
    <n v="3.1"/>
    <n v="4"/>
  </r>
  <r>
    <x v="0"/>
    <x v="0"/>
    <x v="86"/>
    <x v="4"/>
    <x v="2"/>
    <x v="1"/>
    <x v="6"/>
    <x v="279"/>
    <x v="57"/>
    <x v="1455"/>
    <x v="19020"/>
    <x v="0"/>
    <n v="366"/>
    <n v="4.9000000000000004"/>
    <n v="4"/>
  </r>
  <r>
    <x v="0"/>
    <x v="0"/>
    <x v="140"/>
    <x v="1"/>
    <x v="5"/>
    <x v="0"/>
    <x v="7"/>
    <x v="279"/>
    <x v="57"/>
    <x v="1455"/>
    <x v="14854"/>
    <x v="1"/>
    <n v="360"/>
    <n v="5"/>
    <n v="3"/>
  </r>
  <r>
    <x v="0"/>
    <x v="0"/>
    <x v="79"/>
    <x v="5"/>
    <x v="1"/>
    <x v="0"/>
    <x v="1"/>
    <x v="279"/>
    <x v="57"/>
    <x v="1455"/>
    <x v="19021"/>
    <x v="1"/>
    <n v="348"/>
    <n v="4.9000000000000004"/>
    <n v="11"/>
  </r>
  <r>
    <x v="0"/>
    <x v="0"/>
    <x v="60"/>
    <x v="5"/>
    <x v="0"/>
    <x v="0"/>
    <x v="24"/>
    <x v="279"/>
    <x v="57"/>
    <x v="1455"/>
    <x v="13062"/>
    <x v="0"/>
    <n v="340"/>
    <n v="4.4000000000000004"/>
    <n v="0"/>
  </r>
  <r>
    <x v="0"/>
    <x v="0"/>
    <x v="202"/>
    <x v="3"/>
    <x v="4"/>
    <x v="2"/>
    <x v="30"/>
    <x v="279"/>
    <x v="57"/>
    <x v="1682"/>
    <x v="2863"/>
    <x v="0"/>
    <n v="372"/>
    <n v="4.4000000000000004"/>
    <n v="81"/>
  </r>
  <r>
    <x v="0"/>
    <x v="0"/>
    <x v="152"/>
    <x v="3"/>
    <x v="6"/>
    <x v="2"/>
    <x v="32"/>
    <x v="279"/>
    <x v="57"/>
    <x v="1682"/>
    <x v="19022"/>
    <x v="0"/>
    <n v="372"/>
    <n v="4.4000000000000004"/>
    <n v="0"/>
  </r>
  <r>
    <x v="0"/>
    <x v="0"/>
    <x v="206"/>
    <x v="2"/>
    <x v="6"/>
    <x v="2"/>
    <x v="19"/>
    <x v="279"/>
    <x v="57"/>
    <x v="1682"/>
    <x v="19023"/>
    <x v="0"/>
    <n v="360"/>
    <n v="2.6"/>
    <n v="20"/>
  </r>
  <r>
    <x v="0"/>
    <x v="0"/>
    <x v="115"/>
    <x v="4"/>
    <x v="6"/>
    <x v="2"/>
    <x v="32"/>
    <x v="279"/>
    <x v="57"/>
    <x v="1682"/>
    <x v="19024"/>
    <x v="0"/>
    <n v="360"/>
    <n v="4.7"/>
    <n v="4"/>
  </r>
  <r>
    <x v="0"/>
    <x v="0"/>
    <x v="118"/>
    <x v="1"/>
    <x v="5"/>
    <x v="0"/>
    <x v="33"/>
    <x v="279"/>
    <x v="57"/>
    <x v="1682"/>
    <x v="10177"/>
    <x v="0"/>
    <n v="360"/>
    <n v="4.9000000000000004"/>
    <n v="9"/>
  </r>
  <r>
    <x v="0"/>
    <x v="0"/>
    <x v="65"/>
    <x v="4"/>
    <x v="0"/>
    <x v="0"/>
    <x v="22"/>
    <x v="279"/>
    <x v="57"/>
    <x v="1682"/>
    <x v="19025"/>
    <x v="0"/>
    <n v="360"/>
    <n v="4.4000000000000004"/>
    <n v="0"/>
  </r>
  <r>
    <x v="0"/>
    <x v="0"/>
    <x v="41"/>
    <x v="1"/>
    <x v="7"/>
    <x v="1"/>
    <x v="17"/>
    <x v="279"/>
    <x v="57"/>
    <x v="1683"/>
    <x v="142"/>
    <x v="0"/>
    <n v="281"/>
    <n v="4.5"/>
    <n v="32"/>
  </r>
  <r>
    <x v="0"/>
    <x v="0"/>
    <x v="67"/>
    <x v="2"/>
    <x v="5"/>
    <x v="0"/>
    <x v="15"/>
    <x v="279"/>
    <x v="57"/>
    <x v="1683"/>
    <x v="13509"/>
    <x v="0"/>
    <n v="305"/>
    <n v="4.7"/>
    <n v="36"/>
  </r>
  <r>
    <x v="0"/>
    <x v="0"/>
    <x v="156"/>
    <x v="0"/>
    <x v="5"/>
    <x v="0"/>
    <x v="16"/>
    <x v="279"/>
    <x v="57"/>
    <x v="1683"/>
    <x v="19026"/>
    <x v="0"/>
    <n v="317"/>
    <n v="4.4000000000000004"/>
    <n v="0"/>
  </r>
  <r>
    <x v="0"/>
    <x v="0"/>
    <x v="85"/>
    <x v="0"/>
    <x v="3"/>
    <x v="1"/>
    <x v="12"/>
    <x v="279"/>
    <x v="57"/>
    <x v="1683"/>
    <x v="19027"/>
    <x v="0"/>
    <n v="317"/>
    <n v="4.9000000000000004"/>
    <n v="19"/>
  </r>
  <r>
    <x v="0"/>
    <x v="0"/>
    <x v="4"/>
    <x v="1"/>
    <x v="3"/>
    <x v="1"/>
    <x v="4"/>
    <x v="279"/>
    <x v="57"/>
    <x v="1683"/>
    <x v="143"/>
    <x v="0"/>
    <n v="305"/>
    <n v="3"/>
    <n v="7"/>
  </r>
  <r>
    <x v="0"/>
    <x v="0"/>
    <x v="41"/>
    <x v="1"/>
    <x v="7"/>
    <x v="1"/>
    <x v="17"/>
    <x v="279"/>
    <x v="57"/>
    <x v="1683"/>
    <x v="12407"/>
    <x v="0"/>
    <n v="293"/>
    <n v="3.9"/>
    <n v="40"/>
  </r>
  <r>
    <x v="0"/>
    <x v="0"/>
    <x v="127"/>
    <x v="4"/>
    <x v="7"/>
    <x v="1"/>
    <x v="17"/>
    <x v="279"/>
    <x v="57"/>
    <x v="1683"/>
    <x v="19028"/>
    <x v="0"/>
    <n v="293"/>
    <n v="4.7"/>
    <n v="8"/>
  </r>
  <r>
    <x v="0"/>
    <x v="0"/>
    <x v="109"/>
    <x v="0"/>
    <x v="2"/>
    <x v="1"/>
    <x v="2"/>
    <x v="279"/>
    <x v="57"/>
    <x v="1684"/>
    <x v="85"/>
    <x v="0"/>
    <n v="317"/>
    <n v="4.8"/>
    <n v="49"/>
  </r>
  <r>
    <x v="0"/>
    <x v="0"/>
    <x v="64"/>
    <x v="5"/>
    <x v="3"/>
    <x v="1"/>
    <x v="10"/>
    <x v="279"/>
    <x v="57"/>
    <x v="1684"/>
    <x v="3969"/>
    <x v="0"/>
    <n v="317"/>
    <n v="4.7"/>
    <n v="38"/>
  </r>
  <r>
    <x v="0"/>
    <x v="0"/>
    <x v="79"/>
    <x v="5"/>
    <x v="1"/>
    <x v="0"/>
    <x v="1"/>
    <x v="279"/>
    <x v="57"/>
    <x v="1684"/>
    <x v="314"/>
    <x v="0"/>
    <n v="317"/>
    <n v="4.8"/>
    <n v="21"/>
  </r>
  <r>
    <x v="0"/>
    <x v="0"/>
    <x v="178"/>
    <x v="4"/>
    <x v="1"/>
    <x v="0"/>
    <x v="29"/>
    <x v="279"/>
    <x v="57"/>
    <x v="1684"/>
    <x v="18700"/>
    <x v="0"/>
    <n v="305"/>
    <n v="4.9000000000000004"/>
    <n v="12"/>
  </r>
  <r>
    <x v="0"/>
    <x v="0"/>
    <x v="96"/>
    <x v="4"/>
    <x v="5"/>
    <x v="0"/>
    <x v="21"/>
    <x v="279"/>
    <x v="57"/>
    <x v="1684"/>
    <x v="16603"/>
    <x v="0"/>
    <n v="293"/>
    <n v="4.8"/>
    <n v="85"/>
  </r>
  <r>
    <x v="0"/>
    <x v="0"/>
    <x v="164"/>
    <x v="5"/>
    <x v="2"/>
    <x v="1"/>
    <x v="28"/>
    <x v="279"/>
    <x v="57"/>
    <x v="1684"/>
    <x v="19029"/>
    <x v="0"/>
    <n v="305"/>
    <n v="4.8"/>
    <n v="6"/>
  </r>
  <r>
    <x v="0"/>
    <x v="0"/>
    <x v="105"/>
    <x v="4"/>
    <x v="6"/>
    <x v="2"/>
    <x v="27"/>
    <x v="279"/>
    <x v="57"/>
    <x v="1684"/>
    <x v="19030"/>
    <x v="0"/>
    <n v="293"/>
    <n v="4.9000000000000004"/>
    <n v="11"/>
  </r>
  <r>
    <x v="0"/>
    <x v="0"/>
    <x v="209"/>
    <x v="1"/>
    <x v="2"/>
    <x v="1"/>
    <x v="2"/>
    <x v="279"/>
    <x v="57"/>
    <x v="1684"/>
    <x v="83"/>
    <x v="0"/>
    <n v="317"/>
    <n v="4.4000000000000004"/>
    <n v="0"/>
  </r>
  <r>
    <x v="0"/>
    <x v="0"/>
    <x v="116"/>
    <x v="4"/>
    <x v="1"/>
    <x v="0"/>
    <x v="13"/>
    <x v="279"/>
    <x v="57"/>
    <x v="1685"/>
    <x v="19031"/>
    <x v="0"/>
    <n v="319"/>
    <n v="4.8"/>
    <n v="16"/>
  </r>
  <r>
    <x v="0"/>
    <x v="0"/>
    <x v="148"/>
    <x v="2"/>
    <x v="1"/>
    <x v="0"/>
    <x v="29"/>
    <x v="279"/>
    <x v="57"/>
    <x v="1685"/>
    <x v="7317"/>
    <x v="0"/>
    <n v="148"/>
    <n v="4.9000000000000004"/>
    <n v="10"/>
  </r>
  <r>
    <x v="0"/>
    <x v="0"/>
    <x v="57"/>
    <x v="2"/>
    <x v="1"/>
    <x v="0"/>
    <x v="1"/>
    <x v="279"/>
    <x v="57"/>
    <x v="1685"/>
    <x v="6"/>
    <x v="0"/>
    <n v="130"/>
    <n v="4.8"/>
    <n v="43"/>
  </r>
  <r>
    <x v="0"/>
    <x v="0"/>
    <x v="54"/>
    <x v="1"/>
    <x v="2"/>
    <x v="1"/>
    <x v="28"/>
    <x v="279"/>
    <x v="57"/>
    <x v="1685"/>
    <x v="94"/>
    <x v="0"/>
    <n v="112"/>
    <n v="4.7"/>
    <n v="88"/>
  </r>
  <r>
    <x v="0"/>
    <x v="0"/>
    <x v="179"/>
    <x v="3"/>
    <x v="1"/>
    <x v="0"/>
    <x v="7"/>
    <x v="279"/>
    <x v="57"/>
    <x v="1685"/>
    <x v="5112"/>
    <x v="0"/>
    <n v="118"/>
    <n v="4.5"/>
    <n v="75"/>
  </r>
  <r>
    <x v="0"/>
    <x v="0"/>
    <x v="103"/>
    <x v="5"/>
    <x v="5"/>
    <x v="0"/>
    <x v="7"/>
    <x v="279"/>
    <x v="57"/>
    <x v="1685"/>
    <x v="98"/>
    <x v="0"/>
    <n v="124"/>
    <n v="4.9000000000000004"/>
    <n v="8"/>
  </r>
  <r>
    <x v="0"/>
    <x v="0"/>
    <x v="61"/>
    <x v="2"/>
    <x v="2"/>
    <x v="1"/>
    <x v="28"/>
    <x v="279"/>
    <x v="57"/>
    <x v="1685"/>
    <x v="97"/>
    <x v="0"/>
    <n v="112"/>
    <n v="4.8"/>
    <n v="17"/>
  </r>
  <r>
    <x v="0"/>
    <x v="0"/>
    <x v="189"/>
    <x v="5"/>
    <x v="2"/>
    <x v="1"/>
    <x v="6"/>
    <x v="279"/>
    <x v="57"/>
    <x v="1685"/>
    <x v="14668"/>
    <x v="0"/>
    <n v="105"/>
    <n v="4.9000000000000004"/>
    <n v="47"/>
  </r>
  <r>
    <x v="0"/>
    <x v="0"/>
    <x v="77"/>
    <x v="6"/>
    <x v="4"/>
    <x v="2"/>
    <x v="11"/>
    <x v="279"/>
    <x v="57"/>
    <x v="1685"/>
    <x v="2830"/>
    <x v="0"/>
    <n v="112"/>
    <n v="5"/>
    <n v="7"/>
  </r>
  <r>
    <x v="0"/>
    <x v="0"/>
    <x v="163"/>
    <x v="3"/>
    <x v="0"/>
    <x v="0"/>
    <x v="24"/>
    <x v="279"/>
    <x v="57"/>
    <x v="1685"/>
    <x v="19032"/>
    <x v="0"/>
    <n v="112"/>
    <n v="4.4000000000000004"/>
    <n v="0"/>
  </r>
  <r>
    <x v="0"/>
    <x v="0"/>
    <x v="162"/>
    <x v="6"/>
    <x v="4"/>
    <x v="2"/>
    <x v="30"/>
    <x v="279"/>
    <x v="57"/>
    <x v="1685"/>
    <x v="93"/>
    <x v="0"/>
    <n v="94"/>
    <n v="4.7"/>
    <n v="73"/>
  </r>
  <r>
    <x v="0"/>
    <x v="0"/>
    <x v="179"/>
    <x v="3"/>
    <x v="1"/>
    <x v="0"/>
    <x v="7"/>
    <x v="279"/>
    <x v="57"/>
    <x v="1685"/>
    <x v="91"/>
    <x v="0"/>
    <n v="94"/>
    <n v="4"/>
    <n v="17"/>
  </r>
  <r>
    <x v="0"/>
    <x v="0"/>
    <x v="110"/>
    <x v="5"/>
    <x v="5"/>
    <x v="0"/>
    <x v="16"/>
    <x v="279"/>
    <x v="57"/>
    <x v="1685"/>
    <x v="7322"/>
    <x v="0"/>
    <n v="100"/>
    <n v="5"/>
    <n v="5"/>
  </r>
  <r>
    <x v="0"/>
    <x v="0"/>
    <x v="39"/>
    <x v="2"/>
    <x v="4"/>
    <x v="2"/>
    <x v="5"/>
    <x v="279"/>
    <x v="57"/>
    <x v="1685"/>
    <x v="13677"/>
    <x v="0"/>
    <n v="94"/>
    <n v="4.8"/>
    <n v="41"/>
  </r>
  <r>
    <x v="0"/>
    <x v="0"/>
    <x v="205"/>
    <x v="1"/>
    <x v="2"/>
    <x v="1"/>
    <x v="6"/>
    <x v="279"/>
    <x v="57"/>
    <x v="1685"/>
    <x v="5117"/>
    <x v="0"/>
    <n v="87"/>
    <n v="4.8"/>
    <n v="15"/>
  </r>
  <r>
    <x v="0"/>
    <x v="0"/>
    <x v="75"/>
    <x v="1"/>
    <x v="7"/>
    <x v="1"/>
    <x v="31"/>
    <x v="279"/>
    <x v="57"/>
    <x v="1685"/>
    <x v="89"/>
    <x v="0"/>
    <n v="75"/>
    <n v="4.5999999999999996"/>
    <n v="159"/>
  </r>
  <r>
    <x v="0"/>
    <x v="0"/>
    <x v="218"/>
    <x v="3"/>
    <x v="7"/>
    <x v="1"/>
    <x v="23"/>
    <x v="279"/>
    <x v="57"/>
    <x v="1685"/>
    <x v="101"/>
    <x v="0"/>
    <n v="81"/>
    <n v="4.8"/>
    <n v="16"/>
  </r>
  <r>
    <x v="0"/>
    <x v="0"/>
    <x v="202"/>
    <x v="3"/>
    <x v="4"/>
    <x v="2"/>
    <x v="30"/>
    <x v="279"/>
    <x v="57"/>
    <x v="1685"/>
    <x v="2831"/>
    <x v="0"/>
    <n v="75"/>
    <n v="4.5"/>
    <n v="16"/>
  </r>
  <r>
    <x v="0"/>
    <x v="0"/>
    <x v="103"/>
    <x v="5"/>
    <x v="5"/>
    <x v="0"/>
    <x v="7"/>
    <x v="279"/>
    <x v="57"/>
    <x v="1685"/>
    <x v="90"/>
    <x v="0"/>
    <n v="63"/>
    <n v="4.5"/>
    <n v="123"/>
  </r>
  <r>
    <x v="0"/>
    <x v="0"/>
    <x v="53"/>
    <x v="5"/>
    <x v="6"/>
    <x v="2"/>
    <x v="19"/>
    <x v="279"/>
    <x v="57"/>
    <x v="1685"/>
    <x v="19033"/>
    <x v="0"/>
    <n v="124"/>
    <n v="4.4000000000000004"/>
    <n v="0"/>
  </r>
  <r>
    <x v="0"/>
    <x v="0"/>
    <x v="205"/>
    <x v="1"/>
    <x v="2"/>
    <x v="1"/>
    <x v="6"/>
    <x v="279"/>
    <x v="57"/>
    <x v="647"/>
    <x v="19034"/>
    <x v="0"/>
    <n v="171"/>
    <n v="4.8"/>
    <n v="3"/>
  </r>
  <r>
    <x v="0"/>
    <x v="0"/>
    <x v="54"/>
    <x v="1"/>
    <x v="2"/>
    <x v="1"/>
    <x v="28"/>
    <x v="279"/>
    <x v="57"/>
    <x v="647"/>
    <x v="19035"/>
    <x v="0"/>
    <n v="159"/>
    <n v="3.8"/>
    <n v="4"/>
  </r>
  <r>
    <x v="0"/>
    <x v="0"/>
    <x v="70"/>
    <x v="5"/>
    <x v="2"/>
    <x v="1"/>
    <x v="18"/>
    <x v="279"/>
    <x v="57"/>
    <x v="647"/>
    <x v="19036"/>
    <x v="0"/>
    <n v="159"/>
    <n v="4.8"/>
    <n v="11"/>
  </r>
  <r>
    <x v="0"/>
    <x v="0"/>
    <x v="76"/>
    <x v="2"/>
    <x v="0"/>
    <x v="0"/>
    <x v="22"/>
    <x v="279"/>
    <x v="57"/>
    <x v="647"/>
    <x v="19037"/>
    <x v="0"/>
    <n v="159"/>
    <n v="4.9000000000000004"/>
    <n v="6"/>
  </r>
  <r>
    <x v="0"/>
    <x v="0"/>
    <x v="106"/>
    <x v="3"/>
    <x v="6"/>
    <x v="2"/>
    <x v="27"/>
    <x v="279"/>
    <x v="57"/>
    <x v="647"/>
    <x v="8239"/>
    <x v="0"/>
    <n v="146"/>
    <n v="4.9000000000000004"/>
    <n v="8"/>
  </r>
  <r>
    <x v="0"/>
    <x v="0"/>
    <x v="215"/>
    <x v="3"/>
    <x v="4"/>
    <x v="2"/>
    <x v="8"/>
    <x v="279"/>
    <x v="57"/>
    <x v="647"/>
    <x v="540"/>
    <x v="0"/>
    <n v="146"/>
    <n v="5"/>
    <n v="4"/>
  </r>
  <r>
    <x v="0"/>
    <x v="0"/>
    <x v="76"/>
    <x v="2"/>
    <x v="0"/>
    <x v="0"/>
    <x v="22"/>
    <x v="279"/>
    <x v="57"/>
    <x v="647"/>
    <x v="19038"/>
    <x v="0"/>
    <n v="134"/>
    <n v="3.3"/>
    <n v="3"/>
  </r>
  <r>
    <x v="0"/>
    <x v="0"/>
    <x v="140"/>
    <x v="1"/>
    <x v="5"/>
    <x v="0"/>
    <x v="7"/>
    <x v="279"/>
    <x v="57"/>
    <x v="647"/>
    <x v="19039"/>
    <x v="0"/>
    <n v="134"/>
    <n v="4.9000000000000004"/>
    <n v="4"/>
  </r>
  <r>
    <x v="0"/>
    <x v="0"/>
    <x v="157"/>
    <x v="3"/>
    <x v="1"/>
    <x v="0"/>
    <x v="13"/>
    <x v="279"/>
    <x v="57"/>
    <x v="647"/>
    <x v="19040"/>
    <x v="0"/>
    <n v="134"/>
    <n v="4.4000000000000004"/>
    <n v="0"/>
  </r>
  <r>
    <x v="0"/>
    <x v="0"/>
    <x v="36"/>
    <x v="1"/>
    <x v="0"/>
    <x v="0"/>
    <x v="24"/>
    <x v="279"/>
    <x v="57"/>
    <x v="647"/>
    <x v="139"/>
    <x v="0"/>
    <n v="134"/>
    <n v="5"/>
    <n v="4"/>
  </r>
  <r>
    <x v="0"/>
    <x v="0"/>
    <x v="18"/>
    <x v="0"/>
    <x v="5"/>
    <x v="0"/>
    <x v="15"/>
    <x v="279"/>
    <x v="57"/>
    <x v="647"/>
    <x v="19041"/>
    <x v="0"/>
    <n v="122"/>
    <n v="4.3"/>
    <n v="7"/>
  </r>
  <r>
    <x v="0"/>
    <x v="0"/>
    <x v="226"/>
    <x v="6"/>
    <x v="3"/>
    <x v="1"/>
    <x v="12"/>
    <x v="279"/>
    <x v="57"/>
    <x v="647"/>
    <x v="116"/>
    <x v="0"/>
    <n v="110"/>
    <n v="5"/>
    <n v="12"/>
  </r>
  <r>
    <x v="0"/>
    <x v="0"/>
    <x v="207"/>
    <x v="6"/>
    <x v="7"/>
    <x v="1"/>
    <x v="20"/>
    <x v="279"/>
    <x v="57"/>
    <x v="647"/>
    <x v="19042"/>
    <x v="0"/>
    <n v="115"/>
    <n v="4.7"/>
    <n v="5"/>
  </r>
  <r>
    <x v="0"/>
    <x v="0"/>
    <x v="74"/>
    <x v="2"/>
    <x v="6"/>
    <x v="2"/>
    <x v="9"/>
    <x v="279"/>
    <x v="57"/>
    <x v="647"/>
    <x v="115"/>
    <x v="0"/>
    <n v="98"/>
    <n v="4.9000000000000004"/>
    <n v="15"/>
  </r>
  <r>
    <x v="0"/>
    <x v="0"/>
    <x v="115"/>
    <x v="4"/>
    <x v="6"/>
    <x v="2"/>
    <x v="32"/>
    <x v="279"/>
    <x v="57"/>
    <x v="647"/>
    <x v="19043"/>
    <x v="0"/>
    <n v="98"/>
    <n v="5"/>
    <n v="2"/>
  </r>
  <r>
    <x v="0"/>
    <x v="0"/>
    <x v="213"/>
    <x v="3"/>
    <x v="1"/>
    <x v="0"/>
    <x v="3"/>
    <x v="279"/>
    <x v="57"/>
    <x v="683"/>
    <x v="10377"/>
    <x v="0"/>
    <n v="214"/>
    <n v="5"/>
    <n v="38"/>
  </r>
  <r>
    <x v="0"/>
    <x v="0"/>
    <x v="3"/>
    <x v="1"/>
    <x v="1"/>
    <x v="0"/>
    <x v="3"/>
    <x v="279"/>
    <x v="57"/>
    <x v="683"/>
    <x v="9298"/>
    <x v="0"/>
    <n v="220"/>
    <n v="4.9000000000000004"/>
    <n v="47"/>
  </r>
  <r>
    <x v="0"/>
    <x v="0"/>
    <x v="190"/>
    <x v="6"/>
    <x v="6"/>
    <x v="2"/>
    <x v="32"/>
    <x v="279"/>
    <x v="57"/>
    <x v="683"/>
    <x v="7588"/>
    <x v="0"/>
    <n v="220"/>
    <n v="3.7"/>
    <n v="1"/>
  </r>
  <r>
    <x v="0"/>
    <x v="0"/>
    <x v="195"/>
    <x v="2"/>
    <x v="7"/>
    <x v="1"/>
    <x v="31"/>
    <x v="279"/>
    <x v="57"/>
    <x v="683"/>
    <x v="7403"/>
    <x v="0"/>
    <n v="201"/>
    <n v="5"/>
    <n v="27"/>
  </r>
  <r>
    <x v="0"/>
    <x v="0"/>
    <x v="34"/>
    <x v="1"/>
    <x v="6"/>
    <x v="2"/>
    <x v="9"/>
    <x v="279"/>
    <x v="57"/>
    <x v="683"/>
    <x v="6429"/>
    <x v="0"/>
    <n v="201"/>
    <n v="5"/>
    <n v="10"/>
  </r>
  <r>
    <x v="0"/>
    <x v="0"/>
    <x v="162"/>
    <x v="6"/>
    <x v="4"/>
    <x v="2"/>
    <x v="30"/>
    <x v="279"/>
    <x v="57"/>
    <x v="683"/>
    <x v="168"/>
    <x v="0"/>
    <n v="189"/>
    <n v="5"/>
    <n v="5"/>
  </r>
  <r>
    <x v="0"/>
    <x v="0"/>
    <x v="146"/>
    <x v="5"/>
    <x v="0"/>
    <x v="0"/>
    <x v="22"/>
    <x v="279"/>
    <x v="57"/>
    <x v="683"/>
    <x v="10374"/>
    <x v="0"/>
    <n v="189"/>
    <n v="4.8"/>
    <n v="17"/>
  </r>
  <r>
    <x v="0"/>
    <x v="0"/>
    <x v="109"/>
    <x v="0"/>
    <x v="2"/>
    <x v="1"/>
    <x v="2"/>
    <x v="279"/>
    <x v="57"/>
    <x v="683"/>
    <x v="19044"/>
    <x v="0"/>
    <n v="189"/>
    <n v="4.4000000000000004"/>
    <n v="0"/>
  </r>
  <r>
    <x v="0"/>
    <x v="0"/>
    <x v="206"/>
    <x v="2"/>
    <x v="6"/>
    <x v="2"/>
    <x v="19"/>
    <x v="279"/>
    <x v="57"/>
    <x v="1365"/>
    <x v="215"/>
    <x v="0"/>
    <n v="177"/>
    <n v="4.8"/>
    <n v="24"/>
  </r>
  <r>
    <x v="0"/>
    <x v="0"/>
    <x v="10"/>
    <x v="0"/>
    <x v="6"/>
    <x v="2"/>
    <x v="9"/>
    <x v="279"/>
    <x v="57"/>
    <x v="1365"/>
    <x v="223"/>
    <x v="0"/>
    <n v="189"/>
    <n v="4.0999999999999996"/>
    <n v="8"/>
  </r>
  <r>
    <x v="0"/>
    <x v="0"/>
    <x v="223"/>
    <x v="6"/>
    <x v="4"/>
    <x v="2"/>
    <x v="8"/>
    <x v="279"/>
    <x v="57"/>
    <x v="1365"/>
    <x v="12413"/>
    <x v="0"/>
    <n v="177"/>
    <n v="5"/>
    <n v="16"/>
  </r>
  <r>
    <x v="0"/>
    <x v="0"/>
    <x v="209"/>
    <x v="1"/>
    <x v="2"/>
    <x v="1"/>
    <x v="2"/>
    <x v="279"/>
    <x v="57"/>
    <x v="1365"/>
    <x v="221"/>
    <x v="0"/>
    <n v="165"/>
    <n v="5"/>
    <n v="7"/>
  </r>
  <r>
    <x v="0"/>
    <x v="0"/>
    <x v="236"/>
    <x v="6"/>
    <x v="3"/>
    <x v="1"/>
    <x v="26"/>
    <x v="279"/>
    <x v="57"/>
    <x v="1365"/>
    <x v="217"/>
    <x v="0"/>
    <n v="153"/>
    <n v="4.7"/>
    <n v="37"/>
  </r>
  <r>
    <x v="0"/>
    <x v="0"/>
    <x v="185"/>
    <x v="4"/>
    <x v="2"/>
    <x v="1"/>
    <x v="2"/>
    <x v="279"/>
    <x v="57"/>
    <x v="1365"/>
    <x v="214"/>
    <x v="0"/>
    <n v="153"/>
    <n v="2.9"/>
    <n v="40"/>
  </r>
  <r>
    <x v="0"/>
    <x v="0"/>
    <x v="2"/>
    <x v="2"/>
    <x v="2"/>
    <x v="1"/>
    <x v="2"/>
    <x v="279"/>
    <x v="57"/>
    <x v="1365"/>
    <x v="218"/>
    <x v="0"/>
    <n v="146"/>
    <n v="4.8"/>
    <n v="44"/>
  </r>
  <r>
    <x v="0"/>
    <x v="0"/>
    <x v="196"/>
    <x v="0"/>
    <x v="2"/>
    <x v="1"/>
    <x v="35"/>
    <x v="279"/>
    <x v="57"/>
    <x v="1365"/>
    <x v="9140"/>
    <x v="0"/>
    <n v="140"/>
    <n v="2.8"/>
    <n v="65"/>
  </r>
  <r>
    <x v="0"/>
    <x v="0"/>
    <x v="92"/>
    <x v="4"/>
    <x v="7"/>
    <x v="1"/>
    <x v="31"/>
    <x v="279"/>
    <x v="57"/>
    <x v="14"/>
    <x v="19045"/>
    <x v="0"/>
    <n v="317"/>
    <n v="4.5999999999999996"/>
    <n v="90"/>
  </r>
  <r>
    <x v="0"/>
    <x v="0"/>
    <x v="25"/>
    <x v="5"/>
    <x v="5"/>
    <x v="0"/>
    <x v="21"/>
    <x v="279"/>
    <x v="57"/>
    <x v="14"/>
    <x v="18408"/>
    <x v="0"/>
    <n v="256"/>
    <n v="4.8"/>
    <n v="105"/>
  </r>
  <r>
    <x v="0"/>
    <x v="0"/>
    <x v="156"/>
    <x v="0"/>
    <x v="5"/>
    <x v="0"/>
    <x v="16"/>
    <x v="279"/>
    <x v="57"/>
    <x v="14"/>
    <x v="19046"/>
    <x v="0"/>
    <n v="244"/>
    <n v="4.5"/>
    <n v="88"/>
  </r>
  <r>
    <x v="0"/>
    <x v="0"/>
    <x v="93"/>
    <x v="1"/>
    <x v="3"/>
    <x v="1"/>
    <x v="26"/>
    <x v="279"/>
    <x v="57"/>
    <x v="14"/>
    <x v="19047"/>
    <x v="0"/>
    <n v="199"/>
    <n v="4.7"/>
    <n v="120"/>
  </r>
  <r>
    <x v="0"/>
    <x v="0"/>
    <x v="203"/>
    <x v="4"/>
    <x v="1"/>
    <x v="0"/>
    <x v="1"/>
    <x v="279"/>
    <x v="57"/>
    <x v="1686"/>
    <x v="19048"/>
    <x v="0"/>
    <n v="287"/>
    <n v="4.4000000000000004"/>
    <n v="0"/>
  </r>
  <r>
    <x v="0"/>
    <x v="0"/>
    <x v="152"/>
    <x v="3"/>
    <x v="6"/>
    <x v="2"/>
    <x v="32"/>
    <x v="279"/>
    <x v="57"/>
    <x v="1686"/>
    <x v="19049"/>
    <x v="0"/>
    <n v="256"/>
    <n v="4.4000000000000004"/>
    <n v="0"/>
  </r>
  <r>
    <x v="0"/>
    <x v="0"/>
    <x v="137"/>
    <x v="1"/>
    <x v="2"/>
    <x v="1"/>
    <x v="35"/>
    <x v="279"/>
    <x v="57"/>
    <x v="1686"/>
    <x v="19050"/>
    <x v="0"/>
    <n v="256"/>
    <n v="4.4000000000000004"/>
    <n v="0"/>
  </r>
  <r>
    <x v="0"/>
    <x v="0"/>
    <x v="105"/>
    <x v="4"/>
    <x v="6"/>
    <x v="2"/>
    <x v="27"/>
    <x v="279"/>
    <x v="57"/>
    <x v="1686"/>
    <x v="19051"/>
    <x v="0"/>
    <n v="238"/>
    <n v="5"/>
    <n v="4"/>
  </r>
  <r>
    <x v="0"/>
    <x v="0"/>
    <x v="237"/>
    <x v="0"/>
    <x v="3"/>
    <x v="1"/>
    <x v="4"/>
    <x v="279"/>
    <x v="57"/>
    <x v="1686"/>
    <x v="19052"/>
    <x v="0"/>
    <n v="238"/>
    <n v="4.8"/>
    <n v="8"/>
  </r>
  <r>
    <x v="0"/>
    <x v="0"/>
    <x v="69"/>
    <x v="2"/>
    <x v="1"/>
    <x v="0"/>
    <x v="3"/>
    <x v="279"/>
    <x v="57"/>
    <x v="1686"/>
    <x v="18393"/>
    <x v="0"/>
    <n v="250"/>
    <n v="4.4000000000000004"/>
    <n v="0"/>
  </r>
  <r>
    <x v="0"/>
    <x v="0"/>
    <x v="75"/>
    <x v="1"/>
    <x v="7"/>
    <x v="1"/>
    <x v="31"/>
    <x v="279"/>
    <x v="57"/>
    <x v="1686"/>
    <x v="1249"/>
    <x v="0"/>
    <n v="250"/>
    <n v="4.4000000000000004"/>
    <n v="5"/>
  </r>
  <r>
    <x v="0"/>
    <x v="0"/>
    <x v="125"/>
    <x v="0"/>
    <x v="1"/>
    <x v="0"/>
    <x v="13"/>
    <x v="279"/>
    <x v="57"/>
    <x v="1686"/>
    <x v="108"/>
    <x v="0"/>
    <n v="256"/>
    <n v="3.9"/>
    <n v="7"/>
  </r>
  <r>
    <x v="0"/>
    <x v="0"/>
    <x v="51"/>
    <x v="5"/>
    <x v="3"/>
    <x v="1"/>
    <x v="23"/>
    <x v="279"/>
    <x v="57"/>
    <x v="1686"/>
    <x v="103"/>
    <x v="0"/>
    <n v="244"/>
    <n v="4.4000000000000004"/>
    <n v="0"/>
  </r>
  <r>
    <x v="0"/>
    <x v="0"/>
    <x v="115"/>
    <x v="4"/>
    <x v="6"/>
    <x v="2"/>
    <x v="32"/>
    <x v="279"/>
    <x v="57"/>
    <x v="1686"/>
    <x v="19053"/>
    <x v="0"/>
    <n v="238"/>
    <n v="4.4000000000000004"/>
    <n v="0"/>
  </r>
  <r>
    <x v="0"/>
    <x v="0"/>
    <x v="117"/>
    <x v="2"/>
    <x v="2"/>
    <x v="1"/>
    <x v="18"/>
    <x v="279"/>
    <x v="57"/>
    <x v="1635"/>
    <x v="17227"/>
    <x v="0"/>
    <n v="226"/>
    <n v="4.3"/>
    <n v="15"/>
  </r>
  <r>
    <x v="0"/>
    <x v="0"/>
    <x v="204"/>
    <x v="0"/>
    <x v="2"/>
    <x v="1"/>
    <x v="6"/>
    <x v="279"/>
    <x v="57"/>
    <x v="1635"/>
    <x v="18349"/>
    <x v="0"/>
    <n v="214"/>
    <n v="4.9000000000000004"/>
    <n v="5"/>
  </r>
  <r>
    <x v="0"/>
    <x v="0"/>
    <x v="102"/>
    <x v="0"/>
    <x v="7"/>
    <x v="1"/>
    <x v="20"/>
    <x v="279"/>
    <x v="57"/>
    <x v="1635"/>
    <x v="18368"/>
    <x v="0"/>
    <n v="183"/>
    <n v="4.5999999999999996"/>
    <n v="18"/>
  </r>
  <r>
    <x v="0"/>
    <x v="0"/>
    <x v="9"/>
    <x v="2"/>
    <x v="4"/>
    <x v="2"/>
    <x v="8"/>
    <x v="279"/>
    <x v="57"/>
    <x v="1635"/>
    <x v="19054"/>
    <x v="0"/>
    <n v="171"/>
    <n v="4.8"/>
    <n v="84"/>
  </r>
  <r>
    <x v="0"/>
    <x v="0"/>
    <x v="65"/>
    <x v="4"/>
    <x v="0"/>
    <x v="0"/>
    <x v="22"/>
    <x v="279"/>
    <x v="57"/>
    <x v="1635"/>
    <x v="9169"/>
    <x v="0"/>
    <n v="110"/>
    <n v="4.5999999999999996"/>
    <n v="46"/>
  </r>
  <r>
    <x v="0"/>
    <x v="0"/>
    <x v="217"/>
    <x v="3"/>
    <x v="1"/>
    <x v="0"/>
    <x v="1"/>
    <x v="279"/>
    <x v="57"/>
    <x v="1635"/>
    <x v="15189"/>
    <x v="0"/>
    <n v="45"/>
    <n v="4.9000000000000004"/>
    <n v="14"/>
  </r>
  <r>
    <x v="0"/>
    <x v="0"/>
    <x v="123"/>
    <x v="1"/>
    <x v="4"/>
    <x v="2"/>
    <x v="11"/>
    <x v="279"/>
    <x v="57"/>
    <x v="1687"/>
    <x v="19055"/>
    <x v="0"/>
    <n v="140"/>
    <n v="4.8"/>
    <n v="3"/>
  </r>
  <r>
    <x v="0"/>
    <x v="0"/>
    <x v="34"/>
    <x v="1"/>
    <x v="6"/>
    <x v="2"/>
    <x v="9"/>
    <x v="279"/>
    <x v="57"/>
    <x v="1687"/>
    <x v="19056"/>
    <x v="0"/>
    <n v="122"/>
    <n v="5"/>
    <n v="5"/>
  </r>
  <r>
    <x v="0"/>
    <x v="0"/>
    <x v="180"/>
    <x v="3"/>
    <x v="6"/>
    <x v="2"/>
    <x v="19"/>
    <x v="279"/>
    <x v="57"/>
    <x v="1687"/>
    <x v="7343"/>
    <x v="0"/>
    <n v="105"/>
    <n v="1.6"/>
    <n v="6"/>
  </r>
  <r>
    <x v="0"/>
    <x v="0"/>
    <x v="63"/>
    <x v="4"/>
    <x v="4"/>
    <x v="2"/>
    <x v="11"/>
    <x v="279"/>
    <x v="57"/>
    <x v="1687"/>
    <x v="117"/>
    <x v="0"/>
    <n v="110"/>
    <n v="4.4000000000000004"/>
    <n v="6"/>
  </r>
  <r>
    <x v="0"/>
    <x v="0"/>
    <x v="86"/>
    <x v="4"/>
    <x v="2"/>
    <x v="1"/>
    <x v="6"/>
    <x v="279"/>
    <x v="57"/>
    <x v="1687"/>
    <x v="6734"/>
    <x v="0"/>
    <n v="98"/>
    <n v="4.9000000000000004"/>
    <n v="19"/>
  </r>
  <r>
    <x v="0"/>
    <x v="0"/>
    <x v="115"/>
    <x v="4"/>
    <x v="6"/>
    <x v="2"/>
    <x v="32"/>
    <x v="279"/>
    <x v="57"/>
    <x v="1687"/>
    <x v="125"/>
    <x v="0"/>
    <n v="98"/>
    <n v="5"/>
    <n v="15"/>
  </r>
  <r>
    <x v="0"/>
    <x v="0"/>
    <x v="226"/>
    <x v="6"/>
    <x v="3"/>
    <x v="1"/>
    <x v="12"/>
    <x v="279"/>
    <x v="57"/>
    <x v="1687"/>
    <x v="18332"/>
    <x v="0"/>
    <n v="92"/>
    <n v="5"/>
    <n v="10"/>
  </r>
  <r>
    <x v="0"/>
    <x v="0"/>
    <x v="200"/>
    <x v="6"/>
    <x v="5"/>
    <x v="0"/>
    <x v="21"/>
    <x v="279"/>
    <x v="57"/>
    <x v="1687"/>
    <x v="19057"/>
    <x v="0"/>
    <n v="85"/>
    <n v="4.4000000000000004"/>
    <n v="0"/>
  </r>
  <r>
    <x v="0"/>
    <x v="0"/>
    <x v="173"/>
    <x v="6"/>
    <x v="0"/>
    <x v="0"/>
    <x v="14"/>
    <x v="279"/>
    <x v="57"/>
    <x v="1687"/>
    <x v="19058"/>
    <x v="0"/>
    <n v="61"/>
    <n v="4.9000000000000004"/>
    <n v="19"/>
  </r>
  <r>
    <x v="0"/>
    <x v="0"/>
    <x v="99"/>
    <x v="6"/>
    <x v="5"/>
    <x v="0"/>
    <x v="33"/>
    <x v="279"/>
    <x v="57"/>
    <x v="1688"/>
    <x v="7618"/>
    <x v="0"/>
    <n v="195"/>
    <n v="4.4000000000000004"/>
    <n v="18"/>
  </r>
  <r>
    <x v="0"/>
    <x v="0"/>
    <x v="54"/>
    <x v="1"/>
    <x v="2"/>
    <x v="1"/>
    <x v="28"/>
    <x v="279"/>
    <x v="57"/>
    <x v="1688"/>
    <x v="19059"/>
    <x v="0"/>
    <n v="195"/>
    <n v="5"/>
    <n v="10"/>
  </r>
  <r>
    <x v="0"/>
    <x v="0"/>
    <x v="187"/>
    <x v="6"/>
    <x v="2"/>
    <x v="1"/>
    <x v="28"/>
    <x v="279"/>
    <x v="57"/>
    <x v="1688"/>
    <x v="6961"/>
    <x v="0"/>
    <n v="175"/>
    <n v="2.7"/>
    <n v="4"/>
  </r>
  <r>
    <x v="0"/>
    <x v="0"/>
    <x v="30"/>
    <x v="1"/>
    <x v="7"/>
    <x v="1"/>
    <x v="23"/>
    <x v="279"/>
    <x v="57"/>
    <x v="1689"/>
    <x v="6435"/>
    <x v="0"/>
    <n v="207"/>
    <n v="4.9000000000000004"/>
    <n v="12"/>
  </r>
  <r>
    <x v="0"/>
    <x v="0"/>
    <x v="15"/>
    <x v="1"/>
    <x v="1"/>
    <x v="0"/>
    <x v="13"/>
    <x v="279"/>
    <x v="57"/>
    <x v="1689"/>
    <x v="19060"/>
    <x v="0"/>
    <n v="171"/>
    <n v="3.6"/>
    <n v="16"/>
  </r>
  <r>
    <x v="0"/>
    <x v="0"/>
    <x v="8"/>
    <x v="4"/>
    <x v="5"/>
    <x v="0"/>
    <x v="7"/>
    <x v="279"/>
    <x v="57"/>
    <x v="1689"/>
    <x v="19061"/>
    <x v="0"/>
    <n v="104"/>
    <n v="4.9000000000000004"/>
    <n v="21"/>
  </r>
  <r>
    <x v="0"/>
    <x v="0"/>
    <x v="116"/>
    <x v="4"/>
    <x v="1"/>
    <x v="0"/>
    <x v="13"/>
    <x v="279"/>
    <x v="57"/>
    <x v="1689"/>
    <x v="195"/>
    <x v="0"/>
    <n v="55"/>
    <n v="4.9000000000000004"/>
    <n v="20"/>
  </r>
  <r>
    <x v="0"/>
    <x v="0"/>
    <x v="91"/>
    <x v="4"/>
    <x v="0"/>
    <x v="0"/>
    <x v="14"/>
    <x v="279"/>
    <x v="57"/>
    <x v="1690"/>
    <x v="190"/>
    <x v="0"/>
    <n v="122"/>
    <n v="5"/>
    <n v="9"/>
  </r>
  <r>
    <x v="0"/>
    <x v="0"/>
    <x v="108"/>
    <x v="0"/>
    <x v="4"/>
    <x v="2"/>
    <x v="11"/>
    <x v="279"/>
    <x v="57"/>
    <x v="1690"/>
    <x v="188"/>
    <x v="0"/>
    <n v="116"/>
    <n v="4.0999999999999996"/>
    <n v="4"/>
  </r>
  <r>
    <x v="0"/>
    <x v="0"/>
    <x v="139"/>
    <x v="2"/>
    <x v="6"/>
    <x v="2"/>
    <x v="32"/>
    <x v="279"/>
    <x v="57"/>
    <x v="1690"/>
    <x v="185"/>
    <x v="0"/>
    <n v="116"/>
    <n v="4.3"/>
    <n v="4"/>
  </r>
  <r>
    <x v="0"/>
    <x v="0"/>
    <x v="10"/>
    <x v="0"/>
    <x v="6"/>
    <x v="2"/>
    <x v="9"/>
    <x v="279"/>
    <x v="57"/>
    <x v="1690"/>
    <x v="19062"/>
    <x v="0"/>
    <n v="110"/>
    <n v="4.4000000000000004"/>
    <n v="0"/>
  </r>
  <r>
    <x v="0"/>
    <x v="0"/>
    <x v="121"/>
    <x v="5"/>
    <x v="4"/>
    <x v="2"/>
    <x v="11"/>
    <x v="279"/>
    <x v="57"/>
    <x v="1690"/>
    <x v="18431"/>
    <x v="0"/>
    <n v="110"/>
    <n v="4.4000000000000004"/>
    <n v="0"/>
  </r>
  <r>
    <x v="0"/>
    <x v="0"/>
    <x v="164"/>
    <x v="5"/>
    <x v="2"/>
    <x v="1"/>
    <x v="28"/>
    <x v="279"/>
    <x v="57"/>
    <x v="1690"/>
    <x v="189"/>
    <x v="0"/>
    <n v="73"/>
    <n v="4.8"/>
    <n v="20"/>
  </r>
  <r>
    <x v="0"/>
    <x v="0"/>
    <x v="110"/>
    <x v="5"/>
    <x v="5"/>
    <x v="0"/>
    <x v="16"/>
    <x v="279"/>
    <x v="57"/>
    <x v="1690"/>
    <x v="3562"/>
    <x v="0"/>
    <n v="37"/>
    <n v="4.9000000000000004"/>
    <n v="7"/>
  </r>
  <r>
    <x v="0"/>
    <x v="0"/>
    <x v="87"/>
    <x v="3"/>
    <x v="0"/>
    <x v="0"/>
    <x v="14"/>
    <x v="279"/>
    <x v="57"/>
    <x v="1690"/>
    <x v="346"/>
    <x v="0"/>
    <n v="37"/>
    <n v="4.7"/>
    <n v="11"/>
  </r>
  <r>
    <x v="0"/>
    <x v="0"/>
    <x v="117"/>
    <x v="2"/>
    <x v="2"/>
    <x v="1"/>
    <x v="18"/>
    <x v="279"/>
    <x v="57"/>
    <x v="1690"/>
    <x v="19063"/>
    <x v="0"/>
    <n v="116"/>
    <n v="4.4000000000000004"/>
    <n v="0"/>
  </r>
  <r>
    <x v="0"/>
    <x v="0"/>
    <x v="128"/>
    <x v="0"/>
    <x v="6"/>
    <x v="2"/>
    <x v="32"/>
    <x v="279"/>
    <x v="57"/>
    <x v="1691"/>
    <x v="134"/>
    <x v="0"/>
    <n v="98"/>
    <n v="4.4000000000000004"/>
    <n v="0"/>
  </r>
  <r>
    <x v="0"/>
    <x v="0"/>
    <x v="64"/>
    <x v="5"/>
    <x v="3"/>
    <x v="1"/>
    <x v="10"/>
    <x v="279"/>
    <x v="57"/>
    <x v="1691"/>
    <x v="19064"/>
    <x v="0"/>
    <n v="98"/>
    <n v="4.4000000000000004"/>
    <n v="0"/>
  </r>
  <r>
    <x v="0"/>
    <x v="0"/>
    <x v="40"/>
    <x v="3"/>
    <x v="0"/>
    <x v="0"/>
    <x v="25"/>
    <x v="279"/>
    <x v="57"/>
    <x v="1691"/>
    <x v="7"/>
    <x v="0"/>
    <n v="98"/>
    <n v="4.4000000000000004"/>
    <n v="0"/>
  </r>
  <r>
    <x v="0"/>
    <x v="0"/>
    <x v="174"/>
    <x v="0"/>
    <x v="1"/>
    <x v="0"/>
    <x v="29"/>
    <x v="279"/>
    <x v="57"/>
    <x v="1691"/>
    <x v="172"/>
    <x v="0"/>
    <n v="98"/>
    <n v="4.4000000000000004"/>
    <n v="0"/>
  </r>
  <r>
    <x v="0"/>
    <x v="0"/>
    <x v="176"/>
    <x v="2"/>
    <x v="0"/>
    <x v="0"/>
    <x v="24"/>
    <x v="279"/>
    <x v="57"/>
    <x v="1691"/>
    <x v="19065"/>
    <x v="0"/>
    <n v="98"/>
    <n v="4.4000000000000004"/>
    <n v="0"/>
  </r>
  <r>
    <x v="0"/>
    <x v="0"/>
    <x v="110"/>
    <x v="5"/>
    <x v="5"/>
    <x v="0"/>
    <x v="16"/>
    <x v="279"/>
    <x v="57"/>
    <x v="1691"/>
    <x v="19066"/>
    <x v="0"/>
    <n v="85"/>
    <n v="4.4000000000000004"/>
    <n v="0"/>
  </r>
  <r>
    <x v="0"/>
    <x v="0"/>
    <x v="15"/>
    <x v="1"/>
    <x v="1"/>
    <x v="0"/>
    <x v="13"/>
    <x v="279"/>
    <x v="57"/>
    <x v="1691"/>
    <x v="17370"/>
    <x v="0"/>
    <n v="85"/>
    <n v="4.4000000000000004"/>
    <n v="0"/>
  </r>
  <r>
    <x v="0"/>
    <x v="0"/>
    <x v="213"/>
    <x v="3"/>
    <x v="1"/>
    <x v="0"/>
    <x v="3"/>
    <x v="279"/>
    <x v="57"/>
    <x v="1691"/>
    <x v="118"/>
    <x v="0"/>
    <n v="98"/>
    <n v="4.4000000000000004"/>
    <n v="0"/>
  </r>
  <r>
    <x v="1"/>
    <x v="1"/>
    <x v="216"/>
    <x v="3"/>
    <x v="5"/>
    <x v="0"/>
    <x v="15"/>
    <x v="22"/>
    <x v="346"/>
    <x v="1"/>
    <x v="17555"/>
    <x v="1"/>
    <n v="249"/>
    <n v="4.8"/>
    <n v="3"/>
  </r>
  <r>
    <x v="1"/>
    <x v="1"/>
    <x v="112"/>
    <x v="2"/>
    <x v="1"/>
    <x v="0"/>
    <x v="13"/>
    <x v="22"/>
    <x v="346"/>
    <x v="1"/>
    <x v="17557"/>
    <x v="0"/>
    <n v="229"/>
    <n v="4.4000000000000004"/>
    <n v="0"/>
  </r>
  <r>
    <x v="1"/>
    <x v="1"/>
    <x v="165"/>
    <x v="4"/>
    <x v="0"/>
    <x v="0"/>
    <x v="25"/>
    <x v="22"/>
    <x v="346"/>
    <x v="1"/>
    <x v="17553"/>
    <x v="0"/>
    <n v="209"/>
    <n v="4.2"/>
    <n v="1"/>
  </r>
  <r>
    <x v="1"/>
    <x v="1"/>
    <x v="54"/>
    <x v="1"/>
    <x v="2"/>
    <x v="1"/>
    <x v="28"/>
    <x v="22"/>
    <x v="346"/>
    <x v="1"/>
    <x v="17562"/>
    <x v="0"/>
    <n v="299"/>
    <n v="4.4000000000000004"/>
    <n v="0"/>
  </r>
  <r>
    <x v="1"/>
    <x v="1"/>
    <x v="50"/>
    <x v="6"/>
    <x v="5"/>
    <x v="0"/>
    <x v="15"/>
    <x v="22"/>
    <x v="346"/>
    <x v="1"/>
    <x v="17559"/>
    <x v="1"/>
    <n v="319"/>
    <n v="4.4000000000000004"/>
    <n v="0"/>
  </r>
  <r>
    <x v="1"/>
    <x v="1"/>
    <x v="59"/>
    <x v="4"/>
    <x v="4"/>
    <x v="2"/>
    <x v="30"/>
    <x v="22"/>
    <x v="346"/>
    <x v="1"/>
    <x v="17564"/>
    <x v="0"/>
    <n v="279"/>
    <n v="4.4000000000000004"/>
    <n v="0"/>
  </r>
  <r>
    <x v="1"/>
    <x v="1"/>
    <x v="114"/>
    <x v="5"/>
    <x v="4"/>
    <x v="2"/>
    <x v="5"/>
    <x v="22"/>
    <x v="346"/>
    <x v="1"/>
    <x v="17566"/>
    <x v="1"/>
    <n v="369"/>
    <n v="4.3"/>
    <n v="2"/>
  </r>
  <r>
    <x v="1"/>
    <x v="1"/>
    <x v="38"/>
    <x v="0"/>
    <x v="4"/>
    <x v="2"/>
    <x v="8"/>
    <x v="22"/>
    <x v="346"/>
    <x v="1"/>
    <x v="17570"/>
    <x v="0"/>
    <n v="349"/>
    <n v="4.4000000000000004"/>
    <n v="0"/>
  </r>
  <r>
    <x v="1"/>
    <x v="1"/>
    <x v="197"/>
    <x v="2"/>
    <x v="7"/>
    <x v="1"/>
    <x v="23"/>
    <x v="22"/>
    <x v="346"/>
    <x v="1"/>
    <x v="17568"/>
    <x v="0"/>
    <n v="329"/>
    <n v="4.4000000000000004"/>
    <n v="0"/>
  </r>
  <r>
    <x v="1"/>
    <x v="1"/>
    <x v="89"/>
    <x v="0"/>
    <x v="5"/>
    <x v="0"/>
    <x v="21"/>
    <x v="22"/>
    <x v="346"/>
    <x v="1"/>
    <x v="1411"/>
    <x v="0"/>
    <n v="169"/>
    <n v="4.8"/>
    <n v="3"/>
  </r>
  <r>
    <x v="1"/>
    <x v="1"/>
    <x v="173"/>
    <x v="6"/>
    <x v="0"/>
    <x v="0"/>
    <x v="14"/>
    <x v="22"/>
    <x v="346"/>
    <x v="1"/>
    <x v="1413"/>
    <x v="1"/>
    <n v="169"/>
    <n v="4"/>
    <n v="1"/>
  </r>
  <r>
    <x v="1"/>
    <x v="1"/>
    <x v="149"/>
    <x v="5"/>
    <x v="4"/>
    <x v="2"/>
    <x v="0"/>
    <x v="22"/>
    <x v="346"/>
    <x v="1"/>
    <x v="1414"/>
    <x v="1"/>
    <n v="169"/>
    <n v="4.4000000000000004"/>
    <n v="0"/>
  </r>
  <r>
    <x v="1"/>
    <x v="1"/>
    <x v="187"/>
    <x v="6"/>
    <x v="2"/>
    <x v="1"/>
    <x v="28"/>
    <x v="22"/>
    <x v="346"/>
    <x v="1"/>
    <x v="1412"/>
    <x v="1"/>
    <n v="169"/>
    <n v="4.0999999999999996"/>
    <n v="2"/>
  </r>
  <r>
    <x v="1"/>
    <x v="1"/>
    <x v="181"/>
    <x v="6"/>
    <x v="6"/>
    <x v="2"/>
    <x v="27"/>
    <x v="22"/>
    <x v="346"/>
    <x v="1"/>
    <x v="1415"/>
    <x v="1"/>
    <n v="169"/>
    <n v="4.4000000000000004"/>
    <n v="0"/>
  </r>
  <r>
    <x v="1"/>
    <x v="1"/>
    <x v="118"/>
    <x v="1"/>
    <x v="5"/>
    <x v="0"/>
    <x v="33"/>
    <x v="22"/>
    <x v="346"/>
    <x v="1"/>
    <x v="1420"/>
    <x v="1"/>
    <n v="299"/>
    <n v="5"/>
    <n v="4"/>
  </r>
  <r>
    <x v="1"/>
    <x v="1"/>
    <x v="234"/>
    <x v="3"/>
    <x v="3"/>
    <x v="1"/>
    <x v="26"/>
    <x v="22"/>
    <x v="346"/>
    <x v="1"/>
    <x v="1416"/>
    <x v="0"/>
    <n v="369"/>
    <n v="4.5"/>
    <n v="12"/>
  </r>
  <r>
    <x v="1"/>
    <x v="1"/>
    <x v="147"/>
    <x v="6"/>
    <x v="1"/>
    <x v="0"/>
    <x v="7"/>
    <x v="22"/>
    <x v="346"/>
    <x v="1"/>
    <x v="1419"/>
    <x v="1"/>
    <n v="369"/>
    <n v="4.8"/>
    <n v="4"/>
  </r>
  <r>
    <x v="1"/>
    <x v="1"/>
    <x v="45"/>
    <x v="0"/>
    <x v="6"/>
    <x v="2"/>
    <x v="27"/>
    <x v="22"/>
    <x v="346"/>
    <x v="1"/>
    <x v="1418"/>
    <x v="0"/>
    <n v="329"/>
    <n v="4.2"/>
    <n v="9"/>
  </r>
  <r>
    <x v="1"/>
    <x v="1"/>
    <x v="12"/>
    <x v="3"/>
    <x v="4"/>
    <x v="2"/>
    <x v="11"/>
    <x v="22"/>
    <x v="346"/>
    <x v="1"/>
    <x v="1422"/>
    <x v="0"/>
    <n v="329"/>
    <n v="4.3"/>
    <n v="2"/>
  </r>
  <r>
    <x v="1"/>
    <x v="1"/>
    <x v="93"/>
    <x v="1"/>
    <x v="3"/>
    <x v="1"/>
    <x v="26"/>
    <x v="22"/>
    <x v="346"/>
    <x v="1"/>
    <x v="1417"/>
    <x v="0"/>
    <n v="299"/>
    <n v="4.5999999999999996"/>
    <n v="9"/>
  </r>
  <r>
    <x v="1"/>
    <x v="1"/>
    <x v="127"/>
    <x v="4"/>
    <x v="7"/>
    <x v="1"/>
    <x v="17"/>
    <x v="107"/>
    <x v="82"/>
    <x v="1"/>
    <x v="18189"/>
    <x v="0"/>
    <n v="219"/>
    <n v="5"/>
    <n v="17"/>
  </r>
  <r>
    <x v="1"/>
    <x v="1"/>
    <x v="105"/>
    <x v="4"/>
    <x v="6"/>
    <x v="2"/>
    <x v="27"/>
    <x v="107"/>
    <x v="82"/>
    <x v="1"/>
    <x v="8298"/>
    <x v="0"/>
    <n v="165"/>
    <n v="4.7"/>
    <n v="2"/>
  </r>
  <r>
    <x v="1"/>
    <x v="1"/>
    <x v="93"/>
    <x v="1"/>
    <x v="3"/>
    <x v="1"/>
    <x v="26"/>
    <x v="107"/>
    <x v="82"/>
    <x v="1"/>
    <x v="8299"/>
    <x v="0"/>
    <n v="215"/>
    <n v="5"/>
    <n v="5"/>
  </r>
  <r>
    <x v="1"/>
    <x v="1"/>
    <x v="200"/>
    <x v="6"/>
    <x v="5"/>
    <x v="0"/>
    <x v="21"/>
    <x v="107"/>
    <x v="82"/>
    <x v="1"/>
    <x v="1349"/>
    <x v="0"/>
    <n v="279"/>
    <n v="4.4000000000000004"/>
    <n v="2"/>
  </r>
  <r>
    <x v="1"/>
    <x v="1"/>
    <x v="15"/>
    <x v="1"/>
    <x v="1"/>
    <x v="0"/>
    <x v="13"/>
    <x v="107"/>
    <x v="82"/>
    <x v="1"/>
    <x v="8301"/>
    <x v="0"/>
    <n v="319"/>
    <n v="4.3"/>
    <n v="2"/>
  </r>
  <r>
    <x v="1"/>
    <x v="1"/>
    <x v="97"/>
    <x v="4"/>
    <x v="5"/>
    <x v="0"/>
    <x v="15"/>
    <x v="107"/>
    <x v="82"/>
    <x v="1"/>
    <x v="8302"/>
    <x v="0"/>
    <n v="249"/>
    <n v="4.4000000000000004"/>
    <n v="0"/>
  </r>
  <r>
    <x v="1"/>
    <x v="1"/>
    <x v="125"/>
    <x v="0"/>
    <x v="1"/>
    <x v="0"/>
    <x v="13"/>
    <x v="107"/>
    <x v="82"/>
    <x v="1"/>
    <x v="18190"/>
    <x v="0"/>
    <n v="308"/>
    <n v="4.5999999999999996"/>
    <n v="356"/>
  </r>
  <r>
    <x v="1"/>
    <x v="1"/>
    <x v="139"/>
    <x v="2"/>
    <x v="6"/>
    <x v="2"/>
    <x v="32"/>
    <x v="107"/>
    <x v="82"/>
    <x v="1"/>
    <x v="8312"/>
    <x v="0"/>
    <n v="339"/>
    <n v="4.5999999999999996"/>
    <n v="130"/>
  </r>
  <r>
    <x v="1"/>
    <x v="1"/>
    <x v="61"/>
    <x v="2"/>
    <x v="2"/>
    <x v="1"/>
    <x v="28"/>
    <x v="107"/>
    <x v="82"/>
    <x v="1"/>
    <x v="18766"/>
    <x v="0"/>
    <n v="328"/>
    <n v="4.3"/>
    <n v="24"/>
  </r>
  <r>
    <x v="1"/>
    <x v="1"/>
    <x v="52"/>
    <x v="3"/>
    <x v="2"/>
    <x v="1"/>
    <x v="2"/>
    <x v="107"/>
    <x v="82"/>
    <x v="1"/>
    <x v="8313"/>
    <x v="0"/>
    <n v="348"/>
    <n v="5"/>
    <n v="7"/>
  </r>
  <r>
    <x v="1"/>
    <x v="1"/>
    <x v="86"/>
    <x v="4"/>
    <x v="2"/>
    <x v="1"/>
    <x v="6"/>
    <x v="107"/>
    <x v="82"/>
    <x v="1"/>
    <x v="8314"/>
    <x v="0"/>
    <n v="378"/>
    <n v="4.7"/>
    <n v="23"/>
  </r>
  <r>
    <x v="1"/>
    <x v="1"/>
    <x v="26"/>
    <x v="4"/>
    <x v="4"/>
    <x v="2"/>
    <x v="5"/>
    <x v="107"/>
    <x v="82"/>
    <x v="1"/>
    <x v="18191"/>
    <x v="0"/>
    <n v="309"/>
    <n v="5"/>
    <n v="3"/>
  </r>
  <r>
    <x v="1"/>
    <x v="1"/>
    <x v="126"/>
    <x v="4"/>
    <x v="6"/>
    <x v="2"/>
    <x v="19"/>
    <x v="107"/>
    <x v="82"/>
    <x v="1"/>
    <x v="19067"/>
    <x v="0"/>
    <n v="149"/>
    <n v="4.8"/>
    <n v="0"/>
  </r>
  <r>
    <x v="1"/>
    <x v="1"/>
    <x v="142"/>
    <x v="1"/>
    <x v="6"/>
    <x v="2"/>
    <x v="27"/>
    <x v="107"/>
    <x v="82"/>
    <x v="1"/>
    <x v="3593"/>
    <x v="0"/>
    <n v="149"/>
    <n v="4.8"/>
    <n v="124"/>
  </r>
  <r>
    <x v="1"/>
    <x v="1"/>
    <x v="1"/>
    <x v="1"/>
    <x v="1"/>
    <x v="0"/>
    <x v="1"/>
    <x v="107"/>
    <x v="82"/>
    <x v="1"/>
    <x v="19068"/>
    <x v="0"/>
    <n v="149"/>
    <n v="4.9000000000000004"/>
    <n v="46"/>
  </r>
  <r>
    <x v="1"/>
    <x v="1"/>
    <x v="189"/>
    <x v="5"/>
    <x v="2"/>
    <x v="1"/>
    <x v="6"/>
    <x v="107"/>
    <x v="82"/>
    <x v="1"/>
    <x v="11123"/>
    <x v="0"/>
    <n v="149"/>
    <n v="4.5999999999999996"/>
    <n v="181"/>
  </r>
  <r>
    <x v="1"/>
    <x v="1"/>
    <x v="67"/>
    <x v="2"/>
    <x v="5"/>
    <x v="0"/>
    <x v="15"/>
    <x v="107"/>
    <x v="82"/>
    <x v="1"/>
    <x v="17367"/>
    <x v="0"/>
    <n v="149"/>
    <n v="4.7"/>
    <n v="58"/>
  </r>
  <r>
    <x v="1"/>
    <x v="1"/>
    <x v="96"/>
    <x v="4"/>
    <x v="5"/>
    <x v="0"/>
    <x v="21"/>
    <x v="107"/>
    <x v="82"/>
    <x v="1"/>
    <x v="19069"/>
    <x v="0"/>
    <n v="179"/>
    <n v="4.8"/>
    <n v="178"/>
  </r>
  <r>
    <x v="1"/>
    <x v="1"/>
    <x v="225"/>
    <x v="4"/>
    <x v="3"/>
    <x v="1"/>
    <x v="12"/>
    <x v="107"/>
    <x v="82"/>
    <x v="1"/>
    <x v="4010"/>
    <x v="0"/>
    <n v="269"/>
    <n v="4.5999999999999996"/>
    <n v="8"/>
  </r>
  <r>
    <x v="1"/>
    <x v="1"/>
    <x v="142"/>
    <x v="1"/>
    <x v="6"/>
    <x v="2"/>
    <x v="27"/>
    <x v="107"/>
    <x v="82"/>
    <x v="1"/>
    <x v="18192"/>
    <x v="0"/>
    <n v="159"/>
    <n v="4.5"/>
    <n v="388"/>
  </r>
  <r>
    <x v="1"/>
    <x v="1"/>
    <x v="102"/>
    <x v="0"/>
    <x v="7"/>
    <x v="1"/>
    <x v="20"/>
    <x v="32"/>
    <x v="347"/>
    <x v="223"/>
    <x v="2427"/>
    <x v="0"/>
    <n v="54"/>
    <n v="4.5999999999999996"/>
    <n v="511"/>
  </r>
  <r>
    <x v="1"/>
    <x v="1"/>
    <x v="118"/>
    <x v="1"/>
    <x v="5"/>
    <x v="0"/>
    <x v="33"/>
    <x v="32"/>
    <x v="347"/>
    <x v="223"/>
    <x v="4661"/>
    <x v="0"/>
    <n v="256"/>
    <n v="5"/>
    <n v="3"/>
  </r>
  <r>
    <x v="1"/>
    <x v="1"/>
    <x v="72"/>
    <x v="1"/>
    <x v="4"/>
    <x v="2"/>
    <x v="5"/>
    <x v="32"/>
    <x v="347"/>
    <x v="223"/>
    <x v="2430"/>
    <x v="0"/>
    <n v="119"/>
    <n v="4.5999999999999996"/>
    <n v="114"/>
  </r>
  <r>
    <x v="1"/>
    <x v="1"/>
    <x v="218"/>
    <x v="3"/>
    <x v="7"/>
    <x v="1"/>
    <x v="23"/>
    <x v="32"/>
    <x v="347"/>
    <x v="223"/>
    <x v="2432"/>
    <x v="1"/>
    <n v="103"/>
    <n v="4.7"/>
    <n v="90"/>
  </r>
  <r>
    <x v="1"/>
    <x v="1"/>
    <x v="39"/>
    <x v="2"/>
    <x v="4"/>
    <x v="2"/>
    <x v="5"/>
    <x v="32"/>
    <x v="347"/>
    <x v="223"/>
    <x v="2428"/>
    <x v="1"/>
    <n v="299"/>
    <n v="4.8"/>
    <n v="40"/>
  </r>
  <r>
    <x v="1"/>
    <x v="1"/>
    <x v="107"/>
    <x v="3"/>
    <x v="2"/>
    <x v="1"/>
    <x v="35"/>
    <x v="32"/>
    <x v="347"/>
    <x v="223"/>
    <x v="2429"/>
    <x v="1"/>
    <n v="156"/>
    <n v="4.9000000000000004"/>
    <n v="126"/>
  </r>
  <r>
    <x v="1"/>
    <x v="1"/>
    <x v="131"/>
    <x v="2"/>
    <x v="2"/>
    <x v="1"/>
    <x v="35"/>
    <x v="32"/>
    <x v="347"/>
    <x v="223"/>
    <x v="2431"/>
    <x v="0"/>
    <n v="134"/>
    <n v="4.9000000000000004"/>
    <n v="52"/>
  </r>
  <r>
    <x v="1"/>
    <x v="1"/>
    <x v="201"/>
    <x v="5"/>
    <x v="6"/>
    <x v="2"/>
    <x v="27"/>
    <x v="32"/>
    <x v="347"/>
    <x v="223"/>
    <x v="4660"/>
    <x v="1"/>
    <n v="273"/>
    <n v="5"/>
    <n v="6"/>
  </r>
  <r>
    <x v="1"/>
    <x v="1"/>
    <x v="208"/>
    <x v="2"/>
    <x v="6"/>
    <x v="2"/>
    <x v="27"/>
    <x v="32"/>
    <x v="347"/>
    <x v="223"/>
    <x v="4663"/>
    <x v="1"/>
    <n v="245"/>
    <n v="5"/>
    <n v="12"/>
  </r>
  <r>
    <x v="1"/>
    <x v="1"/>
    <x v="205"/>
    <x v="1"/>
    <x v="2"/>
    <x v="1"/>
    <x v="6"/>
    <x v="32"/>
    <x v="347"/>
    <x v="223"/>
    <x v="4669"/>
    <x v="0"/>
    <n v="277"/>
    <n v="5"/>
    <n v="8"/>
  </r>
  <r>
    <x v="1"/>
    <x v="1"/>
    <x v="60"/>
    <x v="5"/>
    <x v="0"/>
    <x v="0"/>
    <x v="24"/>
    <x v="32"/>
    <x v="347"/>
    <x v="223"/>
    <x v="4666"/>
    <x v="0"/>
    <n v="149"/>
    <n v="4.9000000000000004"/>
    <n v="105"/>
  </r>
  <r>
    <x v="1"/>
    <x v="1"/>
    <x v="24"/>
    <x v="4"/>
    <x v="7"/>
    <x v="1"/>
    <x v="20"/>
    <x v="32"/>
    <x v="347"/>
    <x v="223"/>
    <x v="4671"/>
    <x v="0"/>
    <n v="247"/>
    <n v="4.5"/>
    <n v="2"/>
  </r>
  <r>
    <x v="1"/>
    <x v="1"/>
    <x v="214"/>
    <x v="1"/>
    <x v="0"/>
    <x v="0"/>
    <x v="25"/>
    <x v="32"/>
    <x v="347"/>
    <x v="223"/>
    <x v="4664"/>
    <x v="0"/>
    <n v="267"/>
    <n v="5"/>
    <n v="10"/>
  </r>
  <r>
    <x v="1"/>
    <x v="1"/>
    <x v="195"/>
    <x v="2"/>
    <x v="7"/>
    <x v="1"/>
    <x v="31"/>
    <x v="32"/>
    <x v="347"/>
    <x v="223"/>
    <x v="4665"/>
    <x v="0"/>
    <n v="284"/>
    <n v="5"/>
    <n v="10"/>
  </r>
  <r>
    <x v="1"/>
    <x v="1"/>
    <x v="210"/>
    <x v="4"/>
    <x v="2"/>
    <x v="1"/>
    <x v="28"/>
    <x v="32"/>
    <x v="347"/>
    <x v="223"/>
    <x v="2433"/>
    <x v="0"/>
    <n v="103"/>
    <n v="4.5"/>
    <n v="25"/>
  </r>
  <r>
    <x v="1"/>
    <x v="1"/>
    <x v="119"/>
    <x v="6"/>
    <x v="2"/>
    <x v="1"/>
    <x v="35"/>
    <x v="32"/>
    <x v="347"/>
    <x v="223"/>
    <x v="4667"/>
    <x v="0"/>
    <n v="154"/>
    <n v="5"/>
    <n v="5"/>
  </r>
  <r>
    <x v="1"/>
    <x v="1"/>
    <x v="97"/>
    <x v="4"/>
    <x v="5"/>
    <x v="0"/>
    <x v="15"/>
    <x v="32"/>
    <x v="347"/>
    <x v="223"/>
    <x v="4662"/>
    <x v="0"/>
    <n v="245"/>
    <n v="5"/>
    <n v="7"/>
  </r>
  <r>
    <x v="1"/>
    <x v="1"/>
    <x v="22"/>
    <x v="0"/>
    <x v="6"/>
    <x v="2"/>
    <x v="19"/>
    <x v="32"/>
    <x v="347"/>
    <x v="223"/>
    <x v="4668"/>
    <x v="1"/>
    <n v="154"/>
    <n v="4.3"/>
    <n v="3"/>
  </r>
  <r>
    <x v="1"/>
    <x v="1"/>
    <x v="202"/>
    <x v="3"/>
    <x v="4"/>
    <x v="2"/>
    <x v="30"/>
    <x v="32"/>
    <x v="347"/>
    <x v="223"/>
    <x v="4670"/>
    <x v="1"/>
    <n v="256"/>
    <n v="4.5999999999999996"/>
    <n v="2"/>
  </r>
  <r>
    <x v="1"/>
    <x v="1"/>
    <x v="83"/>
    <x v="4"/>
    <x v="6"/>
    <x v="2"/>
    <x v="8"/>
    <x v="32"/>
    <x v="347"/>
    <x v="223"/>
    <x v="2434"/>
    <x v="1"/>
    <n v="109"/>
    <n v="3.8"/>
    <n v="52"/>
  </r>
  <r>
    <x v="1"/>
    <x v="1"/>
    <x v="230"/>
    <x v="2"/>
    <x v="3"/>
    <x v="1"/>
    <x v="12"/>
    <x v="32"/>
    <x v="347"/>
    <x v="223"/>
    <x v="2435"/>
    <x v="0"/>
    <n v="268"/>
    <n v="4.7"/>
    <n v="30"/>
  </r>
  <r>
    <x v="1"/>
    <x v="1"/>
    <x v="23"/>
    <x v="5"/>
    <x v="0"/>
    <x v="0"/>
    <x v="14"/>
    <x v="32"/>
    <x v="347"/>
    <x v="223"/>
    <x v="2436"/>
    <x v="1"/>
    <n v="112.38"/>
    <n v="3.6"/>
    <n v="4"/>
  </r>
  <r>
    <x v="1"/>
    <x v="1"/>
    <x v="133"/>
    <x v="6"/>
    <x v="2"/>
    <x v="1"/>
    <x v="2"/>
    <x v="32"/>
    <x v="347"/>
    <x v="223"/>
    <x v="2437"/>
    <x v="1"/>
    <n v="152.38"/>
    <n v="4.5999999999999996"/>
    <n v="6"/>
  </r>
  <r>
    <x v="1"/>
    <x v="1"/>
    <x v="30"/>
    <x v="1"/>
    <x v="7"/>
    <x v="1"/>
    <x v="23"/>
    <x v="32"/>
    <x v="347"/>
    <x v="223"/>
    <x v="2438"/>
    <x v="0"/>
    <n v="210.47"/>
    <n v="4.4000000000000004"/>
    <n v="0"/>
  </r>
  <r>
    <x v="1"/>
    <x v="1"/>
    <x v="143"/>
    <x v="4"/>
    <x v="2"/>
    <x v="1"/>
    <x v="18"/>
    <x v="32"/>
    <x v="347"/>
    <x v="223"/>
    <x v="2439"/>
    <x v="0"/>
    <n v="243.8"/>
    <n v="4.4000000000000004"/>
    <n v="0"/>
  </r>
  <r>
    <x v="1"/>
    <x v="1"/>
    <x v="222"/>
    <x v="1"/>
    <x v="4"/>
    <x v="2"/>
    <x v="8"/>
    <x v="32"/>
    <x v="347"/>
    <x v="223"/>
    <x v="2440"/>
    <x v="0"/>
    <n v="242.85"/>
    <n v="4.4000000000000004"/>
    <n v="0"/>
  </r>
  <r>
    <x v="1"/>
    <x v="1"/>
    <x v="15"/>
    <x v="1"/>
    <x v="1"/>
    <x v="0"/>
    <x v="13"/>
    <x v="32"/>
    <x v="347"/>
    <x v="223"/>
    <x v="2441"/>
    <x v="0"/>
    <n v="105.71"/>
    <n v="4.0999999999999996"/>
    <n v="5"/>
  </r>
  <r>
    <x v="1"/>
    <x v="1"/>
    <x v="16"/>
    <x v="6"/>
    <x v="1"/>
    <x v="0"/>
    <x v="3"/>
    <x v="32"/>
    <x v="347"/>
    <x v="223"/>
    <x v="2442"/>
    <x v="0"/>
    <n v="166.66"/>
    <n v="4.7"/>
    <n v="7"/>
  </r>
  <r>
    <x v="1"/>
    <x v="1"/>
    <x v="104"/>
    <x v="0"/>
    <x v="2"/>
    <x v="1"/>
    <x v="28"/>
    <x v="32"/>
    <x v="347"/>
    <x v="223"/>
    <x v="2443"/>
    <x v="0"/>
    <n v="153.33000000000001"/>
    <n v="4.9000000000000004"/>
    <n v="11"/>
  </r>
  <r>
    <x v="1"/>
    <x v="1"/>
    <x v="31"/>
    <x v="2"/>
    <x v="2"/>
    <x v="1"/>
    <x v="6"/>
    <x v="32"/>
    <x v="347"/>
    <x v="223"/>
    <x v="4373"/>
    <x v="1"/>
    <n v="196.19"/>
    <n v="4.4000000000000004"/>
    <n v="0"/>
  </r>
  <r>
    <x v="1"/>
    <x v="1"/>
    <x v="149"/>
    <x v="5"/>
    <x v="4"/>
    <x v="2"/>
    <x v="0"/>
    <x v="32"/>
    <x v="347"/>
    <x v="223"/>
    <x v="4374"/>
    <x v="1"/>
    <n v="268.57"/>
    <n v="4.4000000000000004"/>
    <n v="0"/>
  </r>
  <r>
    <x v="1"/>
    <x v="1"/>
    <x v="238"/>
    <x v="4"/>
    <x v="3"/>
    <x v="1"/>
    <x v="26"/>
    <x v="32"/>
    <x v="347"/>
    <x v="223"/>
    <x v="4375"/>
    <x v="0"/>
    <n v="142.85"/>
    <n v="4.4000000000000004"/>
    <n v="0"/>
  </r>
  <r>
    <x v="1"/>
    <x v="1"/>
    <x v="32"/>
    <x v="0"/>
    <x v="3"/>
    <x v="1"/>
    <x v="1"/>
    <x v="32"/>
    <x v="347"/>
    <x v="223"/>
    <x v="2444"/>
    <x v="1"/>
    <n v="270.48"/>
    <n v="4.4000000000000004"/>
    <n v="0"/>
  </r>
  <r>
    <x v="1"/>
    <x v="1"/>
    <x v="82"/>
    <x v="0"/>
    <x v="7"/>
    <x v="1"/>
    <x v="31"/>
    <x v="32"/>
    <x v="347"/>
    <x v="223"/>
    <x v="2445"/>
    <x v="1"/>
    <n v="127.62"/>
    <n v="4.4000000000000004"/>
    <n v="0"/>
  </r>
  <r>
    <x v="1"/>
    <x v="1"/>
    <x v="13"/>
    <x v="5"/>
    <x v="3"/>
    <x v="1"/>
    <x v="12"/>
    <x v="32"/>
    <x v="347"/>
    <x v="223"/>
    <x v="2446"/>
    <x v="0"/>
    <n v="159.05000000000001"/>
    <n v="4.4000000000000004"/>
    <n v="0"/>
  </r>
  <r>
    <x v="1"/>
    <x v="1"/>
    <x v="8"/>
    <x v="4"/>
    <x v="5"/>
    <x v="0"/>
    <x v="7"/>
    <x v="32"/>
    <x v="347"/>
    <x v="223"/>
    <x v="2447"/>
    <x v="1"/>
    <n v="180.95"/>
    <n v="4.4000000000000004"/>
    <n v="0"/>
  </r>
  <r>
    <x v="1"/>
    <x v="1"/>
    <x v="104"/>
    <x v="0"/>
    <x v="2"/>
    <x v="1"/>
    <x v="28"/>
    <x v="32"/>
    <x v="347"/>
    <x v="223"/>
    <x v="2448"/>
    <x v="0"/>
    <n v="143.81"/>
    <n v="4.4000000000000004"/>
    <n v="0"/>
  </r>
  <r>
    <x v="1"/>
    <x v="1"/>
    <x v="159"/>
    <x v="5"/>
    <x v="5"/>
    <x v="0"/>
    <x v="33"/>
    <x v="32"/>
    <x v="347"/>
    <x v="223"/>
    <x v="2449"/>
    <x v="0"/>
    <n v="293.33"/>
    <n v="4.4000000000000004"/>
    <n v="0"/>
  </r>
  <r>
    <x v="1"/>
    <x v="1"/>
    <x v="14"/>
    <x v="0"/>
    <x v="1"/>
    <x v="0"/>
    <x v="7"/>
    <x v="32"/>
    <x v="347"/>
    <x v="212"/>
    <x v="2113"/>
    <x v="1"/>
    <n v="200"/>
    <n v="4.5999999999999996"/>
    <n v="54"/>
  </r>
  <r>
    <x v="1"/>
    <x v="1"/>
    <x v="2"/>
    <x v="2"/>
    <x v="2"/>
    <x v="1"/>
    <x v="2"/>
    <x v="32"/>
    <x v="347"/>
    <x v="212"/>
    <x v="2114"/>
    <x v="1"/>
    <n v="424.76"/>
    <n v="4.7"/>
    <n v="5"/>
  </r>
  <r>
    <x v="1"/>
    <x v="1"/>
    <x v="100"/>
    <x v="0"/>
    <x v="6"/>
    <x v="2"/>
    <x v="34"/>
    <x v="32"/>
    <x v="347"/>
    <x v="212"/>
    <x v="2115"/>
    <x v="1"/>
    <n v="327"/>
    <n v="4"/>
    <n v="9"/>
  </r>
  <r>
    <x v="1"/>
    <x v="1"/>
    <x v="123"/>
    <x v="1"/>
    <x v="4"/>
    <x v="2"/>
    <x v="11"/>
    <x v="32"/>
    <x v="347"/>
    <x v="212"/>
    <x v="2116"/>
    <x v="1"/>
    <n v="224"/>
    <n v="4.4000000000000004"/>
    <n v="82"/>
  </r>
  <r>
    <x v="1"/>
    <x v="1"/>
    <x v="11"/>
    <x v="0"/>
    <x v="3"/>
    <x v="1"/>
    <x v="10"/>
    <x v="32"/>
    <x v="347"/>
    <x v="212"/>
    <x v="2117"/>
    <x v="1"/>
    <n v="367"/>
    <n v="4"/>
    <n v="19"/>
  </r>
  <r>
    <x v="1"/>
    <x v="1"/>
    <x v="239"/>
    <x v="4"/>
    <x v="3"/>
    <x v="1"/>
    <x v="10"/>
    <x v="32"/>
    <x v="347"/>
    <x v="212"/>
    <x v="2118"/>
    <x v="1"/>
    <n v="430.47"/>
    <n v="4.5999999999999996"/>
    <n v="20"/>
  </r>
  <r>
    <x v="1"/>
    <x v="1"/>
    <x v="49"/>
    <x v="5"/>
    <x v="2"/>
    <x v="1"/>
    <x v="2"/>
    <x v="32"/>
    <x v="347"/>
    <x v="212"/>
    <x v="2121"/>
    <x v="0"/>
    <n v="218.09"/>
    <n v="4.3"/>
    <n v="1"/>
  </r>
  <r>
    <x v="1"/>
    <x v="1"/>
    <x v="88"/>
    <x v="3"/>
    <x v="6"/>
    <x v="2"/>
    <x v="9"/>
    <x v="32"/>
    <x v="347"/>
    <x v="212"/>
    <x v="2122"/>
    <x v="0"/>
    <n v="179.04"/>
    <n v="4.5"/>
    <n v="2"/>
  </r>
  <r>
    <x v="1"/>
    <x v="1"/>
    <x v="40"/>
    <x v="3"/>
    <x v="0"/>
    <x v="0"/>
    <x v="25"/>
    <x v="32"/>
    <x v="347"/>
    <x v="212"/>
    <x v="2123"/>
    <x v="0"/>
    <n v="319.04000000000002"/>
    <n v="3.2"/>
    <n v="3"/>
  </r>
  <r>
    <x v="1"/>
    <x v="1"/>
    <x v="220"/>
    <x v="5"/>
    <x v="1"/>
    <x v="0"/>
    <x v="13"/>
    <x v="32"/>
    <x v="347"/>
    <x v="212"/>
    <x v="2124"/>
    <x v="0"/>
    <n v="218.09"/>
    <n v="4.3"/>
    <n v="2"/>
  </r>
  <r>
    <x v="1"/>
    <x v="1"/>
    <x v="208"/>
    <x v="2"/>
    <x v="6"/>
    <x v="2"/>
    <x v="27"/>
    <x v="32"/>
    <x v="347"/>
    <x v="212"/>
    <x v="2125"/>
    <x v="1"/>
    <n v="218.09"/>
    <n v="4"/>
    <n v="1"/>
  </r>
  <r>
    <x v="1"/>
    <x v="1"/>
    <x v="50"/>
    <x v="6"/>
    <x v="5"/>
    <x v="0"/>
    <x v="15"/>
    <x v="32"/>
    <x v="347"/>
    <x v="212"/>
    <x v="2126"/>
    <x v="1"/>
    <n v="179.04"/>
    <n v="3.6"/>
    <n v="3"/>
  </r>
  <r>
    <x v="1"/>
    <x v="1"/>
    <x v="20"/>
    <x v="5"/>
    <x v="7"/>
    <x v="1"/>
    <x v="17"/>
    <x v="32"/>
    <x v="347"/>
    <x v="212"/>
    <x v="2127"/>
    <x v="1"/>
    <n v="324.76"/>
    <n v="4.0999999999999996"/>
    <n v="2"/>
  </r>
  <r>
    <x v="1"/>
    <x v="1"/>
    <x v="30"/>
    <x v="1"/>
    <x v="7"/>
    <x v="1"/>
    <x v="23"/>
    <x v="32"/>
    <x v="347"/>
    <x v="212"/>
    <x v="2128"/>
    <x v="1"/>
    <n v="218.09"/>
    <n v="5"/>
    <n v="4"/>
  </r>
  <r>
    <x v="1"/>
    <x v="1"/>
    <x v="168"/>
    <x v="3"/>
    <x v="1"/>
    <x v="0"/>
    <x v="29"/>
    <x v="32"/>
    <x v="347"/>
    <x v="213"/>
    <x v="2129"/>
    <x v="0"/>
    <n v="199.04"/>
    <n v="4.3"/>
    <n v="2"/>
  </r>
  <r>
    <x v="1"/>
    <x v="1"/>
    <x v="230"/>
    <x v="2"/>
    <x v="3"/>
    <x v="1"/>
    <x v="12"/>
    <x v="32"/>
    <x v="347"/>
    <x v="213"/>
    <x v="2130"/>
    <x v="1"/>
    <n v="260"/>
    <n v="4.4000000000000004"/>
    <n v="150"/>
  </r>
  <r>
    <x v="1"/>
    <x v="1"/>
    <x v="11"/>
    <x v="0"/>
    <x v="3"/>
    <x v="1"/>
    <x v="10"/>
    <x v="32"/>
    <x v="347"/>
    <x v="213"/>
    <x v="2131"/>
    <x v="0"/>
    <n v="233.33"/>
    <n v="4.0999999999999996"/>
    <n v="45"/>
  </r>
  <r>
    <x v="1"/>
    <x v="1"/>
    <x v="30"/>
    <x v="1"/>
    <x v="7"/>
    <x v="1"/>
    <x v="23"/>
    <x v="32"/>
    <x v="347"/>
    <x v="213"/>
    <x v="2132"/>
    <x v="1"/>
    <n v="315.23"/>
    <n v="4.4000000000000004"/>
    <n v="105"/>
  </r>
  <r>
    <x v="1"/>
    <x v="1"/>
    <x v="141"/>
    <x v="5"/>
    <x v="1"/>
    <x v="0"/>
    <x v="29"/>
    <x v="32"/>
    <x v="347"/>
    <x v="213"/>
    <x v="2133"/>
    <x v="0"/>
    <n v="233.33"/>
    <n v="4.2"/>
    <n v="96"/>
  </r>
  <r>
    <x v="1"/>
    <x v="1"/>
    <x v="35"/>
    <x v="4"/>
    <x v="7"/>
    <x v="1"/>
    <x v="23"/>
    <x v="32"/>
    <x v="347"/>
    <x v="213"/>
    <x v="2134"/>
    <x v="1"/>
    <n v="210.47"/>
    <n v="4.5"/>
    <n v="77"/>
  </r>
  <r>
    <x v="1"/>
    <x v="1"/>
    <x v="76"/>
    <x v="2"/>
    <x v="0"/>
    <x v="0"/>
    <x v="22"/>
    <x v="32"/>
    <x v="347"/>
    <x v="213"/>
    <x v="2135"/>
    <x v="0"/>
    <n v="196"/>
    <n v="4.9000000000000004"/>
    <n v="31"/>
  </r>
  <r>
    <x v="1"/>
    <x v="1"/>
    <x v="137"/>
    <x v="1"/>
    <x v="2"/>
    <x v="1"/>
    <x v="35"/>
    <x v="32"/>
    <x v="347"/>
    <x v="213"/>
    <x v="2138"/>
    <x v="0"/>
    <n v="190.47"/>
    <n v="4.4000000000000004"/>
    <n v="470"/>
  </r>
  <r>
    <x v="1"/>
    <x v="1"/>
    <x v="183"/>
    <x v="3"/>
    <x v="4"/>
    <x v="2"/>
    <x v="0"/>
    <x v="32"/>
    <x v="347"/>
    <x v="213"/>
    <x v="2137"/>
    <x v="1"/>
    <n v="215.23"/>
    <n v="4.4000000000000004"/>
    <n v="856"/>
  </r>
  <r>
    <x v="1"/>
    <x v="1"/>
    <x v="237"/>
    <x v="0"/>
    <x v="3"/>
    <x v="1"/>
    <x v="4"/>
    <x v="32"/>
    <x v="347"/>
    <x v="213"/>
    <x v="2136"/>
    <x v="1"/>
    <n v="244.76"/>
    <n v="4.5999999999999996"/>
    <n v="0"/>
  </r>
  <r>
    <x v="1"/>
    <x v="1"/>
    <x v="63"/>
    <x v="4"/>
    <x v="4"/>
    <x v="2"/>
    <x v="11"/>
    <x v="32"/>
    <x v="347"/>
    <x v="213"/>
    <x v="4621"/>
    <x v="0"/>
    <n v="163"/>
    <n v="4.7"/>
    <n v="99"/>
  </r>
  <r>
    <x v="1"/>
    <x v="1"/>
    <x v="11"/>
    <x v="0"/>
    <x v="3"/>
    <x v="1"/>
    <x v="10"/>
    <x v="32"/>
    <x v="347"/>
    <x v="213"/>
    <x v="2139"/>
    <x v="0"/>
    <n v="115.23"/>
    <n v="4.5"/>
    <n v="304"/>
  </r>
  <r>
    <x v="1"/>
    <x v="1"/>
    <x v="237"/>
    <x v="0"/>
    <x v="3"/>
    <x v="1"/>
    <x v="4"/>
    <x v="32"/>
    <x v="347"/>
    <x v="213"/>
    <x v="2140"/>
    <x v="0"/>
    <n v="120"/>
    <n v="4.5999999999999996"/>
    <n v="166"/>
  </r>
  <r>
    <x v="1"/>
    <x v="1"/>
    <x v="87"/>
    <x v="3"/>
    <x v="0"/>
    <x v="0"/>
    <x v="14"/>
    <x v="32"/>
    <x v="347"/>
    <x v="213"/>
    <x v="2141"/>
    <x v="1"/>
    <n v="184.76"/>
    <n v="4.0999999999999996"/>
    <n v="46"/>
  </r>
  <r>
    <x v="1"/>
    <x v="1"/>
    <x v="18"/>
    <x v="0"/>
    <x v="5"/>
    <x v="0"/>
    <x v="15"/>
    <x v="32"/>
    <x v="347"/>
    <x v="213"/>
    <x v="2142"/>
    <x v="1"/>
    <n v="195.23"/>
    <n v="4.8"/>
    <n v="78"/>
  </r>
  <r>
    <x v="1"/>
    <x v="1"/>
    <x v="197"/>
    <x v="2"/>
    <x v="7"/>
    <x v="1"/>
    <x v="23"/>
    <x v="32"/>
    <x v="347"/>
    <x v="213"/>
    <x v="2143"/>
    <x v="1"/>
    <n v="184.76"/>
    <n v="3.9"/>
    <n v="85"/>
  </r>
  <r>
    <x v="1"/>
    <x v="1"/>
    <x v="146"/>
    <x v="5"/>
    <x v="0"/>
    <x v="0"/>
    <x v="22"/>
    <x v="32"/>
    <x v="347"/>
    <x v="213"/>
    <x v="2144"/>
    <x v="0"/>
    <n v="180"/>
    <n v="4.2"/>
    <n v="91"/>
  </r>
  <r>
    <x v="1"/>
    <x v="1"/>
    <x v="172"/>
    <x v="0"/>
    <x v="0"/>
    <x v="0"/>
    <x v="24"/>
    <x v="32"/>
    <x v="347"/>
    <x v="213"/>
    <x v="2145"/>
    <x v="1"/>
    <n v="250.47"/>
    <n v="4.5"/>
    <n v="105"/>
  </r>
  <r>
    <x v="1"/>
    <x v="1"/>
    <x v="90"/>
    <x v="6"/>
    <x v="7"/>
    <x v="1"/>
    <x v="31"/>
    <x v="32"/>
    <x v="347"/>
    <x v="213"/>
    <x v="2146"/>
    <x v="1"/>
    <n v="250.47"/>
    <n v="4.5"/>
    <n v="84"/>
  </r>
  <r>
    <x v="1"/>
    <x v="1"/>
    <x v="70"/>
    <x v="5"/>
    <x v="2"/>
    <x v="1"/>
    <x v="18"/>
    <x v="32"/>
    <x v="347"/>
    <x v="213"/>
    <x v="2147"/>
    <x v="0"/>
    <n v="119.04"/>
    <n v="4.5"/>
    <n v="402"/>
  </r>
  <r>
    <x v="1"/>
    <x v="1"/>
    <x v="87"/>
    <x v="3"/>
    <x v="0"/>
    <x v="0"/>
    <x v="14"/>
    <x v="32"/>
    <x v="347"/>
    <x v="213"/>
    <x v="2148"/>
    <x v="1"/>
    <n v="270.47000000000003"/>
    <n v="4.3"/>
    <n v="477"/>
  </r>
  <r>
    <x v="1"/>
    <x v="1"/>
    <x v="150"/>
    <x v="5"/>
    <x v="7"/>
    <x v="1"/>
    <x v="20"/>
    <x v="32"/>
    <x v="347"/>
    <x v="213"/>
    <x v="2149"/>
    <x v="1"/>
    <n v="240"/>
    <n v="4.4000000000000004"/>
    <n v="29"/>
  </r>
  <r>
    <x v="1"/>
    <x v="1"/>
    <x v="182"/>
    <x v="5"/>
    <x v="1"/>
    <x v="0"/>
    <x v="3"/>
    <x v="32"/>
    <x v="347"/>
    <x v="213"/>
    <x v="2150"/>
    <x v="0"/>
    <n v="208.57"/>
    <n v="4.5"/>
    <n v="402"/>
  </r>
  <r>
    <x v="1"/>
    <x v="1"/>
    <x v="69"/>
    <x v="2"/>
    <x v="1"/>
    <x v="0"/>
    <x v="3"/>
    <x v="32"/>
    <x v="347"/>
    <x v="213"/>
    <x v="2151"/>
    <x v="1"/>
    <n v="240"/>
    <n v="4.4000000000000004"/>
    <n v="88"/>
  </r>
  <r>
    <x v="1"/>
    <x v="1"/>
    <x v="42"/>
    <x v="4"/>
    <x v="1"/>
    <x v="0"/>
    <x v="3"/>
    <x v="32"/>
    <x v="347"/>
    <x v="213"/>
    <x v="2152"/>
    <x v="1"/>
    <n v="290.47000000000003"/>
    <n v="4.3"/>
    <n v="78"/>
  </r>
  <r>
    <x v="1"/>
    <x v="1"/>
    <x v="36"/>
    <x v="1"/>
    <x v="0"/>
    <x v="0"/>
    <x v="24"/>
    <x v="32"/>
    <x v="347"/>
    <x v="213"/>
    <x v="2153"/>
    <x v="1"/>
    <n v="245.99"/>
    <n v="4.4000000000000004"/>
    <n v="44"/>
  </r>
  <r>
    <x v="1"/>
    <x v="1"/>
    <x v="164"/>
    <x v="5"/>
    <x v="2"/>
    <x v="1"/>
    <x v="28"/>
    <x v="32"/>
    <x v="347"/>
    <x v="213"/>
    <x v="2154"/>
    <x v="0"/>
    <n v="132"/>
    <n v="4.3"/>
    <n v="25"/>
  </r>
  <r>
    <x v="1"/>
    <x v="1"/>
    <x v="164"/>
    <x v="5"/>
    <x v="2"/>
    <x v="1"/>
    <x v="28"/>
    <x v="32"/>
    <x v="347"/>
    <x v="213"/>
    <x v="2155"/>
    <x v="1"/>
    <n v="190"/>
    <n v="4.5"/>
    <n v="45"/>
  </r>
  <r>
    <x v="1"/>
    <x v="1"/>
    <x v="68"/>
    <x v="0"/>
    <x v="7"/>
    <x v="1"/>
    <x v="23"/>
    <x v="32"/>
    <x v="347"/>
    <x v="213"/>
    <x v="2156"/>
    <x v="0"/>
    <n v="184.76"/>
    <n v="4.5"/>
    <n v="59"/>
  </r>
  <r>
    <x v="1"/>
    <x v="1"/>
    <x v="181"/>
    <x v="6"/>
    <x v="6"/>
    <x v="2"/>
    <x v="27"/>
    <x v="32"/>
    <x v="347"/>
    <x v="213"/>
    <x v="2157"/>
    <x v="0"/>
    <n v="210.47"/>
    <n v="4.4000000000000004"/>
    <n v="110"/>
  </r>
  <r>
    <x v="1"/>
    <x v="1"/>
    <x v="172"/>
    <x v="0"/>
    <x v="0"/>
    <x v="0"/>
    <x v="24"/>
    <x v="32"/>
    <x v="347"/>
    <x v="213"/>
    <x v="2158"/>
    <x v="0"/>
    <n v="240"/>
    <n v="4.3"/>
    <n v="47"/>
  </r>
  <r>
    <x v="1"/>
    <x v="1"/>
    <x v="199"/>
    <x v="6"/>
    <x v="2"/>
    <x v="1"/>
    <x v="6"/>
    <x v="32"/>
    <x v="347"/>
    <x v="213"/>
    <x v="2159"/>
    <x v="0"/>
    <n v="196"/>
    <n v="4.7"/>
    <n v="24"/>
  </r>
  <r>
    <x v="1"/>
    <x v="1"/>
    <x v="87"/>
    <x v="3"/>
    <x v="0"/>
    <x v="0"/>
    <x v="14"/>
    <x v="32"/>
    <x v="347"/>
    <x v="213"/>
    <x v="2160"/>
    <x v="0"/>
    <n v="158"/>
    <n v="4.7"/>
    <n v="37"/>
  </r>
  <r>
    <x v="1"/>
    <x v="1"/>
    <x v="138"/>
    <x v="1"/>
    <x v="5"/>
    <x v="0"/>
    <x v="21"/>
    <x v="32"/>
    <x v="347"/>
    <x v="213"/>
    <x v="2161"/>
    <x v="0"/>
    <n v="156"/>
    <n v="4"/>
    <n v="3"/>
  </r>
  <r>
    <x v="1"/>
    <x v="1"/>
    <x v="181"/>
    <x v="6"/>
    <x v="6"/>
    <x v="2"/>
    <x v="27"/>
    <x v="32"/>
    <x v="347"/>
    <x v="213"/>
    <x v="4622"/>
    <x v="0"/>
    <n v="355"/>
    <n v="4.2"/>
    <n v="17"/>
  </r>
  <r>
    <x v="1"/>
    <x v="1"/>
    <x v="231"/>
    <x v="6"/>
    <x v="3"/>
    <x v="1"/>
    <x v="10"/>
    <x v="32"/>
    <x v="347"/>
    <x v="213"/>
    <x v="2162"/>
    <x v="1"/>
    <n v="295.23"/>
    <n v="4.7"/>
    <n v="108"/>
  </r>
  <r>
    <x v="1"/>
    <x v="1"/>
    <x v="179"/>
    <x v="3"/>
    <x v="1"/>
    <x v="0"/>
    <x v="7"/>
    <x v="32"/>
    <x v="347"/>
    <x v="213"/>
    <x v="2163"/>
    <x v="0"/>
    <n v="295.23"/>
    <n v="4.5"/>
    <n v="85"/>
  </r>
  <r>
    <x v="1"/>
    <x v="1"/>
    <x v="71"/>
    <x v="5"/>
    <x v="6"/>
    <x v="2"/>
    <x v="9"/>
    <x v="32"/>
    <x v="347"/>
    <x v="213"/>
    <x v="2164"/>
    <x v="0"/>
    <n v="295.23"/>
    <n v="4.3"/>
    <n v="6"/>
  </r>
  <r>
    <x v="1"/>
    <x v="1"/>
    <x v="52"/>
    <x v="3"/>
    <x v="2"/>
    <x v="1"/>
    <x v="2"/>
    <x v="32"/>
    <x v="347"/>
    <x v="213"/>
    <x v="2165"/>
    <x v="0"/>
    <n v="139"/>
    <n v="4.4000000000000004"/>
    <n v="201"/>
  </r>
  <r>
    <x v="1"/>
    <x v="1"/>
    <x v="165"/>
    <x v="4"/>
    <x v="0"/>
    <x v="0"/>
    <x v="25"/>
    <x v="32"/>
    <x v="347"/>
    <x v="213"/>
    <x v="2166"/>
    <x v="1"/>
    <n v="179"/>
    <n v="4.8"/>
    <n v="15"/>
  </r>
  <r>
    <x v="1"/>
    <x v="1"/>
    <x v="103"/>
    <x v="5"/>
    <x v="5"/>
    <x v="0"/>
    <x v="7"/>
    <x v="32"/>
    <x v="347"/>
    <x v="213"/>
    <x v="2167"/>
    <x v="1"/>
    <n v="213"/>
    <n v="4.5999999999999996"/>
    <n v="30"/>
  </r>
  <r>
    <x v="1"/>
    <x v="1"/>
    <x v="189"/>
    <x v="5"/>
    <x v="2"/>
    <x v="1"/>
    <x v="6"/>
    <x v="32"/>
    <x v="347"/>
    <x v="213"/>
    <x v="2168"/>
    <x v="1"/>
    <n v="175"/>
    <n v="4.8"/>
    <n v="10"/>
  </r>
  <r>
    <x v="1"/>
    <x v="1"/>
    <x v="155"/>
    <x v="2"/>
    <x v="4"/>
    <x v="2"/>
    <x v="0"/>
    <x v="32"/>
    <x v="347"/>
    <x v="213"/>
    <x v="2169"/>
    <x v="0"/>
    <n v="178"/>
    <n v="3.8"/>
    <n v="3"/>
  </r>
  <r>
    <x v="1"/>
    <x v="1"/>
    <x v="124"/>
    <x v="5"/>
    <x v="0"/>
    <x v="0"/>
    <x v="25"/>
    <x v="32"/>
    <x v="347"/>
    <x v="213"/>
    <x v="2170"/>
    <x v="0"/>
    <n v="178"/>
    <n v="4.3"/>
    <n v="9"/>
  </r>
  <r>
    <x v="1"/>
    <x v="1"/>
    <x v="69"/>
    <x v="2"/>
    <x v="1"/>
    <x v="0"/>
    <x v="3"/>
    <x v="32"/>
    <x v="347"/>
    <x v="213"/>
    <x v="2171"/>
    <x v="0"/>
    <n v="171.57"/>
    <n v="4.5999999999999996"/>
    <n v="226"/>
  </r>
  <r>
    <x v="1"/>
    <x v="1"/>
    <x v="69"/>
    <x v="2"/>
    <x v="1"/>
    <x v="0"/>
    <x v="3"/>
    <x v="32"/>
    <x v="347"/>
    <x v="213"/>
    <x v="4623"/>
    <x v="1"/>
    <n v="215.23"/>
    <n v="4.5999999999999996"/>
    <n v="2"/>
  </r>
  <r>
    <x v="1"/>
    <x v="1"/>
    <x v="7"/>
    <x v="0"/>
    <x v="1"/>
    <x v="0"/>
    <x v="3"/>
    <x v="32"/>
    <x v="347"/>
    <x v="213"/>
    <x v="2172"/>
    <x v="1"/>
    <n v="170.47"/>
    <n v="4.7"/>
    <n v="9"/>
  </r>
  <r>
    <x v="1"/>
    <x v="1"/>
    <x v="74"/>
    <x v="2"/>
    <x v="6"/>
    <x v="2"/>
    <x v="9"/>
    <x v="32"/>
    <x v="347"/>
    <x v="213"/>
    <x v="2173"/>
    <x v="1"/>
    <n v="204.76"/>
    <n v="4.5999999999999996"/>
    <n v="70"/>
  </r>
  <r>
    <x v="1"/>
    <x v="1"/>
    <x v="210"/>
    <x v="4"/>
    <x v="2"/>
    <x v="1"/>
    <x v="28"/>
    <x v="32"/>
    <x v="347"/>
    <x v="213"/>
    <x v="4624"/>
    <x v="0"/>
    <n v="178"/>
    <n v="5"/>
    <n v="3"/>
  </r>
  <r>
    <x v="1"/>
    <x v="1"/>
    <x v="52"/>
    <x v="3"/>
    <x v="2"/>
    <x v="1"/>
    <x v="2"/>
    <x v="32"/>
    <x v="347"/>
    <x v="213"/>
    <x v="4625"/>
    <x v="0"/>
    <n v="178"/>
    <n v="4.2"/>
    <n v="5"/>
  </r>
  <r>
    <x v="1"/>
    <x v="1"/>
    <x v="216"/>
    <x v="3"/>
    <x v="5"/>
    <x v="0"/>
    <x v="15"/>
    <x v="32"/>
    <x v="347"/>
    <x v="213"/>
    <x v="2174"/>
    <x v="1"/>
    <n v="320"/>
    <n v="4.4000000000000004"/>
    <n v="1"/>
  </r>
  <r>
    <x v="1"/>
    <x v="1"/>
    <x v="136"/>
    <x v="4"/>
    <x v="4"/>
    <x v="2"/>
    <x v="0"/>
    <x v="32"/>
    <x v="347"/>
    <x v="213"/>
    <x v="2175"/>
    <x v="1"/>
    <n v="255.23"/>
    <n v="4.5"/>
    <n v="4"/>
  </r>
  <r>
    <x v="1"/>
    <x v="1"/>
    <x v="31"/>
    <x v="2"/>
    <x v="2"/>
    <x v="1"/>
    <x v="6"/>
    <x v="32"/>
    <x v="347"/>
    <x v="213"/>
    <x v="2176"/>
    <x v="1"/>
    <n v="320"/>
    <n v="4.4000000000000004"/>
    <n v="9"/>
  </r>
  <r>
    <x v="1"/>
    <x v="1"/>
    <x v="11"/>
    <x v="0"/>
    <x v="3"/>
    <x v="1"/>
    <x v="10"/>
    <x v="32"/>
    <x v="347"/>
    <x v="213"/>
    <x v="2177"/>
    <x v="1"/>
    <n v="360"/>
    <n v="3.9"/>
    <n v="3"/>
  </r>
  <r>
    <x v="1"/>
    <x v="1"/>
    <x v="131"/>
    <x v="2"/>
    <x v="2"/>
    <x v="1"/>
    <x v="35"/>
    <x v="32"/>
    <x v="347"/>
    <x v="213"/>
    <x v="2178"/>
    <x v="1"/>
    <n v="370.47"/>
    <n v="4.5999999999999996"/>
    <n v="17"/>
  </r>
  <r>
    <x v="1"/>
    <x v="1"/>
    <x v="46"/>
    <x v="1"/>
    <x v="5"/>
    <x v="0"/>
    <x v="15"/>
    <x v="32"/>
    <x v="347"/>
    <x v="213"/>
    <x v="4626"/>
    <x v="1"/>
    <n v="290.47000000000003"/>
    <n v="3.9"/>
    <n v="3"/>
  </r>
  <r>
    <x v="1"/>
    <x v="1"/>
    <x v="73"/>
    <x v="6"/>
    <x v="5"/>
    <x v="0"/>
    <x v="16"/>
    <x v="32"/>
    <x v="347"/>
    <x v="213"/>
    <x v="4627"/>
    <x v="1"/>
    <n v="224.76"/>
    <n v="4.4000000000000004"/>
    <n v="0"/>
  </r>
  <r>
    <x v="1"/>
    <x v="1"/>
    <x v="166"/>
    <x v="0"/>
    <x v="0"/>
    <x v="0"/>
    <x v="22"/>
    <x v="32"/>
    <x v="347"/>
    <x v="213"/>
    <x v="2179"/>
    <x v="1"/>
    <n v="266.66000000000003"/>
    <n v="4.4000000000000004"/>
    <n v="0"/>
  </r>
  <r>
    <x v="1"/>
    <x v="1"/>
    <x v="130"/>
    <x v="4"/>
    <x v="0"/>
    <x v="0"/>
    <x v="24"/>
    <x v="32"/>
    <x v="347"/>
    <x v="213"/>
    <x v="4628"/>
    <x v="1"/>
    <n v="256.19"/>
    <n v="5"/>
    <n v="3"/>
  </r>
  <r>
    <x v="1"/>
    <x v="1"/>
    <x v="222"/>
    <x v="1"/>
    <x v="4"/>
    <x v="2"/>
    <x v="8"/>
    <x v="32"/>
    <x v="347"/>
    <x v="213"/>
    <x v="4629"/>
    <x v="0"/>
    <n v="219.04"/>
    <n v="4.3"/>
    <n v="1"/>
  </r>
  <r>
    <x v="1"/>
    <x v="1"/>
    <x v="62"/>
    <x v="3"/>
    <x v="7"/>
    <x v="1"/>
    <x v="20"/>
    <x v="32"/>
    <x v="347"/>
    <x v="213"/>
    <x v="2180"/>
    <x v="0"/>
    <n v="251.42"/>
    <n v="4.4000000000000004"/>
    <n v="0"/>
  </r>
  <r>
    <x v="1"/>
    <x v="1"/>
    <x v="94"/>
    <x v="2"/>
    <x v="3"/>
    <x v="1"/>
    <x v="4"/>
    <x v="32"/>
    <x v="347"/>
    <x v="213"/>
    <x v="4630"/>
    <x v="0"/>
    <n v="250.47"/>
    <n v="4.2"/>
    <n v="1"/>
  </r>
  <r>
    <x v="1"/>
    <x v="1"/>
    <x v="203"/>
    <x v="4"/>
    <x v="1"/>
    <x v="0"/>
    <x v="1"/>
    <x v="32"/>
    <x v="347"/>
    <x v="213"/>
    <x v="2181"/>
    <x v="0"/>
    <n v="144.76"/>
    <n v="4.4000000000000004"/>
    <n v="0"/>
  </r>
  <r>
    <x v="1"/>
    <x v="1"/>
    <x v="70"/>
    <x v="5"/>
    <x v="2"/>
    <x v="1"/>
    <x v="18"/>
    <x v="32"/>
    <x v="347"/>
    <x v="213"/>
    <x v="2182"/>
    <x v="1"/>
    <n v="223.8"/>
    <n v="4.4000000000000004"/>
    <n v="0"/>
  </r>
  <r>
    <x v="1"/>
    <x v="1"/>
    <x v="41"/>
    <x v="1"/>
    <x v="7"/>
    <x v="1"/>
    <x v="17"/>
    <x v="32"/>
    <x v="347"/>
    <x v="213"/>
    <x v="2183"/>
    <x v="0"/>
    <n v="237.14"/>
    <n v="4.4000000000000004"/>
    <n v="0"/>
  </r>
  <r>
    <x v="1"/>
    <x v="1"/>
    <x v="203"/>
    <x v="4"/>
    <x v="1"/>
    <x v="0"/>
    <x v="1"/>
    <x v="32"/>
    <x v="347"/>
    <x v="213"/>
    <x v="2184"/>
    <x v="0"/>
    <n v="139.04"/>
    <n v="4.4000000000000004"/>
    <n v="0"/>
  </r>
  <r>
    <x v="1"/>
    <x v="1"/>
    <x v="137"/>
    <x v="1"/>
    <x v="2"/>
    <x v="1"/>
    <x v="35"/>
    <x v="32"/>
    <x v="347"/>
    <x v="213"/>
    <x v="2185"/>
    <x v="1"/>
    <n v="200"/>
    <n v="3.6"/>
    <n v="4"/>
  </r>
  <r>
    <x v="1"/>
    <x v="1"/>
    <x v="203"/>
    <x v="4"/>
    <x v="1"/>
    <x v="0"/>
    <x v="1"/>
    <x v="32"/>
    <x v="347"/>
    <x v="213"/>
    <x v="2186"/>
    <x v="0"/>
    <n v="128.57"/>
    <n v="4.8"/>
    <n v="10"/>
  </r>
  <r>
    <x v="1"/>
    <x v="1"/>
    <x v="188"/>
    <x v="6"/>
    <x v="0"/>
    <x v="0"/>
    <x v="0"/>
    <x v="32"/>
    <x v="347"/>
    <x v="213"/>
    <x v="2189"/>
    <x v="0"/>
    <n v="218.09"/>
    <n v="4.4000000000000004"/>
    <n v="0"/>
  </r>
  <r>
    <x v="1"/>
    <x v="1"/>
    <x v="215"/>
    <x v="3"/>
    <x v="4"/>
    <x v="2"/>
    <x v="8"/>
    <x v="32"/>
    <x v="347"/>
    <x v="213"/>
    <x v="2190"/>
    <x v="0"/>
    <n v="218.09"/>
    <n v="4.4000000000000004"/>
    <n v="0"/>
  </r>
  <r>
    <x v="1"/>
    <x v="1"/>
    <x v="201"/>
    <x v="5"/>
    <x v="6"/>
    <x v="2"/>
    <x v="27"/>
    <x v="32"/>
    <x v="347"/>
    <x v="213"/>
    <x v="2191"/>
    <x v="1"/>
    <n v="218.09"/>
    <n v="4.4000000000000004"/>
    <n v="0"/>
  </r>
  <r>
    <x v="1"/>
    <x v="1"/>
    <x v="174"/>
    <x v="0"/>
    <x v="1"/>
    <x v="0"/>
    <x v="29"/>
    <x v="32"/>
    <x v="347"/>
    <x v="213"/>
    <x v="2192"/>
    <x v="1"/>
    <n v="218.09"/>
    <n v="5"/>
    <n v="4"/>
  </r>
  <r>
    <x v="1"/>
    <x v="1"/>
    <x v="228"/>
    <x v="5"/>
    <x v="3"/>
    <x v="1"/>
    <x v="4"/>
    <x v="32"/>
    <x v="347"/>
    <x v="215"/>
    <x v="2210"/>
    <x v="1"/>
    <n v="85"/>
    <n v="4"/>
    <n v="21"/>
  </r>
  <r>
    <x v="1"/>
    <x v="1"/>
    <x v="118"/>
    <x v="1"/>
    <x v="5"/>
    <x v="0"/>
    <x v="33"/>
    <x v="32"/>
    <x v="347"/>
    <x v="215"/>
    <x v="2211"/>
    <x v="0"/>
    <n v="84.76"/>
    <n v="4.3"/>
    <n v="31"/>
  </r>
  <r>
    <x v="1"/>
    <x v="1"/>
    <x v="65"/>
    <x v="4"/>
    <x v="0"/>
    <x v="0"/>
    <x v="22"/>
    <x v="32"/>
    <x v="347"/>
    <x v="215"/>
    <x v="2212"/>
    <x v="1"/>
    <n v="152"/>
    <n v="4.3"/>
    <n v="8"/>
  </r>
  <r>
    <x v="1"/>
    <x v="1"/>
    <x v="225"/>
    <x v="4"/>
    <x v="3"/>
    <x v="1"/>
    <x v="12"/>
    <x v="32"/>
    <x v="347"/>
    <x v="215"/>
    <x v="2213"/>
    <x v="1"/>
    <n v="224"/>
    <n v="4.8"/>
    <n v="13"/>
  </r>
  <r>
    <x v="1"/>
    <x v="1"/>
    <x v="169"/>
    <x v="3"/>
    <x v="5"/>
    <x v="0"/>
    <x v="33"/>
    <x v="32"/>
    <x v="347"/>
    <x v="215"/>
    <x v="2214"/>
    <x v="0"/>
    <n v="224"/>
    <n v="4.3"/>
    <n v="9"/>
  </r>
  <r>
    <x v="1"/>
    <x v="1"/>
    <x v="231"/>
    <x v="6"/>
    <x v="3"/>
    <x v="1"/>
    <x v="10"/>
    <x v="32"/>
    <x v="347"/>
    <x v="215"/>
    <x v="2215"/>
    <x v="1"/>
    <n v="160"/>
    <n v="4.3"/>
    <n v="8"/>
  </r>
  <r>
    <x v="1"/>
    <x v="1"/>
    <x v="76"/>
    <x v="2"/>
    <x v="0"/>
    <x v="0"/>
    <x v="22"/>
    <x v="32"/>
    <x v="347"/>
    <x v="215"/>
    <x v="2216"/>
    <x v="1"/>
    <n v="229"/>
    <n v="4.4000000000000004"/>
    <n v="0"/>
  </r>
  <r>
    <x v="1"/>
    <x v="1"/>
    <x v="196"/>
    <x v="0"/>
    <x v="2"/>
    <x v="1"/>
    <x v="35"/>
    <x v="32"/>
    <x v="347"/>
    <x v="215"/>
    <x v="2217"/>
    <x v="1"/>
    <n v="256"/>
    <n v="4.4000000000000004"/>
    <n v="0"/>
  </r>
  <r>
    <x v="1"/>
    <x v="1"/>
    <x v="67"/>
    <x v="2"/>
    <x v="5"/>
    <x v="0"/>
    <x v="15"/>
    <x v="32"/>
    <x v="347"/>
    <x v="215"/>
    <x v="2218"/>
    <x v="1"/>
    <n v="399"/>
    <n v="4.4000000000000004"/>
    <n v="0"/>
  </r>
  <r>
    <x v="1"/>
    <x v="1"/>
    <x v="116"/>
    <x v="4"/>
    <x v="1"/>
    <x v="0"/>
    <x v="13"/>
    <x v="32"/>
    <x v="347"/>
    <x v="215"/>
    <x v="2219"/>
    <x v="1"/>
    <n v="90"/>
    <n v="5"/>
    <n v="1"/>
  </r>
  <r>
    <x v="1"/>
    <x v="1"/>
    <x v="178"/>
    <x v="4"/>
    <x v="1"/>
    <x v="0"/>
    <x v="29"/>
    <x v="32"/>
    <x v="347"/>
    <x v="215"/>
    <x v="2220"/>
    <x v="1"/>
    <n v="119"/>
    <n v="4.5999999999999996"/>
    <n v="1"/>
  </r>
  <r>
    <x v="1"/>
    <x v="1"/>
    <x v="188"/>
    <x v="6"/>
    <x v="0"/>
    <x v="0"/>
    <x v="0"/>
    <x v="32"/>
    <x v="347"/>
    <x v="215"/>
    <x v="2221"/>
    <x v="0"/>
    <n v="90"/>
    <n v="4.4000000000000004"/>
    <n v="0"/>
  </r>
  <r>
    <x v="1"/>
    <x v="1"/>
    <x v="129"/>
    <x v="4"/>
    <x v="5"/>
    <x v="0"/>
    <x v="33"/>
    <x v="32"/>
    <x v="347"/>
    <x v="215"/>
    <x v="2222"/>
    <x v="0"/>
    <n v="119"/>
    <n v="4.4000000000000004"/>
    <n v="0"/>
  </r>
  <r>
    <x v="1"/>
    <x v="1"/>
    <x v="69"/>
    <x v="2"/>
    <x v="1"/>
    <x v="0"/>
    <x v="3"/>
    <x v="32"/>
    <x v="347"/>
    <x v="215"/>
    <x v="2223"/>
    <x v="0"/>
    <n v="299"/>
    <n v="4.4000000000000004"/>
    <n v="0"/>
  </r>
  <r>
    <x v="1"/>
    <x v="1"/>
    <x v="7"/>
    <x v="0"/>
    <x v="1"/>
    <x v="0"/>
    <x v="3"/>
    <x v="32"/>
    <x v="347"/>
    <x v="215"/>
    <x v="2224"/>
    <x v="1"/>
    <n v="300"/>
    <n v="4.4000000000000004"/>
    <n v="0"/>
  </r>
  <r>
    <x v="1"/>
    <x v="1"/>
    <x v="153"/>
    <x v="3"/>
    <x v="5"/>
    <x v="0"/>
    <x v="16"/>
    <x v="32"/>
    <x v="347"/>
    <x v="215"/>
    <x v="2225"/>
    <x v="1"/>
    <n v="328"/>
    <n v="4.4000000000000004"/>
    <n v="0"/>
  </r>
  <r>
    <x v="1"/>
    <x v="1"/>
    <x v="16"/>
    <x v="6"/>
    <x v="1"/>
    <x v="0"/>
    <x v="3"/>
    <x v="32"/>
    <x v="347"/>
    <x v="215"/>
    <x v="2226"/>
    <x v="1"/>
    <n v="449"/>
    <n v="4.4000000000000004"/>
    <n v="0"/>
  </r>
  <r>
    <x v="1"/>
    <x v="1"/>
    <x v="40"/>
    <x v="3"/>
    <x v="0"/>
    <x v="0"/>
    <x v="25"/>
    <x v="32"/>
    <x v="347"/>
    <x v="215"/>
    <x v="2227"/>
    <x v="1"/>
    <n v="187"/>
    <n v="4.4000000000000004"/>
    <n v="0"/>
  </r>
  <r>
    <x v="1"/>
    <x v="1"/>
    <x v="10"/>
    <x v="0"/>
    <x v="6"/>
    <x v="2"/>
    <x v="9"/>
    <x v="32"/>
    <x v="347"/>
    <x v="215"/>
    <x v="2228"/>
    <x v="1"/>
    <n v="349"/>
    <n v="4.4000000000000004"/>
    <n v="0"/>
  </r>
  <r>
    <x v="1"/>
    <x v="1"/>
    <x v="78"/>
    <x v="5"/>
    <x v="6"/>
    <x v="2"/>
    <x v="32"/>
    <x v="32"/>
    <x v="347"/>
    <x v="215"/>
    <x v="2229"/>
    <x v="1"/>
    <n v="215"/>
    <n v="4.4000000000000004"/>
    <n v="0"/>
  </r>
  <r>
    <x v="1"/>
    <x v="1"/>
    <x v="232"/>
    <x v="3"/>
    <x v="3"/>
    <x v="1"/>
    <x v="10"/>
    <x v="32"/>
    <x v="347"/>
    <x v="215"/>
    <x v="2230"/>
    <x v="1"/>
    <n v="249"/>
    <n v="4.4000000000000004"/>
    <n v="0"/>
  </r>
  <r>
    <x v="1"/>
    <x v="1"/>
    <x v="79"/>
    <x v="5"/>
    <x v="1"/>
    <x v="0"/>
    <x v="1"/>
    <x v="32"/>
    <x v="347"/>
    <x v="215"/>
    <x v="2231"/>
    <x v="1"/>
    <n v="279"/>
    <n v="4.4000000000000004"/>
    <n v="0"/>
  </r>
  <r>
    <x v="1"/>
    <x v="1"/>
    <x v="5"/>
    <x v="3"/>
    <x v="4"/>
    <x v="2"/>
    <x v="5"/>
    <x v="32"/>
    <x v="347"/>
    <x v="215"/>
    <x v="2232"/>
    <x v="1"/>
    <n v="419"/>
    <n v="4.4000000000000004"/>
    <n v="0"/>
  </r>
  <r>
    <x v="1"/>
    <x v="1"/>
    <x v="45"/>
    <x v="0"/>
    <x v="6"/>
    <x v="2"/>
    <x v="27"/>
    <x v="32"/>
    <x v="347"/>
    <x v="215"/>
    <x v="2233"/>
    <x v="1"/>
    <n v="299"/>
    <n v="4.4000000000000004"/>
    <n v="0"/>
  </r>
  <r>
    <x v="1"/>
    <x v="1"/>
    <x v="74"/>
    <x v="2"/>
    <x v="6"/>
    <x v="2"/>
    <x v="9"/>
    <x v="32"/>
    <x v="347"/>
    <x v="215"/>
    <x v="2234"/>
    <x v="1"/>
    <n v="228"/>
    <n v="4.4000000000000004"/>
    <n v="0"/>
  </r>
  <r>
    <x v="1"/>
    <x v="1"/>
    <x v="3"/>
    <x v="1"/>
    <x v="1"/>
    <x v="0"/>
    <x v="3"/>
    <x v="32"/>
    <x v="347"/>
    <x v="215"/>
    <x v="2235"/>
    <x v="1"/>
    <n v="255"/>
    <n v="4.4000000000000004"/>
    <n v="0"/>
  </r>
  <r>
    <x v="1"/>
    <x v="1"/>
    <x v="168"/>
    <x v="3"/>
    <x v="1"/>
    <x v="0"/>
    <x v="29"/>
    <x v="32"/>
    <x v="347"/>
    <x v="215"/>
    <x v="2236"/>
    <x v="1"/>
    <n v="399"/>
    <n v="4.4000000000000004"/>
    <n v="0"/>
  </r>
  <r>
    <x v="1"/>
    <x v="1"/>
    <x v="127"/>
    <x v="4"/>
    <x v="7"/>
    <x v="1"/>
    <x v="17"/>
    <x v="32"/>
    <x v="347"/>
    <x v="215"/>
    <x v="2237"/>
    <x v="0"/>
    <n v="229"/>
    <n v="4.4000000000000004"/>
    <n v="0"/>
  </r>
  <r>
    <x v="1"/>
    <x v="1"/>
    <x v="49"/>
    <x v="5"/>
    <x v="2"/>
    <x v="1"/>
    <x v="2"/>
    <x v="32"/>
    <x v="347"/>
    <x v="215"/>
    <x v="2238"/>
    <x v="0"/>
    <n v="256"/>
    <n v="5"/>
    <n v="1"/>
  </r>
  <r>
    <x v="1"/>
    <x v="1"/>
    <x v="27"/>
    <x v="6"/>
    <x v="4"/>
    <x v="2"/>
    <x v="5"/>
    <x v="32"/>
    <x v="347"/>
    <x v="215"/>
    <x v="2239"/>
    <x v="0"/>
    <n v="399"/>
    <n v="4.4000000000000004"/>
    <n v="0"/>
  </r>
  <r>
    <x v="1"/>
    <x v="1"/>
    <x v="40"/>
    <x v="3"/>
    <x v="0"/>
    <x v="0"/>
    <x v="25"/>
    <x v="32"/>
    <x v="347"/>
    <x v="215"/>
    <x v="2240"/>
    <x v="0"/>
    <n v="307"/>
    <n v="4.4000000000000004"/>
    <n v="0"/>
  </r>
  <r>
    <x v="1"/>
    <x v="1"/>
    <x v="197"/>
    <x v="2"/>
    <x v="7"/>
    <x v="1"/>
    <x v="23"/>
    <x v="32"/>
    <x v="347"/>
    <x v="215"/>
    <x v="2241"/>
    <x v="1"/>
    <n v="290"/>
    <n v="4.4000000000000004"/>
    <n v="0"/>
  </r>
  <r>
    <x v="1"/>
    <x v="1"/>
    <x v="102"/>
    <x v="0"/>
    <x v="7"/>
    <x v="1"/>
    <x v="20"/>
    <x v="32"/>
    <x v="347"/>
    <x v="215"/>
    <x v="2242"/>
    <x v="1"/>
    <n v="319"/>
    <n v="4.4000000000000004"/>
    <n v="0"/>
  </r>
  <r>
    <x v="1"/>
    <x v="1"/>
    <x v="16"/>
    <x v="6"/>
    <x v="1"/>
    <x v="0"/>
    <x v="3"/>
    <x v="32"/>
    <x v="347"/>
    <x v="215"/>
    <x v="2243"/>
    <x v="1"/>
    <n v="479"/>
    <n v="4.4000000000000004"/>
    <n v="0"/>
  </r>
  <r>
    <x v="1"/>
    <x v="1"/>
    <x v="134"/>
    <x v="6"/>
    <x v="0"/>
    <x v="0"/>
    <x v="22"/>
    <x v="32"/>
    <x v="347"/>
    <x v="215"/>
    <x v="2244"/>
    <x v="0"/>
    <n v="279"/>
    <n v="4.4000000000000004"/>
    <n v="0"/>
  </r>
  <r>
    <x v="1"/>
    <x v="1"/>
    <x v="50"/>
    <x v="6"/>
    <x v="5"/>
    <x v="0"/>
    <x v="15"/>
    <x v="32"/>
    <x v="347"/>
    <x v="215"/>
    <x v="2245"/>
    <x v="0"/>
    <n v="449"/>
    <n v="4.4000000000000004"/>
    <n v="0"/>
  </r>
  <r>
    <x v="1"/>
    <x v="1"/>
    <x v="176"/>
    <x v="2"/>
    <x v="0"/>
    <x v="0"/>
    <x v="24"/>
    <x v="32"/>
    <x v="347"/>
    <x v="215"/>
    <x v="2246"/>
    <x v="1"/>
    <n v="187"/>
    <n v="4.4000000000000004"/>
    <n v="0"/>
  </r>
  <r>
    <x v="1"/>
    <x v="1"/>
    <x v="204"/>
    <x v="0"/>
    <x v="2"/>
    <x v="1"/>
    <x v="6"/>
    <x v="32"/>
    <x v="347"/>
    <x v="215"/>
    <x v="2247"/>
    <x v="1"/>
    <n v="215.03"/>
    <n v="4.4000000000000004"/>
    <n v="0"/>
  </r>
  <r>
    <x v="1"/>
    <x v="1"/>
    <x v="167"/>
    <x v="3"/>
    <x v="2"/>
    <x v="1"/>
    <x v="28"/>
    <x v="32"/>
    <x v="347"/>
    <x v="215"/>
    <x v="2248"/>
    <x v="1"/>
    <n v="339"/>
    <n v="4.4000000000000004"/>
    <n v="0"/>
  </r>
  <r>
    <x v="1"/>
    <x v="1"/>
    <x v="206"/>
    <x v="2"/>
    <x v="6"/>
    <x v="2"/>
    <x v="19"/>
    <x v="32"/>
    <x v="347"/>
    <x v="216"/>
    <x v="2249"/>
    <x v="0"/>
    <n v="264.76"/>
    <n v="4"/>
    <n v="227"/>
  </r>
  <r>
    <x v="1"/>
    <x v="1"/>
    <x v="115"/>
    <x v="4"/>
    <x v="6"/>
    <x v="2"/>
    <x v="32"/>
    <x v="32"/>
    <x v="347"/>
    <x v="216"/>
    <x v="4631"/>
    <x v="0"/>
    <n v="205"/>
    <n v="4.5999999999999996"/>
    <n v="3"/>
  </r>
  <r>
    <x v="1"/>
    <x v="1"/>
    <x v="196"/>
    <x v="0"/>
    <x v="2"/>
    <x v="1"/>
    <x v="35"/>
    <x v="32"/>
    <x v="347"/>
    <x v="216"/>
    <x v="4632"/>
    <x v="0"/>
    <n v="228.57"/>
    <n v="4.4000000000000004"/>
    <n v="1"/>
  </r>
  <r>
    <x v="1"/>
    <x v="1"/>
    <x v="22"/>
    <x v="0"/>
    <x v="6"/>
    <x v="2"/>
    <x v="19"/>
    <x v="32"/>
    <x v="347"/>
    <x v="216"/>
    <x v="4633"/>
    <x v="0"/>
    <n v="178"/>
    <n v="4.4000000000000004"/>
    <n v="0"/>
  </r>
  <r>
    <x v="1"/>
    <x v="1"/>
    <x v="225"/>
    <x v="4"/>
    <x v="3"/>
    <x v="1"/>
    <x v="12"/>
    <x v="32"/>
    <x v="347"/>
    <x v="216"/>
    <x v="2250"/>
    <x v="0"/>
    <n v="388.57"/>
    <n v="4.4000000000000004"/>
    <n v="0"/>
  </r>
  <r>
    <x v="1"/>
    <x v="1"/>
    <x v="157"/>
    <x v="3"/>
    <x v="1"/>
    <x v="0"/>
    <x v="13"/>
    <x v="32"/>
    <x v="347"/>
    <x v="216"/>
    <x v="2251"/>
    <x v="0"/>
    <n v="211"/>
    <n v="4.4000000000000004"/>
    <n v="0"/>
  </r>
  <r>
    <x v="1"/>
    <x v="1"/>
    <x v="124"/>
    <x v="5"/>
    <x v="0"/>
    <x v="0"/>
    <x v="25"/>
    <x v="32"/>
    <x v="347"/>
    <x v="216"/>
    <x v="2252"/>
    <x v="0"/>
    <n v="185"/>
    <n v="4.4000000000000004"/>
    <n v="0"/>
  </r>
  <r>
    <x v="1"/>
    <x v="1"/>
    <x v="151"/>
    <x v="1"/>
    <x v="4"/>
    <x v="2"/>
    <x v="0"/>
    <x v="32"/>
    <x v="347"/>
    <x v="216"/>
    <x v="2253"/>
    <x v="0"/>
    <n v="75"/>
    <n v="4.4000000000000004"/>
    <n v="0"/>
  </r>
  <r>
    <x v="1"/>
    <x v="1"/>
    <x v="59"/>
    <x v="4"/>
    <x v="4"/>
    <x v="2"/>
    <x v="30"/>
    <x v="32"/>
    <x v="347"/>
    <x v="216"/>
    <x v="2254"/>
    <x v="0"/>
    <n v="75"/>
    <n v="4.4000000000000004"/>
    <n v="0"/>
  </r>
  <r>
    <x v="1"/>
    <x v="1"/>
    <x v="12"/>
    <x v="3"/>
    <x v="4"/>
    <x v="2"/>
    <x v="11"/>
    <x v="32"/>
    <x v="347"/>
    <x v="216"/>
    <x v="4634"/>
    <x v="0"/>
    <n v="178"/>
    <n v="4.4000000000000004"/>
    <n v="0"/>
  </r>
  <r>
    <x v="1"/>
    <x v="1"/>
    <x v="124"/>
    <x v="5"/>
    <x v="0"/>
    <x v="0"/>
    <x v="25"/>
    <x v="32"/>
    <x v="347"/>
    <x v="216"/>
    <x v="2255"/>
    <x v="0"/>
    <n v="90"/>
    <n v="4.4000000000000004"/>
    <n v="0"/>
  </r>
  <r>
    <x v="1"/>
    <x v="1"/>
    <x v="97"/>
    <x v="4"/>
    <x v="5"/>
    <x v="0"/>
    <x v="15"/>
    <x v="32"/>
    <x v="347"/>
    <x v="216"/>
    <x v="2256"/>
    <x v="0"/>
    <n v="417"/>
    <n v="4.4000000000000004"/>
    <n v="0"/>
  </r>
  <r>
    <x v="1"/>
    <x v="1"/>
    <x v="212"/>
    <x v="2"/>
    <x v="5"/>
    <x v="0"/>
    <x v="33"/>
    <x v="32"/>
    <x v="347"/>
    <x v="216"/>
    <x v="2257"/>
    <x v="0"/>
    <n v="129"/>
    <n v="4.5"/>
    <n v="114"/>
  </r>
  <r>
    <x v="1"/>
    <x v="1"/>
    <x v="193"/>
    <x v="5"/>
    <x v="7"/>
    <x v="1"/>
    <x v="35"/>
    <x v="32"/>
    <x v="347"/>
    <x v="216"/>
    <x v="2258"/>
    <x v="0"/>
    <n v="104"/>
    <n v="4.4000000000000004"/>
    <n v="0"/>
  </r>
  <r>
    <x v="1"/>
    <x v="1"/>
    <x v="142"/>
    <x v="1"/>
    <x v="6"/>
    <x v="2"/>
    <x v="27"/>
    <x v="32"/>
    <x v="347"/>
    <x v="216"/>
    <x v="2259"/>
    <x v="1"/>
    <n v="200"/>
    <n v="4.4000000000000004"/>
    <n v="0"/>
  </r>
  <r>
    <x v="1"/>
    <x v="1"/>
    <x v="207"/>
    <x v="6"/>
    <x v="7"/>
    <x v="1"/>
    <x v="20"/>
    <x v="32"/>
    <x v="347"/>
    <x v="216"/>
    <x v="2260"/>
    <x v="1"/>
    <n v="327"/>
    <n v="4.4000000000000004"/>
    <n v="0"/>
  </r>
  <r>
    <x v="1"/>
    <x v="1"/>
    <x v="73"/>
    <x v="6"/>
    <x v="5"/>
    <x v="0"/>
    <x v="16"/>
    <x v="32"/>
    <x v="347"/>
    <x v="217"/>
    <x v="2261"/>
    <x v="1"/>
    <n v="635.23"/>
    <n v="4.4000000000000004"/>
    <n v="0"/>
  </r>
  <r>
    <x v="1"/>
    <x v="1"/>
    <x v="121"/>
    <x v="5"/>
    <x v="4"/>
    <x v="2"/>
    <x v="11"/>
    <x v="32"/>
    <x v="347"/>
    <x v="217"/>
    <x v="2262"/>
    <x v="1"/>
    <n v="604.76"/>
    <n v="4.5999999999999996"/>
    <n v="6"/>
  </r>
  <r>
    <x v="1"/>
    <x v="1"/>
    <x v="43"/>
    <x v="6"/>
    <x v="7"/>
    <x v="1"/>
    <x v="23"/>
    <x v="32"/>
    <x v="347"/>
    <x v="217"/>
    <x v="2263"/>
    <x v="0"/>
    <n v="364.76"/>
    <n v="4.3"/>
    <n v="41"/>
  </r>
  <r>
    <x v="1"/>
    <x v="1"/>
    <x v="195"/>
    <x v="2"/>
    <x v="7"/>
    <x v="1"/>
    <x v="31"/>
    <x v="32"/>
    <x v="347"/>
    <x v="217"/>
    <x v="2264"/>
    <x v="1"/>
    <n v="375.23"/>
    <n v="4.5"/>
    <n v="375"/>
  </r>
  <r>
    <x v="1"/>
    <x v="1"/>
    <x v="17"/>
    <x v="0"/>
    <x v="0"/>
    <x v="0"/>
    <x v="14"/>
    <x v="32"/>
    <x v="347"/>
    <x v="217"/>
    <x v="2265"/>
    <x v="1"/>
    <n v="464.76"/>
    <n v="5"/>
    <n v="9"/>
  </r>
  <r>
    <x v="1"/>
    <x v="1"/>
    <x v="206"/>
    <x v="2"/>
    <x v="6"/>
    <x v="2"/>
    <x v="19"/>
    <x v="32"/>
    <x v="347"/>
    <x v="217"/>
    <x v="2266"/>
    <x v="1"/>
    <n v="404.76"/>
    <n v="4.3"/>
    <n v="12"/>
  </r>
  <r>
    <x v="1"/>
    <x v="1"/>
    <x v="219"/>
    <x v="1"/>
    <x v="5"/>
    <x v="0"/>
    <x v="16"/>
    <x v="32"/>
    <x v="347"/>
    <x v="217"/>
    <x v="4635"/>
    <x v="1"/>
    <n v="444.76"/>
    <n v="4.4000000000000004"/>
    <n v="94"/>
  </r>
  <r>
    <x v="1"/>
    <x v="1"/>
    <x v="73"/>
    <x v="6"/>
    <x v="5"/>
    <x v="0"/>
    <x v="16"/>
    <x v="32"/>
    <x v="347"/>
    <x v="217"/>
    <x v="2267"/>
    <x v="1"/>
    <n v="535.23"/>
    <n v="4.5999999999999996"/>
    <n v="49"/>
  </r>
  <r>
    <x v="1"/>
    <x v="1"/>
    <x v="118"/>
    <x v="1"/>
    <x v="5"/>
    <x v="0"/>
    <x v="33"/>
    <x v="32"/>
    <x v="347"/>
    <x v="217"/>
    <x v="4636"/>
    <x v="1"/>
    <n v="484.76"/>
    <n v="4.5999999999999996"/>
    <n v="69"/>
  </r>
  <r>
    <x v="1"/>
    <x v="1"/>
    <x v="188"/>
    <x v="6"/>
    <x v="0"/>
    <x v="0"/>
    <x v="0"/>
    <x v="32"/>
    <x v="347"/>
    <x v="217"/>
    <x v="2268"/>
    <x v="0"/>
    <n v="408.57"/>
    <n v="4.5999999999999996"/>
    <n v="34"/>
  </r>
  <r>
    <x v="1"/>
    <x v="1"/>
    <x v="204"/>
    <x v="0"/>
    <x v="2"/>
    <x v="1"/>
    <x v="6"/>
    <x v="32"/>
    <x v="347"/>
    <x v="217"/>
    <x v="4637"/>
    <x v="1"/>
    <n v="424.76"/>
    <n v="4.8"/>
    <n v="8"/>
  </r>
  <r>
    <x v="1"/>
    <x v="1"/>
    <x v="123"/>
    <x v="1"/>
    <x v="4"/>
    <x v="2"/>
    <x v="11"/>
    <x v="32"/>
    <x v="347"/>
    <x v="217"/>
    <x v="2269"/>
    <x v="1"/>
    <n v="464.76"/>
    <n v="4.8"/>
    <n v="50"/>
  </r>
  <r>
    <x v="1"/>
    <x v="1"/>
    <x v="197"/>
    <x v="2"/>
    <x v="7"/>
    <x v="1"/>
    <x v="23"/>
    <x v="32"/>
    <x v="347"/>
    <x v="217"/>
    <x v="2270"/>
    <x v="1"/>
    <n v="548.57000000000005"/>
    <n v="4.5999999999999996"/>
    <n v="62"/>
  </r>
  <r>
    <x v="1"/>
    <x v="1"/>
    <x v="26"/>
    <x v="4"/>
    <x v="4"/>
    <x v="2"/>
    <x v="5"/>
    <x v="32"/>
    <x v="347"/>
    <x v="217"/>
    <x v="2271"/>
    <x v="1"/>
    <n v="424.76"/>
    <n v="4.4000000000000004"/>
    <n v="51"/>
  </r>
  <r>
    <x v="1"/>
    <x v="1"/>
    <x v="239"/>
    <x v="4"/>
    <x v="3"/>
    <x v="1"/>
    <x v="10"/>
    <x v="32"/>
    <x v="347"/>
    <x v="217"/>
    <x v="4638"/>
    <x v="0"/>
    <n v="415.23"/>
    <n v="4.2"/>
    <n v="11"/>
  </r>
  <r>
    <x v="1"/>
    <x v="1"/>
    <x v="21"/>
    <x v="1"/>
    <x v="2"/>
    <x v="1"/>
    <x v="18"/>
    <x v="32"/>
    <x v="347"/>
    <x v="217"/>
    <x v="4639"/>
    <x v="1"/>
    <n v="364.76"/>
    <n v="4.5"/>
    <n v="11"/>
  </r>
  <r>
    <x v="1"/>
    <x v="1"/>
    <x v="136"/>
    <x v="4"/>
    <x v="4"/>
    <x v="2"/>
    <x v="0"/>
    <x v="32"/>
    <x v="347"/>
    <x v="217"/>
    <x v="2272"/>
    <x v="1"/>
    <n v="670.47"/>
    <n v="4.4000000000000004"/>
    <n v="51"/>
  </r>
  <r>
    <x v="1"/>
    <x v="1"/>
    <x v="76"/>
    <x v="2"/>
    <x v="0"/>
    <x v="0"/>
    <x v="22"/>
    <x v="32"/>
    <x v="347"/>
    <x v="217"/>
    <x v="2273"/>
    <x v="0"/>
    <n v="464.76"/>
    <n v="4.4000000000000004"/>
    <n v="36"/>
  </r>
  <r>
    <x v="1"/>
    <x v="1"/>
    <x v="33"/>
    <x v="3"/>
    <x v="7"/>
    <x v="1"/>
    <x v="17"/>
    <x v="32"/>
    <x v="347"/>
    <x v="217"/>
    <x v="2274"/>
    <x v="1"/>
    <n v="495.23"/>
    <n v="4.2"/>
    <n v="13"/>
  </r>
  <r>
    <x v="1"/>
    <x v="1"/>
    <x v="55"/>
    <x v="6"/>
    <x v="3"/>
    <x v="1"/>
    <x v="1"/>
    <x v="32"/>
    <x v="347"/>
    <x v="217"/>
    <x v="2275"/>
    <x v="1"/>
    <n v="564.76"/>
    <n v="4.8"/>
    <n v="11"/>
  </r>
  <r>
    <x v="1"/>
    <x v="1"/>
    <x v="183"/>
    <x v="3"/>
    <x v="4"/>
    <x v="2"/>
    <x v="0"/>
    <x v="32"/>
    <x v="347"/>
    <x v="217"/>
    <x v="2276"/>
    <x v="0"/>
    <n v="600"/>
    <n v="3.8"/>
    <n v="17"/>
  </r>
  <r>
    <x v="1"/>
    <x v="1"/>
    <x v="31"/>
    <x v="2"/>
    <x v="2"/>
    <x v="1"/>
    <x v="6"/>
    <x v="32"/>
    <x v="347"/>
    <x v="217"/>
    <x v="4640"/>
    <x v="1"/>
    <n v="675.23"/>
    <n v="4.4000000000000004"/>
    <n v="2"/>
  </r>
  <r>
    <x v="1"/>
    <x v="1"/>
    <x v="222"/>
    <x v="1"/>
    <x v="4"/>
    <x v="2"/>
    <x v="8"/>
    <x v="32"/>
    <x v="347"/>
    <x v="217"/>
    <x v="4641"/>
    <x v="0"/>
    <n v="644.76"/>
    <n v="4.3"/>
    <n v="6"/>
  </r>
  <r>
    <x v="1"/>
    <x v="1"/>
    <x v="71"/>
    <x v="5"/>
    <x v="6"/>
    <x v="2"/>
    <x v="9"/>
    <x v="32"/>
    <x v="347"/>
    <x v="217"/>
    <x v="4642"/>
    <x v="1"/>
    <n v="684.76"/>
    <n v="4.4000000000000004"/>
    <n v="0"/>
  </r>
  <r>
    <x v="1"/>
    <x v="1"/>
    <x v="215"/>
    <x v="3"/>
    <x v="4"/>
    <x v="2"/>
    <x v="8"/>
    <x v="32"/>
    <x v="347"/>
    <x v="217"/>
    <x v="2277"/>
    <x v="1"/>
    <n v="724.76"/>
    <n v="4.8"/>
    <n v="4"/>
  </r>
  <r>
    <x v="1"/>
    <x v="1"/>
    <x v="71"/>
    <x v="5"/>
    <x v="6"/>
    <x v="2"/>
    <x v="9"/>
    <x v="32"/>
    <x v="347"/>
    <x v="217"/>
    <x v="2278"/>
    <x v="1"/>
    <n v="424.76"/>
    <n v="4.7"/>
    <n v="5"/>
  </r>
  <r>
    <x v="1"/>
    <x v="1"/>
    <x v="105"/>
    <x v="4"/>
    <x v="6"/>
    <x v="2"/>
    <x v="27"/>
    <x v="32"/>
    <x v="347"/>
    <x v="217"/>
    <x v="2279"/>
    <x v="1"/>
    <n v="430.47"/>
    <n v="4.5999999999999996"/>
    <n v="20"/>
  </r>
  <r>
    <x v="1"/>
    <x v="1"/>
    <x v="60"/>
    <x v="5"/>
    <x v="0"/>
    <x v="0"/>
    <x v="24"/>
    <x v="32"/>
    <x v="347"/>
    <x v="218"/>
    <x v="4643"/>
    <x v="0"/>
    <n v="224"/>
    <n v="4.3"/>
    <n v="43"/>
  </r>
  <r>
    <x v="1"/>
    <x v="1"/>
    <x v="217"/>
    <x v="3"/>
    <x v="1"/>
    <x v="0"/>
    <x v="1"/>
    <x v="32"/>
    <x v="347"/>
    <x v="218"/>
    <x v="4644"/>
    <x v="1"/>
    <n v="320"/>
    <n v="4.3"/>
    <n v="15"/>
  </r>
  <r>
    <x v="1"/>
    <x v="1"/>
    <x v="101"/>
    <x v="1"/>
    <x v="0"/>
    <x v="0"/>
    <x v="22"/>
    <x v="32"/>
    <x v="347"/>
    <x v="218"/>
    <x v="2281"/>
    <x v="1"/>
    <n v="353"/>
    <n v="4.5999999999999996"/>
    <n v="10"/>
  </r>
  <r>
    <x v="1"/>
    <x v="1"/>
    <x v="131"/>
    <x v="2"/>
    <x v="2"/>
    <x v="1"/>
    <x v="35"/>
    <x v="32"/>
    <x v="347"/>
    <x v="218"/>
    <x v="2282"/>
    <x v="1"/>
    <n v="409"/>
    <n v="4"/>
    <n v="24"/>
  </r>
  <r>
    <x v="1"/>
    <x v="1"/>
    <x v="187"/>
    <x v="6"/>
    <x v="2"/>
    <x v="1"/>
    <x v="28"/>
    <x v="32"/>
    <x v="347"/>
    <x v="218"/>
    <x v="4645"/>
    <x v="0"/>
    <n v="243"/>
    <n v="4.5"/>
    <n v="6"/>
  </r>
  <r>
    <x v="1"/>
    <x v="1"/>
    <x v="146"/>
    <x v="5"/>
    <x v="0"/>
    <x v="0"/>
    <x v="22"/>
    <x v="32"/>
    <x v="347"/>
    <x v="218"/>
    <x v="2284"/>
    <x v="0"/>
    <n v="211.99"/>
    <n v="4.3"/>
    <n v="114"/>
  </r>
  <r>
    <x v="1"/>
    <x v="1"/>
    <x v="103"/>
    <x v="5"/>
    <x v="5"/>
    <x v="0"/>
    <x v="7"/>
    <x v="32"/>
    <x v="347"/>
    <x v="218"/>
    <x v="2283"/>
    <x v="1"/>
    <n v="326.99"/>
    <n v="4.8"/>
    <n v="44"/>
  </r>
  <r>
    <x v="1"/>
    <x v="1"/>
    <x v="88"/>
    <x v="3"/>
    <x v="6"/>
    <x v="2"/>
    <x v="9"/>
    <x v="32"/>
    <x v="347"/>
    <x v="218"/>
    <x v="2285"/>
    <x v="1"/>
    <n v="305.99"/>
    <n v="2.5"/>
    <n v="46"/>
  </r>
  <r>
    <x v="1"/>
    <x v="1"/>
    <x v="230"/>
    <x v="2"/>
    <x v="3"/>
    <x v="1"/>
    <x v="12"/>
    <x v="32"/>
    <x v="347"/>
    <x v="218"/>
    <x v="2287"/>
    <x v="1"/>
    <n v="371"/>
    <n v="4.3"/>
    <n v="90"/>
  </r>
  <r>
    <x v="1"/>
    <x v="1"/>
    <x v="149"/>
    <x v="5"/>
    <x v="4"/>
    <x v="2"/>
    <x v="0"/>
    <x v="32"/>
    <x v="347"/>
    <x v="218"/>
    <x v="2295"/>
    <x v="0"/>
    <n v="344.76"/>
    <n v="4.5"/>
    <n v="212"/>
  </r>
  <r>
    <x v="1"/>
    <x v="1"/>
    <x v="26"/>
    <x v="4"/>
    <x v="4"/>
    <x v="2"/>
    <x v="5"/>
    <x v="32"/>
    <x v="347"/>
    <x v="218"/>
    <x v="2292"/>
    <x v="1"/>
    <n v="388.57"/>
    <n v="4.2"/>
    <n v="321"/>
  </r>
  <r>
    <x v="1"/>
    <x v="1"/>
    <x v="166"/>
    <x v="0"/>
    <x v="0"/>
    <x v="0"/>
    <x v="22"/>
    <x v="32"/>
    <x v="347"/>
    <x v="218"/>
    <x v="2288"/>
    <x v="0"/>
    <n v="310.47000000000003"/>
    <n v="4.5999999999999996"/>
    <n v="208"/>
  </r>
  <r>
    <x v="1"/>
    <x v="1"/>
    <x v="103"/>
    <x v="5"/>
    <x v="5"/>
    <x v="0"/>
    <x v="7"/>
    <x v="32"/>
    <x v="347"/>
    <x v="218"/>
    <x v="2294"/>
    <x v="0"/>
    <n v="361"/>
    <n v="4.5"/>
    <n v="88"/>
  </r>
  <r>
    <x v="1"/>
    <x v="1"/>
    <x v="16"/>
    <x v="6"/>
    <x v="1"/>
    <x v="0"/>
    <x v="3"/>
    <x v="32"/>
    <x v="347"/>
    <x v="218"/>
    <x v="2291"/>
    <x v="0"/>
    <n v="388.57"/>
    <n v="4.3"/>
    <n v="278"/>
  </r>
  <r>
    <x v="1"/>
    <x v="1"/>
    <x v="165"/>
    <x v="4"/>
    <x v="0"/>
    <x v="0"/>
    <x v="25"/>
    <x v="32"/>
    <x v="347"/>
    <x v="218"/>
    <x v="2289"/>
    <x v="1"/>
    <n v="355.23"/>
    <n v="4.4000000000000004"/>
    <n v="828"/>
  </r>
  <r>
    <x v="1"/>
    <x v="1"/>
    <x v="38"/>
    <x v="0"/>
    <x v="4"/>
    <x v="2"/>
    <x v="8"/>
    <x v="32"/>
    <x v="347"/>
    <x v="218"/>
    <x v="2293"/>
    <x v="1"/>
    <n v="315"/>
    <n v="4.5"/>
    <n v="248"/>
  </r>
  <r>
    <x v="1"/>
    <x v="1"/>
    <x v="27"/>
    <x v="6"/>
    <x v="4"/>
    <x v="2"/>
    <x v="5"/>
    <x v="32"/>
    <x v="347"/>
    <x v="218"/>
    <x v="2290"/>
    <x v="1"/>
    <n v="310.47000000000003"/>
    <n v="4.2"/>
    <n v="93"/>
  </r>
  <r>
    <x v="1"/>
    <x v="1"/>
    <x v="52"/>
    <x v="3"/>
    <x v="2"/>
    <x v="1"/>
    <x v="2"/>
    <x v="32"/>
    <x v="347"/>
    <x v="218"/>
    <x v="4646"/>
    <x v="1"/>
    <n v="349"/>
    <n v="4.5999999999999996"/>
    <n v="51"/>
  </r>
  <r>
    <x v="1"/>
    <x v="1"/>
    <x v="235"/>
    <x v="3"/>
    <x v="3"/>
    <x v="1"/>
    <x v="4"/>
    <x v="32"/>
    <x v="347"/>
    <x v="218"/>
    <x v="2286"/>
    <x v="1"/>
    <n v="280"/>
    <n v="4.5"/>
    <n v="393"/>
  </r>
  <r>
    <x v="1"/>
    <x v="1"/>
    <x v="99"/>
    <x v="6"/>
    <x v="5"/>
    <x v="0"/>
    <x v="33"/>
    <x v="32"/>
    <x v="347"/>
    <x v="218"/>
    <x v="2297"/>
    <x v="1"/>
    <n v="348.56"/>
    <n v="3.8"/>
    <n v="32"/>
  </r>
  <r>
    <x v="1"/>
    <x v="1"/>
    <x v="145"/>
    <x v="2"/>
    <x v="0"/>
    <x v="0"/>
    <x v="14"/>
    <x v="32"/>
    <x v="347"/>
    <x v="218"/>
    <x v="2296"/>
    <x v="1"/>
    <n v="386.98"/>
    <n v="4.7"/>
    <n v="73"/>
  </r>
  <r>
    <x v="1"/>
    <x v="1"/>
    <x v="220"/>
    <x v="5"/>
    <x v="1"/>
    <x v="0"/>
    <x v="13"/>
    <x v="32"/>
    <x v="347"/>
    <x v="218"/>
    <x v="2298"/>
    <x v="0"/>
    <n v="224"/>
    <n v="4.3"/>
    <n v="318"/>
  </r>
  <r>
    <x v="1"/>
    <x v="1"/>
    <x v="227"/>
    <x v="6"/>
    <x v="3"/>
    <x v="1"/>
    <x v="4"/>
    <x v="32"/>
    <x v="347"/>
    <x v="218"/>
    <x v="2299"/>
    <x v="1"/>
    <n v="228.57"/>
    <n v="4.5"/>
    <n v="27"/>
  </r>
  <r>
    <x v="1"/>
    <x v="1"/>
    <x v="233"/>
    <x v="1"/>
    <x v="3"/>
    <x v="1"/>
    <x v="10"/>
    <x v="32"/>
    <x v="347"/>
    <x v="218"/>
    <x v="2300"/>
    <x v="1"/>
    <n v="2197.9899999999998"/>
    <n v="4.4000000000000004"/>
    <n v="0"/>
  </r>
  <r>
    <x v="1"/>
    <x v="1"/>
    <x v="24"/>
    <x v="4"/>
    <x v="7"/>
    <x v="1"/>
    <x v="20"/>
    <x v="32"/>
    <x v="347"/>
    <x v="218"/>
    <x v="2301"/>
    <x v="1"/>
    <n v="2197.9899999999998"/>
    <n v="4.4000000000000004"/>
    <n v="0"/>
  </r>
  <r>
    <x v="1"/>
    <x v="1"/>
    <x v="236"/>
    <x v="6"/>
    <x v="3"/>
    <x v="1"/>
    <x v="26"/>
    <x v="32"/>
    <x v="347"/>
    <x v="218"/>
    <x v="2302"/>
    <x v="1"/>
    <n v="237.99"/>
    <n v="4.9000000000000004"/>
    <n v="4"/>
  </r>
  <r>
    <x v="1"/>
    <x v="1"/>
    <x v="188"/>
    <x v="6"/>
    <x v="0"/>
    <x v="0"/>
    <x v="0"/>
    <x v="32"/>
    <x v="347"/>
    <x v="218"/>
    <x v="2306"/>
    <x v="0"/>
    <n v="388.57"/>
    <n v="3.8"/>
    <n v="78"/>
  </r>
  <r>
    <x v="1"/>
    <x v="1"/>
    <x v="239"/>
    <x v="4"/>
    <x v="3"/>
    <x v="1"/>
    <x v="10"/>
    <x v="32"/>
    <x v="347"/>
    <x v="218"/>
    <x v="2303"/>
    <x v="1"/>
    <n v="388.57"/>
    <n v="4.5999999999999996"/>
    <n v="120"/>
  </r>
  <r>
    <x v="1"/>
    <x v="1"/>
    <x v="73"/>
    <x v="6"/>
    <x v="5"/>
    <x v="0"/>
    <x v="16"/>
    <x v="32"/>
    <x v="347"/>
    <x v="218"/>
    <x v="2304"/>
    <x v="0"/>
    <n v="385"/>
    <n v="4.4000000000000004"/>
    <n v="43"/>
  </r>
  <r>
    <x v="1"/>
    <x v="1"/>
    <x v="14"/>
    <x v="0"/>
    <x v="1"/>
    <x v="0"/>
    <x v="7"/>
    <x v="32"/>
    <x v="347"/>
    <x v="218"/>
    <x v="2305"/>
    <x v="1"/>
    <n v="388.57"/>
    <n v="4.8"/>
    <n v="65"/>
  </r>
  <r>
    <x v="1"/>
    <x v="1"/>
    <x v="139"/>
    <x v="2"/>
    <x v="6"/>
    <x v="2"/>
    <x v="32"/>
    <x v="32"/>
    <x v="347"/>
    <x v="218"/>
    <x v="2307"/>
    <x v="0"/>
    <n v="205"/>
    <n v="4.5999999999999996"/>
    <n v="221"/>
  </r>
  <r>
    <x v="1"/>
    <x v="1"/>
    <x v="115"/>
    <x v="4"/>
    <x v="6"/>
    <x v="2"/>
    <x v="32"/>
    <x v="32"/>
    <x v="347"/>
    <x v="218"/>
    <x v="2308"/>
    <x v="0"/>
    <n v="417"/>
    <n v="4.2"/>
    <n v="1"/>
  </r>
  <r>
    <x v="1"/>
    <x v="1"/>
    <x v="154"/>
    <x v="3"/>
    <x v="5"/>
    <x v="0"/>
    <x v="21"/>
    <x v="32"/>
    <x v="347"/>
    <x v="218"/>
    <x v="2309"/>
    <x v="1"/>
    <n v="219.99"/>
    <n v="4.4000000000000004"/>
    <n v="0"/>
  </r>
  <r>
    <x v="1"/>
    <x v="1"/>
    <x v="0"/>
    <x v="0"/>
    <x v="0"/>
    <x v="0"/>
    <x v="0"/>
    <x v="32"/>
    <x v="347"/>
    <x v="218"/>
    <x v="2310"/>
    <x v="1"/>
    <n v="267.99"/>
    <n v="4.5"/>
    <n v="2"/>
  </r>
  <r>
    <x v="1"/>
    <x v="1"/>
    <x v="86"/>
    <x v="4"/>
    <x v="2"/>
    <x v="1"/>
    <x v="6"/>
    <x v="32"/>
    <x v="347"/>
    <x v="218"/>
    <x v="2311"/>
    <x v="1"/>
    <n v="375.23"/>
    <n v="4"/>
    <n v="34"/>
  </r>
  <r>
    <x v="1"/>
    <x v="1"/>
    <x v="112"/>
    <x v="2"/>
    <x v="1"/>
    <x v="0"/>
    <x v="13"/>
    <x v="32"/>
    <x v="347"/>
    <x v="218"/>
    <x v="2312"/>
    <x v="0"/>
    <n v="364.76"/>
    <n v="4.3"/>
    <n v="42"/>
  </r>
  <r>
    <x v="1"/>
    <x v="1"/>
    <x v="46"/>
    <x v="1"/>
    <x v="5"/>
    <x v="0"/>
    <x v="15"/>
    <x v="32"/>
    <x v="347"/>
    <x v="218"/>
    <x v="4647"/>
    <x v="1"/>
    <n v="428"/>
    <n v="4.5999999999999996"/>
    <n v="2"/>
  </r>
  <r>
    <x v="1"/>
    <x v="1"/>
    <x v="52"/>
    <x v="3"/>
    <x v="2"/>
    <x v="1"/>
    <x v="2"/>
    <x v="32"/>
    <x v="347"/>
    <x v="218"/>
    <x v="2314"/>
    <x v="1"/>
    <n v="260"/>
    <n v="4.0999999999999996"/>
    <n v="14"/>
  </r>
  <r>
    <x v="1"/>
    <x v="1"/>
    <x v="165"/>
    <x v="4"/>
    <x v="0"/>
    <x v="0"/>
    <x v="25"/>
    <x v="32"/>
    <x v="347"/>
    <x v="218"/>
    <x v="2313"/>
    <x v="1"/>
    <n v="238.09"/>
    <n v="4.0999999999999996"/>
    <n v="47"/>
  </r>
  <r>
    <x v="1"/>
    <x v="1"/>
    <x v="203"/>
    <x v="4"/>
    <x v="1"/>
    <x v="0"/>
    <x v="1"/>
    <x v="32"/>
    <x v="347"/>
    <x v="218"/>
    <x v="4648"/>
    <x v="0"/>
    <n v="205"/>
    <n v="4.5999999999999996"/>
    <n v="3"/>
  </r>
  <r>
    <x v="1"/>
    <x v="1"/>
    <x v="86"/>
    <x v="4"/>
    <x v="2"/>
    <x v="1"/>
    <x v="6"/>
    <x v="32"/>
    <x v="347"/>
    <x v="218"/>
    <x v="4649"/>
    <x v="0"/>
    <n v="228.57"/>
    <n v="4.4000000000000004"/>
    <n v="0"/>
  </r>
  <r>
    <x v="1"/>
    <x v="1"/>
    <x v="121"/>
    <x v="5"/>
    <x v="4"/>
    <x v="2"/>
    <x v="11"/>
    <x v="32"/>
    <x v="347"/>
    <x v="218"/>
    <x v="2315"/>
    <x v="1"/>
    <n v="327"/>
    <n v="4"/>
    <n v="9"/>
  </r>
  <r>
    <x v="1"/>
    <x v="1"/>
    <x v="133"/>
    <x v="6"/>
    <x v="2"/>
    <x v="1"/>
    <x v="2"/>
    <x v="32"/>
    <x v="347"/>
    <x v="218"/>
    <x v="2316"/>
    <x v="1"/>
    <n v="367"/>
    <n v="4"/>
    <n v="19"/>
  </r>
  <r>
    <x v="1"/>
    <x v="1"/>
    <x v="153"/>
    <x v="3"/>
    <x v="5"/>
    <x v="0"/>
    <x v="16"/>
    <x v="32"/>
    <x v="347"/>
    <x v="218"/>
    <x v="4650"/>
    <x v="0"/>
    <n v="228.57"/>
    <n v="3.9"/>
    <n v="3"/>
  </r>
  <r>
    <x v="1"/>
    <x v="1"/>
    <x v="131"/>
    <x v="2"/>
    <x v="2"/>
    <x v="1"/>
    <x v="35"/>
    <x v="32"/>
    <x v="347"/>
    <x v="218"/>
    <x v="4651"/>
    <x v="0"/>
    <n v="247.61"/>
    <n v="3.8"/>
    <n v="7"/>
  </r>
  <r>
    <x v="1"/>
    <x v="1"/>
    <x v="31"/>
    <x v="2"/>
    <x v="2"/>
    <x v="1"/>
    <x v="6"/>
    <x v="32"/>
    <x v="347"/>
    <x v="218"/>
    <x v="2317"/>
    <x v="0"/>
    <n v="284.76"/>
    <n v="5"/>
    <n v="1"/>
  </r>
  <r>
    <x v="1"/>
    <x v="1"/>
    <x v="21"/>
    <x v="1"/>
    <x v="2"/>
    <x v="1"/>
    <x v="18"/>
    <x v="32"/>
    <x v="347"/>
    <x v="218"/>
    <x v="2318"/>
    <x v="0"/>
    <n v="284.76"/>
    <n v="4.4000000000000004"/>
    <n v="0"/>
  </r>
  <r>
    <x v="1"/>
    <x v="1"/>
    <x v="7"/>
    <x v="0"/>
    <x v="1"/>
    <x v="0"/>
    <x v="3"/>
    <x v="32"/>
    <x v="347"/>
    <x v="218"/>
    <x v="2319"/>
    <x v="0"/>
    <n v="319.04000000000002"/>
    <n v="3.2"/>
    <n v="3"/>
  </r>
  <r>
    <x v="1"/>
    <x v="1"/>
    <x v="123"/>
    <x v="1"/>
    <x v="4"/>
    <x v="2"/>
    <x v="11"/>
    <x v="32"/>
    <x v="347"/>
    <x v="218"/>
    <x v="2320"/>
    <x v="1"/>
    <n v="324.76"/>
    <n v="4.0999999999999996"/>
    <n v="2"/>
  </r>
  <r>
    <x v="1"/>
    <x v="1"/>
    <x v="132"/>
    <x v="2"/>
    <x v="7"/>
    <x v="1"/>
    <x v="20"/>
    <x v="32"/>
    <x v="347"/>
    <x v="219"/>
    <x v="2321"/>
    <x v="1"/>
    <n v="281"/>
    <n v="4.7"/>
    <n v="188"/>
  </r>
  <r>
    <x v="1"/>
    <x v="1"/>
    <x v="24"/>
    <x v="4"/>
    <x v="7"/>
    <x v="1"/>
    <x v="20"/>
    <x v="32"/>
    <x v="347"/>
    <x v="219"/>
    <x v="2322"/>
    <x v="1"/>
    <n v="175.23"/>
    <n v="4.4000000000000004"/>
    <n v="86"/>
  </r>
  <r>
    <x v="1"/>
    <x v="1"/>
    <x v="49"/>
    <x v="5"/>
    <x v="2"/>
    <x v="1"/>
    <x v="2"/>
    <x v="32"/>
    <x v="347"/>
    <x v="219"/>
    <x v="2323"/>
    <x v="1"/>
    <n v="188"/>
    <n v="4.5999999999999996"/>
    <n v="162"/>
  </r>
  <r>
    <x v="1"/>
    <x v="1"/>
    <x v="41"/>
    <x v="1"/>
    <x v="7"/>
    <x v="1"/>
    <x v="17"/>
    <x v="32"/>
    <x v="347"/>
    <x v="219"/>
    <x v="2324"/>
    <x v="0"/>
    <n v="94"/>
    <n v="4.4000000000000004"/>
    <n v="207"/>
  </r>
  <r>
    <x v="1"/>
    <x v="1"/>
    <x v="129"/>
    <x v="4"/>
    <x v="5"/>
    <x v="0"/>
    <x v="33"/>
    <x v="32"/>
    <x v="347"/>
    <x v="219"/>
    <x v="2325"/>
    <x v="0"/>
    <n v="94"/>
    <n v="3.8"/>
    <n v="264"/>
  </r>
  <r>
    <x v="1"/>
    <x v="1"/>
    <x v="138"/>
    <x v="1"/>
    <x v="5"/>
    <x v="0"/>
    <x v="21"/>
    <x v="32"/>
    <x v="347"/>
    <x v="219"/>
    <x v="2340"/>
    <x v="1"/>
    <n v="275.23"/>
    <n v="4.5"/>
    <n v="748"/>
  </r>
  <r>
    <x v="1"/>
    <x v="1"/>
    <x v="115"/>
    <x v="4"/>
    <x v="6"/>
    <x v="2"/>
    <x v="32"/>
    <x v="32"/>
    <x v="347"/>
    <x v="219"/>
    <x v="2341"/>
    <x v="0"/>
    <n v="228.57"/>
    <n v="4.4000000000000004"/>
    <n v="934"/>
  </r>
  <r>
    <x v="1"/>
    <x v="1"/>
    <x v="0"/>
    <x v="0"/>
    <x v="0"/>
    <x v="0"/>
    <x v="0"/>
    <x v="32"/>
    <x v="347"/>
    <x v="219"/>
    <x v="2335"/>
    <x v="0"/>
    <n v="76.19"/>
    <n v="4.3"/>
    <n v="0"/>
  </r>
  <r>
    <x v="1"/>
    <x v="1"/>
    <x v="185"/>
    <x v="4"/>
    <x v="2"/>
    <x v="1"/>
    <x v="2"/>
    <x v="32"/>
    <x v="347"/>
    <x v="219"/>
    <x v="2334"/>
    <x v="1"/>
    <n v="155.22999999999999"/>
    <n v="4.5"/>
    <n v="0"/>
  </r>
  <r>
    <x v="1"/>
    <x v="1"/>
    <x v="168"/>
    <x v="3"/>
    <x v="1"/>
    <x v="0"/>
    <x v="29"/>
    <x v="32"/>
    <x v="347"/>
    <x v="219"/>
    <x v="2333"/>
    <x v="0"/>
    <n v="75"/>
    <n v="4.5"/>
    <n v="0"/>
  </r>
  <r>
    <x v="1"/>
    <x v="1"/>
    <x v="232"/>
    <x v="3"/>
    <x v="3"/>
    <x v="1"/>
    <x v="10"/>
    <x v="32"/>
    <x v="347"/>
    <x v="219"/>
    <x v="2329"/>
    <x v="1"/>
    <n v="155.22999999999999"/>
    <n v="4.4000000000000004"/>
    <n v="0"/>
  </r>
  <r>
    <x v="1"/>
    <x v="1"/>
    <x v="31"/>
    <x v="2"/>
    <x v="2"/>
    <x v="1"/>
    <x v="6"/>
    <x v="32"/>
    <x v="347"/>
    <x v="219"/>
    <x v="2330"/>
    <x v="1"/>
    <n v="228.57"/>
    <n v="4.5"/>
    <n v="0"/>
  </r>
  <r>
    <x v="1"/>
    <x v="1"/>
    <x v="103"/>
    <x v="5"/>
    <x v="5"/>
    <x v="0"/>
    <x v="7"/>
    <x v="32"/>
    <x v="347"/>
    <x v="219"/>
    <x v="2332"/>
    <x v="0"/>
    <n v="219.04"/>
    <n v="4.4000000000000004"/>
    <n v="0"/>
  </r>
  <r>
    <x v="1"/>
    <x v="1"/>
    <x v="183"/>
    <x v="3"/>
    <x v="4"/>
    <x v="2"/>
    <x v="0"/>
    <x v="32"/>
    <x v="347"/>
    <x v="219"/>
    <x v="2331"/>
    <x v="0"/>
    <n v="159.04"/>
    <n v="4.5"/>
    <n v="0"/>
  </r>
  <r>
    <x v="1"/>
    <x v="1"/>
    <x v="0"/>
    <x v="0"/>
    <x v="0"/>
    <x v="0"/>
    <x v="0"/>
    <x v="32"/>
    <x v="347"/>
    <x v="219"/>
    <x v="2326"/>
    <x v="1"/>
    <n v="261.89999999999998"/>
    <n v="4.4000000000000004"/>
    <n v="846"/>
  </r>
  <r>
    <x v="1"/>
    <x v="1"/>
    <x v="208"/>
    <x v="2"/>
    <x v="6"/>
    <x v="2"/>
    <x v="27"/>
    <x v="32"/>
    <x v="347"/>
    <x v="219"/>
    <x v="2327"/>
    <x v="0"/>
    <n v="241.9"/>
    <n v="4.4000000000000004"/>
    <n v="795"/>
  </r>
  <r>
    <x v="1"/>
    <x v="1"/>
    <x v="138"/>
    <x v="1"/>
    <x v="5"/>
    <x v="0"/>
    <x v="21"/>
    <x v="32"/>
    <x v="347"/>
    <x v="219"/>
    <x v="2328"/>
    <x v="1"/>
    <n v="168.57"/>
    <n v="4.5"/>
    <n v="591"/>
  </r>
  <r>
    <x v="1"/>
    <x v="1"/>
    <x v="83"/>
    <x v="4"/>
    <x v="6"/>
    <x v="2"/>
    <x v="8"/>
    <x v="32"/>
    <x v="347"/>
    <x v="219"/>
    <x v="2336"/>
    <x v="1"/>
    <n v="72"/>
    <n v="4.3"/>
    <n v="292"/>
  </r>
  <r>
    <x v="1"/>
    <x v="1"/>
    <x v="55"/>
    <x v="6"/>
    <x v="3"/>
    <x v="1"/>
    <x v="1"/>
    <x v="32"/>
    <x v="347"/>
    <x v="219"/>
    <x v="2337"/>
    <x v="1"/>
    <n v="284.76"/>
    <n v="4.4000000000000004"/>
    <n v="166"/>
  </r>
  <r>
    <x v="1"/>
    <x v="1"/>
    <x v="191"/>
    <x v="6"/>
    <x v="0"/>
    <x v="0"/>
    <x v="25"/>
    <x v="32"/>
    <x v="347"/>
    <x v="219"/>
    <x v="2338"/>
    <x v="1"/>
    <n v="261.89999999999998"/>
    <n v="4.8"/>
    <n v="143"/>
  </r>
  <r>
    <x v="1"/>
    <x v="1"/>
    <x v="50"/>
    <x v="6"/>
    <x v="5"/>
    <x v="0"/>
    <x v="15"/>
    <x v="32"/>
    <x v="347"/>
    <x v="219"/>
    <x v="2339"/>
    <x v="0"/>
    <n v="252.38"/>
    <n v="4"/>
    <n v="101"/>
  </r>
  <r>
    <x v="1"/>
    <x v="1"/>
    <x v="167"/>
    <x v="3"/>
    <x v="2"/>
    <x v="1"/>
    <x v="28"/>
    <x v="32"/>
    <x v="347"/>
    <x v="219"/>
    <x v="4652"/>
    <x v="1"/>
    <n v="229"/>
    <n v="4.5999999999999996"/>
    <n v="618"/>
  </r>
  <r>
    <x v="1"/>
    <x v="1"/>
    <x v="211"/>
    <x v="0"/>
    <x v="5"/>
    <x v="0"/>
    <x v="33"/>
    <x v="32"/>
    <x v="347"/>
    <x v="219"/>
    <x v="2342"/>
    <x v="0"/>
    <n v="264.76"/>
    <n v="4"/>
    <n v="227"/>
  </r>
  <r>
    <x v="1"/>
    <x v="1"/>
    <x v="2"/>
    <x v="2"/>
    <x v="2"/>
    <x v="1"/>
    <x v="2"/>
    <x v="32"/>
    <x v="347"/>
    <x v="219"/>
    <x v="2343"/>
    <x v="1"/>
    <n v="244.76"/>
    <n v="4.5"/>
    <n v="82"/>
  </r>
  <r>
    <x v="1"/>
    <x v="1"/>
    <x v="87"/>
    <x v="3"/>
    <x v="0"/>
    <x v="0"/>
    <x v="14"/>
    <x v="32"/>
    <x v="347"/>
    <x v="219"/>
    <x v="2344"/>
    <x v="0"/>
    <n v="235.23"/>
    <n v="4.0999999999999996"/>
    <n v="56"/>
  </r>
  <r>
    <x v="1"/>
    <x v="1"/>
    <x v="38"/>
    <x v="0"/>
    <x v="4"/>
    <x v="2"/>
    <x v="8"/>
    <x v="32"/>
    <x v="347"/>
    <x v="219"/>
    <x v="2345"/>
    <x v="1"/>
    <n v="300"/>
    <n v="4"/>
    <n v="6"/>
  </r>
  <r>
    <x v="1"/>
    <x v="1"/>
    <x v="82"/>
    <x v="0"/>
    <x v="7"/>
    <x v="1"/>
    <x v="31"/>
    <x v="32"/>
    <x v="347"/>
    <x v="219"/>
    <x v="2346"/>
    <x v="1"/>
    <n v="76"/>
    <n v="4.4000000000000004"/>
    <n v="30"/>
  </r>
  <r>
    <x v="1"/>
    <x v="1"/>
    <x v="184"/>
    <x v="1"/>
    <x v="6"/>
    <x v="2"/>
    <x v="32"/>
    <x v="32"/>
    <x v="347"/>
    <x v="219"/>
    <x v="2347"/>
    <x v="0"/>
    <n v="75"/>
    <n v="4.8"/>
    <n v="4"/>
  </r>
  <r>
    <x v="1"/>
    <x v="1"/>
    <x v="5"/>
    <x v="3"/>
    <x v="4"/>
    <x v="2"/>
    <x v="5"/>
    <x v="32"/>
    <x v="347"/>
    <x v="219"/>
    <x v="2348"/>
    <x v="0"/>
    <n v="75"/>
    <n v="3.5"/>
    <n v="6"/>
  </r>
  <r>
    <x v="1"/>
    <x v="1"/>
    <x v="223"/>
    <x v="6"/>
    <x v="4"/>
    <x v="2"/>
    <x v="8"/>
    <x v="32"/>
    <x v="347"/>
    <x v="219"/>
    <x v="2349"/>
    <x v="1"/>
    <n v="200"/>
    <n v="4.5999999999999996"/>
    <n v="54"/>
  </r>
  <r>
    <x v="1"/>
    <x v="1"/>
    <x v="220"/>
    <x v="5"/>
    <x v="1"/>
    <x v="0"/>
    <x v="13"/>
    <x v="32"/>
    <x v="347"/>
    <x v="219"/>
    <x v="2350"/>
    <x v="1"/>
    <n v="224"/>
    <n v="4.4000000000000004"/>
    <n v="82"/>
  </r>
  <r>
    <x v="1"/>
    <x v="1"/>
    <x v="159"/>
    <x v="5"/>
    <x v="5"/>
    <x v="0"/>
    <x v="33"/>
    <x v="32"/>
    <x v="347"/>
    <x v="219"/>
    <x v="2351"/>
    <x v="0"/>
    <n v="99.04"/>
    <n v="4.7"/>
    <n v="7"/>
  </r>
  <r>
    <x v="1"/>
    <x v="1"/>
    <x v="157"/>
    <x v="3"/>
    <x v="1"/>
    <x v="0"/>
    <x v="13"/>
    <x v="32"/>
    <x v="347"/>
    <x v="219"/>
    <x v="2352"/>
    <x v="0"/>
    <n v="99.04"/>
    <n v="4.3"/>
    <n v="17"/>
  </r>
  <r>
    <x v="1"/>
    <x v="1"/>
    <x v="171"/>
    <x v="2"/>
    <x v="1"/>
    <x v="0"/>
    <x v="7"/>
    <x v="32"/>
    <x v="347"/>
    <x v="219"/>
    <x v="2353"/>
    <x v="0"/>
    <n v="179.04"/>
    <n v="4.4000000000000004"/>
    <n v="0"/>
  </r>
  <r>
    <x v="1"/>
    <x v="1"/>
    <x v="71"/>
    <x v="5"/>
    <x v="6"/>
    <x v="2"/>
    <x v="9"/>
    <x v="32"/>
    <x v="347"/>
    <x v="219"/>
    <x v="2354"/>
    <x v="1"/>
    <n v="179.04"/>
    <n v="4.4000000000000004"/>
    <n v="0"/>
  </r>
  <r>
    <x v="1"/>
    <x v="1"/>
    <x v="49"/>
    <x v="5"/>
    <x v="2"/>
    <x v="1"/>
    <x v="2"/>
    <x v="32"/>
    <x v="347"/>
    <x v="220"/>
    <x v="2356"/>
    <x v="0"/>
    <n v="23.8"/>
    <n v="4.4000000000000004"/>
    <n v="0"/>
  </r>
  <r>
    <x v="1"/>
    <x v="1"/>
    <x v="12"/>
    <x v="3"/>
    <x v="4"/>
    <x v="2"/>
    <x v="11"/>
    <x v="32"/>
    <x v="347"/>
    <x v="220"/>
    <x v="2355"/>
    <x v="0"/>
    <n v="68.569999999999993"/>
    <n v="4.5"/>
    <n v="0"/>
  </r>
  <r>
    <x v="1"/>
    <x v="1"/>
    <x v="29"/>
    <x v="2"/>
    <x v="4"/>
    <x v="2"/>
    <x v="11"/>
    <x v="32"/>
    <x v="347"/>
    <x v="220"/>
    <x v="2357"/>
    <x v="0"/>
    <n v="81.900000000000006"/>
    <n v="4.4000000000000004"/>
    <n v="0"/>
  </r>
  <r>
    <x v="1"/>
    <x v="1"/>
    <x v="45"/>
    <x v="0"/>
    <x v="6"/>
    <x v="2"/>
    <x v="27"/>
    <x v="32"/>
    <x v="347"/>
    <x v="220"/>
    <x v="2358"/>
    <x v="0"/>
    <n v="121.9"/>
    <n v="4.4000000000000004"/>
    <n v="0"/>
  </r>
  <r>
    <x v="1"/>
    <x v="1"/>
    <x v="21"/>
    <x v="1"/>
    <x v="2"/>
    <x v="1"/>
    <x v="18"/>
    <x v="32"/>
    <x v="347"/>
    <x v="220"/>
    <x v="2359"/>
    <x v="0"/>
    <n v="141.9"/>
    <n v="4.5"/>
    <n v="0"/>
  </r>
  <r>
    <x v="1"/>
    <x v="1"/>
    <x v="183"/>
    <x v="3"/>
    <x v="4"/>
    <x v="2"/>
    <x v="0"/>
    <x v="32"/>
    <x v="347"/>
    <x v="220"/>
    <x v="2360"/>
    <x v="0"/>
    <n v="1"/>
    <n v="4.3"/>
    <n v="226"/>
  </r>
  <r>
    <x v="1"/>
    <x v="1"/>
    <x v="171"/>
    <x v="2"/>
    <x v="1"/>
    <x v="0"/>
    <x v="7"/>
    <x v="32"/>
    <x v="347"/>
    <x v="220"/>
    <x v="2361"/>
    <x v="1"/>
    <n v="219.03"/>
    <n v="4.5"/>
    <n v="288"/>
  </r>
  <r>
    <x v="1"/>
    <x v="1"/>
    <x v="73"/>
    <x v="6"/>
    <x v="5"/>
    <x v="0"/>
    <x v="16"/>
    <x v="32"/>
    <x v="347"/>
    <x v="220"/>
    <x v="2362"/>
    <x v="1"/>
    <n v="195.23"/>
    <n v="4.5"/>
    <n v="281"/>
  </r>
  <r>
    <x v="1"/>
    <x v="1"/>
    <x v="68"/>
    <x v="0"/>
    <x v="7"/>
    <x v="1"/>
    <x v="23"/>
    <x v="32"/>
    <x v="347"/>
    <x v="220"/>
    <x v="2363"/>
    <x v="0"/>
    <n v="2"/>
    <n v="4"/>
    <n v="126"/>
  </r>
  <r>
    <x v="1"/>
    <x v="1"/>
    <x v="172"/>
    <x v="0"/>
    <x v="0"/>
    <x v="0"/>
    <x v="24"/>
    <x v="32"/>
    <x v="347"/>
    <x v="220"/>
    <x v="2364"/>
    <x v="0"/>
    <n v="90"/>
    <n v="4.3"/>
    <n v="36"/>
  </r>
  <r>
    <x v="1"/>
    <x v="1"/>
    <x v="160"/>
    <x v="6"/>
    <x v="1"/>
    <x v="0"/>
    <x v="13"/>
    <x v="32"/>
    <x v="347"/>
    <x v="220"/>
    <x v="2365"/>
    <x v="0"/>
    <n v="124.76"/>
    <n v="4.5"/>
    <n v="258"/>
  </r>
  <r>
    <x v="1"/>
    <x v="1"/>
    <x v="47"/>
    <x v="4"/>
    <x v="3"/>
    <x v="1"/>
    <x v="4"/>
    <x v="32"/>
    <x v="347"/>
    <x v="220"/>
    <x v="2366"/>
    <x v="0"/>
    <n v="158.9"/>
    <n v="4.3"/>
    <n v="766"/>
  </r>
  <r>
    <x v="1"/>
    <x v="1"/>
    <x v="129"/>
    <x v="4"/>
    <x v="5"/>
    <x v="0"/>
    <x v="33"/>
    <x v="32"/>
    <x v="347"/>
    <x v="220"/>
    <x v="2367"/>
    <x v="1"/>
    <n v="443.78"/>
    <n v="4.4000000000000004"/>
    <n v="27"/>
  </r>
  <r>
    <x v="1"/>
    <x v="1"/>
    <x v="26"/>
    <x v="4"/>
    <x v="4"/>
    <x v="2"/>
    <x v="5"/>
    <x v="32"/>
    <x v="347"/>
    <x v="220"/>
    <x v="2368"/>
    <x v="0"/>
    <n v="19.04"/>
    <n v="4.8"/>
    <n v="37"/>
  </r>
  <r>
    <x v="1"/>
    <x v="1"/>
    <x v="57"/>
    <x v="2"/>
    <x v="1"/>
    <x v="0"/>
    <x v="1"/>
    <x v="32"/>
    <x v="347"/>
    <x v="220"/>
    <x v="2369"/>
    <x v="1"/>
    <n v="110"/>
    <n v="4.5"/>
    <n v="51"/>
  </r>
  <r>
    <x v="1"/>
    <x v="1"/>
    <x v="61"/>
    <x v="2"/>
    <x v="2"/>
    <x v="1"/>
    <x v="28"/>
    <x v="32"/>
    <x v="347"/>
    <x v="220"/>
    <x v="2370"/>
    <x v="0"/>
    <n v="19.04"/>
    <n v="4.7"/>
    <n v="43"/>
  </r>
  <r>
    <x v="1"/>
    <x v="1"/>
    <x v="191"/>
    <x v="6"/>
    <x v="0"/>
    <x v="0"/>
    <x v="25"/>
    <x v="32"/>
    <x v="347"/>
    <x v="220"/>
    <x v="2372"/>
    <x v="1"/>
    <n v="200"/>
    <n v="3.6"/>
    <n v="4"/>
  </r>
  <r>
    <x v="1"/>
    <x v="1"/>
    <x v="15"/>
    <x v="1"/>
    <x v="1"/>
    <x v="0"/>
    <x v="13"/>
    <x v="32"/>
    <x v="347"/>
    <x v="220"/>
    <x v="2373"/>
    <x v="0"/>
    <n v="128.57"/>
    <n v="4.8"/>
    <n v="10"/>
  </r>
  <r>
    <x v="1"/>
    <x v="1"/>
    <x v="150"/>
    <x v="5"/>
    <x v="7"/>
    <x v="1"/>
    <x v="20"/>
    <x v="32"/>
    <x v="347"/>
    <x v="220"/>
    <x v="2374"/>
    <x v="0"/>
    <n v="28.57"/>
    <n v="4.2"/>
    <n v="3"/>
  </r>
  <r>
    <x v="1"/>
    <x v="1"/>
    <x v="0"/>
    <x v="0"/>
    <x v="0"/>
    <x v="0"/>
    <x v="0"/>
    <x v="32"/>
    <x v="347"/>
    <x v="221"/>
    <x v="2375"/>
    <x v="0"/>
    <n v="211"/>
    <n v="3.9"/>
    <n v="103"/>
  </r>
  <r>
    <x v="1"/>
    <x v="1"/>
    <x v="97"/>
    <x v="4"/>
    <x v="5"/>
    <x v="0"/>
    <x v="15"/>
    <x v="32"/>
    <x v="347"/>
    <x v="221"/>
    <x v="2376"/>
    <x v="0"/>
    <n v="154"/>
    <n v="2.8"/>
    <n v="12"/>
  </r>
  <r>
    <x v="1"/>
    <x v="1"/>
    <x v="69"/>
    <x v="2"/>
    <x v="1"/>
    <x v="0"/>
    <x v="3"/>
    <x v="32"/>
    <x v="347"/>
    <x v="221"/>
    <x v="4653"/>
    <x v="0"/>
    <n v="190"/>
    <n v="4.5"/>
    <n v="15"/>
  </r>
  <r>
    <x v="1"/>
    <x v="1"/>
    <x v="165"/>
    <x v="4"/>
    <x v="0"/>
    <x v="0"/>
    <x v="25"/>
    <x v="32"/>
    <x v="347"/>
    <x v="221"/>
    <x v="2377"/>
    <x v="0"/>
    <n v="194"/>
    <n v="4.0999999999999996"/>
    <n v="2"/>
  </r>
  <r>
    <x v="1"/>
    <x v="1"/>
    <x v="66"/>
    <x v="2"/>
    <x v="7"/>
    <x v="1"/>
    <x v="17"/>
    <x v="32"/>
    <x v="347"/>
    <x v="221"/>
    <x v="2378"/>
    <x v="0"/>
    <n v="187"/>
    <n v="4.9000000000000004"/>
    <n v="19"/>
  </r>
  <r>
    <x v="1"/>
    <x v="1"/>
    <x v="226"/>
    <x v="6"/>
    <x v="3"/>
    <x v="1"/>
    <x v="12"/>
    <x v="32"/>
    <x v="347"/>
    <x v="221"/>
    <x v="4654"/>
    <x v="0"/>
    <n v="178"/>
    <n v="3.3"/>
    <n v="58"/>
  </r>
  <r>
    <x v="1"/>
    <x v="1"/>
    <x v="202"/>
    <x v="3"/>
    <x v="4"/>
    <x v="2"/>
    <x v="30"/>
    <x v="32"/>
    <x v="347"/>
    <x v="221"/>
    <x v="2379"/>
    <x v="0"/>
    <n v="205"/>
    <n v="4.0999999999999996"/>
    <n v="192"/>
  </r>
  <r>
    <x v="1"/>
    <x v="1"/>
    <x v="119"/>
    <x v="6"/>
    <x v="2"/>
    <x v="1"/>
    <x v="35"/>
    <x v="32"/>
    <x v="347"/>
    <x v="221"/>
    <x v="4655"/>
    <x v="0"/>
    <n v="205"/>
    <n v="4.7"/>
    <n v="121"/>
  </r>
  <r>
    <x v="1"/>
    <x v="1"/>
    <x v="232"/>
    <x v="3"/>
    <x v="3"/>
    <x v="1"/>
    <x v="10"/>
    <x v="32"/>
    <x v="347"/>
    <x v="221"/>
    <x v="4656"/>
    <x v="0"/>
    <n v="279"/>
    <n v="5"/>
    <n v="47"/>
  </r>
  <r>
    <x v="1"/>
    <x v="1"/>
    <x v="24"/>
    <x v="4"/>
    <x v="7"/>
    <x v="1"/>
    <x v="20"/>
    <x v="32"/>
    <x v="347"/>
    <x v="221"/>
    <x v="2381"/>
    <x v="0"/>
    <n v="208"/>
    <n v="4.9000000000000004"/>
    <n v="83"/>
  </r>
  <r>
    <x v="1"/>
    <x v="1"/>
    <x v="6"/>
    <x v="3"/>
    <x v="2"/>
    <x v="1"/>
    <x v="6"/>
    <x v="32"/>
    <x v="347"/>
    <x v="221"/>
    <x v="2382"/>
    <x v="0"/>
    <n v="211"/>
    <n v="4.7"/>
    <n v="83"/>
  </r>
  <r>
    <x v="1"/>
    <x v="1"/>
    <x v="74"/>
    <x v="2"/>
    <x v="6"/>
    <x v="2"/>
    <x v="9"/>
    <x v="32"/>
    <x v="347"/>
    <x v="221"/>
    <x v="2380"/>
    <x v="0"/>
    <n v="205"/>
    <n v="4.5"/>
    <n v="12"/>
  </r>
  <r>
    <x v="1"/>
    <x v="1"/>
    <x v="92"/>
    <x v="4"/>
    <x v="7"/>
    <x v="1"/>
    <x v="31"/>
    <x v="32"/>
    <x v="347"/>
    <x v="221"/>
    <x v="2383"/>
    <x v="0"/>
    <n v="174"/>
    <n v="3.3"/>
    <n v="8"/>
  </r>
  <r>
    <x v="1"/>
    <x v="1"/>
    <x v="149"/>
    <x v="5"/>
    <x v="4"/>
    <x v="2"/>
    <x v="0"/>
    <x v="32"/>
    <x v="347"/>
    <x v="221"/>
    <x v="695"/>
    <x v="0"/>
    <n v="103"/>
    <n v="4.5"/>
    <n v="325"/>
  </r>
  <r>
    <x v="1"/>
    <x v="1"/>
    <x v="110"/>
    <x v="5"/>
    <x v="5"/>
    <x v="0"/>
    <x v="16"/>
    <x v="32"/>
    <x v="347"/>
    <x v="221"/>
    <x v="2384"/>
    <x v="0"/>
    <n v="242"/>
    <n v="4.7"/>
    <n v="18"/>
  </r>
  <r>
    <x v="1"/>
    <x v="1"/>
    <x v="183"/>
    <x v="3"/>
    <x v="4"/>
    <x v="2"/>
    <x v="0"/>
    <x v="32"/>
    <x v="347"/>
    <x v="221"/>
    <x v="2385"/>
    <x v="0"/>
    <n v="215"/>
    <n v="4.9000000000000004"/>
    <n v="20"/>
  </r>
  <r>
    <x v="1"/>
    <x v="1"/>
    <x v="137"/>
    <x v="1"/>
    <x v="2"/>
    <x v="1"/>
    <x v="35"/>
    <x v="32"/>
    <x v="347"/>
    <x v="221"/>
    <x v="2386"/>
    <x v="0"/>
    <n v="232"/>
    <n v="4.3"/>
    <n v="77"/>
  </r>
  <r>
    <x v="1"/>
    <x v="1"/>
    <x v="190"/>
    <x v="6"/>
    <x v="6"/>
    <x v="2"/>
    <x v="32"/>
    <x v="32"/>
    <x v="347"/>
    <x v="221"/>
    <x v="2387"/>
    <x v="0"/>
    <n v="209"/>
    <n v="4"/>
    <n v="13"/>
  </r>
  <r>
    <x v="1"/>
    <x v="1"/>
    <x v="79"/>
    <x v="5"/>
    <x v="1"/>
    <x v="0"/>
    <x v="1"/>
    <x v="32"/>
    <x v="347"/>
    <x v="221"/>
    <x v="2388"/>
    <x v="0"/>
    <n v="66.66"/>
    <n v="4.4000000000000004"/>
    <n v="238"/>
  </r>
  <r>
    <x v="1"/>
    <x v="1"/>
    <x v="159"/>
    <x v="5"/>
    <x v="5"/>
    <x v="0"/>
    <x v="33"/>
    <x v="32"/>
    <x v="347"/>
    <x v="221"/>
    <x v="2389"/>
    <x v="0"/>
    <n v="66.66"/>
    <n v="4.5999999999999996"/>
    <n v="1"/>
  </r>
  <r>
    <x v="1"/>
    <x v="1"/>
    <x v="127"/>
    <x v="4"/>
    <x v="7"/>
    <x v="1"/>
    <x v="17"/>
    <x v="32"/>
    <x v="347"/>
    <x v="221"/>
    <x v="2390"/>
    <x v="0"/>
    <n v="103"/>
    <n v="4.9000000000000004"/>
    <n v="92"/>
  </r>
  <r>
    <x v="1"/>
    <x v="1"/>
    <x v="69"/>
    <x v="2"/>
    <x v="1"/>
    <x v="0"/>
    <x v="3"/>
    <x v="32"/>
    <x v="347"/>
    <x v="221"/>
    <x v="2391"/>
    <x v="0"/>
    <n v="84.76"/>
    <n v="3.6"/>
    <n v="21"/>
  </r>
  <r>
    <x v="1"/>
    <x v="1"/>
    <x v="90"/>
    <x v="6"/>
    <x v="7"/>
    <x v="1"/>
    <x v="31"/>
    <x v="32"/>
    <x v="347"/>
    <x v="221"/>
    <x v="2392"/>
    <x v="0"/>
    <n v="103"/>
    <n v="4.9000000000000004"/>
    <n v="54"/>
  </r>
  <r>
    <x v="1"/>
    <x v="1"/>
    <x v="59"/>
    <x v="4"/>
    <x v="4"/>
    <x v="2"/>
    <x v="30"/>
    <x v="32"/>
    <x v="347"/>
    <x v="221"/>
    <x v="4657"/>
    <x v="0"/>
    <n v="165"/>
    <n v="1.6"/>
    <n v="5"/>
  </r>
  <r>
    <x v="1"/>
    <x v="1"/>
    <x v="64"/>
    <x v="5"/>
    <x v="3"/>
    <x v="1"/>
    <x v="10"/>
    <x v="32"/>
    <x v="347"/>
    <x v="221"/>
    <x v="2393"/>
    <x v="0"/>
    <n v="174"/>
    <n v="4"/>
    <n v="12"/>
  </r>
  <r>
    <x v="1"/>
    <x v="1"/>
    <x v="86"/>
    <x v="4"/>
    <x v="2"/>
    <x v="1"/>
    <x v="6"/>
    <x v="32"/>
    <x v="347"/>
    <x v="221"/>
    <x v="2394"/>
    <x v="0"/>
    <n v="205"/>
    <n v="4.9000000000000004"/>
    <n v="21"/>
  </r>
  <r>
    <x v="1"/>
    <x v="1"/>
    <x v="161"/>
    <x v="2"/>
    <x v="5"/>
    <x v="0"/>
    <x v="16"/>
    <x v="32"/>
    <x v="347"/>
    <x v="221"/>
    <x v="2395"/>
    <x v="0"/>
    <n v="143"/>
    <n v="4.5999999999999996"/>
    <n v="27"/>
  </r>
  <r>
    <x v="1"/>
    <x v="1"/>
    <x v="7"/>
    <x v="0"/>
    <x v="1"/>
    <x v="0"/>
    <x v="3"/>
    <x v="32"/>
    <x v="347"/>
    <x v="221"/>
    <x v="2396"/>
    <x v="0"/>
    <n v="185"/>
    <n v="4.5999999999999996"/>
    <n v="28"/>
  </r>
  <r>
    <x v="1"/>
    <x v="1"/>
    <x v="145"/>
    <x v="2"/>
    <x v="0"/>
    <x v="0"/>
    <x v="14"/>
    <x v="32"/>
    <x v="347"/>
    <x v="221"/>
    <x v="2397"/>
    <x v="0"/>
    <n v="216"/>
    <n v="4.5999999999999996"/>
    <n v="92"/>
  </r>
  <r>
    <x v="1"/>
    <x v="1"/>
    <x v="21"/>
    <x v="1"/>
    <x v="2"/>
    <x v="1"/>
    <x v="18"/>
    <x v="32"/>
    <x v="347"/>
    <x v="221"/>
    <x v="2398"/>
    <x v="0"/>
    <n v="279"/>
    <n v="4.0999999999999996"/>
    <n v="10"/>
  </r>
  <r>
    <x v="1"/>
    <x v="1"/>
    <x v="51"/>
    <x v="5"/>
    <x v="3"/>
    <x v="1"/>
    <x v="23"/>
    <x v="32"/>
    <x v="347"/>
    <x v="221"/>
    <x v="4044"/>
    <x v="0"/>
    <n v="119"/>
    <n v="4.2"/>
    <n v="1"/>
  </r>
  <r>
    <x v="1"/>
    <x v="1"/>
    <x v="41"/>
    <x v="1"/>
    <x v="7"/>
    <x v="1"/>
    <x v="17"/>
    <x v="32"/>
    <x v="347"/>
    <x v="221"/>
    <x v="2399"/>
    <x v="0"/>
    <n v="195"/>
    <n v="4.7"/>
    <n v="6"/>
  </r>
  <r>
    <x v="1"/>
    <x v="1"/>
    <x v="96"/>
    <x v="4"/>
    <x v="5"/>
    <x v="0"/>
    <x v="21"/>
    <x v="32"/>
    <x v="347"/>
    <x v="221"/>
    <x v="2400"/>
    <x v="0"/>
    <n v="229"/>
    <n v="4.0999999999999996"/>
    <n v="17"/>
  </r>
  <r>
    <x v="1"/>
    <x v="1"/>
    <x v="184"/>
    <x v="1"/>
    <x v="6"/>
    <x v="2"/>
    <x v="32"/>
    <x v="32"/>
    <x v="347"/>
    <x v="221"/>
    <x v="2401"/>
    <x v="0"/>
    <n v="185"/>
    <n v="4.4000000000000004"/>
    <n v="2"/>
  </r>
  <r>
    <x v="1"/>
    <x v="1"/>
    <x v="217"/>
    <x v="3"/>
    <x v="1"/>
    <x v="0"/>
    <x v="1"/>
    <x v="32"/>
    <x v="347"/>
    <x v="221"/>
    <x v="4658"/>
    <x v="0"/>
    <n v="185"/>
    <n v="3.8"/>
    <n v="4"/>
  </r>
  <r>
    <x v="1"/>
    <x v="1"/>
    <x v="116"/>
    <x v="4"/>
    <x v="1"/>
    <x v="0"/>
    <x v="13"/>
    <x v="32"/>
    <x v="347"/>
    <x v="221"/>
    <x v="4659"/>
    <x v="0"/>
    <n v="185"/>
    <n v="5"/>
    <n v="3"/>
  </r>
  <r>
    <x v="1"/>
    <x v="1"/>
    <x v="192"/>
    <x v="1"/>
    <x v="1"/>
    <x v="0"/>
    <x v="29"/>
    <x v="32"/>
    <x v="347"/>
    <x v="221"/>
    <x v="2402"/>
    <x v="0"/>
    <n v="185"/>
    <n v="4.3"/>
    <n v="248"/>
  </r>
  <r>
    <x v="1"/>
    <x v="1"/>
    <x v="187"/>
    <x v="6"/>
    <x v="2"/>
    <x v="1"/>
    <x v="28"/>
    <x v="32"/>
    <x v="347"/>
    <x v="221"/>
    <x v="2403"/>
    <x v="0"/>
    <n v="195"/>
    <n v="4.5999999999999996"/>
    <n v="1"/>
  </r>
  <r>
    <x v="1"/>
    <x v="1"/>
    <x v="172"/>
    <x v="0"/>
    <x v="0"/>
    <x v="0"/>
    <x v="24"/>
    <x v="32"/>
    <x v="347"/>
    <x v="221"/>
    <x v="2404"/>
    <x v="0"/>
    <n v="237"/>
    <n v="4.9000000000000004"/>
    <n v="6"/>
  </r>
  <r>
    <x v="1"/>
    <x v="1"/>
    <x v="68"/>
    <x v="0"/>
    <x v="7"/>
    <x v="1"/>
    <x v="23"/>
    <x v="32"/>
    <x v="347"/>
    <x v="221"/>
    <x v="2405"/>
    <x v="0"/>
    <n v="237"/>
    <n v="4.5999999999999996"/>
    <n v="2"/>
  </r>
  <r>
    <x v="1"/>
    <x v="1"/>
    <x v="27"/>
    <x v="6"/>
    <x v="4"/>
    <x v="2"/>
    <x v="5"/>
    <x v="32"/>
    <x v="347"/>
    <x v="221"/>
    <x v="2406"/>
    <x v="0"/>
    <n v="229"/>
    <n v="3.9"/>
    <n v="13"/>
  </r>
  <r>
    <x v="1"/>
    <x v="1"/>
    <x v="119"/>
    <x v="6"/>
    <x v="2"/>
    <x v="1"/>
    <x v="35"/>
    <x v="32"/>
    <x v="347"/>
    <x v="222"/>
    <x v="2409"/>
    <x v="0"/>
    <n v="142"/>
    <n v="4.4000000000000004"/>
    <n v="46"/>
  </r>
  <r>
    <x v="1"/>
    <x v="1"/>
    <x v="158"/>
    <x v="1"/>
    <x v="6"/>
    <x v="2"/>
    <x v="19"/>
    <x v="32"/>
    <x v="347"/>
    <x v="222"/>
    <x v="2410"/>
    <x v="0"/>
    <n v="95"/>
    <n v="4.4000000000000004"/>
    <n v="14"/>
  </r>
  <r>
    <x v="1"/>
    <x v="1"/>
    <x v="239"/>
    <x v="4"/>
    <x v="3"/>
    <x v="1"/>
    <x v="10"/>
    <x v="32"/>
    <x v="347"/>
    <x v="222"/>
    <x v="2411"/>
    <x v="0"/>
    <n v="95"/>
    <n v="4.5"/>
    <n v="1"/>
  </r>
  <r>
    <x v="1"/>
    <x v="1"/>
    <x v="39"/>
    <x v="2"/>
    <x v="4"/>
    <x v="2"/>
    <x v="5"/>
    <x v="32"/>
    <x v="347"/>
    <x v="222"/>
    <x v="2413"/>
    <x v="0"/>
    <n v="185"/>
    <n v="4.4000000000000004"/>
    <n v="1"/>
  </r>
  <r>
    <x v="1"/>
    <x v="1"/>
    <x v="234"/>
    <x v="3"/>
    <x v="3"/>
    <x v="1"/>
    <x v="26"/>
    <x v="32"/>
    <x v="347"/>
    <x v="222"/>
    <x v="2414"/>
    <x v="0"/>
    <n v="181"/>
    <n v="5"/>
    <n v="4"/>
  </r>
  <r>
    <x v="1"/>
    <x v="1"/>
    <x v="112"/>
    <x v="2"/>
    <x v="1"/>
    <x v="0"/>
    <x v="13"/>
    <x v="32"/>
    <x v="347"/>
    <x v="222"/>
    <x v="2412"/>
    <x v="0"/>
    <n v="76"/>
    <n v="4.5999999999999996"/>
    <n v="21"/>
  </r>
  <r>
    <x v="1"/>
    <x v="1"/>
    <x v="217"/>
    <x v="3"/>
    <x v="1"/>
    <x v="0"/>
    <x v="1"/>
    <x v="32"/>
    <x v="347"/>
    <x v="222"/>
    <x v="2415"/>
    <x v="0"/>
    <n v="171"/>
    <n v="4.7"/>
    <n v="7"/>
  </r>
  <r>
    <x v="1"/>
    <x v="1"/>
    <x v="62"/>
    <x v="3"/>
    <x v="7"/>
    <x v="1"/>
    <x v="20"/>
    <x v="32"/>
    <x v="347"/>
    <x v="222"/>
    <x v="2416"/>
    <x v="0"/>
    <n v="171"/>
    <n v="4.4000000000000004"/>
    <n v="0"/>
  </r>
  <r>
    <x v="1"/>
    <x v="1"/>
    <x v="30"/>
    <x v="1"/>
    <x v="7"/>
    <x v="1"/>
    <x v="23"/>
    <x v="32"/>
    <x v="347"/>
    <x v="222"/>
    <x v="2417"/>
    <x v="0"/>
    <n v="171"/>
    <n v="4.4000000000000004"/>
    <n v="1"/>
  </r>
  <r>
    <x v="1"/>
    <x v="1"/>
    <x v="5"/>
    <x v="3"/>
    <x v="4"/>
    <x v="2"/>
    <x v="5"/>
    <x v="32"/>
    <x v="347"/>
    <x v="222"/>
    <x v="1114"/>
    <x v="0"/>
    <n v="139"/>
    <n v="4.0999999999999996"/>
    <n v="1"/>
  </r>
  <r>
    <x v="1"/>
    <x v="1"/>
    <x v="132"/>
    <x v="2"/>
    <x v="7"/>
    <x v="1"/>
    <x v="20"/>
    <x v="32"/>
    <x v="347"/>
    <x v="59"/>
    <x v="2420"/>
    <x v="0"/>
    <n v="104"/>
    <n v="4.5999999999999996"/>
    <n v="259"/>
  </r>
  <r>
    <x v="1"/>
    <x v="1"/>
    <x v="220"/>
    <x v="5"/>
    <x v="1"/>
    <x v="0"/>
    <x v="13"/>
    <x v="32"/>
    <x v="347"/>
    <x v="59"/>
    <x v="2421"/>
    <x v="0"/>
    <n v="129"/>
    <n v="4.5"/>
    <n v="114"/>
  </r>
  <r>
    <x v="1"/>
    <x v="1"/>
    <x v="57"/>
    <x v="2"/>
    <x v="1"/>
    <x v="0"/>
    <x v="1"/>
    <x v="32"/>
    <x v="347"/>
    <x v="59"/>
    <x v="2422"/>
    <x v="0"/>
    <n v="66"/>
    <n v="4.3"/>
    <n v="14"/>
  </r>
  <r>
    <x v="1"/>
    <x v="1"/>
    <x v="218"/>
    <x v="3"/>
    <x v="7"/>
    <x v="1"/>
    <x v="23"/>
    <x v="32"/>
    <x v="347"/>
    <x v="59"/>
    <x v="2423"/>
    <x v="0"/>
    <n v="66"/>
    <n v="3.4"/>
    <n v="3"/>
  </r>
  <r>
    <x v="1"/>
    <x v="1"/>
    <x v="242"/>
    <x v="5"/>
    <x v="3"/>
    <x v="1"/>
    <x v="26"/>
    <x v="32"/>
    <x v="347"/>
    <x v="59"/>
    <x v="2424"/>
    <x v="0"/>
    <n v="72"/>
    <n v="4.3"/>
    <n v="41"/>
  </r>
  <r>
    <x v="1"/>
    <x v="1"/>
    <x v="197"/>
    <x v="2"/>
    <x v="7"/>
    <x v="1"/>
    <x v="23"/>
    <x v="32"/>
    <x v="347"/>
    <x v="59"/>
    <x v="2425"/>
    <x v="0"/>
    <n v="139"/>
    <n v="3.9"/>
    <n v="59"/>
  </r>
  <r>
    <x v="1"/>
    <x v="1"/>
    <x v="176"/>
    <x v="2"/>
    <x v="0"/>
    <x v="0"/>
    <x v="24"/>
    <x v="32"/>
    <x v="347"/>
    <x v="59"/>
    <x v="2426"/>
    <x v="0"/>
    <n v="139"/>
    <n v="3.6"/>
    <n v="11"/>
  </r>
  <r>
    <x v="1"/>
    <x v="1"/>
    <x v="224"/>
    <x v="4"/>
    <x v="2"/>
    <x v="1"/>
    <x v="35"/>
    <x v="62"/>
    <x v="348"/>
    <x v="1"/>
    <x v="4754"/>
    <x v="0"/>
    <n v="275"/>
    <n v="4.5"/>
    <n v="39"/>
  </r>
  <r>
    <x v="1"/>
    <x v="1"/>
    <x v="18"/>
    <x v="0"/>
    <x v="5"/>
    <x v="0"/>
    <x v="15"/>
    <x v="62"/>
    <x v="348"/>
    <x v="1"/>
    <x v="4755"/>
    <x v="0"/>
    <n v="295"/>
    <n v="4.8"/>
    <n v="2"/>
  </r>
  <r>
    <x v="1"/>
    <x v="1"/>
    <x v="172"/>
    <x v="0"/>
    <x v="0"/>
    <x v="0"/>
    <x v="24"/>
    <x v="62"/>
    <x v="348"/>
    <x v="1"/>
    <x v="4756"/>
    <x v="0"/>
    <n v="335"/>
    <n v="4.4000000000000004"/>
    <n v="16"/>
  </r>
  <r>
    <x v="1"/>
    <x v="1"/>
    <x v="188"/>
    <x v="6"/>
    <x v="0"/>
    <x v="0"/>
    <x v="0"/>
    <x v="62"/>
    <x v="348"/>
    <x v="1"/>
    <x v="4757"/>
    <x v="0"/>
    <n v="285"/>
    <n v="4.7"/>
    <n v="2"/>
  </r>
  <r>
    <x v="1"/>
    <x v="1"/>
    <x v="127"/>
    <x v="4"/>
    <x v="7"/>
    <x v="1"/>
    <x v="17"/>
    <x v="62"/>
    <x v="348"/>
    <x v="1"/>
    <x v="4759"/>
    <x v="0"/>
    <n v="460"/>
    <n v="4.4000000000000004"/>
    <n v="6"/>
  </r>
  <r>
    <x v="1"/>
    <x v="1"/>
    <x v="17"/>
    <x v="0"/>
    <x v="0"/>
    <x v="0"/>
    <x v="14"/>
    <x v="62"/>
    <x v="348"/>
    <x v="1"/>
    <x v="4760"/>
    <x v="0"/>
    <n v="475"/>
    <n v="4.4000000000000004"/>
    <n v="6"/>
  </r>
  <r>
    <x v="1"/>
    <x v="1"/>
    <x v="87"/>
    <x v="3"/>
    <x v="0"/>
    <x v="0"/>
    <x v="14"/>
    <x v="62"/>
    <x v="348"/>
    <x v="1"/>
    <x v="4020"/>
    <x v="1"/>
    <n v="410"/>
    <n v="4.7"/>
    <n v="3"/>
  </r>
  <r>
    <x v="1"/>
    <x v="1"/>
    <x v="213"/>
    <x v="3"/>
    <x v="1"/>
    <x v="0"/>
    <x v="3"/>
    <x v="62"/>
    <x v="348"/>
    <x v="1"/>
    <x v="4761"/>
    <x v="0"/>
    <n v="325"/>
    <n v="4.5"/>
    <n v="2"/>
  </r>
  <r>
    <x v="1"/>
    <x v="1"/>
    <x v="58"/>
    <x v="6"/>
    <x v="1"/>
    <x v="0"/>
    <x v="29"/>
    <x v="62"/>
    <x v="348"/>
    <x v="1"/>
    <x v="4762"/>
    <x v="0"/>
    <n v="168.64"/>
    <n v="4.7"/>
    <n v="1"/>
  </r>
  <r>
    <x v="1"/>
    <x v="1"/>
    <x v="57"/>
    <x v="2"/>
    <x v="1"/>
    <x v="0"/>
    <x v="1"/>
    <x v="62"/>
    <x v="348"/>
    <x v="432"/>
    <x v="4763"/>
    <x v="0"/>
    <n v="1185.5899999999999"/>
    <n v="4.4000000000000004"/>
    <n v="0"/>
  </r>
  <r>
    <x v="1"/>
    <x v="1"/>
    <x v="108"/>
    <x v="0"/>
    <x v="4"/>
    <x v="2"/>
    <x v="11"/>
    <x v="62"/>
    <x v="348"/>
    <x v="432"/>
    <x v="4764"/>
    <x v="0"/>
    <n v="1016.1"/>
    <n v="4.4000000000000004"/>
    <n v="0"/>
  </r>
  <r>
    <x v="1"/>
    <x v="1"/>
    <x v="111"/>
    <x v="1"/>
    <x v="7"/>
    <x v="1"/>
    <x v="20"/>
    <x v="27"/>
    <x v="349"/>
    <x v="168"/>
    <x v="1678"/>
    <x v="0"/>
    <n v="90"/>
    <n v="4.2"/>
    <n v="58"/>
  </r>
  <r>
    <x v="1"/>
    <x v="1"/>
    <x v="14"/>
    <x v="0"/>
    <x v="1"/>
    <x v="0"/>
    <x v="7"/>
    <x v="27"/>
    <x v="349"/>
    <x v="168"/>
    <x v="1676"/>
    <x v="0"/>
    <n v="105"/>
    <n v="4.2"/>
    <n v="74"/>
  </r>
  <r>
    <x v="1"/>
    <x v="1"/>
    <x v="34"/>
    <x v="1"/>
    <x v="6"/>
    <x v="2"/>
    <x v="9"/>
    <x v="27"/>
    <x v="349"/>
    <x v="168"/>
    <x v="1677"/>
    <x v="0"/>
    <n v="105"/>
    <n v="4.4000000000000004"/>
    <n v="40"/>
  </r>
  <r>
    <x v="1"/>
    <x v="1"/>
    <x v="177"/>
    <x v="2"/>
    <x v="0"/>
    <x v="0"/>
    <x v="25"/>
    <x v="27"/>
    <x v="349"/>
    <x v="41"/>
    <x v="1681"/>
    <x v="0"/>
    <n v="90"/>
    <n v="3.9"/>
    <n v="12"/>
  </r>
  <r>
    <x v="1"/>
    <x v="1"/>
    <x v="242"/>
    <x v="5"/>
    <x v="3"/>
    <x v="1"/>
    <x v="26"/>
    <x v="27"/>
    <x v="349"/>
    <x v="41"/>
    <x v="1682"/>
    <x v="0"/>
    <n v="100"/>
    <n v="3.7"/>
    <n v="13"/>
  </r>
  <r>
    <x v="1"/>
    <x v="1"/>
    <x v="176"/>
    <x v="2"/>
    <x v="0"/>
    <x v="0"/>
    <x v="24"/>
    <x v="27"/>
    <x v="349"/>
    <x v="41"/>
    <x v="1680"/>
    <x v="0"/>
    <n v="110"/>
    <n v="4.5"/>
    <n v="13"/>
  </r>
  <r>
    <x v="1"/>
    <x v="1"/>
    <x v="33"/>
    <x v="3"/>
    <x v="7"/>
    <x v="1"/>
    <x v="17"/>
    <x v="27"/>
    <x v="349"/>
    <x v="41"/>
    <x v="1679"/>
    <x v="0"/>
    <n v="120"/>
    <n v="3.7"/>
    <n v="13"/>
  </r>
  <r>
    <x v="1"/>
    <x v="1"/>
    <x v="107"/>
    <x v="3"/>
    <x v="2"/>
    <x v="1"/>
    <x v="35"/>
    <x v="80"/>
    <x v="82"/>
    <x v="1"/>
    <x v="6211"/>
    <x v="0"/>
    <n v="249"/>
    <n v="4.4000000000000004"/>
    <n v="0"/>
  </r>
  <r>
    <x v="1"/>
    <x v="1"/>
    <x v="193"/>
    <x v="5"/>
    <x v="7"/>
    <x v="1"/>
    <x v="35"/>
    <x v="80"/>
    <x v="82"/>
    <x v="1"/>
    <x v="6209"/>
    <x v="0"/>
    <n v="219"/>
    <n v="4.2"/>
    <n v="8"/>
  </r>
  <r>
    <x v="1"/>
    <x v="1"/>
    <x v="112"/>
    <x v="2"/>
    <x v="1"/>
    <x v="0"/>
    <x v="13"/>
    <x v="80"/>
    <x v="82"/>
    <x v="1"/>
    <x v="4657"/>
    <x v="0"/>
    <n v="219"/>
    <n v="4.8"/>
    <n v="1"/>
  </r>
  <r>
    <x v="1"/>
    <x v="1"/>
    <x v="59"/>
    <x v="4"/>
    <x v="4"/>
    <x v="2"/>
    <x v="30"/>
    <x v="80"/>
    <x v="82"/>
    <x v="1"/>
    <x v="19070"/>
    <x v="0"/>
    <n v="219"/>
    <n v="5"/>
    <n v="3"/>
  </r>
  <r>
    <x v="1"/>
    <x v="1"/>
    <x v="94"/>
    <x v="2"/>
    <x v="3"/>
    <x v="1"/>
    <x v="4"/>
    <x v="80"/>
    <x v="82"/>
    <x v="1"/>
    <x v="19071"/>
    <x v="0"/>
    <n v="219"/>
    <n v="5"/>
    <n v="3"/>
  </r>
  <r>
    <x v="1"/>
    <x v="1"/>
    <x v="83"/>
    <x v="4"/>
    <x v="6"/>
    <x v="2"/>
    <x v="8"/>
    <x v="80"/>
    <x v="82"/>
    <x v="1"/>
    <x v="6212"/>
    <x v="0"/>
    <n v="219"/>
    <n v="4.4000000000000004"/>
    <n v="0"/>
  </r>
  <r>
    <x v="1"/>
    <x v="1"/>
    <x v="193"/>
    <x v="5"/>
    <x v="7"/>
    <x v="1"/>
    <x v="35"/>
    <x v="80"/>
    <x v="82"/>
    <x v="1"/>
    <x v="6207"/>
    <x v="0"/>
    <n v="219"/>
    <n v="4.0999999999999996"/>
    <n v="1"/>
  </r>
  <r>
    <x v="1"/>
    <x v="1"/>
    <x v="172"/>
    <x v="0"/>
    <x v="0"/>
    <x v="0"/>
    <x v="24"/>
    <x v="80"/>
    <x v="82"/>
    <x v="1"/>
    <x v="19072"/>
    <x v="0"/>
    <n v="219"/>
    <n v="4.4000000000000004"/>
    <n v="0"/>
  </r>
  <r>
    <x v="1"/>
    <x v="1"/>
    <x v="161"/>
    <x v="2"/>
    <x v="5"/>
    <x v="0"/>
    <x v="16"/>
    <x v="80"/>
    <x v="82"/>
    <x v="1"/>
    <x v="540"/>
    <x v="0"/>
    <n v="289"/>
    <n v="4.7"/>
    <n v="106"/>
  </r>
  <r>
    <x v="1"/>
    <x v="1"/>
    <x v="97"/>
    <x v="4"/>
    <x v="5"/>
    <x v="0"/>
    <x v="15"/>
    <x v="80"/>
    <x v="82"/>
    <x v="1"/>
    <x v="6138"/>
    <x v="0"/>
    <n v="349"/>
    <n v="4.9000000000000004"/>
    <n v="5"/>
  </r>
  <r>
    <x v="1"/>
    <x v="1"/>
    <x v="237"/>
    <x v="0"/>
    <x v="3"/>
    <x v="1"/>
    <x v="4"/>
    <x v="80"/>
    <x v="82"/>
    <x v="1"/>
    <x v="6136"/>
    <x v="0"/>
    <n v="379"/>
    <n v="3.8"/>
    <n v="2"/>
  </r>
  <r>
    <x v="1"/>
    <x v="1"/>
    <x v="87"/>
    <x v="3"/>
    <x v="0"/>
    <x v="0"/>
    <x v="14"/>
    <x v="80"/>
    <x v="82"/>
    <x v="1"/>
    <x v="6142"/>
    <x v="0"/>
    <n v="299"/>
    <n v="5"/>
    <n v="25"/>
  </r>
  <r>
    <x v="1"/>
    <x v="1"/>
    <x v="121"/>
    <x v="5"/>
    <x v="4"/>
    <x v="2"/>
    <x v="11"/>
    <x v="80"/>
    <x v="82"/>
    <x v="1"/>
    <x v="6146"/>
    <x v="0"/>
    <n v="249"/>
    <n v="4.8"/>
    <n v="20"/>
  </r>
  <r>
    <x v="1"/>
    <x v="1"/>
    <x v="235"/>
    <x v="3"/>
    <x v="3"/>
    <x v="1"/>
    <x v="4"/>
    <x v="80"/>
    <x v="82"/>
    <x v="1"/>
    <x v="6137"/>
    <x v="0"/>
    <n v="349"/>
    <n v="4.8"/>
    <n v="13"/>
  </r>
  <r>
    <x v="1"/>
    <x v="1"/>
    <x v="80"/>
    <x v="6"/>
    <x v="7"/>
    <x v="1"/>
    <x v="17"/>
    <x v="80"/>
    <x v="82"/>
    <x v="1"/>
    <x v="6158"/>
    <x v="0"/>
    <n v="349"/>
    <n v="4.0999999999999996"/>
    <n v="6"/>
  </r>
  <r>
    <x v="1"/>
    <x v="1"/>
    <x v="125"/>
    <x v="0"/>
    <x v="1"/>
    <x v="0"/>
    <x v="13"/>
    <x v="80"/>
    <x v="82"/>
    <x v="1"/>
    <x v="6160"/>
    <x v="0"/>
    <n v="329"/>
    <n v="4.8"/>
    <n v="1"/>
  </r>
  <r>
    <x v="1"/>
    <x v="1"/>
    <x v="170"/>
    <x v="2"/>
    <x v="4"/>
    <x v="2"/>
    <x v="30"/>
    <x v="80"/>
    <x v="82"/>
    <x v="1"/>
    <x v="14830"/>
    <x v="0"/>
    <n v="269"/>
    <n v="4.5"/>
    <n v="4"/>
  </r>
  <r>
    <x v="1"/>
    <x v="1"/>
    <x v="42"/>
    <x v="4"/>
    <x v="1"/>
    <x v="0"/>
    <x v="3"/>
    <x v="80"/>
    <x v="82"/>
    <x v="1"/>
    <x v="6442"/>
    <x v="0"/>
    <n v="299"/>
    <n v="4.7"/>
    <n v="29"/>
  </r>
  <r>
    <x v="1"/>
    <x v="1"/>
    <x v="186"/>
    <x v="5"/>
    <x v="7"/>
    <x v="1"/>
    <x v="31"/>
    <x v="80"/>
    <x v="82"/>
    <x v="1"/>
    <x v="12059"/>
    <x v="0"/>
    <n v="269"/>
    <n v="4.7"/>
    <n v="88"/>
  </r>
  <r>
    <x v="1"/>
    <x v="1"/>
    <x v="149"/>
    <x v="5"/>
    <x v="4"/>
    <x v="2"/>
    <x v="0"/>
    <x v="80"/>
    <x v="82"/>
    <x v="1"/>
    <x v="7375"/>
    <x v="0"/>
    <n v="299"/>
    <n v="3.8"/>
    <n v="13"/>
  </r>
  <r>
    <x v="1"/>
    <x v="1"/>
    <x v="144"/>
    <x v="1"/>
    <x v="4"/>
    <x v="2"/>
    <x v="30"/>
    <x v="80"/>
    <x v="82"/>
    <x v="562"/>
    <x v="5999"/>
    <x v="0"/>
    <n v="559"/>
    <n v="4.7"/>
    <n v="2"/>
  </r>
  <r>
    <x v="1"/>
    <x v="1"/>
    <x v="242"/>
    <x v="5"/>
    <x v="3"/>
    <x v="1"/>
    <x v="26"/>
    <x v="80"/>
    <x v="82"/>
    <x v="562"/>
    <x v="6002"/>
    <x v="1"/>
    <n v="549"/>
    <n v="5"/>
    <n v="40"/>
  </r>
  <r>
    <x v="1"/>
    <x v="1"/>
    <x v="131"/>
    <x v="2"/>
    <x v="2"/>
    <x v="1"/>
    <x v="35"/>
    <x v="80"/>
    <x v="82"/>
    <x v="562"/>
    <x v="6003"/>
    <x v="1"/>
    <n v="549"/>
    <n v="3.8"/>
    <n v="6"/>
  </r>
  <r>
    <x v="1"/>
    <x v="1"/>
    <x v="226"/>
    <x v="6"/>
    <x v="3"/>
    <x v="1"/>
    <x v="12"/>
    <x v="80"/>
    <x v="82"/>
    <x v="562"/>
    <x v="6000"/>
    <x v="1"/>
    <n v="479"/>
    <n v="4.8"/>
    <n v="25"/>
  </r>
  <r>
    <x v="1"/>
    <x v="1"/>
    <x v="211"/>
    <x v="0"/>
    <x v="5"/>
    <x v="0"/>
    <x v="33"/>
    <x v="80"/>
    <x v="82"/>
    <x v="562"/>
    <x v="5997"/>
    <x v="1"/>
    <n v="449"/>
    <n v="4.7"/>
    <n v="31"/>
  </r>
  <r>
    <x v="1"/>
    <x v="1"/>
    <x v="94"/>
    <x v="2"/>
    <x v="3"/>
    <x v="1"/>
    <x v="4"/>
    <x v="80"/>
    <x v="82"/>
    <x v="562"/>
    <x v="6008"/>
    <x v="1"/>
    <n v="499"/>
    <n v="3.3"/>
    <n v="56"/>
  </r>
  <r>
    <x v="1"/>
    <x v="1"/>
    <x v="84"/>
    <x v="6"/>
    <x v="6"/>
    <x v="2"/>
    <x v="19"/>
    <x v="80"/>
    <x v="82"/>
    <x v="562"/>
    <x v="19073"/>
    <x v="1"/>
    <n v="459"/>
    <n v="4.7"/>
    <n v="19"/>
  </r>
  <r>
    <x v="1"/>
    <x v="1"/>
    <x v="114"/>
    <x v="5"/>
    <x v="4"/>
    <x v="2"/>
    <x v="5"/>
    <x v="80"/>
    <x v="82"/>
    <x v="562"/>
    <x v="6007"/>
    <x v="0"/>
    <n v="489"/>
    <n v="4.3"/>
    <n v="3"/>
  </r>
  <r>
    <x v="1"/>
    <x v="1"/>
    <x v="93"/>
    <x v="1"/>
    <x v="3"/>
    <x v="1"/>
    <x v="26"/>
    <x v="80"/>
    <x v="82"/>
    <x v="562"/>
    <x v="6012"/>
    <x v="1"/>
    <n v="439"/>
    <n v="4.9000000000000004"/>
    <n v="72"/>
  </r>
  <r>
    <x v="1"/>
    <x v="1"/>
    <x v="156"/>
    <x v="0"/>
    <x v="5"/>
    <x v="0"/>
    <x v="16"/>
    <x v="80"/>
    <x v="82"/>
    <x v="562"/>
    <x v="19074"/>
    <x v="1"/>
    <n v="509"/>
    <n v="4.4000000000000004"/>
    <n v="0"/>
  </r>
  <r>
    <x v="1"/>
    <x v="1"/>
    <x v="31"/>
    <x v="2"/>
    <x v="2"/>
    <x v="1"/>
    <x v="6"/>
    <x v="80"/>
    <x v="82"/>
    <x v="562"/>
    <x v="6015"/>
    <x v="1"/>
    <n v="429"/>
    <n v="4.5999999999999996"/>
    <n v="2"/>
  </r>
  <r>
    <x v="1"/>
    <x v="1"/>
    <x v="15"/>
    <x v="1"/>
    <x v="1"/>
    <x v="0"/>
    <x v="13"/>
    <x v="80"/>
    <x v="82"/>
    <x v="562"/>
    <x v="19075"/>
    <x v="0"/>
    <n v="329"/>
    <n v="4.5"/>
    <n v="35"/>
  </r>
  <r>
    <x v="1"/>
    <x v="1"/>
    <x v="52"/>
    <x v="3"/>
    <x v="2"/>
    <x v="1"/>
    <x v="2"/>
    <x v="80"/>
    <x v="82"/>
    <x v="562"/>
    <x v="19076"/>
    <x v="1"/>
    <n v="449"/>
    <n v="5"/>
    <n v="5"/>
  </r>
  <r>
    <x v="1"/>
    <x v="1"/>
    <x v="187"/>
    <x v="6"/>
    <x v="2"/>
    <x v="1"/>
    <x v="28"/>
    <x v="80"/>
    <x v="82"/>
    <x v="562"/>
    <x v="19077"/>
    <x v="0"/>
    <n v="429"/>
    <n v="3.5"/>
    <n v="8"/>
  </r>
  <r>
    <x v="1"/>
    <x v="1"/>
    <x v="23"/>
    <x v="5"/>
    <x v="0"/>
    <x v="0"/>
    <x v="14"/>
    <x v="80"/>
    <x v="82"/>
    <x v="562"/>
    <x v="6005"/>
    <x v="1"/>
    <n v="439"/>
    <n v="2.2999999999999998"/>
    <n v="4"/>
  </r>
  <r>
    <x v="1"/>
    <x v="1"/>
    <x v="180"/>
    <x v="3"/>
    <x v="6"/>
    <x v="2"/>
    <x v="19"/>
    <x v="80"/>
    <x v="82"/>
    <x v="562"/>
    <x v="6010"/>
    <x v="0"/>
    <n v="309"/>
    <n v="4.4000000000000004"/>
    <n v="126"/>
  </r>
  <r>
    <x v="1"/>
    <x v="1"/>
    <x v="95"/>
    <x v="0"/>
    <x v="7"/>
    <x v="1"/>
    <x v="17"/>
    <x v="80"/>
    <x v="82"/>
    <x v="562"/>
    <x v="6013"/>
    <x v="0"/>
    <n v="359"/>
    <n v="4.5999999999999996"/>
    <n v="68"/>
  </r>
  <r>
    <x v="1"/>
    <x v="1"/>
    <x v="139"/>
    <x v="2"/>
    <x v="6"/>
    <x v="2"/>
    <x v="32"/>
    <x v="80"/>
    <x v="82"/>
    <x v="562"/>
    <x v="6001"/>
    <x v="0"/>
    <n v="359"/>
    <n v="4.8"/>
    <n v="35"/>
  </r>
  <r>
    <x v="1"/>
    <x v="1"/>
    <x v="161"/>
    <x v="2"/>
    <x v="5"/>
    <x v="0"/>
    <x v="16"/>
    <x v="80"/>
    <x v="82"/>
    <x v="562"/>
    <x v="6014"/>
    <x v="0"/>
    <n v="359"/>
    <n v="4.5"/>
    <n v="38"/>
  </r>
  <r>
    <x v="1"/>
    <x v="1"/>
    <x v="159"/>
    <x v="5"/>
    <x v="5"/>
    <x v="0"/>
    <x v="33"/>
    <x v="80"/>
    <x v="82"/>
    <x v="562"/>
    <x v="19078"/>
    <x v="0"/>
    <n v="359"/>
    <n v="4.9000000000000004"/>
    <n v="25"/>
  </r>
  <r>
    <x v="1"/>
    <x v="1"/>
    <x v="202"/>
    <x v="3"/>
    <x v="4"/>
    <x v="2"/>
    <x v="30"/>
    <x v="80"/>
    <x v="82"/>
    <x v="562"/>
    <x v="6019"/>
    <x v="0"/>
    <n v="369"/>
    <n v="4.2"/>
    <n v="8"/>
  </r>
  <r>
    <x v="1"/>
    <x v="1"/>
    <x v="207"/>
    <x v="6"/>
    <x v="7"/>
    <x v="1"/>
    <x v="20"/>
    <x v="80"/>
    <x v="82"/>
    <x v="562"/>
    <x v="6016"/>
    <x v="0"/>
    <n v="299"/>
    <n v="4.5999999999999996"/>
    <n v="18"/>
  </r>
  <r>
    <x v="1"/>
    <x v="1"/>
    <x v="117"/>
    <x v="2"/>
    <x v="2"/>
    <x v="1"/>
    <x v="18"/>
    <x v="80"/>
    <x v="82"/>
    <x v="562"/>
    <x v="6028"/>
    <x v="0"/>
    <n v="349"/>
    <n v="4.4000000000000004"/>
    <n v="0"/>
  </r>
  <r>
    <x v="1"/>
    <x v="1"/>
    <x v="123"/>
    <x v="1"/>
    <x v="4"/>
    <x v="2"/>
    <x v="11"/>
    <x v="80"/>
    <x v="82"/>
    <x v="562"/>
    <x v="4076"/>
    <x v="0"/>
    <n v="259"/>
    <n v="4.5999999999999996"/>
    <n v="146"/>
  </r>
  <r>
    <x v="1"/>
    <x v="1"/>
    <x v="177"/>
    <x v="2"/>
    <x v="0"/>
    <x v="0"/>
    <x v="25"/>
    <x v="80"/>
    <x v="82"/>
    <x v="562"/>
    <x v="6022"/>
    <x v="0"/>
    <n v="259"/>
    <n v="4.9000000000000004"/>
    <n v="34"/>
  </r>
  <r>
    <x v="1"/>
    <x v="1"/>
    <x v="61"/>
    <x v="2"/>
    <x v="2"/>
    <x v="1"/>
    <x v="28"/>
    <x v="80"/>
    <x v="82"/>
    <x v="562"/>
    <x v="6020"/>
    <x v="0"/>
    <n v="349"/>
    <n v="4.4000000000000004"/>
    <n v="0"/>
  </r>
  <r>
    <x v="1"/>
    <x v="1"/>
    <x v="31"/>
    <x v="2"/>
    <x v="2"/>
    <x v="1"/>
    <x v="6"/>
    <x v="80"/>
    <x v="82"/>
    <x v="562"/>
    <x v="6026"/>
    <x v="0"/>
    <n v="249"/>
    <n v="4.9000000000000004"/>
    <n v="116"/>
  </r>
  <r>
    <x v="1"/>
    <x v="1"/>
    <x v="237"/>
    <x v="0"/>
    <x v="3"/>
    <x v="1"/>
    <x v="4"/>
    <x v="80"/>
    <x v="82"/>
    <x v="562"/>
    <x v="6021"/>
    <x v="0"/>
    <n v="279"/>
    <n v="4.5999999999999996"/>
    <n v="33"/>
  </r>
  <r>
    <x v="1"/>
    <x v="1"/>
    <x v="207"/>
    <x v="6"/>
    <x v="7"/>
    <x v="1"/>
    <x v="20"/>
    <x v="80"/>
    <x v="82"/>
    <x v="562"/>
    <x v="19079"/>
    <x v="0"/>
    <n v="279"/>
    <n v="4.4000000000000004"/>
    <n v="0"/>
  </r>
  <r>
    <x v="1"/>
    <x v="1"/>
    <x v="27"/>
    <x v="6"/>
    <x v="4"/>
    <x v="2"/>
    <x v="5"/>
    <x v="80"/>
    <x v="82"/>
    <x v="562"/>
    <x v="6023"/>
    <x v="0"/>
    <n v="279"/>
    <n v="3.9"/>
    <n v="5"/>
  </r>
  <r>
    <x v="1"/>
    <x v="1"/>
    <x v="198"/>
    <x v="0"/>
    <x v="0"/>
    <x v="0"/>
    <x v="25"/>
    <x v="80"/>
    <x v="82"/>
    <x v="562"/>
    <x v="6025"/>
    <x v="0"/>
    <n v="259"/>
    <n v="4.8"/>
    <n v="1"/>
  </r>
  <r>
    <x v="1"/>
    <x v="1"/>
    <x v="111"/>
    <x v="1"/>
    <x v="7"/>
    <x v="1"/>
    <x v="20"/>
    <x v="80"/>
    <x v="82"/>
    <x v="562"/>
    <x v="19080"/>
    <x v="1"/>
    <n v="459"/>
    <n v="4.4000000000000004"/>
    <n v="0"/>
  </r>
  <r>
    <x v="1"/>
    <x v="1"/>
    <x v="140"/>
    <x v="1"/>
    <x v="5"/>
    <x v="0"/>
    <x v="7"/>
    <x v="80"/>
    <x v="82"/>
    <x v="563"/>
    <x v="9286"/>
    <x v="1"/>
    <n v="669"/>
    <n v="4.0999999999999996"/>
    <n v="14"/>
  </r>
  <r>
    <x v="1"/>
    <x v="1"/>
    <x v="205"/>
    <x v="1"/>
    <x v="2"/>
    <x v="1"/>
    <x v="6"/>
    <x v="80"/>
    <x v="82"/>
    <x v="563"/>
    <x v="6029"/>
    <x v="1"/>
    <n v="699"/>
    <n v="4.2"/>
    <n v="143"/>
  </r>
  <r>
    <x v="1"/>
    <x v="1"/>
    <x v="56"/>
    <x v="3"/>
    <x v="3"/>
    <x v="1"/>
    <x v="12"/>
    <x v="80"/>
    <x v="82"/>
    <x v="563"/>
    <x v="6038"/>
    <x v="1"/>
    <n v="599"/>
    <n v="4.9000000000000004"/>
    <n v="21"/>
  </r>
  <r>
    <x v="1"/>
    <x v="1"/>
    <x v="14"/>
    <x v="0"/>
    <x v="1"/>
    <x v="0"/>
    <x v="7"/>
    <x v="80"/>
    <x v="82"/>
    <x v="563"/>
    <x v="19081"/>
    <x v="1"/>
    <n v="629"/>
    <n v="4.7"/>
    <n v="38"/>
  </r>
  <r>
    <x v="1"/>
    <x v="1"/>
    <x v="86"/>
    <x v="4"/>
    <x v="2"/>
    <x v="1"/>
    <x v="6"/>
    <x v="80"/>
    <x v="82"/>
    <x v="563"/>
    <x v="6031"/>
    <x v="1"/>
    <n v="669"/>
    <n v="4.2"/>
    <n v="10"/>
  </r>
  <r>
    <x v="1"/>
    <x v="1"/>
    <x v="34"/>
    <x v="1"/>
    <x v="6"/>
    <x v="2"/>
    <x v="9"/>
    <x v="80"/>
    <x v="82"/>
    <x v="563"/>
    <x v="19082"/>
    <x v="1"/>
    <n v="749"/>
    <n v="4.5999999999999996"/>
    <n v="1"/>
  </r>
  <r>
    <x v="1"/>
    <x v="1"/>
    <x v="212"/>
    <x v="2"/>
    <x v="5"/>
    <x v="0"/>
    <x v="33"/>
    <x v="80"/>
    <x v="82"/>
    <x v="563"/>
    <x v="19083"/>
    <x v="1"/>
    <n v="599"/>
    <n v="4.5"/>
    <n v="81"/>
  </r>
  <r>
    <x v="1"/>
    <x v="1"/>
    <x v="227"/>
    <x v="6"/>
    <x v="3"/>
    <x v="1"/>
    <x v="4"/>
    <x v="80"/>
    <x v="82"/>
    <x v="563"/>
    <x v="19084"/>
    <x v="1"/>
    <n v="639"/>
    <n v="5"/>
    <n v="3"/>
  </r>
  <r>
    <x v="1"/>
    <x v="1"/>
    <x v="239"/>
    <x v="4"/>
    <x v="3"/>
    <x v="1"/>
    <x v="10"/>
    <x v="80"/>
    <x v="82"/>
    <x v="563"/>
    <x v="19085"/>
    <x v="1"/>
    <n v="669"/>
    <n v="3.4"/>
    <n v="3"/>
  </r>
  <r>
    <x v="1"/>
    <x v="1"/>
    <x v="51"/>
    <x v="5"/>
    <x v="3"/>
    <x v="1"/>
    <x v="23"/>
    <x v="80"/>
    <x v="82"/>
    <x v="563"/>
    <x v="6035"/>
    <x v="1"/>
    <n v="579"/>
    <n v="4.7"/>
    <n v="7"/>
  </r>
  <r>
    <x v="1"/>
    <x v="1"/>
    <x v="24"/>
    <x v="4"/>
    <x v="7"/>
    <x v="1"/>
    <x v="20"/>
    <x v="80"/>
    <x v="82"/>
    <x v="563"/>
    <x v="19086"/>
    <x v="1"/>
    <n v="619"/>
    <n v="4.4000000000000004"/>
    <n v="0"/>
  </r>
  <r>
    <x v="1"/>
    <x v="1"/>
    <x v="177"/>
    <x v="2"/>
    <x v="0"/>
    <x v="0"/>
    <x v="25"/>
    <x v="80"/>
    <x v="82"/>
    <x v="563"/>
    <x v="19087"/>
    <x v="1"/>
    <n v="649"/>
    <n v="2.1"/>
    <n v="3"/>
  </r>
  <r>
    <x v="1"/>
    <x v="1"/>
    <x v="71"/>
    <x v="5"/>
    <x v="6"/>
    <x v="2"/>
    <x v="9"/>
    <x v="80"/>
    <x v="82"/>
    <x v="563"/>
    <x v="19088"/>
    <x v="1"/>
    <n v="589"/>
    <n v="4.4000000000000004"/>
    <n v="17"/>
  </r>
  <r>
    <x v="1"/>
    <x v="1"/>
    <x v="87"/>
    <x v="3"/>
    <x v="0"/>
    <x v="0"/>
    <x v="14"/>
    <x v="80"/>
    <x v="82"/>
    <x v="563"/>
    <x v="6042"/>
    <x v="1"/>
    <n v="589"/>
    <n v="4.3"/>
    <n v="10"/>
  </r>
  <r>
    <x v="1"/>
    <x v="1"/>
    <x v="113"/>
    <x v="5"/>
    <x v="6"/>
    <x v="2"/>
    <x v="8"/>
    <x v="80"/>
    <x v="82"/>
    <x v="563"/>
    <x v="6033"/>
    <x v="1"/>
    <n v="629"/>
    <n v="4.4000000000000004"/>
    <n v="2"/>
  </r>
  <r>
    <x v="1"/>
    <x v="1"/>
    <x v="98"/>
    <x v="6"/>
    <x v="6"/>
    <x v="2"/>
    <x v="9"/>
    <x v="80"/>
    <x v="82"/>
    <x v="563"/>
    <x v="19089"/>
    <x v="0"/>
    <n v="509"/>
    <n v="4.5"/>
    <n v="39"/>
  </r>
  <r>
    <x v="1"/>
    <x v="1"/>
    <x v="232"/>
    <x v="3"/>
    <x v="3"/>
    <x v="1"/>
    <x v="10"/>
    <x v="80"/>
    <x v="82"/>
    <x v="563"/>
    <x v="19090"/>
    <x v="0"/>
    <n v="559"/>
    <n v="5"/>
    <n v="3"/>
  </r>
  <r>
    <x v="1"/>
    <x v="1"/>
    <x v="201"/>
    <x v="5"/>
    <x v="6"/>
    <x v="2"/>
    <x v="27"/>
    <x v="80"/>
    <x v="82"/>
    <x v="563"/>
    <x v="6040"/>
    <x v="1"/>
    <n v="479"/>
    <n v="3.3"/>
    <n v="13"/>
  </r>
  <r>
    <x v="1"/>
    <x v="1"/>
    <x v="230"/>
    <x v="2"/>
    <x v="3"/>
    <x v="1"/>
    <x v="12"/>
    <x v="80"/>
    <x v="82"/>
    <x v="563"/>
    <x v="19091"/>
    <x v="0"/>
    <n v="649"/>
    <n v="4.4000000000000004"/>
    <n v="0"/>
  </r>
  <r>
    <x v="1"/>
    <x v="1"/>
    <x v="96"/>
    <x v="4"/>
    <x v="5"/>
    <x v="0"/>
    <x v="21"/>
    <x v="80"/>
    <x v="82"/>
    <x v="60"/>
    <x v="19092"/>
    <x v="0"/>
    <n v="149"/>
    <n v="4.3"/>
    <n v="4"/>
  </r>
  <r>
    <x v="1"/>
    <x v="1"/>
    <x v="70"/>
    <x v="5"/>
    <x v="2"/>
    <x v="1"/>
    <x v="18"/>
    <x v="80"/>
    <x v="82"/>
    <x v="60"/>
    <x v="19093"/>
    <x v="0"/>
    <n v="159"/>
    <n v="3.5"/>
    <n v="9"/>
  </r>
  <r>
    <x v="1"/>
    <x v="1"/>
    <x v="162"/>
    <x v="6"/>
    <x v="4"/>
    <x v="2"/>
    <x v="30"/>
    <x v="80"/>
    <x v="82"/>
    <x v="60"/>
    <x v="19094"/>
    <x v="1"/>
    <n v="89"/>
    <n v="3.8"/>
    <n v="5"/>
  </r>
  <r>
    <x v="1"/>
    <x v="1"/>
    <x v="192"/>
    <x v="1"/>
    <x v="1"/>
    <x v="0"/>
    <x v="29"/>
    <x v="80"/>
    <x v="82"/>
    <x v="60"/>
    <x v="19095"/>
    <x v="0"/>
    <n v="79"/>
    <n v="4.8"/>
    <n v="6"/>
  </r>
  <r>
    <x v="1"/>
    <x v="1"/>
    <x v="10"/>
    <x v="0"/>
    <x v="6"/>
    <x v="2"/>
    <x v="9"/>
    <x v="80"/>
    <x v="82"/>
    <x v="60"/>
    <x v="19096"/>
    <x v="1"/>
    <n v="159"/>
    <n v="3.1"/>
    <n v="7"/>
  </r>
  <r>
    <x v="1"/>
    <x v="1"/>
    <x v="239"/>
    <x v="4"/>
    <x v="3"/>
    <x v="1"/>
    <x v="10"/>
    <x v="80"/>
    <x v="82"/>
    <x v="60"/>
    <x v="19097"/>
    <x v="0"/>
    <n v="159"/>
    <n v="4.4000000000000004"/>
    <n v="0"/>
  </r>
  <r>
    <x v="1"/>
    <x v="1"/>
    <x v="182"/>
    <x v="5"/>
    <x v="1"/>
    <x v="0"/>
    <x v="3"/>
    <x v="80"/>
    <x v="82"/>
    <x v="60"/>
    <x v="19098"/>
    <x v="0"/>
    <n v="149"/>
    <n v="4.4000000000000004"/>
    <n v="0"/>
  </r>
  <r>
    <x v="1"/>
    <x v="1"/>
    <x v="212"/>
    <x v="2"/>
    <x v="5"/>
    <x v="0"/>
    <x v="33"/>
    <x v="80"/>
    <x v="82"/>
    <x v="60"/>
    <x v="19099"/>
    <x v="0"/>
    <n v="79"/>
    <n v="5"/>
    <n v="5"/>
  </r>
  <r>
    <x v="1"/>
    <x v="1"/>
    <x v="48"/>
    <x v="6"/>
    <x v="0"/>
    <x v="0"/>
    <x v="24"/>
    <x v="80"/>
    <x v="82"/>
    <x v="60"/>
    <x v="12869"/>
    <x v="0"/>
    <n v="129"/>
    <n v="4.9000000000000004"/>
    <n v="10"/>
  </r>
  <r>
    <x v="1"/>
    <x v="1"/>
    <x v="224"/>
    <x v="4"/>
    <x v="2"/>
    <x v="1"/>
    <x v="35"/>
    <x v="80"/>
    <x v="82"/>
    <x v="60"/>
    <x v="19100"/>
    <x v="0"/>
    <n v="79"/>
    <n v="4.4000000000000004"/>
    <n v="0"/>
  </r>
  <r>
    <x v="1"/>
    <x v="1"/>
    <x v="17"/>
    <x v="0"/>
    <x v="0"/>
    <x v="0"/>
    <x v="14"/>
    <x v="80"/>
    <x v="82"/>
    <x v="60"/>
    <x v="19101"/>
    <x v="0"/>
    <n v="79"/>
    <n v="4.4000000000000004"/>
    <n v="0"/>
  </r>
  <r>
    <x v="1"/>
    <x v="1"/>
    <x v="206"/>
    <x v="2"/>
    <x v="6"/>
    <x v="2"/>
    <x v="19"/>
    <x v="80"/>
    <x v="82"/>
    <x v="60"/>
    <x v="19102"/>
    <x v="1"/>
    <n v="69"/>
    <n v="4.4000000000000004"/>
    <n v="0"/>
  </r>
  <r>
    <x v="1"/>
    <x v="1"/>
    <x v="138"/>
    <x v="1"/>
    <x v="5"/>
    <x v="0"/>
    <x v="21"/>
    <x v="80"/>
    <x v="82"/>
    <x v="60"/>
    <x v="19103"/>
    <x v="0"/>
    <n v="79"/>
    <n v="4.4000000000000004"/>
    <n v="0"/>
  </r>
  <r>
    <x v="1"/>
    <x v="1"/>
    <x v="233"/>
    <x v="1"/>
    <x v="3"/>
    <x v="1"/>
    <x v="10"/>
    <x v="80"/>
    <x v="82"/>
    <x v="60"/>
    <x v="19104"/>
    <x v="0"/>
    <n v="79"/>
    <n v="4.4000000000000004"/>
    <n v="0"/>
  </r>
  <r>
    <x v="1"/>
    <x v="1"/>
    <x v="104"/>
    <x v="0"/>
    <x v="2"/>
    <x v="1"/>
    <x v="28"/>
    <x v="80"/>
    <x v="82"/>
    <x v="60"/>
    <x v="19105"/>
    <x v="0"/>
    <n v="49"/>
    <n v="4.4000000000000004"/>
    <n v="0"/>
  </r>
  <r>
    <x v="1"/>
    <x v="1"/>
    <x v="194"/>
    <x v="2"/>
    <x v="5"/>
    <x v="0"/>
    <x v="21"/>
    <x v="80"/>
    <x v="82"/>
    <x v="60"/>
    <x v="19106"/>
    <x v="1"/>
    <n v="59"/>
    <n v="4.4000000000000004"/>
    <n v="0"/>
  </r>
  <r>
    <x v="1"/>
    <x v="1"/>
    <x v="214"/>
    <x v="1"/>
    <x v="0"/>
    <x v="0"/>
    <x v="25"/>
    <x v="80"/>
    <x v="82"/>
    <x v="60"/>
    <x v="19107"/>
    <x v="0"/>
    <n v="59"/>
    <n v="4.4000000000000004"/>
    <n v="0"/>
  </r>
  <r>
    <x v="1"/>
    <x v="1"/>
    <x v="241"/>
    <x v="1"/>
    <x v="3"/>
    <x v="1"/>
    <x v="12"/>
    <x v="80"/>
    <x v="82"/>
    <x v="60"/>
    <x v="19108"/>
    <x v="0"/>
    <n v="59"/>
    <n v="4.4000000000000004"/>
    <n v="0"/>
  </r>
  <r>
    <x v="1"/>
    <x v="1"/>
    <x v="241"/>
    <x v="1"/>
    <x v="3"/>
    <x v="1"/>
    <x v="12"/>
    <x v="80"/>
    <x v="82"/>
    <x v="60"/>
    <x v="19109"/>
    <x v="0"/>
    <n v="109"/>
    <n v="4.4000000000000004"/>
    <n v="0"/>
  </r>
  <r>
    <x v="1"/>
    <x v="1"/>
    <x v="99"/>
    <x v="6"/>
    <x v="5"/>
    <x v="0"/>
    <x v="33"/>
    <x v="80"/>
    <x v="82"/>
    <x v="60"/>
    <x v="19110"/>
    <x v="0"/>
    <n v="69"/>
    <n v="4.4000000000000004"/>
    <n v="0"/>
  </r>
  <r>
    <x v="1"/>
    <x v="1"/>
    <x v="86"/>
    <x v="4"/>
    <x v="2"/>
    <x v="1"/>
    <x v="6"/>
    <x v="80"/>
    <x v="82"/>
    <x v="60"/>
    <x v="19111"/>
    <x v="0"/>
    <n v="149"/>
    <n v="4.4000000000000004"/>
    <n v="0"/>
  </r>
  <r>
    <x v="1"/>
    <x v="1"/>
    <x v="92"/>
    <x v="4"/>
    <x v="7"/>
    <x v="1"/>
    <x v="31"/>
    <x v="80"/>
    <x v="82"/>
    <x v="60"/>
    <x v="19112"/>
    <x v="0"/>
    <n v="59"/>
    <n v="4.4000000000000004"/>
    <n v="0"/>
  </r>
  <r>
    <x v="1"/>
    <x v="1"/>
    <x v="77"/>
    <x v="6"/>
    <x v="4"/>
    <x v="2"/>
    <x v="11"/>
    <x v="80"/>
    <x v="82"/>
    <x v="60"/>
    <x v="19113"/>
    <x v="0"/>
    <n v="79"/>
    <n v="4.4000000000000004"/>
    <n v="0"/>
  </r>
  <r>
    <x v="1"/>
    <x v="1"/>
    <x v="58"/>
    <x v="6"/>
    <x v="1"/>
    <x v="0"/>
    <x v="29"/>
    <x v="80"/>
    <x v="82"/>
    <x v="60"/>
    <x v="19114"/>
    <x v="0"/>
    <n v="59"/>
    <n v="4.4000000000000004"/>
    <n v="0"/>
  </r>
  <r>
    <x v="1"/>
    <x v="1"/>
    <x v="207"/>
    <x v="6"/>
    <x v="7"/>
    <x v="1"/>
    <x v="20"/>
    <x v="80"/>
    <x v="82"/>
    <x v="60"/>
    <x v="19115"/>
    <x v="0"/>
    <n v="249"/>
    <n v="4.4000000000000004"/>
    <n v="0"/>
  </r>
  <r>
    <x v="1"/>
    <x v="1"/>
    <x v="99"/>
    <x v="6"/>
    <x v="5"/>
    <x v="0"/>
    <x v="33"/>
    <x v="80"/>
    <x v="82"/>
    <x v="60"/>
    <x v="19116"/>
    <x v="0"/>
    <n v="59"/>
    <n v="4.4000000000000004"/>
    <n v="0"/>
  </r>
  <r>
    <x v="1"/>
    <x v="1"/>
    <x v="136"/>
    <x v="4"/>
    <x v="4"/>
    <x v="2"/>
    <x v="0"/>
    <x v="80"/>
    <x v="82"/>
    <x v="60"/>
    <x v="19117"/>
    <x v="0"/>
    <n v="269"/>
    <n v="4.4000000000000004"/>
    <n v="0"/>
  </r>
  <r>
    <x v="1"/>
    <x v="1"/>
    <x v="201"/>
    <x v="5"/>
    <x v="6"/>
    <x v="2"/>
    <x v="27"/>
    <x v="80"/>
    <x v="82"/>
    <x v="60"/>
    <x v="19118"/>
    <x v="1"/>
    <n v="139"/>
    <n v="4.4000000000000004"/>
    <n v="0"/>
  </r>
  <r>
    <x v="1"/>
    <x v="1"/>
    <x v="91"/>
    <x v="4"/>
    <x v="0"/>
    <x v="0"/>
    <x v="14"/>
    <x v="80"/>
    <x v="82"/>
    <x v="375"/>
    <x v="19119"/>
    <x v="0"/>
    <n v="609"/>
    <n v="4.4000000000000004"/>
    <n v="0"/>
  </r>
  <r>
    <x v="1"/>
    <x v="1"/>
    <x v="19"/>
    <x v="4"/>
    <x v="5"/>
    <x v="0"/>
    <x v="16"/>
    <x v="80"/>
    <x v="82"/>
    <x v="375"/>
    <x v="19120"/>
    <x v="0"/>
    <n v="399"/>
    <n v="4.4000000000000004"/>
    <n v="0"/>
  </r>
  <r>
    <x v="1"/>
    <x v="1"/>
    <x v="28"/>
    <x v="3"/>
    <x v="0"/>
    <x v="0"/>
    <x v="22"/>
    <x v="80"/>
    <x v="82"/>
    <x v="375"/>
    <x v="4761"/>
    <x v="0"/>
    <n v="279"/>
    <n v="4.3"/>
    <n v="5"/>
  </r>
  <r>
    <x v="1"/>
    <x v="1"/>
    <x v="81"/>
    <x v="5"/>
    <x v="4"/>
    <x v="2"/>
    <x v="30"/>
    <x v="80"/>
    <x v="82"/>
    <x v="566"/>
    <x v="19121"/>
    <x v="0"/>
    <n v="549"/>
    <n v="4.4000000000000004"/>
    <n v="0"/>
  </r>
  <r>
    <x v="1"/>
    <x v="1"/>
    <x v="8"/>
    <x v="4"/>
    <x v="5"/>
    <x v="0"/>
    <x v="7"/>
    <x v="80"/>
    <x v="82"/>
    <x v="566"/>
    <x v="19122"/>
    <x v="1"/>
    <n v="139"/>
    <n v="4.4000000000000004"/>
    <n v="0"/>
  </r>
  <r>
    <x v="1"/>
    <x v="1"/>
    <x v="214"/>
    <x v="1"/>
    <x v="0"/>
    <x v="0"/>
    <x v="25"/>
    <x v="78"/>
    <x v="348"/>
    <x v="1"/>
    <x v="4020"/>
    <x v="1"/>
    <n v="410"/>
    <n v="3.5"/>
    <n v="3"/>
  </r>
  <r>
    <x v="1"/>
    <x v="1"/>
    <x v="152"/>
    <x v="3"/>
    <x v="6"/>
    <x v="2"/>
    <x v="32"/>
    <x v="78"/>
    <x v="348"/>
    <x v="1"/>
    <x v="4761"/>
    <x v="0"/>
    <n v="325"/>
    <n v="4.2"/>
    <n v="2"/>
  </r>
  <r>
    <x v="1"/>
    <x v="1"/>
    <x v="208"/>
    <x v="2"/>
    <x v="6"/>
    <x v="2"/>
    <x v="27"/>
    <x v="78"/>
    <x v="348"/>
    <x v="1"/>
    <x v="4759"/>
    <x v="0"/>
    <n v="460"/>
    <n v="3.9"/>
    <n v="1"/>
  </r>
  <r>
    <x v="1"/>
    <x v="1"/>
    <x v="182"/>
    <x v="5"/>
    <x v="1"/>
    <x v="0"/>
    <x v="3"/>
    <x v="78"/>
    <x v="348"/>
    <x v="1"/>
    <x v="4760"/>
    <x v="0"/>
    <n v="475"/>
    <n v="4.4000000000000004"/>
    <n v="2"/>
  </r>
  <r>
    <x v="1"/>
    <x v="1"/>
    <x v="205"/>
    <x v="1"/>
    <x v="2"/>
    <x v="1"/>
    <x v="6"/>
    <x v="78"/>
    <x v="348"/>
    <x v="1"/>
    <x v="4754"/>
    <x v="0"/>
    <n v="275"/>
    <n v="4.5999999999999996"/>
    <n v="4"/>
  </r>
  <r>
    <x v="1"/>
    <x v="1"/>
    <x v="170"/>
    <x v="2"/>
    <x v="4"/>
    <x v="2"/>
    <x v="30"/>
    <x v="78"/>
    <x v="348"/>
    <x v="1"/>
    <x v="4756"/>
    <x v="0"/>
    <n v="335"/>
    <n v="4.5999999999999996"/>
    <n v="2"/>
  </r>
  <r>
    <x v="1"/>
    <x v="1"/>
    <x v="190"/>
    <x v="6"/>
    <x v="6"/>
    <x v="2"/>
    <x v="32"/>
    <x v="78"/>
    <x v="348"/>
    <x v="1"/>
    <x v="4755"/>
    <x v="0"/>
    <n v="295"/>
    <n v="4.4000000000000004"/>
    <n v="0"/>
  </r>
  <r>
    <x v="1"/>
    <x v="1"/>
    <x v="131"/>
    <x v="2"/>
    <x v="2"/>
    <x v="1"/>
    <x v="35"/>
    <x v="78"/>
    <x v="348"/>
    <x v="1"/>
    <x v="4757"/>
    <x v="0"/>
    <n v="285"/>
    <n v="4.4000000000000004"/>
    <n v="0"/>
  </r>
  <r>
    <x v="1"/>
    <x v="1"/>
    <x v="187"/>
    <x v="6"/>
    <x v="2"/>
    <x v="1"/>
    <x v="28"/>
    <x v="78"/>
    <x v="348"/>
    <x v="547"/>
    <x v="5889"/>
    <x v="0"/>
    <n v="170"/>
    <n v="4.4000000000000004"/>
    <n v="0"/>
  </r>
  <r>
    <x v="1"/>
    <x v="1"/>
    <x v="127"/>
    <x v="4"/>
    <x v="7"/>
    <x v="1"/>
    <x v="17"/>
    <x v="78"/>
    <x v="348"/>
    <x v="547"/>
    <x v="5890"/>
    <x v="0"/>
    <n v="210"/>
    <n v="4.8"/>
    <n v="15"/>
  </r>
  <r>
    <x v="1"/>
    <x v="1"/>
    <x v="32"/>
    <x v="0"/>
    <x v="3"/>
    <x v="1"/>
    <x v="1"/>
    <x v="78"/>
    <x v="348"/>
    <x v="547"/>
    <x v="5891"/>
    <x v="0"/>
    <n v="240"/>
    <n v="4.8"/>
    <n v="5"/>
  </r>
  <r>
    <x v="1"/>
    <x v="1"/>
    <x v="32"/>
    <x v="0"/>
    <x v="3"/>
    <x v="1"/>
    <x v="1"/>
    <x v="78"/>
    <x v="348"/>
    <x v="547"/>
    <x v="5892"/>
    <x v="0"/>
    <n v="265"/>
    <n v="4.7"/>
    <n v="1"/>
  </r>
  <r>
    <x v="1"/>
    <x v="1"/>
    <x v="190"/>
    <x v="6"/>
    <x v="6"/>
    <x v="2"/>
    <x v="32"/>
    <x v="78"/>
    <x v="348"/>
    <x v="547"/>
    <x v="5893"/>
    <x v="0"/>
    <n v="265"/>
    <n v="5"/>
    <n v="5"/>
  </r>
  <r>
    <x v="1"/>
    <x v="1"/>
    <x v="8"/>
    <x v="4"/>
    <x v="5"/>
    <x v="0"/>
    <x v="7"/>
    <x v="78"/>
    <x v="348"/>
    <x v="547"/>
    <x v="5894"/>
    <x v="0"/>
    <n v="250"/>
    <n v="4.5"/>
    <n v="30"/>
  </r>
  <r>
    <x v="1"/>
    <x v="1"/>
    <x v="118"/>
    <x v="1"/>
    <x v="5"/>
    <x v="0"/>
    <x v="33"/>
    <x v="78"/>
    <x v="348"/>
    <x v="547"/>
    <x v="5895"/>
    <x v="1"/>
    <n v="275"/>
    <n v="4.9000000000000004"/>
    <n v="5"/>
  </r>
  <r>
    <x v="1"/>
    <x v="1"/>
    <x v="185"/>
    <x v="4"/>
    <x v="2"/>
    <x v="1"/>
    <x v="2"/>
    <x v="78"/>
    <x v="348"/>
    <x v="547"/>
    <x v="5896"/>
    <x v="1"/>
    <n v="275"/>
    <n v="5"/>
    <n v="5"/>
  </r>
  <r>
    <x v="1"/>
    <x v="1"/>
    <x v="38"/>
    <x v="0"/>
    <x v="4"/>
    <x v="2"/>
    <x v="8"/>
    <x v="78"/>
    <x v="348"/>
    <x v="547"/>
    <x v="5898"/>
    <x v="0"/>
    <n v="210"/>
    <n v="4.5"/>
    <n v="1"/>
  </r>
  <r>
    <x v="1"/>
    <x v="1"/>
    <x v="107"/>
    <x v="3"/>
    <x v="2"/>
    <x v="1"/>
    <x v="35"/>
    <x v="78"/>
    <x v="348"/>
    <x v="547"/>
    <x v="5899"/>
    <x v="0"/>
    <n v="275"/>
    <n v="4.3"/>
    <n v="3"/>
  </r>
  <r>
    <x v="1"/>
    <x v="1"/>
    <x v="54"/>
    <x v="1"/>
    <x v="2"/>
    <x v="1"/>
    <x v="28"/>
    <x v="78"/>
    <x v="348"/>
    <x v="547"/>
    <x v="5900"/>
    <x v="0"/>
    <n v="275"/>
    <n v="5"/>
    <n v="4"/>
  </r>
  <r>
    <x v="1"/>
    <x v="1"/>
    <x v="178"/>
    <x v="4"/>
    <x v="1"/>
    <x v="0"/>
    <x v="29"/>
    <x v="78"/>
    <x v="348"/>
    <x v="547"/>
    <x v="5901"/>
    <x v="0"/>
    <n v="275"/>
    <n v="4.3"/>
    <n v="6"/>
  </r>
  <r>
    <x v="1"/>
    <x v="1"/>
    <x v="89"/>
    <x v="0"/>
    <x v="5"/>
    <x v="0"/>
    <x v="21"/>
    <x v="78"/>
    <x v="348"/>
    <x v="547"/>
    <x v="5902"/>
    <x v="0"/>
    <n v="285"/>
    <n v="4.5"/>
    <n v="9"/>
  </r>
  <r>
    <x v="1"/>
    <x v="1"/>
    <x v="175"/>
    <x v="0"/>
    <x v="4"/>
    <x v="2"/>
    <x v="30"/>
    <x v="78"/>
    <x v="348"/>
    <x v="547"/>
    <x v="5903"/>
    <x v="0"/>
    <n v="335"/>
    <n v="4.3"/>
    <n v="6"/>
  </r>
  <r>
    <x v="1"/>
    <x v="1"/>
    <x v="70"/>
    <x v="5"/>
    <x v="2"/>
    <x v="1"/>
    <x v="18"/>
    <x v="78"/>
    <x v="348"/>
    <x v="548"/>
    <x v="5904"/>
    <x v="0"/>
    <n v="210"/>
    <n v="4.4000000000000004"/>
    <n v="0"/>
  </r>
  <r>
    <x v="1"/>
    <x v="1"/>
    <x v="161"/>
    <x v="2"/>
    <x v="5"/>
    <x v="0"/>
    <x v="16"/>
    <x v="78"/>
    <x v="348"/>
    <x v="548"/>
    <x v="5905"/>
    <x v="0"/>
    <n v="95"/>
    <n v="4.4000000000000004"/>
    <n v="0"/>
  </r>
  <r>
    <x v="1"/>
    <x v="1"/>
    <x v="176"/>
    <x v="2"/>
    <x v="0"/>
    <x v="0"/>
    <x v="24"/>
    <x v="78"/>
    <x v="348"/>
    <x v="548"/>
    <x v="5906"/>
    <x v="0"/>
    <n v="95"/>
    <n v="4.7"/>
    <n v="8"/>
  </r>
  <r>
    <x v="1"/>
    <x v="1"/>
    <x v="132"/>
    <x v="2"/>
    <x v="7"/>
    <x v="1"/>
    <x v="20"/>
    <x v="78"/>
    <x v="348"/>
    <x v="548"/>
    <x v="5907"/>
    <x v="0"/>
    <n v="170"/>
    <n v="4.4000000000000004"/>
    <n v="1"/>
  </r>
  <r>
    <x v="1"/>
    <x v="1"/>
    <x v="45"/>
    <x v="0"/>
    <x v="6"/>
    <x v="2"/>
    <x v="27"/>
    <x v="78"/>
    <x v="348"/>
    <x v="548"/>
    <x v="5908"/>
    <x v="0"/>
    <n v="210"/>
    <n v="4.0999999999999996"/>
    <n v="1"/>
  </r>
  <r>
    <x v="1"/>
    <x v="1"/>
    <x v="67"/>
    <x v="2"/>
    <x v="5"/>
    <x v="0"/>
    <x v="15"/>
    <x v="78"/>
    <x v="348"/>
    <x v="548"/>
    <x v="5909"/>
    <x v="0"/>
    <n v="275"/>
    <n v="4.4000000000000004"/>
    <n v="0"/>
  </r>
  <r>
    <x v="1"/>
    <x v="1"/>
    <x v="93"/>
    <x v="1"/>
    <x v="3"/>
    <x v="1"/>
    <x v="26"/>
    <x v="280"/>
    <x v="350"/>
    <x v="1"/>
    <x v="19123"/>
    <x v="0"/>
    <n v="275"/>
    <n v="4.2"/>
    <n v="3"/>
  </r>
  <r>
    <x v="1"/>
    <x v="1"/>
    <x v="84"/>
    <x v="6"/>
    <x v="6"/>
    <x v="2"/>
    <x v="19"/>
    <x v="280"/>
    <x v="350"/>
    <x v="1"/>
    <x v="19124"/>
    <x v="0"/>
    <n v="275"/>
    <n v="4.5999999999999996"/>
    <n v="1"/>
  </r>
  <r>
    <x v="1"/>
    <x v="1"/>
    <x v="165"/>
    <x v="4"/>
    <x v="0"/>
    <x v="0"/>
    <x v="25"/>
    <x v="280"/>
    <x v="350"/>
    <x v="1"/>
    <x v="19125"/>
    <x v="0"/>
    <n v="286"/>
    <n v="4.2"/>
    <n v="1"/>
  </r>
  <r>
    <x v="1"/>
    <x v="1"/>
    <x v="26"/>
    <x v="4"/>
    <x v="4"/>
    <x v="2"/>
    <x v="5"/>
    <x v="280"/>
    <x v="350"/>
    <x v="1"/>
    <x v="12059"/>
    <x v="0"/>
    <n v="275"/>
    <n v="4.3"/>
    <n v="6"/>
  </r>
  <r>
    <x v="1"/>
    <x v="1"/>
    <x v="143"/>
    <x v="4"/>
    <x v="2"/>
    <x v="1"/>
    <x v="18"/>
    <x v="280"/>
    <x v="350"/>
    <x v="1"/>
    <x v="19126"/>
    <x v="0"/>
    <n v="264"/>
    <n v="4.8"/>
    <n v="1"/>
  </r>
  <r>
    <x v="1"/>
    <x v="1"/>
    <x v="111"/>
    <x v="1"/>
    <x v="7"/>
    <x v="1"/>
    <x v="20"/>
    <x v="280"/>
    <x v="350"/>
    <x v="1"/>
    <x v="3594"/>
    <x v="0"/>
    <n v="275"/>
    <n v="4.9000000000000004"/>
    <n v="14"/>
  </r>
  <r>
    <x v="1"/>
    <x v="1"/>
    <x v="182"/>
    <x v="5"/>
    <x v="1"/>
    <x v="0"/>
    <x v="3"/>
    <x v="280"/>
    <x v="350"/>
    <x v="1"/>
    <x v="19127"/>
    <x v="0"/>
    <n v="297"/>
    <n v="4.9000000000000004"/>
    <n v="1"/>
  </r>
  <r>
    <x v="1"/>
    <x v="1"/>
    <x v="105"/>
    <x v="4"/>
    <x v="6"/>
    <x v="2"/>
    <x v="27"/>
    <x v="280"/>
    <x v="350"/>
    <x v="1"/>
    <x v="19128"/>
    <x v="0"/>
    <n v="352"/>
    <n v="4.4000000000000004"/>
    <n v="0"/>
  </r>
  <r>
    <x v="1"/>
    <x v="1"/>
    <x v="143"/>
    <x v="4"/>
    <x v="2"/>
    <x v="1"/>
    <x v="18"/>
    <x v="280"/>
    <x v="350"/>
    <x v="1"/>
    <x v="19129"/>
    <x v="0"/>
    <n v="385"/>
    <n v="4.4000000000000004"/>
    <n v="0"/>
  </r>
  <r>
    <x v="1"/>
    <x v="1"/>
    <x v="201"/>
    <x v="5"/>
    <x v="6"/>
    <x v="2"/>
    <x v="27"/>
    <x v="280"/>
    <x v="350"/>
    <x v="1"/>
    <x v="19130"/>
    <x v="0"/>
    <n v="253"/>
    <n v="4.4000000000000004"/>
    <n v="0"/>
  </r>
  <r>
    <x v="1"/>
    <x v="1"/>
    <x v="28"/>
    <x v="3"/>
    <x v="0"/>
    <x v="0"/>
    <x v="22"/>
    <x v="280"/>
    <x v="350"/>
    <x v="1"/>
    <x v="19131"/>
    <x v="0"/>
    <n v="396"/>
    <n v="4.4000000000000004"/>
    <n v="2"/>
  </r>
  <r>
    <x v="1"/>
    <x v="1"/>
    <x v="135"/>
    <x v="0"/>
    <x v="4"/>
    <x v="2"/>
    <x v="5"/>
    <x v="280"/>
    <x v="350"/>
    <x v="1"/>
    <x v="19132"/>
    <x v="0"/>
    <n v="319"/>
    <n v="4.9000000000000004"/>
    <n v="4"/>
  </r>
  <r>
    <x v="1"/>
    <x v="1"/>
    <x v="129"/>
    <x v="4"/>
    <x v="5"/>
    <x v="0"/>
    <x v="33"/>
    <x v="280"/>
    <x v="350"/>
    <x v="1"/>
    <x v="19133"/>
    <x v="0"/>
    <n v="341"/>
    <n v="4.5999999999999996"/>
    <n v="1"/>
  </r>
  <r>
    <x v="1"/>
    <x v="1"/>
    <x v="218"/>
    <x v="3"/>
    <x v="7"/>
    <x v="1"/>
    <x v="23"/>
    <x v="280"/>
    <x v="350"/>
    <x v="1"/>
    <x v="19134"/>
    <x v="0"/>
    <n v="385"/>
    <n v="4.5999999999999996"/>
    <n v="1"/>
  </r>
  <r>
    <x v="1"/>
    <x v="1"/>
    <x v="240"/>
    <x v="0"/>
    <x v="3"/>
    <x v="1"/>
    <x v="26"/>
    <x v="280"/>
    <x v="350"/>
    <x v="1"/>
    <x v="19135"/>
    <x v="0"/>
    <n v="545"/>
    <n v="4.8"/>
    <n v="2"/>
  </r>
  <r>
    <x v="1"/>
    <x v="1"/>
    <x v="237"/>
    <x v="0"/>
    <x v="3"/>
    <x v="1"/>
    <x v="4"/>
    <x v="280"/>
    <x v="350"/>
    <x v="1"/>
    <x v="19136"/>
    <x v="0"/>
    <n v="352"/>
    <n v="4.8"/>
    <n v="3"/>
  </r>
  <r>
    <x v="1"/>
    <x v="1"/>
    <x v="233"/>
    <x v="1"/>
    <x v="3"/>
    <x v="1"/>
    <x v="10"/>
    <x v="280"/>
    <x v="350"/>
    <x v="1"/>
    <x v="4011"/>
    <x v="0"/>
    <n v="176"/>
    <n v="3.2"/>
    <n v="3"/>
  </r>
  <r>
    <x v="1"/>
    <x v="1"/>
    <x v="94"/>
    <x v="2"/>
    <x v="3"/>
    <x v="1"/>
    <x v="4"/>
    <x v="280"/>
    <x v="350"/>
    <x v="1"/>
    <x v="19137"/>
    <x v="0"/>
    <n v="297"/>
    <n v="3.3"/>
    <n v="2"/>
  </r>
  <r>
    <x v="1"/>
    <x v="1"/>
    <x v="58"/>
    <x v="6"/>
    <x v="1"/>
    <x v="0"/>
    <x v="29"/>
    <x v="280"/>
    <x v="350"/>
    <x v="1"/>
    <x v="4096"/>
    <x v="0"/>
    <n v="264"/>
    <n v="3.8"/>
    <n v="1"/>
  </r>
  <r>
    <x v="1"/>
    <x v="1"/>
    <x v="202"/>
    <x v="3"/>
    <x v="4"/>
    <x v="2"/>
    <x v="30"/>
    <x v="280"/>
    <x v="350"/>
    <x v="1"/>
    <x v="19138"/>
    <x v="0"/>
    <n v="352"/>
    <n v="4.4000000000000004"/>
    <n v="0"/>
  </r>
  <r>
    <x v="1"/>
    <x v="1"/>
    <x v="39"/>
    <x v="2"/>
    <x v="4"/>
    <x v="2"/>
    <x v="5"/>
    <x v="280"/>
    <x v="350"/>
    <x v="830"/>
    <x v="19139"/>
    <x v="0"/>
    <n v="308"/>
    <n v="4.4000000000000004"/>
    <n v="0"/>
  </r>
  <r>
    <x v="1"/>
    <x v="1"/>
    <x v="162"/>
    <x v="6"/>
    <x v="4"/>
    <x v="2"/>
    <x v="30"/>
    <x v="280"/>
    <x v="350"/>
    <x v="830"/>
    <x v="2723"/>
    <x v="0"/>
    <n v="253"/>
    <n v="4.5999999999999996"/>
    <n v="2"/>
  </r>
  <r>
    <x v="1"/>
    <x v="1"/>
    <x v="205"/>
    <x v="1"/>
    <x v="2"/>
    <x v="1"/>
    <x v="6"/>
    <x v="280"/>
    <x v="350"/>
    <x v="830"/>
    <x v="19123"/>
    <x v="0"/>
    <n v="275"/>
    <n v="4.2"/>
    <n v="3"/>
  </r>
  <r>
    <x v="1"/>
    <x v="1"/>
    <x v="52"/>
    <x v="3"/>
    <x v="2"/>
    <x v="1"/>
    <x v="2"/>
    <x v="280"/>
    <x v="350"/>
    <x v="830"/>
    <x v="11586"/>
    <x v="0"/>
    <n v="66"/>
    <n v="4.4000000000000004"/>
    <n v="0"/>
  </r>
  <r>
    <x v="1"/>
    <x v="1"/>
    <x v="67"/>
    <x v="2"/>
    <x v="5"/>
    <x v="0"/>
    <x v="15"/>
    <x v="280"/>
    <x v="350"/>
    <x v="830"/>
    <x v="19124"/>
    <x v="0"/>
    <n v="275"/>
    <n v="4.5999999999999996"/>
    <n v="1"/>
  </r>
  <r>
    <x v="1"/>
    <x v="1"/>
    <x v="102"/>
    <x v="0"/>
    <x v="7"/>
    <x v="1"/>
    <x v="20"/>
    <x v="280"/>
    <x v="350"/>
    <x v="830"/>
    <x v="19125"/>
    <x v="0"/>
    <n v="286"/>
    <n v="4.2"/>
    <n v="1"/>
  </r>
  <r>
    <x v="1"/>
    <x v="1"/>
    <x v="54"/>
    <x v="1"/>
    <x v="2"/>
    <x v="1"/>
    <x v="28"/>
    <x v="280"/>
    <x v="350"/>
    <x v="830"/>
    <x v="12059"/>
    <x v="0"/>
    <n v="275"/>
    <n v="4.3"/>
    <n v="6"/>
  </r>
  <r>
    <x v="1"/>
    <x v="1"/>
    <x v="169"/>
    <x v="3"/>
    <x v="5"/>
    <x v="0"/>
    <x v="33"/>
    <x v="280"/>
    <x v="350"/>
    <x v="830"/>
    <x v="19140"/>
    <x v="0"/>
    <n v="308"/>
    <n v="4.4000000000000004"/>
    <n v="0"/>
  </r>
  <r>
    <x v="1"/>
    <x v="1"/>
    <x v="53"/>
    <x v="5"/>
    <x v="6"/>
    <x v="2"/>
    <x v="19"/>
    <x v="280"/>
    <x v="350"/>
    <x v="830"/>
    <x v="19141"/>
    <x v="0"/>
    <n v="275"/>
    <n v="4.4000000000000004"/>
    <n v="0"/>
  </r>
  <r>
    <x v="1"/>
    <x v="1"/>
    <x v="115"/>
    <x v="4"/>
    <x v="6"/>
    <x v="2"/>
    <x v="32"/>
    <x v="280"/>
    <x v="350"/>
    <x v="830"/>
    <x v="19142"/>
    <x v="0"/>
    <n v="308"/>
    <n v="4.4000000000000004"/>
    <n v="0"/>
  </r>
  <r>
    <x v="1"/>
    <x v="1"/>
    <x v="14"/>
    <x v="0"/>
    <x v="1"/>
    <x v="0"/>
    <x v="7"/>
    <x v="280"/>
    <x v="350"/>
    <x v="830"/>
    <x v="19143"/>
    <x v="0"/>
    <n v="77"/>
    <n v="4.4000000000000004"/>
    <n v="0"/>
  </r>
  <r>
    <x v="1"/>
    <x v="1"/>
    <x v="79"/>
    <x v="5"/>
    <x v="1"/>
    <x v="0"/>
    <x v="1"/>
    <x v="280"/>
    <x v="350"/>
    <x v="830"/>
    <x v="19144"/>
    <x v="0"/>
    <n v="77"/>
    <n v="4.4000000000000004"/>
    <n v="0"/>
  </r>
  <r>
    <x v="1"/>
    <x v="1"/>
    <x v="124"/>
    <x v="5"/>
    <x v="0"/>
    <x v="0"/>
    <x v="25"/>
    <x v="280"/>
    <x v="350"/>
    <x v="830"/>
    <x v="19145"/>
    <x v="0"/>
    <n v="77"/>
    <n v="4.4000000000000004"/>
    <n v="0"/>
  </r>
  <r>
    <x v="1"/>
    <x v="1"/>
    <x v="143"/>
    <x v="4"/>
    <x v="2"/>
    <x v="1"/>
    <x v="18"/>
    <x v="280"/>
    <x v="350"/>
    <x v="830"/>
    <x v="19146"/>
    <x v="0"/>
    <n v="77"/>
    <n v="4.4000000000000004"/>
    <n v="0"/>
  </r>
  <r>
    <x v="1"/>
    <x v="1"/>
    <x v="151"/>
    <x v="1"/>
    <x v="4"/>
    <x v="2"/>
    <x v="0"/>
    <x v="280"/>
    <x v="350"/>
    <x v="1692"/>
    <x v="19126"/>
    <x v="0"/>
    <n v="264"/>
    <n v="4.8"/>
    <n v="1"/>
  </r>
  <r>
    <x v="1"/>
    <x v="1"/>
    <x v="186"/>
    <x v="5"/>
    <x v="7"/>
    <x v="1"/>
    <x v="31"/>
    <x v="280"/>
    <x v="350"/>
    <x v="1692"/>
    <x v="5962"/>
    <x v="0"/>
    <n v="176"/>
    <n v="4.4000000000000004"/>
    <n v="0"/>
  </r>
  <r>
    <x v="1"/>
    <x v="1"/>
    <x v="132"/>
    <x v="2"/>
    <x v="7"/>
    <x v="1"/>
    <x v="20"/>
    <x v="280"/>
    <x v="350"/>
    <x v="1692"/>
    <x v="3594"/>
    <x v="0"/>
    <n v="275"/>
    <n v="4.9000000000000004"/>
    <n v="14"/>
  </r>
  <r>
    <x v="1"/>
    <x v="1"/>
    <x v="212"/>
    <x v="2"/>
    <x v="5"/>
    <x v="0"/>
    <x v="33"/>
    <x v="280"/>
    <x v="350"/>
    <x v="1692"/>
    <x v="19127"/>
    <x v="0"/>
    <n v="297"/>
    <n v="4.9000000000000004"/>
    <n v="1"/>
  </r>
  <r>
    <x v="1"/>
    <x v="1"/>
    <x v="133"/>
    <x v="6"/>
    <x v="2"/>
    <x v="1"/>
    <x v="2"/>
    <x v="280"/>
    <x v="350"/>
    <x v="1692"/>
    <x v="19128"/>
    <x v="0"/>
    <n v="352"/>
    <n v="4.4000000000000004"/>
    <n v="0"/>
  </r>
  <r>
    <x v="1"/>
    <x v="1"/>
    <x v="149"/>
    <x v="5"/>
    <x v="4"/>
    <x v="2"/>
    <x v="0"/>
    <x v="280"/>
    <x v="350"/>
    <x v="1692"/>
    <x v="6189"/>
    <x v="0"/>
    <n v="264"/>
    <n v="4.4000000000000004"/>
    <n v="0"/>
  </r>
  <r>
    <x v="1"/>
    <x v="1"/>
    <x v="184"/>
    <x v="1"/>
    <x v="6"/>
    <x v="2"/>
    <x v="32"/>
    <x v="280"/>
    <x v="350"/>
    <x v="1692"/>
    <x v="19129"/>
    <x v="0"/>
    <n v="385"/>
    <n v="4.4000000000000004"/>
    <n v="0"/>
  </r>
  <r>
    <x v="1"/>
    <x v="1"/>
    <x v="230"/>
    <x v="2"/>
    <x v="3"/>
    <x v="1"/>
    <x v="12"/>
    <x v="280"/>
    <x v="350"/>
    <x v="1693"/>
    <x v="19130"/>
    <x v="0"/>
    <n v="253"/>
    <n v="4.4000000000000004"/>
    <n v="0"/>
  </r>
  <r>
    <x v="1"/>
    <x v="1"/>
    <x v="76"/>
    <x v="2"/>
    <x v="0"/>
    <x v="0"/>
    <x v="22"/>
    <x v="280"/>
    <x v="350"/>
    <x v="1693"/>
    <x v="4657"/>
    <x v="0"/>
    <n v="253"/>
    <n v="3.3"/>
    <n v="1"/>
  </r>
  <r>
    <x v="1"/>
    <x v="1"/>
    <x v="105"/>
    <x v="4"/>
    <x v="6"/>
    <x v="2"/>
    <x v="27"/>
    <x v="280"/>
    <x v="350"/>
    <x v="1693"/>
    <x v="19147"/>
    <x v="0"/>
    <n v="253"/>
    <n v="4.4000000000000004"/>
    <n v="0"/>
  </r>
  <r>
    <x v="1"/>
    <x v="1"/>
    <x v="195"/>
    <x v="2"/>
    <x v="7"/>
    <x v="1"/>
    <x v="31"/>
    <x v="280"/>
    <x v="350"/>
    <x v="1694"/>
    <x v="19131"/>
    <x v="0"/>
    <n v="396"/>
    <n v="4.4000000000000004"/>
    <n v="2"/>
  </r>
  <r>
    <x v="1"/>
    <x v="1"/>
    <x v="138"/>
    <x v="1"/>
    <x v="5"/>
    <x v="0"/>
    <x v="21"/>
    <x v="280"/>
    <x v="350"/>
    <x v="1694"/>
    <x v="19132"/>
    <x v="0"/>
    <n v="319"/>
    <n v="4.9000000000000004"/>
    <n v="4"/>
  </r>
  <r>
    <x v="1"/>
    <x v="1"/>
    <x v="221"/>
    <x v="1"/>
    <x v="0"/>
    <x v="0"/>
    <x v="14"/>
    <x v="280"/>
    <x v="350"/>
    <x v="1694"/>
    <x v="19133"/>
    <x v="0"/>
    <n v="341"/>
    <n v="4.5999999999999996"/>
    <n v="1"/>
  </r>
  <r>
    <x v="1"/>
    <x v="1"/>
    <x v="151"/>
    <x v="1"/>
    <x v="4"/>
    <x v="2"/>
    <x v="0"/>
    <x v="280"/>
    <x v="350"/>
    <x v="1695"/>
    <x v="19134"/>
    <x v="0"/>
    <n v="385"/>
    <n v="4.5999999999999996"/>
    <n v="1"/>
  </r>
  <r>
    <x v="1"/>
    <x v="1"/>
    <x v="95"/>
    <x v="0"/>
    <x v="7"/>
    <x v="1"/>
    <x v="17"/>
    <x v="280"/>
    <x v="350"/>
    <x v="1695"/>
    <x v="19135"/>
    <x v="0"/>
    <n v="545"/>
    <n v="4.8"/>
    <n v="2"/>
  </r>
  <r>
    <x v="1"/>
    <x v="1"/>
    <x v="101"/>
    <x v="1"/>
    <x v="0"/>
    <x v="0"/>
    <x v="22"/>
    <x v="280"/>
    <x v="350"/>
    <x v="1695"/>
    <x v="19148"/>
    <x v="0"/>
    <n v="330"/>
    <n v="4.4000000000000004"/>
    <n v="0"/>
  </r>
  <r>
    <x v="1"/>
    <x v="1"/>
    <x v="63"/>
    <x v="4"/>
    <x v="4"/>
    <x v="2"/>
    <x v="11"/>
    <x v="280"/>
    <x v="350"/>
    <x v="1696"/>
    <x v="19136"/>
    <x v="0"/>
    <n v="352"/>
    <n v="4.8"/>
    <n v="3"/>
  </r>
  <r>
    <x v="1"/>
    <x v="1"/>
    <x v="215"/>
    <x v="3"/>
    <x v="4"/>
    <x v="2"/>
    <x v="8"/>
    <x v="280"/>
    <x v="350"/>
    <x v="1696"/>
    <x v="4011"/>
    <x v="0"/>
    <n v="176"/>
    <n v="3.2"/>
    <n v="3"/>
  </r>
  <r>
    <x v="1"/>
    <x v="1"/>
    <x v="204"/>
    <x v="0"/>
    <x v="2"/>
    <x v="1"/>
    <x v="6"/>
    <x v="280"/>
    <x v="350"/>
    <x v="1696"/>
    <x v="19137"/>
    <x v="0"/>
    <n v="297"/>
    <n v="3.3"/>
    <n v="2"/>
  </r>
  <r>
    <x v="1"/>
    <x v="1"/>
    <x v="226"/>
    <x v="6"/>
    <x v="3"/>
    <x v="1"/>
    <x v="12"/>
    <x v="280"/>
    <x v="350"/>
    <x v="1696"/>
    <x v="4096"/>
    <x v="0"/>
    <n v="264"/>
    <n v="3.8"/>
    <n v="1"/>
  </r>
  <r>
    <x v="1"/>
    <x v="1"/>
    <x v="160"/>
    <x v="6"/>
    <x v="1"/>
    <x v="0"/>
    <x v="13"/>
    <x v="280"/>
    <x v="350"/>
    <x v="1696"/>
    <x v="19138"/>
    <x v="0"/>
    <n v="352"/>
    <n v="4.4000000000000004"/>
    <n v="0"/>
  </r>
  <r>
    <x v="1"/>
    <x v="1"/>
    <x v="124"/>
    <x v="5"/>
    <x v="0"/>
    <x v="0"/>
    <x v="25"/>
    <x v="280"/>
    <x v="350"/>
    <x v="1696"/>
    <x v="19149"/>
    <x v="0"/>
    <n v="374"/>
    <n v="4.4000000000000004"/>
    <n v="0"/>
  </r>
  <r>
    <x v="1"/>
    <x v="1"/>
    <x v="112"/>
    <x v="2"/>
    <x v="1"/>
    <x v="0"/>
    <x v="13"/>
    <x v="280"/>
    <x v="350"/>
    <x v="1696"/>
    <x v="19150"/>
    <x v="0"/>
    <n v="253"/>
    <n v="4.4000000000000004"/>
    <n v="0"/>
  </r>
  <r>
    <x v="1"/>
    <x v="1"/>
    <x v="161"/>
    <x v="2"/>
    <x v="5"/>
    <x v="0"/>
    <x v="16"/>
    <x v="280"/>
    <x v="350"/>
    <x v="1696"/>
    <x v="19151"/>
    <x v="0"/>
    <n v="330"/>
    <n v="3.9"/>
    <n v="2"/>
  </r>
  <r>
    <x v="1"/>
    <x v="1"/>
    <x v="131"/>
    <x v="2"/>
    <x v="2"/>
    <x v="1"/>
    <x v="35"/>
    <x v="280"/>
    <x v="350"/>
    <x v="1696"/>
    <x v="19152"/>
    <x v="0"/>
    <n v="330"/>
    <n v="4.4000000000000004"/>
    <n v="0"/>
  </r>
  <r>
    <x v="1"/>
    <x v="1"/>
    <x v="138"/>
    <x v="1"/>
    <x v="5"/>
    <x v="0"/>
    <x v="21"/>
    <x v="280"/>
    <x v="350"/>
    <x v="414"/>
    <x v="19153"/>
    <x v="0"/>
    <n v="297"/>
    <n v="5"/>
    <n v="3"/>
  </r>
  <r>
    <x v="1"/>
    <x v="1"/>
    <x v="4"/>
    <x v="1"/>
    <x v="3"/>
    <x v="1"/>
    <x v="4"/>
    <x v="280"/>
    <x v="350"/>
    <x v="1697"/>
    <x v="19154"/>
    <x v="0"/>
    <n v="242"/>
    <n v="3.3"/>
    <n v="12"/>
  </r>
  <r>
    <x v="1"/>
    <x v="1"/>
    <x v="88"/>
    <x v="3"/>
    <x v="6"/>
    <x v="2"/>
    <x v="9"/>
    <x v="280"/>
    <x v="350"/>
    <x v="1697"/>
    <x v="19155"/>
    <x v="0"/>
    <n v="418"/>
    <n v="4.5999999999999996"/>
    <n v="15"/>
  </r>
  <r>
    <x v="1"/>
    <x v="1"/>
    <x v="223"/>
    <x v="6"/>
    <x v="4"/>
    <x v="2"/>
    <x v="8"/>
    <x v="280"/>
    <x v="350"/>
    <x v="1697"/>
    <x v="19156"/>
    <x v="1"/>
    <n v="352"/>
    <n v="4.3"/>
    <n v="9"/>
  </r>
  <r>
    <x v="1"/>
    <x v="1"/>
    <x v="93"/>
    <x v="1"/>
    <x v="3"/>
    <x v="1"/>
    <x v="26"/>
    <x v="280"/>
    <x v="350"/>
    <x v="1697"/>
    <x v="19157"/>
    <x v="0"/>
    <n v="462"/>
    <n v="4.7"/>
    <n v="15"/>
  </r>
  <r>
    <x v="1"/>
    <x v="1"/>
    <x v="24"/>
    <x v="4"/>
    <x v="7"/>
    <x v="1"/>
    <x v="20"/>
    <x v="280"/>
    <x v="350"/>
    <x v="1697"/>
    <x v="7588"/>
    <x v="0"/>
    <n v="286"/>
    <n v="5"/>
    <n v="10"/>
  </r>
  <r>
    <x v="1"/>
    <x v="1"/>
    <x v="214"/>
    <x v="1"/>
    <x v="0"/>
    <x v="0"/>
    <x v="25"/>
    <x v="280"/>
    <x v="350"/>
    <x v="1615"/>
    <x v="19158"/>
    <x v="1"/>
    <n v="583"/>
    <n v="5"/>
    <n v="6"/>
  </r>
  <r>
    <x v="1"/>
    <x v="1"/>
    <x v="89"/>
    <x v="0"/>
    <x v="5"/>
    <x v="0"/>
    <x v="21"/>
    <x v="280"/>
    <x v="350"/>
    <x v="1615"/>
    <x v="19159"/>
    <x v="0"/>
    <n v="539"/>
    <n v="4.3"/>
    <n v="10"/>
  </r>
  <r>
    <x v="1"/>
    <x v="1"/>
    <x v="203"/>
    <x v="4"/>
    <x v="1"/>
    <x v="0"/>
    <x v="1"/>
    <x v="280"/>
    <x v="350"/>
    <x v="1615"/>
    <x v="19160"/>
    <x v="1"/>
    <n v="539"/>
    <n v="4.3"/>
    <n v="23"/>
  </r>
  <r>
    <x v="1"/>
    <x v="1"/>
    <x v="221"/>
    <x v="1"/>
    <x v="0"/>
    <x v="0"/>
    <x v="14"/>
    <x v="280"/>
    <x v="350"/>
    <x v="1615"/>
    <x v="19161"/>
    <x v="0"/>
    <n v="616"/>
    <n v="5"/>
    <n v="4"/>
  </r>
  <r>
    <x v="1"/>
    <x v="1"/>
    <x v="102"/>
    <x v="0"/>
    <x v="7"/>
    <x v="1"/>
    <x v="20"/>
    <x v="280"/>
    <x v="350"/>
    <x v="1615"/>
    <x v="19162"/>
    <x v="0"/>
    <n v="539"/>
    <n v="4.7"/>
    <n v="17"/>
  </r>
  <r>
    <x v="1"/>
    <x v="1"/>
    <x v="133"/>
    <x v="6"/>
    <x v="2"/>
    <x v="1"/>
    <x v="2"/>
    <x v="280"/>
    <x v="350"/>
    <x v="1615"/>
    <x v="19163"/>
    <x v="1"/>
    <n v="539"/>
    <n v="4.5"/>
    <n v="33"/>
  </r>
  <r>
    <x v="1"/>
    <x v="1"/>
    <x v="98"/>
    <x v="6"/>
    <x v="6"/>
    <x v="2"/>
    <x v="9"/>
    <x v="280"/>
    <x v="350"/>
    <x v="1615"/>
    <x v="19164"/>
    <x v="0"/>
    <n v="594"/>
    <n v="4.5"/>
    <n v="2"/>
  </r>
  <r>
    <x v="1"/>
    <x v="1"/>
    <x v="60"/>
    <x v="5"/>
    <x v="0"/>
    <x v="0"/>
    <x v="24"/>
    <x v="280"/>
    <x v="350"/>
    <x v="1615"/>
    <x v="19165"/>
    <x v="0"/>
    <n v="605"/>
    <n v="4.4000000000000004"/>
    <n v="0"/>
  </r>
  <r>
    <x v="1"/>
    <x v="1"/>
    <x v="116"/>
    <x v="4"/>
    <x v="1"/>
    <x v="0"/>
    <x v="13"/>
    <x v="280"/>
    <x v="350"/>
    <x v="1615"/>
    <x v="19166"/>
    <x v="0"/>
    <n v="649"/>
    <n v="4.3"/>
    <n v="3"/>
  </r>
  <r>
    <x v="1"/>
    <x v="1"/>
    <x v="113"/>
    <x v="5"/>
    <x v="6"/>
    <x v="2"/>
    <x v="8"/>
    <x v="280"/>
    <x v="350"/>
    <x v="1615"/>
    <x v="14520"/>
    <x v="1"/>
    <n v="484"/>
    <n v="4.4000000000000004"/>
    <n v="0"/>
  </r>
  <r>
    <x v="1"/>
    <x v="1"/>
    <x v="0"/>
    <x v="0"/>
    <x v="0"/>
    <x v="0"/>
    <x v="0"/>
    <x v="280"/>
    <x v="350"/>
    <x v="1615"/>
    <x v="19167"/>
    <x v="1"/>
    <n v="616"/>
    <n v="4.5"/>
    <n v="1"/>
  </r>
  <r>
    <x v="1"/>
    <x v="1"/>
    <x v="194"/>
    <x v="2"/>
    <x v="5"/>
    <x v="0"/>
    <x v="21"/>
    <x v="280"/>
    <x v="350"/>
    <x v="1698"/>
    <x v="19168"/>
    <x v="1"/>
    <n v="495"/>
    <n v="4.5999999999999996"/>
    <n v="6"/>
  </r>
  <r>
    <x v="1"/>
    <x v="1"/>
    <x v="232"/>
    <x v="3"/>
    <x v="3"/>
    <x v="1"/>
    <x v="10"/>
    <x v="280"/>
    <x v="350"/>
    <x v="1698"/>
    <x v="19169"/>
    <x v="1"/>
    <n v="539"/>
    <n v="4.7"/>
    <n v="1"/>
  </r>
  <r>
    <x v="1"/>
    <x v="1"/>
    <x v="208"/>
    <x v="2"/>
    <x v="6"/>
    <x v="2"/>
    <x v="27"/>
    <x v="280"/>
    <x v="350"/>
    <x v="1698"/>
    <x v="19170"/>
    <x v="1"/>
    <n v="545"/>
    <n v="4.7"/>
    <n v="2"/>
  </r>
  <r>
    <x v="1"/>
    <x v="1"/>
    <x v="29"/>
    <x v="2"/>
    <x v="4"/>
    <x v="2"/>
    <x v="11"/>
    <x v="280"/>
    <x v="350"/>
    <x v="1698"/>
    <x v="19171"/>
    <x v="1"/>
    <n v="594"/>
    <n v="3.2"/>
    <n v="7"/>
  </r>
  <r>
    <x v="1"/>
    <x v="1"/>
    <x v="140"/>
    <x v="1"/>
    <x v="5"/>
    <x v="0"/>
    <x v="7"/>
    <x v="280"/>
    <x v="350"/>
    <x v="1698"/>
    <x v="19172"/>
    <x v="1"/>
    <n v="605"/>
    <n v="4.5"/>
    <n v="4"/>
  </r>
  <r>
    <x v="1"/>
    <x v="1"/>
    <x v="176"/>
    <x v="2"/>
    <x v="0"/>
    <x v="0"/>
    <x v="24"/>
    <x v="280"/>
    <x v="350"/>
    <x v="1698"/>
    <x v="19173"/>
    <x v="0"/>
    <n v="605"/>
    <n v="4.5999999999999996"/>
    <n v="7"/>
  </r>
  <r>
    <x v="1"/>
    <x v="1"/>
    <x v="33"/>
    <x v="3"/>
    <x v="7"/>
    <x v="1"/>
    <x v="17"/>
    <x v="280"/>
    <x v="350"/>
    <x v="1698"/>
    <x v="19174"/>
    <x v="0"/>
    <n v="528"/>
    <n v="4.5999999999999996"/>
    <n v="6"/>
  </r>
  <r>
    <x v="1"/>
    <x v="1"/>
    <x v="174"/>
    <x v="0"/>
    <x v="1"/>
    <x v="0"/>
    <x v="29"/>
    <x v="280"/>
    <x v="350"/>
    <x v="1698"/>
    <x v="19175"/>
    <x v="0"/>
    <n v="539"/>
    <n v="4.5999999999999996"/>
    <n v="3"/>
  </r>
  <r>
    <x v="1"/>
    <x v="1"/>
    <x v="46"/>
    <x v="1"/>
    <x v="5"/>
    <x v="0"/>
    <x v="15"/>
    <x v="280"/>
    <x v="350"/>
    <x v="1698"/>
    <x v="17627"/>
    <x v="0"/>
    <n v="545"/>
    <n v="2.9"/>
    <n v="6"/>
  </r>
  <r>
    <x v="1"/>
    <x v="1"/>
    <x v="132"/>
    <x v="2"/>
    <x v="7"/>
    <x v="1"/>
    <x v="20"/>
    <x v="280"/>
    <x v="350"/>
    <x v="55"/>
    <x v="19176"/>
    <x v="0"/>
    <n v="715"/>
    <n v="2.4"/>
    <n v="3"/>
  </r>
  <r>
    <x v="1"/>
    <x v="1"/>
    <x v="1"/>
    <x v="1"/>
    <x v="1"/>
    <x v="0"/>
    <x v="1"/>
    <x v="280"/>
    <x v="350"/>
    <x v="55"/>
    <x v="19177"/>
    <x v="0"/>
    <n v="693"/>
    <n v="4.2"/>
    <n v="1"/>
  </r>
  <r>
    <x v="1"/>
    <x v="1"/>
    <x v="71"/>
    <x v="5"/>
    <x v="6"/>
    <x v="2"/>
    <x v="9"/>
    <x v="280"/>
    <x v="350"/>
    <x v="55"/>
    <x v="19178"/>
    <x v="0"/>
    <n v="539"/>
    <n v="4.4000000000000004"/>
    <n v="0"/>
  </r>
  <r>
    <x v="1"/>
    <x v="1"/>
    <x v="87"/>
    <x v="3"/>
    <x v="0"/>
    <x v="0"/>
    <x v="14"/>
    <x v="280"/>
    <x v="350"/>
    <x v="55"/>
    <x v="19179"/>
    <x v="0"/>
    <n v="473"/>
    <n v="3.2"/>
    <n v="7"/>
  </r>
  <r>
    <x v="1"/>
    <x v="1"/>
    <x v="145"/>
    <x v="2"/>
    <x v="0"/>
    <x v="0"/>
    <x v="14"/>
    <x v="280"/>
    <x v="350"/>
    <x v="55"/>
    <x v="4759"/>
    <x v="0"/>
    <n v="462"/>
    <n v="4.4000000000000004"/>
    <n v="2"/>
  </r>
  <r>
    <x v="1"/>
    <x v="1"/>
    <x v="86"/>
    <x v="4"/>
    <x v="2"/>
    <x v="1"/>
    <x v="6"/>
    <x v="280"/>
    <x v="350"/>
    <x v="55"/>
    <x v="19180"/>
    <x v="0"/>
    <n v="539"/>
    <n v="4"/>
    <n v="11"/>
  </r>
  <r>
    <x v="1"/>
    <x v="1"/>
    <x v="190"/>
    <x v="6"/>
    <x v="6"/>
    <x v="2"/>
    <x v="32"/>
    <x v="280"/>
    <x v="350"/>
    <x v="55"/>
    <x v="19181"/>
    <x v="0"/>
    <n v="539"/>
    <n v="4.4000000000000004"/>
    <n v="2"/>
  </r>
  <r>
    <x v="1"/>
    <x v="1"/>
    <x v="59"/>
    <x v="4"/>
    <x v="4"/>
    <x v="2"/>
    <x v="30"/>
    <x v="280"/>
    <x v="350"/>
    <x v="55"/>
    <x v="19182"/>
    <x v="0"/>
    <n v="539"/>
    <n v="3.8"/>
    <n v="1"/>
  </r>
  <r>
    <x v="1"/>
    <x v="1"/>
    <x v="64"/>
    <x v="5"/>
    <x v="3"/>
    <x v="1"/>
    <x v="10"/>
    <x v="280"/>
    <x v="350"/>
    <x v="55"/>
    <x v="19183"/>
    <x v="0"/>
    <n v="605"/>
    <n v="4.2"/>
    <n v="1"/>
  </r>
  <r>
    <x v="1"/>
    <x v="1"/>
    <x v="126"/>
    <x v="4"/>
    <x v="6"/>
    <x v="2"/>
    <x v="19"/>
    <x v="280"/>
    <x v="350"/>
    <x v="55"/>
    <x v="19184"/>
    <x v="0"/>
    <n v="539"/>
    <n v="3.8"/>
    <n v="2"/>
  </r>
  <r>
    <x v="1"/>
    <x v="1"/>
    <x v="28"/>
    <x v="3"/>
    <x v="0"/>
    <x v="0"/>
    <x v="22"/>
    <x v="280"/>
    <x v="350"/>
    <x v="55"/>
    <x v="19185"/>
    <x v="0"/>
    <n v="539"/>
    <n v="4"/>
    <n v="2"/>
  </r>
  <r>
    <x v="1"/>
    <x v="1"/>
    <x v="157"/>
    <x v="3"/>
    <x v="1"/>
    <x v="0"/>
    <x v="13"/>
    <x v="280"/>
    <x v="350"/>
    <x v="55"/>
    <x v="19186"/>
    <x v="0"/>
    <n v="605"/>
    <n v="4.4000000000000004"/>
    <n v="0"/>
  </r>
  <r>
    <x v="1"/>
    <x v="1"/>
    <x v="73"/>
    <x v="6"/>
    <x v="5"/>
    <x v="0"/>
    <x v="16"/>
    <x v="280"/>
    <x v="350"/>
    <x v="1699"/>
    <x v="19187"/>
    <x v="0"/>
    <n v="539"/>
    <n v="4.4000000000000004"/>
    <n v="2"/>
  </r>
  <r>
    <x v="1"/>
    <x v="1"/>
    <x v="213"/>
    <x v="3"/>
    <x v="1"/>
    <x v="0"/>
    <x v="3"/>
    <x v="280"/>
    <x v="350"/>
    <x v="1699"/>
    <x v="19188"/>
    <x v="0"/>
    <n v="462"/>
    <n v="5"/>
    <n v="6"/>
  </r>
  <r>
    <x v="1"/>
    <x v="1"/>
    <x v="104"/>
    <x v="0"/>
    <x v="2"/>
    <x v="1"/>
    <x v="28"/>
    <x v="280"/>
    <x v="350"/>
    <x v="1699"/>
    <x v="19189"/>
    <x v="0"/>
    <n v="572"/>
    <n v="4.5"/>
    <n v="2"/>
  </r>
  <r>
    <x v="1"/>
    <x v="1"/>
    <x v="96"/>
    <x v="4"/>
    <x v="5"/>
    <x v="0"/>
    <x v="21"/>
    <x v="280"/>
    <x v="350"/>
    <x v="1699"/>
    <x v="19190"/>
    <x v="0"/>
    <n v="539"/>
    <n v="4.0999999999999996"/>
    <n v="3"/>
  </r>
  <r>
    <x v="1"/>
    <x v="1"/>
    <x v="94"/>
    <x v="2"/>
    <x v="3"/>
    <x v="1"/>
    <x v="4"/>
    <x v="280"/>
    <x v="350"/>
    <x v="1699"/>
    <x v="19191"/>
    <x v="0"/>
    <n v="440"/>
    <n v="4.7"/>
    <n v="2"/>
  </r>
  <r>
    <x v="1"/>
    <x v="1"/>
    <x v="8"/>
    <x v="4"/>
    <x v="5"/>
    <x v="0"/>
    <x v="7"/>
    <x v="280"/>
    <x v="350"/>
    <x v="1699"/>
    <x v="19192"/>
    <x v="0"/>
    <n v="462"/>
    <n v="4.3"/>
    <n v="6"/>
  </r>
  <r>
    <x v="1"/>
    <x v="1"/>
    <x v="184"/>
    <x v="1"/>
    <x v="6"/>
    <x v="2"/>
    <x v="32"/>
    <x v="280"/>
    <x v="350"/>
    <x v="1699"/>
    <x v="19193"/>
    <x v="0"/>
    <n v="572"/>
    <n v="4.4000000000000004"/>
    <n v="0"/>
  </r>
  <r>
    <x v="1"/>
    <x v="1"/>
    <x v="143"/>
    <x v="4"/>
    <x v="2"/>
    <x v="1"/>
    <x v="18"/>
    <x v="280"/>
    <x v="350"/>
    <x v="1700"/>
    <x v="19194"/>
    <x v="0"/>
    <n v="539"/>
    <n v="4.8"/>
    <n v="6"/>
  </r>
  <r>
    <x v="1"/>
    <x v="1"/>
    <x v="132"/>
    <x v="2"/>
    <x v="7"/>
    <x v="1"/>
    <x v="20"/>
    <x v="280"/>
    <x v="350"/>
    <x v="1700"/>
    <x v="19195"/>
    <x v="1"/>
    <n v="638"/>
    <n v="4.8"/>
    <n v="22"/>
  </r>
  <r>
    <x v="1"/>
    <x v="1"/>
    <x v="101"/>
    <x v="1"/>
    <x v="0"/>
    <x v="0"/>
    <x v="22"/>
    <x v="280"/>
    <x v="350"/>
    <x v="1700"/>
    <x v="19196"/>
    <x v="1"/>
    <n v="649"/>
    <n v="4.0999999999999996"/>
    <n v="16"/>
  </r>
  <r>
    <x v="1"/>
    <x v="1"/>
    <x v="124"/>
    <x v="5"/>
    <x v="0"/>
    <x v="0"/>
    <x v="25"/>
    <x v="280"/>
    <x v="350"/>
    <x v="1700"/>
    <x v="19197"/>
    <x v="1"/>
    <n v="594"/>
    <n v="4.5"/>
    <n v="13"/>
  </r>
  <r>
    <x v="1"/>
    <x v="1"/>
    <x v="140"/>
    <x v="1"/>
    <x v="5"/>
    <x v="0"/>
    <x v="7"/>
    <x v="280"/>
    <x v="350"/>
    <x v="1700"/>
    <x v="19198"/>
    <x v="1"/>
    <n v="649"/>
    <n v="5"/>
    <n v="7"/>
  </r>
  <r>
    <x v="1"/>
    <x v="1"/>
    <x v="169"/>
    <x v="3"/>
    <x v="5"/>
    <x v="0"/>
    <x v="33"/>
    <x v="280"/>
    <x v="350"/>
    <x v="1700"/>
    <x v="19199"/>
    <x v="0"/>
    <n v="545"/>
    <n v="4.4000000000000004"/>
    <n v="0"/>
  </r>
  <r>
    <x v="1"/>
    <x v="1"/>
    <x v="2"/>
    <x v="2"/>
    <x v="2"/>
    <x v="1"/>
    <x v="2"/>
    <x v="280"/>
    <x v="350"/>
    <x v="1700"/>
    <x v="19200"/>
    <x v="0"/>
    <n v="572"/>
    <n v="3.9"/>
    <n v="4"/>
  </r>
  <r>
    <x v="1"/>
    <x v="1"/>
    <x v="50"/>
    <x v="6"/>
    <x v="5"/>
    <x v="0"/>
    <x v="15"/>
    <x v="280"/>
    <x v="350"/>
    <x v="1700"/>
    <x v="19201"/>
    <x v="0"/>
    <n v="539"/>
    <n v="3.6"/>
    <n v="1"/>
  </r>
  <r>
    <x v="1"/>
    <x v="1"/>
    <x v="151"/>
    <x v="1"/>
    <x v="4"/>
    <x v="2"/>
    <x v="0"/>
    <x v="280"/>
    <x v="350"/>
    <x v="1701"/>
    <x v="19202"/>
    <x v="0"/>
    <n v="649"/>
    <n v="4.5999999999999996"/>
    <n v="7"/>
  </r>
  <r>
    <x v="1"/>
    <x v="1"/>
    <x v="139"/>
    <x v="2"/>
    <x v="6"/>
    <x v="2"/>
    <x v="32"/>
    <x v="280"/>
    <x v="350"/>
    <x v="1701"/>
    <x v="19203"/>
    <x v="0"/>
    <n v="506"/>
    <n v="3.8"/>
    <n v="5"/>
  </r>
  <r>
    <x v="1"/>
    <x v="1"/>
    <x v="209"/>
    <x v="1"/>
    <x v="2"/>
    <x v="1"/>
    <x v="2"/>
    <x v="280"/>
    <x v="350"/>
    <x v="1701"/>
    <x v="19204"/>
    <x v="0"/>
    <n v="440"/>
    <n v="4.4000000000000004"/>
    <n v="1"/>
  </r>
  <r>
    <x v="1"/>
    <x v="1"/>
    <x v="71"/>
    <x v="5"/>
    <x v="6"/>
    <x v="2"/>
    <x v="9"/>
    <x v="280"/>
    <x v="350"/>
    <x v="868"/>
    <x v="19205"/>
    <x v="1"/>
    <n v="506"/>
    <n v="4.4000000000000004"/>
    <n v="0"/>
  </r>
  <r>
    <x v="1"/>
    <x v="1"/>
    <x v="67"/>
    <x v="2"/>
    <x v="5"/>
    <x v="0"/>
    <x v="15"/>
    <x v="280"/>
    <x v="350"/>
    <x v="868"/>
    <x v="19206"/>
    <x v="1"/>
    <n v="545"/>
    <n v="4.7"/>
    <n v="12"/>
  </r>
  <r>
    <x v="1"/>
    <x v="1"/>
    <x v="234"/>
    <x v="3"/>
    <x v="3"/>
    <x v="1"/>
    <x v="26"/>
    <x v="280"/>
    <x v="350"/>
    <x v="868"/>
    <x v="19207"/>
    <x v="0"/>
    <n v="649"/>
    <n v="4.4000000000000004"/>
    <n v="6"/>
  </r>
  <r>
    <x v="1"/>
    <x v="1"/>
    <x v="126"/>
    <x v="4"/>
    <x v="6"/>
    <x v="2"/>
    <x v="19"/>
    <x v="280"/>
    <x v="350"/>
    <x v="868"/>
    <x v="4430"/>
    <x v="0"/>
    <n v="484"/>
    <n v="4.4000000000000004"/>
    <n v="0"/>
  </r>
  <r>
    <x v="1"/>
    <x v="1"/>
    <x v="45"/>
    <x v="0"/>
    <x v="6"/>
    <x v="2"/>
    <x v="27"/>
    <x v="280"/>
    <x v="350"/>
    <x v="868"/>
    <x v="19208"/>
    <x v="0"/>
    <n v="308"/>
    <n v="5"/>
    <n v="4"/>
  </r>
  <r>
    <x v="1"/>
    <x v="1"/>
    <x v="205"/>
    <x v="1"/>
    <x v="2"/>
    <x v="1"/>
    <x v="6"/>
    <x v="280"/>
    <x v="350"/>
    <x v="906"/>
    <x v="19209"/>
    <x v="0"/>
    <n v="528"/>
    <n v="5"/>
    <n v="7"/>
  </r>
  <r>
    <x v="1"/>
    <x v="1"/>
    <x v="232"/>
    <x v="3"/>
    <x v="3"/>
    <x v="1"/>
    <x v="10"/>
    <x v="280"/>
    <x v="350"/>
    <x v="906"/>
    <x v="19210"/>
    <x v="0"/>
    <n v="539"/>
    <n v="2.9"/>
    <n v="4"/>
  </r>
  <r>
    <x v="1"/>
    <x v="1"/>
    <x v="60"/>
    <x v="5"/>
    <x v="0"/>
    <x v="0"/>
    <x v="24"/>
    <x v="280"/>
    <x v="350"/>
    <x v="906"/>
    <x v="19211"/>
    <x v="0"/>
    <n v="297"/>
    <n v="4.7"/>
    <n v="20"/>
  </r>
  <r>
    <x v="1"/>
    <x v="1"/>
    <x v="117"/>
    <x v="2"/>
    <x v="2"/>
    <x v="1"/>
    <x v="18"/>
    <x v="280"/>
    <x v="350"/>
    <x v="906"/>
    <x v="19212"/>
    <x v="0"/>
    <n v="429"/>
    <n v="4.2"/>
    <n v="8"/>
  </r>
  <r>
    <x v="1"/>
    <x v="1"/>
    <x v="136"/>
    <x v="4"/>
    <x v="4"/>
    <x v="2"/>
    <x v="0"/>
    <x v="280"/>
    <x v="350"/>
    <x v="906"/>
    <x v="19213"/>
    <x v="0"/>
    <n v="517"/>
    <n v="4.3"/>
    <n v="7"/>
  </r>
  <r>
    <x v="1"/>
    <x v="1"/>
    <x v="231"/>
    <x v="6"/>
    <x v="3"/>
    <x v="1"/>
    <x v="10"/>
    <x v="280"/>
    <x v="350"/>
    <x v="906"/>
    <x v="19214"/>
    <x v="1"/>
    <n v="495"/>
    <n v="4.5999999999999996"/>
    <n v="2"/>
  </r>
  <r>
    <x v="1"/>
    <x v="1"/>
    <x v="119"/>
    <x v="6"/>
    <x v="2"/>
    <x v="1"/>
    <x v="35"/>
    <x v="280"/>
    <x v="350"/>
    <x v="906"/>
    <x v="19215"/>
    <x v="1"/>
    <n v="539"/>
    <n v="4.4000000000000004"/>
    <n v="0"/>
  </r>
  <r>
    <x v="1"/>
    <x v="1"/>
    <x v="189"/>
    <x v="5"/>
    <x v="2"/>
    <x v="1"/>
    <x v="6"/>
    <x v="280"/>
    <x v="350"/>
    <x v="1702"/>
    <x v="19216"/>
    <x v="0"/>
    <n v="308"/>
    <n v="4.4000000000000004"/>
    <n v="87"/>
  </r>
  <r>
    <x v="1"/>
    <x v="1"/>
    <x v="241"/>
    <x v="1"/>
    <x v="3"/>
    <x v="1"/>
    <x v="12"/>
    <x v="280"/>
    <x v="350"/>
    <x v="1702"/>
    <x v="19217"/>
    <x v="0"/>
    <n v="539"/>
    <n v="3.7"/>
    <n v="4"/>
  </r>
  <r>
    <x v="1"/>
    <x v="1"/>
    <x v="236"/>
    <x v="6"/>
    <x v="3"/>
    <x v="1"/>
    <x v="26"/>
    <x v="280"/>
    <x v="350"/>
    <x v="1702"/>
    <x v="19218"/>
    <x v="0"/>
    <n v="286"/>
    <n v="4.4000000000000004"/>
    <n v="0"/>
  </r>
  <r>
    <x v="1"/>
    <x v="1"/>
    <x v="184"/>
    <x v="1"/>
    <x v="6"/>
    <x v="2"/>
    <x v="32"/>
    <x v="280"/>
    <x v="350"/>
    <x v="630"/>
    <x v="5902"/>
    <x v="0"/>
    <n v="198"/>
    <n v="4.8"/>
    <n v="11"/>
  </r>
  <r>
    <x v="1"/>
    <x v="1"/>
    <x v="73"/>
    <x v="6"/>
    <x v="5"/>
    <x v="0"/>
    <x v="16"/>
    <x v="280"/>
    <x v="350"/>
    <x v="630"/>
    <x v="19219"/>
    <x v="0"/>
    <n v="143"/>
    <n v="4.7"/>
    <n v="27"/>
  </r>
  <r>
    <x v="1"/>
    <x v="1"/>
    <x v="142"/>
    <x v="1"/>
    <x v="6"/>
    <x v="2"/>
    <x v="27"/>
    <x v="280"/>
    <x v="350"/>
    <x v="630"/>
    <x v="1114"/>
    <x v="0"/>
    <n v="127"/>
    <n v="4.5999999999999996"/>
    <n v="23"/>
  </r>
  <r>
    <x v="1"/>
    <x v="1"/>
    <x v="38"/>
    <x v="0"/>
    <x v="4"/>
    <x v="2"/>
    <x v="8"/>
    <x v="280"/>
    <x v="350"/>
    <x v="630"/>
    <x v="15354"/>
    <x v="0"/>
    <n v="125"/>
    <n v="4.9000000000000004"/>
    <n v="18"/>
  </r>
  <r>
    <x v="1"/>
    <x v="1"/>
    <x v="1"/>
    <x v="1"/>
    <x v="1"/>
    <x v="0"/>
    <x v="1"/>
    <x v="280"/>
    <x v="350"/>
    <x v="630"/>
    <x v="19220"/>
    <x v="0"/>
    <n v="165"/>
    <n v="5"/>
    <n v="6"/>
  </r>
  <r>
    <x v="1"/>
    <x v="1"/>
    <x v="137"/>
    <x v="1"/>
    <x v="2"/>
    <x v="1"/>
    <x v="35"/>
    <x v="280"/>
    <x v="350"/>
    <x v="630"/>
    <x v="19221"/>
    <x v="0"/>
    <n v="110"/>
    <n v="4.9000000000000004"/>
    <n v="10"/>
  </r>
  <r>
    <x v="1"/>
    <x v="1"/>
    <x v="23"/>
    <x v="5"/>
    <x v="0"/>
    <x v="0"/>
    <x v="14"/>
    <x v="280"/>
    <x v="350"/>
    <x v="630"/>
    <x v="15364"/>
    <x v="0"/>
    <n v="143"/>
    <n v="4.7"/>
    <n v="6"/>
  </r>
  <r>
    <x v="1"/>
    <x v="1"/>
    <x v="56"/>
    <x v="3"/>
    <x v="3"/>
    <x v="1"/>
    <x v="12"/>
    <x v="280"/>
    <x v="350"/>
    <x v="630"/>
    <x v="19222"/>
    <x v="0"/>
    <n v="187"/>
    <n v="4.9000000000000004"/>
    <n v="3"/>
  </r>
  <r>
    <x v="1"/>
    <x v="1"/>
    <x v="40"/>
    <x v="3"/>
    <x v="0"/>
    <x v="0"/>
    <x v="25"/>
    <x v="280"/>
    <x v="350"/>
    <x v="630"/>
    <x v="19223"/>
    <x v="0"/>
    <n v="154"/>
    <n v="4.9000000000000004"/>
    <n v="4"/>
  </r>
  <r>
    <x v="1"/>
    <x v="1"/>
    <x v="19"/>
    <x v="4"/>
    <x v="5"/>
    <x v="0"/>
    <x v="16"/>
    <x v="280"/>
    <x v="350"/>
    <x v="630"/>
    <x v="4090"/>
    <x v="0"/>
    <n v="176"/>
    <n v="4.5"/>
    <n v="3"/>
  </r>
  <r>
    <x v="1"/>
    <x v="1"/>
    <x v="200"/>
    <x v="6"/>
    <x v="5"/>
    <x v="0"/>
    <x v="21"/>
    <x v="280"/>
    <x v="350"/>
    <x v="306"/>
    <x v="19224"/>
    <x v="0"/>
    <n v="275"/>
    <n v="4.4000000000000004"/>
    <n v="4"/>
  </r>
  <r>
    <x v="1"/>
    <x v="1"/>
    <x v="36"/>
    <x v="1"/>
    <x v="0"/>
    <x v="0"/>
    <x v="24"/>
    <x v="280"/>
    <x v="350"/>
    <x v="306"/>
    <x v="19225"/>
    <x v="0"/>
    <n v="286"/>
    <n v="3.2"/>
    <n v="3"/>
  </r>
  <r>
    <x v="1"/>
    <x v="1"/>
    <x v="207"/>
    <x v="6"/>
    <x v="7"/>
    <x v="1"/>
    <x v="20"/>
    <x v="280"/>
    <x v="350"/>
    <x v="306"/>
    <x v="19226"/>
    <x v="0"/>
    <n v="275"/>
    <n v="4.8"/>
    <n v="13"/>
  </r>
  <r>
    <x v="1"/>
    <x v="1"/>
    <x v="72"/>
    <x v="1"/>
    <x v="4"/>
    <x v="2"/>
    <x v="5"/>
    <x v="280"/>
    <x v="350"/>
    <x v="306"/>
    <x v="19227"/>
    <x v="0"/>
    <n v="286"/>
    <n v="4.4000000000000004"/>
    <n v="0"/>
  </r>
  <r>
    <x v="1"/>
    <x v="1"/>
    <x v="70"/>
    <x v="5"/>
    <x v="2"/>
    <x v="1"/>
    <x v="18"/>
    <x v="280"/>
    <x v="350"/>
    <x v="306"/>
    <x v="3509"/>
    <x v="0"/>
    <n v="286"/>
    <n v="4.7"/>
    <n v="19"/>
  </r>
  <r>
    <x v="1"/>
    <x v="1"/>
    <x v="53"/>
    <x v="5"/>
    <x v="6"/>
    <x v="2"/>
    <x v="19"/>
    <x v="280"/>
    <x v="350"/>
    <x v="306"/>
    <x v="3511"/>
    <x v="0"/>
    <n v="308"/>
    <n v="5"/>
    <n v="16"/>
  </r>
  <r>
    <x v="1"/>
    <x v="1"/>
    <x v="224"/>
    <x v="4"/>
    <x v="2"/>
    <x v="1"/>
    <x v="35"/>
    <x v="280"/>
    <x v="350"/>
    <x v="306"/>
    <x v="19228"/>
    <x v="0"/>
    <n v="286"/>
    <n v="5"/>
    <n v="3"/>
  </r>
  <r>
    <x v="1"/>
    <x v="1"/>
    <x v="41"/>
    <x v="1"/>
    <x v="7"/>
    <x v="1"/>
    <x v="17"/>
    <x v="280"/>
    <x v="350"/>
    <x v="306"/>
    <x v="19229"/>
    <x v="0"/>
    <n v="275"/>
    <n v="4.9000000000000004"/>
    <n v="37"/>
  </r>
  <r>
    <x v="1"/>
    <x v="1"/>
    <x v="66"/>
    <x v="2"/>
    <x v="7"/>
    <x v="1"/>
    <x v="17"/>
    <x v="280"/>
    <x v="350"/>
    <x v="306"/>
    <x v="19230"/>
    <x v="0"/>
    <n v="319"/>
    <n v="4.3"/>
    <n v="15"/>
  </r>
  <r>
    <x v="1"/>
    <x v="1"/>
    <x v="52"/>
    <x v="3"/>
    <x v="2"/>
    <x v="1"/>
    <x v="2"/>
    <x v="280"/>
    <x v="350"/>
    <x v="306"/>
    <x v="19231"/>
    <x v="0"/>
    <n v="275"/>
    <n v="5"/>
    <n v="30"/>
  </r>
  <r>
    <x v="1"/>
    <x v="1"/>
    <x v="61"/>
    <x v="2"/>
    <x v="2"/>
    <x v="1"/>
    <x v="28"/>
    <x v="280"/>
    <x v="350"/>
    <x v="306"/>
    <x v="19232"/>
    <x v="0"/>
    <n v="286"/>
    <n v="4.9000000000000004"/>
    <n v="6"/>
  </r>
  <r>
    <x v="1"/>
    <x v="1"/>
    <x v="116"/>
    <x v="4"/>
    <x v="1"/>
    <x v="0"/>
    <x v="13"/>
    <x v="280"/>
    <x v="350"/>
    <x v="306"/>
    <x v="19233"/>
    <x v="0"/>
    <n v="286"/>
    <n v="4.7"/>
    <n v="25"/>
  </r>
  <r>
    <x v="1"/>
    <x v="1"/>
    <x v="227"/>
    <x v="6"/>
    <x v="3"/>
    <x v="1"/>
    <x v="4"/>
    <x v="280"/>
    <x v="350"/>
    <x v="306"/>
    <x v="19234"/>
    <x v="0"/>
    <n v="319"/>
    <n v="4.8"/>
    <n v="20"/>
  </r>
  <r>
    <x v="1"/>
    <x v="1"/>
    <x v="97"/>
    <x v="4"/>
    <x v="5"/>
    <x v="0"/>
    <x v="15"/>
    <x v="280"/>
    <x v="350"/>
    <x v="306"/>
    <x v="8946"/>
    <x v="0"/>
    <n v="297"/>
    <n v="4.3"/>
    <n v="14"/>
  </r>
  <r>
    <x v="1"/>
    <x v="1"/>
    <x v="99"/>
    <x v="6"/>
    <x v="5"/>
    <x v="0"/>
    <x v="33"/>
    <x v="280"/>
    <x v="350"/>
    <x v="1703"/>
    <x v="3515"/>
    <x v="0"/>
    <n v="275"/>
    <n v="4.0999999999999996"/>
    <n v="25"/>
  </r>
  <r>
    <x v="1"/>
    <x v="1"/>
    <x v="131"/>
    <x v="2"/>
    <x v="2"/>
    <x v="1"/>
    <x v="35"/>
    <x v="280"/>
    <x v="350"/>
    <x v="1703"/>
    <x v="19235"/>
    <x v="0"/>
    <n v="253"/>
    <n v="4.7"/>
    <n v="13"/>
  </r>
  <r>
    <x v="1"/>
    <x v="1"/>
    <x v="155"/>
    <x v="2"/>
    <x v="4"/>
    <x v="2"/>
    <x v="0"/>
    <x v="280"/>
    <x v="350"/>
    <x v="1703"/>
    <x v="19236"/>
    <x v="0"/>
    <n v="275"/>
    <n v="4.5999999999999996"/>
    <n v="20"/>
  </r>
  <r>
    <x v="1"/>
    <x v="1"/>
    <x v="83"/>
    <x v="4"/>
    <x v="6"/>
    <x v="2"/>
    <x v="8"/>
    <x v="280"/>
    <x v="350"/>
    <x v="1703"/>
    <x v="19237"/>
    <x v="0"/>
    <n v="275"/>
    <n v="4.9000000000000004"/>
    <n v="5"/>
  </r>
  <r>
    <x v="1"/>
    <x v="1"/>
    <x v="48"/>
    <x v="6"/>
    <x v="0"/>
    <x v="0"/>
    <x v="24"/>
    <x v="280"/>
    <x v="350"/>
    <x v="1704"/>
    <x v="19238"/>
    <x v="0"/>
    <n v="275"/>
    <n v="4.2"/>
    <n v="10"/>
  </r>
  <r>
    <x v="1"/>
    <x v="1"/>
    <x v="212"/>
    <x v="2"/>
    <x v="5"/>
    <x v="0"/>
    <x v="33"/>
    <x v="280"/>
    <x v="350"/>
    <x v="1704"/>
    <x v="19239"/>
    <x v="0"/>
    <n v="121"/>
    <n v="4.8"/>
    <n v="17"/>
  </r>
  <r>
    <x v="1"/>
    <x v="1"/>
    <x v="44"/>
    <x v="2"/>
    <x v="3"/>
    <x v="1"/>
    <x v="26"/>
    <x v="280"/>
    <x v="350"/>
    <x v="1704"/>
    <x v="19240"/>
    <x v="0"/>
    <n v="165"/>
    <n v="4.8"/>
    <n v="6"/>
  </r>
  <r>
    <x v="1"/>
    <x v="1"/>
    <x v="33"/>
    <x v="3"/>
    <x v="7"/>
    <x v="1"/>
    <x v="17"/>
    <x v="280"/>
    <x v="350"/>
    <x v="1704"/>
    <x v="19241"/>
    <x v="0"/>
    <n v="121"/>
    <n v="3.8"/>
    <n v="18"/>
  </r>
  <r>
    <x v="1"/>
    <x v="1"/>
    <x v="204"/>
    <x v="0"/>
    <x v="2"/>
    <x v="1"/>
    <x v="6"/>
    <x v="280"/>
    <x v="350"/>
    <x v="1704"/>
    <x v="19242"/>
    <x v="0"/>
    <n v="121"/>
    <n v="4.8"/>
    <n v="26"/>
  </r>
  <r>
    <x v="1"/>
    <x v="1"/>
    <x v="194"/>
    <x v="2"/>
    <x v="5"/>
    <x v="0"/>
    <x v="21"/>
    <x v="280"/>
    <x v="350"/>
    <x v="1705"/>
    <x v="19243"/>
    <x v="0"/>
    <n v="1205"/>
    <n v="4.9000000000000004"/>
    <n v="8"/>
  </r>
  <r>
    <x v="1"/>
    <x v="1"/>
    <x v="162"/>
    <x v="6"/>
    <x v="4"/>
    <x v="2"/>
    <x v="30"/>
    <x v="280"/>
    <x v="350"/>
    <x v="1705"/>
    <x v="19244"/>
    <x v="0"/>
    <n v="880"/>
    <n v="4.4000000000000004"/>
    <n v="0"/>
  </r>
  <r>
    <x v="1"/>
    <x v="1"/>
    <x v="184"/>
    <x v="1"/>
    <x v="6"/>
    <x v="2"/>
    <x v="32"/>
    <x v="280"/>
    <x v="350"/>
    <x v="1705"/>
    <x v="19245"/>
    <x v="0"/>
    <n v="1315"/>
    <n v="5"/>
    <n v="4"/>
  </r>
  <r>
    <x v="1"/>
    <x v="1"/>
    <x v="181"/>
    <x v="6"/>
    <x v="6"/>
    <x v="2"/>
    <x v="27"/>
    <x v="280"/>
    <x v="350"/>
    <x v="1705"/>
    <x v="19246"/>
    <x v="0"/>
    <n v="1205"/>
    <n v="5"/>
    <n v="4"/>
  </r>
  <r>
    <x v="1"/>
    <x v="1"/>
    <x v="226"/>
    <x v="6"/>
    <x v="3"/>
    <x v="1"/>
    <x v="12"/>
    <x v="280"/>
    <x v="350"/>
    <x v="1706"/>
    <x v="19247"/>
    <x v="0"/>
    <n v="55"/>
    <n v="4.4000000000000004"/>
    <n v="0"/>
  </r>
  <r>
    <x v="1"/>
    <x v="1"/>
    <x v="125"/>
    <x v="0"/>
    <x v="1"/>
    <x v="0"/>
    <x v="13"/>
    <x v="280"/>
    <x v="350"/>
    <x v="1706"/>
    <x v="19248"/>
    <x v="0"/>
    <n v="55"/>
    <n v="4.4000000000000004"/>
    <n v="0"/>
  </r>
  <r>
    <x v="1"/>
    <x v="1"/>
    <x v="206"/>
    <x v="2"/>
    <x v="6"/>
    <x v="2"/>
    <x v="19"/>
    <x v="280"/>
    <x v="350"/>
    <x v="1706"/>
    <x v="19249"/>
    <x v="0"/>
    <n v="55"/>
    <n v="4.4000000000000004"/>
    <n v="0"/>
  </r>
  <r>
    <x v="1"/>
    <x v="1"/>
    <x v="78"/>
    <x v="5"/>
    <x v="6"/>
    <x v="2"/>
    <x v="32"/>
    <x v="261"/>
    <x v="351"/>
    <x v="1"/>
    <x v="17575"/>
    <x v="0"/>
    <n v="249"/>
    <n v="4.7"/>
    <n v="3"/>
  </r>
  <r>
    <x v="1"/>
    <x v="1"/>
    <x v="178"/>
    <x v="4"/>
    <x v="1"/>
    <x v="0"/>
    <x v="29"/>
    <x v="261"/>
    <x v="351"/>
    <x v="1"/>
    <x v="17573"/>
    <x v="0"/>
    <n v="249"/>
    <n v="4.4000000000000004"/>
    <n v="0"/>
  </r>
  <r>
    <x v="1"/>
    <x v="1"/>
    <x v="7"/>
    <x v="0"/>
    <x v="1"/>
    <x v="0"/>
    <x v="3"/>
    <x v="261"/>
    <x v="351"/>
    <x v="1"/>
    <x v="17574"/>
    <x v="0"/>
    <n v="199"/>
    <n v="4"/>
    <n v="7"/>
  </r>
  <r>
    <x v="1"/>
    <x v="1"/>
    <x v="0"/>
    <x v="0"/>
    <x v="0"/>
    <x v="0"/>
    <x v="0"/>
    <x v="261"/>
    <x v="351"/>
    <x v="1"/>
    <x v="17576"/>
    <x v="1"/>
    <n v="249"/>
    <n v="4.0999999999999996"/>
    <n v="1"/>
  </r>
  <r>
    <x v="1"/>
    <x v="1"/>
    <x v="14"/>
    <x v="0"/>
    <x v="1"/>
    <x v="0"/>
    <x v="7"/>
    <x v="261"/>
    <x v="351"/>
    <x v="1"/>
    <x v="17577"/>
    <x v="1"/>
    <n v="249"/>
    <n v="4.4000000000000004"/>
    <n v="0"/>
  </r>
  <r>
    <x v="1"/>
    <x v="1"/>
    <x v="229"/>
    <x v="2"/>
    <x v="3"/>
    <x v="1"/>
    <x v="10"/>
    <x v="261"/>
    <x v="351"/>
    <x v="1"/>
    <x v="17578"/>
    <x v="1"/>
    <n v="249"/>
    <n v="4.0999999999999996"/>
    <n v="2"/>
  </r>
  <r>
    <x v="1"/>
    <x v="1"/>
    <x v="94"/>
    <x v="2"/>
    <x v="3"/>
    <x v="1"/>
    <x v="4"/>
    <x v="261"/>
    <x v="351"/>
    <x v="1"/>
    <x v="17579"/>
    <x v="1"/>
    <n v="269"/>
    <n v="4.4000000000000004"/>
    <n v="0"/>
  </r>
  <r>
    <x v="1"/>
    <x v="1"/>
    <x v="199"/>
    <x v="6"/>
    <x v="2"/>
    <x v="1"/>
    <x v="6"/>
    <x v="261"/>
    <x v="351"/>
    <x v="1"/>
    <x v="17580"/>
    <x v="0"/>
    <n v="249"/>
    <n v="4.4000000000000004"/>
    <n v="0"/>
  </r>
  <r>
    <x v="1"/>
    <x v="1"/>
    <x v="125"/>
    <x v="0"/>
    <x v="1"/>
    <x v="0"/>
    <x v="13"/>
    <x v="261"/>
    <x v="351"/>
    <x v="1"/>
    <x v="17581"/>
    <x v="1"/>
    <n v="249"/>
    <n v="4.2"/>
    <n v="2"/>
  </r>
  <r>
    <x v="1"/>
    <x v="1"/>
    <x v="174"/>
    <x v="0"/>
    <x v="1"/>
    <x v="0"/>
    <x v="29"/>
    <x v="261"/>
    <x v="351"/>
    <x v="1"/>
    <x v="17582"/>
    <x v="0"/>
    <n v="149"/>
    <n v="3.8"/>
    <n v="11"/>
  </r>
  <r>
    <x v="1"/>
    <x v="1"/>
    <x v="183"/>
    <x v="3"/>
    <x v="4"/>
    <x v="2"/>
    <x v="0"/>
    <x v="261"/>
    <x v="351"/>
    <x v="119"/>
    <x v="17584"/>
    <x v="1"/>
    <n v="249"/>
    <n v="4.9000000000000004"/>
    <n v="3"/>
  </r>
  <r>
    <x v="1"/>
    <x v="1"/>
    <x v="79"/>
    <x v="5"/>
    <x v="1"/>
    <x v="0"/>
    <x v="1"/>
    <x v="261"/>
    <x v="351"/>
    <x v="119"/>
    <x v="17588"/>
    <x v="1"/>
    <n v="239"/>
    <n v="4.5999999999999996"/>
    <n v="3"/>
  </r>
  <r>
    <x v="1"/>
    <x v="1"/>
    <x v="241"/>
    <x v="1"/>
    <x v="3"/>
    <x v="1"/>
    <x v="12"/>
    <x v="261"/>
    <x v="351"/>
    <x v="119"/>
    <x v="17589"/>
    <x v="1"/>
    <n v="239"/>
    <n v="4.4000000000000004"/>
    <n v="8"/>
  </r>
  <r>
    <x v="1"/>
    <x v="1"/>
    <x v="216"/>
    <x v="3"/>
    <x v="5"/>
    <x v="0"/>
    <x v="15"/>
    <x v="261"/>
    <x v="351"/>
    <x v="119"/>
    <x v="17585"/>
    <x v="0"/>
    <n v="249"/>
    <n v="4"/>
    <n v="8"/>
  </r>
  <r>
    <x v="1"/>
    <x v="1"/>
    <x v="79"/>
    <x v="5"/>
    <x v="1"/>
    <x v="0"/>
    <x v="1"/>
    <x v="261"/>
    <x v="351"/>
    <x v="119"/>
    <x v="17587"/>
    <x v="0"/>
    <n v="249"/>
    <n v="3.7"/>
    <n v="2"/>
  </r>
  <r>
    <x v="1"/>
    <x v="1"/>
    <x v="233"/>
    <x v="1"/>
    <x v="3"/>
    <x v="1"/>
    <x v="10"/>
    <x v="261"/>
    <x v="351"/>
    <x v="119"/>
    <x v="17594"/>
    <x v="1"/>
    <n v="249"/>
    <n v="4.4000000000000004"/>
    <n v="0"/>
  </r>
  <r>
    <x v="1"/>
    <x v="1"/>
    <x v="22"/>
    <x v="0"/>
    <x v="6"/>
    <x v="2"/>
    <x v="19"/>
    <x v="261"/>
    <x v="351"/>
    <x v="119"/>
    <x v="17586"/>
    <x v="1"/>
    <n v="249"/>
    <n v="4.4000000000000004"/>
    <n v="0"/>
  </r>
  <r>
    <x v="1"/>
    <x v="1"/>
    <x v="39"/>
    <x v="2"/>
    <x v="4"/>
    <x v="2"/>
    <x v="5"/>
    <x v="261"/>
    <x v="351"/>
    <x v="119"/>
    <x v="17590"/>
    <x v="0"/>
    <n v="169"/>
    <n v="3.6"/>
    <n v="7"/>
  </r>
  <r>
    <x v="1"/>
    <x v="1"/>
    <x v="156"/>
    <x v="0"/>
    <x v="5"/>
    <x v="0"/>
    <x v="16"/>
    <x v="261"/>
    <x v="351"/>
    <x v="119"/>
    <x v="17592"/>
    <x v="0"/>
    <n v="149"/>
    <n v="4"/>
    <n v="20"/>
  </r>
  <r>
    <x v="1"/>
    <x v="1"/>
    <x v="188"/>
    <x v="6"/>
    <x v="0"/>
    <x v="0"/>
    <x v="0"/>
    <x v="261"/>
    <x v="351"/>
    <x v="119"/>
    <x v="17591"/>
    <x v="0"/>
    <n v="149"/>
    <n v="3.6"/>
    <n v="14"/>
  </r>
  <r>
    <x v="1"/>
    <x v="1"/>
    <x v="111"/>
    <x v="1"/>
    <x v="7"/>
    <x v="1"/>
    <x v="20"/>
    <x v="261"/>
    <x v="351"/>
    <x v="119"/>
    <x v="17593"/>
    <x v="1"/>
    <n v="239"/>
    <n v="4.4000000000000004"/>
    <n v="0"/>
  </r>
  <r>
    <x v="1"/>
    <x v="1"/>
    <x v="204"/>
    <x v="0"/>
    <x v="2"/>
    <x v="1"/>
    <x v="6"/>
    <x v="261"/>
    <x v="351"/>
    <x v="119"/>
    <x v="17595"/>
    <x v="1"/>
    <n v="249"/>
    <n v="4.4000000000000004"/>
    <n v="0"/>
  </r>
  <r>
    <x v="1"/>
    <x v="1"/>
    <x v="211"/>
    <x v="0"/>
    <x v="5"/>
    <x v="0"/>
    <x v="33"/>
    <x v="261"/>
    <x v="351"/>
    <x v="958"/>
    <x v="17636"/>
    <x v="1"/>
    <n v="269"/>
    <n v="4.4000000000000004"/>
    <n v="0"/>
  </r>
  <r>
    <x v="1"/>
    <x v="1"/>
    <x v="75"/>
    <x v="1"/>
    <x v="7"/>
    <x v="1"/>
    <x v="31"/>
    <x v="261"/>
    <x v="351"/>
    <x v="958"/>
    <x v="17637"/>
    <x v="0"/>
    <n v="269"/>
    <n v="4.4000000000000004"/>
    <n v="0"/>
  </r>
  <r>
    <x v="1"/>
    <x v="1"/>
    <x v="184"/>
    <x v="1"/>
    <x v="6"/>
    <x v="2"/>
    <x v="32"/>
    <x v="261"/>
    <x v="351"/>
    <x v="958"/>
    <x v="17639"/>
    <x v="1"/>
    <n v="269"/>
    <n v="4.4000000000000004"/>
    <n v="0"/>
  </r>
  <r>
    <x v="1"/>
    <x v="1"/>
    <x v="214"/>
    <x v="1"/>
    <x v="0"/>
    <x v="0"/>
    <x v="25"/>
    <x v="261"/>
    <x v="351"/>
    <x v="958"/>
    <x v="17630"/>
    <x v="1"/>
    <n v="249"/>
    <n v="4.4000000000000004"/>
    <n v="0"/>
  </r>
  <r>
    <x v="1"/>
    <x v="1"/>
    <x v="32"/>
    <x v="0"/>
    <x v="3"/>
    <x v="1"/>
    <x v="1"/>
    <x v="261"/>
    <x v="351"/>
    <x v="958"/>
    <x v="17640"/>
    <x v="1"/>
    <n v="269"/>
    <n v="4.4000000000000004"/>
    <n v="0"/>
  </r>
  <r>
    <x v="1"/>
    <x v="1"/>
    <x v="111"/>
    <x v="1"/>
    <x v="7"/>
    <x v="1"/>
    <x v="20"/>
    <x v="261"/>
    <x v="351"/>
    <x v="958"/>
    <x v="17623"/>
    <x v="0"/>
    <n v="249"/>
    <n v="4.4000000000000004"/>
    <n v="0"/>
  </r>
  <r>
    <x v="1"/>
    <x v="1"/>
    <x v="30"/>
    <x v="1"/>
    <x v="7"/>
    <x v="1"/>
    <x v="23"/>
    <x v="261"/>
    <x v="351"/>
    <x v="958"/>
    <x v="17627"/>
    <x v="0"/>
    <n v="249"/>
    <n v="3.2"/>
    <n v="2"/>
  </r>
  <r>
    <x v="1"/>
    <x v="1"/>
    <x v="37"/>
    <x v="4"/>
    <x v="6"/>
    <x v="2"/>
    <x v="9"/>
    <x v="261"/>
    <x v="351"/>
    <x v="958"/>
    <x v="17575"/>
    <x v="0"/>
    <n v="249"/>
    <n v="4.7"/>
    <n v="3"/>
  </r>
  <r>
    <x v="1"/>
    <x v="1"/>
    <x v="138"/>
    <x v="1"/>
    <x v="5"/>
    <x v="0"/>
    <x v="21"/>
    <x v="261"/>
    <x v="351"/>
    <x v="958"/>
    <x v="17649"/>
    <x v="1"/>
    <n v="249"/>
    <n v="4.4000000000000004"/>
    <n v="0"/>
  </r>
  <r>
    <x v="1"/>
    <x v="1"/>
    <x v="129"/>
    <x v="4"/>
    <x v="5"/>
    <x v="0"/>
    <x v="33"/>
    <x v="261"/>
    <x v="351"/>
    <x v="958"/>
    <x v="17628"/>
    <x v="0"/>
    <n v="249"/>
    <n v="3"/>
    <n v="1"/>
  </r>
  <r>
    <x v="1"/>
    <x v="1"/>
    <x v="161"/>
    <x v="2"/>
    <x v="5"/>
    <x v="0"/>
    <x v="16"/>
    <x v="261"/>
    <x v="351"/>
    <x v="958"/>
    <x v="17645"/>
    <x v="1"/>
    <n v="249"/>
    <n v="4.5999999999999996"/>
    <n v="1"/>
  </r>
  <r>
    <x v="1"/>
    <x v="1"/>
    <x v="155"/>
    <x v="2"/>
    <x v="4"/>
    <x v="2"/>
    <x v="0"/>
    <x v="261"/>
    <x v="351"/>
    <x v="958"/>
    <x v="17573"/>
    <x v="0"/>
    <n v="249"/>
    <n v="4.4000000000000004"/>
    <n v="0"/>
  </r>
  <r>
    <x v="1"/>
    <x v="1"/>
    <x v="212"/>
    <x v="2"/>
    <x v="5"/>
    <x v="0"/>
    <x v="33"/>
    <x v="261"/>
    <x v="351"/>
    <x v="958"/>
    <x v="17629"/>
    <x v="1"/>
    <n v="249"/>
    <n v="3.9"/>
    <n v="1"/>
  </r>
  <r>
    <x v="1"/>
    <x v="1"/>
    <x v="161"/>
    <x v="2"/>
    <x v="5"/>
    <x v="0"/>
    <x v="16"/>
    <x v="261"/>
    <x v="351"/>
    <x v="958"/>
    <x v="17642"/>
    <x v="1"/>
    <n v="249"/>
    <n v="3.8"/>
    <n v="1"/>
  </r>
  <r>
    <x v="1"/>
    <x v="1"/>
    <x v="195"/>
    <x v="2"/>
    <x v="7"/>
    <x v="1"/>
    <x v="31"/>
    <x v="261"/>
    <x v="351"/>
    <x v="958"/>
    <x v="17632"/>
    <x v="1"/>
    <n v="249"/>
    <n v="4.4000000000000004"/>
    <n v="0"/>
  </r>
  <r>
    <x v="1"/>
    <x v="1"/>
    <x v="190"/>
    <x v="6"/>
    <x v="6"/>
    <x v="2"/>
    <x v="32"/>
    <x v="261"/>
    <x v="351"/>
    <x v="958"/>
    <x v="17641"/>
    <x v="0"/>
    <n v="199"/>
    <n v="3.4"/>
    <n v="1"/>
  </r>
  <r>
    <x v="1"/>
    <x v="1"/>
    <x v="215"/>
    <x v="3"/>
    <x v="4"/>
    <x v="2"/>
    <x v="8"/>
    <x v="261"/>
    <x v="351"/>
    <x v="958"/>
    <x v="17624"/>
    <x v="0"/>
    <n v="199"/>
    <n v="4.4000000000000004"/>
    <n v="0"/>
  </r>
  <r>
    <x v="1"/>
    <x v="1"/>
    <x v="176"/>
    <x v="2"/>
    <x v="0"/>
    <x v="0"/>
    <x v="24"/>
    <x v="261"/>
    <x v="351"/>
    <x v="958"/>
    <x v="17574"/>
    <x v="0"/>
    <n v="199"/>
    <n v="4"/>
    <n v="7"/>
  </r>
  <r>
    <x v="1"/>
    <x v="1"/>
    <x v="80"/>
    <x v="6"/>
    <x v="7"/>
    <x v="1"/>
    <x v="17"/>
    <x v="261"/>
    <x v="351"/>
    <x v="958"/>
    <x v="6081"/>
    <x v="0"/>
    <n v="99"/>
    <n v="3.4"/>
    <n v="7"/>
  </r>
  <r>
    <x v="1"/>
    <x v="1"/>
    <x v="218"/>
    <x v="3"/>
    <x v="7"/>
    <x v="1"/>
    <x v="23"/>
    <x v="261"/>
    <x v="351"/>
    <x v="958"/>
    <x v="17634"/>
    <x v="0"/>
    <n v="269"/>
    <n v="4.4000000000000004"/>
    <n v="0"/>
  </r>
  <r>
    <x v="1"/>
    <x v="1"/>
    <x v="37"/>
    <x v="4"/>
    <x v="6"/>
    <x v="2"/>
    <x v="9"/>
    <x v="261"/>
    <x v="351"/>
    <x v="958"/>
    <x v="17635"/>
    <x v="1"/>
    <n v="269"/>
    <n v="4.4000000000000004"/>
    <n v="0"/>
  </r>
  <r>
    <x v="1"/>
    <x v="1"/>
    <x v="58"/>
    <x v="6"/>
    <x v="1"/>
    <x v="0"/>
    <x v="29"/>
    <x v="261"/>
    <x v="351"/>
    <x v="958"/>
    <x v="17638"/>
    <x v="1"/>
    <n v="269"/>
    <n v="4.4000000000000004"/>
    <n v="0"/>
  </r>
  <r>
    <x v="1"/>
    <x v="1"/>
    <x v="202"/>
    <x v="3"/>
    <x v="4"/>
    <x v="2"/>
    <x v="30"/>
    <x v="261"/>
    <x v="351"/>
    <x v="958"/>
    <x v="17626"/>
    <x v="0"/>
    <n v="249"/>
    <n v="4.7"/>
    <n v="1"/>
  </r>
  <r>
    <x v="1"/>
    <x v="1"/>
    <x v="98"/>
    <x v="6"/>
    <x v="6"/>
    <x v="2"/>
    <x v="9"/>
    <x v="261"/>
    <x v="351"/>
    <x v="958"/>
    <x v="17631"/>
    <x v="1"/>
    <n v="249"/>
    <n v="4.0999999999999996"/>
    <n v="2"/>
  </r>
  <r>
    <x v="1"/>
    <x v="1"/>
    <x v="60"/>
    <x v="5"/>
    <x v="0"/>
    <x v="0"/>
    <x v="24"/>
    <x v="261"/>
    <x v="351"/>
    <x v="958"/>
    <x v="17633"/>
    <x v="1"/>
    <n v="249"/>
    <n v="3.3"/>
    <n v="1"/>
  </r>
  <r>
    <x v="1"/>
    <x v="1"/>
    <x v="84"/>
    <x v="6"/>
    <x v="6"/>
    <x v="2"/>
    <x v="19"/>
    <x v="261"/>
    <x v="351"/>
    <x v="958"/>
    <x v="17643"/>
    <x v="1"/>
    <n v="249"/>
    <n v="4.4000000000000004"/>
    <n v="0"/>
  </r>
  <r>
    <x v="1"/>
    <x v="1"/>
    <x v="108"/>
    <x v="0"/>
    <x v="4"/>
    <x v="2"/>
    <x v="11"/>
    <x v="261"/>
    <x v="351"/>
    <x v="958"/>
    <x v="17644"/>
    <x v="1"/>
    <n v="249"/>
    <n v="4.4000000000000004"/>
    <n v="0"/>
  </r>
  <r>
    <x v="1"/>
    <x v="1"/>
    <x v="40"/>
    <x v="3"/>
    <x v="0"/>
    <x v="0"/>
    <x v="25"/>
    <x v="261"/>
    <x v="351"/>
    <x v="958"/>
    <x v="17622"/>
    <x v="0"/>
    <n v="249"/>
    <n v="4.4000000000000004"/>
    <n v="0"/>
  </r>
  <r>
    <x v="1"/>
    <x v="1"/>
    <x v="165"/>
    <x v="4"/>
    <x v="0"/>
    <x v="0"/>
    <x v="25"/>
    <x v="261"/>
    <x v="351"/>
    <x v="958"/>
    <x v="17646"/>
    <x v="1"/>
    <n v="249"/>
    <n v="4.4000000000000004"/>
    <n v="0"/>
  </r>
  <r>
    <x v="1"/>
    <x v="1"/>
    <x v="193"/>
    <x v="5"/>
    <x v="7"/>
    <x v="1"/>
    <x v="35"/>
    <x v="261"/>
    <x v="351"/>
    <x v="958"/>
    <x v="17647"/>
    <x v="1"/>
    <n v="249"/>
    <n v="4.4000000000000004"/>
    <n v="0"/>
  </r>
  <r>
    <x v="1"/>
    <x v="1"/>
    <x v="152"/>
    <x v="3"/>
    <x v="6"/>
    <x v="2"/>
    <x v="32"/>
    <x v="261"/>
    <x v="351"/>
    <x v="958"/>
    <x v="17625"/>
    <x v="0"/>
    <n v="249"/>
    <n v="4.4000000000000004"/>
    <n v="0"/>
  </r>
  <r>
    <x v="1"/>
    <x v="1"/>
    <x v="68"/>
    <x v="0"/>
    <x v="7"/>
    <x v="1"/>
    <x v="23"/>
    <x v="261"/>
    <x v="351"/>
    <x v="958"/>
    <x v="17648"/>
    <x v="1"/>
    <n v="249"/>
    <n v="4.4000000000000004"/>
    <n v="0"/>
  </r>
  <r>
    <x v="1"/>
    <x v="1"/>
    <x v="48"/>
    <x v="6"/>
    <x v="0"/>
    <x v="0"/>
    <x v="24"/>
    <x v="261"/>
    <x v="351"/>
    <x v="59"/>
    <x v="17582"/>
    <x v="0"/>
    <n v="149"/>
    <n v="3.8"/>
    <n v="11"/>
  </r>
  <r>
    <x v="1"/>
    <x v="1"/>
    <x v="83"/>
    <x v="4"/>
    <x v="6"/>
    <x v="2"/>
    <x v="8"/>
    <x v="261"/>
    <x v="351"/>
    <x v="59"/>
    <x v="17583"/>
    <x v="0"/>
    <n v="149"/>
    <n v="4.4000000000000004"/>
    <n v="0"/>
  </r>
  <r>
    <x v="1"/>
    <x v="1"/>
    <x v="149"/>
    <x v="5"/>
    <x v="4"/>
    <x v="2"/>
    <x v="0"/>
    <x v="261"/>
    <x v="351"/>
    <x v="1000"/>
    <x v="17596"/>
    <x v="1"/>
    <n v="269"/>
    <n v="3.2"/>
    <n v="1"/>
  </r>
  <r>
    <x v="1"/>
    <x v="1"/>
    <x v="22"/>
    <x v="0"/>
    <x v="6"/>
    <x v="2"/>
    <x v="19"/>
    <x v="261"/>
    <x v="351"/>
    <x v="1000"/>
    <x v="17597"/>
    <x v="1"/>
    <n v="249"/>
    <n v="3.1"/>
    <n v="2"/>
  </r>
  <r>
    <x v="1"/>
    <x v="1"/>
    <x v="105"/>
    <x v="4"/>
    <x v="6"/>
    <x v="2"/>
    <x v="27"/>
    <x v="261"/>
    <x v="351"/>
    <x v="1000"/>
    <x v="17598"/>
    <x v="0"/>
    <n v="249"/>
    <n v="4.4000000000000004"/>
    <n v="0"/>
  </r>
  <r>
    <x v="1"/>
    <x v="1"/>
    <x v="240"/>
    <x v="0"/>
    <x v="3"/>
    <x v="1"/>
    <x v="26"/>
    <x v="261"/>
    <x v="351"/>
    <x v="1000"/>
    <x v="17599"/>
    <x v="0"/>
    <n v="249"/>
    <n v="4.4000000000000004"/>
    <n v="0"/>
  </r>
  <r>
    <x v="1"/>
    <x v="1"/>
    <x v="106"/>
    <x v="3"/>
    <x v="6"/>
    <x v="2"/>
    <x v="27"/>
    <x v="261"/>
    <x v="351"/>
    <x v="1000"/>
    <x v="17600"/>
    <x v="1"/>
    <n v="249"/>
    <n v="4.4000000000000004"/>
    <n v="0"/>
  </r>
  <r>
    <x v="1"/>
    <x v="1"/>
    <x v="174"/>
    <x v="0"/>
    <x v="1"/>
    <x v="0"/>
    <x v="29"/>
    <x v="261"/>
    <x v="351"/>
    <x v="1000"/>
    <x v="17601"/>
    <x v="0"/>
    <n v="249"/>
    <n v="4.4000000000000004"/>
    <n v="0"/>
  </r>
  <r>
    <x v="1"/>
    <x v="1"/>
    <x v="34"/>
    <x v="1"/>
    <x v="6"/>
    <x v="2"/>
    <x v="9"/>
    <x v="261"/>
    <x v="351"/>
    <x v="1591"/>
    <x v="17576"/>
    <x v="1"/>
    <n v="249"/>
    <n v="4.0999999999999996"/>
    <n v="1"/>
  </r>
  <r>
    <x v="1"/>
    <x v="1"/>
    <x v="58"/>
    <x v="6"/>
    <x v="1"/>
    <x v="0"/>
    <x v="29"/>
    <x v="261"/>
    <x v="351"/>
    <x v="1591"/>
    <x v="17603"/>
    <x v="0"/>
    <n v="269"/>
    <n v="4.4000000000000004"/>
    <n v="0"/>
  </r>
  <r>
    <x v="1"/>
    <x v="1"/>
    <x v="15"/>
    <x v="1"/>
    <x v="1"/>
    <x v="0"/>
    <x v="13"/>
    <x v="261"/>
    <x v="351"/>
    <x v="1591"/>
    <x v="17608"/>
    <x v="0"/>
    <n v="269"/>
    <n v="4.0999999999999996"/>
    <n v="1"/>
  </r>
  <r>
    <x v="1"/>
    <x v="1"/>
    <x v="81"/>
    <x v="5"/>
    <x v="4"/>
    <x v="2"/>
    <x v="30"/>
    <x v="261"/>
    <x v="351"/>
    <x v="1591"/>
    <x v="17604"/>
    <x v="0"/>
    <n v="269"/>
    <n v="4.4000000000000004"/>
    <n v="0"/>
  </r>
  <r>
    <x v="1"/>
    <x v="1"/>
    <x v="9"/>
    <x v="2"/>
    <x v="4"/>
    <x v="2"/>
    <x v="8"/>
    <x v="261"/>
    <x v="351"/>
    <x v="1591"/>
    <x v="17605"/>
    <x v="0"/>
    <n v="269"/>
    <n v="3.9"/>
    <n v="1"/>
  </r>
  <r>
    <x v="1"/>
    <x v="1"/>
    <x v="71"/>
    <x v="5"/>
    <x v="6"/>
    <x v="2"/>
    <x v="9"/>
    <x v="261"/>
    <x v="351"/>
    <x v="1591"/>
    <x v="17609"/>
    <x v="0"/>
    <n v="269"/>
    <n v="3.7"/>
    <n v="1"/>
  </r>
  <r>
    <x v="1"/>
    <x v="1"/>
    <x v="153"/>
    <x v="3"/>
    <x v="5"/>
    <x v="0"/>
    <x v="16"/>
    <x v="261"/>
    <x v="351"/>
    <x v="1591"/>
    <x v="17577"/>
    <x v="1"/>
    <n v="249"/>
    <n v="4.4000000000000004"/>
    <n v="0"/>
  </r>
  <r>
    <x v="1"/>
    <x v="1"/>
    <x v="227"/>
    <x v="6"/>
    <x v="3"/>
    <x v="1"/>
    <x v="4"/>
    <x v="261"/>
    <x v="351"/>
    <x v="1591"/>
    <x v="17621"/>
    <x v="1"/>
    <n v="249"/>
    <n v="3.7"/>
    <n v="1"/>
  </r>
  <r>
    <x v="1"/>
    <x v="1"/>
    <x v="19"/>
    <x v="4"/>
    <x v="5"/>
    <x v="0"/>
    <x v="16"/>
    <x v="261"/>
    <x v="351"/>
    <x v="1591"/>
    <x v="17602"/>
    <x v="0"/>
    <n v="249"/>
    <n v="3.5"/>
    <n v="1"/>
  </r>
  <r>
    <x v="1"/>
    <x v="1"/>
    <x v="101"/>
    <x v="1"/>
    <x v="0"/>
    <x v="0"/>
    <x v="22"/>
    <x v="261"/>
    <x v="351"/>
    <x v="1591"/>
    <x v="17617"/>
    <x v="0"/>
    <n v="269"/>
    <n v="4.4000000000000004"/>
    <n v="0"/>
  </r>
  <r>
    <x v="1"/>
    <x v="1"/>
    <x v="211"/>
    <x v="0"/>
    <x v="5"/>
    <x v="0"/>
    <x v="33"/>
    <x v="261"/>
    <x v="351"/>
    <x v="1591"/>
    <x v="17578"/>
    <x v="1"/>
    <n v="249"/>
    <n v="4.0999999999999996"/>
    <n v="2"/>
  </r>
  <r>
    <x v="1"/>
    <x v="1"/>
    <x v="129"/>
    <x v="4"/>
    <x v="5"/>
    <x v="0"/>
    <x v="33"/>
    <x v="261"/>
    <x v="351"/>
    <x v="1591"/>
    <x v="17610"/>
    <x v="1"/>
    <n v="249"/>
    <n v="4.4000000000000004"/>
    <n v="0"/>
  </r>
  <r>
    <x v="1"/>
    <x v="1"/>
    <x v="21"/>
    <x v="1"/>
    <x v="2"/>
    <x v="1"/>
    <x v="18"/>
    <x v="261"/>
    <x v="351"/>
    <x v="1591"/>
    <x v="17611"/>
    <x v="1"/>
    <n v="249"/>
    <n v="4.4000000000000004"/>
    <n v="0"/>
  </r>
  <r>
    <x v="1"/>
    <x v="1"/>
    <x v="105"/>
    <x v="4"/>
    <x v="6"/>
    <x v="2"/>
    <x v="27"/>
    <x v="261"/>
    <x v="351"/>
    <x v="1591"/>
    <x v="17612"/>
    <x v="1"/>
    <n v="249"/>
    <n v="4.4000000000000004"/>
    <n v="0"/>
  </r>
  <r>
    <x v="1"/>
    <x v="1"/>
    <x v="19"/>
    <x v="4"/>
    <x v="5"/>
    <x v="0"/>
    <x v="16"/>
    <x v="261"/>
    <x v="351"/>
    <x v="1591"/>
    <x v="17613"/>
    <x v="1"/>
    <n v="249"/>
    <n v="4.4000000000000004"/>
    <n v="0"/>
  </r>
  <r>
    <x v="1"/>
    <x v="1"/>
    <x v="168"/>
    <x v="3"/>
    <x v="1"/>
    <x v="0"/>
    <x v="29"/>
    <x v="261"/>
    <x v="351"/>
    <x v="1591"/>
    <x v="17614"/>
    <x v="1"/>
    <n v="269"/>
    <n v="4.4000000000000004"/>
    <n v="0"/>
  </r>
  <r>
    <x v="1"/>
    <x v="1"/>
    <x v="112"/>
    <x v="2"/>
    <x v="1"/>
    <x v="0"/>
    <x v="13"/>
    <x v="261"/>
    <x v="351"/>
    <x v="1591"/>
    <x v="17615"/>
    <x v="1"/>
    <n v="269"/>
    <n v="4.4000000000000004"/>
    <n v="0"/>
  </r>
  <r>
    <x v="1"/>
    <x v="1"/>
    <x v="7"/>
    <x v="0"/>
    <x v="1"/>
    <x v="0"/>
    <x v="3"/>
    <x v="261"/>
    <x v="351"/>
    <x v="1591"/>
    <x v="17616"/>
    <x v="1"/>
    <n v="269"/>
    <n v="4.4000000000000004"/>
    <n v="0"/>
  </r>
  <r>
    <x v="1"/>
    <x v="1"/>
    <x v="9"/>
    <x v="2"/>
    <x v="4"/>
    <x v="2"/>
    <x v="8"/>
    <x v="261"/>
    <x v="351"/>
    <x v="1591"/>
    <x v="17579"/>
    <x v="1"/>
    <n v="269"/>
    <n v="4.4000000000000004"/>
    <n v="0"/>
  </r>
  <r>
    <x v="1"/>
    <x v="1"/>
    <x v="206"/>
    <x v="2"/>
    <x v="6"/>
    <x v="2"/>
    <x v="19"/>
    <x v="261"/>
    <x v="351"/>
    <x v="1591"/>
    <x v="17580"/>
    <x v="0"/>
    <n v="249"/>
    <n v="4.4000000000000004"/>
    <n v="0"/>
  </r>
  <r>
    <x v="1"/>
    <x v="1"/>
    <x v="109"/>
    <x v="0"/>
    <x v="2"/>
    <x v="1"/>
    <x v="2"/>
    <x v="261"/>
    <x v="351"/>
    <x v="1591"/>
    <x v="17618"/>
    <x v="1"/>
    <n v="249"/>
    <n v="4.4000000000000004"/>
    <n v="0"/>
  </r>
  <r>
    <x v="1"/>
    <x v="1"/>
    <x v="200"/>
    <x v="6"/>
    <x v="5"/>
    <x v="0"/>
    <x v="21"/>
    <x v="261"/>
    <x v="351"/>
    <x v="1591"/>
    <x v="17619"/>
    <x v="1"/>
    <n v="259"/>
    <n v="4.4000000000000004"/>
    <n v="0"/>
  </r>
  <r>
    <x v="1"/>
    <x v="1"/>
    <x v="184"/>
    <x v="1"/>
    <x v="6"/>
    <x v="2"/>
    <x v="32"/>
    <x v="261"/>
    <x v="351"/>
    <x v="1591"/>
    <x v="17607"/>
    <x v="1"/>
    <n v="269"/>
    <n v="4.4000000000000004"/>
    <n v="0"/>
  </r>
  <r>
    <x v="1"/>
    <x v="1"/>
    <x v="39"/>
    <x v="2"/>
    <x v="4"/>
    <x v="2"/>
    <x v="5"/>
    <x v="261"/>
    <x v="351"/>
    <x v="1591"/>
    <x v="17620"/>
    <x v="0"/>
    <n v="249"/>
    <n v="4.4000000000000004"/>
    <n v="0"/>
  </r>
  <r>
    <x v="1"/>
    <x v="1"/>
    <x v="92"/>
    <x v="4"/>
    <x v="7"/>
    <x v="1"/>
    <x v="31"/>
    <x v="261"/>
    <x v="351"/>
    <x v="1591"/>
    <x v="17581"/>
    <x v="1"/>
    <n v="249"/>
    <n v="4.2"/>
    <n v="2"/>
  </r>
  <r>
    <x v="1"/>
    <x v="1"/>
    <x v="149"/>
    <x v="5"/>
    <x v="4"/>
    <x v="2"/>
    <x v="0"/>
    <x v="261"/>
    <x v="351"/>
    <x v="1592"/>
    <x v="17651"/>
    <x v="1"/>
    <n v="649"/>
    <n v="4.4000000000000004"/>
    <n v="0"/>
  </r>
  <r>
    <x v="1"/>
    <x v="1"/>
    <x v="161"/>
    <x v="2"/>
    <x v="5"/>
    <x v="0"/>
    <x v="16"/>
    <x v="261"/>
    <x v="351"/>
    <x v="1592"/>
    <x v="17658"/>
    <x v="1"/>
    <n v="299"/>
    <n v="4.4000000000000004"/>
    <n v="0"/>
  </r>
  <r>
    <x v="1"/>
    <x v="1"/>
    <x v="124"/>
    <x v="5"/>
    <x v="0"/>
    <x v="0"/>
    <x v="25"/>
    <x v="261"/>
    <x v="351"/>
    <x v="1592"/>
    <x v="17650"/>
    <x v="0"/>
    <n v="119"/>
    <n v="4.4000000000000004"/>
    <n v="0"/>
  </r>
  <r>
    <x v="1"/>
    <x v="1"/>
    <x v="167"/>
    <x v="3"/>
    <x v="2"/>
    <x v="1"/>
    <x v="28"/>
    <x v="261"/>
    <x v="351"/>
    <x v="1592"/>
    <x v="17652"/>
    <x v="0"/>
    <n v="299"/>
    <n v="4.4000000000000004"/>
    <n v="0"/>
  </r>
  <r>
    <x v="1"/>
    <x v="1"/>
    <x v="17"/>
    <x v="0"/>
    <x v="0"/>
    <x v="0"/>
    <x v="14"/>
    <x v="261"/>
    <x v="351"/>
    <x v="1592"/>
    <x v="17653"/>
    <x v="1"/>
    <n v="279"/>
    <n v="4.4000000000000004"/>
    <n v="0"/>
  </r>
  <r>
    <x v="1"/>
    <x v="1"/>
    <x v="242"/>
    <x v="5"/>
    <x v="3"/>
    <x v="1"/>
    <x v="26"/>
    <x v="261"/>
    <x v="351"/>
    <x v="1592"/>
    <x v="17654"/>
    <x v="0"/>
    <n v="249"/>
    <n v="4.4000000000000004"/>
    <n v="0"/>
  </r>
  <r>
    <x v="1"/>
    <x v="1"/>
    <x v="235"/>
    <x v="3"/>
    <x v="3"/>
    <x v="1"/>
    <x v="4"/>
    <x v="261"/>
    <x v="351"/>
    <x v="1592"/>
    <x v="17655"/>
    <x v="1"/>
    <n v="219"/>
    <n v="4.4000000000000004"/>
    <n v="0"/>
  </r>
  <r>
    <x v="1"/>
    <x v="1"/>
    <x v="160"/>
    <x v="6"/>
    <x v="1"/>
    <x v="0"/>
    <x v="13"/>
    <x v="261"/>
    <x v="351"/>
    <x v="1592"/>
    <x v="17656"/>
    <x v="0"/>
    <n v="249"/>
    <n v="4.4000000000000004"/>
    <n v="0"/>
  </r>
  <r>
    <x v="1"/>
    <x v="1"/>
    <x v="20"/>
    <x v="5"/>
    <x v="7"/>
    <x v="1"/>
    <x v="17"/>
    <x v="261"/>
    <x v="351"/>
    <x v="1592"/>
    <x v="17657"/>
    <x v="0"/>
    <n v="289"/>
    <n v="4.4000000000000004"/>
    <n v="0"/>
  </r>
  <r>
    <x v="1"/>
    <x v="1"/>
    <x v="76"/>
    <x v="2"/>
    <x v="0"/>
    <x v="0"/>
    <x v="22"/>
    <x v="261"/>
    <x v="351"/>
    <x v="1592"/>
    <x v="17659"/>
    <x v="0"/>
    <n v="249"/>
    <n v="4.4000000000000004"/>
    <n v="0"/>
  </r>
  <r>
    <x v="1"/>
    <x v="1"/>
    <x v="28"/>
    <x v="3"/>
    <x v="0"/>
    <x v="0"/>
    <x v="22"/>
    <x v="261"/>
    <x v="351"/>
    <x v="1592"/>
    <x v="17660"/>
    <x v="1"/>
    <n v="449"/>
    <n v="4.4000000000000004"/>
    <n v="0"/>
  </r>
  <r>
    <x v="1"/>
    <x v="1"/>
    <x v="1"/>
    <x v="1"/>
    <x v="1"/>
    <x v="0"/>
    <x v="1"/>
    <x v="261"/>
    <x v="351"/>
    <x v="1592"/>
    <x v="17661"/>
    <x v="0"/>
    <n v="249"/>
    <n v="4.4000000000000004"/>
    <n v="0"/>
  </r>
  <r>
    <x v="1"/>
    <x v="1"/>
    <x v="110"/>
    <x v="5"/>
    <x v="5"/>
    <x v="0"/>
    <x v="16"/>
    <x v="261"/>
    <x v="351"/>
    <x v="1592"/>
    <x v="17662"/>
    <x v="1"/>
    <n v="159"/>
    <n v="4.4000000000000004"/>
    <n v="0"/>
  </r>
  <r>
    <x v="1"/>
    <x v="1"/>
    <x v="30"/>
    <x v="1"/>
    <x v="7"/>
    <x v="1"/>
    <x v="23"/>
    <x v="261"/>
    <x v="351"/>
    <x v="1592"/>
    <x v="17663"/>
    <x v="1"/>
    <n v="249"/>
    <n v="4.4000000000000004"/>
    <n v="0"/>
  </r>
  <r>
    <x v="1"/>
    <x v="1"/>
    <x v="202"/>
    <x v="3"/>
    <x v="4"/>
    <x v="2"/>
    <x v="30"/>
    <x v="261"/>
    <x v="351"/>
    <x v="1592"/>
    <x v="17664"/>
    <x v="1"/>
    <n v="299"/>
    <n v="4.4000000000000004"/>
    <n v="0"/>
  </r>
  <r>
    <x v="1"/>
    <x v="1"/>
    <x v="227"/>
    <x v="6"/>
    <x v="3"/>
    <x v="1"/>
    <x v="4"/>
    <x v="261"/>
    <x v="351"/>
    <x v="1592"/>
    <x v="17665"/>
    <x v="1"/>
    <n v="299"/>
    <n v="4.4000000000000004"/>
    <n v="0"/>
  </r>
  <r>
    <x v="1"/>
    <x v="1"/>
    <x v="184"/>
    <x v="1"/>
    <x v="6"/>
    <x v="2"/>
    <x v="32"/>
    <x v="261"/>
    <x v="351"/>
    <x v="1592"/>
    <x v="17666"/>
    <x v="1"/>
    <n v="299"/>
    <n v="4.4000000000000004"/>
    <n v="0"/>
  </r>
  <r>
    <x v="1"/>
    <x v="1"/>
    <x v="38"/>
    <x v="0"/>
    <x v="4"/>
    <x v="2"/>
    <x v="8"/>
    <x v="261"/>
    <x v="351"/>
    <x v="1592"/>
    <x v="17667"/>
    <x v="1"/>
    <n v="289"/>
    <n v="4.4000000000000004"/>
    <n v="0"/>
  </r>
  <r>
    <x v="1"/>
    <x v="1"/>
    <x v="163"/>
    <x v="3"/>
    <x v="0"/>
    <x v="0"/>
    <x v="24"/>
    <x v="261"/>
    <x v="351"/>
    <x v="1592"/>
    <x v="17668"/>
    <x v="0"/>
    <n v="249"/>
    <n v="4.4000000000000004"/>
    <n v="0"/>
  </r>
  <r>
    <x v="1"/>
    <x v="1"/>
    <x v="95"/>
    <x v="0"/>
    <x v="7"/>
    <x v="1"/>
    <x v="17"/>
    <x v="261"/>
    <x v="351"/>
    <x v="1592"/>
    <x v="17674"/>
    <x v="0"/>
    <n v="249"/>
    <n v="4.4000000000000004"/>
    <n v="0"/>
  </r>
  <r>
    <x v="1"/>
    <x v="1"/>
    <x v="195"/>
    <x v="2"/>
    <x v="7"/>
    <x v="1"/>
    <x v="31"/>
    <x v="261"/>
    <x v="351"/>
    <x v="1592"/>
    <x v="17672"/>
    <x v="0"/>
    <n v="249"/>
    <n v="4.4000000000000004"/>
    <n v="0"/>
  </r>
  <r>
    <x v="1"/>
    <x v="1"/>
    <x v="5"/>
    <x v="3"/>
    <x v="4"/>
    <x v="2"/>
    <x v="5"/>
    <x v="261"/>
    <x v="351"/>
    <x v="1592"/>
    <x v="17680"/>
    <x v="0"/>
    <n v="249"/>
    <n v="4.4000000000000004"/>
    <n v="0"/>
  </r>
  <r>
    <x v="1"/>
    <x v="1"/>
    <x v="36"/>
    <x v="1"/>
    <x v="0"/>
    <x v="0"/>
    <x v="24"/>
    <x v="261"/>
    <x v="351"/>
    <x v="1592"/>
    <x v="8422"/>
    <x v="0"/>
    <n v="249"/>
    <n v="4.4000000000000004"/>
    <n v="0"/>
  </r>
  <r>
    <x v="1"/>
    <x v="1"/>
    <x v="236"/>
    <x v="6"/>
    <x v="3"/>
    <x v="1"/>
    <x v="26"/>
    <x v="261"/>
    <x v="351"/>
    <x v="1592"/>
    <x v="17669"/>
    <x v="0"/>
    <n v="249"/>
    <n v="4.4000000000000004"/>
    <n v="0"/>
  </r>
  <r>
    <x v="1"/>
    <x v="1"/>
    <x v="162"/>
    <x v="6"/>
    <x v="4"/>
    <x v="2"/>
    <x v="30"/>
    <x v="261"/>
    <x v="351"/>
    <x v="1592"/>
    <x v="17670"/>
    <x v="0"/>
    <n v="249"/>
    <n v="4.4000000000000004"/>
    <n v="0"/>
  </r>
  <r>
    <x v="1"/>
    <x v="1"/>
    <x v="43"/>
    <x v="6"/>
    <x v="7"/>
    <x v="1"/>
    <x v="23"/>
    <x v="261"/>
    <x v="351"/>
    <x v="1592"/>
    <x v="17671"/>
    <x v="0"/>
    <n v="249"/>
    <n v="4.4000000000000004"/>
    <n v="0"/>
  </r>
  <r>
    <x v="1"/>
    <x v="1"/>
    <x v="3"/>
    <x v="1"/>
    <x v="1"/>
    <x v="0"/>
    <x v="3"/>
    <x v="261"/>
    <x v="351"/>
    <x v="1592"/>
    <x v="17673"/>
    <x v="0"/>
    <n v="249"/>
    <n v="4.4000000000000004"/>
    <n v="0"/>
  </r>
  <r>
    <x v="1"/>
    <x v="1"/>
    <x v="33"/>
    <x v="3"/>
    <x v="7"/>
    <x v="1"/>
    <x v="17"/>
    <x v="261"/>
    <x v="351"/>
    <x v="1592"/>
    <x v="17675"/>
    <x v="0"/>
    <n v="199"/>
    <n v="4.4000000000000004"/>
    <n v="0"/>
  </r>
  <r>
    <x v="1"/>
    <x v="1"/>
    <x v="69"/>
    <x v="2"/>
    <x v="1"/>
    <x v="0"/>
    <x v="3"/>
    <x v="261"/>
    <x v="351"/>
    <x v="1592"/>
    <x v="17676"/>
    <x v="1"/>
    <n v="189"/>
    <n v="4.4000000000000004"/>
    <n v="0"/>
  </r>
  <r>
    <x v="1"/>
    <x v="1"/>
    <x v="214"/>
    <x v="1"/>
    <x v="0"/>
    <x v="0"/>
    <x v="25"/>
    <x v="261"/>
    <x v="351"/>
    <x v="1592"/>
    <x v="17677"/>
    <x v="1"/>
    <n v="147"/>
    <n v="4.4000000000000004"/>
    <n v="0"/>
  </r>
  <r>
    <x v="1"/>
    <x v="1"/>
    <x v="229"/>
    <x v="2"/>
    <x v="3"/>
    <x v="1"/>
    <x v="10"/>
    <x v="261"/>
    <x v="351"/>
    <x v="1592"/>
    <x v="17678"/>
    <x v="1"/>
    <n v="199"/>
    <n v="4.4000000000000004"/>
    <n v="0"/>
  </r>
  <r>
    <x v="1"/>
    <x v="1"/>
    <x v="179"/>
    <x v="3"/>
    <x v="1"/>
    <x v="0"/>
    <x v="7"/>
    <x v="261"/>
    <x v="351"/>
    <x v="1592"/>
    <x v="17679"/>
    <x v="1"/>
    <n v="179"/>
    <n v="4.4000000000000004"/>
    <n v="0"/>
  </r>
  <r>
    <x v="1"/>
    <x v="1"/>
    <x v="28"/>
    <x v="3"/>
    <x v="0"/>
    <x v="0"/>
    <x v="22"/>
    <x v="261"/>
    <x v="351"/>
    <x v="71"/>
    <x v="17682"/>
    <x v="0"/>
    <n v="339"/>
    <n v="4.4000000000000004"/>
    <n v="0"/>
  </r>
  <r>
    <x v="1"/>
    <x v="1"/>
    <x v="107"/>
    <x v="3"/>
    <x v="2"/>
    <x v="1"/>
    <x v="35"/>
    <x v="261"/>
    <x v="351"/>
    <x v="71"/>
    <x v="17683"/>
    <x v="1"/>
    <n v="299"/>
    <n v="4.0999999999999996"/>
    <n v="1"/>
  </r>
  <r>
    <x v="1"/>
    <x v="1"/>
    <x v="197"/>
    <x v="2"/>
    <x v="7"/>
    <x v="1"/>
    <x v="23"/>
    <x v="261"/>
    <x v="351"/>
    <x v="71"/>
    <x v="17684"/>
    <x v="1"/>
    <n v="299"/>
    <n v="4.4000000000000004"/>
    <n v="0"/>
  </r>
  <r>
    <x v="1"/>
    <x v="1"/>
    <x v="176"/>
    <x v="2"/>
    <x v="0"/>
    <x v="0"/>
    <x v="24"/>
    <x v="261"/>
    <x v="351"/>
    <x v="71"/>
    <x v="17685"/>
    <x v="1"/>
    <n v="299"/>
    <n v="4.4000000000000004"/>
    <n v="0"/>
  </r>
  <r>
    <x v="1"/>
    <x v="1"/>
    <x v="171"/>
    <x v="2"/>
    <x v="1"/>
    <x v="0"/>
    <x v="7"/>
    <x v="261"/>
    <x v="351"/>
    <x v="71"/>
    <x v="17686"/>
    <x v="0"/>
    <n v="299"/>
    <n v="4.4000000000000004"/>
    <n v="0"/>
  </r>
  <r>
    <x v="1"/>
    <x v="1"/>
    <x v="171"/>
    <x v="2"/>
    <x v="1"/>
    <x v="0"/>
    <x v="7"/>
    <x v="261"/>
    <x v="351"/>
    <x v="71"/>
    <x v="17688"/>
    <x v="0"/>
    <n v="299"/>
    <n v="4.4000000000000004"/>
    <n v="0"/>
  </r>
  <r>
    <x v="1"/>
    <x v="1"/>
    <x v="121"/>
    <x v="5"/>
    <x v="4"/>
    <x v="2"/>
    <x v="11"/>
    <x v="261"/>
    <x v="351"/>
    <x v="71"/>
    <x v="17687"/>
    <x v="0"/>
    <n v="299"/>
    <n v="4.4000000000000004"/>
    <n v="0"/>
  </r>
  <r>
    <x v="1"/>
    <x v="1"/>
    <x v="70"/>
    <x v="5"/>
    <x v="2"/>
    <x v="1"/>
    <x v="18"/>
    <x v="261"/>
    <x v="351"/>
    <x v="71"/>
    <x v="17689"/>
    <x v="0"/>
    <n v="299"/>
    <n v="4.4000000000000004"/>
    <n v="0"/>
  </r>
  <r>
    <x v="1"/>
    <x v="1"/>
    <x v="199"/>
    <x v="6"/>
    <x v="2"/>
    <x v="1"/>
    <x v="6"/>
    <x v="261"/>
    <x v="351"/>
    <x v="71"/>
    <x v="17681"/>
    <x v="0"/>
    <n v="299"/>
    <n v="3.6"/>
    <n v="1"/>
  </r>
  <r>
    <x v="1"/>
    <x v="1"/>
    <x v="14"/>
    <x v="0"/>
    <x v="1"/>
    <x v="0"/>
    <x v="7"/>
    <x v="261"/>
    <x v="351"/>
    <x v="71"/>
    <x v="17690"/>
    <x v="1"/>
    <n v="299"/>
    <n v="4.4000000000000004"/>
    <n v="0"/>
  </r>
  <r>
    <x v="1"/>
    <x v="1"/>
    <x v="32"/>
    <x v="0"/>
    <x v="3"/>
    <x v="1"/>
    <x v="1"/>
    <x v="261"/>
    <x v="351"/>
    <x v="868"/>
    <x v="17698"/>
    <x v="1"/>
    <n v="299"/>
    <n v="4.4000000000000004"/>
    <n v="0"/>
  </r>
  <r>
    <x v="1"/>
    <x v="1"/>
    <x v="101"/>
    <x v="1"/>
    <x v="0"/>
    <x v="0"/>
    <x v="22"/>
    <x v="261"/>
    <x v="351"/>
    <x v="868"/>
    <x v="9365"/>
    <x v="0"/>
    <n v="299"/>
    <n v="4.4000000000000004"/>
    <n v="0"/>
  </r>
  <r>
    <x v="1"/>
    <x v="1"/>
    <x v="20"/>
    <x v="5"/>
    <x v="7"/>
    <x v="1"/>
    <x v="17"/>
    <x v="261"/>
    <x v="351"/>
    <x v="868"/>
    <x v="17692"/>
    <x v="0"/>
    <n v="299"/>
    <n v="4.4000000000000004"/>
    <n v="0"/>
  </r>
  <r>
    <x v="1"/>
    <x v="1"/>
    <x v="150"/>
    <x v="5"/>
    <x v="7"/>
    <x v="1"/>
    <x v="20"/>
    <x v="261"/>
    <x v="351"/>
    <x v="868"/>
    <x v="17693"/>
    <x v="0"/>
    <n v="399"/>
    <n v="4.4000000000000004"/>
    <n v="0"/>
  </r>
  <r>
    <x v="1"/>
    <x v="1"/>
    <x v="20"/>
    <x v="5"/>
    <x v="7"/>
    <x v="1"/>
    <x v="17"/>
    <x v="261"/>
    <x v="351"/>
    <x v="868"/>
    <x v="17691"/>
    <x v="0"/>
    <n v="399"/>
    <n v="4.4000000000000004"/>
    <n v="0"/>
  </r>
  <r>
    <x v="1"/>
    <x v="1"/>
    <x v="140"/>
    <x v="1"/>
    <x v="5"/>
    <x v="0"/>
    <x v="7"/>
    <x v="261"/>
    <x v="351"/>
    <x v="868"/>
    <x v="17694"/>
    <x v="0"/>
    <n v="299"/>
    <n v="4.4000000000000004"/>
    <n v="0"/>
  </r>
  <r>
    <x v="1"/>
    <x v="1"/>
    <x v="241"/>
    <x v="1"/>
    <x v="3"/>
    <x v="1"/>
    <x v="12"/>
    <x v="261"/>
    <x v="351"/>
    <x v="868"/>
    <x v="17695"/>
    <x v="0"/>
    <n v="139"/>
    <n v="4.4000000000000004"/>
    <n v="0"/>
  </r>
  <r>
    <x v="1"/>
    <x v="1"/>
    <x v="112"/>
    <x v="2"/>
    <x v="1"/>
    <x v="0"/>
    <x v="13"/>
    <x v="261"/>
    <x v="351"/>
    <x v="868"/>
    <x v="17696"/>
    <x v="0"/>
    <n v="299"/>
    <n v="4.4000000000000004"/>
    <n v="0"/>
  </r>
  <r>
    <x v="1"/>
    <x v="1"/>
    <x v="147"/>
    <x v="6"/>
    <x v="1"/>
    <x v="0"/>
    <x v="7"/>
    <x v="261"/>
    <x v="351"/>
    <x v="868"/>
    <x v="17697"/>
    <x v="0"/>
    <n v="299"/>
    <n v="4.4000000000000004"/>
    <n v="0"/>
  </r>
  <r>
    <x v="1"/>
    <x v="1"/>
    <x v="206"/>
    <x v="2"/>
    <x v="6"/>
    <x v="2"/>
    <x v="19"/>
    <x v="261"/>
    <x v="351"/>
    <x v="868"/>
    <x v="17699"/>
    <x v="1"/>
    <n v="299"/>
    <n v="4.4000000000000004"/>
    <n v="0"/>
  </r>
  <r>
    <x v="1"/>
    <x v="1"/>
    <x v="57"/>
    <x v="2"/>
    <x v="1"/>
    <x v="0"/>
    <x v="1"/>
    <x v="261"/>
    <x v="351"/>
    <x v="868"/>
    <x v="17700"/>
    <x v="1"/>
    <n v="299"/>
    <n v="4.4000000000000004"/>
    <n v="0"/>
  </r>
  <r>
    <x v="1"/>
    <x v="1"/>
    <x v="211"/>
    <x v="0"/>
    <x v="5"/>
    <x v="0"/>
    <x v="33"/>
    <x v="261"/>
    <x v="351"/>
    <x v="868"/>
    <x v="17701"/>
    <x v="1"/>
    <n v="299"/>
    <n v="4.4000000000000004"/>
    <n v="0"/>
  </r>
  <r>
    <x v="1"/>
    <x v="1"/>
    <x v="38"/>
    <x v="0"/>
    <x v="4"/>
    <x v="2"/>
    <x v="8"/>
    <x v="261"/>
    <x v="351"/>
    <x v="868"/>
    <x v="17702"/>
    <x v="0"/>
    <n v="299"/>
    <n v="4.4000000000000004"/>
    <n v="0"/>
  </r>
  <r>
    <x v="1"/>
    <x v="1"/>
    <x v="148"/>
    <x v="2"/>
    <x v="1"/>
    <x v="0"/>
    <x v="29"/>
    <x v="261"/>
    <x v="351"/>
    <x v="868"/>
    <x v="17703"/>
    <x v="0"/>
    <n v="299"/>
    <n v="4.4000000000000004"/>
    <n v="0"/>
  </r>
  <r>
    <x v="1"/>
    <x v="1"/>
    <x v="10"/>
    <x v="0"/>
    <x v="6"/>
    <x v="2"/>
    <x v="9"/>
    <x v="261"/>
    <x v="351"/>
    <x v="868"/>
    <x v="17704"/>
    <x v="1"/>
    <n v="299"/>
    <n v="4.4000000000000004"/>
    <n v="0"/>
  </r>
  <r>
    <x v="1"/>
    <x v="1"/>
    <x v="226"/>
    <x v="6"/>
    <x v="3"/>
    <x v="1"/>
    <x v="12"/>
    <x v="261"/>
    <x v="351"/>
    <x v="868"/>
    <x v="17705"/>
    <x v="1"/>
    <n v="299"/>
    <n v="4.4000000000000004"/>
    <n v="0"/>
  </r>
  <r>
    <x v="1"/>
    <x v="1"/>
    <x v="93"/>
    <x v="1"/>
    <x v="3"/>
    <x v="1"/>
    <x v="26"/>
    <x v="261"/>
    <x v="351"/>
    <x v="868"/>
    <x v="17706"/>
    <x v="0"/>
    <n v="299"/>
    <n v="4.4000000000000004"/>
    <n v="0"/>
  </r>
  <r>
    <x v="1"/>
    <x v="1"/>
    <x v="117"/>
    <x v="2"/>
    <x v="2"/>
    <x v="1"/>
    <x v="18"/>
    <x v="261"/>
    <x v="351"/>
    <x v="868"/>
    <x v="17707"/>
    <x v="1"/>
    <n v="299"/>
    <n v="4.4000000000000004"/>
    <n v="0"/>
  </r>
  <r>
    <x v="1"/>
    <x v="1"/>
    <x v="188"/>
    <x v="6"/>
    <x v="0"/>
    <x v="0"/>
    <x v="0"/>
    <x v="261"/>
    <x v="351"/>
    <x v="868"/>
    <x v="17708"/>
    <x v="1"/>
    <n v="299"/>
    <n v="4.4000000000000004"/>
    <n v="0"/>
  </r>
  <r>
    <x v="1"/>
    <x v="1"/>
    <x v="191"/>
    <x v="6"/>
    <x v="0"/>
    <x v="0"/>
    <x v="25"/>
    <x v="261"/>
    <x v="351"/>
    <x v="868"/>
    <x v="17709"/>
    <x v="1"/>
    <n v="299"/>
    <n v="4.4000000000000004"/>
    <n v="0"/>
  </r>
  <r>
    <x v="1"/>
    <x v="1"/>
    <x v="87"/>
    <x v="3"/>
    <x v="0"/>
    <x v="0"/>
    <x v="14"/>
    <x v="261"/>
    <x v="351"/>
    <x v="868"/>
    <x v="17710"/>
    <x v="1"/>
    <n v="299"/>
    <n v="4.4000000000000004"/>
    <n v="0"/>
  </r>
  <r>
    <x v="1"/>
    <x v="1"/>
    <x v="184"/>
    <x v="1"/>
    <x v="6"/>
    <x v="2"/>
    <x v="32"/>
    <x v="261"/>
    <x v="351"/>
    <x v="868"/>
    <x v="17711"/>
    <x v="1"/>
    <n v="299"/>
    <n v="4.4000000000000004"/>
    <n v="0"/>
  </r>
  <r>
    <x v="1"/>
    <x v="1"/>
    <x v="25"/>
    <x v="5"/>
    <x v="5"/>
    <x v="0"/>
    <x v="21"/>
    <x v="261"/>
    <x v="351"/>
    <x v="868"/>
    <x v="17712"/>
    <x v="1"/>
    <n v="149"/>
    <n v="4.4000000000000004"/>
    <n v="0"/>
  </r>
  <r>
    <x v="1"/>
    <x v="1"/>
    <x v="107"/>
    <x v="3"/>
    <x v="2"/>
    <x v="1"/>
    <x v="35"/>
    <x v="261"/>
    <x v="351"/>
    <x v="868"/>
    <x v="17713"/>
    <x v="1"/>
    <n v="299"/>
    <n v="4.4000000000000004"/>
    <n v="0"/>
  </r>
  <r>
    <x v="1"/>
    <x v="1"/>
    <x v="56"/>
    <x v="3"/>
    <x v="3"/>
    <x v="1"/>
    <x v="12"/>
    <x v="261"/>
    <x v="351"/>
    <x v="868"/>
    <x v="17714"/>
    <x v="1"/>
    <n v="299"/>
    <n v="4.4000000000000004"/>
    <n v="0"/>
  </r>
  <r>
    <x v="1"/>
    <x v="1"/>
    <x v="105"/>
    <x v="4"/>
    <x v="6"/>
    <x v="2"/>
    <x v="27"/>
    <x v="261"/>
    <x v="351"/>
    <x v="868"/>
    <x v="17715"/>
    <x v="0"/>
    <n v="299"/>
    <n v="4.4000000000000004"/>
    <n v="0"/>
  </r>
  <r>
    <x v="1"/>
    <x v="1"/>
    <x v="206"/>
    <x v="2"/>
    <x v="6"/>
    <x v="2"/>
    <x v="19"/>
    <x v="231"/>
    <x v="347"/>
    <x v="1"/>
    <x v="15904"/>
    <x v="0"/>
    <n v="849"/>
    <n v="3.8"/>
    <n v="1"/>
  </r>
  <r>
    <x v="1"/>
    <x v="1"/>
    <x v="145"/>
    <x v="2"/>
    <x v="0"/>
    <x v="0"/>
    <x v="14"/>
    <x v="231"/>
    <x v="347"/>
    <x v="1"/>
    <x v="16109"/>
    <x v="0"/>
    <n v="849"/>
    <n v="4.4000000000000004"/>
    <n v="0"/>
  </r>
  <r>
    <x v="1"/>
    <x v="1"/>
    <x v="107"/>
    <x v="3"/>
    <x v="2"/>
    <x v="1"/>
    <x v="35"/>
    <x v="231"/>
    <x v="347"/>
    <x v="1"/>
    <x v="1304"/>
    <x v="0"/>
    <n v="849"/>
    <n v="5"/>
    <n v="1"/>
  </r>
  <r>
    <x v="1"/>
    <x v="1"/>
    <x v="89"/>
    <x v="0"/>
    <x v="5"/>
    <x v="0"/>
    <x v="21"/>
    <x v="231"/>
    <x v="347"/>
    <x v="1"/>
    <x v="19250"/>
    <x v="0"/>
    <n v="699"/>
    <n v="4.0999999999999996"/>
    <n v="1"/>
  </r>
  <r>
    <x v="1"/>
    <x v="1"/>
    <x v="224"/>
    <x v="4"/>
    <x v="2"/>
    <x v="1"/>
    <x v="35"/>
    <x v="231"/>
    <x v="347"/>
    <x v="1496"/>
    <x v="16110"/>
    <x v="0"/>
    <n v="399"/>
    <n v="4.4000000000000004"/>
    <n v="0"/>
  </r>
  <r>
    <x v="1"/>
    <x v="1"/>
    <x v="40"/>
    <x v="3"/>
    <x v="0"/>
    <x v="0"/>
    <x v="25"/>
    <x v="231"/>
    <x v="347"/>
    <x v="1496"/>
    <x v="16111"/>
    <x v="0"/>
    <n v="349"/>
    <n v="4.4000000000000004"/>
    <n v="0"/>
  </r>
  <r>
    <x v="1"/>
    <x v="1"/>
    <x v="46"/>
    <x v="1"/>
    <x v="5"/>
    <x v="0"/>
    <x v="15"/>
    <x v="231"/>
    <x v="347"/>
    <x v="1496"/>
    <x v="16112"/>
    <x v="0"/>
    <n v="229"/>
    <n v="4.4000000000000004"/>
    <n v="0"/>
  </r>
  <r>
    <x v="1"/>
    <x v="1"/>
    <x v="4"/>
    <x v="1"/>
    <x v="3"/>
    <x v="1"/>
    <x v="4"/>
    <x v="231"/>
    <x v="347"/>
    <x v="1496"/>
    <x v="16113"/>
    <x v="0"/>
    <n v="599"/>
    <n v="4.4000000000000004"/>
    <n v="0"/>
  </r>
  <r>
    <x v="1"/>
    <x v="1"/>
    <x v="152"/>
    <x v="3"/>
    <x v="6"/>
    <x v="2"/>
    <x v="32"/>
    <x v="231"/>
    <x v="347"/>
    <x v="1496"/>
    <x v="16114"/>
    <x v="0"/>
    <n v="599"/>
    <n v="4.4000000000000004"/>
    <n v="0"/>
  </r>
  <r>
    <x v="1"/>
    <x v="1"/>
    <x v="12"/>
    <x v="3"/>
    <x v="4"/>
    <x v="2"/>
    <x v="11"/>
    <x v="231"/>
    <x v="347"/>
    <x v="1496"/>
    <x v="16115"/>
    <x v="0"/>
    <n v="749"/>
    <n v="4.4000000000000004"/>
    <n v="0"/>
  </r>
  <r>
    <x v="1"/>
    <x v="1"/>
    <x v="80"/>
    <x v="6"/>
    <x v="7"/>
    <x v="1"/>
    <x v="17"/>
    <x v="231"/>
    <x v="347"/>
    <x v="1496"/>
    <x v="16116"/>
    <x v="0"/>
    <n v="749"/>
    <n v="4.4000000000000004"/>
    <n v="0"/>
  </r>
  <r>
    <x v="1"/>
    <x v="1"/>
    <x v="196"/>
    <x v="0"/>
    <x v="2"/>
    <x v="1"/>
    <x v="35"/>
    <x v="104"/>
    <x v="82"/>
    <x v="219"/>
    <x v="2340"/>
    <x v="1"/>
    <n v="275.23"/>
    <n v="3.8"/>
    <n v="7"/>
  </r>
  <r>
    <x v="1"/>
    <x v="1"/>
    <x v="155"/>
    <x v="2"/>
    <x v="4"/>
    <x v="2"/>
    <x v="0"/>
    <x v="104"/>
    <x v="82"/>
    <x v="219"/>
    <x v="2332"/>
    <x v="0"/>
    <n v="219.04"/>
    <n v="3.4"/>
    <n v="8"/>
  </r>
  <r>
    <x v="1"/>
    <x v="1"/>
    <x v="32"/>
    <x v="0"/>
    <x v="3"/>
    <x v="1"/>
    <x v="1"/>
    <x v="104"/>
    <x v="82"/>
    <x v="219"/>
    <x v="2330"/>
    <x v="1"/>
    <n v="228.57"/>
    <n v="4.0999999999999996"/>
    <n v="23"/>
  </r>
  <r>
    <x v="1"/>
    <x v="1"/>
    <x v="46"/>
    <x v="1"/>
    <x v="5"/>
    <x v="0"/>
    <x v="15"/>
    <x v="104"/>
    <x v="82"/>
    <x v="219"/>
    <x v="2327"/>
    <x v="0"/>
    <n v="241.9"/>
    <n v="4.4000000000000004"/>
    <n v="31"/>
  </r>
  <r>
    <x v="1"/>
    <x v="1"/>
    <x v="222"/>
    <x v="1"/>
    <x v="4"/>
    <x v="2"/>
    <x v="8"/>
    <x v="104"/>
    <x v="82"/>
    <x v="219"/>
    <x v="2338"/>
    <x v="1"/>
    <n v="261.89999999999998"/>
    <n v="3.6"/>
    <n v="43"/>
  </r>
  <r>
    <x v="1"/>
    <x v="1"/>
    <x v="213"/>
    <x v="3"/>
    <x v="1"/>
    <x v="0"/>
    <x v="3"/>
    <x v="104"/>
    <x v="82"/>
    <x v="219"/>
    <x v="2326"/>
    <x v="1"/>
    <n v="261.89999999999998"/>
    <n v="2.5"/>
    <n v="16"/>
  </r>
  <r>
    <x v="1"/>
    <x v="1"/>
    <x v="197"/>
    <x v="2"/>
    <x v="7"/>
    <x v="1"/>
    <x v="23"/>
    <x v="104"/>
    <x v="82"/>
    <x v="219"/>
    <x v="2328"/>
    <x v="1"/>
    <n v="168.57"/>
    <n v="4.5"/>
    <n v="2"/>
  </r>
  <r>
    <x v="1"/>
    <x v="1"/>
    <x v="178"/>
    <x v="4"/>
    <x v="1"/>
    <x v="0"/>
    <x v="29"/>
    <x v="104"/>
    <x v="82"/>
    <x v="219"/>
    <x v="2339"/>
    <x v="0"/>
    <n v="252.38"/>
    <n v="4.9000000000000004"/>
    <n v="30"/>
  </r>
  <r>
    <x v="1"/>
    <x v="1"/>
    <x v="149"/>
    <x v="5"/>
    <x v="4"/>
    <x v="2"/>
    <x v="0"/>
    <x v="104"/>
    <x v="82"/>
    <x v="219"/>
    <x v="2337"/>
    <x v="1"/>
    <n v="284.76"/>
    <n v="4.8"/>
    <n v="6"/>
  </r>
  <r>
    <x v="1"/>
    <x v="1"/>
    <x v="128"/>
    <x v="0"/>
    <x v="6"/>
    <x v="2"/>
    <x v="32"/>
    <x v="104"/>
    <x v="82"/>
    <x v="219"/>
    <x v="2342"/>
    <x v="0"/>
    <n v="264.76"/>
    <n v="4.0999999999999996"/>
    <n v="16"/>
  </r>
  <r>
    <x v="1"/>
    <x v="1"/>
    <x v="171"/>
    <x v="2"/>
    <x v="1"/>
    <x v="0"/>
    <x v="7"/>
    <x v="104"/>
    <x v="82"/>
    <x v="219"/>
    <x v="2341"/>
    <x v="0"/>
    <n v="228.57"/>
    <n v="3.9"/>
    <n v="6"/>
  </r>
  <r>
    <x v="1"/>
    <x v="1"/>
    <x v="117"/>
    <x v="2"/>
    <x v="2"/>
    <x v="1"/>
    <x v="18"/>
    <x v="104"/>
    <x v="82"/>
    <x v="219"/>
    <x v="2331"/>
    <x v="0"/>
    <n v="159.04"/>
    <n v="4.7"/>
    <n v="9"/>
  </r>
  <r>
    <x v="1"/>
    <x v="1"/>
    <x v="85"/>
    <x v="0"/>
    <x v="3"/>
    <x v="1"/>
    <x v="12"/>
    <x v="104"/>
    <x v="82"/>
    <x v="218"/>
    <x v="2306"/>
    <x v="0"/>
    <n v="388.57"/>
    <n v="4.5999999999999996"/>
    <n v="6"/>
  </r>
  <r>
    <x v="1"/>
    <x v="1"/>
    <x v="81"/>
    <x v="5"/>
    <x v="4"/>
    <x v="2"/>
    <x v="30"/>
    <x v="104"/>
    <x v="82"/>
    <x v="218"/>
    <x v="2304"/>
    <x v="0"/>
    <n v="385"/>
    <n v="3"/>
    <n v="10"/>
  </r>
  <r>
    <x v="1"/>
    <x v="1"/>
    <x v="131"/>
    <x v="2"/>
    <x v="2"/>
    <x v="1"/>
    <x v="35"/>
    <x v="104"/>
    <x v="82"/>
    <x v="218"/>
    <x v="2294"/>
    <x v="0"/>
    <n v="361"/>
    <n v="4.3"/>
    <n v="2"/>
  </r>
  <r>
    <x v="1"/>
    <x v="1"/>
    <x v="208"/>
    <x v="2"/>
    <x v="6"/>
    <x v="2"/>
    <x v="27"/>
    <x v="104"/>
    <x v="82"/>
    <x v="218"/>
    <x v="2305"/>
    <x v="1"/>
    <n v="388.57"/>
    <n v="3.5"/>
    <n v="3"/>
  </r>
  <r>
    <x v="1"/>
    <x v="1"/>
    <x v="19"/>
    <x v="4"/>
    <x v="5"/>
    <x v="0"/>
    <x v="16"/>
    <x v="104"/>
    <x v="82"/>
    <x v="218"/>
    <x v="2291"/>
    <x v="0"/>
    <n v="388.57"/>
    <n v="5"/>
    <n v="7"/>
  </r>
  <r>
    <x v="1"/>
    <x v="1"/>
    <x v="152"/>
    <x v="3"/>
    <x v="6"/>
    <x v="2"/>
    <x v="32"/>
    <x v="104"/>
    <x v="82"/>
    <x v="218"/>
    <x v="2303"/>
    <x v="1"/>
    <n v="388.57"/>
    <n v="4.5999999999999996"/>
    <n v="17"/>
  </r>
  <r>
    <x v="1"/>
    <x v="1"/>
    <x v="163"/>
    <x v="3"/>
    <x v="0"/>
    <x v="0"/>
    <x v="24"/>
    <x v="104"/>
    <x v="82"/>
    <x v="218"/>
    <x v="2292"/>
    <x v="1"/>
    <n v="388.57"/>
    <n v="1.8"/>
    <n v="5"/>
  </r>
  <r>
    <x v="1"/>
    <x v="1"/>
    <x v="39"/>
    <x v="2"/>
    <x v="4"/>
    <x v="2"/>
    <x v="5"/>
    <x v="104"/>
    <x v="82"/>
    <x v="218"/>
    <x v="2287"/>
    <x v="1"/>
    <n v="371"/>
    <n v="4.5"/>
    <n v="1"/>
  </r>
  <r>
    <x v="1"/>
    <x v="1"/>
    <x v="52"/>
    <x v="3"/>
    <x v="2"/>
    <x v="1"/>
    <x v="2"/>
    <x v="104"/>
    <x v="82"/>
    <x v="218"/>
    <x v="2290"/>
    <x v="1"/>
    <n v="315.23"/>
    <n v="3.9"/>
    <n v="2"/>
  </r>
  <r>
    <x v="1"/>
    <x v="1"/>
    <x v="25"/>
    <x v="5"/>
    <x v="5"/>
    <x v="0"/>
    <x v="21"/>
    <x v="104"/>
    <x v="82"/>
    <x v="218"/>
    <x v="2288"/>
    <x v="0"/>
    <n v="310.47000000000003"/>
    <n v="4.3"/>
    <n v="1"/>
  </r>
  <r>
    <x v="1"/>
    <x v="1"/>
    <x v="101"/>
    <x v="1"/>
    <x v="0"/>
    <x v="0"/>
    <x v="22"/>
    <x v="104"/>
    <x v="82"/>
    <x v="220"/>
    <x v="2356"/>
    <x v="0"/>
    <n v="23.8"/>
    <n v="3.3"/>
    <n v="65"/>
  </r>
  <r>
    <x v="1"/>
    <x v="1"/>
    <x v="94"/>
    <x v="2"/>
    <x v="3"/>
    <x v="1"/>
    <x v="4"/>
    <x v="104"/>
    <x v="82"/>
    <x v="220"/>
    <x v="2359"/>
    <x v="0"/>
    <n v="141.9"/>
    <n v="4.8"/>
    <n v="58"/>
  </r>
  <r>
    <x v="1"/>
    <x v="1"/>
    <x v="162"/>
    <x v="6"/>
    <x v="4"/>
    <x v="2"/>
    <x v="30"/>
    <x v="104"/>
    <x v="82"/>
    <x v="220"/>
    <x v="2358"/>
    <x v="0"/>
    <n v="121.9"/>
    <n v="4.4000000000000004"/>
    <n v="29"/>
  </r>
  <r>
    <x v="1"/>
    <x v="1"/>
    <x v="200"/>
    <x v="6"/>
    <x v="5"/>
    <x v="0"/>
    <x v="21"/>
    <x v="104"/>
    <x v="82"/>
    <x v="220"/>
    <x v="2357"/>
    <x v="0"/>
    <n v="81.900000000000006"/>
    <n v="4.3"/>
    <n v="35"/>
  </r>
  <r>
    <x v="1"/>
    <x v="1"/>
    <x v="233"/>
    <x v="1"/>
    <x v="3"/>
    <x v="1"/>
    <x v="10"/>
    <x v="104"/>
    <x v="82"/>
    <x v="220"/>
    <x v="2362"/>
    <x v="1"/>
    <n v="195.23"/>
    <n v="3.5"/>
    <n v="12"/>
  </r>
  <r>
    <x v="1"/>
    <x v="1"/>
    <x v="3"/>
    <x v="1"/>
    <x v="1"/>
    <x v="0"/>
    <x v="3"/>
    <x v="104"/>
    <x v="82"/>
    <x v="220"/>
    <x v="2361"/>
    <x v="1"/>
    <n v="219.03"/>
    <n v="3.5"/>
    <n v="15"/>
  </r>
  <r>
    <x v="1"/>
    <x v="1"/>
    <x v="157"/>
    <x v="3"/>
    <x v="1"/>
    <x v="0"/>
    <x v="13"/>
    <x v="104"/>
    <x v="82"/>
    <x v="212"/>
    <x v="2350"/>
    <x v="1"/>
    <n v="224"/>
    <n v="4.4000000000000004"/>
    <n v="0"/>
  </r>
  <r>
    <x v="1"/>
    <x v="1"/>
    <x v="19"/>
    <x v="4"/>
    <x v="5"/>
    <x v="0"/>
    <x v="16"/>
    <x v="104"/>
    <x v="82"/>
    <x v="212"/>
    <x v="2349"/>
    <x v="1"/>
    <n v="200"/>
    <n v="4.5999999999999996"/>
    <n v="2"/>
  </r>
  <r>
    <x v="1"/>
    <x v="1"/>
    <x v="49"/>
    <x v="5"/>
    <x v="2"/>
    <x v="1"/>
    <x v="2"/>
    <x v="104"/>
    <x v="82"/>
    <x v="212"/>
    <x v="2118"/>
    <x v="1"/>
    <n v="430.47"/>
    <n v="4.7"/>
    <n v="1"/>
  </r>
  <r>
    <x v="1"/>
    <x v="1"/>
    <x v="186"/>
    <x v="5"/>
    <x v="7"/>
    <x v="1"/>
    <x v="31"/>
    <x v="104"/>
    <x v="82"/>
    <x v="212"/>
    <x v="2114"/>
    <x v="1"/>
    <n v="424.76"/>
    <n v="4.0999999999999996"/>
    <n v="1"/>
  </r>
  <r>
    <x v="1"/>
    <x v="1"/>
    <x v="85"/>
    <x v="0"/>
    <x v="3"/>
    <x v="1"/>
    <x v="12"/>
    <x v="104"/>
    <x v="82"/>
    <x v="212"/>
    <x v="2117"/>
    <x v="1"/>
    <n v="367"/>
    <n v="4.0999999999999996"/>
    <n v="1"/>
  </r>
  <r>
    <x v="1"/>
    <x v="1"/>
    <x v="72"/>
    <x v="1"/>
    <x v="4"/>
    <x v="2"/>
    <x v="5"/>
    <x v="104"/>
    <x v="82"/>
    <x v="212"/>
    <x v="2315"/>
    <x v="1"/>
    <n v="327"/>
    <n v="4.4000000000000004"/>
    <n v="0"/>
  </r>
  <r>
    <x v="1"/>
    <x v="1"/>
    <x v="103"/>
    <x v="5"/>
    <x v="5"/>
    <x v="0"/>
    <x v="7"/>
    <x v="104"/>
    <x v="82"/>
    <x v="221"/>
    <x v="4656"/>
    <x v="0"/>
    <n v="279"/>
    <n v="4.5999999999999996"/>
    <n v="2"/>
  </r>
  <r>
    <x v="1"/>
    <x v="1"/>
    <x v="157"/>
    <x v="3"/>
    <x v="1"/>
    <x v="0"/>
    <x v="13"/>
    <x v="104"/>
    <x v="82"/>
    <x v="221"/>
    <x v="695"/>
    <x v="0"/>
    <n v="103"/>
    <n v="3.1"/>
    <n v="11"/>
  </r>
  <r>
    <x v="1"/>
    <x v="1"/>
    <x v="65"/>
    <x v="4"/>
    <x v="0"/>
    <x v="0"/>
    <x v="22"/>
    <x v="104"/>
    <x v="82"/>
    <x v="221"/>
    <x v="2397"/>
    <x v="0"/>
    <n v="216"/>
    <n v="4.7"/>
    <n v="4"/>
  </r>
  <r>
    <x v="1"/>
    <x v="1"/>
    <x v="186"/>
    <x v="5"/>
    <x v="7"/>
    <x v="1"/>
    <x v="31"/>
    <x v="104"/>
    <x v="82"/>
    <x v="221"/>
    <x v="2379"/>
    <x v="0"/>
    <n v="205"/>
    <n v="5"/>
    <n v="4"/>
  </r>
  <r>
    <x v="1"/>
    <x v="1"/>
    <x v="7"/>
    <x v="0"/>
    <x v="1"/>
    <x v="0"/>
    <x v="3"/>
    <x v="104"/>
    <x v="82"/>
    <x v="221"/>
    <x v="2402"/>
    <x v="0"/>
    <n v="185"/>
    <n v="4.7"/>
    <n v="5"/>
  </r>
  <r>
    <x v="1"/>
    <x v="1"/>
    <x v="206"/>
    <x v="2"/>
    <x v="6"/>
    <x v="2"/>
    <x v="19"/>
    <x v="104"/>
    <x v="82"/>
    <x v="221"/>
    <x v="4654"/>
    <x v="0"/>
    <n v="178"/>
    <n v="4.0999999999999996"/>
    <n v="1"/>
  </r>
  <r>
    <x v="1"/>
    <x v="1"/>
    <x v="181"/>
    <x v="6"/>
    <x v="6"/>
    <x v="2"/>
    <x v="27"/>
    <x v="104"/>
    <x v="82"/>
    <x v="221"/>
    <x v="2393"/>
    <x v="0"/>
    <n v="174"/>
    <n v="5"/>
    <n v="5"/>
  </r>
  <r>
    <x v="1"/>
    <x v="1"/>
    <x v="111"/>
    <x v="1"/>
    <x v="7"/>
    <x v="1"/>
    <x v="20"/>
    <x v="104"/>
    <x v="82"/>
    <x v="221"/>
    <x v="2396"/>
    <x v="0"/>
    <n v="185"/>
    <n v="5"/>
    <n v="6"/>
  </r>
  <r>
    <x v="1"/>
    <x v="1"/>
    <x v="49"/>
    <x v="5"/>
    <x v="2"/>
    <x v="1"/>
    <x v="2"/>
    <x v="104"/>
    <x v="82"/>
    <x v="221"/>
    <x v="2401"/>
    <x v="0"/>
    <n v="185"/>
    <n v="4.4000000000000004"/>
    <n v="0"/>
  </r>
  <r>
    <x v="1"/>
    <x v="1"/>
    <x v="130"/>
    <x v="4"/>
    <x v="0"/>
    <x v="0"/>
    <x v="24"/>
    <x v="104"/>
    <x v="82"/>
    <x v="221"/>
    <x v="2383"/>
    <x v="0"/>
    <n v="174"/>
    <n v="4.5999999999999996"/>
    <n v="2"/>
  </r>
  <r>
    <x v="1"/>
    <x v="1"/>
    <x v="16"/>
    <x v="6"/>
    <x v="1"/>
    <x v="0"/>
    <x v="3"/>
    <x v="104"/>
    <x v="82"/>
    <x v="221"/>
    <x v="2375"/>
    <x v="0"/>
    <n v="211"/>
    <n v="4.4000000000000004"/>
    <n v="0"/>
  </r>
  <r>
    <x v="1"/>
    <x v="1"/>
    <x v="91"/>
    <x v="4"/>
    <x v="0"/>
    <x v="0"/>
    <x v="14"/>
    <x v="104"/>
    <x v="82"/>
    <x v="213"/>
    <x v="2176"/>
    <x v="1"/>
    <n v="320"/>
    <n v="4.4000000000000004"/>
    <n v="0"/>
  </r>
  <r>
    <x v="1"/>
    <x v="1"/>
    <x v="29"/>
    <x v="2"/>
    <x v="4"/>
    <x v="2"/>
    <x v="11"/>
    <x v="104"/>
    <x v="82"/>
    <x v="213"/>
    <x v="2178"/>
    <x v="1"/>
    <n v="370.47"/>
    <n v="4.4000000000000004"/>
    <n v="0"/>
  </r>
  <r>
    <x v="1"/>
    <x v="1"/>
    <x v="73"/>
    <x v="6"/>
    <x v="5"/>
    <x v="0"/>
    <x v="16"/>
    <x v="104"/>
    <x v="82"/>
    <x v="213"/>
    <x v="2177"/>
    <x v="1"/>
    <n v="360"/>
    <n v="4.4000000000000004"/>
    <n v="0"/>
  </r>
  <r>
    <x v="1"/>
    <x v="1"/>
    <x v="190"/>
    <x v="6"/>
    <x v="6"/>
    <x v="2"/>
    <x v="32"/>
    <x v="104"/>
    <x v="82"/>
    <x v="213"/>
    <x v="2174"/>
    <x v="1"/>
    <n v="320"/>
    <n v="4.4000000000000004"/>
    <n v="0"/>
  </r>
  <r>
    <x v="1"/>
    <x v="1"/>
    <x v="129"/>
    <x v="4"/>
    <x v="5"/>
    <x v="0"/>
    <x v="33"/>
    <x v="104"/>
    <x v="82"/>
    <x v="217"/>
    <x v="4642"/>
    <x v="1"/>
    <n v="684.76"/>
    <n v="4.4000000000000004"/>
    <n v="0"/>
  </r>
  <r>
    <x v="1"/>
    <x v="1"/>
    <x v="135"/>
    <x v="0"/>
    <x v="4"/>
    <x v="2"/>
    <x v="5"/>
    <x v="104"/>
    <x v="82"/>
    <x v="217"/>
    <x v="2262"/>
    <x v="1"/>
    <n v="604.76"/>
    <n v="4.4000000000000004"/>
    <n v="1"/>
  </r>
  <r>
    <x v="1"/>
    <x v="1"/>
    <x v="208"/>
    <x v="2"/>
    <x v="6"/>
    <x v="2"/>
    <x v="27"/>
    <x v="104"/>
    <x v="82"/>
    <x v="217"/>
    <x v="2261"/>
    <x v="1"/>
    <n v="635.23"/>
    <n v="4.4000000000000004"/>
    <n v="0"/>
  </r>
  <r>
    <x v="1"/>
    <x v="1"/>
    <x v="8"/>
    <x v="4"/>
    <x v="5"/>
    <x v="0"/>
    <x v="7"/>
    <x v="104"/>
    <x v="82"/>
    <x v="217"/>
    <x v="2277"/>
    <x v="1"/>
    <n v="724.76"/>
    <n v="4.4000000000000004"/>
    <n v="0"/>
  </r>
  <r>
    <x v="1"/>
    <x v="1"/>
    <x v="203"/>
    <x v="4"/>
    <x v="1"/>
    <x v="0"/>
    <x v="1"/>
    <x v="104"/>
    <x v="82"/>
    <x v="59"/>
    <x v="2421"/>
    <x v="0"/>
    <n v="129"/>
    <n v="4.8"/>
    <n v="6"/>
  </r>
  <r>
    <x v="1"/>
    <x v="1"/>
    <x v="15"/>
    <x v="1"/>
    <x v="1"/>
    <x v="0"/>
    <x v="13"/>
    <x v="104"/>
    <x v="82"/>
    <x v="59"/>
    <x v="2425"/>
    <x v="0"/>
    <n v="139"/>
    <n v="5"/>
    <n v="12"/>
  </r>
  <r>
    <x v="1"/>
    <x v="1"/>
    <x v="107"/>
    <x v="3"/>
    <x v="2"/>
    <x v="1"/>
    <x v="35"/>
    <x v="104"/>
    <x v="82"/>
    <x v="59"/>
    <x v="2420"/>
    <x v="0"/>
    <n v="104"/>
    <n v="4"/>
    <n v="4"/>
  </r>
  <r>
    <x v="1"/>
    <x v="1"/>
    <x v="188"/>
    <x v="6"/>
    <x v="0"/>
    <x v="0"/>
    <x v="0"/>
    <x v="104"/>
    <x v="82"/>
    <x v="222"/>
    <x v="2409"/>
    <x v="0"/>
    <n v="142"/>
    <n v="4.4000000000000004"/>
    <n v="0"/>
  </r>
  <r>
    <x v="1"/>
    <x v="1"/>
    <x v="2"/>
    <x v="2"/>
    <x v="2"/>
    <x v="1"/>
    <x v="2"/>
    <x v="278"/>
    <x v="351"/>
    <x v="1"/>
    <x v="18862"/>
    <x v="0"/>
    <n v="249"/>
    <n v="4.3"/>
    <n v="5"/>
  </r>
  <r>
    <x v="1"/>
    <x v="1"/>
    <x v="138"/>
    <x v="1"/>
    <x v="5"/>
    <x v="0"/>
    <x v="21"/>
    <x v="278"/>
    <x v="351"/>
    <x v="1"/>
    <x v="18864"/>
    <x v="1"/>
    <n v="249"/>
    <n v="4"/>
    <n v="2"/>
  </r>
  <r>
    <x v="1"/>
    <x v="1"/>
    <x v="195"/>
    <x v="2"/>
    <x v="7"/>
    <x v="1"/>
    <x v="31"/>
    <x v="278"/>
    <x v="351"/>
    <x v="1"/>
    <x v="18863"/>
    <x v="1"/>
    <n v="249"/>
    <n v="4.4000000000000004"/>
    <n v="0"/>
  </r>
  <r>
    <x v="1"/>
    <x v="1"/>
    <x v="102"/>
    <x v="0"/>
    <x v="7"/>
    <x v="1"/>
    <x v="20"/>
    <x v="278"/>
    <x v="351"/>
    <x v="958"/>
    <x v="18865"/>
    <x v="0"/>
    <n v="249"/>
    <n v="4.0999999999999996"/>
    <n v="2"/>
  </r>
  <r>
    <x v="1"/>
    <x v="1"/>
    <x v="25"/>
    <x v="5"/>
    <x v="5"/>
    <x v="0"/>
    <x v="21"/>
    <x v="278"/>
    <x v="351"/>
    <x v="958"/>
    <x v="18862"/>
    <x v="0"/>
    <n v="249"/>
    <n v="4.3"/>
    <n v="5"/>
  </r>
  <r>
    <x v="1"/>
    <x v="1"/>
    <x v="135"/>
    <x v="0"/>
    <x v="4"/>
    <x v="2"/>
    <x v="5"/>
    <x v="278"/>
    <x v="351"/>
    <x v="958"/>
    <x v="18868"/>
    <x v="0"/>
    <n v="249"/>
    <n v="4.4000000000000004"/>
    <n v="0"/>
  </r>
  <r>
    <x v="1"/>
    <x v="1"/>
    <x v="61"/>
    <x v="2"/>
    <x v="2"/>
    <x v="1"/>
    <x v="28"/>
    <x v="278"/>
    <x v="351"/>
    <x v="958"/>
    <x v="18875"/>
    <x v="0"/>
    <n v="199"/>
    <n v="3.7"/>
    <n v="1"/>
  </r>
  <r>
    <x v="1"/>
    <x v="1"/>
    <x v="168"/>
    <x v="3"/>
    <x v="1"/>
    <x v="0"/>
    <x v="29"/>
    <x v="278"/>
    <x v="351"/>
    <x v="958"/>
    <x v="17649"/>
    <x v="1"/>
    <n v="249"/>
    <n v="4.4000000000000004"/>
    <n v="0"/>
  </r>
  <r>
    <x v="1"/>
    <x v="1"/>
    <x v="102"/>
    <x v="0"/>
    <x v="7"/>
    <x v="1"/>
    <x v="20"/>
    <x v="278"/>
    <x v="351"/>
    <x v="958"/>
    <x v="17647"/>
    <x v="1"/>
    <n v="249"/>
    <n v="4.4000000000000004"/>
    <n v="0"/>
  </r>
  <r>
    <x v="1"/>
    <x v="1"/>
    <x v="101"/>
    <x v="1"/>
    <x v="0"/>
    <x v="0"/>
    <x v="22"/>
    <x v="278"/>
    <x v="351"/>
    <x v="958"/>
    <x v="18873"/>
    <x v="0"/>
    <n v="199"/>
    <n v="3.6"/>
    <n v="1"/>
  </r>
  <r>
    <x v="1"/>
    <x v="1"/>
    <x v="73"/>
    <x v="6"/>
    <x v="5"/>
    <x v="0"/>
    <x v="16"/>
    <x v="278"/>
    <x v="351"/>
    <x v="958"/>
    <x v="17648"/>
    <x v="1"/>
    <n v="249"/>
    <n v="4.4000000000000004"/>
    <n v="0"/>
  </r>
  <r>
    <x v="1"/>
    <x v="1"/>
    <x v="55"/>
    <x v="6"/>
    <x v="3"/>
    <x v="1"/>
    <x v="1"/>
    <x v="278"/>
    <x v="351"/>
    <x v="958"/>
    <x v="18874"/>
    <x v="0"/>
    <n v="249"/>
    <n v="3.6"/>
    <n v="1"/>
  </r>
  <r>
    <x v="1"/>
    <x v="1"/>
    <x v="158"/>
    <x v="1"/>
    <x v="6"/>
    <x v="2"/>
    <x v="19"/>
    <x v="278"/>
    <x v="351"/>
    <x v="958"/>
    <x v="18872"/>
    <x v="0"/>
    <n v="249"/>
    <n v="4.4000000000000004"/>
    <n v="0"/>
  </r>
  <r>
    <x v="1"/>
    <x v="1"/>
    <x v="219"/>
    <x v="1"/>
    <x v="5"/>
    <x v="0"/>
    <x v="16"/>
    <x v="278"/>
    <x v="351"/>
    <x v="958"/>
    <x v="18867"/>
    <x v="0"/>
    <n v="299"/>
    <n v="4.2"/>
    <n v="2"/>
  </r>
  <r>
    <x v="1"/>
    <x v="1"/>
    <x v="26"/>
    <x v="4"/>
    <x v="4"/>
    <x v="2"/>
    <x v="5"/>
    <x v="278"/>
    <x v="351"/>
    <x v="958"/>
    <x v="17646"/>
    <x v="1"/>
    <n v="249"/>
    <n v="4.4000000000000004"/>
    <n v="0"/>
  </r>
  <r>
    <x v="1"/>
    <x v="1"/>
    <x v="221"/>
    <x v="1"/>
    <x v="0"/>
    <x v="0"/>
    <x v="14"/>
    <x v="278"/>
    <x v="351"/>
    <x v="958"/>
    <x v="18870"/>
    <x v="0"/>
    <n v="199"/>
    <n v="5"/>
    <n v="3"/>
  </r>
  <r>
    <x v="1"/>
    <x v="1"/>
    <x v="222"/>
    <x v="1"/>
    <x v="4"/>
    <x v="2"/>
    <x v="8"/>
    <x v="278"/>
    <x v="351"/>
    <x v="958"/>
    <x v="18869"/>
    <x v="1"/>
    <n v="249"/>
    <n v="4.4000000000000004"/>
    <n v="0"/>
  </r>
  <r>
    <x v="1"/>
    <x v="1"/>
    <x v="141"/>
    <x v="5"/>
    <x v="1"/>
    <x v="0"/>
    <x v="29"/>
    <x v="278"/>
    <x v="351"/>
    <x v="958"/>
    <x v="18871"/>
    <x v="0"/>
    <n v="199"/>
    <n v="4.4000000000000004"/>
    <n v="0"/>
  </r>
  <r>
    <x v="1"/>
    <x v="1"/>
    <x v="198"/>
    <x v="0"/>
    <x v="0"/>
    <x v="0"/>
    <x v="25"/>
    <x v="278"/>
    <x v="351"/>
    <x v="958"/>
    <x v="18866"/>
    <x v="0"/>
    <n v="199"/>
    <n v="4.4000000000000004"/>
    <n v="0"/>
  </r>
  <r>
    <x v="1"/>
    <x v="1"/>
    <x v="199"/>
    <x v="6"/>
    <x v="2"/>
    <x v="1"/>
    <x v="6"/>
    <x v="278"/>
    <x v="351"/>
    <x v="958"/>
    <x v="18876"/>
    <x v="0"/>
    <n v="199"/>
    <n v="4.4000000000000004"/>
    <n v="0"/>
  </r>
  <r>
    <x v="1"/>
    <x v="1"/>
    <x v="103"/>
    <x v="5"/>
    <x v="5"/>
    <x v="0"/>
    <x v="7"/>
    <x v="278"/>
    <x v="351"/>
    <x v="411"/>
    <x v="17675"/>
    <x v="0"/>
    <n v="199"/>
    <n v="4.4000000000000004"/>
    <n v="0"/>
  </r>
  <r>
    <x v="1"/>
    <x v="1"/>
    <x v="50"/>
    <x v="6"/>
    <x v="5"/>
    <x v="0"/>
    <x v="15"/>
    <x v="278"/>
    <x v="351"/>
    <x v="411"/>
    <x v="17678"/>
    <x v="1"/>
    <n v="199"/>
    <n v="5"/>
    <n v="1"/>
  </r>
  <r>
    <x v="1"/>
    <x v="1"/>
    <x v="132"/>
    <x v="2"/>
    <x v="7"/>
    <x v="1"/>
    <x v="20"/>
    <x v="278"/>
    <x v="351"/>
    <x v="411"/>
    <x v="18877"/>
    <x v="1"/>
    <n v="189"/>
    <n v="5"/>
    <n v="2"/>
  </r>
  <r>
    <x v="1"/>
    <x v="1"/>
    <x v="157"/>
    <x v="3"/>
    <x v="1"/>
    <x v="0"/>
    <x v="13"/>
    <x v="278"/>
    <x v="351"/>
    <x v="411"/>
    <x v="17679"/>
    <x v="1"/>
    <n v="179"/>
    <n v="4.4000000000000004"/>
    <n v="0"/>
  </r>
  <r>
    <x v="1"/>
    <x v="1"/>
    <x v="84"/>
    <x v="6"/>
    <x v="6"/>
    <x v="2"/>
    <x v="19"/>
    <x v="278"/>
    <x v="351"/>
    <x v="411"/>
    <x v="17677"/>
    <x v="1"/>
    <n v="147"/>
    <n v="4.5"/>
    <n v="1"/>
  </r>
  <r>
    <x v="1"/>
    <x v="1"/>
    <x v="232"/>
    <x v="3"/>
    <x v="3"/>
    <x v="1"/>
    <x v="10"/>
    <x v="278"/>
    <x v="351"/>
    <x v="411"/>
    <x v="18021"/>
    <x v="1"/>
    <n v="72"/>
    <n v="4.4000000000000004"/>
    <n v="0"/>
  </r>
  <r>
    <x v="1"/>
    <x v="1"/>
    <x v="190"/>
    <x v="6"/>
    <x v="6"/>
    <x v="2"/>
    <x v="32"/>
    <x v="278"/>
    <x v="351"/>
    <x v="411"/>
    <x v="17676"/>
    <x v="1"/>
    <n v="189"/>
    <n v="4.4000000000000004"/>
    <n v="0"/>
  </r>
  <r>
    <x v="1"/>
    <x v="1"/>
    <x v="0"/>
    <x v="0"/>
    <x v="0"/>
    <x v="0"/>
    <x v="0"/>
    <x v="278"/>
    <x v="351"/>
    <x v="411"/>
    <x v="16465"/>
    <x v="1"/>
    <n v="299"/>
    <n v="3.5"/>
    <n v="2"/>
  </r>
  <r>
    <x v="1"/>
    <x v="1"/>
    <x v="154"/>
    <x v="3"/>
    <x v="5"/>
    <x v="0"/>
    <x v="21"/>
    <x v="278"/>
    <x v="351"/>
    <x v="411"/>
    <x v="18879"/>
    <x v="1"/>
    <n v="249"/>
    <n v="3.8"/>
    <n v="1"/>
  </r>
  <r>
    <x v="1"/>
    <x v="1"/>
    <x v="150"/>
    <x v="5"/>
    <x v="7"/>
    <x v="1"/>
    <x v="20"/>
    <x v="278"/>
    <x v="351"/>
    <x v="411"/>
    <x v="18878"/>
    <x v="1"/>
    <n v="249"/>
    <n v="3.8"/>
    <n v="2"/>
  </r>
  <r>
    <x v="1"/>
    <x v="1"/>
    <x v="94"/>
    <x v="2"/>
    <x v="3"/>
    <x v="1"/>
    <x v="4"/>
    <x v="278"/>
    <x v="351"/>
    <x v="411"/>
    <x v="18881"/>
    <x v="1"/>
    <n v="249"/>
    <n v="3.3"/>
    <n v="1"/>
  </r>
  <r>
    <x v="1"/>
    <x v="1"/>
    <x v="223"/>
    <x v="6"/>
    <x v="4"/>
    <x v="2"/>
    <x v="8"/>
    <x v="278"/>
    <x v="351"/>
    <x v="411"/>
    <x v="18880"/>
    <x v="1"/>
    <n v="249"/>
    <n v="4.4000000000000004"/>
    <n v="0"/>
  </r>
  <r>
    <x v="1"/>
    <x v="1"/>
    <x v="69"/>
    <x v="2"/>
    <x v="1"/>
    <x v="0"/>
    <x v="3"/>
    <x v="278"/>
    <x v="351"/>
    <x v="411"/>
    <x v="18882"/>
    <x v="1"/>
    <n v="249"/>
    <n v="3.9"/>
    <n v="1"/>
  </r>
  <r>
    <x v="1"/>
    <x v="1"/>
    <x v="169"/>
    <x v="3"/>
    <x v="5"/>
    <x v="0"/>
    <x v="33"/>
    <x v="278"/>
    <x v="351"/>
    <x v="411"/>
    <x v="18883"/>
    <x v="0"/>
    <n v="249"/>
    <n v="3.3"/>
    <n v="2"/>
  </r>
  <r>
    <x v="1"/>
    <x v="1"/>
    <x v="43"/>
    <x v="6"/>
    <x v="7"/>
    <x v="1"/>
    <x v="23"/>
    <x v="278"/>
    <x v="351"/>
    <x v="1616"/>
    <x v="18864"/>
    <x v="1"/>
    <n v="249"/>
    <n v="4"/>
    <n v="2"/>
  </r>
  <r>
    <x v="1"/>
    <x v="1"/>
    <x v="147"/>
    <x v="6"/>
    <x v="1"/>
    <x v="0"/>
    <x v="7"/>
    <x v="278"/>
    <x v="351"/>
    <x v="1616"/>
    <x v="18884"/>
    <x v="0"/>
    <n v="299"/>
    <n v="3.9"/>
    <n v="3"/>
  </r>
  <r>
    <x v="1"/>
    <x v="1"/>
    <x v="203"/>
    <x v="4"/>
    <x v="1"/>
    <x v="0"/>
    <x v="1"/>
    <x v="278"/>
    <x v="351"/>
    <x v="1616"/>
    <x v="18863"/>
    <x v="1"/>
    <n v="249"/>
    <n v="4.4000000000000004"/>
    <n v="0"/>
  </r>
  <r>
    <x v="1"/>
    <x v="1"/>
    <x v="177"/>
    <x v="2"/>
    <x v="0"/>
    <x v="0"/>
    <x v="25"/>
    <x v="278"/>
    <x v="351"/>
    <x v="1616"/>
    <x v="18885"/>
    <x v="1"/>
    <n v="249"/>
    <n v="4"/>
    <n v="1"/>
  </r>
  <r>
    <x v="1"/>
    <x v="1"/>
    <x v="157"/>
    <x v="3"/>
    <x v="1"/>
    <x v="0"/>
    <x v="13"/>
    <x v="278"/>
    <x v="351"/>
    <x v="1616"/>
    <x v="18019"/>
    <x v="0"/>
    <n v="119"/>
    <n v="4.4000000000000004"/>
    <n v="0"/>
  </r>
  <r>
    <x v="1"/>
    <x v="1"/>
    <x v="113"/>
    <x v="5"/>
    <x v="6"/>
    <x v="2"/>
    <x v="8"/>
    <x v="278"/>
    <x v="351"/>
    <x v="1616"/>
    <x v="18018"/>
    <x v="1"/>
    <n v="119"/>
    <n v="4.4000000000000004"/>
    <n v="0"/>
  </r>
  <r>
    <x v="1"/>
    <x v="1"/>
    <x v="83"/>
    <x v="4"/>
    <x v="6"/>
    <x v="2"/>
    <x v="8"/>
    <x v="278"/>
    <x v="351"/>
    <x v="1616"/>
    <x v="18016"/>
    <x v="0"/>
    <n v="119"/>
    <n v="4.4000000000000004"/>
    <n v="0"/>
  </r>
  <r>
    <x v="1"/>
    <x v="1"/>
    <x v="54"/>
    <x v="1"/>
    <x v="2"/>
    <x v="1"/>
    <x v="28"/>
    <x v="278"/>
    <x v="351"/>
    <x v="1616"/>
    <x v="18015"/>
    <x v="0"/>
    <n v="119"/>
    <n v="4.4000000000000004"/>
    <n v="0"/>
  </r>
  <r>
    <x v="1"/>
    <x v="1"/>
    <x v="169"/>
    <x v="3"/>
    <x v="5"/>
    <x v="0"/>
    <x v="33"/>
    <x v="278"/>
    <x v="351"/>
    <x v="1616"/>
    <x v="18886"/>
    <x v="0"/>
    <n v="249"/>
    <n v="4.4000000000000004"/>
    <n v="0"/>
  </r>
  <r>
    <x v="1"/>
    <x v="1"/>
    <x v="223"/>
    <x v="6"/>
    <x v="4"/>
    <x v="2"/>
    <x v="8"/>
    <x v="278"/>
    <x v="351"/>
    <x v="1616"/>
    <x v="18017"/>
    <x v="0"/>
    <n v="119"/>
    <n v="4.4000000000000004"/>
    <n v="0"/>
  </r>
  <r>
    <x v="1"/>
    <x v="1"/>
    <x v="38"/>
    <x v="0"/>
    <x v="4"/>
    <x v="2"/>
    <x v="8"/>
    <x v="278"/>
    <x v="351"/>
    <x v="1616"/>
    <x v="18014"/>
    <x v="1"/>
    <n v="119"/>
    <n v="4.4000000000000004"/>
    <n v="0"/>
  </r>
  <r>
    <x v="1"/>
    <x v="1"/>
    <x v="227"/>
    <x v="6"/>
    <x v="3"/>
    <x v="1"/>
    <x v="4"/>
    <x v="278"/>
    <x v="351"/>
    <x v="1271"/>
    <x v="18888"/>
    <x v="0"/>
    <n v="69"/>
    <n v="3.6"/>
    <n v="1"/>
  </r>
  <r>
    <x v="1"/>
    <x v="1"/>
    <x v="226"/>
    <x v="6"/>
    <x v="3"/>
    <x v="1"/>
    <x v="12"/>
    <x v="278"/>
    <x v="351"/>
    <x v="1271"/>
    <x v="18889"/>
    <x v="0"/>
    <n v="69"/>
    <n v="3.3"/>
    <n v="2"/>
  </r>
  <r>
    <x v="1"/>
    <x v="1"/>
    <x v="136"/>
    <x v="4"/>
    <x v="4"/>
    <x v="2"/>
    <x v="0"/>
    <x v="278"/>
    <x v="351"/>
    <x v="1271"/>
    <x v="18890"/>
    <x v="0"/>
    <n v="69"/>
    <n v="2.2000000000000002"/>
    <n v="3"/>
  </r>
  <r>
    <x v="1"/>
    <x v="1"/>
    <x v="107"/>
    <x v="3"/>
    <x v="2"/>
    <x v="1"/>
    <x v="35"/>
    <x v="278"/>
    <x v="351"/>
    <x v="1675"/>
    <x v="18897"/>
    <x v="1"/>
    <n v="299"/>
    <n v="3.6"/>
    <n v="3"/>
  </r>
  <r>
    <x v="1"/>
    <x v="1"/>
    <x v="185"/>
    <x v="4"/>
    <x v="2"/>
    <x v="1"/>
    <x v="2"/>
    <x v="278"/>
    <x v="351"/>
    <x v="1675"/>
    <x v="18911"/>
    <x v="1"/>
    <n v="299"/>
    <n v="3.6"/>
    <n v="1"/>
  </r>
  <r>
    <x v="1"/>
    <x v="1"/>
    <x v="31"/>
    <x v="2"/>
    <x v="2"/>
    <x v="1"/>
    <x v="6"/>
    <x v="278"/>
    <x v="351"/>
    <x v="1675"/>
    <x v="18914"/>
    <x v="0"/>
    <n v="299"/>
    <n v="4.9000000000000004"/>
    <n v="4"/>
  </r>
  <r>
    <x v="1"/>
    <x v="1"/>
    <x v="101"/>
    <x v="1"/>
    <x v="0"/>
    <x v="0"/>
    <x v="22"/>
    <x v="278"/>
    <x v="351"/>
    <x v="1675"/>
    <x v="18893"/>
    <x v="1"/>
    <n v="299"/>
    <n v="3.7"/>
    <n v="4"/>
  </r>
  <r>
    <x v="1"/>
    <x v="1"/>
    <x v="148"/>
    <x v="2"/>
    <x v="1"/>
    <x v="0"/>
    <x v="29"/>
    <x v="278"/>
    <x v="351"/>
    <x v="1675"/>
    <x v="18895"/>
    <x v="1"/>
    <n v="339"/>
    <n v="3.5"/>
    <n v="1"/>
  </r>
  <r>
    <x v="1"/>
    <x v="1"/>
    <x v="135"/>
    <x v="0"/>
    <x v="4"/>
    <x v="2"/>
    <x v="5"/>
    <x v="278"/>
    <x v="351"/>
    <x v="1675"/>
    <x v="18901"/>
    <x v="0"/>
    <n v="299"/>
    <n v="4.3"/>
    <n v="6"/>
  </r>
  <r>
    <x v="1"/>
    <x v="1"/>
    <x v="121"/>
    <x v="5"/>
    <x v="4"/>
    <x v="2"/>
    <x v="11"/>
    <x v="278"/>
    <x v="351"/>
    <x v="1675"/>
    <x v="18898"/>
    <x v="1"/>
    <n v="299"/>
    <n v="3.4"/>
    <n v="1"/>
  </r>
  <r>
    <x v="1"/>
    <x v="1"/>
    <x v="153"/>
    <x v="3"/>
    <x v="5"/>
    <x v="0"/>
    <x v="16"/>
    <x v="278"/>
    <x v="351"/>
    <x v="1675"/>
    <x v="18910"/>
    <x v="0"/>
    <n v="299"/>
    <n v="4.8"/>
    <n v="12"/>
  </r>
  <r>
    <x v="1"/>
    <x v="1"/>
    <x v="206"/>
    <x v="2"/>
    <x v="6"/>
    <x v="2"/>
    <x v="19"/>
    <x v="278"/>
    <x v="351"/>
    <x v="1675"/>
    <x v="18891"/>
    <x v="1"/>
    <n v="299"/>
    <n v="4"/>
    <n v="1"/>
  </r>
  <r>
    <x v="1"/>
    <x v="1"/>
    <x v="165"/>
    <x v="4"/>
    <x v="0"/>
    <x v="0"/>
    <x v="25"/>
    <x v="278"/>
    <x v="351"/>
    <x v="1675"/>
    <x v="18900"/>
    <x v="1"/>
    <n v="299"/>
    <n v="4"/>
    <n v="1"/>
  </r>
  <r>
    <x v="1"/>
    <x v="1"/>
    <x v="87"/>
    <x v="3"/>
    <x v="0"/>
    <x v="0"/>
    <x v="14"/>
    <x v="278"/>
    <x v="351"/>
    <x v="1675"/>
    <x v="18892"/>
    <x v="1"/>
    <n v="299"/>
    <n v="4.3"/>
    <n v="2"/>
  </r>
  <r>
    <x v="1"/>
    <x v="1"/>
    <x v="42"/>
    <x v="4"/>
    <x v="1"/>
    <x v="0"/>
    <x v="3"/>
    <x v="278"/>
    <x v="351"/>
    <x v="1675"/>
    <x v="18042"/>
    <x v="1"/>
    <n v="299"/>
    <n v="4.4000000000000004"/>
    <n v="0"/>
  </r>
  <r>
    <x v="1"/>
    <x v="1"/>
    <x v="51"/>
    <x v="5"/>
    <x v="3"/>
    <x v="1"/>
    <x v="23"/>
    <x v="278"/>
    <x v="351"/>
    <x v="1675"/>
    <x v="18906"/>
    <x v="0"/>
    <n v="299"/>
    <n v="4.2"/>
    <n v="2"/>
  </r>
  <r>
    <x v="1"/>
    <x v="1"/>
    <x v="75"/>
    <x v="1"/>
    <x v="7"/>
    <x v="1"/>
    <x v="31"/>
    <x v="278"/>
    <x v="351"/>
    <x v="1675"/>
    <x v="18907"/>
    <x v="1"/>
    <n v="299"/>
    <n v="4.0999999999999996"/>
    <n v="2"/>
  </r>
  <r>
    <x v="1"/>
    <x v="1"/>
    <x v="151"/>
    <x v="1"/>
    <x v="4"/>
    <x v="2"/>
    <x v="0"/>
    <x v="278"/>
    <x v="351"/>
    <x v="1675"/>
    <x v="18045"/>
    <x v="1"/>
    <n v="299"/>
    <n v="4.4000000000000004"/>
    <n v="0"/>
  </r>
  <r>
    <x v="1"/>
    <x v="1"/>
    <x v="115"/>
    <x v="4"/>
    <x v="6"/>
    <x v="2"/>
    <x v="32"/>
    <x v="278"/>
    <x v="351"/>
    <x v="1675"/>
    <x v="18899"/>
    <x v="0"/>
    <n v="299"/>
    <n v="5"/>
    <n v="4"/>
  </r>
  <r>
    <x v="1"/>
    <x v="1"/>
    <x v="195"/>
    <x v="2"/>
    <x v="7"/>
    <x v="1"/>
    <x v="31"/>
    <x v="278"/>
    <x v="351"/>
    <x v="1675"/>
    <x v="18909"/>
    <x v="0"/>
    <n v="299"/>
    <n v="4.4000000000000004"/>
    <n v="0"/>
  </r>
  <r>
    <x v="1"/>
    <x v="1"/>
    <x v="110"/>
    <x v="5"/>
    <x v="5"/>
    <x v="0"/>
    <x v="16"/>
    <x v="278"/>
    <x v="351"/>
    <x v="1675"/>
    <x v="18905"/>
    <x v="1"/>
    <n v="299"/>
    <n v="4.3"/>
    <n v="1"/>
  </r>
  <r>
    <x v="1"/>
    <x v="1"/>
    <x v="77"/>
    <x v="6"/>
    <x v="4"/>
    <x v="2"/>
    <x v="11"/>
    <x v="278"/>
    <x v="351"/>
    <x v="1675"/>
    <x v="18051"/>
    <x v="1"/>
    <n v="299"/>
    <n v="4.4000000000000004"/>
    <n v="0"/>
  </r>
  <r>
    <x v="1"/>
    <x v="1"/>
    <x v="19"/>
    <x v="4"/>
    <x v="5"/>
    <x v="0"/>
    <x v="16"/>
    <x v="278"/>
    <x v="351"/>
    <x v="1675"/>
    <x v="18903"/>
    <x v="0"/>
    <n v="299"/>
    <n v="2.8"/>
    <n v="4"/>
  </r>
  <r>
    <x v="1"/>
    <x v="1"/>
    <x v="40"/>
    <x v="3"/>
    <x v="0"/>
    <x v="0"/>
    <x v="25"/>
    <x v="278"/>
    <x v="351"/>
    <x v="1675"/>
    <x v="18063"/>
    <x v="1"/>
    <n v="299"/>
    <n v="4.4000000000000004"/>
    <n v="2"/>
  </r>
  <r>
    <x v="1"/>
    <x v="1"/>
    <x v="43"/>
    <x v="6"/>
    <x v="7"/>
    <x v="1"/>
    <x v="23"/>
    <x v="278"/>
    <x v="351"/>
    <x v="1675"/>
    <x v="18913"/>
    <x v="0"/>
    <n v="299"/>
    <n v="4.8"/>
    <n v="3"/>
  </r>
  <r>
    <x v="1"/>
    <x v="1"/>
    <x v="164"/>
    <x v="5"/>
    <x v="2"/>
    <x v="1"/>
    <x v="28"/>
    <x v="278"/>
    <x v="351"/>
    <x v="1675"/>
    <x v="18916"/>
    <x v="0"/>
    <n v="299"/>
    <n v="4.4000000000000004"/>
    <n v="0"/>
  </r>
  <r>
    <x v="1"/>
    <x v="1"/>
    <x v="43"/>
    <x v="6"/>
    <x v="7"/>
    <x v="1"/>
    <x v="23"/>
    <x v="278"/>
    <x v="351"/>
    <x v="1675"/>
    <x v="18071"/>
    <x v="1"/>
    <n v="299"/>
    <n v="4.4000000000000004"/>
    <n v="0"/>
  </r>
  <r>
    <x v="1"/>
    <x v="1"/>
    <x v="87"/>
    <x v="3"/>
    <x v="0"/>
    <x v="0"/>
    <x v="14"/>
    <x v="278"/>
    <x v="351"/>
    <x v="1675"/>
    <x v="18912"/>
    <x v="0"/>
    <n v="299"/>
    <n v="4.0999999999999996"/>
    <n v="2"/>
  </r>
  <r>
    <x v="1"/>
    <x v="1"/>
    <x v="96"/>
    <x v="4"/>
    <x v="5"/>
    <x v="0"/>
    <x v="21"/>
    <x v="278"/>
    <x v="351"/>
    <x v="1675"/>
    <x v="18915"/>
    <x v="0"/>
    <n v="299"/>
    <n v="3.5"/>
    <n v="1"/>
  </r>
  <r>
    <x v="1"/>
    <x v="1"/>
    <x v="78"/>
    <x v="5"/>
    <x v="6"/>
    <x v="2"/>
    <x v="32"/>
    <x v="278"/>
    <x v="351"/>
    <x v="1675"/>
    <x v="18896"/>
    <x v="1"/>
    <n v="299"/>
    <n v="4.4000000000000004"/>
    <n v="0"/>
  </r>
  <r>
    <x v="1"/>
    <x v="1"/>
    <x v="39"/>
    <x v="2"/>
    <x v="4"/>
    <x v="2"/>
    <x v="5"/>
    <x v="278"/>
    <x v="351"/>
    <x v="1675"/>
    <x v="18894"/>
    <x v="1"/>
    <n v="299"/>
    <n v="4.4000000000000004"/>
    <n v="0"/>
  </r>
  <r>
    <x v="1"/>
    <x v="1"/>
    <x v="219"/>
    <x v="1"/>
    <x v="5"/>
    <x v="0"/>
    <x v="16"/>
    <x v="278"/>
    <x v="351"/>
    <x v="1675"/>
    <x v="18904"/>
    <x v="1"/>
    <n v="299"/>
    <n v="4.4000000000000004"/>
    <n v="0"/>
  </r>
  <r>
    <x v="1"/>
    <x v="1"/>
    <x v="61"/>
    <x v="2"/>
    <x v="2"/>
    <x v="1"/>
    <x v="28"/>
    <x v="278"/>
    <x v="351"/>
    <x v="1675"/>
    <x v="18908"/>
    <x v="1"/>
    <n v="299"/>
    <n v="4.4000000000000004"/>
    <n v="0"/>
  </r>
  <r>
    <x v="1"/>
    <x v="1"/>
    <x v="161"/>
    <x v="2"/>
    <x v="5"/>
    <x v="0"/>
    <x v="16"/>
    <x v="278"/>
    <x v="351"/>
    <x v="1675"/>
    <x v="18902"/>
    <x v="1"/>
    <n v="299"/>
    <n v="4.4000000000000004"/>
    <n v="0"/>
  </r>
  <r>
    <x v="1"/>
    <x v="1"/>
    <x v="198"/>
    <x v="0"/>
    <x v="0"/>
    <x v="0"/>
    <x v="25"/>
    <x v="278"/>
    <x v="351"/>
    <x v="1675"/>
    <x v="18054"/>
    <x v="0"/>
    <n v="299"/>
    <n v="4.4000000000000004"/>
    <n v="0"/>
  </r>
  <r>
    <x v="1"/>
    <x v="1"/>
    <x v="64"/>
    <x v="5"/>
    <x v="3"/>
    <x v="1"/>
    <x v="10"/>
    <x v="278"/>
    <x v="351"/>
    <x v="1676"/>
    <x v="18920"/>
    <x v="1"/>
    <n v="339"/>
    <n v="5"/>
    <n v="3"/>
  </r>
  <r>
    <x v="1"/>
    <x v="1"/>
    <x v="233"/>
    <x v="1"/>
    <x v="3"/>
    <x v="1"/>
    <x v="10"/>
    <x v="278"/>
    <x v="351"/>
    <x v="1676"/>
    <x v="18918"/>
    <x v="1"/>
    <n v="399"/>
    <n v="4.4000000000000004"/>
    <n v="0"/>
  </r>
  <r>
    <x v="1"/>
    <x v="1"/>
    <x v="83"/>
    <x v="4"/>
    <x v="6"/>
    <x v="2"/>
    <x v="8"/>
    <x v="278"/>
    <x v="351"/>
    <x v="1676"/>
    <x v="18924"/>
    <x v="0"/>
    <n v="339"/>
    <n v="3.2"/>
    <n v="1"/>
  </r>
  <r>
    <x v="1"/>
    <x v="1"/>
    <x v="93"/>
    <x v="1"/>
    <x v="3"/>
    <x v="1"/>
    <x v="26"/>
    <x v="278"/>
    <x v="351"/>
    <x v="1676"/>
    <x v="18923"/>
    <x v="0"/>
    <n v="339"/>
    <n v="3.4"/>
    <n v="2"/>
  </r>
  <r>
    <x v="1"/>
    <x v="1"/>
    <x v="51"/>
    <x v="5"/>
    <x v="3"/>
    <x v="1"/>
    <x v="23"/>
    <x v="278"/>
    <x v="351"/>
    <x v="1676"/>
    <x v="18922"/>
    <x v="1"/>
    <n v="339"/>
    <n v="4.0999999999999996"/>
    <n v="1"/>
  </r>
  <r>
    <x v="1"/>
    <x v="1"/>
    <x v="162"/>
    <x v="6"/>
    <x v="4"/>
    <x v="2"/>
    <x v="30"/>
    <x v="278"/>
    <x v="351"/>
    <x v="1676"/>
    <x v="18921"/>
    <x v="0"/>
    <n v="339"/>
    <n v="4"/>
    <n v="2"/>
  </r>
  <r>
    <x v="1"/>
    <x v="1"/>
    <x v="79"/>
    <x v="5"/>
    <x v="1"/>
    <x v="0"/>
    <x v="1"/>
    <x v="278"/>
    <x v="351"/>
    <x v="1676"/>
    <x v="18925"/>
    <x v="0"/>
    <n v="339"/>
    <n v="4"/>
    <n v="1"/>
  </r>
  <r>
    <x v="1"/>
    <x v="1"/>
    <x v="218"/>
    <x v="3"/>
    <x v="7"/>
    <x v="1"/>
    <x v="23"/>
    <x v="278"/>
    <x v="351"/>
    <x v="1676"/>
    <x v="18928"/>
    <x v="0"/>
    <n v="339"/>
    <n v="1.9"/>
    <n v="3"/>
  </r>
  <r>
    <x v="1"/>
    <x v="1"/>
    <x v="138"/>
    <x v="1"/>
    <x v="5"/>
    <x v="0"/>
    <x v="21"/>
    <x v="278"/>
    <x v="351"/>
    <x v="1676"/>
    <x v="18919"/>
    <x v="0"/>
    <n v="339"/>
    <n v="4"/>
    <n v="1"/>
  </r>
  <r>
    <x v="1"/>
    <x v="1"/>
    <x v="8"/>
    <x v="4"/>
    <x v="5"/>
    <x v="0"/>
    <x v="7"/>
    <x v="278"/>
    <x v="351"/>
    <x v="1676"/>
    <x v="18917"/>
    <x v="1"/>
    <n v="339"/>
    <n v="3.5"/>
    <n v="1"/>
  </r>
  <r>
    <x v="1"/>
    <x v="1"/>
    <x v="224"/>
    <x v="4"/>
    <x v="2"/>
    <x v="1"/>
    <x v="35"/>
    <x v="278"/>
    <x v="351"/>
    <x v="1676"/>
    <x v="18927"/>
    <x v="1"/>
    <n v="339"/>
    <n v="4.4000000000000004"/>
    <n v="0"/>
  </r>
  <r>
    <x v="1"/>
    <x v="1"/>
    <x v="230"/>
    <x v="2"/>
    <x v="3"/>
    <x v="1"/>
    <x v="12"/>
    <x v="278"/>
    <x v="351"/>
    <x v="1676"/>
    <x v="18930"/>
    <x v="0"/>
    <n v="339"/>
    <n v="4.0999999999999996"/>
    <n v="1"/>
  </r>
  <r>
    <x v="1"/>
    <x v="1"/>
    <x v="225"/>
    <x v="4"/>
    <x v="3"/>
    <x v="1"/>
    <x v="12"/>
    <x v="278"/>
    <x v="351"/>
    <x v="1676"/>
    <x v="18935"/>
    <x v="1"/>
    <n v="299"/>
    <n v="4.4000000000000004"/>
    <n v="0"/>
  </r>
  <r>
    <x v="1"/>
    <x v="1"/>
    <x v="154"/>
    <x v="3"/>
    <x v="5"/>
    <x v="0"/>
    <x v="21"/>
    <x v="278"/>
    <x v="351"/>
    <x v="1676"/>
    <x v="18934"/>
    <x v="1"/>
    <n v="299"/>
    <n v="4.4000000000000004"/>
    <n v="2"/>
  </r>
  <r>
    <x v="1"/>
    <x v="1"/>
    <x v="64"/>
    <x v="5"/>
    <x v="3"/>
    <x v="1"/>
    <x v="10"/>
    <x v="278"/>
    <x v="351"/>
    <x v="1676"/>
    <x v="18926"/>
    <x v="0"/>
    <n v="299"/>
    <n v="3"/>
    <n v="1"/>
  </r>
  <r>
    <x v="1"/>
    <x v="1"/>
    <x v="31"/>
    <x v="2"/>
    <x v="2"/>
    <x v="1"/>
    <x v="6"/>
    <x v="278"/>
    <x v="351"/>
    <x v="1676"/>
    <x v="18933"/>
    <x v="0"/>
    <n v="299"/>
    <n v="4.3"/>
    <n v="1"/>
  </r>
  <r>
    <x v="1"/>
    <x v="1"/>
    <x v="39"/>
    <x v="2"/>
    <x v="4"/>
    <x v="2"/>
    <x v="5"/>
    <x v="278"/>
    <x v="351"/>
    <x v="1676"/>
    <x v="18936"/>
    <x v="1"/>
    <n v="299"/>
    <n v="4.0999999999999996"/>
    <n v="1"/>
  </r>
  <r>
    <x v="1"/>
    <x v="1"/>
    <x v="218"/>
    <x v="3"/>
    <x v="7"/>
    <x v="1"/>
    <x v="23"/>
    <x v="278"/>
    <x v="351"/>
    <x v="1676"/>
    <x v="18931"/>
    <x v="1"/>
    <n v="299"/>
    <n v="4.4000000000000004"/>
    <n v="0"/>
  </r>
  <r>
    <x v="1"/>
    <x v="1"/>
    <x v="241"/>
    <x v="1"/>
    <x v="3"/>
    <x v="1"/>
    <x v="12"/>
    <x v="278"/>
    <x v="351"/>
    <x v="1676"/>
    <x v="18932"/>
    <x v="1"/>
    <n v="299"/>
    <n v="3.6"/>
    <n v="1"/>
  </r>
  <r>
    <x v="1"/>
    <x v="1"/>
    <x v="78"/>
    <x v="5"/>
    <x v="6"/>
    <x v="2"/>
    <x v="32"/>
    <x v="278"/>
    <x v="351"/>
    <x v="1676"/>
    <x v="18937"/>
    <x v="0"/>
    <n v="299"/>
    <n v="4.4000000000000004"/>
    <n v="0"/>
  </r>
  <r>
    <x v="1"/>
    <x v="1"/>
    <x v="103"/>
    <x v="5"/>
    <x v="5"/>
    <x v="0"/>
    <x v="7"/>
    <x v="278"/>
    <x v="351"/>
    <x v="1676"/>
    <x v="18938"/>
    <x v="0"/>
    <n v="299"/>
    <n v="4.4000000000000004"/>
    <n v="0"/>
  </r>
  <r>
    <x v="1"/>
    <x v="1"/>
    <x v="81"/>
    <x v="5"/>
    <x v="4"/>
    <x v="2"/>
    <x v="30"/>
    <x v="278"/>
    <x v="351"/>
    <x v="1676"/>
    <x v="18939"/>
    <x v="0"/>
    <n v="339"/>
    <n v="4.4000000000000004"/>
    <n v="0"/>
  </r>
  <r>
    <x v="1"/>
    <x v="1"/>
    <x v="58"/>
    <x v="6"/>
    <x v="1"/>
    <x v="0"/>
    <x v="29"/>
    <x v="278"/>
    <x v="351"/>
    <x v="1676"/>
    <x v="18929"/>
    <x v="1"/>
    <n v="339"/>
    <n v="4.4000000000000004"/>
    <n v="0"/>
  </r>
  <r>
    <x v="1"/>
    <x v="1"/>
    <x v="61"/>
    <x v="2"/>
    <x v="2"/>
    <x v="1"/>
    <x v="28"/>
    <x v="278"/>
    <x v="351"/>
    <x v="1677"/>
    <x v="18953"/>
    <x v="1"/>
    <n v="299"/>
    <n v="3.4"/>
    <n v="1"/>
  </r>
  <r>
    <x v="1"/>
    <x v="1"/>
    <x v="236"/>
    <x v="6"/>
    <x v="3"/>
    <x v="1"/>
    <x v="26"/>
    <x v="278"/>
    <x v="351"/>
    <x v="1677"/>
    <x v="18944"/>
    <x v="0"/>
    <n v="299"/>
    <n v="3.6"/>
    <n v="2"/>
  </r>
  <r>
    <x v="1"/>
    <x v="1"/>
    <x v="229"/>
    <x v="2"/>
    <x v="3"/>
    <x v="1"/>
    <x v="10"/>
    <x v="278"/>
    <x v="351"/>
    <x v="1677"/>
    <x v="7773"/>
    <x v="1"/>
    <n v="299"/>
    <n v="4"/>
    <n v="2"/>
  </r>
  <r>
    <x v="1"/>
    <x v="1"/>
    <x v="181"/>
    <x v="6"/>
    <x v="6"/>
    <x v="2"/>
    <x v="27"/>
    <x v="278"/>
    <x v="351"/>
    <x v="1677"/>
    <x v="18940"/>
    <x v="1"/>
    <n v="299"/>
    <n v="3.8"/>
    <n v="1"/>
  </r>
  <r>
    <x v="1"/>
    <x v="1"/>
    <x v="17"/>
    <x v="0"/>
    <x v="0"/>
    <x v="0"/>
    <x v="14"/>
    <x v="278"/>
    <x v="351"/>
    <x v="1677"/>
    <x v="18115"/>
    <x v="0"/>
    <n v="299"/>
    <n v="3.5"/>
    <n v="4"/>
  </r>
  <r>
    <x v="1"/>
    <x v="1"/>
    <x v="31"/>
    <x v="2"/>
    <x v="2"/>
    <x v="1"/>
    <x v="6"/>
    <x v="278"/>
    <x v="351"/>
    <x v="1677"/>
    <x v="18941"/>
    <x v="1"/>
    <n v="299"/>
    <n v="2"/>
    <n v="5"/>
  </r>
  <r>
    <x v="1"/>
    <x v="1"/>
    <x v="2"/>
    <x v="2"/>
    <x v="2"/>
    <x v="1"/>
    <x v="2"/>
    <x v="278"/>
    <x v="351"/>
    <x v="1677"/>
    <x v="18948"/>
    <x v="1"/>
    <n v="299"/>
    <n v="4.0999999999999996"/>
    <n v="1"/>
  </r>
  <r>
    <x v="1"/>
    <x v="1"/>
    <x v="222"/>
    <x v="1"/>
    <x v="4"/>
    <x v="2"/>
    <x v="8"/>
    <x v="278"/>
    <x v="351"/>
    <x v="1677"/>
    <x v="18949"/>
    <x v="1"/>
    <n v="299"/>
    <n v="4.4000000000000004"/>
    <n v="0"/>
  </r>
  <r>
    <x v="1"/>
    <x v="1"/>
    <x v="34"/>
    <x v="1"/>
    <x v="6"/>
    <x v="2"/>
    <x v="9"/>
    <x v="278"/>
    <x v="351"/>
    <x v="1677"/>
    <x v="18947"/>
    <x v="0"/>
    <n v="299"/>
    <n v="4.5999999999999996"/>
    <n v="6"/>
  </r>
  <r>
    <x v="1"/>
    <x v="1"/>
    <x v="221"/>
    <x v="1"/>
    <x v="0"/>
    <x v="0"/>
    <x v="14"/>
    <x v="278"/>
    <x v="351"/>
    <x v="1677"/>
    <x v="18950"/>
    <x v="1"/>
    <n v="299"/>
    <n v="4.4000000000000004"/>
    <n v="0"/>
  </r>
  <r>
    <x v="1"/>
    <x v="1"/>
    <x v="19"/>
    <x v="4"/>
    <x v="5"/>
    <x v="0"/>
    <x v="16"/>
    <x v="278"/>
    <x v="351"/>
    <x v="1677"/>
    <x v="18951"/>
    <x v="0"/>
    <n v="299"/>
    <n v="4.9000000000000004"/>
    <n v="3"/>
  </r>
  <r>
    <x v="1"/>
    <x v="1"/>
    <x v="224"/>
    <x v="4"/>
    <x v="2"/>
    <x v="1"/>
    <x v="35"/>
    <x v="278"/>
    <x v="351"/>
    <x v="1677"/>
    <x v="18943"/>
    <x v="1"/>
    <n v="299"/>
    <n v="4.3"/>
    <n v="1"/>
  </r>
  <r>
    <x v="1"/>
    <x v="1"/>
    <x v="108"/>
    <x v="0"/>
    <x v="4"/>
    <x v="2"/>
    <x v="11"/>
    <x v="278"/>
    <x v="351"/>
    <x v="1677"/>
    <x v="18954"/>
    <x v="0"/>
    <n v="299"/>
    <n v="4.4000000000000004"/>
    <n v="0"/>
  </r>
  <r>
    <x v="1"/>
    <x v="1"/>
    <x v="39"/>
    <x v="2"/>
    <x v="4"/>
    <x v="2"/>
    <x v="5"/>
    <x v="278"/>
    <x v="351"/>
    <x v="1677"/>
    <x v="18946"/>
    <x v="1"/>
    <n v="299"/>
    <n v="4.4000000000000004"/>
    <n v="0"/>
  </r>
  <r>
    <x v="1"/>
    <x v="1"/>
    <x v="225"/>
    <x v="4"/>
    <x v="3"/>
    <x v="1"/>
    <x v="12"/>
    <x v="278"/>
    <x v="351"/>
    <x v="1677"/>
    <x v="18945"/>
    <x v="0"/>
    <n v="299"/>
    <n v="3.9"/>
    <n v="2"/>
  </r>
  <r>
    <x v="1"/>
    <x v="1"/>
    <x v="227"/>
    <x v="6"/>
    <x v="3"/>
    <x v="1"/>
    <x v="4"/>
    <x v="278"/>
    <x v="351"/>
    <x v="1677"/>
    <x v="18952"/>
    <x v="0"/>
    <n v="299"/>
    <n v="3.6"/>
    <n v="4"/>
  </r>
  <r>
    <x v="1"/>
    <x v="1"/>
    <x v="182"/>
    <x v="5"/>
    <x v="1"/>
    <x v="0"/>
    <x v="3"/>
    <x v="278"/>
    <x v="351"/>
    <x v="1677"/>
    <x v="18942"/>
    <x v="1"/>
    <n v="299"/>
    <n v="4.4000000000000004"/>
    <n v="0"/>
  </r>
  <r>
    <x v="1"/>
    <x v="1"/>
    <x v="48"/>
    <x v="6"/>
    <x v="0"/>
    <x v="0"/>
    <x v="24"/>
    <x v="278"/>
    <x v="351"/>
    <x v="1618"/>
    <x v="18955"/>
    <x v="1"/>
    <n v="299"/>
    <n v="4.5"/>
    <n v="2"/>
  </r>
  <r>
    <x v="1"/>
    <x v="1"/>
    <x v="64"/>
    <x v="5"/>
    <x v="3"/>
    <x v="1"/>
    <x v="10"/>
    <x v="278"/>
    <x v="351"/>
    <x v="1618"/>
    <x v="18956"/>
    <x v="1"/>
    <n v="299"/>
    <n v="4.4000000000000004"/>
    <n v="0"/>
  </r>
  <r>
    <x v="1"/>
    <x v="1"/>
    <x v="82"/>
    <x v="0"/>
    <x v="7"/>
    <x v="1"/>
    <x v="31"/>
    <x v="278"/>
    <x v="351"/>
    <x v="1618"/>
    <x v="18960"/>
    <x v="1"/>
    <n v="299"/>
    <n v="4.9000000000000004"/>
    <n v="4"/>
  </r>
  <r>
    <x v="1"/>
    <x v="1"/>
    <x v="227"/>
    <x v="6"/>
    <x v="3"/>
    <x v="1"/>
    <x v="4"/>
    <x v="278"/>
    <x v="351"/>
    <x v="1618"/>
    <x v="18958"/>
    <x v="1"/>
    <n v="299"/>
    <n v="4.4000000000000004"/>
    <n v="0"/>
  </r>
  <r>
    <x v="1"/>
    <x v="1"/>
    <x v="155"/>
    <x v="2"/>
    <x v="4"/>
    <x v="2"/>
    <x v="0"/>
    <x v="278"/>
    <x v="351"/>
    <x v="1618"/>
    <x v="18965"/>
    <x v="1"/>
    <n v="299"/>
    <n v="3.8"/>
    <n v="1"/>
  </r>
  <r>
    <x v="1"/>
    <x v="1"/>
    <x v="94"/>
    <x v="2"/>
    <x v="3"/>
    <x v="1"/>
    <x v="4"/>
    <x v="278"/>
    <x v="351"/>
    <x v="1618"/>
    <x v="18957"/>
    <x v="1"/>
    <n v="299"/>
    <n v="4"/>
    <n v="1"/>
  </r>
  <r>
    <x v="1"/>
    <x v="1"/>
    <x v="44"/>
    <x v="2"/>
    <x v="3"/>
    <x v="1"/>
    <x v="26"/>
    <x v="278"/>
    <x v="351"/>
    <x v="1618"/>
    <x v="18969"/>
    <x v="0"/>
    <n v="299"/>
    <n v="3.4"/>
    <n v="2"/>
  </r>
  <r>
    <x v="1"/>
    <x v="1"/>
    <x v="61"/>
    <x v="2"/>
    <x v="2"/>
    <x v="1"/>
    <x v="28"/>
    <x v="278"/>
    <x v="351"/>
    <x v="1618"/>
    <x v="18963"/>
    <x v="0"/>
    <n v="299"/>
    <n v="3.5"/>
    <n v="1"/>
  </r>
  <r>
    <x v="1"/>
    <x v="1"/>
    <x v="94"/>
    <x v="2"/>
    <x v="3"/>
    <x v="1"/>
    <x v="4"/>
    <x v="278"/>
    <x v="351"/>
    <x v="1618"/>
    <x v="18966"/>
    <x v="1"/>
    <n v="299"/>
    <n v="4.4000000000000004"/>
    <n v="1"/>
  </r>
  <r>
    <x v="1"/>
    <x v="1"/>
    <x v="241"/>
    <x v="1"/>
    <x v="3"/>
    <x v="1"/>
    <x v="12"/>
    <x v="278"/>
    <x v="351"/>
    <x v="1618"/>
    <x v="18961"/>
    <x v="1"/>
    <n v="299"/>
    <n v="4.4000000000000004"/>
    <n v="0"/>
  </r>
  <r>
    <x v="1"/>
    <x v="1"/>
    <x v="75"/>
    <x v="1"/>
    <x v="7"/>
    <x v="1"/>
    <x v="31"/>
    <x v="278"/>
    <x v="351"/>
    <x v="1618"/>
    <x v="18968"/>
    <x v="1"/>
    <n v="299"/>
    <n v="4.0999999999999996"/>
    <n v="1"/>
  </r>
  <r>
    <x v="1"/>
    <x v="1"/>
    <x v="24"/>
    <x v="4"/>
    <x v="7"/>
    <x v="1"/>
    <x v="20"/>
    <x v="278"/>
    <x v="351"/>
    <x v="1618"/>
    <x v="18959"/>
    <x v="0"/>
    <n v="299"/>
    <n v="3.8"/>
    <n v="1"/>
  </r>
  <r>
    <x v="1"/>
    <x v="1"/>
    <x v="14"/>
    <x v="0"/>
    <x v="1"/>
    <x v="0"/>
    <x v="7"/>
    <x v="278"/>
    <x v="351"/>
    <x v="1618"/>
    <x v="18967"/>
    <x v="1"/>
    <n v="299"/>
    <n v="4.4000000000000004"/>
    <n v="0"/>
  </r>
  <r>
    <x v="1"/>
    <x v="1"/>
    <x v="219"/>
    <x v="1"/>
    <x v="5"/>
    <x v="0"/>
    <x v="16"/>
    <x v="278"/>
    <x v="351"/>
    <x v="1618"/>
    <x v="18964"/>
    <x v="1"/>
    <n v="299"/>
    <n v="4.4000000000000004"/>
    <n v="0"/>
  </r>
  <r>
    <x v="1"/>
    <x v="1"/>
    <x v="70"/>
    <x v="5"/>
    <x v="2"/>
    <x v="1"/>
    <x v="18"/>
    <x v="278"/>
    <x v="351"/>
    <x v="1618"/>
    <x v="18962"/>
    <x v="1"/>
    <n v="299"/>
    <n v="4.4000000000000004"/>
    <n v="0"/>
  </r>
  <r>
    <x v="1"/>
    <x v="1"/>
    <x v="134"/>
    <x v="6"/>
    <x v="0"/>
    <x v="0"/>
    <x v="22"/>
    <x v="278"/>
    <x v="351"/>
    <x v="1618"/>
    <x v="18970"/>
    <x v="1"/>
    <n v="299"/>
    <n v="4.4000000000000004"/>
    <n v="0"/>
  </r>
  <r>
    <x v="1"/>
    <x v="1"/>
    <x v="43"/>
    <x v="6"/>
    <x v="7"/>
    <x v="1"/>
    <x v="23"/>
    <x v="278"/>
    <x v="351"/>
    <x v="1618"/>
    <x v="18971"/>
    <x v="0"/>
    <n v="299"/>
    <n v="4.4000000000000004"/>
    <n v="0"/>
  </r>
  <r>
    <x v="1"/>
    <x v="1"/>
    <x v="1"/>
    <x v="1"/>
    <x v="1"/>
    <x v="0"/>
    <x v="1"/>
    <x v="278"/>
    <x v="351"/>
    <x v="1678"/>
    <x v="3651"/>
    <x v="1"/>
    <n v="299"/>
    <n v="4"/>
    <n v="2"/>
  </r>
  <r>
    <x v="1"/>
    <x v="1"/>
    <x v="27"/>
    <x v="6"/>
    <x v="4"/>
    <x v="2"/>
    <x v="5"/>
    <x v="278"/>
    <x v="351"/>
    <x v="1678"/>
    <x v="3861"/>
    <x v="1"/>
    <n v="299"/>
    <n v="4.4000000000000004"/>
    <n v="0"/>
  </r>
  <r>
    <x v="1"/>
    <x v="1"/>
    <x v="35"/>
    <x v="4"/>
    <x v="7"/>
    <x v="1"/>
    <x v="23"/>
    <x v="278"/>
    <x v="351"/>
    <x v="1678"/>
    <x v="18078"/>
    <x v="0"/>
    <n v="299"/>
    <n v="4.4000000000000004"/>
    <n v="0"/>
  </r>
  <r>
    <x v="1"/>
    <x v="1"/>
    <x v="203"/>
    <x v="4"/>
    <x v="1"/>
    <x v="0"/>
    <x v="1"/>
    <x v="278"/>
    <x v="351"/>
    <x v="1678"/>
    <x v="18975"/>
    <x v="0"/>
    <n v="299"/>
    <n v="4.4000000000000004"/>
    <n v="0"/>
  </r>
  <r>
    <x v="1"/>
    <x v="1"/>
    <x v="242"/>
    <x v="5"/>
    <x v="3"/>
    <x v="1"/>
    <x v="26"/>
    <x v="278"/>
    <x v="351"/>
    <x v="1678"/>
    <x v="18974"/>
    <x v="0"/>
    <n v="299"/>
    <n v="3.4"/>
    <n v="1"/>
  </r>
  <r>
    <x v="1"/>
    <x v="1"/>
    <x v="104"/>
    <x v="0"/>
    <x v="2"/>
    <x v="1"/>
    <x v="28"/>
    <x v="278"/>
    <x v="351"/>
    <x v="1678"/>
    <x v="18976"/>
    <x v="0"/>
    <n v="299"/>
    <n v="4.4000000000000004"/>
    <n v="0"/>
  </r>
  <r>
    <x v="1"/>
    <x v="1"/>
    <x v="226"/>
    <x v="6"/>
    <x v="3"/>
    <x v="1"/>
    <x v="12"/>
    <x v="278"/>
    <x v="351"/>
    <x v="1678"/>
    <x v="18972"/>
    <x v="1"/>
    <n v="299"/>
    <n v="3.3"/>
    <n v="1"/>
  </r>
  <r>
    <x v="1"/>
    <x v="1"/>
    <x v="4"/>
    <x v="1"/>
    <x v="3"/>
    <x v="1"/>
    <x v="4"/>
    <x v="278"/>
    <x v="351"/>
    <x v="1678"/>
    <x v="18973"/>
    <x v="1"/>
    <n v="299"/>
    <n v="4.4000000000000004"/>
    <n v="0"/>
  </r>
  <r>
    <x v="1"/>
    <x v="1"/>
    <x v="194"/>
    <x v="2"/>
    <x v="5"/>
    <x v="0"/>
    <x v="21"/>
    <x v="268"/>
    <x v="351"/>
    <x v="1"/>
    <x v="17573"/>
    <x v="0"/>
    <n v="249"/>
    <n v="4.4000000000000004"/>
    <n v="90"/>
  </r>
  <r>
    <x v="1"/>
    <x v="1"/>
    <x v="111"/>
    <x v="1"/>
    <x v="7"/>
    <x v="1"/>
    <x v="20"/>
    <x v="268"/>
    <x v="351"/>
    <x v="1"/>
    <x v="6081"/>
    <x v="0"/>
    <n v="99"/>
    <n v="4.5"/>
    <n v="128"/>
  </r>
  <r>
    <x v="1"/>
    <x v="1"/>
    <x v="190"/>
    <x v="6"/>
    <x v="6"/>
    <x v="2"/>
    <x v="32"/>
    <x v="268"/>
    <x v="351"/>
    <x v="1"/>
    <x v="17588"/>
    <x v="1"/>
    <n v="149"/>
    <n v="4.2"/>
    <n v="258"/>
  </r>
  <r>
    <x v="1"/>
    <x v="1"/>
    <x v="119"/>
    <x v="6"/>
    <x v="2"/>
    <x v="1"/>
    <x v="35"/>
    <x v="268"/>
    <x v="351"/>
    <x v="1"/>
    <x v="17956"/>
    <x v="0"/>
    <n v="119"/>
    <n v="4.4000000000000004"/>
    <n v="0"/>
  </r>
  <r>
    <x v="1"/>
    <x v="1"/>
    <x v="133"/>
    <x v="6"/>
    <x v="2"/>
    <x v="1"/>
    <x v="2"/>
    <x v="268"/>
    <x v="351"/>
    <x v="1"/>
    <x v="17576"/>
    <x v="1"/>
    <n v="249"/>
    <n v="4.4000000000000004"/>
    <n v="238"/>
  </r>
  <r>
    <x v="1"/>
    <x v="1"/>
    <x v="105"/>
    <x v="4"/>
    <x v="6"/>
    <x v="2"/>
    <x v="27"/>
    <x v="268"/>
    <x v="351"/>
    <x v="1"/>
    <x v="17617"/>
    <x v="0"/>
    <n v="269"/>
    <n v="4.8"/>
    <n v="70"/>
  </r>
  <r>
    <x v="1"/>
    <x v="1"/>
    <x v="67"/>
    <x v="2"/>
    <x v="5"/>
    <x v="0"/>
    <x v="15"/>
    <x v="268"/>
    <x v="351"/>
    <x v="1"/>
    <x v="17596"/>
    <x v="1"/>
    <n v="269"/>
    <n v="4"/>
    <n v="123"/>
  </r>
  <r>
    <x v="1"/>
    <x v="1"/>
    <x v="93"/>
    <x v="1"/>
    <x v="3"/>
    <x v="1"/>
    <x v="26"/>
    <x v="268"/>
    <x v="351"/>
    <x v="1"/>
    <x v="17957"/>
    <x v="0"/>
    <n v="69"/>
    <n v="3.7"/>
    <n v="94"/>
  </r>
  <r>
    <x v="1"/>
    <x v="1"/>
    <x v="23"/>
    <x v="5"/>
    <x v="0"/>
    <x v="0"/>
    <x v="14"/>
    <x v="268"/>
    <x v="351"/>
    <x v="1"/>
    <x v="545"/>
    <x v="0"/>
    <n v="69"/>
    <n v="3.8"/>
    <n v="80"/>
  </r>
  <r>
    <x v="1"/>
    <x v="1"/>
    <x v="12"/>
    <x v="3"/>
    <x v="4"/>
    <x v="2"/>
    <x v="11"/>
    <x v="268"/>
    <x v="351"/>
    <x v="958"/>
    <x v="17628"/>
    <x v="0"/>
    <n v="249"/>
    <n v="4.2"/>
    <n v="155"/>
  </r>
  <r>
    <x v="1"/>
    <x v="1"/>
    <x v="0"/>
    <x v="0"/>
    <x v="0"/>
    <x v="0"/>
    <x v="0"/>
    <x v="268"/>
    <x v="351"/>
    <x v="958"/>
    <x v="17623"/>
    <x v="0"/>
    <n v="249"/>
    <n v="4.3"/>
    <n v="192"/>
  </r>
  <r>
    <x v="1"/>
    <x v="1"/>
    <x v="90"/>
    <x v="6"/>
    <x v="7"/>
    <x v="1"/>
    <x v="31"/>
    <x v="268"/>
    <x v="351"/>
    <x v="958"/>
    <x v="17573"/>
    <x v="0"/>
    <n v="249"/>
    <n v="4.4000000000000004"/>
    <n v="90"/>
  </r>
  <r>
    <x v="1"/>
    <x v="1"/>
    <x v="190"/>
    <x v="6"/>
    <x v="6"/>
    <x v="2"/>
    <x v="32"/>
    <x v="268"/>
    <x v="351"/>
    <x v="958"/>
    <x v="2427"/>
    <x v="0"/>
    <n v="119"/>
    <n v="4.2"/>
    <n v="24"/>
  </r>
  <r>
    <x v="1"/>
    <x v="1"/>
    <x v="38"/>
    <x v="0"/>
    <x v="4"/>
    <x v="2"/>
    <x v="8"/>
    <x v="268"/>
    <x v="351"/>
    <x v="958"/>
    <x v="17575"/>
    <x v="0"/>
    <n v="249"/>
    <n v="4.5"/>
    <n v="72"/>
  </r>
  <r>
    <x v="1"/>
    <x v="1"/>
    <x v="2"/>
    <x v="2"/>
    <x v="2"/>
    <x v="1"/>
    <x v="2"/>
    <x v="268"/>
    <x v="351"/>
    <x v="958"/>
    <x v="17958"/>
    <x v="0"/>
    <n v="249"/>
    <n v="4.0999999999999996"/>
    <n v="23"/>
  </r>
  <r>
    <x v="1"/>
    <x v="1"/>
    <x v="216"/>
    <x v="3"/>
    <x v="5"/>
    <x v="0"/>
    <x v="15"/>
    <x v="268"/>
    <x v="351"/>
    <x v="958"/>
    <x v="17634"/>
    <x v="0"/>
    <n v="269"/>
    <n v="4.7"/>
    <n v="5"/>
  </r>
  <r>
    <x v="1"/>
    <x v="1"/>
    <x v="2"/>
    <x v="2"/>
    <x v="2"/>
    <x v="1"/>
    <x v="2"/>
    <x v="268"/>
    <x v="351"/>
    <x v="958"/>
    <x v="17636"/>
    <x v="1"/>
    <n v="269"/>
    <n v="4.0999999999999996"/>
    <n v="6"/>
  </r>
  <r>
    <x v="1"/>
    <x v="1"/>
    <x v="117"/>
    <x v="2"/>
    <x v="2"/>
    <x v="1"/>
    <x v="18"/>
    <x v="268"/>
    <x v="351"/>
    <x v="958"/>
    <x v="17639"/>
    <x v="1"/>
    <n v="269"/>
    <n v="4.9000000000000004"/>
    <n v="4"/>
  </r>
  <r>
    <x v="1"/>
    <x v="1"/>
    <x v="2"/>
    <x v="2"/>
    <x v="2"/>
    <x v="1"/>
    <x v="2"/>
    <x v="268"/>
    <x v="351"/>
    <x v="958"/>
    <x v="17622"/>
    <x v="0"/>
    <n v="249"/>
    <n v="4.4000000000000004"/>
    <n v="32"/>
  </r>
  <r>
    <x v="1"/>
    <x v="1"/>
    <x v="78"/>
    <x v="5"/>
    <x v="6"/>
    <x v="2"/>
    <x v="32"/>
    <x v="268"/>
    <x v="351"/>
    <x v="958"/>
    <x v="17649"/>
    <x v="1"/>
    <n v="249"/>
    <n v="4.5"/>
    <n v="19"/>
  </r>
  <r>
    <x v="1"/>
    <x v="1"/>
    <x v="27"/>
    <x v="6"/>
    <x v="4"/>
    <x v="2"/>
    <x v="5"/>
    <x v="268"/>
    <x v="351"/>
    <x v="958"/>
    <x v="17640"/>
    <x v="1"/>
    <n v="269"/>
    <n v="4.3"/>
    <n v="2"/>
  </r>
  <r>
    <x v="1"/>
    <x v="1"/>
    <x v="80"/>
    <x v="6"/>
    <x v="7"/>
    <x v="1"/>
    <x v="17"/>
    <x v="268"/>
    <x v="351"/>
    <x v="958"/>
    <x v="17645"/>
    <x v="1"/>
    <n v="249"/>
    <n v="4.8"/>
    <n v="18"/>
  </r>
  <r>
    <x v="1"/>
    <x v="1"/>
    <x v="183"/>
    <x v="3"/>
    <x v="4"/>
    <x v="2"/>
    <x v="0"/>
    <x v="268"/>
    <x v="351"/>
    <x v="958"/>
    <x v="17635"/>
    <x v="1"/>
    <n v="269"/>
    <n v="4.5999999999999996"/>
    <n v="7"/>
  </r>
  <r>
    <x v="1"/>
    <x v="1"/>
    <x v="106"/>
    <x v="3"/>
    <x v="6"/>
    <x v="2"/>
    <x v="27"/>
    <x v="268"/>
    <x v="351"/>
    <x v="958"/>
    <x v="17961"/>
    <x v="1"/>
    <n v="229"/>
    <n v="4.4000000000000004"/>
    <n v="1"/>
  </r>
  <r>
    <x v="1"/>
    <x v="1"/>
    <x v="155"/>
    <x v="2"/>
    <x v="4"/>
    <x v="2"/>
    <x v="0"/>
    <x v="268"/>
    <x v="351"/>
    <x v="958"/>
    <x v="17959"/>
    <x v="0"/>
    <n v="139"/>
    <n v="4.7"/>
    <n v="5"/>
  </r>
  <r>
    <x v="1"/>
    <x v="1"/>
    <x v="4"/>
    <x v="1"/>
    <x v="3"/>
    <x v="1"/>
    <x v="4"/>
    <x v="268"/>
    <x v="351"/>
    <x v="958"/>
    <x v="17627"/>
    <x v="0"/>
    <n v="249"/>
    <n v="4.4000000000000004"/>
    <n v="30"/>
  </r>
  <r>
    <x v="1"/>
    <x v="1"/>
    <x v="14"/>
    <x v="0"/>
    <x v="1"/>
    <x v="0"/>
    <x v="7"/>
    <x v="268"/>
    <x v="351"/>
    <x v="958"/>
    <x v="17644"/>
    <x v="1"/>
    <n v="249"/>
    <n v="4.7"/>
    <n v="9"/>
  </r>
  <r>
    <x v="1"/>
    <x v="1"/>
    <x v="113"/>
    <x v="5"/>
    <x v="6"/>
    <x v="2"/>
    <x v="8"/>
    <x v="268"/>
    <x v="351"/>
    <x v="958"/>
    <x v="17625"/>
    <x v="0"/>
    <n v="249"/>
    <n v="4.7"/>
    <n v="46"/>
  </r>
  <r>
    <x v="1"/>
    <x v="1"/>
    <x v="119"/>
    <x v="6"/>
    <x v="2"/>
    <x v="1"/>
    <x v="35"/>
    <x v="268"/>
    <x v="351"/>
    <x v="958"/>
    <x v="17648"/>
    <x v="1"/>
    <n v="249"/>
    <n v="4.2"/>
    <n v="1"/>
  </r>
  <r>
    <x v="1"/>
    <x v="1"/>
    <x v="184"/>
    <x v="1"/>
    <x v="6"/>
    <x v="2"/>
    <x v="32"/>
    <x v="268"/>
    <x v="351"/>
    <x v="958"/>
    <x v="17967"/>
    <x v="1"/>
    <n v="229"/>
    <n v="5"/>
    <n v="3"/>
  </r>
  <r>
    <x v="1"/>
    <x v="1"/>
    <x v="23"/>
    <x v="5"/>
    <x v="0"/>
    <x v="0"/>
    <x v="14"/>
    <x v="268"/>
    <x v="351"/>
    <x v="958"/>
    <x v="17965"/>
    <x v="1"/>
    <n v="229"/>
    <n v="4.4000000000000004"/>
    <n v="0"/>
  </r>
  <r>
    <x v="1"/>
    <x v="1"/>
    <x v="29"/>
    <x v="2"/>
    <x v="4"/>
    <x v="2"/>
    <x v="11"/>
    <x v="268"/>
    <x v="351"/>
    <x v="958"/>
    <x v="17962"/>
    <x v="0"/>
    <n v="299"/>
    <n v="4.4000000000000004"/>
    <n v="0"/>
  </r>
  <r>
    <x v="1"/>
    <x v="1"/>
    <x v="51"/>
    <x v="5"/>
    <x v="3"/>
    <x v="1"/>
    <x v="23"/>
    <x v="268"/>
    <x v="351"/>
    <x v="958"/>
    <x v="17963"/>
    <x v="1"/>
    <n v="229"/>
    <n v="3.9"/>
    <n v="2"/>
  </r>
  <r>
    <x v="1"/>
    <x v="1"/>
    <x v="238"/>
    <x v="4"/>
    <x v="3"/>
    <x v="1"/>
    <x v="26"/>
    <x v="268"/>
    <x v="351"/>
    <x v="958"/>
    <x v="17960"/>
    <x v="1"/>
    <n v="229"/>
    <n v="3.6"/>
    <n v="5"/>
  </r>
  <r>
    <x v="1"/>
    <x v="1"/>
    <x v="191"/>
    <x v="6"/>
    <x v="0"/>
    <x v="0"/>
    <x v="25"/>
    <x v="268"/>
    <x v="351"/>
    <x v="958"/>
    <x v="17964"/>
    <x v="0"/>
    <n v="139"/>
    <n v="3.7"/>
    <n v="10"/>
  </r>
  <r>
    <x v="1"/>
    <x v="1"/>
    <x v="100"/>
    <x v="0"/>
    <x v="6"/>
    <x v="2"/>
    <x v="34"/>
    <x v="268"/>
    <x v="351"/>
    <x v="958"/>
    <x v="17968"/>
    <x v="0"/>
    <n v="149"/>
    <n v="3.9"/>
    <n v="2"/>
  </r>
  <r>
    <x v="1"/>
    <x v="1"/>
    <x v="127"/>
    <x v="4"/>
    <x v="7"/>
    <x v="1"/>
    <x v="17"/>
    <x v="268"/>
    <x v="351"/>
    <x v="958"/>
    <x v="17646"/>
    <x v="1"/>
    <n v="249"/>
    <n v="4.4000000000000004"/>
    <n v="0"/>
  </r>
  <r>
    <x v="1"/>
    <x v="1"/>
    <x v="181"/>
    <x v="6"/>
    <x v="6"/>
    <x v="2"/>
    <x v="27"/>
    <x v="268"/>
    <x v="351"/>
    <x v="958"/>
    <x v="17647"/>
    <x v="1"/>
    <n v="249"/>
    <n v="4.4000000000000004"/>
    <n v="0"/>
  </r>
  <r>
    <x v="1"/>
    <x v="1"/>
    <x v="113"/>
    <x v="5"/>
    <x v="6"/>
    <x v="2"/>
    <x v="8"/>
    <x v="268"/>
    <x v="351"/>
    <x v="958"/>
    <x v="17966"/>
    <x v="0"/>
    <n v="249"/>
    <n v="4.4000000000000004"/>
    <n v="25"/>
  </r>
  <r>
    <x v="1"/>
    <x v="1"/>
    <x v="100"/>
    <x v="0"/>
    <x v="6"/>
    <x v="2"/>
    <x v="34"/>
    <x v="268"/>
    <x v="351"/>
    <x v="958"/>
    <x v="17969"/>
    <x v="0"/>
    <n v="199"/>
    <n v="4.4000000000000004"/>
    <n v="42"/>
  </r>
  <r>
    <x v="1"/>
    <x v="1"/>
    <x v="64"/>
    <x v="5"/>
    <x v="3"/>
    <x v="1"/>
    <x v="10"/>
    <x v="268"/>
    <x v="351"/>
    <x v="958"/>
    <x v="17970"/>
    <x v="0"/>
    <n v="199"/>
    <n v="4.5999999999999996"/>
    <n v="90"/>
  </r>
  <r>
    <x v="1"/>
    <x v="1"/>
    <x v="62"/>
    <x v="3"/>
    <x v="7"/>
    <x v="1"/>
    <x v="20"/>
    <x v="268"/>
    <x v="351"/>
    <x v="958"/>
    <x v="17971"/>
    <x v="0"/>
    <n v="179"/>
    <n v="4.4000000000000004"/>
    <n v="0"/>
  </r>
  <r>
    <x v="1"/>
    <x v="1"/>
    <x v="140"/>
    <x v="1"/>
    <x v="5"/>
    <x v="0"/>
    <x v="7"/>
    <x v="268"/>
    <x v="351"/>
    <x v="958"/>
    <x v="17972"/>
    <x v="0"/>
    <n v="179"/>
    <n v="4.4000000000000004"/>
    <n v="0"/>
  </r>
  <r>
    <x v="1"/>
    <x v="1"/>
    <x v="122"/>
    <x v="3"/>
    <x v="7"/>
    <x v="1"/>
    <x v="31"/>
    <x v="268"/>
    <x v="351"/>
    <x v="958"/>
    <x v="17973"/>
    <x v="0"/>
    <n v="299"/>
    <n v="4.4000000000000004"/>
    <n v="0"/>
  </r>
  <r>
    <x v="1"/>
    <x v="1"/>
    <x v="151"/>
    <x v="1"/>
    <x v="4"/>
    <x v="2"/>
    <x v="0"/>
    <x v="268"/>
    <x v="351"/>
    <x v="958"/>
    <x v="17974"/>
    <x v="0"/>
    <n v="299"/>
    <n v="4.4000000000000004"/>
    <n v="0"/>
  </r>
  <r>
    <x v="1"/>
    <x v="1"/>
    <x v="92"/>
    <x v="4"/>
    <x v="7"/>
    <x v="1"/>
    <x v="31"/>
    <x v="268"/>
    <x v="351"/>
    <x v="958"/>
    <x v="17975"/>
    <x v="1"/>
    <n v="299"/>
    <n v="4.4000000000000004"/>
    <n v="0"/>
  </r>
  <r>
    <x v="1"/>
    <x v="1"/>
    <x v="127"/>
    <x v="4"/>
    <x v="7"/>
    <x v="1"/>
    <x v="17"/>
    <x v="268"/>
    <x v="351"/>
    <x v="958"/>
    <x v="17976"/>
    <x v="0"/>
    <n v="299"/>
    <n v="4.4000000000000004"/>
    <n v="0"/>
  </r>
  <r>
    <x v="1"/>
    <x v="1"/>
    <x v="110"/>
    <x v="5"/>
    <x v="5"/>
    <x v="0"/>
    <x v="16"/>
    <x v="268"/>
    <x v="351"/>
    <x v="1615"/>
    <x v="17588"/>
    <x v="1"/>
    <n v="149"/>
    <n v="4.2"/>
    <n v="258"/>
  </r>
  <r>
    <x v="1"/>
    <x v="1"/>
    <x v="91"/>
    <x v="4"/>
    <x v="0"/>
    <x v="0"/>
    <x v="14"/>
    <x v="268"/>
    <x v="351"/>
    <x v="1615"/>
    <x v="17584"/>
    <x v="1"/>
    <n v="129"/>
    <n v="4"/>
    <n v="164"/>
  </r>
  <r>
    <x v="1"/>
    <x v="1"/>
    <x v="131"/>
    <x v="2"/>
    <x v="2"/>
    <x v="1"/>
    <x v="35"/>
    <x v="268"/>
    <x v="351"/>
    <x v="1615"/>
    <x v="17589"/>
    <x v="1"/>
    <n v="129"/>
    <n v="4.5"/>
    <n v="125"/>
  </r>
  <r>
    <x v="1"/>
    <x v="1"/>
    <x v="197"/>
    <x v="2"/>
    <x v="7"/>
    <x v="1"/>
    <x v="23"/>
    <x v="268"/>
    <x v="351"/>
    <x v="1615"/>
    <x v="17592"/>
    <x v="0"/>
    <n v="89"/>
    <n v="3.9"/>
    <n v="121"/>
  </r>
  <r>
    <x v="1"/>
    <x v="1"/>
    <x v="53"/>
    <x v="5"/>
    <x v="6"/>
    <x v="2"/>
    <x v="19"/>
    <x v="268"/>
    <x v="351"/>
    <x v="1615"/>
    <x v="17591"/>
    <x v="0"/>
    <n v="99"/>
    <n v="4"/>
    <n v="126"/>
  </r>
  <r>
    <x v="1"/>
    <x v="1"/>
    <x v="204"/>
    <x v="0"/>
    <x v="2"/>
    <x v="1"/>
    <x v="6"/>
    <x v="268"/>
    <x v="351"/>
    <x v="1615"/>
    <x v="17977"/>
    <x v="1"/>
    <n v="229"/>
    <n v="4.0999999999999996"/>
    <n v="182"/>
  </r>
  <r>
    <x v="1"/>
    <x v="1"/>
    <x v="223"/>
    <x v="6"/>
    <x v="4"/>
    <x v="2"/>
    <x v="8"/>
    <x v="268"/>
    <x v="351"/>
    <x v="1615"/>
    <x v="17593"/>
    <x v="1"/>
    <n v="269"/>
    <n v="4.2"/>
    <n v="70"/>
  </r>
  <r>
    <x v="1"/>
    <x v="1"/>
    <x v="61"/>
    <x v="2"/>
    <x v="2"/>
    <x v="1"/>
    <x v="28"/>
    <x v="268"/>
    <x v="351"/>
    <x v="1615"/>
    <x v="17587"/>
    <x v="0"/>
    <n v="149"/>
    <n v="4.2"/>
    <n v="46"/>
  </r>
  <r>
    <x v="1"/>
    <x v="1"/>
    <x v="165"/>
    <x v="4"/>
    <x v="0"/>
    <x v="0"/>
    <x v="25"/>
    <x v="268"/>
    <x v="351"/>
    <x v="1615"/>
    <x v="17586"/>
    <x v="1"/>
    <n v="149"/>
    <n v="4.3"/>
    <n v="83"/>
  </r>
  <r>
    <x v="1"/>
    <x v="1"/>
    <x v="46"/>
    <x v="1"/>
    <x v="5"/>
    <x v="0"/>
    <x v="15"/>
    <x v="268"/>
    <x v="351"/>
    <x v="1615"/>
    <x v="17590"/>
    <x v="0"/>
    <n v="119"/>
    <n v="4"/>
    <n v="84"/>
  </r>
  <r>
    <x v="1"/>
    <x v="1"/>
    <x v="99"/>
    <x v="6"/>
    <x v="5"/>
    <x v="0"/>
    <x v="33"/>
    <x v="268"/>
    <x v="351"/>
    <x v="1615"/>
    <x v="17980"/>
    <x v="1"/>
    <n v="229"/>
    <n v="4.5999999999999996"/>
    <n v="10"/>
  </r>
  <r>
    <x v="1"/>
    <x v="1"/>
    <x v="162"/>
    <x v="6"/>
    <x v="4"/>
    <x v="2"/>
    <x v="30"/>
    <x v="268"/>
    <x v="351"/>
    <x v="1615"/>
    <x v="17979"/>
    <x v="0"/>
    <n v="299"/>
    <n v="3.8"/>
    <n v="11"/>
  </r>
  <r>
    <x v="1"/>
    <x v="1"/>
    <x v="238"/>
    <x v="4"/>
    <x v="3"/>
    <x v="1"/>
    <x v="26"/>
    <x v="268"/>
    <x v="351"/>
    <x v="1615"/>
    <x v="17984"/>
    <x v="0"/>
    <n v="229"/>
    <n v="3.9"/>
    <n v="9"/>
  </r>
  <r>
    <x v="1"/>
    <x v="1"/>
    <x v="226"/>
    <x v="6"/>
    <x v="3"/>
    <x v="1"/>
    <x v="12"/>
    <x v="268"/>
    <x v="351"/>
    <x v="1615"/>
    <x v="17978"/>
    <x v="1"/>
    <n v="149"/>
    <n v="3.9"/>
    <n v="6"/>
  </r>
  <r>
    <x v="1"/>
    <x v="1"/>
    <x v="221"/>
    <x v="1"/>
    <x v="0"/>
    <x v="0"/>
    <x v="14"/>
    <x v="268"/>
    <x v="351"/>
    <x v="1615"/>
    <x v="17585"/>
    <x v="0"/>
    <n v="159"/>
    <n v="3.7"/>
    <n v="42"/>
  </r>
  <r>
    <x v="1"/>
    <x v="1"/>
    <x v="151"/>
    <x v="1"/>
    <x v="4"/>
    <x v="2"/>
    <x v="0"/>
    <x v="268"/>
    <x v="351"/>
    <x v="1615"/>
    <x v="3234"/>
    <x v="1"/>
    <n v="199"/>
    <n v="4.4000000000000004"/>
    <n v="19"/>
  </r>
  <r>
    <x v="1"/>
    <x v="1"/>
    <x v="107"/>
    <x v="3"/>
    <x v="2"/>
    <x v="1"/>
    <x v="35"/>
    <x v="268"/>
    <x v="351"/>
    <x v="1615"/>
    <x v="17594"/>
    <x v="1"/>
    <n v="249"/>
    <n v="4.3"/>
    <n v="2"/>
  </r>
  <r>
    <x v="1"/>
    <x v="1"/>
    <x v="32"/>
    <x v="0"/>
    <x v="3"/>
    <x v="1"/>
    <x v="1"/>
    <x v="268"/>
    <x v="351"/>
    <x v="1615"/>
    <x v="17595"/>
    <x v="1"/>
    <n v="249"/>
    <n v="4"/>
    <n v="1"/>
  </r>
  <r>
    <x v="1"/>
    <x v="1"/>
    <x v="11"/>
    <x v="0"/>
    <x v="3"/>
    <x v="1"/>
    <x v="10"/>
    <x v="268"/>
    <x v="351"/>
    <x v="1615"/>
    <x v="17981"/>
    <x v="1"/>
    <n v="199"/>
    <n v="4.0999999999999996"/>
    <n v="12"/>
  </r>
  <r>
    <x v="1"/>
    <x v="1"/>
    <x v="82"/>
    <x v="0"/>
    <x v="7"/>
    <x v="1"/>
    <x v="31"/>
    <x v="268"/>
    <x v="351"/>
    <x v="1615"/>
    <x v="17624"/>
    <x v="0"/>
    <n v="199"/>
    <n v="3.7"/>
    <n v="65"/>
  </r>
  <r>
    <x v="1"/>
    <x v="1"/>
    <x v="201"/>
    <x v="5"/>
    <x v="6"/>
    <x v="2"/>
    <x v="27"/>
    <x v="268"/>
    <x v="351"/>
    <x v="1615"/>
    <x v="17982"/>
    <x v="0"/>
    <n v="269"/>
    <n v="3.7"/>
    <n v="3"/>
  </r>
  <r>
    <x v="1"/>
    <x v="1"/>
    <x v="25"/>
    <x v="5"/>
    <x v="5"/>
    <x v="0"/>
    <x v="21"/>
    <x v="268"/>
    <x v="351"/>
    <x v="1615"/>
    <x v="17983"/>
    <x v="0"/>
    <n v="269"/>
    <n v="4.8"/>
    <n v="9"/>
  </r>
  <r>
    <x v="1"/>
    <x v="1"/>
    <x v="231"/>
    <x v="6"/>
    <x v="3"/>
    <x v="1"/>
    <x v="10"/>
    <x v="268"/>
    <x v="351"/>
    <x v="1615"/>
    <x v="17989"/>
    <x v="1"/>
    <n v="149"/>
    <n v="4.5"/>
    <n v="3"/>
  </r>
  <r>
    <x v="1"/>
    <x v="1"/>
    <x v="5"/>
    <x v="3"/>
    <x v="4"/>
    <x v="2"/>
    <x v="5"/>
    <x v="268"/>
    <x v="351"/>
    <x v="1615"/>
    <x v="17987"/>
    <x v="1"/>
    <n v="229"/>
    <n v="4"/>
    <n v="1"/>
  </r>
  <r>
    <x v="1"/>
    <x v="1"/>
    <x v="142"/>
    <x v="1"/>
    <x v="6"/>
    <x v="2"/>
    <x v="27"/>
    <x v="268"/>
    <x v="351"/>
    <x v="1615"/>
    <x v="9179"/>
    <x v="1"/>
    <n v="199"/>
    <n v="4.5"/>
    <n v="7"/>
  </r>
  <r>
    <x v="1"/>
    <x v="1"/>
    <x v="181"/>
    <x v="6"/>
    <x v="6"/>
    <x v="2"/>
    <x v="27"/>
    <x v="268"/>
    <x v="351"/>
    <x v="1615"/>
    <x v="17986"/>
    <x v="1"/>
    <n v="199"/>
    <n v="4"/>
    <n v="10"/>
  </r>
  <r>
    <x v="1"/>
    <x v="1"/>
    <x v="231"/>
    <x v="6"/>
    <x v="3"/>
    <x v="1"/>
    <x v="10"/>
    <x v="268"/>
    <x v="351"/>
    <x v="1615"/>
    <x v="17985"/>
    <x v="0"/>
    <n v="149"/>
    <n v="4.3"/>
    <n v="6"/>
  </r>
  <r>
    <x v="1"/>
    <x v="1"/>
    <x v="192"/>
    <x v="1"/>
    <x v="1"/>
    <x v="0"/>
    <x v="29"/>
    <x v="268"/>
    <x v="351"/>
    <x v="1615"/>
    <x v="17988"/>
    <x v="1"/>
    <n v="149"/>
    <n v="4"/>
    <n v="7"/>
  </r>
  <r>
    <x v="1"/>
    <x v="1"/>
    <x v="173"/>
    <x v="6"/>
    <x v="0"/>
    <x v="0"/>
    <x v="14"/>
    <x v="268"/>
    <x v="351"/>
    <x v="1615"/>
    <x v="17641"/>
    <x v="0"/>
    <n v="199"/>
    <n v="2.9"/>
    <n v="11"/>
  </r>
  <r>
    <x v="1"/>
    <x v="1"/>
    <x v="45"/>
    <x v="0"/>
    <x v="6"/>
    <x v="2"/>
    <x v="27"/>
    <x v="268"/>
    <x v="351"/>
    <x v="1615"/>
    <x v="17990"/>
    <x v="0"/>
    <n v="120"/>
    <n v="4.3"/>
    <n v="59"/>
  </r>
  <r>
    <x v="1"/>
    <x v="1"/>
    <x v="79"/>
    <x v="5"/>
    <x v="1"/>
    <x v="0"/>
    <x v="1"/>
    <x v="268"/>
    <x v="351"/>
    <x v="1615"/>
    <x v="17956"/>
    <x v="0"/>
    <n v="119"/>
    <n v="4.4000000000000004"/>
    <n v="0"/>
  </r>
  <r>
    <x v="1"/>
    <x v="1"/>
    <x v="68"/>
    <x v="0"/>
    <x v="7"/>
    <x v="1"/>
    <x v="23"/>
    <x v="268"/>
    <x v="351"/>
    <x v="1591"/>
    <x v="17576"/>
    <x v="1"/>
    <n v="249"/>
    <n v="4.4000000000000004"/>
    <n v="238"/>
  </r>
  <r>
    <x v="1"/>
    <x v="1"/>
    <x v="156"/>
    <x v="0"/>
    <x v="5"/>
    <x v="0"/>
    <x v="16"/>
    <x v="268"/>
    <x v="351"/>
    <x v="1591"/>
    <x v="17621"/>
    <x v="1"/>
    <n v="249"/>
    <n v="4.2"/>
    <n v="39"/>
  </r>
  <r>
    <x v="1"/>
    <x v="1"/>
    <x v="177"/>
    <x v="2"/>
    <x v="0"/>
    <x v="0"/>
    <x v="25"/>
    <x v="268"/>
    <x v="351"/>
    <x v="1591"/>
    <x v="17604"/>
    <x v="0"/>
    <n v="269"/>
    <n v="4.0999999999999996"/>
    <n v="48"/>
  </r>
  <r>
    <x v="1"/>
    <x v="1"/>
    <x v="169"/>
    <x v="3"/>
    <x v="5"/>
    <x v="0"/>
    <x v="33"/>
    <x v="268"/>
    <x v="351"/>
    <x v="1591"/>
    <x v="17609"/>
    <x v="0"/>
    <n v="269"/>
    <n v="3.7"/>
    <n v="53"/>
  </r>
  <r>
    <x v="1"/>
    <x v="1"/>
    <x v="5"/>
    <x v="3"/>
    <x v="4"/>
    <x v="2"/>
    <x v="5"/>
    <x v="268"/>
    <x v="351"/>
    <x v="1591"/>
    <x v="17612"/>
    <x v="1"/>
    <n v="249"/>
    <n v="4.5"/>
    <n v="7"/>
  </r>
  <r>
    <x v="1"/>
    <x v="1"/>
    <x v="128"/>
    <x v="0"/>
    <x v="6"/>
    <x v="2"/>
    <x v="32"/>
    <x v="268"/>
    <x v="351"/>
    <x v="1591"/>
    <x v="17578"/>
    <x v="1"/>
    <n v="249"/>
    <n v="4.7"/>
    <n v="16"/>
  </r>
  <r>
    <x v="1"/>
    <x v="1"/>
    <x v="21"/>
    <x v="1"/>
    <x v="2"/>
    <x v="1"/>
    <x v="18"/>
    <x v="268"/>
    <x v="351"/>
    <x v="1591"/>
    <x v="17579"/>
    <x v="1"/>
    <n v="269"/>
    <n v="4.5"/>
    <n v="87"/>
  </r>
  <r>
    <x v="1"/>
    <x v="1"/>
    <x v="239"/>
    <x v="4"/>
    <x v="3"/>
    <x v="1"/>
    <x v="10"/>
    <x v="268"/>
    <x v="351"/>
    <x v="1591"/>
    <x v="17617"/>
    <x v="0"/>
    <n v="269"/>
    <n v="4.8"/>
    <n v="70"/>
  </r>
  <r>
    <x v="1"/>
    <x v="1"/>
    <x v="93"/>
    <x v="1"/>
    <x v="3"/>
    <x v="1"/>
    <x v="26"/>
    <x v="268"/>
    <x v="351"/>
    <x v="1591"/>
    <x v="17603"/>
    <x v="0"/>
    <n v="269"/>
    <n v="4.8"/>
    <n v="6"/>
  </r>
  <r>
    <x v="1"/>
    <x v="1"/>
    <x v="127"/>
    <x v="4"/>
    <x v="7"/>
    <x v="1"/>
    <x v="17"/>
    <x v="268"/>
    <x v="351"/>
    <x v="1591"/>
    <x v="17607"/>
    <x v="1"/>
    <n v="269"/>
    <n v="4.2"/>
    <n v="40"/>
  </r>
  <r>
    <x v="1"/>
    <x v="1"/>
    <x v="207"/>
    <x v="6"/>
    <x v="7"/>
    <x v="1"/>
    <x v="20"/>
    <x v="268"/>
    <x v="351"/>
    <x v="1591"/>
    <x v="17615"/>
    <x v="1"/>
    <n v="269"/>
    <n v="4.0999999999999996"/>
    <n v="31"/>
  </r>
  <r>
    <x v="1"/>
    <x v="1"/>
    <x v="92"/>
    <x v="4"/>
    <x v="7"/>
    <x v="1"/>
    <x v="31"/>
    <x v="268"/>
    <x v="351"/>
    <x v="1591"/>
    <x v="17614"/>
    <x v="1"/>
    <n v="269"/>
    <n v="4.3"/>
    <n v="56"/>
  </r>
  <r>
    <x v="1"/>
    <x v="1"/>
    <x v="158"/>
    <x v="1"/>
    <x v="6"/>
    <x v="2"/>
    <x v="19"/>
    <x v="268"/>
    <x v="351"/>
    <x v="1591"/>
    <x v="17602"/>
    <x v="0"/>
    <n v="249"/>
    <n v="3.5"/>
    <n v="26"/>
  </r>
  <r>
    <x v="1"/>
    <x v="1"/>
    <x v="96"/>
    <x v="4"/>
    <x v="5"/>
    <x v="0"/>
    <x v="21"/>
    <x v="268"/>
    <x v="351"/>
    <x v="1591"/>
    <x v="17608"/>
    <x v="0"/>
    <n v="269"/>
    <n v="4.2"/>
    <n v="68"/>
  </r>
  <r>
    <x v="1"/>
    <x v="1"/>
    <x v="100"/>
    <x v="0"/>
    <x v="6"/>
    <x v="2"/>
    <x v="34"/>
    <x v="268"/>
    <x v="351"/>
    <x v="1591"/>
    <x v="17581"/>
    <x v="1"/>
    <n v="249"/>
    <n v="4.7"/>
    <n v="54"/>
  </r>
  <r>
    <x v="1"/>
    <x v="1"/>
    <x v="15"/>
    <x v="1"/>
    <x v="1"/>
    <x v="0"/>
    <x v="13"/>
    <x v="268"/>
    <x v="351"/>
    <x v="1591"/>
    <x v="17616"/>
    <x v="1"/>
    <n v="269"/>
    <n v="4.3"/>
    <n v="36"/>
  </r>
  <r>
    <x v="1"/>
    <x v="1"/>
    <x v="127"/>
    <x v="4"/>
    <x v="7"/>
    <x v="1"/>
    <x v="17"/>
    <x v="268"/>
    <x v="351"/>
    <x v="1591"/>
    <x v="17618"/>
    <x v="1"/>
    <n v="249"/>
    <n v="4.4000000000000004"/>
    <n v="57"/>
  </r>
  <r>
    <x v="1"/>
    <x v="1"/>
    <x v="242"/>
    <x v="5"/>
    <x v="3"/>
    <x v="1"/>
    <x v="26"/>
    <x v="268"/>
    <x v="351"/>
    <x v="1591"/>
    <x v="17605"/>
    <x v="0"/>
    <n v="269"/>
    <n v="3.7"/>
    <n v="35"/>
  </r>
  <r>
    <x v="1"/>
    <x v="1"/>
    <x v="157"/>
    <x v="3"/>
    <x v="1"/>
    <x v="0"/>
    <x v="13"/>
    <x v="268"/>
    <x v="351"/>
    <x v="1591"/>
    <x v="17620"/>
    <x v="0"/>
    <n v="249"/>
    <n v="4.0999999999999996"/>
    <n v="23"/>
  </r>
  <r>
    <x v="1"/>
    <x v="1"/>
    <x v="231"/>
    <x v="6"/>
    <x v="3"/>
    <x v="1"/>
    <x v="10"/>
    <x v="268"/>
    <x v="351"/>
    <x v="1591"/>
    <x v="17577"/>
    <x v="1"/>
    <n v="249"/>
    <n v="4.4000000000000004"/>
    <n v="65"/>
  </r>
  <r>
    <x v="1"/>
    <x v="1"/>
    <x v="218"/>
    <x v="3"/>
    <x v="7"/>
    <x v="1"/>
    <x v="23"/>
    <x v="268"/>
    <x v="351"/>
    <x v="1591"/>
    <x v="18013"/>
    <x v="1"/>
    <n v="269"/>
    <n v="4.4000000000000004"/>
    <n v="0"/>
  </r>
  <r>
    <x v="1"/>
    <x v="1"/>
    <x v="149"/>
    <x v="5"/>
    <x v="4"/>
    <x v="2"/>
    <x v="0"/>
    <x v="268"/>
    <x v="351"/>
    <x v="1591"/>
    <x v="17580"/>
    <x v="0"/>
    <n v="249"/>
    <n v="4.0999999999999996"/>
    <n v="53"/>
  </r>
  <r>
    <x v="1"/>
    <x v="1"/>
    <x v="182"/>
    <x v="5"/>
    <x v="1"/>
    <x v="0"/>
    <x v="3"/>
    <x v="268"/>
    <x v="351"/>
    <x v="411"/>
    <x v="17991"/>
    <x v="0"/>
    <n v="249"/>
    <n v="4.4000000000000004"/>
    <n v="0"/>
  </r>
  <r>
    <x v="1"/>
    <x v="1"/>
    <x v="34"/>
    <x v="1"/>
    <x v="6"/>
    <x v="2"/>
    <x v="9"/>
    <x v="268"/>
    <x v="351"/>
    <x v="411"/>
    <x v="17671"/>
    <x v="0"/>
    <n v="249"/>
    <n v="3.5"/>
    <n v="5"/>
  </r>
  <r>
    <x v="1"/>
    <x v="1"/>
    <x v="66"/>
    <x v="2"/>
    <x v="7"/>
    <x v="1"/>
    <x v="17"/>
    <x v="268"/>
    <x v="351"/>
    <x v="411"/>
    <x v="17995"/>
    <x v="1"/>
    <n v="249"/>
    <n v="4.3"/>
    <n v="45"/>
  </r>
  <r>
    <x v="1"/>
    <x v="1"/>
    <x v="116"/>
    <x v="4"/>
    <x v="1"/>
    <x v="0"/>
    <x v="13"/>
    <x v="268"/>
    <x v="351"/>
    <x v="411"/>
    <x v="17994"/>
    <x v="1"/>
    <n v="249"/>
    <n v="4.2"/>
    <n v="83"/>
  </r>
  <r>
    <x v="1"/>
    <x v="1"/>
    <x v="179"/>
    <x v="3"/>
    <x v="1"/>
    <x v="0"/>
    <x v="7"/>
    <x v="268"/>
    <x v="351"/>
    <x v="411"/>
    <x v="9700"/>
    <x v="0"/>
    <n v="299"/>
    <n v="2.8"/>
    <n v="48"/>
  </r>
  <r>
    <x v="1"/>
    <x v="1"/>
    <x v="173"/>
    <x v="6"/>
    <x v="0"/>
    <x v="0"/>
    <x v="14"/>
    <x v="268"/>
    <x v="351"/>
    <x v="411"/>
    <x v="17999"/>
    <x v="1"/>
    <n v="249"/>
    <n v="3.8"/>
    <n v="43"/>
  </r>
  <r>
    <x v="1"/>
    <x v="1"/>
    <x v="169"/>
    <x v="3"/>
    <x v="5"/>
    <x v="0"/>
    <x v="33"/>
    <x v="268"/>
    <x v="351"/>
    <x v="411"/>
    <x v="17992"/>
    <x v="1"/>
    <n v="249"/>
    <n v="4.0999999999999996"/>
    <n v="87"/>
  </r>
  <r>
    <x v="1"/>
    <x v="1"/>
    <x v="178"/>
    <x v="4"/>
    <x v="1"/>
    <x v="0"/>
    <x v="29"/>
    <x v="268"/>
    <x v="351"/>
    <x v="411"/>
    <x v="18000"/>
    <x v="1"/>
    <n v="249"/>
    <n v="4.3"/>
    <n v="38"/>
  </r>
  <r>
    <x v="1"/>
    <x v="1"/>
    <x v="139"/>
    <x v="2"/>
    <x v="6"/>
    <x v="2"/>
    <x v="32"/>
    <x v="268"/>
    <x v="351"/>
    <x v="411"/>
    <x v="17993"/>
    <x v="0"/>
    <n v="199"/>
    <n v="3.9"/>
    <n v="119"/>
  </r>
  <r>
    <x v="1"/>
    <x v="1"/>
    <x v="47"/>
    <x v="4"/>
    <x v="3"/>
    <x v="1"/>
    <x v="4"/>
    <x v="268"/>
    <x v="351"/>
    <x v="411"/>
    <x v="18001"/>
    <x v="1"/>
    <n v="249"/>
    <n v="3.9"/>
    <n v="18"/>
  </r>
  <r>
    <x v="1"/>
    <x v="1"/>
    <x v="114"/>
    <x v="5"/>
    <x v="4"/>
    <x v="2"/>
    <x v="5"/>
    <x v="268"/>
    <x v="351"/>
    <x v="411"/>
    <x v="17670"/>
    <x v="0"/>
    <n v="249"/>
    <n v="3.9"/>
    <n v="4"/>
  </r>
  <r>
    <x v="1"/>
    <x v="1"/>
    <x v="218"/>
    <x v="3"/>
    <x v="7"/>
    <x v="1"/>
    <x v="23"/>
    <x v="268"/>
    <x v="351"/>
    <x v="411"/>
    <x v="17674"/>
    <x v="0"/>
    <n v="249"/>
    <n v="3.9"/>
    <n v="4"/>
  </r>
  <r>
    <x v="1"/>
    <x v="1"/>
    <x v="66"/>
    <x v="2"/>
    <x v="7"/>
    <x v="1"/>
    <x v="17"/>
    <x v="268"/>
    <x v="351"/>
    <x v="411"/>
    <x v="17669"/>
    <x v="0"/>
    <n v="249"/>
    <n v="3.6"/>
    <n v="1"/>
  </r>
  <r>
    <x v="1"/>
    <x v="1"/>
    <x v="10"/>
    <x v="0"/>
    <x v="6"/>
    <x v="2"/>
    <x v="9"/>
    <x v="268"/>
    <x v="351"/>
    <x v="411"/>
    <x v="17997"/>
    <x v="1"/>
    <n v="249"/>
    <n v="4"/>
    <n v="6"/>
  </r>
  <r>
    <x v="1"/>
    <x v="1"/>
    <x v="221"/>
    <x v="1"/>
    <x v="0"/>
    <x v="0"/>
    <x v="14"/>
    <x v="268"/>
    <x v="351"/>
    <x v="411"/>
    <x v="18003"/>
    <x v="1"/>
    <n v="249"/>
    <n v="4.0999999999999996"/>
    <n v="16"/>
  </r>
  <r>
    <x v="1"/>
    <x v="1"/>
    <x v="143"/>
    <x v="4"/>
    <x v="2"/>
    <x v="1"/>
    <x v="18"/>
    <x v="268"/>
    <x v="351"/>
    <x v="411"/>
    <x v="18002"/>
    <x v="1"/>
    <n v="249"/>
    <n v="3.3"/>
    <n v="3"/>
  </r>
  <r>
    <x v="1"/>
    <x v="1"/>
    <x v="172"/>
    <x v="0"/>
    <x v="0"/>
    <x v="0"/>
    <x v="24"/>
    <x v="268"/>
    <x v="351"/>
    <x v="411"/>
    <x v="17672"/>
    <x v="0"/>
    <n v="249"/>
    <n v="3.1"/>
    <n v="2"/>
  </r>
  <r>
    <x v="1"/>
    <x v="1"/>
    <x v="44"/>
    <x v="2"/>
    <x v="3"/>
    <x v="1"/>
    <x v="26"/>
    <x v="268"/>
    <x v="351"/>
    <x v="411"/>
    <x v="17673"/>
    <x v="0"/>
    <n v="249"/>
    <n v="4.4000000000000004"/>
    <n v="0"/>
  </r>
  <r>
    <x v="1"/>
    <x v="1"/>
    <x v="68"/>
    <x v="0"/>
    <x v="7"/>
    <x v="1"/>
    <x v="23"/>
    <x v="268"/>
    <x v="351"/>
    <x v="411"/>
    <x v="17680"/>
    <x v="0"/>
    <n v="249"/>
    <n v="4.4000000000000004"/>
    <n v="0"/>
  </r>
  <r>
    <x v="1"/>
    <x v="1"/>
    <x v="132"/>
    <x v="2"/>
    <x v="7"/>
    <x v="1"/>
    <x v="20"/>
    <x v="268"/>
    <x v="351"/>
    <x v="411"/>
    <x v="18005"/>
    <x v="0"/>
    <n v="249"/>
    <n v="4.0999999999999996"/>
    <n v="5"/>
  </r>
  <r>
    <x v="1"/>
    <x v="1"/>
    <x v="60"/>
    <x v="5"/>
    <x v="0"/>
    <x v="0"/>
    <x v="24"/>
    <x v="268"/>
    <x v="351"/>
    <x v="411"/>
    <x v="18006"/>
    <x v="1"/>
    <n v="219"/>
    <n v="3.9"/>
    <n v="15"/>
  </r>
  <r>
    <x v="1"/>
    <x v="1"/>
    <x v="75"/>
    <x v="1"/>
    <x v="7"/>
    <x v="1"/>
    <x v="31"/>
    <x v="268"/>
    <x v="351"/>
    <x v="411"/>
    <x v="8422"/>
    <x v="0"/>
    <n v="249"/>
    <n v="3.7"/>
    <n v="1"/>
  </r>
  <r>
    <x v="1"/>
    <x v="1"/>
    <x v="170"/>
    <x v="2"/>
    <x v="4"/>
    <x v="2"/>
    <x v="30"/>
    <x v="268"/>
    <x v="351"/>
    <x v="411"/>
    <x v="18007"/>
    <x v="0"/>
    <n v="249"/>
    <n v="4.4000000000000004"/>
    <n v="0"/>
  </r>
  <r>
    <x v="1"/>
    <x v="1"/>
    <x v="179"/>
    <x v="3"/>
    <x v="1"/>
    <x v="0"/>
    <x v="7"/>
    <x v="268"/>
    <x v="351"/>
    <x v="411"/>
    <x v="18012"/>
    <x v="0"/>
    <n v="249"/>
    <n v="4.4000000000000004"/>
    <n v="0"/>
  </r>
  <r>
    <x v="1"/>
    <x v="1"/>
    <x v="1"/>
    <x v="1"/>
    <x v="1"/>
    <x v="0"/>
    <x v="1"/>
    <x v="268"/>
    <x v="351"/>
    <x v="411"/>
    <x v="18010"/>
    <x v="0"/>
    <n v="149"/>
    <n v="3.9"/>
    <n v="14"/>
  </r>
  <r>
    <x v="1"/>
    <x v="1"/>
    <x v="188"/>
    <x v="6"/>
    <x v="0"/>
    <x v="0"/>
    <x v="0"/>
    <x v="268"/>
    <x v="351"/>
    <x v="1616"/>
    <x v="6081"/>
    <x v="0"/>
    <n v="99"/>
    <n v="4.5"/>
    <n v="128"/>
  </r>
  <r>
    <x v="1"/>
    <x v="1"/>
    <x v="212"/>
    <x v="2"/>
    <x v="5"/>
    <x v="0"/>
    <x v="33"/>
    <x v="268"/>
    <x v="351"/>
    <x v="1616"/>
    <x v="17633"/>
    <x v="1"/>
    <n v="249"/>
    <n v="4.7"/>
    <n v="56"/>
  </r>
  <r>
    <x v="1"/>
    <x v="1"/>
    <x v="60"/>
    <x v="5"/>
    <x v="0"/>
    <x v="0"/>
    <x v="24"/>
    <x v="268"/>
    <x v="351"/>
    <x v="1616"/>
    <x v="17629"/>
    <x v="1"/>
    <n v="249"/>
    <n v="4.5"/>
    <n v="34"/>
  </r>
  <r>
    <x v="1"/>
    <x v="1"/>
    <x v="50"/>
    <x v="6"/>
    <x v="5"/>
    <x v="0"/>
    <x v="15"/>
    <x v="268"/>
    <x v="351"/>
    <x v="1616"/>
    <x v="17630"/>
    <x v="1"/>
    <n v="249"/>
    <n v="4.8"/>
    <n v="31"/>
  </r>
  <r>
    <x v="1"/>
    <x v="1"/>
    <x v="235"/>
    <x v="3"/>
    <x v="3"/>
    <x v="1"/>
    <x v="4"/>
    <x v="268"/>
    <x v="351"/>
    <x v="1616"/>
    <x v="17631"/>
    <x v="1"/>
    <n v="249"/>
    <n v="4.5"/>
    <n v="91"/>
  </r>
  <r>
    <x v="1"/>
    <x v="1"/>
    <x v="124"/>
    <x v="5"/>
    <x v="0"/>
    <x v="0"/>
    <x v="25"/>
    <x v="268"/>
    <x v="351"/>
    <x v="1616"/>
    <x v="17642"/>
    <x v="1"/>
    <n v="249"/>
    <n v="4.5"/>
    <n v="54"/>
  </r>
  <r>
    <x v="1"/>
    <x v="1"/>
    <x v="220"/>
    <x v="5"/>
    <x v="1"/>
    <x v="0"/>
    <x v="13"/>
    <x v="268"/>
    <x v="351"/>
    <x v="1616"/>
    <x v="18014"/>
    <x v="1"/>
    <n v="119"/>
    <n v="5"/>
    <n v="5"/>
  </r>
  <r>
    <x v="1"/>
    <x v="1"/>
    <x v="144"/>
    <x v="1"/>
    <x v="4"/>
    <x v="2"/>
    <x v="30"/>
    <x v="268"/>
    <x v="351"/>
    <x v="1616"/>
    <x v="17632"/>
    <x v="1"/>
    <n v="249"/>
    <n v="4.5999999999999996"/>
    <n v="40"/>
  </r>
  <r>
    <x v="1"/>
    <x v="1"/>
    <x v="164"/>
    <x v="5"/>
    <x v="2"/>
    <x v="1"/>
    <x v="28"/>
    <x v="268"/>
    <x v="351"/>
    <x v="1616"/>
    <x v="18017"/>
    <x v="0"/>
    <n v="119"/>
    <n v="4.2"/>
    <n v="1"/>
  </r>
  <r>
    <x v="1"/>
    <x v="1"/>
    <x v="34"/>
    <x v="1"/>
    <x v="6"/>
    <x v="2"/>
    <x v="9"/>
    <x v="268"/>
    <x v="351"/>
    <x v="1616"/>
    <x v="18018"/>
    <x v="1"/>
    <n v="119"/>
    <n v="4.5999999999999996"/>
    <n v="1"/>
  </r>
  <r>
    <x v="1"/>
    <x v="1"/>
    <x v="183"/>
    <x v="3"/>
    <x v="4"/>
    <x v="2"/>
    <x v="0"/>
    <x v="268"/>
    <x v="351"/>
    <x v="1616"/>
    <x v="18015"/>
    <x v="0"/>
    <n v="119"/>
    <n v="4.2"/>
    <n v="1"/>
  </r>
  <r>
    <x v="1"/>
    <x v="1"/>
    <x v="174"/>
    <x v="0"/>
    <x v="1"/>
    <x v="0"/>
    <x v="29"/>
    <x v="268"/>
    <x v="351"/>
    <x v="1616"/>
    <x v="18016"/>
    <x v="0"/>
    <n v="119"/>
    <n v="4.7"/>
    <n v="1"/>
  </r>
  <r>
    <x v="1"/>
    <x v="1"/>
    <x v="39"/>
    <x v="2"/>
    <x v="4"/>
    <x v="2"/>
    <x v="5"/>
    <x v="268"/>
    <x v="351"/>
    <x v="1616"/>
    <x v="18019"/>
    <x v="0"/>
    <n v="119"/>
    <n v="4.3"/>
    <n v="1"/>
  </r>
  <r>
    <x v="1"/>
    <x v="1"/>
    <x v="135"/>
    <x v="0"/>
    <x v="4"/>
    <x v="2"/>
    <x v="5"/>
    <x v="268"/>
    <x v="351"/>
    <x v="1617"/>
    <x v="17662"/>
    <x v="1"/>
    <n v="159"/>
    <n v="4.3"/>
    <n v="45"/>
  </r>
  <r>
    <x v="1"/>
    <x v="1"/>
    <x v="115"/>
    <x v="4"/>
    <x v="6"/>
    <x v="2"/>
    <x v="32"/>
    <x v="268"/>
    <x v="351"/>
    <x v="1617"/>
    <x v="17679"/>
    <x v="1"/>
    <n v="179"/>
    <n v="5"/>
    <n v="3"/>
  </r>
  <r>
    <x v="1"/>
    <x v="1"/>
    <x v="240"/>
    <x v="0"/>
    <x v="3"/>
    <x v="1"/>
    <x v="26"/>
    <x v="268"/>
    <x v="351"/>
    <x v="1617"/>
    <x v="17665"/>
    <x v="1"/>
    <n v="299"/>
    <n v="5"/>
    <n v="4"/>
  </r>
  <r>
    <x v="1"/>
    <x v="1"/>
    <x v="163"/>
    <x v="3"/>
    <x v="0"/>
    <x v="0"/>
    <x v="24"/>
    <x v="268"/>
    <x v="351"/>
    <x v="1617"/>
    <x v="17666"/>
    <x v="1"/>
    <n v="299"/>
    <n v="4.2"/>
    <n v="1"/>
  </r>
  <r>
    <x v="1"/>
    <x v="1"/>
    <x v="50"/>
    <x v="6"/>
    <x v="5"/>
    <x v="0"/>
    <x v="15"/>
    <x v="268"/>
    <x v="351"/>
    <x v="1617"/>
    <x v="17664"/>
    <x v="1"/>
    <n v="299"/>
    <n v="3.7"/>
    <n v="5"/>
  </r>
  <r>
    <x v="1"/>
    <x v="1"/>
    <x v="145"/>
    <x v="2"/>
    <x v="0"/>
    <x v="0"/>
    <x v="14"/>
    <x v="268"/>
    <x v="351"/>
    <x v="1617"/>
    <x v="18020"/>
    <x v="1"/>
    <n v="119"/>
    <n v="4.3"/>
    <n v="18"/>
  </r>
  <r>
    <x v="1"/>
    <x v="1"/>
    <x v="209"/>
    <x v="1"/>
    <x v="2"/>
    <x v="1"/>
    <x v="2"/>
    <x v="268"/>
    <x v="351"/>
    <x v="1617"/>
    <x v="18021"/>
    <x v="1"/>
    <n v="72"/>
    <n v="4.3"/>
    <n v="21"/>
  </r>
  <r>
    <x v="1"/>
    <x v="1"/>
    <x v="215"/>
    <x v="3"/>
    <x v="4"/>
    <x v="2"/>
    <x v="8"/>
    <x v="268"/>
    <x v="351"/>
    <x v="1617"/>
    <x v="17667"/>
    <x v="1"/>
    <n v="289"/>
    <n v="4.4000000000000004"/>
    <n v="0"/>
  </r>
  <r>
    <x v="1"/>
    <x v="1"/>
    <x v="167"/>
    <x v="3"/>
    <x v="2"/>
    <x v="1"/>
    <x v="28"/>
    <x v="268"/>
    <x v="351"/>
    <x v="1617"/>
    <x v="17655"/>
    <x v="1"/>
    <n v="219"/>
    <n v="4.8"/>
    <n v="4"/>
  </r>
  <r>
    <x v="1"/>
    <x v="1"/>
    <x v="164"/>
    <x v="5"/>
    <x v="2"/>
    <x v="1"/>
    <x v="28"/>
    <x v="268"/>
    <x v="351"/>
    <x v="1617"/>
    <x v="17676"/>
    <x v="1"/>
    <n v="189"/>
    <n v="5"/>
    <n v="8"/>
  </r>
  <r>
    <x v="1"/>
    <x v="1"/>
    <x v="81"/>
    <x v="5"/>
    <x v="4"/>
    <x v="2"/>
    <x v="30"/>
    <x v="268"/>
    <x v="351"/>
    <x v="1617"/>
    <x v="17652"/>
    <x v="0"/>
    <n v="229"/>
    <n v="4.3"/>
    <n v="1"/>
  </r>
  <r>
    <x v="1"/>
    <x v="1"/>
    <x v="44"/>
    <x v="2"/>
    <x v="3"/>
    <x v="1"/>
    <x v="26"/>
    <x v="268"/>
    <x v="351"/>
    <x v="1617"/>
    <x v="17678"/>
    <x v="1"/>
    <n v="199"/>
    <n v="4.4000000000000004"/>
    <n v="6"/>
  </r>
  <r>
    <x v="1"/>
    <x v="1"/>
    <x v="0"/>
    <x v="0"/>
    <x v="0"/>
    <x v="0"/>
    <x v="0"/>
    <x v="268"/>
    <x v="351"/>
    <x v="1617"/>
    <x v="17677"/>
    <x v="1"/>
    <n v="147"/>
    <n v="4.0999999999999996"/>
    <n v="46"/>
  </r>
  <r>
    <x v="1"/>
    <x v="1"/>
    <x v="138"/>
    <x v="1"/>
    <x v="5"/>
    <x v="0"/>
    <x v="21"/>
    <x v="268"/>
    <x v="351"/>
    <x v="1617"/>
    <x v="17650"/>
    <x v="0"/>
    <n v="119"/>
    <n v="2.8"/>
    <n v="3"/>
  </r>
  <r>
    <x v="1"/>
    <x v="1"/>
    <x v="187"/>
    <x v="6"/>
    <x v="2"/>
    <x v="1"/>
    <x v="28"/>
    <x v="268"/>
    <x v="351"/>
    <x v="1617"/>
    <x v="17675"/>
    <x v="0"/>
    <n v="199"/>
    <n v="4.2"/>
    <n v="2"/>
  </r>
  <r>
    <x v="1"/>
    <x v="1"/>
    <x v="171"/>
    <x v="2"/>
    <x v="1"/>
    <x v="0"/>
    <x v="7"/>
    <x v="268"/>
    <x v="351"/>
    <x v="79"/>
    <x v="17596"/>
    <x v="1"/>
    <n v="269"/>
    <n v="4"/>
    <n v="123"/>
  </r>
  <r>
    <x v="1"/>
    <x v="1"/>
    <x v="80"/>
    <x v="6"/>
    <x v="7"/>
    <x v="1"/>
    <x v="17"/>
    <x v="268"/>
    <x v="351"/>
    <x v="79"/>
    <x v="17597"/>
    <x v="1"/>
    <n v="249"/>
    <n v="4.3"/>
    <n v="36"/>
  </r>
  <r>
    <x v="1"/>
    <x v="1"/>
    <x v="227"/>
    <x v="6"/>
    <x v="3"/>
    <x v="1"/>
    <x v="4"/>
    <x v="268"/>
    <x v="351"/>
    <x v="79"/>
    <x v="17599"/>
    <x v="0"/>
    <n v="249"/>
    <n v="3.8"/>
    <n v="4"/>
  </r>
  <r>
    <x v="1"/>
    <x v="1"/>
    <x v="140"/>
    <x v="1"/>
    <x v="5"/>
    <x v="0"/>
    <x v="7"/>
    <x v="268"/>
    <x v="351"/>
    <x v="1271"/>
    <x v="17957"/>
    <x v="0"/>
    <n v="69"/>
    <n v="3.7"/>
    <n v="94"/>
  </r>
  <r>
    <x v="1"/>
    <x v="1"/>
    <x v="187"/>
    <x v="6"/>
    <x v="2"/>
    <x v="1"/>
    <x v="28"/>
    <x v="268"/>
    <x v="351"/>
    <x v="1271"/>
    <x v="545"/>
    <x v="0"/>
    <n v="69"/>
    <n v="3.8"/>
    <n v="80"/>
  </r>
  <r>
    <x v="1"/>
    <x v="1"/>
    <x v="181"/>
    <x v="6"/>
    <x v="6"/>
    <x v="2"/>
    <x v="27"/>
    <x v="268"/>
    <x v="351"/>
    <x v="1271"/>
    <x v="18023"/>
    <x v="0"/>
    <n v="79"/>
    <n v="4"/>
    <n v="60"/>
  </r>
  <r>
    <x v="1"/>
    <x v="1"/>
    <x v="5"/>
    <x v="3"/>
    <x v="4"/>
    <x v="2"/>
    <x v="5"/>
    <x v="268"/>
    <x v="351"/>
    <x v="142"/>
    <x v="18029"/>
    <x v="1"/>
    <n v="299"/>
    <n v="4.2"/>
    <n v="152"/>
  </r>
  <r>
    <x v="1"/>
    <x v="1"/>
    <x v="175"/>
    <x v="0"/>
    <x v="4"/>
    <x v="2"/>
    <x v="30"/>
    <x v="268"/>
    <x v="351"/>
    <x v="142"/>
    <x v="18027"/>
    <x v="1"/>
    <n v="299"/>
    <n v="3.9"/>
    <n v="2"/>
  </r>
  <r>
    <x v="1"/>
    <x v="1"/>
    <x v="190"/>
    <x v="6"/>
    <x v="6"/>
    <x v="2"/>
    <x v="32"/>
    <x v="268"/>
    <x v="351"/>
    <x v="142"/>
    <x v="18033"/>
    <x v="1"/>
    <n v="399"/>
    <n v="3.8"/>
    <n v="5"/>
  </r>
  <r>
    <x v="1"/>
    <x v="1"/>
    <x v="106"/>
    <x v="3"/>
    <x v="6"/>
    <x v="2"/>
    <x v="27"/>
    <x v="268"/>
    <x v="351"/>
    <x v="142"/>
    <x v="18037"/>
    <x v="1"/>
    <n v="299"/>
    <n v="4.7"/>
    <n v="57"/>
  </r>
  <r>
    <x v="1"/>
    <x v="1"/>
    <x v="152"/>
    <x v="3"/>
    <x v="6"/>
    <x v="2"/>
    <x v="32"/>
    <x v="268"/>
    <x v="351"/>
    <x v="142"/>
    <x v="18024"/>
    <x v="1"/>
    <n v="299"/>
    <n v="4.3"/>
    <n v="224"/>
  </r>
  <r>
    <x v="1"/>
    <x v="1"/>
    <x v="108"/>
    <x v="0"/>
    <x v="4"/>
    <x v="2"/>
    <x v="11"/>
    <x v="268"/>
    <x v="351"/>
    <x v="142"/>
    <x v="18036"/>
    <x v="1"/>
    <n v="399"/>
    <n v="4.4000000000000004"/>
    <n v="0"/>
  </r>
  <r>
    <x v="1"/>
    <x v="1"/>
    <x v="121"/>
    <x v="5"/>
    <x v="4"/>
    <x v="2"/>
    <x v="11"/>
    <x v="268"/>
    <x v="351"/>
    <x v="142"/>
    <x v="17682"/>
    <x v="0"/>
    <n v="339"/>
    <n v="4.7"/>
    <n v="72"/>
  </r>
  <r>
    <x v="1"/>
    <x v="1"/>
    <x v="230"/>
    <x v="2"/>
    <x v="3"/>
    <x v="1"/>
    <x v="12"/>
    <x v="268"/>
    <x v="351"/>
    <x v="142"/>
    <x v="18030"/>
    <x v="1"/>
    <n v="399"/>
    <n v="4.3"/>
    <n v="1"/>
  </r>
  <r>
    <x v="1"/>
    <x v="1"/>
    <x v="174"/>
    <x v="0"/>
    <x v="1"/>
    <x v="0"/>
    <x v="29"/>
    <x v="268"/>
    <x v="351"/>
    <x v="142"/>
    <x v="18034"/>
    <x v="1"/>
    <n v="399"/>
    <n v="4.2"/>
    <n v="2"/>
  </r>
  <r>
    <x v="1"/>
    <x v="1"/>
    <x v="188"/>
    <x v="6"/>
    <x v="0"/>
    <x v="0"/>
    <x v="0"/>
    <x v="268"/>
    <x v="351"/>
    <x v="142"/>
    <x v="18031"/>
    <x v="1"/>
    <n v="399"/>
    <n v="3.5"/>
    <n v="1"/>
  </r>
  <r>
    <x v="1"/>
    <x v="1"/>
    <x v="107"/>
    <x v="3"/>
    <x v="2"/>
    <x v="1"/>
    <x v="35"/>
    <x v="268"/>
    <x v="351"/>
    <x v="142"/>
    <x v="18028"/>
    <x v="0"/>
    <n v="389"/>
    <n v="4.0999999999999996"/>
    <n v="7"/>
  </r>
  <r>
    <x v="1"/>
    <x v="1"/>
    <x v="182"/>
    <x v="5"/>
    <x v="1"/>
    <x v="0"/>
    <x v="3"/>
    <x v="268"/>
    <x v="351"/>
    <x v="142"/>
    <x v="18032"/>
    <x v="0"/>
    <n v="399"/>
    <n v="3.7"/>
    <n v="1"/>
  </r>
  <r>
    <x v="1"/>
    <x v="1"/>
    <x v="34"/>
    <x v="1"/>
    <x v="6"/>
    <x v="2"/>
    <x v="9"/>
    <x v="268"/>
    <x v="351"/>
    <x v="142"/>
    <x v="18035"/>
    <x v="1"/>
    <n v="399"/>
    <n v="4.4000000000000004"/>
    <n v="0"/>
  </r>
  <r>
    <x v="1"/>
    <x v="1"/>
    <x v="216"/>
    <x v="3"/>
    <x v="5"/>
    <x v="0"/>
    <x v="15"/>
    <x v="268"/>
    <x v="351"/>
    <x v="142"/>
    <x v="17688"/>
    <x v="0"/>
    <n v="299"/>
    <n v="4"/>
    <n v="96"/>
  </r>
  <r>
    <x v="1"/>
    <x v="1"/>
    <x v="64"/>
    <x v="5"/>
    <x v="3"/>
    <x v="1"/>
    <x v="10"/>
    <x v="268"/>
    <x v="351"/>
    <x v="142"/>
    <x v="18025"/>
    <x v="1"/>
    <n v="299"/>
    <n v="4.4000000000000004"/>
    <n v="206"/>
  </r>
  <r>
    <x v="1"/>
    <x v="1"/>
    <x v="116"/>
    <x v="4"/>
    <x v="1"/>
    <x v="0"/>
    <x v="13"/>
    <x v="268"/>
    <x v="351"/>
    <x v="142"/>
    <x v="18060"/>
    <x v="1"/>
    <n v="299"/>
    <n v="4.3"/>
    <n v="2"/>
  </r>
  <r>
    <x v="1"/>
    <x v="1"/>
    <x v="30"/>
    <x v="1"/>
    <x v="7"/>
    <x v="1"/>
    <x v="23"/>
    <x v="268"/>
    <x v="351"/>
    <x v="142"/>
    <x v="18085"/>
    <x v="1"/>
    <n v="299"/>
    <n v="4.2"/>
    <n v="1"/>
  </r>
  <r>
    <x v="1"/>
    <x v="1"/>
    <x v="86"/>
    <x v="4"/>
    <x v="2"/>
    <x v="1"/>
    <x v="6"/>
    <x v="268"/>
    <x v="351"/>
    <x v="142"/>
    <x v="18063"/>
    <x v="1"/>
    <n v="299"/>
    <n v="4.4000000000000004"/>
    <n v="0"/>
  </r>
  <r>
    <x v="1"/>
    <x v="1"/>
    <x v="166"/>
    <x v="0"/>
    <x v="0"/>
    <x v="0"/>
    <x v="22"/>
    <x v="268"/>
    <x v="351"/>
    <x v="142"/>
    <x v="18042"/>
    <x v="1"/>
    <n v="299"/>
    <n v="3.7"/>
    <n v="10"/>
  </r>
  <r>
    <x v="1"/>
    <x v="1"/>
    <x v="115"/>
    <x v="4"/>
    <x v="6"/>
    <x v="2"/>
    <x v="32"/>
    <x v="268"/>
    <x v="351"/>
    <x v="142"/>
    <x v="18075"/>
    <x v="1"/>
    <n v="299"/>
    <n v="4.5"/>
    <n v="8"/>
  </r>
  <r>
    <x v="1"/>
    <x v="1"/>
    <x v="176"/>
    <x v="2"/>
    <x v="0"/>
    <x v="0"/>
    <x v="24"/>
    <x v="268"/>
    <x v="351"/>
    <x v="142"/>
    <x v="18038"/>
    <x v="1"/>
    <n v="299"/>
    <n v="4.3"/>
    <n v="155"/>
  </r>
  <r>
    <x v="1"/>
    <x v="1"/>
    <x v="142"/>
    <x v="1"/>
    <x v="6"/>
    <x v="2"/>
    <x v="27"/>
    <x v="268"/>
    <x v="351"/>
    <x v="142"/>
    <x v="17681"/>
    <x v="0"/>
    <n v="299"/>
    <n v="4.3"/>
    <n v="150"/>
  </r>
  <r>
    <x v="1"/>
    <x v="1"/>
    <x v="237"/>
    <x v="0"/>
    <x v="3"/>
    <x v="1"/>
    <x v="4"/>
    <x v="268"/>
    <x v="351"/>
    <x v="142"/>
    <x v="18049"/>
    <x v="0"/>
    <n v="299"/>
    <n v="3.9"/>
    <n v="199"/>
  </r>
  <r>
    <x v="1"/>
    <x v="1"/>
    <x v="222"/>
    <x v="1"/>
    <x v="4"/>
    <x v="2"/>
    <x v="8"/>
    <x v="268"/>
    <x v="351"/>
    <x v="142"/>
    <x v="18086"/>
    <x v="1"/>
    <n v="299"/>
    <n v="4.4000000000000004"/>
    <n v="0"/>
  </r>
  <r>
    <x v="1"/>
    <x v="1"/>
    <x v="3"/>
    <x v="1"/>
    <x v="1"/>
    <x v="0"/>
    <x v="3"/>
    <x v="268"/>
    <x v="351"/>
    <x v="142"/>
    <x v="18045"/>
    <x v="1"/>
    <n v="299"/>
    <n v="3.8"/>
    <n v="12"/>
  </r>
  <r>
    <x v="1"/>
    <x v="1"/>
    <x v="223"/>
    <x v="6"/>
    <x v="4"/>
    <x v="2"/>
    <x v="8"/>
    <x v="268"/>
    <x v="351"/>
    <x v="142"/>
    <x v="18044"/>
    <x v="1"/>
    <n v="299"/>
    <n v="3.8"/>
    <n v="31"/>
  </r>
  <r>
    <x v="1"/>
    <x v="1"/>
    <x v="191"/>
    <x v="6"/>
    <x v="0"/>
    <x v="0"/>
    <x v="25"/>
    <x v="268"/>
    <x v="351"/>
    <x v="142"/>
    <x v="18043"/>
    <x v="1"/>
    <n v="299"/>
    <n v="3.9"/>
    <n v="9"/>
  </r>
  <r>
    <x v="1"/>
    <x v="1"/>
    <x v="210"/>
    <x v="4"/>
    <x v="2"/>
    <x v="1"/>
    <x v="28"/>
    <x v="268"/>
    <x v="351"/>
    <x v="142"/>
    <x v="18064"/>
    <x v="1"/>
    <n v="299"/>
    <n v="4"/>
    <n v="5"/>
  </r>
  <r>
    <x v="1"/>
    <x v="1"/>
    <x v="146"/>
    <x v="5"/>
    <x v="0"/>
    <x v="0"/>
    <x v="22"/>
    <x v="268"/>
    <x v="351"/>
    <x v="142"/>
    <x v="18051"/>
    <x v="1"/>
    <n v="299"/>
    <n v="4.0999999999999996"/>
    <n v="6"/>
  </r>
  <r>
    <x v="1"/>
    <x v="1"/>
    <x v="219"/>
    <x v="1"/>
    <x v="5"/>
    <x v="0"/>
    <x v="16"/>
    <x v="268"/>
    <x v="351"/>
    <x v="142"/>
    <x v="18048"/>
    <x v="1"/>
    <n v="299"/>
    <n v="4.4000000000000004"/>
    <n v="32"/>
  </r>
  <r>
    <x v="1"/>
    <x v="1"/>
    <x v="6"/>
    <x v="3"/>
    <x v="2"/>
    <x v="1"/>
    <x v="6"/>
    <x v="268"/>
    <x v="351"/>
    <x v="142"/>
    <x v="18041"/>
    <x v="1"/>
    <n v="299"/>
    <n v="4.0999999999999996"/>
    <n v="46"/>
  </r>
  <r>
    <x v="1"/>
    <x v="1"/>
    <x v="89"/>
    <x v="0"/>
    <x v="5"/>
    <x v="0"/>
    <x v="21"/>
    <x v="268"/>
    <x v="351"/>
    <x v="142"/>
    <x v="18058"/>
    <x v="0"/>
    <n v="299"/>
    <n v="4.8"/>
    <n v="36"/>
  </r>
  <r>
    <x v="1"/>
    <x v="1"/>
    <x v="148"/>
    <x v="2"/>
    <x v="1"/>
    <x v="0"/>
    <x v="29"/>
    <x v="268"/>
    <x v="351"/>
    <x v="142"/>
    <x v="17689"/>
    <x v="0"/>
    <n v="299"/>
    <n v="3.5"/>
    <n v="59"/>
  </r>
  <r>
    <x v="1"/>
    <x v="1"/>
    <x v="38"/>
    <x v="0"/>
    <x v="4"/>
    <x v="2"/>
    <x v="8"/>
    <x v="268"/>
    <x v="351"/>
    <x v="142"/>
    <x v="2985"/>
    <x v="1"/>
    <n v="299"/>
    <n v="4.2"/>
    <n v="48"/>
  </r>
  <r>
    <x v="1"/>
    <x v="1"/>
    <x v="160"/>
    <x v="6"/>
    <x v="1"/>
    <x v="0"/>
    <x v="13"/>
    <x v="268"/>
    <x v="351"/>
    <x v="142"/>
    <x v="18076"/>
    <x v="1"/>
    <n v="299"/>
    <n v="3.5"/>
    <n v="1"/>
  </r>
  <r>
    <x v="1"/>
    <x v="1"/>
    <x v="211"/>
    <x v="0"/>
    <x v="5"/>
    <x v="0"/>
    <x v="33"/>
    <x v="268"/>
    <x v="351"/>
    <x v="142"/>
    <x v="18026"/>
    <x v="1"/>
    <n v="299"/>
    <n v="3.8"/>
    <n v="21"/>
  </r>
  <r>
    <x v="1"/>
    <x v="1"/>
    <x v="22"/>
    <x v="0"/>
    <x v="6"/>
    <x v="2"/>
    <x v="19"/>
    <x v="268"/>
    <x v="351"/>
    <x v="142"/>
    <x v="18053"/>
    <x v="1"/>
    <n v="299"/>
    <n v="4.5999999999999996"/>
    <n v="2"/>
  </r>
  <r>
    <x v="1"/>
    <x v="1"/>
    <x v="85"/>
    <x v="0"/>
    <x v="3"/>
    <x v="1"/>
    <x v="12"/>
    <x v="268"/>
    <x v="351"/>
    <x v="142"/>
    <x v="17684"/>
    <x v="1"/>
    <n v="299"/>
    <n v="4.5999999999999996"/>
    <n v="10"/>
  </r>
  <r>
    <x v="1"/>
    <x v="1"/>
    <x v="160"/>
    <x v="6"/>
    <x v="1"/>
    <x v="0"/>
    <x v="13"/>
    <x v="268"/>
    <x v="351"/>
    <x v="142"/>
    <x v="17683"/>
    <x v="1"/>
    <n v="299"/>
    <n v="4.5"/>
    <n v="33"/>
  </r>
  <r>
    <x v="1"/>
    <x v="1"/>
    <x v="1"/>
    <x v="1"/>
    <x v="1"/>
    <x v="0"/>
    <x v="1"/>
    <x v="268"/>
    <x v="351"/>
    <x v="142"/>
    <x v="3314"/>
    <x v="1"/>
    <n v="299"/>
    <n v="3.3"/>
    <n v="19"/>
  </r>
  <r>
    <x v="1"/>
    <x v="1"/>
    <x v="79"/>
    <x v="5"/>
    <x v="1"/>
    <x v="0"/>
    <x v="1"/>
    <x v="268"/>
    <x v="351"/>
    <x v="142"/>
    <x v="18061"/>
    <x v="0"/>
    <n v="299"/>
    <n v="4.4000000000000004"/>
    <n v="0"/>
  </r>
  <r>
    <x v="1"/>
    <x v="1"/>
    <x v="86"/>
    <x v="4"/>
    <x v="2"/>
    <x v="1"/>
    <x v="6"/>
    <x v="268"/>
    <x v="351"/>
    <x v="142"/>
    <x v="18072"/>
    <x v="1"/>
    <n v="299"/>
    <n v="4.4000000000000004"/>
    <n v="48"/>
  </r>
  <r>
    <x v="1"/>
    <x v="1"/>
    <x v="89"/>
    <x v="0"/>
    <x v="5"/>
    <x v="0"/>
    <x v="21"/>
    <x v="268"/>
    <x v="351"/>
    <x v="142"/>
    <x v="18052"/>
    <x v="1"/>
    <n v="299"/>
    <n v="3.8"/>
    <n v="19"/>
  </r>
  <r>
    <x v="1"/>
    <x v="1"/>
    <x v="169"/>
    <x v="3"/>
    <x v="5"/>
    <x v="0"/>
    <x v="33"/>
    <x v="268"/>
    <x v="351"/>
    <x v="142"/>
    <x v="17686"/>
    <x v="0"/>
    <n v="299"/>
    <n v="3.9"/>
    <n v="15"/>
  </r>
  <r>
    <x v="1"/>
    <x v="1"/>
    <x v="161"/>
    <x v="2"/>
    <x v="5"/>
    <x v="0"/>
    <x v="16"/>
    <x v="268"/>
    <x v="351"/>
    <x v="142"/>
    <x v="17685"/>
    <x v="1"/>
    <n v="299"/>
    <n v="3.2"/>
    <n v="32"/>
  </r>
  <r>
    <x v="1"/>
    <x v="1"/>
    <x v="144"/>
    <x v="1"/>
    <x v="4"/>
    <x v="2"/>
    <x v="30"/>
    <x v="268"/>
    <x v="351"/>
    <x v="142"/>
    <x v="18046"/>
    <x v="1"/>
    <n v="299"/>
    <n v="5"/>
    <n v="3"/>
  </r>
  <r>
    <x v="1"/>
    <x v="1"/>
    <x v="97"/>
    <x v="4"/>
    <x v="5"/>
    <x v="0"/>
    <x v="15"/>
    <x v="268"/>
    <x v="351"/>
    <x v="142"/>
    <x v="18073"/>
    <x v="1"/>
    <n v="299"/>
    <n v="4.4000000000000004"/>
    <n v="0"/>
  </r>
  <r>
    <x v="1"/>
    <x v="1"/>
    <x v="229"/>
    <x v="2"/>
    <x v="3"/>
    <x v="1"/>
    <x v="10"/>
    <x v="268"/>
    <x v="351"/>
    <x v="142"/>
    <x v="18069"/>
    <x v="0"/>
    <n v="299"/>
    <n v="3.8"/>
    <n v="15"/>
  </r>
  <r>
    <x v="1"/>
    <x v="1"/>
    <x v="216"/>
    <x v="3"/>
    <x v="5"/>
    <x v="0"/>
    <x v="15"/>
    <x v="268"/>
    <x v="351"/>
    <x v="142"/>
    <x v="1293"/>
    <x v="0"/>
    <n v="299"/>
    <n v="4.3"/>
    <n v="71"/>
  </r>
  <r>
    <x v="1"/>
    <x v="1"/>
    <x v="68"/>
    <x v="0"/>
    <x v="7"/>
    <x v="1"/>
    <x v="23"/>
    <x v="268"/>
    <x v="351"/>
    <x v="142"/>
    <x v="18039"/>
    <x v="1"/>
    <n v="299"/>
    <n v="4.4000000000000004"/>
    <n v="0"/>
  </r>
  <r>
    <x v="1"/>
    <x v="1"/>
    <x v="132"/>
    <x v="2"/>
    <x v="7"/>
    <x v="1"/>
    <x v="20"/>
    <x v="268"/>
    <x v="351"/>
    <x v="142"/>
    <x v="4284"/>
    <x v="1"/>
    <n v="269"/>
    <n v="3.8"/>
    <n v="112"/>
  </r>
  <r>
    <x v="1"/>
    <x v="1"/>
    <x v="168"/>
    <x v="3"/>
    <x v="1"/>
    <x v="0"/>
    <x v="29"/>
    <x v="268"/>
    <x v="351"/>
    <x v="142"/>
    <x v="18067"/>
    <x v="0"/>
    <n v="299"/>
    <n v="4.5999999999999996"/>
    <n v="25"/>
  </r>
  <r>
    <x v="1"/>
    <x v="1"/>
    <x v="172"/>
    <x v="0"/>
    <x v="0"/>
    <x v="0"/>
    <x v="24"/>
    <x v="268"/>
    <x v="351"/>
    <x v="142"/>
    <x v="18080"/>
    <x v="0"/>
    <n v="299"/>
    <n v="4.2"/>
    <n v="13"/>
  </r>
  <r>
    <x v="1"/>
    <x v="1"/>
    <x v="18"/>
    <x v="0"/>
    <x v="5"/>
    <x v="0"/>
    <x v="15"/>
    <x v="268"/>
    <x v="351"/>
    <x v="142"/>
    <x v="18055"/>
    <x v="1"/>
    <n v="299"/>
    <n v="4.4000000000000004"/>
    <n v="0"/>
  </r>
  <r>
    <x v="1"/>
    <x v="1"/>
    <x v="65"/>
    <x v="4"/>
    <x v="0"/>
    <x v="0"/>
    <x v="22"/>
    <x v="268"/>
    <x v="351"/>
    <x v="142"/>
    <x v="17687"/>
    <x v="0"/>
    <n v="299"/>
    <n v="3.5"/>
    <n v="38"/>
  </r>
  <r>
    <x v="1"/>
    <x v="1"/>
    <x v="31"/>
    <x v="2"/>
    <x v="2"/>
    <x v="1"/>
    <x v="6"/>
    <x v="268"/>
    <x v="351"/>
    <x v="142"/>
    <x v="18054"/>
    <x v="0"/>
    <n v="299"/>
    <n v="3.6"/>
    <n v="1"/>
  </r>
  <r>
    <x v="1"/>
    <x v="1"/>
    <x v="61"/>
    <x v="2"/>
    <x v="2"/>
    <x v="1"/>
    <x v="28"/>
    <x v="268"/>
    <x v="351"/>
    <x v="142"/>
    <x v="18056"/>
    <x v="1"/>
    <n v="299"/>
    <n v="4.4000000000000004"/>
    <n v="0"/>
  </r>
  <r>
    <x v="1"/>
    <x v="1"/>
    <x v="5"/>
    <x v="3"/>
    <x v="4"/>
    <x v="2"/>
    <x v="5"/>
    <x v="268"/>
    <x v="351"/>
    <x v="142"/>
    <x v="18066"/>
    <x v="0"/>
    <n v="299"/>
    <n v="4"/>
    <n v="47"/>
  </r>
  <r>
    <x v="1"/>
    <x v="1"/>
    <x v="154"/>
    <x v="3"/>
    <x v="5"/>
    <x v="0"/>
    <x v="21"/>
    <x v="268"/>
    <x v="351"/>
    <x v="142"/>
    <x v="18057"/>
    <x v="0"/>
    <n v="299"/>
    <n v="1.9"/>
    <n v="7"/>
  </r>
  <r>
    <x v="1"/>
    <x v="1"/>
    <x v="229"/>
    <x v="2"/>
    <x v="3"/>
    <x v="1"/>
    <x v="10"/>
    <x v="268"/>
    <x v="351"/>
    <x v="142"/>
    <x v="18087"/>
    <x v="1"/>
    <n v="299"/>
    <n v="4.0999999999999996"/>
    <n v="4"/>
  </r>
  <r>
    <x v="1"/>
    <x v="1"/>
    <x v="167"/>
    <x v="3"/>
    <x v="2"/>
    <x v="1"/>
    <x v="28"/>
    <x v="268"/>
    <x v="351"/>
    <x v="142"/>
    <x v="18062"/>
    <x v="1"/>
    <n v="269"/>
    <n v="4"/>
    <n v="80"/>
  </r>
  <r>
    <x v="1"/>
    <x v="1"/>
    <x v="237"/>
    <x v="0"/>
    <x v="3"/>
    <x v="1"/>
    <x v="4"/>
    <x v="268"/>
    <x v="351"/>
    <x v="142"/>
    <x v="18081"/>
    <x v="0"/>
    <n v="299"/>
    <n v="3.5"/>
    <n v="5"/>
  </r>
  <r>
    <x v="1"/>
    <x v="1"/>
    <x v="236"/>
    <x v="6"/>
    <x v="3"/>
    <x v="1"/>
    <x v="26"/>
    <x v="268"/>
    <x v="351"/>
    <x v="142"/>
    <x v="18084"/>
    <x v="0"/>
    <n v="269"/>
    <n v="3.6"/>
    <n v="95"/>
  </r>
  <r>
    <x v="1"/>
    <x v="1"/>
    <x v="153"/>
    <x v="3"/>
    <x v="5"/>
    <x v="0"/>
    <x v="16"/>
    <x v="268"/>
    <x v="351"/>
    <x v="142"/>
    <x v="18040"/>
    <x v="0"/>
    <n v="299"/>
    <n v="4"/>
    <n v="1"/>
  </r>
  <r>
    <x v="1"/>
    <x v="1"/>
    <x v="3"/>
    <x v="1"/>
    <x v="1"/>
    <x v="0"/>
    <x v="3"/>
    <x v="268"/>
    <x v="351"/>
    <x v="142"/>
    <x v="18059"/>
    <x v="0"/>
    <n v="299"/>
    <n v="2.6"/>
    <n v="6"/>
  </r>
  <r>
    <x v="1"/>
    <x v="1"/>
    <x v="40"/>
    <x v="3"/>
    <x v="0"/>
    <x v="0"/>
    <x v="25"/>
    <x v="268"/>
    <x v="351"/>
    <x v="142"/>
    <x v="18083"/>
    <x v="0"/>
    <n v="299"/>
    <n v="3.6"/>
    <n v="3"/>
  </r>
  <r>
    <x v="1"/>
    <x v="1"/>
    <x v="86"/>
    <x v="4"/>
    <x v="2"/>
    <x v="1"/>
    <x v="6"/>
    <x v="268"/>
    <x v="351"/>
    <x v="142"/>
    <x v="18079"/>
    <x v="1"/>
    <n v="299"/>
    <n v="3.7"/>
    <n v="8"/>
  </r>
  <r>
    <x v="1"/>
    <x v="1"/>
    <x v="38"/>
    <x v="0"/>
    <x v="4"/>
    <x v="2"/>
    <x v="8"/>
    <x v="268"/>
    <x v="351"/>
    <x v="142"/>
    <x v="18068"/>
    <x v="1"/>
    <n v="299"/>
    <n v="3.6"/>
    <n v="1"/>
  </r>
  <r>
    <x v="1"/>
    <x v="1"/>
    <x v="67"/>
    <x v="2"/>
    <x v="5"/>
    <x v="0"/>
    <x v="15"/>
    <x v="268"/>
    <x v="351"/>
    <x v="142"/>
    <x v="18047"/>
    <x v="0"/>
    <n v="299"/>
    <n v="3.3"/>
    <n v="1"/>
  </r>
  <r>
    <x v="1"/>
    <x v="1"/>
    <x v="22"/>
    <x v="0"/>
    <x v="6"/>
    <x v="2"/>
    <x v="19"/>
    <x v="268"/>
    <x v="351"/>
    <x v="142"/>
    <x v="18070"/>
    <x v="0"/>
    <n v="299"/>
    <n v="3.9"/>
    <n v="24"/>
  </r>
  <r>
    <x v="1"/>
    <x v="1"/>
    <x v="97"/>
    <x v="4"/>
    <x v="5"/>
    <x v="0"/>
    <x v="15"/>
    <x v="268"/>
    <x v="351"/>
    <x v="142"/>
    <x v="18071"/>
    <x v="1"/>
    <n v="299"/>
    <n v="4.0999999999999996"/>
    <n v="1"/>
  </r>
  <r>
    <x v="1"/>
    <x v="1"/>
    <x v="173"/>
    <x v="6"/>
    <x v="0"/>
    <x v="0"/>
    <x v="14"/>
    <x v="268"/>
    <x v="351"/>
    <x v="142"/>
    <x v="18050"/>
    <x v="1"/>
    <n v="299"/>
    <n v="4.0999999999999996"/>
    <n v="15"/>
  </r>
  <r>
    <x v="1"/>
    <x v="1"/>
    <x v="152"/>
    <x v="3"/>
    <x v="6"/>
    <x v="2"/>
    <x v="32"/>
    <x v="268"/>
    <x v="351"/>
    <x v="142"/>
    <x v="17690"/>
    <x v="1"/>
    <n v="299"/>
    <n v="4.5999999999999996"/>
    <n v="9"/>
  </r>
  <r>
    <x v="1"/>
    <x v="1"/>
    <x v="32"/>
    <x v="0"/>
    <x v="3"/>
    <x v="1"/>
    <x v="1"/>
    <x v="268"/>
    <x v="351"/>
    <x v="142"/>
    <x v="18077"/>
    <x v="1"/>
    <n v="299"/>
    <n v="4.4000000000000004"/>
    <n v="0"/>
  </r>
  <r>
    <x v="1"/>
    <x v="1"/>
    <x v="77"/>
    <x v="6"/>
    <x v="4"/>
    <x v="2"/>
    <x v="11"/>
    <x v="268"/>
    <x v="351"/>
    <x v="142"/>
    <x v="18065"/>
    <x v="0"/>
    <n v="299"/>
    <n v="1.8"/>
    <n v="4"/>
  </r>
  <r>
    <x v="1"/>
    <x v="1"/>
    <x v="3"/>
    <x v="1"/>
    <x v="1"/>
    <x v="0"/>
    <x v="3"/>
    <x v="268"/>
    <x v="351"/>
    <x v="142"/>
    <x v="18082"/>
    <x v="1"/>
    <n v="299"/>
    <n v="4.4000000000000004"/>
    <n v="0"/>
  </r>
  <r>
    <x v="1"/>
    <x v="1"/>
    <x v="90"/>
    <x v="6"/>
    <x v="7"/>
    <x v="1"/>
    <x v="31"/>
    <x v="268"/>
    <x v="351"/>
    <x v="142"/>
    <x v="18074"/>
    <x v="0"/>
    <n v="247"/>
    <n v="3.8"/>
    <n v="15"/>
  </r>
  <r>
    <x v="1"/>
    <x v="1"/>
    <x v="149"/>
    <x v="5"/>
    <x v="4"/>
    <x v="2"/>
    <x v="0"/>
    <x v="268"/>
    <x v="351"/>
    <x v="1618"/>
    <x v="18088"/>
    <x v="1"/>
    <n v="299"/>
    <n v="4.4000000000000004"/>
    <n v="362"/>
  </r>
  <r>
    <x v="1"/>
    <x v="1"/>
    <x v="223"/>
    <x v="6"/>
    <x v="4"/>
    <x v="2"/>
    <x v="8"/>
    <x v="268"/>
    <x v="351"/>
    <x v="1618"/>
    <x v="18091"/>
    <x v="1"/>
    <n v="299"/>
    <n v="4.5"/>
    <n v="68"/>
  </r>
  <r>
    <x v="1"/>
    <x v="1"/>
    <x v="27"/>
    <x v="6"/>
    <x v="4"/>
    <x v="2"/>
    <x v="5"/>
    <x v="268"/>
    <x v="351"/>
    <x v="1618"/>
    <x v="18102"/>
    <x v="1"/>
    <n v="299"/>
    <n v="4.3"/>
    <n v="11"/>
  </r>
  <r>
    <x v="1"/>
    <x v="1"/>
    <x v="174"/>
    <x v="0"/>
    <x v="1"/>
    <x v="0"/>
    <x v="29"/>
    <x v="268"/>
    <x v="351"/>
    <x v="1618"/>
    <x v="18112"/>
    <x v="1"/>
    <n v="299"/>
    <n v="4"/>
    <n v="19"/>
  </r>
  <r>
    <x v="1"/>
    <x v="1"/>
    <x v="18"/>
    <x v="0"/>
    <x v="5"/>
    <x v="0"/>
    <x v="15"/>
    <x v="268"/>
    <x v="351"/>
    <x v="1618"/>
    <x v="18092"/>
    <x v="1"/>
    <n v="299"/>
    <n v="4.4000000000000004"/>
    <n v="38"/>
  </r>
  <r>
    <x v="1"/>
    <x v="1"/>
    <x v="54"/>
    <x v="1"/>
    <x v="2"/>
    <x v="1"/>
    <x v="28"/>
    <x v="268"/>
    <x v="351"/>
    <x v="1618"/>
    <x v="18099"/>
    <x v="1"/>
    <n v="299"/>
    <n v="4.3"/>
    <n v="27"/>
  </r>
  <r>
    <x v="1"/>
    <x v="1"/>
    <x v="0"/>
    <x v="0"/>
    <x v="0"/>
    <x v="0"/>
    <x v="0"/>
    <x v="268"/>
    <x v="351"/>
    <x v="1618"/>
    <x v="18095"/>
    <x v="1"/>
    <n v="299"/>
    <n v="4.3"/>
    <n v="23"/>
  </r>
  <r>
    <x v="1"/>
    <x v="1"/>
    <x v="149"/>
    <x v="5"/>
    <x v="4"/>
    <x v="2"/>
    <x v="0"/>
    <x v="268"/>
    <x v="351"/>
    <x v="1618"/>
    <x v="18101"/>
    <x v="1"/>
    <n v="299"/>
    <n v="4.3"/>
    <n v="37"/>
  </r>
  <r>
    <x v="1"/>
    <x v="1"/>
    <x v="27"/>
    <x v="6"/>
    <x v="4"/>
    <x v="2"/>
    <x v="5"/>
    <x v="268"/>
    <x v="351"/>
    <x v="1618"/>
    <x v="18094"/>
    <x v="1"/>
    <n v="299"/>
    <n v="4.0999999999999996"/>
    <n v="14"/>
  </r>
  <r>
    <x v="1"/>
    <x v="1"/>
    <x v="85"/>
    <x v="0"/>
    <x v="3"/>
    <x v="1"/>
    <x v="12"/>
    <x v="268"/>
    <x v="351"/>
    <x v="1618"/>
    <x v="18090"/>
    <x v="1"/>
    <n v="299"/>
    <n v="4.5999999999999996"/>
    <n v="70"/>
  </r>
  <r>
    <x v="1"/>
    <x v="1"/>
    <x v="214"/>
    <x v="1"/>
    <x v="0"/>
    <x v="0"/>
    <x v="25"/>
    <x v="268"/>
    <x v="351"/>
    <x v="1618"/>
    <x v="18111"/>
    <x v="0"/>
    <n v="299"/>
    <n v="4.2"/>
    <n v="38"/>
  </r>
  <r>
    <x v="1"/>
    <x v="1"/>
    <x v="203"/>
    <x v="4"/>
    <x v="1"/>
    <x v="0"/>
    <x v="1"/>
    <x v="268"/>
    <x v="351"/>
    <x v="1618"/>
    <x v="18109"/>
    <x v="1"/>
    <n v="299"/>
    <n v="4.5"/>
    <n v="3"/>
  </r>
  <r>
    <x v="1"/>
    <x v="1"/>
    <x v="216"/>
    <x v="3"/>
    <x v="5"/>
    <x v="0"/>
    <x v="15"/>
    <x v="268"/>
    <x v="351"/>
    <x v="1618"/>
    <x v="18098"/>
    <x v="1"/>
    <n v="299"/>
    <n v="4.0999999999999996"/>
    <n v="93"/>
  </r>
  <r>
    <x v="1"/>
    <x v="1"/>
    <x v="39"/>
    <x v="2"/>
    <x v="4"/>
    <x v="2"/>
    <x v="5"/>
    <x v="268"/>
    <x v="351"/>
    <x v="1618"/>
    <x v="18105"/>
    <x v="1"/>
    <n v="299"/>
    <n v="4.0999999999999996"/>
    <n v="33"/>
  </r>
  <r>
    <x v="1"/>
    <x v="1"/>
    <x v="141"/>
    <x v="5"/>
    <x v="1"/>
    <x v="0"/>
    <x v="29"/>
    <x v="268"/>
    <x v="351"/>
    <x v="1618"/>
    <x v="18093"/>
    <x v="1"/>
    <n v="299"/>
    <n v="3.8"/>
    <n v="77"/>
  </r>
  <r>
    <x v="1"/>
    <x v="1"/>
    <x v="134"/>
    <x v="6"/>
    <x v="0"/>
    <x v="0"/>
    <x v="22"/>
    <x v="268"/>
    <x v="351"/>
    <x v="1618"/>
    <x v="16805"/>
    <x v="1"/>
    <n v="299"/>
    <n v="3.3"/>
    <n v="12"/>
  </r>
  <r>
    <x v="1"/>
    <x v="1"/>
    <x v="119"/>
    <x v="6"/>
    <x v="2"/>
    <x v="1"/>
    <x v="35"/>
    <x v="268"/>
    <x v="351"/>
    <x v="1618"/>
    <x v="18100"/>
    <x v="0"/>
    <n v="299"/>
    <n v="4.7"/>
    <n v="27"/>
  </r>
  <r>
    <x v="1"/>
    <x v="1"/>
    <x v="83"/>
    <x v="4"/>
    <x v="6"/>
    <x v="2"/>
    <x v="8"/>
    <x v="268"/>
    <x v="351"/>
    <x v="1618"/>
    <x v="18106"/>
    <x v="0"/>
    <n v="299"/>
    <n v="4.2"/>
    <n v="82"/>
  </r>
  <r>
    <x v="1"/>
    <x v="1"/>
    <x v="17"/>
    <x v="0"/>
    <x v="0"/>
    <x v="0"/>
    <x v="14"/>
    <x v="268"/>
    <x v="351"/>
    <x v="1618"/>
    <x v="18108"/>
    <x v="0"/>
    <n v="299"/>
    <n v="4"/>
    <n v="67"/>
  </r>
  <r>
    <x v="1"/>
    <x v="1"/>
    <x v="172"/>
    <x v="0"/>
    <x v="0"/>
    <x v="0"/>
    <x v="24"/>
    <x v="268"/>
    <x v="351"/>
    <x v="1618"/>
    <x v="18115"/>
    <x v="0"/>
    <n v="299"/>
    <n v="3.6"/>
    <n v="42"/>
  </r>
  <r>
    <x v="1"/>
    <x v="1"/>
    <x v="162"/>
    <x v="6"/>
    <x v="4"/>
    <x v="2"/>
    <x v="30"/>
    <x v="268"/>
    <x v="351"/>
    <x v="1618"/>
    <x v="18089"/>
    <x v="1"/>
    <n v="299"/>
    <n v="4.3"/>
    <n v="14"/>
  </r>
  <r>
    <x v="1"/>
    <x v="1"/>
    <x v="159"/>
    <x v="5"/>
    <x v="5"/>
    <x v="0"/>
    <x v="33"/>
    <x v="268"/>
    <x v="351"/>
    <x v="1618"/>
    <x v="18119"/>
    <x v="0"/>
    <n v="299"/>
    <n v="4.0999999999999996"/>
    <n v="25"/>
  </r>
  <r>
    <x v="1"/>
    <x v="1"/>
    <x v="129"/>
    <x v="4"/>
    <x v="5"/>
    <x v="0"/>
    <x v="33"/>
    <x v="268"/>
    <x v="351"/>
    <x v="1618"/>
    <x v="18097"/>
    <x v="1"/>
    <n v="299"/>
    <n v="4.5999999999999996"/>
    <n v="79"/>
  </r>
  <r>
    <x v="1"/>
    <x v="1"/>
    <x v="189"/>
    <x v="5"/>
    <x v="2"/>
    <x v="1"/>
    <x v="6"/>
    <x v="268"/>
    <x v="351"/>
    <x v="1618"/>
    <x v="18116"/>
    <x v="0"/>
    <n v="299"/>
    <n v="4.2"/>
    <n v="90"/>
  </r>
  <r>
    <x v="1"/>
    <x v="1"/>
    <x v="81"/>
    <x v="5"/>
    <x v="4"/>
    <x v="2"/>
    <x v="30"/>
    <x v="268"/>
    <x v="351"/>
    <x v="1618"/>
    <x v="18096"/>
    <x v="1"/>
    <n v="299"/>
    <n v="4.4000000000000004"/>
    <n v="17"/>
  </r>
  <r>
    <x v="1"/>
    <x v="1"/>
    <x v="142"/>
    <x v="1"/>
    <x v="6"/>
    <x v="2"/>
    <x v="27"/>
    <x v="268"/>
    <x v="351"/>
    <x v="1618"/>
    <x v="18110"/>
    <x v="0"/>
    <n v="299"/>
    <n v="3.9"/>
    <n v="13"/>
  </r>
  <r>
    <x v="1"/>
    <x v="1"/>
    <x v="70"/>
    <x v="5"/>
    <x v="2"/>
    <x v="1"/>
    <x v="18"/>
    <x v="268"/>
    <x v="351"/>
    <x v="1618"/>
    <x v="18122"/>
    <x v="1"/>
    <n v="247"/>
    <n v="3.9"/>
    <n v="5"/>
  </r>
  <r>
    <x v="1"/>
    <x v="1"/>
    <x v="193"/>
    <x v="5"/>
    <x v="7"/>
    <x v="1"/>
    <x v="35"/>
    <x v="268"/>
    <x v="351"/>
    <x v="1618"/>
    <x v="18104"/>
    <x v="0"/>
    <n v="299"/>
    <n v="3.8"/>
    <n v="9"/>
  </r>
  <r>
    <x v="1"/>
    <x v="1"/>
    <x v="198"/>
    <x v="0"/>
    <x v="0"/>
    <x v="0"/>
    <x v="25"/>
    <x v="268"/>
    <x v="351"/>
    <x v="1618"/>
    <x v="18117"/>
    <x v="0"/>
    <n v="299"/>
    <n v="3.5"/>
    <n v="2"/>
  </r>
  <r>
    <x v="1"/>
    <x v="1"/>
    <x v="151"/>
    <x v="1"/>
    <x v="4"/>
    <x v="2"/>
    <x v="0"/>
    <x v="268"/>
    <x v="351"/>
    <x v="1618"/>
    <x v="18107"/>
    <x v="0"/>
    <n v="299"/>
    <n v="4.5"/>
    <n v="43"/>
  </r>
  <r>
    <x v="1"/>
    <x v="1"/>
    <x v="62"/>
    <x v="3"/>
    <x v="7"/>
    <x v="1"/>
    <x v="20"/>
    <x v="268"/>
    <x v="351"/>
    <x v="1618"/>
    <x v="18118"/>
    <x v="0"/>
    <n v="299"/>
    <n v="3.3"/>
    <n v="30"/>
  </r>
  <r>
    <x v="1"/>
    <x v="1"/>
    <x v="188"/>
    <x v="6"/>
    <x v="0"/>
    <x v="0"/>
    <x v="0"/>
    <x v="268"/>
    <x v="351"/>
    <x v="1618"/>
    <x v="18120"/>
    <x v="0"/>
    <n v="247"/>
    <n v="4.0999999999999996"/>
    <n v="15"/>
  </r>
  <r>
    <x v="1"/>
    <x v="1"/>
    <x v="137"/>
    <x v="1"/>
    <x v="2"/>
    <x v="1"/>
    <x v="35"/>
    <x v="268"/>
    <x v="351"/>
    <x v="1618"/>
    <x v="18123"/>
    <x v="0"/>
    <n v="299"/>
    <n v="4.0999999999999996"/>
    <n v="55"/>
  </r>
  <r>
    <x v="1"/>
    <x v="1"/>
    <x v="7"/>
    <x v="0"/>
    <x v="1"/>
    <x v="0"/>
    <x v="3"/>
    <x v="268"/>
    <x v="351"/>
    <x v="1618"/>
    <x v="18114"/>
    <x v="0"/>
    <n v="299"/>
    <n v="4"/>
    <n v="15"/>
  </r>
  <r>
    <x v="1"/>
    <x v="1"/>
    <x v="168"/>
    <x v="3"/>
    <x v="1"/>
    <x v="0"/>
    <x v="29"/>
    <x v="268"/>
    <x v="351"/>
    <x v="1618"/>
    <x v="18121"/>
    <x v="1"/>
    <n v="247"/>
    <n v="4.3"/>
    <n v="10"/>
  </r>
  <r>
    <x v="1"/>
    <x v="1"/>
    <x v="33"/>
    <x v="3"/>
    <x v="7"/>
    <x v="1"/>
    <x v="17"/>
    <x v="268"/>
    <x v="351"/>
    <x v="1618"/>
    <x v="18113"/>
    <x v="0"/>
    <n v="299"/>
    <n v="3.6"/>
    <n v="51"/>
  </r>
  <r>
    <x v="1"/>
    <x v="1"/>
    <x v="203"/>
    <x v="4"/>
    <x v="1"/>
    <x v="0"/>
    <x v="1"/>
    <x v="268"/>
    <x v="351"/>
    <x v="1618"/>
    <x v="18124"/>
    <x v="0"/>
    <n v="247"/>
    <n v="4.4000000000000004"/>
    <n v="14"/>
  </r>
  <r>
    <x v="1"/>
    <x v="1"/>
    <x v="223"/>
    <x v="6"/>
    <x v="4"/>
    <x v="2"/>
    <x v="8"/>
    <x v="268"/>
    <x v="351"/>
    <x v="1618"/>
    <x v="18125"/>
    <x v="0"/>
    <n v="247"/>
    <n v="3.9"/>
    <n v="8"/>
  </r>
  <r>
    <x v="1"/>
    <x v="1"/>
    <x v="226"/>
    <x v="6"/>
    <x v="3"/>
    <x v="1"/>
    <x v="12"/>
    <x v="268"/>
    <x v="351"/>
    <x v="1620"/>
    <x v="18145"/>
    <x v="1"/>
    <n v="339"/>
    <n v="4.8"/>
    <n v="24"/>
  </r>
  <r>
    <x v="1"/>
    <x v="1"/>
    <x v="0"/>
    <x v="0"/>
    <x v="0"/>
    <x v="0"/>
    <x v="0"/>
    <x v="268"/>
    <x v="351"/>
    <x v="1620"/>
    <x v="18134"/>
    <x v="1"/>
    <n v="339"/>
    <n v="4.2"/>
    <n v="108"/>
  </r>
  <r>
    <x v="1"/>
    <x v="1"/>
    <x v="190"/>
    <x v="6"/>
    <x v="6"/>
    <x v="2"/>
    <x v="32"/>
    <x v="268"/>
    <x v="351"/>
    <x v="1620"/>
    <x v="18143"/>
    <x v="1"/>
    <n v="339"/>
    <n v="4.9000000000000004"/>
    <n v="17"/>
  </r>
  <r>
    <x v="1"/>
    <x v="1"/>
    <x v="223"/>
    <x v="6"/>
    <x v="4"/>
    <x v="2"/>
    <x v="8"/>
    <x v="268"/>
    <x v="351"/>
    <x v="1620"/>
    <x v="18137"/>
    <x v="1"/>
    <n v="399"/>
    <n v="4.2"/>
    <n v="7"/>
  </r>
  <r>
    <x v="1"/>
    <x v="1"/>
    <x v="25"/>
    <x v="5"/>
    <x v="5"/>
    <x v="0"/>
    <x v="21"/>
    <x v="268"/>
    <x v="351"/>
    <x v="1620"/>
    <x v="18138"/>
    <x v="1"/>
    <n v="339"/>
    <n v="4.2"/>
    <n v="29"/>
  </r>
  <r>
    <x v="1"/>
    <x v="1"/>
    <x v="135"/>
    <x v="0"/>
    <x v="4"/>
    <x v="2"/>
    <x v="5"/>
    <x v="268"/>
    <x v="351"/>
    <x v="1620"/>
    <x v="18136"/>
    <x v="0"/>
    <n v="339"/>
    <n v="4.3"/>
    <n v="32"/>
  </r>
  <r>
    <x v="1"/>
    <x v="1"/>
    <x v="146"/>
    <x v="5"/>
    <x v="0"/>
    <x v="0"/>
    <x v="22"/>
    <x v="268"/>
    <x v="351"/>
    <x v="1620"/>
    <x v="18141"/>
    <x v="1"/>
    <n v="339"/>
    <n v="4.5999999999999996"/>
    <n v="31"/>
  </r>
  <r>
    <x v="1"/>
    <x v="1"/>
    <x v="158"/>
    <x v="1"/>
    <x v="6"/>
    <x v="2"/>
    <x v="19"/>
    <x v="268"/>
    <x v="351"/>
    <x v="1620"/>
    <x v="18135"/>
    <x v="1"/>
    <n v="339"/>
    <n v="4.5999999999999996"/>
    <n v="21"/>
  </r>
  <r>
    <x v="1"/>
    <x v="1"/>
    <x v="131"/>
    <x v="2"/>
    <x v="2"/>
    <x v="1"/>
    <x v="35"/>
    <x v="268"/>
    <x v="351"/>
    <x v="1620"/>
    <x v="18140"/>
    <x v="1"/>
    <n v="339"/>
    <n v="4.2"/>
    <n v="35"/>
  </r>
  <r>
    <x v="1"/>
    <x v="1"/>
    <x v="23"/>
    <x v="5"/>
    <x v="0"/>
    <x v="0"/>
    <x v="14"/>
    <x v="268"/>
    <x v="351"/>
    <x v="1620"/>
    <x v="18147"/>
    <x v="1"/>
    <n v="339"/>
    <n v="4.7"/>
    <n v="28"/>
  </r>
  <r>
    <x v="1"/>
    <x v="1"/>
    <x v="147"/>
    <x v="6"/>
    <x v="1"/>
    <x v="0"/>
    <x v="7"/>
    <x v="268"/>
    <x v="351"/>
    <x v="1620"/>
    <x v="18144"/>
    <x v="1"/>
    <n v="339"/>
    <n v="4.8"/>
    <n v="25"/>
  </r>
  <r>
    <x v="1"/>
    <x v="1"/>
    <x v="201"/>
    <x v="5"/>
    <x v="6"/>
    <x v="2"/>
    <x v="27"/>
    <x v="268"/>
    <x v="351"/>
    <x v="1620"/>
    <x v="18142"/>
    <x v="0"/>
    <n v="339"/>
    <n v="4.5999999999999996"/>
    <n v="63"/>
  </r>
  <r>
    <x v="1"/>
    <x v="1"/>
    <x v="31"/>
    <x v="2"/>
    <x v="2"/>
    <x v="1"/>
    <x v="6"/>
    <x v="268"/>
    <x v="351"/>
    <x v="1620"/>
    <x v="18154"/>
    <x v="0"/>
    <n v="339"/>
    <n v="4.4000000000000004"/>
    <n v="111"/>
  </r>
  <r>
    <x v="1"/>
    <x v="1"/>
    <x v="220"/>
    <x v="5"/>
    <x v="1"/>
    <x v="0"/>
    <x v="13"/>
    <x v="268"/>
    <x v="351"/>
    <x v="1620"/>
    <x v="18151"/>
    <x v="0"/>
    <n v="339"/>
    <n v="3.7"/>
    <n v="51"/>
  </r>
  <r>
    <x v="1"/>
    <x v="1"/>
    <x v="12"/>
    <x v="3"/>
    <x v="4"/>
    <x v="2"/>
    <x v="11"/>
    <x v="268"/>
    <x v="351"/>
    <x v="1620"/>
    <x v="18139"/>
    <x v="1"/>
    <n v="339"/>
    <n v="3.8"/>
    <n v="28"/>
  </r>
  <r>
    <x v="1"/>
    <x v="1"/>
    <x v="139"/>
    <x v="2"/>
    <x v="6"/>
    <x v="2"/>
    <x v="32"/>
    <x v="268"/>
    <x v="351"/>
    <x v="1620"/>
    <x v="18149"/>
    <x v="1"/>
    <n v="339"/>
    <n v="4.4000000000000004"/>
    <n v="9"/>
  </r>
  <r>
    <x v="1"/>
    <x v="1"/>
    <x v="204"/>
    <x v="0"/>
    <x v="2"/>
    <x v="1"/>
    <x v="6"/>
    <x v="268"/>
    <x v="351"/>
    <x v="1620"/>
    <x v="18152"/>
    <x v="0"/>
    <n v="339"/>
    <n v="4.0999999999999996"/>
    <n v="146"/>
  </r>
  <r>
    <x v="1"/>
    <x v="1"/>
    <x v="242"/>
    <x v="5"/>
    <x v="3"/>
    <x v="1"/>
    <x v="26"/>
    <x v="268"/>
    <x v="351"/>
    <x v="1620"/>
    <x v="18146"/>
    <x v="0"/>
    <n v="339"/>
    <n v="4.3"/>
    <n v="90"/>
  </r>
  <r>
    <x v="1"/>
    <x v="1"/>
    <x v="208"/>
    <x v="2"/>
    <x v="6"/>
    <x v="2"/>
    <x v="27"/>
    <x v="268"/>
    <x v="351"/>
    <x v="1620"/>
    <x v="18155"/>
    <x v="0"/>
    <n v="339"/>
    <n v="4.7"/>
    <n v="35"/>
  </r>
  <r>
    <x v="1"/>
    <x v="1"/>
    <x v="241"/>
    <x v="1"/>
    <x v="3"/>
    <x v="1"/>
    <x v="12"/>
    <x v="268"/>
    <x v="351"/>
    <x v="1620"/>
    <x v="18150"/>
    <x v="1"/>
    <n v="339"/>
    <n v="4.4000000000000004"/>
    <n v="12"/>
  </r>
  <r>
    <x v="1"/>
    <x v="1"/>
    <x v="49"/>
    <x v="5"/>
    <x v="2"/>
    <x v="1"/>
    <x v="2"/>
    <x v="268"/>
    <x v="351"/>
    <x v="1620"/>
    <x v="18148"/>
    <x v="0"/>
    <n v="339"/>
    <n v="3.9"/>
    <n v="23"/>
  </r>
  <r>
    <x v="1"/>
    <x v="1"/>
    <x v="182"/>
    <x v="5"/>
    <x v="1"/>
    <x v="0"/>
    <x v="3"/>
    <x v="268"/>
    <x v="351"/>
    <x v="1620"/>
    <x v="18153"/>
    <x v="0"/>
    <n v="339"/>
    <n v="3.7"/>
    <n v="31"/>
  </r>
  <r>
    <x v="1"/>
    <x v="1"/>
    <x v="128"/>
    <x v="0"/>
    <x v="6"/>
    <x v="2"/>
    <x v="32"/>
    <x v="268"/>
    <x v="351"/>
    <x v="1619"/>
    <x v="18127"/>
    <x v="1"/>
    <n v="399"/>
    <n v="4.4000000000000004"/>
    <n v="0"/>
  </r>
  <r>
    <x v="1"/>
    <x v="1"/>
    <x v="114"/>
    <x v="5"/>
    <x v="4"/>
    <x v="2"/>
    <x v="5"/>
    <x v="268"/>
    <x v="351"/>
    <x v="1619"/>
    <x v="17714"/>
    <x v="1"/>
    <n v="299"/>
    <n v="4.3"/>
    <n v="126"/>
  </r>
  <r>
    <x v="1"/>
    <x v="1"/>
    <x v="222"/>
    <x v="1"/>
    <x v="4"/>
    <x v="2"/>
    <x v="8"/>
    <x v="268"/>
    <x v="351"/>
    <x v="1619"/>
    <x v="17693"/>
    <x v="0"/>
    <n v="399"/>
    <n v="2.4"/>
    <n v="3"/>
  </r>
  <r>
    <x v="1"/>
    <x v="1"/>
    <x v="148"/>
    <x v="2"/>
    <x v="1"/>
    <x v="0"/>
    <x v="29"/>
    <x v="268"/>
    <x v="351"/>
    <x v="1619"/>
    <x v="17713"/>
    <x v="1"/>
    <n v="299"/>
    <n v="4.7"/>
    <n v="33"/>
  </r>
  <r>
    <x v="1"/>
    <x v="1"/>
    <x v="216"/>
    <x v="3"/>
    <x v="5"/>
    <x v="0"/>
    <x v="15"/>
    <x v="268"/>
    <x v="351"/>
    <x v="1619"/>
    <x v="18126"/>
    <x v="1"/>
    <n v="279"/>
    <n v="4.5999999999999996"/>
    <n v="67"/>
  </r>
  <r>
    <x v="1"/>
    <x v="1"/>
    <x v="29"/>
    <x v="2"/>
    <x v="4"/>
    <x v="2"/>
    <x v="11"/>
    <x v="268"/>
    <x v="351"/>
    <x v="1619"/>
    <x v="18128"/>
    <x v="1"/>
    <n v="299"/>
    <n v="4.2"/>
    <n v="107"/>
  </r>
  <r>
    <x v="1"/>
    <x v="1"/>
    <x v="99"/>
    <x v="6"/>
    <x v="5"/>
    <x v="0"/>
    <x v="33"/>
    <x v="268"/>
    <x v="351"/>
    <x v="1619"/>
    <x v="17696"/>
    <x v="0"/>
    <n v="299"/>
    <n v="4"/>
    <n v="60"/>
  </r>
  <r>
    <x v="1"/>
    <x v="1"/>
    <x v="98"/>
    <x v="6"/>
    <x v="6"/>
    <x v="2"/>
    <x v="9"/>
    <x v="268"/>
    <x v="351"/>
    <x v="1619"/>
    <x v="17711"/>
    <x v="1"/>
    <n v="289"/>
    <n v="4.2"/>
    <n v="21"/>
  </r>
  <r>
    <x v="1"/>
    <x v="1"/>
    <x v="30"/>
    <x v="1"/>
    <x v="7"/>
    <x v="1"/>
    <x v="23"/>
    <x v="268"/>
    <x v="351"/>
    <x v="1619"/>
    <x v="17708"/>
    <x v="1"/>
    <n v="299"/>
    <n v="4.3"/>
    <n v="2"/>
  </r>
  <r>
    <x v="1"/>
    <x v="1"/>
    <x v="49"/>
    <x v="5"/>
    <x v="2"/>
    <x v="1"/>
    <x v="2"/>
    <x v="268"/>
    <x v="351"/>
    <x v="1619"/>
    <x v="17694"/>
    <x v="0"/>
    <n v="299"/>
    <n v="3.8"/>
    <n v="33"/>
  </r>
  <r>
    <x v="1"/>
    <x v="1"/>
    <x v="4"/>
    <x v="1"/>
    <x v="3"/>
    <x v="1"/>
    <x v="4"/>
    <x v="268"/>
    <x v="351"/>
    <x v="1619"/>
    <x v="17698"/>
    <x v="1"/>
    <n v="299"/>
    <n v="4.4000000000000004"/>
    <n v="0"/>
  </r>
  <r>
    <x v="1"/>
    <x v="1"/>
    <x v="1"/>
    <x v="1"/>
    <x v="1"/>
    <x v="0"/>
    <x v="1"/>
    <x v="268"/>
    <x v="351"/>
    <x v="1619"/>
    <x v="17700"/>
    <x v="1"/>
    <n v="299"/>
    <n v="4.4000000000000004"/>
    <n v="40"/>
  </r>
  <r>
    <x v="1"/>
    <x v="1"/>
    <x v="151"/>
    <x v="1"/>
    <x v="4"/>
    <x v="2"/>
    <x v="0"/>
    <x v="268"/>
    <x v="351"/>
    <x v="1619"/>
    <x v="17703"/>
    <x v="0"/>
    <n v="299"/>
    <n v="4.4000000000000004"/>
    <n v="1"/>
  </r>
  <r>
    <x v="1"/>
    <x v="1"/>
    <x v="19"/>
    <x v="4"/>
    <x v="5"/>
    <x v="0"/>
    <x v="16"/>
    <x v="268"/>
    <x v="351"/>
    <x v="1619"/>
    <x v="17706"/>
    <x v="0"/>
    <n v="299"/>
    <n v="4.4000000000000004"/>
    <n v="4"/>
  </r>
  <r>
    <x v="1"/>
    <x v="1"/>
    <x v="218"/>
    <x v="3"/>
    <x v="7"/>
    <x v="1"/>
    <x v="23"/>
    <x v="268"/>
    <x v="351"/>
    <x v="1619"/>
    <x v="14702"/>
    <x v="1"/>
    <n v="299"/>
    <n v="3.8"/>
    <n v="18"/>
  </r>
  <r>
    <x v="1"/>
    <x v="1"/>
    <x v="84"/>
    <x v="6"/>
    <x v="6"/>
    <x v="2"/>
    <x v="19"/>
    <x v="268"/>
    <x v="351"/>
    <x v="1619"/>
    <x v="17715"/>
    <x v="0"/>
    <n v="299"/>
    <n v="4.2"/>
    <n v="1"/>
  </r>
  <r>
    <x v="1"/>
    <x v="1"/>
    <x v="175"/>
    <x v="0"/>
    <x v="4"/>
    <x v="2"/>
    <x v="30"/>
    <x v="268"/>
    <x v="351"/>
    <x v="1619"/>
    <x v="17712"/>
    <x v="1"/>
    <n v="149"/>
    <n v="4.3"/>
    <n v="52"/>
  </r>
  <r>
    <x v="1"/>
    <x v="1"/>
    <x v="205"/>
    <x v="1"/>
    <x v="2"/>
    <x v="1"/>
    <x v="6"/>
    <x v="268"/>
    <x v="351"/>
    <x v="1619"/>
    <x v="18129"/>
    <x v="1"/>
    <n v="229"/>
    <n v="4.3"/>
    <n v="173"/>
  </r>
  <r>
    <x v="1"/>
    <x v="1"/>
    <x v="209"/>
    <x v="1"/>
    <x v="2"/>
    <x v="1"/>
    <x v="2"/>
    <x v="268"/>
    <x v="351"/>
    <x v="1619"/>
    <x v="18130"/>
    <x v="1"/>
    <n v="299"/>
    <n v="4.4000000000000004"/>
    <n v="0"/>
  </r>
  <r>
    <x v="1"/>
    <x v="1"/>
    <x v="75"/>
    <x v="1"/>
    <x v="7"/>
    <x v="1"/>
    <x v="31"/>
    <x v="268"/>
    <x v="351"/>
    <x v="1619"/>
    <x v="9365"/>
    <x v="0"/>
    <n v="299"/>
    <n v="3.5"/>
    <n v="5"/>
  </r>
  <r>
    <x v="1"/>
    <x v="1"/>
    <x v="4"/>
    <x v="1"/>
    <x v="3"/>
    <x v="1"/>
    <x v="4"/>
    <x v="268"/>
    <x v="351"/>
    <x v="1619"/>
    <x v="18132"/>
    <x v="0"/>
    <n v="299"/>
    <n v="4.4000000000000004"/>
    <n v="0"/>
  </r>
  <r>
    <x v="1"/>
    <x v="1"/>
    <x v="202"/>
    <x v="3"/>
    <x v="4"/>
    <x v="2"/>
    <x v="30"/>
    <x v="268"/>
    <x v="351"/>
    <x v="1619"/>
    <x v="18131"/>
    <x v="0"/>
    <n v="299"/>
    <n v="4.4000000000000004"/>
    <n v="0"/>
  </r>
  <r>
    <x v="1"/>
    <x v="1"/>
    <x v="52"/>
    <x v="3"/>
    <x v="2"/>
    <x v="1"/>
    <x v="2"/>
    <x v="268"/>
    <x v="351"/>
    <x v="1619"/>
    <x v="17697"/>
    <x v="0"/>
    <n v="299"/>
    <n v="3.6"/>
    <n v="1"/>
  </r>
  <r>
    <x v="1"/>
    <x v="1"/>
    <x v="120"/>
    <x v="5"/>
    <x v="5"/>
    <x v="0"/>
    <x v="15"/>
    <x v="268"/>
    <x v="351"/>
    <x v="1619"/>
    <x v="17709"/>
    <x v="1"/>
    <n v="149"/>
    <n v="4.3"/>
    <n v="30"/>
  </r>
  <r>
    <x v="1"/>
    <x v="1"/>
    <x v="11"/>
    <x v="0"/>
    <x v="3"/>
    <x v="1"/>
    <x v="10"/>
    <x v="268"/>
    <x v="351"/>
    <x v="1619"/>
    <x v="18133"/>
    <x v="0"/>
    <n v="229"/>
    <n v="4"/>
    <n v="46"/>
  </r>
  <r>
    <x v="1"/>
    <x v="1"/>
    <x v="158"/>
    <x v="1"/>
    <x v="6"/>
    <x v="2"/>
    <x v="19"/>
    <x v="268"/>
    <x v="351"/>
    <x v="1619"/>
    <x v="17695"/>
    <x v="0"/>
    <n v="139"/>
    <n v="4.3"/>
    <n v="61"/>
  </r>
  <r>
    <x v="1"/>
    <x v="1"/>
    <x v="181"/>
    <x v="6"/>
    <x v="6"/>
    <x v="2"/>
    <x v="27"/>
    <x v="268"/>
    <x v="351"/>
    <x v="1621"/>
    <x v="18156"/>
    <x v="1"/>
    <n v="399"/>
    <n v="3.1"/>
    <n v="1"/>
  </r>
  <r>
    <x v="1"/>
    <x v="1"/>
    <x v="42"/>
    <x v="4"/>
    <x v="1"/>
    <x v="0"/>
    <x v="3"/>
    <x v="268"/>
    <x v="351"/>
    <x v="1621"/>
    <x v="18159"/>
    <x v="1"/>
    <n v="379"/>
    <n v="4.2"/>
    <n v="3"/>
  </r>
  <r>
    <x v="1"/>
    <x v="1"/>
    <x v="100"/>
    <x v="0"/>
    <x v="6"/>
    <x v="2"/>
    <x v="34"/>
    <x v="268"/>
    <x v="351"/>
    <x v="1621"/>
    <x v="18160"/>
    <x v="0"/>
    <n v="369"/>
    <n v="3.1"/>
    <n v="3"/>
  </r>
  <r>
    <x v="1"/>
    <x v="1"/>
    <x v="159"/>
    <x v="5"/>
    <x v="5"/>
    <x v="0"/>
    <x v="33"/>
    <x v="268"/>
    <x v="351"/>
    <x v="1621"/>
    <x v="18158"/>
    <x v="0"/>
    <n v="389"/>
    <n v="5"/>
    <n v="3"/>
  </r>
  <r>
    <x v="1"/>
    <x v="1"/>
    <x v="212"/>
    <x v="2"/>
    <x v="5"/>
    <x v="0"/>
    <x v="33"/>
    <x v="268"/>
    <x v="351"/>
    <x v="1621"/>
    <x v="18162"/>
    <x v="0"/>
    <n v="389"/>
    <n v="4.4000000000000004"/>
    <n v="2"/>
  </r>
  <r>
    <x v="1"/>
    <x v="1"/>
    <x v="132"/>
    <x v="2"/>
    <x v="7"/>
    <x v="1"/>
    <x v="20"/>
    <x v="268"/>
    <x v="351"/>
    <x v="1621"/>
    <x v="18161"/>
    <x v="1"/>
    <n v="369"/>
    <n v="4.4000000000000004"/>
    <n v="0"/>
  </r>
  <r>
    <x v="1"/>
    <x v="1"/>
    <x v="75"/>
    <x v="1"/>
    <x v="7"/>
    <x v="1"/>
    <x v="31"/>
    <x v="268"/>
    <x v="351"/>
    <x v="1621"/>
    <x v="18163"/>
    <x v="1"/>
    <n v="379"/>
    <n v="3.9"/>
    <n v="1"/>
  </r>
  <r>
    <x v="1"/>
    <x v="1"/>
    <x v="15"/>
    <x v="1"/>
    <x v="1"/>
    <x v="0"/>
    <x v="13"/>
    <x v="268"/>
    <x v="351"/>
    <x v="1621"/>
    <x v="18157"/>
    <x v="0"/>
    <n v="369"/>
    <n v="3.5"/>
    <n v="2"/>
  </r>
  <r>
    <x v="1"/>
    <x v="1"/>
    <x v="64"/>
    <x v="5"/>
    <x v="3"/>
    <x v="1"/>
    <x v="10"/>
    <x v="268"/>
    <x v="351"/>
    <x v="1621"/>
    <x v="18165"/>
    <x v="0"/>
    <n v="369"/>
    <n v="3.6"/>
    <n v="2"/>
  </r>
  <r>
    <x v="1"/>
    <x v="1"/>
    <x v="52"/>
    <x v="3"/>
    <x v="2"/>
    <x v="1"/>
    <x v="2"/>
    <x v="268"/>
    <x v="351"/>
    <x v="1621"/>
    <x v="18164"/>
    <x v="0"/>
    <n v="389"/>
    <n v="4.4000000000000004"/>
    <n v="0"/>
  </r>
  <r>
    <x v="1"/>
    <x v="1"/>
    <x v="1"/>
    <x v="1"/>
    <x v="1"/>
    <x v="0"/>
    <x v="1"/>
    <x v="268"/>
    <x v="351"/>
    <x v="1621"/>
    <x v="18166"/>
    <x v="0"/>
    <n v="300"/>
    <n v="3.3"/>
    <n v="2"/>
  </r>
  <r>
    <x v="1"/>
    <x v="1"/>
    <x v="185"/>
    <x v="4"/>
    <x v="2"/>
    <x v="1"/>
    <x v="2"/>
    <x v="268"/>
    <x v="351"/>
    <x v="367"/>
    <x v="18169"/>
    <x v="1"/>
    <n v="389"/>
    <n v="3.4"/>
    <n v="1"/>
  </r>
  <r>
    <x v="1"/>
    <x v="1"/>
    <x v="114"/>
    <x v="5"/>
    <x v="4"/>
    <x v="2"/>
    <x v="5"/>
    <x v="268"/>
    <x v="351"/>
    <x v="367"/>
    <x v="18167"/>
    <x v="1"/>
    <n v="379"/>
    <n v="3.6"/>
    <n v="2"/>
  </r>
  <r>
    <x v="1"/>
    <x v="1"/>
    <x v="222"/>
    <x v="1"/>
    <x v="4"/>
    <x v="2"/>
    <x v="8"/>
    <x v="268"/>
    <x v="351"/>
    <x v="367"/>
    <x v="18173"/>
    <x v="1"/>
    <n v="299"/>
    <n v="4.7"/>
    <n v="107"/>
  </r>
  <r>
    <x v="1"/>
    <x v="1"/>
    <x v="160"/>
    <x v="6"/>
    <x v="1"/>
    <x v="0"/>
    <x v="13"/>
    <x v="268"/>
    <x v="351"/>
    <x v="367"/>
    <x v="18168"/>
    <x v="1"/>
    <n v="299"/>
    <n v="4.4000000000000004"/>
    <n v="32"/>
  </r>
  <r>
    <x v="1"/>
    <x v="1"/>
    <x v="154"/>
    <x v="3"/>
    <x v="5"/>
    <x v="0"/>
    <x v="21"/>
    <x v="268"/>
    <x v="351"/>
    <x v="367"/>
    <x v="18170"/>
    <x v="0"/>
    <n v="299"/>
    <n v="3.8"/>
    <n v="21"/>
  </r>
  <r>
    <x v="1"/>
    <x v="1"/>
    <x v="68"/>
    <x v="0"/>
    <x v="7"/>
    <x v="1"/>
    <x v="23"/>
    <x v="268"/>
    <x v="351"/>
    <x v="367"/>
    <x v="18174"/>
    <x v="1"/>
    <n v="299"/>
    <n v="3.9"/>
    <n v="1"/>
  </r>
  <r>
    <x v="1"/>
    <x v="1"/>
    <x v="154"/>
    <x v="3"/>
    <x v="5"/>
    <x v="0"/>
    <x v="21"/>
    <x v="268"/>
    <x v="351"/>
    <x v="367"/>
    <x v="18171"/>
    <x v="1"/>
    <n v="299"/>
    <n v="4.8"/>
    <n v="21"/>
  </r>
  <r>
    <x v="1"/>
    <x v="1"/>
    <x v="25"/>
    <x v="5"/>
    <x v="5"/>
    <x v="0"/>
    <x v="21"/>
    <x v="268"/>
    <x v="351"/>
    <x v="367"/>
    <x v="18172"/>
    <x v="1"/>
    <n v="299"/>
    <n v="4.5999999999999996"/>
    <n v="45"/>
  </r>
  <r>
    <x v="1"/>
    <x v="1"/>
    <x v="156"/>
    <x v="0"/>
    <x v="5"/>
    <x v="0"/>
    <x v="16"/>
    <x v="268"/>
    <x v="351"/>
    <x v="367"/>
    <x v="18176"/>
    <x v="1"/>
    <n v="299"/>
    <n v="4.4000000000000004"/>
    <n v="0"/>
  </r>
  <r>
    <x v="1"/>
    <x v="1"/>
    <x v="205"/>
    <x v="1"/>
    <x v="2"/>
    <x v="1"/>
    <x v="6"/>
    <x v="268"/>
    <x v="351"/>
    <x v="1622"/>
    <x v="18177"/>
    <x v="0"/>
    <n v="399"/>
    <n v="4"/>
    <n v="2"/>
  </r>
  <r>
    <x v="1"/>
    <x v="1"/>
    <x v="113"/>
    <x v="5"/>
    <x v="6"/>
    <x v="2"/>
    <x v="8"/>
    <x v="268"/>
    <x v="351"/>
    <x v="1622"/>
    <x v="3980"/>
    <x v="0"/>
    <n v="299"/>
    <n v="4.4000000000000004"/>
    <n v="242"/>
  </r>
  <r>
    <x v="1"/>
    <x v="1"/>
    <x v="96"/>
    <x v="4"/>
    <x v="5"/>
    <x v="0"/>
    <x v="21"/>
    <x v="268"/>
    <x v="351"/>
    <x v="1622"/>
    <x v="18180"/>
    <x v="0"/>
    <n v="299"/>
    <n v="4.0999999999999996"/>
    <n v="62"/>
  </r>
  <r>
    <x v="1"/>
    <x v="1"/>
    <x v="109"/>
    <x v="0"/>
    <x v="2"/>
    <x v="1"/>
    <x v="2"/>
    <x v="268"/>
    <x v="351"/>
    <x v="1622"/>
    <x v="18178"/>
    <x v="0"/>
    <n v="339"/>
    <n v="4.0999999999999996"/>
    <n v="2"/>
  </r>
  <r>
    <x v="1"/>
    <x v="1"/>
    <x v="212"/>
    <x v="2"/>
    <x v="5"/>
    <x v="0"/>
    <x v="33"/>
    <x v="268"/>
    <x v="351"/>
    <x v="1622"/>
    <x v="18181"/>
    <x v="0"/>
    <n v="299"/>
    <n v="3.5"/>
    <n v="1"/>
  </r>
  <r>
    <x v="1"/>
    <x v="1"/>
    <x v="63"/>
    <x v="4"/>
    <x v="4"/>
    <x v="2"/>
    <x v="11"/>
    <x v="268"/>
    <x v="351"/>
    <x v="1622"/>
    <x v="18179"/>
    <x v="0"/>
    <n v="299"/>
    <n v="4.3"/>
    <n v="23"/>
  </r>
  <r>
    <x v="1"/>
    <x v="1"/>
    <x v="77"/>
    <x v="6"/>
    <x v="4"/>
    <x v="2"/>
    <x v="11"/>
    <x v="268"/>
    <x v="351"/>
    <x v="1622"/>
    <x v="18182"/>
    <x v="0"/>
    <n v="299"/>
    <n v="4.4000000000000004"/>
    <n v="0"/>
  </r>
  <r>
    <x v="1"/>
    <x v="1"/>
    <x v="109"/>
    <x v="0"/>
    <x v="2"/>
    <x v="1"/>
    <x v="2"/>
    <x v="268"/>
    <x v="351"/>
    <x v="1623"/>
    <x v="18184"/>
    <x v="1"/>
    <n v="399"/>
    <n v="4.4000000000000004"/>
    <n v="0"/>
  </r>
  <r>
    <x v="1"/>
    <x v="1"/>
    <x v="197"/>
    <x v="2"/>
    <x v="7"/>
    <x v="1"/>
    <x v="23"/>
    <x v="268"/>
    <x v="351"/>
    <x v="1623"/>
    <x v="18185"/>
    <x v="1"/>
    <n v="399"/>
    <n v="4.4000000000000004"/>
    <n v="0"/>
  </r>
  <r>
    <x v="1"/>
    <x v="1"/>
    <x v="241"/>
    <x v="1"/>
    <x v="3"/>
    <x v="1"/>
    <x v="12"/>
    <x v="268"/>
    <x v="351"/>
    <x v="1623"/>
    <x v="18183"/>
    <x v="1"/>
    <n v="399"/>
    <n v="4.5"/>
    <n v="1"/>
  </r>
  <r>
    <x v="1"/>
    <x v="1"/>
    <x v="49"/>
    <x v="5"/>
    <x v="2"/>
    <x v="1"/>
    <x v="2"/>
    <x v="268"/>
    <x v="351"/>
    <x v="1623"/>
    <x v="18186"/>
    <x v="1"/>
    <n v="349"/>
    <n v="4.4000000000000004"/>
    <n v="0"/>
  </r>
  <r>
    <x v="1"/>
    <x v="1"/>
    <x v="7"/>
    <x v="0"/>
    <x v="1"/>
    <x v="0"/>
    <x v="3"/>
    <x v="268"/>
    <x v="351"/>
    <x v="1623"/>
    <x v="18187"/>
    <x v="1"/>
    <n v="349"/>
    <n v="4.4000000000000004"/>
    <n v="0"/>
  </r>
  <r>
    <x v="1"/>
    <x v="1"/>
    <x v="226"/>
    <x v="6"/>
    <x v="3"/>
    <x v="1"/>
    <x v="12"/>
    <x v="268"/>
    <x v="351"/>
    <x v="1623"/>
    <x v="18188"/>
    <x v="1"/>
    <n v="269"/>
    <n v="4.4000000000000004"/>
    <n v="0"/>
  </r>
  <r>
    <x v="1"/>
    <x v="1"/>
    <x v="203"/>
    <x v="4"/>
    <x v="1"/>
    <x v="0"/>
    <x v="1"/>
    <x v="281"/>
    <x v="352"/>
    <x v="830"/>
    <x v="19251"/>
    <x v="0"/>
    <n v="189"/>
    <n v="4.7"/>
    <n v="2"/>
  </r>
  <r>
    <x v="1"/>
    <x v="1"/>
    <x v="129"/>
    <x v="4"/>
    <x v="5"/>
    <x v="0"/>
    <x v="33"/>
    <x v="281"/>
    <x v="352"/>
    <x v="830"/>
    <x v="19252"/>
    <x v="0"/>
    <n v="189"/>
    <n v="4.9000000000000004"/>
    <n v="1"/>
  </r>
  <r>
    <x v="1"/>
    <x v="1"/>
    <x v="48"/>
    <x v="6"/>
    <x v="0"/>
    <x v="0"/>
    <x v="24"/>
    <x v="281"/>
    <x v="352"/>
    <x v="830"/>
    <x v="19253"/>
    <x v="0"/>
    <n v="199"/>
    <n v="4.4000000000000004"/>
    <n v="0"/>
  </r>
  <r>
    <x v="1"/>
    <x v="1"/>
    <x v="229"/>
    <x v="2"/>
    <x v="3"/>
    <x v="1"/>
    <x v="10"/>
    <x v="281"/>
    <x v="352"/>
    <x v="830"/>
    <x v="19254"/>
    <x v="0"/>
    <n v="269"/>
    <n v="4.4000000000000004"/>
    <n v="0"/>
  </r>
  <r>
    <x v="1"/>
    <x v="1"/>
    <x v="47"/>
    <x v="4"/>
    <x v="3"/>
    <x v="1"/>
    <x v="4"/>
    <x v="281"/>
    <x v="352"/>
    <x v="830"/>
    <x v="4011"/>
    <x v="0"/>
    <n v="180"/>
    <n v="4.4000000000000004"/>
    <n v="0"/>
  </r>
  <r>
    <x v="1"/>
    <x v="1"/>
    <x v="170"/>
    <x v="2"/>
    <x v="4"/>
    <x v="2"/>
    <x v="30"/>
    <x v="281"/>
    <x v="352"/>
    <x v="830"/>
    <x v="19255"/>
    <x v="0"/>
    <n v="199"/>
    <n v="3"/>
    <n v="5"/>
  </r>
  <r>
    <x v="1"/>
    <x v="1"/>
    <x v="28"/>
    <x v="3"/>
    <x v="0"/>
    <x v="0"/>
    <x v="22"/>
    <x v="281"/>
    <x v="352"/>
    <x v="830"/>
    <x v="19256"/>
    <x v="0"/>
    <n v="189"/>
    <n v="4.4000000000000004"/>
    <n v="0"/>
  </r>
  <r>
    <x v="1"/>
    <x v="1"/>
    <x v="177"/>
    <x v="2"/>
    <x v="0"/>
    <x v="0"/>
    <x v="25"/>
    <x v="281"/>
    <x v="352"/>
    <x v="830"/>
    <x v="4010"/>
    <x v="0"/>
    <n v="199"/>
    <n v="3"/>
    <n v="5"/>
  </r>
  <r>
    <x v="1"/>
    <x v="1"/>
    <x v="216"/>
    <x v="3"/>
    <x v="5"/>
    <x v="0"/>
    <x v="15"/>
    <x v="281"/>
    <x v="352"/>
    <x v="830"/>
    <x v="1349"/>
    <x v="0"/>
    <n v="189"/>
    <n v="4.4000000000000004"/>
    <n v="0"/>
  </r>
  <r>
    <x v="1"/>
    <x v="1"/>
    <x v="13"/>
    <x v="5"/>
    <x v="3"/>
    <x v="1"/>
    <x v="12"/>
    <x v="281"/>
    <x v="352"/>
    <x v="830"/>
    <x v="19257"/>
    <x v="0"/>
    <n v="199"/>
    <n v="4.4000000000000004"/>
    <n v="0"/>
  </r>
  <r>
    <x v="1"/>
    <x v="1"/>
    <x v="61"/>
    <x v="2"/>
    <x v="2"/>
    <x v="1"/>
    <x v="28"/>
    <x v="281"/>
    <x v="352"/>
    <x v="830"/>
    <x v="1343"/>
    <x v="0"/>
    <n v="189"/>
    <n v="4.4000000000000004"/>
    <n v="0"/>
  </r>
  <r>
    <x v="1"/>
    <x v="1"/>
    <x v="153"/>
    <x v="3"/>
    <x v="5"/>
    <x v="0"/>
    <x v="16"/>
    <x v="281"/>
    <x v="352"/>
    <x v="830"/>
    <x v="2398"/>
    <x v="0"/>
    <n v="269"/>
    <n v="4.4000000000000004"/>
    <n v="0"/>
  </r>
  <r>
    <x v="1"/>
    <x v="1"/>
    <x v="0"/>
    <x v="0"/>
    <x v="0"/>
    <x v="0"/>
    <x v="0"/>
    <x v="281"/>
    <x v="352"/>
    <x v="153"/>
    <x v="1462"/>
    <x v="1"/>
    <n v="199"/>
    <n v="4.4000000000000004"/>
    <n v="0"/>
  </r>
  <r>
    <x v="1"/>
    <x v="1"/>
    <x v="109"/>
    <x v="0"/>
    <x v="2"/>
    <x v="1"/>
    <x v="2"/>
    <x v="281"/>
    <x v="352"/>
    <x v="153"/>
    <x v="1464"/>
    <x v="0"/>
    <n v="199"/>
    <n v="4.4000000000000004"/>
    <n v="0"/>
  </r>
  <r>
    <x v="1"/>
    <x v="1"/>
    <x v="4"/>
    <x v="1"/>
    <x v="3"/>
    <x v="1"/>
    <x v="4"/>
    <x v="281"/>
    <x v="352"/>
    <x v="153"/>
    <x v="1457"/>
    <x v="1"/>
    <n v="219"/>
    <n v="4.4000000000000004"/>
    <n v="0"/>
  </r>
  <r>
    <x v="1"/>
    <x v="1"/>
    <x v="97"/>
    <x v="4"/>
    <x v="5"/>
    <x v="0"/>
    <x v="15"/>
    <x v="281"/>
    <x v="352"/>
    <x v="153"/>
    <x v="1463"/>
    <x v="0"/>
    <n v="199"/>
    <n v="4.4000000000000004"/>
    <n v="0"/>
  </r>
  <r>
    <x v="1"/>
    <x v="1"/>
    <x v="43"/>
    <x v="6"/>
    <x v="7"/>
    <x v="1"/>
    <x v="23"/>
    <x v="281"/>
    <x v="352"/>
    <x v="153"/>
    <x v="1452"/>
    <x v="0"/>
    <n v="149"/>
    <n v="4.4000000000000004"/>
    <n v="0"/>
  </r>
  <r>
    <x v="1"/>
    <x v="1"/>
    <x v="181"/>
    <x v="6"/>
    <x v="6"/>
    <x v="2"/>
    <x v="27"/>
    <x v="281"/>
    <x v="352"/>
    <x v="153"/>
    <x v="1465"/>
    <x v="1"/>
    <n v="199"/>
    <n v="4.4000000000000004"/>
    <n v="0"/>
  </r>
  <r>
    <x v="1"/>
    <x v="1"/>
    <x v="222"/>
    <x v="1"/>
    <x v="4"/>
    <x v="2"/>
    <x v="8"/>
    <x v="281"/>
    <x v="352"/>
    <x v="59"/>
    <x v="1559"/>
    <x v="0"/>
    <n v="139"/>
    <n v="4.4000000000000004"/>
    <n v="0"/>
  </r>
  <r>
    <x v="1"/>
    <x v="1"/>
    <x v="8"/>
    <x v="4"/>
    <x v="5"/>
    <x v="0"/>
    <x v="7"/>
    <x v="281"/>
    <x v="352"/>
    <x v="59"/>
    <x v="1561"/>
    <x v="0"/>
    <n v="129"/>
    <n v="4.4000000000000004"/>
    <n v="0"/>
  </r>
  <r>
    <x v="1"/>
    <x v="1"/>
    <x v="1"/>
    <x v="1"/>
    <x v="1"/>
    <x v="0"/>
    <x v="1"/>
    <x v="281"/>
    <x v="352"/>
    <x v="684"/>
    <x v="19258"/>
    <x v="0"/>
    <n v="179"/>
    <n v="5"/>
    <n v="4"/>
  </r>
  <r>
    <x v="1"/>
    <x v="1"/>
    <x v="142"/>
    <x v="1"/>
    <x v="6"/>
    <x v="2"/>
    <x v="27"/>
    <x v="281"/>
    <x v="352"/>
    <x v="684"/>
    <x v="19259"/>
    <x v="0"/>
    <n v="229"/>
    <n v="3.8"/>
    <n v="1"/>
  </r>
  <r>
    <x v="1"/>
    <x v="1"/>
    <x v="76"/>
    <x v="2"/>
    <x v="0"/>
    <x v="0"/>
    <x v="22"/>
    <x v="281"/>
    <x v="352"/>
    <x v="684"/>
    <x v="19260"/>
    <x v="0"/>
    <n v="199"/>
    <n v="4.4000000000000004"/>
    <n v="0"/>
  </r>
  <r>
    <x v="1"/>
    <x v="1"/>
    <x v="85"/>
    <x v="0"/>
    <x v="3"/>
    <x v="1"/>
    <x v="12"/>
    <x v="281"/>
    <x v="352"/>
    <x v="684"/>
    <x v="19261"/>
    <x v="0"/>
    <n v="189"/>
    <n v="4.4000000000000004"/>
    <n v="0"/>
  </r>
  <r>
    <x v="1"/>
    <x v="1"/>
    <x v="114"/>
    <x v="5"/>
    <x v="4"/>
    <x v="2"/>
    <x v="5"/>
    <x v="281"/>
    <x v="352"/>
    <x v="684"/>
    <x v="3596"/>
    <x v="0"/>
    <n v="179"/>
    <n v="5"/>
    <n v="4"/>
  </r>
  <r>
    <x v="1"/>
    <x v="1"/>
    <x v="12"/>
    <x v="3"/>
    <x v="4"/>
    <x v="2"/>
    <x v="11"/>
    <x v="281"/>
    <x v="352"/>
    <x v="684"/>
    <x v="19262"/>
    <x v="0"/>
    <n v="159"/>
    <n v="4.4000000000000004"/>
    <n v="0"/>
  </r>
  <r>
    <x v="1"/>
    <x v="1"/>
    <x v="95"/>
    <x v="0"/>
    <x v="7"/>
    <x v="1"/>
    <x v="17"/>
    <x v="281"/>
    <x v="352"/>
    <x v="684"/>
    <x v="19263"/>
    <x v="0"/>
    <n v="159"/>
    <n v="4.4000000000000004"/>
    <n v="0"/>
  </r>
  <r>
    <x v="1"/>
    <x v="1"/>
    <x v="42"/>
    <x v="4"/>
    <x v="1"/>
    <x v="0"/>
    <x v="3"/>
    <x v="281"/>
    <x v="352"/>
    <x v="684"/>
    <x v="3593"/>
    <x v="0"/>
    <n v="109"/>
    <n v="4.0999999999999996"/>
    <n v="1"/>
  </r>
  <r>
    <x v="1"/>
    <x v="1"/>
    <x v="62"/>
    <x v="3"/>
    <x v="7"/>
    <x v="1"/>
    <x v="20"/>
    <x v="281"/>
    <x v="352"/>
    <x v="684"/>
    <x v="19264"/>
    <x v="0"/>
    <n v="159"/>
    <n v="4.4000000000000004"/>
    <n v="0"/>
  </r>
  <r>
    <x v="1"/>
    <x v="1"/>
    <x v="100"/>
    <x v="0"/>
    <x v="6"/>
    <x v="2"/>
    <x v="34"/>
    <x v="281"/>
    <x v="352"/>
    <x v="684"/>
    <x v="19265"/>
    <x v="0"/>
    <n v="189"/>
    <n v="4.4000000000000004"/>
    <n v="0"/>
  </r>
  <r>
    <x v="1"/>
    <x v="1"/>
    <x v="134"/>
    <x v="6"/>
    <x v="0"/>
    <x v="0"/>
    <x v="22"/>
    <x v="281"/>
    <x v="352"/>
    <x v="684"/>
    <x v="19266"/>
    <x v="0"/>
    <n v="199"/>
    <n v="4.4000000000000004"/>
    <n v="0"/>
  </r>
  <r>
    <x v="1"/>
    <x v="1"/>
    <x v="124"/>
    <x v="5"/>
    <x v="0"/>
    <x v="0"/>
    <x v="25"/>
    <x v="281"/>
    <x v="352"/>
    <x v="684"/>
    <x v="19267"/>
    <x v="0"/>
    <n v="189"/>
    <n v="4.4000000000000004"/>
    <n v="0"/>
  </r>
  <r>
    <x v="1"/>
    <x v="1"/>
    <x v="69"/>
    <x v="2"/>
    <x v="1"/>
    <x v="0"/>
    <x v="3"/>
    <x v="281"/>
    <x v="352"/>
    <x v="684"/>
    <x v="19268"/>
    <x v="0"/>
    <n v="159"/>
    <n v="4.4000000000000004"/>
    <n v="0"/>
  </r>
  <r>
    <x v="1"/>
    <x v="1"/>
    <x v="38"/>
    <x v="0"/>
    <x v="4"/>
    <x v="2"/>
    <x v="8"/>
    <x v="281"/>
    <x v="352"/>
    <x v="154"/>
    <x v="1483"/>
    <x v="0"/>
    <n v="553"/>
    <n v="4.4000000000000004"/>
    <n v="0"/>
  </r>
  <r>
    <x v="1"/>
    <x v="1"/>
    <x v="67"/>
    <x v="2"/>
    <x v="5"/>
    <x v="0"/>
    <x v="15"/>
    <x v="281"/>
    <x v="352"/>
    <x v="154"/>
    <x v="1479"/>
    <x v="0"/>
    <n v="399"/>
    <n v="4.4000000000000004"/>
    <n v="0"/>
  </r>
  <r>
    <x v="1"/>
    <x v="1"/>
    <x v="120"/>
    <x v="5"/>
    <x v="5"/>
    <x v="0"/>
    <x v="15"/>
    <x v="281"/>
    <x v="352"/>
    <x v="154"/>
    <x v="1466"/>
    <x v="0"/>
    <n v="299"/>
    <n v="4.4000000000000004"/>
    <n v="0"/>
  </r>
  <r>
    <x v="1"/>
    <x v="1"/>
    <x v="82"/>
    <x v="0"/>
    <x v="7"/>
    <x v="1"/>
    <x v="31"/>
    <x v="281"/>
    <x v="352"/>
    <x v="154"/>
    <x v="1471"/>
    <x v="1"/>
    <n v="299"/>
    <n v="4.4000000000000004"/>
    <n v="0"/>
  </r>
  <r>
    <x v="1"/>
    <x v="1"/>
    <x v="113"/>
    <x v="5"/>
    <x v="6"/>
    <x v="2"/>
    <x v="8"/>
    <x v="281"/>
    <x v="352"/>
    <x v="154"/>
    <x v="1472"/>
    <x v="0"/>
    <n v="159"/>
    <n v="4.4000000000000004"/>
    <n v="0"/>
  </r>
  <r>
    <x v="1"/>
    <x v="1"/>
    <x v="177"/>
    <x v="2"/>
    <x v="0"/>
    <x v="0"/>
    <x v="25"/>
    <x v="281"/>
    <x v="352"/>
    <x v="154"/>
    <x v="1475"/>
    <x v="1"/>
    <n v="199"/>
    <n v="4.4000000000000004"/>
    <n v="0"/>
  </r>
  <r>
    <x v="1"/>
    <x v="1"/>
    <x v="81"/>
    <x v="5"/>
    <x v="4"/>
    <x v="2"/>
    <x v="30"/>
    <x v="281"/>
    <x v="352"/>
    <x v="154"/>
    <x v="1477"/>
    <x v="1"/>
    <n v="299"/>
    <n v="4.4000000000000004"/>
    <n v="0"/>
  </r>
  <r>
    <x v="1"/>
    <x v="1"/>
    <x v="125"/>
    <x v="0"/>
    <x v="1"/>
    <x v="0"/>
    <x v="13"/>
    <x v="281"/>
    <x v="352"/>
    <x v="154"/>
    <x v="1478"/>
    <x v="1"/>
    <n v="229"/>
    <n v="4.4000000000000004"/>
    <n v="0"/>
  </r>
  <r>
    <x v="1"/>
    <x v="1"/>
    <x v="87"/>
    <x v="3"/>
    <x v="0"/>
    <x v="0"/>
    <x v="14"/>
    <x v="281"/>
    <x v="352"/>
    <x v="154"/>
    <x v="1480"/>
    <x v="1"/>
    <n v="587"/>
    <n v="4.4000000000000004"/>
    <n v="0"/>
  </r>
  <r>
    <x v="1"/>
    <x v="1"/>
    <x v="85"/>
    <x v="0"/>
    <x v="3"/>
    <x v="1"/>
    <x v="12"/>
    <x v="281"/>
    <x v="352"/>
    <x v="154"/>
    <x v="1481"/>
    <x v="1"/>
    <n v="637"/>
    <n v="4.4000000000000004"/>
    <n v="0"/>
  </r>
  <r>
    <x v="1"/>
    <x v="1"/>
    <x v="111"/>
    <x v="1"/>
    <x v="7"/>
    <x v="1"/>
    <x v="20"/>
    <x v="281"/>
    <x v="352"/>
    <x v="154"/>
    <x v="1482"/>
    <x v="0"/>
    <n v="616"/>
    <n v="4.4000000000000004"/>
    <n v="0"/>
  </r>
  <r>
    <x v="1"/>
    <x v="1"/>
    <x v="0"/>
    <x v="0"/>
    <x v="0"/>
    <x v="0"/>
    <x v="0"/>
    <x v="281"/>
    <x v="352"/>
    <x v="154"/>
    <x v="1484"/>
    <x v="1"/>
    <n v="553"/>
    <n v="4.4000000000000004"/>
    <n v="0"/>
  </r>
  <r>
    <x v="1"/>
    <x v="1"/>
    <x v="169"/>
    <x v="3"/>
    <x v="5"/>
    <x v="0"/>
    <x v="33"/>
    <x v="281"/>
    <x v="352"/>
    <x v="154"/>
    <x v="1485"/>
    <x v="0"/>
    <n v="458"/>
    <n v="4.4000000000000004"/>
    <n v="0"/>
  </r>
  <r>
    <x v="1"/>
    <x v="1"/>
    <x v="172"/>
    <x v="0"/>
    <x v="0"/>
    <x v="0"/>
    <x v="24"/>
    <x v="281"/>
    <x v="352"/>
    <x v="154"/>
    <x v="1486"/>
    <x v="1"/>
    <n v="458"/>
    <n v="4.4000000000000004"/>
    <n v="0"/>
  </r>
  <r>
    <x v="1"/>
    <x v="1"/>
    <x v="184"/>
    <x v="1"/>
    <x v="6"/>
    <x v="2"/>
    <x v="32"/>
    <x v="281"/>
    <x v="352"/>
    <x v="154"/>
    <x v="1487"/>
    <x v="1"/>
    <n v="379"/>
    <n v="4.4000000000000004"/>
    <n v="0"/>
  </r>
  <r>
    <x v="1"/>
    <x v="1"/>
    <x v="202"/>
    <x v="3"/>
    <x v="4"/>
    <x v="2"/>
    <x v="30"/>
    <x v="282"/>
    <x v="71"/>
    <x v="1"/>
    <x v="2451"/>
    <x v="0"/>
    <n v="599"/>
    <n v="4.8"/>
    <n v="19"/>
  </r>
  <r>
    <x v="1"/>
    <x v="1"/>
    <x v="209"/>
    <x v="1"/>
    <x v="2"/>
    <x v="1"/>
    <x v="2"/>
    <x v="282"/>
    <x v="71"/>
    <x v="1"/>
    <x v="2452"/>
    <x v="0"/>
    <n v="449"/>
    <n v="3.5"/>
    <n v="13"/>
  </r>
  <r>
    <x v="1"/>
    <x v="1"/>
    <x v="5"/>
    <x v="3"/>
    <x v="4"/>
    <x v="2"/>
    <x v="5"/>
    <x v="282"/>
    <x v="71"/>
    <x v="1"/>
    <x v="2455"/>
    <x v="0"/>
    <n v="199"/>
    <n v="4.5"/>
    <n v="166"/>
  </r>
  <r>
    <x v="1"/>
    <x v="1"/>
    <x v="86"/>
    <x v="4"/>
    <x v="2"/>
    <x v="1"/>
    <x v="6"/>
    <x v="282"/>
    <x v="71"/>
    <x v="1"/>
    <x v="2456"/>
    <x v="0"/>
    <n v="109"/>
    <n v="4.7"/>
    <n v="233"/>
  </r>
  <r>
    <x v="1"/>
    <x v="1"/>
    <x v="63"/>
    <x v="4"/>
    <x v="4"/>
    <x v="2"/>
    <x v="11"/>
    <x v="282"/>
    <x v="71"/>
    <x v="1"/>
    <x v="2457"/>
    <x v="0"/>
    <n v="129"/>
    <n v="4.7"/>
    <n v="54"/>
  </r>
  <r>
    <x v="1"/>
    <x v="1"/>
    <x v="156"/>
    <x v="0"/>
    <x v="5"/>
    <x v="0"/>
    <x v="16"/>
    <x v="282"/>
    <x v="71"/>
    <x v="1"/>
    <x v="2458"/>
    <x v="0"/>
    <n v="129"/>
    <n v="4.4000000000000004"/>
    <n v="45"/>
  </r>
  <r>
    <x v="1"/>
    <x v="1"/>
    <x v="178"/>
    <x v="4"/>
    <x v="1"/>
    <x v="0"/>
    <x v="29"/>
    <x v="282"/>
    <x v="71"/>
    <x v="1"/>
    <x v="2460"/>
    <x v="1"/>
    <n v="119"/>
    <n v="4.5"/>
    <n v="2"/>
  </r>
  <r>
    <x v="1"/>
    <x v="1"/>
    <x v="79"/>
    <x v="5"/>
    <x v="1"/>
    <x v="0"/>
    <x v="1"/>
    <x v="282"/>
    <x v="71"/>
    <x v="224"/>
    <x v="2467"/>
    <x v="0"/>
    <n v="549"/>
    <n v="4.4000000000000004"/>
    <n v="0"/>
  </r>
  <r>
    <x v="1"/>
    <x v="1"/>
    <x v="70"/>
    <x v="5"/>
    <x v="2"/>
    <x v="1"/>
    <x v="18"/>
    <x v="282"/>
    <x v="71"/>
    <x v="224"/>
    <x v="2468"/>
    <x v="0"/>
    <n v="329"/>
    <n v="4.4000000000000004"/>
    <n v="0"/>
  </r>
  <r>
    <x v="1"/>
    <x v="1"/>
    <x v="66"/>
    <x v="2"/>
    <x v="7"/>
    <x v="1"/>
    <x v="17"/>
    <x v="282"/>
    <x v="71"/>
    <x v="224"/>
    <x v="2469"/>
    <x v="0"/>
    <n v="229"/>
    <n v="4.4000000000000004"/>
    <n v="0"/>
  </r>
  <r>
    <x v="1"/>
    <x v="1"/>
    <x v="42"/>
    <x v="4"/>
    <x v="1"/>
    <x v="0"/>
    <x v="3"/>
    <x v="282"/>
    <x v="71"/>
    <x v="224"/>
    <x v="2470"/>
    <x v="1"/>
    <n v="549"/>
    <n v="4.4000000000000004"/>
    <n v="0"/>
  </r>
  <r>
    <x v="1"/>
    <x v="1"/>
    <x v="184"/>
    <x v="1"/>
    <x v="6"/>
    <x v="2"/>
    <x v="32"/>
    <x v="282"/>
    <x v="71"/>
    <x v="225"/>
    <x v="2471"/>
    <x v="0"/>
    <n v="649"/>
    <n v="4.8"/>
    <n v="7"/>
  </r>
  <r>
    <x v="1"/>
    <x v="1"/>
    <x v="220"/>
    <x v="5"/>
    <x v="1"/>
    <x v="0"/>
    <x v="13"/>
    <x v="282"/>
    <x v="71"/>
    <x v="225"/>
    <x v="2472"/>
    <x v="0"/>
    <n v="649"/>
    <n v="4.2"/>
    <n v="23"/>
  </r>
  <r>
    <x v="1"/>
    <x v="1"/>
    <x v="181"/>
    <x v="6"/>
    <x v="6"/>
    <x v="2"/>
    <x v="27"/>
    <x v="282"/>
    <x v="71"/>
    <x v="225"/>
    <x v="2473"/>
    <x v="0"/>
    <n v="649"/>
    <n v="4"/>
    <n v="8"/>
  </r>
  <r>
    <x v="1"/>
    <x v="1"/>
    <x v="18"/>
    <x v="0"/>
    <x v="5"/>
    <x v="0"/>
    <x v="15"/>
    <x v="282"/>
    <x v="71"/>
    <x v="225"/>
    <x v="2474"/>
    <x v="0"/>
    <n v="649"/>
    <n v="5"/>
    <n v="12"/>
  </r>
  <r>
    <x v="1"/>
    <x v="1"/>
    <x v="61"/>
    <x v="2"/>
    <x v="2"/>
    <x v="1"/>
    <x v="28"/>
    <x v="282"/>
    <x v="71"/>
    <x v="225"/>
    <x v="2475"/>
    <x v="0"/>
    <n v="649"/>
    <n v="4.5"/>
    <n v="13"/>
  </r>
  <r>
    <x v="1"/>
    <x v="1"/>
    <x v="109"/>
    <x v="0"/>
    <x v="2"/>
    <x v="1"/>
    <x v="2"/>
    <x v="282"/>
    <x v="71"/>
    <x v="225"/>
    <x v="2476"/>
    <x v="0"/>
    <n v="649"/>
    <n v="4.4000000000000004"/>
    <n v="1"/>
  </r>
  <r>
    <x v="1"/>
    <x v="1"/>
    <x v="101"/>
    <x v="1"/>
    <x v="0"/>
    <x v="0"/>
    <x v="22"/>
    <x v="282"/>
    <x v="71"/>
    <x v="225"/>
    <x v="2477"/>
    <x v="0"/>
    <n v="649"/>
    <n v="4.8"/>
    <n v="10"/>
  </r>
  <r>
    <x v="1"/>
    <x v="1"/>
    <x v="238"/>
    <x v="4"/>
    <x v="3"/>
    <x v="1"/>
    <x v="26"/>
    <x v="282"/>
    <x v="71"/>
    <x v="226"/>
    <x v="2479"/>
    <x v="0"/>
    <n v="379"/>
    <n v="4.5999999999999996"/>
    <n v="2"/>
  </r>
  <r>
    <x v="1"/>
    <x v="1"/>
    <x v="188"/>
    <x v="6"/>
    <x v="0"/>
    <x v="0"/>
    <x v="0"/>
    <x v="282"/>
    <x v="71"/>
    <x v="226"/>
    <x v="2480"/>
    <x v="0"/>
    <n v="169"/>
    <n v="4.5999999999999996"/>
    <n v="1"/>
  </r>
  <r>
    <x v="1"/>
    <x v="1"/>
    <x v="1"/>
    <x v="1"/>
    <x v="1"/>
    <x v="0"/>
    <x v="1"/>
    <x v="282"/>
    <x v="71"/>
    <x v="226"/>
    <x v="8263"/>
    <x v="0"/>
    <n v="139"/>
    <n v="5"/>
    <n v="5"/>
  </r>
  <r>
    <x v="1"/>
    <x v="1"/>
    <x v="10"/>
    <x v="0"/>
    <x v="6"/>
    <x v="2"/>
    <x v="9"/>
    <x v="282"/>
    <x v="71"/>
    <x v="226"/>
    <x v="2481"/>
    <x v="0"/>
    <n v="379"/>
    <n v="3.5"/>
    <n v="1"/>
  </r>
  <r>
    <x v="1"/>
    <x v="1"/>
    <x v="28"/>
    <x v="3"/>
    <x v="0"/>
    <x v="0"/>
    <x v="22"/>
    <x v="282"/>
    <x v="71"/>
    <x v="93"/>
    <x v="2483"/>
    <x v="0"/>
    <n v="1099"/>
    <n v="4.4000000000000004"/>
    <n v="0"/>
  </r>
  <r>
    <x v="1"/>
    <x v="1"/>
    <x v="192"/>
    <x v="1"/>
    <x v="1"/>
    <x v="0"/>
    <x v="29"/>
    <x v="282"/>
    <x v="71"/>
    <x v="93"/>
    <x v="2484"/>
    <x v="0"/>
    <n v="1179"/>
    <n v="4.4000000000000004"/>
    <n v="0"/>
  </r>
  <r>
    <x v="1"/>
    <x v="1"/>
    <x v="49"/>
    <x v="5"/>
    <x v="2"/>
    <x v="1"/>
    <x v="2"/>
    <x v="282"/>
    <x v="71"/>
    <x v="93"/>
    <x v="2485"/>
    <x v="0"/>
    <n v="1079"/>
    <n v="4.4000000000000004"/>
    <n v="0"/>
  </r>
  <r>
    <x v="1"/>
    <x v="1"/>
    <x v="16"/>
    <x v="6"/>
    <x v="1"/>
    <x v="0"/>
    <x v="3"/>
    <x v="282"/>
    <x v="71"/>
    <x v="93"/>
    <x v="2486"/>
    <x v="0"/>
    <n v="1749"/>
    <n v="4.4000000000000004"/>
    <n v="0"/>
  </r>
  <r>
    <x v="1"/>
    <x v="1"/>
    <x v="149"/>
    <x v="5"/>
    <x v="4"/>
    <x v="2"/>
    <x v="0"/>
    <x v="282"/>
    <x v="71"/>
    <x v="93"/>
    <x v="2487"/>
    <x v="0"/>
    <n v="1379"/>
    <n v="4.4000000000000004"/>
    <n v="0"/>
  </r>
  <r>
    <x v="1"/>
    <x v="1"/>
    <x v="241"/>
    <x v="1"/>
    <x v="3"/>
    <x v="1"/>
    <x v="12"/>
    <x v="282"/>
    <x v="71"/>
    <x v="93"/>
    <x v="2488"/>
    <x v="0"/>
    <n v="889"/>
    <n v="4.4000000000000004"/>
    <n v="0"/>
  </r>
  <r>
    <x v="1"/>
    <x v="1"/>
    <x v="63"/>
    <x v="4"/>
    <x v="4"/>
    <x v="2"/>
    <x v="11"/>
    <x v="282"/>
    <x v="71"/>
    <x v="93"/>
    <x v="2489"/>
    <x v="0"/>
    <n v="749"/>
    <n v="4.4000000000000004"/>
    <n v="0"/>
  </r>
  <r>
    <x v="1"/>
    <x v="1"/>
    <x v="1"/>
    <x v="1"/>
    <x v="1"/>
    <x v="0"/>
    <x v="1"/>
    <x v="282"/>
    <x v="71"/>
    <x v="93"/>
    <x v="2490"/>
    <x v="0"/>
    <n v="1959"/>
    <n v="4.4000000000000004"/>
    <n v="0"/>
  </r>
  <r>
    <x v="1"/>
    <x v="1"/>
    <x v="92"/>
    <x v="4"/>
    <x v="7"/>
    <x v="1"/>
    <x v="31"/>
    <x v="282"/>
    <x v="71"/>
    <x v="93"/>
    <x v="2491"/>
    <x v="0"/>
    <n v="1949"/>
    <n v="4.4000000000000004"/>
    <n v="0"/>
  </r>
  <r>
    <x v="1"/>
    <x v="1"/>
    <x v="129"/>
    <x v="4"/>
    <x v="5"/>
    <x v="0"/>
    <x v="33"/>
    <x v="112"/>
    <x v="353"/>
    <x v="810"/>
    <x v="8645"/>
    <x v="0"/>
    <n v="100"/>
    <n v="4.4000000000000004"/>
    <n v="0"/>
  </r>
  <r>
    <x v="1"/>
    <x v="1"/>
    <x v="129"/>
    <x v="4"/>
    <x v="5"/>
    <x v="0"/>
    <x v="33"/>
    <x v="112"/>
    <x v="353"/>
    <x v="810"/>
    <x v="8638"/>
    <x v="0"/>
    <n v="100"/>
    <n v="4.4000000000000004"/>
    <n v="0"/>
  </r>
  <r>
    <x v="1"/>
    <x v="1"/>
    <x v="92"/>
    <x v="4"/>
    <x v="7"/>
    <x v="1"/>
    <x v="31"/>
    <x v="112"/>
    <x v="353"/>
    <x v="810"/>
    <x v="8639"/>
    <x v="0"/>
    <n v="100"/>
    <n v="4.4000000000000004"/>
    <n v="0"/>
  </r>
  <r>
    <x v="1"/>
    <x v="1"/>
    <x v="202"/>
    <x v="3"/>
    <x v="4"/>
    <x v="2"/>
    <x v="30"/>
    <x v="112"/>
    <x v="353"/>
    <x v="810"/>
    <x v="8648"/>
    <x v="0"/>
    <n v="128.57"/>
    <n v="4.4000000000000004"/>
    <n v="0"/>
  </r>
  <r>
    <x v="1"/>
    <x v="1"/>
    <x v="15"/>
    <x v="1"/>
    <x v="1"/>
    <x v="0"/>
    <x v="13"/>
    <x v="112"/>
    <x v="353"/>
    <x v="810"/>
    <x v="8649"/>
    <x v="0"/>
    <n v="128.57"/>
    <n v="4.4000000000000004"/>
    <n v="0"/>
  </r>
  <r>
    <x v="1"/>
    <x v="1"/>
    <x v="170"/>
    <x v="2"/>
    <x v="4"/>
    <x v="2"/>
    <x v="30"/>
    <x v="112"/>
    <x v="353"/>
    <x v="810"/>
    <x v="8650"/>
    <x v="0"/>
    <n v="128.57"/>
    <n v="4.4000000000000004"/>
    <n v="0"/>
  </r>
  <r>
    <x v="1"/>
    <x v="1"/>
    <x v="162"/>
    <x v="6"/>
    <x v="4"/>
    <x v="2"/>
    <x v="30"/>
    <x v="112"/>
    <x v="353"/>
    <x v="810"/>
    <x v="8657"/>
    <x v="0"/>
    <n v="128.57"/>
    <n v="4.4000000000000004"/>
    <n v="0"/>
  </r>
  <r>
    <x v="1"/>
    <x v="1"/>
    <x v="29"/>
    <x v="2"/>
    <x v="4"/>
    <x v="2"/>
    <x v="11"/>
    <x v="112"/>
    <x v="353"/>
    <x v="810"/>
    <x v="8646"/>
    <x v="0"/>
    <n v="128.57"/>
    <n v="4.4000000000000004"/>
    <n v="0"/>
  </r>
  <r>
    <x v="1"/>
    <x v="1"/>
    <x v="236"/>
    <x v="6"/>
    <x v="3"/>
    <x v="1"/>
    <x v="26"/>
    <x v="112"/>
    <x v="353"/>
    <x v="810"/>
    <x v="8642"/>
    <x v="0"/>
    <n v="128.57"/>
    <n v="4.4000000000000004"/>
    <n v="0"/>
  </r>
  <r>
    <x v="1"/>
    <x v="1"/>
    <x v="56"/>
    <x v="3"/>
    <x v="3"/>
    <x v="1"/>
    <x v="12"/>
    <x v="112"/>
    <x v="353"/>
    <x v="810"/>
    <x v="8641"/>
    <x v="0"/>
    <n v="133.33000000000001"/>
    <n v="4.4000000000000004"/>
    <n v="0"/>
  </r>
  <r>
    <x v="1"/>
    <x v="1"/>
    <x v="60"/>
    <x v="5"/>
    <x v="0"/>
    <x v="0"/>
    <x v="24"/>
    <x v="112"/>
    <x v="353"/>
    <x v="810"/>
    <x v="8644"/>
    <x v="0"/>
    <n v="133.33000000000001"/>
    <n v="4.4000000000000004"/>
    <n v="0"/>
  </r>
  <r>
    <x v="1"/>
    <x v="1"/>
    <x v="199"/>
    <x v="6"/>
    <x v="2"/>
    <x v="1"/>
    <x v="6"/>
    <x v="112"/>
    <x v="353"/>
    <x v="810"/>
    <x v="8865"/>
    <x v="0"/>
    <n v="133.33000000000001"/>
    <n v="4.4000000000000004"/>
    <n v="0"/>
  </r>
  <r>
    <x v="1"/>
    <x v="1"/>
    <x v="48"/>
    <x v="6"/>
    <x v="0"/>
    <x v="0"/>
    <x v="24"/>
    <x v="112"/>
    <x v="353"/>
    <x v="822"/>
    <x v="8866"/>
    <x v="0"/>
    <n v="185"/>
    <n v="4.4000000000000004"/>
    <n v="0"/>
  </r>
  <r>
    <x v="1"/>
    <x v="1"/>
    <x v="150"/>
    <x v="5"/>
    <x v="7"/>
    <x v="1"/>
    <x v="20"/>
    <x v="112"/>
    <x v="353"/>
    <x v="822"/>
    <x v="8867"/>
    <x v="0"/>
    <n v="185"/>
    <n v="4.4000000000000004"/>
    <n v="0"/>
  </r>
  <r>
    <x v="1"/>
    <x v="1"/>
    <x v="96"/>
    <x v="4"/>
    <x v="5"/>
    <x v="0"/>
    <x v="21"/>
    <x v="112"/>
    <x v="353"/>
    <x v="822"/>
    <x v="8868"/>
    <x v="0"/>
    <n v="185"/>
    <n v="4.4000000000000004"/>
    <n v="0"/>
  </r>
  <r>
    <x v="1"/>
    <x v="1"/>
    <x v="42"/>
    <x v="4"/>
    <x v="1"/>
    <x v="0"/>
    <x v="3"/>
    <x v="112"/>
    <x v="353"/>
    <x v="822"/>
    <x v="8869"/>
    <x v="0"/>
    <n v="555"/>
    <n v="4.4000000000000004"/>
    <n v="0"/>
  </r>
  <r>
    <x v="1"/>
    <x v="1"/>
    <x v="242"/>
    <x v="5"/>
    <x v="3"/>
    <x v="1"/>
    <x v="26"/>
    <x v="112"/>
    <x v="353"/>
    <x v="822"/>
    <x v="8870"/>
    <x v="0"/>
    <n v="925"/>
    <n v="4.4000000000000004"/>
    <n v="0"/>
  </r>
  <r>
    <x v="1"/>
    <x v="1"/>
    <x v="95"/>
    <x v="0"/>
    <x v="7"/>
    <x v="1"/>
    <x v="17"/>
    <x v="112"/>
    <x v="353"/>
    <x v="823"/>
    <x v="8871"/>
    <x v="0"/>
    <n v="128.57"/>
    <n v="4.4000000000000004"/>
    <n v="0"/>
  </r>
  <r>
    <x v="1"/>
    <x v="1"/>
    <x v="108"/>
    <x v="0"/>
    <x v="4"/>
    <x v="2"/>
    <x v="11"/>
    <x v="112"/>
    <x v="353"/>
    <x v="823"/>
    <x v="8872"/>
    <x v="0"/>
    <n v="128.57"/>
    <n v="4.4000000000000004"/>
    <n v="0"/>
  </r>
  <r>
    <x v="1"/>
    <x v="1"/>
    <x v="147"/>
    <x v="6"/>
    <x v="1"/>
    <x v="0"/>
    <x v="7"/>
    <x v="112"/>
    <x v="353"/>
    <x v="823"/>
    <x v="8873"/>
    <x v="0"/>
    <n v="128.57"/>
    <n v="4.5"/>
    <n v="1"/>
  </r>
  <r>
    <x v="1"/>
    <x v="1"/>
    <x v="68"/>
    <x v="0"/>
    <x v="7"/>
    <x v="1"/>
    <x v="23"/>
    <x v="112"/>
    <x v="353"/>
    <x v="823"/>
    <x v="8874"/>
    <x v="0"/>
    <n v="128.57"/>
    <n v="4.4000000000000004"/>
    <n v="0"/>
  </r>
  <r>
    <x v="1"/>
    <x v="1"/>
    <x v="161"/>
    <x v="2"/>
    <x v="5"/>
    <x v="0"/>
    <x v="16"/>
    <x v="112"/>
    <x v="353"/>
    <x v="824"/>
    <x v="8875"/>
    <x v="0"/>
    <n v="399.99"/>
    <n v="4.4000000000000004"/>
    <n v="0"/>
  </r>
  <r>
    <x v="1"/>
    <x v="1"/>
    <x v="120"/>
    <x v="5"/>
    <x v="5"/>
    <x v="0"/>
    <x v="15"/>
    <x v="112"/>
    <x v="353"/>
    <x v="825"/>
    <x v="8876"/>
    <x v="0"/>
    <n v="261.89999999999998"/>
    <n v="3.3"/>
    <n v="7"/>
  </r>
  <r>
    <x v="1"/>
    <x v="1"/>
    <x v="79"/>
    <x v="5"/>
    <x v="1"/>
    <x v="0"/>
    <x v="1"/>
    <x v="112"/>
    <x v="353"/>
    <x v="825"/>
    <x v="8877"/>
    <x v="0"/>
    <n v="711.42"/>
    <n v="4.3"/>
    <n v="1"/>
  </r>
  <r>
    <x v="1"/>
    <x v="1"/>
    <x v="180"/>
    <x v="3"/>
    <x v="6"/>
    <x v="2"/>
    <x v="19"/>
    <x v="112"/>
    <x v="353"/>
    <x v="809"/>
    <x v="8637"/>
    <x v="0"/>
    <n v="667"/>
    <n v="4.5"/>
    <n v="1"/>
  </r>
  <r>
    <x v="1"/>
    <x v="1"/>
    <x v="107"/>
    <x v="3"/>
    <x v="2"/>
    <x v="1"/>
    <x v="35"/>
    <x v="112"/>
    <x v="353"/>
    <x v="809"/>
    <x v="8636"/>
    <x v="0"/>
    <n v="400"/>
    <n v="4.5"/>
    <n v="5"/>
  </r>
  <r>
    <x v="1"/>
    <x v="1"/>
    <x v="44"/>
    <x v="2"/>
    <x v="3"/>
    <x v="1"/>
    <x v="26"/>
    <x v="112"/>
    <x v="353"/>
    <x v="809"/>
    <x v="12219"/>
    <x v="0"/>
    <n v="308"/>
    <n v="4.4000000000000004"/>
    <n v="0"/>
  </r>
  <r>
    <x v="1"/>
    <x v="1"/>
    <x v="62"/>
    <x v="3"/>
    <x v="7"/>
    <x v="1"/>
    <x v="20"/>
    <x v="112"/>
    <x v="353"/>
    <x v="811"/>
    <x v="8878"/>
    <x v="0"/>
    <n v="1561.9"/>
    <n v="2.6"/>
    <n v="4"/>
  </r>
  <r>
    <x v="1"/>
    <x v="1"/>
    <x v="82"/>
    <x v="0"/>
    <x v="7"/>
    <x v="1"/>
    <x v="31"/>
    <x v="112"/>
    <x v="353"/>
    <x v="811"/>
    <x v="8879"/>
    <x v="0"/>
    <n v="780.95"/>
    <n v="4.8"/>
    <n v="13"/>
  </r>
  <r>
    <x v="1"/>
    <x v="1"/>
    <x v="200"/>
    <x v="6"/>
    <x v="5"/>
    <x v="0"/>
    <x v="21"/>
    <x v="112"/>
    <x v="353"/>
    <x v="811"/>
    <x v="8880"/>
    <x v="0"/>
    <n v="396"/>
    <n v="4.3"/>
    <n v="37"/>
  </r>
  <r>
    <x v="1"/>
    <x v="1"/>
    <x v="220"/>
    <x v="5"/>
    <x v="1"/>
    <x v="0"/>
    <x v="13"/>
    <x v="112"/>
    <x v="353"/>
    <x v="811"/>
    <x v="8881"/>
    <x v="0"/>
    <n v="362"/>
    <n v="4.7"/>
    <n v="96"/>
  </r>
  <r>
    <x v="1"/>
    <x v="1"/>
    <x v="22"/>
    <x v="0"/>
    <x v="6"/>
    <x v="2"/>
    <x v="19"/>
    <x v="112"/>
    <x v="353"/>
    <x v="811"/>
    <x v="8662"/>
    <x v="0"/>
    <n v="391"/>
    <n v="4.5999999999999996"/>
    <n v="44"/>
  </r>
  <r>
    <x v="1"/>
    <x v="1"/>
    <x v="21"/>
    <x v="1"/>
    <x v="2"/>
    <x v="1"/>
    <x v="18"/>
    <x v="112"/>
    <x v="353"/>
    <x v="811"/>
    <x v="8882"/>
    <x v="0"/>
    <n v="396"/>
    <n v="4.5999999999999996"/>
    <n v="47"/>
  </r>
  <r>
    <x v="1"/>
    <x v="1"/>
    <x v="18"/>
    <x v="0"/>
    <x v="5"/>
    <x v="0"/>
    <x v="15"/>
    <x v="112"/>
    <x v="353"/>
    <x v="811"/>
    <x v="8883"/>
    <x v="0"/>
    <n v="1180.95"/>
    <n v="4.8"/>
    <n v="10"/>
  </r>
  <r>
    <x v="1"/>
    <x v="1"/>
    <x v="52"/>
    <x v="3"/>
    <x v="2"/>
    <x v="1"/>
    <x v="2"/>
    <x v="112"/>
    <x v="353"/>
    <x v="826"/>
    <x v="8884"/>
    <x v="0"/>
    <n v="1600"/>
    <n v="4.5999999999999996"/>
    <n v="10"/>
  </r>
  <r>
    <x v="1"/>
    <x v="1"/>
    <x v="223"/>
    <x v="6"/>
    <x v="4"/>
    <x v="2"/>
    <x v="8"/>
    <x v="112"/>
    <x v="353"/>
    <x v="826"/>
    <x v="8677"/>
    <x v="0"/>
    <n v="1542.86"/>
    <n v="4.5"/>
    <n v="21"/>
  </r>
  <r>
    <x v="1"/>
    <x v="1"/>
    <x v="112"/>
    <x v="2"/>
    <x v="1"/>
    <x v="0"/>
    <x v="13"/>
    <x v="112"/>
    <x v="353"/>
    <x v="826"/>
    <x v="8885"/>
    <x v="0"/>
    <n v="1200"/>
    <n v="5"/>
    <n v="8"/>
  </r>
  <r>
    <x v="1"/>
    <x v="1"/>
    <x v="237"/>
    <x v="0"/>
    <x v="3"/>
    <x v="1"/>
    <x v="4"/>
    <x v="112"/>
    <x v="353"/>
    <x v="826"/>
    <x v="8886"/>
    <x v="0"/>
    <n v="971.43"/>
    <n v="5"/>
    <n v="4"/>
  </r>
  <r>
    <x v="1"/>
    <x v="1"/>
    <x v="95"/>
    <x v="0"/>
    <x v="7"/>
    <x v="1"/>
    <x v="17"/>
    <x v="112"/>
    <x v="353"/>
    <x v="826"/>
    <x v="8887"/>
    <x v="0"/>
    <n v="800"/>
    <n v="3.7"/>
    <n v="27"/>
  </r>
  <r>
    <x v="1"/>
    <x v="1"/>
    <x v="203"/>
    <x v="4"/>
    <x v="1"/>
    <x v="0"/>
    <x v="1"/>
    <x v="112"/>
    <x v="353"/>
    <x v="826"/>
    <x v="8888"/>
    <x v="0"/>
    <n v="771.43"/>
    <n v="4.9000000000000004"/>
    <n v="187"/>
  </r>
  <r>
    <x v="1"/>
    <x v="1"/>
    <x v="183"/>
    <x v="3"/>
    <x v="4"/>
    <x v="2"/>
    <x v="0"/>
    <x v="112"/>
    <x v="353"/>
    <x v="826"/>
    <x v="8889"/>
    <x v="0"/>
    <n v="600"/>
    <n v="4.3"/>
    <n v="66"/>
  </r>
  <r>
    <x v="1"/>
    <x v="1"/>
    <x v="149"/>
    <x v="5"/>
    <x v="4"/>
    <x v="2"/>
    <x v="0"/>
    <x v="112"/>
    <x v="353"/>
    <x v="826"/>
    <x v="8890"/>
    <x v="0"/>
    <n v="485.71"/>
    <n v="4.8"/>
    <n v="14"/>
  </r>
  <r>
    <x v="1"/>
    <x v="1"/>
    <x v="39"/>
    <x v="2"/>
    <x v="4"/>
    <x v="2"/>
    <x v="5"/>
    <x v="112"/>
    <x v="353"/>
    <x v="826"/>
    <x v="8667"/>
    <x v="0"/>
    <n v="400"/>
    <n v="4.4000000000000004"/>
    <n v="24"/>
  </r>
  <r>
    <x v="1"/>
    <x v="1"/>
    <x v="106"/>
    <x v="3"/>
    <x v="6"/>
    <x v="2"/>
    <x v="27"/>
    <x v="112"/>
    <x v="353"/>
    <x v="826"/>
    <x v="8668"/>
    <x v="0"/>
    <n v="386"/>
    <n v="4.7"/>
    <n v="245"/>
  </r>
  <r>
    <x v="1"/>
    <x v="1"/>
    <x v="41"/>
    <x v="1"/>
    <x v="7"/>
    <x v="1"/>
    <x v="17"/>
    <x v="112"/>
    <x v="353"/>
    <x v="826"/>
    <x v="8666"/>
    <x v="0"/>
    <n v="300"/>
    <n v="4.7"/>
    <n v="228"/>
  </r>
  <r>
    <x v="1"/>
    <x v="1"/>
    <x v="63"/>
    <x v="4"/>
    <x v="4"/>
    <x v="2"/>
    <x v="11"/>
    <x v="112"/>
    <x v="353"/>
    <x v="826"/>
    <x v="8670"/>
    <x v="0"/>
    <n v="362"/>
    <n v="4.9000000000000004"/>
    <n v="36"/>
  </r>
  <r>
    <x v="1"/>
    <x v="1"/>
    <x v="80"/>
    <x v="6"/>
    <x v="7"/>
    <x v="1"/>
    <x v="17"/>
    <x v="112"/>
    <x v="353"/>
    <x v="826"/>
    <x v="8891"/>
    <x v="0"/>
    <n v="243"/>
    <n v="4.5999999999999996"/>
    <n v="9"/>
  </r>
  <r>
    <x v="1"/>
    <x v="1"/>
    <x v="145"/>
    <x v="2"/>
    <x v="0"/>
    <x v="0"/>
    <x v="14"/>
    <x v="112"/>
    <x v="353"/>
    <x v="816"/>
    <x v="8892"/>
    <x v="0"/>
    <n v="538.1"/>
    <n v="4.8"/>
    <n v="193"/>
  </r>
  <r>
    <x v="1"/>
    <x v="1"/>
    <x v="232"/>
    <x v="3"/>
    <x v="3"/>
    <x v="1"/>
    <x v="10"/>
    <x v="112"/>
    <x v="353"/>
    <x v="816"/>
    <x v="8687"/>
    <x v="0"/>
    <n v="642.86"/>
    <n v="4.7"/>
    <n v="70"/>
  </r>
  <r>
    <x v="1"/>
    <x v="1"/>
    <x v="155"/>
    <x v="2"/>
    <x v="4"/>
    <x v="2"/>
    <x v="0"/>
    <x v="112"/>
    <x v="353"/>
    <x v="827"/>
    <x v="8893"/>
    <x v="0"/>
    <n v="400"/>
    <n v="4.8"/>
    <n v="33"/>
  </r>
  <r>
    <x v="1"/>
    <x v="1"/>
    <x v="200"/>
    <x v="6"/>
    <x v="5"/>
    <x v="0"/>
    <x v="21"/>
    <x v="112"/>
    <x v="353"/>
    <x v="827"/>
    <x v="8894"/>
    <x v="0"/>
    <n v="666.67"/>
    <n v="4"/>
    <n v="10"/>
  </r>
  <r>
    <x v="1"/>
    <x v="1"/>
    <x v="222"/>
    <x v="1"/>
    <x v="4"/>
    <x v="2"/>
    <x v="8"/>
    <x v="112"/>
    <x v="353"/>
    <x v="828"/>
    <x v="8895"/>
    <x v="0"/>
    <n v="567.62"/>
    <n v="4.5"/>
    <n v="10"/>
  </r>
  <r>
    <x v="1"/>
    <x v="1"/>
    <x v="148"/>
    <x v="2"/>
    <x v="1"/>
    <x v="0"/>
    <x v="29"/>
    <x v="112"/>
    <x v="353"/>
    <x v="815"/>
    <x v="8896"/>
    <x v="0"/>
    <n v="340"/>
    <n v="4"/>
    <n v="28"/>
  </r>
  <r>
    <x v="1"/>
    <x v="1"/>
    <x v="214"/>
    <x v="1"/>
    <x v="0"/>
    <x v="0"/>
    <x v="25"/>
    <x v="112"/>
    <x v="353"/>
    <x v="815"/>
    <x v="8897"/>
    <x v="0"/>
    <n v="566.66999999999996"/>
    <n v="4.3"/>
    <n v="6"/>
  </r>
  <r>
    <x v="1"/>
    <x v="1"/>
    <x v="17"/>
    <x v="0"/>
    <x v="0"/>
    <x v="0"/>
    <x v="14"/>
    <x v="112"/>
    <x v="353"/>
    <x v="815"/>
    <x v="8898"/>
    <x v="0"/>
    <n v="113.33"/>
    <n v="4.7"/>
    <n v="2"/>
  </r>
  <r>
    <x v="1"/>
    <x v="1"/>
    <x v="210"/>
    <x v="4"/>
    <x v="2"/>
    <x v="1"/>
    <x v="28"/>
    <x v="112"/>
    <x v="353"/>
    <x v="815"/>
    <x v="8899"/>
    <x v="0"/>
    <n v="113.33"/>
    <n v="4.0999999999999996"/>
    <n v="1"/>
  </r>
  <r>
    <x v="1"/>
    <x v="1"/>
    <x v="46"/>
    <x v="1"/>
    <x v="5"/>
    <x v="0"/>
    <x v="15"/>
    <x v="112"/>
    <x v="353"/>
    <x v="815"/>
    <x v="8900"/>
    <x v="0"/>
    <n v="113.33"/>
    <n v="4.5999999999999996"/>
    <n v="9"/>
  </r>
  <r>
    <x v="1"/>
    <x v="1"/>
    <x v="141"/>
    <x v="5"/>
    <x v="1"/>
    <x v="0"/>
    <x v="29"/>
    <x v="112"/>
    <x v="353"/>
    <x v="815"/>
    <x v="8901"/>
    <x v="0"/>
    <n v="113.33"/>
    <n v="4.3"/>
    <n v="6"/>
  </r>
  <r>
    <x v="1"/>
    <x v="1"/>
    <x v="185"/>
    <x v="4"/>
    <x v="2"/>
    <x v="1"/>
    <x v="2"/>
    <x v="112"/>
    <x v="353"/>
    <x v="815"/>
    <x v="8902"/>
    <x v="0"/>
    <n v="113.33"/>
    <n v="4.7"/>
    <n v="8"/>
  </r>
  <r>
    <x v="1"/>
    <x v="1"/>
    <x v="31"/>
    <x v="2"/>
    <x v="2"/>
    <x v="1"/>
    <x v="6"/>
    <x v="112"/>
    <x v="353"/>
    <x v="815"/>
    <x v="8903"/>
    <x v="0"/>
    <n v="113.33"/>
    <n v="5"/>
    <n v="4"/>
  </r>
  <r>
    <x v="1"/>
    <x v="1"/>
    <x v="35"/>
    <x v="4"/>
    <x v="7"/>
    <x v="1"/>
    <x v="23"/>
    <x v="112"/>
    <x v="353"/>
    <x v="829"/>
    <x v="12220"/>
    <x v="0"/>
    <n v="284.76"/>
    <n v="4.5999999999999996"/>
    <n v="22"/>
  </r>
  <r>
    <x v="1"/>
    <x v="1"/>
    <x v="75"/>
    <x v="1"/>
    <x v="7"/>
    <x v="1"/>
    <x v="31"/>
    <x v="112"/>
    <x v="353"/>
    <x v="829"/>
    <x v="8904"/>
    <x v="0"/>
    <n v="233.33"/>
    <n v="4"/>
    <n v="6"/>
  </r>
  <r>
    <x v="1"/>
    <x v="1"/>
    <x v="164"/>
    <x v="5"/>
    <x v="2"/>
    <x v="1"/>
    <x v="28"/>
    <x v="112"/>
    <x v="353"/>
    <x v="829"/>
    <x v="12221"/>
    <x v="0"/>
    <n v="284.76"/>
    <n v="4.5"/>
    <n v="24"/>
  </r>
  <r>
    <x v="1"/>
    <x v="1"/>
    <x v="122"/>
    <x v="3"/>
    <x v="7"/>
    <x v="1"/>
    <x v="31"/>
    <x v="112"/>
    <x v="353"/>
    <x v="829"/>
    <x v="12222"/>
    <x v="0"/>
    <n v="284.76"/>
    <n v="4.5999999999999996"/>
    <n v="8"/>
  </r>
  <r>
    <x v="1"/>
    <x v="1"/>
    <x v="205"/>
    <x v="1"/>
    <x v="2"/>
    <x v="1"/>
    <x v="6"/>
    <x v="112"/>
    <x v="353"/>
    <x v="829"/>
    <x v="12223"/>
    <x v="0"/>
    <n v="233.33"/>
    <n v="4.4000000000000004"/>
    <n v="6"/>
  </r>
  <r>
    <x v="1"/>
    <x v="1"/>
    <x v="147"/>
    <x v="6"/>
    <x v="1"/>
    <x v="0"/>
    <x v="7"/>
    <x v="112"/>
    <x v="353"/>
    <x v="829"/>
    <x v="8905"/>
    <x v="0"/>
    <n v="284.76"/>
    <n v="4.5999999999999996"/>
    <n v="9"/>
  </r>
  <r>
    <x v="1"/>
    <x v="1"/>
    <x v="27"/>
    <x v="6"/>
    <x v="4"/>
    <x v="2"/>
    <x v="5"/>
    <x v="112"/>
    <x v="353"/>
    <x v="829"/>
    <x v="12224"/>
    <x v="0"/>
    <n v="233.33"/>
    <n v="3.2"/>
    <n v="1"/>
  </r>
  <r>
    <x v="1"/>
    <x v="1"/>
    <x v="113"/>
    <x v="5"/>
    <x v="6"/>
    <x v="2"/>
    <x v="8"/>
    <x v="112"/>
    <x v="353"/>
    <x v="829"/>
    <x v="8906"/>
    <x v="0"/>
    <n v="238.1"/>
    <n v="4.4000000000000004"/>
    <n v="0"/>
  </r>
  <r>
    <x v="1"/>
    <x v="1"/>
    <x v="208"/>
    <x v="2"/>
    <x v="6"/>
    <x v="2"/>
    <x v="27"/>
    <x v="112"/>
    <x v="353"/>
    <x v="830"/>
    <x v="697"/>
    <x v="0"/>
    <n v="132.38"/>
    <n v="4.4000000000000004"/>
    <n v="0"/>
  </r>
  <r>
    <x v="1"/>
    <x v="1"/>
    <x v="236"/>
    <x v="6"/>
    <x v="3"/>
    <x v="1"/>
    <x v="26"/>
    <x v="112"/>
    <x v="353"/>
    <x v="830"/>
    <x v="698"/>
    <x v="0"/>
    <n v="132.38"/>
    <n v="4.4000000000000004"/>
    <n v="0"/>
  </r>
  <r>
    <x v="1"/>
    <x v="1"/>
    <x v="58"/>
    <x v="6"/>
    <x v="1"/>
    <x v="0"/>
    <x v="29"/>
    <x v="112"/>
    <x v="353"/>
    <x v="830"/>
    <x v="8907"/>
    <x v="0"/>
    <n v="185.71"/>
    <n v="4.4000000000000004"/>
    <n v="1"/>
  </r>
  <r>
    <x v="1"/>
    <x v="1"/>
    <x v="68"/>
    <x v="0"/>
    <x v="7"/>
    <x v="1"/>
    <x v="23"/>
    <x v="112"/>
    <x v="353"/>
    <x v="830"/>
    <x v="4039"/>
    <x v="0"/>
    <n v="218.09"/>
    <n v="4.4000000000000004"/>
    <n v="0"/>
  </r>
  <r>
    <x v="1"/>
    <x v="1"/>
    <x v="85"/>
    <x v="0"/>
    <x v="3"/>
    <x v="1"/>
    <x v="12"/>
    <x v="112"/>
    <x v="353"/>
    <x v="830"/>
    <x v="4324"/>
    <x v="0"/>
    <n v="218.09"/>
    <n v="4.4000000000000004"/>
    <n v="0"/>
  </r>
  <r>
    <x v="1"/>
    <x v="1"/>
    <x v="179"/>
    <x v="3"/>
    <x v="1"/>
    <x v="0"/>
    <x v="7"/>
    <x v="112"/>
    <x v="353"/>
    <x v="830"/>
    <x v="2398"/>
    <x v="0"/>
    <n v="218.09"/>
    <n v="4.4000000000000004"/>
    <n v="0"/>
  </r>
  <r>
    <x v="1"/>
    <x v="1"/>
    <x v="182"/>
    <x v="5"/>
    <x v="1"/>
    <x v="0"/>
    <x v="3"/>
    <x v="283"/>
    <x v="351"/>
    <x v="1"/>
    <x v="19269"/>
    <x v="1"/>
    <n v="300"/>
    <n v="3.8"/>
    <n v="2"/>
  </r>
  <r>
    <x v="1"/>
    <x v="1"/>
    <x v="74"/>
    <x v="2"/>
    <x v="6"/>
    <x v="2"/>
    <x v="9"/>
    <x v="283"/>
    <x v="351"/>
    <x v="1"/>
    <x v="18272"/>
    <x v="0"/>
    <n v="300"/>
    <n v="3.7"/>
    <n v="4"/>
  </r>
  <r>
    <x v="1"/>
    <x v="1"/>
    <x v="168"/>
    <x v="3"/>
    <x v="1"/>
    <x v="0"/>
    <x v="29"/>
    <x v="283"/>
    <x v="351"/>
    <x v="1"/>
    <x v="19270"/>
    <x v="1"/>
    <n v="300"/>
    <n v="4.4000000000000004"/>
    <n v="0"/>
  </r>
  <r>
    <x v="1"/>
    <x v="1"/>
    <x v="128"/>
    <x v="0"/>
    <x v="6"/>
    <x v="2"/>
    <x v="32"/>
    <x v="283"/>
    <x v="351"/>
    <x v="1"/>
    <x v="7218"/>
    <x v="0"/>
    <n v="260"/>
    <n v="3.4"/>
    <n v="1"/>
  </r>
  <r>
    <x v="1"/>
    <x v="1"/>
    <x v="133"/>
    <x v="6"/>
    <x v="2"/>
    <x v="1"/>
    <x v="2"/>
    <x v="283"/>
    <x v="351"/>
    <x v="1"/>
    <x v="9700"/>
    <x v="0"/>
    <n v="320"/>
    <n v="3"/>
    <n v="4"/>
  </r>
  <r>
    <x v="1"/>
    <x v="1"/>
    <x v="237"/>
    <x v="0"/>
    <x v="3"/>
    <x v="1"/>
    <x v="4"/>
    <x v="283"/>
    <x v="351"/>
    <x v="1"/>
    <x v="19271"/>
    <x v="0"/>
    <n v="280"/>
    <n v="3.7"/>
    <n v="1"/>
  </r>
  <r>
    <x v="1"/>
    <x v="1"/>
    <x v="3"/>
    <x v="1"/>
    <x v="1"/>
    <x v="0"/>
    <x v="3"/>
    <x v="283"/>
    <x v="351"/>
    <x v="11"/>
    <x v="19272"/>
    <x v="1"/>
    <n v="300"/>
    <n v="3.9"/>
    <n v="1"/>
  </r>
  <r>
    <x v="1"/>
    <x v="1"/>
    <x v="119"/>
    <x v="6"/>
    <x v="2"/>
    <x v="1"/>
    <x v="35"/>
    <x v="283"/>
    <x v="351"/>
    <x v="11"/>
    <x v="19273"/>
    <x v="0"/>
    <n v="300"/>
    <n v="3.5"/>
    <n v="1"/>
  </r>
  <r>
    <x v="1"/>
    <x v="1"/>
    <x v="178"/>
    <x v="4"/>
    <x v="1"/>
    <x v="0"/>
    <x v="29"/>
    <x v="283"/>
    <x v="351"/>
    <x v="11"/>
    <x v="19274"/>
    <x v="1"/>
    <n v="300"/>
    <n v="4.4000000000000004"/>
    <n v="0"/>
  </r>
  <r>
    <x v="1"/>
    <x v="1"/>
    <x v="163"/>
    <x v="3"/>
    <x v="0"/>
    <x v="0"/>
    <x v="24"/>
    <x v="283"/>
    <x v="351"/>
    <x v="11"/>
    <x v="19275"/>
    <x v="1"/>
    <n v="300"/>
    <n v="4.4000000000000004"/>
    <n v="0"/>
  </r>
  <r>
    <x v="1"/>
    <x v="1"/>
    <x v="228"/>
    <x v="5"/>
    <x v="3"/>
    <x v="1"/>
    <x v="4"/>
    <x v="283"/>
    <x v="351"/>
    <x v="11"/>
    <x v="19276"/>
    <x v="0"/>
    <n v="300"/>
    <n v="4.2"/>
    <n v="1"/>
  </r>
  <r>
    <x v="1"/>
    <x v="1"/>
    <x v="22"/>
    <x v="0"/>
    <x v="6"/>
    <x v="2"/>
    <x v="19"/>
    <x v="283"/>
    <x v="351"/>
    <x v="11"/>
    <x v="19277"/>
    <x v="1"/>
    <n v="300"/>
    <n v="3.2"/>
    <n v="1"/>
  </r>
  <r>
    <x v="1"/>
    <x v="1"/>
    <x v="57"/>
    <x v="2"/>
    <x v="1"/>
    <x v="0"/>
    <x v="1"/>
    <x v="283"/>
    <x v="351"/>
    <x v="11"/>
    <x v="19278"/>
    <x v="0"/>
    <n v="300"/>
    <n v="4.4000000000000004"/>
    <n v="0"/>
  </r>
  <r>
    <x v="1"/>
    <x v="1"/>
    <x v="230"/>
    <x v="2"/>
    <x v="3"/>
    <x v="1"/>
    <x v="12"/>
    <x v="283"/>
    <x v="351"/>
    <x v="11"/>
    <x v="146"/>
    <x v="0"/>
    <n v="300"/>
    <n v="3.9"/>
    <n v="4"/>
  </r>
  <r>
    <x v="1"/>
    <x v="1"/>
    <x v="141"/>
    <x v="5"/>
    <x v="1"/>
    <x v="0"/>
    <x v="29"/>
    <x v="283"/>
    <x v="351"/>
    <x v="11"/>
    <x v="19279"/>
    <x v="0"/>
    <n v="300"/>
    <n v="4.4000000000000004"/>
    <n v="0"/>
  </r>
  <r>
    <x v="1"/>
    <x v="1"/>
    <x v="11"/>
    <x v="0"/>
    <x v="3"/>
    <x v="1"/>
    <x v="10"/>
    <x v="283"/>
    <x v="351"/>
    <x v="11"/>
    <x v="19280"/>
    <x v="0"/>
    <n v="300"/>
    <n v="4.4000000000000004"/>
    <n v="0"/>
  </r>
  <r>
    <x v="1"/>
    <x v="1"/>
    <x v="56"/>
    <x v="3"/>
    <x v="3"/>
    <x v="1"/>
    <x v="12"/>
    <x v="283"/>
    <x v="351"/>
    <x v="11"/>
    <x v="19281"/>
    <x v="1"/>
    <n v="300"/>
    <n v="4.4000000000000004"/>
    <n v="0"/>
  </r>
  <r>
    <x v="1"/>
    <x v="1"/>
    <x v="78"/>
    <x v="5"/>
    <x v="6"/>
    <x v="2"/>
    <x v="32"/>
    <x v="283"/>
    <x v="351"/>
    <x v="11"/>
    <x v="19282"/>
    <x v="1"/>
    <n v="300"/>
    <n v="4.4000000000000004"/>
    <n v="0"/>
  </r>
  <r>
    <x v="1"/>
    <x v="1"/>
    <x v="226"/>
    <x v="6"/>
    <x v="3"/>
    <x v="1"/>
    <x v="12"/>
    <x v="283"/>
    <x v="351"/>
    <x v="11"/>
    <x v="19283"/>
    <x v="1"/>
    <n v="300"/>
    <n v="4.4000000000000004"/>
    <n v="0"/>
  </r>
  <r>
    <x v="1"/>
    <x v="1"/>
    <x v="211"/>
    <x v="0"/>
    <x v="5"/>
    <x v="0"/>
    <x v="33"/>
    <x v="283"/>
    <x v="351"/>
    <x v="11"/>
    <x v="19284"/>
    <x v="0"/>
    <n v="300"/>
    <n v="4.4000000000000004"/>
    <n v="0"/>
  </r>
  <r>
    <x v="1"/>
    <x v="1"/>
    <x v="2"/>
    <x v="2"/>
    <x v="2"/>
    <x v="1"/>
    <x v="2"/>
    <x v="283"/>
    <x v="351"/>
    <x v="11"/>
    <x v="19285"/>
    <x v="0"/>
    <n v="299"/>
    <n v="4.4000000000000004"/>
    <n v="0"/>
  </r>
  <r>
    <x v="1"/>
    <x v="1"/>
    <x v="84"/>
    <x v="6"/>
    <x v="6"/>
    <x v="2"/>
    <x v="19"/>
    <x v="283"/>
    <x v="351"/>
    <x v="30"/>
    <x v="19286"/>
    <x v="0"/>
    <n v="320"/>
    <n v="4.4000000000000004"/>
    <n v="0"/>
  </r>
  <r>
    <x v="1"/>
    <x v="1"/>
    <x v="92"/>
    <x v="4"/>
    <x v="7"/>
    <x v="1"/>
    <x v="31"/>
    <x v="283"/>
    <x v="351"/>
    <x v="30"/>
    <x v="19287"/>
    <x v="1"/>
    <n v="300"/>
    <n v="4.3"/>
    <n v="1"/>
  </r>
  <r>
    <x v="1"/>
    <x v="1"/>
    <x v="188"/>
    <x v="6"/>
    <x v="0"/>
    <x v="0"/>
    <x v="0"/>
    <x v="283"/>
    <x v="351"/>
    <x v="30"/>
    <x v="19288"/>
    <x v="1"/>
    <n v="300"/>
    <n v="4.4000000000000004"/>
    <n v="0"/>
  </r>
  <r>
    <x v="1"/>
    <x v="1"/>
    <x v="85"/>
    <x v="0"/>
    <x v="3"/>
    <x v="1"/>
    <x v="12"/>
    <x v="283"/>
    <x v="351"/>
    <x v="30"/>
    <x v="19289"/>
    <x v="1"/>
    <n v="300"/>
    <n v="1.7"/>
    <n v="5"/>
  </r>
  <r>
    <x v="1"/>
    <x v="1"/>
    <x v="167"/>
    <x v="3"/>
    <x v="2"/>
    <x v="1"/>
    <x v="28"/>
    <x v="283"/>
    <x v="351"/>
    <x v="30"/>
    <x v="19290"/>
    <x v="1"/>
    <n v="300"/>
    <n v="4.4000000000000004"/>
    <n v="0"/>
  </r>
  <r>
    <x v="1"/>
    <x v="1"/>
    <x v="23"/>
    <x v="5"/>
    <x v="0"/>
    <x v="0"/>
    <x v="14"/>
    <x v="283"/>
    <x v="351"/>
    <x v="30"/>
    <x v="19291"/>
    <x v="0"/>
    <n v="290"/>
    <n v="2.5"/>
    <n v="3"/>
  </r>
  <r>
    <x v="1"/>
    <x v="1"/>
    <x v="229"/>
    <x v="2"/>
    <x v="3"/>
    <x v="1"/>
    <x v="10"/>
    <x v="283"/>
    <x v="351"/>
    <x v="30"/>
    <x v="19292"/>
    <x v="0"/>
    <n v="290"/>
    <n v="4.4000000000000004"/>
    <n v="0"/>
  </r>
  <r>
    <x v="1"/>
    <x v="1"/>
    <x v="45"/>
    <x v="0"/>
    <x v="6"/>
    <x v="2"/>
    <x v="27"/>
    <x v="283"/>
    <x v="351"/>
    <x v="30"/>
    <x v="19293"/>
    <x v="0"/>
    <n v="280"/>
    <n v="1.5"/>
    <n v="3"/>
  </r>
  <r>
    <x v="1"/>
    <x v="1"/>
    <x v="142"/>
    <x v="1"/>
    <x v="6"/>
    <x v="2"/>
    <x v="27"/>
    <x v="283"/>
    <x v="351"/>
    <x v="30"/>
    <x v="19294"/>
    <x v="0"/>
    <n v="290"/>
    <n v="4.4000000000000004"/>
    <n v="0"/>
  </r>
  <r>
    <x v="1"/>
    <x v="1"/>
    <x v="137"/>
    <x v="1"/>
    <x v="2"/>
    <x v="1"/>
    <x v="35"/>
    <x v="283"/>
    <x v="351"/>
    <x v="30"/>
    <x v="19295"/>
    <x v="1"/>
    <n v="290"/>
    <n v="3"/>
    <n v="5"/>
  </r>
  <r>
    <x v="1"/>
    <x v="1"/>
    <x v="147"/>
    <x v="6"/>
    <x v="1"/>
    <x v="0"/>
    <x v="7"/>
    <x v="283"/>
    <x v="351"/>
    <x v="30"/>
    <x v="19296"/>
    <x v="1"/>
    <n v="290"/>
    <n v="4.4000000000000004"/>
    <n v="0"/>
  </r>
  <r>
    <x v="1"/>
    <x v="1"/>
    <x v="145"/>
    <x v="2"/>
    <x v="0"/>
    <x v="0"/>
    <x v="14"/>
    <x v="283"/>
    <x v="351"/>
    <x v="30"/>
    <x v="19297"/>
    <x v="0"/>
    <n v="300"/>
    <n v="4.4000000000000004"/>
    <n v="0"/>
  </r>
  <r>
    <x v="1"/>
    <x v="1"/>
    <x v="33"/>
    <x v="3"/>
    <x v="7"/>
    <x v="1"/>
    <x v="17"/>
    <x v="283"/>
    <x v="351"/>
    <x v="411"/>
    <x v="19298"/>
    <x v="1"/>
    <n v="320"/>
    <n v="4.4000000000000004"/>
    <n v="0"/>
  </r>
  <r>
    <x v="1"/>
    <x v="1"/>
    <x v="136"/>
    <x v="4"/>
    <x v="4"/>
    <x v="2"/>
    <x v="0"/>
    <x v="283"/>
    <x v="351"/>
    <x v="411"/>
    <x v="19269"/>
    <x v="1"/>
    <n v="300"/>
    <n v="3.8"/>
    <n v="2"/>
  </r>
  <r>
    <x v="1"/>
    <x v="1"/>
    <x v="26"/>
    <x v="4"/>
    <x v="4"/>
    <x v="2"/>
    <x v="5"/>
    <x v="283"/>
    <x v="351"/>
    <x v="411"/>
    <x v="9712"/>
    <x v="1"/>
    <n v="330"/>
    <n v="3.3"/>
    <n v="3"/>
  </r>
  <r>
    <x v="1"/>
    <x v="1"/>
    <x v="116"/>
    <x v="4"/>
    <x v="1"/>
    <x v="0"/>
    <x v="13"/>
    <x v="283"/>
    <x v="351"/>
    <x v="411"/>
    <x v="18272"/>
    <x v="0"/>
    <n v="300"/>
    <n v="3.7"/>
    <n v="4"/>
  </r>
  <r>
    <x v="1"/>
    <x v="1"/>
    <x v="72"/>
    <x v="1"/>
    <x v="4"/>
    <x v="2"/>
    <x v="5"/>
    <x v="283"/>
    <x v="351"/>
    <x v="411"/>
    <x v="19270"/>
    <x v="1"/>
    <n v="300"/>
    <n v="4.4000000000000004"/>
    <n v="0"/>
  </r>
  <r>
    <x v="1"/>
    <x v="1"/>
    <x v="177"/>
    <x v="2"/>
    <x v="0"/>
    <x v="0"/>
    <x v="25"/>
    <x v="283"/>
    <x v="351"/>
    <x v="411"/>
    <x v="7218"/>
    <x v="0"/>
    <n v="260"/>
    <n v="3.4"/>
    <n v="1"/>
  </r>
  <r>
    <x v="1"/>
    <x v="1"/>
    <x v="176"/>
    <x v="2"/>
    <x v="0"/>
    <x v="0"/>
    <x v="24"/>
    <x v="283"/>
    <x v="351"/>
    <x v="411"/>
    <x v="9700"/>
    <x v="0"/>
    <n v="320"/>
    <n v="3"/>
    <n v="4"/>
  </r>
  <r>
    <x v="1"/>
    <x v="1"/>
    <x v="64"/>
    <x v="5"/>
    <x v="3"/>
    <x v="1"/>
    <x v="10"/>
    <x v="283"/>
    <x v="351"/>
    <x v="411"/>
    <x v="19271"/>
    <x v="0"/>
    <n v="280"/>
    <n v="3.7"/>
    <n v="1"/>
  </r>
  <r>
    <x v="1"/>
    <x v="1"/>
    <x v="137"/>
    <x v="1"/>
    <x v="2"/>
    <x v="1"/>
    <x v="35"/>
    <x v="283"/>
    <x v="351"/>
    <x v="411"/>
    <x v="13266"/>
    <x v="0"/>
    <n v="320"/>
    <n v="3.8"/>
    <n v="1"/>
  </r>
  <r>
    <x v="1"/>
    <x v="1"/>
    <x v="215"/>
    <x v="3"/>
    <x v="4"/>
    <x v="2"/>
    <x v="8"/>
    <x v="283"/>
    <x v="351"/>
    <x v="411"/>
    <x v="10322"/>
    <x v="0"/>
    <n v="320"/>
    <n v="4.4000000000000004"/>
    <n v="0"/>
  </r>
  <r>
    <x v="1"/>
    <x v="1"/>
    <x v="143"/>
    <x v="4"/>
    <x v="2"/>
    <x v="1"/>
    <x v="18"/>
    <x v="283"/>
    <x v="351"/>
    <x v="411"/>
    <x v="19299"/>
    <x v="0"/>
    <n v="280"/>
    <n v="4.4000000000000004"/>
    <n v="0"/>
  </r>
  <r>
    <x v="1"/>
    <x v="1"/>
    <x v="37"/>
    <x v="4"/>
    <x v="6"/>
    <x v="2"/>
    <x v="9"/>
    <x v="283"/>
    <x v="351"/>
    <x v="411"/>
    <x v="19300"/>
    <x v="1"/>
    <n v="320"/>
    <n v="3.8"/>
    <n v="1"/>
  </r>
  <r>
    <x v="1"/>
    <x v="1"/>
    <x v="111"/>
    <x v="1"/>
    <x v="7"/>
    <x v="1"/>
    <x v="20"/>
    <x v="283"/>
    <x v="351"/>
    <x v="27"/>
    <x v="19301"/>
    <x v="1"/>
    <n v="330"/>
    <n v="4.4000000000000004"/>
    <n v="0"/>
  </r>
  <r>
    <x v="1"/>
    <x v="1"/>
    <x v="137"/>
    <x v="1"/>
    <x v="2"/>
    <x v="1"/>
    <x v="35"/>
    <x v="283"/>
    <x v="351"/>
    <x v="27"/>
    <x v="19302"/>
    <x v="1"/>
    <n v="330"/>
    <n v="4.4000000000000004"/>
    <n v="0"/>
  </r>
  <r>
    <x v="1"/>
    <x v="1"/>
    <x v="68"/>
    <x v="0"/>
    <x v="7"/>
    <x v="1"/>
    <x v="23"/>
    <x v="283"/>
    <x v="351"/>
    <x v="27"/>
    <x v="19303"/>
    <x v="1"/>
    <n v="320"/>
    <n v="3.3"/>
    <n v="2"/>
  </r>
  <r>
    <x v="1"/>
    <x v="1"/>
    <x v="83"/>
    <x v="4"/>
    <x v="6"/>
    <x v="2"/>
    <x v="8"/>
    <x v="283"/>
    <x v="351"/>
    <x v="27"/>
    <x v="19304"/>
    <x v="0"/>
    <n v="320"/>
    <n v="4.4000000000000004"/>
    <n v="0"/>
  </r>
  <r>
    <x v="1"/>
    <x v="1"/>
    <x v="148"/>
    <x v="2"/>
    <x v="1"/>
    <x v="0"/>
    <x v="29"/>
    <x v="283"/>
    <x v="351"/>
    <x v="27"/>
    <x v="19305"/>
    <x v="0"/>
    <n v="320"/>
    <n v="4.4000000000000004"/>
    <n v="0"/>
  </r>
  <r>
    <x v="1"/>
    <x v="1"/>
    <x v="222"/>
    <x v="1"/>
    <x v="4"/>
    <x v="2"/>
    <x v="8"/>
    <x v="283"/>
    <x v="351"/>
    <x v="27"/>
    <x v="19306"/>
    <x v="0"/>
    <n v="320"/>
    <n v="4.4000000000000004"/>
    <n v="0"/>
  </r>
  <r>
    <x v="1"/>
    <x v="1"/>
    <x v="241"/>
    <x v="1"/>
    <x v="3"/>
    <x v="1"/>
    <x v="12"/>
    <x v="283"/>
    <x v="351"/>
    <x v="27"/>
    <x v="19307"/>
    <x v="0"/>
    <n v="320"/>
    <n v="4.4000000000000004"/>
    <n v="0"/>
  </r>
  <r>
    <x v="1"/>
    <x v="1"/>
    <x v="78"/>
    <x v="5"/>
    <x v="6"/>
    <x v="2"/>
    <x v="32"/>
    <x v="283"/>
    <x v="351"/>
    <x v="27"/>
    <x v="19308"/>
    <x v="0"/>
    <n v="320"/>
    <n v="4.4000000000000004"/>
    <n v="0"/>
  </r>
  <r>
    <x v="1"/>
    <x v="1"/>
    <x v="15"/>
    <x v="1"/>
    <x v="1"/>
    <x v="0"/>
    <x v="13"/>
    <x v="283"/>
    <x v="351"/>
    <x v="27"/>
    <x v="19309"/>
    <x v="0"/>
    <n v="320"/>
    <n v="4.4000000000000004"/>
    <n v="0"/>
  </r>
  <r>
    <x v="1"/>
    <x v="1"/>
    <x v="230"/>
    <x v="2"/>
    <x v="3"/>
    <x v="1"/>
    <x v="12"/>
    <x v="283"/>
    <x v="351"/>
    <x v="27"/>
    <x v="19310"/>
    <x v="1"/>
    <n v="330"/>
    <n v="4.4000000000000004"/>
    <n v="0"/>
  </r>
  <r>
    <x v="1"/>
    <x v="1"/>
    <x v="98"/>
    <x v="6"/>
    <x v="6"/>
    <x v="2"/>
    <x v="9"/>
    <x v="283"/>
    <x v="351"/>
    <x v="27"/>
    <x v="7755"/>
    <x v="1"/>
    <n v="330"/>
    <n v="4.4000000000000004"/>
    <n v="0"/>
  </r>
  <r>
    <x v="1"/>
    <x v="1"/>
    <x v="83"/>
    <x v="4"/>
    <x v="6"/>
    <x v="2"/>
    <x v="8"/>
    <x v="283"/>
    <x v="351"/>
    <x v="27"/>
    <x v="19311"/>
    <x v="1"/>
    <n v="330"/>
    <n v="4.4000000000000004"/>
    <n v="0"/>
  </r>
  <r>
    <x v="1"/>
    <x v="1"/>
    <x v="46"/>
    <x v="1"/>
    <x v="5"/>
    <x v="0"/>
    <x v="15"/>
    <x v="283"/>
    <x v="351"/>
    <x v="27"/>
    <x v="19312"/>
    <x v="1"/>
    <n v="330"/>
    <n v="4.4000000000000004"/>
    <n v="0"/>
  </r>
  <r>
    <x v="1"/>
    <x v="1"/>
    <x v="61"/>
    <x v="2"/>
    <x v="2"/>
    <x v="1"/>
    <x v="28"/>
    <x v="283"/>
    <x v="351"/>
    <x v="27"/>
    <x v="19313"/>
    <x v="1"/>
    <n v="320"/>
    <n v="4.4000000000000004"/>
    <n v="0"/>
  </r>
  <r>
    <x v="1"/>
    <x v="1"/>
    <x v="113"/>
    <x v="5"/>
    <x v="6"/>
    <x v="2"/>
    <x v="8"/>
    <x v="283"/>
    <x v="351"/>
    <x v="27"/>
    <x v="19314"/>
    <x v="1"/>
    <n v="330"/>
    <n v="4.4000000000000004"/>
    <n v="0"/>
  </r>
  <r>
    <x v="1"/>
    <x v="1"/>
    <x v="241"/>
    <x v="1"/>
    <x v="3"/>
    <x v="1"/>
    <x v="12"/>
    <x v="283"/>
    <x v="351"/>
    <x v="27"/>
    <x v="19315"/>
    <x v="1"/>
    <n v="330"/>
    <n v="4.4000000000000004"/>
    <n v="0"/>
  </r>
  <r>
    <x v="1"/>
    <x v="1"/>
    <x v="234"/>
    <x v="3"/>
    <x v="3"/>
    <x v="1"/>
    <x v="26"/>
    <x v="283"/>
    <x v="351"/>
    <x v="27"/>
    <x v="19316"/>
    <x v="1"/>
    <n v="330"/>
    <n v="4.4000000000000004"/>
    <n v="0"/>
  </r>
  <r>
    <x v="1"/>
    <x v="1"/>
    <x v="72"/>
    <x v="1"/>
    <x v="4"/>
    <x v="2"/>
    <x v="5"/>
    <x v="283"/>
    <x v="351"/>
    <x v="27"/>
    <x v="19317"/>
    <x v="1"/>
    <n v="320"/>
    <n v="4.4000000000000004"/>
    <n v="0"/>
  </r>
  <r>
    <x v="1"/>
    <x v="1"/>
    <x v="26"/>
    <x v="4"/>
    <x v="4"/>
    <x v="2"/>
    <x v="5"/>
    <x v="284"/>
    <x v="348"/>
    <x v="1"/>
    <x v="19318"/>
    <x v="0"/>
    <n v="110"/>
    <n v="3.9"/>
    <n v="2"/>
  </r>
  <r>
    <x v="1"/>
    <x v="1"/>
    <x v="23"/>
    <x v="5"/>
    <x v="0"/>
    <x v="0"/>
    <x v="14"/>
    <x v="284"/>
    <x v="348"/>
    <x v="1"/>
    <x v="19319"/>
    <x v="0"/>
    <n v="150"/>
    <n v="4.5999999999999996"/>
    <n v="6"/>
  </r>
  <r>
    <x v="1"/>
    <x v="1"/>
    <x v="184"/>
    <x v="1"/>
    <x v="6"/>
    <x v="2"/>
    <x v="32"/>
    <x v="284"/>
    <x v="348"/>
    <x v="1"/>
    <x v="19320"/>
    <x v="0"/>
    <n v="120"/>
    <n v="4.8"/>
    <n v="5"/>
  </r>
  <r>
    <x v="1"/>
    <x v="1"/>
    <x v="1"/>
    <x v="1"/>
    <x v="1"/>
    <x v="0"/>
    <x v="1"/>
    <x v="284"/>
    <x v="348"/>
    <x v="1"/>
    <x v="19321"/>
    <x v="0"/>
    <n v="120"/>
    <n v="4.4000000000000004"/>
    <n v="1"/>
  </r>
  <r>
    <x v="1"/>
    <x v="1"/>
    <x v="211"/>
    <x v="0"/>
    <x v="5"/>
    <x v="0"/>
    <x v="33"/>
    <x v="284"/>
    <x v="348"/>
    <x v="1"/>
    <x v="19322"/>
    <x v="0"/>
    <n v="170"/>
    <n v="4.3"/>
    <n v="3"/>
  </r>
  <r>
    <x v="1"/>
    <x v="1"/>
    <x v="170"/>
    <x v="2"/>
    <x v="4"/>
    <x v="2"/>
    <x v="30"/>
    <x v="284"/>
    <x v="348"/>
    <x v="1"/>
    <x v="19323"/>
    <x v="0"/>
    <n v="300"/>
    <n v="4.4000000000000004"/>
    <n v="0"/>
  </r>
  <r>
    <x v="1"/>
    <x v="1"/>
    <x v="33"/>
    <x v="3"/>
    <x v="7"/>
    <x v="1"/>
    <x v="17"/>
    <x v="284"/>
    <x v="348"/>
    <x v="1"/>
    <x v="11852"/>
    <x v="0"/>
    <n v="90"/>
    <n v="4.7"/>
    <n v="8"/>
  </r>
  <r>
    <x v="1"/>
    <x v="1"/>
    <x v="140"/>
    <x v="1"/>
    <x v="5"/>
    <x v="0"/>
    <x v="7"/>
    <x v="284"/>
    <x v="348"/>
    <x v="1"/>
    <x v="18542"/>
    <x v="0"/>
    <n v="80"/>
    <n v="4.7"/>
    <n v="19"/>
  </r>
  <r>
    <x v="1"/>
    <x v="1"/>
    <x v="150"/>
    <x v="5"/>
    <x v="7"/>
    <x v="1"/>
    <x v="20"/>
    <x v="284"/>
    <x v="348"/>
    <x v="1"/>
    <x v="19324"/>
    <x v="0"/>
    <n v="90"/>
    <n v="5"/>
    <n v="7"/>
  </r>
  <r>
    <x v="1"/>
    <x v="1"/>
    <x v="207"/>
    <x v="6"/>
    <x v="7"/>
    <x v="1"/>
    <x v="20"/>
    <x v="284"/>
    <x v="348"/>
    <x v="1"/>
    <x v="19325"/>
    <x v="0"/>
    <n v="120"/>
    <n v="4.8"/>
    <n v="3"/>
  </r>
  <r>
    <x v="1"/>
    <x v="1"/>
    <x v="220"/>
    <x v="5"/>
    <x v="1"/>
    <x v="0"/>
    <x v="13"/>
    <x v="284"/>
    <x v="348"/>
    <x v="1"/>
    <x v="16340"/>
    <x v="0"/>
    <n v="120"/>
    <n v="4.2"/>
    <n v="24"/>
  </r>
  <r>
    <x v="1"/>
    <x v="1"/>
    <x v="210"/>
    <x v="4"/>
    <x v="2"/>
    <x v="1"/>
    <x v="28"/>
    <x v="284"/>
    <x v="348"/>
    <x v="1"/>
    <x v="19326"/>
    <x v="0"/>
    <n v="130"/>
    <n v="5"/>
    <n v="3"/>
  </r>
  <r>
    <x v="1"/>
    <x v="1"/>
    <x v="54"/>
    <x v="1"/>
    <x v="2"/>
    <x v="1"/>
    <x v="28"/>
    <x v="284"/>
    <x v="348"/>
    <x v="1"/>
    <x v="16341"/>
    <x v="0"/>
    <n v="110"/>
    <n v="4.2"/>
    <n v="20"/>
  </r>
  <r>
    <x v="1"/>
    <x v="1"/>
    <x v="27"/>
    <x v="6"/>
    <x v="4"/>
    <x v="2"/>
    <x v="5"/>
    <x v="284"/>
    <x v="348"/>
    <x v="1"/>
    <x v="19327"/>
    <x v="0"/>
    <n v="120"/>
    <n v="3.8"/>
    <n v="6"/>
  </r>
  <r>
    <x v="1"/>
    <x v="1"/>
    <x v="125"/>
    <x v="0"/>
    <x v="1"/>
    <x v="0"/>
    <x v="13"/>
    <x v="284"/>
    <x v="348"/>
    <x v="1"/>
    <x v="19328"/>
    <x v="0"/>
    <n v="120"/>
    <n v="2.7"/>
    <n v="3"/>
  </r>
  <r>
    <x v="1"/>
    <x v="1"/>
    <x v="216"/>
    <x v="3"/>
    <x v="5"/>
    <x v="0"/>
    <x v="15"/>
    <x v="284"/>
    <x v="348"/>
    <x v="1"/>
    <x v="19329"/>
    <x v="0"/>
    <n v="155"/>
    <n v="4.4000000000000004"/>
    <n v="1"/>
  </r>
  <r>
    <x v="1"/>
    <x v="1"/>
    <x v="101"/>
    <x v="1"/>
    <x v="0"/>
    <x v="0"/>
    <x v="22"/>
    <x v="284"/>
    <x v="348"/>
    <x v="1"/>
    <x v="18642"/>
    <x v="0"/>
    <n v="190"/>
    <n v="4.2"/>
    <n v="8"/>
  </r>
  <r>
    <x v="1"/>
    <x v="1"/>
    <x v="99"/>
    <x v="6"/>
    <x v="5"/>
    <x v="0"/>
    <x v="33"/>
    <x v="284"/>
    <x v="348"/>
    <x v="1"/>
    <x v="19330"/>
    <x v="0"/>
    <n v="170"/>
    <n v="4.3"/>
    <n v="2"/>
  </r>
  <r>
    <x v="1"/>
    <x v="1"/>
    <x v="122"/>
    <x v="3"/>
    <x v="7"/>
    <x v="1"/>
    <x v="31"/>
    <x v="284"/>
    <x v="348"/>
    <x v="1"/>
    <x v="19331"/>
    <x v="0"/>
    <n v="160"/>
    <n v="4.3"/>
    <n v="1"/>
  </r>
  <r>
    <x v="1"/>
    <x v="1"/>
    <x v="239"/>
    <x v="4"/>
    <x v="3"/>
    <x v="1"/>
    <x v="10"/>
    <x v="284"/>
    <x v="348"/>
    <x v="1"/>
    <x v="210"/>
    <x v="0"/>
    <n v="150"/>
    <n v="3.1"/>
    <n v="14"/>
  </r>
  <r>
    <x v="1"/>
    <x v="1"/>
    <x v="217"/>
    <x v="3"/>
    <x v="1"/>
    <x v="0"/>
    <x v="1"/>
    <x v="284"/>
    <x v="348"/>
    <x v="974"/>
    <x v="19318"/>
    <x v="0"/>
    <n v="110"/>
    <n v="3.9"/>
    <n v="2"/>
  </r>
  <r>
    <x v="1"/>
    <x v="1"/>
    <x v="161"/>
    <x v="2"/>
    <x v="5"/>
    <x v="0"/>
    <x v="16"/>
    <x v="284"/>
    <x v="348"/>
    <x v="974"/>
    <x v="19332"/>
    <x v="0"/>
    <n v="120"/>
    <n v="4"/>
    <n v="2"/>
  </r>
  <r>
    <x v="1"/>
    <x v="1"/>
    <x v="124"/>
    <x v="5"/>
    <x v="0"/>
    <x v="0"/>
    <x v="25"/>
    <x v="284"/>
    <x v="348"/>
    <x v="974"/>
    <x v="19333"/>
    <x v="0"/>
    <n v="130"/>
    <n v="4.4000000000000004"/>
    <n v="0"/>
  </r>
  <r>
    <x v="1"/>
    <x v="1"/>
    <x v="117"/>
    <x v="2"/>
    <x v="2"/>
    <x v="1"/>
    <x v="18"/>
    <x v="284"/>
    <x v="348"/>
    <x v="974"/>
    <x v="19319"/>
    <x v="0"/>
    <n v="150"/>
    <n v="4.5999999999999996"/>
    <n v="6"/>
  </r>
  <r>
    <x v="1"/>
    <x v="1"/>
    <x v="74"/>
    <x v="2"/>
    <x v="6"/>
    <x v="2"/>
    <x v="9"/>
    <x v="284"/>
    <x v="348"/>
    <x v="974"/>
    <x v="19320"/>
    <x v="0"/>
    <n v="120"/>
    <n v="4.8"/>
    <n v="5"/>
  </r>
  <r>
    <x v="1"/>
    <x v="1"/>
    <x v="164"/>
    <x v="5"/>
    <x v="2"/>
    <x v="1"/>
    <x v="28"/>
    <x v="284"/>
    <x v="348"/>
    <x v="974"/>
    <x v="19334"/>
    <x v="0"/>
    <n v="100"/>
    <n v="4.8"/>
    <n v="4"/>
  </r>
  <r>
    <x v="1"/>
    <x v="1"/>
    <x v="240"/>
    <x v="0"/>
    <x v="3"/>
    <x v="1"/>
    <x v="26"/>
    <x v="284"/>
    <x v="348"/>
    <x v="974"/>
    <x v="18464"/>
    <x v="0"/>
    <n v="100"/>
    <n v="4.5"/>
    <n v="10"/>
  </r>
  <r>
    <x v="1"/>
    <x v="1"/>
    <x v="233"/>
    <x v="1"/>
    <x v="3"/>
    <x v="1"/>
    <x v="10"/>
    <x v="284"/>
    <x v="348"/>
    <x v="974"/>
    <x v="18477"/>
    <x v="0"/>
    <n v="100"/>
    <n v="4.4000000000000004"/>
    <n v="0"/>
  </r>
  <r>
    <x v="1"/>
    <x v="1"/>
    <x v="48"/>
    <x v="6"/>
    <x v="0"/>
    <x v="0"/>
    <x v="24"/>
    <x v="284"/>
    <x v="348"/>
    <x v="974"/>
    <x v="19335"/>
    <x v="0"/>
    <n v="120"/>
    <n v="3.9"/>
    <n v="1"/>
  </r>
  <r>
    <x v="1"/>
    <x v="1"/>
    <x v="16"/>
    <x v="6"/>
    <x v="1"/>
    <x v="0"/>
    <x v="3"/>
    <x v="284"/>
    <x v="348"/>
    <x v="974"/>
    <x v="19321"/>
    <x v="0"/>
    <n v="120"/>
    <n v="4.4000000000000004"/>
    <n v="1"/>
  </r>
  <r>
    <x v="1"/>
    <x v="1"/>
    <x v="80"/>
    <x v="6"/>
    <x v="7"/>
    <x v="1"/>
    <x v="17"/>
    <x v="284"/>
    <x v="348"/>
    <x v="974"/>
    <x v="19336"/>
    <x v="0"/>
    <n v="130"/>
    <n v="4.4000000000000004"/>
    <n v="0"/>
  </r>
  <r>
    <x v="1"/>
    <x v="1"/>
    <x v="85"/>
    <x v="0"/>
    <x v="3"/>
    <x v="1"/>
    <x v="12"/>
    <x v="284"/>
    <x v="348"/>
    <x v="974"/>
    <x v="19337"/>
    <x v="0"/>
    <n v="150"/>
    <n v="4.3"/>
    <n v="1"/>
  </r>
  <r>
    <x v="1"/>
    <x v="1"/>
    <x v="98"/>
    <x v="6"/>
    <x v="6"/>
    <x v="2"/>
    <x v="9"/>
    <x v="284"/>
    <x v="348"/>
    <x v="974"/>
    <x v="19322"/>
    <x v="0"/>
    <n v="170"/>
    <n v="4.3"/>
    <n v="3"/>
  </r>
  <r>
    <x v="1"/>
    <x v="1"/>
    <x v="107"/>
    <x v="3"/>
    <x v="2"/>
    <x v="1"/>
    <x v="35"/>
    <x v="284"/>
    <x v="348"/>
    <x v="974"/>
    <x v="19323"/>
    <x v="0"/>
    <n v="300"/>
    <n v="4.4000000000000004"/>
    <n v="0"/>
  </r>
  <r>
    <x v="1"/>
    <x v="1"/>
    <x v="32"/>
    <x v="0"/>
    <x v="3"/>
    <x v="1"/>
    <x v="1"/>
    <x v="284"/>
    <x v="348"/>
    <x v="974"/>
    <x v="19338"/>
    <x v="0"/>
    <n v="90"/>
    <n v="4.4000000000000004"/>
    <n v="0"/>
  </r>
  <r>
    <x v="1"/>
    <x v="1"/>
    <x v="10"/>
    <x v="0"/>
    <x v="6"/>
    <x v="2"/>
    <x v="9"/>
    <x v="284"/>
    <x v="348"/>
    <x v="974"/>
    <x v="19339"/>
    <x v="0"/>
    <n v="120"/>
    <n v="4.4000000000000004"/>
    <n v="0"/>
  </r>
  <r>
    <x v="1"/>
    <x v="1"/>
    <x v="11"/>
    <x v="0"/>
    <x v="3"/>
    <x v="1"/>
    <x v="10"/>
    <x v="284"/>
    <x v="348"/>
    <x v="974"/>
    <x v="19340"/>
    <x v="0"/>
    <n v="120"/>
    <n v="4.8"/>
    <n v="1"/>
  </r>
  <r>
    <x v="1"/>
    <x v="1"/>
    <x v="139"/>
    <x v="2"/>
    <x v="6"/>
    <x v="2"/>
    <x v="32"/>
    <x v="284"/>
    <x v="348"/>
    <x v="974"/>
    <x v="19341"/>
    <x v="0"/>
    <n v="85"/>
    <n v="4.4000000000000004"/>
    <n v="0"/>
  </r>
  <r>
    <x v="1"/>
    <x v="1"/>
    <x v="239"/>
    <x v="4"/>
    <x v="3"/>
    <x v="1"/>
    <x v="10"/>
    <x v="284"/>
    <x v="348"/>
    <x v="974"/>
    <x v="11852"/>
    <x v="0"/>
    <n v="90"/>
    <n v="4.7"/>
    <n v="8"/>
  </r>
  <r>
    <x v="1"/>
    <x v="1"/>
    <x v="132"/>
    <x v="2"/>
    <x v="7"/>
    <x v="1"/>
    <x v="20"/>
    <x v="284"/>
    <x v="348"/>
    <x v="974"/>
    <x v="19342"/>
    <x v="0"/>
    <n v="95"/>
    <n v="4.5"/>
    <n v="1"/>
  </r>
  <r>
    <x v="1"/>
    <x v="1"/>
    <x v="225"/>
    <x v="4"/>
    <x v="3"/>
    <x v="1"/>
    <x v="12"/>
    <x v="284"/>
    <x v="348"/>
    <x v="974"/>
    <x v="19343"/>
    <x v="0"/>
    <n v="95"/>
    <n v="4.0999999999999996"/>
    <n v="1"/>
  </r>
  <r>
    <x v="1"/>
    <x v="1"/>
    <x v="235"/>
    <x v="3"/>
    <x v="3"/>
    <x v="1"/>
    <x v="4"/>
    <x v="284"/>
    <x v="348"/>
    <x v="974"/>
    <x v="18542"/>
    <x v="0"/>
    <n v="80"/>
    <n v="4.7"/>
    <n v="19"/>
  </r>
  <r>
    <x v="1"/>
    <x v="1"/>
    <x v="3"/>
    <x v="1"/>
    <x v="1"/>
    <x v="0"/>
    <x v="3"/>
    <x v="284"/>
    <x v="348"/>
    <x v="974"/>
    <x v="19344"/>
    <x v="0"/>
    <n v="160"/>
    <n v="4.7"/>
    <n v="12"/>
  </r>
  <r>
    <x v="1"/>
    <x v="1"/>
    <x v="39"/>
    <x v="2"/>
    <x v="4"/>
    <x v="2"/>
    <x v="5"/>
    <x v="284"/>
    <x v="348"/>
    <x v="974"/>
    <x v="19345"/>
    <x v="0"/>
    <n v="240"/>
    <n v="5"/>
    <n v="3"/>
  </r>
  <r>
    <x v="1"/>
    <x v="1"/>
    <x v="98"/>
    <x v="6"/>
    <x v="6"/>
    <x v="2"/>
    <x v="9"/>
    <x v="284"/>
    <x v="348"/>
    <x v="974"/>
    <x v="18571"/>
    <x v="0"/>
    <n v="85"/>
    <n v="4.7"/>
    <n v="17"/>
  </r>
  <r>
    <x v="1"/>
    <x v="1"/>
    <x v="181"/>
    <x v="6"/>
    <x v="6"/>
    <x v="2"/>
    <x v="27"/>
    <x v="284"/>
    <x v="348"/>
    <x v="974"/>
    <x v="19346"/>
    <x v="0"/>
    <n v="85"/>
    <n v="4.4000000000000004"/>
    <n v="0"/>
  </r>
  <r>
    <x v="1"/>
    <x v="1"/>
    <x v="69"/>
    <x v="2"/>
    <x v="1"/>
    <x v="0"/>
    <x v="3"/>
    <x v="284"/>
    <x v="348"/>
    <x v="974"/>
    <x v="19347"/>
    <x v="0"/>
    <n v="85"/>
    <n v="4.4000000000000004"/>
    <n v="0"/>
  </r>
  <r>
    <x v="1"/>
    <x v="1"/>
    <x v="235"/>
    <x v="3"/>
    <x v="3"/>
    <x v="1"/>
    <x v="4"/>
    <x v="284"/>
    <x v="348"/>
    <x v="974"/>
    <x v="19348"/>
    <x v="0"/>
    <n v="130"/>
    <n v="4.4000000000000004"/>
    <n v="0"/>
  </r>
  <r>
    <x v="1"/>
    <x v="1"/>
    <x v="210"/>
    <x v="4"/>
    <x v="2"/>
    <x v="1"/>
    <x v="28"/>
    <x v="284"/>
    <x v="348"/>
    <x v="974"/>
    <x v="19349"/>
    <x v="0"/>
    <n v="80"/>
    <n v="4.5"/>
    <n v="2"/>
  </r>
  <r>
    <x v="1"/>
    <x v="1"/>
    <x v="113"/>
    <x v="5"/>
    <x v="6"/>
    <x v="2"/>
    <x v="8"/>
    <x v="284"/>
    <x v="348"/>
    <x v="974"/>
    <x v="19324"/>
    <x v="0"/>
    <n v="90"/>
    <n v="5"/>
    <n v="7"/>
  </r>
  <r>
    <x v="1"/>
    <x v="1"/>
    <x v="10"/>
    <x v="0"/>
    <x v="6"/>
    <x v="2"/>
    <x v="9"/>
    <x v="284"/>
    <x v="348"/>
    <x v="974"/>
    <x v="19325"/>
    <x v="0"/>
    <n v="120"/>
    <n v="4.8"/>
    <n v="3"/>
  </r>
  <r>
    <x v="1"/>
    <x v="1"/>
    <x v="104"/>
    <x v="0"/>
    <x v="2"/>
    <x v="1"/>
    <x v="28"/>
    <x v="284"/>
    <x v="348"/>
    <x v="974"/>
    <x v="16340"/>
    <x v="0"/>
    <n v="120"/>
    <n v="4.2"/>
    <n v="24"/>
  </r>
  <r>
    <x v="1"/>
    <x v="1"/>
    <x v="107"/>
    <x v="3"/>
    <x v="2"/>
    <x v="1"/>
    <x v="35"/>
    <x v="284"/>
    <x v="348"/>
    <x v="974"/>
    <x v="19326"/>
    <x v="0"/>
    <n v="130"/>
    <n v="5"/>
    <n v="3"/>
  </r>
  <r>
    <x v="1"/>
    <x v="1"/>
    <x v="35"/>
    <x v="4"/>
    <x v="7"/>
    <x v="1"/>
    <x v="23"/>
    <x v="284"/>
    <x v="348"/>
    <x v="974"/>
    <x v="16341"/>
    <x v="0"/>
    <n v="110"/>
    <n v="4.2"/>
    <n v="20"/>
  </r>
  <r>
    <x v="1"/>
    <x v="1"/>
    <x v="120"/>
    <x v="5"/>
    <x v="5"/>
    <x v="0"/>
    <x v="15"/>
    <x v="284"/>
    <x v="348"/>
    <x v="974"/>
    <x v="19327"/>
    <x v="0"/>
    <n v="120"/>
    <n v="3.8"/>
    <n v="6"/>
  </r>
  <r>
    <x v="1"/>
    <x v="1"/>
    <x v="48"/>
    <x v="6"/>
    <x v="0"/>
    <x v="0"/>
    <x v="24"/>
    <x v="284"/>
    <x v="348"/>
    <x v="974"/>
    <x v="19328"/>
    <x v="0"/>
    <n v="120"/>
    <n v="2.7"/>
    <n v="3"/>
  </r>
  <r>
    <x v="1"/>
    <x v="1"/>
    <x v="126"/>
    <x v="4"/>
    <x v="6"/>
    <x v="2"/>
    <x v="19"/>
    <x v="284"/>
    <x v="348"/>
    <x v="974"/>
    <x v="19350"/>
    <x v="0"/>
    <n v="120"/>
    <n v="4.4000000000000004"/>
    <n v="0"/>
  </r>
  <r>
    <x v="1"/>
    <x v="1"/>
    <x v="22"/>
    <x v="0"/>
    <x v="6"/>
    <x v="2"/>
    <x v="19"/>
    <x v="284"/>
    <x v="348"/>
    <x v="974"/>
    <x v="19351"/>
    <x v="0"/>
    <n v="110"/>
    <n v="4.4000000000000004"/>
    <n v="0"/>
  </r>
  <r>
    <x v="1"/>
    <x v="1"/>
    <x v="57"/>
    <x v="2"/>
    <x v="1"/>
    <x v="0"/>
    <x v="1"/>
    <x v="284"/>
    <x v="348"/>
    <x v="974"/>
    <x v="19352"/>
    <x v="0"/>
    <n v="150"/>
    <n v="4.5999999999999996"/>
    <n v="1"/>
  </r>
  <r>
    <x v="1"/>
    <x v="1"/>
    <x v="236"/>
    <x v="6"/>
    <x v="3"/>
    <x v="1"/>
    <x v="26"/>
    <x v="284"/>
    <x v="348"/>
    <x v="974"/>
    <x v="19353"/>
    <x v="0"/>
    <n v="150"/>
    <n v="4.4000000000000004"/>
    <n v="0"/>
  </r>
  <r>
    <x v="1"/>
    <x v="1"/>
    <x v="32"/>
    <x v="0"/>
    <x v="3"/>
    <x v="1"/>
    <x v="1"/>
    <x v="284"/>
    <x v="348"/>
    <x v="974"/>
    <x v="19329"/>
    <x v="0"/>
    <n v="155"/>
    <n v="4.4000000000000004"/>
    <n v="1"/>
  </r>
  <r>
    <x v="1"/>
    <x v="1"/>
    <x v="3"/>
    <x v="1"/>
    <x v="1"/>
    <x v="0"/>
    <x v="3"/>
    <x v="284"/>
    <x v="348"/>
    <x v="974"/>
    <x v="18642"/>
    <x v="0"/>
    <n v="190"/>
    <n v="4.2"/>
    <n v="8"/>
  </r>
  <r>
    <x v="1"/>
    <x v="1"/>
    <x v="24"/>
    <x v="4"/>
    <x v="7"/>
    <x v="1"/>
    <x v="20"/>
    <x v="284"/>
    <x v="348"/>
    <x v="974"/>
    <x v="19330"/>
    <x v="0"/>
    <n v="170"/>
    <n v="4.3"/>
    <n v="2"/>
  </r>
  <r>
    <x v="1"/>
    <x v="1"/>
    <x v="34"/>
    <x v="1"/>
    <x v="6"/>
    <x v="2"/>
    <x v="9"/>
    <x v="284"/>
    <x v="348"/>
    <x v="974"/>
    <x v="19331"/>
    <x v="0"/>
    <n v="160"/>
    <n v="4.3"/>
    <n v="1"/>
  </r>
  <r>
    <x v="1"/>
    <x v="1"/>
    <x v="17"/>
    <x v="0"/>
    <x v="0"/>
    <x v="0"/>
    <x v="14"/>
    <x v="284"/>
    <x v="348"/>
    <x v="974"/>
    <x v="210"/>
    <x v="0"/>
    <n v="150"/>
    <n v="3.1"/>
    <n v="14"/>
  </r>
  <r>
    <x v="1"/>
    <x v="1"/>
    <x v="26"/>
    <x v="4"/>
    <x v="4"/>
    <x v="2"/>
    <x v="5"/>
    <x v="284"/>
    <x v="348"/>
    <x v="974"/>
    <x v="19354"/>
    <x v="0"/>
    <n v="190"/>
    <n v="4.4000000000000004"/>
    <n v="0"/>
  </r>
  <r>
    <x v="1"/>
    <x v="1"/>
    <x v="140"/>
    <x v="1"/>
    <x v="5"/>
    <x v="0"/>
    <x v="7"/>
    <x v="284"/>
    <x v="348"/>
    <x v="974"/>
    <x v="19355"/>
    <x v="0"/>
    <n v="180"/>
    <n v="4.4000000000000004"/>
    <n v="0"/>
  </r>
  <r>
    <x v="1"/>
    <x v="1"/>
    <x v="201"/>
    <x v="5"/>
    <x v="6"/>
    <x v="2"/>
    <x v="27"/>
    <x v="284"/>
    <x v="348"/>
    <x v="974"/>
    <x v="19356"/>
    <x v="0"/>
    <n v="240"/>
    <n v="4.8"/>
    <n v="3"/>
  </r>
  <r>
    <x v="1"/>
    <x v="1"/>
    <x v="130"/>
    <x v="4"/>
    <x v="0"/>
    <x v="0"/>
    <x v="24"/>
    <x v="284"/>
    <x v="348"/>
    <x v="974"/>
    <x v="19357"/>
    <x v="0"/>
    <n v="240"/>
    <n v="4.4000000000000004"/>
    <n v="0"/>
  </r>
  <r>
    <x v="1"/>
    <x v="1"/>
    <x v="174"/>
    <x v="0"/>
    <x v="1"/>
    <x v="0"/>
    <x v="29"/>
    <x v="284"/>
    <x v="348"/>
    <x v="974"/>
    <x v="19358"/>
    <x v="0"/>
    <n v="225"/>
    <n v="4.9000000000000004"/>
    <n v="4"/>
  </r>
  <r>
    <x v="1"/>
    <x v="1"/>
    <x v="159"/>
    <x v="5"/>
    <x v="5"/>
    <x v="0"/>
    <x v="33"/>
    <x v="284"/>
    <x v="348"/>
    <x v="974"/>
    <x v="375"/>
    <x v="0"/>
    <n v="220"/>
    <n v="3"/>
    <n v="3"/>
  </r>
  <r>
    <x v="1"/>
    <x v="1"/>
    <x v="238"/>
    <x v="4"/>
    <x v="3"/>
    <x v="1"/>
    <x v="26"/>
    <x v="284"/>
    <x v="348"/>
    <x v="974"/>
    <x v="19359"/>
    <x v="0"/>
    <n v="220"/>
    <n v="3.2"/>
    <n v="3"/>
  </r>
  <r>
    <x v="1"/>
    <x v="1"/>
    <x v="238"/>
    <x v="4"/>
    <x v="3"/>
    <x v="1"/>
    <x v="26"/>
    <x v="284"/>
    <x v="348"/>
    <x v="974"/>
    <x v="19360"/>
    <x v="0"/>
    <n v="190"/>
    <n v="4.5999999999999996"/>
    <n v="1"/>
  </r>
  <r>
    <x v="1"/>
    <x v="1"/>
    <x v="170"/>
    <x v="2"/>
    <x v="4"/>
    <x v="2"/>
    <x v="30"/>
    <x v="284"/>
    <x v="348"/>
    <x v="974"/>
    <x v="19361"/>
    <x v="0"/>
    <n v="220"/>
    <n v="4.3"/>
    <n v="1"/>
  </r>
  <r>
    <x v="1"/>
    <x v="1"/>
    <x v="186"/>
    <x v="5"/>
    <x v="7"/>
    <x v="1"/>
    <x v="31"/>
    <x v="284"/>
    <x v="348"/>
    <x v="974"/>
    <x v="19362"/>
    <x v="0"/>
    <n v="225"/>
    <n v="3.8"/>
    <n v="3"/>
  </r>
  <r>
    <x v="1"/>
    <x v="1"/>
    <x v="219"/>
    <x v="1"/>
    <x v="5"/>
    <x v="0"/>
    <x v="16"/>
    <x v="284"/>
    <x v="348"/>
    <x v="974"/>
    <x v="19363"/>
    <x v="0"/>
    <n v="310"/>
    <n v="4.5"/>
    <n v="1"/>
  </r>
  <r>
    <x v="1"/>
    <x v="1"/>
    <x v="51"/>
    <x v="5"/>
    <x v="3"/>
    <x v="1"/>
    <x v="23"/>
    <x v="284"/>
    <x v="348"/>
    <x v="974"/>
    <x v="19364"/>
    <x v="0"/>
    <n v="350"/>
    <n v="4.4000000000000004"/>
    <n v="0"/>
  </r>
  <r>
    <x v="1"/>
    <x v="1"/>
    <x v="211"/>
    <x v="0"/>
    <x v="5"/>
    <x v="0"/>
    <x v="33"/>
    <x v="284"/>
    <x v="348"/>
    <x v="974"/>
    <x v="19365"/>
    <x v="0"/>
    <n v="140"/>
    <n v="4.2"/>
    <n v="3"/>
  </r>
  <r>
    <x v="1"/>
    <x v="1"/>
    <x v="105"/>
    <x v="4"/>
    <x v="6"/>
    <x v="2"/>
    <x v="27"/>
    <x v="284"/>
    <x v="348"/>
    <x v="974"/>
    <x v="19366"/>
    <x v="0"/>
    <n v="340"/>
    <n v="4.4000000000000004"/>
    <n v="0"/>
  </r>
  <r>
    <x v="1"/>
    <x v="1"/>
    <x v="73"/>
    <x v="6"/>
    <x v="5"/>
    <x v="0"/>
    <x v="16"/>
    <x v="284"/>
    <x v="348"/>
    <x v="974"/>
    <x v="19367"/>
    <x v="0"/>
    <n v="120"/>
    <n v="4.7"/>
    <n v="3"/>
  </r>
  <r>
    <x v="1"/>
    <x v="1"/>
    <x v="55"/>
    <x v="6"/>
    <x v="3"/>
    <x v="1"/>
    <x v="1"/>
    <x v="284"/>
    <x v="348"/>
    <x v="974"/>
    <x v="17439"/>
    <x v="0"/>
    <n v="120"/>
    <n v="4.7"/>
    <n v="7"/>
  </r>
  <r>
    <x v="1"/>
    <x v="1"/>
    <x v="222"/>
    <x v="1"/>
    <x v="4"/>
    <x v="2"/>
    <x v="8"/>
    <x v="284"/>
    <x v="348"/>
    <x v="974"/>
    <x v="19368"/>
    <x v="0"/>
    <n v="125"/>
    <n v="4.4000000000000004"/>
    <n v="2"/>
  </r>
  <r>
    <x v="1"/>
    <x v="1"/>
    <x v="176"/>
    <x v="2"/>
    <x v="0"/>
    <x v="0"/>
    <x v="24"/>
    <x v="284"/>
    <x v="348"/>
    <x v="974"/>
    <x v="19369"/>
    <x v="0"/>
    <n v="140"/>
    <n v="4.4000000000000004"/>
    <n v="0"/>
  </r>
  <r>
    <x v="1"/>
    <x v="1"/>
    <x v="65"/>
    <x v="4"/>
    <x v="0"/>
    <x v="0"/>
    <x v="22"/>
    <x v="284"/>
    <x v="348"/>
    <x v="974"/>
    <x v="19370"/>
    <x v="0"/>
    <n v="200"/>
    <n v="4.0999999999999996"/>
    <n v="3"/>
  </r>
  <r>
    <x v="1"/>
    <x v="1"/>
    <x v="148"/>
    <x v="2"/>
    <x v="1"/>
    <x v="0"/>
    <x v="29"/>
    <x v="284"/>
    <x v="348"/>
    <x v="974"/>
    <x v="207"/>
    <x v="0"/>
    <n v="130"/>
    <n v="4.5999999999999996"/>
    <n v="24"/>
  </r>
  <r>
    <x v="1"/>
    <x v="1"/>
    <x v="230"/>
    <x v="2"/>
    <x v="3"/>
    <x v="1"/>
    <x v="12"/>
    <x v="284"/>
    <x v="348"/>
    <x v="974"/>
    <x v="13382"/>
    <x v="0"/>
    <n v="150"/>
    <n v="4.4000000000000004"/>
    <n v="22"/>
  </r>
  <r>
    <x v="1"/>
    <x v="1"/>
    <x v="238"/>
    <x v="4"/>
    <x v="3"/>
    <x v="1"/>
    <x v="26"/>
    <x v="284"/>
    <x v="348"/>
    <x v="974"/>
    <x v="19371"/>
    <x v="0"/>
    <n v="160"/>
    <n v="4.4000000000000004"/>
    <n v="0"/>
  </r>
  <r>
    <x v="1"/>
    <x v="1"/>
    <x v="186"/>
    <x v="5"/>
    <x v="7"/>
    <x v="1"/>
    <x v="31"/>
    <x v="284"/>
    <x v="348"/>
    <x v="974"/>
    <x v="10306"/>
    <x v="0"/>
    <n v="240"/>
    <n v="4.4000000000000004"/>
    <n v="8"/>
  </r>
  <r>
    <x v="1"/>
    <x v="1"/>
    <x v="147"/>
    <x v="6"/>
    <x v="1"/>
    <x v="0"/>
    <x v="7"/>
    <x v="284"/>
    <x v="348"/>
    <x v="974"/>
    <x v="19372"/>
    <x v="0"/>
    <n v="140"/>
    <n v="4.0999999999999996"/>
    <n v="2"/>
  </r>
  <r>
    <x v="1"/>
    <x v="1"/>
    <x v="139"/>
    <x v="2"/>
    <x v="6"/>
    <x v="2"/>
    <x v="32"/>
    <x v="284"/>
    <x v="348"/>
    <x v="974"/>
    <x v="19373"/>
    <x v="0"/>
    <n v="170"/>
    <n v="5"/>
    <n v="3"/>
  </r>
  <r>
    <x v="1"/>
    <x v="1"/>
    <x v="110"/>
    <x v="5"/>
    <x v="5"/>
    <x v="0"/>
    <x v="16"/>
    <x v="284"/>
    <x v="348"/>
    <x v="974"/>
    <x v="19374"/>
    <x v="0"/>
    <n v="150"/>
    <n v="4.5"/>
    <n v="1"/>
  </r>
  <r>
    <x v="1"/>
    <x v="1"/>
    <x v="48"/>
    <x v="6"/>
    <x v="0"/>
    <x v="0"/>
    <x v="24"/>
    <x v="284"/>
    <x v="348"/>
    <x v="974"/>
    <x v="19375"/>
    <x v="0"/>
    <n v="170"/>
    <n v="4.3"/>
    <n v="1"/>
  </r>
  <r>
    <x v="1"/>
    <x v="1"/>
    <x v="79"/>
    <x v="5"/>
    <x v="1"/>
    <x v="0"/>
    <x v="1"/>
    <x v="284"/>
    <x v="348"/>
    <x v="59"/>
    <x v="19376"/>
    <x v="0"/>
    <n v="80"/>
    <n v="4.0999999999999996"/>
    <n v="5"/>
  </r>
  <r>
    <x v="1"/>
    <x v="1"/>
    <x v="70"/>
    <x v="5"/>
    <x v="2"/>
    <x v="1"/>
    <x v="18"/>
    <x v="284"/>
    <x v="348"/>
    <x v="20"/>
    <x v="193"/>
    <x v="0"/>
    <n v="50"/>
    <n v="4.5"/>
    <n v="2"/>
  </r>
  <r>
    <x v="1"/>
    <x v="1"/>
    <x v="176"/>
    <x v="2"/>
    <x v="0"/>
    <x v="0"/>
    <x v="24"/>
    <x v="284"/>
    <x v="348"/>
    <x v="20"/>
    <x v="4045"/>
    <x v="0"/>
    <n v="60"/>
    <n v="4.7"/>
    <n v="25"/>
  </r>
  <r>
    <x v="1"/>
    <x v="1"/>
    <x v="143"/>
    <x v="4"/>
    <x v="2"/>
    <x v="1"/>
    <x v="18"/>
    <x v="284"/>
    <x v="348"/>
    <x v="20"/>
    <x v="19377"/>
    <x v="0"/>
    <n v="60"/>
    <n v="4.5999999999999996"/>
    <n v="1"/>
  </r>
  <r>
    <x v="1"/>
    <x v="1"/>
    <x v="45"/>
    <x v="0"/>
    <x v="6"/>
    <x v="2"/>
    <x v="27"/>
    <x v="284"/>
    <x v="348"/>
    <x v="20"/>
    <x v="3596"/>
    <x v="0"/>
    <n v="65"/>
    <n v="3"/>
    <n v="5"/>
  </r>
  <r>
    <x v="1"/>
    <x v="1"/>
    <x v="188"/>
    <x v="6"/>
    <x v="0"/>
    <x v="0"/>
    <x v="0"/>
    <x v="284"/>
    <x v="348"/>
    <x v="20"/>
    <x v="19378"/>
    <x v="0"/>
    <n v="65"/>
    <n v="4.7"/>
    <n v="3"/>
  </r>
  <r>
    <x v="1"/>
    <x v="1"/>
    <x v="171"/>
    <x v="2"/>
    <x v="1"/>
    <x v="0"/>
    <x v="7"/>
    <x v="284"/>
    <x v="348"/>
    <x v="20"/>
    <x v="5129"/>
    <x v="0"/>
    <n v="110"/>
    <n v="4.5999999999999996"/>
    <n v="2"/>
  </r>
  <r>
    <x v="1"/>
    <x v="1"/>
    <x v="228"/>
    <x v="5"/>
    <x v="3"/>
    <x v="1"/>
    <x v="4"/>
    <x v="284"/>
    <x v="348"/>
    <x v="39"/>
    <x v="19379"/>
    <x v="0"/>
    <n v="65"/>
    <n v="4.4000000000000004"/>
    <n v="0"/>
  </r>
  <r>
    <x v="1"/>
    <x v="1"/>
    <x v="69"/>
    <x v="2"/>
    <x v="1"/>
    <x v="0"/>
    <x v="3"/>
    <x v="284"/>
    <x v="348"/>
    <x v="39"/>
    <x v="19380"/>
    <x v="0"/>
    <n v="50"/>
    <n v="4.4000000000000004"/>
    <n v="0"/>
  </r>
  <r>
    <x v="1"/>
    <x v="1"/>
    <x v="125"/>
    <x v="0"/>
    <x v="1"/>
    <x v="0"/>
    <x v="13"/>
    <x v="284"/>
    <x v="348"/>
    <x v="39"/>
    <x v="19381"/>
    <x v="0"/>
    <n v="60"/>
    <n v="4.4000000000000004"/>
    <n v="0"/>
  </r>
  <r>
    <x v="1"/>
    <x v="1"/>
    <x v="132"/>
    <x v="2"/>
    <x v="7"/>
    <x v="1"/>
    <x v="20"/>
    <x v="284"/>
    <x v="348"/>
    <x v="39"/>
    <x v="13201"/>
    <x v="0"/>
    <n v="60"/>
    <n v="4.4000000000000004"/>
    <n v="0"/>
  </r>
  <r>
    <x v="1"/>
    <x v="1"/>
    <x v="214"/>
    <x v="1"/>
    <x v="0"/>
    <x v="0"/>
    <x v="25"/>
    <x v="284"/>
    <x v="348"/>
    <x v="39"/>
    <x v="7941"/>
    <x v="0"/>
    <n v="65"/>
    <n v="4.4000000000000004"/>
    <n v="0"/>
  </r>
  <r>
    <x v="1"/>
    <x v="1"/>
    <x v="119"/>
    <x v="6"/>
    <x v="2"/>
    <x v="1"/>
    <x v="35"/>
    <x v="284"/>
    <x v="348"/>
    <x v="39"/>
    <x v="19382"/>
    <x v="0"/>
    <n v="40"/>
    <n v="4.4000000000000004"/>
    <n v="0"/>
  </r>
  <r>
    <x v="1"/>
    <x v="1"/>
    <x v="20"/>
    <x v="5"/>
    <x v="7"/>
    <x v="1"/>
    <x v="17"/>
    <x v="284"/>
    <x v="348"/>
    <x v="39"/>
    <x v="19383"/>
    <x v="0"/>
    <n v="50"/>
    <n v="4.4000000000000004"/>
    <n v="0"/>
  </r>
  <r>
    <x v="1"/>
    <x v="1"/>
    <x v="33"/>
    <x v="3"/>
    <x v="7"/>
    <x v="1"/>
    <x v="17"/>
    <x v="284"/>
    <x v="348"/>
    <x v="30"/>
    <x v="19384"/>
    <x v="0"/>
    <n v="160"/>
    <n v="4.3"/>
    <n v="2"/>
  </r>
  <r>
    <x v="1"/>
    <x v="1"/>
    <x v="9"/>
    <x v="2"/>
    <x v="4"/>
    <x v="2"/>
    <x v="8"/>
    <x v="285"/>
    <x v="354"/>
    <x v="1"/>
    <x v="207"/>
    <x v="0"/>
    <n v="100"/>
    <n v="4.0999999999999996"/>
    <n v="0"/>
  </r>
  <r>
    <x v="1"/>
    <x v="1"/>
    <x v="220"/>
    <x v="5"/>
    <x v="1"/>
    <x v="0"/>
    <x v="13"/>
    <x v="285"/>
    <x v="354"/>
    <x v="1"/>
    <x v="19385"/>
    <x v="0"/>
    <n v="80"/>
    <n v="4.3"/>
    <n v="363"/>
  </r>
  <r>
    <x v="1"/>
    <x v="1"/>
    <x v="117"/>
    <x v="2"/>
    <x v="2"/>
    <x v="1"/>
    <x v="18"/>
    <x v="285"/>
    <x v="354"/>
    <x v="1"/>
    <x v="19386"/>
    <x v="0"/>
    <n v="80"/>
    <n v="4.2"/>
    <n v="479"/>
  </r>
  <r>
    <x v="1"/>
    <x v="1"/>
    <x v="74"/>
    <x v="2"/>
    <x v="6"/>
    <x v="2"/>
    <x v="9"/>
    <x v="285"/>
    <x v="354"/>
    <x v="1"/>
    <x v="19387"/>
    <x v="0"/>
    <n v="140"/>
    <n v="4.4000000000000004"/>
    <n v="0"/>
  </r>
  <r>
    <x v="1"/>
    <x v="1"/>
    <x v="191"/>
    <x v="6"/>
    <x v="0"/>
    <x v="0"/>
    <x v="25"/>
    <x v="285"/>
    <x v="354"/>
    <x v="1"/>
    <x v="19388"/>
    <x v="0"/>
    <n v="90"/>
    <n v="4.4000000000000004"/>
    <n v="427"/>
  </r>
  <r>
    <x v="1"/>
    <x v="1"/>
    <x v="236"/>
    <x v="6"/>
    <x v="3"/>
    <x v="1"/>
    <x v="26"/>
    <x v="285"/>
    <x v="354"/>
    <x v="1"/>
    <x v="19389"/>
    <x v="0"/>
    <n v="90"/>
    <n v="4.3"/>
    <n v="239"/>
  </r>
  <r>
    <x v="1"/>
    <x v="1"/>
    <x v="123"/>
    <x v="1"/>
    <x v="4"/>
    <x v="2"/>
    <x v="11"/>
    <x v="285"/>
    <x v="354"/>
    <x v="1"/>
    <x v="18441"/>
    <x v="0"/>
    <n v="100"/>
    <n v="3.8"/>
    <n v="167"/>
  </r>
  <r>
    <x v="1"/>
    <x v="1"/>
    <x v="112"/>
    <x v="2"/>
    <x v="1"/>
    <x v="0"/>
    <x v="13"/>
    <x v="285"/>
    <x v="354"/>
    <x v="1"/>
    <x v="19390"/>
    <x v="0"/>
    <n v="90"/>
    <n v="4.3"/>
    <n v="0"/>
  </r>
  <r>
    <x v="1"/>
    <x v="1"/>
    <x v="238"/>
    <x v="4"/>
    <x v="3"/>
    <x v="1"/>
    <x v="26"/>
    <x v="285"/>
    <x v="354"/>
    <x v="1"/>
    <x v="19391"/>
    <x v="0"/>
    <n v="90"/>
    <n v="4.0999999999999996"/>
    <n v="73"/>
  </r>
  <r>
    <x v="1"/>
    <x v="1"/>
    <x v="19"/>
    <x v="4"/>
    <x v="5"/>
    <x v="0"/>
    <x v="16"/>
    <x v="285"/>
    <x v="354"/>
    <x v="1"/>
    <x v="18193"/>
    <x v="0"/>
    <n v="110"/>
    <n v="4.3"/>
    <n v="14"/>
  </r>
  <r>
    <x v="1"/>
    <x v="1"/>
    <x v="48"/>
    <x v="6"/>
    <x v="0"/>
    <x v="0"/>
    <x v="24"/>
    <x v="285"/>
    <x v="354"/>
    <x v="1"/>
    <x v="19392"/>
    <x v="0"/>
    <n v="130"/>
    <n v="4.9000000000000004"/>
    <n v="53"/>
  </r>
  <r>
    <x v="1"/>
    <x v="1"/>
    <x v="37"/>
    <x v="4"/>
    <x v="6"/>
    <x v="2"/>
    <x v="9"/>
    <x v="285"/>
    <x v="354"/>
    <x v="1"/>
    <x v="16340"/>
    <x v="0"/>
    <n v="90"/>
    <n v="4.4000000000000004"/>
    <n v="427"/>
  </r>
  <r>
    <x v="1"/>
    <x v="1"/>
    <x v="75"/>
    <x v="1"/>
    <x v="7"/>
    <x v="1"/>
    <x v="31"/>
    <x v="285"/>
    <x v="354"/>
    <x v="1"/>
    <x v="16341"/>
    <x v="0"/>
    <n v="100"/>
    <n v="4.0999999999999996"/>
    <n v="257"/>
  </r>
  <r>
    <x v="1"/>
    <x v="1"/>
    <x v="21"/>
    <x v="1"/>
    <x v="2"/>
    <x v="1"/>
    <x v="18"/>
    <x v="285"/>
    <x v="354"/>
    <x v="1"/>
    <x v="19393"/>
    <x v="0"/>
    <n v="130"/>
    <n v="4.4000000000000004"/>
    <n v="38"/>
  </r>
  <r>
    <x v="1"/>
    <x v="1"/>
    <x v="12"/>
    <x v="3"/>
    <x v="4"/>
    <x v="2"/>
    <x v="11"/>
    <x v="285"/>
    <x v="354"/>
    <x v="1"/>
    <x v="18644"/>
    <x v="0"/>
    <n v="90"/>
    <n v="4.5999999999999996"/>
    <n v="55"/>
  </r>
  <r>
    <x v="1"/>
    <x v="1"/>
    <x v="158"/>
    <x v="1"/>
    <x v="6"/>
    <x v="2"/>
    <x v="19"/>
    <x v="285"/>
    <x v="354"/>
    <x v="1"/>
    <x v="17753"/>
    <x v="0"/>
    <n v="140"/>
    <n v="4.2"/>
    <n v="97"/>
  </r>
  <r>
    <x v="1"/>
    <x v="1"/>
    <x v="35"/>
    <x v="4"/>
    <x v="7"/>
    <x v="1"/>
    <x v="23"/>
    <x v="285"/>
    <x v="354"/>
    <x v="1"/>
    <x v="18460"/>
    <x v="0"/>
    <n v="230"/>
    <n v="1.8"/>
    <n v="15"/>
  </r>
  <r>
    <x v="1"/>
    <x v="1"/>
    <x v="45"/>
    <x v="0"/>
    <x v="6"/>
    <x v="2"/>
    <x v="27"/>
    <x v="285"/>
    <x v="354"/>
    <x v="1"/>
    <x v="18467"/>
    <x v="0"/>
    <n v="230"/>
    <n v="4.4000000000000004"/>
    <n v="0"/>
  </r>
  <r>
    <x v="1"/>
    <x v="1"/>
    <x v="74"/>
    <x v="2"/>
    <x v="6"/>
    <x v="2"/>
    <x v="9"/>
    <x v="285"/>
    <x v="354"/>
    <x v="1"/>
    <x v="10306"/>
    <x v="0"/>
    <n v="210"/>
    <n v="3.4"/>
    <n v="15"/>
  </r>
  <r>
    <x v="1"/>
    <x v="1"/>
    <x v="221"/>
    <x v="1"/>
    <x v="0"/>
    <x v="0"/>
    <x v="14"/>
    <x v="285"/>
    <x v="354"/>
    <x v="1"/>
    <x v="19394"/>
    <x v="0"/>
    <n v="210"/>
    <n v="4.3"/>
    <n v="13"/>
  </r>
  <r>
    <x v="1"/>
    <x v="1"/>
    <x v="74"/>
    <x v="2"/>
    <x v="6"/>
    <x v="2"/>
    <x v="9"/>
    <x v="285"/>
    <x v="354"/>
    <x v="1624"/>
    <x v="19395"/>
    <x v="0"/>
    <n v="100"/>
    <n v="4.0999999999999996"/>
    <n v="0"/>
  </r>
  <r>
    <x v="1"/>
    <x v="1"/>
    <x v="223"/>
    <x v="6"/>
    <x v="4"/>
    <x v="2"/>
    <x v="8"/>
    <x v="285"/>
    <x v="354"/>
    <x v="1624"/>
    <x v="210"/>
    <x v="0"/>
    <n v="100"/>
    <n v="3.8"/>
    <n v="167"/>
  </r>
  <r>
    <x v="1"/>
    <x v="1"/>
    <x v="162"/>
    <x v="6"/>
    <x v="4"/>
    <x v="2"/>
    <x v="30"/>
    <x v="285"/>
    <x v="354"/>
    <x v="1624"/>
    <x v="19396"/>
    <x v="0"/>
    <n v="110"/>
    <n v="4.2"/>
    <n v="132"/>
  </r>
  <r>
    <x v="1"/>
    <x v="1"/>
    <x v="52"/>
    <x v="3"/>
    <x v="2"/>
    <x v="1"/>
    <x v="2"/>
    <x v="285"/>
    <x v="354"/>
    <x v="1624"/>
    <x v="13382"/>
    <x v="0"/>
    <n v="140"/>
    <n v="3.8"/>
    <n v="136"/>
  </r>
  <r>
    <x v="1"/>
    <x v="1"/>
    <x v="209"/>
    <x v="1"/>
    <x v="2"/>
    <x v="1"/>
    <x v="2"/>
    <x v="285"/>
    <x v="354"/>
    <x v="1624"/>
    <x v="19397"/>
    <x v="0"/>
    <n v="170"/>
    <n v="4.2"/>
    <n v="64"/>
  </r>
  <r>
    <x v="1"/>
    <x v="1"/>
    <x v="126"/>
    <x v="4"/>
    <x v="6"/>
    <x v="2"/>
    <x v="19"/>
    <x v="285"/>
    <x v="354"/>
    <x v="1624"/>
    <x v="19398"/>
    <x v="0"/>
    <n v="270"/>
    <n v="4.4000000000000004"/>
    <n v="0"/>
  </r>
  <r>
    <x v="1"/>
    <x v="1"/>
    <x v="41"/>
    <x v="1"/>
    <x v="7"/>
    <x v="1"/>
    <x v="17"/>
    <x v="285"/>
    <x v="354"/>
    <x v="1624"/>
    <x v="17753"/>
    <x v="0"/>
    <n v="140"/>
    <n v="4.2"/>
    <n v="97"/>
  </r>
  <r>
    <x v="1"/>
    <x v="1"/>
    <x v="15"/>
    <x v="1"/>
    <x v="1"/>
    <x v="0"/>
    <x v="13"/>
    <x v="285"/>
    <x v="354"/>
    <x v="1624"/>
    <x v="19399"/>
    <x v="0"/>
    <n v="250"/>
    <n v="4.4000000000000004"/>
    <n v="0"/>
  </r>
  <r>
    <x v="1"/>
    <x v="1"/>
    <x v="107"/>
    <x v="3"/>
    <x v="2"/>
    <x v="1"/>
    <x v="35"/>
    <x v="285"/>
    <x v="354"/>
    <x v="1624"/>
    <x v="19400"/>
    <x v="0"/>
    <n v="250"/>
    <n v="4.4000000000000004"/>
    <n v="0"/>
  </r>
  <r>
    <x v="1"/>
    <x v="1"/>
    <x v="37"/>
    <x v="4"/>
    <x v="6"/>
    <x v="2"/>
    <x v="9"/>
    <x v="285"/>
    <x v="354"/>
    <x v="1624"/>
    <x v="19401"/>
    <x v="0"/>
    <n v="250"/>
    <n v="4.4000000000000004"/>
    <n v="0"/>
  </r>
  <r>
    <x v="1"/>
    <x v="1"/>
    <x v="20"/>
    <x v="5"/>
    <x v="7"/>
    <x v="1"/>
    <x v="17"/>
    <x v="285"/>
    <x v="354"/>
    <x v="1624"/>
    <x v="19402"/>
    <x v="0"/>
    <n v="230"/>
    <n v="4.4000000000000004"/>
    <n v="0"/>
  </r>
  <r>
    <x v="1"/>
    <x v="1"/>
    <x v="127"/>
    <x v="4"/>
    <x v="7"/>
    <x v="1"/>
    <x v="17"/>
    <x v="285"/>
    <x v="354"/>
    <x v="1624"/>
    <x v="19403"/>
    <x v="0"/>
    <n v="90"/>
    <n v="3.4"/>
    <n v="154"/>
  </r>
  <r>
    <x v="1"/>
    <x v="1"/>
    <x v="141"/>
    <x v="5"/>
    <x v="1"/>
    <x v="0"/>
    <x v="29"/>
    <x v="285"/>
    <x v="354"/>
    <x v="1624"/>
    <x v="19404"/>
    <x v="0"/>
    <n v="230"/>
    <n v="4.4000000000000004"/>
    <n v="0"/>
  </r>
  <r>
    <x v="1"/>
    <x v="1"/>
    <x v="173"/>
    <x v="6"/>
    <x v="0"/>
    <x v="0"/>
    <x v="14"/>
    <x v="285"/>
    <x v="354"/>
    <x v="1624"/>
    <x v="10304"/>
    <x v="0"/>
    <n v="190"/>
    <n v="4.5"/>
    <n v="25"/>
  </r>
  <r>
    <x v="1"/>
    <x v="1"/>
    <x v="136"/>
    <x v="4"/>
    <x v="4"/>
    <x v="2"/>
    <x v="0"/>
    <x v="285"/>
    <x v="354"/>
    <x v="1624"/>
    <x v="18460"/>
    <x v="0"/>
    <n v="230"/>
    <n v="1.8"/>
    <n v="15"/>
  </r>
  <r>
    <x v="1"/>
    <x v="1"/>
    <x v="54"/>
    <x v="1"/>
    <x v="2"/>
    <x v="1"/>
    <x v="28"/>
    <x v="285"/>
    <x v="354"/>
    <x v="1624"/>
    <x v="18467"/>
    <x v="0"/>
    <n v="230"/>
    <n v="4.4000000000000004"/>
    <n v="0"/>
  </r>
  <r>
    <x v="1"/>
    <x v="1"/>
    <x v="164"/>
    <x v="5"/>
    <x v="2"/>
    <x v="1"/>
    <x v="28"/>
    <x v="285"/>
    <x v="354"/>
    <x v="1624"/>
    <x v="10306"/>
    <x v="0"/>
    <n v="210"/>
    <n v="3.4"/>
    <n v="15"/>
  </r>
  <r>
    <x v="1"/>
    <x v="1"/>
    <x v="45"/>
    <x v="0"/>
    <x v="6"/>
    <x v="2"/>
    <x v="27"/>
    <x v="285"/>
    <x v="354"/>
    <x v="1624"/>
    <x v="17421"/>
    <x v="0"/>
    <n v="80"/>
    <n v="4.3"/>
    <n v="363"/>
  </r>
  <r>
    <x v="1"/>
    <x v="1"/>
    <x v="3"/>
    <x v="1"/>
    <x v="1"/>
    <x v="0"/>
    <x v="3"/>
    <x v="285"/>
    <x v="354"/>
    <x v="1624"/>
    <x v="19394"/>
    <x v="0"/>
    <n v="210"/>
    <n v="4.3"/>
    <n v="13"/>
  </r>
  <r>
    <x v="1"/>
    <x v="1"/>
    <x v="92"/>
    <x v="4"/>
    <x v="7"/>
    <x v="1"/>
    <x v="31"/>
    <x v="285"/>
    <x v="354"/>
    <x v="1624"/>
    <x v="19405"/>
    <x v="0"/>
    <n v="130"/>
    <n v="4.8"/>
    <n v="46"/>
  </r>
  <r>
    <x v="1"/>
    <x v="1"/>
    <x v="230"/>
    <x v="2"/>
    <x v="3"/>
    <x v="1"/>
    <x v="12"/>
    <x v="285"/>
    <x v="354"/>
    <x v="1624"/>
    <x v="14868"/>
    <x v="0"/>
    <n v="140"/>
    <n v="3.8"/>
    <n v="66"/>
  </r>
  <r>
    <x v="1"/>
    <x v="1"/>
    <x v="21"/>
    <x v="1"/>
    <x v="2"/>
    <x v="1"/>
    <x v="18"/>
    <x v="285"/>
    <x v="354"/>
    <x v="1624"/>
    <x v="19406"/>
    <x v="0"/>
    <n v="160"/>
    <n v="3.5"/>
    <n v="4"/>
  </r>
  <r>
    <x v="1"/>
    <x v="1"/>
    <x v="183"/>
    <x v="3"/>
    <x v="4"/>
    <x v="2"/>
    <x v="0"/>
    <x v="285"/>
    <x v="354"/>
    <x v="1624"/>
    <x v="10298"/>
    <x v="0"/>
    <n v="130"/>
    <n v="3.3"/>
    <n v="118"/>
  </r>
  <r>
    <x v="1"/>
    <x v="1"/>
    <x v="76"/>
    <x v="2"/>
    <x v="0"/>
    <x v="0"/>
    <x v="22"/>
    <x v="285"/>
    <x v="354"/>
    <x v="1624"/>
    <x v="19407"/>
    <x v="0"/>
    <n v="160"/>
    <n v="4.4000000000000004"/>
    <n v="0"/>
  </r>
  <r>
    <x v="1"/>
    <x v="1"/>
    <x v="36"/>
    <x v="1"/>
    <x v="0"/>
    <x v="0"/>
    <x v="24"/>
    <x v="285"/>
    <x v="354"/>
    <x v="1624"/>
    <x v="18455"/>
    <x v="0"/>
    <n v="140"/>
    <n v="3.8"/>
    <n v="21"/>
  </r>
  <r>
    <x v="1"/>
    <x v="1"/>
    <x v="123"/>
    <x v="1"/>
    <x v="4"/>
    <x v="2"/>
    <x v="11"/>
    <x v="285"/>
    <x v="354"/>
    <x v="1624"/>
    <x v="19408"/>
    <x v="0"/>
    <n v="100"/>
    <n v="3.9"/>
    <n v="245"/>
  </r>
  <r>
    <x v="1"/>
    <x v="1"/>
    <x v="227"/>
    <x v="6"/>
    <x v="3"/>
    <x v="1"/>
    <x v="4"/>
    <x v="285"/>
    <x v="354"/>
    <x v="1624"/>
    <x v="19409"/>
    <x v="0"/>
    <n v="160"/>
    <n v="5"/>
    <n v="3"/>
  </r>
  <r>
    <x v="1"/>
    <x v="1"/>
    <x v="99"/>
    <x v="6"/>
    <x v="5"/>
    <x v="0"/>
    <x v="33"/>
    <x v="285"/>
    <x v="354"/>
    <x v="1624"/>
    <x v="19410"/>
    <x v="0"/>
    <n v="150"/>
    <n v="4.3"/>
    <n v="17"/>
  </r>
  <r>
    <x v="1"/>
    <x v="1"/>
    <x v="131"/>
    <x v="2"/>
    <x v="2"/>
    <x v="1"/>
    <x v="35"/>
    <x v="285"/>
    <x v="354"/>
    <x v="1624"/>
    <x v="19411"/>
    <x v="0"/>
    <n v="170"/>
    <n v="4.4000000000000004"/>
    <n v="0"/>
  </r>
  <r>
    <x v="1"/>
    <x v="1"/>
    <x v="58"/>
    <x v="6"/>
    <x v="1"/>
    <x v="0"/>
    <x v="29"/>
    <x v="285"/>
    <x v="354"/>
    <x v="1624"/>
    <x v="19412"/>
    <x v="0"/>
    <n v="160"/>
    <n v="4.4000000000000004"/>
    <n v="0"/>
  </r>
  <r>
    <x v="1"/>
    <x v="1"/>
    <x v="57"/>
    <x v="2"/>
    <x v="1"/>
    <x v="0"/>
    <x v="1"/>
    <x v="285"/>
    <x v="354"/>
    <x v="1624"/>
    <x v="19413"/>
    <x v="0"/>
    <n v="100"/>
    <n v="3.9"/>
    <n v="12"/>
  </r>
  <r>
    <x v="1"/>
    <x v="1"/>
    <x v="37"/>
    <x v="4"/>
    <x v="6"/>
    <x v="2"/>
    <x v="9"/>
    <x v="285"/>
    <x v="354"/>
    <x v="1624"/>
    <x v="19414"/>
    <x v="0"/>
    <n v="160"/>
    <n v="4.4000000000000004"/>
    <n v="0"/>
  </r>
  <r>
    <x v="1"/>
    <x v="1"/>
    <x v="104"/>
    <x v="0"/>
    <x v="2"/>
    <x v="1"/>
    <x v="28"/>
    <x v="285"/>
    <x v="354"/>
    <x v="1624"/>
    <x v="17439"/>
    <x v="0"/>
    <n v="130"/>
    <n v="4.7"/>
    <n v="6"/>
  </r>
  <r>
    <x v="1"/>
    <x v="1"/>
    <x v="199"/>
    <x v="6"/>
    <x v="2"/>
    <x v="1"/>
    <x v="6"/>
    <x v="285"/>
    <x v="354"/>
    <x v="1624"/>
    <x v="19415"/>
    <x v="0"/>
    <n v="130"/>
    <n v="4.4000000000000004"/>
    <n v="3"/>
  </r>
  <r>
    <x v="1"/>
    <x v="1"/>
    <x v="116"/>
    <x v="4"/>
    <x v="1"/>
    <x v="0"/>
    <x v="13"/>
    <x v="285"/>
    <x v="354"/>
    <x v="1624"/>
    <x v="19416"/>
    <x v="0"/>
    <n v="160"/>
    <n v="4.4000000000000004"/>
    <n v="0"/>
  </r>
  <r>
    <x v="1"/>
    <x v="1"/>
    <x v="150"/>
    <x v="5"/>
    <x v="7"/>
    <x v="1"/>
    <x v="20"/>
    <x v="285"/>
    <x v="354"/>
    <x v="1624"/>
    <x v="19417"/>
    <x v="0"/>
    <n v="170"/>
    <n v="4.4000000000000004"/>
    <n v="0"/>
  </r>
  <r>
    <x v="1"/>
    <x v="1"/>
    <x v="77"/>
    <x v="6"/>
    <x v="4"/>
    <x v="2"/>
    <x v="11"/>
    <x v="285"/>
    <x v="354"/>
    <x v="1624"/>
    <x v="19418"/>
    <x v="0"/>
    <n v="170"/>
    <n v="2.6"/>
    <n v="10"/>
  </r>
  <r>
    <x v="1"/>
    <x v="1"/>
    <x v="134"/>
    <x v="6"/>
    <x v="0"/>
    <x v="0"/>
    <x v="22"/>
    <x v="285"/>
    <x v="354"/>
    <x v="1624"/>
    <x v="19419"/>
    <x v="0"/>
    <n v="170"/>
    <n v="4.4000000000000004"/>
    <n v="0"/>
  </r>
  <r>
    <x v="1"/>
    <x v="1"/>
    <x v="91"/>
    <x v="4"/>
    <x v="0"/>
    <x v="0"/>
    <x v="14"/>
    <x v="285"/>
    <x v="354"/>
    <x v="1624"/>
    <x v="19420"/>
    <x v="0"/>
    <n v="140"/>
    <n v="4.8"/>
    <n v="3"/>
  </r>
  <r>
    <x v="1"/>
    <x v="1"/>
    <x v="175"/>
    <x v="0"/>
    <x v="4"/>
    <x v="2"/>
    <x v="30"/>
    <x v="285"/>
    <x v="354"/>
    <x v="1624"/>
    <x v="19421"/>
    <x v="0"/>
    <n v="170"/>
    <n v="4.5"/>
    <n v="4"/>
  </r>
  <r>
    <x v="1"/>
    <x v="1"/>
    <x v="194"/>
    <x v="2"/>
    <x v="5"/>
    <x v="0"/>
    <x v="21"/>
    <x v="285"/>
    <x v="354"/>
    <x v="1624"/>
    <x v="17434"/>
    <x v="0"/>
    <n v="130"/>
    <n v="3.8"/>
    <n v="32"/>
  </r>
  <r>
    <x v="1"/>
    <x v="1"/>
    <x v="117"/>
    <x v="2"/>
    <x v="2"/>
    <x v="1"/>
    <x v="18"/>
    <x v="285"/>
    <x v="354"/>
    <x v="1624"/>
    <x v="19422"/>
    <x v="0"/>
    <n v="140"/>
    <n v="4.0999999999999996"/>
    <n v="12"/>
  </r>
  <r>
    <x v="1"/>
    <x v="1"/>
    <x v="222"/>
    <x v="1"/>
    <x v="4"/>
    <x v="2"/>
    <x v="8"/>
    <x v="285"/>
    <x v="354"/>
    <x v="1624"/>
    <x v="19423"/>
    <x v="0"/>
    <n v="160"/>
    <n v="4.4000000000000004"/>
    <n v="0"/>
  </r>
  <r>
    <x v="1"/>
    <x v="1"/>
    <x v="179"/>
    <x v="3"/>
    <x v="1"/>
    <x v="0"/>
    <x v="7"/>
    <x v="285"/>
    <x v="354"/>
    <x v="1624"/>
    <x v="19424"/>
    <x v="0"/>
    <n v="160"/>
    <n v="3.2"/>
    <n v="25"/>
  </r>
  <r>
    <x v="1"/>
    <x v="1"/>
    <x v="96"/>
    <x v="4"/>
    <x v="5"/>
    <x v="0"/>
    <x v="21"/>
    <x v="285"/>
    <x v="354"/>
    <x v="1624"/>
    <x v="19425"/>
    <x v="0"/>
    <n v="160"/>
    <n v="4.4000000000000004"/>
    <n v="0"/>
  </r>
  <r>
    <x v="1"/>
    <x v="1"/>
    <x v="70"/>
    <x v="5"/>
    <x v="2"/>
    <x v="1"/>
    <x v="18"/>
    <x v="285"/>
    <x v="354"/>
    <x v="1624"/>
    <x v="202"/>
    <x v="0"/>
    <n v="100"/>
    <n v="3.4"/>
    <n v="65"/>
  </r>
  <r>
    <x v="1"/>
    <x v="1"/>
    <x v="129"/>
    <x v="4"/>
    <x v="5"/>
    <x v="0"/>
    <x v="33"/>
    <x v="285"/>
    <x v="354"/>
    <x v="1624"/>
    <x v="19426"/>
    <x v="0"/>
    <n v="150"/>
    <n v="4.4000000000000004"/>
    <n v="0"/>
  </r>
  <r>
    <x v="1"/>
    <x v="1"/>
    <x v="40"/>
    <x v="3"/>
    <x v="0"/>
    <x v="0"/>
    <x v="25"/>
    <x v="285"/>
    <x v="354"/>
    <x v="1624"/>
    <x v="19427"/>
    <x v="0"/>
    <n v="140"/>
    <n v="4.4000000000000004"/>
    <n v="0"/>
  </r>
  <r>
    <x v="1"/>
    <x v="1"/>
    <x v="23"/>
    <x v="5"/>
    <x v="0"/>
    <x v="0"/>
    <x v="14"/>
    <x v="285"/>
    <x v="354"/>
    <x v="1624"/>
    <x v="19428"/>
    <x v="0"/>
    <n v="130"/>
    <n v="4.4000000000000004"/>
    <n v="0"/>
  </r>
  <r>
    <x v="1"/>
    <x v="1"/>
    <x v="67"/>
    <x v="2"/>
    <x v="5"/>
    <x v="0"/>
    <x v="15"/>
    <x v="285"/>
    <x v="354"/>
    <x v="1624"/>
    <x v="19429"/>
    <x v="0"/>
    <n v="140"/>
    <n v="4.4000000000000004"/>
    <n v="0"/>
  </r>
  <r>
    <x v="1"/>
    <x v="1"/>
    <x v="220"/>
    <x v="5"/>
    <x v="1"/>
    <x v="0"/>
    <x v="13"/>
    <x v="285"/>
    <x v="354"/>
    <x v="1624"/>
    <x v="19430"/>
    <x v="0"/>
    <n v="140"/>
    <n v="1.8"/>
    <n v="8"/>
  </r>
  <r>
    <x v="1"/>
    <x v="1"/>
    <x v="96"/>
    <x v="4"/>
    <x v="5"/>
    <x v="0"/>
    <x v="21"/>
    <x v="285"/>
    <x v="354"/>
    <x v="1624"/>
    <x v="19431"/>
    <x v="0"/>
    <n v="140"/>
    <n v="2.2000000000000002"/>
    <n v="40"/>
  </r>
  <r>
    <x v="1"/>
    <x v="1"/>
    <x v="59"/>
    <x v="4"/>
    <x v="4"/>
    <x v="2"/>
    <x v="30"/>
    <x v="285"/>
    <x v="354"/>
    <x v="1624"/>
    <x v="19432"/>
    <x v="0"/>
    <n v="130"/>
    <n v="4.4000000000000004"/>
    <n v="0"/>
  </r>
  <r>
    <x v="1"/>
    <x v="1"/>
    <x v="236"/>
    <x v="6"/>
    <x v="3"/>
    <x v="1"/>
    <x v="26"/>
    <x v="285"/>
    <x v="354"/>
    <x v="1624"/>
    <x v="19433"/>
    <x v="0"/>
    <n v="140"/>
    <n v="4.4000000000000004"/>
    <n v="0"/>
  </r>
  <r>
    <x v="1"/>
    <x v="1"/>
    <x v="26"/>
    <x v="4"/>
    <x v="4"/>
    <x v="2"/>
    <x v="5"/>
    <x v="285"/>
    <x v="354"/>
    <x v="1624"/>
    <x v="19434"/>
    <x v="0"/>
    <n v="130"/>
    <n v="4.4000000000000004"/>
    <n v="0"/>
  </r>
  <r>
    <x v="1"/>
    <x v="1"/>
    <x v="216"/>
    <x v="3"/>
    <x v="5"/>
    <x v="0"/>
    <x v="15"/>
    <x v="285"/>
    <x v="354"/>
    <x v="1624"/>
    <x v="19435"/>
    <x v="0"/>
    <n v="140"/>
    <n v="3.8"/>
    <n v="3"/>
  </r>
  <r>
    <x v="1"/>
    <x v="1"/>
    <x v="68"/>
    <x v="0"/>
    <x v="7"/>
    <x v="1"/>
    <x v="23"/>
    <x v="285"/>
    <x v="354"/>
    <x v="1624"/>
    <x v="19368"/>
    <x v="0"/>
    <n v="110"/>
    <n v="4.7"/>
    <n v="15"/>
  </r>
  <r>
    <x v="1"/>
    <x v="1"/>
    <x v="33"/>
    <x v="3"/>
    <x v="7"/>
    <x v="1"/>
    <x v="17"/>
    <x v="285"/>
    <x v="354"/>
    <x v="1624"/>
    <x v="19436"/>
    <x v="0"/>
    <n v="130"/>
    <n v="4.4000000000000004"/>
    <n v="0"/>
  </r>
  <r>
    <x v="1"/>
    <x v="1"/>
    <x v="167"/>
    <x v="3"/>
    <x v="2"/>
    <x v="1"/>
    <x v="28"/>
    <x v="285"/>
    <x v="354"/>
    <x v="1624"/>
    <x v="19437"/>
    <x v="0"/>
    <n v="130"/>
    <n v="4.2"/>
    <n v="44"/>
  </r>
  <r>
    <x v="1"/>
    <x v="1"/>
    <x v="15"/>
    <x v="1"/>
    <x v="1"/>
    <x v="0"/>
    <x v="13"/>
    <x v="285"/>
    <x v="354"/>
    <x v="1624"/>
    <x v="19438"/>
    <x v="0"/>
    <n v="130"/>
    <n v="1.6"/>
    <n v="11"/>
  </r>
  <r>
    <x v="1"/>
    <x v="1"/>
    <x v="143"/>
    <x v="4"/>
    <x v="2"/>
    <x v="1"/>
    <x v="18"/>
    <x v="285"/>
    <x v="354"/>
    <x v="1624"/>
    <x v="19439"/>
    <x v="0"/>
    <n v="90"/>
    <n v="4"/>
    <n v="24"/>
  </r>
  <r>
    <x v="1"/>
    <x v="1"/>
    <x v="231"/>
    <x v="6"/>
    <x v="3"/>
    <x v="1"/>
    <x v="10"/>
    <x v="285"/>
    <x v="354"/>
    <x v="1624"/>
    <x v="19440"/>
    <x v="0"/>
    <n v="130"/>
    <n v="4.4000000000000004"/>
    <n v="0"/>
  </r>
  <r>
    <x v="1"/>
    <x v="1"/>
    <x v="103"/>
    <x v="5"/>
    <x v="5"/>
    <x v="0"/>
    <x v="7"/>
    <x v="285"/>
    <x v="354"/>
    <x v="1624"/>
    <x v="19441"/>
    <x v="0"/>
    <n v="150"/>
    <n v="4.4000000000000004"/>
    <n v="0"/>
  </r>
  <r>
    <x v="1"/>
    <x v="1"/>
    <x v="5"/>
    <x v="3"/>
    <x v="4"/>
    <x v="2"/>
    <x v="5"/>
    <x v="285"/>
    <x v="354"/>
    <x v="1624"/>
    <x v="19442"/>
    <x v="0"/>
    <n v="170"/>
    <n v="4.4000000000000004"/>
    <n v="0"/>
  </r>
  <r>
    <x v="1"/>
    <x v="1"/>
    <x v="233"/>
    <x v="1"/>
    <x v="3"/>
    <x v="1"/>
    <x v="10"/>
    <x v="285"/>
    <x v="354"/>
    <x v="1624"/>
    <x v="19443"/>
    <x v="0"/>
    <n v="160"/>
    <n v="4.4000000000000004"/>
    <n v="0"/>
  </r>
  <r>
    <x v="1"/>
    <x v="1"/>
    <x v="222"/>
    <x v="1"/>
    <x v="4"/>
    <x v="2"/>
    <x v="8"/>
    <x v="285"/>
    <x v="354"/>
    <x v="1624"/>
    <x v="19444"/>
    <x v="0"/>
    <n v="170"/>
    <n v="4.4000000000000004"/>
    <n v="0"/>
  </r>
  <r>
    <x v="1"/>
    <x v="1"/>
    <x v="176"/>
    <x v="2"/>
    <x v="0"/>
    <x v="0"/>
    <x v="24"/>
    <x v="285"/>
    <x v="354"/>
    <x v="1624"/>
    <x v="19445"/>
    <x v="0"/>
    <n v="140"/>
    <n v="4.4000000000000004"/>
    <n v="0"/>
  </r>
  <r>
    <x v="1"/>
    <x v="1"/>
    <x v="219"/>
    <x v="1"/>
    <x v="5"/>
    <x v="0"/>
    <x v="16"/>
    <x v="285"/>
    <x v="354"/>
    <x v="1624"/>
    <x v="19446"/>
    <x v="0"/>
    <n v="160"/>
    <n v="4.4000000000000004"/>
    <n v="0"/>
  </r>
  <r>
    <x v="1"/>
    <x v="1"/>
    <x v="193"/>
    <x v="5"/>
    <x v="7"/>
    <x v="1"/>
    <x v="35"/>
    <x v="285"/>
    <x v="354"/>
    <x v="1624"/>
    <x v="19447"/>
    <x v="0"/>
    <n v="170"/>
    <n v="4.4000000000000004"/>
    <n v="0"/>
  </r>
  <r>
    <x v="1"/>
    <x v="1"/>
    <x v="109"/>
    <x v="0"/>
    <x v="2"/>
    <x v="1"/>
    <x v="2"/>
    <x v="285"/>
    <x v="354"/>
    <x v="1652"/>
    <x v="16340"/>
    <x v="0"/>
    <n v="90"/>
    <n v="4.4000000000000004"/>
    <n v="427"/>
  </r>
  <r>
    <x v="1"/>
    <x v="1"/>
    <x v="45"/>
    <x v="0"/>
    <x v="6"/>
    <x v="2"/>
    <x v="27"/>
    <x v="285"/>
    <x v="354"/>
    <x v="1652"/>
    <x v="16341"/>
    <x v="0"/>
    <n v="100"/>
    <n v="4.0999999999999996"/>
    <n v="257"/>
  </r>
  <r>
    <x v="1"/>
    <x v="1"/>
    <x v="16"/>
    <x v="6"/>
    <x v="1"/>
    <x v="0"/>
    <x v="3"/>
    <x v="285"/>
    <x v="354"/>
    <x v="1652"/>
    <x v="19448"/>
    <x v="0"/>
    <n v="190"/>
    <n v="4.4000000000000004"/>
    <n v="0"/>
  </r>
  <r>
    <x v="1"/>
    <x v="1"/>
    <x v="58"/>
    <x v="6"/>
    <x v="1"/>
    <x v="0"/>
    <x v="29"/>
    <x v="285"/>
    <x v="354"/>
    <x v="1652"/>
    <x v="19449"/>
    <x v="0"/>
    <n v="130"/>
    <n v="3.8"/>
    <n v="3"/>
  </r>
  <r>
    <x v="1"/>
    <x v="1"/>
    <x v="167"/>
    <x v="3"/>
    <x v="2"/>
    <x v="1"/>
    <x v="28"/>
    <x v="285"/>
    <x v="354"/>
    <x v="1652"/>
    <x v="19450"/>
    <x v="0"/>
    <n v="170"/>
    <n v="4.7"/>
    <n v="18"/>
  </r>
  <r>
    <x v="1"/>
    <x v="1"/>
    <x v="124"/>
    <x v="5"/>
    <x v="0"/>
    <x v="0"/>
    <x v="25"/>
    <x v="285"/>
    <x v="354"/>
    <x v="1652"/>
    <x v="19451"/>
    <x v="0"/>
    <n v="190"/>
    <n v="1.5"/>
    <n v="7"/>
  </r>
  <r>
    <x v="1"/>
    <x v="1"/>
    <x v="198"/>
    <x v="0"/>
    <x v="0"/>
    <x v="0"/>
    <x v="25"/>
    <x v="285"/>
    <x v="354"/>
    <x v="1652"/>
    <x v="19452"/>
    <x v="0"/>
    <n v="160"/>
    <n v="5"/>
    <n v="10"/>
  </r>
  <r>
    <x v="1"/>
    <x v="1"/>
    <x v="79"/>
    <x v="5"/>
    <x v="1"/>
    <x v="0"/>
    <x v="1"/>
    <x v="285"/>
    <x v="354"/>
    <x v="1652"/>
    <x v="19453"/>
    <x v="0"/>
    <n v="170"/>
    <n v="4.4000000000000004"/>
    <n v="0"/>
  </r>
  <r>
    <x v="1"/>
    <x v="1"/>
    <x v="93"/>
    <x v="1"/>
    <x v="3"/>
    <x v="1"/>
    <x v="26"/>
    <x v="285"/>
    <x v="354"/>
    <x v="1652"/>
    <x v="19454"/>
    <x v="0"/>
    <n v="130"/>
    <n v="4.4000000000000004"/>
    <n v="0"/>
  </r>
  <r>
    <x v="1"/>
    <x v="1"/>
    <x v="27"/>
    <x v="6"/>
    <x v="4"/>
    <x v="2"/>
    <x v="5"/>
    <x v="285"/>
    <x v="354"/>
    <x v="1652"/>
    <x v="19455"/>
    <x v="0"/>
    <n v="160"/>
    <n v="4.4000000000000004"/>
    <n v="0"/>
  </r>
  <r>
    <x v="1"/>
    <x v="1"/>
    <x v="12"/>
    <x v="3"/>
    <x v="4"/>
    <x v="2"/>
    <x v="11"/>
    <x v="285"/>
    <x v="354"/>
    <x v="1652"/>
    <x v="19456"/>
    <x v="0"/>
    <n v="160"/>
    <n v="5"/>
    <n v="7"/>
  </r>
  <r>
    <x v="1"/>
    <x v="1"/>
    <x v="92"/>
    <x v="4"/>
    <x v="7"/>
    <x v="1"/>
    <x v="31"/>
    <x v="285"/>
    <x v="354"/>
    <x v="1652"/>
    <x v="19457"/>
    <x v="0"/>
    <n v="160"/>
    <n v="5"/>
    <n v="6"/>
  </r>
  <r>
    <x v="1"/>
    <x v="1"/>
    <x v="207"/>
    <x v="6"/>
    <x v="7"/>
    <x v="1"/>
    <x v="20"/>
    <x v="285"/>
    <x v="354"/>
    <x v="1652"/>
    <x v="19458"/>
    <x v="0"/>
    <n v="110"/>
    <n v="3.6"/>
    <n v="114"/>
  </r>
  <r>
    <x v="1"/>
    <x v="1"/>
    <x v="9"/>
    <x v="2"/>
    <x v="4"/>
    <x v="2"/>
    <x v="8"/>
    <x v="285"/>
    <x v="354"/>
    <x v="1652"/>
    <x v="19459"/>
    <x v="0"/>
    <n v="160"/>
    <n v="5"/>
    <n v="10"/>
  </r>
  <r>
    <x v="1"/>
    <x v="1"/>
    <x v="99"/>
    <x v="6"/>
    <x v="5"/>
    <x v="0"/>
    <x v="33"/>
    <x v="285"/>
    <x v="354"/>
    <x v="1652"/>
    <x v="19393"/>
    <x v="0"/>
    <n v="130"/>
    <n v="4.4000000000000004"/>
    <n v="38"/>
  </r>
  <r>
    <x v="1"/>
    <x v="1"/>
    <x v="139"/>
    <x v="2"/>
    <x v="6"/>
    <x v="2"/>
    <x v="32"/>
    <x v="285"/>
    <x v="354"/>
    <x v="1652"/>
    <x v="19460"/>
    <x v="0"/>
    <n v="140"/>
    <n v="5"/>
    <n v="5"/>
  </r>
  <r>
    <x v="1"/>
    <x v="1"/>
    <x v="28"/>
    <x v="3"/>
    <x v="0"/>
    <x v="0"/>
    <x v="22"/>
    <x v="285"/>
    <x v="354"/>
    <x v="1652"/>
    <x v="19461"/>
    <x v="0"/>
    <n v="120"/>
    <n v="3.5"/>
    <n v="3"/>
  </r>
  <r>
    <x v="1"/>
    <x v="1"/>
    <x v="61"/>
    <x v="2"/>
    <x v="2"/>
    <x v="1"/>
    <x v="28"/>
    <x v="285"/>
    <x v="354"/>
    <x v="1652"/>
    <x v="19462"/>
    <x v="0"/>
    <n v="140"/>
    <n v="4.2"/>
    <n v="6"/>
  </r>
  <r>
    <x v="1"/>
    <x v="1"/>
    <x v="92"/>
    <x v="4"/>
    <x v="7"/>
    <x v="1"/>
    <x v="31"/>
    <x v="285"/>
    <x v="354"/>
    <x v="1652"/>
    <x v="18644"/>
    <x v="0"/>
    <n v="90"/>
    <n v="4.5999999999999996"/>
    <n v="55"/>
  </r>
  <r>
    <x v="1"/>
    <x v="1"/>
    <x v="81"/>
    <x v="5"/>
    <x v="4"/>
    <x v="2"/>
    <x v="30"/>
    <x v="285"/>
    <x v="354"/>
    <x v="1652"/>
    <x v="19463"/>
    <x v="0"/>
    <n v="140"/>
    <n v="2.2000000000000002"/>
    <n v="17"/>
  </r>
  <r>
    <x v="1"/>
    <x v="1"/>
    <x v="184"/>
    <x v="1"/>
    <x v="6"/>
    <x v="2"/>
    <x v="32"/>
    <x v="285"/>
    <x v="354"/>
    <x v="1652"/>
    <x v="19464"/>
    <x v="0"/>
    <n v="140"/>
    <n v="4.4000000000000004"/>
    <n v="0"/>
  </r>
  <r>
    <x v="1"/>
    <x v="1"/>
    <x v="16"/>
    <x v="6"/>
    <x v="1"/>
    <x v="0"/>
    <x v="3"/>
    <x v="285"/>
    <x v="354"/>
    <x v="1652"/>
    <x v="19465"/>
    <x v="0"/>
    <n v="140"/>
    <n v="4.4000000000000004"/>
    <n v="0"/>
  </r>
  <r>
    <x v="1"/>
    <x v="1"/>
    <x v="34"/>
    <x v="1"/>
    <x v="6"/>
    <x v="2"/>
    <x v="9"/>
    <x v="285"/>
    <x v="354"/>
    <x v="1652"/>
    <x v="19466"/>
    <x v="0"/>
    <n v="130"/>
    <n v="4.8"/>
    <n v="8"/>
  </r>
  <r>
    <x v="1"/>
    <x v="1"/>
    <x v="71"/>
    <x v="5"/>
    <x v="6"/>
    <x v="2"/>
    <x v="9"/>
    <x v="285"/>
    <x v="354"/>
    <x v="1652"/>
    <x v="19467"/>
    <x v="0"/>
    <n v="110"/>
    <n v="3.8"/>
    <n v="8"/>
  </r>
  <r>
    <x v="1"/>
    <x v="1"/>
    <x v="229"/>
    <x v="2"/>
    <x v="3"/>
    <x v="1"/>
    <x v="10"/>
    <x v="285"/>
    <x v="354"/>
    <x v="1652"/>
    <x v="19468"/>
    <x v="0"/>
    <n v="130"/>
    <n v="4.5999999999999996"/>
    <n v="24"/>
  </r>
  <r>
    <x v="1"/>
    <x v="1"/>
    <x v="76"/>
    <x v="2"/>
    <x v="0"/>
    <x v="0"/>
    <x v="22"/>
    <x v="285"/>
    <x v="354"/>
    <x v="1652"/>
    <x v="19469"/>
    <x v="0"/>
    <n v="130"/>
    <n v="4.4000000000000004"/>
    <n v="0"/>
  </r>
  <r>
    <x v="1"/>
    <x v="1"/>
    <x v="92"/>
    <x v="4"/>
    <x v="7"/>
    <x v="1"/>
    <x v="31"/>
    <x v="285"/>
    <x v="354"/>
    <x v="1652"/>
    <x v="19470"/>
    <x v="0"/>
    <n v="130"/>
    <n v="4.4000000000000004"/>
    <n v="0"/>
  </r>
  <r>
    <x v="1"/>
    <x v="1"/>
    <x v="103"/>
    <x v="5"/>
    <x v="5"/>
    <x v="0"/>
    <x v="7"/>
    <x v="285"/>
    <x v="354"/>
    <x v="1652"/>
    <x v="19471"/>
    <x v="0"/>
    <n v="130"/>
    <n v="5"/>
    <n v="9"/>
  </r>
  <r>
    <x v="1"/>
    <x v="1"/>
    <x v="45"/>
    <x v="0"/>
    <x v="6"/>
    <x v="2"/>
    <x v="27"/>
    <x v="285"/>
    <x v="354"/>
    <x v="1652"/>
    <x v="19472"/>
    <x v="0"/>
    <n v="110"/>
    <n v="4.4000000000000004"/>
    <n v="0"/>
  </r>
  <r>
    <x v="1"/>
    <x v="1"/>
    <x v="114"/>
    <x v="5"/>
    <x v="4"/>
    <x v="2"/>
    <x v="5"/>
    <x v="285"/>
    <x v="354"/>
    <x v="1652"/>
    <x v="18479"/>
    <x v="0"/>
    <n v="80"/>
    <n v="2.8"/>
    <n v="58"/>
  </r>
  <r>
    <x v="1"/>
    <x v="1"/>
    <x v="108"/>
    <x v="0"/>
    <x v="4"/>
    <x v="2"/>
    <x v="11"/>
    <x v="285"/>
    <x v="354"/>
    <x v="1652"/>
    <x v="19473"/>
    <x v="0"/>
    <n v="140"/>
    <n v="4.2"/>
    <n v="6"/>
  </r>
  <r>
    <x v="1"/>
    <x v="1"/>
    <x v="0"/>
    <x v="0"/>
    <x v="0"/>
    <x v="0"/>
    <x v="0"/>
    <x v="285"/>
    <x v="354"/>
    <x v="1652"/>
    <x v="19474"/>
    <x v="0"/>
    <n v="140"/>
    <n v="4.4000000000000004"/>
    <n v="0"/>
  </r>
  <r>
    <x v="1"/>
    <x v="1"/>
    <x v="211"/>
    <x v="0"/>
    <x v="5"/>
    <x v="0"/>
    <x v="33"/>
    <x v="285"/>
    <x v="354"/>
    <x v="1652"/>
    <x v="19475"/>
    <x v="0"/>
    <n v="140"/>
    <n v="4.5"/>
    <n v="12"/>
  </r>
  <r>
    <x v="1"/>
    <x v="1"/>
    <x v="128"/>
    <x v="0"/>
    <x v="6"/>
    <x v="2"/>
    <x v="32"/>
    <x v="285"/>
    <x v="354"/>
    <x v="1652"/>
    <x v="19476"/>
    <x v="0"/>
    <n v="140"/>
    <n v="4.4000000000000004"/>
    <n v="0"/>
  </r>
  <r>
    <x v="1"/>
    <x v="1"/>
    <x v="195"/>
    <x v="2"/>
    <x v="7"/>
    <x v="1"/>
    <x v="31"/>
    <x v="285"/>
    <x v="354"/>
    <x v="1652"/>
    <x v="19477"/>
    <x v="0"/>
    <n v="160"/>
    <n v="4.4000000000000004"/>
    <n v="0"/>
  </r>
  <r>
    <x v="1"/>
    <x v="1"/>
    <x v="215"/>
    <x v="3"/>
    <x v="4"/>
    <x v="2"/>
    <x v="8"/>
    <x v="285"/>
    <x v="354"/>
    <x v="1652"/>
    <x v="19478"/>
    <x v="0"/>
    <n v="140"/>
    <n v="4.4000000000000004"/>
    <n v="0"/>
  </r>
  <r>
    <x v="1"/>
    <x v="1"/>
    <x v="64"/>
    <x v="5"/>
    <x v="3"/>
    <x v="1"/>
    <x v="10"/>
    <x v="285"/>
    <x v="354"/>
    <x v="1652"/>
    <x v="19479"/>
    <x v="0"/>
    <n v="140"/>
    <n v="4.4000000000000004"/>
    <n v="0"/>
  </r>
  <r>
    <x v="1"/>
    <x v="1"/>
    <x v="144"/>
    <x v="1"/>
    <x v="4"/>
    <x v="2"/>
    <x v="30"/>
    <x v="285"/>
    <x v="354"/>
    <x v="1652"/>
    <x v="19480"/>
    <x v="0"/>
    <n v="160"/>
    <n v="4.4000000000000004"/>
    <n v="0"/>
  </r>
  <r>
    <x v="1"/>
    <x v="1"/>
    <x v="164"/>
    <x v="5"/>
    <x v="2"/>
    <x v="1"/>
    <x v="28"/>
    <x v="285"/>
    <x v="354"/>
    <x v="1652"/>
    <x v="19481"/>
    <x v="0"/>
    <n v="130"/>
    <n v="4.4000000000000004"/>
    <n v="0"/>
  </r>
  <r>
    <x v="1"/>
    <x v="1"/>
    <x v="98"/>
    <x v="6"/>
    <x v="6"/>
    <x v="2"/>
    <x v="9"/>
    <x v="285"/>
    <x v="354"/>
    <x v="1652"/>
    <x v="19482"/>
    <x v="0"/>
    <n v="150"/>
    <n v="4.4000000000000004"/>
    <n v="0"/>
  </r>
  <r>
    <x v="1"/>
    <x v="1"/>
    <x v="65"/>
    <x v="4"/>
    <x v="0"/>
    <x v="0"/>
    <x v="22"/>
    <x v="285"/>
    <x v="354"/>
    <x v="1652"/>
    <x v="19483"/>
    <x v="0"/>
    <n v="150"/>
    <n v="4.4000000000000004"/>
    <n v="0"/>
  </r>
  <r>
    <x v="1"/>
    <x v="1"/>
    <x v="139"/>
    <x v="2"/>
    <x v="6"/>
    <x v="2"/>
    <x v="32"/>
    <x v="285"/>
    <x v="354"/>
    <x v="1652"/>
    <x v="19484"/>
    <x v="0"/>
    <n v="170"/>
    <n v="4.4000000000000004"/>
    <n v="0"/>
  </r>
  <r>
    <x v="1"/>
    <x v="1"/>
    <x v="139"/>
    <x v="2"/>
    <x v="6"/>
    <x v="2"/>
    <x v="32"/>
    <x v="285"/>
    <x v="354"/>
    <x v="1652"/>
    <x v="19485"/>
    <x v="0"/>
    <n v="170"/>
    <n v="4.4000000000000004"/>
    <n v="0"/>
  </r>
  <r>
    <x v="1"/>
    <x v="1"/>
    <x v="73"/>
    <x v="6"/>
    <x v="5"/>
    <x v="0"/>
    <x v="16"/>
    <x v="285"/>
    <x v="354"/>
    <x v="1652"/>
    <x v="19486"/>
    <x v="0"/>
    <n v="170"/>
    <n v="4.4000000000000004"/>
    <n v="0"/>
  </r>
  <r>
    <x v="1"/>
    <x v="1"/>
    <x v="72"/>
    <x v="1"/>
    <x v="4"/>
    <x v="2"/>
    <x v="5"/>
    <x v="285"/>
    <x v="354"/>
    <x v="1652"/>
    <x v="19487"/>
    <x v="0"/>
    <n v="160"/>
    <n v="4.4000000000000004"/>
    <n v="0"/>
  </r>
  <r>
    <x v="1"/>
    <x v="1"/>
    <x v="104"/>
    <x v="0"/>
    <x v="2"/>
    <x v="1"/>
    <x v="28"/>
    <x v="285"/>
    <x v="354"/>
    <x v="1652"/>
    <x v="19488"/>
    <x v="0"/>
    <n v="150"/>
    <n v="4.4000000000000004"/>
    <n v="0"/>
  </r>
  <r>
    <x v="1"/>
    <x v="1"/>
    <x v="224"/>
    <x v="4"/>
    <x v="2"/>
    <x v="1"/>
    <x v="35"/>
    <x v="285"/>
    <x v="354"/>
    <x v="1652"/>
    <x v="19489"/>
    <x v="0"/>
    <n v="170"/>
    <n v="4.4000000000000004"/>
    <n v="0"/>
  </r>
  <r>
    <x v="1"/>
    <x v="1"/>
    <x v="209"/>
    <x v="1"/>
    <x v="2"/>
    <x v="1"/>
    <x v="2"/>
    <x v="285"/>
    <x v="354"/>
    <x v="1652"/>
    <x v="19490"/>
    <x v="0"/>
    <n v="170"/>
    <n v="4.4000000000000004"/>
    <n v="0"/>
  </r>
  <r>
    <x v="1"/>
    <x v="1"/>
    <x v="175"/>
    <x v="0"/>
    <x v="4"/>
    <x v="2"/>
    <x v="30"/>
    <x v="285"/>
    <x v="354"/>
    <x v="1652"/>
    <x v="19491"/>
    <x v="0"/>
    <n v="160"/>
    <n v="4.4000000000000004"/>
    <n v="0"/>
  </r>
  <r>
    <x v="1"/>
    <x v="1"/>
    <x v="54"/>
    <x v="1"/>
    <x v="2"/>
    <x v="1"/>
    <x v="28"/>
    <x v="285"/>
    <x v="354"/>
    <x v="1652"/>
    <x v="19492"/>
    <x v="0"/>
    <n v="180"/>
    <n v="4.4000000000000004"/>
    <n v="0"/>
  </r>
  <r>
    <x v="1"/>
    <x v="1"/>
    <x v="21"/>
    <x v="1"/>
    <x v="2"/>
    <x v="1"/>
    <x v="18"/>
    <x v="285"/>
    <x v="354"/>
    <x v="566"/>
    <x v="19493"/>
    <x v="0"/>
    <n v="90"/>
    <n v="4.3"/>
    <n v="0"/>
  </r>
  <r>
    <x v="1"/>
    <x v="1"/>
    <x v="111"/>
    <x v="1"/>
    <x v="7"/>
    <x v="1"/>
    <x v="20"/>
    <x v="285"/>
    <x v="354"/>
    <x v="566"/>
    <x v="18203"/>
    <x v="0"/>
    <n v="80"/>
    <n v="4.2"/>
    <n v="479"/>
  </r>
  <r>
    <x v="1"/>
    <x v="1"/>
    <x v="56"/>
    <x v="3"/>
    <x v="3"/>
    <x v="1"/>
    <x v="12"/>
    <x v="285"/>
    <x v="354"/>
    <x v="566"/>
    <x v="19494"/>
    <x v="0"/>
    <n v="90"/>
    <n v="4.3"/>
    <n v="239"/>
  </r>
  <r>
    <x v="1"/>
    <x v="1"/>
    <x v="135"/>
    <x v="0"/>
    <x v="4"/>
    <x v="2"/>
    <x v="5"/>
    <x v="285"/>
    <x v="354"/>
    <x v="566"/>
    <x v="19495"/>
    <x v="0"/>
    <n v="90"/>
    <n v="3.9"/>
    <n v="385"/>
  </r>
  <r>
    <x v="1"/>
    <x v="1"/>
    <x v="223"/>
    <x v="6"/>
    <x v="4"/>
    <x v="2"/>
    <x v="8"/>
    <x v="285"/>
    <x v="354"/>
    <x v="566"/>
    <x v="19496"/>
    <x v="0"/>
    <n v="90"/>
    <n v="4.0999999999999996"/>
    <n v="73"/>
  </r>
  <r>
    <x v="1"/>
    <x v="1"/>
    <x v="30"/>
    <x v="1"/>
    <x v="7"/>
    <x v="1"/>
    <x v="23"/>
    <x v="285"/>
    <x v="354"/>
    <x v="566"/>
    <x v="19497"/>
    <x v="0"/>
    <n v="90"/>
    <n v="4.4000000000000004"/>
    <n v="0"/>
  </r>
  <r>
    <x v="1"/>
    <x v="1"/>
    <x v="88"/>
    <x v="3"/>
    <x v="6"/>
    <x v="2"/>
    <x v="9"/>
    <x v="285"/>
    <x v="354"/>
    <x v="566"/>
    <x v="17226"/>
    <x v="0"/>
    <n v="90"/>
    <n v="4.4000000000000004"/>
    <n v="36"/>
  </r>
  <r>
    <x v="1"/>
    <x v="1"/>
    <x v="226"/>
    <x v="6"/>
    <x v="3"/>
    <x v="1"/>
    <x v="12"/>
    <x v="285"/>
    <x v="354"/>
    <x v="1636"/>
    <x v="207"/>
    <x v="0"/>
    <n v="100"/>
    <n v="4.0999999999999996"/>
    <n v="0"/>
  </r>
  <r>
    <x v="1"/>
    <x v="1"/>
    <x v="69"/>
    <x v="2"/>
    <x v="1"/>
    <x v="0"/>
    <x v="3"/>
    <x v="285"/>
    <x v="354"/>
    <x v="1636"/>
    <x v="19385"/>
    <x v="0"/>
    <n v="80"/>
    <n v="4.3"/>
    <n v="363"/>
  </r>
  <r>
    <x v="1"/>
    <x v="1"/>
    <x v="97"/>
    <x v="4"/>
    <x v="5"/>
    <x v="0"/>
    <x v="15"/>
    <x v="285"/>
    <x v="354"/>
    <x v="1636"/>
    <x v="19386"/>
    <x v="0"/>
    <n v="80"/>
    <n v="4.2"/>
    <n v="479"/>
  </r>
  <r>
    <x v="1"/>
    <x v="1"/>
    <x v="127"/>
    <x v="4"/>
    <x v="7"/>
    <x v="1"/>
    <x v="17"/>
    <x v="285"/>
    <x v="354"/>
    <x v="1636"/>
    <x v="19387"/>
    <x v="0"/>
    <n v="140"/>
    <n v="4.4000000000000004"/>
    <n v="0"/>
  </r>
  <r>
    <x v="1"/>
    <x v="1"/>
    <x v="11"/>
    <x v="0"/>
    <x v="3"/>
    <x v="1"/>
    <x v="10"/>
    <x v="285"/>
    <x v="354"/>
    <x v="1636"/>
    <x v="19388"/>
    <x v="0"/>
    <n v="90"/>
    <n v="4.4000000000000004"/>
    <n v="427"/>
  </r>
  <r>
    <x v="1"/>
    <x v="1"/>
    <x v="123"/>
    <x v="1"/>
    <x v="4"/>
    <x v="2"/>
    <x v="11"/>
    <x v="285"/>
    <x v="354"/>
    <x v="1636"/>
    <x v="19389"/>
    <x v="0"/>
    <n v="90"/>
    <n v="4.3"/>
    <n v="239"/>
  </r>
  <r>
    <x v="1"/>
    <x v="1"/>
    <x v="232"/>
    <x v="3"/>
    <x v="3"/>
    <x v="1"/>
    <x v="10"/>
    <x v="285"/>
    <x v="354"/>
    <x v="1636"/>
    <x v="18441"/>
    <x v="0"/>
    <n v="100"/>
    <n v="3.8"/>
    <n v="167"/>
  </r>
  <r>
    <x v="1"/>
    <x v="1"/>
    <x v="108"/>
    <x v="0"/>
    <x v="4"/>
    <x v="2"/>
    <x v="11"/>
    <x v="285"/>
    <x v="354"/>
    <x v="1636"/>
    <x v="19390"/>
    <x v="0"/>
    <n v="90"/>
    <n v="4.3"/>
    <n v="0"/>
  </r>
  <r>
    <x v="1"/>
    <x v="1"/>
    <x v="227"/>
    <x v="6"/>
    <x v="3"/>
    <x v="1"/>
    <x v="4"/>
    <x v="285"/>
    <x v="354"/>
    <x v="1636"/>
    <x v="19391"/>
    <x v="0"/>
    <n v="90"/>
    <n v="4.0999999999999996"/>
    <n v="73"/>
  </r>
  <r>
    <x v="1"/>
    <x v="1"/>
    <x v="215"/>
    <x v="3"/>
    <x v="4"/>
    <x v="2"/>
    <x v="8"/>
    <x v="285"/>
    <x v="354"/>
    <x v="1707"/>
    <x v="201"/>
    <x v="0"/>
    <n v="110"/>
    <n v="5"/>
    <n v="5"/>
  </r>
  <r>
    <x v="1"/>
    <x v="1"/>
    <x v="208"/>
    <x v="2"/>
    <x v="6"/>
    <x v="2"/>
    <x v="27"/>
    <x v="285"/>
    <x v="354"/>
    <x v="1707"/>
    <x v="19498"/>
    <x v="0"/>
    <n v="160"/>
    <n v="4.4000000000000004"/>
    <n v="0"/>
  </r>
  <r>
    <x v="1"/>
    <x v="1"/>
    <x v="200"/>
    <x v="6"/>
    <x v="5"/>
    <x v="0"/>
    <x v="21"/>
    <x v="285"/>
    <x v="354"/>
    <x v="1707"/>
    <x v="19499"/>
    <x v="0"/>
    <n v="150"/>
    <n v="4.4000000000000004"/>
    <n v="0"/>
  </r>
  <r>
    <x v="1"/>
    <x v="1"/>
    <x v="0"/>
    <x v="0"/>
    <x v="0"/>
    <x v="0"/>
    <x v="0"/>
    <x v="285"/>
    <x v="354"/>
    <x v="1707"/>
    <x v="17821"/>
    <x v="0"/>
    <n v="140"/>
    <n v="4.4000000000000004"/>
    <n v="0"/>
  </r>
  <r>
    <x v="1"/>
    <x v="1"/>
    <x v="63"/>
    <x v="4"/>
    <x v="4"/>
    <x v="2"/>
    <x v="11"/>
    <x v="285"/>
    <x v="354"/>
    <x v="1707"/>
    <x v="19500"/>
    <x v="0"/>
    <n v="130"/>
    <n v="4.4000000000000004"/>
    <n v="0"/>
  </r>
  <r>
    <x v="1"/>
    <x v="1"/>
    <x v="207"/>
    <x v="6"/>
    <x v="7"/>
    <x v="1"/>
    <x v="20"/>
    <x v="285"/>
    <x v="354"/>
    <x v="1707"/>
    <x v="19501"/>
    <x v="0"/>
    <n v="140"/>
    <n v="4.4000000000000004"/>
    <n v="0"/>
  </r>
  <r>
    <x v="1"/>
    <x v="1"/>
    <x v="113"/>
    <x v="5"/>
    <x v="6"/>
    <x v="2"/>
    <x v="8"/>
    <x v="285"/>
    <x v="354"/>
    <x v="20"/>
    <x v="19502"/>
    <x v="0"/>
    <n v="35"/>
    <n v="4.0999999999999996"/>
    <n v="167"/>
  </r>
  <r>
    <x v="1"/>
    <x v="1"/>
    <x v="177"/>
    <x v="2"/>
    <x v="0"/>
    <x v="0"/>
    <x v="25"/>
    <x v="285"/>
    <x v="354"/>
    <x v="20"/>
    <x v="19503"/>
    <x v="0"/>
    <n v="45"/>
    <n v="3.8"/>
    <n v="124"/>
  </r>
  <r>
    <x v="1"/>
    <x v="1"/>
    <x v="160"/>
    <x v="6"/>
    <x v="1"/>
    <x v="0"/>
    <x v="13"/>
    <x v="285"/>
    <x v="354"/>
    <x v="20"/>
    <x v="19504"/>
    <x v="0"/>
    <n v="35"/>
    <n v="4.7"/>
    <n v="17"/>
  </r>
  <r>
    <x v="1"/>
    <x v="1"/>
    <x v="17"/>
    <x v="0"/>
    <x v="0"/>
    <x v="0"/>
    <x v="14"/>
    <x v="285"/>
    <x v="354"/>
    <x v="20"/>
    <x v="19505"/>
    <x v="0"/>
    <n v="45"/>
    <n v="4.0999999999999996"/>
    <n v="26"/>
  </r>
  <r>
    <x v="1"/>
    <x v="1"/>
    <x v="71"/>
    <x v="5"/>
    <x v="6"/>
    <x v="2"/>
    <x v="9"/>
    <x v="285"/>
    <x v="354"/>
    <x v="20"/>
    <x v="19506"/>
    <x v="0"/>
    <n v="20"/>
    <n v="4"/>
    <n v="66"/>
  </r>
  <r>
    <x v="1"/>
    <x v="1"/>
    <x v="133"/>
    <x v="6"/>
    <x v="2"/>
    <x v="1"/>
    <x v="2"/>
    <x v="285"/>
    <x v="354"/>
    <x v="20"/>
    <x v="19507"/>
    <x v="0"/>
    <n v="30"/>
    <n v="3.7"/>
    <n v="66"/>
  </r>
  <r>
    <x v="1"/>
    <x v="1"/>
    <x v="66"/>
    <x v="2"/>
    <x v="7"/>
    <x v="1"/>
    <x v="17"/>
    <x v="285"/>
    <x v="354"/>
    <x v="20"/>
    <x v="19508"/>
    <x v="0"/>
    <n v="40"/>
    <n v="4.4000000000000004"/>
    <n v="0"/>
  </r>
  <r>
    <x v="1"/>
    <x v="1"/>
    <x v="217"/>
    <x v="3"/>
    <x v="1"/>
    <x v="0"/>
    <x v="1"/>
    <x v="285"/>
    <x v="354"/>
    <x v="20"/>
    <x v="19509"/>
    <x v="0"/>
    <n v="40"/>
    <n v="4.4000000000000004"/>
    <n v="0"/>
  </r>
  <r>
    <x v="1"/>
    <x v="1"/>
    <x v="114"/>
    <x v="5"/>
    <x v="4"/>
    <x v="2"/>
    <x v="5"/>
    <x v="285"/>
    <x v="354"/>
    <x v="1708"/>
    <x v="19510"/>
    <x v="0"/>
    <n v="220"/>
    <n v="4.4000000000000004"/>
    <n v="0"/>
  </r>
  <r>
    <x v="1"/>
    <x v="1"/>
    <x v="59"/>
    <x v="4"/>
    <x v="4"/>
    <x v="2"/>
    <x v="30"/>
    <x v="285"/>
    <x v="354"/>
    <x v="1708"/>
    <x v="19511"/>
    <x v="0"/>
    <n v="180"/>
    <n v="4.4000000000000004"/>
    <n v="0"/>
  </r>
  <r>
    <x v="1"/>
    <x v="1"/>
    <x v="70"/>
    <x v="5"/>
    <x v="2"/>
    <x v="1"/>
    <x v="18"/>
    <x v="285"/>
    <x v="354"/>
    <x v="1708"/>
    <x v="19512"/>
    <x v="0"/>
    <n v="160"/>
    <n v="4.4000000000000004"/>
    <n v="0"/>
  </r>
  <r>
    <x v="1"/>
    <x v="1"/>
    <x v="44"/>
    <x v="2"/>
    <x v="3"/>
    <x v="1"/>
    <x v="26"/>
    <x v="285"/>
    <x v="354"/>
    <x v="1708"/>
    <x v="19513"/>
    <x v="0"/>
    <n v="160"/>
    <n v="4.4000000000000004"/>
    <n v="0"/>
  </r>
  <r>
    <x v="1"/>
    <x v="1"/>
    <x v="228"/>
    <x v="5"/>
    <x v="3"/>
    <x v="1"/>
    <x v="4"/>
    <x v="285"/>
    <x v="354"/>
    <x v="1708"/>
    <x v="19514"/>
    <x v="0"/>
    <n v="160"/>
    <n v="4.4000000000000004"/>
    <n v="0"/>
  </r>
  <r>
    <x v="1"/>
    <x v="1"/>
    <x v="208"/>
    <x v="2"/>
    <x v="6"/>
    <x v="2"/>
    <x v="27"/>
    <x v="285"/>
    <x v="354"/>
    <x v="1709"/>
    <x v="18193"/>
    <x v="0"/>
    <n v="110"/>
    <n v="4.3"/>
    <n v="14"/>
  </r>
  <r>
    <x v="1"/>
    <x v="1"/>
    <x v="115"/>
    <x v="4"/>
    <x v="6"/>
    <x v="2"/>
    <x v="32"/>
    <x v="285"/>
    <x v="354"/>
    <x v="1709"/>
    <x v="19392"/>
    <x v="0"/>
    <n v="130"/>
    <n v="4.9000000000000004"/>
    <n v="53"/>
  </r>
  <r>
    <x v="1"/>
    <x v="1"/>
    <x v="48"/>
    <x v="6"/>
    <x v="0"/>
    <x v="0"/>
    <x v="24"/>
    <x v="285"/>
    <x v="354"/>
    <x v="1709"/>
    <x v="19515"/>
    <x v="0"/>
    <n v="150"/>
    <n v="4.4000000000000004"/>
    <n v="0"/>
  </r>
  <r>
    <x v="1"/>
    <x v="1"/>
    <x v="72"/>
    <x v="1"/>
    <x v="4"/>
    <x v="2"/>
    <x v="5"/>
    <x v="285"/>
    <x v="354"/>
    <x v="1709"/>
    <x v="19516"/>
    <x v="0"/>
    <n v="140"/>
    <n v="4.4000000000000004"/>
    <n v="0"/>
  </r>
  <r>
    <x v="1"/>
    <x v="1"/>
    <x v="149"/>
    <x v="5"/>
    <x v="4"/>
    <x v="2"/>
    <x v="0"/>
    <x v="285"/>
    <x v="354"/>
    <x v="1710"/>
    <x v="18198"/>
    <x v="0"/>
    <n v="80"/>
    <n v="3.7"/>
    <n v="60"/>
  </r>
  <r>
    <x v="1"/>
    <x v="1"/>
    <x v="209"/>
    <x v="1"/>
    <x v="2"/>
    <x v="1"/>
    <x v="2"/>
    <x v="285"/>
    <x v="354"/>
    <x v="41"/>
    <x v="19517"/>
    <x v="0"/>
    <n v="160"/>
    <n v="4.5999999999999996"/>
    <n v="18"/>
  </r>
  <r>
    <x v="1"/>
    <x v="1"/>
    <x v="34"/>
    <x v="1"/>
    <x v="6"/>
    <x v="2"/>
    <x v="9"/>
    <x v="285"/>
    <x v="354"/>
    <x v="41"/>
    <x v="19518"/>
    <x v="0"/>
    <n v="130"/>
    <n v="3.8"/>
    <n v="216"/>
  </r>
  <r>
    <x v="1"/>
    <x v="1"/>
    <x v="56"/>
    <x v="3"/>
    <x v="3"/>
    <x v="1"/>
    <x v="12"/>
    <x v="285"/>
    <x v="354"/>
    <x v="41"/>
    <x v="19519"/>
    <x v="0"/>
    <n v="140"/>
    <n v="4.4000000000000004"/>
    <n v="0"/>
  </r>
  <r>
    <x v="1"/>
    <x v="1"/>
    <x v="39"/>
    <x v="2"/>
    <x v="4"/>
    <x v="2"/>
    <x v="5"/>
    <x v="285"/>
    <x v="354"/>
    <x v="41"/>
    <x v="19520"/>
    <x v="0"/>
    <n v="130"/>
    <n v="4.4000000000000004"/>
    <n v="0"/>
  </r>
  <r>
    <x v="1"/>
    <x v="1"/>
    <x v="211"/>
    <x v="0"/>
    <x v="5"/>
    <x v="0"/>
    <x v="33"/>
    <x v="285"/>
    <x v="354"/>
    <x v="41"/>
    <x v="19521"/>
    <x v="0"/>
    <n v="90"/>
    <n v="4"/>
    <n v="68"/>
  </r>
  <r>
    <x v="1"/>
    <x v="1"/>
    <x v="182"/>
    <x v="5"/>
    <x v="1"/>
    <x v="0"/>
    <x v="3"/>
    <x v="285"/>
    <x v="354"/>
    <x v="41"/>
    <x v="19522"/>
    <x v="0"/>
    <n v="120"/>
    <n v="3"/>
    <n v="80"/>
  </r>
  <r>
    <x v="1"/>
    <x v="1"/>
    <x v="236"/>
    <x v="6"/>
    <x v="3"/>
    <x v="1"/>
    <x v="26"/>
    <x v="285"/>
    <x v="354"/>
    <x v="1711"/>
    <x v="19523"/>
    <x v="0"/>
    <n v="130"/>
    <n v="4.0999999999999996"/>
    <n v="151"/>
  </r>
  <r>
    <x v="1"/>
    <x v="1"/>
    <x v="28"/>
    <x v="3"/>
    <x v="0"/>
    <x v="0"/>
    <x v="22"/>
    <x v="285"/>
    <x v="354"/>
    <x v="1711"/>
    <x v="19524"/>
    <x v="0"/>
    <n v="90"/>
    <n v="4.4000000000000004"/>
    <n v="0"/>
  </r>
  <r>
    <x v="1"/>
    <x v="1"/>
    <x v="59"/>
    <x v="4"/>
    <x v="4"/>
    <x v="2"/>
    <x v="30"/>
    <x v="285"/>
    <x v="354"/>
    <x v="1711"/>
    <x v="7444"/>
    <x v="0"/>
    <n v="90"/>
    <n v="4.4000000000000004"/>
    <n v="0"/>
  </r>
  <r>
    <x v="1"/>
    <x v="1"/>
    <x v="36"/>
    <x v="1"/>
    <x v="0"/>
    <x v="0"/>
    <x v="24"/>
    <x v="286"/>
    <x v="355"/>
    <x v="1"/>
    <x v="19525"/>
    <x v="0"/>
    <n v="215"/>
    <n v="4"/>
    <n v="49"/>
  </r>
  <r>
    <x v="1"/>
    <x v="1"/>
    <x v="75"/>
    <x v="1"/>
    <x v="7"/>
    <x v="1"/>
    <x v="31"/>
    <x v="286"/>
    <x v="355"/>
    <x v="1"/>
    <x v="12357"/>
    <x v="0"/>
    <n v="115"/>
    <n v="4.9000000000000004"/>
    <n v="20"/>
  </r>
  <r>
    <x v="1"/>
    <x v="1"/>
    <x v="191"/>
    <x v="6"/>
    <x v="0"/>
    <x v="0"/>
    <x v="25"/>
    <x v="286"/>
    <x v="355"/>
    <x v="1624"/>
    <x v="207"/>
    <x v="0"/>
    <n v="160"/>
    <n v="4.3"/>
    <n v="0"/>
  </r>
  <r>
    <x v="1"/>
    <x v="1"/>
    <x v="241"/>
    <x v="1"/>
    <x v="3"/>
    <x v="1"/>
    <x v="12"/>
    <x v="286"/>
    <x v="355"/>
    <x v="1624"/>
    <x v="17421"/>
    <x v="0"/>
    <n v="120"/>
    <n v="4.7"/>
    <n v="355"/>
  </r>
  <r>
    <x v="1"/>
    <x v="1"/>
    <x v="201"/>
    <x v="5"/>
    <x v="6"/>
    <x v="2"/>
    <x v="27"/>
    <x v="286"/>
    <x v="355"/>
    <x v="1624"/>
    <x v="10310"/>
    <x v="0"/>
    <n v="190"/>
    <n v="4.2"/>
    <n v="12"/>
  </r>
  <r>
    <x v="1"/>
    <x v="1"/>
    <x v="64"/>
    <x v="5"/>
    <x v="3"/>
    <x v="1"/>
    <x v="10"/>
    <x v="286"/>
    <x v="355"/>
    <x v="1624"/>
    <x v="19526"/>
    <x v="0"/>
    <n v="295"/>
    <n v="4.4000000000000004"/>
    <n v="0"/>
  </r>
  <r>
    <x v="1"/>
    <x v="1"/>
    <x v="108"/>
    <x v="0"/>
    <x v="4"/>
    <x v="2"/>
    <x v="11"/>
    <x v="286"/>
    <x v="355"/>
    <x v="1624"/>
    <x v="19370"/>
    <x v="0"/>
    <n v="235"/>
    <n v="4.9000000000000004"/>
    <n v="43"/>
  </r>
  <r>
    <x v="1"/>
    <x v="1"/>
    <x v="8"/>
    <x v="4"/>
    <x v="5"/>
    <x v="0"/>
    <x v="7"/>
    <x v="286"/>
    <x v="355"/>
    <x v="1624"/>
    <x v="19410"/>
    <x v="0"/>
    <n v="190"/>
    <n v="4.2"/>
    <n v="168"/>
  </r>
  <r>
    <x v="1"/>
    <x v="1"/>
    <x v="16"/>
    <x v="6"/>
    <x v="1"/>
    <x v="0"/>
    <x v="3"/>
    <x v="286"/>
    <x v="355"/>
    <x v="1624"/>
    <x v="19527"/>
    <x v="0"/>
    <n v="150"/>
    <n v="3.4"/>
    <n v="4"/>
  </r>
  <r>
    <x v="1"/>
    <x v="1"/>
    <x v="77"/>
    <x v="6"/>
    <x v="4"/>
    <x v="2"/>
    <x v="11"/>
    <x v="286"/>
    <x v="355"/>
    <x v="1624"/>
    <x v="10300"/>
    <x v="0"/>
    <n v="215"/>
    <n v="5"/>
    <n v="4"/>
  </r>
  <r>
    <x v="1"/>
    <x v="1"/>
    <x v="78"/>
    <x v="5"/>
    <x v="6"/>
    <x v="2"/>
    <x v="32"/>
    <x v="286"/>
    <x v="355"/>
    <x v="1624"/>
    <x v="19331"/>
    <x v="0"/>
    <n v="235"/>
    <n v="4.2"/>
    <n v="57"/>
  </r>
  <r>
    <x v="1"/>
    <x v="1"/>
    <x v="190"/>
    <x v="6"/>
    <x v="6"/>
    <x v="2"/>
    <x v="32"/>
    <x v="286"/>
    <x v="355"/>
    <x v="1624"/>
    <x v="19528"/>
    <x v="0"/>
    <n v="195"/>
    <n v="4.2"/>
    <n v="23"/>
  </r>
  <r>
    <x v="1"/>
    <x v="1"/>
    <x v="166"/>
    <x v="0"/>
    <x v="0"/>
    <x v="0"/>
    <x v="22"/>
    <x v="286"/>
    <x v="355"/>
    <x v="1624"/>
    <x v="19529"/>
    <x v="0"/>
    <n v="175"/>
    <n v="5"/>
    <n v="5"/>
  </r>
  <r>
    <x v="1"/>
    <x v="1"/>
    <x v="216"/>
    <x v="3"/>
    <x v="5"/>
    <x v="0"/>
    <x v="15"/>
    <x v="286"/>
    <x v="355"/>
    <x v="1624"/>
    <x v="19530"/>
    <x v="0"/>
    <n v="175"/>
    <n v="4.4000000000000004"/>
    <n v="0"/>
  </r>
  <r>
    <x v="1"/>
    <x v="1"/>
    <x v="171"/>
    <x v="2"/>
    <x v="1"/>
    <x v="0"/>
    <x v="7"/>
    <x v="286"/>
    <x v="355"/>
    <x v="1624"/>
    <x v="19531"/>
    <x v="0"/>
    <n v="160"/>
    <n v="4.4000000000000004"/>
    <n v="0"/>
  </r>
  <r>
    <x v="1"/>
    <x v="1"/>
    <x v="73"/>
    <x v="6"/>
    <x v="5"/>
    <x v="0"/>
    <x v="16"/>
    <x v="286"/>
    <x v="355"/>
    <x v="1712"/>
    <x v="9164"/>
    <x v="0"/>
    <n v="100"/>
    <n v="4.3"/>
    <n v="0"/>
  </r>
  <r>
    <x v="1"/>
    <x v="1"/>
    <x v="67"/>
    <x v="2"/>
    <x v="5"/>
    <x v="0"/>
    <x v="15"/>
    <x v="286"/>
    <x v="355"/>
    <x v="1712"/>
    <x v="19532"/>
    <x v="0"/>
    <n v="105"/>
    <n v="4.2"/>
    <n v="40"/>
  </r>
  <r>
    <x v="1"/>
    <x v="1"/>
    <x v="69"/>
    <x v="2"/>
    <x v="1"/>
    <x v="0"/>
    <x v="3"/>
    <x v="286"/>
    <x v="355"/>
    <x v="1712"/>
    <x v="12357"/>
    <x v="0"/>
    <n v="115"/>
    <n v="4.9000000000000004"/>
    <n v="20"/>
  </r>
  <r>
    <x v="1"/>
    <x v="1"/>
    <x v="165"/>
    <x v="4"/>
    <x v="0"/>
    <x v="0"/>
    <x v="25"/>
    <x v="286"/>
    <x v="355"/>
    <x v="1712"/>
    <x v="19533"/>
    <x v="0"/>
    <n v="120"/>
    <n v="4.8"/>
    <n v="44"/>
  </r>
  <r>
    <x v="1"/>
    <x v="1"/>
    <x v="194"/>
    <x v="2"/>
    <x v="5"/>
    <x v="0"/>
    <x v="21"/>
    <x v="286"/>
    <x v="355"/>
    <x v="1712"/>
    <x v="19534"/>
    <x v="0"/>
    <n v="120"/>
    <n v="5"/>
    <n v="5"/>
  </r>
  <r>
    <x v="1"/>
    <x v="1"/>
    <x v="107"/>
    <x v="3"/>
    <x v="2"/>
    <x v="1"/>
    <x v="35"/>
    <x v="286"/>
    <x v="355"/>
    <x v="1712"/>
    <x v="19392"/>
    <x v="0"/>
    <n v="120"/>
    <n v="4.3"/>
    <n v="88"/>
  </r>
  <r>
    <x v="1"/>
    <x v="1"/>
    <x v="3"/>
    <x v="1"/>
    <x v="1"/>
    <x v="0"/>
    <x v="3"/>
    <x v="286"/>
    <x v="355"/>
    <x v="1713"/>
    <x v="11852"/>
    <x v="0"/>
    <n v="125"/>
    <n v="4.5"/>
    <n v="368"/>
  </r>
  <r>
    <x v="1"/>
    <x v="1"/>
    <x v="86"/>
    <x v="4"/>
    <x v="2"/>
    <x v="1"/>
    <x v="6"/>
    <x v="286"/>
    <x v="355"/>
    <x v="1713"/>
    <x v="19535"/>
    <x v="0"/>
    <n v="130"/>
    <n v="4.8"/>
    <n v="5"/>
  </r>
  <r>
    <x v="1"/>
    <x v="1"/>
    <x v="170"/>
    <x v="2"/>
    <x v="4"/>
    <x v="2"/>
    <x v="30"/>
    <x v="286"/>
    <x v="355"/>
    <x v="1713"/>
    <x v="19536"/>
    <x v="0"/>
    <n v="150"/>
    <n v="4.0999999999999996"/>
    <n v="13"/>
  </r>
  <r>
    <x v="1"/>
    <x v="1"/>
    <x v="107"/>
    <x v="3"/>
    <x v="2"/>
    <x v="1"/>
    <x v="35"/>
    <x v="286"/>
    <x v="355"/>
    <x v="1713"/>
    <x v="10211"/>
    <x v="0"/>
    <n v="285"/>
    <n v="3.8"/>
    <n v="14"/>
  </r>
  <r>
    <x v="1"/>
    <x v="1"/>
    <x v="149"/>
    <x v="5"/>
    <x v="4"/>
    <x v="2"/>
    <x v="0"/>
    <x v="286"/>
    <x v="355"/>
    <x v="1713"/>
    <x v="19537"/>
    <x v="0"/>
    <n v="135"/>
    <n v="4.5"/>
    <n v="5"/>
  </r>
  <r>
    <x v="1"/>
    <x v="1"/>
    <x v="162"/>
    <x v="6"/>
    <x v="4"/>
    <x v="2"/>
    <x v="30"/>
    <x v="286"/>
    <x v="355"/>
    <x v="1713"/>
    <x v="15683"/>
    <x v="0"/>
    <n v="195"/>
    <n v="4.2"/>
    <n v="91"/>
  </r>
  <r>
    <x v="1"/>
    <x v="1"/>
    <x v="73"/>
    <x v="6"/>
    <x v="5"/>
    <x v="0"/>
    <x v="16"/>
    <x v="286"/>
    <x v="355"/>
    <x v="1713"/>
    <x v="19538"/>
    <x v="0"/>
    <n v="100"/>
    <n v="4.4000000000000004"/>
    <n v="0"/>
  </r>
  <r>
    <x v="1"/>
    <x v="1"/>
    <x v="70"/>
    <x v="5"/>
    <x v="2"/>
    <x v="1"/>
    <x v="18"/>
    <x v="286"/>
    <x v="355"/>
    <x v="1713"/>
    <x v="19539"/>
    <x v="0"/>
    <n v="125"/>
    <n v="3.9"/>
    <n v="2"/>
  </r>
  <r>
    <x v="1"/>
    <x v="1"/>
    <x v="16"/>
    <x v="6"/>
    <x v="1"/>
    <x v="0"/>
    <x v="3"/>
    <x v="286"/>
    <x v="355"/>
    <x v="1713"/>
    <x v="19540"/>
    <x v="0"/>
    <n v="60"/>
    <n v="4.4000000000000004"/>
    <n v="0"/>
  </r>
  <r>
    <x v="1"/>
    <x v="1"/>
    <x v="214"/>
    <x v="1"/>
    <x v="0"/>
    <x v="0"/>
    <x v="25"/>
    <x v="286"/>
    <x v="355"/>
    <x v="1714"/>
    <x v="19541"/>
    <x v="0"/>
    <n v="360"/>
    <n v="4.4000000000000004"/>
    <n v="0"/>
  </r>
  <r>
    <x v="1"/>
    <x v="1"/>
    <x v="138"/>
    <x v="1"/>
    <x v="5"/>
    <x v="0"/>
    <x v="21"/>
    <x v="286"/>
    <x v="355"/>
    <x v="1714"/>
    <x v="19542"/>
    <x v="0"/>
    <n v="350"/>
    <n v="4.4000000000000004"/>
    <n v="0"/>
  </r>
  <r>
    <x v="1"/>
    <x v="1"/>
    <x v="138"/>
    <x v="1"/>
    <x v="5"/>
    <x v="0"/>
    <x v="21"/>
    <x v="286"/>
    <x v="355"/>
    <x v="1714"/>
    <x v="7618"/>
    <x v="0"/>
    <n v="290"/>
    <n v="3.4"/>
    <n v="61"/>
  </r>
  <r>
    <x v="1"/>
    <x v="1"/>
    <x v="69"/>
    <x v="2"/>
    <x v="1"/>
    <x v="0"/>
    <x v="3"/>
    <x v="286"/>
    <x v="355"/>
    <x v="1714"/>
    <x v="6952"/>
    <x v="0"/>
    <n v="280"/>
    <n v="4.4000000000000004"/>
    <n v="0"/>
  </r>
  <r>
    <x v="1"/>
    <x v="1"/>
    <x v="134"/>
    <x v="6"/>
    <x v="0"/>
    <x v="0"/>
    <x v="22"/>
    <x v="286"/>
    <x v="355"/>
    <x v="1714"/>
    <x v="7015"/>
    <x v="0"/>
    <n v="245"/>
    <n v="2.7"/>
    <n v="13"/>
  </r>
  <r>
    <x v="1"/>
    <x v="1"/>
    <x v="125"/>
    <x v="0"/>
    <x v="1"/>
    <x v="0"/>
    <x v="13"/>
    <x v="286"/>
    <x v="355"/>
    <x v="1714"/>
    <x v="19543"/>
    <x v="0"/>
    <n v="245"/>
    <n v="4.4000000000000004"/>
    <n v="0"/>
  </r>
  <r>
    <x v="1"/>
    <x v="1"/>
    <x v="194"/>
    <x v="2"/>
    <x v="5"/>
    <x v="0"/>
    <x v="21"/>
    <x v="286"/>
    <x v="355"/>
    <x v="1714"/>
    <x v="19059"/>
    <x v="0"/>
    <n v="245"/>
    <n v="5"/>
    <n v="30"/>
  </r>
  <r>
    <x v="1"/>
    <x v="1"/>
    <x v="9"/>
    <x v="2"/>
    <x v="4"/>
    <x v="2"/>
    <x v="8"/>
    <x v="286"/>
    <x v="355"/>
    <x v="1714"/>
    <x v="7619"/>
    <x v="0"/>
    <n v="200"/>
    <n v="4.4000000000000004"/>
    <n v="0"/>
  </r>
  <r>
    <x v="1"/>
    <x v="1"/>
    <x v="1"/>
    <x v="1"/>
    <x v="1"/>
    <x v="0"/>
    <x v="1"/>
    <x v="286"/>
    <x v="355"/>
    <x v="1714"/>
    <x v="19544"/>
    <x v="0"/>
    <n v="190"/>
    <n v="4.8"/>
    <n v="14"/>
  </r>
  <r>
    <x v="1"/>
    <x v="1"/>
    <x v="139"/>
    <x v="2"/>
    <x v="6"/>
    <x v="2"/>
    <x v="32"/>
    <x v="286"/>
    <x v="355"/>
    <x v="1714"/>
    <x v="19545"/>
    <x v="0"/>
    <n v="190"/>
    <n v="4.2"/>
    <n v="6"/>
  </r>
  <r>
    <x v="1"/>
    <x v="1"/>
    <x v="238"/>
    <x v="4"/>
    <x v="3"/>
    <x v="1"/>
    <x v="26"/>
    <x v="286"/>
    <x v="355"/>
    <x v="1714"/>
    <x v="195"/>
    <x v="0"/>
    <n v="125"/>
    <n v="3.9"/>
    <n v="28"/>
  </r>
  <r>
    <x v="1"/>
    <x v="1"/>
    <x v="30"/>
    <x v="1"/>
    <x v="7"/>
    <x v="1"/>
    <x v="23"/>
    <x v="286"/>
    <x v="355"/>
    <x v="1714"/>
    <x v="1107"/>
    <x v="0"/>
    <n v="160"/>
    <n v="4.4000000000000004"/>
    <n v="0"/>
  </r>
  <r>
    <x v="1"/>
    <x v="1"/>
    <x v="164"/>
    <x v="5"/>
    <x v="2"/>
    <x v="1"/>
    <x v="28"/>
    <x v="286"/>
    <x v="355"/>
    <x v="1714"/>
    <x v="6961"/>
    <x v="0"/>
    <n v="245"/>
    <n v="2.6"/>
    <n v="14"/>
  </r>
  <r>
    <x v="1"/>
    <x v="1"/>
    <x v="58"/>
    <x v="6"/>
    <x v="1"/>
    <x v="0"/>
    <x v="29"/>
    <x v="286"/>
    <x v="355"/>
    <x v="1714"/>
    <x v="19546"/>
    <x v="0"/>
    <n v="150"/>
    <n v="4.4000000000000004"/>
    <n v="0"/>
  </r>
  <r>
    <x v="1"/>
    <x v="1"/>
    <x v="139"/>
    <x v="2"/>
    <x v="6"/>
    <x v="2"/>
    <x v="32"/>
    <x v="286"/>
    <x v="355"/>
    <x v="1715"/>
    <x v="19547"/>
    <x v="0"/>
    <n v="320"/>
    <n v="4.8"/>
    <n v="3"/>
  </r>
  <r>
    <x v="1"/>
    <x v="1"/>
    <x v="142"/>
    <x v="1"/>
    <x v="6"/>
    <x v="2"/>
    <x v="27"/>
    <x v="286"/>
    <x v="355"/>
    <x v="1715"/>
    <x v="19548"/>
    <x v="0"/>
    <n v="320"/>
    <n v="4.4000000000000004"/>
    <n v="0"/>
  </r>
  <r>
    <x v="1"/>
    <x v="1"/>
    <x v="16"/>
    <x v="6"/>
    <x v="1"/>
    <x v="0"/>
    <x v="3"/>
    <x v="286"/>
    <x v="355"/>
    <x v="1715"/>
    <x v="19549"/>
    <x v="0"/>
    <n v="270"/>
    <n v="4.4000000000000004"/>
    <n v="0"/>
  </r>
  <r>
    <x v="1"/>
    <x v="1"/>
    <x v="93"/>
    <x v="1"/>
    <x v="3"/>
    <x v="1"/>
    <x v="26"/>
    <x v="286"/>
    <x v="355"/>
    <x v="1715"/>
    <x v="19550"/>
    <x v="0"/>
    <n v="335"/>
    <n v="4.4000000000000004"/>
    <n v="20"/>
  </r>
  <r>
    <x v="1"/>
    <x v="1"/>
    <x v="138"/>
    <x v="1"/>
    <x v="5"/>
    <x v="0"/>
    <x v="21"/>
    <x v="286"/>
    <x v="355"/>
    <x v="1715"/>
    <x v="19551"/>
    <x v="0"/>
    <n v="335"/>
    <n v="5"/>
    <n v="6"/>
  </r>
  <r>
    <x v="1"/>
    <x v="1"/>
    <x v="105"/>
    <x v="4"/>
    <x v="6"/>
    <x v="2"/>
    <x v="27"/>
    <x v="286"/>
    <x v="355"/>
    <x v="1715"/>
    <x v="13987"/>
    <x v="0"/>
    <n v="320"/>
    <n v="3.7"/>
    <n v="60"/>
  </r>
  <r>
    <x v="1"/>
    <x v="1"/>
    <x v="185"/>
    <x v="4"/>
    <x v="2"/>
    <x v="1"/>
    <x v="2"/>
    <x v="286"/>
    <x v="355"/>
    <x v="1715"/>
    <x v="19552"/>
    <x v="0"/>
    <n v="320"/>
    <n v="4.2"/>
    <n v="5"/>
  </r>
  <r>
    <x v="1"/>
    <x v="1"/>
    <x v="192"/>
    <x v="1"/>
    <x v="1"/>
    <x v="0"/>
    <x v="29"/>
    <x v="286"/>
    <x v="355"/>
    <x v="1715"/>
    <x v="19553"/>
    <x v="0"/>
    <n v="320"/>
    <n v="4"/>
    <n v="10"/>
  </r>
  <r>
    <x v="1"/>
    <x v="1"/>
    <x v="239"/>
    <x v="4"/>
    <x v="3"/>
    <x v="1"/>
    <x v="10"/>
    <x v="286"/>
    <x v="355"/>
    <x v="1716"/>
    <x v="12598"/>
    <x v="0"/>
    <n v="135"/>
    <n v="4.3"/>
    <n v="41"/>
  </r>
  <r>
    <x v="1"/>
    <x v="1"/>
    <x v="238"/>
    <x v="4"/>
    <x v="3"/>
    <x v="1"/>
    <x v="26"/>
    <x v="286"/>
    <x v="355"/>
    <x v="1716"/>
    <x v="3690"/>
    <x v="0"/>
    <n v="135"/>
    <n v="3.6"/>
    <n v="16"/>
  </r>
  <r>
    <x v="1"/>
    <x v="1"/>
    <x v="147"/>
    <x v="6"/>
    <x v="1"/>
    <x v="0"/>
    <x v="7"/>
    <x v="286"/>
    <x v="355"/>
    <x v="1716"/>
    <x v="19554"/>
    <x v="0"/>
    <n v="135"/>
    <n v="5"/>
    <n v="23"/>
  </r>
  <r>
    <x v="1"/>
    <x v="1"/>
    <x v="148"/>
    <x v="2"/>
    <x v="1"/>
    <x v="0"/>
    <x v="29"/>
    <x v="286"/>
    <x v="355"/>
    <x v="1716"/>
    <x v="17449"/>
    <x v="0"/>
    <n v="135"/>
    <n v="4.8"/>
    <n v="51"/>
  </r>
  <r>
    <x v="1"/>
    <x v="1"/>
    <x v="50"/>
    <x v="6"/>
    <x v="5"/>
    <x v="0"/>
    <x v="15"/>
    <x v="286"/>
    <x v="355"/>
    <x v="1652"/>
    <x v="19555"/>
    <x v="0"/>
    <n v="160"/>
    <n v="4.5999999999999996"/>
    <n v="166"/>
  </r>
  <r>
    <x v="1"/>
    <x v="1"/>
    <x v="134"/>
    <x v="6"/>
    <x v="0"/>
    <x v="0"/>
    <x v="22"/>
    <x v="286"/>
    <x v="355"/>
    <x v="1652"/>
    <x v="16340"/>
    <x v="0"/>
    <n v="130"/>
    <n v="4.4000000000000004"/>
    <n v="168"/>
  </r>
  <r>
    <x v="1"/>
    <x v="1"/>
    <x v="94"/>
    <x v="2"/>
    <x v="3"/>
    <x v="1"/>
    <x v="4"/>
    <x v="286"/>
    <x v="355"/>
    <x v="1652"/>
    <x v="19556"/>
    <x v="0"/>
    <n v="120"/>
    <n v="4.9000000000000004"/>
    <n v="62"/>
  </r>
  <r>
    <x v="1"/>
    <x v="1"/>
    <x v="91"/>
    <x v="4"/>
    <x v="0"/>
    <x v="0"/>
    <x v="14"/>
    <x v="286"/>
    <x v="355"/>
    <x v="1652"/>
    <x v="19327"/>
    <x v="0"/>
    <n v="195"/>
    <n v="2"/>
    <n v="39"/>
  </r>
  <r>
    <x v="1"/>
    <x v="1"/>
    <x v="240"/>
    <x v="0"/>
    <x v="3"/>
    <x v="1"/>
    <x v="26"/>
    <x v="286"/>
    <x v="355"/>
    <x v="1652"/>
    <x v="19557"/>
    <x v="0"/>
    <n v="180"/>
    <n v="4.9000000000000004"/>
    <n v="6"/>
  </r>
  <r>
    <x v="1"/>
    <x v="1"/>
    <x v="27"/>
    <x v="6"/>
    <x v="4"/>
    <x v="2"/>
    <x v="5"/>
    <x v="286"/>
    <x v="355"/>
    <x v="1652"/>
    <x v="19558"/>
    <x v="0"/>
    <n v="150"/>
    <n v="1.9"/>
    <n v="17"/>
  </r>
  <r>
    <x v="1"/>
    <x v="1"/>
    <x v="108"/>
    <x v="0"/>
    <x v="4"/>
    <x v="2"/>
    <x v="11"/>
    <x v="286"/>
    <x v="355"/>
    <x v="830"/>
    <x v="19559"/>
    <x v="0"/>
    <n v="255"/>
    <n v="4.4000000000000004"/>
    <n v="0"/>
  </r>
  <r>
    <x v="1"/>
    <x v="1"/>
    <x v="30"/>
    <x v="1"/>
    <x v="7"/>
    <x v="1"/>
    <x v="23"/>
    <x v="286"/>
    <x v="355"/>
    <x v="830"/>
    <x v="1348"/>
    <x v="0"/>
    <n v="235"/>
    <n v="4.8"/>
    <n v="39"/>
  </r>
  <r>
    <x v="1"/>
    <x v="1"/>
    <x v="115"/>
    <x v="4"/>
    <x v="6"/>
    <x v="2"/>
    <x v="32"/>
    <x v="286"/>
    <x v="355"/>
    <x v="830"/>
    <x v="19525"/>
    <x v="0"/>
    <n v="215"/>
    <n v="4"/>
    <n v="49"/>
  </r>
  <r>
    <x v="1"/>
    <x v="1"/>
    <x v="20"/>
    <x v="5"/>
    <x v="7"/>
    <x v="1"/>
    <x v="17"/>
    <x v="286"/>
    <x v="355"/>
    <x v="830"/>
    <x v="13249"/>
    <x v="0"/>
    <n v="215"/>
    <n v="5"/>
    <n v="11"/>
  </r>
  <r>
    <x v="1"/>
    <x v="1"/>
    <x v="104"/>
    <x v="0"/>
    <x v="2"/>
    <x v="1"/>
    <x v="28"/>
    <x v="286"/>
    <x v="355"/>
    <x v="830"/>
    <x v="126"/>
    <x v="0"/>
    <n v="80"/>
    <n v="4.9000000000000004"/>
    <n v="142"/>
  </r>
  <r>
    <x v="1"/>
    <x v="1"/>
    <x v="192"/>
    <x v="1"/>
    <x v="1"/>
    <x v="0"/>
    <x v="29"/>
    <x v="286"/>
    <x v="355"/>
    <x v="830"/>
    <x v="5129"/>
    <x v="0"/>
    <n v="150"/>
    <n v="4.7"/>
    <n v="150"/>
  </r>
  <r>
    <x v="1"/>
    <x v="1"/>
    <x v="240"/>
    <x v="0"/>
    <x v="3"/>
    <x v="1"/>
    <x v="26"/>
    <x v="286"/>
    <x v="355"/>
    <x v="1717"/>
    <x v="19560"/>
    <x v="0"/>
    <n v="185"/>
    <n v="4.4000000000000004"/>
    <n v="0"/>
  </r>
  <r>
    <x v="1"/>
    <x v="1"/>
    <x v="6"/>
    <x v="3"/>
    <x v="2"/>
    <x v="1"/>
    <x v="6"/>
    <x v="286"/>
    <x v="355"/>
    <x v="1717"/>
    <x v="3920"/>
    <x v="0"/>
    <n v="165"/>
    <n v="3.4"/>
    <n v="37"/>
  </r>
  <r>
    <x v="1"/>
    <x v="1"/>
    <x v="149"/>
    <x v="5"/>
    <x v="4"/>
    <x v="2"/>
    <x v="0"/>
    <x v="286"/>
    <x v="355"/>
    <x v="1717"/>
    <x v="8456"/>
    <x v="0"/>
    <n v="155"/>
    <n v="4.7"/>
    <n v="16"/>
  </r>
  <r>
    <x v="1"/>
    <x v="1"/>
    <x v="223"/>
    <x v="6"/>
    <x v="4"/>
    <x v="2"/>
    <x v="8"/>
    <x v="286"/>
    <x v="355"/>
    <x v="1717"/>
    <x v="5110"/>
    <x v="0"/>
    <n v="145"/>
    <n v="4.9000000000000004"/>
    <n v="36"/>
  </r>
  <r>
    <x v="1"/>
    <x v="1"/>
    <x v="106"/>
    <x v="3"/>
    <x v="6"/>
    <x v="2"/>
    <x v="27"/>
    <x v="286"/>
    <x v="355"/>
    <x v="1717"/>
    <x v="190"/>
    <x v="0"/>
    <n v="125"/>
    <n v="4.9000000000000004"/>
    <n v="28"/>
  </r>
  <r>
    <x v="1"/>
    <x v="1"/>
    <x v="52"/>
    <x v="3"/>
    <x v="2"/>
    <x v="1"/>
    <x v="2"/>
    <x v="286"/>
    <x v="355"/>
    <x v="1717"/>
    <x v="189"/>
    <x v="0"/>
    <n v="95"/>
    <n v="3.3"/>
    <n v="35"/>
  </r>
  <r>
    <x v="1"/>
    <x v="1"/>
    <x v="125"/>
    <x v="0"/>
    <x v="1"/>
    <x v="0"/>
    <x v="13"/>
    <x v="286"/>
    <x v="355"/>
    <x v="1717"/>
    <x v="13633"/>
    <x v="0"/>
    <n v="75"/>
    <n v="4.4000000000000004"/>
    <n v="0"/>
  </r>
  <r>
    <x v="1"/>
    <x v="1"/>
    <x v="233"/>
    <x v="1"/>
    <x v="3"/>
    <x v="1"/>
    <x v="10"/>
    <x v="286"/>
    <x v="355"/>
    <x v="1717"/>
    <x v="192"/>
    <x v="0"/>
    <n v="75"/>
    <n v="4.8"/>
    <n v="36"/>
  </r>
  <r>
    <x v="1"/>
    <x v="1"/>
    <x v="83"/>
    <x v="4"/>
    <x v="6"/>
    <x v="2"/>
    <x v="8"/>
    <x v="286"/>
    <x v="355"/>
    <x v="1718"/>
    <x v="19561"/>
    <x v="0"/>
    <n v="185"/>
    <n v="3.7"/>
    <n v="9"/>
  </r>
  <r>
    <x v="1"/>
    <x v="1"/>
    <x v="183"/>
    <x v="3"/>
    <x v="4"/>
    <x v="2"/>
    <x v="0"/>
    <x v="286"/>
    <x v="355"/>
    <x v="1718"/>
    <x v="5114"/>
    <x v="0"/>
    <n v="155"/>
    <n v="4.3"/>
    <n v="54"/>
  </r>
  <r>
    <x v="1"/>
    <x v="1"/>
    <x v="229"/>
    <x v="2"/>
    <x v="3"/>
    <x v="1"/>
    <x v="10"/>
    <x v="286"/>
    <x v="355"/>
    <x v="1718"/>
    <x v="19562"/>
    <x v="0"/>
    <n v="120"/>
    <n v="4.7"/>
    <n v="4"/>
  </r>
  <r>
    <x v="1"/>
    <x v="1"/>
    <x v="90"/>
    <x v="6"/>
    <x v="7"/>
    <x v="1"/>
    <x v="31"/>
    <x v="286"/>
    <x v="355"/>
    <x v="1718"/>
    <x v="14668"/>
    <x v="0"/>
    <n v="130"/>
    <n v="3.6"/>
    <n v="33"/>
  </r>
  <r>
    <x v="1"/>
    <x v="1"/>
    <x v="209"/>
    <x v="1"/>
    <x v="2"/>
    <x v="1"/>
    <x v="2"/>
    <x v="286"/>
    <x v="355"/>
    <x v="1718"/>
    <x v="5113"/>
    <x v="0"/>
    <n v="120"/>
    <n v="2.2999999999999998"/>
    <n v="20"/>
  </r>
  <r>
    <x v="1"/>
    <x v="1"/>
    <x v="41"/>
    <x v="1"/>
    <x v="7"/>
    <x v="1"/>
    <x v="17"/>
    <x v="286"/>
    <x v="355"/>
    <x v="1718"/>
    <x v="2829"/>
    <x v="0"/>
    <n v="120"/>
    <n v="4.9000000000000004"/>
    <n v="27"/>
  </r>
  <r>
    <x v="1"/>
    <x v="1"/>
    <x v="117"/>
    <x v="2"/>
    <x v="2"/>
    <x v="1"/>
    <x v="18"/>
    <x v="286"/>
    <x v="355"/>
    <x v="1718"/>
    <x v="15209"/>
    <x v="0"/>
    <n v="130"/>
    <n v="3.4"/>
    <n v="22"/>
  </r>
  <r>
    <x v="1"/>
    <x v="1"/>
    <x v="82"/>
    <x v="0"/>
    <x v="7"/>
    <x v="1"/>
    <x v="31"/>
    <x v="286"/>
    <x v="355"/>
    <x v="1719"/>
    <x v="193"/>
    <x v="0"/>
    <n v="50"/>
    <n v="4.3"/>
    <n v="23"/>
  </r>
  <r>
    <x v="1"/>
    <x v="1"/>
    <x v="49"/>
    <x v="5"/>
    <x v="2"/>
    <x v="1"/>
    <x v="2"/>
    <x v="286"/>
    <x v="355"/>
    <x v="1719"/>
    <x v="19563"/>
    <x v="0"/>
    <n v="80"/>
    <n v="4.2"/>
    <n v="10"/>
  </r>
  <r>
    <x v="1"/>
    <x v="1"/>
    <x v="207"/>
    <x v="6"/>
    <x v="7"/>
    <x v="1"/>
    <x v="20"/>
    <x v="286"/>
    <x v="355"/>
    <x v="1719"/>
    <x v="19564"/>
    <x v="0"/>
    <n v="90"/>
    <n v="4.4000000000000004"/>
    <n v="0"/>
  </r>
  <r>
    <x v="1"/>
    <x v="1"/>
    <x v="74"/>
    <x v="2"/>
    <x v="6"/>
    <x v="2"/>
    <x v="9"/>
    <x v="286"/>
    <x v="355"/>
    <x v="1719"/>
    <x v="19565"/>
    <x v="0"/>
    <n v="70"/>
    <n v="4.4000000000000004"/>
    <n v="0"/>
  </r>
  <r>
    <x v="1"/>
    <x v="1"/>
    <x v="5"/>
    <x v="3"/>
    <x v="4"/>
    <x v="2"/>
    <x v="5"/>
    <x v="286"/>
    <x v="355"/>
    <x v="1719"/>
    <x v="19566"/>
    <x v="0"/>
    <n v="65"/>
    <n v="4.4000000000000004"/>
    <n v="0"/>
  </r>
  <r>
    <x v="1"/>
    <x v="1"/>
    <x v="15"/>
    <x v="1"/>
    <x v="1"/>
    <x v="0"/>
    <x v="13"/>
    <x v="286"/>
    <x v="355"/>
    <x v="1720"/>
    <x v="17425"/>
    <x v="0"/>
    <n v="285"/>
    <n v="4.4000000000000004"/>
    <n v="0"/>
  </r>
  <r>
    <x v="1"/>
    <x v="1"/>
    <x v="219"/>
    <x v="1"/>
    <x v="5"/>
    <x v="0"/>
    <x v="16"/>
    <x v="286"/>
    <x v="355"/>
    <x v="1720"/>
    <x v="16491"/>
    <x v="0"/>
    <n v="235"/>
    <n v="4.4000000000000004"/>
    <n v="0"/>
  </r>
  <r>
    <x v="1"/>
    <x v="1"/>
    <x v="96"/>
    <x v="4"/>
    <x v="5"/>
    <x v="0"/>
    <x v="21"/>
    <x v="286"/>
    <x v="355"/>
    <x v="1720"/>
    <x v="4994"/>
    <x v="0"/>
    <n v="265"/>
    <n v="4.4000000000000004"/>
    <n v="0"/>
  </r>
  <r>
    <x v="1"/>
    <x v="1"/>
    <x v="145"/>
    <x v="2"/>
    <x v="0"/>
    <x v="0"/>
    <x v="14"/>
    <x v="286"/>
    <x v="355"/>
    <x v="742"/>
    <x v="19567"/>
    <x v="0"/>
    <n v="320"/>
    <n v="2"/>
    <n v="14"/>
  </r>
  <r>
    <x v="1"/>
    <x v="1"/>
    <x v="124"/>
    <x v="5"/>
    <x v="0"/>
    <x v="0"/>
    <x v="25"/>
    <x v="286"/>
    <x v="355"/>
    <x v="742"/>
    <x v="19568"/>
    <x v="0"/>
    <n v="320"/>
    <n v="4.4000000000000004"/>
    <n v="0"/>
  </r>
  <r>
    <x v="1"/>
    <x v="1"/>
    <x v="99"/>
    <x v="6"/>
    <x v="5"/>
    <x v="0"/>
    <x v="33"/>
    <x v="286"/>
    <x v="355"/>
    <x v="742"/>
    <x v="7929"/>
    <x v="0"/>
    <n v="320"/>
    <n v="4.5"/>
    <n v="9"/>
  </r>
  <r>
    <x v="1"/>
    <x v="1"/>
    <x v="171"/>
    <x v="2"/>
    <x v="1"/>
    <x v="0"/>
    <x v="7"/>
    <x v="286"/>
    <x v="355"/>
    <x v="742"/>
    <x v="19569"/>
    <x v="0"/>
    <n v="320"/>
    <n v="4.4000000000000004"/>
    <n v="0"/>
  </r>
  <r>
    <x v="1"/>
    <x v="1"/>
    <x v="220"/>
    <x v="5"/>
    <x v="1"/>
    <x v="0"/>
    <x v="13"/>
    <x v="286"/>
    <x v="355"/>
    <x v="1721"/>
    <x v="19570"/>
    <x v="0"/>
    <n v="495"/>
    <n v="4.2"/>
    <n v="38"/>
  </r>
  <r>
    <x v="1"/>
    <x v="1"/>
    <x v="178"/>
    <x v="4"/>
    <x v="1"/>
    <x v="0"/>
    <x v="29"/>
    <x v="286"/>
    <x v="355"/>
    <x v="1721"/>
    <x v="3839"/>
    <x v="0"/>
    <n v="440"/>
    <n v="3.9"/>
    <n v="76"/>
  </r>
  <r>
    <x v="1"/>
    <x v="1"/>
    <x v="52"/>
    <x v="3"/>
    <x v="2"/>
    <x v="1"/>
    <x v="2"/>
    <x v="286"/>
    <x v="355"/>
    <x v="1721"/>
    <x v="19571"/>
    <x v="0"/>
    <n v="465"/>
    <n v="4.4000000000000004"/>
    <n v="0"/>
  </r>
  <r>
    <x v="1"/>
    <x v="1"/>
    <x v="57"/>
    <x v="2"/>
    <x v="1"/>
    <x v="0"/>
    <x v="1"/>
    <x v="286"/>
    <x v="355"/>
    <x v="1721"/>
    <x v="327"/>
    <x v="0"/>
    <n v="420"/>
    <n v="4.2"/>
    <n v="86"/>
  </r>
  <r>
    <x v="1"/>
    <x v="1"/>
    <x v="155"/>
    <x v="2"/>
    <x v="4"/>
    <x v="2"/>
    <x v="0"/>
    <x v="286"/>
    <x v="355"/>
    <x v="1721"/>
    <x v="12509"/>
    <x v="0"/>
    <n v="435"/>
    <n v="5"/>
    <n v="9"/>
  </r>
  <r>
    <x v="1"/>
    <x v="1"/>
    <x v="145"/>
    <x v="2"/>
    <x v="0"/>
    <x v="0"/>
    <x v="14"/>
    <x v="286"/>
    <x v="355"/>
    <x v="1721"/>
    <x v="13601"/>
    <x v="0"/>
    <n v="415"/>
    <n v="4.4000000000000004"/>
    <n v="81"/>
  </r>
  <r>
    <x v="1"/>
    <x v="1"/>
    <x v="19"/>
    <x v="4"/>
    <x v="5"/>
    <x v="0"/>
    <x v="16"/>
    <x v="286"/>
    <x v="355"/>
    <x v="1721"/>
    <x v="12933"/>
    <x v="0"/>
    <n v="420"/>
    <n v="4.5999999999999996"/>
    <n v="44"/>
  </r>
  <r>
    <x v="1"/>
    <x v="1"/>
    <x v="6"/>
    <x v="3"/>
    <x v="2"/>
    <x v="1"/>
    <x v="6"/>
    <x v="286"/>
    <x v="355"/>
    <x v="1721"/>
    <x v="19572"/>
    <x v="0"/>
    <n v="435"/>
    <n v="4.8"/>
    <n v="16"/>
  </r>
  <r>
    <x v="1"/>
    <x v="1"/>
    <x v="171"/>
    <x v="2"/>
    <x v="1"/>
    <x v="0"/>
    <x v="7"/>
    <x v="286"/>
    <x v="355"/>
    <x v="1721"/>
    <x v="12925"/>
    <x v="0"/>
    <n v="395"/>
    <n v="4.8"/>
    <n v="84"/>
  </r>
  <r>
    <x v="1"/>
    <x v="1"/>
    <x v="17"/>
    <x v="0"/>
    <x v="0"/>
    <x v="0"/>
    <x v="14"/>
    <x v="286"/>
    <x v="355"/>
    <x v="1721"/>
    <x v="584"/>
    <x v="0"/>
    <n v="390"/>
    <n v="4.4000000000000004"/>
    <n v="730"/>
  </r>
  <r>
    <x v="1"/>
    <x v="1"/>
    <x v="204"/>
    <x v="0"/>
    <x v="2"/>
    <x v="1"/>
    <x v="6"/>
    <x v="286"/>
    <x v="355"/>
    <x v="1721"/>
    <x v="19573"/>
    <x v="0"/>
    <n v="440"/>
    <n v="4.4000000000000004"/>
    <n v="0"/>
  </r>
  <r>
    <x v="1"/>
    <x v="1"/>
    <x v="86"/>
    <x v="4"/>
    <x v="2"/>
    <x v="1"/>
    <x v="6"/>
    <x v="286"/>
    <x v="355"/>
    <x v="1721"/>
    <x v="334"/>
    <x v="0"/>
    <n v="395"/>
    <n v="4.4000000000000004"/>
    <n v="280"/>
  </r>
  <r>
    <x v="1"/>
    <x v="1"/>
    <x v="196"/>
    <x v="0"/>
    <x v="2"/>
    <x v="1"/>
    <x v="35"/>
    <x v="286"/>
    <x v="355"/>
    <x v="1721"/>
    <x v="3837"/>
    <x v="0"/>
    <n v="395"/>
    <n v="4"/>
    <n v="132"/>
  </r>
  <r>
    <x v="1"/>
    <x v="1"/>
    <x v="173"/>
    <x v="6"/>
    <x v="0"/>
    <x v="0"/>
    <x v="14"/>
    <x v="286"/>
    <x v="355"/>
    <x v="1721"/>
    <x v="333"/>
    <x v="0"/>
    <n v="395"/>
    <n v="3.6"/>
    <n v="339"/>
  </r>
  <r>
    <x v="1"/>
    <x v="1"/>
    <x v="92"/>
    <x v="4"/>
    <x v="7"/>
    <x v="1"/>
    <x v="31"/>
    <x v="286"/>
    <x v="355"/>
    <x v="1721"/>
    <x v="19574"/>
    <x v="0"/>
    <n v="425"/>
    <n v="4.7"/>
    <n v="25"/>
  </r>
  <r>
    <x v="1"/>
    <x v="1"/>
    <x v="42"/>
    <x v="4"/>
    <x v="1"/>
    <x v="0"/>
    <x v="3"/>
    <x v="286"/>
    <x v="355"/>
    <x v="1721"/>
    <x v="19575"/>
    <x v="0"/>
    <n v="425"/>
    <n v="4.8"/>
    <n v="14"/>
  </r>
  <r>
    <x v="1"/>
    <x v="1"/>
    <x v="91"/>
    <x v="4"/>
    <x v="0"/>
    <x v="0"/>
    <x v="14"/>
    <x v="286"/>
    <x v="355"/>
    <x v="1721"/>
    <x v="328"/>
    <x v="0"/>
    <n v="395"/>
    <n v="4.5"/>
    <n v="39"/>
  </r>
  <r>
    <x v="1"/>
    <x v="1"/>
    <x v="77"/>
    <x v="6"/>
    <x v="4"/>
    <x v="2"/>
    <x v="11"/>
    <x v="286"/>
    <x v="355"/>
    <x v="1721"/>
    <x v="19576"/>
    <x v="0"/>
    <n v="410"/>
    <n v="4.2"/>
    <n v="29"/>
  </r>
  <r>
    <x v="1"/>
    <x v="1"/>
    <x v="100"/>
    <x v="0"/>
    <x v="6"/>
    <x v="2"/>
    <x v="34"/>
    <x v="286"/>
    <x v="355"/>
    <x v="1721"/>
    <x v="19577"/>
    <x v="0"/>
    <n v="425"/>
    <n v="5"/>
    <n v="18"/>
  </r>
  <r>
    <x v="1"/>
    <x v="1"/>
    <x v="99"/>
    <x v="6"/>
    <x v="5"/>
    <x v="0"/>
    <x v="33"/>
    <x v="286"/>
    <x v="355"/>
    <x v="1721"/>
    <x v="19578"/>
    <x v="0"/>
    <n v="395"/>
    <n v="3.8"/>
    <n v="142"/>
  </r>
  <r>
    <x v="1"/>
    <x v="1"/>
    <x v="86"/>
    <x v="4"/>
    <x v="2"/>
    <x v="1"/>
    <x v="6"/>
    <x v="286"/>
    <x v="355"/>
    <x v="1721"/>
    <x v="335"/>
    <x v="0"/>
    <n v="385"/>
    <n v="4"/>
    <n v="205"/>
  </r>
  <r>
    <x v="1"/>
    <x v="1"/>
    <x v="86"/>
    <x v="4"/>
    <x v="2"/>
    <x v="1"/>
    <x v="6"/>
    <x v="286"/>
    <x v="355"/>
    <x v="1721"/>
    <x v="19579"/>
    <x v="0"/>
    <n v="425"/>
    <n v="4.4000000000000004"/>
    <n v="0"/>
  </r>
  <r>
    <x v="1"/>
    <x v="1"/>
    <x v="109"/>
    <x v="0"/>
    <x v="2"/>
    <x v="1"/>
    <x v="2"/>
    <x v="286"/>
    <x v="355"/>
    <x v="1721"/>
    <x v="19580"/>
    <x v="0"/>
    <n v="420"/>
    <n v="4.5999999999999996"/>
    <n v="15"/>
  </r>
  <r>
    <x v="1"/>
    <x v="1"/>
    <x v="46"/>
    <x v="1"/>
    <x v="5"/>
    <x v="0"/>
    <x v="15"/>
    <x v="286"/>
    <x v="355"/>
    <x v="1721"/>
    <x v="19581"/>
    <x v="0"/>
    <n v="390"/>
    <n v="3.5"/>
    <n v="256"/>
  </r>
  <r>
    <x v="1"/>
    <x v="1"/>
    <x v="163"/>
    <x v="3"/>
    <x v="0"/>
    <x v="0"/>
    <x v="24"/>
    <x v="286"/>
    <x v="355"/>
    <x v="1721"/>
    <x v="19582"/>
    <x v="0"/>
    <n v="415"/>
    <n v="5"/>
    <n v="11"/>
  </r>
  <r>
    <x v="1"/>
    <x v="1"/>
    <x v="64"/>
    <x v="5"/>
    <x v="3"/>
    <x v="1"/>
    <x v="10"/>
    <x v="286"/>
    <x v="355"/>
    <x v="1721"/>
    <x v="19583"/>
    <x v="0"/>
    <n v="395"/>
    <n v="4.8"/>
    <n v="16"/>
  </r>
  <r>
    <x v="1"/>
    <x v="1"/>
    <x v="112"/>
    <x v="2"/>
    <x v="1"/>
    <x v="0"/>
    <x v="13"/>
    <x v="286"/>
    <x v="355"/>
    <x v="1721"/>
    <x v="18682"/>
    <x v="0"/>
    <n v="375"/>
    <n v="4.4000000000000004"/>
    <n v="13"/>
  </r>
  <r>
    <x v="1"/>
    <x v="1"/>
    <x v="235"/>
    <x v="3"/>
    <x v="3"/>
    <x v="1"/>
    <x v="4"/>
    <x v="286"/>
    <x v="355"/>
    <x v="1721"/>
    <x v="19584"/>
    <x v="0"/>
    <n v="390"/>
    <n v="4.4000000000000004"/>
    <n v="0"/>
  </r>
  <r>
    <x v="1"/>
    <x v="1"/>
    <x v="29"/>
    <x v="2"/>
    <x v="4"/>
    <x v="2"/>
    <x v="11"/>
    <x v="286"/>
    <x v="355"/>
    <x v="1721"/>
    <x v="8481"/>
    <x v="0"/>
    <n v="410"/>
    <n v="4.2"/>
    <n v="29"/>
  </r>
  <r>
    <x v="1"/>
    <x v="1"/>
    <x v="233"/>
    <x v="1"/>
    <x v="3"/>
    <x v="1"/>
    <x v="10"/>
    <x v="286"/>
    <x v="355"/>
    <x v="1721"/>
    <x v="8479"/>
    <x v="0"/>
    <n v="395"/>
    <n v="4.4000000000000004"/>
    <n v="15"/>
  </r>
  <r>
    <x v="1"/>
    <x v="1"/>
    <x v="152"/>
    <x v="3"/>
    <x v="6"/>
    <x v="2"/>
    <x v="32"/>
    <x v="286"/>
    <x v="355"/>
    <x v="1721"/>
    <x v="17"/>
    <x v="0"/>
    <n v="395"/>
    <n v="4.5999999999999996"/>
    <n v="84"/>
  </r>
  <r>
    <x v="1"/>
    <x v="1"/>
    <x v="205"/>
    <x v="1"/>
    <x v="2"/>
    <x v="1"/>
    <x v="6"/>
    <x v="286"/>
    <x v="355"/>
    <x v="1721"/>
    <x v="5046"/>
    <x v="0"/>
    <n v="380"/>
    <n v="4.5999999999999996"/>
    <n v="84"/>
  </r>
  <r>
    <x v="1"/>
    <x v="1"/>
    <x v="59"/>
    <x v="4"/>
    <x v="4"/>
    <x v="2"/>
    <x v="30"/>
    <x v="286"/>
    <x v="355"/>
    <x v="1721"/>
    <x v="19585"/>
    <x v="0"/>
    <n v="395"/>
    <n v="4.4000000000000004"/>
    <n v="0"/>
  </r>
  <r>
    <x v="1"/>
    <x v="1"/>
    <x v="103"/>
    <x v="5"/>
    <x v="5"/>
    <x v="0"/>
    <x v="7"/>
    <x v="286"/>
    <x v="355"/>
    <x v="1721"/>
    <x v="18250"/>
    <x v="0"/>
    <n v="380"/>
    <n v="4.4000000000000004"/>
    <n v="0"/>
  </r>
  <r>
    <x v="1"/>
    <x v="1"/>
    <x v="24"/>
    <x v="4"/>
    <x v="7"/>
    <x v="1"/>
    <x v="20"/>
    <x v="286"/>
    <x v="355"/>
    <x v="1721"/>
    <x v="19586"/>
    <x v="0"/>
    <n v="395"/>
    <n v="4.3"/>
    <n v="10"/>
  </r>
  <r>
    <x v="1"/>
    <x v="1"/>
    <x v="166"/>
    <x v="0"/>
    <x v="0"/>
    <x v="0"/>
    <x v="22"/>
    <x v="286"/>
    <x v="355"/>
    <x v="1721"/>
    <x v="18255"/>
    <x v="0"/>
    <n v="385"/>
    <n v="4.4000000000000004"/>
    <n v="0"/>
  </r>
  <r>
    <x v="1"/>
    <x v="1"/>
    <x v="131"/>
    <x v="2"/>
    <x v="2"/>
    <x v="1"/>
    <x v="35"/>
    <x v="286"/>
    <x v="355"/>
    <x v="1721"/>
    <x v="19587"/>
    <x v="0"/>
    <n v="395"/>
    <n v="4.4000000000000004"/>
    <n v="0"/>
  </r>
  <r>
    <x v="1"/>
    <x v="1"/>
    <x v="60"/>
    <x v="5"/>
    <x v="0"/>
    <x v="0"/>
    <x v="24"/>
    <x v="286"/>
    <x v="355"/>
    <x v="1721"/>
    <x v="18254"/>
    <x v="0"/>
    <n v="390"/>
    <n v="4.4000000000000004"/>
    <n v="0"/>
  </r>
  <r>
    <x v="1"/>
    <x v="1"/>
    <x v="221"/>
    <x v="1"/>
    <x v="0"/>
    <x v="0"/>
    <x v="14"/>
    <x v="286"/>
    <x v="355"/>
    <x v="1721"/>
    <x v="19588"/>
    <x v="0"/>
    <n v="390"/>
    <n v="4.4000000000000004"/>
    <n v="0"/>
  </r>
  <r>
    <x v="1"/>
    <x v="1"/>
    <x v="231"/>
    <x v="6"/>
    <x v="3"/>
    <x v="1"/>
    <x v="10"/>
    <x v="286"/>
    <x v="355"/>
    <x v="1721"/>
    <x v="19589"/>
    <x v="0"/>
    <n v="390"/>
    <n v="5"/>
    <n v="4"/>
  </r>
  <r>
    <x v="1"/>
    <x v="1"/>
    <x v="34"/>
    <x v="1"/>
    <x v="6"/>
    <x v="2"/>
    <x v="9"/>
    <x v="286"/>
    <x v="355"/>
    <x v="1721"/>
    <x v="19590"/>
    <x v="0"/>
    <n v="385"/>
    <n v="4.3"/>
    <n v="3"/>
  </r>
  <r>
    <x v="1"/>
    <x v="1"/>
    <x v="237"/>
    <x v="0"/>
    <x v="3"/>
    <x v="1"/>
    <x v="4"/>
    <x v="286"/>
    <x v="355"/>
    <x v="1721"/>
    <x v="19591"/>
    <x v="0"/>
    <n v="425"/>
    <n v="3"/>
    <n v="19"/>
  </r>
  <r>
    <x v="1"/>
    <x v="1"/>
    <x v="6"/>
    <x v="3"/>
    <x v="2"/>
    <x v="1"/>
    <x v="6"/>
    <x v="286"/>
    <x v="355"/>
    <x v="1721"/>
    <x v="5060"/>
    <x v="0"/>
    <n v="320"/>
    <n v="4.4000000000000004"/>
    <n v="619"/>
  </r>
  <r>
    <x v="1"/>
    <x v="1"/>
    <x v="54"/>
    <x v="1"/>
    <x v="2"/>
    <x v="1"/>
    <x v="28"/>
    <x v="286"/>
    <x v="355"/>
    <x v="1721"/>
    <x v="12519"/>
    <x v="0"/>
    <n v="345"/>
    <n v="3.9"/>
    <n v="59"/>
  </r>
  <r>
    <x v="1"/>
    <x v="1"/>
    <x v="33"/>
    <x v="3"/>
    <x v="7"/>
    <x v="1"/>
    <x v="17"/>
    <x v="286"/>
    <x v="355"/>
    <x v="1721"/>
    <x v="37"/>
    <x v="0"/>
    <n v="350"/>
    <n v="5"/>
    <n v="7"/>
  </r>
  <r>
    <x v="1"/>
    <x v="1"/>
    <x v="157"/>
    <x v="3"/>
    <x v="1"/>
    <x v="0"/>
    <x v="13"/>
    <x v="286"/>
    <x v="355"/>
    <x v="1721"/>
    <x v="11041"/>
    <x v="0"/>
    <n v="320"/>
    <n v="4.4000000000000004"/>
    <n v="0"/>
  </r>
  <r>
    <x v="1"/>
    <x v="1"/>
    <x v="111"/>
    <x v="1"/>
    <x v="7"/>
    <x v="1"/>
    <x v="20"/>
    <x v="286"/>
    <x v="355"/>
    <x v="1721"/>
    <x v="19592"/>
    <x v="0"/>
    <n v="425"/>
    <n v="4.4000000000000004"/>
    <n v="0"/>
  </r>
  <r>
    <x v="1"/>
    <x v="1"/>
    <x v="6"/>
    <x v="3"/>
    <x v="2"/>
    <x v="1"/>
    <x v="6"/>
    <x v="286"/>
    <x v="355"/>
    <x v="643"/>
    <x v="19593"/>
    <x v="0"/>
    <n v="515"/>
    <n v="3.1"/>
    <n v="25"/>
  </r>
  <r>
    <x v="1"/>
    <x v="1"/>
    <x v="27"/>
    <x v="6"/>
    <x v="4"/>
    <x v="2"/>
    <x v="5"/>
    <x v="286"/>
    <x v="355"/>
    <x v="643"/>
    <x v="19594"/>
    <x v="0"/>
    <n v="465"/>
    <n v="4.5999999999999996"/>
    <n v="276"/>
  </r>
  <r>
    <x v="1"/>
    <x v="1"/>
    <x v="205"/>
    <x v="1"/>
    <x v="2"/>
    <x v="1"/>
    <x v="6"/>
    <x v="286"/>
    <x v="355"/>
    <x v="643"/>
    <x v="19595"/>
    <x v="0"/>
    <n v="475"/>
    <n v="4.9000000000000004"/>
    <n v="15"/>
  </r>
  <r>
    <x v="1"/>
    <x v="1"/>
    <x v="98"/>
    <x v="6"/>
    <x v="6"/>
    <x v="2"/>
    <x v="9"/>
    <x v="286"/>
    <x v="355"/>
    <x v="643"/>
    <x v="19596"/>
    <x v="0"/>
    <n v="395"/>
    <n v="4.9000000000000004"/>
    <n v="5"/>
  </r>
  <r>
    <x v="1"/>
    <x v="1"/>
    <x v="211"/>
    <x v="0"/>
    <x v="5"/>
    <x v="0"/>
    <x v="33"/>
    <x v="286"/>
    <x v="355"/>
    <x v="643"/>
    <x v="10906"/>
    <x v="0"/>
    <n v="370"/>
    <n v="4.0999999999999996"/>
    <n v="7"/>
  </r>
  <r>
    <x v="1"/>
    <x v="1"/>
    <x v="181"/>
    <x v="6"/>
    <x v="6"/>
    <x v="2"/>
    <x v="27"/>
    <x v="286"/>
    <x v="355"/>
    <x v="643"/>
    <x v="17845"/>
    <x v="0"/>
    <n v="420"/>
    <n v="4.5999999999999996"/>
    <n v="10"/>
  </r>
  <r>
    <x v="1"/>
    <x v="1"/>
    <x v="235"/>
    <x v="3"/>
    <x v="3"/>
    <x v="1"/>
    <x v="4"/>
    <x v="286"/>
    <x v="355"/>
    <x v="643"/>
    <x v="80"/>
    <x v="0"/>
    <n v="345"/>
    <n v="4.7"/>
    <n v="450"/>
  </r>
  <r>
    <x v="1"/>
    <x v="1"/>
    <x v="219"/>
    <x v="1"/>
    <x v="5"/>
    <x v="0"/>
    <x v="16"/>
    <x v="286"/>
    <x v="355"/>
    <x v="643"/>
    <x v="314"/>
    <x v="0"/>
    <n v="395"/>
    <n v="5"/>
    <n v="20"/>
  </r>
  <r>
    <x v="1"/>
    <x v="1"/>
    <x v="116"/>
    <x v="4"/>
    <x v="1"/>
    <x v="0"/>
    <x v="13"/>
    <x v="286"/>
    <x v="355"/>
    <x v="643"/>
    <x v="83"/>
    <x v="0"/>
    <n v="370"/>
    <n v="5"/>
    <n v="17"/>
  </r>
  <r>
    <x v="1"/>
    <x v="1"/>
    <x v="131"/>
    <x v="2"/>
    <x v="2"/>
    <x v="1"/>
    <x v="35"/>
    <x v="286"/>
    <x v="355"/>
    <x v="643"/>
    <x v="85"/>
    <x v="0"/>
    <n v="370"/>
    <n v="5"/>
    <n v="33"/>
  </r>
  <r>
    <x v="1"/>
    <x v="1"/>
    <x v="35"/>
    <x v="4"/>
    <x v="7"/>
    <x v="1"/>
    <x v="23"/>
    <x v="286"/>
    <x v="355"/>
    <x v="643"/>
    <x v="19597"/>
    <x v="0"/>
    <n v="345"/>
    <n v="4.2"/>
    <n v="10"/>
  </r>
  <r>
    <x v="1"/>
    <x v="1"/>
    <x v="163"/>
    <x v="3"/>
    <x v="0"/>
    <x v="0"/>
    <x v="24"/>
    <x v="286"/>
    <x v="355"/>
    <x v="643"/>
    <x v="19598"/>
    <x v="0"/>
    <n v="415"/>
    <n v="4.4000000000000004"/>
    <n v="0"/>
  </r>
  <r>
    <x v="1"/>
    <x v="1"/>
    <x v="6"/>
    <x v="3"/>
    <x v="2"/>
    <x v="1"/>
    <x v="6"/>
    <x v="286"/>
    <x v="355"/>
    <x v="643"/>
    <x v="19599"/>
    <x v="0"/>
    <n v="375"/>
    <n v="4.4000000000000004"/>
    <n v="0"/>
  </r>
  <r>
    <x v="1"/>
    <x v="1"/>
    <x v="241"/>
    <x v="1"/>
    <x v="3"/>
    <x v="1"/>
    <x v="12"/>
    <x v="286"/>
    <x v="355"/>
    <x v="1635"/>
    <x v="2742"/>
    <x v="0"/>
    <n v="225"/>
    <n v="4.3"/>
    <n v="0"/>
  </r>
  <r>
    <x v="1"/>
    <x v="1"/>
    <x v="112"/>
    <x v="2"/>
    <x v="1"/>
    <x v="0"/>
    <x v="13"/>
    <x v="286"/>
    <x v="355"/>
    <x v="1635"/>
    <x v="17227"/>
    <x v="0"/>
    <n v="285"/>
    <n v="3.8"/>
    <n v="714"/>
  </r>
  <r>
    <x v="1"/>
    <x v="1"/>
    <x v="234"/>
    <x v="3"/>
    <x v="3"/>
    <x v="1"/>
    <x v="26"/>
    <x v="286"/>
    <x v="355"/>
    <x v="1635"/>
    <x v="19600"/>
    <x v="0"/>
    <n v="325"/>
    <n v="4.8"/>
    <n v="12"/>
  </r>
  <r>
    <x v="1"/>
    <x v="1"/>
    <x v="186"/>
    <x v="5"/>
    <x v="7"/>
    <x v="1"/>
    <x v="31"/>
    <x v="286"/>
    <x v="355"/>
    <x v="1635"/>
    <x v="18348"/>
    <x v="0"/>
    <n v="315"/>
    <n v="4.3"/>
    <n v="181"/>
  </r>
  <r>
    <x v="1"/>
    <x v="1"/>
    <x v="216"/>
    <x v="3"/>
    <x v="5"/>
    <x v="0"/>
    <x v="15"/>
    <x v="286"/>
    <x v="355"/>
    <x v="1635"/>
    <x v="18368"/>
    <x v="0"/>
    <n v="295"/>
    <n v="2.8"/>
    <n v="24"/>
  </r>
  <r>
    <x v="1"/>
    <x v="1"/>
    <x v="2"/>
    <x v="2"/>
    <x v="2"/>
    <x v="1"/>
    <x v="2"/>
    <x v="286"/>
    <x v="355"/>
    <x v="1635"/>
    <x v="19601"/>
    <x v="0"/>
    <n v="25"/>
    <n v="4.2"/>
    <n v="937"/>
  </r>
  <r>
    <x v="1"/>
    <x v="1"/>
    <x v="213"/>
    <x v="3"/>
    <x v="1"/>
    <x v="0"/>
    <x v="3"/>
    <x v="286"/>
    <x v="355"/>
    <x v="1635"/>
    <x v="19602"/>
    <x v="0"/>
    <n v="270"/>
    <n v="4.0999999999999996"/>
    <n v="27"/>
  </r>
  <r>
    <x v="1"/>
    <x v="1"/>
    <x v="58"/>
    <x v="6"/>
    <x v="1"/>
    <x v="0"/>
    <x v="29"/>
    <x v="286"/>
    <x v="355"/>
    <x v="1635"/>
    <x v="19603"/>
    <x v="0"/>
    <n v="215"/>
    <n v="4.2"/>
    <n v="72"/>
  </r>
  <r>
    <x v="1"/>
    <x v="1"/>
    <x v="226"/>
    <x v="6"/>
    <x v="3"/>
    <x v="1"/>
    <x v="12"/>
    <x v="286"/>
    <x v="355"/>
    <x v="1635"/>
    <x v="19604"/>
    <x v="0"/>
    <n v="195"/>
    <n v="5"/>
    <n v="27"/>
  </r>
  <r>
    <x v="1"/>
    <x v="1"/>
    <x v="239"/>
    <x v="4"/>
    <x v="3"/>
    <x v="1"/>
    <x v="10"/>
    <x v="286"/>
    <x v="355"/>
    <x v="1635"/>
    <x v="19605"/>
    <x v="0"/>
    <n v="16"/>
    <n v="4.4000000000000004"/>
    <n v="469"/>
  </r>
  <r>
    <x v="1"/>
    <x v="1"/>
    <x v="163"/>
    <x v="3"/>
    <x v="0"/>
    <x v="0"/>
    <x v="24"/>
    <x v="286"/>
    <x v="355"/>
    <x v="1635"/>
    <x v="19606"/>
    <x v="0"/>
    <n v="305"/>
    <n v="2.8"/>
    <n v="8"/>
  </r>
  <r>
    <x v="1"/>
    <x v="1"/>
    <x v="58"/>
    <x v="6"/>
    <x v="1"/>
    <x v="0"/>
    <x v="29"/>
    <x v="286"/>
    <x v="355"/>
    <x v="1635"/>
    <x v="18349"/>
    <x v="0"/>
    <n v="325"/>
    <n v="3.4"/>
    <n v="12"/>
  </r>
  <r>
    <x v="1"/>
    <x v="1"/>
    <x v="3"/>
    <x v="1"/>
    <x v="1"/>
    <x v="0"/>
    <x v="3"/>
    <x v="286"/>
    <x v="355"/>
    <x v="11"/>
    <x v="19607"/>
    <x v="0"/>
    <n v="395"/>
    <n v="4.4000000000000004"/>
    <n v="0"/>
  </r>
  <r>
    <x v="1"/>
    <x v="1"/>
    <x v="225"/>
    <x v="4"/>
    <x v="3"/>
    <x v="1"/>
    <x v="12"/>
    <x v="286"/>
    <x v="355"/>
    <x v="11"/>
    <x v="19608"/>
    <x v="0"/>
    <n v="415"/>
    <n v="4.9000000000000004"/>
    <n v="50"/>
  </r>
  <r>
    <x v="1"/>
    <x v="1"/>
    <x v="70"/>
    <x v="5"/>
    <x v="2"/>
    <x v="1"/>
    <x v="18"/>
    <x v="286"/>
    <x v="355"/>
    <x v="11"/>
    <x v="19609"/>
    <x v="0"/>
    <n v="395"/>
    <n v="4.7"/>
    <n v="25"/>
  </r>
  <r>
    <x v="1"/>
    <x v="1"/>
    <x v="83"/>
    <x v="4"/>
    <x v="6"/>
    <x v="2"/>
    <x v="8"/>
    <x v="286"/>
    <x v="355"/>
    <x v="11"/>
    <x v="19610"/>
    <x v="0"/>
    <n v="370"/>
    <n v="4.4000000000000004"/>
    <n v="0"/>
  </r>
  <r>
    <x v="1"/>
    <x v="1"/>
    <x v="17"/>
    <x v="0"/>
    <x v="0"/>
    <x v="0"/>
    <x v="14"/>
    <x v="286"/>
    <x v="355"/>
    <x v="11"/>
    <x v="19611"/>
    <x v="0"/>
    <n v="370"/>
    <n v="4.4000000000000004"/>
    <n v="0"/>
  </r>
  <r>
    <x v="1"/>
    <x v="1"/>
    <x v="122"/>
    <x v="3"/>
    <x v="7"/>
    <x v="1"/>
    <x v="31"/>
    <x v="286"/>
    <x v="355"/>
    <x v="11"/>
    <x v="19612"/>
    <x v="0"/>
    <n v="370"/>
    <n v="4.4000000000000004"/>
    <n v="0"/>
  </r>
  <r>
    <x v="1"/>
    <x v="1"/>
    <x v="179"/>
    <x v="3"/>
    <x v="1"/>
    <x v="0"/>
    <x v="7"/>
    <x v="286"/>
    <x v="355"/>
    <x v="11"/>
    <x v="19613"/>
    <x v="0"/>
    <n v="425"/>
    <n v="4.4000000000000004"/>
    <n v="0"/>
  </r>
  <r>
    <x v="1"/>
    <x v="1"/>
    <x v="196"/>
    <x v="0"/>
    <x v="2"/>
    <x v="1"/>
    <x v="35"/>
    <x v="286"/>
    <x v="355"/>
    <x v="11"/>
    <x v="19614"/>
    <x v="0"/>
    <n v="440"/>
    <n v="4.4000000000000004"/>
    <n v="0"/>
  </r>
  <r>
    <x v="1"/>
    <x v="1"/>
    <x v="69"/>
    <x v="2"/>
    <x v="1"/>
    <x v="0"/>
    <x v="3"/>
    <x v="286"/>
    <x v="355"/>
    <x v="11"/>
    <x v="19615"/>
    <x v="0"/>
    <n v="395"/>
    <n v="4.4000000000000004"/>
    <n v="0"/>
  </r>
  <r>
    <x v="1"/>
    <x v="1"/>
    <x v="175"/>
    <x v="0"/>
    <x v="4"/>
    <x v="2"/>
    <x v="30"/>
    <x v="286"/>
    <x v="355"/>
    <x v="11"/>
    <x v="19616"/>
    <x v="0"/>
    <n v="440"/>
    <n v="4.4000000000000004"/>
    <n v="0"/>
  </r>
  <r>
    <x v="1"/>
    <x v="1"/>
    <x v="16"/>
    <x v="6"/>
    <x v="1"/>
    <x v="0"/>
    <x v="3"/>
    <x v="286"/>
    <x v="355"/>
    <x v="1722"/>
    <x v="18403"/>
    <x v="0"/>
    <n v="285"/>
    <n v="4.5999999999999996"/>
    <n v="127"/>
  </r>
  <r>
    <x v="1"/>
    <x v="1"/>
    <x v="61"/>
    <x v="2"/>
    <x v="2"/>
    <x v="1"/>
    <x v="28"/>
    <x v="286"/>
    <x v="355"/>
    <x v="1722"/>
    <x v="19617"/>
    <x v="0"/>
    <n v="285"/>
    <n v="4"/>
    <n v="521"/>
  </r>
  <r>
    <x v="1"/>
    <x v="1"/>
    <x v="47"/>
    <x v="4"/>
    <x v="3"/>
    <x v="1"/>
    <x v="4"/>
    <x v="286"/>
    <x v="355"/>
    <x v="1722"/>
    <x v="9453"/>
    <x v="0"/>
    <n v="235"/>
    <n v="4.4000000000000004"/>
    <n v="0"/>
  </r>
  <r>
    <x v="1"/>
    <x v="1"/>
    <x v="175"/>
    <x v="0"/>
    <x v="4"/>
    <x v="2"/>
    <x v="30"/>
    <x v="286"/>
    <x v="355"/>
    <x v="1722"/>
    <x v="19618"/>
    <x v="0"/>
    <n v="235"/>
    <n v="4.9000000000000004"/>
    <n v="23"/>
  </r>
  <r>
    <x v="1"/>
    <x v="1"/>
    <x v="229"/>
    <x v="2"/>
    <x v="3"/>
    <x v="1"/>
    <x v="10"/>
    <x v="286"/>
    <x v="355"/>
    <x v="1722"/>
    <x v="8794"/>
    <x v="0"/>
    <n v="215"/>
    <n v="1.7"/>
    <n v="6"/>
  </r>
  <r>
    <x v="1"/>
    <x v="1"/>
    <x v="161"/>
    <x v="2"/>
    <x v="5"/>
    <x v="0"/>
    <x v="16"/>
    <x v="286"/>
    <x v="355"/>
    <x v="1722"/>
    <x v="12743"/>
    <x v="0"/>
    <n v="205"/>
    <n v="3.2"/>
    <n v="22"/>
  </r>
  <r>
    <x v="1"/>
    <x v="1"/>
    <x v="238"/>
    <x v="4"/>
    <x v="3"/>
    <x v="1"/>
    <x v="26"/>
    <x v="286"/>
    <x v="355"/>
    <x v="1722"/>
    <x v="19619"/>
    <x v="0"/>
    <n v="150"/>
    <n v="4.3"/>
    <n v="51"/>
  </r>
  <r>
    <x v="1"/>
    <x v="1"/>
    <x v="237"/>
    <x v="0"/>
    <x v="3"/>
    <x v="1"/>
    <x v="4"/>
    <x v="286"/>
    <x v="355"/>
    <x v="1722"/>
    <x v="8790"/>
    <x v="0"/>
    <n v="130"/>
    <n v="4.8"/>
    <n v="62"/>
  </r>
  <r>
    <x v="1"/>
    <x v="1"/>
    <x v="112"/>
    <x v="2"/>
    <x v="1"/>
    <x v="0"/>
    <x v="13"/>
    <x v="286"/>
    <x v="355"/>
    <x v="1722"/>
    <x v="19620"/>
    <x v="0"/>
    <n v="150"/>
    <n v="4.7"/>
    <n v="55"/>
  </r>
  <r>
    <x v="1"/>
    <x v="1"/>
    <x v="155"/>
    <x v="2"/>
    <x v="4"/>
    <x v="2"/>
    <x v="0"/>
    <x v="286"/>
    <x v="355"/>
    <x v="1722"/>
    <x v="19621"/>
    <x v="0"/>
    <n v="90"/>
    <n v="2.9"/>
    <n v="9"/>
  </r>
  <r>
    <x v="1"/>
    <x v="1"/>
    <x v="229"/>
    <x v="2"/>
    <x v="3"/>
    <x v="1"/>
    <x v="10"/>
    <x v="286"/>
    <x v="355"/>
    <x v="1722"/>
    <x v="19622"/>
    <x v="0"/>
    <n v="85"/>
    <n v="5"/>
    <n v="8"/>
  </r>
  <r>
    <x v="1"/>
    <x v="1"/>
    <x v="230"/>
    <x v="2"/>
    <x v="3"/>
    <x v="1"/>
    <x v="12"/>
    <x v="286"/>
    <x v="355"/>
    <x v="1114"/>
    <x v="19623"/>
    <x v="0"/>
    <n v="285"/>
    <n v="2.8"/>
    <n v="30"/>
  </r>
  <r>
    <x v="1"/>
    <x v="1"/>
    <x v="158"/>
    <x v="1"/>
    <x v="6"/>
    <x v="2"/>
    <x v="19"/>
    <x v="286"/>
    <x v="355"/>
    <x v="1114"/>
    <x v="19624"/>
    <x v="0"/>
    <n v="235"/>
    <n v="4.4000000000000004"/>
    <n v="0"/>
  </r>
  <r>
    <x v="1"/>
    <x v="1"/>
    <x v="233"/>
    <x v="1"/>
    <x v="3"/>
    <x v="1"/>
    <x v="10"/>
    <x v="286"/>
    <x v="355"/>
    <x v="1114"/>
    <x v="19038"/>
    <x v="0"/>
    <n v="215"/>
    <n v="4.2"/>
    <n v="11"/>
  </r>
  <r>
    <x v="1"/>
    <x v="1"/>
    <x v="150"/>
    <x v="5"/>
    <x v="7"/>
    <x v="1"/>
    <x v="20"/>
    <x v="286"/>
    <x v="355"/>
    <x v="1114"/>
    <x v="540"/>
    <x v="0"/>
    <n v="220"/>
    <n v="5"/>
    <n v="28"/>
  </r>
  <r>
    <x v="1"/>
    <x v="1"/>
    <x v="66"/>
    <x v="2"/>
    <x v="7"/>
    <x v="1"/>
    <x v="17"/>
    <x v="286"/>
    <x v="355"/>
    <x v="1114"/>
    <x v="19625"/>
    <x v="0"/>
    <n v="215"/>
    <n v="3.1"/>
    <n v="26"/>
  </r>
  <r>
    <x v="1"/>
    <x v="1"/>
    <x v="199"/>
    <x v="6"/>
    <x v="2"/>
    <x v="1"/>
    <x v="6"/>
    <x v="286"/>
    <x v="355"/>
    <x v="1114"/>
    <x v="8239"/>
    <x v="0"/>
    <n v="215"/>
    <n v="4.4000000000000004"/>
    <n v="0"/>
  </r>
  <r>
    <x v="1"/>
    <x v="1"/>
    <x v="235"/>
    <x v="3"/>
    <x v="3"/>
    <x v="1"/>
    <x v="4"/>
    <x v="286"/>
    <x v="355"/>
    <x v="1114"/>
    <x v="12839"/>
    <x v="0"/>
    <n v="215"/>
    <n v="3.5"/>
    <n v="13"/>
  </r>
  <r>
    <x v="1"/>
    <x v="1"/>
    <x v="221"/>
    <x v="1"/>
    <x v="0"/>
    <x v="0"/>
    <x v="14"/>
    <x v="286"/>
    <x v="355"/>
    <x v="1114"/>
    <x v="19040"/>
    <x v="0"/>
    <n v="215"/>
    <n v="1.5"/>
    <n v="3"/>
  </r>
  <r>
    <x v="1"/>
    <x v="1"/>
    <x v="14"/>
    <x v="0"/>
    <x v="1"/>
    <x v="0"/>
    <x v="7"/>
    <x v="286"/>
    <x v="355"/>
    <x v="1114"/>
    <x v="19039"/>
    <x v="0"/>
    <n v="215"/>
    <n v="4.4000000000000004"/>
    <n v="0"/>
  </r>
  <r>
    <x v="1"/>
    <x v="1"/>
    <x v="168"/>
    <x v="3"/>
    <x v="1"/>
    <x v="0"/>
    <x v="29"/>
    <x v="286"/>
    <x v="355"/>
    <x v="1114"/>
    <x v="19041"/>
    <x v="0"/>
    <n v="215"/>
    <n v="4.4000000000000004"/>
    <n v="0"/>
  </r>
  <r>
    <x v="1"/>
    <x v="1"/>
    <x v="130"/>
    <x v="4"/>
    <x v="0"/>
    <x v="0"/>
    <x v="24"/>
    <x v="286"/>
    <x v="355"/>
    <x v="1114"/>
    <x v="19626"/>
    <x v="0"/>
    <n v="285"/>
    <n v="4.4000000000000004"/>
    <n v="0"/>
  </r>
  <r>
    <x v="1"/>
    <x v="1"/>
    <x v="175"/>
    <x v="0"/>
    <x v="4"/>
    <x v="2"/>
    <x v="30"/>
    <x v="286"/>
    <x v="355"/>
    <x v="1114"/>
    <x v="19042"/>
    <x v="0"/>
    <n v="215"/>
    <n v="4.4000000000000004"/>
    <n v="0"/>
  </r>
  <r>
    <x v="1"/>
    <x v="1"/>
    <x v="107"/>
    <x v="3"/>
    <x v="2"/>
    <x v="1"/>
    <x v="35"/>
    <x v="286"/>
    <x v="355"/>
    <x v="1723"/>
    <x v="19627"/>
    <x v="0"/>
    <n v="375"/>
    <n v="4.4000000000000004"/>
    <n v="0"/>
  </r>
  <r>
    <x v="1"/>
    <x v="1"/>
    <x v="179"/>
    <x v="3"/>
    <x v="1"/>
    <x v="0"/>
    <x v="7"/>
    <x v="286"/>
    <x v="355"/>
    <x v="1723"/>
    <x v="19628"/>
    <x v="0"/>
    <n v="345"/>
    <n v="4.4000000000000004"/>
    <n v="0"/>
  </r>
  <r>
    <x v="1"/>
    <x v="1"/>
    <x v="157"/>
    <x v="3"/>
    <x v="1"/>
    <x v="0"/>
    <x v="13"/>
    <x v="286"/>
    <x v="355"/>
    <x v="1723"/>
    <x v="19629"/>
    <x v="0"/>
    <n v="330"/>
    <n v="4.4000000000000004"/>
    <n v="0"/>
  </r>
  <r>
    <x v="1"/>
    <x v="1"/>
    <x v="63"/>
    <x v="4"/>
    <x v="4"/>
    <x v="2"/>
    <x v="11"/>
    <x v="286"/>
    <x v="355"/>
    <x v="1723"/>
    <x v="19630"/>
    <x v="0"/>
    <n v="320"/>
    <n v="4.0999999999999996"/>
    <n v="7"/>
  </r>
  <r>
    <x v="1"/>
    <x v="1"/>
    <x v="47"/>
    <x v="4"/>
    <x v="3"/>
    <x v="1"/>
    <x v="4"/>
    <x v="286"/>
    <x v="355"/>
    <x v="1723"/>
    <x v="19631"/>
    <x v="0"/>
    <n v="320"/>
    <n v="5"/>
    <n v="7"/>
  </r>
  <r>
    <x v="1"/>
    <x v="1"/>
    <x v="110"/>
    <x v="5"/>
    <x v="5"/>
    <x v="0"/>
    <x v="16"/>
    <x v="286"/>
    <x v="355"/>
    <x v="1723"/>
    <x v="19632"/>
    <x v="0"/>
    <n v="310"/>
    <n v="4.4000000000000004"/>
    <n v="0"/>
  </r>
  <r>
    <x v="1"/>
    <x v="1"/>
    <x v="42"/>
    <x v="4"/>
    <x v="1"/>
    <x v="0"/>
    <x v="3"/>
    <x v="286"/>
    <x v="355"/>
    <x v="1723"/>
    <x v="19633"/>
    <x v="0"/>
    <n v="355"/>
    <n v="4.7"/>
    <n v="5"/>
  </r>
  <r>
    <x v="1"/>
    <x v="1"/>
    <x v="101"/>
    <x v="1"/>
    <x v="0"/>
    <x v="0"/>
    <x v="22"/>
    <x v="286"/>
    <x v="355"/>
    <x v="1723"/>
    <x v="19634"/>
    <x v="0"/>
    <n v="330"/>
    <n v="4.4000000000000004"/>
    <n v="0"/>
  </r>
  <r>
    <x v="1"/>
    <x v="1"/>
    <x v="31"/>
    <x v="2"/>
    <x v="2"/>
    <x v="1"/>
    <x v="6"/>
    <x v="286"/>
    <x v="355"/>
    <x v="957"/>
    <x v="1397"/>
    <x v="0"/>
    <n v="360"/>
    <n v="4.3"/>
    <n v="41"/>
  </r>
  <r>
    <x v="1"/>
    <x v="1"/>
    <x v="104"/>
    <x v="0"/>
    <x v="2"/>
    <x v="1"/>
    <x v="28"/>
    <x v="286"/>
    <x v="355"/>
    <x v="957"/>
    <x v="18514"/>
    <x v="0"/>
    <n v="285"/>
    <n v="4.2"/>
    <n v="20"/>
  </r>
  <r>
    <x v="1"/>
    <x v="1"/>
    <x v="51"/>
    <x v="5"/>
    <x v="3"/>
    <x v="1"/>
    <x v="23"/>
    <x v="286"/>
    <x v="355"/>
    <x v="957"/>
    <x v="17210"/>
    <x v="0"/>
    <n v="285"/>
    <n v="4.8"/>
    <n v="28"/>
  </r>
  <r>
    <x v="1"/>
    <x v="1"/>
    <x v="176"/>
    <x v="2"/>
    <x v="0"/>
    <x v="0"/>
    <x v="24"/>
    <x v="286"/>
    <x v="355"/>
    <x v="957"/>
    <x v="13602"/>
    <x v="0"/>
    <n v="285"/>
    <n v="2.5"/>
    <n v="25"/>
  </r>
  <r>
    <x v="1"/>
    <x v="1"/>
    <x v="91"/>
    <x v="4"/>
    <x v="0"/>
    <x v="0"/>
    <x v="14"/>
    <x v="286"/>
    <x v="355"/>
    <x v="957"/>
    <x v="36"/>
    <x v="0"/>
    <n v="265"/>
    <n v="2.6"/>
    <n v="13"/>
  </r>
  <r>
    <x v="1"/>
    <x v="1"/>
    <x v="101"/>
    <x v="1"/>
    <x v="0"/>
    <x v="0"/>
    <x v="22"/>
    <x v="286"/>
    <x v="355"/>
    <x v="957"/>
    <x v="38"/>
    <x v="0"/>
    <n v="210"/>
    <n v="4.5999999999999996"/>
    <n v="264"/>
  </r>
  <r>
    <x v="1"/>
    <x v="1"/>
    <x v="192"/>
    <x v="1"/>
    <x v="1"/>
    <x v="0"/>
    <x v="29"/>
    <x v="286"/>
    <x v="355"/>
    <x v="1724"/>
    <x v="6736"/>
    <x v="0"/>
    <n v="250"/>
    <n v="3.1"/>
    <n v="15"/>
  </r>
  <r>
    <x v="1"/>
    <x v="1"/>
    <x v="157"/>
    <x v="3"/>
    <x v="1"/>
    <x v="0"/>
    <x v="13"/>
    <x v="286"/>
    <x v="355"/>
    <x v="1724"/>
    <x v="7343"/>
    <x v="0"/>
    <n v="240"/>
    <n v="3.7"/>
    <n v="10"/>
  </r>
  <r>
    <x v="1"/>
    <x v="1"/>
    <x v="202"/>
    <x v="3"/>
    <x v="4"/>
    <x v="2"/>
    <x v="30"/>
    <x v="286"/>
    <x v="355"/>
    <x v="1724"/>
    <x v="17857"/>
    <x v="0"/>
    <n v="155"/>
    <n v="4.9000000000000004"/>
    <n v="99"/>
  </r>
  <r>
    <x v="1"/>
    <x v="1"/>
    <x v="92"/>
    <x v="4"/>
    <x v="7"/>
    <x v="1"/>
    <x v="31"/>
    <x v="286"/>
    <x v="355"/>
    <x v="1724"/>
    <x v="19635"/>
    <x v="0"/>
    <n v="210"/>
    <n v="5"/>
    <n v="16"/>
  </r>
  <r>
    <x v="1"/>
    <x v="1"/>
    <x v="148"/>
    <x v="2"/>
    <x v="1"/>
    <x v="0"/>
    <x v="29"/>
    <x v="286"/>
    <x v="355"/>
    <x v="1724"/>
    <x v="7346"/>
    <x v="0"/>
    <n v="165"/>
    <n v="5"/>
    <n v="44"/>
  </r>
  <r>
    <x v="1"/>
    <x v="1"/>
    <x v="120"/>
    <x v="5"/>
    <x v="5"/>
    <x v="0"/>
    <x v="15"/>
    <x v="286"/>
    <x v="355"/>
    <x v="1724"/>
    <x v="6734"/>
    <x v="0"/>
    <n v="125"/>
    <n v="5"/>
    <n v="5"/>
  </r>
  <r>
    <x v="1"/>
    <x v="1"/>
    <x v="124"/>
    <x v="5"/>
    <x v="0"/>
    <x v="0"/>
    <x v="25"/>
    <x v="286"/>
    <x v="355"/>
    <x v="1724"/>
    <x v="19636"/>
    <x v="0"/>
    <n v="165"/>
    <n v="4.4000000000000004"/>
    <n v="0"/>
  </r>
  <r>
    <x v="1"/>
    <x v="1"/>
    <x v="52"/>
    <x v="3"/>
    <x v="2"/>
    <x v="1"/>
    <x v="2"/>
    <x v="286"/>
    <x v="355"/>
    <x v="1724"/>
    <x v="19637"/>
    <x v="0"/>
    <n v="130"/>
    <n v="4.3"/>
    <n v="30"/>
  </r>
  <r>
    <x v="1"/>
    <x v="1"/>
    <x v="84"/>
    <x v="6"/>
    <x v="6"/>
    <x v="2"/>
    <x v="19"/>
    <x v="286"/>
    <x v="355"/>
    <x v="1725"/>
    <x v="18761"/>
    <x v="0"/>
    <n v="140"/>
    <n v="3.8"/>
    <n v="28"/>
  </r>
  <r>
    <x v="1"/>
    <x v="1"/>
    <x v="227"/>
    <x v="6"/>
    <x v="3"/>
    <x v="1"/>
    <x v="4"/>
    <x v="286"/>
    <x v="355"/>
    <x v="1725"/>
    <x v="274"/>
    <x v="0"/>
    <n v="40"/>
    <n v="4.5999999999999996"/>
    <n v="9"/>
  </r>
  <r>
    <x v="1"/>
    <x v="1"/>
    <x v="192"/>
    <x v="1"/>
    <x v="1"/>
    <x v="0"/>
    <x v="29"/>
    <x v="286"/>
    <x v="355"/>
    <x v="1725"/>
    <x v="361"/>
    <x v="0"/>
    <n v="29"/>
    <n v="4.0999999999999996"/>
    <n v="29"/>
  </r>
  <r>
    <x v="1"/>
    <x v="1"/>
    <x v="218"/>
    <x v="3"/>
    <x v="7"/>
    <x v="1"/>
    <x v="23"/>
    <x v="286"/>
    <x v="355"/>
    <x v="1726"/>
    <x v="19638"/>
    <x v="0"/>
    <n v="375"/>
    <n v="4.0999999999999996"/>
    <n v="13"/>
  </r>
  <r>
    <x v="1"/>
    <x v="1"/>
    <x v="58"/>
    <x v="6"/>
    <x v="1"/>
    <x v="0"/>
    <x v="29"/>
    <x v="287"/>
    <x v="348"/>
    <x v="1"/>
    <x v="19639"/>
    <x v="0"/>
    <n v="290"/>
    <n v="4.4000000000000004"/>
    <n v="0"/>
  </r>
  <r>
    <x v="1"/>
    <x v="1"/>
    <x v="217"/>
    <x v="3"/>
    <x v="1"/>
    <x v="0"/>
    <x v="1"/>
    <x v="287"/>
    <x v="348"/>
    <x v="1"/>
    <x v="19640"/>
    <x v="0"/>
    <n v="200"/>
    <n v="4.4000000000000004"/>
    <n v="0"/>
  </r>
  <r>
    <x v="1"/>
    <x v="1"/>
    <x v="164"/>
    <x v="5"/>
    <x v="2"/>
    <x v="1"/>
    <x v="28"/>
    <x v="287"/>
    <x v="348"/>
    <x v="1"/>
    <x v="19641"/>
    <x v="0"/>
    <n v="380"/>
    <n v="5"/>
    <n v="4"/>
  </r>
  <r>
    <x v="1"/>
    <x v="1"/>
    <x v="23"/>
    <x v="5"/>
    <x v="0"/>
    <x v="0"/>
    <x v="14"/>
    <x v="287"/>
    <x v="348"/>
    <x v="1"/>
    <x v="19642"/>
    <x v="0"/>
    <n v="150"/>
    <n v="5"/>
    <n v="5"/>
  </r>
  <r>
    <x v="1"/>
    <x v="1"/>
    <x v="178"/>
    <x v="4"/>
    <x v="1"/>
    <x v="0"/>
    <x v="29"/>
    <x v="287"/>
    <x v="348"/>
    <x v="1"/>
    <x v="19643"/>
    <x v="0"/>
    <n v="135"/>
    <n v="3.5"/>
    <n v="8"/>
  </r>
  <r>
    <x v="1"/>
    <x v="1"/>
    <x v="116"/>
    <x v="4"/>
    <x v="1"/>
    <x v="0"/>
    <x v="13"/>
    <x v="287"/>
    <x v="348"/>
    <x v="1"/>
    <x v="19644"/>
    <x v="0"/>
    <n v="89"/>
    <n v="4.5999999999999996"/>
    <n v="4"/>
  </r>
  <r>
    <x v="1"/>
    <x v="1"/>
    <x v="48"/>
    <x v="6"/>
    <x v="0"/>
    <x v="0"/>
    <x v="24"/>
    <x v="287"/>
    <x v="348"/>
    <x v="1"/>
    <x v="19645"/>
    <x v="0"/>
    <n v="110"/>
    <n v="4"/>
    <n v="6"/>
  </r>
  <r>
    <x v="1"/>
    <x v="1"/>
    <x v="157"/>
    <x v="3"/>
    <x v="1"/>
    <x v="0"/>
    <x v="13"/>
    <x v="287"/>
    <x v="348"/>
    <x v="1"/>
    <x v="19646"/>
    <x v="0"/>
    <n v="120"/>
    <n v="4.5"/>
    <n v="7"/>
  </r>
  <r>
    <x v="1"/>
    <x v="1"/>
    <x v="178"/>
    <x v="4"/>
    <x v="1"/>
    <x v="0"/>
    <x v="29"/>
    <x v="287"/>
    <x v="348"/>
    <x v="1"/>
    <x v="19647"/>
    <x v="0"/>
    <n v="100"/>
    <n v="4.5999999999999996"/>
    <n v="2"/>
  </r>
  <r>
    <x v="1"/>
    <x v="1"/>
    <x v="17"/>
    <x v="0"/>
    <x v="0"/>
    <x v="0"/>
    <x v="14"/>
    <x v="287"/>
    <x v="348"/>
    <x v="1"/>
    <x v="19648"/>
    <x v="0"/>
    <n v="100"/>
    <n v="4.4000000000000004"/>
    <n v="0"/>
  </r>
  <r>
    <x v="1"/>
    <x v="1"/>
    <x v="239"/>
    <x v="4"/>
    <x v="3"/>
    <x v="1"/>
    <x v="10"/>
    <x v="287"/>
    <x v="348"/>
    <x v="1"/>
    <x v="19649"/>
    <x v="0"/>
    <n v="250"/>
    <n v="4.7"/>
    <n v="7"/>
  </r>
  <r>
    <x v="1"/>
    <x v="1"/>
    <x v="30"/>
    <x v="1"/>
    <x v="7"/>
    <x v="1"/>
    <x v="23"/>
    <x v="287"/>
    <x v="348"/>
    <x v="1"/>
    <x v="19650"/>
    <x v="0"/>
    <n v="280"/>
    <n v="4.3"/>
    <n v="5"/>
  </r>
  <r>
    <x v="1"/>
    <x v="1"/>
    <x v="137"/>
    <x v="1"/>
    <x v="2"/>
    <x v="1"/>
    <x v="35"/>
    <x v="287"/>
    <x v="348"/>
    <x v="1"/>
    <x v="19651"/>
    <x v="0"/>
    <n v="320"/>
    <n v="4.9000000000000004"/>
    <n v="1"/>
  </r>
  <r>
    <x v="1"/>
    <x v="1"/>
    <x v="17"/>
    <x v="0"/>
    <x v="0"/>
    <x v="0"/>
    <x v="14"/>
    <x v="287"/>
    <x v="348"/>
    <x v="1"/>
    <x v="19652"/>
    <x v="0"/>
    <n v="360"/>
    <n v="4.4000000000000004"/>
    <n v="0"/>
  </r>
  <r>
    <x v="1"/>
    <x v="1"/>
    <x v="242"/>
    <x v="5"/>
    <x v="3"/>
    <x v="1"/>
    <x v="26"/>
    <x v="287"/>
    <x v="348"/>
    <x v="1"/>
    <x v="19653"/>
    <x v="0"/>
    <n v="2035"/>
    <n v="4.4000000000000004"/>
    <n v="0"/>
  </r>
  <r>
    <x v="1"/>
    <x v="1"/>
    <x v="131"/>
    <x v="2"/>
    <x v="2"/>
    <x v="1"/>
    <x v="35"/>
    <x v="287"/>
    <x v="348"/>
    <x v="1"/>
    <x v="19654"/>
    <x v="0"/>
    <n v="1310"/>
    <n v="5"/>
    <n v="5"/>
  </r>
  <r>
    <x v="1"/>
    <x v="1"/>
    <x v="122"/>
    <x v="3"/>
    <x v="7"/>
    <x v="1"/>
    <x v="31"/>
    <x v="287"/>
    <x v="348"/>
    <x v="1"/>
    <x v="19655"/>
    <x v="0"/>
    <n v="1234"/>
    <n v="4.8"/>
    <n v="1"/>
  </r>
  <r>
    <x v="1"/>
    <x v="1"/>
    <x v="29"/>
    <x v="2"/>
    <x v="4"/>
    <x v="2"/>
    <x v="11"/>
    <x v="287"/>
    <x v="348"/>
    <x v="1"/>
    <x v="19656"/>
    <x v="0"/>
    <n v="680"/>
    <n v="4.8"/>
    <n v="17"/>
  </r>
  <r>
    <x v="1"/>
    <x v="1"/>
    <x v="179"/>
    <x v="3"/>
    <x v="1"/>
    <x v="0"/>
    <x v="7"/>
    <x v="287"/>
    <x v="348"/>
    <x v="1"/>
    <x v="19657"/>
    <x v="0"/>
    <n v="1230"/>
    <n v="5"/>
    <n v="1"/>
  </r>
  <r>
    <x v="1"/>
    <x v="1"/>
    <x v="236"/>
    <x v="6"/>
    <x v="3"/>
    <x v="1"/>
    <x v="26"/>
    <x v="287"/>
    <x v="348"/>
    <x v="1"/>
    <x v="19658"/>
    <x v="0"/>
    <n v="1185"/>
    <n v="4.4000000000000004"/>
    <n v="0"/>
  </r>
  <r>
    <x v="1"/>
    <x v="1"/>
    <x v="145"/>
    <x v="2"/>
    <x v="0"/>
    <x v="0"/>
    <x v="14"/>
    <x v="287"/>
    <x v="348"/>
    <x v="1727"/>
    <x v="19653"/>
    <x v="0"/>
    <n v="2035"/>
    <n v="4.4000000000000004"/>
    <n v="0"/>
  </r>
  <r>
    <x v="1"/>
    <x v="1"/>
    <x v="131"/>
    <x v="2"/>
    <x v="2"/>
    <x v="1"/>
    <x v="35"/>
    <x v="287"/>
    <x v="348"/>
    <x v="1727"/>
    <x v="19654"/>
    <x v="0"/>
    <n v="1310"/>
    <n v="5"/>
    <n v="5"/>
  </r>
  <r>
    <x v="1"/>
    <x v="1"/>
    <x v="175"/>
    <x v="0"/>
    <x v="4"/>
    <x v="2"/>
    <x v="30"/>
    <x v="287"/>
    <x v="348"/>
    <x v="1727"/>
    <x v="19655"/>
    <x v="0"/>
    <n v="1234"/>
    <n v="4.8"/>
    <n v="1"/>
  </r>
  <r>
    <x v="1"/>
    <x v="1"/>
    <x v="136"/>
    <x v="4"/>
    <x v="4"/>
    <x v="2"/>
    <x v="0"/>
    <x v="287"/>
    <x v="348"/>
    <x v="1727"/>
    <x v="19656"/>
    <x v="0"/>
    <n v="680"/>
    <n v="4.8"/>
    <n v="17"/>
  </r>
  <r>
    <x v="1"/>
    <x v="1"/>
    <x v="5"/>
    <x v="3"/>
    <x v="4"/>
    <x v="2"/>
    <x v="5"/>
    <x v="287"/>
    <x v="348"/>
    <x v="1727"/>
    <x v="19657"/>
    <x v="0"/>
    <n v="1230"/>
    <n v="5"/>
    <n v="1"/>
  </r>
  <r>
    <x v="1"/>
    <x v="1"/>
    <x v="131"/>
    <x v="2"/>
    <x v="2"/>
    <x v="1"/>
    <x v="35"/>
    <x v="287"/>
    <x v="348"/>
    <x v="1727"/>
    <x v="19658"/>
    <x v="0"/>
    <n v="1185"/>
    <n v="4.4000000000000004"/>
    <n v="0"/>
  </r>
  <r>
    <x v="1"/>
    <x v="1"/>
    <x v="16"/>
    <x v="6"/>
    <x v="1"/>
    <x v="0"/>
    <x v="3"/>
    <x v="287"/>
    <x v="348"/>
    <x v="1727"/>
    <x v="19659"/>
    <x v="0"/>
    <n v="1200"/>
    <n v="4.4000000000000004"/>
    <n v="0"/>
  </r>
  <r>
    <x v="1"/>
    <x v="1"/>
    <x v="197"/>
    <x v="2"/>
    <x v="7"/>
    <x v="1"/>
    <x v="23"/>
    <x v="287"/>
    <x v="348"/>
    <x v="1727"/>
    <x v="19660"/>
    <x v="0"/>
    <n v="1045"/>
    <n v="4.4000000000000004"/>
    <n v="0"/>
  </r>
  <r>
    <x v="1"/>
    <x v="1"/>
    <x v="108"/>
    <x v="0"/>
    <x v="4"/>
    <x v="2"/>
    <x v="11"/>
    <x v="287"/>
    <x v="348"/>
    <x v="1727"/>
    <x v="19661"/>
    <x v="0"/>
    <n v="850"/>
    <n v="2.5"/>
    <n v="3"/>
  </r>
  <r>
    <x v="1"/>
    <x v="1"/>
    <x v="43"/>
    <x v="6"/>
    <x v="7"/>
    <x v="1"/>
    <x v="23"/>
    <x v="287"/>
    <x v="348"/>
    <x v="1727"/>
    <x v="19662"/>
    <x v="0"/>
    <n v="415"/>
    <n v="4.9000000000000004"/>
    <n v="11"/>
  </r>
  <r>
    <x v="1"/>
    <x v="1"/>
    <x v="141"/>
    <x v="5"/>
    <x v="1"/>
    <x v="0"/>
    <x v="29"/>
    <x v="287"/>
    <x v="348"/>
    <x v="1727"/>
    <x v="19663"/>
    <x v="0"/>
    <n v="660"/>
    <n v="5"/>
    <n v="3"/>
  </r>
  <r>
    <x v="1"/>
    <x v="1"/>
    <x v="60"/>
    <x v="5"/>
    <x v="0"/>
    <x v="0"/>
    <x v="24"/>
    <x v="287"/>
    <x v="348"/>
    <x v="1727"/>
    <x v="19664"/>
    <x v="0"/>
    <n v="800"/>
    <n v="5"/>
    <n v="3"/>
  </r>
  <r>
    <x v="1"/>
    <x v="1"/>
    <x v="138"/>
    <x v="1"/>
    <x v="5"/>
    <x v="0"/>
    <x v="21"/>
    <x v="287"/>
    <x v="348"/>
    <x v="1727"/>
    <x v="19665"/>
    <x v="0"/>
    <n v="385"/>
    <n v="1.6"/>
    <n v="5"/>
  </r>
  <r>
    <x v="1"/>
    <x v="1"/>
    <x v="221"/>
    <x v="1"/>
    <x v="0"/>
    <x v="0"/>
    <x v="14"/>
    <x v="287"/>
    <x v="348"/>
    <x v="1727"/>
    <x v="19666"/>
    <x v="0"/>
    <n v="545"/>
    <n v="4.5999999999999996"/>
    <n v="1"/>
  </r>
  <r>
    <x v="1"/>
    <x v="1"/>
    <x v="146"/>
    <x v="5"/>
    <x v="0"/>
    <x v="0"/>
    <x v="22"/>
    <x v="287"/>
    <x v="348"/>
    <x v="1727"/>
    <x v="19667"/>
    <x v="0"/>
    <n v="660"/>
    <n v="5"/>
    <n v="1"/>
  </r>
  <r>
    <x v="1"/>
    <x v="1"/>
    <x v="110"/>
    <x v="5"/>
    <x v="5"/>
    <x v="0"/>
    <x v="16"/>
    <x v="287"/>
    <x v="348"/>
    <x v="1727"/>
    <x v="19668"/>
    <x v="0"/>
    <n v="600"/>
    <n v="4.4000000000000004"/>
    <n v="0"/>
  </r>
  <r>
    <x v="1"/>
    <x v="1"/>
    <x v="232"/>
    <x v="3"/>
    <x v="3"/>
    <x v="1"/>
    <x v="10"/>
    <x v="287"/>
    <x v="348"/>
    <x v="1727"/>
    <x v="19669"/>
    <x v="0"/>
    <n v="630"/>
    <n v="4.4000000000000004"/>
    <n v="0"/>
  </r>
  <r>
    <x v="1"/>
    <x v="1"/>
    <x v="227"/>
    <x v="6"/>
    <x v="3"/>
    <x v="1"/>
    <x v="4"/>
    <x v="287"/>
    <x v="348"/>
    <x v="1727"/>
    <x v="19670"/>
    <x v="0"/>
    <n v="385"/>
    <n v="4.3"/>
    <n v="9"/>
  </r>
  <r>
    <x v="1"/>
    <x v="1"/>
    <x v="152"/>
    <x v="3"/>
    <x v="6"/>
    <x v="2"/>
    <x v="32"/>
    <x v="287"/>
    <x v="348"/>
    <x v="1727"/>
    <x v="19671"/>
    <x v="0"/>
    <n v="935"/>
    <n v="4.4000000000000004"/>
    <n v="0"/>
  </r>
  <r>
    <x v="1"/>
    <x v="1"/>
    <x v="37"/>
    <x v="4"/>
    <x v="6"/>
    <x v="2"/>
    <x v="9"/>
    <x v="287"/>
    <x v="348"/>
    <x v="96"/>
    <x v="19672"/>
    <x v="0"/>
    <n v="45"/>
    <n v="4.5999999999999996"/>
    <n v="424"/>
  </r>
  <r>
    <x v="1"/>
    <x v="1"/>
    <x v="30"/>
    <x v="1"/>
    <x v="7"/>
    <x v="1"/>
    <x v="23"/>
    <x v="287"/>
    <x v="348"/>
    <x v="96"/>
    <x v="19673"/>
    <x v="0"/>
    <n v="50"/>
    <n v="4.5"/>
    <n v="140"/>
  </r>
  <r>
    <x v="1"/>
    <x v="1"/>
    <x v="121"/>
    <x v="5"/>
    <x v="4"/>
    <x v="2"/>
    <x v="11"/>
    <x v="287"/>
    <x v="348"/>
    <x v="96"/>
    <x v="19674"/>
    <x v="0"/>
    <n v="275"/>
    <n v="4.5"/>
    <n v="75"/>
  </r>
  <r>
    <x v="1"/>
    <x v="1"/>
    <x v="98"/>
    <x v="6"/>
    <x v="6"/>
    <x v="2"/>
    <x v="9"/>
    <x v="287"/>
    <x v="348"/>
    <x v="96"/>
    <x v="19675"/>
    <x v="0"/>
    <n v="70"/>
    <n v="4.5999999999999996"/>
    <n v="372"/>
  </r>
  <r>
    <x v="1"/>
    <x v="1"/>
    <x v="134"/>
    <x v="6"/>
    <x v="0"/>
    <x v="0"/>
    <x v="22"/>
    <x v="287"/>
    <x v="348"/>
    <x v="96"/>
    <x v="19676"/>
    <x v="0"/>
    <n v="50"/>
    <n v="4.5999999999999996"/>
    <n v="108"/>
  </r>
  <r>
    <x v="1"/>
    <x v="1"/>
    <x v="230"/>
    <x v="2"/>
    <x v="3"/>
    <x v="1"/>
    <x v="12"/>
    <x v="287"/>
    <x v="348"/>
    <x v="96"/>
    <x v="19677"/>
    <x v="0"/>
    <n v="90"/>
    <n v="4.3"/>
    <n v="32"/>
  </r>
  <r>
    <x v="1"/>
    <x v="1"/>
    <x v="227"/>
    <x v="6"/>
    <x v="3"/>
    <x v="1"/>
    <x v="4"/>
    <x v="287"/>
    <x v="348"/>
    <x v="96"/>
    <x v="9593"/>
    <x v="0"/>
    <n v="94"/>
    <n v="4.5"/>
    <n v="302"/>
  </r>
  <r>
    <x v="1"/>
    <x v="1"/>
    <x v="116"/>
    <x v="4"/>
    <x v="1"/>
    <x v="0"/>
    <x v="13"/>
    <x v="287"/>
    <x v="348"/>
    <x v="96"/>
    <x v="19678"/>
    <x v="0"/>
    <n v="98"/>
    <n v="4.4000000000000004"/>
    <n v="114"/>
  </r>
  <r>
    <x v="1"/>
    <x v="1"/>
    <x v="132"/>
    <x v="2"/>
    <x v="7"/>
    <x v="1"/>
    <x v="20"/>
    <x v="287"/>
    <x v="348"/>
    <x v="96"/>
    <x v="19679"/>
    <x v="0"/>
    <n v="80"/>
    <n v="4.4000000000000004"/>
    <n v="157"/>
  </r>
  <r>
    <x v="1"/>
    <x v="1"/>
    <x v="37"/>
    <x v="4"/>
    <x v="6"/>
    <x v="2"/>
    <x v="9"/>
    <x v="287"/>
    <x v="348"/>
    <x v="96"/>
    <x v="19680"/>
    <x v="0"/>
    <n v="70"/>
    <n v="4.0999999999999996"/>
    <n v="24"/>
  </r>
  <r>
    <x v="1"/>
    <x v="1"/>
    <x v="134"/>
    <x v="6"/>
    <x v="0"/>
    <x v="0"/>
    <x v="22"/>
    <x v="287"/>
    <x v="348"/>
    <x v="96"/>
    <x v="19681"/>
    <x v="0"/>
    <n v="80"/>
    <n v="4.5999999999999996"/>
    <n v="10"/>
  </r>
  <r>
    <x v="1"/>
    <x v="1"/>
    <x v="135"/>
    <x v="0"/>
    <x v="4"/>
    <x v="2"/>
    <x v="5"/>
    <x v="287"/>
    <x v="348"/>
    <x v="96"/>
    <x v="19682"/>
    <x v="0"/>
    <n v="245"/>
    <n v="4.8"/>
    <n v="34"/>
  </r>
  <r>
    <x v="1"/>
    <x v="1"/>
    <x v="138"/>
    <x v="1"/>
    <x v="5"/>
    <x v="0"/>
    <x v="21"/>
    <x v="287"/>
    <x v="348"/>
    <x v="96"/>
    <x v="19683"/>
    <x v="0"/>
    <n v="70"/>
    <n v="4.4000000000000004"/>
    <n v="45"/>
  </r>
  <r>
    <x v="1"/>
    <x v="1"/>
    <x v="27"/>
    <x v="6"/>
    <x v="4"/>
    <x v="2"/>
    <x v="5"/>
    <x v="287"/>
    <x v="348"/>
    <x v="96"/>
    <x v="19684"/>
    <x v="0"/>
    <n v="235"/>
    <n v="4.8"/>
    <n v="33"/>
  </r>
  <r>
    <x v="1"/>
    <x v="1"/>
    <x v="225"/>
    <x v="4"/>
    <x v="3"/>
    <x v="1"/>
    <x v="12"/>
    <x v="287"/>
    <x v="348"/>
    <x v="96"/>
    <x v="19685"/>
    <x v="0"/>
    <n v="350"/>
    <n v="4.4000000000000004"/>
    <n v="0"/>
  </r>
  <r>
    <x v="1"/>
    <x v="1"/>
    <x v="38"/>
    <x v="0"/>
    <x v="4"/>
    <x v="2"/>
    <x v="8"/>
    <x v="287"/>
    <x v="348"/>
    <x v="96"/>
    <x v="19686"/>
    <x v="0"/>
    <n v="70"/>
    <n v="2.8"/>
    <n v="64"/>
  </r>
  <r>
    <x v="1"/>
    <x v="1"/>
    <x v="53"/>
    <x v="5"/>
    <x v="6"/>
    <x v="2"/>
    <x v="19"/>
    <x v="287"/>
    <x v="348"/>
    <x v="96"/>
    <x v="19687"/>
    <x v="0"/>
    <n v="90"/>
    <n v="3.9"/>
    <n v="18"/>
  </r>
  <r>
    <x v="1"/>
    <x v="1"/>
    <x v="228"/>
    <x v="5"/>
    <x v="3"/>
    <x v="1"/>
    <x v="4"/>
    <x v="287"/>
    <x v="348"/>
    <x v="1728"/>
    <x v="19688"/>
    <x v="0"/>
    <n v="250"/>
    <n v="4.3"/>
    <n v="215"/>
  </r>
  <r>
    <x v="1"/>
    <x v="1"/>
    <x v="1"/>
    <x v="1"/>
    <x v="1"/>
    <x v="0"/>
    <x v="1"/>
    <x v="287"/>
    <x v="348"/>
    <x v="1728"/>
    <x v="19689"/>
    <x v="0"/>
    <n v="150"/>
    <n v="4.8"/>
    <n v="40"/>
  </r>
  <r>
    <x v="1"/>
    <x v="1"/>
    <x v="145"/>
    <x v="2"/>
    <x v="0"/>
    <x v="0"/>
    <x v="14"/>
    <x v="287"/>
    <x v="348"/>
    <x v="1728"/>
    <x v="19690"/>
    <x v="0"/>
    <n v="280"/>
    <n v="4.2"/>
    <n v="73"/>
  </r>
  <r>
    <x v="1"/>
    <x v="1"/>
    <x v="112"/>
    <x v="2"/>
    <x v="1"/>
    <x v="0"/>
    <x v="13"/>
    <x v="287"/>
    <x v="348"/>
    <x v="1728"/>
    <x v="19691"/>
    <x v="0"/>
    <n v="270"/>
    <n v="4.5"/>
    <n v="70"/>
  </r>
  <r>
    <x v="1"/>
    <x v="1"/>
    <x v="105"/>
    <x v="4"/>
    <x v="6"/>
    <x v="2"/>
    <x v="27"/>
    <x v="287"/>
    <x v="348"/>
    <x v="1728"/>
    <x v="19692"/>
    <x v="0"/>
    <n v="315"/>
    <n v="4.5"/>
    <n v="47"/>
  </r>
  <r>
    <x v="1"/>
    <x v="1"/>
    <x v="84"/>
    <x v="6"/>
    <x v="6"/>
    <x v="2"/>
    <x v="19"/>
    <x v="287"/>
    <x v="348"/>
    <x v="1728"/>
    <x v="19693"/>
    <x v="0"/>
    <n v="250"/>
    <n v="4.5999999999999996"/>
    <n v="26"/>
  </r>
  <r>
    <x v="1"/>
    <x v="1"/>
    <x v="86"/>
    <x v="4"/>
    <x v="2"/>
    <x v="1"/>
    <x v="6"/>
    <x v="287"/>
    <x v="348"/>
    <x v="1728"/>
    <x v="19694"/>
    <x v="0"/>
    <n v="275"/>
    <n v="3.8"/>
    <n v="39"/>
  </r>
  <r>
    <x v="1"/>
    <x v="1"/>
    <x v="225"/>
    <x v="4"/>
    <x v="3"/>
    <x v="1"/>
    <x v="12"/>
    <x v="287"/>
    <x v="348"/>
    <x v="1728"/>
    <x v="19695"/>
    <x v="0"/>
    <n v="320"/>
    <n v="4.7"/>
    <n v="67"/>
  </r>
  <r>
    <x v="1"/>
    <x v="1"/>
    <x v="242"/>
    <x v="5"/>
    <x v="3"/>
    <x v="1"/>
    <x v="26"/>
    <x v="287"/>
    <x v="348"/>
    <x v="1728"/>
    <x v="19696"/>
    <x v="0"/>
    <n v="325"/>
    <n v="4.7"/>
    <n v="8"/>
  </r>
  <r>
    <x v="1"/>
    <x v="1"/>
    <x v="65"/>
    <x v="4"/>
    <x v="0"/>
    <x v="0"/>
    <x v="22"/>
    <x v="287"/>
    <x v="348"/>
    <x v="1728"/>
    <x v="19697"/>
    <x v="0"/>
    <n v="315"/>
    <n v="4.7"/>
    <n v="1"/>
  </r>
  <r>
    <x v="1"/>
    <x v="1"/>
    <x v="84"/>
    <x v="6"/>
    <x v="6"/>
    <x v="2"/>
    <x v="19"/>
    <x v="287"/>
    <x v="348"/>
    <x v="1728"/>
    <x v="19698"/>
    <x v="0"/>
    <n v="300"/>
    <n v="4.3"/>
    <n v="41"/>
  </r>
  <r>
    <x v="1"/>
    <x v="1"/>
    <x v="118"/>
    <x v="1"/>
    <x v="5"/>
    <x v="0"/>
    <x v="33"/>
    <x v="287"/>
    <x v="348"/>
    <x v="1728"/>
    <x v="19699"/>
    <x v="0"/>
    <n v="275"/>
    <n v="4.0999999999999996"/>
    <n v="24"/>
  </r>
  <r>
    <x v="1"/>
    <x v="1"/>
    <x v="237"/>
    <x v="0"/>
    <x v="3"/>
    <x v="1"/>
    <x v="4"/>
    <x v="287"/>
    <x v="348"/>
    <x v="1728"/>
    <x v="19700"/>
    <x v="0"/>
    <n v="300"/>
    <n v="4.3"/>
    <n v="12"/>
  </r>
  <r>
    <x v="1"/>
    <x v="1"/>
    <x v="60"/>
    <x v="5"/>
    <x v="0"/>
    <x v="0"/>
    <x v="24"/>
    <x v="287"/>
    <x v="348"/>
    <x v="1728"/>
    <x v="19701"/>
    <x v="0"/>
    <n v="280"/>
    <n v="4.7"/>
    <n v="17"/>
  </r>
  <r>
    <x v="1"/>
    <x v="1"/>
    <x v="177"/>
    <x v="2"/>
    <x v="0"/>
    <x v="0"/>
    <x v="25"/>
    <x v="287"/>
    <x v="348"/>
    <x v="1729"/>
    <x v="12186"/>
    <x v="0"/>
    <n v="340"/>
    <n v="5"/>
    <n v="5"/>
  </r>
  <r>
    <x v="1"/>
    <x v="1"/>
    <x v="69"/>
    <x v="2"/>
    <x v="1"/>
    <x v="0"/>
    <x v="3"/>
    <x v="287"/>
    <x v="348"/>
    <x v="1729"/>
    <x v="19702"/>
    <x v="0"/>
    <n v="325"/>
    <n v="4.4000000000000004"/>
    <n v="0"/>
  </r>
  <r>
    <x v="1"/>
    <x v="1"/>
    <x v="179"/>
    <x v="3"/>
    <x v="1"/>
    <x v="0"/>
    <x v="7"/>
    <x v="287"/>
    <x v="348"/>
    <x v="1729"/>
    <x v="19703"/>
    <x v="0"/>
    <n v="325"/>
    <n v="5"/>
    <n v="5"/>
  </r>
  <r>
    <x v="1"/>
    <x v="1"/>
    <x v="193"/>
    <x v="5"/>
    <x v="7"/>
    <x v="1"/>
    <x v="35"/>
    <x v="287"/>
    <x v="348"/>
    <x v="1729"/>
    <x v="19704"/>
    <x v="0"/>
    <n v="300"/>
    <n v="5"/>
    <n v="4"/>
  </r>
  <r>
    <x v="1"/>
    <x v="1"/>
    <x v="222"/>
    <x v="1"/>
    <x v="4"/>
    <x v="2"/>
    <x v="8"/>
    <x v="287"/>
    <x v="348"/>
    <x v="1729"/>
    <x v="10171"/>
    <x v="0"/>
    <n v="485"/>
    <n v="5"/>
    <n v="5"/>
  </r>
  <r>
    <x v="1"/>
    <x v="1"/>
    <x v="171"/>
    <x v="2"/>
    <x v="1"/>
    <x v="0"/>
    <x v="7"/>
    <x v="287"/>
    <x v="348"/>
    <x v="1729"/>
    <x v="19705"/>
    <x v="0"/>
    <n v="340"/>
    <n v="4.9000000000000004"/>
    <n v="2"/>
  </r>
  <r>
    <x v="1"/>
    <x v="1"/>
    <x v="156"/>
    <x v="0"/>
    <x v="5"/>
    <x v="0"/>
    <x v="16"/>
    <x v="287"/>
    <x v="348"/>
    <x v="1729"/>
    <x v="19706"/>
    <x v="0"/>
    <n v="340"/>
    <n v="5"/>
    <n v="1"/>
  </r>
  <r>
    <x v="1"/>
    <x v="1"/>
    <x v="71"/>
    <x v="5"/>
    <x v="6"/>
    <x v="2"/>
    <x v="9"/>
    <x v="287"/>
    <x v="348"/>
    <x v="1729"/>
    <x v="19707"/>
    <x v="0"/>
    <n v="525"/>
    <n v="4.4000000000000004"/>
    <n v="0"/>
  </r>
  <r>
    <x v="1"/>
    <x v="1"/>
    <x v="136"/>
    <x v="4"/>
    <x v="4"/>
    <x v="2"/>
    <x v="0"/>
    <x v="287"/>
    <x v="348"/>
    <x v="1729"/>
    <x v="15235"/>
    <x v="0"/>
    <n v="560"/>
    <n v="4.4000000000000004"/>
    <n v="0"/>
  </r>
  <r>
    <x v="1"/>
    <x v="1"/>
    <x v="48"/>
    <x v="6"/>
    <x v="0"/>
    <x v="0"/>
    <x v="24"/>
    <x v="287"/>
    <x v="348"/>
    <x v="1729"/>
    <x v="19708"/>
    <x v="0"/>
    <n v="495"/>
    <n v="4.4000000000000004"/>
    <n v="0"/>
  </r>
  <r>
    <x v="1"/>
    <x v="1"/>
    <x v="134"/>
    <x v="6"/>
    <x v="0"/>
    <x v="0"/>
    <x v="22"/>
    <x v="287"/>
    <x v="348"/>
    <x v="1729"/>
    <x v="19709"/>
    <x v="0"/>
    <n v="540"/>
    <n v="4.4000000000000004"/>
    <n v="0"/>
  </r>
  <r>
    <x v="1"/>
    <x v="1"/>
    <x v="202"/>
    <x v="3"/>
    <x v="4"/>
    <x v="2"/>
    <x v="30"/>
    <x v="287"/>
    <x v="348"/>
    <x v="1729"/>
    <x v="14581"/>
    <x v="0"/>
    <n v="325"/>
    <n v="4.9000000000000004"/>
    <n v="13"/>
  </r>
  <r>
    <x v="1"/>
    <x v="1"/>
    <x v="98"/>
    <x v="6"/>
    <x v="6"/>
    <x v="2"/>
    <x v="9"/>
    <x v="287"/>
    <x v="348"/>
    <x v="1729"/>
    <x v="12185"/>
    <x v="0"/>
    <n v="520"/>
    <n v="4.4000000000000004"/>
    <n v="0"/>
  </r>
  <r>
    <x v="1"/>
    <x v="1"/>
    <x v="22"/>
    <x v="0"/>
    <x v="6"/>
    <x v="2"/>
    <x v="19"/>
    <x v="287"/>
    <x v="348"/>
    <x v="1729"/>
    <x v="16643"/>
    <x v="0"/>
    <n v="325"/>
    <n v="4.0999999999999996"/>
    <n v="3"/>
  </r>
  <r>
    <x v="1"/>
    <x v="1"/>
    <x v="105"/>
    <x v="4"/>
    <x v="6"/>
    <x v="2"/>
    <x v="27"/>
    <x v="287"/>
    <x v="348"/>
    <x v="1729"/>
    <x v="19710"/>
    <x v="0"/>
    <n v="400"/>
    <n v="4.4000000000000004"/>
    <n v="0"/>
  </r>
  <r>
    <x v="1"/>
    <x v="1"/>
    <x v="25"/>
    <x v="5"/>
    <x v="5"/>
    <x v="0"/>
    <x v="21"/>
    <x v="287"/>
    <x v="348"/>
    <x v="1729"/>
    <x v="19711"/>
    <x v="0"/>
    <n v="350"/>
    <n v="4.4000000000000004"/>
    <n v="0"/>
  </r>
  <r>
    <x v="1"/>
    <x v="1"/>
    <x v="229"/>
    <x v="2"/>
    <x v="3"/>
    <x v="1"/>
    <x v="10"/>
    <x v="287"/>
    <x v="348"/>
    <x v="1729"/>
    <x v="19712"/>
    <x v="0"/>
    <n v="540"/>
    <n v="4.4000000000000004"/>
    <n v="0"/>
  </r>
  <r>
    <x v="1"/>
    <x v="1"/>
    <x v="208"/>
    <x v="2"/>
    <x v="6"/>
    <x v="2"/>
    <x v="27"/>
    <x v="287"/>
    <x v="348"/>
    <x v="1729"/>
    <x v="19713"/>
    <x v="0"/>
    <n v="540"/>
    <n v="4.4000000000000004"/>
    <n v="0"/>
  </r>
  <r>
    <x v="1"/>
    <x v="1"/>
    <x v="36"/>
    <x v="1"/>
    <x v="0"/>
    <x v="0"/>
    <x v="24"/>
    <x v="287"/>
    <x v="348"/>
    <x v="1230"/>
    <x v="19714"/>
    <x v="0"/>
    <n v="275"/>
    <n v="4.7"/>
    <n v="155"/>
  </r>
  <r>
    <x v="1"/>
    <x v="1"/>
    <x v="24"/>
    <x v="4"/>
    <x v="7"/>
    <x v="1"/>
    <x v="20"/>
    <x v="287"/>
    <x v="348"/>
    <x v="1230"/>
    <x v="19715"/>
    <x v="0"/>
    <n v="290"/>
    <n v="4.5999999999999996"/>
    <n v="117"/>
  </r>
  <r>
    <x v="1"/>
    <x v="1"/>
    <x v="43"/>
    <x v="6"/>
    <x v="7"/>
    <x v="1"/>
    <x v="23"/>
    <x v="287"/>
    <x v="348"/>
    <x v="1230"/>
    <x v="19716"/>
    <x v="0"/>
    <n v="290"/>
    <n v="4.9000000000000004"/>
    <n v="43"/>
  </r>
  <r>
    <x v="1"/>
    <x v="1"/>
    <x v="155"/>
    <x v="2"/>
    <x v="4"/>
    <x v="2"/>
    <x v="0"/>
    <x v="287"/>
    <x v="348"/>
    <x v="1230"/>
    <x v="19717"/>
    <x v="0"/>
    <n v="275"/>
    <n v="5"/>
    <n v="4"/>
  </r>
  <r>
    <x v="1"/>
    <x v="1"/>
    <x v="207"/>
    <x v="6"/>
    <x v="7"/>
    <x v="1"/>
    <x v="20"/>
    <x v="287"/>
    <x v="348"/>
    <x v="1230"/>
    <x v="19718"/>
    <x v="0"/>
    <n v="305"/>
    <n v="4.4000000000000004"/>
    <n v="0"/>
  </r>
  <r>
    <x v="1"/>
    <x v="1"/>
    <x v="186"/>
    <x v="5"/>
    <x v="7"/>
    <x v="1"/>
    <x v="31"/>
    <x v="287"/>
    <x v="348"/>
    <x v="1230"/>
    <x v="19719"/>
    <x v="0"/>
    <n v="260"/>
    <n v="3.8"/>
    <n v="7"/>
  </r>
  <r>
    <x v="1"/>
    <x v="1"/>
    <x v="130"/>
    <x v="4"/>
    <x v="0"/>
    <x v="0"/>
    <x v="24"/>
    <x v="287"/>
    <x v="348"/>
    <x v="1230"/>
    <x v="19720"/>
    <x v="0"/>
    <n v="290"/>
    <n v="4.9000000000000004"/>
    <n v="4"/>
  </r>
  <r>
    <x v="1"/>
    <x v="1"/>
    <x v="25"/>
    <x v="5"/>
    <x v="5"/>
    <x v="0"/>
    <x v="21"/>
    <x v="287"/>
    <x v="348"/>
    <x v="1230"/>
    <x v="19639"/>
    <x v="0"/>
    <n v="290"/>
    <n v="4.4000000000000004"/>
    <n v="0"/>
  </r>
  <r>
    <x v="1"/>
    <x v="1"/>
    <x v="65"/>
    <x v="4"/>
    <x v="0"/>
    <x v="0"/>
    <x v="22"/>
    <x v="287"/>
    <x v="348"/>
    <x v="1230"/>
    <x v="19721"/>
    <x v="0"/>
    <n v="310"/>
    <n v="3.3"/>
    <n v="49"/>
  </r>
  <r>
    <x v="1"/>
    <x v="1"/>
    <x v="235"/>
    <x v="3"/>
    <x v="3"/>
    <x v="1"/>
    <x v="4"/>
    <x v="287"/>
    <x v="348"/>
    <x v="1230"/>
    <x v="19722"/>
    <x v="0"/>
    <n v="305"/>
    <n v="5"/>
    <n v="1"/>
  </r>
  <r>
    <x v="1"/>
    <x v="1"/>
    <x v="132"/>
    <x v="2"/>
    <x v="7"/>
    <x v="1"/>
    <x v="20"/>
    <x v="287"/>
    <x v="348"/>
    <x v="1230"/>
    <x v="19723"/>
    <x v="0"/>
    <n v="275"/>
    <n v="2.8"/>
    <n v="10"/>
  </r>
  <r>
    <x v="1"/>
    <x v="1"/>
    <x v="19"/>
    <x v="4"/>
    <x v="5"/>
    <x v="0"/>
    <x v="16"/>
    <x v="287"/>
    <x v="348"/>
    <x v="1230"/>
    <x v="19724"/>
    <x v="0"/>
    <n v="350"/>
    <n v="4.4000000000000004"/>
    <n v="0"/>
  </r>
  <r>
    <x v="1"/>
    <x v="1"/>
    <x v="227"/>
    <x v="6"/>
    <x v="3"/>
    <x v="1"/>
    <x v="4"/>
    <x v="287"/>
    <x v="348"/>
    <x v="1230"/>
    <x v="19725"/>
    <x v="0"/>
    <n v="290"/>
    <n v="5"/>
    <n v="2"/>
  </r>
  <r>
    <x v="1"/>
    <x v="1"/>
    <x v="172"/>
    <x v="0"/>
    <x v="0"/>
    <x v="0"/>
    <x v="24"/>
    <x v="287"/>
    <x v="348"/>
    <x v="1230"/>
    <x v="19726"/>
    <x v="0"/>
    <n v="305"/>
    <n v="5"/>
    <n v="5"/>
  </r>
  <r>
    <x v="1"/>
    <x v="1"/>
    <x v="213"/>
    <x v="3"/>
    <x v="1"/>
    <x v="0"/>
    <x v="3"/>
    <x v="287"/>
    <x v="348"/>
    <x v="1230"/>
    <x v="19727"/>
    <x v="0"/>
    <n v="305"/>
    <n v="4.4000000000000004"/>
    <n v="0"/>
  </r>
  <r>
    <x v="1"/>
    <x v="1"/>
    <x v="68"/>
    <x v="0"/>
    <x v="7"/>
    <x v="1"/>
    <x v="23"/>
    <x v="287"/>
    <x v="348"/>
    <x v="190"/>
    <x v="19728"/>
    <x v="0"/>
    <n v="188"/>
    <n v="4.9000000000000004"/>
    <n v="8"/>
  </r>
  <r>
    <x v="1"/>
    <x v="1"/>
    <x v="19"/>
    <x v="4"/>
    <x v="5"/>
    <x v="0"/>
    <x v="16"/>
    <x v="287"/>
    <x v="348"/>
    <x v="190"/>
    <x v="19729"/>
    <x v="0"/>
    <n v="290"/>
    <n v="4.5"/>
    <n v="18"/>
  </r>
  <r>
    <x v="1"/>
    <x v="1"/>
    <x v="168"/>
    <x v="3"/>
    <x v="1"/>
    <x v="0"/>
    <x v="29"/>
    <x v="287"/>
    <x v="348"/>
    <x v="190"/>
    <x v="19649"/>
    <x v="0"/>
    <n v="250"/>
    <n v="4.7"/>
    <n v="7"/>
  </r>
  <r>
    <x v="1"/>
    <x v="1"/>
    <x v="12"/>
    <x v="3"/>
    <x v="4"/>
    <x v="2"/>
    <x v="11"/>
    <x v="287"/>
    <x v="348"/>
    <x v="190"/>
    <x v="19730"/>
    <x v="0"/>
    <n v="280"/>
    <n v="4.5"/>
    <n v="30"/>
  </r>
  <r>
    <x v="1"/>
    <x v="1"/>
    <x v="3"/>
    <x v="1"/>
    <x v="1"/>
    <x v="0"/>
    <x v="3"/>
    <x v="287"/>
    <x v="348"/>
    <x v="190"/>
    <x v="19731"/>
    <x v="0"/>
    <n v="196"/>
    <n v="4.8"/>
    <n v="12"/>
  </r>
  <r>
    <x v="1"/>
    <x v="1"/>
    <x v="166"/>
    <x v="0"/>
    <x v="0"/>
    <x v="0"/>
    <x v="22"/>
    <x v="287"/>
    <x v="348"/>
    <x v="190"/>
    <x v="19650"/>
    <x v="0"/>
    <n v="280"/>
    <n v="4.3"/>
    <n v="5"/>
  </r>
  <r>
    <x v="1"/>
    <x v="1"/>
    <x v="20"/>
    <x v="5"/>
    <x v="7"/>
    <x v="1"/>
    <x v="17"/>
    <x v="287"/>
    <x v="348"/>
    <x v="190"/>
    <x v="19651"/>
    <x v="0"/>
    <n v="320"/>
    <n v="4.9000000000000004"/>
    <n v="1"/>
  </r>
  <r>
    <x v="1"/>
    <x v="1"/>
    <x v="14"/>
    <x v="0"/>
    <x v="1"/>
    <x v="0"/>
    <x v="7"/>
    <x v="287"/>
    <x v="348"/>
    <x v="190"/>
    <x v="19652"/>
    <x v="0"/>
    <n v="360"/>
    <n v="4.4000000000000004"/>
    <n v="0"/>
  </r>
  <r>
    <x v="1"/>
    <x v="1"/>
    <x v="69"/>
    <x v="2"/>
    <x v="1"/>
    <x v="0"/>
    <x v="3"/>
    <x v="287"/>
    <x v="348"/>
    <x v="190"/>
    <x v="19732"/>
    <x v="0"/>
    <n v="350"/>
    <n v="4.9000000000000004"/>
    <n v="3"/>
  </r>
  <r>
    <x v="1"/>
    <x v="1"/>
    <x v="1"/>
    <x v="1"/>
    <x v="1"/>
    <x v="0"/>
    <x v="1"/>
    <x v="287"/>
    <x v="348"/>
    <x v="190"/>
    <x v="19733"/>
    <x v="0"/>
    <n v="110"/>
    <n v="4.9000000000000004"/>
    <n v="18"/>
  </r>
  <r>
    <x v="1"/>
    <x v="1"/>
    <x v="35"/>
    <x v="4"/>
    <x v="7"/>
    <x v="1"/>
    <x v="23"/>
    <x v="287"/>
    <x v="348"/>
    <x v="190"/>
    <x v="19734"/>
    <x v="0"/>
    <n v="140"/>
    <n v="5"/>
    <n v="5"/>
  </r>
  <r>
    <x v="1"/>
    <x v="1"/>
    <x v="160"/>
    <x v="6"/>
    <x v="1"/>
    <x v="0"/>
    <x v="13"/>
    <x v="287"/>
    <x v="348"/>
    <x v="190"/>
    <x v="19735"/>
    <x v="0"/>
    <n v="270"/>
    <n v="4.8"/>
    <n v="2"/>
  </r>
  <r>
    <x v="1"/>
    <x v="1"/>
    <x v="241"/>
    <x v="1"/>
    <x v="3"/>
    <x v="1"/>
    <x v="12"/>
    <x v="287"/>
    <x v="348"/>
    <x v="190"/>
    <x v="19736"/>
    <x v="0"/>
    <n v="100"/>
    <n v="4.9000000000000004"/>
    <n v="5"/>
  </r>
  <r>
    <x v="1"/>
    <x v="1"/>
    <x v="214"/>
    <x v="1"/>
    <x v="0"/>
    <x v="0"/>
    <x v="25"/>
    <x v="287"/>
    <x v="348"/>
    <x v="190"/>
    <x v="19737"/>
    <x v="0"/>
    <n v="105"/>
    <n v="5"/>
    <n v="29"/>
  </r>
  <r>
    <x v="1"/>
    <x v="1"/>
    <x v="119"/>
    <x v="6"/>
    <x v="2"/>
    <x v="1"/>
    <x v="35"/>
    <x v="287"/>
    <x v="348"/>
    <x v="190"/>
    <x v="19738"/>
    <x v="0"/>
    <n v="115"/>
    <n v="5"/>
    <n v="4"/>
  </r>
  <r>
    <x v="1"/>
    <x v="1"/>
    <x v="4"/>
    <x v="1"/>
    <x v="3"/>
    <x v="1"/>
    <x v="4"/>
    <x v="287"/>
    <x v="348"/>
    <x v="190"/>
    <x v="19739"/>
    <x v="0"/>
    <n v="110"/>
    <n v="4.8"/>
    <n v="2"/>
  </r>
  <r>
    <x v="1"/>
    <x v="1"/>
    <x v="8"/>
    <x v="4"/>
    <x v="5"/>
    <x v="0"/>
    <x v="7"/>
    <x v="287"/>
    <x v="348"/>
    <x v="1348"/>
    <x v="19740"/>
    <x v="0"/>
    <n v="415"/>
    <n v="4.7"/>
    <n v="148"/>
  </r>
  <r>
    <x v="1"/>
    <x v="1"/>
    <x v="158"/>
    <x v="1"/>
    <x v="6"/>
    <x v="2"/>
    <x v="19"/>
    <x v="287"/>
    <x v="348"/>
    <x v="1348"/>
    <x v="19741"/>
    <x v="0"/>
    <n v="530"/>
    <n v="5"/>
    <n v="2"/>
  </r>
  <r>
    <x v="1"/>
    <x v="1"/>
    <x v="136"/>
    <x v="4"/>
    <x v="4"/>
    <x v="2"/>
    <x v="0"/>
    <x v="287"/>
    <x v="348"/>
    <x v="1348"/>
    <x v="19742"/>
    <x v="0"/>
    <n v="555"/>
    <n v="4.4000000000000004"/>
    <n v="0"/>
  </r>
  <r>
    <x v="1"/>
    <x v="1"/>
    <x v="67"/>
    <x v="2"/>
    <x v="5"/>
    <x v="0"/>
    <x v="15"/>
    <x v="287"/>
    <x v="348"/>
    <x v="1348"/>
    <x v="19743"/>
    <x v="0"/>
    <n v="530"/>
    <n v="5"/>
    <n v="5"/>
  </r>
  <r>
    <x v="1"/>
    <x v="1"/>
    <x v="191"/>
    <x v="6"/>
    <x v="0"/>
    <x v="0"/>
    <x v="25"/>
    <x v="287"/>
    <x v="348"/>
    <x v="1348"/>
    <x v="19744"/>
    <x v="0"/>
    <n v="530"/>
    <n v="4.9000000000000004"/>
    <n v="2"/>
  </r>
  <r>
    <x v="1"/>
    <x v="1"/>
    <x v="189"/>
    <x v="5"/>
    <x v="2"/>
    <x v="1"/>
    <x v="6"/>
    <x v="287"/>
    <x v="348"/>
    <x v="1348"/>
    <x v="19745"/>
    <x v="0"/>
    <n v="530"/>
    <n v="4.4000000000000004"/>
    <n v="0"/>
  </r>
  <r>
    <x v="1"/>
    <x v="1"/>
    <x v="157"/>
    <x v="3"/>
    <x v="1"/>
    <x v="0"/>
    <x v="13"/>
    <x v="287"/>
    <x v="348"/>
    <x v="1348"/>
    <x v="19746"/>
    <x v="0"/>
    <n v="530"/>
    <n v="4.4000000000000004"/>
    <n v="0"/>
  </r>
  <r>
    <x v="1"/>
    <x v="1"/>
    <x v="120"/>
    <x v="5"/>
    <x v="5"/>
    <x v="0"/>
    <x v="15"/>
    <x v="287"/>
    <x v="348"/>
    <x v="1348"/>
    <x v="19747"/>
    <x v="0"/>
    <n v="530"/>
    <n v="4.4000000000000004"/>
    <n v="0"/>
  </r>
  <r>
    <x v="1"/>
    <x v="1"/>
    <x v="44"/>
    <x v="2"/>
    <x v="3"/>
    <x v="1"/>
    <x v="26"/>
    <x v="287"/>
    <x v="348"/>
    <x v="1348"/>
    <x v="19748"/>
    <x v="0"/>
    <n v="505"/>
    <n v="4.5"/>
    <n v="2"/>
  </r>
  <r>
    <x v="1"/>
    <x v="1"/>
    <x v="78"/>
    <x v="5"/>
    <x v="6"/>
    <x v="2"/>
    <x v="32"/>
    <x v="287"/>
    <x v="348"/>
    <x v="1348"/>
    <x v="19749"/>
    <x v="0"/>
    <n v="495"/>
    <n v="5"/>
    <n v="1"/>
  </r>
  <r>
    <x v="1"/>
    <x v="1"/>
    <x v="166"/>
    <x v="0"/>
    <x v="0"/>
    <x v="0"/>
    <x v="22"/>
    <x v="287"/>
    <x v="348"/>
    <x v="1348"/>
    <x v="19750"/>
    <x v="0"/>
    <n v="555"/>
    <n v="4.4000000000000004"/>
    <n v="0"/>
  </r>
  <r>
    <x v="1"/>
    <x v="1"/>
    <x v="153"/>
    <x v="3"/>
    <x v="5"/>
    <x v="0"/>
    <x v="16"/>
    <x v="287"/>
    <x v="348"/>
    <x v="630"/>
    <x v="19751"/>
    <x v="0"/>
    <n v="200"/>
    <n v="5"/>
    <n v="1"/>
  </r>
  <r>
    <x v="1"/>
    <x v="1"/>
    <x v="148"/>
    <x v="2"/>
    <x v="1"/>
    <x v="0"/>
    <x v="29"/>
    <x v="287"/>
    <x v="348"/>
    <x v="630"/>
    <x v="19752"/>
    <x v="0"/>
    <n v="240"/>
    <n v="4.4000000000000004"/>
    <n v="0"/>
  </r>
  <r>
    <x v="1"/>
    <x v="1"/>
    <x v="93"/>
    <x v="1"/>
    <x v="3"/>
    <x v="1"/>
    <x v="26"/>
    <x v="287"/>
    <x v="348"/>
    <x v="630"/>
    <x v="19753"/>
    <x v="0"/>
    <n v="130"/>
    <n v="5"/>
    <n v="2"/>
  </r>
  <r>
    <x v="1"/>
    <x v="1"/>
    <x v="98"/>
    <x v="6"/>
    <x v="6"/>
    <x v="2"/>
    <x v="9"/>
    <x v="287"/>
    <x v="348"/>
    <x v="630"/>
    <x v="19754"/>
    <x v="0"/>
    <n v="240"/>
    <n v="5"/>
    <n v="1"/>
  </r>
  <r>
    <x v="1"/>
    <x v="1"/>
    <x v="157"/>
    <x v="3"/>
    <x v="1"/>
    <x v="0"/>
    <x v="13"/>
    <x v="287"/>
    <x v="348"/>
    <x v="630"/>
    <x v="19755"/>
    <x v="0"/>
    <n v="180"/>
    <n v="4.9000000000000004"/>
    <n v="1"/>
  </r>
  <r>
    <x v="1"/>
    <x v="1"/>
    <x v="156"/>
    <x v="0"/>
    <x v="5"/>
    <x v="0"/>
    <x v="16"/>
    <x v="287"/>
    <x v="348"/>
    <x v="630"/>
    <x v="19756"/>
    <x v="0"/>
    <n v="220"/>
    <n v="3.5"/>
    <n v="1"/>
  </r>
  <r>
    <x v="1"/>
    <x v="1"/>
    <x v="207"/>
    <x v="6"/>
    <x v="7"/>
    <x v="1"/>
    <x v="20"/>
    <x v="287"/>
    <x v="348"/>
    <x v="630"/>
    <x v="19757"/>
    <x v="0"/>
    <n v="280"/>
    <n v="4.4000000000000004"/>
    <n v="0"/>
  </r>
  <r>
    <x v="1"/>
    <x v="1"/>
    <x v="115"/>
    <x v="4"/>
    <x v="6"/>
    <x v="2"/>
    <x v="32"/>
    <x v="287"/>
    <x v="348"/>
    <x v="630"/>
    <x v="19758"/>
    <x v="0"/>
    <n v="200"/>
    <n v="4.5"/>
    <n v="1"/>
  </r>
  <r>
    <x v="1"/>
    <x v="1"/>
    <x v="65"/>
    <x v="4"/>
    <x v="0"/>
    <x v="0"/>
    <x v="22"/>
    <x v="287"/>
    <x v="348"/>
    <x v="630"/>
    <x v="19759"/>
    <x v="0"/>
    <n v="200"/>
    <n v="4.4000000000000004"/>
    <n v="0"/>
  </r>
  <r>
    <x v="1"/>
    <x v="1"/>
    <x v="212"/>
    <x v="2"/>
    <x v="5"/>
    <x v="0"/>
    <x v="33"/>
    <x v="287"/>
    <x v="348"/>
    <x v="630"/>
    <x v="19760"/>
    <x v="0"/>
    <n v="130"/>
    <n v="4.4000000000000004"/>
    <n v="0"/>
  </r>
  <r>
    <x v="1"/>
    <x v="1"/>
    <x v="35"/>
    <x v="4"/>
    <x v="7"/>
    <x v="1"/>
    <x v="23"/>
    <x v="287"/>
    <x v="348"/>
    <x v="630"/>
    <x v="19761"/>
    <x v="0"/>
    <n v="130"/>
    <n v="4.5999999999999996"/>
    <n v="4"/>
  </r>
  <r>
    <x v="1"/>
    <x v="1"/>
    <x v="32"/>
    <x v="0"/>
    <x v="3"/>
    <x v="1"/>
    <x v="1"/>
    <x v="287"/>
    <x v="348"/>
    <x v="630"/>
    <x v="19762"/>
    <x v="0"/>
    <n v="120"/>
    <n v="5"/>
    <n v="1"/>
  </r>
  <r>
    <x v="1"/>
    <x v="1"/>
    <x v="231"/>
    <x v="6"/>
    <x v="3"/>
    <x v="1"/>
    <x v="10"/>
    <x v="287"/>
    <x v="348"/>
    <x v="630"/>
    <x v="19763"/>
    <x v="0"/>
    <n v="150"/>
    <n v="4.4000000000000004"/>
    <n v="0"/>
  </r>
  <r>
    <x v="1"/>
    <x v="1"/>
    <x v="219"/>
    <x v="1"/>
    <x v="5"/>
    <x v="0"/>
    <x v="16"/>
    <x v="287"/>
    <x v="348"/>
    <x v="630"/>
    <x v="19640"/>
    <x v="0"/>
    <n v="200"/>
    <n v="4.4000000000000004"/>
    <n v="0"/>
  </r>
  <r>
    <x v="1"/>
    <x v="1"/>
    <x v="116"/>
    <x v="4"/>
    <x v="1"/>
    <x v="0"/>
    <x v="13"/>
    <x v="287"/>
    <x v="348"/>
    <x v="630"/>
    <x v="19764"/>
    <x v="0"/>
    <n v="140"/>
    <n v="4.5999999999999996"/>
    <n v="2"/>
  </r>
  <r>
    <x v="1"/>
    <x v="1"/>
    <x v="174"/>
    <x v="0"/>
    <x v="1"/>
    <x v="0"/>
    <x v="29"/>
    <x v="287"/>
    <x v="348"/>
    <x v="630"/>
    <x v="19765"/>
    <x v="0"/>
    <n v="110"/>
    <n v="4.4000000000000004"/>
    <n v="0"/>
  </r>
  <r>
    <x v="1"/>
    <x v="1"/>
    <x v="181"/>
    <x v="6"/>
    <x v="6"/>
    <x v="2"/>
    <x v="27"/>
    <x v="287"/>
    <x v="348"/>
    <x v="630"/>
    <x v="19766"/>
    <x v="0"/>
    <n v="130"/>
    <n v="4.4000000000000004"/>
    <n v="0"/>
  </r>
  <r>
    <x v="1"/>
    <x v="1"/>
    <x v="114"/>
    <x v="5"/>
    <x v="4"/>
    <x v="2"/>
    <x v="5"/>
    <x v="287"/>
    <x v="348"/>
    <x v="630"/>
    <x v="19767"/>
    <x v="0"/>
    <n v="220"/>
    <n v="4.4000000000000004"/>
    <n v="0"/>
  </r>
  <r>
    <x v="1"/>
    <x v="1"/>
    <x v="158"/>
    <x v="1"/>
    <x v="6"/>
    <x v="2"/>
    <x v="19"/>
    <x v="287"/>
    <x v="348"/>
    <x v="1730"/>
    <x v="19768"/>
    <x v="0"/>
    <n v="2100"/>
    <n v="4.4000000000000004"/>
    <n v="0"/>
  </r>
  <r>
    <x v="1"/>
    <x v="1"/>
    <x v="187"/>
    <x v="6"/>
    <x v="2"/>
    <x v="1"/>
    <x v="28"/>
    <x v="287"/>
    <x v="348"/>
    <x v="1730"/>
    <x v="19769"/>
    <x v="0"/>
    <n v="1000"/>
    <n v="4.4000000000000004"/>
    <n v="0"/>
  </r>
  <r>
    <x v="1"/>
    <x v="1"/>
    <x v="84"/>
    <x v="6"/>
    <x v="6"/>
    <x v="2"/>
    <x v="19"/>
    <x v="287"/>
    <x v="348"/>
    <x v="1730"/>
    <x v="19770"/>
    <x v="0"/>
    <n v="800"/>
    <n v="4.4000000000000004"/>
    <n v="0"/>
  </r>
  <r>
    <x v="1"/>
    <x v="1"/>
    <x v="182"/>
    <x v="5"/>
    <x v="1"/>
    <x v="0"/>
    <x v="3"/>
    <x v="287"/>
    <x v="348"/>
    <x v="1730"/>
    <x v="19771"/>
    <x v="0"/>
    <n v="620"/>
    <n v="4.4000000000000004"/>
    <n v="0"/>
  </r>
  <r>
    <x v="1"/>
    <x v="1"/>
    <x v="164"/>
    <x v="5"/>
    <x v="2"/>
    <x v="1"/>
    <x v="28"/>
    <x v="287"/>
    <x v="348"/>
    <x v="1730"/>
    <x v="19772"/>
    <x v="0"/>
    <n v="570"/>
    <n v="4.4000000000000004"/>
    <n v="0"/>
  </r>
  <r>
    <x v="1"/>
    <x v="1"/>
    <x v="239"/>
    <x v="4"/>
    <x v="3"/>
    <x v="1"/>
    <x v="10"/>
    <x v="287"/>
    <x v="348"/>
    <x v="1730"/>
    <x v="19773"/>
    <x v="0"/>
    <n v="970"/>
    <n v="4.4000000000000004"/>
    <n v="0"/>
  </r>
  <r>
    <x v="1"/>
    <x v="1"/>
    <x v="19"/>
    <x v="4"/>
    <x v="5"/>
    <x v="0"/>
    <x v="16"/>
    <x v="287"/>
    <x v="348"/>
    <x v="1730"/>
    <x v="19774"/>
    <x v="0"/>
    <n v="1000"/>
    <n v="4.4000000000000004"/>
    <n v="0"/>
  </r>
  <r>
    <x v="1"/>
    <x v="1"/>
    <x v="180"/>
    <x v="3"/>
    <x v="6"/>
    <x v="2"/>
    <x v="19"/>
    <x v="287"/>
    <x v="348"/>
    <x v="1730"/>
    <x v="19775"/>
    <x v="0"/>
    <n v="700"/>
    <n v="4.4000000000000004"/>
    <n v="0"/>
  </r>
  <r>
    <x v="1"/>
    <x v="1"/>
    <x v="99"/>
    <x v="6"/>
    <x v="5"/>
    <x v="0"/>
    <x v="33"/>
    <x v="287"/>
    <x v="348"/>
    <x v="1731"/>
    <x v="19776"/>
    <x v="0"/>
    <n v="520"/>
    <n v="4.4000000000000004"/>
    <n v="0"/>
  </r>
  <r>
    <x v="1"/>
    <x v="1"/>
    <x v="146"/>
    <x v="5"/>
    <x v="0"/>
    <x v="0"/>
    <x v="22"/>
    <x v="287"/>
    <x v="348"/>
    <x v="1731"/>
    <x v="19777"/>
    <x v="0"/>
    <n v="340"/>
    <n v="4.9000000000000004"/>
    <n v="6"/>
  </r>
  <r>
    <x v="1"/>
    <x v="1"/>
    <x v="196"/>
    <x v="0"/>
    <x v="2"/>
    <x v="1"/>
    <x v="35"/>
    <x v="287"/>
    <x v="348"/>
    <x v="1731"/>
    <x v="19778"/>
    <x v="0"/>
    <n v="525"/>
    <n v="4.4000000000000004"/>
    <n v="0"/>
  </r>
  <r>
    <x v="1"/>
    <x v="1"/>
    <x v="136"/>
    <x v="4"/>
    <x v="4"/>
    <x v="2"/>
    <x v="0"/>
    <x v="287"/>
    <x v="348"/>
    <x v="1731"/>
    <x v="19779"/>
    <x v="0"/>
    <n v="485"/>
    <n v="4.4000000000000004"/>
    <n v="0"/>
  </r>
  <r>
    <x v="1"/>
    <x v="1"/>
    <x v="87"/>
    <x v="3"/>
    <x v="0"/>
    <x v="0"/>
    <x v="14"/>
    <x v="287"/>
    <x v="348"/>
    <x v="1731"/>
    <x v="19780"/>
    <x v="0"/>
    <n v="325"/>
    <n v="5"/>
    <n v="4"/>
  </r>
  <r>
    <x v="1"/>
    <x v="1"/>
    <x v="69"/>
    <x v="2"/>
    <x v="1"/>
    <x v="0"/>
    <x v="3"/>
    <x v="287"/>
    <x v="348"/>
    <x v="1731"/>
    <x v="19781"/>
    <x v="0"/>
    <n v="300"/>
    <n v="3.8"/>
    <n v="2"/>
  </r>
  <r>
    <x v="1"/>
    <x v="1"/>
    <x v="219"/>
    <x v="1"/>
    <x v="5"/>
    <x v="0"/>
    <x v="16"/>
    <x v="287"/>
    <x v="348"/>
    <x v="1731"/>
    <x v="19782"/>
    <x v="0"/>
    <n v="340"/>
    <n v="4.4000000000000004"/>
    <n v="0"/>
  </r>
  <r>
    <x v="1"/>
    <x v="1"/>
    <x v="136"/>
    <x v="4"/>
    <x v="4"/>
    <x v="2"/>
    <x v="0"/>
    <x v="287"/>
    <x v="348"/>
    <x v="1731"/>
    <x v="19783"/>
    <x v="0"/>
    <n v="325"/>
    <n v="4.4000000000000004"/>
    <n v="0"/>
  </r>
  <r>
    <x v="1"/>
    <x v="1"/>
    <x v="87"/>
    <x v="3"/>
    <x v="0"/>
    <x v="0"/>
    <x v="14"/>
    <x v="287"/>
    <x v="348"/>
    <x v="1731"/>
    <x v="19784"/>
    <x v="0"/>
    <n v="560"/>
    <n v="4.4000000000000004"/>
    <n v="0"/>
  </r>
  <r>
    <x v="1"/>
    <x v="1"/>
    <x v="2"/>
    <x v="2"/>
    <x v="2"/>
    <x v="1"/>
    <x v="2"/>
    <x v="287"/>
    <x v="348"/>
    <x v="1731"/>
    <x v="19785"/>
    <x v="0"/>
    <n v="325"/>
    <n v="4.4000000000000004"/>
    <n v="0"/>
  </r>
  <r>
    <x v="1"/>
    <x v="1"/>
    <x v="7"/>
    <x v="0"/>
    <x v="1"/>
    <x v="0"/>
    <x v="3"/>
    <x v="287"/>
    <x v="348"/>
    <x v="1731"/>
    <x v="19786"/>
    <x v="0"/>
    <n v="340"/>
    <n v="4.4000000000000004"/>
    <n v="0"/>
  </r>
  <r>
    <x v="1"/>
    <x v="1"/>
    <x v="72"/>
    <x v="1"/>
    <x v="4"/>
    <x v="2"/>
    <x v="5"/>
    <x v="287"/>
    <x v="348"/>
    <x v="1732"/>
    <x v="19787"/>
    <x v="0"/>
    <n v="1500"/>
    <n v="4.4000000000000004"/>
    <n v="0"/>
  </r>
  <r>
    <x v="1"/>
    <x v="1"/>
    <x v="101"/>
    <x v="1"/>
    <x v="0"/>
    <x v="0"/>
    <x v="22"/>
    <x v="287"/>
    <x v="348"/>
    <x v="1732"/>
    <x v="19788"/>
    <x v="0"/>
    <n v="1500"/>
    <n v="4.4000000000000004"/>
    <n v="0"/>
  </r>
  <r>
    <x v="1"/>
    <x v="1"/>
    <x v="99"/>
    <x v="6"/>
    <x v="5"/>
    <x v="0"/>
    <x v="33"/>
    <x v="287"/>
    <x v="348"/>
    <x v="1732"/>
    <x v="19789"/>
    <x v="0"/>
    <n v="1500"/>
    <n v="4.4000000000000004"/>
    <n v="0"/>
  </r>
  <r>
    <x v="1"/>
    <x v="1"/>
    <x v="108"/>
    <x v="0"/>
    <x v="4"/>
    <x v="2"/>
    <x v="11"/>
    <x v="287"/>
    <x v="348"/>
    <x v="1732"/>
    <x v="19790"/>
    <x v="0"/>
    <n v="3000"/>
    <n v="4.4000000000000004"/>
    <n v="0"/>
  </r>
  <r>
    <x v="1"/>
    <x v="1"/>
    <x v="69"/>
    <x v="2"/>
    <x v="1"/>
    <x v="0"/>
    <x v="3"/>
    <x v="287"/>
    <x v="348"/>
    <x v="1732"/>
    <x v="19791"/>
    <x v="0"/>
    <n v="3000"/>
    <n v="4.4000000000000004"/>
    <n v="0"/>
  </r>
  <r>
    <x v="1"/>
    <x v="1"/>
    <x v="10"/>
    <x v="0"/>
    <x v="6"/>
    <x v="2"/>
    <x v="9"/>
    <x v="287"/>
    <x v="348"/>
    <x v="1732"/>
    <x v="19792"/>
    <x v="0"/>
    <n v="1500"/>
    <n v="4.4000000000000004"/>
    <n v="0"/>
  </r>
  <r>
    <x v="1"/>
    <x v="1"/>
    <x v="237"/>
    <x v="0"/>
    <x v="3"/>
    <x v="1"/>
    <x v="4"/>
    <x v="287"/>
    <x v="348"/>
    <x v="1732"/>
    <x v="19793"/>
    <x v="0"/>
    <n v="1500"/>
    <n v="4.4000000000000004"/>
    <n v="0"/>
  </r>
  <r>
    <x v="1"/>
    <x v="1"/>
    <x v="128"/>
    <x v="0"/>
    <x v="6"/>
    <x v="2"/>
    <x v="32"/>
    <x v="287"/>
    <x v="348"/>
    <x v="43"/>
    <x v="19794"/>
    <x v="0"/>
    <n v="30"/>
    <n v="4.5999999999999996"/>
    <n v="840"/>
  </r>
  <r>
    <x v="1"/>
    <x v="1"/>
    <x v="37"/>
    <x v="4"/>
    <x v="6"/>
    <x v="2"/>
    <x v="9"/>
    <x v="287"/>
    <x v="348"/>
    <x v="43"/>
    <x v="19795"/>
    <x v="0"/>
    <n v="30"/>
    <n v="4.5999999999999996"/>
    <n v="646"/>
  </r>
  <r>
    <x v="1"/>
    <x v="1"/>
    <x v="32"/>
    <x v="0"/>
    <x v="3"/>
    <x v="1"/>
    <x v="1"/>
    <x v="287"/>
    <x v="348"/>
    <x v="43"/>
    <x v="19796"/>
    <x v="0"/>
    <n v="35"/>
    <n v="4.5999999999999996"/>
    <n v="162"/>
  </r>
  <r>
    <x v="1"/>
    <x v="1"/>
    <x v="113"/>
    <x v="5"/>
    <x v="6"/>
    <x v="2"/>
    <x v="8"/>
    <x v="287"/>
    <x v="348"/>
    <x v="43"/>
    <x v="3663"/>
    <x v="0"/>
    <n v="125"/>
    <n v="4.7"/>
    <n v="346"/>
  </r>
  <r>
    <x v="1"/>
    <x v="1"/>
    <x v="88"/>
    <x v="3"/>
    <x v="6"/>
    <x v="2"/>
    <x v="9"/>
    <x v="287"/>
    <x v="348"/>
    <x v="43"/>
    <x v="1003"/>
    <x v="0"/>
    <n v="175"/>
    <n v="5"/>
    <n v="4"/>
  </r>
  <r>
    <x v="1"/>
    <x v="1"/>
    <x v="74"/>
    <x v="2"/>
    <x v="6"/>
    <x v="2"/>
    <x v="9"/>
    <x v="287"/>
    <x v="348"/>
    <x v="1733"/>
    <x v="19797"/>
    <x v="0"/>
    <n v="150"/>
    <n v="5"/>
    <n v="3"/>
  </r>
  <r>
    <x v="1"/>
    <x v="1"/>
    <x v="165"/>
    <x v="4"/>
    <x v="0"/>
    <x v="0"/>
    <x v="25"/>
    <x v="287"/>
    <x v="348"/>
    <x v="1733"/>
    <x v="19798"/>
    <x v="0"/>
    <n v="140"/>
    <n v="4.5999999999999996"/>
    <n v="9"/>
  </r>
  <r>
    <x v="1"/>
    <x v="1"/>
    <x v="131"/>
    <x v="2"/>
    <x v="2"/>
    <x v="1"/>
    <x v="35"/>
    <x v="287"/>
    <x v="348"/>
    <x v="1733"/>
    <x v="19799"/>
    <x v="0"/>
    <n v="170"/>
    <n v="5"/>
    <n v="3"/>
  </r>
  <r>
    <x v="1"/>
    <x v="1"/>
    <x v="180"/>
    <x v="3"/>
    <x v="6"/>
    <x v="2"/>
    <x v="19"/>
    <x v="287"/>
    <x v="348"/>
    <x v="1733"/>
    <x v="19800"/>
    <x v="0"/>
    <n v="120"/>
    <n v="4.9000000000000004"/>
    <n v="7"/>
  </r>
  <r>
    <x v="1"/>
    <x v="1"/>
    <x v="44"/>
    <x v="2"/>
    <x v="3"/>
    <x v="1"/>
    <x v="26"/>
    <x v="287"/>
    <x v="348"/>
    <x v="1733"/>
    <x v="19801"/>
    <x v="0"/>
    <n v="120"/>
    <n v="4.5999999999999996"/>
    <n v="1"/>
  </r>
  <r>
    <x v="1"/>
    <x v="1"/>
    <x v="176"/>
    <x v="2"/>
    <x v="0"/>
    <x v="0"/>
    <x v="24"/>
    <x v="287"/>
    <x v="348"/>
    <x v="1733"/>
    <x v="19802"/>
    <x v="0"/>
    <n v="180"/>
    <n v="4.7"/>
    <n v="1"/>
  </r>
  <r>
    <x v="1"/>
    <x v="1"/>
    <x v="125"/>
    <x v="0"/>
    <x v="1"/>
    <x v="0"/>
    <x v="13"/>
    <x v="287"/>
    <x v="348"/>
    <x v="1733"/>
    <x v="19803"/>
    <x v="0"/>
    <n v="120"/>
    <n v="4.5999999999999996"/>
    <n v="3"/>
  </r>
  <r>
    <x v="1"/>
    <x v="1"/>
    <x v="87"/>
    <x v="3"/>
    <x v="0"/>
    <x v="0"/>
    <x v="14"/>
    <x v="287"/>
    <x v="348"/>
    <x v="1733"/>
    <x v="19804"/>
    <x v="0"/>
    <n v="120"/>
    <n v="4.4000000000000004"/>
    <n v="0"/>
  </r>
  <r>
    <x v="1"/>
    <x v="1"/>
    <x v="107"/>
    <x v="3"/>
    <x v="2"/>
    <x v="1"/>
    <x v="35"/>
    <x v="287"/>
    <x v="348"/>
    <x v="1733"/>
    <x v="19805"/>
    <x v="0"/>
    <n v="130"/>
    <n v="4.4000000000000004"/>
    <n v="0"/>
  </r>
  <r>
    <x v="1"/>
    <x v="1"/>
    <x v="56"/>
    <x v="3"/>
    <x v="3"/>
    <x v="1"/>
    <x v="12"/>
    <x v="287"/>
    <x v="348"/>
    <x v="1733"/>
    <x v="19806"/>
    <x v="0"/>
    <n v="120"/>
    <n v="4.4000000000000004"/>
    <n v="0"/>
  </r>
  <r>
    <x v="1"/>
    <x v="1"/>
    <x v="177"/>
    <x v="2"/>
    <x v="0"/>
    <x v="0"/>
    <x v="25"/>
    <x v="287"/>
    <x v="348"/>
    <x v="1734"/>
    <x v="19807"/>
    <x v="0"/>
    <n v="94"/>
    <n v="4.7"/>
    <n v="81"/>
  </r>
  <r>
    <x v="1"/>
    <x v="1"/>
    <x v="175"/>
    <x v="0"/>
    <x v="4"/>
    <x v="2"/>
    <x v="30"/>
    <x v="287"/>
    <x v="348"/>
    <x v="1734"/>
    <x v="19808"/>
    <x v="0"/>
    <n v="110"/>
    <n v="4.8"/>
    <n v="3"/>
  </r>
  <r>
    <x v="1"/>
    <x v="1"/>
    <x v="205"/>
    <x v="1"/>
    <x v="2"/>
    <x v="1"/>
    <x v="6"/>
    <x v="287"/>
    <x v="348"/>
    <x v="1734"/>
    <x v="19809"/>
    <x v="0"/>
    <n v="120"/>
    <n v="4.3"/>
    <n v="70"/>
  </r>
  <r>
    <x v="1"/>
    <x v="1"/>
    <x v="150"/>
    <x v="5"/>
    <x v="7"/>
    <x v="1"/>
    <x v="20"/>
    <x v="287"/>
    <x v="348"/>
    <x v="1136"/>
    <x v="19810"/>
    <x v="0"/>
    <n v="555"/>
    <n v="4.2"/>
    <n v="4"/>
  </r>
  <r>
    <x v="1"/>
    <x v="1"/>
    <x v="227"/>
    <x v="6"/>
    <x v="3"/>
    <x v="1"/>
    <x v="4"/>
    <x v="287"/>
    <x v="348"/>
    <x v="1136"/>
    <x v="19811"/>
    <x v="0"/>
    <n v="555"/>
    <n v="4.4000000000000004"/>
    <n v="0"/>
  </r>
  <r>
    <x v="1"/>
    <x v="1"/>
    <x v="6"/>
    <x v="3"/>
    <x v="2"/>
    <x v="1"/>
    <x v="6"/>
    <x v="287"/>
    <x v="348"/>
    <x v="1136"/>
    <x v="19812"/>
    <x v="0"/>
    <n v="490"/>
    <n v="4.4000000000000004"/>
    <n v="0"/>
  </r>
  <r>
    <x v="1"/>
    <x v="1"/>
    <x v="171"/>
    <x v="2"/>
    <x v="1"/>
    <x v="0"/>
    <x v="7"/>
    <x v="287"/>
    <x v="348"/>
    <x v="1735"/>
    <x v="19641"/>
    <x v="0"/>
    <n v="380"/>
    <n v="5"/>
    <n v="4"/>
  </r>
  <r>
    <x v="1"/>
    <x v="1"/>
    <x v="241"/>
    <x v="1"/>
    <x v="3"/>
    <x v="1"/>
    <x v="12"/>
    <x v="287"/>
    <x v="348"/>
    <x v="1735"/>
    <x v="19813"/>
    <x v="0"/>
    <n v="150"/>
    <n v="4.8"/>
    <n v="6"/>
  </r>
  <r>
    <x v="1"/>
    <x v="1"/>
    <x v="214"/>
    <x v="1"/>
    <x v="0"/>
    <x v="0"/>
    <x v="25"/>
    <x v="287"/>
    <x v="348"/>
    <x v="1735"/>
    <x v="19642"/>
    <x v="0"/>
    <n v="150"/>
    <n v="5"/>
    <n v="5"/>
  </r>
  <r>
    <x v="1"/>
    <x v="1"/>
    <x v="12"/>
    <x v="3"/>
    <x v="4"/>
    <x v="2"/>
    <x v="11"/>
    <x v="287"/>
    <x v="348"/>
    <x v="1735"/>
    <x v="19643"/>
    <x v="0"/>
    <n v="135"/>
    <n v="3.5"/>
    <n v="8"/>
  </r>
  <r>
    <x v="1"/>
    <x v="1"/>
    <x v="203"/>
    <x v="4"/>
    <x v="1"/>
    <x v="0"/>
    <x v="1"/>
    <x v="287"/>
    <x v="348"/>
    <x v="1736"/>
    <x v="19814"/>
    <x v="0"/>
    <n v="180"/>
    <n v="4.4000000000000004"/>
    <n v="0"/>
  </r>
  <r>
    <x v="1"/>
    <x v="1"/>
    <x v="57"/>
    <x v="2"/>
    <x v="1"/>
    <x v="0"/>
    <x v="1"/>
    <x v="287"/>
    <x v="348"/>
    <x v="1736"/>
    <x v="19815"/>
    <x v="0"/>
    <n v="160"/>
    <n v="5"/>
    <n v="1"/>
  </r>
  <r>
    <x v="1"/>
    <x v="1"/>
    <x v="65"/>
    <x v="4"/>
    <x v="0"/>
    <x v="0"/>
    <x v="22"/>
    <x v="287"/>
    <x v="348"/>
    <x v="1736"/>
    <x v="19816"/>
    <x v="0"/>
    <n v="120"/>
    <n v="4.4000000000000004"/>
    <n v="0"/>
  </r>
  <r>
    <x v="1"/>
    <x v="1"/>
    <x v="64"/>
    <x v="5"/>
    <x v="3"/>
    <x v="1"/>
    <x v="10"/>
    <x v="287"/>
    <x v="348"/>
    <x v="1736"/>
    <x v="19817"/>
    <x v="0"/>
    <n v="70"/>
    <n v="4.7"/>
    <n v="4"/>
  </r>
  <r>
    <x v="1"/>
    <x v="1"/>
    <x v="230"/>
    <x v="2"/>
    <x v="3"/>
    <x v="1"/>
    <x v="12"/>
    <x v="287"/>
    <x v="348"/>
    <x v="1736"/>
    <x v="19818"/>
    <x v="0"/>
    <n v="80"/>
    <n v="4.4000000000000004"/>
    <n v="1"/>
  </r>
  <r>
    <x v="1"/>
    <x v="1"/>
    <x v="146"/>
    <x v="5"/>
    <x v="0"/>
    <x v="0"/>
    <x v="22"/>
    <x v="287"/>
    <x v="348"/>
    <x v="1736"/>
    <x v="19819"/>
    <x v="0"/>
    <n v="180"/>
    <n v="4.4000000000000004"/>
    <n v="0"/>
  </r>
  <r>
    <x v="1"/>
    <x v="1"/>
    <x v="78"/>
    <x v="5"/>
    <x v="6"/>
    <x v="2"/>
    <x v="32"/>
    <x v="287"/>
    <x v="348"/>
    <x v="1736"/>
    <x v="19820"/>
    <x v="0"/>
    <n v="100"/>
    <n v="4.4000000000000004"/>
    <n v="0"/>
  </r>
  <r>
    <x v="1"/>
    <x v="1"/>
    <x v="194"/>
    <x v="2"/>
    <x v="5"/>
    <x v="0"/>
    <x v="21"/>
    <x v="287"/>
    <x v="348"/>
    <x v="1737"/>
    <x v="19821"/>
    <x v="0"/>
    <n v="180"/>
    <n v="4.8"/>
    <n v="24"/>
  </r>
  <r>
    <x v="1"/>
    <x v="1"/>
    <x v="88"/>
    <x v="3"/>
    <x v="6"/>
    <x v="2"/>
    <x v="9"/>
    <x v="287"/>
    <x v="348"/>
    <x v="1737"/>
    <x v="19822"/>
    <x v="0"/>
    <n v="200"/>
    <n v="4.8"/>
    <n v="29"/>
  </r>
  <r>
    <x v="1"/>
    <x v="1"/>
    <x v="13"/>
    <x v="5"/>
    <x v="3"/>
    <x v="1"/>
    <x v="12"/>
    <x v="287"/>
    <x v="348"/>
    <x v="1737"/>
    <x v="19823"/>
    <x v="0"/>
    <n v="240"/>
    <n v="4.5999999999999996"/>
    <n v="39"/>
  </r>
  <r>
    <x v="1"/>
    <x v="1"/>
    <x v="203"/>
    <x v="4"/>
    <x v="1"/>
    <x v="0"/>
    <x v="1"/>
    <x v="287"/>
    <x v="348"/>
    <x v="1738"/>
    <x v="19824"/>
    <x v="0"/>
    <n v="100"/>
    <n v="4.4000000000000004"/>
    <n v="0"/>
  </r>
  <r>
    <x v="1"/>
    <x v="1"/>
    <x v="138"/>
    <x v="1"/>
    <x v="5"/>
    <x v="0"/>
    <x v="21"/>
    <x v="287"/>
    <x v="348"/>
    <x v="1738"/>
    <x v="19825"/>
    <x v="0"/>
    <n v="115"/>
    <n v="4.4000000000000004"/>
    <n v="0"/>
  </r>
  <r>
    <x v="1"/>
    <x v="1"/>
    <x v="122"/>
    <x v="3"/>
    <x v="7"/>
    <x v="1"/>
    <x v="31"/>
    <x v="287"/>
    <x v="348"/>
    <x v="1738"/>
    <x v="19826"/>
    <x v="0"/>
    <n v="110"/>
    <n v="4.4000000000000004"/>
    <n v="0"/>
  </r>
  <r>
    <x v="1"/>
    <x v="1"/>
    <x v="39"/>
    <x v="2"/>
    <x v="4"/>
    <x v="2"/>
    <x v="5"/>
    <x v="287"/>
    <x v="348"/>
    <x v="1738"/>
    <x v="19827"/>
    <x v="0"/>
    <n v="55"/>
    <n v="4.4000000000000004"/>
    <n v="0"/>
  </r>
  <r>
    <x v="1"/>
    <x v="1"/>
    <x v="112"/>
    <x v="2"/>
    <x v="1"/>
    <x v="0"/>
    <x v="13"/>
    <x v="287"/>
    <x v="348"/>
    <x v="1739"/>
    <x v="19828"/>
    <x v="0"/>
    <n v="280"/>
    <n v="5"/>
    <n v="11"/>
  </r>
  <r>
    <x v="1"/>
    <x v="1"/>
    <x v="83"/>
    <x v="4"/>
    <x v="6"/>
    <x v="2"/>
    <x v="8"/>
    <x v="287"/>
    <x v="348"/>
    <x v="1739"/>
    <x v="19829"/>
    <x v="0"/>
    <n v="70"/>
    <n v="4.9000000000000004"/>
    <n v="1"/>
  </r>
  <r>
    <x v="1"/>
    <x v="1"/>
    <x v="67"/>
    <x v="2"/>
    <x v="5"/>
    <x v="0"/>
    <x v="15"/>
    <x v="287"/>
    <x v="348"/>
    <x v="1481"/>
    <x v="19830"/>
    <x v="0"/>
    <n v="280"/>
    <n v="4.4000000000000004"/>
    <n v="0"/>
  </r>
  <r>
    <x v="1"/>
    <x v="1"/>
    <x v="83"/>
    <x v="4"/>
    <x v="6"/>
    <x v="2"/>
    <x v="8"/>
    <x v="288"/>
    <x v="356"/>
    <x v="1"/>
    <x v="19831"/>
    <x v="0"/>
    <n v="59"/>
    <n v="3.9"/>
    <n v="6"/>
  </r>
  <r>
    <x v="1"/>
    <x v="1"/>
    <x v="97"/>
    <x v="4"/>
    <x v="5"/>
    <x v="0"/>
    <x v="15"/>
    <x v="288"/>
    <x v="356"/>
    <x v="1"/>
    <x v="938"/>
    <x v="0"/>
    <n v="415"/>
    <n v="4.7"/>
    <n v="7"/>
  </r>
  <r>
    <x v="1"/>
    <x v="1"/>
    <x v="227"/>
    <x v="6"/>
    <x v="3"/>
    <x v="1"/>
    <x v="4"/>
    <x v="288"/>
    <x v="356"/>
    <x v="1"/>
    <x v="19832"/>
    <x v="0"/>
    <n v="270"/>
    <n v="3.5"/>
    <n v="8"/>
  </r>
  <r>
    <x v="1"/>
    <x v="1"/>
    <x v="82"/>
    <x v="0"/>
    <x v="7"/>
    <x v="1"/>
    <x v="31"/>
    <x v="288"/>
    <x v="356"/>
    <x v="1"/>
    <x v="14571"/>
    <x v="0"/>
    <n v="250"/>
    <n v="4.3"/>
    <n v="5"/>
  </r>
  <r>
    <x v="1"/>
    <x v="1"/>
    <x v="211"/>
    <x v="0"/>
    <x v="5"/>
    <x v="0"/>
    <x v="33"/>
    <x v="288"/>
    <x v="356"/>
    <x v="1"/>
    <x v="923"/>
    <x v="0"/>
    <n v="270"/>
    <n v="4.7"/>
    <n v="1"/>
  </r>
  <r>
    <x v="1"/>
    <x v="1"/>
    <x v="224"/>
    <x v="4"/>
    <x v="2"/>
    <x v="1"/>
    <x v="35"/>
    <x v="288"/>
    <x v="356"/>
    <x v="43"/>
    <x v="3663"/>
    <x v="0"/>
    <n v="115"/>
    <n v="3.9"/>
    <n v="48"/>
  </r>
  <r>
    <x v="1"/>
    <x v="1"/>
    <x v="137"/>
    <x v="1"/>
    <x v="2"/>
    <x v="1"/>
    <x v="35"/>
    <x v="288"/>
    <x v="356"/>
    <x v="43"/>
    <x v="227"/>
    <x v="0"/>
    <n v="28"/>
    <n v="4.5999999999999996"/>
    <n v="48"/>
  </r>
  <r>
    <x v="1"/>
    <x v="1"/>
    <x v="124"/>
    <x v="5"/>
    <x v="0"/>
    <x v="0"/>
    <x v="25"/>
    <x v="288"/>
    <x v="356"/>
    <x v="43"/>
    <x v="10875"/>
    <x v="0"/>
    <n v="32"/>
    <n v="4.5"/>
    <n v="42"/>
  </r>
  <r>
    <x v="1"/>
    <x v="1"/>
    <x v="230"/>
    <x v="2"/>
    <x v="3"/>
    <x v="1"/>
    <x v="12"/>
    <x v="288"/>
    <x v="356"/>
    <x v="43"/>
    <x v="944"/>
    <x v="0"/>
    <n v="80"/>
    <n v="3.8"/>
    <n v="50"/>
  </r>
  <r>
    <x v="1"/>
    <x v="1"/>
    <x v="65"/>
    <x v="4"/>
    <x v="0"/>
    <x v="0"/>
    <x v="22"/>
    <x v="288"/>
    <x v="356"/>
    <x v="43"/>
    <x v="19833"/>
    <x v="0"/>
    <n v="26"/>
    <n v="4.5999999999999996"/>
    <n v="40"/>
  </r>
  <r>
    <x v="1"/>
    <x v="1"/>
    <x v="240"/>
    <x v="0"/>
    <x v="3"/>
    <x v="1"/>
    <x v="26"/>
    <x v="288"/>
    <x v="356"/>
    <x v="43"/>
    <x v="19834"/>
    <x v="0"/>
    <n v="45"/>
    <n v="3.4"/>
    <n v="10"/>
  </r>
  <r>
    <x v="1"/>
    <x v="1"/>
    <x v="119"/>
    <x v="6"/>
    <x v="2"/>
    <x v="1"/>
    <x v="35"/>
    <x v="288"/>
    <x v="356"/>
    <x v="43"/>
    <x v="19835"/>
    <x v="0"/>
    <n v="155"/>
    <n v="3.3"/>
    <n v="9"/>
  </r>
  <r>
    <x v="1"/>
    <x v="1"/>
    <x v="181"/>
    <x v="6"/>
    <x v="6"/>
    <x v="2"/>
    <x v="27"/>
    <x v="288"/>
    <x v="356"/>
    <x v="43"/>
    <x v="74"/>
    <x v="0"/>
    <n v="22"/>
    <n v="4.3"/>
    <n v="14"/>
  </r>
  <r>
    <x v="1"/>
    <x v="1"/>
    <x v="62"/>
    <x v="3"/>
    <x v="7"/>
    <x v="1"/>
    <x v="20"/>
    <x v="288"/>
    <x v="356"/>
    <x v="43"/>
    <x v="19836"/>
    <x v="0"/>
    <n v="40"/>
    <n v="2.8"/>
    <n v="5"/>
  </r>
  <r>
    <x v="1"/>
    <x v="1"/>
    <x v="51"/>
    <x v="5"/>
    <x v="3"/>
    <x v="1"/>
    <x v="23"/>
    <x v="288"/>
    <x v="356"/>
    <x v="43"/>
    <x v="19837"/>
    <x v="0"/>
    <n v="25"/>
    <n v="4.4000000000000004"/>
    <n v="0"/>
  </r>
  <r>
    <x v="1"/>
    <x v="1"/>
    <x v="193"/>
    <x v="5"/>
    <x v="7"/>
    <x v="1"/>
    <x v="35"/>
    <x v="288"/>
    <x v="356"/>
    <x v="347"/>
    <x v="19838"/>
    <x v="0"/>
    <n v="270"/>
    <n v="4.4000000000000004"/>
    <n v="0"/>
  </r>
  <r>
    <x v="1"/>
    <x v="1"/>
    <x v="55"/>
    <x v="6"/>
    <x v="3"/>
    <x v="1"/>
    <x v="1"/>
    <x v="288"/>
    <x v="356"/>
    <x v="347"/>
    <x v="16645"/>
    <x v="0"/>
    <n v="280"/>
    <n v="4.4000000000000004"/>
    <n v="0"/>
  </r>
  <r>
    <x v="1"/>
    <x v="1"/>
    <x v="50"/>
    <x v="6"/>
    <x v="5"/>
    <x v="0"/>
    <x v="15"/>
    <x v="288"/>
    <x v="356"/>
    <x v="347"/>
    <x v="14581"/>
    <x v="0"/>
    <n v="250"/>
    <n v="4.4000000000000004"/>
    <n v="0"/>
  </r>
  <r>
    <x v="1"/>
    <x v="1"/>
    <x v="217"/>
    <x v="3"/>
    <x v="1"/>
    <x v="0"/>
    <x v="1"/>
    <x v="288"/>
    <x v="356"/>
    <x v="347"/>
    <x v="15236"/>
    <x v="0"/>
    <n v="270"/>
    <n v="4.4000000000000004"/>
    <n v="0"/>
  </r>
  <r>
    <x v="1"/>
    <x v="1"/>
    <x v="15"/>
    <x v="1"/>
    <x v="1"/>
    <x v="0"/>
    <x v="13"/>
    <x v="288"/>
    <x v="356"/>
    <x v="347"/>
    <x v="19839"/>
    <x v="0"/>
    <n v="265"/>
    <n v="4.4000000000000004"/>
    <n v="0"/>
  </r>
  <r>
    <x v="1"/>
    <x v="1"/>
    <x v="45"/>
    <x v="0"/>
    <x v="6"/>
    <x v="2"/>
    <x v="27"/>
    <x v="288"/>
    <x v="356"/>
    <x v="347"/>
    <x v="18768"/>
    <x v="0"/>
    <n v="280"/>
    <n v="4.4000000000000004"/>
    <n v="0"/>
  </r>
  <r>
    <x v="1"/>
    <x v="1"/>
    <x v="119"/>
    <x v="6"/>
    <x v="2"/>
    <x v="1"/>
    <x v="35"/>
    <x v="288"/>
    <x v="356"/>
    <x v="347"/>
    <x v="15235"/>
    <x v="0"/>
    <n v="440"/>
    <n v="4.4000000000000004"/>
    <n v="0"/>
  </r>
  <r>
    <x v="1"/>
    <x v="1"/>
    <x v="95"/>
    <x v="0"/>
    <x v="7"/>
    <x v="1"/>
    <x v="17"/>
    <x v="288"/>
    <x v="356"/>
    <x v="1365"/>
    <x v="19840"/>
    <x v="0"/>
    <n v="65"/>
    <n v="4"/>
    <n v="5"/>
  </r>
  <r>
    <x v="1"/>
    <x v="1"/>
    <x v="158"/>
    <x v="1"/>
    <x v="6"/>
    <x v="2"/>
    <x v="19"/>
    <x v="288"/>
    <x v="356"/>
    <x v="1365"/>
    <x v="215"/>
    <x v="0"/>
    <n v="60"/>
    <n v="4.5"/>
    <n v="9"/>
  </r>
  <r>
    <x v="1"/>
    <x v="1"/>
    <x v="67"/>
    <x v="2"/>
    <x v="5"/>
    <x v="0"/>
    <x v="15"/>
    <x v="288"/>
    <x v="356"/>
    <x v="1365"/>
    <x v="19841"/>
    <x v="0"/>
    <n v="55"/>
    <n v="4.5999999999999996"/>
    <n v="12"/>
  </r>
  <r>
    <x v="1"/>
    <x v="1"/>
    <x v="215"/>
    <x v="3"/>
    <x v="4"/>
    <x v="2"/>
    <x v="8"/>
    <x v="288"/>
    <x v="356"/>
    <x v="1365"/>
    <x v="218"/>
    <x v="0"/>
    <n v="40"/>
    <n v="4.7"/>
    <n v="9"/>
  </r>
  <r>
    <x v="1"/>
    <x v="1"/>
    <x v="196"/>
    <x v="0"/>
    <x v="2"/>
    <x v="1"/>
    <x v="35"/>
    <x v="288"/>
    <x v="356"/>
    <x v="1365"/>
    <x v="9140"/>
    <x v="0"/>
    <n v="55"/>
    <n v="3.1"/>
    <n v="5"/>
  </r>
  <r>
    <x v="1"/>
    <x v="1"/>
    <x v="22"/>
    <x v="0"/>
    <x v="6"/>
    <x v="2"/>
    <x v="19"/>
    <x v="288"/>
    <x v="356"/>
    <x v="1365"/>
    <x v="217"/>
    <x v="0"/>
    <n v="55"/>
    <n v="4.5"/>
    <n v="11"/>
  </r>
  <r>
    <x v="1"/>
    <x v="1"/>
    <x v="86"/>
    <x v="4"/>
    <x v="2"/>
    <x v="1"/>
    <x v="6"/>
    <x v="288"/>
    <x v="356"/>
    <x v="1365"/>
    <x v="9138"/>
    <x v="0"/>
    <n v="65"/>
    <n v="4.7"/>
    <n v="1"/>
  </r>
  <r>
    <x v="1"/>
    <x v="1"/>
    <x v="59"/>
    <x v="4"/>
    <x v="4"/>
    <x v="2"/>
    <x v="30"/>
    <x v="288"/>
    <x v="356"/>
    <x v="1365"/>
    <x v="214"/>
    <x v="0"/>
    <n v="55"/>
    <n v="4.4000000000000004"/>
    <n v="0"/>
  </r>
  <r>
    <x v="1"/>
    <x v="1"/>
    <x v="179"/>
    <x v="3"/>
    <x v="1"/>
    <x v="0"/>
    <x v="7"/>
    <x v="288"/>
    <x v="356"/>
    <x v="1365"/>
    <x v="19842"/>
    <x v="0"/>
    <n v="50"/>
    <n v="4.4000000000000004"/>
    <n v="0"/>
  </r>
  <r>
    <x v="1"/>
    <x v="1"/>
    <x v="75"/>
    <x v="1"/>
    <x v="7"/>
    <x v="1"/>
    <x v="31"/>
    <x v="289"/>
    <x v="73"/>
    <x v="1624"/>
    <x v="19843"/>
    <x v="0"/>
    <n v="270"/>
    <n v="4.5"/>
    <n v="75"/>
  </r>
  <r>
    <x v="1"/>
    <x v="1"/>
    <x v="118"/>
    <x v="1"/>
    <x v="5"/>
    <x v="0"/>
    <x v="33"/>
    <x v="289"/>
    <x v="73"/>
    <x v="1624"/>
    <x v="19844"/>
    <x v="0"/>
    <n v="245"/>
    <n v="4.9000000000000004"/>
    <n v="5"/>
  </r>
  <r>
    <x v="1"/>
    <x v="1"/>
    <x v="212"/>
    <x v="2"/>
    <x v="5"/>
    <x v="0"/>
    <x v="33"/>
    <x v="289"/>
    <x v="73"/>
    <x v="1624"/>
    <x v="19845"/>
    <x v="0"/>
    <n v="315"/>
    <n v="4.0999999999999996"/>
    <n v="33"/>
  </r>
  <r>
    <x v="1"/>
    <x v="1"/>
    <x v="87"/>
    <x v="3"/>
    <x v="0"/>
    <x v="0"/>
    <x v="14"/>
    <x v="289"/>
    <x v="73"/>
    <x v="1624"/>
    <x v="13382"/>
    <x v="0"/>
    <n v="245"/>
    <n v="4.4000000000000004"/>
    <n v="22"/>
  </r>
  <r>
    <x v="1"/>
    <x v="1"/>
    <x v="195"/>
    <x v="2"/>
    <x v="7"/>
    <x v="1"/>
    <x v="31"/>
    <x v="289"/>
    <x v="73"/>
    <x v="1624"/>
    <x v="17821"/>
    <x v="0"/>
    <n v="315"/>
    <n v="4"/>
    <n v="2"/>
  </r>
  <r>
    <x v="1"/>
    <x v="1"/>
    <x v="195"/>
    <x v="2"/>
    <x v="7"/>
    <x v="1"/>
    <x v="31"/>
    <x v="289"/>
    <x v="73"/>
    <x v="1624"/>
    <x v="19846"/>
    <x v="0"/>
    <n v="340"/>
    <n v="4.5"/>
    <n v="13"/>
  </r>
  <r>
    <x v="1"/>
    <x v="1"/>
    <x v="238"/>
    <x v="4"/>
    <x v="3"/>
    <x v="1"/>
    <x v="26"/>
    <x v="289"/>
    <x v="73"/>
    <x v="1624"/>
    <x v="17759"/>
    <x v="0"/>
    <n v="249"/>
    <n v="4.9000000000000004"/>
    <n v="4"/>
  </r>
  <r>
    <x v="1"/>
    <x v="1"/>
    <x v="174"/>
    <x v="0"/>
    <x v="1"/>
    <x v="0"/>
    <x v="29"/>
    <x v="289"/>
    <x v="73"/>
    <x v="1624"/>
    <x v="19847"/>
    <x v="0"/>
    <n v="290"/>
    <n v="5"/>
    <n v="3"/>
  </r>
  <r>
    <x v="1"/>
    <x v="1"/>
    <x v="58"/>
    <x v="6"/>
    <x v="1"/>
    <x v="0"/>
    <x v="29"/>
    <x v="289"/>
    <x v="73"/>
    <x v="1624"/>
    <x v="19848"/>
    <x v="0"/>
    <n v="295"/>
    <n v="2.7"/>
    <n v="3"/>
  </r>
  <r>
    <x v="1"/>
    <x v="1"/>
    <x v="10"/>
    <x v="0"/>
    <x v="6"/>
    <x v="2"/>
    <x v="9"/>
    <x v="289"/>
    <x v="73"/>
    <x v="1624"/>
    <x v="19849"/>
    <x v="0"/>
    <n v="245"/>
    <n v="4"/>
    <n v="8"/>
  </r>
  <r>
    <x v="1"/>
    <x v="1"/>
    <x v="221"/>
    <x v="1"/>
    <x v="0"/>
    <x v="0"/>
    <x v="14"/>
    <x v="289"/>
    <x v="73"/>
    <x v="1624"/>
    <x v="19850"/>
    <x v="0"/>
    <n v="295"/>
    <n v="4.7"/>
    <n v="2"/>
  </r>
  <r>
    <x v="1"/>
    <x v="1"/>
    <x v="117"/>
    <x v="2"/>
    <x v="2"/>
    <x v="1"/>
    <x v="18"/>
    <x v="289"/>
    <x v="73"/>
    <x v="1624"/>
    <x v="19851"/>
    <x v="0"/>
    <n v="295"/>
    <n v="4.4000000000000004"/>
    <n v="0"/>
  </r>
  <r>
    <x v="1"/>
    <x v="1"/>
    <x v="152"/>
    <x v="3"/>
    <x v="6"/>
    <x v="2"/>
    <x v="32"/>
    <x v="289"/>
    <x v="73"/>
    <x v="1624"/>
    <x v="19852"/>
    <x v="0"/>
    <n v="250"/>
    <n v="4.3"/>
    <n v="2"/>
  </r>
  <r>
    <x v="1"/>
    <x v="1"/>
    <x v="169"/>
    <x v="3"/>
    <x v="5"/>
    <x v="0"/>
    <x v="33"/>
    <x v="289"/>
    <x v="73"/>
    <x v="1624"/>
    <x v="19853"/>
    <x v="0"/>
    <n v="245"/>
    <n v="4.5999999999999996"/>
    <n v="2"/>
  </r>
  <r>
    <x v="1"/>
    <x v="1"/>
    <x v="174"/>
    <x v="0"/>
    <x v="1"/>
    <x v="0"/>
    <x v="29"/>
    <x v="289"/>
    <x v="73"/>
    <x v="1624"/>
    <x v="19854"/>
    <x v="0"/>
    <n v="210"/>
    <n v="4.4000000000000004"/>
    <n v="7"/>
  </r>
  <r>
    <x v="1"/>
    <x v="1"/>
    <x v="165"/>
    <x v="4"/>
    <x v="0"/>
    <x v="0"/>
    <x v="25"/>
    <x v="289"/>
    <x v="73"/>
    <x v="1644"/>
    <x v="19855"/>
    <x v="0"/>
    <n v="195"/>
    <n v="4.2"/>
    <n v="64"/>
  </r>
  <r>
    <x v="1"/>
    <x v="1"/>
    <x v="188"/>
    <x v="6"/>
    <x v="0"/>
    <x v="0"/>
    <x v="0"/>
    <x v="289"/>
    <x v="73"/>
    <x v="1644"/>
    <x v="19856"/>
    <x v="0"/>
    <n v="195"/>
    <n v="4.3"/>
    <n v="30"/>
  </r>
  <r>
    <x v="1"/>
    <x v="1"/>
    <x v="51"/>
    <x v="5"/>
    <x v="3"/>
    <x v="1"/>
    <x v="23"/>
    <x v="289"/>
    <x v="73"/>
    <x v="1644"/>
    <x v="19857"/>
    <x v="0"/>
    <n v="195"/>
    <n v="4"/>
    <n v="27"/>
  </r>
  <r>
    <x v="1"/>
    <x v="1"/>
    <x v="155"/>
    <x v="2"/>
    <x v="4"/>
    <x v="2"/>
    <x v="0"/>
    <x v="289"/>
    <x v="73"/>
    <x v="1644"/>
    <x v="19858"/>
    <x v="0"/>
    <n v="195"/>
    <n v="4.2"/>
    <n v="18"/>
  </r>
  <r>
    <x v="1"/>
    <x v="1"/>
    <x v="101"/>
    <x v="1"/>
    <x v="0"/>
    <x v="0"/>
    <x v="22"/>
    <x v="289"/>
    <x v="73"/>
    <x v="1644"/>
    <x v="19859"/>
    <x v="0"/>
    <n v="215"/>
    <n v="5"/>
    <n v="3"/>
  </r>
  <r>
    <x v="1"/>
    <x v="1"/>
    <x v="5"/>
    <x v="3"/>
    <x v="4"/>
    <x v="2"/>
    <x v="5"/>
    <x v="289"/>
    <x v="73"/>
    <x v="1740"/>
    <x v="19860"/>
    <x v="0"/>
    <n v="270"/>
    <n v="3.1"/>
    <n v="1"/>
  </r>
  <r>
    <x v="1"/>
    <x v="1"/>
    <x v="196"/>
    <x v="0"/>
    <x v="2"/>
    <x v="1"/>
    <x v="35"/>
    <x v="289"/>
    <x v="73"/>
    <x v="1740"/>
    <x v="19861"/>
    <x v="0"/>
    <n v="215"/>
    <n v="3"/>
    <n v="5"/>
  </r>
  <r>
    <x v="1"/>
    <x v="1"/>
    <x v="166"/>
    <x v="0"/>
    <x v="0"/>
    <x v="0"/>
    <x v="22"/>
    <x v="289"/>
    <x v="73"/>
    <x v="1740"/>
    <x v="19862"/>
    <x v="0"/>
    <n v="185"/>
    <n v="5"/>
    <n v="3"/>
  </r>
  <r>
    <x v="1"/>
    <x v="1"/>
    <x v="197"/>
    <x v="2"/>
    <x v="7"/>
    <x v="1"/>
    <x v="23"/>
    <x v="289"/>
    <x v="73"/>
    <x v="1740"/>
    <x v="19863"/>
    <x v="0"/>
    <n v="275"/>
    <n v="4.4000000000000004"/>
    <n v="0"/>
  </r>
  <r>
    <x v="1"/>
    <x v="1"/>
    <x v="169"/>
    <x v="3"/>
    <x v="5"/>
    <x v="0"/>
    <x v="33"/>
    <x v="289"/>
    <x v="73"/>
    <x v="1740"/>
    <x v="19864"/>
    <x v="0"/>
    <n v="240"/>
    <n v="4.4000000000000004"/>
    <n v="0"/>
  </r>
  <r>
    <x v="1"/>
    <x v="1"/>
    <x v="71"/>
    <x v="5"/>
    <x v="6"/>
    <x v="2"/>
    <x v="9"/>
    <x v="289"/>
    <x v="73"/>
    <x v="1740"/>
    <x v="19865"/>
    <x v="0"/>
    <n v="240"/>
    <n v="4.4000000000000004"/>
    <n v="0"/>
  </r>
  <r>
    <x v="1"/>
    <x v="1"/>
    <x v="216"/>
    <x v="3"/>
    <x v="5"/>
    <x v="0"/>
    <x v="15"/>
    <x v="289"/>
    <x v="73"/>
    <x v="1740"/>
    <x v="19866"/>
    <x v="0"/>
    <n v="225"/>
    <n v="4.4000000000000004"/>
    <n v="0"/>
  </r>
  <r>
    <x v="1"/>
    <x v="1"/>
    <x v="115"/>
    <x v="4"/>
    <x v="6"/>
    <x v="2"/>
    <x v="32"/>
    <x v="289"/>
    <x v="73"/>
    <x v="1740"/>
    <x v="19867"/>
    <x v="0"/>
    <n v="195"/>
    <n v="5"/>
    <n v="2"/>
  </r>
  <r>
    <x v="1"/>
    <x v="1"/>
    <x v="46"/>
    <x v="1"/>
    <x v="5"/>
    <x v="0"/>
    <x v="15"/>
    <x v="289"/>
    <x v="73"/>
    <x v="1740"/>
    <x v="19868"/>
    <x v="0"/>
    <n v="170"/>
    <n v="4.4000000000000004"/>
    <n v="0"/>
  </r>
  <r>
    <x v="1"/>
    <x v="1"/>
    <x v="159"/>
    <x v="5"/>
    <x v="5"/>
    <x v="0"/>
    <x v="33"/>
    <x v="289"/>
    <x v="73"/>
    <x v="1741"/>
    <x v="19869"/>
    <x v="0"/>
    <n v="215"/>
    <n v="4"/>
    <n v="34"/>
  </r>
  <r>
    <x v="1"/>
    <x v="1"/>
    <x v="152"/>
    <x v="3"/>
    <x v="6"/>
    <x v="2"/>
    <x v="32"/>
    <x v="289"/>
    <x v="73"/>
    <x v="1741"/>
    <x v="19870"/>
    <x v="0"/>
    <n v="295"/>
    <n v="4.2"/>
    <n v="4"/>
  </r>
  <r>
    <x v="1"/>
    <x v="1"/>
    <x v="127"/>
    <x v="4"/>
    <x v="7"/>
    <x v="1"/>
    <x v="17"/>
    <x v="289"/>
    <x v="73"/>
    <x v="1741"/>
    <x v="19871"/>
    <x v="0"/>
    <n v="200"/>
    <n v="4.7"/>
    <n v="9"/>
  </r>
  <r>
    <x v="1"/>
    <x v="1"/>
    <x v="64"/>
    <x v="5"/>
    <x v="3"/>
    <x v="1"/>
    <x v="10"/>
    <x v="289"/>
    <x v="73"/>
    <x v="1741"/>
    <x v="19872"/>
    <x v="0"/>
    <n v="214"/>
    <n v="3.7"/>
    <n v="6"/>
  </r>
  <r>
    <x v="1"/>
    <x v="1"/>
    <x v="219"/>
    <x v="1"/>
    <x v="5"/>
    <x v="0"/>
    <x v="16"/>
    <x v="289"/>
    <x v="73"/>
    <x v="59"/>
    <x v="19873"/>
    <x v="0"/>
    <n v="170"/>
    <n v="4.2"/>
    <n v="42"/>
  </r>
  <r>
    <x v="1"/>
    <x v="1"/>
    <x v="119"/>
    <x v="6"/>
    <x v="2"/>
    <x v="1"/>
    <x v="35"/>
    <x v="289"/>
    <x v="73"/>
    <x v="59"/>
    <x v="19874"/>
    <x v="0"/>
    <n v="190"/>
    <n v="3.8"/>
    <n v="11"/>
  </r>
  <r>
    <x v="1"/>
    <x v="1"/>
    <x v="208"/>
    <x v="2"/>
    <x v="6"/>
    <x v="2"/>
    <x v="27"/>
    <x v="289"/>
    <x v="73"/>
    <x v="59"/>
    <x v="19875"/>
    <x v="0"/>
    <n v="180"/>
    <n v="4.5999999999999996"/>
    <n v="3"/>
  </r>
  <r>
    <x v="1"/>
    <x v="1"/>
    <x v="58"/>
    <x v="6"/>
    <x v="1"/>
    <x v="0"/>
    <x v="29"/>
    <x v="289"/>
    <x v="73"/>
    <x v="59"/>
    <x v="19876"/>
    <x v="0"/>
    <n v="170"/>
    <n v="4.5999999999999996"/>
    <n v="3"/>
  </r>
  <r>
    <x v="1"/>
    <x v="1"/>
    <x v="141"/>
    <x v="5"/>
    <x v="1"/>
    <x v="0"/>
    <x v="29"/>
    <x v="289"/>
    <x v="73"/>
    <x v="20"/>
    <x v="19877"/>
    <x v="0"/>
    <n v="100"/>
    <n v="4.3"/>
    <n v="11"/>
  </r>
  <r>
    <x v="1"/>
    <x v="1"/>
    <x v="233"/>
    <x v="1"/>
    <x v="3"/>
    <x v="1"/>
    <x v="10"/>
    <x v="289"/>
    <x v="73"/>
    <x v="20"/>
    <x v="19878"/>
    <x v="0"/>
    <n v="160"/>
    <n v="4.8"/>
    <n v="4"/>
  </r>
  <r>
    <x v="1"/>
    <x v="1"/>
    <x v="205"/>
    <x v="1"/>
    <x v="2"/>
    <x v="1"/>
    <x v="6"/>
    <x v="289"/>
    <x v="73"/>
    <x v="20"/>
    <x v="19879"/>
    <x v="0"/>
    <n v="155"/>
    <n v="2.2999999999999998"/>
    <n v="4"/>
  </r>
  <r>
    <x v="1"/>
    <x v="1"/>
    <x v="194"/>
    <x v="2"/>
    <x v="5"/>
    <x v="0"/>
    <x v="21"/>
    <x v="289"/>
    <x v="73"/>
    <x v="20"/>
    <x v="19880"/>
    <x v="0"/>
    <n v="155"/>
    <n v="2.8"/>
    <n v="4"/>
  </r>
  <r>
    <x v="1"/>
    <x v="1"/>
    <x v="81"/>
    <x v="5"/>
    <x v="4"/>
    <x v="2"/>
    <x v="30"/>
    <x v="289"/>
    <x v="73"/>
    <x v="20"/>
    <x v="19881"/>
    <x v="0"/>
    <n v="155"/>
    <n v="4.4000000000000004"/>
    <n v="0"/>
  </r>
  <r>
    <x v="1"/>
    <x v="1"/>
    <x v="189"/>
    <x v="5"/>
    <x v="2"/>
    <x v="1"/>
    <x v="6"/>
    <x v="289"/>
    <x v="73"/>
    <x v="20"/>
    <x v="5132"/>
    <x v="0"/>
    <n v="55"/>
    <n v="4.4000000000000004"/>
    <n v="0"/>
  </r>
  <r>
    <x v="1"/>
    <x v="1"/>
    <x v="99"/>
    <x v="6"/>
    <x v="5"/>
    <x v="0"/>
    <x v="33"/>
    <x v="289"/>
    <x v="73"/>
    <x v="1742"/>
    <x v="19882"/>
    <x v="0"/>
    <n v="285"/>
    <n v="4"/>
    <n v="17"/>
  </r>
  <r>
    <x v="1"/>
    <x v="1"/>
    <x v="234"/>
    <x v="3"/>
    <x v="3"/>
    <x v="1"/>
    <x v="26"/>
    <x v="289"/>
    <x v="73"/>
    <x v="1742"/>
    <x v="19883"/>
    <x v="0"/>
    <n v="260"/>
    <n v="4.5999999999999996"/>
    <n v="2"/>
  </r>
  <r>
    <x v="1"/>
    <x v="1"/>
    <x v="136"/>
    <x v="4"/>
    <x v="4"/>
    <x v="2"/>
    <x v="0"/>
    <x v="289"/>
    <x v="73"/>
    <x v="43"/>
    <x v="11855"/>
    <x v="0"/>
    <n v="145"/>
    <n v="4.4000000000000004"/>
    <n v="26"/>
  </r>
  <r>
    <x v="1"/>
    <x v="1"/>
    <x v="230"/>
    <x v="2"/>
    <x v="3"/>
    <x v="1"/>
    <x v="12"/>
    <x v="289"/>
    <x v="73"/>
    <x v="43"/>
    <x v="19884"/>
    <x v="0"/>
    <n v="170"/>
    <n v="4.4000000000000004"/>
    <n v="5"/>
  </r>
  <r>
    <x v="1"/>
    <x v="1"/>
    <x v="183"/>
    <x v="3"/>
    <x v="4"/>
    <x v="2"/>
    <x v="0"/>
    <x v="289"/>
    <x v="73"/>
    <x v="304"/>
    <x v="19885"/>
    <x v="0"/>
    <n v="249"/>
    <n v="5"/>
    <n v="5"/>
  </r>
  <r>
    <x v="1"/>
    <x v="1"/>
    <x v="179"/>
    <x v="3"/>
    <x v="1"/>
    <x v="0"/>
    <x v="7"/>
    <x v="289"/>
    <x v="73"/>
    <x v="304"/>
    <x v="19886"/>
    <x v="0"/>
    <n v="199"/>
    <n v="4.5999999999999996"/>
    <n v="6"/>
  </r>
  <r>
    <x v="1"/>
    <x v="1"/>
    <x v="210"/>
    <x v="4"/>
    <x v="2"/>
    <x v="1"/>
    <x v="28"/>
    <x v="289"/>
    <x v="73"/>
    <x v="304"/>
    <x v="19887"/>
    <x v="0"/>
    <n v="199"/>
    <n v="4.4000000000000004"/>
    <n v="0"/>
  </r>
  <r>
    <x v="1"/>
    <x v="1"/>
    <x v="165"/>
    <x v="4"/>
    <x v="0"/>
    <x v="0"/>
    <x v="25"/>
    <x v="289"/>
    <x v="73"/>
    <x v="1743"/>
    <x v="19888"/>
    <x v="0"/>
    <n v="315"/>
    <n v="4.4000000000000004"/>
    <n v="0"/>
  </r>
  <r>
    <x v="1"/>
    <x v="1"/>
    <x v="108"/>
    <x v="0"/>
    <x v="4"/>
    <x v="2"/>
    <x v="11"/>
    <x v="289"/>
    <x v="73"/>
    <x v="1743"/>
    <x v="18644"/>
    <x v="0"/>
    <n v="230"/>
    <n v="4.4000000000000004"/>
    <n v="0"/>
  </r>
  <r>
    <x v="1"/>
    <x v="1"/>
    <x v="168"/>
    <x v="3"/>
    <x v="1"/>
    <x v="0"/>
    <x v="29"/>
    <x v="289"/>
    <x v="73"/>
    <x v="563"/>
    <x v="19889"/>
    <x v="0"/>
    <n v="290"/>
    <n v="4.5"/>
    <n v="3"/>
  </r>
  <r>
    <x v="1"/>
    <x v="1"/>
    <x v="96"/>
    <x v="4"/>
    <x v="5"/>
    <x v="0"/>
    <x v="21"/>
    <x v="289"/>
    <x v="73"/>
    <x v="563"/>
    <x v="3756"/>
    <x v="0"/>
    <n v="120"/>
    <n v="4.2"/>
    <n v="7"/>
  </r>
  <r>
    <x v="1"/>
    <x v="1"/>
    <x v="113"/>
    <x v="5"/>
    <x v="6"/>
    <x v="2"/>
    <x v="8"/>
    <x v="289"/>
    <x v="73"/>
    <x v="1652"/>
    <x v="16340"/>
    <x v="0"/>
    <n v="230"/>
    <n v="5"/>
    <n v="4"/>
  </r>
  <r>
    <x v="1"/>
    <x v="1"/>
    <x v="235"/>
    <x v="3"/>
    <x v="3"/>
    <x v="1"/>
    <x v="4"/>
    <x v="289"/>
    <x v="73"/>
    <x v="1744"/>
    <x v="19890"/>
    <x v="0"/>
    <n v="170"/>
    <n v="4.4000000000000004"/>
    <n v="0"/>
  </r>
  <r>
    <x v="1"/>
    <x v="1"/>
    <x v="23"/>
    <x v="5"/>
    <x v="0"/>
    <x v="0"/>
    <x v="14"/>
    <x v="289"/>
    <x v="73"/>
    <x v="1744"/>
    <x v="19891"/>
    <x v="0"/>
    <n v="150"/>
    <n v="4.4000000000000004"/>
    <n v="0"/>
  </r>
  <r>
    <x v="1"/>
    <x v="1"/>
    <x v="43"/>
    <x v="6"/>
    <x v="7"/>
    <x v="1"/>
    <x v="23"/>
    <x v="289"/>
    <x v="73"/>
    <x v="1744"/>
    <x v="19892"/>
    <x v="0"/>
    <n v="160"/>
    <n v="4.4000000000000004"/>
    <n v="0"/>
  </r>
  <r>
    <x v="1"/>
    <x v="1"/>
    <x v="157"/>
    <x v="3"/>
    <x v="1"/>
    <x v="0"/>
    <x v="13"/>
    <x v="289"/>
    <x v="73"/>
    <x v="39"/>
    <x v="19893"/>
    <x v="0"/>
    <n v="50"/>
    <n v="4.4000000000000004"/>
    <n v="0"/>
  </r>
  <r>
    <x v="1"/>
    <x v="1"/>
    <x v="123"/>
    <x v="1"/>
    <x v="4"/>
    <x v="2"/>
    <x v="11"/>
    <x v="289"/>
    <x v="73"/>
    <x v="39"/>
    <x v="19894"/>
    <x v="0"/>
    <n v="75"/>
    <n v="4.4000000000000004"/>
    <n v="0"/>
  </r>
  <r>
    <x v="1"/>
    <x v="1"/>
    <x v="241"/>
    <x v="1"/>
    <x v="3"/>
    <x v="1"/>
    <x v="12"/>
    <x v="289"/>
    <x v="73"/>
    <x v="26"/>
    <x v="19482"/>
    <x v="0"/>
    <n v="275"/>
    <n v="4.4000000000000004"/>
    <n v="0"/>
  </r>
  <r>
    <x v="1"/>
    <x v="1"/>
    <x v="67"/>
    <x v="2"/>
    <x v="5"/>
    <x v="0"/>
    <x v="15"/>
    <x v="290"/>
    <x v="352"/>
    <x v="1"/>
    <x v="17172"/>
    <x v="0"/>
    <n v="210"/>
    <n v="4.9000000000000004"/>
    <n v="3"/>
  </r>
  <r>
    <x v="1"/>
    <x v="1"/>
    <x v="213"/>
    <x v="3"/>
    <x v="1"/>
    <x v="0"/>
    <x v="3"/>
    <x v="290"/>
    <x v="352"/>
    <x v="1"/>
    <x v="18412"/>
    <x v="0"/>
    <n v="80"/>
    <n v="4.4000000000000004"/>
    <n v="118"/>
  </r>
  <r>
    <x v="1"/>
    <x v="1"/>
    <x v="180"/>
    <x v="3"/>
    <x v="6"/>
    <x v="2"/>
    <x v="19"/>
    <x v="290"/>
    <x v="352"/>
    <x v="1"/>
    <x v="18473"/>
    <x v="0"/>
    <n v="90"/>
    <n v="4.8"/>
    <n v="5"/>
  </r>
  <r>
    <x v="1"/>
    <x v="1"/>
    <x v="86"/>
    <x v="4"/>
    <x v="2"/>
    <x v="1"/>
    <x v="6"/>
    <x v="290"/>
    <x v="352"/>
    <x v="1"/>
    <x v="19895"/>
    <x v="0"/>
    <n v="195"/>
    <n v="3.2"/>
    <n v="3"/>
  </r>
  <r>
    <x v="1"/>
    <x v="1"/>
    <x v="230"/>
    <x v="2"/>
    <x v="3"/>
    <x v="1"/>
    <x v="12"/>
    <x v="290"/>
    <x v="352"/>
    <x v="1"/>
    <x v="19606"/>
    <x v="0"/>
    <n v="195"/>
    <n v="4.4000000000000004"/>
    <n v="0"/>
  </r>
  <r>
    <x v="1"/>
    <x v="1"/>
    <x v="7"/>
    <x v="0"/>
    <x v="1"/>
    <x v="0"/>
    <x v="3"/>
    <x v="290"/>
    <x v="352"/>
    <x v="1624"/>
    <x v="17421"/>
    <x v="0"/>
    <n v="80"/>
    <n v="4.3"/>
    <n v="31"/>
  </r>
  <r>
    <x v="1"/>
    <x v="1"/>
    <x v="10"/>
    <x v="0"/>
    <x v="6"/>
    <x v="2"/>
    <x v="9"/>
    <x v="290"/>
    <x v="352"/>
    <x v="1624"/>
    <x v="207"/>
    <x v="0"/>
    <n v="105"/>
    <n v="3.8"/>
    <n v="104"/>
  </r>
  <r>
    <x v="1"/>
    <x v="1"/>
    <x v="216"/>
    <x v="3"/>
    <x v="5"/>
    <x v="0"/>
    <x v="15"/>
    <x v="290"/>
    <x v="352"/>
    <x v="1624"/>
    <x v="14868"/>
    <x v="0"/>
    <n v="130"/>
    <n v="5"/>
    <n v="6"/>
  </r>
  <r>
    <x v="1"/>
    <x v="1"/>
    <x v="46"/>
    <x v="1"/>
    <x v="5"/>
    <x v="0"/>
    <x v="15"/>
    <x v="290"/>
    <x v="352"/>
    <x v="1624"/>
    <x v="17821"/>
    <x v="0"/>
    <n v="120"/>
    <n v="3.6"/>
    <n v="23"/>
  </r>
  <r>
    <x v="1"/>
    <x v="1"/>
    <x v="18"/>
    <x v="0"/>
    <x v="5"/>
    <x v="0"/>
    <x v="15"/>
    <x v="290"/>
    <x v="352"/>
    <x v="1624"/>
    <x v="17434"/>
    <x v="0"/>
    <n v="120"/>
    <n v="3.8"/>
    <n v="2"/>
  </r>
  <r>
    <x v="1"/>
    <x v="1"/>
    <x v="212"/>
    <x v="2"/>
    <x v="5"/>
    <x v="0"/>
    <x v="33"/>
    <x v="290"/>
    <x v="352"/>
    <x v="1624"/>
    <x v="19896"/>
    <x v="0"/>
    <n v="150"/>
    <n v="4.4000000000000004"/>
    <n v="0"/>
  </r>
  <r>
    <x v="1"/>
    <x v="1"/>
    <x v="183"/>
    <x v="3"/>
    <x v="4"/>
    <x v="2"/>
    <x v="0"/>
    <x v="290"/>
    <x v="352"/>
    <x v="1624"/>
    <x v="17830"/>
    <x v="0"/>
    <n v="130"/>
    <n v="4.5999999999999996"/>
    <n v="16"/>
  </r>
  <r>
    <x v="1"/>
    <x v="1"/>
    <x v="72"/>
    <x v="1"/>
    <x v="4"/>
    <x v="2"/>
    <x v="5"/>
    <x v="290"/>
    <x v="352"/>
    <x v="1624"/>
    <x v="19528"/>
    <x v="0"/>
    <n v="120"/>
    <n v="3.9"/>
    <n v="1"/>
  </r>
  <r>
    <x v="1"/>
    <x v="1"/>
    <x v="231"/>
    <x v="6"/>
    <x v="3"/>
    <x v="1"/>
    <x v="10"/>
    <x v="290"/>
    <x v="352"/>
    <x v="1624"/>
    <x v="18473"/>
    <x v="0"/>
    <n v="90"/>
    <n v="4.8"/>
    <n v="5"/>
  </r>
  <r>
    <x v="1"/>
    <x v="1"/>
    <x v="67"/>
    <x v="2"/>
    <x v="5"/>
    <x v="0"/>
    <x v="15"/>
    <x v="290"/>
    <x v="352"/>
    <x v="1624"/>
    <x v="19897"/>
    <x v="0"/>
    <n v="120"/>
    <n v="4.4000000000000004"/>
    <n v="0"/>
  </r>
  <r>
    <x v="1"/>
    <x v="1"/>
    <x v="157"/>
    <x v="3"/>
    <x v="1"/>
    <x v="0"/>
    <x v="13"/>
    <x v="290"/>
    <x v="352"/>
    <x v="1624"/>
    <x v="18999"/>
    <x v="0"/>
    <n v="120"/>
    <n v="4.4000000000000004"/>
    <n v="0"/>
  </r>
  <r>
    <x v="1"/>
    <x v="1"/>
    <x v="121"/>
    <x v="5"/>
    <x v="4"/>
    <x v="2"/>
    <x v="11"/>
    <x v="290"/>
    <x v="352"/>
    <x v="1624"/>
    <x v="19898"/>
    <x v="0"/>
    <n v="120"/>
    <n v="4.4000000000000004"/>
    <n v="0"/>
  </r>
  <r>
    <x v="1"/>
    <x v="1"/>
    <x v="95"/>
    <x v="0"/>
    <x v="7"/>
    <x v="1"/>
    <x v="17"/>
    <x v="290"/>
    <x v="352"/>
    <x v="1624"/>
    <x v="19370"/>
    <x v="0"/>
    <n v="120"/>
    <n v="4.2"/>
    <n v="3"/>
  </r>
  <r>
    <x v="1"/>
    <x v="1"/>
    <x v="215"/>
    <x v="3"/>
    <x v="4"/>
    <x v="2"/>
    <x v="8"/>
    <x v="290"/>
    <x v="352"/>
    <x v="1624"/>
    <x v="19899"/>
    <x v="0"/>
    <n v="120"/>
    <n v="4.4000000000000004"/>
    <n v="0"/>
  </r>
  <r>
    <x v="1"/>
    <x v="1"/>
    <x v="43"/>
    <x v="6"/>
    <x v="7"/>
    <x v="1"/>
    <x v="23"/>
    <x v="290"/>
    <x v="352"/>
    <x v="1624"/>
    <x v="19900"/>
    <x v="0"/>
    <n v="105"/>
    <n v="4"/>
    <n v="38"/>
  </r>
  <r>
    <x v="1"/>
    <x v="1"/>
    <x v="33"/>
    <x v="3"/>
    <x v="7"/>
    <x v="1"/>
    <x v="17"/>
    <x v="290"/>
    <x v="352"/>
    <x v="1624"/>
    <x v="19901"/>
    <x v="0"/>
    <n v="105"/>
    <n v="4.5999999999999996"/>
    <n v="1"/>
  </r>
  <r>
    <x v="1"/>
    <x v="1"/>
    <x v="136"/>
    <x v="4"/>
    <x v="4"/>
    <x v="2"/>
    <x v="0"/>
    <x v="290"/>
    <x v="352"/>
    <x v="1624"/>
    <x v="19902"/>
    <x v="0"/>
    <n v="120"/>
    <n v="4.4000000000000004"/>
    <n v="0"/>
  </r>
  <r>
    <x v="1"/>
    <x v="1"/>
    <x v="143"/>
    <x v="4"/>
    <x v="2"/>
    <x v="1"/>
    <x v="18"/>
    <x v="290"/>
    <x v="352"/>
    <x v="1624"/>
    <x v="19903"/>
    <x v="0"/>
    <n v="90"/>
    <n v="4.4000000000000004"/>
    <n v="0"/>
  </r>
  <r>
    <x v="1"/>
    <x v="1"/>
    <x v="31"/>
    <x v="2"/>
    <x v="2"/>
    <x v="1"/>
    <x v="6"/>
    <x v="290"/>
    <x v="352"/>
    <x v="1624"/>
    <x v="19904"/>
    <x v="0"/>
    <n v="70"/>
    <n v="4.4000000000000004"/>
    <n v="0"/>
  </r>
  <r>
    <x v="1"/>
    <x v="1"/>
    <x v="62"/>
    <x v="3"/>
    <x v="7"/>
    <x v="1"/>
    <x v="20"/>
    <x v="290"/>
    <x v="352"/>
    <x v="1624"/>
    <x v="19905"/>
    <x v="0"/>
    <n v="130"/>
    <n v="4.4000000000000004"/>
    <n v="0"/>
  </r>
  <r>
    <x v="1"/>
    <x v="1"/>
    <x v="107"/>
    <x v="3"/>
    <x v="2"/>
    <x v="1"/>
    <x v="35"/>
    <x v="290"/>
    <x v="352"/>
    <x v="1624"/>
    <x v="10298"/>
    <x v="0"/>
    <n v="120"/>
    <n v="4.4000000000000004"/>
    <n v="0"/>
  </r>
  <r>
    <x v="1"/>
    <x v="1"/>
    <x v="142"/>
    <x v="1"/>
    <x v="6"/>
    <x v="2"/>
    <x v="27"/>
    <x v="290"/>
    <x v="352"/>
    <x v="1624"/>
    <x v="19906"/>
    <x v="0"/>
    <n v="140"/>
    <n v="4.4000000000000004"/>
    <n v="0"/>
  </r>
  <r>
    <x v="1"/>
    <x v="1"/>
    <x v="36"/>
    <x v="1"/>
    <x v="0"/>
    <x v="0"/>
    <x v="24"/>
    <x v="290"/>
    <x v="352"/>
    <x v="1624"/>
    <x v="19331"/>
    <x v="0"/>
    <n v="180"/>
    <n v="4.4000000000000004"/>
    <n v="0"/>
  </r>
  <r>
    <x v="1"/>
    <x v="1"/>
    <x v="169"/>
    <x v="3"/>
    <x v="5"/>
    <x v="0"/>
    <x v="33"/>
    <x v="290"/>
    <x v="352"/>
    <x v="1624"/>
    <x v="19907"/>
    <x v="0"/>
    <n v="105"/>
    <n v="4.4000000000000004"/>
    <n v="0"/>
  </r>
  <r>
    <x v="1"/>
    <x v="1"/>
    <x v="96"/>
    <x v="4"/>
    <x v="5"/>
    <x v="0"/>
    <x v="21"/>
    <x v="290"/>
    <x v="352"/>
    <x v="1624"/>
    <x v="19908"/>
    <x v="0"/>
    <n v="210"/>
    <n v="4.4000000000000004"/>
    <n v="0"/>
  </r>
  <r>
    <x v="1"/>
    <x v="1"/>
    <x v="15"/>
    <x v="1"/>
    <x v="1"/>
    <x v="0"/>
    <x v="13"/>
    <x v="290"/>
    <x v="352"/>
    <x v="1624"/>
    <x v="19909"/>
    <x v="0"/>
    <n v="220"/>
    <n v="4.4000000000000004"/>
    <n v="0"/>
  </r>
  <r>
    <x v="1"/>
    <x v="1"/>
    <x v="128"/>
    <x v="0"/>
    <x v="6"/>
    <x v="2"/>
    <x v="32"/>
    <x v="290"/>
    <x v="352"/>
    <x v="1624"/>
    <x v="19910"/>
    <x v="0"/>
    <n v="140"/>
    <n v="4.4000000000000004"/>
    <n v="0"/>
  </r>
  <r>
    <x v="1"/>
    <x v="1"/>
    <x v="14"/>
    <x v="0"/>
    <x v="1"/>
    <x v="0"/>
    <x v="7"/>
    <x v="290"/>
    <x v="352"/>
    <x v="1624"/>
    <x v="19911"/>
    <x v="0"/>
    <n v="90"/>
    <n v="4.4000000000000004"/>
    <n v="0"/>
  </r>
  <r>
    <x v="1"/>
    <x v="1"/>
    <x v="205"/>
    <x v="1"/>
    <x v="2"/>
    <x v="1"/>
    <x v="6"/>
    <x v="290"/>
    <x v="352"/>
    <x v="1624"/>
    <x v="18995"/>
    <x v="0"/>
    <n v="105"/>
    <n v="4.4000000000000004"/>
    <n v="0"/>
  </r>
  <r>
    <x v="1"/>
    <x v="1"/>
    <x v="116"/>
    <x v="4"/>
    <x v="1"/>
    <x v="0"/>
    <x v="13"/>
    <x v="290"/>
    <x v="352"/>
    <x v="1624"/>
    <x v="19001"/>
    <x v="0"/>
    <n v="105"/>
    <n v="4.4000000000000004"/>
    <n v="0"/>
  </r>
  <r>
    <x v="1"/>
    <x v="1"/>
    <x v="107"/>
    <x v="3"/>
    <x v="2"/>
    <x v="1"/>
    <x v="35"/>
    <x v="290"/>
    <x v="352"/>
    <x v="1624"/>
    <x v="19912"/>
    <x v="0"/>
    <n v="105"/>
    <n v="4.4000000000000004"/>
    <n v="0"/>
  </r>
  <r>
    <x v="1"/>
    <x v="1"/>
    <x v="148"/>
    <x v="2"/>
    <x v="1"/>
    <x v="0"/>
    <x v="29"/>
    <x v="290"/>
    <x v="352"/>
    <x v="1624"/>
    <x v="19913"/>
    <x v="0"/>
    <n v="120"/>
    <n v="4.4000000000000004"/>
    <n v="0"/>
  </r>
  <r>
    <x v="1"/>
    <x v="1"/>
    <x v="14"/>
    <x v="0"/>
    <x v="1"/>
    <x v="0"/>
    <x v="7"/>
    <x v="290"/>
    <x v="352"/>
    <x v="1624"/>
    <x v="19914"/>
    <x v="0"/>
    <n v="150"/>
    <n v="4.4000000000000004"/>
    <n v="0"/>
  </r>
  <r>
    <x v="1"/>
    <x v="1"/>
    <x v="170"/>
    <x v="2"/>
    <x v="4"/>
    <x v="2"/>
    <x v="30"/>
    <x v="290"/>
    <x v="352"/>
    <x v="1624"/>
    <x v="19915"/>
    <x v="0"/>
    <n v="180"/>
    <n v="4.4000000000000004"/>
    <n v="0"/>
  </r>
  <r>
    <x v="1"/>
    <x v="1"/>
    <x v="65"/>
    <x v="4"/>
    <x v="0"/>
    <x v="0"/>
    <x v="22"/>
    <x v="290"/>
    <x v="352"/>
    <x v="1624"/>
    <x v="19916"/>
    <x v="0"/>
    <n v="150"/>
    <n v="4.4000000000000004"/>
    <n v="0"/>
  </r>
  <r>
    <x v="1"/>
    <x v="1"/>
    <x v="200"/>
    <x v="6"/>
    <x v="5"/>
    <x v="0"/>
    <x v="21"/>
    <x v="290"/>
    <x v="352"/>
    <x v="566"/>
    <x v="19917"/>
    <x v="0"/>
    <n v="80"/>
    <n v="3.4"/>
    <n v="64"/>
  </r>
  <r>
    <x v="1"/>
    <x v="1"/>
    <x v="68"/>
    <x v="0"/>
    <x v="7"/>
    <x v="1"/>
    <x v="23"/>
    <x v="290"/>
    <x v="352"/>
    <x v="566"/>
    <x v="18412"/>
    <x v="0"/>
    <n v="80"/>
    <n v="4.4000000000000004"/>
    <n v="118"/>
  </r>
  <r>
    <x v="1"/>
    <x v="1"/>
    <x v="40"/>
    <x v="3"/>
    <x v="0"/>
    <x v="0"/>
    <x v="25"/>
    <x v="290"/>
    <x v="352"/>
    <x v="566"/>
    <x v="11852"/>
    <x v="0"/>
    <n v="80"/>
    <n v="4.5"/>
    <n v="67"/>
  </r>
  <r>
    <x v="1"/>
    <x v="1"/>
    <x v="218"/>
    <x v="3"/>
    <x v="7"/>
    <x v="1"/>
    <x v="23"/>
    <x v="290"/>
    <x v="352"/>
    <x v="566"/>
    <x v="10211"/>
    <x v="0"/>
    <n v="195"/>
    <n v="3.7"/>
    <n v="35"/>
  </r>
  <r>
    <x v="1"/>
    <x v="1"/>
    <x v="210"/>
    <x v="4"/>
    <x v="2"/>
    <x v="1"/>
    <x v="28"/>
    <x v="290"/>
    <x v="352"/>
    <x v="566"/>
    <x v="3936"/>
    <x v="0"/>
    <n v="80"/>
    <n v="4.7"/>
    <n v="109"/>
  </r>
  <r>
    <x v="1"/>
    <x v="1"/>
    <x v="216"/>
    <x v="3"/>
    <x v="5"/>
    <x v="0"/>
    <x v="15"/>
    <x v="290"/>
    <x v="352"/>
    <x v="566"/>
    <x v="19918"/>
    <x v="0"/>
    <n v="80"/>
    <n v="4.2"/>
    <n v="21"/>
  </r>
  <r>
    <x v="1"/>
    <x v="1"/>
    <x v="118"/>
    <x v="1"/>
    <x v="5"/>
    <x v="0"/>
    <x v="33"/>
    <x v="290"/>
    <x v="352"/>
    <x v="566"/>
    <x v="19919"/>
    <x v="0"/>
    <n v="105"/>
    <n v="4.3"/>
    <n v="100"/>
  </r>
  <r>
    <x v="1"/>
    <x v="1"/>
    <x v="17"/>
    <x v="0"/>
    <x v="0"/>
    <x v="0"/>
    <x v="14"/>
    <x v="290"/>
    <x v="352"/>
    <x v="566"/>
    <x v="19536"/>
    <x v="0"/>
    <n v="120"/>
    <n v="4.4000000000000004"/>
    <n v="152"/>
  </r>
  <r>
    <x v="1"/>
    <x v="1"/>
    <x v="72"/>
    <x v="1"/>
    <x v="4"/>
    <x v="2"/>
    <x v="5"/>
    <x v="290"/>
    <x v="352"/>
    <x v="566"/>
    <x v="19920"/>
    <x v="0"/>
    <n v="130"/>
    <n v="4.5999999999999996"/>
    <n v="61"/>
  </r>
  <r>
    <x v="1"/>
    <x v="1"/>
    <x v="107"/>
    <x v="3"/>
    <x v="2"/>
    <x v="1"/>
    <x v="35"/>
    <x v="290"/>
    <x v="352"/>
    <x v="566"/>
    <x v="12357"/>
    <x v="0"/>
    <n v="120"/>
    <n v="4.7"/>
    <n v="15"/>
  </r>
  <r>
    <x v="1"/>
    <x v="1"/>
    <x v="6"/>
    <x v="3"/>
    <x v="2"/>
    <x v="1"/>
    <x v="6"/>
    <x v="290"/>
    <x v="352"/>
    <x v="566"/>
    <x v="13976"/>
    <x v="0"/>
    <n v="140"/>
    <n v="4.4000000000000004"/>
    <n v="0"/>
  </r>
  <r>
    <x v="1"/>
    <x v="1"/>
    <x v="84"/>
    <x v="6"/>
    <x v="6"/>
    <x v="2"/>
    <x v="19"/>
    <x v="290"/>
    <x v="352"/>
    <x v="566"/>
    <x v="19921"/>
    <x v="0"/>
    <n v="80"/>
    <n v="4.4000000000000004"/>
    <n v="0"/>
  </r>
  <r>
    <x v="1"/>
    <x v="1"/>
    <x v="100"/>
    <x v="0"/>
    <x v="6"/>
    <x v="2"/>
    <x v="34"/>
    <x v="290"/>
    <x v="352"/>
    <x v="566"/>
    <x v="19392"/>
    <x v="0"/>
    <n v="105"/>
    <n v="5"/>
    <n v="16"/>
  </r>
  <r>
    <x v="1"/>
    <x v="1"/>
    <x v="208"/>
    <x v="2"/>
    <x v="6"/>
    <x v="2"/>
    <x v="27"/>
    <x v="290"/>
    <x v="352"/>
    <x v="566"/>
    <x v="19922"/>
    <x v="0"/>
    <n v="90"/>
    <n v="5"/>
    <n v="39"/>
  </r>
  <r>
    <x v="1"/>
    <x v="1"/>
    <x v="231"/>
    <x v="6"/>
    <x v="3"/>
    <x v="1"/>
    <x v="10"/>
    <x v="290"/>
    <x v="352"/>
    <x v="566"/>
    <x v="19923"/>
    <x v="0"/>
    <n v="80"/>
    <n v="4.9000000000000004"/>
    <n v="16"/>
  </r>
  <r>
    <x v="1"/>
    <x v="1"/>
    <x v="199"/>
    <x v="6"/>
    <x v="2"/>
    <x v="1"/>
    <x v="6"/>
    <x v="290"/>
    <x v="352"/>
    <x v="566"/>
    <x v="66"/>
    <x v="0"/>
    <n v="105"/>
    <n v="3.4"/>
    <n v="13"/>
  </r>
  <r>
    <x v="1"/>
    <x v="1"/>
    <x v="39"/>
    <x v="2"/>
    <x v="4"/>
    <x v="2"/>
    <x v="5"/>
    <x v="290"/>
    <x v="352"/>
    <x v="566"/>
    <x v="19533"/>
    <x v="0"/>
    <n v="105"/>
    <n v="4.4000000000000004"/>
    <n v="0"/>
  </r>
  <r>
    <x v="1"/>
    <x v="1"/>
    <x v="178"/>
    <x v="4"/>
    <x v="1"/>
    <x v="0"/>
    <x v="29"/>
    <x v="290"/>
    <x v="352"/>
    <x v="566"/>
    <x v="19924"/>
    <x v="0"/>
    <n v="80"/>
    <n v="4.4000000000000004"/>
    <n v="0"/>
  </r>
  <r>
    <x v="1"/>
    <x v="1"/>
    <x v="125"/>
    <x v="0"/>
    <x v="1"/>
    <x v="0"/>
    <x v="13"/>
    <x v="290"/>
    <x v="352"/>
    <x v="566"/>
    <x v="19538"/>
    <x v="0"/>
    <n v="50"/>
    <n v="4.8"/>
    <n v="49"/>
  </r>
  <r>
    <x v="1"/>
    <x v="1"/>
    <x v="41"/>
    <x v="1"/>
    <x v="7"/>
    <x v="1"/>
    <x v="17"/>
    <x v="290"/>
    <x v="352"/>
    <x v="566"/>
    <x v="19534"/>
    <x v="0"/>
    <n v="105"/>
    <n v="4.4000000000000004"/>
    <n v="0"/>
  </r>
  <r>
    <x v="1"/>
    <x v="1"/>
    <x v="220"/>
    <x v="5"/>
    <x v="1"/>
    <x v="0"/>
    <x v="13"/>
    <x v="290"/>
    <x v="352"/>
    <x v="566"/>
    <x v="19925"/>
    <x v="0"/>
    <n v="210"/>
    <n v="4.4000000000000004"/>
    <n v="0"/>
  </r>
  <r>
    <x v="1"/>
    <x v="1"/>
    <x v="82"/>
    <x v="0"/>
    <x v="7"/>
    <x v="1"/>
    <x v="31"/>
    <x v="290"/>
    <x v="352"/>
    <x v="566"/>
    <x v="19926"/>
    <x v="0"/>
    <n v="230"/>
    <n v="4.4000000000000004"/>
    <n v="0"/>
  </r>
  <r>
    <x v="1"/>
    <x v="1"/>
    <x v="105"/>
    <x v="4"/>
    <x v="6"/>
    <x v="2"/>
    <x v="27"/>
    <x v="290"/>
    <x v="352"/>
    <x v="1745"/>
    <x v="5114"/>
    <x v="0"/>
    <n v="180"/>
    <n v="4.2"/>
    <n v="9"/>
  </r>
  <r>
    <x v="1"/>
    <x v="1"/>
    <x v="230"/>
    <x v="2"/>
    <x v="3"/>
    <x v="1"/>
    <x v="12"/>
    <x v="290"/>
    <x v="352"/>
    <x v="1745"/>
    <x v="5112"/>
    <x v="0"/>
    <n v="130"/>
    <n v="4.0999999999999996"/>
    <n v="79"/>
  </r>
  <r>
    <x v="1"/>
    <x v="1"/>
    <x v="64"/>
    <x v="5"/>
    <x v="3"/>
    <x v="1"/>
    <x v="10"/>
    <x v="290"/>
    <x v="352"/>
    <x v="1745"/>
    <x v="17172"/>
    <x v="0"/>
    <n v="210"/>
    <n v="4.9000000000000004"/>
    <n v="3"/>
  </r>
  <r>
    <x v="1"/>
    <x v="1"/>
    <x v="114"/>
    <x v="5"/>
    <x v="4"/>
    <x v="2"/>
    <x v="5"/>
    <x v="290"/>
    <x v="352"/>
    <x v="1745"/>
    <x v="19561"/>
    <x v="0"/>
    <n v="210"/>
    <n v="4.5"/>
    <n v="4"/>
  </r>
  <r>
    <x v="1"/>
    <x v="1"/>
    <x v="178"/>
    <x v="4"/>
    <x v="1"/>
    <x v="0"/>
    <x v="29"/>
    <x v="290"/>
    <x v="352"/>
    <x v="1745"/>
    <x v="19927"/>
    <x v="0"/>
    <n v="160"/>
    <n v="5"/>
    <n v="7"/>
  </r>
  <r>
    <x v="1"/>
    <x v="1"/>
    <x v="42"/>
    <x v="4"/>
    <x v="1"/>
    <x v="0"/>
    <x v="3"/>
    <x v="290"/>
    <x v="352"/>
    <x v="1745"/>
    <x v="5113"/>
    <x v="0"/>
    <n v="170"/>
    <n v="3.5"/>
    <n v="7"/>
  </r>
  <r>
    <x v="1"/>
    <x v="1"/>
    <x v="221"/>
    <x v="1"/>
    <x v="0"/>
    <x v="0"/>
    <x v="14"/>
    <x v="290"/>
    <x v="352"/>
    <x v="1745"/>
    <x v="2829"/>
    <x v="0"/>
    <n v="140"/>
    <n v="4"/>
    <n v="15"/>
  </r>
  <r>
    <x v="1"/>
    <x v="1"/>
    <x v="183"/>
    <x v="3"/>
    <x v="4"/>
    <x v="2"/>
    <x v="0"/>
    <x v="290"/>
    <x v="352"/>
    <x v="1745"/>
    <x v="19928"/>
    <x v="0"/>
    <n v="150"/>
    <n v="3.2"/>
    <n v="2"/>
  </r>
  <r>
    <x v="1"/>
    <x v="1"/>
    <x v="21"/>
    <x v="1"/>
    <x v="2"/>
    <x v="1"/>
    <x v="18"/>
    <x v="290"/>
    <x v="352"/>
    <x v="1635"/>
    <x v="17227"/>
    <x v="0"/>
    <n v="170"/>
    <n v="4.7"/>
    <n v="21"/>
  </r>
  <r>
    <x v="1"/>
    <x v="1"/>
    <x v="223"/>
    <x v="6"/>
    <x v="4"/>
    <x v="2"/>
    <x v="8"/>
    <x v="290"/>
    <x v="352"/>
    <x v="1635"/>
    <x v="2742"/>
    <x v="0"/>
    <n v="130"/>
    <n v="3.5"/>
    <n v="74"/>
  </r>
  <r>
    <x v="1"/>
    <x v="1"/>
    <x v="106"/>
    <x v="3"/>
    <x v="6"/>
    <x v="2"/>
    <x v="27"/>
    <x v="290"/>
    <x v="352"/>
    <x v="1635"/>
    <x v="19929"/>
    <x v="0"/>
    <n v="210"/>
    <n v="5"/>
    <n v="3"/>
  </r>
  <r>
    <x v="1"/>
    <x v="1"/>
    <x v="52"/>
    <x v="3"/>
    <x v="2"/>
    <x v="1"/>
    <x v="2"/>
    <x v="290"/>
    <x v="352"/>
    <x v="1635"/>
    <x v="19895"/>
    <x v="0"/>
    <n v="195"/>
    <n v="3.2"/>
    <n v="3"/>
  </r>
  <r>
    <x v="1"/>
    <x v="1"/>
    <x v="52"/>
    <x v="3"/>
    <x v="2"/>
    <x v="1"/>
    <x v="2"/>
    <x v="290"/>
    <x v="352"/>
    <x v="1635"/>
    <x v="18349"/>
    <x v="0"/>
    <n v="170"/>
    <n v="5"/>
    <n v="4"/>
  </r>
  <r>
    <x v="1"/>
    <x v="1"/>
    <x v="75"/>
    <x v="1"/>
    <x v="7"/>
    <x v="1"/>
    <x v="31"/>
    <x v="290"/>
    <x v="352"/>
    <x v="1635"/>
    <x v="18368"/>
    <x v="0"/>
    <n v="130"/>
    <n v="3.6"/>
    <n v="12"/>
  </r>
  <r>
    <x v="1"/>
    <x v="1"/>
    <x v="158"/>
    <x v="1"/>
    <x v="6"/>
    <x v="2"/>
    <x v="19"/>
    <x v="290"/>
    <x v="352"/>
    <x v="1635"/>
    <x v="19602"/>
    <x v="0"/>
    <n v="150"/>
    <n v="2.2000000000000002"/>
    <n v="7"/>
  </r>
  <r>
    <x v="1"/>
    <x v="1"/>
    <x v="215"/>
    <x v="3"/>
    <x v="4"/>
    <x v="2"/>
    <x v="8"/>
    <x v="290"/>
    <x v="352"/>
    <x v="1635"/>
    <x v="19604"/>
    <x v="0"/>
    <n v="120"/>
    <n v="2.2000000000000002"/>
    <n v="5"/>
  </r>
  <r>
    <x v="1"/>
    <x v="1"/>
    <x v="82"/>
    <x v="0"/>
    <x v="7"/>
    <x v="1"/>
    <x v="31"/>
    <x v="290"/>
    <x v="352"/>
    <x v="1635"/>
    <x v="19930"/>
    <x v="0"/>
    <n v="8"/>
    <n v="3.5"/>
    <n v="6"/>
  </r>
  <r>
    <x v="1"/>
    <x v="1"/>
    <x v="207"/>
    <x v="6"/>
    <x v="7"/>
    <x v="1"/>
    <x v="20"/>
    <x v="290"/>
    <x v="352"/>
    <x v="1635"/>
    <x v="19931"/>
    <x v="0"/>
    <n v="220"/>
    <n v="4.4000000000000004"/>
    <n v="0"/>
  </r>
  <r>
    <x v="1"/>
    <x v="1"/>
    <x v="201"/>
    <x v="5"/>
    <x v="6"/>
    <x v="2"/>
    <x v="27"/>
    <x v="290"/>
    <x v="352"/>
    <x v="1635"/>
    <x v="19932"/>
    <x v="0"/>
    <n v="220"/>
    <n v="4.4000000000000004"/>
    <n v="0"/>
  </r>
  <r>
    <x v="1"/>
    <x v="1"/>
    <x v="93"/>
    <x v="1"/>
    <x v="3"/>
    <x v="1"/>
    <x v="26"/>
    <x v="290"/>
    <x v="352"/>
    <x v="1635"/>
    <x v="19606"/>
    <x v="0"/>
    <n v="195"/>
    <n v="4.4000000000000004"/>
    <n v="0"/>
  </r>
  <r>
    <x v="1"/>
    <x v="1"/>
    <x v="105"/>
    <x v="4"/>
    <x v="6"/>
    <x v="2"/>
    <x v="27"/>
    <x v="290"/>
    <x v="352"/>
    <x v="1635"/>
    <x v="19933"/>
    <x v="0"/>
    <n v="220"/>
    <n v="4.4000000000000004"/>
    <n v="0"/>
  </r>
  <r>
    <x v="1"/>
    <x v="1"/>
    <x v="49"/>
    <x v="5"/>
    <x v="2"/>
    <x v="1"/>
    <x v="2"/>
    <x v="290"/>
    <x v="352"/>
    <x v="1635"/>
    <x v="19934"/>
    <x v="0"/>
    <n v="140"/>
    <n v="4.4000000000000004"/>
    <n v="0"/>
  </r>
  <r>
    <x v="1"/>
    <x v="1"/>
    <x v="168"/>
    <x v="3"/>
    <x v="1"/>
    <x v="0"/>
    <x v="29"/>
    <x v="290"/>
    <x v="352"/>
    <x v="1635"/>
    <x v="19935"/>
    <x v="0"/>
    <n v="180"/>
    <n v="4.4000000000000004"/>
    <n v="0"/>
  </r>
  <r>
    <x v="1"/>
    <x v="1"/>
    <x v="207"/>
    <x v="6"/>
    <x v="7"/>
    <x v="1"/>
    <x v="20"/>
    <x v="290"/>
    <x v="352"/>
    <x v="1635"/>
    <x v="19936"/>
    <x v="0"/>
    <n v="250"/>
    <n v="4.4000000000000004"/>
    <n v="0"/>
  </r>
  <r>
    <x v="1"/>
    <x v="1"/>
    <x v="225"/>
    <x v="4"/>
    <x v="3"/>
    <x v="1"/>
    <x v="12"/>
    <x v="290"/>
    <x v="352"/>
    <x v="1635"/>
    <x v="19937"/>
    <x v="0"/>
    <n v="250"/>
    <n v="4.4000000000000004"/>
    <n v="0"/>
  </r>
  <r>
    <x v="1"/>
    <x v="1"/>
    <x v="214"/>
    <x v="1"/>
    <x v="0"/>
    <x v="0"/>
    <x v="25"/>
    <x v="290"/>
    <x v="352"/>
    <x v="1635"/>
    <x v="19938"/>
    <x v="0"/>
    <n v="250"/>
    <n v="4.4000000000000004"/>
    <n v="0"/>
  </r>
  <r>
    <x v="1"/>
    <x v="1"/>
    <x v="239"/>
    <x v="4"/>
    <x v="3"/>
    <x v="1"/>
    <x v="10"/>
    <x v="290"/>
    <x v="352"/>
    <x v="1635"/>
    <x v="19939"/>
    <x v="0"/>
    <n v="290"/>
    <n v="4.4000000000000004"/>
    <n v="0"/>
  </r>
  <r>
    <x v="1"/>
    <x v="1"/>
    <x v="9"/>
    <x v="2"/>
    <x v="4"/>
    <x v="2"/>
    <x v="8"/>
    <x v="290"/>
    <x v="352"/>
    <x v="739"/>
    <x v="19940"/>
    <x v="0"/>
    <n v="105"/>
    <n v="4.5"/>
    <n v="8"/>
  </r>
  <r>
    <x v="1"/>
    <x v="1"/>
    <x v="45"/>
    <x v="0"/>
    <x v="6"/>
    <x v="2"/>
    <x v="27"/>
    <x v="290"/>
    <x v="352"/>
    <x v="739"/>
    <x v="19941"/>
    <x v="0"/>
    <n v="170"/>
    <n v="4.4000000000000004"/>
    <n v="0"/>
  </r>
  <r>
    <x v="1"/>
    <x v="1"/>
    <x v="89"/>
    <x v="0"/>
    <x v="5"/>
    <x v="0"/>
    <x v="21"/>
    <x v="290"/>
    <x v="352"/>
    <x v="739"/>
    <x v="19619"/>
    <x v="0"/>
    <n v="130"/>
    <n v="4.4000000000000004"/>
    <n v="0"/>
  </r>
  <r>
    <x v="1"/>
    <x v="1"/>
    <x v="155"/>
    <x v="2"/>
    <x v="4"/>
    <x v="2"/>
    <x v="0"/>
    <x v="290"/>
    <x v="352"/>
    <x v="739"/>
    <x v="19942"/>
    <x v="0"/>
    <n v="150"/>
    <n v="4.4000000000000004"/>
    <n v="0"/>
  </r>
  <r>
    <x v="1"/>
    <x v="1"/>
    <x v="236"/>
    <x v="6"/>
    <x v="3"/>
    <x v="1"/>
    <x v="26"/>
    <x v="290"/>
    <x v="352"/>
    <x v="739"/>
    <x v="9453"/>
    <x v="0"/>
    <n v="120"/>
    <n v="3.9"/>
    <n v="11"/>
  </r>
  <r>
    <x v="1"/>
    <x v="1"/>
    <x v="138"/>
    <x v="1"/>
    <x v="5"/>
    <x v="0"/>
    <x v="21"/>
    <x v="290"/>
    <x v="352"/>
    <x v="739"/>
    <x v="19943"/>
    <x v="0"/>
    <n v="120"/>
    <n v="4.4000000000000004"/>
    <n v="0"/>
  </r>
  <r>
    <x v="1"/>
    <x v="1"/>
    <x v="235"/>
    <x v="3"/>
    <x v="3"/>
    <x v="1"/>
    <x v="4"/>
    <x v="290"/>
    <x v="352"/>
    <x v="739"/>
    <x v="8794"/>
    <x v="0"/>
    <n v="120"/>
    <n v="3.6"/>
    <n v="2"/>
  </r>
  <r>
    <x v="1"/>
    <x v="1"/>
    <x v="17"/>
    <x v="0"/>
    <x v="0"/>
    <x v="0"/>
    <x v="14"/>
    <x v="290"/>
    <x v="352"/>
    <x v="739"/>
    <x v="8790"/>
    <x v="0"/>
    <n v="90"/>
    <n v="4.4000000000000004"/>
    <n v="0"/>
  </r>
  <r>
    <x v="1"/>
    <x v="1"/>
    <x v="223"/>
    <x v="6"/>
    <x v="4"/>
    <x v="2"/>
    <x v="8"/>
    <x v="290"/>
    <x v="352"/>
    <x v="739"/>
    <x v="19944"/>
    <x v="0"/>
    <n v="90"/>
    <n v="4.4000000000000004"/>
    <n v="0"/>
  </r>
  <r>
    <x v="1"/>
    <x v="1"/>
    <x v="80"/>
    <x v="6"/>
    <x v="7"/>
    <x v="1"/>
    <x v="17"/>
    <x v="290"/>
    <x v="352"/>
    <x v="739"/>
    <x v="19622"/>
    <x v="0"/>
    <n v="80"/>
    <n v="4.4000000000000004"/>
    <n v="0"/>
  </r>
  <r>
    <x v="1"/>
    <x v="1"/>
    <x v="239"/>
    <x v="4"/>
    <x v="3"/>
    <x v="1"/>
    <x v="10"/>
    <x v="290"/>
    <x v="352"/>
    <x v="739"/>
    <x v="19945"/>
    <x v="0"/>
    <n v="80"/>
    <n v="4.4000000000000004"/>
    <n v="0"/>
  </r>
  <r>
    <x v="1"/>
    <x v="1"/>
    <x v="150"/>
    <x v="5"/>
    <x v="7"/>
    <x v="1"/>
    <x v="20"/>
    <x v="290"/>
    <x v="352"/>
    <x v="739"/>
    <x v="19946"/>
    <x v="0"/>
    <n v="100"/>
    <n v="4.4000000000000004"/>
    <n v="0"/>
  </r>
  <r>
    <x v="1"/>
    <x v="1"/>
    <x v="177"/>
    <x v="2"/>
    <x v="0"/>
    <x v="0"/>
    <x v="25"/>
    <x v="290"/>
    <x v="352"/>
    <x v="739"/>
    <x v="19947"/>
    <x v="0"/>
    <n v="130"/>
    <n v="4.4000000000000004"/>
    <n v="0"/>
  </r>
  <r>
    <x v="1"/>
    <x v="1"/>
    <x v="142"/>
    <x v="1"/>
    <x v="6"/>
    <x v="2"/>
    <x v="27"/>
    <x v="290"/>
    <x v="352"/>
    <x v="739"/>
    <x v="15781"/>
    <x v="0"/>
    <n v="150"/>
    <n v="4.4000000000000004"/>
    <n v="0"/>
  </r>
  <r>
    <x v="1"/>
    <x v="1"/>
    <x v="235"/>
    <x v="3"/>
    <x v="3"/>
    <x v="1"/>
    <x v="4"/>
    <x v="290"/>
    <x v="352"/>
    <x v="739"/>
    <x v="19948"/>
    <x v="0"/>
    <n v="150"/>
    <n v="4.4000000000000004"/>
    <n v="0"/>
  </r>
  <r>
    <x v="1"/>
    <x v="1"/>
    <x v="239"/>
    <x v="4"/>
    <x v="3"/>
    <x v="1"/>
    <x v="10"/>
    <x v="290"/>
    <x v="352"/>
    <x v="739"/>
    <x v="19949"/>
    <x v="0"/>
    <n v="180"/>
    <n v="4.4000000000000004"/>
    <n v="0"/>
  </r>
  <r>
    <x v="1"/>
    <x v="1"/>
    <x v="54"/>
    <x v="1"/>
    <x v="2"/>
    <x v="1"/>
    <x v="28"/>
    <x v="290"/>
    <x v="352"/>
    <x v="739"/>
    <x v="19950"/>
    <x v="0"/>
    <n v="140"/>
    <n v="4.4000000000000004"/>
    <n v="0"/>
  </r>
  <r>
    <x v="1"/>
    <x v="1"/>
    <x v="131"/>
    <x v="2"/>
    <x v="2"/>
    <x v="1"/>
    <x v="35"/>
    <x v="290"/>
    <x v="352"/>
    <x v="739"/>
    <x v="19951"/>
    <x v="0"/>
    <n v="170"/>
    <n v="4.4000000000000004"/>
    <n v="0"/>
  </r>
  <r>
    <x v="1"/>
    <x v="1"/>
    <x v="202"/>
    <x v="3"/>
    <x v="4"/>
    <x v="2"/>
    <x v="30"/>
    <x v="290"/>
    <x v="352"/>
    <x v="739"/>
    <x v="19952"/>
    <x v="0"/>
    <n v="210"/>
    <n v="4.4000000000000004"/>
    <n v="0"/>
  </r>
  <r>
    <x v="1"/>
    <x v="1"/>
    <x v="27"/>
    <x v="6"/>
    <x v="4"/>
    <x v="2"/>
    <x v="5"/>
    <x v="290"/>
    <x v="352"/>
    <x v="736"/>
    <x v="19953"/>
    <x v="0"/>
    <n v="270"/>
    <n v="4.4000000000000004"/>
    <n v="0"/>
  </r>
  <r>
    <x v="1"/>
    <x v="1"/>
    <x v="87"/>
    <x v="3"/>
    <x v="0"/>
    <x v="0"/>
    <x v="14"/>
    <x v="290"/>
    <x v="352"/>
    <x v="736"/>
    <x v="19954"/>
    <x v="0"/>
    <n v="230"/>
    <n v="4.4000000000000004"/>
    <n v="0"/>
  </r>
  <r>
    <x v="1"/>
    <x v="1"/>
    <x v="147"/>
    <x v="6"/>
    <x v="1"/>
    <x v="0"/>
    <x v="7"/>
    <x v="290"/>
    <x v="352"/>
    <x v="736"/>
    <x v="19955"/>
    <x v="0"/>
    <n v="230"/>
    <n v="4.4000000000000004"/>
    <n v="0"/>
  </r>
  <r>
    <x v="1"/>
    <x v="1"/>
    <x v="172"/>
    <x v="0"/>
    <x v="0"/>
    <x v="0"/>
    <x v="24"/>
    <x v="290"/>
    <x v="352"/>
    <x v="736"/>
    <x v="19956"/>
    <x v="0"/>
    <n v="230"/>
    <n v="4.4000000000000004"/>
    <n v="0"/>
  </r>
  <r>
    <x v="1"/>
    <x v="1"/>
    <x v="236"/>
    <x v="6"/>
    <x v="3"/>
    <x v="1"/>
    <x v="26"/>
    <x v="290"/>
    <x v="352"/>
    <x v="736"/>
    <x v="19957"/>
    <x v="0"/>
    <n v="230"/>
    <n v="4.4000000000000004"/>
    <n v="0"/>
  </r>
  <r>
    <x v="1"/>
    <x v="1"/>
    <x v="87"/>
    <x v="3"/>
    <x v="0"/>
    <x v="0"/>
    <x v="14"/>
    <x v="290"/>
    <x v="352"/>
    <x v="736"/>
    <x v="19958"/>
    <x v="0"/>
    <n v="260"/>
    <n v="4.4000000000000004"/>
    <n v="0"/>
  </r>
  <r>
    <x v="1"/>
    <x v="1"/>
    <x v="118"/>
    <x v="1"/>
    <x v="5"/>
    <x v="0"/>
    <x v="33"/>
    <x v="290"/>
    <x v="352"/>
    <x v="736"/>
    <x v="19959"/>
    <x v="0"/>
    <n v="280"/>
    <n v="4.4000000000000004"/>
    <n v="0"/>
  </r>
  <r>
    <x v="1"/>
    <x v="1"/>
    <x v="115"/>
    <x v="4"/>
    <x v="6"/>
    <x v="2"/>
    <x v="32"/>
    <x v="290"/>
    <x v="352"/>
    <x v="736"/>
    <x v="19960"/>
    <x v="0"/>
    <n v="280"/>
    <n v="4.4000000000000004"/>
    <n v="0"/>
  </r>
  <r>
    <x v="1"/>
    <x v="1"/>
    <x v="214"/>
    <x v="1"/>
    <x v="0"/>
    <x v="0"/>
    <x v="25"/>
    <x v="290"/>
    <x v="352"/>
    <x v="736"/>
    <x v="19961"/>
    <x v="0"/>
    <n v="220"/>
    <n v="4.4000000000000004"/>
    <n v="0"/>
  </r>
  <r>
    <x v="1"/>
    <x v="1"/>
    <x v="195"/>
    <x v="2"/>
    <x v="7"/>
    <x v="1"/>
    <x v="31"/>
    <x v="290"/>
    <x v="352"/>
    <x v="736"/>
    <x v="19962"/>
    <x v="0"/>
    <n v="270"/>
    <n v="4.4000000000000004"/>
    <n v="0"/>
  </r>
  <r>
    <x v="1"/>
    <x v="1"/>
    <x v="13"/>
    <x v="5"/>
    <x v="3"/>
    <x v="1"/>
    <x v="12"/>
    <x v="290"/>
    <x v="352"/>
    <x v="736"/>
    <x v="19963"/>
    <x v="0"/>
    <n v="280"/>
    <n v="4.4000000000000004"/>
    <n v="0"/>
  </r>
  <r>
    <x v="1"/>
    <x v="1"/>
    <x v="61"/>
    <x v="2"/>
    <x v="2"/>
    <x v="1"/>
    <x v="28"/>
    <x v="290"/>
    <x v="352"/>
    <x v="736"/>
    <x v="19964"/>
    <x v="0"/>
    <n v="280"/>
    <n v="4.4000000000000004"/>
    <n v="0"/>
  </r>
  <r>
    <x v="1"/>
    <x v="1"/>
    <x v="163"/>
    <x v="3"/>
    <x v="0"/>
    <x v="0"/>
    <x v="24"/>
    <x v="290"/>
    <x v="352"/>
    <x v="20"/>
    <x v="19965"/>
    <x v="0"/>
    <n v="40"/>
    <n v="4.7"/>
    <n v="63"/>
  </r>
  <r>
    <x v="1"/>
    <x v="1"/>
    <x v="189"/>
    <x v="5"/>
    <x v="2"/>
    <x v="1"/>
    <x v="6"/>
    <x v="290"/>
    <x v="352"/>
    <x v="20"/>
    <x v="1348"/>
    <x v="0"/>
    <n v="130"/>
    <n v="5"/>
    <n v="9"/>
  </r>
  <r>
    <x v="1"/>
    <x v="1"/>
    <x v="72"/>
    <x v="1"/>
    <x v="4"/>
    <x v="2"/>
    <x v="5"/>
    <x v="290"/>
    <x v="352"/>
    <x v="20"/>
    <x v="19966"/>
    <x v="0"/>
    <n v="90"/>
    <n v="5"/>
    <n v="5"/>
  </r>
  <r>
    <x v="1"/>
    <x v="1"/>
    <x v="50"/>
    <x v="6"/>
    <x v="5"/>
    <x v="0"/>
    <x v="15"/>
    <x v="290"/>
    <x v="352"/>
    <x v="20"/>
    <x v="13249"/>
    <x v="0"/>
    <n v="105"/>
    <n v="4.3"/>
    <n v="3"/>
  </r>
  <r>
    <x v="1"/>
    <x v="1"/>
    <x v="2"/>
    <x v="2"/>
    <x v="2"/>
    <x v="1"/>
    <x v="2"/>
    <x v="290"/>
    <x v="352"/>
    <x v="20"/>
    <x v="19967"/>
    <x v="0"/>
    <n v="55"/>
    <n v="4.4000000000000004"/>
    <n v="0"/>
  </r>
  <r>
    <x v="1"/>
    <x v="1"/>
    <x v="209"/>
    <x v="1"/>
    <x v="2"/>
    <x v="1"/>
    <x v="2"/>
    <x v="290"/>
    <x v="352"/>
    <x v="20"/>
    <x v="126"/>
    <x v="0"/>
    <n v="35"/>
    <n v="4.4000000000000004"/>
    <n v="39"/>
  </r>
  <r>
    <x v="1"/>
    <x v="1"/>
    <x v="68"/>
    <x v="0"/>
    <x v="7"/>
    <x v="1"/>
    <x v="23"/>
    <x v="290"/>
    <x v="352"/>
    <x v="20"/>
    <x v="19968"/>
    <x v="0"/>
    <n v="50"/>
    <n v="4.5"/>
    <n v="10"/>
  </r>
  <r>
    <x v="1"/>
    <x v="1"/>
    <x v="194"/>
    <x v="2"/>
    <x v="5"/>
    <x v="0"/>
    <x v="21"/>
    <x v="290"/>
    <x v="352"/>
    <x v="20"/>
    <x v="19969"/>
    <x v="0"/>
    <n v="28"/>
    <n v="5"/>
    <n v="7"/>
  </r>
  <r>
    <x v="1"/>
    <x v="1"/>
    <x v="164"/>
    <x v="5"/>
    <x v="2"/>
    <x v="1"/>
    <x v="28"/>
    <x v="290"/>
    <x v="352"/>
    <x v="20"/>
    <x v="19563"/>
    <x v="0"/>
    <n v="30"/>
    <n v="4.4000000000000004"/>
    <n v="0"/>
  </r>
  <r>
    <x v="1"/>
    <x v="1"/>
    <x v="107"/>
    <x v="3"/>
    <x v="2"/>
    <x v="1"/>
    <x v="35"/>
    <x v="290"/>
    <x v="352"/>
    <x v="20"/>
    <x v="19970"/>
    <x v="0"/>
    <n v="80"/>
    <n v="4.4000000000000004"/>
    <n v="0"/>
  </r>
  <r>
    <x v="1"/>
    <x v="1"/>
    <x v="167"/>
    <x v="3"/>
    <x v="2"/>
    <x v="1"/>
    <x v="28"/>
    <x v="290"/>
    <x v="352"/>
    <x v="20"/>
    <x v="19971"/>
    <x v="0"/>
    <n v="90"/>
    <n v="4.4000000000000004"/>
    <n v="0"/>
  </r>
  <r>
    <x v="1"/>
    <x v="1"/>
    <x v="192"/>
    <x v="1"/>
    <x v="1"/>
    <x v="0"/>
    <x v="29"/>
    <x v="290"/>
    <x v="352"/>
    <x v="20"/>
    <x v="19972"/>
    <x v="0"/>
    <n v="105"/>
    <n v="4.4000000000000004"/>
    <n v="0"/>
  </r>
  <r>
    <x v="1"/>
    <x v="1"/>
    <x v="138"/>
    <x v="1"/>
    <x v="5"/>
    <x v="0"/>
    <x v="21"/>
    <x v="290"/>
    <x v="352"/>
    <x v="20"/>
    <x v="16477"/>
    <x v="0"/>
    <n v="40"/>
    <n v="4.9000000000000004"/>
    <n v="2"/>
  </r>
  <r>
    <x v="1"/>
    <x v="1"/>
    <x v="24"/>
    <x v="4"/>
    <x v="7"/>
    <x v="1"/>
    <x v="20"/>
    <x v="290"/>
    <x v="352"/>
    <x v="602"/>
    <x v="1358"/>
    <x v="0"/>
    <n v="80"/>
    <n v="4.0999999999999996"/>
    <n v="47"/>
  </r>
  <r>
    <x v="1"/>
    <x v="1"/>
    <x v="17"/>
    <x v="0"/>
    <x v="0"/>
    <x v="0"/>
    <x v="14"/>
    <x v="290"/>
    <x v="352"/>
    <x v="602"/>
    <x v="7346"/>
    <x v="0"/>
    <n v="90"/>
    <n v="4.4000000000000004"/>
    <n v="13"/>
  </r>
  <r>
    <x v="1"/>
    <x v="1"/>
    <x v="190"/>
    <x v="6"/>
    <x v="6"/>
    <x v="2"/>
    <x v="32"/>
    <x v="290"/>
    <x v="352"/>
    <x v="602"/>
    <x v="7343"/>
    <x v="0"/>
    <n v="100"/>
    <n v="2.5"/>
    <n v="3"/>
  </r>
  <r>
    <x v="1"/>
    <x v="1"/>
    <x v="237"/>
    <x v="0"/>
    <x v="3"/>
    <x v="1"/>
    <x v="4"/>
    <x v="290"/>
    <x v="352"/>
    <x v="602"/>
    <x v="127"/>
    <x v="0"/>
    <n v="45"/>
    <n v="4.2"/>
    <n v="9"/>
  </r>
  <r>
    <x v="1"/>
    <x v="1"/>
    <x v="111"/>
    <x v="1"/>
    <x v="7"/>
    <x v="1"/>
    <x v="20"/>
    <x v="290"/>
    <x v="352"/>
    <x v="868"/>
    <x v="6435"/>
    <x v="0"/>
    <n v="170"/>
    <n v="2.2999999999999998"/>
    <n v="3"/>
  </r>
  <r>
    <x v="1"/>
    <x v="1"/>
    <x v="171"/>
    <x v="2"/>
    <x v="1"/>
    <x v="0"/>
    <x v="7"/>
    <x v="290"/>
    <x v="352"/>
    <x v="868"/>
    <x v="3920"/>
    <x v="0"/>
    <n v="105"/>
    <n v="5"/>
    <n v="6"/>
  </r>
  <r>
    <x v="1"/>
    <x v="1"/>
    <x v="62"/>
    <x v="3"/>
    <x v="7"/>
    <x v="1"/>
    <x v="20"/>
    <x v="290"/>
    <x v="352"/>
    <x v="868"/>
    <x v="19973"/>
    <x v="0"/>
    <n v="130"/>
    <n v="3.7"/>
    <n v="5"/>
  </r>
  <r>
    <x v="1"/>
    <x v="1"/>
    <x v="67"/>
    <x v="2"/>
    <x v="5"/>
    <x v="0"/>
    <x v="15"/>
    <x v="290"/>
    <x v="352"/>
    <x v="868"/>
    <x v="5110"/>
    <x v="0"/>
    <n v="90"/>
    <n v="4.4000000000000004"/>
    <n v="0"/>
  </r>
  <r>
    <x v="1"/>
    <x v="1"/>
    <x v="174"/>
    <x v="0"/>
    <x v="1"/>
    <x v="0"/>
    <x v="29"/>
    <x v="290"/>
    <x v="352"/>
    <x v="868"/>
    <x v="8456"/>
    <x v="0"/>
    <n v="105"/>
    <n v="4.4000000000000004"/>
    <n v="0"/>
  </r>
  <r>
    <x v="1"/>
    <x v="1"/>
    <x v="28"/>
    <x v="3"/>
    <x v="0"/>
    <x v="0"/>
    <x v="22"/>
    <x v="290"/>
    <x v="352"/>
    <x v="868"/>
    <x v="19974"/>
    <x v="0"/>
    <n v="90"/>
    <n v="4.4000000000000004"/>
    <n v="0"/>
  </r>
  <r>
    <x v="1"/>
    <x v="1"/>
    <x v="141"/>
    <x v="5"/>
    <x v="1"/>
    <x v="0"/>
    <x v="29"/>
    <x v="290"/>
    <x v="352"/>
    <x v="1746"/>
    <x v="12837"/>
    <x v="0"/>
    <n v="170"/>
    <n v="1.6"/>
    <n v="3"/>
  </r>
  <r>
    <x v="1"/>
    <x v="1"/>
    <x v="152"/>
    <x v="3"/>
    <x v="6"/>
    <x v="2"/>
    <x v="32"/>
    <x v="290"/>
    <x v="352"/>
    <x v="1746"/>
    <x v="540"/>
    <x v="0"/>
    <n v="120"/>
    <n v="5"/>
    <n v="4"/>
  </r>
  <r>
    <x v="1"/>
    <x v="1"/>
    <x v="174"/>
    <x v="0"/>
    <x v="1"/>
    <x v="0"/>
    <x v="29"/>
    <x v="290"/>
    <x v="352"/>
    <x v="1746"/>
    <x v="19975"/>
    <x v="0"/>
    <n v="120"/>
    <n v="4.4000000000000004"/>
    <n v="0"/>
  </r>
  <r>
    <x v="1"/>
    <x v="1"/>
    <x v="220"/>
    <x v="5"/>
    <x v="1"/>
    <x v="0"/>
    <x v="13"/>
    <x v="290"/>
    <x v="352"/>
    <x v="1746"/>
    <x v="19976"/>
    <x v="0"/>
    <n v="130"/>
    <n v="4.4000000000000004"/>
    <n v="0"/>
  </r>
  <r>
    <x v="1"/>
    <x v="1"/>
    <x v="112"/>
    <x v="2"/>
    <x v="1"/>
    <x v="0"/>
    <x v="13"/>
    <x v="290"/>
    <x v="352"/>
    <x v="1746"/>
    <x v="19038"/>
    <x v="0"/>
    <n v="150"/>
    <n v="4.4000000000000004"/>
    <n v="0"/>
  </r>
  <r>
    <x v="1"/>
    <x v="1"/>
    <x v="223"/>
    <x v="6"/>
    <x v="4"/>
    <x v="2"/>
    <x v="8"/>
    <x v="290"/>
    <x v="352"/>
    <x v="1746"/>
    <x v="19623"/>
    <x v="0"/>
    <n v="140"/>
    <n v="4.4000000000000004"/>
    <n v="0"/>
  </r>
  <r>
    <x v="1"/>
    <x v="1"/>
    <x v="183"/>
    <x v="3"/>
    <x v="4"/>
    <x v="2"/>
    <x v="0"/>
    <x v="290"/>
    <x v="352"/>
    <x v="1746"/>
    <x v="19977"/>
    <x v="0"/>
    <n v="130"/>
    <n v="4.4000000000000004"/>
    <n v="0"/>
  </r>
  <r>
    <x v="1"/>
    <x v="1"/>
    <x v="152"/>
    <x v="3"/>
    <x v="6"/>
    <x v="2"/>
    <x v="32"/>
    <x v="290"/>
    <x v="352"/>
    <x v="1746"/>
    <x v="12839"/>
    <x v="0"/>
    <n v="150"/>
    <n v="4.4000000000000004"/>
    <n v="0"/>
  </r>
  <r>
    <x v="1"/>
    <x v="1"/>
    <x v="118"/>
    <x v="1"/>
    <x v="5"/>
    <x v="0"/>
    <x v="33"/>
    <x v="290"/>
    <x v="352"/>
    <x v="1746"/>
    <x v="19978"/>
    <x v="0"/>
    <n v="110"/>
    <n v="4.4000000000000004"/>
    <n v="0"/>
  </r>
  <r>
    <x v="1"/>
    <x v="1"/>
    <x v="153"/>
    <x v="3"/>
    <x v="5"/>
    <x v="0"/>
    <x v="16"/>
    <x v="290"/>
    <x v="352"/>
    <x v="688"/>
    <x v="189"/>
    <x v="0"/>
    <n v="60"/>
    <n v="4.7"/>
    <n v="6"/>
  </r>
  <r>
    <x v="1"/>
    <x v="1"/>
    <x v="98"/>
    <x v="6"/>
    <x v="6"/>
    <x v="2"/>
    <x v="9"/>
    <x v="290"/>
    <x v="352"/>
    <x v="688"/>
    <x v="13633"/>
    <x v="0"/>
    <n v="25"/>
    <n v="4.8"/>
    <n v="53"/>
  </r>
  <r>
    <x v="1"/>
    <x v="1"/>
    <x v="106"/>
    <x v="3"/>
    <x v="6"/>
    <x v="2"/>
    <x v="27"/>
    <x v="290"/>
    <x v="352"/>
    <x v="688"/>
    <x v="192"/>
    <x v="0"/>
    <n v="15"/>
    <n v="4.4000000000000004"/>
    <n v="5"/>
  </r>
  <r>
    <x v="1"/>
    <x v="1"/>
    <x v="99"/>
    <x v="6"/>
    <x v="5"/>
    <x v="0"/>
    <x v="33"/>
    <x v="290"/>
    <x v="352"/>
    <x v="688"/>
    <x v="19979"/>
    <x v="0"/>
    <n v="105"/>
    <n v="4.4000000000000004"/>
    <n v="0"/>
  </r>
  <r>
    <x v="1"/>
    <x v="1"/>
    <x v="94"/>
    <x v="2"/>
    <x v="3"/>
    <x v="1"/>
    <x v="4"/>
    <x v="290"/>
    <x v="352"/>
    <x v="1747"/>
    <x v="3560"/>
    <x v="0"/>
    <n v="50"/>
    <n v="4.4000000000000004"/>
    <n v="0"/>
  </r>
  <r>
    <x v="1"/>
    <x v="1"/>
    <x v="198"/>
    <x v="0"/>
    <x v="0"/>
    <x v="0"/>
    <x v="25"/>
    <x v="290"/>
    <x v="352"/>
    <x v="27"/>
    <x v="19980"/>
    <x v="0"/>
    <n v="300"/>
    <n v="4.4000000000000004"/>
    <n v="0"/>
  </r>
  <r>
    <x v="1"/>
    <x v="1"/>
    <x v="27"/>
    <x v="6"/>
    <x v="4"/>
    <x v="2"/>
    <x v="5"/>
    <x v="290"/>
    <x v="352"/>
    <x v="27"/>
    <x v="3837"/>
    <x v="0"/>
    <n v="260"/>
    <n v="4.5999999999999996"/>
    <n v="13"/>
  </r>
  <r>
    <x v="1"/>
    <x v="1"/>
    <x v="13"/>
    <x v="5"/>
    <x v="3"/>
    <x v="1"/>
    <x v="12"/>
    <x v="290"/>
    <x v="352"/>
    <x v="27"/>
    <x v="10397"/>
    <x v="0"/>
    <n v="280"/>
    <n v="4.4000000000000004"/>
    <n v="0"/>
  </r>
  <r>
    <x v="1"/>
    <x v="1"/>
    <x v="149"/>
    <x v="5"/>
    <x v="4"/>
    <x v="2"/>
    <x v="0"/>
    <x v="290"/>
    <x v="352"/>
    <x v="27"/>
    <x v="19981"/>
    <x v="1"/>
    <n v="280"/>
    <n v="4.4000000000000004"/>
    <n v="0"/>
  </r>
  <r>
    <x v="1"/>
    <x v="1"/>
    <x v="13"/>
    <x v="5"/>
    <x v="3"/>
    <x v="1"/>
    <x v="12"/>
    <x v="290"/>
    <x v="352"/>
    <x v="27"/>
    <x v="327"/>
    <x v="0"/>
    <n v="270"/>
    <n v="4.4000000000000004"/>
    <n v="12"/>
  </r>
  <r>
    <x v="1"/>
    <x v="1"/>
    <x v="229"/>
    <x v="2"/>
    <x v="3"/>
    <x v="1"/>
    <x v="10"/>
    <x v="290"/>
    <x v="352"/>
    <x v="27"/>
    <x v="8481"/>
    <x v="0"/>
    <n v="260"/>
    <n v="2.9"/>
    <n v="7"/>
  </r>
  <r>
    <x v="1"/>
    <x v="1"/>
    <x v="17"/>
    <x v="0"/>
    <x v="0"/>
    <x v="0"/>
    <x v="14"/>
    <x v="290"/>
    <x v="352"/>
    <x v="27"/>
    <x v="19638"/>
    <x v="0"/>
    <n v="300"/>
    <n v="4.3"/>
    <n v="4"/>
  </r>
  <r>
    <x v="1"/>
    <x v="1"/>
    <x v="164"/>
    <x v="5"/>
    <x v="2"/>
    <x v="1"/>
    <x v="28"/>
    <x v="290"/>
    <x v="352"/>
    <x v="27"/>
    <x v="8479"/>
    <x v="0"/>
    <n v="260"/>
    <n v="3.3"/>
    <n v="3"/>
  </r>
  <r>
    <x v="1"/>
    <x v="1"/>
    <x v="81"/>
    <x v="5"/>
    <x v="4"/>
    <x v="2"/>
    <x v="30"/>
    <x v="290"/>
    <x v="352"/>
    <x v="27"/>
    <x v="19982"/>
    <x v="0"/>
    <n v="260"/>
    <n v="4.2"/>
    <n v="4"/>
  </r>
  <r>
    <x v="1"/>
    <x v="1"/>
    <x v="194"/>
    <x v="2"/>
    <x v="5"/>
    <x v="0"/>
    <x v="21"/>
    <x v="290"/>
    <x v="352"/>
    <x v="27"/>
    <x v="17"/>
    <x v="0"/>
    <n v="250"/>
    <n v="4.4000000000000004"/>
    <n v="0"/>
  </r>
  <r>
    <x v="1"/>
    <x v="1"/>
    <x v="60"/>
    <x v="5"/>
    <x v="0"/>
    <x v="0"/>
    <x v="24"/>
    <x v="290"/>
    <x v="352"/>
    <x v="27"/>
    <x v="19983"/>
    <x v="0"/>
    <n v="260"/>
    <n v="4.4000000000000004"/>
    <n v="0"/>
  </r>
  <r>
    <x v="1"/>
    <x v="1"/>
    <x v="233"/>
    <x v="1"/>
    <x v="3"/>
    <x v="1"/>
    <x v="10"/>
    <x v="290"/>
    <x v="352"/>
    <x v="27"/>
    <x v="584"/>
    <x v="0"/>
    <n v="260"/>
    <n v="4.4000000000000004"/>
    <n v="0"/>
  </r>
  <r>
    <x v="1"/>
    <x v="1"/>
    <x v="105"/>
    <x v="4"/>
    <x v="6"/>
    <x v="2"/>
    <x v="27"/>
    <x v="290"/>
    <x v="352"/>
    <x v="27"/>
    <x v="19984"/>
    <x v="0"/>
    <n v="250"/>
    <n v="4.4000000000000004"/>
    <n v="0"/>
  </r>
  <r>
    <x v="1"/>
    <x v="1"/>
    <x v="175"/>
    <x v="0"/>
    <x v="4"/>
    <x v="2"/>
    <x v="30"/>
    <x v="290"/>
    <x v="352"/>
    <x v="27"/>
    <x v="10185"/>
    <x v="0"/>
    <n v="250"/>
    <n v="4.4000000000000004"/>
    <n v="0"/>
  </r>
  <r>
    <x v="1"/>
    <x v="1"/>
    <x v="98"/>
    <x v="6"/>
    <x v="6"/>
    <x v="2"/>
    <x v="9"/>
    <x v="290"/>
    <x v="352"/>
    <x v="27"/>
    <x v="5046"/>
    <x v="0"/>
    <n v="230"/>
    <n v="4.8"/>
    <n v="11"/>
  </r>
  <r>
    <x v="1"/>
    <x v="1"/>
    <x v="198"/>
    <x v="0"/>
    <x v="0"/>
    <x v="0"/>
    <x v="25"/>
    <x v="290"/>
    <x v="352"/>
    <x v="27"/>
    <x v="17841"/>
    <x v="0"/>
    <n v="250"/>
    <n v="4.4000000000000004"/>
    <n v="0"/>
  </r>
  <r>
    <x v="1"/>
    <x v="1"/>
    <x v="228"/>
    <x v="5"/>
    <x v="3"/>
    <x v="1"/>
    <x v="4"/>
    <x v="290"/>
    <x v="352"/>
    <x v="27"/>
    <x v="19985"/>
    <x v="0"/>
    <n v="320"/>
    <n v="4.4000000000000004"/>
    <n v="0"/>
  </r>
  <r>
    <x v="1"/>
    <x v="1"/>
    <x v="134"/>
    <x v="6"/>
    <x v="0"/>
    <x v="0"/>
    <x v="22"/>
    <x v="290"/>
    <x v="352"/>
    <x v="27"/>
    <x v="335"/>
    <x v="0"/>
    <n v="230"/>
    <n v="4.4000000000000004"/>
    <n v="24"/>
  </r>
  <r>
    <x v="1"/>
    <x v="1"/>
    <x v="185"/>
    <x v="4"/>
    <x v="2"/>
    <x v="1"/>
    <x v="2"/>
    <x v="290"/>
    <x v="352"/>
    <x v="27"/>
    <x v="333"/>
    <x v="0"/>
    <n v="230"/>
    <n v="5"/>
    <n v="34"/>
  </r>
  <r>
    <x v="1"/>
    <x v="1"/>
    <x v="183"/>
    <x v="3"/>
    <x v="4"/>
    <x v="2"/>
    <x v="0"/>
    <x v="290"/>
    <x v="352"/>
    <x v="27"/>
    <x v="19986"/>
    <x v="0"/>
    <n v="230"/>
    <n v="4.3"/>
    <n v="16"/>
  </r>
  <r>
    <x v="1"/>
    <x v="1"/>
    <x v="211"/>
    <x v="0"/>
    <x v="5"/>
    <x v="0"/>
    <x v="33"/>
    <x v="290"/>
    <x v="352"/>
    <x v="27"/>
    <x v="18250"/>
    <x v="0"/>
    <n v="230"/>
    <n v="4.4000000000000004"/>
    <n v="0"/>
  </r>
  <r>
    <x v="1"/>
    <x v="1"/>
    <x v="113"/>
    <x v="5"/>
    <x v="6"/>
    <x v="2"/>
    <x v="8"/>
    <x v="290"/>
    <x v="352"/>
    <x v="27"/>
    <x v="18"/>
    <x v="0"/>
    <n v="220"/>
    <n v="4.9000000000000004"/>
    <n v="8"/>
  </r>
  <r>
    <x v="1"/>
    <x v="1"/>
    <x v="187"/>
    <x v="6"/>
    <x v="2"/>
    <x v="1"/>
    <x v="28"/>
    <x v="290"/>
    <x v="352"/>
    <x v="27"/>
    <x v="18248"/>
    <x v="0"/>
    <n v="230"/>
    <n v="4.0999999999999996"/>
    <n v="4"/>
  </r>
  <r>
    <x v="1"/>
    <x v="1"/>
    <x v="34"/>
    <x v="1"/>
    <x v="6"/>
    <x v="2"/>
    <x v="9"/>
    <x v="290"/>
    <x v="352"/>
    <x v="27"/>
    <x v="15"/>
    <x v="0"/>
    <n v="230"/>
    <n v="4.4000000000000004"/>
    <n v="0"/>
  </r>
  <r>
    <x v="1"/>
    <x v="1"/>
    <x v="161"/>
    <x v="2"/>
    <x v="5"/>
    <x v="0"/>
    <x v="16"/>
    <x v="290"/>
    <x v="352"/>
    <x v="27"/>
    <x v="19987"/>
    <x v="0"/>
    <n v="230"/>
    <n v="2.2000000000000002"/>
    <n v="3"/>
  </r>
  <r>
    <x v="1"/>
    <x v="1"/>
    <x v="117"/>
    <x v="2"/>
    <x v="2"/>
    <x v="1"/>
    <x v="18"/>
    <x v="290"/>
    <x v="352"/>
    <x v="27"/>
    <x v="12933"/>
    <x v="0"/>
    <n v="270"/>
    <n v="4.8"/>
    <n v="5"/>
  </r>
  <r>
    <x v="1"/>
    <x v="1"/>
    <x v="44"/>
    <x v="2"/>
    <x v="3"/>
    <x v="1"/>
    <x v="26"/>
    <x v="290"/>
    <x v="352"/>
    <x v="27"/>
    <x v="19988"/>
    <x v="0"/>
    <n v="230"/>
    <n v="4.4000000000000004"/>
    <n v="0"/>
  </r>
  <r>
    <x v="1"/>
    <x v="1"/>
    <x v="223"/>
    <x v="6"/>
    <x v="4"/>
    <x v="2"/>
    <x v="8"/>
    <x v="290"/>
    <x v="352"/>
    <x v="27"/>
    <x v="12925"/>
    <x v="0"/>
    <n v="220"/>
    <n v="4.5999999999999996"/>
    <n v="18"/>
  </r>
  <r>
    <x v="1"/>
    <x v="1"/>
    <x v="117"/>
    <x v="2"/>
    <x v="2"/>
    <x v="1"/>
    <x v="18"/>
    <x v="290"/>
    <x v="352"/>
    <x v="27"/>
    <x v="19989"/>
    <x v="0"/>
    <n v="220"/>
    <n v="4.4000000000000004"/>
    <n v="0"/>
  </r>
  <r>
    <x v="1"/>
    <x v="1"/>
    <x v="116"/>
    <x v="4"/>
    <x v="1"/>
    <x v="0"/>
    <x v="13"/>
    <x v="290"/>
    <x v="352"/>
    <x v="27"/>
    <x v="19552"/>
    <x v="0"/>
    <n v="210"/>
    <n v="4.4000000000000004"/>
    <n v="0"/>
  </r>
  <r>
    <x v="1"/>
    <x v="1"/>
    <x v="5"/>
    <x v="3"/>
    <x v="4"/>
    <x v="2"/>
    <x v="5"/>
    <x v="290"/>
    <x v="352"/>
    <x v="27"/>
    <x v="5060"/>
    <x v="0"/>
    <n v="210"/>
    <n v="4.2"/>
    <n v="35"/>
  </r>
  <r>
    <x v="1"/>
    <x v="1"/>
    <x v="121"/>
    <x v="5"/>
    <x v="4"/>
    <x v="2"/>
    <x v="11"/>
    <x v="290"/>
    <x v="352"/>
    <x v="27"/>
    <x v="19990"/>
    <x v="0"/>
    <n v="250"/>
    <n v="5"/>
    <n v="1"/>
  </r>
  <r>
    <x v="1"/>
    <x v="1"/>
    <x v="117"/>
    <x v="2"/>
    <x v="2"/>
    <x v="1"/>
    <x v="18"/>
    <x v="290"/>
    <x v="352"/>
    <x v="27"/>
    <x v="19627"/>
    <x v="0"/>
    <n v="230"/>
    <n v="4.4000000000000004"/>
    <n v="0"/>
  </r>
  <r>
    <x v="1"/>
    <x v="1"/>
    <x v="223"/>
    <x v="6"/>
    <x v="4"/>
    <x v="2"/>
    <x v="8"/>
    <x v="290"/>
    <x v="352"/>
    <x v="27"/>
    <x v="19991"/>
    <x v="0"/>
    <n v="320"/>
    <n v="4.4000000000000004"/>
    <n v="0"/>
  </r>
  <r>
    <x v="1"/>
    <x v="1"/>
    <x v="191"/>
    <x v="6"/>
    <x v="0"/>
    <x v="0"/>
    <x v="25"/>
    <x v="290"/>
    <x v="352"/>
    <x v="27"/>
    <x v="19992"/>
    <x v="0"/>
    <n v="230"/>
    <n v="2.5"/>
    <n v="5"/>
  </r>
  <r>
    <x v="1"/>
    <x v="1"/>
    <x v="182"/>
    <x v="5"/>
    <x v="1"/>
    <x v="0"/>
    <x v="3"/>
    <x v="290"/>
    <x v="352"/>
    <x v="27"/>
    <x v="19993"/>
    <x v="0"/>
    <n v="195"/>
    <n v="4.4000000000000004"/>
    <n v="0"/>
  </r>
  <r>
    <x v="1"/>
    <x v="1"/>
    <x v="51"/>
    <x v="5"/>
    <x v="3"/>
    <x v="1"/>
    <x v="23"/>
    <x v="290"/>
    <x v="352"/>
    <x v="27"/>
    <x v="19994"/>
    <x v="0"/>
    <n v="230"/>
    <n v="4.4000000000000004"/>
    <n v="0"/>
  </r>
  <r>
    <x v="1"/>
    <x v="1"/>
    <x v="195"/>
    <x v="2"/>
    <x v="7"/>
    <x v="1"/>
    <x v="31"/>
    <x v="290"/>
    <x v="352"/>
    <x v="27"/>
    <x v="328"/>
    <x v="0"/>
    <n v="220"/>
    <n v="4.0999999999999996"/>
    <n v="8"/>
  </r>
  <r>
    <x v="1"/>
    <x v="1"/>
    <x v="60"/>
    <x v="5"/>
    <x v="0"/>
    <x v="0"/>
    <x v="24"/>
    <x v="290"/>
    <x v="352"/>
    <x v="27"/>
    <x v="578"/>
    <x v="0"/>
    <n v="210"/>
    <n v="4.2"/>
    <n v="9"/>
  </r>
  <r>
    <x v="1"/>
    <x v="1"/>
    <x v="24"/>
    <x v="4"/>
    <x v="7"/>
    <x v="1"/>
    <x v="20"/>
    <x v="290"/>
    <x v="352"/>
    <x v="27"/>
    <x v="235"/>
    <x v="0"/>
    <n v="210"/>
    <n v="4.4000000000000004"/>
    <n v="0"/>
  </r>
  <r>
    <x v="1"/>
    <x v="1"/>
    <x v="3"/>
    <x v="1"/>
    <x v="1"/>
    <x v="0"/>
    <x v="3"/>
    <x v="290"/>
    <x v="352"/>
    <x v="27"/>
    <x v="19995"/>
    <x v="0"/>
    <n v="210"/>
    <n v="4.4000000000000004"/>
    <n v="0"/>
  </r>
  <r>
    <x v="1"/>
    <x v="1"/>
    <x v="21"/>
    <x v="1"/>
    <x v="2"/>
    <x v="1"/>
    <x v="18"/>
    <x v="290"/>
    <x v="352"/>
    <x v="27"/>
    <x v="19996"/>
    <x v="0"/>
    <n v="220"/>
    <n v="4.4000000000000004"/>
    <n v="0"/>
  </r>
  <r>
    <x v="1"/>
    <x v="1"/>
    <x v="85"/>
    <x v="0"/>
    <x v="3"/>
    <x v="1"/>
    <x v="12"/>
    <x v="290"/>
    <x v="352"/>
    <x v="27"/>
    <x v="19997"/>
    <x v="0"/>
    <n v="250"/>
    <n v="4.4000000000000004"/>
    <n v="0"/>
  </r>
  <r>
    <x v="1"/>
    <x v="1"/>
    <x v="169"/>
    <x v="3"/>
    <x v="5"/>
    <x v="0"/>
    <x v="33"/>
    <x v="290"/>
    <x v="352"/>
    <x v="27"/>
    <x v="19998"/>
    <x v="0"/>
    <n v="220"/>
    <n v="4.4000000000000004"/>
    <n v="0"/>
  </r>
  <r>
    <x v="1"/>
    <x v="1"/>
    <x v="71"/>
    <x v="5"/>
    <x v="6"/>
    <x v="2"/>
    <x v="9"/>
    <x v="290"/>
    <x v="352"/>
    <x v="27"/>
    <x v="19999"/>
    <x v="0"/>
    <n v="220"/>
    <n v="4.4000000000000004"/>
    <n v="0"/>
  </r>
  <r>
    <x v="1"/>
    <x v="1"/>
    <x v="110"/>
    <x v="5"/>
    <x v="5"/>
    <x v="0"/>
    <x v="16"/>
    <x v="290"/>
    <x v="352"/>
    <x v="27"/>
    <x v="20000"/>
    <x v="0"/>
    <n v="230"/>
    <n v="3.7"/>
    <n v="2"/>
  </r>
  <r>
    <x v="1"/>
    <x v="1"/>
    <x v="58"/>
    <x v="6"/>
    <x v="1"/>
    <x v="0"/>
    <x v="29"/>
    <x v="290"/>
    <x v="352"/>
    <x v="27"/>
    <x v="20001"/>
    <x v="0"/>
    <n v="250"/>
    <n v="4.4000000000000004"/>
    <n v="0"/>
  </r>
  <r>
    <x v="1"/>
    <x v="1"/>
    <x v="54"/>
    <x v="1"/>
    <x v="2"/>
    <x v="1"/>
    <x v="28"/>
    <x v="290"/>
    <x v="352"/>
    <x v="27"/>
    <x v="20002"/>
    <x v="0"/>
    <n v="280"/>
    <n v="4.4000000000000004"/>
    <n v="0"/>
  </r>
  <r>
    <x v="1"/>
    <x v="1"/>
    <x v="97"/>
    <x v="4"/>
    <x v="5"/>
    <x v="0"/>
    <x v="15"/>
    <x v="290"/>
    <x v="352"/>
    <x v="27"/>
    <x v="18257"/>
    <x v="0"/>
    <n v="250"/>
    <n v="4.4000000000000004"/>
    <n v="0"/>
  </r>
  <r>
    <x v="1"/>
    <x v="1"/>
    <x v="165"/>
    <x v="4"/>
    <x v="0"/>
    <x v="0"/>
    <x v="25"/>
    <x v="290"/>
    <x v="352"/>
    <x v="27"/>
    <x v="20003"/>
    <x v="0"/>
    <n v="260"/>
    <n v="4.4000000000000004"/>
    <n v="0"/>
  </r>
  <r>
    <x v="1"/>
    <x v="1"/>
    <x v="239"/>
    <x v="4"/>
    <x v="3"/>
    <x v="1"/>
    <x v="10"/>
    <x v="290"/>
    <x v="352"/>
    <x v="27"/>
    <x v="20004"/>
    <x v="0"/>
    <n v="220"/>
    <n v="4.4000000000000004"/>
    <n v="0"/>
  </r>
  <r>
    <x v="1"/>
    <x v="1"/>
    <x v="236"/>
    <x v="6"/>
    <x v="3"/>
    <x v="1"/>
    <x v="26"/>
    <x v="290"/>
    <x v="352"/>
    <x v="27"/>
    <x v="159"/>
    <x v="0"/>
    <n v="270"/>
    <n v="4.4000000000000004"/>
    <n v="0"/>
  </r>
  <r>
    <x v="1"/>
    <x v="1"/>
    <x v="205"/>
    <x v="1"/>
    <x v="2"/>
    <x v="1"/>
    <x v="6"/>
    <x v="290"/>
    <x v="352"/>
    <x v="27"/>
    <x v="20005"/>
    <x v="0"/>
    <n v="270"/>
    <n v="4.4000000000000004"/>
    <n v="0"/>
  </r>
  <r>
    <x v="1"/>
    <x v="1"/>
    <x v="1"/>
    <x v="1"/>
    <x v="1"/>
    <x v="0"/>
    <x v="1"/>
    <x v="290"/>
    <x v="352"/>
    <x v="27"/>
    <x v="20006"/>
    <x v="0"/>
    <n v="240"/>
    <n v="4.4000000000000004"/>
    <n v="0"/>
  </r>
  <r>
    <x v="1"/>
    <x v="1"/>
    <x v="35"/>
    <x v="4"/>
    <x v="7"/>
    <x v="1"/>
    <x v="23"/>
    <x v="290"/>
    <x v="352"/>
    <x v="27"/>
    <x v="20007"/>
    <x v="0"/>
    <n v="210"/>
    <n v="4.4000000000000004"/>
    <n v="0"/>
  </r>
  <r>
    <x v="1"/>
    <x v="1"/>
    <x v="210"/>
    <x v="4"/>
    <x v="2"/>
    <x v="1"/>
    <x v="28"/>
    <x v="290"/>
    <x v="352"/>
    <x v="27"/>
    <x v="20008"/>
    <x v="0"/>
    <n v="230"/>
    <n v="4.4000000000000004"/>
    <n v="0"/>
  </r>
  <r>
    <x v="1"/>
    <x v="1"/>
    <x v="169"/>
    <x v="3"/>
    <x v="5"/>
    <x v="0"/>
    <x v="33"/>
    <x v="290"/>
    <x v="352"/>
    <x v="27"/>
    <x v="20009"/>
    <x v="0"/>
    <n v="450"/>
    <n v="4.4000000000000004"/>
    <n v="0"/>
  </r>
  <r>
    <x v="1"/>
    <x v="1"/>
    <x v="39"/>
    <x v="2"/>
    <x v="4"/>
    <x v="2"/>
    <x v="5"/>
    <x v="290"/>
    <x v="352"/>
    <x v="27"/>
    <x v="20010"/>
    <x v="0"/>
    <n v="260"/>
    <n v="4.4000000000000004"/>
    <n v="0"/>
  </r>
  <r>
    <x v="1"/>
    <x v="1"/>
    <x v="200"/>
    <x v="6"/>
    <x v="5"/>
    <x v="0"/>
    <x v="21"/>
    <x v="290"/>
    <x v="352"/>
    <x v="27"/>
    <x v="20011"/>
    <x v="0"/>
    <n v="310"/>
    <n v="4.4000000000000004"/>
    <n v="0"/>
  </r>
  <r>
    <x v="1"/>
    <x v="1"/>
    <x v="141"/>
    <x v="5"/>
    <x v="1"/>
    <x v="0"/>
    <x v="29"/>
    <x v="290"/>
    <x v="352"/>
    <x v="27"/>
    <x v="20012"/>
    <x v="0"/>
    <n v="210"/>
    <n v="4.4000000000000004"/>
    <n v="0"/>
  </r>
  <r>
    <x v="1"/>
    <x v="1"/>
    <x v="29"/>
    <x v="2"/>
    <x v="4"/>
    <x v="2"/>
    <x v="11"/>
    <x v="290"/>
    <x v="352"/>
    <x v="27"/>
    <x v="20013"/>
    <x v="0"/>
    <n v="220"/>
    <n v="4.4000000000000004"/>
    <n v="0"/>
  </r>
  <r>
    <x v="1"/>
    <x v="1"/>
    <x v="23"/>
    <x v="5"/>
    <x v="0"/>
    <x v="0"/>
    <x v="14"/>
    <x v="290"/>
    <x v="352"/>
    <x v="27"/>
    <x v="10187"/>
    <x v="0"/>
    <n v="220"/>
    <n v="4"/>
    <n v="5"/>
  </r>
  <r>
    <x v="1"/>
    <x v="1"/>
    <x v="228"/>
    <x v="5"/>
    <x v="3"/>
    <x v="1"/>
    <x v="4"/>
    <x v="290"/>
    <x v="352"/>
    <x v="27"/>
    <x v="20014"/>
    <x v="0"/>
    <n v="220"/>
    <n v="4.4000000000000004"/>
    <n v="0"/>
  </r>
  <r>
    <x v="1"/>
    <x v="1"/>
    <x v="63"/>
    <x v="4"/>
    <x v="4"/>
    <x v="2"/>
    <x v="11"/>
    <x v="290"/>
    <x v="352"/>
    <x v="27"/>
    <x v="17458"/>
    <x v="0"/>
    <n v="210"/>
    <n v="4.4000000000000004"/>
    <n v="0"/>
  </r>
  <r>
    <x v="1"/>
    <x v="1"/>
    <x v="202"/>
    <x v="3"/>
    <x v="4"/>
    <x v="2"/>
    <x v="30"/>
    <x v="290"/>
    <x v="352"/>
    <x v="27"/>
    <x v="20015"/>
    <x v="0"/>
    <n v="195"/>
    <n v="4.4000000000000004"/>
    <n v="0"/>
  </r>
  <r>
    <x v="1"/>
    <x v="1"/>
    <x v="40"/>
    <x v="3"/>
    <x v="0"/>
    <x v="0"/>
    <x v="25"/>
    <x v="290"/>
    <x v="352"/>
    <x v="27"/>
    <x v="18262"/>
    <x v="0"/>
    <n v="210"/>
    <n v="4.4000000000000004"/>
    <n v="0"/>
  </r>
  <r>
    <x v="1"/>
    <x v="1"/>
    <x v="222"/>
    <x v="1"/>
    <x v="4"/>
    <x v="2"/>
    <x v="8"/>
    <x v="290"/>
    <x v="352"/>
    <x v="27"/>
    <x v="13378"/>
    <x v="0"/>
    <n v="260"/>
    <n v="3.5"/>
    <n v="6"/>
  </r>
  <r>
    <x v="1"/>
    <x v="1"/>
    <x v="90"/>
    <x v="6"/>
    <x v="7"/>
    <x v="1"/>
    <x v="31"/>
    <x v="290"/>
    <x v="352"/>
    <x v="27"/>
    <x v="13666"/>
    <x v="0"/>
    <n v="250"/>
    <n v="4.4000000000000004"/>
    <n v="0"/>
  </r>
  <r>
    <x v="1"/>
    <x v="1"/>
    <x v="7"/>
    <x v="0"/>
    <x v="1"/>
    <x v="0"/>
    <x v="3"/>
    <x v="290"/>
    <x v="352"/>
    <x v="27"/>
    <x v="20016"/>
    <x v="0"/>
    <n v="250"/>
    <n v="4.4000000000000004"/>
    <n v="0"/>
  </r>
  <r>
    <x v="1"/>
    <x v="1"/>
    <x v="167"/>
    <x v="3"/>
    <x v="2"/>
    <x v="1"/>
    <x v="28"/>
    <x v="290"/>
    <x v="352"/>
    <x v="27"/>
    <x v="20017"/>
    <x v="0"/>
    <n v="280"/>
    <n v="4.4000000000000004"/>
    <n v="0"/>
  </r>
  <r>
    <x v="1"/>
    <x v="1"/>
    <x v="203"/>
    <x v="4"/>
    <x v="1"/>
    <x v="0"/>
    <x v="1"/>
    <x v="290"/>
    <x v="352"/>
    <x v="27"/>
    <x v="13604"/>
    <x v="0"/>
    <n v="260"/>
    <n v="4.4000000000000004"/>
    <n v="0"/>
  </r>
  <r>
    <x v="1"/>
    <x v="1"/>
    <x v="141"/>
    <x v="5"/>
    <x v="1"/>
    <x v="0"/>
    <x v="29"/>
    <x v="290"/>
    <x v="352"/>
    <x v="27"/>
    <x v="3836"/>
    <x v="0"/>
    <n v="310"/>
    <n v="4.4000000000000004"/>
    <n v="0"/>
  </r>
  <r>
    <x v="1"/>
    <x v="1"/>
    <x v="213"/>
    <x v="3"/>
    <x v="1"/>
    <x v="0"/>
    <x v="3"/>
    <x v="290"/>
    <x v="352"/>
    <x v="27"/>
    <x v="20018"/>
    <x v="0"/>
    <n v="260"/>
    <n v="4.4000000000000004"/>
    <n v="0"/>
  </r>
  <r>
    <x v="1"/>
    <x v="1"/>
    <x v="98"/>
    <x v="6"/>
    <x v="6"/>
    <x v="2"/>
    <x v="9"/>
    <x v="290"/>
    <x v="352"/>
    <x v="27"/>
    <x v="20019"/>
    <x v="0"/>
    <n v="230"/>
    <n v="4.4000000000000004"/>
    <n v="0"/>
  </r>
  <r>
    <x v="1"/>
    <x v="1"/>
    <x v="77"/>
    <x v="6"/>
    <x v="4"/>
    <x v="2"/>
    <x v="11"/>
    <x v="290"/>
    <x v="352"/>
    <x v="27"/>
    <x v="20020"/>
    <x v="0"/>
    <n v="260"/>
    <n v="4.4000000000000004"/>
    <n v="0"/>
  </r>
  <r>
    <x v="1"/>
    <x v="1"/>
    <x v="127"/>
    <x v="4"/>
    <x v="7"/>
    <x v="1"/>
    <x v="17"/>
    <x v="290"/>
    <x v="352"/>
    <x v="27"/>
    <x v="19576"/>
    <x v="0"/>
    <n v="260"/>
    <n v="4.4000000000000004"/>
    <n v="0"/>
  </r>
  <r>
    <x v="1"/>
    <x v="1"/>
    <x v="92"/>
    <x v="4"/>
    <x v="7"/>
    <x v="1"/>
    <x v="31"/>
    <x v="290"/>
    <x v="352"/>
    <x v="27"/>
    <x v="20021"/>
    <x v="0"/>
    <n v="310"/>
    <n v="4.4000000000000004"/>
    <n v="0"/>
  </r>
  <r>
    <x v="1"/>
    <x v="1"/>
    <x v="24"/>
    <x v="4"/>
    <x v="7"/>
    <x v="1"/>
    <x v="20"/>
    <x v="290"/>
    <x v="352"/>
    <x v="27"/>
    <x v="18682"/>
    <x v="0"/>
    <n v="230"/>
    <n v="4.4000000000000004"/>
    <n v="0"/>
  </r>
  <r>
    <x v="1"/>
    <x v="1"/>
    <x v="65"/>
    <x v="4"/>
    <x v="0"/>
    <x v="0"/>
    <x v="22"/>
    <x v="290"/>
    <x v="352"/>
    <x v="27"/>
    <x v="12937"/>
    <x v="0"/>
    <n v="230"/>
    <n v="4.4000000000000004"/>
    <n v="0"/>
  </r>
  <r>
    <x v="1"/>
    <x v="1"/>
    <x v="64"/>
    <x v="5"/>
    <x v="3"/>
    <x v="1"/>
    <x v="10"/>
    <x v="290"/>
    <x v="352"/>
    <x v="27"/>
    <x v="20022"/>
    <x v="0"/>
    <n v="250"/>
    <n v="4.4000000000000004"/>
    <n v="0"/>
  </r>
  <r>
    <x v="1"/>
    <x v="1"/>
    <x v="230"/>
    <x v="2"/>
    <x v="3"/>
    <x v="1"/>
    <x v="12"/>
    <x v="290"/>
    <x v="352"/>
    <x v="27"/>
    <x v="20023"/>
    <x v="0"/>
    <n v="240"/>
    <n v="4.4000000000000004"/>
    <n v="0"/>
  </r>
  <r>
    <x v="1"/>
    <x v="1"/>
    <x v="30"/>
    <x v="1"/>
    <x v="7"/>
    <x v="1"/>
    <x v="23"/>
    <x v="290"/>
    <x v="352"/>
    <x v="27"/>
    <x v="20024"/>
    <x v="0"/>
    <n v="260"/>
    <n v="4.4000000000000004"/>
    <n v="0"/>
  </r>
  <r>
    <x v="1"/>
    <x v="1"/>
    <x v="186"/>
    <x v="5"/>
    <x v="7"/>
    <x v="1"/>
    <x v="31"/>
    <x v="290"/>
    <x v="352"/>
    <x v="27"/>
    <x v="20025"/>
    <x v="0"/>
    <n v="270"/>
    <n v="4.4000000000000004"/>
    <n v="0"/>
  </r>
  <r>
    <x v="1"/>
    <x v="1"/>
    <x v="103"/>
    <x v="5"/>
    <x v="5"/>
    <x v="0"/>
    <x v="7"/>
    <x v="290"/>
    <x v="352"/>
    <x v="27"/>
    <x v="334"/>
    <x v="0"/>
    <n v="260"/>
    <n v="2.7"/>
    <n v="3"/>
  </r>
  <r>
    <x v="1"/>
    <x v="1"/>
    <x v="162"/>
    <x v="6"/>
    <x v="4"/>
    <x v="2"/>
    <x v="30"/>
    <x v="290"/>
    <x v="352"/>
    <x v="27"/>
    <x v="20026"/>
    <x v="0"/>
    <n v="260"/>
    <n v="4.4000000000000004"/>
    <n v="0"/>
  </r>
  <r>
    <x v="1"/>
    <x v="1"/>
    <x v="114"/>
    <x v="5"/>
    <x v="4"/>
    <x v="2"/>
    <x v="5"/>
    <x v="290"/>
    <x v="352"/>
    <x v="27"/>
    <x v="19571"/>
    <x v="0"/>
    <n v="320"/>
    <n v="4.4000000000000004"/>
    <n v="0"/>
  </r>
  <r>
    <x v="1"/>
    <x v="1"/>
    <x v="73"/>
    <x v="6"/>
    <x v="5"/>
    <x v="0"/>
    <x v="16"/>
    <x v="290"/>
    <x v="352"/>
    <x v="27"/>
    <x v="20027"/>
    <x v="0"/>
    <n v="230"/>
    <n v="4.4000000000000004"/>
    <n v="0"/>
  </r>
  <r>
    <x v="1"/>
    <x v="1"/>
    <x v="25"/>
    <x v="5"/>
    <x v="5"/>
    <x v="0"/>
    <x v="21"/>
    <x v="290"/>
    <x v="352"/>
    <x v="27"/>
    <x v="20028"/>
    <x v="0"/>
    <n v="230"/>
    <n v="4.4000000000000004"/>
    <n v="0"/>
  </r>
  <r>
    <x v="1"/>
    <x v="1"/>
    <x v="16"/>
    <x v="6"/>
    <x v="1"/>
    <x v="0"/>
    <x v="3"/>
    <x v="290"/>
    <x v="352"/>
    <x v="27"/>
    <x v="339"/>
    <x v="0"/>
    <n v="270"/>
    <n v="4.4000000000000004"/>
    <n v="0"/>
  </r>
  <r>
    <x v="1"/>
    <x v="1"/>
    <x v="168"/>
    <x v="3"/>
    <x v="1"/>
    <x v="0"/>
    <x v="29"/>
    <x v="290"/>
    <x v="352"/>
    <x v="27"/>
    <x v="20029"/>
    <x v="0"/>
    <n v="280"/>
    <n v="4.4000000000000004"/>
    <n v="0"/>
  </r>
  <r>
    <x v="1"/>
    <x v="1"/>
    <x v="50"/>
    <x v="6"/>
    <x v="5"/>
    <x v="0"/>
    <x v="15"/>
    <x v="290"/>
    <x v="352"/>
    <x v="27"/>
    <x v="20030"/>
    <x v="0"/>
    <n v="310"/>
    <n v="4.4000000000000004"/>
    <n v="0"/>
  </r>
  <r>
    <x v="1"/>
    <x v="1"/>
    <x v="125"/>
    <x v="0"/>
    <x v="1"/>
    <x v="0"/>
    <x v="13"/>
    <x v="290"/>
    <x v="352"/>
    <x v="27"/>
    <x v="20031"/>
    <x v="0"/>
    <n v="320"/>
    <n v="4.4000000000000004"/>
    <n v="0"/>
  </r>
  <r>
    <x v="1"/>
    <x v="1"/>
    <x v="226"/>
    <x v="6"/>
    <x v="3"/>
    <x v="1"/>
    <x v="12"/>
    <x v="290"/>
    <x v="352"/>
    <x v="27"/>
    <x v="20032"/>
    <x v="0"/>
    <n v="250"/>
    <n v="4.4000000000000004"/>
    <n v="0"/>
  </r>
  <r>
    <x v="1"/>
    <x v="1"/>
    <x v="222"/>
    <x v="1"/>
    <x v="4"/>
    <x v="2"/>
    <x v="8"/>
    <x v="290"/>
    <x v="352"/>
    <x v="27"/>
    <x v="20033"/>
    <x v="0"/>
    <n v="210"/>
    <n v="4.4000000000000004"/>
    <n v="0"/>
  </r>
  <r>
    <x v="1"/>
    <x v="1"/>
    <x v="36"/>
    <x v="1"/>
    <x v="0"/>
    <x v="0"/>
    <x v="24"/>
    <x v="290"/>
    <x v="352"/>
    <x v="27"/>
    <x v="20034"/>
    <x v="0"/>
    <n v="210"/>
    <n v="4.4000000000000004"/>
    <n v="0"/>
  </r>
  <r>
    <x v="1"/>
    <x v="1"/>
    <x v="33"/>
    <x v="3"/>
    <x v="7"/>
    <x v="1"/>
    <x v="17"/>
    <x v="290"/>
    <x v="352"/>
    <x v="27"/>
    <x v="20035"/>
    <x v="0"/>
    <n v="220"/>
    <n v="4.4000000000000004"/>
    <n v="0"/>
  </r>
  <r>
    <x v="1"/>
    <x v="1"/>
    <x v="214"/>
    <x v="1"/>
    <x v="0"/>
    <x v="0"/>
    <x v="25"/>
    <x v="290"/>
    <x v="352"/>
    <x v="27"/>
    <x v="20036"/>
    <x v="0"/>
    <n v="230"/>
    <n v="4.4000000000000004"/>
    <n v="0"/>
  </r>
  <r>
    <x v="1"/>
    <x v="1"/>
    <x v="14"/>
    <x v="0"/>
    <x v="1"/>
    <x v="0"/>
    <x v="7"/>
    <x v="290"/>
    <x v="352"/>
    <x v="27"/>
    <x v="20037"/>
    <x v="0"/>
    <n v="210"/>
    <n v="4.4000000000000004"/>
    <n v="0"/>
  </r>
  <r>
    <x v="1"/>
    <x v="1"/>
    <x v="46"/>
    <x v="1"/>
    <x v="5"/>
    <x v="0"/>
    <x v="15"/>
    <x v="290"/>
    <x v="352"/>
    <x v="27"/>
    <x v="20038"/>
    <x v="0"/>
    <n v="230"/>
    <n v="4.4000000000000004"/>
    <n v="0"/>
  </r>
  <r>
    <x v="1"/>
    <x v="1"/>
    <x v="54"/>
    <x v="1"/>
    <x v="2"/>
    <x v="1"/>
    <x v="28"/>
    <x v="290"/>
    <x v="352"/>
    <x v="27"/>
    <x v="17837"/>
    <x v="0"/>
    <n v="230"/>
    <n v="4.4000000000000004"/>
    <n v="0"/>
  </r>
  <r>
    <x v="1"/>
    <x v="1"/>
    <x v="59"/>
    <x v="4"/>
    <x v="4"/>
    <x v="2"/>
    <x v="30"/>
    <x v="290"/>
    <x v="352"/>
    <x v="27"/>
    <x v="20039"/>
    <x v="0"/>
    <n v="240"/>
    <n v="4.4000000000000004"/>
    <n v="0"/>
  </r>
  <r>
    <x v="1"/>
    <x v="1"/>
    <x v="119"/>
    <x v="6"/>
    <x v="2"/>
    <x v="1"/>
    <x v="35"/>
    <x v="290"/>
    <x v="352"/>
    <x v="756"/>
    <x v="14418"/>
    <x v="0"/>
    <n v="230"/>
    <n v="4.4000000000000004"/>
    <n v="0"/>
  </r>
  <r>
    <x v="1"/>
    <x v="1"/>
    <x v="219"/>
    <x v="1"/>
    <x v="5"/>
    <x v="0"/>
    <x v="16"/>
    <x v="290"/>
    <x v="352"/>
    <x v="756"/>
    <x v="350"/>
    <x v="0"/>
    <n v="220"/>
    <n v="1.9"/>
    <n v="17"/>
  </r>
  <r>
    <x v="1"/>
    <x v="1"/>
    <x v="62"/>
    <x v="3"/>
    <x v="7"/>
    <x v="1"/>
    <x v="20"/>
    <x v="290"/>
    <x v="352"/>
    <x v="756"/>
    <x v="20040"/>
    <x v="0"/>
    <n v="260"/>
    <n v="4.4000000000000004"/>
    <n v="0"/>
  </r>
  <r>
    <x v="1"/>
    <x v="1"/>
    <x v="13"/>
    <x v="5"/>
    <x v="3"/>
    <x v="1"/>
    <x v="12"/>
    <x v="290"/>
    <x v="352"/>
    <x v="756"/>
    <x v="20041"/>
    <x v="0"/>
    <n v="140"/>
    <n v="4.7"/>
    <n v="93"/>
  </r>
  <r>
    <x v="1"/>
    <x v="1"/>
    <x v="152"/>
    <x v="3"/>
    <x v="6"/>
    <x v="2"/>
    <x v="32"/>
    <x v="290"/>
    <x v="352"/>
    <x v="756"/>
    <x v="9357"/>
    <x v="0"/>
    <n v="180"/>
    <n v="4.5"/>
    <n v="11"/>
  </r>
  <r>
    <x v="1"/>
    <x v="1"/>
    <x v="29"/>
    <x v="2"/>
    <x v="4"/>
    <x v="2"/>
    <x v="11"/>
    <x v="290"/>
    <x v="352"/>
    <x v="756"/>
    <x v="8445"/>
    <x v="0"/>
    <n v="180"/>
    <n v="3.1"/>
    <n v="23"/>
  </r>
  <r>
    <x v="1"/>
    <x v="1"/>
    <x v="10"/>
    <x v="0"/>
    <x v="6"/>
    <x v="2"/>
    <x v="9"/>
    <x v="290"/>
    <x v="352"/>
    <x v="756"/>
    <x v="18336"/>
    <x v="0"/>
    <n v="230"/>
    <n v="4.5"/>
    <n v="1"/>
  </r>
  <r>
    <x v="1"/>
    <x v="1"/>
    <x v="65"/>
    <x v="4"/>
    <x v="0"/>
    <x v="0"/>
    <x v="22"/>
    <x v="290"/>
    <x v="352"/>
    <x v="756"/>
    <x v="20042"/>
    <x v="0"/>
    <n v="160"/>
    <n v="4.4000000000000004"/>
    <n v="0"/>
  </r>
  <r>
    <x v="1"/>
    <x v="1"/>
    <x v="126"/>
    <x v="4"/>
    <x v="6"/>
    <x v="2"/>
    <x v="19"/>
    <x v="290"/>
    <x v="352"/>
    <x v="756"/>
    <x v="17153"/>
    <x v="0"/>
    <n v="220"/>
    <n v="4.4000000000000004"/>
    <n v="0"/>
  </r>
  <r>
    <x v="1"/>
    <x v="1"/>
    <x v="1"/>
    <x v="1"/>
    <x v="1"/>
    <x v="0"/>
    <x v="1"/>
    <x v="290"/>
    <x v="352"/>
    <x v="756"/>
    <x v="20043"/>
    <x v="0"/>
    <n v="170"/>
    <n v="3.4"/>
    <n v="4"/>
  </r>
  <r>
    <x v="1"/>
    <x v="1"/>
    <x v="242"/>
    <x v="5"/>
    <x v="3"/>
    <x v="1"/>
    <x v="26"/>
    <x v="290"/>
    <x v="352"/>
    <x v="756"/>
    <x v="20044"/>
    <x v="0"/>
    <n v="170"/>
    <n v="4.5999999999999996"/>
    <n v="4"/>
  </r>
  <r>
    <x v="1"/>
    <x v="1"/>
    <x v="195"/>
    <x v="2"/>
    <x v="7"/>
    <x v="1"/>
    <x v="31"/>
    <x v="290"/>
    <x v="352"/>
    <x v="756"/>
    <x v="319"/>
    <x v="0"/>
    <n v="170"/>
    <n v="5"/>
    <n v="5"/>
  </r>
  <r>
    <x v="1"/>
    <x v="1"/>
    <x v="61"/>
    <x v="2"/>
    <x v="2"/>
    <x v="1"/>
    <x v="28"/>
    <x v="290"/>
    <x v="352"/>
    <x v="756"/>
    <x v="20045"/>
    <x v="0"/>
    <n v="160"/>
    <n v="4.2"/>
    <n v="4"/>
  </r>
  <r>
    <x v="1"/>
    <x v="1"/>
    <x v="184"/>
    <x v="1"/>
    <x v="6"/>
    <x v="2"/>
    <x v="32"/>
    <x v="290"/>
    <x v="352"/>
    <x v="756"/>
    <x v="9447"/>
    <x v="0"/>
    <n v="220"/>
    <n v="4.8"/>
    <n v="18"/>
  </r>
  <r>
    <x v="1"/>
    <x v="1"/>
    <x v="140"/>
    <x v="1"/>
    <x v="5"/>
    <x v="0"/>
    <x v="7"/>
    <x v="290"/>
    <x v="352"/>
    <x v="756"/>
    <x v="82"/>
    <x v="0"/>
    <n v="130"/>
    <n v="4.5"/>
    <n v="17"/>
  </r>
  <r>
    <x v="1"/>
    <x v="1"/>
    <x v="229"/>
    <x v="2"/>
    <x v="3"/>
    <x v="1"/>
    <x v="10"/>
    <x v="290"/>
    <x v="352"/>
    <x v="756"/>
    <x v="283"/>
    <x v="0"/>
    <n v="120"/>
    <n v="4.2"/>
    <n v="14"/>
  </r>
  <r>
    <x v="1"/>
    <x v="1"/>
    <x v="132"/>
    <x v="2"/>
    <x v="7"/>
    <x v="1"/>
    <x v="20"/>
    <x v="290"/>
    <x v="352"/>
    <x v="756"/>
    <x v="79"/>
    <x v="0"/>
    <n v="150"/>
    <n v="4.4000000000000004"/>
    <n v="0"/>
  </r>
  <r>
    <x v="1"/>
    <x v="1"/>
    <x v="194"/>
    <x v="2"/>
    <x v="5"/>
    <x v="0"/>
    <x v="21"/>
    <x v="290"/>
    <x v="352"/>
    <x v="756"/>
    <x v="20046"/>
    <x v="0"/>
    <n v="180"/>
    <n v="4.4000000000000004"/>
    <n v="0"/>
  </r>
  <r>
    <x v="1"/>
    <x v="1"/>
    <x v="80"/>
    <x v="6"/>
    <x v="7"/>
    <x v="1"/>
    <x v="17"/>
    <x v="290"/>
    <x v="352"/>
    <x v="756"/>
    <x v="20047"/>
    <x v="0"/>
    <n v="260"/>
    <n v="4.4000000000000004"/>
    <n v="0"/>
  </r>
  <r>
    <x v="1"/>
    <x v="1"/>
    <x v="191"/>
    <x v="6"/>
    <x v="0"/>
    <x v="0"/>
    <x v="25"/>
    <x v="290"/>
    <x v="352"/>
    <x v="756"/>
    <x v="20048"/>
    <x v="0"/>
    <n v="220"/>
    <n v="4.4000000000000004"/>
    <n v="0"/>
  </r>
  <r>
    <x v="1"/>
    <x v="1"/>
    <x v="134"/>
    <x v="6"/>
    <x v="0"/>
    <x v="0"/>
    <x v="22"/>
    <x v="290"/>
    <x v="352"/>
    <x v="756"/>
    <x v="241"/>
    <x v="0"/>
    <n v="160"/>
    <n v="4.4000000000000004"/>
    <n v="0"/>
  </r>
  <r>
    <x v="1"/>
    <x v="1"/>
    <x v="46"/>
    <x v="1"/>
    <x v="5"/>
    <x v="0"/>
    <x v="15"/>
    <x v="290"/>
    <x v="352"/>
    <x v="756"/>
    <x v="20049"/>
    <x v="0"/>
    <n v="220"/>
    <n v="4.4000000000000004"/>
    <n v="0"/>
  </r>
  <r>
    <x v="1"/>
    <x v="1"/>
    <x v="228"/>
    <x v="5"/>
    <x v="3"/>
    <x v="1"/>
    <x v="4"/>
    <x v="290"/>
    <x v="352"/>
    <x v="756"/>
    <x v="20050"/>
    <x v="0"/>
    <n v="220"/>
    <n v="4.4000000000000004"/>
    <n v="0"/>
  </r>
  <r>
    <x v="1"/>
    <x v="1"/>
    <x v="169"/>
    <x v="3"/>
    <x v="5"/>
    <x v="0"/>
    <x v="33"/>
    <x v="290"/>
    <x v="352"/>
    <x v="756"/>
    <x v="12953"/>
    <x v="0"/>
    <n v="180"/>
    <n v="4.3"/>
    <n v="6"/>
  </r>
  <r>
    <x v="1"/>
    <x v="1"/>
    <x v="43"/>
    <x v="6"/>
    <x v="7"/>
    <x v="1"/>
    <x v="23"/>
    <x v="290"/>
    <x v="352"/>
    <x v="756"/>
    <x v="20051"/>
    <x v="0"/>
    <n v="220"/>
    <n v="4.4000000000000004"/>
    <n v="0"/>
  </r>
  <r>
    <x v="1"/>
    <x v="1"/>
    <x v="208"/>
    <x v="2"/>
    <x v="6"/>
    <x v="2"/>
    <x v="27"/>
    <x v="290"/>
    <x v="352"/>
    <x v="1748"/>
    <x v="20052"/>
    <x v="0"/>
    <n v="250"/>
    <n v="4.8"/>
    <n v="9"/>
  </r>
  <r>
    <x v="1"/>
    <x v="1"/>
    <x v="205"/>
    <x v="1"/>
    <x v="2"/>
    <x v="1"/>
    <x v="6"/>
    <x v="290"/>
    <x v="352"/>
    <x v="1748"/>
    <x v="20053"/>
    <x v="0"/>
    <n v="230"/>
    <n v="4.4000000000000004"/>
    <n v="0"/>
  </r>
  <r>
    <x v="1"/>
    <x v="1"/>
    <x v="12"/>
    <x v="3"/>
    <x v="4"/>
    <x v="2"/>
    <x v="11"/>
    <x v="290"/>
    <x v="352"/>
    <x v="1748"/>
    <x v="11041"/>
    <x v="0"/>
    <n v="210"/>
    <n v="4.9000000000000004"/>
    <n v="3"/>
  </r>
  <r>
    <x v="1"/>
    <x v="1"/>
    <x v="0"/>
    <x v="0"/>
    <x v="0"/>
    <x v="0"/>
    <x v="0"/>
    <x v="290"/>
    <x v="352"/>
    <x v="1748"/>
    <x v="1397"/>
    <x v="0"/>
    <n v="195"/>
    <n v="2.5"/>
    <n v="7"/>
  </r>
  <r>
    <x v="1"/>
    <x v="1"/>
    <x v="133"/>
    <x v="6"/>
    <x v="2"/>
    <x v="1"/>
    <x v="2"/>
    <x v="290"/>
    <x v="352"/>
    <x v="1748"/>
    <x v="33"/>
    <x v="0"/>
    <n v="195"/>
    <n v="4.9000000000000004"/>
    <n v="4"/>
  </r>
  <r>
    <x v="1"/>
    <x v="1"/>
    <x v="29"/>
    <x v="2"/>
    <x v="4"/>
    <x v="2"/>
    <x v="11"/>
    <x v="290"/>
    <x v="352"/>
    <x v="1748"/>
    <x v="32"/>
    <x v="0"/>
    <n v="195"/>
    <n v="4.0999999999999996"/>
    <n v="4"/>
  </r>
  <r>
    <x v="1"/>
    <x v="1"/>
    <x v="59"/>
    <x v="4"/>
    <x v="4"/>
    <x v="2"/>
    <x v="30"/>
    <x v="290"/>
    <x v="352"/>
    <x v="1748"/>
    <x v="9"/>
    <x v="0"/>
    <n v="150"/>
    <n v="4.5"/>
    <n v="33"/>
  </r>
  <r>
    <x v="1"/>
    <x v="1"/>
    <x v="20"/>
    <x v="5"/>
    <x v="7"/>
    <x v="1"/>
    <x v="17"/>
    <x v="290"/>
    <x v="352"/>
    <x v="1748"/>
    <x v="20054"/>
    <x v="0"/>
    <n v="210"/>
    <n v="4.8"/>
    <n v="16"/>
  </r>
  <r>
    <x v="1"/>
    <x v="1"/>
    <x v="234"/>
    <x v="3"/>
    <x v="3"/>
    <x v="1"/>
    <x v="26"/>
    <x v="290"/>
    <x v="352"/>
    <x v="1748"/>
    <x v="17210"/>
    <x v="0"/>
    <n v="150"/>
    <n v="4"/>
    <n v="1"/>
  </r>
  <r>
    <x v="1"/>
    <x v="1"/>
    <x v="22"/>
    <x v="0"/>
    <x v="6"/>
    <x v="2"/>
    <x v="19"/>
    <x v="290"/>
    <x v="352"/>
    <x v="1748"/>
    <x v="20055"/>
    <x v="0"/>
    <n v="220"/>
    <n v="3.8"/>
    <n v="1"/>
  </r>
  <r>
    <x v="1"/>
    <x v="1"/>
    <x v="228"/>
    <x v="5"/>
    <x v="3"/>
    <x v="1"/>
    <x v="4"/>
    <x v="290"/>
    <x v="352"/>
    <x v="1748"/>
    <x v="5047"/>
    <x v="0"/>
    <n v="195"/>
    <n v="4.4000000000000004"/>
    <n v="0"/>
  </r>
  <r>
    <x v="1"/>
    <x v="1"/>
    <x v="59"/>
    <x v="4"/>
    <x v="4"/>
    <x v="2"/>
    <x v="30"/>
    <x v="290"/>
    <x v="352"/>
    <x v="1748"/>
    <x v="8480"/>
    <x v="0"/>
    <n v="195"/>
    <n v="4.8"/>
    <n v="7"/>
  </r>
  <r>
    <x v="1"/>
    <x v="1"/>
    <x v="41"/>
    <x v="1"/>
    <x v="7"/>
    <x v="1"/>
    <x v="17"/>
    <x v="290"/>
    <x v="352"/>
    <x v="1748"/>
    <x v="18266"/>
    <x v="0"/>
    <n v="195"/>
    <n v="4.4000000000000004"/>
    <n v="0"/>
  </r>
  <r>
    <x v="1"/>
    <x v="1"/>
    <x v="149"/>
    <x v="5"/>
    <x v="4"/>
    <x v="2"/>
    <x v="0"/>
    <x v="290"/>
    <x v="352"/>
    <x v="1748"/>
    <x v="38"/>
    <x v="0"/>
    <n v="140"/>
    <n v="4.0999999999999996"/>
    <n v="21"/>
  </r>
  <r>
    <x v="1"/>
    <x v="1"/>
    <x v="145"/>
    <x v="2"/>
    <x v="0"/>
    <x v="0"/>
    <x v="14"/>
    <x v="290"/>
    <x v="352"/>
    <x v="1748"/>
    <x v="36"/>
    <x v="0"/>
    <n v="150"/>
    <n v="5"/>
    <n v="4"/>
  </r>
  <r>
    <x v="1"/>
    <x v="1"/>
    <x v="167"/>
    <x v="3"/>
    <x v="2"/>
    <x v="1"/>
    <x v="28"/>
    <x v="290"/>
    <x v="352"/>
    <x v="1748"/>
    <x v="20056"/>
    <x v="0"/>
    <n v="195"/>
    <n v="4.4000000000000004"/>
    <n v="0"/>
  </r>
  <r>
    <x v="1"/>
    <x v="1"/>
    <x v="179"/>
    <x v="3"/>
    <x v="1"/>
    <x v="0"/>
    <x v="7"/>
    <x v="290"/>
    <x v="352"/>
    <x v="1748"/>
    <x v="20057"/>
    <x v="0"/>
    <n v="220"/>
    <n v="4.4000000000000004"/>
    <n v="0"/>
  </r>
  <r>
    <x v="1"/>
    <x v="1"/>
    <x v="66"/>
    <x v="2"/>
    <x v="7"/>
    <x v="1"/>
    <x v="17"/>
    <x v="290"/>
    <x v="352"/>
    <x v="1748"/>
    <x v="20058"/>
    <x v="0"/>
    <n v="250"/>
    <n v="4.4000000000000004"/>
    <n v="0"/>
  </r>
  <r>
    <x v="1"/>
    <x v="1"/>
    <x v="17"/>
    <x v="0"/>
    <x v="0"/>
    <x v="0"/>
    <x v="14"/>
    <x v="290"/>
    <x v="352"/>
    <x v="1748"/>
    <x v="37"/>
    <x v="0"/>
    <n v="195"/>
    <n v="4.4000000000000004"/>
    <n v="0"/>
  </r>
  <r>
    <x v="1"/>
    <x v="1"/>
    <x v="225"/>
    <x v="4"/>
    <x v="3"/>
    <x v="1"/>
    <x v="12"/>
    <x v="290"/>
    <x v="352"/>
    <x v="1748"/>
    <x v="20059"/>
    <x v="0"/>
    <n v="210"/>
    <n v="4.4000000000000004"/>
    <n v="0"/>
  </r>
  <r>
    <x v="1"/>
    <x v="1"/>
    <x v="173"/>
    <x v="6"/>
    <x v="0"/>
    <x v="0"/>
    <x v="14"/>
    <x v="290"/>
    <x v="352"/>
    <x v="164"/>
    <x v="20060"/>
    <x v="0"/>
    <n v="260"/>
    <n v="4.4000000000000004"/>
    <n v="0"/>
  </r>
  <r>
    <x v="1"/>
    <x v="1"/>
    <x v="75"/>
    <x v="1"/>
    <x v="7"/>
    <x v="1"/>
    <x v="31"/>
    <x v="290"/>
    <x v="352"/>
    <x v="164"/>
    <x v="20061"/>
    <x v="0"/>
    <n v="260"/>
    <n v="3.4"/>
    <n v="9"/>
  </r>
  <r>
    <x v="1"/>
    <x v="1"/>
    <x v="132"/>
    <x v="2"/>
    <x v="7"/>
    <x v="1"/>
    <x v="20"/>
    <x v="290"/>
    <x v="352"/>
    <x v="164"/>
    <x v="14267"/>
    <x v="0"/>
    <n v="230"/>
    <n v="5"/>
    <n v="3"/>
  </r>
  <r>
    <x v="1"/>
    <x v="1"/>
    <x v="136"/>
    <x v="4"/>
    <x v="4"/>
    <x v="2"/>
    <x v="0"/>
    <x v="290"/>
    <x v="352"/>
    <x v="164"/>
    <x v="20062"/>
    <x v="0"/>
    <n v="260"/>
    <n v="4.4000000000000004"/>
    <n v="0"/>
  </r>
  <r>
    <x v="1"/>
    <x v="1"/>
    <x v="160"/>
    <x v="6"/>
    <x v="1"/>
    <x v="0"/>
    <x v="13"/>
    <x v="290"/>
    <x v="352"/>
    <x v="164"/>
    <x v="9498"/>
    <x v="0"/>
    <n v="195"/>
    <n v="4.4000000000000004"/>
    <n v="0"/>
  </r>
  <r>
    <x v="1"/>
    <x v="1"/>
    <x v="146"/>
    <x v="5"/>
    <x v="0"/>
    <x v="0"/>
    <x v="22"/>
    <x v="290"/>
    <x v="352"/>
    <x v="164"/>
    <x v="20063"/>
    <x v="0"/>
    <n v="260"/>
    <n v="4.4000000000000004"/>
    <n v="0"/>
  </r>
  <r>
    <x v="1"/>
    <x v="1"/>
    <x v="105"/>
    <x v="4"/>
    <x v="6"/>
    <x v="2"/>
    <x v="27"/>
    <x v="290"/>
    <x v="352"/>
    <x v="164"/>
    <x v="20064"/>
    <x v="0"/>
    <n v="260"/>
    <n v="5"/>
    <n v="3"/>
  </r>
  <r>
    <x v="1"/>
    <x v="1"/>
    <x v="7"/>
    <x v="0"/>
    <x v="1"/>
    <x v="0"/>
    <x v="3"/>
    <x v="290"/>
    <x v="352"/>
    <x v="164"/>
    <x v="20065"/>
    <x v="0"/>
    <n v="230"/>
    <n v="4.4000000000000004"/>
    <n v="0"/>
  </r>
  <r>
    <x v="1"/>
    <x v="1"/>
    <x v="0"/>
    <x v="0"/>
    <x v="0"/>
    <x v="0"/>
    <x v="0"/>
    <x v="290"/>
    <x v="352"/>
    <x v="164"/>
    <x v="16418"/>
    <x v="0"/>
    <n v="230"/>
    <n v="3.8"/>
    <n v="6"/>
  </r>
  <r>
    <x v="1"/>
    <x v="1"/>
    <x v="200"/>
    <x v="6"/>
    <x v="5"/>
    <x v="0"/>
    <x v="21"/>
    <x v="290"/>
    <x v="352"/>
    <x v="164"/>
    <x v="7229"/>
    <x v="0"/>
    <n v="210"/>
    <n v="2.1"/>
    <n v="9"/>
  </r>
  <r>
    <x v="1"/>
    <x v="1"/>
    <x v="72"/>
    <x v="1"/>
    <x v="4"/>
    <x v="2"/>
    <x v="5"/>
    <x v="290"/>
    <x v="352"/>
    <x v="164"/>
    <x v="12406"/>
    <x v="0"/>
    <n v="195"/>
    <n v="4.2"/>
    <n v="4"/>
  </r>
  <r>
    <x v="1"/>
    <x v="1"/>
    <x v="167"/>
    <x v="3"/>
    <x v="2"/>
    <x v="1"/>
    <x v="28"/>
    <x v="290"/>
    <x v="352"/>
    <x v="164"/>
    <x v="20066"/>
    <x v="0"/>
    <n v="260"/>
    <n v="4.4000000000000004"/>
    <n v="0"/>
  </r>
  <r>
    <x v="1"/>
    <x v="1"/>
    <x v="203"/>
    <x v="4"/>
    <x v="1"/>
    <x v="0"/>
    <x v="1"/>
    <x v="290"/>
    <x v="352"/>
    <x v="164"/>
    <x v="20067"/>
    <x v="0"/>
    <n v="220"/>
    <n v="4.4000000000000004"/>
    <n v="0"/>
  </r>
  <r>
    <x v="1"/>
    <x v="1"/>
    <x v="27"/>
    <x v="6"/>
    <x v="4"/>
    <x v="2"/>
    <x v="5"/>
    <x v="290"/>
    <x v="352"/>
    <x v="164"/>
    <x v="20068"/>
    <x v="0"/>
    <n v="260"/>
    <n v="4.4000000000000004"/>
    <n v="0"/>
  </r>
  <r>
    <x v="1"/>
    <x v="1"/>
    <x v="190"/>
    <x v="6"/>
    <x v="6"/>
    <x v="2"/>
    <x v="32"/>
    <x v="290"/>
    <x v="352"/>
    <x v="164"/>
    <x v="20069"/>
    <x v="0"/>
    <n v="230"/>
    <n v="4.4000000000000004"/>
    <n v="0"/>
  </r>
  <r>
    <x v="1"/>
    <x v="1"/>
    <x v="140"/>
    <x v="1"/>
    <x v="5"/>
    <x v="0"/>
    <x v="7"/>
    <x v="290"/>
    <x v="352"/>
    <x v="164"/>
    <x v="20070"/>
    <x v="0"/>
    <n v="260"/>
    <n v="4.4000000000000004"/>
    <n v="0"/>
  </r>
  <r>
    <x v="1"/>
    <x v="1"/>
    <x v="182"/>
    <x v="5"/>
    <x v="1"/>
    <x v="0"/>
    <x v="3"/>
    <x v="290"/>
    <x v="352"/>
    <x v="164"/>
    <x v="10322"/>
    <x v="0"/>
    <n v="250"/>
    <n v="4.4000000000000004"/>
    <n v="0"/>
  </r>
  <r>
    <x v="1"/>
    <x v="1"/>
    <x v="180"/>
    <x v="3"/>
    <x v="6"/>
    <x v="2"/>
    <x v="19"/>
    <x v="290"/>
    <x v="352"/>
    <x v="164"/>
    <x v="20071"/>
    <x v="0"/>
    <n v="230"/>
    <n v="4.4000000000000004"/>
    <n v="0"/>
  </r>
  <r>
    <x v="1"/>
    <x v="1"/>
    <x v="111"/>
    <x v="1"/>
    <x v="7"/>
    <x v="1"/>
    <x v="20"/>
    <x v="290"/>
    <x v="352"/>
    <x v="164"/>
    <x v="13266"/>
    <x v="0"/>
    <n v="230"/>
    <n v="4.4000000000000004"/>
    <n v="0"/>
  </r>
  <r>
    <x v="1"/>
    <x v="1"/>
    <x v="6"/>
    <x v="3"/>
    <x v="2"/>
    <x v="1"/>
    <x v="6"/>
    <x v="290"/>
    <x v="352"/>
    <x v="164"/>
    <x v="20072"/>
    <x v="0"/>
    <n v="260"/>
    <n v="4.4000000000000004"/>
    <n v="0"/>
  </r>
  <r>
    <x v="1"/>
    <x v="1"/>
    <x v="157"/>
    <x v="3"/>
    <x v="1"/>
    <x v="0"/>
    <x v="13"/>
    <x v="290"/>
    <x v="352"/>
    <x v="164"/>
    <x v="20073"/>
    <x v="0"/>
    <n v="170"/>
    <n v="4.4000000000000004"/>
    <n v="0"/>
  </r>
  <r>
    <x v="1"/>
    <x v="1"/>
    <x v="186"/>
    <x v="5"/>
    <x v="7"/>
    <x v="1"/>
    <x v="31"/>
    <x v="290"/>
    <x v="352"/>
    <x v="164"/>
    <x v="20074"/>
    <x v="0"/>
    <n v="230"/>
    <n v="4.4000000000000004"/>
    <n v="0"/>
  </r>
  <r>
    <x v="1"/>
    <x v="1"/>
    <x v="6"/>
    <x v="3"/>
    <x v="2"/>
    <x v="1"/>
    <x v="6"/>
    <x v="290"/>
    <x v="352"/>
    <x v="164"/>
    <x v="20075"/>
    <x v="0"/>
    <n v="220"/>
    <n v="4.4000000000000004"/>
    <n v="0"/>
  </r>
  <r>
    <x v="1"/>
    <x v="1"/>
    <x v="208"/>
    <x v="2"/>
    <x v="6"/>
    <x v="2"/>
    <x v="27"/>
    <x v="290"/>
    <x v="352"/>
    <x v="164"/>
    <x v="20076"/>
    <x v="0"/>
    <n v="230"/>
    <n v="4.4000000000000004"/>
    <n v="0"/>
  </r>
  <r>
    <x v="1"/>
    <x v="1"/>
    <x v="222"/>
    <x v="1"/>
    <x v="4"/>
    <x v="2"/>
    <x v="8"/>
    <x v="290"/>
    <x v="352"/>
    <x v="164"/>
    <x v="10320"/>
    <x v="0"/>
    <n v="220"/>
    <n v="4.4000000000000004"/>
    <n v="0"/>
  </r>
  <r>
    <x v="1"/>
    <x v="1"/>
    <x v="157"/>
    <x v="3"/>
    <x v="1"/>
    <x v="0"/>
    <x v="13"/>
    <x v="290"/>
    <x v="352"/>
    <x v="164"/>
    <x v="62"/>
    <x v="0"/>
    <n v="220"/>
    <n v="4.4000000000000004"/>
    <n v="0"/>
  </r>
  <r>
    <x v="1"/>
    <x v="1"/>
    <x v="4"/>
    <x v="1"/>
    <x v="3"/>
    <x v="1"/>
    <x v="4"/>
    <x v="290"/>
    <x v="352"/>
    <x v="164"/>
    <x v="20077"/>
    <x v="0"/>
    <n v="220"/>
    <n v="4.4000000000000004"/>
    <n v="0"/>
  </r>
  <r>
    <x v="1"/>
    <x v="1"/>
    <x v="125"/>
    <x v="0"/>
    <x v="1"/>
    <x v="0"/>
    <x v="13"/>
    <x v="290"/>
    <x v="352"/>
    <x v="164"/>
    <x v="20078"/>
    <x v="0"/>
    <n v="260"/>
    <n v="4.4000000000000004"/>
    <n v="0"/>
  </r>
  <r>
    <x v="1"/>
    <x v="1"/>
    <x v="127"/>
    <x v="4"/>
    <x v="7"/>
    <x v="1"/>
    <x v="17"/>
    <x v="290"/>
    <x v="352"/>
    <x v="164"/>
    <x v="20079"/>
    <x v="0"/>
    <n v="210"/>
    <n v="4.4000000000000004"/>
    <n v="0"/>
  </r>
  <r>
    <x v="1"/>
    <x v="1"/>
    <x v="128"/>
    <x v="0"/>
    <x v="6"/>
    <x v="2"/>
    <x v="32"/>
    <x v="290"/>
    <x v="352"/>
    <x v="164"/>
    <x v="20080"/>
    <x v="0"/>
    <n v="210"/>
    <n v="4.4000000000000004"/>
    <n v="0"/>
  </r>
  <r>
    <x v="1"/>
    <x v="1"/>
    <x v="131"/>
    <x v="2"/>
    <x v="2"/>
    <x v="1"/>
    <x v="35"/>
    <x v="290"/>
    <x v="352"/>
    <x v="164"/>
    <x v="20081"/>
    <x v="0"/>
    <n v="270"/>
    <n v="4.4000000000000004"/>
    <n v="0"/>
  </r>
  <r>
    <x v="1"/>
    <x v="1"/>
    <x v="227"/>
    <x v="6"/>
    <x v="3"/>
    <x v="1"/>
    <x v="4"/>
    <x v="290"/>
    <x v="352"/>
    <x v="164"/>
    <x v="20082"/>
    <x v="0"/>
    <n v="270"/>
    <n v="4.4000000000000004"/>
    <n v="0"/>
  </r>
  <r>
    <x v="1"/>
    <x v="1"/>
    <x v="128"/>
    <x v="0"/>
    <x v="6"/>
    <x v="2"/>
    <x v="32"/>
    <x v="290"/>
    <x v="352"/>
    <x v="164"/>
    <x v="20083"/>
    <x v="0"/>
    <n v="230"/>
    <n v="4.4000000000000004"/>
    <n v="0"/>
  </r>
  <r>
    <x v="1"/>
    <x v="1"/>
    <x v="29"/>
    <x v="2"/>
    <x v="4"/>
    <x v="2"/>
    <x v="11"/>
    <x v="290"/>
    <x v="352"/>
    <x v="1749"/>
    <x v="20084"/>
    <x v="0"/>
    <n v="280"/>
    <n v="4.4000000000000004"/>
    <n v="0"/>
  </r>
  <r>
    <x v="1"/>
    <x v="1"/>
    <x v="48"/>
    <x v="6"/>
    <x v="0"/>
    <x v="0"/>
    <x v="24"/>
    <x v="290"/>
    <x v="352"/>
    <x v="1749"/>
    <x v="19594"/>
    <x v="0"/>
    <n v="230"/>
    <n v="4.4000000000000004"/>
    <n v="6"/>
  </r>
  <r>
    <x v="1"/>
    <x v="1"/>
    <x v="119"/>
    <x v="6"/>
    <x v="2"/>
    <x v="1"/>
    <x v="35"/>
    <x v="290"/>
    <x v="352"/>
    <x v="1749"/>
    <x v="20085"/>
    <x v="0"/>
    <n v="220"/>
    <n v="4.4000000000000004"/>
    <n v="0"/>
  </r>
  <r>
    <x v="1"/>
    <x v="1"/>
    <x v="123"/>
    <x v="1"/>
    <x v="4"/>
    <x v="2"/>
    <x v="11"/>
    <x v="290"/>
    <x v="352"/>
    <x v="1749"/>
    <x v="20086"/>
    <x v="0"/>
    <n v="250"/>
    <n v="3.7"/>
    <n v="3"/>
  </r>
  <r>
    <x v="1"/>
    <x v="1"/>
    <x v="58"/>
    <x v="6"/>
    <x v="1"/>
    <x v="0"/>
    <x v="29"/>
    <x v="290"/>
    <x v="352"/>
    <x v="1749"/>
    <x v="80"/>
    <x v="0"/>
    <n v="180"/>
    <n v="4.5"/>
    <n v="12"/>
  </r>
  <r>
    <x v="1"/>
    <x v="1"/>
    <x v="211"/>
    <x v="0"/>
    <x v="5"/>
    <x v="0"/>
    <x v="33"/>
    <x v="290"/>
    <x v="352"/>
    <x v="1749"/>
    <x v="20087"/>
    <x v="0"/>
    <n v="220"/>
    <n v="2.4"/>
    <n v="3"/>
  </r>
  <r>
    <x v="1"/>
    <x v="1"/>
    <x v="132"/>
    <x v="2"/>
    <x v="7"/>
    <x v="1"/>
    <x v="20"/>
    <x v="290"/>
    <x v="352"/>
    <x v="1749"/>
    <x v="7772"/>
    <x v="0"/>
    <n v="195"/>
    <n v="4.5999999999999996"/>
    <n v="5"/>
  </r>
  <r>
    <x v="1"/>
    <x v="1"/>
    <x v="79"/>
    <x v="5"/>
    <x v="1"/>
    <x v="0"/>
    <x v="1"/>
    <x v="290"/>
    <x v="352"/>
    <x v="1749"/>
    <x v="12407"/>
    <x v="0"/>
    <n v="180"/>
    <n v="2.8"/>
    <n v="10"/>
  </r>
  <r>
    <x v="1"/>
    <x v="1"/>
    <x v="209"/>
    <x v="1"/>
    <x v="2"/>
    <x v="1"/>
    <x v="2"/>
    <x v="290"/>
    <x v="352"/>
    <x v="1749"/>
    <x v="20088"/>
    <x v="0"/>
    <n v="195"/>
    <n v="4.4000000000000004"/>
    <n v="0"/>
  </r>
  <r>
    <x v="1"/>
    <x v="1"/>
    <x v="106"/>
    <x v="3"/>
    <x v="6"/>
    <x v="2"/>
    <x v="27"/>
    <x v="290"/>
    <x v="352"/>
    <x v="1749"/>
    <x v="144"/>
    <x v="0"/>
    <n v="250"/>
    <n v="4.4000000000000004"/>
    <n v="0"/>
  </r>
  <r>
    <x v="1"/>
    <x v="1"/>
    <x v="84"/>
    <x v="6"/>
    <x v="6"/>
    <x v="2"/>
    <x v="19"/>
    <x v="290"/>
    <x v="352"/>
    <x v="1749"/>
    <x v="20089"/>
    <x v="0"/>
    <n v="250"/>
    <n v="4.4000000000000004"/>
    <n v="0"/>
  </r>
  <r>
    <x v="1"/>
    <x v="1"/>
    <x v="65"/>
    <x v="4"/>
    <x v="0"/>
    <x v="0"/>
    <x v="22"/>
    <x v="290"/>
    <x v="352"/>
    <x v="1749"/>
    <x v="20090"/>
    <x v="0"/>
    <n v="210"/>
    <n v="4.4000000000000004"/>
    <n v="0"/>
  </r>
  <r>
    <x v="1"/>
    <x v="1"/>
    <x v="55"/>
    <x v="6"/>
    <x v="3"/>
    <x v="1"/>
    <x v="1"/>
    <x v="290"/>
    <x v="352"/>
    <x v="1749"/>
    <x v="143"/>
    <x v="0"/>
    <n v="210"/>
    <n v="4.4000000000000004"/>
    <n v="0"/>
  </r>
  <r>
    <x v="1"/>
    <x v="1"/>
    <x v="42"/>
    <x v="4"/>
    <x v="1"/>
    <x v="0"/>
    <x v="3"/>
    <x v="290"/>
    <x v="352"/>
    <x v="1749"/>
    <x v="14127"/>
    <x v="0"/>
    <n v="220"/>
    <n v="4.5"/>
    <n v="2"/>
  </r>
  <r>
    <x v="1"/>
    <x v="1"/>
    <x v="56"/>
    <x v="3"/>
    <x v="3"/>
    <x v="1"/>
    <x v="12"/>
    <x v="290"/>
    <x v="352"/>
    <x v="1749"/>
    <x v="20091"/>
    <x v="0"/>
    <n v="220"/>
    <n v="4.4000000000000004"/>
    <n v="0"/>
  </r>
  <r>
    <x v="1"/>
    <x v="1"/>
    <x v="76"/>
    <x v="2"/>
    <x v="0"/>
    <x v="0"/>
    <x v="22"/>
    <x v="290"/>
    <x v="352"/>
    <x v="1749"/>
    <x v="20092"/>
    <x v="0"/>
    <n v="220"/>
    <n v="4.4000000000000004"/>
    <n v="0"/>
  </r>
  <r>
    <x v="1"/>
    <x v="1"/>
    <x v="146"/>
    <x v="5"/>
    <x v="0"/>
    <x v="0"/>
    <x v="22"/>
    <x v="290"/>
    <x v="352"/>
    <x v="1749"/>
    <x v="20093"/>
    <x v="0"/>
    <n v="250"/>
    <n v="4.4000000000000004"/>
    <n v="0"/>
  </r>
  <r>
    <x v="1"/>
    <x v="1"/>
    <x v="81"/>
    <x v="5"/>
    <x v="4"/>
    <x v="2"/>
    <x v="30"/>
    <x v="290"/>
    <x v="352"/>
    <x v="1749"/>
    <x v="83"/>
    <x v="0"/>
    <n v="210"/>
    <n v="4.4000000000000004"/>
    <n v="0"/>
  </r>
  <r>
    <x v="1"/>
    <x v="1"/>
    <x v="237"/>
    <x v="0"/>
    <x v="3"/>
    <x v="1"/>
    <x v="4"/>
    <x v="290"/>
    <x v="352"/>
    <x v="1749"/>
    <x v="18347"/>
    <x v="0"/>
    <n v="210"/>
    <n v="4.4000000000000004"/>
    <n v="0"/>
  </r>
  <r>
    <x v="1"/>
    <x v="1"/>
    <x v="35"/>
    <x v="4"/>
    <x v="7"/>
    <x v="1"/>
    <x v="23"/>
    <x v="290"/>
    <x v="352"/>
    <x v="1749"/>
    <x v="85"/>
    <x v="0"/>
    <n v="220"/>
    <n v="4.4000000000000004"/>
    <n v="0"/>
  </r>
  <r>
    <x v="1"/>
    <x v="1"/>
    <x v="91"/>
    <x v="4"/>
    <x v="0"/>
    <x v="0"/>
    <x v="14"/>
    <x v="290"/>
    <x v="352"/>
    <x v="1749"/>
    <x v="20094"/>
    <x v="0"/>
    <n v="270"/>
    <n v="4.4000000000000004"/>
    <n v="0"/>
  </r>
  <r>
    <x v="1"/>
    <x v="1"/>
    <x v="224"/>
    <x v="4"/>
    <x v="2"/>
    <x v="1"/>
    <x v="35"/>
    <x v="290"/>
    <x v="352"/>
    <x v="1749"/>
    <x v="20095"/>
    <x v="0"/>
    <n v="150"/>
    <n v="4.4000000000000004"/>
    <n v="0"/>
  </r>
  <r>
    <x v="1"/>
    <x v="1"/>
    <x v="238"/>
    <x v="4"/>
    <x v="3"/>
    <x v="1"/>
    <x v="26"/>
    <x v="290"/>
    <x v="352"/>
    <x v="1749"/>
    <x v="17846"/>
    <x v="0"/>
    <n v="210"/>
    <n v="4.4000000000000004"/>
    <n v="0"/>
  </r>
  <r>
    <x v="1"/>
    <x v="1"/>
    <x v="32"/>
    <x v="0"/>
    <x v="3"/>
    <x v="1"/>
    <x v="1"/>
    <x v="290"/>
    <x v="352"/>
    <x v="1749"/>
    <x v="20096"/>
    <x v="0"/>
    <n v="220"/>
    <n v="4.4000000000000004"/>
    <n v="0"/>
  </r>
  <r>
    <x v="1"/>
    <x v="1"/>
    <x v="181"/>
    <x v="6"/>
    <x v="6"/>
    <x v="2"/>
    <x v="27"/>
    <x v="290"/>
    <x v="352"/>
    <x v="1749"/>
    <x v="20097"/>
    <x v="0"/>
    <n v="210"/>
    <n v="4.4000000000000004"/>
    <n v="0"/>
  </r>
  <r>
    <x v="1"/>
    <x v="1"/>
    <x v="143"/>
    <x v="4"/>
    <x v="2"/>
    <x v="1"/>
    <x v="18"/>
    <x v="290"/>
    <x v="352"/>
    <x v="1749"/>
    <x v="314"/>
    <x v="0"/>
    <n v="220"/>
    <n v="4.4000000000000004"/>
    <n v="0"/>
  </r>
  <r>
    <x v="1"/>
    <x v="1"/>
    <x v="180"/>
    <x v="3"/>
    <x v="6"/>
    <x v="2"/>
    <x v="19"/>
    <x v="290"/>
    <x v="352"/>
    <x v="1749"/>
    <x v="20098"/>
    <x v="0"/>
    <n v="230"/>
    <n v="4.4000000000000004"/>
    <n v="0"/>
  </r>
  <r>
    <x v="1"/>
    <x v="1"/>
    <x v="105"/>
    <x v="4"/>
    <x v="6"/>
    <x v="2"/>
    <x v="27"/>
    <x v="290"/>
    <x v="352"/>
    <x v="1750"/>
    <x v="20099"/>
    <x v="0"/>
    <n v="50"/>
    <n v="4.4000000000000004"/>
    <n v="0"/>
  </r>
  <r>
    <x v="1"/>
    <x v="1"/>
    <x v="3"/>
    <x v="1"/>
    <x v="1"/>
    <x v="0"/>
    <x v="3"/>
    <x v="290"/>
    <x v="352"/>
    <x v="1750"/>
    <x v="10414"/>
    <x v="0"/>
    <n v="45"/>
    <n v="2.1"/>
    <n v="12"/>
  </r>
  <r>
    <x v="1"/>
    <x v="1"/>
    <x v="227"/>
    <x v="6"/>
    <x v="3"/>
    <x v="1"/>
    <x v="4"/>
    <x v="290"/>
    <x v="352"/>
    <x v="1750"/>
    <x v="361"/>
    <x v="0"/>
    <n v="14"/>
    <n v="4.5999999999999996"/>
    <n v="232"/>
  </r>
  <r>
    <x v="1"/>
    <x v="1"/>
    <x v="31"/>
    <x v="2"/>
    <x v="2"/>
    <x v="1"/>
    <x v="6"/>
    <x v="290"/>
    <x v="352"/>
    <x v="1750"/>
    <x v="5118"/>
    <x v="0"/>
    <n v="50"/>
    <n v="4.4000000000000004"/>
    <n v="0"/>
  </r>
  <r>
    <x v="1"/>
    <x v="1"/>
    <x v="239"/>
    <x v="4"/>
    <x v="3"/>
    <x v="1"/>
    <x v="10"/>
    <x v="290"/>
    <x v="352"/>
    <x v="1750"/>
    <x v="20100"/>
    <x v="0"/>
    <n v="50"/>
    <n v="4.4000000000000004"/>
    <n v="0"/>
  </r>
  <r>
    <x v="1"/>
    <x v="1"/>
    <x v="108"/>
    <x v="0"/>
    <x v="4"/>
    <x v="2"/>
    <x v="11"/>
    <x v="290"/>
    <x v="352"/>
    <x v="1750"/>
    <x v="8554"/>
    <x v="0"/>
    <n v="32"/>
    <n v="4.8"/>
    <n v="16"/>
  </r>
  <r>
    <x v="1"/>
    <x v="1"/>
    <x v="20"/>
    <x v="5"/>
    <x v="7"/>
    <x v="1"/>
    <x v="17"/>
    <x v="290"/>
    <x v="352"/>
    <x v="1750"/>
    <x v="5116"/>
    <x v="0"/>
    <n v="23"/>
    <n v="3.2"/>
    <n v="19"/>
  </r>
  <r>
    <x v="1"/>
    <x v="1"/>
    <x v="177"/>
    <x v="2"/>
    <x v="0"/>
    <x v="0"/>
    <x v="25"/>
    <x v="290"/>
    <x v="352"/>
    <x v="1750"/>
    <x v="20101"/>
    <x v="0"/>
    <n v="28"/>
    <n v="4.4000000000000004"/>
    <n v="0"/>
  </r>
  <r>
    <x v="1"/>
    <x v="1"/>
    <x v="108"/>
    <x v="0"/>
    <x v="4"/>
    <x v="2"/>
    <x v="11"/>
    <x v="290"/>
    <x v="352"/>
    <x v="1750"/>
    <x v="20102"/>
    <x v="0"/>
    <n v="40"/>
    <n v="4.4000000000000004"/>
    <n v="0"/>
  </r>
  <r>
    <x v="1"/>
    <x v="1"/>
    <x v="126"/>
    <x v="4"/>
    <x v="6"/>
    <x v="2"/>
    <x v="19"/>
    <x v="290"/>
    <x v="352"/>
    <x v="1750"/>
    <x v="9439"/>
    <x v="0"/>
    <n v="20"/>
    <n v="2.5"/>
    <n v="21"/>
  </r>
  <r>
    <x v="1"/>
    <x v="1"/>
    <x v="231"/>
    <x v="6"/>
    <x v="3"/>
    <x v="1"/>
    <x v="10"/>
    <x v="290"/>
    <x v="352"/>
    <x v="1750"/>
    <x v="20103"/>
    <x v="0"/>
    <n v="45"/>
    <n v="4.4000000000000004"/>
    <n v="0"/>
  </r>
  <r>
    <x v="1"/>
    <x v="1"/>
    <x v="40"/>
    <x v="3"/>
    <x v="0"/>
    <x v="0"/>
    <x v="25"/>
    <x v="290"/>
    <x v="352"/>
    <x v="1750"/>
    <x v="9441"/>
    <x v="0"/>
    <n v="26"/>
    <n v="4.9000000000000004"/>
    <n v="10"/>
  </r>
  <r>
    <x v="1"/>
    <x v="1"/>
    <x v="122"/>
    <x v="3"/>
    <x v="7"/>
    <x v="1"/>
    <x v="31"/>
    <x v="290"/>
    <x v="352"/>
    <x v="1750"/>
    <x v="20104"/>
    <x v="0"/>
    <n v="40"/>
    <n v="4.8"/>
    <n v="5"/>
  </r>
  <r>
    <x v="1"/>
    <x v="1"/>
    <x v="70"/>
    <x v="5"/>
    <x v="2"/>
    <x v="1"/>
    <x v="18"/>
    <x v="290"/>
    <x v="352"/>
    <x v="1750"/>
    <x v="232"/>
    <x v="0"/>
    <n v="16"/>
    <n v="4.3"/>
    <n v="54"/>
  </r>
  <r>
    <x v="1"/>
    <x v="1"/>
    <x v="148"/>
    <x v="2"/>
    <x v="1"/>
    <x v="0"/>
    <x v="29"/>
    <x v="290"/>
    <x v="352"/>
    <x v="1750"/>
    <x v="20105"/>
    <x v="0"/>
    <n v="40"/>
    <n v="4.4000000000000004"/>
    <n v="0"/>
  </r>
  <r>
    <x v="1"/>
    <x v="1"/>
    <x v="215"/>
    <x v="3"/>
    <x v="4"/>
    <x v="2"/>
    <x v="8"/>
    <x v="290"/>
    <x v="352"/>
    <x v="1750"/>
    <x v="20106"/>
    <x v="0"/>
    <n v="120"/>
    <n v="4.4000000000000004"/>
    <n v="0"/>
  </r>
  <r>
    <x v="1"/>
    <x v="1"/>
    <x v="215"/>
    <x v="3"/>
    <x v="4"/>
    <x v="2"/>
    <x v="8"/>
    <x v="290"/>
    <x v="352"/>
    <x v="1750"/>
    <x v="20107"/>
    <x v="0"/>
    <n v="140"/>
    <n v="4.4000000000000004"/>
    <n v="0"/>
  </r>
  <r>
    <x v="1"/>
    <x v="1"/>
    <x v="122"/>
    <x v="3"/>
    <x v="7"/>
    <x v="1"/>
    <x v="31"/>
    <x v="290"/>
    <x v="352"/>
    <x v="1750"/>
    <x v="20108"/>
    <x v="0"/>
    <n v="90"/>
    <n v="4.4000000000000004"/>
    <n v="0"/>
  </r>
  <r>
    <x v="1"/>
    <x v="1"/>
    <x v="130"/>
    <x v="4"/>
    <x v="0"/>
    <x v="0"/>
    <x v="24"/>
    <x v="290"/>
    <x v="352"/>
    <x v="1750"/>
    <x v="20109"/>
    <x v="0"/>
    <n v="60"/>
    <n v="4.4000000000000004"/>
    <n v="0"/>
  </r>
  <r>
    <x v="1"/>
    <x v="1"/>
    <x v="160"/>
    <x v="6"/>
    <x v="1"/>
    <x v="0"/>
    <x v="13"/>
    <x v="290"/>
    <x v="352"/>
    <x v="1750"/>
    <x v="20110"/>
    <x v="0"/>
    <n v="50"/>
    <n v="4.4000000000000004"/>
    <n v="0"/>
  </r>
  <r>
    <x v="1"/>
    <x v="1"/>
    <x v="36"/>
    <x v="1"/>
    <x v="0"/>
    <x v="0"/>
    <x v="24"/>
    <x v="290"/>
    <x v="352"/>
    <x v="1750"/>
    <x v="97"/>
    <x v="0"/>
    <n v="180"/>
    <n v="4.3"/>
    <n v="1"/>
  </r>
  <r>
    <x v="1"/>
    <x v="1"/>
    <x v="154"/>
    <x v="3"/>
    <x v="5"/>
    <x v="0"/>
    <x v="21"/>
    <x v="290"/>
    <x v="352"/>
    <x v="1750"/>
    <x v="7317"/>
    <x v="0"/>
    <n v="195"/>
    <n v="4.5999999999999996"/>
    <n v="2"/>
  </r>
  <r>
    <x v="1"/>
    <x v="1"/>
    <x v="143"/>
    <x v="4"/>
    <x v="2"/>
    <x v="1"/>
    <x v="18"/>
    <x v="290"/>
    <x v="352"/>
    <x v="1750"/>
    <x v="20111"/>
    <x v="0"/>
    <n v="230"/>
    <n v="4.4000000000000004"/>
    <n v="0"/>
  </r>
  <r>
    <x v="1"/>
    <x v="1"/>
    <x v="135"/>
    <x v="0"/>
    <x v="4"/>
    <x v="2"/>
    <x v="5"/>
    <x v="290"/>
    <x v="352"/>
    <x v="1455"/>
    <x v="20112"/>
    <x v="0"/>
    <n v="280"/>
    <n v="4.4000000000000004"/>
    <n v="0"/>
  </r>
  <r>
    <x v="1"/>
    <x v="1"/>
    <x v="181"/>
    <x v="6"/>
    <x v="6"/>
    <x v="2"/>
    <x v="27"/>
    <x v="290"/>
    <x v="352"/>
    <x v="1455"/>
    <x v="17125"/>
    <x v="0"/>
    <n v="280"/>
    <n v="5"/>
    <n v="5"/>
  </r>
  <r>
    <x v="1"/>
    <x v="1"/>
    <x v="64"/>
    <x v="5"/>
    <x v="3"/>
    <x v="1"/>
    <x v="10"/>
    <x v="290"/>
    <x v="352"/>
    <x v="1455"/>
    <x v="20113"/>
    <x v="0"/>
    <n v="230"/>
    <n v="4.4000000000000004"/>
    <n v="0"/>
  </r>
  <r>
    <x v="1"/>
    <x v="1"/>
    <x v="29"/>
    <x v="2"/>
    <x v="4"/>
    <x v="2"/>
    <x v="11"/>
    <x v="290"/>
    <x v="352"/>
    <x v="1455"/>
    <x v="20114"/>
    <x v="0"/>
    <n v="320"/>
    <n v="4.4000000000000004"/>
    <n v="0"/>
  </r>
  <r>
    <x v="1"/>
    <x v="1"/>
    <x v="99"/>
    <x v="6"/>
    <x v="5"/>
    <x v="0"/>
    <x v="33"/>
    <x v="290"/>
    <x v="352"/>
    <x v="1455"/>
    <x v="20115"/>
    <x v="0"/>
    <n v="280"/>
    <n v="4.4000000000000004"/>
    <n v="0"/>
  </r>
  <r>
    <x v="1"/>
    <x v="1"/>
    <x v="64"/>
    <x v="5"/>
    <x v="3"/>
    <x v="1"/>
    <x v="10"/>
    <x v="290"/>
    <x v="352"/>
    <x v="1455"/>
    <x v="20116"/>
    <x v="0"/>
    <n v="300"/>
    <n v="4.4000000000000004"/>
    <n v="0"/>
  </r>
  <r>
    <x v="1"/>
    <x v="1"/>
    <x v="101"/>
    <x v="1"/>
    <x v="0"/>
    <x v="0"/>
    <x v="22"/>
    <x v="290"/>
    <x v="352"/>
    <x v="1455"/>
    <x v="20117"/>
    <x v="0"/>
    <n v="350"/>
    <n v="4.4000000000000004"/>
    <n v="0"/>
  </r>
  <r>
    <x v="1"/>
    <x v="1"/>
    <x v="213"/>
    <x v="3"/>
    <x v="1"/>
    <x v="0"/>
    <x v="3"/>
    <x v="290"/>
    <x v="352"/>
    <x v="1455"/>
    <x v="20118"/>
    <x v="0"/>
    <n v="250"/>
    <n v="4.4000000000000004"/>
    <n v="0"/>
  </r>
  <r>
    <x v="1"/>
    <x v="1"/>
    <x v="165"/>
    <x v="4"/>
    <x v="0"/>
    <x v="0"/>
    <x v="25"/>
    <x v="290"/>
    <x v="352"/>
    <x v="1455"/>
    <x v="9203"/>
    <x v="0"/>
    <n v="300"/>
    <n v="4.4000000000000004"/>
    <n v="0"/>
  </r>
  <r>
    <x v="1"/>
    <x v="1"/>
    <x v="72"/>
    <x v="1"/>
    <x v="4"/>
    <x v="2"/>
    <x v="5"/>
    <x v="290"/>
    <x v="352"/>
    <x v="1455"/>
    <x v="16457"/>
    <x v="0"/>
    <n v="300"/>
    <n v="4.4000000000000004"/>
    <n v="0"/>
  </r>
  <r>
    <x v="1"/>
    <x v="1"/>
    <x v="89"/>
    <x v="0"/>
    <x v="5"/>
    <x v="0"/>
    <x v="21"/>
    <x v="290"/>
    <x v="352"/>
    <x v="1455"/>
    <x v="20119"/>
    <x v="1"/>
    <n v="260"/>
    <n v="4.4000000000000004"/>
    <n v="0"/>
  </r>
  <r>
    <x v="1"/>
    <x v="1"/>
    <x v="144"/>
    <x v="1"/>
    <x v="4"/>
    <x v="2"/>
    <x v="30"/>
    <x v="290"/>
    <x v="352"/>
    <x v="1455"/>
    <x v="20120"/>
    <x v="1"/>
    <n v="280"/>
    <n v="4.4000000000000004"/>
    <n v="0"/>
  </r>
  <r>
    <x v="1"/>
    <x v="1"/>
    <x v="112"/>
    <x v="2"/>
    <x v="1"/>
    <x v="0"/>
    <x v="13"/>
    <x v="290"/>
    <x v="352"/>
    <x v="1455"/>
    <x v="20121"/>
    <x v="0"/>
    <n v="270"/>
    <n v="4.4000000000000004"/>
    <n v="0"/>
  </r>
  <r>
    <x v="1"/>
    <x v="1"/>
    <x v="187"/>
    <x v="6"/>
    <x v="2"/>
    <x v="1"/>
    <x v="28"/>
    <x v="290"/>
    <x v="352"/>
    <x v="15"/>
    <x v="10377"/>
    <x v="0"/>
    <n v="160"/>
    <n v="4.3"/>
    <n v="14"/>
  </r>
  <r>
    <x v="1"/>
    <x v="1"/>
    <x v="193"/>
    <x v="5"/>
    <x v="7"/>
    <x v="1"/>
    <x v="35"/>
    <x v="290"/>
    <x v="352"/>
    <x v="15"/>
    <x v="6429"/>
    <x v="0"/>
    <n v="150"/>
    <n v="4.5"/>
    <n v="5"/>
  </r>
  <r>
    <x v="1"/>
    <x v="1"/>
    <x v="164"/>
    <x v="5"/>
    <x v="2"/>
    <x v="1"/>
    <x v="28"/>
    <x v="290"/>
    <x v="352"/>
    <x v="15"/>
    <x v="7404"/>
    <x v="0"/>
    <n v="150"/>
    <n v="4.4000000000000004"/>
    <n v="0"/>
  </r>
  <r>
    <x v="1"/>
    <x v="1"/>
    <x v="195"/>
    <x v="2"/>
    <x v="7"/>
    <x v="1"/>
    <x v="31"/>
    <x v="290"/>
    <x v="352"/>
    <x v="15"/>
    <x v="163"/>
    <x v="0"/>
    <n v="150"/>
    <n v="3.8"/>
    <n v="18"/>
  </r>
  <r>
    <x v="1"/>
    <x v="1"/>
    <x v="150"/>
    <x v="5"/>
    <x v="7"/>
    <x v="1"/>
    <x v="20"/>
    <x v="290"/>
    <x v="352"/>
    <x v="15"/>
    <x v="20122"/>
    <x v="0"/>
    <n v="150"/>
    <n v="4.4000000000000004"/>
    <n v="0"/>
  </r>
  <r>
    <x v="1"/>
    <x v="1"/>
    <x v="212"/>
    <x v="2"/>
    <x v="5"/>
    <x v="0"/>
    <x v="33"/>
    <x v="290"/>
    <x v="352"/>
    <x v="15"/>
    <x v="348"/>
    <x v="0"/>
    <n v="170"/>
    <n v="4.4000000000000004"/>
    <n v="0"/>
  </r>
  <r>
    <x v="1"/>
    <x v="1"/>
    <x v="133"/>
    <x v="6"/>
    <x v="2"/>
    <x v="1"/>
    <x v="2"/>
    <x v="290"/>
    <x v="352"/>
    <x v="15"/>
    <x v="168"/>
    <x v="0"/>
    <n v="180"/>
    <n v="4.4000000000000004"/>
    <n v="0"/>
  </r>
  <r>
    <x v="1"/>
    <x v="1"/>
    <x v="150"/>
    <x v="5"/>
    <x v="7"/>
    <x v="1"/>
    <x v="20"/>
    <x v="290"/>
    <x v="352"/>
    <x v="15"/>
    <x v="7403"/>
    <x v="0"/>
    <n v="150"/>
    <n v="4.4000000000000004"/>
    <n v="0"/>
  </r>
  <r>
    <x v="1"/>
    <x v="1"/>
    <x v="191"/>
    <x v="6"/>
    <x v="0"/>
    <x v="0"/>
    <x v="25"/>
    <x v="290"/>
    <x v="352"/>
    <x v="779"/>
    <x v="10364"/>
    <x v="0"/>
    <n v="190"/>
    <n v="4.3"/>
    <n v="3"/>
  </r>
  <r>
    <x v="1"/>
    <x v="1"/>
    <x v="76"/>
    <x v="2"/>
    <x v="0"/>
    <x v="0"/>
    <x v="22"/>
    <x v="290"/>
    <x v="352"/>
    <x v="779"/>
    <x v="20123"/>
    <x v="0"/>
    <n v="270"/>
    <n v="3.7"/>
    <n v="6"/>
  </r>
  <r>
    <x v="1"/>
    <x v="1"/>
    <x v="162"/>
    <x v="6"/>
    <x v="4"/>
    <x v="2"/>
    <x v="30"/>
    <x v="290"/>
    <x v="352"/>
    <x v="779"/>
    <x v="20124"/>
    <x v="0"/>
    <n v="270"/>
    <n v="4.4000000000000004"/>
    <n v="0"/>
  </r>
  <r>
    <x v="1"/>
    <x v="1"/>
    <x v="134"/>
    <x v="6"/>
    <x v="0"/>
    <x v="0"/>
    <x v="22"/>
    <x v="290"/>
    <x v="352"/>
    <x v="779"/>
    <x v="20125"/>
    <x v="0"/>
    <n v="270"/>
    <n v="4.4000000000000004"/>
    <n v="0"/>
  </r>
  <r>
    <x v="1"/>
    <x v="1"/>
    <x v="237"/>
    <x v="0"/>
    <x v="3"/>
    <x v="1"/>
    <x v="4"/>
    <x v="290"/>
    <x v="352"/>
    <x v="476"/>
    <x v="20126"/>
    <x v="0"/>
    <n v="430"/>
    <n v="4.4000000000000004"/>
    <n v="0"/>
  </r>
  <r>
    <x v="1"/>
    <x v="1"/>
    <x v="16"/>
    <x v="6"/>
    <x v="1"/>
    <x v="0"/>
    <x v="3"/>
    <x v="290"/>
    <x v="352"/>
    <x v="476"/>
    <x v="20127"/>
    <x v="0"/>
    <n v="430"/>
    <n v="4.4000000000000004"/>
    <n v="0"/>
  </r>
  <r>
    <x v="1"/>
    <x v="1"/>
    <x v="93"/>
    <x v="1"/>
    <x v="3"/>
    <x v="1"/>
    <x v="26"/>
    <x v="290"/>
    <x v="352"/>
    <x v="476"/>
    <x v="20128"/>
    <x v="0"/>
    <n v="450"/>
    <n v="4.4000000000000004"/>
    <n v="0"/>
  </r>
  <r>
    <x v="1"/>
    <x v="1"/>
    <x v="108"/>
    <x v="0"/>
    <x v="4"/>
    <x v="2"/>
    <x v="11"/>
    <x v="290"/>
    <x v="352"/>
    <x v="476"/>
    <x v="20129"/>
    <x v="0"/>
    <n v="450"/>
    <n v="4.4000000000000004"/>
    <n v="0"/>
  </r>
  <r>
    <x v="1"/>
    <x v="1"/>
    <x v="148"/>
    <x v="2"/>
    <x v="1"/>
    <x v="0"/>
    <x v="29"/>
    <x v="290"/>
    <x v="352"/>
    <x v="476"/>
    <x v="20130"/>
    <x v="0"/>
    <n v="480"/>
    <n v="4.4000000000000004"/>
    <n v="0"/>
  </r>
  <r>
    <x v="1"/>
    <x v="1"/>
    <x v="53"/>
    <x v="5"/>
    <x v="6"/>
    <x v="2"/>
    <x v="19"/>
    <x v="290"/>
    <x v="352"/>
    <x v="476"/>
    <x v="20131"/>
    <x v="0"/>
    <n v="480"/>
    <n v="4.4000000000000004"/>
    <n v="0"/>
  </r>
  <r>
    <x v="1"/>
    <x v="1"/>
    <x v="167"/>
    <x v="3"/>
    <x v="2"/>
    <x v="1"/>
    <x v="28"/>
    <x v="290"/>
    <x v="352"/>
    <x v="1751"/>
    <x v="20132"/>
    <x v="0"/>
    <n v="430"/>
    <n v="4.4000000000000004"/>
    <n v="0"/>
  </r>
  <r>
    <x v="1"/>
    <x v="1"/>
    <x v="34"/>
    <x v="1"/>
    <x v="6"/>
    <x v="2"/>
    <x v="9"/>
    <x v="290"/>
    <x v="352"/>
    <x v="1751"/>
    <x v="20133"/>
    <x v="0"/>
    <n v="510"/>
    <n v="4.4000000000000004"/>
    <n v="0"/>
  </r>
  <r>
    <x v="1"/>
    <x v="1"/>
    <x v="143"/>
    <x v="4"/>
    <x v="2"/>
    <x v="1"/>
    <x v="18"/>
    <x v="290"/>
    <x v="352"/>
    <x v="1751"/>
    <x v="20134"/>
    <x v="0"/>
    <n v="510"/>
    <n v="4.4000000000000004"/>
    <n v="0"/>
  </r>
  <r>
    <x v="1"/>
    <x v="1"/>
    <x v="241"/>
    <x v="1"/>
    <x v="3"/>
    <x v="1"/>
    <x v="12"/>
    <x v="291"/>
    <x v="352"/>
    <x v="21"/>
    <x v="20135"/>
    <x v="0"/>
    <n v="105"/>
    <n v="4.4000000000000004"/>
    <n v="6"/>
  </r>
  <r>
    <x v="1"/>
    <x v="1"/>
    <x v="38"/>
    <x v="0"/>
    <x v="4"/>
    <x v="2"/>
    <x v="8"/>
    <x v="291"/>
    <x v="352"/>
    <x v="21"/>
    <x v="195"/>
    <x v="0"/>
    <n v="125"/>
    <n v="5"/>
    <n v="6"/>
  </r>
  <r>
    <x v="1"/>
    <x v="1"/>
    <x v="81"/>
    <x v="5"/>
    <x v="4"/>
    <x v="2"/>
    <x v="30"/>
    <x v="291"/>
    <x v="352"/>
    <x v="1752"/>
    <x v="20136"/>
    <x v="0"/>
    <n v="290"/>
    <n v="4.4000000000000004"/>
    <n v="0"/>
  </r>
  <r>
    <x v="1"/>
    <x v="1"/>
    <x v="170"/>
    <x v="2"/>
    <x v="4"/>
    <x v="2"/>
    <x v="30"/>
    <x v="291"/>
    <x v="352"/>
    <x v="1752"/>
    <x v="20137"/>
    <x v="0"/>
    <n v="165"/>
    <n v="4.4000000000000004"/>
    <n v="0"/>
  </r>
  <r>
    <x v="1"/>
    <x v="1"/>
    <x v="33"/>
    <x v="3"/>
    <x v="7"/>
    <x v="1"/>
    <x v="17"/>
    <x v="291"/>
    <x v="352"/>
    <x v="1752"/>
    <x v="20138"/>
    <x v="0"/>
    <n v="335"/>
    <n v="4.4000000000000004"/>
    <n v="0"/>
  </r>
  <r>
    <x v="1"/>
    <x v="1"/>
    <x v="30"/>
    <x v="1"/>
    <x v="7"/>
    <x v="1"/>
    <x v="23"/>
    <x v="291"/>
    <x v="352"/>
    <x v="1752"/>
    <x v="20139"/>
    <x v="0"/>
    <n v="240"/>
    <n v="4.4000000000000004"/>
    <n v="0"/>
  </r>
  <r>
    <x v="1"/>
    <x v="1"/>
    <x v="128"/>
    <x v="0"/>
    <x v="6"/>
    <x v="2"/>
    <x v="32"/>
    <x v="291"/>
    <x v="352"/>
    <x v="1752"/>
    <x v="963"/>
    <x v="0"/>
    <n v="180"/>
    <n v="4.4000000000000004"/>
    <n v="9"/>
  </r>
  <r>
    <x v="1"/>
    <x v="1"/>
    <x v="107"/>
    <x v="3"/>
    <x v="2"/>
    <x v="1"/>
    <x v="35"/>
    <x v="291"/>
    <x v="352"/>
    <x v="1752"/>
    <x v="20140"/>
    <x v="0"/>
    <n v="201"/>
    <n v="4.4000000000000004"/>
    <n v="6"/>
  </r>
  <r>
    <x v="1"/>
    <x v="1"/>
    <x v="178"/>
    <x v="4"/>
    <x v="1"/>
    <x v="0"/>
    <x v="29"/>
    <x v="291"/>
    <x v="352"/>
    <x v="1752"/>
    <x v="1053"/>
    <x v="0"/>
    <n v="75"/>
    <n v="4.8"/>
    <n v="2"/>
  </r>
  <r>
    <x v="1"/>
    <x v="1"/>
    <x v="145"/>
    <x v="2"/>
    <x v="0"/>
    <x v="0"/>
    <x v="14"/>
    <x v="291"/>
    <x v="352"/>
    <x v="1753"/>
    <x v="20141"/>
    <x v="0"/>
    <n v="400"/>
    <n v="4.4000000000000004"/>
    <n v="0"/>
  </r>
  <r>
    <x v="1"/>
    <x v="1"/>
    <x v="53"/>
    <x v="5"/>
    <x v="6"/>
    <x v="2"/>
    <x v="19"/>
    <x v="291"/>
    <x v="352"/>
    <x v="1753"/>
    <x v="20142"/>
    <x v="0"/>
    <n v="400"/>
    <n v="4.4000000000000004"/>
    <n v="0"/>
  </r>
  <r>
    <x v="1"/>
    <x v="1"/>
    <x v="31"/>
    <x v="2"/>
    <x v="2"/>
    <x v="1"/>
    <x v="6"/>
    <x v="291"/>
    <x v="352"/>
    <x v="1753"/>
    <x v="20143"/>
    <x v="0"/>
    <n v="400"/>
    <n v="4.4000000000000004"/>
    <n v="0"/>
  </r>
  <r>
    <x v="1"/>
    <x v="1"/>
    <x v="203"/>
    <x v="4"/>
    <x v="1"/>
    <x v="0"/>
    <x v="1"/>
    <x v="291"/>
    <x v="352"/>
    <x v="1753"/>
    <x v="20144"/>
    <x v="0"/>
    <n v="400"/>
    <n v="4.4000000000000004"/>
    <n v="0"/>
  </r>
  <r>
    <x v="1"/>
    <x v="1"/>
    <x v="116"/>
    <x v="4"/>
    <x v="1"/>
    <x v="0"/>
    <x v="13"/>
    <x v="291"/>
    <x v="352"/>
    <x v="1753"/>
    <x v="20145"/>
    <x v="0"/>
    <n v="400"/>
    <n v="4.4000000000000004"/>
    <n v="0"/>
  </r>
  <r>
    <x v="1"/>
    <x v="1"/>
    <x v="94"/>
    <x v="2"/>
    <x v="3"/>
    <x v="1"/>
    <x v="4"/>
    <x v="291"/>
    <x v="352"/>
    <x v="1753"/>
    <x v="20146"/>
    <x v="0"/>
    <n v="400"/>
    <n v="4.4000000000000004"/>
    <n v="0"/>
  </r>
  <r>
    <x v="1"/>
    <x v="1"/>
    <x v="192"/>
    <x v="1"/>
    <x v="1"/>
    <x v="0"/>
    <x v="29"/>
    <x v="291"/>
    <x v="352"/>
    <x v="1754"/>
    <x v="20147"/>
    <x v="0"/>
    <n v="178"/>
    <n v="4.4000000000000004"/>
    <n v="0"/>
  </r>
  <r>
    <x v="1"/>
    <x v="1"/>
    <x v="128"/>
    <x v="0"/>
    <x v="6"/>
    <x v="2"/>
    <x v="32"/>
    <x v="291"/>
    <x v="352"/>
    <x v="1754"/>
    <x v="20148"/>
    <x v="0"/>
    <n v="178"/>
    <n v="4.4000000000000004"/>
    <n v="0"/>
  </r>
  <r>
    <x v="1"/>
    <x v="1"/>
    <x v="133"/>
    <x v="6"/>
    <x v="2"/>
    <x v="1"/>
    <x v="2"/>
    <x v="291"/>
    <x v="352"/>
    <x v="1754"/>
    <x v="20149"/>
    <x v="0"/>
    <n v="265"/>
    <n v="4.4000000000000004"/>
    <n v="0"/>
  </r>
  <r>
    <x v="1"/>
    <x v="1"/>
    <x v="19"/>
    <x v="4"/>
    <x v="5"/>
    <x v="0"/>
    <x v="16"/>
    <x v="291"/>
    <x v="352"/>
    <x v="1754"/>
    <x v="20150"/>
    <x v="0"/>
    <n v="396"/>
    <n v="4.4000000000000004"/>
    <n v="0"/>
  </r>
  <r>
    <x v="1"/>
    <x v="1"/>
    <x v="12"/>
    <x v="3"/>
    <x v="4"/>
    <x v="2"/>
    <x v="11"/>
    <x v="291"/>
    <x v="352"/>
    <x v="1754"/>
    <x v="20151"/>
    <x v="0"/>
    <n v="178"/>
    <n v="4.4000000000000004"/>
    <n v="0"/>
  </r>
  <r>
    <x v="1"/>
    <x v="1"/>
    <x v="104"/>
    <x v="0"/>
    <x v="2"/>
    <x v="1"/>
    <x v="28"/>
    <x v="291"/>
    <x v="352"/>
    <x v="1754"/>
    <x v="20152"/>
    <x v="0"/>
    <n v="178"/>
    <n v="4.4000000000000004"/>
    <n v="0"/>
  </r>
  <r>
    <x v="1"/>
    <x v="1"/>
    <x v="31"/>
    <x v="2"/>
    <x v="2"/>
    <x v="1"/>
    <x v="6"/>
    <x v="291"/>
    <x v="352"/>
    <x v="1754"/>
    <x v="20153"/>
    <x v="0"/>
    <n v="178"/>
    <n v="4.4000000000000004"/>
    <n v="0"/>
  </r>
  <r>
    <x v="1"/>
    <x v="1"/>
    <x v="121"/>
    <x v="5"/>
    <x v="4"/>
    <x v="2"/>
    <x v="11"/>
    <x v="291"/>
    <x v="352"/>
    <x v="1754"/>
    <x v="20154"/>
    <x v="0"/>
    <n v="300"/>
    <n v="4.4000000000000004"/>
    <n v="0"/>
  </r>
  <r>
    <x v="1"/>
    <x v="1"/>
    <x v="194"/>
    <x v="2"/>
    <x v="5"/>
    <x v="0"/>
    <x v="21"/>
    <x v="291"/>
    <x v="352"/>
    <x v="1754"/>
    <x v="20155"/>
    <x v="0"/>
    <n v="178"/>
    <n v="4.4000000000000004"/>
    <n v="0"/>
  </r>
  <r>
    <x v="1"/>
    <x v="1"/>
    <x v="20"/>
    <x v="5"/>
    <x v="7"/>
    <x v="1"/>
    <x v="17"/>
    <x v="291"/>
    <x v="352"/>
    <x v="1754"/>
    <x v="20156"/>
    <x v="0"/>
    <n v="178"/>
    <n v="4.4000000000000004"/>
    <n v="0"/>
  </r>
  <r>
    <x v="1"/>
    <x v="1"/>
    <x v="150"/>
    <x v="5"/>
    <x v="7"/>
    <x v="1"/>
    <x v="20"/>
    <x v="291"/>
    <x v="352"/>
    <x v="1754"/>
    <x v="20157"/>
    <x v="0"/>
    <n v="178"/>
    <n v="4.4000000000000004"/>
    <n v="0"/>
  </r>
  <r>
    <x v="1"/>
    <x v="1"/>
    <x v="111"/>
    <x v="1"/>
    <x v="7"/>
    <x v="1"/>
    <x v="20"/>
    <x v="291"/>
    <x v="352"/>
    <x v="1755"/>
    <x v="20158"/>
    <x v="0"/>
    <n v="185"/>
    <n v="4.4000000000000004"/>
    <n v="0"/>
  </r>
  <r>
    <x v="1"/>
    <x v="1"/>
    <x v="224"/>
    <x v="4"/>
    <x v="2"/>
    <x v="1"/>
    <x v="35"/>
    <x v="291"/>
    <x v="352"/>
    <x v="1756"/>
    <x v="20159"/>
    <x v="0"/>
    <n v="630"/>
    <n v="4.5999999999999996"/>
    <n v="5"/>
  </r>
  <r>
    <x v="1"/>
    <x v="1"/>
    <x v="236"/>
    <x v="6"/>
    <x v="3"/>
    <x v="1"/>
    <x v="26"/>
    <x v="291"/>
    <x v="352"/>
    <x v="1756"/>
    <x v="20160"/>
    <x v="0"/>
    <n v="425"/>
    <n v="4"/>
    <n v="1"/>
  </r>
  <r>
    <x v="1"/>
    <x v="1"/>
    <x v="71"/>
    <x v="5"/>
    <x v="6"/>
    <x v="2"/>
    <x v="9"/>
    <x v="291"/>
    <x v="352"/>
    <x v="1756"/>
    <x v="10596"/>
    <x v="0"/>
    <n v="182"/>
    <n v="4.7"/>
    <n v="50"/>
  </r>
  <r>
    <x v="1"/>
    <x v="1"/>
    <x v="7"/>
    <x v="0"/>
    <x v="1"/>
    <x v="0"/>
    <x v="3"/>
    <x v="291"/>
    <x v="352"/>
    <x v="1756"/>
    <x v="922"/>
    <x v="0"/>
    <n v="190"/>
    <n v="5"/>
    <n v="7"/>
  </r>
  <r>
    <x v="1"/>
    <x v="1"/>
    <x v="64"/>
    <x v="5"/>
    <x v="3"/>
    <x v="1"/>
    <x v="10"/>
    <x v="291"/>
    <x v="352"/>
    <x v="1756"/>
    <x v="10587"/>
    <x v="0"/>
    <n v="201"/>
    <n v="4.7"/>
    <n v="5"/>
  </r>
  <r>
    <x v="1"/>
    <x v="1"/>
    <x v="194"/>
    <x v="2"/>
    <x v="5"/>
    <x v="0"/>
    <x v="21"/>
    <x v="291"/>
    <x v="352"/>
    <x v="1757"/>
    <x v="20161"/>
    <x v="0"/>
    <n v="50"/>
    <n v="4.3"/>
    <n v="7"/>
  </r>
  <r>
    <x v="1"/>
    <x v="1"/>
    <x v="142"/>
    <x v="1"/>
    <x v="6"/>
    <x v="2"/>
    <x v="27"/>
    <x v="291"/>
    <x v="352"/>
    <x v="1757"/>
    <x v="20162"/>
    <x v="0"/>
    <n v="65"/>
    <n v="4.4000000000000004"/>
    <n v="0"/>
  </r>
  <r>
    <x v="1"/>
    <x v="1"/>
    <x v="187"/>
    <x v="6"/>
    <x v="2"/>
    <x v="1"/>
    <x v="28"/>
    <x v="291"/>
    <x v="352"/>
    <x v="1757"/>
    <x v="20163"/>
    <x v="0"/>
    <n v="65"/>
    <n v="4.4000000000000004"/>
    <n v="0"/>
  </r>
  <r>
    <x v="1"/>
    <x v="1"/>
    <x v="213"/>
    <x v="3"/>
    <x v="1"/>
    <x v="0"/>
    <x v="3"/>
    <x v="291"/>
    <x v="352"/>
    <x v="1757"/>
    <x v="20164"/>
    <x v="0"/>
    <n v="65"/>
    <n v="5"/>
    <n v="3"/>
  </r>
  <r>
    <x v="1"/>
    <x v="1"/>
    <x v="64"/>
    <x v="5"/>
    <x v="3"/>
    <x v="1"/>
    <x v="10"/>
    <x v="291"/>
    <x v="352"/>
    <x v="1757"/>
    <x v="20165"/>
    <x v="0"/>
    <n v="65"/>
    <n v="5"/>
    <n v="3"/>
  </r>
  <r>
    <x v="1"/>
    <x v="1"/>
    <x v="76"/>
    <x v="2"/>
    <x v="0"/>
    <x v="0"/>
    <x v="22"/>
    <x v="291"/>
    <x v="352"/>
    <x v="1757"/>
    <x v="20166"/>
    <x v="0"/>
    <n v="65"/>
    <n v="4.2"/>
    <n v="7"/>
  </r>
  <r>
    <x v="1"/>
    <x v="1"/>
    <x v="225"/>
    <x v="4"/>
    <x v="3"/>
    <x v="1"/>
    <x v="12"/>
    <x v="291"/>
    <x v="352"/>
    <x v="1757"/>
    <x v="20167"/>
    <x v="0"/>
    <n v="65"/>
    <n v="3.3"/>
    <n v="9"/>
  </r>
  <r>
    <x v="1"/>
    <x v="1"/>
    <x v="127"/>
    <x v="4"/>
    <x v="7"/>
    <x v="1"/>
    <x v="17"/>
    <x v="291"/>
    <x v="352"/>
    <x v="1758"/>
    <x v="1027"/>
    <x v="0"/>
    <n v="65"/>
    <n v="3.3"/>
    <n v="1"/>
  </r>
  <r>
    <x v="1"/>
    <x v="1"/>
    <x v="23"/>
    <x v="5"/>
    <x v="0"/>
    <x v="0"/>
    <x v="14"/>
    <x v="291"/>
    <x v="352"/>
    <x v="1758"/>
    <x v="20168"/>
    <x v="0"/>
    <n v="60"/>
    <n v="3.2"/>
    <n v="1"/>
  </r>
  <r>
    <x v="1"/>
    <x v="1"/>
    <x v="133"/>
    <x v="6"/>
    <x v="2"/>
    <x v="1"/>
    <x v="2"/>
    <x v="291"/>
    <x v="352"/>
    <x v="1758"/>
    <x v="20169"/>
    <x v="0"/>
    <n v="45"/>
    <n v="4.4000000000000004"/>
    <n v="0"/>
  </r>
  <r>
    <x v="1"/>
    <x v="1"/>
    <x v="149"/>
    <x v="5"/>
    <x v="4"/>
    <x v="2"/>
    <x v="0"/>
    <x v="291"/>
    <x v="352"/>
    <x v="1758"/>
    <x v="20170"/>
    <x v="0"/>
    <n v="30"/>
    <n v="4.4000000000000004"/>
    <n v="0"/>
  </r>
  <r>
    <x v="1"/>
    <x v="1"/>
    <x v="128"/>
    <x v="0"/>
    <x v="6"/>
    <x v="2"/>
    <x v="32"/>
    <x v="291"/>
    <x v="352"/>
    <x v="1758"/>
    <x v="20171"/>
    <x v="0"/>
    <n v="45"/>
    <n v="4.4000000000000004"/>
    <n v="0"/>
  </r>
  <r>
    <x v="1"/>
    <x v="1"/>
    <x v="126"/>
    <x v="4"/>
    <x v="6"/>
    <x v="2"/>
    <x v="19"/>
    <x v="291"/>
    <x v="352"/>
    <x v="1758"/>
    <x v="20172"/>
    <x v="0"/>
    <n v="80"/>
    <n v="4.4000000000000004"/>
    <n v="0"/>
  </r>
  <r>
    <x v="1"/>
    <x v="1"/>
    <x v="20"/>
    <x v="5"/>
    <x v="7"/>
    <x v="1"/>
    <x v="17"/>
    <x v="291"/>
    <x v="352"/>
    <x v="1758"/>
    <x v="20173"/>
    <x v="0"/>
    <n v="60"/>
    <n v="5"/>
    <n v="3"/>
  </r>
  <r>
    <x v="1"/>
    <x v="1"/>
    <x v="161"/>
    <x v="2"/>
    <x v="5"/>
    <x v="0"/>
    <x v="16"/>
    <x v="291"/>
    <x v="352"/>
    <x v="1758"/>
    <x v="20174"/>
    <x v="0"/>
    <n v="60"/>
    <n v="4.4000000000000004"/>
    <n v="0"/>
  </r>
  <r>
    <x v="1"/>
    <x v="1"/>
    <x v="67"/>
    <x v="2"/>
    <x v="5"/>
    <x v="0"/>
    <x v="15"/>
    <x v="291"/>
    <x v="352"/>
    <x v="1758"/>
    <x v="8309"/>
    <x v="0"/>
    <n v="70"/>
    <n v="5"/>
    <n v="4"/>
  </r>
  <r>
    <x v="1"/>
    <x v="1"/>
    <x v="43"/>
    <x v="6"/>
    <x v="7"/>
    <x v="1"/>
    <x v="23"/>
    <x v="291"/>
    <x v="352"/>
    <x v="1758"/>
    <x v="20175"/>
    <x v="0"/>
    <n v="60"/>
    <n v="4.3"/>
    <n v="2"/>
  </r>
  <r>
    <x v="1"/>
    <x v="1"/>
    <x v="166"/>
    <x v="0"/>
    <x v="0"/>
    <x v="0"/>
    <x v="22"/>
    <x v="291"/>
    <x v="352"/>
    <x v="1758"/>
    <x v="20176"/>
    <x v="0"/>
    <n v="60"/>
    <n v="5"/>
    <n v="1"/>
  </r>
  <r>
    <x v="1"/>
    <x v="1"/>
    <x v="35"/>
    <x v="4"/>
    <x v="7"/>
    <x v="1"/>
    <x v="23"/>
    <x v="291"/>
    <x v="352"/>
    <x v="1758"/>
    <x v="20177"/>
    <x v="0"/>
    <n v="60"/>
    <n v="4.8"/>
    <n v="1"/>
  </r>
  <r>
    <x v="1"/>
    <x v="1"/>
    <x v="153"/>
    <x v="3"/>
    <x v="5"/>
    <x v="0"/>
    <x v="16"/>
    <x v="291"/>
    <x v="352"/>
    <x v="1758"/>
    <x v="20178"/>
    <x v="0"/>
    <n v="65"/>
    <n v="3.8"/>
    <n v="13"/>
  </r>
  <r>
    <x v="1"/>
    <x v="1"/>
    <x v="144"/>
    <x v="1"/>
    <x v="4"/>
    <x v="2"/>
    <x v="30"/>
    <x v="291"/>
    <x v="352"/>
    <x v="1758"/>
    <x v="12119"/>
    <x v="0"/>
    <n v="60"/>
    <n v="4.4000000000000004"/>
    <n v="0"/>
  </r>
  <r>
    <x v="1"/>
    <x v="1"/>
    <x v="157"/>
    <x v="3"/>
    <x v="1"/>
    <x v="0"/>
    <x v="13"/>
    <x v="291"/>
    <x v="352"/>
    <x v="1758"/>
    <x v="20179"/>
    <x v="0"/>
    <n v="60"/>
    <n v="3.5"/>
    <n v="1"/>
  </r>
  <r>
    <x v="1"/>
    <x v="1"/>
    <x v="221"/>
    <x v="1"/>
    <x v="0"/>
    <x v="0"/>
    <x v="14"/>
    <x v="291"/>
    <x v="352"/>
    <x v="1758"/>
    <x v="20180"/>
    <x v="0"/>
    <n v="50"/>
    <n v="3.5"/>
    <n v="4"/>
  </r>
  <r>
    <x v="1"/>
    <x v="1"/>
    <x v="212"/>
    <x v="2"/>
    <x v="5"/>
    <x v="0"/>
    <x v="33"/>
    <x v="291"/>
    <x v="352"/>
    <x v="1758"/>
    <x v="20181"/>
    <x v="0"/>
    <n v="45"/>
    <n v="4.5999999999999996"/>
    <n v="2"/>
  </r>
  <r>
    <x v="1"/>
    <x v="1"/>
    <x v="0"/>
    <x v="0"/>
    <x v="0"/>
    <x v="0"/>
    <x v="0"/>
    <x v="291"/>
    <x v="352"/>
    <x v="1758"/>
    <x v="20182"/>
    <x v="0"/>
    <n v="50"/>
    <n v="4.8"/>
    <n v="8"/>
  </r>
  <r>
    <x v="1"/>
    <x v="1"/>
    <x v="228"/>
    <x v="5"/>
    <x v="3"/>
    <x v="1"/>
    <x v="4"/>
    <x v="291"/>
    <x v="352"/>
    <x v="1758"/>
    <x v="20183"/>
    <x v="0"/>
    <n v="90"/>
    <n v="4.7"/>
    <n v="1"/>
  </r>
  <r>
    <x v="1"/>
    <x v="1"/>
    <x v="240"/>
    <x v="0"/>
    <x v="3"/>
    <x v="1"/>
    <x v="26"/>
    <x v="291"/>
    <x v="352"/>
    <x v="1758"/>
    <x v="20184"/>
    <x v="0"/>
    <n v="100"/>
    <n v="4.4000000000000004"/>
    <n v="0"/>
  </r>
  <r>
    <x v="1"/>
    <x v="1"/>
    <x v="176"/>
    <x v="2"/>
    <x v="0"/>
    <x v="0"/>
    <x v="24"/>
    <x v="291"/>
    <x v="352"/>
    <x v="1758"/>
    <x v="17387"/>
    <x v="0"/>
    <n v="55"/>
    <n v="4.4000000000000004"/>
    <n v="1"/>
  </r>
  <r>
    <x v="1"/>
    <x v="1"/>
    <x v="92"/>
    <x v="4"/>
    <x v="7"/>
    <x v="1"/>
    <x v="31"/>
    <x v="291"/>
    <x v="352"/>
    <x v="1758"/>
    <x v="12105"/>
    <x v="0"/>
    <n v="50"/>
    <n v="4.8"/>
    <n v="5"/>
  </r>
  <r>
    <x v="1"/>
    <x v="1"/>
    <x v="46"/>
    <x v="1"/>
    <x v="5"/>
    <x v="0"/>
    <x v="15"/>
    <x v="291"/>
    <x v="352"/>
    <x v="1758"/>
    <x v="20185"/>
    <x v="0"/>
    <n v="65"/>
    <n v="4.4000000000000004"/>
    <n v="0"/>
  </r>
  <r>
    <x v="1"/>
    <x v="1"/>
    <x v="215"/>
    <x v="3"/>
    <x v="4"/>
    <x v="2"/>
    <x v="8"/>
    <x v="291"/>
    <x v="352"/>
    <x v="1759"/>
    <x v="20186"/>
    <x v="0"/>
    <n v="219"/>
    <n v="4.4000000000000004"/>
    <n v="2"/>
  </r>
  <r>
    <x v="1"/>
    <x v="1"/>
    <x v="241"/>
    <x v="1"/>
    <x v="3"/>
    <x v="1"/>
    <x v="12"/>
    <x v="291"/>
    <x v="352"/>
    <x v="1759"/>
    <x v="20187"/>
    <x v="0"/>
    <n v="450"/>
    <n v="4.4000000000000004"/>
    <n v="0"/>
  </r>
  <r>
    <x v="1"/>
    <x v="1"/>
    <x v="52"/>
    <x v="3"/>
    <x v="2"/>
    <x v="1"/>
    <x v="2"/>
    <x v="291"/>
    <x v="352"/>
    <x v="1759"/>
    <x v="20188"/>
    <x v="0"/>
    <n v="385"/>
    <n v="4.4000000000000004"/>
    <n v="0"/>
  </r>
  <r>
    <x v="1"/>
    <x v="1"/>
    <x v="132"/>
    <x v="2"/>
    <x v="7"/>
    <x v="1"/>
    <x v="20"/>
    <x v="291"/>
    <x v="352"/>
    <x v="1759"/>
    <x v="20189"/>
    <x v="0"/>
    <n v="455"/>
    <n v="4.8"/>
    <n v="2"/>
  </r>
  <r>
    <x v="1"/>
    <x v="1"/>
    <x v="61"/>
    <x v="2"/>
    <x v="2"/>
    <x v="1"/>
    <x v="28"/>
    <x v="291"/>
    <x v="352"/>
    <x v="1759"/>
    <x v="20190"/>
    <x v="0"/>
    <n v="185"/>
    <n v="4.4000000000000004"/>
    <n v="0"/>
  </r>
  <r>
    <x v="1"/>
    <x v="1"/>
    <x v="109"/>
    <x v="0"/>
    <x v="2"/>
    <x v="1"/>
    <x v="2"/>
    <x v="291"/>
    <x v="352"/>
    <x v="1759"/>
    <x v="20191"/>
    <x v="0"/>
    <n v="182"/>
    <n v="4.5999999999999996"/>
    <n v="35"/>
  </r>
  <r>
    <x v="1"/>
    <x v="1"/>
    <x v="163"/>
    <x v="3"/>
    <x v="0"/>
    <x v="0"/>
    <x v="24"/>
    <x v="291"/>
    <x v="352"/>
    <x v="1760"/>
    <x v="14722"/>
    <x v="0"/>
    <n v="305"/>
    <n v="4.4000000000000004"/>
    <n v="0"/>
  </r>
  <r>
    <x v="1"/>
    <x v="1"/>
    <x v="158"/>
    <x v="1"/>
    <x v="6"/>
    <x v="2"/>
    <x v="19"/>
    <x v="291"/>
    <x v="352"/>
    <x v="1761"/>
    <x v="20192"/>
    <x v="0"/>
    <n v="575"/>
    <n v="4.4000000000000004"/>
    <n v="0"/>
  </r>
  <r>
    <x v="1"/>
    <x v="1"/>
    <x v="139"/>
    <x v="2"/>
    <x v="6"/>
    <x v="2"/>
    <x v="32"/>
    <x v="291"/>
    <x v="352"/>
    <x v="1761"/>
    <x v="20193"/>
    <x v="0"/>
    <n v="685"/>
    <n v="4.4000000000000004"/>
    <n v="0"/>
  </r>
  <r>
    <x v="1"/>
    <x v="1"/>
    <x v="98"/>
    <x v="6"/>
    <x v="6"/>
    <x v="2"/>
    <x v="9"/>
    <x v="291"/>
    <x v="352"/>
    <x v="1762"/>
    <x v="20194"/>
    <x v="0"/>
    <n v="199"/>
    <n v="4.4000000000000004"/>
    <n v="0"/>
  </r>
  <r>
    <x v="1"/>
    <x v="1"/>
    <x v="69"/>
    <x v="2"/>
    <x v="1"/>
    <x v="0"/>
    <x v="3"/>
    <x v="291"/>
    <x v="352"/>
    <x v="1762"/>
    <x v="20195"/>
    <x v="0"/>
    <n v="199"/>
    <n v="4.4000000000000004"/>
    <n v="0"/>
  </r>
  <r>
    <x v="1"/>
    <x v="1"/>
    <x v="106"/>
    <x v="3"/>
    <x v="6"/>
    <x v="2"/>
    <x v="27"/>
    <x v="291"/>
    <x v="352"/>
    <x v="44"/>
    <x v="20196"/>
    <x v="0"/>
    <n v="95"/>
    <n v="5"/>
    <n v="3"/>
  </r>
  <r>
    <x v="1"/>
    <x v="1"/>
    <x v="39"/>
    <x v="2"/>
    <x v="4"/>
    <x v="2"/>
    <x v="5"/>
    <x v="291"/>
    <x v="352"/>
    <x v="44"/>
    <x v="20197"/>
    <x v="0"/>
    <n v="47"/>
    <n v="4.4000000000000004"/>
    <n v="0"/>
  </r>
  <r>
    <x v="1"/>
    <x v="1"/>
    <x v="118"/>
    <x v="1"/>
    <x v="5"/>
    <x v="0"/>
    <x v="33"/>
    <x v="291"/>
    <x v="352"/>
    <x v="44"/>
    <x v="20198"/>
    <x v="0"/>
    <n v="115"/>
    <n v="4.4000000000000004"/>
    <n v="0"/>
  </r>
  <r>
    <x v="1"/>
    <x v="1"/>
    <x v="214"/>
    <x v="1"/>
    <x v="0"/>
    <x v="0"/>
    <x v="25"/>
    <x v="291"/>
    <x v="352"/>
    <x v="44"/>
    <x v="10729"/>
    <x v="0"/>
    <n v="230"/>
    <n v="4.4000000000000004"/>
    <n v="0"/>
  </r>
  <r>
    <x v="1"/>
    <x v="1"/>
    <x v="41"/>
    <x v="1"/>
    <x v="7"/>
    <x v="1"/>
    <x v="17"/>
    <x v="291"/>
    <x v="352"/>
    <x v="44"/>
    <x v="20199"/>
    <x v="0"/>
    <n v="115"/>
    <n v="4.4000000000000004"/>
    <n v="0"/>
  </r>
  <r>
    <x v="1"/>
    <x v="1"/>
    <x v="39"/>
    <x v="2"/>
    <x v="4"/>
    <x v="2"/>
    <x v="5"/>
    <x v="291"/>
    <x v="352"/>
    <x v="44"/>
    <x v="20200"/>
    <x v="0"/>
    <n v="400"/>
    <n v="4.4000000000000004"/>
    <n v="0"/>
  </r>
  <r>
    <x v="1"/>
    <x v="1"/>
    <x v="104"/>
    <x v="0"/>
    <x v="2"/>
    <x v="1"/>
    <x v="28"/>
    <x v="291"/>
    <x v="352"/>
    <x v="44"/>
    <x v="20201"/>
    <x v="0"/>
    <n v="80"/>
    <n v="4.8"/>
    <n v="6"/>
  </r>
  <r>
    <x v="1"/>
    <x v="1"/>
    <x v="9"/>
    <x v="2"/>
    <x v="4"/>
    <x v="2"/>
    <x v="8"/>
    <x v="291"/>
    <x v="352"/>
    <x v="44"/>
    <x v="20202"/>
    <x v="0"/>
    <n v="95"/>
    <n v="4.4000000000000004"/>
    <n v="1"/>
  </r>
  <r>
    <x v="1"/>
    <x v="1"/>
    <x v="162"/>
    <x v="6"/>
    <x v="4"/>
    <x v="2"/>
    <x v="30"/>
    <x v="291"/>
    <x v="352"/>
    <x v="44"/>
    <x v="20203"/>
    <x v="0"/>
    <n v="65"/>
    <n v="4.8"/>
    <n v="2"/>
  </r>
  <r>
    <x v="1"/>
    <x v="1"/>
    <x v="117"/>
    <x v="2"/>
    <x v="2"/>
    <x v="1"/>
    <x v="18"/>
    <x v="291"/>
    <x v="352"/>
    <x v="44"/>
    <x v="20204"/>
    <x v="0"/>
    <n v="88"/>
    <n v="4.4000000000000004"/>
    <n v="0"/>
  </r>
  <r>
    <x v="1"/>
    <x v="1"/>
    <x v="16"/>
    <x v="6"/>
    <x v="1"/>
    <x v="0"/>
    <x v="3"/>
    <x v="291"/>
    <x v="352"/>
    <x v="44"/>
    <x v="1007"/>
    <x v="0"/>
    <n v="70"/>
    <n v="4.2"/>
    <n v="1"/>
  </r>
  <r>
    <x v="1"/>
    <x v="1"/>
    <x v="213"/>
    <x v="3"/>
    <x v="1"/>
    <x v="0"/>
    <x v="3"/>
    <x v="291"/>
    <x v="352"/>
    <x v="44"/>
    <x v="20205"/>
    <x v="0"/>
    <n v="425"/>
    <n v="4.4000000000000004"/>
    <n v="0"/>
  </r>
  <r>
    <x v="1"/>
    <x v="1"/>
    <x v="116"/>
    <x v="4"/>
    <x v="1"/>
    <x v="0"/>
    <x v="13"/>
    <x v="291"/>
    <x v="352"/>
    <x v="44"/>
    <x v="20206"/>
    <x v="0"/>
    <n v="95"/>
    <n v="4.2"/>
    <n v="2"/>
  </r>
  <r>
    <x v="1"/>
    <x v="1"/>
    <x v="138"/>
    <x v="1"/>
    <x v="5"/>
    <x v="0"/>
    <x v="21"/>
    <x v="291"/>
    <x v="352"/>
    <x v="44"/>
    <x v="20207"/>
    <x v="0"/>
    <n v="60"/>
    <n v="4.4000000000000004"/>
    <n v="0"/>
  </r>
  <r>
    <x v="1"/>
    <x v="1"/>
    <x v="160"/>
    <x v="6"/>
    <x v="1"/>
    <x v="0"/>
    <x v="13"/>
    <x v="291"/>
    <x v="352"/>
    <x v="44"/>
    <x v="20208"/>
    <x v="0"/>
    <n v="47"/>
    <n v="4.4000000000000004"/>
    <n v="0"/>
  </r>
  <r>
    <x v="1"/>
    <x v="1"/>
    <x v="33"/>
    <x v="3"/>
    <x v="7"/>
    <x v="1"/>
    <x v="17"/>
    <x v="291"/>
    <x v="352"/>
    <x v="44"/>
    <x v="12124"/>
    <x v="0"/>
    <n v="45"/>
    <n v="4.4000000000000004"/>
    <n v="0"/>
  </r>
  <r>
    <x v="1"/>
    <x v="1"/>
    <x v="180"/>
    <x v="3"/>
    <x v="6"/>
    <x v="2"/>
    <x v="19"/>
    <x v="291"/>
    <x v="352"/>
    <x v="44"/>
    <x v="20209"/>
    <x v="0"/>
    <n v="65"/>
    <n v="4.0999999999999996"/>
    <n v="1"/>
  </r>
  <r>
    <x v="1"/>
    <x v="1"/>
    <x v="156"/>
    <x v="0"/>
    <x v="5"/>
    <x v="0"/>
    <x v="16"/>
    <x v="291"/>
    <x v="352"/>
    <x v="1763"/>
    <x v="20210"/>
    <x v="0"/>
    <n v="719"/>
    <n v="4.4000000000000004"/>
    <n v="0"/>
  </r>
  <r>
    <x v="1"/>
    <x v="1"/>
    <x v="108"/>
    <x v="0"/>
    <x v="4"/>
    <x v="2"/>
    <x v="11"/>
    <x v="291"/>
    <x v="352"/>
    <x v="1763"/>
    <x v="20211"/>
    <x v="0"/>
    <n v="659"/>
    <n v="4.4000000000000004"/>
    <n v="0"/>
  </r>
  <r>
    <x v="1"/>
    <x v="1"/>
    <x v="79"/>
    <x v="5"/>
    <x v="1"/>
    <x v="0"/>
    <x v="1"/>
    <x v="291"/>
    <x v="352"/>
    <x v="1763"/>
    <x v="20212"/>
    <x v="0"/>
    <n v="659"/>
    <n v="4.4000000000000004"/>
    <n v="0"/>
  </r>
  <r>
    <x v="1"/>
    <x v="1"/>
    <x v="62"/>
    <x v="3"/>
    <x v="7"/>
    <x v="1"/>
    <x v="20"/>
    <x v="291"/>
    <x v="352"/>
    <x v="630"/>
    <x v="20213"/>
    <x v="0"/>
    <n v="55"/>
    <n v="4.4000000000000004"/>
    <n v="0"/>
  </r>
  <r>
    <x v="1"/>
    <x v="1"/>
    <x v="162"/>
    <x v="6"/>
    <x v="4"/>
    <x v="2"/>
    <x v="30"/>
    <x v="291"/>
    <x v="352"/>
    <x v="984"/>
    <x v="20214"/>
    <x v="0"/>
    <n v="370"/>
    <n v="4.4000000000000004"/>
    <n v="0"/>
  </r>
  <r>
    <x v="1"/>
    <x v="1"/>
    <x v="133"/>
    <x v="6"/>
    <x v="2"/>
    <x v="1"/>
    <x v="2"/>
    <x v="291"/>
    <x v="352"/>
    <x v="984"/>
    <x v="20215"/>
    <x v="0"/>
    <n v="295"/>
    <n v="4.4000000000000004"/>
    <n v="0"/>
  </r>
  <r>
    <x v="1"/>
    <x v="1"/>
    <x v="141"/>
    <x v="5"/>
    <x v="1"/>
    <x v="0"/>
    <x v="29"/>
    <x v="291"/>
    <x v="352"/>
    <x v="984"/>
    <x v="20216"/>
    <x v="0"/>
    <n v="395"/>
    <n v="4.4000000000000004"/>
    <n v="0"/>
  </r>
  <r>
    <x v="1"/>
    <x v="1"/>
    <x v="146"/>
    <x v="5"/>
    <x v="0"/>
    <x v="0"/>
    <x v="22"/>
    <x v="291"/>
    <x v="352"/>
    <x v="984"/>
    <x v="20217"/>
    <x v="0"/>
    <n v="420"/>
    <n v="4.4000000000000004"/>
    <n v="0"/>
  </r>
  <r>
    <x v="1"/>
    <x v="1"/>
    <x v="24"/>
    <x v="4"/>
    <x v="7"/>
    <x v="1"/>
    <x v="20"/>
    <x v="291"/>
    <x v="352"/>
    <x v="984"/>
    <x v="20218"/>
    <x v="0"/>
    <n v="50"/>
    <n v="4.4000000000000004"/>
    <n v="0"/>
  </r>
  <r>
    <x v="1"/>
    <x v="1"/>
    <x v="229"/>
    <x v="2"/>
    <x v="3"/>
    <x v="1"/>
    <x v="10"/>
    <x v="291"/>
    <x v="352"/>
    <x v="984"/>
    <x v="20219"/>
    <x v="0"/>
    <n v="50"/>
    <n v="4.4000000000000004"/>
    <n v="0"/>
  </r>
  <r>
    <x v="1"/>
    <x v="1"/>
    <x v="67"/>
    <x v="2"/>
    <x v="5"/>
    <x v="0"/>
    <x v="15"/>
    <x v="291"/>
    <x v="352"/>
    <x v="984"/>
    <x v="20220"/>
    <x v="0"/>
    <n v="295"/>
    <n v="4.4000000000000004"/>
    <n v="0"/>
  </r>
  <r>
    <x v="1"/>
    <x v="1"/>
    <x v="71"/>
    <x v="5"/>
    <x v="6"/>
    <x v="2"/>
    <x v="9"/>
    <x v="291"/>
    <x v="352"/>
    <x v="1764"/>
    <x v="20221"/>
    <x v="0"/>
    <n v="350"/>
    <n v="4.4000000000000004"/>
    <n v="0"/>
  </r>
  <r>
    <x v="1"/>
    <x v="1"/>
    <x v="234"/>
    <x v="3"/>
    <x v="3"/>
    <x v="1"/>
    <x v="26"/>
    <x v="291"/>
    <x v="352"/>
    <x v="96"/>
    <x v="20222"/>
    <x v="0"/>
    <n v="39"/>
    <n v="3.2"/>
    <n v="4"/>
  </r>
  <r>
    <x v="1"/>
    <x v="1"/>
    <x v="214"/>
    <x v="1"/>
    <x v="0"/>
    <x v="0"/>
    <x v="25"/>
    <x v="291"/>
    <x v="352"/>
    <x v="96"/>
    <x v="20223"/>
    <x v="0"/>
    <n v="35"/>
    <n v="4.8"/>
    <n v="6"/>
  </r>
  <r>
    <x v="1"/>
    <x v="1"/>
    <x v="54"/>
    <x v="1"/>
    <x v="2"/>
    <x v="1"/>
    <x v="28"/>
    <x v="291"/>
    <x v="352"/>
    <x v="96"/>
    <x v="20224"/>
    <x v="0"/>
    <n v="69"/>
    <n v="4.4000000000000004"/>
    <n v="0"/>
  </r>
  <r>
    <x v="1"/>
    <x v="1"/>
    <x v="65"/>
    <x v="4"/>
    <x v="0"/>
    <x v="0"/>
    <x v="22"/>
    <x v="291"/>
    <x v="352"/>
    <x v="96"/>
    <x v="20225"/>
    <x v="0"/>
    <n v="69"/>
    <n v="4.4000000000000004"/>
    <n v="0"/>
  </r>
  <r>
    <x v="1"/>
    <x v="1"/>
    <x v="205"/>
    <x v="1"/>
    <x v="2"/>
    <x v="1"/>
    <x v="6"/>
    <x v="291"/>
    <x v="352"/>
    <x v="96"/>
    <x v="20226"/>
    <x v="0"/>
    <n v="39"/>
    <n v="5"/>
    <n v="1"/>
  </r>
  <r>
    <x v="1"/>
    <x v="1"/>
    <x v="233"/>
    <x v="1"/>
    <x v="3"/>
    <x v="1"/>
    <x v="10"/>
    <x v="291"/>
    <x v="352"/>
    <x v="1765"/>
    <x v="20227"/>
    <x v="0"/>
    <n v="80"/>
    <n v="4.4000000000000004"/>
    <n v="0"/>
  </r>
  <r>
    <x v="1"/>
    <x v="1"/>
    <x v="147"/>
    <x v="6"/>
    <x v="1"/>
    <x v="0"/>
    <x v="7"/>
    <x v="291"/>
    <x v="352"/>
    <x v="1765"/>
    <x v="20228"/>
    <x v="0"/>
    <n v="150"/>
    <n v="4.4000000000000004"/>
    <n v="0"/>
  </r>
  <r>
    <x v="1"/>
    <x v="1"/>
    <x v="136"/>
    <x v="4"/>
    <x v="4"/>
    <x v="2"/>
    <x v="0"/>
    <x v="291"/>
    <x v="352"/>
    <x v="1765"/>
    <x v="20229"/>
    <x v="0"/>
    <n v="75"/>
    <n v="5"/>
    <n v="3"/>
  </r>
  <r>
    <x v="1"/>
    <x v="1"/>
    <x v="165"/>
    <x v="4"/>
    <x v="0"/>
    <x v="0"/>
    <x v="25"/>
    <x v="291"/>
    <x v="352"/>
    <x v="1765"/>
    <x v="20230"/>
    <x v="0"/>
    <n v="160"/>
    <n v="4.4000000000000004"/>
    <n v="0"/>
  </r>
  <r>
    <x v="1"/>
    <x v="1"/>
    <x v="206"/>
    <x v="2"/>
    <x v="6"/>
    <x v="2"/>
    <x v="19"/>
    <x v="291"/>
    <x v="352"/>
    <x v="20"/>
    <x v="20231"/>
    <x v="0"/>
    <n v="89"/>
    <n v="4.4000000000000004"/>
    <n v="0"/>
  </r>
  <r>
    <x v="1"/>
    <x v="1"/>
    <x v="35"/>
    <x v="4"/>
    <x v="7"/>
    <x v="1"/>
    <x v="23"/>
    <x v="291"/>
    <x v="352"/>
    <x v="20"/>
    <x v="20232"/>
    <x v="0"/>
    <n v="79"/>
    <n v="4.4000000000000004"/>
    <n v="0"/>
  </r>
  <r>
    <x v="1"/>
    <x v="1"/>
    <x v="192"/>
    <x v="1"/>
    <x v="1"/>
    <x v="0"/>
    <x v="29"/>
    <x v="291"/>
    <x v="352"/>
    <x v="20"/>
    <x v="20233"/>
    <x v="0"/>
    <n v="70"/>
    <n v="4.4000000000000004"/>
    <n v="0"/>
  </r>
  <r>
    <x v="1"/>
    <x v="1"/>
    <x v="46"/>
    <x v="1"/>
    <x v="5"/>
    <x v="0"/>
    <x v="15"/>
    <x v="291"/>
    <x v="352"/>
    <x v="20"/>
    <x v="4213"/>
    <x v="0"/>
    <n v="70"/>
    <n v="4.4000000000000004"/>
    <n v="0"/>
  </r>
  <r>
    <x v="1"/>
    <x v="1"/>
    <x v="95"/>
    <x v="0"/>
    <x v="7"/>
    <x v="1"/>
    <x v="17"/>
    <x v="291"/>
    <x v="352"/>
    <x v="20"/>
    <x v="4215"/>
    <x v="0"/>
    <n v="70"/>
    <n v="4.4000000000000004"/>
    <n v="0"/>
  </r>
  <r>
    <x v="1"/>
    <x v="1"/>
    <x v="32"/>
    <x v="0"/>
    <x v="3"/>
    <x v="1"/>
    <x v="1"/>
    <x v="291"/>
    <x v="352"/>
    <x v="20"/>
    <x v="20234"/>
    <x v="0"/>
    <n v="70"/>
    <n v="4.4000000000000004"/>
    <n v="0"/>
  </r>
  <r>
    <x v="1"/>
    <x v="1"/>
    <x v="45"/>
    <x v="0"/>
    <x v="6"/>
    <x v="2"/>
    <x v="27"/>
    <x v="291"/>
    <x v="352"/>
    <x v="20"/>
    <x v="20235"/>
    <x v="0"/>
    <n v="70"/>
    <n v="4.4000000000000004"/>
    <n v="0"/>
  </r>
  <r>
    <x v="1"/>
    <x v="1"/>
    <x v="225"/>
    <x v="4"/>
    <x v="3"/>
    <x v="1"/>
    <x v="12"/>
    <x v="22"/>
    <x v="82"/>
    <x v="1"/>
    <x v="1411"/>
    <x v="0"/>
    <n v="169"/>
    <n v="3.8"/>
    <n v="7"/>
  </r>
  <r>
    <x v="1"/>
    <x v="1"/>
    <x v="11"/>
    <x v="0"/>
    <x v="3"/>
    <x v="1"/>
    <x v="10"/>
    <x v="22"/>
    <x v="82"/>
    <x v="1"/>
    <x v="1412"/>
    <x v="1"/>
    <n v="169"/>
    <n v="4.2"/>
    <n v="6"/>
  </r>
  <r>
    <x v="1"/>
    <x v="1"/>
    <x v="151"/>
    <x v="1"/>
    <x v="4"/>
    <x v="2"/>
    <x v="0"/>
    <x v="22"/>
    <x v="82"/>
    <x v="1"/>
    <x v="1415"/>
    <x v="1"/>
    <n v="169"/>
    <n v="4.2"/>
    <n v="1"/>
  </r>
  <r>
    <x v="1"/>
    <x v="1"/>
    <x v="180"/>
    <x v="3"/>
    <x v="6"/>
    <x v="2"/>
    <x v="19"/>
    <x v="22"/>
    <x v="82"/>
    <x v="1"/>
    <x v="1413"/>
    <x v="1"/>
    <n v="169"/>
    <n v="4"/>
    <n v="2"/>
  </r>
  <r>
    <x v="1"/>
    <x v="1"/>
    <x v="97"/>
    <x v="4"/>
    <x v="5"/>
    <x v="0"/>
    <x v="15"/>
    <x v="22"/>
    <x v="82"/>
    <x v="1"/>
    <x v="1414"/>
    <x v="1"/>
    <n v="169"/>
    <n v="4.4000000000000004"/>
    <n v="0"/>
  </r>
  <r>
    <x v="1"/>
    <x v="1"/>
    <x v="132"/>
    <x v="2"/>
    <x v="7"/>
    <x v="1"/>
    <x v="20"/>
    <x v="22"/>
    <x v="82"/>
    <x v="1"/>
    <x v="1416"/>
    <x v="0"/>
    <n v="334"/>
    <n v="4.5"/>
    <n v="10"/>
  </r>
  <r>
    <x v="1"/>
    <x v="1"/>
    <x v="36"/>
    <x v="1"/>
    <x v="0"/>
    <x v="0"/>
    <x v="24"/>
    <x v="22"/>
    <x v="82"/>
    <x v="1"/>
    <x v="1418"/>
    <x v="0"/>
    <n v="314"/>
    <n v="3.6"/>
    <n v="6"/>
  </r>
  <r>
    <x v="1"/>
    <x v="1"/>
    <x v="150"/>
    <x v="5"/>
    <x v="7"/>
    <x v="1"/>
    <x v="20"/>
    <x v="22"/>
    <x v="82"/>
    <x v="1"/>
    <x v="1422"/>
    <x v="0"/>
    <n v="314"/>
    <n v="3"/>
    <n v="4"/>
  </r>
  <r>
    <x v="1"/>
    <x v="1"/>
    <x v="93"/>
    <x v="1"/>
    <x v="3"/>
    <x v="1"/>
    <x v="26"/>
    <x v="22"/>
    <x v="82"/>
    <x v="1"/>
    <x v="1419"/>
    <x v="1"/>
    <n v="334"/>
    <n v="2.7"/>
    <n v="9"/>
  </r>
  <r>
    <x v="1"/>
    <x v="1"/>
    <x v="75"/>
    <x v="1"/>
    <x v="7"/>
    <x v="1"/>
    <x v="31"/>
    <x v="22"/>
    <x v="82"/>
    <x v="1"/>
    <x v="1417"/>
    <x v="0"/>
    <n v="294"/>
    <n v="3.3"/>
    <n v="6"/>
  </r>
  <r>
    <x v="1"/>
    <x v="1"/>
    <x v="232"/>
    <x v="3"/>
    <x v="3"/>
    <x v="1"/>
    <x v="10"/>
    <x v="22"/>
    <x v="82"/>
    <x v="1"/>
    <x v="1420"/>
    <x v="1"/>
    <n v="294"/>
    <n v="4.5999999999999996"/>
    <n v="1"/>
  </r>
  <r>
    <x v="1"/>
    <x v="1"/>
    <x v="239"/>
    <x v="4"/>
    <x v="3"/>
    <x v="1"/>
    <x v="10"/>
    <x v="22"/>
    <x v="82"/>
    <x v="1"/>
    <x v="1423"/>
    <x v="1"/>
    <n v="294"/>
    <n v="4.4000000000000004"/>
    <n v="1"/>
  </r>
  <r>
    <x v="1"/>
    <x v="1"/>
    <x v="191"/>
    <x v="6"/>
    <x v="0"/>
    <x v="0"/>
    <x v="25"/>
    <x v="22"/>
    <x v="82"/>
    <x v="1"/>
    <x v="1421"/>
    <x v="0"/>
    <n v="334"/>
    <n v="4.4000000000000004"/>
    <n v="0"/>
  </r>
  <r>
    <x v="1"/>
    <x v="1"/>
    <x v="212"/>
    <x v="2"/>
    <x v="5"/>
    <x v="0"/>
    <x v="33"/>
    <x v="22"/>
    <x v="82"/>
    <x v="1"/>
    <x v="1424"/>
    <x v="1"/>
    <n v="224"/>
    <n v="4.4000000000000004"/>
    <n v="0"/>
  </r>
  <r>
    <x v="1"/>
    <x v="1"/>
    <x v="111"/>
    <x v="1"/>
    <x v="7"/>
    <x v="1"/>
    <x v="20"/>
    <x v="22"/>
    <x v="82"/>
    <x v="1"/>
    <x v="1426"/>
    <x v="1"/>
    <n v="234"/>
    <n v="4.3"/>
    <n v="147"/>
  </r>
  <r>
    <x v="1"/>
    <x v="1"/>
    <x v="52"/>
    <x v="3"/>
    <x v="2"/>
    <x v="1"/>
    <x v="2"/>
    <x v="22"/>
    <x v="82"/>
    <x v="1"/>
    <x v="1427"/>
    <x v="0"/>
    <n v="264"/>
    <n v="4.2"/>
    <n v="25"/>
  </r>
  <r>
    <x v="1"/>
    <x v="1"/>
    <x v="8"/>
    <x v="4"/>
    <x v="5"/>
    <x v="0"/>
    <x v="7"/>
    <x v="22"/>
    <x v="82"/>
    <x v="1"/>
    <x v="1429"/>
    <x v="0"/>
    <n v="264"/>
    <n v="4.2"/>
    <n v="44"/>
  </r>
  <r>
    <x v="1"/>
    <x v="1"/>
    <x v="212"/>
    <x v="2"/>
    <x v="5"/>
    <x v="0"/>
    <x v="33"/>
    <x v="22"/>
    <x v="82"/>
    <x v="1"/>
    <x v="1428"/>
    <x v="0"/>
    <n v="264"/>
    <n v="3.9"/>
    <n v="152"/>
  </r>
  <r>
    <x v="1"/>
    <x v="1"/>
    <x v="180"/>
    <x v="3"/>
    <x v="6"/>
    <x v="2"/>
    <x v="19"/>
    <x v="22"/>
    <x v="82"/>
    <x v="1"/>
    <x v="1425"/>
    <x v="0"/>
    <n v="254"/>
    <n v="4.3"/>
    <n v="127"/>
  </r>
  <r>
    <x v="1"/>
    <x v="1"/>
    <x v="169"/>
    <x v="3"/>
    <x v="5"/>
    <x v="0"/>
    <x v="33"/>
    <x v="22"/>
    <x v="82"/>
    <x v="1"/>
    <x v="1430"/>
    <x v="0"/>
    <n v="254"/>
    <n v="4.5"/>
    <n v="49"/>
  </r>
  <r>
    <x v="1"/>
    <x v="1"/>
    <x v="43"/>
    <x v="6"/>
    <x v="7"/>
    <x v="1"/>
    <x v="23"/>
    <x v="107"/>
    <x v="82"/>
    <x v="1"/>
    <x v="18189"/>
    <x v="0"/>
    <n v="219"/>
    <n v="4.5999999999999996"/>
    <n v="19"/>
  </r>
  <r>
    <x v="1"/>
    <x v="1"/>
    <x v="221"/>
    <x v="1"/>
    <x v="0"/>
    <x v="0"/>
    <x v="14"/>
    <x v="107"/>
    <x v="82"/>
    <x v="1"/>
    <x v="8298"/>
    <x v="0"/>
    <n v="165"/>
    <n v="4.7"/>
    <n v="2"/>
  </r>
  <r>
    <x v="1"/>
    <x v="1"/>
    <x v="31"/>
    <x v="2"/>
    <x v="2"/>
    <x v="1"/>
    <x v="6"/>
    <x v="107"/>
    <x v="82"/>
    <x v="1"/>
    <x v="8299"/>
    <x v="0"/>
    <n v="215"/>
    <n v="4.5"/>
    <n v="1"/>
  </r>
  <r>
    <x v="1"/>
    <x v="1"/>
    <x v="56"/>
    <x v="3"/>
    <x v="3"/>
    <x v="1"/>
    <x v="12"/>
    <x v="107"/>
    <x v="82"/>
    <x v="1"/>
    <x v="1349"/>
    <x v="0"/>
    <n v="279"/>
    <n v="4.4000000000000004"/>
    <n v="1"/>
  </r>
  <r>
    <x v="1"/>
    <x v="1"/>
    <x v="206"/>
    <x v="2"/>
    <x v="6"/>
    <x v="2"/>
    <x v="19"/>
    <x v="107"/>
    <x v="82"/>
    <x v="1"/>
    <x v="8301"/>
    <x v="0"/>
    <n v="319"/>
    <n v="4.4000000000000004"/>
    <n v="0"/>
  </r>
  <r>
    <x v="1"/>
    <x v="1"/>
    <x v="153"/>
    <x v="3"/>
    <x v="5"/>
    <x v="0"/>
    <x v="16"/>
    <x v="107"/>
    <x v="82"/>
    <x v="1"/>
    <x v="8302"/>
    <x v="0"/>
    <n v="249"/>
    <n v="4.0999999999999996"/>
    <n v="1"/>
  </r>
  <r>
    <x v="1"/>
    <x v="1"/>
    <x v="12"/>
    <x v="3"/>
    <x v="4"/>
    <x v="2"/>
    <x v="11"/>
    <x v="107"/>
    <x v="82"/>
    <x v="1"/>
    <x v="18190"/>
    <x v="0"/>
    <n v="308"/>
    <n v="4.5"/>
    <n v="238"/>
  </r>
  <r>
    <x v="1"/>
    <x v="1"/>
    <x v="23"/>
    <x v="5"/>
    <x v="0"/>
    <x v="0"/>
    <x v="14"/>
    <x v="107"/>
    <x v="82"/>
    <x v="1"/>
    <x v="8312"/>
    <x v="0"/>
    <n v="339"/>
    <n v="4.5"/>
    <n v="97"/>
  </r>
  <r>
    <x v="1"/>
    <x v="1"/>
    <x v="183"/>
    <x v="3"/>
    <x v="4"/>
    <x v="2"/>
    <x v="0"/>
    <x v="107"/>
    <x v="82"/>
    <x v="1"/>
    <x v="18766"/>
    <x v="0"/>
    <n v="328"/>
    <n v="4.9000000000000004"/>
    <n v="14"/>
  </r>
  <r>
    <x v="1"/>
    <x v="1"/>
    <x v="55"/>
    <x v="6"/>
    <x v="3"/>
    <x v="1"/>
    <x v="1"/>
    <x v="107"/>
    <x v="82"/>
    <x v="1"/>
    <x v="8313"/>
    <x v="0"/>
    <n v="348"/>
    <n v="5"/>
    <n v="7"/>
  </r>
  <r>
    <x v="1"/>
    <x v="1"/>
    <x v="2"/>
    <x v="2"/>
    <x v="2"/>
    <x v="1"/>
    <x v="2"/>
    <x v="107"/>
    <x v="82"/>
    <x v="1"/>
    <x v="8314"/>
    <x v="0"/>
    <n v="378"/>
    <n v="5"/>
    <n v="14"/>
  </r>
  <r>
    <x v="1"/>
    <x v="1"/>
    <x v="137"/>
    <x v="1"/>
    <x v="2"/>
    <x v="1"/>
    <x v="35"/>
    <x v="107"/>
    <x v="82"/>
    <x v="1"/>
    <x v="18191"/>
    <x v="0"/>
    <n v="309"/>
    <n v="4.9000000000000004"/>
    <n v="7"/>
  </r>
  <r>
    <x v="1"/>
    <x v="1"/>
    <x v="131"/>
    <x v="2"/>
    <x v="2"/>
    <x v="1"/>
    <x v="35"/>
    <x v="107"/>
    <x v="82"/>
    <x v="1"/>
    <x v="19067"/>
    <x v="0"/>
    <n v="149"/>
    <n v="4.5999999999999996"/>
    <n v="882"/>
  </r>
  <r>
    <x v="1"/>
    <x v="1"/>
    <x v="134"/>
    <x v="6"/>
    <x v="0"/>
    <x v="0"/>
    <x v="22"/>
    <x v="107"/>
    <x v="82"/>
    <x v="1"/>
    <x v="3593"/>
    <x v="0"/>
    <n v="149"/>
    <n v="4.4000000000000004"/>
    <n v="63"/>
  </r>
  <r>
    <x v="1"/>
    <x v="1"/>
    <x v="14"/>
    <x v="0"/>
    <x v="1"/>
    <x v="0"/>
    <x v="7"/>
    <x v="107"/>
    <x v="82"/>
    <x v="1"/>
    <x v="19068"/>
    <x v="0"/>
    <n v="149"/>
    <n v="4.3"/>
    <n v="19"/>
  </r>
  <r>
    <x v="1"/>
    <x v="1"/>
    <x v="23"/>
    <x v="5"/>
    <x v="0"/>
    <x v="0"/>
    <x v="14"/>
    <x v="107"/>
    <x v="82"/>
    <x v="1"/>
    <x v="11123"/>
    <x v="0"/>
    <n v="149"/>
    <n v="4.4000000000000004"/>
    <n v="113"/>
  </r>
  <r>
    <x v="1"/>
    <x v="1"/>
    <x v="42"/>
    <x v="4"/>
    <x v="1"/>
    <x v="0"/>
    <x v="3"/>
    <x v="107"/>
    <x v="82"/>
    <x v="1"/>
    <x v="17367"/>
    <x v="0"/>
    <n v="149"/>
    <n v="5"/>
    <n v="22"/>
  </r>
  <r>
    <x v="1"/>
    <x v="1"/>
    <x v="178"/>
    <x v="4"/>
    <x v="1"/>
    <x v="0"/>
    <x v="29"/>
    <x v="107"/>
    <x v="82"/>
    <x v="1"/>
    <x v="19069"/>
    <x v="0"/>
    <n v="179"/>
    <n v="3.9"/>
    <n v="72"/>
  </r>
  <r>
    <x v="1"/>
    <x v="1"/>
    <x v="209"/>
    <x v="1"/>
    <x v="2"/>
    <x v="1"/>
    <x v="2"/>
    <x v="107"/>
    <x v="82"/>
    <x v="1"/>
    <x v="4010"/>
    <x v="0"/>
    <n v="269"/>
    <n v="4.5999999999999996"/>
    <n v="20"/>
  </r>
  <r>
    <x v="1"/>
    <x v="1"/>
    <x v="65"/>
    <x v="4"/>
    <x v="0"/>
    <x v="0"/>
    <x v="22"/>
    <x v="107"/>
    <x v="82"/>
    <x v="1"/>
    <x v="18192"/>
    <x v="0"/>
    <n v="159"/>
    <n v="4.4000000000000004"/>
    <n v="205"/>
  </r>
  <r>
    <x v="1"/>
    <x v="1"/>
    <x v="85"/>
    <x v="0"/>
    <x v="3"/>
    <x v="1"/>
    <x v="12"/>
    <x v="32"/>
    <x v="82"/>
    <x v="223"/>
    <x v="2427"/>
    <x v="0"/>
    <n v="54"/>
    <n v="4.8"/>
    <n v="710"/>
  </r>
  <r>
    <x v="1"/>
    <x v="1"/>
    <x v="142"/>
    <x v="1"/>
    <x v="6"/>
    <x v="2"/>
    <x v="27"/>
    <x v="32"/>
    <x v="82"/>
    <x v="223"/>
    <x v="4666"/>
    <x v="0"/>
    <n v="149"/>
    <n v="4.8"/>
    <n v="93"/>
  </r>
  <r>
    <x v="1"/>
    <x v="1"/>
    <x v="177"/>
    <x v="2"/>
    <x v="0"/>
    <x v="0"/>
    <x v="25"/>
    <x v="32"/>
    <x v="82"/>
    <x v="223"/>
    <x v="4664"/>
    <x v="0"/>
    <n v="267"/>
    <n v="3.4"/>
    <n v="10"/>
  </r>
  <r>
    <x v="1"/>
    <x v="1"/>
    <x v="106"/>
    <x v="3"/>
    <x v="6"/>
    <x v="2"/>
    <x v="27"/>
    <x v="32"/>
    <x v="82"/>
    <x v="223"/>
    <x v="2431"/>
    <x v="0"/>
    <n v="134"/>
    <n v="4.5"/>
    <n v="59"/>
  </r>
  <r>
    <x v="1"/>
    <x v="1"/>
    <x v="107"/>
    <x v="3"/>
    <x v="2"/>
    <x v="1"/>
    <x v="35"/>
    <x v="32"/>
    <x v="82"/>
    <x v="223"/>
    <x v="4661"/>
    <x v="0"/>
    <n v="256"/>
    <n v="3.9"/>
    <n v="4"/>
  </r>
  <r>
    <x v="1"/>
    <x v="1"/>
    <x v="236"/>
    <x v="6"/>
    <x v="3"/>
    <x v="1"/>
    <x v="26"/>
    <x v="32"/>
    <x v="82"/>
    <x v="223"/>
    <x v="4660"/>
    <x v="1"/>
    <n v="273"/>
    <n v="4.5999999999999996"/>
    <n v="12"/>
  </r>
  <r>
    <x v="1"/>
    <x v="1"/>
    <x v="9"/>
    <x v="2"/>
    <x v="4"/>
    <x v="2"/>
    <x v="8"/>
    <x v="32"/>
    <x v="82"/>
    <x v="223"/>
    <x v="2429"/>
    <x v="1"/>
    <n v="156"/>
    <n v="4.7"/>
    <n v="165"/>
  </r>
  <r>
    <x v="1"/>
    <x v="1"/>
    <x v="151"/>
    <x v="1"/>
    <x v="4"/>
    <x v="2"/>
    <x v="0"/>
    <x v="32"/>
    <x v="82"/>
    <x v="223"/>
    <x v="2430"/>
    <x v="0"/>
    <n v="119"/>
    <n v="4.0999999999999996"/>
    <n v="95"/>
  </r>
  <r>
    <x v="1"/>
    <x v="1"/>
    <x v="218"/>
    <x v="3"/>
    <x v="7"/>
    <x v="1"/>
    <x v="23"/>
    <x v="32"/>
    <x v="82"/>
    <x v="223"/>
    <x v="2432"/>
    <x v="1"/>
    <n v="103"/>
    <n v="4.5"/>
    <n v="70"/>
  </r>
  <r>
    <x v="1"/>
    <x v="1"/>
    <x v="11"/>
    <x v="0"/>
    <x v="3"/>
    <x v="1"/>
    <x v="10"/>
    <x v="32"/>
    <x v="82"/>
    <x v="223"/>
    <x v="4671"/>
    <x v="0"/>
    <n v="247"/>
    <n v="4.9000000000000004"/>
    <n v="4"/>
  </r>
  <r>
    <x v="1"/>
    <x v="1"/>
    <x v="185"/>
    <x v="4"/>
    <x v="2"/>
    <x v="1"/>
    <x v="2"/>
    <x v="32"/>
    <x v="82"/>
    <x v="223"/>
    <x v="4669"/>
    <x v="0"/>
    <n v="277"/>
    <n v="4.9000000000000004"/>
    <n v="18"/>
  </r>
  <r>
    <x v="1"/>
    <x v="1"/>
    <x v="39"/>
    <x v="2"/>
    <x v="4"/>
    <x v="2"/>
    <x v="5"/>
    <x v="32"/>
    <x v="82"/>
    <x v="223"/>
    <x v="4663"/>
    <x v="1"/>
    <n v="245"/>
    <n v="4.5999999999999996"/>
    <n v="22"/>
  </r>
  <r>
    <x v="1"/>
    <x v="1"/>
    <x v="6"/>
    <x v="3"/>
    <x v="2"/>
    <x v="1"/>
    <x v="6"/>
    <x v="32"/>
    <x v="82"/>
    <x v="223"/>
    <x v="2428"/>
    <x v="1"/>
    <n v="299"/>
    <n v="4.9000000000000004"/>
    <n v="31"/>
  </r>
  <r>
    <x v="1"/>
    <x v="1"/>
    <x v="146"/>
    <x v="5"/>
    <x v="0"/>
    <x v="0"/>
    <x v="22"/>
    <x v="32"/>
    <x v="82"/>
    <x v="223"/>
    <x v="4665"/>
    <x v="0"/>
    <n v="284"/>
    <n v="5"/>
    <n v="15"/>
  </r>
  <r>
    <x v="1"/>
    <x v="1"/>
    <x v="22"/>
    <x v="0"/>
    <x v="6"/>
    <x v="2"/>
    <x v="19"/>
    <x v="32"/>
    <x v="82"/>
    <x v="223"/>
    <x v="2433"/>
    <x v="0"/>
    <n v="103"/>
    <n v="4.8"/>
    <n v="27"/>
  </r>
  <r>
    <x v="1"/>
    <x v="1"/>
    <x v="178"/>
    <x v="4"/>
    <x v="1"/>
    <x v="0"/>
    <x v="29"/>
    <x v="32"/>
    <x v="82"/>
    <x v="223"/>
    <x v="4667"/>
    <x v="0"/>
    <n v="154"/>
    <n v="5"/>
    <n v="3"/>
  </r>
  <r>
    <x v="1"/>
    <x v="1"/>
    <x v="76"/>
    <x v="2"/>
    <x v="0"/>
    <x v="0"/>
    <x v="22"/>
    <x v="32"/>
    <x v="82"/>
    <x v="223"/>
    <x v="4662"/>
    <x v="0"/>
    <n v="245"/>
    <n v="5"/>
    <n v="12"/>
  </r>
  <r>
    <x v="1"/>
    <x v="1"/>
    <x v="139"/>
    <x v="2"/>
    <x v="6"/>
    <x v="2"/>
    <x v="32"/>
    <x v="32"/>
    <x v="82"/>
    <x v="223"/>
    <x v="4668"/>
    <x v="1"/>
    <n v="154"/>
    <n v="4.0999999999999996"/>
    <n v="3"/>
  </r>
  <r>
    <x v="1"/>
    <x v="1"/>
    <x v="131"/>
    <x v="2"/>
    <x v="2"/>
    <x v="1"/>
    <x v="35"/>
    <x v="32"/>
    <x v="82"/>
    <x v="223"/>
    <x v="4670"/>
    <x v="1"/>
    <n v="256"/>
    <n v="4.9000000000000004"/>
    <n v="10"/>
  </r>
  <r>
    <x v="1"/>
    <x v="1"/>
    <x v="237"/>
    <x v="0"/>
    <x v="3"/>
    <x v="1"/>
    <x v="4"/>
    <x v="32"/>
    <x v="82"/>
    <x v="223"/>
    <x v="2434"/>
    <x v="1"/>
    <n v="109"/>
    <n v="4.8"/>
    <n v="32"/>
  </r>
  <r>
    <x v="1"/>
    <x v="1"/>
    <x v="152"/>
    <x v="3"/>
    <x v="6"/>
    <x v="2"/>
    <x v="32"/>
    <x v="32"/>
    <x v="82"/>
    <x v="223"/>
    <x v="2435"/>
    <x v="0"/>
    <n v="268"/>
    <n v="4.9000000000000004"/>
    <n v="15"/>
  </r>
  <r>
    <x v="1"/>
    <x v="1"/>
    <x v="27"/>
    <x v="6"/>
    <x v="4"/>
    <x v="2"/>
    <x v="5"/>
    <x v="32"/>
    <x v="82"/>
    <x v="223"/>
    <x v="2436"/>
    <x v="1"/>
    <n v="112.38"/>
    <n v="5"/>
    <n v="3"/>
  </r>
  <r>
    <x v="1"/>
    <x v="1"/>
    <x v="164"/>
    <x v="5"/>
    <x v="2"/>
    <x v="1"/>
    <x v="28"/>
    <x v="32"/>
    <x v="82"/>
    <x v="223"/>
    <x v="2437"/>
    <x v="1"/>
    <n v="152.38"/>
    <n v="4.7"/>
    <n v="7"/>
  </r>
  <r>
    <x v="1"/>
    <x v="1"/>
    <x v="74"/>
    <x v="2"/>
    <x v="6"/>
    <x v="2"/>
    <x v="9"/>
    <x v="32"/>
    <x v="82"/>
    <x v="223"/>
    <x v="2438"/>
    <x v="0"/>
    <n v="210.47"/>
    <n v="4.5999999999999996"/>
    <n v="1"/>
  </r>
  <r>
    <x v="1"/>
    <x v="1"/>
    <x v="85"/>
    <x v="0"/>
    <x v="3"/>
    <x v="1"/>
    <x v="12"/>
    <x v="32"/>
    <x v="82"/>
    <x v="223"/>
    <x v="2439"/>
    <x v="0"/>
    <n v="243.8"/>
    <n v="4.8"/>
    <n v="2"/>
  </r>
  <r>
    <x v="1"/>
    <x v="1"/>
    <x v="138"/>
    <x v="1"/>
    <x v="5"/>
    <x v="0"/>
    <x v="21"/>
    <x v="32"/>
    <x v="82"/>
    <x v="223"/>
    <x v="2440"/>
    <x v="0"/>
    <n v="242.85"/>
    <n v="4.5"/>
    <n v="1"/>
  </r>
  <r>
    <x v="1"/>
    <x v="1"/>
    <x v="14"/>
    <x v="0"/>
    <x v="1"/>
    <x v="0"/>
    <x v="7"/>
    <x v="32"/>
    <x v="82"/>
    <x v="223"/>
    <x v="2441"/>
    <x v="0"/>
    <n v="105.71"/>
    <n v="3.3"/>
    <n v="3"/>
  </r>
  <r>
    <x v="1"/>
    <x v="1"/>
    <x v="125"/>
    <x v="0"/>
    <x v="1"/>
    <x v="0"/>
    <x v="13"/>
    <x v="32"/>
    <x v="82"/>
    <x v="223"/>
    <x v="2442"/>
    <x v="0"/>
    <n v="166.66"/>
    <n v="4.5"/>
    <n v="11"/>
  </r>
  <r>
    <x v="1"/>
    <x v="1"/>
    <x v="27"/>
    <x v="6"/>
    <x v="4"/>
    <x v="2"/>
    <x v="5"/>
    <x v="32"/>
    <x v="82"/>
    <x v="223"/>
    <x v="2443"/>
    <x v="0"/>
    <n v="153.33000000000001"/>
    <n v="4.4000000000000004"/>
    <n v="20"/>
  </r>
  <r>
    <x v="1"/>
    <x v="1"/>
    <x v="34"/>
    <x v="1"/>
    <x v="6"/>
    <x v="2"/>
    <x v="9"/>
    <x v="32"/>
    <x v="82"/>
    <x v="223"/>
    <x v="2444"/>
    <x v="1"/>
    <n v="270.48"/>
    <n v="4.4000000000000004"/>
    <n v="0"/>
  </r>
  <r>
    <x v="1"/>
    <x v="1"/>
    <x v="38"/>
    <x v="0"/>
    <x v="4"/>
    <x v="2"/>
    <x v="8"/>
    <x v="32"/>
    <x v="82"/>
    <x v="223"/>
    <x v="2445"/>
    <x v="1"/>
    <n v="127.62"/>
    <n v="4.4000000000000004"/>
    <n v="0"/>
  </r>
  <r>
    <x v="1"/>
    <x v="1"/>
    <x v="228"/>
    <x v="5"/>
    <x v="3"/>
    <x v="1"/>
    <x v="4"/>
    <x v="32"/>
    <x v="82"/>
    <x v="223"/>
    <x v="2446"/>
    <x v="0"/>
    <n v="159.05000000000001"/>
    <n v="4.4000000000000004"/>
    <n v="0"/>
  </r>
  <r>
    <x v="1"/>
    <x v="1"/>
    <x v="42"/>
    <x v="4"/>
    <x v="1"/>
    <x v="0"/>
    <x v="3"/>
    <x v="32"/>
    <x v="82"/>
    <x v="223"/>
    <x v="2447"/>
    <x v="1"/>
    <n v="180.95"/>
    <n v="4.4000000000000004"/>
    <n v="0"/>
  </r>
  <r>
    <x v="1"/>
    <x v="1"/>
    <x v="76"/>
    <x v="2"/>
    <x v="0"/>
    <x v="0"/>
    <x v="22"/>
    <x v="32"/>
    <x v="82"/>
    <x v="223"/>
    <x v="2448"/>
    <x v="0"/>
    <n v="143.81"/>
    <n v="4.4000000000000004"/>
    <n v="0"/>
  </r>
  <r>
    <x v="1"/>
    <x v="1"/>
    <x v="28"/>
    <x v="3"/>
    <x v="0"/>
    <x v="0"/>
    <x v="22"/>
    <x v="32"/>
    <x v="82"/>
    <x v="223"/>
    <x v="2449"/>
    <x v="0"/>
    <n v="293.33"/>
    <n v="4.4000000000000004"/>
    <n v="0"/>
  </r>
  <r>
    <x v="1"/>
    <x v="1"/>
    <x v="211"/>
    <x v="0"/>
    <x v="5"/>
    <x v="0"/>
    <x v="33"/>
    <x v="32"/>
    <x v="82"/>
    <x v="212"/>
    <x v="2113"/>
    <x v="1"/>
    <n v="200"/>
    <n v="4.5999999999999996"/>
    <n v="35"/>
  </r>
  <r>
    <x v="1"/>
    <x v="1"/>
    <x v="105"/>
    <x v="4"/>
    <x v="6"/>
    <x v="2"/>
    <x v="27"/>
    <x v="32"/>
    <x v="82"/>
    <x v="212"/>
    <x v="2114"/>
    <x v="1"/>
    <n v="424.76"/>
    <n v="4.8"/>
    <n v="7"/>
  </r>
  <r>
    <x v="1"/>
    <x v="1"/>
    <x v="51"/>
    <x v="5"/>
    <x v="3"/>
    <x v="1"/>
    <x v="23"/>
    <x v="32"/>
    <x v="82"/>
    <x v="212"/>
    <x v="2115"/>
    <x v="1"/>
    <n v="327"/>
    <n v="4.8"/>
    <n v="15"/>
  </r>
  <r>
    <x v="1"/>
    <x v="1"/>
    <x v="196"/>
    <x v="0"/>
    <x v="2"/>
    <x v="1"/>
    <x v="35"/>
    <x v="32"/>
    <x v="82"/>
    <x v="212"/>
    <x v="2116"/>
    <x v="1"/>
    <n v="224"/>
    <n v="4.3"/>
    <n v="66"/>
  </r>
  <r>
    <x v="1"/>
    <x v="1"/>
    <x v="69"/>
    <x v="2"/>
    <x v="1"/>
    <x v="0"/>
    <x v="3"/>
    <x v="32"/>
    <x v="82"/>
    <x v="212"/>
    <x v="2117"/>
    <x v="1"/>
    <n v="367"/>
    <n v="4.0999999999999996"/>
    <n v="11"/>
  </r>
  <r>
    <x v="1"/>
    <x v="1"/>
    <x v="189"/>
    <x v="5"/>
    <x v="2"/>
    <x v="1"/>
    <x v="6"/>
    <x v="32"/>
    <x v="82"/>
    <x v="212"/>
    <x v="2118"/>
    <x v="1"/>
    <n v="430.47"/>
    <n v="3.7"/>
    <n v="5"/>
  </r>
  <r>
    <x v="1"/>
    <x v="1"/>
    <x v="21"/>
    <x v="1"/>
    <x v="2"/>
    <x v="1"/>
    <x v="18"/>
    <x v="32"/>
    <x v="82"/>
    <x v="212"/>
    <x v="2121"/>
    <x v="0"/>
    <n v="218.09"/>
    <n v="4.4000000000000004"/>
    <n v="0"/>
  </r>
  <r>
    <x v="1"/>
    <x v="1"/>
    <x v="55"/>
    <x v="6"/>
    <x v="3"/>
    <x v="1"/>
    <x v="1"/>
    <x v="32"/>
    <x v="82"/>
    <x v="212"/>
    <x v="2122"/>
    <x v="0"/>
    <n v="179.04"/>
    <n v="4.4000000000000004"/>
    <n v="0"/>
  </r>
  <r>
    <x v="1"/>
    <x v="1"/>
    <x v="56"/>
    <x v="3"/>
    <x v="3"/>
    <x v="1"/>
    <x v="12"/>
    <x v="32"/>
    <x v="82"/>
    <x v="212"/>
    <x v="2123"/>
    <x v="0"/>
    <n v="319.04000000000002"/>
    <n v="5"/>
    <n v="4"/>
  </r>
  <r>
    <x v="1"/>
    <x v="1"/>
    <x v="143"/>
    <x v="4"/>
    <x v="2"/>
    <x v="1"/>
    <x v="18"/>
    <x v="32"/>
    <x v="82"/>
    <x v="212"/>
    <x v="2124"/>
    <x v="0"/>
    <n v="218.09"/>
    <n v="2.9"/>
    <n v="3"/>
  </r>
  <r>
    <x v="1"/>
    <x v="1"/>
    <x v="193"/>
    <x v="5"/>
    <x v="7"/>
    <x v="1"/>
    <x v="35"/>
    <x v="32"/>
    <x v="82"/>
    <x v="212"/>
    <x v="2125"/>
    <x v="1"/>
    <n v="218.09"/>
    <n v="4.4000000000000004"/>
    <n v="0"/>
  </r>
  <r>
    <x v="1"/>
    <x v="1"/>
    <x v="117"/>
    <x v="2"/>
    <x v="2"/>
    <x v="1"/>
    <x v="18"/>
    <x v="32"/>
    <x v="82"/>
    <x v="212"/>
    <x v="2126"/>
    <x v="1"/>
    <n v="179.04"/>
    <n v="4.4000000000000004"/>
    <n v="0"/>
  </r>
  <r>
    <x v="1"/>
    <x v="1"/>
    <x v="86"/>
    <x v="4"/>
    <x v="2"/>
    <x v="1"/>
    <x v="6"/>
    <x v="32"/>
    <x v="82"/>
    <x v="212"/>
    <x v="2127"/>
    <x v="1"/>
    <n v="324.76"/>
    <n v="4.4000000000000004"/>
    <n v="0"/>
  </r>
  <r>
    <x v="1"/>
    <x v="1"/>
    <x v="66"/>
    <x v="2"/>
    <x v="7"/>
    <x v="1"/>
    <x v="17"/>
    <x v="32"/>
    <x v="82"/>
    <x v="212"/>
    <x v="2128"/>
    <x v="1"/>
    <n v="218.09"/>
    <n v="4.4000000000000004"/>
    <n v="0"/>
  </r>
  <r>
    <x v="1"/>
    <x v="1"/>
    <x v="130"/>
    <x v="4"/>
    <x v="0"/>
    <x v="0"/>
    <x v="24"/>
    <x v="32"/>
    <x v="82"/>
    <x v="213"/>
    <x v="2129"/>
    <x v="0"/>
    <n v="199.04"/>
    <n v="4.2"/>
    <n v="5"/>
  </r>
  <r>
    <x v="1"/>
    <x v="1"/>
    <x v="75"/>
    <x v="1"/>
    <x v="7"/>
    <x v="1"/>
    <x v="31"/>
    <x v="32"/>
    <x v="82"/>
    <x v="213"/>
    <x v="2130"/>
    <x v="1"/>
    <n v="260"/>
    <n v="4.5"/>
    <n v="73"/>
  </r>
  <r>
    <x v="1"/>
    <x v="1"/>
    <x v="102"/>
    <x v="0"/>
    <x v="7"/>
    <x v="1"/>
    <x v="20"/>
    <x v="32"/>
    <x v="82"/>
    <x v="213"/>
    <x v="2131"/>
    <x v="0"/>
    <n v="233.33"/>
    <n v="4.8"/>
    <n v="22"/>
  </r>
  <r>
    <x v="1"/>
    <x v="1"/>
    <x v="24"/>
    <x v="4"/>
    <x v="7"/>
    <x v="1"/>
    <x v="20"/>
    <x v="32"/>
    <x v="82"/>
    <x v="213"/>
    <x v="2132"/>
    <x v="1"/>
    <n v="315.23"/>
    <n v="4.5999999999999996"/>
    <n v="84"/>
  </r>
  <r>
    <x v="1"/>
    <x v="1"/>
    <x v="168"/>
    <x v="3"/>
    <x v="1"/>
    <x v="0"/>
    <x v="29"/>
    <x v="32"/>
    <x v="82"/>
    <x v="213"/>
    <x v="2133"/>
    <x v="0"/>
    <n v="233.33"/>
    <n v="4.7"/>
    <n v="69"/>
  </r>
  <r>
    <x v="1"/>
    <x v="1"/>
    <x v="127"/>
    <x v="4"/>
    <x v="7"/>
    <x v="1"/>
    <x v="17"/>
    <x v="32"/>
    <x v="82"/>
    <x v="213"/>
    <x v="2134"/>
    <x v="1"/>
    <n v="210.47"/>
    <n v="4.5999999999999996"/>
    <n v="27"/>
  </r>
  <r>
    <x v="1"/>
    <x v="1"/>
    <x v="62"/>
    <x v="3"/>
    <x v="7"/>
    <x v="1"/>
    <x v="20"/>
    <x v="32"/>
    <x v="82"/>
    <x v="213"/>
    <x v="2135"/>
    <x v="0"/>
    <n v="196"/>
    <n v="3.5"/>
    <n v="18"/>
  </r>
  <r>
    <x v="1"/>
    <x v="1"/>
    <x v="185"/>
    <x v="4"/>
    <x v="2"/>
    <x v="1"/>
    <x v="2"/>
    <x v="32"/>
    <x v="82"/>
    <x v="213"/>
    <x v="2136"/>
    <x v="1"/>
    <n v="244.76"/>
    <n v="4.7"/>
    <n v="317"/>
  </r>
  <r>
    <x v="1"/>
    <x v="1"/>
    <x v="30"/>
    <x v="1"/>
    <x v="7"/>
    <x v="1"/>
    <x v="23"/>
    <x v="32"/>
    <x v="82"/>
    <x v="213"/>
    <x v="2137"/>
    <x v="1"/>
    <n v="215.23"/>
    <n v="4.7"/>
    <n v="232"/>
  </r>
  <r>
    <x v="1"/>
    <x v="1"/>
    <x v="80"/>
    <x v="6"/>
    <x v="7"/>
    <x v="1"/>
    <x v="17"/>
    <x v="32"/>
    <x v="82"/>
    <x v="213"/>
    <x v="2138"/>
    <x v="0"/>
    <n v="190.47"/>
    <n v="4.8"/>
    <n v="132"/>
  </r>
  <r>
    <x v="1"/>
    <x v="1"/>
    <x v="195"/>
    <x v="2"/>
    <x v="7"/>
    <x v="1"/>
    <x v="31"/>
    <x v="32"/>
    <x v="82"/>
    <x v="213"/>
    <x v="4621"/>
    <x v="0"/>
    <n v="163"/>
    <n v="4.8"/>
    <n v="22"/>
  </r>
  <r>
    <x v="1"/>
    <x v="1"/>
    <x v="80"/>
    <x v="6"/>
    <x v="7"/>
    <x v="1"/>
    <x v="17"/>
    <x v="32"/>
    <x v="82"/>
    <x v="213"/>
    <x v="2139"/>
    <x v="0"/>
    <n v="115.23"/>
    <n v="4.5999999999999996"/>
    <n v="67"/>
  </r>
  <r>
    <x v="1"/>
    <x v="1"/>
    <x v="75"/>
    <x v="1"/>
    <x v="7"/>
    <x v="1"/>
    <x v="31"/>
    <x v="32"/>
    <x v="82"/>
    <x v="213"/>
    <x v="2140"/>
    <x v="0"/>
    <n v="120"/>
    <n v="4.7"/>
    <n v="34"/>
  </r>
  <r>
    <x v="1"/>
    <x v="1"/>
    <x v="102"/>
    <x v="0"/>
    <x v="7"/>
    <x v="1"/>
    <x v="20"/>
    <x v="32"/>
    <x v="82"/>
    <x v="213"/>
    <x v="2141"/>
    <x v="1"/>
    <n v="184.76"/>
    <n v="4.8"/>
    <n v="18"/>
  </r>
  <r>
    <x v="1"/>
    <x v="1"/>
    <x v="12"/>
    <x v="3"/>
    <x v="4"/>
    <x v="2"/>
    <x v="11"/>
    <x v="32"/>
    <x v="82"/>
    <x v="213"/>
    <x v="2142"/>
    <x v="1"/>
    <n v="195.23"/>
    <n v="4.7"/>
    <n v="37"/>
  </r>
  <r>
    <x v="1"/>
    <x v="1"/>
    <x v="225"/>
    <x v="4"/>
    <x v="3"/>
    <x v="1"/>
    <x v="12"/>
    <x v="32"/>
    <x v="82"/>
    <x v="213"/>
    <x v="2143"/>
    <x v="1"/>
    <n v="184.76"/>
    <n v="4.8"/>
    <n v="26"/>
  </r>
  <r>
    <x v="1"/>
    <x v="1"/>
    <x v="181"/>
    <x v="6"/>
    <x v="6"/>
    <x v="2"/>
    <x v="27"/>
    <x v="32"/>
    <x v="82"/>
    <x v="213"/>
    <x v="2144"/>
    <x v="0"/>
    <n v="180"/>
    <n v="4.5"/>
    <n v="25"/>
  </r>
  <r>
    <x v="1"/>
    <x v="1"/>
    <x v="152"/>
    <x v="3"/>
    <x v="6"/>
    <x v="2"/>
    <x v="32"/>
    <x v="32"/>
    <x v="82"/>
    <x v="213"/>
    <x v="2145"/>
    <x v="1"/>
    <n v="250.47"/>
    <n v="4.3"/>
    <n v="34"/>
  </r>
  <r>
    <x v="1"/>
    <x v="1"/>
    <x v="226"/>
    <x v="6"/>
    <x v="3"/>
    <x v="1"/>
    <x v="12"/>
    <x v="32"/>
    <x v="82"/>
    <x v="213"/>
    <x v="2146"/>
    <x v="1"/>
    <n v="250.47"/>
    <n v="3.8"/>
    <n v="18"/>
  </r>
  <r>
    <x v="1"/>
    <x v="1"/>
    <x v="29"/>
    <x v="2"/>
    <x v="4"/>
    <x v="2"/>
    <x v="11"/>
    <x v="32"/>
    <x v="82"/>
    <x v="213"/>
    <x v="2147"/>
    <x v="0"/>
    <n v="119.04"/>
    <n v="4.3"/>
    <n v="143"/>
  </r>
  <r>
    <x v="1"/>
    <x v="1"/>
    <x v="37"/>
    <x v="4"/>
    <x v="6"/>
    <x v="2"/>
    <x v="9"/>
    <x v="32"/>
    <x v="82"/>
    <x v="213"/>
    <x v="2148"/>
    <x v="1"/>
    <n v="270.47000000000003"/>
    <n v="4.5"/>
    <n v="162"/>
  </r>
  <r>
    <x v="1"/>
    <x v="1"/>
    <x v="25"/>
    <x v="5"/>
    <x v="5"/>
    <x v="0"/>
    <x v="21"/>
    <x v="32"/>
    <x v="82"/>
    <x v="213"/>
    <x v="2149"/>
    <x v="1"/>
    <n v="240"/>
    <n v="4.3"/>
    <n v="9"/>
  </r>
  <r>
    <x v="1"/>
    <x v="1"/>
    <x v="211"/>
    <x v="0"/>
    <x v="5"/>
    <x v="0"/>
    <x v="33"/>
    <x v="32"/>
    <x v="82"/>
    <x v="213"/>
    <x v="2150"/>
    <x v="0"/>
    <n v="208.57"/>
    <n v="4.8"/>
    <n v="166"/>
  </r>
  <r>
    <x v="1"/>
    <x v="1"/>
    <x v="226"/>
    <x v="6"/>
    <x v="3"/>
    <x v="1"/>
    <x v="12"/>
    <x v="32"/>
    <x v="82"/>
    <x v="213"/>
    <x v="2151"/>
    <x v="1"/>
    <n v="240"/>
    <n v="4.4000000000000004"/>
    <n v="18"/>
  </r>
  <r>
    <x v="1"/>
    <x v="1"/>
    <x v="221"/>
    <x v="1"/>
    <x v="0"/>
    <x v="0"/>
    <x v="14"/>
    <x v="32"/>
    <x v="82"/>
    <x v="213"/>
    <x v="2152"/>
    <x v="1"/>
    <n v="290.47000000000003"/>
    <n v="4.4000000000000004"/>
    <n v="30"/>
  </r>
  <r>
    <x v="1"/>
    <x v="1"/>
    <x v="40"/>
    <x v="3"/>
    <x v="0"/>
    <x v="0"/>
    <x v="25"/>
    <x v="32"/>
    <x v="82"/>
    <x v="213"/>
    <x v="2153"/>
    <x v="1"/>
    <n v="245.99"/>
    <n v="4.5999999999999996"/>
    <n v="27"/>
  </r>
  <r>
    <x v="1"/>
    <x v="1"/>
    <x v="97"/>
    <x v="4"/>
    <x v="5"/>
    <x v="0"/>
    <x v="15"/>
    <x v="32"/>
    <x v="82"/>
    <x v="213"/>
    <x v="2154"/>
    <x v="0"/>
    <n v="132"/>
    <n v="4.9000000000000004"/>
    <n v="8"/>
  </r>
  <r>
    <x v="1"/>
    <x v="1"/>
    <x v="3"/>
    <x v="1"/>
    <x v="1"/>
    <x v="0"/>
    <x v="3"/>
    <x v="32"/>
    <x v="82"/>
    <x v="213"/>
    <x v="2155"/>
    <x v="1"/>
    <n v="190"/>
    <n v="4.9000000000000004"/>
    <n v="28"/>
  </r>
  <r>
    <x v="1"/>
    <x v="1"/>
    <x v="110"/>
    <x v="5"/>
    <x v="5"/>
    <x v="0"/>
    <x v="16"/>
    <x v="32"/>
    <x v="82"/>
    <x v="213"/>
    <x v="2156"/>
    <x v="0"/>
    <n v="184.76"/>
    <n v="4.7"/>
    <n v="19"/>
  </r>
  <r>
    <x v="1"/>
    <x v="1"/>
    <x v="177"/>
    <x v="2"/>
    <x v="0"/>
    <x v="0"/>
    <x v="25"/>
    <x v="32"/>
    <x v="82"/>
    <x v="213"/>
    <x v="2157"/>
    <x v="0"/>
    <n v="210.47"/>
    <n v="4.8"/>
    <n v="44"/>
  </r>
  <r>
    <x v="1"/>
    <x v="1"/>
    <x v="182"/>
    <x v="5"/>
    <x v="1"/>
    <x v="0"/>
    <x v="3"/>
    <x v="32"/>
    <x v="82"/>
    <x v="213"/>
    <x v="2158"/>
    <x v="0"/>
    <n v="240"/>
    <n v="4.9000000000000004"/>
    <n v="17"/>
  </r>
  <r>
    <x v="1"/>
    <x v="1"/>
    <x v="128"/>
    <x v="0"/>
    <x v="6"/>
    <x v="2"/>
    <x v="32"/>
    <x v="32"/>
    <x v="82"/>
    <x v="213"/>
    <x v="2159"/>
    <x v="0"/>
    <n v="196"/>
    <n v="4.9000000000000004"/>
    <n v="14"/>
  </r>
  <r>
    <x v="1"/>
    <x v="1"/>
    <x v="57"/>
    <x v="2"/>
    <x v="1"/>
    <x v="0"/>
    <x v="1"/>
    <x v="32"/>
    <x v="82"/>
    <x v="213"/>
    <x v="2160"/>
    <x v="0"/>
    <n v="158"/>
    <n v="4.9000000000000004"/>
    <n v="20"/>
  </r>
  <r>
    <x v="1"/>
    <x v="1"/>
    <x v="234"/>
    <x v="3"/>
    <x v="3"/>
    <x v="1"/>
    <x v="26"/>
    <x v="32"/>
    <x v="82"/>
    <x v="213"/>
    <x v="2161"/>
    <x v="0"/>
    <n v="156"/>
    <n v="5"/>
    <n v="5"/>
  </r>
  <r>
    <x v="1"/>
    <x v="1"/>
    <x v="232"/>
    <x v="3"/>
    <x v="3"/>
    <x v="1"/>
    <x v="10"/>
    <x v="32"/>
    <x v="82"/>
    <x v="213"/>
    <x v="4622"/>
    <x v="0"/>
    <n v="355"/>
    <n v="4.4000000000000004"/>
    <n v="0"/>
  </r>
  <r>
    <x v="1"/>
    <x v="1"/>
    <x v="111"/>
    <x v="1"/>
    <x v="7"/>
    <x v="1"/>
    <x v="20"/>
    <x v="32"/>
    <x v="82"/>
    <x v="213"/>
    <x v="2162"/>
    <x v="1"/>
    <n v="295.23"/>
    <n v="4.5999999999999996"/>
    <n v="56"/>
  </r>
  <r>
    <x v="1"/>
    <x v="1"/>
    <x v="109"/>
    <x v="0"/>
    <x v="2"/>
    <x v="1"/>
    <x v="2"/>
    <x v="32"/>
    <x v="82"/>
    <x v="213"/>
    <x v="2163"/>
    <x v="0"/>
    <n v="295.23"/>
    <n v="3.9"/>
    <n v="14"/>
  </r>
  <r>
    <x v="1"/>
    <x v="1"/>
    <x v="228"/>
    <x v="5"/>
    <x v="3"/>
    <x v="1"/>
    <x v="4"/>
    <x v="32"/>
    <x v="82"/>
    <x v="213"/>
    <x v="2164"/>
    <x v="0"/>
    <n v="295.23"/>
    <n v="4.5"/>
    <n v="1"/>
  </r>
  <r>
    <x v="1"/>
    <x v="1"/>
    <x v="178"/>
    <x v="4"/>
    <x v="1"/>
    <x v="0"/>
    <x v="29"/>
    <x v="32"/>
    <x v="82"/>
    <x v="213"/>
    <x v="2165"/>
    <x v="0"/>
    <n v="139"/>
    <n v="4.5"/>
    <n v="33"/>
  </r>
  <r>
    <x v="1"/>
    <x v="1"/>
    <x v="64"/>
    <x v="5"/>
    <x v="3"/>
    <x v="1"/>
    <x v="10"/>
    <x v="32"/>
    <x v="82"/>
    <x v="213"/>
    <x v="2166"/>
    <x v="1"/>
    <n v="179"/>
    <n v="4.5999999999999996"/>
    <n v="10"/>
  </r>
  <r>
    <x v="1"/>
    <x v="1"/>
    <x v="114"/>
    <x v="5"/>
    <x v="4"/>
    <x v="2"/>
    <x v="5"/>
    <x v="32"/>
    <x v="82"/>
    <x v="213"/>
    <x v="2167"/>
    <x v="1"/>
    <n v="213"/>
    <n v="4.7"/>
    <n v="9"/>
  </r>
  <r>
    <x v="1"/>
    <x v="1"/>
    <x v="113"/>
    <x v="5"/>
    <x v="6"/>
    <x v="2"/>
    <x v="8"/>
    <x v="32"/>
    <x v="82"/>
    <x v="213"/>
    <x v="2168"/>
    <x v="1"/>
    <n v="175"/>
    <n v="3.9"/>
    <n v="4"/>
  </r>
  <r>
    <x v="1"/>
    <x v="1"/>
    <x v="2"/>
    <x v="2"/>
    <x v="2"/>
    <x v="1"/>
    <x v="2"/>
    <x v="32"/>
    <x v="82"/>
    <x v="213"/>
    <x v="2169"/>
    <x v="0"/>
    <n v="178"/>
    <n v="4.8"/>
    <n v="3"/>
  </r>
  <r>
    <x v="1"/>
    <x v="1"/>
    <x v="239"/>
    <x v="4"/>
    <x v="3"/>
    <x v="1"/>
    <x v="10"/>
    <x v="32"/>
    <x v="82"/>
    <x v="213"/>
    <x v="2170"/>
    <x v="0"/>
    <n v="178"/>
    <n v="4.4000000000000004"/>
    <n v="7"/>
  </r>
  <r>
    <x v="1"/>
    <x v="1"/>
    <x v="56"/>
    <x v="3"/>
    <x v="3"/>
    <x v="1"/>
    <x v="12"/>
    <x v="32"/>
    <x v="82"/>
    <x v="213"/>
    <x v="2171"/>
    <x v="0"/>
    <n v="171.57"/>
    <n v="4.7"/>
    <n v="151"/>
  </r>
  <r>
    <x v="1"/>
    <x v="1"/>
    <x v="179"/>
    <x v="3"/>
    <x v="1"/>
    <x v="0"/>
    <x v="7"/>
    <x v="32"/>
    <x v="82"/>
    <x v="213"/>
    <x v="4623"/>
    <x v="1"/>
    <n v="215.23"/>
    <n v="4.4000000000000004"/>
    <n v="0"/>
  </r>
  <r>
    <x v="1"/>
    <x v="1"/>
    <x v="210"/>
    <x v="4"/>
    <x v="2"/>
    <x v="1"/>
    <x v="28"/>
    <x v="32"/>
    <x v="82"/>
    <x v="213"/>
    <x v="2173"/>
    <x v="1"/>
    <n v="204.76"/>
    <n v="4.4000000000000004"/>
    <n v="49"/>
  </r>
  <r>
    <x v="1"/>
    <x v="1"/>
    <x v="122"/>
    <x v="3"/>
    <x v="7"/>
    <x v="1"/>
    <x v="31"/>
    <x v="32"/>
    <x v="82"/>
    <x v="213"/>
    <x v="2172"/>
    <x v="1"/>
    <n v="170.47"/>
    <n v="4.8"/>
    <n v="6"/>
  </r>
  <r>
    <x v="1"/>
    <x v="1"/>
    <x v="87"/>
    <x v="3"/>
    <x v="0"/>
    <x v="0"/>
    <x v="14"/>
    <x v="32"/>
    <x v="82"/>
    <x v="213"/>
    <x v="4624"/>
    <x v="0"/>
    <n v="178"/>
    <n v="4.4000000000000004"/>
    <n v="0"/>
  </r>
  <r>
    <x v="1"/>
    <x v="1"/>
    <x v="33"/>
    <x v="3"/>
    <x v="7"/>
    <x v="1"/>
    <x v="17"/>
    <x v="32"/>
    <x v="82"/>
    <x v="213"/>
    <x v="4625"/>
    <x v="0"/>
    <n v="178"/>
    <n v="4.3"/>
    <n v="2"/>
  </r>
  <r>
    <x v="1"/>
    <x v="1"/>
    <x v="110"/>
    <x v="5"/>
    <x v="5"/>
    <x v="0"/>
    <x v="16"/>
    <x v="32"/>
    <x v="82"/>
    <x v="213"/>
    <x v="2174"/>
    <x v="1"/>
    <n v="320"/>
    <n v="4.4000000000000004"/>
    <n v="2"/>
  </r>
  <r>
    <x v="1"/>
    <x v="1"/>
    <x v="26"/>
    <x v="4"/>
    <x v="4"/>
    <x v="2"/>
    <x v="5"/>
    <x v="32"/>
    <x v="82"/>
    <x v="213"/>
    <x v="2175"/>
    <x v="1"/>
    <n v="255.23"/>
    <n v="4.4000000000000004"/>
    <n v="0"/>
  </r>
  <r>
    <x v="1"/>
    <x v="1"/>
    <x v="185"/>
    <x v="4"/>
    <x v="2"/>
    <x v="1"/>
    <x v="2"/>
    <x v="32"/>
    <x v="82"/>
    <x v="213"/>
    <x v="2176"/>
    <x v="1"/>
    <n v="320"/>
    <n v="3.2"/>
    <n v="3"/>
  </r>
  <r>
    <x v="1"/>
    <x v="1"/>
    <x v="76"/>
    <x v="2"/>
    <x v="0"/>
    <x v="0"/>
    <x v="22"/>
    <x v="32"/>
    <x v="82"/>
    <x v="213"/>
    <x v="2177"/>
    <x v="1"/>
    <n v="360"/>
    <n v="5"/>
    <n v="6"/>
  </r>
  <r>
    <x v="1"/>
    <x v="1"/>
    <x v="213"/>
    <x v="3"/>
    <x v="1"/>
    <x v="0"/>
    <x v="3"/>
    <x v="32"/>
    <x v="82"/>
    <x v="213"/>
    <x v="2178"/>
    <x v="1"/>
    <n v="370.47"/>
    <n v="4.4000000000000004"/>
    <n v="1"/>
  </r>
  <r>
    <x v="1"/>
    <x v="1"/>
    <x v="197"/>
    <x v="2"/>
    <x v="7"/>
    <x v="1"/>
    <x v="23"/>
    <x v="32"/>
    <x v="82"/>
    <x v="213"/>
    <x v="4626"/>
    <x v="1"/>
    <n v="290.47000000000003"/>
    <n v="4.4000000000000004"/>
    <n v="0"/>
  </r>
  <r>
    <x v="1"/>
    <x v="1"/>
    <x v="241"/>
    <x v="1"/>
    <x v="3"/>
    <x v="1"/>
    <x v="12"/>
    <x v="32"/>
    <x v="82"/>
    <x v="213"/>
    <x v="4627"/>
    <x v="1"/>
    <n v="224.76"/>
    <n v="4.4000000000000004"/>
    <n v="0"/>
  </r>
  <r>
    <x v="1"/>
    <x v="1"/>
    <x v="50"/>
    <x v="6"/>
    <x v="5"/>
    <x v="0"/>
    <x v="15"/>
    <x v="32"/>
    <x v="82"/>
    <x v="213"/>
    <x v="2179"/>
    <x v="1"/>
    <n v="266.66000000000003"/>
    <n v="4.5999999999999996"/>
    <n v="1"/>
  </r>
  <r>
    <x v="1"/>
    <x v="1"/>
    <x v="59"/>
    <x v="4"/>
    <x v="4"/>
    <x v="2"/>
    <x v="30"/>
    <x v="32"/>
    <x v="82"/>
    <x v="213"/>
    <x v="4628"/>
    <x v="1"/>
    <n v="256.19"/>
    <n v="4.4000000000000004"/>
    <n v="0"/>
  </r>
  <r>
    <x v="1"/>
    <x v="1"/>
    <x v="227"/>
    <x v="6"/>
    <x v="3"/>
    <x v="1"/>
    <x v="4"/>
    <x v="32"/>
    <x v="82"/>
    <x v="213"/>
    <x v="4629"/>
    <x v="0"/>
    <n v="219.04"/>
    <n v="4.3"/>
    <n v="1"/>
  </r>
  <r>
    <x v="1"/>
    <x v="1"/>
    <x v="79"/>
    <x v="5"/>
    <x v="1"/>
    <x v="0"/>
    <x v="1"/>
    <x v="32"/>
    <x v="82"/>
    <x v="213"/>
    <x v="2180"/>
    <x v="0"/>
    <n v="251.42"/>
    <n v="4.5"/>
    <n v="1"/>
  </r>
  <r>
    <x v="1"/>
    <x v="1"/>
    <x v="226"/>
    <x v="6"/>
    <x v="3"/>
    <x v="1"/>
    <x v="12"/>
    <x v="32"/>
    <x v="82"/>
    <x v="213"/>
    <x v="4630"/>
    <x v="0"/>
    <n v="250.47"/>
    <n v="4.4000000000000004"/>
    <n v="0"/>
  </r>
  <r>
    <x v="1"/>
    <x v="1"/>
    <x v="202"/>
    <x v="3"/>
    <x v="4"/>
    <x v="2"/>
    <x v="30"/>
    <x v="32"/>
    <x v="82"/>
    <x v="213"/>
    <x v="2181"/>
    <x v="0"/>
    <n v="144.76"/>
    <n v="4.4000000000000004"/>
    <n v="0"/>
  </r>
  <r>
    <x v="1"/>
    <x v="1"/>
    <x v="66"/>
    <x v="2"/>
    <x v="7"/>
    <x v="1"/>
    <x v="17"/>
    <x v="32"/>
    <x v="82"/>
    <x v="213"/>
    <x v="2182"/>
    <x v="1"/>
    <n v="223.8"/>
    <n v="4.4000000000000004"/>
    <n v="0"/>
  </r>
  <r>
    <x v="1"/>
    <x v="1"/>
    <x v="154"/>
    <x v="3"/>
    <x v="5"/>
    <x v="0"/>
    <x v="21"/>
    <x v="32"/>
    <x v="82"/>
    <x v="213"/>
    <x v="2183"/>
    <x v="0"/>
    <n v="237.14"/>
    <n v="4.4000000000000004"/>
    <n v="0"/>
  </r>
  <r>
    <x v="1"/>
    <x v="1"/>
    <x v="113"/>
    <x v="5"/>
    <x v="6"/>
    <x v="2"/>
    <x v="8"/>
    <x v="32"/>
    <x v="82"/>
    <x v="213"/>
    <x v="2184"/>
    <x v="0"/>
    <n v="139.04"/>
    <n v="3.8"/>
    <n v="3"/>
  </r>
  <r>
    <x v="1"/>
    <x v="1"/>
    <x v="242"/>
    <x v="5"/>
    <x v="3"/>
    <x v="1"/>
    <x v="26"/>
    <x v="32"/>
    <x v="82"/>
    <x v="213"/>
    <x v="2185"/>
    <x v="1"/>
    <n v="200"/>
    <n v="4.4000000000000004"/>
    <n v="0"/>
  </r>
  <r>
    <x v="1"/>
    <x v="1"/>
    <x v="10"/>
    <x v="0"/>
    <x v="6"/>
    <x v="2"/>
    <x v="9"/>
    <x v="32"/>
    <x v="82"/>
    <x v="213"/>
    <x v="2186"/>
    <x v="0"/>
    <n v="128.57"/>
    <n v="4.4000000000000004"/>
    <n v="0"/>
  </r>
  <r>
    <x v="1"/>
    <x v="1"/>
    <x v="202"/>
    <x v="3"/>
    <x v="4"/>
    <x v="2"/>
    <x v="30"/>
    <x v="32"/>
    <x v="82"/>
    <x v="213"/>
    <x v="2189"/>
    <x v="0"/>
    <n v="218.09"/>
    <n v="4.4000000000000004"/>
    <n v="0"/>
  </r>
  <r>
    <x v="1"/>
    <x v="1"/>
    <x v="180"/>
    <x v="3"/>
    <x v="6"/>
    <x v="2"/>
    <x v="19"/>
    <x v="32"/>
    <x v="82"/>
    <x v="213"/>
    <x v="2190"/>
    <x v="0"/>
    <n v="218.09"/>
    <n v="4.4000000000000004"/>
    <n v="0"/>
  </r>
  <r>
    <x v="1"/>
    <x v="1"/>
    <x v="13"/>
    <x v="5"/>
    <x v="3"/>
    <x v="1"/>
    <x v="12"/>
    <x v="32"/>
    <x v="82"/>
    <x v="213"/>
    <x v="2191"/>
    <x v="1"/>
    <n v="218.09"/>
    <n v="4.4000000000000004"/>
    <n v="0"/>
  </r>
  <r>
    <x v="1"/>
    <x v="1"/>
    <x v="138"/>
    <x v="1"/>
    <x v="5"/>
    <x v="0"/>
    <x v="21"/>
    <x v="32"/>
    <x v="82"/>
    <x v="213"/>
    <x v="2192"/>
    <x v="1"/>
    <n v="218.09"/>
    <n v="4.4000000000000004"/>
    <n v="0"/>
  </r>
  <r>
    <x v="1"/>
    <x v="1"/>
    <x v="135"/>
    <x v="0"/>
    <x v="4"/>
    <x v="2"/>
    <x v="5"/>
    <x v="32"/>
    <x v="82"/>
    <x v="215"/>
    <x v="2210"/>
    <x v="1"/>
    <n v="85"/>
    <n v="5"/>
    <n v="9"/>
  </r>
  <r>
    <x v="1"/>
    <x v="1"/>
    <x v="63"/>
    <x v="4"/>
    <x v="4"/>
    <x v="2"/>
    <x v="11"/>
    <x v="32"/>
    <x v="82"/>
    <x v="215"/>
    <x v="2211"/>
    <x v="0"/>
    <n v="84.76"/>
    <n v="4.8"/>
    <n v="6"/>
  </r>
  <r>
    <x v="1"/>
    <x v="1"/>
    <x v="148"/>
    <x v="2"/>
    <x v="1"/>
    <x v="0"/>
    <x v="29"/>
    <x v="32"/>
    <x v="82"/>
    <x v="215"/>
    <x v="2212"/>
    <x v="1"/>
    <n v="152"/>
    <n v="4.9000000000000004"/>
    <n v="5"/>
  </r>
  <r>
    <x v="1"/>
    <x v="1"/>
    <x v="213"/>
    <x v="3"/>
    <x v="1"/>
    <x v="0"/>
    <x v="3"/>
    <x v="32"/>
    <x v="82"/>
    <x v="215"/>
    <x v="2213"/>
    <x v="1"/>
    <n v="224"/>
    <n v="4.4000000000000004"/>
    <n v="2"/>
  </r>
  <r>
    <x v="1"/>
    <x v="1"/>
    <x v="178"/>
    <x v="4"/>
    <x v="1"/>
    <x v="0"/>
    <x v="29"/>
    <x v="32"/>
    <x v="82"/>
    <x v="215"/>
    <x v="2214"/>
    <x v="0"/>
    <n v="224"/>
    <n v="4.5"/>
    <n v="5"/>
  </r>
  <r>
    <x v="1"/>
    <x v="1"/>
    <x v="234"/>
    <x v="3"/>
    <x v="3"/>
    <x v="1"/>
    <x v="26"/>
    <x v="32"/>
    <x v="82"/>
    <x v="215"/>
    <x v="2215"/>
    <x v="1"/>
    <n v="160"/>
    <n v="4.2"/>
    <n v="7"/>
  </r>
  <r>
    <x v="1"/>
    <x v="1"/>
    <x v="162"/>
    <x v="6"/>
    <x v="4"/>
    <x v="2"/>
    <x v="30"/>
    <x v="32"/>
    <x v="82"/>
    <x v="215"/>
    <x v="2216"/>
    <x v="1"/>
    <n v="229"/>
    <n v="4.4000000000000004"/>
    <n v="0"/>
  </r>
  <r>
    <x v="1"/>
    <x v="1"/>
    <x v="206"/>
    <x v="2"/>
    <x v="6"/>
    <x v="2"/>
    <x v="19"/>
    <x v="32"/>
    <x v="82"/>
    <x v="215"/>
    <x v="2217"/>
    <x v="1"/>
    <n v="256"/>
    <n v="4.4000000000000004"/>
    <n v="0"/>
  </r>
  <r>
    <x v="1"/>
    <x v="1"/>
    <x v="83"/>
    <x v="4"/>
    <x v="6"/>
    <x v="2"/>
    <x v="8"/>
    <x v="32"/>
    <x v="82"/>
    <x v="215"/>
    <x v="2218"/>
    <x v="1"/>
    <n v="399"/>
    <n v="4.4000000000000004"/>
    <n v="0"/>
  </r>
  <r>
    <x v="1"/>
    <x v="1"/>
    <x v="196"/>
    <x v="0"/>
    <x v="2"/>
    <x v="1"/>
    <x v="35"/>
    <x v="32"/>
    <x v="82"/>
    <x v="215"/>
    <x v="2219"/>
    <x v="1"/>
    <n v="90"/>
    <n v="4.4000000000000004"/>
    <n v="0"/>
  </r>
  <r>
    <x v="1"/>
    <x v="1"/>
    <x v="138"/>
    <x v="1"/>
    <x v="5"/>
    <x v="0"/>
    <x v="21"/>
    <x v="32"/>
    <x v="82"/>
    <x v="215"/>
    <x v="2220"/>
    <x v="1"/>
    <n v="119"/>
    <n v="4.4000000000000004"/>
    <n v="0"/>
  </r>
  <r>
    <x v="1"/>
    <x v="1"/>
    <x v="117"/>
    <x v="2"/>
    <x v="2"/>
    <x v="1"/>
    <x v="18"/>
    <x v="32"/>
    <x v="82"/>
    <x v="215"/>
    <x v="2221"/>
    <x v="0"/>
    <n v="90"/>
    <n v="4.4000000000000004"/>
    <n v="0"/>
  </r>
  <r>
    <x v="1"/>
    <x v="1"/>
    <x v="203"/>
    <x v="4"/>
    <x v="1"/>
    <x v="0"/>
    <x v="1"/>
    <x v="32"/>
    <x v="82"/>
    <x v="215"/>
    <x v="2222"/>
    <x v="0"/>
    <n v="119"/>
    <n v="4.4000000000000004"/>
    <n v="0"/>
  </r>
  <r>
    <x v="1"/>
    <x v="1"/>
    <x v="178"/>
    <x v="4"/>
    <x v="1"/>
    <x v="0"/>
    <x v="29"/>
    <x v="32"/>
    <x v="82"/>
    <x v="215"/>
    <x v="2223"/>
    <x v="0"/>
    <n v="299"/>
    <n v="4.4000000000000004"/>
    <n v="0"/>
  </r>
  <r>
    <x v="1"/>
    <x v="1"/>
    <x v="202"/>
    <x v="3"/>
    <x v="4"/>
    <x v="2"/>
    <x v="30"/>
    <x v="32"/>
    <x v="82"/>
    <x v="215"/>
    <x v="2224"/>
    <x v="1"/>
    <n v="300"/>
    <n v="4.4000000000000004"/>
    <n v="0"/>
  </r>
  <r>
    <x v="1"/>
    <x v="1"/>
    <x v="63"/>
    <x v="4"/>
    <x v="4"/>
    <x v="2"/>
    <x v="11"/>
    <x v="32"/>
    <x v="82"/>
    <x v="215"/>
    <x v="2225"/>
    <x v="1"/>
    <n v="328"/>
    <n v="4.4000000000000004"/>
    <n v="0"/>
  </r>
  <r>
    <x v="1"/>
    <x v="1"/>
    <x v="73"/>
    <x v="6"/>
    <x v="5"/>
    <x v="0"/>
    <x v="16"/>
    <x v="32"/>
    <x v="82"/>
    <x v="215"/>
    <x v="2226"/>
    <x v="1"/>
    <n v="449"/>
    <n v="4.4000000000000004"/>
    <n v="0"/>
  </r>
  <r>
    <x v="1"/>
    <x v="1"/>
    <x v="109"/>
    <x v="0"/>
    <x v="2"/>
    <x v="1"/>
    <x v="2"/>
    <x v="32"/>
    <x v="82"/>
    <x v="215"/>
    <x v="2227"/>
    <x v="1"/>
    <n v="187"/>
    <n v="4.4000000000000004"/>
    <n v="0"/>
  </r>
  <r>
    <x v="1"/>
    <x v="1"/>
    <x v="172"/>
    <x v="0"/>
    <x v="0"/>
    <x v="0"/>
    <x v="24"/>
    <x v="32"/>
    <x v="82"/>
    <x v="215"/>
    <x v="2228"/>
    <x v="1"/>
    <n v="349"/>
    <n v="4.4000000000000004"/>
    <n v="0"/>
  </r>
  <r>
    <x v="1"/>
    <x v="1"/>
    <x v="122"/>
    <x v="3"/>
    <x v="7"/>
    <x v="1"/>
    <x v="31"/>
    <x v="32"/>
    <x v="82"/>
    <x v="215"/>
    <x v="2229"/>
    <x v="1"/>
    <n v="215"/>
    <n v="4.4000000000000004"/>
    <n v="0"/>
  </r>
  <r>
    <x v="1"/>
    <x v="1"/>
    <x v="65"/>
    <x v="4"/>
    <x v="0"/>
    <x v="0"/>
    <x v="22"/>
    <x v="32"/>
    <x v="82"/>
    <x v="215"/>
    <x v="2230"/>
    <x v="1"/>
    <n v="249"/>
    <n v="4.4000000000000004"/>
    <n v="0"/>
  </r>
  <r>
    <x v="1"/>
    <x v="1"/>
    <x v="209"/>
    <x v="1"/>
    <x v="2"/>
    <x v="1"/>
    <x v="2"/>
    <x v="32"/>
    <x v="82"/>
    <x v="215"/>
    <x v="2231"/>
    <x v="1"/>
    <n v="279"/>
    <n v="4.4000000000000004"/>
    <n v="0"/>
  </r>
  <r>
    <x v="1"/>
    <x v="1"/>
    <x v="114"/>
    <x v="5"/>
    <x v="4"/>
    <x v="2"/>
    <x v="5"/>
    <x v="32"/>
    <x v="82"/>
    <x v="215"/>
    <x v="2232"/>
    <x v="1"/>
    <n v="419"/>
    <n v="4.4000000000000004"/>
    <n v="0"/>
  </r>
  <r>
    <x v="1"/>
    <x v="1"/>
    <x v="242"/>
    <x v="5"/>
    <x v="3"/>
    <x v="1"/>
    <x v="26"/>
    <x v="32"/>
    <x v="82"/>
    <x v="215"/>
    <x v="2233"/>
    <x v="1"/>
    <n v="299"/>
    <n v="4.4000000000000004"/>
    <n v="0"/>
  </r>
  <r>
    <x v="1"/>
    <x v="1"/>
    <x v="48"/>
    <x v="6"/>
    <x v="0"/>
    <x v="0"/>
    <x v="24"/>
    <x v="32"/>
    <x v="82"/>
    <x v="215"/>
    <x v="2234"/>
    <x v="1"/>
    <n v="228"/>
    <n v="4.4000000000000004"/>
    <n v="0"/>
  </r>
  <r>
    <x v="1"/>
    <x v="1"/>
    <x v="112"/>
    <x v="2"/>
    <x v="1"/>
    <x v="0"/>
    <x v="13"/>
    <x v="32"/>
    <x v="82"/>
    <x v="215"/>
    <x v="2235"/>
    <x v="1"/>
    <n v="255"/>
    <n v="4.4000000000000004"/>
    <n v="0"/>
  </r>
  <r>
    <x v="1"/>
    <x v="1"/>
    <x v="35"/>
    <x v="4"/>
    <x v="7"/>
    <x v="1"/>
    <x v="23"/>
    <x v="32"/>
    <x v="82"/>
    <x v="215"/>
    <x v="2236"/>
    <x v="1"/>
    <n v="399"/>
    <n v="4.4000000000000004"/>
    <n v="0"/>
  </r>
  <r>
    <x v="1"/>
    <x v="1"/>
    <x v="121"/>
    <x v="5"/>
    <x v="4"/>
    <x v="2"/>
    <x v="11"/>
    <x v="32"/>
    <x v="82"/>
    <x v="215"/>
    <x v="2237"/>
    <x v="0"/>
    <n v="229"/>
    <n v="4.4000000000000004"/>
    <n v="0"/>
  </r>
  <r>
    <x v="1"/>
    <x v="1"/>
    <x v="24"/>
    <x v="4"/>
    <x v="7"/>
    <x v="1"/>
    <x v="20"/>
    <x v="32"/>
    <x v="82"/>
    <x v="215"/>
    <x v="2238"/>
    <x v="0"/>
    <n v="256"/>
    <n v="4.4000000000000004"/>
    <n v="0"/>
  </r>
  <r>
    <x v="1"/>
    <x v="1"/>
    <x v="159"/>
    <x v="5"/>
    <x v="5"/>
    <x v="0"/>
    <x v="33"/>
    <x v="32"/>
    <x v="82"/>
    <x v="215"/>
    <x v="2239"/>
    <x v="0"/>
    <n v="399"/>
    <n v="4.4000000000000004"/>
    <n v="0"/>
  </r>
  <r>
    <x v="1"/>
    <x v="1"/>
    <x v="223"/>
    <x v="6"/>
    <x v="4"/>
    <x v="2"/>
    <x v="8"/>
    <x v="32"/>
    <x v="82"/>
    <x v="215"/>
    <x v="2240"/>
    <x v="0"/>
    <n v="307"/>
    <n v="4.4000000000000004"/>
    <n v="0"/>
  </r>
  <r>
    <x v="1"/>
    <x v="1"/>
    <x v="184"/>
    <x v="1"/>
    <x v="6"/>
    <x v="2"/>
    <x v="32"/>
    <x v="32"/>
    <x v="82"/>
    <x v="215"/>
    <x v="2241"/>
    <x v="1"/>
    <n v="290"/>
    <n v="4.4000000000000004"/>
    <n v="0"/>
  </r>
  <r>
    <x v="1"/>
    <x v="1"/>
    <x v="77"/>
    <x v="6"/>
    <x v="4"/>
    <x v="2"/>
    <x v="11"/>
    <x v="32"/>
    <x v="82"/>
    <x v="215"/>
    <x v="2242"/>
    <x v="1"/>
    <n v="319"/>
    <n v="4.4000000000000004"/>
    <n v="0"/>
  </r>
  <r>
    <x v="1"/>
    <x v="1"/>
    <x v="99"/>
    <x v="6"/>
    <x v="5"/>
    <x v="0"/>
    <x v="33"/>
    <x v="32"/>
    <x v="82"/>
    <x v="215"/>
    <x v="2243"/>
    <x v="1"/>
    <n v="479"/>
    <n v="4.4000000000000004"/>
    <n v="0"/>
  </r>
  <r>
    <x v="1"/>
    <x v="1"/>
    <x v="107"/>
    <x v="3"/>
    <x v="2"/>
    <x v="1"/>
    <x v="35"/>
    <x v="32"/>
    <x v="82"/>
    <x v="215"/>
    <x v="2244"/>
    <x v="0"/>
    <n v="279"/>
    <n v="4.4000000000000004"/>
    <n v="0"/>
  </r>
  <r>
    <x v="1"/>
    <x v="1"/>
    <x v="217"/>
    <x v="3"/>
    <x v="1"/>
    <x v="0"/>
    <x v="1"/>
    <x v="32"/>
    <x v="82"/>
    <x v="215"/>
    <x v="2245"/>
    <x v="0"/>
    <n v="449"/>
    <n v="4.4000000000000004"/>
    <n v="0"/>
  </r>
  <r>
    <x v="1"/>
    <x v="1"/>
    <x v="181"/>
    <x v="6"/>
    <x v="6"/>
    <x v="2"/>
    <x v="27"/>
    <x v="32"/>
    <x v="82"/>
    <x v="215"/>
    <x v="2246"/>
    <x v="1"/>
    <n v="187"/>
    <n v="4.4000000000000004"/>
    <n v="0"/>
  </r>
  <r>
    <x v="1"/>
    <x v="1"/>
    <x v="215"/>
    <x v="3"/>
    <x v="4"/>
    <x v="2"/>
    <x v="8"/>
    <x v="32"/>
    <x v="82"/>
    <x v="215"/>
    <x v="2247"/>
    <x v="1"/>
    <n v="215.03"/>
    <n v="4.4000000000000004"/>
    <n v="0"/>
  </r>
  <r>
    <x v="1"/>
    <x v="1"/>
    <x v="58"/>
    <x v="6"/>
    <x v="1"/>
    <x v="0"/>
    <x v="29"/>
    <x v="32"/>
    <x v="82"/>
    <x v="215"/>
    <x v="2248"/>
    <x v="1"/>
    <n v="339"/>
    <n v="4.4000000000000004"/>
    <n v="0"/>
  </r>
  <r>
    <x v="1"/>
    <x v="1"/>
    <x v="158"/>
    <x v="1"/>
    <x v="6"/>
    <x v="2"/>
    <x v="19"/>
    <x v="32"/>
    <x v="82"/>
    <x v="216"/>
    <x v="2249"/>
    <x v="0"/>
    <n v="264.76"/>
    <n v="4.5999999999999996"/>
    <n v="86"/>
  </r>
  <r>
    <x v="1"/>
    <x v="1"/>
    <x v="203"/>
    <x v="4"/>
    <x v="1"/>
    <x v="0"/>
    <x v="1"/>
    <x v="32"/>
    <x v="82"/>
    <x v="216"/>
    <x v="4631"/>
    <x v="0"/>
    <n v="205"/>
    <n v="4.5"/>
    <n v="1"/>
  </r>
  <r>
    <x v="1"/>
    <x v="1"/>
    <x v="232"/>
    <x v="3"/>
    <x v="3"/>
    <x v="1"/>
    <x v="10"/>
    <x v="32"/>
    <x v="82"/>
    <x v="216"/>
    <x v="4632"/>
    <x v="0"/>
    <n v="228.57"/>
    <n v="4.4000000000000004"/>
    <n v="0"/>
  </r>
  <r>
    <x v="1"/>
    <x v="1"/>
    <x v="239"/>
    <x v="4"/>
    <x v="3"/>
    <x v="1"/>
    <x v="10"/>
    <x v="32"/>
    <x v="82"/>
    <x v="216"/>
    <x v="4633"/>
    <x v="0"/>
    <n v="178"/>
    <n v="4.4000000000000004"/>
    <n v="0"/>
  </r>
  <r>
    <x v="1"/>
    <x v="1"/>
    <x v="25"/>
    <x v="5"/>
    <x v="5"/>
    <x v="0"/>
    <x v="21"/>
    <x v="32"/>
    <x v="82"/>
    <x v="216"/>
    <x v="2250"/>
    <x v="0"/>
    <n v="388.57"/>
    <n v="4.4000000000000004"/>
    <n v="0"/>
  </r>
  <r>
    <x v="1"/>
    <x v="1"/>
    <x v="161"/>
    <x v="2"/>
    <x v="5"/>
    <x v="0"/>
    <x v="16"/>
    <x v="32"/>
    <x v="82"/>
    <x v="216"/>
    <x v="2251"/>
    <x v="0"/>
    <n v="211"/>
    <n v="4.4000000000000004"/>
    <n v="0"/>
  </r>
  <r>
    <x v="1"/>
    <x v="1"/>
    <x v="29"/>
    <x v="2"/>
    <x v="4"/>
    <x v="2"/>
    <x v="11"/>
    <x v="32"/>
    <x v="82"/>
    <x v="216"/>
    <x v="2252"/>
    <x v="0"/>
    <n v="185"/>
    <n v="4.7"/>
    <n v="138"/>
  </r>
  <r>
    <x v="1"/>
    <x v="1"/>
    <x v="71"/>
    <x v="5"/>
    <x v="6"/>
    <x v="2"/>
    <x v="9"/>
    <x v="32"/>
    <x v="82"/>
    <x v="216"/>
    <x v="2253"/>
    <x v="0"/>
    <n v="75"/>
    <n v="4.4000000000000004"/>
    <n v="0"/>
  </r>
  <r>
    <x v="1"/>
    <x v="1"/>
    <x v="180"/>
    <x v="3"/>
    <x v="6"/>
    <x v="2"/>
    <x v="19"/>
    <x v="32"/>
    <x v="82"/>
    <x v="216"/>
    <x v="2254"/>
    <x v="0"/>
    <n v="75"/>
    <n v="4.4000000000000004"/>
    <n v="0"/>
  </r>
  <r>
    <x v="1"/>
    <x v="1"/>
    <x v="4"/>
    <x v="1"/>
    <x v="3"/>
    <x v="1"/>
    <x v="4"/>
    <x v="32"/>
    <x v="82"/>
    <x v="216"/>
    <x v="4634"/>
    <x v="0"/>
    <n v="178"/>
    <n v="4.4000000000000004"/>
    <n v="0"/>
  </r>
  <r>
    <x v="1"/>
    <x v="1"/>
    <x v="24"/>
    <x v="4"/>
    <x v="7"/>
    <x v="1"/>
    <x v="20"/>
    <x v="32"/>
    <x v="82"/>
    <x v="216"/>
    <x v="2255"/>
    <x v="0"/>
    <n v="90"/>
    <n v="4.8"/>
    <n v="24"/>
  </r>
  <r>
    <x v="1"/>
    <x v="1"/>
    <x v="180"/>
    <x v="3"/>
    <x v="6"/>
    <x v="2"/>
    <x v="19"/>
    <x v="32"/>
    <x v="82"/>
    <x v="216"/>
    <x v="2256"/>
    <x v="0"/>
    <n v="417"/>
    <n v="4.4000000000000004"/>
    <n v="0"/>
  </r>
  <r>
    <x v="1"/>
    <x v="1"/>
    <x v="151"/>
    <x v="1"/>
    <x v="4"/>
    <x v="2"/>
    <x v="0"/>
    <x v="32"/>
    <x v="82"/>
    <x v="216"/>
    <x v="2257"/>
    <x v="0"/>
    <n v="129"/>
    <n v="4.4000000000000004"/>
    <n v="0"/>
  </r>
  <r>
    <x v="1"/>
    <x v="1"/>
    <x v="206"/>
    <x v="2"/>
    <x v="6"/>
    <x v="2"/>
    <x v="19"/>
    <x v="32"/>
    <x v="82"/>
    <x v="216"/>
    <x v="2258"/>
    <x v="0"/>
    <n v="104"/>
    <n v="4.4000000000000004"/>
    <n v="0"/>
  </r>
  <r>
    <x v="1"/>
    <x v="1"/>
    <x v="222"/>
    <x v="1"/>
    <x v="4"/>
    <x v="2"/>
    <x v="8"/>
    <x v="32"/>
    <x v="82"/>
    <x v="216"/>
    <x v="2259"/>
    <x v="1"/>
    <n v="200"/>
    <n v="4.4000000000000004"/>
    <n v="0"/>
  </r>
  <r>
    <x v="1"/>
    <x v="1"/>
    <x v="115"/>
    <x v="4"/>
    <x v="6"/>
    <x v="2"/>
    <x v="32"/>
    <x v="32"/>
    <x v="82"/>
    <x v="216"/>
    <x v="2260"/>
    <x v="1"/>
    <n v="327"/>
    <n v="4.4000000000000004"/>
    <n v="0"/>
  </r>
  <r>
    <x v="1"/>
    <x v="1"/>
    <x v="48"/>
    <x v="6"/>
    <x v="0"/>
    <x v="0"/>
    <x v="24"/>
    <x v="32"/>
    <x v="82"/>
    <x v="217"/>
    <x v="2261"/>
    <x v="1"/>
    <n v="635.23"/>
    <n v="4.9000000000000004"/>
    <n v="4"/>
  </r>
  <r>
    <x v="1"/>
    <x v="1"/>
    <x v="224"/>
    <x v="4"/>
    <x v="2"/>
    <x v="1"/>
    <x v="35"/>
    <x v="32"/>
    <x v="82"/>
    <x v="217"/>
    <x v="2262"/>
    <x v="1"/>
    <n v="604.76"/>
    <n v="4.8"/>
    <n v="3"/>
  </r>
  <r>
    <x v="1"/>
    <x v="1"/>
    <x v="239"/>
    <x v="4"/>
    <x v="3"/>
    <x v="1"/>
    <x v="10"/>
    <x v="32"/>
    <x v="82"/>
    <x v="217"/>
    <x v="2263"/>
    <x v="0"/>
    <n v="364.76"/>
    <n v="3.9"/>
    <n v="6"/>
  </r>
  <r>
    <x v="1"/>
    <x v="1"/>
    <x v="110"/>
    <x v="5"/>
    <x v="5"/>
    <x v="0"/>
    <x v="16"/>
    <x v="32"/>
    <x v="82"/>
    <x v="217"/>
    <x v="2264"/>
    <x v="1"/>
    <n v="375.23"/>
    <n v="4.9000000000000004"/>
    <n v="77"/>
  </r>
  <r>
    <x v="1"/>
    <x v="1"/>
    <x v="76"/>
    <x v="2"/>
    <x v="0"/>
    <x v="0"/>
    <x v="22"/>
    <x v="32"/>
    <x v="82"/>
    <x v="217"/>
    <x v="2265"/>
    <x v="1"/>
    <n v="464.76"/>
    <n v="4.7"/>
    <n v="4"/>
  </r>
  <r>
    <x v="1"/>
    <x v="1"/>
    <x v="125"/>
    <x v="0"/>
    <x v="1"/>
    <x v="0"/>
    <x v="13"/>
    <x v="32"/>
    <x v="82"/>
    <x v="217"/>
    <x v="2266"/>
    <x v="1"/>
    <n v="404.76"/>
    <n v="4.4000000000000004"/>
    <n v="5"/>
  </r>
  <r>
    <x v="1"/>
    <x v="1"/>
    <x v="185"/>
    <x v="4"/>
    <x v="2"/>
    <x v="1"/>
    <x v="2"/>
    <x v="32"/>
    <x v="82"/>
    <x v="217"/>
    <x v="4635"/>
    <x v="1"/>
    <n v="444.76"/>
    <n v="4.8"/>
    <n v="28"/>
  </r>
  <r>
    <x v="1"/>
    <x v="1"/>
    <x v="3"/>
    <x v="1"/>
    <x v="1"/>
    <x v="0"/>
    <x v="3"/>
    <x v="32"/>
    <x v="82"/>
    <x v="217"/>
    <x v="2267"/>
    <x v="1"/>
    <n v="535.23"/>
    <n v="4.5999999999999996"/>
    <n v="20"/>
  </r>
  <r>
    <x v="1"/>
    <x v="1"/>
    <x v="86"/>
    <x v="4"/>
    <x v="2"/>
    <x v="1"/>
    <x v="6"/>
    <x v="32"/>
    <x v="82"/>
    <x v="217"/>
    <x v="4636"/>
    <x v="1"/>
    <n v="484.76"/>
    <n v="4.8"/>
    <n v="26"/>
  </r>
  <r>
    <x v="1"/>
    <x v="1"/>
    <x v="101"/>
    <x v="1"/>
    <x v="0"/>
    <x v="0"/>
    <x v="22"/>
    <x v="32"/>
    <x v="82"/>
    <x v="217"/>
    <x v="2268"/>
    <x v="0"/>
    <n v="408.57"/>
    <n v="4.8"/>
    <n v="13"/>
  </r>
  <r>
    <x v="1"/>
    <x v="1"/>
    <x v="147"/>
    <x v="6"/>
    <x v="1"/>
    <x v="0"/>
    <x v="7"/>
    <x v="32"/>
    <x v="82"/>
    <x v="217"/>
    <x v="4637"/>
    <x v="1"/>
    <n v="424.76"/>
    <n v="5"/>
    <n v="4"/>
  </r>
  <r>
    <x v="1"/>
    <x v="1"/>
    <x v="110"/>
    <x v="5"/>
    <x v="5"/>
    <x v="0"/>
    <x v="16"/>
    <x v="32"/>
    <x v="82"/>
    <x v="217"/>
    <x v="2269"/>
    <x v="1"/>
    <n v="464.76"/>
    <n v="4.3"/>
    <n v="33"/>
  </r>
  <r>
    <x v="1"/>
    <x v="1"/>
    <x v="97"/>
    <x v="4"/>
    <x v="5"/>
    <x v="0"/>
    <x v="15"/>
    <x v="32"/>
    <x v="82"/>
    <x v="217"/>
    <x v="2270"/>
    <x v="1"/>
    <n v="548.57000000000005"/>
    <n v="4.5999999999999996"/>
    <n v="32"/>
  </r>
  <r>
    <x v="1"/>
    <x v="1"/>
    <x v="183"/>
    <x v="3"/>
    <x v="4"/>
    <x v="2"/>
    <x v="0"/>
    <x v="32"/>
    <x v="82"/>
    <x v="217"/>
    <x v="2271"/>
    <x v="1"/>
    <n v="424.76"/>
    <n v="4.0999999999999996"/>
    <n v="17"/>
  </r>
  <r>
    <x v="1"/>
    <x v="1"/>
    <x v="225"/>
    <x v="4"/>
    <x v="3"/>
    <x v="1"/>
    <x v="12"/>
    <x v="32"/>
    <x v="82"/>
    <x v="217"/>
    <x v="4638"/>
    <x v="0"/>
    <n v="415.23"/>
    <n v="3.6"/>
    <n v="6"/>
  </r>
  <r>
    <x v="1"/>
    <x v="1"/>
    <x v="219"/>
    <x v="1"/>
    <x v="5"/>
    <x v="0"/>
    <x v="16"/>
    <x v="32"/>
    <x v="82"/>
    <x v="217"/>
    <x v="4639"/>
    <x v="1"/>
    <n v="364.76"/>
    <n v="4.5"/>
    <n v="2"/>
  </r>
  <r>
    <x v="1"/>
    <x v="1"/>
    <x v="204"/>
    <x v="0"/>
    <x v="2"/>
    <x v="1"/>
    <x v="6"/>
    <x v="32"/>
    <x v="82"/>
    <x v="217"/>
    <x v="2272"/>
    <x v="1"/>
    <n v="670.47"/>
    <n v="4.8"/>
    <n v="13"/>
  </r>
  <r>
    <x v="1"/>
    <x v="1"/>
    <x v="166"/>
    <x v="0"/>
    <x v="0"/>
    <x v="0"/>
    <x v="22"/>
    <x v="32"/>
    <x v="82"/>
    <x v="217"/>
    <x v="2273"/>
    <x v="0"/>
    <n v="464.76"/>
    <n v="4.5999999999999996"/>
    <n v="15"/>
  </r>
  <r>
    <x v="1"/>
    <x v="1"/>
    <x v="66"/>
    <x v="2"/>
    <x v="7"/>
    <x v="1"/>
    <x v="17"/>
    <x v="32"/>
    <x v="82"/>
    <x v="217"/>
    <x v="2274"/>
    <x v="1"/>
    <n v="495.23"/>
    <n v="4.7"/>
    <n v="6"/>
  </r>
  <r>
    <x v="1"/>
    <x v="1"/>
    <x v="94"/>
    <x v="2"/>
    <x v="3"/>
    <x v="1"/>
    <x v="4"/>
    <x v="32"/>
    <x v="82"/>
    <x v="217"/>
    <x v="2275"/>
    <x v="1"/>
    <n v="564.76"/>
    <n v="4.0999999999999996"/>
    <n v="7"/>
  </r>
  <r>
    <x v="1"/>
    <x v="1"/>
    <x v="168"/>
    <x v="3"/>
    <x v="1"/>
    <x v="0"/>
    <x v="29"/>
    <x v="32"/>
    <x v="82"/>
    <x v="217"/>
    <x v="2276"/>
    <x v="0"/>
    <n v="600"/>
    <n v="4.4000000000000004"/>
    <n v="0"/>
  </r>
  <r>
    <x v="1"/>
    <x v="1"/>
    <x v="86"/>
    <x v="4"/>
    <x v="2"/>
    <x v="1"/>
    <x v="6"/>
    <x v="32"/>
    <x v="82"/>
    <x v="217"/>
    <x v="4640"/>
    <x v="1"/>
    <n v="675.23"/>
    <n v="4.3"/>
    <n v="3"/>
  </r>
  <r>
    <x v="1"/>
    <x v="1"/>
    <x v="186"/>
    <x v="5"/>
    <x v="7"/>
    <x v="1"/>
    <x v="31"/>
    <x v="32"/>
    <x v="82"/>
    <x v="217"/>
    <x v="4641"/>
    <x v="0"/>
    <n v="644.76"/>
    <n v="4.4000000000000004"/>
    <n v="1"/>
  </r>
  <r>
    <x v="1"/>
    <x v="1"/>
    <x v="97"/>
    <x v="4"/>
    <x v="5"/>
    <x v="0"/>
    <x v="15"/>
    <x v="32"/>
    <x v="82"/>
    <x v="217"/>
    <x v="4642"/>
    <x v="1"/>
    <n v="684.76"/>
    <n v="5"/>
    <n v="4"/>
  </r>
  <r>
    <x v="1"/>
    <x v="1"/>
    <x v="232"/>
    <x v="3"/>
    <x v="3"/>
    <x v="1"/>
    <x v="10"/>
    <x v="32"/>
    <x v="82"/>
    <x v="217"/>
    <x v="2277"/>
    <x v="1"/>
    <n v="724.76"/>
    <n v="4.4000000000000004"/>
    <n v="2"/>
  </r>
  <r>
    <x v="1"/>
    <x v="1"/>
    <x v="143"/>
    <x v="4"/>
    <x v="2"/>
    <x v="1"/>
    <x v="18"/>
    <x v="32"/>
    <x v="82"/>
    <x v="217"/>
    <x v="2278"/>
    <x v="1"/>
    <n v="424.76"/>
    <n v="4.8"/>
    <n v="7"/>
  </r>
  <r>
    <x v="1"/>
    <x v="1"/>
    <x v="76"/>
    <x v="2"/>
    <x v="0"/>
    <x v="0"/>
    <x v="22"/>
    <x v="32"/>
    <x v="82"/>
    <x v="217"/>
    <x v="2279"/>
    <x v="1"/>
    <n v="430.47"/>
    <n v="3.7"/>
    <n v="5"/>
  </r>
  <r>
    <x v="1"/>
    <x v="1"/>
    <x v="232"/>
    <x v="3"/>
    <x v="3"/>
    <x v="1"/>
    <x v="10"/>
    <x v="32"/>
    <x v="82"/>
    <x v="218"/>
    <x v="4643"/>
    <x v="0"/>
    <n v="224"/>
    <n v="4"/>
    <n v="15"/>
  </r>
  <r>
    <x v="1"/>
    <x v="1"/>
    <x v="136"/>
    <x v="4"/>
    <x v="4"/>
    <x v="2"/>
    <x v="0"/>
    <x v="32"/>
    <x v="82"/>
    <x v="218"/>
    <x v="4644"/>
    <x v="1"/>
    <n v="320"/>
    <n v="4.5"/>
    <n v="2"/>
  </r>
  <r>
    <x v="1"/>
    <x v="1"/>
    <x v="147"/>
    <x v="6"/>
    <x v="1"/>
    <x v="0"/>
    <x v="7"/>
    <x v="32"/>
    <x v="82"/>
    <x v="218"/>
    <x v="2281"/>
    <x v="1"/>
    <n v="353"/>
    <n v="4.7"/>
    <n v="7"/>
  </r>
  <r>
    <x v="1"/>
    <x v="1"/>
    <x v="30"/>
    <x v="1"/>
    <x v="7"/>
    <x v="1"/>
    <x v="23"/>
    <x v="32"/>
    <x v="82"/>
    <x v="218"/>
    <x v="2282"/>
    <x v="1"/>
    <n v="409"/>
    <n v="4.7"/>
    <n v="16"/>
  </r>
  <r>
    <x v="1"/>
    <x v="1"/>
    <x v="152"/>
    <x v="3"/>
    <x v="6"/>
    <x v="2"/>
    <x v="32"/>
    <x v="32"/>
    <x v="82"/>
    <x v="218"/>
    <x v="4645"/>
    <x v="0"/>
    <n v="243"/>
    <n v="4.5999999999999996"/>
    <n v="4"/>
  </r>
  <r>
    <x v="1"/>
    <x v="1"/>
    <x v="101"/>
    <x v="1"/>
    <x v="0"/>
    <x v="0"/>
    <x v="22"/>
    <x v="32"/>
    <x v="82"/>
    <x v="218"/>
    <x v="2285"/>
    <x v="1"/>
    <n v="305.99"/>
    <n v="4.9000000000000004"/>
    <n v="15"/>
  </r>
  <r>
    <x v="1"/>
    <x v="1"/>
    <x v="6"/>
    <x v="3"/>
    <x v="2"/>
    <x v="1"/>
    <x v="6"/>
    <x v="32"/>
    <x v="82"/>
    <x v="218"/>
    <x v="2283"/>
    <x v="1"/>
    <n v="326.99"/>
    <n v="4.9000000000000004"/>
    <n v="17"/>
  </r>
  <r>
    <x v="1"/>
    <x v="1"/>
    <x v="93"/>
    <x v="1"/>
    <x v="3"/>
    <x v="1"/>
    <x v="26"/>
    <x v="32"/>
    <x v="82"/>
    <x v="218"/>
    <x v="2284"/>
    <x v="0"/>
    <n v="211.99"/>
    <n v="5"/>
    <n v="11"/>
  </r>
  <r>
    <x v="1"/>
    <x v="1"/>
    <x v="238"/>
    <x v="4"/>
    <x v="3"/>
    <x v="1"/>
    <x v="26"/>
    <x v="32"/>
    <x v="82"/>
    <x v="218"/>
    <x v="2290"/>
    <x v="1"/>
    <n v="310.47000000000003"/>
    <n v="4.8"/>
    <n v="44"/>
  </r>
  <r>
    <x v="1"/>
    <x v="1"/>
    <x v="136"/>
    <x v="4"/>
    <x v="4"/>
    <x v="2"/>
    <x v="0"/>
    <x v="32"/>
    <x v="82"/>
    <x v="218"/>
    <x v="2286"/>
    <x v="1"/>
    <n v="280"/>
    <n v="4.5999999999999996"/>
    <n v="156"/>
  </r>
  <r>
    <x v="1"/>
    <x v="1"/>
    <x v="122"/>
    <x v="3"/>
    <x v="7"/>
    <x v="1"/>
    <x v="31"/>
    <x v="32"/>
    <x v="82"/>
    <x v="218"/>
    <x v="2292"/>
    <x v="1"/>
    <n v="388.57"/>
    <n v="4.5999999999999996"/>
    <n v="84"/>
  </r>
  <r>
    <x v="1"/>
    <x v="1"/>
    <x v="195"/>
    <x v="2"/>
    <x v="7"/>
    <x v="1"/>
    <x v="31"/>
    <x v="32"/>
    <x v="82"/>
    <x v="218"/>
    <x v="4646"/>
    <x v="1"/>
    <n v="349"/>
    <n v="4.8"/>
    <n v="32"/>
  </r>
  <r>
    <x v="1"/>
    <x v="1"/>
    <x v="196"/>
    <x v="0"/>
    <x v="2"/>
    <x v="1"/>
    <x v="35"/>
    <x v="32"/>
    <x v="82"/>
    <x v="218"/>
    <x v="2293"/>
    <x v="1"/>
    <n v="315"/>
    <n v="4.5999999999999996"/>
    <n v="148"/>
  </r>
  <r>
    <x v="1"/>
    <x v="1"/>
    <x v="162"/>
    <x v="6"/>
    <x v="4"/>
    <x v="2"/>
    <x v="30"/>
    <x v="32"/>
    <x v="82"/>
    <x v="218"/>
    <x v="2294"/>
    <x v="0"/>
    <n v="361"/>
    <n v="4"/>
    <n v="29"/>
  </r>
  <r>
    <x v="1"/>
    <x v="1"/>
    <x v="98"/>
    <x v="6"/>
    <x v="6"/>
    <x v="2"/>
    <x v="9"/>
    <x v="32"/>
    <x v="82"/>
    <x v="218"/>
    <x v="2291"/>
    <x v="0"/>
    <n v="388.57"/>
    <n v="4.2"/>
    <n v="55"/>
  </r>
  <r>
    <x v="1"/>
    <x v="1"/>
    <x v="87"/>
    <x v="3"/>
    <x v="0"/>
    <x v="0"/>
    <x v="14"/>
    <x v="32"/>
    <x v="82"/>
    <x v="218"/>
    <x v="2295"/>
    <x v="0"/>
    <n v="344.76"/>
    <n v="4.4000000000000004"/>
    <n v="82"/>
  </r>
  <r>
    <x v="1"/>
    <x v="1"/>
    <x v="97"/>
    <x v="4"/>
    <x v="5"/>
    <x v="0"/>
    <x v="15"/>
    <x v="32"/>
    <x v="82"/>
    <x v="218"/>
    <x v="2289"/>
    <x v="1"/>
    <n v="355.23"/>
    <n v="4.5999999999999996"/>
    <n v="189"/>
  </r>
  <r>
    <x v="1"/>
    <x v="1"/>
    <x v="40"/>
    <x v="3"/>
    <x v="0"/>
    <x v="0"/>
    <x v="25"/>
    <x v="32"/>
    <x v="82"/>
    <x v="218"/>
    <x v="2288"/>
    <x v="0"/>
    <n v="310.47000000000003"/>
    <n v="4.0999999999999996"/>
    <n v="67"/>
  </r>
  <r>
    <x v="1"/>
    <x v="1"/>
    <x v="146"/>
    <x v="5"/>
    <x v="0"/>
    <x v="0"/>
    <x v="22"/>
    <x v="32"/>
    <x v="82"/>
    <x v="218"/>
    <x v="2287"/>
    <x v="1"/>
    <n v="371"/>
    <n v="5"/>
    <n v="36"/>
  </r>
  <r>
    <x v="1"/>
    <x v="1"/>
    <x v="81"/>
    <x v="5"/>
    <x v="4"/>
    <x v="2"/>
    <x v="30"/>
    <x v="32"/>
    <x v="82"/>
    <x v="218"/>
    <x v="2297"/>
    <x v="1"/>
    <n v="348.56"/>
    <n v="4.9000000000000004"/>
    <n v="9"/>
  </r>
  <r>
    <x v="1"/>
    <x v="1"/>
    <x v="85"/>
    <x v="0"/>
    <x v="3"/>
    <x v="1"/>
    <x v="12"/>
    <x v="32"/>
    <x v="82"/>
    <x v="218"/>
    <x v="2296"/>
    <x v="1"/>
    <n v="386.98"/>
    <n v="5"/>
    <n v="29"/>
  </r>
  <r>
    <x v="1"/>
    <x v="1"/>
    <x v="73"/>
    <x v="6"/>
    <x v="5"/>
    <x v="0"/>
    <x v="16"/>
    <x v="32"/>
    <x v="82"/>
    <x v="218"/>
    <x v="2298"/>
    <x v="0"/>
    <n v="224"/>
    <n v="4.2"/>
    <n v="84"/>
  </r>
  <r>
    <x v="1"/>
    <x v="1"/>
    <x v="29"/>
    <x v="2"/>
    <x v="4"/>
    <x v="2"/>
    <x v="11"/>
    <x v="32"/>
    <x v="82"/>
    <x v="218"/>
    <x v="2299"/>
    <x v="1"/>
    <n v="228.57"/>
    <n v="4.7"/>
    <n v="8"/>
  </r>
  <r>
    <x v="1"/>
    <x v="1"/>
    <x v="65"/>
    <x v="4"/>
    <x v="0"/>
    <x v="0"/>
    <x v="22"/>
    <x v="32"/>
    <x v="82"/>
    <x v="218"/>
    <x v="2300"/>
    <x v="1"/>
    <n v="2197.9899999999998"/>
    <n v="4.4000000000000004"/>
    <n v="0"/>
  </r>
  <r>
    <x v="1"/>
    <x v="1"/>
    <x v="16"/>
    <x v="6"/>
    <x v="1"/>
    <x v="0"/>
    <x v="3"/>
    <x v="32"/>
    <x v="82"/>
    <x v="218"/>
    <x v="2301"/>
    <x v="1"/>
    <n v="2197.9899999999998"/>
    <n v="4.4000000000000004"/>
    <n v="0"/>
  </r>
  <r>
    <x v="1"/>
    <x v="1"/>
    <x v="25"/>
    <x v="5"/>
    <x v="5"/>
    <x v="0"/>
    <x v="21"/>
    <x v="32"/>
    <x v="82"/>
    <x v="218"/>
    <x v="2302"/>
    <x v="1"/>
    <n v="237.99"/>
    <n v="4.3"/>
    <n v="1"/>
  </r>
  <r>
    <x v="1"/>
    <x v="1"/>
    <x v="56"/>
    <x v="3"/>
    <x v="3"/>
    <x v="1"/>
    <x v="12"/>
    <x v="32"/>
    <x v="82"/>
    <x v="218"/>
    <x v="2303"/>
    <x v="1"/>
    <n v="388.57"/>
    <n v="4.3"/>
    <n v="38"/>
  </r>
  <r>
    <x v="1"/>
    <x v="1"/>
    <x v="171"/>
    <x v="2"/>
    <x v="1"/>
    <x v="0"/>
    <x v="7"/>
    <x v="32"/>
    <x v="82"/>
    <x v="218"/>
    <x v="2304"/>
    <x v="0"/>
    <n v="385"/>
    <n v="4.7"/>
    <n v="20"/>
  </r>
  <r>
    <x v="1"/>
    <x v="1"/>
    <x v="143"/>
    <x v="4"/>
    <x v="2"/>
    <x v="1"/>
    <x v="18"/>
    <x v="32"/>
    <x v="82"/>
    <x v="218"/>
    <x v="2305"/>
    <x v="1"/>
    <n v="388.57"/>
    <n v="3.5"/>
    <n v="30"/>
  </r>
  <r>
    <x v="1"/>
    <x v="1"/>
    <x v="16"/>
    <x v="6"/>
    <x v="1"/>
    <x v="0"/>
    <x v="3"/>
    <x v="32"/>
    <x v="82"/>
    <x v="218"/>
    <x v="2306"/>
    <x v="0"/>
    <n v="388.57"/>
    <n v="4.5999999999999996"/>
    <n v="14"/>
  </r>
  <r>
    <x v="1"/>
    <x v="1"/>
    <x v="42"/>
    <x v="4"/>
    <x v="1"/>
    <x v="0"/>
    <x v="3"/>
    <x v="32"/>
    <x v="82"/>
    <x v="218"/>
    <x v="2307"/>
    <x v="0"/>
    <n v="205"/>
    <n v="4.2"/>
    <n v="133"/>
  </r>
  <r>
    <x v="1"/>
    <x v="1"/>
    <x v="207"/>
    <x v="6"/>
    <x v="7"/>
    <x v="1"/>
    <x v="20"/>
    <x v="32"/>
    <x v="82"/>
    <x v="218"/>
    <x v="2308"/>
    <x v="0"/>
    <n v="417"/>
    <n v="4.2"/>
    <n v="1"/>
  </r>
  <r>
    <x v="1"/>
    <x v="1"/>
    <x v="154"/>
    <x v="3"/>
    <x v="5"/>
    <x v="0"/>
    <x v="21"/>
    <x v="32"/>
    <x v="82"/>
    <x v="218"/>
    <x v="2309"/>
    <x v="1"/>
    <n v="219.99"/>
    <n v="4.4000000000000004"/>
    <n v="0"/>
  </r>
  <r>
    <x v="1"/>
    <x v="1"/>
    <x v="148"/>
    <x v="2"/>
    <x v="1"/>
    <x v="0"/>
    <x v="29"/>
    <x v="32"/>
    <x v="82"/>
    <x v="218"/>
    <x v="2310"/>
    <x v="1"/>
    <n v="267.99"/>
    <n v="4.5"/>
    <n v="1"/>
  </r>
  <r>
    <x v="1"/>
    <x v="1"/>
    <x v="174"/>
    <x v="0"/>
    <x v="1"/>
    <x v="0"/>
    <x v="29"/>
    <x v="32"/>
    <x v="82"/>
    <x v="218"/>
    <x v="2311"/>
    <x v="1"/>
    <n v="375.23"/>
    <n v="4.5999999999999996"/>
    <n v="20"/>
  </r>
  <r>
    <x v="1"/>
    <x v="1"/>
    <x v="191"/>
    <x v="6"/>
    <x v="0"/>
    <x v="0"/>
    <x v="25"/>
    <x v="32"/>
    <x v="82"/>
    <x v="218"/>
    <x v="2312"/>
    <x v="0"/>
    <n v="364.76"/>
    <n v="4"/>
    <n v="19"/>
  </r>
  <r>
    <x v="1"/>
    <x v="1"/>
    <x v="39"/>
    <x v="2"/>
    <x v="4"/>
    <x v="2"/>
    <x v="5"/>
    <x v="32"/>
    <x v="82"/>
    <x v="218"/>
    <x v="4647"/>
    <x v="1"/>
    <n v="428"/>
    <n v="4.5999999999999996"/>
    <n v="1"/>
  </r>
  <r>
    <x v="1"/>
    <x v="1"/>
    <x v="235"/>
    <x v="3"/>
    <x v="3"/>
    <x v="1"/>
    <x v="4"/>
    <x v="32"/>
    <x v="82"/>
    <x v="218"/>
    <x v="2314"/>
    <x v="1"/>
    <n v="260"/>
    <n v="3.9"/>
    <n v="10"/>
  </r>
  <r>
    <x v="1"/>
    <x v="1"/>
    <x v="208"/>
    <x v="2"/>
    <x v="6"/>
    <x v="2"/>
    <x v="27"/>
    <x v="32"/>
    <x v="82"/>
    <x v="218"/>
    <x v="2313"/>
    <x v="1"/>
    <n v="238.09"/>
    <n v="4.3"/>
    <n v="25"/>
  </r>
  <r>
    <x v="1"/>
    <x v="1"/>
    <x v="136"/>
    <x v="4"/>
    <x v="4"/>
    <x v="2"/>
    <x v="0"/>
    <x v="32"/>
    <x v="82"/>
    <x v="218"/>
    <x v="4648"/>
    <x v="0"/>
    <n v="205"/>
    <n v="4.4000000000000004"/>
    <n v="0"/>
  </r>
  <r>
    <x v="1"/>
    <x v="1"/>
    <x v="211"/>
    <x v="0"/>
    <x v="5"/>
    <x v="0"/>
    <x v="33"/>
    <x v="32"/>
    <x v="82"/>
    <x v="218"/>
    <x v="4649"/>
    <x v="0"/>
    <n v="228.57"/>
    <n v="4.4000000000000004"/>
    <n v="0"/>
  </r>
  <r>
    <x v="1"/>
    <x v="1"/>
    <x v="13"/>
    <x v="5"/>
    <x v="3"/>
    <x v="1"/>
    <x v="12"/>
    <x v="32"/>
    <x v="82"/>
    <x v="218"/>
    <x v="2315"/>
    <x v="1"/>
    <n v="327"/>
    <n v="4.8"/>
    <n v="15"/>
  </r>
  <r>
    <x v="1"/>
    <x v="1"/>
    <x v="49"/>
    <x v="5"/>
    <x v="2"/>
    <x v="1"/>
    <x v="2"/>
    <x v="32"/>
    <x v="82"/>
    <x v="218"/>
    <x v="2316"/>
    <x v="1"/>
    <n v="367"/>
    <n v="4.0999999999999996"/>
    <n v="11"/>
  </r>
  <r>
    <x v="1"/>
    <x v="1"/>
    <x v="28"/>
    <x v="3"/>
    <x v="0"/>
    <x v="0"/>
    <x v="22"/>
    <x v="32"/>
    <x v="82"/>
    <x v="218"/>
    <x v="4650"/>
    <x v="0"/>
    <n v="228.57"/>
    <n v="4.4000000000000004"/>
    <n v="0"/>
  </r>
  <r>
    <x v="1"/>
    <x v="1"/>
    <x v="106"/>
    <x v="3"/>
    <x v="6"/>
    <x v="2"/>
    <x v="27"/>
    <x v="32"/>
    <x v="82"/>
    <x v="218"/>
    <x v="4651"/>
    <x v="0"/>
    <n v="247.61"/>
    <n v="4.3"/>
    <n v="2"/>
  </r>
  <r>
    <x v="1"/>
    <x v="1"/>
    <x v="46"/>
    <x v="1"/>
    <x v="5"/>
    <x v="0"/>
    <x v="15"/>
    <x v="32"/>
    <x v="82"/>
    <x v="218"/>
    <x v="2317"/>
    <x v="0"/>
    <n v="284.76"/>
    <n v="4.4000000000000004"/>
    <n v="0"/>
  </r>
  <r>
    <x v="1"/>
    <x v="1"/>
    <x v="92"/>
    <x v="4"/>
    <x v="7"/>
    <x v="1"/>
    <x v="31"/>
    <x v="32"/>
    <x v="82"/>
    <x v="218"/>
    <x v="2318"/>
    <x v="0"/>
    <n v="284.76"/>
    <n v="4.4000000000000004"/>
    <n v="0"/>
  </r>
  <r>
    <x v="1"/>
    <x v="1"/>
    <x v="168"/>
    <x v="3"/>
    <x v="1"/>
    <x v="0"/>
    <x v="29"/>
    <x v="32"/>
    <x v="82"/>
    <x v="218"/>
    <x v="2319"/>
    <x v="0"/>
    <n v="319.04000000000002"/>
    <n v="5"/>
    <n v="4"/>
  </r>
  <r>
    <x v="1"/>
    <x v="1"/>
    <x v="22"/>
    <x v="0"/>
    <x v="6"/>
    <x v="2"/>
    <x v="19"/>
    <x v="32"/>
    <x v="82"/>
    <x v="218"/>
    <x v="2320"/>
    <x v="1"/>
    <n v="324.76"/>
    <n v="4.4000000000000004"/>
    <n v="0"/>
  </r>
  <r>
    <x v="1"/>
    <x v="1"/>
    <x v="91"/>
    <x v="4"/>
    <x v="0"/>
    <x v="0"/>
    <x v="14"/>
    <x v="32"/>
    <x v="82"/>
    <x v="219"/>
    <x v="2321"/>
    <x v="1"/>
    <n v="281"/>
    <n v="4.7"/>
    <n v="57"/>
  </r>
  <r>
    <x v="1"/>
    <x v="1"/>
    <x v="226"/>
    <x v="6"/>
    <x v="3"/>
    <x v="1"/>
    <x v="12"/>
    <x v="32"/>
    <x v="82"/>
    <x v="219"/>
    <x v="2322"/>
    <x v="1"/>
    <n v="175.23"/>
    <n v="4.7"/>
    <n v="30"/>
  </r>
  <r>
    <x v="1"/>
    <x v="1"/>
    <x v="172"/>
    <x v="0"/>
    <x v="0"/>
    <x v="0"/>
    <x v="24"/>
    <x v="32"/>
    <x v="82"/>
    <x v="219"/>
    <x v="2323"/>
    <x v="1"/>
    <n v="188"/>
    <n v="4.8"/>
    <n v="30"/>
  </r>
  <r>
    <x v="1"/>
    <x v="1"/>
    <x v="150"/>
    <x v="5"/>
    <x v="7"/>
    <x v="1"/>
    <x v="20"/>
    <x v="32"/>
    <x v="82"/>
    <x v="219"/>
    <x v="2324"/>
    <x v="0"/>
    <n v="94"/>
    <n v="4.8"/>
    <n v="32"/>
  </r>
  <r>
    <x v="1"/>
    <x v="1"/>
    <x v="173"/>
    <x v="6"/>
    <x v="0"/>
    <x v="0"/>
    <x v="14"/>
    <x v="32"/>
    <x v="82"/>
    <x v="219"/>
    <x v="2325"/>
    <x v="0"/>
    <n v="94"/>
    <n v="4.5999999999999996"/>
    <n v="71"/>
  </r>
  <r>
    <x v="1"/>
    <x v="1"/>
    <x v="156"/>
    <x v="0"/>
    <x v="5"/>
    <x v="0"/>
    <x v="16"/>
    <x v="32"/>
    <x v="82"/>
    <x v="219"/>
    <x v="2340"/>
    <x v="1"/>
    <n v="275.23"/>
    <n v="4.5999999999999996"/>
    <n v="251"/>
  </r>
  <r>
    <x v="1"/>
    <x v="1"/>
    <x v="240"/>
    <x v="0"/>
    <x v="3"/>
    <x v="1"/>
    <x v="26"/>
    <x v="32"/>
    <x v="82"/>
    <x v="219"/>
    <x v="2341"/>
    <x v="0"/>
    <n v="228.57"/>
    <n v="4.7"/>
    <n v="217"/>
  </r>
  <r>
    <x v="1"/>
    <x v="1"/>
    <x v="41"/>
    <x v="1"/>
    <x v="7"/>
    <x v="1"/>
    <x v="17"/>
    <x v="32"/>
    <x v="82"/>
    <x v="219"/>
    <x v="2332"/>
    <x v="0"/>
    <n v="219.04"/>
    <n v="4.7"/>
    <n v="451"/>
  </r>
  <r>
    <x v="1"/>
    <x v="1"/>
    <x v="111"/>
    <x v="1"/>
    <x v="7"/>
    <x v="1"/>
    <x v="20"/>
    <x v="32"/>
    <x v="82"/>
    <x v="219"/>
    <x v="2330"/>
    <x v="1"/>
    <n v="228.57"/>
    <n v="4.5999999999999996"/>
    <n v="0"/>
  </r>
  <r>
    <x v="1"/>
    <x v="1"/>
    <x v="242"/>
    <x v="5"/>
    <x v="3"/>
    <x v="1"/>
    <x v="26"/>
    <x v="32"/>
    <x v="82"/>
    <x v="219"/>
    <x v="2334"/>
    <x v="1"/>
    <n v="155.22999999999999"/>
    <n v="4.7"/>
    <n v="0"/>
  </r>
  <r>
    <x v="1"/>
    <x v="1"/>
    <x v="86"/>
    <x v="4"/>
    <x v="2"/>
    <x v="1"/>
    <x v="6"/>
    <x v="32"/>
    <x v="82"/>
    <x v="219"/>
    <x v="2333"/>
    <x v="0"/>
    <n v="75"/>
    <n v="4.5999999999999996"/>
    <n v="0"/>
  </r>
  <r>
    <x v="1"/>
    <x v="1"/>
    <x v="8"/>
    <x v="4"/>
    <x v="5"/>
    <x v="0"/>
    <x v="7"/>
    <x v="32"/>
    <x v="82"/>
    <x v="219"/>
    <x v="2329"/>
    <x v="1"/>
    <n v="155.22999999999999"/>
    <n v="4.4000000000000004"/>
    <n v="0"/>
  </r>
  <r>
    <x v="1"/>
    <x v="1"/>
    <x v="215"/>
    <x v="3"/>
    <x v="4"/>
    <x v="2"/>
    <x v="8"/>
    <x v="32"/>
    <x v="82"/>
    <x v="219"/>
    <x v="2327"/>
    <x v="0"/>
    <n v="241.9"/>
    <n v="4.2"/>
    <n v="318"/>
  </r>
  <r>
    <x v="1"/>
    <x v="1"/>
    <x v="33"/>
    <x v="3"/>
    <x v="7"/>
    <x v="1"/>
    <x v="17"/>
    <x v="32"/>
    <x v="82"/>
    <x v="219"/>
    <x v="2335"/>
    <x v="0"/>
    <n v="76.19"/>
    <n v="4.5"/>
    <n v="539"/>
  </r>
  <r>
    <x v="1"/>
    <x v="1"/>
    <x v="74"/>
    <x v="2"/>
    <x v="6"/>
    <x v="2"/>
    <x v="9"/>
    <x v="32"/>
    <x v="82"/>
    <x v="219"/>
    <x v="2328"/>
    <x v="1"/>
    <n v="168.57"/>
    <n v="4.5999999999999996"/>
    <n v="278"/>
  </r>
  <r>
    <x v="1"/>
    <x v="1"/>
    <x v="219"/>
    <x v="1"/>
    <x v="5"/>
    <x v="0"/>
    <x v="16"/>
    <x v="32"/>
    <x v="82"/>
    <x v="219"/>
    <x v="2331"/>
    <x v="0"/>
    <n v="159.04"/>
    <n v="4.5999999999999996"/>
    <n v="310"/>
  </r>
  <r>
    <x v="1"/>
    <x v="1"/>
    <x v="12"/>
    <x v="3"/>
    <x v="4"/>
    <x v="2"/>
    <x v="11"/>
    <x v="32"/>
    <x v="82"/>
    <x v="219"/>
    <x v="2326"/>
    <x v="1"/>
    <n v="261.89999999999998"/>
    <n v="4.8"/>
    <n v="540"/>
  </r>
  <r>
    <x v="1"/>
    <x v="1"/>
    <x v="136"/>
    <x v="4"/>
    <x v="4"/>
    <x v="2"/>
    <x v="0"/>
    <x v="32"/>
    <x v="82"/>
    <x v="219"/>
    <x v="2336"/>
    <x v="1"/>
    <n v="72"/>
    <n v="4.5999999999999996"/>
    <n v="146"/>
  </r>
  <r>
    <x v="1"/>
    <x v="1"/>
    <x v="176"/>
    <x v="2"/>
    <x v="0"/>
    <x v="0"/>
    <x v="24"/>
    <x v="32"/>
    <x v="82"/>
    <x v="219"/>
    <x v="2337"/>
    <x v="1"/>
    <n v="284.76"/>
    <n v="4.8"/>
    <n v="93"/>
  </r>
  <r>
    <x v="1"/>
    <x v="1"/>
    <x v="156"/>
    <x v="0"/>
    <x v="5"/>
    <x v="0"/>
    <x v="16"/>
    <x v="32"/>
    <x v="82"/>
    <x v="219"/>
    <x v="2338"/>
    <x v="1"/>
    <n v="261.89999999999998"/>
    <n v="4.0999999999999996"/>
    <n v="84"/>
  </r>
  <r>
    <x v="1"/>
    <x v="1"/>
    <x v="100"/>
    <x v="0"/>
    <x v="6"/>
    <x v="2"/>
    <x v="34"/>
    <x v="32"/>
    <x v="82"/>
    <x v="219"/>
    <x v="2339"/>
    <x v="0"/>
    <n v="252.38"/>
    <n v="4.3"/>
    <n v="27"/>
  </r>
  <r>
    <x v="1"/>
    <x v="1"/>
    <x v="182"/>
    <x v="5"/>
    <x v="1"/>
    <x v="0"/>
    <x v="3"/>
    <x v="32"/>
    <x v="82"/>
    <x v="219"/>
    <x v="4652"/>
    <x v="1"/>
    <n v="229"/>
    <n v="4.7"/>
    <n v="379"/>
  </r>
  <r>
    <x v="1"/>
    <x v="1"/>
    <x v="220"/>
    <x v="5"/>
    <x v="1"/>
    <x v="0"/>
    <x v="13"/>
    <x v="32"/>
    <x v="82"/>
    <x v="219"/>
    <x v="2342"/>
    <x v="0"/>
    <n v="264.76"/>
    <n v="4.5999999999999996"/>
    <n v="86"/>
  </r>
  <r>
    <x v="1"/>
    <x v="1"/>
    <x v="219"/>
    <x v="1"/>
    <x v="5"/>
    <x v="0"/>
    <x v="16"/>
    <x v="32"/>
    <x v="82"/>
    <x v="219"/>
    <x v="2343"/>
    <x v="1"/>
    <n v="244.76"/>
    <n v="4.8"/>
    <n v="45"/>
  </r>
  <r>
    <x v="1"/>
    <x v="1"/>
    <x v="237"/>
    <x v="0"/>
    <x v="3"/>
    <x v="1"/>
    <x v="4"/>
    <x v="32"/>
    <x v="82"/>
    <x v="219"/>
    <x v="2344"/>
    <x v="0"/>
    <n v="235.23"/>
    <n v="4.5"/>
    <n v="36"/>
  </r>
  <r>
    <x v="1"/>
    <x v="1"/>
    <x v="152"/>
    <x v="3"/>
    <x v="6"/>
    <x v="2"/>
    <x v="32"/>
    <x v="32"/>
    <x v="82"/>
    <x v="219"/>
    <x v="2345"/>
    <x v="1"/>
    <n v="300"/>
    <n v="4.5999999999999996"/>
    <n v="3"/>
  </r>
  <r>
    <x v="1"/>
    <x v="1"/>
    <x v="215"/>
    <x v="3"/>
    <x v="4"/>
    <x v="2"/>
    <x v="8"/>
    <x v="32"/>
    <x v="82"/>
    <x v="219"/>
    <x v="2346"/>
    <x v="1"/>
    <n v="76"/>
    <n v="4.5"/>
    <n v="28"/>
  </r>
  <r>
    <x v="1"/>
    <x v="1"/>
    <x v="26"/>
    <x v="4"/>
    <x v="4"/>
    <x v="2"/>
    <x v="5"/>
    <x v="32"/>
    <x v="82"/>
    <x v="219"/>
    <x v="2347"/>
    <x v="0"/>
    <n v="75"/>
    <n v="5"/>
    <n v="3"/>
  </r>
  <r>
    <x v="1"/>
    <x v="1"/>
    <x v="75"/>
    <x v="1"/>
    <x v="7"/>
    <x v="1"/>
    <x v="31"/>
    <x v="32"/>
    <x v="82"/>
    <x v="219"/>
    <x v="2348"/>
    <x v="0"/>
    <n v="75"/>
    <n v="4.3"/>
    <n v="1"/>
  </r>
  <r>
    <x v="1"/>
    <x v="1"/>
    <x v="89"/>
    <x v="0"/>
    <x v="5"/>
    <x v="0"/>
    <x v="21"/>
    <x v="32"/>
    <x v="82"/>
    <x v="219"/>
    <x v="2349"/>
    <x v="1"/>
    <n v="200"/>
    <n v="4.5999999999999996"/>
    <n v="35"/>
  </r>
  <r>
    <x v="1"/>
    <x v="1"/>
    <x v="107"/>
    <x v="3"/>
    <x v="2"/>
    <x v="1"/>
    <x v="35"/>
    <x v="32"/>
    <x v="82"/>
    <x v="219"/>
    <x v="2350"/>
    <x v="1"/>
    <n v="224"/>
    <n v="4.3"/>
    <n v="66"/>
  </r>
  <r>
    <x v="1"/>
    <x v="1"/>
    <x v="132"/>
    <x v="2"/>
    <x v="7"/>
    <x v="1"/>
    <x v="20"/>
    <x v="32"/>
    <x v="82"/>
    <x v="219"/>
    <x v="2351"/>
    <x v="0"/>
    <n v="99.04"/>
    <n v="4.5"/>
    <n v="9"/>
  </r>
  <r>
    <x v="1"/>
    <x v="1"/>
    <x v="146"/>
    <x v="5"/>
    <x v="0"/>
    <x v="0"/>
    <x v="22"/>
    <x v="32"/>
    <x v="82"/>
    <x v="219"/>
    <x v="2352"/>
    <x v="0"/>
    <n v="99.04"/>
    <n v="4.4000000000000004"/>
    <n v="0"/>
  </r>
  <r>
    <x v="1"/>
    <x v="1"/>
    <x v="194"/>
    <x v="2"/>
    <x v="5"/>
    <x v="0"/>
    <x v="21"/>
    <x v="32"/>
    <x v="82"/>
    <x v="219"/>
    <x v="2353"/>
    <x v="0"/>
    <n v="179.04"/>
    <n v="4.4000000000000004"/>
    <n v="0"/>
  </r>
  <r>
    <x v="1"/>
    <x v="1"/>
    <x v="75"/>
    <x v="1"/>
    <x v="7"/>
    <x v="1"/>
    <x v="31"/>
    <x v="32"/>
    <x v="82"/>
    <x v="219"/>
    <x v="2354"/>
    <x v="1"/>
    <n v="179.04"/>
    <n v="4.5"/>
    <n v="1"/>
  </r>
  <r>
    <x v="1"/>
    <x v="1"/>
    <x v="66"/>
    <x v="2"/>
    <x v="7"/>
    <x v="1"/>
    <x v="17"/>
    <x v="32"/>
    <x v="82"/>
    <x v="220"/>
    <x v="2356"/>
    <x v="0"/>
    <n v="23.8"/>
    <n v="4.5"/>
    <n v="0"/>
  </r>
  <r>
    <x v="1"/>
    <x v="1"/>
    <x v="74"/>
    <x v="2"/>
    <x v="6"/>
    <x v="2"/>
    <x v="9"/>
    <x v="32"/>
    <x v="82"/>
    <x v="220"/>
    <x v="2355"/>
    <x v="0"/>
    <n v="68.569999999999993"/>
    <n v="4.5"/>
    <n v="0"/>
  </r>
  <r>
    <x v="1"/>
    <x v="1"/>
    <x v="148"/>
    <x v="2"/>
    <x v="1"/>
    <x v="0"/>
    <x v="29"/>
    <x v="32"/>
    <x v="82"/>
    <x v="220"/>
    <x v="2357"/>
    <x v="0"/>
    <n v="81.900000000000006"/>
    <n v="4.5"/>
    <n v="535"/>
  </r>
  <r>
    <x v="1"/>
    <x v="1"/>
    <x v="155"/>
    <x v="2"/>
    <x v="4"/>
    <x v="2"/>
    <x v="0"/>
    <x v="32"/>
    <x v="82"/>
    <x v="220"/>
    <x v="2358"/>
    <x v="0"/>
    <n v="121.9"/>
    <n v="4.5999999999999996"/>
    <n v="692"/>
  </r>
  <r>
    <x v="1"/>
    <x v="1"/>
    <x v="13"/>
    <x v="5"/>
    <x v="3"/>
    <x v="1"/>
    <x v="12"/>
    <x v="32"/>
    <x v="82"/>
    <x v="220"/>
    <x v="2359"/>
    <x v="0"/>
    <n v="141.9"/>
    <n v="4.5999999999999996"/>
    <n v="830"/>
  </r>
  <r>
    <x v="1"/>
    <x v="1"/>
    <x v="211"/>
    <x v="0"/>
    <x v="5"/>
    <x v="0"/>
    <x v="33"/>
    <x v="32"/>
    <x v="82"/>
    <x v="220"/>
    <x v="2360"/>
    <x v="0"/>
    <n v="1"/>
    <n v="4.5"/>
    <n v="74"/>
  </r>
  <r>
    <x v="1"/>
    <x v="1"/>
    <x v="24"/>
    <x v="4"/>
    <x v="7"/>
    <x v="1"/>
    <x v="20"/>
    <x v="32"/>
    <x v="82"/>
    <x v="220"/>
    <x v="2361"/>
    <x v="1"/>
    <n v="219.03"/>
    <n v="4.7"/>
    <n v="209"/>
  </r>
  <r>
    <x v="1"/>
    <x v="1"/>
    <x v="33"/>
    <x v="3"/>
    <x v="7"/>
    <x v="1"/>
    <x v="17"/>
    <x v="32"/>
    <x v="82"/>
    <x v="220"/>
    <x v="2362"/>
    <x v="1"/>
    <n v="195.23"/>
    <n v="4.7"/>
    <n v="179"/>
  </r>
  <r>
    <x v="1"/>
    <x v="1"/>
    <x v="4"/>
    <x v="1"/>
    <x v="3"/>
    <x v="1"/>
    <x v="4"/>
    <x v="32"/>
    <x v="82"/>
    <x v="220"/>
    <x v="2363"/>
    <x v="0"/>
    <n v="2"/>
    <n v="4.3"/>
    <n v="47"/>
  </r>
  <r>
    <x v="1"/>
    <x v="1"/>
    <x v="21"/>
    <x v="1"/>
    <x v="2"/>
    <x v="1"/>
    <x v="18"/>
    <x v="32"/>
    <x v="82"/>
    <x v="220"/>
    <x v="2364"/>
    <x v="0"/>
    <n v="90"/>
    <n v="4.8"/>
    <n v="24"/>
  </r>
  <r>
    <x v="1"/>
    <x v="1"/>
    <x v="75"/>
    <x v="1"/>
    <x v="7"/>
    <x v="1"/>
    <x v="31"/>
    <x v="32"/>
    <x v="82"/>
    <x v="220"/>
    <x v="2365"/>
    <x v="0"/>
    <n v="124.76"/>
    <n v="4.3"/>
    <n v="107"/>
  </r>
  <r>
    <x v="1"/>
    <x v="1"/>
    <x v="62"/>
    <x v="3"/>
    <x v="7"/>
    <x v="1"/>
    <x v="20"/>
    <x v="32"/>
    <x v="82"/>
    <x v="220"/>
    <x v="2366"/>
    <x v="0"/>
    <n v="158.9"/>
    <n v="4.5999999999999996"/>
    <n v="161"/>
  </r>
  <r>
    <x v="1"/>
    <x v="1"/>
    <x v="141"/>
    <x v="5"/>
    <x v="1"/>
    <x v="0"/>
    <x v="29"/>
    <x v="32"/>
    <x v="82"/>
    <x v="220"/>
    <x v="2367"/>
    <x v="1"/>
    <n v="443.78"/>
    <n v="4.5999999999999996"/>
    <n v="24"/>
  </r>
  <r>
    <x v="1"/>
    <x v="1"/>
    <x v="219"/>
    <x v="1"/>
    <x v="5"/>
    <x v="0"/>
    <x v="16"/>
    <x v="32"/>
    <x v="82"/>
    <x v="220"/>
    <x v="2368"/>
    <x v="0"/>
    <n v="19.04"/>
    <n v="4.4000000000000004"/>
    <n v="25"/>
  </r>
  <r>
    <x v="1"/>
    <x v="1"/>
    <x v="197"/>
    <x v="2"/>
    <x v="7"/>
    <x v="1"/>
    <x v="23"/>
    <x v="32"/>
    <x v="82"/>
    <x v="220"/>
    <x v="2369"/>
    <x v="1"/>
    <n v="110"/>
    <n v="4.3"/>
    <n v="51"/>
  </r>
  <r>
    <x v="1"/>
    <x v="1"/>
    <x v="217"/>
    <x v="3"/>
    <x v="1"/>
    <x v="0"/>
    <x v="1"/>
    <x v="32"/>
    <x v="82"/>
    <x v="220"/>
    <x v="2370"/>
    <x v="0"/>
    <n v="19.04"/>
    <n v="4.4000000000000004"/>
    <n v="28"/>
  </r>
  <r>
    <x v="1"/>
    <x v="1"/>
    <x v="205"/>
    <x v="1"/>
    <x v="2"/>
    <x v="1"/>
    <x v="6"/>
    <x v="32"/>
    <x v="82"/>
    <x v="220"/>
    <x v="2372"/>
    <x v="1"/>
    <n v="200"/>
    <n v="4.4000000000000004"/>
    <n v="0"/>
  </r>
  <r>
    <x v="1"/>
    <x v="1"/>
    <x v="193"/>
    <x v="5"/>
    <x v="7"/>
    <x v="1"/>
    <x v="35"/>
    <x v="32"/>
    <x v="82"/>
    <x v="220"/>
    <x v="2373"/>
    <x v="0"/>
    <n v="128.57"/>
    <n v="4.2"/>
    <n v="1"/>
  </r>
  <r>
    <x v="1"/>
    <x v="1"/>
    <x v="74"/>
    <x v="2"/>
    <x v="6"/>
    <x v="2"/>
    <x v="9"/>
    <x v="32"/>
    <x v="82"/>
    <x v="220"/>
    <x v="2374"/>
    <x v="0"/>
    <n v="28.57"/>
    <n v="4.5"/>
    <n v="5"/>
  </r>
  <r>
    <x v="1"/>
    <x v="1"/>
    <x v="94"/>
    <x v="2"/>
    <x v="3"/>
    <x v="1"/>
    <x v="4"/>
    <x v="32"/>
    <x v="82"/>
    <x v="221"/>
    <x v="2375"/>
    <x v="0"/>
    <n v="211"/>
    <n v="2.7"/>
    <n v="50"/>
  </r>
  <r>
    <x v="1"/>
    <x v="1"/>
    <x v="28"/>
    <x v="3"/>
    <x v="0"/>
    <x v="0"/>
    <x v="22"/>
    <x v="32"/>
    <x v="82"/>
    <x v="221"/>
    <x v="2376"/>
    <x v="0"/>
    <n v="154"/>
    <n v="4.3"/>
    <n v="1"/>
  </r>
  <r>
    <x v="1"/>
    <x v="1"/>
    <x v="185"/>
    <x v="4"/>
    <x v="2"/>
    <x v="1"/>
    <x v="2"/>
    <x v="32"/>
    <x v="82"/>
    <x v="221"/>
    <x v="4653"/>
    <x v="0"/>
    <n v="190"/>
    <n v="4.3"/>
    <n v="10"/>
  </r>
  <r>
    <x v="1"/>
    <x v="1"/>
    <x v="194"/>
    <x v="2"/>
    <x v="5"/>
    <x v="0"/>
    <x v="21"/>
    <x v="32"/>
    <x v="82"/>
    <x v="221"/>
    <x v="2377"/>
    <x v="0"/>
    <n v="194"/>
    <n v="5"/>
    <n v="3"/>
  </r>
  <r>
    <x v="1"/>
    <x v="1"/>
    <x v="81"/>
    <x v="5"/>
    <x v="4"/>
    <x v="2"/>
    <x v="30"/>
    <x v="32"/>
    <x v="82"/>
    <x v="221"/>
    <x v="4655"/>
    <x v="0"/>
    <n v="205"/>
    <n v="4.7"/>
    <n v="54"/>
  </r>
  <r>
    <x v="1"/>
    <x v="1"/>
    <x v="36"/>
    <x v="1"/>
    <x v="0"/>
    <x v="0"/>
    <x v="24"/>
    <x v="32"/>
    <x v="82"/>
    <x v="221"/>
    <x v="4656"/>
    <x v="0"/>
    <n v="279"/>
    <n v="4.4000000000000004"/>
    <n v="21"/>
  </r>
  <r>
    <x v="1"/>
    <x v="1"/>
    <x v="185"/>
    <x v="4"/>
    <x v="2"/>
    <x v="1"/>
    <x v="2"/>
    <x v="32"/>
    <x v="82"/>
    <x v="221"/>
    <x v="2379"/>
    <x v="0"/>
    <n v="205"/>
    <n v="4"/>
    <n v="60"/>
  </r>
  <r>
    <x v="1"/>
    <x v="1"/>
    <x v="80"/>
    <x v="6"/>
    <x v="7"/>
    <x v="1"/>
    <x v="17"/>
    <x v="32"/>
    <x v="82"/>
    <x v="221"/>
    <x v="2378"/>
    <x v="0"/>
    <n v="187"/>
    <n v="4.8"/>
    <n v="7"/>
  </r>
  <r>
    <x v="1"/>
    <x v="1"/>
    <x v="105"/>
    <x v="4"/>
    <x v="6"/>
    <x v="2"/>
    <x v="27"/>
    <x v="32"/>
    <x v="82"/>
    <x v="221"/>
    <x v="4654"/>
    <x v="0"/>
    <n v="178"/>
    <n v="4.9000000000000004"/>
    <n v="14"/>
  </r>
  <r>
    <x v="1"/>
    <x v="1"/>
    <x v="206"/>
    <x v="2"/>
    <x v="6"/>
    <x v="2"/>
    <x v="19"/>
    <x v="32"/>
    <x v="82"/>
    <x v="221"/>
    <x v="2380"/>
    <x v="0"/>
    <n v="205"/>
    <n v="1.7"/>
    <n v="5"/>
  </r>
  <r>
    <x v="1"/>
    <x v="1"/>
    <x v="177"/>
    <x v="2"/>
    <x v="0"/>
    <x v="0"/>
    <x v="25"/>
    <x v="32"/>
    <x v="82"/>
    <x v="221"/>
    <x v="2381"/>
    <x v="0"/>
    <n v="208"/>
    <n v="3.6"/>
    <n v="34"/>
  </r>
  <r>
    <x v="1"/>
    <x v="1"/>
    <x v="215"/>
    <x v="3"/>
    <x v="4"/>
    <x v="2"/>
    <x v="8"/>
    <x v="32"/>
    <x v="82"/>
    <x v="221"/>
    <x v="2382"/>
    <x v="0"/>
    <n v="211"/>
    <n v="3.7"/>
    <n v="35"/>
  </r>
  <r>
    <x v="1"/>
    <x v="1"/>
    <x v="78"/>
    <x v="5"/>
    <x v="6"/>
    <x v="2"/>
    <x v="32"/>
    <x v="32"/>
    <x v="82"/>
    <x v="221"/>
    <x v="695"/>
    <x v="0"/>
    <n v="103"/>
    <n v="4.4000000000000004"/>
    <n v="110"/>
  </r>
  <r>
    <x v="1"/>
    <x v="1"/>
    <x v="197"/>
    <x v="2"/>
    <x v="7"/>
    <x v="1"/>
    <x v="23"/>
    <x v="32"/>
    <x v="82"/>
    <x v="221"/>
    <x v="2383"/>
    <x v="0"/>
    <n v="174"/>
    <n v="3.8"/>
    <n v="6"/>
  </r>
  <r>
    <x v="1"/>
    <x v="1"/>
    <x v="7"/>
    <x v="0"/>
    <x v="1"/>
    <x v="0"/>
    <x v="3"/>
    <x v="32"/>
    <x v="82"/>
    <x v="221"/>
    <x v="2384"/>
    <x v="0"/>
    <n v="242"/>
    <n v="4.3"/>
    <n v="6"/>
  </r>
  <r>
    <x v="1"/>
    <x v="1"/>
    <x v="5"/>
    <x v="3"/>
    <x v="4"/>
    <x v="2"/>
    <x v="5"/>
    <x v="32"/>
    <x v="82"/>
    <x v="221"/>
    <x v="2385"/>
    <x v="0"/>
    <n v="215"/>
    <n v="3.2"/>
    <n v="4"/>
  </r>
  <r>
    <x v="1"/>
    <x v="1"/>
    <x v="75"/>
    <x v="1"/>
    <x v="7"/>
    <x v="1"/>
    <x v="31"/>
    <x v="32"/>
    <x v="82"/>
    <x v="221"/>
    <x v="2386"/>
    <x v="0"/>
    <n v="232"/>
    <n v="4.7"/>
    <n v="31"/>
  </r>
  <r>
    <x v="1"/>
    <x v="1"/>
    <x v="110"/>
    <x v="5"/>
    <x v="5"/>
    <x v="0"/>
    <x v="16"/>
    <x v="32"/>
    <x v="82"/>
    <x v="221"/>
    <x v="2387"/>
    <x v="0"/>
    <n v="209"/>
    <n v="4.8"/>
    <n v="6"/>
  </r>
  <r>
    <x v="1"/>
    <x v="1"/>
    <x v="29"/>
    <x v="2"/>
    <x v="4"/>
    <x v="2"/>
    <x v="11"/>
    <x v="32"/>
    <x v="82"/>
    <x v="221"/>
    <x v="2388"/>
    <x v="0"/>
    <n v="66.66"/>
    <n v="4.8"/>
    <n v="143"/>
  </r>
  <r>
    <x v="1"/>
    <x v="1"/>
    <x v="8"/>
    <x v="4"/>
    <x v="5"/>
    <x v="0"/>
    <x v="7"/>
    <x v="32"/>
    <x v="82"/>
    <x v="221"/>
    <x v="2389"/>
    <x v="0"/>
    <n v="66.66"/>
    <n v="5"/>
    <n v="3"/>
  </r>
  <r>
    <x v="1"/>
    <x v="1"/>
    <x v="10"/>
    <x v="0"/>
    <x v="6"/>
    <x v="2"/>
    <x v="9"/>
    <x v="32"/>
    <x v="82"/>
    <x v="221"/>
    <x v="2390"/>
    <x v="0"/>
    <n v="103"/>
    <n v="4.8"/>
    <n v="21"/>
  </r>
  <r>
    <x v="1"/>
    <x v="1"/>
    <x v="20"/>
    <x v="5"/>
    <x v="7"/>
    <x v="1"/>
    <x v="17"/>
    <x v="32"/>
    <x v="82"/>
    <x v="221"/>
    <x v="2391"/>
    <x v="0"/>
    <n v="84.76"/>
    <n v="4.5999999999999996"/>
    <n v="1"/>
  </r>
  <r>
    <x v="1"/>
    <x v="1"/>
    <x v="102"/>
    <x v="0"/>
    <x v="7"/>
    <x v="1"/>
    <x v="20"/>
    <x v="32"/>
    <x v="82"/>
    <x v="221"/>
    <x v="2392"/>
    <x v="0"/>
    <n v="103"/>
    <n v="4.3"/>
    <n v="9"/>
  </r>
  <r>
    <x v="1"/>
    <x v="1"/>
    <x v="218"/>
    <x v="3"/>
    <x v="7"/>
    <x v="1"/>
    <x v="23"/>
    <x v="32"/>
    <x v="82"/>
    <x v="221"/>
    <x v="4657"/>
    <x v="0"/>
    <n v="165"/>
    <n v="4.4000000000000004"/>
    <n v="0"/>
  </r>
  <r>
    <x v="1"/>
    <x v="1"/>
    <x v="107"/>
    <x v="3"/>
    <x v="2"/>
    <x v="1"/>
    <x v="35"/>
    <x v="32"/>
    <x v="82"/>
    <x v="221"/>
    <x v="2393"/>
    <x v="0"/>
    <n v="174"/>
    <n v="4.5"/>
    <n v="10"/>
  </r>
  <r>
    <x v="1"/>
    <x v="1"/>
    <x v="22"/>
    <x v="0"/>
    <x v="6"/>
    <x v="2"/>
    <x v="19"/>
    <x v="32"/>
    <x v="82"/>
    <x v="221"/>
    <x v="2394"/>
    <x v="0"/>
    <n v="205"/>
    <n v="4.0999999999999996"/>
    <n v="14"/>
  </r>
  <r>
    <x v="1"/>
    <x v="1"/>
    <x v="110"/>
    <x v="5"/>
    <x v="5"/>
    <x v="0"/>
    <x v="16"/>
    <x v="32"/>
    <x v="82"/>
    <x v="221"/>
    <x v="2395"/>
    <x v="0"/>
    <n v="143"/>
    <n v="3.5"/>
    <n v="6"/>
  </r>
  <r>
    <x v="1"/>
    <x v="1"/>
    <x v="234"/>
    <x v="3"/>
    <x v="3"/>
    <x v="1"/>
    <x v="26"/>
    <x v="32"/>
    <x v="82"/>
    <x v="221"/>
    <x v="2396"/>
    <x v="0"/>
    <n v="185"/>
    <n v="4.7"/>
    <n v="13"/>
  </r>
  <r>
    <x v="1"/>
    <x v="1"/>
    <x v="167"/>
    <x v="3"/>
    <x v="2"/>
    <x v="1"/>
    <x v="28"/>
    <x v="32"/>
    <x v="82"/>
    <x v="221"/>
    <x v="2397"/>
    <x v="0"/>
    <n v="216"/>
    <n v="4.7"/>
    <n v="43"/>
  </r>
  <r>
    <x v="1"/>
    <x v="1"/>
    <x v="58"/>
    <x v="6"/>
    <x v="1"/>
    <x v="0"/>
    <x v="29"/>
    <x v="32"/>
    <x v="82"/>
    <x v="221"/>
    <x v="2398"/>
    <x v="0"/>
    <n v="279"/>
    <n v="3.7"/>
    <n v="10"/>
  </r>
  <r>
    <x v="1"/>
    <x v="1"/>
    <x v="25"/>
    <x v="5"/>
    <x v="5"/>
    <x v="0"/>
    <x v="21"/>
    <x v="32"/>
    <x v="82"/>
    <x v="221"/>
    <x v="4044"/>
    <x v="0"/>
    <n v="119"/>
    <n v="4.4000000000000004"/>
    <n v="0"/>
  </r>
  <r>
    <x v="1"/>
    <x v="1"/>
    <x v="114"/>
    <x v="5"/>
    <x v="4"/>
    <x v="2"/>
    <x v="5"/>
    <x v="32"/>
    <x v="82"/>
    <x v="221"/>
    <x v="2399"/>
    <x v="0"/>
    <n v="195"/>
    <n v="5"/>
    <n v="5"/>
  </r>
  <r>
    <x v="1"/>
    <x v="1"/>
    <x v="50"/>
    <x v="6"/>
    <x v="5"/>
    <x v="0"/>
    <x v="15"/>
    <x v="32"/>
    <x v="82"/>
    <x v="221"/>
    <x v="2401"/>
    <x v="0"/>
    <n v="185"/>
    <n v="4.4000000000000004"/>
    <n v="1"/>
  </r>
  <r>
    <x v="1"/>
    <x v="1"/>
    <x v="61"/>
    <x v="2"/>
    <x v="2"/>
    <x v="1"/>
    <x v="28"/>
    <x v="32"/>
    <x v="82"/>
    <x v="221"/>
    <x v="4658"/>
    <x v="0"/>
    <n v="185"/>
    <n v="3.8"/>
    <n v="3"/>
  </r>
  <r>
    <x v="1"/>
    <x v="1"/>
    <x v="154"/>
    <x v="3"/>
    <x v="5"/>
    <x v="0"/>
    <x v="21"/>
    <x v="32"/>
    <x v="82"/>
    <x v="221"/>
    <x v="4659"/>
    <x v="0"/>
    <n v="185"/>
    <n v="4.4000000000000004"/>
    <n v="1"/>
  </r>
  <r>
    <x v="1"/>
    <x v="1"/>
    <x v="33"/>
    <x v="3"/>
    <x v="7"/>
    <x v="1"/>
    <x v="17"/>
    <x v="32"/>
    <x v="82"/>
    <x v="221"/>
    <x v="2402"/>
    <x v="0"/>
    <n v="185"/>
    <n v="4.7"/>
    <n v="138"/>
  </r>
  <r>
    <x v="1"/>
    <x v="1"/>
    <x v="131"/>
    <x v="2"/>
    <x v="2"/>
    <x v="1"/>
    <x v="35"/>
    <x v="32"/>
    <x v="82"/>
    <x v="221"/>
    <x v="2403"/>
    <x v="0"/>
    <n v="195"/>
    <n v="4.5999999999999996"/>
    <n v="2"/>
  </r>
  <r>
    <x v="1"/>
    <x v="1"/>
    <x v="85"/>
    <x v="0"/>
    <x v="3"/>
    <x v="1"/>
    <x v="12"/>
    <x v="32"/>
    <x v="82"/>
    <x v="221"/>
    <x v="2404"/>
    <x v="0"/>
    <n v="237"/>
    <n v="5"/>
    <n v="4"/>
  </r>
  <r>
    <x v="1"/>
    <x v="1"/>
    <x v="43"/>
    <x v="6"/>
    <x v="7"/>
    <x v="1"/>
    <x v="23"/>
    <x v="32"/>
    <x v="82"/>
    <x v="221"/>
    <x v="2405"/>
    <x v="0"/>
    <n v="237"/>
    <n v="4.5999999999999996"/>
    <n v="1"/>
  </r>
  <r>
    <x v="1"/>
    <x v="1"/>
    <x v="146"/>
    <x v="5"/>
    <x v="0"/>
    <x v="0"/>
    <x v="22"/>
    <x v="32"/>
    <x v="82"/>
    <x v="221"/>
    <x v="2400"/>
    <x v="0"/>
    <n v="229"/>
    <n v="4.7"/>
    <n v="10"/>
  </r>
  <r>
    <x v="1"/>
    <x v="1"/>
    <x v="79"/>
    <x v="5"/>
    <x v="1"/>
    <x v="0"/>
    <x v="1"/>
    <x v="32"/>
    <x v="82"/>
    <x v="221"/>
    <x v="2406"/>
    <x v="0"/>
    <n v="229"/>
    <n v="3.9"/>
    <n v="6"/>
  </r>
  <r>
    <x v="1"/>
    <x v="1"/>
    <x v="187"/>
    <x v="6"/>
    <x v="2"/>
    <x v="1"/>
    <x v="28"/>
    <x v="32"/>
    <x v="82"/>
    <x v="222"/>
    <x v="2409"/>
    <x v="0"/>
    <n v="142"/>
    <n v="4.5"/>
    <n v="18"/>
  </r>
  <r>
    <x v="1"/>
    <x v="1"/>
    <x v="22"/>
    <x v="0"/>
    <x v="6"/>
    <x v="2"/>
    <x v="19"/>
    <x v="32"/>
    <x v="82"/>
    <x v="222"/>
    <x v="2410"/>
    <x v="0"/>
    <n v="95"/>
    <n v="3.4"/>
    <n v="8"/>
  </r>
  <r>
    <x v="1"/>
    <x v="1"/>
    <x v="17"/>
    <x v="0"/>
    <x v="0"/>
    <x v="0"/>
    <x v="14"/>
    <x v="32"/>
    <x v="82"/>
    <x v="222"/>
    <x v="2411"/>
    <x v="0"/>
    <n v="95"/>
    <n v="4.4000000000000004"/>
    <n v="0"/>
  </r>
  <r>
    <x v="1"/>
    <x v="1"/>
    <x v="168"/>
    <x v="3"/>
    <x v="1"/>
    <x v="0"/>
    <x v="29"/>
    <x v="32"/>
    <x v="82"/>
    <x v="222"/>
    <x v="2413"/>
    <x v="0"/>
    <n v="185"/>
    <n v="4.9000000000000004"/>
    <n v="5"/>
  </r>
  <r>
    <x v="1"/>
    <x v="1"/>
    <x v="213"/>
    <x v="3"/>
    <x v="1"/>
    <x v="0"/>
    <x v="3"/>
    <x v="32"/>
    <x v="82"/>
    <x v="222"/>
    <x v="2414"/>
    <x v="0"/>
    <n v="181"/>
    <n v="5"/>
    <n v="3"/>
  </r>
  <r>
    <x v="1"/>
    <x v="1"/>
    <x v="121"/>
    <x v="5"/>
    <x v="4"/>
    <x v="2"/>
    <x v="11"/>
    <x v="32"/>
    <x v="82"/>
    <x v="222"/>
    <x v="2412"/>
    <x v="0"/>
    <n v="76"/>
    <n v="3.6"/>
    <n v="10"/>
  </r>
  <r>
    <x v="1"/>
    <x v="1"/>
    <x v="82"/>
    <x v="0"/>
    <x v="7"/>
    <x v="1"/>
    <x v="31"/>
    <x v="32"/>
    <x v="82"/>
    <x v="222"/>
    <x v="2415"/>
    <x v="0"/>
    <n v="171"/>
    <n v="4.3"/>
    <n v="1"/>
  </r>
  <r>
    <x v="1"/>
    <x v="1"/>
    <x v="109"/>
    <x v="0"/>
    <x v="2"/>
    <x v="1"/>
    <x v="2"/>
    <x v="32"/>
    <x v="82"/>
    <x v="222"/>
    <x v="2416"/>
    <x v="0"/>
    <n v="171"/>
    <n v="4.4000000000000004"/>
    <n v="0"/>
  </r>
  <r>
    <x v="1"/>
    <x v="1"/>
    <x v="44"/>
    <x v="2"/>
    <x v="3"/>
    <x v="1"/>
    <x v="26"/>
    <x v="32"/>
    <x v="82"/>
    <x v="222"/>
    <x v="2417"/>
    <x v="0"/>
    <n v="171"/>
    <n v="4.4000000000000004"/>
    <n v="0"/>
  </r>
  <r>
    <x v="1"/>
    <x v="1"/>
    <x v="186"/>
    <x v="5"/>
    <x v="7"/>
    <x v="1"/>
    <x v="31"/>
    <x v="32"/>
    <x v="82"/>
    <x v="59"/>
    <x v="2420"/>
    <x v="0"/>
    <n v="104"/>
    <n v="4.5999999999999996"/>
    <n v="85"/>
  </r>
  <r>
    <x v="1"/>
    <x v="1"/>
    <x v="126"/>
    <x v="4"/>
    <x v="6"/>
    <x v="2"/>
    <x v="19"/>
    <x v="32"/>
    <x v="82"/>
    <x v="59"/>
    <x v="2421"/>
    <x v="0"/>
    <n v="129"/>
    <n v="4.5"/>
    <n v="51"/>
  </r>
  <r>
    <x v="1"/>
    <x v="1"/>
    <x v="52"/>
    <x v="3"/>
    <x v="2"/>
    <x v="1"/>
    <x v="2"/>
    <x v="32"/>
    <x v="82"/>
    <x v="59"/>
    <x v="2422"/>
    <x v="0"/>
    <n v="66"/>
    <n v="4.2"/>
    <n v="11"/>
  </r>
  <r>
    <x v="1"/>
    <x v="1"/>
    <x v="145"/>
    <x v="2"/>
    <x v="0"/>
    <x v="0"/>
    <x v="14"/>
    <x v="32"/>
    <x v="82"/>
    <x v="59"/>
    <x v="2423"/>
    <x v="0"/>
    <n v="66"/>
    <n v="3.9"/>
    <n v="7"/>
  </r>
  <r>
    <x v="1"/>
    <x v="1"/>
    <x v="141"/>
    <x v="5"/>
    <x v="1"/>
    <x v="0"/>
    <x v="29"/>
    <x v="32"/>
    <x v="82"/>
    <x v="59"/>
    <x v="2424"/>
    <x v="0"/>
    <n v="72"/>
    <n v="3.8"/>
    <n v="9"/>
  </r>
  <r>
    <x v="1"/>
    <x v="1"/>
    <x v="111"/>
    <x v="1"/>
    <x v="7"/>
    <x v="1"/>
    <x v="20"/>
    <x v="32"/>
    <x v="82"/>
    <x v="59"/>
    <x v="2425"/>
    <x v="0"/>
    <n v="139"/>
    <n v="4.4000000000000004"/>
    <n v="45"/>
  </r>
  <r>
    <x v="1"/>
    <x v="1"/>
    <x v="123"/>
    <x v="1"/>
    <x v="4"/>
    <x v="2"/>
    <x v="11"/>
    <x v="32"/>
    <x v="82"/>
    <x v="59"/>
    <x v="2426"/>
    <x v="0"/>
    <n v="139"/>
    <n v="4.2"/>
    <n v="12"/>
  </r>
  <r>
    <x v="1"/>
    <x v="1"/>
    <x v="181"/>
    <x v="6"/>
    <x v="6"/>
    <x v="2"/>
    <x v="27"/>
    <x v="62"/>
    <x v="357"/>
    <x v="1"/>
    <x v="4754"/>
    <x v="0"/>
    <n v="275"/>
    <n v="4.8"/>
    <n v="83"/>
  </r>
  <r>
    <x v="1"/>
    <x v="1"/>
    <x v="174"/>
    <x v="0"/>
    <x v="1"/>
    <x v="0"/>
    <x v="29"/>
    <x v="62"/>
    <x v="357"/>
    <x v="1"/>
    <x v="4755"/>
    <x v="0"/>
    <n v="295"/>
    <n v="4.5"/>
    <n v="9"/>
  </r>
  <r>
    <x v="1"/>
    <x v="1"/>
    <x v="181"/>
    <x v="6"/>
    <x v="6"/>
    <x v="2"/>
    <x v="27"/>
    <x v="62"/>
    <x v="357"/>
    <x v="1"/>
    <x v="4756"/>
    <x v="0"/>
    <n v="335"/>
    <n v="3.8"/>
    <n v="38"/>
  </r>
  <r>
    <x v="1"/>
    <x v="1"/>
    <x v="236"/>
    <x v="6"/>
    <x v="3"/>
    <x v="1"/>
    <x v="26"/>
    <x v="62"/>
    <x v="357"/>
    <x v="1"/>
    <x v="4757"/>
    <x v="0"/>
    <n v="285"/>
    <n v="4.7"/>
    <n v="5"/>
  </r>
  <r>
    <x v="1"/>
    <x v="1"/>
    <x v="242"/>
    <x v="5"/>
    <x v="3"/>
    <x v="1"/>
    <x v="26"/>
    <x v="62"/>
    <x v="357"/>
    <x v="1"/>
    <x v="8932"/>
    <x v="0"/>
    <n v="190"/>
    <n v="5"/>
    <n v="3"/>
  </r>
  <r>
    <x v="1"/>
    <x v="1"/>
    <x v="239"/>
    <x v="4"/>
    <x v="3"/>
    <x v="1"/>
    <x v="10"/>
    <x v="62"/>
    <x v="357"/>
    <x v="1"/>
    <x v="4758"/>
    <x v="0"/>
    <n v="220"/>
    <n v="5"/>
    <n v="1"/>
  </r>
  <r>
    <x v="1"/>
    <x v="1"/>
    <x v="231"/>
    <x v="6"/>
    <x v="3"/>
    <x v="1"/>
    <x v="10"/>
    <x v="62"/>
    <x v="357"/>
    <x v="1"/>
    <x v="4759"/>
    <x v="0"/>
    <n v="460"/>
    <n v="3.6"/>
    <n v="11"/>
  </r>
  <r>
    <x v="1"/>
    <x v="1"/>
    <x v="52"/>
    <x v="3"/>
    <x v="2"/>
    <x v="1"/>
    <x v="2"/>
    <x v="62"/>
    <x v="357"/>
    <x v="1"/>
    <x v="4760"/>
    <x v="0"/>
    <n v="475"/>
    <n v="4.4000000000000004"/>
    <n v="10"/>
  </r>
  <r>
    <x v="1"/>
    <x v="1"/>
    <x v="157"/>
    <x v="3"/>
    <x v="1"/>
    <x v="0"/>
    <x v="13"/>
    <x v="62"/>
    <x v="357"/>
    <x v="1"/>
    <x v="4020"/>
    <x v="1"/>
    <n v="410"/>
    <n v="4.3"/>
    <n v="7"/>
  </r>
  <r>
    <x v="1"/>
    <x v="1"/>
    <x v="53"/>
    <x v="5"/>
    <x v="6"/>
    <x v="2"/>
    <x v="19"/>
    <x v="62"/>
    <x v="357"/>
    <x v="1"/>
    <x v="4761"/>
    <x v="0"/>
    <n v="325"/>
    <n v="4.5"/>
    <n v="2"/>
  </r>
  <r>
    <x v="1"/>
    <x v="1"/>
    <x v="190"/>
    <x v="6"/>
    <x v="6"/>
    <x v="2"/>
    <x v="32"/>
    <x v="62"/>
    <x v="357"/>
    <x v="1"/>
    <x v="4762"/>
    <x v="0"/>
    <n v="168.64"/>
    <n v="4.4000000000000004"/>
    <n v="0"/>
  </r>
  <r>
    <x v="1"/>
    <x v="1"/>
    <x v="48"/>
    <x v="6"/>
    <x v="0"/>
    <x v="0"/>
    <x v="24"/>
    <x v="62"/>
    <x v="357"/>
    <x v="432"/>
    <x v="4763"/>
    <x v="0"/>
    <n v="1185.5899999999999"/>
    <n v="4.4000000000000004"/>
    <n v="0"/>
  </r>
  <r>
    <x v="1"/>
    <x v="1"/>
    <x v="216"/>
    <x v="3"/>
    <x v="5"/>
    <x v="0"/>
    <x v="15"/>
    <x v="62"/>
    <x v="357"/>
    <x v="432"/>
    <x v="4764"/>
    <x v="0"/>
    <n v="1016.1"/>
    <n v="4.4000000000000004"/>
    <n v="0"/>
  </r>
  <r>
    <x v="1"/>
    <x v="1"/>
    <x v="231"/>
    <x v="6"/>
    <x v="3"/>
    <x v="1"/>
    <x v="10"/>
    <x v="27"/>
    <x v="82"/>
    <x v="1"/>
    <x v="1658"/>
    <x v="1"/>
    <n v="595"/>
    <n v="4.3"/>
    <n v="58"/>
  </r>
  <r>
    <x v="1"/>
    <x v="1"/>
    <x v="196"/>
    <x v="0"/>
    <x v="2"/>
    <x v="1"/>
    <x v="35"/>
    <x v="27"/>
    <x v="82"/>
    <x v="1"/>
    <x v="1656"/>
    <x v="1"/>
    <n v="625"/>
    <n v="4.5999999999999996"/>
    <n v="24"/>
  </r>
  <r>
    <x v="1"/>
    <x v="1"/>
    <x v="64"/>
    <x v="5"/>
    <x v="3"/>
    <x v="1"/>
    <x v="10"/>
    <x v="27"/>
    <x v="82"/>
    <x v="1"/>
    <x v="1657"/>
    <x v="1"/>
    <n v="625"/>
    <n v="4.8"/>
    <n v="15"/>
  </r>
  <r>
    <x v="1"/>
    <x v="1"/>
    <x v="42"/>
    <x v="4"/>
    <x v="1"/>
    <x v="0"/>
    <x v="3"/>
    <x v="27"/>
    <x v="82"/>
    <x v="1"/>
    <x v="1661"/>
    <x v="1"/>
    <n v="650"/>
    <n v="5"/>
    <n v="5"/>
  </r>
  <r>
    <x v="1"/>
    <x v="1"/>
    <x v="20"/>
    <x v="5"/>
    <x v="7"/>
    <x v="1"/>
    <x v="17"/>
    <x v="27"/>
    <x v="82"/>
    <x v="1"/>
    <x v="1659"/>
    <x v="0"/>
    <n v="725"/>
    <n v="4.4000000000000004"/>
    <n v="11"/>
  </r>
  <r>
    <x v="1"/>
    <x v="1"/>
    <x v="234"/>
    <x v="3"/>
    <x v="3"/>
    <x v="1"/>
    <x v="26"/>
    <x v="27"/>
    <x v="82"/>
    <x v="1"/>
    <x v="1660"/>
    <x v="1"/>
    <n v="1250"/>
    <n v="4.0999999999999996"/>
    <n v="34"/>
  </r>
  <r>
    <x v="1"/>
    <x v="1"/>
    <x v="164"/>
    <x v="5"/>
    <x v="2"/>
    <x v="1"/>
    <x v="28"/>
    <x v="27"/>
    <x v="82"/>
    <x v="1"/>
    <x v="1959"/>
    <x v="0"/>
    <n v="625"/>
    <n v="1.7"/>
    <n v="4"/>
  </r>
  <r>
    <x v="1"/>
    <x v="1"/>
    <x v="102"/>
    <x v="0"/>
    <x v="7"/>
    <x v="1"/>
    <x v="20"/>
    <x v="27"/>
    <x v="82"/>
    <x v="1"/>
    <x v="1662"/>
    <x v="0"/>
    <n v="650"/>
    <n v="4.5"/>
    <n v="1"/>
  </r>
  <r>
    <x v="1"/>
    <x v="1"/>
    <x v="90"/>
    <x v="6"/>
    <x v="7"/>
    <x v="1"/>
    <x v="31"/>
    <x v="27"/>
    <x v="82"/>
    <x v="1"/>
    <x v="1666"/>
    <x v="0"/>
    <n v="1700"/>
    <n v="4.3"/>
    <n v="8"/>
  </r>
  <r>
    <x v="1"/>
    <x v="1"/>
    <x v="82"/>
    <x v="0"/>
    <x v="7"/>
    <x v="1"/>
    <x v="31"/>
    <x v="27"/>
    <x v="82"/>
    <x v="1"/>
    <x v="1667"/>
    <x v="1"/>
    <n v="1700"/>
    <n v="4.8"/>
    <n v="1"/>
  </r>
  <r>
    <x v="1"/>
    <x v="1"/>
    <x v="191"/>
    <x v="6"/>
    <x v="0"/>
    <x v="0"/>
    <x v="25"/>
    <x v="27"/>
    <x v="82"/>
    <x v="1"/>
    <x v="1665"/>
    <x v="0"/>
    <n v="2300"/>
    <n v="4.8"/>
    <n v="1"/>
  </r>
  <r>
    <x v="1"/>
    <x v="1"/>
    <x v="70"/>
    <x v="5"/>
    <x v="2"/>
    <x v="1"/>
    <x v="18"/>
    <x v="27"/>
    <x v="82"/>
    <x v="1"/>
    <x v="1663"/>
    <x v="0"/>
    <n v="3200"/>
    <n v="5"/>
    <n v="1"/>
  </r>
  <r>
    <x v="1"/>
    <x v="1"/>
    <x v="152"/>
    <x v="3"/>
    <x v="6"/>
    <x v="2"/>
    <x v="32"/>
    <x v="27"/>
    <x v="82"/>
    <x v="1"/>
    <x v="1664"/>
    <x v="1"/>
    <n v="3200"/>
    <n v="4.4000000000000004"/>
    <n v="0"/>
  </r>
  <r>
    <x v="1"/>
    <x v="1"/>
    <x v="190"/>
    <x v="6"/>
    <x v="6"/>
    <x v="2"/>
    <x v="32"/>
    <x v="27"/>
    <x v="82"/>
    <x v="1"/>
    <x v="1668"/>
    <x v="0"/>
    <n v="650"/>
    <n v="4.7"/>
    <n v="16"/>
  </r>
  <r>
    <x v="1"/>
    <x v="1"/>
    <x v="164"/>
    <x v="5"/>
    <x v="2"/>
    <x v="1"/>
    <x v="28"/>
    <x v="27"/>
    <x v="82"/>
    <x v="1"/>
    <x v="1669"/>
    <x v="0"/>
    <n v="1300"/>
    <n v="4.4000000000000004"/>
    <n v="0"/>
  </r>
  <r>
    <x v="1"/>
    <x v="1"/>
    <x v="223"/>
    <x v="6"/>
    <x v="4"/>
    <x v="2"/>
    <x v="8"/>
    <x v="27"/>
    <x v="82"/>
    <x v="1"/>
    <x v="1673"/>
    <x v="1"/>
    <n v="120"/>
    <n v="4"/>
    <n v="42"/>
  </r>
  <r>
    <x v="1"/>
    <x v="1"/>
    <x v="145"/>
    <x v="2"/>
    <x v="0"/>
    <x v="0"/>
    <x v="14"/>
    <x v="27"/>
    <x v="82"/>
    <x v="1"/>
    <x v="1670"/>
    <x v="1"/>
    <n v="125"/>
    <n v="4.4000000000000004"/>
    <n v="66"/>
  </r>
  <r>
    <x v="1"/>
    <x v="1"/>
    <x v="61"/>
    <x v="2"/>
    <x v="2"/>
    <x v="1"/>
    <x v="28"/>
    <x v="27"/>
    <x v="82"/>
    <x v="1"/>
    <x v="1671"/>
    <x v="1"/>
    <n v="130"/>
    <n v="4.4000000000000004"/>
    <n v="196"/>
  </r>
  <r>
    <x v="1"/>
    <x v="1"/>
    <x v="219"/>
    <x v="1"/>
    <x v="5"/>
    <x v="0"/>
    <x v="16"/>
    <x v="27"/>
    <x v="82"/>
    <x v="1"/>
    <x v="1672"/>
    <x v="1"/>
    <n v="135"/>
    <n v="4.5"/>
    <n v="197"/>
  </r>
  <r>
    <x v="1"/>
    <x v="1"/>
    <x v="139"/>
    <x v="2"/>
    <x v="6"/>
    <x v="2"/>
    <x v="32"/>
    <x v="27"/>
    <x v="82"/>
    <x v="1"/>
    <x v="1674"/>
    <x v="0"/>
    <n v="150"/>
    <n v="4.7"/>
    <n v="221"/>
  </r>
  <r>
    <x v="1"/>
    <x v="1"/>
    <x v="194"/>
    <x v="2"/>
    <x v="5"/>
    <x v="0"/>
    <x v="21"/>
    <x v="27"/>
    <x v="82"/>
    <x v="168"/>
    <x v="1678"/>
    <x v="0"/>
    <n v="90"/>
    <n v="4.3"/>
    <n v="164"/>
  </r>
  <r>
    <x v="1"/>
    <x v="1"/>
    <x v="53"/>
    <x v="5"/>
    <x v="6"/>
    <x v="2"/>
    <x v="19"/>
    <x v="27"/>
    <x v="82"/>
    <x v="168"/>
    <x v="1676"/>
    <x v="0"/>
    <n v="105"/>
    <n v="4.4000000000000004"/>
    <n v="195"/>
  </r>
  <r>
    <x v="1"/>
    <x v="1"/>
    <x v="194"/>
    <x v="2"/>
    <x v="5"/>
    <x v="0"/>
    <x v="21"/>
    <x v="27"/>
    <x v="82"/>
    <x v="168"/>
    <x v="1677"/>
    <x v="0"/>
    <n v="105"/>
    <n v="4.8"/>
    <n v="21"/>
  </r>
  <r>
    <x v="1"/>
    <x v="1"/>
    <x v="104"/>
    <x v="0"/>
    <x v="2"/>
    <x v="1"/>
    <x v="28"/>
    <x v="27"/>
    <x v="82"/>
    <x v="41"/>
    <x v="1681"/>
    <x v="0"/>
    <n v="90"/>
    <n v="4.5"/>
    <n v="63"/>
  </r>
  <r>
    <x v="1"/>
    <x v="1"/>
    <x v="39"/>
    <x v="2"/>
    <x v="4"/>
    <x v="2"/>
    <x v="5"/>
    <x v="27"/>
    <x v="82"/>
    <x v="41"/>
    <x v="1682"/>
    <x v="0"/>
    <n v="100"/>
    <n v="4.5999999999999996"/>
    <n v="21"/>
  </r>
  <r>
    <x v="1"/>
    <x v="1"/>
    <x v="193"/>
    <x v="5"/>
    <x v="7"/>
    <x v="1"/>
    <x v="35"/>
    <x v="27"/>
    <x v="82"/>
    <x v="41"/>
    <x v="1680"/>
    <x v="0"/>
    <n v="110"/>
    <n v="4"/>
    <n v="55"/>
  </r>
  <r>
    <x v="1"/>
    <x v="1"/>
    <x v="32"/>
    <x v="0"/>
    <x v="3"/>
    <x v="1"/>
    <x v="1"/>
    <x v="27"/>
    <x v="82"/>
    <x v="41"/>
    <x v="1679"/>
    <x v="0"/>
    <n v="120"/>
    <n v="4.2"/>
    <n v="103"/>
  </r>
  <r>
    <x v="1"/>
    <x v="1"/>
    <x v="30"/>
    <x v="1"/>
    <x v="7"/>
    <x v="1"/>
    <x v="23"/>
    <x v="292"/>
    <x v="357"/>
    <x v="1"/>
    <x v="20236"/>
    <x v="0"/>
    <n v="238"/>
    <n v="4.5999999999999996"/>
    <n v="75"/>
  </r>
  <r>
    <x v="1"/>
    <x v="1"/>
    <x v="4"/>
    <x v="1"/>
    <x v="3"/>
    <x v="1"/>
    <x v="4"/>
    <x v="292"/>
    <x v="357"/>
    <x v="1766"/>
    <x v="20237"/>
    <x v="0"/>
    <n v="212"/>
    <n v="4.5999999999999996"/>
    <n v="4"/>
  </r>
  <r>
    <x v="1"/>
    <x v="1"/>
    <x v="145"/>
    <x v="2"/>
    <x v="0"/>
    <x v="0"/>
    <x v="14"/>
    <x v="292"/>
    <x v="357"/>
    <x v="1767"/>
    <x v="20238"/>
    <x v="0"/>
    <n v="367"/>
    <n v="4.8"/>
    <n v="132"/>
  </r>
  <r>
    <x v="1"/>
    <x v="1"/>
    <x v="196"/>
    <x v="0"/>
    <x v="2"/>
    <x v="1"/>
    <x v="35"/>
    <x v="292"/>
    <x v="357"/>
    <x v="1767"/>
    <x v="20236"/>
    <x v="0"/>
    <n v="238"/>
    <n v="4.5999999999999996"/>
    <n v="75"/>
  </r>
  <r>
    <x v="1"/>
    <x v="1"/>
    <x v="163"/>
    <x v="3"/>
    <x v="0"/>
    <x v="0"/>
    <x v="24"/>
    <x v="292"/>
    <x v="357"/>
    <x v="966"/>
    <x v="20239"/>
    <x v="0"/>
    <n v="720"/>
    <n v="5"/>
    <n v="4"/>
  </r>
  <r>
    <x v="1"/>
    <x v="1"/>
    <x v="131"/>
    <x v="2"/>
    <x v="2"/>
    <x v="1"/>
    <x v="35"/>
    <x v="292"/>
    <x v="357"/>
    <x v="966"/>
    <x v="20240"/>
    <x v="0"/>
    <n v="242"/>
    <n v="4.5999999999999996"/>
    <n v="28"/>
  </r>
  <r>
    <x v="1"/>
    <x v="1"/>
    <x v="108"/>
    <x v="0"/>
    <x v="4"/>
    <x v="2"/>
    <x v="11"/>
    <x v="292"/>
    <x v="357"/>
    <x v="966"/>
    <x v="20241"/>
    <x v="0"/>
    <n v="466"/>
    <n v="4.8"/>
    <n v="22"/>
  </r>
  <r>
    <x v="1"/>
    <x v="1"/>
    <x v="85"/>
    <x v="0"/>
    <x v="3"/>
    <x v="1"/>
    <x v="12"/>
    <x v="292"/>
    <x v="357"/>
    <x v="966"/>
    <x v="20242"/>
    <x v="0"/>
    <n v="182"/>
    <n v="4.4000000000000004"/>
    <n v="13"/>
  </r>
  <r>
    <x v="1"/>
    <x v="1"/>
    <x v="167"/>
    <x v="3"/>
    <x v="2"/>
    <x v="1"/>
    <x v="28"/>
    <x v="292"/>
    <x v="357"/>
    <x v="966"/>
    <x v="20243"/>
    <x v="0"/>
    <n v="242"/>
    <n v="5"/>
    <n v="6"/>
  </r>
  <r>
    <x v="1"/>
    <x v="1"/>
    <x v="69"/>
    <x v="2"/>
    <x v="1"/>
    <x v="0"/>
    <x v="3"/>
    <x v="292"/>
    <x v="357"/>
    <x v="93"/>
    <x v="20244"/>
    <x v="0"/>
    <n v="839"/>
    <n v="4.4000000000000004"/>
    <n v="0"/>
  </r>
  <r>
    <x v="1"/>
    <x v="1"/>
    <x v="6"/>
    <x v="3"/>
    <x v="2"/>
    <x v="1"/>
    <x v="6"/>
    <x v="292"/>
    <x v="357"/>
    <x v="93"/>
    <x v="20245"/>
    <x v="0"/>
    <n v="847"/>
    <n v="4.7"/>
    <n v="2"/>
  </r>
  <r>
    <x v="1"/>
    <x v="1"/>
    <x v="38"/>
    <x v="0"/>
    <x v="4"/>
    <x v="2"/>
    <x v="8"/>
    <x v="292"/>
    <x v="357"/>
    <x v="93"/>
    <x v="20246"/>
    <x v="0"/>
    <n v="1314"/>
    <n v="4.8"/>
    <n v="1"/>
  </r>
  <r>
    <x v="1"/>
    <x v="1"/>
    <x v="162"/>
    <x v="6"/>
    <x v="4"/>
    <x v="2"/>
    <x v="30"/>
    <x v="292"/>
    <x v="357"/>
    <x v="93"/>
    <x v="20247"/>
    <x v="0"/>
    <n v="839"/>
    <n v="4.9000000000000004"/>
    <n v="2"/>
  </r>
  <r>
    <x v="1"/>
    <x v="1"/>
    <x v="125"/>
    <x v="0"/>
    <x v="1"/>
    <x v="0"/>
    <x v="13"/>
    <x v="292"/>
    <x v="357"/>
    <x v="1768"/>
    <x v="20248"/>
    <x v="0"/>
    <n v="310"/>
    <n v="4.9000000000000004"/>
    <n v="2"/>
  </r>
  <r>
    <x v="1"/>
    <x v="1"/>
    <x v="210"/>
    <x v="4"/>
    <x v="2"/>
    <x v="1"/>
    <x v="28"/>
    <x v="292"/>
    <x v="357"/>
    <x v="1768"/>
    <x v="20249"/>
    <x v="0"/>
    <n v="652"/>
    <n v="5"/>
    <n v="6"/>
  </r>
  <r>
    <x v="1"/>
    <x v="1"/>
    <x v="236"/>
    <x v="6"/>
    <x v="3"/>
    <x v="1"/>
    <x v="26"/>
    <x v="292"/>
    <x v="357"/>
    <x v="1768"/>
    <x v="20250"/>
    <x v="0"/>
    <n v="492"/>
    <n v="4.4000000000000004"/>
    <n v="0"/>
  </r>
  <r>
    <x v="1"/>
    <x v="1"/>
    <x v="152"/>
    <x v="3"/>
    <x v="6"/>
    <x v="2"/>
    <x v="32"/>
    <x v="292"/>
    <x v="357"/>
    <x v="432"/>
    <x v="20251"/>
    <x v="0"/>
    <n v="64"/>
    <n v="4.4000000000000004"/>
    <n v="0"/>
  </r>
  <r>
    <x v="1"/>
    <x v="1"/>
    <x v="97"/>
    <x v="4"/>
    <x v="5"/>
    <x v="0"/>
    <x v="15"/>
    <x v="292"/>
    <x v="357"/>
    <x v="432"/>
    <x v="20252"/>
    <x v="0"/>
    <n v="85"/>
    <n v="4.4000000000000004"/>
    <n v="0"/>
  </r>
  <r>
    <x v="1"/>
    <x v="1"/>
    <x v="152"/>
    <x v="3"/>
    <x v="6"/>
    <x v="2"/>
    <x v="32"/>
    <x v="80"/>
    <x v="82"/>
    <x v="566"/>
    <x v="20253"/>
    <x v="0"/>
    <n v="149"/>
    <n v="4.5"/>
    <n v="19"/>
  </r>
  <r>
    <x v="1"/>
    <x v="1"/>
    <x v="192"/>
    <x v="1"/>
    <x v="1"/>
    <x v="0"/>
    <x v="29"/>
    <x v="80"/>
    <x v="82"/>
    <x v="566"/>
    <x v="6091"/>
    <x v="1"/>
    <n v="319"/>
    <n v="4.5"/>
    <n v="1"/>
  </r>
  <r>
    <x v="1"/>
    <x v="1"/>
    <x v="70"/>
    <x v="5"/>
    <x v="2"/>
    <x v="1"/>
    <x v="18"/>
    <x v="80"/>
    <x v="82"/>
    <x v="566"/>
    <x v="4023"/>
    <x v="0"/>
    <n v="319"/>
    <n v="4.0999999999999996"/>
    <n v="29"/>
  </r>
  <r>
    <x v="1"/>
    <x v="1"/>
    <x v="91"/>
    <x v="4"/>
    <x v="0"/>
    <x v="0"/>
    <x v="14"/>
    <x v="80"/>
    <x v="82"/>
    <x v="566"/>
    <x v="20254"/>
    <x v="1"/>
    <n v="159"/>
    <n v="2.8"/>
    <n v="23"/>
  </r>
  <r>
    <x v="1"/>
    <x v="1"/>
    <x v="169"/>
    <x v="3"/>
    <x v="5"/>
    <x v="0"/>
    <x v="33"/>
    <x v="80"/>
    <x v="82"/>
    <x v="566"/>
    <x v="19121"/>
    <x v="0"/>
    <n v="589"/>
    <n v="4.4000000000000004"/>
    <n v="0"/>
  </r>
  <r>
    <x v="1"/>
    <x v="1"/>
    <x v="45"/>
    <x v="0"/>
    <x v="6"/>
    <x v="2"/>
    <x v="27"/>
    <x v="80"/>
    <x v="82"/>
    <x v="566"/>
    <x v="20255"/>
    <x v="1"/>
    <n v="559"/>
    <n v="4.4000000000000004"/>
    <n v="0"/>
  </r>
  <r>
    <x v="1"/>
    <x v="1"/>
    <x v="15"/>
    <x v="1"/>
    <x v="1"/>
    <x v="0"/>
    <x v="13"/>
    <x v="80"/>
    <x v="82"/>
    <x v="566"/>
    <x v="20256"/>
    <x v="0"/>
    <n v="559"/>
    <n v="4.4000000000000004"/>
    <n v="0"/>
  </r>
  <r>
    <x v="1"/>
    <x v="1"/>
    <x v="124"/>
    <x v="5"/>
    <x v="0"/>
    <x v="0"/>
    <x v="25"/>
    <x v="80"/>
    <x v="82"/>
    <x v="566"/>
    <x v="6076"/>
    <x v="0"/>
    <n v="359"/>
    <n v="4.5999999999999996"/>
    <n v="30"/>
  </r>
  <r>
    <x v="1"/>
    <x v="1"/>
    <x v="204"/>
    <x v="0"/>
    <x v="2"/>
    <x v="1"/>
    <x v="6"/>
    <x v="80"/>
    <x v="82"/>
    <x v="566"/>
    <x v="6078"/>
    <x v="0"/>
    <n v="489"/>
    <n v="4"/>
    <n v="74"/>
  </r>
  <r>
    <x v="1"/>
    <x v="1"/>
    <x v="45"/>
    <x v="0"/>
    <x v="6"/>
    <x v="2"/>
    <x v="27"/>
    <x v="80"/>
    <x v="82"/>
    <x v="566"/>
    <x v="6081"/>
    <x v="0"/>
    <n v="359"/>
    <n v="4.3"/>
    <n v="25"/>
  </r>
  <r>
    <x v="1"/>
    <x v="1"/>
    <x v="58"/>
    <x v="6"/>
    <x v="1"/>
    <x v="0"/>
    <x v="29"/>
    <x v="80"/>
    <x v="82"/>
    <x v="566"/>
    <x v="20257"/>
    <x v="1"/>
    <n v="419"/>
    <n v="2.4"/>
    <n v="10"/>
  </r>
  <r>
    <x v="1"/>
    <x v="1"/>
    <x v="224"/>
    <x v="4"/>
    <x v="2"/>
    <x v="1"/>
    <x v="35"/>
    <x v="80"/>
    <x v="82"/>
    <x v="566"/>
    <x v="20258"/>
    <x v="1"/>
    <n v="439"/>
    <n v="4.4000000000000004"/>
    <n v="0"/>
  </r>
  <r>
    <x v="1"/>
    <x v="1"/>
    <x v="42"/>
    <x v="4"/>
    <x v="1"/>
    <x v="0"/>
    <x v="3"/>
    <x v="80"/>
    <x v="82"/>
    <x v="566"/>
    <x v="6094"/>
    <x v="0"/>
    <n v="449"/>
    <n v="4.5999999999999996"/>
    <n v="12"/>
  </r>
  <r>
    <x v="1"/>
    <x v="1"/>
    <x v="196"/>
    <x v="0"/>
    <x v="2"/>
    <x v="1"/>
    <x v="35"/>
    <x v="80"/>
    <x v="82"/>
    <x v="566"/>
    <x v="20259"/>
    <x v="1"/>
    <n v="449"/>
    <n v="4.4000000000000004"/>
    <n v="0"/>
  </r>
  <r>
    <x v="1"/>
    <x v="1"/>
    <x v="182"/>
    <x v="5"/>
    <x v="1"/>
    <x v="0"/>
    <x v="3"/>
    <x v="80"/>
    <x v="82"/>
    <x v="566"/>
    <x v="20260"/>
    <x v="1"/>
    <n v="439"/>
    <n v="4.4000000000000004"/>
    <n v="0"/>
  </r>
  <r>
    <x v="1"/>
    <x v="1"/>
    <x v="67"/>
    <x v="2"/>
    <x v="5"/>
    <x v="0"/>
    <x v="15"/>
    <x v="80"/>
    <x v="82"/>
    <x v="566"/>
    <x v="20261"/>
    <x v="0"/>
    <n v="169"/>
    <n v="4.5"/>
    <n v="8"/>
  </r>
  <r>
    <x v="1"/>
    <x v="1"/>
    <x v="131"/>
    <x v="2"/>
    <x v="2"/>
    <x v="1"/>
    <x v="35"/>
    <x v="80"/>
    <x v="82"/>
    <x v="566"/>
    <x v="6092"/>
    <x v="0"/>
    <n v="339"/>
    <n v="5"/>
    <n v="8"/>
  </r>
  <r>
    <x v="1"/>
    <x v="1"/>
    <x v="185"/>
    <x v="4"/>
    <x v="2"/>
    <x v="1"/>
    <x v="2"/>
    <x v="80"/>
    <x v="82"/>
    <x v="566"/>
    <x v="20262"/>
    <x v="0"/>
    <n v="399"/>
    <n v="4.4000000000000004"/>
    <n v="0"/>
  </r>
  <r>
    <x v="1"/>
    <x v="1"/>
    <x v="161"/>
    <x v="2"/>
    <x v="5"/>
    <x v="0"/>
    <x v="16"/>
    <x v="80"/>
    <x v="82"/>
    <x v="566"/>
    <x v="6085"/>
    <x v="0"/>
    <n v="409"/>
    <n v="4.4000000000000004"/>
    <n v="0"/>
  </r>
  <r>
    <x v="1"/>
    <x v="1"/>
    <x v="36"/>
    <x v="1"/>
    <x v="0"/>
    <x v="0"/>
    <x v="24"/>
    <x v="80"/>
    <x v="82"/>
    <x v="566"/>
    <x v="20263"/>
    <x v="0"/>
    <n v="379"/>
    <n v="5"/>
    <n v="14"/>
  </r>
  <r>
    <x v="1"/>
    <x v="1"/>
    <x v="174"/>
    <x v="0"/>
    <x v="1"/>
    <x v="0"/>
    <x v="29"/>
    <x v="80"/>
    <x v="82"/>
    <x v="566"/>
    <x v="6086"/>
    <x v="1"/>
    <n v="359"/>
    <n v="4.5999999999999996"/>
    <n v="1"/>
  </r>
  <r>
    <x v="1"/>
    <x v="1"/>
    <x v="40"/>
    <x v="3"/>
    <x v="0"/>
    <x v="0"/>
    <x v="25"/>
    <x v="80"/>
    <x v="82"/>
    <x v="566"/>
    <x v="20264"/>
    <x v="1"/>
    <n v="380"/>
    <n v="4.4000000000000004"/>
    <n v="0"/>
  </r>
  <r>
    <x v="1"/>
    <x v="1"/>
    <x v="228"/>
    <x v="5"/>
    <x v="3"/>
    <x v="1"/>
    <x v="4"/>
    <x v="80"/>
    <x v="82"/>
    <x v="566"/>
    <x v="20265"/>
    <x v="1"/>
    <n v="319"/>
    <n v="5"/>
    <n v="9"/>
  </r>
  <r>
    <x v="1"/>
    <x v="1"/>
    <x v="144"/>
    <x v="1"/>
    <x v="4"/>
    <x v="2"/>
    <x v="30"/>
    <x v="80"/>
    <x v="82"/>
    <x v="566"/>
    <x v="6088"/>
    <x v="0"/>
    <n v="369"/>
    <n v="4.8"/>
    <n v="48"/>
  </r>
  <r>
    <x v="1"/>
    <x v="1"/>
    <x v="158"/>
    <x v="1"/>
    <x v="6"/>
    <x v="2"/>
    <x v="19"/>
    <x v="80"/>
    <x v="82"/>
    <x v="566"/>
    <x v="6095"/>
    <x v="0"/>
    <n v="369"/>
    <n v="4.3"/>
    <n v="1"/>
  </r>
  <r>
    <x v="1"/>
    <x v="1"/>
    <x v="125"/>
    <x v="0"/>
    <x v="1"/>
    <x v="0"/>
    <x v="13"/>
    <x v="80"/>
    <x v="82"/>
    <x v="566"/>
    <x v="6084"/>
    <x v="0"/>
    <n v="349"/>
    <n v="5"/>
    <n v="3"/>
  </r>
  <r>
    <x v="1"/>
    <x v="1"/>
    <x v="21"/>
    <x v="1"/>
    <x v="2"/>
    <x v="1"/>
    <x v="18"/>
    <x v="80"/>
    <x v="82"/>
    <x v="566"/>
    <x v="6093"/>
    <x v="1"/>
    <n v="319"/>
    <n v="4.8"/>
    <n v="10"/>
  </r>
  <r>
    <x v="1"/>
    <x v="1"/>
    <x v="77"/>
    <x v="6"/>
    <x v="4"/>
    <x v="2"/>
    <x v="11"/>
    <x v="80"/>
    <x v="82"/>
    <x v="566"/>
    <x v="20266"/>
    <x v="0"/>
    <n v="179"/>
    <n v="3.8"/>
    <n v="2"/>
  </r>
  <r>
    <x v="1"/>
    <x v="1"/>
    <x v="111"/>
    <x v="1"/>
    <x v="7"/>
    <x v="1"/>
    <x v="20"/>
    <x v="80"/>
    <x v="82"/>
    <x v="566"/>
    <x v="20267"/>
    <x v="0"/>
    <n v="179"/>
    <n v="4.4000000000000004"/>
    <n v="0"/>
  </r>
  <r>
    <x v="1"/>
    <x v="1"/>
    <x v="217"/>
    <x v="3"/>
    <x v="1"/>
    <x v="0"/>
    <x v="1"/>
    <x v="80"/>
    <x v="82"/>
    <x v="566"/>
    <x v="20268"/>
    <x v="0"/>
    <n v="389"/>
    <n v="4.4000000000000004"/>
    <n v="0"/>
  </r>
  <r>
    <x v="1"/>
    <x v="1"/>
    <x v="142"/>
    <x v="1"/>
    <x v="6"/>
    <x v="2"/>
    <x v="27"/>
    <x v="80"/>
    <x v="82"/>
    <x v="566"/>
    <x v="20269"/>
    <x v="1"/>
    <n v="459"/>
    <n v="4.4000000000000004"/>
    <n v="0"/>
  </r>
  <r>
    <x v="1"/>
    <x v="1"/>
    <x v="153"/>
    <x v="3"/>
    <x v="5"/>
    <x v="0"/>
    <x v="16"/>
    <x v="80"/>
    <x v="82"/>
    <x v="562"/>
    <x v="20270"/>
    <x v="1"/>
    <n v="569"/>
    <n v="4.4000000000000004"/>
    <n v="0"/>
  </r>
  <r>
    <x v="1"/>
    <x v="1"/>
    <x v="100"/>
    <x v="0"/>
    <x v="6"/>
    <x v="2"/>
    <x v="34"/>
    <x v="80"/>
    <x v="82"/>
    <x v="562"/>
    <x v="20271"/>
    <x v="0"/>
    <n v="559"/>
    <n v="4.4000000000000004"/>
    <n v="0"/>
  </r>
  <r>
    <x v="1"/>
    <x v="1"/>
    <x v="90"/>
    <x v="6"/>
    <x v="7"/>
    <x v="1"/>
    <x v="31"/>
    <x v="80"/>
    <x v="82"/>
    <x v="562"/>
    <x v="6006"/>
    <x v="1"/>
    <n v="479"/>
    <n v="4.4000000000000004"/>
    <n v="0"/>
  </r>
  <r>
    <x v="1"/>
    <x v="1"/>
    <x v="159"/>
    <x v="5"/>
    <x v="5"/>
    <x v="0"/>
    <x v="33"/>
    <x v="80"/>
    <x v="82"/>
    <x v="562"/>
    <x v="6002"/>
    <x v="1"/>
    <n v="569"/>
    <n v="4.4000000000000004"/>
    <n v="0"/>
  </r>
  <r>
    <x v="1"/>
    <x v="1"/>
    <x v="178"/>
    <x v="4"/>
    <x v="1"/>
    <x v="0"/>
    <x v="29"/>
    <x v="80"/>
    <x v="82"/>
    <x v="562"/>
    <x v="6008"/>
    <x v="1"/>
    <n v="529"/>
    <n v="4.4000000000000004"/>
    <n v="0"/>
  </r>
  <r>
    <x v="1"/>
    <x v="1"/>
    <x v="222"/>
    <x v="1"/>
    <x v="4"/>
    <x v="2"/>
    <x v="8"/>
    <x v="80"/>
    <x v="82"/>
    <x v="562"/>
    <x v="5997"/>
    <x v="1"/>
    <n v="479"/>
    <n v="4.4000000000000004"/>
    <n v="0"/>
  </r>
  <r>
    <x v="1"/>
    <x v="1"/>
    <x v="27"/>
    <x v="6"/>
    <x v="4"/>
    <x v="2"/>
    <x v="5"/>
    <x v="80"/>
    <x v="82"/>
    <x v="562"/>
    <x v="20272"/>
    <x v="1"/>
    <n v="509"/>
    <n v="4.4000000000000004"/>
    <n v="0"/>
  </r>
  <r>
    <x v="1"/>
    <x v="1"/>
    <x v="136"/>
    <x v="4"/>
    <x v="4"/>
    <x v="2"/>
    <x v="0"/>
    <x v="80"/>
    <x v="82"/>
    <x v="562"/>
    <x v="5998"/>
    <x v="1"/>
    <n v="489"/>
    <n v="5"/>
    <n v="5"/>
  </r>
  <r>
    <x v="1"/>
    <x v="1"/>
    <x v="78"/>
    <x v="5"/>
    <x v="6"/>
    <x v="2"/>
    <x v="32"/>
    <x v="80"/>
    <x v="82"/>
    <x v="562"/>
    <x v="6012"/>
    <x v="1"/>
    <n v="469"/>
    <n v="3.7"/>
    <n v="43"/>
  </r>
  <r>
    <x v="1"/>
    <x v="1"/>
    <x v="44"/>
    <x v="2"/>
    <x v="3"/>
    <x v="1"/>
    <x v="26"/>
    <x v="80"/>
    <x v="82"/>
    <x v="562"/>
    <x v="20273"/>
    <x v="0"/>
    <n v="499"/>
    <n v="4.4000000000000004"/>
    <n v="0"/>
  </r>
  <r>
    <x v="1"/>
    <x v="1"/>
    <x v="104"/>
    <x v="0"/>
    <x v="2"/>
    <x v="1"/>
    <x v="28"/>
    <x v="80"/>
    <x v="82"/>
    <x v="562"/>
    <x v="6011"/>
    <x v="0"/>
    <n v="459"/>
    <n v="4.0999999999999996"/>
    <n v="8"/>
  </r>
  <r>
    <x v="1"/>
    <x v="1"/>
    <x v="73"/>
    <x v="6"/>
    <x v="5"/>
    <x v="0"/>
    <x v="16"/>
    <x v="80"/>
    <x v="82"/>
    <x v="562"/>
    <x v="20274"/>
    <x v="1"/>
    <n v="469"/>
    <n v="4.4000000000000004"/>
    <n v="0"/>
  </r>
  <r>
    <x v="1"/>
    <x v="1"/>
    <x v="4"/>
    <x v="1"/>
    <x v="3"/>
    <x v="1"/>
    <x v="4"/>
    <x v="80"/>
    <x v="82"/>
    <x v="562"/>
    <x v="6013"/>
    <x v="0"/>
    <n v="349"/>
    <n v="3.7"/>
    <n v="43"/>
  </r>
  <r>
    <x v="1"/>
    <x v="1"/>
    <x v="212"/>
    <x v="2"/>
    <x v="5"/>
    <x v="0"/>
    <x v="33"/>
    <x v="80"/>
    <x v="82"/>
    <x v="562"/>
    <x v="20275"/>
    <x v="1"/>
    <n v="439"/>
    <n v="4.4000000000000004"/>
    <n v="0"/>
  </r>
  <r>
    <x v="1"/>
    <x v="1"/>
    <x v="213"/>
    <x v="3"/>
    <x v="1"/>
    <x v="0"/>
    <x v="3"/>
    <x v="80"/>
    <x v="82"/>
    <x v="562"/>
    <x v="6021"/>
    <x v="0"/>
    <n v="309"/>
    <n v="3.7"/>
    <n v="18"/>
  </r>
  <r>
    <x v="1"/>
    <x v="1"/>
    <x v="228"/>
    <x v="5"/>
    <x v="3"/>
    <x v="1"/>
    <x v="4"/>
    <x v="80"/>
    <x v="82"/>
    <x v="562"/>
    <x v="20276"/>
    <x v="0"/>
    <n v="429"/>
    <n v="4.4000000000000004"/>
    <n v="0"/>
  </r>
  <r>
    <x v="1"/>
    <x v="1"/>
    <x v="132"/>
    <x v="2"/>
    <x v="7"/>
    <x v="1"/>
    <x v="20"/>
    <x v="80"/>
    <x v="82"/>
    <x v="562"/>
    <x v="6001"/>
    <x v="0"/>
    <n v="369"/>
    <n v="4.4000000000000004"/>
    <n v="0"/>
  </r>
  <r>
    <x v="1"/>
    <x v="1"/>
    <x v="153"/>
    <x v="3"/>
    <x v="5"/>
    <x v="0"/>
    <x v="16"/>
    <x v="80"/>
    <x v="82"/>
    <x v="562"/>
    <x v="20277"/>
    <x v="0"/>
    <n v="379"/>
    <n v="4.4000000000000004"/>
    <n v="0"/>
  </r>
  <r>
    <x v="1"/>
    <x v="1"/>
    <x v="166"/>
    <x v="0"/>
    <x v="0"/>
    <x v="0"/>
    <x v="22"/>
    <x v="80"/>
    <x v="82"/>
    <x v="562"/>
    <x v="6028"/>
    <x v="0"/>
    <n v="379"/>
    <n v="4.4000000000000004"/>
    <n v="0"/>
  </r>
  <r>
    <x v="1"/>
    <x v="1"/>
    <x v="78"/>
    <x v="5"/>
    <x v="6"/>
    <x v="2"/>
    <x v="32"/>
    <x v="80"/>
    <x v="82"/>
    <x v="562"/>
    <x v="6004"/>
    <x v="0"/>
    <n v="359"/>
    <n v="4.4000000000000004"/>
    <n v="0"/>
  </r>
  <r>
    <x v="1"/>
    <x v="1"/>
    <x v="1"/>
    <x v="1"/>
    <x v="1"/>
    <x v="0"/>
    <x v="1"/>
    <x v="80"/>
    <x v="82"/>
    <x v="562"/>
    <x v="20278"/>
    <x v="0"/>
    <n v="389"/>
    <n v="4.4000000000000004"/>
    <n v="0"/>
  </r>
  <r>
    <x v="1"/>
    <x v="1"/>
    <x v="182"/>
    <x v="5"/>
    <x v="1"/>
    <x v="0"/>
    <x v="3"/>
    <x v="80"/>
    <x v="82"/>
    <x v="562"/>
    <x v="6010"/>
    <x v="0"/>
    <n v="339"/>
    <n v="4.4000000000000004"/>
    <n v="75"/>
  </r>
  <r>
    <x v="1"/>
    <x v="1"/>
    <x v="205"/>
    <x v="1"/>
    <x v="2"/>
    <x v="1"/>
    <x v="6"/>
    <x v="80"/>
    <x v="82"/>
    <x v="562"/>
    <x v="6022"/>
    <x v="0"/>
    <n v="289"/>
    <n v="4.4000000000000004"/>
    <n v="0"/>
  </r>
  <r>
    <x v="1"/>
    <x v="1"/>
    <x v="134"/>
    <x v="6"/>
    <x v="0"/>
    <x v="0"/>
    <x v="22"/>
    <x v="80"/>
    <x v="82"/>
    <x v="562"/>
    <x v="20279"/>
    <x v="0"/>
    <n v="369"/>
    <n v="4.7"/>
    <n v="2"/>
  </r>
  <r>
    <x v="1"/>
    <x v="1"/>
    <x v="148"/>
    <x v="2"/>
    <x v="1"/>
    <x v="0"/>
    <x v="29"/>
    <x v="80"/>
    <x v="82"/>
    <x v="562"/>
    <x v="6014"/>
    <x v="0"/>
    <n v="369"/>
    <n v="3.7"/>
    <n v="17"/>
  </r>
  <r>
    <x v="1"/>
    <x v="1"/>
    <x v="164"/>
    <x v="5"/>
    <x v="2"/>
    <x v="1"/>
    <x v="28"/>
    <x v="80"/>
    <x v="82"/>
    <x v="562"/>
    <x v="4076"/>
    <x v="0"/>
    <n v="289"/>
    <n v="3.9"/>
    <n v="86"/>
  </r>
  <r>
    <x v="1"/>
    <x v="1"/>
    <x v="175"/>
    <x v="0"/>
    <x v="4"/>
    <x v="2"/>
    <x v="30"/>
    <x v="80"/>
    <x v="82"/>
    <x v="562"/>
    <x v="6016"/>
    <x v="0"/>
    <n v="309"/>
    <n v="4.4000000000000004"/>
    <n v="8"/>
  </r>
  <r>
    <x v="1"/>
    <x v="1"/>
    <x v="152"/>
    <x v="3"/>
    <x v="6"/>
    <x v="2"/>
    <x v="32"/>
    <x v="80"/>
    <x v="82"/>
    <x v="562"/>
    <x v="20280"/>
    <x v="0"/>
    <n v="309"/>
    <n v="4.4000000000000004"/>
    <n v="0"/>
  </r>
  <r>
    <x v="1"/>
    <x v="1"/>
    <x v="216"/>
    <x v="3"/>
    <x v="5"/>
    <x v="0"/>
    <x v="15"/>
    <x v="80"/>
    <x v="82"/>
    <x v="562"/>
    <x v="20281"/>
    <x v="0"/>
    <n v="289"/>
    <n v="4.4000000000000004"/>
    <n v="0"/>
  </r>
  <r>
    <x v="1"/>
    <x v="1"/>
    <x v="79"/>
    <x v="5"/>
    <x v="1"/>
    <x v="0"/>
    <x v="1"/>
    <x v="80"/>
    <x v="82"/>
    <x v="562"/>
    <x v="20282"/>
    <x v="0"/>
    <n v="309"/>
    <n v="4.4000000000000004"/>
    <n v="0"/>
  </r>
  <r>
    <x v="1"/>
    <x v="1"/>
    <x v="133"/>
    <x v="6"/>
    <x v="2"/>
    <x v="1"/>
    <x v="2"/>
    <x v="80"/>
    <x v="82"/>
    <x v="562"/>
    <x v="20283"/>
    <x v="0"/>
    <n v="309"/>
    <n v="4.4000000000000004"/>
    <n v="0"/>
  </r>
  <r>
    <x v="1"/>
    <x v="1"/>
    <x v="241"/>
    <x v="1"/>
    <x v="3"/>
    <x v="1"/>
    <x v="12"/>
    <x v="80"/>
    <x v="82"/>
    <x v="562"/>
    <x v="6026"/>
    <x v="0"/>
    <n v="279"/>
    <n v="3.5"/>
    <n v="52"/>
  </r>
  <r>
    <x v="1"/>
    <x v="1"/>
    <x v="26"/>
    <x v="4"/>
    <x v="4"/>
    <x v="2"/>
    <x v="5"/>
    <x v="80"/>
    <x v="82"/>
    <x v="562"/>
    <x v="6023"/>
    <x v="0"/>
    <n v="309"/>
    <n v="4"/>
    <n v="1"/>
  </r>
  <r>
    <x v="1"/>
    <x v="1"/>
    <x v="62"/>
    <x v="3"/>
    <x v="7"/>
    <x v="1"/>
    <x v="20"/>
    <x v="80"/>
    <x v="82"/>
    <x v="562"/>
    <x v="19080"/>
    <x v="1"/>
    <n v="489"/>
    <n v="4.4000000000000004"/>
    <n v="0"/>
  </r>
  <r>
    <x v="1"/>
    <x v="1"/>
    <x v="226"/>
    <x v="6"/>
    <x v="3"/>
    <x v="1"/>
    <x v="12"/>
    <x v="80"/>
    <x v="82"/>
    <x v="562"/>
    <x v="20284"/>
    <x v="0"/>
    <n v="579"/>
    <n v="4.4000000000000004"/>
    <n v="0"/>
  </r>
  <r>
    <x v="1"/>
    <x v="1"/>
    <x v="131"/>
    <x v="2"/>
    <x v="2"/>
    <x v="1"/>
    <x v="35"/>
    <x v="80"/>
    <x v="82"/>
    <x v="562"/>
    <x v="20285"/>
    <x v="0"/>
    <n v="379"/>
    <n v="4.4000000000000004"/>
    <n v="0"/>
  </r>
  <r>
    <x v="1"/>
    <x v="1"/>
    <x v="110"/>
    <x v="5"/>
    <x v="5"/>
    <x v="0"/>
    <x v="16"/>
    <x v="80"/>
    <x v="82"/>
    <x v="562"/>
    <x v="20286"/>
    <x v="0"/>
    <n v="289"/>
    <n v="4.4000000000000004"/>
    <n v="0"/>
  </r>
  <r>
    <x v="1"/>
    <x v="1"/>
    <x v="226"/>
    <x v="6"/>
    <x v="3"/>
    <x v="1"/>
    <x v="12"/>
    <x v="80"/>
    <x v="82"/>
    <x v="562"/>
    <x v="20287"/>
    <x v="0"/>
    <n v="639"/>
    <n v="4.4000000000000004"/>
    <n v="0"/>
  </r>
  <r>
    <x v="1"/>
    <x v="1"/>
    <x v="239"/>
    <x v="4"/>
    <x v="3"/>
    <x v="1"/>
    <x v="10"/>
    <x v="80"/>
    <x v="82"/>
    <x v="563"/>
    <x v="6036"/>
    <x v="1"/>
    <n v="679"/>
    <n v="4.4000000000000004"/>
    <n v="0"/>
  </r>
  <r>
    <x v="1"/>
    <x v="1"/>
    <x v="79"/>
    <x v="5"/>
    <x v="1"/>
    <x v="0"/>
    <x v="1"/>
    <x v="80"/>
    <x v="82"/>
    <x v="563"/>
    <x v="20288"/>
    <x v="0"/>
    <n v="879"/>
    <n v="4.4000000000000004"/>
    <n v="0"/>
  </r>
  <r>
    <x v="1"/>
    <x v="1"/>
    <x v="159"/>
    <x v="5"/>
    <x v="5"/>
    <x v="0"/>
    <x v="33"/>
    <x v="80"/>
    <x v="82"/>
    <x v="563"/>
    <x v="19083"/>
    <x v="1"/>
    <n v="599"/>
    <n v="4.4000000000000004"/>
    <n v="0"/>
  </r>
  <r>
    <x v="1"/>
    <x v="1"/>
    <x v="87"/>
    <x v="3"/>
    <x v="0"/>
    <x v="0"/>
    <x v="14"/>
    <x v="80"/>
    <x v="82"/>
    <x v="563"/>
    <x v="6029"/>
    <x v="1"/>
    <n v="709"/>
    <n v="4.4000000000000004"/>
    <n v="0"/>
  </r>
  <r>
    <x v="1"/>
    <x v="1"/>
    <x v="143"/>
    <x v="4"/>
    <x v="2"/>
    <x v="1"/>
    <x v="18"/>
    <x v="80"/>
    <x v="82"/>
    <x v="563"/>
    <x v="20289"/>
    <x v="1"/>
    <n v="739"/>
    <n v="4.4000000000000004"/>
    <n v="0"/>
  </r>
  <r>
    <x v="1"/>
    <x v="1"/>
    <x v="8"/>
    <x v="4"/>
    <x v="5"/>
    <x v="0"/>
    <x v="7"/>
    <x v="80"/>
    <x v="82"/>
    <x v="563"/>
    <x v="6034"/>
    <x v="1"/>
    <n v="699"/>
    <n v="4.9000000000000004"/>
    <n v="59"/>
  </r>
  <r>
    <x v="1"/>
    <x v="1"/>
    <x v="89"/>
    <x v="0"/>
    <x v="5"/>
    <x v="0"/>
    <x v="21"/>
    <x v="80"/>
    <x v="82"/>
    <x v="563"/>
    <x v="19088"/>
    <x v="1"/>
    <n v="619"/>
    <n v="4.4000000000000004"/>
    <n v="0"/>
  </r>
  <r>
    <x v="1"/>
    <x v="1"/>
    <x v="205"/>
    <x v="1"/>
    <x v="2"/>
    <x v="1"/>
    <x v="6"/>
    <x v="80"/>
    <x v="82"/>
    <x v="563"/>
    <x v="6030"/>
    <x v="1"/>
    <n v="639"/>
    <n v="4.7"/>
    <n v="100"/>
  </r>
  <r>
    <x v="1"/>
    <x v="1"/>
    <x v="136"/>
    <x v="4"/>
    <x v="4"/>
    <x v="2"/>
    <x v="0"/>
    <x v="80"/>
    <x v="82"/>
    <x v="563"/>
    <x v="20290"/>
    <x v="1"/>
    <n v="679"/>
    <n v="4.4000000000000004"/>
    <n v="0"/>
  </r>
  <r>
    <x v="1"/>
    <x v="1"/>
    <x v="120"/>
    <x v="5"/>
    <x v="5"/>
    <x v="0"/>
    <x v="15"/>
    <x v="80"/>
    <x v="82"/>
    <x v="563"/>
    <x v="20291"/>
    <x v="1"/>
    <n v="679"/>
    <n v="4.4000000000000004"/>
    <n v="0"/>
  </r>
  <r>
    <x v="1"/>
    <x v="1"/>
    <x v="124"/>
    <x v="5"/>
    <x v="0"/>
    <x v="0"/>
    <x v="25"/>
    <x v="80"/>
    <x v="82"/>
    <x v="563"/>
    <x v="6033"/>
    <x v="1"/>
    <n v="629"/>
    <n v="4.4000000000000004"/>
    <n v="0"/>
  </r>
  <r>
    <x v="1"/>
    <x v="1"/>
    <x v="98"/>
    <x v="6"/>
    <x v="6"/>
    <x v="2"/>
    <x v="9"/>
    <x v="80"/>
    <x v="82"/>
    <x v="563"/>
    <x v="6042"/>
    <x v="1"/>
    <n v="619"/>
    <n v="4.4000000000000004"/>
    <n v="0"/>
  </r>
  <r>
    <x v="1"/>
    <x v="1"/>
    <x v="102"/>
    <x v="0"/>
    <x v="7"/>
    <x v="1"/>
    <x v="20"/>
    <x v="80"/>
    <x v="82"/>
    <x v="563"/>
    <x v="20292"/>
    <x v="1"/>
    <n v="609"/>
    <n v="4.4000000000000004"/>
    <n v="0"/>
  </r>
  <r>
    <x v="1"/>
    <x v="1"/>
    <x v="63"/>
    <x v="4"/>
    <x v="4"/>
    <x v="2"/>
    <x v="11"/>
    <x v="80"/>
    <x v="82"/>
    <x v="563"/>
    <x v="19089"/>
    <x v="0"/>
    <n v="539"/>
    <n v="3.7"/>
    <n v="10"/>
  </r>
  <r>
    <x v="1"/>
    <x v="1"/>
    <x v="57"/>
    <x v="2"/>
    <x v="1"/>
    <x v="0"/>
    <x v="1"/>
    <x v="80"/>
    <x v="82"/>
    <x v="563"/>
    <x v="6035"/>
    <x v="1"/>
    <n v="609"/>
    <n v="4.4000000000000004"/>
    <n v="0"/>
  </r>
  <r>
    <x v="1"/>
    <x v="1"/>
    <x v="86"/>
    <x v="4"/>
    <x v="2"/>
    <x v="1"/>
    <x v="6"/>
    <x v="80"/>
    <x v="82"/>
    <x v="563"/>
    <x v="19090"/>
    <x v="0"/>
    <n v="589"/>
    <n v="4.4000000000000004"/>
    <n v="0"/>
  </r>
  <r>
    <x v="1"/>
    <x v="1"/>
    <x v="3"/>
    <x v="1"/>
    <x v="1"/>
    <x v="0"/>
    <x v="3"/>
    <x v="80"/>
    <x v="82"/>
    <x v="563"/>
    <x v="6104"/>
    <x v="1"/>
    <n v="469"/>
    <n v="4"/>
    <n v="3"/>
  </r>
  <r>
    <x v="1"/>
    <x v="1"/>
    <x v="66"/>
    <x v="2"/>
    <x v="7"/>
    <x v="1"/>
    <x v="17"/>
    <x v="80"/>
    <x v="82"/>
    <x v="563"/>
    <x v="6040"/>
    <x v="1"/>
    <n v="479"/>
    <n v="4.4000000000000004"/>
    <n v="0"/>
  </r>
  <r>
    <x v="1"/>
    <x v="1"/>
    <x v="127"/>
    <x v="4"/>
    <x v="7"/>
    <x v="1"/>
    <x v="17"/>
    <x v="80"/>
    <x v="82"/>
    <x v="563"/>
    <x v="19091"/>
    <x v="0"/>
    <n v="679"/>
    <n v="4.4000000000000004"/>
    <n v="0"/>
  </r>
  <r>
    <x v="1"/>
    <x v="1"/>
    <x v="59"/>
    <x v="4"/>
    <x v="4"/>
    <x v="2"/>
    <x v="30"/>
    <x v="80"/>
    <x v="82"/>
    <x v="563"/>
    <x v="20293"/>
    <x v="1"/>
    <n v="649"/>
    <n v="4.4000000000000004"/>
    <n v="0"/>
  </r>
  <r>
    <x v="1"/>
    <x v="1"/>
    <x v="24"/>
    <x v="4"/>
    <x v="7"/>
    <x v="1"/>
    <x v="20"/>
    <x v="80"/>
    <x v="82"/>
    <x v="563"/>
    <x v="20294"/>
    <x v="1"/>
    <n v="679"/>
    <n v="4.4000000000000004"/>
    <n v="0"/>
  </r>
  <r>
    <x v="1"/>
    <x v="1"/>
    <x v="75"/>
    <x v="1"/>
    <x v="7"/>
    <x v="1"/>
    <x v="31"/>
    <x v="80"/>
    <x v="82"/>
    <x v="563"/>
    <x v="20295"/>
    <x v="1"/>
    <n v="669"/>
    <n v="4.4000000000000004"/>
    <n v="0"/>
  </r>
  <r>
    <x v="1"/>
    <x v="1"/>
    <x v="32"/>
    <x v="0"/>
    <x v="3"/>
    <x v="1"/>
    <x v="1"/>
    <x v="80"/>
    <x v="82"/>
    <x v="563"/>
    <x v="20296"/>
    <x v="0"/>
    <n v="559"/>
    <n v="4.4000000000000004"/>
    <n v="0"/>
  </r>
  <r>
    <x v="1"/>
    <x v="1"/>
    <x v="154"/>
    <x v="3"/>
    <x v="5"/>
    <x v="0"/>
    <x v="21"/>
    <x v="80"/>
    <x v="82"/>
    <x v="55"/>
    <x v="20297"/>
    <x v="1"/>
    <n v="649"/>
    <n v="4.4000000000000004"/>
    <n v="22"/>
  </r>
  <r>
    <x v="1"/>
    <x v="1"/>
    <x v="218"/>
    <x v="3"/>
    <x v="7"/>
    <x v="1"/>
    <x v="23"/>
    <x v="80"/>
    <x v="82"/>
    <x v="55"/>
    <x v="20298"/>
    <x v="1"/>
    <n v="629"/>
    <n v="5"/>
    <n v="11"/>
  </r>
  <r>
    <x v="1"/>
    <x v="1"/>
    <x v="175"/>
    <x v="0"/>
    <x v="4"/>
    <x v="2"/>
    <x v="30"/>
    <x v="80"/>
    <x v="82"/>
    <x v="55"/>
    <x v="20299"/>
    <x v="1"/>
    <n v="649"/>
    <n v="4.2"/>
    <n v="1"/>
  </r>
  <r>
    <x v="1"/>
    <x v="1"/>
    <x v="92"/>
    <x v="4"/>
    <x v="7"/>
    <x v="1"/>
    <x v="31"/>
    <x v="80"/>
    <x v="82"/>
    <x v="55"/>
    <x v="20300"/>
    <x v="1"/>
    <n v="619"/>
    <n v="4.4000000000000004"/>
    <n v="0"/>
  </r>
  <r>
    <x v="1"/>
    <x v="1"/>
    <x v="0"/>
    <x v="0"/>
    <x v="0"/>
    <x v="0"/>
    <x v="0"/>
    <x v="80"/>
    <x v="82"/>
    <x v="55"/>
    <x v="20301"/>
    <x v="1"/>
    <n v="649"/>
    <n v="5"/>
    <n v="3"/>
  </r>
  <r>
    <x v="1"/>
    <x v="1"/>
    <x v="96"/>
    <x v="4"/>
    <x v="5"/>
    <x v="0"/>
    <x v="21"/>
    <x v="80"/>
    <x v="82"/>
    <x v="55"/>
    <x v="20302"/>
    <x v="1"/>
    <n v="649"/>
    <n v="4.4000000000000004"/>
    <n v="0"/>
  </r>
  <r>
    <x v="1"/>
    <x v="1"/>
    <x v="225"/>
    <x v="4"/>
    <x v="3"/>
    <x v="1"/>
    <x v="12"/>
    <x v="80"/>
    <x v="82"/>
    <x v="55"/>
    <x v="5980"/>
    <x v="1"/>
    <n v="649"/>
    <n v="4.4000000000000004"/>
    <n v="0"/>
  </r>
  <r>
    <x v="1"/>
    <x v="1"/>
    <x v="206"/>
    <x v="2"/>
    <x v="6"/>
    <x v="2"/>
    <x v="19"/>
    <x v="80"/>
    <x v="82"/>
    <x v="55"/>
    <x v="5981"/>
    <x v="0"/>
    <n v="529"/>
    <n v="4.8"/>
    <n v="23"/>
  </r>
  <r>
    <x v="1"/>
    <x v="1"/>
    <x v="141"/>
    <x v="5"/>
    <x v="1"/>
    <x v="0"/>
    <x v="29"/>
    <x v="80"/>
    <x v="82"/>
    <x v="55"/>
    <x v="20303"/>
    <x v="0"/>
    <n v="539"/>
    <n v="5"/>
    <n v="4"/>
  </r>
  <r>
    <x v="1"/>
    <x v="1"/>
    <x v="208"/>
    <x v="2"/>
    <x v="6"/>
    <x v="2"/>
    <x v="27"/>
    <x v="80"/>
    <x v="82"/>
    <x v="55"/>
    <x v="20304"/>
    <x v="0"/>
    <n v="539"/>
    <n v="4.3"/>
    <n v="1"/>
  </r>
  <r>
    <x v="1"/>
    <x v="1"/>
    <x v="215"/>
    <x v="3"/>
    <x v="4"/>
    <x v="2"/>
    <x v="8"/>
    <x v="80"/>
    <x v="82"/>
    <x v="55"/>
    <x v="15788"/>
    <x v="0"/>
    <n v="539"/>
    <n v="4.4000000000000004"/>
    <n v="0"/>
  </r>
  <r>
    <x v="1"/>
    <x v="1"/>
    <x v="44"/>
    <x v="2"/>
    <x v="3"/>
    <x v="1"/>
    <x v="26"/>
    <x v="80"/>
    <x v="82"/>
    <x v="55"/>
    <x v="5973"/>
    <x v="0"/>
    <n v="529"/>
    <n v="4.7"/>
    <n v="16"/>
  </r>
  <r>
    <x v="1"/>
    <x v="1"/>
    <x v="206"/>
    <x v="2"/>
    <x v="6"/>
    <x v="2"/>
    <x v="19"/>
    <x v="80"/>
    <x v="82"/>
    <x v="55"/>
    <x v="3323"/>
    <x v="0"/>
    <n v="519"/>
    <n v="4.8"/>
    <n v="18"/>
  </r>
  <r>
    <x v="1"/>
    <x v="1"/>
    <x v="97"/>
    <x v="4"/>
    <x v="5"/>
    <x v="0"/>
    <x v="15"/>
    <x v="80"/>
    <x v="82"/>
    <x v="55"/>
    <x v="12916"/>
    <x v="0"/>
    <n v="539"/>
    <n v="4.4000000000000004"/>
    <n v="0"/>
  </r>
  <r>
    <x v="1"/>
    <x v="1"/>
    <x v="184"/>
    <x v="1"/>
    <x v="6"/>
    <x v="2"/>
    <x v="32"/>
    <x v="80"/>
    <x v="82"/>
    <x v="55"/>
    <x v="5992"/>
    <x v="0"/>
    <n v="539"/>
    <n v="4.4000000000000004"/>
    <n v="0"/>
  </r>
  <r>
    <x v="1"/>
    <x v="1"/>
    <x v="130"/>
    <x v="4"/>
    <x v="0"/>
    <x v="0"/>
    <x v="24"/>
    <x v="80"/>
    <x v="82"/>
    <x v="55"/>
    <x v="20305"/>
    <x v="1"/>
    <n v="659"/>
    <n v="4.4000000000000004"/>
    <n v="0"/>
  </r>
  <r>
    <x v="1"/>
    <x v="1"/>
    <x v="97"/>
    <x v="4"/>
    <x v="5"/>
    <x v="0"/>
    <x v="15"/>
    <x v="80"/>
    <x v="82"/>
    <x v="55"/>
    <x v="20306"/>
    <x v="1"/>
    <n v="649"/>
    <n v="4.4000000000000004"/>
    <n v="0"/>
  </r>
  <r>
    <x v="1"/>
    <x v="1"/>
    <x v="131"/>
    <x v="2"/>
    <x v="2"/>
    <x v="1"/>
    <x v="35"/>
    <x v="80"/>
    <x v="82"/>
    <x v="55"/>
    <x v="5993"/>
    <x v="0"/>
    <n v="529"/>
    <n v="4.4000000000000004"/>
    <n v="0"/>
  </r>
  <r>
    <x v="1"/>
    <x v="1"/>
    <x v="133"/>
    <x v="6"/>
    <x v="2"/>
    <x v="1"/>
    <x v="2"/>
    <x v="80"/>
    <x v="82"/>
    <x v="55"/>
    <x v="20307"/>
    <x v="0"/>
    <n v="659"/>
    <n v="4.4000000000000004"/>
    <n v="0"/>
  </r>
  <r>
    <x v="1"/>
    <x v="1"/>
    <x v="96"/>
    <x v="4"/>
    <x v="5"/>
    <x v="0"/>
    <x v="21"/>
    <x v="80"/>
    <x v="82"/>
    <x v="1769"/>
    <x v="6137"/>
    <x v="0"/>
    <n v="349"/>
    <n v="3.8"/>
    <n v="19"/>
  </r>
  <r>
    <x v="1"/>
    <x v="1"/>
    <x v="131"/>
    <x v="2"/>
    <x v="2"/>
    <x v="1"/>
    <x v="35"/>
    <x v="80"/>
    <x v="82"/>
    <x v="1769"/>
    <x v="6132"/>
    <x v="0"/>
    <n v="409"/>
    <n v="4.4000000000000004"/>
    <n v="1"/>
  </r>
  <r>
    <x v="1"/>
    <x v="1"/>
    <x v="165"/>
    <x v="4"/>
    <x v="0"/>
    <x v="0"/>
    <x v="25"/>
    <x v="80"/>
    <x v="82"/>
    <x v="1769"/>
    <x v="540"/>
    <x v="0"/>
    <n v="289"/>
    <n v="4.4000000000000004"/>
    <n v="62"/>
  </r>
  <r>
    <x v="1"/>
    <x v="1"/>
    <x v="111"/>
    <x v="1"/>
    <x v="7"/>
    <x v="1"/>
    <x v="20"/>
    <x v="80"/>
    <x v="82"/>
    <x v="1769"/>
    <x v="6136"/>
    <x v="0"/>
    <n v="379"/>
    <n v="3.1"/>
    <n v="3"/>
  </r>
  <r>
    <x v="1"/>
    <x v="1"/>
    <x v="117"/>
    <x v="2"/>
    <x v="2"/>
    <x v="1"/>
    <x v="18"/>
    <x v="80"/>
    <x v="82"/>
    <x v="1769"/>
    <x v="6156"/>
    <x v="0"/>
    <n v="359"/>
    <n v="4.4000000000000004"/>
    <n v="7"/>
  </r>
  <r>
    <x v="1"/>
    <x v="1"/>
    <x v="42"/>
    <x v="4"/>
    <x v="1"/>
    <x v="0"/>
    <x v="3"/>
    <x v="80"/>
    <x v="82"/>
    <x v="1769"/>
    <x v="6138"/>
    <x v="0"/>
    <n v="349"/>
    <n v="4.7"/>
    <n v="1"/>
  </r>
  <r>
    <x v="1"/>
    <x v="1"/>
    <x v="227"/>
    <x v="6"/>
    <x v="3"/>
    <x v="1"/>
    <x v="4"/>
    <x v="80"/>
    <x v="82"/>
    <x v="1769"/>
    <x v="20308"/>
    <x v="0"/>
    <n v="349"/>
    <n v="4.8"/>
    <n v="13"/>
  </r>
  <r>
    <x v="1"/>
    <x v="1"/>
    <x v="14"/>
    <x v="0"/>
    <x v="1"/>
    <x v="0"/>
    <x v="7"/>
    <x v="80"/>
    <x v="82"/>
    <x v="1769"/>
    <x v="6142"/>
    <x v="0"/>
    <n v="299"/>
    <n v="2.9"/>
    <n v="13"/>
  </r>
  <r>
    <x v="1"/>
    <x v="1"/>
    <x v="177"/>
    <x v="2"/>
    <x v="0"/>
    <x v="0"/>
    <x v="25"/>
    <x v="80"/>
    <x v="82"/>
    <x v="1769"/>
    <x v="20309"/>
    <x v="0"/>
    <n v="309"/>
    <n v="4.4000000000000004"/>
    <n v="2"/>
  </r>
  <r>
    <x v="1"/>
    <x v="1"/>
    <x v="155"/>
    <x v="2"/>
    <x v="4"/>
    <x v="2"/>
    <x v="0"/>
    <x v="80"/>
    <x v="82"/>
    <x v="1769"/>
    <x v="14830"/>
    <x v="0"/>
    <n v="269"/>
    <n v="4.4000000000000004"/>
    <n v="0"/>
  </r>
  <r>
    <x v="1"/>
    <x v="1"/>
    <x v="53"/>
    <x v="5"/>
    <x v="6"/>
    <x v="2"/>
    <x v="19"/>
    <x v="80"/>
    <x v="82"/>
    <x v="1769"/>
    <x v="20310"/>
    <x v="0"/>
    <n v="269"/>
    <n v="2.8"/>
    <n v="6"/>
  </r>
  <r>
    <x v="1"/>
    <x v="1"/>
    <x v="175"/>
    <x v="0"/>
    <x v="4"/>
    <x v="2"/>
    <x v="30"/>
    <x v="80"/>
    <x v="82"/>
    <x v="1769"/>
    <x v="13814"/>
    <x v="0"/>
    <n v="269"/>
    <n v="4.8"/>
    <n v="8"/>
  </r>
  <r>
    <x v="1"/>
    <x v="1"/>
    <x v="58"/>
    <x v="6"/>
    <x v="1"/>
    <x v="0"/>
    <x v="29"/>
    <x v="80"/>
    <x v="82"/>
    <x v="1769"/>
    <x v="12059"/>
    <x v="0"/>
    <n v="269"/>
    <n v="4.5"/>
    <n v="34"/>
  </r>
  <r>
    <x v="1"/>
    <x v="1"/>
    <x v="234"/>
    <x v="3"/>
    <x v="3"/>
    <x v="1"/>
    <x v="26"/>
    <x v="80"/>
    <x v="82"/>
    <x v="1769"/>
    <x v="6152"/>
    <x v="0"/>
    <n v="249"/>
    <n v="3.5"/>
    <n v="5"/>
  </r>
  <r>
    <x v="1"/>
    <x v="1"/>
    <x v="31"/>
    <x v="2"/>
    <x v="2"/>
    <x v="1"/>
    <x v="6"/>
    <x v="80"/>
    <x v="82"/>
    <x v="1769"/>
    <x v="4011"/>
    <x v="0"/>
    <n v="249"/>
    <n v="4.2"/>
    <n v="1"/>
  </r>
  <r>
    <x v="1"/>
    <x v="1"/>
    <x v="203"/>
    <x v="4"/>
    <x v="1"/>
    <x v="0"/>
    <x v="1"/>
    <x v="80"/>
    <x v="82"/>
    <x v="1769"/>
    <x v="6143"/>
    <x v="0"/>
    <n v="269"/>
    <n v="4.4000000000000004"/>
    <n v="0"/>
  </r>
  <r>
    <x v="1"/>
    <x v="1"/>
    <x v="164"/>
    <x v="5"/>
    <x v="2"/>
    <x v="1"/>
    <x v="28"/>
    <x v="80"/>
    <x v="82"/>
    <x v="1769"/>
    <x v="4218"/>
    <x v="0"/>
    <n v="249"/>
    <n v="2.6"/>
    <n v="5"/>
  </r>
  <r>
    <x v="1"/>
    <x v="1"/>
    <x v="131"/>
    <x v="2"/>
    <x v="2"/>
    <x v="1"/>
    <x v="35"/>
    <x v="80"/>
    <x v="82"/>
    <x v="1769"/>
    <x v="697"/>
    <x v="0"/>
    <n v="229"/>
    <n v="4.9000000000000004"/>
    <n v="12"/>
  </r>
  <r>
    <x v="1"/>
    <x v="1"/>
    <x v="69"/>
    <x v="2"/>
    <x v="1"/>
    <x v="0"/>
    <x v="3"/>
    <x v="80"/>
    <x v="82"/>
    <x v="1769"/>
    <x v="6146"/>
    <x v="0"/>
    <n v="249"/>
    <n v="1.9"/>
    <n v="14"/>
  </r>
  <r>
    <x v="1"/>
    <x v="1"/>
    <x v="143"/>
    <x v="4"/>
    <x v="2"/>
    <x v="1"/>
    <x v="18"/>
    <x v="80"/>
    <x v="82"/>
    <x v="1769"/>
    <x v="698"/>
    <x v="0"/>
    <n v="249"/>
    <n v="3.7"/>
    <n v="3"/>
  </r>
  <r>
    <x v="1"/>
    <x v="1"/>
    <x v="198"/>
    <x v="0"/>
    <x v="0"/>
    <x v="0"/>
    <x v="25"/>
    <x v="80"/>
    <x v="82"/>
    <x v="1769"/>
    <x v="6134"/>
    <x v="0"/>
    <n v="199"/>
    <n v="4.5"/>
    <n v="23"/>
  </r>
  <r>
    <x v="1"/>
    <x v="1"/>
    <x v="123"/>
    <x v="1"/>
    <x v="4"/>
    <x v="2"/>
    <x v="11"/>
    <x v="80"/>
    <x v="82"/>
    <x v="1769"/>
    <x v="6153"/>
    <x v="0"/>
    <n v="229"/>
    <n v="2.6"/>
    <n v="9"/>
  </r>
  <r>
    <x v="1"/>
    <x v="1"/>
    <x v="143"/>
    <x v="4"/>
    <x v="2"/>
    <x v="1"/>
    <x v="18"/>
    <x v="80"/>
    <x v="82"/>
    <x v="1769"/>
    <x v="6155"/>
    <x v="0"/>
    <n v="199"/>
    <n v="5"/>
    <n v="14"/>
  </r>
  <r>
    <x v="1"/>
    <x v="1"/>
    <x v="228"/>
    <x v="5"/>
    <x v="3"/>
    <x v="1"/>
    <x v="4"/>
    <x v="80"/>
    <x v="82"/>
    <x v="1769"/>
    <x v="6154"/>
    <x v="0"/>
    <n v="219"/>
    <n v="4.4000000000000004"/>
    <n v="0"/>
  </r>
  <r>
    <x v="1"/>
    <x v="1"/>
    <x v="202"/>
    <x v="3"/>
    <x v="4"/>
    <x v="2"/>
    <x v="30"/>
    <x v="80"/>
    <x v="82"/>
    <x v="1769"/>
    <x v="6158"/>
    <x v="0"/>
    <n v="349"/>
    <n v="4.5"/>
    <n v="2"/>
  </r>
  <r>
    <x v="1"/>
    <x v="1"/>
    <x v="52"/>
    <x v="3"/>
    <x v="2"/>
    <x v="1"/>
    <x v="2"/>
    <x v="80"/>
    <x v="82"/>
    <x v="1769"/>
    <x v="6160"/>
    <x v="0"/>
    <n v="329"/>
    <n v="3.9"/>
    <n v="9"/>
  </r>
  <r>
    <x v="1"/>
    <x v="1"/>
    <x v="10"/>
    <x v="0"/>
    <x v="6"/>
    <x v="2"/>
    <x v="9"/>
    <x v="80"/>
    <x v="82"/>
    <x v="1769"/>
    <x v="6133"/>
    <x v="0"/>
    <n v="349"/>
    <n v="4.4000000000000004"/>
    <n v="0"/>
  </r>
  <r>
    <x v="1"/>
    <x v="1"/>
    <x v="64"/>
    <x v="5"/>
    <x v="3"/>
    <x v="1"/>
    <x v="10"/>
    <x v="80"/>
    <x v="82"/>
    <x v="1769"/>
    <x v="6151"/>
    <x v="0"/>
    <n v="299"/>
    <n v="4.4000000000000004"/>
    <n v="0"/>
  </r>
  <r>
    <x v="1"/>
    <x v="1"/>
    <x v="93"/>
    <x v="1"/>
    <x v="3"/>
    <x v="1"/>
    <x v="26"/>
    <x v="80"/>
    <x v="82"/>
    <x v="1769"/>
    <x v="6163"/>
    <x v="0"/>
    <n v="259"/>
    <n v="4.4000000000000004"/>
    <n v="0"/>
  </r>
  <r>
    <x v="1"/>
    <x v="1"/>
    <x v="136"/>
    <x v="4"/>
    <x v="4"/>
    <x v="2"/>
    <x v="0"/>
    <x v="80"/>
    <x v="82"/>
    <x v="1769"/>
    <x v="6164"/>
    <x v="0"/>
    <n v="259"/>
    <n v="4.4000000000000004"/>
    <n v="0"/>
  </r>
  <r>
    <x v="1"/>
    <x v="1"/>
    <x v="129"/>
    <x v="4"/>
    <x v="5"/>
    <x v="0"/>
    <x v="33"/>
    <x v="80"/>
    <x v="82"/>
    <x v="1769"/>
    <x v="20311"/>
    <x v="0"/>
    <n v="169"/>
    <n v="4.4000000000000004"/>
    <n v="0"/>
  </r>
  <r>
    <x v="1"/>
    <x v="1"/>
    <x v="27"/>
    <x v="6"/>
    <x v="4"/>
    <x v="2"/>
    <x v="5"/>
    <x v="80"/>
    <x v="82"/>
    <x v="1769"/>
    <x v="6150"/>
    <x v="0"/>
    <n v="299"/>
    <n v="4.4000000000000004"/>
    <n v="0"/>
  </r>
  <r>
    <x v="1"/>
    <x v="1"/>
    <x v="183"/>
    <x v="3"/>
    <x v="4"/>
    <x v="2"/>
    <x v="0"/>
    <x v="80"/>
    <x v="82"/>
    <x v="736"/>
    <x v="6045"/>
    <x v="1"/>
    <n v="649"/>
    <n v="3.4"/>
    <n v="2"/>
  </r>
  <r>
    <x v="1"/>
    <x v="1"/>
    <x v="14"/>
    <x v="0"/>
    <x v="1"/>
    <x v="0"/>
    <x v="7"/>
    <x v="80"/>
    <x v="82"/>
    <x v="736"/>
    <x v="6043"/>
    <x v="1"/>
    <n v="589"/>
    <n v="5"/>
    <n v="4"/>
  </r>
  <r>
    <x v="1"/>
    <x v="1"/>
    <x v="25"/>
    <x v="5"/>
    <x v="5"/>
    <x v="0"/>
    <x v="21"/>
    <x v="80"/>
    <x v="82"/>
    <x v="736"/>
    <x v="6047"/>
    <x v="1"/>
    <n v="579"/>
    <n v="4.4000000000000004"/>
    <n v="0"/>
  </r>
  <r>
    <x v="1"/>
    <x v="1"/>
    <x v="85"/>
    <x v="0"/>
    <x v="3"/>
    <x v="1"/>
    <x v="12"/>
    <x v="80"/>
    <x v="82"/>
    <x v="736"/>
    <x v="6046"/>
    <x v="1"/>
    <n v="579"/>
    <n v="4.4000000000000004"/>
    <n v="0"/>
  </r>
  <r>
    <x v="1"/>
    <x v="1"/>
    <x v="26"/>
    <x v="4"/>
    <x v="4"/>
    <x v="2"/>
    <x v="5"/>
    <x v="80"/>
    <x v="82"/>
    <x v="736"/>
    <x v="6059"/>
    <x v="0"/>
    <n v="549"/>
    <n v="4"/>
    <n v="1"/>
  </r>
  <r>
    <x v="1"/>
    <x v="1"/>
    <x v="106"/>
    <x v="3"/>
    <x v="6"/>
    <x v="2"/>
    <x v="27"/>
    <x v="80"/>
    <x v="82"/>
    <x v="736"/>
    <x v="6044"/>
    <x v="0"/>
    <n v="569"/>
    <n v="4.0999999999999996"/>
    <n v="2"/>
  </r>
  <r>
    <x v="1"/>
    <x v="1"/>
    <x v="113"/>
    <x v="5"/>
    <x v="6"/>
    <x v="2"/>
    <x v="8"/>
    <x v="80"/>
    <x v="82"/>
    <x v="736"/>
    <x v="6049"/>
    <x v="0"/>
    <n v="589"/>
    <n v="4.4000000000000004"/>
    <n v="3"/>
  </r>
  <r>
    <x v="1"/>
    <x v="1"/>
    <x v="107"/>
    <x v="3"/>
    <x v="2"/>
    <x v="1"/>
    <x v="35"/>
    <x v="80"/>
    <x v="82"/>
    <x v="736"/>
    <x v="6048"/>
    <x v="0"/>
    <n v="569"/>
    <n v="4.4000000000000004"/>
    <n v="0"/>
  </r>
  <r>
    <x v="1"/>
    <x v="1"/>
    <x v="203"/>
    <x v="4"/>
    <x v="1"/>
    <x v="0"/>
    <x v="1"/>
    <x v="80"/>
    <x v="82"/>
    <x v="736"/>
    <x v="501"/>
    <x v="0"/>
    <n v="489"/>
    <n v="4.9000000000000004"/>
    <n v="5"/>
  </r>
  <r>
    <x v="1"/>
    <x v="1"/>
    <x v="123"/>
    <x v="1"/>
    <x v="4"/>
    <x v="2"/>
    <x v="11"/>
    <x v="80"/>
    <x v="82"/>
    <x v="736"/>
    <x v="6051"/>
    <x v="0"/>
    <n v="449"/>
    <n v="3.4"/>
    <n v="4"/>
  </r>
  <r>
    <x v="1"/>
    <x v="1"/>
    <x v="242"/>
    <x v="5"/>
    <x v="3"/>
    <x v="1"/>
    <x v="26"/>
    <x v="80"/>
    <x v="82"/>
    <x v="736"/>
    <x v="6050"/>
    <x v="0"/>
    <n v="569"/>
    <n v="4.0999999999999996"/>
    <n v="1"/>
  </r>
  <r>
    <x v="1"/>
    <x v="1"/>
    <x v="143"/>
    <x v="4"/>
    <x v="2"/>
    <x v="1"/>
    <x v="18"/>
    <x v="80"/>
    <x v="82"/>
    <x v="736"/>
    <x v="20312"/>
    <x v="0"/>
    <n v="829"/>
    <n v="4.4000000000000004"/>
    <n v="0"/>
  </r>
  <r>
    <x v="1"/>
    <x v="1"/>
    <x v="84"/>
    <x v="6"/>
    <x v="6"/>
    <x v="2"/>
    <x v="19"/>
    <x v="80"/>
    <x v="82"/>
    <x v="119"/>
    <x v="6061"/>
    <x v="1"/>
    <n v="539"/>
    <n v="4.0999999999999996"/>
    <n v="58"/>
  </r>
  <r>
    <x v="1"/>
    <x v="1"/>
    <x v="188"/>
    <x v="6"/>
    <x v="0"/>
    <x v="0"/>
    <x v="0"/>
    <x v="80"/>
    <x v="82"/>
    <x v="119"/>
    <x v="6068"/>
    <x v="1"/>
    <n v="499"/>
    <n v="4.4000000000000004"/>
    <n v="44"/>
  </r>
  <r>
    <x v="1"/>
    <x v="1"/>
    <x v="87"/>
    <x v="3"/>
    <x v="0"/>
    <x v="0"/>
    <x v="14"/>
    <x v="80"/>
    <x v="82"/>
    <x v="119"/>
    <x v="6062"/>
    <x v="0"/>
    <n v="479"/>
    <n v="4.2"/>
    <n v="204"/>
  </r>
  <r>
    <x v="1"/>
    <x v="1"/>
    <x v="70"/>
    <x v="5"/>
    <x v="2"/>
    <x v="1"/>
    <x v="18"/>
    <x v="80"/>
    <x v="82"/>
    <x v="119"/>
    <x v="6060"/>
    <x v="1"/>
    <n v="469"/>
    <n v="4.4000000000000004"/>
    <n v="0"/>
  </r>
  <r>
    <x v="1"/>
    <x v="1"/>
    <x v="159"/>
    <x v="5"/>
    <x v="5"/>
    <x v="0"/>
    <x v="33"/>
    <x v="80"/>
    <x v="82"/>
    <x v="119"/>
    <x v="6074"/>
    <x v="0"/>
    <n v="429"/>
    <n v="4.4000000000000004"/>
    <n v="0"/>
  </r>
  <r>
    <x v="1"/>
    <x v="1"/>
    <x v="57"/>
    <x v="2"/>
    <x v="1"/>
    <x v="0"/>
    <x v="1"/>
    <x v="80"/>
    <x v="82"/>
    <x v="119"/>
    <x v="6064"/>
    <x v="0"/>
    <n v="449"/>
    <n v="4.4000000000000004"/>
    <n v="0"/>
  </r>
  <r>
    <x v="1"/>
    <x v="1"/>
    <x v="4"/>
    <x v="1"/>
    <x v="3"/>
    <x v="1"/>
    <x v="4"/>
    <x v="80"/>
    <x v="82"/>
    <x v="119"/>
    <x v="6073"/>
    <x v="0"/>
    <n v="439"/>
    <n v="4.4000000000000004"/>
    <n v="0"/>
  </r>
  <r>
    <x v="1"/>
    <x v="1"/>
    <x v="183"/>
    <x v="3"/>
    <x v="4"/>
    <x v="2"/>
    <x v="0"/>
    <x v="80"/>
    <x v="82"/>
    <x v="119"/>
    <x v="6072"/>
    <x v="0"/>
    <n v="449"/>
    <n v="4.4000000000000004"/>
    <n v="0"/>
  </r>
  <r>
    <x v="1"/>
    <x v="1"/>
    <x v="16"/>
    <x v="6"/>
    <x v="1"/>
    <x v="0"/>
    <x v="3"/>
    <x v="80"/>
    <x v="82"/>
    <x v="119"/>
    <x v="20313"/>
    <x v="0"/>
    <n v="429"/>
    <n v="4.4000000000000004"/>
    <n v="0"/>
  </r>
  <r>
    <x v="1"/>
    <x v="1"/>
    <x v="209"/>
    <x v="1"/>
    <x v="2"/>
    <x v="1"/>
    <x v="2"/>
    <x v="80"/>
    <x v="82"/>
    <x v="119"/>
    <x v="6071"/>
    <x v="1"/>
    <n v="469"/>
    <n v="4.4000000000000004"/>
    <n v="0"/>
  </r>
  <r>
    <x v="1"/>
    <x v="1"/>
    <x v="224"/>
    <x v="4"/>
    <x v="2"/>
    <x v="1"/>
    <x v="35"/>
    <x v="80"/>
    <x v="82"/>
    <x v="567"/>
    <x v="20314"/>
    <x v="0"/>
    <n v="559"/>
    <n v="4.4000000000000004"/>
    <n v="0"/>
  </r>
  <r>
    <x v="1"/>
    <x v="1"/>
    <x v="225"/>
    <x v="4"/>
    <x v="3"/>
    <x v="1"/>
    <x v="12"/>
    <x v="80"/>
    <x v="82"/>
    <x v="567"/>
    <x v="6101"/>
    <x v="1"/>
    <n v="489"/>
    <n v="4.4000000000000004"/>
    <n v="0"/>
  </r>
  <r>
    <x v="1"/>
    <x v="1"/>
    <x v="25"/>
    <x v="5"/>
    <x v="5"/>
    <x v="0"/>
    <x v="21"/>
    <x v="80"/>
    <x v="82"/>
    <x v="567"/>
    <x v="20315"/>
    <x v="1"/>
    <n v="449"/>
    <n v="4.4000000000000004"/>
    <n v="0"/>
  </r>
  <r>
    <x v="1"/>
    <x v="1"/>
    <x v="47"/>
    <x v="4"/>
    <x v="3"/>
    <x v="1"/>
    <x v="4"/>
    <x v="80"/>
    <x v="82"/>
    <x v="567"/>
    <x v="20316"/>
    <x v="0"/>
    <n v="479"/>
    <n v="4.4000000000000004"/>
    <n v="0"/>
  </r>
  <r>
    <x v="1"/>
    <x v="1"/>
    <x v="217"/>
    <x v="3"/>
    <x v="1"/>
    <x v="0"/>
    <x v="1"/>
    <x v="80"/>
    <x v="82"/>
    <x v="567"/>
    <x v="20317"/>
    <x v="0"/>
    <n v="460"/>
    <n v="4.4000000000000004"/>
    <n v="0"/>
  </r>
  <r>
    <x v="1"/>
    <x v="1"/>
    <x v="198"/>
    <x v="0"/>
    <x v="0"/>
    <x v="0"/>
    <x v="25"/>
    <x v="80"/>
    <x v="82"/>
    <x v="567"/>
    <x v="20318"/>
    <x v="0"/>
    <n v="439"/>
    <n v="4.4000000000000004"/>
    <n v="0"/>
  </r>
  <r>
    <x v="1"/>
    <x v="1"/>
    <x v="68"/>
    <x v="0"/>
    <x v="7"/>
    <x v="1"/>
    <x v="23"/>
    <x v="80"/>
    <x v="82"/>
    <x v="567"/>
    <x v="6105"/>
    <x v="0"/>
    <n v="439"/>
    <n v="4.4000000000000004"/>
    <n v="0"/>
  </r>
  <r>
    <x v="1"/>
    <x v="1"/>
    <x v="135"/>
    <x v="0"/>
    <x v="4"/>
    <x v="2"/>
    <x v="5"/>
    <x v="80"/>
    <x v="82"/>
    <x v="567"/>
    <x v="20319"/>
    <x v="0"/>
    <n v="399"/>
    <n v="4.4000000000000004"/>
    <n v="0"/>
  </r>
  <r>
    <x v="1"/>
    <x v="1"/>
    <x v="135"/>
    <x v="0"/>
    <x v="4"/>
    <x v="2"/>
    <x v="5"/>
    <x v="80"/>
    <x v="82"/>
    <x v="567"/>
    <x v="20320"/>
    <x v="0"/>
    <n v="319"/>
    <n v="4.4000000000000004"/>
    <n v="0"/>
  </r>
  <r>
    <x v="1"/>
    <x v="1"/>
    <x v="19"/>
    <x v="4"/>
    <x v="5"/>
    <x v="0"/>
    <x v="16"/>
    <x v="80"/>
    <x v="82"/>
    <x v="567"/>
    <x v="20321"/>
    <x v="0"/>
    <n v="329"/>
    <n v="4.4000000000000004"/>
    <n v="0"/>
  </r>
  <r>
    <x v="1"/>
    <x v="1"/>
    <x v="22"/>
    <x v="0"/>
    <x v="6"/>
    <x v="2"/>
    <x v="19"/>
    <x v="80"/>
    <x v="82"/>
    <x v="567"/>
    <x v="20322"/>
    <x v="0"/>
    <n v="429"/>
    <n v="4.4000000000000004"/>
    <n v="0"/>
  </r>
  <r>
    <x v="1"/>
    <x v="1"/>
    <x v="76"/>
    <x v="2"/>
    <x v="0"/>
    <x v="0"/>
    <x v="22"/>
    <x v="80"/>
    <x v="82"/>
    <x v="567"/>
    <x v="20323"/>
    <x v="1"/>
    <n v="329"/>
    <n v="4.4000000000000004"/>
    <n v="0"/>
  </r>
  <r>
    <x v="1"/>
    <x v="1"/>
    <x v="47"/>
    <x v="4"/>
    <x v="3"/>
    <x v="1"/>
    <x v="4"/>
    <x v="80"/>
    <x v="82"/>
    <x v="567"/>
    <x v="20324"/>
    <x v="0"/>
    <n v="329"/>
    <n v="4.4000000000000004"/>
    <n v="0"/>
  </r>
  <r>
    <x v="1"/>
    <x v="1"/>
    <x v="139"/>
    <x v="2"/>
    <x v="6"/>
    <x v="2"/>
    <x v="32"/>
    <x v="80"/>
    <x v="82"/>
    <x v="79"/>
    <x v="6069"/>
    <x v="0"/>
    <n v="479"/>
    <n v="4.4000000000000004"/>
    <n v="0"/>
  </r>
  <r>
    <x v="1"/>
    <x v="1"/>
    <x v="138"/>
    <x v="1"/>
    <x v="5"/>
    <x v="0"/>
    <x v="21"/>
    <x v="80"/>
    <x v="82"/>
    <x v="79"/>
    <x v="6067"/>
    <x v="1"/>
    <n v="529"/>
    <n v="4.4000000000000004"/>
    <n v="0"/>
  </r>
  <r>
    <x v="1"/>
    <x v="1"/>
    <x v="181"/>
    <x v="6"/>
    <x v="6"/>
    <x v="2"/>
    <x v="27"/>
    <x v="80"/>
    <x v="82"/>
    <x v="79"/>
    <x v="6065"/>
    <x v="1"/>
    <n v="539"/>
    <n v="5"/>
    <n v="12"/>
  </r>
  <r>
    <x v="1"/>
    <x v="1"/>
    <x v="151"/>
    <x v="1"/>
    <x v="4"/>
    <x v="2"/>
    <x v="0"/>
    <x v="80"/>
    <x v="82"/>
    <x v="79"/>
    <x v="8789"/>
    <x v="0"/>
    <n v="499"/>
    <n v="4.4000000000000004"/>
    <n v="0"/>
  </r>
  <r>
    <x v="1"/>
    <x v="1"/>
    <x v="76"/>
    <x v="2"/>
    <x v="0"/>
    <x v="0"/>
    <x v="22"/>
    <x v="80"/>
    <x v="82"/>
    <x v="79"/>
    <x v="6063"/>
    <x v="1"/>
    <n v="549"/>
    <n v="4.4000000000000004"/>
    <n v="0"/>
  </r>
  <r>
    <x v="1"/>
    <x v="1"/>
    <x v="112"/>
    <x v="2"/>
    <x v="1"/>
    <x v="0"/>
    <x v="13"/>
    <x v="80"/>
    <x v="82"/>
    <x v="79"/>
    <x v="6066"/>
    <x v="1"/>
    <n v="529"/>
    <n v="5"/>
    <n v="4"/>
  </r>
  <r>
    <x v="1"/>
    <x v="1"/>
    <x v="206"/>
    <x v="2"/>
    <x v="6"/>
    <x v="2"/>
    <x v="19"/>
    <x v="80"/>
    <x v="82"/>
    <x v="596"/>
    <x v="6118"/>
    <x v="1"/>
    <n v="459"/>
    <n v="4.4000000000000004"/>
    <n v="0"/>
  </r>
  <r>
    <x v="1"/>
    <x v="1"/>
    <x v="87"/>
    <x v="3"/>
    <x v="0"/>
    <x v="0"/>
    <x v="14"/>
    <x v="80"/>
    <x v="82"/>
    <x v="596"/>
    <x v="20325"/>
    <x v="1"/>
    <n v="449"/>
    <n v="4.4000000000000004"/>
    <n v="0"/>
  </r>
  <r>
    <x v="1"/>
    <x v="1"/>
    <x v="59"/>
    <x v="4"/>
    <x v="4"/>
    <x v="2"/>
    <x v="30"/>
    <x v="80"/>
    <x v="82"/>
    <x v="596"/>
    <x v="4430"/>
    <x v="0"/>
    <n v="389"/>
    <n v="4.4000000000000004"/>
    <n v="0"/>
  </r>
  <r>
    <x v="1"/>
    <x v="1"/>
    <x v="198"/>
    <x v="0"/>
    <x v="0"/>
    <x v="0"/>
    <x v="25"/>
    <x v="80"/>
    <x v="82"/>
    <x v="596"/>
    <x v="6120"/>
    <x v="0"/>
    <n v="389"/>
    <n v="4.3"/>
    <n v="52"/>
  </r>
  <r>
    <x v="1"/>
    <x v="1"/>
    <x v="158"/>
    <x v="1"/>
    <x v="6"/>
    <x v="2"/>
    <x v="19"/>
    <x v="80"/>
    <x v="82"/>
    <x v="596"/>
    <x v="3324"/>
    <x v="0"/>
    <n v="389"/>
    <n v="4.9000000000000004"/>
    <n v="146"/>
  </r>
  <r>
    <x v="1"/>
    <x v="1"/>
    <x v="84"/>
    <x v="6"/>
    <x v="6"/>
    <x v="2"/>
    <x v="19"/>
    <x v="80"/>
    <x v="82"/>
    <x v="596"/>
    <x v="6119"/>
    <x v="1"/>
    <n v="389"/>
    <n v="4.4000000000000004"/>
    <n v="0"/>
  </r>
  <r>
    <x v="1"/>
    <x v="1"/>
    <x v="34"/>
    <x v="1"/>
    <x v="6"/>
    <x v="2"/>
    <x v="9"/>
    <x v="80"/>
    <x v="82"/>
    <x v="596"/>
    <x v="6121"/>
    <x v="0"/>
    <n v="389"/>
    <n v="4.4000000000000004"/>
    <n v="0"/>
  </r>
  <r>
    <x v="1"/>
    <x v="1"/>
    <x v="231"/>
    <x v="6"/>
    <x v="3"/>
    <x v="1"/>
    <x v="10"/>
    <x v="80"/>
    <x v="82"/>
    <x v="596"/>
    <x v="20326"/>
    <x v="0"/>
    <n v="429"/>
    <n v="4.4000000000000004"/>
    <n v="0"/>
  </r>
  <r>
    <x v="1"/>
    <x v="1"/>
    <x v="223"/>
    <x v="6"/>
    <x v="4"/>
    <x v="2"/>
    <x v="8"/>
    <x v="80"/>
    <x v="82"/>
    <x v="572"/>
    <x v="4043"/>
    <x v="0"/>
    <n v="259"/>
    <n v="4.9000000000000004"/>
    <n v="12"/>
  </r>
  <r>
    <x v="1"/>
    <x v="1"/>
    <x v="219"/>
    <x v="1"/>
    <x v="5"/>
    <x v="0"/>
    <x v="16"/>
    <x v="80"/>
    <x v="82"/>
    <x v="572"/>
    <x v="6194"/>
    <x v="0"/>
    <n v="329"/>
    <n v="3.6"/>
    <n v="1"/>
  </r>
  <r>
    <x v="1"/>
    <x v="1"/>
    <x v="130"/>
    <x v="4"/>
    <x v="0"/>
    <x v="0"/>
    <x v="24"/>
    <x v="80"/>
    <x v="82"/>
    <x v="572"/>
    <x v="6185"/>
    <x v="0"/>
    <n v="279"/>
    <n v="3.7"/>
    <n v="8"/>
  </r>
  <r>
    <x v="1"/>
    <x v="1"/>
    <x v="241"/>
    <x v="1"/>
    <x v="3"/>
    <x v="1"/>
    <x v="12"/>
    <x v="80"/>
    <x v="82"/>
    <x v="572"/>
    <x v="6189"/>
    <x v="0"/>
    <n v="239"/>
    <n v="4.4000000000000004"/>
    <n v="1"/>
  </r>
  <r>
    <x v="1"/>
    <x v="1"/>
    <x v="74"/>
    <x v="2"/>
    <x v="6"/>
    <x v="2"/>
    <x v="9"/>
    <x v="80"/>
    <x v="82"/>
    <x v="572"/>
    <x v="6183"/>
    <x v="0"/>
    <n v="279"/>
    <n v="5"/>
    <n v="5"/>
  </r>
  <r>
    <x v="1"/>
    <x v="1"/>
    <x v="150"/>
    <x v="5"/>
    <x v="7"/>
    <x v="1"/>
    <x v="20"/>
    <x v="80"/>
    <x v="82"/>
    <x v="572"/>
    <x v="6184"/>
    <x v="0"/>
    <n v="269"/>
    <n v="4.9000000000000004"/>
    <n v="2"/>
  </r>
  <r>
    <x v="1"/>
    <x v="1"/>
    <x v="212"/>
    <x v="2"/>
    <x v="5"/>
    <x v="0"/>
    <x v="33"/>
    <x v="80"/>
    <x v="82"/>
    <x v="572"/>
    <x v="20327"/>
    <x v="0"/>
    <n v="269"/>
    <n v="4.4000000000000004"/>
    <n v="0"/>
  </r>
  <r>
    <x v="1"/>
    <x v="1"/>
    <x v="105"/>
    <x v="4"/>
    <x v="6"/>
    <x v="2"/>
    <x v="27"/>
    <x v="80"/>
    <x v="82"/>
    <x v="572"/>
    <x v="3596"/>
    <x v="0"/>
    <n v="249"/>
    <n v="3.2"/>
    <n v="22"/>
  </r>
  <r>
    <x v="1"/>
    <x v="1"/>
    <x v="36"/>
    <x v="1"/>
    <x v="0"/>
    <x v="0"/>
    <x v="24"/>
    <x v="80"/>
    <x v="82"/>
    <x v="572"/>
    <x v="4042"/>
    <x v="0"/>
    <n v="249"/>
    <n v="1.6"/>
    <n v="33"/>
  </r>
  <r>
    <x v="1"/>
    <x v="1"/>
    <x v="92"/>
    <x v="4"/>
    <x v="7"/>
    <x v="1"/>
    <x v="31"/>
    <x v="80"/>
    <x v="82"/>
    <x v="572"/>
    <x v="5962"/>
    <x v="0"/>
    <n v="229"/>
    <n v="4.7"/>
    <n v="1"/>
  </r>
  <r>
    <x v="1"/>
    <x v="1"/>
    <x v="225"/>
    <x v="4"/>
    <x v="3"/>
    <x v="1"/>
    <x v="12"/>
    <x v="80"/>
    <x v="82"/>
    <x v="572"/>
    <x v="20328"/>
    <x v="0"/>
    <n v="249"/>
    <n v="4.4000000000000004"/>
    <n v="0"/>
  </r>
  <r>
    <x v="1"/>
    <x v="1"/>
    <x v="124"/>
    <x v="5"/>
    <x v="0"/>
    <x v="0"/>
    <x v="25"/>
    <x v="80"/>
    <x v="82"/>
    <x v="572"/>
    <x v="3594"/>
    <x v="0"/>
    <n v="239"/>
    <n v="4.5"/>
    <n v="69"/>
  </r>
  <r>
    <x v="1"/>
    <x v="1"/>
    <x v="128"/>
    <x v="0"/>
    <x v="6"/>
    <x v="2"/>
    <x v="32"/>
    <x v="80"/>
    <x v="82"/>
    <x v="572"/>
    <x v="6190"/>
    <x v="0"/>
    <n v="229"/>
    <n v="5"/>
    <n v="3"/>
  </r>
  <r>
    <x v="1"/>
    <x v="1"/>
    <x v="179"/>
    <x v="3"/>
    <x v="1"/>
    <x v="0"/>
    <x v="7"/>
    <x v="80"/>
    <x v="82"/>
    <x v="572"/>
    <x v="6187"/>
    <x v="0"/>
    <n v="219"/>
    <n v="4.3"/>
    <n v="1"/>
  </r>
  <r>
    <x v="1"/>
    <x v="1"/>
    <x v="185"/>
    <x v="4"/>
    <x v="2"/>
    <x v="1"/>
    <x v="2"/>
    <x v="80"/>
    <x v="82"/>
    <x v="572"/>
    <x v="6191"/>
    <x v="0"/>
    <n v="179"/>
    <n v="4.4000000000000004"/>
    <n v="0"/>
  </r>
  <r>
    <x v="1"/>
    <x v="1"/>
    <x v="34"/>
    <x v="1"/>
    <x v="6"/>
    <x v="2"/>
    <x v="9"/>
    <x v="80"/>
    <x v="82"/>
    <x v="572"/>
    <x v="6192"/>
    <x v="0"/>
    <n v="169"/>
    <n v="4.4000000000000004"/>
    <n v="2"/>
  </r>
  <r>
    <x v="1"/>
    <x v="1"/>
    <x v="56"/>
    <x v="3"/>
    <x v="3"/>
    <x v="1"/>
    <x v="12"/>
    <x v="80"/>
    <x v="82"/>
    <x v="572"/>
    <x v="6193"/>
    <x v="0"/>
    <n v="219"/>
    <n v="4.4000000000000004"/>
    <n v="0"/>
  </r>
  <r>
    <x v="1"/>
    <x v="1"/>
    <x v="72"/>
    <x v="1"/>
    <x v="4"/>
    <x v="2"/>
    <x v="5"/>
    <x v="80"/>
    <x v="82"/>
    <x v="572"/>
    <x v="20329"/>
    <x v="0"/>
    <n v="269"/>
    <n v="4.4000000000000004"/>
    <n v="0"/>
  </r>
  <r>
    <x v="1"/>
    <x v="1"/>
    <x v="46"/>
    <x v="1"/>
    <x v="5"/>
    <x v="0"/>
    <x v="15"/>
    <x v="80"/>
    <x v="82"/>
    <x v="572"/>
    <x v="20330"/>
    <x v="0"/>
    <n v="279"/>
    <n v="4.4000000000000004"/>
    <n v="0"/>
  </r>
  <r>
    <x v="1"/>
    <x v="1"/>
    <x v="155"/>
    <x v="2"/>
    <x v="4"/>
    <x v="2"/>
    <x v="0"/>
    <x v="80"/>
    <x v="82"/>
    <x v="572"/>
    <x v="20331"/>
    <x v="0"/>
    <n v="229"/>
    <n v="4.4000000000000004"/>
    <n v="0"/>
  </r>
  <r>
    <x v="1"/>
    <x v="1"/>
    <x v="50"/>
    <x v="6"/>
    <x v="5"/>
    <x v="0"/>
    <x v="15"/>
    <x v="80"/>
    <x v="82"/>
    <x v="572"/>
    <x v="20332"/>
    <x v="0"/>
    <n v="279"/>
    <n v="4.4000000000000004"/>
    <n v="0"/>
  </r>
  <r>
    <x v="1"/>
    <x v="1"/>
    <x v="126"/>
    <x v="4"/>
    <x v="6"/>
    <x v="2"/>
    <x v="19"/>
    <x v="80"/>
    <x v="82"/>
    <x v="572"/>
    <x v="20333"/>
    <x v="0"/>
    <n v="219"/>
    <n v="4.4000000000000004"/>
    <n v="0"/>
  </r>
  <r>
    <x v="1"/>
    <x v="1"/>
    <x v="224"/>
    <x v="4"/>
    <x v="2"/>
    <x v="1"/>
    <x v="35"/>
    <x v="80"/>
    <x v="82"/>
    <x v="572"/>
    <x v="6186"/>
    <x v="0"/>
    <n v="279"/>
    <n v="4.4000000000000004"/>
    <n v="0"/>
  </r>
  <r>
    <x v="1"/>
    <x v="1"/>
    <x v="203"/>
    <x v="4"/>
    <x v="1"/>
    <x v="0"/>
    <x v="1"/>
    <x v="80"/>
    <x v="82"/>
    <x v="1770"/>
    <x v="5989"/>
    <x v="1"/>
    <n v="589"/>
    <n v="4.4000000000000004"/>
    <n v="0"/>
  </r>
  <r>
    <x v="1"/>
    <x v="1"/>
    <x v="79"/>
    <x v="5"/>
    <x v="1"/>
    <x v="0"/>
    <x v="1"/>
    <x v="80"/>
    <x v="82"/>
    <x v="1770"/>
    <x v="5988"/>
    <x v="0"/>
    <n v="489"/>
    <n v="4.9000000000000004"/>
    <n v="47"/>
  </r>
  <r>
    <x v="1"/>
    <x v="1"/>
    <x v="151"/>
    <x v="1"/>
    <x v="4"/>
    <x v="2"/>
    <x v="0"/>
    <x v="80"/>
    <x v="82"/>
    <x v="1770"/>
    <x v="5991"/>
    <x v="0"/>
    <n v="489"/>
    <n v="3.8"/>
    <n v="14"/>
  </r>
  <r>
    <x v="1"/>
    <x v="1"/>
    <x v="50"/>
    <x v="6"/>
    <x v="5"/>
    <x v="0"/>
    <x v="15"/>
    <x v="80"/>
    <x v="82"/>
    <x v="1770"/>
    <x v="20334"/>
    <x v="1"/>
    <n v="489"/>
    <n v="4.4000000000000004"/>
    <n v="0"/>
  </r>
  <r>
    <x v="1"/>
    <x v="1"/>
    <x v="85"/>
    <x v="0"/>
    <x v="3"/>
    <x v="1"/>
    <x v="12"/>
    <x v="80"/>
    <x v="82"/>
    <x v="1770"/>
    <x v="19094"/>
    <x v="1"/>
    <n v="119"/>
    <n v="4.4000000000000004"/>
    <n v="0"/>
  </r>
  <r>
    <x v="1"/>
    <x v="1"/>
    <x v="56"/>
    <x v="3"/>
    <x v="3"/>
    <x v="1"/>
    <x v="12"/>
    <x v="80"/>
    <x v="82"/>
    <x v="1770"/>
    <x v="20335"/>
    <x v="0"/>
    <n v="189"/>
    <n v="4.4000000000000004"/>
    <n v="0"/>
  </r>
  <r>
    <x v="1"/>
    <x v="1"/>
    <x v="82"/>
    <x v="0"/>
    <x v="7"/>
    <x v="1"/>
    <x v="31"/>
    <x v="80"/>
    <x v="82"/>
    <x v="1770"/>
    <x v="20336"/>
    <x v="1"/>
    <n v="169"/>
    <n v="4.4000000000000004"/>
    <n v="0"/>
  </r>
  <r>
    <x v="1"/>
    <x v="1"/>
    <x v="16"/>
    <x v="6"/>
    <x v="1"/>
    <x v="0"/>
    <x v="3"/>
    <x v="80"/>
    <x v="82"/>
    <x v="1770"/>
    <x v="20337"/>
    <x v="0"/>
    <n v="109"/>
    <n v="4.4000000000000004"/>
    <n v="0"/>
  </r>
  <r>
    <x v="1"/>
    <x v="1"/>
    <x v="168"/>
    <x v="3"/>
    <x v="1"/>
    <x v="0"/>
    <x v="29"/>
    <x v="80"/>
    <x v="82"/>
    <x v="1770"/>
    <x v="20338"/>
    <x v="1"/>
    <n v="599"/>
    <n v="4.4000000000000004"/>
    <n v="0"/>
  </r>
  <r>
    <x v="1"/>
    <x v="1"/>
    <x v="95"/>
    <x v="0"/>
    <x v="7"/>
    <x v="1"/>
    <x v="17"/>
    <x v="80"/>
    <x v="82"/>
    <x v="1770"/>
    <x v="5996"/>
    <x v="0"/>
    <n v="579"/>
    <n v="4.4000000000000004"/>
    <n v="0"/>
  </r>
  <r>
    <x v="1"/>
    <x v="1"/>
    <x v="66"/>
    <x v="2"/>
    <x v="7"/>
    <x v="1"/>
    <x v="17"/>
    <x v="80"/>
    <x v="82"/>
    <x v="1771"/>
    <x v="20339"/>
    <x v="0"/>
    <n v="499"/>
    <n v="4.4000000000000004"/>
    <n v="0"/>
  </r>
  <r>
    <x v="1"/>
    <x v="1"/>
    <x v="110"/>
    <x v="5"/>
    <x v="5"/>
    <x v="0"/>
    <x v="16"/>
    <x v="80"/>
    <x v="82"/>
    <x v="1771"/>
    <x v="20340"/>
    <x v="0"/>
    <n v="459"/>
    <n v="4.4000000000000004"/>
    <n v="0"/>
  </r>
  <r>
    <x v="1"/>
    <x v="1"/>
    <x v="41"/>
    <x v="1"/>
    <x v="7"/>
    <x v="1"/>
    <x v="17"/>
    <x v="80"/>
    <x v="82"/>
    <x v="1771"/>
    <x v="20341"/>
    <x v="0"/>
    <n v="409"/>
    <n v="4.4000000000000004"/>
    <n v="0"/>
  </r>
  <r>
    <x v="1"/>
    <x v="1"/>
    <x v="24"/>
    <x v="4"/>
    <x v="7"/>
    <x v="1"/>
    <x v="20"/>
    <x v="80"/>
    <x v="82"/>
    <x v="1771"/>
    <x v="20342"/>
    <x v="0"/>
    <n v="409"/>
    <n v="4.4000000000000004"/>
    <n v="0"/>
  </r>
  <r>
    <x v="1"/>
    <x v="1"/>
    <x v="120"/>
    <x v="5"/>
    <x v="5"/>
    <x v="0"/>
    <x v="15"/>
    <x v="80"/>
    <x v="82"/>
    <x v="1771"/>
    <x v="20343"/>
    <x v="0"/>
    <n v="409"/>
    <n v="4.4000000000000004"/>
    <n v="0"/>
  </r>
  <r>
    <x v="1"/>
    <x v="1"/>
    <x v="5"/>
    <x v="3"/>
    <x v="4"/>
    <x v="2"/>
    <x v="5"/>
    <x v="80"/>
    <x v="82"/>
    <x v="1693"/>
    <x v="6209"/>
    <x v="0"/>
    <n v="219"/>
    <n v="4.9000000000000004"/>
    <n v="6"/>
  </r>
  <r>
    <x v="1"/>
    <x v="1"/>
    <x v="38"/>
    <x v="0"/>
    <x v="4"/>
    <x v="2"/>
    <x v="8"/>
    <x v="80"/>
    <x v="82"/>
    <x v="1693"/>
    <x v="20344"/>
    <x v="0"/>
    <n v="249"/>
    <n v="4.4000000000000004"/>
    <n v="0"/>
  </r>
  <r>
    <x v="1"/>
    <x v="1"/>
    <x v="219"/>
    <x v="1"/>
    <x v="5"/>
    <x v="0"/>
    <x v="16"/>
    <x v="80"/>
    <x v="82"/>
    <x v="1693"/>
    <x v="6211"/>
    <x v="0"/>
    <n v="249"/>
    <n v="4.4000000000000004"/>
    <n v="0"/>
  </r>
  <r>
    <x v="1"/>
    <x v="1"/>
    <x v="54"/>
    <x v="1"/>
    <x v="2"/>
    <x v="1"/>
    <x v="28"/>
    <x v="80"/>
    <x v="82"/>
    <x v="1693"/>
    <x v="20345"/>
    <x v="0"/>
    <n v="219"/>
    <n v="4.4000000000000004"/>
    <n v="0"/>
  </r>
  <r>
    <x v="1"/>
    <x v="1"/>
    <x v="141"/>
    <x v="5"/>
    <x v="1"/>
    <x v="0"/>
    <x v="29"/>
    <x v="80"/>
    <x v="82"/>
    <x v="1693"/>
    <x v="6212"/>
    <x v="0"/>
    <n v="219"/>
    <n v="4.4000000000000004"/>
    <n v="0"/>
  </r>
  <r>
    <x v="1"/>
    <x v="1"/>
    <x v="189"/>
    <x v="5"/>
    <x v="2"/>
    <x v="1"/>
    <x v="6"/>
    <x v="80"/>
    <x v="82"/>
    <x v="1693"/>
    <x v="19070"/>
    <x v="0"/>
    <n v="219"/>
    <n v="4.4000000000000004"/>
    <n v="0"/>
  </r>
  <r>
    <x v="1"/>
    <x v="1"/>
    <x v="148"/>
    <x v="2"/>
    <x v="1"/>
    <x v="0"/>
    <x v="29"/>
    <x v="80"/>
    <x v="82"/>
    <x v="1693"/>
    <x v="4657"/>
    <x v="0"/>
    <n v="219"/>
    <n v="4.4000000000000004"/>
    <n v="0"/>
  </r>
  <r>
    <x v="1"/>
    <x v="1"/>
    <x v="132"/>
    <x v="2"/>
    <x v="7"/>
    <x v="1"/>
    <x v="20"/>
    <x v="80"/>
    <x v="82"/>
    <x v="1693"/>
    <x v="19071"/>
    <x v="0"/>
    <n v="219"/>
    <n v="4.4000000000000004"/>
    <n v="0"/>
  </r>
  <r>
    <x v="1"/>
    <x v="1"/>
    <x v="58"/>
    <x v="6"/>
    <x v="1"/>
    <x v="0"/>
    <x v="29"/>
    <x v="80"/>
    <x v="82"/>
    <x v="1693"/>
    <x v="6210"/>
    <x v="0"/>
    <n v="249"/>
    <n v="4.4000000000000004"/>
    <n v="0"/>
  </r>
  <r>
    <x v="1"/>
    <x v="1"/>
    <x v="130"/>
    <x v="4"/>
    <x v="0"/>
    <x v="0"/>
    <x v="24"/>
    <x v="80"/>
    <x v="82"/>
    <x v="1693"/>
    <x v="6207"/>
    <x v="0"/>
    <n v="219"/>
    <n v="4.4000000000000004"/>
    <n v="0"/>
  </r>
  <r>
    <x v="1"/>
    <x v="1"/>
    <x v="229"/>
    <x v="2"/>
    <x v="3"/>
    <x v="1"/>
    <x v="10"/>
    <x v="80"/>
    <x v="82"/>
    <x v="1693"/>
    <x v="19072"/>
    <x v="0"/>
    <n v="219"/>
    <n v="4.4000000000000004"/>
    <n v="0"/>
  </r>
  <r>
    <x v="1"/>
    <x v="1"/>
    <x v="64"/>
    <x v="5"/>
    <x v="3"/>
    <x v="1"/>
    <x v="10"/>
    <x v="80"/>
    <x v="82"/>
    <x v="1693"/>
    <x v="6208"/>
    <x v="0"/>
    <n v="219"/>
    <n v="4.4000000000000004"/>
    <n v="1"/>
  </r>
  <r>
    <x v="1"/>
    <x v="1"/>
    <x v="107"/>
    <x v="3"/>
    <x v="2"/>
    <x v="1"/>
    <x v="35"/>
    <x v="80"/>
    <x v="82"/>
    <x v="1693"/>
    <x v="6214"/>
    <x v="0"/>
    <n v="219"/>
    <n v="4.4000000000000004"/>
    <n v="0"/>
  </r>
  <r>
    <x v="1"/>
    <x v="1"/>
    <x v="26"/>
    <x v="4"/>
    <x v="4"/>
    <x v="2"/>
    <x v="5"/>
    <x v="80"/>
    <x v="82"/>
    <x v="1693"/>
    <x v="20346"/>
    <x v="0"/>
    <n v="249"/>
    <n v="4.4000000000000004"/>
    <n v="0"/>
  </r>
  <r>
    <x v="1"/>
    <x v="1"/>
    <x v="92"/>
    <x v="4"/>
    <x v="7"/>
    <x v="1"/>
    <x v="31"/>
    <x v="80"/>
    <x v="82"/>
    <x v="1772"/>
    <x v="6172"/>
    <x v="0"/>
    <n v="339"/>
    <n v="4.4000000000000004"/>
    <n v="0"/>
  </r>
  <r>
    <x v="1"/>
    <x v="1"/>
    <x v="213"/>
    <x v="3"/>
    <x v="1"/>
    <x v="0"/>
    <x v="3"/>
    <x v="80"/>
    <x v="82"/>
    <x v="1772"/>
    <x v="6177"/>
    <x v="0"/>
    <n v="269"/>
    <n v="4.4000000000000004"/>
    <n v="0"/>
  </r>
  <r>
    <x v="1"/>
    <x v="1"/>
    <x v="151"/>
    <x v="1"/>
    <x v="4"/>
    <x v="2"/>
    <x v="0"/>
    <x v="80"/>
    <x v="82"/>
    <x v="1772"/>
    <x v="20347"/>
    <x v="0"/>
    <n v="319"/>
    <n v="4.4000000000000004"/>
    <n v="0"/>
  </r>
  <r>
    <x v="1"/>
    <x v="1"/>
    <x v="80"/>
    <x v="6"/>
    <x v="7"/>
    <x v="1"/>
    <x v="17"/>
    <x v="80"/>
    <x v="82"/>
    <x v="1772"/>
    <x v="6176"/>
    <x v="0"/>
    <n v="319"/>
    <n v="4.4000000000000004"/>
    <n v="0"/>
  </r>
  <r>
    <x v="1"/>
    <x v="1"/>
    <x v="97"/>
    <x v="4"/>
    <x v="5"/>
    <x v="0"/>
    <x v="15"/>
    <x v="80"/>
    <x v="82"/>
    <x v="1772"/>
    <x v="20348"/>
    <x v="0"/>
    <n v="329"/>
    <n v="4.4000000000000004"/>
    <n v="0"/>
  </r>
  <r>
    <x v="1"/>
    <x v="1"/>
    <x v="118"/>
    <x v="1"/>
    <x v="5"/>
    <x v="0"/>
    <x v="33"/>
    <x v="80"/>
    <x v="82"/>
    <x v="60"/>
    <x v="20349"/>
    <x v="0"/>
    <n v="109"/>
    <n v="4.0999999999999996"/>
    <n v="15"/>
  </r>
  <r>
    <x v="1"/>
    <x v="1"/>
    <x v="2"/>
    <x v="2"/>
    <x v="2"/>
    <x v="1"/>
    <x v="2"/>
    <x v="80"/>
    <x v="82"/>
    <x v="60"/>
    <x v="20350"/>
    <x v="1"/>
    <n v="119"/>
    <n v="4.7"/>
    <n v="14"/>
  </r>
  <r>
    <x v="1"/>
    <x v="1"/>
    <x v="138"/>
    <x v="1"/>
    <x v="5"/>
    <x v="0"/>
    <x v="21"/>
    <x v="80"/>
    <x v="82"/>
    <x v="60"/>
    <x v="20351"/>
    <x v="0"/>
    <n v="149"/>
    <n v="4.4000000000000004"/>
    <n v="0"/>
  </r>
  <r>
    <x v="1"/>
    <x v="1"/>
    <x v="48"/>
    <x v="6"/>
    <x v="0"/>
    <x v="0"/>
    <x v="24"/>
    <x v="80"/>
    <x v="82"/>
    <x v="60"/>
    <x v="20352"/>
    <x v="0"/>
    <n v="149"/>
    <n v="4.4000000000000004"/>
    <n v="0"/>
  </r>
  <r>
    <x v="1"/>
    <x v="1"/>
    <x v="173"/>
    <x v="6"/>
    <x v="0"/>
    <x v="0"/>
    <x v="14"/>
    <x v="80"/>
    <x v="82"/>
    <x v="60"/>
    <x v="20353"/>
    <x v="0"/>
    <n v="129"/>
    <n v="4.4000000000000004"/>
    <n v="0"/>
  </r>
  <r>
    <x v="1"/>
    <x v="1"/>
    <x v="234"/>
    <x v="3"/>
    <x v="3"/>
    <x v="1"/>
    <x v="26"/>
    <x v="80"/>
    <x v="82"/>
    <x v="60"/>
    <x v="20354"/>
    <x v="0"/>
    <n v="109"/>
    <n v="4.7"/>
    <n v="2"/>
  </r>
  <r>
    <x v="1"/>
    <x v="1"/>
    <x v="35"/>
    <x v="4"/>
    <x v="7"/>
    <x v="1"/>
    <x v="23"/>
    <x v="80"/>
    <x v="82"/>
    <x v="60"/>
    <x v="20355"/>
    <x v="1"/>
    <n v="99"/>
    <n v="5"/>
    <n v="3"/>
  </r>
  <r>
    <x v="1"/>
    <x v="1"/>
    <x v="12"/>
    <x v="3"/>
    <x v="4"/>
    <x v="2"/>
    <x v="11"/>
    <x v="80"/>
    <x v="82"/>
    <x v="60"/>
    <x v="20356"/>
    <x v="0"/>
    <n v="109"/>
    <n v="4.4000000000000004"/>
    <n v="0"/>
  </r>
  <r>
    <x v="1"/>
    <x v="1"/>
    <x v="91"/>
    <x v="4"/>
    <x v="0"/>
    <x v="0"/>
    <x v="14"/>
    <x v="80"/>
    <x v="82"/>
    <x v="60"/>
    <x v="20357"/>
    <x v="0"/>
    <n v="109"/>
    <n v="4.4000000000000004"/>
    <n v="0"/>
  </r>
  <r>
    <x v="1"/>
    <x v="1"/>
    <x v="143"/>
    <x v="4"/>
    <x v="2"/>
    <x v="1"/>
    <x v="18"/>
    <x v="80"/>
    <x v="82"/>
    <x v="60"/>
    <x v="20358"/>
    <x v="0"/>
    <n v="109"/>
    <n v="4.4000000000000004"/>
    <n v="0"/>
  </r>
  <r>
    <x v="1"/>
    <x v="1"/>
    <x v="150"/>
    <x v="5"/>
    <x v="7"/>
    <x v="1"/>
    <x v="20"/>
    <x v="80"/>
    <x v="82"/>
    <x v="60"/>
    <x v="20359"/>
    <x v="0"/>
    <n v="149"/>
    <n v="4.4000000000000004"/>
    <n v="0"/>
  </r>
  <r>
    <x v="1"/>
    <x v="1"/>
    <x v="31"/>
    <x v="2"/>
    <x v="2"/>
    <x v="1"/>
    <x v="6"/>
    <x v="80"/>
    <x v="82"/>
    <x v="60"/>
    <x v="19096"/>
    <x v="1"/>
    <n v="159"/>
    <n v="4.4000000000000004"/>
    <n v="0"/>
  </r>
  <r>
    <x v="1"/>
    <x v="1"/>
    <x v="116"/>
    <x v="4"/>
    <x v="1"/>
    <x v="0"/>
    <x v="13"/>
    <x v="80"/>
    <x v="82"/>
    <x v="60"/>
    <x v="20360"/>
    <x v="0"/>
    <n v="79"/>
    <n v="4.4000000000000004"/>
    <n v="0"/>
  </r>
  <r>
    <x v="1"/>
    <x v="1"/>
    <x v="194"/>
    <x v="2"/>
    <x v="5"/>
    <x v="0"/>
    <x v="21"/>
    <x v="80"/>
    <x v="82"/>
    <x v="60"/>
    <x v="19117"/>
    <x v="0"/>
    <n v="289"/>
    <n v="4.4000000000000004"/>
    <n v="0"/>
  </r>
  <r>
    <x v="1"/>
    <x v="1"/>
    <x v="176"/>
    <x v="2"/>
    <x v="0"/>
    <x v="0"/>
    <x v="24"/>
    <x v="80"/>
    <x v="82"/>
    <x v="60"/>
    <x v="20361"/>
    <x v="0"/>
    <n v="159"/>
    <n v="4.4000000000000004"/>
    <n v="0"/>
  </r>
  <r>
    <x v="1"/>
    <x v="1"/>
    <x v="199"/>
    <x v="6"/>
    <x v="2"/>
    <x v="1"/>
    <x v="6"/>
    <x v="80"/>
    <x v="82"/>
    <x v="60"/>
    <x v="20362"/>
    <x v="0"/>
    <n v="179"/>
    <n v="4.4000000000000004"/>
    <n v="0"/>
  </r>
  <r>
    <x v="1"/>
    <x v="1"/>
    <x v="153"/>
    <x v="3"/>
    <x v="5"/>
    <x v="0"/>
    <x v="16"/>
    <x v="80"/>
    <x v="82"/>
    <x v="60"/>
    <x v="20363"/>
    <x v="0"/>
    <n v="179"/>
    <n v="4.4000000000000004"/>
    <n v="0"/>
  </r>
  <r>
    <x v="1"/>
    <x v="1"/>
    <x v="212"/>
    <x v="2"/>
    <x v="5"/>
    <x v="0"/>
    <x v="33"/>
    <x v="80"/>
    <x v="82"/>
    <x v="60"/>
    <x v="20364"/>
    <x v="0"/>
    <n v="109"/>
    <n v="4.4000000000000004"/>
    <n v="0"/>
  </r>
  <r>
    <x v="1"/>
    <x v="1"/>
    <x v="217"/>
    <x v="3"/>
    <x v="1"/>
    <x v="0"/>
    <x v="1"/>
    <x v="80"/>
    <x v="82"/>
    <x v="60"/>
    <x v="20365"/>
    <x v="0"/>
    <n v="99"/>
    <n v="4.4000000000000004"/>
    <n v="0"/>
  </r>
  <r>
    <x v="1"/>
    <x v="1"/>
    <x v="204"/>
    <x v="0"/>
    <x v="2"/>
    <x v="1"/>
    <x v="6"/>
    <x v="80"/>
    <x v="82"/>
    <x v="60"/>
    <x v="19106"/>
    <x v="1"/>
    <n v="109"/>
    <n v="4.4000000000000004"/>
    <n v="0"/>
  </r>
  <r>
    <x v="1"/>
    <x v="1"/>
    <x v="38"/>
    <x v="0"/>
    <x v="4"/>
    <x v="2"/>
    <x v="8"/>
    <x v="80"/>
    <x v="82"/>
    <x v="60"/>
    <x v="19118"/>
    <x v="1"/>
    <n v="169"/>
    <n v="4.4000000000000004"/>
    <n v="0"/>
  </r>
  <r>
    <x v="1"/>
    <x v="1"/>
    <x v="238"/>
    <x v="4"/>
    <x v="3"/>
    <x v="1"/>
    <x v="26"/>
    <x v="80"/>
    <x v="82"/>
    <x v="60"/>
    <x v="20366"/>
    <x v="1"/>
    <n v="169"/>
    <n v="4.4000000000000004"/>
    <n v="0"/>
  </r>
  <r>
    <x v="1"/>
    <x v="1"/>
    <x v="114"/>
    <x v="5"/>
    <x v="4"/>
    <x v="2"/>
    <x v="5"/>
    <x v="80"/>
    <x v="82"/>
    <x v="60"/>
    <x v="8286"/>
    <x v="0"/>
    <n v="139"/>
    <n v="4.4000000000000004"/>
    <n v="0"/>
  </r>
  <r>
    <x v="1"/>
    <x v="1"/>
    <x v="18"/>
    <x v="0"/>
    <x v="5"/>
    <x v="0"/>
    <x v="15"/>
    <x v="80"/>
    <x v="82"/>
    <x v="568"/>
    <x v="20367"/>
    <x v="0"/>
    <n v="279"/>
    <n v="4"/>
    <n v="13"/>
  </r>
  <r>
    <x v="1"/>
    <x v="1"/>
    <x v="17"/>
    <x v="0"/>
    <x v="0"/>
    <x v="0"/>
    <x v="14"/>
    <x v="80"/>
    <x v="82"/>
    <x v="568"/>
    <x v="16586"/>
    <x v="1"/>
    <n v="299"/>
    <n v="4.5"/>
    <n v="9"/>
  </r>
  <r>
    <x v="1"/>
    <x v="1"/>
    <x v="22"/>
    <x v="0"/>
    <x v="6"/>
    <x v="2"/>
    <x v="19"/>
    <x v="80"/>
    <x v="82"/>
    <x v="20"/>
    <x v="20368"/>
    <x v="0"/>
    <n v="329"/>
    <n v="4.4000000000000004"/>
    <n v="0"/>
  </r>
  <r>
    <x v="1"/>
    <x v="1"/>
    <x v="24"/>
    <x v="4"/>
    <x v="7"/>
    <x v="1"/>
    <x v="20"/>
    <x v="80"/>
    <x v="82"/>
    <x v="20"/>
    <x v="7627"/>
    <x v="0"/>
    <n v="349"/>
    <n v="3.9"/>
    <n v="21"/>
  </r>
  <r>
    <x v="1"/>
    <x v="1"/>
    <x v="25"/>
    <x v="5"/>
    <x v="5"/>
    <x v="0"/>
    <x v="21"/>
    <x v="80"/>
    <x v="82"/>
    <x v="20"/>
    <x v="20369"/>
    <x v="0"/>
    <n v="329"/>
    <n v="4.4000000000000004"/>
    <n v="0"/>
  </r>
  <r>
    <x v="1"/>
    <x v="1"/>
    <x v="151"/>
    <x v="1"/>
    <x v="4"/>
    <x v="2"/>
    <x v="0"/>
    <x v="80"/>
    <x v="82"/>
    <x v="20"/>
    <x v="20370"/>
    <x v="0"/>
    <n v="379"/>
    <n v="4.4000000000000004"/>
    <n v="0"/>
  </r>
  <r>
    <x v="1"/>
    <x v="1"/>
    <x v="38"/>
    <x v="0"/>
    <x v="4"/>
    <x v="2"/>
    <x v="8"/>
    <x v="80"/>
    <x v="82"/>
    <x v="20"/>
    <x v="20371"/>
    <x v="0"/>
    <n v="559"/>
    <n v="4.4000000000000004"/>
    <n v="0"/>
  </r>
  <r>
    <x v="1"/>
    <x v="1"/>
    <x v="71"/>
    <x v="5"/>
    <x v="6"/>
    <x v="2"/>
    <x v="9"/>
    <x v="80"/>
    <x v="82"/>
    <x v="20"/>
    <x v="20372"/>
    <x v="0"/>
    <n v="269"/>
    <n v="4.4000000000000004"/>
    <n v="0"/>
  </r>
  <r>
    <x v="1"/>
    <x v="1"/>
    <x v="111"/>
    <x v="1"/>
    <x v="7"/>
    <x v="1"/>
    <x v="20"/>
    <x v="80"/>
    <x v="82"/>
    <x v="20"/>
    <x v="20373"/>
    <x v="0"/>
    <n v="429"/>
    <n v="4.4000000000000004"/>
    <n v="0"/>
  </r>
  <r>
    <x v="1"/>
    <x v="1"/>
    <x v="22"/>
    <x v="0"/>
    <x v="6"/>
    <x v="2"/>
    <x v="19"/>
    <x v="80"/>
    <x v="82"/>
    <x v="1773"/>
    <x v="20374"/>
    <x v="0"/>
    <n v="60"/>
    <n v="4.4000000000000004"/>
    <n v="0"/>
  </r>
  <r>
    <x v="1"/>
    <x v="1"/>
    <x v="50"/>
    <x v="6"/>
    <x v="5"/>
    <x v="0"/>
    <x v="15"/>
    <x v="80"/>
    <x v="82"/>
    <x v="1774"/>
    <x v="20375"/>
    <x v="0"/>
    <n v="399"/>
    <n v="4.4000000000000004"/>
    <n v="0"/>
  </r>
  <r>
    <x v="1"/>
    <x v="1"/>
    <x v="229"/>
    <x v="2"/>
    <x v="3"/>
    <x v="1"/>
    <x v="10"/>
    <x v="80"/>
    <x v="82"/>
    <x v="1774"/>
    <x v="20376"/>
    <x v="0"/>
    <n v="399"/>
    <n v="4.4000000000000004"/>
    <n v="0"/>
  </r>
  <r>
    <x v="1"/>
    <x v="1"/>
    <x v="223"/>
    <x v="6"/>
    <x v="4"/>
    <x v="2"/>
    <x v="8"/>
    <x v="80"/>
    <x v="82"/>
    <x v="1774"/>
    <x v="20377"/>
    <x v="0"/>
    <n v="399"/>
    <n v="4.4000000000000004"/>
    <n v="0"/>
  </r>
  <r>
    <x v="1"/>
    <x v="1"/>
    <x v="60"/>
    <x v="5"/>
    <x v="0"/>
    <x v="0"/>
    <x v="24"/>
    <x v="80"/>
    <x v="82"/>
    <x v="868"/>
    <x v="6128"/>
    <x v="0"/>
    <n v="479"/>
    <n v="4.4000000000000004"/>
    <n v="0"/>
  </r>
  <r>
    <x v="1"/>
    <x v="1"/>
    <x v="92"/>
    <x v="4"/>
    <x v="7"/>
    <x v="1"/>
    <x v="31"/>
    <x v="80"/>
    <x v="82"/>
    <x v="868"/>
    <x v="20378"/>
    <x v="0"/>
    <n v="469"/>
    <n v="4.4000000000000004"/>
    <n v="0"/>
  </r>
  <r>
    <x v="1"/>
    <x v="1"/>
    <x v="64"/>
    <x v="5"/>
    <x v="3"/>
    <x v="1"/>
    <x v="10"/>
    <x v="80"/>
    <x v="82"/>
    <x v="868"/>
    <x v="6130"/>
    <x v="0"/>
    <n v="469"/>
    <n v="4.4000000000000004"/>
    <n v="0"/>
  </r>
  <r>
    <x v="1"/>
    <x v="1"/>
    <x v="56"/>
    <x v="3"/>
    <x v="3"/>
    <x v="1"/>
    <x v="12"/>
    <x v="80"/>
    <x v="82"/>
    <x v="868"/>
    <x v="6131"/>
    <x v="0"/>
    <n v="469"/>
    <n v="4.4000000000000004"/>
    <n v="0"/>
  </r>
  <r>
    <x v="1"/>
    <x v="1"/>
    <x v="89"/>
    <x v="0"/>
    <x v="5"/>
    <x v="0"/>
    <x v="21"/>
    <x v="80"/>
    <x v="82"/>
    <x v="1775"/>
    <x v="20379"/>
    <x v="1"/>
    <n v="489"/>
    <n v="5"/>
    <n v="2"/>
  </r>
  <r>
    <x v="1"/>
    <x v="1"/>
    <x v="40"/>
    <x v="3"/>
    <x v="0"/>
    <x v="0"/>
    <x v="25"/>
    <x v="80"/>
    <x v="82"/>
    <x v="1775"/>
    <x v="20380"/>
    <x v="0"/>
    <n v="459"/>
    <n v="5"/>
    <n v="2"/>
  </r>
  <r>
    <x v="1"/>
    <x v="1"/>
    <x v="1"/>
    <x v="1"/>
    <x v="1"/>
    <x v="0"/>
    <x v="1"/>
    <x v="80"/>
    <x v="82"/>
    <x v="1775"/>
    <x v="20381"/>
    <x v="1"/>
    <n v="479"/>
    <n v="4.4000000000000004"/>
    <n v="0"/>
  </r>
  <r>
    <x v="1"/>
    <x v="1"/>
    <x v="142"/>
    <x v="1"/>
    <x v="6"/>
    <x v="2"/>
    <x v="27"/>
    <x v="80"/>
    <x v="82"/>
    <x v="1775"/>
    <x v="20382"/>
    <x v="1"/>
    <n v="469"/>
    <n v="4.4000000000000004"/>
    <n v="0"/>
  </r>
  <r>
    <x v="1"/>
    <x v="1"/>
    <x v="87"/>
    <x v="3"/>
    <x v="0"/>
    <x v="0"/>
    <x v="14"/>
    <x v="80"/>
    <x v="82"/>
    <x v="1775"/>
    <x v="6057"/>
    <x v="0"/>
    <n v="469"/>
    <n v="4.4000000000000004"/>
    <n v="0"/>
  </r>
  <r>
    <x v="1"/>
    <x v="1"/>
    <x v="69"/>
    <x v="2"/>
    <x v="1"/>
    <x v="0"/>
    <x v="3"/>
    <x v="80"/>
    <x v="82"/>
    <x v="1775"/>
    <x v="6053"/>
    <x v="1"/>
    <n v="489"/>
    <n v="4.4000000000000004"/>
    <n v="0"/>
  </r>
  <r>
    <x v="1"/>
    <x v="1"/>
    <x v="220"/>
    <x v="5"/>
    <x v="1"/>
    <x v="0"/>
    <x v="13"/>
    <x v="80"/>
    <x v="82"/>
    <x v="1775"/>
    <x v="6058"/>
    <x v="0"/>
    <n v="439"/>
    <n v="4.4000000000000004"/>
    <n v="0"/>
  </r>
  <r>
    <x v="1"/>
    <x v="1"/>
    <x v="223"/>
    <x v="6"/>
    <x v="4"/>
    <x v="2"/>
    <x v="8"/>
    <x v="80"/>
    <x v="82"/>
    <x v="1776"/>
    <x v="20383"/>
    <x v="0"/>
    <n v="89"/>
    <n v="4.4000000000000004"/>
    <n v="0"/>
  </r>
  <r>
    <x v="1"/>
    <x v="1"/>
    <x v="29"/>
    <x v="2"/>
    <x v="4"/>
    <x v="2"/>
    <x v="11"/>
    <x v="80"/>
    <x v="82"/>
    <x v="1776"/>
    <x v="20384"/>
    <x v="0"/>
    <n v="39.5"/>
    <n v="4.4000000000000004"/>
    <n v="0"/>
  </r>
  <r>
    <x v="1"/>
    <x v="1"/>
    <x v="57"/>
    <x v="2"/>
    <x v="1"/>
    <x v="0"/>
    <x v="1"/>
    <x v="80"/>
    <x v="82"/>
    <x v="1776"/>
    <x v="20385"/>
    <x v="0"/>
    <n v="89"/>
    <n v="4.4000000000000004"/>
    <n v="0"/>
  </r>
  <r>
    <x v="1"/>
    <x v="1"/>
    <x v="120"/>
    <x v="5"/>
    <x v="5"/>
    <x v="0"/>
    <x v="15"/>
    <x v="80"/>
    <x v="82"/>
    <x v="1776"/>
    <x v="20386"/>
    <x v="0"/>
    <n v="89"/>
    <n v="4.4000000000000004"/>
    <n v="0"/>
  </r>
  <r>
    <x v="1"/>
    <x v="1"/>
    <x v="125"/>
    <x v="0"/>
    <x v="1"/>
    <x v="0"/>
    <x v="13"/>
    <x v="80"/>
    <x v="82"/>
    <x v="1776"/>
    <x v="20387"/>
    <x v="0"/>
    <n v="89"/>
    <n v="4.4000000000000004"/>
    <n v="0"/>
  </r>
  <r>
    <x v="1"/>
    <x v="1"/>
    <x v="184"/>
    <x v="1"/>
    <x v="6"/>
    <x v="2"/>
    <x v="32"/>
    <x v="80"/>
    <x v="82"/>
    <x v="1776"/>
    <x v="19066"/>
    <x v="0"/>
    <n v="89"/>
    <n v="4.4000000000000004"/>
    <n v="0"/>
  </r>
  <r>
    <x v="1"/>
    <x v="1"/>
    <x v="239"/>
    <x v="4"/>
    <x v="3"/>
    <x v="1"/>
    <x v="10"/>
    <x v="80"/>
    <x v="82"/>
    <x v="1776"/>
    <x v="20388"/>
    <x v="0"/>
    <n v="39.520000000000003"/>
    <n v="4.4000000000000004"/>
    <n v="0"/>
  </r>
  <r>
    <x v="1"/>
    <x v="1"/>
    <x v="80"/>
    <x v="6"/>
    <x v="7"/>
    <x v="1"/>
    <x v="17"/>
    <x v="80"/>
    <x v="82"/>
    <x v="1776"/>
    <x v="20389"/>
    <x v="0"/>
    <n v="429"/>
    <n v="4.4000000000000004"/>
    <n v="0"/>
  </r>
  <r>
    <x v="1"/>
    <x v="1"/>
    <x v="224"/>
    <x v="4"/>
    <x v="2"/>
    <x v="1"/>
    <x v="35"/>
    <x v="80"/>
    <x v="82"/>
    <x v="1776"/>
    <x v="20390"/>
    <x v="0"/>
    <n v="99"/>
    <n v="4.4000000000000004"/>
    <n v="0"/>
  </r>
  <r>
    <x v="1"/>
    <x v="1"/>
    <x v="155"/>
    <x v="2"/>
    <x v="4"/>
    <x v="2"/>
    <x v="0"/>
    <x v="80"/>
    <x v="82"/>
    <x v="1776"/>
    <x v="20391"/>
    <x v="0"/>
    <n v="109"/>
    <n v="4.4000000000000004"/>
    <n v="0"/>
  </r>
  <r>
    <x v="1"/>
    <x v="1"/>
    <x v="34"/>
    <x v="1"/>
    <x v="6"/>
    <x v="2"/>
    <x v="9"/>
    <x v="80"/>
    <x v="82"/>
    <x v="1776"/>
    <x v="12786"/>
    <x v="0"/>
    <n v="89"/>
    <n v="4.4000000000000004"/>
    <n v="0"/>
  </r>
  <r>
    <x v="1"/>
    <x v="1"/>
    <x v="71"/>
    <x v="5"/>
    <x v="6"/>
    <x v="2"/>
    <x v="9"/>
    <x v="80"/>
    <x v="82"/>
    <x v="1776"/>
    <x v="12784"/>
    <x v="0"/>
    <n v="109"/>
    <n v="4.4000000000000004"/>
    <n v="0"/>
  </r>
  <r>
    <x v="1"/>
    <x v="1"/>
    <x v="117"/>
    <x v="2"/>
    <x v="2"/>
    <x v="1"/>
    <x v="18"/>
    <x v="80"/>
    <x v="82"/>
    <x v="1776"/>
    <x v="20392"/>
    <x v="0"/>
    <n v="79"/>
    <n v="4.4000000000000004"/>
    <n v="0"/>
  </r>
  <r>
    <x v="1"/>
    <x v="1"/>
    <x v="154"/>
    <x v="3"/>
    <x v="5"/>
    <x v="0"/>
    <x v="21"/>
    <x v="80"/>
    <x v="82"/>
    <x v="1776"/>
    <x v="20393"/>
    <x v="0"/>
    <n v="269"/>
    <n v="4.4000000000000004"/>
    <n v="0"/>
  </r>
  <r>
    <x v="1"/>
    <x v="1"/>
    <x v="34"/>
    <x v="1"/>
    <x v="6"/>
    <x v="2"/>
    <x v="9"/>
    <x v="80"/>
    <x v="82"/>
    <x v="1776"/>
    <x v="20394"/>
    <x v="0"/>
    <n v="99"/>
    <n v="4.4000000000000004"/>
    <n v="0"/>
  </r>
  <r>
    <x v="1"/>
    <x v="1"/>
    <x v="152"/>
    <x v="3"/>
    <x v="6"/>
    <x v="2"/>
    <x v="32"/>
    <x v="80"/>
    <x v="82"/>
    <x v="1776"/>
    <x v="20395"/>
    <x v="0"/>
    <n v="269"/>
    <n v="4.4000000000000004"/>
    <n v="0"/>
  </r>
  <r>
    <x v="1"/>
    <x v="1"/>
    <x v="135"/>
    <x v="0"/>
    <x v="4"/>
    <x v="2"/>
    <x v="5"/>
    <x v="293"/>
    <x v="82"/>
    <x v="1"/>
    <x v="20396"/>
    <x v="0"/>
    <n v="147.07"/>
    <n v="4.7"/>
    <n v="406"/>
  </r>
  <r>
    <x v="1"/>
    <x v="1"/>
    <x v="99"/>
    <x v="6"/>
    <x v="5"/>
    <x v="0"/>
    <x v="33"/>
    <x v="293"/>
    <x v="82"/>
    <x v="1"/>
    <x v="20397"/>
    <x v="0"/>
    <n v="164"/>
    <n v="4.5999999999999996"/>
    <n v="30"/>
  </r>
  <r>
    <x v="1"/>
    <x v="1"/>
    <x v="115"/>
    <x v="4"/>
    <x v="6"/>
    <x v="2"/>
    <x v="32"/>
    <x v="293"/>
    <x v="82"/>
    <x v="1"/>
    <x v="20398"/>
    <x v="0"/>
    <n v="791.03"/>
    <n v="5"/>
    <n v="4"/>
  </r>
  <r>
    <x v="1"/>
    <x v="1"/>
    <x v="25"/>
    <x v="5"/>
    <x v="5"/>
    <x v="0"/>
    <x v="21"/>
    <x v="293"/>
    <x v="82"/>
    <x v="1"/>
    <x v="20399"/>
    <x v="0"/>
    <n v="908.28"/>
    <n v="4.3"/>
    <n v="8"/>
  </r>
  <r>
    <x v="1"/>
    <x v="1"/>
    <x v="186"/>
    <x v="5"/>
    <x v="7"/>
    <x v="1"/>
    <x v="31"/>
    <x v="293"/>
    <x v="82"/>
    <x v="1"/>
    <x v="20400"/>
    <x v="0"/>
    <n v="908.31"/>
    <n v="3.8"/>
    <n v="6"/>
  </r>
  <r>
    <x v="1"/>
    <x v="1"/>
    <x v="117"/>
    <x v="2"/>
    <x v="2"/>
    <x v="1"/>
    <x v="18"/>
    <x v="293"/>
    <x v="82"/>
    <x v="1"/>
    <x v="20401"/>
    <x v="0"/>
    <n v="908.31"/>
    <n v="5"/>
    <n v="11"/>
  </r>
  <r>
    <x v="1"/>
    <x v="1"/>
    <x v="235"/>
    <x v="3"/>
    <x v="3"/>
    <x v="1"/>
    <x v="4"/>
    <x v="293"/>
    <x v="82"/>
    <x v="1"/>
    <x v="20402"/>
    <x v="0"/>
    <n v="711.39"/>
    <n v="4.4000000000000004"/>
    <n v="81"/>
  </r>
  <r>
    <x v="1"/>
    <x v="1"/>
    <x v="59"/>
    <x v="4"/>
    <x v="4"/>
    <x v="2"/>
    <x v="30"/>
    <x v="293"/>
    <x v="82"/>
    <x v="1777"/>
    <x v="20403"/>
    <x v="0"/>
    <n v="419"/>
    <n v="4.4000000000000004"/>
    <n v="0"/>
  </r>
  <r>
    <x v="1"/>
    <x v="1"/>
    <x v="238"/>
    <x v="4"/>
    <x v="3"/>
    <x v="1"/>
    <x v="26"/>
    <x v="293"/>
    <x v="82"/>
    <x v="1777"/>
    <x v="20404"/>
    <x v="0"/>
    <n v="148"/>
    <n v="4.4000000000000004"/>
    <n v="0"/>
  </r>
  <r>
    <x v="1"/>
    <x v="1"/>
    <x v="21"/>
    <x v="1"/>
    <x v="2"/>
    <x v="1"/>
    <x v="18"/>
    <x v="293"/>
    <x v="82"/>
    <x v="1777"/>
    <x v="12186"/>
    <x v="0"/>
    <n v="148"/>
    <n v="4.4000000000000004"/>
    <n v="0"/>
  </r>
  <r>
    <x v="1"/>
    <x v="1"/>
    <x v="206"/>
    <x v="2"/>
    <x v="6"/>
    <x v="2"/>
    <x v="19"/>
    <x v="293"/>
    <x v="82"/>
    <x v="1777"/>
    <x v="20405"/>
    <x v="0"/>
    <n v="675"/>
    <n v="4.4000000000000004"/>
    <n v="0"/>
  </r>
  <r>
    <x v="1"/>
    <x v="1"/>
    <x v="227"/>
    <x v="6"/>
    <x v="3"/>
    <x v="1"/>
    <x v="4"/>
    <x v="293"/>
    <x v="82"/>
    <x v="1777"/>
    <x v="20406"/>
    <x v="0"/>
    <n v="148"/>
    <n v="4.4000000000000004"/>
    <n v="0"/>
  </r>
  <r>
    <x v="1"/>
    <x v="1"/>
    <x v="133"/>
    <x v="6"/>
    <x v="2"/>
    <x v="1"/>
    <x v="2"/>
    <x v="293"/>
    <x v="82"/>
    <x v="1777"/>
    <x v="20407"/>
    <x v="0"/>
    <n v="148"/>
    <n v="4.4000000000000004"/>
    <n v="0"/>
  </r>
  <r>
    <x v="1"/>
    <x v="1"/>
    <x v="153"/>
    <x v="3"/>
    <x v="5"/>
    <x v="0"/>
    <x v="16"/>
    <x v="293"/>
    <x v="82"/>
    <x v="1777"/>
    <x v="19706"/>
    <x v="0"/>
    <n v="148"/>
    <n v="4.4000000000000004"/>
    <n v="0"/>
  </r>
  <r>
    <x v="1"/>
    <x v="1"/>
    <x v="226"/>
    <x v="6"/>
    <x v="3"/>
    <x v="1"/>
    <x v="12"/>
    <x v="293"/>
    <x v="82"/>
    <x v="1778"/>
    <x v="20408"/>
    <x v="0"/>
    <n v="150"/>
    <n v="4.7"/>
    <n v="159"/>
  </r>
  <r>
    <x v="1"/>
    <x v="1"/>
    <x v="95"/>
    <x v="0"/>
    <x v="7"/>
    <x v="1"/>
    <x v="17"/>
    <x v="293"/>
    <x v="82"/>
    <x v="1778"/>
    <x v="2462"/>
    <x v="0"/>
    <n v="147.07"/>
    <n v="4.0999999999999996"/>
    <n v="150"/>
  </r>
  <r>
    <x v="1"/>
    <x v="1"/>
    <x v="96"/>
    <x v="4"/>
    <x v="5"/>
    <x v="0"/>
    <x v="21"/>
    <x v="293"/>
    <x v="82"/>
    <x v="1778"/>
    <x v="20409"/>
    <x v="0"/>
    <n v="164"/>
    <n v="4.5999999999999996"/>
    <n v="101"/>
  </r>
  <r>
    <x v="1"/>
    <x v="1"/>
    <x v="115"/>
    <x v="4"/>
    <x v="6"/>
    <x v="2"/>
    <x v="32"/>
    <x v="293"/>
    <x v="82"/>
    <x v="1778"/>
    <x v="20410"/>
    <x v="0"/>
    <n v="221.64"/>
    <n v="4.5999999999999996"/>
    <n v="70"/>
  </r>
  <r>
    <x v="1"/>
    <x v="1"/>
    <x v="73"/>
    <x v="6"/>
    <x v="5"/>
    <x v="0"/>
    <x v="16"/>
    <x v="293"/>
    <x v="82"/>
    <x v="1778"/>
    <x v="20396"/>
    <x v="0"/>
    <n v="147.07"/>
    <n v="4.7"/>
    <n v="406"/>
  </r>
  <r>
    <x v="1"/>
    <x v="1"/>
    <x v="148"/>
    <x v="2"/>
    <x v="1"/>
    <x v="0"/>
    <x v="29"/>
    <x v="293"/>
    <x v="82"/>
    <x v="1778"/>
    <x v="20397"/>
    <x v="0"/>
    <n v="164"/>
    <n v="4.5999999999999996"/>
    <n v="30"/>
  </r>
  <r>
    <x v="1"/>
    <x v="1"/>
    <x v="193"/>
    <x v="5"/>
    <x v="7"/>
    <x v="1"/>
    <x v="35"/>
    <x v="293"/>
    <x v="82"/>
    <x v="1778"/>
    <x v="20411"/>
    <x v="0"/>
    <n v="180.57"/>
    <n v="4.8"/>
    <n v="29"/>
  </r>
  <r>
    <x v="1"/>
    <x v="1"/>
    <x v="125"/>
    <x v="0"/>
    <x v="1"/>
    <x v="0"/>
    <x v="13"/>
    <x v="293"/>
    <x v="82"/>
    <x v="1778"/>
    <x v="20412"/>
    <x v="0"/>
    <n v="180.57"/>
    <n v="4.5999999999999996"/>
    <n v="109"/>
  </r>
  <r>
    <x v="1"/>
    <x v="1"/>
    <x v="81"/>
    <x v="5"/>
    <x v="4"/>
    <x v="2"/>
    <x v="30"/>
    <x v="293"/>
    <x v="82"/>
    <x v="1778"/>
    <x v="20413"/>
    <x v="0"/>
    <n v="180.57"/>
    <n v="4.8"/>
    <n v="80"/>
  </r>
  <r>
    <x v="1"/>
    <x v="1"/>
    <x v="164"/>
    <x v="5"/>
    <x v="2"/>
    <x v="1"/>
    <x v="28"/>
    <x v="293"/>
    <x v="82"/>
    <x v="1778"/>
    <x v="20414"/>
    <x v="0"/>
    <n v="242.71"/>
    <n v="4.5999999999999996"/>
    <n v="29"/>
  </r>
  <r>
    <x v="1"/>
    <x v="1"/>
    <x v="161"/>
    <x v="2"/>
    <x v="5"/>
    <x v="0"/>
    <x v="16"/>
    <x v="293"/>
    <x v="82"/>
    <x v="1778"/>
    <x v="20415"/>
    <x v="0"/>
    <n v="180.57"/>
    <n v="4.3"/>
    <n v="18"/>
  </r>
  <r>
    <x v="1"/>
    <x v="1"/>
    <x v="61"/>
    <x v="2"/>
    <x v="2"/>
    <x v="1"/>
    <x v="28"/>
    <x v="293"/>
    <x v="82"/>
    <x v="1778"/>
    <x v="20416"/>
    <x v="0"/>
    <n v="242.71"/>
    <n v="4.2"/>
    <n v="4"/>
  </r>
  <r>
    <x v="1"/>
    <x v="1"/>
    <x v="37"/>
    <x v="4"/>
    <x v="6"/>
    <x v="2"/>
    <x v="9"/>
    <x v="293"/>
    <x v="82"/>
    <x v="1778"/>
    <x v="20417"/>
    <x v="0"/>
    <n v="242.71"/>
    <n v="4.4000000000000004"/>
    <n v="1"/>
  </r>
  <r>
    <x v="1"/>
    <x v="1"/>
    <x v="83"/>
    <x v="4"/>
    <x v="6"/>
    <x v="2"/>
    <x v="8"/>
    <x v="293"/>
    <x v="82"/>
    <x v="1778"/>
    <x v="20418"/>
    <x v="0"/>
    <n v="242.71"/>
    <n v="4.4000000000000004"/>
    <n v="0"/>
  </r>
  <r>
    <x v="1"/>
    <x v="1"/>
    <x v="220"/>
    <x v="5"/>
    <x v="1"/>
    <x v="0"/>
    <x v="13"/>
    <x v="293"/>
    <x v="82"/>
    <x v="1778"/>
    <x v="20419"/>
    <x v="0"/>
    <n v="242.71"/>
    <n v="4.5999999999999996"/>
    <n v="7"/>
  </r>
  <r>
    <x v="1"/>
    <x v="1"/>
    <x v="172"/>
    <x v="0"/>
    <x v="0"/>
    <x v="0"/>
    <x v="24"/>
    <x v="293"/>
    <x v="82"/>
    <x v="1778"/>
    <x v="20420"/>
    <x v="0"/>
    <n v="123"/>
    <n v="4.8"/>
    <n v="21"/>
  </r>
  <r>
    <x v="1"/>
    <x v="1"/>
    <x v="187"/>
    <x v="6"/>
    <x v="2"/>
    <x v="1"/>
    <x v="28"/>
    <x v="293"/>
    <x v="82"/>
    <x v="321"/>
    <x v="20421"/>
    <x v="1"/>
    <n v="112.6"/>
    <n v="4.8"/>
    <n v="51"/>
  </r>
  <r>
    <x v="1"/>
    <x v="1"/>
    <x v="21"/>
    <x v="1"/>
    <x v="2"/>
    <x v="1"/>
    <x v="18"/>
    <x v="293"/>
    <x v="82"/>
    <x v="321"/>
    <x v="20422"/>
    <x v="1"/>
    <n v="112.6"/>
    <n v="4.5999999999999996"/>
    <n v="78"/>
  </r>
  <r>
    <x v="1"/>
    <x v="1"/>
    <x v="77"/>
    <x v="6"/>
    <x v="4"/>
    <x v="2"/>
    <x v="11"/>
    <x v="293"/>
    <x v="82"/>
    <x v="321"/>
    <x v="20423"/>
    <x v="1"/>
    <n v="112.6"/>
    <n v="4.5999999999999996"/>
    <n v="22"/>
  </r>
  <r>
    <x v="1"/>
    <x v="1"/>
    <x v="105"/>
    <x v="4"/>
    <x v="6"/>
    <x v="2"/>
    <x v="27"/>
    <x v="293"/>
    <x v="82"/>
    <x v="321"/>
    <x v="20424"/>
    <x v="1"/>
    <n v="112.6"/>
    <n v="4.9000000000000004"/>
    <n v="22"/>
  </r>
  <r>
    <x v="1"/>
    <x v="1"/>
    <x v="47"/>
    <x v="4"/>
    <x v="3"/>
    <x v="1"/>
    <x v="4"/>
    <x v="293"/>
    <x v="82"/>
    <x v="321"/>
    <x v="20425"/>
    <x v="1"/>
    <n v="249"/>
    <n v="4.4000000000000004"/>
    <n v="0"/>
  </r>
  <r>
    <x v="1"/>
    <x v="1"/>
    <x v="155"/>
    <x v="2"/>
    <x v="4"/>
    <x v="2"/>
    <x v="0"/>
    <x v="293"/>
    <x v="82"/>
    <x v="321"/>
    <x v="20426"/>
    <x v="1"/>
    <n v="249"/>
    <n v="4.4000000000000004"/>
    <n v="0"/>
  </r>
  <r>
    <x v="1"/>
    <x v="1"/>
    <x v="143"/>
    <x v="4"/>
    <x v="2"/>
    <x v="1"/>
    <x v="18"/>
    <x v="293"/>
    <x v="82"/>
    <x v="335"/>
    <x v="20427"/>
    <x v="0"/>
    <n v="55.84"/>
    <n v="4.3"/>
    <n v="29"/>
  </r>
  <r>
    <x v="1"/>
    <x v="1"/>
    <x v="238"/>
    <x v="4"/>
    <x v="3"/>
    <x v="1"/>
    <x v="26"/>
    <x v="293"/>
    <x v="82"/>
    <x v="335"/>
    <x v="20428"/>
    <x v="0"/>
    <n v="55.84"/>
    <n v="4.3"/>
    <n v="33"/>
  </r>
  <r>
    <x v="1"/>
    <x v="1"/>
    <x v="78"/>
    <x v="5"/>
    <x v="6"/>
    <x v="2"/>
    <x v="32"/>
    <x v="293"/>
    <x v="82"/>
    <x v="335"/>
    <x v="20429"/>
    <x v="0"/>
    <n v="55.84"/>
    <n v="4.4000000000000004"/>
    <n v="43"/>
  </r>
  <r>
    <x v="1"/>
    <x v="1"/>
    <x v="81"/>
    <x v="5"/>
    <x v="4"/>
    <x v="2"/>
    <x v="30"/>
    <x v="293"/>
    <x v="82"/>
    <x v="335"/>
    <x v="20430"/>
    <x v="0"/>
    <n v="55.84"/>
    <n v="4.0999999999999996"/>
    <n v="35"/>
  </r>
  <r>
    <x v="1"/>
    <x v="1"/>
    <x v="108"/>
    <x v="0"/>
    <x v="4"/>
    <x v="2"/>
    <x v="11"/>
    <x v="293"/>
    <x v="82"/>
    <x v="335"/>
    <x v="20431"/>
    <x v="0"/>
    <n v="55.84"/>
    <n v="4.5999999999999996"/>
    <n v="58"/>
  </r>
  <r>
    <x v="1"/>
    <x v="1"/>
    <x v="196"/>
    <x v="0"/>
    <x v="2"/>
    <x v="1"/>
    <x v="35"/>
    <x v="293"/>
    <x v="82"/>
    <x v="335"/>
    <x v="20432"/>
    <x v="0"/>
    <n v="55.84"/>
    <n v="4.5999999999999996"/>
    <n v="29"/>
  </r>
  <r>
    <x v="1"/>
    <x v="1"/>
    <x v="184"/>
    <x v="1"/>
    <x v="6"/>
    <x v="2"/>
    <x v="32"/>
    <x v="293"/>
    <x v="82"/>
    <x v="1779"/>
    <x v="20433"/>
    <x v="0"/>
    <n v="249"/>
    <n v="4.4000000000000004"/>
    <n v="0"/>
  </r>
  <r>
    <x v="1"/>
    <x v="1"/>
    <x v="177"/>
    <x v="2"/>
    <x v="0"/>
    <x v="0"/>
    <x v="25"/>
    <x v="293"/>
    <x v="82"/>
    <x v="1779"/>
    <x v="20434"/>
    <x v="0"/>
    <n v="249"/>
    <n v="4.4000000000000004"/>
    <n v="0"/>
  </r>
  <r>
    <x v="1"/>
    <x v="1"/>
    <x v="203"/>
    <x v="4"/>
    <x v="1"/>
    <x v="0"/>
    <x v="1"/>
    <x v="293"/>
    <x v="82"/>
    <x v="1779"/>
    <x v="20435"/>
    <x v="0"/>
    <n v="299"/>
    <n v="4.4000000000000004"/>
    <n v="0"/>
  </r>
  <r>
    <x v="1"/>
    <x v="1"/>
    <x v="220"/>
    <x v="5"/>
    <x v="1"/>
    <x v="0"/>
    <x v="13"/>
    <x v="293"/>
    <x v="82"/>
    <x v="1779"/>
    <x v="20436"/>
    <x v="0"/>
    <n v="249"/>
    <n v="4.4000000000000004"/>
    <n v="0"/>
  </r>
  <r>
    <x v="1"/>
    <x v="1"/>
    <x v="97"/>
    <x v="4"/>
    <x v="5"/>
    <x v="0"/>
    <x v="15"/>
    <x v="293"/>
    <x v="82"/>
    <x v="1779"/>
    <x v="20437"/>
    <x v="0"/>
    <n v="249"/>
    <n v="4.4000000000000004"/>
    <n v="0"/>
  </r>
  <r>
    <x v="1"/>
    <x v="1"/>
    <x v="162"/>
    <x v="6"/>
    <x v="4"/>
    <x v="2"/>
    <x v="30"/>
    <x v="293"/>
    <x v="82"/>
    <x v="1135"/>
    <x v="20438"/>
    <x v="0"/>
    <n v="3500"/>
    <n v="4.4000000000000004"/>
    <n v="0"/>
  </r>
  <r>
    <x v="1"/>
    <x v="1"/>
    <x v="11"/>
    <x v="0"/>
    <x v="3"/>
    <x v="1"/>
    <x v="10"/>
    <x v="293"/>
    <x v="82"/>
    <x v="1135"/>
    <x v="20439"/>
    <x v="0"/>
    <n v="522"/>
    <n v="4.5999999999999996"/>
    <n v="1"/>
  </r>
  <r>
    <x v="1"/>
    <x v="1"/>
    <x v="32"/>
    <x v="0"/>
    <x v="3"/>
    <x v="1"/>
    <x v="1"/>
    <x v="293"/>
    <x v="82"/>
    <x v="1135"/>
    <x v="20440"/>
    <x v="0"/>
    <n v="399"/>
    <n v="5"/>
    <n v="2"/>
  </r>
  <r>
    <x v="1"/>
    <x v="1"/>
    <x v="141"/>
    <x v="5"/>
    <x v="1"/>
    <x v="0"/>
    <x v="29"/>
    <x v="293"/>
    <x v="82"/>
    <x v="1135"/>
    <x v="20441"/>
    <x v="0"/>
    <n v="3570"/>
    <n v="4.4000000000000004"/>
    <n v="0"/>
  </r>
  <r>
    <x v="1"/>
    <x v="1"/>
    <x v="170"/>
    <x v="2"/>
    <x v="4"/>
    <x v="2"/>
    <x v="30"/>
    <x v="293"/>
    <x v="82"/>
    <x v="1135"/>
    <x v="20442"/>
    <x v="0"/>
    <n v="2798.6"/>
    <n v="4.4000000000000004"/>
    <n v="0"/>
  </r>
  <r>
    <x v="1"/>
    <x v="1"/>
    <x v="29"/>
    <x v="2"/>
    <x v="4"/>
    <x v="2"/>
    <x v="11"/>
    <x v="293"/>
    <x v="82"/>
    <x v="1135"/>
    <x v="20443"/>
    <x v="0"/>
    <n v="2194.92"/>
    <n v="4.4000000000000004"/>
    <n v="0"/>
  </r>
  <r>
    <x v="1"/>
    <x v="1"/>
    <x v="137"/>
    <x v="1"/>
    <x v="2"/>
    <x v="1"/>
    <x v="35"/>
    <x v="293"/>
    <x v="82"/>
    <x v="1135"/>
    <x v="20444"/>
    <x v="0"/>
    <n v="369"/>
    <n v="4.4000000000000004"/>
    <n v="0"/>
  </r>
  <r>
    <x v="1"/>
    <x v="1"/>
    <x v="145"/>
    <x v="2"/>
    <x v="0"/>
    <x v="0"/>
    <x v="14"/>
    <x v="293"/>
    <x v="82"/>
    <x v="1135"/>
    <x v="20445"/>
    <x v="0"/>
    <n v="1455.5"/>
    <n v="4.4000000000000004"/>
    <n v="0"/>
  </r>
  <r>
    <x v="1"/>
    <x v="1"/>
    <x v="195"/>
    <x v="2"/>
    <x v="7"/>
    <x v="1"/>
    <x v="31"/>
    <x v="293"/>
    <x v="82"/>
    <x v="1135"/>
    <x v="20446"/>
    <x v="0"/>
    <n v="2000"/>
    <n v="4.4000000000000004"/>
    <n v="0"/>
  </r>
  <r>
    <x v="1"/>
    <x v="1"/>
    <x v="216"/>
    <x v="3"/>
    <x v="5"/>
    <x v="0"/>
    <x v="15"/>
    <x v="293"/>
    <x v="82"/>
    <x v="1135"/>
    <x v="20447"/>
    <x v="0"/>
    <n v="2625"/>
    <n v="4.4000000000000004"/>
    <n v="0"/>
  </r>
  <r>
    <x v="1"/>
    <x v="1"/>
    <x v="199"/>
    <x v="6"/>
    <x v="2"/>
    <x v="1"/>
    <x v="6"/>
    <x v="293"/>
    <x v="82"/>
    <x v="1780"/>
    <x v="20448"/>
    <x v="0"/>
    <n v="569.49"/>
    <n v="4.4000000000000004"/>
    <n v="0"/>
  </r>
  <r>
    <x v="1"/>
    <x v="1"/>
    <x v="127"/>
    <x v="4"/>
    <x v="7"/>
    <x v="1"/>
    <x v="17"/>
    <x v="293"/>
    <x v="82"/>
    <x v="1780"/>
    <x v="20449"/>
    <x v="0"/>
    <n v="633.04999999999995"/>
    <n v="4.4000000000000004"/>
    <n v="0"/>
  </r>
  <r>
    <x v="1"/>
    <x v="1"/>
    <x v="6"/>
    <x v="3"/>
    <x v="2"/>
    <x v="1"/>
    <x v="6"/>
    <x v="293"/>
    <x v="82"/>
    <x v="1780"/>
    <x v="20450"/>
    <x v="0"/>
    <n v="633.04999999999995"/>
    <n v="4.4000000000000004"/>
    <n v="0"/>
  </r>
  <r>
    <x v="1"/>
    <x v="1"/>
    <x v="18"/>
    <x v="0"/>
    <x v="5"/>
    <x v="0"/>
    <x v="15"/>
    <x v="293"/>
    <x v="82"/>
    <x v="1781"/>
    <x v="20451"/>
    <x v="0"/>
    <n v="63.56"/>
    <n v="4.4000000000000004"/>
    <n v="0"/>
  </r>
  <r>
    <x v="1"/>
    <x v="1"/>
    <x v="90"/>
    <x v="6"/>
    <x v="7"/>
    <x v="1"/>
    <x v="31"/>
    <x v="293"/>
    <x v="82"/>
    <x v="1781"/>
    <x v="20452"/>
    <x v="0"/>
    <n v="185"/>
    <n v="4.4000000000000004"/>
    <n v="0"/>
  </r>
  <r>
    <x v="1"/>
    <x v="1"/>
    <x v="89"/>
    <x v="0"/>
    <x v="5"/>
    <x v="0"/>
    <x v="21"/>
    <x v="78"/>
    <x v="357"/>
    <x v="1"/>
    <x v="8932"/>
    <x v="0"/>
    <n v="190"/>
    <n v="4.5999999999999996"/>
    <n v="2"/>
  </r>
  <r>
    <x v="1"/>
    <x v="1"/>
    <x v="53"/>
    <x v="5"/>
    <x v="6"/>
    <x v="2"/>
    <x v="19"/>
    <x v="78"/>
    <x v="357"/>
    <x v="1"/>
    <x v="4758"/>
    <x v="0"/>
    <n v="220"/>
    <n v="4.8"/>
    <n v="5"/>
  </r>
  <r>
    <x v="1"/>
    <x v="1"/>
    <x v="26"/>
    <x v="4"/>
    <x v="4"/>
    <x v="2"/>
    <x v="5"/>
    <x v="78"/>
    <x v="357"/>
    <x v="1"/>
    <x v="4020"/>
    <x v="1"/>
    <n v="410"/>
    <n v="4.4000000000000004"/>
    <n v="0"/>
  </r>
  <r>
    <x v="1"/>
    <x v="1"/>
    <x v="42"/>
    <x v="4"/>
    <x v="1"/>
    <x v="0"/>
    <x v="3"/>
    <x v="78"/>
    <x v="357"/>
    <x v="1"/>
    <x v="4761"/>
    <x v="0"/>
    <n v="325"/>
    <n v="4.4000000000000004"/>
    <n v="0"/>
  </r>
  <r>
    <x v="1"/>
    <x v="1"/>
    <x v="202"/>
    <x v="3"/>
    <x v="4"/>
    <x v="2"/>
    <x v="30"/>
    <x v="78"/>
    <x v="357"/>
    <x v="1"/>
    <x v="4759"/>
    <x v="0"/>
    <n v="460"/>
    <n v="3.7"/>
    <n v="5"/>
  </r>
  <r>
    <x v="1"/>
    <x v="1"/>
    <x v="98"/>
    <x v="6"/>
    <x v="6"/>
    <x v="2"/>
    <x v="9"/>
    <x v="78"/>
    <x v="357"/>
    <x v="1"/>
    <x v="4760"/>
    <x v="0"/>
    <n v="475"/>
    <n v="5"/>
    <n v="7"/>
  </r>
  <r>
    <x v="1"/>
    <x v="1"/>
    <x v="59"/>
    <x v="4"/>
    <x v="4"/>
    <x v="2"/>
    <x v="30"/>
    <x v="78"/>
    <x v="357"/>
    <x v="1"/>
    <x v="4754"/>
    <x v="0"/>
    <n v="275"/>
    <n v="5"/>
    <n v="5"/>
  </r>
  <r>
    <x v="1"/>
    <x v="1"/>
    <x v="17"/>
    <x v="0"/>
    <x v="0"/>
    <x v="0"/>
    <x v="14"/>
    <x v="78"/>
    <x v="357"/>
    <x v="1"/>
    <x v="4756"/>
    <x v="0"/>
    <n v="335"/>
    <n v="5"/>
    <n v="7"/>
  </r>
  <r>
    <x v="1"/>
    <x v="1"/>
    <x v="127"/>
    <x v="4"/>
    <x v="7"/>
    <x v="1"/>
    <x v="17"/>
    <x v="78"/>
    <x v="357"/>
    <x v="1"/>
    <x v="4755"/>
    <x v="0"/>
    <n v="295"/>
    <n v="4.4000000000000004"/>
    <n v="0"/>
  </r>
  <r>
    <x v="1"/>
    <x v="1"/>
    <x v="12"/>
    <x v="3"/>
    <x v="4"/>
    <x v="2"/>
    <x v="11"/>
    <x v="78"/>
    <x v="357"/>
    <x v="1"/>
    <x v="4757"/>
    <x v="0"/>
    <n v="285"/>
    <n v="4.7"/>
    <n v="1"/>
  </r>
  <r>
    <x v="1"/>
    <x v="1"/>
    <x v="21"/>
    <x v="1"/>
    <x v="2"/>
    <x v="1"/>
    <x v="18"/>
    <x v="78"/>
    <x v="357"/>
    <x v="547"/>
    <x v="20453"/>
    <x v="0"/>
    <n v="170"/>
    <n v="3.3"/>
    <n v="10"/>
  </r>
  <r>
    <x v="1"/>
    <x v="1"/>
    <x v="75"/>
    <x v="1"/>
    <x v="7"/>
    <x v="1"/>
    <x v="31"/>
    <x v="78"/>
    <x v="357"/>
    <x v="547"/>
    <x v="5889"/>
    <x v="0"/>
    <n v="170"/>
    <n v="4.8"/>
    <n v="4"/>
  </r>
  <r>
    <x v="1"/>
    <x v="1"/>
    <x v="90"/>
    <x v="6"/>
    <x v="7"/>
    <x v="1"/>
    <x v="31"/>
    <x v="78"/>
    <x v="357"/>
    <x v="547"/>
    <x v="5890"/>
    <x v="0"/>
    <n v="210"/>
    <n v="4.7"/>
    <n v="55"/>
  </r>
  <r>
    <x v="1"/>
    <x v="1"/>
    <x v="235"/>
    <x v="3"/>
    <x v="3"/>
    <x v="1"/>
    <x v="4"/>
    <x v="78"/>
    <x v="357"/>
    <x v="547"/>
    <x v="5891"/>
    <x v="0"/>
    <n v="240"/>
    <n v="4.7"/>
    <n v="32"/>
  </r>
  <r>
    <x v="1"/>
    <x v="1"/>
    <x v="167"/>
    <x v="3"/>
    <x v="2"/>
    <x v="1"/>
    <x v="28"/>
    <x v="78"/>
    <x v="357"/>
    <x v="547"/>
    <x v="5892"/>
    <x v="0"/>
    <n v="265"/>
    <n v="4.9000000000000004"/>
    <n v="36"/>
  </r>
  <r>
    <x v="1"/>
    <x v="1"/>
    <x v="24"/>
    <x v="4"/>
    <x v="7"/>
    <x v="1"/>
    <x v="20"/>
    <x v="78"/>
    <x v="357"/>
    <x v="547"/>
    <x v="5893"/>
    <x v="0"/>
    <n v="265"/>
    <n v="4.9000000000000004"/>
    <n v="13"/>
  </r>
  <r>
    <x v="1"/>
    <x v="1"/>
    <x v="215"/>
    <x v="3"/>
    <x v="4"/>
    <x v="2"/>
    <x v="8"/>
    <x v="78"/>
    <x v="357"/>
    <x v="547"/>
    <x v="5894"/>
    <x v="0"/>
    <n v="250"/>
    <n v="4.8"/>
    <n v="33"/>
  </r>
  <r>
    <x v="1"/>
    <x v="1"/>
    <x v="198"/>
    <x v="0"/>
    <x v="0"/>
    <x v="0"/>
    <x v="25"/>
    <x v="78"/>
    <x v="357"/>
    <x v="547"/>
    <x v="5895"/>
    <x v="1"/>
    <n v="275"/>
    <n v="4.7"/>
    <n v="24"/>
  </r>
  <r>
    <x v="1"/>
    <x v="1"/>
    <x v="54"/>
    <x v="1"/>
    <x v="2"/>
    <x v="1"/>
    <x v="28"/>
    <x v="78"/>
    <x v="357"/>
    <x v="547"/>
    <x v="5896"/>
    <x v="1"/>
    <n v="275"/>
    <n v="4.3"/>
    <n v="17"/>
  </r>
  <r>
    <x v="1"/>
    <x v="1"/>
    <x v="20"/>
    <x v="5"/>
    <x v="7"/>
    <x v="1"/>
    <x v="17"/>
    <x v="78"/>
    <x v="357"/>
    <x v="547"/>
    <x v="5897"/>
    <x v="1"/>
    <n v="230"/>
    <n v="4.3"/>
    <n v="4"/>
  </r>
  <r>
    <x v="1"/>
    <x v="1"/>
    <x v="107"/>
    <x v="3"/>
    <x v="2"/>
    <x v="1"/>
    <x v="35"/>
    <x v="78"/>
    <x v="357"/>
    <x v="547"/>
    <x v="5898"/>
    <x v="0"/>
    <n v="210"/>
    <n v="4"/>
    <n v="6"/>
  </r>
  <r>
    <x v="1"/>
    <x v="1"/>
    <x v="138"/>
    <x v="1"/>
    <x v="5"/>
    <x v="0"/>
    <x v="21"/>
    <x v="78"/>
    <x v="357"/>
    <x v="547"/>
    <x v="5899"/>
    <x v="0"/>
    <n v="275"/>
    <n v="4.5999999999999996"/>
    <n v="19"/>
  </r>
  <r>
    <x v="1"/>
    <x v="1"/>
    <x v="204"/>
    <x v="0"/>
    <x v="2"/>
    <x v="1"/>
    <x v="6"/>
    <x v="78"/>
    <x v="357"/>
    <x v="547"/>
    <x v="5900"/>
    <x v="0"/>
    <n v="275"/>
    <n v="4.8"/>
    <n v="8"/>
  </r>
  <r>
    <x v="1"/>
    <x v="1"/>
    <x v="202"/>
    <x v="3"/>
    <x v="4"/>
    <x v="2"/>
    <x v="30"/>
    <x v="78"/>
    <x v="357"/>
    <x v="547"/>
    <x v="5901"/>
    <x v="0"/>
    <n v="275"/>
    <n v="4.8"/>
    <n v="23"/>
  </r>
  <r>
    <x v="1"/>
    <x v="1"/>
    <x v="50"/>
    <x v="6"/>
    <x v="5"/>
    <x v="0"/>
    <x v="15"/>
    <x v="78"/>
    <x v="357"/>
    <x v="547"/>
    <x v="5902"/>
    <x v="0"/>
    <n v="285"/>
    <n v="4.2"/>
    <n v="23"/>
  </r>
  <r>
    <x v="1"/>
    <x v="1"/>
    <x v="133"/>
    <x v="6"/>
    <x v="2"/>
    <x v="1"/>
    <x v="2"/>
    <x v="78"/>
    <x v="357"/>
    <x v="547"/>
    <x v="5903"/>
    <x v="0"/>
    <n v="335"/>
    <n v="4.7"/>
    <n v="35"/>
  </r>
  <r>
    <x v="1"/>
    <x v="1"/>
    <x v="37"/>
    <x v="4"/>
    <x v="6"/>
    <x v="2"/>
    <x v="9"/>
    <x v="78"/>
    <x v="357"/>
    <x v="548"/>
    <x v="5904"/>
    <x v="0"/>
    <n v="210"/>
    <n v="4"/>
    <n v="2"/>
  </r>
  <r>
    <x v="1"/>
    <x v="1"/>
    <x v="164"/>
    <x v="5"/>
    <x v="2"/>
    <x v="1"/>
    <x v="28"/>
    <x v="78"/>
    <x v="357"/>
    <x v="548"/>
    <x v="5905"/>
    <x v="0"/>
    <n v="95"/>
    <n v="4.3"/>
    <n v="6"/>
  </r>
  <r>
    <x v="1"/>
    <x v="1"/>
    <x v="21"/>
    <x v="1"/>
    <x v="2"/>
    <x v="1"/>
    <x v="18"/>
    <x v="78"/>
    <x v="357"/>
    <x v="548"/>
    <x v="5906"/>
    <x v="0"/>
    <n v="95"/>
    <n v="4.2"/>
    <n v="17"/>
  </r>
  <r>
    <x v="1"/>
    <x v="1"/>
    <x v="144"/>
    <x v="1"/>
    <x v="4"/>
    <x v="2"/>
    <x v="30"/>
    <x v="78"/>
    <x v="357"/>
    <x v="548"/>
    <x v="5907"/>
    <x v="0"/>
    <n v="170"/>
    <n v="4.4000000000000004"/>
    <n v="2"/>
  </r>
  <r>
    <x v="1"/>
    <x v="1"/>
    <x v="169"/>
    <x v="3"/>
    <x v="5"/>
    <x v="0"/>
    <x v="33"/>
    <x v="78"/>
    <x v="357"/>
    <x v="548"/>
    <x v="17015"/>
    <x v="0"/>
    <n v="345"/>
    <n v="4.9000000000000004"/>
    <n v="10"/>
  </r>
  <r>
    <x v="1"/>
    <x v="1"/>
    <x v="154"/>
    <x v="3"/>
    <x v="5"/>
    <x v="0"/>
    <x v="21"/>
    <x v="78"/>
    <x v="357"/>
    <x v="548"/>
    <x v="5908"/>
    <x v="0"/>
    <n v="210"/>
    <n v="5"/>
    <n v="3"/>
  </r>
  <r>
    <x v="1"/>
    <x v="1"/>
    <x v="208"/>
    <x v="2"/>
    <x v="6"/>
    <x v="2"/>
    <x v="27"/>
    <x v="78"/>
    <x v="357"/>
    <x v="548"/>
    <x v="5909"/>
    <x v="0"/>
    <n v="275"/>
    <n v="4.4000000000000004"/>
    <n v="0"/>
  </r>
  <r>
    <x v="1"/>
    <x v="1"/>
    <x v="146"/>
    <x v="5"/>
    <x v="0"/>
    <x v="0"/>
    <x v="22"/>
    <x v="78"/>
    <x v="357"/>
    <x v="549"/>
    <x v="5911"/>
    <x v="0"/>
    <n v="140"/>
    <n v="4.5"/>
    <n v="2"/>
  </r>
  <r>
    <x v="1"/>
    <x v="1"/>
    <x v="218"/>
    <x v="3"/>
    <x v="7"/>
    <x v="1"/>
    <x v="23"/>
    <x v="78"/>
    <x v="357"/>
    <x v="549"/>
    <x v="5912"/>
    <x v="0"/>
    <n v="180"/>
    <n v="4.8"/>
    <n v="1"/>
  </r>
  <r>
    <x v="1"/>
    <x v="1"/>
    <x v="13"/>
    <x v="5"/>
    <x v="3"/>
    <x v="1"/>
    <x v="12"/>
    <x v="78"/>
    <x v="357"/>
    <x v="549"/>
    <x v="20454"/>
    <x v="0"/>
    <n v="180"/>
    <n v="4.5"/>
    <n v="2"/>
  </r>
  <r>
    <x v="1"/>
    <x v="1"/>
    <x v="127"/>
    <x v="4"/>
    <x v="7"/>
    <x v="1"/>
    <x v="17"/>
    <x v="78"/>
    <x v="357"/>
    <x v="549"/>
    <x v="5913"/>
    <x v="0"/>
    <n v="200"/>
    <n v="5"/>
    <n v="7"/>
  </r>
  <r>
    <x v="1"/>
    <x v="1"/>
    <x v="200"/>
    <x v="6"/>
    <x v="5"/>
    <x v="0"/>
    <x v="21"/>
    <x v="78"/>
    <x v="357"/>
    <x v="549"/>
    <x v="5914"/>
    <x v="0"/>
    <n v="150"/>
    <n v="4.7"/>
    <n v="2"/>
  </r>
  <r>
    <x v="1"/>
    <x v="1"/>
    <x v="108"/>
    <x v="0"/>
    <x v="4"/>
    <x v="2"/>
    <x v="11"/>
    <x v="78"/>
    <x v="357"/>
    <x v="549"/>
    <x v="8932"/>
    <x v="0"/>
    <n v="190"/>
    <n v="4.5999999999999996"/>
    <n v="2"/>
  </r>
  <r>
    <x v="1"/>
    <x v="1"/>
    <x v="74"/>
    <x v="2"/>
    <x v="6"/>
    <x v="2"/>
    <x v="9"/>
    <x v="78"/>
    <x v="357"/>
    <x v="549"/>
    <x v="4758"/>
    <x v="0"/>
    <n v="220"/>
    <n v="4.8"/>
    <n v="5"/>
  </r>
  <r>
    <x v="1"/>
    <x v="1"/>
    <x v="50"/>
    <x v="6"/>
    <x v="5"/>
    <x v="0"/>
    <x v="15"/>
    <x v="78"/>
    <x v="357"/>
    <x v="549"/>
    <x v="5915"/>
    <x v="0"/>
    <n v="220"/>
    <n v="4.5"/>
    <n v="4"/>
  </r>
  <r>
    <x v="1"/>
    <x v="1"/>
    <x v="213"/>
    <x v="3"/>
    <x v="1"/>
    <x v="0"/>
    <x v="3"/>
    <x v="78"/>
    <x v="357"/>
    <x v="549"/>
    <x v="5916"/>
    <x v="0"/>
    <n v="280"/>
    <n v="5"/>
    <n v="8"/>
  </r>
  <r>
    <x v="1"/>
    <x v="1"/>
    <x v="22"/>
    <x v="0"/>
    <x v="6"/>
    <x v="2"/>
    <x v="19"/>
    <x v="294"/>
    <x v="82"/>
    <x v="1"/>
    <x v="20455"/>
    <x v="0"/>
    <n v="90"/>
    <n v="2.8"/>
    <n v="12"/>
  </r>
  <r>
    <x v="1"/>
    <x v="1"/>
    <x v="50"/>
    <x v="6"/>
    <x v="5"/>
    <x v="0"/>
    <x v="15"/>
    <x v="294"/>
    <x v="82"/>
    <x v="1"/>
    <x v="6952"/>
    <x v="0"/>
    <n v="300"/>
    <n v="4.0999999999999996"/>
    <n v="4"/>
  </r>
  <r>
    <x v="1"/>
    <x v="1"/>
    <x v="214"/>
    <x v="1"/>
    <x v="0"/>
    <x v="0"/>
    <x v="25"/>
    <x v="294"/>
    <x v="82"/>
    <x v="1"/>
    <x v="20456"/>
    <x v="0"/>
    <n v="260"/>
    <n v="4.3"/>
    <n v="10"/>
  </r>
  <r>
    <x v="1"/>
    <x v="1"/>
    <x v="127"/>
    <x v="4"/>
    <x v="7"/>
    <x v="1"/>
    <x v="17"/>
    <x v="294"/>
    <x v="82"/>
    <x v="1"/>
    <x v="20457"/>
    <x v="0"/>
    <n v="260"/>
    <n v="5"/>
    <n v="5"/>
  </r>
  <r>
    <x v="1"/>
    <x v="1"/>
    <x v="207"/>
    <x v="6"/>
    <x v="7"/>
    <x v="1"/>
    <x v="20"/>
    <x v="294"/>
    <x v="82"/>
    <x v="1"/>
    <x v="195"/>
    <x v="0"/>
    <n v="120"/>
    <n v="5"/>
    <n v="5"/>
  </r>
  <r>
    <x v="1"/>
    <x v="1"/>
    <x v="31"/>
    <x v="2"/>
    <x v="2"/>
    <x v="1"/>
    <x v="6"/>
    <x v="294"/>
    <x v="82"/>
    <x v="1"/>
    <x v="20458"/>
    <x v="0"/>
    <n v="110"/>
    <n v="4.5"/>
    <n v="278"/>
  </r>
  <r>
    <x v="1"/>
    <x v="1"/>
    <x v="212"/>
    <x v="2"/>
    <x v="5"/>
    <x v="0"/>
    <x v="33"/>
    <x v="294"/>
    <x v="82"/>
    <x v="1"/>
    <x v="19921"/>
    <x v="0"/>
    <n v="130"/>
    <n v="4.8"/>
    <n v="132"/>
  </r>
  <r>
    <x v="1"/>
    <x v="1"/>
    <x v="234"/>
    <x v="3"/>
    <x v="3"/>
    <x v="1"/>
    <x v="26"/>
    <x v="294"/>
    <x v="82"/>
    <x v="1"/>
    <x v="10298"/>
    <x v="0"/>
    <n v="175"/>
    <n v="4.5"/>
    <n v="81"/>
  </r>
  <r>
    <x v="1"/>
    <x v="1"/>
    <x v="2"/>
    <x v="2"/>
    <x v="2"/>
    <x v="1"/>
    <x v="2"/>
    <x v="294"/>
    <x v="82"/>
    <x v="1"/>
    <x v="201"/>
    <x v="0"/>
    <n v="140"/>
    <n v="4.8"/>
    <n v="29"/>
  </r>
  <r>
    <x v="1"/>
    <x v="1"/>
    <x v="163"/>
    <x v="3"/>
    <x v="0"/>
    <x v="0"/>
    <x v="24"/>
    <x v="294"/>
    <x v="82"/>
    <x v="1"/>
    <x v="20459"/>
    <x v="0"/>
    <n v="305"/>
    <n v="4.4000000000000004"/>
    <n v="0"/>
  </r>
  <r>
    <x v="1"/>
    <x v="1"/>
    <x v="24"/>
    <x v="4"/>
    <x v="7"/>
    <x v="1"/>
    <x v="20"/>
    <x v="294"/>
    <x v="82"/>
    <x v="1"/>
    <x v="19435"/>
    <x v="0"/>
    <n v="200"/>
    <n v="5"/>
    <n v="20"/>
  </r>
  <r>
    <x v="1"/>
    <x v="1"/>
    <x v="213"/>
    <x v="3"/>
    <x v="1"/>
    <x v="0"/>
    <x v="3"/>
    <x v="294"/>
    <x v="82"/>
    <x v="1"/>
    <x v="19396"/>
    <x v="0"/>
    <n v="150"/>
    <n v="4.4000000000000004"/>
    <n v="43"/>
  </r>
  <r>
    <x v="1"/>
    <x v="1"/>
    <x v="201"/>
    <x v="5"/>
    <x v="6"/>
    <x v="2"/>
    <x v="27"/>
    <x v="294"/>
    <x v="82"/>
    <x v="1"/>
    <x v="17821"/>
    <x v="0"/>
    <n v="175"/>
    <n v="4.4000000000000004"/>
    <n v="40"/>
  </r>
  <r>
    <x v="1"/>
    <x v="1"/>
    <x v="43"/>
    <x v="6"/>
    <x v="7"/>
    <x v="1"/>
    <x v="23"/>
    <x v="294"/>
    <x v="82"/>
    <x v="1"/>
    <x v="20460"/>
    <x v="0"/>
    <n v="335"/>
    <n v="3.8"/>
    <n v="1"/>
  </r>
  <r>
    <x v="1"/>
    <x v="1"/>
    <x v="60"/>
    <x v="5"/>
    <x v="0"/>
    <x v="0"/>
    <x v="24"/>
    <x v="294"/>
    <x v="82"/>
    <x v="1"/>
    <x v="12357"/>
    <x v="0"/>
    <n v="175"/>
    <n v="4.8"/>
    <n v="55"/>
  </r>
  <r>
    <x v="1"/>
    <x v="1"/>
    <x v="14"/>
    <x v="0"/>
    <x v="1"/>
    <x v="0"/>
    <x v="7"/>
    <x v="294"/>
    <x v="82"/>
    <x v="1"/>
    <x v="20461"/>
    <x v="0"/>
    <n v="265"/>
    <n v="3.8"/>
    <n v="4"/>
  </r>
  <r>
    <x v="1"/>
    <x v="1"/>
    <x v="171"/>
    <x v="2"/>
    <x v="1"/>
    <x v="0"/>
    <x v="7"/>
    <x v="294"/>
    <x v="82"/>
    <x v="1"/>
    <x v="18642"/>
    <x v="0"/>
    <n v="245"/>
    <n v="4.9000000000000004"/>
    <n v="7"/>
  </r>
  <r>
    <x v="1"/>
    <x v="1"/>
    <x v="238"/>
    <x v="4"/>
    <x v="3"/>
    <x v="1"/>
    <x v="26"/>
    <x v="294"/>
    <x v="82"/>
    <x v="1"/>
    <x v="20462"/>
    <x v="0"/>
    <n v="170"/>
    <n v="4.8"/>
    <n v="21"/>
  </r>
  <r>
    <x v="1"/>
    <x v="1"/>
    <x v="238"/>
    <x v="4"/>
    <x v="3"/>
    <x v="1"/>
    <x v="26"/>
    <x v="294"/>
    <x v="82"/>
    <x v="1"/>
    <x v="17831"/>
    <x v="0"/>
    <n v="160"/>
    <n v="3.8"/>
    <n v="4"/>
  </r>
  <r>
    <x v="1"/>
    <x v="1"/>
    <x v="130"/>
    <x v="4"/>
    <x v="0"/>
    <x v="0"/>
    <x v="24"/>
    <x v="294"/>
    <x v="82"/>
    <x v="1"/>
    <x v="20463"/>
    <x v="0"/>
    <n v="285"/>
    <n v="5"/>
    <n v="3"/>
  </r>
  <r>
    <x v="1"/>
    <x v="1"/>
    <x v="4"/>
    <x v="1"/>
    <x v="3"/>
    <x v="1"/>
    <x v="4"/>
    <x v="294"/>
    <x v="82"/>
    <x v="1782"/>
    <x v="20458"/>
    <x v="0"/>
    <n v="110"/>
    <n v="4.5"/>
    <n v="278"/>
  </r>
  <r>
    <x v="1"/>
    <x v="1"/>
    <x v="172"/>
    <x v="0"/>
    <x v="0"/>
    <x v="0"/>
    <x v="24"/>
    <x v="294"/>
    <x v="82"/>
    <x v="1782"/>
    <x v="20464"/>
    <x v="0"/>
    <n v="130"/>
    <n v="4.7"/>
    <n v="182"/>
  </r>
  <r>
    <x v="1"/>
    <x v="1"/>
    <x v="215"/>
    <x v="3"/>
    <x v="4"/>
    <x v="2"/>
    <x v="8"/>
    <x v="294"/>
    <x v="82"/>
    <x v="1782"/>
    <x v="19921"/>
    <x v="0"/>
    <n v="130"/>
    <n v="4.8"/>
    <n v="132"/>
  </r>
  <r>
    <x v="1"/>
    <x v="1"/>
    <x v="91"/>
    <x v="4"/>
    <x v="0"/>
    <x v="0"/>
    <x v="14"/>
    <x v="294"/>
    <x v="82"/>
    <x v="1782"/>
    <x v="207"/>
    <x v="0"/>
    <n v="150"/>
    <n v="4.0999999999999996"/>
    <n v="120"/>
  </r>
  <r>
    <x v="1"/>
    <x v="1"/>
    <x v="11"/>
    <x v="0"/>
    <x v="3"/>
    <x v="1"/>
    <x v="10"/>
    <x v="294"/>
    <x v="82"/>
    <x v="1782"/>
    <x v="11852"/>
    <x v="0"/>
    <n v="100"/>
    <n v="4.3"/>
    <n v="45"/>
  </r>
  <r>
    <x v="1"/>
    <x v="1"/>
    <x v="151"/>
    <x v="1"/>
    <x v="4"/>
    <x v="2"/>
    <x v="0"/>
    <x v="294"/>
    <x v="82"/>
    <x v="1782"/>
    <x v="17421"/>
    <x v="0"/>
    <n v="130"/>
    <n v="4.2"/>
    <n v="64"/>
  </r>
  <r>
    <x v="1"/>
    <x v="1"/>
    <x v="67"/>
    <x v="2"/>
    <x v="5"/>
    <x v="0"/>
    <x v="15"/>
    <x v="294"/>
    <x v="82"/>
    <x v="1782"/>
    <x v="19536"/>
    <x v="0"/>
    <n v="150"/>
    <n v="4.2"/>
    <n v="100"/>
  </r>
  <r>
    <x v="1"/>
    <x v="1"/>
    <x v="54"/>
    <x v="1"/>
    <x v="2"/>
    <x v="1"/>
    <x v="28"/>
    <x v="294"/>
    <x v="82"/>
    <x v="1782"/>
    <x v="20465"/>
    <x v="0"/>
    <n v="150"/>
    <n v="4.9000000000000004"/>
    <n v="64"/>
  </r>
  <r>
    <x v="1"/>
    <x v="1"/>
    <x v="19"/>
    <x v="4"/>
    <x v="5"/>
    <x v="0"/>
    <x v="16"/>
    <x v="294"/>
    <x v="82"/>
    <x v="1782"/>
    <x v="13382"/>
    <x v="0"/>
    <n v="180"/>
    <n v="4.2"/>
    <n v="50"/>
  </r>
  <r>
    <x v="1"/>
    <x v="1"/>
    <x v="191"/>
    <x v="6"/>
    <x v="0"/>
    <x v="0"/>
    <x v="25"/>
    <x v="294"/>
    <x v="82"/>
    <x v="1782"/>
    <x v="10298"/>
    <x v="0"/>
    <n v="175"/>
    <n v="4.5"/>
    <n v="81"/>
  </r>
  <r>
    <x v="1"/>
    <x v="1"/>
    <x v="100"/>
    <x v="0"/>
    <x v="6"/>
    <x v="2"/>
    <x v="34"/>
    <x v="294"/>
    <x v="82"/>
    <x v="1782"/>
    <x v="201"/>
    <x v="0"/>
    <n v="140"/>
    <n v="4.8"/>
    <n v="29"/>
  </r>
  <r>
    <x v="1"/>
    <x v="1"/>
    <x v="32"/>
    <x v="0"/>
    <x v="3"/>
    <x v="1"/>
    <x v="1"/>
    <x v="294"/>
    <x v="82"/>
    <x v="1782"/>
    <x v="20459"/>
    <x v="0"/>
    <n v="305"/>
    <n v="4.4000000000000004"/>
    <n v="0"/>
  </r>
  <r>
    <x v="1"/>
    <x v="1"/>
    <x v="224"/>
    <x v="4"/>
    <x v="2"/>
    <x v="1"/>
    <x v="35"/>
    <x v="294"/>
    <x v="82"/>
    <x v="1782"/>
    <x v="19435"/>
    <x v="0"/>
    <n v="200"/>
    <n v="5"/>
    <n v="20"/>
  </r>
  <r>
    <x v="1"/>
    <x v="1"/>
    <x v="6"/>
    <x v="3"/>
    <x v="2"/>
    <x v="1"/>
    <x v="6"/>
    <x v="294"/>
    <x v="82"/>
    <x v="1782"/>
    <x v="19396"/>
    <x v="0"/>
    <n v="150"/>
    <n v="4.4000000000000004"/>
    <n v="43"/>
  </r>
  <r>
    <x v="1"/>
    <x v="1"/>
    <x v="24"/>
    <x v="4"/>
    <x v="7"/>
    <x v="1"/>
    <x v="20"/>
    <x v="294"/>
    <x v="82"/>
    <x v="1782"/>
    <x v="17821"/>
    <x v="0"/>
    <n v="175"/>
    <n v="4.4000000000000004"/>
    <n v="40"/>
  </r>
  <r>
    <x v="1"/>
    <x v="1"/>
    <x v="127"/>
    <x v="4"/>
    <x v="7"/>
    <x v="1"/>
    <x v="17"/>
    <x v="294"/>
    <x v="82"/>
    <x v="1782"/>
    <x v="20460"/>
    <x v="0"/>
    <n v="335"/>
    <n v="3.8"/>
    <n v="1"/>
  </r>
  <r>
    <x v="1"/>
    <x v="1"/>
    <x v="153"/>
    <x v="3"/>
    <x v="5"/>
    <x v="0"/>
    <x v="16"/>
    <x v="294"/>
    <x v="82"/>
    <x v="1782"/>
    <x v="20466"/>
    <x v="0"/>
    <n v="140"/>
    <n v="4.2"/>
    <n v="11"/>
  </r>
  <r>
    <x v="1"/>
    <x v="1"/>
    <x v="211"/>
    <x v="0"/>
    <x v="5"/>
    <x v="0"/>
    <x v="33"/>
    <x v="294"/>
    <x v="82"/>
    <x v="1782"/>
    <x v="12357"/>
    <x v="0"/>
    <n v="175"/>
    <n v="4.8"/>
    <n v="55"/>
  </r>
  <r>
    <x v="1"/>
    <x v="1"/>
    <x v="191"/>
    <x v="6"/>
    <x v="0"/>
    <x v="0"/>
    <x v="25"/>
    <x v="294"/>
    <x v="82"/>
    <x v="1782"/>
    <x v="20461"/>
    <x v="0"/>
    <n v="265"/>
    <n v="3.8"/>
    <n v="4"/>
  </r>
  <r>
    <x v="1"/>
    <x v="1"/>
    <x v="45"/>
    <x v="0"/>
    <x v="6"/>
    <x v="2"/>
    <x v="27"/>
    <x v="294"/>
    <x v="82"/>
    <x v="1782"/>
    <x v="18642"/>
    <x v="0"/>
    <n v="245"/>
    <n v="4.9000000000000004"/>
    <n v="7"/>
  </r>
  <r>
    <x v="1"/>
    <x v="1"/>
    <x v="231"/>
    <x v="6"/>
    <x v="3"/>
    <x v="1"/>
    <x v="10"/>
    <x v="294"/>
    <x v="82"/>
    <x v="1782"/>
    <x v="20462"/>
    <x v="0"/>
    <n v="170"/>
    <n v="4.8"/>
    <n v="21"/>
  </r>
  <r>
    <x v="1"/>
    <x v="1"/>
    <x v="226"/>
    <x v="6"/>
    <x v="3"/>
    <x v="1"/>
    <x v="12"/>
    <x v="294"/>
    <x v="82"/>
    <x v="1782"/>
    <x v="17831"/>
    <x v="0"/>
    <n v="160"/>
    <n v="3.8"/>
    <n v="4"/>
  </r>
  <r>
    <x v="1"/>
    <x v="1"/>
    <x v="175"/>
    <x v="0"/>
    <x v="4"/>
    <x v="2"/>
    <x v="30"/>
    <x v="294"/>
    <x v="82"/>
    <x v="1782"/>
    <x v="20463"/>
    <x v="0"/>
    <n v="285"/>
    <n v="5"/>
    <n v="3"/>
  </r>
  <r>
    <x v="1"/>
    <x v="1"/>
    <x v="233"/>
    <x v="1"/>
    <x v="3"/>
    <x v="1"/>
    <x v="10"/>
    <x v="294"/>
    <x v="82"/>
    <x v="1782"/>
    <x v="20467"/>
    <x v="0"/>
    <n v="265"/>
    <n v="2.5"/>
    <n v="11"/>
  </r>
  <r>
    <x v="1"/>
    <x v="1"/>
    <x v="24"/>
    <x v="4"/>
    <x v="7"/>
    <x v="1"/>
    <x v="20"/>
    <x v="294"/>
    <x v="82"/>
    <x v="1782"/>
    <x v="20468"/>
    <x v="0"/>
    <n v="200"/>
    <n v="4.4000000000000004"/>
    <n v="11"/>
  </r>
  <r>
    <x v="1"/>
    <x v="1"/>
    <x v="236"/>
    <x v="6"/>
    <x v="3"/>
    <x v="1"/>
    <x v="26"/>
    <x v="294"/>
    <x v="82"/>
    <x v="1782"/>
    <x v="20469"/>
    <x v="0"/>
    <n v="245"/>
    <n v="4.8"/>
    <n v="1"/>
  </r>
  <r>
    <x v="1"/>
    <x v="1"/>
    <x v="4"/>
    <x v="1"/>
    <x v="3"/>
    <x v="1"/>
    <x v="4"/>
    <x v="294"/>
    <x v="82"/>
    <x v="1782"/>
    <x v="20470"/>
    <x v="0"/>
    <n v="265"/>
    <n v="4.4000000000000004"/>
    <n v="2"/>
  </r>
  <r>
    <x v="1"/>
    <x v="1"/>
    <x v="191"/>
    <x v="6"/>
    <x v="0"/>
    <x v="0"/>
    <x v="25"/>
    <x v="294"/>
    <x v="82"/>
    <x v="1782"/>
    <x v="20471"/>
    <x v="0"/>
    <n v="275"/>
    <n v="4.4000000000000004"/>
    <n v="0"/>
  </r>
  <r>
    <x v="1"/>
    <x v="1"/>
    <x v="101"/>
    <x v="1"/>
    <x v="0"/>
    <x v="0"/>
    <x v="22"/>
    <x v="294"/>
    <x v="82"/>
    <x v="1782"/>
    <x v="19406"/>
    <x v="0"/>
    <n v="255"/>
    <n v="4.8"/>
    <n v="1"/>
  </r>
  <r>
    <x v="1"/>
    <x v="1"/>
    <x v="220"/>
    <x v="5"/>
    <x v="1"/>
    <x v="0"/>
    <x v="13"/>
    <x v="294"/>
    <x v="82"/>
    <x v="1782"/>
    <x v="14565"/>
    <x v="0"/>
    <n v="190"/>
    <n v="4.7"/>
    <n v="7"/>
  </r>
  <r>
    <x v="1"/>
    <x v="1"/>
    <x v="130"/>
    <x v="4"/>
    <x v="0"/>
    <x v="0"/>
    <x v="24"/>
    <x v="294"/>
    <x v="82"/>
    <x v="1782"/>
    <x v="20472"/>
    <x v="0"/>
    <n v="265"/>
    <n v="4.4000000000000004"/>
    <n v="0"/>
  </r>
  <r>
    <x v="1"/>
    <x v="1"/>
    <x v="138"/>
    <x v="1"/>
    <x v="5"/>
    <x v="0"/>
    <x v="21"/>
    <x v="294"/>
    <x v="82"/>
    <x v="1782"/>
    <x v="20473"/>
    <x v="0"/>
    <n v="255"/>
    <n v="4.4000000000000004"/>
    <n v="0"/>
  </r>
  <r>
    <x v="1"/>
    <x v="1"/>
    <x v="23"/>
    <x v="5"/>
    <x v="0"/>
    <x v="0"/>
    <x v="14"/>
    <x v="294"/>
    <x v="82"/>
    <x v="1782"/>
    <x v="20474"/>
    <x v="0"/>
    <n v="265"/>
    <n v="4.0999999999999996"/>
    <n v="2"/>
  </r>
  <r>
    <x v="1"/>
    <x v="1"/>
    <x v="47"/>
    <x v="4"/>
    <x v="3"/>
    <x v="1"/>
    <x v="4"/>
    <x v="294"/>
    <x v="82"/>
    <x v="1782"/>
    <x v="20475"/>
    <x v="0"/>
    <n v="170"/>
    <n v="4.8"/>
    <n v="18"/>
  </r>
  <r>
    <x v="1"/>
    <x v="1"/>
    <x v="234"/>
    <x v="3"/>
    <x v="3"/>
    <x v="1"/>
    <x v="26"/>
    <x v="294"/>
    <x v="82"/>
    <x v="1782"/>
    <x v="14868"/>
    <x v="0"/>
    <n v="240"/>
    <n v="3.4"/>
    <n v="14"/>
  </r>
  <r>
    <x v="1"/>
    <x v="1"/>
    <x v="23"/>
    <x v="5"/>
    <x v="0"/>
    <x v="0"/>
    <x v="14"/>
    <x v="294"/>
    <x v="82"/>
    <x v="1782"/>
    <x v="10312"/>
    <x v="0"/>
    <n v="220"/>
    <n v="4.8"/>
    <n v="3"/>
  </r>
  <r>
    <x v="1"/>
    <x v="1"/>
    <x v="148"/>
    <x v="2"/>
    <x v="1"/>
    <x v="0"/>
    <x v="29"/>
    <x v="294"/>
    <x v="82"/>
    <x v="1782"/>
    <x v="20476"/>
    <x v="0"/>
    <n v="220"/>
    <n v="4.2"/>
    <n v="7"/>
  </r>
  <r>
    <x v="1"/>
    <x v="1"/>
    <x v="226"/>
    <x v="6"/>
    <x v="3"/>
    <x v="1"/>
    <x v="12"/>
    <x v="294"/>
    <x v="82"/>
    <x v="1782"/>
    <x v="17439"/>
    <x v="0"/>
    <n v="160"/>
    <n v="5"/>
    <n v="8"/>
  </r>
  <r>
    <x v="1"/>
    <x v="1"/>
    <x v="91"/>
    <x v="4"/>
    <x v="0"/>
    <x v="0"/>
    <x v="14"/>
    <x v="294"/>
    <x v="82"/>
    <x v="1782"/>
    <x v="20477"/>
    <x v="0"/>
    <n v="170"/>
    <n v="3.1"/>
    <n v="3"/>
  </r>
  <r>
    <x v="1"/>
    <x v="1"/>
    <x v="175"/>
    <x v="0"/>
    <x v="4"/>
    <x v="2"/>
    <x v="30"/>
    <x v="294"/>
    <x v="82"/>
    <x v="1782"/>
    <x v="20478"/>
    <x v="0"/>
    <n v="160"/>
    <n v="4.9000000000000004"/>
    <n v="3"/>
  </r>
  <r>
    <x v="1"/>
    <x v="1"/>
    <x v="37"/>
    <x v="4"/>
    <x v="6"/>
    <x v="2"/>
    <x v="9"/>
    <x v="294"/>
    <x v="82"/>
    <x v="1782"/>
    <x v="20479"/>
    <x v="0"/>
    <n v="190"/>
    <n v="4.5999999999999996"/>
    <n v="21"/>
  </r>
  <r>
    <x v="1"/>
    <x v="1"/>
    <x v="81"/>
    <x v="5"/>
    <x v="4"/>
    <x v="2"/>
    <x v="30"/>
    <x v="294"/>
    <x v="82"/>
    <x v="1782"/>
    <x v="20480"/>
    <x v="0"/>
    <n v="200"/>
    <n v="4.4000000000000004"/>
    <n v="0"/>
  </r>
  <r>
    <x v="1"/>
    <x v="1"/>
    <x v="88"/>
    <x v="3"/>
    <x v="6"/>
    <x v="2"/>
    <x v="9"/>
    <x v="294"/>
    <x v="82"/>
    <x v="1782"/>
    <x v="20481"/>
    <x v="0"/>
    <n v="180"/>
    <n v="4.0999999999999996"/>
    <n v="4"/>
  </r>
  <r>
    <x v="1"/>
    <x v="1"/>
    <x v="77"/>
    <x v="6"/>
    <x v="4"/>
    <x v="2"/>
    <x v="11"/>
    <x v="294"/>
    <x v="82"/>
    <x v="1782"/>
    <x v="20482"/>
    <x v="0"/>
    <n v="200"/>
    <n v="5"/>
    <n v="2"/>
  </r>
  <r>
    <x v="1"/>
    <x v="1"/>
    <x v="31"/>
    <x v="2"/>
    <x v="2"/>
    <x v="1"/>
    <x v="6"/>
    <x v="294"/>
    <x v="82"/>
    <x v="1782"/>
    <x v="20483"/>
    <x v="0"/>
    <n v="180"/>
    <n v="5"/>
    <n v="5"/>
  </r>
  <r>
    <x v="1"/>
    <x v="1"/>
    <x v="101"/>
    <x v="1"/>
    <x v="0"/>
    <x v="0"/>
    <x v="22"/>
    <x v="294"/>
    <x v="82"/>
    <x v="1782"/>
    <x v="20484"/>
    <x v="0"/>
    <n v="210"/>
    <n v="4.4000000000000004"/>
    <n v="0"/>
  </r>
  <r>
    <x v="1"/>
    <x v="1"/>
    <x v="36"/>
    <x v="1"/>
    <x v="0"/>
    <x v="0"/>
    <x v="24"/>
    <x v="294"/>
    <x v="82"/>
    <x v="1782"/>
    <x v="20485"/>
    <x v="0"/>
    <n v="160"/>
    <n v="4"/>
    <n v="5"/>
  </r>
  <r>
    <x v="1"/>
    <x v="1"/>
    <x v="17"/>
    <x v="0"/>
    <x v="0"/>
    <x v="0"/>
    <x v="14"/>
    <x v="294"/>
    <x v="82"/>
    <x v="1782"/>
    <x v="19534"/>
    <x v="0"/>
    <n v="175"/>
    <n v="4.8"/>
    <n v="2"/>
  </r>
  <r>
    <x v="1"/>
    <x v="1"/>
    <x v="196"/>
    <x v="0"/>
    <x v="2"/>
    <x v="1"/>
    <x v="35"/>
    <x v="294"/>
    <x v="82"/>
    <x v="1782"/>
    <x v="20486"/>
    <x v="0"/>
    <n v="170"/>
    <n v="4.4000000000000004"/>
    <n v="0"/>
  </r>
  <r>
    <x v="1"/>
    <x v="1"/>
    <x v="166"/>
    <x v="0"/>
    <x v="0"/>
    <x v="0"/>
    <x v="22"/>
    <x v="294"/>
    <x v="82"/>
    <x v="1782"/>
    <x v="19907"/>
    <x v="0"/>
    <n v="160"/>
    <n v="4.7"/>
    <n v="2"/>
  </r>
  <r>
    <x v="1"/>
    <x v="1"/>
    <x v="225"/>
    <x v="4"/>
    <x v="3"/>
    <x v="1"/>
    <x v="12"/>
    <x v="294"/>
    <x v="82"/>
    <x v="1782"/>
    <x v="19535"/>
    <x v="0"/>
    <n v="100"/>
    <n v="3.8"/>
    <n v="15"/>
  </r>
  <r>
    <x v="1"/>
    <x v="1"/>
    <x v="25"/>
    <x v="5"/>
    <x v="5"/>
    <x v="0"/>
    <x v="21"/>
    <x v="294"/>
    <x v="82"/>
    <x v="1782"/>
    <x v="20487"/>
    <x v="0"/>
    <n v="180"/>
    <n v="5"/>
    <n v="8"/>
  </r>
  <r>
    <x v="1"/>
    <x v="1"/>
    <x v="48"/>
    <x v="6"/>
    <x v="0"/>
    <x v="0"/>
    <x v="24"/>
    <x v="294"/>
    <x v="82"/>
    <x v="1782"/>
    <x v="19528"/>
    <x v="0"/>
    <n v="180"/>
    <n v="4.4000000000000004"/>
    <n v="5"/>
  </r>
  <r>
    <x v="1"/>
    <x v="1"/>
    <x v="160"/>
    <x v="6"/>
    <x v="1"/>
    <x v="0"/>
    <x v="13"/>
    <x v="294"/>
    <x v="82"/>
    <x v="1782"/>
    <x v="20488"/>
    <x v="0"/>
    <n v="160"/>
    <n v="5"/>
    <n v="6"/>
  </r>
  <r>
    <x v="1"/>
    <x v="1"/>
    <x v="98"/>
    <x v="6"/>
    <x v="6"/>
    <x v="2"/>
    <x v="9"/>
    <x v="294"/>
    <x v="82"/>
    <x v="1782"/>
    <x v="20489"/>
    <x v="0"/>
    <n v="185"/>
    <n v="4.4000000000000004"/>
    <n v="1"/>
  </r>
  <r>
    <x v="1"/>
    <x v="1"/>
    <x v="169"/>
    <x v="3"/>
    <x v="5"/>
    <x v="0"/>
    <x v="33"/>
    <x v="294"/>
    <x v="82"/>
    <x v="1782"/>
    <x v="20490"/>
    <x v="0"/>
    <n v="110"/>
    <n v="4.7"/>
    <n v="13"/>
  </r>
  <r>
    <x v="1"/>
    <x v="1"/>
    <x v="45"/>
    <x v="0"/>
    <x v="6"/>
    <x v="2"/>
    <x v="27"/>
    <x v="294"/>
    <x v="82"/>
    <x v="1782"/>
    <x v="20491"/>
    <x v="0"/>
    <n v="170"/>
    <n v="4.4000000000000004"/>
    <n v="0"/>
  </r>
  <r>
    <x v="1"/>
    <x v="1"/>
    <x v="47"/>
    <x v="4"/>
    <x v="3"/>
    <x v="1"/>
    <x v="4"/>
    <x v="294"/>
    <x v="82"/>
    <x v="1782"/>
    <x v="19533"/>
    <x v="0"/>
    <n v="140"/>
    <n v="4.0999999999999996"/>
    <n v="5"/>
  </r>
  <r>
    <x v="1"/>
    <x v="1"/>
    <x v="60"/>
    <x v="5"/>
    <x v="0"/>
    <x v="0"/>
    <x v="24"/>
    <x v="294"/>
    <x v="82"/>
    <x v="1782"/>
    <x v="19392"/>
    <x v="0"/>
    <n v="150"/>
    <n v="4.7"/>
    <n v="12"/>
  </r>
  <r>
    <x v="1"/>
    <x v="1"/>
    <x v="195"/>
    <x v="2"/>
    <x v="7"/>
    <x v="1"/>
    <x v="31"/>
    <x v="294"/>
    <x v="82"/>
    <x v="1782"/>
    <x v="20492"/>
    <x v="0"/>
    <n v="160"/>
    <n v="4.2"/>
    <n v="2"/>
  </r>
  <r>
    <x v="1"/>
    <x v="1"/>
    <x v="22"/>
    <x v="0"/>
    <x v="6"/>
    <x v="2"/>
    <x v="19"/>
    <x v="294"/>
    <x v="82"/>
    <x v="1782"/>
    <x v="20493"/>
    <x v="0"/>
    <n v="160"/>
    <n v="4.9000000000000004"/>
    <n v="2"/>
  </r>
  <r>
    <x v="1"/>
    <x v="1"/>
    <x v="162"/>
    <x v="6"/>
    <x v="4"/>
    <x v="2"/>
    <x v="30"/>
    <x v="294"/>
    <x v="82"/>
    <x v="1782"/>
    <x v="20494"/>
    <x v="0"/>
    <n v="170"/>
    <n v="4.4000000000000004"/>
    <n v="0"/>
  </r>
  <r>
    <x v="1"/>
    <x v="1"/>
    <x v="22"/>
    <x v="0"/>
    <x v="6"/>
    <x v="2"/>
    <x v="19"/>
    <x v="294"/>
    <x v="82"/>
    <x v="1782"/>
    <x v="20495"/>
    <x v="0"/>
    <n v="265"/>
    <n v="4.4000000000000004"/>
    <n v="0"/>
  </r>
  <r>
    <x v="1"/>
    <x v="1"/>
    <x v="10"/>
    <x v="0"/>
    <x v="6"/>
    <x v="2"/>
    <x v="9"/>
    <x v="294"/>
    <x v="82"/>
    <x v="1782"/>
    <x v="20496"/>
    <x v="0"/>
    <n v="220"/>
    <n v="4.4000000000000004"/>
    <n v="0"/>
  </r>
  <r>
    <x v="1"/>
    <x v="1"/>
    <x v="13"/>
    <x v="5"/>
    <x v="3"/>
    <x v="1"/>
    <x v="12"/>
    <x v="294"/>
    <x v="82"/>
    <x v="1782"/>
    <x v="20497"/>
    <x v="0"/>
    <n v="245"/>
    <n v="5"/>
    <n v="1"/>
  </r>
  <r>
    <x v="1"/>
    <x v="1"/>
    <x v="160"/>
    <x v="6"/>
    <x v="1"/>
    <x v="0"/>
    <x v="13"/>
    <x v="294"/>
    <x v="82"/>
    <x v="1782"/>
    <x v="20498"/>
    <x v="0"/>
    <n v="220"/>
    <n v="4.4000000000000004"/>
    <n v="0"/>
  </r>
  <r>
    <x v="1"/>
    <x v="1"/>
    <x v="128"/>
    <x v="0"/>
    <x v="6"/>
    <x v="2"/>
    <x v="32"/>
    <x v="294"/>
    <x v="82"/>
    <x v="1782"/>
    <x v="20499"/>
    <x v="0"/>
    <n v="245"/>
    <n v="4.4000000000000004"/>
    <n v="0"/>
  </r>
  <r>
    <x v="1"/>
    <x v="1"/>
    <x v="172"/>
    <x v="0"/>
    <x v="0"/>
    <x v="0"/>
    <x v="24"/>
    <x v="294"/>
    <x v="82"/>
    <x v="1782"/>
    <x v="20500"/>
    <x v="0"/>
    <n v="200"/>
    <n v="4.4000000000000004"/>
    <n v="0"/>
  </r>
  <r>
    <x v="1"/>
    <x v="1"/>
    <x v="201"/>
    <x v="5"/>
    <x v="6"/>
    <x v="2"/>
    <x v="27"/>
    <x v="294"/>
    <x v="82"/>
    <x v="1782"/>
    <x v="19847"/>
    <x v="0"/>
    <n v="220"/>
    <n v="4.4000000000000004"/>
    <n v="0"/>
  </r>
  <r>
    <x v="1"/>
    <x v="1"/>
    <x v="175"/>
    <x v="0"/>
    <x v="4"/>
    <x v="2"/>
    <x v="30"/>
    <x v="294"/>
    <x v="82"/>
    <x v="1782"/>
    <x v="19331"/>
    <x v="0"/>
    <n v="245"/>
    <n v="3"/>
    <n v="10"/>
  </r>
  <r>
    <x v="1"/>
    <x v="1"/>
    <x v="82"/>
    <x v="0"/>
    <x v="7"/>
    <x v="1"/>
    <x v="31"/>
    <x v="294"/>
    <x v="82"/>
    <x v="1782"/>
    <x v="20501"/>
    <x v="0"/>
    <n v="305"/>
    <n v="4.0999999999999996"/>
    <n v="1"/>
  </r>
  <r>
    <x v="1"/>
    <x v="1"/>
    <x v="19"/>
    <x v="4"/>
    <x v="5"/>
    <x v="0"/>
    <x v="16"/>
    <x v="294"/>
    <x v="82"/>
    <x v="1782"/>
    <x v="20502"/>
    <x v="0"/>
    <n v="265"/>
    <n v="4.4000000000000004"/>
    <n v="0"/>
  </r>
  <r>
    <x v="1"/>
    <x v="1"/>
    <x v="12"/>
    <x v="3"/>
    <x v="4"/>
    <x v="2"/>
    <x v="11"/>
    <x v="294"/>
    <x v="82"/>
    <x v="1782"/>
    <x v="20503"/>
    <x v="0"/>
    <n v="200"/>
    <n v="4.7"/>
    <n v="2"/>
  </r>
  <r>
    <x v="1"/>
    <x v="1"/>
    <x v="72"/>
    <x v="1"/>
    <x v="4"/>
    <x v="2"/>
    <x v="5"/>
    <x v="294"/>
    <x v="82"/>
    <x v="1782"/>
    <x v="20504"/>
    <x v="0"/>
    <n v="225"/>
    <n v="4.4000000000000004"/>
    <n v="0"/>
  </r>
  <r>
    <x v="1"/>
    <x v="1"/>
    <x v="135"/>
    <x v="0"/>
    <x v="4"/>
    <x v="2"/>
    <x v="5"/>
    <x v="294"/>
    <x v="82"/>
    <x v="1782"/>
    <x v="20505"/>
    <x v="0"/>
    <n v="285"/>
    <n v="4"/>
    <n v="1"/>
  </r>
  <r>
    <x v="1"/>
    <x v="1"/>
    <x v="29"/>
    <x v="2"/>
    <x v="4"/>
    <x v="2"/>
    <x v="11"/>
    <x v="294"/>
    <x v="82"/>
    <x v="1783"/>
    <x v="17207"/>
    <x v="0"/>
    <n v="390"/>
    <n v="4.7"/>
    <n v="3"/>
  </r>
  <r>
    <x v="1"/>
    <x v="1"/>
    <x v="204"/>
    <x v="0"/>
    <x v="2"/>
    <x v="1"/>
    <x v="6"/>
    <x v="294"/>
    <x v="82"/>
    <x v="1783"/>
    <x v="3839"/>
    <x v="0"/>
    <n v="390"/>
    <n v="4.4000000000000004"/>
    <n v="0"/>
  </r>
  <r>
    <x v="1"/>
    <x v="1"/>
    <x v="199"/>
    <x v="6"/>
    <x v="2"/>
    <x v="1"/>
    <x v="6"/>
    <x v="294"/>
    <x v="82"/>
    <x v="1783"/>
    <x v="5046"/>
    <x v="0"/>
    <n v="435"/>
    <n v="5"/>
    <n v="7"/>
  </r>
  <r>
    <x v="1"/>
    <x v="1"/>
    <x v="179"/>
    <x v="3"/>
    <x v="1"/>
    <x v="0"/>
    <x v="7"/>
    <x v="294"/>
    <x v="82"/>
    <x v="1783"/>
    <x v="334"/>
    <x v="0"/>
    <n v="380"/>
    <n v="4.5999999999999996"/>
    <n v="143"/>
  </r>
  <r>
    <x v="1"/>
    <x v="1"/>
    <x v="47"/>
    <x v="4"/>
    <x v="3"/>
    <x v="1"/>
    <x v="4"/>
    <x v="294"/>
    <x v="82"/>
    <x v="1783"/>
    <x v="333"/>
    <x v="0"/>
    <n v="380"/>
    <n v="4.8"/>
    <n v="136"/>
  </r>
  <r>
    <x v="1"/>
    <x v="1"/>
    <x v="130"/>
    <x v="4"/>
    <x v="0"/>
    <x v="0"/>
    <x v="24"/>
    <x v="294"/>
    <x v="82"/>
    <x v="1783"/>
    <x v="20506"/>
    <x v="0"/>
    <n v="430"/>
    <n v="4"/>
    <n v="2"/>
  </r>
  <r>
    <x v="1"/>
    <x v="1"/>
    <x v="149"/>
    <x v="5"/>
    <x v="4"/>
    <x v="2"/>
    <x v="0"/>
    <x v="294"/>
    <x v="82"/>
    <x v="1783"/>
    <x v="13601"/>
    <x v="0"/>
    <n v="445"/>
    <n v="4.7"/>
    <n v="1"/>
  </r>
  <r>
    <x v="1"/>
    <x v="1"/>
    <x v="85"/>
    <x v="0"/>
    <x v="3"/>
    <x v="1"/>
    <x v="12"/>
    <x v="294"/>
    <x v="82"/>
    <x v="1783"/>
    <x v="18682"/>
    <x v="0"/>
    <n v="365"/>
    <n v="4.5999999999999996"/>
    <n v="77"/>
  </r>
  <r>
    <x v="1"/>
    <x v="1"/>
    <x v="213"/>
    <x v="3"/>
    <x v="1"/>
    <x v="0"/>
    <x v="3"/>
    <x v="294"/>
    <x v="82"/>
    <x v="1783"/>
    <x v="584"/>
    <x v="0"/>
    <n v="380"/>
    <n v="4.3"/>
    <n v="94"/>
  </r>
  <r>
    <x v="1"/>
    <x v="1"/>
    <x v="206"/>
    <x v="2"/>
    <x v="6"/>
    <x v="2"/>
    <x v="19"/>
    <x v="294"/>
    <x v="82"/>
    <x v="1783"/>
    <x v="19581"/>
    <x v="0"/>
    <n v="380"/>
    <n v="4.5999999999999996"/>
    <n v="15"/>
  </r>
  <r>
    <x v="1"/>
    <x v="1"/>
    <x v="68"/>
    <x v="0"/>
    <x v="7"/>
    <x v="1"/>
    <x v="23"/>
    <x v="294"/>
    <x v="82"/>
    <x v="1783"/>
    <x v="19572"/>
    <x v="0"/>
    <n v="395"/>
    <n v="4.9000000000000004"/>
    <n v="11"/>
  </r>
  <r>
    <x v="1"/>
    <x v="1"/>
    <x v="85"/>
    <x v="0"/>
    <x v="3"/>
    <x v="1"/>
    <x v="12"/>
    <x v="294"/>
    <x v="82"/>
    <x v="1783"/>
    <x v="20507"/>
    <x v="1"/>
    <n v="410"/>
    <n v="5"/>
    <n v="5"/>
  </r>
  <r>
    <x v="1"/>
    <x v="1"/>
    <x v="82"/>
    <x v="0"/>
    <x v="7"/>
    <x v="1"/>
    <x v="31"/>
    <x v="294"/>
    <x v="82"/>
    <x v="1783"/>
    <x v="20508"/>
    <x v="0"/>
    <n v="410"/>
    <n v="4.4000000000000004"/>
    <n v="0"/>
  </r>
  <r>
    <x v="1"/>
    <x v="1"/>
    <x v="15"/>
    <x v="1"/>
    <x v="1"/>
    <x v="0"/>
    <x v="13"/>
    <x v="294"/>
    <x v="82"/>
    <x v="1783"/>
    <x v="20509"/>
    <x v="0"/>
    <n v="405"/>
    <n v="3.7"/>
    <n v="2"/>
  </r>
  <r>
    <x v="1"/>
    <x v="1"/>
    <x v="119"/>
    <x v="6"/>
    <x v="2"/>
    <x v="1"/>
    <x v="35"/>
    <x v="294"/>
    <x v="82"/>
    <x v="1783"/>
    <x v="18248"/>
    <x v="0"/>
    <n v="395"/>
    <n v="4.8"/>
    <n v="8"/>
  </r>
  <r>
    <x v="1"/>
    <x v="1"/>
    <x v="212"/>
    <x v="2"/>
    <x v="5"/>
    <x v="0"/>
    <x v="33"/>
    <x v="294"/>
    <x v="82"/>
    <x v="1783"/>
    <x v="20510"/>
    <x v="0"/>
    <n v="395"/>
    <n v="5"/>
    <n v="3"/>
  </r>
  <r>
    <x v="1"/>
    <x v="1"/>
    <x v="95"/>
    <x v="0"/>
    <x v="7"/>
    <x v="1"/>
    <x v="17"/>
    <x v="294"/>
    <x v="82"/>
    <x v="1783"/>
    <x v="335"/>
    <x v="0"/>
    <n v="380"/>
    <n v="4.8"/>
    <n v="9"/>
  </r>
  <r>
    <x v="1"/>
    <x v="1"/>
    <x v="81"/>
    <x v="5"/>
    <x v="4"/>
    <x v="2"/>
    <x v="30"/>
    <x v="294"/>
    <x v="82"/>
    <x v="1783"/>
    <x v="20511"/>
    <x v="0"/>
    <n v="380"/>
    <n v="4.7"/>
    <n v="20"/>
  </r>
  <r>
    <x v="1"/>
    <x v="1"/>
    <x v="168"/>
    <x v="3"/>
    <x v="1"/>
    <x v="0"/>
    <x v="29"/>
    <x v="294"/>
    <x v="82"/>
    <x v="1783"/>
    <x v="10397"/>
    <x v="0"/>
    <n v="395"/>
    <n v="4.4000000000000004"/>
    <n v="12"/>
  </r>
  <r>
    <x v="1"/>
    <x v="1"/>
    <x v="201"/>
    <x v="5"/>
    <x v="6"/>
    <x v="2"/>
    <x v="27"/>
    <x v="294"/>
    <x v="82"/>
    <x v="1783"/>
    <x v="20512"/>
    <x v="0"/>
    <n v="395"/>
    <n v="4.4000000000000004"/>
    <n v="0"/>
  </r>
  <r>
    <x v="1"/>
    <x v="1"/>
    <x v="110"/>
    <x v="5"/>
    <x v="5"/>
    <x v="0"/>
    <x v="16"/>
    <x v="294"/>
    <x v="82"/>
    <x v="1783"/>
    <x v="20513"/>
    <x v="0"/>
    <n v="395"/>
    <n v="4.4000000000000004"/>
    <n v="0"/>
  </r>
  <r>
    <x v="1"/>
    <x v="1"/>
    <x v="179"/>
    <x v="3"/>
    <x v="1"/>
    <x v="0"/>
    <x v="7"/>
    <x v="294"/>
    <x v="82"/>
    <x v="1783"/>
    <x v="6928"/>
    <x v="0"/>
    <n v="380"/>
    <n v="4.4000000000000004"/>
    <n v="0"/>
  </r>
  <r>
    <x v="1"/>
    <x v="1"/>
    <x v="35"/>
    <x v="4"/>
    <x v="7"/>
    <x v="1"/>
    <x v="23"/>
    <x v="294"/>
    <x v="82"/>
    <x v="739"/>
    <x v="20514"/>
    <x v="0"/>
    <n v="190"/>
    <n v="4.9000000000000004"/>
    <n v="6"/>
  </r>
  <r>
    <x v="1"/>
    <x v="1"/>
    <x v="232"/>
    <x v="3"/>
    <x v="3"/>
    <x v="1"/>
    <x v="10"/>
    <x v="294"/>
    <x v="82"/>
    <x v="739"/>
    <x v="13282"/>
    <x v="0"/>
    <n v="180"/>
    <n v="4.7"/>
    <n v="56"/>
  </r>
  <r>
    <x v="1"/>
    <x v="1"/>
    <x v="154"/>
    <x v="3"/>
    <x v="5"/>
    <x v="0"/>
    <x v="21"/>
    <x v="294"/>
    <x v="82"/>
    <x v="739"/>
    <x v="9453"/>
    <x v="0"/>
    <n v="210"/>
    <n v="4.5999999999999996"/>
    <n v="16"/>
  </r>
  <r>
    <x v="1"/>
    <x v="1"/>
    <x v="167"/>
    <x v="3"/>
    <x v="2"/>
    <x v="1"/>
    <x v="28"/>
    <x v="294"/>
    <x v="82"/>
    <x v="739"/>
    <x v="20515"/>
    <x v="0"/>
    <n v="235"/>
    <n v="4.7"/>
    <n v="10"/>
  </r>
  <r>
    <x v="1"/>
    <x v="1"/>
    <x v="66"/>
    <x v="2"/>
    <x v="7"/>
    <x v="1"/>
    <x v="17"/>
    <x v="294"/>
    <x v="82"/>
    <x v="739"/>
    <x v="20516"/>
    <x v="0"/>
    <n v="235"/>
    <n v="4.4000000000000004"/>
    <n v="0"/>
  </r>
  <r>
    <x v="1"/>
    <x v="1"/>
    <x v="16"/>
    <x v="6"/>
    <x v="1"/>
    <x v="0"/>
    <x v="3"/>
    <x v="294"/>
    <x v="82"/>
    <x v="739"/>
    <x v="20517"/>
    <x v="0"/>
    <n v="235"/>
    <n v="2.5"/>
    <n v="3"/>
  </r>
  <r>
    <x v="1"/>
    <x v="1"/>
    <x v="238"/>
    <x v="4"/>
    <x v="3"/>
    <x v="1"/>
    <x v="26"/>
    <x v="294"/>
    <x v="82"/>
    <x v="739"/>
    <x v="20518"/>
    <x v="0"/>
    <n v="235"/>
    <n v="4.5999999999999996"/>
    <n v="2"/>
  </r>
  <r>
    <x v="1"/>
    <x v="1"/>
    <x v="18"/>
    <x v="0"/>
    <x v="5"/>
    <x v="0"/>
    <x v="15"/>
    <x v="294"/>
    <x v="82"/>
    <x v="739"/>
    <x v="20519"/>
    <x v="0"/>
    <n v="235"/>
    <n v="4.2"/>
    <n v="5"/>
  </r>
  <r>
    <x v="1"/>
    <x v="1"/>
    <x v="69"/>
    <x v="2"/>
    <x v="1"/>
    <x v="0"/>
    <x v="3"/>
    <x v="294"/>
    <x v="82"/>
    <x v="739"/>
    <x v="12743"/>
    <x v="0"/>
    <n v="175"/>
    <n v="5"/>
    <n v="5"/>
  </r>
  <r>
    <x v="1"/>
    <x v="1"/>
    <x v="48"/>
    <x v="6"/>
    <x v="0"/>
    <x v="0"/>
    <x v="24"/>
    <x v="294"/>
    <x v="82"/>
    <x v="739"/>
    <x v="13763"/>
    <x v="0"/>
    <n v="210"/>
    <n v="2.9"/>
    <n v="13"/>
  </r>
  <r>
    <x v="1"/>
    <x v="1"/>
    <x v="10"/>
    <x v="0"/>
    <x v="6"/>
    <x v="2"/>
    <x v="9"/>
    <x v="294"/>
    <x v="82"/>
    <x v="739"/>
    <x v="20520"/>
    <x v="0"/>
    <n v="190"/>
    <n v="5"/>
    <n v="10"/>
  </r>
  <r>
    <x v="1"/>
    <x v="1"/>
    <x v="167"/>
    <x v="3"/>
    <x v="2"/>
    <x v="1"/>
    <x v="28"/>
    <x v="294"/>
    <x v="82"/>
    <x v="739"/>
    <x v="8794"/>
    <x v="0"/>
    <n v="190"/>
    <n v="4.4000000000000004"/>
    <n v="0"/>
  </r>
  <r>
    <x v="1"/>
    <x v="1"/>
    <x v="202"/>
    <x v="3"/>
    <x v="4"/>
    <x v="2"/>
    <x v="30"/>
    <x v="294"/>
    <x v="82"/>
    <x v="739"/>
    <x v="8790"/>
    <x v="0"/>
    <n v="120"/>
    <n v="3.3"/>
    <n v="9"/>
  </r>
  <r>
    <x v="1"/>
    <x v="1"/>
    <x v="155"/>
    <x v="2"/>
    <x v="4"/>
    <x v="2"/>
    <x v="0"/>
    <x v="294"/>
    <x v="82"/>
    <x v="739"/>
    <x v="20521"/>
    <x v="0"/>
    <n v="100"/>
    <n v="4.7"/>
    <n v="6"/>
  </r>
  <r>
    <x v="1"/>
    <x v="1"/>
    <x v="61"/>
    <x v="2"/>
    <x v="2"/>
    <x v="1"/>
    <x v="28"/>
    <x v="294"/>
    <x v="82"/>
    <x v="739"/>
    <x v="20522"/>
    <x v="0"/>
    <n v="95"/>
    <n v="4.4000000000000004"/>
    <n v="0"/>
  </r>
  <r>
    <x v="1"/>
    <x v="1"/>
    <x v="193"/>
    <x v="5"/>
    <x v="7"/>
    <x v="1"/>
    <x v="35"/>
    <x v="294"/>
    <x v="82"/>
    <x v="739"/>
    <x v="19622"/>
    <x v="0"/>
    <n v="85"/>
    <n v="5"/>
    <n v="18"/>
  </r>
  <r>
    <x v="1"/>
    <x v="1"/>
    <x v="204"/>
    <x v="0"/>
    <x v="2"/>
    <x v="1"/>
    <x v="6"/>
    <x v="294"/>
    <x v="82"/>
    <x v="739"/>
    <x v="20523"/>
    <x v="0"/>
    <n v="235"/>
    <n v="4.5"/>
    <n v="1"/>
  </r>
  <r>
    <x v="1"/>
    <x v="1"/>
    <x v="147"/>
    <x v="6"/>
    <x v="1"/>
    <x v="0"/>
    <x v="7"/>
    <x v="294"/>
    <x v="82"/>
    <x v="739"/>
    <x v="19617"/>
    <x v="0"/>
    <n v="200"/>
    <n v="4"/>
    <n v="5"/>
  </r>
  <r>
    <x v="1"/>
    <x v="1"/>
    <x v="169"/>
    <x v="3"/>
    <x v="5"/>
    <x v="0"/>
    <x v="33"/>
    <x v="294"/>
    <x v="82"/>
    <x v="1784"/>
    <x v="20524"/>
    <x v="1"/>
    <n v="380"/>
    <n v="4.4000000000000004"/>
    <n v="0"/>
  </r>
  <r>
    <x v="1"/>
    <x v="1"/>
    <x v="197"/>
    <x v="2"/>
    <x v="7"/>
    <x v="1"/>
    <x v="23"/>
    <x v="294"/>
    <x v="82"/>
    <x v="1784"/>
    <x v="20525"/>
    <x v="1"/>
    <n v="430"/>
    <n v="4.7"/>
    <n v="1"/>
  </r>
  <r>
    <x v="1"/>
    <x v="1"/>
    <x v="211"/>
    <x v="0"/>
    <x v="5"/>
    <x v="0"/>
    <x v="33"/>
    <x v="294"/>
    <x v="82"/>
    <x v="1784"/>
    <x v="13067"/>
    <x v="0"/>
    <n v="360"/>
    <n v="4.8"/>
    <n v="2"/>
  </r>
  <r>
    <x v="1"/>
    <x v="1"/>
    <x v="63"/>
    <x v="4"/>
    <x v="4"/>
    <x v="2"/>
    <x v="11"/>
    <x v="294"/>
    <x v="82"/>
    <x v="1784"/>
    <x v="17122"/>
    <x v="1"/>
    <n v="390"/>
    <n v="4.5"/>
    <n v="3"/>
  </r>
  <r>
    <x v="1"/>
    <x v="1"/>
    <x v="217"/>
    <x v="3"/>
    <x v="1"/>
    <x v="0"/>
    <x v="1"/>
    <x v="294"/>
    <x v="82"/>
    <x v="1784"/>
    <x v="13975"/>
    <x v="1"/>
    <n v="345"/>
    <n v="5"/>
    <n v="12"/>
  </r>
  <r>
    <x v="1"/>
    <x v="1"/>
    <x v="22"/>
    <x v="0"/>
    <x v="6"/>
    <x v="2"/>
    <x v="19"/>
    <x v="294"/>
    <x v="82"/>
    <x v="1784"/>
    <x v="20526"/>
    <x v="1"/>
    <n v="325"/>
    <n v="4.9000000000000004"/>
    <n v="18"/>
  </r>
  <r>
    <x v="1"/>
    <x v="1"/>
    <x v="6"/>
    <x v="3"/>
    <x v="2"/>
    <x v="1"/>
    <x v="6"/>
    <x v="294"/>
    <x v="82"/>
    <x v="1784"/>
    <x v="20527"/>
    <x v="1"/>
    <n v="360"/>
    <n v="4.0999999999999996"/>
    <n v="2"/>
  </r>
  <r>
    <x v="1"/>
    <x v="1"/>
    <x v="161"/>
    <x v="2"/>
    <x v="5"/>
    <x v="0"/>
    <x v="16"/>
    <x v="294"/>
    <x v="82"/>
    <x v="1687"/>
    <x v="17857"/>
    <x v="0"/>
    <n v="160"/>
    <n v="4.9000000000000004"/>
    <n v="26"/>
  </r>
  <r>
    <x v="1"/>
    <x v="1"/>
    <x v="140"/>
    <x v="1"/>
    <x v="5"/>
    <x v="0"/>
    <x v="7"/>
    <x v="294"/>
    <x v="82"/>
    <x v="1687"/>
    <x v="20528"/>
    <x v="0"/>
    <n v="230"/>
    <n v="4.3"/>
    <n v="9"/>
  </r>
  <r>
    <x v="1"/>
    <x v="1"/>
    <x v="50"/>
    <x v="6"/>
    <x v="5"/>
    <x v="0"/>
    <x v="15"/>
    <x v="294"/>
    <x v="82"/>
    <x v="1687"/>
    <x v="1358"/>
    <x v="0"/>
    <n v="170"/>
    <n v="4"/>
    <n v="21"/>
  </r>
  <r>
    <x v="1"/>
    <x v="1"/>
    <x v="153"/>
    <x v="3"/>
    <x v="5"/>
    <x v="0"/>
    <x v="16"/>
    <x v="294"/>
    <x v="82"/>
    <x v="1687"/>
    <x v="7346"/>
    <x v="0"/>
    <n v="170"/>
    <n v="4.9000000000000004"/>
    <n v="8"/>
  </r>
  <r>
    <x v="1"/>
    <x v="1"/>
    <x v="131"/>
    <x v="2"/>
    <x v="2"/>
    <x v="1"/>
    <x v="35"/>
    <x v="294"/>
    <x v="82"/>
    <x v="1687"/>
    <x v="7343"/>
    <x v="0"/>
    <n v="190"/>
    <n v="4.4000000000000004"/>
    <n v="0"/>
  </r>
  <r>
    <x v="1"/>
    <x v="1"/>
    <x v="94"/>
    <x v="2"/>
    <x v="3"/>
    <x v="1"/>
    <x v="4"/>
    <x v="294"/>
    <x v="82"/>
    <x v="1687"/>
    <x v="20529"/>
    <x v="0"/>
    <n v="200"/>
    <n v="4.4000000000000004"/>
    <n v="0"/>
  </r>
  <r>
    <x v="1"/>
    <x v="1"/>
    <x v="44"/>
    <x v="2"/>
    <x v="3"/>
    <x v="1"/>
    <x v="26"/>
    <x v="294"/>
    <x v="82"/>
    <x v="1687"/>
    <x v="20530"/>
    <x v="0"/>
    <n v="190"/>
    <n v="4.5999999999999996"/>
    <n v="2"/>
  </r>
  <r>
    <x v="1"/>
    <x v="1"/>
    <x v="139"/>
    <x v="2"/>
    <x v="6"/>
    <x v="2"/>
    <x v="32"/>
    <x v="294"/>
    <x v="82"/>
    <x v="1687"/>
    <x v="19635"/>
    <x v="0"/>
    <n v="170"/>
    <n v="4.5"/>
    <n v="2"/>
  </r>
  <r>
    <x v="1"/>
    <x v="1"/>
    <x v="81"/>
    <x v="5"/>
    <x v="4"/>
    <x v="2"/>
    <x v="30"/>
    <x v="294"/>
    <x v="82"/>
    <x v="1687"/>
    <x v="7342"/>
    <x v="0"/>
    <n v="160"/>
    <n v="5"/>
    <n v="7"/>
  </r>
  <r>
    <x v="1"/>
    <x v="1"/>
    <x v="99"/>
    <x v="6"/>
    <x v="5"/>
    <x v="0"/>
    <x v="33"/>
    <x v="294"/>
    <x v="82"/>
    <x v="1687"/>
    <x v="20531"/>
    <x v="0"/>
    <n v="170"/>
    <n v="1.5"/>
    <n v="3"/>
  </r>
  <r>
    <x v="1"/>
    <x v="1"/>
    <x v="102"/>
    <x v="0"/>
    <x v="7"/>
    <x v="1"/>
    <x v="20"/>
    <x v="294"/>
    <x v="82"/>
    <x v="1687"/>
    <x v="20532"/>
    <x v="0"/>
    <n v="190"/>
    <n v="4.4000000000000004"/>
    <n v="0"/>
  </r>
  <r>
    <x v="1"/>
    <x v="1"/>
    <x v="189"/>
    <x v="5"/>
    <x v="2"/>
    <x v="1"/>
    <x v="6"/>
    <x v="294"/>
    <x v="82"/>
    <x v="647"/>
    <x v="12837"/>
    <x v="0"/>
    <n v="330"/>
    <n v="4.4000000000000004"/>
    <n v="0"/>
  </r>
  <r>
    <x v="1"/>
    <x v="1"/>
    <x v="28"/>
    <x v="3"/>
    <x v="0"/>
    <x v="0"/>
    <x v="22"/>
    <x v="294"/>
    <x v="82"/>
    <x v="647"/>
    <x v="20533"/>
    <x v="0"/>
    <n v="320"/>
    <n v="4.4000000000000004"/>
    <n v="0"/>
  </r>
  <r>
    <x v="1"/>
    <x v="1"/>
    <x v="78"/>
    <x v="5"/>
    <x v="6"/>
    <x v="2"/>
    <x v="32"/>
    <x v="294"/>
    <x v="82"/>
    <x v="647"/>
    <x v="8239"/>
    <x v="0"/>
    <n v="210"/>
    <n v="5"/>
    <n v="5"/>
  </r>
  <r>
    <x v="1"/>
    <x v="1"/>
    <x v="196"/>
    <x v="0"/>
    <x v="2"/>
    <x v="1"/>
    <x v="35"/>
    <x v="294"/>
    <x v="82"/>
    <x v="647"/>
    <x v="540"/>
    <x v="0"/>
    <n v="210"/>
    <n v="3.7"/>
    <n v="2"/>
  </r>
  <r>
    <x v="1"/>
    <x v="1"/>
    <x v="132"/>
    <x v="2"/>
    <x v="7"/>
    <x v="1"/>
    <x v="20"/>
    <x v="294"/>
    <x v="82"/>
    <x v="647"/>
    <x v="18301"/>
    <x v="0"/>
    <n v="210"/>
    <n v="4.4000000000000004"/>
    <n v="0"/>
  </r>
  <r>
    <x v="1"/>
    <x v="1"/>
    <x v="164"/>
    <x v="5"/>
    <x v="2"/>
    <x v="1"/>
    <x v="28"/>
    <x v="294"/>
    <x v="82"/>
    <x v="647"/>
    <x v="20534"/>
    <x v="0"/>
    <n v="210"/>
    <n v="4"/>
    <n v="1"/>
  </r>
  <r>
    <x v="1"/>
    <x v="1"/>
    <x v="137"/>
    <x v="1"/>
    <x v="2"/>
    <x v="1"/>
    <x v="35"/>
    <x v="294"/>
    <x v="82"/>
    <x v="647"/>
    <x v="20535"/>
    <x v="0"/>
    <n v="190"/>
    <n v="4.4000000000000004"/>
    <n v="0"/>
  </r>
  <r>
    <x v="1"/>
    <x v="1"/>
    <x v="197"/>
    <x v="2"/>
    <x v="7"/>
    <x v="1"/>
    <x v="23"/>
    <x v="294"/>
    <x v="82"/>
    <x v="647"/>
    <x v="20536"/>
    <x v="0"/>
    <n v="190"/>
    <n v="3.7"/>
    <n v="4"/>
  </r>
  <r>
    <x v="1"/>
    <x v="1"/>
    <x v="160"/>
    <x v="6"/>
    <x v="1"/>
    <x v="0"/>
    <x v="13"/>
    <x v="294"/>
    <x v="82"/>
    <x v="647"/>
    <x v="20537"/>
    <x v="0"/>
    <n v="320"/>
    <n v="4.4000000000000004"/>
    <n v="0"/>
  </r>
  <r>
    <x v="1"/>
    <x v="1"/>
    <x v="211"/>
    <x v="0"/>
    <x v="5"/>
    <x v="0"/>
    <x v="33"/>
    <x v="294"/>
    <x v="82"/>
    <x v="647"/>
    <x v="20538"/>
    <x v="0"/>
    <n v="320"/>
    <n v="4.4000000000000004"/>
    <n v="0"/>
  </r>
  <r>
    <x v="1"/>
    <x v="1"/>
    <x v="71"/>
    <x v="5"/>
    <x v="6"/>
    <x v="2"/>
    <x v="9"/>
    <x v="294"/>
    <x v="82"/>
    <x v="647"/>
    <x v="20539"/>
    <x v="0"/>
    <n v="320"/>
    <n v="4.4000000000000004"/>
    <n v="0"/>
  </r>
  <r>
    <x v="1"/>
    <x v="1"/>
    <x v="189"/>
    <x v="5"/>
    <x v="2"/>
    <x v="1"/>
    <x v="6"/>
    <x v="294"/>
    <x v="82"/>
    <x v="647"/>
    <x v="20540"/>
    <x v="0"/>
    <n v="320"/>
    <n v="4.4000000000000004"/>
    <n v="0"/>
  </r>
  <r>
    <x v="1"/>
    <x v="1"/>
    <x v="125"/>
    <x v="0"/>
    <x v="1"/>
    <x v="0"/>
    <x v="13"/>
    <x v="294"/>
    <x v="82"/>
    <x v="647"/>
    <x v="20541"/>
    <x v="0"/>
    <n v="320"/>
    <n v="4.4000000000000004"/>
    <n v="0"/>
  </r>
  <r>
    <x v="1"/>
    <x v="1"/>
    <x v="202"/>
    <x v="3"/>
    <x v="4"/>
    <x v="2"/>
    <x v="30"/>
    <x v="294"/>
    <x v="82"/>
    <x v="647"/>
    <x v="20542"/>
    <x v="0"/>
    <n v="320"/>
    <n v="4.4000000000000004"/>
    <n v="0"/>
  </r>
  <r>
    <x v="1"/>
    <x v="1"/>
    <x v="197"/>
    <x v="2"/>
    <x v="7"/>
    <x v="1"/>
    <x v="23"/>
    <x v="294"/>
    <x v="82"/>
    <x v="647"/>
    <x v="20543"/>
    <x v="0"/>
    <n v="325"/>
    <n v="4.4000000000000004"/>
    <n v="0"/>
  </r>
  <r>
    <x v="1"/>
    <x v="1"/>
    <x v="103"/>
    <x v="5"/>
    <x v="5"/>
    <x v="0"/>
    <x v="7"/>
    <x v="294"/>
    <x v="82"/>
    <x v="647"/>
    <x v="19037"/>
    <x v="0"/>
    <n v="320"/>
    <n v="4.4000000000000004"/>
    <n v="0"/>
  </r>
  <r>
    <x v="1"/>
    <x v="1"/>
    <x v="106"/>
    <x v="3"/>
    <x v="6"/>
    <x v="2"/>
    <x v="27"/>
    <x v="294"/>
    <x v="82"/>
    <x v="647"/>
    <x v="19042"/>
    <x v="0"/>
    <n v="180"/>
    <n v="4.4000000000000004"/>
    <n v="0"/>
  </r>
  <r>
    <x v="1"/>
    <x v="1"/>
    <x v="207"/>
    <x v="6"/>
    <x v="7"/>
    <x v="1"/>
    <x v="20"/>
    <x v="294"/>
    <x v="82"/>
    <x v="647"/>
    <x v="19040"/>
    <x v="0"/>
    <n v="280"/>
    <n v="4.4000000000000004"/>
    <n v="0"/>
  </r>
  <r>
    <x v="1"/>
    <x v="1"/>
    <x v="241"/>
    <x v="1"/>
    <x v="3"/>
    <x v="1"/>
    <x v="12"/>
    <x v="294"/>
    <x v="82"/>
    <x v="647"/>
    <x v="19038"/>
    <x v="0"/>
    <n v="210"/>
    <n v="4.4000000000000004"/>
    <n v="0"/>
  </r>
  <r>
    <x v="1"/>
    <x v="1"/>
    <x v="123"/>
    <x v="1"/>
    <x v="4"/>
    <x v="2"/>
    <x v="11"/>
    <x v="294"/>
    <x v="82"/>
    <x v="647"/>
    <x v="20544"/>
    <x v="0"/>
    <n v="190"/>
    <n v="4.4000000000000004"/>
    <n v="0"/>
  </r>
  <r>
    <x v="1"/>
    <x v="1"/>
    <x v="68"/>
    <x v="0"/>
    <x v="7"/>
    <x v="1"/>
    <x v="23"/>
    <x v="294"/>
    <x v="82"/>
    <x v="647"/>
    <x v="19041"/>
    <x v="0"/>
    <n v="180"/>
    <n v="4.4000000000000004"/>
    <n v="0"/>
  </r>
  <r>
    <x v="1"/>
    <x v="1"/>
    <x v="41"/>
    <x v="1"/>
    <x v="7"/>
    <x v="1"/>
    <x v="17"/>
    <x v="294"/>
    <x v="82"/>
    <x v="1785"/>
    <x v="8456"/>
    <x v="0"/>
    <n v="235"/>
    <n v="4.9000000000000004"/>
    <n v="5"/>
  </r>
  <r>
    <x v="1"/>
    <x v="1"/>
    <x v="78"/>
    <x v="5"/>
    <x v="6"/>
    <x v="2"/>
    <x v="32"/>
    <x v="294"/>
    <x v="82"/>
    <x v="1785"/>
    <x v="3920"/>
    <x v="0"/>
    <n v="190"/>
    <n v="2"/>
    <n v="6"/>
  </r>
  <r>
    <x v="1"/>
    <x v="1"/>
    <x v="187"/>
    <x v="6"/>
    <x v="2"/>
    <x v="1"/>
    <x v="28"/>
    <x v="294"/>
    <x v="82"/>
    <x v="1785"/>
    <x v="8561"/>
    <x v="0"/>
    <n v="175"/>
    <n v="4.4000000000000004"/>
    <n v="0"/>
  </r>
  <r>
    <x v="1"/>
    <x v="1"/>
    <x v="135"/>
    <x v="0"/>
    <x v="4"/>
    <x v="2"/>
    <x v="5"/>
    <x v="294"/>
    <x v="82"/>
    <x v="1785"/>
    <x v="20545"/>
    <x v="0"/>
    <n v="160"/>
    <n v="4.4000000000000004"/>
    <n v="0"/>
  </r>
  <r>
    <x v="1"/>
    <x v="1"/>
    <x v="68"/>
    <x v="0"/>
    <x v="7"/>
    <x v="1"/>
    <x v="23"/>
    <x v="294"/>
    <x v="82"/>
    <x v="1785"/>
    <x v="190"/>
    <x v="0"/>
    <n v="185"/>
    <n v="5"/>
    <n v="5"/>
  </r>
  <r>
    <x v="1"/>
    <x v="1"/>
    <x v="185"/>
    <x v="4"/>
    <x v="2"/>
    <x v="1"/>
    <x v="2"/>
    <x v="294"/>
    <x v="82"/>
    <x v="1785"/>
    <x v="8562"/>
    <x v="0"/>
    <n v="150"/>
    <n v="4.5"/>
    <n v="1"/>
  </r>
  <r>
    <x v="1"/>
    <x v="1"/>
    <x v="87"/>
    <x v="3"/>
    <x v="0"/>
    <x v="0"/>
    <x v="14"/>
    <x v="294"/>
    <x v="82"/>
    <x v="1785"/>
    <x v="20546"/>
    <x v="0"/>
    <n v="140"/>
    <n v="3.8"/>
    <n v="1"/>
  </r>
  <r>
    <x v="1"/>
    <x v="1"/>
    <x v="13"/>
    <x v="5"/>
    <x v="3"/>
    <x v="1"/>
    <x v="12"/>
    <x v="294"/>
    <x v="82"/>
    <x v="1785"/>
    <x v="20547"/>
    <x v="0"/>
    <n v="130"/>
    <n v="4.5999999999999996"/>
    <n v="16"/>
  </r>
  <r>
    <x v="1"/>
    <x v="1"/>
    <x v="120"/>
    <x v="5"/>
    <x v="5"/>
    <x v="0"/>
    <x v="15"/>
    <x v="294"/>
    <x v="82"/>
    <x v="1785"/>
    <x v="189"/>
    <x v="0"/>
    <n v="70"/>
    <n v="5"/>
    <n v="19"/>
  </r>
  <r>
    <x v="1"/>
    <x v="1"/>
    <x v="21"/>
    <x v="1"/>
    <x v="2"/>
    <x v="1"/>
    <x v="18"/>
    <x v="294"/>
    <x v="82"/>
    <x v="1785"/>
    <x v="5108"/>
    <x v="0"/>
    <n v="50"/>
    <n v="4.9000000000000004"/>
    <n v="52"/>
  </r>
  <r>
    <x v="1"/>
    <x v="1"/>
    <x v="199"/>
    <x v="6"/>
    <x v="2"/>
    <x v="1"/>
    <x v="6"/>
    <x v="294"/>
    <x v="82"/>
    <x v="1785"/>
    <x v="192"/>
    <x v="0"/>
    <n v="40"/>
    <n v="4.7"/>
    <n v="5"/>
  </r>
  <r>
    <x v="1"/>
    <x v="1"/>
    <x v="217"/>
    <x v="3"/>
    <x v="1"/>
    <x v="0"/>
    <x v="1"/>
    <x v="294"/>
    <x v="82"/>
    <x v="1785"/>
    <x v="20548"/>
    <x v="0"/>
    <n v="180"/>
    <n v="4.4000000000000004"/>
    <n v="0"/>
  </r>
  <r>
    <x v="1"/>
    <x v="1"/>
    <x v="187"/>
    <x v="6"/>
    <x v="2"/>
    <x v="1"/>
    <x v="28"/>
    <x v="294"/>
    <x v="82"/>
    <x v="1786"/>
    <x v="20549"/>
    <x v="0"/>
    <n v="160"/>
    <n v="3.9"/>
    <n v="67"/>
  </r>
  <r>
    <x v="1"/>
    <x v="1"/>
    <x v="53"/>
    <x v="5"/>
    <x v="6"/>
    <x v="2"/>
    <x v="19"/>
    <x v="294"/>
    <x v="82"/>
    <x v="1786"/>
    <x v="20550"/>
    <x v="0"/>
    <n v="160"/>
    <n v="4.0999999999999996"/>
    <n v="6"/>
  </r>
  <r>
    <x v="1"/>
    <x v="1"/>
    <x v="34"/>
    <x v="1"/>
    <x v="6"/>
    <x v="2"/>
    <x v="9"/>
    <x v="294"/>
    <x v="82"/>
    <x v="1786"/>
    <x v="3690"/>
    <x v="0"/>
    <n v="160"/>
    <n v="3.1"/>
    <n v="45"/>
  </r>
  <r>
    <x v="1"/>
    <x v="1"/>
    <x v="179"/>
    <x v="3"/>
    <x v="1"/>
    <x v="0"/>
    <x v="7"/>
    <x v="294"/>
    <x v="82"/>
    <x v="1786"/>
    <x v="6026"/>
    <x v="0"/>
    <n v="240"/>
    <n v="3.2"/>
    <n v="10"/>
  </r>
  <r>
    <x v="1"/>
    <x v="1"/>
    <x v="98"/>
    <x v="6"/>
    <x v="6"/>
    <x v="2"/>
    <x v="9"/>
    <x v="294"/>
    <x v="82"/>
    <x v="1787"/>
    <x v="20551"/>
    <x v="0"/>
    <n v="380"/>
    <n v="4.4000000000000004"/>
    <n v="0"/>
  </r>
  <r>
    <x v="1"/>
    <x v="1"/>
    <x v="233"/>
    <x v="1"/>
    <x v="3"/>
    <x v="1"/>
    <x v="10"/>
    <x v="294"/>
    <x v="82"/>
    <x v="1787"/>
    <x v="20552"/>
    <x v="0"/>
    <n v="380"/>
    <n v="4.0999999999999996"/>
    <n v="1"/>
  </r>
  <r>
    <x v="1"/>
    <x v="1"/>
    <x v="43"/>
    <x v="6"/>
    <x v="7"/>
    <x v="1"/>
    <x v="23"/>
    <x v="294"/>
    <x v="82"/>
    <x v="1787"/>
    <x v="20553"/>
    <x v="0"/>
    <n v="380"/>
    <n v="4.4000000000000004"/>
    <n v="0"/>
  </r>
  <r>
    <x v="1"/>
    <x v="1"/>
    <x v="80"/>
    <x v="6"/>
    <x v="7"/>
    <x v="1"/>
    <x v="17"/>
    <x v="294"/>
    <x v="82"/>
    <x v="1787"/>
    <x v="20554"/>
    <x v="0"/>
    <n v="380"/>
    <n v="4.4000000000000004"/>
    <n v="0"/>
  </r>
  <r>
    <x v="1"/>
    <x v="1"/>
    <x v="30"/>
    <x v="1"/>
    <x v="7"/>
    <x v="1"/>
    <x v="23"/>
    <x v="294"/>
    <x v="82"/>
    <x v="1787"/>
    <x v="20555"/>
    <x v="0"/>
    <n v="260"/>
    <n v="4.4000000000000004"/>
    <n v="0"/>
  </r>
  <r>
    <x v="1"/>
    <x v="1"/>
    <x v="139"/>
    <x v="2"/>
    <x v="6"/>
    <x v="2"/>
    <x v="32"/>
    <x v="294"/>
    <x v="82"/>
    <x v="1787"/>
    <x v="20556"/>
    <x v="0"/>
    <n v="380"/>
    <n v="4.4000000000000004"/>
    <n v="0"/>
  </r>
  <r>
    <x v="1"/>
    <x v="1"/>
    <x v="36"/>
    <x v="1"/>
    <x v="0"/>
    <x v="0"/>
    <x v="24"/>
    <x v="294"/>
    <x v="82"/>
    <x v="1787"/>
    <x v="20557"/>
    <x v="0"/>
    <n v="355"/>
    <n v="4.4000000000000004"/>
    <n v="0"/>
  </r>
  <r>
    <x v="1"/>
    <x v="1"/>
    <x v="77"/>
    <x v="6"/>
    <x v="4"/>
    <x v="2"/>
    <x v="11"/>
    <x v="294"/>
    <x v="82"/>
    <x v="1787"/>
    <x v="20558"/>
    <x v="0"/>
    <n v="380"/>
    <n v="4.4000000000000004"/>
    <n v="0"/>
  </r>
  <r>
    <x v="1"/>
    <x v="1"/>
    <x v="219"/>
    <x v="1"/>
    <x v="5"/>
    <x v="0"/>
    <x v="16"/>
    <x v="294"/>
    <x v="82"/>
    <x v="1787"/>
    <x v="20559"/>
    <x v="0"/>
    <n v="380"/>
    <n v="4.4000000000000004"/>
    <n v="0"/>
  </r>
  <r>
    <x v="1"/>
    <x v="1"/>
    <x v="187"/>
    <x v="6"/>
    <x v="2"/>
    <x v="1"/>
    <x v="28"/>
    <x v="294"/>
    <x v="82"/>
    <x v="1787"/>
    <x v="20560"/>
    <x v="0"/>
    <n v="355"/>
    <n v="4.4000000000000004"/>
    <n v="0"/>
  </r>
  <r>
    <x v="1"/>
    <x v="1"/>
    <x v="137"/>
    <x v="1"/>
    <x v="2"/>
    <x v="1"/>
    <x v="35"/>
    <x v="294"/>
    <x v="82"/>
    <x v="1787"/>
    <x v="20561"/>
    <x v="0"/>
    <n v="380"/>
    <n v="4.4000000000000004"/>
    <n v="0"/>
  </r>
  <r>
    <x v="1"/>
    <x v="1"/>
    <x v="110"/>
    <x v="5"/>
    <x v="5"/>
    <x v="0"/>
    <x v="16"/>
    <x v="294"/>
    <x v="82"/>
    <x v="1787"/>
    <x v="20562"/>
    <x v="0"/>
    <n v="380"/>
    <n v="4.4000000000000004"/>
    <n v="0"/>
  </r>
  <r>
    <x v="1"/>
    <x v="1"/>
    <x v="132"/>
    <x v="2"/>
    <x v="7"/>
    <x v="1"/>
    <x v="20"/>
    <x v="294"/>
    <x v="82"/>
    <x v="1787"/>
    <x v="20563"/>
    <x v="0"/>
    <n v="380"/>
    <n v="4.4000000000000004"/>
    <n v="0"/>
  </r>
  <r>
    <x v="1"/>
    <x v="1"/>
    <x v="174"/>
    <x v="0"/>
    <x v="1"/>
    <x v="0"/>
    <x v="29"/>
    <x v="294"/>
    <x v="82"/>
    <x v="1787"/>
    <x v="20564"/>
    <x v="0"/>
    <n v="400"/>
    <n v="4.4000000000000004"/>
    <n v="0"/>
  </r>
  <r>
    <x v="1"/>
    <x v="1"/>
    <x v="140"/>
    <x v="1"/>
    <x v="5"/>
    <x v="0"/>
    <x v="7"/>
    <x v="294"/>
    <x v="82"/>
    <x v="1787"/>
    <x v="20565"/>
    <x v="0"/>
    <n v="395"/>
    <n v="4.4000000000000004"/>
    <n v="0"/>
  </r>
  <r>
    <x v="1"/>
    <x v="1"/>
    <x v="126"/>
    <x v="4"/>
    <x v="6"/>
    <x v="2"/>
    <x v="19"/>
    <x v="294"/>
    <x v="82"/>
    <x v="1787"/>
    <x v="20566"/>
    <x v="0"/>
    <n v="380"/>
    <n v="4.4000000000000004"/>
    <n v="0"/>
  </r>
  <r>
    <x v="1"/>
    <x v="1"/>
    <x v="143"/>
    <x v="4"/>
    <x v="2"/>
    <x v="1"/>
    <x v="18"/>
    <x v="294"/>
    <x v="82"/>
    <x v="1788"/>
    <x v="19973"/>
    <x v="0"/>
    <n v="250"/>
    <n v="5"/>
    <n v="17"/>
  </r>
  <r>
    <x v="1"/>
    <x v="1"/>
    <x v="55"/>
    <x v="6"/>
    <x v="3"/>
    <x v="1"/>
    <x v="1"/>
    <x v="294"/>
    <x v="82"/>
    <x v="1788"/>
    <x v="6435"/>
    <x v="0"/>
    <n v="285"/>
    <n v="4.4000000000000004"/>
    <n v="11"/>
  </r>
  <r>
    <x v="1"/>
    <x v="1"/>
    <x v="76"/>
    <x v="2"/>
    <x v="0"/>
    <x v="0"/>
    <x v="22"/>
    <x v="294"/>
    <x v="82"/>
    <x v="1788"/>
    <x v="20567"/>
    <x v="0"/>
    <n v="290"/>
    <n v="4.5999999999999996"/>
    <n v="5"/>
  </r>
  <r>
    <x v="1"/>
    <x v="1"/>
    <x v="137"/>
    <x v="1"/>
    <x v="2"/>
    <x v="1"/>
    <x v="35"/>
    <x v="294"/>
    <x v="82"/>
    <x v="1788"/>
    <x v="20568"/>
    <x v="0"/>
    <n v="255"/>
    <n v="4.4000000000000004"/>
    <n v="0"/>
  </r>
  <r>
    <x v="1"/>
    <x v="1"/>
    <x v="215"/>
    <x v="3"/>
    <x v="4"/>
    <x v="2"/>
    <x v="8"/>
    <x v="294"/>
    <x v="82"/>
    <x v="1788"/>
    <x v="195"/>
    <x v="0"/>
    <n v="120"/>
    <n v="5"/>
    <n v="5"/>
  </r>
  <r>
    <x v="1"/>
    <x v="1"/>
    <x v="223"/>
    <x v="6"/>
    <x v="4"/>
    <x v="2"/>
    <x v="8"/>
    <x v="294"/>
    <x v="82"/>
    <x v="1788"/>
    <x v="20569"/>
    <x v="0"/>
    <n v="155"/>
    <n v="5"/>
    <n v="3"/>
  </r>
  <r>
    <x v="1"/>
    <x v="1"/>
    <x v="84"/>
    <x v="6"/>
    <x v="6"/>
    <x v="2"/>
    <x v="19"/>
    <x v="294"/>
    <x v="82"/>
    <x v="1056"/>
    <x v="12059"/>
    <x v="0"/>
    <n v="265"/>
    <n v="4.5999999999999996"/>
    <n v="4"/>
  </r>
  <r>
    <x v="1"/>
    <x v="1"/>
    <x v="178"/>
    <x v="4"/>
    <x v="1"/>
    <x v="0"/>
    <x v="29"/>
    <x v="294"/>
    <x v="82"/>
    <x v="1056"/>
    <x v="1345"/>
    <x v="0"/>
    <n v="265"/>
    <n v="4.7"/>
    <n v="4"/>
  </r>
  <r>
    <x v="1"/>
    <x v="1"/>
    <x v="36"/>
    <x v="1"/>
    <x v="0"/>
    <x v="0"/>
    <x v="24"/>
    <x v="294"/>
    <x v="82"/>
    <x v="1056"/>
    <x v="20570"/>
    <x v="0"/>
    <n v="250"/>
    <n v="4.4000000000000004"/>
    <n v="0"/>
  </r>
  <r>
    <x v="1"/>
    <x v="1"/>
    <x v="219"/>
    <x v="1"/>
    <x v="5"/>
    <x v="0"/>
    <x v="16"/>
    <x v="294"/>
    <x v="82"/>
    <x v="1056"/>
    <x v="15805"/>
    <x v="0"/>
    <n v="240"/>
    <n v="4.4000000000000004"/>
    <n v="0"/>
  </r>
  <r>
    <x v="1"/>
    <x v="1"/>
    <x v="147"/>
    <x v="6"/>
    <x v="1"/>
    <x v="0"/>
    <x v="7"/>
    <x v="294"/>
    <x v="82"/>
    <x v="1056"/>
    <x v="20571"/>
    <x v="0"/>
    <n v="255"/>
    <n v="4.4000000000000004"/>
    <n v="0"/>
  </r>
  <r>
    <x v="1"/>
    <x v="1"/>
    <x v="13"/>
    <x v="5"/>
    <x v="3"/>
    <x v="1"/>
    <x v="12"/>
    <x v="294"/>
    <x v="82"/>
    <x v="1056"/>
    <x v="20572"/>
    <x v="0"/>
    <n v="255"/>
    <n v="4.4000000000000004"/>
    <n v="0"/>
  </r>
  <r>
    <x v="1"/>
    <x v="1"/>
    <x v="70"/>
    <x v="5"/>
    <x v="2"/>
    <x v="1"/>
    <x v="18"/>
    <x v="294"/>
    <x v="82"/>
    <x v="1056"/>
    <x v="20573"/>
    <x v="0"/>
    <n v="255"/>
    <n v="4.4000000000000004"/>
    <n v="0"/>
  </r>
  <r>
    <x v="1"/>
    <x v="1"/>
    <x v="214"/>
    <x v="1"/>
    <x v="0"/>
    <x v="0"/>
    <x v="25"/>
    <x v="294"/>
    <x v="82"/>
    <x v="1056"/>
    <x v="20574"/>
    <x v="0"/>
    <n v="250"/>
    <n v="4.4000000000000004"/>
    <n v="0"/>
  </r>
  <r>
    <x v="1"/>
    <x v="1"/>
    <x v="177"/>
    <x v="2"/>
    <x v="0"/>
    <x v="0"/>
    <x v="25"/>
    <x v="294"/>
    <x v="82"/>
    <x v="1056"/>
    <x v="20575"/>
    <x v="0"/>
    <n v="255"/>
    <n v="4.4000000000000004"/>
    <n v="0"/>
  </r>
  <r>
    <x v="1"/>
    <x v="1"/>
    <x v="88"/>
    <x v="3"/>
    <x v="6"/>
    <x v="2"/>
    <x v="9"/>
    <x v="294"/>
    <x v="82"/>
    <x v="1056"/>
    <x v="20576"/>
    <x v="0"/>
    <n v="255"/>
    <n v="4.4000000000000004"/>
    <n v="0"/>
  </r>
  <r>
    <x v="1"/>
    <x v="1"/>
    <x v="41"/>
    <x v="1"/>
    <x v="7"/>
    <x v="1"/>
    <x v="17"/>
    <x v="294"/>
    <x v="82"/>
    <x v="1056"/>
    <x v="20577"/>
    <x v="0"/>
    <n v="255"/>
    <n v="4.4000000000000004"/>
    <n v="0"/>
  </r>
  <r>
    <x v="1"/>
    <x v="1"/>
    <x v="86"/>
    <x v="4"/>
    <x v="2"/>
    <x v="1"/>
    <x v="6"/>
    <x v="294"/>
    <x v="82"/>
    <x v="1056"/>
    <x v="20578"/>
    <x v="0"/>
    <n v="265"/>
    <n v="4.4000000000000004"/>
    <n v="0"/>
  </r>
  <r>
    <x v="1"/>
    <x v="1"/>
    <x v="186"/>
    <x v="5"/>
    <x v="7"/>
    <x v="1"/>
    <x v="31"/>
    <x v="294"/>
    <x v="82"/>
    <x v="1056"/>
    <x v="20579"/>
    <x v="0"/>
    <n v="265"/>
    <n v="4.4000000000000004"/>
    <n v="0"/>
  </r>
  <r>
    <x v="1"/>
    <x v="1"/>
    <x v="141"/>
    <x v="5"/>
    <x v="1"/>
    <x v="0"/>
    <x v="29"/>
    <x v="294"/>
    <x v="82"/>
    <x v="1056"/>
    <x v="20580"/>
    <x v="0"/>
    <n v="265"/>
    <n v="4.4000000000000004"/>
    <n v="0"/>
  </r>
  <r>
    <x v="1"/>
    <x v="1"/>
    <x v="119"/>
    <x v="6"/>
    <x v="2"/>
    <x v="1"/>
    <x v="35"/>
    <x v="294"/>
    <x v="82"/>
    <x v="1056"/>
    <x v="20581"/>
    <x v="0"/>
    <n v="275"/>
    <n v="4.4000000000000004"/>
    <n v="0"/>
  </r>
  <r>
    <x v="1"/>
    <x v="1"/>
    <x v="79"/>
    <x v="5"/>
    <x v="1"/>
    <x v="0"/>
    <x v="1"/>
    <x v="294"/>
    <x v="82"/>
    <x v="1056"/>
    <x v="20582"/>
    <x v="0"/>
    <n v="255"/>
    <n v="4.4000000000000004"/>
    <n v="0"/>
  </r>
  <r>
    <x v="1"/>
    <x v="1"/>
    <x v="58"/>
    <x v="6"/>
    <x v="1"/>
    <x v="0"/>
    <x v="29"/>
    <x v="294"/>
    <x v="82"/>
    <x v="1056"/>
    <x v="20583"/>
    <x v="0"/>
    <n v="250"/>
    <n v="4.4000000000000004"/>
    <n v="0"/>
  </r>
  <r>
    <x v="1"/>
    <x v="1"/>
    <x v="124"/>
    <x v="5"/>
    <x v="0"/>
    <x v="0"/>
    <x v="25"/>
    <x v="294"/>
    <x v="82"/>
    <x v="1631"/>
    <x v="6952"/>
    <x v="0"/>
    <n v="300"/>
    <n v="4.0999999999999996"/>
    <n v="4"/>
  </r>
  <r>
    <x v="1"/>
    <x v="1"/>
    <x v="112"/>
    <x v="2"/>
    <x v="1"/>
    <x v="0"/>
    <x v="13"/>
    <x v="294"/>
    <x v="82"/>
    <x v="1631"/>
    <x v="20584"/>
    <x v="0"/>
    <n v="300"/>
    <n v="4"/>
    <n v="2"/>
  </r>
  <r>
    <x v="1"/>
    <x v="1"/>
    <x v="141"/>
    <x v="5"/>
    <x v="1"/>
    <x v="0"/>
    <x v="29"/>
    <x v="294"/>
    <x v="82"/>
    <x v="1631"/>
    <x v="20456"/>
    <x v="0"/>
    <n v="260"/>
    <n v="4.3"/>
    <n v="10"/>
  </r>
  <r>
    <x v="1"/>
    <x v="1"/>
    <x v="199"/>
    <x v="6"/>
    <x v="2"/>
    <x v="1"/>
    <x v="6"/>
    <x v="294"/>
    <x v="82"/>
    <x v="1631"/>
    <x v="20457"/>
    <x v="0"/>
    <n v="260"/>
    <n v="5"/>
    <n v="5"/>
  </r>
  <r>
    <x v="1"/>
    <x v="1"/>
    <x v="239"/>
    <x v="4"/>
    <x v="3"/>
    <x v="1"/>
    <x v="10"/>
    <x v="294"/>
    <x v="82"/>
    <x v="1631"/>
    <x v="20585"/>
    <x v="0"/>
    <n v="260"/>
    <n v="3.4"/>
    <n v="1"/>
  </r>
  <r>
    <x v="1"/>
    <x v="1"/>
    <x v="79"/>
    <x v="5"/>
    <x v="1"/>
    <x v="0"/>
    <x v="1"/>
    <x v="294"/>
    <x v="82"/>
    <x v="132"/>
    <x v="20586"/>
    <x v="0"/>
    <n v="235"/>
    <n v="4.4000000000000004"/>
    <n v="0"/>
  </r>
  <r>
    <x v="1"/>
    <x v="1"/>
    <x v="59"/>
    <x v="4"/>
    <x v="4"/>
    <x v="2"/>
    <x v="30"/>
    <x v="294"/>
    <x v="82"/>
    <x v="132"/>
    <x v="20587"/>
    <x v="0"/>
    <n v="235"/>
    <n v="4.4000000000000004"/>
    <n v="0"/>
  </r>
  <r>
    <x v="1"/>
    <x v="1"/>
    <x v="73"/>
    <x v="6"/>
    <x v="5"/>
    <x v="0"/>
    <x v="16"/>
    <x v="294"/>
    <x v="82"/>
    <x v="132"/>
    <x v="20588"/>
    <x v="0"/>
    <n v="235"/>
    <n v="4.4000000000000004"/>
    <n v="0"/>
  </r>
  <r>
    <x v="1"/>
    <x v="1"/>
    <x v="97"/>
    <x v="4"/>
    <x v="5"/>
    <x v="0"/>
    <x v="15"/>
    <x v="294"/>
    <x v="82"/>
    <x v="132"/>
    <x v="20589"/>
    <x v="0"/>
    <n v="235"/>
    <n v="4.4000000000000004"/>
    <n v="0"/>
  </r>
  <r>
    <x v="1"/>
    <x v="1"/>
    <x v="145"/>
    <x v="2"/>
    <x v="0"/>
    <x v="0"/>
    <x v="14"/>
    <x v="294"/>
    <x v="82"/>
    <x v="132"/>
    <x v="20590"/>
    <x v="0"/>
    <n v="250"/>
    <n v="5"/>
    <n v="11"/>
  </r>
  <r>
    <x v="1"/>
    <x v="1"/>
    <x v="52"/>
    <x v="3"/>
    <x v="2"/>
    <x v="1"/>
    <x v="2"/>
    <x v="294"/>
    <x v="82"/>
    <x v="646"/>
    <x v="6875"/>
    <x v="0"/>
    <n v="190"/>
    <n v="4.4000000000000004"/>
    <n v="0"/>
  </r>
  <r>
    <x v="1"/>
    <x v="1"/>
    <x v="73"/>
    <x v="6"/>
    <x v="5"/>
    <x v="0"/>
    <x v="16"/>
    <x v="294"/>
    <x v="82"/>
    <x v="646"/>
    <x v="12443"/>
    <x v="0"/>
    <n v="190"/>
    <n v="4.4000000000000004"/>
    <n v="0"/>
  </r>
  <r>
    <x v="1"/>
    <x v="1"/>
    <x v="93"/>
    <x v="1"/>
    <x v="3"/>
    <x v="1"/>
    <x v="26"/>
    <x v="294"/>
    <x v="82"/>
    <x v="646"/>
    <x v="2925"/>
    <x v="0"/>
    <n v="190"/>
    <n v="4.4000000000000004"/>
    <n v="0"/>
  </r>
  <r>
    <x v="1"/>
    <x v="1"/>
    <x v="166"/>
    <x v="0"/>
    <x v="0"/>
    <x v="0"/>
    <x v="22"/>
    <x v="294"/>
    <x v="82"/>
    <x v="646"/>
    <x v="20591"/>
    <x v="0"/>
    <n v="190"/>
    <n v="3.6"/>
    <n v="1"/>
  </r>
  <r>
    <x v="1"/>
    <x v="1"/>
    <x v="199"/>
    <x v="6"/>
    <x v="2"/>
    <x v="1"/>
    <x v="6"/>
    <x v="294"/>
    <x v="82"/>
    <x v="646"/>
    <x v="20592"/>
    <x v="0"/>
    <n v="190"/>
    <n v="4.5"/>
    <n v="1"/>
  </r>
  <r>
    <x v="1"/>
    <x v="1"/>
    <x v="235"/>
    <x v="3"/>
    <x v="3"/>
    <x v="1"/>
    <x v="4"/>
    <x v="294"/>
    <x v="82"/>
    <x v="646"/>
    <x v="20593"/>
    <x v="0"/>
    <n v="190"/>
    <n v="4.4000000000000004"/>
    <n v="0"/>
  </r>
  <r>
    <x v="1"/>
    <x v="1"/>
    <x v="92"/>
    <x v="4"/>
    <x v="7"/>
    <x v="1"/>
    <x v="31"/>
    <x v="294"/>
    <x v="82"/>
    <x v="646"/>
    <x v="20594"/>
    <x v="0"/>
    <n v="120"/>
    <n v="4.4000000000000004"/>
    <n v="0"/>
  </r>
  <r>
    <x v="1"/>
    <x v="1"/>
    <x v="117"/>
    <x v="2"/>
    <x v="2"/>
    <x v="1"/>
    <x v="18"/>
    <x v="294"/>
    <x v="82"/>
    <x v="663"/>
    <x v="20595"/>
    <x v="0"/>
    <n v="190"/>
    <n v="5"/>
    <n v="8"/>
  </r>
  <r>
    <x v="1"/>
    <x v="1"/>
    <x v="153"/>
    <x v="3"/>
    <x v="5"/>
    <x v="0"/>
    <x v="16"/>
    <x v="294"/>
    <x v="82"/>
    <x v="663"/>
    <x v="1348"/>
    <x v="0"/>
    <n v="190"/>
    <n v="3.2"/>
    <n v="6"/>
  </r>
  <r>
    <x v="1"/>
    <x v="1"/>
    <x v="150"/>
    <x v="5"/>
    <x v="7"/>
    <x v="1"/>
    <x v="20"/>
    <x v="294"/>
    <x v="82"/>
    <x v="663"/>
    <x v="115"/>
    <x v="0"/>
    <n v="145"/>
    <n v="4.8"/>
    <n v="21"/>
  </r>
  <r>
    <x v="1"/>
    <x v="1"/>
    <x v="179"/>
    <x v="3"/>
    <x v="1"/>
    <x v="0"/>
    <x v="7"/>
    <x v="294"/>
    <x v="82"/>
    <x v="663"/>
    <x v="126"/>
    <x v="0"/>
    <n v="95"/>
    <n v="4.8"/>
    <n v="72"/>
  </r>
  <r>
    <x v="1"/>
    <x v="1"/>
    <x v="145"/>
    <x v="2"/>
    <x v="0"/>
    <x v="0"/>
    <x v="14"/>
    <x v="294"/>
    <x v="82"/>
    <x v="663"/>
    <x v="16415"/>
    <x v="0"/>
    <n v="145"/>
    <n v="5"/>
    <n v="3"/>
  </r>
  <r>
    <x v="1"/>
    <x v="1"/>
    <x v="218"/>
    <x v="3"/>
    <x v="7"/>
    <x v="1"/>
    <x v="23"/>
    <x v="294"/>
    <x v="82"/>
    <x v="663"/>
    <x v="7044"/>
    <x v="0"/>
    <n v="190"/>
    <n v="4.4000000000000004"/>
    <n v="0"/>
  </r>
  <r>
    <x v="1"/>
    <x v="1"/>
    <x v="159"/>
    <x v="5"/>
    <x v="5"/>
    <x v="0"/>
    <x v="33"/>
    <x v="294"/>
    <x v="82"/>
    <x v="1789"/>
    <x v="20596"/>
    <x v="0"/>
    <n v="150"/>
    <n v="4.4000000000000004"/>
    <n v="0"/>
  </r>
  <r>
    <x v="1"/>
    <x v="1"/>
    <x v="63"/>
    <x v="4"/>
    <x v="4"/>
    <x v="2"/>
    <x v="11"/>
    <x v="294"/>
    <x v="82"/>
    <x v="1789"/>
    <x v="20455"/>
    <x v="0"/>
    <n v="90"/>
    <n v="2.8"/>
    <n v="12"/>
  </r>
  <r>
    <x v="1"/>
    <x v="1"/>
    <x v="184"/>
    <x v="1"/>
    <x v="6"/>
    <x v="2"/>
    <x v="32"/>
    <x v="294"/>
    <x v="82"/>
    <x v="1789"/>
    <x v="20597"/>
    <x v="0"/>
    <n v="100"/>
    <n v="4.9000000000000004"/>
    <n v="6"/>
  </r>
  <r>
    <x v="1"/>
    <x v="1"/>
    <x v="167"/>
    <x v="3"/>
    <x v="2"/>
    <x v="1"/>
    <x v="28"/>
    <x v="294"/>
    <x v="82"/>
    <x v="1789"/>
    <x v="20598"/>
    <x v="0"/>
    <n v="105"/>
    <n v="4.4000000000000004"/>
    <n v="3"/>
  </r>
  <r>
    <x v="1"/>
    <x v="1"/>
    <x v="199"/>
    <x v="6"/>
    <x v="2"/>
    <x v="1"/>
    <x v="6"/>
    <x v="294"/>
    <x v="82"/>
    <x v="1789"/>
    <x v="6159"/>
    <x v="0"/>
    <n v="55"/>
    <n v="5"/>
    <n v="3"/>
  </r>
  <r>
    <x v="1"/>
    <x v="1"/>
    <x v="166"/>
    <x v="0"/>
    <x v="0"/>
    <x v="0"/>
    <x v="22"/>
    <x v="294"/>
    <x v="82"/>
    <x v="1789"/>
    <x v="20599"/>
    <x v="0"/>
    <n v="40"/>
    <n v="3.8"/>
    <n v="1"/>
  </r>
  <r>
    <x v="1"/>
    <x v="1"/>
    <x v="113"/>
    <x v="5"/>
    <x v="6"/>
    <x v="2"/>
    <x v="8"/>
    <x v="294"/>
    <x v="82"/>
    <x v="1789"/>
    <x v="16472"/>
    <x v="0"/>
    <n v="55"/>
    <n v="4.5"/>
    <n v="1"/>
  </r>
  <r>
    <x v="1"/>
    <x v="1"/>
    <x v="56"/>
    <x v="3"/>
    <x v="3"/>
    <x v="1"/>
    <x v="12"/>
    <x v="294"/>
    <x v="82"/>
    <x v="684"/>
    <x v="193"/>
    <x v="0"/>
    <n v="50"/>
    <n v="4.9000000000000004"/>
    <n v="66"/>
  </r>
  <r>
    <x v="1"/>
    <x v="1"/>
    <x v="233"/>
    <x v="1"/>
    <x v="3"/>
    <x v="1"/>
    <x v="10"/>
    <x v="294"/>
    <x v="82"/>
    <x v="684"/>
    <x v="4045"/>
    <x v="0"/>
    <n v="70"/>
    <n v="4.5"/>
    <n v="39"/>
  </r>
  <r>
    <x v="1"/>
    <x v="1"/>
    <x v="173"/>
    <x v="6"/>
    <x v="0"/>
    <x v="0"/>
    <x v="14"/>
    <x v="294"/>
    <x v="82"/>
    <x v="868"/>
    <x v="9784"/>
    <x v="0"/>
    <n v="265"/>
    <n v="4.4000000000000004"/>
    <n v="0"/>
  </r>
  <r>
    <x v="1"/>
    <x v="1"/>
    <x v="174"/>
    <x v="0"/>
    <x v="1"/>
    <x v="0"/>
    <x v="29"/>
    <x v="294"/>
    <x v="82"/>
    <x v="868"/>
    <x v="20600"/>
    <x v="0"/>
    <n v="265"/>
    <n v="4.7"/>
    <n v="8"/>
  </r>
  <r>
    <x v="1"/>
    <x v="1"/>
    <x v="117"/>
    <x v="2"/>
    <x v="2"/>
    <x v="1"/>
    <x v="18"/>
    <x v="294"/>
    <x v="82"/>
    <x v="868"/>
    <x v="20601"/>
    <x v="0"/>
    <n v="265"/>
    <n v="4.4000000000000004"/>
    <n v="0"/>
  </r>
  <r>
    <x v="1"/>
    <x v="1"/>
    <x v="156"/>
    <x v="0"/>
    <x v="5"/>
    <x v="0"/>
    <x v="16"/>
    <x v="294"/>
    <x v="82"/>
    <x v="20"/>
    <x v="20602"/>
    <x v="0"/>
    <n v="90"/>
    <n v="4.4000000000000004"/>
    <n v="0"/>
  </r>
  <r>
    <x v="1"/>
    <x v="1"/>
    <x v="239"/>
    <x v="4"/>
    <x v="3"/>
    <x v="1"/>
    <x v="10"/>
    <x v="294"/>
    <x v="82"/>
    <x v="20"/>
    <x v="20603"/>
    <x v="0"/>
    <n v="100"/>
    <n v="4.4000000000000004"/>
    <n v="0"/>
  </r>
  <r>
    <x v="1"/>
    <x v="1"/>
    <x v="45"/>
    <x v="0"/>
    <x v="6"/>
    <x v="2"/>
    <x v="27"/>
    <x v="294"/>
    <x v="82"/>
    <x v="20"/>
    <x v="20604"/>
    <x v="0"/>
    <n v="90"/>
    <n v="4.4000000000000004"/>
    <n v="0"/>
  </r>
  <r>
    <x v="1"/>
    <x v="1"/>
    <x v="83"/>
    <x v="4"/>
    <x v="6"/>
    <x v="2"/>
    <x v="8"/>
    <x v="294"/>
    <x v="82"/>
    <x v="20"/>
    <x v="20605"/>
    <x v="0"/>
    <n v="40"/>
    <n v="4.4000000000000004"/>
    <n v="0"/>
  </r>
  <r>
    <x v="1"/>
    <x v="1"/>
    <x v="119"/>
    <x v="6"/>
    <x v="2"/>
    <x v="1"/>
    <x v="35"/>
    <x v="294"/>
    <x v="82"/>
    <x v="1790"/>
    <x v="20606"/>
    <x v="0"/>
    <n v="290"/>
    <n v="4.0999999999999996"/>
    <n v="4"/>
  </r>
  <r>
    <x v="1"/>
    <x v="1"/>
    <x v="179"/>
    <x v="3"/>
    <x v="1"/>
    <x v="0"/>
    <x v="7"/>
    <x v="294"/>
    <x v="82"/>
    <x v="1790"/>
    <x v="20607"/>
    <x v="0"/>
    <n v="165"/>
    <n v="3.4"/>
    <n v="26"/>
  </r>
  <r>
    <x v="1"/>
    <x v="1"/>
    <x v="103"/>
    <x v="5"/>
    <x v="5"/>
    <x v="0"/>
    <x v="7"/>
    <x v="294"/>
    <x v="82"/>
    <x v="1791"/>
    <x v="20608"/>
    <x v="0"/>
    <n v="245"/>
    <n v="4.4000000000000004"/>
    <n v="0"/>
  </r>
  <r>
    <x v="1"/>
    <x v="1"/>
    <x v="115"/>
    <x v="4"/>
    <x v="6"/>
    <x v="2"/>
    <x v="32"/>
    <x v="294"/>
    <x v="82"/>
    <x v="1791"/>
    <x v="20609"/>
    <x v="0"/>
    <n v="245"/>
    <n v="4.4000000000000004"/>
    <n v="0"/>
  </r>
  <r>
    <x v="1"/>
    <x v="1"/>
    <x v="86"/>
    <x v="4"/>
    <x v="2"/>
    <x v="1"/>
    <x v="6"/>
    <x v="294"/>
    <x v="82"/>
    <x v="1791"/>
    <x v="20610"/>
    <x v="0"/>
    <n v="245"/>
    <n v="4.4000000000000004"/>
    <n v="0"/>
  </r>
  <r>
    <x v="1"/>
    <x v="1"/>
    <x v="39"/>
    <x v="2"/>
    <x v="4"/>
    <x v="2"/>
    <x v="5"/>
    <x v="294"/>
    <x v="82"/>
    <x v="1792"/>
    <x v="20611"/>
    <x v="0"/>
    <n v="475"/>
    <n v="4.4000000000000004"/>
    <n v="0"/>
  </r>
  <r>
    <x v="1"/>
    <x v="1"/>
    <x v="127"/>
    <x v="4"/>
    <x v="7"/>
    <x v="1"/>
    <x v="17"/>
    <x v="294"/>
    <x v="82"/>
    <x v="1792"/>
    <x v="20612"/>
    <x v="0"/>
    <n v="475"/>
    <n v="4.4000000000000004"/>
    <n v="0"/>
  </r>
  <r>
    <x v="1"/>
    <x v="1"/>
    <x v="41"/>
    <x v="1"/>
    <x v="7"/>
    <x v="1"/>
    <x v="17"/>
    <x v="294"/>
    <x v="82"/>
    <x v="1792"/>
    <x v="20613"/>
    <x v="0"/>
    <n v="475"/>
    <n v="4.3"/>
    <n v="2"/>
  </r>
  <r>
    <x v="1"/>
    <x v="1"/>
    <x v="175"/>
    <x v="0"/>
    <x v="4"/>
    <x v="2"/>
    <x v="30"/>
    <x v="294"/>
    <x v="82"/>
    <x v="1792"/>
    <x v="20614"/>
    <x v="0"/>
    <n v="475"/>
    <n v="4.4000000000000004"/>
    <n v="0"/>
  </r>
  <r>
    <x v="1"/>
    <x v="1"/>
    <x v="197"/>
    <x v="2"/>
    <x v="7"/>
    <x v="1"/>
    <x v="23"/>
    <x v="294"/>
    <x v="82"/>
    <x v="1792"/>
    <x v="18"/>
    <x v="0"/>
    <n v="380"/>
    <n v="4.3"/>
    <n v="24"/>
  </r>
  <r>
    <x v="1"/>
    <x v="1"/>
    <x v="180"/>
    <x v="3"/>
    <x v="6"/>
    <x v="2"/>
    <x v="19"/>
    <x v="294"/>
    <x v="82"/>
    <x v="1792"/>
    <x v="17196"/>
    <x v="0"/>
    <n v="365"/>
    <n v="4.0999999999999996"/>
    <n v="5"/>
  </r>
  <r>
    <x v="1"/>
    <x v="1"/>
    <x v="43"/>
    <x v="6"/>
    <x v="7"/>
    <x v="1"/>
    <x v="23"/>
    <x v="294"/>
    <x v="82"/>
    <x v="1792"/>
    <x v="20615"/>
    <x v="0"/>
    <n v="395"/>
    <n v="4.8"/>
    <n v="5"/>
  </r>
  <r>
    <x v="1"/>
    <x v="1"/>
    <x v="20"/>
    <x v="5"/>
    <x v="7"/>
    <x v="1"/>
    <x v="17"/>
    <x v="294"/>
    <x v="82"/>
    <x v="1792"/>
    <x v="20616"/>
    <x v="0"/>
    <n v="395"/>
    <n v="5"/>
    <n v="3"/>
  </r>
  <r>
    <x v="1"/>
    <x v="1"/>
    <x v="32"/>
    <x v="0"/>
    <x v="3"/>
    <x v="1"/>
    <x v="1"/>
    <x v="294"/>
    <x v="82"/>
    <x v="1792"/>
    <x v="20617"/>
    <x v="0"/>
    <n v="395"/>
    <n v="4.4000000000000004"/>
    <n v="0"/>
  </r>
  <r>
    <x v="1"/>
    <x v="1"/>
    <x v="204"/>
    <x v="0"/>
    <x v="2"/>
    <x v="1"/>
    <x v="6"/>
    <x v="294"/>
    <x v="82"/>
    <x v="1792"/>
    <x v="339"/>
    <x v="0"/>
    <n v="395"/>
    <n v="4.9000000000000004"/>
    <n v="15"/>
  </r>
  <r>
    <x v="1"/>
    <x v="1"/>
    <x v="182"/>
    <x v="5"/>
    <x v="1"/>
    <x v="0"/>
    <x v="3"/>
    <x v="294"/>
    <x v="82"/>
    <x v="1792"/>
    <x v="20618"/>
    <x v="0"/>
    <n v="395"/>
    <n v="2.2999999999999998"/>
    <n v="4"/>
  </r>
  <r>
    <x v="1"/>
    <x v="1"/>
    <x v="212"/>
    <x v="2"/>
    <x v="5"/>
    <x v="0"/>
    <x v="33"/>
    <x v="294"/>
    <x v="82"/>
    <x v="1792"/>
    <x v="18257"/>
    <x v="0"/>
    <n v="390"/>
    <n v="3.3"/>
    <n v="7"/>
  </r>
  <r>
    <x v="1"/>
    <x v="1"/>
    <x v="131"/>
    <x v="2"/>
    <x v="2"/>
    <x v="1"/>
    <x v="35"/>
    <x v="294"/>
    <x v="82"/>
    <x v="1792"/>
    <x v="20619"/>
    <x v="0"/>
    <n v="365"/>
    <n v="4.9000000000000004"/>
    <n v="27"/>
  </r>
  <r>
    <x v="1"/>
    <x v="1"/>
    <x v="152"/>
    <x v="3"/>
    <x v="6"/>
    <x v="2"/>
    <x v="32"/>
    <x v="294"/>
    <x v="82"/>
    <x v="1792"/>
    <x v="20620"/>
    <x v="1"/>
    <n v="380"/>
    <n v="4.4000000000000004"/>
    <n v="8"/>
  </r>
  <r>
    <x v="1"/>
    <x v="1"/>
    <x v="67"/>
    <x v="2"/>
    <x v="5"/>
    <x v="0"/>
    <x v="15"/>
    <x v="294"/>
    <x v="82"/>
    <x v="1792"/>
    <x v="20621"/>
    <x v="0"/>
    <n v="365"/>
    <n v="4.8"/>
    <n v="9"/>
  </r>
  <r>
    <x v="1"/>
    <x v="1"/>
    <x v="171"/>
    <x v="2"/>
    <x v="1"/>
    <x v="0"/>
    <x v="7"/>
    <x v="294"/>
    <x v="82"/>
    <x v="1792"/>
    <x v="12519"/>
    <x v="0"/>
    <n v="365"/>
    <n v="4.0999999999999996"/>
    <n v="14"/>
  </r>
  <r>
    <x v="1"/>
    <x v="1"/>
    <x v="108"/>
    <x v="0"/>
    <x v="4"/>
    <x v="2"/>
    <x v="11"/>
    <x v="294"/>
    <x v="82"/>
    <x v="1792"/>
    <x v="20622"/>
    <x v="0"/>
    <n v="395"/>
    <n v="4.9000000000000004"/>
    <n v="7"/>
  </r>
  <r>
    <x v="1"/>
    <x v="1"/>
    <x v="96"/>
    <x v="4"/>
    <x v="5"/>
    <x v="0"/>
    <x v="21"/>
    <x v="294"/>
    <x v="82"/>
    <x v="1792"/>
    <x v="8560"/>
    <x v="0"/>
    <n v="365"/>
    <n v="4.4000000000000004"/>
    <n v="0"/>
  </r>
  <r>
    <x v="1"/>
    <x v="1"/>
    <x v="17"/>
    <x v="0"/>
    <x v="0"/>
    <x v="0"/>
    <x v="14"/>
    <x v="294"/>
    <x v="82"/>
    <x v="1792"/>
    <x v="20623"/>
    <x v="0"/>
    <n v="395"/>
    <n v="4.7"/>
    <n v="11"/>
  </r>
  <r>
    <x v="1"/>
    <x v="1"/>
    <x v="228"/>
    <x v="5"/>
    <x v="3"/>
    <x v="1"/>
    <x v="4"/>
    <x v="294"/>
    <x v="82"/>
    <x v="1792"/>
    <x v="20624"/>
    <x v="0"/>
    <n v="365"/>
    <n v="2.9"/>
    <n v="3"/>
  </r>
  <r>
    <x v="1"/>
    <x v="1"/>
    <x v="112"/>
    <x v="2"/>
    <x v="1"/>
    <x v="0"/>
    <x v="13"/>
    <x v="294"/>
    <x v="82"/>
    <x v="1792"/>
    <x v="10187"/>
    <x v="0"/>
    <n v="365"/>
    <n v="3.3"/>
    <n v="3"/>
  </r>
  <r>
    <x v="1"/>
    <x v="1"/>
    <x v="187"/>
    <x v="6"/>
    <x v="2"/>
    <x v="1"/>
    <x v="28"/>
    <x v="294"/>
    <x v="82"/>
    <x v="1792"/>
    <x v="20625"/>
    <x v="0"/>
    <n v="365"/>
    <n v="3.3"/>
    <n v="5"/>
  </r>
  <r>
    <x v="1"/>
    <x v="1"/>
    <x v="177"/>
    <x v="2"/>
    <x v="0"/>
    <x v="0"/>
    <x v="25"/>
    <x v="294"/>
    <x v="82"/>
    <x v="1792"/>
    <x v="20626"/>
    <x v="0"/>
    <n v="365"/>
    <n v="5"/>
    <n v="3"/>
  </r>
  <r>
    <x v="1"/>
    <x v="1"/>
    <x v="161"/>
    <x v="2"/>
    <x v="5"/>
    <x v="0"/>
    <x v="16"/>
    <x v="294"/>
    <x v="82"/>
    <x v="1792"/>
    <x v="20627"/>
    <x v="0"/>
    <n v="365"/>
    <n v="4"/>
    <n v="2"/>
  </r>
  <r>
    <x v="1"/>
    <x v="1"/>
    <x v="181"/>
    <x v="6"/>
    <x v="6"/>
    <x v="2"/>
    <x v="27"/>
    <x v="294"/>
    <x v="82"/>
    <x v="1792"/>
    <x v="20628"/>
    <x v="0"/>
    <n v="325"/>
    <n v="5"/>
    <n v="5"/>
  </r>
  <r>
    <x v="1"/>
    <x v="1"/>
    <x v="231"/>
    <x v="6"/>
    <x v="3"/>
    <x v="1"/>
    <x v="10"/>
    <x v="294"/>
    <x v="82"/>
    <x v="1792"/>
    <x v="20629"/>
    <x v="1"/>
    <n v="380"/>
    <n v="5"/>
    <n v="4"/>
  </r>
  <r>
    <x v="1"/>
    <x v="1"/>
    <x v="242"/>
    <x v="5"/>
    <x v="3"/>
    <x v="1"/>
    <x v="26"/>
    <x v="294"/>
    <x v="82"/>
    <x v="1792"/>
    <x v="578"/>
    <x v="0"/>
    <n v="360"/>
    <n v="5"/>
    <n v="6"/>
  </r>
  <r>
    <x v="1"/>
    <x v="1"/>
    <x v="155"/>
    <x v="2"/>
    <x v="4"/>
    <x v="2"/>
    <x v="0"/>
    <x v="294"/>
    <x v="82"/>
    <x v="1792"/>
    <x v="21"/>
    <x v="0"/>
    <n v="380"/>
    <n v="4.4000000000000004"/>
    <n v="0"/>
  </r>
  <r>
    <x v="1"/>
    <x v="1"/>
    <x v="49"/>
    <x v="5"/>
    <x v="2"/>
    <x v="1"/>
    <x v="2"/>
    <x v="294"/>
    <x v="82"/>
    <x v="1792"/>
    <x v="20630"/>
    <x v="0"/>
    <n v="380"/>
    <n v="4.4000000000000004"/>
    <n v="0"/>
  </r>
  <r>
    <x v="1"/>
    <x v="1"/>
    <x v="6"/>
    <x v="3"/>
    <x v="2"/>
    <x v="1"/>
    <x v="6"/>
    <x v="294"/>
    <x v="82"/>
    <x v="1792"/>
    <x v="20631"/>
    <x v="0"/>
    <n v="365"/>
    <n v="4.4000000000000004"/>
    <n v="0"/>
  </r>
  <r>
    <x v="1"/>
    <x v="1"/>
    <x v="115"/>
    <x v="4"/>
    <x v="6"/>
    <x v="2"/>
    <x v="32"/>
    <x v="294"/>
    <x v="82"/>
    <x v="1792"/>
    <x v="5543"/>
    <x v="0"/>
    <n v="345"/>
    <n v="2.8"/>
    <n v="7"/>
  </r>
  <r>
    <x v="1"/>
    <x v="1"/>
    <x v="26"/>
    <x v="4"/>
    <x v="4"/>
    <x v="2"/>
    <x v="5"/>
    <x v="294"/>
    <x v="82"/>
    <x v="1792"/>
    <x v="20632"/>
    <x v="0"/>
    <n v="390"/>
    <n v="5"/>
    <n v="4"/>
  </r>
  <r>
    <x v="1"/>
    <x v="1"/>
    <x v="146"/>
    <x v="5"/>
    <x v="0"/>
    <x v="0"/>
    <x v="22"/>
    <x v="294"/>
    <x v="82"/>
    <x v="1792"/>
    <x v="37"/>
    <x v="0"/>
    <n v="335"/>
    <n v="4.8"/>
    <n v="1"/>
  </r>
  <r>
    <x v="1"/>
    <x v="1"/>
    <x v="204"/>
    <x v="0"/>
    <x v="2"/>
    <x v="1"/>
    <x v="6"/>
    <x v="294"/>
    <x v="82"/>
    <x v="1792"/>
    <x v="32"/>
    <x v="0"/>
    <n v="345"/>
    <n v="4.4000000000000004"/>
    <n v="1"/>
  </r>
  <r>
    <x v="1"/>
    <x v="1"/>
    <x v="88"/>
    <x v="3"/>
    <x v="6"/>
    <x v="2"/>
    <x v="9"/>
    <x v="294"/>
    <x v="82"/>
    <x v="1792"/>
    <x v="5047"/>
    <x v="0"/>
    <n v="325"/>
    <n v="4.5999999999999996"/>
    <n v="18"/>
  </r>
  <r>
    <x v="1"/>
    <x v="1"/>
    <x v="218"/>
    <x v="3"/>
    <x v="7"/>
    <x v="1"/>
    <x v="23"/>
    <x v="294"/>
    <x v="82"/>
    <x v="1792"/>
    <x v="18266"/>
    <x v="0"/>
    <n v="325"/>
    <n v="4.4000000000000004"/>
    <n v="1"/>
  </r>
  <r>
    <x v="1"/>
    <x v="1"/>
    <x v="39"/>
    <x v="2"/>
    <x v="4"/>
    <x v="2"/>
    <x v="5"/>
    <x v="294"/>
    <x v="82"/>
    <x v="1792"/>
    <x v="20633"/>
    <x v="0"/>
    <n v="380"/>
    <n v="3.7"/>
    <n v="7"/>
  </r>
  <r>
    <x v="1"/>
    <x v="1"/>
    <x v="49"/>
    <x v="5"/>
    <x v="2"/>
    <x v="1"/>
    <x v="2"/>
    <x v="294"/>
    <x v="82"/>
    <x v="1792"/>
    <x v="20634"/>
    <x v="0"/>
    <n v="395"/>
    <n v="4.9000000000000004"/>
    <n v="9"/>
  </r>
  <r>
    <x v="1"/>
    <x v="1"/>
    <x v="208"/>
    <x v="2"/>
    <x v="6"/>
    <x v="2"/>
    <x v="27"/>
    <x v="294"/>
    <x v="82"/>
    <x v="1792"/>
    <x v="20635"/>
    <x v="0"/>
    <n v="380"/>
    <n v="4.8"/>
    <n v="2"/>
  </r>
  <r>
    <x v="1"/>
    <x v="1"/>
    <x v="23"/>
    <x v="5"/>
    <x v="0"/>
    <x v="0"/>
    <x v="14"/>
    <x v="294"/>
    <x v="82"/>
    <x v="1792"/>
    <x v="20636"/>
    <x v="0"/>
    <n v="380"/>
    <n v="4.4000000000000004"/>
    <n v="0"/>
  </r>
  <r>
    <x v="1"/>
    <x v="1"/>
    <x v="151"/>
    <x v="1"/>
    <x v="4"/>
    <x v="2"/>
    <x v="0"/>
    <x v="294"/>
    <x v="82"/>
    <x v="1792"/>
    <x v="20637"/>
    <x v="0"/>
    <n v="380"/>
    <n v="2.7"/>
    <n v="3"/>
  </r>
  <r>
    <x v="1"/>
    <x v="1"/>
    <x v="69"/>
    <x v="2"/>
    <x v="1"/>
    <x v="0"/>
    <x v="3"/>
    <x v="294"/>
    <x v="82"/>
    <x v="1792"/>
    <x v="20638"/>
    <x v="0"/>
    <n v="380"/>
    <n v="4.8"/>
    <n v="1"/>
  </r>
  <r>
    <x v="1"/>
    <x v="1"/>
    <x v="100"/>
    <x v="0"/>
    <x v="6"/>
    <x v="2"/>
    <x v="34"/>
    <x v="294"/>
    <x v="82"/>
    <x v="1792"/>
    <x v="20639"/>
    <x v="0"/>
    <n v="365"/>
    <n v="4.8"/>
    <n v="1"/>
  </r>
  <r>
    <x v="1"/>
    <x v="1"/>
    <x v="36"/>
    <x v="1"/>
    <x v="0"/>
    <x v="0"/>
    <x v="24"/>
    <x v="294"/>
    <x v="82"/>
    <x v="1792"/>
    <x v="20640"/>
    <x v="0"/>
    <n v="365"/>
    <n v="4.5"/>
    <n v="1"/>
  </r>
  <r>
    <x v="1"/>
    <x v="1"/>
    <x v="20"/>
    <x v="5"/>
    <x v="7"/>
    <x v="1"/>
    <x v="17"/>
    <x v="294"/>
    <x v="82"/>
    <x v="1792"/>
    <x v="20641"/>
    <x v="0"/>
    <n v="365"/>
    <n v="4.4000000000000004"/>
    <n v="0"/>
  </r>
  <r>
    <x v="1"/>
    <x v="1"/>
    <x v="184"/>
    <x v="1"/>
    <x v="6"/>
    <x v="2"/>
    <x v="32"/>
    <x v="294"/>
    <x v="82"/>
    <x v="1792"/>
    <x v="20642"/>
    <x v="0"/>
    <n v="325"/>
    <n v="4.8"/>
    <n v="1"/>
  </r>
  <r>
    <x v="1"/>
    <x v="1"/>
    <x v="77"/>
    <x v="6"/>
    <x v="4"/>
    <x v="2"/>
    <x v="11"/>
    <x v="294"/>
    <x v="82"/>
    <x v="1792"/>
    <x v="20643"/>
    <x v="0"/>
    <n v="380"/>
    <n v="4.4000000000000004"/>
    <n v="0"/>
  </r>
  <r>
    <x v="1"/>
    <x v="1"/>
    <x v="241"/>
    <x v="1"/>
    <x v="3"/>
    <x v="1"/>
    <x v="12"/>
    <x v="294"/>
    <x v="82"/>
    <x v="1792"/>
    <x v="20644"/>
    <x v="0"/>
    <n v="395"/>
    <n v="4.4000000000000004"/>
    <n v="0"/>
  </r>
  <r>
    <x v="1"/>
    <x v="1"/>
    <x v="66"/>
    <x v="2"/>
    <x v="7"/>
    <x v="1"/>
    <x v="17"/>
    <x v="294"/>
    <x v="82"/>
    <x v="1793"/>
    <x v="7229"/>
    <x v="0"/>
    <n v="335"/>
    <n v="4.5999999999999996"/>
    <n v="30"/>
  </r>
  <r>
    <x v="1"/>
    <x v="1"/>
    <x v="194"/>
    <x v="2"/>
    <x v="5"/>
    <x v="0"/>
    <x v="21"/>
    <x v="294"/>
    <x v="82"/>
    <x v="1793"/>
    <x v="20645"/>
    <x v="0"/>
    <n v="395"/>
    <n v="4.9000000000000004"/>
    <n v="5"/>
  </r>
  <r>
    <x v="1"/>
    <x v="1"/>
    <x v="70"/>
    <x v="5"/>
    <x v="2"/>
    <x v="1"/>
    <x v="18"/>
    <x v="294"/>
    <x v="82"/>
    <x v="1793"/>
    <x v="10334"/>
    <x v="0"/>
    <n v="365"/>
    <n v="4.4000000000000004"/>
    <n v="128"/>
  </r>
  <r>
    <x v="1"/>
    <x v="1"/>
    <x v="234"/>
    <x v="3"/>
    <x v="3"/>
    <x v="1"/>
    <x v="26"/>
    <x v="294"/>
    <x v="82"/>
    <x v="1793"/>
    <x v="8509"/>
    <x v="0"/>
    <n v="325"/>
    <n v="4.5999999999999996"/>
    <n v="55"/>
  </r>
  <r>
    <x v="1"/>
    <x v="1"/>
    <x v="162"/>
    <x v="6"/>
    <x v="4"/>
    <x v="2"/>
    <x v="30"/>
    <x v="294"/>
    <x v="82"/>
    <x v="1793"/>
    <x v="20646"/>
    <x v="0"/>
    <n v="365"/>
    <n v="4.8"/>
    <n v="5"/>
  </r>
  <r>
    <x v="1"/>
    <x v="1"/>
    <x v="148"/>
    <x v="2"/>
    <x v="1"/>
    <x v="0"/>
    <x v="29"/>
    <x v="294"/>
    <x v="82"/>
    <x v="1793"/>
    <x v="20647"/>
    <x v="0"/>
    <n v="345"/>
    <n v="4.5"/>
    <n v="29"/>
  </r>
  <r>
    <x v="1"/>
    <x v="1"/>
    <x v="218"/>
    <x v="3"/>
    <x v="7"/>
    <x v="1"/>
    <x v="23"/>
    <x v="294"/>
    <x v="82"/>
    <x v="1793"/>
    <x v="20648"/>
    <x v="0"/>
    <n v="380"/>
    <n v="4.4000000000000004"/>
    <n v="0"/>
  </r>
  <r>
    <x v="1"/>
    <x v="1"/>
    <x v="214"/>
    <x v="1"/>
    <x v="0"/>
    <x v="0"/>
    <x v="25"/>
    <x v="294"/>
    <x v="82"/>
    <x v="1793"/>
    <x v="10326"/>
    <x v="0"/>
    <n v="365"/>
    <n v="3.7"/>
    <n v="9"/>
  </r>
  <r>
    <x v="1"/>
    <x v="1"/>
    <x v="37"/>
    <x v="4"/>
    <x v="6"/>
    <x v="2"/>
    <x v="9"/>
    <x v="294"/>
    <x v="82"/>
    <x v="1793"/>
    <x v="20649"/>
    <x v="0"/>
    <n v="380"/>
    <n v="4.4000000000000004"/>
    <n v="0"/>
  </r>
  <r>
    <x v="1"/>
    <x v="1"/>
    <x v="19"/>
    <x v="4"/>
    <x v="5"/>
    <x v="0"/>
    <x v="16"/>
    <x v="294"/>
    <x v="82"/>
    <x v="1793"/>
    <x v="20650"/>
    <x v="0"/>
    <n v="365"/>
    <n v="4.4000000000000004"/>
    <n v="0"/>
  </r>
  <r>
    <x v="1"/>
    <x v="1"/>
    <x v="169"/>
    <x v="3"/>
    <x v="5"/>
    <x v="0"/>
    <x v="33"/>
    <x v="294"/>
    <x v="82"/>
    <x v="1793"/>
    <x v="20651"/>
    <x v="0"/>
    <n v="365"/>
    <n v="4.4000000000000004"/>
    <n v="0"/>
  </r>
  <r>
    <x v="1"/>
    <x v="1"/>
    <x v="214"/>
    <x v="1"/>
    <x v="0"/>
    <x v="0"/>
    <x v="25"/>
    <x v="294"/>
    <x v="82"/>
    <x v="1793"/>
    <x v="20652"/>
    <x v="0"/>
    <n v="365"/>
    <n v="4"/>
    <n v="13"/>
  </r>
  <r>
    <x v="1"/>
    <x v="1"/>
    <x v="133"/>
    <x v="6"/>
    <x v="2"/>
    <x v="1"/>
    <x v="2"/>
    <x v="294"/>
    <x v="82"/>
    <x v="1793"/>
    <x v="70"/>
    <x v="0"/>
    <n v="345"/>
    <n v="4.4000000000000004"/>
    <n v="1"/>
  </r>
  <r>
    <x v="1"/>
    <x v="1"/>
    <x v="213"/>
    <x v="3"/>
    <x v="1"/>
    <x v="0"/>
    <x v="3"/>
    <x v="294"/>
    <x v="82"/>
    <x v="1793"/>
    <x v="4445"/>
    <x v="0"/>
    <n v="325"/>
    <n v="4.8"/>
    <n v="7"/>
  </r>
  <r>
    <x v="1"/>
    <x v="1"/>
    <x v="102"/>
    <x v="0"/>
    <x v="7"/>
    <x v="1"/>
    <x v="20"/>
    <x v="294"/>
    <x v="82"/>
    <x v="1793"/>
    <x v="20653"/>
    <x v="0"/>
    <n v="380"/>
    <n v="5"/>
    <n v="3"/>
  </r>
  <r>
    <x v="1"/>
    <x v="1"/>
    <x v="40"/>
    <x v="3"/>
    <x v="0"/>
    <x v="0"/>
    <x v="25"/>
    <x v="294"/>
    <x v="82"/>
    <x v="1793"/>
    <x v="12406"/>
    <x v="0"/>
    <n v="310"/>
    <n v="3.4"/>
    <n v="3"/>
  </r>
  <r>
    <x v="1"/>
    <x v="1"/>
    <x v="44"/>
    <x v="2"/>
    <x v="3"/>
    <x v="1"/>
    <x v="26"/>
    <x v="294"/>
    <x v="82"/>
    <x v="1793"/>
    <x v="20654"/>
    <x v="0"/>
    <n v="325"/>
    <n v="4.4000000000000004"/>
    <n v="0"/>
  </r>
  <r>
    <x v="1"/>
    <x v="1"/>
    <x v="226"/>
    <x v="6"/>
    <x v="3"/>
    <x v="1"/>
    <x v="12"/>
    <x v="294"/>
    <x v="82"/>
    <x v="1793"/>
    <x v="20655"/>
    <x v="0"/>
    <n v="345"/>
    <n v="2.9"/>
    <n v="4"/>
  </r>
  <r>
    <x v="1"/>
    <x v="1"/>
    <x v="213"/>
    <x v="3"/>
    <x v="1"/>
    <x v="0"/>
    <x v="3"/>
    <x v="294"/>
    <x v="82"/>
    <x v="1793"/>
    <x v="20656"/>
    <x v="0"/>
    <n v="335"/>
    <n v="4.4000000000000004"/>
    <n v="0"/>
  </r>
  <r>
    <x v="1"/>
    <x v="1"/>
    <x v="156"/>
    <x v="0"/>
    <x v="5"/>
    <x v="0"/>
    <x v="16"/>
    <x v="294"/>
    <x v="82"/>
    <x v="1793"/>
    <x v="20657"/>
    <x v="0"/>
    <n v="305"/>
    <n v="4.3"/>
    <n v="2"/>
  </r>
  <r>
    <x v="1"/>
    <x v="1"/>
    <x v="206"/>
    <x v="2"/>
    <x v="6"/>
    <x v="2"/>
    <x v="19"/>
    <x v="294"/>
    <x v="82"/>
    <x v="1793"/>
    <x v="20658"/>
    <x v="0"/>
    <n v="345"/>
    <n v="4.4000000000000004"/>
    <n v="0"/>
  </r>
  <r>
    <x v="1"/>
    <x v="1"/>
    <x v="207"/>
    <x v="6"/>
    <x v="7"/>
    <x v="1"/>
    <x v="20"/>
    <x v="294"/>
    <x v="82"/>
    <x v="1794"/>
    <x v="80"/>
    <x v="0"/>
    <n v="335"/>
    <n v="4.5999999999999996"/>
    <n v="155"/>
  </r>
  <r>
    <x v="1"/>
    <x v="1"/>
    <x v="237"/>
    <x v="0"/>
    <x v="3"/>
    <x v="1"/>
    <x v="4"/>
    <x v="294"/>
    <x v="82"/>
    <x v="1794"/>
    <x v="3969"/>
    <x v="0"/>
    <n v="360"/>
    <n v="4.7"/>
    <n v="45"/>
  </r>
  <r>
    <x v="1"/>
    <x v="1"/>
    <x v="150"/>
    <x v="5"/>
    <x v="7"/>
    <x v="1"/>
    <x v="20"/>
    <x v="294"/>
    <x v="82"/>
    <x v="1794"/>
    <x v="20659"/>
    <x v="0"/>
    <n v="410"/>
    <n v="4.4000000000000004"/>
    <n v="0"/>
  </r>
  <r>
    <x v="1"/>
    <x v="1"/>
    <x v="81"/>
    <x v="5"/>
    <x v="4"/>
    <x v="2"/>
    <x v="30"/>
    <x v="294"/>
    <x v="82"/>
    <x v="1794"/>
    <x v="20660"/>
    <x v="0"/>
    <n v="410"/>
    <n v="5"/>
    <n v="3"/>
  </r>
  <r>
    <x v="1"/>
    <x v="1"/>
    <x v="139"/>
    <x v="2"/>
    <x v="6"/>
    <x v="2"/>
    <x v="32"/>
    <x v="294"/>
    <x v="82"/>
    <x v="1794"/>
    <x v="13509"/>
    <x v="0"/>
    <n v="355"/>
    <n v="4.5999999999999996"/>
    <n v="20"/>
  </r>
  <r>
    <x v="1"/>
    <x v="1"/>
    <x v="96"/>
    <x v="4"/>
    <x v="5"/>
    <x v="0"/>
    <x v="21"/>
    <x v="294"/>
    <x v="82"/>
    <x v="1794"/>
    <x v="146"/>
    <x v="0"/>
    <n v="335"/>
    <n v="4.7"/>
    <n v="55"/>
  </r>
  <r>
    <x v="1"/>
    <x v="1"/>
    <x v="216"/>
    <x v="3"/>
    <x v="5"/>
    <x v="0"/>
    <x v="15"/>
    <x v="294"/>
    <x v="82"/>
    <x v="1794"/>
    <x v="20661"/>
    <x v="0"/>
    <n v="385"/>
    <n v="4.3"/>
    <n v="6"/>
  </r>
  <r>
    <x v="1"/>
    <x v="1"/>
    <x v="152"/>
    <x v="3"/>
    <x v="6"/>
    <x v="2"/>
    <x v="32"/>
    <x v="294"/>
    <x v="82"/>
    <x v="1794"/>
    <x v="20662"/>
    <x v="0"/>
    <n v="390"/>
    <n v="4.4000000000000004"/>
    <n v="0"/>
  </r>
  <r>
    <x v="1"/>
    <x v="1"/>
    <x v="82"/>
    <x v="0"/>
    <x v="7"/>
    <x v="1"/>
    <x v="31"/>
    <x v="294"/>
    <x v="82"/>
    <x v="1794"/>
    <x v="143"/>
    <x v="0"/>
    <n v="355"/>
    <n v="4.2"/>
    <n v="10"/>
  </r>
  <r>
    <x v="1"/>
    <x v="1"/>
    <x v="234"/>
    <x v="3"/>
    <x v="3"/>
    <x v="1"/>
    <x v="26"/>
    <x v="294"/>
    <x v="82"/>
    <x v="1794"/>
    <x v="20663"/>
    <x v="0"/>
    <n v="335"/>
    <n v="5"/>
    <n v="3"/>
  </r>
  <r>
    <x v="1"/>
    <x v="1"/>
    <x v="96"/>
    <x v="4"/>
    <x v="5"/>
    <x v="0"/>
    <x v="21"/>
    <x v="294"/>
    <x v="82"/>
    <x v="1794"/>
    <x v="20664"/>
    <x v="0"/>
    <n v="345"/>
    <n v="4.4000000000000004"/>
    <n v="0"/>
  </r>
  <r>
    <x v="1"/>
    <x v="1"/>
    <x v="101"/>
    <x v="1"/>
    <x v="0"/>
    <x v="0"/>
    <x v="22"/>
    <x v="294"/>
    <x v="82"/>
    <x v="1794"/>
    <x v="20665"/>
    <x v="0"/>
    <n v="355"/>
    <n v="2.8"/>
    <n v="9"/>
  </r>
  <r>
    <x v="1"/>
    <x v="1"/>
    <x v="113"/>
    <x v="5"/>
    <x v="6"/>
    <x v="2"/>
    <x v="8"/>
    <x v="294"/>
    <x v="82"/>
    <x v="1794"/>
    <x v="20666"/>
    <x v="0"/>
    <n v="335"/>
    <n v="4.5"/>
    <n v="1"/>
  </r>
  <r>
    <x v="1"/>
    <x v="1"/>
    <x v="71"/>
    <x v="5"/>
    <x v="6"/>
    <x v="2"/>
    <x v="9"/>
    <x v="294"/>
    <x v="82"/>
    <x v="1794"/>
    <x v="20667"/>
    <x v="0"/>
    <n v="355"/>
    <n v="2.9"/>
    <n v="6"/>
  </r>
  <r>
    <x v="1"/>
    <x v="1"/>
    <x v="156"/>
    <x v="0"/>
    <x v="5"/>
    <x v="0"/>
    <x v="16"/>
    <x v="294"/>
    <x v="82"/>
    <x v="1794"/>
    <x v="7772"/>
    <x v="0"/>
    <n v="325"/>
    <n v="3.5"/>
    <n v="8"/>
  </r>
  <r>
    <x v="1"/>
    <x v="1"/>
    <x v="203"/>
    <x v="4"/>
    <x v="1"/>
    <x v="0"/>
    <x v="1"/>
    <x v="294"/>
    <x v="82"/>
    <x v="1794"/>
    <x v="20668"/>
    <x v="0"/>
    <n v="340"/>
    <n v="4.4000000000000004"/>
    <n v="0"/>
  </r>
  <r>
    <x v="1"/>
    <x v="1"/>
    <x v="112"/>
    <x v="2"/>
    <x v="1"/>
    <x v="0"/>
    <x v="13"/>
    <x v="294"/>
    <x v="82"/>
    <x v="1794"/>
    <x v="17846"/>
    <x v="0"/>
    <n v="335"/>
    <n v="4.4000000000000004"/>
    <n v="0"/>
  </r>
  <r>
    <x v="1"/>
    <x v="1"/>
    <x v="51"/>
    <x v="5"/>
    <x v="3"/>
    <x v="1"/>
    <x v="23"/>
    <x v="294"/>
    <x v="82"/>
    <x v="1794"/>
    <x v="19028"/>
    <x v="0"/>
    <n v="325"/>
    <n v="4.8"/>
    <n v="3"/>
  </r>
  <r>
    <x v="1"/>
    <x v="1"/>
    <x v="96"/>
    <x v="4"/>
    <x v="5"/>
    <x v="0"/>
    <x v="21"/>
    <x v="294"/>
    <x v="82"/>
    <x v="1794"/>
    <x v="20669"/>
    <x v="0"/>
    <n v="305"/>
    <n v="3.4"/>
    <n v="4"/>
  </r>
  <r>
    <x v="1"/>
    <x v="1"/>
    <x v="50"/>
    <x v="6"/>
    <x v="5"/>
    <x v="0"/>
    <x v="15"/>
    <x v="294"/>
    <x v="82"/>
    <x v="1794"/>
    <x v="20670"/>
    <x v="0"/>
    <n v="335"/>
    <n v="4.4000000000000004"/>
    <n v="0"/>
  </r>
  <r>
    <x v="1"/>
    <x v="1"/>
    <x v="120"/>
    <x v="5"/>
    <x v="5"/>
    <x v="0"/>
    <x v="15"/>
    <x v="294"/>
    <x v="82"/>
    <x v="1794"/>
    <x v="20671"/>
    <x v="0"/>
    <n v="325"/>
    <n v="4.4000000000000004"/>
    <n v="2"/>
  </r>
  <r>
    <x v="1"/>
    <x v="1"/>
    <x v="92"/>
    <x v="4"/>
    <x v="7"/>
    <x v="1"/>
    <x v="31"/>
    <x v="294"/>
    <x v="82"/>
    <x v="1794"/>
    <x v="20672"/>
    <x v="0"/>
    <n v="355"/>
    <n v="4.4000000000000004"/>
    <n v="0"/>
  </r>
  <r>
    <x v="1"/>
    <x v="1"/>
    <x v="134"/>
    <x v="6"/>
    <x v="0"/>
    <x v="0"/>
    <x v="22"/>
    <x v="294"/>
    <x v="82"/>
    <x v="1795"/>
    <x v="17153"/>
    <x v="0"/>
    <n v="350"/>
    <n v="4"/>
    <n v="31"/>
  </r>
  <r>
    <x v="1"/>
    <x v="1"/>
    <x v="227"/>
    <x v="6"/>
    <x v="3"/>
    <x v="1"/>
    <x v="4"/>
    <x v="294"/>
    <x v="82"/>
    <x v="1795"/>
    <x v="20673"/>
    <x v="0"/>
    <n v="380"/>
    <n v="4.0999999999999996"/>
    <n v="25"/>
  </r>
  <r>
    <x v="1"/>
    <x v="1"/>
    <x v="52"/>
    <x v="3"/>
    <x v="2"/>
    <x v="1"/>
    <x v="2"/>
    <x v="294"/>
    <x v="82"/>
    <x v="1795"/>
    <x v="8445"/>
    <x v="0"/>
    <n v="325"/>
    <n v="4.5"/>
    <n v="84"/>
  </r>
  <r>
    <x v="1"/>
    <x v="1"/>
    <x v="124"/>
    <x v="5"/>
    <x v="0"/>
    <x v="0"/>
    <x v="25"/>
    <x v="294"/>
    <x v="82"/>
    <x v="1795"/>
    <x v="18340"/>
    <x v="0"/>
    <n v="355"/>
    <n v="3.8"/>
    <n v="14"/>
  </r>
  <r>
    <x v="1"/>
    <x v="1"/>
    <x v="74"/>
    <x v="2"/>
    <x v="6"/>
    <x v="2"/>
    <x v="9"/>
    <x v="294"/>
    <x v="82"/>
    <x v="1795"/>
    <x v="20674"/>
    <x v="0"/>
    <n v="390"/>
    <n v="4.4000000000000004"/>
    <n v="0"/>
  </r>
  <r>
    <x v="1"/>
    <x v="1"/>
    <x v="110"/>
    <x v="5"/>
    <x v="5"/>
    <x v="0"/>
    <x v="16"/>
    <x v="294"/>
    <x v="82"/>
    <x v="1795"/>
    <x v="20675"/>
    <x v="0"/>
    <n v="330"/>
    <n v="4.9000000000000004"/>
    <n v="22"/>
  </r>
  <r>
    <x v="1"/>
    <x v="1"/>
    <x v="191"/>
    <x v="6"/>
    <x v="0"/>
    <x v="0"/>
    <x v="25"/>
    <x v="294"/>
    <x v="82"/>
    <x v="1795"/>
    <x v="50"/>
    <x v="0"/>
    <n v="310"/>
    <n v="4.9000000000000004"/>
    <n v="54"/>
  </r>
  <r>
    <x v="1"/>
    <x v="1"/>
    <x v="113"/>
    <x v="5"/>
    <x v="6"/>
    <x v="2"/>
    <x v="8"/>
    <x v="294"/>
    <x v="82"/>
    <x v="1795"/>
    <x v="5102"/>
    <x v="0"/>
    <n v="310"/>
    <n v="4.5999999999999996"/>
    <n v="202"/>
  </r>
  <r>
    <x v="1"/>
    <x v="1"/>
    <x v="145"/>
    <x v="2"/>
    <x v="0"/>
    <x v="0"/>
    <x v="14"/>
    <x v="294"/>
    <x v="82"/>
    <x v="1795"/>
    <x v="20676"/>
    <x v="0"/>
    <n v="335"/>
    <n v="5"/>
    <n v="11"/>
  </r>
  <r>
    <x v="1"/>
    <x v="1"/>
    <x v="32"/>
    <x v="0"/>
    <x v="3"/>
    <x v="1"/>
    <x v="1"/>
    <x v="294"/>
    <x v="82"/>
    <x v="1795"/>
    <x v="20677"/>
    <x v="0"/>
    <n v="345"/>
    <n v="4.4000000000000004"/>
    <n v="0"/>
  </r>
  <r>
    <x v="1"/>
    <x v="1"/>
    <x v="132"/>
    <x v="2"/>
    <x v="7"/>
    <x v="1"/>
    <x v="20"/>
    <x v="294"/>
    <x v="82"/>
    <x v="1795"/>
    <x v="20047"/>
    <x v="0"/>
    <n v="395"/>
    <n v="4.4000000000000004"/>
    <n v="0"/>
  </r>
  <r>
    <x v="1"/>
    <x v="1"/>
    <x v="202"/>
    <x v="3"/>
    <x v="4"/>
    <x v="2"/>
    <x v="30"/>
    <x v="294"/>
    <x v="82"/>
    <x v="1795"/>
    <x v="5103"/>
    <x v="0"/>
    <n v="320"/>
    <n v="4.7"/>
    <n v="9"/>
  </r>
  <r>
    <x v="1"/>
    <x v="1"/>
    <x v="193"/>
    <x v="5"/>
    <x v="7"/>
    <x v="1"/>
    <x v="35"/>
    <x v="294"/>
    <x v="82"/>
    <x v="1795"/>
    <x v="19929"/>
    <x v="0"/>
    <n v="310"/>
    <n v="3"/>
    <n v="32"/>
  </r>
  <r>
    <x v="1"/>
    <x v="1"/>
    <x v="47"/>
    <x v="4"/>
    <x v="3"/>
    <x v="1"/>
    <x v="4"/>
    <x v="294"/>
    <x v="82"/>
    <x v="1795"/>
    <x v="53"/>
    <x v="0"/>
    <n v="310"/>
    <n v="5"/>
    <n v="12"/>
  </r>
  <r>
    <x v="1"/>
    <x v="1"/>
    <x v="175"/>
    <x v="0"/>
    <x v="4"/>
    <x v="2"/>
    <x v="30"/>
    <x v="294"/>
    <x v="82"/>
    <x v="1795"/>
    <x v="20678"/>
    <x v="0"/>
    <n v="320"/>
    <n v="4.0999999999999996"/>
    <n v="2"/>
  </r>
  <r>
    <x v="1"/>
    <x v="1"/>
    <x v="36"/>
    <x v="1"/>
    <x v="0"/>
    <x v="0"/>
    <x v="24"/>
    <x v="294"/>
    <x v="82"/>
    <x v="1795"/>
    <x v="45"/>
    <x v="0"/>
    <n v="290"/>
    <n v="4.3"/>
    <n v="1"/>
  </r>
  <r>
    <x v="1"/>
    <x v="1"/>
    <x v="66"/>
    <x v="2"/>
    <x v="7"/>
    <x v="1"/>
    <x v="17"/>
    <x v="294"/>
    <x v="82"/>
    <x v="1795"/>
    <x v="82"/>
    <x v="0"/>
    <n v="250"/>
    <n v="4.8"/>
    <n v="83"/>
  </r>
  <r>
    <x v="1"/>
    <x v="1"/>
    <x v="197"/>
    <x v="2"/>
    <x v="7"/>
    <x v="1"/>
    <x v="23"/>
    <x v="294"/>
    <x v="82"/>
    <x v="1795"/>
    <x v="7444"/>
    <x v="0"/>
    <n v="270"/>
    <n v="4.2"/>
    <n v="4"/>
  </r>
  <r>
    <x v="1"/>
    <x v="1"/>
    <x v="106"/>
    <x v="3"/>
    <x v="6"/>
    <x v="2"/>
    <x v="27"/>
    <x v="294"/>
    <x v="82"/>
    <x v="1795"/>
    <x v="3555"/>
    <x v="0"/>
    <n v="225"/>
    <n v="4.8"/>
    <n v="16"/>
  </r>
  <r>
    <x v="1"/>
    <x v="1"/>
    <x v="14"/>
    <x v="0"/>
    <x v="1"/>
    <x v="0"/>
    <x v="7"/>
    <x v="294"/>
    <x v="82"/>
    <x v="1796"/>
    <x v="20003"/>
    <x v="0"/>
    <n v="380"/>
    <n v="4.8"/>
    <n v="45"/>
  </r>
  <r>
    <x v="1"/>
    <x v="1"/>
    <x v="26"/>
    <x v="4"/>
    <x v="4"/>
    <x v="2"/>
    <x v="5"/>
    <x v="294"/>
    <x v="82"/>
    <x v="1796"/>
    <x v="18255"/>
    <x v="0"/>
    <n v="385"/>
    <n v="4.8"/>
    <n v="9"/>
  </r>
  <r>
    <x v="1"/>
    <x v="1"/>
    <x v="191"/>
    <x v="6"/>
    <x v="0"/>
    <x v="0"/>
    <x v="25"/>
    <x v="294"/>
    <x v="82"/>
    <x v="1796"/>
    <x v="20679"/>
    <x v="0"/>
    <n v="410"/>
    <n v="2.4"/>
    <n v="4"/>
  </r>
  <r>
    <x v="1"/>
    <x v="1"/>
    <x v="88"/>
    <x v="3"/>
    <x v="6"/>
    <x v="2"/>
    <x v="9"/>
    <x v="294"/>
    <x v="82"/>
    <x v="1796"/>
    <x v="20680"/>
    <x v="0"/>
    <n v="380"/>
    <n v="4.7"/>
    <n v="3"/>
  </r>
  <r>
    <x v="1"/>
    <x v="1"/>
    <x v="58"/>
    <x v="6"/>
    <x v="1"/>
    <x v="0"/>
    <x v="29"/>
    <x v="294"/>
    <x v="82"/>
    <x v="1796"/>
    <x v="328"/>
    <x v="0"/>
    <n v="350"/>
    <n v="4.7"/>
    <n v="19"/>
  </r>
  <r>
    <x v="1"/>
    <x v="1"/>
    <x v="77"/>
    <x v="6"/>
    <x v="4"/>
    <x v="2"/>
    <x v="11"/>
    <x v="294"/>
    <x v="82"/>
    <x v="1796"/>
    <x v="15"/>
    <x v="0"/>
    <n v="380"/>
    <n v="2.9"/>
    <n v="13"/>
  </r>
  <r>
    <x v="1"/>
    <x v="1"/>
    <x v="45"/>
    <x v="0"/>
    <x v="6"/>
    <x v="2"/>
    <x v="27"/>
    <x v="294"/>
    <x v="82"/>
    <x v="1796"/>
    <x v="20031"/>
    <x v="0"/>
    <n v="380"/>
    <n v="3.6"/>
    <n v="3"/>
  </r>
  <r>
    <x v="1"/>
    <x v="1"/>
    <x v="32"/>
    <x v="0"/>
    <x v="3"/>
    <x v="1"/>
    <x v="1"/>
    <x v="294"/>
    <x v="82"/>
    <x v="1796"/>
    <x v="12925"/>
    <x v="0"/>
    <n v="350"/>
    <n v="4.8"/>
    <n v="29"/>
  </r>
  <r>
    <x v="1"/>
    <x v="1"/>
    <x v="16"/>
    <x v="6"/>
    <x v="1"/>
    <x v="0"/>
    <x v="3"/>
    <x v="294"/>
    <x v="82"/>
    <x v="1796"/>
    <x v="20681"/>
    <x v="0"/>
    <n v="350"/>
    <n v="4.4000000000000004"/>
    <n v="0"/>
  </r>
  <r>
    <x v="1"/>
    <x v="1"/>
    <x v="68"/>
    <x v="0"/>
    <x v="7"/>
    <x v="1"/>
    <x v="23"/>
    <x v="294"/>
    <x v="82"/>
    <x v="1796"/>
    <x v="20682"/>
    <x v="0"/>
    <n v="350"/>
    <n v="5"/>
    <n v="6"/>
  </r>
  <r>
    <x v="1"/>
    <x v="1"/>
    <x v="20"/>
    <x v="5"/>
    <x v="7"/>
    <x v="1"/>
    <x v="17"/>
    <x v="294"/>
    <x v="82"/>
    <x v="1796"/>
    <x v="8559"/>
    <x v="0"/>
    <n v="345"/>
    <n v="2.8"/>
    <n v="6"/>
  </r>
  <r>
    <x v="1"/>
    <x v="1"/>
    <x v="91"/>
    <x v="4"/>
    <x v="0"/>
    <x v="0"/>
    <x v="14"/>
    <x v="294"/>
    <x v="82"/>
    <x v="1796"/>
    <x v="20683"/>
    <x v="0"/>
    <n v="345"/>
    <n v="5"/>
    <n v="1"/>
  </r>
  <r>
    <x v="1"/>
    <x v="1"/>
    <x v="146"/>
    <x v="5"/>
    <x v="0"/>
    <x v="0"/>
    <x v="22"/>
    <x v="294"/>
    <x v="82"/>
    <x v="1796"/>
    <x v="20684"/>
    <x v="0"/>
    <n v="345"/>
    <n v="2.2999999999999998"/>
    <n v="6"/>
  </r>
  <r>
    <x v="1"/>
    <x v="1"/>
    <x v="227"/>
    <x v="6"/>
    <x v="3"/>
    <x v="1"/>
    <x v="4"/>
    <x v="294"/>
    <x v="82"/>
    <x v="1796"/>
    <x v="20685"/>
    <x v="0"/>
    <n v="345"/>
    <n v="4.5999999999999996"/>
    <n v="2"/>
  </r>
  <r>
    <x v="1"/>
    <x v="1"/>
    <x v="52"/>
    <x v="3"/>
    <x v="2"/>
    <x v="1"/>
    <x v="2"/>
    <x v="294"/>
    <x v="82"/>
    <x v="1796"/>
    <x v="20686"/>
    <x v="0"/>
    <n v="345"/>
    <n v="4.4000000000000004"/>
    <n v="0"/>
  </r>
  <r>
    <x v="1"/>
    <x v="1"/>
    <x v="139"/>
    <x v="2"/>
    <x v="6"/>
    <x v="2"/>
    <x v="32"/>
    <x v="294"/>
    <x v="82"/>
    <x v="1796"/>
    <x v="18267"/>
    <x v="0"/>
    <n v="345"/>
    <n v="2.6"/>
    <n v="3"/>
  </r>
  <r>
    <x v="1"/>
    <x v="1"/>
    <x v="145"/>
    <x v="2"/>
    <x v="0"/>
    <x v="0"/>
    <x v="14"/>
    <x v="294"/>
    <x v="82"/>
    <x v="1796"/>
    <x v="20687"/>
    <x v="0"/>
    <n v="345"/>
    <n v="2.5"/>
    <n v="9"/>
  </r>
  <r>
    <x v="1"/>
    <x v="1"/>
    <x v="104"/>
    <x v="0"/>
    <x v="2"/>
    <x v="1"/>
    <x v="28"/>
    <x v="294"/>
    <x v="82"/>
    <x v="1796"/>
    <x v="18691"/>
    <x v="0"/>
    <n v="345"/>
    <n v="3.2"/>
    <n v="5"/>
  </r>
  <r>
    <x v="1"/>
    <x v="1"/>
    <x v="100"/>
    <x v="0"/>
    <x v="6"/>
    <x v="2"/>
    <x v="34"/>
    <x v="294"/>
    <x v="82"/>
    <x v="1796"/>
    <x v="20688"/>
    <x v="0"/>
    <n v="345"/>
    <n v="4.4000000000000004"/>
    <n v="0"/>
  </r>
  <r>
    <x v="1"/>
    <x v="1"/>
    <x v="147"/>
    <x v="6"/>
    <x v="1"/>
    <x v="0"/>
    <x v="7"/>
    <x v="294"/>
    <x v="82"/>
    <x v="1797"/>
    <x v="20689"/>
    <x v="0"/>
    <n v="485"/>
    <n v="4.4000000000000004"/>
    <n v="0"/>
  </r>
  <r>
    <x v="1"/>
    <x v="1"/>
    <x v="60"/>
    <x v="5"/>
    <x v="0"/>
    <x v="0"/>
    <x v="24"/>
    <x v="294"/>
    <x v="82"/>
    <x v="1797"/>
    <x v="20690"/>
    <x v="0"/>
    <n v="425"/>
    <n v="4.4000000000000004"/>
    <n v="0"/>
  </r>
  <r>
    <x v="1"/>
    <x v="1"/>
    <x v="129"/>
    <x v="4"/>
    <x v="5"/>
    <x v="0"/>
    <x v="33"/>
    <x v="294"/>
    <x v="82"/>
    <x v="1797"/>
    <x v="94"/>
    <x v="0"/>
    <n v="85"/>
    <n v="4.5999999999999996"/>
    <n v="115"/>
  </r>
  <r>
    <x v="1"/>
    <x v="1"/>
    <x v="242"/>
    <x v="5"/>
    <x v="3"/>
    <x v="1"/>
    <x v="26"/>
    <x v="294"/>
    <x v="82"/>
    <x v="1797"/>
    <x v="12521"/>
    <x v="0"/>
    <n v="190"/>
    <n v="5"/>
    <n v="3"/>
  </r>
  <r>
    <x v="1"/>
    <x v="1"/>
    <x v="117"/>
    <x v="2"/>
    <x v="2"/>
    <x v="1"/>
    <x v="18"/>
    <x v="294"/>
    <x v="82"/>
    <x v="1797"/>
    <x v="20691"/>
    <x v="0"/>
    <n v="160"/>
    <n v="4.7"/>
    <n v="26"/>
  </r>
  <r>
    <x v="1"/>
    <x v="1"/>
    <x v="17"/>
    <x v="0"/>
    <x v="0"/>
    <x v="0"/>
    <x v="14"/>
    <x v="294"/>
    <x v="82"/>
    <x v="1797"/>
    <x v="18761"/>
    <x v="0"/>
    <n v="145"/>
    <n v="3.8"/>
    <n v="25"/>
  </r>
  <r>
    <x v="1"/>
    <x v="1"/>
    <x v="29"/>
    <x v="2"/>
    <x v="4"/>
    <x v="2"/>
    <x v="11"/>
    <x v="294"/>
    <x v="82"/>
    <x v="1797"/>
    <x v="20692"/>
    <x v="0"/>
    <n v="135"/>
    <n v="4.8"/>
    <n v="4"/>
  </r>
  <r>
    <x v="1"/>
    <x v="1"/>
    <x v="182"/>
    <x v="5"/>
    <x v="1"/>
    <x v="0"/>
    <x v="3"/>
    <x v="294"/>
    <x v="82"/>
    <x v="1797"/>
    <x v="5112"/>
    <x v="0"/>
    <n v="115"/>
    <n v="4.4000000000000004"/>
    <n v="103"/>
  </r>
  <r>
    <x v="1"/>
    <x v="1"/>
    <x v="236"/>
    <x v="6"/>
    <x v="3"/>
    <x v="1"/>
    <x v="26"/>
    <x v="294"/>
    <x v="82"/>
    <x v="1797"/>
    <x v="14668"/>
    <x v="0"/>
    <n v="125"/>
    <n v="4.4000000000000004"/>
    <n v="22"/>
  </r>
  <r>
    <x v="1"/>
    <x v="1"/>
    <x v="229"/>
    <x v="2"/>
    <x v="3"/>
    <x v="1"/>
    <x v="10"/>
    <x v="294"/>
    <x v="82"/>
    <x v="1797"/>
    <x v="20693"/>
    <x v="0"/>
    <n v="170"/>
    <n v="4.4000000000000004"/>
    <n v="0"/>
  </r>
  <r>
    <x v="1"/>
    <x v="1"/>
    <x v="197"/>
    <x v="2"/>
    <x v="7"/>
    <x v="1"/>
    <x v="23"/>
    <x v="294"/>
    <x v="82"/>
    <x v="1797"/>
    <x v="18376"/>
    <x v="0"/>
    <n v="125"/>
    <n v="5"/>
    <n v="7"/>
  </r>
  <r>
    <x v="1"/>
    <x v="1"/>
    <x v="105"/>
    <x v="4"/>
    <x v="6"/>
    <x v="2"/>
    <x v="27"/>
    <x v="294"/>
    <x v="82"/>
    <x v="1797"/>
    <x v="20694"/>
    <x v="0"/>
    <n v="125"/>
    <n v="5"/>
    <n v="3"/>
  </r>
  <r>
    <x v="1"/>
    <x v="1"/>
    <x v="199"/>
    <x v="6"/>
    <x v="2"/>
    <x v="1"/>
    <x v="6"/>
    <x v="294"/>
    <x v="82"/>
    <x v="1797"/>
    <x v="20695"/>
    <x v="0"/>
    <n v="135"/>
    <n v="4.5"/>
    <n v="3"/>
  </r>
  <r>
    <x v="1"/>
    <x v="1"/>
    <x v="149"/>
    <x v="5"/>
    <x v="4"/>
    <x v="2"/>
    <x v="0"/>
    <x v="294"/>
    <x v="82"/>
    <x v="1797"/>
    <x v="91"/>
    <x v="0"/>
    <n v="75"/>
    <n v="4.4000000000000004"/>
    <n v="8"/>
  </r>
  <r>
    <x v="1"/>
    <x v="1"/>
    <x v="52"/>
    <x v="3"/>
    <x v="2"/>
    <x v="1"/>
    <x v="2"/>
    <x v="294"/>
    <x v="82"/>
    <x v="1797"/>
    <x v="89"/>
    <x v="0"/>
    <n v="55"/>
    <n v="4.7"/>
    <n v="248"/>
  </r>
  <r>
    <x v="1"/>
    <x v="1"/>
    <x v="63"/>
    <x v="4"/>
    <x v="4"/>
    <x v="2"/>
    <x v="11"/>
    <x v="294"/>
    <x v="82"/>
    <x v="1797"/>
    <x v="20696"/>
    <x v="0"/>
    <n v="125"/>
    <n v="4.3"/>
    <n v="1"/>
  </r>
  <r>
    <x v="1"/>
    <x v="1"/>
    <x v="84"/>
    <x v="6"/>
    <x v="6"/>
    <x v="2"/>
    <x v="19"/>
    <x v="294"/>
    <x v="82"/>
    <x v="1797"/>
    <x v="93"/>
    <x v="0"/>
    <n v="75"/>
    <n v="4.8"/>
    <n v="65"/>
  </r>
  <r>
    <x v="1"/>
    <x v="1"/>
    <x v="188"/>
    <x v="6"/>
    <x v="0"/>
    <x v="0"/>
    <x v="0"/>
    <x v="294"/>
    <x v="82"/>
    <x v="1797"/>
    <x v="20697"/>
    <x v="0"/>
    <n v="85"/>
    <n v="4.8"/>
    <n v="10"/>
  </r>
  <r>
    <x v="1"/>
    <x v="1"/>
    <x v="62"/>
    <x v="3"/>
    <x v="7"/>
    <x v="1"/>
    <x v="20"/>
    <x v="294"/>
    <x v="82"/>
    <x v="1797"/>
    <x v="20698"/>
    <x v="0"/>
    <n v="125"/>
    <n v="4.4000000000000004"/>
    <n v="0"/>
  </r>
  <r>
    <x v="1"/>
    <x v="1"/>
    <x v="39"/>
    <x v="2"/>
    <x v="4"/>
    <x v="2"/>
    <x v="5"/>
    <x v="294"/>
    <x v="82"/>
    <x v="1797"/>
    <x v="2828"/>
    <x v="0"/>
    <n v="95"/>
    <n v="4.7"/>
    <n v="19"/>
  </r>
  <r>
    <x v="1"/>
    <x v="1"/>
    <x v="5"/>
    <x v="3"/>
    <x v="4"/>
    <x v="2"/>
    <x v="5"/>
    <x v="294"/>
    <x v="82"/>
    <x v="1797"/>
    <x v="20699"/>
    <x v="0"/>
    <n v="125"/>
    <n v="4.0999999999999996"/>
    <n v="2"/>
  </r>
  <r>
    <x v="1"/>
    <x v="1"/>
    <x v="153"/>
    <x v="3"/>
    <x v="5"/>
    <x v="0"/>
    <x v="16"/>
    <x v="294"/>
    <x v="82"/>
    <x v="1797"/>
    <x v="269"/>
    <x v="0"/>
    <n v="60"/>
    <n v="4.5"/>
    <n v="8"/>
  </r>
  <r>
    <x v="1"/>
    <x v="1"/>
    <x v="56"/>
    <x v="3"/>
    <x v="3"/>
    <x v="1"/>
    <x v="12"/>
    <x v="294"/>
    <x v="82"/>
    <x v="1797"/>
    <x v="20700"/>
    <x v="0"/>
    <n v="125"/>
    <n v="4.3"/>
    <n v="2"/>
  </r>
  <r>
    <x v="1"/>
    <x v="1"/>
    <x v="122"/>
    <x v="3"/>
    <x v="7"/>
    <x v="1"/>
    <x v="31"/>
    <x v="294"/>
    <x v="82"/>
    <x v="1797"/>
    <x v="101"/>
    <x v="0"/>
    <n v="65"/>
    <n v="4.3"/>
    <n v="14"/>
  </r>
  <r>
    <x v="1"/>
    <x v="1"/>
    <x v="60"/>
    <x v="5"/>
    <x v="0"/>
    <x v="0"/>
    <x v="24"/>
    <x v="294"/>
    <x v="82"/>
    <x v="1797"/>
    <x v="2830"/>
    <x v="0"/>
    <n v="110"/>
    <n v="4.4000000000000004"/>
    <n v="0"/>
  </r>
  <r>
    <x v="1"/>
    <x v="1"/>
    <x v="10"/>
    <x v="0"/>
    <x v="6"/>
    <x v="2"/>
    <x v="9"/>
    <x v="294"/>
    <x v="82"/>
    <x v="1797"/>
    <x v="20701"/>
    <x v="0"/>
    <n v="110"/>
    <n v="4.4000000000000004"/>
    <n v="0"/>
  </r>
  <r>
    <x v="1"/>
    <x v="1"/>
    <x v="157"/>
    <x v="3"/>
    <x v="1"/>
    <x v="0"/>
    <x v="13"/>
    <x v="294"/>
    <x v="82"/>
    <x v="1797"/>
    <x v="90"/>
    <x v="0"/>
    <n v="45"/>
    <n v="4.4000000000000004"/>
    <n v="148"/>
  </r>
  <r>
    <x v="1"/>
    <x v="1"/>
    <x v="117"/>
    <x v="2"/>
    <x v="2"/>
    <x v="1"/>
    <x v="18"/>
    <x v="294"/>
    <x v="82"/>
    <x v="1797"/>
    <x v="2827"/>
    <x v="0"/>
    <n v="70"/>
    <n v="4.9000000000000004"/>
    <n v="17"/>
  </r>
  <r>
    <x v="1"/>
    <x v="1"/>
    <x v="237"/>
    <x v="0"/>
    <x v="3"/>
    <x v="1"/>
    <x v="4"/>
    <x v="294"/>
    <x v="82"/>
    <x v="1797"/>
    <x v="20702"/>
    <x v="0"/>
    <n v="85"/>
    <n v="4.7"/>
    <n v="5"/>
  </r>
  <r>
    <x v="1"/>
    <x v="1"/>
    <x v="16"/>
    <x v="6"/>
    <x v="1"/>
    <x v="0"/>
    <x v="3"/>
    <x v="294"/>
    <x v="82"/>
    <x v="1797"/>
    <x v="20703"/>
    <x v="0"/>
    <n v="80"/>
    <n v="5"/>
    <n v="3"/>
  </r>
  <r>
    <x v="1"/>
    <x v="1"/>
    <x v="223"/>
    <x v="6"/>
    <x v="4"/>
    <x v="2"/>
    <x v="8"/>
    <x v="294"/>
    <x v="82"/>
    <x v="1797"/>
    <x v="20704"/>
    <x v="0"/>
    <n v="70"/>
    <n v="5"/>
    <n v="3"/>
  </r>
  <r>
    <x v="1"/>
    <x v="1"/>
    <x v="74"/>
    <x v="2"/>
    <x v="6"/>
    <x v="2"/>
    <x v="9"/>
    <x v="294"/>
    <x v="82"/>
    <x v="1797"/>
    <x v="2831"/>
    <x v="0"/>
    <n v="60"/>
    <n v="3.7"/>
    <n v="6"/>
  </r>
  <r>
    <x v="1"/>
    <x v="1"/>
    <x v="229"/>
    <x v="2"/>
    <x v="3"/>
    <x v="1"/>
    <x v="10"/>
    <x v="294"/>
    <x v="82"/>
    <x v="1797"/>
    <x v="20705"/>
    <x v="0"/>
    <n v="90"/>
    <n v="4.7"/>
    <n v="3"/>
  </r>
  <r>
    <x v="1"/>
    <x v="1"/>
    <x v="191"/>
    <x v="6"/>
    <x v="0"/>
    <x v="0"/>
    <x v="25"/>
    <x v="294"/>
    <x v="82"/>
    <x v="1635"/>
    <x v="20706"/>
    <x v="0"/>
    <n v="285"/>
    <n v="4.7"/>
    <n v="50"/>
  </r>
  <r>
    <x v="1"/>
    <x v="1"/>
    <x v="41"/>
    <x v="1"/>
    <x v="7"/>
    <x v="1"/>
    <x v="17"/>
    <x v="294"/>
    <x v="82"/>
    <x v="1635"/>
    <x v="17227"/>
    <x v="0"/>
    <n v="265"/>
    <n v="4.7"/>
    <n v="82"/>
  </r>
  <r>
    <x v="1"/>
    <x v="1"/>
    <x v="193"/>
    <x v="5"/>
    <x v="7"/>
    <x v="1"/>
    <x v="35"/>
    <x v="294"/>
    <x v="82"/>
    <x v="1635"/>
    <x v="20707"/>
    <x v="0"/>
    <n v="305"/>
    <n v="3.6"/>
    <n v="4"/>
  </r>
  <r>
    <x v="1"/>
    <x v="1"/>
    <x v="15"/>
    <x v="1"/>
    <x v="1"/>
    <x v="0"/>
    <x v="13"/>
    <x v="294"/>
    <x v="82"/>
    <x v="1635"/>
    <x v="20708"/>
    <x v="0"/>
    <n v="325"/>
    <n v="4.4000000000000004"/>
    <n v="0"/>
  </r>
  <r>
    <x v="1"/>
    <x v="1"/>
    <x v="222"/>
    <x v="1"/>
    <x v="4"/>
    <x v="2"/>
    <x v="8"/>
    <x v="294"/>
    <x v="82"/>
    <x v="1635"/>
    <x v="2742"/>
    <x v="0"/>
    <n v="220"/>
    <n v="4.5999999999999996"/>
    <n v="475"/>
  </r>
  <r>
    <x v="1"/>
    <x v="1"/>
    <x v="38"/>
    <x v="0"/>
    <x v="4"/>
    <x v="2"/>
    <x v="8"/>
    <x v="294"/>
    <x v="82"/>
    <x v="1635"/>
    <x v="18368"/>
    <x v="0"/>
    <n v="225"/>
    <n v="4.9000000000000004"/>
    <n v="16"/>
  </r>
  <r>
    <x v="1"/>
    <x v="1"/>
    <x v="100"/>
    <x v="0"/>
    <x v="6"/>
    <x v="2"/>
    <x v="34"/>
    <x v="294"/>
    <x v="82"/>
    <x v="1635"/>
    <x v="19602"/>
    <x v="0"/>
    <n v="235"/>
    <n v="3.9"/>
    <n v="9"/>
  </r>
  <r>
    <x v="1"/>
    <x v="1"/>
    <x v="153"/>
    <x v="3"/>
    <x v="5"/>
    <x v="0"/>
    <x v="16"/>
    <x v="294"/>
    <x v="82"/>
    <x v="1635"/>
    <x v="20709"/>
    <x v="0"/>
    <n v="235"/>
    <n v="3"/>
    <n v="4"/>
  </r>
  <r>
    <x v="1"/>
    <x v="1"/>
    <x v="84"/>
    <x v="6"/>
    <x v="6"/>
    <x v="2"/>
    <x v="19"/>
    <x v="294"/>
    <x v="82"/>
    <x v="1635"/>
    <x v="20710"/>
    <x v="0"/>
    <n v="175"/>
    <n v="4.8"/>
    <n v="45"/>
  </r>
  <r>
    <x v="1"/>
    <x v="1"/>
    <x v="150"/>
    <x v="5"/>
    <x v="7"/>
    <x v="1"/>
    <x v="20"/>
    <x v="294"/>
    <x v="82"/>
    <x v="1635"/>
    <x v="19604"/>
    <x v="0"/>
    <n v="175"/>
    <n v="4.8"/>
    <n v="37"/>
  </r>
  <r>
    <x v="1"/>
    <x v="1"/>
    <x v="98"/>
    <x v="6"/>
    <x v="6"/>
    <x v="2"/>
    <x v="9"/>
    <x v="294"/>
    <x v="82"/>
    <x v="1635"/>
    <x v="20711"/>
    <x v="0"/>
    <n v="100"/>
    <n v="4.4000000000000004"/>
    <n v="0"/>
  </r>
  <r>
    <x v="1"/>
    <x v="1"/>
    <x v="118"/>
    <x v="1"/>
    <x v="5"/>
    <x v="0"/>
    <x v="33"/>
    <x v="294"/>
    <x v="82"/>
    <x v="1635"/>
    <x v="20712"/>
    <x v="0"/>
    <n v="40"/>
    <n v="4.7"/>
    <n v="153"/>
  </r>
  <r>
    <x v="1"/>
    <x v="1"/>
    <x v="91"/>
    <x v="4"/>
    <x v="0"/>
    <x v="0"/>
    <x v="14"/>
    <x v="294"/>
    <x v="82"/>
    <x v="1635"/>
    <x v="20713"/>
    <x v="0"/>
    <n v="95"/>
    <n v="4.4000000000000004"/>
    <n v="0"/>
  </r>
  <r>
    <x v="1"/>
    <x v="1"/>
    <x v="122"/>
    <x v="3"/>
    <x v="7"/>
    <x v="1"/>
    <x v="31"/>
    <x v="294"/>
    <x v="82"/>
    <x v="1635"/>
    <x v="19103"/>
    <x v="0"/>
    <n v="90"/>
    <n v="4.4000000000000004"/>
    <n v="0"/>
  </r>
  <r>
    <x v="1"/>
    <x v="1"/>
    <x v="52"/>
    <x v="3"/>
    <x v="2"/>
    <x v="1"/>
    <x v="2"/>
    <x v="294"/>
    <x v="82"/>
    <x v="1635"/>
    <x v="20714"/>
    <x v="0"/>
    <n v="20"/>
    <n v="4.8"/>
    <n v="54"/>
  </r>
  <r>
    <x v="1"/>
    <x v="1"/>
    <x v="141"/>
    <x v="5"/>
    <x v="1"/>
    <x v="0"/>
    <x v="29"/>
    <x v="294"/>
    <x v="82"/>
    <x v="1635"/>
    <x v="20715"/>
    <x v="0"/>
    <n v="20"/>
    <n v="4.3"/>
    <n v="7"/>
  </r>
  <r>
    <x v="1"/>
    <x v="1"/>
    <x v="99"/>
    <x v="6"/>
    <x v="5"/>
    <x v="0"/>
    <x v="33"/>
    <x v="294"/>
    <x v="82"/>
    <x v="1635"/>
    <x v="20716"/>
    <x v="0"/>
    <n v="280"/>
    <n v="4.4000000000000004"/>
    <n v="0"/>
  </r>
  <r>
    <x v="1"/>
    <x v="1"/>
    <x v="11"/>
    <x v="0"/>
    <x v="3"/>
    <x v="1"/>
    <x v="10"/>
    <x v="294"/>
    <x v="82"/>
    <x v="1635"/>
    <x v="20717"/>
    <x v="0"/>
    <n v="230"/>
    <n v="4.4000000000000004"/>
    <n v="0"/>
  </r>
  <r>
    <x v="1"/>
    <x v="1"/>
    <x v="95"/>
    <x v="0"/>
    <x v="7"/>
    <x v="1"/>
    <x v="17"/>
    <x v="294"/>
    <x v="82"/>
    <x v="458"/>
    <x v="20718"/>
    <x v="0"/>
    <n v="380"/>
    <n v="3.8"/>
    <n v="7"/>
  </r>
  <r>
    <x v="1"/>
    <x v="1"/>
    <x v="16"/>
    <x v="6"/>
    <x v="1"/>
    <x v="0"/>
    <x v="3"/>
    <x v="294"/>
    <x v="82"/>
    <x v="458"/>
    <x v="20719"/>
    <x v="0"/>
    <n v="335"/>
    <n v="4.5"/>
    <n v="20"/>
  </r>
  <r>
    <x v="1"/>
    <x v="1"/>
    <x v="86"/>
    <x v="4"/>
    <x v="2"/>
    <x v="1"/>
    <x v="6"/>
    <x v="294"/>
    <x v="82"/>
    <x v="458"/>
    <x v="20720"/>
    <x v="0"/>
    <n v="365"/>
    <n v="4.4000000000000004"/>
    <n v="0"/>
  </r>
  <r>
    <x v="1"/>
    <x v="1"/>
    <x v="19"/>
    <x v="4"/>
    <x v="5"/>
    <x v="0"/>
    <x v="16"/>
    <x v="294"/>
    <x v="82"/>
    <x v="458"/>
    <x v="20721"/>
    <x v="0"/>
    <n v="355"/>
    <n v="5"/>
    <n v="3"/>
  </r>
  <r>
    <x v="1"/>
    <x v="1"/>
    <x v="214"/>
    <x v="1"/>
    <x v="0"/>
    <x v="0"/>
    <x v="25"/>
    <x v="294"/>
    <x v="82"/>
    <x v="458"/>
    <x v="20722"/>
    <x v="0"/>
    <n v="380"/>
    <n v="4.4000000000000004"/>
    <n v="0"/>
  </r>
  <r>
    <x v="1"/>
    <x v="1"/>
    <x v="155"/>
    <x v="2"/>
    <x v="4"/>
    <x v="2"/>
    <x v="0"/>
    <x v="294"/>
    <x v="82"/>
    <x v="458"/>
    <x v="20723"/>
    <x v="0"/>
    <n v="355"/>
    <n v="5"/>
    <n v="3"/>
  </r>
  <r>
    <x v="1"/>
    <x v="1"/>
    <x v="43"/>
    <x v="6"/>
    <x v="7"/>
    <x v="1"/>
    <x v="23"/>
    <x v="294"/>
    <x v="82"/>
    <x v="458"/>
    <x v="20724"/>
    <x v="0"/>
    <n v="345"/>
    <n v="4.4000000000000004"/>
    <n v="0"/>
  </r>
  <r>
    <x v="1"/>
    <x v="1"/>
    <x v="83"/>
    <x v="4"/>
    <x v="6"/>
    <x v="2"/>
    <x v="8"/>
    <x v="294"/>
    <x v="82"/>
    <x v="458"/>
    <x v="20725"/>
    <x v="0"/>
    <n v="345"/>
    <n v="4.2"/>
    <n v="2"/>
  </r>
  <r>
    <x v="1"/>
    <x v="1"/>
    <x v="235"/>
    <x v="3"/>
    <x v="3"/>
    <x v="1"/>
    <x v="4"/>
    <x v="294"/>
    <x v="82"/>
    <x v="458"/>
    <x v="20726"/>
    <x v="0"/>
    <n v="365"/>
    <n v="3.9"/>
    <n v="1"/>
  </r>
  <r>
    <x v="1"/>
    <x v="1"/>
    <x v="229"/>
    <x v="2"/>
    <x v="3"/>
    <x v="1"/>
    <x v="10"/>
    <x v="294"/>
    <x v="82"/>
    <x v="458"/>
    <x v="20727"/>
    <x v="0"/>
    <n v="345"/>
    <n v="4.4000000000000004"/>
    <n v="0"/>
  </r>
  <r>
    <x v="1"/>
    <x v="1"/>
    <x v="47"/>
    <x v="4"/>
    <x v="3"/>
    <x v="1"/>
    <x v="4"/>
    <x v="294"/>
    <x v="82"/>
    <x v="458"/>
    <x v="20728"/>
    <x v="0"/>
    <n v="365"/>
    <n v="4.4000000000000004"/>
    <n v="0"/>
  </r>
  <r>
    <x v="1"/>
    <x v="1"/>
    <x v="101"/>
    <x v="1"/>
    <x v="0"/>
    <x v="0"/>
    <x v="22"/>
    <x v="294"/>
    <x v="82"/>
    <x v="458"/>
    <x v="20729"/>
    <x v="0"/>
    <n v="345"/>
    <n v="4.4000000000000004"/>
    <n v="0"/>
  </r>
  <r>
    <x v="1"/>
    <x v="1"/>
    <x v="75"/>
    <x v="1"/>
    <x v="7"/>
    <x v="1"/>
    <x v="31"/>
    <x v="294"/>
    <x v="82"/>
    <x v="458"/>
    <x v="20730"/>
    <x v="0"/>
    <n v="375"/>
    <n v="4.4000000000000004"/>
    <n v="0"/>
  </r>
  <r>
    <x v="1"/>
    <x v="1"/>
    <x v="65"/>
    <x v="4"/>
    <x v="0"/>
    <x v="0"/>
    <x v="22"/>
    <x v="294"/>
    <x v="82"/>
    <x v="458"/>
    <x v="20731"/>
    <x v="0"/>
    <n v="380"/>
    <n v="4.4000000000000004"/>
    <n v="0"/>
  </r>
  <r>
    <x v="1"/>
    <x v="1"/>
    <x v="32"/>
    <x v="0"/>
    <x v="3"/>
    <x v="1"/>
    <x v="1"/>
    <x v="294"/>
    <x v="82"/>
    <x v="458"/>
    <x v="20732"/>
    <x v="0"/>
    <n v="355"/>
    <n v="4.4000000000000004"/>
    <n v="0"/>
  </r>
  <r>
    <x v="1"/>
    <x v="1"/>
    <x v="2"/>
    <x v="2"/>
    <x v="2"/>
    <x v="1"/>
    <x v="2"/>
    <x v="294"/>
    <x v="82"/>
    <x v="458"/>
    <x v="20733"/>
    <x v="0"/>
    <n v="365"/>
    <n v="4.4000000000000004"/>
    <n v="0"/>
  </r>
  <r>
    <x v="1"/>
    <x v="1"/>
    <x v="92"/>
    <x v="4"/>
    <x v="7"/>
    <x v="1"/>
    <x v="31"/>
    <x v="294"/>
    <x v="82"/>
    <x v="736"/>
    <x v="20734"/>
    <x v="0"/>
    <n v="425"/>
    <n v="4.4000000000000004"/>
    <n v="0"/>
  </r>
  <r>
    <x v="1"/>
    <x v="1"/>
    <x v="8"/>
    <x v="4"/>
    <x v="5"/>
    <x v="0"/>
    <x v="7"/>
    <x v="294"/>
    <x v="82"/>
    <x v="736"/>
    <x v="20735"/>
    <x v="0"/>
    <n v="395"/>
    <n v="4.4000000000000004"/>
    <n v="0"/>
  </r>
  <r>
    <x v="1"/>
    <x v="1"/>
    <x v="236"/>
    <x v="6"/>
    <x v="3"/>
    <x v="1"/>
    <x v="26"/>
    <x v="294"/>
    <x v="82"/>
    <x v="736"/>
    <x v="20736"/>
    <x v="0"/>
    <n v="370"/>
    <n v="4.4000000000000004"/>
    <n v="0"/>
  </r>
  <r>
    <x v="1"/>
    <x v="1"/>
    <x v="57"/>
    <x v="2"/>
    <x v="1"/>
    <x v="0"/>
    <x v="1"/>
    <x v="294"/>
    <x v="82"/>
    <x v="736"/>
    <x v="20737"/>
    <x v="0"/>
    <n v="390"/>
    <n v="4.4000000000000004"/>
    <n v="0"/>
  </r>
  <r>
    <x v="1"/>
    <x v="1"/>
    <x v="165"/>
    <x v="4"/>
    <x v="0"/>
    <x v="0"/>
    <x v="25"/>
    <x v="294"/>
    <x v="82"/>
    <x v="736"/>
    <x v="20738"/>
    <x v="0"/>
    <n v="380"/>
    <n v="4.4000000000000004"/>
    <n v="0"/>
  </r>
  <r>
    <x v="1"/>
    <x v="1"/>
    <x v="63"/>
    <x v="4"/>
    <x v="4"/>
    <x v="2"/>
    <x v="11"/>
    <x v="294"/>
    <x v="82"/>
    <x v="736"/>
    <x v="20739"/>
    <x v="0"/>
    <n v="380"/>
    <n v="4.4000000000000004"/>
    <n v="0"/>
  </r>
  <r>
    <x v="1"/>
    <x v="1"/>
    <x v="133"/>
    <x v="6"/>
    <x v="2"/>
    <x v="1"/>
    <x v="2"/>
    <x v="294"/>
    <x v="82"/>
    <x v="736"/>
    <x v="20740"/>
    <x v="0"/>
    <n v="355"/>
    <n v="4.4000000000000004"/>
    <n v="0"/>
  </r>
  <r>
    <x v="1"/>
    <x v="1"/>
    <x v="213"/>
    <x v="3"/>
    <x v="1"/>
    <x v="0"/>
    <x v="3"/>
    <x v="294"/>
    <x v="82"/>
    <x v="736"/>
    <x v="20741"/>
    <x v="0"/>
    <n v="345"/>
    <n v="4.4000000000000004"/>
    <n v="0"/>
  </r>
  <r>
    <x v="1"/>
    <x v="1"/>
    <x v="166"/>
    <x v="0"/>
    <x v="0"/>
    <x v="0"/>
    <x v="22"/>
    <x v="294"/>
    <x v="82"/>
    <x v="736"/>
    <x v="20742"/>
    <x v="0"/>
    <n v="315"/>
    <n v="4.4000000000000004"/>
    <n v="0"/>
  </r>
  <r>
    <x v="1"/>
    <x v="1"/>
    <x v="104"/>
    <x v="0"/>
    <x v="2"/>
    <x v="1"/>
    <x v="28"/>
    <x v="294"/>
    <x v="82"/>
    <x v="736"/>
    <x v="20743"/>
    <x v="0"/>
    <n v="345"/>
    <n v="4.4000000000000004"/>
    <n v="0"/>
  </r>
  <r>
    <x v="1"/>
    <x v="1"/>
    <x v="226"/>
    <x v="6"/>
    <x v="3"/>
    <x v="1"/>
    <x v="12"/>
    <x v="294"/>
    <x v="82"/>
    <x v="736"/>
    <x v="20744"/>
    <x v="0"/>
    <n v="345"/>
    <n v="4.4000000000000004"/>
    <n v="0"/>
  </r>
  <r>
    <x v="1"/>
    <x v="1"/>
    <x v="97"/>
    <x v="4"/>
    <x v="5"/>
    <x v="0"/>
    <x v="15"/>
    <x v="294"/>
    <x v="82"/>
    <x v="736"/>
    <x v="20745"/>
    <x v="0"/>
    <n v="380"/>
    <n v="4.4000000000000004"/>
    <n v="0"/>
  </r>
  <r>
    <x v="1"/>
    <x v="1"/>
    <x v="212"/>
    <x v="2"/>
    <x v="5"/>
    <x v="0"/>
    <x v="33"/>
    <x v="294"/>
    <x v="82"/>
    <x v="736"/>
    <x v="20746"/>
    <x v="0"/>
    <n v="380"/>
    <n v="4.4000000000000004"/>
    <n v="0"/>
  </r>
  <r>
    <x v="1"/>
    <x v="1"/>
    <x v="176"/>
    <x v="2"/>
    <x v="0"/>
    <x v="0"/>
    <x v="24"/>
    <x v="294"/>
    <x v="82"/>
    <x v="736"/>
    <x v="20747"/>
    <x v="0"/>
    <n v="395"/>
    <n v="4.4000000000000004"/>
    <n v="0"/>
  </r>
  <r>
    <x v="1"/>
    <x v="1"/>
    <x v="185"/>
    <x v="4"/>
    <x v="2"/>
    <x v="1"/>
    <x v="2"/>
    <x v="294"/>
    <x v="82"/>
    <x v="736"/>
    <x v="20748"/>
    <x v="0"/>
    <n v="315"/>
    <n v="4.4000000000000004"/>
    <n v="0"/>
  </r>
  <r>
    <x v="1"/>
    <x v="1"/>
    <x v="193"/>
    <x v="5"/>
    <x v="7"/>
    <x v="1"/>
    <x v="35"/>
    <x v="294"/>
    <x v="82"/>
    <x v="736"/>
    <x v="20749"/>
    <x v="0"/>
    <n v="345"/>
    <n v="4.4000000000000004"/>
    <n v="0"/>
  </r>
  <r>
    <x v="1"/>
    <x v="1"/>
    <x v="104"/>
    <x v="0"/>
    <x v="2"/>
    <x v="1"/>
    <x v="28"/>
    <x v="294"/>
    <x v="82"/>
    <x v="736"/>
    <x v="20750"/>
    <x v="0"/>
    <n v="390"/>
    <n v="4.4000000000000004"/>
    <n v="0"/>
  </r>
  <r>
    <x v="1"/>
    <x v="1"/>
    <x v="154"/>
    <x v="3"/>
    <x v="5"/>
    <x v="0"/>
    <x v="21"/>
    <x v="294"/>
    <x v="82"/>
    <x v="1798"/>
    <x v="20751"/>
    <x v="0"/>
    <n v="430"/>
    <n v="4.4000000000000004"/>
    <n v="0"/>
  </r>
  <r>
    <x v="1"/>
    <x v="1"/>
    <x v="120"/>
    <x v="5"/>
    <x v="5"/>
    <x v="0"/>
    <x v="15"/>
    <x v="294"/>
    <x v="82"/>
    <x v="1798"/>
    <x v="20752"/>
    <x v="0"/>
    <n v="410"/>
    <n v="5"/>
    <n v="12"/>
  </r>
  <r>
    <x v="1"/>
    <x v="1"/>
    <x v="3"/>
    <x v="1"/>
    <x v="1"/>
    <x v="0"/>
    <x v="3"/>
    <x v="294"/>
    <x v="82"/>
    <x v="1798"/>
    <x v="20753"/>
    <x v="0"/>
    <n v="375"/>
    <n v="5"/>
    <n v="13"/>
  </r>
  <r>
    <x v="1"/>
    <x v="1"/>
    <x v="76"/>
    <x v="2"/>
    <x v="0"/>
    <x v="0"/>
    <x v="22"/>
    <x v="294"/>
    <x v="82"/>
    <x v="1798"/>
    <x v="20754"/>
    <x v="0"/>
    <n v="380"/>
    <n v="4.2"/>
    <n v="1"/>
  </r>
  <r>
    <x v="1"/>
    <x v="1"/>
    <x v="84"/>
    <x v="6"/>
    <x v="6"/>
    <x v="2"/>
    <x v="19"/>
    <x v="294"/>
    <x v="82"/>
    <x v="1798"/>
    <x v="20755"/>
    <x v="0"/>
    <n v="375"/>
    <n v="4.4000000000000004"/>
    <n v="0"/>
  </r>
  <r>
    <x v="1"/>
    <x v="1"/>
    <x v="117"/>
    <x v="2"/>
    <x v="2"/>
    <x v="1"/>
    <x v="18"/>
    <x v="294"/>
    <x v="82"/>
    <x v="1798"/>
    <x v="20756"/>
    <x v="0"/>
    <n v="305"/>
    <n v="4.7"/>
    <n v="2"/>
  </r>
  <r>
    <x v="1"/>
    <x v="1"/>
    <x v="163"/>
    <x v="3"/>
    <x v="0"/>
    <x v="0"/>
    <x v="24"/>
    <x v="294"/>
    <x v="82"/>
    <x v="1798"/>
    <x v="20757"/>
    <x v="0"/>
    <n v="235"/>
    <n v="4.4000000000000004"/>
    <n v="0"/>
  </r>
  <r>
    <x v="1"/>
    <x v="1"/>
    <x v="121"/>
    <x v="5"/>
    <x v="4"/>
    <x v="2"/>
    <x v="11"/>
    <x v="294"/>
    <x v="82"/>
    <x v="1798"/>
    <x v="20758"/>
    <x v="0"/>
    <n v="220"/>
    <n v="5"/>
    <n v="5"/>
  </r>
  <r>
    <x v="1"/>
    <x v="1"/>
    <x v="183"/>
    <x v="3"/>
    <x v="4"/>
    <x v="2"/>
    <x v="0"/>
    <x v="294"/>
    <x v="82"/>
    <x v="1798"/>
    <x v="20759"/>
    <x v="0"/>
    <n v="380"/>
    <n v="4.4000000000000004"/>
    <n v="0"/>
  </r>
  <r>
    <x v="1"/>
    <x v="1"/>
    <x v="154"/>
    <x v="3"/>
    <x v="5"/>
    <x v="0"/>
    <x v="21"/>
    <x v="294"/>
    <x v="82"/>
    <x v="1798"/>
    <x v="20760"/>
    <x v="0"/>
    <n v="365"/>
    <n v="4.4000000000000004"/>
    <n v="0"/>
  </r>
  <r>
    <x v="1"/>
    <x v="1"/>
    <x v="193"/>
    <x v="5"/>
    <x v="7"/>
    <x v="1"/>
    <x v="35"/>
    <x v="294"/>
    <x v="82"/>
    <x v="1798"/>
    <x v="20761"/>
    <x v="0"/>
    <n v="220"/>
    <n v="4.4000000000000004"/>
    <n v="0"/>
  </r>
  <r>
    <x v="1"/>
    <x v="1"/>
    <x v="154"/>
    <x v="3"/>
    <x v="5"/>
    <x v="0"/>
    <x v="21"/>
    <x v="294"/>
    <x v="82"/>
    <x v="1798"/>
    <x v="20762"/>
    <x v="0"/>
    <n v="365"/>
    <n v="4.4000000000000004"/>
    <n v="0"/>
  </r>
  <r>
    <x v="1"/>
    <x v="1"/>
    <x v="184"/>
    <x v="1"/>
    <x v="6"/>
    <x v="2"/>
    <x v="32"/>
    <x v="294"/>
    <x v="82"/>
    <x v="1798"/>
    <x v="20763"/>
    <x v="0"/>
    <n v="380"/>
    <n v="4.4000000000000004"/>
    <n v="0"/>
  </r>
  <r>
    <x v="1"/>
    <x v="1"/>
    <x v="112"/>
    <x v="2"/>
    <x v="1"/>
    <x v="0"/>
    <x v="13"/>
    <x v="294"/>
    <x v="82"/>
    <x v="1799"/>
    <x v="20764"/>
    <x v="0"/>
    <n v="945"/>
    <n v="4.4000000000000004"/>
    <n v="0"/>
  </r>
  <r>
    <x v="1"/>
    <x v="1"/>
    <x v="148"/>
    <x v="2"/>
    <x v="1"/>
    <x v="0"/>
    <x v="29"/>
    <x v="294"/>
    <x v="82"/>
    <x v="1799"/>
    <x v="10357"/>
    <x v="0"/>
    <n v="650"/>
    <n v="4.4000000000000004"/>
    <n v="0"/>
  </r>
  <r>
    <x v="1"/>
    <x v="1"/>
    <x v="165"/>
    <x v="4"/>
    <x v="0"/>
    <x v="0"/>
    <x v="25"/>
    <x v="294"/>
    <x v="82"/>
    <x v="1799"/>
    <x v="20765"/>
    <x v="0"/>
    <n v="685"/>
    <n v="4.4000000000000004"/>
    <n v="0"/>
  </r>
  <r>
    <x v="1"/>
    <x v="1"/>
    <x v="135"/>
    <x v="0"/>
    <x v="4"/>
    <x v="2"/>
    <x v="5"/>
    <x v="294"/>
    <x v="82"/>
    <x v="1799"/>
    <x v="20766"/>
    <x v="0"/>
    <n v="550"/>
    <n v="4.4000000000000004"/>
    <n v="0"/>
  </r>
  <r>
    <x v="1"/>
    <x v="1"/>
    <x v="37"/>
    <x v="4"/>
    <x v="6"/>
    <x v="2"/>
    <x v="9"/>
    <x v="294"/>
    <x v="82"/>
    <x v="15"/>
    <x v="7405"/>
    <x v="0"/>
    <n v="200"/>
    <n v="4.5999999999999996"/>
    <n v="70"/>
  </r>
  <r>
    <x v="1"/>
    <x v="1"/>
    <x v="223"/>
    <x v="6"/>
    <x v="4"/>
    <x v="2"/>
    <x v="8"/>
    <x v="294"/>
    <x v="82"/>
    <x v="15"/>
    <x v="20767"/>
    <x v="0"/>
    <n v="240"/>
    <n v="4.4000000000000004"/>
    <n v="0"/>
  </r>
  <r>
    <x v="1"/>
    <x v="1"/>
    <x v="39"/>
    <x v="2"/>
    <x v="4"/>
    <x v="2"/>
    <x v="5"/>
    <x v="294"/>
    <x v="82"/>
    <x v="15"/>
    <x v="20768"/>
    <x v="0"/>
    <n v="240"/>
    <n v="4.4000000000000004"/>
    <n v="0"/>
  </r>
  <r>
    <x v="1"/>
    <x v="1"/>
    <x v="180"/>
    <x v="3"/>
    <x v="6"/>
    <x v="2"/>
    <x v="19"/>
    <x v="294"/>
    <x v="82"/>
    <x v="15"/>
    <x v="20769"/>
    <x v="0"/>
    <n v="220"/>
    <n v="4.5999999999999996"/>
    <n v="3"/>
  </r>
  <r>
    <x v="1"/>
    <x v="1"/>
    <x v="164"/>
    <x v="5"/>
    <x v="2"/>
    <x v="1"/>
    <x v="28"/>
    <x v="294"/>
    <x v="82"/>
    <x v="15"/>
    <x v="6429"/>
    <x v="0"/>
    <n v="190"/>
    <n v="4.7"/>
    <n v="30"/>
  </r>
  <r>
    <x v="1"/>
    <x v="1"/>
    <x v="205"/>
    <x v="1"/>
    <x v="2"/>
    <x v="1"/>
    <x v="6"/>
    <x v="294"/>
    <x v="82"/>
    <x v="15"/>
    <x v="7403"/>
    <x v="0"/>
    <n v="200"/>
    <n v="4.7"/>
    <n v="9"/>
  </r>
  <r>
    <x v="1"/>
    <x v="1"/>
    <x v="179"/>
    <x v="3"/>
    <x v="1"/>
    <x v="0"/>
    <x v="7"/>
    <x v="294"/>
    <x v="82"/>
    <x v="15"/>
    <x v="20770"/>
    <x v="0"/>
    <n v="200"/>
    <n v="4.4000000000000004"/>
    <n v="0"/>
  </r>
  <r>
    <x v="1"/>
    <x v="1"/>
    <x v="196"/>
    <x v="0"/>
    <x v="2"/>
    <x v="1"/>
    <x v="35"/>
    <x v="294"/>
    <x v="82"/>
    <x v="15"/>
    <x v="20771"/>
    <x v="0"/>
    <n v="190"/>
    <n v="2.4"/>
    <n v="3"/>
  </r>
  <r>
    <x v="1"/>
    <x v="1"/>
    <x v="234"/>
    <x v="3"/>
    <x v="3"/>
    <x v="1"/>
    <x v="26"/>
    <x v="294"/>
    <x v="82"/>
    <x v="15"/>
    <x v="18386"/>
    <x v="0"/>
    <n v="200"/>
    <n v="4.0999999999999996"/>
    <n v="2"/>
  </r>
  <r>
    <x v="1"/>
    <x v="1"/>
    <x v="191"/>
    <x v="6"/>
    <x v="0"/>
    <x v="0"/>
    <x v="25"/>
    <x v="294"/>
    <x v="82"/>
    <x v="15"/>
    <x v="20772"/>
    <x v="0"/>
    <n v="190"/>
    <n v="5"/>
    <n v="4"/>
  </r>
  <r>
    <x v="1"/>
    <x v="1"/>
    <x v="227"/>
    <x v="6"/>
    <x v="3"/>
    <x v="1"/>
    <x v="4"/>
    <x v="294"/>
    <x v="82"/>
    <x v="15"/>
    <x v="20773"/>
    <x v="0"/>
    <n v="240"/>
    <n v="4.4000000000000004"/>
    <n v="0"/>
  </r>
  <r>
    <x v="1"/>
    <x v="1"/>
    <x v="55"/>
    <x v="6"/>
    <x v="3"/>
    <x v="1"/>
    <x v="1"/>
    <x v="294"/>
    <x v="82"/>
    <x v="1800"/>
    <x v="4990"/>
    <x v="0"/>
    <n v="380"/>
    <n v="4.9000000000000004"/>
    <n v="26"/>
  </r>
  <r>
    <x v="1"/>
    <x v="1"/>
    <x v="67"/>
    <x v="2"/>
    <x v="5"/>
    <x v="0"/>
    <x v="15"/>
    <x v="294"/>
    <x v="82"/>
    <x v="1800"/>
    <x v="20774"/>
    <x v="0"/>
    <n v="395"/>
    <n v="3.7"/>
    <n v="14"/>
  </r>
  <r>
    <x v="1"/>
    <x v="1"/>
    <x v="41"/>
    <x v="1"/>
    <x v="7"/>
    <x v="1"/>
    <x v="17"/>
    <x v="294"/>
    <x v="82"/>
    <x v="1800"/>
    <x v="20775"/>
    <x v="0"/>
    <n v="380"/>
    <n v="4.7"/>
    <n v="2"/>
  </r>
  <r>
    <x v="1"/>
    <x v="1"/>
    <x v="195"/>
    <x v="2"/>
    <x v="7"/>
    <x v="1"/>
    <x v="31"/>
    <x v="294"/>
    <x v="82"/>
    <x v="1800"/>
    <x v="4989"/>
    <x v="0"/>
    <n v="380"/>
    <n v="4.8"/>
    <n v="2"/>
  </r>
  <r>
    <x v="1"/>
    <x v="1"/>
    <x v="184"/>
    <x v="1"/>
    <x v="6"/>
    <x v="2"/>
    <x v="32"/>
    <x v="294"/>
    <x v="82"/>
    <x v="1800"/>
    <x v="20776"/>
    <x v="0"/>
    <n v="360"/>
    <n v="3.5"/>
    <n v="5"/>
  </r>
  <r>
    <x v="1"/>
    <x v="1"/>
    <x v="36"/>
    <x v="1"/>
    <x v="0"/>
    <x v="0"/>
    <x v="24"/>
    <x v="294"/>
    <x v="82"/>
    <x v="1800"/>
    <x v="20777"/>
    <x v="0"/>
    <n v="220"/>
    <n v="4.4000000000000004"/>
    <n v="0"/>
  </r>
  <r>
    <x v="1"/>
    <x v="1"/>
    <x v="212"/>
    <x v="2"/>
    <x v="5"/>
    <x v="0"/>
    <x v="33"/>
    <x v="294"/>
    <x v="82"/>
    <x v="1800"/>
    <x v="20778"/>
    <x v="0"/>
    <n v="340"/>
    <n v="4.4000000000000004"/>
    <n v="0"/>
  </r>
  <r>
    <x v="1"/>
    <x v="1"/>
    <x v="189"/>
    <x v="5"/>
    <x v="2"/>
    <x v="1"/>
    <x v="6"/>
    <x v="294"/>
    <x v="82"/>
    <x v="1801"/>
    <x v="9"/>
    <x v="0"/>
    <n v="325"/>
    <n v="4.5999999999999996"/>
    <n v="66"/>
  </r>
  <r>
    <x v="1"/>
    <x v="1"/>
    <x v="25"/>
    <x v="5"/>
    <x v="5"/>
    <x v="0"/>
    <x v="21"/>
    <x v="294"/>
    <x v="82"/>
    <x v="1801"/>
    <x v="38"/>
    <x v="0"/>
    <n v="290"/>
    <n v="4.5999999999999996"/>
    <n v="73"/>
  </r>
  <r>
    <x v="1"/>
    <x v="1"/>
    <x v="52"/>
    <x v="3"/>
    <x v="2"/>
    <x v="1"/>
    <x v="2"/>
    <x v="294"/>
    <x v="82"/>
    <x v="1801"/>
    <x v="20779"/>
    <x v="0"/>
    <n v="335"/>
    <n v="4.2"/>
    <n v="5"/>
  </r>
  <r>
    <x v="1"/>
    <x v="1"/>
    <x v="156"/>
    <x v="0"/>
    <x v="5"/>
    <x v="0"/>
    <x v="16"/>
    <x v="294"/>
    <x v="82"/>
    <x v="1801"/>
    <x v="20780"/>
    <x v="0"/>
    <n v="325"/>
    <n v="2.5"/>
    <n v="3"/>
  </r>
  <r>
    <x v="1"/>
    <x v="1"/>
    <x v="213"/>
    <x v="3"/>
    <x v="1"/>
    <x v="0"/>
    <x v="3"/>
    <x v="294"/>
    <x v="82"/>
    <x v="1801"/>
    <x v="20781"/>
    <x v="0"/>
    <n v="325"/>
    <n v="2.1"/>
    <n v="3"/>
  </r>
  <r>
    <x v="1"/>
    <x v="1"/>
    <x v="16"/>
    <x v="6"/>
    <x v="1"/>
    <x v="0"/>
    <x v="3"/>
    <x v="294"/>
    <x v="82"/>
    <x v="1801"/>
    <x v="36"/>
    <x v="0"/>
    <n v="315"/>
    <n v="4.4000000000000004"/>
    <n v="1"/>
  </r>
  <r>
    <x v="1"/>
    <x v="1"/>
    <x v="163"/>
    <x v="3"/>
    <x v="0"/>
    <x v="0"/>
    <x v="24"/>
    <x v="294"/>
    <x v="82"/>
    <x v="1802"/>
    <x v="19956"/>
    <x v="0"/>
    <n v="370"/>
    <n v="3.2"/>
    <n v="1"/>
  </r>
  <r>
    <x v="1"/>
    <x v="1"/>
    <x v="150"/>
    <x v="5"/>
    <x v="7"/>
    <x v="1"/>
    <x v="20"/>
    <x v="294"/>
    <x v="82"/>
    <x v="1802"/>
    <x v="20782"/>
    <x v="0"/>
    <n v="380"/>
    <n v="3.2"/>
    <n v="1"/>
  </r>
  <r>
    <x v="1"/>
    <x v="1"/>
    <x v="173"/>
    <x v="6"/>
    <x v="0"/>
    <x v="0"/>
    <x v="14"/>
    <x v="294"/>
    <x v="82"/>
    <x v="1802"/>
    <x v="20783"/>
    <x v="0"/>
    <n v="380"/>
    <n v="4.4000000000000004"/>
    <n v="0"/>
  </r>
  <r>
    <x v="1"/>
    <x v="1"/>
    <x v="34"/>
    <x v="1"/>
    <x v="6"/>
    <x v="2"/>
    <x v="9"/>
    <x v="294"/>
    <x v="82"/>
    <x v="1802"/>
    <x v="20784"/>
    <x v="0"/>
    <n v="345"/>
    <n v="4.4000000000000004"/>
    <n v="0"/>
  </r>
  <r>
    <x v="1"/>
    <x v="1"/>
    <x v="80"/>
    <x v="6"/>
    <x v="7"/>
    <x v="1"/>
    <x v="17"/>
    <x v="294"/>
    <x v="82"/>
    <x v="1802"/>
    <x v="20785"/>
    <x v="0"/>
    <n v="345"/>
    <n v="4.4000000000000004"/>
    <n v="0"/>
  </r>
  <r>
    <x v="1"/>
    <x v="1"/>
    <x v="178"/>
    <x v="4"/>
    <x v="1"/>
    <x v="0"/>
    <x v="29"/>
    <x v="294"/>
    <x v="82"/>
    <x v="1802"/>
    <x v="20786"/>
    <x v="0"/>
    <n v="390"/>
    <n v="4.4000000000000004"/>
    <n v="0"/>
  </r>
  <r>
    <x v="1"/>
    <x v="1"/>
    <x v="98"/>
    <x v="6"/>
    <x v="6"/>
    <x v="2"/>
    <x v="9"/>
    <x v="294"/>
    <x v="82"/>
    <x v="1802"/>
    <x v="20787"/>
    <x v="0"/>
    <n v="425"/>
    <n v="4.4000000000000004"/>
    <n v="0"/>
  </r>
  <r>
    <x v="1"/>
    <x v="1"/>
    <x v="33"/>
    <x v="3"/>
    <x v="7"/>
    <x v="1"/>
    <x v="17"/>
    <x v="294"/>
    <x v="82"/>
    <x v="1802"/>
    <x v="20788"/>
    <x v="0"/>
    <n v="390"/>
    <n v="4.4000000000000004"/>
    <n v="0"/>
  </r>
  <r>
    <x v="1"/>
    <x v="1"/>
    <x v="28"/>
    <x v="3"/>
    <x v="0"/>
    <x v="0"/>
    <x v="22"/>
    <x v="294"/>
    <x v="82"/>
    <x v="1802"/>
    <x v="20789"/>
    <x v="0"/>
    <n v="345"/>
    <n v="4.4000000000000004"/>
    <n v="0"/>
  </r>
  <r>
    <x v="1"/>
    <x v="1"/>
    <x v="119"/>
    <x v="6"/>
    <x v="2"/>
    <x v="1"/>
    <x v="35"/>
    <x v="294"/>
    <x v="82"/>
    <x v="1802"/>
    <x v="4408"/>
    <x v="0"/>
    <n v="380"/>
    <n v="4.4000000000000004"/>
    <n v="0"/>
  </r>
  <r>
    <x v="1"/>
    <x v="1"/>
    <x v="92"/>
    <x v="4"/>
    <x v="7"/>
    <x v="1"/>
    <x v="31"/>
    <x v="294"/>
    <x v="82"/>
    <x v="1802"/>
    <x v="20790"/>
    <x v="0"/>
    <n v="380"/>
    <n v="4.4000000000000004"/>
    <n v="0"/>
  </r>
  <r>
    <x v="1"/>
    <x v="1"/>
    <x v="224"/>
    <x v="4"/>
    <x v="2"/>
    <x v="1"/>
    <x v="35"/>
    <x v="294"/>
    <x v="82"/>
    <x v="1802"/>
    <x v="20791"/>
    <x v="0"/>
    <n v="395"/>
    <n v="4.4000000000000004"/>
    <n v="0"/>
  </r>
  <r>
    <x v="1"/>
    <x v="1"/>
    <x v="234"/>
    <x v="3"/>
    <x v="3"/>
    <x v="1"/>
    <x v="26"/>
    <x v="294"/>
    <x v="82"/>
    <x v="1803"/>
    <x v="20792"/>
    <x v="0"/>
    <n v="450"/>
    <n v="4.4000000000000004"/>
    <n v="0"/>
  </r>
  <r>
    <x v="1"/>
    <x v="1"/>
    <x v="168"/>
    <x v="3"/>
    <x v="1"/>
    <x v="0"/>
    <x v="29"/>
    <x v="294"/>
    <x v="82"/>
    <x v="1803"/>
    <x v="20793"/>
    <x v="0"/>
    <n v="450"/>
    <n v="3.6"/>
    <n v="1"/>
  </r>
  <r>
    <x v="1"/>
    <x v="1"/>
    <x v="172"/>
    <x v="0"/>
    <x v="0"/>
    <x v="0"/>
    <x v="24"/>
    <x v="294"/>
    <x v="82"/>
    <x v="1803"/>
    <x v="20794"/>
    <x v="0"/>
    <n v="425"/>
    <n v="4.2"/>
    <n v="1"/>
  </r>
  <r>
    <x v="1"/>
    <x v="1"/>
    <x v="121"/>
    <x v="5"/>
    <x v="4"/>
    <x v="2"/>
    <x v="11"/>
    <x v="294"/>
    <x v="82"/>
    <x v="1803"/>
    <x v="20795"/>
    <x v="0"/>
    <n v="395"/>
    <n v="4.8"/>
    <n v="3"/>
  </r>
  <r>
    <x v="1"/>
    <x v="1"/>
    <x v="42"/>
    <x v="4"/>
    <x v="1"/>
    <x v="0"/>
    <x v="3"/>
    <x v="294"/>
    <x v="82"/>
    <x v="1803"/>
    <x v="20796"/>
    <x v="0"/>
    <n v="435"/>
    <n v="4.4000000000000004"/>
    <n v="0"/>
  </r>
  <r>
    <x v="1"/>
    <x v="1"/>
    <x v="163"/>
    <x v="3"/>
    <x v="0"/>
    <x v="0"/>
    <x v="24"/>
    <x v="294"/>
    <x v="82"/>
    <x v="1803"/>
    <x v="20797"/>
    <x v="0"/>
    <n v="450"/>
    <n v="4.4000000000000004"/>
    <n v="0"/>
  </r>
  <r>
    <x v="1"/>
    <x v="1"/>
    <x v="149"/>
    <x v="5"/>
    <x v="4"/>
    <x v="2"/>
    <x v="0"/>
    <x v="294"/>
    <x v="82"/>
    <x v="1803"/>
    <x v="20798"/>
    <x v="0"/>
    <n v="395"/>
    <n v="4.4000000000000004"/>
    <n v="0"/>
  </r>
  <r>
    <x v="1"/>
    <x v="1"/>
    <x v="93"/>
    <x v="1"/>
    <x v="3"/>
    <x v="1"/>
    <x v="26"/>
    <x v="294"/>
    <x v="82"/>
    <x v="1803"/>
    <x v="20799"/>
    <x v="0"/>
    <n v="350"/>
    <n v="4.4000000000000004"/>
    <n v="0"/>
  </r>
  <r>
    <x v="1"/>
    <x v="1"/>
    <x v="164"/>
    <x v="5"/>
    <x v="2"/>
    <x v="1"/>
    <x v="28"/>
    <x v="294"/>
    <x v="82"/>
    <x v="1804"/>
    <x v="20800"/>
    <x v="0"/>
    <n v="425"/>
    <n v="4.2"/>
    <n v="1"/>
  </r>
  <r>
    <x v="1"/>
    <x v="1"/>
    <x v="129"/>
    <x v="4"/>
    <x v="5"/>
    <x v="0"/>
    <x v="33"/>
    <x v="294"/>
    <x v="82"/>
    <x v="1804"/>
    <x v="20801"/>
    <x v="0"/>
    <n v="425"/>
    <n v="3.5"/>
    <n v="3"/>
  </r>
  <r>
    <x v="1"/>
    <x v="1"/>
    <x v="160"/>
    <x v="6"/>
    <x v="1"/>
    <x v="0"/>
    <x v="13"/>
    <x v="294"/>
    <x v="82"/>
    <x v="1804"/>
    <x v="20802"/>
    <x v="0"/>
    <n v="400"/>
    <n v="4.8"/>
    <n v="6"/>
  </r>
  <r>
    <x v="1"/>
    <x v="1"/>
    <x v="136"/>
    <x v="4"/>
    <x v="4"/>
    <x v="2"/>
    <x v="0"/>
    <x v="294"/>
    <x v="82"/>
    <x v="1804"/>
    <x v="20803"/>
    <x v="0"/>
    <n v="400"/>
    <n v="4.3"/>
    <n v="2"/>
  </r>
  <r>
    <x v="1"/>
    <x v="1"/>
    <x v="168"/>
    <x v="3"/>
    <x v="1"/>
    <x v="0"/>
    <x v="29"/>
    <x v="294"/>
    <x v="82"/>
    <x v="1804"/>
    <x v="20804"/>
    <x v="0"/>
    <n v="400"/>
    <n v="4.4000000000000004"/>
    <n v="1"/>
  </r>
  <r>
    <x v="1"/>
    <x v="1"/>
    <x v="152"/>
    <x v="3"/>
    <x v="6"/>
    <x v="2"/>
    <x v="32"/>
    <x v="294"/>
    <x v="82"/>
    <x v="1804"/>
    <x v="20805"/>
    <x v="0"/>
    <n v="450"/>
    <n v="4.4000000000000004"/>
    <n v="0"/>
  </r>
  <r>
    <x v="1"/>
    <x v="1"/>
    <x v="173"/>
    <x v="6"/>
    <x v="0"/>
    <x v="0"/>
    <x v="14"/>
    <x v="294"/>
    <x v="82"/>
    <x v="1804"/>
    <x v="20806"/>
    <x v="0"/>
    <n v="425"/>
    <n v="4.4000000000000004"/>
    <n v="0"/>
  </r>
  <r>
    <x v="1"/>
    <x v="1"/>
    <x v="48"/>
    <x v="6"/>
    <x v="0"/>
    <x v="0"/>
    <x v="24"/>
    <x v="294"/>
    <x v="82"/>
    <x v="181"/>
    <x v="20807"/>
    <x v="0"/>
    <n v="425"/>
    <n v="4"/>
    <n v="39"/>
  </r>
  <r>
    <x v="1"/>
    <x v="1"/>
    <x v="102"/>
    <x v="0"/>
    <x v="7"/>
    <x v="1"/>
    <x v="20"/>
    <x v="294"/>
    <x v="82"/>
    <x v="181"/>
    <x v="20808"/>
    <x v="0"/>
    <n v="450"/>
    <n v="4.4000000000000004"/>
    <n v="0"/>
  </r>
  <r>
    <x v="1"/>
    <x v="1"/>
    <x v="131"/>
    <x v="2"/>
    <x v="2"/>
    <x v="1"/>
    <x v="35"/>
    <x v="294"/>
    <x v="82"/>
    <x v="181"/>
    <x v="20809"/>
    <x v="0"/>
    <n v="450"/>
    <n v="5"/>
    <n v="6"/>
  </r>
  <r>
    <x v="1"/>
    <x v="1"/>
    <x v="149"/>
    <x v="5"/>
    <x v="4"/>
    <x v="2"/>
    <x v="0"/>
    <x v="294"/>
    <x v="82"/>
    <x v="1805"/>
    <x v="20810"/>
    <x v="0"/>
    <n v="475"/>
    <n v="3.9"/>
    <n v="4"/>
  </r>
  <r>
    <x v="1"/>
    <x v="1"/>
    <x v="184"/>
    <x v="1"/>
    <x v="6"/>
    <x v="2"/>
    <x v="32"/>
    <x v="294"/>
    <x v="82"/>
    <x v="1805"/>
    <x v="20811"/>
    <x v="0"/>
    <n v="400"/>
    <n v="4.5"/>
    <n v="8"/>
  </r>
  <r>
    <x v="1"/>
    <x v="1"/>
    <x v="81"/>
    <x v="5"/>
    <x v="4"/>
    <x v="2"/>
    <x v="30"/>
    <x v="294"/>
    <x v="82"/>
    <x v="1805"/>
    <x v="26"/>
    <x v="0"/>
    <n v="395"/>
    <n v="4.4000000000000004"/>
    <n v="0"/>
  </r>
  <r>
    <x v="1"/>
    <x v="1"/>
    <x v="164"/>
    <x v="5"/>
    <x v="2"/>
    <x v="1"/>
    <x v="28"/>
    <x v="294"/>
    <x v="82"/>
    <x v="1805"/>
    <x v="20812"/>
    <x v="0"/>
    <n v="310"/>
    <n v="4.4000000000000004"/>
    <n v="0"/>
  </r>
  <r>
    <x v="1"/>
    <x v="1"/>
    <x v="212"/>
    <x v="2"/>
    <x v="5"/>
    <x v="0"/>
    <x v="33"/>
    <x v="294"/>
    <x v="82"/>
    <x v="1805"/>
    <x v="20813"/>
    <x v="0"/>
    <n v="425"/>
    <n v="4.4000000000000004"/>
    <n v="0"/>
  </r>
  <r>
    <x v="1"/>
    <x v="1"/>
    <x v="227"/>
    <x v="6"/>
    <x v="3"/>
    <x v="1"/>
    <x v="4"/>
    <x v="294"/>
    <x v="82"/>
    <x v="683"/>
    <x v="9298"/>
    <x v="0"/>
    <n v="190"/>
    <n v="4.8"/>
    <n v="54"/>
  </r>
  <r>
    <x v="1"/>
    <x v="1"/>
    <x v="53"/>
    <x v="5"/>
    <x v="6"/>
    <x v="2"/>
    <x v="19"/>
    <x v="294"/>
    <x v="82"/>
    <x v="683"/>
    <x v="20814"/>
    <x v="0"/>
    <n v="220"/>
    <n v="4.4000000000000004"/>
    <n v="0"/>
  </r>
  <r>
    <x v="1"/>
    <x v="1"/>
    <x v="9"/>
    <x v="2"/>
    <x v="4"/>
    <x v="2"/>
    <x v="8"/>
    <x v="294"/>
    <x v="82"/>
    <x v="683"/>
    <x v="7588"/>
    <x v="0"/>
    <n v="200"/>
    <n v="3.3"/>
    <n v="10"/>
  </r>
  <r>
    <x v="1"/>
    <x v="1"/>
    <x v="6"/>
    <x v="3"/>
    <x v="2"/>
    <x v="1"/>
    <x v="6"/>
    <x v="294"/>
    <x v="82"/>
    <x v="683"/>
    <x v="18385"/>
    <x v="0"/>
    <n v="200"/>
    <n v="4.0999999999999996"/>
    <n v="3"/>
  </r>
  <r>
    <x v="1"/>
    <x v="1"/>
    <x v="143"/>
    <x v="4"/>
    <x v="2"/>
    <x v="1"/>
    <x v="18"/>
    <x v="294"/>
    <x v="82"/>
    <x v="683"/>
    <x v="18424"/>
    <x v="0"/>
    <n v="190"/>
    <n v="3.3"/>
    <n v="6"/>
  </r>
  <r>
    <x v="1"/>
    <x v="1"/>
    <x v="87"/>
    <x v="3"/>
    <x v="0"/>
    <x v="0"/>
    <x v="14"/>
    <x v="294"/>
    <x v="82"/>
    <x v="683"/>
    <x v="12845"/>
    <x v="0"/>
    <n v="220"/>
    <n v="4.4000000000000004"/>
    <n v="0"/>
  </r>
  <r>
    <x v="1"/>
    <x v="1"/>
    <x v="28"/>
    <x v="3"/>
    <x v="0"/>
    <x v="0"/>
    <x v="22"/>
    <x v="294"/>
    <x v="82"/>
    <x v="1806"/>
    <x v="19964"/>
    <x v="0"/>
    <n v="395"/>
    <n v="5"/>
    <n v="1"/>
  </r>
  <r>
    <x v="1"/>
    <x v="1"/>
    <x v="203"/>
    <x v="4"/>
    <x v="1"/>
    <x v="0"/>
    <x v="1"/>
    <x v="294"/>
    <x v="82"/>
    <x v="1806"/>
    <x v="13683"/>
    <x v="0"/>
    <n v="355"/>
    <n v="4.5"/>
    <n v="2"/>
  </r>
  <r>
    <x v="1"/>
    <x v="1"/>
    <x v="31"/>
    <x v="2"/>
    <x v="2"/>
    <x v="1"/>
    <x v="6"/>
    <x v="294"/>
    <x v="82"/>
    <x v="1806"/>
    <x v="20815"/>
    <x v="0"/>
    <n v="315"/>
    <n v="4.4000000000000004"/>
    <n v="0"/>
  </r>
  <r>
    <x v="1"/>
    <x v="1"/>
    <x v="236"/>
    <x v="6"/>
    <x v="3"/>
    <x v="1"/>
    <x v="26"/>
    <x v="294"/>
    <x v="82"/>
    <x v="1806"/>
    <x v="19954"/>
    <x v="0"/>
    <n v="315"/>
    <n v="4.9000000000000004"/>
    <n v="1"/>
  </r>
  <r>
    <x v="1"/>
    <x v="1"/>
    <x v="104"/>
    <x v="0"/>
    <x v="2"/>
    <x v="1"/>
    <x v="28"/>
    <x v="294"/>
    <x v="82"/>
    <x v="1806"/>
    <x v="16613"/>
    <x v="0"/>
    <n v="345"/>
    <n v="4.4000000000000004"/>
    <n v="0"/>
  </r>
  <r>
    <x v="1"/>
    <x v="1"/>
    <x v="153"/>
    <x v="3"/>
    <x v="5"/>
    <x v="0"/>
    <x v="16"/>
    <x v="294"/>
    <x v="82"/>
    <x v="79"/>
    <x v="20816"/>
    <x v="0"/>
    <n v="255"/>
    <n v="4.4000000000000004"/>
    <n v="0"/>
  </r>
  <r>
    <x v="1"/>
    <x v="1"/>
    <x v="54"/>
    <x v="1"/>
    <x v="2"/>
    <x v="1"/>
    <x v="28"/>
    <x v="294"/>
    <x v="82"/>
    <x v="79"/>
    <x v="14374"/>
    <x v="0"/>
    <n v="245"/>
    <n v="4.9000000000000004"/>
    <n v="4"/>
  </r>
  <r>
    <x v="1"/>
    <x v="1"/>
    <x v="30"/>
    <x v="1"/>
    <x v="7"/>
    <x v="1"/>
    <x v="23"/>
    <x v="294"/>
    <x v="82"/>
    <x v="79"/>
    <x v="20817"/>
    <x v="0"/>
    <n v="245"/>
    <n v="4.4000000000000004"/>
    <n v="0"/>
  </r>
  <r>
    <x v="1"/>
    <x v="1"/>
    <x v="86"/>
    <x v="4"/>
    <x v="2"/>
    <x v="1"/>
    <x v="6"/>
    <x v="294"/>
    <x v="82"/>
    <x v="79"/>
    <x v="20818"/>
    <x v="0"/>
    <n v="220"/>
    <n v="4.2"/>
    <n v="2"/>
  </r>
  <r>
    <x v="1"/>
    <x v="1"/>
    <x v="48"/>
    <x v="6"/>
    <x v="0"/>
    <x v="0"/>
    <x v="24"/>
    <x v="294"/>
    <x v="82"/>
    <x v="1807"/>
    <x v="20819"/>
    <x v="0"/>
    <n v="400"/>
    <n v="2.9"/>
    <n v="26"/>
  </r>
  <r>
    <x v="1"/>
    <x v="1"/>
    <x v="29"/>
    <x v="2"/>
    <x v="4"/>
    <x v="2"/>
    <x v="11"/>
    <x v="294"/>
    <x v="82"/>
    <x v="1807"/>
    <x v="20820"/>
    <x v="0"/>
    <n v="400"/>
    <n v="4.4000000000000004"/>
    <n v="0"/>
  </r>
  <r>
    <x v="1"/>
    <x v="1"/>
    <x v="180"/>
    <x v="3"/>
    <x v="6"/>
    <x v="2"/>
    <x v="19"/>
    <x v="294"/>
    <x v="82"/>
    <x v="1807"/>
    <x v="20821"/>
    <x v="0"/>
    <n v="400"/>
    <n v="4.4000000000000004"/>
    <n v="0"/>
  </r>
  <r>
    <x v="1"/>
    <x v="1"/>
    <x v="240"/>
    <x v="0"/>
    <x v="3"/>
    <x v="1"/>
    <x v="26"/>
    <x v="294"/>
    <x v="82"/>
    <x v="1807"/>
    <x v="20822"/>
    <x v="0"/>
    <n v="400"/>
    <n v="4.4000000000000004"/>
    <n v="0"/>
  </r>
  <r>
    <x v="1"/>
    <x v="1"/>
    <x v="194"/>
    <x v="2"/>
    <x v="5"/>
    <x v="0"/>
    <x v="21"/>
    <x v="294"/>
    <x v="82"/>
    <x v="1807"/>
    <x v="20823"/>
    <x v="0"/>
    <n v="400"/>
    <n v="4.4000000000000004"/>
    <n v="0"/>
  </r>
  <r>
    <x v="1"/>
    <x v="1"/>
    <x v="80"/>
    <x v="6"/>
    <x v="7"/>
    <x v="1"/>
    <x v="17"/>
    <x v="294"/>
    <x v="82"/>
    <x v="1366"/>
    <x v="20824"/>
    <x v="0"/>
    <n v="395"/>
    <n v="3.1"/>
    <n v="4"/>
  </r>
  <r>
    <x v="1"/>
    <x v="1"/>
    <x v="84"/>
    <x v="6"/>
    <x v="6"/>
    <x v="2"/>
    <x v="19"/>
    <x v="294"/>
    <x v="82"/>
    <x v="1808"/>
    <x v="20825"/>
    <x v="0"/>
    <n v="375"/>
    <n v="4.3"/>
    <n v="6"/>
  </r>
  <r>
    <x v="1"/>
    <x v="1"/>
    <x v="34"/>
    <x v="1"/>
    <x v="6"/>
    <x v="2"/>
    <x v="9"/>
    <x v="261"/>
    <x v="357"/>
    <x v="1"/>
    <x v="17573"/>
    <x v="0"/>
    <n v="249"/>
    <n v="4.2"/>
    <n v="1"/>
  </r>
  <r>
    <x v="1"/>
    <x v="1"/>
    <x v="165"/>
    <x v="4"/>
    <x v="0"/>
    <x v="0"/>
    <x v="25"/>
    <x v="261"/>
    <x v="357"/>
    <x v="1"/>
    <x v="17575"/>
    <x v="0"/>
    <n v="249"/>
    <n v="4.4000000000000004"/>
    <n v="0"/>
  </r>
  <r>
    <x v="1"/>
    <x v="1"/>
    <x v="236"/>
    <x v="6"/>
    <x v="3"/>
    <x v="1"/>
    <x v="26"/>
    <x v="261"/>
    <x v="357"/>
    <x v="1"/>
    <x v="17574"/>
    <x v="0"/>
    <n v="199"/>
    <n v="3.7"/>
    <n v="4"/>
  </r>
  <r>
    <x v="1"/>
    <x v="1"/>
    <x v="105"/>
    <x v="4"/>
    <x v="6"/>
    <x v="2"/>
    <x v="27"/>
    <x v="261"/>
    <x v="357"/>
    <x v="1"/>
    <x v="17576"/>
    <x v="1"/>
    <n v="249"/>
    <n v="4.4000000000000004"/>
    <n v="5"/>
  </r>
  <r>
    <x v="1"/>
    <x v="1"/>
    <x v="188"/>
    <x v="6"/>
    <x v="0"/>
    <x v="0"/>
    <x v="0"/>
    <x v="261"/>
    <x v="357"/>
    <x v="1"/>
    <x v="17579"/>
    <x v="1"/>
    <n v="269"/>
    <n v="4.4000000000000004"/>
    <n v="0"/>
  </r>
  <r>
    <x v="1"/>
    <x v="1"/>
    <x v="219"/>
    <x v="1"/>
    <x v="5"/>
    <x v="0"/>
    <x v="16"/>
    <x v="261"/>
    <x v="357"/>
    <x v="1"/>
    <x v="17578"/>
    <x v="1"/>
    <n v="249"/>
    <n v="5"/>
    <n v="3"/>
  </r>
  <r>
    <x v="1"/>
    <x v="1"/>
    <x v="24"/>
    <x v="4"/>
    <x v="7"/>
    <x v="1"/>
    <x v="20"/>
    <x v="261"/>
    <x v="357"/>
    <x v="1"/>
    <x v="17581"/>
    <x v="1"/>
    <n v="249"/>
    <n v="4.2"/>
    <n v="1"/>
  </r>
  <r>
    <x v="1"/>
    <x v="1"/>
    <x v="147"/>
    <x v="6"/>
    <x v="1"/>
    <x v="0"/>
    <x v="7"/>
    <x v="261"/>
    <x v="357"/>
    <x v="1"/>
    <x v="17577"/>
    <x v="1"/>
    <n v="249"/>
    <n v="4.4000000000000004"/>
    <n v="0"/>
  </r>
  <r>
    <x v="1"/>
    <x v="1"/>
    <x v="115"/>
    <x v="4"/>
    <x v="6"/>
    <x v="2"/>
    <x v="32"/>
    <x v="261"/>
    <x v="357"/>
    <x v="1"/>
    <x v="17580"/>
    <x v="0"/>
    <n v="249"/>
    <n v="4.4000000000000004"/>
    <n v="0"/>
  </r>
  <r>
    <x v="1"/>
    <x v="1"/>
    <x v="152"/>
    <x v="3"/>
    <x v="6"/>
    <x v="2"/>
    <x v="32"/>
    <x v="261"/>
    <x v="357"/>
    <x v="1"/>
    <x v="17582"/>
    <x v="0"/>
    <n v="149"/>
    <n v="2.2000000000000002"/>
    <n v="4"/>
  </r>
  <r>
    <x v="1"/>
    <x v="1"/>
    <x v="35"/>
    <x v="4"/>
    <x v="7"/>
    <x v="1"/>
    <x v="23"/>
    <x v="261"/>
    <x v="357"/>
    <x v="119"/>
    <x v="17588"/>
    <x v="1"/>
    <n v="239"/>
    <n v="4.9000000000000004"/>
    <n v="6"/>
  </r>
  <r>
    <x v="1"/>
    <x v="1"/>
    <x v="78"/>
    <x v="5"/>
    <x v="6"/>
    <x v="2"/>
    <x v="32"/>
    <x v="261"/>
    <x v="357"/>
    <x v="119"/>
    <x v="17590"/>
    <x v="0"/>
    <n v="169"/>
    <n v="4.8"/>
    <n v="4"/>
  </r>
  <r>
    <x v="1"/>
    <x v="1"/>
    <x v="160"/>
    <x v="6"/>
    <x v="1"/>
    <x v="0"/>
    <x v="13"/>
    <x v="261"/>
    <x v="357"/>
    <x v="119"/>
    <x v="17589"/>
    <x v="1"/>
    <n v="239"/>
    <n v="4.2"/>
    <n v="3"/>
  </r>
  <r>
    <x v="1"/>
    <x v="1"/>
    <x v="130"/>
    <x v="4"/>
    <x v="0"/>
    <x v="0"/>
    <x v="24"/>
    <x v="261"/>
    <x v="357"/>
    <x v="119"/>
    <x v="17585"/>
    <x v="0"/>
    <n v="249"/>
    <n v="4.5"/>
    <n v="4"/>
  </r>
  <r>
    <x v="1"/>
    <x v="1"/>
    <x v="185"/>
    <x v="4"/>
    <x v="2"/>
    <x v="1"/>
    <x v="2"/>
    <x v="261"/>
    <x v="357"/>
    <x v="119"/>
    <x v="17587"/>
    <x v="0"/>
    <n v="249"/>
    <n v="4.4000000000000004"/>
    <n v="0"/>
  </r>
  <r>
    <x v="1"/>
    <x v="1"/>
    <x v="227"/>
    <x v="6"/>
    <x v="3"/>
    <x v="1"/>
    <x v="4"/>
    <x v="261"/>
    <x v="357"/>
    <x v="119"/>
    <x v="17584"/>
    <x v="1"/>
    <n v="249"/>
    <n v="4.4000000000000004"/>
    <n v="0"/>
  </r>
  <r>
    <x v="1"/>
    <x v="1"/>
    <x v="60"/>
    <x v="5"/>
    <x v="0"/>
    <x v="0"/>
    <x v="24"/>
    <x v="261"/>
    <x v="357"/>
    <x v="119"/>
    <x v="17586"/>
    <x v="1"/>
    <n v="249"/>
    <n v="3.4"/>
    <n v="1"/>
  </r>
  <r>
    <x v="1"/>
    <x v="1"/>
    <x v="222"/>
    <x v="1"/>
    <x v="4"/>
    <x v="2"/>
    <x v="8"/>
    <x v="261"/>
    <x v="357"/>
    <x v="119"/>
    <x v="17594"/>
    <x v="1"/>
    <n v="249"/>
    <n v="4.4000000000000004"/>
    <n v="0"/>
  </r>
  <r>
    <x v="1"/>
    <x v="1"/>
    <x v="72"/>
    <x v="1"/>
    <x v="4"/>
    <x v="2"/>
    <x v="5"/>
    <x v="261"/>
    <x v="357"/>
    <x v="119"/>
    <x v="17593"/>
    <x v="1"/>
    <n v="239"/>
    <n v="4.4000000000000004"/>
    <n v="0"/>
  </r>
  <r>
    <x v="1"/>
    <x v="1"/>
    <x v="205"/>
    <x v="1"/>
    <x v="2"/>
    <x v="1"/>
    <x v="6"/>
    <x v="261"/>
    <x v="357"/>
    <x v="119"/>
    <x v="17591"/>
    <x v="0"/>
    <n v="149"/>
    <n v="4.2"/>
    <n v="6"/>
  </r>
  <r>
    <x v="1"/>
    <x v="1"/>
    <x v="7"/>
    <x v="0"/>
    <x v="1"/>
    <x v="0"/>
    <x v="3"/>
    <x v="261"/>
    <x v="357"/>
    <x v="119"/>
    <x v="17592"/>
    <x v="0"/>
    <n v="149"/>
    <n v="4.5999999999999996"/>
    <n v="21"/>
  </r>
  <r>
    <x v="1"/>
    <x v="1"/>
    <x v="202"/>
    <x v="3"/>
    <x v="4"/>
    <x v="2"/>
    <x v="30"/>
    <x v="261"/>
    <x v="357"/>
    <x v="119"/>
    <x v="17595"/>
    <x v="1"/>
    <n v="249"/>
    <n v="4.4000000000000004"/>
    <n v="0"/>
  </r>
  <r>
    <x v="1"/>
    <x v="1"/>
    <x v="87"/>
    <x v="3"/>
    <x v="0"/>
    <x v="0"/>
    <x v="14"/>
    <x v="261"/>
    <x v="357"/>
    <x v="958"/>
    <x v="17623"/>
    <x v="0"/>
    <n v="249"/>
    <n v="4.4000000000000004"/>
    <n v="0"/>
  </r>
  <r>
    <x v="1"/>
    <x v="1"/>
    <x v="203"/>
    <x v="4"/>
    <x v="1"/>
    <x v="0"/>
    <x v="1"/>
    <x v="261"/>
    <x v="357"/>
    <x v="958"/>
    <x v="17573"/>
    <x v="0"/>
    <n v="249"/>
    <n v="4.2"/>
    <n v="1"/>
  </r>
  <r>
    <x v="1"/>
    <x v="1"/>
    <x v="177"/>
    <x v="2"/>
    <x v="0"/>
    <x v="0"/>
    <x v="25"/>
    <x v="261"/>
    <x v="357"/>
    <x v="958"/>
    <x v="6081"/>
    <x v="0"/>
    <n v="99"/>
    <n v="3.4"/>
    <n v="2"/>
  </r>
  <r>
    <x v="1"/>
    <x v="1"/>
    <x v="40"/>
    <x v="3"/>
    <x v="0"/>
    <x v="0"/>
    <x v="25"/>
    <x v="261"/>
    <x v="357"/>
    <x v="958"/>
    <x v="17639"/>
    <x v="1"/>
    <n v="269"/>
    <n v="4.4000000000000004"/>
    <n v="0"/>
  </r>
  <r>
    <x v="1"/>
    <x v="1"/>
    <x v="186"/>
    <x v="5"/>
    <x v="7"/>
    <x v="1"/>
    <x v="31"/>
    <x v="261"/>
    <x v="357"/>
    <x v="958"/>
    <x v="17636"/>
    <x v="1"/>
    <n v="269"/>
    <n v="4.4000000000000004"/>
    <n v="0"/>
  </r>
  <r>
    <x v="1"/>
    <x v="1"/>
    <x v="131"/>
    <x v="2"/>
    <x v="2"/>
    <x v="1"/>
    <x v="35"/>
    <x v="261"/>
    <x v="357"/>
    <x v="958"/>
    <x v="17642"/>
    <x v="1"/>
    <n v="249"/>
    <n v="4.4000000000000004"/>
    <n v="0"/>
  </r>
  <r>
    <x v="1"/>
    <x v="1"/>
    <x v="207"/>
    <x v="6"/>
    <x v="7"/>
    <x v="1"/>
    <x v="20"/>
    <x v="261"/>
    <x v="357"/>
    <x v="958"/>
    <x v="17644"/>
    <x v="1"/>
    <n v="249"/>
    <n v="4.4000000000000004"/>
    <n v="0"/>
  </r>
  <r>
    <x v="1"/>
    <x v="1"/>
    <x v="210"/>
    <x v="4"/>
    <x v="2"/>
    <x v="1"/>
    <x v="28"/>
    <x v="261"/>
    <x v="357"/>
    <x v="958"/>
    <x v="17628"/>
    <x v="0"/>
    <n v="249"/>
    <n v="4.4000000000000004"/>
    <n v="0"/>
  </r>
  <r>
    <x v="1"/>
    <x v="1"/>
    <x v="199"/>
    <x v="6"/>
    <x v="2"/>
    <x v="1"/>
    <x v="6"/>
    <x v="261"/>
    <x v="357"/>
    <x v="958"/>
    <x v="17643"/>
    <x v="1"/>
    <n v="249"/>
    <n v="4.4000000000000004"/>
    <n v="0"/>
  </r>
  <r>
    <x v="1"/>
    <x v="1"/>
    <x v="98"/>
    <x v="6"/>
    <x v="6"/>
    <x v="2"/>
    <x v="9"/>
    <x v="261"/>
    <x v="357"/>
    <x v="958"/>
    <x v="17645"/>
    <x v="1"/>
    <n v="249"/>
    <n v="4.5999999999999996"/>
    <n v="1"/>
  </r>
  <r>
    <x v="1"/>
    <x v="1"/>
    <x v="207"/>
    <x v="6"/>
    <x v="7"/>
    <x v="1"/>
    <x v="20"/>
    <x v="261"/>
    <x v="357"/>
    <x v="958"/>
    <x v="17575"/>
    <x v="0"/>
    <n v="249"/>
    <n v="4.4000000000000004"/>
    <n v="0"/>
  </r>
  <r>
    <x v="1"/>
    <x v="1"/>
    <x v="116"/>
    <x v="4"/>
    <x v="1"/>
    <x v="0"/>
    <x v="13"/>
    <x v="261"/>
    <x v="357"/>
    <x v="958"/>
    <x v="17622"/>
    <x v="0"/>
    <n v="249"/>
    <n v="4.4000000000000004"/>
    <n v="0"/>
  </r>
  <r>
    <x v="1"/>
    <x v="1"/>
    <x v="212"/>
    <x v="2"/>
    <x v="5"/>
    <x v="0"/>
    <x v="33"/>
    <x v="261"/>
    <x v="357"/>
    <x v="958"/>
    <x v="17626"/>
    <x v="0"/>
    <n v="249"/>
    <n v="4.4000000000000004"/>
    <n v="0"/>
  </r>
  <r>
    <x v="1"/>
    <x v="1"/>
    <x v="225"/>
    <x v="4"/>
    <x v="3"/>
    <x v="1"/>
    <x v="12"/>
    <x v="261"/>
    <x v="357"/>
    <x v="958"/>
    <x v="17629"/>
    <x v="1"/>
    <n v="249"/>
    <n v="3.9"/>
    <n v="1"/>
  </r>
  <r>
    <x v="1"/>
    <x v="1"/>
    <x v="211"/>
    <x v="0"/>
    <x v="5"/>
    <x v="0"/>
    <x v="33"/>
    <x v="261"/>
    <x v="357"/>
    <x v="958"/>
    <x v="17630"/>
    <x v="1"/>
    <n v="249"/>
    <n v="3.4"/>
    <n v="2"/>
  </r>
  <r>
    <x v="1"/>
    <x v="1"/>
    <x v="113"/>
    <x v="5"/>
    <x v="6"/>
    <x v="2"/>
    <x v="8"/>
    <x v="261"/>
    <x v="357"/>
    <x v="958"/>
    <x v="17625"/>
    <x v="0"/>
    <n v="249"/>
    <n v="4.4000000000000004"/>
    <n v="0"/>
  </r>
  <r>
    <x v="1"/>
    <x v="1"/>
    <x v="92"/>
    <x v="4"/>
    <x v="7"/>
    <x v="1"/>
    <x v="31"/>
    <x v="261"/>
    <x v="357"/>
    <x v="958"/>
    <x v="17641"/>
    <x v="0"/>
    <n v="199"/>
    <n v="4.4000000000000004"/>
    <n v="0"/>
  </r>
  <r>
    <x v="1"/>
    <x v="1"/>
    <x v="138"/>
    <x v="1"/>
    <x v="5"/>
    <x v="0"/>
    <x v="21"/>
    <x v="261"/>
    <x v="357"/>
    <x v="958"/>
    <x v="17574"/>
    <x v="0"/>
    <n v="199"/>
    <n v="3.7"/>
    <n v="4"/>
  </r>
  <r>
    <x v="1"/>
    <x v="1"/>
    <x v="63"/>
    <x v="4"/>
    <x v="4"/>
    <x v="2"/>
    <x v="11"/>
    <x v="261"/>
    <x v="357"/>
    <x v="958"/>
    <x v="17634"/>
    <x v="0"/>
    <n v="269"/>
    <n v="4.4000000000000004"/>
    <n v="0"/>
  </r>
  <r>
    <x v="1"/>
    <x v="1"/>
    <x v="32"/>
    <x v="0"/>
    <x v="3"/>
    <x v="1"/>
    <x v="1"/>
    <x v="261"/>
    <x v="357"/>
    <x v="958"/>
    <x v="17635"/>
    <x v="1"/>
    <n v="269"/>
    <n v="4.4000000000000004"/>
    <n v="0"/>
  </r>
  <r>
    <x v="1"/>
    <x v="1"/>
    <x v="85"/>
    <x v="0"/>
    <x v="3"/>
    <x v="1"/>
    <x v="12"/>
    <x v="261"/>
    <x v="357"/>
    <x v="958"/>
    <x v="17637"/>
    <x v="0"/>
    <n v="269"/>
    <n v="4.4000000000000004"/>
    <n v="0"/>
  </r>
  <r>
    <x v="1"/>
    <x v="1"/>
    <x v="222"/>
    <x v="1"/>
    <x v="4"/>
    <x v="2"/>
    <x v="8"/>
    <x v="261"/>
    <x v="357"/>
    <x v="958"/>
    <x v="17638"/>
    <x v="1"/>
    <n v="269"/>
    <n v="4.4000000000000004"/>
    <n v="0"/>
  </r>
  <r>
    <x v="1"/>
    <x v="1"/>
    <x v="179"/>
    <x v="3"/>
    <x v="1"/>
    <x v="0"/>
    <x v="7"/>
    <x v="261"/>
    <x v="357"/>
    <x v="958"/>
    <x v="17640"/>
    <x v="1"/>
    <n v="269"/>
    <n v="4.4000000000000004"/>
    <n v="0"/>
  </r>
  <r>
    <x v="1"/>
    <x v="1"/>
    <x v="57"/>
    <x v="2"/>
    <x v="1"/>
    <x v="0"/>
    <x v="1"/>
    <x v="261"/>
    <x v="357"/>
    <x v="958"/>
    <x v="17624"/>
    <x v="0"/>
    <n v="199"/>
    <n v="4.4000000000000004"/>
    <n v="0"/>
  </r>
  <r>
    <x v="1"/>
    <x v="1"/>
    <x v="97"/>
    <x v="4"/>
    <x v="5"/>
    <x v="0"/>
    <x v="15"/>
    <x v="261"/>
    <x v="357"/>
    <x v="958"/>
    <x v="17631"/>
    <x v="1"/>
    <n v="249"/>
    <n v="4.4000000000000004"/>
    <n v="0"/>
  </r>
  <r>
    <x v="1"/>
    <x v="1"/>
    <x v="104"/>
    <x v="0"/>
    <x v="2"/>
    <x v="1"/>
    <x v="28"/>
    <x v="261"/>
    <x v="357"/>
    <x v="958"/>
    <x v="17632"/>
    <x v="1"/>
    <n v="249"/>
    <n v="4.4000000000000004"/>
    <n v="0"/>
  </r>
  <r>
    <x v="1"/>
    <x v="1"/>
    <x v="83"/>
    <x v="4"/>
    <x v="6"/>
    <x v="2"/>
    <x v="8"/>
    <x v="261"/>
    <x v="357"/>
    <x v="958"/>
    <x v="17633"/>
    <x v="1"/>
    <n v="249"/>
    <n v="4.4000000000000004"/>
    <n v="0"/>
  </r>
  <r>
    <x v="1"/>
    <x v="1"/>
    <x v="199"/>
    <x v="6"/>
    <x v="2"/>
    <x v="1"/>
    <x v="6"/>
    <x v="261"/>
    <x v="357"/>
    <x v="958"/>
    <x v="17646"/>
    <x v="1"/>
    <n v="249"/>
    <n v="4.4000000000000004"/>
    <n v="0"/>
  </r>
  <r>
    <x v="1"/>
    <x v="1"/>
    <x v="140"/>
    <x v="1"/>
    <x v="5"/>
    <x v="0"/>
    <x v="7"/>
    <x v="261"/>
    <x v="357"/>
    <x v="958"/>
    <x v="17647"/>
    <x v="1"/>
    <n v="249"/>
    <n v="4.4000000000000004"/>
    <n v="0"/>
  </r>
  <r>
    <x v="1"/>
    <x v="1"/>
    <x v="60"/>
    <x v="5"/>
    <x v="0"/>
    <x v="0"/>
    <x v="24"/>
    <x v="261"/>
    <x v="357"/>
    <x v="958"/>
    <x v="17648"/>
    <x v="1"/>
    <n v="249"/>
    <n v="4.4000000000000004"/>
    <n v="0"/>
  </r>
  <r>
    <x v="1"/>
    <x v="1"/>
    <x v="38"/>
    <x v="0"/>
    <x v="4"/>
    <x v="2"/>
    <x v="8"/>
    <x v="261"/>
    <x v="357"/>
    <x v="958"/>
    <x v="17649"/>
    <x v="1"/>
    <n v="249"/>
    <n v="4.4000000000000004"/>
    <n v="0"/>
  </r>
  <r>
    <x v="1"/>
    <x v="1"/>
    <x v="30"/>
    <x v="1"/>
    <x v="7"/>
    <x v="1"/>
    <x v="23"/>
    <x v="261"/>
    <x v="357"/>
    <x v="958"/>
    <x v="17627"/>
    <x v="0"/>
    <n v="249"/>
    <n v="3.2"/>
    <n v="1"/>
  </r>
  <r>
    <x v="1"/>
    <x v="1"/>
    <x v="161"/>
    <x v="2"/>
    <x v="5"/>
    <x v="0"/>
    <x v="16"/>
    <x v="261"/>
    <x v="357"/>
    <x v="1591"/>
    <x v="17576"/>
    <x v="1"/>
    <n v="249"/>
    <n v="4.4000000000000004"/>
    <n v="5"/>
  </r>
  <r>
    <x v="1"/>
    <x v="1"/>
    <x v="100"/>
    <x v="0"/>
    <x v="6"/>
    <x v="2"/>
    <x v="34"/>
    <x v="261"/>
    <x v="357"/>
    <x v="1591"/>
    <x v="17609"/>
    <x v="0"/>
    <n v="269"/>
    <n v="4.4000000000000004"/>
    <n v="0"/>
  </r>
  <r>
    <x v="1"/>
    <x v="1"/>
    <x v="88"/>
    <x v="3"/>
    <x v="6"/>
    <x v="2"/>
    <x v="9"/>
    <x v="261"/>
    <x v="357"/>
    <x v="1591"/>
    <x v="17579"/>
    <x v="1"/>
    <n v="269"/>
    <n v="4.4000000000000004"/>
    <n v="0"/>
  </r>
  <r>
    <x v="1"/>
    <x v="1"/>
    <x v="59"/>
    <x v="4"/>
    <x v="4"/>
    <x v="2"/>
    <x v="30"/>
    <x v="261"/>
    <x v="357"/>
    <x v="1591"/>
    <x v="17605"/>
    <x v="0"/>
    <n v="269"/>
    <n v="3.9"/>
    <n v="1"/>
  </r>
  <r>
    <x v="1"/>
    <x v="1"/>
    <x v="32"/>
    <x v="0"/>
    <x v="3"/>
    <x v="1"/>
    <x v="1"/>
    <x v="261"/>
    <x v="357"/>
    <x v="1591"/>
    <x v="17615"/>
    <x v="1"/>
    <n v="269"/>
    <n v="5"/>
    <n v="2"/>
  </r>
  <r>
    <x v="1"/>
    <x v="1"/>
    <x v="15"/>
    <x v="1"/>
    <x v="1"/>
    <x v="0"/>
    <x v="13"/>
    <x v="261"/>
    <x v="357"/>
    <x v="1591"/>
    <x v="17606"/>
    <x v="0"/>
    <n v="269"/>
    <n v="3.3"/>
    <n v="2"/>
  </r>
  <r>
    <x v="1"/>
    <x v="1"/>
    <x v="178"/>
    <x v="4"/>
    <x v="1"/>
    <x v="0"/>
    <x v="29"/>
    <x v="261"/>
    <x v="357"/>
    <x v="1591"/>
    <x v="17608"/>
    <x v="0"/>
    <n v="269"/>
    <n v="4.4000000000000004"/>
    <n v="0"/>
  </r>
  <r>
    <x v="1"/>
    <x v="1"/>
    <x v="228"/>
    <x v="5"/>
    <x v="3"/>
    <x v="1"/>
    <x v="4"/>
    <x v="261"/>
    <x v="357"/>
    <x v="1591"/>
    <x v="17604"/>
    <x v="0"/>
    <n v="269"/>
    <n v="4.0999999999999996"/>
    <n v="1"/>
  </r>
  <r>
    <x v="1"/>
    <x v="1"/>
    <x v="163"/>
    <x v="3"/>
    <x v="0"/>
    <x v="0"/>
    <x v="24"/>
    <x v="261"/>
    <x v="357"/>
    <x v="1591"/>
    <x v="17621"/>
    <x v="1"/>
    <n v="249"/>
    <n v="3.2"/>
    <n v="3"/>
  </r>
  <r>
    <x v="1"/>
    <x v="1"/>
    <x v="209"/>
    <x v="1"/>
    <x v="2"/>
    <x v="1"/>
    <x v="2"/>
    <x v="261"/>
    <x v="357"/>
    <x v="1591"/>
    <x v="17602"/>
    <x v="0"/>
    <n v="249"/>
    <n v="4.4000000000000004"/>
    <n v="0"/>
  </r>
  <r>
    <x v="1"/>
    <x v="1"/>
    <x v="70"/>
    <x v="5"/>
    <x v="2"/>
    <x v="1"/>
    <x v="18"/>
    <x v="261"/>
    <x v="357"/>
    <x v="1591"/>
    <x v="17578"/>
    <x v="1"/>
    <n v="249"/>
    <n v="5"/>
    <n v="3"/>
  </r>
  <r>
    <x v="1"/>
    <x v="1"/>
    <x v="210"/>
    <x v="4"/>
    <x v="2"/>
    <x v="1"/>
    <x v="28"/>
    <x v="261"/>
    <x v="357"/>
    <x v="1591"/>
    <x v="17581"/>
    <x v="1"/>
    <n v="249"/>
    <n v="4.2"/>
    <n v="1"/>
  </r>
  <r>
    <x v="1"/>
    <x v="1"/>
    <x v="124"/>
    <x v="5"/>
    <x v="0"/>
    <x v="0"/>
    <x v="25"/>
    <x v="261"/>
    <x v="357"/>
    <x v="1591"/>
    <x v="17610"/>
    <x v="1"/>
    <n v="249"/>
    <n v="4.4000000000000004"/>
    <n v="0"/>
  </r>
  <r>
    <x v="1"/>
    <x v="1"/>
    <x v="80"/>
    <x v="6"/>
    <x v="7"/>
    <x v="1"/>
    <x v="17"/>
    <x v="261"/>
    <x v="357"/>
    <x v="1591"/>
    <x v="17611"/>
    <x v="1"/>
    <n v="249"/>
    <n v="4.4000000000000004"/>
    <n v="0"/>
  </r>
  <r>
    <x v="1"/>
    <x v="1"/>
    <x v="190"/>
    <x v="6"/>
    <x v="6"/>
    <x v="2"/>
    <x v="32"/>
    <x v="261"/>
    <x v="357"/>
    <x v="1591"/>
    <x v="17612"/>
    <x v="1"/>
    <n v="249"/>
    <n v="4.4000000000000004"/>
    <n v="0"/>
  </r>
  <r>
    <x v="1"/>
    <x v="1"/>
    <x v="29"/>
    <x v="2"/>
    <x v="4"/>
    <x v="2"/>
    <x v="11"/>
    <x v="261"/>
    <x v="357"/>
    <x v="1591"/>
    <x v="17613"/>
    <x v="1"/>
    <n v="249"/>
    <n v="4.4000000000000004"/>
    <n v="0"/>
  </r>
  <r>
    <x v="1"/>
    <x v="1"/>
    <x v="199"/>
    <x v="6"/>
    <x v="2"/>
    <x v="1"/>
    <x v="6"/>
    <x v="261"/>
    <x v="357"/>
    <x v="1591"/>
    <x v="17614"/>
    <x v="1"/>
    <n v="269"/>
    <n v="4.4000000000000004"/>
    <n v="0"/>
  </r>
  <r>
    <x v="1"/>
    <x v="1"/>
    <x v="193"/>
    <x v="5"/>
    <x v="7"/>
    <x v="1"/>
    <x v="35"/>
    <x v="261"/>
    <x v="357"/>
    <x v="1591"/>
    <x v="17603"/>
    <x v="0"/>
    <n v="269"/>
    <n v="4.4000000000000004"/>
    <n v="0"/>
  </r>
  <r>
    <x v="1"/>
    <x v="1"/>
    <x v="175"/>
    <x v="0"/>
    <x v="4"/>
    <x v="2"/>
    <x v="30"/>
    <x v="261"/>
    <x v="357"/>
    <x v="1591"/>
    <x v="17577"/>
    <x v="1"/>
    <n v="249"/>
    <n v="4.4000000000000004"/>
    <n v="0"/>
  </r>
  <r>
    <x v="1"/>
    <x v="1"/>
    <x v="51"/>
    <x v="5"/>
    <x v="3"/>
    <x v="1"/>
    <x v="23"/>
    <x v="261"/>
    <x v="357"/>
    <x v="1591"/>
    <x v="17616"/>
    <x v="1"/>
    <n v="269"/>
    <n v="4.4000000000000004"/>
    <n v="0"/>
  </r>
  <r>
    <x v="1"/>
    <x v="1"/>
    <x v="164"/>
    <x v="5"/>
    <x v="2"/>
    <x v="1"/>
    <x v="28"/>
    <x v="261"/>
    <x v="357"/>
    <x v="1591"/>
    <x v="17617"/>
    <x v="0"/>
    <n v="269"/>
    <n v="4.4000000000000004"/>
    <n v="0"/>
  </r>
  <r>
    <x v="1"/>
    <x v="1"/>
    <x v="199"/>
    <x v="6"/>
    <x v="2"/>
    <x v="1"/>
    <x v="6"/>
    <x v="261"/>
    <x v="357"/>
    <x v="1591"/>
    <x v="17580"/>
    <x v="0"/>
    <n v="249"/>
    <n v="4.4000000000000004"/>
    <n v="0"/>
  </r>
  <r>
    <x v="1"/>
    <x v="1"/>
    <x v="205"/>
    <x v="1"/>
    <x v="2"/>
    <x v="1"/>
    <x v="6"/>
    <x v="261"/>
    <x v="357"/>
    <x v="1591"/>
    <x v="17618"/>
    <x v="1"/>
    <n v="249"/>
    <n v="3.9"/>
    <n v="1"/>
  </r>
  <r>
    <x v="1"/>
    <x v="1"/>
    <x v="194"/>
    <x v="2"/>
    <x v="5"/>
    <x v="0"/>
    <x v="21"/>
    <x v="261"/>
    <x v="357"/>
    <x v="1591"/>
    <x v="17619"/>
    <x v="1"/>
    <n v="259"/>
    <n v="4.4000000000000004"/>
    <n v="0"/>
  </r>
  <r>
    <x v="1"/>
    <x v="1"/>
    <x v="232"/>
    <x v="3"/>
    <x v="3"/>
    <x v="1"/>
    <x v="10"/>
    <x v="261"/>
    <x v="357"/>
    <x v="1591"/>
    <x v="17607"/>
    <x v="1"/>
    <n v="269"/>
    <n v="4.4000000000000004"/>
    <n v="0"/>
  </r>
  <r>
    <x v="1"/>
    <x v="1"/>
    <x v="62"/>
    <x v="3"/>
    <x v="7"/>
    <x v="1"/>
    <x v="20"/>
    <x v="261"/>
    <x v="357"/>
    <x v="1591"/>
    <x v="17620"/>
    <x v="0"/>
    <n v="249"/>
    <n v="4.4000000000000004"/>
    <n v="0"/>
  </r>
  <r>
    <x v="1"/>
    <x v="1"/>
    <x v="156"/>
    <x v="0"/>
    <x v="5"/>
    <x v="0"/>
    <x v="16"/>
    <x v="261"/>
    <x v="357"/>
    <x v="59"/>
    <x v="17582"/>
    <x v="0"/>
    <n v="149"/>
    <n v="2.2000000000000002"/>
    <n v="4"/>
  </r>
  <r>
    <x v="1"/>
    <x v="1"/>
    <x v="210"/>
    <x v="4"/>
    <x v="2"/>
    <x v="1"/>
    <x v="28"/>
    <x v="261"/>
    <x v="357"/>
    <x v="59"/>
    <x v="17583"/>
    <x v="0"/>
    <n v="149"/>
    <n v="4.4000000000000004"/>
    <n v="0"/>
  </r>
  <r>
    <x v="1"/>
    <x v="1"/>
    <x v="208"/>
    <x v="2"/>
    <x v="6"/>
    <x v="2"/>
    <x v="27"/>
    <x v="261"/>
    <x v="357"/>
    <x v="1000"/>
    <x v="17596"/>
    <x v="1"/>
    <n v="269"/>
    <n v="3.2"/>
    <n v="2"/>
  </r>
  <r>
    <x v="1"/>
    <x v="1"/>
    <x v="24"/>
    <x v="4"/>
    <x v="7"/>
    <x v="1"/>
    <x v="20"/>
    <x v="261"/>
    <x v="357"/>
    <x v="1000"/>
    <x v="17597"/>
    <x v="1"/>
    <n v="249"/>
    <n v="3.1"/>
    <n v="2"/>
  </r>
  <r>
    <x v="1"/>
    <x v="1"/>
    <x v="63"/>
    <x v="4"/>
    <x v="4"/>
    <x v="2"/>
    <x v="11"/>
    <x v="261"/>
    <x v="357"/>
    <x v="1000"/>
    <x v="17598"/>
    <x v="0"/>
    <n v="249"/>
    <n v="4.4000000000000004"/>
    <n v="0"/>
  </r>
  <r>
    <x v="1"/>
    <x v="1"/>
    <x v="226"/>
    <x v="6"/>
    <x v="3"/>
    <x v="1"/>
    <x v="12"/>
    <x v="261"/>
    <x v="357"/>
    <x v="1000"/>
    <x v="17599"/>
    <x v="0"/>
    <n v="249"/>
    <n v="4.4000000000000004"/>
    <n v="0"/>
  </r>
  <r>
    <x v="1"/>
    <x v="1"/>
    <x v="193"/>
    <x v="5"/>
    <x v="7"/>
    <x v="1"/>
    <x v="35"/>
    <x v="261"/>
    <x v="357"/>
    <x v="1000"/>
    <x v="17600"/>
    <x v="1"/>
    <n v="249"/>
    <n v="4.4000000000000004"/>
    <n v="0"/>
  </r>
  <r>
    <x v="1"/>
    <x v="1"/>
    <x v="68"/>
    <x v="0"/>
    <x v="7"/>
    <x v="1"/>
    <x v="23"/>
    <x v="261"/>
    <x v="357"/>
    <x v="1000"/>
    <x v="17601"/>
    <x v="0"/>
    <n v="249"/>
    <n v="4.4000000000000004"/>
    <n v="0"/>
  </r>
  <r>
    <x v="1"/>
    <x v="1"/>
    <x v="139"/>
    <x v="2"/>
    <x v="6"/>
    <x v="2"/>
    <x v="32"/>
    <x v="261"/>
    <x v="357"/>
    <x v="1592"/>
    <x v="17650"/>
    <x v="0"/>
    <n v="119"/>
    <n v="4.4000000000000004"/>
    <n v="0"/>
  </r>
  <r>
    <x v="1"/>
    <x v="1"/>
    <x v="197"/>
    <x v="2"/>
    <x v="7"/>
    <x v="1"/>
    <x v="23"/>
    <x v="261"/>
    <x v="357"/>
    <x v="1592"/>
    <x v="17651"/>
    <x v="1"/>
    <n v="649"/>
    <n v="4.4000000000000004"/>
    <n v="0"/>
  </r>
  <r>
    <x v="1"/>
    <x v="1"/>
    <x v="3"/>
    <x v="1"/>
    <x v="1"/>
    <x v="0"/>
    <x v="3"/>
    <x v="261"/>
    <x v="357"/>
    <x v="1592"/>
    <x v="17652"/>
    <x v="0"/>
    <n v="299"/>
    <n v="4.4000000000000004"/>
    <n v="0"/>
  </r>
  <r>
    <x v="1"/>
    <x v="1"/>
    <x v="88"/>
    <x v="3"/>
    <x v="6"/>
    <x v="2"/>
    <x v="9"/>
    <x v="261"/>
    <x v="357"/>
    <x v="1592"/>
    <x v="17653"/>
    <x v="1"/>
    <n v="279"/>
    <n v="4.4000000000000004"/>
    <n v="0"/>
  </r>
  <r>
    <x v="1"/>
    <x v="1"/>
    <x v="189"/>
    <x v="5"/>
    <x v="2"/>
    <x v="1"/>
    <x v="6"/>
    <x v="261"/>
    <x v="357"/>
    <x v="1592"/>
    <x v="17654"/>
    <x v="0"/>
    <n v="249"/>
    <n v="4.4000000000000004"/>
    <n v="0"/>
  </r>
  <r>
    <x v="1"/>
    <x v="1"/>
    <x v="118"/>
    <x v="1"/>
    <x v="5"/>
    <x v="0"/>
    <x v="33"/>
    <x v="261"/>
    <x v="357"/>
    <x v="1592"/>
    <x v="17655"/>
    <x v="1"/>
    <n v="219"/>
    <n v="4.4000000000000004"/>
    <n v="0"/>
  </r>
  <r>
    <x v="1"/>
    <x v="1"/>
    <x v="92"/>
    <x v="4"/>
    <x v="7"/>
    <x v="1"/>
    <x v="31"/>
    <x v="261"/>
    <x v="357"/>
    <x v="1592"/>
    <x v="17656"/>
    <x v="0"/>
    <n v="249"/>
    <n v="4.4000000000000004"/>
    <n v="0"/>
  </r>
  <r>
    <x v="1"/>
    <x v="1"/>
    <x v="60"/>
    <x v="5"/>
    <x v="0"/>
    <x v="0"/>
    <x v="24"/>
    <x v="261"/>
    <x v="357"/>
    <x v="1592"/>
    <x v="17657"/>
    <x v="0"/>
    <n v="289"/>
    <n v="4.4000000000000004"/>
    <n v="0"/>
  </r>
  <r>
    <x v="1"/>
    <x v="1"/>
    <x v="147"/>
    <x v="6"/>
    <x v="1"/>
    <x v="0"/>
    <x v="7"/>
    <x v="261"/>
    <x v="357"/>
    <x v="1592"/>
    <x v="17658"/>
    <x v="1"/>
    <n v="299"/>
    <n v="4.4000000000000004"/>
    <n v="0"/>
  </r>
  <r>
    <x v="1"/>
    <x v="1"/>
    <x v="24"/>
    <x v="4"/>
    <x v="7"/>
    <x v="1"/>
    <x v="20"/>
    <x v="261"/>
    <x v="357"/>
    <x v="1592"/>
    <x v="17659"/>
    <x v="0"/>
    <n v="249"/>
    <n v="4.4000000000000004"/>
    <n v="0"/>
  </r>
  <r>
    <x v="1"/>
    <x v="1"/>
    <x v="200"/>
    <x v="6"/>
    <x v="5"/>
    <x v="0"/>
    <x v="21"/>
    <x v="261"/>
    <x v="357"/>
    <x v="1592"/>
    <x v="17660"/>
    <x v="1"/>
    <n v="449"/>
    <n v="4.4000000000000004"/>
    <n v="0"/>
  </r>
  <r>
    <x v="1"/>
    <x v="1"/>
    <x v="132"/>
    <x v="2"/>
    <x v="7"/>
    <x v="1"/>
    <x v="20"/>
    <x v="261"/>
    <x v="357"/>
    <x v="1592"/>
    <x v="17661"/>
    <x v="0"/>
    <n v="249"/>
    <n v="4.4000000000000004"/>
    <n v="0"/>
  </r>
  <r>
    <x v="1"/>
    <x v="1"/>
    <x v="13"/>
    <x v="5"/>
    <x v="3"/>
    <x v="1"/>
    <x v="12"/>
    <x v="261"/>
    <x v="357"/>
    <x v="1592"/>
    <x v="17662"/>
    <x v="1"/>
    <n v="159"/>
    <n v="4.4000000000000004"/>
    <n v="0"/>
  </r>
  <r>
    <x v="1"/>
    <x v="1"/>
    <x v="142"/>
    <x v="1"/>
    <x v="6"/>
    <x v="2"/>
    <x v="27"/>
    <x v="261"/>
    <x v="357"/>
    <x v="1592"/>
    <x v="17663"/>
    <x v="1"/>
    <n v="249"/>
    <n v="4.4000000000000004"/>
    <n v="0"/>
  </r>
  <r>
    <x v="1"/>
    <x v="1"/>
    <x v="89"/>
    <x v="0"/>
    <x v="5"/>
    <x v="0"/>
    <x v="21"/>
    <x v="261"/>
    <x v="357"/>
    <x v="1592"/>
    <x v="17664"/>
    <x v="1"/>
    <n v="299"/>
    <n v="4.4000000000000004"/>
    <n v="0"/>
  </r>
  <r>
    <x v="1"/>
    <x v="1"/>
    <x v="48"/>
    <x v="6"/>
    <x v="0"/>
    <x v="0"/>
    <x v="24"/>
    <x v="261"/>
    <x v="357"/>
    <x v="1592"/>
    <x v="17665"/>
    <x v="1"/>
    <n v="299"/>
    <n v="4.4000000000000004"/>
    <n v="0"/>
  </r>
  <r>
    <x v="1"/>
    <x v="1"/>
    <x v="48"/>
    <x v="6"/>
    <x v="0"/>
    <x v="0"/>
    <x v="24"/>
    <x v="261"/>
    <x v="357"/>
    <x v="1592"/>
    <x v="17666"/>
    <x v="1"/>
    <n v="299"/>
    <n v="4.4000000000000004"/>
    <n v="0"/>
  </r>
  <r>
    <x v="1"/>
    <x v="1"/>
    <x v="133"/>
    <x v="6"/>
    <x v="2"/>
    <x v="1"/>
    <x v="2"/>
    <x v="261"/>
    <x v="357"/>
    <x v="1592"/>
    <x v="17667"/>
    <x v="1"/>
    <n v="289"/>
    <n v="4.4000000000000004"/>
    <n v="0"/>
  </r>
  <r>
    <x v="1"/>
    <x v="1"/>
    <x v="175"/>
    <x v="0"/>
    <x v="4"/>
    <x v="2"/>
    <x v="30"/>
    <x v="261"/>
    <x v="357"/>
    <x v="1592"/>
    <x v="17668"/>
    <x v="0"/>
    <n v="249"/>
    <n v="4.4000000000000004"/>
    <n v="0"/>
  </r>
  <r>
    <x v="1"/>
    <x v="1"/>
    <x v="76"/>
    <x v="2"/>
    <x v="0"/>
    <x v="0"/>
    <x v="22"/>
    <x v="261"/>
    <x v="357"/>
    <x v="1592"/>
    <x v="17670"/>
    <x v="0"/>
    <n v="249"/>
    <n v="4.4000000000000004"/>
    <n v="0"/>
  </r>
  <r>
    <x v="1"/>
    <x v="1"/>
    <x v="89"/>
    <x v="0"/>
    <x v="5"/>
    <x v="0"/>
    <x v="21"/>
    <x v="261"/>
    <x v="357"/>
    <x v="1592"/>
    <x v="17676"/>
    <x v="1"/>
    <n v="189"/>
    <n v="4.4000000000000004"/>
    <n v="0"/>
  </r>
  <r>
    <x v="1"/>
    <x v="1"/>
    <x v="2"/>
    <x v="2"/>
    <x v="2"/>
    <x v="1"/>
    <x v="2"/>
    <x v="261"/>
    <x v="357"/>
    <x v="1592"/>
    <x v="8422"/>
    <x v="0"/>
    <n v="249"/>
    <n v="4.4000000000000004"/>
    <n v="0"/>
  </r>
  <r>
    <x v="1"/>
    <x v="1"/>
    <x v="30"/>
    <x v="1"/>
    <x v="7"/>
    <x v="1"/>
    <x v="23"/>
    <x v="261"/>
    <x v="357"/>
    <x v="1592"/>
    <x v="17669"/>
    <x v="0"/>
    <n v="249"/>
    <n v="4.4000000000000004"/>
    <n v="0"/>
  </r>
  <r>
    <x v="1"/>
    <x v="1"/>
    <x v="168"/>
    <x v="3"/>
    <x v="1"/>
    <x v="0"/>
    <x v="29"/>
    <x v="261"/>
    <x v="357"/>
    <x v="1592"/>
    <x v="17671"/>
    <x v="0"/>
    <n v="249"/>
    <n v="4.4000000000000004"/>
    <n v="0"/>
  </r>
  <r>
    <x v="1"/>
    <x v="1"/>
    <x v="35"/>
    <x v="4"/>
    <x v="7"/>
    <x v="1"/>
    <x v="23"/>
    <x v="261"/>
    <x v="357"/>
    <x v="1592"/>
    <x v="17672"/>
    <x v="0"/>
    <n v="249"/>
    <n v="4.4000000000000004"/>
    <n v="0"/>
  </r>
  <r>
    <x v="1"/>
    <x v="1"/>
    <x v="175"/>
    <x v="0"/>
    <x v="4"/>
    <x v="2"/>
    <x v="30"/>
    <x v="261"/>
    <x v="357"/>
    <x v="1592"/>
    <x v="17673"/>
    <x v="0"/>
    <n v="249"/>
    <n v="4.4000000000000004"/>
    <n v="0"/>
  </r>
  <r>
    <x v="1"/>
    <x v="1"/>
    <x v="127"/>
    <x v="4"/>
    <x v="7"/>
    <x v="1"/>
    <x v="17"/>
    <x v="261"/>
    <x v="357"/>
    <x v="1592"/>
    <x v="17674"/>
    <x v="0"/>
    <n v="249"/>
    <n v="4.4000000000000004"/>
    <n v="0"/>
  </r>
  <r>
    <x v="1"/>
    <x v="1"/>
    <x v="88"/>
    <x v="3"/>
    <x v="6"/>
    <x v="2"/>
    <x v="9"/>
    <x v="261"/>
    <x v="357"/>
    <x v="1592"/>
    <x v="17675"/>
    <x v="0"/>
    <n v="199"/>
    <n v="4.4000000000000004"/>
    <n v="0"/>
  </r>
  <r>
    <x v="1"/>
    <x v="1"/>
    <x v="227"/>
    <x v="6"/>
    <x v="3"/>
    <x v="1"/>
    <x v="4"/>
    <x v="261"/>
    <x v="357"/>
    <x v="1592"/>
    <x v="17677"/>
    <x v="1"/>
    <n v="147"/>
    <n v="4.4000000000000004"/>
    <n v="0"/>
  </r>
  <r>
    <x v="1"/>
    <x v="1"/>
    <x v="184"/>
    <x v="1"/>
    <x v="6"/>
    <x v="2"/>
    <x v="32"/>
    <x v="261"/>
    <x v="357"/>
    <x v="1592"/>
    <x v="17678"/>
    <x v="1"/>
    <n v="199"/>
    <n v="4.4000000000000004"/>
    <n v="0"/>
  </r>
  <r>
    <x v="1"/>
    <x v="1"/>
    <x v="7"/>
    <x v="0"/>
    <x v="1"/>
    <x v="0"/>
    <x v="3"/>
    <x v="261"/>
    <x v="357"/>
    <x v="1592"/>
    <x v="17679"/>
    <x v="1"/>
    <n v="179"/>
    <n v="4.4000000000000004"/>
    <n v="0"/>
  </r>
  <r>
    <x v="1"/>
    <x v="1"/>
    <x v="104"/>
    <x v="0"/>
    <x v="2"/>
    <x v="1"/>
    <x v="28"/>
    <x v="261"/>
    <x v="357"/>
    <x v="1592"/>
    <x v="17680"/>
    <x v="0"/>
    <n v="249"/>
    <n v="4.4000000000000004"/>
    <n v="0"/>
  </r>
  <r>
    <x v="1"/>
    <x v="1"/>
    <x v="195"/>
    <x v="2"/>
    <x v="7"/>
    <x v="1"/>
    <x v="31"/>
    <x v="261"/>
    <x v="357"/>
    <x v="71"/>
    <x v="17682"/>
    <x v="0"/>
    <n v="339"/>
    <n v="4.4000000000000004"/>
    <n v="0"/>
  </r>
  <r>
    <x v="1"/>
    <x v="1"/>
    <x v="61"/>
    <x v="2"/>
    <x v="2"/>
    <x v="1"/>
    <x v="28"/>
    <x v="261"/>
    <x v="357"/>
    <x v="71"/>
    <x v="17685"/>
    <x v="1"/>
    <n v="299"/>
    <n v="4.4000000000000004"/>
    <n v="0"/>
  </r>
  <r>
    <x v="1"/>
    <x v="1"/>
    <x v="126"/>
    <x v="4"/>
    <x v="6"/>
    <x v="2"/>
    <x v="19"/>
    <x v="261"/>
    <x v="357"/>
    <x v="71"/>
    <x v="17681"/>
    <x v="0"/>
    <n v="299"/>
    <n v="3.6"/>
    <n v="1"/>
  </r>
  <r>
    <x v="1"/>
    <x v="1"/>
    <x v="229"/>
    <x v="2"/>
    <x v="3"/>
    <x v="1"/>
    <x v="10"/>
    <x v="261"/>
    <x v="357"/>
    <x v="71"/>
    <x v="17686"/>
    <x v="0"/>
    <n v="299"/>
    <n v="4.0999999999999996"/>
    <n v="2"/>
  </r>
  <r>
    <x v="1"/>
    <x v="1"/>
    <x v="1"/>
    <x v="1"/>
    <x v="1"/>
    <x v="0"/>
    <x v="1"/>
    <x v="261"/>
    <x v="357"/>
    <x v="71"/>
    <x v="17688"/>
    <x v="0"/>
    <n v="299"/>
    <n v="4.4000000000000004"/>
    <n v="0"/>
  </r>
  <r>
    <x v="1"/>
    <x v="1"/>
    <x v="128"/>
    <x v="0"/>
    <x v="6"/>
    <x v="2"/>
    <x v="32"/>
    <x v="261"/>
    <x v="357"/>
    <x v="71"/>
    <x v="17687"/>
    <x v="0"/>
    <n v="299"/>
    <n v="4.3"/>
    <n v="1"/>
  </r>
  <r>
    <x v="1"/>
    <x v="1"/>
    <x v="234"/>
    <x v="3"/>
    <x v="3"/>
    <x v="1"/>
    <x v="26"/>
    <x v="261"/>
    <x v="357"/>
    <x v="71"/>
    <x v="17684"/>
    <x v="1"/>
    <n v="299"/>
    <n v="4.4000000000000004"/>
    <n v="0"/>
  </r>
  <r>
    <x v="1"/>
    <x v="1"/>
    <x v="45"/>
    <x v="0"/>
    <x v="6"/>
    <x v="2"/>
    <x v="27"/>
    <x v="261"/>
    <x v="357"/>
    <x v="71"/>
    <x v="17690"/>
    <x v="1"/>
    <n v="299"/>
    <n v="4.4000000000000004"/>
    <n v="0"/>
  </r>
  <r>
    <x v="1"/>
    <x v="1"/>
    <x v="202"/>
    <x v="3"/>
    <x v="4"/>
    <x v="2"/>
    <x v="30"/>
    <x v="261"/>
    <x v="357"/>
    <x v="71"/>
    <x v="17683"/>
    <x v="1"/>
    <n v="299"/>
    <n v="4.0999999999999996"/>
    <n v="1"/>
  </r>
  <r>
    <x v="1"/>
    <x v="1"/>
    <x v="101"/>
    <x v="1"/>
    <x v="0"/>
    <x v="0"/>
    <x v="22"/>
    <x v="261"/>
    <x v="357"/>
    <x v="71"/>
    <x v="17689"/>
    <x v="0"/>
    <n v="299"/>
    <n v="4.4000000000000004"/>
    <n v="0"/>
  </r>
  <r>
    <x v="1"/>
    <x v="1"/>
    <x v="59"/>
    <x v="4"/>
    <x v="4"/>
    <x v="2"/>
    <x v="30"/>
    <x v="261"/>
    <x v="357"/>
    <x v="868"/>
    <x v="17711"/>
    <x v="1"/>
    <n v="299"/>
    <n v="4.4000000000000004"/>
    <n v="0"/>
  </r>
  <r>
    <x v="1"/>
    <x v="1"/>
    <x v="74"/>
    <x v="2"/>
    <x v="6"/>
    <x v="2"/>
    <x v="9"/>
    <x v="261"/>
    <x v="357"/>
    <x v="868"/>
    <x v="17692"/>
    <x v="0"/>
    <n v="299"/>
    <n v="4.4000000000000004"/>
    <n v="0"/>
  </r>
  <r>
    <x v="1"/>
    <x v="1"/>
    <x v="193"/>
    <x v="5"/>
    <x v="7"/>
    <x v="1"/>
    <x v="35"/>
    <x v="261"/>
    <x v="357"/>
    <x v="868"/>
    <x v="17693"/>
    <x v="0"/>
    <n v="399"/>
    <n v="4.4000000000000004"/>
    <n v="0"/>
  </r>
  <r>
    <x v="1"/>
    <x v="1"/>
    <x v="201"/>
    <x v="5"/>
    <x v="6"/>
    <x v="2"/>
    <x v="27"/>
    <x v="261"/>
    <x v="357"/>
    <x v="868"/>
    <x v="17691"/>
    <x v="0"/>
    <n v="399"/>
    <n v="4.4000000000000004"/>
    <n v="0"/>
  </r>
  <r>
    <x v="1"/>
    <x v="1"/>
    <x v="160"/>
    <x v="6"/>
    <x v="1"/>
    <x v="0"/>
    <x v="13"/>
    <x v="261"/>
    <x v="357"/>
    <x v="868"/>
    <x v="17694"/>
    <x v="0"/>
    <n v="299"/>
    <n v="4.4000000000000004"/>
    <n v="0"/>
  </r>
  <r>
    <x v="1"/>
    <x v="1"/>
    <x v="147"/>
    <x v="6"/>
    <x v="1"/>
    <x v="0"/>
    <x v="7"/>
    <x v="261"/>
    <x v="357"/>
    <x v="868"/>
    <x v="17695"/>
    <x v="0"/>
    <n v="139"/>
    <n v="4.4000000000000004"/>
    <n v="0"/>
  </r>
  <r>
    <x v="1"/>
    <x v="1"/>
    <x v="86"/>
    <x v="4"/>
    <x v="2"/>
    <x v="1"/>
    <x v="6"/>
    <x v="261"/>
    <x v="357"/>
    <x v="868"/>
    <x v="17696"/>
    <x v="0"/>
    <n v="299"/>
    <n v="4.4000000000000004"/>
    <n v="0"/>
  </r>
  <r>
    <x v="1"/>
    <x v="1"/>
    <x v="66"/>
    <x v="2"/>
    <x v="7"/>
    <x v="1"/>
    <x v="17"/>
    <x v="261"/>
    <x v="357"/>
    <x v="868"/>
    <x v="17697"/>
    <x v="0"/>
    <n v="299"/>
    <n v="4.4000000000000004"/>
    <n v="0"/>
  </r>
  <r>
    <x v="1"/>
    <x v="1"/>
    <x v="147"/>
    <x v="6"/>
    <x v="1"/>
    <x v="0"/>
    <x v="7"/>
    <x v="261"/>
    <x v="357"/>
    <x v="868"/>
    <x v="17698"/>
    <x v="1"/>
    <n v="299"/>
    <n v="4.4000000000000004"/>
    <n v="0"/>
  </r>
  <r>
    <x v="1"/>
    <x v="1"/>
    <x v="135"/>
    <x v="0"/>
    <x v="4"/>
    <x v="2"/>
    <x v="5"/>
    <x v="261"/>
    <x v="357"/>
    <x v="868"/>
    <x v="17699"/>
    <x v="1"/>
    <n v="299"/>
    <n v="4.4000000000000004"/>
    <n v="0"/>
  </r>
  <r>
    <x v="1"/>
    <x v="1"/>
    <x v="114"/>
    <x v="5"/>
    <x v="4"/>
    <x v="2"/>
    <x v="5"/>
    <x v="261"/>
    <x v="357"/>
    <x v="868"/>
    <x v="17700"/>
    <x v="1"/>
    <n v="299"/>
    <n v="4.4000000000000004"/>
    <n v="0"/>
  </r>
  <r>
    <x v="1"/>
    <x v="1"/>
    <x v="71"/>
    <x v="5"/>
    <x v="6"/>
    <x v="2"/>
    <x v="9"/>
    <x v="261"/>
    <x v="357"/>
    <x v="868"/>
    <x v="17701"/>
    <x v="1"/>
    <n v="299"/>
    <n v="4.4000000000000004"/>
    <n v="0"/>
  </r>
  <r>
    <x v="1"/>
    <x v="1"/>
    <x v="138"/>
    <x v="1"/>
    <x v="5"/>
    <x v="0"/>
    <x v="21"/>
    <x v="261"/>
    <x v="357"/>
    <x v="868"/>
    <x v="17702"/>
    <x v="0"/>
    <n v="299"/>
    <n v="4.4000000000000004"/>
    <n v="0"/>
  </r>
  <r>
    <x v="1"/>
    <x v="1"/>
    <x v="168"/>
    <x v="3"/>
    <x v="1"/>
    <x v="0"/>
    <x v="29"/>
    <x v="261"/>
    <x v="357"/>
    <x v="868"/>
    <x v="17703"/>
    <x v="0"/>
    <n v="299"/>
    <n v="4.4000000000000004"/>
    <n v="0"/>
  </r>
  <r>
    <x v="1"/>
    <x v="1"/>
    <x v="84"/>
    <x v="6"/>
    <x v="6"/>
    <x v="2"/>
    <x v="19"/>
    <x v="261"/>
    <x v="357"/>
    <x v="868"/>
    <x v="17704"/>
    <x v="1"/>
    <n v="299"/>
    <n v="4.4000000000000004"/>
    <n v="0"/>
  </r>
  <r>
    <x v="1"/>
    <x v="1"/>
    <x v="24"/>
    <x v="4"/>
    <x v="7"/>
    <x v="1"/>
    <x v="20"/>
    <x v="261"/>
    <x v="357"/>
    <x v="868"/>
    <x v="17705"/>
    <x v="1"/>
    <n v="299"/>
    <n v="4.4000000000000004"/>
    <n v="0"/>
  </r>
  <r>
    <x v="1"/>
    <x v="1"/>
    <x v="172"/>
    <x v="0"/>
    <x v="0"/>
    <x v="0"/>
    <x v="24"/>
    <x v="261"/>
    <x v="357"/>
    <x v="868"/>
    <x v="9365"/>
    <x v="0"/>
    <n v="299"/>
    <n v="4.4000000000000004"/>
    <n v="0"/>
  </r>
  <r>
    <x v="1"/>
    <x v="1"/>
    <x v="219"/>
    <x v="1"/>
    <x v="5"/>
    <x v="0"/>
    <x v="16"/>
    <x v="261"/>
    <x v="357"/>
    <x v="868"/>
    <x v="17706"/>
    <x v="0"/>
    <n v="299"/>
    <n v="4.4000000000000004"/>
    <n v="0"/>
  </r>
  <r>
    <x v="1"/>
    <x v="1"/>
    <x v="110"/>
    <x v="5"/>
    <x v="5"/>
    <x v="0"/>
    <x v="16"/>
    <x v="261"/>
    <x v="357"/>
    <x v="868"/>
    <x v="17707"/>
    <x v="1"/>
    <n v="299"/>
    <n v="4.4000000000000004"/>
    <n v="0"/>
  </r>
  <r>
    <x v="1"/>
    <x v="1"/>
    <x v="191"/>
    <x v="6"/>
    <x v="0"/>
    <x v="0"/>
    <x v="25"/>
    <x v="261"/>
    <x v="357"/>
    <x v="868"/>
    <x v="17708"/>
    <x v="1"/>
    <n v="299"/>
    <n v="4.4000000000000004"/>
    <n v="0"/>
  </r>
  <r>
    <x v="1"/>
    <x v="1"/>
    <x v="170"/>
    <x v="2"/>
    <x v="4"/>
    <x v="2"/>
    <x v="30"/>
    <x v="261"/>
    <x v="357"/>
    <x v="868"/>
    <x v="17709"/>
    <x v="1"/>
    <n v="299"/>
    <n v="4.4000000000000004"/>
    <n v="0"/>
  </r>
  <r>
    <x v="1"/>
    <x v="1"/>
    <x v="23"/>
    <x v="5"/>
    <x v="0"/>
    <x v="0"/>
    <x v="14"/>
    <x v="261"/>
    <x v="357"/>
    <x v="868"/>
    <x v="17710"/>
    <x v="1"/>
    <n v="299"/>
    <n v="4.4000000000000004"/>
    <n v="0"/>
  </r>
  <r>
    <x v="1"/>
    <x v="1"/>
    <x v="163"/>
    <x v="3"/>
    <x v="0"/>
    <x v="0"/>
    <x v="24"/>
    <x v="261"/>
    <x v="357"/>
    <x v="868"/>
    <x v="17712"/>
    <x v="1"/>
    <n v="149"/>
    <n v="4.4000000000000004"/>
    <n v="0"/>
  </r>
  <r>
    <x v="1"/>
    <x v="1"/>
    <x v="85"/>
    <x v="0"/>
    <x v="3"/>
    <x v="1"/>
    <x v="12"/>
    <x v="261"/>
    <x v="357"/>
    <x v="868"/>
    <x v="17713"/>
    <x v="1"/>
    <n v="299"/>
    <n v="4.4000000000000004"/>
    <n v="0"/>
  </r>
  <r>
    <x v="1"/>
    <x v="1"/>
    <x v="235"/>
    <x v="3"/>
    <x v="3"/>
    <x v="1"/>
    <x v="4"/>
    <x v="261"/>
    <x v="357"/>
    <x v="868"/>
    <x v="17714"/>
    <x v="1"/>
    <n v="299"/>
    <n v="4.4000000000000004"/>
    <n v="0"/>
  </r>
  <r>
    <x v="1"/>
    <x v="1"/>
    <x v="227"/>
    <x v="6"/>
    <x v="3"/>
    <x v="1"/>
    <x v="4"/>
    <x v="261"/>
    <x v="357"/>
    <x v="868"/>
    <x v="17715"/>
    <x v="0"/>
    <n v="299"/>
    <n v="4.4000000000000004"/>
    <n v="0"/>
  </r>
  <r>
    <x v="1"/>
    <x v="1"/>
    <x v="36"/>
    <x v="1"/>
    <x v="0"/>
    <x v="0"/>
    <x v="24"/>
    <x v="231"/>
    <x v="358"/>
    <x v="1809"/>
    <x v="20826"/>
    <x v="0"/>
    <n v="549"/>
    <n v="4.9000000000000004"/>
    <n v="2"/>
  </r>
  <r>
    <x v="1"/>
    <x v="1"/>
    <x v="73"/>
    <x v="6"/>
    <x v="5"/>
    <x v="0"/>
    <x v="16"/>
    <x v="231"/>
    <x v="358"/>
    <x v="1809"/>
    <x v="17792"/>
    <x v="0"/>
    <n v="549"/>
    <n v="5"/>
    <n v="3"/>
  </r>
  <r>
    <x v="1"/>
    <x v="1"/>
    <x v="135"/>
    <x v="0"/>
    <x v="4"/>
    <x v="2"/>
    <x v="5"/>
    <x v="231"/>
    <x v="358"/>
    <x v="1496"/>
    <x v="16110"/>
    <x v="0"/>
    <n v="399"/>
    <n v="4.4000000000000004"/>
    <n v="0"/>
  </r>
  <r>
    <x v="1"/>
    <x v="1"/>
    <x v="133"/>
    <x v="6"/>
    <x v="2"/>
    <x v="1"/>
    <x v="2"/>
    <x v="231"/>
    <x v="358"/>
    <x v="1496"/>
    <x v="16111"/>
    <x v="0"/>
    <n v="349"/>
    <n v="4.4000000000000004"/>
    <n v="0"/>
  </r>
  <r>
    <x v="1"/>
    <x v="1"/>
    <x v="179"/>
    <x v="3"/>
    <x v="1"/>
    <x v="0"/>
    <x v="7"/>
    <x v="231"/>
    <x v="358"/>
    <x v="1496"/>
    <x v="16112"/>
    <x v="0"/>
    <n v="229"/>
    <n v="4.4000000000000004"/>
    <n v="0"/>
  </r>
  <r>
    <x v="1"/>
    <x v="1"/>
    <x v="222"/>
    <x v="1"/>
    <x v="4"/>
    <x v="2"/>
    <x v="8"/>
    <x v="127"/>
    <x v="359"/>
    <x v="1674"/>
    <x v="18859"/>
    <x v="0"/>
    <n v="209"/>
    <n v="4.4000000000000004"/>
    <n v="0"/>
  </r>
  <r>
    <x v="1"/>
    <x v="1"/>
    <x v="220"/>
    <x v="5"/>
    <x v="1"/>
    <x v="0"/>
    <x v="13"/>
    <x v="127"/>
    <x v="359"/>
    <x v="1674"/>
    <x v="20827"/>
    <x v="0"/>
    <n v="229"/>
    <n v="4.4000000000000004"/>
    <n v="0"/>
  </r>
  <r>
    <x v="1"/>
    <x v="1"/>
    <x v="6"/>
    <x v="3"/>
    <x v="2"/>
    <x v="1"/>
    <x v="6"/>
    <x v="127"/>
    <x v="359"/>
    <x v="1674"/>
    <x v="18861"/>
    <x v="0"/>
    <n v="219"/>
    <n v="4.4000000000000004"/>
    <n v="0"/>
  </r>
  <r>
    <x v="1"/>
    <x v="1"/>
    <x v="202"/>
    <x v="3"/>
    <x v="4"/>
    <x v="2"/>
    <x v="30"/>
    <x v="127"/>
    <x v="359"/>
    <x v="913"/>
    <x v="11647"/>
    <x v="0"/>
    <n v="179"/>
    <n v="4.5"/>
    <n v="5"/>
  </r>
  <r>
    <x v="1"/>
    <x v="1"/>
    <x v="232"/>
    <x v="3"/>
    <x v="3"/>
    <x v="1"/>
    <x v="10"/>
    <x v="127"/>
    <x v="359"/>
    <x v="913"/>
    <x v="9786"/>
    <x v="0"/>
    <n v="209"/>
    <n v="4.4000000000000004"/>
    <n v="0"/>
  </r>
  <r>
    <x v="1"/>
    <x v="1"/>
    <x v="85"/>
    <x v="0"/>
    <x v="3"/>
    <x v="1"/>
    <x v="12"/>
    <x v="127"/>
    <x v="359"/>
    <x v="913"/>
    <x v="9787"/>
    <x v="0"/>
    <n v="169"/>
    <n v="3.4"/>
    <n v="4"/>
  </r>
  <r>
    <x v="1"/>
    <x v="1"/>
    <x v="232"/>
    <x v="3"/>
    <x v="3"/>
    <x v="1"/>
    <x v="10"/>
    <x v="127"/>
    <x v="359"/>
    <x v="913"/>
    <x v="9788"/>
    <x v="0"/>
    <n v="189"/>
    <n v="4.4000000000000004"/>
    <n v="0"/>
  </r>
  <r>
    <x v="1"/>
    <x v="1"/>
    <x v="123"/>
    <x v="1"/>
    <x v="4"/>
    <x v="2"/>
    <x v="11"/>
    <x v="127"/>
    <x v="359"/>
    <x v="913"/>
    <x v="9789"/>
    <x v="0"/>
    <n v="209"/>
    <n v="4.4000000000000004"/>
    <n v="0"/>
  </r>
  <r>
    <x v="1"/>
    <x v="1"/>
    <x v="106"/>
    <x v="3"/>
    <x v="6"/>
    <x v="2"/>
    <x v="27"/>
    <x v="127"/>
    <x v="359"/>
    <x v="913"/>
    <x v="9790"/>
    <x v="0"/>
    <n v="159"/>
    <n v="4.2"/>
    <n v="5"/>
  </r>
  <r>
    <x v="1"/>
    <x v="1"/>
    <x v="45"/>
    <x v="0"/>
    <x v="6"/>
    <x v="2"/>
    <x v="27"/>
    <x v="127"/>
    <x v="359"/>
    <x v="914"/>
    <x v="9791"/>
    <x v="0"/>
    <n v="159"/>
    <n v="4.4000000000000004"/>
    <n v="0"/>
  </r>
  <r>
    <x v="1"/>
    <x v="1"/>
    <x v="5"/>
    <x v="3"/>
    <x v="4"/>
    <x v="2"/>
    <x v="5"/>
    <x v="127"/>
    <x v="359"/>
    <x v="914"/>
    <x v="9792"/>
    <x v="0"/>
    <n v="139"/>
    <n v="4.4000000000000004"/>
    <n v="0"/>
  </r>
  <r>
    <x v="1"/>
    <x v="1"/>
    <x v="112"/>
    <x v="2"/>
    <x v="1"/>
    <x v="0"/>
    <x v="13"/>
    <x v="127"/>
    <x v="359"/>
    <x v="914"/>
    <x v="16094"/>
    <x v="0"/>
    <n v="169"/>
    <n v="4.4000000000000004"/>
    <n v="0"/>
  </r>
  <r>
    <x v="1"/>
    <x v="1"/>
    <x v="172"/>
    <x v="0"/>
    <x v="0"/>
    <x v="0"/>
    <x v="24"/>
    <x v="127"/>
    <x v="359"/>
    <x v="914"/>
    <x v="9793"/>
    <x v="0"/>
    <n v="139"/>
    <n v="4.0999999999999996"/>
    <n v="2"/>
  </r>
  <r>
    <x v="1"/>
    <x v="1"/>
    <x v="163"/>
    <x v="3"/>
    <x v="0"/>
    <x v="0"/>
    <x v="24"/>
    <x v="127"/>
    <x v="359"/>
    <x v="914"/>
    <x v="9794"/>
    <x v="0"/>
    <n v="169"/>
    <n v="4.4000000000000004"/>
    <n v="0"/>
  </r>
  <r>
    <x v="1"/>
    <x v="1"/>
    <x v="145"/>
    <x v="2"/>
    <x v="0"/>
    <x v="0"/>
    <x v="14"/>
    <x v="127"/>
    <x v="359"/>
    <x v="308"/>
    <x v="2462"/>
    <x v="0"/>
    <n v="109"/>
    <n v="4.5999999999999996"/>
    <n v="4"/>
  </r>
  <r>
    <x v="1"/>
    <x v="1"/>
    <x v="149"/>
    <x v="5"/>
    <x v="4"/>
    <x v="2"/>
    <x v="0"/>
    <x v="127"/>
    <x v="359"/>
    <x v="308"/>
    <x v="2461"/>
    <x v="0"/>
    <n v="99"/>
    <n v="4.9000000000000004"/>
    <n v="10"/>
  </r>
  <r>
    <x v="1"/>
    <x v="1"/>
    <x v="74"/>
    <x v="2"/>
    <x v="6"/>
    <x v="2"/>
    <x v="9"/>
    <x v="127"/>
    <x v="359"/>
    <x v="308"/>
    <x v="9796"/>
    <x v="0"/>
    <n v="109"/>
    <n v="4.5999999999999996"/>
    <n v="5"/>
  </r>
  <r>
    <x v="1"/>
    <x v="1"/>
    <x v="29"/>
    <x v="2"/>
    <x v="4"/>
    <x v="2"/>
    <x v="11"/>
    <x v="127"/>
    <x v="359"/>
    <x v="308"/>
    <x v="9797"/>
    <x v="0"/>
    <n v="99"/>
    <n v="5"/>
    <n v="4"/>
  </r>
  <r>
    <x v="1"/>
    <x v="1"/>
    <x v="175"/>
    <x v="0"/>
    <x v="4"/>
    <x v="2"/>
    <x v="30"/>
    <x v="127"/>
    <x v="359"/>
    <x v="308"/>
    <x v="9798"/>
    <x v="0"/>
    <n v="99"/>
    <n v="4.4000000000000004"/>
    <n v="1"/>
  </r>
  <r>
    <x v="1"/>
    <x v="1"/>
    <x v="195"/>
    <x v="2"/>
    <x v="7"/>
    <x v="1"/>
    <x v="31"/>
    <x v="127"/>
    <x v="359"/>
    <x v="308"/>
    <x v="9799"/>
    <x v="0"/>
    <n v="139"/>
    <n v="3.8"/>
    <n v="2"/>
  </r>
  <r>
    <x v="1"/>
    <x v="1"/>
    <x v="8"/>
    <x v="4"/>
    <x v="5"/>
    <x v="0"/>
    <x v="7"/>
    <x v="127"/>
    <x v="359"/>
    <x v="308"/>
    <x v="9800"/>
    <x v="0"/>
    <n v="159"/>
    <n v="4.3"/>
    <n v="2"/>
  </r>
  <r>
    <x v="1"/>
    <x v="1"/>
    <x v="89"/>
    <x v="0"/>
    <x v="5"/>
    <x v="0"/>
    <x v="21"/>
    <x v="127"/>
    <x v="359"/>
    <x v="308"/>
    <x v="3373"/>
    <x v="0"/>
    <n v="109"/>
    <n v="4.9000000000000004"/>
    <n v="17"/>
  </r>
  <r>
    <x v="1"/>
    <x v="1"/>
    <x v="199"/>
    <x v="6"/>
    <x v="2"/>
    <x v="1"/>
    <x v="6"/>
    <x v="127"/>
    <x v="359"/>
    <x v="915"/>
    <x v="9801"/>
    <x v="0"/>
    <n v="99"/>
    <n v="4.8"/>
    <n v="1"/>
  </r>
  <r>
    <x v="1"/>
    <x v="1"/>
    <x v="101"/>
    <x v="1"/>
    <x v="0"/>
    <x v="0"/>
    <x v="22"/>
    <x v="127"/>
    <x v="359"/>
    <x v="915"/>
    <x v="1067"/>
    <x v="0"/>
    <n v="79"/>
    <n v="4.9000000000000004"/>
    <n v="7"/>
  </r>
  <r>
    <x v="1"/>
    <x v="1"/>
    <x v="43"/>
    <x v="6"/>
    <x v="7"/>
    <x v="1"/>
    <x v="23"/>
    <x v="127"/>
    <x v="359"/>
    <x v="777"/>
    <x v="9809"/>
    <x v="0"/>
    <n v="369"/>
    <n v="4.4000000000000004"/>
    <n v="0"/>
  </r>
  <r>
    <x v="1"/>
    <x v="1"/>
    <x v="228"/>
    <x v="5"/>
    <x v="3"/>
    <x v="1"/>
    <x v="4"/>
    <x v="127"/>
    <x v="359"/>
    <x v="777"/>
    <x v="9810"/>
    <x v="0"/>
    <n v="179"/>
    <n v="4"/>
    <n v="5"/>
  </r>
  <r>
    <x v="1"/>
    <x v="1"/>
    <x v="4"/>
    <x v="1"/>
    <x v="3"/>
    <x v="1"/>
    <x v="4"/>
    <x v="127"/>
    <x v="359"/>
    <x v="916"/>
    <x v="9812"/>
    <x v="0"/>
    <n v="439"/>
    <n v="4.4000000000000004"/>
    <n v="0"/>
  </r>
  <r>
    <x v="1"/>
    <x v="1"/>
    <x v="163"/>
    <x v="3"/>
    <x v="0"/>
    <x v="0"/>
    <x v="24"/>
    <x v="104"/>
    <x v="82"/>
    <x v="219"/>
    <x v="2332"/>
    <x v="0"/>
    <n v="219.04"/>
    <n v="4.8"/>
    <n v="6"/>
  </r>
  <r>
    <x v="1"/>
    <x v="1"/>
    <x v="186"/>
    <x v="5"/>
    <x v="7"/>
    <x v="1"/>
    <x v="31"/>
    <x v="104"/>
    <x v="82"/>
    <x v="219"/>
    <x v="2337"/>
    <x v="1"/>
    <n v="284.76"/>
    <n v="4.3"/>
    <n v="13"/>
  </r>
  <r>
    <x v="1"/>
    <x v="1"/>
    <x v="78"/>
    <x v="5"/>
    <x v="6"/>
    <x v="2"/>
    <x v="32"/>
    <x v="104"/>
    <x v="82"/>
    <x v="219"/>
    <x v="2326"/>
    <x v="1"/>
    <n v="261.89999999999998"/>
    <n v="4.4000000000000004"/>
    <n v="13"/>
  </r>
  <r>
    <x v="1"/>
    <x v="1"/>
    <x v="190"/>
    <x v="6"/>
    <x v="6"/>
    <x v="2"/>
    <x v="32"/>
    <x v="104"/>
    <x v="82"/>
    <x v="219"/>
    <x v="2328"/>
    <x v="1"/>
    <n v="168.57"/>
    <n v="4.5"/>
    <n v="2"/>
  </r>
  <r>
    <x v="1"/>
    <x v="1"/>
    <x v="233"/>
    <x v="1"/>
    <x v="3"/>
    <x v="1"/>
    <x v="10"/>
    <x v="104"/>
    <x v="82"/>
    <x v="219"/>
    <x v="2338"/>
    <x v="1"/>
    <n v="261.89999999999998"/>
    <n v="4.9000000000000004"/>
    <n v="29"/>
  </r>
  <r>
    <x v="1"/>
    <x v="1"/>
    <x v="36"/>
    <x v="1"/>
    <x v="0"/>
    <x v="0"/>
    <x v="24"/>
    <x v="104"/>
    <x v="82"/>
    <x v="219"/>
    <x v="2340"/>
    <x v="1"/>
    <n v="275.23"/>
    <n v="4.3"/>
    <n v="7"/>
  </r>
  <r>
    <x v="1"/>
    <x v="1"/>
    <x v="73"/>
    <x v="6"/>
    <x v="5"/>
    <x v="0"/>
    <x v="16"/>
    <x v="104"/>
    <x v="82"/>
    <x v="219"/>
    <x v="2330"/>
    <x v="1"/>
    <n v="228.57"/>
    <n v="5"/>
    <n v="17"/>
  </r>
  <r>
    <x v="1"/>
    <x v="1"/>
    <x v="2"/>
    <x v="2"/>
    <x v="2"/>
    <x v="1"/>
    <x v="2"/>
    <x v="104"/>
    <x v="82"/>
    <x v="219"/>
    <x v="2339"/>
    <x v="0"/>
    <n v="252.38"/>
    <n v="3.4"/>
    <n v="12"/>
  </r>
  <r>
    <x v="1"/>
    <x v="1"/>
    <x v="9"/>
    <x v="2"/>
    <x v="4"/>
    <x v="2"/>
    <x v="8"/>
    <x v="104"/>
    <x v="82"/>
    <x v="219"/>
    <x v="2342"/>
    <x v="0"/>
    <n v="264.76"/>
    <n v="1.8"/>
    <n v="6"/>
  </r>
  <r>
    <x v="1"/>
    <x v="1"/>
    <x v="98"/>
    <x v="6"/>
    <x v="6"/>
    <x v="2"/>
    <x v="9"/>
    <x v="104"/>
    <x v="82"/>
    <x v="219"/>
    <x v="2327"/>
    <x v="0"/>
    <n v="241.9"/>
    <n v="3.1"/>
    <n v="11"/>
  </r>
  <r>
    <x v="1"/>
    <x v="1"/>
    <x v="112"/>
    <x v="2"/>
    <x v="1"/>
    <x v="0"/>
    <x v="13"/>
    <x v="104"/>
    <x v="82"/>
    <x v="219"/>
    <x v="2341"/>
    <x v="0"/>
    <n v="228.57"/>
    <n v="4.5"/>
    <n v="4"/>
  </r>
  <r>
    <x v="1"/>
    <x v="1"/>
    <x v="238"/>
    <x v="4"/>
    <x v="3"/>
    <x v="1"/>
    <x v="26"/>
    <x v="104"/>
    <x v="82"/>
    <x v="219"/>
    <x v="2331"/>
    <x v="0"/>
    <n v="159.04"/>
    <n v="2.8"/>
    <n v="3"/>
  </r>
  <r>
    <x v="1"/>
    <x v="1"/>
    <x v="212"/>
    <x v="2"/>
    <x v="5"/>
    <x v="0"/>
    <x v="33"/>
    <x v="104"/>
    <x v="82"/>
    <x v="218"/>
    <x v="2305"/>
    <x v="1"/>
    <n v="388.57"/>
    <n v="4.9000000000000004"/>
    <n v="8"/>
  </r>
  <r>
    <x v="1"/>
    <x v="1"/>
    <x v="182"/>
    <x v="5"/>
    <x v="1"/>
    <x v="0"/>
    <x v="3"/>
    <x v="104"/>
    <x v="82"/>
    <x v="218"/>
    <x v="2303"/>
    <x v="1"/>
    <n v="388.57"/>
    <n v="4.5999999999999996"/>
    <n v="18"/>
  </r>
  <r>
    <x v="1"/>
    <x v="1"/>
    <x v="197"/>
    <x v="2"/>
    <x v="7"/>
    <x v="1"/>
    <x v="23"/>
    <x v="104"/>
    <x v="82"/>
    <x v="218"/>
    <x v="2304"/>
    <x v="0"/>
    <n v="385"/>
    <n v="4.4000000000000004"/>
    <n v="3"/>
  </r>
  <r>
    <x v="1"/>
    <x v="1"/>
    <x v="120"/>
    <x v="5"/>
    <x v="5"/>
    <x v="0"/>
    <x v="15"/>
    <x v="104"/>
    <x v="82"/>
    <x v="218"/>
    <x v="2287"/>
    <x v="1"/>
    <n v="371"/>
    <n v="4.5"/>
    <n v="1"/>
  </r>
  <r>
    <x v="1"/>
    <x v="1"/>
    <x v="140"/>
    <x v="1"/>
    <x v="5"/>
    <x v="0"/>
    <x v="7"/>
    <x v="104"/>
    <x v="82"/>
    <x v="218"/>
    <x v="2292"/>
    <x v="1"/>
    <n v="388.57"/>
    <n v="5"/>
    <n v="7"/>
  </r>
  <r>
    <x v="1"/>
    <x v="1"/>
    <x v="112"/>
    <x v="2"/>
    <x v="1"/>
    <x v="0"/>
    <x v="13"/>
    <x v="104"/>
    <x v="82"/>
    <x v="218"/>
    <x v="2290"/>
    <x v="1"/>
    <n v="315.23"/>
    <n v="4"/>
    <n v="3"/>
  </r>
  <r>
    <x v="1"/>
    <x v="1"/>
    <x v="238"/>
    <x v="4"/>
    <x v="3"/>
    <x v="1"/>
    <x v="26"/>
    <x v="104"/>
    <x v="82"/>
    <x v="218"/>
    <x v="2294"/>
    <x v="0"/>
    <n v="361"/>
    <n v="4.3"/>
    <n v="2"/>
  </r>
  <r>
    <x v="1"/>
    <x v="1"/>
    <x v="180"/>
    <x v="3"/>
    <x v="6"/>
    <x v="2"/>
    <x v="19"/>
    <x v="104"/>
    <x v="82"/>
    <x v="218"/>
    <x v="2306"/>
    <x v="0"/>
    <n v="388.57"/>
    <n v="2.2000000000000002"/>
    <n v="5"/>
  </r>
  <r>
    <x v="1"/>
    <x v="1"/>
    <x v="159"/>
    <x v="5"/>
    <x v="5"/>
    <x v="0"/>
    <x v="33"/>
    <x v="104"/>
    <x v="82"/>
    <x v="218"/>
    <x v="2291"/>
    <x v="0"/>
    <n v="388.57"/>
    <n v="1.5"/>
    <n v="6"/>
  </r>
  <r>
    <x v="1"/>
    <x v="1"/>
    <x v="174"/>
    <x v="0"/>
    <x v="1"/>
    <x v="0"/>
    <x v="29"/>
    <x v="104"/>
    <x v="82"/>
    <x v="218"/>
    <x v="2288"/>
    <x v="0"/>
    <n v="310.47000000000003"/>
    <n v="4.3"/>
    <n v="2"/>
  </r>
  <r>
    <x v="1"/>
    <x v="1"/>
    <x v="78"/>
    <x v="5"/>
    <x v="6"/>
    <x v="2"/>
    <x v="32"/>
    <x v="104"/>
    <x v="82"/>
    <x v="220"/>
    <x v="2356"/>
    <x v="0"/>
    <n v="23.8"/>
    <n v="4.8"/>
    <n v="29"/>
  </r>
  <r>
    <x v="1"/>
    <x v="1"/>
    <x v="25"/>
    <x v="5"/>
    <x v="5"/>
    <x v="0"/>
    <x v="21"/>
    <x v="104"/>
    <x v="82"/>
    <x v="220"/>
    <x v="2359"/>
    <x v="0"/>
    <n v="141.9"/>
    <n v="5"/>
    <n v="27"/>
  </r>
  <r>
    <x v="1"/>
    <x v="1"/>
    <x v="159"/>
    <x v="5"/>
    <x v="5"/>
    <x v="0"/>
    <x v="33"/>
    <x v="104"/>
    <x v="82"/>
    <x v="220"/>
    <x v="2361"/>
    <x v="1"/>
    <n v="219.03"/>
    <n v="4.4000000000000004"/>
    <n v="11"/>
  </r>
  <r>
    <x v="1"/>
    <x v="1"/>
    <x v="4"/>
    <x v="1"/>
    <x v="3"/>
    <x v="1"/>
    <x v="4"/>
    <x v="104"/>
    <x v="82"/>
    <x v="220"/>
    <x v="2362"/>
    <x v="1"/>
    <n v="195.23"/>
    <n v="3.8"/>
    <n v="6"/>
  </r>
  <r>
    <x v="1"/>
    <x v="1"/>
    <x v="117"/>
    <x v="2"/>
    <x v="2"/>
    <x v="1"/>
    <x v="18"/>
    <x v="104"/>
    <x v="82"/>
    <x v="220"/>
    <x v="2358"/>
    <x v="0"/>
    <n v="121.9"/>
    <n v="4.9000000000000004"/>
    <n v="19"/>
  </r>
  <r>
    <x v="1"/>
    <x v="1"/>
    <x v="215"/>
    <x v="3"/>
    <x v="4"/>
    <x v="2"/>
    <x v="8"/>
    <x v="104"/>
    <x v="82"/>
    <x v="220"/>
    <x v="2357"/>
    <x v="0"/>
    <n v="81.900000000000006"/>
    <n v="4.3"/>
    <n v="20"/>
  </r>
  <r>
    <x v="1"/>
    <x v="1"/>
    <x v="213"/>
    <x v="3"/>
    <x v="1"/>
    <x v="0"/>
    <x v="3"/>
    <x v="104"/>
    <x v="82"/>
    <x v="212"/>
    <x v="2117"/>
    <x v="1"/>
    <n v="367"/>
    <n v="4.4000000000000004"/>
    <n v="0"/>
  </r>
  <r>
    <x v="1"/>
    <x v="1"/>
    <x v="87"/>
    <x v="3"/>
    <x v="0"/>
    <x v="0"/>
    <x v="14"/>
    <x v="104"/>
    <x v="82"/>
    <x v="212"/>
    <x v="2118"/>
    <x v="1"/>
    <n v="430.47"/>
    <n v="4.4000000000000004"/>
    <n v="0"/>
  </r>
  <r>
    <x v="1"/>
    <x v="1"/>
    <x v="60"/>
    <x v="5"/>
    <x v="0"/>
    <x v="0"/>
    <x v="24"/>
    <x v="104"/>
    <x v="82"/>
    <x v="212"/>
    <x v="2315"/>
    <x v="1"/>
    <n v="327"/>
    <n v="4.4000000000000004"/>
    <n v="0"/>
  </r>
  <r>
    <x v="1"/>
    <x v="1"/>
    <x v="216"/>
    <x v="3"/>
    <x v="5"/>
    <x v="0"/>
    <x v="15"/>
    <x v="104"/>
    <x v="82"/>
    <x v="212"/>
    <x v="2114"/>
    <x v="1"/>
    <n v="424.76"/>
    <n v="4.4000000000000004"/>
    <n v="0"/>
  </r>
  <r>
    <x v="1"/>
    <x v="1"/>
    <x v="6"/>
    <x v="3"/>
    <x v="2"/>
    <x v="1"/>
    <x v="6"/>
    <x v="104"/>
    <x v="82"/>
    <x v="212"/>
    <x v="2350"/>
    <x v="1"/>
    <n v="224"/>
    <n v="4.4000000000000004"/>
    <n v="0"/>
  </r>
  <r>
    <x v="1"/>
    <x v="1"/>
    <x v="62"/>
    <x v="3"/>
    <x v="7"/>
    <x v="1"/>
    <x v="20"/>
    <x v="104"/>
    <x v="82"/>
    <x v="212"/>
    <x v="2349"/>
    <x v="1"/>
    <n v="200"/>
    <n v="4.5999999999999996"/>
    <n v="1"/>
  </r>
  <r>
    <x v="1"/>
    <x v="1"/>
    <x v="16"/>
    <x v="6"/>
    <x v="1"/>
    <x v="0"/>
    <x v="3"/>
    <x v="104"/>
    <x v="82"/>
    <x v="221"/>
    <x v="2379"/>
    <x v="0"/>
    <n v="205"/>
    <n v="4.4000000000000004"/>
    <n v="0"/>
  </r>
  <r>
    <x v="1"/>
    <x v="1"/>
    <x v="37"/>
    <x v="4"/>
    <x v="6"/>
    <x v="2"/>
    <x v="9"/>
    <x v="104"/>
    <x v="82"/>
    <x v="221"/>
    <x v="4656"/>
    <x v="0"/>
    <n v="279"/>
    <n v="5"/>
    <n v="4"/>
  </r>
  <r>
    <x v="1"/>
    <x v="1"/>
    <x v="68"/>
    <x v="0"/>
    <x v="7"/>
    <x v="1"/>
    <x v="23"/>
    <x v="104"/>
    <x v="82"/>
    <x v="221"/>
    <x v="2397"/>
    <x v="0"/>
    <n v="216"/>
    <n v="4.5"/>
    <n v="1"/>
  </r>
  <r>
    <x v="1"/>
    <x v="1"/>
    <x v="74"/>
    <x v="2"/>
    <x v="6"/>
    <x v="2"/>
    <x v="9"/>
    <x v="104"/>
    <x v="82"/>
    <x v="221"/>
    <x v="2375"/>
    <x v="0"/>
    <n v="211"/>
    <n v="4.4000000000000004"/>
    <n v="0"/>
  </r>
  <r>
    <x v="1"/>
    <x v="1"/>
    <x v="152"/>
    <x v="3"/>
    <x v="6"/>
    <x v="2"/>
    <x v="32"/>
    <x v="104"/>
    <x v="82"/>
    <x v="221"/>
    <x v="2396"/>
    <x v="0"/>
    <n v="185"/>
    <n v="4.5999999999999996"/>
    <n v="1"/>
  </r>
  <r>
    <x v="1"/>
    <x v="1"/>
    <x v="89"/>
    <x v="0"/>
    <x v="5"/>
    <x v="0"/>
    <x v="21"/>
    <x v="104"/>
    <x v="82"/>
    <x v="221"/>
    <x v="2402"/>
    <x v="0"/>
    <n v="185"/>
    <n v="5"/>
    <n v="3"/>
  </r>
  <r>
    <x v="1"/>
    <x v="1"/>
    <x v="158"/>
    <x v="1"/>
    <x v="6"/>
    <x v="2"/>
    <x v="19"/>
    <x v="104"/>
    <x v="82"/>
    <x v="221"/>
    <x v="2393"/>
    <x v="0"/>
    <n v="174"/>
    <n v="4.3"/>
    <n v="2"/>
  </r>
  <r>
    <x v="1"/>
    <x v="1"/>
    <x v="165"/>
    <x v="4"/>
    <x v="0"/>
    <x v="0"/>
    <x v="25"/>
    <x v="104"/>
    <x v="82"/>
    <x v="221"/>
    <x v="695"/>
    <x v="0"/>
    <n v="103"/>
    <n v="2.2999999999999998"/>
    <n v="7"/>
  </r>
  <r>
    <x v="1"/>
    <x v="1"/>
    <x v="42"/>
    <x v="4"/>
    <x v="1"/>
    <x v="0"/>
    <x v="3"/>
    <x v="104"/>
    <x v="82"/>
    <x v="221"/>
    <x v="4654"/>
    <x v="0"/>
    <n v="178"/>
    <n v="4.4000000000000004"/>
    <n v="0"/>
  </r>
  <r>
    <x v="1"/>
    <x v="1"/>
    <x v="75"/>
    <x v="1"/>
    <x v="7"/>
    <x v="1"/>
    <x v="31"/>
    <x v="104"/>
    <x v="82"/>
    <x v="221"/>
    <x v="2383"/>
    <x v="0"/>
    <n v="174"/>
    <n v="4.5999999999999996"/>
    <n v="1"/>
  </r>
  <r>
    <x v="1"/>
    <x v="1"/>
    <x v="230"/>
    <x v="2"/>
    <x v="3"/>
    <x v="1"/>
    <x v="12"/>
    <x v="104"/>
    <x v="82"/>
    <x v="221"/>
    <x v="2401"/>
    <x v="0"/>
    <n v="185"/>
    <n v="4.4000000000000004"/>
    <n v="0"/>
  </r>
  <r>
    <x v="1"/>
    <x v="1"/>
    <x v="70"/>
    <x v="5"/>
    <x v="2"/>
    <x v="1"/>
    <x v="18"/>
    <x v="104"/>
    <x v="82"/>
    <x v="59"/>
    <x v="2421"/>
    <x v="0"/>
    <n v="129"/>
    <n v="4.4000000000000004"/>
    <n v="0"/>
  </r>
  <r>
    <x v="1"/>
    <x v="1"/>
    <x v="103"/>
    <x v="5"/>
    <x v="5"/>
    <x v="0"/>
    <x v="7"/>
    <x v="104"/>
    <x v="82"/>
    <x v="59"/>
    <x v="2425"/>
    <x v="0"/>
    <n v="139"/>
    <n v="1.5"/>
    <n v="4"/>
  </r>
  <r>
    <x v="1"/>
    <x v="1"/>
    <x v="122"/>
    <x v="3"/>
    <x v="7"/>
    <x v="1"/>
    <x v="31"/>
    <x v="104"/>
    <x v="82"/>
    <x v="59"/>
    <x v="2420"/>
    <x v="0"/>
    <n v="104"/>
    <n v="4.4000000000000004"/>
    <n v="1"/>
  </r>
  <r>
    <x v="1"/>
    <x v="1"/>
    <x v="176"/>
    <x v="2"/>
    <x v="0"/>
    <x v="0"/>
    <x v="24"/>
    <x v="104"/>
    <x v="82"/>
    <x v="213"/>
    <x v="2174"/>
    <x v="1"/>
    <n v="320"/>
    <n v="4.4000000000000004"/>
    <n v="0"/>
  </r>
  <r>
    <x v="1"/>
    <x v="1"/>
    <x v="65"/>
    <x v="4"/>
    <x v="0"/>
    <x v="0"/>
    <x v="22"/>
    <x v="104"/>
    <x v="82"/>
    <x v="213"/>
    <x v="2176"/>
    <x v="1"/>
    <n v="320"/>
    <n v="4.4000000000000004"/>
    <n v="0"/>
  </r>
  <r>
    <x v="1"/>
    <x v="1"/>
    <x v="86"/>
    <x v="4"/>
    <x v="2"/>
    <x v="1"/>
    <x v="6"/>
    <x v="104"/>
    <x v="82"/>
    <x v="213"/>
    <x v="2178"/>
    <x v="1"/>
    <n v="370.47"/>
    <n v="4.4000000000000004"/>
    <n v="0"/>
  </r>
  <r>
    <x v="1"/>
    <x v="1"/>
    <x v="139"/>
    <x v="2"/>
    <x v="6"/>
    <x v="2"/>
    <x v="32"/>
    <x v="104"/>
    <x v="82"/>
    <x v="213"/>
    <x v="2177"/>
    <x v="1"/>
    <n v="360"/>
    <n v="4.4000000000000004"/>
    <n v="0"/>
  </r>
  <r>
    <x v="1"/>
    <x v="1"/>
    <x v="216"/>
    <x v="3"/>
    <x v="5"/>
    <x v="0"/>
    <x v="15"/>
    <x v="104"/>
    <x v="82"/>
    <x v="222"/>
    <x v="2409"/>
    <x v="0"/>
    <n v="142"/>
    <n v="4.4000000000000004"/>
    <n v="0"/>
  </r>
  <r>
    <x v="1"/>
    <x v="1"/>
    <x v="136"/>
    <x v="4"/>
    <x v="4"/>
    <x v="2"/>
    <x v="0"/>
    <x v="104"/>
    <x v="82"/>
    <x v="217"/>
    <x v="2262"/>
    <x v="1"/>
    <n v="604.76"/>
    <n v="4.4000000000000004"/>
    <n v="0"/>
  </r>
  <r>
    <x v="1"/>
    <x v="1"/>
    <x v="242"/>
    <x v="5"/>
    <x v="3"/>
    <x v="1"/>
    <x v="26"/>
    <x v="104"/>
    <x v="82"/>
    <x v="217"/>
    <x v="2261"/>
    <x v="1"/>
    <n v="635.23"/>
    <n v="4.4000000000000004"/>
    <n v="0"/>
  </r>
  <r>
    <x v="1"/>
    <x v="1"/>
    <x v="164"/>
    <x v="5"/>
    <x v="2"/>
    <x v="1"/>
    <x v="28"/>
    <x v="104"/>
    <x v="82"/>
    <x v="217"/>
    <x v="4642"/>
    <x v="1"/>
    <n v="684.76"/>
    <n v="4.4000000000000004"/>
    <n v="0"/>
  </r>
  <r>
    <x v="1"/>
    <x v="1"/>
    <x v="198"/>
    <x v="0"/>
    <x v="0"/>
    <x v="0"/>
    <x v="25"/>
    <x v="104"/>
    <x v="82"/>
    <x v="217"/>
    <x v="2277"/>
    <x v="1"/>
    <n v="724.76"/>
    <n v="4.4000000000000004"/>
    <n v="0"/>
  </r>
  <r>
    <x v="1"/>
    <x v="1"/>
    <x v="125"/>
    <x v="0"/>
    <x v="1"/>
    <x v="0"/>
    <x v="13"/>
    <x v="278"/>
    <x v="357"/>
    <x v="1"/>
    <x v="18862"/>
    <x v="0"/>
    <n v="249"/>
    <n v="4"/>
    <n v="1"/>
  </r>
  <r>
    <x v="1"/>
    <x v="1"/>
    <x v="31"/>
    <x v="2"/>
    <x v="2"/>
    <x v="1"/>
    <x v="6"/>
    <x v="278"/>
    <x v="357"/>
    <x v="1"/>
    <x v="18863"/>
    <x v="1"/>
    <n v="249"/>
    <n v="4.4000000000000004"/>
    <n v="0"/>
  </r>
  <r>
    <x v="1"/>
    <x v="1"/>
    <x v="99"/>
    <x v="6"/>
    <x v="5"/>
    <x v="0"/>
    <x v="33"/>
    <x v="278"/>
    <x v="357"/>
    <x v="1"/>
    <x v="18864"/>
    <x v="1"/>
    <n v="249"/>
    <n v="4"/>
    <n v="2"/>
  </r>
  <r>
    <x v="1"/>
    <x v="1"/>
    <x v="172"/>
    <x v="0"/>
    <x v="0"/>
    <x v="0"/>
    <x v="24"/>
    <x v="278"/>
    <x v="357"/>
    <x v="958"/>
    <x v="18865"/>
    <x v="0"/>
    <n v="249"/>
    <n v="4.0999999999999996"/>
    <n v="2"/>
  </r>
  <r>
    <x v="1"/>
    <x v="1"/>
    <x v="135"/>
    <x v="0"/>
    <x v="4"/>
    <x v="2"/>
    <x v="5"/>
    <x v="278"/>
    <x v="357"/>
    <x v="958"/>
    <x v="17647"/>
    <x v="1"/>
    <n v="249"/>
    <n v="4.4000000000000004"/>
    <n v="0"/>
  </r>
  <r>
    <x v="1"/>
    <x v="1"/>
    <x v="241"/>
    <x v="1"/>
    <x v="3"/>
    <x v="1"/>
    <x v="12"/>
    <x v="278"/>
    <x v="357"/>
    <x v="958"/>
    <x v="18867"/>
    <x v="0"/>
    <n v="299"/>
    <n v="4.2"/>
    <n v="1"/>
  </r>
  <r>
    <x v="1"/>
    <x v="1"/>
    <x v="50"/>
    <x v="6"/>
    <x v="5"/>
    <x v="0"/>
    <x v="15"/>
    <x v="278"/>
    <x v="357"/>
    <x v="958"/>
    <x v="17649"/>
    <x v="1"/>
    <n v="249"/>
    <n v="4.4000000000000004"/>
    <n v="0"/>
  </r>
  <r>
    <x v="1"/>
    <x v="1"/>
    <x v="106"/>
    <x v="3"/>
    <x v="6"/>
    <x v="2"/>
    <x v="27"/>
    <x v="278"/>
    <x v="357"/>
    <x v="958"/>
    <x v="18875"/>
    <x v="0"/>
    <n v="199"/>
    <n v="3.7"/>
    <n v="1"/>
  </r>
  <r>
    <x v="1"/>
    <x v="1"/>
    <x v="162"/>
    <x v="6"/>
    <x v="4"/>
    <x v="2"/>
    <x v="30"/>
    <x v="278"/>
    <x v="357"/>
    <x v="958"/>
    <x v="18871"/>
    <x v="0"/>
    <n v="199"/>
    <n v="3.7"/>
    <n v="0"/>
  </r>
  <r>
    <x v="1"/>
    <x v="1"/>
    <x v="211"/>
    <x v="0"/>
    <x v="5"/>
    <x v="0"/>
    <x v="33"/>
    <x v="278"/>
    <x v="357"/>
    <x v="958"/>
    <x v="17648"/>
    <x v="1"/>
    <n v="249"/>
    <n v="4.4000000000000004"/>
    <n v="0"/>
  </r>
  <r>
    <x v="1"/>
    <x v="1"/>
    <x v="45"/>
    <x v="0"/>
    <x v="6"/>
    <x v="2"/>
    <x v="27"/>
    <x v="278"/>
    <x v="357"/>
    <x v="958"/>
    <x v="18869"/>
    <x v="1"/>
    <n v="249"/>
    <n v="4.4000000000000004"/>
    <n v="0"/>
  </r>
  <r>
    <x v="1"/>
    <x v="1"/>
    <x v="204"/>
    <x v="0"/>
    <x v="2"/>
    <x v="1"/>
    <x v="6"/>
    <x v="278"/>
    <x v="357"/>
    <x v="958"/>
    <x v="18862"/>
    <x v="0"/>
    <n v="249"/>
    <n v="4"/>
    <n v="1"/>
  </r>
  <r>
    <x v="1"/>
    <x v="1"/>
    <x v="85"/>
    <x v="0"/>
    <x v="3"/>
    <x v="1"/>
    <x v="12"/>
    <x v="278"/>
    <x v="357"/>
    <x v="958"/>
    <x v="17646"/>
    <x v="1"/>
    <n v="249"/>
    <n v="4.4000000000000004"/>
    <n v="0"/>
  </r>
  <r>
    <x v="1"/>
    <x v="1"/>
    <x v="221"/>
    <x v="1"/>
    <x v="0"/>
    <x v="0"/>
    <x v="14"/>
    <x v="278"/>
    <x v="357"/>
    <x v="958"/>
    <x v="18874"/>
    <x v="0"/>
    <n v="249"/>
    <n v="3.6"/>
    <n v="2"/>
  </r>
  <r>
    <x v="1"/>
    <x v="1"/>
    <x v="79"/>
    <x v="5"/>
    <x v="1"/>
    <x v="0"/>
    <x v="1"/>
    <x v="278"/>
    <x v="357"/>
    <x v="958"/>
    <x v="18872"/>
    <x v="0"/>
    <n v="249"/>
    <n v="4.4000000000000004"/>
    <n v="0"/>
  </r>
  <r>
    <x v="1"/>
    <x v="1"/>
    <x v="185"/>
    <x v="4"/>
    <x v="2"/>
    <x v="1"/>
    <x v="2"/>
    <x v="278"/>
    <x v="357"/>
    <x v="958"/>
    <x v="18873"/>
    <x v="0"/>
    <n v="199"/>
    <n v="3.6"/>
    <n v="2"/>
  </r>
  <r>
    <x v="1"/>
    <x v="1"/>
    <x v="86"/>
    <x v="4"/>
    <x v="2"/>
    <x v="1"/>
    <x v="6"/>
    <x v="278"/>
    <x v="357"/>
    <x v="958"/>
    <x v="18870"/>
    <x v="0"/>
    <n v="199"/>
    <n v="3.6"/>
    <n v="3"/>
  </r>
  <r>
    <x v="1"/>
    <x v="1"/>
    <x v="96"/>
    <x v="4"/>
    <x v="5"/>
    <x v="0"/>
    <x v="21"/>
    <x v="278"/>
    <x v="357"/>
    <x v="958"/>
    <x v="18868"/>
    <x v="0"/>
    <n v="249"/>
    <n v="3.8"/>
    <n v="1"/>
  </r>
  <r>
    <x v="1"/>
    <x v="1"/>
    <x v="104"/>
    <x v="0"/>
    <x v="2"/>
    <x v="1"/>
    <x v="28"/>
    <x v="278"/>
    <x v="357"/>
    <x v="958"/>
    <x v="18876"/>
    <x v="0"/>
    <n v="199"/>
    <n v="4.4000000000000004"/>
    <n v="0"/>
  </r>
  <r>
    <x v="1"/>
    <x v="1"/>
    <x v="134"/>
    <x v="6"/>
    <x v="0"/>
    <x v="0"/>
    <x v="22"/>
    <x v="278"/>
    <x v="357"/>
    <x v="958"/>
    <x v="18866"/>
    <x v="0"/>
    <n v="199"/>
    <n v="4.4000000000000004"/>
    <n v="0"/>
  </r>
  <r>
    <x v="1"/>
    <x v="1"/>
    <x v="20"/>
    <x v="5"/>
    <x v="7"/>
    <x v="1"/>
    <x v="17"/>
    <x v="278"/>
    <x v="357"/>
    <x v="411"/>
    <x v="17675"/>
    <x v="0"/>
    <n v="199"/>
    <n v="4.4000000000000004"/>
    <n v="0"/>
  </r>
  <r>
    <x v="1"/>
    <x v="1"/>
    <x v="64"/>
    <x v="5"/>
    <x v="3"/>
    <x v="1"/>
    <x v="10"/>
    <x v="278"/>
    <x v="357"/>
    <x v="411"/>
    <x v="17676"/>
    <x v="1"/>
    <n v="189"/>
    <n v="4.4000000000000004"/>
    <n v="0"/>
  </r>
  <r>
    <x v="1"/>
    <x v="1"/>
    <x v="136"/>
    <x v="4"/>
    <x v="4"/>
    <x v="2"/>
    <x v="0"/>
    <x v="278"/>
    <x v="357"/>
    <x v="411"/>
    <x v="18877"/>
    <x v="1"/>
    <n v="189"/>
    <n v="4.4000000000000004"/>
    <n v="0"/>
  </r>
  <r>
    <x v="1"/>
    <x v="1"/>
    <x v="83"/>
    <x v="4"/>
    <x v="6"/>
    <x v="2"/>
    <x v="8"/>
    <x v="278"/>
    <x v="357"/>
    <x v="411"/>
    <x v="17677"/>
    <x v="1"/>
    <n v="147"/>
    <n v="4.5"/>
    <n v="1"/>
  </r>
  <r>
    <x v="1"/>
    <x v="1"/>
    <x v="142"/>
    <x v="1"/>
    <x v="6"/>
    <x v="2"/>
    <x v="27"/>
    <x v="278"/>
    <x v="357"/>
    <x v="411"/>
    <x v="18021"/>
    <x v="1"/>
    <n v="72"/>
    <n v="4.4000000000000004"/>
    <n v="0"/>
  </r>
  <r>
    <x v="1"/>
    <x v="1"/>
    <x v="130"/>
    <x v="4"/>
    <x v="0"/>
    <x v="0"/>
    <x v="24"/>
    <x v="278"/>
    <x v="357"/>
    <x v="411"/>
    <x v="17678"/>
    <x v="1"/>
    <n v="199"/>
    <n v="4.4000000000000004"/>
    <n v="0"/>
  </r>
  <r>
    <x v="1"/>
    <x v="1"/>
    <x v="241"/>
    <x v="1"/>
    <x v="3"/>
    <x v="1"/>
    <x v="12"/>
    <x v="278"/>
    <x v="357"/>
    <x v="411"/>
    <x v="17679"/>
    <x v="1"/>
    <n v="179"/>
    <n v="4.4000000000000004"/>
    <n v="0"/>
  </r>
  <r>
    <x v="1"/>
    <x v="1"/>
    <x v="7"/>
    <x v="0"/>
    <x v="1"/>
    <x v="0"/>
    <x v="3"/>
    <x v="278"/>
    <x v="357"/>
    <x v="411"/>
    <x v="18881"/>
    <x v="1"/>
    <n v="249"/>
    <n v="4.4000000000000004"/>
    <n v="0"/>
  </r>
  <r>
    <x v="1"/>
    <x v="1"/>
    <x v="48"/>
    <x v="6"/>
    <x v="0"/>
    <x v="0"/>
    <x v="24"/>
    <x v="278"/>
    <x v="357"/>
    <x v="411"/>
    <x v="18878"/>
    <x v="1"/>
    <n v="249"/>
    <n v="3.8"/>
    <n v="2"/>
  </r>
  <r>
    <x v="1"/>
    <x v="1"/>
    <x v="76"/>
    <x v="2"/>
    <x v="0"/>
    <x v="0"/>
    <x v="22"/>
    <x v="278"/>
    <x v="357"/>
    <x v="411"/>
    <x v="16465"/>
    <x v="1"/>
    <n v="299"/>
    <n v="4.4000000000000004"/>
    <n v="0"/>
  </r>
  <r>
    <x v="1"/>
    <x v="1"/>
    <x v="63"/>
    <x v="4"/>
    <x v="4"/>
    <x v="2"/>
    <x v="11"/>
    <x v="278"/>
    <x v="357"/>
    <x v="411"/>
    <x v="18879"/>
    <x v="1"/>
    <n v="249"/>
    <n v="3.3"/>
    <n v="3"/>
  </r>
  <r>
    <x v="1"/>
    <x v="1"/>
    <x v="239"/>
    <x v="4"/>
    <x v="3"/>
    <x v="1"/>
    <x v="10"/>
    <x v="278"/>
    <x v="357"/>
    <x v="411"/>
    <x v="18883"/>
    <x v="0"/>
    <n v="249"/>
    <n v="4.4000000000000004"/>
    <n v="0"/>
  </r>
  <r>
    <x v="1"/>
    <x v="1"/>
    <x v="104"/>
    <x v="0"/>
    <x v="2"/>
    <x v="1"/>
    <x v="28"/>
    <x v="278"/>
    <x v="357"/>
    <x v="411"/>
    <x v="18882"/>
    <x v="1"/>
    <n v="249"/>
    <n v="4.4000000000000004"/>
    <n v="0"/>
  </r>
  <r>
    <x v="1"/>
    <x v="1"/>
    <x v="49"/>
    <x v="5"/>
    <x v="2"/>
    <x v="1"/>
    <x v="2"/>
    <x v="278"/>
    <x v="357"/>
    <x v="411"/>
    <x v="18880"/>
    <x v="1"/>
    <n v="249"/>
    <n v="4.2"/>
    <n v="1"/>
  </r>
  <r>
    <x v="1"/>
    <x v="1"/>
    <x v="50"/>
    <x v="6"/>
    <x v="5"/>
    <x v="0"/>
    <x v="15"/>
    <x v="278"/>
    <x v="357"/>
    <x v="1616"/>
    <x v="18863"/>
    <x v="1"/>
    <n v="249"/>
    <n v="4.4000000000000004"/>
    <n v="0"/>
  </r>
  <r>
    <x v="1"/>
    <x v="1"/>
    <x v="22"/>
    <x v="0"/>
    <x v="6"/>
    <x v="2"/>
    <x v="19"/>
    <x v="278"/>
    <x v="357"/>
    <x v="1616"/>
    <x v="18864"/>
    <x v="1"/>
    <n v="249"/>
    <n v="4"/>
    <n v="2"/>
  </r>
  <r>
    <x v="1"/>
    <x v="1"/>
    <x v="100"/>
    <x v="0"/>
    <x v="6"/>
    <x v="2"/>
    <x v="34"/>
    <x v="278"/>
    <x v="357"/>
    <x v="1616"/>
    <x v="18018"/>
    <x v="1"/>
    <n v="119"/>
    <n v="4.4000000000000004"/>
    <n v="0"/>
  </r>
  <r>
    <x v="1"/>
    <x v="1"/>
    <x v="37"/>
    <x v="4"/>
    <x v="6"/>
    <x v="2"/>
    <x v="9"/>
    <x v="278"/>
    <x v="357"/>
    <x v="1616"/>
    <x v="18884"/>
    <x v="0"/>
    <n v="299"/>
    <n v="4.4000000000000004"/>
    <n v="0"/>
  </r>
  <r>
    <x v="1"/>
    <x v="1"/>
    <x v="182"/>
    <x v="5"/>
    <x v="1"/>
    <x v="0"/>
    <x v="3"/>
    <x v="278"/>
    <x v="357"/>
    <x v="1616"/>
    <x v="18885"/>
    <x v="1"/>
    <n v="249"/>
    <n v="4.4000000000000004"/>
    <n v="0"/>
  </r>
  <r>
    <x v="1"/>
    <x v="1"/>
    <x v="217"/>
    <x v="3"/>
    <x v="1"/>
    <x v="0"/>
    <x v="1"/>
    <x v="278"/>
    <x v="357"/>
    <x v="1616"/>
    <x v="18014"/>
    <x v="1"/>
    <n v="119"/>
    <n v="4.4000000000000004"/>
    <n v="0"/>
  </r>
  <r>
    <x v="1"/>
    <x v="1"/>
    <x v="235"/>
    <x v="3"/>
    <x v="3"/>
    <x v="1"/>
    <x v="4"/>
    <x v="278"/>
    <x v="357"/>
    <x v="1616"/>
    <x v="18019"/>
    <x v="0"/>
    <n v="119"/>
    <n v="4.4000000000000004"/>
    <n v="0"/>
  </r>
  <r>
    <x v="1"/>
    <x v="1"/>
    <x v="99"/>
    <x v="6"/>
    <x v="5"/>
    <x v="0"/>
    <x v="33"/>
    <x v="278"/>
    <x v="357"/>
    <x v="1616"/>
    <x v="18886"/>
    <x v="0"/>
    <n v="249"/>
    <n v="3.9"/>
    <n v="1"/>
  </r>
  <r>
    <x v="1"/>
    <x v="1"/>
    <x v="40"/>
    <x v="3"/>
    <x v="0"/>
    <x v="0"/>
    <x v="25"/>
    <x v="278"/>
    <x v="357"/>
    <x v="1616"/>
    <x v="18016"/>
    <x v="0"/>
    <n v="119"/>
    <n v="4.4000000000000004"/>
    <n v="0"/>
  </r>
  <r>
    <x v="1"/>
    <x v="1"/>
    <x v="83"/>
    <x v="4"/>
    <x v="6"/>
    <x v="2"/>
    <x v="8"/>
    <x v="278"/>
    <x v="357"/>
    <x v="1616"/>
    <x v="18017"/>
    <x v="0"/>
    <n v="119"/>
    <n v="4.4000000000000004"/>
    <n v="0"/>
  </r>
  <r>
    <x v="1"/>
    <x v="1"/>
    <x v="64"/>
    <x v="5"/>
    <x v="3"/>
    <x v="1"/>
    <x v="10"/>
    <x v="278"/>
    <x v="357"/>
    <x v="1616"/>
    <x v="18015"/>
    <x v="0"/>
    <n v="119"/>
    <n v="4.4000000000000004"/>
    <n v="0"/>
  </r>
  <r>
    <x v="1"/>
    <x v="1"/>
    <x v="224"/>
    <x v="4"/>
    <x v="2"/>
    <x v="1"/>
    <x v="35"/>
    <x v="278"/>
    <x v="357"/>
    <x v="1271"/>
    <x v="17582"/>
    <x v="0"/>
    <n v="149"/>
    <n v="4.4000000000000004"/>
    <n v="0"/>
  </r>
  <r>
    <x v="1"/>
    <x v="1"/>
    <x v="184"/>
    <x v="1"/>
    <x v="6"/>
    <x v="2"/>
    <x v="32"/>
    <x v="278"/>
    <x v="357"/>
    <x v="1271"/>
    <x v="18887"/>
    <x v="0"/>
    <n v="149"/>
    <n v="4.4000000000000004"/>
    <n v="0"/>
  </r>
  <r>
    <x v="1"/>
    <x v="1"/>
    <x v="133"/>
    <x v="6"/>
    <x v="2"/>
    <x v="1"/>
    <x v="2"/>
    <x v="278"/>
    <x v="357"/>
    <x v="1271"/>
    <x v="18890"/>
    <x v="0"/>
    <n v="69"/>
    <n v="3.9"/>
    <n v="1"/>
  </r>
  <r>
    <x v="1"/>
    <x v="1"/>
    <x v="205"/>
    <x v="1"/>
    <x v="2"/>
    <x v="1"/>
    <x v="6"/>
    <x v="278"/>
    <x v="357"/>
    <x v="1271"/>
    <x v="18022"/>
    <x v="0"/>
    <n v="149"/>
    <n v="4.0999999999999996"/>
    <n v="1"/>
  </r>
  <r>
    <x v="1"/>
    <x v="1"/>
    <x v="93"/>
    <x v="1"/>
    <x v="3"/>
    <x v="1"/>
    <x v="26"/>
    <x v="278"/>
    <x v="357"/>
    <x v="1271"/>
    <x v="18889"/>
    <x v="0"/>
    <n v="69"/>
    <n v="4.4000000000000004"/>
    <n v="0"/>
  </r>
  <r>
    <x v="1"/>
    <x v="1"/>
    <x v="202"/>
    <x v="3"/>
    <x v="4"/>
    <x v="2"/>
    <x v="30"/>
    <x v="278"/>
    <x v="357"/>
    <x v="1271"/>
    <x v="18888"/>
    <x v="0"/>
    <n v="69"/>
    <n v="3.6"/>
    <n v="1"/>
  </r>
  <r>
    <x v="1"/>
    <x v="1"/>
    <x v="137"/>
    <x v="1"/>
    <x v="2"/>
    <x v="1"/>
    <x v="35"/>
    <x v="278"/>
    <x v="357"/>
    <x v="1675"/>
    <x v="18895"/>
    <x v="1"/>
    <n v="339"/>
    <n v="3.5"/>
    <n v="1"/>
  </r>
  <r>
    <x v="1"/>
    <x v="1"/>
    <x v="166"/>
    <x v="0"/>
    <x v="0"/>
    <x v="0"/>
    <x v="22"/>
    <x v="278"/>
    <x v="357"/>
    <x v="1675"/>
    <x v="18893"/>
    <x v="1"/>
    <n v="299"/>
    <n v="3.8"/>
    <n v="2"/>
  </r>
  <r>
    <x v="1"/>
    <x v="1"/>
    <x v="95"/>
    <x v="0"/>
    <x v="7"/>
    <x v="1"/>
    <x v="17"/>
    <x v="278"/>
    <x v="357"/>
    <x v="1675"/>
    <x v="18891"/>
    <x v="1"/>
    <n v="299"/>
    <n v="4.4000000000000004"/>
    <n v="0"/>
  </r>
  <r>
    <x v="1"/>
    <x v="1"/>
    <x v="159"/>
    <x v="5"/>
    <x v="5"/>
    <x v="0"/>
    <x v="33"/>
    <x v="278"/>
    <x v="357"/>
    <x v="1675"/>
    <x v="18900"/>
    <x v="1"/>
    <n v="299"/>
    <n v="4.4000000000000004"/>
    <n v="0"/>
  </r>
  <r>
    <x v="1"/>
    <x v="1"/>
    <x v="130"/>
    <x v="4"/>
    <x v="0"/>
    <x v="0"/>
    <x v="24"/>
    <x v="278"/>
    <x v="357"/>
    <x v="1675"/>
    <x v="18892"/>
    <x v="1"/>
    <n v="299"/>
    <n v="4.3"/>
    <n v="1"/>
  </r>
  <r>
    <x v="1"/>
    <x v="1"/>
    <x v="18"/>
    <x v="0"/>
    <x v="5"/>
    <x v="0"/>
    <x v="15"/>
    <x v="278"/>
    <x v="357"/>
    <x v="1675"/>
    <x v="18914"/>
    <x v="0"/>
    <n v="299"/>
    <n v="4.0999999999999996"/>
    <n v="1"/>
  </r>
  <r>
    <x v="1"/>
    <x v="1"/>
    <x v="109"/>
    <x v="0"/>
    <x v="2"/>
    <x v="1"/>
    <x v="2"/>
    <x v="278"/>
    <x v="357"/>
    <x v="1675"/>
    <x v="18904"/>
    <x v="1"/>
    <n v="299"/>
    <n v="4.4000000000000004"/>
    <n v="0"/>
  </r>
  <r>
    <x v="1"/>
    <x v="1"/>
    <x v="29"/>
    <x v="2"/>
    <x v="4"/>
    <x v="2"/>
    <x v="11"/>
    <x v="278"/>
    <x v="357"/>
    <x v="1675"/>
    <x v="18898"/>
    <x v="1"/>
    <n v="299"/>
    <n v="3.4"/>
    <n v="1"/>
  </r>
  <r>
    <x v="1"/>
    <x v="1"/>
    <x v="99"/>
    <x v="6"/>
    <x v="5"/>
    <x v="0"/>
    <x v="33"/>
    <x v="278"/>
    <x v="357"/>
    <x v="1675"/>
    <x v="18901"/>
    <x v="0"/>
    <n v="299"/>
    <n v="3.8"/>
    <n v="1"/>
  </r>
  <r>
    <x v="1"/>
    <x v="1"/>
    <x v="209"/>
    <x v="1"/>
    <x v="2"/>
    <x v="1"/>
    <x v="2"/>
    <x v="278"/>
    <x v="357"/>
    <x v="1675"/>
    <x v="18909"/>
    <x v="0"/>
    <n v="299"/>
    <n v="3.5"/>
    <n v="1"/>
  </r>
  <r>
    <x v="1"/>
    <x v="1"/>
    <x v="91"/>
    <x v="4"/>
    <x v="0"/>
    <x v="0"/>
    <x v="14"/>
    <x v="278"/>
    <x v="357"/>
    <x v="1675"/>
    <x v="18910"/>
    <x v="0"/>
    <n v="299"/>
    <n v="3.9"/>
    <n v="2"/>
  </r>
  <r>
    <x v="1"/>
    <x v="1"/>
    <x v="14"/>
    <x v="0"/>
    <x v="1"/>
    <x v="0"/>
    <x v="7"/>
    <x v="278"/>
    <x v="357"/>
    <x v="1675"/>
    <x v="18906"/>
    <x v="0"/>
    <n v="299"/>
    <n v="4.2"/>
    <n v="1"/>
  </r>
  <r>
    <x v="1"/>
    <x v="1"/>
    <x v="219"/>
    <x v="1"/>
    <x v="5"/>
    <x v="0"/>
    <x v="16"/>
    <x v="278"/>
    <x v="357"/>
    <x v="1675"/>
    <x v="18907"/>
    <x v="1"/>
    <n v="299"/>
    <n v="4.0999999999999996"/>
    <n v="2"/>
  </r>
  <r>
    <x v="1"/>
    <x v="1"/>
    <x v="182"/>
    <x v="5"/>
    <x v="1"/>
    <x v="0"/>
    <x v="3"/>
    <x v="278"/>
    <x v="357"/>
    <x v="1675"/>
    <x v="18905"/>
    <x v="1"/>
    <n v="299"/>
    <n v="4.4000000000000004"/>
    <n v="0"/>
  </r>
  <r>
    <x v="1"/>
    <x v="1"/>
    <x v="22"/>
    <x v="0"/>
    <x v="6"/>
    <x v="2"/>
    <x v="19"/>
    <x v="278"/>
    <x v="357"/>
    <x v="1675"/>
    <x v="18911"/>
    <x v="1"/>
    <n v="299"/>
    <n v="3.6"/>
    <n v="1"/>
  </r>
  <r>
    <x v="1"/>
    <x v="1"/>
    <x v="105"/>
    <x v="4"/>
    <x v="6"/>
    <x v="2"/>
    <x v="27"/>
    <x v="278"/>
    <x v="357"/>
    <x v="1675"/>
    <x v="18051"/>
    <x v="1"/>
    <n v="299"/>
    <n v="4"/>
    <n v="1"/>
  </r>
  <r>
    <x v="1"/>
    <x v="1"/>
    <x v="30"/>
    <x v="1"/>
    <x v="7"/>
    <x v="1"/>
    <x v="23"/>
    <x v="278"/>
    <x v="357"/>
    <x v="1675"/>
    <x v="18903"/>
    <x v="0"/>
    <n v="299"/>
    <n v="4.4000000000000004"/>
    <n v="0"/>
  </r>
  <r>
    <x v="1"/>
    <x v="1"/>
    <x v="130"/>
    <x v="4"/>
    <x v="0"/>
    <x v="0"/>
    <x v="24"/>
    <x v="278"/>
    <x v="357"/>
    <x v="1675"/>
    <x v="18063"/>
    <x v="1"/>
    <n v="299"/>
    <n v="4.4000000000000004"/>
    <n v="0"/>
  </r>
  <r>
    <x v="1"/>
    <x v="1"/>
    <x v="53"/>
    <x v="5"/>
    <x v="6"/>
    <x v="2"/>
    <x v="19"/>
    <x v="278"/>
    <x v="357"/>
    <x v="1675"/>
    <x v="18913"/>
    <x v="0"/>
    <n v="299"/>
    <n v="3.9"/>
    <n v="2"/>
  </r>
  <r>
    <x v="1"/>
    <x v="1"/>
    <x v="104"/>
    <x v="0"/>
    <x v="2"/>
    <x v="1"/>
    <x v="28"/>
    <x v="278"/>
    <x v="357"/>
    <x v="1675"/>
    <x v="18899"/>
    <x v="0"/>
    <n v="299"/>
    <n v="4"/>
    <n v="1"/>
  </r>
  <r>
    <x v="1"/>
    <x v="1"/>
    <x v="0"/>
    <x v="0"/>
    <x v="0"/>
    <x v="0"/>
    <x v="0"/>
    <x v="278"/>
    <x v="357"/>
    <x v="1675"/>
    <x v="18042"/>
    <x v="1"/>
    <n v="299"/>
    <n v="4.4000000000000004"/>
    <n v="0"/>
  </r>
  <r>
    <x v="1"/>
    <x v="1"/>
    <x v="212"/>
    <x v="2"/>
    <x v="5"/>
    <x v="0"/>
    <x v="33"/>
    <x v="278"/>
    <x v="357"/>
    <x v="1675"/>
    <x v="18071"/>
    <x v="1"/>
    <n v="299"/>
    <n v="4.4000000000000004"/>
    <n v="0"/>
  </r>
  <r>
    <x v="1"/>
    <x v="1"/>
    <x v="64"/>
    <x v="5"/>
    <x v="3"/>
    <x v="1"/>
    <x v="10"/>
    <x v="278"/>
    <x v="357"/>
    <x v="1675"/>
    <x v="18912"/>
    <x v="0"/>
    <n v="299"/>
    <n v="4.4000000000000004"/>
    <n v="0"/>
  </r>
  <r>
    <x v="1"/>
    <x v="1"/>
    <x v="169"/>
    <x v="3"/>
    <x v="5"/>
    <x v="0"/>
    <x v="33"/>
    <x v="278"/>
    <x v="357"/>
    <x v="1675"/>
    <x v="18916"/>
    <x v="0"/>
    <n v="299"/>
    <n v="3.8"/>
    <n v="1"/>
  </r>
  <r>
    <x v="1"/>
    <x v="1"/>
    <x v="223"/>
    <x v="6"/>
    <x v="4"/>
    <x v="2"/>
    <x v="8"/>
    <x v="278"/>
    <x v="357"/>
    <x v="1675"/>
    <x v="18896"/>
    <x v="1"/>
    <n v="299"/>
    <n v="4.4000000000000004"/>
    <n v="0"/>
  </r>
  <r>
    <x v="1"/>
    <x v="1"/>
    <x v="117"/>
    <x v="2"/>
    <x v="2"/>
    <x v="1"/>
    <x v="18"/>
    <x v="278"/>
    <x v="357"/>
    <x v="1675"/>
    <x v="18915"/>
    <x v="0"/>
    <n v="299"/>
    <n v="4.4000000000000004"/>
    <n v="0"/>
  </r>
  <r>
    <x v="1"/>
    <x v="1"/>
    <x v="61"/>
    <x v="2"/>
    <x v="2"/>
    <x v="1"/>
    <x v="28"/>
    <x v="278"/>
    <x v="357"/>
    <x v="1675"/>
    <x v="18897"/>
    <x v="1"/>
    <n v="299"/>
    <n v="4.0999999999999996"/>
    <n v="0"/>
  </r>
  <r>
    <x v="1"/>
    <x v="1"/>
    <x v="159"/>
    <x v="5"/>
    <x v="5"/>
    <x v="0"/>
    <x v="33"/>
    <x v="278"/>
    <x v="357"/>
    <x v="1675"/>
    <x v="18894"/>
    <x v="1"/>
    <n v="299"/>
    <n v="4.4000000000000004"/>
    <n v="0"/>
  </r>
  <r>
    <x v="1"/>
    <x v="1"/>
    <x v="129"/>
    <x v="4"/>
    <x v="5"/>
    <x v="0"/>
    <x v="33"/>
    <x v="278"/>
    <x v="357"/>
    <x v="1675"/>
    <x v="18908"/>
    <x v="1"/>
    <n v="299"/>
    <n v="4.4000000000000004"/>
    <n v="0"/>
  </r>
  <r>
    <x v="1"/>
    <x v="1"/>
    <x v="204"/>
    <x v="0"/>
    <x v="2"/>
    <x v="1"/>
    <x v="6"/>
    <x v="278"/>
    <x v="357"/>
    <x v="1675"/>
    <x v="18902"/>
    <x v="1"/>
    <n v="299"/>
    <n v="4.4000000000000004"/>
    <n v="0"/>
  </r>
  <r>
    <x v="1"/>
    <x v="1"/>
    <x v="173"/>
    <x v="6"/>
    <x v="0"/>
    <x v="0"/>
    <x v="14"/>
    <x v="278"/>
    <x v="357"/>
    <x v="1675"/>
    <x v="18045"/>
    <x v="1"/>
    <n v="299"/>
    <n v="4.4000000000000004"/>
    <n v="0"/>
  </r>
  <r>
    <x v="1"/>
    <x v="1"/>
    <x v="224"/>
    <x v="4"/>
    <x v="2"/>
    <x v="1"/>
    <x v="35"/>
    <x v="278"/>
    <x v="357"/>
    <x v="1675"/>
    <x v="18054"/>
    <x v="0"/>
    <n v="299"/>
    <n v="4.4000000000000004"/>
    <n v="0"/>
  </r>
  <r>
    <x v="1"/>
    <x v="1"/>
    <x v="105"/>
    <x v="4"/>
    <x v="6"/>
    <x v="2"/>
    <x v="27"/>
    <x v="278"/>
    <x v="357"/>
    <x v="1677"/>
    <x v="18115"/>
    <x v="0"/>
    <n v="299"/>
    <n v="5"/>
    <n v="3"/>
  </r>
  <r>
    <x v="1"/>
    <x v="1"/>
    <x v="25"/>
    <x v="5"/>
    <x v="5"/>
    <x v="0"/>
    <x v="21"/>
    <x v="278"/>
    <x v="357"/>
    <x v="1677"/>
    <x v="18950"/>
    <x v="1"/>
    <n v="299"/>
    <n v="4.4000000000000004"/>
    <n v="0"/>
  </r>
  <r>
    <x v="1"/>
    <x v="1"/>
    <x v="140"/>
    <x v="1"/>
    <x v="5"/>
    <x v="0"/>
    <x v="7"/>
    <x v="278"/>
    <x v="357"/>
    <x v="1677"/>
    <x v="18940"/>
    <x v="1"/>
    <n v="299"/>
    <n v="3.8"/>
    <n v="1"/>
  </r>
  <r>
    <x v="1"/>
    <x v="1"/>
    <x v="35"/>
    <x v="4"/>
    <x v="7"/>
    <x v="1"/>
    <x v="23"/>
    <x v="278"/>
    <x v="357"/>
    <x v="1677"/>
    <x v="18946"/>
    <x v="1"/>
    <n v="299"/>
    <n v="4.3"/>
    <n v="2"/>
  </r>
  <r>
    <x v="1"/>
    <x v="1"/>
    <x v="88"/>
    <x v="3"/>
    <x v="6"/>
    <x v="2"/>
    <x v="9"/>
    <x v="278"/>
    <x v="357"/>
    <x v="1677"/>
    <x v="18952"/>
    <x v="0"/>
    <n v="299"/>
    <n v="3.7"/>
    <n v="2"/>
  </r>
  <r>
    <x v="1"/>
    <x v="1"/>
    <x v="224"/>
    <x v="4"/>
    <x v="2"/>
    <x v="1"/>
    <x v="35"/>
    <x v="278"/>
    <x v="357"/>
    <x v="1677"/>
    <x v="18944"/>
    <x v="0"/>
    <n v="299"/>
    <n v="4.2"/>
    <n v="3"/>
  </r>
  <r>
    <x v="1"/>
    <x v="1"/>
    <x v="202"/>
    <x v="3"/>
    <x v="4"/>
    <x v="2"/>
    <x v="30"/>
    <x v="278"/>
    <x v="357"/>
    <x v="1677"/>
    <x v="18941"/>
    <x v="1"/>
    <n v="299"/>
    <n v="4"/>
    <n v="2"/>
  </r>
  <r>
    <x v="1"/>
    <x v="1"/>
    <x v="202"/>
    <x v="3"/>
    <x v="4"/>
    <x v="2"/>
    <x v="30"/>
    <x v="278"/>
    <x v="357"/>
    <x v="1677"/>
    <x v="7773"/>
    <x v="1"/>
    <n v="299"/>
    <n v="2.2000000000000002"/>
    <n v="3"/>
  </r>
  <r>
    <x v="1"/>
    <x v="1"/>
    <x v="169"/>
    <x v="3"/>
    <x v="5"/>
    <x v="0"/>
    <x v="33"/>
    <x v="278"/>
    <x v="357"/>
    <x v="1677"/>
    <x v="18947"/>
    <x v="0"/>
    <n v="299"/>
    <n v="3.8"/>
    <n v="2"/>
  </r>
  <r>
    <x v="1"/>
    <x v="1"/>
    <x v="156"/>
    <x v="0"/>
    <x v="5"/>
    <x v="0"/>
    <x v="16"/>
    <x v="278"/>
    <x v="357"/>
    <x v="1677"/>
    <x v="18943"/>
    <x v="1"/>
    <n v="299"/>
    <n v="4.4000000000000004"/>
    <n v="0"/>
  </r>
  <r>
    <x v="1"/>
    <x v="1"/>
    <x v="83"/>
    <x v="4"/>
    <x v="6"/>
    <x v="2"/>
    <x v="8"/>
    <x v="278"/>
    <x v="357"/>
    <x v="1677"/>
    <x v="18948"/>
    <x v="1"/>
    <n v="299"/>
    <n v="3.5"/>
    <n v="3"/>
  </r>
  <r>
    <x v="1"/>
    <x v="1"/>
    <x v="131"/>
    <x v="2"/>
    <x v="2"/>
    <x v="1"/>
    <x v="35"/>
    <x v="278"/>
    <x v="357"/>
    <x v="1677"/>
    <x v="18953"/>
    <x v="1"/>
    <n v="299"/>
    <n v="4.4000000000000004"/>
    <n v="0"/>
  </r>
  <r>
    <x v="1"/>
    <x v="1"/>
    <x v="113"/>
    <x v="5"/>
    <x v="6"/>
    <x v="2"/>
    <x v="8"/>
    <x v="278"/>
    <x v="357"/>
    <x v="1677"/>
    <x v="18942"/>
    <x v="1"/>
    <n v="299"/>
    <n v="3.8"/>
    <n v="0"/>
  </r>
  <r>
    <x v="1"/>
    <x v="1"/>
    <x v="65"/>
    <x v="4"/>
    <x v="0"/>
    <x v="0"/>
    <x v="22"/>
    <x v="278"/>
    <x v="357"/>
    <x v="1677"/>
    <x v="18951"/>
    <x v="0"/>
    <n v="299"/>
    <n v="4.5999999999999996"/>
    <n v="2"/>
  </r>
  <r>
    <x v="1"/>
    <x v="1"/>
    <x v="16"/>
    <x v="6"/>
    <x v="1"/>
    <x v="0"/>
    <x v="3"/>
    <x v="278"/>
    <x v="357"/>
    <x v="1677"/>
    <x v="18945"/>
    <x v="0"/>
    <n v="299"/>
    <n v="3.9"/>
    <n v="2"/>
  </r>
  <r>
    <x v="1"/>
    <x v="1"/>
    <x v="38"/>
    <x v="0"/>
    <x v="4"/>
    <x v="2"/>
    <x v="8"/>
    <x v="278"/>
    <x v="357"/>
    <x v="1677"/>
    <x v="18949"/>
    <x v="1"/>
    <n v="299"/>
    <n v="4.4000000000000004"/>
    <n v="0"/>
  </r>
  <r>
    <x v="1"/>
    <x v="1"/>
    <x v="234"/>
    <x v="3"/>
    <x v="3"/>
    <x v="1"/>
    <x v="26"/>
    <x v="278"/>
    <x v="357"/>
    <x v="1677"/>
    <x v="18954"/>
    <x v="0"/>
    <n v="299"/>
    <n v="4.4000000000000004"/>
    <n v="0"/>
  </r>
  <r>
    <x v="1"/>
    <x v="1"/>
    <x v="2"/>
    <x v="2"/>
    <x v="2"/>
    <x v="1"/>
    <x v="2"/>
    <x v="278"/>
    <x v="357"/>
    <x v="1676"/>
    <x v="18927"/>
    <x v="1"/>
    <n v="339"/>
    <n v="4.4000000000000004"/>
    <n v="0"/>
  </r>
  <r>
    <x v="1"/>
    <x v="1"/>
    <x v="137"/>
    <x v="1"/>
    <x v="2"/>
    <x v="1"/>
    <x v="35"/>
    <x v="278"/>
    <x v="357"/>
    <x v="1676"/>
    <x v="18917"/>
    <x v="1"/>
    <n v="339"/>
    <n v="4.4000000000000004"/>
    <n v="0"/>
  </r>
  <r>
    <x v="1"/>
    <x v="1"/>
    <x v="180"/>
    <x v="3"/>
    <x v="6"/>
    <x v="2"/>
    <x v="19"/>
    <x v="278"/>
    <x v="357"/>
    <x v="1676"/>
    <x v="18923"/>
    <x v="0"/>
    <n v="339"/>
    <n v="3.4"/>
    <n v="1"/>
  </r>
  <r>
    <x v="1"/>
    <x v="1"/>
    <x v="124"/>
    <x v="5"/>
    <x v="0"/>
    <x v="0"/>
    <x v="25"/>
    <x v="278"/>
    <x v="357"/>
    <x v="1676"/>
    <x v="18930"/>
    <x v="0"/>
    <n v="339"/>
    <n v="4.4000000000000004"/>
    <n v="0"/>
  </r>
  <r>
    <x v="1"/>
    <x v="1"/>
    <x v="164"/>
    <x v="5"/>
    <x v="2"/>
    <x v="1"/>
    <x v="28"/>
    <x v="278"/>
    <x v="357"/>
    <x v="1676"/>
    <x v="18925"/>
    <x v="0"/>
    <n v="339"/>
    <n v="4.4000000000000004"/>
    <n v="0"/>
  </r>
  <r>
    <x v="1"/>
    <x v="1"/>
    <x v="136"/>
    <x v="4"/>
    <x v="4"/>
    <x v="2"/>
    <x v="0"/>
    <x v="278"/>
    <x v="357"/>
    <x v="1676"/>
    <x v="18919"/>
    <x v="0"/>
    <n v="339"/>
    <n v="4"/>
    <n v="2"/>
  </r>
  <r>
    <x v="1"/>
    <x v="1"/>
    <x v="133"/>
    <x v="6"/>
    <x v="2"/>
    <x v="1"/>
    <x v="2"/>
    <x v="278"/>
    <x v="357"/>
    <x v="1676"/>
    <x v="18928"/>
    <x v="0"/>
    <n v="339"/>
    <n v="4.4000000000000004"/>
    <n v="0"/>
  </r>
  <r>
    <x v="1"/>
    <x v="1"/>
    <x v="10"/>
    <x v="0"/>
    <x v="6"/>
    <x v="2"/>
    <x v="9"/>
    <x v="278"/>
    <x v="357"/>
    <x v="1676"/>
    <x v="18924"/>
    <x v="0"/>
    <n v="339"/>
    <n v="4.4000000000000004"/>
    <n v="0"/>
  </r>
  <r>
    <x v="1"/>
    <x v="1"/>
    <x v="208"/>
    <x v="2"/>
    <x v="6"/>
    <x v="2"/>
    <x v="27"/>
    <x v="278"/>
    <x v="357"/>
    <x v="1676"/>
    <x v="18921"/>
    <x v="0"/>
    <n v="339"/>
    <n v="4"/>
    <n v="1"/>
  </r>
  <r>
    <x v="1"/>
    <x v="1"/>
    <x v="43"/>
    <x v="6"/>
    <x v="7"/>
    <x v="1"/>
    <x v="23"/>
    <x v="278"/>
    <x v="357"/>
    <x v="1676"/>
    <x v="18931"/>
    <x v="1"/>
    <n v="299"/>
    <n v="4.4000000000000004"/>
    <n v="0"/>
  </r>
  <r>
    <x v="1"/>
    <x v="1"/>
    <x v="142"/>
    <x v="1"/>
    <x v="6"/>
    <x v="2"/>
    <x v="27"/>
    <x v="278"/>
    <x v="357"/>
    <x v="1676"/>
    <x v="18934"/>
    <x v="1"/>
    <n v="299"/>
    <n v="4.4000000000000004"/>
    <n v="0"/>
  </r>
  <r>
    <x v="1"/>
    <x v="1"/>
    <x v="184"/>
    <x v="1"/>
    <x v="6"/>
    <x v="2"/>
    <x v="32"/>
    <x v="278"/>
    <x v="357"/>
    <x v="1676"/>
    <x v="18935"/>
    <x v="1"/>
    <n v="299"/>
    <n v="4.0999999999999996"/>
    <n v="2"/>
  </r>
  <r>
    <x v="1"/>
    <x v="1"/>
    <x v="234"/>
    <x v="3"/>
    <x v="3"/>
    <x v="1"/>
    <x v="26"/>
    <x v="278"/>
    <x v="357"/>
    <x v="1676"/>
    <x v="18938"/>
    <x v="0"/>
    <n v="299"/>
    <n v="4.4000000000000004"/>
    <n v="0"/>
  </r>
  <r>
    <x v="1"/>
    <x v="1"/>
    <x v="222"/>
    <x v="1"/>
    <x v="4"/>
    <x v="2"/>
    <x v="8"/>
    <x v="278"/>
    <x v="357"/>
    <x v="1676"/>
    <x v="18926"/>
    <x v="0"/>
    <n v="299"/>
    <n v="4.4000000000000004"/>
    <n v="0"/>
  </r>
  <r>
    <x v="1"/>
    <x v="1"/>
    <x v="25"/>
    <x v="5"/>
    <x v="5"/>
    <x v="0"/>
    <x v="21"/>
    <x v="278"/>
    <x v="357"/>
    <x v="1676"/>
    <x v="18939"/>
    <x v="0"/>
    <n v="339"/>
    <n v="4.4000000000000004"/>
    <n v="0"/>
  </r>
  <r>
    <x v="1"/>
    <x v="1"/>
    <x v="81"/>
    <x v="5"/>
    <x v="4"/>
    <x v="2"/>
    <x v="30"/>
    <x v="278"/>
    <x v="357"/>
    <x v="1676"/>
    <x v="18937"/>
    <x v="0"/>
    <n v="299"/>
    <n v="3.6"/>
    <n v="1"/>
  </r>
  <r>
    <x v="1"/>
    <x v="1"/>
    <x v="215"/>
    <x v="3"/>
    <x v="4"/>
    <x v="2"/>
    <x v="8"/>
    <x v="278"/>
    <x v="357"/>
    <x v="1676"/>
    <x v="18932"/>
    <x v="1"/>
    <n v="299"/>
    <n v="4.4000000000000004"/>
    <n v="0"/>
  </r>
  <r>
    <x v="1"/>
    <x v="1"/>
    <x v="151"/>
    <x v="1"/>
    <x v="4"/>
    <x v="2"/>
    <x v="0"/>
    <x v="278"/>
    <x v="357"/>
    <x v="1676"/>
    <x v="18922"/>
    <x v="1"/>
    <n v="339"/>
    <n v="4.4000000000000004"/>
    <n v="0"/>
  </r>
  <r>
    <x v="1"/>
    <x v="1"/>
    <x v="167"/>
    <x v="3"/>
    <x v="2"/>
    <x v="1"/>
    <x v="28"/>
    <x v="278"/>
    <x v="357"/>
    <x v="1676"/>
    <x v="18933"/>
    <x v="0"/>
    <n v="299"/>
    <n v="4.4000000000000004"/>
    <n v="0"/>
  </r>
  <r>
    <x v="1"/>
    <x v="1"/>
    <x v="130"/>
    <x v="4"/>
    <x v="0"/>
    <x v="0"/>
    <x v="24"/>
    <x v="278"/>
    <x v="357"/>
    <x v="1676"/>
    <x v="18920"/>
    <x v="1"/>
    <n v="339"/>
    <n v="4.4000000000000004"/>
    <n v="0"/>
  </r>
  <r>
    <x v="1"/>
    <x v="1"/>
    <x v="166"/>
    <x v="0"/>
    <x v="0"/>
    <x v="0"/>
    <x v="22"/>
    <x v="278"/>
    <x v="357"/>
    <x v="1676"/>
    <x v="18918"/>
    <x v="1"/>
    <n v="399"/>
    <n v="4.4000000000000004"/>
    <n v="0"/>
  </r>
  <r>
    <x v="1"/>
    <x v="1"/>
    <x v="5"/>
    <x v="3"/>
    <x v="4"/>
    <x v="2"/>
    <x v="5"/>
    <x v="278"/>
    <x v="357"/>
    <x v="1676"/>
    <x v="18929"/>
    <x v="1"/>
    <n v="339"/>
    <n v="4.4000000000000004"/>
    <n v="0"/>
  </r>
  <r>
    <x v="1"/>
    <x v="1"/>
    <x v="19"/>
    <x v="4"/>
    <x v="5"/>
    <x v="0"/>
    <x v="16"/>
    <x v="278"/>
    <x v="357"/>
    <x v="1676"/>
    <x v="18936"/>
    <x v="1"/>
    <n v="299"/>
    <n v="4.4000000000000004"/>
    <n v="0"/>
  </r>
  <r>
    <x v="1"/>
    <x v="1"/>
    <x v="39"/>
    <x v="2"/>
    <x v="4"/>
    <x v="2"/>
    <x v="5"/>
    <x v="278"/>
    <x v="357"/>
    <x v="1618"/>
    <x v="18969"/>
    <x v="0"/>
    <n v="299"/>
    <n v="4.4000000000000004"/>
    <n v="0"/>
  </r>
  <r>
    <x v="1"/>
    <x v="1"/>
    <x v="107"/>
    <x v="3"/>
    <x v="2"/>
    <x v="1"/>
    <x v="35"/>
    <x v="278"/>
    <x v="357"/>
    <x v="1618"/>
    <x v="18957"/>
    <x v="1"/>
    <n v="299"/>
    <n v="4.4000000000000004"/>
    <n v="0"/>
  </r>
  <r>
    <x v="1"/>
    <x v="1"/>
    <x v="189"/>
    <x v="5"/>
    <x v="2"/>
    <x v="1"/>
    <x v="6"/>
    <x v="278"/>
    <x v="357"/>
    <x v="1618"/>
    <x v="18956"/>
    <x v="1"/>
    <n v="299"/>
    <n v="4.4000000000000004"/>
    <n v="0"/>
  </r>
  <r>
    <x v="1"/>
    <x v="1"/>
    <x v="114"/>
    <x v="5"/>
    <x v="4"/>
    <x v="2"/>
    <x v="5"/>
    <x v="278"/>
    <x v="357"/>
    <x v="1618"/>
    <x v="18965"/>
    <x v="1"/>
    <n v="299"/>
    <n v="4.4000000000000004"/>
    <n v="0"/>
  </r>
  <r>
    <x v="1"/>
    <x v="1"/>
    <x v="134"/>
    <x v="6"/>
    <x v="0"/>
    <x v="0"/>
    <x v="22"/>
    <x v="278"/>
    <x v="357"/>
    <x v="1618"/>
    <x v="18961"/>
    <x v="1"/>
    <n v="299"/>
    <n v="4.4000000000000004"/>
    <n v="0"/>
  </r>
  <r>
    <x v="1"/>
    <x v="1"/>
    <x v="88"/>
    <x v="3"/>
    <x v="6"/>
    <x v="2"/>
    <x v="9"/>
    <x v="278"/>
    <x v="357"/>
    <x v="1618"/>
    <x v="18958"/>
    <x v="1"/>
    <n v="299"/>
    <n v="3.8"/>
    <n v="3"/>
  </r>
  <r>
    <x v="1"/>
    <x v="1"/>
    <x v="177"/>
    <x v="2"/>
    <x v="0"/>
    <x v="0"/>
    <x v="25"/>
    <x v="278"/>
    <x v="357"/>
    <x v="1618"/>
    <x v="18960"/>
    <x v="1"/>
    <n v="299"/>
    <n v="4.2"/>
    <n v="1"/>
  </r>
  <r>
    <x v="1"/>
    <x v="1"/>
    <x v="239"/>
    <x v="4"/>
    <x v="3"/>
    <x v="1"/>
    <x v="10"/>
    <x v="278"/>
    <x v="357"/>
    <x v="1618"/>
    <x v="18962"/>
    <x v="1"/>
    <n v="299"/>
    <n v="4.3"/>
    <n v="1"/>
  </r>
  <r>
    <x v="1"/>
    <x v="1"/>
    <x v="71"/>
    <x v="5"/>
    <x v="6"/>
    <x v="2"/>
    <x v="9"/>
    <x v="278"/>
    <x v="357"/>
    <x v="1618"/>
    <x v="18968"/>
    <x v="1"/>
    <n v="299"/>
    <n v="4.4000000000000004"/>
    <n v="0"/>
  </r>
  <r>
    <x v="1"/>
    <x v="1"/>
    <x v="105"/>
    <x v="4"/>
    <x v="6"/>
    <x v="2"/>
    <x v="27"/>
    <x v="278"/>
    <x v="357"/>
    <x v="1618"/>
    <x v="18963"/>
    <x v="0"/>
    <n v="299"/>
    <n v="4.4000000000000004"/>
    <n v="0"/>
  </r>
  <r>
    <x v="1"/>
    <x v="1"/>
    <x v="86"/>
    <x v="4"/>
    <x v="2"/>
    <x v="1"/>
    <x v="6"/>
    <x v="278"/>
    <x v="357"/>
    <x v="1618"/>
    <x v="18966"/>
    <x v="1"/>
    <n v="299"/>
    <n v="4.4000000000000004"/>
    <n v="0"/>
  </r>
  <r>
    <x v="1"/>
    <x v="1"/>
    <x v="64"/>
    <x v="5"/>
    <x v="3"/>
    <x v="1"/>
    <x v="10"/>
    <x v="278"/>
    <x v="357"/>
    <x v="1618"/>
    <x v="18964"/>
    <x v="1"/>
    <n v="299"/>
    <n v="4.4000000000000004"/>
    <n v="0"/>
  </r>
  <r>
    <x v="1"/>
    <x v="1"/>
    <x v="200"/>
    <x v="6"/>
    <x v="5"/>
    <x v="0"/>
    <x v="21"/>
    <x v="278"/>
    <x v="357"/>
    <x v="1618"/>
    <x v="18959"/>
    <x v="0"/>
    <n v="299"/>
    <n v="3.8"/>
    <n v="2"/>
  </r>
  <r>
    <x v="1"/>
    <x v="1"/>
    <x v="36"/>
    <x v="1"/>
    <x v="0"/>
    <x v="0"/>
    <x v="24"/>
    <x v="278"/>
    <x v="357"/>
    <x v="1618"/>
    <x v="18955"/>
    <x v="1"/>
    <n v="299"/>
    <n v="4.4000000000000004"/>
    <n v="0"/>
  </r>
  <r>
    <x v="1"/>
    <x v="1"/>
    <x v="235"/>
    <x v="3"/>
    <x v="3"/>
    <x v="1"/>
    <x v="4"/>
    <x v="278"/>
    <x v="357"/>
    <x v="1618"/>
    <x v="18967"/>
    <x v="1"/>
    <n v="299"/>
    <n v="4.4000000000000004"/>
    <n v="0"/>
  </r>
  <r>
    <x v="1"/>
    <x v="1"/>
    <x v="229"/>
    <x v="2"/>
    <x v="3"/>
    <x v="1"/>
    <x v="10"/>
    <x v="278"/>
    <x v="357"/>
    <x v="1618"/>
    <x v="18970"/>
    <x v="1"/>
    <n v="299"/>
    <n v="4.4000000000000004"/>
    <n v="0"/>
  </r>
  <r>
    <x v="1"/>
    <x v="1"/>
    <x v="55"/>
    <x v="6"/>
    <x v="3"/>
    <x v="1"/>
    <x v="1"/>
    <x v="278"/>
    <x v="357"/>
    <x v="1618"/>
    <x v="18971"/>
    <x v="0"/>
    <n v="299"/>
    <n v="4.4000000000000004"/>
    <n v="0"/>
  </r>
  <r>
    <x v="1"/>
    <x v="1"/>
    <x v="89"/>
    <x v="0"/>
    <x v="5"/>
    <x v="0"/>
    <x v="21"/>
    <x v="278"/>
    <x v="357"/>
    <x v="1678"/>
    <x v="18972"/>
    <x v="1"/>
    <n v="299"/>
    <n v="4.4000000000000004"/>
    <n v="0"/>
  </r>
  <r>
    <x v="1"/>
    <x v="1"/>
    <x v="57"/>
    <x v="2"/>
    <x v="1"/>
    <x v="0"/>
    <x v="1"/>
    <x v="278"/>
    <x v="357"/>
    <x v="1678"/>
    <x v="3861"/>
    <x v="1"/>
    <n v="299"/>
    <n v="3.6"/>
    <n v="1"/>
  </r>
  <r>
    <x v="1"/>
    <x v="1"/>
    <x v="58"/>
    <x v="6"/>
    <x v="1"/>
    <x v="0"/>
    <x v="29"/>
    <x v="278"/>
    <x v="357"/>
    <x v="1678"/>
    <x v="3651"/>
    <x v="1"/>
    <n v="299"/>
    <n v="4.4000000000000004"/>
    <n v="0"/>
  </r>
  <r>
    <x v="1"/>
    <x v="1"/>
    <x v="65"/>
    <x v="4"/>
    <x v="0"/>
    <x v="0"/>
    <x v="22"/>
    <x v="278"/>
    <x v="357"/>
    <x v="1678"/>
    <x v="18974"/>
    <x v="0"/>
    <n v="299"/>
    <n v="3.4"/>
    <n v="2"/>
  </r>
  <r>
    <x v="1"/>
    <x v="1"/>
    <x v="166"/>
    <x v="0"/>
    <x v="0"/>
    <x v="0"/>
    <x v="22"/>
    <x v="278"/>
    <x v="357"/>
    <x v="1678"/>
    <x v="18976"/>
    <x v="0"/>
    <n v="299"/>
    <n v="4.4000000000000004"/>
    <n v="0"/>
  </r>
  <r>
    <x v="1"/>
    <x v="1"/>
    <x v="138"/>
    <x v="1"/>
    <x v="5"/>
    <x v="0"/>
    <x v="21"/>
    <x v="278"/>
    <x v="357"/>
    <x v="1678"/>
    <x v="18975"/>
    <x v="0"/>
    <n v="299"/>
    <n v="4.4000000000000004"/>
    <n v="0"/>
  </r>
  <r>
    <x v="1"/>
    <x v="1"/>
    <x v="145"/>
    <x v="2"/>
    <x v="0"/>
    <x v="0"/>
    <x v="14"/>
    <x v="278"/>
    <x v="357"/>
    <x v="1678"/>
    <x v="18973"/>
    <x v="1"/>
    <n v="299"/>
    <n v="4.4000000000000004"/>
    <n v="0"/>
  </r>
  <r>
    <x v="1"/>
    <x v="1"/>
    <x v="175"/>
    <x v="0"/>
    <x v="4"/>
    <x v="2"/>
    <x v="30"/>
    <x v="278"/>
    <x v="357"/>
    <x v="1678"/>
    <x v="18078"/>
    <x v="0"/>
    <n v="299"/>
    <n v="4.4000000000000004"/>
    <n v="0"/>
  </r>
  <r>
    <x v="1"/>
    <x v="1"/>
    <x v="9"/>
    <x v="2"/>
    <x v="4"/>
    <x v="2"/>
    <x v="8"/>
    <x v="295"/>
    <x v="82"/>
    <x v="335"/>
    <x v="20828"/>
    <x v="0"/>
    <n v="120"/>
    <n v="3.8"/>
    <n v="2"/>
  </r>
  <r>
    <x v="1"/>
    <x v="1"/>
    <x v="37"/>
    <x v="4"/>
    <x v="6"/>
    <x v="2"/>
    <x v="9"/>
    <x v="295"/>
    <x v="82"/>
    <x v="335"/>
    <x v="20829"/>
    <x v="0"/>
    <n v="120"/>
    <n v="4.3"/>
    <n v="15"/>
  </r>
  <r>
    <x v="1"/>
    <x v="1"/>
    <x v="198"/>
    <x v="0"/>
    <x v="0"/>
    <x v="0"/>
    <x v="25"/>
    <x v="295"/>
    <x v="82"/>
    <x v="335"/>
    <x v="20830"/>
    <x v="0"/>
    <n v="120"/>
    <n v="3.6"/>
    <n v="21"/>
  </r>
  <r>
    <x v="1"/>
    <x v="1"/>
    <x v="75"/>
    <x v="1"/>
    <x v="7"/>
    <x v="1"/>
    <x v="31"/>
    <x v="295"/>
    <x v="82"/>
    <x v="335"/>
    <x v="20831"/>
    <x v="0"/>
    <n v="120"/>
    <n v="4.0999999999999996"/>
    <n v="46"/>
  </r>
  <r>
    <x v="1"/>
    <x v="1"/>
    <x v="197"/>
    <x v="2"/>
    <x v="7"/>
    <x v="1"/>
    <x v="23"/>
    <x v="295"/>
    <x v="82"/>
    <x v="335"/>
    <x v="20832"/>
    <x v="0"/>
    <n v="120"/>
    <n v="4.3"/>
    <n v="3"/>
  </r>
  <r>
    <x v="1"/>
    <x v="1"/>
    <x v="6"/>
    <x v="3"/>
    <x v="2"/>
    <x v="1"/>
    <x v="6"/>
    <x v="295"/>
    <x v="82"/>
    <x v="335"/>
    <x v="9802"/>
    <x v="0"/>
    <n v="120"/>
    <n v="4.4000000000000004"/>
    <n v="54"/>
  </r>
  <r>
    <x v="1"/>
    <x v="1"/>
    <x v="43"/>
    <x v="6"/>
    <x v="7"/>
    <x v="1"/>
    <x v="23"/>
    <x v="295"/>
    <x v="82"/>
    <x v="335"/>
    <x v="20833"/>
    <x v="0"/>
    <n v="120"/>
    <n v="2.6"/>
    <n v="5"/>
  </r>
  <r>
    <x v="1"/>
    <x v="1"/>
    <x v="182"/>
    <x v="5"/>
    <x v="1"/>
    <x v="0"/>
    <x v="3"/>
    <x v="295"/>
    <x v="82"/>
    <x v="335"/>
    <x v="20834"/>
    <x v="0"/>
    <n v="120"/>
    <n v="1.9"/>
    <n v="3"/>
  </r>
  <r>
    <x v="1"/>
    <x v="1"/>
    <x v="129"/>
    <x v="4"/>
    <x v="5"/>
    <x v="0"/>
    <x v="33"/>
    <x v="295"/>
    <x v="82"/>
    <x v="335"/>
    <x v="20835"/>
    <x v="0"/>
    <n v="120"/>
    <n v="4.3"/>
    <n v="45"/>
  </r>
  <r>
    <x v="1"/>
    <x v="1"/>
    <x v="76"/>
    <x v="2"/>
    <x v="0"/>
    <x v="0"/>
    <x v="22"/>
    <x v="295"/>
    <x v="82"/>
    <x v="335"/>
    <x v="20836"/>
    <x v="0"/>
    <n v="120"/>
    <n v="4.7"/>
    <n v="4"/>
  </r>
  <r>
    <x v="1"/>
    <x v="1"/>
    <x v="16"/>
    <x v="6"/>
    <x v="1"/>
    <x v="0"/>
    <x v="3"/>
    <x v="295"/>
    <x v="82"/>
    <x v="335"/>
    <x v="20837"/>
    <x v="0"/>
    <n v="120"/>
    <n v="4.9000000000000004"/>
    <n v="27"/>
  </r>
  <r>
    <x v="1"/>
    <x v="1"/>
    <x v="18"/>
    <x v="0"/>
    <x v="5"/>
    <x v="0"/>
    <x v="15"/>
    <x v="295"/>
    <x v="82"/>
    <x v="335"/>
    <x v="20838"/>
    <x v="0"/>
    <n v="120"/>
    <n v="4"/>
    <n v="1"/>
  </r>
  <r>
    <x v="1"/>
    <x v="1"/>
    <x v="96"/>
    <x v="4"/>
    <x v="5"/>
    <x v="0"/>
    <x v="21"/>
    <x v="295"/>
    <x v="82"/>
    <x v="335"/>
    <x v="20839"/>
    <x v="0"/>
    <n v="120"/>
    <n v="4.2"/>
    <n v="5"/>
  </r>
  <r>
    <x v="1"/>
    <x v="1"/>
    <x v="86"/>
    <x v="4"/>
    <x v="2"/>
    <x v="1"/>
    <x v="6"/>
    <x v="295"/>
    <x v="82"/>
    <x v="335"/>
    <x v="20840"/>
    <x v="0"/>
    <n v="120"/>
    <n v="3.8"/>
    <n v="5"/>
  </r>
  <r>
    <x v="1"/>
    <x v="1"/>
    <x v="130"/>
    <x v="4"/>
    <x v="0"/>
    <x v="0"/>
    <x v="24"/>
    <x v="295"/>
    <x v="82"/>
    <x v="335"/>
    <x v="20841"/>
    <x v="0"/>
    <n v="120"/>
    <n v="3.2"/>
    <n v="1"/>
  </r>
  <r>
    <x v="1"/>
    <x v="1"/>
    <x v="119"/>
    <x v="6"/>
    <x v="2"/>
    <x v="1"/>
    <x v="35"/>
    <x v="295"/>
    <x v="82"/>
    <x v="335"/>
    <x v="20842"/>
    <x v="0"/>
    <n v="120"/>
    <n v="5"/>
    <n v="1"/>
  </r>
  <r>
    <x v="1"/>
    <x v="1"/>
    <x v="120"/>
    <x v="5"/>
    <x v="5"/>
    <x v="0"/>
    <x v="15"/>
    <x v="295"/>
    <x v="82"/>
    <x v="335"/>
    <x v="20843"/>
    <x v="0"/>
    <n v="120"/>
    <n v="4.4000000000000004"/>
    <n v="0"/>
  </r>
  <r>
    <x v="1"/>
    <x v="1"/>
    <x v="13"/>
    <x v="5"/>
    <x v="3"/>
    <x v="1"/>
    <x v="12"/>
    <x v="295"/>
    <x v="82"/>
    <x v="1810"/>
    <x v="20844"/>
    <x v="0"/>
    <n v="90"/>
    <n v="4.5"/>
    <n v="56"/>
  </r>
  <r>
    <x v="1"/>
    <x v="1"/>
    <x v="156"/>
    <x v="0"/>
    <x v="5"/>
    <x v="0"/>
    <x v="16"/>
    <x v="295"/>
    <x v="82"/>
    <x v="1810"/>
    <x v="20845"/>
    <x v="0"/>
    <n v="90"/>
    <n v="4.3"/>
    <n v="122"/>
  </r>
  <r>
    <x v="1"/>
    <x v="1"/>
    <x v="57"/>
    <x v="2"/>
    <x v="1"/>
    <x v="0"/>
    <x v="1"/>
    <x v="295"/>
    <x v="82"/>
    <x v="1810"/>
    <x v="20846"/>
    <x v="0"/>
    <n v="90"/>
    <n v="4.4000000000000004"/>
    <n v="90"/>
  </r>
  <r>
    <x v="1"/>
    <x v="1"/>
    <x v="150"/>
    <x v="5"/>
    <x v="7"/>
    <x v="1"/>
    <x v="20"/>
    <x v="295"/>
    <x v="82"/>
    <x v="1810"/>
    <x v="20847"/>
    <x v="0"/>
    <n v="90"/>
    <n v="4.9000000000000004"/>
    <n v="42"/>
  </r>
  <r>
    <x v="1"/>
    <x v="1"/>
    <x v="43"/>
    <x v="6"/>
    <x v="7"/>
    <x v="1"/>
    <x v="23"/>
    <x v="295"/>
    <x v="82"/>
    <x v="1810"/>
    <x v="20848"/>
    <x v="0"/>
    <n v="90"/>
    <n v="4.2"/>
    <n v="49"/>
  </r>
  <r>
    <x v="1"/>
    <x v="1"/>
    <x v="202"/>
    <x v="3"/>
    <x v="4"/>
    <x v="2"/>
    <x v="30"/>
    <x v="295"/>
    <x v="82"/>
    <x v="1810"/>
    <x v="20849"/>
    <x v="0"/>
    <n v="90"/>
    <n v="4.5"/>
    <n v="90"/>
  </r>
  <r>
    <x v="1"/>
    <x v="1"/>
    <x v="200"/>
    <x v="6"/>
    <x v="5"/>
    <x v="0"/>
    <x v="21"/>
    <x v="295"/>
    <x v="82"/>
    <x v="1810"/>
    <x v="20850"/>
    <x v="0"/>
    <n v="90"/>
    <n v="4.5"/>
    <n v="104"/>
  </r>
  <r>
    <x v="1"/>
    <x v="1"/>
    <x v="71"/>
    <x v="5"/>
    <x v="6"/>
    <x v="2"/>
    <x v="9"/>
    <x v="295"/>
    <x v="82"/>
    <x v="1810"/>
    <x v="20851"/>
    <x v="0"/>
    <n v="90"/>
    <n v="4.0999999999999996"/>
    <n v="61"/>
  </r>
  <r>
    <x v="1"/>
    <x v="1"/>
    <x v="92"/>
    <x v="4"/>
    <x v="7"/>
    <x v="1"/>
    <x v="31"/>
    <x v="295"/>
    <x v="82"/>
    <x v="1810"/>
    <x v="20852"/>
    <x v="0"/>
    <n v="90"/>
    <n v="4.3"/>
    <n v="73"/>
  </r>
  <r>
    <x v="1"/>
    <x v="1"/>
    <x v="221"/>
    <x v="1"/>
    <x v="0"/>
    <x v="0"/>
    <x v="14"/>
    <x v="295"/>
    <x v="82"/>
    <x v="1811"/>
    <x v="20853"/>
    <x v="0"/>
    <n v="720"/>
    <n v="5"/>
    <n v="3"/>
  </r>
  <r>
    <x v="1"/>
    <x v="1"/>
    <x v="151"/>
    <x v="1"/>
    <x v="4"/>
    <x v="2"/>
    <x v="0"/>
    <x v="295"/>
    <x v="82"/>
    <x v="1811"/>
    <x v="20854"/>
    <x v="0"/>
    <n v="480"/>
    <n v="3.8"/>
    <n v="2"/>
  </r>
  <r>
    <x v="1"/>
    <x v="1"/>
    <x v="116"/>
    <x v="4"/>
    <x v="1"/>
    <x v="0"/>
    <x v="13"/>
    <x v="295"/>
    <x v="82"/>
    <x v="1812"/>
    <x v="20855"/>
    <x v="0"/>
    <n v="700"/>
    <n v="4.4000000000000004"/>
    <n v="0"/>
  </r>
  <r>
    <x v="1"/>
    <x v="1"/>
    <x v="91"/>
    <x v="4"/>
    <x v="0"/>
    <x v="0"/>
    <x v="14"/>
    <x v="296"/>
    <x v="360"/>
    <x v="1"/>
    <x v="20856"/>
    <x v="1"/>
    <n v="315"/>
    <n v="4.8"/>
    <n v="46"/>
  </r>
  <r>
    <x v="1"/>
    <x v="1"/>
    <x v="22"/>
    <x v="0"/>
    <x v="6"/>
    <x v="2"/>
    <x v="19"/>
    <x v="296"/>
    <x v="360"/>
    <x v="1"/>
    <x v="20857"/>
    <x v="0"/>
    <n v="280"/>
    <n v="4.7"/>
    <n v="14"/>
  </r>
  <r>
    <x v="1"/>
    <x v="1"/>
    <x v="131"/>
    <x v="2"/>
    <x v="2"/>
    <x v="1"/>
    <x v="35"/>
    <x v="296"/>
    <x v="360"/>
    <x v="1"/>
    <x v="20858"/>
    <x v="0"/>
    <n v="395"/>
    <n v="5"/>
    <n v="7"/>
  </r>
  <r>
    <x v="1"/>
    <x v="1"/>
    <x v="227"/>
    <x v="6"/>
    <x v="3"/>
    <x v="1"/>
    <x v="4"/>
    <x v="296"/>
    <x v="360"/>
    <x v="1"/>
    <x v="20859"/>
    <x v="0"/>
    <n v="395"/>
    <n v="4.4000000000000004"/>
    <n v="0"/>
  </r>
  <r>
    <x v="1"/>
    <x v="1"/>
    <x v="164"/>
    <x v="5"/>
    <x v="2"/>
    <x v="1"/>
    <x v="28"/>
    <x v="296"/>
    <x v="360"/>
    <x v="1"/>
    <x v="20003"/>
    <x v="0"/>
    <n v="385"/>
    <n v="4.5"/>
    <n v="3"/>
  </r>
  <r>
    <x v="1"/>
    <x v="1"/>
    <x v="25"/>
    <x v="5"/>
    <x v="5"/>
    <x v="0"/>
    <x v="21"/>
    <x v="296"/>
    <x v="360"/>
    <x v="1"/>
    <x v="207"/>
    <x v="0"/>
    <n v="160"/>
    <n v="4.7"/>
    <n v="126"/>
  </r>
  <r>
    <x v="1"/>
    <x v="1"/>
    <x v="202"/>
    <x v="3"/>
    <x v="4"/>
    <x v="2"/>
    <x v="30"/>
    <x v="296"/>
    <x v="360"/>
    <x v="362"/>
    <x v="20860"/>
    <x v="0"/>
    <n v="430"/>
    <n v="4.4000000000000004"/>
    <n v="0"/>
  </r>
  <r>
    <x v="1"/>
    <x v="1"/>
    <x v="211"/>
    <x v="0"/>
    <x v="5"/>
    <x v="0"/>
    <x v="33"/>
    <x v="296"/>
    <x v="360"/>
    <x v="362"/>
    <x v="20861"/>
    <x v="0"/>
    <n v="470"/>
    <n v="4.4000000000000004"/>
    <n v="0"/>
  </r>
  <r>
    <x v="1"/>
    <x v="1"/>
    <x v="7"/>
    <x v="0"/>
    <x v="1"/>
    <x v="0"/>
    <x v="3"/>
    <x v="296"/>
    <x v="360"/>
    <x v="362"/>
    <x v="20862"/>
    <x v="0"/>
    <n v="240"/>
    <n v="4.4000000000000004"/>
    <n v="0"/>
  </r>
  <r>
    <x v="1"/>
    <x v="1"/>
    <x v="42"/>
    <x v="4"/>
    <x v="1"/>
    <x v="0"/>
    <x v="3"/>
    <x v="296"/>
    <x v="360"/>
    <x v="362"/>
    <x v="20863"/>
    <x v="0"/>
    <n v="410"/>
    <n v="4.4000000000000004"/>
    <n v="0"/>
  </r>
  <r>
    <x v="1"/>
    <x v="1"/>
    <x v="81"/>
    <x v="5"/>
    <x v="4"/>
    <x v="2"/>
    <x v="30"/>
    <x v="296"/>
    <x v="360"/>
    <x v="362"/>
    <x v="20864"/>
    <x v="0"/>
    <n v="380"/>
    <n v="4.4000000000000004"/>
    <n v="0"/>
  </r>
  <r>
    <x v="1"/>
    <x v="1"/>
    <x v="179"/>
    <x v="3"/>
    <x v="1"/>
    <x v="0"/>
    <x v="7"/>
    <x v="296"/>
    <x v="360"/>
    <x v="362"/>
    <x v="20865"/>
    <x v="0"/>
    <n v="340"/>
    <n v="4.4000000000000004"/>
    <n v="0"/>
  </r>
  <r>
    <x v="1"/>
    <x v="1"/>
    <x v="10"/>
    <x v="0"/>
    <x v="6"/>
    <x v="2"/>
    <x v="9"/>
    <x v="296"/>
    <x v="360"/>
    <x v="362"/>
    <x v="20866"/>
    <x v="1"/>
    <n v="410"/>
    <n v="4.4000000000000004"/>
    <n v="0"/>
  </r>
  <r>
    <x v="1"/>
    <x v="1"/>
    <x v="145"/>
    <x v="2"/>
    <x v="0"/>
    <x v="0"/>
    <x v="14"/>
    <x v="296"/>
    <x v="360"/>
    <x v="362"/>
    <x v="20867"/>
    <x v="1"/>
    <n v="375"/>
    <n v="4.4000000000000004"/>
    <n v="0"/>
  </r>
  <r>
    <x v="1"/>
    <x v="1"/>
    <x v="225"/>
    <x v="4"/>
    <x v="3"/>
    <x v="1"/>
    <x v="12"/>
    <x v="296"/>
    <x v="360"/>
    <x v="1240"/>
    <x v="333"/>
    <x v="0"/>
    <n v="370"/>
    <n v="4.9000000000000004"/>
    <n v="89"/>
  </r>
  <r>
    <x v="1"/>
    <x v="1"/>
    <x v="168"/>
    <x v="3"/>
    <x v="1"/>
    <x v="0"/>
    <x v="29"/>
    <x v="296"/>
    <x v="360"/>
    <x v="1240"/>
    <x v="19581"/>
    <x v="0"/>
    <n v="360"/>
    <n v="4.5"/>
    <n v="55"/>
  </r>
  <r>
    <x v="1"/>
    <x v="1"/>
    <x v="184"/>
    <x v="1"/>
    <x v="6"/>
    <x v="2"/>
    <x v="32"/>
    <x v="296"/>
    <x v="360"/>
    <x v="1240"/>
    <x v="12519"/>
    <x v="0"/>
    <n v="350"/>
    <n v="4.8"/>
    <n v="25"/>
  </r>
  <r>
    <x v="1"/>
    <x v="1"/>
    <x v="101"/>
    <x v="1"/>
    <x v="0"/>
    <x v="0"/>
    <x v="22"/>
    <x v="296"/>
    <x v="360"/>
    <x v="1240"/>
    <x v="20868"/>
    <x v="0"/>
    <n v="335"/>
    <n v="3.9"/>
    <n v="94"/>
  </r>
  <r>
    <x v="1"/>
    <x v="1"/>
    <x v="223"/>
    <x v="6"/>
    <x v="4"/>
    <x v="2"/>
    <x v="8"/>
    <x v="296"/>
    <x v="360"/>
    <x v="1240"/>
    <x v="15"/>
    <x v="0"/>
    <n v="350"/>
    <n v="3"/>
    <n v="30"/>
  </r>
  <r>
    <x v="1"/>
    <x v="1"/>
    <x v="206"/>
    <x v="2"/>
    <x v="6"/>
    <x v="2"/>
    <x v="19"/>
    <x v="296"/>
    <x v="360"/>
    <x v="1240"/>
    <x v="584"/>
    <x v="0"/>
    <n v="385"/>
    <n v="4.8"/>
    <n v="200"/>
  </r>
  <r>
    <x v="1"/>
    <x v="1"/>
    <x v="165"/>
    <x v="4"/>
    <x v="0"/>
    <x v="0"/>
    <x v="25"/>
    <x v="296"/>
    <x v="360"/>
    <x v="1240"/>
    <x v="5060"/>
    <x v="0"/>
    <n v="350"/>
    <n v="4.4000000000000004"/>
    <n v="94"/>
  </r>
  <r>
    <x v="1"/>
    <x v="1"/>
    <x v="228"/>
    <x v="5"/>
    <x v="3"/>
    <x v="1"/>
    <x v="4"/>
    <x v="296"/>
    <x v="360"/>
    <x v="1240"/>
    <x v="19638"/>
    <x v="0"/>
    <n v="410"/>
    <n v="5"/>
    <n v="9"/>
  </r>
  <r>
    <x v="1"/>
    <x v="1"/>
    <x v="21"/>
    <x v="1"/>
    <x v="2"/>
    <x v="1"/>
    <x v="18"/>
    <x v="296"/>
    <x v="360"/>
    <x v="1240"/>
    <x v="5046"/>
    <x v="0"/>
    <n v="410"/>
    <n v="4.8"/>
    <n v="10"/>
  </r>
  <r>
    <x v="1"/>
    <x v="1"/>
    <x v="185"/>
    <x v="4"/>
    <x v="2"/>
    <x v="1"/>
    <x v="2"/>
    <x v="296"/>
    <x v="360"/>
    <x v="1240"/>
    <x v="12937"/>
    <x v="0"/>
    <n v="370"/>
    <n v="4.5999999999999996"/>
    <n v="24"/>
  </r>
  <r>
    <x v="1"/>
    <x v="1"/>
    <x v="79"/>
    <x v="5"/>
    <x v="1"/>
    <x v="0"/>
    <x v="1"/>
    <x v="296"/>
    <x v="360"/>
    <x v="1240"/>
    <x v="17207"/>
    <x v="0"/>
    <n v="385"/>
    <n v="4.8"/>
    <n v="19"/>
  </r>
  <r>
    <x v="1"/>
    <x v="1"/>
    <x v="239"/>
    <x v="4"/>
    <x v="3"/>
    <x v="1"/>
    <x v="10"/>
    <x v="296"/>
    <x v="360"/>
    <x v="1240"/>
    <x v="18682"/>
    <x v="0"/>
    <n v="360"/>
    <n v="4.8"/>
    <n v="40"/>
  </r>
  <r>
    <x v="1"/>
    <x v="1"/>
    <x v="86"/>
    <x v="4"/>
    <x v="2"/>
    <x v="1"/>
    <x v="6"/>
    <x v="296"/>
    <x v="360"/>
    <x v="1240"/>
    <x v="327"/>
    <x v="0"/>
    <n v="385"/>
    <n v="4.7"/>
    <n v="16"/>
  </r>
  <r>
    <x v="1"/>
    <x v="1"/>
    <x v="197"/>
    <x v="2"/>
    <x v="7"/>
    <x v="1"/>
    <x v="23"/>
    <x v="296"/>
    <x v="360"/>
    <x v="1240"/>
    <x v="18"/>
    <x v="0"/>
    <n v="350"/>
    <n v="5"/>
    <n v="47"/>
  </r>
  <r>
    <x v="1"/>
    <x v="1"/>
    <x v="94"/>
    <x v="2"/>
    <x v="3"/>
    <x v="1"/>
    <x v="4"/>
    <x v="296"/>
    <x v="360"/>
    <x v="1240"/>
    <x v="13311"/>
    <x v="0"/>
    <n v="360"/>
    <n v="5"/>
    <n v="17"/>
  </r>
  <r>
    <x v="1"/>
    <x v="1"/>
    <x v="226"/>
    <x v="6"/>
    <x v="3"/>
    <x v="1"/>
    <x v="12"/>
    <x v="296"/>
    <x v="360"/>
    <x v="1240"/>
    <x v="18250"/>
    <x v="0"/>
    <n v="360"/>
    <n v="5"/>
    <n v="24"/>
  </r>
  <r>
    <x v="1"/>
    <x v="1"/>
    <x v="159"/>
    <x v="5"/>
    <x v="5"/>
    <x v="0"/>
    <x v="33"/>
    <x v="296"/>
    <x v="360"/>
    <x v="1240"/>
    <x v="578"/>
    <x v="0"/>
    <n v="320"/>
    <n v="5"/>
    <n v="8"/>
  </r>
  <r>
    <x v="1"/>
    <x v="1"/>
    <x v="160"/>
    <x v="6"/>
    <x v="1"/>
    <x v="0"/>
    <x v="13"/>
    <x v="296"/>
    <x v="360"/>
    <x v="1240"/>
    <x v="20869"/>
    <x v="0"/>
    <n v="385"/>
    <n v="4.5999999999999996"/>
    <n v="16"/>
  </r>
  <r>
    <x v="1"/>
    <x v="1"/>
    <x v="132"/>
    <x v="2"/>
    <x v="7"/>
    <x v="1"/>
    <x v="20"/>
    <x v="296"/>
    <x v="360"/>
    <x v="1240"/>
    <x v="19575"/>
    <x v="0"/>
    <n v="385"/>
    <n v="5"/>
    <n v="5"/>
  </r>
  <r>
    <x v="1"/>
    <x v="1"/>
    <x v="92"/>
    <x v="4"/>
    <x v="7"/>
    <x v="1"/>
    <x v="31"/>
    <x v="296"/>
    <x v="360"/>
    <x v="1240"/>
    <x v="9"/>
    <x v="0"/>
    <n v="310"/>
    <n v="4.5999999999999996"/>
    <n v="90"/>
  </r>
  <r>
    <x v="1"/>
    <x v="1"/>
    <x v="210"/>
    <x v="4"/>
    <x v="2"/>
    <x v="1"/>
    <x v="28"/>
    <x v="296"/>
    <x v="360"/>
    <x v="1240"/>
    <x v="17"/>
    <x v="0"/>
    <n v="360"/>
    <n v="5"/>
    <n v="14"/>
  </r>
  <r>
    <x v="1"/>
    <x v="1"/>
    <x v="234"/>
    <x v="3"/>
    <x v="3"/>
    <x v="1"/>
    <x v="26"/>
    <x v="296"/>
    <x v="360"/>
    <x v="1240"/>
    <x v="20053"/>
    <x v="0"/>
    <n v="350"/>
    <n v="4.9000000000000004"/>
    <n v="8"/>
  </r>
  <r>
    <x v="1"/>
    <x v="1"/>
    <x v="195"/>
    <x v="2"/>
    <x v="7"/>
    <x v="1"/>
    <x v="31"/>
    <x v="296"/>
    <x v="360"/>
    <x v="1240"/>
    <x v="335"/>
    <x v="0"/>
    <n v="360"/>
    <n v="5"/>
    <n v="14"/>
  </r>
  <r>
    <x v="1"/>
    <x v="1"/>
    <x v="41"/>
    <x v="1"/>
    <x v="7"/>
    <x v="1"/>
    <x v="17"/>
    <x v="296"/>
    <x v="360"/>
    <x v="1240"/>
    <x v="20870"/>
    <x v="1"/>
    <n v="350"/>
    <n v="5"/>
    <n v="12"/>
  </r>
  <r>
    <x v="1"/>
    <x v="1"/>
    <x v="121"/>
    <x v="5"/>
    <x v="4"/>
    <x v="2"/>
    <x v="11"/>
    <x v="296"/>
    <x v="360"/>
    <x v="1240"/>
    <x v="18248"/>
    <x v="0"/>
    <n v="370"/>
    <n v="4.5999999999999996"/>
    <n v="13"/>
  </r>
  <r>
    <x v="1"/>
    <x v="1"/>
    <x v="3"/>
    <x v="1"/>
    <x v="1"/>
    <x v="0"/>
    <x v="3"/>
    <x v="296"/>
    <x v="360"/>
    <x v="1240"/>
    <x v="19580"/>
    <x v="0"/>
    <n v="370"/>
    <n v="5"/>
    <n v="2"/>
  </r>
  <r>
    <x v="1"/>
    <x v="1"/>
    <x v="143"/>
    <x v="4"/>
    <x v="2"/>
    <x v="1"/>
    <x v="18"/>
    <x v="296"/>
    <x v="360"/>
    <x v="1240"/>
    <x v="1397"/>
    <x v="0"/>
    <n v="325"/>
    <n v="4.5999999999999996"/>
    <n v="26"/>
  </r>
  <r>
    <x v="1"/>
    <x v="1"/>
    <x v="175"/>
    <x v="0"/>
    <x v="4"/>
    <x v="2"/>
    <x v="30"/>
    <x v="296"/>
    <x v="360"/>
    <x v="1240"/>
    <x v="20871"/>
    <x v="0"/>
    <n v="370"/>
    <n v="4.3"/>
    <n v="3"/>
  </r>
  <r>
    <x v="1"/>
    <x v="1"/>
    <x v="201"/>
    <x v="5"/>
    <x v="6"/>
    <x v="2"/>
    <x v="27"/>
    <x v="296"/>
    <x v="360"/>
    <x v="1240"/>
    <x v="20872"/>
    <x v="0"/>
    <n v="360"/>
    <n v="4.4000000000000004"/>
    <n v="16"/>
  </r>
  <r>
    <x v="1"/>
    <x v="1"/>
    <x v="105"/>
    <x v="4"/>
    <x v="6"/>
    <x v="2"/>
    <x v="27"/>
    <x v="296"/>
    <x v="360"/>
    <x v="1240"/>
    <x v="20873"/>
    <x v="0"/>
    <n v="370"/>
    <n v="5"/>
    <n v="1"/>
  </r>
  <r>
    <x v="1"/>
    <x v="1"/>
    <x v="101"/>
    <x v="1"/>
    <x v="0"/>
    <x v="0"/>
    <x v="22"/>
    <x v="296"/>
    <x v="360"/>
    <x v="1240"/>
    <x v="19589"/>
    <x v="0"/>
    <n v="370"/>
    <n v="5"/>
    <n v="2"/>
  </r>
  <r>
    <x v="1"/>
    <x v="1"/>
    <x v="34"/>
    <x v="1"/>
    <x v="6"/>
    <x v="2"/>
    <x v="9"/>
    <x v="296"/>
    <x v="360"/>
    <x v="1240"/>
    <x v="13602"/>
    <x v="0"/>
    <n v="310"/>
    <n v="4.2"/>
    <n v="5"/>
  </r>
  <r>
    <x v="1"/>
    <x v="1"/>
    <x v="227"/>
    <x v="6"/>
    <x v="3"/>
    <x v="1"/>
    <x v="4"/>
    <x v="296"/>
    <x v="360"/>
    <x v="1240"/>
    <x v="235"/>
    <x v="0"/>
    <n v="320"/>
    <n v="5"/>
    <n v="34"/>
  </r>
  <r>
    <x v="1"/>
    <x v="1"/>
    <x v="233"/>
    <x v="1"/>
    <x v="3"/>
    <x v="1"/>
    <x v="10"/>
    <x v="296"/>
    <x v="360"/>
    <x v="1240"/>
    <x v="11041"/>
    <x v="0"/>
    <n v="325"/>
    <n v="4.9000000000000004"/>
    <n v="32"/>
  </r>
  <r>
    <x v="1"/>
    <x v="1"/>
    <x v="132"/>
    <x v="2"/>
    <x v="7"/>
    <x v="1"/>
    <x v="20"/>
    <x v="296"/>
    <x v="360"/>
    <x v="1240"/>
    <x v="10397"/>
    <x v="0"/>
    <n v="370"/>
    <n v="4.5"/>
    <n v="13"/>
  </r>
  <r>
    <x v="1"/>
    <x v="1"/>
    <x v="33"/>
    <x v="3"/>
    <x v="7"/>
    <x v="1"/>
    <x v="17"/>
    <x v="296"/>
    <x v="360"/>
    <x v="1240"/>
    <x v="20874"/>
    <x v="0"/>
    <n v="370"/>
    <n v="5"/>
    <n v="4"/>
  </r>
  <r>
    <x v="1"/>
    <x v="1"/>
    <x v="139"/>
    <x v="2"/>
    <x v="6"/>
    <x v="2"/>
    <x v="32"/>
    <x v="296"/>
    <x v="360"/>
    <x v="1240"/>
    <x v="17837"/>
    <x v="0"/>
    <n v="335"/>
    <n v="4.4000000000000004"/>
    <n v="14"/>
  </r>
  <r>
    <x v="1"/>
    <x v="1"/>
    <x v="117"/>
    <x v="2"/>
    <x v="2"/>
    <x v="1"/>
    <x v="18"/>
    <x v="296"/>
    <x v="360"/>
    <x v="1240"/>
    <x v="20059"/>
    <x v="0"/>
    <n v="335"/>
    <n v="4.3"/>
    <n v="5"/>
  </r>
  <r>
    <x v="1"/>
    <x v="1"/>
    <x v="29"/>
    <x v="2"/>
    <x v="4"/>
    <x v="2"/>
    <x v="11"/>
    <x v="296"/>
    <x v="360"/>
    <x v="1240"/>
    <x v="33"/>
    <x v="0"/>
    <n v="310"/>
    <n v="5"/>
    <n v="17"/>
  </r>
  <r>
    <x v="1"/>
    <x v="1"/>
    <x v="36"/>
    <x v="1"/>
    <x v="0"/>
    <x v="0"/>
    <x v="24"/>
    <x v="296"/>
    <x v="360"/>
    <x v="1240"/>
    <x v="20875"/>
    <x v="0"/>
    <n v="350"/>
    <n v="3.3"/>
    <n v="2"/>
  </r>
  <r>
    <x v="1"/>
    <x v="1"/>
    <x v="176"/>
    <x v="2"/>
    <x v="0"/>
    <x v="0"/>
    <x v="24"/>
    <x v="296"/>
    <x v="360"/>
    <x v="1240"/>
    <x v="20876"/>
    <x v="0"/>
    <n v="350"/>
    <n v="4.4000000000000004"/>
    <n v="0"/>
  </r>
  <r>
    <x v="1"/>
    <x v="1"/>
    <x v="47"/>
    <x v="4"/>
    <x v="3"/>
    <x v="1"/>
    <x v="4"/>
    <x v="296"/>
    <x v="360"/>
    <x v="1240"/>
    <x v="20877"/>
    <x v="0"/>
    <n v="335"/>
    <n v="4.2"/>
    <n v="17"/>
  </r>
  <r>
    <x v="1"/>
    <x v="1"/>
    <x v="136"/>
    <x v="4"/>
    <x v="4"/>
    <x v="2"/>
    <x v="0"/>
    <x v="296"/>
    <x v="360"/>
    <x v="1240"/>
    <x v="329"/>
    <x v="0"/>
    <n v="360"/>
    <n v="1.6"/>
    <n v="5"/>
  </r>
  <r>
    <x v="1"/>
    <x v="1"/>
    <x v="141"/>
    <x v="5"/>
    <x v="1"/>
    <x v="0"/>
    <x v="29"/>
    <x v="296"/>
    <x v="360"/>
    <x v="1240"/>
    <x v="30"/>
    <x v="0"/>
    <n v="360"/>
    <n v="4.4000000000000004"/>
    <n v="0"/>
  </r>
  <r>
    <x v="1"/>
    <x v="1"/>
    <x v="161"/>
    <x v="2"/>
    <x v="5"/>
    <x v="0"/>
    <x v="16"/>
    <x v="296"/>
    <x v="360"/>
    <x v="1240"/>
    <x v="17470"/>
    <x v="0"/>
    <n v="350"/>
    <n v="4.4000000000000004"/>
    <n v="0"/>
  </r>
  <r>
    <x v="1"/>
    <x v="1"/>
    <x v="128"/>
    <x v="0"/>
    <x v="6"/>
    <x v="2"/>
    <x v="32"/>
    <x v="296"/>
    <x v="360"/>
    <x v="1240"/>
    <x v="20878"/>
    <x v="0"/>
    <n v="350"/>
    <n v="1.6"/>
    <n v="11"/>
  </r>
  <r>
    <x v="1"/>
    <x v="1"/>
    <x v="52"/>
    <x v="3"/>
    <x v="2"/>
    <x v="1"/>
    <x v="2"/>
    <x v="296"/>
    <x v="360"/>
    <x v="1240"/>
    <x v="10187"/>
    <x v="0"/>
    <n v="350"/>
    <n v="1.5"/>
    <n v="4"/>
  </r>
  <r>
    <x v="1"/>
    <x v="1"/>
    <x v="8"/>
    <x v="4"/>
    <x v="5"/>
    <x v="0"/>
    <x v="7"/>
    <x v="296"/>
    <x v="360"/>
    <x v="1240"/>
    <x v="20879"/>
    <x v="0"/>
    <n v="350"/>
    <n v="5"/>
    <n v="5"/>
  </r>
  <r>
    <x v="1"/>
    <x v="1"/>
    <x v="10"/>
    <x v="0"/>
    <x v="6"/>
    <x v="2"/>
    <x v="9"/>
    <x v="296"/>
    <x v="360"/>
    <x v="1240"/>
    <x v="17458"/>
    <x v="0"/>
    <n v="350"/>
    <n v="4.4000000000000004"/>
    <n v="6"/>
  </r>
  <r>
    <x v="1"/>
    <x v="1"/>
    <x v="1"/>
    <x v="1"/>
    <x v="1"/>
    <x v="0"/>
    <x v="1"/>
    <x v="296"/>
    <x v="360"/>
    <x v="1240"/>
    <x v="8480"/>
    <x v="0"/>
    <n v="310"/>
    <n v="4.4000000000000004"/>
    <n v="26"/>
  </r>
  <r>
    <x v="1"/>
    <x v="1"/>
    <x v="100"/>
    <x v="0"/>
    <x v="6"/>
    <x v="2"/>
    <x v="34"/>
    <x v="296"/>
    <x v="360"/>
    <x v="1240"/>
    <x v="20054"/>
    <x v="0"/>
    <n v="335"/>
    <n v="2.7"/>
    <n v="11"/>
  </r>
  <r>
    <x v="1"/>
    <x v="1"/>
    <x v="105"/>
    <x v="4"/>
    <x v="6"/>
    <x v="2"/>
    <x v="27"/>
    <x v="296"/>
    <x v="360"/>
    <x v="1240"/>
    <x v="38"/>
    <x v="0"/>
    <n v="295"/>
    <n v="4.7"/>
    <n v="65"/>
  </r>
  <r>
    <x v="1"/>
    <x v="1"/>
    <x v="115"/>
    <x v="4"/>
    <x v="6"/>
    <x v="2"/>
    <x v="32"/>
    <x v="296"/>
    <x v="360"/>
    <x v="1240"/>
    <x v="5047"/>
    <x v="0"/>
    <n v="310"/>
    <n v="4"/>
    <n v="13"/>
  </r>
  <r>
    <x v="1"/>
    <x v="1"/>
    <x v="0"/>
    <x v="0"/>
    <x v="0"/>
    <x v="0"/>
    <x v="0"/>
    <x v="296"/>
    <x v="360"/>
    <x v="1240"/>
    <x v="13326"/>
    <x v="0"/>
    <n v="335"/>
    <n v="3"/>
    <n v="7"/>
  </r>
  <r>
    <x v="1"/>
    <x v="1"/>
    <x v="34"/>
    <x v="1"/>
    <x v="6"/>
    <x v="2"/>
    <x v="9"/>
    <x v="296"/>
    <x v="360"/>
    <x v="1240"/>
    <x v="19986"/>
    <x v="0"/>
    <n v="335"/>
    <n v="4.9000000000000004"/>
    <n v="16"/>
  </r>
  <r>
    <x v="1"/>
    <x v="1"/>
    <x v="68"/>
    <x v="0"/>
    <x v="7"/>
    <x v="1"/>
    <x v="23"/>
    <x v="296"/>
    <x v="360"/>
    <x v="1240"/>
    <x v="36"/>
    <x v="0"/>
    <n v="310"/>
    <n v="4.8"/>
    <n v="10"/>
  </r>
  <r>
    <x v="1"/>
    <x v="1"/>
    <x v="33"/>
    <x v="3"/>
    <x v="7"/>
    <x v="1"/>
    <x v="17"/>
    <x v="296"/>
    <x v="360"/>
    <x v="1240"/>
    <x v="20685"/>
    <x v="0"/>
    <n v="325"/>
    <n v="5"/>
    <n v="12"/>
  </r>
  <r>
    <x v="1"/>
    <x v="1"/>
    <x v="34"/>
    <x v="1"/>
    <x v="6"/>
    <x v="2"/>
    <x v="9"/>
    <x v="296"/>
    <x v="360"/>
    <x v="1240"/>
    <x v="32"/>
    <x v="0"/>
    <n v="320"/>
    <n v="4.0999999999999996"/>
    <n v="7"/>
  </r>
  <r>
    <x v="1"/>
    <x v="1"/>
    <x v="137"/>
    <x v="1"/>
    <x v="2"/>
    <x v="1"/>
    <x v="35"/>
    <x v="296"/>
    <x v="360"/>
    <x v="1240"/>
    <x v="37"/>
    <x v="0"/>
    <n v="320"/>
    <n v="4.4000000000000004"/>
    <n v="0"/>
  </r>
  <r>
    <x v="1"/>
    <x v="1"/>
    <x v="18"/>
    <x v="0"/>
    <x v="5"/>
    <x v="0"/>
    <x v="15"/>
    <x v="296"/>
    <x v="360"/>
    <x v="1240"/>
    <x v="20880"/>
    <x v="0"/>
    <n v="275"/>
    <n v="4.4000000000000004"/>
    <n v="0"/>
  </r>
  <r>
    <x v="1"/>
    <x v="1"/>
    <x v="109"/>
    <x v="0"/>
    <x v="2"/>
    <x v="1"/>
    <x v="2"/>
    <x v="296"/>
    <x v="360"/>
    <x v="1240"/>
    <x v="20881"/>
    <x v="0"/>
    <n v="90"/>
    <n v="5"/>
    <n v="35"/>
  </r>
  <r>
    <x v="1"/>
    <x v="1"/>
    <x v="58"/>
    <x v="6"/>
    <x v="1"/>
    <x v="0"/>
    <x v="29"/>
    <x v="296"/>
    <x v="360"/>
    <x v="1240"/>
    <x v="18266"/>
    <x v="0"/>
    <n v="320"/>
    <n v="4.9000000000000004"/>
    <n v="4"/>
  </r>
  <r>
    <x v="1"/>
    <x v="1"/>
    <x v="166"/>
    <x v="0"/>
    <x v="0"/>
    <x v="0"/>
    <x v="22"/>
    <x v="296"/>
    <x v="360"/>
    <x v="1240"/>
    <x v="20882"/>
    <x v="0"/>
    <n v="335"/>
    <n v="4.4000000000000004"/>
    <n v="0"/>
  </r>
  <r>
    <x v="1"/>
    <x v="1"/>
    <x v="146"/>
    <x v="5"/>
    <x v="0"/>
    <x v="0"/>
    <x v="22"/>
    <x v="296"/>
    <x v="360"/>
    <x v="1240"/>
    <x v="20032"/>
    <x v="0"/>
    <n v="350"/>
    <n v="4.4000000000000004"/>
    <n v="0"/>
  </r>
  <r>
    <x v="1"/>
    <x v="1"/>
    <x v="145"/>
    <x v="2"/>
    <x v="0"/>
    <x v="0"/>
    <x v="14"/>
    <x v="296"/>
    <x v="360"/>
    <x v="1240"/>
    <x v="20883"/>
    <x v="0"/>
    <n v="335"/>
    <n v="4.4000000000000004"/>
    <n v="0"/>
  </r>
  <r>
    <x v="1"/>
    <x v="1"/>
    <x v="206"/>
    <x v="2"/>
    <x v="6"/>
    <x v="2"/>
    <x v="19"/>
    <x v="296"/>
    <x v="360"/>
    <x v="1240"/>
    <x v="13604"/>
    <x v="0"/>
    <n v="370"/>
    <n v="4.4000000000000004"/>
    <n v="0"/>
  </r>
  <r>
    <x v="1"/>
    <x v="1"/>
    <x v="141"/>
    <x v="5"/>
    <x v="1"/>
    <x v="0"/>
    <x v="29"/>
    <x v="296"/>
    <x v="360"/>
    <x v="1240"/>
    <x v="20884"/>
    <x v="0"/>
    <n v="380"/>
    <n v="4.4000000000000004"/>
    <n v="0"/>
  </r>
  <r>
    <x v="1"/>
    <x v="1"/>
    <x v="17"/>
    <x v="0"/>
    <x v="0"/>
    <x v="0"/>
    <x v="14"/>
    <x v="296"/>
    <x v="360"/>
    <x v="1240"/>
    <x v="5058"/>
    <x v="0"/>
    <n v="350"/>
    <n v="4.4000000000000004"/>
    <n v="0"/>
  </r>
  <r>
    <x v="1"/>
    <x v="1"/>
    <x v="168"/>
    <x v="3"/>
    <x v="1"/>
    <x v="0"/>
    <x v="29"/>
    <x v="296"/>
    <x v="360"/>
    <x v="1240"/>
    <x v="20885"/>
    <x v="0"/>
    <n v="385"/>
    <n v="4.4000000000000004"/>
    <n v="0"/>
  </r>
  <r>
    <x v="1"/>
    <x v="1"/>
    <x v="176"/>
    <x v="2"/>
    <x v="0"/>
    <x v="0"/>
    <x v="24"/>
    <x v="296"/>
    <x v="360"/>
    <x v="1240"/>
    <x v="17210"/>
    <x v="0"/>
    <n v="310"/>
    <n v="4.4000000000000004"/>
    <n v="0"/>
  </r>
  <r>
    <x v="1"/>
    <x v="1"/>
    <x v="16"/>
    <x v="6"/>
    <x v="1"/>
    <x v="0"/>
    <x v="3"/>
    <x v="296"/>
    <x v="360"/>
    <x v="1403"/>
    <x v="6925"/>
    <x v="0"/>
    <n v="385"/>
    <n v="4.5"/>
    <n v="174"/>
  </r>
  <r>
    <x v="1"/>
    <x v="1"/>
    <x v="26"/>
    <x v="4"/>
    <x v="4"/>
    <x v="2"/>
    <x v="5"/>
    <x v="296"/>
    <x v="360"/>
    <x v="1403"/>
    <x v="20886"/>
    <x v="0"/>
    <n v="410"/>
    <n v="4.8"/>
    <n v="22"/>
  </r>
  <r>
    <x v="1"/>
    <x v="1"/>
    <x v="164"/>
    <x v="5"/>
    <x v="2"/>
    <x v="1"/>
    <x v="28"/>
    <x v="296"/>
    <x v="360"/>
    <x v="1403"/>
    <x v="4447"/>
    <x v="0"/>
    <n v="385"/>
    <n v="5"/>
    <n v="9"/>
  </r>
  <r>
    <x v="1"/>
    <x v="1"/>
    <x v="217"/>
    <x v="3"/>
    <x v="1"/>
    <x v="0"/>
    <x v="1"/>
    <x v="296"/>
    <x v="360"/>
    <x v="1403"/>
    <x v="8509"/>
    <x v="0"/>
    <n v="360"/>
    <n v="4.5999999999999996"/>
    <n v="91"/>
  </r>
  <r>
    <x v="1"/>
    <x v="1"/>
    <x v="47"/>
    <x v="4"/>
    <x v="3"/>
    <x v="1"/>
    <x v="4"/>
    <x v="296"/>
    <x v="360"/>
    <x v="1403"/>
    <x v="20887"/>
    <x v="0"/>
    <n v="385"/>
    <n v="4.3"/>
    <n v="15"/>
  </r>
  <r>
    <x v="1"/>
    <x v="1"/>
    <x v="209"/>
    <x v="1"/>
    <x v="2"/>
    <x v="1"/>
    <x v="2"/>
    <x v="296"/>
    <x v="360"/>
    <x v="1403"/>
    <x v="16423"/>
    <x v="0"/>
    <n v="360"/>
    <n v="4.8"/>
    <n v="91"/>
  </r>
  <r>
    <x v="1"/>
    <x v="1"/>
    <x v="52"/>
    <x v="3"/>
    <x v="2"/>
    <x v="1"/>
    <x v="2"/>
    <x v="296"/>
    <x v="360"/>
    <x v="1403"/>
    <x v="20888"/>
    <x v="0"/>
    <n v="360"/>
    <n v="4.5"/>
    <n v="75"/>
  </r>
  <r>
    <x v="1"/>
    <x v="1"/>
    <x v="40"/>
    <x v="3"/>
    <x v="0"/>
    <x v="0"/>
    <x v="25"/>
    <x v="296"/>
    <x v="360"/>
    <x v="1403"/>
    <x v="20889"/>
    <x v="0"/>
    <n v="360"/>
    <n v="4.7"/>
    <n v="72"/>
  </r>
  <r>
    <x v="1"/>
    <x v="1"/>
    <x v="23"/>
    <x v="5"/>
    <x v="0"/>
    <x v="0"/>
    <x v="14"/>
    <x v="296"/>
    <x v="360"/>
    <x v="1403"/>
    <x v="20890"/>
    <x v="0"/>
    <n v="395"/>
    <n v="4.4000000000000004"/>
    <n v="0"/>
  </r>
  <r>
    <x v="1"/>
    <x v="1"/>
    <x v="174"/>
    <x v="0"/>
    <x v="1"/>
    <x v="0"/>
    <x v="29"/>
    <x v="296"/>
    <x v="360"/>
    <x v="1403"/>
    <x v="20891"/>
    <x v="0"/>
    <n v="410"/>
    <n v="4.4000000000000004"/>
    <n v="0"/>
  </r>
  <r>
    <x v="1"/>
    <x v="1"/>
    <x v="17"/>
    <x v="0"/>
    <x v="0"/>
    <x v="0"/>
    <x v="14"/>
    <x v="296"/>
    <x v="360"/>
    <x v="1403"/>
    <x v="4445"/>
    <x v="0"/>
    <n v="360"/>
    <n v="4.0999999999999996"/>
    <n v="11"/>
  </r>
  <r>
    <x v="1"/>
    <x v="1"/>
    <x v="105"/>
    <x v="4"/>
    <x v="6"/>
    <x v="2"/>
    <x v="27"/>
    <x v="296"/>
    <x v="360"/>
    <x v="1403"/>
    <x v="15733"/>
    <x v="0"/>
    <n v="370"/>
    <n v="4.5999999999999996"/>
    <n v="7"/>
  </r>
  <r>
    <x v="1"/>
    <x v="1"/>
    <x v="212"/>
    <x v="2"/>
    <x v="5"/>
    <x v="0"/>
    <x v="33"/>
    <x v="296"/>
    <x v="360"/>
    <x v="1403"/>
    <x v="20892"/>
    <x v="0"/>
    <n v="385"/>
    <n v="4.4000000000000004"/>
    <n v="0"/>
  </r>
  <r>
    <x v="1"/>
    <x v="1"/>
    <x v="139"/>
    <x v="2"/>
    <x v="6"/>
    <x v="2"/>
    <x v="32"/>
    <x v="296"/>
    <x v="360"/>
    <x v="1403"/>
    <x v="20893"/>
    <x v="0"/>
    <n v="385"/>
    <n v="4.3"/>
    <n v="8"/>
  </r>
  <r>
    <x v="1"/>
    <x v="1"/>
    <x v="179"/>
    <x v="3"/>
    <x v="1"/>
    <x v="0"/>
    <x v="7"/>
    <x v="296"/>
    <x v="360"/>
    <x v="1403"/>
    <x v="6768"/>
    <x v="0"/>
    <n v="385"/>
    <n v="4.5"/>
    <n v="11"/>
  </r>
  <r>
    <x v="1"/>
    <x v="1"/>
    <x v="154"/>
    <x v="3"/>
    <x v="5"/>
    <x v="0"/>
    <x v="21"/>
    <x v="296"/>
    <x v="360"/>
    <x v="1403"/>
    <x v="20894"/>
    <x v="0"/>
    <n v="395"/>
    <n v="4.3"/>
    <n v="4"/>
  </r>
  <r>
    <x v="1"/>
    <x v="1"/>
    <x v="54"/>
    <x v="1"/>
    <x v="2"/>
    <x v="1"/>
    <x v="28"/>
    <x v="296"/>
    <x v="360"/>
    <x v="1403"/>
    <x v="20895"/>
    <x v="0"/>
    <n v="395"/>
    <n v="4.3"/>
    <n v="4"/>
  </r>
  <r>
    <x v="1"/>
    <x v="1"/>
    <x v="214"/>
    <x v="1"/>
    <x v="0"/>
    <x v="0"/>
    <x v="25"/>
    <x v="296"/>
    <x v="360"/>
    <x v="1403"/>
    <x v="20896"/>
    <x v="0"/>
    <n v="395"/>
    <n v="4.9000000000000004"/>
    <n v="4"/>
  </r>
  <r>
    <x v="1"/>
    <x v="1"/>
    <x v="87"/>
    <x v="3"/>
    <x v="0"/>
    <x v="0"/>
    <x v="14"/>
    <x v="296"/>
    <x v="360"/>
    <x v="1403"/>
    <x v="20897"/>
    <x v="0"/>
    <n v="395"/>
    <n v="4.4000000000000004"/>
    <n v="0"/>
  </r>
  <r>
    <x v="1"/>
    <x v="1"/>
    <x v="33"/>
    <x v="3"/>
    <x v="7"/>
    <x v="1"/>
    <x v="17"/>
    <x v="296"/>
    <x v="360"/>
    <x v="1403"/>
    <x v="20898"/>
    <x v="0"/>
    <n v="385"/>
    <n v="4.4000000000000004"/>
    <n v="0"/>
  </r>
  <r>
    <x v="1"/>
    <x v="1"/>
    <x v="122"/>
    <x v="3"/>
    <x v="7"/>
    <x v="1"/>
    <x v="31"/>
    <x v="296"/>
    <x v="360"/>
    <x v="1403"/>
    <x v="20899"/>
    <x v="0"/>
    <n v="395"/>
    <n v="4.4000000000000004"/>
    <n v="0"/>
  </r>
  <r>
    <x v="1"/>
    <x v="1"/>
    <x v="198"/>
    <x v="0"/>
    <x v="0"/>
    <x v="0"/>
    <x v="25"/>
    <x v="296"/>
    <x v="360"/>
    <x v="1403"/>
    <x v="20900"/>
    <x v="0"/>
    <n v="370"/>
    <n v="4.4000000000000004"/>
    <n v="0"/>
  </r>
  <r>
    <x v="1"/>
    <x v="1"/>
    <x v="192"/>
    <x v="1"/>
    <x v="1"/>
    <x v="0"/>
    <x v="29"/>
    <x v="296"/>
    <x v="360"/>
    <x v="1403"/>
    <x v="20901"/>
    <x v="0"/>
    <n v="370"/>
    <n v="2.8"/>
    <n v="5"/>
  </r>
  <r>
    <x v="1"/>
    <x v="1"/>
    <x v="232"/>
    <x v="3"/>
    <x v="3"/>
    <x v="1"/>
    <x v="10"/>
    <x v="296"/>
    <x v="360"/>
    <x v="1403"/>
    <x v="20902"/>
    <x v="0"/>
    <n v="385"/>
    <n v="4.4000000000000004"/>
    <n v="0"/>
  </r>
  <r>
    <x v="1"/>
    <x v="1"/>
    <x v="219"/>
    <x v="1"/>
    <x v="5"/>
    <x v="0"/>
    <x v="16"/>
    <x v="296"/>
    <x v="360"/>
    <x v="1403"/>
    <x v="20903"/>
    <x v="0"/>
    <n v="380"/>
    <n v="4.4000000000000004"/>
    <n v="0"/>
  </r>
  <r>
    <x v="1"/>
    <x v="1"/>
    <x v="91"/>
    <x v="4"/>
    <x v="0"/>
    <x v="0"/>
    <x v="14"/>
    <x v="296"/>
    <x v="360"/>
    <x v="1403"/>
    <x v="20904"/>
    <x v="0"/>
    <n v="385"/>
    <n v="4.4000000000000004"/>
    <n v="0"/>
  </r>
  <r>
    <x v="1"/>
    <x v="1"/>
    <x v="57"/>
    <x v="2"/>
    <x v="1"/>
    <x v="0"/>
    <x v="1"/>
    <x v="296"/>
    <x v="360"/>
    <x v="1403"/>
    <x v="4446"/>
    <x v="0"/>
    <n v="370"/>
    <n v="4.4000000000000004"/>
    <n v="0"/>
  </r>
  <r>
    <x v="1"/>
    <x v="1"/>
    <x v="17"/>
    <x v="0"/>
    <x v="0"/>
    <x v="0"/>
    <x v="14"/>
    <x v="296"/>
    <x v="360"/>
    <x v="1403"/>
    <x v="20070"/>
    <x v="0"/>
    <n v="375"/>
    <n v="4.5999999999999996"/>
    <n v="9"/>
  </r>
  <r>
    <x v="1"/>
    <x v="1"/>
    <x v="123"/>
    <x v="1"/>
    <x v="4"/>
    <x v="2"/>
    <x v="11"/>
    <x v="296"/>
    <x v="360"/>
    <x v="1403"/>
    <x v="20905"/>
    <x v="0"/>
    <n v="380"/>
    <n v="4.4000000000000004"/>
    <n v="0"/>
  </r>
  <r>
    <x v="1"/>
    <x v="1"/>
    <x v="171"/>
    <x v="2"/>
    <x v="1"/>
    <x v="0"/>
    <x v="7"/>
    <x v="296"/>
    <x v="360"/>
    <x v="1403"/>
    <x v="4438"/>
    <x v="0"/>
    <n v="360"/>
    <n v="5"/>
    <n v="3"/>
  </r>
  <r>
    <x v="1"/>
    <x v="1"/>
    <x v="36"/>
    <x v="1"/>
    <x v="0"/>
    <x v="0"/>
    <x v="24"/>
    <x v="296"/>
    <x v="360"/>
    <x v="1403"/>
    <x v="20906"/>
    <x v="0"/>
    <n v="370"/>
    <n v="4.4000000000000004"/>
    <n v="0"/>
  </r>
  <r>
    <x v="1"/>
    <x v="1"/>
    <x v="56"/>
    <x v="3"/>
    <x v="3"/>
    <x v="1"/>
    <x v="12"/>
    <x v="296"/>
    <x v="360"/>
    <x v="1403"/>
    <x v="20907"/>
    <x v="0"/>
    <n v="370"/>
    <n v="4.4000000000000004"/>
    <n v="0"/>
  </r>
  <r>
    <x v="1"/>
    <x v="1"/>
    <x v="7"/>
    <x v="0"/>
    <x v="1"/>
    <x v="0"/>
    <x v="3"/>
    <x v="296"/>
    <x v="360"/>
    <x v="1403"/>
    <x v="15727"/>
    <x v="0"/>
    <n v="370"/>
    <n v="1.5"/>
    <n v="3"/>
  </r>
  <r>
    <x v="1"/>
    <x v="1"/>
    <x v="94"/>
    <x v="2"/>
    <x v="3"/>
    <x v="1"/>
    <x v="4"/>
    <x v="296"/>
    <x v="360"/>
    <x v="1403"/>
    <x v="20908"/>
    <x v="0"/>
    <n v="360"/>
    <n v="3.1"/>
    <n v="8"/>
  </r>
  <r>
    <x v="1"/>
    <x v="1"/>
    <x v="176"/>
    <x v="2"/>
    <x v="0"/>
    <x v="0"/>
    <x v="24"/>
    <x v="296"/>
    <x v="360"/>
    <x v="1403"/>
    <x v="20909"/>
    <x v="0"/>
    <n v="350"/>
    <n v="4.4000000000000004"/>
    <n v="0"/>
  </r>
  <r>
    <x v="1"/>
    <x v="1"/>
    <x v="80"/>
    <x v="6"/>
    <x v="7"/>
    <x v="1"/>
    <x v="17"/>
    <x v="296"/>
    <x v="360"/>
    <x v="1403"/>
    <x v="20910"/>
    <x v="0"/>
    <n v="350"/>
    <n v="4.4000000000000004"/>
    <n v="0"/>
  </r>
  <r>
    <x v="1"/>
    <x v="1"/>
    <x v="233"/>
    <x v="1"/>
    <x v="3"/>
    <x v="1"/>
    <x v="10"/>
    <x v="296"/>
    <x v="360"/>
    <x v="1403"/>
    <x v="20911"/>
    <x v="0"/>
    <n v="335"/>
    <n v="4.5"/>
    <n v="3"/>
  </r>
  <r>
    <x v="1"/>
    <x v="1"/>
    <x v="88"/>
    <x v="3"/>
    <x v="6"/>
    <x v="2"/>
    <x v="9"/>
    <x v="296"/>
    <x v="360"/>
    <x v="1403"/>
    <x v="20912"/>
    <x v="0"/>
    <n v="275"/>
    <n v="3.4"/>
    <n v="16"/>
  </r>
  <r>
    <x v="1"/>
    <x v="1"/>
    <x v="115"/>
    <x v="4"/>
    <x v="6"/>
    <x v="2"/>
    <x v="32"/>
    <x v="296"/>
    <x v="360"/>
    <x v="1403"/>
    <x v="20913"/>
    <x v="0"/>
    <n v="395"/>
    <n v="4.4000000000000004"/>
    <n v="0"/>
  </r>
  <r>
    <x v="1"/>
    <x v="1"/>
    <x v="232"/>
    <x v="3"/>
    <x v="3"/>
    <x v="1"/>
    <x v="10"/>
    <x v="296"/>
    <x v="360"/>
    <x v="1403"/>
    <x v="20914"/>
    <x v="0"/>
    <n v="370"/>
    <n v="4.4000000000000004"/>
    <n v="0"/>
  </r>
  <r>
    <x v="1"/>
    <x v="1"/>
    <x v="195"/>
    <x v="2"/>
    <x v="7"/>
    <x v="1"/>
    <x v="31"/>
    <x v="296"/>
    <x v="360"/>
    <x v="1403"/>
    <x v="20915"/>
    <x v="0"/>
    <n v="370"/>
    <n v="4.4000000000000004"/>
    <n v="0"/>
  </r>
  <r>
    <x v="1"/>
    <x v="1"/>
    <x v="61"/>
    <x v="2"/>
    <x v="2"/>
    <x v="1"/>
    <x v="28"/>
    <x v="296"/>
    <x v="360"/>
    <x v="1403"/>
    <x v="20916"/>
    <x v="0"/>
    <n v="385"/>
    <n v="4.4000000000000004"/>
    <n v="0"/>
  </r>
  <r>
    <x v="1"/>
    <x v="1"/>
    <x v="83"/>
    <x v="4"/>
    <x v="6"/>
    <x v="2"/>
    <x v="8"/>
    <x v="296"/>
    <x v="360"/>
    <x v="1403"/>
    <x v="20917"/>
    <x v="0"/>
    <n v="385"/>
    <n v="4.4000000000000004"/>
    <n v="0"/>
  </r>
  <r>
    <x v="1"/>
    <x v="1"/>
    <x v="234"/>
    <x v="3"/>
    <x v="3"/>
    <x v="1"/>
    <x v="26"/>
    <x v="296"/>
    <x v="360"/>
    <x v="1403"/>
    <x v="20918"/>
    <x v="0"/>
    <n v="385"/>
    <n v="4.4000000000000004"/>
    <n v="0"/>
  </r>
  <r>
    <x v="1"/>
    <x v="1"/>
    <x v="171"/>
    <x v="2"/>
    <x v="1"/>
    <x v="0"/>
    <x v="7"/>
    <x v="296"/>
    <x v="360"/>
    <x v="1403"/>
    <x v="20919"/>
    <x v="0"/>
    <n v="375"/>
    <n v="4.4000000000000004"/>
    <n v="0"/>
  </r>
  <r>
    <x v="1"/>
    <x v="1"/>
    <x v="234"/>
    <x v="3"/>
    <x v="3"/>
    <x v="1"/>
    <x v="26"/>
    <x v="296"/>
    <x v="360"/>
    <x v="1403"/>
    <x v="20920"/>
    <x v="0"/>
    <n v="370"/>
    <n v="4.4000000000000004"/>
    <n v="0"/>
  </r>
  <r>
    <x v="1"/>
    <x v="1"/>
    <x v="187"/>
    <x v="6"/>
    <x v="2"/>
    <x v="1"/>
    <x v="28"/>
    <x v="296"/>
    <x v="360"/>
    <x v="1403"/>
    <x v="20921"/>
    <x v="0"/>
    <n v="370"/>
    <n v="4.4000000000000004"/>
    <n v="0"/>
  </r>
  <r>
    <x v="1"/>
    <x v="1"/>
    <x v="228"/>
    <x v="5"/>
    <x v="3"/>
    <x v="1"/>
    <x v="4"/>
    <x v="296"/>
    <x v="360"/>
    <x v="1403"/>
    <x v="20922"/>
    <x v="0"/>
    <n v="370"/>
    <n v="4.4000000000000004"/>
    <n v="0"/>
  </r>
  <r>
    <x v="1"/>
    <x v="1"/>
    <x v="126"/>
    <x v="4"/>
    <x v="6"/>
    <x v="2"/>
    <x v="19"/>
    <x v="296"/>
    <x v="360"/>
    <x v="1403"/>
    <x v="20923"/>
    <x v="0"/>
    <n v="395"/>
    <n v="4.4000000000000004"/>
    <n v="0"/>
  </r>
  <r>
    <x v="1"/>
    <x v="1"/>
    <x v="127"/>
    <x v="4"/>
    <x v="7"/>
    <x v="1"/>
    <x v="17"/>
    <x v="296"/>
    <x v="360"/>
    <x v="1403"/>
    <x v="20924"/>
    <x v="0"/>
    <n v="385"/>
    <n v="4.4000000000000004"/>
    <n v="0"/>
  </r>
  <r>
    <x v="1"/>
    <x v="1"/>
    <x v="142"/>
    <x v="1"/>
    <x v="6"/>
    <x v="2"/>
    <x v="27"/>
    <x v="296"/>
    <x v="360"/>
    <x v="1403"/>
    <x v="20925"/>
    <x v="0"/>
    <n v="385"/>
    <n v="4.4000000000000004"/>
    <n v="0"/>
  </r>
  <r>
    <x v="1"/>
    <x v="1"/>
    <x v="6"/>
    <x v="3"/>
    <x v="2"/>
    <x v="1"/>
    <x v="6"/>
    <x v="296"/>
    <x v="360"/>
    <x v="1403"/>
    <x v="20926"/>
    <x v="0"/>
    <n v="385"/>
    <n v="4.4000000000000004"/>
    <n v="0"/>
  </r>
  <r>
    <x v="1"/>
    <x v="1"/>
    <x v="118"/>
    <x v="1"/>
    <x v="5"/>
    <x v="0"/>
    <x v="33"/>
    <x v="296"/>
    <x v="360"/>
    <x v="23"/>
    <x v="207"/>
    <x v="0"/>
    <n v="160"/>
    <n v="4.7"/>
    <n v="126"/>
  </r>
  <r>
    <x v="1"/>
    <x v="1"/>
    <x v="141"/>
    <x v="5"/>
    <x v="1"/>
    <x v="0"/>
    <x v="29"/>
    <x v="296"/>
    <x v="360"/>
    <x v="23"/>
    <x v="17434"/>
    <x v="0"/>
    <n v="185"/>
    <n v="5"/>
    <n v="13"/>
  </r>
  <r>
    <x v="1"/>
    <x v="1"/>
    <x v="84"/>
    <x v="6"/>
    <x v="6"/>
    <x v="2"/>
    <x v="19"/>
    <x v="296"/>
    <x v="360"/>
    <x v="23"/>
    <x v="17421"/>
    <x v="0"/>
    <n v="140"/>
    <n v="4.9000000000000004"/>
    <n v="63"/>
  </r>
  <r>
    <x v="1"/>
    <x v="1"/>
    <x v="30"/>
    <x v="1"/>
    <x v="7"/>
    <x v="1"/>
    <x v="23"/>
    <x v="296"/>
    <x v="360"/>
    <x v="23"/>
    <x v="19370"/>
    <x v="0"/>
    <n v="250"/>
    <n v="5"/>
    <n v="7"/>
  </r>
  <r>
    <x v="1"/>
    <x v="1"/>
    <x v="139"/>
    <x v="2"/>
    <x v="6"/>
    <x v="2"/>
    <x v="32"/>
    <x v="296"/>
    <x v="360"/>
    <x v="23"/>
    <x v="13382"/>
    <x v="0"/>
    <n v="185"/>
    <n v="5"/>
    <n v="42"/>
  </r>
  <r>
    <x v="1"/>
    <x v="1"/>
    <x v="173"/>
    <x v="6"/>
    <x v="0"/>
    <x v="0"/>
    <x v="14"/>
    <x v="296"/>
    <x v="360"/>
    <x v="23"/>
    <x v="14868"/>
    <x v="0"/>
    <n v="210"/>
    <n v="4.9000000000000004"/>
    <n v="36"/>
  </r>
  <r>
    <x v="1"/>
    <x v="1"/>
    <x v="218"/>
    <x v="3"/>
    <x v="7"/>
    <x v="1"/>
    <x v="23"/>
    <x v="296"/>
    <x v="360"/>
    <x v="23"/>
    <x v="19400"/>
    <x v="0"/>
    <n v="310"/>
    <n v="5"/>
    <n v="4"/>
  </r>
  <r>
    <x v="1"/>
    <x v="1"/>
    <x v="226"/>
    <x v="6"/>
    <x v="3"/>
    <x v="1"/>
    <x v="12"/>
    <x v="296"/>
    <x v="360"/>
    <x v="23"/>
    <x v="20927"/>
    <x v="0"/>
    <n v="290"/>
    <n v="4.4000000000000004"/>
    <n v="0"/>
  </r>
  <r>
    <x v="1"/>
    <x v="1"/>
    <x v="54"/>
    <x v="1"/>
    <x v="2"/>
    <x v="1"/>
    <x v="28"/>
    <x v="296"/>
    <x v="360"/>
    <x v="23"/>
    <x v="10306"/>
    <x v="0"/>
    <n v="265"/>
    <n v="4.0999999999999996"/>
    <n v="13"/>
  </r>
  <r>
    <x v="1"/>
    <x v="1"/>
    <x v="126"/>
    <x v="4"/>
    <x v="6"/>
    <x v="2"/>
    <x v="19"/>
    <x v="296"/>
    <x v="360"/>
    <x v="23"/>
    <x v="18467"/>
    <x v="0"/>
    <n v="275"/>
    <n v="4.9000000000000004"/>
    <n v="2"/>
  </r>
  <r>
    <x v="1"/>
    <x v="1"/>
    <x v="206"/>
    <x v="2"/>
    <x v="6"/>
    <x v="2"/>
    <x v="19"/>
    <x v="296"/>
    <x v="360"/>
    <x v="23"/>
    <x v="20928"/>
    <x v="0"/>
    <n v="265"/>
    <n v="5"/>
    <n v="2"/>
  </r>
  <r>
    <x v="1"/>
    <x v="1"/>
    <x v="45"/>
    <x v="0"/>
    <x v="6"/>
    <x v="2"/>
    <x v="27"/>
    <x v="296"/>
    <x v="360"/>
    <x v="23"/>
    <x v="17821"/>
    <x v="0"/>
    <n v="185"/>
    <n v="3.7"/>
    <n v="29"/>
  </r>
  <r>
    <x v="1"/>
    <x v="1"/>
    <x v="78"/>
    <x v="5"/>
    <x v="6"/>
    <x v="2"/>
    <x v="32"/>
    <x v="296"/>
    <x v="360"/>
    <x v="23"/>
    <x v="19405"/>
    <x v="0"/>
    <n v="150"/>
    <n v="5"/>
    <n v="8"/>
  </r>
  <r>
    <x v="1"/>
    <x v="1"/>
    <x v="65"/>
    <x v="4"/>
    <x v="0"/>
    <x v="0"/>
    <x v="22"/>
    <x v="296"/>
    <x v="360"/>
    <x v="23"/>
    <x v="20929"/>
    <x v="0"/>
    <n v="200"/>
    <n v="4.4000000000000004"/>
    <n v="0"/>
  </r>
  <r>
    <x v="1"/>
    <x v="1"/>
    <x v="136"/>
    <x v="4"/>
    <x v="4"/>
    <x v="2"/>
    <x v="0"/>
    <x v="296"/>
    <x v="360"/>
    <x v="23"/>
    <x v="20930"/>
    <x v="0"/>
    <n v="235"/>
    <n v="5"/>
    <n v="2"/>
  </r>
  <r>
    <x v="1"/>
    <x v="1"/>
    <x v="121"/>
    <x v="5"/>
    <x v="4"/>
    <x v="2"/>
    <x v="11"/>
    <x v="296"/>
    <x v="360"/>
    <x v="23"/>
    <x v="19397"/>
    <x v="0"/>
    <n v="225"/>
    <n v="3.9"/>
    <n v="4"/>
  </r>
  <r>
    <x v="1"/>
    <x v="1"/>
    <x v="216"/>
    <x v="3"/>
    <x v="5"/>
    <x v="0"/>
    <x v="15"/>
    <x v="296"/>
    <x v="360"/>
    <x v="23"/>
    <x v="20463"/>
    <x v="0"/>
    <n v="225"/>
    <n v="3.9"/>
    <n v="5"/>
  </r>
  <r>
    <x v="1"/>
    <x v="1"/>
    <x v="64"/>
    <x v="5"/>
    <x v="3"/>
    <x v="1"/>
    <x v="10"/>
    <x v="296"/>
    <x v="360"/>
    <x v="23"/>
    <x v="19900"/>
    <x v="0"/>
    <n v="175"/>
    <n v="4.4000000000000004"/>
    <n v="18"/>
  </r>
  <r>
    <x v="1"/>
    <x v="1"/>
    <x v="203"/>
    <x v="4"/>
    <x v="1"/>
    <x v="0"/>
    <x v="1"/>
    <x v="296"/>
    <x v="360"/>
    <x v="23"/>
    <x v="19888"/>
    <x v="0"/>
    <n v="200"/>
    <n v="4.7"/>
    <n v="4"/>
  </r>
  <r>
    <x v="1"/>
    <x v="1"/>
    <x v="46"/>
    <x v="1"/>
    <x v="5"/>
    <x v="0"/>
    <x v="15"/>
    <x v="296"/>
    <x v="360"/>
    <x v="23"/>
    <x v="20931"/>
    <x v="0"/>
    <n v="210"/>
    <n v="4.8"/>
    <n v="9"/>
  </r>
  <r>
    <x v="1"/>
    <x v="1"/>
    <x v="67"/>
    <x v="2"/>
    <x v="5"/>
    <x v="0"/>
    <x v="15"/>
    <x v="296"/>
    <x v="360"/>
    <x v="23"/>
    <x v="20471"/>
    <x v="0"/>
    <n v="210"/>
    <n v="4.4000000000000004"/>
    <n v="0"/>
  </r>
  <r>
    <x v="1"/>
    <x v="1"/>
    <x v="121"/>
    <x v="5"/>
    <x v="4"/>
    <x v="2"/>
    <x v="11"/>
    <x v="296"/>
    <x v="360"/>
    <x v="23"/>
    <x v="17439"/>
    <x v="0"/>
    <n v="175"/>
    <n v="4.9000000000000004"/>
    <n v="11"/>
  </r>
  <r>
    <x v="1"/>
    <x v="1"/>
    <x v="127"/>
    <x v="4"/>
    <x v="7"/>
    <x v="1"/>
    <x v="17"/>
    <x v="296"/>
    <x v="360"/>
    <x v="23"/>
    <x v="14565"/>
    <x v="0"/>
    <n v="200"/>
    <n v="4.0999999999999996"/>
    <n v="16"/>
  </r>
  <r>
    <x v="1"/>
    <x v="1"/>
    <x v="180"/>
    <x v="3"/>
    <x v="6"/>
    <x v="2"/>
    <x v="19"/>
    <x v="296"/>
    <x v="360"/>
    <x v="23"/>
    <x v="20932"/>
    <x v="0"/>
    <n v="200"/>
    <n v="4.4000000000000004"/>
    <n v="0"/>
  </r>
  <r>
    <x v="1"/>
    <x v="1"/>
    <x v="77"/>
    <x v="6"/>
    <x v="4"/>
    <x v="2"/>
    <x v="11"/>
    <x v="296"/>
    <x v="360"/>
    <x v="23"/>
    <x v="20468"/>
    <x v="0"/>
    <n v="210"/>
    <n v="3.6"/>
    <n v="3"/>
  </r>
  <r>
    <x v="1"/>
    <x v="1"/>
    <x v="144"/>
    <x v="1"/>
    <x v="4"/>
    <x v="2"/>
    <x v="30"/>
    <x v="296"/>
    <x v="360"/>
    <x v="23"/>
    <x v="19916"/>
    <x v="0"/>
    <n v="190"/>
    <n v="4.9000000000000004"/>
    <n v="7"/>
  </r>
  <r>
    <x v="1"/>
    <x v="1"/>
    <x v="69"/>
    <x v="2"/>
    <x v="1"/>
    <x v="0"/>
    <x v="3"/>
    <x v="296"/>
    <x v="360"/>
    <x v="23"/>
    <x v="20933"/>
    <x v="0"/>
    <n v="185"/>
    <n v="5"/>
    <n v="4"/>
  </r>
  <r>
    <x v="1"/>
    <x v="1"/>
    <x v="43"/>
    <x v="6"/>
    <x v="7"/>
    <x v="1"/>
    <x v="23"/>
    <x v="296"/>
    <x v="360"/>
    <x v="23"/>
    <x v="19435"/>
    <x v="0"/>
    <n v="200"/>
    <n v="4.2"/>
    <n v="20"/>
  </r>
  <r>
    <x v="1"/>
    <x v="1"/>
    <x v="142"/>
    <x v="1"/>
    <x v="6"/>
    <x v="2"/>
    <x v="27"/>
    <x v="296"/>
    <x v="360"/>
    <x v="23"/>
    <x v="19410"/>
    <x v="0"/>
    <n v="200"/>
    <n v="4.9000000000000004"/>
    <n v="7"/>
  </r>
  <r>
    <x v="1"/>
    <x v="1"/>
    <x v="123"/>
    <x v="1"/>
    <x v="4"/>
    <x v="2"/>
    <x v="11"/>
    <x v="296"/>
    <x v="360"/>
    <x v="23"/>
    <x v="20479"/>
    <x v="0"/>
    <n v="200"/>
    <n v="4.9000000000000004"/>
    <n v="10"/>
  </r>
  <r>
    <x v="1"/>
    <x v="1"/>
    <x v="52"/>
    <x v="3"/>
    <x v="2"/>
    <x v="1"/>
    <x v="2"/>
    <x v="296"/>
    <x v="360"/>
    <x v="23"/>
    <x v="20934"/>
    <x v="0"/>
    <n v="185"/>
    <n v="4.0999999999999996"/>
    <n v="10"/>
  </r>
  <r>
    <x v="1"/>
    <x v="1"/>
    <x v="96"/>
    <x v="4"/>
    <x v="5"/>
    <x v="0"/>
    <x v="21"/>
    <x v="296"/>
    <x v="360"/>
    <x v="23"/>
    <x v="17753"/>
    <x v="0"/>
    <n v="175"/>
    <n v="3.8"/>
    <n v="14"/>
  </r>
  <r>
    <x v="1"/>
    <x v="1"/>
    <x v="139"/>
    <x v="2"/>
    <x v="6"/>
    <x v="2"/>
    <x v="32"/>
    <x v="296"/>
    <x v="360"/>
    <x v="23"/>
    <x v="20935"/>
    <x v="0"/>
    <n v="185"/>
    <n v="4.4000000000000004"/>
    <n v="0"/>
  </r>
  <r>
    <x v="1"/>
    <x v="1"/>
    <x v="9"/>
    <x v="2"/>
    <x v="4"/>
    <x v="2"/>
    <x v="8"/>
    <x v="296"/>
    <x v="360"/>
    <x v="23"/>
    <x v="10298"/>
    <x v="0"/>
    <n v="175"/>
    <n v="4.5"/>
    <n v="12"/>
  </r>
  <r>
    <x v="1"/>
    <x v="1"/>
    <x v="108"/>
    <x v="0"/>
    <x v="4"/>
    <x v="2"/>
    <x v="11"/>
    <x v="296"/>
    <x v="360"/>
    <x v="23"/>
    <x v="19396"/>
    <x v="0"/>
    <n v="150"/>
    <n v="4.8"/>
    <n v="21"/>
  </r>
  <r>
    <x v="1"/>
    <x v="1"/>
    <x v="146"/>
    <x v="5"/>
    <x v="0"/>
    <x v="0"/>
    <x v="22"/>
    <x v="296"/>
    <x v="360"/>
    <x v="23"/>
    <x v="20936"/>
    <x v="0"/>
    <n v="265"/>
    <n v="4.4000000000000004"/>
    <n v="0"/>
  </r>
  <r>
    <x v="1"/>
    <x v="1"/>
    <x v="33"/>
    <x v="3"/>
    <x v="7"/>
    <x v="1"/>
    <x v="17"/>
    <x v="296"/>
    <x v="360"/>
    <x v="23"/>
    <x v="18460"/>
    <x v="0"/>
    <n v="275"/>
    <n v="4.4000000000000004"/>
    <n v="0"/>
  </r>
  <r>
    <x v="1"/>
    <x v="1"/>
    <x v="158"/>
    <x v="1"/>
    <x v="6"/>
    <x v="2"/>
    <x v="19"/>
    <x v="296"/>
    <x v="360"/>
    <x v="23"/>
    <x v="20483"/>
    <x v="0"/>
    <n v="185"/>
    <n v="2.8"/>
    <n v="3"/>
  </r>
  <r>
    <x v="1"/>
    <x v="1"/>
    <x v="169"/>
    <x v="3"/>
    <x v="5"/>
    <x v="0"/>
    <x v="33"/>
    <x v="296"/>
    <x v="360"/>
    <x v="23"/>
    <x v="20937"/>
    <x v="0"/>
    <n v="185"/>
    <n v="4.4000000000000004"/>
    <n v="0"/>
  </r>
  <r>
    <x v="1"/>
    <x v="1"/>
    <x v="216"/>
    <x v="3"/>
    <x v="5"/>
    <x v="0"/>
    <x v="15"/>
    <x v="296"/>
    <x v="360"/>
    <x v="23"/>
    <x v="20938"/>
    <x v="0"/>
    <n v="200"/>
    <n v="5"/>
    <n v="1"/>
  </r>
  <r>
    <x v="1"/>
    <x v="1"/>
    <x v="235"/>
    <x v="3"/>
    <x v="3"/>
    <x v="1"/>
    <x v="4"/>
    <x v="296"/>
    <x v="360"/>
    <x v="23"/>
    <x v="20939"/>
    <x v="0"/>
    <n v="225"/>
    <n v="4.8"/>
    <n v="11"/>
  </r>
  <r>
    <x v="1"/>
    <x v="1"/>
    <x v="141"/>
    <x v="5"/>
    <x v="1"/>
    <x v="0"/>
    <x v="29"/>
    <x v="296"/>
    <x v="360"/>
    <x v="1813"/>
    <x v="17192"/>
    <x v="0"/>
    <n v="395"/>
    <n v="3.4"/>
    <n v="22"/>
  </r>
  <r>
    <x v="1"/>
    <x v="1"/>
    <x v="179"/>
    <x v="3"/>
    <x v="1"/>
    <x v="0"/>
    <x v="7"/>
    <x v="296"/>
    <x v="360"/>
    <x v="1813"/>
    <x v="3839"/>
    <x v="0"/>
    <n v="395"/>
    <n v="4.8"/>
    <n v="34"/>
  </r>
  <r>
    <x v="1"/>
    <x v="1"/>
    <x v="99"/>
    <x v="6"/>
    <x v="5"/>
    <x v="0"/>
    <x v="33"/>
    <x v="296"/>
    <x v="360"/>
    <x v="1813"/>
    <x v="20684"/>
    <x v="0"/>
    <n v="395"/>
    <n v="3"/>
    <n v="13"/>
  </r>
  <r>
    <x v="1"/>
    <x v="1"/>
    <x v="100"/>
    <x v="0"/>
    <x v="6"/>
    <x v="2"/>
    <x v="34"/>
    <x v="296"/>
    <x v="360"/>
    <x v="1813"/>
    <x v="20940"/>
    <x v="0"/>
    <n v="385"/>
    <n v="5"/>
    <n v="5"/>
  </r>
  <r>
    <x v="1"/>
    <x v="1"/>
    <x v="188"/>
    <x v="6"/>
    <x v="0"/>
    <x v="0"/>
    <x v="0"/>
    <x v="296"/>
    <x v="360"/>
    <x v="1813"/>
    <x v="20941"/>
    <x v="0"/>
    <n v="435"/>
    <n v="4.4000000000000004"/>
    <n v="0"/>
  </r>
  <r>
    <x v="1"/>
    <x v="1"/>
    <x v="181"/>
    <x v="6"/>
    <x v="6"/>
    <x v="2"/>
    <x v="27"/>
    <x v="296"/>
    <x v="360"/>
    <x v="1813"/>
    <x v="19570"/>
    <x v="0"/>
    <n v="410"/>
    <n v="5"/>
    <n v="13"/>
  </r>
  <r>
    <x v="1"/>
    <x v="1"/>
    <x v="155"/>
    <x v="2"/>
    <x v="4"/>
    <x v="2"/>
    <x v="0"/>
    <x v="296"/>
    <x v="360"/>
    <x v="1813"/>
    <x v="20942"/>
    <x v="0"/>
    <n v="410"/>
    <n v="5"/>
    <n v="8"/>
  </r>
  <r>
    <x v="1"/>
    <x v="1"/>
    <x v="77"/>
    <x v="6"/>
    <x v="4"/>
    <x v="2"/>
    <x v="11"/>
    <x v="296"/>
    <x v="360"/>
    <x v="1813"/>
    <x v="20943"/>
    <x v="0"/>
    <n v="395"/>
    <n v="3.7"/>
    <n v="3"/>
  </r>
  <r>
    <x v="1"/>
    <x v="1"/>
    <x v="233"/>
    <x v="1"/>
    <x v="3"/>
    <x v="1"/>
    <x v="10"/>
    <x v="296"/>
    <x v="360"/>
    <x v="1813"/>
    <x v="18255"/>
    <x v="0"/>
    <n v="385"/>
    <n v="5"/>
    <n v="25"/>
  </r>
  <r>
    <x v="1"/>
    <x v="1"/>
    <x v="66"/>
    <x v="2"/>
    <x v="7"/>
    <x v="1"/>
    <x v="17"/>
    <x v="296"/>
    <x v="360"/>
    <x v="1813"/>
    <x v="20944"/>
    <x v="0"/>
    <n v="410"/>
    <n v="5"/>
    <n v="16"/>
  </r>
  <r>
    <x v="1"/>
    <x v="1"/>
    <x v="188"/>
    <x v="6"/>
    <x v="0"/>
    <x v="0"/>
    <x v="0"/>
    <x v="296"/>
    <x v="360"/>
    <x v="1813"/>
    <x v="8479"/>
    <x v="0"/>
    <n v="395"/>
    <n v="5"/>
    <n v="5"/>
  </r>
  <r>
    <x v="1"/>
    <x v="1"/>
    <x v="200"/>
    <x v="6"/>
    <x v="5"/>
    <x v="0"/>
    <x v="21"/>
    <x v="296"/>
    <x v="360"/>
    <x v="1813"/>
    <x v="20506"/>
    <x v="0"/>
    <n v="395"/>
    <n v="5"/>
    <n v="17"/>
  </r>
  <r>
    <x v="1"/>
    <x v="1"/>
    <x v="106"/>
    <x v="3"/>
    <x v="6"/>
    <x v="2"/>
    <x v="27"/>
    <x v="296"/>
    <x v="360"/>
    <x v="1813"/>
    <x v="20036"/>
    <x v="0"/>
    <n v="395"/>
    <n v="4.0999999999999996"/>
    <n v="6"/>
  </r>
  <r>
    <x v="1"/>
    <x v="1"/>
    <x v="43"/>
    <x v="6"/>
    <x v="7"/>
    <x v="1"/>
    <x v="23"/>
    <x v="296"/>
    <x v="360"/>
    <x v="1813"/>
    <x v="20006"/>
    <x v="0"/>
    <n v="395"/>
    <n v="5"/>
    <n v="5"/>
  </r>
  <r>
    <x v="1"/>
    <x v="1"/>
    <x v="57"/>
    <x v="2"/>
    <x v="1"/>
    <x v="0"/>
    <x v="1"/>
    <x v="296"/>
    <x v="360"/>
    <x v="1813"/>
    <x v="20945"/>
    <x v="0"/>
    <n v="395"/>
    <n v="1.5"/>
    <n v="4"/>
  </r>
  <r>
    <x v="1"/>
    <x v="1"/>
    <x v="143"/>
    <x v="4"/>
    <x v="2"/>
    <x v="1"/>
    <x v="18"/>
    <x v="296"/>
    <x v="360"/>
    <x v="1813"/>
    <x v="20946"/>
    <x v="0"/>
    <n v="385"/>
    <n v="2.7"/>
    <n v="6"/>
  </r>
  <r>
    <x v="1"/>
    <x v="1"/>
    <x v="171"/>
    <x v="2"/>
    <x v="1"/>
    <x v="0"/>
    <x v="7"/>
    <x v="296"/>
    <x v="360"/>
    <x v="1813"/>
    <x v="20947"/>
    <x v="0"/>
    <n v="395"/>
    <n v="4.4000000000000004"/>
    <n v="0"/>
  </r>
  <r>
    <x v="1"/>
    <x v="1"/>
    <x v="159"/>
    <x v="5"/>
    <x v="5"/>
    <x v="0"/>
    <x v="33"/>
    <x v="296"/>
    <x v="360"/>
    <x v="1813"/>
    <x v="20858"/>
    <x v="0"/>
    <n v="395"/>
    <n v="5"/>
    <n v="7"/>
  </r>
  <r>
    <x v="1"/>
    <x v="1"/>
    <x v="198"/>
    <x v="0"/>
    <x v="0"/>
    <x v="0"/>
    <x v="25"/>
    <x v="296"/>
    <x v="360"/>
    <x v="1813"/>
    <x v="20025"/>
    <x v="0"/>
    <n v="385"/>
    <n v="4.4000000000000004"/>
    <n v="0"/>
  </r>
  <r>
    <x v="1"/>
    <x v="1"/>
    <x v="64"/>
    <x v="5"/>
    <x v="3"/>
    <x v="1"/>
    <x v="10"/>
    <x v="296"/>
    <x v="360"/>
    <x v="1813"/>
    <x v="20948"/>
    <x v="0"/>
    <n v="385"/>
    <n v="4.9000000000000004"/>
    <n v="3"/>
  </r>
  <r>
    <x v="1"/>
    <x v="1"/>
    <x v="65"/>
    <x v="4"/>
    <x v="0"/>
    <x v="0"/>
    <x v="22"/>
    <x v="296"/>
    <x v="360"/>
    <x v="1813"/>
    <x v="10195"/>
    <x v="0"/>
    <n v="385"/>
    <n v="4"/>
    <n v="6"/>
  </r>
  <r>
    <x v="1"/>
    <x v="1"/>
    <x v="204"/>
    <x v="0"/>
    <x v="2"/>
    <x v="1"/>
    <x v="6"/>
    <x v="296"/>
    <x v="360"/>
    <x v="1813"/>
    <x v="20949"/>
    <x v="0"/>
    <n v="320"/>
    <n v="4.4000000000000004"/>
    <n v="0"/>
  </r>
  <r>
    <x v="1"/>
    <x v="1"/>
    <x v="50"/>
    <x v="6"/>
    <x v="5"/>
    <x v="0"/>
    <x v="15"/>
    <x v="296"/>
    <x v="360"/>
    <x v="1813"/>
    <x v="20859"/>
    <x v="0"/>
    <n v="395"/>
    <n v="4.4000000000000004"/>
    <n v="0"/>
  </r>
  <r>
    <x v="1"/>
    <x v="1"/>
    <x v="35"/>
    <x v="4"/>
    <x v="7"/>
    <x v="1"/>
    <x v="23"/>
    <x v="296"/>
    <x v="360"/>
    <x v="1813"/>
    <x v="20950"/>
    <x v="0"/>
    <n v="385"/>
    <n v="4.4000000000000004"/>
    <n v="0"/>
  </r>
  <r>
    <x v="1"/>
    <x v="1"/>
    <x v="32"/>
    <x v="0"/>
    <x v="3"/>
    <x v="1"/>
    <x v="1"/>
    <x v="296"/>
    <x v="360"/>
    <x v="1813"/>
    <x v="20003"/>
    <x v="0"/>
    <n v="385"/>
    <n v="4.5"/>
    <n v="3"/>
  </r>
  <r>
    <x v="1"/>
    <x v="1"/>
    <x v="34"/>
    <x v="1"/>
    <x v="6"/>
    <x v="2"/>
    <x v="9"/>
    <x v="296"/>
    <x v="360"/>
    <x v="1813"/>
    <x v="20951"/>
    <x v="0"/>
    <n v="385"/>
    <n v="4.4000000000000004"/>
    <n v="0"/>
  </r>
  <r>
    <x v="1"/>
    <x v="1"/>
    <x v="169"/>
    <x v="3"/>
    <x v="5"/>
    <x v="0"/>
    <x v="33"/>
    <x v="296"/>
    <x v="360"/>
    <x v="1813"/>
    <x v="20952"/>
    <x v="0"/>
    <n v="395"/>
    <n v="4.4000000000000004"/>
    <n v="0"/>
  </r>
  <r>
    <x v="1"/>
    <x v="1"/>
    <x v="234"/>
    <x v="3"/>
    <x v="3"/>
    <x v="1"/>
    <x v="26"/>
    <x v="296"/>
    <x v="360"/>
    <x v="1814"/>
    <x v="20953"/>
    <x v="0"/>
    <n v="785"/>
    <n v="4.9000000000000004"/>
    <n v="13"/>
  </r>
  <r>
    <x v="1"/>
    <x v="1"/>
    <x v="151"/>
    <x v="1"/>
    <x v="4"/>
    <x v="2"/>
    <x v="0"/>
    <x v="296"/>
    <x v="360"/>
    <x v="1814"/>
    <x v="20954"/>
    <x v="0"/>
    <n v="385"/>
    <n v="5"/>
    <n v="10"/>
  </r>
  <r>
    <x v="1"/>
    <x v="1"/>
    <x v="119"/>
    <x v="6"/>
    <x v="2"/>
    <x v="1"/>
    <x v="35"/>
    <x v="296"/>
    <x v="360"/>
    <x v="1814"/>
    <x v="4990"/>
    <x v="0"/>
    <n v="370"/>
    <n v="5"/>
    <n v="43"/>
  </r>
  <r>
    <x v="1"/>
    <x v="1"/>
    <x v="202"/>
    <x v="3"/>
    <x v="4"/>
    <x v="2"/>
    <x v="30"/>
    <x v="296"/>
    <x v="360"/>
    <x v="1814"/>
    <x v="20955"/>
    <x v="0"/>
    <n v="410"/>
    <n v="4.0999999999999996"/>
    <n v="6"/>
  </r>
  <r>
    <x v="1"/>
    <x v="1"/>
    <x v="200"/>
    <x v="6"/>
    <x v="5"/>
    <x v="0"/>
    <x v="21"/>
    <x v="296"/>
    <x v="360"/>
    <x v="1814"/>
    <x v="13067"/>
    <x v="0"/>
    <n v="395"/>
    <n v="5"/>
    <n v="4"/>
  </r>
  <r>
    <x v="1"/>
    <x v="1"/>
    <x v="17"/>
    <x v="0"/>
    <x v="0"/>
    <x v="0"/>
    <x v="14"/>
    <x v="296"/>
    <x v="360"/>
    <x v="1814"/>
    <x v="20956"/>
    <x v="1"/>
    <n v="395"/>
    <n v="5"/>
    <n v="10"/>
  </r>
  <r>
    <x v="1"/>
    <x v="1"/>
    <x v="223"/>
    <x v="6"/>
    <x v="4"/>
    <x v="2"/>
    <x v="8"/>
    <x v="296"/>
    <x v="360"/>
    <x v="1814"/>
    <x v="20957"/>
    <x v="1"/>
    <n v="395"/>
    <n v="5"/>
    <n v="6"/>
  </r>
  <r>
    <x v="1"/>
    <x v="1"/>
    <x v="87"/>
    <x v="3"/>
    <x v="0"/>
    <x v="0"/>
    <x v="14"/>
    <x v="296"/>
    <x v="360"/>
    <x v="1814"/>
    <x v="20958"/>
    <x v="1"/>
    <n v="395"/>
    <n v="5"/>
    <n v="5"/>
  </r>
  <r>
    <x v="1"/>
    <x v="1"/>
    <x v="215"/>
    <x v="3"/>
    <x v="4"/>
    <x v="2"/>
    <x v="8"/>
    <x v="296"/>
    <x v="360"/>
    <x v="1814"/>
    <x v="20959"/>
    <x v="0"/>
    <n v="395"/>
    <n v="5"/>
    <n v="7"/>
  </r>
  <r>
    <x v="1"/>
    <x v="1"/>
    <x v="31"/>
    <x v="2"/>
    <x v="2"/>
    <x v="1"/>
    <x v="6"/>
    <x v="296"/>
    <x v="360"/>
    <x v="1814"/>
    <x v="20960"/>
    <x v="0"/>
    <n v="395"/>
    <n v="4.5999999999999996"/>
    <n v="3"/>
  </r>
  <r>
    <x v="1"/>
    <x v="1"/>
    <x v="235"/>
    <x v="3"/>
    <x v="3"/>
    <x v="1"/>
    <x v="4"/>
    <x v="296"/>
    <x v="360"/>
    <x v="1814"/>
    <x v="20961"/>
    <x v="1"/>
    <n v="395"/>
    <n v="4.4000000000000004"/>
    <n v="0"/>
  </r>
  <r>
    <x v="1"/>
    <x v="1"/>
    <x v="204"/>
    <x v="0"/>
    <x v="2"/>
    <x v="1"/>
    <x v="6"/>
    <x v="296"/>
    <x v="360"/>
    <x v="1814"/>
    <x v="20962"/>
    <x v="0"/>
    <n v="395"/>
    <n v="4.4000000000000004"/>
    <n v="0"/>
  </r>
  <r>
    <x v="1"/>
    <x v="1"/>
    <x v="116"/>
    <x v="4"/>
    <x v="1"/>
    <x v="0"/>
    <x v="13"/>
    <x v="296"/>
    <x v="360"/>
    <x v="1814"/>
    <x v="16457"/>
    <x v="0"/>
    <n v="395"/>
    <n v="5"/>
    <n v="4"/>
  </r>
  <r>
    <x v="1"/>
    <x v="1"/>
    <x v="76"/>
    <x v="2"/>
    <x v="0"/>
    <x v="0"/>
    <x v="22"/>
    <x v="296"/>
    <x v="360"/>
    <x v="1814"/>
    <x v="20963"/>
    <x v="0"/>
    <n v="395"/>
    <n v="4.9000000000000004"/>
    <n v="16"/>
  </r>
  <r>
    <x v="1"/>
    <x v="1"/>
    <x v="99"/>
    <x v="6"/>
    <x v="5"/>
    <x v="0"/>
    <x v="33"/>
    <x v="296"/>
    <x v="360"/>
    <x v="1814"/>
    <x v="20964"/>
    <x v="0"/>
    <n v="370"/>
    <n v="4.9000000000000004"/>
    <n v="4"/>
  </r>
  <r>
    <x v="1"/>
    <x v="1"/>
    <x v="171"/>
    <x v="2"/>
    <x v="1"/>
    <x v="0"/>
    <x v="7"/>
    <x v="296"/>
    <x v="360"/>
    <x v="1814"/>
    <x v="20965"/>
    <x v="1"/>
    <n v="385"/>
    <n v="4.5999999999999996"/>
    <n v="5"/>
  </r>
  <r>
    <x v="1"/>
    <x v="1"/>
    <x v="13"/>
    <x v="5"/>
    <x v="3"/>
    <x v="1"/>
    <x v="12"/>
    <x v="296"/>
    <x v="360"/>
    <x v="1814"/>
    <x v="20966"/>
    <x v="0"/>
    <n v="385"/>
    <n v="4.9000000000000004"/>
    <n v="13"/>
  </r>
  <r>
    <x v="1"/>
    <x v="1"/>
    <x v="198"/>
    <x v="0"/>
    <x v="0"/>
    <x v="0"/>
    <x v="25"/>
    <x v="296"/>
    <x v="360"/>
    <x v="1814"/>
    <x v="20967"/>
    <x v="0"/>
    <n v="385"/>
    <n v="5"/>
    <n v="4"/>
  </r>
  <r>
    <x v="1"/>
    <x v="1"/>
    <x v="111"/>
    <x v="1"/>
    <x v="7"/>
    <x v="1"/>
    <x v="20"/>
    <x v="296"/>
    <x v="360"/>
    <x v="1814"/>
    <x v="18384"/>
    <x v="0"/>
    <n v="335"/>
    <n v="4.4000000000000004"/>
    <n v="0"/>
  </r>
  <r>
    <x v="1"/>
    <x v="1"/>
    <x v="110"/>
    <x v="5"/>
    <x v="5"/>
    <x v="0"/>
    <x v="16"/>
    <x v="296"/>
    <x v="360"/>
    <x v="1814"/>
    <x v="20968"/>
    <x v="1"/>
    <n v="395"/>
    <n v="4.4000000000000004"/>
    <n v="0"/>
  </r>
  <r>
    <x v="1"/>
    <x v="1"/>
    <x v="163"/>
    <x v="3"/>
    <x v="0"/>
    <x v="0"/>
    <x v="24"/>
    <x v="296"/>
    <x v="360"/>
    <x v="1814"/>
    <x v="20969"/>
    <x v="0"/>
    <n v="395"/>
    <n v="4.4000000000000004"/>
    <n v="0"/>
  </r>
  <r>
    <x v="1"/>
    <x v="1"/>
    <x v="130"/>
    <x v="4"/>
    <x v="0"/>
    <x v="0"/>
    <x v="24"/>
    <x v="296"/>
    <x v="360"/>
    <x v="6"/>
    <x v="20970"/>
    <x v="0"/>
    <n v="410"/>
    <n v="4.0999999999999996"/>
    <n v="141"/>
  </r>
  <r>
    <x v="1"/>
    <x v="1"/>
    <x v="70"/>
    <x v="5"/>
    <x v="2"/>
    <x v="1"/>
    <x v="18"/>
    <x v="296"/>
    <x v="360"/>
    <x v="6"/>
    <x v="20971"/>
    <x v="0"/>
    <n v="435"/>
    <n v="5"/>
    <n v="4"/>
  </r>
  <r>
    <x v="1"/>
    <x v="1"/>
    <x v="85"/>
    <x v="0"/>
    <x v="3"/>
    <x v="1"/>
    <x v="12"/>
    <x v="296"/>
    <x v="360"/>
    <x v="6"/>
    <x v="20972"/>
    <x v="0"/>
    <n v="440"/>
    <n v="3.5"/>
    <n v="4"/>
  </r>
  <r>
    <x v="1"/>
    <x v="1"/>
    <x v="128"/>
    <x v="0"/>
    <x v="6"/>
    <x v="2"/>
    <x v="32"/>
    <x v="296"/>
    <x v="360"/>
    <x v="6"/>
    <x v="10906"/>
    <x v="0"/>
    <n v="350"/>
    <n v="4.4000000000000004"/>
    <n v="69"/>
  </r>
  <r>
    <x v="1"/>
    <x v="1"/>
    <x v="2"/>
    <x v="2"/>
    <x v="2"/>
    <x v="1"/>
    <x v="2"/>
    <x v="296"/>
    <x v="360"/>
    <x v="6"/>
    <x v="20973"/>
    <x v="0"/>
    <n v="395"/>
    <n v="5"/>
    <n v="7"/>
  </r>
  <r>
    <x v="1"/>
    <x v="1"/>
    <x v="45"/>
    <x v="0"/>
    <x v="6"/>
    <x v="2"/>
    <x v="27"/>
    <x v="296"/>
    <x v="360"/>
    <x v="6"/>
    <x v="80"/>
    <x v="0"/>
    <n v="325"/>
    <n v="4.8"/>
    <n v="131"/>
  </r>
  <r>
    <x v="1"/>
    <x v="1"/>
    <x v="110"/>
    <x v="5"/>
    <x v="5"/>
    <x v="0"/>
    <x v="16"/>
    <x v="296"/>
    <x v="360"/>
    <x v="6"/>
    <x v="20974"/>
    <x v="0"/>
    <n v="370"/>
    <n v="4.3"/>
    <n v="27"/>
  </r>
  <r>
    <x v="1"/>
    <x v="1"/>
    <x v="169"/>
    <x v="3"/>
    <x v="5"/>
    <x v="0"/>
    <x v="33"/>
    <x v="296"/>
    <x v="360"/>
    <x v="6"/>
    <x v="85"/>
    <x v="0"/>
    <n v="370"/>
    <n v="4.2"/>
    <n v="11"/>
  </r>
  <r>
    <x v="1"/>
    <x v="1"/>
    <x v="237"/>
    <x v="0"/>
    <x v="3"/>
    <x v="1"/>
    <x v="4"/>
    <x v="296"/>
    <x v="360"/>
    <x v="6"/>
    <x v="20975"/>
    <x v="0"/>
    <n v="395"/>
    <n v="3.7"/>
    <n v="5"/>
  </r>
  <r>
    <x v="1"/>
    <x v="1"/>
    <x v="237"/>
    <x v="0"/>
    <x v="3"/>
    <x v="1"/>
    <x v="4"/>
    <x v="296"/>
    <x v="360"/>
    <x v="6"/>
    <x v="20976"/>
    <x v="0"/>
    <n v="385"/>
    <n v="2.6"/>
    <n v="4"/>
  </r>
  <r>
    <x v="1"/>
    <x v="1"/>
    <x v="0"/>
    <x v="0"/>
    <x v="0"/>
    <x v="0"/>
    <x v="0"/>
    <x v="296"/>
    <x v="360"/>
    <x v="6"/>
    <x v="20977"/>
    <x v="0"/>
    <n v="395"/>
    <n v="2.2999999999999998"/>
    <n v="3"/>
  </r>
  <r>
    <x v="1"/>
    <x v="1"/>
    <x v="176"/>
    <x v="2"/>
    <x v="0"/>
    <x v="0"/>
    <x v="24"/>
    <x v="296"/>
    <x v="360"/>
    <x v="6"/>
    <x v="20094"/>
    <x v="0"/>
    <n v="385"/>
    <n v="5"/>
    <n v="3"/>
  </r>
  <r>
    <x v="1"/>
    <x v="1"/>
    <x v="213"/>
    <x v="3"/>
    <x v="1"/>
    <x v="0"/>
    <x v="3"/>
    <x v="296"/>
    <x v="360"/>
    <x v="6"/>
    <x v="20978"/>
    <x v="0"/>
    <n v="360"/>
    <n v="4.4000000000000004"/>
    <n v="0"/>
  </r>
  <r>
    <x v="1"/>
    <x v="1"/>
    <x v="63"/>
    <x v="4"/>
    <x v="4"/>
    <x v="2"/>
    <x v="11"/>
    <x v="296"/>
    <x v="360"/>
    <x v="6"/>
    <x v="20979"/>
    <x v="0"/>
    <n v="360"/>
    <n v="4.4000000000000004"/>
    <n v="0"/>
  </r>
  <r>
    <x v="1"/>
    <x v="1"/>
    <x v="35"/>
    <x v="4"/>
    <x v="7"/>
    <x v="1"/>
    <x v="23"/>
    <x v="296"/>
    <x v="360"/>
    <x v="6"/>
    <x v="20980"/>
    <x v="0"/>
    <n v="360"/>
    <n v="4.9000000000000004"/>
    <n v="4"/>
  </r>
  <r>
    <x v="1"/>
    <x v="1"/>
    <x v="30"/>
    <x v="1"/>
    <x v="7"/>
    <x v="1"/>
    <x v="23"/>
    <x v="296"/>
    <x v="360"/>
    <x v="6"/>
    <x v="20981"/>
    <x v="0"/>
    <n v="360"/>
    <n v="3.2"/>
    <n v="1"/>
  </r>
  <r>
    <x v="1"/>
    <x v="1"/>
    <x v="171"/>
    <x v="2"/>
    <x v="1"/>
    <x v="0"/>
    <x v="7"/>
    <x v="296"/>
    <x v="360"/>
    <x v="6"/>
    <x v="88"/>
    <x v="0"/>
    <n v="360"/>
    <n v="4.4000000000000004"/>
    <n v="0"/>
  </r>
  <r>
    <x v="1"/>
    <x v="1"/>
    <x v="135"/>
    <x v="0"/>
    <x v="4"/>
    <x v="2"/>
    <x v="5"/>
    <x v="296"/>
    <x v="360"/>
    <x v="6"/>
    <x v="20664"/>
    <x v="0"/>
    <n v="360"/>
    <n v="4.4000000000000004"/>
    <n v="0"/>
  </r>
  <r>
    <x v="1"/>
    <x v="1"/>
    <x v="81"/>
    <x v="5"/>
    <x v="4"/>
    <x v="2"/>
    <x v="30"/>
    <x v="296"/>
    <x v="360"/>
    <x v="1635"/>
    <x v="2742"/>
    <x v="0"/>
    <n v="225"/>
    <n v="4.4000000000000004"/>
    <n v="637"/>
  </r>
  <r>
    <x v="1"/>
    <x v="1"/>
    <x v="110"/>
    <x v="5"/>
    <x v="5"/>
    <x v="0"/>
    <x v="16"/>
    <x v="296"/>
    <x v="360"/>
    <x v="1635"/>
    <x v="20982"/>
    <x v="0"/>
    <n v="52"/>
    <n v="4.5"/>
    <n v="522"/>
  </r>
  <r>
    <x v="1"/>
    <x v="1"/>
    <x v="96"/>
    <x v="4"/>
    <x v="5"/>
    <x v="0"/>
    <x v="21"/>
    <x v="296"/>
    <x v="360"/>
    <x v="1635"/>
    <x v="17227"/>
    <x v="0"/>
    <n v="245"/>
    <n v="4.4000000000000004"/>
    <n v="170"/>
  </r>
  <r>
    <x v="1"/>
    <x v="1"/>
    <x v="218"/>
    <x v="3"/>
    <x v="7"/>
    <x v="1"/>
    <x v="23"/>
    <x v="296"/>
    <x v="360"/>
    <x v="1635"/>
    <x v="19602"/>
    <x v="0"/>
    <n v="245"/>
    <n v="4.9000000000000004"/>
    <n v="10"/>
  </r>
  <r>
    <x v="1"/>
    <x v="1"/>
    <x v="12"/>
    <x v="3"/>
    <x v="4"/>
    <x v="2"/>
    <x v="11"/>
    <x v="296"/>
    <x v="360"/>
    <x v="1635"/>
    <x v="20983"/>
    <x v="0"/>
    <n v="300"/>
    <n v="4.7"/>
    <n v="12"/>
  </r>
  <r>
    <x v="1"/>
    <x v="1"/>
    <x v="34"/>
    <x v="1"/>
    <x v="6"/>
    <x v="2"/>
    <x v="9"/>
    <x v="296"/>
    <x v="360"/>
    <x v="1635"/>
    <x v="18368"/>
    <x v="0"/>
    <n v="245"/>
    <n v="4.8"/>
    <n v="16"/>
  </r>
  <r>
    <x v="1"/>
    <x v="1"/>
    <x v="70"/>
    <x v="5"/>
    <x v="2"/>
    <x v="1"/>
    <x v="18"/>
    <x v="296"/>
    <x v="360"/>
    <x v="1635"/>
    <x v="20709"/>
    <x v="0"/>
    <n v="225"/>
    <n v="5"/>
    <n v="26"/>
  </r>
  <r>
    <x v="1"/>
    <x v="1"/>
    <x v="131"/>
    <x v="2"/>
    <x v="2"/>
    <x v="1"/>
    <x v="35"/>
    <x v="296"/>
    <x v="360"/>
    <x v="1635"/>
    <x v="20710"/>
    <x v="0"/>
    <n v="180"/>
    <n v="4"/>
    <n v="36"/>
  </r>
  <r>
    <x v="1"/>
    <x v="1"/>
    <x v="185"/>
    <x v="4"/>
    <x v="2"/>
    <x v="1"/>
    <x v="2"/>
    <x v="296"/>
    <x v="360"/>
    <x v="1635"/>
    <x v="18349"/>
    <x v="0"/>
    <n v="245"/>
    <n v="3.7"/>
    <n v="4"/>
  </r>
  <r>
    <x v="1"/>
    <x v="1"/>
    <x v="214"/>
    <x v="1"/>
    <x v="0"/>
    <x v="0"/>
    <x v="25"/>
    <x v="296"/>
    <x v="360"/>
    <x v="1635"/>
    <x v="20716"/>
    <x v="0"/>
    <n v="260"/>
    <n v="1.6"/>
    <n v="4"/>
  </r>
  <r>
    <x v="1"/>
    <x v="1"/>
    <x v="9"/>
    <x v="2"/>
    <x v="4"/>
    <x v="2"/>
    <x v="8"/>
    <x v="296"/>
    <x v="360"/>
    <x v="1635"/>
    <x v="19600"/>
    <x v="0"/>
    <n v="280"/>
    <n v="5"/>
    <n v="2"/>
  </r>
  <r>
    <x v="1"/>
    <x v="1"/>
    <x v="84"/>
    <x v="6"/>
    <x v="6"/>
    <x v="2"/>
    <x v="19"/>
    <x v="296"/>
    <x v="360"/>
    <x v="119"/>
    <x v="18403"/>
    <x v="0"/>
    <n v="235"/>
    <n v="4.5999999999999996"/>
    <n v="38"/>
  </r>
  <r>
    <x v="1"/>
    <x v="1"/>
    <x v="41"/>
    <x v="1"/>
    <x v="7"/>
    <x v="1"/>
    <x v="17"/>
    <x v="296"/>
    <x v="360"/>
    <x v="119"/>
    <x v="20984"/>
    <x v="0"/>
    <n v="225"/>
    <n v="5"/>
    <n v="9"/>
  </r>
  <r>
    <x v="1"/>
    <x v="1"/>
    <x v="214"/>
    <x v="1"/>
    <x v="0"/>
    <x v="0"/>
    <x v="25"/>
    <x v="296"/>
    <x v="360"/>
    <x v="119"/>
    <x v="20522"/>
    <x v="0"/>
    <n v="115"/>
    <n v="4.4000000000000004"/>
    <n v="0"/>
  </r>
  <r>
    <x v="1"/>
    <x v="1"/>
    <x v="86"/>
    <x v="4"/>
    <x v="2"/>
    <x v="1"/>
    <x v="6"/>
    <x v="296"/>
    <x v="360"/>
    <x v="119"/>
    <x v="19622"/>
    <x v="0"/>
    <n v="105"/>
    <n v="4.4000000000000004"/>
    <n v="0"/>
  </r>
  <r>
    <x v="1"/>
    <x v="1"/>
    <x v="75"/>
    <x v="1"/>
    <x v="7"/>
    <x v="1"/>
    <x v="31"/>
    <x v="296"/>
    <x v="360"/>
    <x v="119"/>
    <x v="13695"/>
    <x v="0"/>
    <n v="195"/>
    <n v="4.8"/>
    <n v="35"/>
  </r>
  <r>
    <x v="1"/>
    <x v="1"/>
    <x v="141"/>
    <x v="5"/>
    <x v="1"/>
    <x v="0"/>
    <x v="29"/>
    <x v="296"/>
    <x v="360"/>
    <x v="119"/>
    <x v="20985"/>
    <x v="0"/>
    <n v="220"/>
    <n v="5"/>
    <n v="9"/>
  </r>
  <r>
    <x v="1"/>
    <x v="1"/>
    <x v="180"/>
    <x v="3"/>
    <x v="6"/>
    <x v="2"/>
    <x v="19"/>
    <x v="296"/>
    <x v="360"/>
    <x v="119"/>
    <x v="19162"/>
    <x v="0"/>
    <n v="220"/>
    <n v="4.2"/>
    <n v="11"/>
  </r>
  <r>
    <x v="1"/>
    <x v="1"/>
    <x v="176"/>
    <x v="2"/>
    <x v="0"/>
    <x v="0"/>
    <x v="24"/>
    <x v="296"/>
    <x v="360"/>
    <x v="119"/>
    <x v="20986"/>
    <x v="0"/>
    <n v="210"/>
    <n v="3.7"/>
    <n v="7"/>
  </r>
  <r>
    <x v="1"/>
    <x v="1"/>
    <x v="197"/>
    <x v="2"/>
    <x v="7"/>
    <x v="1"/>
    <x v="23"/>
    <x v="296"/>
    <x v="360"/>
    <x v="119"/>
    <x v="13833"/>
    <x v="0"/>
    <n v="210"/>
    <n v="4.9000000000000004"/>
    <n v="8"/>
  </r>
  <r>
    <x v="1"/>
    <x v="1"/>
    <x v="22"/>
    <x v="0"/>
    <x v="6"/>
    <x v="2"/>
    <x v="19"/>
    <x v="296"/>
    <x v="360"/>
    <x v="119"/>
    <x v="19619"/>
    <x v="0"/>
    <n v="195"/>
    <n v="4.8"/>
    <n v="6"/>
  </r>
  <r>
    <x v="1"/>
    <x v="1"/>
    <x v="151"/>
    <x v="1"/>
    <x v="4"/>
    <x v="2"/>
    <x v="0"/>
    <x v="296"/>
    <x v="360"/>
    <x v="119"/>
    <x v="8794"/>
    <x v="0"/>
    <n v="155"/>
    <n v="4.4000000000000004"/>
    <n v="4"/>
  </r>
  <r>
    <x v="1"/>
    <x v="1"/>
    <x v="193"/>
    <x v="5"/>
    <x v="7"/>
    <x v="1"/>
    <x v="35"/>
    <x v="296"/>
    <x v="360"/>
    <x v="119"/>
    <x v="19618"/>
    <x v="0"/>
    <n v="170"/>
    <n v="3.3"/>
    <n v="2"/>
  </r>
  <r>
    <x v="1"/>
    <x v="1"/>
    <x v="166"/>
    <x v="0"/>
    <x v="0"/>
    <x v="0"/>
    <x v="22"/>
    <x v="296"/>
    <x v="360"/>
    <x v="119"/>
    <x v="19940"/>
    <x v="0"/>
    <n v="140"/>
    <n v="2.1"/>
    <n v="19"/>
  </r>
  <r>
    <x v="1"/>
    <x v="1"/>
    <x v="126"/>
    <x v="4"/>
    <x v="6"/>
    <x v="2"/>
    <x v="19"/>
    <x v="296"/>
    <x v="360"/>
    <x v="119"/>
    <x v="12743"/>
    <x v="0"/>
    <n v="155"/>
    <n v="4.8"/>
    <n v="6"/>
  </r>
  <r>
    <x v="1"/>
    <x v="1"/>
    <x v="159"/>
    <x v="5"/>
    <x v="5"/>
    <x v="0"/>
    <x v="33"/>
    <x v="296"/>
    <x v="360"/>
    <x v="119"/>
    <x v="20987"/>
    <x v="0"/>
    <n v="120"/>
    <n v="5"/>
    <n v="15"/>
  </r>
  <r>
    <x v="1"/>
    <x v="1"/>
    <x v="134"/>
    <x v="6"/>
    <x v="0"/>
    <x v="0"/>
    <x v="22"/>
    <x v="296"/>
    <x v="360"/>
    <x v="119"/>
    <x v="20988"/>
    <x v="0"/>
    <n v="125"/>
    <n v="4.4000000000000004"/>
    <n v="0"/>
  </r>
  <r>
    <x v="1"/>
    <x v="1"/>
    <x v="42"/>
    <x v="4"/>
    <x v="1"/>
    <x v="0"/>
    <x v="3"/>
    <x v="296"/>
    <x v="360"/>
    <x v="119"/>
    <x v="11925"/>
    <x v="0"/>
    <n v="110"/>
    <n v="4.7"/>
    <n v="2"/>
  </r>
  <r>
    <x v="1"/>
    <x v="1"/>
    <x v="122"/>
    <x v="3"/>
    <x v="7"/>
    <x v="1"/>
    <x v="31"/>
    <x v="296"/>
    <x v="360"/>
    <x v="119"/>
    <x v="19621"/>
    <x v="0"/>
    <n v="115"/>
    <n v="4"/>
    <n v="4"/>
  </r>
  <r>
    <x v="1"/>
    <x v="1"/>
    <x v="8"/>
    <x v="4"/>
    <x v="5"/>
    <x v="0"/>
    <x v="7"/>
    <x v="296"/>
    <x v="360"/>
    <x v="119"/>
    <x v="20989"/>
    <x v="0"/>
    <n v="220"/>
    <n v="4.5"/>
    <n v="2"/>
  </r>
  <r>
    <x v="1"/>
    <x v="1"/>
    <x v="207"/>
    <x v="6"/>
    <x v="7"/>
    <x v="1"/>
    <x v="20"/>
    <x v="296"/>
    <x v="360"/>
    <x v="25"/>
    <x v="8445"/>
    <x v="0"/>
    <n v="320"/>
    <n v="4.4000000000000004"/>
    <n v="44"/>
  </r>
  <r>
    <x v="1"/>
    <x v="1"/>
    <x v="115"/>
    <x v="4"/>
    <x v="6"/>
    <x v="2"/>
    <x v="32"/>
    <x v="296"/>
    <x v="360"/>
    <x v="25"/>
    <x v="20990"/>
    <x v="0"/>
    <n v="410"/>
    <n v="3.1"/>
    <n v="11"/>
  </r>
  <r>
    <x v="1"/>
    <x v="1"/>
    <x v="146"/>
    <x v="5"/>
    <x v="0"/>
    <x v="0"/>
    <x v="22"/>
    <x v="296"/>
    <x v="360"/>
    <x v="25"/>
    <x v="9447"/>
    <x v="0"/>
    <n v="360"/>
    <n v="4.3"/>
    <n v="74"/>
  </r>
  <r>
    <x v="1"/>
    <x v="1"/>
    <x v="159"/>
    <x v="5"/>
    <x v="5"/>
    <x v="0"/>
    <x v="33"/>
    <x v="296"/>
    <x v="360"/>
    <x v="25"/>
    <x v="20991"/>
    <x v="0"/>
    <n v="380"/>
    <n v="3.7"/>
    <n v="19"/>
  </r>
  <r>
    <x v="1"/>
    <x v="1"/>
    <x v="230"/>
    <x v="2"/>
    <x v="3"/>
    <x v="1"/>
    <x v="12"/>
    <x v="296"/>
    <x v="360"/>
    <x v="25"/>
    <x v="20992"/>
    <x v="0"/>
    <n v="400"/>
    <n v="5"/>
    <n v="6"/>
  </r>
  <r>
    <x v="1"/>
    <x v="1"/>
    <x v="212"/>
    <x v="2"/>
    <x v="5"/>
    <x v="0"/>
    <x v="33"/>
    <x v="296"/>
    <x v="360"/>
    <x v="25"/>
    <x v="350"/>
    <x v="0"/>
    <n v="370"/>
    <n v="4.8"/>
    <n v="37"/>
  </r>
  <r>
    <x v="1"/>
    <x v="1"/>
    <x v="8"/>
    <x v="4"/>
    <x v="5"/>
    <x v="0"/>
    <x v="7"/>
    <x v="296"/>
    <x v="360"/>
    <x v="25"/>
    <x v="18340"/>
    <x v="0"/>
    <n v="360"/>
    <n v="4.9000000000000004"/>
    <n v="11"/>
  </r>
  <r>
    <x v="1"/>
    <x v="1"/>
    <x v="171"/>
    <x v="2"/>
    <x v="1"/>
    <x v="0"/>
    <x v="7"/>
    <x v="296"/>
    <x v="360"/>
    <x v="25"/>
    <x v="20047"/>
    <x v="0"/>
    <n v="390"/>
    <n v="4.4000000000000004"/>
    <n v="0"/>
  </r>
  <r>
    <x v="1"/>
    <x v="1"/>
    <x v="85"/>
    <x v="0"/>
    <x v="3"/>
    <x v="1"/>
    <x v="12"/>
    <x v="296"/>
    <x v="360"/>
    <x v="1652"/>
    <x v="16340"/>
    <x v="0"/>
    <n v="175"/>
    <n v="2.8"/>
    <n v="40"/>
  </r>
  <r>
    <x v="1"/>
    <x v="1"/>
    <x v="175"/>
    <x v="0"/>
    <x v="4"/>
    <x v="2"/>
    <x v="30"/>
    <x v="296"/>
    <x v="360"/>
    <x v="1652"/>
    <x v="19474"/>
    <x v="0"/>
    <n v="225"/>
    <n v="5"/>
    <n v="13"/>
  </r>
  <r>
    <x v="1"/>
    <x v="1"/>
    <x v="171"/>
    <x v="2"/>
    <x v="1"/>
    <x v="0"/>
    <x v="7"/>
    <x v="296"/>
    <x v="360"/>
    <x v="1652"/>
    <x v="20993"/>
    <x v="0"/>
    <n v="225"/>
    <n v="5"/>
    <n v="3"/>
  </r>
  <r>
    <x v="1"/>
    <x v="1"/>
    <x v="28"/>
    <x v="3"/>
    <x v="0"/>
    <x v="0"/>
    <x v="22"/>
    <x v="296"/>
    <x v="360"/>
    <x v="1652"/>
    <x v="19555"/>
    <x v="0"/>
    <n v="185"/>
    <n v="4.9000000000000004"/>
    <n v="23"/>
  </r>
  <r>
    <x v="1"/>
    <x v="1"/>
    <x v="213"/>
    <x v="3"/>
    <x v="1"/>
    <x v="0"/>
    <x v="3"/>
    <x v="296"/>
    <x v="360"/>
    <x v="1652"/>
    <x v="19468"/>
    <x v="0"/>
    <n v="185"/>
    <n v="5"/>
    <n v="9"/>
  </r>
  <r>
    <x v="1"/>
    <x v="1"/>
    <x v="85"/>
    <x v="0"/>
    <x v="3"/>
    <x v="1"/>
    <x v="12"/>
    <x v="296"/>
    <x v="360"/>
    <x v="1652"/>
    <x v="19454"/>
    <x v="0"/>
    <n v="210"/>
    <n v="4.4000000000000004"/>
    <n v="0"/>
  </r>
  <r>
    <x v="1"/>
    <x v="1"/>
    <x v="57"/>
    <x v="2"/>
    <x v="1"/>
    <x v="0"/>
    <x v="1"/>
    <x v="296"/>
    <x v="360"/>
    <x v="1652"/>
    <x v="20994"/>
    <x v="0"/>
    <n v="210"/>
    <n v="2.4"/>
    <n v="4"/>
  </r>
  <r>
    <x v="1"/>
    <x v="1"/>
    <x v="45"/>
    <x v="0"/>
    <x v="6"/>
    <x v="2"/>
    <x v="27"/>
    <x v="296"/>
    <x v="360"/>
    <x v="1652"/>
    <x v="20995"/>
    <x v="0"/>
    <n v="210"/>
    <n v="4.4000000000000004"/>
    <n v="0"/>
  </r>
  <r>
    <x v="1"/>
    <x v="1"/>
    <x v="101"/>
    <x v="1"/>
    <x v="0"/>
    <x v="0"/>
    <x v="22"/>
    <x v="296"/>
    <x v="360"/>
    <x v="1652"/>
    <x v="20996"/>
    <x v="0"/>
    <n v="200"/>
    <n v="3.9"/>
    <n v="4"/>
  </r>
  <r>
    <x v="1"/>
    <x v="1"/>
    <x v="146"/>
    <x v="5"/>
    <x v="0"/>
    <x v="0"/>
    <x v="22"/>
    <x v="296"/>
    <x v="360"/>
    <x v="1652"/>
    <x v="19449"/>
    <x v="0"/>
    <n v="185"/>
    <n v="5"/>
    <n v="3"/>
  </r>
  <r>
    <x v="1"/>
    <x v="1"/>
    <x v="29"/>
    <x v="2"/>
    <x v="4"/>
    <x v="2"/>
    <x v="11"/>
    <x v="296"/>
    <x v="360"/>
    <x v="1652"/>
    <x v="18644"/>
    <x v="0"/>
    <n v="175"/>
    <n v="5"/>
    <n v="8"/>
  </r>
  <r>
    <x v="1"/>
    <x v="1"/>
    <x v="82"/>
    <x v="0"/>
    <x v="7"/>
    <x v="1"/>
    <x v="31"/>
    <x v="296"/>
    <x v="360"/>
    <x v="1652"/>
    <x v="19393"/>
    <x v="0"/>
    <n v="185"/>
    <n v="4.4000000000000004"/>
    <n v="0"/>
  </r>
  <r>
    <x v="1"/>
    <x v="1"/>
    <x v="97"/>
    <x v="4"/>
    <x v="5"/>
    <x v="0"/>
    <x v="15"/>
    <x v="296"/>
    <x v="360"/>
    <x v="1652"/>
    <x v="19469"/>
    <x v="0"/>
    <n v="175"/>
    <n v="5"/>
    <n v="6"/>
  </r>
  <r>
    <x v="1"/>
    <x v="1"/>
    <x v="68"/>
    <x v="0"/>
    <x v="7"/>
    <x v="1"/>
    <x v="23"/>
    <x v="296"/>
    <x v="360"/>
    <x v="1652"/>
    <x v="19556"/>
    <x v="0"/>
    <n v="165"/>
    <n v="4.9000000000000004"/>
    <n v="9"/>
  </r>
  <r>
    <x v="1"/>
    <x v="1"/>
    <x v="32"/>
    <x v="0"/>
    <x v="3"/>
    <x v="1"/>
    <x v="1"/>
    <x v="296"/>
    <x v="360"/>
    <x v="1652"/>
    <x v="20997"/>
    <x v="0"/>
    <n v="175"/>
    <n v="3.8"/>
    <n v="6"/>
  </r>
  <r>
    <x v="1"/>
    <x v="1"/>
    <x v="46"/>
    <x v="1"/>
    <x v="5"/>
    <x v="0"/>
    <x v="15"/>
    <x v="296"/>
    <x v="360"/>
    <x v="1652"/>
    <x v="19463"/>
    <x v="0"/>
    <n v="185"/>
    <n v="3.5"/>
    <n v="8"/>
  </r>
  <r>
    <x v="1"/>
    <x v="1"/>
    <x v="21"/>
    <x v="1"/>
    <x v="2"/>
    <x v="1"/>
    <x v="18"/>
    <x v="296"/>
    <x v="360"/>
    <x v="1652"/>
    <x v="19473"/>
    <x v="0"/>
    <n v="185"/>
    <n v="4.4000000000000004"/>
    <n v="0"/>
  </r>
  <r>
    <x v="1"/>
    <x v="1"/>
    <x v="160"/>
    <x v="6"/>
    <x v="1"/>
    <x v="0"/>
    <x v="13"/>
    <x v="296"/>
    <x v="360"/>
    <x v="1652"/>
    <x v="19475"/>
    <x v="0"/>
    <n v="225"/>
    <n v="4.4000000000000004"/>
    <n v="0"/>
  </r>
  <r>
    <x v="1"/>
    <x v="1"/>
    <x v="218"/>
    <x v="3"/>
    <x v="7"/>
    <x v="1"/>
    <x v="23"/>
    <x v="296"/>
    <x v="360"/>
    <x v="1652"/>
    <x v="19327"/>
    <x v="0"/>
    <n v="175"/>
    <n v="4.8"/>
    <n v="8"/>
  </r>
  <r>
    <x v="1"/>
    <x v="1"/>
    <x v="139"/>
    <x v="2"/>
    <x v="6"/>
    <x v="2"/>
    <x v="32"/>
    <x v="296"/>
    <x v="360"/>
    <x v="1652"/>
    <x v="20998"/>
    <x v="0"/>
    <n v="185"/>
    <n v="4.4000000000000004"/>
    <n v="0"/>
  </r>
  <r>
    <x v="1"/>
    <x v="1"/>
    <x v="16"/>
    <x v="6"/>
    <x v="1"/>
    <x v="0"/>
    <x v="3"/>
    <x v="296"/>
    <x v="360"/>
    <x v="1652"/>
    <x v="19557"/>
    <x v="0"/>
    <n v="185"/>
    <n v="4.4000000000000004"/>
    <n v="0"/>
  </r>
  <r>
    <x v="1"/>
    <x v="1"/>
    <x v="89"/>
    <x v="0"/>
    <x v="5"/>
    <x v="0"/>
    <x v="21"/>
    <x v="296"/>
    <x v="360"/>
    <x v="1652"/>
    <x v="20999"/>
    <x v="0"/>
    <n v="240"/>
    <n v="4.4000000000000004"/>
    <n v="0"/>
  </r>
  <r>
    <x v="1"/>
    <x v="1"/>
    <x v="136"/>
    <x v="4"/>
    <x v="4"/>
    <x v="2"/>
    <x v="0"/>
    <x v="296"/>
    <x v="360"/>
    <x v="1652"/>
    <x v="21000"/>
    <x v="0"/>
    <n v="250"/>
    <n v="4.4000000000000004"/>
    <n v="0"/>
  </r>
  <r>
    <x v="1"/>
    <x v="1"/>
    <x v="214"/>
    <x v="1"/>
    <x v="0"/>
    <x v="0"/>
    <x v="25"/>
    <x v="296"/>
    <x v="360"/>
    <x v="1652"/>
    <x v="21001"/>
    <x v="0"/>
    <n v="200"/>
    <n v="4.4000000000000004"/>
    <n v="0"/>
  </r>
  <r>
    <x v="1"/>
    <x v="1"/>
    <x v="10"/>
    <x v="0"/>
    <x v="6"/>
    <x v="2"/>
    <x v="9"/>
    <x v="296"/>
    <x v="360"/>
    <x v="647"/>
    <x v="21002"/>
    <x v="0"/>
    <n v="320"/>
    <n v="4.4000000000000004"/>
    <n v="0"/>
  </r>
  <r>
    <x v="1"/>
    <x v="1"/>
    <x v="170"/>
    <x v="2"/>
    <x v="4"/>
    <x v="2"/>
    <x v="30"/>
    <x v="296"/>
    <x v="360"/>
    <x v="647"/>
    <x v="21003"/>
    <x v="0"/>
    <n v="320"/>
    <n v="1.5"/>
    <n v="3"/>
  </r>
  <r>
    <x v="1"/>
    <x v="1"/>
    <x v="200"/>
    <x v="6"/>
    <x v="5"/>
    <x v="0"/>
    <x v="21"/>
    <x v="296"/>
    <x v="360"/>
    <x v="647"/>
    <x v="20533"/>
    <x v="0"/>
    <n v="310"/>
    <n v="4.4000000000000004"/>
    <n v="0"/>
  </r>
  <r>
    <x v="1"/>
    <x v="1"/>
    <x v="229"/>
    <x v="2"/>
    <x v="3"/>
    <x v="1"/>
    <x v="10"/>
    <x v="296"/>
    <x v="360"/>
    <x v="647"/>
    <x v="21004"/>
    <x v="0"/>
    <n v="250"/>
    <n v="4.4000000000000004"/>
    <n v="0"/>
  </r>
  <r>
    <x v="1"/>
    <x v="1"/>
    <x v="61"/>
    <x v="2"/>
    <x v="2"/>
    <x v="1"/>
    <x v="28"/>
    <x v="296"/>
    <x v="360"/>
    <x v="647"/>
    <x v="19036"/>
    <x v="0"/>
    <n v="250"/>
    <n v="5"/>
    <n v="3"/>
  </r>
  <r>
    <x v="1"/>
    <x v="1"/>
    <x v="56"/>
    <x v="3"/>
    <x v="3"/>
    <x v="1"/>
    <x v="12"/>
    <x v="296"/>
    <x v="360"/>
    <x v="647"/>
    <x v="19623"/>
    <x v="0"/>
    <n v="240"/>
    <n v="4.4000000000000004"/>
    <n v="2"/>
  </r>
  <r>
    <x v="1"/>
    <x v="1"/>
    <x v="72"/>
    <x v="1"/>
    <x v="4"/>
    <x v="2"/>
    <x v="5"/>
    <x v="296"/>
    <x v="360"/>
    <x v="647"/>
    <x v="19038"/>
    <x v="0"/>
    <n v="240"/>
    <n v="4.4000000000000004"/>
    <n v="0"/>
  </r>
  <r>
    <x v="1"/>
    <x v="1"/>
    <x v="85"/>
    <x v="0"/>
    <x v="3"/>
    <x v="1"/>
    <x v="12"/>
    <x v="296"/>
    <x v="360"/>
    <x v="647"/>
    <x v="6442"/>
    <x v="0"/>
    <n v="220"/>
    <n v="5"/>
    <n v="4"/>
  </r>
  <r>
    <x v="1"/>
    <x v="1"/>
    <x v="10"/>
    <x v="0"/>
    <x v="6"/>
    <x v="2"/>
    <x v="9"/>
    <x v="296"/>
    <x v="360"/>
    <x v="647"/>
    <x v="6443"/>
    <x v="0"/>
    <n v="220"/>
    <n v="5"/>
    <n v="2"/>
  </r>
  <r>
    <x v="1"/>
    <x v="1"/>
    <x v="71"/>
    <x v="5"/>
    <x v="6"/>
    <x v="2"/>
    <x v="9"/>
    <x v="296"/>
    <x v="360"/>
    <x v="647"/>
    <x v="19039"/>
    <x v="0"/>
    <n v="220"/>
    <n v="4"/>
    <n v="2"/>
  </r>
  <r>
    <x v="1"/>
    <x v="1"/>
    <x v="59"/>
    <x v="4"/>
    <x v="4"/>
    <x v="2"/>
    <x v="30"/>
    <x v="296"/>
    <x v="360"/>
    <x v="647"/>
    <x v="21005"/>
    <x v="0"/>
    <n v="220"/>
    <n v="5"/>
    <n v="3"/>
  </r>
  <r>
    <x v="1"/>
    <x v="1"/>
    <x v="13"/>
    <x v="5"/>
    <x v="3"/>
    <x v="1"/>
    <x v="12"/>
    <x v="296"/>
    <x v="360"/>
    <x v="647"/>
    <x v="19041"/>
    <x v="0"/>
    <n v="220"/>
    <n v="4.4000000000000004"/>
    <n v="0"/>
  </r>
  <r>
    <x v="1"/>
    <x v="1"/>
    <x v="191"/>
    <x v="6"/>
    <x v="0"/>
    <x v="0"/>
    <x v="25"/>
    <x v="296"/>
    <x v="360"/>
    <x v="647"/>
    <x v="19040"/>
    <x v="0"/>
    <n v="220"/>
    <n v="4.4000000000000004"/>
    <n v="0"/>
  </r>
  <r>
    <x v="1"/>
    <x v="1"/>
    <x v="88"/>
    <x v="3"/>
    <x v="6"/>
    <x v="2"/>
    <x v="9"/>
    <x v="296"/>
    <x v="360"/>
    <x v="647"/>
    <x v="21006"/>
    <x v="0"/>
    <n v="220"/>
    <n v="4.4000000000000004"/>
    <n v="0"/>
  </r>
  <r>
    <x v="1"/>
    <x v="1"/>
    <x v="63"/>
    <x v="4"/>
    <x v="4"/>
    <x v="2"/>
    <x v="11"/>
    <x v="296"/>
    <x v="360"/>
    <x v="647"/>
    <x v="20541"/>
    <x v="0"/>
    <n v="320"/>
    <n v="4.4000000000000004"/>
    <n v="0"/>
  </r>
  <r>
    <x v="1"/>
    <x v="1"/>
    <x v="181"/>
    <x v="6"/>
    <x v="6"/>
    <x v="2"/>
    <x v="27"/>
    <x v="296"/>
    <x v="360"/>
    <x v="647"/>
    <x v="21007"/>
    <x v="0"/>
    <n v="260"/>
    <n v="4.4000000000000004"/>
    <n v="0"/>
  </r>
  <r>
    <x v="1"/>
    <x v="1"/>
    <x v="242"/>
    <x v="5"/>
    <x v="3"/>
    <x v="1"/>
    <x v="26"/>
    <x v="296"/>
    <x v="360"/>
    <x v="647"/>
    <x v="21008"/>
    <x v="0"/>
    <n v="240"/>
    <n v="4.4000000000000004"/>
    <n v="0"/>
  </r>
  <r>
    <x v="1"/>
    <x v="1"/>
    <x v="14"/>
    <x v="0"/>
    <x v="1"/>
    <x v="0"/>
    <x v="7"/>
    <x v="296"/>
    <x v="360"/>
    <x v="647"/>
    <x v="540"/>
    <x v="0"/>
    <n v="220"/>
    <n v="4.4000000000000004"/>
    <n v="0"/>
  </r>
  <r>
    <x v="1"/>
    <x v="1"/>
    <x v="191"/>
    <x v="6"/>
    <x v="0"/>
    <x v="0"/>
    <x v="25"/>
    <x v="296"/>
    <x v="360"/>
    <x v="647"/>
    <x v="12837"/>
    <x v="0"/>
    <n v="310"/>
    <n v="4.4000000000000004"/>
    <n v="0"/>
  </r>
  <r>
    <x v="1"/>
    <x v="1"/>
    <x v="229"/>
    <x v="2"/>
    <x v="3"/>
    <x v="1"/>
    <x v="10"/>
    <x v="296"/>
    <x v="360"/>
    <x v="11"/>
    <x v="21009"/>
    <x v="0"/>
    <n v="350"/>
    <n v="3.5"/>
    <n v="46"/>
  </r>
  <r>
    <x v="1"/>
    <x v="1"/>
    <x v="242"/>
    <x v="5"/>
    <x v="3"/>
    <x v="1"/>
    <x v="26"/>
    <x v="296"/>
    <x v="360"/>
    <x v="11"/>
    <x v="19608"/>
    <x v="0"/>
    <n v="370"/>
    <n v="2.2000000000000002"/>
    <n v="8"/>
  </r>
  <r>
    <x v="1"/>
    <x v="1"/>
    <x v="122"/>
    <x v="3"/>
    <x v="7"/>
    <x v="1"/>
    <x v="31"/>
    <x v="296"/>
    <x v="360"/>
    <x v="11"/>
    <x v="146"/>
    <x v="0"/>
    <n v="310"/>
    <n v="4.5999999999999996"/>
    <n v="134"/>
  </r>
  <r>
    <x v="1"/>
    <x v="1"/>
    <x v="44"/>
    <x v="2"/>
    <x v="3"/>
    <x v="1"/>
    <x v="26"/>
    <x v="296"/>
    <x v="360"/>
    <x v="11"/>
    <x v="21010"/>
    <x v="0"/>
    <n v="360"/>
    <n v="4.7"/>
    <n v="6"/>
  </r>
  <r>
    <x v="1"/>
    <x v="1"/>
    <x v="138"/>
    <x v="1"/>
    <x v="5"/>
    <x v="0"/>
    <x v="21"/>
    <x v="296"/>
    <x v="360"/>
    <x v="11"/>
    <x v="21011"/>
    <x v="0"/>
    <n v="360"/>
    <n v="4.7"/>
    <n v="4"/>
  </r>
  <r>
    <x v="1"/>
    <x v="1"/>
    <x v="47"/>
    <x v="4"/>
    <x v="3"/>
    <x v="1"/>
    <x v="4"/>
    <x v="296"/>
    <x v="360"/>
    <x v="11"/>
    <x v="21012"/>
    <x v="0"/>
    <n v="360"/>
    <n v="4.4000000000000004"/>
    <n v="0"/>
  </r>
  <r>
    <x v="1"/>
    <x v="1"/>
    <x v="188"/>
    <x v="6"/>
    <x v="0"/>
    <x v="0"/>
    <x v="0"/>
    <x v="296"/>
    <x v="360"/>
    <x v="11"/>
    <x v="18346"/>
    <x v="0"/>
    <n v="360"/>
    <n v="3.7"/>
    <n v="9"/>
  </r>
  <r>
    <x v="1"/>
    <x v="1"/>
    <x v="59"/>
    <x v="4"/>
    <x v="4"/>
    <x v="2"/>
    <x v="30"/>
    <x v="296"/>
    <x v="360"/>
    <x v="11"/>
    <x v="20665"/>
    <x v="0"/>
    <n v="360"/>
    <n v="3.5"/>
    <n v="17"/>
  </r>
  <r>
    <x v="1"/>
    <x v="1"/>
    <x v="55"/>
    <x v="6"/>
    <x v="3"/>
    <x v="1"/>
    <x v="1"/>
    <x v="296"/>
    <x v="360"/>
    <x v="11"/>
    <x v="21013"/>
    <x v="0"/>
    <n v="360"/>
    <n v="4.4000000000000004"/>
    <n v="0"/>
  </r>
  <r>
    <x v="1"/>
    <x v="1"/>
    <x v="167"/>
    <x v="3"/>
    <x v="2"/>
    <x v="1"/>
    <x v="28"/>
    <x v="296"/>
    <x v="360"/>
    <x v="11"/>
    <x v="20092"/>
    <x v="0"/>
    <n v="350"/>
    <n v="4.4000000000000004"/>
    <n v="0"/>
  </r>
  <r>
    <x v="1"/>
    <x v="1"/>
    <x v="167"/>
    <x v="3"/>
    <x v="2"/>
    <x v="1"/>
    <x v="28"/>
    <x v="296"/>
    <x v="360"/>
    <x v="11"/>
    <x v="20667"/>
    <x v="0"/>
    <n v="385"/>
    <n v="3.7"/>
    <n v="5"/>
  </r>
  <r>
    <x v="1"/>
    <x v="1"/>
    <x v="22"/>
    <x v="0"/>
    <x v="6"/>
    <x v="2"/>
    <x v="19"/>
    <x v="296"/>
    <x v="360"/>
    <x v="1743"/>
    <x v="20458"/>
    <x v="0"/>
    <n v="100"/>
    <n v="4.8"/>
    <n v="148"/>
  </r>
  <r>
    <x v="1"/>
    <x v="1"/>
    <x v="8"/>
    <x v="4"/>
    <x v="5"/>
    <x v="0"/>
    <x v="7"/>
    <x v="296"/>
    <x v="360"/>
    <x v="1743"/>
    <x v="19855"/>
    <x v="0"/>
    <n v="120"/>
    <n v="4.9000000000000004"/>
    <n v="116"/>
  </r>
  <r>
    <x v="1"/>
    <x v="1"/>
    <x v="65"/>
    <x v="4"/>
    <x v="0"/>
    <x v="0"/>
    <x v="22"/>
    <x v="296"/>
    <x v="360"/>
    <x v="1743"/>
    <x v="19856"/>
    <x v="0"/>
    <n v="120"/>
    <n v="4.9000000000000004"/>
    <n v="29"/>
  </r>
  <r>
    <x v="1"/>
    <x v="1"/>
    <x v="141"/>
    <x v="5"/>
    <x v="1"/>
    <x v="0"/>
    <x v="29"/>
    <x v="296"/>
    <x v="360"/>
    <x v="1743"/>
    <x v="21014"/>
    <x v="0"/>
    <n v="160"/>
    <n v="4.0999999999999996"/>
    <n v="14"/>
  </r>
  <r>
    <x v="1"/>
    <x v="1"/>
    <x v="133"/>
    <x v="6"/>
    <x v="2"/>
    <x v="1"/>
    <x v="2"/>
    <x v="296"/>
    <x v="360"/>
    <x v="1743"/>
    <x v="21015"/>
    <x v="0"/>
    <n v="150"/>
    <n v="4.5999999999999996"/>
    <n v="60"/>
  </r>
  <r>
    <x v="1"/>
    <x v="1"/>
    <x v="162"/>
    <x v="6"/>
    <x v="4"/>
    <x v="2"/>
    <x v="30"/>
    <x v="296"/>
    <x v="360"/>
    <x v="1743"/>
    <x v="19533"/>
    <x v="0"/>
    <n v="120"/>
    <n v="5"/>
    <n v="11"/>
  </r>
  <r>
    <x v="1"/>
    <x v="1"/>
    <x v="199"/>
    <x v="6"/>
    <x v="2"/>
    <x v="1"/>
    <x v="6"/>
    <x v="296"/>
    <x v="360"/>
    <x v="1743"/>
    <x v="19534"/>
    <x v="0"/>
    <n v="145"/>
    <n v="4.4000000000000004"/>
    <n v="0"/>
  </r>
  <r>
    <x v="1"/>
    <x v="1"/>
    <x v="108"/>
    <x v="0"/>
    <x v="4"/>
    <x v="2"/>
    <x v="11"/>
    <x v="296"/>
    <x v="360"/>
    <x v="1815"/>
    <x v="12925"/>
    <x v="0"/>
    <n v="370"/>
    <n v="4.5999999999999996"/>
    <n v="47"/>
  </r>
  <r>
    <x v="1"/>
    <x v="1"/>
    <x v="20"/>
    <x v="5"/>
    <x v="7"/>
    <x v="1"/>
    <x v="17"/>
    <x v="296"/>
    <x v="360"/>
    <x v="1815"/>
    <x v="3837"/>
    <x v="0"/>
    <n v="385"/>
    <n v="4.5999999999999996"/>
    <n v="17"/>
  </r>
  <r>
    <x v="1"/>
    <x v="1"/>
    <x v="241"/>
    <x v="1"/>
    <x v="3"/>
    <x v="1"/>
    <x v="12"/>
    <x v="296"/>
    <x v="360"/>
    <x v="1815"/>
    <x v="21016"/>
    <x v="0"/>
    <n v="385"/>
    <n v="4.7"/>
    <n v="2"/>
  </r>
  <r>
    <x v="1"/>
    <x v="1"/>
    <x v="0"/>
    <x v="0"/>
    <x v="0"/>
    <x v="0"/>
    <x v="0"/>
    <x v="296"/>
    <x v="360"/>
    <x v="1815"/>
    <x v="19588"/>
    <x v="0"/>
    <n v="385"/>
    <n v="4.4000000000000004"/>
    <n v="0"/>
  </r>
  <r>
    <x v="1"/>
    <x v="1"/>
    <x v="84"/>
    <x v="6"/>
    <x v="6"/>
    <x v="2"/>
    <x v="19"/>
    <x v="296"/>
    <x v="360"/>
    <x v="1815"/>
    <x v="19591"/>
    <x v="0"/>
    <n v="385"/>
    <n v="4.4000000000000004"/>
    <n v="6"/>
  </r>
  <r>
    <x v="1"/>
    <x v="1"/>
    <x v="160"/>
    <x v="6"/>
    <x v="1"/>
    <x v="0"/>
    <x v="13"/>
    <x v="296"/>
    <x v="360"/>
    <x v="1815"/>
    <x v="21017"/>
    <x v="0"/>
    <n v="370"/>
    <n v="5"/>
    <n v="7"/>
  </r>
  <r>
    <x v="1"/>
    <x v="1"/>
    <x v="240"/>
    <x v="0"/>
    <x v="3"/>
    <x v="1"/>
    <x v="26"/>
    <x v="296"/>
    <x v="360"/>
    <x v="1816"/>
    <x v="13701"/>
    <x v="0"/>
    <n v="210"/>
    <n v="1.5"/>
    <n v="6"/>
  </r>
  <r>
    <x v="1"/>
    <x v="1"/>
    <x v="10"/>
    <x v="0"/>
    <x v="6"/>
    <x v="2"/>
    <x v="9"/>
    <x v="296"/>
    <x v="360"/>
    <x v="1816"/>
    <x v="21018"/>
    <x v="0"/>
    <n v="315"/>
    <n v="4.7"/>
    <n v="30"/>
  </r>
  <r>
    <x v="1"/>
    <x v="1"/>
    <x v="200"/>
    <x v="6"/>
    <x v="5"/>
    <x v="0"/>
    <x v="21"/>
    <x v="296"/>
    <x v="360"/>
    <x v="1816"/>
    <x v="21019"/>
    <x v="0"/>
    <n v="350"/>
    <n v="4.4000000000000004"/>
    <n v="0"/>
  </r>
  <r>
    <x v="1"/>
    <x v="1"/>
    <x v="10"/>
    <x v="0"/>
    <x v="6"/>
    <x v="2"/>
    <x v="9"/>
    <x v="296"/>
    <x v="360"/>
    <x v="1816"/>
    <x v="21020"/>
    <x v="0"/>
    <n v="320"/>
    <n v="3.8"/>
    <n v="10"/>
  </r>
  <r>
    <x v="1"/>
    <x v="1"/>
    <x v="220"/>
    <x v="5"/>
    <x v="1"/>
    <x v="0"/>
    <x v="13"/>
    <x v="296"/>
    <x v="360"/>
    <x v="1816"/>
    <x v="21021"/>
    <x v="0"/>
    <n v="335"/>
    <n v="4.7"/>
    <n v="8"/>
  </r>
  <r>
    <x v="1"/>
    <x v="1"/>
    <x v="141"/>
    <x v="5"/>
    <x v="1"/>
    <x v="0"/>
    <x v="29"/>
    <x v="296"/>
    <x v="360"/>
    <x v="1816"/>
    <x v="21022"/>
    <x v="0"/>
    <n v="320"/>
    <n v="5"/>
    <n v="4"/>
  </r>
  <r>
    <x v="1"/>
    <x v="1"/>
    <x v="55"/>
    <x v="6"/>
    <x v="3"/>
    <x v="1"/>
    <x v="1"/>
    <x v="296"/>
    <x v="360"/>
    <x v="1816"/>
    <x v="21023"/>
    <x v="0"/>
    <n v="325"/>
    <n v="4.5"/>
    <n v="4"/>
  </r>
  <r>
    <x v="1"/>
    <x v="1"/>
    <x v="125"/>
    <x v="0"/>
    <x v="1"/>
    <x v="0"/>
    <x v="13"/>
    <x v="296"/>
    <x v="360"/>
    <x v="1816"/>
    <x v="8789"/>
    <x v="0"/>
    <n v="180"/>
    <n v="3.4"/>
    <n v="6"/>
  </r>
  <r>
    <x v="1"/>
    <x v="1"/>
    <x v="240"/>
    <x v="0"/>
    <x v="3"/>
    <x v="1"/>
    <x v="26"/>
    <x v="296"/>
    <x v="360"/>
    <x v="1816"/>
    <x v="13748"/>
    <x v="0"/>
    <n v="315"/>
    <n v="4.4000000000000004"/>
    <n v="0"/>
  </r>
  <r>
    <x v="1"/>
    <x v="1"/>
    <x v="218"/>
    <x v="3"/>
    <x v="7"/>
    <x v="1"/>
    <x v="23"/>
    <x v="296"/>
    <x v="360"/>
    <x v="1817"/>
    <x v="20856"/>
    <x v="1"/>
    <n v="315"/>
    <n v="4.8"/>
    <n v="46"/>
  </r>
  <r>
    <x v="1"/>
    <x v="1"/>
    <x v="37"/>
    <x v="4"/>
    <x v="6"/>
    <x v="2"/>
    <x v="9"/>
    <x v="296"/>
    <x v="360"/>
    <x v="1817"/>
    <x v="21024"/>
    <x v="1"/>
    <n v="325"/>
    <n v="4.8"/>
    <n v="6"/>
  </r>
  <r>
    <x v="1"/>
    <x v="1"/>
    <x v="203"/>
    <x v="4"/>
    <x v="1"/>
    <x v="0"/>
    <x v="1"/>
    <x v="296"/>
    <x v="360"/>
    <x v="1817"/>
    <x v="20857"/>
    <x v="0"/>
    <n v="280"/>
    <n v="4.7"/>
    <n v="14"/>
  </r>
  <r>
    <x v="1"/>
    <x v="1"/>
    <x v="82"/>
    <x v="0"/>
    <x v="7"/>
    <x v="1"/>
    <x v="31"/>
    <x v="296"/>
    <x v="360"/>
    <x v="1817"/>
    <x v="17425"/>
    <x v="0"/>
    <n v="325"/>
    <n v="4.9000000000000004"/>
    <n v="6"/>
  </r>
  <r>
    <x v="1"/>
    <x v="1"/>
    <x v="64"/>
    <x v="5"/>
    <x v="3"/>
    <x v="1"/>
    <x v="10"/>
    <x v="296"/>
    <x v="360"/>
    <x v="1817"/>
    <x v="4994"/>
    <x v="0"/>
    <n v="315"/>
    <n v="4.2"/>
    <n v="6"/>
  </r>
  <r>
    <x v="1"/>
    <x v="1"/>
    <x v="234"/>
    <x v="3"/>
    <x v="3"/>
    <x v="1"/>
    <x v="26"/>
    <x v="296"/>
    <x v="360"/>
    <x v="1817"/>
    <x v="21025"/>
    <x v="0"/>
    <n v="300"/>
    <n v="4.7"/>
    <n v="21"/>
  </r>
  <r>
    <x v="1"/>
    <x v="1"/>
    <x v="136"/>
    <x v="4"/>
    <x v="4"/>
    <x v="2"/>
    <x v="0"/>
    <x v="296"/>
    <x v="360"/>
    <x v="1817"/>
    <x v="13687"/>
    <x v="0"/>
    <n v="290"/>
    <n v="4.8"/>
    <n v="24"/>
  </r>
  <r>
    <x v="1"/>
    <x v="1"/>
    <x v="215"/>
    <x v="3"/>
    <x v="4"/>
    <x v="2"/>
    <x v="8"/>
    <x v="296"/>
    <x v="360"/>
    <x v="1817"/>
    <x v="9136"/>
    <x v="0"/>
    <n v="300"/>
    <n v="3.9"/>
    <n v="9"/>
  </r>
  <r>
    <x v="1"/>
    <x v="1"/>
    <x v="88"/>
    <x v="3"/>
    <x v="6"/>
    <x v="2"/>
    <x v="9"/>
    <x v="296"/>
    <x v="360"/>
    <x v="1817"/>
    <x v="21026"/>
    <x v="0"/>
    <n v="315"/>
    <n v="4.4000000000000004"/>
    <n v="0"/>
  </r>
  <r>
    <x v="1"/>
    <x v="1"/>
    <x v="50"/>
    <x v="6"/>
    <x v="5"/>
    <x v="0"/>
    <x v="15"/>
    <x v="296"/>
    <x v="360"/>
    <x v="1817"/>
    <x v="21027"/>
    <x v="0"/>
    <n v="300"/>
    <n v="5"/>
    <n v="3"/>
  </r>
  <r>
    <x v="1"/>
    <x v="1"/>
    <x v="87"/>
    <x v="3"/>
    <x v="0"/>
    <x v="0"/>
    <x v="14"/>
    <x v="296"/>
    <x v="360"/>
    <x v="1817"/>
    <x v="21028"/>
    <x v="0"/>
    <n v="315"/>
    <n v="4.4000000000000004"/>
    <n v="0"/>
  </r>
  <r>
    <x v="1"/>
    <x v="1"/>
    <x v="79"/>
    <x v="5"/>
    <x v="1"/>
    <x v="0"/>
    <x v="1"/>
    <x v="296"/>
    <x v="360"/>
    <x v="1817"/>
    <x v="21029"/>
    <x v="0"/>
    <n v="315"/>
    <n v="5"/>
    <n v="2"/>
  </r>
  <r>
    <x v="1"/>
    <x v="1"/>
    <x v="236"/>
    <x v="6"/>
    <x v="3"/>
    <x v="1"/>
    <x v="26"/>
    <x v="296"/>
    <x v="360"/>
    <x v="1818"/>
    <x v="7405"/>
    <x v="0"/>
    <n v="225"/>
    <n v="4.7"/>
    <n v="137"/>
  </r>
  <r>
    <x v="1"/>
    <x v="1"/>
    <x v="29"/>
    <x v="2"/>
    <x v="4"/>
    <x v="2"/>
    <x v="11"/>
    <x v="296"/>
    <x v="360"/>
    <x v="1818"/>
    <x v="21030"/>
    <x v="0"/>
    <n v="265"/>
    <n v="5"/>
    <n v="3"/>
  </r>
  <r>
    <x v="1"/>
    <x v="1"/>
    <x v="183"/>
    <x v="3"/>
    <x v="4"/>
    <x v="2"/>
    <x v="0"/>
    <x v="296"/>
    <x v="360"/>
    <x v="1818"/>
    <x v="168"/>
    <x v="0"/>
    <n v="225"/>
    <n v="4.9000000000000004"/>
    <n v="20"/>
  </r>
  <r>
    <x v="1"/>
    <x v="1"/>
    <x v="158"/>
    <x v="1"/>
    <x v="6"/>
    <x v="2"/>
    <x v="19"/>
    <x v="296"/>
    <x v="360"/>
    <x v="1818"/>
    <x v="7404"/>
    <x v="0"/>
    <n v="240"/>
    <n v="3.3"/>
    <n v="3"/>
  </r>
  <r>
    <x v="1"/>
    <x v="1"/>
    <x v="39"/>
    <x v="2"/>
    <x v="4"/>
    <x v="2"/>
    <x v="5"/>
    <x v="296"/>
    <x v="360"/>
    <x v="1818"/>
    <x v="21031"/>
    <x v="0"/>
    <n v="265"/>
    <n v="4.4000000000000004"/>
    <n v="0"/>
  </r>
  <r>
    <x v="1"/>
    <x v="1"/>
    <x v="73"/>
    <x v="6"/>
    <x v="5"/>
    <x v="0"/>
    <x v="16"/>
    <x v="296"/>
    <x v="360"/>
    <x v="1818"/>
    <x v="7732"/>
    <x v="0"/>
    <n v="225"/>
    <n v="4.4000000000000004"/>
    <n v="33"/>
  </r>
  <r>
    <x v="1"/>
    <x v="1"/>
    <x v="210"/>
    <x v="4"/>
    <x v="2"/>
    <x v="1"/>
    <x v="28"/>
    <x v="296"/>
    <x v="360"/>
    <x v="1818"/>
    <x v="7795"/>
    <x v="0"/>
    <n v="225"/>
    <n v="3.4"/>
    <n v="10"/>
  </r>
  <r>
    <x v="1"/>
    <x v="1"/>
    <x v="132"/>
    <x v="2"/>
    <x v="7"/>
    <x v="1"/>
    <x v="20"/>
    <x v="296"/>
    <x v="360"/>
    <x v="1818"/>
    <x v="21032"/>
    <x v="0"/>
    <n v="225"/>
    <n v="5"/>
    <n v="3"/>
  </r>
  <r>
    <x v="1"/>
    <x v="1"/>
    <x v="25"/>
    <x v="5"/>
    <x v="5"/>
    <x v="0"/>
    <x v="21"/>
    <x v="296"/>
    <x v="360"/>
    <x v="1818"/>
    <x v="21033"/>
    <x v="0"/>
    <n v="225"/>
    <n v="4.4000000000000004"/>
    <n v="0"/>
  </r>
  <r>
    <x v="1"/>
    <x v="1"/>
    <x v="51"/>
    <x v="5"/>
    <x v="3"/>
    <x v="1"/>
    <x v="23"/>
    <x v="296"/>
    <x v="360"/>
    <x v="1681"/>
    <x v="5103"/>
    <x v="0"/>
    <n v="330"/>
    <n v="4.7"/>
    <n v="21"/>
  </r>
  <r>
    <x v="1"/>
    <x v="1"/>
    <x v="88"/>
    <x v="3"/>
    <x v="6"/>
    <x v="2"/>
    <x v="9"/>
    <x v="296"/>
    <x v="360"/>
    <x v="1681"/>
    <x v="21034"/>
    <x v="0"/>
    <n v="330"/>
    <n v="4.8"/>
    <n v="90"/>
  </r>
  <r>
    <x v="1"/>
    <x v="1"/>
    <x v="40"/>
    <x v="3"/>
    <x v="0"/>
    <x v="0"/>
    <x v="25"/>
    <x v="296"/>
    <x v="360"/>
    <x v="1681"/>
    <x v="5102"/>
    <x v="0"/>
    <n v="320"/>
    <n v="4.7"/>
    <n v="195"/>
  </r>
  <r>
    <x v="1"/>
    <x v="1"/>
    <x v="47"/>
    <x v="4"/>
    <x v="3"/>
    <x v="1"/>
    <x v="4"/>
    <x v="296"/>
    <x v="360"/>
    <x v="1681"/>
    <x v="79"/>
    <x v="0"/>
    <n v="320"/>
    <n v="4.5999999999999996"/>
    <n v="12"/>
  </r>
  <r>
    <x v="1"/>
    <x v="1"/>
    <x v="206"/>
    <x v="2"/>
    <x v="6"/>
    <x v="2"/>
    <x v="19"/>
    <x v="296"/>
    <x v="360"/>
    <x v="1681"/>
    <x v="82"/>
    <x v="0"/>
    <n v="280"/>
    <n v="4.5"/>
    <n v="60"/>
  </r>
  <r>
    <x v="1"/>
    <x v="1"/>
    <x v="134"/>
    <x v="6"/>
    <x v="0"/>
    <x v="0"/>
    <x v="22"/>
    <x v="296"/>
    <x v="360"/>
    <x v="1681"/>
    <x v="3555"/>
    <x v="0"/>
    <n v="270"/>
    <n v="5"/>
    <n v="25"/>
  </r>
  <r>
    <x v="1"/>
    <x v="1"/>
    <x v="170"/>
    <x v="2"/>
    <x v="4"/>
    <x v="2"/>
    <x v="30"/>
    <x v="296"/>
    <x v="360"/>
    <x v="1513"/>
    <x v="50"/>
    <x v="0"/>
    <n v="320"/>
    <n v="4.9000000000000004"/>
    <n v="42"/>
  </r>
  <r>
    <x v="1"/>
    <x v="1"/>
    <x v="124"/>
    <x v="5"/>
    <x v="0"/>
    <x v="0"/>
    <x v="25"/>
    <x v="296"/>
    <x v="360"/>
    <x v="1513"/>
    <x v="19929"/>
    <x v="0"/>
    <n v="320"/>
    <n v="4.5"/>
    <n v="87"/>
  </r>
  <r>
    <x v="1"/>
    <x v="1"/>
    <x v="242"/>
    <x v="5"/>
    <x v="3"/>
    <x v="1"/>
    <x v="26"/>
    <x v="296"/>
    <x v="360"/>
    <x v="1513"/>
    <x v="19938"/>
    <x v="0"/>
    <n v="350"/>
    <n v="2.7"/>
    <n v="12"/>
  </r>
  <r>
    <x v="1"/>
    <x v="1"/>
    <x v="64"/>
    <x v="5"/>
    <x v="3"/>
    <x v="1"/>
    <x v="10"/>
    <x v="296"/>
    <x v="360"/>
    <x v="1513"/>
    <x v="21035"/>
    <x v="0"/>
    <n v="340"/>
    <n v="2.8"/>
    <n v="11"/>
  </r>
  <r>
    <x v="1"/>
    <x v="1"/>
    <x v="232"/>
    <x v="3"/>
    <x v="3"/>
    <x v="1"/>
    <x v="10"/>
    <x v="296"/>
    <x v="360"/>
    <x v="1513"/>
    <x v="13692"/>
    <x v="0"/>
    <n v="330"/>
    <n v="3.5"/>
    <n v="12"/>
  </r>
  <r>
    <x v="1"/>
    <x v="1"/>
    <x v="162"/>
    <x v="6"/>
    <x v="4"/>
    <x v="2"/>
    <x v="30"/>
    <x v="296"/>
    <x v="360"/>
    <x v="1513"/>
    <x v="21036"/>
    <x v="0"/>
    <n v="320"/>
    <n v="4"/>
    <n v="9"/>
  </r>
  <r>
    <x v="1"/>
    <x v="1"/>
    <x v="37"/>
    <x v="4"/>
    <x v="6"/>
    <x v="2"/>
    <x v="9"/>
    <x v="296"/>
    <x v="360"/>
    <x v="602"/>
    <x v="21037"/>
    <x v="0"/>
    <n v="210"/>
    <n v="3.7"/>
    <n v="6"/>
  </r>
  <r>
    <x v="1"/>
    <x v="1"/>
    <x v="237"/>
    <x v="0"/>
    <x v="3"/>
    <x v="1"/>
    <x v="4"/>
    <x v="296"/>
    <x v="360"/>
    <x v="602"/>
    <x v="14054"/>
    <x v="0"/>
    <n v="165"/>
    <n v="5"/>
    <n v="6"/>
  </r>
  <r>
    <x v="1"/>
    <x v="1"/>
    <x v="85"/>
    <x v="0"/>
    <x v="3"/>
    <x v="1"/>
    <x v="12"/>
    <x v="296"/>
    <x v="360"/>
    <x v="602"/>
    <x v="20530"/>
    <x v="0"/>
    <n v="190"/>
    <n v="4.0999999999999996"/>
    <n v="2"/>
  </r>
  <r>
    <x v="1"/>
    <x v="1"/>
    <x v="218"/>
    <x v="3"/>
    <x v="7"/>
    <x v="1"/>
    <x v="23"/>
    <x v="296"/>
    <x v="360"/>
    <x v="602"/>
    <x v="7346"/>
    <x v="0"/>
    <n v="165"/>
    <n v="4.5999999999999996"/>
    <n v="2"/>
  </r>
  <r>
    <x v="1"/>
    <x v="1"/>
    <x v="112"/>
    <x v="2"/>
    <x v="1"/>
    <x v="0"/>
    <x v="13"/>
    <x v="296"/>
    <x v="360"/>
    <x v="602"/>
    <x v="18326"/>
    <x v="0"/>
    <n v="240"/>
    <n v="4.4000000000000004"/>
    <n v="0"/>
  </r>
  <r>
    <x v="1"/>
    <x v="1"/>
    <x v="52"/>
    <x v="3"/>
    <x v="2"/>
    <x v="1"/>
    <x v="2"/>
    <x v="296"/>
    <x v="360"/>
    <x v="602"/>
    <x v="17857"/>
    <x v="0"/>
    <n v="165"/>
    <n v="1.7"/>
    <n v="9"/>
  </r>
  <r>
    <x v="1"/>
    <x v="1"/>
    <x v="159"/>
    <x v="5"/>
    <x v="5"/>
    <x v="0"/>
    <x v="33"/>
    <x v="296"/>
    <x v="360"/>
    <x v="602"/>
    <x v="19637"/>
    <x v="0"/>
    <n v="190"/>
    <n v="4.4000000000000004"/>
    <n v="0"/>
  </r>
  <r>
    <x v="1"/>
    <x v="1"/>
    <x v="231"/>
    <x v="6"/>
    <x v="3"/>
    <x v="1"/>
    <x v="10"/>
    <x v="296"/>
    <x v="360"/>
    <x v="602"/>
    <x v="21038"/>
    <x v="0"/>
    <n v="190"/>
    <n v="4.4000000000000004"/>
    <n v="0"/>
  </r>
  <r>
    <x v="1"/>
    <x v="1"/>
    <x v="11"/>
    <x v="0"/>
    <x v="3"/>
    <x v="1"/>
    <x v="10"/>
    <x v="296"/>
    <x v="360"/>
    <x v="602"/>
    <x v="19635"/>
    <x v="0"/>
    <n v="175"/>
    <n v="4.4000000000000004"/>
    <n v="0"/>
  </r>
  <r>
    <x v="1"/>
    <x v="1"/>
    <x v="238"/>
    <x v="4"/>
    <x v="3"/>
    <x v="1"/>
    <x v="26"/>
    <x v="296"/>
    <x v="360"/>
    <x v="602"/>
    <x v="6736"/>
    <x v="0"/>
    <n v="210"/>
    <n v="4.4000000000000004"/>
    <n v="0"/>
  </r>
  <r>
    <x v="1"/>
    <x v="1"/>
    <x v="102"/>
    <x v="0"/>
    <x v="7"/>
    <x v="1"/>
    <x v="20"/>
    <x v="296"/>
    <x v="360"/>
    <x v="602"/>
    <x v="7343"/>
    <x v="0"/>
    <n v="175"/>
    <n v="4.4000000000000004"/>
    <n v="0"/>
  </r>
  <r>
    <x v="1"/>
    <x v="1"/>
    <x v="133"/>
    <x v="6"/>
    <x v="2"/>
    <x v="1"/>
    <x v="2"/>
    <x v="296"/>
    <x v="360"/>
    <x v="266"/>
    <x v="21039"/>
    <x v="0"/>
    <n v="525"/>
    <n v="4.9000000000000004"/>
    <n v="7"/>
  </r>
  <r>
    <x v="1"/>
    <x v="1"/>
    <x v="137"/>
    <x v="1"/>
    <x v="2"/>
    <x v="1"/>
    <x v="35"/>
    <x v="296"/>
    <x v="360"/>
    <x v="266"/>
    <x v="90"/>
    <x v="0"/>
    <n v="60"/>
    <n v="4.5"/>
    <n v="275"/>
  </r>
  <r>
    <x v="1"/>
    <x v="1"/>
    <x v="196"/>
    <x v="0"/>
    <x v="2"/>
    <x v="1"/>
    <x v="35"/>
    <x v="296"/>
    <x v="360"/>
    <x v="266"/>
    <x v="89"/>
    <x v="0"/>
    <n v="70"/>
    <n v="4.2"/>
    <n v="202"/>
  </r>
  <r>
    <x v="1"/>
    <x v="1"/>
    <x v="192"/>
    <x v="1"/>
    <x v="1"/>
    <x v="0"/>
    <x v="29"/>
    <x v="296"/>
    <x v="360"/>
    <x v="266"/>
    <x v="2832"/>
    <x v="0"/>
    <n v="70"/>
    <n v="5"/>
    <n v="9"/>
  </r>
  <r>
    <x v="1"/>
    <x v="1"/>
    <x v="215"/>
    <x v="3"/>
    <x v="4"/>
    <x v="2"/>
    <x v="8"/>
    <x v="296"/>
    <x v="360"/>
    <x v="266"/>
    <x v="5117"/>
    <x v="0"/>
    <n v="90"/>
    <n v="3.9"/>
    <n v="9"/>
  </r>
  <r>
    <x v="1"/>
    <x v="1"/>
    <x v="133"/>
    <x v="6"/>
    <x v="2"/>
    <x v="1"/>
    <x v="2"/>
    <x v="296"/>
    <x v="360"/>
    <x v="266"/>
    <x v="5118"/>
    <x v="0"/>
    <n v="90"/>
    <n v="3.6"/>
    <n v="16"/>
  </r>
  <r>
    <x v="1"/>
    <x v="1"/>
    <x v="237"/>
    <x v="0"/>
    <x v="3"/>
    <x v="1"/>
    <x v="4"/>
    <x v="296"/>
    <x v="360"/>
    <x v="266"/>
    <x v="9282"/>
    <x v="0"/>
    <n v="90"/>
    <n v="5"/>
    <n v="4"/>
  </r>
  <r>
    <x v="1"/>
    <x v="1"/>
    <x v="103"/>
    <x v="5"/>
    <x v="5"/>
    <x v="0"/>
    <x v="7"/>
    <x v="296"/>
    <x v="360"/>
    <x v="266"/>
    <x v="2831"/>
    <x v="0"/>
    <n v="70"/>
    <n v="4.0999999999999996"/>
    <n v="11"/>
  </r>
  <r>
    <x v="1"/>
    <x v="1"/>
    <x v="102"/>
    <x v="0"/>
    <x v="7"/>
    <x v="1"/>
    <x v="20"/>
    <x v="296"/>
    <x v="360"/>
    <x v="478"/>
    <x v="20691"/>
    <x v="0"/>
    <n v="190"/>
    <n v="4.5"/>
    <n v="17"/>
  </r>
  <r>
    <x v="1"/>
    <x v="1"/>
    <x v="129"/>
    <x v="4"/>
    <x v="5"/>
    <x v="0"/>
    <x v="33"/>
    <x v="296"/>
    <x v="360"/>
    <x v="478"/>
    <x v="5112"/>
    <x v="0"/>
    <n v="170"/>
    <n v="3.9"/>
    <n v="37"/>
  </r>
  <r>
    <x v="1"/>
    <x v="1"/>
    <x v="156"/>
    <x v="0"/>
    <x v="5"/>
    <x v="0"/>
    <x v="16"/>
    <x v="296"/>
    <x v="360"/>
    <x v="478"/>
    <x v="21040"/>
    <x v="0"/>
    <n v="210"/>
    <n v="5"/>
    <n v="7"/>
  </r>
  <r>
    <x v="1"/>
    <x v="1"/>
    <x v="187"/>
    <x v="6"/>
    <x v="2"/>
    <x v="1"/>
    <x v="28"/>
    <x v="296"/>
    <x v="360"/>
    <x v="478"/>
    <x v="5113"/>
    <x v="0"/>
    <n v="170"/>
    <n v="1.6"/>
    <n v="9"/>
  </r>
  <r>
    <x v="1"/>
    <x v="1"/>
    <x v="104"/>
    <x v="0"/>
    <x v="2"/>
    <x v="1"/>
    <x v="28"/>
    <x v="296"/>
    <x v="360"/>
    <x v="478"/>
    <x v="21041"/>
    <x v="0"/>
    <n v="180"/>
    <n v="4"/>
    <n v="21"/>
  </r>
  <r>
    <x v="1"/>
    <x v="1"/>
    <x v="28"/>
    <x v="3"/>
    <x v="0"/>
    <x v="0"/>
    <x v="22"/>
    <x v="296"/>
    <x v="360"/>
    <x v="478"/>
    <x v="2829"/>
    <x v="0"/>
    <n v="125"/>
    <n v="4.0999999999999996"/>
    <n v="8"/>
  </r>
  <r>
    <x v="1"/>
    <x v="1"/>
    <x v="68"/>
    <x v="0"/>
    <x v="7"/>
    <x v="1"/>
    <x v="23"/>
    <x v="296"/>
    <x v="360"/>
    <x v="478"/>
    <x v="2830"/>
    <x v="0"/>
    <n v="125"/>
    <n v="4.7"/>
    <n v="1"/>
  </r>
  <r>
    <x v="1"/>
    <x v="1"/>
    <x v="159"/>
    <x v="5"/>
    <x v="5"/>
    <x v="0"/>
    <x v="33"/>
    <x v="296"/>
    <x v="360"/>
    <x v="478"/>
    <x v="2827"/>
    <x v="0"/>
    <n v="95"/>
    <n v="4.8"/>
    <n v="10"/>
  </r>
  <r>
    <x v="1"/>
    <x v="1"/>
    <x v="191"/>
    <x v="6"/>
    <x v="0"/>
    <x v="0"/>
    <x v="25"/>
    <x v="296"/>
    <x v="360"/>
    <x v="478"/>
    <x v="269"/>
    <x v="0"/>
    <n v="85"/>
    <n v="4.9000000000000004"/>
    <n v="9"/>
  </r>
  <r>
    <x v="1"/>
    <x v="1"/>
    <x v="17"/>
    <x v="0"/>
    <x v="0"/>
    <x v="0"/>
    <x v="14"/>
    <x v="296"/>
    <x v="360"/>
    <x v="1518"/>
    <x v="18761"/>
    <x v="0"/>
    <n v="165"/>
    <n v="4.9000000000000004"/>
    <n v="30"/>
  </r>
  <r>
    <x v="1"/>
    <x v="1"/>
    <x v="200"/>
    <x v="6"/>
    <x v="5"/>
    <x v="0"/>
    <x v="21"/>
    <x v="296"/>
    <x v="360"/>
    <x v="1518"/>
    <x v="12945"/>
    <x v="0"/>
    <n v="180"/>
    <n v="4.8"/>
    <n v="15"/>
  </r>
  <r>
    <x v="1"/>
    <x v="1"/>
    <x v="104"/>
    <x v="0"/>
    <x v="2"/>
    <x v="1"/>
    <x v="28"/>
    <x v="296"/>
    <x v="360"/>
    <x v="1518"/>
    <x v="6"/>
    <x v="0"/>
    <n v="155"/>
    <n v="5"/>
    <n v="24"/>
  </r>
  <r>
    <x v="1"/>
    <x v="1"/>
    <x v="162"/>
    <x v="6"/>
    <x v="4"/>
    <x v="2"/>
    <x v="30"/>
    <x v="296"/>
    <x v="360"/>
    <x v="1518"/>
    <x v="12521"/>
    <x v="0"/>
    <n v="165"/>
    <n v="4.4000000000000004"/>
    <n v="0"/>
  </r>
  <r>
    <x v="1"/>
    <x v="1"/>
    <x v="115"/>
    <x v="4"/>
    <x v="6"/>
    <x v="2"/>
    <x v="32"/>
    <x v="296"/>
    <x v="360"/>
    <x v="1518"/>
    <x v="21042"/>
    <x v="0"/>
    <n v="180"/>
    <n v="4.0999999999999996"/>
    <n v="7"/>
  </r>
  <r>
    <x v="1"/>
    <x v="1"/>
    <x v="200"/>
    <x v="6"/>
    <x v="5"/>
    <x v="0"/>
    <x v="21"/>
    <x v="296"/>
    <x v="360"/>
    <x v="1518"/>
    <x v="21043"/>
    <x v="0"/>
    <n v="95"/>
    <n v="4.5"/>
    <n v="140"/>
  </r>
  <r>
    <x v="1"/>
    <x v="1"/>
    <x v="34"/>
    <x v="1"/>
    <x v="6"/>
    <x v="2"/>
    <x v="9"/>
    <x v="296"/>
    <x v="360"/>
    <x v="1518"/>
    <x v="91"/>
    <x v="0"/>
    <n v="80"/>
    <n v="3.7"/>
    <n v="84"/>
  </r>
  <r>
    <x v="1"/>
    <x v="1"/>
    <x v="231"/>
    <x v="6"/>
    <x v="3"/>
    <x v="1"/>
    <x v="10"/>
    <x v="296"/>
    <x v="360"/>
    <x v="1518"/>
    <x v="9277"/>
    <x v="0"/>
    <n v="145"/>
    <n v="4.4000000000000004"/>
    <n v="0"/>
  </r>
  <r>
    <x v="1"/>
    <x v="1"/>
    <x v="66"/>
    <x v="2"/>
    <x v="7"/>
    <x v="1"/>
    <x v="17"/>
    <x v="296"/>
    <x v="360"/>
    <x v="1819"/>
    <x v="21044"/>
    <x v="0"/>
    <n v="410"/>
    <n v="2.8"/>
    <n v="9"/>
  </r>
  <r>
    <x v="1"/>
    <x v="1"/>
    <x v="176"/>
    <x v="2"/>
    <x v="0"/>
    <x v="0"/>
    <x v="24"/>
    <x v="296"/>
    <x v="360"/>
    <x v="1819"/>
    <x v="21045"/>
    <x v="0"/>
    <n v="410"/>
    <n v="4.4000000000000004"/>
    <n v="0"/>
  </r>
  <r>
    <x v="1"/>
    <x v="1"/>
    <x v="88"/>
    <x v="3"/>
    <x v="6"/>
    <x v="2"/>
    <x v="9"/>
    <x v="296"/>
    <x v="360"/>
    <x v="1819"/>
    <x v="21046"/>
    <x v="0"/>
    <n v="410"/>
    <n v="4.2"/>
    <n v="5"/>
  </r>
  <r>
    <x v="1"/>
    <x v="1"/>
    <x v="155"/>
    <x v="2"/>
    <x v="4"/>
    <x v="2"/>
    <x v="0"/>
    <x v="296"/>
    <x v="360"/>
    <x v="1819"/>
    <x v="21047"/>
    <x v="0"/>
    <n v="385"/>
    <n v="4.5999999999999996"/>
    <n v="7"/>
  </r>
  <r>
    <x v="1"/>
    <x v="1"/>
    <x v="64"/>
    <x v="5"/>
    <x v="3"/>
    <x v="1"/>
    <x v="10"/>
    <x v="296"/>
    <x v="360"/>
    <x v="1819"/>
    <x v="21048"/>
    <x v="0"/>
    <n v="395"/>
    <n v="4.4000000000000004"/>
    <n v="5"/>
  </r>
  <r>
    <x v="1"/>
    <x v="1"/>
    <x v="148"/>
    <x v="2"/>
    <x v="1"/>
    <x v="0"/>
    <x v="29"/>
    <x v="296"/>
    <x v="360"/>
    <x v="1819"/>
    <x v="21049"/>
    <x v="0"/>
    <n v="425"/>
    <n v="4.4000000000000004"/>
    <n v="0"/>
  </r>
  <r>
    <x v="1"/>
    <x v="1"/>
    <x v="199"/>
    <x v="6"/>
    <x v="2"/>
    <x v="1"/>
    <x v="6"/>
    <x v="296"/>
    <x v="360"/>
    <x v="1820"/>
    <x v="334"/>
    <x v="0"/>
    <n v="370"/>
    <n v="4.9000000000000004"/>
    <n v="47"/>
  </r>
  <r>
    <x v="1"/>
    <x v="1"/>
    <x v="37"/>
    <x v="4"/>
    <x v="6"/>
    <x v="2"/>
    <x v="9"/>
    <x v="296"/>
    <x v="360"/>
    <x v="1820"/>
    <x v="21050"/>
    <x v="0"/>
    <n v="385"/>
    <n v="5"/>
    <n v="6"/>
  </r>
  <r>
    <x v="1"/>
    <x v="1"/>
    <x v="165"/>
    <x v="4"/>
    <x v="0"/>
    <x v="0"/>
    <x v="25"/>
    <x v="296"/>
    <x v="360"/>
    <x v="1820"/>
    <x v="328"/>
    <x v="0"/>
    <n v="360"/>
    <n v="4.2"/>
    <n v="35"/>
  </r>
  <r>
    <x v="1"/>
    <x v="1"/>
    <x v="200"/>
    <x v="6"/>
    <x v="5"/>
    <x v="0"/>
    <x v="21"/>
    <x v="296"/>
    <x v="360"/>
    <x v="1820"/>
    <x v="339"/>
    <x v="0"/>
    <n v="370"/>
    <n v="4"/>
    <n v="3"/>
  </r>
  <r>
    <x v="1"/>
    <x v="1"/>
    <x v="62"/>
    <x v="3"/>
    <x v="7"/>
    <x v="1"/>
    <x v="20"/>
    <x v="296"/>
    <x v="360"/>
    <x v="1820"/>
    <x v="21051"/>
    <x v="0"/>
    <n v="385"/>
    <n v="4.4000000000000004"/>
    <n v="0"/>
  </r>
  <r>
    <x v="1"/>
    <x v="1"/>
    <x v="165"/>
    <x v="4"/>
    <x v="0"/>
    <x v="0"/>
    <x v="25"/>
    <x v="296"/>
    <x v="360"/>
    <x v="830"/>
    <x v="21052"/>
    <x v="0"/>
    <n v="60"/>
    <n v="2"/>
    <n v="58"/>
  </r>
  <r>
    <x v="1"/>
    <x v="1"/>
    <x v="121"/>
    <x v="5"/>
    <x v="4"/>
    <x v="2"/>
    <x v="11"/>
    <x v="296"/>
    <x v="360"/>
    <x v="830"/>
    <x v="125"/>
    <x v="0"/>
    <n v="120"/>
    <n v="2.8"/>
    <n v="6"/>
  </r>
  <r>
    <x v="1"/>
    <x v="1"/>
    <x v="28"/>
    <x v="3"/>
    <x v="0"/>
    <x v="0"/>
    <x v="22"/>
    <x v="296"/>
    <x v="360"/>
    <x v="830"/>
    <x v="21053"/>
    <x v="0"/>
    <n v="60"/>
    <n v="2.6"/>
    <n v="15"/>
  </r>
  <r>
    <x v="1"/>
    <x v="1"/>
    <x v="242"/>
    <x v="5"/>
    <x v="3"/>
    <x v="1"/>
    <x v="26"/>
    <x v="296"/>
    <x v="360"/>
    <x v="830"/>
    <x v="21054"/>
    <x v="0"/>
    <n v="130"/>
    <n v="3.6"/>
    <n v="6"/>
  </r>
  <r>
    <x v="1"/>
    <x v="1"/>
    <x v="59"/>
    <x v="4"/>
    <x v="4"/>
    <x v="2"/>
    <x v="30"/>
    <x v="296"/>
    <x v="360"/>
    <x v="830"/>
    <x v="17017"/>
    <x v="0"/>
    <n v="110"/>
    <n v="4.4000000000000004"/>
    <n v="0"/>
  </r>
  <r>
    <x v="1"/>
    <x v="1"/>
    <x v="211"/>
    <x v="0"/>
    <x v="5"/>
    <x v="0"/>
    <x v="33"/>
    <x v="296"/>
    <x v="360"/>
    <x v="830"/>
    <x v="21055"/>
    <x v="0"/>
    <n v="60"/>
    <n v="3.2"/>
    <n v="70"/>
  </r>
  <r>
    <x v="1"/>
    <x v="1"/>
    <x v="142"/>
    <x v="1"/>
    <x v="6"/>
    <x v="2"/>
    <x v="27"/>
    <x v="296"/>
    <x v="360"/>
    <x v="830"/>
    <x v="21056"/>
    <x v="0"/>
    <n v="60"/>
    <n v="4.8"/>
    <n v="12"/>
  </r>
  <r>
    <x v="1"/>
    <x v="1"/>
    <x v="74"/>
    <x v="2"/>
    <x v="6"/>
    <x v="2"/>
    <x v="9"/>
    <x v="296"/>
    <x v="360"/>
    <x v="830"/>
    <x v="18245"/>
    <x v="0"/>
    <n v="45"/>
    <n v="5"/>
    <n v="4"/>
  </r>
  <r>
    <x v="1"/>
    <x v="1"/>
    <x v="90"/>
    <x v="6"/>
    <x v="7"/>
    <x v="1"/>
    <x v="31"/>
    <x v="296"/>
    <x v="360"/>
    <x v="830"/>
    <x v="16472"/>
    <x v="0"/>
    <n v="35"/>
    <n v="3.8"/>
    <n v="2"/>
  </r>
  <r>
    <x v="1"/>
    <x v="1"/>
    <x v="163"/>
    <x v="3"/>
    <x v="0"/>
    <x v="0"/>
    <x v="24"/>
    <x v="296"/>
    <x v="360"/>
    <x v="830"/>
    <x v="21057"/>
    <x v="0"/>
    <n v="120"/>
    <n v="4.4000000000000004"/>
    <n v="0"/>
  </r>
  <r>
    <x v="1"/>
    <x v="1"/>
    <x v="67"/>
    <x v="2"/>
    <x v="5"/>
    <x v="0"/>
    <x v="15"/>
    <x v="296"/>
    <x v="360"/>
    <x v="1821"/>
    <x v="8456"/>
    <x v="0"/>
    <n v="170"/>
    <n v="4.7"/>
    <n v="8"/>
  </r>
  <r>
    <x v="1"/>
    <x v="1"/>
    <x v="28"/>
    <x v="3"/>
    <x v="0"/>
    <x v="0"/>
    <x v="22"/>
    <x v="296"/>
    <x v="360"/>
    <x v="1821"/>
    <x v="3920"/>
    <x v="0"/>
    <n v="170"/>
    <n v="5"/>
    <n v="9"/>
  </r>
  <r>
    <x v="1"/>
    <x v="1"/>
    <x v="209"/>
    <x v="1"/>
    <x v="2"/>
    <x v="1"/>
    <x v="2"/>
    <x v="296"/>
    <x v="360"/>
    <x v="1821"/>
    <x v="5110"/>
    <x v="0"/>
    <n v="155"/>
    <n v="5"/>
    <n v="15"/>
  </r>
  <r>
    <x v="1"/>
    <x v="1"/>
    <x v="86"/>
    <x v="4"/>
    <x v="2"/>
    <x v="1"/>
    <x v="6"/>
    <x v="296"/>
    <x v="360"/>
    <x v="1821"/>
    <x v="21058"/>
    <x v="0"/>
    <n v="170"/>
    <n v="4.4000000000000004"/>
    <n v="0"/>
  </r>
  <r>
    <x v="1"/>
    <x v="1"/>
    <x v="128"/>
    <x v="0"/>
    <x v="6"/>
    <x v="2"/>
    <x v="32"/>
    <x v="296"/>
    <x v="360"/>
    <x v="1821"/>
    <x v="5109"/>
    <x v="0"/>
    <n v="155"/>
    <n v="4.4000000000000004"/>
    <n v="0"/>
  </r>
  <r>
    <x v="1"/>
    <x v="1"/>
    <x v="51"/>
    <x v="5"/>
    <x v="3"/>
    <x v="1"/>
    <x v="23"/>
    <x v="296"/>
    <x v="360"/>
    <x v="1821"/>
    <x v="189"/>
    <x v="0"/>
    <n v="55"/>
    <n v="4.4000000000000004"/>
    <n v="10"/>
  </r>
  <r>
    <x v="1"/>
    <x v="1"/>
    <x v="140"/>
    <x v="1"/>
    <x v="5"/>
    <x v="0"/>
    <x v="7"/>
    <x v="296"/>
    <x v="360"/>
    <x v="1821"/>
    <x v="192"/>
    <x v="0"/>
    <n v="65"/>
    <n v="1.5"/>
    <n v="5"/>
  </r>
  <r>
    <x v="1"/>
    <x v="1"/>
    <x v="228"/>
    <x v="5"/>
    <x v="3"/>
    <x v="1"/>
    <x v="4"/>
    <x v="296"/>
    <x v="360"/>
    <x v="1821"/>
    <x v="5108"/>
    <x v="0"/>
    <n v="65"/>
    <n v="4.3"/>
    <n v="10"/>
  </r>
  <r>
    <x v="1"/>
    <x v="1"/>
    <x v="99"/>
    <x v="6"/>
    <x v="5"/>
    <x v="0"/>
    <x v="33"/>
    <x v="296"/>
    <x v="360"/>
    <x v="1821"/>
    <x v="20548"/>
    <x v="0"/>
    <n v="155"/>
    <n v="4.4000000000000004"/>
    <n v="0"/>
  </r>
  <r>
    <x v="1"/>
    <x v="1"/>
    <x v="60"/>
    <x v="5"/>
    <x v="0"/>
    <x v="0"/>
    <x v="24"/>
    <x v="296"/>
    <x v="360"/>
    <x v="1821"/>
    <x v="21059"/>
    <x v="0"/>
    <n v="170"/>
    <n v="4.7"/>
    <n v="1"/>
  </r>
  <r>
    <x v="1"/>
    <x v="1"/>
    <x v="113"/>
    <x v="5"/>
    <x v="6"/>
    <x v="2"/>
    <x v="8"/>
    <x v="296"/>
    <x v="360"/>
    <x v="1056"/>
    <x v="21060"/>
    <x v="0"/>
    <n v="220"/>
    <n v="4.4000000000000004"/>
    <n v="0"/>
  </r>
  <r>
    <x v="1"/>
    <x v="1"/>
    <x v="143"/>
    <x v="4"/>
    <x v="2"/>
    <x v="1"/>
    <x v="18"/>
    <x v="296"/>
    <x v="360"/>
    <x v="1056"/>
    <x v="21061"/>
    <x v="0"/>
    <n v="210"/>
    <n v="4.4000000000000004"/>
    <n v="0"/>
  </r>
  <r>
    <x v="1"/>
    <x v="1"/>
    <x v="172"/>
    <x v="0"/>
    <x v="0"/>
    <x v="0"/>
    <x v="24"/>
    <x v="296"/>
    <x v="360"/>
    <x v="1056"/>
    <x v="21062"/>
    <x v="0"/>
    <n v="210"/>
    <n v="4.4000000000000004"/>
    <n v="0"/>
  </r>
  <r>
    <x v="1"/>
    <x v="1"/>
    <x v="163"/>
    <x v="3"/>
    <x v="0"/>
    <x v="0"/>
    <x v="24"/>
    <x v="296"/>
    <x v="360"/>
    <x v="1056"/>
    <x v="1345"/>
    <x v="0"/>
    <n v="210"/>
    <n v="4.4000000000000004"/>
    <n v="0"/>
  </r>
  <r>
    <x v="1"/>
    <x v="1"/>
    <x v="10"/>
    <x v="0"/>
    <x v="6"/>
    <x v="2"/>
    <x v="9"/>
    <x v="296"/>
    <x v="360"/>
    <x v="1056"/>
    <x v="21063"/>
    <x v="0"/>
    <n v="210"/>
    <n v="4.4000000000000004"/>
    <n v="0"/>
  </r>
  <r>
    <x v="1"/>
    <x v="1"/>
    <x v="84"/>
    <x v="6"/>
    <x v="6"/>
    <x v="2"/>
    <x v="19"/>
    <x v="296"/>
    <x v="360"/>
    <x v="1056"/>
    <x v="21064"/>
    <x v="0"/>
    <n v="200"/>
    <n v="4.4000000000000004"/>
    <n v="0"/>
  </r>
  <r>
    <x v="1"/>
    <x v="1"/>
    <x v="171"/>
    <x v="2"/>
    <x v="1"/>
    <x v="0"/>
    <x v="7"/>
    <x v="296"/>
    <x v="360"/>
    <x v="1056"/>
    <x v="21065"/>
    <x v="0"/>
    <n v="200"/>
    <n v="4.4000000000000004"/>
    <n v="0"/>
  </r>
  <r>
    <x v="1"/>
    <x v="1"/>
    <x v="204"/>
    <x v="0"/>
    <x v="2"/>
    <x v="1"/>
    <x v="6"/>
    <x v="296"/>
    <x v="360"/>
    <x v="1056"/>
    <x v="21066"/>
    <x v="0"/>
    <n v="200"/>
    <n v="4.4000000000000004"/>
    <n v="0"/>
  </r>
  <r>
    <x v="1"/>
    <x v="1"/>
    <x v="82"/>
    <x v="0"/>
    <x v="7"/>
    <x v="1"/>
    <x v="31"/>
    <x v="296"/>
    <x v="360"/>
    <x v="1056"/>
    <x v="21067"/>
    <x v="0"/>
    <n v="210"/>
    <n v="4.4000000000000004"/>
    <n v="0"/>
  </r>
  <r>
    <x v="1"/>
    <x v="1"/>
    <x v="20"/>
    <x v="5"/>
    <x v="7"/>
    <x v="1"/>
    <x v="17"/>
    <x v="296"/>
    <x v="360"/>
    <x v="1056"/>
    <x v="21068"/>
    <x v="0"/>
    <n v="210"/>
    <n v="4.4000000000000004"/>
    <n v="0"/>
  </r>
  <r>
    <x v="1"/>
    <x v="1"/>
    <x v="123"/>
    <x v="1"/>
    <x v="4"/>
    <x v="2"/>
    <x v="11"/>
    <x v="296"/>
    <x v="360"/>
    <x v="1056"/>
    <x v="20582"/>
    <x v="0"/>
    <n v="210"/>
    <n v="4.4000000000000004"/>
    <n v="0"/>
  </r>
  <r>
    <x v="1"/>
    <x v="1"/>
    <x v="65"/>
    <x v="4"/>
    <x v="0"/>
    <x v="0"/>
    <x v="22"/>
    <x v="296"/>
    <x v="360"/>
    <x v="663"/>
    <x v="21069"/>
    <x v="0"/>
    <n v="230"/>
    <n v="4.8"/>
    <n v="3"/>
  </r>
  <r>
    <x v="1"/>
    <x v="1"/>
    <x v="242"/>
    <x v="5"/>
    <x v="3"/>
    <x v="1"/>
    <x v="26"/>
    <x v="296"/>
    <x v="360"/>
    <x v="663"/>
    <x v="21070"/>
    <x v="0"/>
    <n v="230"/>
    <n v="4.4000000000000004"/>
    <n v="0"/>
  </r>
  <r>
    <x v="1"/>
    <x v="1"/>
    <x v="241"/>
    <x v="1"/>
    <x v="3"/>
    <x v="1"/>
    <x v="12"/>
    <x v="296"/>
    <x v="360"/>
    <x v="663"/>
    <x v="115"/>
    <x v="0"/>
    <n v="145"/>
    <n v="4.5999999999999996"/>
    <n v="29"/>
  </r>
  <r>
    <x v="1"/>
    <x v="1"/>
    <x v="32"/>
    <x v="0"/>
    <x v="3"/>
    <x v="1"/>
    <x v="1"/>
    <x v="296"/>
    <x v="360"/>
    <x v="663"/>
    <x v="1348"/>
    <x v="0"/>
    <n v="195"/>
    <n v="2.7"/>
    <n v="3"/>
  </r>
  <r>
    <x v="1"/>
    <x v="1"/>
    <x v="161"/>
    <x v="2"/>
    <x v="5"/>
    <x v="0"/>
    <x v="16"/>
    <x v="296"/>
    <x v="360"/>
    <x v="663"/>
    <x v="16415"/>
    <x v="0"/>
    <n v="145"/>
    <n v="3.9"/>
    <n v="4"/>
  </r>
  <r>
    <x v="1"/>
    <x v="1"/>
    <x v="221"/>
    <x v="1"/>
    <x v="0"/>
    <x v="0"/>
    <x v="14"/>
    <x v="296"/>
    <x v="360"/>
    <x v="663"/>
    <x v="126"/>
    <x v="0"/>
    <n v="90"/>
    <n v="4.5999999999999996"/>
    <n v="51"/>
  </r>
  <r>
    <x v="1"/>
    <x v="1"/>
    <x v="136"/>
    <x v="4"/>
    <x v="4"/>
    <x v="2"/>
    <x v="0"/>
    <x v="296"/>
    <x v="360"/>
    <x v="1822"/>
    <x v="19583"/>
    <x v="0"/>
    <n v="360"/>
    <n v="5"/>
    <n v="15"/>
  </r>
  <r>
    <x v="1"/>
    <x v="1"/>
    <x v="18"/>
    <x v="0"/>
    <x v="5"/>
    <x v="0"/>
    <x v="15"/>
    <x v="296"/>
    <x v="360"/>
    <x v="1822"/>
    <x v="21071"/>
    <x v="0"/>
    <n v="370"/>
    <n v="4.5"/>
    <n v="7"/>
  </r>
  <r>
    <x v="1"/>
    <x v="1"/>
    <x v="241"/>
    <x v="1"/>
    <x v="3"/>
    <x v="1"/>
    <x v="12"/>
    <x v="296"/>
    <x v="360"/>
    <x v="1822"/>
    <x v="19571"/>
    <x v="0"/>
    <n v="370"/>
    <n v="4.4000000000000004"/>
    <n v="0"/>
  </r>
  <r>
    <x v="1"/>
    <x v="1"/>
    <x v="42"/>
    <x v="4"/>
    <x v="1"/>
    <x v="0"/>
    <x v="3"/>
    <x v="296"/>
    <x v="360"/>
    <x v="1822"/>
    <x v="21072"/>
    <x v="0"/>
    <n v="385"/>
    <n v="3.7"/>
    <n v="5"/>
  </r>
  <r>
    <x v="1"/>
    <x v="1"/>
    <x v="146"/>
    <x v="5"/>
    <x v="0"/>
    <x v="0"/>
    <x v="22"/>
    <x v="296"/>
    <x v="360"/>
    <x v="1822"/>
    <x v="21073"/>
    <x v="0"/>
    <n v="370"/>
    <n v="4.4000000000000004"/>
    <n v="0"/>
  </r>
  <r>
    <x v="1"/>
    <x v="1"/>
    <x v="140"/>
    <x v="1"/>
    <x v="5"/>
    <x v="0"/>
    <x v="7"/>
    <x v="296"/>
    <x v="360"/>
    <x v="111"/>
    <x v="21074"/>
    <x v="0"/>
    <n v="290"/>
    <n v="4.0999999999999996"/>
    <n v="3"/>
  </r>
  <r>
    <x v="1"/>
    <x v="1"/>
    <x v="181"/>
    <x v="6"/>
    <x v="6"/>
    <x v="2"/>
    <x v="27"/>
    <x v="296"/>
    <x v="360"/>
    <x v="111"/>
    <x v="6961"/>
    <x v="0"/>
    <n v="240"/>
    <n v="5"/>
    <n v="4"/>
  </r>
  <r>
    <x v="1"/>
    <x v="1"/>
    <x v="73"/>
    <x v="6"/>
    <x v="5"/>
    <x v="0"/>
    <x v="16"/>
    <x v="296"/>
    <x v="360"/>
    <x v="111"/>
    <x v="19059"/>
    <x v="0"/>
    <n v="240"/>
    <n v="3.1"/>
    <n v="13"/>
  </r>
  <r>
    <x v="1"/>
    <x v="1"/>
    <x v="56"/>
    <x v="3"/>
    <x v="3"/>
    <x v="1"/>
    <x v="12"/>
    <x v="296"/>
    <x v="360"/>
    <x v="111"/>
    <x v="6952"/>
    <x v="0"/>
    <n v="240"/>
    <n v="1.5"/>
    <n v="9"/>
  </r>
  <r>
    <x v="1"/>
    <x v="1"/>
    <x v="186"/>
    <x v="5"/>
    <x v="7"/>
    <x v="1"/>
    <x v="31"/>
    <x v="296"/>
    <x v="360"/>
    <x v="1823"/>
    <x v="19437"/>
    <x v="0"/>
    <n v="260"/>
    <n v="4.4000000000000004"/>
    <n v="0"/>
  </r>
  <r>
    <x v="1"/>
    <x v="1"/>
    <x v="104"/>
    <x v="0"/>
    <x v="2"/>
    <x v="1"/>
    <x v="28"/>
    <x v="296"/>
    <x v="360"/>
    <x v="1823"/>
    <x v="19528"/>
    <x v="0"/>
    <n v="215"/>
    <n v="4.4000000000000004"/>
    <n v="0"/>
  </r>
  <r>
    <x v="1"/>
    <x v="1"/>
    <x v="3"/>
    <x v="1"/>
    <x v="1"/>
    <x v="0"/>
    <x v="3"/>
    <x v="296"/>
    <x v="360"/>
    <x v="1823"/>
    <x v="21075"/>
    <x v="0"/>
    <n v="240"/>
    <n v="4.4000000000000004"/>
    <n v="0"/>
  </r>
  <r>
    <x v="1"/>
    <x v="1"/>
    <x v="103"/>
    <x v="5"/>
    <x v="5"/>
    <x v="0"/>
    <x v="7"/>
    <x v="296"/>
    <x v="360"/>
    <x v="1823"/>
    <x v="19331"/>
    <x v="0"/>
    <n v="230"/>
    <n v="4.4000000000000004"/>
    <n v="0"/>
  </r>
  <r>
    <x v="1"/>
    <x v="1"/>
    <x v="47"/>
    <x v="4"/>
    <x v="3"/>
    <x v="1"/>
    <x v="4"/>
    <x v="296"/>
    <x v="360"/>
    <x v="1823"/>
    <x v="19910"/>
    <x v="0"/>
    <n v="240"/>
    <n v="4.4000000000000004"/>
    <n v="0"/>
  </r>
  <r>
    <x v="1"/>
    <x v="1"/>
    <x v="71"/>
    <x v="5"/>
    <x v="6"/>
    <x v="2"/>
    <x v="9"/>
    <x v="296"/>
    <x v="360"/>
    <x v="1823"/>
    <x v="19907"/>
    <x v="0"/>
    <n v="205"/>
    <n v="4.4000000000000004"/>
    <n v="0"/>
  </r>
  <r>
    <x v="1"/>
    <x v="1"/>
    <x v="64"/>
    <x v="5"/>
    <x v="3"/>
    <x v="1"/>
    <x v="10"/>
    <x v="296"/>
    <x v="360"/>
    <x v="1823"/>
    <x v="21076"/>
    <x v="0"/>
    <n v="230"/>
    <n v="4.4000000000000004"/>
    <n v="0"/>
  </r>
  <r>
    <x v="1"/>
    <x v="1"/>
    <x v="29"/>
    <x v="2"/>
    <x v="4"/>
    <x v="2"/>
    <x v="11"/>
    <x v="296"/>
    <x v="360"/>
    <x v="1823"/>
    <x v="21077"/>
    <x v="0"/>
    <n v="220"/>
    <n v="4.4000000000000004"/>
    <n v="0"/>
  </r>
  <r>
    <x v="1"/>
    <x v="1"/>
    <x v="197"/>
    <x v="2"/>
    <x v="7"/>
    <x v="1"/>
    <x v="23"/>
    <x v="296"/>
    <x v="360"/>
    <x v="1823"/>
    <x v="21078"/>
    <x v="0"/>
    <n v="275"/>
    <n v="4.4000000000000004"/>
    <n v="0"/>
  </r>
  <r>
    <x v="1"/>
    <x v="1"/>
    <x v="87"/>
    <x v="3"/>
    <x v="0"/>
    <x v="0"/>
    <x v="14"/>
    <x v="296"/>
    <x v="360"/>
    <x v="59"/>
    <x v="19973"/>
    <x v="0"/>
    <n v="240"/>
    <n v="5"/>
    <n v="15"/>
  </r>
  <r>
    <x v="1"/>
    <x v="1"/>
    <x v="102"/>
    <x v="0"/>
    <x v="7"/>
    <x v="1"/>
    <x v="20"/>
    <x v="296"/>
    <x v="360"/>
    <x v="59"/>
    <x v="6685"/>
    <x v="0"/>
    <n v="275"/>
    <n v="5"/>
    <n v="7"/>
  </r>
  <r>
    <x v="1"/>
    <x v="1"/>
    <x v="160"/>
    <x v="6"/>
    <x v="1"/>
    <x v="0"/>
    <x v="13"/>
    <x v="296"/>
    <x v="360"/>
    <x v="59"/>
    <x v="21079"/>
    <x v="0"/>
    <n v="210"/>
    <n v="4.4000000000000004"/>
    <n v="0"/>
  </r>
  <r>
    <x v="1"/>
    <x v="1"/>
    <x v="132"/>
    <x v="2"/>
    <x v="7"/>
    <x v="1"/>
    <x v="20"/>
    <x v="296"/>
    <x v="360"/>
    <x v="59"/>
    <x v="21080"/>
    <x v="0"/>
    <n v="200"/>
    <n v="4.9000000000000004"/>
    <n v="3"/>
  </r>
  <r>
    <x v="1"/>
    <x v="1"/>
    <x v="1"/>
    <x v="1"/>
    <x v="1"/>
    <x v="0"/>
    <x v="1"/>
    <x v="296"/>
    <x v="360"/>
    <x v="1824"/>
    <x v="12598"/>
    <x v="0"/>
    <n v="180"/>
    <n v="4"/>
    <n v="24"/>
  </r>
  <r>
    <x v="1"/>
    <x v="1"/>
    <x v="31"/>
    <x v="2"/>
    <x v="2"/>
    <x v="1"/>
    <x v="6"/>
    <x v="296"/>
    <x v="360"/>
    <x v="1824"/>
    <x v="3690"/>
    <x v="0"/>
    <n v="180"/>
    <n v="4.8"/>
    <n v="34"/>
  </r>
  <r>
    <x v="1"/>
    <x v="1"/>
    <x v="85"/>
    <x v="0"/>
    <x v="3"/>
    <x v="1"/>
    <x v="12"/>
    <x v="296"/>
    <x v="360"/>
    <x v="1824"/>
    <x v="21081"/>
    <x v="0"/>
    <n v="170"/>
    <n v="5"/>
    <n v="20"/>
  </r>
  <r>
    <x v="1"/>
    <x v="1"/>
    <x v="185"/>
    <x v="4"/>
    <x v="2"/>
    <x v="1"/>
    <x v="2"/>
    <x v="296"/>
    <x v="360"/>
    <x v="1824"/>
    <x v="21082"/>
    <x v="0"/>
    <n v="180"/>
    <n v="4.7"/>
    <n v="28"/>
  </r>
  <r>
    <x v="1"/>
    <x v="1"/>
    <x v="75"/>
    <x v="1"/>
    <x v="7"/>
    <x v="1"/>
    <x v="31"/>
    <x v="296"/>
    <x v="360"/>
    <x v="1825"/>
    <x v="9298"/>
    <x v="0"/>
    <n v="215"/>
    <n v="4.4000000000000004"/>
    <n v="39"/>
  </r>
  <r>
    <x v="1"/>
    <x v="1"/>
    <x v="0"/>
    <x v="0"/>
    <x v="0"/>
    <x v="0"/>
    <x v="0"/>
    <x v="296"/>
    <x v="360"/>
    <x v="1825"/>
    <x v="7588"/>
    <x v="0"/>
    <n v="230"/>
    <n v="4.5999999999999996"/>
    <n v="11"/>
  </r>
  <r>
    <x v="1"/>
    <x v="1"/>
    <x v="98"/>
    <x v="6"/>
    <x v="6"/>
    <x v="2"/>
    <x v="9"/>
    <x v="296"/>
    <x v="360"/>
    <x v="1825"/>
    <x v="18424"/>
    <x v="0"/>
    <n v="220"/>
    <n v="4.2"/>
    <n v="3"/>
  </r>
  <r>
    <x v="1"/>
    <x v="1"/>
    <x v="31"/>
    <x v="2"/>
    <x v="2"/>
    <x v="1"/>
    <x v="6"/>
    <x v="296"/>
    <x v="360"/>
    <x v="1825"/>
    <x v="18385"/>
    <x v="0"/>
    <n v="215"/>
    <n v="4.8"/>
    <n v="9"/>
  </r>
  <r>
    <x v="1"/>
    <x v="1"/>
    <x v="22"/>
    <x v="0"/>
    <x v="6"/>
    <x v="2"/>
    <x v="19"/>
    <x v="296"/>
    <x v="360"/>
    <x v="1825"/>
    <x v="21083"/>
    <x v="0"/>
    <n v="230"/>
    <n v="4.4000000000000004"/>
    <n v="0"/>
  </r>
  <r>
    <x v="1"/>
    <x v="1"/>
    <x v="170"/>
    <x v="2"/>
    <x v="4"/>
    <x v="2"/>
    <x v="30"/>
    <x v="296"/>
    <x v="360"/>
    <x v="868"/>
    <x v="21084"/>
    <x v="0"/>
    <n v="190"/>
    <n v="4.2"/>
    <n v="3"/>
  </r>
  <r>
    <x v="1"/>
    <x v="1"/>
    <x v="96"/>
    <x v="4"/>
    <x v="5"/>
    <x v="0"/>
    <x v="21"/>
    <x v="296"/>
    <x v="360"/>
    <x v="868"/>
    <x v="15791"/>
    <x v="0"/>
    <n v="180"/>
    <n v="4.0999999999999996"/>
    <n v="2"/>
  </r>
  <r>
    <x v="1"/>
    <x v="1"/>
    <x v="9"/>
    <x v="2"/>
    <x v="4"/>
    <x v="2"/>
    <x v="8"/>
    <x v="296"/>
    <x v="360"/>
    <x v="868"/>
    <x v="190"/>
    <x v="0"/>
    <n v="155"/>
    <n v="3.2"/>
    <n v="6"/>
  </r>
  <r>
    <x v="1"/>
    <x v="1"/>
    <x v="137"/>
    <x v="1"/>
    <x v="2"/>
    <x v="1"/>
    <x v="35"/>
    <x v="296"/>
    <x v="360"/>
    <x v="868"/>
    <x v="13706"/>
    <x v="0"/>
    <n v="155"/>
    <n v="4.4000000000000004"/>
    <n v="0"/>
  </r>
  <r>
    <x v="1"/>
    <x v="1"/>
    <x v="48"/>
    <x v="6"/>
    <x v="0"/>
    <x v="0"/>
    <x v="24"/>
    <x v="296"/>
    <x v="360"/>
    <x v="868"/>
    <x v="21085"/>
    <x v="0"/>
    <n v="190"/>
    <n v="4.4000000000000004"/>
    <n v="0"/>
  </r>
  <r>
    <x v="1"/>
    <x v="1"/>
    <x v="121"/>
    <x v="5"/>
    <x v="4"/>
    <x v="2"/>
    <x v="11"/>
    <x v="296"/>
    <x v="360"/>
    <x v="868"/>
    <x v="21086"/>
    <x v="0"/>
    <n v="190"/>
    <n v="4.4000000000000004"/>
    <n v="0"/>
  </r>
  <r>
    <x v="1"/>
    <x v="1"/>
    <x v="180"/>
    <x v="3"/>
    <x v="6"/>
    <x v="2"/>
    <x v="19"/>
    <x v="296"/>
    <x v="360"/>
    <x v="1826"/>
    <x v="18376"/>
    <x v="0"/>
    <n v="140"/>
    <n v="5"/>
    <n v="19"/>
  </r>
  <r>
    <x v="1"/>
    <x v="1"/>
    <x v="101"/>
    <x v="1"/>
    <x v="0"/>
    <x v="0"/>
    <x v="22"/>
    <x v="296"/>
    <x v="360"/>
    <x v="1826"/>
    <x v="93"/>
    <x v="0"/>
    <n v="95"/>
    <n v="4.5999999999999996"/>
    <n v="43"/>
  </r>
  <r>
    <x v="1"/>
    <x v="1"/>
    <x v="227"/>
    <x v="6"/>
    <x v="3"/>
    <x v="1"/>
    <x v="4"/>
    <x v="296"/>
    <x v="360"/>
    <x v="1826"/>
    <x v="101"/>
    <x v="0"/>
    <n v="90"/>
    <n v="4"/>
    <n v="16"/>
  </r>
  <r>
    <x v="1"/>
    <x v="1"/>
    <x v="144"/>
    <x v="1"/>
    <x v="4"/>
    <x v="2"/>
    <x v="30"/>
    <x v="296"/>
    <x v="360"/>
    <x v="1791"/>
    <x v="20608"/>
    <x v="0"/>
    <n v="200"/>
    <n v="4.4000000000000004"/>
    <n v="0"/>
  </r>
  <r>
    <x v="1"/>
    <x v="1"/>
    <x v="32"/>
    <x v="0"/>
    <x v="3"/>
    <x v="1"/>
    <x v="1"/>
    <x v="296"/>
    <x v="360"/>
    <x v="1791"/>
    <x v="20609"/>
    <x v="0"/>
    <n v="200"/>
    <n v="4.4000000000000004"/>
    <n v="0"/>
  </r>
  <r>
    <x v="1"/>
    <x v="1"/>
    <x v="164"/>
    <x v="5"/>
    <x v="2"/>
    <x v="1"/>
    <x v="28"/>
    <x v="296"/>
    <x v="360"/>
    <x v="1791"/>
    <x v="20610"/>
    <x v="0"/>
    <n v="240"/>
    <n v="4.4000000000000004"/>
    <n v="0"/>
  </r>
  <r>
    <x v="1"/>
    <x v="1"/>
    <x v="41"/>
    <x v="1"/>
    <x v="7"/>
    <x v="1"/>
    <x v="17"/>
    <x v="296"/>
    <x v="360"/>
    <x v="132"/>
    <x v="19545"/>
    <x v="0"/>
    <n v="155"/>
    <n v="4.8"/>
    <n v="6"/>
  </r>
  <r>
    <x v="1"/>
    <x v="1"/>
    <x v="234"/>
    <x v="3"/>
    <x v="3"/>
    <x v="1"/>
    <x v="26"/>
    <x v="296"/>
    <x v="360"/>
    <x v="132"/>
    <x v="19544"/>
    <x v="0"/>
    <n v="145"/>
    <n v="5"/>
    <n v="11"/>
  </r>
  <r>
    <x v="1"/>
    <x v="1"/>
    <x v="241"/>
    <x v="1"/>
    <x v="3"/>
    <x v="1"/>
    <x v="12"/>
    <x v="296"/>
    <x v="360"/>
    <x v="646"/>
    <x v="134"/>
    <x v="0"/>
    <n v="160"/>
    <n v="5"/>
    <n v="2"/>
  </r>
  <r>
    <x v="1"/>
    <x v="1"/>
    <x v="103"/>
    <x v="5"/>
    <x v="5"/>
    <x v="0"/>
    <x v="7"/>
    <x v="296"/>
    <x v="360"/>
    <x v="646"/>
    <x v="19066"/>
    <x v="0"/>
    <n v="160"/>
    <n v="4.4000000000000004"/>
    <n v="0"/>
  </r>
  <r>
    <x v="1"/>
    <x v="1"/>
    <x v="207"/>
    <x v="6"/>
    <x v="7"/>
    <x v="1"/>
    <x v="20"/>
    <x v="296"/>
    <x v="360"/>
    <x v="646"/>
    <x v="7003"/>
    <x v="0"/>
    <n v="160"/>
    <n v="4.4000000000000004"/>
    <n v="0"/>
  </r>
  <r>
    <x v="1"/>
    <x v="1"/>
    <x v="140"/>
    <x v="1"/>
    <x v="5"/>
    <x v="0"/>
    <x v="7"/>
    <x v="296"/>
    <x v="360"/>
    <x v="646"/>
    <x v="21087"/>
    <x v="0"/>
    <n v="180"/>
    <n v="4.4000000000000004"/>
    <n v="0"/>
  </r>
  <r>
    <x v="1"/>
    <x v="1"/>
    <x v="22"/>
    <x v="0"/>
    <x v="6"/>
    <x v="2"/>
    <x v="19"/>
    <x v="296"/>
    <x v="360"/>
    <x v="684"/>
    <x v="4045"/>
    <x v="0"/>
    <n v="50"/>
    <n v="4.0999999999999996"/>
    <n v="3"/>
  </r>
  <r>
    <x v="1"/>
    <x v="1"/>
    <x v="155"/>
    <x v="2"/>
    <x v="4"/>
    <x v="2"/>
    <x v="0"/>
    <x v="296"/>
    <x v="360"/>
    <x v="684"/>
    <x v="193"/>
    <x v="0"/>
    <n v="45"/>
    <n v="3.3"/>
    <n v="14"/>
  </r>
  <r>
    <x v="2"/>
    <x v="2"/>
    <x v="229"/>
    <x v="2"/>
    <x v="3"/>
    <x v="1"/>
    <x v="10"/>
    <x v="23"/>
    <x v="361"/>
    <x v="1"/>
    <x v="1431"/>
    <x v="0"/>
    <n v="189"/>
    <n v="4.7"/>
    <n v="20"/>
  </r>
  <r>
    <x v="2"/>
    <x v="2"/>
    <x v="103"/>
    <x v="5"/>
    <x v="5"/>
    <x v="0"/>
    <x v="7"/>
    <x v="23"/>
    <x v="361"/>
    <x v="1"/>
    <x v="1432"/>
    <x v="1"/>
    <n v="209"/>
    <n v="4.5"/>
    <n v="53"/>
  </r>
  <r>
    <x v="2"/>
    <x v="2"/>
    <x v="108"/>
    <x v="0"/>
    <x v="4"/>
    <x v="2"/>
    <x v="11"/>
    <x v="23"/>
    <x v="361"/>
    <x v="1"/>
    <x v="1433"/>
    <x v="0"/>
    <n v="70"/>
    <n v="4.3"/>
    <n v="0"/>
  </r>
  <r>
    <x v="2"/>
    <x v="2"/>
    <x v="199"/>
    <x v="6"/>
    <x v="2"/>
    <x v="1"/>
    <x v="6"/>
    <x v="23"/>
    <x v="361"/>
    <x v="1"/>
    <x v="1301"/>
    <x v="1"/>
    <n v="99"/>
    <n v="4.2"/>
    <n v="0"/>
  </r>
  <r>
    <x v="2"/>
    <x v="2"/>
    <x v="38"/>
    <x v="0"/>
    <x v="4"/>
    <x v="2"/>
    <x v="8"/>
    <x v="23"/>
    <x v="361"/>
    <x v="1"/>
    <x v="1434"/>
    <x v="0"/>
    <n v="99"/>
    <n v="4.3"/>
    <n v="333"/>
  </r>
  <r>
    <x v="2"/>
    <x v="2"/>
    <x v="149"/>
    <x v="5"/>
    <x v="4"/>
    <x v="2"/>
    <x v="0"/>
    <x v="23"/>
    <x v="361"/>
    <x v="1"/>
    <x v="1435"/>
    <x v="1"/>
    <n v="139"/>
    <n v="4.3"/>
    <n v="0"/>
  </r>
  <r>
    <x v="2"/>
    <x v="2"/>
    <x v="223"/>
    <x v="6"/>
    <x v="4"/>
    <x v="2"/>
    <x v="8"/>
    <x v="23"/>
    <x v="361"/>
    <x v="1"/>
    <x v="1436"/>
    <x v="0"/>
    <n v="139"/>
    <n v="4.3"/>
    <n v="607"/>
  </r>
  <r>
    <x v="2"/>
    <x v="2"/>
    <x v="185"/>
    <x v="4"/>
    <x v="2"/>
    <x v="1"/>
    <x v="2"/>
    <x v="23"/>
    <x v="361"/>
    <x v="1"/>
    <x v="1437"/>
    <x v="0"/>
    <n v="119"/>
    <n v="4.3"/>
    <n v="924"/>
  </r>
  <r>
    <x v="2"/>
    <x v="2"/>
    <x v="207"/>
    <x v="6"/>
    <x v="7"/>
    <x v="1"/>
    <x v="20"/>
    <x v="23"/>
    <x v="361"/>
    <x v="1"/>
    <x v="1438"/>
    <x v="0"/>
    <n v="159"/>
    <n v="4"/>
    <n v="217"/>
  </r>
  <r>
    <x v="2"/>
    <x v="2"/>
    <x v="105"/>
    <x v="4"/>
    <x v="6"/>
    <x v="2"/>
    <x v="27"/>
    <x v="23"/>
    <x v="361"/>
    <x v="1"/>
    <x v="1439"/>
    <x v="0"/>
    <n v="189"/>
    <n v="4.5"/>
    <n v="194"/>
  </r>
  <r>
    <x v="2"/>
    <x v="2"/>
    <x v="12"/>
    <x v="3"/>
    <x v="4"/>
    <x v="2"/>
    <x v="11"/>
    <x v="23"/>
    <x v="361"/>
    <x v="1"/>
    <x v="1440"/>
    <x v="0"/>
    <n v="189"/>
    <n v="3.7"/>
    <n v="75"/>
  </r>
  <r>
    <x v="2"/>
    <x v="2"/>
    <x v="112"/>
    <x v="2"/>
    <x v="1"/>
    <x v="0"/>
    <x v="13"/>
    <x v="23"/>
    <x v="361"/>
    <x v="1"/>
    <x v="1441"/>
    <x v="0"/>
    <n v="938.62"/>
    <n v="3.3"/>
    <n v="16"/>
  </r>
  <r>
    <x v="2"/>
    <x v="2"/>
    <x v="39"/>
    <x v="2"/>
    <x v="4"/>
    <x v="2"/>
    <x v="5"/>
    <x v="23"/>
    <x v="361"/>
    <x v="1"/>
    <x v="1442"/>
    <x v="1"/>
    <n v="1300.3800000000001"/>
    <n v="4.4000000000000004"/>
    <n v="0"/>
  </r>
  <r>
    <x v="2"/>
    <x v="2"/>
    <x v="76"/>
    <x v="2"/>
    <x v="0"/>
    <x v="0"/>
    <x v="22"/>
    <x v="23"/>
    <x v="361"/>
    <x v="1"/>
    <x v="1443"/>
    <x v="0"/>
    <n v="400"/>
    <n v="4.3"/>
    <n v="74"/>
  </r>
  <r>
    <x v="2"/>
    <x v="2"/>
    <x v="78"/>
    <x v="5"/>
    <x v="6"/>
    <x v="2"/>
    <x v="32"/>
    <x v="23"/>
    <x v="361"/>
    <x v="1"/>
    <x v="1444"/>
    <x v="0"/>
    <n v="198"/>
    <n v="4.5"/>
    <n v="268"/>
  </r>
  <r>
    <x v="2"/>
    <x v="2"/>
    <x v="81"/>
    <x v="5"/>
    <x v="4"/>
    <x v="2"/>
    <x v="30"/>
    <x v="23"/>
    <x v="361"/>
    <x v="1"/>
    <x v="1445"/>
    <x v="0"/>
    <n v="229"/>
    <n v="4.4000000000000004"/>
    <n v="2"/>
  </r>
  <r>
    <x v="2"/>
    <x v="2"/>
    <x v="153"/>
    <x v="3"/>
    <x v="5"/>
    <x v="0"/>
    <x v="16"/>
    <x v="23"/>
    <x v="361"/>
    <x v="1"/>
    <x v="14870"/>
    <x v="1"/>
    <n v="99"/>
    <n v="4.7"/>
    <n v="3"/>
  </r>
  <r>
    <x v="2"/>
    <x v="2"/>
    <x v="141"/>
    <x v="5"/>
    <x v="1"/>
    <x v="0"/>
    <x v="29"/>
    <x v="23"/>
    <x v="361"/>
    <x v="152"/>
    <x v="1446"/>
    <x v="0"/>
    <n v="279"/>
    <n v="4.0999999999999996"/>
    <n v="2"/>
  </r>
  <r>
    <x v="2"/>
    <x v="2"/>
    <x v="192"/>
    <x v="1"/>
    <x v="1"/>
    <x v="0"/>
    <x v="29"/>
    <x v="23"/>
    <x v="361"/>
    <x v="152"/>
    <x v="1447"/>
    <x v="0"/>
    <n v="129"/>
    <n v="5"/>
    <n v="3"/>
  </r>
  <r>
    <x v="2"/>
    <x v="2"/>
    <x v="160"/>
    <x v="6"/>
    <x v="1"/>
    <x v="0"/>
    <x v="13"/>
    <x v="23"/>
    <x v="361"/>
    <x v="152"/>
    <x v="1448"/>
    <x v="0"/>
    <n v="279"/>
    <n v="4.4000000000000004"/>
    <n v="0"/>
  </r>
  <r>
    <x v="2"/>
    <x v="2"/>
    <x v="154"/>
    <x v="3"/>
    <x v="5"/>
    <x v="0"/>
    <x v="21"/>
    <x v="23"/>
    <x v="361"/>
    <x v="152"/>
    <x v="1449"/>
    <x v="0"/>
    <n v="129"/>
    <n v="4.4000000000000004"/>
    <n v="0"/>
  </r>
  <r>
    <x v="2"/>
    <x v="2"/>
    <x v="171"/>
    <x v="2"/>
    <x v="1"/>
    <x v="0"/>
    <x v="7"/>
    <x v="23"/>
    <x v="361"/>
    <x v="152"/>
    <x v="1450"/>
    <x v="0"/>
    <n v="258"/>
    <n v="4.4000000000000004"/>
    <n v="0"/>
  </r>
  <r>
    <x v="2"/>
    <x v="2"/>
    <x v="10"/>
    <x v="0"/>
    <x v="6"/>
    <x v="2"/>
    <x v="9"/>
    <x v="23"/>
    <x v="361"/>
    <x v="153"/>
    <x v="1451"/>
    <x v="0"/>
    <n v="149"/>
    <n v="4.5"/>
    <n v="32"/>
  </r>
  <r>
    <x v="2"/>
    <x v="2"/>
    <x v="238"/>
    <x v="4"/>
    <x v="3"/>
    <x v="1"/>
    <x v="26"/>
    <x v="23"/>
    <x v="361"/>
    <x v="153"/>
    <x v="1452"/>
    <x v="0"/>
    <n v="149"/>
    <n v="4.4000000000000004"/>
    <n v="0"/>
  </r>
  <r>
    <x v="2"/>
    <x v="2"/>
    <x v="4"/>
    <x v="1"/>
    <x v="3"/>
    <x v="1"/>
    <x v="4"/>
    <x v="23"/>
    <x v="361"/>
    <x v="153"/>
    <x v="1453"/>
    <x v="0"/>
    <n v="199"/>
    <n v="4.7"/>
    <n v="8"/>
  </r>
  <r>
    <x v="2"/>
    <x v="2"/>
    <x v="1"/>
    <x v="1"/>
    <x v="1"/>
    <x v="0"/>
    <x v="1"/>
    <x v="23"/>
    <x v="361"/>
    <x v="153"/>
    <x v="1454"/>
    <x v="0"/>
    <n v="199"/>
    <n v="3.9"/>
    <n v="6"/>
  </r>
  <r>
    <x v="2"/>
    <x v="2"/>
    <x v="36"/>
    <x v="1"/>
    <x v="0"/>
    <x v="0"/>
    <x v="24"/>
    <x v="23"/>
    <x v="361"/>
    <x v="153"/>
    <x v="1455"/>
    <x v="1"/>
    <n v="199"/>
    <n v="3.7"/>
    <n v="25"/>
  </r>
  <r>
    <x v="2"/>
    <x v="2"/>
    <x v="41"/>
    <x v="1"/>
    <x v="7"/>
    <x v="1"/>
    <x v="17"/>
    <x v="23"/>
    <x v="361"/>
    <x v="153"/>
    <x v="1456"/>
    <x v="1"/>
    <n v="199"/>
    <n v="4.4000000000000004"/>
    <n v="16"/>
  </r>
  <r>
    <x v="2"/>
    <x v="2"/>
    <x v="59"/>
    <x v="4"/>
    <x v="4"/>
    <x v="2"/>
    <x v="30"/>
    <x v="23"/>
    <x v="361"/>
    <x v="153"/>
    <x v="1458"/>
    <x v="1"/>
    <n v="259"/>
    <n v="5"/>
    <n v="4"/>
  </r>
  <r>
    <x v="2"/>
    <x v="2"/>
    <x v="214"/>
    <x v="1"/>
    <x v="0"/>
    <x v="0"/>
    <x v="25"/>
    <x v="23"/>
    <x v="361"/>
    <x v="153"/>
    <x v="1459"/>
    <x v="0"/>
    <n v="298"/>
    <n v="4.0999999999999996"/>
    <n v="4"/>
  </r>
  <r>
    <x v="2"/>
    <x v="2"/>
    <x v="89"/>
    <x v="0"/>
    <x v="5"/>
    <x v="0"/>
    <x v="21"/>
    <x v="23"/>
    <x v="361"/>
    <x v="153"/>
    <x v="1460"/>
    <x v="0"/>
    <n v="318"/>
    <n v="4.4000000000000004"/>
    <n v="0"/>
  </r>
  <r>
    <x v="2"/>
    <x v="2"/>
    <x v="91"/>
    <x v="4"/>
    <x v="0"/>
    <x v="0"/>
    <x v="14"/>
    <x v="23"/>
    <x v="361"/>
    <x v="153"/>
    <x v="1461"/>
    <x v="0"/>
    <n v="731"/>
    <n v="4.4000000000000004"/>
    <n v="0"/>
  </r>
  <r>
    <x v="2"/>
    <x v="2"/>
    <x v="79"/>
    <x v="5"/>
    <x v="1"/>
    <x v="0"/>
    <x v="1"/>
    <x v="23"/>
    <x v="361"/>
    <x v="153"/>
    <x v="1462"/>
    <x v="1"/>
    <n v="199"/>
    <n v="3.7"/>
    <n v="25"/>
  </r>
  <r>
    <x v="2"/>
    <x v="2"/>
    <x v="137"/>
    <x v="1"/>
    <x v="2"/>
    <x v="1"/>
    <x v="35"/>
    <x v="23"/>
    <x v="361"/>
    <x v="153"/>
    <x v="1463"/>
    <x v="0"/>
    <n v="199"/>
    <n v="4.4000000000000004"/>
    <n v="0"/>
  </r>
  <r>
    <x v="2"/>
    <x v="2"/>
    <x v="112"/>
    <x v="2"/>
    <x v="1"/>
    <x v="0"/>
    <x v="13"/>
    <x v="23"/>
    <x v="361"/>
    <x v="153"/>
    <x v="1464"/>
    <x v="0"/>
    <n v="199"/>
    <n v="3.9"/>
    <n v="6"/>
  </r>
  <r>
    <x v="2"/>
    <x v="2"/>
    <x v="173"/>
    <x v="6"/>
    <x v="0"/>
    <x v="0"/>
    <x v="14"/>
    <x v="23"/>
    <x v="361"/>
    <x v="153"/>
    <x v="1465"/>
    <x v="1"/>
    <n v="199"/>
    <n v="4.4000000000000004"/>
    <n v="16"/>
  </r>
  <r>
    <x v="2"/>
    <x v="2"/>
    <x v="58"/>
    <x v="6"/>
    <x v="1"/>
    <x v="0"/>
    <x v="29"/>
    <x v="23"/>
    <x v="361"/>
    <x v="154"/>
    <x v="1466"/>
    <x v="0"/>
    <n v="299"/>
    <n v="3.8"/>
    <n v="16"/>
  </r>
  <r>
    <x v="2"/>
    <x v="2"/>
    <x v="202"/>
    <x v="3"/>
    <x v="4"/>
    <x v="2"/>
    <x v="30"/>
    <x v="23"/>
    <x v="361"/>
    <x v="154"/>
    <x v="1467"/>
    <x v="0"/>
    <n v="399"/>
    <n v="4.4000000000000004"/>
    <n v="0"/>
  </r>
  <r>
    <x v="2"/>
    <x v="2"/>
    <x v="148"/>
    <x v="2"/>
    <x v="1"/>
    <x v="0"/>
    <x v="29"/>
    <x v="23"/>
    <x v="361"/>
    <x v="154"/>
    <x v="1468"/>
    <x v="0"/>
    <n v="299"/>
    <n v="3.8"/>
    <n v="16"/>
  </r>
  <r>
    <x v="2"/>
    <x v="2"/>
    <x v="201"/>
    <x v="5"/>
    <x v="6"/>
    <x v="2"/>
    <x v="27"/>
    <x v="23"/>
    <x v="361"/>
    <x v="154"/>
    <x v="1469"/>
    <x v="1"/>
    <n v="399"/>
    <n v="4.4000000000000004"/>
    <n v="0"/>
  </r>
  <r>
    <x v="2"/>
    <x v="2"/>
    <x v="39"/>
    <x v="2"/>
    <x v="4"/>
    <x v="2"/>
    <x v="5"/>
    <x v="23"/>
    <x v="361"/>
    <x v="154"/>
    <x v="1470"/>
    <x v="1"/>
    <n v="299"/>
    <n v="4.2"/>
    <n v="55"/>
  </r>
  <r>
    <x v="2"/>
    <x v="2"/>
    <x v="24"/>
    <x v="4"/>
    <x v="7"/>
    <x v="1"/>
    <x v="20"/>
    <x v="23"/>
    <x v="361"/>
    <x v="154"/>
    <x v="1471"/>
    <x v="1"/>
    <n v="299"/>
    <n v="4.2"/>
    <n v="55"/>
  </r>
  <r>
    <x v="2"/>
    <x v="2"/>
    <x v="185"/>
    <x v="4"/>
    <x v="2"/>
    <x v="1"/>
    <x v="2"/>
    <x v="23"/>
    <x v="361"/>
    <x v="154"/>
    <x v="1472"/>
    <x v="0"/>
    <n v="159"/>
    <n v="4.3"/>
    <n v="41"/>
  </r>
  <r>
    <x v="2"/>
    <x v="2"/>
    <x v="228"/>
    <x v="5"/>
    <x v="3"/>
    <x v="1"/>
    <x v="4"/>
    <x v="23"/>
    <x v="361"/>
    <x v="154"/>
    <x v="1473"/>
    <x v="0"/>
    <n v="159"/>
    <n v="4.3"/>
    <n v="41"/>
  </r>
  <r>
    <x v="2"/>
    <x v="2"/>
    <x v="96"/>
    <x v="4"/>
    <x v="5"/>
    <x v="0"/>
    <x v="21"/>
    <x v="23"/>
    <x v="361"/>
    <x v="154"/>
    <x v="1474"/>
    <x v="0"/>
    <n v="357"/>
    <n v="4.8"/>
    <n v="3"/>
  </r>
  <r>
    <x v="2"/>
    <x v="2"/>
    <x v="49"/>
    <x v="5"/>
    <x v="2"/>
    <x v="1"/>
    <x v="2"/>
    <x v="23"/>
    <x v="361"/>
    <x v="154"/>
    <x v="1475"/>
    <x v="1"/>
    <n v="199"/>
    <n v="4"/>
    <n v="14"/>
  </r>
  <r>
    <x v="2"/>
    <x v="2"/>
    <x v="72"/>
    <x v="1"/>
    <x v="4"/>
    <x v="2"/>
    <x v="5"/>
    <x v="23"/>
    <x v="361"/>
    <x v="154"/>
    <x v="1476"/>
    <x v="1"/>
    <n v="298"/>
    <n v="4.5"/>
    <n v="1"/>
  </r>
  <r>
    <x v="2"/>
    <x v="2"/>
    <x v="191"/>
    <x v="6"/>
    <x v="0"/>
    <x v="0"/>
    <x v="25"/>
    <x v="23"/>
    <x v="361"/>
    <x v="154"/>
    <x v="1477"/>
    <x v="1"/>
    <n v="299"/>
    <n v="2.2999999999999998"/>
    <n v="4"/>
  </r>
  <r>
    <x v="2"/>
    <x v="2"/>
    <x v="153"/>
    <x v="3"/>
    <x v="5"/>
    <x v="0"/>
    <x v="16"/>
    <x v="23"/>
    <x v="361"/>
    <x v="154"/>
    <x v="1478"/>
    <x v="1"/>
    <n v="229"/>
    <n v="4.2"/>
    <n v="21"/>
  </r>
  <r>
    <x v="2"/>
    <x v="2"/>
    <x v="200"/>
    <x v="6"/>
    <x v="5"/>
    <x v="0"/>
    <x v="21"/>
    <x v="23"/>
    <x v="361"/>
    <x v="154"/>
    <x v="1479"/>
    <x v="0"/>
    <n v="399"/>
    <n v="4.3"/>
    <n v="5"/>
  </r>
  <r>
    <x v="2"/>
    <x v="2"/>
    <x v="66"/>
    <x v="2"/>
    <x v="7"/>
    <x v="1"/>
    <x v="17"/>
    <x v="23"/>
    <x v="361"/>
    <x v="154"/>
    <x v="1480"/>
    <x v="1"/>
    <n v="449"/>
    <n v="4"/>
    <n v="3"/>
  </r>
  <r>
    <x v="2"/>
    <x v="2"/>
    <x v="171"/>
    <x v="2"/>
    <x v="1"/>
    <x v="0"/>
    <x v="7"/>
    <x v="23"/>
    <x v="361"/>
    <x v="154"/>
    <x v="1481"/>
    <x v="1"/>
    <n v="509"/>
    <n v="4"/>
    <n v="1"/>
  </r>
  <r>
    <x v="2"/>
    <x v="2"/>
    <x v="125"/>
    <x v="0"/>
    <x v="1"/>
    <x v="0"/>
    <x v="13"/>
    <x v="23"/>
    <x v="361"/>
    <x v="154"/>
    <x v="1482"/>
    <x v="0"/>
    <n v="509"/>
    <n v="4.4000000000000004"/>
    <n v="0"/>
  </r>
  <r>
    <x v="2"/>
    <x v="2"/>
    <x v="68"/>
    <x v="0"/>
    <x v="7"/>
    <x v="1"/>
    <x v="23"/>
    <x v="23"/>
    <x v="361"/>
    <x v="154"/>
    <x v="1483"/>
    <x v="0"/>
    <n v="449"/>
    <n v="4.5"/>
    <n v="5"/>
  </r>
  <r>
    <x v="2"/>
    <x v="2"/>
    <x v="224"/>
    <x v="4"/>
    <x v="2"/>
    <x v="1"/>
    <x v="35"/>
    <x v="23"/>
    <x v="361"/>
    <x v="154"/>
    <x v="1484"/>
    <x v="1"/>
    <n v="449"/>
    <n v="5"/>
    <n v="7"/>
  </r>
  <r>
    <x v="2"/>
    <x v="2"/>
    <x v="160"/>
    <x v="6"/>
    <x v="1"/>
    <x v="0"/>
    <x v="13"/>
    <x v="23"/>
    <x v="361"/>
    <x v="154"/>
    <x v="1485"/>
    <x v="0"/>
    <n v="359"/>
    <n v="4.7"/>
    <n v="6"/>
  </r>
  <r>
    <x v="2"/>
    <x v="2"/>
    <x v="113"/>
    <x v="5"/>
    <x v="6"/>
    <x v="2"/>
    <x v="8"/>
    <x v="23"/>
    <x v="361"/>
    <x v="154"/>
    <x v="1486"/>
    <x v="1"/>
    <n v="359"/>
    <n v="3.7"/>
    <n v="5"/>
  </r>
  <r>
    <x v="2"/>
    <x v="2"/>
    <x v="114"/>
    <x v="5"/>
    <x v="4"/>
    <x v="2"/>
    <x v="5"/>
    <x v="23"/>
    <x v="361"/>
    <x v="154"/>
    <x v="1487"/>
    <x v="1"/>
    <n v="379"/>
    <n v="4.9000000000000004"/>
    <n v="2"/>
  </r>
  <r>
    <x v="2"/>
    <x v="2"/>
    <x v="142"/>
    <x v="1"/>
    <x v="6"/>
    <x v="2"/>
    <x v="27"/>
    <x v="23"/>
    <x v="361"/>
    <x v="155"/>
    <x v="1488"/>
    <x v="1"/>
    <n v="284"/>
    <n v="4.0999999999999996"/>
    <n v="62"/>
  </r>
  <r>
    <x v="2"/>
    <x v="2"/>
    <x v="186"/>
    <x v="5"/>
    <x v="7"/>
    <x v="1"/>
    <x v="31"/>
    <x v="23"/>
    <x v="361"/>
    <x v="155"/>
    <x v="1489"/>
    <x v="0"/>
    <n v="255"/>
    <n v="4"/>
    <n v="18"/>
  </r>
  <r>
    <x v="2"/>
    <x v="2"/>
    <x v="62"/>
    <x v="3"/>
    <x v="7"/>
    <x v="1"/>
    <x v="20"/>
    <x v="23"/>
    <x v="361"/>
    <x v="155"/>
    <x v="1490"/>
    <x v="0"/>
    <n v="265"/>
    <n v="3.4"/>
    <n v="7"/>
  </r>
  <r>
    <x v="2"/>
    <x v="2"/>
    <x v="22"/>
    <x v="0"/>
    <x v="6"/>
    <x v="2"/>
    <x v="19"/>
    <x v="23"/>
    <x v="361"/>
    <x v="155"/>
    <x v="1491"/>
    <x v="1"/>
    <n v="244"/>
    <n v="4.5999999999999996"/>
    <n v="8"/>
  </r>
  <r>
    <x v="2"/>
    <x v="2"/>
    <x v="33"/>
    <x v="3"/>
    <x v="7"/>
    <x v="1"/>
    <x v="17"/>
    <x v="23"/>
    <x v="361"/>
    <x v="155"/>
    <x v="1492"/>
    <x v="0"/>
    <n v="250"/>
    <n v="4.5"/>
    <n v="2"/>
  </r>
  <r>
    <x v="2"/>
    <x v="2"/>
    <x v="64"/>
    <x v="5"/>
    <x v="3"/>
    <x v="1"/>
    <x v="10"/>
    <x v="23"/>
    <x v="361"/>
    <x v="155"/>
    <x v="1493"/>
    <x v="0"/>
    <n v="363"/>
    <n v="3.8"/>
    <n v="3"/>
  </r>
  <r>
    <x v="2"/>
    <x v="2"/>
    <x v="76"/>
    <x v="2"/>
    <x v="0"/>
    <x v="0"/>
    <x v="22"/>
    <x v="23"/>
    <x v="361"/>
    <x v="155"/>
    <x v="1494"/>
    <x v="1"/>
    <n v="324"/>
    <n v="3.9"/>
    <n v="19"/>
  </r>
  <r>
    <x v="2"/>
    <x v="2"/>
    <x v="131"/>
    <x v="2"/>
    <x v="2"/>
    <x v="1"/>
    <x v="35"/>
    <x v="23"/>
    <x v="361"/>
    <x v="155"/>
    <x v="1495"/>
    <x v="0"/>
    <n v="303"/>
    <n v="3.4"/>
    <n v="3"/>
  </r>
  <r>
    <x v="2"/>
    <x v="2"/>
    <x v="67"/>
    <x v="2"/>
    <x v="5"/>
    <x v="0"/>
    <x v="15"/>
    <x v="23"/>
    <x v="361"/>
    <x v="155"/>
    <x v="1496"/>
    <x v="1"/>
    <n v="294"/>
    <n v="4.0999999999999996"/>
    <n v="24"/>
  </r>
  <r>
    <x v="2"/>
    <x v="2"/>
    <x v="117"/>
    <x v="2"/>
    <x v="2"/>
    <x v="1"/>
    <x v="18"/>
    <x v="23"/>
    <x v="361"/>
    <x v="155"/>
    <x v="1497"/>
    <x v="0"/>
    <n v="229"/>
    <n v="3.8"/>
    <n v="26"/>
  </r>
  <r>
    <x v="2"/>
    <x v="2"/>
    <x v="155"/>
    <x v="2"/>
    <x v="4"/>
    <x v="2"/>
    <x v="0"/>
    <x v="23"/>
    <x v="361"/>
    <x v="155"/>
    <x v="1498"/>
    <x v="0"/>
    <n v="328"/>
    <n v="5"/>
    <n v="3"/>
  </r>
  <r>
    <x v="2"/>
    <x v="2"/>
    <x v="119"/>
    <x v="6"/>
    <x v="2"/>
    <x v="1"/>
    <x v="35"/>
    <x v="23"/>
    <x v="361"/>
    <x v="155"/>
    <x v="1499"/>
    <x v="1"/>
    <n v="358"/>
    <n v="5"/>
    <n v="3"/>
  </r>
  <r>
    <x v="2"/>
    <x v="2"/>
    <x v="169"/>
    <x v="3"/>
    <x v="5"/>
    <x v="0"/>
    <x v="33"/>
    <x v="23"/>
    <x v="361"/>
    <x v="155"/>
    <x v="1500"/>
    <x v="0"/>
    <n v="268"/>
    <n v="4.5"/>
    <n v="1"/>
  </r>
  <r>
    <x v="2"/>
    <x v="2"/>
    <x v="70"/>
    <x v="5"/>
    <x v="2"/>
    <x v="1"/>
    <x v="18"/>
    <x v="23"/>
    <x v="361"/>
    <x v="155"/>
    <x v="1501"/>
    <x v="1"/>
    <n v="267"/>
    <n v="4.3"/>
    <n v="14"/>
  </r>
  <r>
    <x v="2"/>
    <x v="2"/>
    <x v="239"/>
    <x v="4"/>
    <x v="3"/>
    <x v="1"/>
    <x v="10"/>
    <x v="23"/>
    <x v="361"/>
    <x v="155"/>
    <x v="1502"/>
    <x v="1"/>
    <n v="348"/>
    <n v="4.0999999999999996"/>
    <n v="2"/>
  </r>
  <r>
    <x v="2"/>
    <x v="2"/>
    <x v="0"/>
    <x v="0"/>
    <x v="0"/>
    <x v="0"/>
    <x v="0"/>
    <x v="23"/>
    <x v="361"/>
    <x v="155"/>
    <x v="1503"/>
    <x v="0"/>
    <n v="358"/>
    <n v="4.4000000000000004"/>
    <n v="0"/>
  </r>
  <r>
    <x v="2"/>
    <x v="2"/>
    <x v="138"/>
    <x v="1"/>
    <x v="5"/>
    <x v="0"/>
    <x v="21"/>
    <x v="23"/>
    <x v="361"/>
    <x v="155"/>
    <x v="1504"/>
    <x v="1"/>
    <n v="278"/>
    <n v="4.0999999999999996"/>
    <n v="2"/>
  </r>
  <r>
    <x v="2"/>
    <x v="2"/>
    <x v="164"/>
    <x v="5"/>
    <x v="2"/>
    <x v="1"/>
    <x v="28"/>
    <x v="23"/>
    <x v="361"/>
    <x v="155"/>
    <x v="1505"/>
    <x v="1"/>
    <n v="288"/>
    <n v="3.6"/>
    <n v="2"/>
  </r>
  <r>
    <x v="2"/>
    <x v="2"/>
    <x v="127"/>
    <x v="4"/>
    <x v="7"/>
    <x v="1"/>
    <x v="17"/>
    <x v="23"/>
    <x v="361"/>
    <x v="155"/>
    <x v="1506"/>
    <x v="1"/>
    <n v="288"/>
    <n v="4.3"/>
    <n v="8"/>
  </r>
  <r>
    <x v="2"/>
    <x v="2"/>
    <x v="56"/>
    <x v="3"/>
    <x v="3"/>
    <x v="1"/>
    <x v="12"/>
    <x v="23"/>
    <x v="361"/>
    <x v="156"/>
    <x v="1507"/>
    <x v="0"/>
    <n v="135"/>
    <n v="4.3"/>
    <n v="35"/>
  </r>
  <r>
    <x v="2"/>
    <x v="2"/>
    <x v="87"/>
    <x v="3"/>
    <x v="0"/>
    <x v="0"/>
    <x v="14"/>
    <x v="23"/>
    <x v="361"/>
    <x v="156"/>
    <x v="1508"/>
    <x v="1"/>
    <n v="129"/>
    <n v="4.3"/>
    <n v="36"/>
  </r>
  <r>
    <x v="2"/>
    <x v="2"/>
    <x v="221"/>
    <x v="1"/>
    <x v="0"/>
    <x v="0"/>
    <x v="14"/>
    <x v="23"/>
    <x v="361"/>
    <x v="156"/>
    <x v="1509"/>
    <x v="0"/>
    <n v="160"/>
    <n v="3.7"/>
    <n v="10"/>
  </r>
  <r>
    <x v="2"/>
    <x v="2"/>
    <x v="105"/>
    <x v="4"/>
    <x v="6"/>
    <x v="2"/>
    <x v="27"/>
    <x v="23"/>
    <x v="361"/>
    <x v="156"/>
    <x v="3643"/>
    <x v="1"/>
    <n v="198"/>
    <n v="4.4000000000000004"/>
    <n v="0"/>
  </r>
  <r>
    <x v="2"/>
    <x v="2"/>
    <x v="4"/>
    <x v="1"/>
    <x v="3"/>
    <x v="1"/>
    <x v="4"/>
    <x v="23"/>
    <x v="361"/>
    <x v="156"/>
    <x v="1510"/>
    <x v="0"/>
    <n v="219"/>
    <n v="4"/>
    <n v="18"/>
  </r>
  <r>
    <x v="2"/>
    <x v="2"/>
    <x v="175"/>
    <x v="0"/>
    <x v="4"/>
    <x v="2"/>
    <x v="30"/>
    <x v="23"/>
    <x v="361"/>
    <x v="156"/>
    <x v="3644"/>
    <x v="0"/>
    <n v="198"/>
    <n v="4.3"/>
    <n v="291"/>
  </r>
  <r>
    <x v="2"/>
    <x v="2"/>
    <x v="16"/>
    <x v="6"/>
    <x v="1"/>
    <x v="0"/>
    <x v="3"/>
    <x v="23"/>
    <x v="361"/>
    <x v="156"/>
    <x v="1511"/>
    <x v="1"/>
    <n v="278"/>
    <n v="4.3"/>
    <n v="6"/>
  </r>
  <r>
    <x v="2"/>
    <x v="2"/>
    <x v="55"/>
    <x v="6"/>
    <x v="3"/>
    <x v="1"/>
    <x v="1"/>
    <x v="23"/>
    <x v="361"/>
    <x v="156"/>
    <x v="1512"/>
    <x v="1"/>
    <n v="218"/>
    <n v="4.4000000000000004"/>
    <n v="363"/>
  </r>
  <r>
    <x v="2"/>
    <x v="2"/>
    <x v="145"/>
    <x v="2"/>
    <x v="0"/>
    <x v="0"/>
    <x v="14"/>
    <x v="23"/>
    <x v="361"/>
    <x v="156"/>
    <x v="1513"/>
    <x v="1"/>
    <n v="229"/>
    <n v="4.3"/>
    <n v="123"/>
  </r>
  <r>
    <x v="2"/>
    <x v="2"/>
    <x v="160"/>
    <x v="6"/>
    <x v="1"/>
    <x v="0"/>
    <x v="13"/>
    <x v="23"/>
    <x v="361"/>
    <x v="156"/>
    <x v="1514"/>
    <x v="0"/>
    <n v="224"/>
    <n v="4.0999999999999996"/>
    <n v="247"/>
  </r>
  <r>
    <x v="2"/>
    <x v="2"/>
    <x v="200"/>
    <x v="6"/>
    <x v="5"/>
    <x v="0"/>
    <x v="21"/>
    <x v="23"/>
    <x v="361"/>
    <x v="156"/>
    <x v="1515"/>
    <x v="1"/>
    <n v="208"/>
    <n v="4.3"/>
    <n v="186"/>
  </r>
  <r>
    <x v="2"/>
    <x v="2"/>
    <x v="155"/>
    <x v="2"/>
    <x v="4"/>
    <x v="2"/>
    <x v="0"/>
    <x v="23"/>
    <x v="361"/>
    <x v="156"/>
    <x v="1516"/>
    <x v="1"/>
    <n v="209"/>
    <n v="4.5999999999999996"/>
    <n v="152"/>
  </r>
  <r>
    <x v="2"/>
    <x v="2"/>
    <x v="94"/>
    <x v="2"/>
    <x v="3"/>
    <x v="1"/>
    <x v="4"/>
    <x v="23"/>
    <x v="361"/>
    <x v="156"/>
    <x v="1517"/>
    <x v="1"/>
    <n v="218"/>
    <n v="4.3"/>
    <n v="114"/>
  </r>
  <r>
    <x v="2"/>
    <x v="2"/>
    <x v="68"/>
    <x v="0"/>
    <x v="7"/>
    <x v="1"/>
    <x v="23"/>
    <x v="23"/>
    <x v="361"/>
    <x v="156"/>
    <x v="1518"/>
    <x v="0"/>
    <n v="299"/>
    <n v="4.7"/>
    <n v="18"/>
  </r>
  <r>
    <x v="2"/>
    <x v="2"/>
    <x v="186"/>
    <x v="5"/>
    <x v="7"/>
    <x v="1"/>
    <x v="31"/>
    <x v="23"/>
    <x v="361"/>
    <x v="156"/>
    <x v="1519"/>
    <x v="1"/>
    <n v="218"/>
    <n v="4.2"/>
    <n v="333"/>
  </r>
  <r>
    <x v="2"/>
    <x v="2"/>
    <x v="65"/>
    <x v="4"/>
    <x v="0"/>
    <x v="0"/>
    <x v="22"/>
    <x v="23"/>
    <x v="361"/>
    <x v="156"/>
    <x v="1520"/>
    <x v="0"/>
    <n v="189"/>
    <n v="4.3"/>
    <n v="231"/>
  </r>
  <r>
    <x v="2"/>
    <x v="2"/>
    <x v="138"/>
    <x v="1"/>
    <x v="5"/>
    <x v="0"/>
    <x v="21"/>
    <x v="23"/>
    <x v="361"/>
    <x v="156"/>
    <x v="1521"/>
    <x v="0"/>
    <n v="214"/>
    <n v="4"/>
    <n v="8"/>
  </r>
  <r>
    <x v="2"/>
    <x v="2"/>
    <x v="219"/>
    <x v="1"/>
    <x v="5"/>
    <x v="0"/>
    <x v="16"/>
    <x v="23"/>
    <x v="361"/>
    <x v="156"/>
    <x v="1522"/>
    <x v="1"/>
    <n v="227.57"/>
    <n v="4.3"/>
    <n v="77"/>
  </r>
  <r>
    <x v="2"/>
    <x v="2"/>
    <x v="214"/>
    <x v="1"/>
    <x v="0"/>
    <x v="0"/>
    <x v="25"/>
    <x v="23"/>
    <x v="361"/>
    <x v="156"/>
    <x v="1440"/>
    <x v="0"/>
    <n v="189"/>
    <n v="3.7"/>
    <n v="75"/>
  </r>
  <r>
    <x v="2"/>
    <x v="2"/>
    <x v="207"/>
    <x v="6"/>
    <x v="7"/>
    <x v="1"/>
    <x v="20"/>
    <x v="23"/>
    <x v="361"/>
    <x v="156"/>
    <x v="1523"/>
    <x v="0"/>
    <n v="218"/>
    <n v="3.9"/>
    <n v="135"/>
  </r>
  <r>
    <x v="2"/>
    <x v="2"/>
    <x v="8"/>
    <x v="4"/>
    <x v="5"/>
    <x v="0"/>
    <x v="7"/>
    <x v="23"/>
    <x v="361"/>
    <x v="156"/>
    <x v="1524"/>
    <x v="1"/>
    <n v="217.57"/>
    <n v="4.3"/>
    <n v="50"/>
  </r>
  <r>
    <x v="2"/>
    <x v="2"/>
    <x v="225"/>
    <x v="4"/>
    <x v="3"/>
    <x v="1"/>
    <x v="12"/>
    <x v="23"/>
    <x v="361"/>
    <x v="156"/>
    <x v="1525"/>
    <x v="1"/>
    <n v="219"/>
    <n v="4.4000000000000004"/>
    <n v="10"/>
  </r>
  <r>
    <x v="2"/>
    <x v="2"/>
    <x v="76"/>
    <x v="2"/>
    <x v="0"/>
    <x v="0"/>
    <x v="22"/>
    <x v="23"/>
    <x v="361"/>
    <x v="156"/>
    <x v="1526"/>
    <x v="1"/>
    <n v="204"/>
    <n v="4.8"/>
    <n v="6"/>
  </r>
  <r>
    <x v="2"/>
    <x v="2"/>
    <x v="163"/>
    <x v="3"/>
    <x v="0"/>
    <x v="0"/>
    <x v="24"/>
    <x v="23"/>
    <x v="361"/>
    <x v="156"/>
    <x v="1527"/>
    <x v="1"/>
    <n v="258"/>
    <n v="4"/>
    <n v="66"/>
  </r>
  <r>
    <x v="2"/>
    <x v="2"/>
    <x v="46"/>
    <x v="1"/>
    <x v="5"/>
    <x v="0"/>
    <x v="15"/>
    <x v="23"/>
    <x v="361"/>
    <x v="156"/>
    <x v="1528"/>
    <x v="0"/>
    <n v="240"/>
    <n v="3.8"/>
    <n v="9"/>
  </r>
  <r>
    <x v="2"/>
    <x v="2"/>
    <x v="55"/>
    <x v="6"/>
    <x v="3"/>
    <x v="1"/>
    <x v="1"/>
    <x v="23"/>
    <x v="361"/>
    <x v="156"/>
    <x v="1529"/>
    <x v="1"/>
    <n v="248"/>
    <n v="4.2"/>
    <n v="84"/>
  </r>
  <r>
    <x v="2"/>
    <x v="2"/>
    <x v="208"/>
    <x v="2"/>
    <x v="6"/>
    <x v="2"/>
    <x v="27"/>
    <x v="23"/>
    <x v="361"/>
    <x v="156"/>
    <x v="1530"/>
    <x v="1"/>
    <n v="238"/>
    <n v="4.2"/>
    <n v="63"/>
  </r>
  <r>
    <x v="2"/>
    <x v="2"/>
    <x v="127"/>
    <x v="4"/>
    <x v="7"/>
    <x v="1"/>
    <x v="17"/>
    <x v="23"/>
    <x v="361"/>
    <x v="156"/>
    <x v="1531"/>
    <x v="0"/>
    <n v="250"/>
    <n v="4.5999999999999996"/>
    <n v="18"/>
  </r>
  <r>
    <x v="2"/>
    <x v="2"/>
    <x v="33"/>
    <x v="3"/>
    <x v="7"/>
    <x v="1"/>
    <x v="17"/>
    <x v="23"/>
    <x v="361"/>
    <x v="156"/>
    <x v="1532"/>
    <x v="0"/>
    <n v="239"/>
    <n v="4.5999999999999996"/>
    <n v="2"/>
  </r>
  <r>
    <x v="2"/>
    <x v="2"/>
    <x v="179"/>
    <x v="3"/>
    <x v="1"/>
    <x v="0"/>
    <x v="7"/>
    <x v="23"/>
    <x v="361"/>
    <x v="156"/>
    <x v="1533"/>
    <x v="0"/>
    <n v="259"/>
    <n v="4.8"/>
    <n v="15"/>
  </r>
  <r>
    <x v="2"/>
    <x v="2"/>
    <x v="64"/>
    <x v="5"/>
    <x v="3"/>
    <x v="1"/>
    <x v="10"/>
    <x v="23"/>
    <x v="361"/>
    <x v="156"/>
    <x v="1534"/>
    <x v="1"/>
    <n v="258"/>
    <n v="3.9"/>
    <n v="9"/>
  </r>
  <r>
    <x v="2"/>
    <x v="2"/>
    <x v="79"/>
    <x v="5"/>
    <x v="1"/>
    <x v="0"/>
    <x v="1"/>
    <x v="23"/>
    <x v="361"/>
    <x v="156"/>
    <x v="1535"/>
    <x v="1"/>
    <n v="298"/>
    <n v="4.8"/>
    <n v="5"/>
  </r>
  <r>
    <x v="2"/>
    <x v="2"/>
    <x v="106"/>
    <x v="3"/>
    <x v="6"/>
    <x v="2"/>
    <x v="27"/>
    <x v="23"/>
    <x v="361"/>
    <x v="156"/>
    <x v="1536"/>
    <x v="0"/>
    <n v="269"/>
    <n v="4.3"/>
    <n v="6"/>
  </r>
  <r>
    <x v="2"/>
    <x v="2"/>
    <x v="32"/>
    <x v="0"/>
    <x v="3"/>
    <x v="1"/>
    <x v="1"/>
    <x v="23"/>
    <x v="361"/>
    <x v="157"/>
    <x v="1537"/>
    <x v="0"/>
    <n v="299"/>
    <n v="4.4000000000000004"/>
    <n v="0"/>
  </r>
  <r>
    <x v="2"/>
    <x v="2"/>
    <x v="111"/>
    <x v="1"/>
    <x v="7"/>
    <x v="1"/>
    <x v="20"/>
    <x v="23"/>
    <x v="361"/>
    <x v="157"/>
    <x v="1538"/>
    <x v="1"/>
    <n v="299"/>
    <n v="4.4000000000000004"/>
    <n v="0"/>
  </r>
  <r>
    <x v="2"/>
    <x v="2"/>
    <x v="39"/>
    <x v="2"/>
    <x v="4"/>
    <x v="2"/>
    <x v="5"/>
    <x v="23"/>
    <x v="361"/>
    <x v="157"/>
    <x v="1539"/>
    <x v="1"/>
    <n v="438"/>
    <n v="4.4000000000000004"/>
    <n v="0"/>
  </r>
  <r>
    <x v="2"/>
    <x v="2"/>
    <x v="129"/>
    <x v="4"/>
    <x v="5"/>
    <x v="0"/>
    <x v="33"/>
    <x v="23"/>
    <x v="361"/>
    <x v="157"/>
    <x v="1540"/>
    <x v="1"/>
    <n v="368"/>
    <n v="3.3"/>
    <n v="3"/>
  </r>
  <r>
    <x v="2"/>
    <x v="2"/>
    <x v="21"/>
    <x v="1"/>
    <x v="2"/>
    <x v="1"/>
    <x v="18"/>
    <x v="23"/>
    <x v="361"/>
    <x v="157"/>
    <x v="1541"/>
    <x v="1"/>
    <n v="448"/>
    <n v="4.3"/>
    <n v="2"/>
  </r>
  <r>
    <x v="2"/>
    <x v="2"/>
    <x v="99"/>
    <x v="6"/>
    <x v="5"/>
    <x v="0"/>
    <x v="33"/>
    <x v="23"/>
    <x v="361"/>
    <x v="157"/>
    <x v="1542"/>
    <x v="1"/>
    <n v="458"/>
    <n v="4.3"/>
    <n v="2"/>
  </r>
  <r>
    <x v="2"/>
    <x v="2"/>
    <x v="125"/>
    <x v="0"/>
    <x v="1"/>
    <x v="0"/>
    <x v="13"/>
    <x v="23"/>
    <x v="361"/>
    <x v="157"/>
    <x v="1544"/>
    <x v="0"/>
    <n v="292.81"/>
    <n v="4.2"/>
    <n v="2"/>
  </r>
  <r>
    <x v="2"/>
    <x v="2"/>
    <x v="128"/>
    <x v="0"/>
    <x v="6"/>
    <x v="2"/>
    <x v="32"/>
    <x v="23"/>
    <x v="361"/>
    <x v="157"/>
    <x v="1545"/>
    <x v="1"/>
    <n v="278"/>
    <n v="3.6"/>
    <n v="8"/>
  </r>
  <r>
    <x v="2"/>
    <x v="2"/>
    <x v="185"/>
    <x v="4"/>
    <x v="2"/>
    <x v="1"/>
    <x v="2"/>
    <x v="23"/>
    <x v="361"/>
    <x v="157"/>
    <x v="1546"/>
    <x v="0"/>
    <n v="378"/>
    <n v="4.7"/>
    <n v="1"/>
  </r>
  <r>
    <x v="2"/>
    <x v="2"/>
    <x v="98"/>
    <x v="6"/>
    <x v="6"/>
    <x v="2"/>
    <x v="9"/>
    <x v="23"/>
    <x v="361"/>
    <x v="157"/>
    <x v="1547"/>
    <x v="1"/>
    <n v="328"/>
    <n v="5"/>
    <n v="3"/>
  </r>
  <r>
    <x v="2"/>
    <x v="2"/>
    <x v="198"/>
    <x v="0"/>
    <x v="0"/>
    <x v="0"/>
    <x v="25"/>
    <x v="23"/>
    <x v="361"/>
    <x v="157"/>
    <x v="1548"/>
    <x v="0"/>
    <n v="374"/>
    <n v="4.4000000000000004"/>
    <n v="1"/>
  </r>
  <r>
    <x v="2"/>
    <x v="2"/>
    <x v="202"/>
    <x v="3"/>
    <x v="4"/>
    <x v="2"/>
    <x v="30"/>
    <x v="23"/>
    <x v="361"/>
    <x v="157"/>
    <x v="1549"/>
    <x v="0"/>
    <n v="418"/>
    <n v="4.4000000000000004"/>
    <n v="0"/>
  </r>
  <r>
    <x v="2"/>
    <x v="2"/>
    <x v="171"/>
    <x v="2"/>
    <x v="1"/>
    <x v="0"/>
    <x v="7"/>
    <x v="23"/>
    <x v="361"/>
    <x v="157"/>
    <x v="1550"/>
    <x v="1"/>
    <n v="328"/>
    <n v="4.4000000000000004"/>
    <n v="0"/>
  </r>
  <r>
    <x v="2"/>
    <x v="2"/>
    <x v="53"/>
    <x v="5"/>
    <x v="6"/>
    <x v="2"/>
    <x v="19"/>
    <x v="23"/>
    <x v="361"/>
    <x v="157"/>
    <x v="1551"/>
    <x v="0"/>
    <n v="333"/>
    <n v="4.9000000000000004"/>
    <n v="2"/>
  </r>
  <r>
    <x v="2"/>
    <x v="2"/>
    <x v="5"/>
    <x v="3"/>
    <x v="4"/>
    <x v="2"/>
    <x v="5"/>
    <x v="23"/>
    <x v="361"/>
    <x v="157"/>
    <x v="1552"/>
    <x v="1"/>
    <n v="389"/>
    <n v="4.4000000000000004"/>
    <n v="0"/>
  </r>
  <r>
    <x v="2"/>
    <x v="2"/>
    <x v="191"/>
    <x v="6"/>
    <x v="0"/>
    <x v="0"/>
    <x v="25"/>
    <x v="23"/>
    <x v="361"/>
    <x v="157"/>
    <x v="1553"/>
    <x v="0"/>
    <n v="443"/>
    <n v="3.4"/>
    <n v="3"/>
  </r>
  <r>
    <x v="2"/>
    <x v="2"/>
    <x v="193"/>
    <x v="5"/>
    <x v="7"/>
    <x v="1"/>
    <x v="35"/>
    <x v="23"/>
    <x v="361"/>
    <x v="157"/>
    <x v="1554"/>
    <x v="1"/>
    <n v="318"/>
    <n v="3.8"/>
    <n v="4"/>
  </r>
  <r>
    <x v="2"/>
    <x v="2"/>
    <x v="204"/>
    <x v="0"/>
    <x v="2"/>
    <x v="1"/>
    <x v="6"/>
    <x v="23"/>
    <x v="361"/>
    <x v="59"/>
    <x v="1555"/>
    <x v="0"/>
    <n v="129"/>
    <n v="4.4000000000000004"/>
    <n v="0"/>
  </r>
  <r>
    <x v="2"/>
    <x v="2"/>
    <x v="162"/>
    <x v="6"/>
    <x v="4"/>
    <x v="2"/>
    <x v="30"/>
    <x v="23"/>
    <x v="361"/>
    <x v="59"/>
    <x v="1556"/>
    <x v="0"/>
    <n v="258"/>
    <n v="4.4000000000000004"/>
    <n v="0"/>
  </r>
  <r>
    <x v="2"/>
    <x v="2"/>
    <x v="70"/>
    <x v="5"/>
    <x v="2"/>
    <x v="1"/>
    <x v="18"/>
    <x v="23"/>
    <x v="361"/>
    <x v="59"/>
    <x v="1557"/>
    <x v="0"/>
    <n v="109"/>
    <n v="4.4000000000000004"/>
    <n v="268"/>
  </r>
  <r>
    <x v="2"/>
    <x v="2"/>
    <x v="189"/>
    <x v="5"/>
    <x v="2"/>
    <x v="1"/>
    <x v="6"/>
    <x v="23"/>
    <x v="361"/>
    <x v="59"/>
    <x v="1558"/>
    <x v="0"/>
    <n v="119"/>
    <n v="4.3"/>
    <n v="186"/>
  </r>
  <r>
    <x v="2"/>
    <x v="2"/>
    <x v="108"/>
    <x v="0"/>
    <x v="4"/>
    <x v="2"/>
    <x v="11"/>
    <x v="23"/>
    <x v="361"/>
    <x v="59"/>
    <x v="1559"/>
    <x v="0"/>
    <n v="139"/>
    <n v="3.9"/>
    <n v="5"/>
  </r>
  <r>
    <x v="2"/>
    <x v="2"/>
    <x v="6"/>
    <x v="3"/>
    <x v="2"/>
    <x v="1"/>
    <x v="6"/>
    <x v="23"/>
    <x v="361"/>
    <x v="59"/>
    <x v="1560"/>
    <x v="0"/>
    <n v="129"/>
    <n v="4.4000000000000004"/>
    <n v="11"/>
  </r>
  <r>
    <x v="2"/>
    <x v="2"/>
    <x v="10"/>
    <x v="0"/>
    <x v="6"/>
    <x v="2"/>
    <x v="9"/>
    <x v="23"/>
    <x v="361"/>
    <x v="59"/>
    <x v="1561"/>
    <x v="0"/>
    <n v="129"/>
    <n v="4.4000000000000004"/>
    <n v="11"/>
  </r>
  <r>
    <x v="2"/>
    <x v="2"/>
    <x v="180"/>
    <x v="3"/>
    <x v="6"/>
    <x v="2"/>
    <x v="19"/>
    <x v="23"/>
    <x v="361"/>
    <x v="158"/>
    <x v="1562"/>
    <x v="0"/>
    <n v="95"/>
    <n v="4.3"/>
    <n v="243"/>
  </r>
  <r>
    <x v="2"/>
    <x v="2"/>
    <x v="1"/>
    <x v="1"/>
    <x v="1"/>
    <x v="0"/>
    <x v="1"/>
    <x v="23"/>
    <x v="361"/>
    <x v="158"/>
    <x v="1564"/>
    <x v="0"/>
    <n v="95"/>
    <n v="3.2"/>
    <n v="31"/>
  </r>
  <r>
    <x v="2"/>
    <x v="2"/>
    <x v="128"/>
    <x v="0"/>
    <x v="6"/>
    <x v="2"/>
    <x v="32"/>
    <x v="23"/>
    <x v="361"/>
    <x v="158"/>
    <x v="1565"/>
    <x v="0"/>
    <n v="95"/>
    <n v="4.2"/>
    <n v="39"/>
  </r>
  <r>
    <x v="2"/>
    <x v="2"/>
    <x v="32"/>
    <x v="0"/>
    <x v="3"/>
    <x v="1"/>
    <x v="1"/>
    <x v="22"/>
    <x v="361"/>
    <x v="1"/>
    <x v="17555"/>
    <x v="1"/>
    <n v="249"/>
    <n v="4.3"/>
    <n v="1"/>
  </r>
  <r>
    <x v="2"/>
    <x v="2"/>
    <x v="148"/>
    <x v="2"/>
    <x v="1"/>
    <x v="0"/>
    <x v="29"/>
    <x v="22"/>
    <x v="361"/>
    <x v="1"/>
    <x v="17553"/>
    <x v="0"/>
    <n v="209"/>
    <n v="4.4000000000000004"/>
    <n v="0"/>
  </r>
  <r>
    <x v="2"/>
    <x v="2"/>
    <x v="71"/>
    <x v="5"/>
    <x v="6"/>
    <x v="2"/>
    <x v="9"/>
    <x v="22"/>
    <x v="361"/>
    <x v="1"/>
    <x v="17557"/>
    <x v="0"/>
    <n v="229"/>
    <n v="4.5999999999999996"/>
    <n v="1"/>
  </r>
  <r>
    <x v="2"/>
    <x v="2"/>
    <x v="157"/>
    <x v="3"/>
    <x v="1"/>
    <x v="0"/>
    <x v="13"/>
    <x v="22"/>
    <x v="361"/>
    <x v="1"/>
    <x v="17564"/>
    <x v="0"/>
    <n v="279"/>
    <n v="4.4000000000000004"/>
    <n v="0"/>
  </r>
  <r>
    <x v="2"/>
    <x v="2"/>
    <x v="118"/>
    <x v="1"/>
    <x v="5"/>
    <x v="0"/>
    <x v="33"/>
    <x v="22"/>
    <x v="361"/>
    <x v="1"/>
    <x v="17559"/>
    <x v="1"/>
    <n v="319"/>
    <n v="4.4000000000000004"/>
    <n v="0"/>
  </r>
  <r>
    <x v="2"/>
    <x v="2"/>
    <x v="19"/>
    <x v="4"/>
    <x v="5"/>
    <x v="0"/>
    <x v="16"/>
    <x v="22"/>
    <x v="361"/>
    <x v="1"/>
    <x v="17562"/>
    <x v="0"/>
    <n v="299"/>
    <n v="3.8"/>
    <n v="1"/>
  </r>
  <r>
    <x v="2"/>
    <x v="2"/>
    <x v="80"/>
    <x v="6"/>
    <x v="7"/>
    <x v="1"/>
    <x v="17"/>
    <x v="22"/>
    <x v="361"/>
    <x v="1"/>
    <x v="17566"/>
    <x v="1"/>
    <n v="369"/>
    <n v="4.4000000000000004"/>
    <n v="0"/>
  </r>
  <r>
    <x v="2"/>
    <x v="2"/>
    <x v="41"/>
    <x v="1"/>
    <x v="7"/>
    <x v="1"/>
    <x v="17"/>
    <x v="22"/>
    <x v="361"/>
    <x v="1"/>
    <x v="17568"/>
    <x v="0"/>
    <n v="329"/>
    <n v="5"/>
    <n v="1"/>
  </r>
  <r>
    <x v="2"/>
    <x v="2"/>
    <x v="38"/>
    <x v="0"/>
    <x v="4"/>
    <x v="2"/>
    <x v="8"/>
    <x v="22"/>
    <x v="361"/>
    <x v="1"/>
    <x v="17570"/>
    <x v="0"/>
    <n v="349"/>
    <n v="4.4000000000000004"/>
    <n v="0"/>
  </r>
  <r>
    <x v="2"/>
    <x v="2"/>
    <x v="164"/>
    <x v="5"/>
    <x v="2"/>
    <x v="1"/>
    <x v="28"/>
    <x v="22"/>
    <x v="361"/>
    <x v="1"/>
    <x v="1413"/>
    <x v="1"/>
    <n v="169"/>
    <n v="4.2"/>
    <n v="15"/>
  </r>
  <r>
    <x v="2"/>
    <x v="2"/>
    <x v="135"/>
    <x v="0"/>
    <x v="4"/>
    <x v="2"/>
    <x v="5"/>
    <x v="22"/>
    <x v="361"/>
    <x v="1"/>
    <x v="1415"/>
    <x v="1"/>
    <n v="169"/>
    <n v="4.5"/>
    <n v="4"/>
  </r>
  <r>
    <x v="2"/>
    <x v="2"/>
    <x v="52"/>
    <x v="3"/>
    <x v="2"/>
    <x v="1"/>
    <x v="2"/>
    <x v="22"/>
    <x v="361"/>
    <x v="1"/>
    <x v="1414"/>
    <x v="1"/>
    <n v="169"/>
    <n v="4.9000000000000004"/>
    <n v="6"/>
  </r>
  <r>
    <x v="2"/>
    <x v="2"/>
    <x v="167"/>
    <x v="3"/>
    <x v="2"/>
    <x v="1"/>
    <x v="28"/>
    <x v="22"/>
    <x v="361"/>
    <x v="1"/>
    <x v="1411"/>
    <x v="0"/>
    <n v="169"/>
    <n v="4.7"/>
    <n v="6"/>
  </r>
  <r>
    <x v="2"/>
    <x v="2"/>
    <x v="170"/>
    <x v="2"/>
    <x v="4"/>
    <x v="2"/>
    <x v="30"/>
    <x v="22"/>
    <x v="361"/>
    <x v="1"/>
    <x v="1412"/>
    <x v="1"/>
    <n v="169"/>
    <n v="4.2"/>
    <n v="1"/>
  </r>
  <r>
    <x v="2"/>
    <x v="2"/>
    <x v="149"/>
    <x v="5"/>
    <x v="4"/>
    <x v="2"/>
    <x v="0"/>
    <x v="22"/>
    <x v="361"/>
    <x v="1"/>
    <x v="1422"/>
    <x v="0"/>
    <n v="329"/>
    <n v="4.3"/>
    <n v="29"/>
  </r>
  <r>
    <x v="2"/>
    <x v="2"/>
    <x v="82"/>
    <x v="0"/>
    <x v="7"/>
    <x v="1"/>
    <x v="31"/>
    <x v="22"/>
    <x v="361"/>
    <x v="1"/>
    <x v="1419"/>
    <x v="1"/>
    <n v="369"/>
    <n v="4.0999999999999996"/>
    <n v="37"/>
  </r>
  <r>
    <x v="2"/>
    <x v="2"/>
    <x v="71"/>
    <x v="5"/>
    <x v="6"/>
    <x v="2"/>
    <x v="9"/>
    <x v="22"/>
    <x v="361"/>
    <x v="1"/>
    <x v="1416"/>
    <x v="0"/>
    <n v="369"/>
    <n v="3.8"/>
    <n v="26"/>
  </r>
  <r>
    <x v="2"/>
    <x v="2"/>
    <x v="64"/>
    <x v="5"/>
    <x v="3"/>
    <x v="1"/>
    <x v="10"/>
    <x v="22"/>
    <x v="361"/>
    <x v="1"/>
    <x v="1423"/>
    <x v="1"/>
    <n v="299"/>
    <n v="4.5999999999999996"/>
    <n v="10"/>
  </r>
  <r>
    <x v="2"/>
    <x v="2"/>
    <x v="128"/>
    <x v="0"/>
    <x v="6"/>
    <x v="2"/>
    <x v="32"/>
    <x v="22"/>
    <x v="361"/>
    <x v="1"/>
    <x v="1420"/>
    <x v="1"/>
    <n v="299"/>
    <n v="4.8"/>
    <n v="17"/>
  </r>
  <r>
    <x v="2"/>
    <x v="2"/>
    <x v="173"/>
    <x v="6"/>
    <x v="0"/>
    <x v="0"/>
    <x v="14"/>
    <x v="22"/>
    <x v="361"/>
    <x v="1"/>
    <x v="1421"/>
    <x v="0"/>
    <n v="369"/>
    <n v="5"/>
    <n v="3"/>
  </r>
  <r>
    <x v="2"/>
    <x v="2"/>
    <x v="63"/>
    <x v="4"/>
    <x v="4"/>
    <x v="2"/>
    <x v="11"/>
    <x v="10"/>
    <x v="361"/>
    <x v="1"/>
    <x v="21088"/>
    <x v="0"/>
    <n v="125"/>
    <n v="4.4000000000000004"/>
    <n v="0"/>
  </r>
  <r>
    <x v="2"/>
    <x v="2"/>
    <x v="103"/>
    <x v="5"/>
    <x v="5"/>
    <x v="0"/>
    <x v="7"/>
    <x v="10"/>
    <x v="361"/>
    <x v="1"/>
    <x v="21089"/>
    <x v="0"/>
    <n v="65"/>
    <n v="4.5"/>
    <n v="0"/>
  </r>
  <r>
    <x v="2"/>
    <x v="2"/>
    <x v="36"/>
    <x v="1"/>
    <x v="0"/>
    <x v="0"/>
    <x v="24"/>
    <x v="10"/>
    <x v="361"/>
    <x v="1"/>
    <x v="21090"/>
    <x v="0"/>
    <n v="90"/>
    <n v="4.4000000000000004"/>
    <n v="780"/>
  </r>
  <r>
    <x v="2"/>
    <x v="2"/>
    <x v="241"/>
    <x v="1"/>
    <x v="3"/>
    <x v="1"/>
    <x v="12"/>
    <x v="10"/>
    <x v="361"/>
    <x v="1"/>
    <x v="75"/>
    <x v="0"/>
    <n v="70"/>
    <n v="4.5999999999999996"/>
    <n v="4"/>
  </r>
  <r>
    <x v="2"/>
    <x v="2"/>
    <x v="75"/>
    <x v="1"/>
    <x v="7"/>
    <x v="1"/>
    <x v="31"/>
    <x v="10"/>
    <x v="361"/>
    <x v="1"/>
    <x v="17720"/>
    <x v="0"/>
    <n v="150"/>
    <n v="4"/>
    <n v="10"/>
  </r>
  <r>
    <x v="2"/>
    <x v="2"/>
    <x v="104"/>
    <x v="0"/>
    <x v="2"/>
    <x v="1"/>
    <x v="28"/>
    <x v="10"/>
    <x v="361"/>
    <x v="1"/>
    <x v="17718"/>
    <x v="0"/>
    <n v="150"/>
    <n v="4.2"/>
    <n v="73"/>
  </r>
  <r>
    <x v="2"/>
    <x v="2"/>
    <x v="16"/>
    <x v="6"/>
    <x v="1"/>
    <x v="0"/>
    <x v="3"/>
    <x v="10"/>
    <x v="361"/>
    <x v="1"/>
    <x v="17719"/>
    <x v="0"/>
    <n v="150"/>
    <n v="4.5"/>
    <n v="9"/>
  </r>
  <r>
    <x v="2"/>
    <x v="2"/>
    <x v="107"/>
    <x v="3"/>
    <x v="2"/>
    <x v="1"/>
    <x v="35"/>
    <x v="10"/>
    <x v="361"/>
    <x v="1"/>
    <x v="21091"/>
    <x v="0"/>
    <n v="75"/>
    <n v="4.3"/>
    <n v="405"/>
  </r>
  <r>
    <x v="2"/>
    <x v="2"/>
    <x v="29"/>
    <x v="2"/>
    <x v="4"/>
    <x v="2"/>
    <x v="11"/>
    <x v="10"/>
    <x v="361"/>
    <x v="1"/>
    <x v="21092"/>
    <x v="0"/>
    <n v="55"/>
    <n v="4.5"/>
    <n v="0"/>
  </r>
  <r>
    <x v="2"/>
    <x v="2"/>
    <x v="78"/>
    <x v="5"/>
    <x v="6"/>
    <x v="2"/>
    <x v="32"/>
    <x v="10"/>
    <x v="361"/>
    <x v="1"/>
    <x v="7242"/>
    <x v="0"/>
    <n v="75"/>
    <n v="4.4000000000000004"/>
    <n v="875"/>
  </r>
  <r>
    <x v="2"/>
    <x v="2"/>
    <x v="27"/>
    <x v="6"/>
    <x v="4"/>
    <x v="2"/>
    <x v="5"/>
    <x v="10"/>
    <x v="361"/>
    <x v="1"/>
    <x v="21093"/>
    <x v="0"/>
    <n v="75"/>
    <n v="4.3"/>
    <n v="24"/>
  </r>
  <r>
    <x v="2"/>
    <x v="2"/>
    <x v="123"/>
    <x v="1"/>
    <x v="4"/>
    <x v="2"/>
    <x v="11"/>
    <x v="10"/>
    <x v="361"/>
    <x v="1"/>
    <x v="7091"/>
    <x v="0"/>
    <n v="185"/>
    <n v="4.7"/>
    <n v="0"/>
  </r>
  <r>
    <x v="2"/>
    <x v="2"/>
    <x v="140"/>
    <x v="1"/>
    <x v="5"/>
    <x v="0"/>
    <x v="7"/>
    <x v="10"/>
    <x v="361"/>
    <x v="1"/>
    <x v="7235"/>
    <x v="0"/>
    <n v="195"/>
    <n v="4.4000000000000004"/>
    <n v="582"/>
  </r>
  <r>
    <x v="2"/>
    <x v="2"/>
    <x v="219"/>
    <x v="1"/>
    <x v="5"/>
    <x v="0"/>
    <x v="16"/>
    <x v="10"/>
    <x v="361"/>
    <x v="1"/>
    <x v="21094"/>
    <x v="0"/>
    <n v="170"/>
    <n v="4.4000000000000004"/>
    <n v="140"/>
  </r>
  <r>
    <x v="2"/>
    <x v="2"/>
    <x v="125"/>
    <x v="0"/>
    <x v="1"/>
    <x v="0"/>
    <x v="13"/>
    <x v="10"/>
    <x v="361"/>
    <x v="1"/>
    <x v="7088"/>
    <x v="0"/>
    <n v="150"/>
    <n v="4.4000000000000004"/>
    <n v="0"/>
  </r>
  <r>
    <x v="2"/>
    <x v="2"/>
    <x v="33"/>
    <x v="3"/>
    <x v="7"/>
    <x v="1"/>
    <x v="17"/>
    <x v="10"/>
    <x v="361"/>
    <x v="1"/>
    <x v="6560"/>
    <x v="0"/>
    <n v="150"/>
    <n v="4.5999999999999996"/>
    <n v="333"/>
  </r>
  <r>
    <x v="2"/>
    <x v="2"/>
    <x v="151"/>
    <x v="1"/>
    <x v="4"/>
    <x v="2"/>
    <x v="0"/>
    <x v="10"/>
    <x v="361"/>
    <x v="1"/>
    <x v="7097"/>
    <x v="0"/>
    <n v="160"/>
    <n v="4.5999999999999996"/>
    <n v="0"/>
  </r>
  <r>
    <x v="2"/>
    <x v="2"/>
    <x v="197"/>
    <x v="2"/>
    <x v="7"/>
    <x v="1"/>
    <x v="23"/>
    <x v="10"/>
    <x v="361"/>
    <x v="1"/>
    <x v="7089"/>
    <x v="0"/>
    <n v="120"/>
    <n v="4.5"/>
    <n v="0"/>
  </r>
  <r>
    <x v="2"/>
    <x v="2"/>
    <x v="230"/>
    <x v="2"/>
    <x v="3"/>
    <x v="1"/>
    <x v="12"/>
    <x v="10"/>
    <x v="361"/>
    <x v="1"/>
    <x v="6561"/>
    <x v="0"/>
    <n v="170"/>
    <n v="4.5"/>
    <n v="404"/>
  </r>
  <r>
    <x v="2"/>
    <x v="2"/>
    <x v="5"/>
    <x v="3"/>
    <x v="4"/>
    <x v="2"/>
    <x v="5"/>
    <x v="10"/>
    <x v="361"/>
    <x v="1"/>
    <x v="7237"/>
    <x v="0"/>
    <n v="150"/>
    <n v="4.5"/>
    <n v="604"/>
  </r>
  <r>
    <x v="2"/>
    <x v="2"/>
    <x v="116"/>
    <x v="4"/>
    <x v="1"/>
    <x v="0"/>
    <x v="13"/>
    <x v="297"/>
    <x v="361"/>
    <x v="1"/>
    <x v="21095"/>
    <x v="0"/>
    <n v="129.46"/>
    <n v="4.5"/>
    <n v="22"/>
  </r>
  <r>
    <x v="2"/>
    <x v="2"/>
    <x v="24"/>
    <x v="4"/>
    <x v="7"/>
    <x v="1"/>
    <x v="20"/>
    <x v="297"/>
    <x v="361"/>
    <x v="1"/>
    <x v="21096"/>
    <x v="0"/>
    <n v="125"/>
    <n v="4.7"/>
    <n v="22"/>
  </r>
  <r>
    <x v="2"/>
    <x v="2"/>
    <x v="108"/>
    <x v="0"/>
    <x v="4"/>
    <x v="2"/>
    <x v="11"/>
    <x v="297"/>
    <x v="361"/>
    <x v="1"/>
    <x v="21097"/>
    <x v="0"/>
    <n v="125"/>
    <n v="4.5"/>
    <n v="19"/>
  </r>
  <r>
    <x v="2"/>
    <x v="2"/>
    <x v="45"/>
    <x v="0"/>
    <x v="6"/>
    <x v="2"/>
    <x v="27"/>
    <x v="297"/>
    <x v="361"/>
    <x v="1"/>
    <x v="21098"/>
    <x v="0"/>
    <n v="129.46"/>
    <n v="4.9000000000000004"/>
    <n v="7"/>
  </r>
  <r>
    <x v="2"/>
    <x v="2"/>
    <x v="25"/>
    <x v="5"/>
    <x v="5"/>
    <x v="0"/>
    <x v="21"/>
    <x v="297"/>
    <x v="361"/>
    <x v="1"/>
    <x v="21099"/>
    <x v="0"/>
    <n v="125"/>
    <n v="4.7"/>
    <n v="17"/>
  </r>
  <r>
    <x v="2"/>
    <x v="2"/>
    <x v="18"/>
    <x v="0"/>
    <x v="5"/>
    <x v="0"/>
    <x v="15"/>
    <x v="297"/>
    <x v="361"/>
    <x v="1"/>
    <x v="21100"/>
    <x v="0"/>
    <n v="58"/>
    <n v="4.5"/>
    <n v="60"/>
  </r>
  <r>
    <x v="2"/>
    <x v="2"/>
    <x v="130"/>
    <x v="4"/>
    <x v="0"/>
    <x v="0"/>
    <x v="24"/>
    <x v="297"/>
    <x v="361"/>
    <x v="1"/>
    <x v="21101"/>
    <x v="0"/>
    <n v="99"/>
    <n v="4.5999999999999996"/>
    <n v="17"/>
  </r>
  <r>
    <x v="2"/>
    <x v="2"/>
    <x v="228"/>
    <x v="5"/>
    <x v="3"/>
    <x v="1"/>
    <x v="4"/>
    <x v="297"/>
    <x v="361"/>
    <x v="1"/>
    <x v="21102"/>
    <x v="0"/>
    <n v="51.79"/>
    <n v="5"/>
    <n v="6"/>
  </r>
  <r>
    <x v="2"/>
    <x v="2"/>
    <x v="62"/>
    <x v="3"/>
    <x v="7"/>
    <x v="1"/>
    <x v="20"/>
    <x v="297"/>
    <x v="361"/>
    <x v="1"/>
    <x v="21103"/>
    <x v="0"/>
    <n v="99"/>
    <n v="4.8"/>
    <n v="14"/>
  </r>
  <r>
    <x v="2"/>
    <x v="2"/>
    <x v="108"/>
    <x v="0"/>
    <x v="4"/>
    <x v="2"/>
    <x v="11"/>
    <x v="297"/>
    <x v="361"/>
    <x v="1"/>
    <x v="21104"/>
    <x v="0"/>
    <n v="129.46"/>
    <n v="4.5999999999999996"/>
    <n v="14"/>
  </r>
  <r>
    <x v="2"/>
    <x v="2"/>
    <x v="163"/>
    <x v="3"/>
    <x v="0"/>
    <x v="0"/>
    <x v="24"/>
    <x v="297"/>
    <x v="361"/>
    <x v="1"/>
    <x v="21105"/>
    <x v="0"/>
    <n v="125"/>
    <n v="4.8"/>
    <n v="1"/>
  </r>
  <r>
    <x v="2"/>
    <x v="2"/>
    <x v="158"/>
    <x v="1"/>
    <x v="6"/>
    <x v="2"/>
    <x v="19"/>
    <x v="297"/>
    <x v="361"/>
    <x v="1"/>
    <x v="21106"/>
    <x v="0"/>
    <n v="115"/>
    <n v="4.5"/>
    <n v="15"/>
  </r>
  <r>
    <x v="2"/>
    <x v="2"/>
    <x v="200"/>
    <x v="6"/>
    <x v="5"/>
    <x v="0"/>
    <x v="21"/>
    <x v="297"/>
    <x v="361"/>
    <x v="1"/>
    <x v="21107"/>
    <x v="0"/>
    <n v="120"/>
    <n v="4.9000000000000004"/>
    <n v="10"/>
  </r>
  <r>
    <x v="2"/>
    <x v="2"/>
    <x v="152"/>
    <x v="3"/>
    <x v="6"/>
    <x v="2"/>
    <x v="32"/>
    <x v="297"/>
    <x v="361"/>
    <x v="1"/>
    <x v="21108"/>
    <x v="0"/>
    <n v="50"/>
    <n v="4.5999999999999996"/>
    <n v="1"/>
  </r>
  <r>
    <x v="2"/>
    <x v="2"/>
    <x v="230"/>
    <x v="2"/>
    <x v="3"/>
    <x v="1"/>
    <x v="12"/>
    <x v="297"/>
    <x v="361"/>
    <x v="1"/>
    <x v="21109"/>
    <x v="0"/>
    <n v="129.46"/>
    <n v="4.4000000000000004"/>
    <n v="0"/>
  </r>
  <r>
    <x v="2"/>
    <x v="2"/>
    <x v="30"/>
    <x v="1"/>
    <x v="7"/>
    <x v="1"/>
    <x v="23"/>
    <x v="297"/>
    <x v="361"/>
    <x v="1"/>
    <x v="21110"/>
    <x v="0"/>
    <n v="129.46"/>
    <n v="4.9000000000000004"/>
    <n v="2"/>
  </r>
  <r>
    <x v="2"/>
    <x v="2"/>
    <x v="207"/>
    <x v="6"/>
    <x v="7"/>
    <x v="1"/>
    <x v="20"/>
    <x v="297"/>
    <x v="361"/>
    <x v="1"/>
    <x v="21111"/>
    <x v="0"/>
    <n v="50"/>
    <n v="5"/>
    <n v="4"/>
  </r>
  <r>
    <x v="2"/>
    <x v="2"/>
    <x v="189"/>
    <x v="5"/>
    <x v="2"/>
    <x v="1"/>
    <x v="6"/>
    <x v="297"/>
    <x v="361"/>
    <x v="1"/>
    <x v="21112"/>
    <x v="0"/>
    <n v="129.46"/>
    <n v="4.9000000000000004"/>
    <n v="7"/>
  </r>
  <r>
    <x v="2"/>
    <x v="2"/>
    <x v="105"/>
    <x v="4"/>
    <x v="6"/>
    <x v="2"/>
    <x v="27"/>
    <x v="297"/>
    <x v="361"/>
    <x v="1"/>
    <x v="21113"/>
    <x v="0"/>
    <n v="133.93"/>
    <n v="4.4000000000000004"/>
    <n v="2"/>
  </r>
  <r>
    <x v="2"/>
    <x v="2"/>
    <x v="151"/>
    <x v="1"/>
    <x v="4"/>
    <x v="2"/>
    <x v="0"/>
    <x v="297"/>
    <x v="361"/>
    <x v="1"/>
    <x v="21114"/>
    <x v="0"/>
    <n v="129.46"/>
    <n v="4.9000000000000004"/>
    <n v="4"/>
  </r>
  <r>
    <x v="2"/>
    <x v="2"/>
    <x v="193"/>
    <x v="5"/>
    <x v="7"/>
    <x v="1"/>
    <x v="35"/>
    <x v="27"/>
    <x v="362"/>
    <x v="1"/>
    <x v="1658"/>
    <x v="1"/>
    <n v="595"/>
    <n v="4.5999999999999996"/>
    <n v="118"/>
  </r>
  <r>
    <x v="2"/>
    <x v="2"/>
    <x v="174"/>
    <x v="0"/>
    <x v="1"/>
    <x v="0"/>
    <x v="29"/>
    <x v="27"/>
    <x v="362"/>
    <x v="1"/>
    <x v="1656"/>
    <x v="1"/>
    <n v="625"/>
    <n v="4.7"/>
    <n v="27"/>
  </r>
  <r>
    <x v="2"/>
    <x v="2"/>
    <x v="116"/>
    <x v="4"/>
    <x v="1"/>
    <x v="0"/>
    <x v="13"/>
    <x v="27"/>
    <x v="362"/>
    <x v="1"/>
    <x v="1661"/>
    <x v="1"/>
    <n v="650"/>
    <n v="4.8"/>
    <n v="3"/>
  </r>
  <r>
    <x v="2"/>
    <x v="2"/>
    <x v="19"/>
    <x v="4"/>
    <x v="5"/>
    <x v="0"/>
    <x v="16"/>
    <x v="27"/>
    <x v="362"/>
    <x v="1"/>
    <x v="1660"/>
    <x v="1"/>
    <n v="1250"/>
    <n v="5"/>
    <n v="53"/>
  </r>
  <r>
    <x v="2"/>
    <x v="2"/>
    <x v="194"/>
    <x v="2"/>
    <x v="5"/>
    <x v="0"/>
    <x v="21"/>
    <x v="27"/>
    <x v="362"/>
    <x v="1"/>
    <x v="1959"/>
    <x v="0"/>
    <n v="625"/>
    <n v="4.9000000000000004"/>
    <n v="33"/>
  </r>
  <r>
    <x v="2"/>
    <x v="2"/>
    <x v="32"/>
    <x v="0"/>
    <x v="3"/>
    <x v="1"/>
    <x v="1"/>
    <x v="27"/>
    <x v="362"/>
    <x v="1"/>
    <x v="1662"/>
    <x v="0"/>
    <n v="650"/>
    <n v="4.8"/>
    <n v="3"/>
  </r>
  <r>
    <x v="2"/>
    <x v="2"/>
    <x v="114"/>
    <x v="5"/>
    <x v="4"/>
    <x v="2"/>
    <x v="5"/>
    <x v="27"/>
    <x v="362"/>
    <x v="1"/>
    <x v="1666"/>
    <x v="0"/>
    <n v="1700"/>
    <n v="5"/>
    <n v="3"/>
  </r>
  <r>
    <x v="2"/>
    <x v="2"/>
    <x v="182"/>
    <x v="5"/>
    <x v="1"/>
    <x v="0"/>
    <x v="3"/>
    <x v="27"/>
    <x v="362"/>
    <x v="1"/>
    <x v="1667"/>
    <x v="1"/>
    <n v="1700"/>
    <n v="5"/>
    <n v="2"/>
  </r>
  <r>
    <x v="2"/>
    <x v="2"/>
    <x v="15"/>
    <x v="1"/>
    <x v="1"/>
    <x v="0"/>
    <x v="13"/>
    <x v="27"/>
    <x v="362"/>
    <x v="1"/>
    <x v="1663"/>
    <x v="0"/>
    <n v="3200"/>
    <n v="5"/>
    <n v="3"/>
  </r>
  <r>
    <x v="2"/>
    <x v="2"/>
    <x v="6"/>
    <x v="3"/>
    <x v="2"/>
    <x v="1"/>
    <x v="6"/>
    <x v="27"/>
    <x v="362"/>
    <x v="1"/>
    <x v="1664"/>
    <x v="1"/>
    <n v="3200"/>
    <n v="4.4000000000000004"/>
    <n v="0"/>
  </r>
  <r>
    <x v="2"/>
    <x v="2"/>
    <x v="142"/>
    <x v="1"/>
    <x v="6"/>
    <x v="2"/>
    <x v="27"/>
    <x v="27"/>
    <x v="362"/>
    <x v="1"/>
    <x v="1668"/>
    <x v="0"/>
    <n v="650"/>
    <n v="4.5999999999999996"/>
    <n v="18"/>
  </r>
  <r>
    <x v="2"/>
    <x v="2"/>
    <x v="38"/>
    <x v="0"/>
    <x v="4"/>
    <x v="2"/>
    <x v="8"/>
    <x v="27"/>
    <x v="362"/>
    <x v="1"/>
    <x v="1669"/>
    <x v="0"/>
    <n v="1300"/>
    <n v="4.9000000000000004"/>
    <n v="1"/>
  </r>
  <r>
    <x v="2"/>
    <x v="2"/>
    <x v="152"/>
    <x v="3"/>
    <x v="6"/>
    <x v="2"/>
    <x v="32"/>
    <x v="27"/>
    <x v="362"/>
    <x v="1"/>
    <x v="1673"/>
    <x v="1"/>
    <n v="120"/>
    <n v="4.5"/>
    <n v="45"/>
  </r>
  <r>
    <x v="2"/>
    <x v="2"/>
    <x v="6"/>
    <x v="3"/>
    <x v="2"/>
    <x v="1"/>
    <x v="6"/>
    <x v="27"/>
    <x v="362"/>
    <x v="1"/>
    <x v="1670"/>
    <x v="1"/>
    <n v="125"/>
    <n v="4.4000000000000004"/>
    <n v="57"/>
  </r>
  <r>
    <x v="2"/>
    <x v="2"/>
    <x v="14"/>
    <x v="0"/>
    <x v="1"/>
    <x v="0"/>
    <x v="7"/>
    <x v="27"/>
    <x v="362"/>
    <x v="1"/>
    <x v="1674"/>
    <x v="0"/>
    <n v="150"/>
    <n v="4.5"/>
    <n v="114"/>
  </r>
  <r>
    <x v="2"/>
    <x v="2"/>
    <x v="221"/>
    <x v="1"/>
    <x v="0"/>
    <x v="0"/>
    <x v="14"/>
    <x v="27"/>
    <x v="362"/>
    <x v="1"/>
    <x v="3600"/>
    <x v="1"/>
    <n v="115"/>
    <n v="4.3"/>
    <n v="29"/>
  </r>
  <r>
    <x v="2"/>
    <x v="2"/>
    <x v="153"/>
    <x v="3"/>
    <x v="5"/>
    <x v="0"/>
    <x v="16"/>
    <x v="27"/>
    <x v="362"/>
    <x v="1"/>
    <x v="3601"/>
    <x v="1"/>
    <n v="115"/>
    <n v="4.5999999999999996"/>
    <n v="22"/>
  </r>
  <r>
    <x v="2"/>
    <x v="2"/>
    <x v="52"/>
    <x v="3"/>
    <x v="2"/>
    <x v="1"/>
    <x v="2"/>
    <x v="27"/>
    <x v="362"/>
    <x v="1"/>
    <x v="3603"/>
    <x v="1"/>
    <n v="115"/>
    <n v="4.7"/>
    <n v="33"/>
  </r>
  <r>
    <x v="2"/>
    <x v="2"/>
    <x v="10"/>
    <x v="0"/>
    <x v="6"/>
    <x v="2"/>
    <x v="9"/>
    <x v="27"/>
    <x v="362"/>
    <x v="1"/>
    <x v="3602"/>
    <x v="1"/>
    <n v="125"/>
    <n v="4.5999999999999996"/>
    <n v="53"/>
  </r>
  <r>
    <x v="2"/>
    <x v="2"/>
    <x v="86"/>
    <x v="4"/>
    <x v="2"/>
    <x v="1"/>
    <x v="6"/>
    <x v="27"/>
    <x v="362"/>
    <x v="1"/>
    <x v="14878"/>
    <x v="1"/>
    <n v="665"/>
    <n v="4.8"/>
    <n v="2"/>
  </r>
  <r>
    <x v="2"/>
    <x v="2"/>
    <x v="199"/>
    <x v="6"/>
    <x v="2"/>
    <x v="1"/>
    <x v="6"/>
    <x v="27"/>
    <x v="362"/>
    <x v="168"/>
    <x v="1678"/>
    <x v="0"/>
    <n v="90"/>
    <n v="4.7"/>
    <n v="93"/>
  </r>
  <r>
    <x v="2"/>
    <x v="2"/>
    <x v="134"/>
    <x v="6"/>
    <x v="0"/>
    <x v="0"/>
    <x v="22"/>
    <x v="27"/>
    <x v="362"/>
    <x v="168"/>
    <x v="1677"/>
    <x v="0"/>
    <n v="105"/>
    <n v="4.3"/>
    <n v="21"/>
  </r>
  <r>
    <x v="2"/>
    <x v="2"/>
    <x v="208"/>
    <x v="2"/>
    <x v="6"/>
    <x v="2"/>
    <x v="27"/>
    <x v="27"/>
    <x v="362"/>
    <x v="41"/>
    <x v="1680"/>
    <x v="0"/>
    <n v="110"/>
    <n v="4.7"/>
    <n v="60"/>
  </r>
  <r>
    <x v="2"/>
    <x v="2"/>
    <x v="77"/>
    <x v="6"/>
    <x v="4"/>
    <x v="2"/>
    <x v="11"/>
    <x v="27"/>
    <x v="362"/>
    <x v="41"/>
    <x v="1679"/>
    <x v="0"/>
    <n v="120"/>
    <n v="4.5"/>
    <n v="90"/>
  </r>
  <r>
    <x v="2"/>
    <x v="2"/>
    <x v="0"/>
    <x v="0"/>
    <x v="0"/>
    <x v="0"/>
    <x v="0"/>
    <x v="95"/>
    <x v="361"/>
    <x v="1"/>
    <x v="21115"/>
    <x v="0"/>
    <n v="150"/>
    <n v="4.5999999999999996"/>
    <n v="0"/>
  </r>
  <r>
    <x v="2"/>
    <x v="2"/>
    <x v="93"/>
    <x v="1"/>
    <x v="3"/>
    <x v="1"/>
    <x v="26"/>
    <x v="95"/>
    <x v="361"/>
    <x v="1"/>
    <x v="21116"/>
    <x v="0"/>
    <n v="241"/>
    <n v="4.9000000000000004"/>
    <n v="32"/>
  </r>
  <r>
    <x v="2"/>
    <x v="2"/>
    <x v="190"/>
    <x v="6"/>
    <x v="6"/>
    <x v="2"/>
    <x v="32"/>
    <x v="95"/>
    <x v="361"/>
    <x v="1"/>
    <x v="90"/>
    <x v="0"/>
    <n v="78"/>
    <n v="4.5999999999999996"/>
    <n v="33"/>
  </r>
  <r>
    <x v="2"/>
    <x v="2"/>
    <x v="127"/>
    <x v="4"/>
    <x v="7"/>
    <x v="1"/>
    <x v="17"/>
    <x v="95"/>
    <x v="361"/>
    <x v="1827"/>
    <x v="21117"/>
    <x v="0"/>
    <n v="60"/>
    <n v="4.7"/>
    <n v="0"/>
  </r>
  <r>
    <x v="2"/>
    <x v="2"/>
    <x v="116"/>
    <x v="4"/>
    <x v="1"/>
    <x v="0"/>
    <x v="13"/>
    <x v="95"/>
    <x v="361"/>
    <x v="1827"/>
    <x v="7451"/>
    <x v="0"/>
    <n v="104"/>
    <n v="4.5999999999999996"/>
    <n v="0"/>
  </r>
  <r>
    <x v="2"/>
    <x v="2"/>
    <x v="149"/>
    <x v="5"/>
    <x v="4"/>
    <x v="2"/>
    <x v="0"/>
    <x v="95"/>
    <x v="361"/>
    <x v="1827"/>
    <x v="21118"/>
    <x v="0"/>
    <n v="130"/>
    <n v="4.5999999999999996"/>
    <n v="0"/>
  </r>
  <r>
    <x v="2"/>
    <x v="2"/>
    <x v="121"/>
    <x v="5"/>
    <x v="4"/>
    <x v="2"/>
    <x v="11"/>
    <x v="95"/>
    <x v="361"/>
    <x v="1827"/>
    <x v="17421"/>
    <x v="0"/>
    <n v="124"/>
    <n v="4.5999999999999996"/>
    <n v="0"/>
  </r>
  <r>
    <x v="2"/>
    <x v="2"/>
    <x v="16"/>
    <x v="6"/>
    <x v="1"/>
    <x v="0"/>
    <x v="3"/>
    <x v="95"/>
    <x v="361"/>
    <x v="1827"/>
    <x v="21119"/>
    <x v="0"/>
    <n v="137"/>
    <n v="4.5999999999999996"/>
    <n v="0"/>
  </r>
  <r>
    <x v="2"/>
    <x v="2"/>
    <x v="79"/>
    <x v="5"/>
    <x v="1"/>
    <x v="0"/>
    <x v="1"/>
    <x v="95"/>
    <x v="361"/>
    <x v="1827"/>
    <x v="21120"/>
    <x v="0"/>
    <n v="124"/>
    <n v="4.7"/>
    <n v="0"/>
  </r>
  <r>
    <x v="2"/>
    <x v="2"/>
    <x v="57"/>
    <x v="2"/>
    <x v="1"/>
    <x v="0"/>
    <x v="1"/>
    <x v="95"/>
    <x v="361"/>
    <x v="1827"/>
    <x v="207"/>
    <x v="0"/>
    <n v="137"/>
    <n v="4.5999999999999996"/>
    <n v="0"/>
  </r>
  <r>
    <x v="2"/>
    <x v="2"/>
    <x v="210"/>
    <x v="4"/>
    <x v="2"/>
    <x v="1"/>
    <x v="28"/>
    <x v="95"/>
    <x v="361"/>
    <x v="1827"/>
    <x v="21121"/>
    <x v="0"/>
    <n v="137"/>
    <n v="4.7"/>
    <n v="0"/>
  </r>
  <r>
    <x v="2"/>
    <x v="2"/>
    <x v="235"/>
    <x v="3"/>
    <x v="3"/>
    <x v="1"/>
    <x v="4"/>
    <x v="95"/>
    <x v="361"/>
    <x v="1827"/>
    <x v="7091"/>
    <x v="0"/>
    <n v="202"/>
    <n v="4.5999999999999996"/>
    <n v="0"/>
  </r>
  <r>
    <x v="2"/>
    <x v="2"/>
    <x v="2"/>
    <x v="2"/>
    <x v="2"/>
    <x v="1"/>
    <x v="2"/>
    <x v="95"/>
    <x v="361"/>
    <x v="1827"/>
    <x v="17831"/>
    <x v="0"/>
    <n v="163"/>
    <n v="4.7"/>
    <n v="0"/>
  </r>
  <r>
    <x v="2"/>
    <x v="2"/>
    <x v="40"/>
    <x v="3"/>
    <x v="0"/>
    <x v="0"/>
    <x v="25"/>
    <x v="95"/>
    <x v="361"/>
    <x v="1827"/>
    <x v="21122"/>
    <x v="0"/>
    <n v="130"/>
    <n v="4.5999999999999996"/>
    <n v="0"/>
  </r>
  <r>
    <x v="2"/>
    <x v="2"/>
    <x v="34"/>
    <x v="1"/>
    <x v="6"/>
    <x v="2"/>
    <x v="9"/>
    <x v="95"/>
    <x v="361"/>
    <x v="1827"/>
    <x v="21123"/>
    <x v="0"/>
    <n v="130"/>
    <n v="4.7"/>
    <n v="0"/>
  </r>
  <r>
    <x v="2"/>
    <x v="2"/>
    <x v="210"/>
    <x v="4"/>
    <x v="2"/>
    <x v="1"/>
    <x v="28"/>
    <x v="95"/>
    <x v="361"/>
    <x v="1827"/>
    <x v="21124"/>
    <x v="0"/>
    <n v="221"/>
    <n v="4.5999999999999996"/>
    <n v="0"/>
  </r>
  <r>
    <x v="2"/>
    <x v="2"/>
    <x v="219"/>
    <x v="1"/>
    <x v="5"/>
    <x v="0"/>
    <x v="16"/>
    <x v="95"/>
    <x v="361"/>
    <x v="1827"/>
    <x v="201"/>
    <x v="0"/>
    <n v="124"/>
    <n v="4.5"/>
    <n v="0"/>
  </r>
  <r>
    <x v="2"/>
    <x v="2"/>
    <x v="204"/>
    <x v="0"/>
    <x v="2"/>
    <x v="1"/>
    <x v="6"/>
    <x v="95"/>
    <x v="361"/>
    <x v="1827"/>
    <x v="21125"/>
    <x v="0"/>
    <n v="280"/>
    <n v="4.5999999999999996"/>
    <n v="781"/>
  </r>
  <r>
    <x v="2"/>
    <x v="2"/>
    <x v="237"/>
    <x v="0"/>
    <x v="3"/>
    <x v="1"/>
    <x v="4"/>
    <x v="95"/>
    <x v="361"/>
    <x v="1827"/>
    <x v="21126"/>
    <x v="0"/>
    <n v="293"/>
    <n v="4.9000000000000004"/>
    <n v="136"/>
  </r>
  <r>
    <x v="2"/>
    <x v="2"/>
    <x v="31"/>
    <x v="2"/>
    <x v="2"/>
    <x v="1"/>
    <x v="6"/>
    <x v="95"/>
    <x v="361"/>
    <x v="1827"/>
    <x v="18995"/>
    <x v="0"/>
    <n v="169"/>
    <n v="4.5999999999999996"/>
    <n v="0"/>
  </r>
  <r>
    <x v="2"/>
    <x v="2"/>
    <x v="234"/>
    <x v="3"/>
    <x v="3"/>
    <x v="1"/>
    <x v="26"/>
    <x v="95"/>
    <x v="361"/>
    <x v="1827"/>
    <x v="21127"/>
    <x v="0"/>
    <n v="208"/>
    <n v="4.5999999999999996"/>
    <n v="267"/>
  </r>
  <r>
    <x v="2"/>
    <x v="2"/>
    <x v="24"/>
    <x v="4"/>
    <x v="7"/>
    <x v="1"/>
    <x v="20"/>
    <x v="95"/>
    <x v="361"/>
    <x v="1827"/>
    <x v="21128"/>
    <x v="0"/>
    <n v="228"/>
    <n v="4.5"/>
    <n v="248"/>
  </r>
  <r>
    <x v="2"/>
    <x v="2"/>
    <x v="2"/>
    <x v="2"/>
    <x v="2"/>
    <x v="1"/>
    <x v="2"/>
    <x v="95"/>
    <x v="361"/>
    <x v="1827"/>
    <x v="18464"/>
    <x v="0"/>
    <n v="208"/>
    <n v="4.7"/>
    <n v="321"/>
  </r>
  <r>
    <x v="2"/>
    <x v="2"/>
    <x v="235"/>
    <x v="3"/>
    <x v="3"/>
    <x v="1"/>
    <x v="4"/>
    <x v="95"/>
    <x v="361"/>
    <x v="1827"/>
    <x v="21129"/>
    <x v="0"/>
    <n v="234"/>
    <n v="4.8"/>
    <n v="55"/>
  </r>
  <r>
    <x v="2"/>
    <x v="2"/>
    <x v="192"/>
    <x v="1"/>
    <x v="1"/>
    <x v="0"/>
    <x v="29"/>
    <x v="95"/>
    <x v="361"/>
    <x v="1827"/>
    <x v="21130"/>
    <x v="0"/>
    <n v="228"/>
    <n v="4.3"/>
    <n v="39"/>
  </r>
  <r>
    <x v="2"/>
    <x v="2"/>
    <x v="12"/>
    <x v="3"/>
    <x v="4"/>
    <x v="2"/>
    <x v="11"/>
    <x v="95"/>
    <x v="361"/>
    <x v="1827"/>
    <x v="10298"/>
    <x v="0"/>
    <n v="208"/>
    <n v="4.9000000000000004"/>
    <n v="291"/>
  </r>
  <r>
    <x v="2"/>
    <x v="2"/>
    <x v="75"/>
    <x v="1"/>
    <x v="7"/>
    <x v="1"/>
    <x v="31"/>
    <x v="95"/>
    <x v="361"/>
    <x v="1827"/>
    <x v="18473"/>
    <x v="0"/>
    <n v="189"/>
    <n v="4.8"/>
    <n v="163"/>
  </r>
  <r>
    <x v="2"/>
    <x v="2"/>
    <x v="23"/>
    <x v="5"/>
    <x v="0"/>
    <x v="0"/>
    <x v="14"/>
    <x v="95"/>
    <x v="361"/>
    <x v="1827"/>
    <x v="21131"/>
    <x v="0"/>
    <n v="234"/>
    <n v="5"/>
    <n v="46"/>
  </r>
  <r>
    <x v="2"/>
    <x v="2"/>
    <x v="16"/>
    <x v="6"/>
    <x v="1"/>
    <x v="0"/>
    <x v="3"/>
    <x v="95"/>
    <x v="361"/>
    <x v="1827"/>
    <x v="202"/>
    <x v="0"/>
    <n v="169"/>
    <n v="4.5999999999999996"/>
    <n v="276"/>
  </r>
  <r>
    <x v="2"/>
    <x v="2"/>
    <x v="86"/>
    <x v="4"/>
    <x v="2"/>
    <x v="1"/>
    <x v="6"/>
    <x v="95"/>
    <x v="361"/>
    <x v="1827"/>
    <x v="17821"/>
    <x v="0"/>
    <n v="163"/>
    <n v="4.5"/>
    <n v="334"/>
  </r>
  <r>
    <x v="2"/>
    <x v="2"/>
    <x v="241"/>
    <x v="1"/>
    <x v="3"/>
    <x v="1"/>
    <x v="12"/>
    <x v="95"/>
    <x v="361"/>
    <x v="1827"/>
    <x v="21132"/>
    <x v="0"/>
    <n v="111"/>
    <n v="4.7"/>
    <n v="0"/>
  </r>
  <r>
    <x v="2"/>
    <x v="2"/>
    <x v="203"/>
    <x v="4"/>
    <x v="1"/>
    <x v="0"/>
    <x v="1"/>
    <x v="95"/>
    <x v="361"/>
    <x v="1827"/>
    <x v="21133"/>
    <x v="0"/>
    <n v="130"/>
    <n v="4.3"/>
    <n v="209"/>
  </r>
  <r>
    <x v="2"/>
    <x v="2"/>
    <x v="191"/>
    <x v="6"/>
    <x v="0"/>
    <x v="0"/>
    <x v="25"/>
    <x v="95"/>
    <x v="361"/>
    <x v="1827"/>
    <x v="17725"/>
    <x v="0"/>
    <n v="104"/>
    <n v="4.5999999999999996"/>
    <n v="0"/>
  </r>
  <r>
    <x v="2"/>
    <x v="2"/>
    <x v="50"/>
    <x v="6"/>
    <x v="5"/>
    <x v="0"/>
    <x v="15"/>
    <x v="95"/>
    <x v="361"/>
    <x v="1827"/>
    <x v="21134"/>
    <x v="0"/>
    <n v="46"/>
    <n v="4.7"/>
    <n v="555"/>
  </r>
  <r>
    <x v="2"/>
    <x v="2"/>
    <x v="53"/>
    <x v="5"/>
    <x v="6"/>
    <x v="2"/>
    <x v="19"/>
    <x v="95"/>
    <x v="361"/>
    <x v="1827"/>
    <x v="21115"/>
    <x v="0"/>
    <n v="150"/>
    <n v="4.5999999999999996"/>
    <n v="0"/>
  </r>
  <r>
    <x v="2"/>
    <x v="2"/>
    <x v="187"/>
    <x v="6"/>
    <x v="2"/>
    <x v="1"/>
    <x v="28"/>
    <x v="95"/>
    <x v="361"/>
    <x v="1636"/>
    <x v="21135"/>
    <x v="0"/>
    <n v="46"/>
    <n v="4.5999999999999996"/>
    <n v="0"/>
  </r>
  <r>
    <x v="2"/>
    <x v="2"/>
    <x v="24"/>
    <x v="4"/>
    <x v="7"/>
    <x v="1"/>
    <x v="20"/>
    <x v="95"/>
    <x v="361"/>
    <x v="1636"/>
    <x v="21136"/>
    <x v="0"/>
    <n v="104"/>
    <n v="4.5999999999999996"/>
    <n v="0"/>
  </r>
  <r>
    <x v="2"/>
    <x v="2"/>
    <x v="196"/>
    <x v="0"/>
    <x v="2"/>
    <x v="1"/>
    <x v="35"/>
    <x v="95"/>
    <x v="361"/>
    <x v="1636"/>
    <x v="21137"/>
    <x v="0"/>
    <n v="137"/>
    <n v="4.5999999999999996"/>
    <n v="0"/>
  </r>
  <r>
    <x v="2"/>
    <x v="2"/>
    <x v="153"/>
    <x v="3"/>
    <x v="5"/>
    <x v="0"/>
    <x v="16"/>
    <x v="95"/>
    <x v="361"/>
    <x v="1636"/>
    <x v="21138"/>
    <x v="0"/>
    <n v="130"/>
    <n v="4.5999999999999996"/>
    <n v="0"/>
  </r>
  <r>
    <x v="2"/>
    <x v="2"/>
    <x v="21"/>
    <x v="1"/>
    <x v="2"/>
    <x v="1"/>
    <x v="18"/>
    <x v="95"/>
    <x v="361"/>
    <x v="1636"/>
    <x v="21139"/>
    <x v="0"/>
    <n v="202"/>
    <n v="4.5999999999999996"/>
    <n v="0"/>
  </r>
  <r>
    <x v="2"/>
    <x v="2"/>
    <x v="237"/>
    <x v="0"/>
    <x v="3"/>
    <x v="1"/>
    <x v="4"/>
    <x v="95"/>
    <x v="361"/>
    <x v="1636"/>
    <x v="21140"/>
    <x v="0"/>
    <n v="156"/>
    <n v="4.7"/>
    <n v="0"/>
  </r>
  <r>
    <x v="2"/>
    <x v="2"/>
    <x v="227"/>
    <x v="6"/>
    <x v="3"/>
    <x v="1"/>
    <x v="4"/>
    <x v="95"/>
    <x v="361"/>
    <x v="1636"/>
    <x v="21141"/>
    <x v="0"/>
    <n v="125"/>
    <n v="4.7"/>
    <n v="0"/>
  </r>
  <r>
    <x v="2"/>
    <x v="2"/>
    <x v="95"/>
    <x v="0"/>
    <x v="7"/>
    <x v="1"/>
    <x v="17"/>
    <x v="95"/>
    <x v="361"/>
    <x v="1636"/>
    <x v="21142"/>
    <x v="0"/>
    <n v="137"/>
    <n v="4.5999999999999996"/>
    <n v="0"/>
  </r>
  <r>
    <x v="2"/>
    <x v="2"/>
    <x v="112"/>
    <x v="2"/>
    <x v="1"/>
    <x v="0"/>
    <x v="13"/>
    <x v="95"/>
    <x v="361"/>
    <x v="1636"/>
    <x v="21143"/>
    <x v="0"/>
    <n v="124"/>
    <n v="4.5999999999999996"/>
    <n v="0"/>
  </r>
  <r>
    <x v="2"/>
    <x v="2"/>
    <x v="91"/>
    <x v="4"/>
    <x v="0"/>
    <x v="0"/>
    <x v="14"/>
    <x v="95"/>
    <x v="361"/>
    <x v="1828"/>
    <x v="21144"/>
    <x v="0"/>
    <n v="267"/>
    <n v="4.3"/>
    <n v="12"/>
  </r>
  <r>
    <x v="2"/>
    <x v="2"/>
    <x v="44"/>
    <x v="2"/>
    <x v="3"/>
    <x v="1"/>
    <x v="26"/>
    <x v="95"/>
    <x v="361"/>
    <x v="1828"/>
    <x v="21145"/>
    <x v="0"/>
    <n v="215"/>
    <n v="4.9000000000000004"/>
    <n v="37"/>
  </r>
  <r>
    <x v="2"/>
    <x v="2"/>
    <x v="239"/>
    <x v="4"/>
    <x v="3"/>
    <x v="1"/>
    <x v="10"/>
    <x v="95"/>
    <x v="361"/>
    <x v="1828"/>
    <x v="21146"/>
    <x v="0"/>
    <n v="215"/>
    <n v="4.9000000000000004"/>
    <n v="45"/>
  </r>
  <r>
    <x v="2"/>
    <x v="2"/>
    <x v="84"/>
    <x v="6"/>
    <x v="6"/>
    <x v="2"/>
    <x v="19"/>
    <x v="95"/>
    <x v="361"/>
    <x v="1828"/>
    <x v="21147"/>
    <x v="0"/>
    <n v="215"/>
    <n v="4.2"/>
    <n v="25"/>
  </r>
  <r>
    <x v="2"/>
    <x v="2"/>
    <x v="169"/>
    <x v="3"/>
    <x v="5"/>
    <x v="0"/>
    <x v="33"/>
    <x v="95"/>
    <x v="361"/>
    <x v="1828"/>
    <x v="21148"/>
    <x v="0"/>
    <n v="215"/>
    <n v="5"/>
    <n v="37"/>
  </r>
  <r>
    <x v="2"/>
    <x v="2"/>
    <x v="83"/>
    <x v="4"/>
    <x v="6"/>
    <x v="2"/>
    <x v="8"/>
    <x v="95"/>
    <x v="361"/>
    <x v="1828"/>
    <x v="21149"/>
    <x v="0"/>
    <n v="215"/>
    <n v="4.7"/>
    <n v="29"/>
  </r>
  <r>
    <x v="2"/>
    <x v="2"/>
    <x v="47"/>
    <x v="4"/>
    <x v="3"/>
    <x v="1"/>
    <x v="4"/>
    <x v="95"/>
    <x v="361"/>
    <x v="1828"/>
    <x v="21150"/>
    <x v="0"/>
    <n v="215"/>
    <n v="4.7"/>
    <n v="14"/>
  </r>
  <r>
    <x v="2"/>
    <x v="2"/>
    <x v="99"/>
    <x v="6"/>
    <x v="5"/>
    <x v="0"/>
    <x v="33"/>
    <x v="95"/>
    <x v="361"/>
    <x v="1828"/>
    <x v="21151"/>
    <x v="0"/>
    <n v="215"/>
    <n v="3.7"/>
    <n v="5"/>
  </r>
  <r>
    <x v="2"/>
    <x v="2"/>
    <x v="61"/>
    <x v="2"/>
    <x v="2"/>
    <x v="1"/>
    <x v="28"/>
    <x v="95"/>
    <x v="361"/>
    <x v="1828"/>
    <x v="21152"/>
    <x v="0"/>
    <n v="215"/>
    <n v="4.4000000000000004"/>
    <n v="17"/>
  </r>
  <r>
    <x v="2"/>
    <x v="2"/>
    <x v="51"/>
    <x v="5"/>
    <x v="3"/>
    <x v="1"/>
    <x v="23"/>
    <x v="95"/>
    <x v="361"/>
    <x v="1828"/>
    <x v="21153"/>
    <x v="0"/>
    <n v="215"/>
    <n v="5"/>
    <n v="5"/>
  </r>
  <r>
    <x v="2"/>
    <x v="2"/>
    <x v="87"/>
    <x v="3"/>
    <x v="0"/>
    <x v="0"/>
    <x v="14"/>
    <x v="95"/>
    <x v="361"/>
    <x v="1828"/>
    <x v="21154"/>
    <x v="0"/>
    <n v="215"/>
    <n v="4"/>
    <n v="17"/>
  </r>
  <r>
    <x v="2"/>
    <x v="2"/>
    <x v="134"/>
    <x v="6"/>
    <x v="0"/>
    <x v="0"/>
    <x v="22"/>
    <x v="95"/>
    <x v="361"/>
    <x v="1828"/>
    <x v="21155"/>
    <x v="0"/>
    <n v="215"/>
    <n v="4.0999999999999996"/>
    <n v="8"/>
  </r>
  <r>
    <x v="2"/>
    <x v="2"/>
    <x v="48"/>
    <x v="6"/>
    <x v="0"/>
    <x v="0"/>
    <x v="24"/>
    <x v="95"/>
    <x v="361"/>
    <x v="1828"/>
    <x v="21156"/>
    <x v="0"/>
    <n v="215"/>
    <n v="3.6"/>
    <n v="3"/>
  </r>
  <r>
    <x v="2"/>
    <x v="2"/>
    <x v="50"/>
    <x v="6"/>
    <x v="5"/>
    <x v="0"/>
    <x v="15"/>
    <x v="95"/>
    <x v="361"/>
    <x v="1828"/>
    <x v="21157"/>
    <x v="0"/>
    <n v="215"/>
    <n v="4.5"/>
    <n v="3"/>
  </r>
  <r>
    <x v="2"/>
    <x v="2"/>
    <x v="184"/>
    <x v="1"/>
    <x v="6"/>
    <x v="2"/>
    <x v="32"/>
    <x v="95"/>
    <x v="361"/>
    <x v="9"/>
    <x v="18322"/>
    <x v="0"/>
    <n v="195"/>
    <n v="4.7"/>
    <n v="746"/>
  </r>
  <r>
    <x v="2"/>
    <x v="2"/>
    <x v="57"/>
    <x v="2"/>
    <x v="1"/>
    <x v="0"/>
    <x v="1"/>
    <x v="95"/>
    <x v="361"/>
    <x v="9"/>
    <x v="7340"/>
    <x v="0"/>
    <n v="163"/>
    <n v="4.5999999999999996"/>
    <n v="803"/>
  </r>
  <r>
    <x v="2"/>
    <x v="2"/>
    <x v="88"/>
    <x v="3"/>
    <x v="6"/>
    <x v="2"/>
    <x v="9"/>
    <x v="95"/>
    <x v="361"/>
    <x v="9"/>
    <x v="7343"/>
    <x v="0"/>
    <n v="163"/>
    <n v="4.5"/>
    <n v="220"/>
  </r>
  <r>
    <x v="2"/>
    <x v="2"/>
    <x v="100"/>
    <x v="0"/>
    <x v="6"/>
    <x v="2"/>
    <x v="34"/>
    <x v="95"/>
    <x v="361"/>
    <x v="9"/>
    <x v="21158"/>
    <x v="0"/>
    <n v="182"/>
    <n v="4.9000000000000004"/>
    <n v="37"/>
  </r>
  <r>
    <x v="2"/>
    <x v="2"/>
    <x v="147"/>
    <x v="6"/>
    <x v="1"/>
    <x v="0"/>
    <x v="7"/>
    <x v="95"/>
    <x v="361"/>
    <x v="9"/>
    <x v="21159"/>
    <x v="0"/>
    <n v="182"/>
    <n v="5"/>
    <n v="12"/>
  </r>
  <r>
    <x v="2"/>
    <x v="2"/>
    <x v="154"/>
    <x v="3"/>
    <x v="5"/>
    <x v="0"/>
    <x v="21"/>
    <x v="95"/>
    <x v="361"/>
    <x v="9"/>
    <x v="21160"/>
    <x v="0"/>
    <n v="182"/>
    <n v="5"/>
    <n v="8"/>
  </r>
  <r>
    <x v="2"/>
    <x v="2"/>
    <x v="179"/>
    <x v="3"/>
    <x v="1"/>
    <x v="0"/>
    <x v="7"/>
    <x v="95"/>
    <x v="361"/>
    <x v="9"/>
    <x v="7346"/>
    <x v="0"/>
    <n v="117"/>
    <n v="4.8"/>
    <n v="308"/>
  </r>
  <r>
    <x v="2"/>
    <x v="2"/>
    <x v="60"/>
    <x v="5"/>
    <x v="0"/>
    <x v="0"/>
    <x v="24"/>
    <x v="95"/>
    <x v="361"/>
    <x v="9"/>
    <x v="21161"/>
    <x v="0"/>
    <n v="117"/>
    <n v="4.5"/>
    <n v="33"/>
  </r>
  <r>
    <x v="2"/>
    <x v="2"/>
    <x v="115"/>
    <x v="4"/>
    <x v="6"/>
    <x v="2"/>
    <x v="32"/>
    <x v="95"/>
    <x v="361"/>
    <x v="9"/>
    <x v="128"/>
    <x v="0"/>
    <n v="182"/>
    <n v="2.5"/>
    <n v="3"/>
  </r>
  <r>
    <x v="2"/>
    <x v="2"/>
    <x v="226"/>
    <x v="6"/>
    <x v="3"/>
    <x v="1"/>
    <x v="12"/>
    <x v="95"/>
    <x v="361"/>
    <x v="9"/>
    <x v="21162"/>
    <x v="0"/>
    <n v="104"/>
    <n v="4.5999999999999996"/>
    <n v="287"/>
  </r>
  <r>
    <x v="2"/>
    <x v="2"/>
    <x v="101"/>
    <x v="1"/>
    <x v="0"/>
    <x v="0"/>
    <x v="22"/>
    <x v="95"/>
    <x v="361"/>
    <x v="9"/>
    <x v="6155"/>
    <x v="0"/>
    <n v="85"/>
    <n v="4.5"/>
    <n v="348"/>
  </r>
  <r>
    <x v="2"/>
    <x v="2"/>
    <x v="124"/>
    <x v="5"/>
    <x v="0"/>
    <x v="0"/>
    <x v="25"/>
    <x v="95"/>
    <x v="361"/>
    <x v="9"/>
    <x v="21163"/>
    <x v="0"/>
    <n v="104"/>
    <n v="4.5999999999999996"/>
    <n v="46"/>
  </r>
  <r>
    <x v="2"/>
    <x v="2"/>
    <x v="124"/>
    <x v="5"/>
    <x v="0"/>
    <x v="0"/>
    <x v="25"/>
    <x v="95"/>
    <x v="361"/>
    <x v="1829"/>
    <x v="7618"/>
    <x v="0"/>
    <n v="338"/>
    <n v="4.8"/>
    <n v="65"/>
  </r>
  <r>
    <x v="2"/>
    <x v="2"/>
    <x v="106"/>
    <x v="3"/>
    <x v="6"/>
    <x v="2"/>
    <x v="27"/>
    <x v="95"/>
    <x v="361"/>
    <x v="1829"/>
    <x v="6683"/>
    <x v="0"/>
    <n v="286"/>
    <n v="4.9000000000000004"/>
    <n v="252"/>
  </r>
  <r>
    <x v="2"/>
    <x v="2"/>
    <x v="91"/>
    <x v="4"/>
    <x v="0"/>
    <x v="0"/>
    <x v="14"/>
    <x v="95"/>
    <x v="361"/>
    <x v="1829"/>
    <x v="21164"/>
    <x v="0"/>
    <n v="273"/>
    <n v="4.4000000000000004"/>
    <n v="0"/>
  </r>
  <r>
    <x v="2"/>
    <x v="2"/>
    <x v="63"/>
    <x v="4"/>
    <x v="4"/>
    <x v="2"/>
    <x v="11"/>
    <x v="95"/>
    <x v="361"/>
    <x v="1829"/>
    <x v="21165"/>
    <x v="0"/>
    <n v="254"/>
    <n v="4.5999999999999996"/>
    <n v="26"/>
  </r>
  <r>
    <x v="2"/>
    <x v="2"/>
    <x v="230"/>
    <x v="2"/>
    <x v="3"/>
    <x v="1"/>
    <x v="12"/>
    <x v="95"/>
    <x v="361"/>
    <x v="1829"/>
    <x v="21166"/>
    <x v="0"/>
    <n v="254"/>
    <n v="5"/>
    <n v="6"/>
  </r>
  <r>
    <x v="2"/>
    <x v="2"/>
    <x v="65"/>
    <x v="4"/>
    <x v="0"/>
    <x v="0"/>
    <x v="22"/>
    <x v="95"/>
    <x v="361"/>
    <x v="1829"/>
    <x v="21167"/>
    <x v="0"/>
    <n v="254"/>
    <n v="5"/>
    <n v="8"/>
  </r>
  <r>
    <x v="2"/>
    <x v="2"/>
    <x v="181"/>
    <x v="6"/>
    <x v="6"/>
    <x v="2"/>
    <x v="27"/>
    <x v="95"/>
    <x v="361"/>
    <x v="1829"/>
    <x v="6435"/>
    <x v="0"/>
    <n v="234"/>
    <n v="4.0999999999999996"/>
    <n v="18"/>
  </r>
  <r>
    <x v="2"/>
    <x v="2"/>
    <x v="63"/>
    <x v="4"/>
    <x v="4"/>
    <x v="2"/>
    <x v="11"/>
    <x v="95"/>
    <x v="361"/>
    <x v="1829"/>
    <x v="21168"/>
    <x v="0"/>
    <n v="202"/>
    <n v="3.7"/>
    <n v="55"/>
  </r>
  <r>
    <x v="2"/>
    <x v="2"/>
    <x v="16"/>
    <x v="6"/>
    <x v="1"/>
    <x v="0"/>
    <x v="3"/>
    <x v="95"/>
    <x v="361"/>
    <x v="1829"/>
    <x v="21169"/>
    <x v="0"/>
    <n v="254"/>
    <n v="4.4000000000000004"/>
    <n v="0"/>
  </r>
  <r>
    <x v="2"/>
    <x v="2"/>
    <x v="192"/>
    <x v="1"/>
    <x v="1"/>
    <x v="0"/>
    <x v="29"/>
    <x v="95"/>
    <x v="361"/>
    <x v="646"/>
    <x v="6892"/>
    <x v="0"/>
    <n v="143"/>
    <n v="3.7"/>
    <n v="117"/>
  </r>
  <r>
    <x v="2"/>
    <x v="2"/>
    <x v="27"/>
    <x v="6"/>
    <x v="4"/>
    <x v="2"/>
    <x v="5"/>
    <x v="95"/>
    <x v="361"/>
    <x v="646"/>
    <x v="6875"/>
    <x v="0"/>
    <n v="143"/>
    <n v="4.7"/>
    <n v="86"/>
  </r>
  <r>
    <x v="2"/>
    <x v="2"/>
    <x v="2"/>
    <x v="2"/>
    <x v="2"/>
    <x v="1"/>
    <x v="2"/>
    <x v="95"/>
    <x v="361"/>
    <x v="646"/>
    <x v="6874"/>
    <x v="0"/>
    <n v="143"/>
    <n v="5"/>
    <n v="130"/>
  </r>
  <r>
    <x v="2"/>
    <x v="2"/>
    <x v="41"/>
    <x v="1"/>
    <x v="7"/>
    <x v="1"/>
    <x v="17"/>
    <x v="95"/>
    <x v="361"/>
    <x v="646"/>
    <x v="6889"/>
    <x v="0"/>
    <n v="143"/>
    <n v="4.2"/>
    <n v="12"/>
  </r>
  <r>
    <x v="2"/>
    <x v="2"/>
    <x v="66"/>
    <x v="2"/>
    <x v="7"/>
    <x v="1"/>
    <x v="17"/>
    <x v="95"/>
    <x v="361"/>
    <x v="646"/>
    <x v="1705"/>
    <x v="0"/>
    <n v="130"/>
    <n v="4.5999999999999996"/>
    <n v="173"/>
  </r>
  <r>
    <x v="2"/>
    <x v="2"/>
    <x v="128"/>
    <x v="0"/>
    <x v="6"/>
    <x v="2"/>
    <x v="32"/>
    <x v="95"/>
    <x v="361"/>
    <x v="646"/>
    <x v="21170"/>
    <x v="0"/>
    <n v="130"/>
    <n v="3.9"/>
    <n v="174"/>
  </r>
  <r>
    <x v="2"/>
    <x v="2"/>
    <x v="58"/>
    <x v="6"/>
    <x v="1"/>
    <x v="0"/>
    <x v="29"/>
    <x v="95"/>
    <x v="361"/>
    <x v="646"/>
    <x v="21171"/>
    <x v="0"/>
    <n v="143"/>
    <n v="2.2999999999999998"/>
    <n v="19"/>
  </r>
  <r>
    <x v="2"/>
    <x v="2"/>
    <x v="43"/>
    <x v="6"/>
    <x v="7"/>
    <x v="1"/>
    <x v="23"/>
    <x v="95"/>
    <x v="361"/>
    <x v="1830"/>
    <x v="21172"/>
    <x v="0"/>
    <n v="78"/>
    <n v="4.5"/>
    <n v="148"/>
  </r>
  <r>
    <x v="2"/>
    <x v="2"/>
    <x v="109"/>
    <x v="0"/>
    <x v="2"/>
    <x v="1"/>
    <x v="2"/>
    <x v="95"/>
    <x v="361"/>
    <x v="1830"/>
    <x v="21173"/>
    <x v="0"/>
    <n v="78"/>
    <n v="4.5"/>
    <n v="119"/>
  </r>
  <r>
    <x v="2"/>
    <x v="2"/>
    <x v="165"/>
    <x v="4"/>
    <x v="0"/>
    <x v="0"/>
    <x v="25"/>
    <x v="95"/>
    <x v="361"/>
    <x v="1830"/>
    <x v="21174"/>
    <x v="0"/>
    <n v="78"/>
    <n v="4.7"/>
    <n v="45"/>
  </r>
  <r>
    <x v="2"/>
    <x v="2"/>
    <x v="39"/>
    <x v="2"/>
    <x v="4"/>
    <x v="2"/>
    <x v="5"/>
    <x v="95"/>
    <x v="361"/>
    <x v="1830"/>
    <x v="21175"/>
    <x v="0"/>
    <n v="78"/>
    <n v="4.3"/>
    <n v="6"/>
  </r>
  <r>
    <x v="2"/>
    <x v="2"/>
    <x v="216"/>
    <x v="3"/>
    <x v="5"/>
    <x v="0"/>
    <x v="15"/>
    <x v="95"/>
    <x v="361"/>
    <x v="684"/>
    <x v="194"/>
    <x v="0"/>
    <n v="56"/>
    <n v="4.5999999999999996"/>
    <n v="0"/>
  </r>
  <r>
    <x v="2"/>
    <x v="2"/>
    <x v="145"/>
    <x v="2"/>
    <x v="0"/>
    <x v="0"/>
    <x v="14"/>
    <x v="95"/>
    <x v="361"/>
    <x v="684"/>
    <x v="193"/>
    <x v="0"/>
    <n v="56"/>
    <n v="4.8"/>
    <n v="712"/>
  </r>
  <r>
    <x v="2"/>
    <x v="2"/>
    <x v="233"/>
    <x v="1"/>
    <x v="3"/>
    <x v="1"/>
    <x v="10"/>
    <x v="95"/>
    <x v="361"/>
    <x v="684"/>
    <x v="21176"/>
    <x v="0"/>
    <n v="56"/>
    <n v="4.5999999999999996"/>
    <n v="87"/>
  </r>
  <r>
    <x v="2"/>
    <x v="2"/>
    <x v="55"/>
    <x v="6"/>
    <x v="3"/>
    <x v="1"/>
    <x v="1"/>
    <x v="95"/>
    <x v="361"/>
    <x v="1831"/>
    <x v="7450"/>
    <x v="0"/>
    <n v="221"/>
    <n v="5"/>
    <n v="5"/>
  </r>
  <r>
    <x v="2"/>
    <x v="2"/>
    <x v="54"/>
    <x v="1"/>
    <x v="2"/>
    <x v="1"/>
    <x v="28"/>
    <x v="95"/>
    <x v="361"/>
    <x v="1628"/>
    <x v="21177"/>
    <x v="0"/>
    <n v="384"/>
    <n v="4.5"/>
    <n v="221"/>
  </r>
  <r>
    <x v="2"/>
    <x v="2"/>
    <x v="16"/>
    <x v="6"/>
    <x v="1"/>
    <x v="0"/>
    <x v="3"/>
    <x v="95"/>
    <x v="361"/>
    <x v="1628"/>
    <x v="85"/>
    <x v="0"/>
    <n v="371"/>
    <n v="4.5999999999999996"/>
    <n v="581"/>
  </r>
  <r>
    <x v="2"/>
    <x v="2"/>
    <x v="16"/>
    <x v="6"/>
    <x v="1"/>
    <x v="0"/>
    <x v="3"/>
    <x v="95"/>
    <x v="361"/>
    <x v="1628"/>
    <x v="20992"/>
    <x v="0"/>
    <n v="371"/>
    <n v="4.4000000000000004"/>
    <n v="136"/>
  </r>
  <r>
    <x v="2"/>
    <x v="2"/>
    <x v="101"/>
    <x v="1"/>
    <x v="0"/>
    <x v="0"/>
    <x v="22"/>
    <x v="95"/>
    <x v="361"/>
    <x v="1628"/>
    <x v="13397"/>
    <x v="0"/>
    <n v="384"/>
    <n v="3.3"/>
    <n v="113"/>
  </r>
  <r>
    <x v="2"/>
    <x v="2"/>
    <x v="212"/>
    <x v="2"/>
    <x v="5"/>
    <x v="0"/>
    <x v="33"/>
    <x v="95"/>
    <x v="361"/>
    <x v="1628"/>
    <x v="314"/>
    <x v="0"/>
    <n v="371"/>
    <n v="4.7"/>
    <n v="945"/>
  </r>
  <r>
    <x v="2"/>
    <x v="2"/>
    <x v="84"/>
    <x v="6"/>
    <x v="6"/>
    <x v="2"/>
    <x v="19"/>
    <x v="95"/>
    <x v="361"/>
    <x v="1628"/>
    <x v="14418"/>
    <x v="0"/>
    <n v="371"/>
    <n v="4.5"/>
    <n v="618"/>
  </r>
  <r>
    <x v="2"/>
    <x v="2"/>
    <x v="75"/>
    <x v="1"/>
    <x v="7"/>
    <x v="1"/>
    <x v="31"/>
    <x v="95"/>
    <x v="361"/>
    <x v="1628"/>
    <x v="9449"/>
    <x v="0"/>
    <n v="371"/>
    <n v="4.7"/>
    <n v="50"/>
  </r>
  <r>
    <x v="2"/>
    <x v="2"/>
    <x v="206"/>
    <x v="2"/>
    <x v="6"/>
    <x v="2"/>
    <x v="19"/>
    <x v="95"/>
    <x v="361"/>
    <x v="1628"/>
    <x v="18336"/>
    <x v="0"/>
    <n v="371"/>
    <n v="4.5999999999999996"/>
    <n v="0"/>
  </r>
  <r>
    <x v="2"/>
    <x v="2"/>
    <x v="191"/>
    <x v="6"/>
    <x v="0"/>
    <x v="0"/>
    <x v="25"/>
    <x v="95"/>
    <x v="361"/>
    <x v="1628"/>
    <x v="6501"/>
    <x v="0"/>
    <n v="351"/>
    <n v="4.3"/>
    <n v="250"/>
  </r>
  <r>
    <x v="2"/>
    <x v="2"/>
    <x v="160"/>
    <x v="6"/>
    <x v="1"/>
    <x v="0"/>
    <x v="13"/>
    <x v="95"/>
    <x v="361"/>
    <x v="1628"/>
    <x v="144"/>
    <x v="0"/>
    <n v="351"/>
    <n v="4.7"/>
    <n v="211"/>
  </r>
  <r>
    <x v="2"/>
    <x v="2"/>
    <x v="157"/>
    <x v="3"/>
    <x v="1"/>
    <x v="0"/>
    <x v="13"/>
    <x v="95"/>
    <x v="361"/>
    <x v="1628"/>
    <x v="142"/>
    <x v="0"/>
    <n v="345"/>
    <n v="4.8"/>
    <n v="471"/>
  </r>
  <r>
    <x v="2"/>
    <x v="2"/>
    <x v="179"/>
    <x v="3"/>
    <x v="1"/>
    <x v="0"/>
    <x v="7"/>
    <x v="95"/>
    <x v="361"/>
    <x v="1628"/>
    <x v="80"/>
    <x v="0"/>
    <n v="345"/>
    <n v="4.7"/>
    <n v="0"/>
  </r>
  <r>
    <x v="2"/>
    <x v="2"/>
    <x v="237"/>
    <x v="0"/>
    <x v="3"/>
    <x v="1"/>
    <x v="4"/>
    <x v="95"/>
    <x v="361"/>
    <x v="1628"/>
    <x v="13395"/>
    <x v="0"/>
    <n v="345"/>
    <n v="4.8"/>
    <n v="423"/>
  </r>
  <r>
    <x v="2"/>
    <x v="2"/>
    <x v="123"/>
    <x v="1"/>
    <x v="4"/>
    <x v="2"/>
    <x v="11"/>
    <x v="95"/>
    <x v="361"/>
    <x v="1628"/>
    <x v="82"/>
    <x v="0"/>
    <n v="351"/>
    <n v="4.9000000000000004"/>
    <n v="48"/>
  </r>
  <r>
    <x v="2"/>
    <x v="2"/>
    <x v="77"/>
    <x v="6"/>
    <x v="4"/>
    <x v="2"/>
    <x v="11"/>
    <x v="95"/>
    <x v="361"/>
    <x v="1628"/>
    <x v="8445"/>
    <x v="0"/>
    <n v="345"/>
    <n v="4.7"/>
    <n v="0"/>
  </r>
  <r>
    <x v="2"/>
    <x v="2"/>
    <x v="20"/>
    <x v="5"/>
    <x v="7"/>
    <x v="1"/>
    <x v="17"/>
    <x v="95"/>
    <x v="361"/>
    <x v="1628"/>
    <x v="9357"/>
    <x v="0"/>
    <n v="345"/>
    <n v="4.7"/>
    <n v="383"/>
  </r>
  <r>
    <x v="2"/>
    <x v="2"/>
    <x v="182"/>
    <x v="5"/>
    <x v="1"/>
    <x v="0"/>
    <x v="3"/>
    <x v="95"/>
    <x v="361"/>
    <x v="1628"/>
    <x v="83"/>
    <x v="0"/>
    <n v="371"/>
    <n v="3.6"/>
    <n v="80"/>
  </r>
  <r>
    <x v="2"/>
    <x v="2"/>
    <x v="117"/>
    <x v="2"/>
    <x v="2"/>
    <x v="1"/>
    <x v="18"/>
    <x v="95"/>
    <x v="361"/>
    <x v="1628"/>
    <x v="3969"/>
    <x v="0"/>
    <n v="325"/>
    <n v="4.5"/>
    <n v="701"/>
  </r>
  <r>
    <x v="2"/>
    <x v="2"/>
    <x v="164"/>
    <x v="5"/>
    <x v="2"/>
    <x v="1"/>
    <x v="28"/>
    <x v="95"/>
    <x v="361"/>
    <x v="1628"/>
    <x v="21116"/>
    <x v="0"/>
    <n v="241"/>
    <n v="4.9000000000000004"/>
    <n v="32"/>
  </r>
  <r>
    <x v="2"/>
    <x v="2"/>
    <x v="165"/>
    <x v="4"/>
    <x v="0"/>
    <x v="0"/>
    <x v="25"/>
    <x v="95"/>
    <x v="361"/>
    <x v="1628"/>
    <x v="21178"/>
    <x v="0"/>
    <n v="241"/>
    <n v="4.7"/>
    <n v="175"/>
  </r>
  <r>
    <x v="2"/>
    <x v="2"/>
    <x v="120"/>
    <x v="5"/>
    <x v="5"/>
    <x v="0"/>
    <x v="15"/>
    <x v="95"/>
    <x v="361"/>
    <x v="1628"/>
    <x v="9444"/>
    <x v="0"/>
    <n v="241"/>
    <n v="4.5"/>
    <n v="0"/>
  </r>
  <r>
    <x v="2"/>
    <x v="2"/>
    <x v="24"/>
    <x v="4"/>
    <x v="7"/>
    <x v="1"/>
    <x v="20"/>
    <x v="95"/>
    <x v="361"/>
    <x v="1628"/>
    <x v="21179"/>
    <x v="0"/>
    <n v="234"/>
    <n v="4.8"/>
    <n v="264"/>
  </r>
  <r>
    <x v="2"/>
    <x v="2"/>
    <x v="10"/>
    <x v="0"/>
    <x v="6"/>
    <x v="2"/>
    <x v="9"/>
    <x v="95"/>
    <x v="361"/>
    <x v="1628"/>
    <x v="21180"/>
    <x v="0"/>
    <n v="202"/>
    <n v="5"/>
    <n v="8"/>
  </r>
  <r>
    <x v="2"/>
    <x v="2"/>
    <x v="212"/>
    <x v="2"/>
    <x v="5"/>
    <x v="0"/>
    <x v="33"/>
    <x v="95"/>
    <x v="361"/>
    <x v="1628"/>
    <x v="21181"/>
    <x v="0"/>
    <n v="202"/>
    <n v="4.8"/>
    <n v="9"/>
  </r>
  <r>
    <x v="2"/>
    <x v="2"/>
    <x v="216"/>
    <x v="3"/>
    <x v="5"/>
    <x v="0"/>
    <x v="15"/>
    <x v="95"/>
    <x v="361"/>
    <x v="1628"/>
    <x v="21182"/>
    <x v="0"/>
    <n v="195"/>
    <n v="4.3"/>
    <n v="4"/>
  </r>
  <r>
    <x v="2"/>
    <x v="2"/>
    <x v="189"/>
    <x v="5"/>
    <x v="2"/>
    <x v="1"/>
    <x v="6"/>
    <x v="95"/>
    <x v="361"/>
    <x v="1628"/>
    <x v="21183"/>
    <x v="0"/>
    <n v="169"/>
    <n v="4.7"/>
    <n v="26"/>
  </r>
  <r>
    <x v="2"/>
    <x v="2"/>
    <x v="154"/>
    <x v="3"/>
    <x v="5"/>
    <x v="0"/>
    <x v="21"/>
    <x v="95"/>
    <x v="361"/>
    <x v="1832"/>
    <x v="333"/>
    <x v="0"/>
    <n v="390"/>
    <n v="4.5999999999999996"/>
    <n v="849"/>
  </r>
  <r>
    <x v="2"/>
    <x v="2"/>
    <x v="210"/>
    <x v="4"/>
    <x v="2"/>
    <x v="1"/>
    <x v="28"/>
    <x v="95"/>
    <x v="361"/>
    <x v="1832"/>
    <x v="21184"/>
    <x v="0"/>
    <n v="364"/>
    <n v="4.3"/>
    <n v="56"/>
  </r>
  <r>
    <x v="2"/>
    <x v="2"/>
    <x v="216"/>
    <x v="3"/>
    <x v="5"/>
    <x v="0"/>
    <x v="15"/>
    <x v="95"/>
    <x v="361"/>
    <x v="1832"/>
    <x v="6767"/>
    <x v="0"/>
    <n v="364"/>
    <n v="4.9000000000000004"/>
    <n v="47"/>
  </r>
  <r>
    <x v="2"/>
    <x v="2"/>
    <x v="31"/>
    <x v="2"/>
    <x v="2"/>
    <x v="1"/>
    <x v="6"/>
    <x v="95"/>
    <x v="361"/>
    <x v="1832"/>
    <x v="21185"/>
    <x v="0"/>
    <n v="364"/>
    <n v="4.3"/>
    <n v="54"/>
  </r>
  <r>
    <x v="2"/>
    <x v="2"/>
    <x v="122"/>
    <x v="3"/>
    <x v="7"/>
    <x v="1"/>
    <x v="31"/>
    <x v="95"/>
    <x v="361"/>
    <x v="1832"/>
    <x v="25"/>
    <x v="0"/>
    <n v="351"/>
    <n v="4.8"/>
    <n v="96"/>
  </r>
  <r>
    <x v="2"/>
    <x v="2"/>
    <x v="88"/>
    <x v="3"/>
    <x v="6"/>
    <x v="2"/>
    <x v="9"/>
    <x v="95"/>
    <x v="361"/>
    <x v="1832"/>
    <x v="21186"/>
    <x v="0"/>
    <n v="364"/>
    <n v="4.5999999999999996"/>
    <n v="35"/>
  </r>
  <r>
    <x v="2"/>
    <x v="2"/>
    <x v="116"/>
    <x v="4"/>
    <x v="1"/>
    <x v="0"/>
    <x v="13"/>
    <x v="95"/>
    <x v="361"/>
    <x v="1832"/>
    <x v="14392"/>
    <x v="0"/>
    <n v="312"/>
    <n v="4.7"/>
    <n v="118"/>
  </r>
  <r>
    <x v="2"/>
    <x v="2"/>
    <x v="161"/>
    <x v="2"/>
    <x v="5"/>
    <x v="0"/>
    <x v="16"/>
    <x v="95"/>
    <x v="361"/>
    <x v="1832"/>
    <x v="21187"/>
    <x v="0"/>
    <n v="312"/>
    <n v="4.7"/>
    <n v="58"/>
  </r>
  <r>
    <x v="2"/>
    <x v="2"/>
    <x v="107"/>
    <x v="3"/>
    <x v="2"/>
    <x v="1"/>
    <x v="35"/>
    <x v="95"/>
    <x v="361"/>
    <x v="1832"/>
    <x v="17183"/>
    <x v="0"/>
    <n v="312"/>
    <n v="4.5999999999999996"/>
    <n v="37"/>
  </r>
  <r>
    <x v="2"/>
    <x v="2"/>
    <x v="6"/>
    <x v="3"/>
    <x v="2"/>
    <x v="1"/>
    <x v="6"/>
    <x v="95"/>
    <x v="361"/>
    <x v="1832"/>
    <x v="21188"/>
    <x v="0"/>
    <n v="312"/>
    <n v="4.7"/>
    <n v="57"/>
  </r>
  <r>
    <x v="2"/>
    <x v="2"/>
    <x v="99"/>
    <x v="6"/>
    <x v="5"/>
    <x v="0"/>
    <x v="33"/>
    <x v="95"/>
    <x v="361"/>
    <x v="1832"/>
    <x v="21189"/>
    <x v="0"/>
    <n v="260"/>
    <n v="4.5999999999999996"/>
    <n v="76"/>
  </r>
  <r>
    <x v="2"/>
    <x v="2"/>
    <x v="71"/>
    <x v="5"/>
    <x v="6"/>
    <x v="2"/>
    <x v="9"/>
    <x v="95"/>
    <x v="361"/>
    <x v="1832"/>
    <x v="18268"/>
    <x v="0"/>
    <n v="241"/>
    <n v="4.4000000000000004"/>
    <n v="65"/>
  </r>
  <r>
    <x v="2"/>
    <x v="2"/>
    <x v="227"/>
    <x v="6"/>
    <x v="3"/>
    <x v="1"/>
    <x v="4"/>
    <x v="95"/>
    <x v="361"/>
    <x v="1832"/>
    <x v="21190"/>
    <x v="0"/>
    <n v="241"/>
    <n v="4.8"/>
    <n v="83"/>
  </r>
  <r>
    <x v="2"/>
    <x v="2"/>
    <x v="111"/>
    <x v="1"/>
    <x v="7"/>
    <x v="1"/>
    <x v="20"/>
    <x v="95"/>
    <x v="361"/>
    <x v="164"/>
    <x v="62"/>
    <x v="0"/>
    <n v="345"/>
    <n v="4.4000000000000004"/>
    <n v="200"/>
  </r>
  <r>
    <x v="2"/>
    <x v="2"/>
    <x v="214"/>
    <x v="1"/>
    <x v="0"/>
    <x v="0"/>
    <x v="25"/>
    <x v="95"/>
    <x v="361"/>
    <x v="164"/>
    <x v="5004"/>
    <x v="0"/>
    <n v="345"/>
    <n v="4.5999999999999996"/>
    <n v="715"/>
  </r>
  <r>
    <x v="2"/>
    <x v="2"/>
    <x v="14"/>
    <x v="0"/>
    <x v="1"/>
    <x v="0"/>
    <x v="7"/>
    <x v="95"/>
    <x v="361"/>
    <x v="164"/>
    <x v="65"/>
    <x v="0"/>
    <n v="345"/>
    <n v="4.8"/>
    <n v="98"/>
  </r>
  <r>
    <x v="2"/>
    <x v="2"/>
    <x v="170"/>
    <x v="2"/>
    <x v="4"/>
    <x v="2"/>
    <x v="30"/>
    <x v="95"/>
    <x v="361"/>
    <x v="164"/>
    <x v="10320"/>
    <x v="0"/>
    <n v="345"/>
    <n v="4.5999999999999996"/>
    <n v="0"/>
  </r>
  <r>
    <x v="2"/>
    <x v="2"/>
    <x v="102"/>
    <x v="0"/>
    <x v="7"/>
    <x v="1"/>
    <x v="20"/>
    <x v="95"/>
    <x v="361"/>
    <x v="164"/>
    <x v="6477"/>
    <x v="0"/>
    <n v="345"/>
    <n v="4.4000000000000004"/>
    <n v="235"/>
  </r>
  <r>
    <x v="2"/>
    <x v="2"/>
    <x v="92"/>
    <x v="4"/>
    <x v="7"/>
    <x v="1"/>
    <x v="31"/>
    <x v="95"/>
    <x v="361"/>
    <x v="164"/>
    <x v="9700"/>
    <x v="0"/>
    <n v="345"/>
    <n v="4.5"/>
    <n v="187"/>
  </r>
  <r>
    <x v="2"/>
    <x v="2"/>
    <x v="78"/>
    <x v="5"/>
    <x v="6"/>
    <x v="2"/>
    <x v="32"/>
    <x v="95"/>
    <x v="361"/>
    <x v="164"/>
    <x v="13266"/>
    <x v="0"/>
    <n v="345"/>
    <n v="4.8"/>
    <n v="210"/>
  </r>
  <r>
    <x v="2"/>
    <x v="2"/>
    <x v="97"/>
    <x v="4"/>
    <x v="5"/>
    <x v="0"/>
    <x v="15"/>
    <x v="95"/>
    <x v="361"/>
    <x v="164"/>
    <x v="6765"/>
    <x v="0"/>
    <n v="345"/>
    <n v="4.9000000000000004"/>
    <n v="87"/>
  </r>
  <r>
    <x v="2"/>
    <x v="2"/>
    <x v="141"/>
    <x v="5"/>
    <x v="1"/>
    <x v="0"/>
    <x v="29"/>
    <x v="95"/>
    <x v="361"/>
    <x v="164"/>
    <x v="70"/>
    <x v="0"/>
    <n v="293"/>
    <n v="4.7"/>
    <n v="992"/>
  </r>
  <r>
    <x v="2"/>
    <x v="2"/>
    <x v="67"/>
    <x v="2"/>
    <x v="5"/>
    <x v="0"/>
    <x v="15"/>
    <x v="95"/>
    <x v="361"/>
    <x v="164"/>
    <x v="6026"/>
    <x v="0"/>
    <n v="182"/>
    <n v="4.8"/>
    <n v="214"/>
  </r>
  <r>
    <x v="2"/>
    <x v="2"/>
    <x v="129"/>
    <x v="4"/>
    <x v="5"/>
    <x v="0"/>
    <x v="33"/>
    <x v="95"/>
    <x v="361"/>
    <x v="164"/>
    <x v="189"/>
    <x v="0"/>
    <n v="111"/>
    <n v="4.8"/>
    <n v="87"/>
  </r>
  <r>
    <x v="2"/>
    <x v="2"/>
    <x v="129"/>
    <x v="4"/>
    <x v="5"/>
    <x v="0"/>
    <x v="33"/>
    <x v="95"/>
    <x v="361"/>
    <x v="164"/>
    <x v="192"/>
    <x v="0"/>
    <n v="72"/>
    <n v="4"/>
    <n v="86"/>
  </r>
  <r>
    <x v="2"/>
    <x v="2"/>
    <x v="158"/>
    <x v="1"/>
    <x v="6"/>
    <x v="2"/>
    <x v="19"/>
    <x v="95"/>
    <x v="361"/>
    <x v="1833"/>
    <x v="327"/>
    <x v="0"/>
    <n v="403"/>
    <n v="4.7"/>
    <n v="98"/>
  </r>
  <r>
    <x v="2"/>
    <x v="2"/>
    <x v="120"/>
    <x v="5"/>
    <x v="5"/>
    <x v="0"/>
    <x v="15"/>
    <x v="95"/>
    <x v="361"/>
    <x v="1833"/>
    <x v="584"/>
    <x v="0"/>
    <n v="390"/>
    <n v="4.5999999999999996"/>
    <n v="192"/>
  </r>
  <r>
    <x v="2"/>
    <x v="2"/>
    <x v="240"/>
    <x v="0"/>
    <x v="3"/>
    <x v="1"/>
    <x v="26"/>
    <x v="95"/>
    <x v="361"/>
    <x v="1833"/>
    <x v="2863"/>
    <x v="0"/>
    <n v="390"/>
    <n v="4.7"/>
    <n v="205"/>
  </r>
  <r>
    <x v="2"/>
    <x v="2"/>
    <x v="218"/>
    <x v="3"/>
    <x v="7"/>
    <x v="1"/>
    <x v="23"/>
    <x v="95"/>
    <x v="361"/>
    <x v="1833"/>
    <x v="21191"/>
    <x v="0"/>
    <n v="390"/>
    <n v="5"/>
    <n v="31"/>
  </r>
  <r>
    <x v="2"/>
    <x v="2"/>
    <x v="216"/>
    <x v="3"/>
    <x v="5"/>
    <x v="0"/>
    <x v="15"/>
    <x v="95"/>
    <x v="361"/>
    <x v="1833"/>
    <x v="21192"/>
    <x v="0"/>
    <n v="364"/>
    <n v="4.7"/>
    <n v="318"/>
  </r>
  <r>
    <x v="2"/>
    <x v="2"/>
    <x v="154"/>
    <x v="3"/>
    <x v="5"/>
    <x v="0"/>
    <x v="21"/>
    <x v="95"/>
    <x v="361"/>
    <x v="1833"/>
    <x v="583"/>
    <x v="0"/>
    <n v="364"/>
    <n v="4.7"/>
    <n v="155"/>
  </r>
  <r>
    <x v="2"/>
    <x v="2"/>
    <x v="87"/>
    <x v="3"/>
    <x v="0"/>
    <x v="0"/>
    <x v="14"/>
    <x v="95"/>
    <x v="361"/>
    <x v="1833"/>
    <x v="21193"/>
    <x v="0"/>
    <n v="364"/>
    <n v="4.8"/>
    <n v="66"/>
  </r>
  <r>
    <x v="2"/>
    <x v="2"/>
    <x v="10"/>
    <x v="0"/>
    <x v="6"/>
    <x v="2"/>
    <x v="9"/>
    <x v="95"/>
    <x v="361"/>
    <x v="1834"/>
    <x v="21194"/>
    <x v="0"/>
    <n v="143"/>
    <n v="4.9000000000000004"/>
    <n v="37"/>
  </r>
  <r>
    <x v="2"/>
    <x v="2"/>
    <x v="38"/>
    <x v="0"/>
    <x v="4"/>
    <x v="2"/>
    <x v="8"/>
    <x v="95"/>
    <x v="361"/>
    <x v="1834"/>
    <x v="8543"/>
    <x v="0"/>
    <n v="143"/>
    <n v="4.4000000000000004"/>
    <n v="154"/>
  </r>
  <r>
    <x v="2"/>
    <x v="2"/>
    <x v="154"/>
    <x v="3"/>
    <x v="5"/>
    <x v="0"/>
    <x v="21"/>
    <x v="95"/>
    <x v="361"/>
    <x v="1834"/>
    <x v="21195"/>
    <x v="0"/>
    <n v="143"/>
    <n v="4.8"/>
    <n v="41"/>
  </r>
  <r>
    <x v="2"/>
    <x v="2"/>
    <x v="103"/>
    <x v="5"/>
    <x v="5"/>
    <x v="0"/>
    <x v="7"/>
    <x v="95"/>
    <x v="361"/>
    <x v="1834"/>
    <x v="8544"/>
    <x v="0"/>
    <n v="137"/>
    <n v="4.8"/>
    <n v="147"/>
  </r>
  <r>
    <x v="2"/>
    <x v="2"/>
    <x v="136"/>
    <x v="4"/>
    <x v="4"/>
    <x v="2"/>
    <x v="0"/>
    <x v="95"/>
    <x v="361"/>
    <x v="1834"/>
    <x v="15829"/>
    <x v="0"/>
    <n v="143"/>
    <n v="4.4000000000000004"/>
    <n v="34"/>
  </r>
  <r>
    <x v="2"/>
    <x v="2"/>
    <x v="106"/>
    <x v="3"/>
    <x v="6"/>
    <x v="2"/>
    <x v="27"/>
    <x v="95"/>
    <x v="361"/>
    <x v="1834"/>
    <x v="21196"/>
    <x v="0"/>
    <n v="137"/>
    <n v="5"/>
    <n v="19"/>
  </r>
  <r>
    <x v="2"/>
    <x v="2"/>
    <x v="62"/>
    <x v="3"/>
    <x v="7"/>
    <x v="1"/>
    <x v="20"/>
    <x v="95"/>
    <x v="361"/>
    <x v="1834"/>
    <x v="21197"/>
    <x v="0"/>
    <n v="143"/>
    <n v="5"/>
    <n v="40"/>
  </r>
  <r>
    <x v="2"/>
    <x v="2"/>
    <x v="210"/>
    <x v="4"/>
    <x v="2"/>
    <x v="1"/>
    <x v="28"/>
    <x v="95"/>
    <x v="361"/>
    <x v="1834"/>
    <x v="94"/>
    <x v="0"/>
    <n v="124"/>
    <n v="4.7"/>
    <n v="0"/>
  </r>
  <r>
    <x v="2"/>
    <x v="2"/>
    <x v="217"/>
    <x v="3"/>
    <x v="1"/>
    <x v="0"/>
    <x v="1"/>
    <x v="95"/>
    <x v="361"/>
    <x v="1834"/>
    <x v="93"/>
    <x v="0"/>
    <n v="137"/>
    <n v="4.9000000000000004"/>
    <n v="97"/>
  </r>
  <r>
    <x v="2"/>
    <x v="2"/>
    <x v="38"/>
    <x v="0"/>
    <x v="4"/>
    <x v="2"/>
    <x v="8"/>
    <x v="95"/>
    <x v="361"/>
    <x v="1834"/>
    <x v="21198"/>
    <x v="0"/>
    <n v="143"/>
    <n v="4.9000000000000004"/>
    <n v="16"/>
  </r>
  <r>
    <x v="2"/>
    <x v="2"/>
    <x v="6"/>
    <x v="3"/>
    <x v="2"/>
    <x v="1"/>
    <x v="6"/>
    <x v="95"/>
    <x v="361"/>
    <x v="1834"/>
    <x v="89"/>
    <x v="0"/>
    <n v="124"/>
    <n v="4.5"/>
    <n v="293"/>
  </r>
  <r>
    <x v="2"/>
    <x v="2"/>
    <x v="169"/>
    <x v="3"/>
    <x v="5"/>
    <x v="0"/>
    <x v="33"/>
    <x v="95"/>
    <x v="361"/>
    <x v="1834"/>
    <x v="21199"/>
    <x v="0"/>
    <n v="143"/>
    <n v="4.7"/>
    <n v="35"/>
  </r>
  <r>
    <x v="2"/>
    <x v="2"/>
    <x v="54"/>
    <x v="1"/>
    <x v="2"/>
    <x v="1"/>
    <x v="28"/>
    <x v="95"/>
    <x v="361"/>
    <x v="1834"/>
    <x v="101"/>
    <x v="0"/>
    <n v="98"/>
    <n v="4.7"/>
    <n v="124"/>
  </r>
  <r>
    <x v="2"/>
    <x v="2"/>
    <x v="159"/>
    <x v="5"/>
    <x v="5"/>
    <x v="0"/>
    <x v="33"/>
    <x v="95"/>
    <x v="361"/>
    <x v="1834"/>
    <x v="7323"/>
    <x v="0"/>
    <n v="98"/>
    <n v="4.7"/>
    <n v="204"/>
  </r>
  <r>
    <x v="2"/>
    <x v="2"/>
    <x v="108"/>
    <x v="0"/>
    <x v="4"/>
    <x v="2"/>
    <x v="11"/>
    <x v="95"/>
    <x v="361"/>
    <x v="1834"/>
    <x v="91"/>
    <x v="0"/>
    <n v="85"/>
    <n v="4.4000000000000004"/>
    <n v="13"/>
  </r>
  <r>
    <x v="2"/>
    <x v="2"/>
    <x v="171"/>
    <x v="2"/>
    <x v="1"/>
    <x v="0"/>
    <x v="7"/>
    <x v="95"/>
    <x v="361"/>
    <x v="1834"/>
    <x v="90"/>
    <x v="0"/>
    <n v="78"/>
    <n v="4.5999999999999996"/>
    <n v="33"/>
  </r>
  <r>
    <x v="2"/>
    <x v="2"/>
    <x v="71"/>
    <x v="5"/>
    <x v="6"/>
    <x v="2"/>
    <x v="9"/>
    <x v="95"/>
    <x v="361"/>
    <x v="1834"/>
    <x v="21200"/>
    <x v="0"/>
    <n v="59"/>
    <n v="4.7"/>
    <n v="278"/>
  </r>
  <r>
    <x v="2"/>
    <x v="2"/>
    <x v="183"/>
    <x v="3"/>
    <x v="4"/>
    <x v="2"/>
    <x v="0"/>
    <x v="95"/>
    <x v="361"/>
    <x v="1835"/>
    <x v="21201"/>
    <x v="0"/>
    <n v="202"/>
    <n v="4.5"/>
    <n v="16"/>
  </r>
  <r>
    <x v="2"/>
    <x v="2"/>
    <x v="194"/>
    <x v="2"/>
    <x v="5"/>
    <x v="0"/>
    <x v="21"/>
    <x v="95"/>
    <x v="361"/>
    <x v="1835"/>
    <x v="18642"/>
    <x v="0"/>
    <n v="202"/>
    <n v="4.8"/>
    <n v="67"/>
  </r>
  <r>
    <x v="2"/>
    <x v="2"/>
    <x v="205"/>
    <x v="1"/>
    <x v="2"/>
    <x v="1"/>
    <x v="6"/>
    <x v="95"/>
    <x v="361"/>
    <x v="1835"/>
    <x v="21202"/>
    <x v="0"/>
    <n v="169"/>
    <n v="4.7"/>
    <n v="651"/>
  </r>
  <r>
    <x v="2"/>
    <x v="2"/>
    <x v="150"/>
    <x v="5"/>
    <x v="7"/>
    <x v="1"/>
    <x v="20"/>
    <x v="95"/>
    <x v="361"/>
    <x v="1835"/>
    <x v="21203"/>
    <x v="0"/>
    <n v="195"/>
    <n v="4.0999999999999996"/>
    <n v="3"/>
  </r>
  <r>
    <x v="2"/>
    <x v="2"/>
    <x v="201"/>
    <x v="5"/>
    <x v="6"/>
    <x v="2"/>
    <x v="27"/>
    <x v="95"/>
    <x v="361"/>
    <x v="1835"/>
    <x v="21204"/>
    <x v="0"/>
    <n v="117"/>
    <n v="4.5"/>
    <n v="115"/>
  </r>
  <r>
    <x v="2"/>
    <x v="2"/>
    <x v="126"/>
    <x v="4"/>
    <x v="6"/>
    <x v="2"/>
    <x v="19"/>
    <x v="95"/>
    <x v="361"/>
    <x v="1835"/>
    <x v="21205"/>
    <x v="0"/>
    <n v="117"/>
    <n v="4.5"/>
    <n v="115"/>
  </r>
  <r>
    <x v="2"/>
    <x v="2"/>
    <x v="138"/>
    <x v="1"/>
    <x v="5"/>
    <x v="0"/>
    <x v="21"/>
    <x v="95"/>
    <x v="361"/>
    <x v="1836"/>
    <x v="7444"/>
    <x v="0"/>
    <n v="111"/>
    <n v="4.7"/>
    <n v="0"/>
  </r>
  <r>
    <x v="2"/>
    <x v="2"/>
    <x v="98"/>
    <x v="6"/>
    <x v="6"/>
    <x v="2"/>
    <x v="9"/>
    <x v="95"/>
    <x v="361"/>
    <x v="1836"/>
    <x v="21206"/>
    <x v="0"/>
    <n v="111"/>
    <n v="4.7"/>
    <n v="0"/>
  </r>
  <r>
    <x v="2"/>
    <x v="2"/>
    <x v="31"/>
    <x v="2"/>
    <x v="2"/>
    <x v="1"/>
    <x v="6"/>
    <x v="95"/>
    <x v="361"/>
    <x v="1836"/>
    <x v="21207"/>
    <x v="0"/>
    <n v="130"/>
    <n v="4.5999999999999996"/>
    <n v="306"/>
  </r>
  <r>
    <x v="2"/>
    <x v="2"/>
    <x v="43"/>
    <x v="6"/>
    <x v="7"/>
    <x v="1"/>
    <x v="23"/>
    <x v="95"/>
    <x v="361"/>
    <x v="1836"/>
    <x v="21208"/>
    <x v="0"/>
    <n v="111"/>
    <n v="4.8"/>
    <n v="194"/>
  </r>
  <r>
    <x v="2"/>
    <x v="2"/>
    <x v="166"/>
    <x v="0"/>
    <x v="0"/>
    <x v="0"/>
    <x v="22"/>
    <x v="95"/>
    <x v="361"/>
    <x v="1837"/>
    <x v="21209"/>
    <x v="0"/>
    <n v="78"/>
    <n v="4.7"/>
    <n v="32"/>
  </r>
  <r>
    <x v="2"/>
    <x v="2"/>
    <x v="228"/>
    <x v="5"/>
    <x v="3"/>
    <x v="1"/>
    <x v="4"/>
    <x v="95"/>
    <x v="361"/>
    <x v="1837"/>
    <x v="21210"/>
    <x v="0"/>
    <n v="78"/>
    <n v="4.8"/>
    <n v="20"/>
  </r>
  <r>
    <x v="2"/>
    <x v="2"/>
    <x v="95"/>
    <x v="0"/>
    <x v="7"/>
    <x v="1"/>
    <x v="17"/>
    <x v="95"/>
    <x v="361"/>
    <x v="1837"/>
    <x v="21211"/>
    <x v="0"/>
    <n v="78"/>
    <n v="4.5"/>
    <n v="21"/>
  </r>
  <r>
    <x v="2"/>
    <x v="2"/>
    <x v="105"/>
    <x v="4"/>
    <x v="6"/>
    <x v="2"/>
    <x v="27"/>
    <x v="95"/>
    <x v="361"/>
    <x v="1837"/>
    <x v="21212"/>
    <x v="0"/>
    <n v="78"/>
    <n v="4.8"/>
    <n v="31"/>
  </r>
  <r>
    <x v="2"/>
    <x v="2"/>
    <x v="119"/>
    <x v="6"/>
    <x v="2"/>
    <x v="1"/>
    <x v="35"/>
    <x v="95"/>
    <x v="361"/>
    <x v="1837"/>
    <x v="21213"/>
    <x v="0"/>
    <n v="65"/>
    <n v="4.7"/>
    <n v="23"/>
  </r>
  <r>
    <x v="2"/>
    <x v="2"/>
    <x v="138"/>
    <x v="1"/>
    <x v="5"/>
    <x v="0"/>
    <x v="21"/>
    <x v="95"/>
    <x v="361"/>
    <x v="15"/>
    <x v="7404"/>
    <x v="0"/>
    <n v="117"/>
    <n v="4.7"/>
    <n v="185"/>
  </r>
  <r>
    <x v="2"/>
    <x v="2"/>
    <x v="184"/>
    <x v="1"/>
    <x v="6"/>
    <x v="2"/>
    <x v="32"/>
    <x v="95"/>
    <x v="361"/>
    <x v="15"/>
    <x v="348"/>
    <x v="0"/>
    <n v="117"/>
    <n v="4.8"/>
    <n v="71"/>
  </r>
  <r>
    <x v="2"/>
    <x v="2"/>
    <x v="80"/>
    <x v="6"/>
    <x v="7"/>
    <x v="1"/>
    <x v="17"/>
    <x v="95"/>
    <x v="361"/>
    <x v="15"/>
    <x v="163"/>
    <x v="0"/>
    <n v="117"/>
    <n v="4.2"/>
    <n v="145"/>
  </r>
  <r>
    <x v="2"/>
    <x v="2"/>
    <x v="48"/>
    <x v="6"/>
    <x v="0"/>
    <x v="0"/>
    <x v="24"/>
    <x v="95"/>
    <x v="361"/>
    <x v="15"/>
    <x v="6429"/>
    <x v="0"/>
    <n v="117"/>
    <n v="4.8"/>
    <n v="118"/>
  </r>
  <r>
    <x v="2"/>
    <x v="2"/>
    <x v="98"/>
    <x v="6"/>
    <x v="6"/>
    <x v="2"/>
    <x v="9"/>
    <x v="95"/>
    <x v="361"/>
    <x v="43"/>
    <x v="21214"/>
    <x v="0"/>
    <n v="104"/>
    <n v="4.8"/>
    <n v="0"/>
  </r>
  <r>
    <x v="2"/>
    <x v="2"/>
    <x v="219"/>
    <x v="1"/>
    <x v="5"/>
    <x v="0"/>
    <x v="16"/>
    <x v="95"/>
    <x v="361"/>
    <x v="43"/>
    <x v="21215"/>
    <x v="0"/>
    <n v="104"/>
    <n v="4.7"/>
    <n v="481"/>
  </r>
  <r>
    <x v="2"/>
    <x v="2"/>
    <x v="2"/>
    <x v="2"/>
    <x v="2"/>
    <x v="1"/>
    <x v="2"/>
    <x v="95"/>
    <x v="361"/>
    <x v="43"/>
    <x v="21216"/>
    <x v="0"/>
    <n v="104"/>
    <n v="4.5999999999999996"/>
    <n v="129"/>
  </r>
  <r>
    <x v="2"/>
    <x v="2"/>
    <x v="64"/>
    <x v="5"/>
    <x v="3"/>
    <x v="1"/>
    <x v="10"/>
    <x v="95"/>
    <x v="361"/>
    <x v="43"/>
    <x v="21217"/>
    <x v="0"/>
    <n v="104"/>
    <n v="4.5"/>
    <n v="394"/>
  </r>
  <r>
    <x v="2"/>
    <x v="2"/>
    <x v="147"/>
    <x v="6"/>
    <x v="1"/>
    <x v="0"/>
    <x v="7"/>
    <x v="95"/>
    <x v="361"/>
    <x v="358"/>
    <x v="10428"/>
    <x v="0"/>
    <n v="130"/>
    <n v="5"/>
    <n v="4"/>
  </r>
  <r>
    <x v="2"/>
    <x v="2"/>
    <x v="92"/>
    <x v="4"/>
    <x v="7"/>
    <x v="1"/>
    <x v="31"/>
    <x v="95"/>
    <x v="361"/>
    <x v="358"/>
    <x v="18399"/>
    <x v="0"/>
    <n v="130"/>
    <n v="4.4000000000000004"/>
    <n v="0"/>
  </r>
  <r>
    <x v="2"/>
    <x v="2"/>
    <x v="204"/>
    <x v="0"/>
    <x v="2"/>
    <x v="1"/>
    <x v="6"/>
    <x v="95"/>
    <x v="361"/>
    <x v="358"/>
    <x v="10901"/>
    <x v="0"/>
    <n v="130"/>
    <n v="4.3"/>
    <n v="20"/>
  </r>
  <r>
    <x v="2"/>
    <x v="2"/>
    <x v="188"/>
    <x v="6"/>
    <x v="0"/>
    <x v="0"/>
    <x v="0"/>
    <x v="95"/>
    <x v="361"/>
    <x v="358"/>
    <x v="21218"/>
    <x v="0"/>
    <n v="130"/>
    <n v="4.5999999999999996"/>
    <n v="32"/>
  </r>
  <r>
    <x v="2"/>
    <x v="2"/>
    <x v="88"/>
    <x v="3"/>
    <x v="6"/>
    <x v="2"/>
    <x v="9"/>
    <x v="95"/>
    <x v="361"/>
    <x v="1838"/>
    <x v="21219"/>
    <x v="0"/>
    <n v="254"/>
    <n v="4.5"/>
    <n v="791"/>
  </r>
  <r>
    <x v="2"/>
    <x v="2"/>
    <x v="43"/>
    <x v="6"/>
    <x v="7"/>
    <x v="1"/>
    <x v="23"/>
    <x v="95"/>
    <x v="361"/>
    <x v="1839"/>
    <x v="21220"/>
    <x v="0"/>
    <n v="195"/>
    <n v="4.5999999999999996"/>
    <n v="497"/>
  </r>
  <r>
    <x v="2"/>
    <x v="2"/>
    <x v="208"/>
    <x v="2"/>
    <x v="6"/>
    <x v="2"/>
    <x v="27"/>
    <x v="95"/>
    <x v="361"/>
    <x v="1840"/>
    <x v="21221"/>
    <x v="0"/>
    <n v="228"/>
    <n v="4.8"/>
    <n v="929"/>
  </r>
  <r>
    <x v="2"/>
    <x v="2"/>
    <x v="241"/>
    <x v="1"/>
    <x v="3"/>
    <x v="1"/>
    <x v="12"/>
    <x v="95"/>
    <x v="361"/>
    <x v="21"/>
    <x v="21222"/>
    <x v="0"/>
    <n v="111"/>
    <n v="5"/>
    <n v="80"/>
  </r>
  <r>
    <x v="2"/>
    <x v="2"/>
    <x v="213"/>
    <x v="3"/>
    <x v="1"/>
    <x v="0"/>
    <x v="3"/>
    <x v="95"/>
    <x v="361"/>
    <x v="21"/>
    <x v="21223"/>
    <x v="0"/>
    <n v="78"/>
    <n v="4.4000000000000004"/>
    <n v="197"/>
  </r>
  <r>
    <x v="2"/>
    <x v="2"/>
    <x v="100"/>
    <x v="0"/>
    <x v="6"/>
    <x v="2"/>
    <x v="34"/>
    <x v="95"/>
    <x v="361"/>
    <x v="1841"/>
    <x v="21224"/>
    <x v="0"/>
    <n v="189"/>
    <n v="4.7"/>
    <n v="60"/>
  </r>
  <r>
    <x v="2"/>
    <x v="2"/>
    <x v="214"/>
    <x v="1"/>
    <x v="0"/>
    <x v="0"/>
    <x v="25"/>
    <x v="95"/>
    <x v="361"/>
    <x v="596"/>
    <x v="190"/>
    <x v="0"/>
    <n v="130"/>
    <n v="5"/>
    <n v="13"/>
  </r>
  <r>
    <x v="2"/>
    <x v="2"/>
    <x v="105"/>
    <x v="4"/>
    <x v="6"/>
    <x v="2"/>
    <x v="27"/>
    <x v="95"/>
    <x v="361"/>
    <x v="596"/>
    <x v="191"/>
    <x v="0"/>
    <n v="130"/>
    <n v="4.4000000000000004"/>
    <n v="10"/>
  </r>
  <r>
    <x v="2"/>
    <x v="2"/>
    <x v="229"/>
    <x v="2"/>
    <x v="3"/>
    <x v="1"/>
    <x v="10"/>
    <x v="95"/>
    <x v="361"/>
    <x v="596"/>
    <x v="8289"/>
    <x v="0"/>
    <n v="130"/>
    <n v="4.8"/>
    <n v="2"/>
  </r>
  <r>
    <x v="2"/>
    <x v="2"/>
    <x v="154"/>
    <x v="3"/>
    <x v="5"/>
    <x v="0"/>
    <x v="21"/>
    <x v="95"/>
    <x v="361"/>
    <x v="596"/>
    <x v="13706"/>
    <x v="0"/>
    <n v="130"/>
    <n v="4.4000000000000004"/>
    <n v="0"/>
  </r>
  <r>
    <x v="2"/>
    <x v="2"/>
    <x v="5"/>
    <x v="3"/>
    <x v="4"/>
    <x v="2"/>
    <x v="5"/>
    <x v="95"/>
    <x v="361"/>
    <x v="1842"/>
    <x v="21225"/>
    <x v="0"/>
    <n v="169"/>
    <n v="4.2"/>
    <n v="9"/>
  </r>
  <r>
    <x v="2"/>
    <x v="2"/>
    <x v="51"/>
    <x v="5"/>
    <x v="3"/>
    <x v="1"/>
    <x v="23"/>
    <x v="298"/>
    <x v="363"/>
    <x v="119"/>
    <x v="11928"/>
    <x v="0"/>
    <n v="62.01"/>
    <n v="4.9000000000000004"/>
    <n v="100"/>
  </r>
  <r>
    <x v="2"/>
    <x v="2"/>
    <x v="37"/>
    <x v="4"/>
    <x v="6"/>
    <x v="2"/>
    <x v="9"/>
    <x v="298"/>
    <x v="363"/>
    <x v="119"/>
    <x v="21226"/>
    <x v="0"/>
    <n v="119.89"/>
    <n v="4.4000000000000004"/>
    <n v="26"/>
  </r>
  <r>
    <x v="2"/>
    <x v="2"/>
    <x v="231"/>
    <x v="6"/>
    <x v="3"/>
    <x v="1"/>
    <x v="10"/>
    <x v="298"/>
    <x v="363"/>
    <x v="119"/>
    <x v="13764"/>
    <x v="0"/>
    <n v="66.14"/>
    <n v="4.5"/>
    <n v="91"/>
  </r>
  <r>
    <x v="2"/>
    <x v="2"/>
    <x v="217"/>
    <x v="3"/>
    <x v="1"/>
    <x v="0"/>
    <x v="1"/>
    <x v="298"/>
    <x v="363"/>
    <x v="119"/>
    <x v="21227"/>
    <x v="1"/>
    <n v="136.41999999999999"/>
    <n v="4.5"/>
    <n v="226"/>
  </r>
  <r>
    <x v="2"/>
    <x v="2"/>
    <x v="141"/>
    <x v="5"/>
    <x v="1"/>
    <x v="0"/>
    <x v="29"/>
    <x v="298"/>
    <x v="363"/>
    <x v="119"/>
    <x v="21228"/>
    <x v="1"/>
    <n v="124.02"/>
    <n v="4.5999999999999996"/>
    <n v="59"/>
  </r>
  <r>
    <x v="2"/>
    <x v="2"/>
    <x v="86"/>
    <x v="4"/>
    <x v="2"/>
    <x v="1"/>
    <x v="6"/>
    <x v="298"/>
    <x v="363"/>
    <x v="119"/>
    <x v="21229"/>
    <x v="1"/>
    <n v="103.35"/>
    <n v="4.7"/>
    <n v="14"/>
  </r>
  <r>
    <x v="2"/>
    <x v="2"/>
    <x v="113"/>
    <x v="5"/>
    <x v="6"/>
    <x v="2"/>
    <x v="8"/>
    <x v="298"/>
    <x v="363"/>
    <x v="1843"/>
    <x v="21230"/>
    <x v="1"/>
    <n v="115.75"/>
    <n v="4.7"/>
    <n v="51"/>
  </r>
  <r>
    <x v="2"/>
    <x v="2"/>
    <x v="48"/>
    <x v="6"/>
    <x v="0"/>
    <x v="0"/>
    <x v="24"/>
    <x v="298"/>
    <x v="363"/>
    <x v="1843"/>
    <x v="9451"/>
    <x v="1"/>
    <n v="128.15"/>
    <n v="4.3"/>
    <n v="31"/>
  </r>
  <r>
    <x v="2"/>
    <x v="2"/>
    <x v="154"/>
    <x v="3"/>
    <x v="5"/>
    <x v="0"/>
    <x v="21"/>
    <x v="298"/>
    <x v="363"/>
    <x v="1843"/>
    <x v="8789"/>
    <x v="0"/>
    <n v="111.62"/>
    <n v="4.3"/>
    <n v="22"/>
  </r>
  <r>
    <x v="2"/>
    <x v="2"/>
    <x v="5"/>
    <x v="3"/>
    <x v="4"/>
    <x v="2"/>
    <x v="5"/>
    <x v="298"/>
    <x v="363"/>
    <x v="1844"/>
    <x v="8735"/>
    <x v="1"/>
    <n v="68"/>
    <n v="4.7"/>
    <n v="581"/>
  </r>
  <r>
    <x v="2"/>
    <x v="2"/>
    <x v="142"/>
    <x v="1"/>
    <x v="6"/>
    <x v="2"/>
    <x v="27"/>
    <x v="298"/>
    <x v="363"/>
    <x v="1844"/>
    <x v="11777"/>
    <x v="1"/>
    <n v="50"/>
    <n v="4.7"/>
    <n v="457"/>
  </r>
  <r>
    <x v="2"/>
    <x v="2"/>
    <x v="192"/>
    <x v="1"/>
    <x v="1"/>
    <x v="0"/>
    <x v="29"/>
    <x v="298"/>
    <x v="363"/>
    <x v="1844"/>
    <x v="21231"/>
    <x v="1"/>
    <n v="100"/>
    <n v="4.7"/>
    <n v="48"/>
  </r>
  <r>
    <x v="2"/>
    <x v="2"/>
    <x v="106"/>
    <x v="3"/>
    <x v="6"/>
    <x v="2"/>
    <x v="27"/>
    <x v="298"/>
    <x v="363"/>
    <x v="1844"/>
    <x v="21232"/>
    <x v="1"/>
    <n v="95"/>
    <n v="4.8"/>
    <n v="5"/>
  </r>
  <r>
    <x v="2"/>
    <x v="2"/>
    <x v="15"/>
    <x v="1"/>
    <x v="1"/>
    <x v="0"/>
    <x v="13"/>
    <x v="298"/>
    <x v="363"/>
    <x v="1844"/>
    <x v="21233"/>
    <x v="1"/>
    <n v="90"/>
    <n v="4.4000000000000004"/>
    <n v="9"/>
  </r>
  <r>
    <x v="2"/>
    <x v="2"/>
    <x v="110"/>
    <x v="5"/>
    <x v="5"/>
    <x v="0"/>
    <x v="16"/>
    <x v="298"/>
    <x v="363"/>
    <x v="1844"/>
    <x v="21234"/>
    <x v="1"/>
    <n v="50"/>
    <n v="4.8"/>
    <n v="9"/>
  </r>
  <r>
    <x v="2"/>
    <x v="2"/>
    <x v="4"/>
    <x v="1"/>
    <x v="3"/>
    <x v="1"/>
    <x v="4"/>
    <x v="298"/>
    <x v="363"/>
    <x v="1844"/>
    <x v="21235"/>
    <x v="0"/>
    <n v="77.08"/>
    <n v="4.5999999999999996"/>
    <n v="71"/>
  </r>
  <r>
    <x v="2"/>
    <x v="2"/>
    <x v="37"/>
    <x v="4"/>
    <x v="6"/>
    <x v="2"/>
    <x v="9"/>
    <x v="298"/>
    <x v="363"/>
    <x v="1844"/>
    <x v="21236"/>
    <x v="1"/>
    <n v="60"/>
    <n v="4.7"/>
    <n v="230"/>
  </r>
  <r>
    <x v="2"/>
    <x v="2"/>
    <x v="192"/>
    <x v="1"/>
    <x v="1"/>
    <x v="0"/>
    <x v="29"/>
    <x v="298"/>
    <x v="363"/>
    <x v="1844"/>
    <x v="21237"/>
    <x v="0"/>
    <n v="95"/>
    <n v="4.3"/>
    <n v="25"/>
  </r>
  <r>
    <x v="2"/>
    <x v="2"/>
    <x v="1"/>
    <x v="1"/>
    <x v="1"/>
    <x v="0"/>
    <x v="1"/>
    <x v="298"/>
    <x v="363"/>
    <x v="1844"/>
    <x v="21238"/>
    <x v="0"/>
    <n v="80"/>
    <n v="4.0999999999999996"/>
    <n v="17"/>
  </r>
  <r>
    <x v="2"/>
    <x v="2"/>
    <x v="121"/>
    <x v="5"/>
    <x v="4"/>
    <x v="2"/>
    <x v="11"/>
    <x v="298"/>
    <x v="363"/>
    <x v="1844"/>
    <x v="1114"/>
    <x v="0"/>
    <n v="65"/>
    <n v="4.9000000000000004"/>
    <n v="258"/>
  </r>
  <r>
    <x v="2"/>
    <x v="2"/>
    <x v="48"/>
    <x v="6"/>
    <x v="0"/>
    <x v="0"/>
    <x v="24"/>
    <x v="298"/>
    <x v="363"/>
    <x v="1844"/>
    <x v="508"/>
    <x v="1"/>
    <n v="92"/>
    <n v="4.5999999999999996"/>
    <n v="290"/>
  </r>
  <r>
    <x v="2"/>
    <x v="2"/>
    <x v="4"/>
    <x v="1"/>
    <x v="3"/>
    <x v="1"/>
    <x v="4"/>
    <x v="298"/>
    <x v="363"/>
    <x v="1844"/>
    <x v="21239"/>
    <x v="0"/>
    <n v="55"/>
    <n v="3.5"/>
    <n v="4"/>
  </r>
  <r>
    <x v="2"/>
    <x v="2"/>
    <x v="57"/>
    <x v="2"/>
    <x v="1"/>
    <x v="0"/>
    <x v="1"/>
    <x v="298"/>
    <x v="363"/>
    <x v="1844"/>
    <x v="21240"/>
    <x v="0"/>
    <n v="65"/>
    <n v="4.3"/>
    <n v="115"/>
  </r>
  <r>
    <x v="2"/>
    <x v="2"/>
    <x v="160"/>
    <x v="6"/>
    <x v="1"/>
    <x v="0"/>
    <x v="13"/>
    <x v="298"/>
    <x v="363"/>
    <x v="1844"/>
    <x v="21241"/>
    <x v="0"/>
    <n v="50"/>
    <n v="4.5999999999999996"/>
    <n v="118"/>
  </r>
  <r>
    <x v="2"/>
    <x v="2"/>
    <x v="164"/>
    <x v="5"/>
    <x v="2"/>
    <x v="1"/>
    <x v="28"/>
    <x v="298"/>
    <x v="363"/>
    <x v="1844"/>
    <x v="21242"/>
    <x v="0"/>
    <n v="45"/>
    <n v="4.3"/>
    <n v="5"/>
  </r>
  <r>
    <x v="2"/>
    <x v="2"/>
    <x v="122"/>
    <x v="3"/>
    <x v="7"/>
    <x v="1"/>
    <x v="31"/>
    <x v="298"/>
    <x v="363"/>
    <x v="1844"/>
    <x v="21243"/>
    <x v="0"/>
    <n v="60"/>
    <n v="4.7"/>
    <n v="30"/>
  </r>
  <r>
    <x v="2"/>
    <x v="2"/>
    <x v="45"/>
    <x v="0"/>
    <x v="6"/>
    <x v="2"/>
    <x v="27"/>
    <x v="298"/>
    <x v="363"/>
    <x v="1844"/>
    <x v="1078"/>
    <x v="0"/>
    <n v="42"/>
    <n v="4.5"/>
    <n v="624"/>
  </r>
  <r>
    <x v="2"/>
    <x v="2"/>
    <x v="154"/>
    <x v="3"/>
    <x v="5"/>
    <x v="0"/>
    <x v="21"/>
    <x v="298"/>
    <x v="363"/>
    <x v="1844"/>
    <x v="21244"/>
    <x v="0"/>
    <n v="82"/>
    <n v="4.7"/>
    <n v="246"/>
  </r>
  <r>
    <x v="2"/>
    <x v="2"/>
    <x v="173"/>
    <x v="6"/>
    <x v="0"/>
    <x v="0"/>
    <x v="14"/>
    <x v="298"/>
    <x v="363"/>
    <x v="1844"/>
    <x v="21245"/>
    <x v="0"/>
    <n v="110"/>
    <n v="4.5999999999999996"/>
    <n v="114"/>
  </r>
  <r>
    <x v="2"/>
    <x v="2"/>
    <x v="76"/>
    <x v="2"/>
    <x v="0"/>
    <x v="0"/>
    <x v="22"/>
    <x v="298"/>
    <x v="363"/>
    <x v="1845"/>
    <x v="21246"/>
    <x v="0"/>
    <n v="120"/>
    <n v="4.4000000000000004"/>
    <n v="3"/>
  </r>
  <r>
    <x v="2"/>
    <x v="2"/>
    <x v="31"/>
    <x v="2"/>
    <x v="2"/>
    <x v="1"/>
    <x v="6"/>
    <x v="298"/>
    <x v="363"/>
    <x v="1845"/>
    <x v="21247"/>
    <x v="0"/>
    <n v="100"/>
    <n v="4.8"/>
    <n v="9"/>
  </r>
  <r>
    <x v="2"/>
    <x v="2"/>
    <x v="25"/>
    <x v="5"/>
    <x v="5"/>
    <x v="0"/>
    <x v="21"/>
    <x v="298"/>
    <x v="363"/>
    <x v="1845"/>
    <x v="21248"/>
    <x v="0"/>
    <n v="100"/>
    <n v="5"/>
    <n v="7"/>
  </r>
  <r>
    <x v="2"/>
    <x v="2"/>
    <x v="124"/>
    <x v="5"/>
    <x v="0"/>
    <x v="0"/>
    <x v="25"/>
    <x v="298"/>
    <x v="363"/>
    <x v="1845"/>
    <x v="21249"/>
    <x v="0"/>
    <n v="105"/>
    <n v="4.7"/>
    <n v="29"/>
  </r>
  <r>
    <x v="2"/>
    <x v="2"/>
    <x v="159"/>
    <x v="5"/>
    <x v="5"/>
    <x v="0"/>
    <x v="33"/>
    <x v="298"/>
    <x v="363"/>
    <x v="308"/>
    <x v="21250"/>
    <x v="0"/>
    <n v="145"/>
    <n v="4.5"/>
    <n v="18"/>
  </r>
  <r>
    <x v="2"/>
    <x v="2"/>
    <x v="99"/>
    <x v="6"/>
    <x v="5"/>
    <x v="0"/>
    <x v="33"/>
    <x v="298"/>
    <x v="363"/>
    <x v="308"/>
    <x v="21251"/>
    <x v="0"/>
    <n v="155"/>
    <n v="4.4000000000000004"/>
    <n v="0"/>
  </r>
  <r>
    <x v="2"/>
    <x v="2"/>
    <x v="63"/>
    <x v="4"/>
    <x v="4"/>
    <x v="2"/>
    <x v="11"/>
    <x v="298"/>
    <x v="363"/>
    <x v="308"/>
    <x v="21252"/>
    <x v="0"/>
    <n v="163"/>
    <n v="4.5"/>
    <n v="31"/>
  </r>
  <r>
    <x v="2"/>
    <x v="2"/>
    <x v="125"/>
    <x v="0"/>
    <x v="1"/>
    <x v="0"/>
    <x v="13"/>
    <x v="298"/>
    <x v="363"/>
    <x v="308"/>
    <x v="21253"/>
    <x v="0"/>
    <n v="175"/>
    <n v="5"/>
    <n v="1"/>
  </r>
  <r>
    <x v="2"/>
    <x v="2"/>
    <x v="113"/>
    <x v="5"/>
    <x v="6"/>
    <x v="2"/>
    <x v="8"/>
    <x v="298"/>
    <x v="363"/>
    <x v="308"/>
    <x v="21254"/>
    <x v="0"/>
    <n v="175"/>
    <n v="4.4000000000000004"/>
    <n v="0"/>
  </r>
  <r>
    <x v="2"/>
    <x v="2"/>
    <x v="227"/>
    <x v="6"/>
    <x v="3"/>
    <x v="1"/>
    <x v="4"/>
    <x v="298"/>
    <x v="363"/>
    <x v="308"/>
    <x v="21255"/>
    <x v="0"/>
    <n v="104.28"/>
    <n v="4.8"/>
    <n v="10"/>
  </r>
  <r>
    <x v="2"/>
    <x v="2"/>
    <x v="15"/>
    <x v="1"/>
    <x v="1"/>
    <x v="0"/>
    <x v="13"/>
    <x v="298"/>
    <x v="363"/>
    <x v="308"/>
    <x v="21256"/>
    <x v="0"/>
    <n v="60"/>
    <n v="4.8"/>
    <n v="97"/>
  </r>
  <r>
    <x v="2"/>
    <x v="2"/>
    <x v="10"/>
    <x v="0"/>
    <x v="6"/>
    <x v="2"/>
    <x v="9"/>
    <x v="298"/>
    <x v="363"/>
    <x v="308"/>
    <x v="21257"/>
    <x v="0"/>
    <n v="125"/>
    <n v="4.8"/>
    <n v="25"/>
  </r>
  <r>
    <x v="2"/>
    <x v="2"/>
    <x v="236"/>
    <x v="6"/>
    <x v="3"/>
    <x v="1"/>
    <x v="26"/>
    <x v="298"/>
    <x v="363"/>
    <x v="308"/>
    <x v="15381"/>
    <x v="0"/>
    <n v="105"/>
    <n v="4.5999999999999996"/>
    <n v="96"/>
  </r>
  <r>
    <x v="2"/>
    <x v="2"/>
    <x v="204"/>
    <x v="0"/>
    <x v="2"/>
    <x v="1"/>
    <x v="6"/>
    <x v="298"/>
    <x v="363"/>
    <x v="308"/>
    <x v="3373"/>
    <x v="0"/>
    <n v="107"/>
    <n v="4.8"/>
    <n v="579"/>
  </r>
  <r>
    <x v="2"/>
    <x v="2"/>
    <x v="91"/>
    <x v="4"/>
    <x v="0"/>
    <x v="0"/>
    <x v="14"/>
    <x v="298"/>
    <x v="363"/>
    <x v="308"/>
    <x v="21258"/>
    <x v="1"/>
    <n v="115"/>
    <n v="4.4000000000000004"/>
    <n v="214"/>
  </r>
  <r>
    <x v="2"/>
    <x v="2"/>
    <x v="36"/>
    <x v="1"/>
    <x v="0"/>
    <x v="0"/>
    <x v="24"/>
    <x v="298"/>
    <x v="363"/>
    <x v="308"/>
    <x v="2462"/>
    <x v="0"/>
    <n v="82"/>
    <n v="4.7"/>
    <n v="244"/>
  </r>
  <r>
    <x v="2"/>
    <x v="2"/>
    <x v="110"/>
    <x v="5"/>
    <x v="5"/>
    <x v="0"/>
    <x v="16"/>
    <x v="298"/>
    <x v="363"/>
    <x v="308"/>
    <x v="21259"/>
    <x v="1"/>
    <n v="95"/>
    <n v="4.0999999999999996"/>
    <n v="173"/>
  </r>
  <r>
    <x v="2"/>
    <x v="2"/>
    <x v="51"/>
    <x v="5"/>
    <x v="3"/>
    <x v="1"/>
    <x v="23"/>
    <x v="298"/>
    <x v="363"/>
    <x v="308"/>
    <x v="21260"/>
    <x v="0"/>
    <n v="95"/>
    <n v="4.3"/>
    <n v="73"/>
  </r>
  <r>
    <x v="2"/>
    <x v="2"/>
    <x v="108"/>
    <x v="0"/>
    <x v="4"/>
    <x v="2"/>
    <x v="11"/>
    <x v="298"/>
    <x v="363"/>
    <x v="308"/>
    <x v="16241"/>
    <x v="0"/>
    <n v="96"/>
    <n v="4.4000000000000004"/>
    <n v="103"/>
  </r>
  <r>
    <x v="2"/>
    <x v="2"/>
    <x v="73"/>
    <x v="6"/>
    <x v="5"/>
    <x v="0"/>
    <x v="16"/>
    <x v="298"/>
    <x v="363"/>
    <x v="308"/>
    <x v="21261"/>
    <x v="0"/>
    <n v="68.58"/>
    <n v="4.5999999999999996"/>
    <n v="176"/>
  </r>
  <r>
    <x v="2"/>
    <x v="2"/>
    <x v="79"/>
    <x v="5"/>
    <x v="1"/>
    <x v="0"/>
    <x v="1"/>
    <x v="298"/>
    <x v="363"/>
    <x v="308"/>
    <x v="9798"/>
    <x v="0"/>
    <n v="82"/>
    <n v="4.5999999999999996"/>
    <n v="224"/>
  </r>
  <r>
    <x v="2"/>
    <x v="2"/>
    <x v="116"/>
    <x v="4"/>
    <x v="1"/>
    <x v="0"/>
    <x v="13"/>
    <x v="298"/>
    <x v="363"/>
    <x v="308"/>
    <x v="21262"/>
    <x v="0"/>
    <n v="100"/>
    <n v="4.7"/>
    <n v="5"/>
  </r>
  <r>
    <x v="2"/>
    <x v="2"/>
    <x v="64"/>
    <x v="5"/>
    <x v="3"/>
    <x v="1"/>
    <x v="10"/>
    <x v="298"/>
    <x v="363"/>
    <x v="1846"/>
    <x v="21263"/>
    <x v="0"/>
    <n v="235"/>
    <n v="4.4000000000000004"/>
    <n v="10"/>
  </r>
  <r>
    <x v="2"/>
    <x v="2"/>
    <x v="155"/>
    <x v="2"/>
    <x v="4"/>
    <x v="2"/>
    <x v="0"/>
    <x v="298"/>
    <x v="363"/>
    <x v="1846"/>
    <x v="21264"/>
    <x v="0"/>
    <n v="57"/>
    <n v="4.9000000000000004"/>
    <n v="5"/>
  </r>
  <r>
    <x v="2"/>
    <x v="2"/>
    <x v="49"/>
    <x v="5"/>
    <x v="2"/>
    <x v="1"/>
    <x v="2"/>
    <x v="298"/>
    <x v="363"/>
    <x v="1846"/>
    <x v="21265"/>
    <x v="0"/>
    <n v="57"/>
    <n v="4.9000000000000004"/>
    <n v="8"/>
  </r>
  <r>
    <x v="2"/>
    <x v="2"/>
    <x v="145"/>
    <x v="2"/>
    <x v="0"/>
    <x v="0"/>
    <x v="14"/>
    <x v="298"/>
    <x v="363"/>
    <x v="1846"/>
    <x v="21266"/>
    <x v="0"/>
    <n v="64"/>
    <n v="4.7"/>
    <n v="8"/>
  </r>
  <r>
    <x v="2"/>
    <x v="2"/>
    <x v="230"/>
    <x v="2"/>
    <x v="3"/>
    <x v="1"/>
    <x v="12"/>
    <x v="298"/>
    <x v="363"/>
    <x v="1846"/>
    <x v="21267"/>
    <x v="0"/>
    <n v="64"/>
    <n v="4.9000000000000004"/>
    <n v="5"/>
  </r>
  <r>
    <x v="2"/>
    <x v="2"/>
    <x v="96"/>
    <x v="4"/>
    <x v="5"/>
    <x v="0"/>
    <x v="21"/>
    <x v="298"/>
    <x v="363"/>
    <x v="1846"/>
    <x v="21268"/>
    <x v="0"/>
    <n v="57"/>
    <n v="4.7"/>
    <n v="3"/>
  </r>
  <r>
    <x v="2"/>
    <x v="2"/>
    <x v="152"/>
    <x v="3"/>
    <x v="6"/>
    <x v="2"/>
    <x v="32"/>
    <x v="298"/>
    <x v="363"/>
    <x v="1846"/>
    <x v="21269"/>
    <x v="0"/>
    <n v="57"/>
    <n v="4.5999999999999996"/>
    <n v="1"/>
  </r>
  <r>
    <x v="2"/>
    <x v="2"/>
    <x v="118"/>
    <x v="1"/>
    <x v="5"/>
    <x v="0"/>
    <x v="33"/>
    <x v="298"/>
    <x v="363"/>
    <x v="1846"/>
    <x v="21270"/>
    <x v="0"/>
    <n v="57"/>
    <n v="4.4000000000000004"/>
    <n v="0"/>
  </r>
  <r>
    <x v="2"/>
    <x v="2"/>
    <x v="35"/>
    <x v="4"/>
    <x v="7"/>
    <x v="1"/>
    <x v="23"/>
    <x v="298"/>
    <x v="363"/>
    <x v="1846"/>
    <x v="21271"/>
    <x v="0"/>
    <n v="82"/>
    <n v="4.5"/>
    <n v="162"/>
  </r>
  <r>
    <x v="2"/>
    <x v="2"/>
    <x v="174"/>
    <x v="0"/>
    <x v="1"/>
    <x v="0"/>
    <x v="29"/>
    <x v="298"/>
    <x v="363"/>
    <x v="1846"/>
    <x v="21272"/>
    <x v="0"/>
    <n v="110"/>
    <n v="4.7"/>
    <n v="51"/>
  </r>
  <r>
    <x v="2"/>
    <x v="2"/>
    <x v="63"/>
    <x v="4"/>
    <x v="4"/>
    <x v="2"/>
    <x v="11"/>
    <x v="298"/>
    <x v="363"/>
    <x v="1846"/>
    <x v="21273"/>
    <x v="0"/>
    <n v="82"/>
    <n v="4.7"/>
    <n v="161"/>
  </r>
  <r>
    <x v="2"/>
    <x v="2"/>
    <x v="28"/>
    <x v="3"/>
    <x v="0"/>
    <x v="0"/>
    <x v="22"/>
    <x v="298"/>
    <x v="363"/>
    <x v="1846"/>
    <x v="21274"/>
    <x v="0"/>
    <n v="270"/>
    <n v="4.4000000000000004"/>
    <n v="0"/>
  </r>
  <r>
    <x v="2"/>
    <x v="2"/>
    <x v="65"/>
    <x v="4"/>
    <x v="0"/>
    <x v="0"/>
    <x v="22"/>
    <x v="298"/>
    <x v="363"/>
    <x v="1847"/>
    <x v="8774"/>
    <x v="0"/>
    <n v="117"/>
    <n v="4.8"/>
    <n v="150"/>
  </r>
  <r>
    <x v="2"/>
    <x v="2"/>
    <x v="179"/>
    <x v="3"/>
    <x v="1"/>
    <x v="0"/>
    <x v="7"/>
    <x v="298"/>
    <x v="363"/>
    <x v="1847"/>
    <x v="21275"/>
    <x v="0"/>
    <n v="96"/>
    <n v="4.7"/>
    <n v="117"/>
  </r>
  <r>
    <x v="2"/>
    <x v="2"/>
    <x v="48"/>
    <x v="6"/>
    <x v="0"/>
    <x v="0"/>
    <x v="24"/>
    <x v="298"/>
    <x v="363"/>
    <x v="1847"/>
    <x v="21276"/>
    <x v="0"/>
    <n v="96"/>
    <n v="4.7"/>
    <n v="126"/>
  </r>
  <r>
    <x v="2"/>
    <x v="2"/>
    <x v="171"/>
    <x v="2"/>
    <x v="1"/>
    <x v="0"/>
    <x v="7"/>
    <x v="298"/>
    <x v="363"/>
    <x v="1848"/>
    <x v="1061"/>
    <x v="0"/>
    <n v="58.5"/>
    <n v="4.7"/>
    <n v="437"/>
  </r>
  <r>
    <x v="2"/>
    <x v="2"/>
    <x v="231"/>
    <x v="6"/>
    <x v="3"/>
    <x v="1"/>
    <x v="10"/>
    <x v="298"/>
    <x v="363"/>
    <x v="1848"/>
    <x v="21277"/>
    <x v="0"/>
    <n v="78"/>
    <n v="4.9000000000000004"/>
    <n v="97"/>
  </r>
  <r>
    <x v="2"/>
    <x v="2"/>
    <x v="198"/>
    <x v="0"/>
    <x v="0"/>
    <x v="0"/>
    <x v="25"/>
    <x v="298"/>
    <x v="363"/>
    <x v="1848"/>
    <x v="21278"/>
    <x v="0"/>
    <n v="58.5"/>
    <n v="4.8"/>
    <n v="294"/>
  </r>
  <r>
    <x v="2"/>
    <x v="2"/>
    <x v="173"/>
    <x v="6"/>
    <x v="0"/>
    <x v="0"/>
    <x v="14"/>
    <x v="298"/>
    <x v="363"/>
    <x v="1848"/>
    <x v="21279"/>
    <x v="0"/>
    <n v="58.5"/>
    <n v="4.9000000000000004"/>
    <n v="108"/>
  </r>
  <r>
    <x v="2"/>
    <x v="2"/>
    <x v="129"/>
    <x v="4"/>
    <x v="5"/>
    <x v="0"/>
    <x v="33"/>
    <x v="298"/>
    <x v="363"/>
    <x v="1848"/>
    <x v="11788"/>
    <x v="0"/>
    <n v="53.62"/>
    <n v="3.9"/>
    <n v="63"/>
  </r>
  <r>
    <x v="2"/>
    <x v="2"/>
    <x v="199"/>
    <x v="6"/>
    <x v="2"/>
    <x v="1"/>
    <x v="6"/>
    <x v="298"/>
    <x v="363"/>
    <x v="1848"/>
    <x v="21280"/>
    <x v="0"/>
    <n v="53.62"/>
    <n v="4.8"/>
    <n v="15"/>
  </r>
  <r>
    <x v="2"/>
    <x v="2"/>
    <x v="207"/>
    <x v="6"/>
    <x v="7"/>
    <x v="1"/>
    <x v="20"/>
    <x v="298"/>
    <x v="363"/>
    <x v="1848"/>
    <x v="21281"/>
    <x v="0"/>
    <n v="112.12"/>
    <n v="4.8"/>
    <n v="263"/>
  </r>
  <r>
    <x v="2"/>
    <x v="2"/>
    <x v="30"/>
    <x v="1"/>
    <x v="7"/>
    <x v="1"/>
    <x v="23"/>
    <x v="298"/>
    <x v="363"/>
    <x v="1848"/>
    <x v="21282"/>
    <x v="0"/>
    <n v="63.38"/>
    <n v="4.8"/>
    <n v="233"/>
  </r>
  <r>
    <x v="2"/>
    <x v="2"/>
    <x v="51"/>
    <x v="5"/>
    <x v="3"/>
    <x v="1"/>
    <x v="23"/>
    <x v="298"/>
    <x v="363"/>
    <x v="1848"/>
    <x v="11787"/>
    <x v="0"/>
    <n v="97.5"/>
    <n v="4.8"/>
    <n v="245"/>
  </r>
  <r>
    <x v="2"/>
    <x v="2"/>
    <x v="63"/>
    <x v="4"/>
    <x v="4"/>
    <x v="2"/>
    <x v="11"/>
    <x v="298"/>
    <x v="363"/>
    <x v="1848"/>
    <x v="6732"/>
    <x v="0"/>
    <n v="68.25"/>
    <n v="4.7"/>
    <n v="24"/>
  </r>
  <r>
    <x v="2"/>
    <x v="2"/>
    <x v="23"/>
    <x v="5"/>
    <x v="0"/>
    <x v="0"/>
    <x v="14"/>
    <x v="298"/>
    <x v="363"/>
    <x v="1848"/>
    <x v="21283"/>
    <x v="0"/>
    <n v="63.38"/>
    <n v="4.5999999999999996"/>
    <n v="42"/>
  </r>
  <r>
    <x v="2"/>
    <x v="2"/>
    <x v="42"/>
    <x v="4"/>
    <x v="1"/>
    <x v="0"/>
    <x v="3"/>
    <x v="298"/>
    <x v="363"/>
    <x v="1848"/>
    <x v="21284"/>
    <x v="0"/>
    <n v="97.5"/>
    <n v="5"/>
    <n v="5"/>
  </r>
  <r>
    <x v="2"/>
    <x v="2"/>
    <x v="212"/>
    <x v="2"/>
    <x v="5"/>
    <x v="0"/>
    <x v="33"/>
    <x v="298"/>
    <x v="363"/>
    <x v="1848"/>
    <x v="21285"/>
    <x v="0"/>
    <n v="97.5"/>
    <n v="4.9000000000000004"/>
    <n v="127"/>
  </r>
  <r>
    <x v="2"/>
    <x v="2"/>
    <x v="63"/>
    <x v="4"/>
    <x v="4"/>
    <x v="2"/>
    <x v="11"/>
    <x v="298"/>
    <x v="363"/>
    <x v="1849"/>
    <x v="21286"/>
    <x v="0"/>
    <n v="99"/>
    <n v="5"/>
    <n v="2"/>
  </r>
  <r>
    <x v="2"/>
    <x v="2"/>
    <x v="1"/>
    <x v="1"/>
    <x v="1"/>
    <x v="0"/>
    <x v="1"/>
    <x v="298"/>
    <x v="363"/>
    <x v="1849"/>
    <x v="21287"/>
    <x v="0"/>
    <n v="98"/>
    <n v="4.5"/>
    <n v="7"/>
  </r>
  <r>
    <x v="2"/>
    <x v="2"/>
    <x v="74"/>
    <x v="2"/>
    <x v="6"/>
    <x v="2"/>
    <x v="9"/>
    <x v="298"/>
    <x v="363"/>
    <x v="1849"/>
    <x v="21288"/>
    <x v="0"/>
    <n v="90"/>
    <n v="4.7"/>
    <n v="26"/>
  </r>
  <r>
    <x v="2"/>
    <x v="2"/>
    <x v="242"/>
    <x v="5"/>
    <x v="3"/>
    <x v="1"/>
    <x v="26"/>
    <x v="298"/>
    <x v="363"/>
    <x v="1849"/>
    <x v="21289"/>
    <x v="0"/>
    <n v="55"/>
    <n v="4.4000000000000004"/>
    <n v="2"/>
  </r>
  <r>
    <x v="2"/>
    <x v="2"/>
    <x v="32"/>
    <x v="0"/>
    <x v="3"/>
    <x v="1"/>
    <x v="1"/>
    <x v="298"/>
    <x v="363"/>
    <x v="1849"/>
    <x v="21290"/>
    <x v="0"/>
    <n v="132.6"/>
    <n v="4.3"/>
    <n v="51"/>
  </r>
  <r>
    <x v="2"/>
    <x v="2"/>
    <x v="34"/>
    <x v="1"/>
    <x v="6"/>
    <x v="2"/>
    <x v="9"/>
    <x v="298"/>
    <x v="363"/>
    <x v="1849"/>
    <x v="21291"/>
    <x v="0"/>
    <n v="132.6"/>
    <n v="5"/>
    <n v="11"/>
  </r>
  <r>
    <x v="2"/>
    <x v="2"/>
    <x v="198"/>
    <x v="0"/>
    <x v="0"/>
    <x v="0"/>
    <x v="25"/>
    <x v="298"/>
    <x v="363"/>
    <x v="1849"/>
    <x v="21292"/>
    <x v="0"/>
    <n v="173.62"/>
    <n v="4.5"/>
    <n v="153"/>
  </r>
  <r>
    <x v="2"/>
    <x v="2"/>
    <x v="82"/>
    <x v="0"/>
    <x v="7"/>
    <x v="1"/>
    <x v="31"/>
    <x v="298"/>
    <x v="363"/>
    <x v="1849"/>
    <x v="21293"/>
    <x v="0"/>
    <n v="215"/>
    <n v="4.7"/>
    <n v="2"/>
  </r>
  <r>
    <x v="2"/>
    <x v="2"/>
    <x v="38"/>
    <x v="0"/>
    <x v="4"/>
    <x v="2"/>
    <x v="8"/>
    <x v="298"/>
    <x v="363"/>
    <x v="1849"/>
    <x v="21294"/>
    <x v="0"/>
    <n v="148.69"/>
    <n v="4.5999999999999996"/>
    <n v="60"/>
  </r>
  <r>
    <x v="2"/>
    <x v="2"/>
    <x v="172"/>
    <x v="0"/>
    <x v="0"/>
    <x v="0"/>
    <x v="24"/>
    <x v="298"/>
    <x v="363"/>
    <x v="1849"/>
    <x v="21295"/>
    <x v="0"/>
    <n v="140.56"/>
    <n v="4.5999999999999996"/>
    <n v="52"/>
  </r>
  <r>
    <x v="2"/>
    <x v="2"/>
    <x v="12"/>
    <x v="3"/>
    <x v="4"/>
    <x v="2"/>
    <x v="11"/>
    <x v="298"/>
    <x v="363"/>
    <x v="1849"/>
    <x v="21296"/>
    <x v="0"/>
    <n v="140.56"/>
    <n v="4.5999999999999996"/>
    <n v="69"/>
  </r>
  <r>
    <x v="2"/>
    <x v="2"/>
    <x v="71"/>
    <x v="5"/>
    <x v="6"/>
    <x v="2"/>
    <x v="9"/>
    <x v="298"/>
    <x v="363"/>
    <x v="1849"/>
    <x v="21297"/>
    <x v="0"/>
    <n v="148.69"/>
    <n v="4.7"/>
    <n v="98"/>
  </r>
  <r>
    <x v="2"/>
    <x v="2"/>
    <x v="95"/>
    <x v="0"/>
    <x v="7"/>
    <x v="1"/>
    <x v="17"/>
    <x v="298"/>
    <x v="363"/>
    <x v="1849"/>
    <x v="21298"/>
    <x v="0"/>
    <n v="66.150000000000006"/>
    <n v="4.2"/>
    <n v="145"/>
  </r>
  <r>
    <x v="2"/>
    <x v="2"/>
    <x v="100"/>
    <x v="0"/>
    <x v="6"/>
    <x v="2"/>
    <x v="34"/>
    <x v="298"/>
    <x v="363"/>
    <x v="1849"/>
    <x v="21299"/>
    <x v="0"/>
    <n v="95.08"/>
    <n v="4.7"/>
    <n v="114"/>
  </r>
  <r>
    <x v="2"/>
    <x v="2"/>
    <x v="13"/>
    <x v="5"/>
    <x v="3"/>
    <x v="1"/>
    <x v="12"/>
    <x v="298"/>
    <x v="363"/>
    <x v="1849"/>
    <x v="21300"/>
    <x v="0"/>
    <n v="111.62"/>
    <n v="4.7"/>
    <n v="380"/>
  </r>
  <r>
    <x v="2"/>
    <x v="2"/>
    <x v="91"/>
    <x v="4"/>
    <x v="0"/>
    <x v="0"/>
    <x v="14"/>
    <x v="298"/>
    <x v="363"/>
    <x v="1849"/>
    <x v="21301"/>
    <x v="0"/>
    <n v="115.75"/>
    <n v="4.8"/>
    <n v="19"/>
  </r>
  <r>
    <x v="2"/>
    <x v="2"/>
    <x v="76"/>
    <x v="2"/>
    <x v="0"/>
    <x v="0"/>
    <x v="22"/>
    <x v="298"/>
    <x v="363"/>
    <x v="1849"/>
    <x v="21302"/>
    <x v="0"/>
    <n v="135.59"/>
    <n v="4.4000000000000004"/>
    <n v="47"/>
  </r>
  <r>
    <x v="2"/>
    <x v="2"/>
    <x v="99"/>
    <x v="6"/>
    <x v="5"/>
    <x v="0"/>
    <x v="33"/>
    <x v="298"/>
    <x v="363"/>
    <x v="1850"/>
    <x v="21303"/>
    <x v="0"/>
    <n v="900"/>
    <n v="5"/>
    <n v="5"/>
  </r>
  <r>
    <x v="2"/>
    <x v="2"/>
    <x v="199"/>
    <x v="6"/>
    <x v="2"/>
    <x v="1"/>
    <x v="6"/>
    <x v="298"/>
    <x v="363"/>
    <x v="1850"/>
    <x v="21304"/>
    <x v="0"/>
    <n v="1284"/>
    <n v="4.8"/>
    <n v="30"/>
  </r>
  <r>
    <x v="2"/>
    <x v="2"/>
    <x v="161"/>
    <x v="2"/>
    <x v="5"/>
    <x v="0"/>
    <x v="16"/>
    <x v="298"/>
    <x v="363"/>
    <x v="1850"/>
    <x v="21305"/>
    <x v="0"/>
    <n v="1070"/>
    <n v="4.7"/>
    <n v="8"/>
  </r>
  <r>
    <x v="2"/>
    <x v="2"/>
    <x v="108"/>
    <x v="0"/>
    <x v="4"/>
    <x v="2"/>
    <x v="11"/>
    <x v="298"/>
    <x v="363"/>
    <x v="1851"/>
    <x v="21306"/>
    <x v="0"/>
    <n v="490"/>
    <n v="5"/>
    <n v="39"/>
  </r>
  <r>
    <x v="2"/>
    <x v="2"/>
    <x v="218"/>
    <x v="3"/>
    <x v="7"/>
    <x v="1"/>
    <x v="23"/>
    <x v="298"/>
    <x v="363"/>
    <x v="1851"/>
    <x v="21307"/>
    <x v="0"/>
    <n v="690"/>
    <n v="4.8"/>
    <n v="79"/>
  </r>
  <r>
    <x v="2"/>
    <x v="2"/>
    <x v="110"/>
    <x v="5"/>
    <x v="5"/>
    <x v="0"/>
    <x v="16"/>
    <x v="298"/>
    <x v="363"/>
    <x v="1851"/>
    <x v="21308"/>
    <x v="0"/>
    <n v="590"/>
    <n v="4.3"/>
    <n v="58"/>
  </r>
  <r>
    <x v="2"/>
    <x v="2"/>
    <x v="15"/>
    <x v="1"/>
    <x v="1"/>
    <x v="0"/>
    <x v="13"/>
    <x v="298"/>
    <x v="363"/>
    <x v="1851"/>
    <x v="21309"/>
    <x v="0"/>
    <n v="490"/>
    <n v="4.8"/>
    <n v="32"/>
  </r>
  <r>
    <x v="2"/>
    <x v="2"/>
    <x v="148"/>
    <x v="2"/>
    <x v="1"/>
    <x v="0"/>
    <x v="29"/>
    <x v="298"/>
    <x v="363"/>
    <x v="1852"/>
    <x v="21310"/>
    <x v="1"/>
    <n v="1415"/>
    <n v="5"/>
    <n v="5"/>
  </r>
  <r>
    <x v="2"/>
    <x v="2"/>
    <x v="34"/>
    <x v="1"/>
    <x v="6"/>
    <x v="2"/>
    <x v="9"/>
    <x v="298"/>
    <x v="363"/>
    <x v="1853"/>
    <x v="21311"/>
    <x v="1"/>
    <n v="82"/>
    <n v="4.5999999999999996"/>
    <n v="127"/>
  </r>
  <r>
    <x v="2"/>
    <x v="2"/>
    <x v="13"/>
    <x v="5"/>
    <x v="3"/>
    <x v="1"/>
    <x v="12"/>
    <x v="298"/>
    <x v="363"/>
    <x v="1853"/>
    <x v="21312"/>
    <x v="1"/>
    <n v="135"/>
    <n v="4.5999999999999996"/>
    <n v="12"/>
  </r>
  <r>
    <x v="2"/>
    <x v="2"/>
    <x v="16"/>
    <x v="6"/>
    <x v="1"/>
    <x v="0"/>
    <x v="3"/>
    <x v="89"/>
    <x v="364"/>
    <x v="1"/>
    <x v="6666"/>
    <x v="0"/>
    <n v="160"/>
    <n v="5"/>
    <n v="3"/>
  </r>
  <r>
    <x v="2"/>
    <x v="2"/>
    <x v="189"/>
    <x v="5"/>
    <x v="2"/>
    <x v="1"/>
    <x v="6"/>
    <x v="89"/>
    <x v="364"/>
    <x v="629"/>
    <x v="6667"/>
    <x v="0"/>
    <n v="299"/>
    <n v="4.4000000000000004"/>
    <n v="6"/>
  </r>
  <r>
    <x v="2"/>
    <x v="2"/>
    <x v="88"/>
    <x v="3"/>
    <x v="6"/>
    <x v="2"/>
    <x v="9"/>
    <x v="89"/>
    <x v="364"/>
    <x v="629"/>
    <x v="6668"/>
    <x v="0"/>
    <n v="320"/>
    <n v="4.5"/>
    <n v="1"/>
  </r>
  <r>
    <x v="2"/>
    <x v="2"/>
    <x v="158"/>
    <x v="1"/>
    <x v="6"/>
    <x v="2"/>
    <x v="19"/>
    <x v="89"/>
    <x v="364"/>
    <x v="93"/>
    <x v="6669"/>
    <x v="0"/>
    <n v="675"/>
    <n v="4.5999999999999996"/>
    <n v="2"/>
  </r>
  <r>
    <x v="2"/>
    <x v="2"/>
    <x v="102"/>
    <x v="0"/>
    <x v="7"/>
    <x v="1"/>
    <x v="20"/>
    <x v="89"/>
    <x v="364"/>
    <x v="93"/>
    <x v="6670"/>
    <x v="0"/>
    <n v="1315"/>
    <n v="4.4000000000000004"/>
    <n v="0"/>
  </r>
  <r>
    <x v="2"/>
    <x v="2"/>
    <x v="166"/>
    <x v="0"/>
    <x v="0"/>
    <x v="0"/>
    <x v="22"/>
    <x v="89"/>
    <x v="364"/>
    <x v="93"/>
    <x v="6671"/>
    <x v="0"/>
    <n v="1415"/>
    <n v="4.4000000000000004"/>
    <n v="0"/>
  </r>
  <r>
    <x v="2"/>
    <x v="2"/>
    <x v="77"/>
    <x v="6"/>
    <x v="4"/>
    <x v="2"/>
    <x v="11"/>
    <x v="89"/>
    <x v="364"/>
    <x v="93"/>
    <x v="21313"/>
    <x v="1"/>
    <n v="1415"/>
    <n v="4.4000000000000004"/>
    <n v="0"/>
  </r>
  <r>
    <x v="2"/>
    <x v="2"/>
    <x v="7"/>
    <x v="0"/>
    <x v="1"/>
    <x v="0"/>
    <x v="3"/>
    <x v="89"/>
    <x v="364"/>
    <x v="93"/>
    <x v="6673"/>
    <x v="0"/>
    <n v="2065"/>
    <n v="4.4000000000000004"/>
    <n v="0"/>
  </r>
  <r>
    <x v="2"/>
    <x v="2"/>
    <x v="233"/>
    <x v="1"/>
    <x v="3"/>
    <x v="1"/>
    <x v="10"/>
    <x v="89"/>
    <x v="364"/>
    <x v="93"/>
    <x v="21314"/>
    <x v="1"/>
    <n v="2065"/>
    <n v="4.4000000000000004"/>
    <n v="0"/>
  </r>
  <r>
    <x v="2"/>
    <x v="2"/>
    <x v="96"/>
    <x v="4"/>
    <x v="5"/>
    <x v="0"/>
    <x v="21"/>
    <x v="89"/>
    <x v="364"/>
    <x v="93"/>
    <x v="21315"/>
    <x v="0"/>
    <n v="2170"/>
    <n v="4.4000000000000004"/>
    <n v="0"/>
  </r>
  <r>
    <x v="2"/>
    <x v="2"/>
    <x v="183"/>
    <x v="3"/>
    <x v="4"/>
    <x v="2"/>
    <x v="0"/>
    <x v="299"/>
    <x v="365"/>
    <x v="362"/>
    <x v="21316"/>
    <x v="0"/>
    <n v="179"/>
    <n v="4.4000000000000004"/>
    <n v="0"/>
  </r>
  <r>
    <x v="2"/>
    <x v="2"/>
    <x v="209"/>
    <x v="1"/>
    <x v="2"/>
    <x v="1"/>
    <x v="2"/>
    <x v="299"/>
    <x v="365"/>
    <x v="362"/>
    <x v="21317"/>
    <x v="0"/>
    <n v="279"/>
    <n v="4.4000000000000004"/>
    <n v="0"/>
  </r>
  <r>
    <x v="2"/>
    <x v="2"/>
    <x v="230"/>
    <x v="2"/>
    <x v="3"/>
    <x v="1"/>
    <x v="12"/>
    <x v="299"/>
    <x v="365"/>
    <x v="41"/>
    <x v="21318"/>
    <x v="0"/>
    <n v="80"/>
    <n v="4.4000000000000004"/>
    <n v="673"/>
  </r>
  <r>
    <x v="2"/>
    <x v="2"/>
    <x v="35"/>
    <x v="4"/>
    <x v="7"/>
    <x v="1"/>
    <x v="23"/>
    <x v="299"/>
    <x v="365"/>
    <x v="41"/>
    <x v="11790"/>
    <x v="0"/>
    <n v="60"/>
    <n v="4.5999999999999996"/>
    <n v="41"/>
  </r>
  <r>
    <x v="2"/>
    <x v="2"/>
    <x v="175"/>
    <x v="0"/>
    <x v="4"/>
    <x v="2"/>
    <x v="30"/>
    <x v="299"/>
    <x v="365"/>
    <x v="41"/>
    <x v="21319"/>
    <x v="0"/>
    <n v="60"/>
    <n v="3.9"/>
    <n v="48"/>
  </r>
  <r>
    <x v="2"/>
    <x v="2"/>
    <x v="200"/>
    <x v="6"/>
    <x v="5"/>
    <x v="0"/>
    <x v="21"/>
    <x v="299"/>
    <x v="365"/>
    <x v="41"/>
    <x v="21320"/>
    <x v="0"/>
    <n v="65"/>
    <n v="4.3"/>
    <n v="61"/>
  </r>
  <r>
    <x v="2"/>
    <x v="2"/>
    <x v="18"/>
    <x v="0"/>
    <x v="5"/>
    <x v="0"/>
    <x v="15"/>
    <x v="299"/>
    <x v="365"/>
    <x v="41"/>
    <x v="21321"/>
    <x v="0"/>
    <n v="70"/>
    <n v="4.5999999999999996"/>
    <n v="528"/>
  </r>
  <r>
    <x v="2"/>
    <x v="2"/>
    <x v="129"/>
    <x v="4"/>
    <x v="5"/>
    <x v="0"/>
    <x v="33"/>
    <x v="299"/>
    <x v="365"/>
    <x v="41"/>
    <x v="21322"/>
    <x v="0"/>
    <n v="80"/>
    <n v="4.4000000000000004"/>
    <n v="288"/>
  </r>
  <r>
    <x v="2"/>
    <x v="2"/>
    <x v="193"/>
    <x v="5"/>
    <x v="7"/>
    <x v="1"/>
    <x v="35"/>
    <x v="299"/>
    <x v="365"/>
    <x v="41"/>
    <x v="21323"/>
    <x v="0"/>
    <n v="80"/>
    <n v="4.5"/>
    <n v="492"/>
  </r>
  <r>
    <x v="2"/>
    <x v="2"/>
    <x v="165"/>
    <x v="4"/>
    <x v="0"/>
    <x v="0"/>
    <x v="25"/>
    <x v="299"/>
    <x v="365"/>
    <x v="41"/>
    <x v="21324"/>
    <x v="0"/>
    <n v="76.27"/>
    <n v="4.3"/>
    <n v="57"/>
  </r>
  <r>
    <x v="2"/>
    <x v="2"/>
    <x v="58"/>
    <x v="6"/>
    <x v="1"/>
    <x v="0"/>
    <x v="29"/>
    <x v="299"/>
    <x v="365"/>
    <x v="41"/>
    <x v="21325"/>
    <x v="0"/>
    <n v="85.71"/>
    <n v="4.3"/>
    <n v="26"/>
  </r>
  <r>
    <x v="2"/>
    <x v="2"/>
    <x v="34"/>
    <x v="1"/>
    <x v="6"/>
    <x v="2"/>
    <x v="9"/>
    <x v="299"/>
    <x v="365"/>
    <x v="41"/>
    <x v="21326"/>
    <x v="0"/>
    <n v="85.71"/>
    <n v="4"/>
    <n v="9"/>
  </r>
  <r>
    <x v="2"/>
    <x v="2"/>
    <x v="15"/>
    <x v="1"/>
    <x v="1"/>
    <x v="0"/>
    <x v="13"/>
    <x v="299"/>
    <x v="365"/>
    <x v="41"/>
    <x v="21327"/>
    <x v="0"/>
    <n v="50"/>
    <n v="4.5999999999999996"/>
    <n v="123"/>
  </r>
  <r>
    <x v="2"/>
    <x v="2"/>
    <x v="115"/>
    <x v="4"/>
    <x v="6"/>
    <x v="2"/>
    <x v="32"/>
    <x v="299"/>
    <x v="365"/>
    <x v="41"/>
    <x v="21328"/>
    <x v="0"/>
    <n v="60"/>
    <n v="4.8"/>
    <n v="51"/>
  </r>
  <r>
    <x v="2"/>
    <x v="2"/>
    <x v="27"/>
    <x v="6"/>
    <x v="4"/>
    <x v="2"/>
    <x v="5"/>
    <x v="299"/>
    <x v="365"/>
    <x v="41"/>
    <x v="21329"/>
    <x v="0"/>
    <n v="80"/>
    <n v="4.7"/>
    <n v="261"/>
  </r>
  <r>
    <x v="2"/>
    <x v="2"/>
    <x v="7"/>
    <x v="0"/>
    <x v="1"/>
    <x v="0"/>
    <x v="3"/>
    <x v="299"/>
    <x v="365"/>
    <x v="1070"/>
    <x v="21330"/>
    <x v="0"/>
    <n v="118"/>
    <n v="4.3"/>
    <n v="5"/>
  </r>
  <r>
    <x v="2"/>
    <x v="2"/>
    <x v="98"/>
    <x v="6"/>
    <x v="6"/>
    <x v="2"/>
    <x v="9"/>
    <x v="299"/>
    <x v="365"/>
    <x v="1070"/>
    <x v="21331"/>
    <x v="0"/>
    <n v="270"/>
    <n v="4.4000000000000004"/>
    <n v="0"/>
  </r>
  <r>
    <x v="2"/>
    <x v="2"/>
    <x v="141"/>
    <x v="5"/>
    <x v="1"/>
    <x v="0"/>
    <x v="29"/>
    <x v="299"/>
    <x v="365"/>
    <x v="1070"/>
    <x v="21332"/>
    <x v="0"/>
    <n v="238"/>
    <n v="4.2"/>
    <n v="14"/>
  </r>
  <r>
    <x v="2"/>
    <x v="2"/>
    <x v="147"/>
    <x v="6"/>
    <x v="1"/>
    <x v="0"/>
    <x v="7"/>
    <x v="299"/>
    <x v="365"/>
    <x v="1070"/>
    <x v="21333"/>
    <x v="0"/>
    <n v="178"/>
    <n v="4.2"/>
    <n v="36"/>
  </r>
  <r>
    <x v="2"/>
    <x v="2"/>
    <x v="100"/>
    <x v="0"/>
    <x v="6"/>
    <x v="2"/>
    <x v="34"/>
    <x v="299"/>
    <x v="365"/>
    <x v="1070"/>
    <x v="11808"/>
    <x v="0"/>
    <n v="150"/>
    <n v="3.8"/>
    <n v="20"/>
  </r>
  <r>
    <x v="2"/>
    <x v="2"/>
    <x v="179"/>
    <x v="3"/>
    <x v="1"/>
    <x v="0"/>
    <x v="7"/>
    <x v="299"/>
    <x v="365"/>
    <x v="1070"/>
    <x v="21271"/>
    <x v="0"/>
    <n v="90"/>
    <n v="4.4000000000000004"/>
    <n v="216"/>
  </r>
  <r>
    <x v="2"/>
    <x v="2"/>
    <x v="97"/>
    <x v="4"/>
    <x v="5"/>
    <x v="0"/>
    <x v="15"/>
    <x v="299"/>
    <x v="365"/>
    <x v="1070"/>
    <x v="21334"/>
    <x v="0"/>
    <n v="80"/>
    <n v="3.6"/>
    <n v="20"/>
  </r>
  <r>
    <x v="2"/>
    <x v="2"/>
    <x v="167"/>
    <x v="3"/>
    <x v="2"/>
    <x v="1"/>
    <x v="28"/>
    <x v="299"/>
    <x v="365"/>
    <x v="1070"/>
    <x v="21335"/>
    <x v="0"/>
    <n v="153"/>
    <n v="4.0999999999999996"/>
    <n v="37"/>
  </r>
  <r>
    <x v="2"/>
    <x v="2"/>
    <x v="50"/>
    <x v="6"/>
    <x v="5"/>
    <x v="0"/>
    <x v="15"/>
    <x v="299"/>
    <x v="365"/>
    <x v="1070"/>
    <x v="18790"/>
    <x v="0"/>
    <n v="165"/>
    <n v="4.0999999999999996"/>
    <n v="23"/>
  </r>
  <r>
    <x v="2"/>
    <x v="2"/>
    <x v="128"/>
    <x v="0"/>
    <x v="6"/>
    <x v="2"/>
    <x v="32"/>
    <x v="299"/>
    <x v="365"/>
    <x v="1070"/>
    <x v="21336"/>
    <x v="0"/>
    <n v="158"/>
    <n v="4.3"/>
    <n v="25"/>
  </r>
  <r>
    <x v="2"/>
    <x v="2"/>
    <x v="210"/>
    <x v="4"/>
    <x v="2"/>
    <x v="1"/>
    <x v="28"/>
    <x v="299"/>
    <x v="365"/>
    <x v="1070"/>
    <x v="21337"/>
    <x v="0"/>
    <n v="178"/>
    <n v="4.5999999999999996"/>
    <n v="65"/>
  </r>
  <r>
    <x v="2"/>
    <x v="2"/>
    <x v="51"/>
    <x v="5"/>
    <x v="3"/>
    <x v="1"/>
    <x v="23"/>
    <x v="299"/>
    <x v="365"/>
    <x v="1070"/>
    <x v="21338"/>
    <x v="0"/>
    <n v="178"/>
    <n v="4.7"/>
    <n v="17"/>
  </r>
  <r>
    <x v="2"/>
    <x v="2"/>
    <x v="189"/>
    <x v="5"/>
    <x v="2"/>
    <x v="1"/>
    <x v="6"/>
    <x v="299"/>
    <x v="365"/>
    <x v="1070"/>
    <x v="21339"/>
    <x v="0"/>
    <n v="158"/>
    <n v="4.0999999999999996"/>
    <n v="21"/>
  </r>
  <r>
    <x v="2"/>
    <x v="2"/>
    <x v="122"/>
    <x v="3"/>
    <x v="7"/>
    <x v="1"/>
    <x v="31"/>
    <x v="299"/>
    <x v="365"/>
    <x v="1070"/>
    <x v="17299"/>
    <x v="0"/>
    <n v="246"/>
    <n v="4.0999999999999996"/>
    <n v="10"/>
  </r>
  <r>
    <x v="2"/>
    <x v="2"/>
    <x v="95"/>
    <x v="0"/>
    <x v="7"/>
    <x v="1"/>
    <x v="17"/>
    <x v="299"/>
    <x v="365"/>
    <x v="1070"/>
    <x v="21276"/>
    <x v="0"/>
    <n v="158"/>
    <n v="4.5999999999999996"/>
    <n v="6"/>
  </r>
  <r>
    <x v="2"/>
    <x v="2"/>
    <x v="125"/>
    <x v="0"/>
    <x v="1"/>
    <x v="0"/>
    <x v="13"/>
    <x v="299"/>
    <x v="365"/>
    <x v="1070"/>
    <x v="5230"/>
    <x v="0"/>
    <n v="140"/>
    <n v="3.9"/>
    <n v="13"/>
  </r>
  <r>
    <x v="2"/>
    <x v="2"/>
    <x v="152"/>
    <x v="3"/>
    <x v="6"/>
    <x v="2"/>
    <x v="32"/>
    <x v="299"/>
    <x v="365"/>
    <x v="1070"/>
    <x v="21340"/>
    <x v="0"/>
    <n v="140"/>
    <n v="4.7"/>
    <n v="25"/>
  </r>
  <r>
    <x v="2"/>
    <x v="2"/>
    <x v="192"/>
    <x v="1"/>
    <x v="1"/>
    <x v="0"/>
    <x v="29"/>
    <x v="299"/>
    <x v="365"/>
    <x v="1070"/>
    <x v="21341"/>
    <x v="0"/>
    <n v="100"/>
    <n v="4.4000000000000004"/>
    <n v="63"/>
  </r>
  <r>
    <x v="2"/>
    <x v="2"/>
    <x v="193"/>
    <x v="5"/>
    <x v="7"/>
    <x v="1"/>
    <x v="35"/>
    <x v="299"/>
    <x v="365"/>
    <x v="1070"/>
    <x v="21342"/>
    <x v="0"/>
    <n v="158"/>
    <n v="4.5"/>
    <n v="181"/>
  </r>
  <r>
    <x v="2"/>
    <x v="2"/>
    <x v="228"/>
    <x v="5"/>
    <x v="3"/>
    <x v="1"/>
    <x v="4"/>
    <x v="300"/>
    <x v="361"/>
    <x v="1"/>
    <x v="21343"/>
    <x v="0"/>
    <n v="105"/>
    <n v="4.5999999999999996"/>
    <n v="251"/>
  </r>
  <r>
    <x v="2"/>
    <x v="2"/>
    <x v="108"/>
    <x v="0"/>
    <x v="4"/>
    <x v="2"/>
    <x v="11"/>
    <x v="300"/>
    <x v="361"/>
    <x v="1"/>
    <x v="21344"/>
    <x v="0"/>
    <n v="44"/>
    <n v="4.7"/>
    <n v="153"/>
  </r>
  <r>
    <x v="2"/>
    <x v="2"/>
    <x v="173"/>
    <x v="6"/>
    <x v="0"/>
    <x v="0"/>
    <x v="14"/>
    <x v="300"/>
    <x v="361"/>
    <x v="1"/>
    <x v="21345"/>
    <x v="0"/>
    <n v="77"/>
    <n v="4.5"/>
    <n v="10"/>
  </r>
  <r>
    <x v="2"/>
    <x v="2"/>
    <x v="88"/>
    <x v="3"/>
    <x v="6"/>
    <x v="2"/>
    <x v="9"/>
    <x v="300"/>
    <x v="361"/>
    <x v="1"/>
    <x v="21346"/>
    <x v="0"/>
    <n v="90"/>
    <n v="4.2"/>
    <n v="2"/>
  </r>
  <r>
    <x v="2"/>
    <x v="2"/>
    <x v="142"/>
    <x v="1"/>
    <x v="6"/>
    <x v="2"/>
    <x v="27"/>
    <x v="300"/>
    <x v="361"/>
    <x v="1"/>
    <x v="21347"/>
    <x v="0"/>
    <n v="83"/>
    <n v="4.8"/>
    <n v="1"/>
  </r>
  <r>
    <x v="2"/>
    <x v="2"/>
    <x v="209"/>
    <x v="1"/>
    <x v="2"/>
    <x v="1"/>
    <x v="2"/>
    <x v="300"/>
    <x v="361"/>
    <x v="1"/>
    <x v="21348"/>
    <x v="0"/>
    <n v="60"/>
    <n v="4.7"/>
    <n v="295"/>
  </r>
  <r>
    <x v="2"/>
    <x v="2"/>
    <x v="214"/>
    <x v="1"/>
    <x v="0"/>
    <x v="0"/>
    <x v="25"/>
    <x v="300"/>
    <x v="361"/>
    <x v="1"/>
    <x v="21349"/>
    <x v="0"/>
    <n v="99"/>
    <n v="4.7"/>
    <n v="45"/>
  </r>
  <r>
    <x v="2"/>
    <x v="2"/>
    <x v="159"/>
    <x v="5"/>
    <x v="5"/>
    <x v="0"/>
    <x v="33"/>
    <x v="300"/>
    <x v="361"/>
    <x v="1"/>
    <x v="21350"/>
    <x v="0"/>
    <n v="101"/>
    <n v="4.8"/>
    <n v="106"/>
  </r>
  <r>
    <x v="2"/>
    <x v="2"/>
    <x v="203"/>
    <x v="4"/>
    <x v="1"/>
    <x v="0"/>
    <x v="1"/>
    <x v="300"/>
    <x v="361"/>
    <x v="1"/>
    <x v="21351"/>
    <x v="0"/>
    <n v="112"/>
    <n v="4.5999999999999996"/>
    <n v="2"/>
  </r>
  <r>
    <x v="2"/>
    <x v="2"/>
    <x v="172"/>
    <x v="0"/>
    <x v="0"/>
    <x v="0"/>
    <x v="24"/>
    <x v="300"/>
    <x v="361"/>
    <x v="1"/>
    <x v="21352"/>
    <x v="0"/>
    <n v="112"/>
    <n v="4.5999999999999996"/>
    <n v="61"/>
  </r>
  <r>
    <x v="2"/>
    <x v="2"/>
    <x v="104"/>
    <x v="0"/>
    <x v="2"/>
    <x v="1"/>
    <x v="28"/>
    <x v="300"/>
    <x v="361"/>
    <x v="1"/>
    <x v="21353"/>
    <x v="0"/>
    <n v="99"/>
    <n v="4.8"/>
    <n v="21"/>
  </r>
  <r>
    <x v="2"/>
    <x v="2"/>
    <x v="167"/>
    <x v="3"/>
    <x v="2"/>
    <x v="1"/>
    <x v="28"/>
    <x v="300"/>
    <x v="361"/>
    <x v="1"/>
    <x v="21354"/>
    <x v="0"/>
    <n v="70"/>
    <n v="4.8"/>
    <n v="24"/>
  </r>
  <r>
    <x v="2"/>
    <x v="2"/>
    <x v="123"/>
    <x v="1"/>
    <x v="4"/>
    <x v="2"/>
    <x v="11"/>
    <x v="300"/>
    <x v="361"/>
    <x v="1"/>
    <x v="8290"/>
    <x v="0"/>
    <n v="60"/>
    <n v="4.7"/>
    <n v="10"/>
  </r>
  <r>
    <x v="2"/>
    <x v="2"/>
    <x v="61"/>
    <x v="2"/>
    <x v="2"/>
    <x v="1"/>
    <x v="28"/>
    <x v="300"/>
    <x v="361"/>
    <x v="1"/>
    <x v="21355"/>
    <x v="0"/>
    <n v="60"/>
    <n v="4.5"/>
    <n v="8"/>
  </r>
  <r>
    <x v="2"/>
    <x v="2"/>
    <x v="102"/>
    <x v="0"/>
    <x v="7"/>
    <x v="1"/>
    <x v="20"/>
    <x v="300"/>
    <x v="361"/>
    <x v="1"/>
    <x v="16340"/>
    <x v="0"/>
    <n v="140"/>
    <n v="4.5"/>
    <n v="2"/>
  </r>
  <r>
    <x v="2"/>
    <x v="2"/>
    <x v="236"/>
    <x v="6"/>
    <x v="3"/>
    <x v="1"/>
    <x v="26"/>
    <x v="300"/>
    <x v="361"/>
    <x v="1"/>
    <x v="18479"/>
    <x v="0"/>
    <n v="125"/>
    <n v="4.8"/>
    <n v="8"/>
  </r>
  <r>
    <x v="2"/>
    <x v="2"/>
    <x v="77"/>
    <x v="6"/>
    <x v="4"/>
    <x v="2"/>
    <x v="11"/>
    <x v="300"/>
    <x v="361"/>
    <x v="1"/>
    <x v="19464"/>
    <x v="0"/>
    <n v="153"/>
    <n v="5"/>
    <n v="4"/>
  </r>
  <r>
    <x v="2"/>
    <x v="2"/>
    <x v="141"/>
    <x v="5"/>
    <x v="1"/>
    <x v="0"/>
    <x v="29"/>
    <x v="300"/>
    <x v="361"/>
    <x v="1"/>
    <x v="21095"/>
    <x v="0"/>
    <n v="138.38999999999999"/>
    <n v="4.9000000000000004"/>
    <n v="7"/>
  </r>
  <r>
    <x v="2"/>
    <x v="2"/>
    <x v="222"/>
    <x v="1"/>
    <x v="4"/>
    <x v="2"/>
    <x v="8"/>
    <x v="300"/>
    <x v="361"/>
    <x v="1"/>
    <x v="21356"/>
    <x v="0"/>
    <n v="115.18"/>
    <n v="5"/>
    <n v="5"/>
  </r>
  <r>
    <x v="2"/>
    <x v="2"/>
    <x v="134"/>
    <x v="6"/>
    <x v="0"/>
    <x v="0"/>
    <x v="22"/>
    <x v="300"/>
    <x v="361"/>
    <x v="1"/>
    <x v="21101"/>
    <x v="0"/>
    <n v="115.18"/>
    <n v="5"/>
    <n v="3"/>
  </r>
  <r>
    <x v="2"/>
    <x v="2"/>
    <x v="71"/>
    <x v="5"/>
    <x v="6"/>
    <x v="2"/>
    <x v="9"/>
    <x v="300"/>
    <x v="361"/>
    <x v="684"/>
    <x v="21357"/>
    <x v="0"/>
    <n v="185"/>
    <n v="5"/>
    <n v="7"/>
  </r>
  <r>
    <x v="2"/>
    <x v="2"/>
    <x v="96"/>
    <x v="4"/>
    <x v="5"/>
    <x v="0"/>
    <x v="21"/>
    <x v="300"/>
    <x v="361"/>
    <x v="684"/>
    <x v="21358"/>
    <x v="0"/>
    <n v="185"/>
    <n v="3.3"/>
    <n v="4"/>
  </r>
  <r>
    <x v="2"/>
    <x v="2"/>
    <x v="217"/>
    <x v="3"/>
    <x v="1"/>
    <x v="0"/>
    <x v="1"/>
    <x v="300"/>
    <x v="361"/>
    <x v="684"/>
    <x v="21359"/>
    <x v="0"/>
    <n v="185"/>
    <n v="4.4000000000000004"/>
    <n v="0"/>
  </r>
  <r>
    <x v="2"/>
    <x v="2"/>
    <x v="161"/>
    <x v="2"/>
    <x v="5"/>
    <x v="0"/>
    <x v="16"/>
    <x v="26"/>
    <x v="361"/>
    <x v="166"/>
    <x v="5819"/>
    <x v="0"/>
    <n v="317.8"/>
    <n v="4.2"/>
    <n v="11"/>
  </r>
  <r>
    <x v="2"/>
    <x v="2"/>
    <x v="43"/>
    <x v="6"/>
    <x v="7"/>
    <x v="1"/>
    <x v="23"/>
    <x v="26"/>
    <x v="361"/>
    <x v="166"/>
    <x v="5820"/>
    <x v="0"/>
    <n v="317.8"/>
    <n v="4.8"/>
    <n v="6"/>
  </r>
  <r>
    <x v="2"/>
    <x v="2"/>
    <x v="72"/>
    <x v="1"/>
    <x v="4"/>
    <x v="2"/>
    <x v="5"/>
    <x v="26"/>
    <x v="361"/>
    <x v="166"/>
    <x v="1645"/>
    <x v="0"/>
    <n v="317.8"/>
    <n v="4.8"/>
    <n v="3"/>
  </r>
  <r>
    <x v="2"/>
    <x v="2"/>
    <x v="229"/>
    <x v="2"/>
    <x v="3"/>
    <x v="1"/>
    <x v="10"/>
    <x v="26"/>
    <x v="361"/>
    <x v="166"/>
    <x v="1646"/>
    <x v="0"/>
    <n v="317.8"/>
    <n v="4.5"/>
    <n v="3"/>
  </r>
  <r>
    <x v="2"/>
    <x v="2"/>
    <x v="121"/>
    <x v="5"/>
    <x v="4"/>
    <x v="2"/>
    <x v="11"/>
    <x v="26"/>
    <x v="361"/>
    <x v="166"/>
    <x v="1647"/>
    <x v="0"/>
    <n v="317.8"/>
    <n v="4.7"/>
    <n v="4"/>
  </r>
  <r>
    <x v="2"/>
    <x v="2"/>
    <x v="187"/>
    <x v="6"/>
    <x v="2"/>
    <x v="1"/>
    <x v="28"/>
    <x v="26"/>
    <x v="361"/>
    <x v="167"/>
    <x v="1649"/>
    <x v="0"/>
    <n v="55.08"/>
    <n v="4.7"/>
    <n v="22"/>
  </r>
  <r>
    <x v="2"/>
    <x v="2"/>
    <x v="127"/>
    <x v="4"/>
    <x v="7"/>
    <x v="1"/>
    <x v="17"/>
    <x v="26"/>
    <x v="361"/>
    <x v="167"/>
    <x v="1650"/>
    <x v="0"/>
    <n v="101.69"/>
    <n v="5"/>
    <n v="4"/>
  </r>
  <r>
    <x v="2"/>
    <x v="2"/>
    <x v="21"/>
    <x v="1"/>
    <x v="2"/>
    <x v="1"/>
    <x v="18"/>
    <x v="26"/>
    <x v="361"/>
    <x v="167"/>
    <x v="1651"/>
    <x v="0"/>
    <n v="67.8"/>
    <n v="5"/>
    <n v="10"/>
  </r>
  <r>
    <x v="2"/>
    <x v="2"/>
    <x v="71"/>
    <x v="5"/>
    <x v="6"/>
    <x v="2"/>
    <x v="9"/>
    <x v="26"/>
    <x v="361"/>
    <x v="167"/>
    <x v="1652"/>
    <x v="0"/>
    <n v="76.27"/>
    <n v="4.9000000000000004"/>
    <n v="6"/>
  </r>
  <r>
    <x v="2"/>
    <x v="2"/>
    <x v="150"/>
    <x v="5"/>
    <x v="7"/>
    <x v="1"/>
    <x v="20"/>
    <x v="26"/>
    <x v="361"/>
    <x v="167"/>
    <x v="1653"/>
    <x v="0"/>
    <n v="101.69"/>
    <n v="4.8"/>
    <n v="25"/>
  </r>
  <r>
    <x v="2"/>
    <x v="2"/>
    <x v="140"/>
    <x v="1"/>
    <x v="5"/>
    <x v="0"/>
    <x v="7"/>
    <x v="26"/>
    <x v="361"/>
    <x v="167"/>
    <x v="1654"/>
    <x v="0"/>
    <n v="50.85"/>
    <n v="4.0999999999999996"/>
    <n v="6"/>
  </r>
  <r>
    <x v="2"/>
    <x v="2"/>
    <x v="193"/>
    <x v="5"/>
    <x v="7"/>
    <x v="1"/>
    <x v="35"/>
    <x v="26"/>
    <x v="361"/>
    <x v="167"/>
    <x v="1655"/>
    <x v="0"/>
    <n v="59.32"/>
    <n v="4.9000000000000004"/>
    <n v="27"/>
  </r>
  <r>
    <x v="2"/>
    <x v="2"/>
    <x v="141"/>
    <x v="5"/>
    <x v="1"/>
    <x v="0"/>
    <x v="29"/>
    <x v="301"/>
    <x v="366"/>
    <x v="1854"/>
    <x v="21360"/>
    <x v="0"/>
    <n v="65"/>
    <n v="4.4000000000000004"/>
    <n v="193"/>
  </r>
  <r>
    <x v="2"/>
    <x v="2"/>
    <x v="124"/>
    <x v="5"/>
    <x v="0"/>
    <x v="0"/>
    <x v="25"/>
    <x v="301"/>
    <x v="366"/>
    <x v="1854"/>
    <x v="21361"/>
    <x v="0"/>
    <n v="120"/>
    <n v="4.2"/>
    <n v="91"/>
  </r>
  <r>
    <x v="2"/>
    <x v="2"/>
    <x v="170"/>
    <x v="2"/>
    <x v="4"/>
    <x v="2"/>
    <x v="30"/>
    <x v="301"/>
    <x v="366"/>
    <x v="1854"/>
    <x v="21362"/>
    <x v="0"/>
    <n v="130"/>
    <n v="4.5"/>
    <n v="195"/>
  </r>
  <r>
    <x v="2"/>
    <x v="2"/>
    <x v="113"/>
    <x v="5"/>
    <x v="6"/>
    <x v="2"/>
    <x v="8"/>
    <x v="301"/>
    <x v="366"/>
    <x v="1854"/>
    <x v="21363"/>
    <x v="0"/>
    <n v="100"/>
    <n v="4.5"/>
    <n v="319"/>
  </r>
  <r>
    <x v="2"/>
    <x v="2"/>
    <x v="57"/>
    <x v="2"/>
    <x v="1"/>
    <x v="0"/>
    <x v="1"/>
    <x v="301"/>
    <x v="366"/>
    <x v="1854"/>
    <x v="21364"/>
    <x v="0"/>
    <n v="130"/>
    <n v="4.4000000000000004"/>
    <n v="156"/>
  </r>
  <r>
    <x v="2"/>
    <x v="2"/>
    <x v="193"/>
    <x v="5"/>
    <x v="7"/>
    <x v="1"/>
    <x v="35"/>
    <x v="301"/>
    <x v="366"/>
    <x v="1854"/>
    <x v="21365"/>
    <x v="0"/>
    <n v="65"/>
    <n v="4.3"/>
    <n v="79"/>
  </r>
  <r>
    <x v="2"/>
    <x v="2"/>
    <x v="1"/>
    <x v="1"/>
    <x v="1"/>
    <x v="0"/>
    <x v="1"/>
    <x v="301"/>
    <x v="366"/>
    <x v="1854"/>
    <x v="21366"/>
    <x v="0"/>
    <n v="175"/>
    <n v="4.4000000000000004"/>
    <n v="606"/>
  </r>
  <r>
    <x v="2"/>
    <x v="2"/>
    <x v="208"/>
    <x v="2"/>
    <x v="6"/>
    <x v="2"/>
    <x v="27"/>
    <x v="301"/>
    <x v="366"/>
    <x v="1854"/>
    <x v="21367"/>
    <x v="0"/>
    <n v="150"/>
    <n v="4.5"/>
    <n v="70"/>
  </r>
  <r>
    <x v="2"/>
    <x v="2"/>
    <x v="18"/>
    <x v="0"/>
    <x v="5"/>
    <x v="0"/>
    <x v="15"/>
    <x v="301"/>
    <x v="366"/>
    <x v="1854"/>
    <x v="21368"/>
    <x v="0"/>
    <n v="160"/>
    <n v="4.5999999999999996"/>
    <n v="37"/>
  </r>
  <r>
    <x v="2"/>
    <x v="2"/>
    <x v="236"/>
    <x v="6"/>
    <x v="3"/>
    <x v="1"/>
    <x v="26"/>
    <x v="301"/>
    <x v="366"/>
    <x v="1854"/>
    <x v="21369"/>
    <x v="0"/>
    <n v="120"/>
    <n v="4.3"/>
    <n v="0"/>
  </r>
  <r>
    <x v="2"/>
    <x v="2"/>
    <x v="190"/>
    <x v="6"/>
    <x v="6"/>
    <x v="2"/>
    <x v="32"/>
    <x v="301"/>
    <x v="366"/>
    <x v="1854"/>
    <x v="21370"/>
    <x v="0"/>
    <n v="44"/>
    <n v="4.2"/>
    <n v="51"/>
  </r>
  <r>
    <x v="2"/>
    <x v="2"/>
    <x v="133"/>
    <x v="6"/>
    <x v="2"/>
    <x v="1"/>
    <x v="2"/>
    <x v="301"/>
    <x v="366"/>
    <x v="1854"/>
    <x v="21371"/>
    <x v="0"/>
    <n v="160"/>
    <n v="4.2"/>
    <n v="44"/>
  </r>
  <r>
    <x v="2"/>
    <x v="2"/>
    <x v="235"/>
    <x v="3"/>
    <x v="3"/>
    <x v="1"/>
    <x v="4"/>
    <x v="301"/>
    <x v="366"/>
    <x v="1854"/>
    <x v="21372"/>
    <x v="0"/>
    <n v="175"/>
    <n v="4.8"/>
    <n v="9"/>
  </r>
  <r>
    <x v="2"/>
    <x v="2"/>
    <x v="6"/>
    <x v="3"/>
    <x v="2"/>
    <x v="1"/>
    <x v="6"/>
    <x v="301"/>
    <x v="366"/>
    <x v="1854"/>
    <x v="21373"/>
    <x v="0"/>
    <n v="130"/>
    <n v="4.3"/>
    <n v="201"/>
  </r>
  <r>
    <x v="2"/>
    <x v="2"/>
    <x v="5"/>
    <x v="3"/>
    <x v="4"/>
    <x v="2"/>
    <x v="5"/>
    <x v="301"/>
    <x v="366"/>
    <x v="1854"/>
    <x v="21374"/>
    <x v="0"/>
    <n v="125"/>
    <n v="4.5"/>
    <n v="51"/>
  </r>
  <r>
    <x v="2"/>
    <x v="2"/>
    <x v="52"/>
    <x v="3"/>
    <x v="2"/>
    <x v="1"/>
    <x v="2"/>
    <x v="301"/>
    <x v="366"/>
    <x v="1854"/>
    <x v="21375"/>
    <x v="0"/>
    <n v="160"/>
    <n v="4.8"/>
    <n v="17"/>
  </r>
  <r>
    <x v="2"/>
    <x v="2"/>
    <x v="32"/>
    <x v="0"/>
    <x v="3"/>
    <x v="1"/>
    <x v="1"/>
    <x v="301"/>
    <x v="366"/>
    <x v="1854"/>
    <x v="21376"/>
    <x v="0"/>
    <n v="80"/>
    <n v="4.3"/>
    <n v="27"/>
  </r>
  <r>
    <x v="2"/>
    <x v="2"/>
    <x v="94"/>
    <x v="2"/>
    <x v="3"/>
    <x v="1"/>
    <x v="4"/>
    <x v="301"/>
    <x v="366"/>
    <x v="1854"/>
    <x v="21377"/>
    <x v="0"/>
    <n v="175"/>
    <n v="4.4000000000000004"/>
    <n v="6"/>
  </r>
  <r>
    <x v="2"/>
    <x v="2"/>
    <x v="3"/>
    <x v="1"/>
    <x v="1"/>
    <x v="0"/>
    <x v="3"/>
    <x v="301"/>
    <x v="366"/>
    <x v="1854"/>
    <x v="21378"/>
    <x v="0"/>
    <n v="150"/>
    <n v="4.8"/>
    <n v="14"/>
  </r>
  <r>
    <x v="2"/>
    <x v="2"/>
    <x v="19"/>
    <x v="4"/>
    <x v="5"/>
    <x v="0"/>
    <x v="16"/>
    <x v="301"/>
    <x v="366"/>
    <x v="1854"/>
    <x v="206"/>
    <x v="0"/>
    <n v="175"/>
    <n v="4.4000000000000004"/>
    <n v="0"/>
  </r>
  <r>
    <x v="2"/>
    <x v="2"/>
    <x v="138"/>
    <x v="1"/>
    <x v="5"/>
    <x v="0"/>
    <x v="21"/>
    <x v="301"/>
    <x v="366"/>
    <x v="1854"/>
    <x v="21379"/>
    <x v="0"/>
    <n v="105"/>
    <n v="4.8"/>
    <n v="7"/>
  </r>
  <r>
    <x v="2"/>
    <x v="2"/>
    <x v="193"/>
    <x v="5"/>
    <x v="7"/>
    <x v="1"/>
    <x v="35"/>
    <x v="301"/>
    <x v="366"/>
    <x v="1854"/>
    <x v="21380"/>
    <x v="0"/>
    <n v="190"/>
    <n v="4.2"/>
    <n v="4"/>
  </r>
  <r>
    <x v="2"/>
    <x v="2"/>
    <x v="176"/>
    <x v="2"/>
    <x v="0"/>
    <x v="0"/>
    <x v="24"/>
    <x v="301"/>
    <x v="366"/>
    <x v="1854"/>
    <x v="6556"/>
    <x v="0"/>
    <n v="145"/>
    <n v="4.5999999999999996"/>
    <n v="21"/>
  </r>
  <r>
    <x v="2"/>
    <x v="2"/>
    <x v="193"/>
    <x v="5"/>
    <x v="7"/>
    <x v="1"/>
    <x v="35"/>
    <x v="301"/>
    <x v="366"/>
    <x v="1854"/>
    <x v="21381"/>
    <x v="0"/>
    <n v="160"/>
    <n v="3.7"/>
    <n v="14"/>
  </r>
  <r>
    <x v="2"/>
    <x v="2"/>
    <x v="36"/>
    <x v="1"/>
    <x v="0"/>
    <x v="0"/>
    <x v="24"/>
    <x v="301"/>
    <x v="366"/>
    <x v="1854"/>
    <x v="21382"/>
    <x v="0"/>
    <n v="175"/>
    <n v="4.7"/>
    <n v="7"/>
  </r>
  <r>
    <x v="2"/>
    <x v="2"/>
    <x v="0"/>
    <x v="0"/>
    <x v="0"/>
    <x v="0"/>
    <x v="0"/>
    <x v="301"/>
    <x v="366"/>
    <x v="1854"/>
    <x v="21383"/>
    <x v="0"/>
    <n v="170"/>
    <n v="4.4000000000000004"/>
    <n v="0"/>
  </r>
  <r>
    <x v="2"/>
    <x v="2"/>
    <x v="128"/>
    <x v="0"/>
    <x v="6"/>
    <x v="2"/>
    <x v="32"/>
    <x v="301"/>
    <x v="366"/>
    <x v="1854"/>
    <x v="7096"/>
    <x v="0"/>
    <n v="160"/>
    <n v="4.4000000000000004"/>
    <n v="0"/>
  </r>
  <r>
    <x v="2"/>
    <x v="2"/>
    <x v="64"/>
    <x v="5"/>
    <x v="3"/>
    <x v="1"/>
    <x v="10"/>
    <x v="301"/>
    <x v="366"/>
    <x v="1854"/>
    <x v="21384"/>
    <x v="0"/>
    <n v="150"/>
    <n v="4.7"/>
    <n v="4"/>
  </r>
  <r>
    <x v="2"/>
    <x v="2"/>
    <x v="208"/>
    <x v="2"/>
    <x v="6"/>
    <x v="2"/>
    <x v="27"/>
    <x v="301"/>
    <x v="366"/>
    <x v="1854"/>
    <x v="21385"/>
    <x v="0"/>
    <n v="160"/>
    <n v="4.4000000000000004"/>
    <n v="0"/>
  </r>
  <r>
    <x v="2"/>
    <x v="2"/>
    <x v="183"/>
    <x v="3"/>
    <x v="4"/>
    <x v="2"/>
    <x v="0"/>
    <x v="301"/>
    <x v="366"/>
    <x v="1854"/>
    <x v="21386"/>
    <x v="0"/>
    <n v="60"/>
    <n v="4.3"/>
    <n v="21"/>
  </r>
  <r>
    <x v="2"/>
    <x v="2"/>
    <x v="220"/>
    <x v="5"/>
    <x v="1"/>
    <x v="0"/>
    <x v="13"/>
    <x v="301"/>
    <x v="366"/>
    <x v="1854"/>
    <x v="21387"/>
    <x v="0"/>
    <n v="105"/>
    <n v="4"/>
    <n v="7"/>
  </r>
  <r>
    <x v="2"/>
    <x v="2"/>
    <x v="39"/>
    <x v="2"/>
    <x v="4"/>
    <x v="2"/>
    <x v="5"/>
    <x v="301"/>
    <x v="366"/>
    <x v="1854"/>
    <x v="21388"/>
    <x v="0"/>
    <n v="105"/>
    <n v="4.5999999999999996"/>
    <n v="9"/>
  </r>
  <r>
    <x v="2"/>
    <x v="2"/>
    <x v="230"/>
    <x v="2"/>
    <x v="3"/>
    <x v="1"/>
    <x v="12"/>
    <x v="301"/>
    <x v="366"/>
    <x v="1854"/>
    <x v="21389"/>
    <x v="0"/>
    <n v="150"/>
    <n v="4.4000000000000004"/>
    <n v="0"/>
  </r>
  <r>
    <x v="2"/>
    <x v="2"/>
    <x v="74"/>
    <x v="2"/>
    <x v="6"/>
    <x v="2"/>
    <x v="9"/>
    <x v="301"/>
    <x v="366"/>
    <x v="1854"/>
    <x v="21390"/>
    <x v="0"/>
    <n v="95"/>
    <n v="4.7"/>
    <n v="8"/>
  </r>
  <r>
    <x v="2"/>
    <x v="2"/>
    <x v="195"/>
    <x v="2"/>
    <x v="7"/>
    <x v="1"/>
    <x v="31"/>
    <x v="301"/>
    <x v="366"/>
    <x v="1854"/>
    <x v="21391"/>
    <x v="0"/>
    <n v="95"/>
    <n v="4.5"/>
    <n v="9"/>
  </r>
  <r>
    <x v="2"/>
    <x v="2"/>
    <x v="18"/>
    <x v="0"/>
    <x v="5"/>
    <x v="0"/>
    <x v="15"/>
    <x v="301"/>
    <x v="366"/>
    <x v="1854"/>
    <x v="21392"/>
    <x v="0"/>
    <n v="105"/>
    <n v="4.4000000000000004"/>
    <n v="0"/>
  </r>
  <r>
    <x v="2"/>
    <x v="2"/>
    <x v="172"/>
    <x v="0"/>
    <x v="0"/>
    <x v="0"/>
    <x v="24"/>
    <x v="301"/>
    <x v="366"/>
    <x v="1854"/>
    <x v="21393"/>
    <x v="0"/>
    <n v="120"/>
    <n v="4.4000000000000004"/>
    <n v="0"/>
  </r>
  <r>
    <x v="2"/>
    <x v="2"/>
    <x v="223"/>
    <x v="6"/>
    <x v="4"/>
    <x v="2"/>
    <x v="8"/>
    <x v="301"/>
    <x v="366"/>
    <x v="1854"/>
    <x v="21394"/>
    <x v="0"/>
    <n v="95"/>
    <n v="3.5"/>
    <n v="4"/>
  </r>
  <r>
    <x v="2"/>
    <x v="2"/>
    <x v="48"/>
    <x v="6"/>
    <x v="0"/>
    <x v="0"/>
    <x v="24"/>
    <x v="301"/>
    <x v="366"/>
    <x v="1854"/>
    <x v="21395"/>
    <x v="0"/>
    <n v="95"/>
    <n v="4.4000000000000004"/>
    <n v="0"/>
  </r>
  <r>
    <x v="2"/>
    <x v="2"/>
    <x v="144"/>
    <x v="1"/>
    <x v="4"/>
    <x v="2"/>
    <x v="30"/>
    <x v="301"/>
    <x v="366"/>
    <x v="1854"/>
    <x v="21396"/>
    <x v="0"/>
    <n v="62.5"/>
    <n v="4.5"/>
    <n v="10"/>
  </r>
  <r>
    <x v="2"/>
    <x v="2"/>
    <x v="83"/>
    <x v="4"/>
    <x v="6"/>
    <x v="2"/>
    <x v="8"/>
    <x v="301"/>
    <x v="366"/>
    <x v="1854"/>
    <x v="21397"/>
    <x v="0"/>
    <n v="75"/>
    <n v="3.7"/>
    <n v="9"/>
  </r>
  <r>
    <x v="2"/>
    <x v="2"/>
    <x v="92"/>
    <x v="4"/>
    <x v="7"/>
    <x v="1"/>
    <x v="31"/>
    <x v="301"/>
    <x v="366"/>
    <x v="1854"/>
    <x v="21398"/>
    <x v="0"/>
    <n v="90"/>
    <n v="4.4000000000000004"/>
    <n v="0"/>
  </r>
  <r>
    <x v="2"/>
    <x v="2"/>
    <x v="186"/>
    <x v="5"/>
    <x v="7"/>
    <x v="1"/>
    <x v="31"/>
    <x v="301"/>
    <x v="366"/>
    <x v="1854"/>
    <x v="21399"/>
    <x v="0"/>
    <n v="100"/>
    <n v="4.4000000000000004"/>
    <n v="0"/>
  </r>
  <r>
    <x v="2"/>
    <x v="2"/>
    <x v="178"/>
    <x v="4"/>
    <x v="1"/>
    <x v="0"/>
    <x v="29"/>
    <x v="301"/>
    <x v="366"/>
    <x v="1854"/>
    <x v="21400"/>
    <x v="0"/>
    <n v="170"/>
    <n v="4.4000000000000004"/>
    <n v="0"/>
  </r>
  <r>
    <x v="2"/>
    <x v="2"/>
    <x v="16"/>
    <x v="6"/>
    <x v="1"/>
    <x v="0"/>
    <x v="3"/>
    <x v="301"/>
    <x v="366"/>
    <x v="1854"/>
    <x v="21401"/>
    <x v="0"/>
    <n v="190"/>
    <n v="4.5999999999999996"/>
    <n v="27"/>
  </r>
  <r>
    <x v="2"/>
    <x v="2"/>
    <x v="133"/>
    <x v="6"/>
    <x v="2"/>
    <x v="1"/>
    <x v="2"/>
    <x v="301"/>
    <x v="366"/>
    <x v="1854"/>
    <x v="21402"/>
    <x v="0"/>
    <n v="200"/>
    <n v="4.4000000000000004"/>
    <n v="0"/>
  </r>
  <r>
    <x v="2"/>
    <x v="2"/>
    <x v="127"/>
    <x v="4"/>
    <x v="7"/>
    <x v="1"/>
    <x v="17"/>
    <x v="301"/>
    <x v="366"/>
    <x v="1855"/>
    <x v="21403"/>
    <x v="0"/>
    <n v="94"/>
    <n v="4.3"/>
    <n v="123"/>
  </r>
  <r>
    <x v="2"/>
    <x v="2"/>
    <x v="54"/>
    <x v="1"/>
    <x v="2"/>
    <x v="1"/>
    <x v="28"/>
    <x v="301"/>
    <x v="366"/>
    <x v="1855"/>
    <x v="21404"/>
    <x v="0"/>
    <n v="116"/>
    <n v="4.5"/>
    <n v="0"/>
  </r>
  <r>
    <x v="2"/>
    <x v="2"/>
    <x v="136"/>
    <x v="4"/>
    <x v="4"/>
    <x v="2"/>
    <x v="0"/>
    <x v="301"/>
    <x v="366"/>
    <x v="1855"/>
    <x v="21405"/>
    <x v="0"/>
    <n v="60"/>
    <n v="4.5"/>
    <n v="0"/>
  </r>
  <r>
    <x v="2"/>
    <x v="2"/>
    <x v="227"/>
    <x v="6"/>
    <x v="3"/>
    <x v="1"/>
    <x v="4"/>
    <x v="301"/>
    <x v="366"/>
    <x v="1855"/>
    <x v="21406"/>
    <x v="0"/>
    <n v="116"/>
    <n v="4.5"/>
    <n v="267"/>
  </r>
  <r>
    <x v="2"/>
    <x v="2"/>
    <x v="195"/>
    <x v="2"/>
    <x v="7"/>
    <x v="1"/>
    <x v="31"/>
    <x v="301"/>
    <x v="366"/>
    <x v="1855"/>
    <x v="21407"/>
    <x v="0"/>
    <n v="200"/>
    <n v="4.4000000000000004"/>
    <n v="0"/>
  </r>
  <r>
    <x v="2"/>
    <x v="2"/>
    <x v="167"/>
    <x v="3"/>
    <x v="2"/>
    <x v="1"/>
    <x v="28"/>
    <x v="301"/>
    <x v="366"/>
    <x v="1855"/>
    <x v="21408"/>
    <x v="0"/>
    <n v="131"/>
    <n v="4.4000000000000004"/>
    <n v="123"/>
  </r>
  <r>
    <x v="2"/>
    <x v="2"/>
    <x v="181"/>
    <x v="6"/>
    <x v="6"/>
    <x v="2"/>
    <x v="27"/>
    <x v="301"/>
    <x v="366"/>
    <x v="1855"/>
    <x v="21409"/>
    <x v="0"/>
    <n v="95"/>
    <n v="4.5"/>
    <n v="351"/>
  </r>
  <r>
    <x v="2"/>
    <x v="2"/>
    <x v="75"/>
    <x v="1"/>
    <x v="7"/>
    <x v="1"/>
    <x v="31"/>
    <x v="301"/>
    <x v="366"/>
    <x v="1855"/>
    <x v="21410"/>
    <x v="0"/>
    <n v="129"/>
    <n v="4.5"/>
    <n v="78"/>
  </r>
  <r>
    <x v="2"/>
    <x v="2"/>
    <x v="60"/>
    <x v="5"/>
    <x v="0"/>
    <x v="0"/>
    <x v="24"/>
    <x v="301"/>
    <x v="366"/>
    <x v="1855"/>
    <x v="21411"/>
    <x v="0"/>
    <n v="95"/>
    <n v="4.3"/>
    <n v="375"/>
  </r>
  <r>
    <x v="2"/>
    <x v="2"/>
    <x v="220"/>
    <x v="5"/>
    <x v="1"/>
    <x v="0"/>
    <x v="13"/>
    <x v="301"/>
    <x v="366"/>
    <x v="1855"/>
    <x v="21412"/>
    <x v="0"/>
    <n v="175"/>
    <n v="4.5999999999999996"/>
    <n v="73"/>
  </r>
  <r>
    <x v="2"/>
    <x v="2"/>
    <x v="190"/>
    <x v="6"/>
    <x v="6"/>
    <x v="2"/>
    <x v="32"/>
    <x v="301"/>
    <x v="366"/>
    <x v="42"/>
    <x v="21413"/>
    <x v="0"/>
    <n v="145"/>
    <n v="4.5999999999999996"/>
    <n v="118"/>
  </r>
  <r>
    <x v="2"/>
    <x v="2"/>
    <x v="237"/>
    <x v="0"/>
    <x v="3"/>
    <x v="1"/>
    <x v="4"/>
    <x v="301"/>
    <x v="366"/>
    <x v="42"/>
    <x v="21414"/>
    <x v="0"/>
    <n v="89"/>
    <n v="4.5"/>
    <n v="90"/>
  </r>
  <r>
    <x v="2"/>
    <x v="2"/>
    <x v="8"/>
    <x v="4"/>
    <x v="5"/>
    <x v="0"/>
    <x v="7"/>
    <x v="301"/>
    <x v="366"/>
    <x v="42"/>
    <x v="21415"/>
    <x v="0"/>
    <n v="89"/>
    <n v="4.8"/>
    <n v="51"/>
  </r>
  <r>
    <x v="2"/>
    <x v="2"/>
    <x v="232"/>
    <x v="3"/>
    <x v="3"/>
    <x v="1"/>
    <x v="10"/>
    <x v="301"/>
    <x v="366"/>
    <x v="42"/>
    <x v="21416"/>
    <x v="0"/>
    <n v="89"/>
    <n v="4.7"/>
    <n v="51"/>
  </r>
  <r>
    <x v="2"/>
    <x v="2"/>
    <x v="75"/>
    <x v="1"/>
    <x v="7"/>
    <x v="1"/>
    <x v="31"/>
    <x v="301"/>
    <x v="366"/>
    <x v="42"/>
    <x v="21417"/>
    <x v="0"/>
    <n v="89"/>
    <n v="4.8"/>
    <n v="29"/>
  </r>
  <r>
    <x v="2"/>
    <x v="2"/>
    <x v="121"/>
    <x v="5"/>
    <x v="4"/>
    <x v="2"/>
    <x v="11"/>
    <x v="301"/>
    <x v="366"/>
    <x v="42"/>
    <x v="21418"/>
    <x v="0"/>
    <n v="200"/>
    <n v="4.8"/>
    <n v="5"/>
  </r>
  <r>
    <x v="2"/>
    <x v="2"/>
    <x v="82"/>
    <x v="0"/>
    <x v="7"/>
    <x v="1"/>
    <x v="31"/>
    <x v="301"/>
    <x v="366"/>
    <x v="42"/>
    <x v="21419"/>
    <x v="0"/>
    <n v="89"/>
    <n v="4.4000000000000004"/>
    <n v="12"/>
  </r>
  <r>
    <x v="2"/>
    <x v="2"/>
    <x v="123"/>
    <x v="1"/>
    <x v="4"/>
    <x v="2"/>
    <x v="11"/>
    <x v="301"/>
    <x v="366"/>
    <x v="42"/>
    <x v="21420"/>
    <x v="0"/>
    <n v="89"/>
    <n v="2.8"/>
    <n v="3"/>
  </r>
  <r>
    <x v="2"/>
    <x v="2"/>
    <x v="130"/>
    <x v="4"/>
    <x v="0"/>
    <x v="0"/>
    <x v="24"/>
    <x v="301"/>
    <x v="366"/>
    <x v="42"/>
    <x v="21421"/>
    <x v="0"/>
    <n v="89"/>
    <n v="4.8"/>
    <n v="3"/>
  </r>
  <r>
    <x v="2"/>
    <x v="2"/>
    <x v="201"/>
    <x v="5"/>
    <x v="6"/>
    <x v="2"/>
    <x v="27"/>
    <x v="301"/>
    <x v="366"/>
    <x v="42"/>
    <x v="21422"/>
    <x v="0"/>
    <n v="89"/>
    <n v="4.3"/>
    <n v="4"/>
  </r>
  <r>
    <x v="2"/>
    <x v="2"/>
    <x v="236"/>
    <x v="6"/>
    <x v="3"/>
    <x v="1"/>
    <x v="26"/>
    <x v="301"/>
    <x v="366"/>
    <x v="42"/>
    <x v="21423"/>
    <x v="0"/>
    <n v="89"/>
    <n v="4.4000000000000004"/>
    <n v="0"/>
  </r>
  <r>
    <x v="2"/>
    <x v="2"/>
    <x v="130"/>
    <x v="4"/>
    <x v="0"/>
    <x v="0"/>
    <x v="24"/>
    <x v="301"/>
    <x v="366"/>
    <x v="1856"/>
    <x v="21424"/>
    <x v="0"/>
    <n v="130"/>
    <n v="4.5999999999999996"/>
    <n v="643"/>
  </r>
  <r>
    <x v="2"/>
    <x v="2"/>
    <x v="74"/>
    <x v="2"/>
    <x v="6"/>
    <x v="2"/>
    <x v="9"/>
    <x v="301"/>
    <x v="366"/>
    <x v="1856"/>
    <x v="21425"/>
    <x v="0"/>
    <n v="130"/>
    <n v="4.3"/>
    <n v="127"/>
  </r>
  <r>
    <x v="2"/>
    <x v="2"/>
    <x v="153"/>
    <x v="3"/>
    <x v="5"/>
    <x v="0"/>
    <x v="16"/>
    <x v="301"/>
    <x v="366"/>
    <x v="1856"/>
    <x v="21426"/>
    <x v="0"/>
    <n v="80"/>
    <n v="4"/>
    <n v="41"/>
  </r>
  <r>
    <x v="2"/>
    <x v="2"/>
    <x v="33"/>
    <x v="3"/>
    <x v="7"/>
    <x v="1"/>
    <x v="17"/>
    <x v="301"/>
    <x v="366"/>
    <x v="1856"/>
    <x v="21427"/>
    <x v="0"/>
    <n v="150"/>
    <n v="4.5"/>
    <n v="40"/>
  </r>
  <r>
    <x v="2"/>
    <x v="2"/>
    <x v="114"/>
    <x v="5"/>
    <x v="4"/>
    <x v="2"/>
    <x v="5"/>
    <x v="301"/>
    <x v="366"/>
    <x v="1856"/>
    <x v="21428"/>
    <x v="0"/>
    <n v="123"/>
    <n v="4.3"/>
    <n v="103"/>
  </r>
  <r>
    <x v="2"/>
    <x v="2"/>
    <x v="232"/>
    <x v="3"/>
    <x v="3"/>
    <x v="1"/>
    <x v="10"/>
    <x v="301"/>
    <x v="366"/>
    <x v="1856"/>
    <x v="21429"/>
    <x v="0"/>
    <n v="150"/>
    <n v="4.4000000000000004"/>
    <n v="853"/>
  </r>
  <r>
    <x v="2"/>
    <x v="2"/>
    <x v="173"/>
    <x v="6"/>
    <x v="0"/>
    <x v="0"/>
    <x v="14"/>
    <x v="301"/>
    <x v="366"/>
    <x v="1856"/>
    <x v="21430"/>
    <x v="0"/>
    <n v="150"/>
    <n v="4.3"/>
    <n v="20"/>
  </r>
  <r>
    <x v="2"/>
    <x v="2"/>
    <x v="222"/>
    <x v="1"/>
    <x v="4"/>
    <x v="2"/>
    <x v="8"/>
    <x v="301"/>
    <x v="366"/>
    <x v="1856"/>
    <x v="21431"/>
    <x v="0"/>
    <n v="174"/>
    <n v="4.5999999999999996"/>
    <n v="40"/>
  </r>
  <r>
    <x v="2"/>
    <x v="2"/>
    <x v="90"/>
    <x v="6"/>
    <x v="7"/>
    <x v="1"/>
    <x v="31"/>
    <x v="301"/>
    <x v="366"/>
    <x v="1856"/>
    <x v="21432"/>
    <x v="0"/>
    <n v="200"/>
    <n v="4.3"/>
    <n v="12"/>
  </r>
  <r>
    <x v="2"/>
    <x v="2"/>
    <x v="205"/>
    <x v="1"/>
    <x v="2"/>
    <x v="1"/>
    <x v="6"/>
    <x v="301"/>
    <x v="366"/>
    <x v="1856"/>
    <x v="21433"/>
    <x v="0"/>
    <n v="145"/>
    <n v="3.7"/>
    <n v="18"/>
  </r>
  <r>
    <x v="2"/>
    <x v="2"/>
    <x v="149"/>
    <x v="5"/>
    <x v="4"/>
    <x v="2"/>
    <x v="0"/>
    <x v="301"/>
    <x v="366"/>
    <x v="1856"/>
    <x v="21434"/>
    <x v="0"/>
    <n v="75"/>
    <n v="4.5999999999999996"/>
    <n v="47"/>
  </r>
  <r>
    <x v="2"/>
    <x v="2"/>
    <x v="98"/>
    <x v="6"/>
    <x v="6"/>
    <x v="2"/>
    <x v="9"/>
    <x v="301"/>
    <x v="366"/>
    <x v="1856"/>
    <x v="18363"/>
    <x v="0"/>
    <n v="145"/>
    <n v="4.7"/>
    <n v="41"/>
  </r>
  <r>
    <x v="2"/>
    <x v="2"/>
    <x v="195"/>
    <x v="2"/>
    <x v="7"/>
    <x v="1"/>
    <x v="31"/>
    <x v="301"/>
    <x v="366"/>
    <x v="1856"/>
    <x v="21435"/>
    <x v="0"/>
    <n v="80"/>
    <n v="4.2"/>
    <n v="39"/>
  </r>
  <r>
    <x v="2"/>
    <x v="2"/>
    <x v="213"/>
    <x v="3"/>
    <x v="1"/>
    <x v="0"/>
    <x v="3"/>
    <x v="301"/>
    <x v="366"/>
    <x v="1857"/>
    <x v="21436"/>
    <x v="0"/>
    <n v="109"/>
    <n v="4.7"/>
    <n v="73"/>
  </r>
  <r>
    <x v="2"/>
    <x v="2"/>
    <x v="148"/>
    <x v="2"/>
    <x v="1"/>
    <x v="0"/>
    <x v="29"/>
    <x v="301"/>
    <x v="366"/>
    <x v="1857"/>
    <x v="21437"/>
    <x v="0"/>
    <n v="118"/>
    <n v="4.5999999999999996"/>
    <n v="14"/>
  </r>
  <r>
    <x v="2"/>
    <x v="2"/>
    <x v="106"/>
    <x v="3"/>
    <x v="6"/>
    <x v="2"/>
    <x v="27"/>
    <x v="301"/>
    <x v="366"/>
    <x v="1857"/>
    <x v="21438"/>
    <x v="0"/>
    <n v="118"/>
    <n v="4.4000000000000004"/>
    <n v="0"/>
  </r>
  <r>
    <x v="2"/>
    <x v="2"/>
    <x v="163"/>
    <x v="3"/>
    <x v="0"/>
    <x v="0"/>
    <x v="24"/>
    <x v="301"/>
    <x v="366"/>
    <x v="1857"/>
    <x v="21439"/>
    <x v="0"/>
    <n v="118"/>
    <n v="4.5999999999999996"/>
    <n v="532"/>
  </r>
  <r>
    <x v="2"/>
    <x v="2"/>
    <x v="23"/>
    <x v="5"/>
    <x v="0"/>
    <x v="0"/>
    <x v="14"/>
    <x v="301"/>
    <x v="366"/>
    <x v="1857"/>
    <x v="21440"/>
    <x v="0"/>
    <n v="70"/>
    <n v="4.5"/>
    <n v="423"/>
  </r>
  <r>
    <x v="2"/>
    <x v="2"/>
    <x v="76"/>
    <x v="2"/>
    <x v="0"/>
    <x v="0"/>
    <x v="22"/>
    <x v="301"/>
    <x v="366"/>
    <x v="1857"/>
    <x v="21441"/>
    <x v="0"/>
    <n v="109"/>
    <n v="4.5999999999999996"/>
    <n v="154"/>
  </r>
  <r>
    <x v="2"/>
    <x v="2"/>
    <x v="174"/>
    <x v="0"/>
    <x v="1"/>
    <x v="0"/>
    <x v="29"/>
    <x v="301"/>
    <x v="366"/>
    <x v="1857"/>
    <x v="21442"/>
    <x v="0"/>
    <n v="118"/>
    <n v="4.5999999999999996"/>
    <n v="357"/>
  </r>
  <r>
    <x v="2"/>
    <x v="2"/>
    <x v="211"/>
    <x v="0"/>
    <x v="5"/>
    <x v="0"/>
    <x v="33"/>
    <x v="301"/>
    <x v="366"/>
    <x v="1857"/>
    <x v="21443"/>
    <x v="0"/>
    <n v="136"/>
    <n v="4.4000000000000004"/>
    <n v="83"/>
  </r>
  <r>
    <x v="2"/>
    <x v="2"/>
    <x v="213"/>
    <x v="3"/>
    <x v="1"/>
    <x v="0"/>
    <x v="3"/>
    <x v="301"/>
    <x v="366"/>
    <x v="1857"/>
    <x v="21444"/>
    <x v="0"/>
    <n v="125"/>
    <n v="4.4000000000000004"/>
    <n v="637"/>
  </r>
  <r>
    <x v="2"/>
    <x v="2"/>
    <x v="51"/>
    <x v="5"/>
    <x v="3"/>
    <x v="1"/>
    <x v="23"/>
    <x v="301"/>
    <x v="366"/>
    <x v="1857"/>
    <x v="21445"/>
    <x v="0"/>
    <n v="136"/>
    <n v="4.5"/>
    <n v="105"/>
  </r>
  <r>
    <x v="2"/>
    <x v="2"/>
    <x v="96"/>
    <x v="4"/>
    <x v="5"/>
    <x v="0"/>
    <x v="21"/>
    <x v="301"/>
    <x v="366"/>
    <x v="1857"/>
    <x v="21446"/>
    <x v="0"/>
    <n v="136"/>
    <n v="4.5"/>
    <n v="70"/>
  </r>
  <r>
    <x v="2"/>
    <x v="2"/>
    <x v="169"/>
    <x v="3"/>
    <x v="5"/>
    <x v="0"/>
    <x v="33"/>
    <x v="301"/>
    <x v="366"/>
    <x v="1858"/>
    <x v="21447"/>
    <x v="0"/>
    <n v="300"/>
    <n v="4.7"/>
    <n v="8"/>
  </r>
  <r>
    <x v="2"/>
    <x v="2"/>
    <x v="191"/>
    <x v="6"/>
    <x v="0"/>
    <x v="0"/>
    <x v="25"/>
    <x v="301"/>
    <x v="366"/>
    <x v="1858"/>
    <x v="21448"/>
    <x v="0"/>
    <n v="300"/>
    <n v="5"/>
    <n v="5"/>
  </r>
  <r>
    <x v="2"/>
    <x v="2"/>
    <x v="100"/>
    <x v="0"/>
    <x v="6"/>
    <x v="2"/>
    <x v="34"/>
    <x v="301"/>
    <x v="366"/>
    <x v="1858"/>
    <x v="21449"/>
    <x v="0"/>
    <n v="300"/>
    <n v="5"/>
    <n v="5"/>
  </r>
  <r>
    <x v="2"/>
    <x v="2"/>
    <x v="1"/>
    <x v="1"/>
    <x v="1"/>
    <x v="0"/>
    <x v="1"/>
    <x v="301"/>
    <x v="366"/>
    <x v="1858"/>
    <x v="21450"/>
    <x v="0"/>
    <n v="280"/>
    <n v="4.8"/>
    <n v="3"/>
  </r>
  <r>
    <x v="2"/>
    <x v="2"/>
    <x v="11"/>
    <x v="0"/>
    <x v="3"/>
    <x v="1"/>
    <x v="10"/>
    <x v="301"/>
    <x v="366"/>
    <x v="1858"/>
    <x v="21451"/>
    <x v="0"/>
    <n v="300"/>
    <n v="4.8"/>
    <n v="3"/>
  </r>
  <r>
    <x v="2"/>
    <x v="2"/>
    <x v="142"/>
    <x v="1"/>
    <x v="6"/>
    <x v="2"/>
    <x v="27"/>
    <x v="301"/>
    <x v="366"/>
    <x v="1858"/>
    <x v="21452"/>
    <x v="0"/>
    <n v="220"/>
    <n v="4.4000000000000004"/>
    <n v="11"/>
  </r>
  <r>
    <x v="2"/>
    <x v="2"/>
    <x v="156"/>
    <x v="0"/>
    <x v="5"/>
    <x v="0"/>
    <x v="16"/>
    <x v="301"/>
    <x v="366"/>
    <x v="1858"/>
    <x v="21453"/>
    <x v="0"/>
    <n v="250"/>
    <n v="4.4000000000000004"/>
    <n v="0"/>
  </r>
  <r>
    <x v="2"/>
    <x v="2"/>
    <x v="222"/>
    <x v="1"/>
    <x v="4"/>
    <x v="2"/>
    <x v="8"/>
    <x v="301"/>
    <x v="366"/>
    <x v="20"/>
    <x v="21454"/>
    <x v="0"/>
    <n v="90"/>
    <n v="4.4000000000000004"/>
    <n v="74"/>
  </r>
  <r>
    <x v="2"/>
    <x v="2"/>
    <x v="30"/>
    <x v="1"/>
    <x v="7"/>
    <x v="1"/>
    <x v="23"/>
    <x v="301"/>
    <x v="366"/>
    <x v="20"/>
    <x v="126"/>
    <x v="0"/>
    <n v="75"/>
    <n v="4.5"/>
    <n v="0"/>
  </r>
  <r>
    <x v="2"/>
    <x v="2"/>
    <x v="24"/>
    <x v="4"/>
    <x v="7"/>
    <x v="1"/>
    <x v="20"/>
    <x v="301"/>
    <x v="366"/>
    <x v="20"/>
    <x v="21455"/>
    <x v="0"/>
    <n v="75"/>
    <n v="4.5"/>
    <n v="63"/>
  </r>
  <r>
    <x v="2"/>
    <x v="2"/>
    <x v="187"/>
    <x v="6"/>
    <x v="2"/>
    <x v="1"/>
    <x v="28"/>
    <x v="301"/>
    <x v="366"/>
    <x v="20"/>
    <x v="21456"/>
    <x v="0"/>
    <n v="90"/>
    <n v="4.5"/>
    <n v="16"/>
  </r>
  <r>
    <x v="2"/>
    <x v="2"/>
    <x v="39"/>
    <x v="2"/>
    <x v="4"/>
    <x v="2"/>
    <x v="5"/>
    <x v="301"/>
    <x v="366"/>
    <x v="20"/>
    <x v="21457"/>
    <x v="0"/>
    <n v="175"/>
    <n v="4.4000000000000004"/>
    <n v="0"/>
  </r>
  <r>
    <x v="2"/>
    <x v="2"/>
    <x v="222"/>
    <x v="1"/>
    <x v="4"/>
    <x v="2"/>
    <x v="8"/>
    <x v="301"/>
    <x v="366"/>
    <x v="20"/>
    <x v="21458"/>
    <x v="0"/>
    <n v="175"/>
    <n v="4.4000000000000004"/>
    <n v="0"/>
  </r>
  <r>
    <x v="2"/>
    <x v="2"/>
    <x v="77"/>
    <x v="6"/>
    <x v="4"/>
    <x v="2"/>
    <x v="11"/>
    <x v="301"/>
    <x v="366"/>
    <x v="20"/>
    <x v="21459"/>
    <x v="0"/>
    <n v="175"/>
    <n v="4.4000000000000004"/>
    <n v="0"/>
  </r>
  <r>
    <x v="2"/>
    <x v="2"/>
    <x v="211"/>
    <x v="0"/>
    <x v="5"/>
    <x v="0"/>
    <x v="33"/>
    <x v="301"/>
    <x v="366"/>
    <x v="20"/>
    <x v="21460"/>
    <x v="0"/>
    <n v="90"/>
    <n v="4.5999999999999996"/>
    <n v="23"/>
  </r>
  <r>
    <x v="2"/>
    <x v="2"/>
    <x v="190"/>
    <x v="6"/>
    <x v="6"/>
    <x v="2"/>
    <x v="32"/>
    <x v="301"/>
    <x v="366"/>
    <x v="20"/>
    <x v="21461"/>
    <x v="0"/>
    <n v="100"/>
    <n v="4.3"/>
    <n v="25"/>
  </r>
  <r>
    <x v="2"/>
    <x v="2"/>
    <x v="196"/>
    <x v="0"/>
    <x v="2"/>
    <x v="1"/>
    <x v="35"/>
    <x v="301"/>
    <x v="366"/>
    <x v="20"/>
    <x v="21462"/>
    <x v="0"/>
    <n v="85"/>
    <n v="4.4000000000000004"/>
    <n v="0"/>
  </r>
  <r>
    <x v="2"/>
    <x v="2"/>
    <x v="30"/>
    <x v="1"/>
    <x v="7"/>
    <x v="1"/>
    <x v="23"/>
    <x v="301"/>
    <x v="366"/>
    <x v="20"/>
    <x v="21463"/>
    <x v="0"/>
    <n v="90"/>
    <n v="4.4000000000000004"/>
    <n v="0"/>
  </r>
  <r>
    <x v="2"/>
    <x v="2"/>
    <x v="185"/>
    <x v="4"/>
    <x v="2"/>
    <x v="1"/>
    <x v="2"/>
    <x v="301"/>
    <x v="366"/>
    <x v="1859"/>
    <x v="21464"/>
    <x v="0"/>
    <n v="138"/>
    <n v="4.3"/>
    <n v="16"/>
  </r>
  <r>
    <x v="2"/>
    <x v="2"/>
    <x v="20"/>
    <x v="5"/>
    <x v="7"/>
    <x v="1"/>
    <x v="17"/>
    <x v="301"/>
    <x v="366"/>
    <x v="1859"/>
    <x v="21465"/>
    <x v="0"/>
    <n v="145"/>
    <n v="4.5999999999999996"/>
    <n v="5"/>
  </r>
  <r>
    <x v="2"/>
    <x v="2"/>
    <x v="63"/>
    <x v="4"/>
    <x v="4"/>
    <x v="2"/>
    <x v="11"/>
    <x v="301"/>
    <x v="366"/>
    <x v="1859"/>
    <x v="18626"/>
    <x v="0"/>
    <n v="145"/>
    <n v="4.7"/>
    <n v="15"/>
  </r>
  <r>
    <x v="2"/>
    <x v="2"/>
    <x v="104"/>
    <x v="0"/>
    <x v="2"/>
    <x v="1"/>
    <x v="28"/>
    <x v="301"/>
    <x v="366"/>
    <x v="1859"/>
    <x v="21466"/>
    <x v="0"/>
    <n v="160"/>
    <n v="4.4000000000000004"/>
    <n v="0"/>
  </r>
  <r>
    <x v="2"/>
    <x v="2"/>
    <x v="242"/>
    <x v="5"/>
    <x v="3"/>
    <x v="1"/>
    <x v="26"/>
    <x v="301"/>
    <x v="366"/>
    <x v="1859"/>
    <x v="21467"/>
    <x v="0"/>
    <n v="131"/>
    <n v="4.7"/>
    <n v="7"/>
  </r>
  <r>
    <x v="2"/>
    <x v="2"/>
    <x v="3"/>
    <x v="1"/>
    <x v="1"/>
    <x v="0"/>
    <x v="3"/>
    <x v="301"/>
    <x v="366"/>
    <x v="411"/>
    <x v="21468"/>
    <x v="0"/>
    <n v="82"/>
    <n v="4.4000000000000004"/>
    <n v="0"/>
  </r>
  <r>
    <x v="2"/>
    <x v="2"/>
    <x v="100"/>
    <x v="0"/>
    <x v="6"/>
    <x v="2"/>
    <x v="34"/>
    <x v="301"/>
    <x v="366"/>
    <x v="411"/>
    <x v="21469"/>
    <x v="0"/>
    <n v="82"/>
    <n v="4.4000000000000004"/>
    <n v="0"/>
  </r>
  <r>
    <x v="2"/>
    <x v="2"/>
    <x v="161"/>
    <x v="2"/>
    <x v="5"/>
    <x v="0"/>
    <x v="16"/>
    <x v="301"/>
    <x v="366"/>
    <x v="411"/>
    <x v="21470"/>
    <x v="0"/>
    <n v="82"/>
    <n v="4.4000000000000004"/>
    <n v="0"/>
  </r>
  <r>
    <x v="2"/>
    <x v="2"/>
    <x v="124"/>
    <x v="5"/>
    <x v="0"/>
    <x v="0"/>
    <x v="25"/>
    <x v="301"/>
    <x v="366"/>
    <x v="411"/>
    <x v="21471"/>
    <x v="0"/>
    <n v="82"/>
    <n v="4.4000000000000004"/>
    <n v="0"/>
  </r>
  <r>
    <x v="2"/>
    <x v="2"/>
    <x v="191"/>
    <x v="6"/>
    <x v="0"/>
    <x v="0"/>
    <x v="25"/>
    <x v="301"/>
    <x v="366"/>
    <x v="411"/>
    <x v="21472"/>
    <x v="0"/>
    <n v="82"/>
    <n v="4.4000000000000004"/>
    <n v="0"/>
  </r>
  <r>
    <x v="2"/>
    <x v="2"/>
    <x v="121"/>
    <x v="5"/>
    <x v="4"/>
    <x v="2"/>
    <x v="11"/>
    <x v="301"/>
    <x v="366"/>
    <x v="411"/>
    <x v="21473"/>
    <x v="0"/>
    <n v="82"/>
    <n v="4.4000000000000004"/>
    <n v="0"/>
  </r>
  <r>
    <x v="2"/>
    <x v="2"/>
    <x v="242"/>
    <x v="5"/>
    <x v="3"/>
    <x v="1"/>
    <x v="26"/>
    <x v="301"/>
    <x v="366"/>
    <x v="1860"/>
    <x v="21474"/>
    <x v="0"/>
    <n v="155"/>
    <n v="4.4000000000000004"/>
    <n v="0"/>
  </r>
  <r>
    <x v="2"/>
    <x v="2"/>
    <x v="18"/>
    <x v="0"/>
    <x v="5"/>
    <x v="0"/>
    <x v="15"/>
    <x v="301"/>
    <x v="366"/>
    <x v="1860"/>
    <x v="21475"/>
    <x v="0"/>
    <n v="145"/>
    <n v="4.4000000000000004"/>
    <n v="0"/>
  </r>
  <r>
    <x v="2"/>
    <x v="2"/>
    <x v="110"/>
    <x v="5"/>
    <x v="5"/>
    <x v="0"/>
    <x v="16"/>
    <x v="301"/>
    <x v="366"/>
    <x v="1860"/>
    <x v="21476"/>
    <x v="0"/>
    <n v="215"/>
    <n v="4.4000000000000004"/>
    <n v="0"/>
  </r>
  <r>
    <x v="2"/>
    <x v="2"/>
    <x v="120"/>
    <x v="5"/>
    <x v="5"/>
    <x v="0"/>
    <x v="15"/>
    <x v="301"/>
    <x v="366"/>
    <x v="1861"/>
    <x v="21477"/>
    <x v="0"/>
    <n v="120"/>
    <n v="4.5999999999999996"/>
    <n v="180"/>
  </r>
  <r>
    <x v="2"/>
    <x v="2"/>
    <x v="99"/>
    <x v="6"/>
    <x v="5"/>
    <x v="0"/>
    <x v="33"/>
    <x v="301"/>
    <x v="366"/>
    <x v="1861"/>
    <x v="21478"/>
    <x v="0"/>
    <n v="200"/>
    <n v="4.5999999999999996"/>
    <n v="232"/>
  </r>
  <r>
    <x v="2"/>
    <x v="2"/>
    <x v="40"/>
    <x v="3"/>
    <x v="0"/>
    <x v="0"/>
    <x v="25"/>
    <x v="301"/>
    <x v="366"/>
    <x v="1861"/>
    <x v="21479"/>
    <x v="0"/>
    <n v="400"/>
    <n v="4.5999999999999996"/>
    <n v="40"/>
  </r>
  <r>
    <x v="2"/>
    <x v="2"/>
    <x v="214"/>
    <x v="1"/>
    <x v="0"/>
    <x v="0"/>
    <x v="25"/>
    <x v="301"/>
    <x v="366"/>
    <x v="1861"/>
    <x v="21480"/>
    <x v="0"/>
    <n v="130"/>
    <n v="4.5"/>
    <n v="0"/>
  </r>
  <r>
    <x v="2"/>
    <x v="2"/>
    <x v="60"/>
    <x v="5"/>
    <x v="0"/>
    <x v="0"/>
    <x v="24"/>
    <x v="301"/>
    <x v="366"/>
    <x v="1861"/>
    <x v="21481"/>
    <x v="0"/>
    <n v="130"/>
    <n v="4.5999999999999996"/>
    <n v="0"/>
  </r>
  <r>
    <x v="2"/>
    <x v="2"/>
    <x v="148"/>
    <x v="2"/>
    <x v="1"/>
    <x v="0"/>
    <x v="29"/>
    <x v="301"/>
    <x v="366"/>
    <x v="1861"/>
    <x v="21482"/>
    <x v="0"/>
    <n v="130"/>
    <n v="4.5999999999999996"/>
    <n v="560"/>
  </r>
  <r>
    <x v="2"/>
    <x v="2"/>
    <x v="142"/>
    <x v="1"/>
    <x v="6"/>
    <x v="2"/>
    <x v="27"/>
    <x v="301"/>
    <x v="366"/>
    <x v="1861"/>
    <x v="21483"/>
    <x v="0"/>
    <n v="130"/>
    <n v="4.7"/>
    <n v="0"/>
  </r>
  <r>
    <x v="2"/>
    <x v="2"/>
    <x v="212"/>
    <x v="2"/>
    <x v="5"/>
    <x v="0"/>
    <x v="33"/>
    <x v="301"/>
    <x v="366"/>
    <x v="1861"/>
    <x v="21484"/>
    <x v="0"/>
    <n v="145"/>
    <n v="4.0999999999999996"/>
    <n v="3"/>
  </r>
  <r>
    <x v="2"/>
    <x v="2"/>
    <x v="97"/>
    <x v="4"/>
    <x v="5"/>
    <x v="0"/>
    <x v="15"/>
    <x v="301"/>
    <x v="366"/>
    <x v="1861"/>
    <x v="21485"/>
    <x v="0"/>
    <n v="175"/>
    <n v="4.7"/>
    <n v="15"/>
  </r>
  <r>
    <x v="2"/>
    <x v="2"/>
    <x v="72"/>
    <x v="1"/>
    <x v="4"/>
    <x v="2"/>
    <x v="5"/>
    <x v="301"/>
    <x v="366"/>
    <x v="1861"/>
    <x v="21486"/>
    <x v="0"/>
    <n v="175"/>
    <n v="4.5"/>
    <n v="25"/>
  </r>
  <r>
    <x v="2"/>
    <x v="2"/>
    <x v="31"/>
    <x v="2"/>
    <x v="2"/>
    <x v="1"/>
    <x v="6"/>
    <x v="301"/>
    <x v="366"/>
    <x v="1861"/>
    <x v="21487"/>
    <x v="0"/>
    <n v="175"/>
    <n v="4.2"/>
    <n v="40"/>
  </r>
  <r>
    <x v="2"/>
    <x v="2"/>
    <x v="24"/>
    <x v="4"/>
    <x v="7"/>
    <x v="1"/>
    <x v="20"/>
    <x v="301"/>
    <x v="366"/>
    <x v="1861"/>
    <x v="21488"/>
    <x v="0"/>
    <n v="250"/>
    <n v="4.2"/>
    <n v="19"/>
  </r>
  <r>
    <x v="2"/>
    <x v="2"/>
    <x v="119"/>
    <x v="6"/>
    <x v="2"/>
    <x v="1"/>
    <x v="35"/>
    <x v="301"/>
    <x v="366"/>
    <x v="1861"/>
    <x v="21489"/>
    <x v="0"/>
    <n v="175"/>
    <n v="4.3"/>
    <n v="16"/>
  </r>
  <r>
    <x v="2"/>
    <x v="2"/>
    <x v="196"/>
    <x v="0"/>
    <x v="2"/>
    <x v="1"/>
    <x v="35"/>
    <x v="301"/>
    <x v="366"/>
    <x v="1861"/>
    <x v="21490"/>
    <x v="0"/>
    <n v="130"/>
    <n v="4.7"/>
    <n v="237"/>
  </r>
  <r>
    <x v="2"/>
    <x v="2"/>
    <x v="205"/>
    <x v="1"/>
    <x v="2"/>
    <x v="1"/>
    <x v="6"/>
    <x v="301"/>
    <x v="366"/>
    <x v="1861"/>
    <x v="21491"/>
    <x v="0"/>
    <n v="200"/>
    <n v="4.5"/>
    <n v="31"/>
  </r>
  <r>
    <x v="2"/>
    <x v="2"/>
    <x v="171"/>
    <x v="2"/>
    <x v="1"/>
    <x v="0"/>
    <x v="7"/>
    <x v="301"/>
    <x v="366"/>
    <x v="1861"/>
    <x v="21492"/>
    <x v="0"/>
    <n v="200"/>
    <n v="4.5"/>
    <n v="82"/>
  </r>
  <r>
    <x v="2"/>
    <x v="2"/>
    <x v="7"/>
    <x v="0"/>
    <x v="1"/>
    <x v="0"/>
    <x v="3"/>
    <x v="301"/>
    <x v="366"/>
    <x v="1861"/>
    <x v="21493"/>
    <x v="0"/>
    <n v="145"/>
    <n v="4"/>
    <n v="12"/>
  </r>
  <r>
    <x v="2"/>
    <x v="2"/>
    <x v="190"/>
    <x v="6"/>
    <x v="6"/>
    <x v="2"/>
    <x v="32"/>
    <x v="301"/>
    <x v="366"/>
    <x v="1861"/>
    <x v="21494"/>
    <x v="0"/>
    <n v="100"/>
    <n v="4.4000000000000004"/>
    <n v="23"/>
  </r>
  <r>
    <x v="2"/>
    <x v="2"/>
    <x v="71"/>
    <x v="5"/>
    <x v="6"/>
    <x v="2"/>
    <x v="9"/>
    <x v="301"/>
    <x v="366"/>
    <x v="1861"/>
    <x v="21495"/>
    <x v="0"/>
    <n v="100"/>
    <n v="4.0999999999999996"/>
    <n v="31"/>
  </r>
  <r>
    <x v="2"/>
    <x v="2"/>
    <x v="93"/>
    <x v="1"/>
    <x v="3"/>
    <x v="1"/>
    <x v="26"/>
    <x v="301"/>
    <x v="366"/>
    <x v="1861"/>
    <x v="21496"/>
    <x v="0"/>
    <n v="110"/>
    <n v="4.5999999999999996"/>
    <n v="32"/>
  </r>
  <r>
    <x v="2"/>
    <x v="2"/>
    <x v="228"/>
    <x v="5"/>
    <x v="3"/>
    <x v="1"/>
    <x v="4"/>
    <x v="301"/>
    <x v="366"/>
    <x v="1862"/>
    <x v="21497"/>
    <x v="0"/>
    <n v="160"/>
    <n v="4.3"/>
    <n v="790"/>
  </r>
  <r>
    <x v="2"/>
    <x v="2"/>
    <x v="95"/>
    <x v="0"/>
    <x v="7"/>
    <x v="1"/>
    <x v="17"/>
    <x v="301"/>
    <x v="366"/>
    <x v="1862"/>
    <x v="21498"/>
    <x v="0"/>
    <n v="200"/>
    <n v="4.5"/>
    <n v="21"/>
  </r>
  <r>
    <x v="2"/>
    <x v="2"/>
    <x v="240"/>
    <x v="0"/>
    <x v="3"/>
    <x v="1"/>
    <x v="26"/>
    <x v="301"/>
    <x v="366"/>
    <x v="1862"/>
    <x v="21499"/>
    <x v="0"/>
    <n v="240"/>
    <n v="4.4000000000000004"/>
    <n v="0"/>
  </r>
  <r>
    <x v="2"/>
    <x v="2"/>
    <x v="191"/>
    <x v="6"/>
    <x v="0"/>
    <x v="0"/>
    <x v="25"/>
    <x v="301"/>
    <x v="366"/>
    <x v="1862"/>
    <x v="18638"/>
    <x v="0"/>
    <n v="220"/>
    <n v="3.9"/>
    <n v="10"/>
  </r>
  <r>
    <x v="2"/>
    <x v="2"/>
    <x v="50"/>
    <x v="6"/>
    <x v="5"/>
    <x v="0"/>
    <x v="15"/>
    <x v="301"/>
    <x v="366"/>
    <x v="1862"/>
    <x v="18767"/>
    <x v="0"/>
    <n v="200"/>
    <n v="4.8"/>
    <n v="9"/>
  </r>
  <r>
    <x v="2"/>
    <x v="2"/>
    <x v="166"/>
    <x v="0"/>
    <x v="0"/>
    <x v="0"/>
    <x v="22"/>
    <x v="301"/>
    <x v="366"/>
    <x v="1862"/>
    <x v="21500"/>
    <x v="0"/>
    <n v="175"/>
    <n v="4.4000000000000004"/>
    <n v="0"/>
  </r>
  <r>
    <x v="2"/>
    <x v="2"/>
    <x v="70"/>
    <x v="5"/>
    <x v="2"/>
    <x v="1"/>
    <x v="18"/>
    <x v="301"/>
    <x v="366"/>
    <x v="1862"/>
    <x v="21225"/>
    <x v="0"/>
    <n v="140"/>
    <n v="4.5"/>
    <n v="270"/>
  </r>
  <r>
    <x v="2"/>
    <x v="2"/>
    <x v="131"/>
    <x v="2"/>
    <x v="2"/>
    <x v="1"/>
    <x v="35"/>
    <x v="301"/>
    <x v="366"/>
    <x v="1862"/>
    <x v="21501"/>
    <x v="0"/>
    <n v="145"/>
    <n v="4.0999999999999996"/>
    <n v="22"/>
  </r>
  <r>
    <x v="2"/>
    <x v="2"/>
    <x v="47"/>
    <x v="4"/>
    <x v="3"/>
    <x v="1"/>
    <x v="4"/>
    <x v="301"/>
    <x v="366"/>
    <x v="1862"/>
    <x v="21502"/>
    <x v="0"/>
    <n v="180"/>
    <n v="4.4000000000000004"/>
    <n v="0"/>
  </r>
  <r>
    <x v="2"/>
    <x v="2"/>
    <x v="233"/>
    <x v="1"/>
    <x v="3"/>
    <x v="1"/>
    <x v="10"/>
    <x v="301"/>
    <x v="366"/>
    <x v="1862"/>
    <x v="21503"/>
    <x v="0"/>
    <n v="160"/>
    <n v="4.5999999999999996"/>
    <n v="6"/>
  </r>
  <r>
    <x v="2"/>
    <x v="2"/>
    <x v="75"/>
    <x v="1"/>
    <x v="7"/>
    <x v="1"/>
    <x v="31"/>
    <x v="301"/>
    <x v="366"/>
    <x v="1862"/>
    <x v="18637"/>
    <x v="0"/>
    <n v="140"/>
    <n v="2.5"/>
    <n v="5"/>
  </r>
  <r>
    <x v="2"/>
    <x v="2"/>
    <x v="142"/>
    <x v="1"/>
    <x v="6"/>
    <x v="2"/>
    <x v="27"/>
    <x v="301"/>
    <x v="366"/>
    <x v="1709"/>
    <x v="21504"/>
    <x v="0"/>
    <n v="175"/>
    <n v="3.1"/>
    <n v="3"/>
  </r>
  <r>
    <x v="2"/>
    <x v="2"/>
    <x v="143"/>
    <x v="4"/>
    <x v="2"/>
    <x v="1"/>
    <x v="18"/>
    <x v="301"/>
    <x v="366"/>
    <x v="1709"/>
    <x v="21505"/>
    <x v="0"/>
    <n v="175"/>
    <n v="3.8"/>
    <n v="9"/>
  </r>
  <r>
    <x v="2"/>
    <x v="2"/>
    <x v="135"/>
    <x v="0"/>
    <x v="4"/>
    <x v="2"/>
    <x v="5"/>
    <x v="301"/>
    <x v="366"/>
    <x v="1709"/>
    <x v="21506"/>
    <x v="0"/>
    <n v="140"/>
    <n v="4.0999999999999996"/>
    <n v="5"/>
  </r>
  <r>
    <x v="2"/>
    <x v="2"/>
    <x v="233"/>
    <x v="1"/>
    <x v="3"/>
    <x v="1"/>
    <x v="10"/>
    <x v="301"/>
    <x v="366"/>
    <x v="1709"/>
    <x v="21507"/>
    <x v="0"/>
    <n v="150"/>
    <n v="4.4000000000000004"/>
    <n v="0"/>
  </r>
  <r>
    <x v="2"/>
    <x v="2"/>
    <x v="140"/>
    <x v="1"/>
    <x v="5"/>
    <x v="0"/>
    <x v="7"/>
    <x v="301"/>
    <x v="366"/>
    <x v="1709"/>
    <x v="21508"/>
    <x v="0"/>
    <n v="140"/>
    <n v="4.4000000000000004"/>
    <n v="0"/>
  </r>
  <r>
    <x v="2"/>
    <x v="2"/>
    <x v="188"/>
    <x v="6"/>
    <x v="0"/>
    <x v="0"/>
    <x v="0"/>
    <x v="301"/>
    <x v="366"/>
    <x v="1709"/>
    <x v="21509"/>
    <x v="0"/>
    <n v="116"/>
    <n v="4.3"/>
    <n v="102"/>
  </r>
  <r>
    <x v="2"/>
    <x v="2"/>
    <x v="99"/>
    <x v="6"/>
    <x v="5"/>
    <x v="0"/>
    <x v="33"/>
    <x v="301"/>
    <x v="366"/>
    <x v="1709"/>
    <x v="21510"/>
    <x v="0"/>
    <n v="155"/>
    <n v="4.4000000000000004"/>
    <n v="0"/>
  </r>
  <r>
    <x v="2"/>
    <x v="2"/>
    <x v="67"/>
    <x v="2"/>
    <x v="5"/>
    <x v="0"/>
    <x v="15"/>
    <x v="301"/>
    <x v="366"/>
    <x v="1709"/>
    <x v="21511"/>
    <x v="0"/>
    <n v="155"/>
    <n v="4.4000000000000004"/>
    <n v="0"/>
  </r>
  <r>
    <x v="2"/>
    <x v="2"/>
    <x v="95"/>
    <x v="0"/>
    <x v="7"/>
    <x v="1"/>
    <x v="17"/>
    <x v="301"/>
    <x v="366"/>
    <x v="1709"/>
    <x v="21512"/>
    <x v="0"/>
    <n v="115"/>
    <n v="4.4000000000000004"/>
    <n v="0"/>
  </r>
  <r>
    <x v="2"/>
    <x v="2"/>
    <x v="167"/>
    <x v="3"/>
    <x v="2"/>
    <x v="1"/>
    <x v="28"/>
    <x v="301"/>
    <x v="366"/>
    <x v="1709"/>
    <x v="21513"/>
    <x v="0"/>
    <n v="110"/>
    <n v="4.3"/>
    <n v="8"/>
  </r>
  <r>
    <x v="2"/>
    <x v="2"/>
    <x v="178"/>
    <x v="4"/>
    <x v="1"/>
    <x v="0"/>
    <x v="29"/>
    <x v="301"/>
    <x v="366"/>
    <x v="1709"/>
    <x v="21514"/>
    <x v="0"/>
    <n v="100"/>
    <n v="5"/>
    <n v="5"/>
  </r>
  <r>
    <x v="2"/>
    <x v="2"/>
    <x v="174"/>
    <x v="0"/>
    <x v="1"/>
    <x v="0"/>
    <x v="29"/>
    <x v="301"/>
    <x v="366"/>
    <x v="1709"/>
    <x v="21515"/>
    <x v="0"/>
    <n v="95"/>
    <n v="4.7"/>
    <n v="19"/>
  </r>
  <r>
    <x v="2"/>
    <x v="2"/>
    <x v="237"/>
    <x v="0"/>
    <x v="3"/>
    <x v="1"/>
    <x v="4"/>
    <x v="301"/>
    <x v="366"/>
    <x v="1709"/>
    <x v="21516"/>
    <x v="0"/>
    <n v="87"/>
    <n v="4.7"/>
    <n v="45"/>
  </r>
  <r>
    <x v="2"/>
    <x v="2"/>
    <x v="83"/>
    <x v="4"/>
    <x v="6"/>
    <x v="2"/>
    <x v="8"/>
    <x v="301"/>
    <x v="366"/>
    <x v="1709"/>
    <x v="21517"/>
    <x v="0"/>
    <n v="120"/>
    <n v="4.4000000000000004"/>
    <n v="0"/>
  </r>
  <r>
    <x v="2"/>
    <x v="2"/>
    <x v="117"/>
    <x v="2"/>
    <x v="2"/>
    <x v="1"/>
    <x v="18"/>
    <x v="301"/>
    <x v="366"/>
    <x v="1709"/>
    <x v="21518"/>
    <x v="0"/>
    <n v="73"/>
    <n v="4.2"/>
    <n v="9"/>
  </r>
  <r>
    <x v="2"/>
    <x v="2"/>
    <x v="151"/>
    <x v="1"/>
    <x v="4"/>
    <x v="2"/>
    <x v="0"/>
    <x v="301"/>
    <x v="366"/>
    <x v="1863"/>
    <x v="21519"/>
    <x v="0"/>
    <n v="300"/>
    <n v="4.4000000000000004"/>
    <n v="0"/>
  </r>
  <r>
    <x v="2"/>
    <x v="2"/>
    <x v="10"/>
    <x v="0"/>
    <x v="6"/>
    <x v="2"/>
    <x v="9"/>
    <x v="301"/>
    <x v="366"/>
    <x v="1863"/>
    <x v="21520"/>
    <x v="0"/>
    <n v="270"/>
    <n v="4.4000000000000004"/>
    <n v="0"/>
  </r>
  <r>
    <x v="2"/>
    <x v="2"/>
    <x v="232"/>
    <x v="3"/>
    <x v="3"/>
    <x v="1"/>
    <x v="10"/>
    <x v="301"/>
    <x v="366"/>
    <x v="1863"/>
    <x v="21521"/>
    <x v="0"/>
    <n v="270"/>
    <n v="4.4000000000000004"/>
    <n v="0"/>
  </r>
  <r>
    <x v="2"/>
    <x v="2"/>
    <x v="195"/>
    <x v="2"/>
    <x v="7"/>
    <x v="1"/>
    <x v="31"/>
    <x v="301"/>
    <x v="366"/>
    <x v="1863"/>
    <x v="21522"/>
    <x v="0"/>
    <n v="200"/>
    <n v="4.4000000000000004"/>
    <n v="0"/>
  </r>
  <r>
    <x v="2"/>
    <x v="2"/>
    <x v="221"/>
    <x v="1"/>
    <x v="0"/>
    <x v="0"/>
    <x v="14"/>
    <x v="301"/>
    <x v="366"/>
    <x v="1863"/>
    <x v="21523"/>
    <x v="0"/>
    <n v="155"/>
    <n v="4.4000000000000004"/>
    <n v="0"/>
  </r>
  <r>
    <x v="2"/>
    <x v="2"/>
    <x v="91"/>
    <x v="4"/>
    <x v="0"/>
    <x v="0"/>
    <x v="14"/>
    <x v="301"/>
    <x v="366"/>
    <x v="1863"/>
    <x v="21524"/>
    <x v="0"/>
    <n v="155"/>
    <n v="4.4000000000000004"/>
    <n v="0"/>
  </r>
  <r>
    <x v="2"/>
    <x v="2"/>
    <x v="49"/>
    <x v="5"/>
    <x v="2"/>
    <x v="1"/>
    <x v="2"/>
    <x v="301"/>
    <x v="366"/>
    <x v="1863"/>
    <x v="21525"/>
    <x v="0"/>
    <n v="270"/>
    <n v="4.4000000000000004"/>
    <n v="0"/>
  </r>
  <r>
    <x v="2"/>
    <x v="2"/>
    <x v="225"/>
    <x v="4"/>
    <x v="3"/>
    <x v="1"/>
    <x v="12"/>
    <x v="301"/>
    <x v="366"/>
    <x v="1863"/>
    <x v="21526"/>
    <x v="0"/>
    <n v="270"/>
    <n v="4.4000000000000004"/>
    <n v="0"/>
  </r>
  <r>
    <x v="2"/>
    <x v="2"/>
    <x v="37"/>
    <x v="4"/>
    <x v="6"/>
    <x v="2"/>
    <x v="9"/>
    <x v="301"/>
    <x v="366"/>
    <x v="1864"/>
    <x v="21527"/>
    <x v="0"/>
    <n v="51"/>
    <n v="4.4000000000000004"/>
    <n v="0"/>
  </r>
  <r>
    <x v="2"/>
    <x v="2"/>
    <x v="47"/>
    <x v="4"/>
    <x v="3"/>
    <x v="1"/>
    <x v="4"/>
    <x v="301"/>
    <x v="366"/>
    <x v="1864"/>
    <x v="21528"/>
    <x v="0"/>
    <n v="73"/>
    <n v="4.7"/>
    <n v="4"/>
  </r>
  <r>
    <x v="2"/>
    <x v="2"/>
    <x v="39"/>
    <x v="2"/>
    <x v="4"/>
    <x v="2"/>
    <x v="5"/>
    <x v="301"/>
    <x v="366"/>
    <x v="1864"/>
    <x v="21529"/>
    <x v="0"/>
    <n v="87"/>
    <n v="4.4000000000000004"/>
    <n v="0"/>
  </r>
  <r>
    <x v="2"/>
    <x v="2"/>
    <x v="3"/>
    <x v="1"/>
    <x v="1"/>
    <x v="0"/>
    <x v="3"/>
    <x v="301"/>
    <x v="366"/>
    <x v="1864"/>
    <x v="21530"/>
    <x v="0"/>
    <n v="51"/>
    <n v="4.5"/>
    <n v="7"/>
  </r>
  <r>
    <x v="2"/>
    <x v="2"/>
    <x v="187"/>
    <x v="6"/>
    <x v="2"/>
    <x v="1"/>
    <x v="28"/>
    <x v="301"/>
    <x v="366"/>
    <x v="1864"/>
    <x v="21531"/>
    <x v="0"/>
    <n v="73"/>
    <n v="5"/>
    <n v="3"/>
  </r>
  <r>
    <x v="2"/>
    <x v="2"/>
    <x v="159"/>
    <x v="5"/>
    <x v="5"/>
    <x v="0"/>
    <x v="33"/>
    <x v="301"/>
    <x v="366"/>
    <x v="1864"/>
    <x v="21532"/>
    <x v="0"/>
    <n v="51"/>
    <n v="4.4000000000000004"/>
    <n v="14"/>
  </r>
  <r>
    <x v="2"/>
    <x v="2"/>
    <x v="45"/>
    <x v="0"/>
    <x v="6"/>
    <x v="2"/>
    <x v="27"/>
    <x v="302"/>
    <x v="367"/>
    <x v="566"/>
    <x v="6076"/>
    <x v="0"/>
    <n v="545"/>
    <n v="4.2"/>
    <n v="4"/>
  </r>
  <r>
    <x v="2"/>
    <x v="2"/>
    <x v="96"/>
    <x v="4"/>
    <x v="5"/>
    <x v="0"/>
    <x v="21"/>
    <x v="302"/>
    <x v="367"/>
    <x v="566"/>
    <x v="21533"/>
    <x v="0"/>
    <n v="545"/>
    <n v="4.4000000000000004"/>
    <n v="0"/>
  </r>
  <r>
    <x v="2"/>
    <x v="2"/>
    <x v="31"/>
    <x v="2"/>
    <x v="2"/>
    <x v="1"/>
    <x v="6"/>
    <x v="302"/>
    <x v="367"/>
    <x v="566"/>
    <x v="21534"/>
    <x v="1"/>
    <n v="545"/>
    <n v="4.0999999999999996"/>
    <n v="3"/>
  </r>
  <r>
    <x v="2"/>
    <x v="2"/>
    <x v="186"/>
    <x v="5"/>
    <x v="7"/>
    <x v="1"/>
    <x v="31"/>
    <x v="302"/>
    <x v="367"/>
    <x v="566"/>
    <x v="6080"/>
    <x v="0"/>
    <n v="575"/>
    <n v="3.9"/>
    <n v="3"/>
  </r>
  <r>
    <x v="2"/>
    <x v="2"/>
    <x v="39"/>
    <x v="2"/>
    <x v="4"/>
    <x v="2"/>
    <x v="5"/>
    <x v="302"/>
    <x v="367"/>
    <x v="566"/>
    <x v="21535"/>
    <x v="0"/>
    <n v="575"/>
    <n v="4.2"/>
    <n v="2"/>
  </r>
  <r>
    <x v="2"/>
    <x v="2"/>
    <x v="110"/>
    <x v="5"/>
    <x v="5"/>
    <x v="0"/>
    <x v="16"/>
    <x v="302"/>
    <x v="367"/>
    <x v="566"/>
    <x v="21536"/>
    <x v="0"/>
    <n v="495"/>
    <n v="4.4000000000000004"/>
    <n v="2"/>
  </r>
  <r>
    <x v="2"/>
    <x v="2"/>
    <x v="219"/>
    <x v="1"/>
    <x v="5"/>
    <x v="0"/>
    <x v="16"/>
    <x v="302"/>
    <x v="367"/>
    <x v="566"/>
    <x v="21537"/>
    <x v="1"/>
    <n v="545"/>
    <n v="3.8"/>
    <n v="1"/>
  </r>
  <r>
    <x v="2"/>
    <x v="2"/>
    <x v="41"/>
    <x v="1"/>
    <x v="7"/>
    <x v="1"/>
    <x v="17"/>
    <x v="302"/>
    <x v="367"/>
    <x v="566"/>
    <x v="21538"/>
    <x v="0"/>
    <n v="525"/>
    <n v="4.7"/>
    <n v="12"/>
  </r>
  <r>
    <x v="2"/>
    <x v="2"/>
    <x v="138"/>
    <x v="1"/>
    <x v="5"/>
    <x v="0"/>
    <x v="21"/>
    <x v="302"/>
    <x v="367"/>
    <x v="566"/>
    <x v="21539"/>
    <x v="0"/>
    <n v="525"/>
    <n v="4"/>
    <n v="2"/>
  </r>
  <r>
    <x v="2"/>
    <x v="2"/>
    <x v="79"/>
    <x v="5"/>
    <x v="1"/>
    <x v="0"/>
    <x v="1"/>
    <x v="302"/>
    <x v="367"/>
    <x v="566"/>
    <x v="21540"/>
    <x v="0"/>
    <n v="525"/>
    <n v="4.5"/>
    <n v="2"/>
  </r>
  <r>
    <x v="2"/>
    <x v="2"/>
    <x v="24"/>
    <x v="4"/>
    <x v="7"/>
    <x v="1"/>
    <x v="20"/>
    <x v="302"/>
    <x v="367"/>
    <x v="566"/>
    <x v="21541"/>
    <x v="0"/>
    <n v="525"/>
    <n v="5"/>
    <n v="5"/>
  </r>
  <r>
    <x v="2"/>
    <x v="2"/>
    <x v="221"/>
    <x v="1"/>
    <x v="0"/>
    <x v="0"/>
    <x v="14"/>
    <x v="302"/>
    <x v="367"/>
    <x v="566"/>
    <x v="21542"/>
    <x v="0"/>
    <n v="625"/>
    <n v="4.4000000000000004"/>
    <n v="0"/>
  </r>
  <r>
    <x v="2"/>
    <x v="2"/>
    <x v="75"/>
    <x v="1"/>
    <x v="7"/>
    <x v="1"/>
    <x v="31"/>
    <x v="302"/>
    <x v="367"/>
    <x v="566"/>
    <x v="21543"/>
    <x v="0"/>
    <n v="525"/>
    <n v="4.4000000000000004"/>
    <n v="0"/>
  </r>
  <r>
    <x v="2"/>
    <x v="2"/>
    <x v="217"/>
    <x v="3"/>
    <x v="1"/>
    <x v="0"/>
    <x v="1"/>
    <x v="302"/>
    <x v="367"/>
    <x v="566"/>
    <x v="21544"/>
    <x v="0"/>
    <n v="525"/>
    <n v="4.4000000000000004"/>
    <n v="0"/>
  </r>
  <r>
    <x v="2"/>
    <x v="2"/>
    <x v="48"/>
    <x v="6"/>
    <x v="0"/>
    <x v="0"/>
    <x v="24"/>
    <x v="302"/>
    <x v="367"/>
    <x v="566"/>
    <x v="21545"/>
    <x v="1"/>
    <n v="525"/>
    <n v="4.4000000000000004"/>
    <n v="0"/>
  </r>
  <r>
    <x v="2"/>
    <x v="2"/>
    <x v="36"/>
    <x v="1"/>
    <x v="0"/>
    <x v="0"/>
    <x v="24"/>
    <x v="302"/>
    <x v="367"/>
    <x v="566"/>
    <x v="21546"/>
    <x v="0"/>
    <n v="525"/>
    <n v="4.4000000000000004"/>
    <n v="0"/>
  </r>
  <r>
    <x v="2"/>
    <x v="2"/>
    <x v="122"/>
    <x v="3"/>
    <x v="7"/>
    <x v="1"/>
    <x v="31"/>
    <x v="302"/>
    <x v="367"/>
    <x v="566"/>
    <x v="21547"/>
    <x v="0"/>
    <n v="575"/>
    <n v="4.4000000000000004"/>
    <n v="0"/>
  </r>
  <r>
    <x v="2"/>
    <x v="2"/>
    <x v="51"/>
    <x v="5"/>
    <x v="3"/>
    <x v="1"/>
    <x v="23"/>
    <x v="302"/>
    <x v="367"/>
    <x v="566"/>
    <x v="21548"/>
    <x v="0"/>
    <n v="525"/>
    <n v="4.4000000000000004"/>
    <n v="0"/>
  </r>
  <r>
    <x v="2"/>
    <x v="2"/>
    <x v="154"/>
    <x v="3"/>
    <x v="5"/>
    <x v="0"/>
    <x v="21"/>
    <x v="302"/>
    <x v="367"/>
    <x v="566"/>
    <x v="21549"/>
    <x v="0"/>
    <n v="545"/>
    <n v="4.4000000000000004"/>
    <n v="0"/>
  </r>
  <r>
    <x v="2"/>
    <x v="2"/>
    <x v="197"/>
    <x v="2"/>
    <x v="7"/>
    <x v="1"/>
    <x v="23"/>
    <x v="302"/>
    <x v="367"/>
    <x v="566"/>
    <x v="21550"/>
    <x v="0"/>
    <n v="495"/>
    <n v="4.4000000000000004"/>
    <n v="0"/>
  </r>
  <r>
    <x v="2"/>
    <x v="2"/>
    <x v="232"/>
    <x v="3"/>
    <x v="3"/>
    <x v="1"/>
    <x v="10"/>
    <x v="302"/>
    <x v="367"/>
    <x v="1865"/>
    <x v="21551"/>
    <x v="1"/>
    <n v="545"/>
    <n v="4.8"/>
    <n v="22"/>
  </r>
  <r>
    <x v="2"/>
    <x v="2"/>
    <x v="125"/>
    <x v="0"/>
    <x v="1"/>
    <x v="0"/>
    <x v="13"/>
    <x v="302"/>
    <x v="367"/>
    <x v="1865"/>
    <x v="21552"/>
    <x v="1"/>
    <n v="575"/>
    <n v="4.5999999999999996"/>
    <n v="13"/>
  </r>
  <r>
    <x v="2"/>
    <x v="2"/>
    <x v="167"/>
    <x v="3"/>
    <x v="2"/>
    <x v="1"/>
    <x v="28"/>
    <x v="302"/>
    <x v="367"/>
    <x v="1865"/>
    <x v="21553"/>
    <x v="0"/>
    <n v="595"/>
    <n v="4.0999999999999996"/>
    <n v="5"/>
  </r>
  <r>
    <x v="2"/>
    <x v="2"/>
    <x v="41"/>
    <x v="1"/>
    <x v="7"/>
    <x v="1"/>
    <x v="17"/>
    <x v="302"/>
    <x v="367"/>
    <x v="1865"/>
    <x v="21554"/>
    <x v="0"/>
    <n v="525"/>
    <n v="4.7"/>
    <n v="6"/>
  </r>
  <r>
    <x v="2"/>
    <x v="2"/>
    <x v="139"/>
    <x v="2"/>
    <x v="6"/>
    <x v="2"/>
    <x v="32"/>
    <x v="302"/>
    <x v="367"/>
    <x v="1865"/>
    <x v="21555"/>
    <x v="0"/>
    <n v="575"/>
    <n v="4.2"/>
    <n v="5"/>
  </r>
  <r>
    <x v="2"/>
    <x v="2"/>
    <x v="58"/>
    <x v="6"/>
    <x v="1"/>
    <x v="0"/>
    <x v="29"/>
    <x v="302"/>
    <x v="367"/>
    <x v="1865"/>
    <x v="21556"/>
    <x v="0"/>
    <n v="525"/>
    <n v="5"/>
    <n v="12"/>
  </r>
  <r>
    <x v="2"/>
    <x v="2"/>
    <x v="180"/>
    <x v="3"/>
    <x v="6"/>
    <x v="2"/>
    <x v="19"/>
    <x v="302"/>
    <x v="367"/>
    <x v="1865"/>
    <x v="21557"/>
    <x v="1"/>
    <n v="545"/>
    <n v="3.8"/>
    <n v="5"/>
  </r>
  <r>
    <x v="2"/>
    <x v="2"/>
    <x v="123"/>
    <x v="1"/>
    <x v="4"/>
    <x v="2"/>
    <x v="11"/>
    <x v="302"/>
    <x v="367"/>
    <x v="1865"/>
    <x v="21558"/>
    <x v="1"/>
    <n v="525"/>
    <n v="4.5"/>
    <n v="6"/>
  </r>
  <r>
    <x v="2"/>
    <x v="2"/>
    <x v="193"/>
    <x v="5"/>
    <x v="7"/>
    <x v="1"/>
    <x v="35"/>
    <x v="302"/>
    <x v="367"/>
    <x v="1865"/>
    <x v="21559"/>
    <x v="0"/>
    <n v="545"/>
    <n v="4.7"/>
    <n v="1"/>
  </r>
  <r>
    <x v="2"/>
    <x v="2"/>
    <x v="167"/>
    <x v="3"/>
    <x v="2"/>
    <x v="1"/>
    <x v="28"/>
    <x v="302"/>
    <x v="367"/>
    <x v="1865"/>
    <x v="21560"/>
    <x v="0"/>
    <n v="525"/>
    <n v="4.4000000000000004"/>
    <n v="0"/>
  </r>
  <r>
    <x v="2"/>
    <x v="2"/>
    <x v="231"/>
    <x v="6"/>
    <x v="3"/>
    <x v="1"/>
    <x v="10"/>
    <x v="302"/>
    <x v="367"/>
    <x v="1865"/>
    <x v="21561"/>
    <x v="1"/>
    <n v="625"/>
    <n v="4.4000000000000004"/>
    <n v="0"/>
  </r>
  <r>
    <x v="2"/>
    <x v="2"/>
    <x v="163"/>
    <x v="3"/>
    <x v="0"/>
    <x v="0"/>
    <x v="24"/>
    <x v="302"/>
    <x v="367"/>
    <x v="1865"/>
    <x v="1428"/>
    <x v="0"/>
    <n v="545"/>
    <n v="4.9000000000000004"/>
    <n v="13"/>
  </r>
  <r>
    <x v="2"/>
    <x v="2"/>
    <x v="129"/>
    <x v="4"/>
    <x v="5"/>
    <x v="0"/>
    <x v="33"/>
    <x v="302"/>
    <x v="367"/>
    <x v="1865"/>
    <x v="21562"/>
    <x v="1"/>
    <n v="575"/>
    <n v="4.4000000000000004"/>
    <n v="0"/>
  </r>
  <r>
    <x v="2"/>
    <x v="2"/>
    <x v="35"/>
    <x v="4"/>
    <x v="7"/>
    <x v="1"/>
    <x v="23"/>
    <x v="302"/>
    <x v="367"/>
    <x v="1865"/>
    <x v="21563"/>
    <x v="0"/>
    <n v="525"/>
    <n v="4.7"/>
    <n v="4"/>
  </r>
  <r>
    <x v="2"/>
    <x v="2"/>
    <x v="148"/>
    <x v="2"/>
    <x v="1"/>
    <x v="0"/>
    <x v="29"/>
    <x v="302"/>
    <x v="367"/>
    <x v="1865"/>
    <x v="21564"/>
    <x v="1"/>
    <n v="525"/>
    <n v="5"/>
    <n v="2"/>
  </r>
  <r>
    <x v="2"/>
    <x v="2"/>
    <x v="230"/>
    <x v="2"/>
    <x v="3"/>
    <x v="1"/>
    <x v="12"/>
    <x v="302"/>
    <x v="367"/>
    <x v="1865"/>
    <x v="21565"/>
    <x v="0"/>
    <n v="545"/>
    <n v="4.4000000000000004"/>
    <n v="0"/>
  </r>
  <r>
    <x v="2"/>
    <x v="2"/>
    <x v="169"/>
    <x v="3"/>
    <x v="5"/>
    <x v="0"/>
    <x v="33"/>
    <x v="302"/>
    <x v="367"/>
    <x v="1865"/>
    <x v="21566"/>
    <x v="0"/>
    <n v="495"/>
    <n v="4.0999999999999996"/>
    <n v="3"/>
  </r>
  <r>
    <x v="2"/>
    <x v="2"/>
    <x v="232"/>
    <x v="3"/>
    <x v="3"/>
    <x v="1"/>
    <x v="10"/>
    <x v="302"/>
    <x v="367"/>
    <x v="1191"/>
    <x v="21567"/>
    <x v="0"/>
    <n v="225"/>
    <n v="5"/>
    <n v="1"/>
  </r>
  <r>
    <x v="2"/>
    <x v="2"/>
    <x v="208"/>
    <x v="2"/>
    <x v="6"/>
    <x v="2"/>
    <x v="27"/>
    <x v="302"/>
    <x v="367"/>
    <x v="1191"/>
    <x v="21568"/>
    <x v="0"/>
    <n v="295"/>
    <n v="4.8"/>
    <n v="17"/>
  </r>
  <r>
    <x v="2"/>
    <x v="2"/>
    <x v="36"/>
    <x v="1"/>
    <x v="0"/>
    <x v="0"/>
    <x v="24"/>
    <x v="302"/>
    <x v="367"/>
    <x v="1191"/>
    <x v="21569"/>
    <x v="0"/>
    <n v="325"/>
    <n v="4.8"/>
    <n v="2"/>
  </r>
  <r>
    <x v="2"/>
    <x v="2"/>
    <x v="150"/>
    <x v="5"/>
    <x v="7"/>
    <x v="1"/>
    <x v="20"/>
    <x v="302"/>
    <x v="367"/>
    <x v="1191"/>
    <x v="21570"/>
    <x v="0"/>
    <n v="425"/>
    <n v="4.4000000000000004"/>
    <n v="0"/>
  </r>
  <r>
    <x v="2"/>
    <x v="2"/>
    <x v="234"/>
    <x v="3"/>
    <x v="3"/>
    <x v="1"/>
    <x v="26"/>
    <x v="302"/>
    <x v="367"/>
    <x v="1191"/>
    <x v="3596"/>
    <x v="0"/>
    <n v="325"/>
    <n v="4.4000000000000004"/>
    <n v="1"/>
  </r>
  <r>
    <x v="2"/>
    <x v="2"/>
    <x v="25"/>
    <x v="5"/>
    <x v="5"/>
    <x v="0"/>
    <x v="21"/>
    <x v="302"/>
    <x v="367"/>
    <x v="1191"/>
    <x v="21571"/>
    <x v="0"/>
    <n v="325"/>
    <n v="4.4000000000000004"/>
    <n v="0"/>
  </r>
  <r>
    <x v="2"/>
    <x v="2"/>
    <x v="131"/>
    <x v="2"/>
    <x v="2"/>
    <x v="1"/>
    <x v="35"/>
    <x v="302"/>
    <x v="367"/>
    <x v="1191"/>
    <x v="541"/>
    <x v="0"/>
    <n v="325"/>
    <n v="5"/>
    <n v="3"/>
  </r>
  <r>
    <x v="2"/>
    <x v="2"/>
    <x v="240"/>
    <x v="0"/>
    <x v="3"/>
    <x v="1"/>
    <x v="26"/>
    <x v="302"/>
    <x v="367"/>
    <x v="1191"/>
    <x v="4093"/>
    <x v="0"/>
    <n v="295"/>
    <n v="3.9"/>
    <n v="4"/>
  </r>
  <r>
    <x v="2"/>
    <x v="2"/>
    <x v="158"/>
    <x v="1"/>
    <x v="6"/>
    <x v="2"/>
    <x v="19"/>
    <x v="302"/>
    <x v="367"/>
    <x v="1191"/>
    <x v="21572"/>
    <x v="0"/>
    <n v="325"/>
    <n v="4.4000000000000004"/>
    <n v="0"/>
  </r>
  <r>
    <x v="2"/>
    <x v="2"/>
    <x v="131"/>
    <x v="2"/>
    <x v="2"/>
    <x v="1"/>
    <x v="35"/>
    <x v="302"/>
    <x v="367"/>
    <x v="1191"/>
    <x v="21573"/>
    <x v="0"/>
    <n v="295"/>
    <n v="4.3"/>
    <n v="1"/>
  </r>
  <r>
    <x v="2"/>
    <x v="2"/>
    <x v="78"/>
    <x v="5"/>
    <x v="6"/>
    <x v="2"/>
    <x v="32"/>
    <x v="302"/>
    <x v="367"/>
    <x v="1191"/>
    <x v="21574"/>
    <x v="0"/>
    <n v="295"/>
    <n v="4.4000000000000004"/>
    <n v="0"/>
  </r>
  <r>
    <x v="2"/>
    <x v="2"/>
    <x v="24"/>
    <x v="4"/>
    <x v="7"/>
    <x v="1"/>
    <x v="20"/>
    <x v="302"/>
    <x v="367"/>
    <x v="1191"/>
    <x v="21575"/>
    <x v="0"/>
    <n v="245"/>
    <n v="4.4000000000000004"/>
    <n v="0"/>
  </r>
  <r>
    <x v="2"/>
    <x v="2"/>
    <x v="167"/>
    <x v="3"/>
    <x v="2"/>
    <x v="1"/>
    <x v="28"/>
    <x v="302"/>
    <x v="367"/>
    <x v="1191"/>
    <x v="3594"/>
    <x v="0"/>
    <n v="245"/>
    <n v="4.4000000000000004"/>
    <n v="0"/>
  </r>
  <r>
    <x v="2"/>
    <x v="2"/>
    <x v="137"/>
    <x v="1"/>
    <x v="2"/>
    <x v="1"/>
    <x v="35"/>
    <x v="302"/>
    <x v="367"/>
    <x v="1191"/>
    <x v="21576"/>
    <x v="0"/>
    <n v="325"/>
    <n v="4.5999999999999996"/>
    <n v="5"/>
  </r>
  <r>
    <x v="2"/>
    <x v="2"/>
    <x v="10"/>
    <x v="0"/>
    <x v="6"/>
    <x v="2"/>
    <x v="9"/>
    <x v="302"/>
    <x v="367"/>
    <x v="1191"/>
    <x v="21577"/>
    <x v="0"/>
    <n v="295"/>
    <n v="4.9000000000000004"/>
    <n v="2"/>
  </r>
  <r>
    <x v="2"/>
    <x v="2"/>
    <x v="178"/>
    <x v="4"/>
    <x v="1"/>
    <x v="0"/>
    <x v="29"/>
    <x v="302"/>
    <x v="367"/>
    <x v="1191"/>
    <x v="21578"/>
    <x v="0"/>
    <n v="245"/>
    <n v="3.5"/>
    <n v="1"/>
  </r>
  <r>
    <x v="2"/>
    <x v="2"/>
    <x v="37"/>
    <x v="4"/>
    <x v="6"/>
    <x v="2"/>
    <x v="9"/>
    <x v="302"/>
    <x v="367"/>
    <x v="1191"/>
    <x v="21579"/>
    <x v="0"/>
    <n v="225"/>
    <n v="5"/>
    <n v="3"/>
  </r>
  <r>
    <x v="2"/>
    <x v="2"/>
    <x v="151"/>
    <x v="1"/>
    <x v="4"/>
    <x v="2"/>
    <x v="0"/>
    <x v="302"/>
    <x v="367"/>
    <x v="1191"/>
    <x v="21580"/>
    <x v="0"/>
    <n v="245"/>
    <n v="4.4000000000000004"/>
    <n v="0"/>
  </r>
  <r>
    <x v="2"/>
    <x v="2"/>
    <x v="10"/>
    <x v="0"/>
    <x v="6"/>
    <x v="2"/>
    <x v="9"/>
    <x v="302"/>
    <x v="367"/>
    <x v="1191"/>
    <x v="21581"/>
    <x v="0"/>
    <n v="245"/>
    <n v="4.4000000000000004"/>
    <n v="0"/>
  </r>
  <r>
    <x v="2"/>
    <x v="2"/>
    <x v="65"/>
    <x v="4"/>
    <x v="0"/>
    <x v="0"/>
    <x v="22"/>
    <x v="302"/>
    <x v="367"/>
    <x v="336"/>
    <x v="1728"/>
    <x v="0"/>
    <n v="195"/>
    <n v="4.3"/>
    <n v="2"/>
  </r>
  <r>
    <x v="2"/>
    <x v="2"/>
    <x v="36"/>
    <x v="1"/>
    <x v="0"/>
    <x v="0"/>
    <x v="24"/>
    <x v="302"/>
    <x v="367"/>
    <x v="336"/>
    <x v="21582"/>
    <x v="0"/>
    <n v="245"/>
    <n v="5"/>
    <n v="6"/>
  </r>
  <r>
    <x v="2"/>
    <x v="2"/>
    <x v="71"/>
    <x v="5"/>
    <x v="6"/>
    <x v="2"/>
    <x v="9"/>
    <x v="302"/>
    <x v="367"/>
    <x v="336"/>
    <x v="21583"/>
    <x v="0"/>
    <n v="275"/>
    <n v="4.8"/>
    <n v="4"/>
  </r>
  <r>
    <x v="2"/>
    <x v="2"/>
    <x v="70"/>
    <x v="5"/>
    <x v="2"/>
    <x v="1"/>
    <x v="18"/>
    <x v="302"/>
    <x v="367"/>
    <x v="336"/>
    <x v="5902"/>
    <x v="0"/>
    <n v="275"/>
    <n v="4.4000000000000004"/>
    <n v="0"/>
  </r>
  <r>
    <x v="2"/>
    <x v="2"/>
    <x v="222"/>
    <x v="1"/>
    <x v="4"/>
    <x v="2"/>
    <x v="8"/>
    <x v="302"/>
    <x v="367"/>
    <x v="336"/>
    <x v="21584"/>
    <x v="0"/>
    <n v="325"/>
    <n v="4.8"/>
    <n v="4"/>
  </r>
  <r>
    <x v="2"/>
    <x v="2"/>
    <x v="104"/>
    <x v="0"/>
    <x v="2"/>
    <x v="1"/>
    <x v="28"/>
    <x v="302"/>
    <x v="367"/>
    <x v="336"/>
    <x v="21585"/>
    <x v="0"/>
    <n v="275"/>
    <n v="3.9"/>
    <n v="3"/>
  </r>
  <r>
    <x v="2"/>
    <x v="2"/>
    <x v="186"/>
    <x v="5"/>
    <x v="7"/>
    <x v="1"/>
    <x v="31"/>
    <x v="302"/>
    <x v="367"/>
    <x v="336"/>
    <x v="21586"/>
    <x v="0"/>
    <n v="275"/>
    <n v="4.7"/>
    <n v="7"/>
  </r>
  <r>
    <x v="2"/>
    <x v="2"/>
    <x v="11"/>
    <x v="0"/>
    <x v="3"/>
    <x v="1"/>
    <x v="10"/>
    <x v="302"/>
    <x v="367"/>
    <x v="336"/>
    <x v="21587"/>
    <x v="1"/>
    <n v="195"/>
    <n v="4.0999999999999996"/>
    <n v="5"/>
  </r>
  <r>
    <x v="2"/>
    <x v="2"/>
    <x v="25"/>
    <x v="5"/>
    <x v="5"/>
    <x v="0"/>
    <x v="21"/>
    <x v="302"/>
    <x v="367"/>
    <x v="336"/>
    <x v="21588"/>
    <x v="1"/>
    <n v="245"/>
    <n v="4.9000000000000004"/>
    <n v="2"/>
  </r>
  <r>
    <x v="2"/>
    <x v="2"/>
    <x v="213"/>
    <x v="3"/>
    <x v="1"/>
    <x v="0"/>
    <x v="3"/>
    <x v="302"/>
    <x v="367"/>
    <x v="336"/>
    <x v="21589"/>
    <x v="0"/>
    <n v="245"/>
    <n v="4.4000000000000004"/>
    <n v="0"/>
  </r>
  <r>
    <x v="2"/>
    <x v="2"/>
    <x v="68"/>
    <x v="0"/>
    <x v="7"/>
    <x v="1"/>
    <x v="23"/>
    <x v="302"/>
    <x v="367"/>
    <x v="336"/>
    <x v="21590"/>
    <x v="0"/>
    <n v="275"/>
    <n v="4.4000000000000004"/>
    <n v="0"/>
  </r>
  <r>
    <x v="2"/>
    <x v="2"/>
    <x v="42"/>
    <x v="4"/>
    <x v="1"/>
    <x v="0"/>
    <x v="3"/>
    <x v="302"/>
    <x v="367"/>
    <x v="20"/>
    <x v="2382"/>
    <x v="0"/>
    <n v="375"/>
    <n v="5"/>
    <n v="31"/>
  </r>
  <r>
    <x v="2"/>
    <x v="2"/>
    <x v="98"/>
    <x v="6"/>
    <x v="6"/>
    <x v="2"/>
    <x v="9"/>
    <x v="302"/>
    <x v="367"/>
    <x v="20"/>
    <x v="21591"/>
    <x v="0"/>
    <n v="325"/>
    <n v="4.5999999999999996"/>
    <n v="7"/>
  </r>
  <r>
    <x v="2"/>
    <x v="2"/>
    <x v="35"/>
    <x v="4"/>
    <x v="7"/>
    <x v="1"/>
    <x v="23"/>
    <x v="302"/>
    <x v="367"/>
    <x v="20"/>
    <x v="5950"/>
    <x v="0"/>
    <n v="375"/>
    <n v="4.7"/>
    <n v="1"/>
  </r>
  <r>
    <x v="2"/>
    <x v="2"/>
    <x v="102"/>
    <x v="0"/>
    <x v="7"/>
    <x v="1"/>
    <x v="20"/>
    <x v="302"/>
    <x v="367"/>
    <x v="20"/>
    <x v="21592"/>
    <x v="0"/>
    <n v="295"/>
    <n v="4.7"/>
    <n v="1"/>
  </r>
  <r>
    <x v="2"/>
    <x v="2"/>
    <x v="31"/>
    <x v="2"/>
    <x v="2"/>
    <x v="1"/>
    <x v="6"/>
    <x v="302"/>
    <x v="367"/>
    <x v="20"/>
    <x v="21593"/>
    <x v="0"/>
    <n v="325"/>
    <n v="5"/>
    <n v="1"/>
  </r>
  <r>
    <x v="2"/>
    <x v="2"/>
    <x v="95"/>
    <x v="0"/>
    <x v="7"/>
    <x v="1"/>
    <x v="17"/>
    <x v="302"/>
    <x v="367"/>
    <x v="20"/>
    <x v="21594"/>
    <x v="0"/>
    <n v="325"/>
    <n v="4.4000000000000004"/>
    <n v="0"/>
  </r>
  <r>
    <x v="2"/>
    <x v="2"/>
    <x v="67"/>
    <x v="2"/>
    <x v="5"/>
    <x v="0"/>
    <x v="15"/>
    <x v="302"/>
    <x v="367"/>
    <x v="20"/>
    <x v="21595"/>
    <x v="0"/>
    <n v="325"/>
    <n v="3.2"/>
    <n v="2"/>
  </r>
  <r>
    <x v="2"/>
    <x v="2"/>
    <x v="86"/>
    <x v="4"/>
    <x v="2"/>
    <x v="1"/>
    <x v="6"/>
    <x v="302"/>
    <x v="367"/>
    <x v="20"/>
    <x v="21596"/>
    <x v="0"/>
    <n v="325"/>
    <n v="4.4000000000000004"/>
    <n v="0"/>
  </r>
  <r>
    <x v="2"/>
    <x v="2"/>
    <x v="71"/>
    <x v="5"/>
    <x v="6"/>
    <x v="2"/>
    <x v="9"/>
    <x v="302"/>
    <x v="367"/>
    <x v="20"/>
    <x v="21597"/>
    <x v="0"/>
    <n v="295"/>
    <n v="4.4000000000000004"/>
    <n v="0"/>
  </r>
  <r>
    <x v="2"/>
    <x v="2"/>
    <x v="214"/>
    <x v="1"/>
    <x v="0"/>
    <x v="0"/>
    <x v="25"/>
    <x v="302"/>
    <x v="367"/>
    <x v="20"/>
    <x v="21598"/>
    <x v="0"/>
    <n v="325"/>
    <n v="4.0999999999999996"/>
    <n v="1"/>
  </r>
  <r>
    <x v="2"/>
    <x v="2"/>
    <x v="152"/>
    <x v="3"/>
    <x v="6"/>
    <x v="2"/>
    <x v="32"/>
    <x v="302"/>
    <x v="367"/>
    <x v="20"/>
    <x v="7340"/>
    <x v="0"/>
    <n v="295"/>
    <n v="4.4000000000000004"/>
    <n v="0"/>
  </r>
  <r>
    <x v="2"/>
    <x v="2"/>
    <x v="14"/>
    <x v="0"/>
    <x v="1"/>
    <x v="0"/>
    <x v="7"/>
    <x v="302"/>
    <x v="367"/>
    <x v="20"/>
    <x v="21599"/>
    <x v="0"/>
    <n v="225"/>
    <n v="4.4000000000000004"/>
    <n v="0"/>
  </r>
  <r>
    <x v="2"/>
    <x v="2"/>
    <x v="206"/>
    <x v="2"/>
    <x v="6"/>
    <x v="2"/>
    <x v="19"/>
    <x v="302"/>
    <x v="367"/>
    <x v="20"/>
    <x v="21600"/>
    <x v="0"/>
    <n v="195"/>
    <n v="4.4000000000000004"/>
    <n v="0"/>
  </r>
  <r>
    <x v="2"/>
    <x v="2"/>
    <x v="128"/>
    <x v="0"/>
    <x v="6"/>
    <x v="2"/>
    <x v="32"/>
    <x v="302"/>
    <x v="367"/>
    <x v="142"/>
    <x v="21601"/>
    <x v="0"/>
    <n v="545"/>
    <n v="4.9000000000000004"/>
    <n v="5"/>
  </r>
  <r>
    <x v="2"/>
    <x v="2"/>
    <x v="180"/>
    <x v="3"/>
    <x v="6"/>
    <x v="2"/>
    <x v="19"/>
    <x v="302"/>
    <x v="367"/>
    <x v="142"/>
    <x v="21602"/>
    <x v="0"/>
    <n v="525"/>
    <n v="5"/>
    <n v="6"/>
  </r>
  <r>
    <x v="2"/>
    <x v="2"/>
    <x v="154"/>
    <x v="3"/>
    <x v="5"/>
    <x v="0"/>
    <x v="21"/>
    <x v="302"/>
    <x v="367"/>
    <x v="142"/>
    <x v="21603"/>
    <x v="1"/>
    <n v="595"/>
    <n v="5"/>
    <n v="2"/>
  </r>
  <r>
    <x v="2"/>
    <x v="2"/>
    <x v="41"/>
    <x v="1"/>
    <x v="7"/>
    <x v="1"/>
    <x v="17"/>
    <x v="302"/>
    <x v="367"/>
    <x v="142"/>
    <x v="21604"/>
    <x v="0"/>
    <n v="595"/>
    <n v="3.7"/>
    <n v="11"/>
  </r>
  <r>
    <x v="2"/>
    <x v="2"/>
    <x v="147"/>
    <x v="6"/>
    <x v="1"/>
    <x v="0"/>
    <x v="7"/>
    <x v="302"/>
    <x v="367"/>
    <x v="142"/>
    <x v="21605"/>
    <x v="0"/>
    <n v="525"/>
    <n v="4.8"/>
    <n v="3"/>
  </r>
  <r>
    <x v="2"/>
    <x v="2"/>
    <x v="90"/>
    <x v="6"/>
    <x v="7"/>
    <x v="1"/>
    <x v="31"/>
    <x v="302"/>
    <x v="367"/>
    <x v="142"/>
    <x v="21606"/>
    <x v="0"/>
    <n v="495"/>
    <n v="4.4000000000000004"/>
    <n v="0"/>
  </r>
  <r>
    <x v="2"/>
    <x v="2"/>
    <x v="242"/>
    <x v="5"/>
    <x v="3"/>
    <x v="1"/>
    <x v="26"/>
    <x v="302"/>
    <x v="367"/>
    <x v="142"/>
    <x v="21607"/>
    <x v="0"/>
    <n v="495"/>
    <n v="4.4000000000000004"/>
    <n v="0"/>
  </r>
  <r>
    <x v="2"/>
    <x v="2"/>
    <x v="32"/>
    <x v="0"/>
    <x v="3"/>
    <x v="1"/>
    <x v="1"/>
    <x v="302"/>
    <x v="367"/>
    <x v="142"/>
    <x v="21608"/>
    <x v="0"/>
    <n v="445"/>
    <n v="5"/>
    <n v="3"/>
  </r>
  <r>
    <x v="2"/>
    <x v="2"/>
    <x v="57"/>
    <x v="2"/>
    <x v="1"/>
    <x v="0"/>
    <x v="1"/>
    <x v="302"/>
    <x v="367"/>
    <x v="1866"/>
    <x v="21609"/>
    <x v="0"/>
    <n v="525"/>
    <n v="4.4000000000000004"/>
    <n v="0"/>
  </r>
  <r>
    <x v="2"/>
    <x v="2"/>
    <x v="140"/>
    <x v="1"/>
    <x v="5"/>
    <x v="0"/>
    <x v="7"/>
    <x v="302"/>
    <x v="367"/>
    <x v="1866"/>
    <x v="21610"/>
    <x v="0"/>
    <n v="525"/>
    <n v="3.3"/>
    <n v="3"/>
  </r>
  <r>
    <x v="2"/>
    <x v="2"/>
    <x v="121"/>
    <x v="5"/>
    <x v="4"/>
    <x v="2"/>
    <x v="11"/>
    <x v="302"/>
    <x v="367"/>
    <x v="1866"/>
    <x v="21611"/>
    <x v="0"/>
    <n v="495"/>
    <n v="4.4000000000000004"/>
    <n v="5"/>
  </r>
  <r>
    <x v="2"/>
    <x v="2"/>
    <x v="64"/>
    <x v="5"/>
    <x v="3"/>
    <x v="1"/>
    <x v="10"/>
    <x v="302"/>
    <x v="367"/>
    <x v="1866"/>
    <x v="21612"/>
    <x v="0"/>
    <n v="525"/>
    <n v="4.4000000000000004"/>
    <n v="0"/>
  </r>
  <r>
    <x v="2"/>
    <x v="2"/>
    <x v="25"/>
    <x v="5"/>
    <x v="5"/>
    <x v="0"/>
    <x v="21"/>
    <x v="302"/>
    <x v="367"/>
    <x v="1866"/>
    <x v="21613"/>
    <x v="0"/>
    <n v="525"/>
    <n v="4.4000000000000004"/>
    <n v="0"/>
  </r>
  <r>
    <x v="2"/>
    <x v="2"/>
    <x v="217"/>
    <x v="3"/>
    <x v="1"/>
    <x v="0"/>
    <x v="1"/>
    <x v="302"/>
    <x v="367"/>
    <x v="1866"/>
    <x v="21614"/>
    <x v="0"/>
    <n v="525"/>
    <n v="4.4000000000000004"/>
    <n v="0"/>
  </r>
  <r>
    <x v="2"/>
    <x v="2"/>
    <x v="15"/>
    <x v="1"/>
    <x v="1"/>
    <x v="0"/>
    <x v="13"/>
    <x v="302"/>
    <x v="367"/>
    <x v="1866"/>
    <x v="21615"/>
    <x v="0"/>
    <n v="525"/>
    <n v="4.4000000000000004"/>
    <n v="0"/>
  </r>
  <r>
    <x v="2"/>
    <x v="2"/>
    <x v="229"/>
    <x v="2"/>
    <x v="3"/>
    <x v="1"/>
    <x v="10"/>
    <x v="302"/>
    <x v="367"/>
    <x v="1866"/>
    <x v="21616"/>
    <x v="0"/>
    <n v="495"/>
    <n v="4.4000000000000004"/>
    <n v="0"/>
  </r>
  <r>
    <x v="2"/>
    <x v="2"/>
    <x v="195"/>
    <x v="2"/>
    <x v="7"/>
    <x v="1"/>
    <x v="31"/>
    <x v="302"/>
    <x v="367"/>
    <x v="1867"/>
    <x v="21617"/>
    <x v="0"/>
    <n v="195"/>
    <n v="4.5"/>
    <n v="2"/>
  </r>
  <r>
    <x v="2"/>
    <x v="2"/>
    <x v="103"/>
    <x v="5"/>
    <x v="5"/>
    <x v="0"/>
    <x v="7"/>
    <x v="302"/>
    <x v="367"/>
    <x v="1867"/>
    <x v="21618"/>
    <x v="0"/>
    <n v="175"/>
    <n v="4.8"/>
    <n v="4"/>
  </r>
  <r>
    <x v="2"/>
    <x v="2"/>
    <x v="193"/>
    <x v="5"/>
    <x v="7"/>
    <x v="1"/>
    <x v="35"/>
    <x v="302"/>
    <x v="367"/>
    <x v="1867"/>
    <x v="21619"/>
    <x v="0"/>
    <n v="225"/>
    <n v="5"/>
    <n v="3"/>
  </r>
  <r>
    <x v="2"/>
    <x v="2"/>
    <x v="169"/>
    <x v="3"/>
    <x v="5"/>
    <x v="0"/>
    <x v="33"/>
    <x v="302"/>
    <x v="367"/>
    <x v="1867"/>
    <x v="21620"/>
    <x v="0"/>
    <n v="295"/>
    <n v="4.5"/>
    <n v="2"/>
  </r>
  <r>
    <x v="2"/>
    <x v="2"/>
    <x v="205"/>
    <x v="1"/>
    <x v="2"/>
    <x v="1"/>
    <x v="6"/>
    <x v="302"/>
    <x v="367"/>
    <x v="1867"/>
    <x v="21621"/>
    <x v="1"/>
    <n v="275"/>
    <n v="4.4000000000000004"/>
    <n v="0"/>
  </r>
  <r>
    <x v="2"/>
    <x v="2"/>
    <x v="159"/>
    <x v="5"/>
    <x v="5"/>
    <x v="0"/>
    <x v="33"/>
    <x v="302"/>
    <x v="367"/>
    <x v="1867"/>
    <x v="21622"/>
    <x v="0"/>
    <n v="195"/>
    <n v="5"/>
    <n v="3"/>
  </r>
  <r>
    <x v="2"/>
    <x v="2"/>
    <x v="60"/>
    <x v="5"/>
    <x v="0"/>
    <x v="0"/>
    <x v="24"/>
    <x v="302"/>
    <x v="367"/>
    <x v="1867"/>
    <x v="21623"/>
    <x v="0"/>
    <n v="195"/>
    <n v="4.4000000000000004"/>
    <n v="0"/>
  </r>
  <r>
    <x v="2"/>
    <x v="2"/>
    <x v="21"/>
    <x v="1"/>
    <x v="2"/>
    <x v="1"/>
    <x v="18"/>
    <x v="302"/>
    <x v="367"/>
    <x v="1867"/>
    <x v="21624"/>
    <x v="0"/>
    <n v="245"/>
    <n v="4.4000000000000004"/>
    <n v="0"/>
  </r>
  <r>
    <x v="2"/>
    <x v="2"/>
    <x v="167"/>
    <x v="3"/>
    <x v="2"/>
    <x v="1"/>
    <x v="28"/>
    <x v="302"/>
    <x v="367"/>
    <x v="1867"/>
    <x v="21625"/>
    <x v="0"/>
    <n v="175"/>
    <n v="4.5999999999999996"/>
    <n v="8"/>
  </r>
  <r>
    <x v="2"/>
    <x v="2"/>
    <x v="6"/>
    <x v="3"/>
    <x v="2"/>
    <x v="1"/>
    <x v="6"/>
    <x v="302"/>
    <x v="367"/>
    <x v="1867"/>
    <x v="21626"/>
    <x v="0"/>
    <n v="145"/>
    <n v="4.5999999999999996"/>
    <n v="4"/>
  </r>
  <r>
    <x v="2"/>
    <x v="2"/>
    <x v="149"/>
    <x v="5"/>
    <x v="4"/>
    <x v="2"/>
    <x v="0"/>
    <x v="302"/>
    <x v="367"/>
    <x v="596"/>
    <x v="18128"/>
    <x v="1"/>
    <n v="545"/>
    <n v="4.8"/>
    <n v="10"/>
  </r>
  <r>
    <x v="2"/>
    <x v="2"/>
    <x v="79"/>
    <x v="5"/>
    <x v="1"/>
    <x v="0"/>
    <x v="1"/>
    <x v="302"/>
    <x v="367"/>
    <x v="596"/>
    <x v="21627"/>
    <x v="1"/>
    <n v="525"/>
    <n v="4.4000000000000004"/>
    <n v="5"/>
  </r>
  <r>
    <x v="2"/>
    <x v="2"/>
    <x v="110"/>
    <x v="5"/>
    <x v="5"/>
    <x v="0"/>
    <x v="16"/>
    <x v="302"/>
    <x v="367"/>
    <x v="596"/>
    <x v="21628"/>
    <x v="0"/>
    <n v="575"/>
    <n v="5"/>
    <n v="1"/>
  </r>
  <r>
    <x v="2"/>
    <x v="2"/>
    <x v="154"/>
    <x v="3"/>
    <x v="5"/>
    <x v="0"/>
    <x v="21"/>
    <x v="302"/>
    <x v="367"/>
    <x v="596"/>
    <x v="21629"/>
    <x v="0"/>
    <n v="495"/>
    <n v="4.8"/>
    <n v="9"/>
  </r>
  <r>
    <x v="2"/>
    <x v="2"/>
    <x v="27"/>
    <x v="6"/>
    <x v="4"/>
    <x v="2"/>
    <x v="5"/>
    <x v="302"/>
    <x v="367"/>
    <x v="596"/>
    <x v="21630"/>
    <x v="0"/>
    <n v="495"/>
    <n v="4.4000000000000004"/>
    <n v="0"/>
  </r>
  <r>
    <x v="2"/>
    <x v="2"/>
    <x v="140"/>
    <x v="1"/>
    <x v="5"/>
    <x v="0"/>
    <x v="7"/>
    <x v="302"/>
    <x v="367"/>
    <x v="1868"/>
    <x v="21631"/>
    <x v="0"/>
    <n v="325"/>
    <n v="4.4000000000000004"/>
    <n v="0"/>
  </r>
  <r>
    <x v="2"/>
    <x v="2"/>
    <x v="189"/>
    <x v="5"/>
    <x v="2"/>
    <x v="1"/>
    <x v="6"/>
    <x v="302"/>
    <x v="367"/>
    <x v="1868"/>
    <x v="21632"/>
    <x v="0"/>
    <n v="295"/>
    <n v="4.0999999999999996"/>
    <n v="1"/>
  </r>
  <r>
    <x v="2"/>
    <x v="2"/>
    <x v="62"/>
    <x v="3"/>
    <x v="7"/>
    <x v="1"/>
    <x v="20"/>
    <x v="302"/>
    <x v="367"/>
    <x v="1868"/>
    <x v="21633"/>
    <x v="0"/>
    <n v="325"/>
    <n v="4.7"/>
    <n v="2"/>
  </r>
  <r>
    <x v="2"/>
    <x v="2"/>
    <x v="115"/>
    <x v="4"/>
    <x v="6"/>
    <x v="2"/>
    <x v="32"/>
    <x v="302"/>
    <x v="367"/>
    <x v="1868"/>
    <x v="21634"/>
    <x v="0"/>
    <n v="295"/>
    <n v="4.4000000000000004"/>
    <n v="0"/>
  </r>
  <r>
    <x v="2"/>
    <x v="2"/>
    <x v="198"/>
    <x v="0"/>
    <x v="0"/>
    <x v="0"/>
    <x v="25"/>
    <x v="302"/>
    <x v="367"/>
    <x v="1868"/>
    <x v="21635"/>
    <x v="0"/>
    <n v="295"/>
    <n v="4.4000000000000004"/>
    <n v="0"/>
  </r>
  <r>
    <x v="2"/>
    <x v="2"/>
    <x v="46"/>
    <x v="1"/>
    <x v="5"/>
    <x v="0"/>
    <x v="15"/>
    <x v="302"/>
    <x v="367"/>
    <x v="1868"/>
    <x v="21636"/>
    <x v="0"/>
    <n v="295"/>
    <n v="4.4000000000000004"/>
    <n v="0"/>
  </r>
  <r>
    <x v="2"/>
    <x v="2"/>
    <x v="170"/>
    <x v="2"/>
    <x v="4"/>
    <x v="2"/>
    <x v="30"/>
    <x v="302"/>
    <x v="367"/>
    <x v="59"/>
    <x v="21637"/>
    <x v="0"/>
    <n v="325"/>
    <n v="4.5999999999999996"/>
    <n v="4"/>
  </r>
  <r>
    <x v="2"/>
    <x v="2"/>
    <x v="193"/>
    <x v="5"/>
    <x v="7"/>
    <x v="1"/>
    <x v="35"/>
    <x v="302"/>
    <x v="367"/>
    <x v="59"/>
    <x v="21638"/>
    <x v="0"/>
    <n v="275"/>
    <n v="4.8"/>
    <n v="4"/>
  </r>
  <r>
    <x v="2"/>
    <x v="2"/>
    <x v="20"/>
    <x v="5"/>
    <x v="7"/>
    <x v="1"/>
    <x v="17"/>
    <x v="302"/>
    <x v="367"/>
    <x v="59"/>
    <x v="21639"/>
    <x v="0"/>
    <n v="325"/>
    <n v="4.8"/>
    <n v="2"/>
  </r>
  <r>
    <x v="2"/>
    <x v="2"/>
    <x v="227"/>
    <x v="6"/>
    <x v="3"/>
    <x v="1"/>
    <x v="4"/>
    <x v="302"/>
    <x v="367"/>
    <x v="59"/>
    <x v="21640"/>
    <x v="0"/>
    <n v="375"/>
    <n v="3.5"/>
    <n v="1"/>
  </r>
  <r>
    <x v="2"/>
    <x v="2"/>
    <x v="189"/>
    <x v="5"/>
    <x v="2"/>
    <x v="1"/>
    <x v="6"/>
    <x v="302"/>
    <x v="367"/>
    <x v="59"/>
    <x v="21641"/>
    <x v="0"/>
    <n v="275"/>
    <n v="3"/>
    <n v="5"/>
  </r>
  <r>
    <x v="2"/>
    <x v="2"/>
    <x v="79"/>
    <x v="5"/>
    <x v="1"/>
    <x v="0"/>
    <x v="1"/>
    <x v="302"/>
    <x v="367"/>
    <x v="906"/>
    <x v="21642"/>
    <x v="1"/>
    <n v="525"/>
    <n v="5"/>
    <n v="2"/>
  </r>
  <r>
    <x v="2"/>
    <x v="2"/>
    <x v="222"/>
    <x v="1"/>
    <x v="4"/>
    <x v="2"/>
    <x v="8"/>
    <x v="302"/>
    <x v="367"/>
    <x v="906"/>
    <x v="21643"/>
    <x v="1"/>
    <n v="525"/>
    <n v="4.4000000000000004"/>
    <n v="0"/>
  </r>
  <r>
    <x v="2"/>
    <x v="2"/>
    <x v="241"/>
    <x v="1"/>
    <x v="3"/>
    <x v="1"/>
    <x v="12"/>
    <x v="302"/>
    <x v="367"/>
    <x v="906"/>
    <x v="21644"/>
    <x v="0"/>
    <n v="475"/>
    <n v="4.4000000000000004"/>
    <n v="0"/>
  </r>
  <r>
    <x v="2"/>
    <x v="2"/>
    <x v="220"/>
    <x v="5"/>
    <x v="1"/>
    <x v="0"/>
    <x v="13"/>
    <x v="302"/>
    <x v="367"/>
    <x v="906"/>
    <x v="21645"/>
    <x v="0"/>
    <n v="495"/>
    <n v="4.4000000000000004"/>
    <n v="0"/>
  </r>
  <r>
    <x v="2"/>
    <x v="2"/>
    <x v="232"/>
    <x v="3"/>
    <x v="3"/>
    <x v="1"/>
    <x v="10"/>
    <x v="302"/>
    <x v="367"/>
    <x v="906"/>
    <x v="21646"/>
    <x v="0"/>
    <n v="475"/>
    <n v="4.4000000000000004"/>
    <n v="0"/>
  </r>
  <r>
    <x v="2"/>
    <x v="2"/>
    <x v="106"/>
    <x v="3"/>
    <x v="6"/>
    <x v="2"/>
    <x v="27"/>
    <x v="302"/>
    <x v="367"/>
    <x v="41"/>
    <x v="21647"/>
    <x v="0"/>
    <n v="225"/>
    <n v="4.4000000000000004"/>
    <n v="26"/>
  </r>
  <r>
    <x v="2"/>
    <x v="2"/>
    <x v="25"/>
    <x v="5"/>
    <x v="5"/>
    <x v="0"/>
    <x v="21"/>
    <x v="302"/>
    <x v="367"/>
    <x v="41"/>
    <x v="21648"/>
    <x v="0"/>
    <n v="195"/>
    <n v="4.5999999999999996"/>
    <n v="8"/>
  </r>
  <r>
    <x v="2"/>
    <x v="2"/>
    <x v="241"/>
    <x v="1"/>
    <x v="3"/>
    <x v="1"/>
    <x v="12"/>
    <x v="302"/>
    <x v="367"/>
    <x v="41"/>
    <x v="21649"/>
    <x v="0"/>
    <n v="175"/>
    <n v="4.3"/>
    <n v="2"/>
  </r>
  <r>
    <x v="2"/>
    <x v="2"/>
    <x v="240"/>
    <x v="0"/>
    <x v="3"/>
    <x v="1"/>
    <x v="26"/>
    <x v="302"/>
    <x v="367"/>
    <x v="1869"/>
    <x v="21650"/>
    <x v="0"/>
    <n v="360.17"/>
    <n v="4.4000000000000004"/>
    <n v="0"/>
  </r>
  <r>
    <x v="2"/>
    <x v="2"/>
    <x v="120"/>
    <x v="5"/>
    <x v="5"/>
    <x v="0"/>
    <x v="15"/>
    <x v="302"/>
    <x v="367"/>
    <x v="1869"/>
    <x v="21651"/>
    <x v="0"/>
    <n v="334.75"/>
    <n v="4.4000000000000004"/>
    <n v="0"/>
  </r>
  <r>
    <x v="2"/>
    <x v="2"/>
    <x v="41"/>
    <x v="1"/>
    <x v="7"/>
    <x v="1"/>
    <x v="17"/>
    <x v="302"/>
    <x v="367"/>
    <x v="1869"/>
    <x v="21652"/>
    <x v="0"/>
    <n v="317.8"/>
    <n v="4.4000000000000004"/>
    <n v="0"/>
  </r>
  <r>
    <x v="2"/>
    <x v="2"/>
    <x v="21"/>
    <x v="1"/>
    <x v="2"/>
    <x v="1"/>
    <x v="18"/>
    <x v="302"/>
    <x v="367"/>
    <x v="1870"/>
    <x v="5903"/>
    <x v="0"/>
    <n v="245"/>
    <n v="4.3"/>
    <n v="5"/>
  </r>
  <r>
    <x v="2"/>
    <x v="2"/>
    <x v="198"/>
    <x v="0"/>
    <x v="0"/>
    <x v="0"/>
    <x v="25"/>
    <x v="302"/>
    <x v="367"/>
    <x v="1870"/>
    <x v="21653"/>
    <x v="0"/>
    <n v="245"/>
    <n v="4.4000000000000004"/>
    <n v="0"/>
  </r>
  <r>
    <x v="2"/>
    <x v="2"/>
    <x v="193"/>
    <x v="5"/>
    <x v="7"/>
    <x v="1"/>
    <x v="35"/>
    <x v="302"/>
    <x v="367"/>
    <x v="1871"/>
    <x v="21654"/>
    <x v="0"/>
    <n v="395"/>
    <n v="5"/>
    <n v="23"/>
  </r>
  <r>
    <x v="2"/>
    <x v="2"/>
    <x v="81"/>
    <x v="5"/>
    <x v="4"/>
    <x v="2"/>
    <x v="30"/>
    <x v="302"/>
    <x v="367"/>
    <x v="1872"/>
    <x v="21655"/>
    <x v="0"/>
    <n v="275"/>
    <n v="5"/>
    <n v="3"/>
  </r>
  <r>
    <x v="2"/>
    <x v="2"/>
    <x v="239"/>
    <x v="4"/>
    <x v="3"/>
    <x v="1"/>
    <x v="10"/>
    <x v="302"/>
    <x v="367"/>
    <x v="1279"/>
    <x v="21656"/>
    <x v="0"/>
    <n v="100"/>
    <n v="4.4000000000000004"/>
    <n v="0"/>
  </r>
  <r>
    <x v="2"/>
    <x v="2"/>
    <x v="160"/>
    <x v="6"/>
    <x v="1"/>
    <x v="0"/>
    <x v="13"/>
    <x v="302"/>
    <x v="367"/>
    <x v="1279"/>
    <x v="21657"/>
    <x v="0"/>
    <n v="100"/>
    <n v="4.4000000000000004"/>
    <n v="0"/>
  </r>
  <r>
    <x v="2"/>
    <x v="2"/>
    <x v="11"/>
    <x v="0"/>
    <x v="3"/>
    <x v="1"/>
    <x v="10"/>
    <x v="302"/>
    <x v="367"/>
    <x v="1279"/>
    <x v="21658"/>
    <x v="0"/>
    <n v="100"/>
    <n v="4.4000000000000004"/>
    <n v="0"/>
  </r>
  <r>
    <x v="2"/>
    <x v="2"/>
    <x v="134"/>
    <x v="6"/>
    <x v="0"/>
    <x v="0"/>
    <x v="22"/>
    <x v="303"/>
    <x v="368"/>
    <x v="1"/>
    <x v="21659"/>
    <x v="0"/>
    <n v="245"/>
    <n v="4.4000000000000004"/>
    <n v="0"/>
  </r>
  <r>
    <x v="2"/>
    <x v="2"/>
    <x v="61"/>
    <x v="2"/>
    <x v="2"/>
    <x v="1"/>
    <x v="28"/>
    <x v="303"/>
    <x v="368"/>
    <x v="1"/>
    <x v="21660"/>
    <x v="0"/>
    <n v="245"/>
    <n v="4.4000000000000004"/>
    <n v="0"/>
  </r>
  <r>
    <x v="2"/>
    <x v="2"/>
    <x v="152"/>
    <x v="3"/>
    <x v="6"/>
    <x v="2"/>
    <x v="32"/>
    <x v="303"/>
    <x v="368"/>
    <x v="1"/>
    <x v="21661"/>
    <x v="0"/>
    <n v="245"/>
    <n v="4.4000000000000004"/>
    <n v="0"/>
  </r>
  <r>
    <x v="2"/>
    <x v="2"/>
    <x v="230"/>
    <x v="2"/>
    <x v="3"/>
    <x v="1"/>
    <x v="12"/>
    <x v="303"/>
    <x v="368"/>
    <x v="1"/>
    <x v="21662"/>
    <x v="0"/>
    <n v="245"/>
    <n v="4.4000000000000004"/>
    <n v="0"/>
  </r>
  <r>
    <x v="2"/>
    <x v="2"/>
    <x v="88"/>
    <x v="3"/>
    <x v="6"/>
    <x v="2"/>
    <x v="9"/>
    <x v="303"/>
    <x v="368"/>
    <x v="1"/>
    <x v="21663"/>
    <x v="0"/>
    <n v="245"/>
    <n v="4.4000000000000004"/>
    <n v="0"/>
  </r>
  <r>
    <x v="2"/>
    <x v="2"/>
    <x v="140"/>
    <x v="1"/>
    <x v="5"/>
    <x v="0"/>
    <x v="7"/>
    <x v="303"/>
    <x v="368"/>
    <x v="1"/>
    <x v="21664"/>
    <x v="0"/>
    <n v="190"/>
    <n v="4.4000000000000004"/>
    <n v="0"/>
  </r>
  <r>
    <x v="2"/>
    <x v="2"/>
    <x v="199"/>
    <x v="6"/>
    <x v="2"/>
    <x v="1"/>
    <x v="6"/>
    <x v="303"/>
    <x v="368"/>
    <x v="1"/>
    <x v="21665"/>
    <x v="0"/>
    <n v="190"/>
    <n v="4.4000000000000004"/>
    <n v="0"/>
  </r>
  <r>
    <x v="2"/>
    <x v="2"/>
    <x v="114"/>
    <x v="5"/>
    <x v="4"/>
    <x v="2"/>
    <x v="5"/>
    <x v="303"/>
    <x v="368"/>
    <x v="1"/>
    <x v="21666"/>
    <x v="0"/>
    <n v="190"/>
    <n v="4.4000000000000004"/>
    <n v="0"/>
  </r>
  <r>
    <x v="2"/>
    <x v="2"/>
    <x v="219"/>
    <x v="1"/>
    <x v="5"/>
    <x v="0"/>
    <x v="16"/>
    <x v="303"/>
    <x v="368"/>
    <x v="1"/>
    <x v="21667"/>
    <x v="0"/>
    <n v="190"/>
    <n v="4.4000000000000004"/>
    <n v="0"/>
  </r>
  <r>
    <x v="2"/>
    <x v="2"/>
    <x v="167"/>
    <x v="3"/>
    <x v="2"/>
    <x v="1"/>
    <x v="28"/>
    <x v="303"/>
    <x v="368"/>
    <x v="1"/>
    <x v="21668"/>
    <x v="0"/>
    <n v="190"/>
    <n v="4.4000000000000004"/>
    <n v="0"/>
  </r>
  <r>
    <x v="2"/>
    <x v="2"/>
    <x v="140"/>
    <x v="1"/>
    <x v="5"/>
    <x v="0"/>
    <x v="7"/>
    <x v="303"/>
    <x v="368"/>
    <x v="1"/>
    <x v="21669"/>
    <x v="0"/>
    <n v="205"/>
    <n v="4.4000000000000004"/>
    <n v="0"/>
  </r>
  <r>
    <x v="2"/>
    <x v="2"/>
    <x v="8"/>
    <x v="4"/>
    <x v="5"/>
    <x v="0"/>
    <x v="7"/>
    <x v="303"/>
    <x v="368"/>
    <x v="1"/>
    <x v="21670"/>
    <x v="0"/>
    <n v="205"/>
    <n v="4.4000000000000004"/>
    <n v="0"/>
  </r>
  <r>
    <x v="2"/>
    <x v="2"/>
    <x v="88"/>
    <x v="3"/>
    <x v="6"/>
    <x v="2"/>
    <x v="9"/>
    <x v="303"/>
    <x v="368"/>
    <x v="1"/>
    <x v="21671"/>
    <x v="0"/>
    <n v="205"/>
    <n v="4.4000000000000004"/>
    <n v="0"/>
  </r>
  <r>
    <x v="2"/>
    <x v="2"/>
    <x v="120"/>
    <x v="5"/>
    <x v="5"/>
    <x v="0"/>
    <x v="15"/>
    <x v="303"/>
    <x v="368"/>
    <x v="1"/>
    <x v="21672"/>
    <x v="0"/>
    <n v="205"/>
    <n v="4.4000000000000004"/>
    <n v="0"/>
  </r>
  <r>
    <x v="2"/>
    <x v="2"/>
    <x v="241"/>
    <x v="1"/>
    <x v="3"/>
    <x v="1"/>
    <x v="12"/>
    <x v="303"/>
    <x v="368"/>
    <x v="1"/>
    <x v="21673"/>
    <x v="0"/>
    <n v="205"/>
    <n v="4.4000000000000004"/>
    <n v="0"/>
  </r>
  <r>
    <x v="2"/>
    <x v="2"/>
    <x v="25"/>
    <x v="5"/>
    <x v="5"/>
    <x v="0"/>
    <x v="21"/>
    <x v="303"/>
    <x v="368"/>
    <x v="1"/>
    <x v="21674"/>
    <x v="0"/>
    <n v="150"/>
    <n v="4.4000000000000004"/>
    <n v="0"/>
  </r>
  <r>
    <x v="2"/>
    <x v="2"/>
    <x v="153"/>
    <x v="3"/>
    <x v="5"/>
    <x v="0"/>
    <x v="16"/>
    <x v="303"/>
    <x v="368"/>
    <x v="1"/>
    <x v="21675"/>
    <x v="0"/>
    <n v="150"/>
    <n v="4.4000000000000004"/>
    <n v="0"/>
  </r>
  <r>
    <x v="2"/>
    <x v="2"/>
    <x v="51"/>
    <x v="5"/>
    <x v="3"/>
    <x v="1"/>
    <x v="23"/>
    <x v="303"/>
    <x v="368"/>
    <x v="1"/>
    <x v="21676"/>
    <x v="0"/>
    <n v="150"/>
    <n v="4.4000000000000004"/>
    <n v="0"/>
  </r>
  <r>
    <x v="2"/>
    <x v="2"/>
    <x v="144"/>
    <x v="1"/>
    <x v="4"/>
    <x v="2"/>
    <x v="30"/>
    <x v="303"/>
    <x v="368"/>
    <x v="1"/>
    <x v="21677"/>
    <x v="0"/>
    <n v="150"/>
    <n v="4.4000000000000004"/>
    <n v="0"/>
  </r>
  <r>
    <x v="2"/>
    <x v="2"/>
    <x v="135"/>
    <x v="0"/>
    <x v="4"/>
    <x v="2"/>
    <x v="5"/>
    <x v="303"/>
    <x v="368"/>
    <x v="1"/>
    <x v="21678"/>
    <x v="0"/>
    <n v="150"/>
    <n v="4.4000000000000004"/>
    <n v="0"/>
  </r>
  <r>
    <x v="2"/>
    <x v="2"/>
    <x v="227"/>
    <x v="6"/>
    <x v="3"/>
    <x v="1"/>
    <x v="4"/>
    <x v="303"/>
    <x v="368"/>
    <x v="1873"/>
    <x v="21679"/>
    <x v="0"/>
    <n v="190"/>
    <n v="4.8"/>
    <n v="24"/>
  </r>
  <r>
    <x v="2"/>
    <x v="2"/>
    <x v="92"/>
    <x v="4"/>
    <x v="7"/>
    <x v="1"/>
    <x v="31"/>
    <x v="303"/>
    <x v="368"/>
    <x v="1873"/>
    <x v="21680"/>
    <x v="0"/>
    <n v="190"/>
    <n v="4.9000000000000004"/>
    <n v="13"/>
  </r>
  <r>
    <x v="2"/>
    <x v="2"/>
    <x v="236"/>
    <x v="6"/>
    <x v="3"/>
    <x v="1"/>
    <x v="26"/>
    <x v="303"/>
    <x v="368"/>
    <x v="1873"/>
    <x v="21681"/>
    <x v="0"/>
    <n v="190"/>
    <n v="5"/>
    <n v="6"/>
  </r>
  <r>
    <x v="2"/>
    <x v="2"/>
    <x v="211"/>
    <x v="0"/>
    <x v="5"/>
    <x v="0"/>
    <x v="33"/>
    <x v="303"/>
    <x v="368"/>
    <x v="1873"/>
    <x v="21682"/>
    <x v="0"/>
    <n v="190"/>
    <n v="4.8"/>
    <n v="2"/>
  </r>
  <r>
    <x v="2"/>
    <x v="2"/>
    <x v="103"/>
    <x v="5"/>
    <x v="5"/>
    <x v="0"/>
    <x v="7"/>
    <x v="303"/>
    <x v="368"/>
    <x v="1873"/>
    <x v="21683"/>
    <x v="0"/>
    <n v="190"/>
    <n v="5"/>
    <n v="3"/>
  </r>
  <r>
    <x v="2"/>
    <x v="2"/>
    <x v="114"/>
    <x v="5"/>
    <x v="4"/>
    <x v="2"/>
    <x v="5"/>
    <x v="303"/>
    <x v="368"/>
    <x v="1873"/>
    <x v="21684"/>
    <x v="0"/>
    <n v="190"/>
    <n v="4.4000000000000004"/>
    <n v="0"/>
  </r>
  <r>
    <x v="2"/>
    <x v="2"/>
    <x v="196"/>
    <x v="0"/>
    <x v="2"/>
    <x v="1"/>
    <x v="35"/>
    <x v="303"/>
    <x v="368"/>
    <x v="1874"/>
    <x v="21685"/>
    <x v="0"/>
    <n v="150"/>
    <n v="4.5"/>
    <n v="11"/>
  </r>
  <r>
    <x v="2"/>
    <x v="2"/>
    <x v="74"/>
    <x v="2"/>
    <x v="6"/>
    <x v="2"/>
    <x v="9"/>
    <x v="303"/>
    <x v="368"/>
    <x v="1874"/>
    <x v="3596"/>
    <x v="0"/>
    <n v="150"/>
    <n v="4"/>
    <n v="14"/>
  </r>
  <r>
    <x v="2"/>
    <x v="2"/>
    <x v="27"/>
    <x v="6"/>
    <x v="4"/>
    <x v="2"/>
    <x v="5"/>
    <x v="303"/>
    <x v="368"/>
    <x v="1874"/>
    <x v="19377"/>
    <x v="0"/>
    <n v="115"/>
    <n v="4.8"/>
    <n v="11"/>
  </r>
  <r>
    <x v="2"/>
    <x v="2"/>
    <x v="49"/>
    <x v="5"/>
    <x v="2"/>
    <x v="1"/>
    <x v="2"/>
    <x v="303"/>
    <x v="368"/>
    <x v="1875"/>
    <x v="21686"/>
    <x v="0"/>
    <n v="150"/>
    <n v="4.4000000000000004"/>
    <n v="0"/>
  </r>
  <r>
    <x v="2"/>
    <x v="2"/>
    <x v="35"/>
    <x v="4"/>
    <x v="7"/>
    <x v="1"/>
    <x v="23"/>
    <x v="303"/>
    <x v="368"/>
    <x v="1875"/>
    <x v="21687"/>
    <x v="0"/>
    <n v="175"/>
    <n v="4.4000000000000004"/>
    <n v="0"/>
  </r>
  <r>
    <x v="2"/>
    <x v="2"/>
    <x v="219"/>
    <x v="1"/>
    <x v="5"/>
    <x v="0"/>
    <x v="16"/>
    <x v="303"/>
    <x v="368"/>
    <x v="1875"/>
    <x v="21688"/>
    <x v="0"/>
    <n v="150"/>
    <n v="4.0999999999999996"/>
    <n v="10"/>
  </r>
  <r>
    <x v="2"/>
    <x v="2"/>
    <x v="186"/>
    <x v="5"/>
    <x v="7"/>
    <x v="1"/>
    <x v="31"/>
    <x v="303"/>
    <x v="368"/>
    <x v="1875"/>
    <x v="21689"/>
    <x v="0"/>
    <n v="175"/>
    <n v="2.9"/>
    <n v="4"/>
  </r>
  <r>
    <x v="2"/>
    <x v="2"/>
    <x v="109"/>
    <x v="0"/>
    <x v="2"/>
    <x v="1"/>
    <x v="2"/>
    <x v="303"/>
    <x v="368"/>
    <x v="1876"/>
    <x v="21690"/>
    <x v="0"/>
    <n v="110"/>
    <n v="4.4000000000000004"/>
    <n v="0"/>
  </r>
  <r>
    <x v="2"/>
    <x v="2"/>
    <x v="181"/>
    <x v="6"/>
    <x v="6"/>
    <x v="2"/>
    <x v="27"/>
    <x v="303"/>
    <x v="368"/>
    <x v="1876"/>
    <x v="21691"/>
    <x v="0"/>
    <n v="85"/>
    <n v="4.5"/>
    <n v="409"/>
  </r>
  <r>
    <x v="2"/>
    <x v="2"/>
    <x v="63"/>
    <x v="4"/>
    <x v="4"/>
    <x v="2"/>
    <x v="11"/>
    <x v="303"/>
    <x v="368"/>
    <x v="1876"/>
    <x v="21692"/>
    <x v="0"/>
    <n v="110"/>
    <n v="4.3"/>
    <n v="279"/>
  </r>
  <r>
    <x v="2"/>
    <x v="2"/>
    <x v="148"/>
    <x v="2"/>
    <x v="1"/>
    <x v="0"/>
    <x v="29"/>
    <x v="303"/>
    <x v="368"/>
    <x v="1876"/>
    <x v="21693"/>
    <x v="0"/>
    <n v="110"/>
    <n v="4.3"/>
    <n v="99"/>
  </r>
  <r>
    <x v="2"/>
    <x v="2"/>
    <x v="134"/>
    <x v="6"/>
    <x v="0"/>
    <x v="0"/>
    <x v="22"/>
    <x v="303"/>
    <x v="368"/>
    <x v="1876"/>
    <x v="14101"/>
    <x v="0"/>
    <n v="110"/>
    <n v="4.7"/>
    <n v="87"/>
  </r>
  <r>
    <x v="2"/>
    <x v="2"/>
    <x v="48"/>
    <x v="6"/>
    <x v="0"/>
    <x v="0"/>
    <x v="24"/>
    <x v="303"/>
    <x v="368"/>
    <x v="1876"/>
    <x v="14100"/>
    <x v="0"/>
    <n v="110"/>
    <n v="4.7"/>
    <n v="95"/>
  </r>
  <r>
    <x v="2"/>
    <x v="2"/>
    <x v="115"/>
    <x v="4"/>
    <x v="6"/>
    <x v="2"/>
    <x v="32"/>
    <x v="303"/>
    <x v="368"/>
    <x v="1876"/>
    <x v="21694"/>
    <x v="0"/>
    <n v="110"/>
    <n v="4.2"/>
    <n v="297"/>
  </r>
  <r>
    <x v="2"/>
    <x v="2"/>
    <x v="223"/>
    <x v="6"/>
    <x v="4"/>
    <x v="2"/>
    <x v="8"/>
    <x v="303"/>
    <x v="368"/>
    <x v="59"/>
    <x v="11808"/>
    <x v="0"/>
    <n v="60"/>
    <n v="4.5999999999999996"/>
    <n v="796"/>
  </r>
  <r>
    <x v="2"/>
    <x v="2"/>
    <x v="155"/>
    <x v="2"/>
    <x v="4"/>
    <x v="2"/>
    <x v="0"/>
    <x v="303"/>
    <x v="368"/>
    <x v="59"/>
    <x v="21695"/>
    <x v="0"/>
    <n v="60"/>
    <n v="4.5999999999999996"/>
    <n v="540"/>
  </r>
  <r>
    <x v="2"/>
    <x v="2"/>
    <x v="43"/>
    <x v="6"/>
    <x v="7"/>
    <x v="1"/>
    <x v="23"/>
    <x v="303"/>
    <x v="368"/>
    <x v="1877"/>
    <x v="21696"/>
    <x v="0"/>
    <n v="225"/>
    <n v="5"/>
    <n v="5"/>
  </r>
  <r>
    <x v="2"/>
    <x v="2"/>
    <x v="210"/>
    <x v="4"/>
    <x v="2"/>
    <x v="1"/>
    <x v="28"/>
    <x v="303"/>
    <x v="368"/>
    <x v="1877"/>
    <x v="21697"/>
    <x v="0"/>
    <n v="135"/>
    <n v="4.7"/>
    <n v="12"/>
  </r>
  <r>
    <x v="2"/>
    <x v="2"/>
    <x v="62"/>
    <x v="3"/>
    <x v="7"/>
    <x v="1"/>
    <x v="20"/>
    <x v="303"/>
    <x v="368"/>
    <x v="1877"/>
    <x v="21698"/>
    <x v="0"/>
    <n v="200"/>
    <n v="4.9000000000000004"/>
    <n v="12"/>
  </r>
  <r>
    <x v="2"/>
    <x v="2"/>
    <x v="239"/>
    <x v="4"/>
    <x v="3"/>
    <x v="1"/>
    <x v="10"/>
    <x v="303"/>
    <x v="368"/>
    <x v="1877"/>
    <x v="21699"/>
    <x v="0"/>
    <n v="130"/>
    <n v="4.8"/>
    <n v="20"/>
  </r>
  <r>
    <x v="2"/>
    <x v="2"/>
    <x v="187"/>
    <x v="6"/>
    <x v="2"/>
    <x v="1"/>
    <x v="28"/>
    <x v="303"/>
    <x v="368"/>
    <x v="1877"/>
    <x v="21700"/>
    <x v="0"/>
    <n v="130"/>
    <n v="4"/>
    <n v="4"/>
  </r>
  <r>
    <x v="2"/>
    <x v="2"/>
    <x v="194"/>
    <x v="2"/>
    <x v="5"/>
    <x v="0"/>
    <x v="21"/>
    <x v="303"/>
    <x v="368"/>
    <x v="1878"/>
    <x v="21701"/>
    <x v="0"/>
    <n v="40"/>
    <n v="3.8"/>
    <n v="26"/>
  </r>
  <r>
    <x v="2"/>
    <x v="2"/>
    <x v="237"/>
    <x v="0"/>
    <x v="3"/>
    <x v="1"/>
    <x v="4"/>
    <x v="303"/>
    <x v="368"/>
    <x v="1878"/>
    <x v="21702"/>
    <x v="0"/>
    <n v="40"/>
    <n v="4.4000000000000004"/>
    <n v="114"/>
  </r>
  <r>
    <x v="2"/>
    <x v="2"/>
    <x v="39"/>
    <x v="2"/>
    <x v="4"/>
    <x v="2"/>
    <x v="5"/>
    <x v="303"/>
    <x v="368"/>
    <x v="1878"/>
    <x v="21703"/>
    <x v="0"/>
    <n v="40"/>
    <n v="4.3"/>
    <n v="48"/>
  </r>
  <r>
    <x v="2"/>
    <x v="2"/>
    <x v="54"/>
    <x v="1"/>
    <x v="2"/>
    <x v="1"/>
    <x v="28"/>
    <x v="303"/>
    <x v="368"/>
    <x v="1879"/>
    <x v="21704"/>
    <x v="0"/>
    <n v="30"/>
    <n v="4.2"/>
    <n v="36"/>
  </r>
  <r>
    <x v="2"/>
    <x v="2"/>
    <x v="91"/>
    <x v="4"/>
    <x v="0"/>
    <x v="0"/>
    <x v="14"/>
    <x v="303"/>
    <x v="368"/>
    <x v="1880"/>
    <x v="21705"/>
    <x v="0"/>
    <n v="100"/>
    <n v="4.8"/>
    <n v="9"/>
  </r>
  <r>
    <x v="2"/>
    <x v="2"/>
    <x v="94"/>
    <x v="2"/>
    <x v="3"/>
    <x v="1"/>
    <x v="4"/>
    <x v="32"/>
    <x v="365"/>
    <x v="223"/>
    <x v="4660"/>
    <x v="1"/>
    <n v="274"/>
    <n v="2.4"/>
    <n v="3"/>
  </r>
  <r>
    <x v="2"/>
    <x v="2"/>
    <x v="38"/>
    <x v="0"/>
    <x v="4"/>
    <x v="2"/>
    <x v="8"/>
    <x v="32"/>
    <x v="365"/>
    <x v="223"/>
    <x v="4661"/>
    <x v="0"/>
    <n v="258"/>
    <n v="5"/>
    <n v="3"/>
  </r>
  <r>
    <x v="2"/>
    <x v="2"/>
    <x v="67"/>
    <x v="2"/>
    <x v="5"/>
    <x v="0"/>
    <x v="15"/>
    <x v="32"/>
    <x v="365"/>
    <x v="223"/>
    <x v="2427"/>
    <x v="0"/>
    <n v="55"/>
    <n v="4.7"/>
    <n v="412"/>
  </r>
  <r>
    <x v="2"/>
    <x v="2"/>
    <x v="75"/>
    <x v="1"/>
    <x v="7"/>
    <x v="1"/>
    <x v="31"/>
    <x v="32"/>
    <x v="365"/>
    <x v="223"/>
    <x v="2430"/>
    <x v="0"/>
    <n v="120"/>
    <n v="4.5999999999999996"/>
    <n v="12"/>
  </r>
  <r>
    <x v="2"/>
    <x v="2"/>
    <x v="44"/>
    <x v="2"/>
    <x v="3"/>
    <x v="1"/>
    <x v="26"/>
    <x v="32"/>
    <x v="365"/>
    <x v="223"/>
    <x v="2429"/>
    <x v="1"/>
    <n v="157"/>
    <n v="4.7"/>
    <n v="80"/>
  </r>
  <r>
    <x v="2"/>
    <x v="2"/>
    <x v="242"/>
    <x v="5"/>
    <x v="3"/>
    <x v="1"/>
    <x v="26"/>
    <x v="32"/>
    <x v="365"/>
    <x v="223"/>
    <x v="2432"/>
    <x v="1"/>
    <n v="103"/>
    <n v="4.3"/>
    <n v="14"/>
  </r>
  <r>
    <x v="2"/>
    <x v="2"/>
    <x v="75"/>
    <x v="1"/>
    <x v="7"/>
    <x v="1"/>
    <x v="31"/>
    <x v="32"/>
    <x v="365"/>
    <x v="223"/>
    <x v="2431"/>
    <x v="0"/>
    <n v="135"/>
    <n v="4.8"/>
    <n v="31"/>
  </r>
  <r>
    <x v="2"/>
    <x v="2"/>
    <x v="141"/>
    <x v="5"/>
    <x v="1"/>
    <x v="0"/>
    <x v="29"/>
    <x v="32"/>
    <x v="365"/>
    <x v="223"/>
    <x v="2433"/>
    <x v="0"/>
    <n v="103"/>
    <n v="2.9"/>
    <n v="9"/>
  </r>
  <r>
    <x v="2"/>
    <x v="2"/>
    <x v="63"/>
    <x v="4"/>
    <x v="4"/>
    <x v="2"/>
    <x v="11"/>
    <x v="32"/>
    <x v="365"/>
    <x v="223"/>
    <x v="4662"/>
    <x v="0"/>
    <n v="247"/>
    <n v="4.5999999999999996"/>
    <n v="1"/>
  </r>
  <r>
    <x v="2"/>
    <x v="2"/>
    <x v="118"/>
    <x v="1"/>
    <x v="5"/>
    <x v="0"/>
    <x v="33"/>
    <x v="32"/>
    <x v="365"/>
    <x v="223"/>
    <x v="4663"/>
    <x v="1"/>
    <n v="247"/>
    <n v="4.5"/>
    <n v="4"/>
  </r>
  <r>
    <x v="2"/>
    <x v="2"/>
    <x v="120"/>
    <x v="5"/>
    <x v="5"/>
    <x v="0"/>
    <x v="15"/>
    <x v="32"/>
    <x v="365"/>
    <x v="223"/>
    <x v="4667"/>
    <x v="0"/>
    <n v="154"/>
    <n v="3.7"/>
    <n v="2"/>
  </r>
  <r>
    <x v="2"/>
    <x v="2"/>
    <x v="78"/>
    <x v="5"/>
    <x v="6"/>
    <x v="2"/>
    <x v="32"/>
    <x v="32"/>
    <x v="365"/>
    <x v="223"/>
    <x v="4668"/>
    <x v="1"/>
    <n v="154"/>
    <n v="4.2"/>
    <n v="1"/>
  </r>
  <r>
    <x v="2"/>
    <x v="2"/>
    <x v="110"/>
    <x v="5"/>
    <x v="5"/>
    <x v="0"/>
    <x v="16"/>
    <x v="32"/>
    <x v="365"/>
    <x v="223"/>
    <x v="4669"/>
    <x v="0"/>
    <n v="279"/>
    <n v="4.2"/>
    <n v="6"/>
  </r>
  <r>
    <x v="2"/>
    <x v="2"/>
    <x v="197"/>
    <x v="2"/>
    <x v="7"/>
    <x v="1"/>
    <x v="23"/>
    <x v="32"/>
    <x v="365"/>
    <x v="223"/>
    <x v="2428"/>
    <x v="1"/>
    <n v="301"/>
    <n v="4.9000000000000004"/>
    <n v="9"/>
  </r>
  <r>
    <x v="2"/>
    <x v="2"/>
    <x v="197"/>
    <x v="2"/>
    <x v="7"/>
    <x v="1"/>
    <x v="23"/>
    <x v="32"/>
    <x v="365"/>
    <x v="223"/>
    <x v="2434"/>
    <x v="1"/>
    <n v="110"/>
    <n v="3.3"/>
    <n v="13"/>
  </r>
  <r>
    <x v="2"/>
    <x v="2"/>
    <x v="129"/>
    <x v="4"/>
    <x v="5"/>
    <x v="0"/>
    <x v="33"/>
    <x v="32"/>
    <x v="365"/>
    <x v="223"/>
    <x v="4670"/>
    <x v="1"/>
    <n v="258"/>
    <n v="4.0999999999999996"/>
    <n v="2"/>
  </r>
  <r>
    <x v="2"/>
    <x v="2"/>
    <x v="26"/>
    <x v="4"/>
    <x v="4"/>
    <x v="2"/>
    <x v="5"/>
    <x v="32"/>
    <x v="365"/>
    <x v="223"/>
    <x v="4671"/>
    <x v="0"/>
    <n v="247"/>
    <n v="4.4000000000000004"/>
    <n v="0"/>
  </r>
  <r>
    <x v="2"/>
    <x v="2"/>
    <x v="167"/>
    <x v="3"/>
    <x v="2"/>
    <x v="1"/>
    <x v="28"/>
    <x v="32"/>
    <x v="365"/>
    <x v="223"/>
    <x v="2435"/>
    <x v="0"/>
    <n v="269"/>
    <n v="4.4000000000000004"/>
    <n v="0"/>
  </r>
  <r>
    <x v="2"/>
    <x v="2"/>
    <x v="161"/>
    <x v="2"/>
    <x v="5"/>
    <x v="0"/>
    <x v="16"/>
    <x v="32"/>
    <x v="365"/>
    <x v="223"/>
    <x v="2436"/>
    <x v="1"/>
    <n v="112.38"/>
    <n v="4.2"/>
    <n v="4"/>
  </r>
  <r>
    <x v="2"/>
    <x v="2"/>
    <x v="26"/>
    <x v="4"/>
    <x v="4"/>
    <x v="2"/>
    <x v="5"/>
    <x v="32"/>
    <x v="365"/>
    <x v="223"/>
    <x v="2437"/>
    <x v="1"/>
    <n v="152.38"/>
    <n v="4.4000000000000004"/>
    <n v="3"/>
  </r>
  <r>
    <x v="2"/>
    <x v="2"/>
    <x v="204"/>
    <x v="0"/>
    <x v="2"/>
    <x v="1"/>
    <x v="6"/>
    <x v="32"/>
    <x v="365"/>
    <x v="223"/>
    <x v="2438"/>
    <x v="0"/>
    <n v="210.47"/>
    <n v="4.4000000000000004"/>
    <n v="0"/>
  </r>
  <r>
    <x v="2"/>
    <x v="2"/>
    <x v="67"/>
    <x v="2"/>
    <x v="5"/>
    <x v="0"/>
    <x v="15"/>
    <x v="32"/>
    <x v="365"/>
    <x v="223"/>
    <x v="2441"/>
    <x v="0"/>
    <n v="105.71"/>
    <n v="4.4000000000000004"/>
    <n v="0"/>
  </r>
  <r>
    <x v="2"/>
    <x v="2"/>
    <x v="124"/>
    <x v="5"/>
    <x v="0"/>
    <x v="0"/>
    <x v="25"/>
    <x v="32"/>
    <x v="365"/>
    <x v="223"/>
    <x v="2442"/>
    <x v="0"/>
    <n v="166.66"/>
    <n v="4.5"/>
    <n v="16"/>
  </r>
  <r>
    <x v="2"/>
    <x v="2"/>
    <x v="150"/>
    <x v="5"/>
    <x v="7"/>
    <x v="1"/>
    <x v="20"/>
    <x v="32"/>
    <x v="365"/>
    <x v="223"/>
    <x v="2443"/>
    <x v="0"/>
    <n v="153.33000000000001"/>
    <n v="5"/>
    <n v="4"/>
  </r>
  <r>
    <x v="2"/>
    <x v="2"/>
    <x v="114"/>
    <x v="5"/>
    <x v="4"/>
    <x v="2"/>
    <x v="5"/>
    <x v="32"/>
    <x v="365"/>
    <x v="223"/>
    <x v="4373"/>
    <x v="1"/>
    <n v="196.19"/>
    <n v="4.4000000000000004"/>
    <n v="0"/>
  </r>
  <r>
    <x v="2"/>
    <x v="2"/>
    <x v="94"/>
    <x v="2"/>
    <x v="3"/>
    <x v="1"/>
    <x v="4"/>
    <x v="32"/>
    <x v="365"/>
    <x v="223"/>
    <x v="4375"/>
    <x v="0"/>
    <n v="142.85"/>
    <n v="4.4000000000000004"/>
    <n v="0"/>
  </r>
  <r>
    <x v="2"/>
    <x v="2"/>
    <x v="115"/>
    <x v="4"/>
    <x v="6"/>
    <x v="2"/>
    <x v="32"/>
    <x v="32"/>
    <x v="365"/>
    <x v="223"/>
    <x v="2444"/>
    <x v="1"/>
    <n v="270.48"/>
    <n v="4.4000000000000004"/>
    <n v="0"/>
  </r>
  <r>
    <x v="2"/>
    <x v="2"/>
    <x v="189"/>
    <x v="5"/>
    <x v="2"/>
    <x v="1"/>
    <x v="6"/>
    <x v="32"/>
    <x v="365"/>
    <x v="223"/>
    <x v="2445"/>
    <x v="1"/>
    <n v="127.62"/>
    <n v="4.4000000000000004"/>
    <n v="0"/>
  </r>
  <r>
    <x v="2"/>
    <x v="2"/>
    <x v="220"/>
    <x v="5"/>
    <x v="1"/>
    <x v="0"/>
    <x v="13"/>
    <x v="32"/>
    <x v="365"/>
    <x v="223"/>
    <x v="2446"/>
    <x v="0"/>
    <n v="159.05000000000001"/>
    <n v="4.4000000000000004"/>
    <n v="0"/>
  </r>
  <r>
    <x v="2"/>
    <x v="2"/>
    <x v="110"/>
    <x v="5"/>
    <x v="5"/>
    <x v="0"/>
    <x v="16"/>
    <x v="32"/>
    <x v="365"/>
    <x v="223"/>
    <x v="2447"/>
    <x v="1"/>
    <n v="180.95"/>
    <n v="4.4000000000000004"/>
    <n v="0"/>
  </r>
  <r>
    <x v="2"/>
    <x v="2"/>
    <x v="88"/>
    <x v="3"/>
    <x v="6"/>
    <x v="2"/>
    <x v="9"/>
    <x v="32"/>
    <x v="365"/>
    <x v="223"/>
    <x v="2448"/>
    <x v="0"/>
    <n v="143.81"/>
    <n v="4.4000000000000004"/>
    <n v="0"/>
  </r>
  <r>
    <x v="2"/>
    <x v="2"/>
    <x v="181"/>
    <x v="6"/>
    <x v="6"/>
    <x v="2"/>
    <x v="27"/>
    <x v="32"/>
    <x v="365"/>
    <x v="223"/>
    <x v="2449"/>
    <x v="0"/>
    <n v="293.33"/>
    <n v="4.4000000000000004"/>
    <n v="0"/>
  </r>
  <r>
    <x v="2"/>
    <x v="2"/>
    <x v="149"/>
    <x v="5"/>
    <x v="4"/>
    <x v="2"/>
    <x v="0"/>
    <x v="32"/>
    <x v="365"/>
    <x v="212"/>
    <x v="2113"/>
    <x v="1"/>
    <n v="200"/>
    <n v="4.5999999999999996"/>
    <n v="32"/>
  </r>
  <r>
    <x v="2"/>
    <x v="2"/>
    <x v="164"/>
    <x v="5"/>
    <x v="2"/>
    <x v="1"/>
    <x v="28"/>
    <x v="32"/>
    <x v="365"/>
    <x v="212"/>
    <x v="2114"/>
    <x v="1"/>
    <n v="424.76"/>
    <n v="5"/>
    <n v="4"/>
  </r>
  <r>
    <x v="2"/>
    <x v="2"/>
    <x v="76"/>
    <x v="2"/>
    <x v="0"/>
    <x v="0"/>
    <x v="22"/>
    <x v="32"/>
    <x v="365"/>
    <x v="212"/>
    <x v="2115"/>
    <x v="1"/>
    <n v="327"/>
    <n v="4.7"/>
    <n v="7"/>
  </r>
  <r>
    <x v="2"/>
    <x v="2"/>
    <x v="224"/>
    <x v="4"/>
    <x v="2"/>
    <x v="1"/>
    <x v="35"/>
    <x v="32"/>
    <x v="365"/>
    <x v="212"/>
    <x v="2116"/>
    <x v="1"/>
    <n v="224"/>
    <n v="4.2"/>
    <n v="97"/>
  </r>
  <r>
    <x v="2"/>
    <x v="2"/>
    <x v="172"/>
    <x v="0"/>
    <x v="0"/>
    <x v="0"/>
    <x v="24"/>
    <x v="32"/>
    <x v="365"/>
    <x v="212"/>
    <x v="2117"/>
    <x v="1"/>
    <n v="367"/>
    <n v="4.0999999999999996"/>
    <n v="18"/>
  </r>
  <r>
    <x v="2"/>
    <x v="2"/>
    <x v="147"/>
    <x v="6"/>
    <x v="1"/>
    <x v="0"/>
    <x v="7"/>
    <x v="32"/>
    <x v="365"/>
    <x v="212"/>
    <x v="2118"/>
    <x v="1"/>
    <n v="430.47"/>
    <n v="4.9000000000000004"/>
    <n v="5"/>
  </r>
  <r>
    <x v="2"/>
    <x v="2"/>
    <x v="192"/>
    <x v="1"/>
    <x v="1"/>
    <x v="0"/>
    <x v="29"/>
    <x v="32"/>
    <x v="365"/>
    <x v="212"/>
    <x v="17783"/>
    <x v="1"/>
    <n v="415.23"/>
    <n v="4"/>
    <n v="4"/>
  </r>
  <r>
    <x v="2"/>
    <x v="2"/>
    <x v="191"/>
    <x v="6"/>
    <x v="0"/>
    <x v="0"/>
    <x v="25"/>
    <x v="32"/>
    <x v="365"/>
    <x v="212"/>
    <x v="4144"/>
    <x v="1"/>
    <n v="91.42"/>
    <n v="4"/>
    <n v="13"/>
  </r>
  <r>
    <x v="2"/>
    <x v="2"/>
    <x v="169"/>
    <x v="3"/>
    <x v="5"/>
    <x v="0"/>
    <x v="33"/>
    <x v="32"/>
    <x v="365"/>
    <x v="212"/>
    <x v="4141"/>
    <x v="1"/>
    <n v="253.33"/>
    <n v="4.3"/>
    <n v="14"/>
  </r>
  <r>
    <x v="2"/>
    <x v="2"/>
    <x v="54"/>
    <x v="1"/>
    <x v="2"/>
    <x v="1"/>
    <x v="28"/>
    <x v="32"/>
    <x v="365"/>
    <x v="212"/>
    <x v="4146"/>
    <x v="0"/>
    <n v="90.47"/>
    <n v="4.2"/>
    <n v="147"/>
  </r>
  <r>
    <x v="2"/>
    <x v="2"/>
    <x v="212"/>
    <x v="2"/>
    <x v="5"/>
    <x v="0"/>
    <x v="33"/>
    <x v="32"/>
    <x v="365"/>
    <x v="212"/>
    <x v="4142"/>
    <x v="0"/>
    <n v="220"/>
    <n v="4.4000000000000004"/>
    <n v="19"/>
  </r>
  <r>
    <x v="2"/>
    <x v="2"/>
    <x v="26"/>
    <x v="4"/>
    <x v="4"/>
    <x v="2"/>
    <x v="5"/>
    <x v="32"/>
    <x v="365"/>
    <x v="212"/>
    <x v="4143"/>
    <x v="1"/>
    <n v="86.66"/>
    <n v="3.7"/>
    <n v="5"/>
  </r>
  <r>
    <x v="2"/>
    <x v="2"/>
    <x v="199"/>
    <x v="6"/>
    <x v="2"/>
    <x v="1"/>
    <x v="6"/>
    <x v="32"/>
    <x v="365"/>
    <x v="212"/>
    <x v="4148"/>
    <x v="1"/>
    <n v="240"/>
    <n v="4.4000000000000004"/>
    <n v="0"/>
  </r>
  <r>
    <x v="2"/>
    <x v="2"/>
    <x v="35"/>
    <x v="4"/>
    <x v="7"/>
    <x v="1"/>
    <x v="23"/>
    <x v="32"/>
    <x v="365"/>
    <x v="212"/>
    <x v="4138"/>
    <x v="1"/>
    <n v="243.8"/>
    <n v="3.5"/>
    <n v="4"/>
  </r>
  <r>
    <x v="2"/>
    <x v="2"/>
    <x v="230"/>
    <x v="2"/>
    <x v="3"/>
    <x v="1"/>
    <x v="12"/>
    <x v="32"/>
    <x v="365"/>
    <x v="212"/>
    <x v="4136"/>
    <x v="1"/>
    <n v="372.38"/>
    <n v="4.3"/>
    <n v="16"/>
  </r>
  <r>
    <x v="2"/>
    <x v="2"/>
    <x v="19"/>
    <x v="4"/>
    <x v="5"/>
    <x v="0"/>
    <x v="16"/>
    <x v="32"/>
    <x v="365"/>
    <x v="212"/>
    <x v="4140"/>
    <x v="0"/>
    <n v="235.23"/>
    <n v="4.8"/>
    <n v="4"/>
  </r>
  <r>
    <x v="2"/>
    <x v="2"/>
    <x v="93"/>
    <x v="1"/>
    <x v="3"/>
    <x v="1"/>
    <x v="26"/>
    <x v="32"/>
    <x v="365"/>
    <x v="212"/>
    <x v="4149"/>
    <x v="0"/>
    <n v="361.9"/>
    <n v="5"/>
    <n v="3"/>
  </r>
  <r>
    <x v="2"/>
    <x v="2"/>
    <x v="208"/>
    <x v="2"/>
    <x v="6"/>
    <x v="2"/>
    <x v="27"/>
    <x v="32"/>
    <x v="365"/>
    <x v="212"/>
    <x v="4137"/>
    <x v="1"/>
    <n v="313.33"/>
    <n v="4.8"/>
    <n v="11"/>
  </r>
  <r>
    <x v="2"/>
    <x v="2"/>
    <x v="51"/>
    <x v="5"/>
    <x v="3"/>
    <x v="1"/>
    <x v="23"/>
    <x v="32"/>
    <x v="365"/>
    <x v="212"/>
    <x v="4135"/>
    <x v="1"/>
    <n v="440"/>
    <n v="4.5999999999999996"/>
    <n v="4"/>
  </r>
  <r>
    <x v="2"/>
    <x v="2"/>
    <x v="200"/>
    <x v="6"/>
    <x v="5"/>
    <x v="0"/>
    <x v="21"/>
    <x v="32"/>
    <x v="365"/>
    <x v="212"/>
    <x v="4139"/>
    <x v="0"/>
    <n v="313.33"/>
    <n v="5"/>
    <n v="6"/>
  </r>
  <r>
    <x v="2"/>
    <x v="2"/>
    <x v="90"/>
    <x v="6"/>
    <x v="7"/>
    <x v="1"/>
    <x v="31"/>
    <x v="32"/>
    <x v="365"/>
    <x v="212"/>
    <x v="4150"/>
    <x v="0"/>
    <n v="430.47"/>
    <n v="4.5"/>
    <n v="6"/>
  </r>
  <r>
    <x v="2"/>
    <x v="2"/>
    <x v="64"/>
    <x v="5"/>
    <x v="3"/>
    <x v="1"/>
    <x v="10"/>
    <x v="32"/>
    <x v="365"/>
    <x v="212"/>
    <x v="4151"/>
    <x v="1"/>
    <n v="194.43"/>
    <n v="4.3"/>
    <n v="2"/>
  </r>
  <r>
    <x v="2"/>
    <x v="2"/>
    <x v="198"/>
    <x v="0"/>
    <x v="0"/>
    <x v="0"/>
    <x v="25"/>
    <x v="32"/>
    <x v="365"/>
    <x v="212"/>
    <x v="4147"/>
    <x v="0"/>
    <n v="193.48"/>
    <n v="4.4000000000000004"/>
    <n v="0"/>
  </r>
  <r>
    <x v="2"/>
    <x v="2"/>
    <x v="70"/>
    <x v="5"/>
    <x v="2"/>
    <x v="1"/>
    <x v="18"/>
    <x v="32"/>
    <x v="365"/>
    <x v="212"/>
    <x v="4145"/>
    <x v="1"/>
    <n v="189.67"/>
    <n v="4.3"/>
    <n v="1"/>
  </r>
  <r>
    <x v="2"/>
    <x v="2"/>
    <x v="235"/>
    <x v="3"/>
    <x v="3"/>
    <x v="1"/>
    <x v="4"/>
    <x v="32"/>
    <x v="365"/>
    <x v="212"/>
    <x v="2121"/>
    <x v="0"/>
    <n v="218.09"/>
    <n v="4.4000000000000004"/>
    <n v="0"/>
  </r>
  <r>
    <x v="2"/>
    <x v="2"/>
    <x v="198"/>
    <x v="0"/>
    <x v="0"/>
    <x v="0"/>
    <x v="25"/>
    <x v="32"/>
    <x v="365"/>
    <x v="212"/>
    <x v="2122"/>
    <x v="0"/>
    <n v="179.04"/>
    <n v="4.4000000000000004"/>
    <n v="0"/>
  </r>
  <r>
    <x v="2"/>
    <x v="2"/>
    <x v="149"/>
    <x v="5"/>
    <x v="4"/>
    <x v="2"/>
    <x v="0"/>
    <x v="32"/>
    <x v="365"/>
    <x v="212"/>
    <x v="2123"/>
    <x v="0"/>
    <n v="319.04000000000002"/>
    <n v="4.4000000000000004"/>
    <n v="0"/>
  </r>
  <r>
    <x v="2"/>
    <x v="2"/>
    <x v="126"/>
    <x v="4"/>
    <x v="6"/>
    <x v="2"/>
    <x v="19"/>
    <x v="32"/>
    <x v="365"/>
    <x v="212"/>
    <x v="2124"/>
    <x v="0"/>
    <n v="218.09"/>
    <n v="4.4000000000000004"/>
    <n v="0"/>
  </r>
  <r>
    <x v="2"/>
    <x v="2"/>
    <x v="226"/>
    <x v="6"/>
    <x v="3"/>
    <x v="1"/>
    <x v="12"/>
    <x v="32"/>
    <x v="365"/>
    <x v="212"/>
    <x v="2125"/>
    <x v="1"/>
    <n v="218.09"/>
    <n v="4.4000000000000004"/>
    <n v="0"/>
  </r>
  <r>
    <x v="2"/>
    <x v="2"/>
    <x v="203"/>
    <x v="4"/>
    <x v="1"/>
    <x v="0"/>
    <x v="1"/>
    <x v="32"/>
    <x v="365"/>
    <x v="212"/>
    <x v="2126"/>
    <x v="1"/>
    <n v="179.04"/>
    <n v="3.8"/>
    <n v="2"/>
  </r>
  <r>
    <x v="2"/>
    <x v="2"/>
    <x v="110"/>
    <x v="5"/>
    <x v="5"/>
    <x v="0"/>
    <x v="16"/>
    <x v="32"/>
    <x v="365"/>
    <x v="212"/>
    <x v="2127"/>
    <x v="1"/>
    <n v="324.76"/>
    <n v="4.4000000000000004"/>
    <n v="0"/>
  </r>
  <r>
    <x v="2"/>
    <x v="2"/>
    <x v="134"/>
    <x v="6"/>
    <x v="0"/>
    <x v="0"/>
    <x v="22"/>
    <x v="32"/>
    <x v="365"/>
    <x v="212"/>
    <x v="2128"/>
    <x v="1"/>
    <n v="218.09"/>
    <n v="4.4000000000000004"/>
    <n v="0"/>
  </r>
  <r>
    <x v="2"/>
    <x v="2"/>
    <x v="234"/>
    <x v="3"/>
    <x v="3"/>
    <x v="1"/>
    <x v="26"/>
    <x v="32"/>
    <x v="365"/>
    <x v="213"/>
    <x v="2130"/>
    <x v="1"/>
    <n v="260"/>
    <n v="4.8"/>
    <n v="63"/>
  </r>
  <r>
    <x v="2"/>
    <x v="2"/>
    <x v="71"/>
    <x v="5"/>
    <x v="6"/>
    <x v="2"/>
    <x v="9"/>
    <x v="32"/>
    <x v="365"/>
    <x v="213"/>
    <x v="2131"/>
    <x v="0"/>
    <n v="233.33"/>
    <n v="4.8"/>
    <n v="12"/>
  </r>
  <r>
    <x v="2"/>
    <x v="2"/>
    <x v="61"/>
    <x v="2"/>
    <x v="2"/>
    <x v="1"/>
    <x v="28"/>
    <x v="32"/>
    <x v="365"/>
    <x v="213"/>
    <x v="2132"/>
    <x v="1"/>
    <n v="315.23"/>
    <n v="4.3"/>
    <n v="76"/>
  </r>
  <r>
    <x v="2"/>
    <x v="2"/>
    <x v="83"/>
    <x v="4"/>
    <x v="6"/>
    <x v="2"/>
    <x v="8"/>
    <x v="32"/>
    <x v="365"/>
    <x v="213"/>
    <x v="2134"/>
    <x v="1"/>
    <n v="210.47"/>
    <n v="4.5999999999999996"/>
    <n v="26"/>
  </r>
  <r>
    <x v="2"/>
    <x v="2"/>
    <x v="223"/>
    <x v="6"/>
    <x v="4"/>
    <x v="2"/>
    <x v="8"/>
    <x v="32"/>
    <x v="365"/>
    <x v="213"/>
    <x v="2135"/>
    <x v="0"/>
    <n v="196"/>
    <n v="4.5999999999999996"/>
    <n v="12"/>
  </r>
  <r>
    <x v="2"/>
    <x v="2"/>
    <x v="223"/>
    <x v="6"/>
    <x v="4"/>
    <x v="2"/>
    <x v="8"/>
    <x v="32"/>
    <x v="365"/>
    <x v="213"/>
    <x v="2136"/>
    <x v="1"/>
    <n v="244.76"/>
    <n v="4.5999999999999996"/>
    <n v="988"/>
  </r>
  <r>
    <x v="2"/>
    <x v="2"/>
    <x v="171"/>
    <x v="2"/>
    <x v="1"/>
    <x v="0"/>
    <x v="7"/>
    <x v="32"/>
    <x v="365"/>
    <x v="213"/>
    <x v="2137"/>
    <x v="1"/>
    <n v="215.23"/>
    <n v="4.4000000000000004"/>
    <n v="423"/>
  </r>
  <r>
    <x v="2"/>
    <x v="2"/>
    <x v="230"/>
    <x v="2"/>
    <x v="3"/>
    <x v="1"/>
    <x v="12"/>
    <x v="32"/>
    <x v="365"/>
    <x v="213"/>
    <x v="2138"/>
    <x v="0"/>
    <n v="190.47"/>
    <n v="3.8"/>
    <n v="82"/>
  </r>
  <r>
    <x v="2"/>
    <x v="2"/>
    <x v="121"/>
    <x v="5"/>
    <x v="4"/>
    <x v="2"/>
    <x v="11"/>
    <x v="32"/>
    <x v="365"/>
    <x v="213"/>
    <x v="4621"/>
    <x v="0"/>
    <n v="165"/>
    <n v="4.4000000000000004"/>
    <n v="45"/>
  </r>
  <r>
    <x v="2"/>
    <x v="2"/>
    <x v="217"/>
    <x v="3"/>
    <x v="1"/>
    <x v="0"/>
    <x v="1"/>
    <x v="32"/>
    <x v="365"/>
    <x v="213"/>
    <x v="2139"/>
    <x v="0"/>
    <n v="115.23"/>
    <n v="4.3"/>
    <n v="30"/>
  </r>
  <r>
    <x v="2"/>
    <x v="2"/>
    <x v="173"/>
    <x v="6"/>
    <x v="0"/>
    <x v="0"/>
    <x v="14"/>
    <x v="32"/>
    <x v="365"/>
    <x v="213"/>
    <x v="2140"/>
    <x v="0"/>
    <n v="120"/>
    <n v="4.4000000000000004"/>
    <n v="34"/>
  </r>
  <r>
    <x v="2"/>
    <x v="2"/>
    <x v="28"/>
    <x v="3"/>
    <x v="0"/>
    <x v="0"/>
    <x v="22"/>
    <x v="32"/>
    <x v="365"/>
    <x v="213"/>
    <x v="2141"/>
    <x v="1"/>
    <n v="184.76"/>
    <n v="4.2"/>
    <n v="23"/>
  </r>
  <r>
    <x v="2"/>
    <x v="2"/>
    <x v="175"/>
    <x v="0"/>
    <x v="4"/>
    <x v="2"/>
    <x v="30"/>
    <x v="32"/>
    <x v="365"/>
    <x v="213"/>
    <x v="2142"/>
    <x v="1"/>
    <n v="195.23"/>
    <n v="3.4"/>
    <n v="21"/>
  </r>
  <r>
    <x v="2"/>
    <x v="2"/>
    <x v="141"/>
    <x v="5"/>
    <x v="1"/>
    <x v="0"/>
    <x v="29"/>
    <x v="32"/>
    <x v="365"/>
    <x v="213"/>
    <x v="2143"/>
    <x v="1"/>
    <n v="184.76"/>
    <n v="3.8"/>
    <n v="36"/>
  </r>
  <r>
    <x v="2"/>
    <x v="2"/>
    <x v="69"/>
    <x v="2"/>
    <x v="1"/>
    <x v="0"/>
    <x v="3"/>
    <x v="32"/>
    <x v="365"/>
    <x v="213"/>
    <x v="2144"/>
    <x v="0"/>
    <n v="180"/>
    <n v="4.5999999999999996"/>
    <n v="31"/>
  </r>
  <r>
    <x v="2"/>
    <x v="2"/>
    <x v="159"/>
    <x v="5"/>
    <x v="5"/>
    <x v="0"/>
    <x v="33"/>
    <x v="32"/>
    <x v="365"/>
    <x v="213"/>
    <x v="2145"/>
    <x v="1"/>
    <n v="250.47"/>
    <n v="4.5999999999999996"/>
    <n v="105"/>
  </r>
  <r>
    <x v="2"/>
    <x v="2"/>
    <x v="155"/>
    <x v="2"/>
    <x v="4"/>
    <x v="2"/>
    <x v="0"/>
    <x v="32"/>
    <x v="365"/>
    <x v="213"/>
    <x v="2146"/>
    <x v="1"/>
    <n v="250.47"/>
    <n v="4.5"/>
    <n v="54"/>
  </r>
  <r>
    <x v="2"/>
    <x v="2"/>
    <x v="65"/>
    <x v="4"/>
    <x v="0"/>
    <x v="0"/>
    <x v="22"/>
    <x v="32"/>
    <x v="365"/>
    <x v="213"/>
    <x v="2147"/>
    <x v="0"/>
    <n v="120"/>
    <n v="4.7"/>
    <n v="178"/>
  </r>
  <r>
    <x v="2"/>
    <x v="2"/>
    <x v="4"/>
    <x v="1"/>
    <x v="3"/>
    <x v="1"/>
    <x v="4"/>
    <x v="32"/>
    <x v="365"/>
    <x v="213"/>
    <x v="2148"/>
    <x v="1"/>
    <n v="270.47000000000003"/>
    <n v="4.5999999999999996"/>
    <n v="156"/>
  </r>
  <r>
    <x v="2"/>
    <x v="2"/>
    <x v="239"/>
    <x v="4"/>
    <x v="3"/>
    <x v="1"/>
    <x v="10"/>
    <x v="32"/>
    <x v="365"/>
    <x v="213"/>
    <x v="2149"/>
    <x v="1"/>
    <n v="240"/>
    <n v="4.0999999999999996"/>
    <n v="43"/>
  </r>
  <r>
    <x v="2"/>
    <x v="2"/>
    <x v="167"/>
    <x v="3"/>
    <x v="2"/>
    <x v="1"/>
    <x v="28"/>
    <x v="32"/>
    <x v="365"/>
    <x v="213"/>
    <x v="2150"/>
    <x v="0"/>
    <n v="208.57"/>
    <n v="4.7"/>
    <n v="50"/>
  </r>
  <r>
    <x v="2"/>
    <x v="2"/>
    <x v="227"/>
    <x v="6"/>
    <x v="3"/>
    <x v="1"/>
    <x v="4"/>
    <x v="32"/>
    <x v="365"/>
    <x v="213"/>
    <x v="2151"/>
    <x v="1"/>
    <n v="240"/>
    <n v="4"/>
    <n v="10"/>
  </r>
  <r>
    <x v="2"/>
    <x v="2"/>
    <x v="225"/>
    <x v="4"/>
    <x v="3"/>
    <x v="1"/>
    <x v="12"/>
    <x v="32"/>
    <x v="365"/>
    <x v="213"/>
    <x v="2152"/>
    <x v="1"/>
    <n v="290.47000000000003"/>
    <n v="4.4000000000000004"/>
    <n v="21"/>
  </r>
  <r>
    <x v="2"/>
    <x v="2"/>
    <x v="61"/>
    <x v="2"/>
    <x v="2"/>
    <x v="1"/>
    <x v="28"/>
    <x v="32"/>
    <x v="365"/>
    <x v="213"/>
    <x v="2153"/>
    <x v="1"/>
    <n v="247.99"/>
    <n v="4.2"/>
    <n v="41"/>
  </r>
  <r>
    <x v="2"/>
    <x v="2"/>
    <x v="18"/>
    <x v="0"/>
    <x v="5"/>
    <x v="0"/>
    <x v="15"/>
    <x v="32"/>
    <x v="365"/>
    <x v="213"/>
    <x v="2154"/>
    <x v="0"/>
    <n v="128"/>
    <n v="5"/>
    <n v="4"/>
  </r>
  <r>
    <x v="2"/>
    <x v="2"/>
    <x v="101"/>
    <x v="1"/>
    <x v="0"/>
    <x v="0"/>
    <x v="22"/>
    <x v="32"/>
    <x v="365"/>
    <x v="213"/>
    <x v="2155"/>
    <x v="1"/>
    <n v="196"/>
    <n v="4.7"/>
    <n v="15"/>
  </r>
  <r>
    <x v="2"/>
    <x v="2"/>
    <x v="192"/>
    <x v="1"/>
    <x v="1"/>
    <x v="0"/>
    <x v="29"/>
    <x v="32"/>
    <x v="365"/>
    <x v="213"/>
    <x v="2156"/>
    <x v="0"/>
    <n v="184.76"/>
    <n v="4.7"/>
    <n v="13"/>
  </r>
  <r>
    <x v="2"/>
    <x v="2"/>
    <x v="132"/>
    <x v="2"/>
    <x v="7"/>
    <x v="1"/>
    <x v="20"/>
    <x v="32"/>
    <x v="365"/>
    <x v="213"/>
    <x v="2157"/>
    <x v="0"/>
    <n v="210.47"/>
    <n v="4.5999999999999996"/>
    <n v="54"/>
  </r>
  <r>
    <x v="2"/>
    <x v="2"/>
    <x v="15"/>
    <x v="1"/>
    <x v="1"/>
    <x v="0"/>
    <x v="13"/>
    <x v="32"/>
    <x v="365"/>
    <x v="213"/>
    <x v="2158"/>
    <x v="0"/>
    <n v="240"/>
    <n v="3.8"/>
    <n v="14"/>
  </r>
  <r>
    <x v="2"/>
    <x v="2"/>
    <x v="233"/>
    <x v="1"/>
    <x v="3"/>
    <x v="1"/>
    <x v="10"/>
    <x v="32"/>
    <x v="365"/>
    <x v="213"/>
    <x v="2160"/>
    <x v="0"/>
    <n v="158"/>
    <n v="3.9"/>
    <n v="24"/>
  </r>
  <r>
    <x v="2"/>
    <x v="2"/>
    <x v="137"/>
    <x v="1"/>
    <x v="2"/>
    <x v="1"/>
    <x v="35"/>
    <x v="32"/>
    <x v="365"/>
    <x v="213"/>
    <x v="2161"/>
    <x v="0"/>
    <n v="156"/>
    <n v="4.2"/>
    <n v="5"/>
  </r>
  <r>
    <x v="2"/>
    <x v="2"/>
    <x v="2"/>
    <x v="2"/>
    <x v="2"/>
    <x v="1"/>
    <x v="2"/>
    <x v="32"/>
    <x v="365"/>
    <x v="213"/>
    <x v="4622"/>
    <x v="0"/>
    <n v="355"/>
    <n v="4.5"/>
    <n v="2"/>
  </r>
  <r>
    <x v="2"/>
    <x v="2"/>
    <x v="71"/>
    <x v="5"/>
    <x v="6"/>
    <x v="2"/>
    <x v="9"/>
    <x v="32"/>
    <x v="365"/>
    <x v="213"/>
    <x v="2162"/>
    <x v="1"/>
    <n v="295.23"/>
    <n v="4.5"/>
    <n v="74"/>
  </r>
  <r>
    <x v="2"/>
    <x v="2"/>
    <x v="202"/>
    <x v="3"/>
    <x v="4"/>
    <x v="2"/>
    <x v="30"/>
    <x v="32"/>
    <x v="365"/>
    <x v="213"/>
    <x v="2163"/>
    <x v="0"/>
    <n v="295.23"/>
    <n v="4.5"/>
    <n v="40"/>
  </r>
  <r>
    <x v="2"/>
    <x v="2"/>
    <x v="184"/>
    <x v="1"/>
    <x v="6"/>
    <x v="2"/>
    <x v="32"/>
    <x v="32"/>
    <x v="365"/>
    <x v="213"/>
    <x v="2164"/>
    <x v="0"/>
    <n v="295.23"/>
    <n v="4.5999999999999996"/>
    <n v="2"/>
  </r>
  <r>
    <x v="2"/>
    <x v="2"/>
    <x v="225"/>
    <x v="4"/>
    <x v="3"/>
    <x v="1"/>
    <x v="12"/>
    <x v="32"/>
    <x v="365"/>
    <x v="213"/>
    <x v="2165"/>
    <x v="0"/>
    <n v="139"/>
    <n v="4.2"/>
    <n v="79"/>
  </r>
  <r>
    <x v="2"/>
    <x v="2"/>
    <x v="30"/>
    <x v="1"/>
    <x v="7"/>
    <x v="1"/>
    <x v="23"/>
    <x v="32"/>
    <x v="365"/>
    <x v="213"/>
    <x v="2166"/>
    <x v="1"/>
    <n v="179"/>
    <n v="5"/>
    <n v="5"/>
  </r>
  <r>
    <x v="2"/>
    <x v="2"/>
    <x v="115"/>
    <x v="4"/>
    <x v="6"/>
    <x v="2"/>
    <x v="32"/>
    <x v="32"/>
    <x v="365"/>
    <x v="213"/>
    <x v="2167"/>
    <x v="1"/>
    <n v="213"/>
    <n v="4"/>
    <n v="19"/>
  </r>
  <r>
    <x v="2"/>
    <x v="2"/>
    <x v="221"/>
    <x v="1"/>
    <x v="0"/>
    <x v="0"/>
    <x v="14"/>
    <x v="32"/>
    <x v="365"/>
    <x v="213"/>
    <x v="2168"/>
    <x v="1"/>
    <n v="175"/>
    <n v="3.8"/>
    <n v="3"/>
  </r>
  <r>
    <x v="2"/>
    <x v="2"/>
    <x v="190"/>
    <x v="6"/>
    <x v="6"/>
    <x v="2"/>
    <x v="32"/>
    <x v="32"/>
    <x v="365"/>
    <x v="213"/>
    <x v="2169"/>
    <x v="0"/>
    <n v="178"/>
    <n v="4.3"/>
    <n v="1"/>
  </r>
  <r>
    <x v="2"/>
    <x v="2"/>
    <x v="36"/>
    <x v="1"/>
    <x v="0"/>
    <x v="0"/>
    <x v="24"/>
    <x v="32"/>
    <x v="365"/>
    <x v="213"/>
    <x v="2170"/>
    <x v="0"/>
    <n v="178"/>
    <n v="4.3"/>
    <n v="2"/>
  </r>
  <r>
    <x v="2"/>
    <x v="2"/>
    <x v="160"/>
    <x v="6"/>
    <x v="1"/>
    <x v="0"/>
    <x v="13"/>
    <x v="32"/>
    <x v="365"/>
    <x v="213"/>
    <x v="2171"/>
    <x v="0"/>
    <n v="171.57"/>
    <n v="4.4000000000000004"/>
    <n v="146"/>
  </r>
  <r>
    <x v="2"/>
    <x v="2"/>
    <x v="73"/>
    <x v="6"/>
    <x v="5"/>
    <x v="0"/>
    <x v="16"/>
    <x v="32"/>
    <x v="365"/>
    <x v="213"/>
    <x v="2172"/>
    <x v="1"/>
    <n v="170.47"/>
    <n v="4.3"/>
    <n v="2"/>
  </r>
  <r>
    <x v="2"/>
    <x v="2"/>
    <x v="216"/>
    <x v="3"/>
    <x v="5"/>
    <x v="0"/>
    <x v="15"/>
    <x v="32"/>
    <x v="365"/>
    <x v="213"/>
    <x v="2173"/>
    <x v="1"/>
    <n v="204.76"/>
    <n v="4.0999999999999996"/>
    <n v="94"/>
  </r>
  <r>
    <x v="2"/>
    <x v="2"/>
    <x v="120"/>
    <x v="5"/>
    <x v="5"/>
    <x v="0"/>
    <x v="15"/>
    <x v="32"/>
    <x v="365"/>
    <x v="213"/>
    <x v="4624"/>
    <x v="0"/>
    <n v="178"/>
    <n v="3.7"/>
    <n v="1"/>
  </r>
  <r>
    <x v="2"/>
    <x v="2"/>
    <x v="222"/>
    <x v="1"/>
    <x v="4"/>
    <x v="2"/>
    <x v="8"/>
    <x v="32"/>
    <x v="365"/>
    <x v="213"/>
    <x v="4625"/>
    <x v="0"/>
    <n v="178"/>
    <n v="4.5999999999999996"/>
    <n v="6"/>
  </r>
  <r>
    <x v="2"/>
    <x v="2"/>
    <x v="220"/>
    <x v="5"/>
    <x v="1"/>
    <x v="0"/>
    <x v="13"/>
    <x v="32"/>
    <x v="365"/>
    <x v="213"/>
    <x v="2174"/>
    <x v="1"/>
    <n v="320"/>
    <n v="4.4000000000000004"/>
    <n v="0"/>
  </r>
  <r>
    <x v="2"/>
    <x v="2"/>
    <x v="178"/>
    <x v="4"/>
    <x v="1"/>
    <x v="0"/>
    <x v="29"/>
    <x v="32"/>
    <x v="365"/>
    <x v="213"/>
    <x v="2175"/>
    <x v="1"/>
    <n v="255.23"/>
    <n v="4.3"/>
    <n v="1"/>
  </r>
  <r>
    <x v="2"/>
    <x v="2"/>
    <x v="120"/>
    <x v="5"/>
    <x v="5"/>
    <x v="0"/>
    <x v="15"/>
    <x v="32"/>
    <x v="365"/>
    <x v="213"/>
    <x v="2176"/>
    <x v="1"/>
    <n v="320"/>
    <n v="4.3"/>
    <n v="2"/>
  </r>
  <r>
    <x v="2"/>
    <x v="2"/>
    <x v="49"/>
    <x v="5"/>
    <x v="2"/>
    <x v="1"/>
    <x v="2"/>
    <x v="32"/>
    <x v="365"/>
    <x v="213"/>
    <x v="2177"/>
    <x v="1"/>
    <n v="360"/>
    <n v="2.2999999999999998"/>
    <n v="3"/>
  </r>
  <r>
    <x v="2"/>
    <x v="2"/>
    <x v="151"/>
    <x v="1"/>
    <x v="4"/>
    <x v="2"/>
    <x v="0"/>
    <x v="32"/>
    <x v="365"/>
    <x v="213"/>
    <x v="2178"/>
    <x v="1"/>
    <n v="370.47"/>
    <n v="5"/>
    <n v="4"/>
  </r>
  <r>
    <x v="2"/>
    <x v="2"/>
    <x v="129"/>
    <x v="4"/>
    <x v="5"/>
    <x v="0"/>
    <x v="33"/>
    <x v="32"/>
    <x v="365"/>
    <x v="213"/>
    <x v="4626"/>
    <x v="1"/>
    <n v="290.47000000000003"/>
    <n v="4.4000000000000004"/>
    <n v="0"/>
  </r>
  <r>
    <x v="2"/>
    <x v="2"/>
    <x v="121"/>
    <x v="5"/>
    <x v="4"/>
    <x v="2"/>
    <x v="11"/>
    <x v="32"/>
    <x v="365"/>
    <x v="213"/>
    <x v="4627"/>
    <x v="1"/>
    <n v="224.76"/>
    <n v="4.8"/>
    <n v="1"/>
  </r>
  <r>
    <x v="2"/>
    <x v="2"/>
    <x v="229"/>
    <x v="2"/>
    <x v="3"/>
    <x v="1"/>
    <x v="10"/>
    <x v="32"/>
    <x v="365"/>
    <x v="213"/>
    <x v="4629"/>
    <x v="0"/>
    <n v="219.04"/>
    <n v="4.4000000000000004"/>
    <n v="0"/>
  </r>
  <r>
    <x v="2"/>
    <x v="2"/>
    <x v="236"/>
    <x v="6"/>
    <x v="3"/>
    <x v="1"/>
    <x v="26"/>
    <x v="32"/>
    <x v="365"/>
    <x v="213"/>
    <x v="2181"/>
    <x v="0"/>
    <n v="144.76"/>
    <n v="4.4000000000000004"/>
    <n v="0"/>
  </r>
  <r>
    <x v="2"/>
    <x v="2"/>
    <x v="101"/>
    <x v="1"/>
    <x v="0"/>
    <x v="0"/>
    <x v="22"/>
    <x v="32"/>
    <x v="365"/>
    <x v="213"/>
    <x v="2182"/>
    <x v="1"/>
    <n v="223.8"/>
    <n v="4.4000000000000004"/>
    <n v="0"/>
  </r>
  <r>
    <x v="2"/>
    <x v="2"/>
    <x v="82"/>
    <x v="0"/>
    <x v="7"/>
    <x v="1"/>
    <x v="31"/>
    <x v="32"/>
    <x v="365"/>
    <x v="213"/>
    <x v="2184"/>
    <x v="0"/>
    <n v="139.04"/>
    <n v="4.4000000000000004"/>
    <n v="0"/>
  </r>
  <r>
    <x v="2"/>
    <x v="2"/>
    <x v="124"/>
    <x v="5"/>
    <x v="0"/>
    <x v="0"/>
    <x v="25"/>
    <x v="32"/>
    <x v="365"/>
    <x v="213"/>
    <x v="4106"/>
    <x v="1"/>
    <n v="478.09"/>
    <n v="4.5999999999999996"/>
    <n v="1"/>
  </r>
  <r>
    <x v="2"/>
    <x v="2"/>
    <x v="201"/>
    <x v="5"/>
    <x v="6"/>
    <x v="2"/>
    <x v="27"/>
    <x v="32"/>
    <x v="365"/>
    <x v="213"/>
    <x v="4107"/>
    <x v="0"/>
    <n v="460.95"/>
    <n v="4.3"/>
    <n v="1"/>
  </r>
  <r>
    <x v="2"/>
    <x v="2"/>
    <x v="89"/>
    <x v="0"/>
    <x v="5"/>
    <x v="0"/>
    <x v="21"/>
    <x v="32"/>
    <x v="365"/>
    <x v="213"/>
    <x v="4114"/>
    <x v="1"/>
    <n v="325.70999999999998"/>
    <n v="3"/>
    <n v="3"/>
  </r>
  <r>
    <x v="2"/>
    <x v="2"/>
    <x v="51"/>
    <x v="5"/>
    <x v="3"/>
    <x v="1"/>
    <x v="23"/>
    <x v="32"/>
    <x v="365"/>
    <x v="213"/>
    <x v="4109"/>
    <x v="0"/>
    <n v="316.19"/>
    <n v="3.9"/>
    <n v="1"/>
  </r>
  <r>
    <x v="2"/>
    <x v="2"/>
    <x v="78"/>
    <x v="5"/>
    <x v="6"/>
    <x v="2"/>
    <x v="32"/>
    <x v="32"/>
    <x v="365"/>
    <x v="213"/>
    <x v="4113"/>
    <x v="1"/>
    <n v="194.43"/>
    <n v="3.2"/>
    <n v="9"/>
  </r>
  <r>
    <x v="2"/>
    <x v="2"/>
    <x v="206"/>
    <x v="2"/>
    <x v="6"/>
    <x v="2"/>
    <x v="19"/>
    <x v="32"/>
    <x v="365"/>
    <x v="213"/>
    <x v="4117"/>
    <x v="0"/>
    <n v="193.48"/>
    <n v="4.4000000000000004"/>
    <n v="0"/>
  </r>
  <r>
    <x v="2"/>
    <x v="2"/>
    <x v="218"/>
    <x v="3"/>
    <x v="7"/>
    <x v="1"/>
    <x v="23"/>
    <x v="32"/>
    <x v="365"/>
    <x v="213"/>
    <x v="4118"/>
    <x v="1"/>
    <n v="189.67"/>
    <n v="4.4000000000000004"/>
    <n v="0"/>
  </r>
  <r>
    <x v="2"/>
    <x v="2"/>
    <x v="105"/>
    <x v="4"/>
    <x v="6"/>
    <x v="2"/>
    <x v="27"/>
    <x v="32"/>
    <x v="365"/>
    <x v="213"/>
    <x v="4112"/>
    <x v="1"/>
    <n v="210.47"/>
    <n v="4.4000000000000004"/>
    <n v="0"/>
  </r>
  <r>
    <x v="2"/>
    <x v="2"/>
    <x v="56"/>
    <x v="3"/>
    <x v="3"/>
    <x v="1"/>
    <x v="12"/>
    <x v="32"/>
    <x v="365"/>
    <x v="213"/>
    <x v="4111"/>
    <x v="0"/>
    <n v="209.52"/>
    <n v="4.4000000000000004"/>
    <n v="0"/>
  </r>
  <r>
    <x v="2"/>
    <x v="2"/>
    <x v="12"/>
    <x v="3"/>
    <x v="4"/>
    <x v="2"/>
    <x v="11"/>
    <x v="32"/>
    <x v="365"/>
    <x v="213"/>
    <x v="4119"/>
    <x v="1"/>
    <n v="362.85"/>
    <n v="4.4000000000000004"/>
    <n v="0"/>
  </r>
  <r>
    <x v="2"/>
    <x v="2"/>
    <x v="90"/>
    <x v="6"/>
    <x v="7"/>
    <x v="1"/>
    <x v="31"/>
    <x v="32"/>
    <x v="365"/>
    <x v="213"/>
    <x v="4120"/>
    <x v="0"/>
    <n v="354.28"/>
    <n v="4.2"/>
    <n v="2"/>
  </r>
  <r>
    <x v="2"/>
    <x v="2"/>
    <x v="183"/>
    <x v="3"/>
    <x v="4"/>
    <x v="2"/>
    <x v="0"/>
    <x v="32"/>
    <x v="365"/>
    <x v="213"/>
    <x v="2185"/>
    <x v="1"/>
    <n v="200"/>
    <n v="4.4000000000000004"/>
    <n v="5"/>
  </r>
  <r>
    <x v="2"/>
    <x v="2"/>
    <x v="185"/>
    <x v="4"/>
    <x v="2"/>
    <x v="1"/>
    <x v="2"/>
    <x v="32"/>
    <x v="365"/>
    <x v="213"/>
    <x v="2186"/>
    <x v="0"/>
    <n v="128.57"/>
    <n v="4.4000000000000004"/>
    <n v="0"/>
  </r>
  <r>
    <x v="2"/>
    <x v="2"/>
    <x v="213"/>
    <x v="3"/>
    <x v="1"/>
    <x v="0"/>
    <x v="3"/>
    <x v="32"/>
    <x v="365"/>
    <x v="213"/>
    <x v="2187"/>
    <x v="0"/>
    <n v="209"/>
    <n v="4.4000000000000004"/>
    <n v="0"/>
  </r>
  <r>
    <x v="2"/>
    <x v="2"/>
    <x v="189"/>
    <x v="5"/>
    <x v="2"/>
    <x v="1"/>
    <x v="6"/>
    <x v="32"/>
    <x v="365"/>
    <x v="213"/>
    <x v="2189"/>
    <x v="0"/>
    <n v="218.09"/>
    <n v="4.7"/>
    <n v="1"/>
  </r>
  <r>
    <x v="2"/>
    <x v="2"/>
    <x v="154"/>
    <x v="3"/>
    <x v="5"/>
    <x v="0"/>
    <x v="21"/>
    <x v="32"/>
    <x v="365"/>
    <x v="213"/>
    <x v="2190"/>
    <x v="0"/>
    <n v="218.09"/>
    <n v="4.4000000000000004"/>
    <n v="0"/>
  </r>
  <r>
    <x v="2"/>
    <x v="2"/>
    <x v="1"/>
    <x v="1"/>
    <x v="1"/>
    <x v="0"/>
    <x v="1"/>
    <x v="32"/>
    <x v="365"/>
    <x v="213"/>
    <x v="2191"/>
    <x v="1"/>
    <n v="218.09"/>
    <n v="4.4000000000000004"/>
    <n v="0"/>
  </r>
  <r>
    <x v="2"/>
    <x v="2"/>
    <x v="10"/>
    <x v="0"/>
    <x v="6"/>
    <x v="2"/>
    <x v="9"/>
    <x v="32"/>
    <x v="365"/>
    <x v="213"/>
    <x v="2192"/>
    <x v="1"/>
    <n v="218.09"/>
    <n v="4.4000000000000004"/>
    <n v="0"/>
  </r>
  <r>
    <x v="2"/>
    <x v="2"/>
    <x v="120"/>
    <x v="5"/>
    <x v="5"/>
    <x v="0"/>
    <x v="15"/>
    <x v="32"/>
    <x v="365"/>
    <x v="214"/>
    <x v="2193"/>
    <x v="1"/>
    <n v="108"/>
    <n v="3.2"/>
    <n v="19"/>
  </r>
  <r>
    <x v="2"/>
    <x v="2"/>
    <x v="151"/>
    <x v="1"/>
    <x v="4"/>
    <x v="2"/>
    <x v="0"/>
    <x v="32"/>
    <x v="365"/>
    <x v="214"/>
    <x v="7080"/>
    <x v="1"/>
    <n v="379.99"/>
    <n v="3.2"/>
    <n v="5"/>
  </r>
  <r>
    <x v="2"/>
    <x v="2"/>
    <x v="88"/>
    <x v="3"/>
    <x v="6"/>
    <x v="2"/>
    <x v="9"/>
    <x v="32"/>
    <x v="365"/>
    <x v="214"/>
    <x v="2195"/>
    <x v="1"/>
    <n v="219"/>
    <n v="3.9"/>
    <n v="46"/>
  </r>
  <r>
    <x v="2"/>
    <x v="2"/>
    <x v="142"/>
    <x v="1"/>
    <x v="6"/>
    <x v="2"/>
    <x v="27"/>
    <x v="32"/>
    <x v="365"/>
    <x v="214"/>
    <x v="7081"/>
    <x v="1"/>
    <n v="549"/>
    <n v="4.4000000000000004"/>
    <n v="0"/>
  </r>
  <r>
    <x v="2"/>
    <x v="2"/>
    <x v="110"/>
    <x v="5"/>
    <x v="5"/>
    <x v="0"/>
    <x v="16"/>
    <x v="32"/>
    <x v="365"/>
    <x v="214"/>
    <x v="2194"/>
    <x v="1"/>
    <n v="549"/>
    <n v="4.4000000000000004"/>
    <n v="0"/>
  </r>
  <r>
    <x v="2"/>
    <x v="2"/>
    <x v="147"/>
    <x v="6"/>
    <x v="1"/>
    <x v="0"/>
    <x v="7"/>
    <x v="32"/>
    <x v="365"/>
    <x v="214"/>
    <x v="7082"/>
    <x v="1"/>
    <n v="362"/>
    <n v="5"/>
    <n v="3"/>
  </r>
  <r>
    <x v="2"/>
    <x v="2"/>
    <x v="21"/>
    <x v="1"/>
    <x v="2"/>
    <x v="1"/>
    <x v="18"/>
    <x v="32"/>
    <x v="365"/>
    <x v="214"/>
    <x v="7083"/>
    <x v="1"/>
    <n v="545"/>
    <n v="4.4000000000000004"/>
    <n v="0"/>
  </r>
  <r>
    <x v="2"/>
    <x v="2"/>
    <x v="92"/>
    <x v="4"/>
    <x v="7"/>
    <x v="1"/>
    <x v="31"/>
    <x v="32"/>
    <x v="365"/>
    <x v="214"/>
    <x v="2196"/>
    <x v="0"/>
    <n v="532.38"/>
    <n v="4.4000000000000004"/>
    <n v="0"/>
  </r>
  <r>
    <x v="2"/>
    <x v="2"/>
    <x v="179"/>
    <x v="3"/>
    <x v="1"/>
    <x v="0"/>
    <x v="7"/>
    <x v="32"/>
    <x v="365"/>
    <x v="214"/>
    <x v="2197"/>
    <x v="1"/>
    <n v="114"/>
    <n v="3.8"/>
    <n v="19"/>
  </r>
  <r>
    <x v="2"/>
    <x v="2"/>
    <x v="114"/>
    <x v="5"/>
    <x v="4"/>
    <x v="2"/>
    <x v="5"/>
    <x v="32"/>
    <x v="365"/>
    <x v="214"/>
    <x v="2198"/>
    <x v="1"/>
    <n v="93"/>
    <n v="4.2"/>
    <n v="192"/>
  </r>
  <r>
    <x v="2"/>
    <x v="2"/>
    <x v="172"/>
    <x v="0"/>
    <x v="0"/>
    <x v="0"/>
    <x v="24"/>
    <x v="32"/>
    <x v="365"/>
    <x v="214"/>
    <x v="2199"/>
    <x v="1"/>
    <n v="217"/>
    <n v="2.8"/>
    <n v="3"/>
  </r>
  <r>
    <x v="2"/>
    <x v="2"/>
    <x v="67"/>
    <x v="2"/>
    <x v="5"/>
    <x v="0"/>
    <x v="15"/>
    <x v="32"/>
    <x v="365"/>
    <x v="214"/>
    <x v="2200"/>
    <x v="1"/>
    <n v="381"/>
    <n v="4"/>
    <n v="1"/>
  </r>
  <r>
    <x v="2"/>
    <x v="2"/>
    <x v="177"/>
    <x v="2"/>
    <x v="0"/>
    <x v="0"/>
    <x v="25"/>
    <x v="32"/>
    <x v="365"/>
    <x v="214"/>
    <x v="2201"/>
    <x v="1"/>
    <n v="185"/>
    <n v="4.3"/>
    <n v="91"/>
  </r>
  <r>
    <x v="2"/>
    <x v="2"/>
    <x v="60"/>
    <x v="5"/>
    <x v="0"/>
    <x v="0"/>
    <x v="24"/>
    <x v="32"/>
    <x v="365"/>
    <x v="214"/>
    <x v="2202"/>
    <x v="1"/>
    <n v="455"/>
    <n v="3.2"/>
    <n v="4"/>
  </r>
  <r>
    <x v="2"/>
    <x v="2"/>
    <x v="121"/>
    <x v="5"/>
    <x v="4"/>
    <x v="2"/>
    <x v="11"/>
    <x v="32"/>
    <x v="365"/>
    <x v="214"/>
    <x v="2203"/>
    <x v="1"/>
    <n v="590"/>
    <n v="3.7"/>
    <n v="4"/>
  </r>
  <r>
    <x v="2"/>
    <x v="2"/>
    <x v="167"/>
    <x v="3"/>
    <x v="2"/>
    <x v="1"/>
    <x v="28"/>
    <x v="32"/>
    <x v="365"/>
    <x v="214"/>
    <x v="7084"/>
    <x v="1"/>
    <n v="680"/>
    <n v="4.3"/>
    <n v="2"/>
  </r>
  <r>
    <x v="2"/>
    <x v="2"/>
    <x v="238"/>
    <x v="4"/>
    <x v="3"/>
    <x v="1"/>
    <x v="26"/>
    <x v="32"/>
    <x v="365"/>
    <x v="214"/>
    <x v="2204"/>
    <x v="1"/>
    <n v="808.57"/>
    <n v="4.4000000000000004"/>
    <n v="0"/>
  </r>
  <r>
    <x v="2"/>
    <x v="2"/>
    <x v="39"/>
    <x v="2"/>
    <x v="4"/>
    <x v="2"/>
    <x v="5"/>
    <x v="32"/>
    <x v="365"/>
    <x v="214"/>
    <x v="2206"/>
    <x v="1"/>
    <n v="528.57000000000005"/>
    <n v="4.4000000000000004"/>
    <n v="0"/>
  </r>
  <r>
    <x v="2"/>
    <x v="2"/>
    <x v="23"/>
    <x v="5"/>
    <x v="0"/>
    <x v="0"/>
    <x v="14"/>
    <x v="32"/>
    <x v="365"/>
    <x v="214"/>
    <x v="2207"/>
    <x v="1"/>
    <n v="532.38"/>
    <n v="4.4000000000000004"/>
    <n v="0"/>
  </r>
  <r>
    <x v="2"/>
    <x v="2"/>
    <x v="71"/>
    <x v="5"/>
    <x v="6"/>
    <x v="2"/>
    <x v="9"/>
    <x v="32"/>
    <x v="365"/>
    <x v="214"/>
    <x v="2208"/>
    <x v="1"/>
    <n v="566.66"/>
    <n v="4.4000000000000004"/>
    <n v="0"/>
  </r>
  <r>
    <x v="2"/>
    <x v="2"/>
    <x v="231"/>
    <x v="6"/>
    <x v="3"/>
    <x v="1"/>
    <x v="10"/>
    <x v="32"/>
    <x v="365"/>
    <x v="214"/>
    <x v="2209"/>
    <x v="1"/>
    <n v="465.71"/>
    <n v="4.4000000000000004"/>
    <n v="0"/>
  </r>
  <r>
    <x v="2"/>
    <x v="2"/>
    <x v="127"/>
    <x v="4"/>
    <x v="7"/>
    <x v="1"/>
    <x v="17"/>
    <x v="32"/>
    <x v="365"/>
    <x v="214"/>
    <x v="2205"/>
    <x v="1"/>
    <n v="599.04"/>
    <n v="3.8"/>
    <n v="2"/>
  </r>
  <r>
    <x v="2"/>
    <x v="2"/>
    <x v="184"/>
    <x v="1"/>
    <x v="6"/>
    <x v="2"/>
    <x v="32"/>
    <x v="32"/>
    <x v="365"/>
    <x v="215"/>
    <x v="2210"/>
    <x v="1"/>
    <n v="85"/>
    <n v="3.4"/>
    <n v="4"/>
  </r>
  <r>
    <x v="2"/>
    <x v="2"/>
    <x v="203"/>
    <x v="4"/>
    <x v="1"/>
    <x v="0"/>
    <x v="1"/>
    <x v="32"/>
    <x v="365"/>
    <x v="215"/>
    <x v="2211"/>
    <x v="0"/>
    <n v="84.76"/>
    <n v="3.3"/>
    <n v="4"/>
  </r>
  <r>
    <x v="2"/>
    <x v="2"/>
    <x v="132"/>
    <x v="2"/>
    <x v="7"/>
    <x v="1"/>
    <x v="20"/>
    <x v="32"/>
    <x v="365"/>
    <x v="215"/>
    <x v="2212"/>
    <x v="1"/>
    <n v="152"/>
    <n v="4.5999999999999996"/>
    <n v="6"/>
  </r>
  <r>
    <x v="2"/>
    <x v="2"/>
    <x v="62"/>
    <x v="3"/>
    <x v="7"/>
    <x v="1"/>
    <x v="20"/>
    <x v="32"/>
    <x v="365"/>
    <x v="215"/>
    <x v="2213"/>
    <x v="1"/>
    <n v="224"/>
    <n v="4.8"/>
    <n v="4"/>
  </r>
  <r>
    <x v="2"/>
    <x v="2"/>
    <x v="238"/>
    <x v="4"/>
    <x v="3"/>
    <x v="1"/>
    <x v="26"/>
    <x v="32"/>
    <x v="365"/>
    <x v="215"/>
    <x v="2214"/>
    <x v="0"/>
    <n v="224"/>
    <n v="3.3"/>
    <n v="3"/>
  </r>
  <r>
    <x v="2"/>
    <x v="2"/>
    <x v="165"/>
    <x v="4"/>
    <x v="0"/>
    <x v="0"/>
    <x v="25"/>
    <x v="32"/>
    <x v="365"/>
    <x v="215"/>
    <x v="2215"/>
    <x v="1"/>
    <n v="160"/>
    <n v="4.5999999999999996"/>
    <n v="4"/>
  </r>
  <r>
    <x v="2"/>
    <x v="2"/>
    <x v="18"/>
    <x v="0"/>
    <x v="5"/>
    <x v="0"/>
    <x v="15"/>
    <x v="32"/>
    <x v="365"/>
    <x v="215"/>
    <x v="2216"/>
    <x v="1"/>
    <n v="229"/>
    <n v="4.4000000000000004"/>
    <n v="0"/>
  </r>
  <r>
    <x v="2"/>
    <x v="2"/>
    <x v="69"/>
    <x v="2"/>
    <x v="1"/>
    <x v="0"/>
    <x v="3"/>
    <x v="32"/>
    <x v="365"/>
    <x v="215"/>
    <x v="2217"/>
    <x v="1"/>
    <n v="256"/>
    <n v="4.4000000000000004"/>
    <n v="0"/>
  </r>
  <r>
    <x v="2"/>
    <x v="2"/>
    <x v="231"/>
    <x v="6"/>
    <x v="3"/>
    <x v="1"/>
    <x v="10"/>
    <x v="32"/>
    <x v="365"/>
    <x v="215"/>
    <x v="2218"/>
    <x v="1"/>
    <n v="399"/>
    <n v="4.4000000000000004"/>
    <n v="0"/>
  </r>
  <r>
    <x v="2"/>
    <x v="2"/>
    <x v="70"/>
    <x v="5"/>
    <x v="2"/>
    <x v="1"/>
    <x v="18"/>
    <x v="32"/>
    <x v="365"/>
    <x v="215"/>
    <x v="2219"/>
    <x v="1"/>
    <n v="90"/>
    <n v="4.4000000000000004"/>
    <n v="0"/>
  </r>
  <r>
    <x v="2"/>
    <x v="2"/>
    <x v="43"/>
    <x v="6"/>
    <x v="7"/>
    <x v="1"/>
    <x v="23"/>
    <x v="32"/>
    <x v="365"/>
    <x v="215"/>
    <x v="2220"/>
    <x v="1"/>
    <n v="119"/>
    <n v="4.8"/>
    <n v="1"/>
  </r>
  <r>
    <x v="2"/>
    <x v="2"/>
    <x v="0"/>
    <x v="0"/>
    <x v="0"/>
    <x v="0"/>
    <x v="0"/>
    <x v="32"/>
    <x v="365"/>
    <x v="215"/>
    <x v="2221"/>
    <x v="0"/>
    <n v="90"/>
    <n v="4.4000000000000004"/>
    <n v="0"/>
  </r>
  <r>
    <x v="2"/>
    <x v="2"/>
    <x v="135"/>
    <x v="0"/>
    <x v="4"/>
    <x v="2"/>
    <x v="5"/>
    <x v="32"/>
    <x v="365"/>
    <x v="215"/>
    <x v="2222"/>
    <x v="0"/>
    <n v="119"/>
    <n v="4.4000000000000004"/>
    <n v="0"/>
  </r>
  <r>
    <x v="2"/>
    <x v="2"/>
    <x v="59"/>
    <x v="4"/>
    <x v="4"/>
    <x v="2"/>
    <x v="30"/>
    <x v="32"/>
    <x v="365"/>
    <x v="215"/>
    <x v="2223"/>
    <x v="0"/>
    <n v="299"/>
    <n v="4.4000000000000004"/>
    <n v="0"/>
  </r>
  <r>
    <x v="2"/>
    <x v="2"/>
    <x v="199"/>
    <x v="6"/>
    <x v="2"/>
    <x v="1"/>
    <x v="6"/>
    <x v="32"/>
    <x v="365"/>
    <x v="215"/>
    <x v="2224"/>
    <x v="1"/>
    <n v="300"/>
    <n v="4.4000000000000004"/>
    <n v="0"/>
  </r>
  <r>
    <x v="2"/>
    <x v="2"/>
    <x v="204"/>
    <x v="0"/>
    <x v="2"/>
    <x v="1"/>
    <x v="6"/>
    <x v="32"/>
    <x v="365"/>
    <x v="215"/>
    <x v="2225"/>
    <x v="1"/>
    <n v="328"/>
    <n v="4.4000000000000004"/>
    <n v="0"/>
  </r>
  <r>
    <x v="2"/>
    <x v="2"/>
    <x v="97"/>
    <x v="4"/>
    <x v="5"/>
    <x v="0"/>
    <x v="15"/>
    <x v="32"/>
    <x v="365"/>
    <x v="215"/>
    <x v="2226"/>
    <x v="1"/>
    <n v="449"/>
    <n v="4.4000000000000004"/>
    <n v="0"/>
  </r>
  <r>
    <x v="2"/>
    <x v="2"/>
    <x v="162"/>
    <x v="6"/>
    <x v="4"/>
    <x v="2"/>
    <x v="30"/>
    <x v="32"/>
    <x v="365"/>
    <x v="215"/>
    <x v="2227"/>
    <x v="1"/>
    <n v="187"/>
    <n v="4.4000000000000004"/>
    <n v="0"/>
  </r>
  <r>
    <x v="2"/>
    <x v="2"/>
    <x v="119"/>
    <x v="6"/>
    <x v="2"/>
    <x v="1"/>
    <x v="35"/>
    <x v="32"/>
    <x v="365"/>
    <x v="215"/>
    <x v="2228"/>
    <x v="1"/>
    <n v="349"/>
    <n v="4.4000000000000004"/>
    <n v="0"/>
  </r>
  <r>
    <x v="2"/>
    <x v="2"/>
    <x v="121"/>
    <x v="5"/>
    <x v="4"/>
    <x v="2"/>
    <x v="11"/>
    <x v="32"/>
    <x v="365"/>
    <x v="215"/>
    <x v="2229"/>
    <x v="1"/>
    <n v="215"/>
    <n v="4.4000000000000004"/>
    <n v="0"/>
  </r>
  <r>
    <x v="2"/>
    <x v="2"/>
    <x v="97"/>
    <x v="4"/>
    <x v="5"/>
    <x v="0"/>
    <x v="15"/>
    <x v="32"/>
    <x v="365"/>
    <x v="215"/>
    <x v="2230"/>
    <x v="1"/>
    <n v="249"/>
    <n v="4.4000000000000004"/>
    <n v="0"/>
  </r>
  <r>
    <x v="2"/>
    <x v="2"/>
    <x v="49"/>
    <x v="5"/>
    <x v="2"/>
    <x v="1"/>
    <x v="2"/>
    <x v="32"/>
    <x v="365"/>
    <x v="215"/>
    <x v="2231"/>
    <x v="1"/>
    <n v="279"/>
    <n v="4.4000000000000004"/>
    <n v="0"/>
  </r>
  <r>
    <x v="2"/>
    <x v="2"/>
    <x v="131"/>
    <x v="2"/>
    <x v="2"/>
    <x v="1"/>
    <x v="35"/>
    <x v="32"/>
    <x v="365"/>
    <x v="215"/>
    <x v="2232"/>
    <x v="1"/>
    <n v="419"/>
    <n v="4.4000000000000004"/>
    <n v="0"/>
  </r>
  <r>
    <x v="2"/>
    <x v="2"/>
    <x v="186"/>
    <x v="5"/>
    <x v="7"/>
    <x v="1"/>
    <x v="31"/>
    <x v="32"/>
    <x v="365"/>
    <x v="215"/>
    <x v="2233"/>
    <x v="1"/>
    <n v="299"/>
    <n v="4.4000000000000004"/>
    <n v="0"/>
  </r>
  <r>
    <x v="2"/>
    <x v="2"/>
    <x v="100"/>
    <x v="0"/>
    <x v="6"/>
    <x v="2"/>
    <x v="34"/>
    <x v="32"/>
    <x v="365"/>
    <x v="215"/>
    <x v="2234"/>
    <x v="1"/>
    <n v="228"/>
    <n v="4.7"/>
    <n v="1"/>
  </r>
  <r>
    <x v="2"/>
    <x v="2"/>
    <x v="65"/>
    <x v="4"/>
    <x v="0"/>
    <x v="0"/>
    <x v="22"/>
    <x v="32"/>
    <x v="365"/>
    <x v="215"/>
    <x v="2235"/>
    <x v="1"/>
    <n v="255"/>
    <n v="4.4000000000000004"/>
    <n v="0"/>
  </r>
  <r>
    <x v="2"/>
    <x v="2"/>
    <x v="18"/>
    <x v="0"/>
    <x v="5"/>
    <x v="0"/>
    <x v="15"/>
    <x v="32"/>
    <x v="365"/>
    <x v="215"/>
    <x v="2236"/>
    <x v="1"/>
    <n v="399"/>
    <n v="4.4000000000000004"/>
    <n v="0"/>
  </r>
  <r>
    <x v="2"/>
    <x v="2"/>
    <x v="120"/>
    <x v="5"/>
    <x v="5"/>
    <x v="0"/>
    <x v="15"/>
    <x v="32"/>
    <x v="365"/>
    <x v="215"/>
    <x v="2237"/>
    <x v="0"/>
    <n v="229"/>
    <n v="4.4000000000000004"/>
    <n v="0"/>
  </r>
  <r>
    <x v="2"/>
    <x v="2"/>
    <x v="211"/>
    <x v="0"/>
    <x v="5"/>
    <x v="0"/>
    <x v="33"/>
    <x v="32"/>
    <x v="365"/>
    <x v="215"/>
    <x v="2238"/>
    <x v="0"/>
    <n v="256"/>
    <n v="4.4000000000000004"/>
    <n v="0"/>
  </r>
  <r>
    <x v="2"/>
    <x v="2"/>
    <x v="208"/>
    <x v="2"/>
    <x v="6"/>
    <x v="2"/>
    <x v="27"/>
    <x v="32"/>
    <x v="365"/>
    <x v="215"/>
    <x v="2239"/>
    <x v="0"/>
    <n v="399"/>
    <n v="4.4000000000000004"/>
    <n v="0"/>
  </r>
  <r>
    <x v="2"/>
    <x v="2"/>
    <x v="56"/>
    <x v="3"/>
    <x v="3"/>
    <x v="1"/>
    <x v="12"/>
    <x v="32"/>
    <x v="365"/>
    <x v="215"/>
    <x v="2240"/>
    <x v="0"/>
    <n v="307"/>
    <n v="4.4000000000000004"/>
    <n v="0"/>
  </r>
  <r>
    <x v="2"/>
    <x v="2"/>
    <x v="175"/>
    <x v="0"/>
    <x v="4"/>
    <x v="2"/>
    <x v="30"/>
    <x v="32"/>
    <x v="365"/>
    <x v="215"/>
    <x v="2241"/>
    <x v="1"/>
    <n v="290"/>
    <n v="4.4000000000000004"/>
    <n v="0"/>
  </r>
  <r>
    <x v="2"/>
    <x v="2"/>
    <x v="117"/>
    <x v="2"/>
    <x v="2"/>
    <x v="1"/>
    <x v="18"/>
    <x v="32"/>
    <x v="365"/>
    <x v="215"/>
    <x v="2242"/>
    <x v="1"/>
    <n v="319"/>
    <n v="4.4000000000000004"/>
    <n v="0"/>
  </r>
  <r>
    <x v="2"/>
    <x v="2"/>
    <x v="34"/>
    <x v="1"/>
    <x v="6"/>
    <x v="2"/>
    <x v="9"/>
    <x v="32"/>
    <x v="365"/>
    <x v="215"/>
    <x v="2243"/>
    <x v="1"/>
    <n v="479"/>
    <n v="4.4000000000000004"/>
    <n v="0"/>
  </r>
  <r>
    <x v="2"/>
    <x v="2"/>
    <x v="50"/>
    <x v="6"/>
    <x v="5"/>
    <x v="0"/>
    <x v="15"/>
    <x v="32"/>
    <x v="365"/>
    <x v="215"/>
    <x v="2244"/>
    <x v="0"/>
    <n v="279"/>
    <n v="4.4000000000000004"/>
    <n v="0"/>
  </r>
  <r>
    <x v="2"/>
    <x v="2"/>
    <x v="177"/>
    <x v="2"/>
    <x v="0"/>
    <x v="0"/>
    <x v="25"/>
    <x v="32"/>
    <x v="365"/>
    <x v="215"/>
    <x v="2245"/>
    <x v="0"/>
    <n v="449"/>
    <n v="4.4000000000000004"/>
    <n v="0"/>
  </r>
  <r>
    <x v="2"/>
    <x v="2"/>
    <x v="116"/>
    <x v="4"/>
    <x v="1"/>
    <x v="0"/>
    <x v="13"/>
    <x v="32"/>
    <x v="365"/>
    <x v="215"/>
    <x v="2246"/>
    <x v="1"/>
    <n v="187"/>
    <n v="4.4000000000000004"/>
    <n v="0"/>
  </r>
  <r>
    <x v="2"/>
    <x v="2"/>
    <x v="125"/>
    <x v="0"/>
    <x v="1"/>
    <x v="0"/>
    <x v="13"/>
    <x v="32"/>
    <x v="365"/>
    <x v="215"/>
    <x v="2247"/>
    <x v="1"/>
    <n v="215.03"/>
    <n v="4.4000000000000004"/>
    <n v="0"/>
  </r>
  <r>
    <x v="2"/>
    <x v="2"/>
    <x v="49"/>
    <x v="5"/>
    <x v="2"/>
    <x v="1"/>
    <x v="2"/>
    <x v="32"/>
    <x v="365"/>
    <x v="215"/>
    <x v="2248"/>
    <x v="1"/>
    <n v="339"/>
    <n v="4.4000000000000004"/>
    <n v="0"/>
  </r>
  <r>
    <x v="2"/>
    <x v="2"/>
    <x v="229"/>
    <x v="2"/>
    <x v="3"/>
    <x v="1"/>
    <x v="10"/>
    <x v="32"/>
    <x v="365"/>
    <x v="216"/>
    <x v="2249"/>
    <x v="0"/>
    <n v="265"/>
    <n v="4.7"/>
    <n v="167"/>
  </r>
  <r>
    <x v="2"/>
    <x v="2"/>
    <x v="92"/>
    <x v="4"/>
    <x v="7"/>
    <x v="1"/>
    <x v="31"/>
    <x v="32"/>
    <x v="365"/>
    <x v="216"/>
    <x v="4631"/>
    <x v="0"/>
    <n v="205"/>
    <n v="4.4000000000000004"/>
    <n v="0"/>
  </r>
  <r>
    <x v="2"/>
    <x v="2"/>
    <x v="168"/>
    <x v="3"/>
    <x v="1"/>
    <x v="0"/>
    <x v="29"/>
    <x v="32"/>
    <x v="365"/>
    <x v="216"/>
    <x v="4632"/>
    <x v="0"/>
    <n v="229"/>
    <n v="4.4000000000000004"/>
    <n v="0"/>
  </r>
  <r>
    <x v="2"/>
    <x v="2"/>
    <x v="2"/>
    <x v="2"/>
    <x v="2"/>
    <x v="1"/>
    <x v="2"/>
    <x v="32"/>
    <x v="365"/>
    <x v="216"/>
    <x v="4633"/>
    <x v="0"/>
    <n v="178"/>
    <n v="4.4000000000000004"/>
    <n v="0"/>
  </r>
  <r>
    <x v="2"/>
    <x v="2"/>
    <x v="124"/>
    <x v="5"/>
    <x v="0"/>
    <x v="0"/>
    <x v="25"/>
    <x v="32"/>
    <x v="365"/>
    <x v="216"/>
    <x v="2250"/>
    <x v="0"/>
    <n v="389"/>
    <n v="4.4000000000000004"/>
    <n v="0"/>
  </r>
  <r>
    <x v="2"/>
    <x v="2"/>
    <x v="5"/>
    <x v="3"/>
    <x v="4"/>
    <x v="2"/>
    <x v="5"/>
    <x v="32"/>
    <x v="365"/>
    <x v="216"/>
    <x v="2251"/>
    <x v="0"/>
    <n v="213"/>
    <n v="4.4000000000000004"/>
    <n v="0"/>
  </r>
  <r>
    <x v="2"/>
    <x v="2"/>
    <x v="70"/>
    <x v="5"/>
    <x v="2"/>
    <x v="1"/>
    <x v="18"/>
    <x v="32"/>
    <x v="365"/>
    <x v="216"/>
    <x v="2252"/>
    <x v="0"/>
    <n v="185"/>
    <n v="4.4000000000000004"/>
    <n v="0"/>
  </r>
  <r>
    <x v="2"/>
    <x v="2"/>
    <x v="153"/>
    <x v="3"/>
    <x v="5"/>
    <x v="0"/>
    <x v="16"/>
    <x v="32"/>
    <x v="365"/>
    <x v="216"/>
    <x v="2253"/>
    <x v="0"/>
    <n v="70"/>
    <n v="4.4000000000000004"/>
    <n v="0"/>
  </r>
  <r>
    <x v="2"/>
    <x v="2"/>
    <x v="13"/>
    <x v="5"/>
    <x v="3"/>
    <x v="1"/>
    <x v="12"/>
    <x v="32"/>
    <x v="365"/>
    <x v="216"/>
    <x v="2254"/>
    <x v="0"/>
    <n v="75"/>
    <n v="4.4000000000000004"/>
    <n v="0"/>
  </r>
  <r>
    <x v="2"/>
    <x v="2"/>
    <x v="203"/>
    <x v="4"/>
    <x v="1"/>
    <x v="0"/>
    <x v="1"/>
    <x v="32"/>
    <x v="365"/>
    <x v="216"/>
    <x v="4634"/>
    <x v="0"/>
    <n v="178"/>
    <n v="4.4000000000000004"/>
    <n v="0"/>
  </r>
  <r>
    <x v="2"/>
    <x v="2"/>
    <x v="232"/>
    <x v="3"/>
    <x v="3"/>
    <x v="1"/>
    <x v="10"/>
    <x v="32"/>
    <x v="365"/>
    <x v="216"/>
    <x v="2255"/>
    <x v="0"/>
    <n v="91"/>
    <n v="4.4000000000000004"/>
    <n v="0"/>
  </r>
  <r>
    <x v="2"/>
    <x v="2"/>
    <x v="99"/>
    <x v="6"/>
    <x v="5"/>
    <x v="0"/>
    <x v="33"/>
    <x v="32"/>
    <x v="365"/>
    <x v="216"/>
    <x v="2256"/>
    <x v="0"/>
    <n v="416"/>
    <n v="4.4000000000000004"/>
    <n v="0"/>
  </r>
  <r>
    <x v="2"/>
    <x v="2"/>
    <x v="107"/>
    <x v="3"/>
    <x v="2"/>
    <x v="1"/>
    <x v="35"/>
    <x v="32"/>
    <x v="365"/>
    <x v="216"/>
    <x v="2257"/>
    <x v="0"/>
    <n v="129"/>
    <n v="4.4000000000000004"/>
    <n v="0"/>
  </r>
  <r>
    <x v="2"/>
    <x v="2"/>
    <x v="53"/>
    <x v="5"/>
    <x v="6"/>
    <x v="2"/>
    <x v="19"/>
    <x v="32"/>
    <x v="365"/>
    <x v="216"/>
    <x v="2258"/>
    <x v="0"/>
    <n v="104"/>
    <n v="4.4000000000000004"/>
    <n v="0"/>
  </r>
  <r>
    <x v="2"/>
    <x v="2"/>
    <x v="136"/>
    <x v="4"/>
    <x v="4"/>
    <x v="2"/>
    <x v="0"/>
    <x v="32"/>
    <x v="365"/>
    <x v="216"/>
    <x v="2259"/>
    <x v="1"/>
    <n v="200"/>
    <n v="4.5999999999999996"/>
    <n v="32"/>
  </r>
  <r>
    <x v="2"/>
    <x v="2"/>
    <x v="11"/>
    <x v="0"/>
    <x v="3"/>
    <x v="1"/>
    <x v="10"/>
    <x v="32"/>
    <x v="365"/>
    <x v="216"/>
    <x v="2260"/>
    <x v="1"/>
    <n v="327"/>
    <n v="4.4000000000000004"/>
    <n v="0"/>
  </r>
  <r>
    <x v="2"/>
    <x v="2"/>
    <x v="68"/>
    <x v="0"/>
    <x v="7"/>
    <x v="1"/>
    <x v="23"/>
    <x v="32"/>
    <x v="365"/>
    <x v="217"/>
    <x v="2261"/>
    <x v="1"/>
    <n v="635.23"/>
    <n v="4.4000000000000004"/>
    <n v="0"/>
  </r>
  <r>
    <x v="2"/>
    <x v="2"/>
    <x v="93"/>
    <x v="1"/>
    <x v="3"/>
    <x v="1"/>
    <x v="26"/>
    <x v="32"/>
    <x v="365"/>
    <x v="217"/>
    <x v="2262"/>
    <x v="1"/>
    <n v="604.76"/>
    <n v="4.4000000000000004"/>
    <n v="0"/>
  </r>
  <r>
    <x v="2"/>
    <x v="2"/>
    <x v="95"/>
    <x v="0"/>
    <x v="7"/>
    <x v="1"/>
    <x v="17"/>
    <x v="32"/>
    <x v="365"/>
    <x v="217"/>
    <x v="2263"/>
    <x v="0"/>
    <n v="364.76"/>
    <n v="4.4000000000000004"/>
    <n v="1"/>
  </r>
  <r>
    <x v="2"/>
    <x v="2"/>
    <x v="105"/>
    <x v="4"/>
    <x v="6"/>
    <x v="2"/>
    <x v="27"/>
    <x v="32"/>
    <x v="365"/>
    <x v="217"/>
    <x v="2264"/>
    <x v="1"/>
    <n v="375.23"/>
    <n v="4.3"/>
    <n v="341"/>
  </r>
  <r>
    <x v="2"/>
    <x v="2"/>
    <x v="147"/>
    <x v="6"/>
    <x v="1"/>
    <x v="0"/>
    <x v="7"/>
    <x v="32"/>
    <x v="365"/>
    <x v="217"/>
    <x v="2265"/>
    <x v="1"/>
    <n v="464.76"/>
    <n v="4.0999999999999996"/>
    <n v="8"/>
  </r>
  <r>
    <x v="2"/>
    <x v="2"/>
    <x v="70"/>
    <x v="5"/>
    <x v="2"/>
    <x v="1"/>
    <x v="18"/>
    <x v="32"/>
    <x v="365"/>
    <x v="217"/>
    <x v="2266"/>
    <x v="1"/>
    <n v="404.76"/>
    <n v="4.7"/>
    <n v="3"/>
  </r>
  <r>
    <x v="2"/>
    <x v="2"/>
    <x v="181"/>
    <x v="6"/>
    <x v="6"/>
    <x v="2"/>
    <x v="27"/>
    <x v="32"/>
    <x v="365"/>
    <x v="217"/>
    <x v="4635"/>
    <x v="1"/>
    <n v="444.76"/>
    <n v="4"/>
    <n v="39"/>
  </r>
  <r>
    <x v="2"/>
    <x v="2"/>
    <x v="207"/>
    <x v="6"/>
    <x v="7"/>
    <x v="1"/>
    <x v="20"/>
    <x v="32"/>
    <x v="365"/>
    <x v="217"/>
    <x v="2267"/>
    <x v="1"/>
    <n v="535.23"/>
    <n v="4.9000000000000004"/>
    <n v="21"/>
  </r>
  <r>
    <x v="2"/>
    <x v="2"/>
    <x v="126"/>
    <x v="4"/>
    <x v="6"/>
    <x v="2"/>
    <x v="19"/>
    <x v="32"/>
    <x v="365"/>
    <x v="217"/>
    <x v="4636"/>
    <x v="1"/>
    <n v="484.76"/>
    <n v="4.0999999999999996"/>
    <n v="24"/>
  </r>
  <r>
    <x v="2"/>
    <x v="2"/>
    <x v="231"/>
    <x v="6"/>
    <x v="3"/>
    <x v="1"/>
    <x v="10"/>
    <x v="32"/>
    <x v="365"/>
    <x v="217"/>
    <x v="2268"/>
    <x v="0"/>
    <n v="408.57"/>
    <n v="5"/>
    <n v="6"/>
  </r>
  <r>
    <x v="2"/>
    <x v="2"/>
    <x v="183"/>
    <x v="3"/>
    <x v="4"/>
    <x v="2"/>
    <x v="0"/>
    <x v="32"/>
    <x v="365"/>
    <x v="217"/>
    <x v="4637"/>
    <x v="1"/>
    <n v="424.76"/>
    <n v="4.4000000000000004"/>
    <n v="1"/>
  </r>
  <r>
    <x v="2"/>
    <x v="2"/>
    <x v="98"/>
    <x v="6"/>
    <x v="6"/>
    <x v="2"/>
    <x v="9"/>
    <x v="32"/>
    <x v="365"/>
    <x v="217"/>
    <x v="2269"/>
    <x v="1"/>
    <n v="464.76"/>
    <n v="4.5"/>
    <n v="46"/>
  </r>
  <r>
    <x v="2"/>
    <x v="2"/>
    <x v="240"/>
    <x v="0"/>
    <x v="3"/>
    <x v="1"/>
    <x v="26"/>
    <x v="32"/>
    <x v="365"/>
    <x v="217"/>
    <x v="2270"/>
    <x v="1"/>
    <n v="548.57000000000005"/>
    <n v="4.8"/>
    <n v="40"/>
  </r>
  <r>
    <x v="2"/>
    <x v="2"/>
    <x v="116"/>
    <x v="4"/>
    <x v="1"/>
    <x v="0"/>
    <x v="13"/>
    <x v="32"/>
    <x v="365"/>
    <x v="217"/>
    <x v="2271"/>
    <x v="1"/>
    <n v="424.76"/>
    <n v="4.0999999999999996"/>
    <n v="14"/>
  </r>
  <r>
    <x v="2"/>
    <x v="2"/>
    <x v="152"/>
    <x v="3"/>
    <x v="6"/>
    <x v="2"/>
    <x v="32"/>
    <x v="32"/>
    <x v="365"/>
    <x v="217"/>
    <x v="4638"/>
    <x v="0"/>
    <n v="415.23"/>
    <n v="3.2"/>
    <n v="3"/>
  </r>
  <r>
    <x v="2"/>
    <x v="2"/>
    <x v="9"/>
    <x v="2"/>
    <x v="4"/>
    <x v="2"/>
    <x v="8"/>
    <x v="32"/>
    <x v="365"/>
    <x v="217"/>
    <x v="4639"/>
    <x v="1"/>
    <n v="364.76"/>
    <n v="4.7"/>
    <n v="9"/>
  </r>
  <r>
    <x v="2"/>
    <x v="2"/>
    <x v="1"/>
    <x v="1"/>
    <x v="1"/>
    <x v="0"/>
    <x v="1"/>
    <x v="32"/>
    <x v="365"/>
    <x v="217"/>
    <x v="2272"/>
    <x v="1"/>
    <n v="670.47"/>
    <n v="4.4000000000000004"/>
    <n v="52"/>
  </r>
  <r>
    <x v="2"/>
    <x v="2"/>
    <x v="220"/>
    <x v="5"/>
    <x v="1"/>
    <x v="0"/>
    <x v="13"/>
    <x v="32"/>
    <x v="365"/>
    <x v="217"/>
    <x v="2273"/>
    <x v="0"/>
    <n v="464.76"/>
    <n v="4.9000000000000004"/>
    <n v="5"/>
  </r>
  <r>
    <x v="2"/>
    <x v="2"/>
    <x v="148"/>
    <x v="2"/>
    <x v="1"/>
    <x v="0"/>
    <x v="29"/>
    <x v="32"/>
    <x v="365"/>
    <x v="217"/>
    <x v="2274"/>
    <x v="1"/>
    <n v="495.23"/>
    <n v="4.7"/>
    <n v="6"/>
  </r>
  <r>
    <x v="2"/>
    <x v="2"/>
    <x v="71"/>
    <x v="5"/>
    <x v="6"/>
    <x v="2"/>
    <x v="9"/>
    <x v="32"/>
    <x v="365"/>
    <x v="217"/>
    <x v="2275"/>
    <x v="1"/>
    <n v="564.76"/>
    <n v="4.8"/>
    <n v="3"/>
  </r>
  <r>
    <x v="2"/>
    <x v="2"/>
    <x v="226"/>
    <x v="6"/>
    <x v="3"/>
    <x v="1"/>
    <x v="12"/>
    <x v="32"/>
    <x v="365"/>
    <x v="217"/>
    <x v="2276"/>
    <x v="0"/>
    <n v="600"/>
    <n v="4.5"/>
    <n v="4"/>
  </r>
  <r>
    <x v="2"/>
    <x v="2"/>
    <x v="161"/>
    <x v="2"/>
    <x v="5"/>
    <x v="0"/>
    <x v="16"/>
    <x v="32"/>
    <x v="365"/>
    <x v="217"/>
    <x v="4640"/>
    <x v="1"/>
    <n v="675.23"/>
    <n v="4.5"/>
    <n v="1"/>
  </r>
  <r>
    <x v="2"/>
    <x v="2"/>
    <x v="18"/>
    <x v="0"/>
    <x v="5"/>
    <x v="0"/>
    <x v="15"/>
    <x v="32"/>
    <x v="365"/>
    <x v="217"/>
    <x v="4641"/>
    <x v="0"/>
    <n v="644.76"/>
    <n v="4.4000000000000004"/>
    <n v="0"/>
  </r>
  <r>
    <x v="2"/>
    <x v="2"/>
    <x v="82"/>
    <x v="0"/>
    <x v="7"/>
    <x v="1"/>
    <x v="31"/>
    <x v="32"/>
    <x v="365"/>
    <x v="217"/>
    <x v="4642"/>
    <x v="1"/>
    <n v="684.76"/>
    <n v="4.4000000000000004"/>
    <n v="0"/>
  </r>
  <r>
    <x v="2"/>
    <x v="2"/>
    <x v="170"/>
    <x v="2"/>
    <x v="4"/>
    <x v="2"/>
    <x v="30"/>
    <x v="32"/>
    <x v="365"/>
    <x v="217"/>
    <x v="2277"/>
    <x v="1"/>
    <n v="724.76"/>
    <n v="4.4000000000000004"/>
    <n v="0"/>
  </r>
  <r>
    <x v="2"/>
    <x v="2"/>
    <x v="110"/>
    <x v="5"/>
    <x v="5"/>
    <x v="0"/>
    <x v="16"/>
    <x v="32"/>
    <x v="365"/>
    <x v="217"/>
    <x v="2278"/>
    <x v="1"/>
    <n v="424.76"/>
    <n v="5"/>
    <n v="4"/>
  </r>
  <r>
    <x v="2"/>
    <x v="2"/>
    <x v="227"/>
    <x v="6"/>
    <x v="3"/>
    <x v="1"/>
    <x v="4"/>
    <x v="32"/>
    <x v="365"/>
    <x v="217"/>
    <x v="2279"/>
    <x v="1"/>
    <n v="430.47"/>
    <n v="4.9000000000000004"/>
    <n v="5"/>
  </r>
  <r>
    <x v="2"/>
    <x v="2"/>
    <x v="128"/>
    <x v="0"/>
    <x v="6"/>
    <x v="2"/>
    <x v="32"/>
    <x v="32"/>
    <x v="365"/>
    <x v="217"/>
    <x v="2280"/>
    <x v="1"/>
    <n v="415.23"/>
    <n v="4"/>
    <n v="4"/>
  </r>
  <r>
    <x v="2"/>
    <x v="2"/>
    <x v="193"/>
    <x v="5"/>
    <x v="7"/>
    <x v="1"/>
    <x v="35"/>
    <x v="32"/>
    <x v="365"/>
    <x v="218"/>
    <x v="4643"/>
    <x v="0"/>
    <n v="224"/>
    <n v="5"/>
    <n v="14"/>
  </r>
  <r>
    <x v="2"/>
    <x v="2"/>
    <x v="86"/>
    <x v="4"/>
    <x v="2"/>
    <x v="1"/>
    <x v="6"/>
    <x v="32"/>
    <x v="365"/>
    <x v="218"/>
    <x v="4644"/>
    <x v="1"/>
    <n v="348"/>
    <n v="4.3"/>
    <n v="2"/>
  </r>
  <r>
    <x v="2"/>
    <x v="2"/>
    <x v="148"/>
    <x v="2"/>
    <x v="1"/>
    <x v="0"/>
    <x v="29"/>
    <x v="32"/>
    <x v="365"/>
    <x v="218"/>
    <x v="2281"/>
    <x v="1"/>
    <n v="353"/>
    <n v="3.6"/>
    <n v="8"/>
  </r>
  <r>
    <x v="2"/>
    <x v="2"/>
    <x v="124"/>
    <x v="5"/>
    <x v="0"/>
    <x v="0"/>
    <x v="25"/>
    <x v="32"/>
    <x v="365"/>
    <x v="218"/>
    <x v="2282"/>
    <x v="1"/>
    <n v="419"/>
    <n v="4.5999999999999996"/>
    <n v="22"/>
  </r>
  <r>
    <x v="2"/>
    <x v="2"/>
    <x v="178"/>
    <x v="4"/>
    <x v="1"/>
    <x v="0"/>
    <x v="29"/>
    <x v="32"/>
    <x v="365"/>
    <x v="218"/>
    <x v="4645"/>
    <x v="0"/>
    <n v="243"/>
    <n v="4.5"/>
    <n v="4"/>
  </r>
  <r>
    <x v="2"/>
    <x v="2"/>
    <x v="149"/>
    <x v="5"/>
    <x v="4"/>
    <x v="2"/>
    <x v="0"/>
    <x v="32"/>
    <x v="365"/>
    <x v="218"/>
    <x v="2283"/>
    <x v="1"/>
    <n v="329.99"/>
    <n v="4.5999999999999996"/>
    <n v="52"/>
  </r>
  <r>
    <x v="2"/>
    <x v="2"/>
    <x v="36"/>
    <x v="1"/>
    <x v="0"/>
    <x v="0"/>
    <x v="24"/>
    <x v="32"/>
    <x v="365"/>
    <x v="218"/>
    <x v="2285"/>
    <x v="1"/>
    <n v="306.99"/>
    <n v="4.5999999999999996"/>
    <n v="40"/>
  </r>
  <r>
    <x v="2"/>
    <x v="2"/>
    <x v="62"/>
    <x v="3"/>
    <x v="7"/>
    <x v="1"/>
    <x v="20"/>
    <x v="32"/>
    <x v="365"/>
    <x v="218"/>
    <x v="2284"/>
    <x v="0"/>
    <n v="213.99"/>
    <n v="5"/>
    <n v="15"/>
  </r>
  <r>
    <x v="2"/>
    <x v="2"/>
    <x v="193"/>
    <x v="5"/>
    <x v="7"/>
    <x v="1"/>
    <x v="35"/>
    <x v="32"/>
    <x v="365"/>
    <x v="218"/>
    <x v="2295"/>
    <x v="0"/>
    <n v="345"/>
    <n v="4.5"/>
    <n v="153"/>
  </r>
  <r>
    <x v="2"/>
    <x v="2"/>
    <x v="183"/>
    <x v="3"/>
    <x v="4"/>
    <x v="2"/>
    <x v="0"/>
    <x v="32"/>
    <x v="365"/>
    <x v="218"/>
    <x v="2293"/>
    <x v="1"/>
    <n v="315"/>
    <n v="4.4000000000000004"/>
    <n v="281"/>
  </r>
  <r>
    <x v="2"/>
    <x v="2"/>
    <x v="92"/>
    <x v="4"/>
    <x v="7"/>
    <x v="1"/>
    <x v="31"/>
    <x v="32"/>
    <x v="365"/>
    <x v="218"/>
    <x v="2289"/>
    <x v="1"/>
    <n v="364"/>
    <n v="4.7"/>
    <n v="583"/>
  </r>
  <r>
    <x v="2"/>
    <x v="2"/>
    <x v="177"/>
    <x v="2"/>
    <x v="0"/>
    <x v="0"/>
    <x v="25"/>
    <x v="32"/>
    <x v="365"/>
    <x v="218"/>
    <x v="2290"/>
    <x v="1"/>
    <n v="310.47000000000003"/>
    <n v="4.4000000000000004"/>
    <n v="111"/>
  </r>
  <r>
    <x v="2"/>
    <x v="2"/>
    <x v="42"/>
    <x v="4"/>
    <x v="1"/>
    <x v="0"/>
    <x v="3"/>
    <x v="32"/>
    <x v="365"/>
    <x v="218"/>
    <x v="2287"/>
    <x v="1"/>
    <n v="380"/>
    <n v="4.5999999999999996"/>
    <n v="74"/>
  </r>
  <r>
    <x v="2"/>
    <x v="2"/>
    <x v="241"/>
    <x v="1"/>
    <x v="3"/>
    <x v="1"/>
    <x v="12"/>
    <x v="32"/>
    <x v="365"/>
    <x v="218"/>
    <x v="2291"/>
    <x v="0"/>
    <n v="399"/>
    <n v="4.4000000000000004"/>
    <n v="178"/>
  </r>
  <r>
    <x v="2"/>
    <x v="2"/>
    <x v="83"/>
    <x v="4"/>
    <x v="6"/>
    <x v="2"/>
    <x v="8"/>
    <x v="32"/>
    <x v="365"/>
    <x v="218"/>
    <x v="2288"/>
    <x v="0"/>
    <n v="310.47000000000003"/>
    <n v="4.5"/>
    <n v="132"/>
  </r>
  <r>
    <x v="2"/>
    <x v="2"/>
    <x v="37"/>
    <x v="4"/>
    <x v="6"/>
    <x v="2"/>
    <x v="9"/>
    <x v="32"/>
    <x v="365"/>
    <x v="218"/>
    <x v="2286"/>
    <x v="1"/>
    <n v="309"/>
    <n v="4.3"/>
    <n v="143"/>
  </r>
  <r>
    <x v="2"/>
    <x v="2"/>
    <x v="214"/>
    <x v="1"/>
    <x v="0"/>
    <x v="0"/>
    <x v="25"/>
    <x v="32"/>
    <x v="365"/>
    <x v="218"/>
    <x v="2294"/>
    <x v="0"/>
    <n v="361"/>
    <n v="4.7"/>
    <n v="62"/>
  </r>
  <r>
    <x v="2"/>
    <x v="2"/>
    <x v="207"/>
    <x v="6"/>
    <x v="7"/>
    <x v="1"/>
    <x v="20"/>
    <x v="32"/>
    <x v="365"/>
    <x v="218"/>
    <x v="2297"/>
    <x v="1"/>
    <n v="350.99"/>
    <n v="4.7"/>
    <n v="28"/>
  </r>
  <r>
    <x v="2"/>
    <x v="2"/>
    <x v="159"/>
    <x v="5"/>
    <x v="5"/>
    <x v="0"/>
    <x v="33"/>
    <x v="32"/>
    <x v="365"/>
    <x v="218"/>
    <x v="2296"/>
    <x v="1"/>
    <n v="388.98"/>
    <n v="4.7"/>
    <n v="98"/>
  </r>
  <r>
    <x v="2"/>
    <x v="2"/>
    <x v="164"/>
    <x v="5"/>
    <x v="2"/>
    <x v="1"/>
    <x v="28"/>
    <x v="32"/>
    <x v="365"/>
    <x v="218"/>
    <x v="2298"/>
    <x v="0"/>
    <n v="224"/>
    <n v="4"/>
    <n v="63"/>
  </r>
  <r>
    <x v="2"/>
    <x v="2"/>
    <x v="139"/>
    <x v="2"/>
    <x v="6"/>
    <x v="2"/>
    <x v="32"/>
    <x v="32"/>
    <x v="365"/>
    <x v="218"/>
    <x v="2299"/>
    <x v="1"/>
    <n v="231"/>
    <n v="4.9000000000000004"/>
    <n v="9"/>
  </r>
  <r>
    <x v="2"/>
    <x v="2"/>
    <x v="22"/>
    <x v="0"/>
    <x v="6"/>
    <x v="2"/>
    <x v="19"/>
    <x v="32"/>
    <x v="365"/>
    <x v="218"/>
    <x v="2300"/>
    <x v="1"/>
    <n v="2211.9899999999998"/>
    <n v="4.4000000000000004"/>
    <n v="0"/>
  </r>
  <r>
    <x v="2"/>
    <x v="2"/>
    <x v="181"/>
    <x v="6"/>
    <x v="6"/>
    <x v="2"/>
    <x v="27"/>
    <x v="32"/>
    <x v="365"/>
    <x v="218"/>
    <x v="2301"/>
    <x v="1"/>
    <n v="2211.9899999999998"/>
    <n v="4.4000000000000004"/>
    <n v="0"/>
  </r>
  <r>
    <x v="2"/>
    <x v="2"/>
    <x v="153"/>
    <x v="3"/>
    <x v="5"/>
    <x v="0"/>
    <x v="16"/>
    <x v="32"/>
    <x v="365"/>
    <x v="218"/>
    <x v="2302"/>
    <x v="1"/>
    <n v="239.99"/>
    <n v="4.3"/>
    <n v="2"/>
  </r>
  <r>
    <x v="2"/>
    <x v="2"/>
    <x v="57"/>
    <x v="2"/>
    <x v="1"/>
    <x v="0"/>
    <x v="1"/>
    <x v="32"/>
    <x v="365"/>
    <x v="218"/>
    <x v="2303"/>
    <x v="1"/>
    <n v="399"/>
    <n v="4.0999999999999996"/>
    <n v="145"/>
  </r>
  <r>
    <x v="2"/>
    <x v="2"/>
    <x v="91"/>
    <x v="4"/>
    <x v="0"/>
    <x v="0"/>
    <x v="14"/>
    <x v="32"/>
    <x v="365"/>
    <x v="218"/>
    <x v="2304"/>
    <x v="0"/>
    <n v="385"/>
    <n v="4.9000000000000004"/>
    <n v="17"/>
  </r>
  <r>
    <x v="2"/>
    <x v="2"/>
    <x v="45"/>
    <x v="0"/>
    <x v="6"/>
    <x v="2"/>
    <x v="27"/>
    <x v="32"/>
    <x v="365"/>
    <x v="218"/>
    <x v="2305"/>
    <x v="1"/>
    <n v="389"/>
    <n v="2.9"/>
    <n v="60"/>
  </r>
  <r>
    <x v="2"/>
    <x v="2"/>
    <x v="68"/>
    <x v="0"/>
    <x v="7"/>
    <x v="1"/>
    <x v="23"/>
    <x v="32"/>
    <x v="365"/>
    <x v="218"/>
    <x v="2306"/>
    <x v="0"/>
    <n v="389"/>
    <n v="4.9000000000000004"/>
    <n v="14"/>
  </r>
  <r>
    <x v="2"/>
    <x v="2"/>
    <x v="188"/>
    <x v="6"/>
    <x v="0"/>
    <x v="0"/>
    <x v="0"/>
    <x v="32"/>
    <x v="365"/>
    <x v="218"/>
    <x v="2307"/>
    <x v="0"/>
    <n v="205"/>
    <n v="4.0999999999999996"/>
    <n v="46"/>
  </r>
  <r>
    <x v="2"/>
    <x v="2"/>
    <x v="162"/>
    <x v="6"/>
    <x v="4"/>
    <x v="2"/>
    <x v="30"/>
    <x v="32"/>
    <x v="365"/>
    <x v="218"/>
    <x v="2308"/>
    <x v="0"/>
    <n v="416"/>
    <n v="5"/>
    <n v="4"/>
  </r>
  <r>
    <x v="2"/>
    <x v="2"/>
    <x v="215"/>
    <x v="3"/>
    <x v="4"/>
    <x v="2"/>
    <x v="8"/>
    <x v="32"/>
    <x v="365"/>
    <x v="218"/>
    <x v="2292"/>
    <x v="1"/>
    <n v="399"/>
    <n v="4"/>
    <n v="82"/>
  </r>
  <r>
    <x v="2"/>
    <x v="2"/>
    <x v="215"/>
    <x v="3"/>
    <x v="4"/>
    <x v="2"/>
    <x v="8"/>
    <x v="32"/>
    <x v="365"/>
    <x v="218"/>
    <x v="2309"/>
    <x v="1"/>
    <n v="219.99"/>
    <n v="4.3"/>
    <n v="2"/>
  </r>
  <r>
    <x v="2"/>
    <x v="2"/>
    <x v="231"/>
    <x v="6"/>
    <x v="3"/>
    <x v="1"/>
    <x v="10"/>
    <x v="32"/>
    <x v="365"/>
    <x v="218"/>
    <x v="2310"/>
    <x v="1"/>
    <n v="267.99"/>
    <n v="5"/>
    <n v="3"/>
  </r>
  <r>
    <x v="2"/>
    <x v="2"/>
    <x v="215"/>
    <x v="3"/>
    <x v="4"/>
    <x v="2"/>
    <x v="8"/>
    <x v="32"/>
    <x v="365"/>
    <x v="218"/>
    <x v="2311"/>
    <x v="1"/>
    <n v="384"/>
    <n v="4.5999999999999996"/>
    <n v="19"/>
  </r>
  <r>
    <x v="2"/>
    <x v="2"/>
    <x v="134"/>
    <x v="6"/>
    <x v="0"/>
    <x v="0"/>
    <x v="22"/>
    <x v="32"/>
    <x v="365"/>
    <x v="218"/>
    <x v="2312"/>
    <x v="0"/>
    <n v="365"/>
    <n v="3.7"/>
    <n v="20"/>
  </r>
  <r>
    <x v="2"/>
    <x v="2"/>
    <x v="105"/>
    <x v="4"/>
    <x v="6"/>
    <x v="2"/>
    <x v="27"/>
    <x v="32"/>
    <x v="365"/>
    <x v="218"/>
    <x v="4647"/>
    <x v="1"/>
    <n v="438"/>
    <n v="4.4000000000000004"/>
    <n v="6"/>
  </r>
  <r>
    <x v="2"/>
    <x v="2"/>
    <x v="15"/>
    <x v="1"/>
    <x v="1"/>
    <x v="0"/>
    <x v="13"/>
    <x v="32"/>
    <x v="365"/>
    <x v="218"/>
    <x v="2313"/>
    <x v="1"/>
    <n v="238.09"/>
    <n v="3.9"/>
    <n v="25"/>
  </r>
  <r>
    <x v="2"/>
    <x v="2"/>
    <x v="141"/>
    <x v="5"/>
    <x v="1"/>
    <x v="0"/>
    <x v="29"/>
    <x v="32"/>
    <x v="365"/>
    <x v="218"/>
    <x v="2314"/>
    <x v="1"/>
    <n v="260"/>
    <n v="4.4000000000000004"/>
    <n v="0"/>
  </r>
  <r>
    <x v="2"/>
    <x v="2"/>
    <x v="89"/>
    <x v="0"/>
    <x v="5"/>
    <x v="0"/>
    <x v="21"/>
    <x v="32"/>
    <x v="365"/>
    <x v="218"/>
    <x v="4648"/>
    <x v="0"/>
    <n v="205"/>
    <n v="4.4000000000000004"/>
    <n v="0"/>
  </r>
  <r>
    <x v="2"/>
    <x v="2"/>
    <x v="226"/>
    <x v="6"/>
    <x v="3"/>
    <x v="1"/>
    <x v="12"/>
    <x v="32"/>
    <x v="365"/>
    <x v="218"/>
    <x v="4649"/>
    <x v="0"/>
    <n v="229"/>
    <n v="4.4000000000000004"/>
    <n v="0"/>
  </r>
  <r>
    <x v="2"/>
    <x v="2"/>
    <x v="218"/>
    <x v="3"/>
    <x v="7"/>
    <x v="1"/>
    <x v="23"/>
    <x v="32"/>
    <x v="365"/>
    <x v="218"/>
    <x v="2315"/>
    <x v="1"/>
    <n v="327"/>
    <n v="4.4000000000000004"/>
    <n v="0"/>
  </r>
  <r>
    <x v="2"/>
    <x v="2"/>
    <x v="234"/>
    <x v="3"/>
    <x v="3"/>
    <x v="1"/>
    <x v="26"/>
    <x v="32"/>
    <x v="365"/>
    <x v="218"/>
    <x v="2316"/>
    <x v="1"/>
    <n v="367"/>
    <n v="4.0999999999999996"/>
    <n v="18"/>
  </r>
  <r>
    <x v="2"/>
    <x v="2"/>
    <x v="50"/>
    <x v="6"/>
    <x v="5"/>
    <x v="0"/>
    <x v="15"/>
    <x v="32"/>
    <x v="365"/>
    <x v="218"/>
    <x v="4650"/>
    <x v="0"/>
    <n v="228.57"/>
    <n v="4.9000000000000004"/>
    <n v="1"/>
  </r>
  <r>
    <x v="2"/>
    <x v="2"/>
    <x v="99"/>
    <x v="6"/>
    <x v="5"/>
    <x v="0"/>
    <x v="33"/>
    <x v="32"/>
    <x v="365"/>
    <x v="218"/>
    <x v="4651"/>
    <x v="0"/>
    <n v="247.61"/>
    <n v="4.4000000000000004"/>
    <n v="0"/>
  </r>
  <r>
    <x v="2"/>
    <x v="2"/>
    <x v="18"/>
    <x v="0"/>
    <x v="5"/>
    <x v="0"/>
    <x v="15"/>
    <x v="32"/>
    <x v="365"/>
    <x v="218"/>
    <x v="2318"/>
    <x v="0"/>
    <n v="284.76"/>
    <n v="4.4000000000000004"/>
    <n v="0"/>
  </r>
  <r>
    <x v="2"/>
    <x v="2"/>
    <x v="145"/>
    <x v="2"/>
    <x v="0"/>
    <x v="0"/>
    <x v="14"/>
    <x v="32"/>
    <x v="365"/>
    <x v="218"/>
    <x v="4134"/>
    <x v="1"/>
    <n v="253.33"/>
    <n v="4.3"/>
    <n v="14"/>
  </r>
  <r>
    <x v="2"/>
    <x v="2"/>
    <x v="58"/>
    <x v="6"/>
    <x v="1"/>
    <x v="0"/>
    <x v="29"/>
    <x v="32"/>
    <x v="365"/>
    <x v="218"/>
    <x v="4133"/>
    <x v="0"/>
    <n v="220"/>
    <n v="4.4000000000000004"/>
    <n v="19"/>
  </r>
  <r>
    <x v="2"/>
    <x v="2"/>
    <x v="38"/>
    <x v="0"/>
    <x v="4"/>
    <x v="2"/>
    <x v="8"/>
    <x v="32"/>
    <x v="365"/>
    <x v="218"/>
    <x v="4132"/>
    <x v="1"/>
    <n v="240"/>
    <n v="4.3"/>
    <n v="2"/>
  </r>
  <r>
    <x v="2"/>
    <x v="2"/>
    <x v="60"/>
    <x v="5"/>
    <x v="0"/>
    <x v="0"/>
    <x v="24"/>
    <x v="32"/>
    <x v="365"/>
    <x v="218"/>
    <x v="4131"/>
    <x v="1"/>
    <n v="372.38"/>
    <n v="4.3"/>
    <n v="16"/>
  </r>
  <r>
    <x v="2"/>
    <x v="2"/>
    <x v="73"/>
    <x v="6"/>
    <x v="5"/>
    <x v="0"/>
    <x v="16"/>
    <x v="32"/>
    <x v="365"/>
    <x v="218"/>
    <x v="4130"/>
    <x v="0"/>
    <n v="361.9"/>
    <n v="4.4000000000000004"/>
    <n v="0"/>
  </r>
  <r>
    <x v="2"/>
    <x v="2"/>
    <x v="23"/>
    <x v="5"/>
    <x v="0"/>
    <x v="0"/>
    <x v="14"/>
    <x v="32"/>
    <x v="365"/>
    <x v="218"/>
    <x v="4128"/>
    <x v="1"/>
    <n v="440"/>
    <n v="4.4000000000000004"/>
    <n v="0"/>
  </r>
  <r>
    <x v="2"/>
    <x v="2"/>
    <x v="98"/>
    <x v="6"/>
    <x v="6"/>
    <x v="2"/>
    <x v="9"/>
    <x v="32"/>
    <x v="365"/>
    <x v="218"/>
    <x v="4129"/>
    <x v="0"/>
    <n v="430.47"/>
    <n v="4.5"/>
    <n v="6"/>
  </r>
  <r>
    <x v="2"/>
    <x v="2"/>
    <x v="235"/>
    <x v="3"/>
    <x v="3"/>
    <x v="1"/>
    <x v="4"/>
    <x v="32"/>
    <x v="365"/>
    <x v="218"/>
    <x v="2319"/>
    <x v="0"/>
    <n v="319.04000000000002"/>
    <n v="4.4000000000000004"/>
    <n v="0"/>
  </r>
  <r>
    <x v="2"/>
    <x v="2"/>
    <x v="40"/>
    <x v="3"/>
    <x v="0"/>
    <x v="0"/>
    <x v="25"/>
    <x v="32"/>
    <x v="365"/>
    <x v="218"/>
    <x v="2320"/>
    <x v="1"/>
    <n v="324.76"/>
    <n v="4.4000000000000004"/>
    <n v="0"/>
  </r>
  <r>
    <x v="2"/>
    <x v="2"/>
    <x v="207"/>
    <x v="6"/>
    <x v="7"/>
    <x v="1"/>
    <x v="20"/>
    <x v="32"/>
    <x v="365"/>
    <x v="219"/>
    <x v="2321"/>
    <x v="1"/>
    <n v="281"/>
    <n v="4.4000000000000004"/>
    <n v="236"/>
  </r>
  <r>
    <x v="2"/>
    <x v="2"/>
    <x v="179"/>
    <x v="3"/>
    <x v="1"/>
    <x v="0"/>
    <x v="7"/>
    <x v="32"/>
    <x v="365"/>
    <x v="219"/>
    <x v="2322"/>
    <x v="1"/>
    <n v="175"/>
    <n v="4"/>
    <n v="129"/>
  </r>
  <r>
    <x v="2"/>
    <x v="2"/>
    <x v="231"/>
    <x v="6"/>
    <x v="3"/>
    <x v="1"/>
    <x v="10"/>
    <x v="32"/>
    <x v="365"/>
    <x v="219"/>
    <x v="2323"/>
    <x v="1"/>
    <n v="188"/>
    <n v="4.4000000000000004"/>
    <n v="85"/>
  </r>
  <r>
    <x v="2"/>
    <x v="2"/>
    <x v="122"/>
    <x v="3"/>
    <x v="7"/>
    <x v="1"/>
    <x v="31"/>
    <x v="32"/>
    <x v="365"/>
    <x v="219"/>
    <x v="2324"/>
    <x v="0"/>
    <n v="94"/>
    <n v="3.7"/>
    <n v="80"/>
  </r>
  <r>
    <x v="2"/>
    <x v="2"/>
    <x v="205"/>
    <x v="1"/>
    <x v="2"/>
    <x v="1"/>
    <x v="6"/>
    <x v="32"/>
    <x v="365"/>
    <x v="219"/>
    <x v="2325"/>
    <x v="0"/>
    <n v="89"/>
    <n v="4.2"/>
    <n v="92"/>
  </r>
  <r>
    <x v="2"/>
    <x v="2"/>
    <x v="78"/>
    <x v="5"/>
    <x v="6"/>
    <x v="2"/>
    <x v="32"/>
    <x v="32"/>
    <x v="365"/>
    <x v="219"/>
    <x v="2329"/>
    <x v="1"/>
    <n v="155"/>
    <n v="4.4000000000000004"/>
    <n v="0"/>
  </r>
  <r>
    <x v="2"/>
    <x v="2"/>
    <x v="82"/>
    <x v="0"/>
    <x v="7"/>
    <x v="1"/>
    <x v="31"/>
    <x v="32"/>
    <x v="365"/>
    <x v="219"/>
    <x v="2333"/>
    <x v="0"/>
    <n v="70"/>
    <n v="4.3"/>
    <n v="0"/>
  </r>
  <r>
    <x v="2"/>
    <x v="2"/>
    <x v="2"/>
    <x v="2"/>
    <x v="2"/>
    <x v="1"/>
    <x v="2"/>
    <x v="32"/>
    <x v="365"/>
    <x v="219"/>
    <x v="2341"/>
    <x v="0"/>
    <n v="249"/>
    <n v="4.4000000000000004"/>
    <n v="639"/>
  </r>
  <r>
    <x v="2"/>
    <x v="2"/>
    <x v="178"/>
    <x v="4"/>
    <x v="1"/>
    <x v="0"/>
    <x v="29"/>
    <x v="32"/>
    <x v="365"/>
    <x v="219"/>
    <x v="2332"/>
    <x v="0"/>
    <n v="228"/>
    <n v="4.4000000000000004"/>
    <n v="0"/>
  </r>
  <r>
    <x v="2"/>
    <x v="2"/>
    <x v="38"/>
    <x v="0"/>
    <x v="4"/>
    <x v="2"/>
    <x v="8"/>
    <x v="32"/>
    <x v="365"/>
    <x v="219"/>
    <x v="2334"/>
    <x v="1"/>
    <n v="152"/>
    <n v="4.5"/>
    <n v="0"/>
  </r>
  <r>
    <x v="2"/>
    <x v="2"/>
    <x v="84"/>
    <x v="6"/>
    <x v="6"/>
    <x v="2"/>
    <x v="19"/>
    <x v="32"/>
    <x v="365"/>
    <x v="219"/>
    <x v="2340"/>
    <x v="1"/>
    <n v="271"/>
    <n v="4.4000000000000004"/>
    <n v="0"/>
  </r>
  <r>
    <x v="2"/>
    <x v="2"/>
    <x v="197"/>
    <x v="2"/>
    <x v="7"/>
    <x v="1"/>
    <x v="23"/>
    <x v="32"/>
    <x v="365"/>
    <x v="219"/>
    <x v="2335"/>
    <x v="0"/>
    <n v="76.19"/>
    <n v="4.4000000000000004"/>
    <n v="579"/>
  </r>
  <r>
    <x v="2"/>
    <x v="2"/>
    <x v="58"/>
    <x v="6"/>
    <x v="1"/>
    <x v="0"/>
    <x v="29"/>
    <x v="32"/>
    <x v="365"/>
    <x v="219"/>
    <x v="2326"/>
    <x v="1"/>
    <n v="243"/>
    <n v="4.3"/>
    <n v="0"/>
  </r>
  <r>
    <x v="2"/>
    <x v="2"/>
    <x v="118"/>
    <x v="1"/>
    <x v="5"/>
    <x v="0"/>
    <x v="33"/>
    <x v="32"/>
    <x v="365"/>
    <x v="219"/>
    <x v="2327"/>
    <x v="0"/>
    <n v="242"/>
    <n v="4.5999999999999996"/>
    <n v="993"/>
  </r>
  <r>
    <x v="2"/>
    <x v="2"/>
    <x v="121"/>
    <x v="5"/>
    <x v="4"/>
    <x v="2"/>
    <x v="11"/>
    <x v="32"/>
    <x v="365"/>
    <x v="219"/>
    <x v="2331"/>
    <x v="0"/>
    <n v="168"/>
    <n v="4.2"/>
    <n v="682"/>
  </r>
  <r>
    <x v="2"/>
    <x v="2"/>
    <x v="169"/>
    <x v="3"/>
    <x v="5"/>
    <x v="0"/>
    <x v="33"/>
    <x v="32"/>
    <x v="365"/>
    <x v="219"/>
    <x v="2330"/>
    <x v="1"/>
    <n v="229"/>
    <n v="4.3"/>
    <n v="0"/>
  </r>
  <r>
    <x v="2"/>
    <x v="2"/>
    <x v="3"/>
    <x v="1"/>
    <x v="1"/>
    <x v="0"/>
    <x v="3"/>
    <x v="32"/>
    <x v="365"/>
    <x v="219"/>
    <x v="2336"/>
    <x v="1"/>
    <n v="70"/>
    <n v="4.5999999999999996"/>
    <n v="188"/>
  </r>
  <r>
    <x v="2"/>
    <x v="2"/>
    <x v="14"/>
    <x v="0"/>
    <x v="1"/>
    <x v="0"/>
    <x v="7"/>
    <x v="32"/>
    <x v="365"/>
    <x v="219"/>
    <x v="2337"/>
    <x v="1"/>
    <n v="285"/>
    <n v="3.9"/>
    <n v="187"/>
  </r>
  <r>
    <x v="2"/>
    <x v="2"/>
    <x v="62"/>
    <x v="3"/>
    <x v="7"/>
    <x v="1"/>
    <x v="20"/>
    <x v="32"/>
    <x v="365"/>
    <x v="219"/>
    <x v="2342"/>
    <x v="0"/>
    <n v="265"/>
    <n v="4.7"/>
    <n v="167"/>
  </r>
  <r>
    <x v="2"/>
    <x v="2"/>
    <x v="173"/>
    <x v="6"/>
    <x v="0"/>
    <x v="0"/>
    <x v="14"/>
    <x v="32"/>
    <x v="365"/>
    <x v="219"/>
    <x v="2338"/>
    <x v="1"/>
    <n v="262"/>
    <n v="4.3"/>
    <n v="139"/>
  </r>
  <r>
    <x v="2"/>
    <x v="2"/>
    <x v="229"/>
    <x v="2"/>
    <x v="3"/>
    <x v="1"/>
    <x v="10"/>
    <x v="32"/>
    <x v="365"/>
    <x v="219"/>
    <x v="2339"/>
    <x v="0"/>
    <n v="252"/>
    <n v="4.7"/>
    <n v="86"/>
  </r>
  <r>
    <x v="2"/>
    <x v="2"/>
    <x v="21"/>
    <x v="1"/>
    <x v="2"/>
    <x v="1"/>
    <x v="18"/>
    <x v="32"/>
    <x v="365"/>
    <x v="219"/>
    <x v="2328"/>
    <x v="1"/>
    <n v="174"/>
    <n v="4.5999999999999996"/>
    <n v="789"/>
  </r>
  <r>
    <x v="2"/>
    <x v="2"/>
    <x v="49"/>
    <x v="5"/>
    <x v="2"/>
    <x v="1"/>
    <x v="2"/>
    <x v="32"/>
    <x v="365"/>
    <x v="219"/>
    <x v="2343"/>
    <x v="1"/>
    <n v="245"/>
    <n v="4.0999999999999996"/>
    <n v="75"/>
  </r>
  <r>
    <x v="2"/>
    <x v="2"/>
    <x v="62"/>
    <x v="3"/>
    <x v="7"/>
    <x v="1"/>
    <x v="20"/>
    <x v="32"/>
    <x v="365"/>
    <x v="219"/>
    <x v="2344"/>
    <x v="0"/>
    <n v="244"/>
    <n v="4.2"/>
    <n v="52"/>
  </r>
  <r>
    <x v="2"/>
    <x v="2"/>
    <x v="54"/>
    <x v="1"/>
    <x v="2"/>
    <x v="1"/>
    <x v="28"/>
    <x v="32"/>
    <x v="365"/>
    <x v="219"/>
    <x v="2345"/>
    <x v="1"/>
    <n v="300"/>
    <n v="4.7"/>
    <n v="14"/>
  </r>
  <r>
    <x v="2"/>
    <x v="2"/>
    <x v="99"/>
    <x v="6"/>
    <x v="5"/>
    <x v="0"/>
    <x v="33"/>
    <x v="32"/>
    <x v="365"/>
    <x v="219"/>
    <x v="2346"/>
    <x v="1"/>
    <n v="76"/>
    <n v="4.0999999999999996"/>
    <n v="32"/>
  </r>
  <r>
    <x v="2"/>
    <x v="2"/>
    <x v="74"/>
    <x v="2"/>
    <x v="6"/>
    <x v="2"/>
    <x v="9"/>
    <x v="32"/>
    <x v="365"/>
    <x v="219"/>
    <x v="2347"/>
    <x v="0"/>
    <n v="70"/>
    <n v="4.2"/>
    <n v="2"/>
  </r>
  <r>
    <x v="2"/>
    <x v="2"/>
    <x v="242"/>
    <x v="5"/>
    <x v="3"/>
    <x v="1"/>
    <x v="26"/>
    <x v="32"/>
    <x v="365"/>
    <x v="219"/>
    <x v="2348"/>
    <x v="0"/>
    <n v="75"/>
    <n v="4.0999999999999996"/>
    <n v="2"/>
  </r>
  <r>
    <x v="2"/>
    <x v="2"/>
    <x v="227"/>
    <x v="6"/>
    <x v="3"/>
    <x v="1"/>
    <x v="4"/>
    <x v="32"/>
    <x v="365"/>
    <x v="219"/>
    <x v="2349"/>
    <x v="1"/>
    <n v="200"/>
    <n v="4.5999999999999996"/>
    <n v="32"/>
  </r>
  <r>
    <x v="2"/>
    <x v="2"/>
    <x v="152"/>
    <x v="3"/>
    <x v="6"/>
    <x v="2"/>
    <x v="32"/>
    <x v="32"/>
    <x v="365"/>
    <x v="219"/>
    <x v="2350"/>
    <x v="1"/>
    <n v="224"/>
    <n v="4.2"/>
    <n v="97"/>
  </r>
  <r>
    <x v="2"/>
    <x v="2"/>
    <x v="213"/>
    <x v="3"/>
    <x v="1"/>
    <x v="0"/>
    <x v="3"/>
    <x v="32"/>
    <x v="365"/>
    <x v="219"/>
    <x v="2351"/>
    <x v="0"/>
    <n v="99.04"/>
    <n v="4.5"/>
    <n v="2"/>
  </r>
  <r>
    <x v="2"/>
    <x v="2"/>
    <x v="77"/>
    <x v="6"/>
    <x v="4"/>
    <x v="2"/>
    <x v="11"/>
    <x v="32"/>
    <x v="365"/>
    <x v="219"/>
    <x v="2352"/>
    <x v="0"/>
    <n v="99.04"/>
    <n v="4.0999999999999996"/>
    <n v="7"/>
  </r>
  <r>
    <x v="2"/>
    <x v="2"/>
    <x v="24"/>
    <x v="4"/>
    <x v="7"/>
    <x v="1"/>
    <x v="20"/>
    <x v="32"/>
    <x v="365"/>
    <x v="219"/>
    <x v="4125"/>
    <x v="1"/>
    <n v="91.42"/>
    <n v="4"/>
    <n v="13"/>
  </r>
  <r>
    <x v="2"/>
    <x v="2"/>
    <x v="235"/>
    <x v="3"/>
    <x v="3"/>
    <x v="1"/>
    <x v="4"/>
    <x v="32"/>
    <x v="365"/>
    <x v="219"/>
    <x v="4123"/>
    <x v="0"/>
    <n v="90.47"/>
    <n v="4.2"/>
    <n v="147"/>
  </r>
  <r>
    <x v="2"/>
    <x v="2"/>
    <x v="12"/>
    <x v="3"/>
    <x v="4"/>
    <x v="2"/>
    <x v="11"/>
    <x v="32"/>
    <x v="365"/>
    <x v="219"/>
    <x v="4126"/>
    <x v="1"/>
    <n v="86.66"/>
    <n v="4.4000000000000004"/>
    <n v="0"/>
  </r>
  <r>
    <x v="2"/>
    <x v="2"/>
    <x v="64"/>
    <x v="5"/>
    <x v="3"/>
    <x v="1"/>
    <x v="10"/>
    <x v="32"/>
    <x v="365"/>
    <x v="219"/>
    <x v="4121"/>
    <x v="1"/>
    <n v="243.8"/>
    <n v="4.4000000000000004"/>
    <n v="0"/>
  </r>
  <r>
    <x v="2"/>
    <x v="2"/>
    <x v="135"/>
    <x v="0"/>
    <x v="4"/>
    <x v="2"/>
    <x v="5"/>
    <x v="32"/>
    <x v="365"/>
    <x v="219"/>
    <x v="4124"/>
    <x v="0"/>
    <n v="235.23"/>
    <n v="4.4000000000000004"/>
    <n v="0"/>
  </r>
  <r>
    <x v="2"/>
    <x v="2"/>
    <x v="238"/>
    <x v="4"/>
    <x v="3"/>
    <x v="1"/>
    <x v="26"/>
    <x v="32"/>
    <x v="365"/>
    <x v="219"/>
    <x v="4127"/>
    <x v="1"/>
    <n v="313.33"/>
    <n v="4.8"/>
    <n v="11"/>
  </r>
  <r>
    <x v="2"/>
    <x v="2"/>
    <x v="90"/>
    <x v="6"/>
    <x v="7"/>
    <x v="1"/>
    <x v="31"/>
    <x v="32"/>
    <x v="365"/>
    <x v="219"/>
    <x v="4122"/>
    <x v="0"/>
    <n v="313.33"/>
    <n v="4.4000000000000004"/>
    <n v="0"/>
  </r>
  <r>
    <x v="2"/>
    <x v="2"/>
    <x v="86"/>
    <x v="4"/>
    <x v="2"/>
    <x v="1"/>
    <x v="6"/>
    <x v="32"/>
    <x v="365"/>
    <x v="219"/>
    <x v="2353"/>
    <x v="0"/>
    <n v="179.04"/>
    <n v="4.4000000000000004"/>
    <n v="0"/>
  </r>
  <r>
    <x v="2"/>
    <x v="2"/>
    <x v="165"/>
    <x v="4"/>
    <x v="0"/>
    <x v="0"/>
    <x v="25"/>
    <x v="32"/>
    <x v="365"/>
    <x v="219"/>
    <x v="2354"/>
    <x v="1"/>
    <n v="179.04"/>
    <n v="4.4000000000000004"/>
    <n v="0"/>
  </r>
  <r>
    <x v="2"/>
    <x v="2"/>
    <x v="104"/>
    <x v="0"/>
    <x v="2"/>
    <x v="1"/>
    <x v="28"/>
    <x v="32"/>
    <x v="365"/>
    <x v="220"/>
    <x v="2356"/>
    <x v="0"/>
    <n v="23.8"/>
    <n v="4.4000000000000004"/>
    <n v="0"/>
  </r>
  <r>
    <x v="2"/>
    <x v="2"/>
    <x v="6"/>
    <x v="3"/>
    <x v="2"/>
    <x v="1"/>
    <x v="6"/>
    <x v="32"/>
    <x v="365"/>
    <x v="220"/>
    <x v="2355"/>
    <x v="0"/>
    <n v="65"/>
    <n v="4.2"/>
    <n v="748"/>
  </r>
  <r>
    <x v="2"/>
    <x v="2"/>
    <x v="187"/>
    <x v="6"/>
    <x v="2"/>
    <x v="1"/>
    <x v="28"/>
    <x v="32"/>
    <x v="365"/>
    <x v="220"/>
    <x v="2357"/>
    <x v="0"/>
    <n v="89"/>
    <n v="4.3"/>
    <n v="925"/>
  </r>
  <r>
    <x v="2"/>
    <x v="2"/>
    <x v="50"/>
    <x v="6"/>
    <x v="5"/>
    <x v="0"/>
    <x v="15"/>
    <x v="32"/>
    <x v="365"/>
    <x v="220"/>
    <x v="2358"/>
    <x v="0"/>
    <n v="122"/>
    <n v="4.4000000000000004"/>
    <n v="972"/>
  </r>
  <r>
    <x v="2"/>
    <x v="2"/>
    <x v="54"/>
    <x v="1"/>
    <x v="2"/>
    <x v="1"/>
    <x v="28"/>
    <x v="32"/>
    <x v="365"/>
    <x v="220"/>
    <x v="2359"/>
    <x v="0"/>
    <n v="142"/>
    <n v="4.4000000000000004"/>
    <n v="0"/>
  </r>
  <r>
    <x v="2"/>
    <x v="2"/>
    <x v="227"/>
    <x v="6"/>
    <x v="3"/>
    <x v="1"/>
    <x v="4"/>
    <x v="32"/>
    <x v="365"/>
    <x v="220"/>
    <x v="2360"/>
    <x v="0"/>
    <n v="1"/>
    <n v="4.2"/>
    <n v="185"/>
  </r>
  <r>
    <x v="2"/>
    <x v="2"/>
    <x v="237"/>
    <x v="0"/>
    <x v="3"/>
    <x v="1"/>
    <x v="4"/>
    <x v="32"/>
    <x v="365"/>
    <x v="220"/>
    <x v="2361"/>
    <x v="1"/>
    <n v="223.98"/>
    <n v="4.5"/>
    <n v="693"/>
  </r>
  <r>
    <x v="2"/>
    <x v="2"/>
    <x v="154"/>
    <x v="3"/>
    <x v="5"/>
    <x v="0"/>
    <x v="21"/>
    <x v="32"/>
    <x v="365"/>
    <x v="220"/>
    <x v="2362"/>
    <x v="1"/>
    <n v="184.99"/>
    <n v="4.5"/>
    <n v="500"/>
  </r>
  <r>
    <x v="2"/>
    <x v="2"/>
    <x v="120"/>
    <x v="5"/>
    <x v="5"/>
    <x v="0"/>
    <x v="15"/>
    <x v="32"/>
    <x v="365"/>
    <x v="220"/>
    <x v="2363"/>
    <x v="0"/>
    <n v="2"/>
    <n v="3.9"/>
    <n v="114"/>
  </r>
  <r>
    <x v="2"/>
    <x v="2"/>
    <x v="73"/>
    <x v="6"/>
    <x v="5"/>
    <x v="0"/>
    <x v="16"/>
    <x v="32"/>
    <x v="365"/>
    <x v="220"/>
    <x v="2365"/>
    <x v="0"/>
    <n v="125"/>
    <n v="4.2"/>
    <n v="148"/>
  </r>
  <r>
    <x v="2"/>
    <x v="2"/>
    <x v="35"/>
    <x v="4"/>
    <x v="7"/>
    <x v="1"/>
    <x v="23"/>
    <x v="32"/>
    <x v="365"/>
    <x v="220"/>
    <x v="2364"/>
    <x v="0"/>
    <n v="91"/>
    <n v="3.4"/>
    <n v="16"/>
  </r>
  <r>
    <x v="2"/>
    <x v="2"/>
    <x v="130"/>
    <x v="4"/>
    <x v="0"/>
    <x v="0"/>
    <x v="24"/>
    <x v="32"/>
    <x v="365"/>
    <x v="220"/>
    <x v="2366"/>
    <x v="0"/>
    <n v="159"/>
    <n v="4.2"/>
    <n v="0"/>
  </r>
  <r>
    <x v="2"/>
    <x v="2"/>
    <x v="239"/>
    <x v="4"/>
    <x v="3"/>
    <x v="1"/>
    <x v="10"/>
    <x v="32"/>
    <x v="365"/>
    <x v="220"/>
    <x v="2367"/>
    <x v="1"/>
    <n v="445.97"/>
    <n v="4.2"/>
    <n v="70"/>
  </r>
  <r>
    <x v="2"/>
    <x v="2"/>
    <x v="175"/>
    <x v="0"/>
    <x v="4"/>
    <x v="2"/>
    <x v="30"/>
    <x v="32"/>
    <x v="365"/>
    <x v="220"/>
    <x v="2368"/>
    <x v="0"/>
    <n v="19.04"/>
    <n v="4.4000000000000004"/>
    <n v="70"/>
  </r>
  <r>
    <x v="2"/>
    <x v="2"/>
    <x v="131"/>
    <x v="2"/>
    <x v="2"/>
    <x v="1"/>
    <x v="35"/>
    <x v="32"/>
    <x v="365"/>
    <x v="220"/>
    <x v="2369"/>
    <x v="1"/>
    <n v="111"/>
    <n v="4.3"/>
    <n v="106"/>
  </r>
  <r>
    <x v="2"/>
    <x v="2"/>
    <x v="177"/>
    <x v="2"/>
    <x v="0"/>
    <x v="0"/>
    <x v="25"/>
    <x v="32"/>
    <x v="365"/>
    <x v="220"/>
    <x v="2370"/>
    <x v="0"/>
    <n v="19.04"/>
    <n v="3.6"/>
    <n v="61"/>
  </r>
  <r>
    <x v="2"/>
    <x v="2"/>
    <x v="41"/>
    <x v="1"/>
    <x v="7"/>
    <x v="1"/>
    <x v="17"/>
    <x v="32"/>
    <x v="365"/>
    <x v="220"/>
    <x v="2371"/>
    <x v="0"/>
    <n v="33.33"/>
    <n v="4.0999999999999996"/>
    <n v="6"/>
  </r>
  <r>
    <x v="2"/>
    <x v="2"/>
    <x v="36"/>
    <x v="1"/>
    <x v="0"/>
    <x v="0"/>
    <x v="24"/>
    <x v="32"/>
    <x v="365"/>
    <x v="220"/>
    <x v="2372"/>
    <x v="1"/>
    <n v="200"/>
    <n v="4.4000000000000004"/>
    <n v="5"/>
  </r>
  <r>
    <x v="2"/>
    <x v="2"/>
    <x v="132"/>
    <x v="2"/>
    <x v="7"/>
    <x v="1"/>
    <x v="20"/>
    <x v="32"/>
    <x v="365"/>
    <x v="220"/>
    <x v="2373"/>
    <x v="0"/>
    <n v="128.57"/>
    <n v="4.0999999999999996"/>
    <n v="5"/>
  </r>
  <r>
    <x v="2"/>
    <x v="2"/>
    <x v="231"/>
    <x v="6"/>
    <x v="3"/>
    <x v="1"/>
    <x v="10"/>
    <x v="32"/>
    <x v="365"/>
    <x v="220"/>
    <x v="2374"/>
    <x v="0"/>
    <n v="28.57"/>
    <n v="4.2"/>
    <n v="4"/>
  </r>
  <r>
    <x v="2"/>
    <x v="2"/>
    <x v="213"/>
    <x v="3"/>
    <x v="1"/>
    <x v="0"/>
    <x v="3"/>
    <x v="32"/>
    <x v="365"/>
    <x v="221"/>
    <x v="2375"/>
    <x v="0"/>
    <n v="213"/>
    <n v="3.6"/>
    <n v="95"/>
  </r>
  <r>
    <x v="2"/>
    <x v="2"/>
    <x v="92"/>
    <x v="4"/>
    <x v="7"/>
    <x v="1"/>
    <x v="31"/>
    <x v="32"/>
    <x v="365"/>
    <x v="221"/>
    <x v="2376"/>
    <x v="0"/>
    <n v="155"/>
    <n v="4.2"/>
    <n v="2"/>
  </r>
  <r>
    <x v="2"/>
    <x v="2"/>
    <x v="116"/>
    <x v="4"/>
    <x v="1"/>
    <x v="0"/>
    <x v="13"/>
    <x v="32"/>
    <x v="365"/>
    <x v="221"/>
    <x v="4653"/>
    <x v="0"/>
    <n v="185"/>
    <n v="5"/>
    <n v="9"/>
  </r>
  <r>
    <x v="2"/>
    <x v="2"/>
    <x v="184"/>
    <x v="1"/>
    <x v="6"/>
    <x v="2"/>
    <x v="32"/>
    <x v="32"/>
    <x v="365"/>
    <x v="221"/>
    <x v="2377"/>
    <x v="0"/>
    <n v="206"/>
    <n v="2.6"/>
    <n v="7"/>
  </r>
  <r>
    <x v="2"/>
    <x v="2"/>
    <x v="101"/>
    <x v="1"/>
    <x v="0"/>
    <x v="0"/>
    <x v="22"/>
    <x v="32"/>
    <x v="365"/>
    <x v="221"/>
    <x v="4655"/>
    <x v="0"/>
    <n v="201"/>
    <n v="3.8"/>
    <n v="88"/>
  </r>
  <r>
    <x v="2"/>
    <x v="2"/>
    <x v="16"/>
    <x v="6"/>
    <x v="1"/>
    <x v="0"/>
    <x v="3"/>
    <x v="32"/>
    <x v="365"/>
    <x v="221"/>
    <x v="4654"/>
    <x v="0"/>
    <n v="175"/>
    <n v="5"/>
    <n v="13"/>
  </r>
  <r>
    <x v="2"/>
    <x v="2"/>
    <x v="187"/>
    <x v="6"/>
    <x v="2"/>
    <x v="1"/>
    <x v="28"/>
    <x v="32"/>
    <x v="365"/>
    <x v="221"/>
    <x v="2380"/>
    <x v="0"/>
    <n v="192"/>
    <n v="4.4000000000000004"/>
    <n v="1"/>
  </r>
  <r>
    <x v="2"/>
    <x v="2"/>
    <x v="146"/>
    <x v="5"/>
    <x v="0"/>
    <x v="0"/>
    <x v="22"/>
    <x v="32"/>
    <x v="365"/>
    <x v="221"/>
    <x v="695"/>
    <x v="0"/>
    <n v="103"/>
    <n v="4.2"/>
    <n v="332"/>
  </r>
  <r>
    <x v="2"/>
    <x v="2"/>
    <x v="132"/>
    <x v="2"/>
    <x v="7"/>
    <x v="1"/>
    <x v="20"/>
    <x v="32"/>
    <x v="365"/>
    <x v="221"/>
    <x v="2383"/>
    <x v="0"/>
    <n v="172"/>
    <n v="4.4000000000000004"/>
    <n v="0"/>
  </r>
  <r>
    <x v="2"/>
    <x v="2"/>
    <x v="222"/>
    <x v="1"/>
    <x v="4"/>
    <x v="2"/>
    <x v="8"/>
    <x v="32"/>
    <x v="365"/>
    <x v="221"/>
    <x v="2384"/>
    <x v="0"/>
    <n v="239"/>
    <n v="4.9000000000000004"/>
    <n v="1"/>
  </r>
  <r>
    <x v="2"/>
    <x v="2"/>
    <x v="159"/>
    <x v="5"/>
    <x v="5"/>
    <x v="0"/>
    <x v="33"/>
    <x v="32"/>
    <x v="365"/>
    <x v="221"/>
    <x v="2385"/>
    <x v="0"/>
    <n v="213"/>
    <n v="4.9000000000000004"/>
    <n v="8"/>
  </r>
  <r>
    <x v="2"/>
    <x v="2"/>
    <x v="81"/>
    <x v="5"/>
    <x v="4"/>
    <x v="2"/>
    <x v="30"/>
    <x v="32"/>
    <x v="365"/>
    <x v="221"/>
    <x v="2386"/>
    <x v="0"/>
    <n v="227"/>
    <n v="4.5"/>
    <n v="72"/>
  </r>
  <r>
    <x v="2"/>
    <x v="2"/>
    <x v="22"/>
    <x v="0"/>
    <x v="6"/>
    <x v="2"/>
    <x v="19"/>
    <x v="32"/>
    <x v="365"/>
    <x v="221"/>
    <x v="2387"/>
    <x v="0"/>
    <n v="205"/>
    <n v="4.2"/>
    <n v="2"/>
  </r>
  <r>
    <x v="2"/>
    <x v="2"/>
    <x v="31"/>
    <x v="2"/>
    <x v="2"/>
    <x v="1"/>
    <x v="6"/>
    <x v="32"/>
    <x v="365"/>
    <x v="221"/>
    <x v="2388"/>
    <x v="0"/>
    <n v="66.66"/>
    <n v="4.5"/>
    <n v="165"/>
  </r>
  <r>
    <x v="2"/>
    <x v="2"/>
    <x v="227"/>
    <x v="6"/>
    <x v="3"/>
    <x v="1"/>
    <x v="4"/>
    <x v="32"/>
    <x v="365"/>
    <x v="221"/>
    <x v="2389"/>
    <x v="0"/>
    <n v="66.66"/>
    <n v="4.4000000000000004"/>
    <n v="1"/>
  </r>
  <r>
    <x v="2"/>
    <x v="2"/>
    <x v="227"/>
    <x v="6"/>
    <x v="3"/>
    <x v="1"/>
    <x v="4"/>
    <x v="32"/>
    <x v="365"/>
    <x v="221"/>
    <x v="2390"/>
    <x v="0"/>
    <n v="103"/>
    <n v="4.5999999999999996"/>
    <n v="54"/>
  </r>
  <r>
    <x v="2"/>
    <x v="2"/>
    <x v="234"/>
    <x v="3"/>
    <x v="3"/>
    <x v="1"/>
    <x v="26"/>
    <x v="32"/>
    <x v="365"/>
    <x v="221"/>
    <x v="2391"/>
    <x v="0"/>
    <n v="84.76"/>
    <n v="5"/>
    <n v="8"/>
  </r>
  <r>
    <x v="2"/>
    <x v="2"/>
    <x v="84"/>
    <x v="6"/>
    <x v="6"/>
    <x v="2"/>
    <x v="19"/>
    <x v="32"/>
    <x v="365"/>
    <x v="221"/>
    <x v="2392"/>
    <x v="0"/>
    <n v="103"/>
    <n v="4.3"/>
    <n v="46"/>
  </r>
  <r>
    <x v="2"/>
    <x v="2"/>
    <x v="11"/>
    <x v="0"/>
    <x v="3"/>
    <x v="1"/>
    <x v="10"/>
    <x v="32"/>
    <x v="365"/>
    <x v="221"/>
    <x v="4657"/>
    <x v="0"/>
    <n v="165"/>
    <n v="5"/>
    <n v="3"/>
  </r>
  <r>
    <x v="2"/>
    <x v="2"/>
    <x v="3"/>
    <x v="1"/>
    <x v="1"/>
    <x v="0"/>
    <x v="3"/>
    <x v="32"/>
    <x v="365"/>
    <x v="221"/>
    <x v="2393"/>
    <x v="0"/>
    <n v="172"/>
    <n v="5"/>
    <n v="4"/>
  </r>
  <r>
    <x v="2"/>
    <x v="2"/>
    <x v="204"/>
    <x v="0"/>
    <x v="2"/>
    <x v="1"/>
    <x v="6"/>
    <x v="32"/>
    <x v="365"/>
    <x v="221"/>
    <x v="2394"/>
    <x v="0"/>
    <n v="202"/>
    <n v="3.4"/>
    <n v="2"/>
  </r>
  <r>
    <x v="2"/>
    <x v="2"/>
    <x v="106"/>
    <x v="3"/>
    <x v="6"/>
    <x v="2"/>
    <x v="27"/>
    <x v="32"/>
    <x v="365"/>
    <x v="221"/>
    <x v="4044"/>
    <x v="0"/>
    <n v="120"/>
    <n v="3.3"/>
    <n v="1"/>
  </r>
  <r>
    <x v="2"/>
    <x v="2"/>
    <x v="223"/>
    <x v="6"/>
    <x v="4"/>
    <x v="2"/>
    <x v="8"/>
    <x v="32"/>
    <x v="365"/>
    <x v="221"/>
    <x v="2399"/>
    <x v="0"/>
    <n v="185"/>
    <n v="4.4000000000000004"/>
    <n v="0"/>
  </r>
  <r>
    <x v="2"/>
    <x v="2"/>
    <x v="45"/>
    <x v="0"/>
    <x v="6"/>
    <x v="2"/>
    <x v="27"/>
    <x v="32"/>
    <x v="365"/>
    <x v="221"/>
    <x v="2402"/>
    <x v="0"/>
    <n v="185"/>
    <n v="4.9000000000000004"/>
    <n v="90"/>
  </r>
  <r>
    <x v="2"/>
    <x v="2"/>
    <x v="220"/>
    <x v="5"/>
    <x v="1"/>
    <x v="0"/>
    <x v="13"/>
    <x v="32"/>
    <x v="365"/>
    <x v="221"/>
    <x v="2403"/>
    <x v="0"/>
    <n v="184"/>
    <n v="4.0999999999999996"/>
    <n v="1"/>
  </r>
  <r>
    <x v="2"/>
    <x v="2"/>
    <x v="154"/>
    <x v="3"/>
    <x v="5"/>
    <x v="0"/>
    <x v="21"/>
    <x v="32"/>
    <x v="365"/>
    <x v="221"/>
    <x v="2407"/>
    <x v="0"/>
    <n v="103"/>
    <n v="4"/>
    <n v="1"/>
  </r>
  <r>
    <x v="2"/>
    <x v="2"/>
    <x v="194"/>
    <x v="2"/>
    <x v="5"/>
    <x v="0"/>
    <x v="21"/>
    <x v="32"/>
    <x v="365"/>
    <x v="222"/>
    <x v="2409"/>
    <x v="0"/>
    <n v="142"/>
    <n v="4.5999999999999996"/>
    <n v="16"/>
  </r>
  <r>
    <x v="2"/>
    <x v="2"/>
    <x v="73"/>
    <x v="6"/>
    <x v="5"/>
    <x v="0"/>
    <x v="16"/>
    <x v="32"/>
    <x v="365"/>
    <x v="222"/>
    <x v="2410"/>
    <x v="0"/>
    <n v="95"/>
    <n v="4.9000000000000004"/>
    <n v="7"/>
  </r>
  <r>
    <x v="2"/>
    <x v="2"/>
    <x v="192"/>
    <x v="1"/>
    <x v="1"/>
    <x v="0"/>
    <x v="29"/>
    <x v="32"/>
    <x v="365"/>
    <x v="222"/>
    <x v="2411"/>
    <x v="0"/>
    <n v="95"/>
    <n v="4.5999999999999996"/>
    <n v="2"/>
  </r>
  <r>
    <x v="2"/>
    <x v="2"/>
    <x v="47"/>
    <x v="4"/>
    <x v="3"/>
    <x v="1"/>
    <x v="4"/>
    <x v="32"/>
    <x v="365"/>
    <x v="222"/>
    <x v="2414"/>
    <x v="0"/>
    <n v="181"/>
    <n v="4.4000000000000004"/>
    <n v="0"/>
  </r>
  <r>
    <x v="2"/>
    <x v="2"/>
    <x v="192"/>
    <x v="1"/>
    <x v="1"/>
    <x v="0"/>
    <x v="29"/>
    <x v="32"/>
    <x v="365"/>
    <x v="222"/>
    <x v="2412"/>
    <x v="0"/>
    <n v="76"/>
    <n v="4.5"/>
    <n v="13"/>
  </r>
  <r>
    <x v="2"/>
    <x v="2"/>
    <x v="100"/>
    <x v="0"/>
    <x v="6"/>
    <x v="2"/>
    <x v="34"/>
    <x v="32"/>
    <x v="365"/>
    <x v="222"/>
    <x v="2416"/>
    <x v="0"/>
    <n v="171"/>
    <n v="4.4000000000000004"/>
    <n v="0"/>
  </r>
  <r>
    <x v="2"/>
    <x v="2"/>
    <x v="156"/>
    <x v="0"/>
    <x v="5"/>
    <x v="0"/>
    <x v="16"/>
    <x v="32"/>
    <x v="365"/>
    <x v="222"/>
    <x v="2417"/>
    <x v="0"/>
    <n v="171"/>
    <n v="4.4000000000000004"/>
    <n v="0"/>
  </r>
  <r>
    <x v="2"/>
    <x v="2"/>
    <x v="90"/>
    <x v="6"/>
    <x v="7"/>
    <x v="1"/>
    <x v="31"/>
    <x v="32"/>
    <x v="365"/>
    <x v="222"/>
    <x v="1114"/>
    <x v="0"/>
    <n v="139"/>
    <n v="4.7"/>
    <n v="3"/>
  </r>
  <r>
    <x v="2"/>
    <x v="2"/>
    <x v="28"/>
    <x v="3"/>
    <x v="0"/>
    <x v="0"/>
    <x v="22"/>
    <x v="32"/>
    <x v="365"/>
    <x v="222"/>
    <x v="2418"/>
    <x v="0"/>
    <n v="209"/>
    <n v="4.4000000000000004"/>
    <n v="0"/>
  </r>
  <r>
    <x v="2"/>
    <x v="2"/>
    <x v="222"/>
    <x v="1"/>
    <x v="4"/>
    <x v="2"/>
    <x v="8"/>
    <x v="32"/>
    <x v="365"/>
    <x v="59"/>
    <x v="2420"/>
    <x v="0"/>
    <n v="104"/>
    <n v="4.7"/>
    <n v="159"/>
  </r>
  <r>
    <x v="2"/>
    <x v="2"/>
    <x v="155"/>
    <x v="2"/>
    <x v="4"/>
    <x v="2"/>
    <x v="0"/>
    <x v="32"/>
    <x v="365"/>
    <x v="59"/>
    <x v="2421"/>
    <x v="0"/>
    <n v="129"/>
    <n v="4.5999999999999996"/>
    <n v="117"/>
  </r>
  <r>
    <x v="2"/>
    <x v="2"/>
    <x v="85"/>
    <x v="0"/>
    <x v="3"/>
    <x v="1"/>
    <x v="12"/>
    <x v="32"/>
    <x v="365"/>
    <x v="59"/>
    <x v="2422"/>
    <x v="0"/>
    <n v="66"/>
    <n v="3.9"/>
    <n v="16"/>
  </r>
  <r>
    <x v="2"/>
    <x v="2"/>
    <x v="17"/>
    <x v="0"/>
    <x v="0"/>
    <x v="0"/>
    <x v="14"/>
    <x v="32"/>
    <x v="365"/>
    <x v="59"/>
    <x v="2423"/>
    <x v="0"/>
    <n v="66"/>
    <n v="3.4"/>
    <n v="7"/>
  </r>
  <r>
    <x v="2"/>
    <x v="2"/>
    <x v="232"/>
    <x v="3"/>
    <x v="3"/>
    <x v="1"/>
    <x v="10"/>
    <x v="32"/>
    <x v="365"/>
    <x v="59"/>
    <x v="2424"/>
    <x v="0"/>
    <n v="72"/>
    <n v="4.8"/>
    <n v="17"/>
  </r>
  <r>
    <x v="2"/>
    <x v="2"/>
    <x v="163"/>
    <x v="3"/>
    <x v="0"/>
    <x v="0"/>
    <x v="24"/>
    <x v="32"/>
    <x v="365"/>
    <x v="59"/>
    <x v="2425"/>
    <x v="0"/>
    <n v="139"/>
    <n v="4.8"/>
    <n v="52"/>
  </r>
  <r>
    <x v="2"/>
    <x v="2"/>
    <x v="107"/>
    <x v="3"/>
    <x v="2"/>
    <x v="1"/>
    <x v="35"/>
    <x v="32"/>
    <x v="365"/>
    <x v="59"/>
    <x v="2426"/>
    <x v="0"/>
    <n v="139"/>
    <n v="4.9000000000000004"/>
    <n v="6"/>
  </r>
  <r>
    <x v="2"/>
    <x v="2"/>
    <x v="174"/>
    <x v="0"/>
    <x v="1"/>
    <x v="0"/>
    <x v="29"/>
    <x v="43"/>
    <x v="369"/>
    <x v="1"/>
    <x v="3337"/>
    <x v="0"/>
    <n v="199"/>
    <n v="4.4000000000000004"/>
    <n v="0"/>
  </r>
  <r>
    <x v="2"/>
    <x v="2"/>
    <x v="162"/>
    <x v="6"/>
    <x v="4"/>
    <x v="2"/>
    <x v="30"/>
    <x v="43"/>
    <x v="369"/>
    <x v="1"/>
    <x v="3338"/>
    <x v="0"/>
    <n v="199"/>
    <n v="4.4000000000000004"/>
    <n v="0"/>
  </r>
  <r>
    <x v="2"/>
    <x v="2"/>
    <x v="78"/>
    <x v="5"/>
    <x v="6"/>
    <x v="2"/>
    <x v="32"/>
    <x v="43"/>
    <x v="369"/>
    <x v="1"/>
    <x v="3339"/>
    <x v="0"/>
    <n v="199"/>
    <n v="4.4000000000000004"/>
    <n v="0"/>
  </r>
  <r>
    <x v="2"/>
    <x v="2"/>
    <x v="12"/>
    <x v="3"/>
    <x v="4"/>
    <x v="2"/>
    <x v="11"/>
    <x v="43"/>
    <x v="369"/>
    <x v="1"/>
    <x v="3340"/>
    <x v="0"/>
    <n v="79"/>
    <n v="4.4000000000000004"/>
    <n v="0"/>
  </r>
  <r>
    <x v="2"/>
    <x v="2"/>
    <x v="48"/>
    <x v="6"/>
    <x v="0"/>
    <x v="0"/>
    <x v="24"/>
    <x v="43"/>
    <x v="369"/>
    <x v="1"/>
    <x v="3341"/>
    <x v="0"/>
    <n v="599"/>
    <n v="4.7"/>
    <n v="24"/>
  </r>
  <r>
    <x v="2"/>
    <x v="2"/>
    <x v="6"/>
    <x v="3"/>
    <x v="2"/>
    <x v="1"/>
    <x v="6"/>
    <x v="43"/>
    <x v="369"/>
    <x v="1"/>
    <x v="3342"/>
    <x v="1"/>
    <n v="559"/>
    <n v="5"/>
    <n v="11"/>
  </r>
  <r>
    <x v="2"/>
    <x v="2"/>
    <x v="146"/>
    <x v="5"/>
    <x v="0"/>
    <x v="0"/>
    <x v="22"/>
    <x v="43"/>
    <x v="369"/>
    <x v="1"/>
    <x v="1302"/>
    <x v="0"/>
    <n v="549"/>
    <n v="4.5999999999999996"/>
    <n v="18"/>
  </r>
  <r>
    <x v="2"/>
    <x v="2"/>
    <x v="25"/>
    <x v="5"/>
    <x v="5"/>
    <x v="0"/>
    <x v="21"/>
    <x v="43"/>
    <x v="369"/>
    <x v="1"/>
    <x v="3343"/>
    <x v="0"/>
    <n v="649"/>
    <n v="4.0999999999999996"/>
    <n v="6"/>
  </r>
  <r>
    <x v="2"/>
    <x v="2"/>
    <x v="187"/>
    <x v="6"/>
    <x v="2"/>
    <x v="1"/>
    <x v="28"/>
    <x v="43"/>
    <x v="369"/>
    <x v="1"/>
    <x v="3344"/>
    <x v="0"/>
    <n v="699"/>
    <n v="4.0999999999999996"/>
    <n v="4"/>
  </r>
  <r>
    <x v="2"/>
    <x v="2"/>
    <x v="127"/>
    <x v="4"/>
    <x v="7"/>
    <x v="1"/>
    <x v="17"/>
    <x v="43"/>
    <x v="369"/>
    <x v="1"/>
    <x v="3345"/>
    <x v="1"/>
    <n v="489"/>
    <n v="4.8"/>
    <n v="5"/>
  </r>
  <r>
    <x v="2"/>
    <x v="2"/>
    <x v="104"/>
    <x v="0"/>
    <x v="2"/>
    <x v="1"/>
    <x v="28"/>
    <x v="43"/>
    <x v="369"/>
    <x v="1"/>
    <x v="3346"/>
    <x v="0"/>
    <n v="499"/>
    <n v="4.7"/>
    <n v="10"/>
  </r>
  <r>
    <x v="2"/>
    <x v="2"/>
    <x v="40"/>
    <x v="3"/>
    <x v="0"/>
    <x v="0"/>
    <x v="25"/>
    <x v="43"/>
    <x v="369"/>
    <x v="1"/>
    <x v="3347"/>
    <x v="1"/>
    <n v="549"/>
    <n v="4.4000000000000004"/>
    <n v="1"/>
  </r>
  <r>
    <x v="2"/>
    <x v="2"/>
    <x v="195"/>
    <x v="2"/>
    <x v="7"/>
    <x v="1"/>
    <x v="31"/>
    <x v="43"/>
    <x v="369"/>
    <x v="1"/>
    <x v="3348"/>
    <x v="1"/>
    <n v="599"/>
    <n v="4.7"/>
    <n v="20"/>
  </r>
  <r>
    <x v="2"/>
    <x v="2"/>
    <x v="125"/>
    <x v="0"/>
    <x v="1"/>
    <x v="0"/>
    <x v="13"/>
    <x v="43"/>
    <x v="369"/>
    <x v="1"/>
    <x v="3349"/>
    <x v="1"/>
    <n v="749"/>
    <n v="5"/>
    <n v="8"/>
  </r>
  <r>
    <x v="2"/>
    <x v="2"/>
    <x v="116"/>
    <x v="4"/>
    <x v="1"/>
    <x v="0"/>
    <x v="13"/>
    <x v="43"/>
    <x v="369"/>
    <x v="1"/>
    <x v="3350"/>
    <x v="1"/>
    <n v="799"/>
    <n v="4.5999999999999996"/>
    <n v="6"/>
  </r>
  <r>
    <x v="2"/>
    <x v="2"/>
    <x v="192"/>
    <x v="1"/>
    <x v="1"/>
    <x v="0"/>
    <x v="29"/>
    <x v="43"/>
    <x v="369"/>
    <x v="1"/>
    <x v="3351"/>
    <x v="0"/>
    <n v="869"/>
    <n v="4.7"/>
    <n v="11"/>
  </r>
  <r>
    <x v="2"/>
    <x v="2"/>
    <x v="82"/>
    <x v="0"/>
    <x v="7"/>
    <x v="1"/>
    <x v="31"/>
    <x v="43"/>
    <x v="369"/>
    <x v="1"/>
    <x v="3352"/>
    <x v="0"/>
    <n v="199"/>
    <n v="4.4000000000000004"/>
    <n v="0"/>
  </r>
  <r>
    <x v="2"/>
    <x v="2"/>
    <x v="99"/>
    <x v="6"/>
    <x v="5"/>
    <x v="0"/>
    <x v="33"/>
    <x v="43"/>
    <x v="369"/>
    <x v="1"/>
    <x v="1620"/>
    <x v="0"/>
    <n v="199"/>
    <n v="4.9000000000000004"/>
    <n v="41"/>
  </r>
  <r>
    <x v="2"/>
    <x v="2"/>
    <x v="223"/>
    <x v="6"/>
    <x v="4"/>
    <x v="2"/>
    <x v="8"/>
    <x v="43"/>
    <x v="369"/>
    <x v="1"/>
    <x v="1304"/>
    <x v="0"/>
    <n v="199"/>
    <n v="4.5999999999999996"/>
    <n v="37"/>
  </r>
  <r>
    <x v="2"/>
    <x v="2"/>
    <x v="118"/>
    <x v="1"/>
    <x v="5"/>
    <x v="0"/>
    <x v="33"/>
    <x v="43"/>
    <x v="369"/>
    <x v="1"/>
    <x v="1305"/>
    <x v="0"/>
    <n v="199"/>
    <n v="4.9000000000000004"/>
    <n v="25"/>
  </r>
  <r>
    <x v="2"/>
    <x v="2"/>
    <x v="21"/>
    <x v="1"/>
    <x v="2"/>
    <x v="1"/>
    <x v="18"/>
    <x v="43"/>
    <x v="369"/>
    <x v="126"/>
    <x v="3337"/>
    <x v="0"/>
    <n v="199"/>
    <n v="4.4000000000000004"/>
    <n v="0"/>
  </r>
  <r>
    <x v="2"/>
    <x v="2"/>
    <x v="48"/>
    <x v="6"/>
    <x v="0"/>
    <x v="0"/>
    <x v="24"/>
    <x v="43"/>
    <x v="369"/>
    <x v="126"/>
    <x v="3338"/>
    <x v="0"/>
    <n v="199"/>
    <n v="4.4000000000000004"/>
    <n v="0"/>
  </r>
  <r>
    <x v="2"/>
    <x v="2"/>
    <x v="72"/>
    <x v="1"/>
    <x v="4"/>
    <x v="2"/>
    <x v="5"/>
    <x v="43"/>
    <x v="369"/>
    <x v="126"/>
    <x v="3339"/>
    <x v="0"/>
    <n v="199"/>
    <n v="4.4000000000000004"/>
    <n v="0"/>
  </r>
  <r>
    <x v="2"/>
    <x v="2"/>
    <x v="234"/>
    <x v="3"/>
    <x v="3"/>
    <x v="1"/>
    <x v="26"/>
    <x v="43"/>
    <x v="369"/>
    <x v="126"/>
    <x v="3340"/>
    <x v="0"/>
    <n v="79"/>
    <n v="4.4000000000000004"/>
    <n v="0"/>
  </r>
  <r>
    <x v="2"/>
    <x v="2"/>
    <x v="179"/>
    <x v="3"/>
    <x v="1"/>
    <x v="0"/>
    <x v="7"/>
    <x v="43"/>
    <x v="369"/>
    <x v="306"/>
    <x v="3352"/>
    <x v="0"/>
    <n v="199"/>
    <n v="4.4000000000000004"/>
    <n v="0"/>
  </r>
  <r>
    <x v="2"/>
    <x v="2"/>
    <x v="73"/>
    <x v="6"/>
    <x v="5"/>
    <x v="0"/>
    <x v="16"/>
    <x v="43"/>
    <x v="369"/>
    <x v="306"/>
    <x v="1620"/>
    <x v="0"/>
    <n v="199"/>
    <n v="4.9000000000000004"/>
    <n v="41"/>
  </r>
  <r>
    <x v="2"/>
    <x v="2"/>
    <x v="139"/>
    <x v="2"/>
    <x v="6"/>
    <x v="2"/>
    <x v="32"/>
    <x v="43"/>
    <x v="369"/>
    <x v="306"/>
    <x v="1304"/>
    <x v="0"/>
    <n v="199"/>
    <n v="4.5999999999999996"/>
    <n v="37"/>
  </r>
  <r>
    <x v="2"/>
    <x v="2"/>
    <x v="203"/>
    <x v="4"/>
    <x v="1"/>
    <x v="0"/>
    <x v="1"/>
    <x v="43"/>
    <x v="369"/>
    <x v="306"/>
    <x v="1305"/>
    <x v="0"/>
    <n v="199"/>
    <n v="4.9000000000000004"/>
    <n v="25"/>
  </r>
  <r>
    <x v="2"/>
    <x v="2"/>
    <x v="233"/>
    <x v="1"/>
    <x v="3"/>
    <x v="1"/>
    <x v="10"/>
    <x v="43"/>
    <x v="369"/>
    <x v="306"/>
    <x v="1621"/>
    <x v="0"/>
    <n v="199"/>
    <n v="5"/>
    <n v="3"/>
  </r>
  <r>
    <x v="2"/>
    <x v="2"/>
    <x v="71"/>
    <x v="5"/>
    <x v="6"/>
    <x v="2"/>
    <x v="9"/>
    <x v="43"/>
    <x v="369"/>
    <x v="306"/>
    <x v="3353"/>
    <x v="0"/>
    <n v="199"/>
    <n v="5"/>
    <n v="3"/>
  </r>
  <r>
    <x v="2"/>
    <x v="2"/>
    <x v="74"/>
    <x v="2"/>
    <x v="6"/>
    <x v="2"/>
    <x v="9"/>
    <x v="43"/>
    <x v="369"/>
    <x v="306"/>
    <x v="3354"/>
    <x v="0"/>
    <n v="379"/>
    <n v="4.5"/>
    <n v="2"/>
  </r>
  <r>
    <x v="2"/>
    <x v="2"/>
    <x v="96"/>
    <x v="4"/>
    <x v="5"/>
    <x v="0"/>
    <x v="21"/>
    <x v="43"/>
    <x v="369"/>
    <x v="306"/>
    <x v="3355"/>
    <x v="0"/>
    <n v="349"/>
    <n v="5"/>
    <n v="6"/>
  </r>
  <r>
    <x v="2"/>
    <x v="2"/>
    <x v="156"/>
    <x v="0"/>
    <x v="5"/>
    <x v="0"/>
    <x v="16"/>
    <x v="43"/>
    <x v="369"/>
    <x v="306"/>
    <x v="3356"/>
    <x v="0"/>
    <n v="349"/>
    <n v="4.5999999999999996"/>
    <n v="3"/>
  </r>
  <r>
    <x v="2"/>
    <x v="2"/>
    <x v="68"/>
    <x v="0"/>
    <x v="7"/>
    <x v="1"/>
    <x v="23"/>
    <x v="43"/>
    <x v="369"/>
    <x v="306"/>
    <x v="3358"/>
    <x v="0"/>
    <n v="349"/>
    <n v="4.7"/>
    <n v="12"/>
  </r>
  <r>
    <x v="2"/>
    <x v="2"/>
    <x v="8"/>
    <x v="4"/>
    <x v="5"/>
    <x v="0"/>
    <x v="7"/>
    <x v="43"/>
    <x v="369"/>
    <x v="307"/>
    <x v="3360"/>
    <x v="0"/>
    <n v="119"/>
    <n v="4.0999999999999996"/>
    <n v="8"/>
  </r>
  <r>
    <x v="2"/>
    <x v="2"/>
    <x v="89"/>
    <x v="0"/>
    <x v="5"/>
    <x v="0"/>
    <x v="21"/>
    <x v="43"/>
    <x v="369"/>
    <x v="307"/>
    <x v="2507"/>
    <x v="0"/>
    <n v="129"/>
    <n v="4.5999999999999996"/>
    <n v="15"/>
  </r>
  <r>
    <x v="2"/>
    <x v="2"/>
    <x v="48"/>
    <x v="6"/>
    <x v="0"/>
    <x v="0"/>
    <x v="24"/>
    <x v="43"/>
    <x v="369"/>
    <x v="307"/>
    <x v="3361"/>
    <x v="0"/>
    <n v="149"/>
    <n v="4.5"/>
    <n v="16"/>
  </r>
  <r>
    <x v="2"/>
    <x v="2"/>
    <x v="177"/>
    <x v="2"/>
    <x v="0"/>
    <x v="0"/>
    <x v="25"/>
    <x v="43"/>
    <x v="369"/>
    <x v="307"/>
    <x v="3362"/>
    <x v="0"/>
    <n v="179"/>
    <n v="4.8"/>
    <n v="18"/>
  </r>
  <r>
    <x v="2"/>
    <x v="2"/>
    <x v="238"/>
    <x v="4"/>
    <x v="3"/>
    <x v="1"/>
    <x v="26"/>
    <x v="43"/>
    <x v="369"/>
    <x v="307"/>
    <x v="3363"/>
    <x v="0"/>
    <n v="179"/>
    <n v="4"/>
    <n v="16"/>
  </r>
  <r>
    <x v="2"/>
    <x v="2"/>
    <x v="129"/>
    <x v="4"/>
    <x v="5"/>
    <x v="0"/>
    <x v="33"/>
    <x v="43"/>
    <x v="369"/>
    <x v="307"/>
    <x v="3364"/>
    <x v="0"/>
    <n v="179"/>
    <n v="5"/>
    <n v="11"/>
  </r>
  <r>
    <x v="2"/>
    <x v="2"/>
    <x v="31"/>
    <x v="2"/>
    <x v="2"/>
    <x v="1"/>
    <x v="6"/>
    <x v="43"/>
    <x v="369"/>
    <x v="307"/>
    <x v="3365"/>
    <x v="0"/>
    <n v="349"/>
    <n v="4.5"/>
    <n v="1"/>
  </r>
  <r>
    <x v="2"/>
    <x v="2"/>
    <x v="199"/>
    <x v="6"/>
    <x v="2"/>
    <x v="1"/>
    <x v="6"/>
    <x v="43"/>
    <x v="369"/>
    <x v="307"/>
    <x v="3366"/>
    <x v="0"/>
    <n v="349"/>
    <n v="4.4000000000000004"/>
    <n v="0"/>
  </r>
  <r>
    <x v="2"/>
    <x v="2"/>
    <x v="1"/>
    <x v="1"/>
    <x v="1"/>
    <x v="0"/>
    <x v="1"/>
    <x v="43"/>
    <x v="369"/>
    <x v="307"/>
    <x v="3367"/>
    <x v="0"/>
    <n v="219"/>
    <n v="4.8"/>
    <n v="1"/>
  </r>
  <r>
    <x v="2"/>
    <x v="2"/>
    <x v="88"/>
    <x v="3"/>
    <x v="6"/>
    <x v="2"/>
    <x v="9"/>
    <x v="43"/>
    <x v="369"/>
    <x v="307"/>
    <x v="3368"/>
    <x v="0"/>
    <n v="349"/>
    <n v="4.4000000000000004"/>
    <n v="0"/>
  </r>
  <r>
    <x v="2"/>
    <x v="2"/>
    <x v="130"/>
    <x v="4"/>
    <x v="0"/>
    <x v="0"/>
    <x v="24"/>
    <x v="43"/>
    <x v="369"/>
    <x v="307"/>
    <x v="3370"/>
    <x v="0"/>
    <n v="279"/>
    <n v="4.4000000000000004"/>
    <n v="0"/>
  </r>
  <r>
    <x v="2"/>
    <x v="2"/>
    <x v="151"/>
    <x v="1"/>
    <x v="4"/>
    <x v="2"/>
    <x v="0"/>
    <x v="43"/>
    <x v="369"/>
    <x v="307"/>
    <x v="3372"/>
    <x v="0"/>
    <n v="229"/>
    <n v="3.7"/>
    <n v="3"/>
  </r>
  <r>
    <x v="2"/>
    <x v="2"/>
    <x v="17"/>
    <x v="0"/>
    <x v="0"/>
    <x v="0"/>
    <x v="14"/>
    <x v="43"/>
    <x v="369"/>
    <x v="308"/>
    <x v="2508"/>
    <x v="0"/>
    <n v="109"/>
    <n v="3.8"/>
    <n v="8"/>
  </r>
  <r>
    <x v="2"/>
    <x v="2"/>
    <x v="184"/>
    <x v="1"/>
    <x v="6"/>
    <x v="2"/>
    <x v="32"/>
    <x v="43"/>
    <x v="369"/>
    <x v="308"/>
    <x v="2462"/>
    <x v="0"/>
    <n v="99"/>
    <n v="4.3"/>
    <n v="2"/>
  </r>
  <r>
    <x v="2"/>
    <x v="2"/>
    <x v="195"/>
    <x v="2"/>
    <x v="7"/>
    <x v="1"/>
    <x v="31"/>
    <x v="43"/>
    <x v="369"/>
    <x v="308"/>
    <x v="3373"/>
    <x v="0"/>
    <n v="119"/>
    <n v="4.3"/>
    <n v="20"/>
  </r>
  <r>
    <x v="2"/>
    <x v="2"/>
    <x v="6"/>
    <x v="3"/>
    <x v="2"/>
    <x v="1"/>
    <x v="6"/>
    <x v="43"/>
    <x v="369"/>
    <x v="308"/>
    <x v="3374"/>
    <x v="0"/>
    <n v="179"/>
    <n v="4.3"/>
    <n v="1"/>
  </r>
  <r>
    <x v="2"/>
    <x v="2"/>
    <x v="80"/>
    <x v="6"/>
    <x v="7"/>
    <x v="1"/>
    <x v="17"/>
    <x v="43"/>
    <x v="369"/>
    <x v="308"/>
    <x v="3375"/>
    <x v="0"/>
    <n v="199"/>
    <n v="3.4"/>
    <n v="6"/>
  </r>
  <r>
    <x v="2"/>
    <x v="2"/>
    <x v="238"/>
    <x v="4"/>
    <x v="3"/>
    <x v="1"/>
    <x v="26"/>
    <x v="43"/>
    <x v="369"/>
    <x v="308"/>
    <x v="3376"/>
    <x v="0"/>
    <n v="199"/>
    <n v="4.8"/>
    <n v="2"/>
  </r>
  <r>
    <x v="2"/>
    <x v="2"/>
    <x v="178"/>
    <x v="4"/>
    <x v="1"/>
    <x v="0"/>
    <x v="29"/>
    <x v="43"/>
    <x v="369"/>
    <x v="169"/>
    <x v="3378"/>
    <x v="0"/>
    <n v="209"/>
    <n v="4.5999999999999996"/>
    <n v="4"/>
  </r>
  <r>
    <x v="2"/>
    <x v="2"/>
    <x v="209"/>
    <x v="1"/>
    <x v="2"/>
    <x v="1"/>
    <x v="2"/>
    <x v="43"/>
    <x v="369"/>
    <x v="169"/>
    <x v="3379"/>
    <x v="0"/>
    <n v="179"/>
    <n v="4.4000000000000004"/>
    <n v="0"/>
  </r>
  <r>
    <x v="2"/>
    <x v="2"/>
    <x v="163"/>
    <x v="3"/>
    <x v="0"/>
    <x v="0"/>
    <x v="24"/>
    <x v="43"/>
    <x v="369"/>
    <x v="169"/>
    <x v="3380"/>
    <x v="0"/>
    <n v="179"/>
    <n v="4.4000000000000004"/>
    <n v="0"/>
  </r>
  <r>
    <x v="2"/>
    <x v="2"/>
    <x v="6"/>
    <x v="3"/>
    <x v="2"/>
    <x v="1"/>
    <x v="6"/>
    <x v="43"/>
    <x v="369"/>
    <x v="169"/>
    <x v="3383"/>
    <x v="0"/>
    <n v="399"/>
    <n v="4.7"/>
    <n v="1"/>
  </r>
  <r>
    <x v="2"/>
    <x v="2"/>
    <x v="0"/>
    <x v="0"/>
    <x v="0"/>
    <x v="0"/>
    <x v="0"/>
    <x v="43"/>
    <x v="369"/>
    <x v="169"/>
    <x v="3384"/>
    <x v="0"/>
    <n v="399"/>
    <n v="4.4000000000000004"/>
    <n v="0"/>
  </r>
  <r>
    <x v="2"/>
    <x v="2"/>
    <x v="116"/>
    <x v="4"/>
    <x v="1"/>
    <x v="0"/>
    <x v="13"/>
    <x v="43"/>
    <x v="369"/>
    <x v="169"/>
    <x v="3385"/>
    <x v="0"/>
    <n v="199"/>
    <n v="4.3"/>
    <n v="2"/>
  </r>
  <r>
    <x v="2"/>
    <x v="2"/>
    <x v="61"/>
    <x v="2"/>
    <x v="2"/>
    <x v="1"/>
    <x v="28"/>
    <x v="43"/>
    <x v="369"/>
    <x v="169"/>
    <x v="3386"/>
    <x v="0"/>
    <n v="369"/>
    <n v="4.4000000000000004"/>
    <n v="0"/>
  </r>
  <r>
    <x v="2"/>
    <x v="2"/>
    <x v="63"/>
    <x v="4"/>
    <x v="4"/>
    <x v="2"/>
    <x v="11"/>
    <x v="43"/>
    <x v="369"/>
    <x v="169"/>
    <x v="3387"/>
    <x v="0"/>
    <n v="369"/>
    <n v="4.3"/>
    <n v="2"/>
  </r>
  <r>
    <x v="2"/>
    <x v="2"/>
    <x v="174"/>
    <x v="0"/>
    <x v="1"/>
    <x v="0"/>
    <x v="29"/>
    <x v="43"/>
    <x v="369"/>
    <x v="169"/>
    <x v="3388"/>
    <x v="0"/>
    <n v="599"/>
    <n v="4.8"/>
    <n v="1"/>
  </r>
  <r>
    <x v="2"/>
    <x v="2"/>
    <x v="155"/>
    <x v="2"/>
    <x v="4"/>
    <x v="2"/>
    <x v="0"/>
    <x v="43"/>
    <x v="369"/>
    <x v="169"/>
    <x v="3389"/>
    <x v="0"/>
    <n v="189"/>
    <n v="4.5"/>
    <n v="1"/>
  </r>
  <r>
    <x v="2"/>
    <x v="2"/>
    <x v="241"/>
    <x v="1"/>
    <x v="3"/>
    <x v="1"/>
    <x v="12"/>
    <x v="43"/>
    <x v="369"/>
    <x v="169"/>
    <x v="3390"/>
    <x v="0"/>
    <n v="189"/>
    <n v="4.3"/>
    <n v="4"/>
  </r>
  <r>
    <x v="2"/>
    <x v="2"/>
    <x v="215"/>
    <x v="3"/>
    <x v="4"/>
    <x v="2"/>
    <x v="8"/>
    <x v="43"/>
    <x v="369"/>
    <x v="309"/>
    <x v="1308"/>
    <x v="0"/>
    <n v="109"/>
    <n v="4.0999999999999996"/>
    <n v="6"/>
  </r>
  <r>
    <x v="2"/>
    <x v="2"/>
    <x v="30"/>
    <x v="1"/>
    <x v="7"/>
    <x v="1"/>
    <x v="23"/>
    <x v="43"/>
    <x v="369"/>
    <x v="309"/>
    <x v="1309"/>
    <x v="0"/>
    <n v="109"/>
    <n v="3.3"/>
    <n v="3"/>
  </r>
  <r>
    <x v="2"/>
    <x v="2"/>
    <x v="104"/>
    <x v="0"/>
    <x v="2"/>
    <x v="1"/>
    <x v="28"/>
    <x v="43"/>
    <x v="369"/>
    <x v="309"/>
    <x v="707"/>
    <x v="0"/>
    <n v="99"/>
    <n v="3.6"/>
    <n v="55"/>
  </r>
  <r>
    <x v="2"/>
    <x v="2"/>
    <x v="36"/>
    <x v="1"/>
    <x v="0"/>
    <x v="0"/>
    <x v="24"/>
    <x v="43"/>
    <x v="369"/>
    <x v="309"/>
    <x v="3392"/>
    <x v="0"/>
    <n v="199"/>
    <n v="3.8"/>
    <n v="5"/>
  </r>
  <r>
    <x v="2"/>
    <x v="2"/>
    <x v="58"/>
    <x v="6"/>
    <x v="1"/>
    <x v="0"/>
    <x v="29"/>
    <x v="43"/>
    <x v="369"/>
    <x v="309"/>
    <x v="3393"/>
    <x v="0"/>
    <n v="199"/>
    <n v="4.5"/>
    <n v="2"/>
  </r>
  <r>
    <x v="2"/>
    <x v="2"/>
    <x v="182"/>
    <x v="5"/>
    <x v="1"/>
    <x v="0"/>
    <x v="3"/>
    <x v="43"/>
    <x v="369"/>
    <x v="309"/>
    <x v="3394"/>
    <x v="0"/>
    <n v="199"/>
    <n v="3.5"/>
    <n v="6"/>
  </r>
  <r>
    <x v="2"/>
    <x v="2"/>
    <x v="137"/>
    <x v="1"/>
    <x v="2"/>
    <x v="1"/>
    <x v="35"/>
    <x v="43"/>
    <x v="369"/>
    <x v="309"/>
    <x v="3395"/>
    <x v="0"/>
    <n v="189"/>
    <n v="4.8"/>
    <n v="15"/>
  </r>
  <r>
    <x v="2"/>
    <x v="2"/>
    <x v="79"/>
    <x v="5"/>
    <x v="1"/>
    <x v="0"/>
    <x v="1"/>
    <x v="43"/>
    <x v="369"/>
    <x v="310"/>
    <x v="2512"/>
    <x v="0"/>
    <n v="79"/>
    <n v="4.5999999999999996"/>
    <n v="1"/>
  </r>
  <r>
    <x v="2"/>
    <x v="2"/>
    <x v="54"/>
    <x v="1"/>
    <x v="2"/>
    <x v="1"/>
    <x v="28"/>
    <x v="43"/>
    <x v="369"/>
    <x v="310"/>
    <x v="1718"/>
    <x v="0"/>
    <n v="99"/>
    <n v="4.4000000000000004"/>
    <n v="9"/>
  </r>
  <r>
    <x v="2"/>
    <x v="2"/>
    <x v="79"/>
    <x v="5"/>
    <x v="1"/>
    <x v="0"/>
    <x v="1"/>
    <x v="43"/>
    <x v="369"/>
    <x v="310"/>
    <x v="2511"/>
    <x v="0"/>
    <n v="99"/>
    <n v="4.7"/>
    <n v="4"/>
  </r>
  <r>
    <x v="2"/>
    <x v="2"/>
    <x v="79"/>
    <x v="5"/>
    <x v="1"/>
    <x v="0"/>
    <x v="1"/>
    <x v="43"/>
    <x v="369"/>
    <x v="310"/>
    <x v="2510"/>
    <x v="0"/>
    <n v="99"/>
    <n v="4.8"/>
    <n v="5"/>
  </r>
  <r>
    <x v="2"/>
    <x v="2"/>
    <x v="90"/>
    <x v="6"/>
    <x v="7"/>
    <x v="1"/>
    <x v="31"/>
    <x v="43"/>
    <x v="369"/>
    <x v="310"/>
    <x v="1705"/>
    <x v="0"/>
    <n v="99"/>
    <n v="3.7"/>
    <n v="1"/>
  </r>
  <r>
    <x v="2"/>
    <x v="2"/>
    <x v="41"/>
    <x v="1"/>
    <x v="7"/>
    <x v="1"/>
    <x v="17"/>
    <x v="43"/>
    <x v="369"/>
    <x v="310"/>
    <x v="2925"/>
    <x v="0"/>
    <n v="99"/>
    <n v="4.2"/>
    <n v="2"/>
  </r>
  <r>
    <x v="2"/>
    <x v="2"/>
    <x v="136"/>
    <x v="4"/>
    <x v="4"/>
    <x v="2"/>
    <x v="0"/>
    <x v="43"/>
    <x v="369"/>
    <x v="310"/>
    <x v="2509"/>
    <x v="0"/>
    <n v="99"/>
    <n v="4.9000000000000004"/>
    <n v="5"/>
  </r>
  <r>
    <x v="2"/>
    <x v="2"/>
    <x v="108"/>
    <x v="0"/>
    <x v="4"/>
    <x v="2"/>
    <x v="11"/>
    <x v="43"/>
    <x v="369"/>
    <x v="310"/>
    <x v="3396"/>
    <x v="0"/>
    <n v="189"/>
    <n v="4.4000000000000004"/>
    <n v="0"/>
  </r>
  <r>
    <x v="2"/>
    <x v="2"/>
    <x v="45"/>
    <x v="0"/>
    <x v="6"/>
    <x v="2"/>
    <x v="27"/>
    <x v="43"/>
    <x v="369"/>
    <x v="310"/>
    <x v="3397"/>
    <x v="0"/>
    <n v="189"/>
    <n v="4.4000000000000004"/>
    <n v="0"/>
  </r>
  <r>
    <x v="2"/>
    <x v="2"/>
    <x v="240"/>
    <x v="0"/>
    <x v="3"/>
    <x v="1"/>
    <x v="26"/>
    <x v="43"/>
    <x v="369"/>
    <x v="310"/>
    <x v="3398"/>
    <x v="0"/>
    <n v="189"/>
    <n v="4.4000000000000004"/>
    <n v="0"/>
  </r>
  <r>
    <x v="2"/>
    <x v="2"/>
    <x v="187"/>
    <x v="6"/>
    <x v="2"/>
    <x v="1"/>
    <x v="28"/>
    <x v="43"/>
    <x v="369"/>
    <x v="310"/>
    <x v="3399"/>
    <x v="0"/>
    <n v="189"/>
    <n v="4.8"/>
    <n v="1"/>
  </r>
  <r>
    <x v="2"/>
    <x v="2"/>
    <x v="179"/>
    <x v="3"/>
    <x v="1"/>
    <x v="0"/>
    <x v="7"/>
    <x v="43"/>
    <x v="369"/>
    <x v="310"/>
    <x v="3400"/>
    <x v="0"/>
    <n v="379"/>
    <n v="4.4000000000000004"/>
    <n v="0"/>
  </r>
  <r>
    <x v="2"/>
    <x v="2"/>
    <x v="105"/>
    <x v="4"/>
    <x v="6"/>
    <x v="2"/>
    <x v="27"/>
    <x v="43"/>
    <x v="369"/>
    <x v="310"/>
    <x v="3402"/>
    <x v="0"/>
    <n v="229"/>
    <n v="4.4000000000000004"/>
    <n v="0"/>
  </r>
  <r>
    <x v="2"/>
    <x v="2"/>
    <x v="196"/>
    <x v="0"/>
    <x v="2"/>
    <x v="1"/>
    <x v="35"/>
    <x v="43"/>
    <x v="369"/>
    <x v="310"/>
    <x v="10039"/>
    <x v="0"/>
    <n v="189"/>
    <n v="4.4000000000000004"/>
    <n v="0"/>
  </r>
  <r>
    <x v="2"/>
    <x v="2"/>
    <x v="77"/>
    <x v="6"/>
    <x v="4"/>
    <x v="2"/>
    <x v="11"/>
    <x v="43"/>
    <x v="369"/>
    <x v="310"/>
    <x v="10040"/>
    <x v="0"/>
    <n v="189"/>
    <n v="4.4000000000000004"/>
    <n v="0"/>
  </r>
  <r>
    <x v="2"/>
    <x v="2"/>
    <x v="187"/>
    <x v="6"/>
    <x v="2"/>
    <x v="1"/>
    <x v="28"/>
    <x v="43"/>
    <x v="369"/>
    <x v="310"/>
    <x v="3403"/>
    <x v="0"/>
    <n v="189"/>
    <n v="4.4000000000000004"/>
    <n v="0"/>
  </r>
  <r>
    <x v="2"/>
    <x v="2"/>
    <x v="20"/>
    <x v="5"/>
    <x v="7"/>
    <x v="1"/>
    <x v="17"/>
    <x v="43"/>
    <x v="369"/>
    <x v="310"/>
    <x v="3404"/>
    <x v="0"/>
    <n v="189"/>
    <n v="4.5"/>
    <n v="2"/>
  </r>
  <r>
    <x v="2"/>
    <x v="2"/>
    <x v="240"/>
    <x v="0"/>
    <x v="3"/>
    <x v="1"/>
    <x v="26"/>
    <x v="43"/>
    <x v="369"/>
    <x v="310"/>
    <x v="3405"/>
    <x v="0"/>
    <n v="209"/>
    <n v="4.4000000000000004"/>
    <n v="0"/>
  </r>
  <r>
    <x v="2"/>
    <x v="2"/>
    <x v="28"/>
    <x v="3"/>
    <x v="0"/>
    <x v="0"/>
    <x v="22"/>
    <x v="43"/>
    <x v="369"/>
    <x v="310"/>
    <x v="3406"/>
    <x v="0"/>
    <n v="189"/>
    <n v="4.5999999999999996"/>
    <n v="2"/>
  </r>
  <r>
    <x v="2"/>
    <x v="2"/>
    <x v="198"/>
    <x v="0"/>
    <x v="0"/>
    <x v="0"/>
    <x v="25"/>
    <x v="43"/>
    <x v="369"/>
    <x v="20"/>
    <x v="3648"/>
    <x v="0"/>
    <n v="59"/>
    <n v="4.5"/>
    <n v="2"/>
  </r>
  <r>
    <x v="2"/>
    <x v="2"/>
    <x v="203"/>
    <x v="4"/>
    <x v="1"/>
    <x v="0"/>
    <x v="1"/>
    <x v="43"/>
    <x v="369"/>
    <x v="20"/>
    <x v="2520"/>
    <x v="0"/>
    <n v="59"/>
    <n v="4.8"/>
    <n v="1"/>
  </r>
  <r>
    <x v="2"/>
    <x v="2"/>
    <x v="82"/>
    <x v="0"/>
    <x v="7"/>
    <x v="1"/>
    <x v="31"/>
    <x v="43"/>
    <x v="369"/>
    <x v="20"/>
    <x v="1642"/>
    <x v="0"/>
    <n v="49"/>
    <n v="4.8"/>
    <n v="3"/>
  </r>
  <r>
    <x v="2"/>
    <x v="2"/>
    <x v="86"/>
    <x v="4"/>
    <x v="2"/>
    <x v="1"/>
    <x v="6"/>
    <x v="43"/>
    <x v="369"/>
    <x v="20"/>
    <x v="1640"/>
    <x v="0"/>
    <n v="66.5"/>
    <n v="4.5"/>
    <n v="2"/>
  </r>
  <r>
    <x v="2"/>
    <x v="2"/>
    <x v="57"/>
    <x v="2"/>
    <x v="1"/>
    <x v="0"/>
    <x v="1"/>
    <x v="43"/>
    <x v="369"/>
    <x v="20"/>
    <x v="1643"/>
    <x v="0"/>
    <n v="57"/>
    <n v="4.0999999999999996"/>
    <n v="2"/>
  </r>
  <r>
    <x v="2"/>
    <x v="2"/>
    <x v="92"/>
    <x v="4"/>
    <x v="7"/>
    <x v="1"/>
    <x v="31"/>
    <x v="43"/>
    <x v="369"/>
    <x v="20"/>
    <x v="1644"/>
    <x v="0"/>
    <n v="49"/>
    <n v="4.5"/>
    <n v="1"/>
  </r>
  <r>
    <x v="2"/>
    <x v="2"/>
    <x v="24"/>
    <x v="4"/>
    <x v="7"/>
    <x v="1"/>
    <x v="20"/>
    <x v="43"/>
    <x v="369"/>
    <x v="311"/>
    <x v="1303"/>
    <x v="0"/>
    <n v="99"/>
    <n v="4"/>
    <n v="2"/>
  </r>
  <r>
    <x v="2"/>
    <x v="2"/>
    <x v="91"/>
    <x v="4"/>
    <x v="0"/>
    <x v="0"/>
    <x v="14"/>
    <x v="43"/>
    <x v="369"/>
    <x v="311"/>
    <x v="3407"/>
    <x v="0"/>
    <n v="299"/>
    <n v="4.4000000000000004"/>
    <n v="0"/>
  </r>
  <r>
    <x v="2"/>
    <x v="2"/>
    <x v="100"/>
    <x v="0"/>
    <x v="6"/>
    <x v="2"/>
    <x v="34"/>
    <x v="43"/>
    <x v="369"/>
    <x v="311"/>
    <x v="1622"/>
    <x v="0"/>
    <n v="159"/>
    <n v="4.5999999999999996"/>
    <n v="6"/>
  </r>
  <r>
    <x v="2"/>
    <x v="2"/>
    <x v="42"/>
    <x v="4"/>
    <x v="1"/>
    <x v="0"/>
    <x v="3"/>
    <x v="48"/>
    <x v="365"/>
    <x v="1"/>
    <x v="3698"/>
    <x v="0"/>
    <n v="395"/>
    <n v="4.4000000000000004"/>
    <n v="0"/>
  </r>
  <r>
    <x v="2"/>
    <x v="2"/>
    <x v="121"/>
    <x v="5"/>
    <x v="4"/>
    <x v="2"/>
    <x v="11"/>
    <x v="48"/>
    <x v="365"/>
    <x v="1"/>
    <x v="3699"/>
    <x v="0"/>
    <n v="435"/>
    <n v="4.4000000000000004"/>
    <n v="0"/>
  </r>
  <r>
    <x v="2"/>
    <x v="2"/>
    <x v="97"/>
    <x v="4"/>
    <x v="5"/>
    <x v="0"/>
    <x v="15"/>
    <x v="48"/>
    <x v="365"/>
    <x v="1"/>
    <x v="21706"/>
    <x v="1"/>
    <n v="610"/>
    <n v="4.4000000000000004"/>
    <n v="0"/>
  </r>
  <r>
    <x v="2"/>
    <x v="2"/>
    <x v="44"/>
    <x v="2"/>
    <x v="3"/>
    <x v="1"/>
    <x v="26"/>
    <x v="48"/>
    <x v="365"/>
    <x v="1"/>
    <x v="21707"/>
    <x v="0"/>
    <n v="590"/>
    <n v="4.4000000000000004"/>
    <n v="0"/>
  </r>
  <r>
    <x v="2"/>
    <x v="2"/>
    <x v="225"/>
    <x v="4"/>
    <x v="3"/>
    <x v="1"/>
    <x v="12"/>
    <x v="48"/>
    <x v="365"/>
    <x v="1"/>
    <x v="21708"/>
    <x v="0"/>
    <n v="515"/>
    <n v="4.4000000000000004"/>
    <n v="0"/>
  </r>
  <r>
    <x v="2"/>
    <x v="2"/>
    <x v="3"/>
    <x v="1"/>
    <x v="1"/>
    <x v="0"/>
    <x v="3"/>
    <x v="48"/>
    <x v="365"/>
    <x v="1"/>
    <x v="21709"/>
    <x v="0"/>
    <n v="100"/>
    <n v="4.3"/>
    <n v="4"/>
  </r>
  <r>
    <x v="2"/>
    <x v="2"/>
    <x v="108"/>
    <x v="0"/>
    <x v="4"/>
    <x v="2"/>
    <x v="11"/>
    <x v="48"/>
    <x v="365"/>
    <x v="1"/>
    <x v="21710"/>
    <x v="0"/>
    <n v="100"/>
    <n v="4.5"/>
    <n v="1"/>
  </r>
  <r>
    <x v="2"/>
    <x v="2"/>
    <x v="41"/>
    <x v="1"/>
    <x v="7"/>
    <x v="1"/>
    <x v="17"/>
    <x v="48"/>
    <x v="365"/>
    <x v="1"/>
    <x v="3700"/>
    <x v="0"/>
    <n v="150"/>
    <n v="3.9"/>
    <n v="5"/>
  </r>
  <r>
    <x v="2"/>
    <x v="2"/>
    <x v="12"/>
    <x v="3"/>
    <x v="4"/>
    <x v="2"/>
    <x v="11"/>
    <x v="48"/>
    <x v="365"/>
    <x v="1"/>
    <x v="3701"/>
    <x v="0"/>
    <n v="225"/>
    <n v="3.6"/>
    <n v="9"/>
  </r>
  <r>
    <x v="2"/>
    <x v="2"/>
    <x v="187"/>
    <x v="6"/>
    <x v="2"/>
    <x v="1"/>
    <x v="28"/>
    <x v="48"/>
    <x v="365"/>
    <x v="1"/>
    <x v="3702"/>
    <x v="0"/>
    <n v="260"/>
    <n v="4.4000000000000004"/>
    <n v="1"/>
  </r>
  <r>
    <x v="2"/>
    <x v="2"/>
    <x v="40"/>
    <x v="3"/>
    <x v="0"/>
    <x v="0"/>
    <x v="25"/>
    <x v="48"/>
    <x v="365"/>
    <x v="1"/>
    <x v="3703"/>
    <x v="1"/>
    <n v="280"/>
    <n v="4.8"/>
    <n v="27"/>
  </r>
  <r>
    <x v="2"/>
    <x v="2"/>
    <x v="214"/>
    <x v="1"/>
    <x v="0"/>
    <x v="0"/>
    <x v="25"/>
    <x v="48"/>
    <x v="365"/>
    <x v="1"/>
    <x v="1428"/>
    <x v="0"/>
    <n v="280"/>
    <n v="3.8"/>
    <n v="3"/>
  </r>
  <r>
    <x v="2"/>
    <x v="2"/>
    <x v="29"/>
    <x v="2"/>
    <x v="4"/>
    <x v="2"/>
    <x v="11"/>
    <x v="48"/>
    <x v="365"/>
    <x v="1"/>
    <x v="3709"/>
    <x v="0"/>
    <n v="295"/>
    <n v="4.4000000000000004"/>
    <n v="0"/>
  </r>
  <r>
    <x v="2"/>
    <x v="2"/>
    <x v="184"/>
    <x v="1"/>
    <x v="6"/>
    <x v="2"/>
    <x v="32"/>
    <x v="48"/>
    <x v="365"/>
    <x v="1"/>
    <x v="3710"/>
    <x v="0"/>
    <n v="480"/>
    <n v="4.4000000000000004"/>
    <n v="0"/>
  </r>
  <r>
    <x v="2"/>
    <x v="2"/>
    <x v="230"/>
    <x v="2"/>
    <x v="3"/>
    <x v="1"/>
    <x v="12"/>
    <x v="48"/>
    <x v="365"/>
    <x v="1"/>
    <x v="3711"/>
    <x v="0"/>
    <n v="480"/>
    <n v="3.9"/>
    <n v="2"/>
  </r>
  <r>
    <x v="2"/>
    <x v="2"/>
    <x v="134"/>
    <x v="6"/>
    <x v="0"/>
    <x v="0"/>
    <x v="22"/>
    <x v="48"/>
    <x v="365"/>
    <x v="1"/>
    <x v="3712"/>
    <x v="0"/>
    <n v="395"/>
    <n v="4.9000000000000004"/>
    <n v="23"/>
  </r>
  <r>
    <x v="2"/>
    <x v="2"/>
    <x v="183"/>
    <x v="3"/>
    <x v="4"/>
    <x v="2"/>
    <x v="0"/>
    <x v="48"/>
    <x v="365"/>
    <x v="1"/>
    <x v="3713"/>
    <x v="0"/>
    <n v="435"/>
    <n v="4.4000000000000004"/>
    <n v="0"/>
  </r>
  <r>
    <x v="2"/>
    <x v="2"/>
    <x v="132"/>
    <x v="2"/>
    <x v="7"/>
    <x v="1"/>
    <x v="20"/>
    <x v="48"/>
    <x v="365"/>
    <x v="1"/>
    <x v="3714"/>
    <x v="0"/>
    <n v="480"/>
    <n v="4.4000000000000004"/>
    <n v="0"/>
  </r>
  <r>
    <x v="2"/>
    <x v="2"/>
    <x v="32"/>
    <x v="0"/>
    <x v="3"/>
    <x v="1"/>
    <x v="1"/>
    <x v="48"/>
    <x v="365"/>
    <x v="1"/>
    <x v="3715"/>
    <x v="0"/>
    <n v="395"/>
    <n v="4.4000000000000004"/>
    <n v="0"/>
  </r>
  <r>
    <x v="2"/>
    <x v="2"/>
    <x v="112"/>
    <x v="2"/>
    <x v="1"/>
    <x v="0"/>
    <x v="13"/>
    <x v="48"/>
    <x v="365"/>
    <x v="1"/>
    <x v="3716"/>
    <x v="0"/>
    <n v="435"/>
    <n v="4.4000000000000004"/>
    <n v="0"/>
  </r>
  <r>
    <x v="2"/>
    <x v="2"/>
    <x v="184"/>
    <x v="1"/>
    <x v="6"/>
    <x v="2"/>
    <x v="32"/>
    <x v="304"/>
    <x v="367"/>
    <x v="1881"/>
    <x v="11773"/>
    <x v="0"/>
    <n v="190"/>
    <n v="4.8"/>
    <n v="72"/>
  </r>
  <r>
    <x v="2"/>
    <x v="2"/>
    <x v="153"/>
    <x v="3"/>
    <x v="5"/>
    <x v="0"/>
    <x v="16"/>
    <x v="304"/>
    <x v="367"/>
    <x v="1881"/>
    <x v="21711"/>
    <x v="0"/>
    <n v="545"/>
    <n v="4.7"/>
    <n v="151"/>
  </r>
  <r>
    <x v="2"/>
    <x v="2"/>
    <x v="111"/>
    <x v="1"/>
    <x v="7"/>
    <x v="1"/>
    <x v="20"/>
    <x v="304"/>
    <x v="367"/>
    <x v="1881"/>
    <x v="21712"/>
    <x v="0"/>
    <n v="490"/>
    <n v="4.4000000000000004"/>
    <n v="56"/>
  </r>
  <r>
    <x v="2"/>
    <x v="2"/>
    <x v="185"/>
    <x v="4"/>
    <x v="2"/>
    <x v="1"/>
    <x v="2"/>
    <x v="304"/>
    <x v="367"/>
    <x v="1881"/>
    <x v="21713"/>
    <x v="0"/>
    <n v="410"/>
    <n v="4.0999999999999996"/>
    <n v="1"/>
  </r>
  <r>
    <x v="2"/>
    <x v="2"/>
    <x v="38"/>
    <x v="0"/>
    <x v="4"/>
    <x v="2"/>
    <x v="8"/>
    <x v="304"/>
    <x v="367"/>
    <x v="1881"/>
    <x v="21714"/>
    <x v="0"/>
    <n v="115"/>
    <n v="4.8"/>
    <n v="25"/>
  </r>
  <r>
    <x v="2"/>
    <x v="2"/>
    <x v="209"/>
    <x v="1"/>
    <x v="2"/>
    <x v="1"/>
    <x v="2"/>
    <x v="304"/>
    <x v="367"/>
    <x v="1881"/>
    <x v="4090"/>
    <x v="0"/>
    <n v="215"/>
    <n v="4.5"/>
    <n v="120"/>
  </r>
  <r>
    <x v="2"/>
    <x v="2"/>
    <x v="149"/>
    <x v="5"/>
    <x v="4"/>
    <x v="2"/>
    <x v="0"/>
    <x v="304"/>
    <x v="367"/>
    <x v="1881"/>
    <x v="21715"/>
    <x v="0"/>
    <n v="385"/>
    <n v="4.7"/>
    <n v="1"/>
  </r>
  <r>
    <x v="2"/>
    <x v="2"/>
    <x v="60"/>
    <x v="5"/>
    <x v="0"/>
    <x v="0"/>
    <x v="24"/>
    <x v="304"/>
    <x v="367"/>
    <x v="1881"/>
    <x v="5902"/>
    <x v="0"/>
    <n v="275"/>
    <n v="4.5999999999999996"/>
    <n v="35"/>
  </r>
  <r>
    <x v="2"/>
    <x v="2"/>
    <x v="202"/>
    <x v="3"/>
    <x v="4"/>
    <x v="2"/>
    <x v="30"/>
    <x v="304"/>
    <x v="367"/>
    <x v="1881"/>
    <x v="21716"/>
    <x v="0"/>
    <n v="340"/>
    <n v="4.5"/>
    <n v="84"/>
  </r>
  <r>
    <x v="2"/>
    <x v="2"/>
    <x v="33"/>
    <x v="3"/>
    <x v="7"/>
    <x v="1"/>
    <x v="17"/>
    <x v="304"/>
    <x v="367"/>
    <x v="1881"/>
    <x v="21717"/>
    <x v="1"/>
    <n v="270"/>
    <n v="4.5999999999999996"/>
    <n v="116"/>
  </r>
  <r>
    <x v="2"/>
    <x v="2"/>
    <x v="203"/>
    <x v="4"/>
    <x v="1"/>
    <x v="0"/>
    <x v="1"/>
    <x v="304"/>
    <x v="367"/>
    <x v="1881"/>
    <x v="21718"/>
    <x v="1"/>
    <n v="355"/>
    <n v="4.9000000000000004"/>
    <n v="51"/>
  </r>
  <r>
    <x v="2"/>
    <x v="2"/>
    <x v="41"/>
    <x v="1"/>
    <x v="7"/>
    <x v="1"/>
    <x v="17"/>
    <x v="304"/>
    <x v="367"/>
    <x v="1881"/>
    <x v="21719"/>
    <x v="0"/>
    <n v="385"/>
    <n v="4.0999999999999996"/>
    <n v="41"/>
  </r>
  <r>
    <x v="2"/>
    <x v="2"/>
    <x v="184"/>
    <x v="1"/>
    <x v="6"/>
    <x v="2"/>
    <x v="32"/>
    <x v="304"/>
    <x v="367"/>
    <x v="683"/>
    <x v="7408"/>
    <x v="0"/>
    <n v="255"/>
    <n v="4.3"/>
    <n v="175"/>
  </r>
  <r>
    <x v="2"/>
    <x v="2"/>
    <x v="104"/>
    <x v="0"/>
    <x v="2"/>
    <x v="1"/>
    <x v="28"/>
    <x v="304"/>
    <x v="367"/>
    <x v="683"/>
    <x v="21720"/>
    <x v="0"/>
    <n v="255"/>
    <n v="4.5999999999999996"/>
    <n v="1"/>
  </r>
  <r>
    <x v="2"/>
    <x v="2"/>
    <x v="160"/>
    <x v="6"/>
    <x v="1"/>
    <x v="0"/>
    <x v="13"/>
    <x v="304"/>
    <x v="367"/>
    <x v="683"/>
    <x v="21721"/>
    <x v="1"/>
    <n v="315"/>
    <n v="5"/>
    <n v="5"/>
  </r>
  <r>
    <x v="2"/>
    <x v="2"/>
    <x v="149"/>
    <x v="5"/>
    <x v="4"/>
    <x v="2"/>
    <x v="0"/>
    <x v="304"/>
    <x v="367"/>
    <x v="1882"/>
    <x v="4355"/>
    <x v="0"/>
    <n v="220"/>
    <n v="4.7"/>
    <n v="120"/>
  </r>
  <r>
    <x v="2"/>
    <x v="2"/>
    <x v="191"/>
    <x v="6"/>
    <x v="0"/>
    <x v="0"/>
    <x v="25"/>
    <x v="304"/>
    <x v="367"/>
    <x v="1882"/>
    <x v="6295"/>
    <x v="0"/>
    <n v="185"/>
    <n v="4.2"/>
    <n v="283"/>
  </r>
  <r>
    <x v="2"/>
    <x v="2"/>
    <x v="155"/>
    <x v="2"/>
    <x v="4"/>
    <x v="2"/>
    <x v="0"/>
    <x v="304"/>
    <x v="367"/>
    <x v="1882"/>
    <x v="21722"/>
    <x v="0"/>
    <n v="290"/>
    <n v="4.3"/>
    <n v="7"/>
  </r>
  <r>
    <x v="2"/>
    <x v="2"/>
    <x v="47"/>
    <x v="4"/>
    <x v="3"/>
    <x v="1"/>
    <x v="4"/>
    <x v="304"/>
    <x v="367"/>
    <x v="1882"/>
    <x v="21723"/>
    <x v="0"/>
    <n v="315"/>
    <n v="4.0999999999999996"/>
    <n v="91"/>
  </r>
  <r>
    <x v="2"/>
    <x v="2"/>
    <x v="156"/>
    <x v="0"/>
    <x v="5"/>
    <x v="0"/>
    <x v="16"/>
    <x v="304"/>
    <x v="367"/>
    <x v="1882"/>
    <x v="4076"/>
    <x v="0"/>
    <n v="185"/>
    <n v="4.7"/>
    <n v="69"/>
  </r>
  <r>
    <x v="2"/>
    <x v="2"/>
    <x v="169"/>
    <x v="3"/>
    <x v="5"/>
    <x v="0"/>
    <x v="33"/>
    <x v="304"/>
    <x v="367"/>
    <x v="1882"/>
    <x v="21724"/>
    <x v="0"/>
    <n v="465"/>
    <n v="4.4000000000000004"/>
    <n v="0"/>
  </r>
  <r>
    <x v="2"/>
    <x v="2"/>
    <x v="17"/>
    <x v="0"/>
    <x v="0"/>
    <x v="0"/>
    <x v="14"/>
    <x v="304"/>
    <x v="367"/>
    <x v="1882"/>
    <x v="6010"/>
    <x v="0"/>
    <n v="235"/>
    <n v="4.0999999999999996"/>
    <n v="99"/>
  </r>
  <r>
    <x v="2"/>
    <x v="2"/>
    <x v="218"/>
    <x v="3"/>
    <x v="7"/>
    <x v="1"/>
    <x v="23"/>
    <x v="304"/>
    <x v="367"/>
    <x v="1882"/>
    <x v="21725"/>
    <x v="1"/>
    <n v="520"/>
    <n v="4.4000000000000004"/>
    <n v="0"/>
  </r>
  <r>
    <x v="2"/>
    <x v="2"/>
    <x v="155"/>
    <x v="2"/>
    <x v="4"/>
    <x v="2"/>
    <x v="0"/>
    <x v="304"/>
    <x v="367"/>
    <x v="1882"/>
    <x v="21726"/>
    <x v="1"/>
    <n v="650"/>
    <n v="4.4000000000000004"/>
    <n v="0"/>
  </r>
  <r>
    <x v="2"/>
    <x v="2"/>
    <x v="8"/>
    <x v="4"/>
    <x v="5"/>
    <x v="0"/>
    <x v="7"/>
    <x v="304"/>
    <x v="367"/>
    <x v="1882"/>
    <x v="21727"/>
    <x v="0"/>
    <n v="420"/>
    <n v="4.9000000000000004"/>
    <n v="88"/>
  </r>
  <r>
    <x v="2"/>
    <x v="2"/>
    <x v="154"/>
    <x v="3"/>
    <x v="5"/>
    <x v="0"/>
    <x v="21"/>
    <x v="304"/>
    <x v="367"/>
    <x v="1882"/>
    <x v="21728"/>
    <x v="1"/>
    <n v="420"/>
    <n v="4.8"/>
    <n v="427"/>
  </r>
  <r>
    <x v="2"/>
    <x v="2"/>
    <x v="29"/>
    <x v="2"/>
    <x v="4"/>
    <x v="2"/>
    <x v="11"/>
    <x v="304"/>
    <x v="367"/>
    <x v="1882"/>
    <x v="21729"/>
    <x v="1"/>
    <n v="420"/>
    <n v="4.4000000000000004"/>
    <n v="81"/>
  </r>
  <r>
    <x v="2"/>
    <x v="2"/>
    <x v="233"/>
    <x v="1"/>
    <x v="3"/>
    <x v="1"/>
    <x v="10"/>
    <x v="304"/>
    <x v="367"/>
    <x v="1882"/>
    <x v="21730"/>
    <x v="1"/>
    <n v="420"/>
    <n v="4.8"/>
    <n v="32"/>
  </r>
  <r>
    <x v="2"/>
    <x v="2"/>
    <x v="209"/>
    <x v="1"/>
    <x v="2"/>
    <x v="1"/>
    <x v="2"/>
    <x v="304"/>
    <x v="367"/>
    <x v="1882"/>
    <x v="21731"/>
    <x v="1"/>
    <n v="420"/>
    <n v="4.7"/>
    <n v="40"/>
  </r>
  <r>
    <x v="2"/>
    <x v="2"/>
    <x v="154"/>
    <x v="3"/>
    <x v="5"/>
    <x v="0"/>
    <x v="21"/>
    <x v="304"/>
    <x v="367"/>
    <x v="1883"/>
    <x v="18128"/>
    <x v="1"/>
    <n v="530"/>
    <n v="5"/>
    <n v="8"/>
  </r>
  <r>
    <x v="2"/>
    <x v="2"/>
    <x v="225"/>
    <x v="4"/>
    <x v="3"/>
    <x v="1"/>
    <x v="12"/>
    <x v="304"/>
    <x v="367"/>
    <x v="1883"/>
    <x v="21732"/>
    <x v="0"/>
    <n v="395"/>
    <n v="4.4000000000000004"/>
    <n v="34"/>
  </r>
  <r>
    <x v="2"/>
    <x v="2"/>
    <x v="215"/>
    <x v="3"/>
    <x v="4"/>
    <x v="2"/>
    <x v="8"/>
    <x v="304"/>
    <x v="367"/>
    <x v="1883"/>
    <x v="3324"/>
    <x v="0"/>
    <n v="420"/>
    <n v="5"/>
    <n v="19"/>
  </r>
  <r>
    <x v="2"/>
    <x v="2"/>
    <x v="31"/>
    <x v="2"/>
    <x v="2"/>
    <x v="1"/>
    <x v="6"/>
    <x v="304"/>
    <x v="367"/>
    <x v="1883"/>
    <x v="21733"/>
    <x v="1"/>
    <n v="555"/>
    <n v="4.9000000000000004"/>
    <n v="28"/>
  </r>
  <r>
    <x v="2"/>
    <x v="2"/>
    <x v="174"/>
    <x v="0"/>
    <x v="1"/>
    <x v="0"/>
    <x v="29"/>
    <x v="304"/>
    <x v="367"/>
    <x v="1883"/>
    <x v="21628"/>
    <x v="0"/>
    <n v="655"/>
    <n v="4.4000000000000004"/>
    <n v="0"/>
  </r>
  <r>
    <x v="2"/>
    <x v="2"/>
    <x v="60"/>
    <x v="5"/>
    <x v="0"/>
    <x v="0"/>
    <x v="24"/>
    <x v="304"/>
    <x v="367"/>
    <x v="1883"/>
    <x v="21734"/>
    <x v="0"/>
    <n v="350"/>
    <n v="4.4000000000000004"/>
    <n v="0"/>
  </r>
  <r>
    <x v="2"/>
    <x v="2"/>
    <x v="79"/>
    <x v="5"/>
    <x v="1"/>
    <x v="0"/>
    <x v="1"/>
    <x v="304"/>
    <x v="367"/>
    <x v="1883"/>
    <x v="21735"/>
    <x v="0"/>
    <n v="470"/>
    <n v="4.4000000000000004"/>
    <n v="0"/>
  </r>
  <r>
    <x v="2"/>
    <x v="2"/>
    <x v="195"/>
    <x v="2"/>
    <x v="7"/>
    <x v="1"/>
    <x v="31"/>
    <x v="304"/>
    <x v="367"/>
    <x v="1883"/>
    <x v="21736"/>
    <x v="0"/>
    <n v="415"/>
    <n v="5"/>
    <n v="37"/>
  </r>
  <r>
    <x v="2"/>
    <x v="2"/>
    <x v="233"/>
    <x v="1"/>
    <x v="3"/>
    <x v="1"/>
    <x v="10"/>
    <x v="304"/>
    <x v="367"/>
    <x v="1883"/>
    <x v="6120"/>
    <x v="0"/>
    <n v="400"/>
    <n v="4.4000000000000004"/>
    <n v="0"/>
  </r>
  <r>
    <x v="2"/>
    <x v="2"/>
    <x v="6"/>
    <x v="3"/>
    <x v="2"/>
    <x v="1"/>
    <x v="6"/>
    <x v="304"/>
    <x v="367"/>
    <x v="1884"/>
    <x v="21737"/>
    <x v="1"/>
    <n v="710"/>
    <n v="4.4000000000000004"/>
    <n v="48"/>
  </r>
  <r>
    <x v="2"/>
    <x v="2"/>
    <x v="103"/>
    <x v="5"/>
    <x v="5"/>
    <x v="0"/>
    <x v="7"/>
    <x v="304"/>
    <x v="367"/>
    <x v="1884"/>
    <x v="21738"/>
    <x v="0"/>
    <n v="490"/>
    <n v="4.9000000000000004"/>
    <n v="71"/>
  </r>
  <r>
    <x v="2"/>
    <x v="2"/>
    <x v="61"/>
    <x v="2"/>
    <x v="2"/>
    <x v="1"/>
    <x v="28"/>
    <x v="304"/>
    <x v="367"/>
    <x v="1884"/>
    <x v="21739"/>
    <x v="0"/>
    <n v="520"/>
    <n v="4.7"/>
    <n v="1"/>
  </r>
  <r>
    <x v="2"/>
    <x v="2"/>
    <x v="33"/>
    <x v="3"/>
    <x v="7"/>
    <x v="1"/>
    <x v="17"/>
    <x v="304"/>
    <x v="367"/>
    <x v="1884"/>
    <x v="21740"/>
    <x v="0"/>
    <n v="490"/>
    <n v="3.8"/>
    <n v="53"/>
  </r>
  <r>
    <x v="2"/>
    <x v="2"/>
    <x v="208"/>
    <x v="2"/>
    <x v="6"/>
    <x v="2"/>
    <x v="27"/>
    <x v="304"/>
    <x v="367"/>
    <x v="1884"/>
    <x v="12918"/>
    <x v="0"/>
    <n v="490"/>
    <n v="4.7"/>
    <n v="94"/>
  </r>
  <r>
    <x v="2"/>
    <x v="2"/>
    <x v="78"/>
    <x v="5"/>
    <x v="6"/>
    <x v="2"/>
    <x v="32"/>
    <x v="304"/>
    <x v="367"/>
    <x v="1884"/>
    <x v="21741"/>
    <x v="1"/>
    <n v="615"/>
    <n v="4.4000000000000004"/>
    <n v="0"/>
  </r>
  <r>
    <x v="2"/>
    <x v="2"/>
    <x v="200"/>
    <x v="6"/>
    <x v="5"/>
    <x v="0"/>
    <x v="21"/>
    <x v="304"/>
    <x v="367"/>
    <x v="1884"/>
    <x v="21742"/>
    <x v="0"/>
    <n v="490"/>
    <n v="5"/>
    <n v="4"/>
  </r>
  <r>
    <x v="2"/>
    <x v="2"/>
    <x v="69"/>
    <x v="2"/>
    <x v="1"/>
    <x v="0"/>
    <x v="3"/>
    <x v="304"/>
    <x v="367"/>
    <x v="1884"/>
    <x v="21743"/>
    <x v="0"/>
    <n v="545"/>
    <n v="4.5999999999999996"/>
    <n v="45"/>
  </r>
  <r>
    <x v="2"/>
    <x v="2"/>
    <x v="181"/>
    <x v="6"/>
    <x v="6"/>
    <x v="2"/>
    <x v="27"/>
    <x v="304"/>
    <x v="367"/>
    <x v="1884"/>
    <x v="21744"/>
    <x v="0"/>
    <n v="545"/>
    <n v="4.5999999999999996"/>
    <n v="90"/>
  </r>
  <r>
    <x v="2"/>
    <x v="2"/>
    <x v="67"/>
    <x v="2"/>
    <x v="5"/>
    <x v="0"/>
    <x v="15"/>
    <x v="304"/>
    <x v="367"/>
    <x v="1884"/>
    <x v="21745"/>
    <x v="0"/>
    <n v="615"/>
    <n v="4.3"/>
    <n v="92"/>
  </r>
  <r>
    <x v="2"/>
    <x v="2"/>
    <x v="64"/>
    <x v="5"/>
    <x v="3"/>
    <x v="1"/>
    <x v="10"/>
    <x v="304"/>
    <x v="367"/>
    <x v="1884"/>
    <x v="21746"/>
    <x v="0"/>
    <n v="615"/>
    <n v="4.5"/>
    <n v="168"/>
  </r>
  <r>
    <x v="2"/>
    <x v="2"/>
    <x v="16"/>
    <x v="6"/>
    <x v="1"/>
    <x v="0"/>
    <x v="3"/>
    <x v="304"/>
    <x v="367"/>
    <x v="1884"/>
    <x v="5980"/>
    <x v="1"/>
    <n v="550"/>
    <n v="4.3"/>
    <n v="486"/>
  </r>
  <r>
    <x v="2"/>
    <x v="2"/>
    <x v="182"/>
    <x v="5"/>
    <x v="1"/>
    <x v="0"/>
    <x v="3"/>
    <x v="304"/>
    <x v="367"/>
    <x v="1884"/>
    <x v="21747"/>
    <x v="0"/>
    <n v="520"/>
    <n v="4.5999999999999996"/>
    <n v="70"/>
  </r>
  <r>
    <x v="2"/>
    <x v="2"/>
    <x v="40"/>
    <x v="3"/>
    <x v="0"/>
    <x v="0"/>
    <x v="25"/>
    <x v="304"/>
    <x v="367"/>
    <x v="1884"/>
    <x v="21748"/>
    <x v="1"/>
    <n v="550"/>
    <n v="4.4000000000000004"/>
    <n v="12"/>
  </r>
  <r>
    <x v="2"/>
    <x v="2"/>
    <x v="65"/>
    <x v="4"/>
    <x v="0"/>
    <x v="0"/>
    <x v="22"/>
    <x v="304"/>
    <x v="367"/>
    <x v="1884"/>
    <x v="21749"/>
    <x v="1"/>
    <n v="550"/>
    <n v="4.8"/>
    <n v="95"/>
  </r>
  <r>
    <x v="2"/>
    <x v="2"/>
    <x v="200"/>
    <x v="6"/>
    <x v="5"/>
    <x v="0"/>
    <x v="21"/>
    <x v="304"/>
    <x v="367"/>
    <x v="1884"/>
    <x v="21750"/>
    <x v="0"/>
    <n v="945"/>
    <n v="4.5"/>
    <n v="18"/>
  </r>
  <r>
    <x v="2"/>
    <x v="2"/>
    <x v="57"/>
    <x v="2"/>
    <x v="1"/>
    <x v="0"/>
    <x v="1"/>
    <x v="304"/>
    <x v="367"/>
    <x v="1884"/>
    <x v="21751"/>
    <x v="0"/>
    <n v="1375"/>
    <n v="3.8"/>
    <n v="68"/>
  </r>
  <r>
    <x v="2"/>
    <x v="2"/>
    <x v="140"/>
    <x v="1"/>
    <x v="5"/>
    <x v="0"/>
    <x v="7"/>
    <x v="304"/>
    <x v="367"/>
    <x v="1884"/>
    <x v="21752"/>
    <x v="0"/>
    <n v="550"/>
    <n v="5"/>
    <n v="9"/>
  </r>
  <r>
    <x v="2"/>
    <x v="2"/>
    <x v="58"/>
    <x v="6"/>
    <x v="1"/>
    <x v="0"/>
    <x v="29"/>
    <x v="304"/>
    <x v="367"/>
    <x v="1884"/>
    <x v="21753"/>
    <x v="1"/>
    <n v="550"/>
    <n v="4.0999999999999996"/>
    <n v="11"/>
  </r>
  <r>
    <x v="2"/>
    <x v="2"/>
    <x v="205"/>
    <x v="1"/>
    <x v="2"/>
    <x v="1"/>
    <x v="6"/>
    <x v="304"/>
    <x v="367"/>
    <x v="1884"/>
    <x v="21754"/>
    <x v="1"/>
    <n v="550"/>
    <n v="4.7"/>
    <n v="19"/>
  </r>
  <r>
    <x v="2"/>
    <x v="2"/>
    <x v="166"/>
    <x v="0"/>
    <x v="0"/>
    <x v="0"/>
    <x v="22"/>
    <x v="304"/>
    <x v="367"/>
    <x v="1884"/>
    <x v="21755"/>
    <x v="1"/>
    <n v="550"/>
    <n v="4"/>
    <n v="10"/>
  </r>
  <r>
    <x v="2"/>
    <x v="2"/>
    <x v="174"/>
    <x v="0"/>
    <x v="1"/>
    <x v="0"/>
    <x v="29"/>
    <x v="304"/>
    <x v="367"/>
    <x v="1884"/>
    <x v="21756"/>
    <x v="1"/>
    <n v="760"/>
    <n v="4.4000000000000004"/>
    <n v="0"/>
  </r>
  <r>
    <x v="2"/>
    <x v="2"/>
    <x v="11"/>
    <x v="0"/>
    <x v="3"/>
    <x v="1"/>
    <x v="10"/>
    <x v="304"/>
    <x v="367"/>
    <x v="1328"/>
    <x v="21757"/>
    <x v="1"/>
    <n v="445"/>
    <n v="4.3"/>
    <n v="2"/>
  </r>
  <r>
    <x v="2"/>
    <x v="2"/>
    <x v="236"/>
    <x v="6"/>
    <x v="3"/>
    <x v="1"/>
    <x v="26"/>
    <x v="304"/>
    <x v="367"/>
    <x v="1328"/>
    <x v="21758"/>
    <x v="0"/>
    <n v="445"/>
    <n v="4.0999999999999996"/>
    <n v="5"/>
  </r>
  <r>
    <x v="2"/>
    <x v="2"/>
    <x v="222"/>
    <x v="1"/>
    <x v="4"/>
    <x v="2"/>
    <x v="8"/>
    <x v="304"/>
    <x v="367"/>
    <x v="1328"/>
    <x v="21759"/>
    <x v="1"/>
    <n v="445"/>
    <n v="5"/>
    <n v="2"/>
  </r>
  <r>
    <x v="2"/>
    <x v="2"/>
    <x v="125"/>
    <x v="0"/>
    <x v="1"/>
    <x v="0"/>
    <x v="13"/>
    <x v="304"/>
    <x v="367"/>
    <x v="1328"/>
    <x v="21760"/>
    <x v="1"/>
    <n v="445"/>
    <n v="4.5999999999999996"/>
    <n v="24"/>
  </r>
  <r>
    <x v="2"/>
    <x v="2"/>
    <x v="223"/>
    <x v="6"/>
    <x v="4"/>
    <x v="2"/>
    <x v="8"/>
    <x v="304"/>
    <x v="367"/>
    <x v="1328"/>
    <x v="21761"/>
    <x v="0"/>
    <n v="525"/>
    <n v="4.4000000000000004"/>
    <n v="0"/>
  </r>
  <r>
    <x v="2"/>
    <x v="2"/>
    <x v="197"/>
    <x v="2"/>
    <x v="7"/>
    <x v="1"/>
    <x v="23"/>
    <x v="304"/>
    <x v="367"/>
    <x v="1885"/>
    <x v="21762"/>
    <x v="0"/>
    <n v="495"/>
    <n v="4.9000000000000004"/>
    <n v="5"/>
  </r>
  <r>
    <x v="2"/>
    <x v="2"/>
    <x v="105"/>
    <x v="4"/>
    <x v="6"/>
    <x v="2"/>
    <x v="27"/>
    <x v="304"/>
    <x v="367"/>
    <x v="1885"/>
    <x v="21763"/>
    <x v="1"/>
    <n v="495"/>
    <n v="4.7"/>
    <n v="56"/>
  </r>
  <r>
    <x v="2"/>
    <x v="2"/>
    <x v="220"/>
    <x v="5"/>
    <x v="1"/>
    <x v="0"/>
    <x v="13"/>
    <x v="304"/>
    <x v="367"/>
    <x v="1885"/>
    <x v="21764"/>
    <x v="0"/>
    <n v="525"/>
    <n v="4.8"/>
    <n v="2"/>
  </r>
  <r>
    <x v="2"/>
    <x v="2"/>
    <x v="235"/>
    <x v="3"/>
    <x v="3"/>
    <x v="1"/>
    <x v="4"/>
    <x v="304"/>
    <x v="367"/>
    <x v="1885"/>
    <x v="21765"/>
    <x v="0"/>
    <n v="525"/>
    <n v="5"/>
    <n v="2"/>
  </r>
  <r>
    <x v="2"/>
    <x v="2"/>
    <x v="93"/>
    <x v="1"/>
    <x v="3"/>
    <x v="1"/>
    <x v="26"/>
    <x v="304"/>
    <x v="367"/>
    <x v="1885"/>
    <x v="21766"/>
    <x v="0"/>
    <n v="525"/>
    <n v="4.4000000000000004"/>
    <n v="0"/>
  </r>
  <r>
    <x v="2"/>
    <x v="2"/>
    <x v="111"/>
    <x v="1"/>
    <x v="7"/>
    <x v="1"/>
    <x v="20"/>
    <x v="304"/>
    <x v="367"/>
    <x v="1886"/>
    <x v="21767"/>
    <x v="0"/>
    <n v="365"/>
    <n v="4.7"/>
    <n v="18"/>
  </r>
  <r>
    <x v="2"/>
    <x v="2"/>
    <x v="237"/>
    <x v="0"/>
    <x v="3"/>
    <x v="1"/>
    <x v="4"/>
    <x v="304"/>
    <x v="367"/>
    <x v="1886"/>
    <x v="21768"/>
    <x v="0"/>
    <n v="365"/>
    <n v="4.3"/>
    <n v="2"/>
  </r>
  <r>
    <x v="2"/>
    <x v="2"/>
    <x v="190"/>
    <x v="6"/>
    <x v="6"/>
    <x v="2"/>
    <x v="32"/>
    <x v="304"/>
    <x v="367"/>
    <x v="1886"/>
    <x v="12719"/>
    <x v="0"/>
    <n v="365"/>
    <n v="3.6"/>
    <n v="2"/>
  </r>
  <r>
    <x v="2"/>
    <x v="2"/>
    <x v="11"/>
    <x v="0"/>
    <x v="3"/>
    <x v="1"/>
    <x v="10"/>
    <x v="304"/>
    <x v="367"/>
    <x v="1886"/>
    <x v="21769"/>
    <x v="0"/>
    <n v="365"/>
    <n v="4.5999999999999996"/>
    <n v="396"/>
  </r>
  <r>
    <x v="2"/>
    <x v="2"/>
    <x v="185"/>
    <x v="4"/>
    <x v="2"/>
    <x v="1"/>
    <x v="2"/>
    <x v="304"/>
    <x v="367"/>
    <x v="705"/>
    <x v="21770"/>
    <x v="0"/>
    <n v="335"/>
    <n v="4.5999999999999996"/>
    <n v="297"/>
  </r>
  <r>
    <x v="2"/>
    <x v="2"/>
    <x v="46"/>
    <x v="1"/>
    <x v="5"/>
    <x v="0"/>
    <x v="15"/>
    <x v="304"/>
    <x v="367"/>
    <x v="705"/>
    <x v="21771"/>
    <x v="0"/>
    <n v="435"/>
    <n v="5"/>
    <n v="182"/>
  </r>
  <r>
    <x v="2"/>
    <x v="2"/>
    <x v="127"/>
    <x v="4"/>
    <x v="7"/>
    <x v="1"/>
    <x v="17"/>
    <x v="304"/>
    <x v="367"/>
    <x v="705"/>
    <x v="21772"/>
    <x v="0"/>
    <n v="435"/>
    <n v="4.5"/>
    <n v="19"/>
  </r>
  <r>
    <x v="2"/>
    <x v="2"/>
    <x v="101"/>
    <x v="1"/>
    <x v="0"/>
    <x v="0"/>
    <x v="22"/>
    <x v="304"/>
    <x v="367"/>
    <x v="705"/>
    <x v="21773"/>
    <x v="0"/>
    <n v="445"/>
    <n v="3.2"/>
    <n v="8"/>
  </r>
  <r>
    <x v="2"/>
    <x v="2"/>
    <x v="25"/>
    <x v="5"/>
    <x v="5"/>
    <x v="0"/>
    <x v="21"/>
    <x v="304"/>
    <x v="367"/>
    <x v="705"/>
    <x v="21774"/>
    <x v="0"/>
    <n v="435"/>
    <n v="4.3"/>
    <n v="6"/>
  </r>
  <r>
    <x v="2"/>
    <x v="2"/>
    <x v="163"/>
    <x v="3"/>
    <x v="0"/>
    <x v="0"/>
    <x v="24"/>
    <x v="304"/>
    <x v="367"/>
    <x v="705"/>
    <x v="21775"/>
    <x v="0"/>
    <n v="435"/>
    <n v="4.4000000000000004"/>
    <n v="0"/>
  </r>
  <r>
    <x v="2"/>
    <x v="2"/>
    <x v="111"/>
    <x v="1"/>
    <x v="7"/>
    <x v="1"/>
    <x v="20"/>
    <x v="304"/>
    <x v="367"/>
    <x v="705"/>
    <x v="21776"/>
    <x v="0"/>
    <n v="435"/>
    <n v="4.7"/>
    <n v="1"/>
  </r>
  <r>
    <x v="2"/>
    <x v="2"/>
    <x v="197"/>
    <x v="2"/>
    <x v="7"/>
    <x v="1"/>
    <x v="23"/>
    <x v="304"/>
    <x v="367"/>
    <x v="705"/>
    <x v="21777"/>
    <x v="0"/>
    <n v="435"/>
    <n v="4.4000000000000004"/>
    <n v="0"/>
  </r>
  <r>
    <x v="2"/>
    <x v="2"/>
    <x v="116"/>
    <x v="4"/>
    <x v="1"/>
    <x v="0"/>
    <x v="13"/>
    <x v="304"/>
    <x v="367"/>
    <x v="705"/>
    <x v="21778"/>
    <x v="0"/>
    <n v="435"/>
    <n v="5"/>
    <n v="10"/>
  </r>
  <r>
    <x v="2"/>
    <x v="2"/>
    <x v="210"/>
    <x v="4"/>
    <x v="2"/>
    <x v="1"/>
    <x v="28"/>
    <x v="304"/>
    <x v="367"/>
    <x v="1887"/>
    <x v="15917"/>
    <x v="0"/>
    <n v="130"/>
    <n v="4.7"/>
    <n v="32"/>
  </r>
  <r>
    <x v="2"/>
    <x v="2"/>
    <x v="29"/>
    <x v="2"/>
    <x v="4"/>
    <x v="2"/>
    <x v="11"/>
    <x v="304"/>
    <x v="367"/>
    <x v="1887"/>
    <x v="21779"/>
    <x v="0"/>
    <n v="230"/>
    <n v="4.9000000000000004"/>
    <n v="17"/>
  </r>
  <r>
    <x v="2"/>
    <x v="2"/>
    <x v="64"/>
    <x v="5"/>
    <x v="3"/>
    <x v="1"/>
    <x v="10"/>
    <x v="304"/>
    <x v="367"/>
    <x v="1887"/>
    <x v="21780"/>
    <x v="0"/>
    <n v="290"/>
    <n v="4.5999999999999996"/>
    <n v="38"/>
  </r>
  <r>
    <x v="2"/>
    <x v="2"/>
    <x v="191"/>
    <x v="6"/>
    <x v="0"/>
    <x v="0"/>
    <x v="25"/>
    <x v="304"/>
    <x v="367"/>
    <x v="1887"/>
    <x v="21781"/>
    <x v="0"/>
    <n v="225"/>
    <n v="4.4000000000000004"/>
    <n v="0"/>
  </r>
  <r>
    <x v="2"/>
    <x v="2"/>
    <x v="55"/>
    <x v="6"/>
    <x v="3"/>
    <x v="1"/>
    <x v="1"/>
    <x v="304"/>
    <x v="367"/>
    <x v="1887"/>
    <x v="21782"/>
    <x v="0"/>
    <n v="225"/>
    <n v="4.4000000000000004"/>
    <n v="0"/>
  </r>
  <r>
    <x v="2"/>
    <x v="2"/>
    <x v="216"/>
    <x v="3"/>
    <x v="5"/>
    <x v="0"/>
    <x v="15"/>
    <x v="304"/>
    <x v="367"/>
    <x v="1887"/>
    <x v="21783"/>
    <x v="0"/>
    <n v="225"/>
    <n v="4.4000000000000004"/>
    <n v="0"/>
  </r>
  <r>
    <x v="2"/>
    <x v="2"/>
    <x v="216"/>
    <x v="3"/>
    <x v="5"/>
    <x v="0"/>
    <x v="15"/>
    <x v="304"/>
    <x v="367"/>
    <x v="1888"/>
    <x v="6192"/>
    <x v="0"/>
    <n v="235"/>
    <n v="4.8"/>
    <n v="1"/>
  </r>
  <r>
    <x v="2"/>
    <x v="2"/>
    <x v="171"/>
    <x v="2"/>
    <x v="1"/>
    <x v="0"/>
    <x v="7"/>
    <x v="304"/>
    <x v="367"/>
    <x v="1888"/>
    <x v="5962"/>
    <x v="0"/>
    <n v="235"/>
    <n v="4.4000000000000004"/>
    <n v="0"/>
  </r>
  <r>
    <x v="2"/>
    <x v="2"/>
    <x v="220"/>
    <x v="5"/>
    <x v="1"/>
    <x v="0"/>
    <x v="13"/>
    <x v="304"/>
    <x v="367"/>
    <x v="1888"/>
    <x v="21784"/>
    <x v="0"/>
    <n v="290"/>
    <n v="4.2"/>
    <n v="6"/>
  </r>
  <r>
    <x v="2"/>
    <x v="2"/>
    <x v="206"/>
    <x v="2"/>
    <x v="6"/>
    <x v="2"/>
    <x v="19"/>
    <x v="304"/>
    <x v="367"/>
    <x v="1888"/>
    <x v="21785"/>
    <x v="0"/>
    <n v="290"/>
    <n v="4.8"/>
    <n v="11"/>
  </r>
  <r>
    <x v="2"/>
    <x v="2"/>
    <x v="119"/>
    <x v="6"/>
    <x v="2"/>
    <x v="1"/>
    <x v="35"/>
    <x v="304"/>
    <x v="367"/>
    <x v="1888"/>
    <x v="3594"/>
    <x v="0"/>
    <n v="290"/>
    <n v="4.3"/>
    <n v="30"/>
  </r>
  <r>
    <x v="2"/>
    <x v="2"/>
    <x v="104"/>
    <x v="0"/>
    <x v="2"/>
    <x v="1"/>
    <x v="28"/>
    <x v="304"/>
    <x v="367"/>
    <x v="1888"/>
    <x v="5959"/>
    <x v="0"/>
    <n v="345"/>
    <n v="2.2000000000000002"/>
    <n v="3"/>
  </r>
  <r>
    <x v="2"/>
    <x v="2"/>
    <x v="240"/>
    <x v="0"/>
    <x v="3"/>
    <x v="1"/>
    <x v="26"/>
    <x v="304"/>
    <x v="367"/>
    <x v="1888"/>
    <x v="21786"/>
    <x v="0"/>
    <n v="300"/>
    <n v="4.5999999999999996"/>
    <n v="60"/>
  </r>
  <r>
    <x v="2"/>
    <x v="2"/>
    <x v="97"/>
    <x v="4"/>
    <x v="5"/>
    <x v="0"/>
    <x v="15"/>
    <x v="304"/>
    <x v="367"/>
    <x v="1888"/>
    <x v="21787"/>
    <x v="0"/>
    <n v="300"/>
    <n v="4.5999999999999996"/>
    <n v="56"/>
  </r>
  <r>
    <x v="2"/>
    <x v="2"/>
    <x v="166"/>
    <x v="0"/>
    <x v="0"/>
    <x v="0"/>
    <x v="22"/>
    <x v="304"/>
    <x v="367"/>
    <x v="1888"/>
    <x v="697"/>
    <x v="0"/>
    <n v="235"/>
    <n v="5"/>
    <n v="3"/>
  </r>
  <r>
    <x v="2"/>
    <x v="2"/>
    <x v="160"/>
    <x v="6"/>
    <x v="1"/>
    <x v="0"/>
    <x v="13"/>
    <x v="304"/>
    <x v="367"/>
    <x v="48"/>
    <x v="21788"/>
    <x v="0"/>
    <n v="495"/>
    <n v="4.7"/>
    <n v="40"/>
  </r>
  <r>
    <x v="2"/>
    <x v="2"/>
    <x v="219"/>
    <x v="1"/>
    <x v="5"/>
    <x v="0"/>
    <x v="16"/>
    <x v="304"/>
    <x v="367"/>
    <x v="48"/>
    <x v="21789"/>
    <x v="0"/>
    <n v="395"/>
    <n v="3.6"/>
    <n v="1"/>
  </r>
  <r>
    <x v="2"/>
    <x v="2"/>
    <x v="115"/>
    <x v="4"/>
    <x v="6"/>
    <x v="2"/>
    <x v="32"/>
    <x v="304"/>
    <x v="367"/>
    <x v="48"/>
    <x v="21790"/>
    <x v="0"/>
    <n v="365"/>
    <n v="3.9"/>
    <n v="10"/>
  </r>
  <r>
    <x v="2"/>
    <x v="2"/>
    <x v="6"/>
    <x v="3"/>
    <x v="2"/>
    <x v="1"/>
    <x v="6"/>
    <x v="304"/>
    <x v="367"/>
    <x v="48"/>
    <x v="21791"/>
    <x v="0"/>
    <n v="365"/>
    <n v="5"/>
    <n v="3"/>
  </r>
  <r>
    <x v="2"/>
    <x v="2"/>
    <x v="41"/>
    <x v="1"/>
    <x v="7"/>
    <x v="1"/>
    <x v="17"/>
    <x v="304"/>
    <x v="367"/>
    <x v="48"/>
    <x v="21792"/>
    <x v="0"/>
    <n v="395"/>
    <n v="4.4000000000000004"/>
    <n v="0"/>
  </r>
  <r>
    <x v="2"/>
    <x v="2"/>
    <x v="233"/>
    <x v="1"/>
    <x v="3"/>
    <x v="1"/>
    <x v="10"/>
    <x v="304"/>
    <x v="367"/>
    <x v="48"/>
    <x v="21793"/>
    <x v="0"/>
    <n v="480"/>
    <n v="4.5"/>
    <n v="59"/>
  </r>
  <r>
    <x v="2"/>
    <x v="2"/>
    <x v="78"/>
    <x v="5"/>
    <x v="6"/>
    <x v="2"/>
    <x v="32"/>
    <x v="304"/>
    <x v="367"/>
    <x v="48"/>
    <x v="21794"/>
    <x v="0"/>
    <n v="295"/>
    <n v="4.4000000000000004"/>
    <n v="24"/>
  </r>
  <r>
    <x v="2"/>
    <x v="2"/>
    <x v="35"/>
    <x v="4"/>
    <x v="7"/>
    <x v="1"/>
    <x v="23"/>
    <x v="304"/>
    <x v="367"/>
    <x v="48"/>
    <x v="4212"/>
    <x v="0"/>
    <n v="295"/>
    <n v="4.3"/>
    <n v="277"/>
  </r>
  <r>
    <x v="2"/>
    <x v="2"/>
    <x v="21"/>
    <x v="1"/>
    <x v="2"/>
    <x v="1"/>
    <x v="18"/>
    <x v="304"/>
    <x v="367"/>
    <x v="48"/>
    <x v="21795"/>
    <x v="0"/>
    <n v="295"/>
    <n v="5"/>
    <n v="152"/>
  </r>
  <r>
    <x v="2"/>
    <x v="2"/>
    <x v="23"/>
    <x v="5"/>
    <x v="0"/>
    <x v="0"/>
    <x v="14"/>
    <x v="304"/>
    <x v="367"/>
    <x v="48"/>
    <x v="21796"/>
    <x v="0"/>
    <n v="475"/>
    <n v="4.9000000000000004"/>
    <n v="29"/>
  </r>
  <r>
    <x v="2"/>
    <x v="2"/>
    <x v="30"/>
    <x v="1"/>
    <x v="7"/>
    <x v="1"/>
    <x v="23"/>
    <x v="304"/>
    <x v="367"/>
    <x v="1889"/>
    <x v="21797"/>
    <x v="0"/>
    <n v="480"/>
    <n v="4.5999999999999996"/>
    <n v="53"/>
  </r>
  <r>
    <x v="2"/>
    <x v="2"/>
    <x v="37"/>
    <x v="4"/>
    <x v="6"/>
    <x v="2"/>
    <x v="9"/>
    <x v="304"/>
    <x v="367"/>
    <x v="1889"/>
    <x v="21798"/>
    <x v="0"/>
    <n v="480"/>
    <n v="4"/>
    <n v="53"/>
  </r>
  <r>
    <x v="2"/>
    <x v="2"/>
    <x v="223"/>
    <x v="6"/>
    <x v="4"/>
    <x v="2"/>
    <x v="8"/>
    <x v="304"/>
    <x v="367"/>
    <x v="1890"/>
    <x v="21799"/>
    <x v="0"/>
    <n v="150"/>
    <n v="5"/>
    <n v="9"/>
  </r>
  <r>
    <x v="2"/>
    <x v="2"/>
    <x v="22"/>
    <x v="0"/>
    <x v="6"/>
    <x v="2"/>
    <x v="19"/>
    <x v="304"/>
    <x v="367"/>
    <x v="1890"/>
    <x v="6873"/>
    <x v="0"/>
    <n v="150"/>
    <n v="4"/>
    <n v="2"/>
  </r>
  <r>
    <x v="2"/>
    <x v="2"/>
    <x v="199"/>
    <x v="6"/>
    <x v="2"/>
    <x v="1"/>
    <x v="6"/>
    <x v="304"/>
    <x v="367"/>
    <x v="1890"/>
    <x v="21800"/>
    <x v="0"/>
    <n v="150"/>
    <n v="4.5"/>
    <n v="41"/>
  </r>
  <r>
    <x v="2"/>
    <x v="2"/>
    <x v="163"/>
    <x v="3"/>
    <x v="0"/>
    <x v="0"/>
    <x v="24"/>
    <x v="304"/>
    <x v="367"/>
    <x v="1890"/>
    <x v="21801"/>
    <x v="0"/>
    <n v="150"/>
    <n v="4.8"/>
    <n v="11"/>
  </r>
  <r>
    <x v="2"/>
    <x v="2"/>
    <x v="91"/>
    <x v="4"/>
    <x v="0"/>
    <x v="0"/>
    <x v="14"/>
    <x v="304"/>
    <x v="367"/>
    <x v="1890"/>
    <x v="21802"/>
    <x v="0"/>
    <n v="150"/>
    <n v="4.9000000000000004"/>
    <n v="26"/>
  </r>
  <r>
    <x v="2"/>
    <x v="2"/>
    <x v="216"/>
    <x v="3"/>
    <x v="5"/>
    <x v="0"/>
    <x v="15"/>
    <x v="304"/>
    <x v="367"/>
    <x v="1890"/>
    <x v="21803"/>
    <x v="0"/>
    <n v="150"/>
    <n v="4.2"/>
    <n v="23"/>
  </r>
  <r>
    <x v="2"/>
    <x v="2"/>
    <x v="32"/>
    <x v="0"/>
    <x v="3"/>
    <x v="1"/>
    <x v="1"/>
    <x v="304"/>
    <x v="367"/>
    <x v="375"/>
    <x v="21804"/>
    <x v="0"/>
    <n v="320"/>
    <n v="4.7"/>
    <n v="62"/>
  </r>
  <r>
    <x v="2"/>
    <x v="2"/>
    <x v="211"/>
    <x v="0"/>
    <x v="5"/>
    <x v="0"/>
    <x v="33"/>
    <x v="304"/>
    <x v="367"/>
    <x v="375"/>
    <x v="21805"/>
    <x v="0"/>
    <n v="290"/>
    <n v="4.9000000000000004"/>
    <n v="49"/>
  </r>
  <r>
    <x v="2"/>
    <x v="2"/>
    <x v="9"/>
    <x v="2"/>
    <x v="4"/>
    <x v="2"/>
    <x v="8"/>
    <x v="304"/>
    <x v="367"/>
    <x v="375"/>
    <x v="20253"/>
    <x v="0"/>
    <n v="210"/>
    <n v="4.9000000000000004"/>
    <n v="99"/>
  </r>
  <r>
    <x v="2"/>
    <x v="2"/>
    <x v="5"/>
    <x v="3"/>
    <x v="4"/>
    <x v="2"/>
    <x v="5"/>
    <x v="304"/>
    <x v="367"/>
    <x v="1891"/>
    <x v="21806"/>
    <x v="1"/>
    <n v="495"/>
    <n v="4.5"/>
    <n v="260"/>
  </r>
  <r>
    <x v="2"/>
    <x v="2"/>
    <x v="213"/>
    <x v="3"/>
    <x v="1"/>
    <x v="0"/>
    <x v="3"/>
    <x v="304"/>
    <x v="367"/>
    <x v="1891"/>
    <x v="21807"/>
    <x v="0"/>
    <n v="545"/>
    <n v="4.7"/>
    <n v="203"/>
  </r>
  <r>
    <x v="2"/>
    <x v="2"/>
    <x v="168"/>
    <x v="3"/>
    <x v="1"/>
    <x v="0"/>
    <x v="29"/>
    <x v="304"/>
    <x v="367"/>
    <x v="1891"/>
    <x v="21808"/>
    <x v="1"/>
    <n v="520"/>
    <n v="4.4000000000000004"/>
    <n v="535"/>
  </r>
  <r>
    <x v="2"/>
    <x v="2"/>
    <x v="96"/>
    <x v="4"/>
    <x v="5"/>
    <x v="0"/>
    <x v="21"/>
    <x v="304"/>
    <x v="367"/>
    <x v="1891"/>
    <x v="21809"/>
    <x v="1"/>
    <n v="520"/>
    <n v="4.4000000000000004"/>
    <n v="12"/>
  </r>
  <r>
    <x v="2"/>
    <x v="2"/>
    <x v="40"/>
    <x v="3"/>
    <x v="0"/>
    <x v="0"/>
    <x v="25"/>
    <x v="304"/>
    <x v="367"/>
    <x v="1891"/>
    <x v="21810"/>
    <x v="0"/>
    <n v="550"/>
    <n v="4.5999999999999996"/>
    <n v="86"/>
  </r>
  <r>
    <x v="2"/>
    <x v="2"/>
    <x v="157"/>
    <x v="3"/>
    <x v="1"/>
    <x v="0"/>
    <x v="13"/>
    <x v="304"/>
    <x v="367"/>
    <x v="1891"/>
    <x v="21811"/>
    <x v="1"/>
    <n v="520"/>
    <n v="4.8"/>
    <n v="80"/>
  </r>
  <r>
    <x v="2"/>
    <x v="2"/>
    <x v="136"/>
    <x v="4"/>
    <x v="4"/>
    <x v="2"/>
    <x v="0"/>
    <x v="304"/>
    <x v="367"/>
    <x v="1891"/>
    <x v="21812"/>
    <x v="1"/>
    <n v="485"/>
    <n v="4.3"/>
    <n v="97"/>
  </r>
  <r>
    <x v="2"/>
    <x v="2"/>
    <x v="52"/>
    <x v="3"/>
    <x v="2"/>
    <x v="1"/>
    <x v="2"/>
    <x v="304"/>
    <x v="367"/>
    <x v="1891"/>
    <x v="21813"/>
    <x v="0"/>
    <n v="450"/>
    <n v="4.7"/>
    <n v="55"/>
  </r>
  <r>
    <x v="2"/>
    <x v="2"/>
    <x v="173"/>
    <x v="6"/>
    <x v="0"/>
    <x v="0"/>
    <x v="14"/>
    <x v="304"/>
    <x v="367"/>
    <x v="1891"/>
    <x v="21814"/>
    <x v="1"/>
    <n v="425"/>
    <n v="4.8"/>
    <n v="63"/>
  </r>
  <r>
    <x v="2"/>
    <x v="2"/>
    <x v="74"/>
    <x v="2"/>
    <x v="6"/>
    <x v="2"/>
    <x v="9"/>
    <x v="304"/>
    <x v="367"/>
    <x v="1891"/>
    <x v="21815"/>
    <x v="0"/>
    <n v="475"/>
    <n v="3.9"/>
    <n v="35"/>
  </r>
  <r>
    <x v="2"/>
    <x v="2"/>
    <x v="6"/>
    <x v="3"/>
    <x v="2"/>
    <x v="1"/>
    <x v="6"/>
    <x v="304"/>
    <x v="367"/>
    <x v="1891"/>
    <x v="21816"/>
    <x v="0"/>
    <n v="475"/>
    <n v="4.0999999999999996"/>
    <n v="38"/>
  </r>
  <r>
    <x v="2"/>
    <x v="2"/>
    <x v="209"/>
    <x v="1"/>
    <x v="2"/>
    <x v="1"/>
    <x v="2"/>
    <x v="304"/>
    <x v="367"/>
    <x v="1891"/>
    <x v="21817"/>
    <x v="0"/>
    <n v="425"/>
    <n v="4.4000000000000004"/>
    <n v="0"/>
  </r>
  <r>
    <x v="2"/>
    <x v="2"/>
    <x v="77"/>
    <x v="6"/>
    <x v="4"/>
    <x v="2"/>
    <x v="11"/>
    <x v="304"/>
    <x v="367"/>
    <x v="1891"/>
    <x v="21818"/>
    <x v="1"/>
    <n v="525"/>
    <n v="4.4000000000000004"/>
    <n v="0"/>
  </r>
  <r>
    <x v="2"/>
    <x v="2"/>
    <x v="134"/>
    <x v="6"/>
    <x v="0"/>
    <x v="0"/>
    <x v="22"/>
    <x v="304"/>
    <x v="367"/>
    <x v="1891"/>
    <x v="21819"/>
    <x v="1"/>
    <n v="625"/>
    <n v="4.4000000000000004"/>
    <n v="0"/>
  </r>
  <r>
    <x v="2"/>
    <x v="2"/>
    <x v="22"/>
    <x v="0"/>
    <x v="6"/>
    <x v="2"/>
    <x v="19"/>
    <x v="304"/>
    <x v="367"/>
    <x v="1891"/>
    <x v="21820"/>
    <x v="0"/>
    <n v="425"/>
    <n v="4.4000000000000004"/>
    <n v="0"/>
  </r>
  <r>
    <x v="2"/>
    <x v="2"/>
    <x v="198"/>
    <x v="0"/>
    <x v="0"/>
    <x v="0"/>
    <x v="25"/>
    <x v="304"/>
    <x v="367"/>
    <x v="1891"/>
    <x v="21821"/>
    <x v="0"/>
    <n v="475"/>
    <n v="4.4000000000000004"/>
    <n v="0"/>
  </r>
  <r>
    <x v="2"/>
    <x v="2"/>
    <x v="44"/>
    <x v="2"/>
    <x v="3"/>
    <x v="1"/>
    <x v="26"/>
    <x v="304"/>
    <x v="367"/>
    <x v="1891"/>
    <x v="21822"/>
    <x v="1"/>
    <n v="495"/>
    <n v="4.4000000000000004"/>
    <n v="0"/>
  </r>
  <r>
    <x v="2"/>
    <x v="2"/>
    <x v="56"/>
    <x v="3"/>
    <x v="3"/>
    <x v="1"/>
    <x v="12"/>
    <x v="304"/>
    <x v="367"/>
    <x v="1891"/>
    <x v="21823"/>
    <x v="0"/>
    <n v="725"/>
    <n v="4.4000000000000004"/>
    <n v="0"/>
  </r>
  <r>
    <x v="2"/>
    <x v="2"/>
    <x v="47"/>
    <x v="4"/>
    <x v="3"/>
    <x v="1"/>
    <x v="4"/>
    <x v="304"/>
    <x v="367"/>
    <x v="1891"/>
    <x v="21824"/>
    <x v="1"/>
    <n v="625"/>
    <n v="4.4000000000000004"/>
    <n v="0"/>
  </r>
  <r>
    <x v="2"/>
    <x v="2"/>
    <x v="51"/>
    <x v="5"/>
    <x v="3"/>
    <x v="1"/>
    <x v="23"/>
    <x v="305"/>
    <x v="363"/>
    <x v="617"/>
    <x v="21092"/>
    <x v="0"/>
    <n v="55"/>
    <n v="5"/>
    <n v="5"/>
  </r>
  <r>
    <x v="2"/>
    <x v="2"/>
    <x v="157"/>
    <x v="3"/>
    <x v="1"/>
    <x v="0"/>
    <x v="13"/>
    <x v="305"/>
    <x v="363"/>
    <x v="617"/>
    <x v="21825"/>
    <x v="0"/>
    <n v="70"/>
    <n v="4.3"/>
    <n v="7"/>
  </r>
  <r>
    <x v="2"/>
    <x v="2"/>
    <x v="190"/>
    <x v="6"/>
    <x v="6"/>
    <x v="2"/>
    <x v="32"/>
    <x v="305"/>
    <x v="363"/>
    <x v="617"/>
    <x v="21826"/>
    <x v="0"/>
    <n v="120"/>
    <n v="4.5999999999999996"/>
    <n v="0"/>
  </r>
  <r>
    <x v="2"/>
    <x v="2"/>
    <x v="153"/>
    <x v="3"/>
    <x v="5"/>
    <x v="0"/>
    <x v="16"/>
    <x v="305"/>
    <x v="363"/>
    <x v="617"/>
    <x v="21827"/>
    <x v="0"/>
    <n v="110"/>
    <n v="4.5"/>
    <n v="0"/>
  </r>
  <r>
    <x v="2"/>
    <x v="2"/>
    <x v="95"/>
    <x v="0"/>
    <x v="7"/>
    <x v="1"/>
    <x v="17"/>
    <x v="305"/>
    <x v="363"/>
    <x v="617"/>
    <x v="21828"/>
    <x v="0"/>
    <n v="95"/>
    <n v="4.4000000000000004"/>
    <n v="0"/>
  </r>
  <r>
    <x v="2"/>
    <x v="2"/>
    <x v="190"/>
    <x v="6"/>
    <x v="6"/>
    <x v="2"/>
    <x v="32"/>
    <x v="305"/>
    <x v="363"/>
    <x v="617"/>
    <x v="17724"/>
    <x v="0"/>
    <n v="95"/>
    <n v="4.5"/>
    <n v="0"/>
  </r>
  <r>
    <x v="2"/>
    <x v="2"/>
    <x v="26"/>
    <x v="4"/>
    <x v="4"/>
    <x v="2"/>
    <x v="5"/>
    <x v="305"/>
    <x v="363"/>
    <x v="617"/>
    <x v="21829"/>
    <x v="0"/>
    <n v="80"/>
    <n v="4.4000000000000004"/>
    <n v="0"/>
  </r>
  <r>
    <x v="2"/>
    <x v="2"/>
    <x v="23"/>
    <x v="5"/>
    <x v="0"/>
    <x v="0"/>
    <x v="14"/>
    <x v="305"/>
    <x v="363"/>
    <x v="1624"/>
    <x v="21830"/>
    <x v="0"/>
    <n v="120"/>
    <n v="4.5"/>
    <n v="0"/>
  </r>
  <r>
    <x v="2"/>
    <x v="2"/>
    <x v="95"/>
    <x v="0"/>
    <x v="7"/>
    <x v="1"/>
    <x v="17"/>
    <x v="305"/>
    <x v="363"/>
    <x v="1624"/>
    <x v="7091"/>
    <x v="0"/>
    <n v="185"/>
    <n v="4.5999999999999996"/>
    <n v="0"/>
  </r>
  <r>
    <x v="2"/>
    <x v="2"/>
    <x v="98"/>
    <x v="6"/>
    <x v="6"/>
    <x v="2"/>
    <x v="9"/>
    <x v="305"/>
    <x v="363"/>
    <x v="1624"/>
    <x v="21831"/>
    <x v="0"/>
    <n v="140"/>
    <n v="4.5"/>
    <n v="731"/>
  </r>
  <r>
    <x v="2"/>
    <x v="2"/>
    <x v="102"/>
    <x v="0"/>
    <x v="7"/>
    <x v="1"/>
    <x v="20"/>
    <x v="305"/>
    <x v="363"/>
    <x v="1624"/>
    <x v="17831"/>
    <x v="0"/>
    <n v="150"/>
    <n v="4.5999999999999996"/>
    <n v="0"/>
  </r>
  <r>
    <x v="2"/>
    <x v="2"/>
    <x v="215"/>
    <x v="3"/>
    <x v="4"/>
    <x v="2"/>
    <x v="8"/>
    <x v="305"/>
    <x v="363"/>
    <x v="1624"/>
    <x v="21383"/>
    <x v="0"/>
    <n v="165"/>
    <n v="4.4000000000000004"/>
    <n v="307"/>
  </r>
  <r>
    <x v="2"/>
    <x v="2"/>
    <x v="6"/>
    <x v="3"/>
    <x v="2"/>
    <x v="1"/>
    <x v="6"/>
    <x v="305"/>
    <x v="363"/>
    <x v="1624"/>
    <x v="21832"/>
    <x v="0"/>
    <n v="260"/>
    <n v="4.4000000000000004"/>
    <n v="38"/>
  </r>
  <r>
    <x v="2"/>
    <x v="2"/>
    <x v="79"/>
    <x v="5"/>
    <x v="1"/>
    <x v="0"/>
    <x v="1"/>
    <x v="305"/>
    <x v="363"/>
    <x v="1624"/>
    <x v="18455"/>
    <x v="0"/>
    <n v="195"/>
    <n v="4.5999999999999996"/>
    <n v="225"/>
  </r>
  <r>
    <x v="2"/>
    <x v="2"/>
    <x v="234"/>
    <x v="3"/>
    <x v="3"/>
    <x v="1"/>
    <x v="26"/>
    <x v="305"/>
    <x v="363"/>
    <x v="1624"/>
    <x v="21833"/>
    <x v="0"/>
    <n v="210"/>
    <n v="4.8"/>
    <n v="696"/>
  </r>
  <r>
    <x v="2"/>
    <x v="2"/>
    <x v="106"/>
    <x v="3"/>
    <x v="6"/>
    <x v="2"/>
    <x v="27"/>
    <x v="305"/>
    <x v="363"/>
    <x v="1624"/>
    <x v="17759"/>
    <x v="0"/>
    <n v="215"/>
    <n v="4.4000000000000004"/>
    <n v="17"/>
  </r>
  <r>
    <x v="2"/>
    <x v="2"/>
    <x v="122"/>
    <x v="3"/>
    <x v="7"/>
    <x v="1"/>
    <x v="31"/>
    <x v="305"/>
    <x v="363"/>
    <x v="1624"/>
    <x v="14565"/>
    <x v="0"/>
    <n v="175"/>
    <n v="4.5999999999999996"/>
    <n v="80"/>
  </r>
  <r>
    <x v="2"/>
    <x v="2"/>
    <x v="5"/>
    <x v="3"/>
    <x v="4"/>
    <x v="2"/>
    <x v="5"/>
    <x v="305"/>
    <x v="363"/>
    <x v="1624"/>
    <x v="18628"/>
    <x v="0"/>
    <n v="170"/>
    <n v="4.0999999999999996"/>
    <n v="24"/>
  </r>
  <r>
    <x v="2"/>
    <x v="2"/>
    <x v="213"/>
    <x v="3"/>
    <x v="1"/>
    <x v="0"/>
    <x v="3"/>
    <x v="305"/>
    <x v="363"/>
    <x v="1624"/>
    <x v="18464"/>
    <x v="0"/>
    <n v="145"/>
    <n v="4.3"/>
    <n v="723"/>
  </r>
  <r>
    <x v="2"/>
    <x v="2"/>
    <x v="154"/>
    <x v="3"/>
    <x v="5"/>
    <x v="0"/>
    <x v="21"/>
    <x v="305"/>
    <x v="363"/>
    <x v="1624"/>
    <x v="21834"/>
    <x v="0"/>
    <n v="120"/>
    <n v="4.5"/>
    <n v="0"/>
  </r>
  <r>
    <x v="2"/>
    <x v="2"/>
    <x v="178"/>
    <x v="4"/>
    <x v="1"/>
    <x v="0"/>
    <x v="29"/>
    <x v="305"/>
    <x v="363"/>
    <x v="1624"/>
    <x v="21835"/>
    <x v="0"/>
    <n v="155"/>
    <n v="4.5"/>
    <n v="19"/>
  </r>
  <r>
    <x v="2"/>
    <x v="2"/>
    <x v="195"/>
    <x v="2"/>
    <x v="7"/>
    <x v="1"/>
    <x v="31"/>
    <x v="305"/>
    <x v="363"/>
    <x v="1624"/>
    <x v="7241"/>
    <x v="0"/>
    <n v="120"/>
    <n v="4.5999999999999996"/>
    <n v="76"/>
  </r>
  <r>
    <x v="2"/>
    <x v="2"/>
    <x v="237"/>
    <x v="0"/>
    <x v="3"/>
    <x v="1"/>
    <x v="4"/>
    <x v="305"/>
    <x v="363"/>
    <x v="1624"/>
    <x v="206"/>
    <x v="0"/>
    <n v="150"/>
    <n v="4.9000000000000004"/>
    <n v="4"/>
  </r>
  <r>
    <x v="2"/>
    <x v="2"/>
    <x v="196"/>
    <x v="0"/>
    <x v="2"/>
    <x v="1"/>
    <x v="35"/>
    <x v="305"/>
    <x v="363"/>
    <x v="1624"/>
    <x v="21225"/>
    <x v="0"/>
    <n v="131"/>
    <n v="4.0999999999999996"/>
    <n v="40"/>
  </r>
  <r>
    <x v="2"/>
    <x v="2"/>
    <x v="28"/>
    <x v="3"/>
    <x v="0"/>
    <x v="0"/>
    <x v="22"/>
    <x v="305"/>
    <x v="363"/>
    <x v="1624"/>
    <x v="21836"/>
    <x v="0"/>
    <n v="170"/>
    <n v="4.7"/>
    <n v="23"/>
  </r>
  <r>
    <x v="2"/>
    <x v="2"/>
    <x v="42"/>
    <x v="4"/>
    <x v="1"/>
    <x v="0"/>
    <x v="3"/>
    <x v="305"/>
    <x v="363"/>
    <x v="1624"/>
    <x v="21837"/>
    <x v="0"/>
    <n v="170"/>
    <n v="4.2"/>
    <n v="5"/>
  </r>
  <r>
    <x v="2"/>
    <x v="2"/>
    <x v="102"/>
    <x v="0"/>
    <x v="7"/>
    <x v="1"/>
    <x v="20"/>
    <x v="305"/>
    <x v="363"/>
    <x v="1892"/>
    <x v="21838"/>
    <x v="0"/>
    <n v="90"/>
    <n v="4.5999999999999996"/>
    <n v="0"/>
  </r>
  <r>
    <x v="2"/>
    <x v="2"/>
    <x v="33"/>
    <x v="3"/>
    <x v="7"/>
    <x v="1"/>
    <x v="17"/>
    <x v="305"/>
    <x v="363"/>
    <x v="1892"/>
    <x v="21839"/>
    <x v="0"/>
    <n v="140"/>
    <n v="4.5999999999999996"/>
    <n v="0"/>
  </r>
  <r>
    <x v="2"/>
    <x v="2"/>
    <x v="56"/>
    <x v="3"/>
    <x v="3"/>
    <x v="1"/>
    <x v="12"/>
    <x v="305"/>
    <x v="363"/>
    <x v="1892"/>
    <x v="21840"/>
    <x v="0"/>
    <n v="140"/>
    <n v="4.5"/>
    <n v="0"/>
  </r>
  <r>
    <x v="2"/>
    <x v="2"/>
    <x v="90"/>
    <x v="6"/>
    <x v="7"/>
    <x v="1"/>
    <x v="31"/>
    <x v="305"/>
    <x v="363"/>
    <x v="1892"/>
    <x v="18642"/>
    <x v="0"/>
    <n v="210"/>
    <n v="4.5999999999999996"/>
    <n v="117"/>
  </r>
  <r>
    <x v="2"/>
    <x v="2"/>
    <x v="81"/>
    <x v="5"/>
    <x v="4"/>
    <x v="2"/>
    <x v="30"/>
    <x v="305"/>
    <x v="363"/>
    <x v="1892"/>
    <x v="21841"/>
    <x v="0"/>
    <n v="175"/>
    <n v="4"/>
    <n v="82"/>
  </r>
  <r>
    <x v="2"/>
    <x v="2"/>
    <x v="132"/>
    <x v="2"/>
    <x v="7"/>
    <x v="1"/>
    <x v="20"/>
    <x v="305"/>
    <x v="363"/>
    <x v="1892"/>
    <x v="21842"/>
    <x v="0"/>
    <n v="170"/>
    <n v="4.4000000000000004"/>
    <n v="65"/>
  </r>
  <r>
    <x v="2"/>
    <x v="2"/>
    <x v="81"/>
    <x v="5"/>
    <x v="4"/>
    <x v="2"/>
    <x v="30"/>
    <x v="305"/>
    <x v="363"/>
    <x v="1892"/>
    <x v="21843"/>
    <x v="0"/>
    <n v="120"/>
    <n v="4.4000000000000004"/>
    <n v="626"/>
  </r>
  <r>
    <x v="2"/>
    <x v="2"/>
    <x v="79"/>
    <x v="5"/>
    <x v="1"/>
    <x v="0"/>
    <x v="1"/>
    <x v="305"/>
    <x v="363"/>
    <x v="1892"/>
    <x v="21844"/>
    <x v="0"/>
    <n v="120"/>
    <n v="4.4000000000000004"/>
    <n v="0"/>
  </r>
  <r>
    <x v="2"/>
    <x v="2"/>
    <x v="179"/>
    <x v="3"/>
    <x v="1"/>
    <x v="0"/>
    <x v="7"/>
    <x v="305"/>
    <x v="363"/>
    <x v="1892"/>
    <x v="21845"/>
    <x v="0"/>
    <n v="120"/>
    <n v="4.4000000000000004"/>
    <n v="224"/>
  </r>
  <r>
    <x v="2"/>
    <x v="2"/>
    <x v="19"/>
    <x v="4"/>
    <x v="5"/>
    <x v="0"/>
    <x v="16"/>
    <x v="305"/>
    <x v="363"/>
    <x v="1892"/>
    <x v="21846"/>
    <x v="0"/>
    <n v="95"/>
    <n v="4.3"/>
    <n v="0"/>
  </r>
  <r>
    <x v="2"/>
    <x v="2"/>
    <x v="105"/>
    <x v="4"/>
    <x v="6"/>
    <x v="2"/>
    <x v="27"/>
    <x v="305"/>
    <x v="363"/>
    <x v="1892"/>
    <x v="21847"/>
    <x v="0"/>
    <n v="81"/>
    <n v="4.4000000000000004"/>
    <n v="208"/>
  </r>
  <r>
    <x v="2"/>
    <x v="2"/>
    <x v="53"/>
    <x v="5"/>
    <x v="6"/>
    <x v="2"/>
    <x v="19"/>
    <x v="305"/>
    <x v="363"/>
    <x v="1892"/>
    <x v="21848"/>
    <x v="0"/>
    <n v="180"/>
    <n v="4.4000000000000004"/>
    <n v="0"/>
  </r>
  <r>
    <x v="2"/>
    <x v="2"/>
    <x v="40"/>
    <x v="3"/>
    <x v="0"/>
    <x v="0"/>
    <x v="25"/>
    <x v="305"/>
    <x v="363"/>
    <x v="1892"/>
    <x v="21849"/>
    <x v="0"/>
    <n v="150"/>
    <n v="4.4000000000000004"/>
    <n v="0"/>
  </r>
  <r>
    <x v="2"/>
    <x v="2"/>
    <x v="226"/>
    <x v="6"/>
    <x v="3"/>
    <x v="1"/>
    <x v="12"/>
    <x v="305"/>
    <x v="363"/>
    <x v="362"/>
    <x v="21850"/>
    <x v="0"/>
    <n v="110"/>
    <n v="4.5"/>
    <n v="938"/>
  </r>
  <r>
    <x v="2"/>
    <x v="2"/>
    <x v="199"/>
    <x v="6"/>
    <x v="2"/>
    <x v="1"/>
    <x v="6"/>
    <x v="305"/>
    <x v="363"/>
    <x v="362"/>
    <x v="21851"/>
    <x v="0"/>
    <n v="150"/>
    <n v="4.9000000000000004"/>
    <n v="199"/>
  </r>
  <r>
    <x v="2"/>
    <x v="2"/>
    <x v="225"/>
    <x v="4"/>
    <x v="3"/>
    <x v="1"/>
    <x v="12"/>
    <x v="305"/>
    <x v="363"/>
    <x v="362"/>
    <x v="21852"/>
    <x v="0"/>
    <n v="125"/>
    <n v="4.3"/>
    <n v="365"/>
  </r>
  <r>
    <x v="2"/>
    <x v="2"/>
    <x v="17"/>
    <x v="0"/>
    <x v="0"/>
    <x v="0"/>
    <x v="14"/>
    <x v="305"/>
    <x v="363"/>
    <x v="362"/>
    <x v="21853"/>
    <x v="0"/>
    <n v="115"/>
    <n v="4.5999999999999996"/>
    <n v="38"/>
  </r>
  <r>
    <x v="2"/>
    <x v="2"/>
    <x v="154"/>
    <x v="3"/>
    <x v="5"/>
    <x v="0"/>
    <x v="21"/>
    <x v="305"/>
    <x v="363"/>
    <x v="362"/>
    <x v="21854"/>
    <x v="0"/>
    <n v="140"/>
    <n v="4.4000000000000004"/>
    <n v="337"/>
  </r>
  <r>
    <x v="2"/>
    <x v="2"/>
    <x v="130"/>
    <x v="4"/>
    <x v="0"/>
    <x v="0"/>
    <x v="24"/>
    <x v="305"/>
    <x v="363"/>
    <x v="362"/>
    <x v="21855"/>
    <x v="0"/>
    <n v="260"/>
    <n v="5"/>
    <n v="23"/>
  </r>
  <r>
    <x v="2"/>
    <x v="2"/>
    <x v="98"/>
    <x v="6"/>
    <x v="6"/>
    <x v="2"/>
    <x v="9"/>
    <x v="305"/>
    <x v="363"/>
    <x v="362"/>
    <x v="21856"/>
    <x v="0"/>
    <n v="260"/>
    <n v="5"/>
    <n v="9"/>
  </r>
  <r>
    <x v="2"/>
    <x v="2"/>
    <x v="15"/>
    <x v="1"/>
    <x v="1"/>
    <x v="0"/>
    <x v="13"/>
    <x v="305"/>
    <x v="363"/>
    <x v="362"/>
    <x v="21857"/>
    <x v="0"/>
    <n v="220"/>
    <n v="4.2"/>
    <n v="126"/>
  </r>
  <r>
    <x v="2"/>
    <x v="2"/>
    <x v="47"/>
    <x v="4"/>
    <x v="3"/>
    <x v="1"/>
    <x v="4"/>
    <x v="305"/>
    <x v="363"/>
    <x v="362"/>
    <x v="21858"/>
    <x v="0"/>
    <n v="225"/>
    <n v="4.3"/>
    <n v="374"/>
  </r>
  <r>
    <x v="2"/>
    <x v="2"/>
    <x v="208"/>
    <x v="2"/>
    <x v="6"/>
    <x v="2"/>
    <x v="27"/>
    <x v="305"/>
    <x v="363"/>
    <x v="362"/>
    <x v="21859"/>
    <x v="0"/>
    <n v="225"/>
    <n v="4.4000000000000004"/>
    <n v="12"/>
  </r>
  <r>
    <x v="2"/>
    <x v="2"/>
    <x v="209"/>
    <x v="1"/>
    <x v="2"/>
    <x v="1"/>
    <x v="2"/>
    <x v="305"/>
    <x v="363"/>
    <x v="362"/>
    <x v="19518"/>
    <x v="0"/>
    <n v="133"/>
    <n v="4.2"/>
    <n v="241"/>
  </r>
  <r>
    <x v="2"/>
    <x v="2"/>
    <x v="119"/>
    <x v="6"/>
    <x v="2"/>
    <x v="1"/>
    <x v="35"/>
    <x v="305"/>
    <x v="363"/>
    <x v="362"/>
    <x v="21860"/>
    <x v="0"/>
    <n v="250"/>
    <n v="4.5999999999999996"/>
    <n v="6"/>
  </r>
  <r>
    <x v="2"/>
    <x v="2"/>
    <x v="92"/>
    <x v="4"/>
    <x v="7"/>
    <x v="1"/>
    <x v="31"/>
    <x v="305"/>
    <x v="363"/>
    <x v="653"/>
    <x v="18322"/>
    <x v="0"/>
    <n v="225"/>
    <n v="4.5999999999999996"/>
    <n v="45"/>
  </r>
  <r>
    <x v="2"/>
    <x v="2"/>
    <x v="146"/>
    <x v="5"/>
    <x v="0"/>
    <x v="0"/>
    <x v="22"/>
    <x v="305"/>
    <x v="363"/>
    <x v="653"/>
    <x v="7375"/>
    <x v="0"/>
    <n v="190"/>
    <n v="3.5"/>
    <n v="48"/>
  </r>
  <r>
    <x v="2"/>
    <x v="2"/>
    <x v="133"/>
    <x v="6"/>
    <x v="2"/>
    <x v="1"/>
    <x v="2"/>
    <x v="305"/>
    <x v="363"/>
    <x v="653"/>
    <x v="6442"/>
    <x v="0"/>
    <n v="198"/>
    <n v="4.5"/>
    <n v="79"/>
  </r>
  <r>
    <x v="2"/>
    <x v="2"/>
    <x v="124"/>
    <x v="5"/>
    <x v="0"/>
    <x v="0"/>
    <x v="25"/>
    <x v="305"/>
    <x v="363"/>
    <x v="653"/>
    <x v="6440"/>
    <x v="0"/>
    <n v="190"/>
    <n v="4.8"/>
    <n v="58"/>
  </r>
  <r>
    <x v="2"/>
    <x v="2"/>
    <x v="21"/>
    <x v="1"/>
    <x v="2"/>
    <x v="1"/>
    <x v="18"/>
    <x v="305"/>
    <x v="363"/>
    <x v="653"/>
    <x v="7340"/>
    <x v="0"/>
    <n v="160"/>
    <n v="4.3"/>
    <n v="157"/>
  </r>
  <r>
    <x v="2"/>
    <x v="2"/>
    <x v="231"/>
    <x v="6"/>
    <x v="3"/>
    <x v="1"/>
    <x v="10"/>
    <x v="305"/>
    <x v="363"/>
    <x v="653"/>
    <x v="6443"/>
    <x v="0"/>
    <n v="190"/>
    <n v="3"/>
    <n v="38"/>
  </r>
  <r>
    <x v="2"/>
    <x v="2"/>
    <x v="213"/>
    <x v="3"/>
    <x v="1"/>
    <x v="0"/>
    <x v="3"/>
    <x v="305"/>
    <x v="363"/>
    <x v="653"/>
    <x v="21861"/>
    <x v="0"/>
    <n v="150"/>
    <n v="4.5"/>
    <n v="221"/>
  </r>
  <r>
    <x v="2"/>
    <x v="2"/>
    <x v="160"/>
    <x v="6"/>
    <x v="1"/>
    <x v="0"/>
    <x v="13"/>
    <x v="305"/>
    <x v="363"/>
    <x v="653"/>
    <x v="21862"/>
    <x v="0"/>
    <n v="155"/>
    <n v="2.9"/>
    <n v="58"/>
  </r>
  <r>
    <x v="2"/>
    <x v="2"/>
    <x v="225"/>
    <x v="4"/>
    <x v="3"/>
    <x v="1"/>
    <x v="12"/>
    <x v="305"/>
    <x v="363"/>
    <x v="653"/>
    <x v="127"/>
    <x v="0"/>
    <n v="70"/>
    <n v="4.0999999999999996"/>
    <n v="197"/>
  </r>
  <r>
    <x v="2"/>
    <x v="2"/>
    <x v="35"/>
    <x v="4"/>
    <x v="7"/>
    <x v="1"/>
    <x v="23"/>
    <x v="305"/>
    <x v="363"/>
    <x v="653"/>
    <x v="21863"/>
    <x v="0"/>
    <n v="230"/>
    <n v="5"/>
    <n v="33"/>
  </r>
  <r>
    <x v="2"/>
    <x v="2"/>
    <x v="52"/>
    <x v="3"/>
    <x v="2"/>
    <x v="1"/>
    <x v="2"/>
    <x v="305"/>
    <x v="363"/>
    <x v="653"/>
    <x v="7627"/>
    <x v="0"/>
    <n v="105"/>
    <n v="2.7"/>
    <n v="64"/>
  </r>
  <r>
    <x v="2"/>
    <x v="2"/>
    <x v="7"/>
    <x v="0"/>
    <x v="1"/>
    <x v="0"/>
    <x v="3"/>
    <x v="305"/>
    <x v="363"/>
    <x v="653"/>
    <x v="7343"/>
    <x v="0"/>
    <n v="160"/>
    <n v="4.4000000000000004"/>
    <n v="0"/>
  </r>
  <r>
    <x v="2"/>
    <x v="2"/>
    <x v="214"/>
    <x v="1"/>
    <x v="0"/>
    <x v="0"/>
    <x v="25"/>
    <x v="305"/>
    <x v="363"/>
    <x v="20"/>
    <x v="21864"/>
    <x v="0"/>
    <n v="65"/>
    <n v="4.5999999999999996"/>
    <n v="0"/>
  </r>
  <r>
    <x v="2"/>
    <x v="2"/>
    <x v="137"/>
    <x v="1"/>
    <x v="2"/>
    <x v="1"/>
    <x v="35"/>
    <x v="305"/>
    <x v="363"/>
    <x v="20"/>
    <x v="21865"/>
    <x v="0"/>
    <n v="135"/>
    <n v="4.7"/>
    <n v="333"/>
  </r>
  <r>
    <x v="2"/>
    <x v="2"/>
    <x v="174"/>
    <x v="0"/>
    <x v="1"/>
    <x v="0"/>
    <x v="29"/>
    <x v="305"/>
    <x v="363"/>
    <x v="20"/>
    <x v="6735"/>
    <x v="0"/>
    <n v="110"/>
    <n v="4"/>
    <n v="701"/>
  </r>
  <r>
    <x v="2"/>
    <x v="2"/>
    <x v="126"/>
    <x v="4"/>
    <x v="6"/>
    <x v="2"/>
    <x v="19"/>
    <x v="305"/>
    <x v="363"/>
    <x v="20"/>
    <x v="21866"/>
    <x v="0"/>
    <n v="52"/>
    <n v="4.4000000000000004"/>
    <n v="8"/>
  </r>
  <r>
    <x v="2"/>
    <x v="2"/>
    <x v="157"/>
    <x v="3"/>
    <x v="1"/>
    <x v="0"/>
    <x v="13"/>
    <x v="305"/>
    <x v="363"/>
    <x v="20"/>
    <x v="17418"/>
    <x v="0"/>
    <n v="55"/>
    <n v="4.3"/>
    <n v="24"/>
  </r>
  <r>
    <x v="2"/>
    <x v="2"/>
    <x v="54"/>
    <x v="1"/>
    <x v="2"/>
    <x v="1"/>
    <x v="28"/>
    <x v="305"/>
    <x v="363"/>
    <x v="59"/>
    <x v="21867"/>
    <x v="0"/>
    <n v="95"/>
    <n v="4.2"/>
    <n v="0"/>
  </r>
  <r>
    <x v="2"/>
    <x v="2"/>
    <x v="121"/>
    <x v="5"/>
    <x v="4"/>
    <x v="2"/>
    <x v="11"/>
    <x v="305"/>
    <x v="363"/>
    <x v="59"/>
    <x v="1075"/>
    <x v="0"/>
    <n v="95"/>
    <n v="4.2"/>
    <n v="0"/>
  </r>
  <r>
    <x v="2"/>
    <x v="2"/>
    <x v="86"/>
    <x v="4"/>
    <x v="2"/>
    <x v="1"/>
    <x v="6"/>
    <x v="305"/>
    <x v="363"/>
    <x v="59"/>
    <x v="18240"/>
    <x v="0"/>
    <n v="63"/>
    <n v="4.7"/>
    <n v="44"/>
  </r>
  <r>
    <x v="2"/>
    <x v="2"/>
    <x v="168"/>
    <x v="3"/>
    <x v="1"/>
    <x v="0"/>
    <x v="29"/>
    <x v="305"/>
    <x v="363"/>
    <x v="1161"/>
    <x v="4439"/>
    <x v="0"/>
    <n v="329"/>
    <n v="4"/>
    <n v="1"/>
  </r>
  <r>
    <x v="2"/>
    <x v="2"/>
    <x v="90"/>
    <x v="6"/>
    <x v="7"/>
    <x v="1"/>
    <x v="31"/>
    <x v="305"/>
    <x v="363"/>
    <x v="1161"/>
    <x v="21868"/>
    <x v="0"/>
    <n v="329"/>
    <n v="4.4000000000000004"/>
    <n v="0"/>
  </r>
  <r>
    <x v="2"/>
    <x v="2"/>
    <x v="27"/>
    <x v="6"/>
    <x v="4"/>
    <x v="2"/>
    <x v="5"/>
    <x v="305"/>
    <x v="363"/>
    <x v="1161"/>
    <x v="21869"/>
    <x v="0"/>
    <n v="320"/>
    <n v="4.9000000000000004"/>
    <n v="2"/>
  </r>
  <r>
    <x v="2"/>
    <x v="2"/>
    <x v="88"/>
    <x v="3"/>
    <x v="6"/>
    <x v="2"/>
    <x v="9"/>
    <x v="305"/>
    <x v="363"/>
    <x v="1161"/>
    <x v="9700"/>
    <x v="0"/>
    <n v="295"/>
    <n v="4.5999999999999996"/>
    <n v="6"/>
  </r>
  <r>
    <x v="2"/>
    <x v="2"/>
    <x v="78"/>
    <x v="5"/>
    <x v="6"/>
    <x v="2"/>
    <x v="32"/>
    <x v="305"/>
    <x v="363"/>
    <x v="1161"/>
    <x v="20898"/>
    <x v="0"/>
    <n v="295"/>
    <n v="4.8"/>
    <n v="3"/>
  </r>
  <r>
    <x v="2"/>
    <x v="2"/>
    <x v="193"/>
    <x v="5"/>
    <x v="7"/>
    <x v="1"/>
    <x v="35"/>
    <x v="305"/>
    <x v="363"/>
    <x v="1161"/>
    <x v="6477"/>
    <x v="0"/>
    <n v="295"/>
    <n v="3.5"/>
    <n v="4"/>
  </r>
  <r>
    <x v="2"/>
    <x v="2"/>
    <x v="40"/>
    <x v="3"/>
    <x v="0"/>
    <x v="0"/>
    <x v="25"/>
    <x v="305"/>
    <x v="363"/>
    <x v="1161"/>
    <x v="21870"/>
    <x v="0"/>
    <n v="295"/>
    <n v="4.5999999999999996"/>
    <n v="1"/>
  </r>
  <r>
    <x v="2"/>
    <x v="2"/>
    <x v="6"/>
    <x v="3"/>
    <x v="2"/>
    <x v="1"/>
    <x v="6"/>
    <x v="305"/>
    <x v="363"/>
    <x v="1161"/>
    <x v="18665"/>
    <x v="0"/>
    <n v="295"/>
    <n v="4.3"/>
    <n v="2"/>
  </r>
  <r>
    <x v="2"/>
    <x v="2"/>
    <x v="36"/>
    <x v="1"/>
    <x v="0"/>
    <x v="0"/>
    <x v="24"/>
    <x v="305"/>
    <x v="363"/>
    <x v="1161"/>
    <x v="4445"/>
    <x v="0"/>
    <n v="273"/>
    <n v="3.9"/>
    <n v="30"/>
  </r>
  <r>
    <x v="2"/>
    <x v="2"/>
    <x v="106"/>
    <x v="3"/>
    <x v="6"/>
    <x v="2"/>
    <x v="27"/>
    <x v="305"/>
    <x v="363"/>
    <x v="1161"/>
    <x v="9323"/>
    <x v="0"/>
    <n v="285"/>
    <n v="4.3"/>
    <n v="6"/>
  </r>
  <r>
    <x v="2"/>
    <x v="2"/>
    <x v="235"/>
    <x v="3"/>
    <x v="3"/>
    <x v="1"/>
    <x v="4"/>
    <x v="305"/>
    <x v="363"/>
    <x v="1161"/>
    <x v="4438"/>
    <x v="0"/>
    <n v="273"/>
    <n v="4.8"/>
    <n v="10"/>
  </r>
  <r>
    <x v="2"/>
    <x v="2"/>
    <x v="58"/>
    <x v="6"/>
    <x v="1"/>
    <x v="0"/>
    <x v="29"/>
    <x v="305"/>
    <x v="363"/>
    <x v="1161"/>
    <x v="16423"/>
    <x v="0"/>
    <n v="285"/>
    <n v="4.3"/>
    <n v="2"/>
  </r>
  <r>
    <x v="2"/>
    <x v="2"/>
    <x v="32"/>
    <x v="0"/>
    <x v="3"/>
    <x v="1"/>
    <x v="1"/>
    <x v="305"/>
    <x v="363"/>
    <x v="1161"/>
    <x v="70"/>
    <x v="0"/>
    <n v="266"/>
    <n v="3.7"/>
    <n v="7"/>
  </r>
  <r>
    <x v="2"/>
    <x v="2"/>
    <x v="21"/>
    <x v="1"/>
    <x v="2"/>
    <x v="1"/>
    <x v="18"/>
    <x v="305"/>
    <x v="363"/>
    <x v="1161"/>
    <x v="21871"/>
    <x v="0"/>
    <n v="275"/>
    <n v="4.4000000000000004"/>
    <n v="0"/>
  </r>
  <r>
    <x v="2"/>
    <x v="2"/>
    <x v="166"/>
    <x v="0"/>
    <x v="0"/>
    <x v="0"/>
    <x v="22"/>
    <x v="305"/>
    <x v="363"/>
    <x v="1161"/>
    <x v="9444"/>
    <x v="0"/>
    <n v="260"/>
    <n v="4.4000000000000004"/>
    <n v="20"/>
  </r>
  <r>
    <x v="2"/>
    <x v="2"/>
    <x v="218"/>
    <x v="3"/>
    <x v="7"/>
    <x v="1"/>
    <x v="23"/>
    <x v="305"/>
    <x v="363"/>
    <x v="1161"/>
    <x v="7229"/>
    <x v="0"/>
    <n v="254"/>
    <n v="4"/>
    <n v="6"/>
  </r>
  <r>
    <x v="2"/>
    <x v="2"/>
    <x v="23"/>
    <x v="5"/>
    <x v="0"/>
    <x v="0"/>
    <x v="14"/>
    <x v="305"/>
    <x v="363"/>
    <x v="1161"/>
    <x v="5004"/>
    <x v="0"/>
    <n v="220"/>
    <n v="4.7"/>
    <n v="25"/>
  </r>
  <r>
    <x v="2"/>
    <x v="2"/>
    <x v="72"/>
    <x v="1"/>
    <x v="4"/>
    <x v="2"/>
    <x v="5"/>
    <x v="305"/>
    <x v="363"/>
    <x v="1161"/>
    <x v="21872"/>
    <x v="0"/>
    <n v="220"/>
    <n v="4.4000000000000004"/>
    <n v="0"/>
  </r>
  <r>
    <x v="2"/>
    <x v="2"/>
    <x v="2"/>
    <x v="2"/>
    <x v="2"/>
    <x v="1"/>
    <x v="2"/>
    <x v="305"/>
    <x v="363"/>
    <x v="1161"/>
    <x v="21873"/>
    <x v="0"/>
    <n v="210"/>
    <n v="2"/>
    <n v="6"/>
  </r>
  <r>
    <x v="2"/>
    <x v="2"/>
    <x v="49"/>
    <x v="5"/>
    <x v="2"/>
    <x v="1"/>
    <x v="2"/>
    <x v="305"/>
    <x v="363"/>
    <x v="1161"/>
    <x v="6765"/>
    <x v="0"/>
    <n v="200"/>
    <n v="4.3"/>
    <n v="8"/>
  </r>
  <r>
    <x v="2"/>
    <x v="2"/>
    <x v="193"/>
    <x v="5"/>
    <x v="7"/>
    <x v="1"/>
    <x v="35"/>
    <x v="305"/>
    <x v="363"/>
    <x v="1161"/>
    <x v="21874"/>
    <x v="0"/>
    <n v="200"/>
    <n v="4.5999999999999996"/>
    <n v="3"/>
  </r>
  <r>
    <x v="2"/>
    <x v="2"/>
    <x v="52"/>
    <x v="3"/>
    <x v="2"/>
    <x v="1"/>
    <x v="2"/>
    <x v="305"/>
    <x v="363"/>
    <x v="1161"/>
    <x v="8509"/>
    <x v="0"/>
    <n v="200"/>
    <n v="4.0999999999999996"/>
    <n v="5"/>
  </r>
  <r>
    <x v="2"/>
    <x v="2"/>
    <x v="39"/>
    <x v="2"/>
    <x v="4"/>
    <x v="2"/>
    <x v="5"/>
    <x v="305"/>
    <x v="363"/>
    <x v="1161"/>
    <x v="9708"/>
    <x v="0"/>
    <n v="200"/>
    <n v="4.4000000000000004"/>
    <n v="0"/>
  </r>
  <r>
    <x v="2"/>
    <x v="2"/>
    <x v="215"/>
    <x v="3"/>
    <x v="4"/>
    <x v="2"/>
    <x v="8"/>
    <x v="305"/>
    <x v="363"/>
    <x v="1161"/>
    <x v="21875"/>
    <x v="0"/>
    <n v="180"/>
    <n v="4.4000000000000004"/>
    <n v="5"/>
  </r>
  <r>
    <x v="2"/>
    <x v="2"/>
    <x v="115"/>
    <x v="4"/>
    <x v="6"/>
    <x v="2"/>
    <x v="32"/>
    <x v="305"/>
    <x v="363"/>
    <x v="701"/>
    <x v="314"/>
    <x v="0"/>
    <n v="298"/>
    <n v="4.8"/>
    <n v="18"/>
  </r>
  <r>
    <x v="2"/>
    <x v="2"/>
    <x v="127"/>
    <x v="4"/>
    <x v="7"/>
    <x v="1"/>
    <x v="17"/>
    <x v="305"/>
    <x v="363"/>
    <x v="701"/>
    <x v="19029"/>
    <x v="0"/>
    <n v="310"/>
    <n v="3.9"/>
    <n v="1"/>
  </r>
  <r>
    <x v="2"/>
    <x v="2"/>
    <x v="31"/>
    <x v="2"/>
    <x v="2"/>
    <x v="1"/>
    <x v="6"/>
    <x v="305"/>
    <x v="363"/>
    <x v="701"/>
    <x v="6501"/>
    <x v="0"/>
    <n v="310"/>
    <n v="4.2"/>
    <n v="7"/>
  </r>
  <r>
    <x v="2"/>
    <x v="2"/>
    <x v="52"/>
    <x v="3"/>
    <x v="2"/>
    <x v="1"/>
    <x v="2"/>
    <x v="305"/>
    <x v="363"/>
    <x v="701"/>
    <x v="21876"/>
    <x v="0"/>
    <n v="310"/>
    <n v="4.9000000000000004"/>
    <n v="5"/>
  </r>
  <r>
    <x v="2"/>
    <x v="2"/>
    <x v="181"/>
    <x v="6"/>
    <x v="6"/>
    <x v="2"/>
    <x v="27"/>
    <x v="305"/>
    <x v="363"/>
    <x v="701"/>
    <x v="3969"/>
    <x v="0"/>
    <n v="290"/>
    <n v="4.4000000000000004"/>
    <n v="27"/>
  </r>
  <r>
    <x v="2"/>
    <x v="2"/>
    <x v="63"/>
    <x v="4"/>
    <x v="4"/>
    <x v="2"/>
    <x v="11"/>
    <x v="305"/>
    <x v="363"/>
    <x v="701"/>
    <x v="18700"/>
    <x v="0"/>
    <n v="310"/>
    <n v="4.5"/>
    <n v="6"/>
  </r>
  <r>
    <x v="2"/>
    <x v="2"/>
    <x v="207"/>
    <x v="6"/>
    <x v="7"/>
    <x v="1"/>
    <x v="20"/>
    <x v="305"/>
    <x v="363"/>
    <x v="701"/>
    <x v="144"/>
    <x v="0"/>
    <n v="310"/>
    <n v="4.8"/>
    <n v="2"/>
  </r>
  <r>
    <x v="2"/>
    <x v="2"/>
    <x v="241"/>
    <x v="1"/>
    <x v="3"/>
    <x v="1"/>
    <x v="12"/>
    <x v="305"/>
    <x v="363"/>
    <x v="701"/>
    <x v="85"/>
    <x v="0"/>
    <n v="298"/>
    <n v="4.9000000000000004"/>
    <n v="14"/>
  </r>
  <r>
    <x v="2"/>
    <x v="2"/>
    <x v="38"/>
    <x v="0"/>
    <x v="4"/>
    <x v="2"/>
    <x v="8"/>
    <x v="305"/>
    <x v="363"/>
    <x v="701"/>
    <x v="80"/>
    <x v="0"/>
    <n v="288"/>
    <n v="4.9000000000000004"/>
    <n v="40"/>
  </r>
  <r>
    <x v="2"/>
    <x v="2"/>
    <x v="218"/>
    <x v="3"/>
    <x v="7"/>
    <x v="1"/>
    <x v="23"/>
    <x v="305"/>
    <x v="363"/>
    <x v="701"/>
    <x v="13395"/>
    <x v="0"/>
    <n v="298"/>
    <n v="4.4000000000000004"/>
    <n v="12"/>
  </r>
  <r>
    <x v="2"/>
    <x v="2"/>
    <x v="158"/>
    <x v="1"/>
    <x v="6"/>
    <x v="2"/>
    <x v="19"/>
    <x v="305"/>
    <x v="363"/>
    <x v="701"/>
    <x v="20091"/>
    <x v="0"/>
    <n v="297"/>
    <n v="4.0999999999999996"/>
    <n v="3"/>
  </r>
  <r>
    <x v="2"/>
    <x v="2"/>
    <x v="188"/>
    <x v="6"/>
    <x v="0"/>
    <x v="0"/>
    <x v="0"/>
    <x v="305"/>
    <x v="363"/>
    <x v="701"/>
    <x v="142"/>
    <x v="0"/>
    <n v="275"/>
    <n v="3.6"/>
    <n v="22"/>
  </r>
  <r>
    <x v="2"/>
    <x v="2"/>
    <x v="214"/>
    <x v="1"/>
    <x v="0"/>
    <x v="0"/>
    <x v="25"/>
    <x v="305"/>
    <x v="363"/>
    <x v="701"/>
    <x v="84"/>
    <x v="0"/>
    <n v="275"/>
    <n v="4.2"/>
    <n v="2"/>
  </r>
  <r>
    <x v="2"/>
    <x v="2"/>
    <x v="234"/>
    <x v="3"/>
    <x v="3"/>
    <x v="1"/>
    <x v="26"/>
    <x v="305"/>
    <x v="363"/>
    <x v="701"/>
    <x v="82"/>
    <x v="0"/>
    <n v="275"/>
    <n v="5"/>
    <n v="3"/>
  </r>
  <r>
    <x v="2"/>
    <x v="2"/>
    <x v="159"/>
    <x v="5"/>
    <x v="5"/>
    <x v="0"/>
    <x v="33"/>
    <x v="305"/>
    <x v="363"/>
    <x v="701"/>
    <x v="9357"/>
    <x v="0"/>
    <n v="266"/>
    <n v="4.5999999999999996"/>
    <n v="6"/>
  </r>
  <r>
    <x v="2"/>
    <x v="2"/>
    <x v="239"/>
    <x v="4"/>
    <x v="3"/>
    <x v="1"/>
    <x v="10"/>
    <x v="305"/>
    <x v="363"/>
    <x v="701"/>
    <x v="13397"/>
    <x v="0"/>
    <n v="266"/>
    <n v="5"/>
    <n v="5"/>
  </r>
  <r>
    <x v="2"/>
    <x v="2"/>
    <x v="82"/>
    <x v="0"/>
    <x v="7"/>
    <x v="1"/>
    <x v="31"/>
    <x v="305"/>
    <x v="363"/>
    <x v="701"/>
    <x v="9449"/>
    <x v="0"/>
    <n v="266"/>
    <n v="5"/>
    <n v="2"/>
  </r>
  <r>
    <x v="2"/>
    <x v="2"/>
    <x v="24"/>
    <x v="4"/>
    <x v="7"/>
    <x v="1"/>
    <x v="20"/>
    <x v="305"/>
    <x v="363"/>
    <x v="701"/>
    <x v="21877"/>
    <x v="0"/>
    <n v="240"/>
    <n v="4"/>
    <n v="34"/>
  </r>
  <r>
    <x v="2"/>
    <x v="2"/>
    <x v="73"/>
    <x v="6"/>
    <x v="5"/>
    <x v="0"/>
    <x v="16"/>
    <x v="305"/>
    <x v="363"/>
    <x v="1893"/>
    <x v="149"/>
    <x v="0"/>
    <n v="330"/>
    <n v="4.3"/>
    <n v="7"/>
  </r>
  <r>
    <x v="2"/>
    <x v="2"/>
    <x v="205"/>
    <x v="1"/>
    <x v="2"/>
    <x v="1"/>
    <x v="6"/>
    <x v="305"/>
    <x v="363"/>
    <x v="1893"/>
    <x v="15"/>
    <x v="0"/>
    <n v="330"/>
    <n v="5"/>
    <n v="21"/>
  </r>
  <r>
    <x v="2"/>
    <x v="2"/>
    <x v="174"/>
    <x v="0"/>
    <x v="1"/>
    <x v="0"/>
    <x v="29"/>
    <x v="305"/>
    <x v="363"/>
    <x v="1893"/>
    <x v="21878"/>
    <x v="0"/>
    <n v="325"/>
    <n v="4.4000000000000004"/>
    <n v="0"/>
  </r>
  <r>
    <x v="2"/>
    <x v="2"/>
    <x v="80"/>
    <x v="6"/>
    <x v="7"/>
    <x v="1"/>
    <x v="17"/>
    <x v="305"/>
    <x v="363"/>
    <x v="1893"/>
    <x v="13099"/>
    <x v="0"/>
    <n v="315"/>
    <n v="5"/>
    <n v="4"/>
  </r>
  <r>
    <x v="2"/>
    <x v="2"/>
    <x v="208"/>
    <x v="2"/>
    <x v="6"/>
    <x v="2"/>
    <x v="27"/>
    <x v="305"/>
    <x v="363"/>
    <x v="1893"/>
    <x v="21879"/>
    <x v="0"/>
    <n v="315"/>
    <n v="4.4000000000000004"/>
    <n v="0"/>
  </r>
  <r>
    <x v="2"/>
    <x v="2"/>
    <x v="85"/>
    <x v="0"/>
    <x v="3"/>
    <x v="1"/>
    <x v="12"/>
    <x v="305"/>
    <x v="363"/>
    <x v="1893"/>
    <x v="5049"/>
    <x v="0"/>
    <n v="310"/>
    <n v="4.4000000000000004"/>
    <n v="0"/>
  </r>
  <r>
    <x v="2"/>
    <x v="2"/>
    <x v="191"/>
    <x v="6"/>
    <x v="0"/>
    <x v="0"/>
    <x v="25"/>
    <x v="305"/>
    <x v="363"/>
    <x v="1893"/>
    <x v="333"/>
    <x v="0"/>
    <n v="298"/>
    <n v="4.4000000000000004"/>
    <n v="42"/>
  </r>
  <r>
    <x v="2"/>
    <x v="2"/>
    <x v="148"/>
    <x v="2"/>
    <x v="1"/>
    <x v="0"/>
    <x v="29"/>
    <x v="305"/>
    <x v="363"/>
    <x v="1893"/>
    <x v="2863"/>
    <x v="0"/>
    <n v="298"/>
    <n v="4.5999999999999996"/>
    <n v="33"/>
  </r>
  <r>
    <x v="2"/>
    <x v="2"/>
    <x v="31"/>
    <x v="2"/>
    <x v="2"/>
    <x v="1"/>
    <x v="6"/>
    <x v="305"/>
    <x v="363"/>
    <x v="1893"/>
    <x v="21880"/>
    <x v="0"/>
    <n v="298"/>
    <n v="4.7"/>
    <n v="13"/>
  </r>
  <r>
    <x v="2"/>
    <x v="2"/>
    <x v="200"/>
    <x v="6"/>
    <x v="5"/>
    <x v="0"/>
    <x v="21"/>
    <x v="305"/>
    <x v="363"/>
    <x v="1893"/>
    <x v="591"/>
    <x v="0"/>
    <n v="298"/>
    <n v="5"/>
    <n v="23"/>
  </r>
  <r>
    <x v="2"/>
    <x v="2"/>
    <x v="68"/>
    <x v="0"/>
    <x v="7"/>
    <x v="1"/>
    <x v="23"/>
    <x v="305"/>
    <x v="363"/>
    <x v="1893"/>
    <x v="21881"/>
    <x v="0"/>
    <n v="295"/>
    <n v="5"/>
    <n v="12"/>
  </r>
  <r>
    <x v="2"/>
    <x v="2"/>
    <x v="82"/>
    <x v="0"/>
    <x v="7"/>
    <x v="1"/>
    <x v="31"/>
    <x v="305"/>
    <x v="363"/>
    <x v="1893"/>
    <x v="40"/>
    <x v="0"/>
    <n v="290"/>
    <n v="4.4000000000000004"/>
    <n v="0"/>
  </r>
  <r>
    <x v="2"/>
    <x v="2"/>
    <x v="137"/>
    <x v="1"/>
    <x v="2"/>
    <x v="1"/>
    <x v="35"/>
    <x v="305"/>
    <x v="363"/>
    <x v="1893"/>
    <x v="5543"/>
    <x v="0"/>
    <n v="290"/>
    <n v="4.4000000000000004"/>
    <n v="0"/>
  </r>
  <r>
    <x v="2"/>
    <x v="2"/>
    <x v="158"/>
    <x v="1"/>
    <x v="6"/>
    <x v="2"/>
    <x v="19"/>
    <x v="305"/>
    <x v="363"/>
    <x v="1893"/>
    <x v="1397"/>
    <x v="0"/>
    <n v="280"/>
    <n v="4.9000000000000004"/>
    <n v="2"/>
  </r>
  <r>
    <x v="2"/>
    <x v="2"/>
    <x v="155"/>
    <x v="2"/>
    <x v="4"/>
    <x v="2"/>
    <x v="0"/>
    <x v="305"/>
    <x v="363"/>
    <x v="1893"/>
    <x v="21882"/>
    <x v="0"/>
    <n v="275"/>
    <n v="4.7"/>
    <n v="5"/>
  </r>
  <r>
    <x v="2"/>
    <x v="2"/>
    <x v="151"/>
    <x v="1"/>
    <x v="4"/>
    <x v="2"/>
    <x v="0"/>
    <x v="305"/>
    <x v="363"/>
    <x v="1893"/>
    <x v="21883"/>
    <x v="0"/>
    <n v="275"/>
    <n v="4.4000000000000004"/>
    <n v="0"/>
  </r>
  <r>
    <x v="2"/>
    <x v="2"/>
    <x v="122"/>
    <x v="3"/>
    <x v="7"/>
    <x v="1"/>
    <x v="31"/>
    <x v="305"/>
    <x v="363"/>
    <x v="1893"/>
    <x v="36"/>
    <x v="0"/>
    <n v="275"/>
    <n v="4.4000000000000004"/>
    <n v="0"/>
  </r>
  <r>
    <x v="2"/>
    <x v="2"/>
    <x v="36"/>
    <x v="1"/>
    <x v="0"/>
    <x v="0"/>
    <x v="24"/>
    <x v="305"/>
    <x v="363"/>
    <x v="41"/>
    <x v="21884"/>
    <x v="0"/>
    <n v="250"/>
    <n v="4.4000000000000004"/>
    <n v="5"/>
  </r>
  <r>
    <x v="2"/>
    <x v="2"/>
    <x v="39"/>
    <x v="2"/>
    <x v="4"/>
    <x v="2"/>
    <x v="5"/>
    <x v="305"/>
    <x v="363"/>
    <x v="41"/>
    <x v="21885"/>
    <x v="0"/>
    <n v="238"/>
    <n v="4"/>
    <n v="4"/>
  </r>
  <r>
    <x v="2"/>
    <x v="2"/>
    <x v="215"/>
    <x v="3"/>
    <x v="4"/>
    <x v="2"/>
    <x v="8"/>
    <x v="305"/>
    <x v="363"/>
    <x v="41"/>
    <x v="21886"/>
    <x v="0"/>
    <n v="238"/>
    <n v="5"/>
    <n v="4"/>
  </r>
  <r>
    <x v="2"/>
    <x v="2"/>
    <x v="194"/>
    <x v="2"/>
    <x v="5"/>
    <x v="0"/>
    <x v="21"/>
    <x v="305"/>
    <x v="363"/>
    <x v="41"/>
    <x v="21887"/>
    <x v="0"/>
    <n v="138"/>
    <n v="5"/>
    <n v="59"/>
  </r>
  <r>
    <x v="2"/>
    <x v="2"/>
    <x v="188"/>
    <x v="6"/>
    <x v="0"/>
    <x v="0"/>
    <x v="0"/>
    <x v="305"/>
    <x v="363"/>
    <x v="41"/>
    <x v="21888"/>
    <x v="0"/>
    <n v="119"/>
    <n v="4.8"/>
    <n v="8"/>
  </r>
  <r>
    <x v="2"/>
    <x v="2"/>
    <x v="85"/>
    <x v="0"/>
    <x v="3"/>
    <x v="1"/>
    <x v="12"/>
    <x v="305"/>
    <x v="363"/>
    <x v="41"/>
    <x v="21889"/>
    <x v="0"/>
    <n v="119"/>
    <n v="2"/>
    <n v="3"/>
  </r>
  <r>
    <x v="2"/>
    <x v="2"/>
    <x v="142"/>
    <x v="1"/>
    <x v="6"/>
    <x v="2"/>
    <x v="27"/>
    <x v="305"/>
    <x v="363"/>
    <x v="41"/>
    <x v="7319"/>
    <x v="0"/>
    <n v="113"/>
    <n v="4.4000000000000004"/>
    <n v="0"/>
  </r>
  <r>
    <x v="2"/>
    <x v="2"/>
    <x v="20"/>
    <x v="5"/>
    <x v="7"/>
    <x v="1"/>
    <x v="17"/>
    <x v="305"/>
    <x v="363"/>
    <x v="41"/>
    <x v="2830"/>
    <x v="0"/>
    <n v="113"/>
    <n v="3.5"/>
    <n v="68"/>
  </r>
  <r>
    <x v="2"/>
    <x v="2"/>
    <x v="26"/>
    <x v="4"/>
    <x v="4"/>
    <x v="2"/>
    <x v="5"/>
    <x v="305"/>
    <x v="363"/>
    <x v="41"/>
    <x v="21890"/>
    <x v="0"/>
    <n v="106"/>
    <n v="4.8"/>
    <n v="6"/>
  </r>
  <r>
    <x v="2"/>
    <x v="2"/>
    <x v="117"/>
    <x v="2"/>
    <x v="2"/>
    <x v="1"/>
    <x v="18"/>
    <x v="305"/>
    <x v="363"/>
    <x v="41"/>
    <x v="6"/>
    <x v="0"/>
    <n v="94"/>
    <n v="5"/>
    <n v="40"/>
  </r>
  <r>
    <x v="2"/>
    <x v="2"/>
    <x v="158"/>
    <x v="1"/>
    <x v="6"/>
    <x v="2"/>
    <x v="19"/>
    <x v="305"/>
    <x v="363"/>
    <x v="41"/>
    <x v="21891"/>
    <x v="0"/>
    <n v="94"/>
    <n v="4.8"/>
    <n v="32"/>
  </r>
  <r>
    <x v="2"/>
    <x v="2"/>
    <x v="69"/>
    <x v="2"/>
    <x v="1"/>
    <x v="0"/>
    <x v="3"/>
    <x v="305"/>
    <x v="363"/>
    <x v="41"/>
    <x v="12521"/>
    <x v="0"/>
    <n v="100"/>
    <n v="4.7"/>
    <n v="18"/>
  </r>
  <r>
    <x v="2"/>
    <x v="2"/>
    <x v="121"/>
    <x v="5"/>
    <x v="4"/>
    <x v="2"/>
    <x v="11"/>
    <x v="305"/>
    <x v="363"/>
    <x v="41"/>
    <x v="94"/>
    <x v="0"/>
    <n v="88"/>
    <n v="4.3"/>
    <n v="65"/>
  </r>
  <r>
    <x v="2"/>
    <x v="2"/>
    <x v="170"/>
    <x v="2"/>
    <x v="4"/>
    <x v="2"/>
    <x v="30"/>
    <x v="305"/>
    <x v="363"/>
    <x v="41"/>
    <x v="2829"/>
    <x v="0"/>
    <n v="100"/>
    <n v="3.8"/>
    <n v="8"/>
  </r>
  <r>
    <x v="2"/>
    <x v="2"/>
    <x v="119"/>
    <x v="6"/>
    <x v="2"/>
    <x v="1"/>
    <x v="35"/>
    <x v="305"/>
    <x v="363"/>
    <x v="41"/>
    <x v="89"/>
    <x v="0"/>
    <n v="88"/>
    <n v="5"/>
    <n v="42"/>
  </r>
  <r>
    <x v="2"/>
    <x v="2"/>
    <x v="185"/>
    <x v="4"/>
    <x v="2"/>
    <x v="1"/>
    <x v="2"/>
    <x v="305"/>
    <x v="363"/>
    <x v="41"/>
    <x v="5116"/>
    <x v="0"/>
    <n v="81"/>
    <n v="5"/>
    <n v="33"/>
  </r>
  <r>
    <x v="2"/>
    <x v="2"/>
    <x v="234"/>
    <x v="3"/>
    <x v="3"/>
    <x v="1"/>
    <x v="26"/>
    <x v="305"/>
    <x v="363"/>
    <x v="41"/>
    <x v="101"/>
    <x v="0"/>
    <n v="94"/>
    <n v="4.4000000000000004"/>
    <n v="5"/>
  </r>
  <r>
    <x v="2"/>
    <x v="2"/>
    <x v="138"/>
    <x v="1"/>
    <x v="5"/>
    <x v="0"/>
    <x v="21"/>
    <x v="305"/>
    <x v="363"/>
    <x v="41"/>
    <x v="91"/>
    <x v="0"/>
    <n v="81"/>
    <n v="4.2"/>
    <n v="34"/>
  </r>
  <r>
    <x v="2"/>
    <x v="2"/>
    <x v="176"/>
    <x v="2"/>
    <x v="0"/>
    <x v="0"/>
    <x v="24"/>
    <x v="305"/>
    <x v="363"/>
    <x v="41"/>
    <x v="2828"/>
    <x v="0"/>
    <n v="60"/>
    <n v="4.0999999999999996"/>
    <n v="31"/>
  </r>
  <r>
    <x v="2"/>
    <x v="2"/>
    <x v="140"/>
    <x v="1"/>
    <x v="5"/>
    <x v="0"/>
    <x v="7"/>
    <x v="305"/>
    <x v="363"/>
    <x v="41"/>
    <x v="9445"/>
    <x v="0"/>
    <n v="94"/>
    <n v="4.9000000000000004"/>
    <n v="2"/>
  </r>
  <r>
    <x v="2"/>
    <x v="2"/>
    <x v="149"/>
    <x v="5"/>
    <x v="4"/>
    <x v="2"/>
    <x v="0"/>
    <x v="305"/>
    <x v="363"/>
    <x v="164"/>
    <x v="10387"/>
    <x v="0"/>
    <n v="323"/>
    <n v="5"/>
    <n v="29"/>
  </r>
  <r>
    <x v="2"/>
    <x v="2"/>
    <x v="8"/>
    <x v="4"/>
    <x v="5"/>
    <x v="0"/>
    <x v="7"/>
    <x v="305"/>
    <x v="363"/>
    <x v="164"/>
    <x v="18378"/>
    <x v="0"/>
    <n v="304"/>
    <n v="4.3"/>
    <n v="104"/>
  </r>
  <r>
    <x v="2"/>
    <x v="2"/>
    <x v="136"/>
    <x v="4"/>
    <x v="4"/>
    <x v="2"/>
    <x v="0"/>
    <x v="305"/>
    <x v="363"/>
    <x v="164"/>
    <x v="16953"/>
    <x v="0"/>
    <n v="291"/>
    <n v="2.7"/>
    <n v="42"/>
  </r>
  <r>
    <x v="2"/>
    <x v="2"/>
    <x v="152"/>
    <x v="3"/>
    <x v="6"/>
    <x v="2"/>
    <x v="32"/>
    <x v="305"/>
    <x v="363"/>
    <x v="164"/>
    <x v="21892"/>
    <x v="0"/>
    <n v="291"/>
    <n v="5"/>
    <n v="17"/>
  </r>
  <r>
    <x v="2"/>
    <x v="2"/>
    <x v="194"/>
    <x v="2"/>
    <x v="5"/>
    <x v="0"/>
    <x v="21"/>
    <x v="305"/>
    <x v="363"/>
    <x v="164"/>
    <x v="20776"/>
    <x v="0"/>
    <n v="273"/>
    <n v="4.9000000000000004"/>
    <n v="13"/>
  </r>
  <r>
    <x v="2"/>
    <x v="2"/>
    <x v="172"/>
    <x v="0"/>
    <x v="0"/>
    <x v="0"/>
    <x v="24"/>
    <x v="305"/>
    <x v="363"/>
    <x v="164"/>
    <x v="4989"/>
    <x v="0"/>
    <n v="260"/>
    <n v="3.5"/>
    <n v="5"/>
  </r>
  <r>
    <x v="2"/>
    <x v="2"/>
    <x v="74"/>
    <x v="2"/>
    <x v="6"/>
    <x v="2"/>
    <x v="9"/>
    <x v="305"/>
    <x v="363"/>
    <x v="164"/>
    <x v="21893"/>
    <x v="0"/>
    <n v="290"/>
    <n v="2.8"/>
    <n v="21"/>
  </r>
  <r>
    <x v="2"/>
    <x v="2"/>
    <x v="8"/>
    <x v="4"/>
    <x v="5"/>
    <x v="0"/>
    <x v="7"/>
    <x v="305"/>
    <x v="363"/>
    <x v="1365"/>
    <x v="7246"/>
    <x v="0"/>
    <n v="150"/>
    <n v="4.3"/>
    <n v="51"/>
  </r>
  <r>
    <x v="2"/>
    <x v="2"/>
    <x v="238"/>
    <x v="4"/>
    <x v="3"/>
    <x v="1"/>
    <x v="26"/>
    <x v="305"/>
    <x v="363"/>
    <x v="1365"/>
    <x v="21894"/>
    <x v="0"/>
    <n v="165"/>
    <n v="5"/>
    <n v="3"/>
  </r>
  <r>
    <x v="2"/>
    <x v="2"/>
    <x v="37"/>
    <x v="4"/>
    <x v="6"/>
    <x v="2"/>
    <x v="9"/>
    <x v="305"/>
    <x v="363"/>
    <x v="1365"/>
    <x v="21895"/>
    <x v="0"/>
    <n v="165"/>
    <n v="4.4000000000000004"/>
    <n v="0"/>
  </r>
  <r>
    <x v="2"/>
    <x v="2"/>
    <x v="198"/>
    <x v="0"/>
    <x v="0"/>
    <x v="0"/>
    <x v="25"/>
    <x v="305"/>
    <x v="363"/>
    <x v="1365"/>
    <x v="21896"/>
    <x v="0"/>
    <n v="135"/>
    <n v="4.2"/>
    <n v="68"/>
  </r>
  <r>
    <x v="2"/>
    <x v="2"/>
    <x v="205"/>
    <x v="1"/>
    <x v="2"/>
    <x v="1"/>
    <x v="6"/>
    <x v="305"/>
    <x v="363"/>
    <x v="1365"/>
    <x v="21897"/>
    <x v="0"/>
    <n v="145"/>
    <n v="4.4000000000000004"/>
    <n v="0"/>
  </r>
  <r>
    <x v="2"/>
    <x v="2"/>
    <x v="53"/>
    <x v="5"/>
    <x v="6"/>
    <x v="2"/>
    <x v="19"/>
    <x v="305"/>
    <x v="363"/>
    <x v="1365"/>
    <x v="15211"/>
    <x v="0"/>
    <n v="115"/>
    <n v="4.4000000000000004"/>
    <n v="6"/>
  </r>
  <r>
    <x v="2"/>
    <x v="2"/>
    <x v="161"/>
    <x v="2"/>
    <x v="5"/>
    <x v="0"/>
    <x v="16"/>
    <x v="305"/>
    <x v="363"/>
    <x v="1365"/>
    <x v="13278"/>
    <x v="0"/>
    <n v="115"/>
    <n v="4.4000000000000004"/>
    <n v="0"/>
  </r>
  <r>
    <x v="2"/>
    <x v="2"/>
    <x v="132"/>
    <x v="2"/>
    <x v="7"/>
    <x v="1"/>
    <x v="20"/>
    <x v="305"/>
    <x v="363"/>
    <x v="1365"/>
    <x v="12413"/>
    <x v="0"/>
    <n v="106"/>
    <n v="5"/>
    <n v="13"/>
  </r>
  <r>
    <x v="2"/>
    <x v="2"/>
    <x v="36"/>
    <x v="1"/>
    <x v="0"/>
    <x v="0"/>
    <x v="24"/>
    <x v="305"/>
    <x v="363"/>
    <x v="1365"/>
    <x v="21898"/>
    <x v="0"/>
    <n v="98"/>
    <n v="4.8"/>
    <n v="19"/>
  </r>
  <r>
    <x v="2"/>
    <x v="2"/>
    <x v="19"/>
    <x v="4"/>
    <x v="5"/>
    <x v="0"/>
    <x v="16"/>
    <x v="305"/>
    <x v="363"/>
    <x v="1365"/>
    <x v="21899"/>
    <x v="0"/>
    <n v="98"/>
    <n v="4.9000000000000004"/>
    <n v="8"/>
  </r>
  <r>
    <x v="2"/>
    <x v="2"/>
    <x v="27"/>
    <x v="6"/>
    <x v="4"/>
    <x v="2"/>
    <x v="5"/>
    <x v="305"/>
    <x v="363"/>
    <x v="1365"/>
    <x v="21900"/>
    <x v="0"/>
    <n v="87"/>
    <n v="4.5999999999999996"/>
    <n v="31"/>
  </r>
  <r>
    <x v="2"/>
    <x v="2"/>
    <x v="164"/>
    <x v="5"/>
    <x v="2"/>
    <x v="1"/>
    <x v="28"/>
    <x v="305"/>
    <x v="363"/>
    <x v="1365"/>
    <x v="21901"/>
    <x v="0"/>
    <n v="98"/>
    <n v="4.4000000000000004"/>
    <n v="0"/>
  </r>
  <r>
    <x v="2"/>
    <x v="2"/>
    <x v="107"/>
    <x v="3"/>
    <x v="2"/>
    <x v="1"/>
    <x v="35"/>
    <x v="305"/>
    <x v="363"/>
    <x v="1365"/>
    <x v="18366"/>
    <x v="0"/>
    <n v="55"/>
    <n v="3.5"/>
    <n v="6"/>
  </r>
  <r>
    <x v="2"/>
    <x v="2"/>
    <x v="92"/>
    <x v="4"/>
    <x v="7"/>
    <x v="1"/>
    <x v="31"/>
    <x v="305"/>
    <x v="363"/>
    <x v="1365"/>
    <x v="21902"/>
    <x v="0"/>
    <n v="62"/>
    <n v="4.4000000000000004"/>
    <n v="0"/>
  </r>
  <r>
    <x v="2"/>
    <x v="2"/>
    <x v="89"/>
    <x v="0"/>
    <x v="5"/>
    <x v="0"/>
    <x v="21"/>
    <x v="305"/>
    <x v="363"/>
    <x v="1365"/>
    <x v="12361"/>
    <x v="0"/>
    <n v="130"/>
    <n v="3.4"/>
    <n v="6"/>
  </r>
  <r>
    <x v="2"/>
    <x v="2"/>
    <x v="8"/>
    <x v="4"/>
    <x v="5"/>
    <x v="0"/>
    <x v="7"/>
    <x v="305"/>
    <x v="363"/>
    <x v="1365"/>
    <x v="21903"/>
    <x v="0"/>
    <n v="160"/>
    <n v="4.3"/>
    <n v="2"/>
  </r>
  <r>
    <x v="2"/>
    <x v="2"/>
    <x v="19"/>
    <x v="4"/>
    <x v="5"/>
    <x v="0"/>
    <x v="16"/>
    <x v="305"/>
    <x v="363"/>
    <x v="1365"/>
    <x v="21904"/>
    <x v="0"/>
    <n v="95"/>
    <n v="4.4000000000000004"/>
    <n v="0"/>
  </r>
  <r>
    <x v="2"/>
    <x v="2"/>
    <x v="64"/>
    <x v="5"/>
    <x v="3"/>
    <x v="1"/>
    <x v="10"/>
    <x v="305"/>
    <x v="363"/>
    <x v="14"/>
    <x v="21905"/>
    <x v="0"/>
    <n v="320"/>
    <n v="4.5999999999999996"/>
    <n v="0"/>
  </r>
  <r>
    <x v="2"/>
    <x v="2"/>
    <x v="72"/>
    <x v="1"/>
    <x v="4"/>
    <x v="2"/>
    <x v="5"/>
    <x v="305"/>
    <x v="363"/>
    <x v="14"/>
    <x v="161"/>
    <x v="0"/>
    <n v="281"/>
    <n v="3.8"/>
    <n v="52"/>
  </r>
  <r>
    <x v="2"/>
    <x v="2"/>
    <x v="166"/>
    <x v="0"/>
    <x v="0"/>
    <x v="0"/>
    <x v="22"/>
    <x v="305"/>
    <x v="363"/>
    <x v="14"/>
    <x v="21906"/>
    <x v="0"/>
    <n v="220"/>
    <n v="4.3"/>
    <n v="0"/>
  </r>
  <r>
    <x v="2"/>
    <x v="2"/>
    <x v="164"/>
    <x v="5"/>
    <x v="2"/>
    <x v="1"/>
    <x v="28"/>
    <x v="305"/>
    <x v="363"/>
    <x v="14"/>
    <x v="21907"/>
    <x v="0"/>
    <n v="210"/>
    <n v="4.4000000000000004"/>
    <n v="0"/>
  </r>
  <r>
    <x v="2"/>
    <x v="2"/>
    <x v="132"/>
    <x v="2"/>
    <x v="7"/>
    <x v="1"/>
    <x v="20"/>
    <x v="305"/>
    <x v="363"/>
    <x v="43"/>
    <x v="21908"/>
    <x v="0"/>
    <n v="194"/>
    <n v="4.7"/>
    <n v="43"/>
  </r>
  <r>
    <x v="2"/>
    <x v="2"/>
    <x v="229"/>
    <x v="2"/>
    <x v="3"/>
    <x v="1"/>
    <x v="10"/>
    <x v="305"/>
    <x v="363"/>
    <x v="43"/>
    <x v="21909"/>
    <x v="0"/>
    <n v="94"/>
    <n v="3.9"/>
    <n v="54"/>
  </r>
  <r>
    <x v="2"/>
    <x v="2"/>
    <x v="62"/>
    <x v="3"/>
    <x v="7"/>
    <x v="1"/>
    <x v="20"/>
    <x v="305"/>
    <x v="363"/>
    <x v="43"/>
    <x v="21910"/>
    <x v="0"/>
    <n v="80"/>
    <n v="4.4000000000000004"/>
    <n v="246"/>
  </r>
  <r>
    <x v="2"/>
    <x v="2"/>
    <x v="194"/>
    <x v="2"/>
    <x v="5"/>
    <x v="0"/>
    <x v="21"/>
    <x v="305"/>
    <x v="363"/>
    <x v="43"/>
    <x v="21911"/>
    <x v="0"/>
    <n v="80"/>
    <n v="4.5999999999999996"/>
    <n v="153"/>
  </r>
  <r>
    <x v="2"/>
    <x v="2"/>
    <x v="110"/>
    <x v="5"/>
    <x v="5"/>
    <x v="0"/>
    <x v="16"/>
    <x v="305"/>
    <x v="363"/>
    <x v="43"/>
    <x v="21912"/>
    <x v="0"/>
    <n v="78"/>
    <n v="4.5999999999999996"/>
    <n v="0"/>
  </r>
  <r>
    <x v="2"/>
    <x v="2"/>
    <x v="131"/>
    <x v="2"/>
    <x v="2"/>
    <x v="1"/>
    <x v="35"/>
    <x v="305"/>
    <x v="363"/>
    <x v="43"/>
    <x v="21913"/>
    <x v="0"/>
    <n v="88"/>
    <n v="4.8"/>
    <n v="11"/>
  </r>
  <r>
    <x v="2"/>
    <x v="2"/>
    <x v="110"/>
    <x v="5"/>
    <x v="5"/>
    <x v="0"/>
    <x v="16"/>
    <x v="305"/>
    <x v="363"/>
    <x v="43"/>
    <x v="21914"/>
    <x v="0"/>
    <n v="70"/>
    <n v="3.4"/>
    <n v="22"/>
  </r>
  <r>
    <x v="2"/>
    <x v="2"/>
    <x v="22"/>
    <x v="0"/>
    <x v="6"/>
    <x v="2"/>
    <x v="19"/>
    <x v="305"/>
    <x v="363"/>
    <x v="43"/>
    <x v="227"/>
    <x v="0"/>
    <n v="45"/>
    <n v="4.4000000000000004"/>
    <n v="93"/>
  </r>
  <r>
    <x v="2"/>
    <x v="2"/>
    <x v="89"/>
    <x v="0"/>
    <x v="5"/>
    <x v="0"/>
    <x v="21"/>
    <x v="305"/>
    <x v="363"/>
    <x v="43"/>
    <x v="21915"/>
    <x v="0"/>
    <n v="40"/>
    <n v="4.3"/>
    <n v="14"/>
  </r>
  <r>
    <x v="2"/>
    <x v="2"/>
    <x v="78"/>
    <x v="5"/>
    <x v="6"/>
    <x v="2"/>
    <x v="32"/>
    <x v="305"/>
    <x v="363"/>
    <x v="1894"/>
    <x v="8445"/>
    <x v="0"/>
    <n v="140"/>
    <n v="4.0999999999999996"/>
    <n v="466"/>
  </r>
  <r>
    <x v="2"/>
    <x v="2"/>
    <x v="209"/>
    <x v="1"/>
    <x v="2"/>
    <x v="1"/>
    <x v="2"/>
    <x v="305"/>
    <x v="363"/>
    <x v="1894"/>
    <x v="7444"/>
    <x v="0"/>
    <n v="105"/>
    <n v="4.4000000000000004"/>
    <n v="0"/>
  </r>
  <r>
    <x v="2"/>
    <x v="2"/>
    <x v="7"/>
    <x v="0"/>
    <x v="1"/>
    <x v="0"/>
    <x v="3"/>
    <x v="305"/>
    <x v="363"/>
    <x v="1894"/>
    <x v="21208"/>
    <x v="0"/>
    <n v="105"/>
    <n v="4.4000000000000004"/>
    <n v="950"/>
  </r>
  <r>
    <x v="2"/>
    <x v="2"/>
    <x v="56"/>
    <x v="3"/>
    <x v="3"/>
    <x v="1"/>
    <x v="12"/>
    <x v="305"/>
    <x v="363"/>
    <x v="1894"/>
    <x v="319"/>
    <x v="0"/>
    <n v="105"/>
    <n v="4.5999999999999996"/>
    <n v="779"/>
  </r>
  <r>
    <x v="2"/>
    <x v="2"/>
    <x v="88"/>
    <x v="3"/>
    <x v="6"/>
    <x v="2"/>
    <x v="9"/>
    <x v="305"/>
    <x v="363"/>
    <x v="1894"/>
    <x v="79"/>
    <x v="0"/>
    <n v="105"/>
    <n v="4.5999999999999996"/>
    <n v="0"/>
  </r>
  <r>
    <x v="2"/>
    <x v="2"/>
    <x v="153"/>
    <x v="3"/>
    <x v="5"/>
    <x v="0"/>
    <x v="16"/>
    <x v="305"/>
    <x v="363"/>
    <x v="1894"/>
    <x v="315"/>
    <x v="0"/>
    <n v="105"/>
    <n v="4.0999999999999996"/>
    <n v="1"/>
  </r>
  <r>
    <x v="2"/>
    <x v="2"/>
    <x v="74"/>
    <x v="2"/>
    <x v="6"/>
    <x v="2"/>
    <x v="9"/>
    <x v="305"/>
    <x v="363"/>
    <x v="15"/>
    <x v="163"/>
    <x v="0"/>
    <n v="129"/>
    <n v="4.3"/>
    <n v="18"/>
  </r>
  <r>
    <x v="2"/>
    <x v="2"/>
    <x v="125"/>
    <x v="0"/>
    <x v="1"/>
    <x v="0"/>
    <x v="13"/>
    <x v="305"/>
    <x v="363"/>
    <x v="15"/>
    <x v="7405"/>
    <x v="0"/>
    <n v="123"/>
    <n v="4.4000000000000004"/>
    <n v="15"/>
  </r>
  <r>
    <x v="2"/>
    <x v="2"/>
    <x v="72"/>
    <x v="1"/>
    <x v="4"/>
    <x v="2"/>
    <x v="5"/>
    <x v="305"/>
    <x v="363"/>
    <x v="15"/>
    <x v="168"/>
    <x v="0"/>
    <n v="123"/>
    <n v="5"/>
    <n v="23"/>
  </r>
  <r>
    <x v="2"/>
    <x v="2"/>
    <x v="66"/>
    <x v="2"/>
    <x v="7"/>
    <x v="1"/>
    <x v="17"/>
    <x v="305"/>
    <x v="363"/>
    <x v="15"/>
    <x v="164"/>
    <x v="0"/>
    <n v="116"/>
    <n v="4.9000000000000004"/>
    <n v="18"/>
  </r>
  <r>
    <x v="2"/>
    <x v="2"/>
    <x v="83"/>
    <x v="4"/>
    <x v="6"/>
    <x v="2"/>
    <x v="8"/>
    <x v="305"/>
    <x v="363"/>
    <x v="15"/>
    <x v="7403"/>
    <x v="0"/>
    <n v="123"/>
    <n v="1.8"/>
    <n v="5"/>
  </r>
  <r>
    <x v="2"/>
    <x v="2"/>
    <x v="108"/>
    <x v="0"/>
    <x v="4"/>
    <x v="2"/>
    <x v="11"/>
    <x v="305"/>
    <x v="363"/>
    <x v="739"/>
    <x v="6026"/>
    <x v="0"/>
    <n v="113"/>
    <n v="4.2"/>
    <n v="9"/>
  </r>
  <r>
    <x v="2"/>
    <x v="2"/>
    <x v="195"/>
    <x v="2"/>
    <x v="7"/>
    <x v="1"/>
    <x v="31"/>
    <x v="305"/>
    <x v="363"/>
    <x v="739"/>
    <x v="4023"/>
    <x v="0"/>
    <n v="113"/>
    <n v="4.7"/>
    <n v="59"/>
  </r>
  <r>
    <x v="2"/>
    <x v="2"/>
    <x v="204"/>
    <x v="0"/>
    <x v="2"/>
    <x v="1"/>
    <x v="6"/>
    <x v="305"/>
    <x v="363"/>
    <x v="739"/>
    <x v="12743"/>
    <x v="0"/>
    <n v="94"/>
    <n v="4.8"/>
    <n v="5"/>
  </r>
  <r>
    <x v="2"/>
    <x v="2"/>
    <x v="148"/>
    <x v="2"/>
    <x v="1"/>
    <x v="0"/>
    <x v="29"/>
    <x v="305"/>
    <x v="363"/>
    <x v="739"/>
    <x v="8790"/>
    <x v="0"/>
    <n v="69"/>
    <n v="4.3"/>
    <n v="14"/>
  </r>
  <r>
    <x v="2"/>
    <x v="2"/>
    <x v="140"/>
    <x v="1"/>
    <x v="5"/>
    <x v="0"/>
    <x v="7"/>
    <x v="305"/>
    <x v="363"/>
    <x v="739"/>
    <x v="11925"/>
    <x v="0"/>
    <n v="69"/>
    <n v="4.4000000000000004"/>
    <n v="0"/>
  </r>
  <r>
    <x v="2"/>
    <x v="2"/>
    <x v="83"/>
    <x v="4"/>
    <x v="6"/>
    <x v="2"/>
    <x v="8"/>
    <x v="305"/>
    <x v="363"/>
    <x v="60"/>
    <x v="21916"/>
    <x v="0"/>
    <n v="110"/>
    <n v="4.5999999999999996"/>
    <n v="83"/>
  </r>
  <r>
    <x v="2"/>
    <x v="2"/>
    <x v="49"/>
    <x v="5"/>
    <x v="2"/>
    <x v="1"/>
    <x v="2"/>
    <x v="305"/>
    <x v="363"/>
    <x v="60"/>
    <x v="21917"/>
    <x v="0"/>
    <n v="75"/>
    <n v="3.6"/>
    <n v="14"/>
  </r>
  <r>
    <x v="2"/>
    <x v="2"/>
    <x v="67"/>
    <x v="2"/>
    <x v="5"/>
    <x v="0"/>
    <x v="15"/>
    <x v="305"/>
    <x v="363"/>
    <x v="60"/>
    <x v="21918"/>
    <x v="0"/>
    <n v="60"/>
    <n v="4.7"/>
    <n v="93"/>
  </r>
  <r>
    <x v="2"/>
    <x v="2"/>
    <x v="62"/>
    <x v="3"/>
    <x v="7"/>
    <x v="1"/>
    <x v="20"/>
    <x v="305"/>
    <x v="363"/>
    <x v="60"/>
    <x v="4264"/>
    <x v="0"/>
    <n v="40"/>
    <n v="4.5"/>
    <n v="37"/>
  </r>
  <r>
    <x v="2"/>
    <x v="2"/>
    <x v="52"/>
    <x v="3"/>
    <x v="2"/>
    <x v="1"/>
    <x v="2"/>
    <x v="305"/>
    <x v="363"/>
    <x v="1525"/>
    <x v="189"/>
    <x v="0"/>
    <n v="81"/>
    <n v="4.3"/>
    <n v="3"/>
  </r>
  <r>
    <x v="2"/>
    <x v="2"/>
    <x v="44"/>
    <x v="2"/>
    <x v="3"/>
    <x v="1"/>
    <x v="26"/>
    <x v="305"/>
    <x v="363"/>
    <x v="1525"/>
    <x v="10901"/>
    <x v="0"/>
    <n v="119"/>
    <n v="2.2999999999999998"/>
    <n v="8"/>
  </r>
  <r>
    <x v="2"/>
    <x v="2"/>
    <x v="120"/>
    <x v="5"/>
    <x v="5"/>
    <x v="0"/>
    <x v="15"/>
    <x v="305"/>
    <x v="363"/>
    <x v="1525"/>
    <x v="21919"/>
    <x v="0"/>
    <n v="81"/>
    <n v="5"/>
    <n v="1"/>
  </r>
  <r>
    <x v="2"/>
    <x v="2"/>
    <x v="101"/>
    <x v="1"/>
    <x v="0"/>
    <x v="0"/>
    <x v="22"/>
    <x v="305"/>
    <x v="363"/>
    <x v="1895"/>
    <x v="21920"/>
    <x v="0"/>
    <n v="70"/>
    <n v="4.4000000000000004"/>
    <n v="0"/>
  </r>
  <r>
    <x v="2"/>
    <x v="2"/>
    <x v="21"/>
    <x v="1"/>
    <x v="2"/>
    <x v="1"/>
    <x v="18"/>
    <x v="305"/>
    <x v="363"/>
    <x v="1896"/>
    <x v="21921"/>
    <x v="0"/>
    <n v="95"/>
    <n v="3.8"/>
    <n v="2"/>
  </r>
  <r>
    <x v="2"/>
    <x v="2"/>
    <x v="100"/>
    <x v="0"/>
    <x v="6"/>
    <x v="2"/>
    <x v="34"/>
    <x v="305"/>
    <x v="363"/>
    <x v="1896"/>
    <x v="21922"/>
    <x v="0"/>
    <n v="375"/>
    <n v="4.4000000000000004"/>
    <n v="0"/>
  </r>
  <r>
    <x v="2"/>
    <x v="2"/>
    <x v="187"/>
    <x v="6"/>
    <x v="2"/>
    <x v="1"/>
    <x v="28"/>
    <x v="305"/>
    <x v="363"/>
    <x v="1896"/>
    <x v="21923"/>
    <x v="0"/>
    <n v="30"/>
    <n v="4.4000000000000004"/>
    <n v="0"/>
  </r>
  <r>
    <x v="2"/>
    <x v="2"/>
    <x v="112"/>
    <x v="2"/>
    <x v="1"/>
    <x v="0"/>
    <x v="13"/>
    <x v="305"/>
    <x v="363"/>
    <x v="1896"/>
    <x v="21924"/>
    <x v="0"/>
    <n v="95"/>
    <n v="4.4000000000000004"/>
    <n v="0"/>
  </r>
  <r>
    <x v="2"/>
    <x v="2"/>
    <x v="140"/>
    <x v="1"/>
    <x v="5"/>
    <x v="0"/>
    <x v="7"/>
    <x v="305"/>
    <x v="363"/>
    <x v="1896"/>
    <x v="21925"/>
    <x v="0"/>
    <n v="185"/>
    <n v="4.4000000000000004"/>
    <n v="0"/>
  </r>
  <r>
    <x v="2"/>
    <x v="2"/>
    <x v="173"/>
    <x v="6"/>
    <x v="0"/>
    <x v="0"/>
    <x v="14"/>
    <x v="305"/>
    <x v="363"/>
    <x v="1896"/>
    <x v="21926"/>
    <x v="0"/>
    <n v="33"/>
    <n v="4.4000000000000004"/>
    <n v="0"/>
  </r>
  <r>
    <x v="2"/>
    <x v="2"/>
    <x v="47"/>
    <x v="4"/>
    <x v="3"/>
    <x v="1"/>
    <x v="4"/>
    <x v="305"/>
    <x v="363"/>
    <x v="1897"/>
    <x v="21927"/>
    <x v="0"/>
    <n v="85"/>
    <n v="4.8"/>
    <n v="5"/>
  </r>
  <r>
    <x v="2"/>
    <x v="2"/>
    <x v="165"/>
    <x v="4"/>
    <x v="0"/>
    <x v="0"/>
    <x v="25"/>
    <x v="305"/>
    <x v="363"/>
    <x v="1897"/>
    <x v="21928"/>
    <x v="0"/>
    <n v="85"/>
    <n v="4.4000000000000004"/>
    <n v="0"/>
  </r>
  <r>
    <x v="2"/>
    <x v="2"/>
    <x v="190"/>
    <x v="6"/>
    <x v="6"/>
    <x v="2"/>
    <x v="32"/>
    <x v="305"/>
    <x v="363"/>
    <x v="1897"/>
    <x v="21929"/>
    <x v="0"/>
    <n v="85"/>
    <n v="4.9000000000000004"/>
    <n v="8"/>
  </r>
  <r>
    <x v="2"/>
    <x v="2"/>
    <x v="46"/>
    <x v="1"/>
    <x v="5"/>
    <x v="0"/>
    <x v="15"/>
    <x v="305"/>
    <x v="363"/>
    <x v="1897"/>
    <x v="21930"/>
    <x v="0"/>
    <n v="85"/>
    <n v="4.4000000000000004"/>
    <n v="0"/>
  </r>
  <r>
    <x v="2"/>
    <x v="2"/>
    <x v="234"/>
    <x v="3"/>
    <x v="3"/>
    <x v="1"/>
    <x v="26"/>
    <x v="306"/>
    <x v="370"/>
    <x v="566"/>
    <x v="7450"/>
    <x v="0"/>
    <n v="190"/>
    <n v="3.3"/>
    <n v="3"/>
  </r>
  <r>
    <x v="2"/>
    <x v="2"/>
    <x v="221"/>
    <x v="1"/>
    <x v="0"/>
    <x v="0"/>
    <x v="14"/>
    <x v="306"/>
    <x v="370"/>
    <x v="566"/>
    <x v="7451"/>
    <x v="0"/>
    <n v="120"/>
    <n v="5"/>
    <n v="3"/>
  </r>
  <r>
    <x v="2"/>
    <x v="2"/>
    <x v="21"/>
    <x v="1"/>
    <x v="2"/>
    <x v="1"/>
    <x v="18"/>
    <x v="306"/>
    <x v="370"/>
    <x v="566"/>
    <x v="17815"/>
    <x v="0"/>
    <n v="75"/>
    <n v="4.7"/>
    <n v="776"/>
  </r>
  <r>
    <x v="2"/>
    <x v="2"/>
    <x v="93"/>
    <x v="1"/>
    <x v="3"/>
    <x v="1"/>
    <x v="26"/>
    <x v="306"/>
    <x v="370"/>
    <x v="566"/>
    <x v="21931"/>
    <x v="0"/>
    <n v="150"/>
    <n v="4.5999999999999996"/>
    <n v="199"/>
  </r>
  <r>
    <x v="2"/>
    <x v="2"/>
    <x v="116"/>
    <x v="4"/>
    <x v="1"/>
    <x v="0"/>
    <x v="13"/>
    <x v="306"/>
    <x v="370"/>
    <x v="566"/>
    <x v="11852"/>
    <x v="0"/>
    <n v="120"/>
    <n v="4.7"/>
    <n v="27"/>
  </r>
  <r>
    <x v="2"/>
    <x v="2"/>
    <x v="135"/>
    <x v="0"/>
    <x v="4"/>
    <x v="2"/>
    <x v="5"/>
    <x v="306"/>
    <x v="370"/>
    <x v="566"/>
    <x v="21932"/>
    <x v="0"/>
    <n v="85"/>
    <n v="5"/>
    <n v="3"/>
  </r>
  <r>
    <x v="2"/>
    <x v="2"/>
    <x v="17"/>
    <x v="0"/>
    <x v="0"/>
    <x v="0"/>
    <x v="14"/>
    <x v="306"/>
    <x v="370"/>
    <x v="566"/>
    <x v="21933"/>
    <x v="0"/>
    <n v="120"/>
    <n v="4.7"/>
    <n v="54"/>
  </r>
  <r>
    <x v="2"/>
    <x v="2"/>
    <x v="39"/>
    <x v="2"/>
    <x v="4"/>
    <x v="2"/>
    <x v="5"/>
    <x v="306"/>
    <x v="370"/>
    <x v="566"/>
    <x v="21934"/>
    <x v="0"/>
    <n v="120"/>
    <n v="4.5999999999999996"/>
    <n v="44"/>
  </r>
  <r>
    <x v="2"/>
    <x v="2"/>
    <x v="115"/>
    <x v="4"/>
    <x v="6"/>
    <x v="2"/>
    <x v="32"/>
    <x v="306"/>
    <x v="370"/>
    <x v="1898"/>
    <x v="21935"/>
    <x v="0"/>
    <n v="280"/>
    <n v="4.4000000000000004"/>
    <n v="0"/>
  </r>
  <r>
    <x v="2"/>
    <x v="2"/>
    <x v="59"/>
    <x v="4"/>
    <x v="4"/>
    <x v="2"/>
    <x v="30"/>
    <x v="306"/>
    <x v="370"/>
    <x v="1898"/>
    <x v="21936"/>
    <x v="0"/>
    <n v="250"/>
    <n v="4.4000000000000004"/>
    <n v="0"/>
  </r>
  <r>
    <x v="2"/>
    <x v="2"/>
    <x v="24"/>
    <x v="4"/>
    <x v="7"/>
    <x v="1"/>
    <x v="20"/>
    <x v="306"/>
    <x v="370"/>
    <x v="1898"/>
    <x v="21937"/>
    <x v="0"/>
    <n v="240"/>
    <n v="4.4000000000000004"/>
    <n v="0"/>
  </r>
  <r>
    <x v="2"/>
    <x v="2"/>
    <x v="71"/>
    <x v="5"/>
    <x v="6"/>
    <x v="2"/>
    <x v="9"/>
    <x v="306"/>
    <x v="370"/>
    <x v="1624"/>
    <x v="213"/>
    <x v="0"/>
    <n v="120"/>
    <n v="4.7"/>
    <n v="869"/>
  </r>
  <r>
    <x v="2"/>
    <x v="2"/>
    <x v="236"/>
    <x v="6"/>
    <x v="3"/>
    <x v="1"/>
    <x v="26"/>
    <x v="306"/>
    <x v="370"/>
    <x v="1624"/>
    <x v="207"/>
    <x v="0"/>
    <n v="150"/>
    <n v="4.7"/>
    <n v="550"/>
  </r>
  <r>
    <x v="2"/>
    <x v="2"/>
    <x v="114"/>
    <x v="5"/>
    <x v="4"/>
    <x v="2"/>
    <x v="5"/>
    <x v="306"/>
    <x v="370"/>
    <x v="1624"/>
    <x v="202"/>
    <x v="0"/>
    <n v="180"/>
    <n v="4.4000000000000004"/>
    <n v="33"/>
  </r>
  <r>
    <x v="2"/>
    <x v="2"/>
    <x v="179"/>
    <x v="3"/>
    <x v="1"/>
    <x v="0"/>
    <x v="7"/>
    <x v="306"/>
    <x v="370"/>
    <x v="1624"/>
    <x v="7091"/>
    <x v="0"/>
    <n v="190"/>
    <n v="4.7"/>
    <n v="290"/>
  </r>
  <r>
    <x v="2"/>
    <x v="2"/>
    <x v="124"/>
    <x v="5"/>
    <x v="0"/>
    <x v="0"/>
    <x v="25"/>
    <x v="306"/>
    <x v="370"/>
    <x v="1624"/>
    <x v="7099"/>
    <x v="0"/>
    <n v="190"/>
    <n v="4.7"/>
    <n v="33"/>
  </r>
  <r>
    <x v="2"/>
    <x v="2"/>
    <x v="128"/>
    <x v="0"/>
    <x v="6"/>
    <x v="2"/>
    <x v="32"/>
    <x v="306"/>
    <x v="370"/>
    <x v="1624"/>
    <x v="10298"/>
    <x v="0"/>
    <n v="200"/>
    <n v="4.7"/>
    <n v="21"/>
  </r>
  <r>
    <x v="2"/>
    <x v="2"/>
    <x v="127"/>
    <x v="4"/>
    <x v="7"/>
    <x v="1"/>
    <x v="17"/>
    <x v="306"/>
    <x v="370"/>
    <x v="1624"/>
    <x v="17753"/>
    <x v="0"/>
    <n v="200"/>
    <n v="4.7"/>
    <n v="67"/>
  </r>
  <r>
    <x v="2"/>
    <x v="2"/>
    <x v="174"/>
    <x v="0"/>
    <x v="1"/>
    <x v="0"/>
    <x v="29"/>
    <x v="306"/>
    <x v="370"/>
    <x v="1624"/>
    <x v="18455"/>
    <x v="0"/>
    <n v="205"/>
    <n v="4.7"/>
    <n v="159"/>
  </r>
  <r>
    <x v="2"/>
    <x v="2"/>
    <x v="152"/>
    <x v="3"/>
    <x v="6"/>
    <x v="2"/>
    <x v="32"/>
    <x v="306"/>
    <x v="370"/>
    <x v="1624"/>
    <x v="17759"/>
    <x v="0"/>
    <n v="205"/>
    <n v="4.7"/>
    <n v="55"/>
  </r>
  <r>
    <x v="2"/>
    <x v="2"/>
    <x v="228"/>
    <x v="5"/>
    <x v="3"/>
    <x v="1"/>
    <x v="4"/>
    <x v="306"/>
    <x v="370"/>
    <x v="1624"/>
    <x v="201"/>
    <x v="0"/>
    <n v="145"/>
    <n v="4.7"/>
    <n v="236"/>
  </r>
  <r>
    <x v="2"/>
    <x v="2"/>
    <x v="157"/>
    <x v="3"/>
    <x v="1"/>
    <x v="0"/>
    <x v="13"/>
    <x v="306"/>
    <x v="370"/>
    <x v="1624"/>
    <x v="17821"/>
    <x v="0"/>
    <n v="145"/>
    <n v="4.8"/>
    <n v="28"/>
  </r>
  <r>
    <x v="2"/>
    <x v="2"/>
    <x v="234"/>
    <x v="3"/>
    <x v="3"/>
    <x v="1"/>
    <x v="26"/>
    <x v="306"/>
    <x v="370"/>
    <x v="1624"/>
    <x v="17831"/>
    <x v="0"/>
    <n v="160"/>
    <n v="4.7"/>
    <n v="265"/>
  </r>
  <r>
    <x v="2"/>
    <x v="2"/>
    <x v="99"/>
    <x v="6"/>
    <x v="5"/>
    <x v="0"/>
    <x v="33"/>
    <x v="306"/>
    <x v="370"/>
    <x v="1624"/>
    <x v="14565"/>
    <x v="0"/>
    <n v="185"/>
    <n v="4.8"/>
    <n v="17"/>
  </r>
  <r>
    <x v="2"/>
    <x v="2"/>
    <x v="80"/>
    <x v="6"/>
    <x v="7"/>
    <x v="1"/>
    <x v="17"/>
    <x v="306"/>
    <x v="370"/>
    <x v="1624"/>
    <x v="21938"/>
    <x v="0"/>
    <n v="190"/>
    <n v="4.5999999999999996"/>
    <n v="68"/>
  </r>
  <r>
    <x v="2"/>
    <x v="2"/>
    <x v="126"/>
    <x v="4"/>
    <x v="6"/>
    <x v="2"/>
    <x v="19"/>
    <x v="306"/>
    <x v="370"/>
    <x v="1624"/>
    <x v="20931"/>
    <x v="0"/>
    <n v="215"/>
    <n v="4.8"/>
    <n v="6"/>
  </r>
  <r>
    <x v="2"/>
    <x v="2"/>
    <x v="116"/>
    <x v="4"/>
    <x v="1"/>
    <x v="0"/>
    <x v="13"/>
    <x v="306"/>
    <x v="370"/>
    <x v="1624"/>
    <x v="21939"/>
    <x v="0"/>
    <n v="225"/>
    <n v="4.5"/>
    <n v="6"/>
  </r>
  <r>
    <x v="2"/>
    <x v="2"/>
    <x v="183"/>
    <x v="3"/>
    <x v="4"/>
    <x v="2"/>
    <x v="0"/>
    <x v="306"/>
    <x v="370"/>
    <x v="1624"/>
    <x v="21940"/>
    <x v="0"/>
    <n v="240"/>
    <n v="4.4000000000000004"/>
    <n v="3"/>
  </r>
  <r>
    <x v="2"/>
    <x v="2"/>
    <x v="34"/>
    <x v="1"/>
    <x v="6"/>
    <x v="2"/>
    <x v="9"/>
    <x v="306"/>
    <x v="370"/>
    <x v="1624"/>
    <x v="211"/>
    <x v="0"/>
    <n v="155"/>
    <n v="4.5999999999999996"/>
    <n v="20"/>
  </r>
  <r>
    <x v="2"/>
    <x v="2"/>
    <x v="165"/>
    <x v="4"/>
    <x v="0"/>
    <x v="0"/>
    <x v="25"/>
    <x v="306"/>
    <x v="370"/>
    <x v="1624"/>
    <x v="21941"/>
    <x v="0"/>
    <n v="175"/>
    <n v="4.0999999999999996"/>
    <n v="11"/>
  </r>
  <r>
    <x v="2"/>
    <x v="2"/>
    <x v="158"/>
    <x v="1"/>
    <x v="6"/>
    <x v="2"/>
    <x v="19"/>
    <x v="306"/>
    <x v="370"/>
    <x v="1624"/>
    <x v="7101"/>
    <x v="0"/>
    <n v="160"/>
    <n v="4.5999999999999996"/>
    <n v="21"/>
  </r>
  <r>
    <x v="2"/>
    <x v="2"/>
    <x v="228"/>
    <x v="5"/>
    <x v="3"/>
    <x v="1"/>
    <x v="4"/>
    <x v="306"/>
    <x v="370"/>
    <x v="1624"/>
    <x v="19888"/>
    <x v="0"/>
    <n v="175"/>
    <n v="4.9000000000000004"/>
    <n v="19"/>
  </r>
  <r>
    <x v="2"/>
    <x v="2"/>
    <x v="24"/>
    <x v="4"/>
    <x v="7"/>
    <x v="1"/>
    <x v="20"/>
    <x v="306"/>
    <x v="370"/>
    <x v="1624"/>
    <x v="21942"/>
    <x v="0"/>
    <n v="135"/>
    <n v="4.9000000000000004"/>
    <n v="5"/>
  </r>
  <r>
    <x v="2"/>
    <x v="2"/>
    <x v="113"/>
    <x v="5"/>
    <x v="6"/>
    <x v="2"/>
    <x v="8"/>
    <x v="306"/>
    <x v="370"/>
    <x v="1899"/>
    <x v="7241"/>
    <x v="0"/>
    <n v="125"/>
    <n v="4.5999999999999996"/>
    <n v="51"/>
  </r>
  <r>
    <x v="2"/>
    <x v="2"/>
    <x v="98"/>
    <x v="6"/>
    <x v="6"/>
    <x v="2"/>
    <x v="9"/>
    <x v="306"/>
    <x v="370"/>
    <x v="1899"/>
    <x v="6556"/>
    <x v="0"/>
    <n v="155"/>
    <n v="4.5999999999999996"/>
    <n v="190"/>
  </r>
  <r>
    <x v="2"/>
    <x v="2"/>
    <x v="97"/>
    <x v="4"/>
    <x v="5"/>
    <x v="0"/>
    <x v="15"/>
    <x v="306"/>
    <x v="370"/>
    <x v="1899"/>
    <x v="7096"/>
    <x v="0"/>
    <n v="145"/>
    <n v="4.5999999999999996"/>
    <n v="13"/>
  </r>
  <r>
    <x v="2"/>
    <x v="2"/>
    <x v="187"/>
    <x v="6"/>
    <x v="2"/>
    <x v="1"/>
    <x v="28"/>
    <x v="306"/>
    <x v="370"/>
    <x v="1900"/>
    <x v="18435"/>
    <x v="0"/>
    <n v="90"/>
    <n v="4.5999999999999996"/>
    <n v="427"/>
  </r>
  <r>
    <x v="2"/>
    <x v="2"/>
    <x v="237"/>
    <x v="0"/>
    <x v="3"/>
    <x v="1"/>
    <x v="4"/>
    <x v="306"/>
    <x v="370"/>
    <x v="1900"/>
    <x v="18413"/>
    <x v="0"/>
    <n v="70"/>
    <n v="4.7"/>
    <n v="592"/>
  </r>
  <r>
    <x v="2"/>
    <x v="2"/>
    <x v="170"/>
    <x v="2"/>
    <x v="4"/>
    <x v="2"/>
    <x v="30"/>
    <x v="306"/>
    <x v="370"/>
    <x v="1900"/>
    <x v="7829"/>
    <x v="0"/>
    <n v="19.05"/>
    <n v="4.8"/>
    <n v="69"/>
  </r>
  <r>
    <x v="2"/>
    <x v="2"/>
    <x v="67"/>
    <x v="2"/>
    <x v="5"/>
    <x v="0"/>
    <x v="15"/>
    <x v="306"/>
    <x v="370"/>
    <x v="1900"/>
    <x v="21943"/>
    <x v="0"/>
    <n v="135"/>
    <n v="4.5999999999999996"/>
    <n v="949"/>
  </r>
  <r>
    <x v="2"/>
    <x v="2"/>
    <x v="58"/>
    <x v="6"/>
    <x v="1"/>
    <x v="0"/>
    <x v="29"/>
    <x v="306"/>
    <x v="370"/>
    <x v="1900"/>
    <x v="21944"/>
    <x v="0"/>
    <n v="130"/>
    <n v="4.7"/>
    <n v="555"/>
  </r>
  <r>
    <x v="2"/>
    <x v="2"/>
    <x v="193"/>
    <x v="5"/>
    <x v="7"/>
    <x v="1"/>
    <x v="35"/>
    <x v="306"/>
    <x v="370"/>
    <x v="1900"/>
    <x v="21945"/>
    <x v="0"/>
    <n v="140"/>
    <n v="4.5999999999999996"/>
    <n v="579"/>
  </r>
  <r>
    <x v="2"/>
    <x v="2"/>
    <x v="24"/>
    <x v="4"/>
    <x v="7"/>
    <x v="1"/>
    <x v="20"/>
    <x v="306"/>
    <x v="370"/>
    <x v="1901"/>
    <x v="21946"/>
    <x v="0"/>
    <n v="70"/>
    <n v="4.7"/>
    <n v="0"/>
  </r>
  <r>
    <x v="2"/>
    <x v="2"/>
    <x v="178"/>
    <x v="4"/>
    <x v="1"/>
    <x v="0"/>
    <x v="29"/>
    <x v="306"/>
    <x v="370"/>
    <x v="1901"/>
    <x v="21090"/>
    <x v="0"/>
    <n v="130"/>
    <n v="4.5"/>
    <n v="132"/>
  </r>
  <r>
    <x v="2"/>
    <x v="2"/>
    <x v="136"/>
    <x v="4"/>
    <x v="4"/>
    <x v="2"/>
    <x v="0"/>
    <x v="306"/>
    <x v="370"/>
    <x v="1901"/>
    <x v="21947"/>
    <x v="0"/>
    <n v="155"/>
    <n v="4.7"/>
    <n v="293"/>
  </r>
  <r>
    <x v="2"/>
    <x v="2"/>
    <x v="222"/>
    <x v="1"/>
    <x v="4"/>
    <x v="2"/>
    <x v="8"/>
    <x v="306"/>
    <x v="370"/>
    <x v="1901"/>
    <x v="21948"/>
    <x v="0"/>
    <n v="170"/>
    <n v="4.5"/>
    <n v="135"/>
  </r>
  <r>
    <x v="2"/>
    <x v="2"/>
    <x v="208"/>
    <x v="2"/>
    <x v="6"/>
    <x v="2"/>
    <x v="27"/>
    <x v="306"/>
    <x v="370"/>
    <x v="1901"/>
    <x v="75"/>
    <x v="0"/>
    <n v="130"/>
    <n v="4.7"/>
    <n v="495"/>
  </r>
  <r>
    <x v="2"/>
    <x v="2"/>
    <x v="182"/>
    <x v="5"/>
    <x v="1"/>
    <x v="0"/>
    <x v="3"/>
    <x v="306"/>
    <x v="370"/>
    <x v="1902"/>
    <x v="21949"/>
    <x v="0"/>
    <n v="165"/>
    <n v="4.5"/>
    <n v="79"/>
  </r>
  <r>
    <x v="2"/>
    <x v="2"/>
    <x v="78"/>
    <x v="5"/>
    <x v="6"/>
    <x v="2"/>
    <x v="32"/>
    <x v="306"/>
    <x v="370"/>
    <x v="1902"/>
    <x v="21950"/>
    <x v="0"/>
    <n v="155"/>
    <n v="4.7"/>
    <n v="58"/>
  </r>
  <r>
    <x v="2"/>
    <x v="2"/>
    <x v="44"/>
    <x v="2"/>
    <x v="3"/>
    <x v="1"/>
    <x v="26"/>
    <x v="306"/>
    <x v="370"/>
    <x v="1902"/>
    <x v="21951"/>
    <x v="0"/>
    <n v="170"/>
    <n v="4.5999999999999996"/>
    <n v="14"/>
  </r>
  <r>
    <x v="2"/>
    <x v="2"/>
    <x v="68"/>
    <x v="0"/>
    <x v="7"/>
    <x v="1"/>
    <x v="23"/>
    <x v="306"/>
    <x v="370"/>
    <x v="1902"/>
    <x v="21952"/>
    <x v="0"/>
    <n v="180"/>
    <n v="4.5999999999999996"/>
    <n v="18"/>
  </r>
  <r>
    <x v="2"/>
    <x v="2"/>
    <x v="148"/>
    <x v="2"/>
    <x v="1"/>
    <x v="0"/>
    <x v="29"/>
    <x v="306"/>
    <x v="370"/>
    <x v="1902"/>
    <x v="13382"/>
    <x v="0"/>
    <n v="180"/>
    <n v="4.5"/>
    <n v="41"/>
  </r>
  <r>
    <x v="2"/>
    <x v="2"/>
    <x v="52"/>
    <x v="3"/>
    <x v="2"/>
    <x v="1"/>
    <x v="2"/>
    <x v="306"/>
    <x v="370"/>
    <x v="1902"/>
    <x v="21953"/>
    <x v="0"/>
    <n v="195"/>
    <n v="5"/>
    <n v="4"/>
  </r>
  <r>
    <x v="2"/>
    <x v="2"/>
    <x v="44"/>
    <x v="2"/>
    <x v="3"/>
    <x v="1"/>
    <x v="26"/>
    <x v="306"/>
    <x v="370"/>
    <x v="1903"/>
    <x v="21954"/>
    <x v="0"/>
    <n v="130"/>
    <n v="4.2"/>
    <n v="14"/>
  </r>
  <r>
    <x v="2"/>
    <x v="2"/>
    <x v="165"/>
    <x v="4"/>
    <x v="0"/>
    <x v="0"/>
    <x v="25"/>
    <x v="306"/>
    <x v="370"/>
    <x v="1903"/>
    <x v="21955"/>
    <x v="0"/>
    <n v="180"/>
    <n v="4.8"/>
    <n v="41"/>
  </r>
  <r>
    <x v="2"/>
    <x v="2"/>
    <x v="40"/>
    <x v="3"/>
    <x v="0"/>
    <x v="0"/>
    <x v="25"/>
    <x v="306"/>
    <x v="370"/>
    <x v="1903"/>
    <x v="21956"/>
    <x v="0"/>
    <n v="180"/>
    <n v="4.2"/>
    <n v="14"/>
  </r>
  <r>
    <x v="2"/>
    <x v="2"/>
    <x v="68"/>
    <x v="0"/>
    <x v="7"/>
    <x v="1"/>
    <x v="23"/>
    <x v="306"/>
    <x v="370"/>
    <x v="1903"/>
    <x v="21957"/>
    <x v="0"/>
    <n v="120"/>
    <n v="4.2"/>
    <n v="17"/>
  </r>
  <r>
    <x v="2"/>
    <x v="2"/>
    <x v="204"/>
    <x v="0"/>
    <x v="2"/>
    <x v="1"/>
    <x v="6"/>
    <x v="306"/>
    <x v="370"/>
    <x v="1903"/>
    <x v="21958"/>
    <x v="0"/>
    <n v="195"/>
    <n v="4.4000000000000004"/>
    <n v="0"/>
  </r>
  <r>
    <x v="2"/>
    <x v="2"/>
    <x v="12"/>
    <x v="3"/>
    <x v="4"/>
    <x v="2"/>
    <x v="11"/>
    <x v="306"/>
    <x v="370"/>
    <x v="1903"/>
    <x v="21959"/>
    <x v="0"/>
    <n v="180"/>
    <n v="4.5"/>
    <n v="133"/>
  </r>
  <r>
    <x v="2"/>
    <x v="2"/>
    <x v="48"/>
    <x v="6"/>
    <x v="0"/>
    <x v="0"/>
    <x v="24"/>
    <x v="306"/>
    <x v="370"/>
    <x v="1171"/>
    <x v="21960"/>
    <x v="0"/>
    <n v="250"/>
    <n v="4.5"/>
    <n v="5"/>
  </r>
  <r>
    <x v="2"/>
    <x v="2"/>
    <x v="114"/>
    <x v="5"/>
    <x v="4"/>
    <x v="2"/>
    <x v="5"/>
    <x v="306"/>
    <x v="370"/>
    <x v="1171"/>
    <x v="21961"/>
    <x v="0"/>
    <n v="300"/>
    <n v="4.5999999999999996"/>
    <n v="28"/>
  </r>
  <r>
    <x v="2"/>
    <x v="2"/>
    <x v="154"/>
    <x v="3"/>
    <x v="5"/>
    <x v="0"/>
    <x v="21"/>
    <x v="306"/>
    <x v="370"/>
    <x v="1171"/>
    <x v="21962"/>
    <x v="0"/>
    <n v="275"/>
    <n v="3.9"/>
    <n v="7"/>
  </r>
  <r>
    <x v="2"/>
    <x v="2"/>
    <x v="115"/>
    <x v="4"/>
    <x v="6"/>
    <x v="2"/>
    <x v="32"/>
    <x v="306"/>
    <x v="370"/>
    <x v="1171"/>
    <x v="21963"/>
    <x v="0"/>
    <n v="250"/>
    <n v="4.3"/>
    <n v="49"/>
  </r>
  <r>
    <x v="2"/>
    <x v="2"/>
    <x v="9"/>
    <x v="2"/>
    <x v="4"/>
    <x v="2"/>
    <x v="8"/>
    <x v="306"/>
    <x v="370"/>
    <x v="1171"/>
    <x v="21964"/>
    <x v="0"/>
    <n v="250"/>
    <n v="4.5"/>
    <n v="18"/>
  </r>
  <r>
    <x v="2"/>
    <x v="2"/>
    <x v="51"/>
    <x v="5"/>
    <x v="3"/>
    <x v="1"/>
    <x v="23"/>
    <x v="306"/>
    <x v="370"/>
    <x v="1904"/>
    <x v="21965"/>
    <x v="0"/>
    <n v="60"/>
    <n v="5"/>
    <n v="9"/>
  </r>
  <r>
    <x v="2"/>
    <x v="2"/>
    <x v="28"/>
    <x v="3"/>
    <x v="0"/>
    <x v="0"/>
    <x v="22"/>
    <x v="306"/>
    <x v="370"/>
    <x v="1904"/>
    <x v="21966"/>
    <x v="0"/>
    <n v="110"/>
    <n v="5"/>
    <n v="3"/>
  </r>
  <r>
    <x v="2"/>
    <x v="2"/>
    <x v="193"/>
    <x v="5"/>
    <x v="7"/>
    <x v="1"/>
    <x v="35"/>
    <x v="306"/>
    <x v="370"/>
    <x v="1904"/>
    <x v="21967"/>
    <x v="0"/>
    <n v="110"/>
    <n v="4.5999999999999996"/>
    <n v="5"/>
  </r>
  <r>
    <x v="2"/>
    <x v="2"/>
    <x v="132"/>
    <x v="2"/>
    <x v="7"/>
    <x v="1"/>
    <x v="20"/>
    <x v="306"/>
    <x v="370"/>
    <x v="1904"/>
    <x v="21968"/>
    <x v="0"/>
    <n v="65"/>
    <n v="4.8"/>
    <n v="546"/>
  </r>
  <r>
    <x v="2"/>
    <x v="2"/>
    <x v="17"/>
    <x v="0"/>
    <x v="0"/>
    <x v="0"/>
    <x v="14"/>
    <x v="306"/>
    <x v="370"/>
    <x v="1904"/>
    <x v="21969"/>
    <x v="0"/>
    <n v="70"/>
    <n v="5"/>
    <n v="4"/>
  </r>
  <r>
    <x v="2"/>
    <x v="2"/>
    <x v="130"/>
    <x v="4"/>
    <x v="0"/>
    <x v="0"/>
    <x v="24"/>
    <x v="306"/>
    <x v="370"/>
    <x v="1904"/>
    <x v="21970"/>
    <x v="0"/>
    <n v="110"/>
    <n v="5"/>
    <n v="9"/>
  </r>
  <r>
    <x v="2"/>
    <x v="2"/>
    <x v="59"/>
    <x v="4"/>
    <x v="4"/>
    <x v="2"/>
    <x v="30"/>
    <x v="306"/>
    <x v="370"/>
    <x v="1904"/>
    <x v="21971"/>
    <x v="0"/>
    <n v="110"/>
    <n v="5"/>
    <n v="7"/>
  </r>
  <r>
    <x v="2"/>
    <x v="2"/>
    <x v="59"/>
    <x v="4"/>
    <x v="4"/>
    <x v="2"/>
    <x v="30"/>
    <x v="306"/>
    <x v="370"/>
    <x v="1904"/>
    <x v="21972"/>
    <x v="0"/>
    <n v="65"/>
    <n v="5"/>
    <n v="5"/>
  </r>
  <r>
    <x v="2"/>
    <x v="2"/>
    <x v="186"/>
    <x v="5"/>
    <x v="7"/>
    <x v="1"/>
    <x v="31"/>
    <x v="306"/>
    <x v="370"/>
    <x v="1904"/>
    <x v="21973"/>
    <x v="0"/>
    <n v="65"/>
    <n v="4.8"/>
    <n v="85"/>
  </r>
  <r>
    <x v="2"/>
    <x v="2"/>
    <x v="40"/>
    <x v="3"/>
    <x v="0"/>
    <x v="0"/>
    <x v="25"/>
    <x v="306"/>
    <x v="370"/>
    <x v="60"/>
    <x v="21974"/>
    <x v="0"/>
    <n v="75"/>
    <n v="4.5999999999999996"/>
    <n v="26"/>
  </r>
  <r>
    <x v="2"/>
    <x v="2"/>
    <x v="170"/>
    <x v="2"/>
    <x v="4"/>
    <x v="2"/>
    <x v="30"/>
    <x v="306"/>
    <x v="370"/>
    <x v="60"/>
    <x v="21975"/>
    <x v="0"/>
    <n v="85"/>
    <n v="4.5999999999999996"/>
    <n v="47"/>
  </r>
  <r>
    <x v="2"/>
    <x v="2"/>
    <x v="52"/>
    <x v="3"/>
    <x v="2"/>
    <x v="1"/>
    <x v="2"/>
    <x v="306"/>
    <x v="370"/>
    <x v="60"/>
    <x v="21976"/>
    <x v="0"/>
    <n v="55"/>
    <n v="4.7"/>
    <n v="125"/>
  </r>
  <r>
    <x v="2"/>
    <x v="2"/>
    <x v="198"/>
    <x v="0"/>
    <x v="0"/>
    <x v="0"/>
    <x v="25"/>
    <x v="306"/>
    <x v="370"/>
    <x v="60"/>
    <x v="21977"/>
    <x v="0"/>
    <n v="65"/>
    <n v="4.5999999999999996"/>
    <n v="120"/>
  </r>
  <r>
    <x v="2"/>
    <x v="2"/>
    <x v="0"/>
    <x v="0"/>
    <x v="0"/>
    <x v="0"/>
    <x v="0"/>
    <x v="306"/>
    <x v="370"/>
    <x v="60"/>
    <x v="21978"/>
    <x v="0"/>
    <n v="65"/>
    <n v="4.5"/>
    <n v="25"/>
  </r>
  <r>
    <x v="2"/>
    <x v="2"/>
    <x v="74"/>
    <x v="2"/>
    <x v="6"/>
    <x v="2"/>
    <x v="9"/>
    <x v="306"/>
    <x v="370"/>
    <x v="60"/>
    <x v="21979"/>
    <x v="0"/>
    <n v="20"/>
    <n v="4.5"/>
    <n v="103"/>
  </r>
  <r>
    <x v="2"/>
    <x v="2"/>
    <x v="147"/>
    <x v="6"/>
    <x v="1"/>
    <x v="0"/>
    <x v="7"/>
    <x v="306"/>
    <x v="370"/>
    <x v="60"/>
    <x v="21980"/>
    <x v="0"/>
    <n v="65"/>
    <n v="4.3"/>
    <n v="133"/>
  </r>
  <r>
    <x v="2"/>
    <x v="2"/>
    <x v="66"/>
    <x v="2"/>
    <x v="7"/>
    <x v="1"/>
    <x v="17"/>
    <x v="306"/>
    <x v="370"/>
    <x v="60"/>
    <x v="21981"/>
    <x v="0"/>
    <n v="68"/>
    <n v="4.8"/>
    <n v="51"/>
  </r>
  <r>
    <x v="2"/>
    <x v="2"/>
    <x v="93"/>
    <x v="1"/>
    <x v="3"/>
    <x v="1"/>
    <x v="26"/>
    <x v="306"/>
    <x v="370"/>
    <x v="60"/>
    <x v="21982"/>
    <x v="0"/>
    <n v="70"/>
    <n v="4.8"/>
    <n v="69"/>
  </r>
  <r>
    <x v="2"/>
    <x v="2"/>
    <x v="232"/>
    <x v="3"/>
    <x v="3"/>
    <x v="1"/>
    <x v="10"/>
    <x v="306"/>
    <x v="370"/>
    <x v="60"/>
    <x v="21983"/>
    <x v="0"/>
    <n v="20"/>
    <n v="4.4000000000000004"/>
    <n v="27"/>
  </r>
  <r>
    <x v="2"/>
    <x v="2"/>
    <x v="44"/>
    <x v="2"/>
    <x v="3"/>
    <x v="1"/>
    <x v="26"/>
    <x v="306"/>
    <x v="370"/>
    <x v="60"/>
    <x v="21984"/>
    <x v="0"/>
    <n v="40"/>
    <n v="4.5999999999999996"/>
    <n v="4"/>
  </r>
  <r>
    <x v="2"/>
    <x v="2"/>
    <x v="205"/>
    <x v="1"/>
    <x v="2"/>
    <x v="1"/>
    <x v="6"/>
    <x v="306"/>
    <x v="370"/>
    <x v="60"/>
    <x v="21985"/>
    <x v="0"/>
    <n v="65"/>
    <n v="4.8"/>
    <n v="12"/>
  </r>
  <r>
    <x v="2"/>
    <x v="2"/>
    <x v="200"/>
    <x v="6"/>
    <x v="5"/>
    <x v="0"/>
    <x v="21"/>
    <x v="306"/>
    <x v="370"/>
    <x v="60"/>
    <x v="21986"/>
    <x v="0"/>
    <n v="38"/>
    <n v="4.5999999999999996"/>
    <n v="111"/>
  </r>
  <r>
    <x v="2"/>
    <x v="2"/>
    <x v="56"/>
    <x v="3"/>
    <x v="3"/>
    <x v="1"/>
    <x v="12"/>
    <x v="306"/>
    <x v="370"/>
    <x v="60"/>
    <x v="21987"/>
    <x v="0"/>
    <n v="65"/>
    <n v="4.5"/>
    <n v="148"/>
  </r>
  <r>
    <x v="2"/>
    <x v="2"/>
    <x v="59"/>
    <x v="4"/>
    <x v="4"/>
    <x v="2"/>
    <x v="30"/>
    <x v="306"/>
    <x v="370"/>
    <x v="60"/>
    <x v="21988"/>
    <x v="0"/>
    <n v="65"/>
    <n v="4.7"/>
    <n v="155"/>
  </r>
  <r>
    <x v="2"/>
    <x v="2"/>
    <x v="235"/>
    <x v="3"/>
    <x v="3"/>
    <x v="1"/>
    <x v="4"/>
    <x v="306"/>
    <x v="370"/>
    <x v="60"/>
    <x v="21989"/>
    <x v="0"/>
    <n v="85"/>
    <n v="4.8"/>
    <n v="24"/>
  </r>
  <r>
    <x v="2"/>
    <x v="2"/>
    <x v="135"/>
    <x v="0"/>
    <x v="4"/>
    <x v="2"/>
    <x v="5"/>
    <x v="306"/>
    <x v="370"/>
    <x v="60"/>
    <x v="21990"/>
    <x v="0"/>
    <n v="65"/>
    <n v="4.5"/>
    <n v="281"/>
  </r>
  <r>
    <x v="2"/>
    <x v="2"/>
    <x v="47"/>
    <x v="4"/>
    <x v="3"/>
    <x v="1"/>
    <x v="4"/>
    <x v="306"/>
    <x v="370"/>
    <x v="60"/>
    <x v="21991"/>
    <x v="0"/>
    <n v="20"/>
    <n v="4.3"/>
    <n v="4"/>
  </r>
  <r>
    <x v="2"/>
    <x v="2"/>
    <x v="57"/>
    <x v="2"/>
    <x v="1"/>
    <x v="0"/>
    <x v="1"/>
    <x v="306"/>
    <x v="370"/>
    <x v="60"/>
    <x v="21992"/>
    <x v="0"/>
    <n v="45"/>
    <n v="4.5"/>
    <n v="13"/>
  </r>
  <r>
    <x v="2"/>
    <x v="2"/>
    <x v="228"/>
    <x v="5"/>
    <x v="3"/>
    <x v="1"/>
    <x v="4"/>
    <x v="306"/>
    <x v="370"/>
    <x v="60"/>
    <x v="21993"/>
    <x v="0"/>
    <n v="75"/>
    <n v="4.5999999999999996"/>
    <n v="19"/>
  </r>
  <r>
    <x v="2"/>
    <x v="2"/>
    <x v="183"/>
    <x v="3"/>
    <x v="4"/>
    <x v="2"/>
    <x v="0"/>
    <x v="306"/>
    <x v="370"/>
    <x v="60"/>
    <x v="21994"/>
    <x v="0"/>
    <n v="45"/>
    <n v="4.5999999999999996"/>
    <n v="154"/>
  </r>
  <r>
    <x v="2"/>
    <x v="2"/>
    <x v="115"/>
    <x v="4"/>
    <x v="6"/>
    <x v="2"/>
    <x v="32"/>
    <x v="306"/>
    <x v="370"/>
    <x v="60"/>
    <x v="21995"/>
    <x v="0"/>
    <n v="65"/>
    <n v="4.5999999999999996"/>
    <n v="365"/>
  </r>
  <r>
    <x v="2"/>
    <x v="2"/>
    <x v="59"/>
    <x v="4"/>
    <x v="4"/>
    <x v="2"/>
    <x v="30"/>
    <x v="306"/>
    <x v="370"/>
    <x v="60"/>
    <x v="21996"/>
    <x v="0"/>
    <n v="65"/>
    <n v="4.9000000000000004"/>
    <n v="7"/>
  </r>
  <r>
    <x v="2"/>
    <x v="2"/>
    <x v="88"/>
    <x v="3"/>
    <x v="6"/>
    <x v="2"/>
    <x v="9"/>
    <x v="306"/>
    <x v="370"/>
    <x v="60"/>
    <x v="21997"/>
    <x v="0"/>
    <n v="65"/>
    <n v="4.7"/>
    <n v="28"/>
  </r>
  <r>
    <x v="2"/>
    <x v="2"/>
    <x v="128"/>
    <x v="0"/>
    <x v="6"/>
    <x v="2"/>
    <x v="32"/>
    <x v="306"/>
    <x v="370"/>
    <x v="1905"/>
    <x v="21998"/>
    <x v="0"/>
    <n v="155"/>
    <n v="4.4000000000000004"/>
    <n v="0"/>
  </r>
  <r>
    <x v="2"/>
    <x v="2"/>
    <x v="201"/>
    <x v="5"/>
    <x v="6"/>
    <x v="2"/>
    <x v="27"/>
    <x v="306"/>
    <x v="370"/>
    <x v="1905"/>
    <x v="21999"/>
    <x v="0"/>
    <n v="150"/>
    <n v="3.9"/>
    <n v="6"/>
  </r>
  <r>
    <x v="2"/>
    <x v="2"/>
    <x v="87"/>
    <x v="3"/>
    <x v="0"/>
    <x v="0"/>
    <x v="14"/>
    <x v="306"/>
    <x v="370"/>
    <x v="1905"/>
    <x v="22000"/>
    <x v="0"/>
    <n v="150"/>
    <n v="4.4000000000000004"/>
    <n v="0"/>
  </r>
  <r>
    <x v="2"/>
    <x v="2"/>
    <x v="75"/>
    <x v="1"/>
    <x v="7"/>
    <x v="1"/>
    <x v="31"/>
    <x v="306"/>
    <x v="370"/>
    <x v="1905"/>
    <x v="22001"/>
    <x v="0"/>
    <n v="200"/>
    <n v="4.4000000000000004"/>
    <n v="0"/>
  </r>
  <r>
    <x v="2"/>
    <x v="2"/>
    <x v="231"/>
    <x v="6"/>
    <x v="3"/>
    <x v="1"/>
    <x v="10"/>
    <x v="306"/>
    <x v="370"/>
    <x v="1905"/>
    <x v="22002"/>
    <x v="0"/>
    <n v="165"/>
    <n v="4.4000000000000004"/>
    <n v="0"/>
  </r>
  <r>
    <x v="2"/>
    <x v="2"/>
    <x v="212"/>
    <x v="2"/>
    <x v="5"/>
    <x v="0"/>
    <x v="33"/>
    <x v="306"/>
    <x v="370"/>
    <x v="1905"/>
    <x v="22003"/>
    <x v="0"/>
    <n v="125"/>
    <n v="4.8"/>
    <n v="10"/>
  </r>
  <r>
    <x v="2"/>
    <x v="2"/>
    <x v="183"/>
    <x v="3"/>
    <x v="4"/>
    <x v="2"/>
    <x v="0"/>
    <x v="306"/>
    <x v="370"/>
    <x v="1905"/>
    <x v="22004"/>
    <x v="0"/>
    <n v="75"/>
    <n v="4.4000000000000004"/>
    <n v="3"/>
  </r>
  <r>
    <x v="2"/>
    <x v="2"/>
    <x v="179"/>
    <x v="3"/>
    <x v="1"/>
    <x v="0"/>
    <x v="7"/>
    <x v="306"/>
    <x v="370"/>
    <x v="1905"/>
    <x v="22005"/>
    <x v="0"/>
    <n v="220"/>
    <n v="4.4000000000000004"/>
    <n v="0"/>
  </r>
  <r>
    <x v="2"/>
    <x v="2"/>
    <x v="82"/>
    <x v="0"/>
    <x v="7"/>
    <x v="1"/>
    <x v="31"/>
    <x v="306"/>
    <x v="370"/>
    <x v="1905"/>
    <x v="22006"/>
    <x v="0"/>
    <n v="155"/>
    <n v="5"/>
    <n v="3"/>
  </r>
  <r>
    <x v="2"/>
    <x v="2"/>
    <x v="70"/>
    <x v="5"/>
    <x v="2"/>
    <x v="1"/>
    <x v="18"/>
    <x v="306"/>
    <x v="370"/>
    <x v="1905"/>
    <x v="22007"/>
    <x v="0"/>
    <n v="155"/>
    <n v="4.4000000000000004"/>
    <n v="0"/>
  </r>
  <r>
    <x v="2"/>
    <x v="2"/>
    <x v="188"/>
    <x v="6"/>
    <x v="0"/>
    <x v="0"/>
    <x v="0"/>
    <x v="306"/>
    <x v="370"/>
    <x v="21"/>
    <x v="8029"/>
    <x v="0"/>
    <n v="200"/>
    <n v="4.2"/>
    <n v="3"/>
  </r>
  <r>
    <x v="2"/>
    <x v="2"/>
    <x v="96"/>
    <x v="4"/>
    <x v="5"/>
    <x v="0"/>
    <x v="21"/>
    <x v="306"/>
    <x v="370"/>
    <x v="21"/>
    <x v="22008"/>
    <x v="0"/>
    <n v="200"/>
    <n v="4.4000000000000004"/>
    <n v="0"/>
  </r>
  <r>
    <x v="2"/>
    <x v="2"/>
    <x v="187"/>
    <x v="6"/>
    <x v="2"/>
    <x v="1"/>
    <x v="28"/>
    <x v="306"/>
    <x v="370"/>
    <x v="21"/>
    <x v="898"/>
    <x v="0"/>
    <n v="200"/>
    <n v="4.4000000000000004"/>
    <n v="0"/>
  </r>
  <r>
    <x v="2"/>
    <x v="2"/>
    <x v="43"/>
    <x v="6"/>
    <x v="7"/>
    <x v="1"/>
    <x v="23"/>
    <x v="306"/>
    <x v="370"/>
    <x v="21"/>
    <x v="988"/>
    <x v="0"/>
    <n v="200"/>
    <n v="3.6"/>
    <n v="6"/>
  </r>
  <r>
    <x v="2"/>
    <x v="2"/>
    <x v="238"/>
    <x v="4"/>
    <x v="3"/>
    <x v="1"/>
    <x v="26"/>
    <x v="306"/>
    <x v="370"/>
    <x v="21"/>
    <x v="22009"/>
    <x v="0"/>
    <n v="213"/>
    <n v="4.5"/>
    <n v="6"/>
  </r>
  <r>
    <x v="2"/>
    <x v="2"/>
    <x v="147"/>
    <x v="6"/>
    <x v="1"/>
    <x v="0"/>
    <x v="7"/>
    <x v="306"/>
    <x v="370"/>
    <x v="21"/>
    <x v="22010"/>
    <x v="0"/>
    <n v="200"/>
    <n v="5"/>
    <n v="5"/>
  </r>
  <r>
    <x v="2"/>
    <x v="2"/>
    <x v="180"/>
    <x v="3"/>
    <x v="6"/>
    <x v="2"/>
    <x v="19"/>
    <x v="306"/>
    <x v="370"/>
    <x v="21"/>
    <x v="22011"/>
    <x v="0"/>
    <n v="338"/>
    <n v="4.4000000000000004"/>
    <n v="0"/>
  </r>
  <r>
    <x v="2"/>
    <x v="2"/>
    <x v="34"/>
    <x v="1"/>
    <x v="6"/>
    <x v="2"/>
    <x v="9"/>
    <x v="306"/>
    <x v="370"/>
    <x v="21"/>
    <x v="22012"/>
    <x v="0"/>
    <n v="200"/>
    <n v="4.4000000000000004"/>
    <n v="0"/>
  </r>
  <r>
    <x v="2"/>
    <x v="2"/>
    <x v="73"/>
    <x v="6"/>
    <x v="5"/>
    <x v="0"/>
    <x v="16"/>
    <x v="306"/>
    <x v="370"/>
    <x v="21"/>
    <x v="22013"/>
    <x v="0"/>
    <n v="1238.0899999999999"/>
    <n v="4.4000000000000004"/>
    <n v="0"/>
  </r>
  <r>
    <x v="2"/>
    <x v="2"/>
    <x v="105"/>
    <x v="4"/>
    <x v="6"/>
    <x v="2"/>
    <x v="27"/>
    <x v="306"/>
    <x v="370"/>
    <x v="21"/>
    <x v="22014"/>
    <x v="0"/>
    <n v="213"/>
    <n v="4.4000000000000004"/>
    <n v="0"/>
  </r>
  <r>
    <x v="2"/>
    <x v="2"/>
    <x v="131"/>
    <x v="2"/>
    <x v="2"/>
    <x v="1"/>
    <x v="35"/>
    <x v="306"/>
    <x v="370"/>
    <x v="1906"/>
    <x v="22015"/>
    <x v="0"/>
    <n v="165"/>
    <n v="4.5"/>
    <n v="175"/>
  </r>
  <r>
    <x v="2"/>
    <x v="2"/>
    <x v="20"/>
    <x v="5"/>
    <x v="7"/>
    <x v="1"/>
    <x v="17"/>
    <x v="306"/>
    <x v="370"/>
    <x v="1906"/>
    <x v="22016"/>
    <x v="0"/>
    <n v="210"/>
    <n v="4.4000000000000004"/>
    <n v="0"/>
  </r>
  <r>
    <x v="2"/>
    <x v="2"/>
    <x v="28"/>
    <x v="3"/>
    <x v="0"/>
    <x v="0"/>
    <x v="22"/>
    <x v="306"/>
    <x v="370"/>
    <x v="1906"/>
    <x v="18642"/>
    <x v="0"/>
    <n v="205"/>
    <n v="4.5999999999999996"/>
    <n v="84"/>
  </r>
  <r>
    <x v="2"/>
    <x v="2"/>
    <x v="18"/>
    <x v="0"/>
    <x v="5"/>
    <x v="0"/>
    <x v="15"/>
    <x v="306"/>
    <x v="370"/>
    <x v="1906"/>
    <x v="22017"/>
    <x v="0"/>
    <n v="175"/>
    <n v="4.7"/>
    <n v="189"/>
  </r>
  <r>
    <x v="2"/>
    <x v="2"/>
    <x v="161"/>
    <x v="2"/>
    <x v="5"/>
    <x v="0"/>
    <x v="16"/>
    <x v="306"/>
    <x v="370"/>
    <x v="1906"/>
    <x v="22018"/>
    <x v="0"/>
    <n v="205"/>
    <n v="4.4000000000000004"/>
    <n v="0"/>
  </r>
  <r>
    <x v="2"/>
    <x v="2"/>
    <x v="50"/>
    <x v="6"/>
    <x v="5"/>
    <x v="0"/>
    <x v="15"/>
    <x v="306"/>
    <x v="370"/>
    <x v="1906"/>
    <x v="22019"/>
    <x v="0"/>
    <n v="205"/>
    <n v="4.4000000000000004"/>
    <n v="0"/>
  </r>
  <r>
    <x v="2"/>
    <x v="2"/>
    <x v="85"/>
    <x v="0"/>
    <x v="3"/>
    <x v="1"/>
    <x v="12"/>
    <x v="306"/>
    <x v="370"/>
    <x v="1906"/>
    <x v="22020"/>
    <x v="0"/>
    <n v="205"/>
    <n v="4.4000000000000004"/>
    <n v="0"/>
  </r>
  <r>
    <x v="2"/>
    <x v="2"/>
    <x v="97"/>
    <x v="4"/>
    <x v="5"/>
    <x v="0"/>
    <x v="15"/>
    <x v="306"/>
    <x v="370"/>
    <x v="1906"/>
    <x v="22021"/>
    <x v="0"/>
    <n v="205"/>
    <n v="4.4000000000000004"/>
    <n v="0"/>
  </r>
  <r>
    <x v="2"/>
    <x v="2"/>
    <x v="113"/>
    <x v="5"/>
    <x v="6"/>
    <x v="2"/>
    <x v="8"/>
    <x v="306"/>
    <x v="370"/>
    <x v="1906"/>
    <x v="22022"/>
    <x v="0"/>
    <n v="205"/>
    <n v="4.4000000000000004"/>
    <n v="0"/>
  </r>
  <r>
    <x v="2"/>
    <x v="2"/>
    <x v="213"/>
    <x v="3"/>
    <x v="1"/>
    <x v="0"/>
    <x v="3"/>
    <x v="306"/>
    <x v="370"/>
    <x v="1906"/>
    <x v="7240"/>
    <x v="0"/>
    <n v="200"/>
    <n v="4.4000000000000004"/>
    <n v="0"/>
  </r>
  <r>
    <x v="2"/>
    <x v="2"/>
    <x v="241"/>
    <x v="1"/>
    <x v="3"/>
    <x v="1"/>
    <x v="12"/>
    <x v="306"/>
    <x v="370"/>
    <x v="1906"/>
    <x v="22023"/>
    <x v="0"/>
    <n v="205"/>
    <n v="4.5999999999999996"/>
    <n v="11"/>
  </r>
  <r>
    <x v="2"/>
    <x v="2"/>
    <x v="226"/>
    <x v="6"/>
    <x v="3"/>
    <x v="1"/>
    <x v="12"/>
    <x v="306"/>
    <x v="370"/>
    <x v="1906"/>
    <x v="22024"/>
    <x v="0"/>
    <n v="205"/>
    <n v="4.4000000000000004"/>
    <n v="0"/>
  </r>
  <r>
    <x v="2"/>
    <x v="2"/>
    <x v="221"/>
    <x v="1"/>
    <x v="0"/>
    <x v="0"/>
    <x v="14"/>
    <x v="306"/>
    <x v="370"/>
    <x v="1906"/>
    <x v="22025"/>
    <x v="0"/>
    <n v="205"/>
    <n v="4.4000000000000004"/>
    <n v="0"/>
  </r>
  <r>
    <x v="2"/>
    <x v="2"/>
    <x v="175"/>
    <x v="0"/>
    <x v="4"/>
    <x v="2"/>
    <x v="30"/>
    <x v="306"/>
    <x v="370"/>
    <x v="1906"/>
    <x v="22026"/>
    <x v="0"/>
    <n v="175"/>
    <n v="4.4000000000000004"/>
    <n v="0"/>
  </r>
  <r>
    <x v="2"/>
    <x v="2"/>
    <x v="47"/>
    <x v="4"/>
    <x v="3"/>
    <x v="1"/>
    <x v="4"/>
    <x v="306"/>
    <x v="370"/>
    <x v="1906"/>
    <x v="21181"/>
    <x v="0"/>
    <n v="165"/>
    <n v="4.4000000000000004"/>
    <n v="0"/>
  </r>
  <r>
    <x v="2"/>
    <x v="2"/>
    <x v="112"/>
    <x v="2"/>
    <x v="1"/>
    <x v="0"/>
    <x v="13"/>
    <x v="306"/>
    <x v="370"/>
    <x v="1365"/>
    <x v="22027"/>
    <x v="0"/>
    <n v="200"/>
    <n v="4.3"/>
    <n v="180"/>
  </r>
  <r>
    <x v="2"/>
    <x v="2"/>
    <x v="113"/>
    <x v="5"/>
    <x v="6"/>
    <x v="2"/>
    <x v="8"/>
    <x v="306"/>
    <x v="370"/>
    <x v="1365"/>
    <x v="2742"/>
    <x v="0"/>
    <n v="180"/>
    <n v="4.8"/>
    <n v="56"/>
  </r>
  <r>
    <x v="2"/>
    <x v="2"/>
    <x v="196"/>
    <x v="0"/>
    <x v="2"/>
    <x v="1"/>
    <x v="35"/>
    <x v="306"/>
    <x v="370"/>
    <x v="1365"/>
    <x v="17227"/>
    <x v="0"/>
    <n v="190"/>
    <n v="4.9000000000000004"/>
    <n v="12"/>
  </r>
  <r>
    <x v="2"/>
    <x v="2"/>
    <x v="207"/>
    <x v="6"/>
    <x v="7"/>
    <x v="1"/>
    <x v="20"/>
    <x v="306"/>
    <x v="370"/>
    <x v="1365"/>
    <x v="20710"/>
    <x v="0"/>
    <n v="145"/>
    <n v="4.4000000000000004"/>
    <n v="0"/>
  </r>
  <r>
    <x v="2"/>
    <x v="2"/>
    <x v="94"/>
    <x v="2"/>
    <x v="3"/>
    <x v="1"/>
    <x v="4"/>
    <x v="306"/>
    <x v="370"/>
    <x v="1365"/>
    <x v="22028"/>
    <x v="0"/>
    <n v="120"/>
    <n v="4.4000000000000004"/>
    <n v="0"/>
  </r>
  <r>
    <x v="2"/>
    <x v="2"/>
    <x v="203"/>
    <x v="4"/>
    <x v="1"/>
    <x v="0"/>
    <x v="1"/>
    <x v="306"/>
    <x v="370"/>
    <x v="1365"/>
    <x v="15189"/>
    <x v="0"/>
    <n v="65"/>
    <n v="3.3"/>
    <n v="7"/>
  </r>
  <r>
    <x v="2"/>
    <x v="2"/>
    <x v="214"/>
    <x v="1"/>
    <x v="0"/>
    <x v="0"/>
    <x v="25"/>
    <x v="306"/>
    <x v="370"/>
    <x v="1365"/>
    <x v="15312"/>
    <x v="0"/>
    <n v="125"/>
    <n v="4.8"/>
    <n v="33"/>
  </r>
  <r>
    <x v="2"/>
    <x v="2"/>
    <x v="32"/>
    <x v="0"/>
    <x v="3"/>
    <x v="1"/>
    <x v="1"/>
    <x v="306"/>
    <x v="370"/>
    <x v="1365"/>
    <x v="22029"/>
    <x v="0"/>
    <n v="65"/>
    <n v="4.7"/>
    <n v="34"/>
  </r>
  <r>
    <x v="2"/>
    <x v="2"/>
    <x v="214"/>
    <x v="1"/>
    <x v="0"/>
    <x v="0"/>
    <x v="25"/>
    <x v="306"/>
    <x v="370"/>
    <x v="1365"/>
    <x v="12356"/>
    <x v="0"/>
    <n v="145"/>
    <n v="4.0999999999999996"/>
    <n v="9"/>
  </r>
  <r>
    <x v="2"/>
    <x v="2"/>
    <x v="108"/>
    <x v="0"/>
    <x v="4"/>
    <x v="2"/>
    <x v="11"/>
    <x v="306"/>
    <x v="370"/>
    <x v="1365"/>
    <x v="22030"/>
    <x v="0"/>
    <n v="155"/>
    <n v="4.9000000000000004"/>
    <n v="14"/>
  </r>
  <r>
    <x v="2"/>
    <x v="2"/>
    <x v="119"/>
    <x v="6"/>
    <x v="2"/>
    <x v="1"/>
    <x v="35"/>
    <x v="306"/>
    <x v="370"/>
    <x v="1365"/>
    <x v="22031"/>
    <x v="0"/>
    <n v="155"/>
    <n v="4.4000000000000004"/>
    <n v="0"/>
  </r>
  <r>
    <x v="2"/>
    <x v="2"/>
    <x v="114"/>
    <x v="5"/>
    <x v="4"/>
    <x v="2"/>
    <x v="5"/>
    <x v="306"/>
    <x v="370"/>
    <x v="1365"/>
    <x v="218"/>
    <x v="0"/>
    <n v="120"/>
    <n v="4.2"/>
    <n v="53"/>
  </r>
  <r>
    <x v="2"/>
    <x v="2"/>
    <x v="102"/>
    <x v="0"/>
    <x v="7"/>
    <x v="1"/>
    <x v="20"/>
    <x v="306"/>
    <x v="370"/>
    <x v="1365"/>
    <x v="214"/>
    <x v="0"/>
    <n v="135"/>
    <n v="3.8"/>
    <n v="11"/>
  </r>
  <r>
    <x v="2"/>
    <x v="2"/>
    <x v="4"/>
    <x v="1"/>
    <x v="3"/>
    <x v="1"/>
    <x v="4"/>
    <x v="306"/>
    <x v="370"/>
    <x v="1365"/>
    <x v="217"/>
    <x v="0"/>
    <n v="125"/>
    <n v="4.7"/>
    <n v="12"/>
  </r>
  <r>
    <x v="2"/>
    <x v="2"/>
    <x v="33"/>
    <x v="3"/>
    <x v="7"/>
    <x v="1"/>
    <x v="17"/>
    <x v="306"/>
    <x v="370"/>
    <x v="1365"/>
    <x v="22032"/>
    <x v="0"/>
    <n v="135"/>
    <n v="4.4000000000000004"/>
    <n v="0"/>
  </r>
  <r>
    <x v="2"/>
    <x v="2"/>
    <x v="234"/>
    <x v="3"/>
    <x v="3"/>
    <x v="1"/>
    <x v="26"/>
    <x v="306"/>
    <x v="370"/>
    <x v="1365"/>
    <x v="9140"/>
    <x v="0"/>
    <n v="120"/>
    <n v="4.5999999999999996"/>
    <n v="52"/>
  </r>
  <r>
    <x v="2"/>
    <x v="2"/>
    <x v="134"/>
    <x v="6"/>
    <x v="0"/>
    <x v="0"/>
    <x v="22"/>
    <x v="306"/>
    <x v="370"/>
    <x v="1365"/>
    <x v="22033"/>
    <x v="0"/>
    <n v="180"/>
    <n v="4.7"/>
    <n v="6"/>
  </r>
  <r>
    <x v="2"/>
    <x v="2"/>
    <x v="208"/>
    <x v="2"/>
    <x v="6"/>
    <x v="2"/>
    <x v="27"/>
    <x v="306"/>
    <x v="370"/>
    <x v="1365"/>
    <x v="22034"/>
    <x v="0"/>
    <n v="145"/>
    <n v="4.4000000000000004"/>
    <n v="0"/>
  </r>
  <r>
    <x v="2"/>
    <x v="2"/>
    <x v="204"/>
    <x v="0"/>
    <x v="2"/>
    <x v="1"/>
    <x v="6"/>
    <x v="306"/>
    <x v="370"/>
    <x v="1365"/>
    <x v="22035"/>
    <x v="0"/>
    <n v="145"/>
    <n v="4.9000000000000004"/>
    <n v="21"/>
  </r>
  <r>
    <x v="2"/>
    <x v="2"/>
    <x v="78"/>
    <x v="5"/>
    <x v="6"/>
    <x v="2"/>
    <x v="32"/>
    <x v="306"/>
    <x v="370"/>
    <x v="1365"/>
    <x v="215"/>
    <x v="0"/>
    <n v="145"/>
    <n v="4.7"/>
    <n v="15"/>
  </r>
  <r>
    <x v="2"/>
    <x v="2"/>
    <x v="165"/>
    <x v="4"/>
    <x v="0"/>
    <x v="0"/>
    <x v="25"/>
    <x v="306"/>
    <x v="370"/>
    <x v="1365"/>
    <x v="19836"/>
    <x v="0"/>
    <n v="130"/>
    <n v="4.0999999999999996"/>
    <n v="3"/>
  </r>
  <r>
    <x v="2"/>
    <x v="2"/>
    <x v="84"/>
    <x v="6"/>
    <x v="6"/>
    <x v="2"/>
    <x v="19"/>
    <x v="306"/>
    <x v="370"/>
    <x v="1365"/>
    <x v="22036"/>
    <x v="0"/>
    <n v="120"/>
    <n v="1.8"/>
    <n v="3"/>
  </r>
  <r>
    <x v="2"/>
    <x v="2"/>
    <x v="31"/>
    <x v="2"/>
    <x v="2"/>
    <x v="1"/>
    <x v="6"/>
    <x v="306"/>
    <x v="370"/>
    <x v="1365"/>
    <x v="9136"/>
    <x v="0"/>
    <n v="130"/>
    <n v="4.4000000000000004"/>
    <n v="0"/>
  </r>
  <r>
    <x v="2"/>
    <x v="2"/>
    <x v="106"/>
    <x v="3"/>
    <x v="6"/>
    <x v="2"/>
    <x v="27"/>
    <x v="306"/>
    <x v="370"/>
    <x v="1365"/>
    <x v="22037"/>
    <x v="0"/>
    <n v="145"/>
    <n v="4.3"/>
    <n v="6"/>
  </r>
  <r>
    <x v="2"/>
    <x v="2"/>
    <x v="55"/>
    <x v="6"/>
    <x v="3"/>
    <x v="1"/>
    <x v="1"/>
    <x v="306"/>
    <x v="370"/>
    <x v="1365"/>
    <x v="22038"/>
    <x v="0"/>
    <n v="135"/>
    <n v="4.4000000000000004"/>
    <n v="5"/>
  </r>
  <r>
    <x v="2"/>
    <x v="2"/>
    <x v="242"/>
    <x v="5"/>
    <x v="3"/>
    <x v="1"/>
    <x v="26"/>
    <x v="306"/>
    <x v="370"/>
    <x v="1365"/>
    <x v="22039"/>
    <x v="0"/>
    <n v="130"/>
    <n v="4.4000000000000004"/>
    <n v="0"/>
  </r>
  <r>
    <x v="2"/>
    <x v="2"/>
    <x v="180"/>
    <x v="3"/>
    <x v="6"/>
    <x v="2"/>
    <x v="19"/>
    <x v="306"/>
    <x v="370"/>
    <x v="1365"/>
    <x v="22040"/>
    <x v="0"/>
    <n v="150"/>
    <n v="4.0999999999999996"/>
    <n v="5"/>
  </r>
  <r>
    <x v="2"/>
    <x v="2"/>
    <x v="120"/>
    <x v="5"/>
    <x v="5"/>
    <x v="0"/>
    <x v="15"/>
    <x v="306"/>
    <x v="370"/>
    <x v="1365"/>
    <x v="22041"/>
    <x v="0"/>
    <n v="130"/>
    <n v="4.4000000000000004"/>
    <n v="0"/>
  </r>
  <r>
    <x v="2"/>
    <x v="2"/>
    <x v="101"/>
    <x v="1"/>
    <x v="0"/>
    <x v="0"/>
    <x v="22"/>
    <x v="306"/>
    <x v="370"/>
    <x v="1365"/>
    <x v="22042"/>
    <x v="0"/>
    <n v="145"/>
    <n v="4.4000000000000004"/>
    <n v="0"/>
  </r>
  <r>
    <x v="2"/>
    <x v="2"/>
    <x v="94"/>
    <x v="2"/>
    <x v="3"/>
    <x v="1"/>
    <x v="4"/>
    <x v="306"/>
    <x v="370"/>
    <x v="1365"/>
    <x v="18349"/>
    <x v="0"/>
    <n v="205"/>
    <n v="4.4000000000000004"/>
    <n v="38"/>
  </r>
  <r>
    <x v="2"/>
    <x v="2"/>
    <x v="233"/>
    <x v="1"/>
    <x v="3"/>
    <x v="1"/>
    <x v="10"/>
    <x v="306"/>
    <x v="370"/>
    <x v="1907"/>
    <x v="22043"/>
    <x v="0"/>
    <n v="75"/>
    <n v="4.2"/>
    <n v="67"/>
  </r>
  <r>
    <x v="2"/>
    <x v="2"/>
    <x v="50"/>
    <x v="6"/>
    <x v="5"/>
    <x v="0"/>
    <x v="15"/>
    <x v="306"/>
    <x v="370"/>
    <x v="1907"/>
    <x v="22044"/>
    <x v="0"/>
    <n v="115"/>
    <n v="4.4000000000000004"/>
    <n v="0"/>
  </r>
  <r>
    <x v="2"/>
    <x v="2"/>
    <x v="111"/>
    <x v="1"/>
    <x v="7"/>
    <x v="1"/>
    <x v="20"/>
    <x v="306"/>
    <x v="370"/>
    <x v="1907"/>
    <x v="22045"/>
    <x v="0"/>
    <n v="135"/>
    <n v="4.7"/>
    <n v="58"/>
  </r>
  <r>
    <x v="2"/>
    <x v="2"/>
    <x v="107"/>
    <x v="3"/>
    <x v="2"/>
    <x v="1"/>
    <x v="35"/>
    <x v="306"/>
    <x v="370"/>
    <x v="1907"/>
    <x v="22046"/>
    <x v="0"/>
    <n v="120"/>
    <n v="4.7"/>
    <n v="12"/>
  </r>
  <r>
    <x v="2"/>
    <x v="2"/>
    <x v="120"/>
    <x v="5"/>
    <x v="5"/>
    <x v="0"/>
    <x v="15"/>
    <x v="306"/>
    <x v="370"/>
    <x v="1907"/>
    <x v="22047"/>
    <x v="0"/>
    <n v="130"/>
    <n v="4.5"/>
    <n v="379"/>
  </r>
  <r>
    <x v="2"/>
    <x v="2"/>
    <x v="62"/>
    <x v="3"/>
    <x v="7"/>
    <x v="1"/>
    <x v="20"/>
    <x v="306"/>
    <x v="370"/>
    <x v="1907"/>
    <x v="22048"/>
    <x v="0"/>
    <n v="190"/>
    <n v="4.5999999999999996"/>
    <n v="29"/>
  </r>
  <r>
    <x v="2"/>
    <x v="2"/>
    <x v="168"/>
    <x v="3"/>
    <x v="1"/>
    <x v="0"/>
    <x v="29"/>
    <x v="306"/>
    <x v="370"/>
    <x v="1907"/>
    <x v="22049"/>
    <x v="0"/>
    <n v="115"/>
    <n v="4.5"/>
    <n v="123"/>
  </r>
  <r>
    <x v="2"/>
    <x v="2"/>
    <x v="158"/>
    <x v="1"/>
    <x v="6"/>
    <x v="2"/>
    <x v="19"/>
    <x v="306"/>
    <x v="370"/>
    <x v="1907"/>
    <x v="22050"/>
    <x v="0"/>
    <n v="120"/>
    <n v="4.7"/>
    <n v="236"/>
  </r>
  <r>
    <x v="2"/>
    <x v="2"/>
    <x v="100"/>
    <x v="0"/>
    <x v="6"/>
    <x v="2"/>
    <x v="34"/>
    <x v="306"/>
    <x v="370"/>
    <x v="1907"/>
    <x v="22051"/>
    <x v="0"/>
    <n v="120"/>
    <n v="4.5"/>
    <n v="162"/>
  </r>
  <r>
    <x v="2"/>
    <x v="2"/>
    <x v="173"/>
    <x v="6"/>
    <x v="0"/>
    <x v="0"/>
    <x v="14"/>
    <x v="306"/>
    <x v="370"/>
    <x v="1907"/>
    <x v="22052"/>
    <x v="0"/>
    <n v="130"/>
    <n v="4.4000000000000004"/>
    <n v="0"/>
  </r>
  <r>
    <x v="2"/>
    <x v="2"/>
    <x v="54"/>
    <x v="1"/>
    <x v="2"/>
    <x v="1"/>
    <x v="28"/>
    <x v="306"/>
    <x v="370"/>
    <x v="1908"/>
    <x v="22053"/>
    <x v="0"/>
    <n v="100"/>
    <n v="4.7"/>
    <n v="89"/>
  </r>
  <r>
    <x v="2"/>
    <x v="2"/>
    <x v="5"/>
    <x v="3"/>
    <x v="4"/>
    <x v="2"/>
    <x v="5"/>
    <x v="306"/>
    <x v="370"/>
    <x v="1908"/>
    <x v="7246"/>
    <x v="0"/>
    <n v="175"/>
    <n v="4.7"/>
    <n v="173"/>
  </r>
  <r>
    <x v="2"/>
    <x v="2"/>
    <x v="127"/>
    <x v="4"/>
    <x v="7"/>
    <x v="1"/>
    <x v="17"/>
    <x v="306"/>
    <x v="370"/>
    <x v="1908"/>
    <x v="22054"/>
    <x v="0"/>
    <n v="140"/>
    <n v="4.5999999999999996"/>
    <n v="375"/>
  </r>
  <r>
    <x v="2"/>
    <x v="2"/>
    <x v="139"/>
    <x v="2"/>
    <x v="6"/>
    <x v="2"/>
    <x v="32"/>
    <x v="306"/>
    <x v="370"/>
    <x v="1908"/>
    <x v="17728"/>
    <x v="0"/>
    <n v="140"/>
    <n v="4.5999999999999996"/>
    <n v="296"/>
  </r>
  <r>
    <x v="2"/>
    <x v="2"/>
    <x v="156"/>
    <x v="0"/>
    <x v="5"/>
    <x v="0"/>
    <x v="16"/>
    <x v="306"/>
    <x v="370"/>
    <x v="1908"/>
    <x v="19857"/>
    <x v="0"/>
    <n v="110"/>
    <n v="4.4000000000000004"/>
    <n v="71"/>
  </r>
  <r>
    <x v="2"/>
    <x v="2"/>
    <x v="29"/>
    <x v="2"/>
    <x v="4"/>
    <x v="2"/>
    <x v="11"/>
    <x v="306"/>
    <x v="370"/>
    <x v="1908"/>
    <x v="22055"/>
    <x v="0"/>
    <n v="150"/>
    <n v="4.7"/>
    <n v="210"/>
  </r>
  <r>
    <x v="2"/>
    <x v="2"/>
    <x v="54"/>
    <x v="1"/>
    <x v="2"/>
    <x v="1"/>
    <x v="28"/>
    <x v="306"/>
    <x v="370"/>
    <x v="1908"/>
    <x v="22056"/>
    <x v="0"/>
    <n v="80"/>
    <n v="4.8"/>
    <n v="57"/>
  </r>
  <r>
    <x v="2"/>
    <x v="2"/>
    <x v="68"/>
    <x v="0"/>
    <x v="7"/>
    <x v="1"/>
    <x v="23"/>
    <x v="306"/>
    <x v="370"/>
    <x v="1908"/>
    <x v="22057"/>
    <x v="0"/>
    <n v="140"/>
    <n v="4.3"/>
    <n v="26"/>
  </r>
  <r>
    <x v="2"/>
    <x v="2"/>
    <x v="216"/>
    <x v="3"/>
    <x v="5"/>
    <x v="0"/>
    <x v="15"/>
    <x v="306"/>
    <x v="370"/>
    <x v="1908"/>
    <x v="7599"/>
    <x v="0"/>
    <n v="150"/>
    <n v="4.0999999999999996"/>
    <n v="9"/>
  </r>
  <r>
    <x v="2"/>
    <x v="2"/>
    <x v="72"/>
    <x v="1"/>
    <x v="4"/>
    <x v="2"/>
    <x v="5"/>
    <x v="306"/>
    <x v="370"/>
    <x v="1908"/>
    <x v="22058"/>
    <x v="0"/>
    <n v="110"/>
    <n v="4.7"/>
    <n v="85"/>
  </r>
  <r>
    <x v="2"/>
    <x v="2"/>
    <x v="89"/>
    <x v="0"/>
    <x v="5"/>
    <x v="0"/>
    <x v="21"/>
    <x v="306"/>
    <x v="370"/>
    <x v="1908"/>
    <x v="22059"/>
    <x v="0"/>
    <n v="110"/>
    <n v="4.5"/>
    <n v="139"/>
  </r>
  <r>
    <x v="2"/>
    <x v="2"/>
    <x v="40"/>
    <x v="3"/>
    <x v="0"/>
    <x v="0"/>
    <x v="25"/>
    <x v="306"/>
    <x v="370"/>
    <x v="1908"/>
    <x v="22060"/>
    <x v="0"/>
    <n v="110"/>
    <n v="4.4000000000000004"/>
    <n v="54"/>
  </r>
  <r>
    <x v="2"/>
    <x v="2"/>
    <x v="74"/>
    <x v="2"/>
    <x v="6"/>
    <x v="2"/>
    <x v="9"/>
    <x v="306"/>
    <x v="370"/>
    <x v="1908"/>
    <x v="22061"/>
    <x v="0"/>
    <n v="110"/>
    <n v="4.4000000000000004"/>
    <n v="0"/>
  </r>
  <r>
    <x v="2"/>
    <x v="2"/>
    <x v="182"/>
    <x v="5"/>
    <x v="1"/>
    <x v="0"/>
    <x v="3"/>
    <x v="306"/>
    <x v="370"/>
    <x v="1909"/>
    <x v="22062"/>
    <x v="0"/>
    <n v="435"/>
    <n v="4.8"/>
    <n v="115"/>
  </r>
  <r>
    <x v="2"/>
    <x v="2"/>
    <x v="153"/>
    <x v="3"/>
    <x v="5"/>
    <x v="0"/>
    <x v="16"/>
    <x v="306"/>
    <x v="370"/>
    <x v="1909"/>
    <x v="22063"/>
    <x v="0"/>
    <n v="260"/>
    <n v="4.5999999999999996"/>
    <n v="121"/>
  </r>
  <r>
    <x v="2"/>
    <x v="2"/>
    <x v="115"/>
    <x v="4"/>
    <x v="6"/>
    <x v="2"/>
    <x v="32"/>
    <x v="306"/>
    <x v="370"/>
    <x v="363"/>
    <x v="7446"/>
    <x v="0"/>
    <n v="110"/>
    <n v="4.3"/>
    <n v="44"/>
  </r>
  <r>
    <x v="2"/>
    <x v="2"/>
    <x v="238"/>
    <x v="4"/>
    <x v="3"/>
    <x v="1"/>
    <x v="26"/>
    <x v="306"/>
    <x v="370"/>
    <x v="363"/>
    <x v="7444"/>
    <x v="0"/>
    <n v="110"/>
    <n v="4.5"/>
    <n v="215"/>
  </r>
  <r>
    <x v="2"/>
    <x v="2"/>
    <x v="92"/>
    <x v="4"/>
    <x v="7"/>
    <x v="1"/>
    <x v="31"/>
    <x v="306"/>
    <x v="370"/>
    <x v="363"/>
    <x v="79"/>
    <x v="0"/>
    <n v="110"/>
    <n v="4.8"/>
    <n v="271"/>
  </r>
  <r>
    <x v="2"/>
    <x v="2"/>
    <x v="94"/>
    <x v="2"/>
    <x v="3"/>
    <x v="1"/>
    <x v="4"/>
    <x v="306"/>
    <x v="370"/>
    <x v="363"/>
    <x v="22064"/>
    <x v="0"/>
    <n v="190"/>
    <n v="4.5999999999999996"/>
    <n v="196"/>
  </r>
  <r>
    <x v="2"/>
    <x v="2"/>
    <x v="108"/>
    <x v="0"/>
    <x v="4"/>
    <x v="2"/>
    <x v="11"/>
    <x v="306"/>
    <x v="370"/>
    <x v="363"/>
    <x v="160"/>
    <x v="0"/>
    <n v="180"/>
    <n v="4.7"/>
    <n v="0"/>
  </r>
  <r>
    <x v="2"/>
    <x v="2"/>
    <x v="113"/>
    <x v="5"/>
    <x v="6"/>
    <x v="2"/>
    <x v="8"/>
    <x v="306"/>
    <x v="370"/>
    <x v="363"/>
    <x v="22065"/>
    <x v="0"/>
    <n v="250"/>
    <n v="4.5999999999999996"/>
    <n v="346"/>
  </r>
  <r>
    <x v="2"/>
    <x v="2"/>
    <x v="69"/>
    <x v="2"/>
    <x v="1"/>
    <x v="0"/>
    <x v="3"/>
    <x v="306"/>
    <x v="370"/>
    <x v="363"/>
    <x v="22066"/>
    <x v="0"/>
    <n v="335"/>
    <n v="4.7"/>
    <n v="192"/>
  </r>
  <r>
    <x v="2"/>
    <x v="2"/>
    <x v="102"/>
    <x v="0"/>
    <x v="7"/>
    <x v="1"/>
    <x v="20"/>
    <x v="306"/>
    <x v="370"/>
    <x v="1910"/>
    <x v="22067"/>
    <x v="0"/>
    <n v="385"/>
    <n v="4.4000000000000004"/>
    <n v="0"/>
  </r>
  <r>
    <x v="2"/>
    <x v="2"/>
    <x v="147"/>
    <x v="6"/>
    <x v="1"/>
    <x v="0"/>
    <x v="7"/>
    <x v="306"/>
    <x v="370"/>
    <x v="1910"/>
    <x v="22068"/>
    <x v="0"/>
    <n v="375"/>
    <n v="3.9"/>
    <n v="4"/>
  </r>
  <r>
    <x v="2"/>
    <x v="2"/>
    <x v="239"/>
    <x v="4"/>
    <x v="3"/>
    <x v="1"/>
    <x v="10"/>
    <x v="306"/>
    <x v="370"/>
    <x v="1910"/>
    <x v="22069"/>
    <x v="0"/>
    <n v="390"/>
    <n v="4.4000000000000004"/>
    <n v="0"/>
  </r>
  <r>
    <x v="2"/>
    <x v="2"/>
    <x v="130"/>
    <x v="4"/>
    <x v="0"/>
    <x v="0"/>
    <x v="24"/>
    <x v="306"/>
    <x v="370"/>
    <x v="1911"/>
    <x v="14858"/>
    <x v="0"/>
    <n v="495"/>
    <n v="5"/>
    <n v="3"/>
  </r>
  <r>
    <x v="2"/>
    <x v="2"/>
    <x v="13"/>
    <x v="5"/>
    <x v="3"/>
    <x v="1"/>
    <x v="12"/>
    <x v="306"/>
    <x v="370"/>
    <x v="683"/>
    <x v="7407"/>
    <x v="0"/>
    <n v="150"/>
    <n v="4.8"/>
    <n v="18"/>
  </r>
  <r>
    <x v="2"/>
    <x v="2"/>
    <x v="81"/>
    <x v="5"/>
    <x v="4"/>
    <x v="2"/>
    <x v="30"/>
    <x v="306"/>
    <x v="370"/>
    <x v="683"/>
    <x v="163"/>
    <x v="0"/>
    <n v="100"/>
    <n v="4.8"/>
    <n v="60"/>
  </r>
  <r>
    <x v="2"/>
    <x v="2"/>
    <x v="203"/>
    <x v="4"/>
    <x v="1"/>
    <x v="0"/>
    <x v="1"/>
    <x v="306"/>
    <x v="370"/>
    <x v="683"/>
    <x v="168"/>
    <x v="0"/>
    <n v="100"/>
    <n v="4.9000000000000004"/>
    <n v="16"/>
  </r>
  <r>
    <x v="2"/>
    <x v="2"/>
    <x v="87"/>
    <x v="3"/>
    <x v="0"/>
    <x v="0"/>
    <x v="14"/>
    <x v="306"/>
    <x v="370"/>
    <x v="683"/>
    <x v="7403"/>
    <x v="0"/>
    <n v="165"/>
    <n v="4.2"/>
    <n v="13"/>
  </r>
  <r>
    <x v="2"/>
    <x v="2"/>
    <x v="92"/>
    <x v="4"/>
    <x v="7"/>
    <x v="1"/>
    <x v="31"/>
    <x v="306"/>
    <x v="370"/>
    <x v="683"/>
    <x v="22070"/>
    <x v="0"/>
    <n v="165"/>
    <n v="5"/>
    <n v="4"/>
  </r>
  <r>
    <x v="2"/>
    <x v="2"/>
    <x v="158"/>
    <x v="1"/>
    <x v="6"/>
    <x v="2"/>
    <x v="19"/>
    <x v="306"/>
    <x v="370"/>
    <x v="683"/>
    <x v="7405"/>
    <x v="0"/>
    <n v="165"/>
    <n v="4.8"/>
    <n v="29"/>
  </r>
  <r>
    <x v="2"/>
    <x v="2"/>
    <x v="62"/>
    <x v="3"/>
    <x v="7"/>
    <x v="1"/>
    <x v="20"/>
    <x v="306"/>
    <x v="370"/>
    <x v="683"/>
    <x v="20122"/>
    <x v="0"/>
    <n v="165"/>
    <n v="4.9000000000000004"/>
    <n v="45"/>
  </r>
  <r>
    <x v="2"/>
    <x v="2"/>
    <x v="84"/>
    <x v="6"/>
    <x v="6"/>
    <x v="2"/>
    <x v="19"/>
    <x v="306"/>
    <x v="370"/>
    <x v="683"/>
    <x v="18423"/>
    <x v="0"/>
    <n v="165"/>
    <n v="2.8"/>
    <n v="4"/>
  </r>
  <r>
    <x v="2"/>
    <x v="2"/>
    <x v="64"/>
    <x v="5"/>
    <x v="3"/>
    <x v="1"/>
    <x v="10"/>
    <x v="306"/>
    <x v="370"/>
    <x v="683"/>
    <x v="22071"/>
    <x v="0"/>
    <n v="165"/>
    <n v="4.4000000000000004"/>
    <n v="0"/>
  </r>
  <r>
    <x v="2"/>
    <x v="2"/>
    <x v="188"/>
    <x v="6"/>
    <x v="0"/>
    <x v="0"/>
    <x v="0"/>
    <x v="306"/>
    <x v="370"/>
    <x v="683"/>
    <x v="22072"/>
    <x v="0"/>
    <n v="165"/>
    <n v="5"/>
    <n v="19"/>
  </r>
  <r>
    <x v="2"/>
    <x v="2"/>
    <x v="220"/>
    <x v="5"/>
    <x v="1"/>
    <x v="0"/>
    <x v="13"/>
    <x v="306"/>
    <x v="370"/>
    <x v="683"/>
    <x v="22073"/>
    <x v="0"/>
    <n v="165"/>
    <n v="4.5999999999999996"/>
    <n v="27"/>
  </r>
  <r>
    <x v="2"/>
    <x v="2"/>
    <x v="210"/>
    <x v="4"/>
    <x v="2"/>
    <x v="1"/>
    <x v="28"/>
    <x v="306"/>
    <x v="370"/>
    <x v="683"/>
    <x v="21083"/>
    <x v="0"/>
    <n v="155"/>
    <n v="4.4000000000000004"/>
    <n v="0"/>
  </r>
  <r>
    <x v="2"/>
    <x v="2"/>
    <x v="90"/>
    <x v="6"/>
    <x v="7"/>
    <x v="1"/>
    <x v="31"/>
    <x v="306"/>
    <x v="370"/>
    <x v="683"/>
    <x v="7588"/>
    <x v="0"/>
    <n v="155"/>
    <n v="4.3"/>
    <n v="25"/>
  </r>
  <r>
    <x v="2"/>
    <x v="2"/>
    <x v="192"/>
    <x v="1"/>
    <x v="1"/>
    <x v="0"/>
    <x v="29"/>
    <x v="306"/>
    <x v="370"/>
    <x v="683"/>
    <x v="9298"/>
    <x v="0"/>
    <n v="120"/>
    <n v="4.5"/>
    <n v="49"/>
  </r>
  <r>
    <x v="2"/>
    <x v="2"/>
    <x v="154"/>
    <x v="3"/>
    <x v="5"/>
    <x v="0"/>
    <x v="21"/>
    <x v="306"/>
    <x v="370"/>
    <x v="683"/>
    <x v="16617"/>
    <x v="0"/>
    <n v="120"/>
    <n v="4.5999999999999996"/>
    <n v="38"/>
  </r>
  <r>
    <x v="2"/>
    <x v="2"/>
    <x v="185"/>
    <x v="4"/>
    <x v="2"/>
    <x v="1"/>
    <x v="2"/>
    <x v="306"/>
    <x v="370"/>
    <x v="683"/>
    <x v="10381"/>
    <x v="0"/>
    <n v="165"/>
    <n v="4.2"/>
    <n v="14"/>
  </r>
  <r>
    <x v="2"/>
    <x v="2"/>
    <x v="194"/>
    <x v="2"/>
    <x v="5"/>
    <x v="0"/>
    <x v="21"/>
    <x v="306"/>
    <x v="370"/>
    <x v="683"/>
    <x v="12843"/>
    <x v="0"/>
    <n v="155"/>
    <n v="4.8"/>
    <n v="26"/>
  </r>
  <r>
    <x v="2"/>
    <x v="2"/>
    <x v="94"/>
    <x v="2"/>
    <x v="3"/>
    <x v="1"/>
    <x v="4"/>
    <x v="306"/>
    <x v="370"/>
    <x v="1912"/>
    <x v="5108"/>
    <x v="0"/>
    <n v="90"/>
    <n v="4.8"/>
    <n v="4"/>
  </r>
  <r>
    <x v="2"/>
    <x v="2"/>
    <x v="175"/>
    <x v="0"/>
    <x v="4"/>
    <x v="2"/>
    <x v="30"/>
    <x v="306"/>
    <x v="370"/>
    <x v="1912"/>
    <x v="192"/>
    <x v="0"/>
    <n v="100"/>
    <n v="5"/>
    <n v="3"/>
  </r>
  <r>
    <x v="2"/>
    <x v="2"/>
    <x v="164"/>
    <x v="5"/>
    <x v="2"/>
    <x v="1"/>
    <x v="28"/>
    <x v="306"/>
    <x v="370"/>
    <x v="1912"/>
    <x v="189"/>
    <x v="0"/>
    <n v="125"/>
    <n v="4.4000000000000004"/>
    <n v="0"/>
  </r>
  <r>
    <x v="2"/>
    <x v="2"/>
    <x v="234"/>
    <x v="3"/>
    <x v="3"/>
    <x v="1"/>
    <x v="26"/>
    <x v="306"/>
    <x v="370"/>
    <x v="1912"/>
    <x v="13415"/>
    <x v="0"/>
    <n v="135"/>
    <n v="4.7"/>
    <n v="6"/>
  </r>
  <r>
    <x v="2"/>
    <x v="2"/>
    <x v="53"/>
    <x v="5"/>
    <x v="6"/>
    <x v="2"/>
    <x v="19"/>
    <x v="306"/>
    <x v="370"/>
    <x v="596"/>
    <x v="191"/>
    <x v="0"/>
    <n v="115"/>
    <n v="4.4000000000000004"/>
    <n v="0"/>
  </r>
  <r>
    <x v="2"/>
    <x v="2"/>
    <x v="162"/>
    <x v="6"/>
    <x v="4"/>
    <x v="2"/>
    <x v="30"/>
    <x v="306"/>
    <x v="370"/>
    <x v="596"/>
    <x v="8289"/>
    <x v="0"/>
    <n v="110"/>
    <n v="4.4000000000000004"/>
    <n v="0"/>
  </r>
  <r>
    <x v="2"/>
    <x v="2"/>
    <x v="191"/>
    <x v="6"/>
    <x v="0"/>
    <x v="0"/>
    <x v="25"/>
    <x v="306"/>
    <x v="370"/>
    <x v="596"/>
    <x v="13706"/>
    <x v="0"/>
    <n v="110"/>
    <n v="4.4000000000000004"/>
    <n v="0"/>
  </r>
  <r>
    <x v="2"/>
    <x v="2"/>
    <x v="199"/>
    <x v="6"/>
    <x v="2"/>
    <x v="1"/>
    <x v="6"/>
    <x v="306"/>
    <x v="370"/>
    <x v="596"/>
    <x v="190"/>
    <x v="0"/>
    <n v="125"/>
    <n v="4.8"/>
    <n v="6"/>
  </r>
  <r>
    <x v="2"/>
    <x v="2"/>
    <x v="212"/>
    <x v="2"/>
    <x v="5"/>
    <x v="0"/>
    <x v="33"/>
    <x v="306"/>
    <x v="370"/>
    <x v="1913"/>
    <x v="22074"/>
    <x v="0"/>
    <n v="100"/>
    <n v="4.4000000000000004"/>
    <n v="0"/>
  </r>
  <r>
    <x v="2"/>
    <x v="2"/>
    <x v="10"/>
    <x v="0"/>
    <x v="6"/>
    <x v="2"/>
    <x v="9"/>
    <x v="306"/>
    <x v="370"/>
    <x v="1913"/>
    <x v="22075"/>
    <x v="0"/>
    <n v="238"/>
    <n v="4.4000000000000004"/>
    <n v="0"/>
  </r>
  <r>
    <x v="2"/>
    <x v="2"/>
    <x v="185"/>
    <x v="4"/>
    <x v="2"/>
    <x v="1"/>
    <x v="2"/>
    <x v="306"/>
    <x v="370"/>
    <x v="1913"/>
    <x v="22076"/>
    <x v="0"/>
    <n v="180"/>
    <n v="4.4000000000000004"/>
    <n v="0"/>
  </r>
  <r>
    <x v="2"/>
    <x v="2"/>
    <x v="71"/>
    <x v="5"/>
    <x v="6"/>
    <x v="2"/>
    <x v="9"/>
    <x v="306"/>
    <x v="370"/>
    <x v="1913"/>
    <x v="22077"/>
    <x v="0"/>
    <n v="238"/>
    <n v="4.4000000000000004"/>
    <n v="0"/>
  </r>
  <r>
    <x v="2"/>
    <x v="2"/>
    <x v="201"/>
    <x v="5"/>
    <x v="6"/>
    <x v="2"/>
    <x v="27"/>
    <x v="306"/>
    <x v="370"/>
    <x v="1913"/>
    <x v="22078"/>
    <x v="0"/>
    <n v="300"/>
    <n v="4.4000000000000004"/>
    <n v="0"/>
  </r>
  <r>
    <x v="2"/>
    <x v="2"/>
    <x v="106"/>
    <x v="3"/>
    <x v="6"/>
    <x v="2"/>
    <x v="27"/>
    <x v="306"/>
    <x v="370"/>
    <x v="1913"/>
    <x v="22079"/>
    <x v="0"/>
    <n v="120"/>
    <n v="4.8"/>
    <n v="3"/>
  </r>
  <r>
    <x v="2"/>
    <x v="2"/>
    <x v="134"/>
    <x v="6"/>
    <x v="0"/>
    <x v="0"/>
    <x v="22"/>
    <x v="306"/>
    <x v="370"/>
    <x v="1913"/>
    <x v="22080"/>
    <x v="0"/>
    <n v="375"/>
    <n v="4.4000000000000004"/>
    <n v="0"/>
  </r>
  <r>
    <x v="2"/>
    <x v="2"/>
    <x v="115"/>
    <x v="4"/>
    <x v="6"/>
    <x v="2"/>
    <x v="32"/>
    <x v="306"/>
    <x v="370"/>
    <x v="1913"/>
    <x v="22081"/>
    <x v="0"/>
    <n v="180"/>
    <n v="4.4000000000000004"/>
    <n v="0"/>
  </r>
  <r>
    <x v="2"/>
    <x v="2"/>
    <x v="115"/>
    <x v="4"/>
    <x v="6"/>
    <x v="2"/>
    <x v="32"/>
    <x v="306"/>
    <x v="370"/>
    <x v="1913"/>
    <x v="22082"/>
    <x v="0"/>
    <n v="338"/>
    <n v="4.4000000000000004"/>
    <n v="0"/>
  </r>
  <r>
    <x v="2"/>
    <x v="2"/>
    <x v="157"/>
    <x v="3"/>
    <x v="1"/>
    <x v="0"/>
    <x v="13"/>
    <x v="306"/>
    <x v="370"/>
    <x v="1913"/>
    <x v="22083"/>
    <x v="0"/>
    <n v="375"/>
    <n v="4.4000000000000004"/>
    <n v="0"/>
  </r>
  <r>
    <x v="2"/>
    <x v="2"/>
    <x v="230"/>
    <x v="2"/>
    <x v="3"/>
    <x v="1"/>
    <x v="12"/>
    <x v="306"/>
    <x v="370"/>
    <x v="1913"/>
    <x v="22084"/>
    <x v="0"/>
    <n v="375"/>
    <n v="4.4000000000000004"/>
    <n v="0"/>
  </r>
  <r>
    <x v="2"/>
    <x v="2"/>
    <x v="209"/>
    <x v="1"/>
    <x v="2"/>
    <x v="1"/>
    <x v="2"/>
    <x v="306"/>
    <x v="370"/>
    <x v="1913"/>
    <x v="22085"/>
    <x v="0"/>
    <n v="375"/>
    <n v="4.4000000000000004"/>
    <n v="0"/>
  </r>
  <r>
    <x v="2"/>
    <x v="2"/>
    <x v="205"/>
    <x v="1"/>
    <x v="2"/>
    <x v="1"/>
    <x v="6"/>
    <x v="306"/>
    <x v="370"/>
    <x v="1913"/>
    <x v="22086"/>
    <x v="0"/>
    <n v="375"/>
    <n v="4.4000000000000004"/>
    <n v="0"/>
  </r>
  <r>
    <x v="2"/>
    <x v="2"/>
    <x v="99"/>
    <x v="6"/>
    <x v="5"/>
    <x v="0"/>
    <x v="33"/>
    <x v="306"/>
    <x v="370"/>
    <x v="1913"/>
    <x v="22087"/>
    <x v="0"/>
    <n v="375"/>
    <n v="4.4000000000000004"/>
    <n v="0"/>
  </r>
  <r>
    <x v="2"/>
    <x v="2"/>
    <x v="89"/>
    <x v="0"/>
    <x v="5"/>
    <x v="0"/>
    <x v="21"/>
    <x v="306"/>
    <x v="370"/>
    <x v="1913"/>
    <x v="22088"/>
    <x v="0"/>
    <n v="375"/>
    <n v="4.4000000000000004"/>
    <n v="0"/>
  </r>
  <r>
    <x v="2"/>
    <x v="2"/>
    <x v="118"/>
    <x v="1"/>
    <x v="5"/>
    <x v="0"/>
    <x v="33"/>
    <x v="306"/>
    <x v="370"/>
    <x v="1913"/>
    <x v="22089"/>
    <x v="0"/>
    <n v="50"/>
    <n v="4.4000000000000004"/>
    <n v="0"/>
  </r>
  <r>
    <x v="2"/>
    <x v="2"/>
    <x v="162"/>
    <x v="6"/>
    <x v="4"/>
    <x v="2"/>
    <x v="30"/>
    <x v="306"/>
    <x v="370"/>
    <x v="1913"/>
    <x v="22090"/>
    <x v="0"/>
    <n v="325"/>
    <n v="4.4000000000000004"/>
    <n v="0"/>
  </r>
  <r>
    <x v="2"/>
    <x v="2"/>
    <x v="94"/>
    <x v="2"/>
    <x v="3"/>
    <x v="1"/>
    <x v="4"/>
    <x v="306"/>
    <x v="370"/>
    <x v="1913"/>
    <x v="22091"/>
    <x v="0"/>
    <n v="50"/>
    <n v="5"/>
    <n v="5"/>
  </r>
  <r>
    <x v="2"/>
    <x v="2"/>
    <x v="208"/>
    <x v="2"/>
    <x v="6"/>
    <x v="2"/>
    <x v="27"/>
    <x v="306"/>
    <x v="370"/>
    <x v="1913"/>
    <x v="22092"/>
    <x v="0"/>
    <n v="325"/>
    <n v="4.4000000000000004"/>
    <n v="0"/>
  </r>
  <r>
    <x v="2"/>
    <x v="2"/>
    <x v="198"/>
    <x v="0"/>
    <x v="0"/>
    <x v="0"/>
    <x v="25"/>
    <x v="306"/>
    <x v="370"/>
    <x v="1913"/>
    <x v="22093"/>
    <x v="0"/>
    <n v="213"/>
    <n v="4.4000000000000004"/>
    <n v="0"/>
  </r>
  <r>
    <x v="2"/>
    <x v="2"/>
    <x v="100"/>
    <x v="0"/>
    <x v="6"/>
    <x v="2"/>
    <x v="34"/>
    <x v="306"/>
    <x v="370"/>
    <x v="1913"/>
    <x v="22094"/>
    <x v="0"/>
    <n v="238"/>
    <n v="4.4000000000000004"/>
    <n v="0"/>
  </r>
  <r>
    <x v="2"/>
    <x v="2"/>
    <x v="12"/>
    <x v="3"/>
    <x v="4"/>
    <x v="2"/>
    <x v="11"/>
    <x v="306"/>
    <x v="370"/>
    <x v="1913"/>
    <x v="22095"/>
    <x v="0"/>
    <n v="120"/>
    <n v="4.4000000000000004"/>
    <n v="0"/>
  </r>
  <r>
    <x v="2"/>
    <x v="2"/>
    <x v="102"/>
    <x v="0"/>
    <x v="7"/>
    <x v="1"/>
    <x v="20"/>
    <x v="306"/>
    <x v="370"/>
    <x v="1913"/>
    <x v="22096"/>
    <x v="0"/>
    <n v="180"/>
    <n v="4.4000000000000004"/>
    <n v="0"/>
  </r>
  <r>
    <x v="2"/>
    <x v="2"/>
    <x v="9"/>
    <x v="2"/>
    <x v="4"/>
    <x v="2"/>
    <x v="8"/>
    <x v="306"/>
    <x v="370"/>
    <x v="1821"/>
    <x v="3920"/>
    <x v="0"/>
    <n v="130"/>
    <n v="4.7"/>
    <n v="6"/>
  </r>
  <r>
    <x v="2"/>
    <x v="2"/>
    <x v="92"/>
    <x v="4"/>
    <x v="7"/>
    <x v="1"/>
    <x v="31"/>
    <x v="306"/>
    <x v="370"/>
    <x v="1821"/>
    <x v="10428"/>
    <x v="0"/>
    <n v="130"/>
    <n v="4.8"/>
    <n v="5"/>
  </r>
  <r>
    <x v="2"/>
    <x v="2"/>
    <x v="183"/>
    <x v="3"/>
    <x v="4"/>
    <x v="2"/>
    <x v="0"/>
    <x v="306"/>
    <x v="370"/>
    <x v="1821"/>
    <x v="10901"/>
    <x v="0"/>
    <n v="130"/>
    <n v="4.5999999999999996"/>
    <n v="8"/>
  </r>
  <r>
    <x v="2"/>
    <x v="2"/>
    <x v="126"/>
    <x v="4"/>
    <x v="6"/>
    <x v="2"/>
    <x v="19"/>
    <x v="306"/>
    <x v="370"/>
    <x v="1821"/>
    <x v="8456"/>
    <x v="0"/>
    <n v="140"/>
    <n v="4.4000000000000004"/>
    <n v="0"/>
  </r>
  <r>
    <x v="2"/>
    <x v="2"/>
    <x v="142"/>
    <x v="1"/>
    <x v="6"/>
    <x v="2"/>
    <x v="27"/>
    <x v="306"/>
    <x v="370"/>
    <x v="1821"/>
    <x v="5110"/>
    <x v="0"/>
    <n v="140"/>
    <n v="4.5999999999999996"/>
    <n v="12"/>
  </r>
  <r>
    <x v="2"/>
    <x v="2"/>
    <x v="41"/>
    <x v="1"/>
    <x v="7"/>
    <x v="1"/>
    <x v="17"/>
    <x v="306"/>
    <x v="370"/>
    <x v="1821"/>
    <x v="18399"/>
    <x v="0"/>
    <n v="140"/>
    <n v="4.4000000000000004"/>
    <n v="0"/>
  </r>
  <r>
    <x v="2"/>
    <x v="2"/>
    <x v="178"/>
    <x v="4"/>
    <x v="1"/>
    <x v="0"/>
    <x v="29"/>
    <x v="306"/>
    <x v="370"/>
    <x v="1821"/>
    <x v="16517"/>
    <x v="0"/>
    <n v="140"/>
    <n v="4.4000000000000004"/>
    <n v="0"/>
  </r>
  <r>
    <x v="2"/>
    <x v="2"/>
    <x v="89"/>
    <x v="0"/>
    <x v="5"/>
    <x v="0"/>
    <x v="21"/>
    <x v="306"/>
    <x v="370"/>
    <x v="1821"/>
    <x v="22097"/>
    <x v="0"/>
    <n v="140"/>
    <n v="4.4000000000000004"/>
    <n v="0"/>
  </r>
  <r>
    <x v="2"/>
    <x v="2"/>
    <x v="225"/>
    <x v="4"/>
    <x v="3"/>
    <x v="1"/>
    <x v="12"/>
    <x v="306"/>
    <x v="370"/>
    <x v="1821"/>
    <x v="13329"/>
    <x v="0"/>
    <n v="140"/>
    <n v="4.4000000000000004"/>
    <n v="0"/>
  </r>
  <r>
    <x v="2"/>
    <x v="2"/>
    <x v="110"/>
    <x v="5"/>
    <x v="5"/>
    <x v="0"/>
    <x v="16"/>
    <x v="306"/>
    <x v="370"/>
    <x v="1821"/>
    <x v="4266"/>
    <x v="0"/>
    <n v="170"/>
    <n v="4.4000000000000004"/>
    <n v="0"/>
  </r>
  <r>
    <x v="2"/>
    <x v="2"/>
    <x v="131"/>
    <x v="2"/>
    <x v="2"/>
    <x v="1"/>
    <x v="35"/>
    <x v="306"/>
    <x v="370"/>
    <x v="1914"/>
    <x v="22098"/>
    <x v="0"/>
    <n v="300"/>
    <n v="4.4000000000000004"/>
    <n v="0"/>
  </r>
  <r>
    <x v="2"/>
    <x v="2"/>
    <x v="187"/>
    <x v="6"/>
    <x v="2"/>
    <x v="1"/>
    <x v="28"/>
    <x v="306"/>
    <x v="370"/>
    <x v="1914"/>
    <x v="22099"/>
    <x v="0"/>
    <n v="320"/>
    <n v="4.7"/>
    <n v="4"/>
  </r>
  <r>
    <x v="2"/>
    <x v="2"/>
    <x v="48"/>
    <x v="6"/>
    <x v="0"/>
    <x v="0"/>
    <x v="24"/>
    <x v="307"/>
    <x v="370"/>
    <x v="1915"/>
    <x v="22100"/>
    <x v="0"/>
    <n v="75"/>
    <n v="4.9000000000000004"/>
    <n v="9"/>
  </r>
  <r>
    <x v="2"/>
    <x v="2"/>
    <x v="216"/>
    <x v="3"/>
    <x v="5"/>
    <x v="0"/>
    <x v="15"/>
    <x v="307"/>
    <x v="370"/>
    <x v="1915"/>
    <x v="22101"/>
    <x v="0"/>
    <n v="75"/>
    <n v="4.7"/>
    <n v="12"/>
  </r>
  <r>
    <x v="2"/>
    <x v="2"/>
    <x v="125"/>
    <x v="0"/>
    <x v="1"/>
    <x v="0"/>
    <x v="13"/>
    <x v="307"/>
    <x v="370"/>
    <x v="1915"/>
    <x v="21980"/>
    <x v="0"/>
    <n v="75"/>
    <n v="5"/>
    <n v="24"/>
  </r>
  <r>
    <x v="2"/>
    <x v="2"/>
    <x v="163"/>
    <x v="3"/>
    <x v="0"/>
    <x v="0"/>
    <x v="24"/>
    <x v="307"/>
    <x v="370"/>
    <x v="1915"/>
    <x v="22102"/>
    <x v="0"/>
    <n v="63"/>
    <n v="4.8"/>
    <n v="28"/>
  </r>
  <r>
    <x v="2"/>
    <x v="2"/>
    <x v="55"/>
    <x v="6"/>
    <x v="3"/>
    <x v="1"/>
    <x v="1"/>
    <x v="307"/>
    <x v="370"/>
    <x v="1915"/>
    <x v="22103"/>
    <x v="0"/>
    <n v="75"/>
    <n v="4.5999999999999996"/>
    <n v="41"/>
  </r>
  <r>
    <x v="2"/>
    <x v="2"/>
    <x v="63"/>
    <x v="4"/>
    <x v="4"/>
    <x v="2"/>
    <x v="11"/>
    <x v="307"/>
    <x v="370"/>
    <x v="1915"/>
    <x v="22104"/>
    <x v="0"/>
    <n v="75"/>
    <n v="4.7"/>
    <n v="29"/>
  </r>
  <r>
    <x v="2"/>
    <x v="2"/>
    <x v="85"/>
    <x v="0"/>
    <x v="3"/>
    <x v="1"/>
    <x v="12"/>
    <x v="307"/>
    <x v="370"/>
    <x v="1915"/>
    <x v="22105"/>
    <x v="0"/>
    <n v="75"/>
    <n v="5"/>
    <n v="3"/>
  </r>
  <r>
    <x v="2"/>
    <x v="2"/>
    <x v="6"/>
    <x v="3"/>
    <x v="2"/>
    <x v="1"/>
    <x v="6"/>
    <x v="307"/>
    <x v="370"/>
    <x v="1915"/>
    <x v="22106"/>
    <x v="0"/>
    <n v="75"/>
    <n v="5"/>
    <n v="5"/>
  </r>
  <r>
    <x v="2"/>
    <x v="2"/>
    <x v="35"/>
    <x v="4"/>
    <x v="7"/>
    <x v="1"/>
    <x v="23"/>
    <x v="307"/>
    <x v="370"/>
    <x v="1915"/>
    <x v="22107"/>
    <x v="0"/>
    <n v="75"/>
    <n v="4.5999999999999996"/>
    <n v="4"/>
  </r>
  <r>
    <x v="2"/>
    <x v="2"/>
    <x v="88"/>
    <x v="3"/>
    <x v="6"/>
    <x v="2"/>
    <x v="9"/>
    <x v="307"/>
    <x v="370"/>
    <x v="1916"/>
    <x v="17724"/>
    <x v="0"/>
    <n v="107"/>
    <n v="4.7"/>
    <n v="0"/>
  </r>
  <r>
    <x v="2"/>
    <x v="2"/>
    <x v="161"/>
    <x v="2"/>
    <x v="5"/>
    <x v="0"/>
    <x v="16"/>
    <x v="307"/>
    <x v="370"/>
    <x v="1916"/>
    <x v="21121"/>
    <x v="0"/>
    <n v="138"/>
    <n v="4.5999999999999996"/>
    <n v="42"/>
  </r>
  <r>
    <x v="2"/>
    <x v="2"/>
    <x v="86"/>
    <x v="4"/>
    <x v="2"/>
    <x v="1"/>
    <x v="6"/>
    <x v="307"/>
    <x v="370"/>
    <x v="1916"/>
    <x v="22108"/>
    <x v="0"/>
    <n v="75"/>
    <n v="4.7"/>
    <n v="44"/>
  </r>
  <r>
    <x v="2"/>
    <x v="2"/>
    <x v="18"/>
    <x v="0"/>
    <x v="5"/>
    <x v="0"/>
    <x v="15"/>
    <x v="307"/>
    <x v="370"/>
    <x v="1916"/>
    <x v="207"/>
    <x v="0"/>
    <n v="155"/>
    <n v="4.7"/>
    <n v="743"/>
  </r>
  <r>
    <x v="2"/>
    <x v="2"/>
    <x v="241"/>
    <x v="1"/>
    <x v="3"/>
    <x v="1"/>
    <x v="12"/>
    <x v="307"/>
    <x v="370"/>
    <x v="1916"/>
    <x v="213"/>
    <x v="0"/>
    <n v="120"/>
    <n v="4.7"/>
    <n v="774"/>
  </r>
  <r>
    <x v="2"/>
    <x v="2"/>
    <x v="4"/>
    <x v="1"/>
    <x v="3"/>
    <x v="1"/>
    <x v="4"/>
    <x v="307"/>
    <x v="370"/>
    <x v="1916"/>
    <x v="7091"/>
    <x v="0"/>
    <n v="165"/>
    <n v="4.7"/>
    <n v="280"/>
  </r>
  <r>
    <x v="2"/>
    <x v="2"/>
    <x v="174"/>
    <x v="0"/>
    <x v="1"/>
    <x v="0"/>
    <x v="29"/>
    <x v="307"/>
    <x v="370"/>
    <x v="1916"/>
    <x v="201"/>
    <x v="0"/>
    <n v="125"/>
    <n v="4.7"/>
    <n v="305"/>
  </r>
  <r>
    <x v="2"/>
    <x v="2"/>
    <x v="197"/>
    <x v="2"/>
    <x v="7"/>
    <x v="1"/>
    <x v="23"/>
    <x v="307"/>
    <x v="370"/>
    <x v="1916"/>
    <x v="17821"/>
    <x v="0"/>
    <n v="155"/>
    <n v="4.5"/>
    <n v="48"/>
  </r>
  <r>
    <x v="2"/>
    <x v="2"/>
    <x v="174"/>
    <x v="0"/>
    <x v="1"/>
    <x v="0"/>
    <x v="29"/>
    <x v="307"/>
    <x v="370"/>
    <x v="1916"/>
    <x v="17831"/>
    <x v="0"/>
    <n v="155"/>
    <n v="4.5999999999999996"/>
    <n v="385"/>
  </r>
  <r>
    <x v="2"/>
    <x v="2"/>
    <x v="1"/>
    <x v="1"/>
    <x v="1"/>
    <x v="0"/>
    <x v="1"/>
    <x v="307"/>
    <x v="370"/>
    <x v="1916"/>
    <x v="14565"/>
    <x v="0"/>
    <n v="181"/>
    <n v="4.8"/>
    <n v="52"/>
  </r>
  <r>
    <x v="2"/>
    <x v="2"/>
    <x v="94"/>
    <x v="2"/>
    <x v="3"/>
    <x v="1"/>
    <x v="4"/>
    <x v="307"/>
    <x v="370"/>
    <x v="1916"/>
    <x v="202"/>
    <x v="0"/>
    <n v="175"/>
    <n v="4.8"/>
    <n v="68"/>
  </r>
  <r>
    <x v="2"/>
    <x v="2"/>
    <x v="235"/>
    <x v="3"/>
    <x v="3"/>
    <x v="1"/>
    <x v="4"/>
    <x v="307"/>
    <x v="370"/>
    <x v="1916"/>
    <x v="6556"/>
    <x v="0"/>
    <n v="174"/>
    <n v="4.9000000000000004"/>
    <n v="38"/>
  </r>
  <r>
    <x v="2"/>
    <x v="2"/>
    <x v="235"/>
    <x v="3"/>
    <x v="3"/>
    <x v="1"/>
    <x v="4"/>
    <x v="307"/>
    <x v="370"/>
    <x v="1916"/>
    <x v="22109"/>
    <x v="0"/>
    <n v="140"/>
    <n v="4.8"/>
    <n v="610"/>
  </r>
  <r>
    <x v="2"/>
    <x v="2"/>
    <x v="231"/>
    <x v="6"/>
    <x v="3"/>
    <x v="1"/>
    <x v="10"/>
    <x v="307"/>
    <x v="370"/>
    <x v="1916"/>
    <x v="17753"/>
    <x v="0"/>
    <n v="215"/>
    <n v="4.5999999999999996"/>
    <n v="64"/>
  </r>
  <r>
    <x v="2"/>
    <x v="2"/>
    <x v="72"/>
    <x v="1"/>
    <x v="4"/>
    <x v="2"/>
    <x v="5"/>
    <x v="307"/>
    <x v="370"/>
    <x v="1916"/>
    <x v="22110"/>
    <x v="0"/>
    <n v="70"/>
    <n v="4.7"/>
    <n v="0"/>
  </r>
  <r>
    <x v="2"/>
    <x v="2"/>
    <x v="113"/>
    <x v="5"/>
    <x v="6"/>
    <x v="2"/>
    <x v="8"/>
    <x v="307"/>
    <x v="370"/>
    <x v="1916"/>
    <x v="22111"/>
    <x v="0"/>
    <n v="75"/>
    <n v="4.8"/>
    <n v="0"/>
  </r>
  <r>
    <x v="2"/>
    <x v="2"/>
    <x v="95"/>
    <x v="0"/>
    <x v="7"/>
    <x v="1"/>
    <x v="17"/>
    <x v="307"/>
    <x v="370"/>
    <x v="1916"/>
    <x v="22112"/>
    <x v="0"/>
    <n v="206"/>
    <n v="4.7"/>
    <n v="19"/>
  </r>
  <r>
    <x v="2"/>
    <x v="2"/>
    <x v="74"/>
    <x v="2"/>
    <x v="6"/>
    <x v="2"/>
    <x v="9"/>
    <x v="307"/>
    <x v="370"/>
    <x v="1916"/>
    <x v="22113"/>
    <x v="0"/>
    <n v="125"/>
    <n v="4.8"/>
    <n v="90"/>
  </r>
  <r>
    <x v="2"/>
    <x v="2"/>
    <x v="32"/>
    <x v="0"/>
    <x v="3"/>
    <x v="1"/>
    <x v="1"/>
    <x v="307"/>
    <x v="370"/>
    <x v="1916"/>
    <x v="22114"/>
    <x v="0"/>
    <n v="205"/>
    <n v="4.7"/>
    <n v="131"/>
  </r>
  <r>
    <x v="2"/>
    <x v="2"/>
    <x v="204"/>
    <x v="0"/>
    <x v="2"/>
    <x v="1"/>
    <x v="6"/>
    <x v="307"/>
    <x v="370"/>
    <x v="1916"/>
    <x v="21127"/>
    <x v="0"/>
    <n v="217"/>
    <n v="4.8"/>
    <n v="48"/>
  </r>
  <r>
    <x v="2"/>
    <x v="2"/>
    <x v="78"/>
    <x v="5"/>
    <x v="6"/>
    <x v="2"/>
    <x v="32"/>
    <x v="307"/>
    <x v="370"/>
    <x v="1916"/>
    <x v="21118"/>
    <x v="0"/>
    <n v="120"/>
    <n v="4.8"/>
    <n v="199"/>
  </r>
  <r>
    <x v="2"/>
    <x v="2"/>
    <x v="115"/>
    <x v="4"/>
    <x v="6"/>
    <x v="2"/>
    <x v="32"/>
    <x v="307"/>
    <x v="370"/>
    <x v="1916"/>
    <x v="22115"/>
    <x v="0"/>
    <n v="110"/>
    <n v="5"/>
    <n v="3"/>
  </r>
  <r>
    <x v="2"/>
    <x v="2"/>
    <x v="212"/>
    <x v="2"/>
    <x v="5"/>
    <x v="0"/>
    <x v="33"/>
    <x v="307"/>
    <x v="370"/>
    <x v="1916"/>
    <x v="21120"/>
    <x v="0"/>
    <n v="131"/>
    <n v="4.9000000000000004"/>
    <n v="29"/>
  </r>
  <r>
    <x v="2"/>
    <x v="2"/>
    <x v="88"/>
    <x v="3"/>
    <x v="6"/>
    <x v="2"/>
    <x v="9"/>
    <x v="307"/>
    <x v="370"/>
    <x v="1916"/>
    <x v="22116"/>
    <x v="0"/>
    <n v="80"/>
    <n v="4.9000000000000004"/>
    <n v="65"/>
  </r>
  <r>
    <x v="2"/>
    <x v="2"/>
    <x v="158"/>
    <x v="1"/>
    <x v="6"/>
    <x v="2"/>
    <x v="19"/>
    <x v="307"/>
    <x v="370"/>
    <x v="1916"/>
    <x v="22117"/>
    <x v="0"/>
    <n v="95"/>
    <n v="4.7"/>
    <n v="856"/>
  </r>
  <r>
    <x v="2"/>
    <x v="2"/>
    <x v="92"/>
    <x v="4"/>
    <x v="7"/>
    <x v="1"/>
    <x v="31"/>
    <x v="307"/>
    <x v="370"/>
    <x v="1916"/>
    <x v="7100"/>
    <x v="0"/>
    <n v="194"/>
    <n v="4.7"/>
    <n v="38"/>
  </r>
  <r>
    <x v="2"/>
    <x v="2"/>
    <x v="134"/>
    <x v="6"/>
    <x v="0"/>
    <x v="0"/>
    <x v="22"/>
    <x v="307"/>
    <x v="370"/>
    <x v="1916"/>
    <x v="22118"/>
    <x v="0"/>
    <n v="120"/>
    <n v="4.8"/>
    <n v="145"/>
  </r>
  <r>
    <x v="2"/>
    <x v="2"/>
    <x v="23"/>
    <x v="5"/>
    <x v="0"/>
    <x v="0"/>
    <x v="14"/>
    <x v="307"/>
    <x v="370"/>
    <x v="1916"/>
    <x v="21122"/>
    <x v="0"/>
    <n v="120"/>
    <n v="4.8"/>
    <n v="129"/>
  </r>
  <r>
    <x v="2"/>
    <x v="2"/>
    <x v="230"/>
    <x v="2"/>
    <x v="3"/>
    <x v="1"/>
    <x v="12"/>
    <x v="307"/>
    <x v="370"/>
    <x v="1650"/>
    <x v="7450"/>
    <x v="0"/>
    <n v="206"/>
    <n v="4.7"/>
    <n v="653"/>
  </r>
  <r>
    <x v="2"/>
    <x v="2"/>
    <x v="154"/>
    <x v="3"/>
    <x v="5"/>
    <x v="0"/>
    <x v="21"/>
    <x v="307"/>
    <x v="370"/>
    <x v="1650"/>
    <x v="21934"/>
    <x v="0"/>
    <n v="100"/>
    <n v="4.5999999999999996"/>
    <n v="59"/>
  </r>
  <r>
    <x v="2"/>
    <x v="2"/>
    <x v="36"/>
    <x v="1"/>
    <x v="0"/>
    <x v="0"/>
    <x v="24"/>
    <x v="307"/>
    <x v="370"/>
    <x v="1917"/>
    <x v="22119"/>
    <x v="0"/>
    <n v="75"/>
    <n v="4.9000000000000004"/>
    <n v="8"/>
  </r>
  <r>
    <x v="2"/>
    <x v="2"/>
    <x v="182"/>
    <x v="5"/>
    <x v="1"/>
    <x v="0"/>
    <x v="3"/>
    <x v="307"/>
    <x v="370"/>
    <x v="1917"/>
    <x v="22120"/>
    <x v="0"/>
    <n v="75"/>
    <n v="4.8"/>
    <n v="6"/>
  </r>
  <r>
    <x v="2"/>
    <x v="2"/>
    <x v="208"/>
    <x v="2"/>
    <x v="6"/>
    <x v="2"/>
    <x v="27"/>
    <x v="307"/>
    <x v="370"/>
    <x v="1917"/>
    <x v="22121"/>
    <x v="0"/>
    <n v="65"/>
    <n v="4.7"/>
    <n v="458"/>
  </r>
  <r>
    <x v="2"/>
    <x v="2"/>
    <x v="42"/>
    <x v="4"/>
    <x v="1"/>
    <x v="0"/>
    <x v="3"/>
    <x v="307"/>
    <x v="370"/>
    <x v="1917"/>
    <x v="193"/>
    <x v="0"/>
    <n v="65"/>
    <n v="4.8"/>
    <n v="4"/>
  </r>
  <r>
    <x v="2"/>
    <x v="2"/>
    <x v="4"/>
    <x v="1"/>
    <x v="3"/>
    <x v="1"/>
    <x v="4"/>
    <x v="307"/>
    <x v="370"/>
    <x v="1917"/>
    <x v="22122"/>
    <x v="0"/>
    <n v="55"/>
    <n v="4.2"/>
    <n v="15"/>
  </r>
  <r>
    <x v="2"/>
    <x v="2"/>
    <x v="142"/>
    <x v="1"/>
    <x v="6"/>
    <x v="2"/>
    <x v="27"/>
    <x v="307"/>
    <x v="370"/>
    <x v="1918"/>
    <x v="7343"/>
    <x v="0"/>
    <n v="225"/>
    <n v="4.4000000000000004"/>
    <n v="0"/>
  </r>
  <r>
    <x v="2"/>
    <x v="2"/>
    <x v="36"/>
    <x v="1"/>
    <x v="0"/>
    <x v="0"/>
    <x v="24"/>
    <x v="307"/>
    <x v="370"/>
    <x v="1918"/>
    <x v="3279"/>
    <x v="0"/>
    <n v="132"/>
    <n v="4.3"/>
    <n v="32"/>
  </r>
  <r>
    <x v="2"/>
    <x v="2"/>
    <x v="46"/>
    <x v="1"/>
    <x v="5"/>
    <x v="0"/>
    <x v="15"/>
    <x v="307"/>
    <x v="370"/>
    <x v="1918"/>
    <x v="7342"/>
    <x v="0"/>
    <n v="225"/>
    <n v="4.9000000000000004"/>
    <n v="45"/>
  </r>
  <r>
    <x v="2"/>
    <x v="2"/>
    <x v="18"/>
    <x v="0"/>
    <x v="5"/>
    <x v="0"/>
    <x v="15"/>
    <x v="307"/>
    <x v="370"/>
    <x v="1918"/>
    <x v="7346"/>
    <x v="0"/>
    <n v="194"/>
    <n v="5"/>
    <n v="12"/>
  </r>
  <r>
    <x v="2"/>
    <x v="2"/>
    <x v="111"/>
    <x v="1"/>
    <x v="7"/>
    <x v="1"/>
    <x v="20"/>
    <x v="307"/>
    <x v="370"/>
    <x v="1918"/>
    <x v="18322"/>
    <x v="0"/>
    <n v="288"/>
    <n v="4.9000000000000004"/>
    <n v="26"/>
  </r>
  <r>
    <x v="2"/>
    <x v="2"/>
    <x v="143"/>
    <x v="4"/>
    <x v="2"/>
    <x v="1"/>
    <x v="18"/>
    <x v="307"/>
    <x v="370"/>
    <x v="1918"/>
    <x v="22123"/>
    <x v="0"/>
    <n v="163"/>
    <n v="5"/>
    <n v="7"/>
  </r>
  <r>
    <x v="2"/>
    <x v="2"/>
    <x v="73"/>
    <x v="6"/>
    <x v="5"/>
    <x v="0"/>
    <x v="16"/>
    <x v="307"/>
    <x v="370"/>
    <x v="1918"/>
    <x v="7340"/>
    <x v="0"/>
    <n v="225"/>
    <n v="4.8"/>
    <n v="31"/>
  </r>
  <r>
    <x v="2"/>
    <x v="2"/>
    <x v="100"/>
    <x v="0"/>
    <x v="6"/>
    <x v="2"/>
    <x v="34"/>
    <x v="307"/>
    <x v="370"/>
    <x v="1918"/>
    <x v="6734"/>
    <x v="0"/>
    <n v="156"/>
    <n v="4.7"/>
    <n v="48"/>
  </r>
  <r>
    <x v="2"/>
    <x v="2"/>
    <x v="89"/>
    <x v="0"/>
    <x v="5"/>
    <x v="0"/>
    <x v="21"/>
    <x v="307"/>
    <x v="370"/>
    <x v="1918"/>
    <x v="7350"/>
    <x v="0"/>
    <n v="156"/>
    <n v="4.4000000000000004"/>
    <n v="0"/>
  </r>
  <r>
    <x v="2"/>
    <x v="2"/>
    <x v="36"/>
    <x v="1"/>
    <x v="0"/>
    <x v="0"/>
    <x v="24"/>
    <x v="307"/>
    <x v="370"/>
    <x v="1918"/>
    <x v="19637"/>
    <x v="0"/>
    <n v="188"/>
    <n v="5"/>
    <n v="7"/>
  </r>
  <r>
    <x v="2"/>
    <x v="2"/>
    <x v="120"/>
    <x v="5"/>
    <x v="5"/>
    <x v="0"/>
    <x v="15"/>
    <x v="307"/>
    <x v="370"/>
    <x v="1918"/>
    <x v="7355"/>
    <x v="0"/>
    <n v="130"/>
    <n v="4.8"/>
    <n v="31"/>
  </r>
  <r>
    <x v="2"/>
    <x v="2"/>
    <x v="136"/>
    <x v="4"/>
    <x v="4"/>
    <x v="2"/>
    <x v="0"/>
    <x v="307"/>
    <x v="370"/>
    <x v="1918"/>
    <x v="22124"/>
    <x v="0"/>
    <n v="144"/>
    <n v="4.8"/>
    <n v="16"/>
  </r>
  <r>
    <x v="2"/>
    <x v="2"/>
    <x v="17"/>
    <x v="0"/>
    <x v="0"/>
    <x v="0"/>
    <x v="14"/>
    <x v="307"/>
    <x v="370"/>
    <x v="1918"/>
    <x v="22125"/>
    <x v="0"/>
    <n v="337"/>
    <n v="4.4000000000000004"/>
    <n v="0"/>
  </r>
  <r>
    <x v="2"/>
    <x v="2"/>
    <x v="167"/>
    <x v="3"/>
    <x v="2"/>
    <x v="1"/>
    <x v="28"/>
    <x v="307"/>
    <x v="370"/>
    <x v="1918"/>
    <x v="22126"/>
    <x v="0"/>
    <n v="225"/>
    <n v="4.8"/>
    <n v="5"/>
  </r>
  <r>
    <x v="2"/>
    <x v="2"/>
    <x v="160"/>
    <x v="6"/>
    <x v="1"/>
    <x v="0"/>
    <x v="13"/>
    <x v="307"/>
    <x v="370"/>
    <x v="1918"/>
    <x v="18300"/>
    <x v="0"/>
    <n v="250"/>
    <n v="5"/>
    <n v="3"/>
  </r>
  <r>
    <x v="2"/>
    <x v="2"/>
    <x v="88"/>
    <x v="3"/>
    <x v="6"/>
    <x v="2"/>
    <x v="9"/>
    <x v="307"/>
    <x v="370"/>
    <x v="1918"/>
    <x v="132"/>
    <x v="0"/>
    <n v="338"/>
    <n v="4.4000000000000004"/>
    <n v="0"/>
  </r>
  <r>
    <x v="2"/>
    <x v="2"/>
    <x v="36"/>
    <x v="1"/>
    <x v="0"/>
    <x v="0"/>
    <x v="24"/>
    <x v="307"/>
    <x v="370"/>
    <x v="1918"/>
    <x v="22127"/>
    <x v="0"/>
    <n v="300"/>
    <n v="4.4000000000000004"/>
    <n v="0"/>
  </r>
  <r>
    <x v="2"/>
    <x v="2"/>
    <x v="157"/>
    <x v="3"/>
    <x v="1"/>
    <x v="0"/>
    <x v="13"/>
    <x v="307"/>
    <x v="370"/>
    <x v="1918"/>
    <x v="18301"/>
    <x v="0"/>
    <n v="338"/>
    <n v="4.4000000000000004"/>
    <n v="0"/>
  </r>
  <r>
    <x v="2"/>
    <x v="2"/>
    <x v="220"/>
    <x v="5"/>
    <x v="1"/>
    <x v="0"/>
    <x v="13"/>
    <x v="307"/>
    <x v="370"/>
    <x v="1918"/>
    <x v="20544"/>
    <x v="0"/>
    <n v="256"/>
    <n v="4.4000000000000004"/>
    <n v="0"/>
  </r>
  <r>
    <x v="2"/>
    <x v="2"/>
    <x v="149"/>
    <x v="5"/>
    <x v="4"/>
    <x v="2"/>
    <x v="0"/>
    <x v="307"/>
    <x v="370"/>
    <x v="1918"/>
    <x v="21863"/>
    <x v="0"/>
    <n v="313"/>
    <n v="5"/>
    <n v="3"/>
  </r>
  <r>
    <x v="2"/>
    <x v="2"/>
    <x v="83"/>
    <x v="4"/>
    <x v="6"/>
    <x v="2"/>
    <x v="8"/>
    <x v="307"/>
    <x v="370"/>
    <x v="1918"/>
    <x v="22128"/>
    <x v="0"/>
    <n v="262"/>
    <n v="4.4000000000000004"/>
    <n v="0"/>
  </r>
  <r>
    <x v="2"/>
    <x v="2"/>
    <x v="220"/>
    <x v="5"/>
    <x v="1"/>
    <x v="0"/>
    <x v="13"/>
    <x v="307"/>
    <x v="370"/>
    <x v="48"/>
    <x v="22129"/>
    <x v="0"/>
    <n v="225"/>
    <n v="4.8"/>
    <n v="17"/>
  </r>
  <r>
    <x v="2"/>
    <x v="2"/>
    <x v="218"/>
    <x v="3"/>
    <x v="7"/>
    <x v="1"/>
    <x v="23"/>
    <x v="307"/>
    <x v="370"/>
    <x v="48"/>
    <x v="22130"/>
    <x v="0"/>
    <n v="200"/>
    <n v="5"/>
    <n v="4"/>
  </r>
  <r>
    <x v="2"/>
    <x v="2"/>
    <x v="208"/>
    <x v="2"/>
    <x v="6"/>
    <x v="2"/>
    <x v="27"/>
    <x v="307"/>
    <x v="370"/>
    <x v="1919"/>
    <x v="6952"/>
    <x v="0"/>
    <n v="437"/>
    <n v="4.4000000000000004"/>
    <n v="0"/>
  </r>
  <r>
    <x v="2"/>
    <x v="2"/>
    <x v="149"/>
    <x v="5"/>
    <x v="4"/>
    <x v="2"/>
    <x v="0"/>
    <x v="307"/>
    <x v="370"/>
    <x v="1920"/>
    <x v="22131"/>
    <x v="0"/>
    <n v="106"/>
    <n v="4.7"/>
    <n v="46"/>
  </r>
  <r>
    <x v="2"/>
    <x v="2"/>
    <x v="73"/>
    <x v="6"/>
    <x v="5"/>
    <x v="0"/>
    <x v="16"/>
    <x v="307"/>
    <x v="370"/>
    <x v="1920"/>
    <x v="17726"/>
    <x v="0"/>
    <n v="106"/>
    <n v="4.5"/>
    <n v="12"/>
  </r>
  <r>
    <x v="2"/>
    <x v="2"/>
    <x v="48"/>
    <x v="6"/>
    <x v="0"/>
    <x v="0"/>
    <x v="24"/>
    <x v="307"/>
    <x v="370"/>
    <x v="1921"/>
    <x v="18308"/>
    <x v="0"/>
    <n v="250"/>
    <n v="5"/>
    <n v="4"/>
  </r>
  <r>
    <x v="2"/>
    <x v="2"/>
    <x v="66"/>
    <x v="2"/>
    <x v="7"/>
    <x v="1"/>
    <x v="17"/>
    <x v="307"/>
    <x v="370"/>
    <x v="1922"/>
    <x v="22132"/>
    <x v="0"/>
    <n v="63"/>
    <n v="4.7"/>
    <n v="7"/>
  </r>
  <r>
    <x v="2"/>
    <x v="2"/>
    <x v="28"/>
    <x v="3"/>
    <x v="0"/>
    <x v="0"/>
    <x v="22"/>
    <x v="307"/>
    <x v="370"/>
    <x v="1922"/>
    <x v="22133"/>
    <x v="0"/>
    <n v="132"/>
    <n v="4"/>
    <n v="4"/>
  </r>
  <r>
    <x v="2"/>
    <x v="2"/>
    <x v="107"/>
    <x v="3"/>
    <x v="2"/>
    <x v="1"/>
    <x v="35"/>
    <x v="307"/>
    <x v="370"/>
    <x v="1922"/>
    <x v="116"/>
    <x v="0"/>
    <n v="200"/>
    <n v="4.4000000000000004"/>
    <n v="12"/>
  </r>
  <r>
    <x v="2"/>
    <x v="2"/>
    <x v="151"/>
    <x v="1"/>
    <x v="4"/>
    <x v="2"/>
    <x v="0"/>
    <x v="307"/>
    <x v="370"/>
    <x v="1922"/>
    <x v="22134"/>
    <x v="0"/>
    <n v="132"/>
    <n v="4.5999999999999996"/>
    <n v="32"/>
  </r>
  <r>
    <x v="2"/>
    <x v="2"/>
    <x v="189"/>
    <x v="5"/>
    <x v="2"/>
    <x v="1"/>
    <x v="6"/>
    <x v="307"/>
    <x v="370"/>
    <x v="1923"/>
    <x v="127"/>
    <x v="0"/>
    <n v="113"/>
    <n v="4.9000000000000004"/>
    <n v="21"/>
  </r>
  <r>
    <x v="2"/>
    <x v="2"/>
    <x v="118"/>
    <x v="1"/>
    <x v="5"/>
    <x v="0"/>
    <x v="33"/>
    <x v="307"/>
    <x v="370"/>
    <x v="1923"/>
    <x v="125"/>
    <x v="0"/>
    <n v="125"/>
    <n v="4.7"/>
    <n v="18"/>
  </r>
  <r>
    <x v="2"/>
    <x v="2"/>
    <x v="155"/>
    <x v="2"/>
    <x v="4"/>
    <x v="2"/>
    <x v="0"/>
    <x v="307"/>
    <x v="370"/>
    <x v="1923"/>
    <x v="7432"/>
    <x v="0"/>
    <n v="150"/>
    <n v="4.4000000000000004"/>
    <n v="0"/>
  </r>
  <r>
    <x v="2"/>
    <x v="2"/>
    <x v="56"/>
    <x v="3"/>
    <x v="3"/>
    <x v="1"/>
    <x v="12"/>
    <x v="307"/>
    <x v="370"/>
    <x v="1923"/>
    <x v="7434"/>
    <x v="0"/>
    <n v="150"/>
    <n v="4.4000000000000004"/>
    <n v="0"/>
  </r>
  <r>
    <x v="2"/>
    <x v="2"/>
    <x v="106"/>
    <x v="3"/>
    <x v="6"/>
    <x v="2"/>
    <x v="27"/>
    <x v="307"/>
    <x v="370"/>
    <x v="1923"/>
    <x v="6984"/>
    <x v="0"/>
    <n v="150"/>
    <n v="4.9000000000000004"/>
    <n v="5"/>
  </r>
  <r>
    <x v="2"/>
    <x v="2"/>
    <x v="222"/>
    <x v="1"/>
    <x v="4"/>
    <x v="2"/>
    <x v="8"/>
    <x v="307"/>
    <x v="370"/>
    <x v="1924"/>
    <x v="1705"/>
    <x v="0"/>
    <n v="181"/>
    <n v="4.4000000000000004"/>
    <n v="0"/>
  </r>
  <r>
    <x v="2"/>
    <x v="2"/>
    <x v="46"/>
    <x v="1"/>
    <x v="5"/>
    <x v="0"/>
    <x v="15"/>
    <x v="307"/>
    <x v="370"/>
    <x v="1924"/>
    <x v="2925"/>
    <x v="0"/>
    <n v="181"/>
    <n v="5"/>
    <n v="5"/>
  </r>
  <r>
    <x v="2"/>
    <x v="2"/>
    <x v="50"/>
    <x v="6"/>
    <x v="5"/>
    <x v="0"/>
    <x v="15"/>
    <x v="307"/>
    <x v="370"/>
    <x v="1924"/>
    <x v="6875"/>
    <x v="0"/>
    <n v="181"/>
    <n v="4.5999999999999996"/>
    <n v="12"/>
  </r>
  <r>
    <x v="2"/>
    <x v="2"/>
    <x v="190"/>
    <x v="6"/>
    <x v="6"/>
    <x v="2"/>
    <x v="32"/>
    <x v="307"/>
    <x v="370"/>
    <x v="1924"/>
    <x v="6892"/>
    <x v="0"/>
    <n v="181"/>
    <n v="5"/>
    <n v="3"/>
  </r>
  <r>
    <x v="2"/>
    <x v="2"/>
    <x v="23"/>
    <x v="5"/>
    <x v="0"/>
    <x v="0"/>
    <x v="14"/>
    <x v="307"/>
    <x v="370"/>
    <x v="1924"/>
    <x v="6874"/>
    <x v="0"/>
    <n v="181"/>
    <n v="4.9000000000000004"/>
    <n v="5"/>
  </r>
  <r>
    <x v="2"/>
    <x v="2"/>
    <x v="236"/>
    <x v="6"/>
    <x v="3"/>
    <x v="1"/>
    <x v="26"/>
    <x v="307"/>
    <x v="370"/>
    <x v="1924"/>
    <x v="6889"/>
    <x v="0"/>
    <n v="181"/>
    <n v="4.4000000000000004"/>
    <n v="0"/>
  </r>
  <r>
    <x v="2"/>
    <x v="2"/>
    <x v="136"/>
    <x v="4"/>
    <x v="4"/>
    <x v="2"/>
    <x v="0"/>
    <x v="307"/>
    <x v="370"/>
    <x v="1924"/>
    <x v="6884"/>
    <x v="0"/>
    <n v="181"/>
    <n v="4.7"/>
    <n v="5"/>
  </r>
  <r>
    <x v="2"/>
    <x v="2"/>
    <x v="146"/>
    <x v="5"/>
    <x v="0"/>
    <x v="0"/>
    <x v="22"/>
    <x v="307"/>
    <x v="370"/>
    <x v="1924"/>
    <x v="12968"/>
    <x v="0"/>
    <n v="181"/>
    <n v="4.0999999999999996"/>
    <n v="3"/>
  </r>
  <r>
    <x v="2"/>
    <x v="2"/>
    <x v="155"/>
    <x v="2"/>
    <x v="4"/>
    <x v="2"/>
    <x v="0"/>
    <x v="307"/>
    <x v="370"/>
    <x v="1924"/>
    <x v="22135"/>
    <x v="0"/>
    <n v="181"/>
    <n v="4.4000000000000004"/>
    <n v="0"/>
  </r>
  <r>
    <x v="2"/>
    <x v="2"/>
    <x v="230"/>
    <x v="2"/>
    <x v="3"/>
    <x v="1"/>
    <x v="12"/>
    <x v="307"/>
    <x v="370"/>
    <x v="1924"/>
    <x v="22136"/>
    <x v="0"/>
    <n v="212"/>
    <n v="4.4000000000000004"/>
    <n v="0"/>
  </r>
  <r>
    <x v="2"/>
    <x v="2"/>
    <x v="93"/>
    <x v="1"/>
    <x v="3"/>
    <x v="1"/>
    <x v="26"/>
    <x v="307"/>
    <x v="370"/>
    <x v="1925"/>
    <x v="22137"/>
    <x v="0"/>
    <n v="165"/>
    <n v="4.9000000000000004"/>
    <n v="9"/>
  </r>
  <r>
    <x v="2"/>
    <x v="2"/>
    <x v="127"/>
    <x v="4"/>
    <x v="7"/>
    <x v="1"/>
    <x v="17"/>
    <x v="307"/>
    <x v="370"/>
    <x v="1925"/>
    <x v="15781"/>
    <x v="0"/>
    <n v="165"/>
    <n v="4.8"/>
    <n v="23"/>
  </r>
  <r>
    <x v="2"/>
    <x v="2"/>
    <x v="143"/>
    <x v="4"/>
    <x v="2"/>
    <x v="1"/>
    <x v="18"/>
    <x v="307"/>
    <x v="370"/>
    <x v="1925"/>
    <x v="22138"/>
    <x v="0"/>
    <n v="125"/>
    <n v="4.4000000000000004"/>
    <n v="0"/>
  </r>
  <r>
    <x v="2"/>
    <x v="2"/>
    <x v="232"/>
    <x v="3"/>
    <x v="3"/>
    <x v="1"/>
    <x v="10"/>
    <x v="307"/>
    <x v="370"/>
    <x v="1925"/>
    <x v="22139"/>
    <x v="0"/>
    <n v="165"/>
    <n v="4.4000000000000004"/>
    <n v="6"/>
  </r>
  <r>
    <x v="2"/>
    <x v="2"/>
    <x v="46"/>
    <x v="1"/>
    <x v="5"/>
    <x v="0"/>
    <x v="15"/>
    <x v="307"/>
    <x v="370"/>
    <x v="1925"/>
    <x v="22140"/>
    <x v="0"/>
    <n v="175"/>
    <n v="3.4"/>
    <n v="8"/>
  </r>
  <r>
    <x v="2"/>
    <x v="2"/>
    <x v="235"/>
    <x v="3"/>
    <x v="3"/>
    <x v="1"/>
    <x v="4"/>
    <x v="307"/>
    <x v="370"/>
    <x v="1925"/>
    <x v="22141"/>
    <x v="0"/>
    <n v="175"/>
    <n v="4.5999999999999996"/>
    <n v="35"/>
  </r>
  <r>
    <x v="2"/>
    <x v="2"/>
    <x v="235"/>
    <x v="3"/>
    <x v="3"/>
    <x v="1"/>
    <x v="4"/>
    <x v="307"/>
    <x v="370"/>
    <x v="1925"/>
    <x v="22142"/>
    <x v="1"/>
    <n v="175"/>
    <n v="4.8"/>
    <n v="6"/>
  </r>
  <r>
    <x v="2"/>
    <x v="2"/>
    <x v="76"/>
    <x v="2"/>
    <x v="0"/>
    <x v="0"/>
    <x v="22"/>
    <x v="307"/>
    <x v="370"/>
    <x v="1925"/>
    <x v="22143"/>
    <x v="0"/>
    <n v="188"/>
    <n v="4.7"/>
    <n v="3"/>
  </r>
  <r>
    <x v="2"/>
    <x v="2"/>
    <x v="125"/>
    <x v="0"/>
    <x v="1"/>
    <x v="0"/>
    <x v="13"/>
    <x v="307"/>
    <x v="370"/>
    <x v="1925"/>
    <x v="22144"/>
    <x v="0"/>
    <n v="129"/>
    <n v="5"/>
    <n v="27"/>
  </r>
  <r>
    <x v="2"/>
    <x v="2"/>
    <x v="209"/>
    <x v="1"/>
    <x v="2"/>
    <x v="1"/>
    <x v="2"/>
    <x v="307"/>
    <x v="370"/>
    <x v="1926"/>
    <x v="22145"/>
    <x v="0"/>
    <n v="245"/>
    <n v="4.4000000000000004"/>
    <n v="0"/>
  </r>
  <r>
    <x v="2"/>
    <x v="2"/>
    <x v="181"/>
    <x v="6"/>
    <x v="6"/>
    <x v="2"/>
    <x v="27"/>
    <x v="307"/>
    <x v="370"/>
    <x v="1926"/>
    <x v="19148"/>
    <x v="0"/>
    <n v="245"/>
    <n v="5"/>
    <n v="9"/>
  </r>
  <r>
    <x v="2"/>
    <x v="2"/>
    <x v="97"/>
    <x v="4"/>
    <x v="5"/>
    <x v="0"/>
    <x v="15"/>
    <x v="307"/>
    <x v="370"/>
    <x v="1926"/>
    <x v="22146"/>
    <x v="0"/>
    <n v="245"/>
    <n v="4.4000000000000004"/>
    <n v="0"/>
  </r>
  <r>
    <x v="2"/>
    <x v="2"/>
    <x v="219"/>
    <x v="1"/>
    <x v="5"/>
    <x v="0"/>
    <x v="16"/>
    <x v="307"/>
    <x v="370"/>
    <x v="1926"/>
    <x v="22147"/>
    <x v="0"/>
    <n v="245"/>
    <n v="4.4000000000000004"/>
    <n v="0"/>
  </r>
  <r>
    <x v="2"/>
    <x v="2"/>
    <x v="140"/>
    <x v="1"/>
    <x v="5"/>
    <x v="0"/>
    <x v="7"/>
    <x v="307"/>
    <x v="370"/>
    <x v="1926"/>
    <x v="22148"/>
    <x v="0"/>
    <n v="245"/>
    <n v="4.4000000000000004"/>
    <n v="0"/>
  </r>
  <r>
    <x v="2"/>
    <x v="2"/>
    <x v="164"/>
    <x v="5"/>
    <x v="2"/>
    <x v="1"/>
    <x v="28"/>
    <x v="307"/>
    <x v="370"/>
    <x v="1926"/>
    <x v="22149"/>
    <x v="0"/>
    <n v="245"/>
    <n v="4.4000000000000004"/>
    <n v="0"/>
  </r>
  <r>
    <x v="2"/>
    <x v="2"/>
    <x v="66"/>
    <x v="2"/>
    <x v="7"/>
    <x v="1"/>
    <x v="17"/>
    <x v="307"/>
    <x v="370"/>
    <x v="1926"/>
    <x v="22150"/>
    <x v="0"/>
    <n v="245"/>
    <n v="4.8"/>
    <n v="11"/>
  </r>
  <r>
    <x v="2"/>
    <x v="2"/>
    <x v="225"/>
    <x v="4"/>
    <x v="3"/>
    <x v="1"/>
    <x v="12"/>
    <x v="307"/>
    <x v="370"/>
    <x v="1926"/>
    <x v="22151"/>
    <x v="0"/>
    <n v="245"/>
    <n v="4.4000000000000004"/>
    <n v="0"/>
  </r>
  <r>
    <x v="2"/>
    <x v="2"/>
    <x v="187"/>
    <x v="6"/>
    <x v="2"/>
    <x v="1"/>
    <x v="28"/>
    <x v="307"/>
    <x v="370"/>
    <x v="1926"/>
    <x v="22152"/>
    <x v="0"/>
    <n v="245"/>
    <n v="4.4000000000000004"/>
    <n v="0"/>
  </r>
  <r>
    <x v="2"/>
    <x v="2"/>
    <x v="174"/>
    <x v="0"/>
    <x v="1"/>
    <x v="0"/>
    <x v="29"/>
    <x v="307"/>
    <x v="370"/>
    <x v="1926"/>
    <x v="22153"/>
    <x v="0"/>
    <n v="225"/>
    <n v="4.5999999999999996"/>
    <n v="7"/>
  </r>
  <r>
    <x v="2"/>
    <x v="2"/>
    <x v="129"/>
    <x v="4"/>
    <x v="5"/>
    <x v="0"/>
    <x v="33"/>
    <x v="307"/>
    <x v="370"/>
    <x v="1926"/>
    <x v="22154"/>
    <x v="0"/>
    <n v="245"/>
    <n v="4.4000000000000004"/>
    <n v="0"/>
  </r>
  <r>
    <x v="2"/>
    <x v="2"/>
    <x v="99"/>
    <x v="6"/>
    <x v="5"/>
    <x v="0"/>
    <x v="33"/>
    <x v="307"/>
    <x v="370"/>
    <x v="1927"/>
    <x v="19007"/>
    <x v="0"/>
    <n v="88"/>
    <n v="4.9000000000000004"/>
    <n v="56"/>
  </r>
  <r>
    <x v="2"/>
    <x v="2"/>
    <x v="145"/>
    <x v="2"/>
    <x v="0"/>
    <x v="0"/>
    <x v="14"/>
    <x v="307"/>
    <x v="370"/>
    <x v="1927"/>
    <x v="22155"/>
    <x v="0"/>
    <n v="88"/>
    <n v="5"/>
    <n v="32"/>
  </r>
  <r>
    <x v="2"/>
    <x v="2"/>
    <x v="121"/>
    <x v="5"/>
    <x v="4"/>
    <x v="2"/>
    <x v="11"/>
    <x v="307"/>
    <x v="370"/>
    <x v="1927"/>
    <x v="8794"/>
    <x v="0"/>
    <n v="113"/>
    <n v="5"/>
    <n v="17"/>
  </r>
  <r>
    <x v="2"/>
    <x v="2"/>
    <x v="198"/>
    <x v="0"/>
    <x v="0"/>
    <x v="0"/>
    <x v="25"/>
    <x v="307"/>
    <x v="370"/>
    <x v="1927"/>
    <x v="22156"/>
    <x v="0"/>
    <n v="113"/>
    <n v="3.6"/>
    <n v="11"/>
  </r>
  <r>
    <x v="2"/>
    <x v="2"/>
    <x v="172"/>
    <x v="0"/>
    <x v="0"/>
    <x v="0"/>
    <x v="24"/>
    <x v="307"/>
    <x v="370"/>
    <x v="1927"/>
    <x v="22157"/>
    <x v="0"/>
    <n v="150"/>
    <n v="5"/>
    <n v="5"/>
  </r>
  <r>
    <x v="2"/>
    <x v="2"/>
    <x v="70"/>
    <x v="5"/>
    <x v="2"/>
    <x v="1"/>
    <x v="18"/>
    <x v="307"/>
    <x v="370"/>
    <x v="1927"/>
    <x v="18404"/>
    <x v="0"/>
    <n v="100"/>
    <n v="4.9000000000000004"/>
    <n v="49"/>
  </r>
  <r>
    <x v="2"/>
    <x v="2"/>
    <x v="63"/>
    <x v="4"/>
    <x v="4"/>
    <x v="2"/>
    <x v="11"/>
    <x v="307"/>
    <x v="370"/>
    <x v="1927"/>
    <x v="22158"/>
    <x v="0"/>
    <n v="107"/>
    <n v="4.4000000000000004"/>
    <n v="0"/>
  </r>
  <r>
    <x v="2"/>
    <x v="2"/>
    <x v="198"/>
    <x v="0"/>
    <x v="0"/>
    <x v="0"/>
    <x v="25"/>
    <x v="307"/>
    <x v="370"/>
    <x v="1927"/>
    <x v="22159"/>
    <x v="0"/>
    <n v="88"/>
    <n v="5"/>
    <n v="4"/>
  </r>
  <r>
    <x v="2"/>
    <x v="2"/>
    <x v="211"/>
    <x v="0"/>
    <x v="5"/>
    <x v="0"/>
    <x v="33"/>
    <x v="307"/>
    <x v="370"/>
    <x v="1927"/>
    <x v="9162"/>
    <x v="0"/>
    <n v="88"/>
    <n v="4.5999999999999996"/>
    <n v="32"/>
  </r>
  <r>
    <x v="2"/>
    <x v="2"/>
    <x v="140"/>
    <x v="1"/>
    <x v="5"/>
    <x v="0"/>
    <x v="7"/>
    <x v="307"/>
    <x v="370"/>
    <x v="21"/>
    <x v="22160"/>
    <x v="0"/>
    <n v="107"/>
    <n v="4.5999999999999996"/>
    <n v="10"/>
  </r>
  <r>
    <x v="2"/>
    <x v="2"/>
    <x v="183"/>
    <x v="3"/>
    <x v="4"/>
    <x v="2"/>
    <x v="0"/>
    <x v="307"/>
    <x v="370"/>
    <x v="21"/>
    <x v="195"/>
    <x v="0"/>
    <n v="82"/>
    <n v="4.8"/>
    <n v="38"/>
  </r>
  <r>
    <x v="2"/>
    <x v="2"/>
    <x v="91"/>
    <x v="4"/>
    <x v="0"/>
    <x v="0"/>
    <x v="14"/>
    <x v="307"/>
    <x v="370"/>
    <x v="21"/>
    <x v="1075"/>
    <x v="0"/>
    <n v="107"/>
    <n v="4.5"/>
    <n v="47"/>
  </r>
  <r>
    <x v="2"/>
    <x v="2"/>
    <x v="169"/>
    <x v="3"/>
    <x v="5"/>
    <x v="0"/>
    <x v="33"/>
    <x v="307"/>
    <x v="370"/>
    <x v="21"/>
    <x v="22161"/>
    <x v="0"/>
    <n v="107"/>
    <n v="4.0999999999999996"/>
    <n v="18"/>
  </r>
  <r>
    <x v="2"/>
    <x v="2"/>
    <x v="151"/>
    <x v="1"/>
    <x v="4"/>
    <x v="2"/>
    <x v="0"/>
    <x v="307"/>
    <x v="370"/>
    <x v="21"/>
    <x v="22162"/>
    <x v="0"/>
    <n v="138"/>
    <n v="4.7"/>
    <n v="85"/>
  </r>
  <r>
    <x v="2"/>
    <x v="2"/>
    <x v="163"/>
    <x v="3"/>
    <x v="0"/>
    <x v="0"/>
    <x v="24"/>
    <x v="307"/>
    <x v="370"/>
    <x v="21"/>
    <x v="22163"/>
    <x v="0"/>
    <n v="106"/>
    <n v="4.4000000000000004"/>
    <n v="37"/>
  </r>
  <r>
    <x v="2"/>
    <x v="2"/>
    <x v="56"/>
    <x v="3"/>
    <x v="3"/>
    <x v="1"/>
    <x v="12"/>
    <x v="307"/>
    <x v="370"/>
    <x v="1928"/>
    <x v="22164"/>
    <x v="0"/>
    <n v="132"/>
    <n v="4.4000000000000004"/>
    <n v="0"/>
  </r>
  <r>
    <x v="2"/>
    <x v="2"/>
    <x v="146"/>
    <x v="5"/>
    <x v="0"/>
    <x v="0"/>
    <x v="22"/>
    <x v="307"/>
    <x v="370"/>
    <x v="1928"/>
    <x v="22165"/>
    <x v="0"/>
    <n v="228"/>
    <n v="5"/>
    <n v="8"/>
  </r>
  <r>
    <x v="2"/>
    <x v="2"/>
    <x v="175"/>
    <x v="0"/>
    <x v="4"/>
    <x v="2"/>
    <x v="30"/>
    <x v="307"/>
    <x v="370"/>
    <x v="1928"/>
    <x v="22166"/>
    <x v="0"/>
    <n v="325"/>
    <n v="4.4000000000000004"/>
    <n v="0"/>
  </r>
  <r>
    <x v="2"/>
    <x v="2"/>
    <x v="199"/>
    <x v="6"/>
    <x v="2"/>
    <x v="1"/>
    <x v="6"/>
    <x v="307"/>
    <x v="370"/>
    <x v="1928"/>
    <x v="12550"/>
    <x v="0"/>
    <n v="122"/>
    <n v="4.5999999999999996"/>
    <n v="13"/>
  </r>
  <r>
    <x v="2"/>
    <x v="2"/>
    <x v="109"/>
    <x v="0"/>
    <x v="2"/>
    <x v="1"/>
    <x v="2"/>
    <x v="307"/>
    <x v="370"/>
    <x v="1928"/>
    <x v="22167"/>
    <x v="0"/>
    <n v="195"/>
    <n v="4.0999999999999996"/>
    <n v="6"/>
  </r>
  <r>
    <x v="2"/>
    <x v="2"/>
    <x v="24"/>
    <x v="4"/>
    <x v="7"/>
    <x v="1"/>
    <x v="20"/>
    <x v="307"/>
    <x v="370"/>
    <x v="1928"/>
    <x v="22168"/>
    <x v="0"/>
    <n v="216"/>
    <n v="4.4000000000000004"/>
    <n v="0"/>
  </r>
  <r>
    <x v="2"/>
    <x v="2"/>
    <x v="23"/>
    <x v="5"/>
    <x v="0"/>
    <x v="0"/>
    <x v="14"/>
    <x v="307"/>
    <x v="370"/>
    <x v="1928"/>
    <x v="17689"/>
    <x v="0"/>
    <n v="350"/>
    <n v="4.4000000000000004"/>
    <n v="0"/>
  </r>
  <r>
    <x v="2"/>
    <x v="2"/>
    <x v="95"/>
    <x v="0"/>
    <x v="7"/>
    <x v="1"/>
    <x v="17"/>
    <x v="307"/>
    <x v="370"/>
    <x v="1928"/>
    <x v="22169"/>
    <x v="0"/>
    <n v="350"/>
    <n v="4"/>
    <n v="4"/>
  </r>
  <r>
    <x v="2"/>
    <x v="2"/>
    <x v="85"/>
    <x v="0"/>
    <x v="3"/>
    <x v="1"/>
    <x v="12"/>
    <x v="307"/>
    <x v="370"/>
    <x v="1928"/>
    <x v="1157"/>
    <x v="0"/>
    <n v="210"/>
    <n v="5"/>
    <n v="3"/>
  </r>
  <r>
    <x v="2"/>
    <x v="2"/>
    <x v="53"/>
    <x v="5"/>
    <x v="6"/>
    <x v="2"/>
    <x v="19"/>
    <x v="307"/>
    <x v="370"/>
    <x v="1928"/>
    <x v="4759"/>
    <x v="0"/>
    <n v="325"/>
    <n v="4.4000000000000004"/>
    <n v="0"/>
  </r>
  <r>
    <x v="2"/>
    <x v="2"/>
    <x v="228"/>
    <x v="5"/>
    <x v="3"/>
    <x v="1"/>
    <x v="4"/>
    <x v="307"/>
    <x v="370"/>
    <x v="1928"/>
    <x v="22170"/>
    <x v="0"/>
    <n v="180"/>
    <n v="4.9000000000000004"/>
    <n v="28"/>
  </r>
  <r>
    <x v="2"/>
    <x v="2"/>
    <x v="59"/>
    <x v="4"/>
    <x v="4"/>
    <x v="2"/>
    <x v="30"/>
    <x v="307"/>
    <x v="370"/>
    <x v="1928"/>
    <x v="22171"/>
    <x v="0"/>
    <n v="240"/>
    <n v="4.3"/>
    <n v="5"/>
  </r>
  <r>
    <x v="2"/>
    <x v="2"/>
    <x v="122"/>
    <x v="3"/>
    <x v="7"/>
    <x v="1"/>
    <x v="31"/>
    <x v="307"/>
    <x v="370"/>
    <x v="1928"/>
    <x v="22172"/>
    <x v="0"/>
    <n v="132"/>
    <n v="4.4000000000000004"/>
    <n v="0"/>
  </r>
  <r>
    <x v="2"/>
    <x v="2"/>
    <x v="104"/>
    <x v="0"/>
    <x v="2"/>
    <x v="1"/>
    <x v="28"/>
    <x v="307"/>
    <x v="370"/>
    <x v="1928"/>
    <x v="5994"/>
    <x v="0"/>
    <n v="420"/>
    <n v="4.5999999999999996"/>
    <n v="8"/>
  </r>
  <r>
    <x v="2"/>
    <x v="2"/>
    <x v="177"/>
    <x v="2"/>
    <x v="0"/>
    <x v="0"/>
    <x v="25"/>
    <x v="307"/>
    <x v="370"/>
    <x v="1928"/>
    <x v="5903"/>
    <x v="0"/>
    <n v="170"/>
    <n v="4.4000000000000004"/>
    <n v="0"/>
  </r>
  <r>
    <x v="2"/>
    <x v="2"/>
    <x v="71"/>
    <x v="5"/>
    <x v="6"/>
    <x v="2"/>
    <x v="9"/>
    <x v="307"/>
    <x v="370"/>
    <x v="1928"/>
    <x v="22173"/>
    <x v="0"/>
    <n v="235"/>
    <n v="4.4000000000000004"/>
    <n v="0"/>
  </r>
  <r>
    <x v="2"/>
    <x v="2"/>
    <x v="178"/>
    <x v="4"/>
    <x v="1"/>
    <x v="0"/>
    <x v="29"/>
    <x v="307"/>
    <x v="370"/>
    <x v="1928"/>
    <x v="22174"/>
    <x v="0"/>
    <n v="225"/>
    <n v="4.4000000000000004"/>
    <n v="0"/>
  </r>
  <r>
    <x v="2"/>
    <x v="2"/>
    <x v="194"/>
    <x v="2"/>
    <x v="5"/>
    <x v="0"/>
    <x v="21"/>
    <x v="307"/>
    <x v="370"/>
    <x v="1928"/>
    <x v="9511"/>
    <x v="0"/>
    <n v="310"/>
    <n v="4.4000000000000004"/>
    <n v="0"/>
  </r>
  <r>
    <x v="2"/>
    <x v="2"/>
    <x v="112"/>
    <x v="2"/>
    <x v="1"/>
    <x v="0"/>
    <x v="13"/>
    <x v="307"/>
    <x v="370"/>
    <x v="363"/>
    <x v="21492"/>
    <x v="0"/>
    <n v="225"/>
    <n v="4.5999999999999996"/>
    <n v="559"/>
  </r>
  <r>
    <x v="2"/>
    <x v="2"/>
    <x v="7"/>
    <x v="0"/>
    <x v="1"/>
    <x v="0"/>
    <x v="3"/>
    <x v="307"/>
    <x v="370"/>
    <x v="363"/>
    <x v="21220"/>
    <x v="0"/>
    <n v="235"/>
    <n v="4.8"/>
    <n v="7"/>
  </r>
  <r>
    <x v="2"/>
    <x v="2"/>
    <x v="124"/>
    <x v="5"/>
    <x v="0"/>
    <x v="0"/>
    <x v="25"/>
    <x v="307"/>
    <x v="370"/>
    <x v="363"/>
    <x v="22175"/>
    <x v="0"/>
    <n v="355"/>
    <n v="4.7"/>
    <n v="344"/>
  </r>
  <r>
    <x v="2"/>
    <x v="2"/>
    <x v="169"/>
    <x v="3"/>
    <x v="5"/>
    <x v="0"/>
    <x v="33"/>
    <x v="307"/>
    <x v="370"/>
    <x v="1929"/>
    <x v="7444"/>
    <x v="0"/>
    <n v="106"/>
    <n v="4.7"/>
    <n v="489"/>
  </r>
  <r>
    <x v="2"/>
    <x v="2"/>
    <x v="211"/>
    <x v="0"/>
    <x v="5"/>
    <x v="0"/>
    <x v="33"/>
    <x v="307"/>
    <x v="370"/>
    <x v="1929"/>
    <x v="79"/>
    <x v="0"/>
    <n v="106"/>
    <n v="4.8"/>
    <n v="522"/>
  </r>
  <r>
    <x v="2"/>
    <x v="2"/>
    <x v="111"/>
    <x v="1"/>
    <x v="7"/>
    <x v="1"/>
    <x v="20"/>
    <x v="307"/>
    <x v="370"/>
    <x v="1929"/>
    <x v="7446"/>
    <x v="0"/>
    <n v="106"/>
    <n v="4.5"/>
    <n v="166"/>
  </r>
  <r>
    <x v="2"/>
    <x v="2"/>
    <x v="200"/>
    <x v="6"/>
    <x v="5"/>
    <x v="0"/>
    <x v="21"/>
    <x v="307"/>
    <x v="370"/>
    <x v="683"/>
    <x v="7404"/>
    <x v="0"/>
    <n v="125"/>
    <n v="4.8"/>
    <n v="53"/>
  </r>
  <r>
    <x v="2"/>
    <x v="2"/>
    <x v="238"/>
    <x v="4"/>
    <x v="3"/>
    <x v="1"/>
    <x v="26"/>
    <x v="307"/>
    <x v="370"/>
    <x v="683"/>
    <x v="9298"/>
    <x v="0"/>
    <n v="125"/>
    <n v="4.8"/>
    <n v="119"/>
  </r>
  <r>
    <x v="2"/>
    <x v="2"/>
    <x v="242"/>
    <x v="5"/>
    <x v="3"/>
    <x v="1"/>
    <x v="26"/>
    <x v="307"/>
    <x v="370"/>
    <x v="683"/>
    <x v="18424"/>
    <x v="0"/>
    <n v="125"/>
    <n v="4.7"/>
    <n v="49"/>
  </r>
  <r>
    <x v="2"/>
    <x v="2"/>
    <x v="52"/>
    <x v="3"/>
    <x v="2"/>
    <x v="1"/>
    <x v="2"/>
    <x v="307"/>
    <x v="370"/>
    <x v="683"/>
    <x v="7403"/>
    <x v="0"/>
    <n v="125"/>
    <n v="4.5999999999999996"/>
    <n v="26"/>
  </r>
  <r>
    <x v="2"/>
    <x v="2"/>
    <x v="95"/>
    <x v="0"/>
    <x v="7"/>
    <x v="1"/>
    <x v="17"/>
    <x v="307"/>
    <x v="370"/>
    <x v="683"/>
    <x v="22176"/>
    <x v="0"/>
    <n v="125"/>
    <n v="4.5"/>
    <n v="26"/>
  </r>
  <r>
    <x v="2"/>
    <x v="2"/>
    <x v="161"/>
    <x v="2"/>
    <x v="5"/>
    <x v="0"/>
    <x v="16"/>
    <x v="307"/>
    <x v="370"/>
    <x v="683"/>
    <x v="22177"/>
    <x v="0"/>
    <n v="125"/>
    <n v="4.5999999999999996"/>
    <n v="47"/>
  </r>
  <r>
    <x v="2"/>
    <x v="2"/>
    <x v="182"/>
    <x v="5"/>
    <x v="1"/>
    <x v="0"/>
    <x v="3"/>
    <x v="307"/>
    <x v="370"/>
    <x v="683"/>
    <x v="18423"/>
    <x v="0"/>
    <n v="131"/>
    <n v="4.5"/>
    <n v="9"/>
  </r>
  <r>
    <x v="2"/>
    <x v="2"/>
    <x v="148"/>
    <x v="2"/>
    <x v="1"/>
    <x v="0"/>
    <x v="29"/>
    <x v="307"/>
    <x v="370"/>
    <x v="683"/>
    <x v="10381"/>
    <x v="0"/>
    <n v="125"/>
    <n v="4.7"/>
    <n v="24"/>
  </r>
  <r>
    <x v="2"/>
    <x v="2"/>
    <x v="0"/>
    <x v="0"/>
    <x v="0"/>
    <x v="0"/>
    <x v="0"/>
    <x v="307"/>
    <x v="370"/>
    <x v="683"/>
    <x v="168"/>
    <x v="0"/>
    <n v="125"/>
    <n v="4.4000000000000004"/>
    <n v="40"/>
  </r>
  <r>
    <x v="2"/>
    <x v="2"/>
    <x v="237"/>
    <x v="0"/>
    <x v="3"/>
    <x v="1"/>
    <x v="4"/>
    <x v="307"/>
    <x v="370"/>
    <x v="683"/>
    <x v="7405"/>
    <x v="0"/>
    <n v="132"/>
    <n v="4.5"/>
    <n v="34"/>
  </r>
  <r>
    <x v="2"/>
    <x v="2"/>
    <x v="178"/>
    <x v="4"/>
    <x v="1"/>
    <x v="0"/>
    <x v="29"/>
    <x v="307"/>
    <x v="370"/>
    <x v="36"/>
    <x v="90"/>
    <x v="0"/>
    <n v="88"/>
    <n v="4.7"/>
    <n v="83"/>
  </r>
  <r>
    <x v="2"/>
    <x v="2"/>
    <x v="196"/>
    <x v="0"/>
    <x v="2"/>
    <x v="1"/>
    <x v="35"/>
    <x v="307"/>
    <x v="370"/>
    <x v="36"/>
    <x v="91"/>
    <x v="0"/>
    <n v="100"/>
    <n v="4.5999999999999996"/>
    <n v="21"/>
  </r>
  <r>
    <x v="2"/>
    <x v="2"/>
    <x v="95"/>
    <x v="0"/>
    <x v="7"/>
    <x v="1"/>
    <x v="17"/>
    <x v="307"/>
    <x v="370"/>
    <x v="36"/>
    <x v="94"/>
    <x v="0"/>
    <n v="138"/>
    <n v="4.7"/>
    <n v="121"/>
  </r>
  <r>
    <x v="2"/>
    <x v="2"/>
    <x v="121"/>
    <x v="5"/>
    <x v="4"/>
    <x v="2"/>
    <x v="11"/>
    <x v="307"/>
    <x v="370"/>
    <x v="36"/>
    <x v="101"/>
    <x v="0"/>
    <n v="138"/>
    <n v="4.8"/>
    <n v="21"/>
  </r>
  <r>
    <x v="2"/>
    <x v="2"/>
    <x v="47"/>
    <x v="4"/>
    <x v="3"/>
    <x v="1"/>
    <x v="4"/>
    <x v="307"/>
    <x v="370"/>
    <x v="36"/>
    <x v="5112"/>
    <x v="0"/>
    <n v="161"/>
    <n v="4.5999999999999996"/>
    <n v="70"/>
  </r>
  <r>
    <x v="2"/>
    <x v="2"/>
    <x v="143"/>
    <x v="4"/>
    <x v="2"/>
    <x v="1"/>
    <x v="18"/>
    <x v="307"/>
    <x v="370"/>
    <x v="36"/>
    <x v="89"/>
    <x v="0"/>
    <n v="125"/>
    <n v="4.7"/>
    <n v="78"/>
  </r>
  <r>
    <x v="2"/>
    <x v="2"/>
    <x v="25"/>
    <x v="5"/>
    <x v="5"/>
    <x v="0"/>
    <x v="21"/>
    <x v="307"/>
    <x v="370"/>
    <x v="36"/>
    <x v="21198"/>
    <x v="0"/>
    <n v="150"/>
    <n v="4.5999999999999996"/>
    <n v="9"/>
  </r>
  <r>
    <x v="2"/>
    <x v="2"/>
    <x v="106"/>
    <x v="3"/>
    <x v="6"/>
    <x v="2"/>
    <x v="27"/>
    <x v="307"/>
    <x v="370"/>
    <x v="36"/>
    <x v="7317"/>
    <x v="0"/>
    <n v="150"/>
    <n v="4.4000000000000004"/>
    <n v="34"/>
  </r>
  <r>
    <x v="2"/>
    <x v="2"/>
    <x v="176"/>
    <x v="2"/>
    <x v="0"/>
    <x v="0"/>
    <x v="24"/>
    <x v="307"/>
    <x v="370"/>
    <x v="36"/>
    <x v="5114"/>
    <x v="0"/>
    <n v="161"/>
    <n v="4.3"/>
    <n v="45"/>
  </r>
  <r>
    <x v="2"/>
    <x v="2"/>
    <x v="137"/>
    <x v="1"/>
    <x v="2"/>
    <x v="1"/>
    <x v="35"/>
    <x v="307"/>
    <x v="370"/>
    <x v="36"/>
    <x v="22178"/>
    <x v="0"/>
    <n v="150"/>
    <n v="4.4000000000000004"/>
    <n v="0"/>
  </r>
  <r>
    <x v="2"/>
    <x v="2"/>
    <x v="146"/>
    <x v="5"/>
    <x v="0"/>
    <x v="0"/>
    <x v="22"/>
    <x v="307"/>
    <x v="370"/>
    <x v="36"/>
    <x v="21195"/>
    <x v="0"/>
    <n v="161"/>
    <n v="4.8"/>
    <n v="30"/>
  </r>
  <r>
    <x v="2"/>
    <x v="2"/>
    <x v="223"/>
    <x v="6"/>
    <x v="4"/>
    <x v="2"/>
    <x v="8"/>
    <x v="307"/>
    <x v="370"/>
    <x v="36"/>
    <x v="21196"/>
    <x v="0"/>
    <n v="161"/>
    <n v="4.4000000000000004"/>
    <n v="0"/>
  </r>
  <r>
    <x v="2"/>
    <x v="2"/>
    <x v="143"/>
    <x v="4"/>
    <x v="2"/>
    <x v="1"/>
    <x v="18"/>
    <x v="307"/>
    <x v="370"/>
    <x v="36"/>
    <x v="16938"/>
    <x v="0"/>
    <n v="161"/>
    <n v="4.4000000000000004"/>
    <n v="8"/>
  </r>
  <r>
    <x v="2"/>
    <x v="2"/>
    <x v="54"/>
    <x v="1"/>
    <x v="2"/>
    <x v="1"/>
    <x v="28"/>
    <x v="307"/>
    <x v="370"/>
    <x v="36"/>
    <x v="7313"/>
    <x v="0"/>
    <n v="200"/>
    <n v="4.8"/>
    <n v="10"/>
  </r>
  <r>
    <x v="2"/>
    <x v="2"/>
    <x v="61"/>
    <x v="2"/>
    <x v="2"/>
    <x v="1"/>
    <x v="28"/>
    <x v="307"/>
    <x v="370"/>
    <x v="36"/>
    <x v="6"/>
    <x v="0"/>
    <n v="161"/>
    <n v="4.7"/>
    <n v="63"/>
  </r>
  <r>
    <x v="2"/>
    <x v="2"/>
    <x v="54"/>
    <x v="1"/>
    <x v="2"/>
    <x v="1"/>
    <x v="28"/>
    <x v="307"/>
    <x v="370"/>
    <x v="36"/>
    <x v="97"/>
    <x v="0"/>
    <n v="161"/>
    <n v="4.9000000000000004"/>
    <n v="11"/>
  </r>
  <r>
    <x v="2"/>
    <x v="2"/>
    <x v="171"/>
    <x v="2"/>
    <x v="1"/>
    <x v="0"/>
    <x v="7"/>
    <x v="307"/>
    <x v="370"/>
    <x v="36"/>
    <x v="2831"/>
    <x v="0"/>
    <n v="100"/>
    <n v="4.9000000000000004"/>
    <n v="23"/>
  </r>
  <r>
    <x v="2"/>
    <x v="2"/>
    <x v="156"/>
    <x v="0"/>
    <x v="5"/>
    <x v="0"/>
    <x v="16"/>
    <x v="307"/>
    <x v="370"/>
    <x v="36"/>
    <x v="7322"/>
    <x v="0"/>
    <n v="161"/>
    <n v="4.5"/>
    <n v="5"/>
  </r>
  <r>
    <x v="2"/>
    <x v="2"/>
    <x v="17"/>
    <x v="0"/>
    <x v="0"/>
    <x v="0"/>
    <x v="14"/>
    <x v="307"/>
    <x v="370"/>
    <x v="36"/>
    <x v="22179"/>
    <x v="0"/>
    <n v="161"/>
    <n v="4.7"/>
    <n v="11"/>
  </r>
  <r>
    <x v="2"/>
    <x v="2"/>
    <x v="81"/>
    <x v="5"/>
    <x v="4"/>
    <x v="2"/>
    <x v="30"/>
    <x v="307"/>
    <x v="370"/>
    <x v="36"/>
    <x v="7321"/>
    <x v="0"/>
    <n v="138"/>
    <n v="4.5999999999999996"/>
    <n v="13"/>
  </r>
  <r>
    <x v="2"/>
    <x v="2"/>
    <x v="118"/>
    <x v="1"/>
    <x v="5"/>
    <x v="0"/>
    <x v="33"/>
    <x v="307"/>
    <x v="370"/>
    <x v="36"/>
    <x v="7323"/>
    <x v="0"/>
    <n v="138"/>
    <n v="4.7"/>
    <n v="19"/>
  </r>
  <r>
    <x v="2"/>
    <x v="2"/>
    <x v="183"/>
    <x v="3"/>
    <x v="4"/>
    <x v="2"/>
    <x v="0"/>
    <x v="307"/>
    <x v="370"/>
    <x v="36"/>
    <x v="7319"/>
    <x v="0"/>
    <n v="150"/>
    <n v="4.4000000000000004"/>
    <n v="0"/>
  </r>
  <r>
    <x v="2"/>
    <x v="2"/>
    <x v="239"/>
    <x v="4"/>
    <x v="3"/>
    <x v="1"/>
    <x v="10"/>
    <x v="307"/>
    <x v="370"/>
    <x v="193"/>
    <x v="40"/>
    <x v="0"/>
    <n v="250"/>
    <n v="4.8"/>
    <n v="20"/>
  </r>
  <r>
    <x v="2"/>
    <x v="2"/>
    <x v="49"/>
    <x v="5"/>
    <x v="2"/>
    <x v="1"/>
    <x v="2"/>
    <x v="307"/>
    <x v="370"/>
    <x v="193"/>
    <x v="14392"/>
    <x v="0"/>
    <n v="269"/>
    <n v="4.8"/>
    <n v="4"/>
  </r>
  <r>
    <x v="2"/>
    <x v="2"/>
    <x v="126"/>
    <x v="4"/>
    <x v="6"/>
    <x v="2"/>
    <x v="19"/>
    <x v="307"/>
    <x v="370"/>
    <x v="193"/>
    <x v="22180"/>
    <x v="0"/>
    <n v="213"/>
    <n v="4.7"/>
    <n v="24"/>
  </r>
  <r>
    <x v="2"/>
    <x v="2"/>
    <x v="98"/>
    <x v="6"/>
    <x v="6"/>
    <x v="2"/>
    <x v="9"/>
    <x v="307"/>
    <x v="370"/>
    <x v="193"/>
    <x v="22181"/>
    <x v="0"/>
    <n v="281"/>
    <n v="4.8"/>
    <n v="7"/>
  </r>
  <r>
    <x v="2"/>
    <x v="2"/>
    <x v="48"/>
    <x v="6"/>
    <x v="0"/>
    <x v="0"/>
    <x v="24"/>
    <x v="307"/>
    <x v="370"/>
    <x v="193"/>
    <x v="13310"/>
    <x v="0"/>
    <n v="331"/>
    <n v="4.8"/>
    <n v="32"/>
  </r>
  <r>
    <x v="2"/>
    <x v="2"/>
    <x v="141"/>
    <x v="5"/>
    <x v="1"/>
    <x v="0"/>
    <x v="29"/>
    <x v="307"/>
    <x v="370"/>
    <x v="193"/>
    <x v="333"/>
    <x v="0"/>
    <n v="331"/>
    <n v="4.8"/>
    <n v="216"/>
  </r>
  <r>
    <x v="2"/>
    <x v="2"/>
    <x v="40"/>
    <x v="3"/>
    <x v="0"/>
    <x v="0"/>
    <x v="25"/>
    <x v="307"/>
    <x v="370"/>
    <x v="193"/>
    <x v="21189"/>
    <x v="0"/>
    <n v="282"/>
    <n v="4.5999999999999996"/>
    <n v="12"/>
  </r>
  <r>
    <x v="2"/>
    <x v="2"/>
    <x v="119"/>
    <x v="6"/>
    <x v="2"/>
    <x v="1"/>
    <x v="35"/>
    <x v="307"/>
    <x v="370"/>
    <x v="193"/>
    <x v="17"/>
    <x v="0"/>
    <n v="325"/>
    <n v="4.9000000000000004"/>
    <n v="25"/>
  </r>
  <r>
    <x v="2"/>
    <x v="2"/>
    <x v="57"/>
    <x v="2"/>
    <x v="1"/>
    <x v="0"/>
    <x v="1"/>
    <x v="307"/>
    <x v="370"/>
    <x v="193"/>
    <x v="149"/>
    <x v="0"/>
    <n v="363"/>
    <n v="4.5999999999999996"/>
    <n v="4"/>
  </r>
  <r>
    <x v="2"/>
    <x v="2"/>
    <x v="94"/>
    <x v="2"/>
    <x v="3"/>
    <x v="1"/>
    <x v="4"/>
    <x v="307"/>
    <x v="370"/>
    <x v="193"/>
    <x v="6551"/>
    <x v="0"/>
    <n v="281"/>
    <n v="4.5999999999999996"/>
    <n v="106"/>
  </r>
  <r>
    <x v="2"/>
    <x v="2"/>
    <x v="184"/>
    <x v="1"/>
    <x v="6"/>
    <x v="2"/>
    <x v="32"/>
    <x v="307"/>
    <x v="370"/>
    <x v="193"/>
    <x v="22182"/>
    <x v="0"/>
    <n v="257"/>
    <n v="4.4000000000000004"/>
    <n v="0"/>
  </r>
  <r>
    <x v="2"/>
    <x v="2"/>
    <x v="34"/>
    <x v="1"/>
    <x v="6"/>
    <x v="2"/>
    <x v="9"/>
    <x v="307"/>
    <x v="370"/>
    <x v="193"/>
    <x v="22183"/>
    <x v="0"/>
    <n v="307"/>
    <n v="4.4000000000000004"/>
    <n v="20"/>
  </r>
  <r>
    <x v="2"/>
    <x v="2"/>
    <x v="207"/>
    <x v="6"/>
    <x v="7"/>
    <x v="1"/>
    <x v="20"/>
    <x v="307"/>
    <x v="370"/>
    <x v="193"/>
    <x v="22184"/>
    <x v="0"/>
    <n v="282"/>
    <n v="4.4000000000000004"/>
    <n v="0"/>
  </r>
  <r>
    <x v="2"/>
    <x v="2"/>
    <x v="7"/>
    <x v="0"/>
    <x v="1"/>
    <x v="0"/>
    <x v="3"/>
    <x v="307"/>
    <x v="370"/>
    <x v="193"/>
    <x v="22185"/>
    <x v="0"/>
    <n v="269"/>
    <n v="4.5999999999999996"/>
    <n v="8"/>
  </r>
  <r>
    <x v="2"/>
    <x v="2"/>
    <x v="153"/>
    <x v="3"/>
    <x v="5"/>
    <x v="0"/>
    <x v="16"/>
    <x v="307"/>
    <x v="370"/>
    <x v="193"/>
    <x v="22186"/>
    <x v="0"/>
    <n v="257"/>
    <n v="4.4000000000000004"/>
    <n v="0"/>
  </r>
  <r>
    <x v="2"/>
    <x v="2"/>
    <x v="67"/>
    <x v="2"/>
    <x v="5"/>
    <x v="0"/>
    <x v="15"/>
    <x v="307"/>
    <x v="370"/>
    <x v="193"/>
    <x v="22187"/>
    <x v="0"/>
    <n v="269"/>
    <n v="4.4000000000000004"/>
    <n v="0"/>
  </r>
  <r>
    <x v="2"/>
    <x v="2"/>
    <x v="23"/>
    <x v="5"/>
    <x v="0"/>
    <x v="0"/>
    <x v="14"/>
    <x v="307"/>
    <x v="370"/>
    <x v="193"/>
    <x v="22188"/>
    <x v="0"/>
    <n v="356"/>
    <n v="4.5999999999999996"/>
    <n v="11"/>
  </r>
  <r>
    <x v="2"/>
    <x v="2"/>
    <x v="57"/>
    <x v="2"/>
    <x v="1"/>
    <x v="0"/>
    <x v="1"/>
    <x v="307"/>
    <x v="370"/>
    <x v="193"/>
    <x v="22189"/>
    <x v="0"/>
    <n v="281"/>
    <n v="4.7"/>
    <n v="8"/>
  </r>
  <r>
    <x v="2"/>
    <x v="2"/>
    <x v="169"/>
    <x v="3"/>
    <x v="5"/>
    <x v="0"/>
    <x v="33"/>
    <x v="307"/>
    <x v="370"/>
    <x v="193"/>
    <x v="18266"/>
    <x v="0"/>
    <n v="225"/>
    <n v="3.8"/>
    <n v="7"/>
  </r>
  <r>
    <x v="2"/>
    <x v="2"/>
    <x v="129"/>
    <x v="4"/>
    <x v="5"/>
    <x v="0"/>
    <x v="33"/>
    <x v="307"/>
    <x v="370"/>
    <x v="193"/>
    <x v="33"/>
    <x v="0"/>
    <n v="281"/>
    <n v="5"/>
    <n v="4"/>
  </r>
  <r>
    <x v="2"/>
    <x v="2"/>
    <x v="182"/>
    <x v="5"/>
    <x v="1"/>
    <x v="0"/>
    <x v="3"/>
    <x v="307"/>
    <x v="370"/>
    <x v="193"/>
    <x v="32"/>
    <x v="0"/>
    <n v="257"/>
    <n v="4.4000000000000004"/>
    <n v="0"/>
  </r>
  <r>
    <x v="2"/>
    <x v="2"/>
    <x v="48"/>
    <x v="6"/>
    <x v="0"/>
    <x v="0"/>
    <x v="24"/>
    <x v="307"/>
    <x v="370"/>
    <x v="193"/>
    <x v="22190"/>
    <x v="0"/>
    <n v="269"/>
    <n v="4.4000000000000004"/>
    <n v="7"/>
  </r>
  <r>
    <x v="2"/>
    <x v="2"/>
    <x v="7"/>
    <x v="0"/>
    <x v="1"/>
    <x v="0"/>
    <x v="3"/>
    <x v="307"/>
    <x v="370"/>
    <x v="193"/>
    <x v="21187"/>
    <x v="0"/>
    <n v="270"/>
    <n v="5"/>
    <n v="22"/>
  </r>
  <r>
    <x v="2"/>
    <x v="2"/>
    <x v="44"/>
    <x v="2"/>
    <x v="3"/>
    <x v="1"/>
    <x v="26"/>
    <x v="307"/>
    <x v="370"/>
    <x v="193"/>
    <x v="5058"/>
    <x v="0"/>
    <n v="288"/>
    <n v="4.4000000000000004"/>
    <n v="0"/>
  </r>
  <r>
    <x v="2"/>
    <x v="2"/>
    <x v="44"/>
    <x v="2"/>
    <x v="3"/>
    <x v="1"/>
    <x v="26"/>
    <x v="307"/>
    <x v="370"/>
    <x v="193"/>
    <x v="22191"/>
    <x v="0"/>
    <n v="225"/>
    <n v="4"/>
    <n v="10"/>
  </r>
  <r>
    <x v="2"/>
    <x v="2"/>
    <x v="2"/>
    <x v="2"/>
    <x v="2"/>
    <x v="1"/>
    <x v="2"/>
    <x v="307"/>
    <x v="370"/>
    <x v="193"/>
    <x v="22192"/>
    <x v="0"/>
    <n v="225"/>
    <n v="2.8"/>
    <n v="3"/>
  </r>
  <r>
    <x v="2"/>
    <x v="2"/>
    <x v="149"/>
    <x v="5"/>
    <x v="4"/>
    <x v="2"/>
    <x v="0"/>
    <x v="307"/>
    <x v="370"/>
    <x v="193"/>
    <x v="22193"/>
    <x v="0"/>
    <n v="438"/>
    <n v="4.8"/>
    <n v="7"/>
  </r>
  <r>
    <x v="2"/>
    <x v="2"/>
    <x v="15"/>
    <x v="1"/>
    <x v="1"/>
    <x v="0"/>
    <x v="13"/>
    <x v="307"/>
    <x v="370"/>
    <x v="193"/>
    <x v="34"/>
    <x v="0"/>
    <n v="270"/>
    <n v="5"/>
    <n v="7"/>
  </r>
  <r>
    <x v="2"/>
    <x v="2"/>
    <x v="242"/>
    <x v="5"/>
    <x v="3"/>
    <x v="1"/>
    <x v="26"/>
    <x v="307"/>
    <x v="370"/>
    <x v="193"/>
    <x v="18251"/>
    <x v="0"/>
    <n v="288"/>
    <n v="4.4000000000000004"/>
    <n v="5"/>
  </r>
  <r>
    <x v="2"/>
    <x v="2"/>
    <x v="117"/>
    <x v="2"/>
    <x v="2"/>
    <x v="1"/>
    <x v="18"/>
    <x v="307"/>
    <x v="370"/>
    <x v="193"/>
    <x v="591"/>
    <x v="0"/>
    <n v="331"/>
    <n v="4.5999999999999996"/>
    <n v="23"/>
  </r>
  <r>
    <x v="2"/>
    <x v="2"/>
    <x v="167"/>
    <x v="3"/>
    <x v="2"/>
    <x v="1"/>
    <x v="28"/>
    <x v="307"/>
    <x v="370"/>
    <x v="193"/>
    <x v="22194"/>
    <x v="0"/>
    <n v="306"/>
    <n v="4.8"/>
    <n v="17"/>
  </r>
  <r>
    <x v="2"/>
    <x v="2"/>
    <x v="120"/>
    <x v="5"/>
    <x v="5"/>
    <x v="0"/>
    <x v="15"/>
    <x v="307"/>
    <x v="370"/>
    <x v="193"/>
    <x v="22195"/>
    <x v="0"/>
    <n v="269"/>
    <n v="4.4000000000000004"/>
    <n v="0"/>
  </r>
  <r>
    <x v="2"/>
    <x v="2"/>
    <x v="117"/>
    <x v="2"/>
    <x v="2"/>
    <x v="1"/>
    <x v="18"/>
    <x v="307"/>
    <x v="370"/>
    <x v="193"/>
    <x v="22196"/>
    <x v="0"/>
    <n v="270"/>
    <n v="4.7"/>
    <n v="4"/>
  </r>
  <r>
    <x v="2"/>
    <x v="2"/>
    <x v="104"/>
    <x v="0"/>
    <x v="2"/>
    <x v="1"/>
    <x v="28"/>
    <x v="307"/>
    <x v="370"/>
    <x v="193"/>
    <x v="22197"/>
    <x v="0"/>
    <n v="213"/>
    <n v="4.2"/>
    <n v="3"/>
  </r>
  <r>
    <x v="2"/>
    <x v="2"/>
    <x v="95"/>
    <x v="0"/>
    <x v="7"/>
    <x v="1"/>
    <x v="17"/>
    <x v="307"/>
    <x v="370"/>
    <x v="1817"/>
    <x v="70"/>
    <x v="0"/>
    <n v="250"/>
    <n v="4.8"/>
    <n v="117"/>
  </r>
  <r>
    <x v="2"/>
    <x v="2"/>
    <x v="15"/>
    <x v="1"/>
    <x v="1"/>
    <x v="0"/>
    <x v="13"/>
    <x v="307"/>
    <x v="370"/>
    <x v="1817"/>
    <x v="5004"/>
    <x v="0"/>
    <n v="375"/>
    <n v="4.5999999999999996"/>
    <n v="45"/>
  </r>
  <r>
    <x v="2"/>
    <x v="2"/>
    <x v="210"/>
    <x v="4"/>
    <x v="2"/>
    <x v="1"/>
    <x v="28"/>
    <x v="307"/>
    <x v="370"/>
    <x v="1817"/>
    <x v="6477"/>
    <x v="0"/>
    <n v="375"/>
    <n v="4.2"/>
    <n v="20"/>
  </r>
  <r>
    <x v="2"/>
    <x v="2"/>
    <x v="21"/>
    <x v="1"/>
    <x v="2"/>
    <x v="1"/>
    <x v="18"/>
    <x v="307"/>
    <x v="370"/>
    <x v="1817"/>
    <x v="4444"/>
    <x v="0"/>
    <n v="356"/>
    <n v="4.8"/>
    <n v="24"/>
  </r>
  <r>
    <x v="2"/>
    <x v="2"/>
    <x v="205"/>
    <x v="1"/>
    <x v="2"/>
    <x v="1"/>
    <x v="6"/>
    <x v="307"/>
    <x v="370"/>
    <x v="1817"/>
    <x v="22198"/>
    <x v="0"/>
    <n v="250"/>
    <n v="3.4"/>
    <n v="6"/>
  </r>
  <r>
    <x v="2"/>
    <x v="2"/>
    <x v="7"/>
    <x v="0"/>
    <x v="1"/>
    <x v="0"/>
    <x v="3"/>
    <x v="307"/>
    <x v="370"/>
    <x v="1817"/>
    <x v="22199"/>
    <x v="0"/>
    <n v="295"/>
    <n v="4.3"/>
    <n v="17"/>
  </r>
  <r>
    <x v="2"/>
    <x v="2"/>
    <x v="71"/>
    <x v="5"/>
    <x v="6"/>
    <x v="2"/>
    <x v="9"/>
    <x v="307"/>
    <x v="370"/>
    <x v="1817"/>
    <x v="22200"/>
    <x v="0"/>
    <n v="375"/>
    <n v="4.0999999999999996"/>
    <n v="7"/>
  </r>
  <r>
    <x v="2"/>
    <x v="2"/>
    <x v="151"/>
    <x v="1"/>
    <x v="4"/>
    <x v="2"/>
    <x v="0"/>
    <x v="307"/>
    <x v="370"/>
    <x v="1817"/>
    <x v="22201"/>
    <x v="0"/>
    <n v="382"/>
    <n v="4.8"/>
    <n v="25"/>
  </r>
  <r>
    <x v="2"/>
    <x v="2"/>
    <x v="153"/>
    <x v="3"/>
    <x v="5"/>
    <x v="0"/>
    <x v="16"/>
    <x v="307"/>
    <x v="370"/>
    <x v="1817"/>
    <x v="189"/>
    <x v="0"/>
    <n v="85"/>
    <n v="4.5"/>
    <n v="9"/>
  </r>
  <r>
    <x v="2"/>
    <x v="2"/>
    <x v="172"/>
    <x v="0"/>
    <x v="0"/>
    <x v="0"/>
    <x v="24"/>
    <x v="307"/>
    <x v="370"/>
    <x v="1817"/>
    <x v="66"/>
    <x v="0"/>
    <n v="150"/>
    <n v="4.5999999999999996"/>
    <n v="16"/>
  </r>
  <r>
    <x v="2"/>
    <x v="2"/>
    <x v="95"/>
    <x v="0"/>
    <x v="7"/>
    <x v="1"/>
    <x v="17"/>
    <x v="307"/>
    <x v="370"/>
    <x v="1817"/>
    <x v="22202"/>
    <x v="0"/>
    <n v="469"/>
    <n v="4.4000000000000004"/>
    <n v="0"/>
  </r>
  <r>
    <x v="2"/>
    <x v="2"/>
    <x v="56"/>
    <x v="3"/>
    <x v="3"/>
    <x v="1"/>
    <x v="12"/>
    <x v="307"/>
    <x v="370"/>
    <x v="1817"/>
    <x v="22203"/>
    <x v="0"/>
    <n v="400"/>
    <n v="4.4000000000000004"/>
    <n v="0"/>
  </r>
  <r>
    <x v="2"/>
    <x v="2"/>
    <x v="29"/>
    <x v="2"/>
    <x v="4"/>
    <x v="2"/>
    <x v="11"/>
    <x v="307"/>
    <x v="370"/>
    <x v="1930"/>
    <x v="22204"/>
    <x v="0"/>
    <n v="169"/>
    <n v="5"/>
    <n v="8"/>
  </r>
  <r>
    <x v="2"/>
    <x v="2"/>
    <x v="12"/>
    <x v="3"/>
    <x v="4"/>
    <x v="2"/>
    <x v="11"/>
    <x v="307"/>
    <x v="370"/>
    <x v="1930"/>
    <x v="9140"/>
    <x v="0"/>
    <n v="125"/>
    <n v="4.8"/>
    <n v="52"/>
  </r>
  <r>
    <x v="2"/>
    <x v="2"/>
    <x v="115"/>
    <x v="4"/>
    <x v="6"/>
    <x v="2"/>
    <x v="32"/>
    <x v="307"/>
    <x v="370"/>
    <x v="1930"/>
    <x v="22027"/>
    <x v="0"/>
    <n v="187"/>
    <n v="4.5999999999999996"/>
    <n v="24"/>
  </r>
  <r>
    <x v="2"/>
    <x v="2"/>
    <x v="0"/>
    <x v="0"/>
    <x v="0"/>
    <x v="0"/>
    <x v="0"/>
    <x v="307"/>
    <x v="370"/>
    <x v="1930"/>
    <x v="22205"/>
    <x v="0"/>
    <n v="207"/>
    <n v="4.7"/>
    <n v="10"/>
  </r>
  <r>
    <x v="2"/>
    <x v="2"/>
    <x v="33"/>
    <x v="3"/>
    <x v="7"/>
    <x v="1"/>
    <x v="17"/>
    <x v="307"/>
    <x v="370"/>
    <x v="1930"/>
    <x v="22206"/>
    <x v="0"/>
    <n v="144"/>
    <n v="5"/>
    <n v="4"/>
  </r>
  <r>
    <x v="2"/>
    <x v="2"/>
    <x v="59"/>
    <x v="4"/>
    <x v="4"/>
    <x v="2"/>
    <x v="30"/>
    <x v="307"/>
    <x v="370"/>
    <x v="1930"/>
    <x v="22207"/>
    <x v="0"/>
    <n v="123"/>
    <n v="4.5999999999999996"/>
    <n v="16"/>
  </r>
  <r>
    <x v="2"/>
    <x v="2"/>
    <x v="110"/>
    <x v="5"/>
    <x v="5"/>
    <x v="0"/>
    <x v="16"/>
    <x v="307"/>
    <x v="370"/>
    <x v="1930"/>
    <x v="22039"/>
    <x v="0"/>
    <n v="144"/>
    <n v="4.8"/>
    <n v="7"/>
  </r>
  <r>
    <x v="2"/>
    <x v="2"/>
    <x v="66"/>
    <x v="2"/>
    <x v="7"/>
    <x v="1"/>
    <x v="17"/>
    <x v="307"/>
    <x v="370"/>
    <x v="1930"/>
    <x v="10233"/>
    <x v="0"/>
    <n v="119"/>
    <n v="4.8"/>
    <n v="13"/>
  </r>
  <r>
    <x v="2"/>
    <x v="2"/>
    <x v="185"/>
    <x v="4"/>
    <x v="2"/>
    <x v="1"/>
    <x v="2"/>
    <x v="307"/>
    <x v="370"/>
    <x v="1930"/>
    <x v="217"/>
    <x v="0"/>
    <n v="112"/>
    <n v="4.7"/>
    <n v="13"/>
  </r>
  <r>
    <x v="2"/>
    <x v="2"/>
    <x v="80"/>
    <x v="6"/>
    <x v="7"/>
    <x v="1"/>
    <x v="17"/>
    <x v="307"/>
    <x v="370"/>
    <x v="1930"/>
    <x v="214"/>
    <x v="0"/>
    <n v="150"/>
    <n v="4.7"/>
    <n v="14"/>
  </r>
  <r>
    <x v="2"/>
    <x v="2"/>
    <x v="140"/>
    <x v="1"/>
    <x v="5"/>
    <x v="0"/>
    <x v="7"/>
    <x v="307"/>
    <x v="370"/>
    <x v="1709"/>
    <x v="22208"/>
    <x v="0"/>
    <n v="100"/>
    <n v="4.5999999999999996"/>
    <n v="164"/>
  </r>
  <r>
    <x v="2"/>
    <x v="2"/>
    <x v="21"/>
    <x v="1"/>
    <x v="2"/>
    <x v="1"/>
    <x v="18"/>
    <x v="307"/>
    <x v="370"/>
    <x v="1709"/>
    <x v="22209"/>
    <x v="0"/>
    <n v="138"/>
    <n v="4.7"/>
    <n v="142"/>
  </r>
  <r>
    <x v="2"/>
    <x v="2"/>
    <x v="170"/>
    <x v="2"/>
    <x v="4"/>
    <x v="2"/>
    <x v="30"/>
    <x v="307"/>
    <x v="370"/>
    <x v="1709"/>
    <x v="22210"/>
    <x v="0"/>
    <n v="100"/>
    <n v="4.5999999999999996"/>
    <n v="150"/>
  </r>
  <r>
    <x v="2"/>
    <x v="2"/>
    <x v="39"/>
    <x v="2"/>
    <x v="4"/>
    <x v="2"/>
    <x v="5"/>
    <x v="307"/>
    <x v="370"/>
    <x v="1709"/>
    <x v="22211"/>
    <x v="0"/>
    <n v="100"/>
    <n v="4.8"/>
    <n v="89"/>
  </r>
  <r>
    <x v="2"/>
    <x v="2"/>
    <x v="230"/>
    <x v="2"/>
    <x v="3"/>
    <x v="1"/>
    <x v="12"/>
    <x v="307"/>
    <x v="370"/>
    <x v="1709"/>
    <x v="22212"/>
    <x v="0"/>
    <n v="200"/>
    <n v="4.7"/>
    <n v="135"/>
  </r>
  <r>
    <x v="2"/>
    <x v="2"/>
    <x v="133"/>
    <x v="6"/>
    <x v="2"/>
    <x v="1"/>
    <x v="2"/>
    <x v="307"/>
    <x v="370"/>
    <x v="1709"/>
    <x v="22015"/>
    <x v="0"/>
    <n v="188"/>
    <n v="5"/>
    <n v="3"/>
  </r>
  <r>
    <x v="2"/>
    <x v="2"/>
    <x v="240"/>
    <x v="0"/>
    <x v="3"/>
    <x v="1"/>
    <x v="26"/>
    <x v="307"/>
    <x v="370"/>
    <x v="1709"/>
    <x v="22213"/>
    <x v="0"/>
    <n v="200"/>
    <n v="4.8"/>
    <n v="89"/>
  </r>
  <r>
    <x v="2"/>
    <x v="2"/>
    <x v="164"/>
    <x v="5"/>
    <x v="2"/>
    <x v="1"/>
    <x v="28"/>
    <x v="307"/>
    <x v="370"/>
    <x v="1709"/>
    <x v="22214"/>
    <x v="0"/>
    <n v="100"/>
    <n v="4.8"/>
    <n v="353"/>
  </r>
  <r>
    <x v="2"/>
    <x v="2"/>
    <x v="98"/>
    <x v="6"/>
    <x v="6"/>
    <x v="2"/>
    <x v="9"/>
    <x v="307"/>
    <x v="370"/>
    <x v="1709"/>
    <x v="22215"/>
    <x v="0"/>
    <n v="163"/>
    <n v="4.5999999999999996"/>
    <n v="146"/>
  </r>
  <r>
    <x v="2"/>
    <x v="2"/>
    <x v="160"/>
    <x v="6"/>
    <x v="1"/>
    <x v="0"/>
    <x v="13"/>
    <x v="307"/>
    <x v="370"/>
    <x v="1709"/>
    <x v="22216"/>
    <x v="0"/>
    <n v="120"/>
    <n v="4.7"/>
    <n v="72"/>
  </r>
  <r>
    <x v="2"/>
    <x v="2"/>
    <x v="119"/>
    <x v="6"/>
    <x v="2"/>
    <x v="1"/>
    <x v="35"/>
    <x v="307"/>
    <x v="370"/>
    <x v="1709"/>
    <x v="22217"/>
    <x v="0"/>
    <n v="188"/>
    <n v="4.7"/>
    <n v="26"/>
  </r>
  <r>
    <x v="2"/>
    <x v="2"/>
    <x v="62"/>
    <x v="3"/>
    <x v="7"/>
    <x v="1"/>
    <x v="20"/>
    <x v="307"/>
    <x v="370"/>
    <x v="1709"/>
    <x v="22218"/>
    <x v="0"/>
    <n v="100"/>
    <n v="5"/>
    <n v="14"/>
  </r>
  <r>
    <x v="2"/>
    <x v="2"/>
    <x v="49"/>
    <x v="5"/>
    <x v="2"/>
    <x v="1"/>
    <x v="2"/>
    <x v="307"/>
    <x v="370"/>
    <x v="1709"/>
    <x v="22219"/>
    <x v="0"/>
    <n v="100"/>
    <n v="4.4000000000000004"/>
    <n v="0"/>
  </r>
  <r>
    <x v="2"/>
    <x v="2"/>
    <x v="83"/>
    <x v="4"/>
    <x v="6"/>
    <x v="2"/>
    <x v="8"/>
    <x v="307"/>
    <x v="370"/>
    <x v="1709"/>
    <x v="18767"/>
    <x v="0"/>
    <n v="200"/>
    <n v="4.4000000000000004"/>
    <n v="0"/>
  </r>
  <r>
    <x v="2"/>
    <x v="2"/>
    <x v="237"/>
    <x v="0"/>
    <x v="3"/>
    <x v="1"/>
    <x v="4"/>
    <x v="307"/>
    <x v="370"/>
    <x v="868"/>
    <x v="191"/>
    <x v="0"/>
    <n v="125"/>
    <n v="4.4000000000000004"/>
    <n v="0"/>
  </r>
  <r>
    <x v="2"/>
    <x v="2"/>
    <x v="5"/>
    <x v="3"/>
    <x v="4"/>
    <x v="2"/>
    <x v="5"/>
    <x v="307"/>
    <x v="370"/>
    <x v="868"/>
    <x v="190"/>
    <x v="0"/>
    <n v="125"/>
    <n v="5"/>
    <n v="3"/>
  </r>
  <r>
    <x v="2"/>
    <x v="2"/>
    <x v="90"/>
    <x v="6"/>
    <x v="7"/>
    <x v="1"/>
    <x v="31"/>
    <x v="307"/>
    <x v="370"/>
    <x v="868"/>
    <x v="22220"/>
    <x v="0"/>
    <n v="250"/>
    <n v="4.4000000000000004"/>
    <n v="0"/>
  </r>
  <r>
    <x v="2"/>
    <x v="2"/>
    <x v="125"/>
    <x v="0"/>
    <x v="1"/>
    <x v="0"/>
    <x v="13"/>
    <x v="307"/>
    <x v="370"/>
    <x v="868"/>
    <x v="13706"/>
    <x v="0"/>
    <n v="125"/>
    <n v="4.4000000000000004"/>
    <n v="0"/>
  </r>
  <r>
    <x v="2"/>
    <x v="2"/>
    <x v="130"/>
    <x v="4"/>
    <x v="0"/>
    <x v="0"/>
    <x v="24"/>
    <x v="307"/>
    <x v="370"/>
    <x v="1931"/>
    <x v="4990"/>
    <x v="0"/>
    <n v="325"/>
    <n v="4.8"/>
    <n v="91"/>
  </r>
  <r>
    <x v="2"/>
    <x v="2"/>
    <x v="214"/>
    <x v="1"/>
    <x v="0"/>
    <x v="0"/>
    <x v="25"/>
    <x v="307"/>
    <x v="370"/>
    <x v="1931"/>
    <x v="22221"/>
    <x v="0"/>
    <n v="369"/>
    <n v="4.7"/>
    <n v="11"/>
  </r>
  <r>
    <x v="2"/>
    <x v="2"/>
    <x v="99"/>
    <x v="6"/>
    <x v="5"/>
    <x v="0"/>
    <x v="33"/>
    <x v="307"/>
    <x v="370"/>
    <x v="1403"/>
    <x v="10320"/>
    <x v="0"/>
    <n v="338"/>
    <n v="4.7"/>
    <n v="89"/>
  </r>
  <r>
    <x v="2"/>
    <x v="2"/>
    <x v="242"/>
    <x v="5"/>
    <x v="3"/>
    <x v="1"/>
    <x v="26"/>
    <x v="307"/>
    <x v="370"/>
    <x v="1403"/>
    <x v="65"/>
    <x v="0"/>
    <n v="338"/>
    <n v="4.5999999999999996"/>
    <n v="26"/>
  </r>
  <r>
    <x v="2"/>
    <x v="2"/>
    <x v="124"/>
    <x v="5"/>
    <x v="0"/>
    <x v="0"/>
    <x v="25"/>
    <x v="307"/>
    <x v="370"/>
    <x v="1403"/>
    <x v="62"/>
    <x v="0"/>
    <n v="381"/>
    <n v="4.8"/>
    <n v="14"/>
  </r>
  <r>
    <x v="2"/>
    <x v="2"/>
    <x v="127"/>
    <x v="4"/>
    <x v="7"/>
    <x v="1"/>
    <x v="17"/>
    <x v="307"/>
    <x v="370"/>
    <x v="1403"/>
    <x v="22222"/>
    <x v="0"/>
    <n v="356"/>
    <n v="4.4000000000000004"/>
    <n v="13"/>
  </r>
  <r>
    <x v="2"/>
    <x v="2"/>
    <x v="179"/>
    <x v="3"/>
    <x v="1"/>
    <x v="0"/>
    <x v="7"/>
    <x v="307"/>
    <x v="370"/>
    <x v="1403"/>
    <x v="22223"/>
    <x v="0"/>
    <n v="338"/>
    <n v="4.0999999999999996"/>
    <n v="11"/>
  </r>
  <r>
    <x v="2"/>
    <x v="2"/>
    <x v="230"/>
    <x v="2"/>
    <x v="3"/>
    <x v="1"/>
    <x v="12"/>
    <x v="307"/>
    <x v="370"/>
    <x v="1403"/>
    <x v="22224"/>
    <x v="0"/>
    <n v="382"/>
    <n v="5"/>
    <n v="4"/>
  </r>
  <r>
    <x v="2"/>
    <x v="2"/>
    <x v="130"/>
    <x v="4"/>
    <x v="0"/>
    <x v="0"/>
    <x v="24"/>
    <x v="307"/>
    <x v="370"/>
    <x v="1403"/>
    <x v="22225"/>
    <x v="0"/>
    <n v="338"/>
    <n v="4.3"/>
    <n v="8"/>
  </r>
  <r>
    <x v="2"/>
    <x v="2"/>
    <x v="149"/>
    <x v="5"/>
    <x v="4"/>
    <x v="2"/>
    <x v="0"/>
    <x v="307"/>
    <x v="370"/>
    <x v="1403"/>
    <x v="22226"/>
    <x v="0"/>
    <n v="356"/>
    <n v="5"/>
    <n v="5"/>
  </r>
  <r>
    <x v="2"/>
    <x v="2"/>
    <x v="63"/>
    <x v="4"/>
    <x v="4"/>
    <x v="2"/>
    <x v="11"/>
    <x v="307"/>
    <x v="370"/>
    <x v="1403"/>
    <x v="8424"/>
    <x v="0"/>
    <n v="265"/>
    <n v="4.5999999999999996"/>
    <n v="16"/>
  </r>
  <r>
    <x v="2"/>
    <x v="2"/>
    <x v="235"/>
    <x v="3"/>
    <x v="3"/>
    <x v="1"/>
    <x v="4"/>
    <x v="307"/>
    <x v="370"/>
    <x v="1403"/>
    <x v="22227"/>
    <x v="0"/>
    <n v="249"/>
    <n v="4.5999999999999996"/>
    <n v="7"/>
  </r>
  <r>
    <x v="2"/>
    <x v="2"/>
    <x v="100"/>
    <x v="0"/>
    <x v="6"/>
    <x v="2"/>
    <x v="34"/>
    <x v="307"/>
    <x v="370"/>
    <x v="1403"/>
    <x v="22228"/>
    <x v="0"/>
    <n v="482"/>
    <n v="3.8"/>
    <n v="4"/>
  </r>
  <r>
    <x v="2"/>
    <x v="2"/>
    <x v="91"/>
    <x v="4"/>
    <x v="0"/>
    <x v="0"/>
    <x v="14"/>
    <x v="307"/>
    <x v="370"/>
    <x v="1403"/>
    <x v="22229"/>
    <x v="0"/>
    <n v="369"/>
    <n v="4.3"/>
    <n v="20"/>
  </r>
  <r>
    <x v="2"/>
    <x v="2"/>
    <x v="166"/>
    <x v="0"/>
    <x v="0"/>
    <x v="0"/>
    <x v="22"/>
    <x v="307"/>
    <x v="370"/>
    <x v="1403"/>
    <x v="22230"/>
    <x v="0"/>
    <n v="482"/>
    <n v="4.9000000000000004"/>
    <n v="4"/>
  </r>
  <r>
    <x v="2"/>
    <x v="2"/>
    <x v="206"/>
    <x v="2"/>
    <x v="6"/>
    <x v="2"/>
    <x v="19"/>
    <x v="307"/>
    <x v="370"/>
    <x v="1403"/>
    <x v="7229"/>
    <x v="0"/>
    <n v="257"/>
    <n v="4.7"/>
    <n v="32"/>
  </r>
  <r>
    <x v="2"/>
    <x v="2"/>
    <x v="107"/>
    <x v="3"/>
    <x v="2"/>
    <x v="1"/>
    <x v="35"/>
    <x v="307"/>
    <x v="370"/>
    <x v="1403"/>
    <x v="22231"/>
    <x v="0"/>
    <n v="357"/>
    <n v="4.4000000000000004"/>
    <n v="0"/>
  </r>
  <r>
    <x v="2"/>
    <x v="2"/>
    <x v="3"/>
    <x v="1"/>
    <x v="1"/>
    <x v="0"/>
    <x v="3"/>
    <x v="307"/>
    <x v="370"/>
    <x v="1403"/>
    <x v="4438"/>
    <x v="0"/>
    <n v="338"/>
    <n v="4.5"/>
    <n v="18"/>
  </r>
  <r>
    <x v="2"/>
    <x v="2"/>
    <x v="165"/>
    <x v="4"/>
    <x v="0"/>
    <x v="0"/>
    <x v="25"/>
    <x v="307"/>
    <x v="370"/>
    <x v="1403"/>
    <x v="22232"/>
    <x v="0"/>
    <n v="375"/>
    <n v="4.5999999999999996"/>
    <n v="27"/>
  </r>
  <r>
    <x v="2"/>
    <x v="2"/>
    <x v="132"/>
    <x v="2"/>
    <x v="7"/>
    <x v="1"/>
    <x v="20"/>
    <x v="307"/>
    <x v="370"/>
    <x v="1403"/>
    <x v="22233"/>
    <x v="0"/>
    <n v="319"/>
    <n v="4.9000000000000004"/>
    <n v="11"/>
  </r>
  <r>
    <x v="2"/>
    <x v="2"/>
    <x v="57"/>
    <x v="2"/>
    <x v="1"/>
    <x v="0"/>
    <x v="1"/>
    <x v="307"/>
    <x v="370"/>
    <x v="1403"/>
    <x v="9206"/>
    <x v="0"/>
    <n v="375"/>
    <n v="5"/>
    <n v="3"/>
  </r>
  <r>
    <x v="2"/>
    <x v="2"/>
    <x v="153"/>
    <x v="3"/>
    <x v="5"/>
    <x v="0"/>
    <x v="16"/>
    <x v="307"/>
    <x v="370"/>
    <x v="1403"/>
    <x v="22234"/>
    <x v="0"/>
    <n v="338"/>
    <n v="4.4000000000000004"/>
    <n v="0"/>
  </r>
  <r>
    <x v="2"/>
    <x v="2"/>
    <x v="162"/>
    <x v="6"/>
    <x v="4"/>
    <x v="2"/>
    <x v="30"/>
    <x v="307"/>
    <x v="370"/>
    <x v="1403"/>
    <x v="22235"/>
    <x v="0"/>
    <n v="407"/>
    <n v="4.9000000000000004"/>
    <n v="5"/>
  </r>
  <r>
    <x v="2"/>
    <x v="2"/>
    <x v="109"/>
    <x v="0"/>
    <x v="2"/>
    <x v="1"/>
    <x v="2"/>
    <x v="307"/>
    <x v="370"/>
    <x v="1403"/>
    <x v="22236"/>
    <x v="0"/>
    <n v="335"/>
    <n v="4.3"/>
    <n v="4"/>
  </r>
  <r>
    <x v="2"/>
    <x v="2"/>
    <x v="78"/>
    <x v="5"/>
    <x v="6"/>
    <x v="2"/>
    <x v="32"/>
    <x v="307"/>
    <x v="370"/>
    <x v="1403"/>
    <x v="22237"/>
    <x v="0"/>
    <n v="407"/>
    <n v="4.4000000000000004"/>
    <n v="8"/>
  </r>
  <r>
    <x v="2"/>
    <x v="2"/>
    <x v="98"/>
    <x v="6"/>
    <x v="6"/>
    <x v="2"/>
    <x v="9"/>
    <x v="307"/>
    <x v="370"/>
    <x v="1403"/>
    <x v="22238"/>
    <x v="0"/>
    <n v="494"/>
    <n v="4.4000000000000004"/>
    <n v="0"/>
  </r>
  <r>
    <x v="2"/>
    <x v="2"/>
    <x v="231"/>
    <x v="6"/>
    <x v="3"/>
    <x v="1"/>
    <x v="10"/>
    <x v="307"/>
    <x v="370"/>
    <x v="1403"/>
    <x v="22239"/>
    <x v="0"/>
    <n v="469"/>
    <n v="4.4000000000000004"/>
    <n v="0"/>
  </r>
  <r>
    <x v="2"/>
    <x v="2"/>
    <x v="86"/>
    <x v="4"/>
    <x v="2"/>
    <x v="1"/>
    <x v="6"/>
    <x v="307"/>
    <x v="370"/>
    <x v="1932"/>
    <x v="327"/>
    <x v="0"/>
    <n v="425"/>
    <n v="4.7"/>
    <n v="4"/>
  </r>
  <r>
    <x v="2"/>
    <x v="2"/>
    <x v="93"/>
    <x v="1"/>
    <x v="3"/>
    <x v="1"/>
    <x v="26"/>
    <x v="307"/>
    <x v="370"/>
    <x v="1932"/>
    <x v="583"/>
    <x v="0"/>
    <n v="375"/>
    <n v="5"/>
    <n v="6"/>
  </r>
  <r>
    <x v="2"/>
    <x v="2"/>
    <x v="57"/>
    <x v="2"/>
    <x v="1"/>
    <x v="0"/>
    <x v="1"/>
    <x v="307"/>
    <x v="370"/>
    <x v="1932"/>
    <x v="2863"/>
    <x v="0"/>
    <n v="375"/>
    <n v="4.7"/>
    <n v="36"/>
  </r>
  <r>
    <x v="2"/>
    <x v="2"/>
    <x v="239"/>
    <x v="4"/>
    <x v="3"/>
    <x v="1"/>
    <x v="10"/>
    <x v="307"/>
    <x v="370"/>
    <x v="1932"/>
    <x v="22240"/>
    <x v="0"/>
    <n v="375"/>
    <n v="4.4000000000000004"/>
    <n v="0"/>
  </r>
  <r>
    <x v="2"/>
    <x v="2"/>
    <x v="219"/>
    <x v="1"/>
    <x v="5"/>
    <x v="0"/>
    <x v="16"/>
    <x v="307"/>
    <x v="370"/>
    <x v="1932"/>
    <x v="21192"/>
    <x v="0"/>
    <n v="375"/>
    <n v="4.5999999999999996"/>
    <n v="10"/>
  </r>
  <r>
    <x v="2"/>
    <x v="2"/>
    <x v="128"/>
    <x v="0"/>
    <x v="6"/>
    <x v="2"/>
    <x v="32"/>
    <x v="307"/>
    <x v="370"/>
    <x v="1932"/>
    <x v="22241"/>
    <x v="0"/>
    <n v="344"/>
    <n v="4.4000000000000004"/>
    <n v="0"/>
  </r>
  <r>
    <x v="2"/>
    <x v="2"/>
    <x v="157"/>
    <x v="3"/>
    <x v="1"/>
    <x v="0"/>
    <x v="13"/>
    <x v="307"/>
    <x v="370"/>
    <x v="1932"/>
    <x v="20873"/>
    <x v="0"/>
    <n v="375"/>
    <n v="5"/>
    <n v="3"/>
  </r>
  <r>
    <x v="2"/>
    <x v="2"/>
    <x v="196"/>
    <x v="0"/>
    <x v="2"/>
    <x v="1"/>
    <x v="35"/>
    <x v="307"/>
    <x v="370"/>
    <x v="1932"/>
    <x v="22242"/>
    <x v="0"/>
    <n v="475"/>
    <n v="4.8"/>
    <n v="4"/>
  </r>
  <r>
    <x v="2"/>
    <x v="2"/>
    <x v="147"/>
    <x v="6"/>
    <x v="1"/>
    <x v="0"/>
    <x v="7"/>
    <x v="307"/>
    <x v="370"/>
    <x v="1932"/>
    <x v="10397"/>
    <x v="0"/>
    <n v="369"/>
    <n v="4.4000000000000004"/>
    <n v="0"/>
  </r>
  <r>
    <x v="2"/>
    <x v="2"/>
    <x v="101"/>
    <x v="1"/>
    <x v="0"/>
    <x v="0"/>
    <x v="22"/>
    <x v="307"/>
    <x v="370"/>
    <x v="1932"/>
    <x v="22243"/>
    <x v="0"/>
    <n v="344"/>
    <n v="4.4000000000000004"/>
    <n v="0"/>
  </r>
  <r>
    <x v="2"/>
    <x v="2"/>
    <x v="190"/>
    <x v="6"/>
    <x v="6"/>
    <x v="2"/>
    <x v="32"/>
    <x v="307"/>
    <x v="370"/>
    <x v="1932"/>
    <x v="22244"/>
    <x v="0"/>
    <n v="475"/>
    <n v="4.4000000000000004"/>
    <n v="0"/>
  </r>
  <r>
    <x v="2"/>
    <x v="2"/>
    <x v="239"/>
    <x v="4"/>
    <x v="3"/>
    <x v="1"/>
    <x v="10"/>
    <x v="307"/>
    <x v="370"/>
    <x v="1932"/>
    <x v="22245"/>
    <x v="0"/>
    <n v="419"/>
    <n v="4.4000000000000004"/>
    <n v="0"/>
  </r>
  <r>
    <x v="2"/>
    <x v="2"/>
    <x v="30"/>
    <x v="1"/>
    <x v="7"/>
    <x v="1"/>
    <x v="23"/>
    <x v="307"/>
    <x v="370"/>
    <x v="1932"/>
    <x v="22246"/>
    <x v="0"/>
    <n v="438"/>
    <n v="4.4000000000000004"/>
    <n v="0"/>
  </r>
  <r>
    <x v="2"/>
    <x v="2"/>
    <x v="36"/>
    <x v="1"/>
    <x v="0"/>
    <x v="0"/>
    <x v="24"/>
    <x v="307"/>
    <x v="370"/>
    <x v="1932"/>
    <x v="22247"/>
    <x v="0"/>
    <n v="369"/>
    <n v="4.4000000000000004"/>
    <n v="0"/>
  </r>
  <r>
    <x v="2"/>
    <x v="2"/>
    <x v="91"/>
    <x v="4"/>
    <x v="0"/>
    <x v="0"/>
    <x v="14"/>
    <x v="307"/>
    <x v="370"/>
    <x v="1933"/>
    <x v="584"/>
    <x v="0"/>
    <n v="369"/>
    <n v="4.5999999999999996"/>
    <n v="37"/>
  </r>
  <r>
    <x v="2"/>
    <x v="2"/>
    <x v="91"/>
    <x v="4"/>
    <x v="0"/>
    <x v="0"/>
    <x v="14"/>
    <x v="307"/>
    <x v="370"/>
    <x v="1933"/>
    <x v="5051"/>
    <x v="0"/>
    <n v="369"/>
    <n v="4.4000000000000004"/>
    <n v="0"/>
  </r>
  <r>
    <x v="2"/>
    <x v="2"/>
    <x v="120"/>
    <x v="5"/>
    <x v="5"/>
    <x v="0"/>
    <x v="15"/>
    <x v="307"/>
    <x v="370"/>
    <x v="1933"/>
    <x v="13311"/>
    <x v="0"/>
    <n v="357"/>
    <n v="4.5"/>
    <n v="5"/>
  </r>
  <r>
    <x v="2"/>
    <x v="2"/>
    <x v="229"/>
    <x v="2"/>
    <x v="3"/>
    <x v="1"/>
    <x v="10"/>
    <x v="307"/>
    <x v="370"/>
    <x v="1933"/>
    <x v="22248"/>
    <x v="0"/>
    <n v="369"/>
    <n v="4.4000000000000004"/>
    <n v="0"/>
  </r>
  <r>
    <x v="2"/>
    <x v="2"/>
    <x v="140"/>
    <x v="1"/>
    <x v="5"/>
    <x v="0"/>
    <x v="7"/>
    <x v="307"/>
    <x v="370"/>
    <x v="1933"/>
    <x v="22249"/>
    <x v="0"/>
    <n v="369"/>
    <n v="5"/>
    <n v="7"/>
  </r>
  <r>
    <x v="2"/>
    <x v="2"/>
    <x v="4"/>
    <x v="1"/>
    <x v="3"/>
    <x v="1"/>
    <x v="4"/>
    <x v="307"/>
    <x v="370"/>
    <x v="1933"/>
    <x v="22250"/>
    <x v="0"/>
    <n v="357"/>
    <n v="4.4000000000000004"/>
    <n v="0"/>
  </r>
  <r>
    <x v="2"/>
    <x v="2"/>
    <x v="21"/>
    <x v="1"/>
    <x v="2"/>
    <x v="1"/>
    <x v="18"/>
    <x v="307"/>
    <x v="370"/>
    <x v="1933"/>
    <x v="17207"/>
    <x v="0"/>
    <n v="369"/>
    <n v="4.8"/>
    <n v="5"/>
  </r>
  <r>
    <x v="2"/>
    <x v="2"/>
    <x v="12"/>
    <x v="3"/>
    <x v="4"/>
    <x v="2"/>
    <x v="11"/>
    <x v="307"/>
    <x v="370"/>
    <x v="1933"/>
    <x v="22251"/>
    <x v="0"/>
    <n v="369"/>
    <n v="5"/>
    <n v="3"/>
  </r>
  <r>
    <x v="2"/>
    <x v="2"/>
    <x v="21"/>
    <x v="1"/>
    <x v="2"/>
    <x v="1"/>
    <x v="18"/>
    <x v="307"/>
    <x v="370"/>
    <x v="1933"/>
    <x v="22252"/>
    <x v="0"/>
    <n v="357"/>
    <n v="4.3"/>
    <n v="3"/>
  </r>
  <r>
    <x v="2"/>
    <x v="2"/>
    <x v="58"/>
    <x v="6"/>
    <x v="1"/>
    <x v="0"/>
    <x v="29"/>
    <x v="307"/>
    <x v="370"/>
    <x v="1933"/>
    <x v="22253"/>
    <x v="0"/>
    <n v="357"/>
    <n v="4.4000000000000004"/>
    <n v="0"/>
  </r>
  <r>
    <x v="2"/>
    <x v="2"/>
    <x v="73"/>
    <x v="6"/>
    <x v="5"/>
    <x v="0"/>
    <x v="16"/>
    <x v="307"/>
    <x v="370"/>
    <x v="1933"/>
    <x v="22254"/>
    <x v="0"/>
    <n v="369"/>
    <n v="4.4000000000000004"/>
    <n v="0"/>
  </r>
  <r>
    <x v="2"/>
    <x v="2"/>
    <x v="227"/>
    <x v="6"/>
    <x v="3"/>
    <x v="1"/>
    <x v="4"/>
    <x v="307"/>
    <x v="370"/>
    <x v="1933"/>
    <x v="12519"/>
    <x v="0"/>
    <n v="369"/>
    <n v="4.4000000000000004"/>
    <n v="0"/>
  </r>
  <r>
    <x v="2"/>
    <x v="2"/>
    <x v="8"/>
    <x v="4"/>
    <x v="5"/>
    <x v="0"/>
    <x v="7"/>
    <x v="307"/>
    <x v="370"/>
    <x v="1934"/>
    <x v="9449"/>
    <x v="0"/>
    <n v="307"/>
    <n v="4.5"/>
    <n v="11"/>
  </r>
  <r>
    <x v="2"/>
    <x v="2"/>
    <x v="136"/>
    <x v="4"/>
    <x v="4"/>
    <x v="2"/>
    <x v="0"/>
    <x v="307"/>
    <x v="370"/>
    <x v="1934"/>
    <x v="21177"/>
    <x v="0"/>
    <n v="332"/>
    <n v="4.8"/>
    <n v="23"/>
  </r>
  <r>
    <x v="2"/>
    <x v="2"/>
    <x v="59"/>
    <x v="4"/>
    <x v="4"/>
    <x v="2"/>
    <x v="30"/>
    <x v="307"/>
    <x v="370"/>
    <x v="1934"/>
    <x v="22255"/>
    <x v="0"/>
    <n v="332"/>
    <n v="4.7"/>
    <n v="14"/>
  </r>
  <r>
    <x v="2"/>
    <x v="2"/>
    <x v="110"/>
    <x v="5"/>
    <x v="5"/>
    <x v="0"/>
    <x v="16"/>
    <x v="307"/>
    <x v="370"/>
    <x v="1934"/>
    <x v="22256"/>
    <x v="0"/>
    <n v="281"/>
    <n v="4.4000000000000004"/>
    <n v="0"/>
  </r>
  <r>
    <x v="2"/>
    <x v="2"/>
    <x v="204"/>
    <x v="0"/>
    <x v="2"/>
    <x v="1"/>
    <x v="6"/>
    <x v="307"/>
    <x v="370"/>
    <x v="1934"/>
    <x v="22257"/>
    <x v="0"/>
    <n v="332"/>
    <n v="4.5999999999999996"/>
    <n v="162"/>
  </r>
  <r>
    <x v="2"/>
    <x v="2"/>
    <x v="204"/>
    <x v="0"/>
    <x v="2"/>
    <x v="1"/>
    <x v="6"/>
    <x v="307"/>
    <x v="370"/>
    <x v="1934"/>
    <x v="9357"/>
    <x v="0"/>
    <n v="307"/>
    <n v="4"/>
    <n v="23"/>
  </r>
  <r>
    <x v="2"/>
    <x v="2"/>
    <x v="149"/>
    <x v="5"/>
    <x v="4"/>
    <x v="2"/>
    <x v="0"/>
    <x v="307"/>
    <x v="370"/>
    <x v="1934"/>
    <x v="82"/>
    <x v="0"/>
    <n v="255"/>
    <n v="4.9000000000000004"/>
    <n v="16"/>
  </r>
  <r>
    <x v="2"/>
    <x v="2"/>
    <x v="168"/>
    <x v="3"/>
    <x v="1"/>
    <x v="0"/>
    <x v="29"/>
    <x v="307"/>
    <x v="370"/>
    <x v="1934"/>
    <x v="22258"/>
    <x v="1"/>
    <n v="344"/>
    <n v="4.5"/>
    <n v="17"/>
  </r>
  <r>
    <x v="2"/>
    <x v="2"/>
    <x v="9"/>
    <x v="2"/>
    <x v="4"/>
    <x v="2"/>
    <x v="8"/>
    <x v="307"/>
    <x v="370"/>
    <x v="1934"/>
    <x v="13397"/>
    <x v="0"/>
    <n v="332"/>
    <n v="4.7"/>
    <n v="5"/>
  </r>
  <r>
    <x v="2"/>
    <x v="2"/>
    <x v="214"/>
    <x v="1"/>
    <x v="0"/>
    <x v="0"/>
    <x v="25"/>
    <x v="307"/>
    <x v="370"/>
    <x v="1934"/>
    <x v="47"/>
    <x v="0"/>
    <n v="344"/>
    <n v="4.7"/>
    <n v="69"/>
  </r>
  <r>
    <x v="2"/>
    <x v="2"/>
    <x v="198"/>
    <x v="0"/>
    <x v="0"/>
    <x v="0"/>
    <x v="25"/>
    <x v="307"/>
    <x v="370"/>
    <x v="1934"/>
    <x v="22259"/>
    <x v="0"/>
    <n v="344"/>
    <n v="4.8"/>
    <n v="138"/>
  </r>
  <r>
    <x v="2"/>
    <x v="2"/>
    <x v="208"/>
    <x v="2"/>
    <x v="6"/>
    <x v="2"/>
    <x v="27"/>
    <x v="307"/>
    <x v="370"/>
    <x v="1934"/>
    <x v="22260"/>
    <x v="0"/>
    <n v="200"/>
    <n v="4.7"/>
    <n v="129"/>
  </r>
  <r>
    <x v="2"/>
    <x v="2"/>
    <x v="107"/>
    <x v="3"/>
    <x v="2"/>
    <x v="1"/>
    <x v="35"/>
    <x v="307"/>
    <x v="370"/>
    <x v="1934"/>
    <x v="22261"/>
    <x v="0"/>
    <n v="125"/>
    <n v="4.7"/>
    <n v="21"/>
  </r>
  <r>
    <x v="2"/>
    <x v="2"/>
    <x v="11"/>
    <x v="0"/>
    <x v="3"/>
    <x v="1"/>
    <x v="10"/>
    <x v="307"/>
    <x v="370"/>
    <x v="1934"/>
    <x v="22262"/>
    <x v="0"/>
    <n v="200"/>
    <n v="4.5999999999999996"/>
    <n v="96"/>
  </r>
  <r>
    <x v="2"/>
    <x v="2"/>
    <x v="66"/>
    <x v="2"/>
    <x v="7"/>
    <x v="1"/>
    <x v="17"/>
    <x v="307"/>
    <x v="370"/>
    <x v="1934"/>
    <x v="18700"/>
    <x v="0"/>
    <n v="319"/>
    <n v="3.9"/>
    <n v="6"/>
  </r>
  <r>
    <x v="2"/>
    <x v="2"/>
    <x v="99"/>
    <x v="6"/>
    <x v="5"/>
    <x v="0"/>
    <x v="33"/>
    <x v="307"/>
    <x v="370"/>
    <x v="1934"/>
    <x v="22263"/>
    <x v="0"/>
    <n v="381"/>
    <n v="5"/>
    <n v="14"/>
  </r>
  <r>
    <x v="2"/>
    <x v="2"/>
    <x v="43"/>
    <x v="6"/>
    <x v="7"/>
    <x v="1"/>
    <x v="23"/>
    <x v="307"/>
    <x v="370"/>
    <x v="1935"/>
    <x v="22264"/>
    <x v="0"/>
    <n v="319"/>
    <n v="4.0999999999999996"/>
    <n v="23"/>
  </r>
  <r>
    <x v="2"/>
    <x v="2"/>
    <x v="120"/>
    <x v="5"/>
    <x v="5"/>
    <x v="0"/>
    <x v="15"/>
    <x v="307"/>
    <x v="370"/>
    <x v="1935"/>
    <x v="22265"/>
    <x v="0"/>
    <n v="265"/>
    <n v="4.5999999999999996"/>
    <n v="42"/>
  </r>
  <r>
    <x v="2"/>
    <x v="2"/>
    <x v="118"/>
    <x v="1"/>
    <x v="5"/>
    <x v="0"/>
    <x v="33"/>
    <x v="307"/>
    <x v="370"/>
    <x v="1935"/>
    <x v="85"/>
    <x v="0"/>
    <n v="319"/>
    <n v="4.7"/>
    <n v="33"/>
  </r>
  <r>
    <x v="2"/>
    <x v="2"/>
    <x v="184"/>
    <x v="1"/>
    <x v="6"/>
    <x v="2"/>
    <x v="32"/>
    <x v="307"/>
    <x v="370"/>
    <x v="1935"/>
    <x v="314"/>
    <x v="0"/>
    <n v="332"/>
    <n v="4.5999999999999996"/>
    <n v="89"/>
  </r>
  <r>
    <x v="2"/>
    <x v="2"/>
    <x v="71"/>
    <x v="5"/>
    <x v="6"/>
    <x v="2"/>
    <x v="9"/>
    <x v="307"/>
    <x v="370"/>
    <x v="1935"/>
    <x v="144"/>
    <x v="0"/>
    <n v="319"/>
    <n v="4.5"/>
    <n v="8"/>
  </r>
  <r>
    <x v="2"/>
    <x v="2"/>
    <x v="148"/>
    <x v="2"/>
    <x v="1"/>
    <x v="0"/>
    <x v="29"/>
    <x v="307"/>
    <x v="370"/>
    <x v="1935"/>
    <x v="6501"/>
    <x v="0"/>
    <n v="332"/>
    <n v="4.5999999999999996"/>
    <n v="13"/>
  </r>
  <r>
    <x v="2"/>
    <x v="2"/>
    <x v="219"/>
    <x v="1"/>
    <x v="5"/>
    <x v="0"/>
    <x v="16"/>
    <x v="307"/>
    <x v="370"/>
    <x v="1935"/>
    <x v="22266"/>
    <x v="0"/>
    <n v="255"/>
    <n v="4.7"/>
    <n v="200"/>
  </r>
  <r>
    <x v="2"/>
    <x v="2"/>
    <x v="80"/>
    <x v="6"/>
    <x v="7"/>
    <x v="1"/>
    <x v="17"/>
    <x v="307"/>
    <x v="370"/>
    <x v="1935"/>
    <x v="142"/>
    <x v="0"/>
    <n v="288"/>
    <n v="4.5"/>
    <n v="56"/>
  </r>
  <r>
    <x v="2"/>
    <x v="2"/>
    <x v="30"/>
    <x v="1"/>
    <x v="7"/>
    <x v="1"/>
    <x v="23"/>
    <x v="307"/>
    <x v="370"/>
    <x v="1935"/>
    <x v="14129"/>
    <x v="0"/>
    <n v="319"/>
    <n v="4.5999999999999996"/>
    <n v="19"/>
  </r>
  <r>
    <x v="2"/>
    <x v="2"/>
    <x v="170"/>
    <x v="2"/>
    <x v="4"/>
    <x v="2"/>
    <x v="30"/>
    <x v="307"/>
    <x v="370"/>
    <x v="1935"/>
    <x v="22267"/>
    <x v="0"/>
    <n v="319"/>
    <n v="4.5"/>
    <n v="3"/>
  </r>
  <r>
    <x v="2"/>
    <x v="2"/>
    <x v="139"/>
    <x v="2"/>
    <x v="6"/>
    <x v="2"/>
    <x v="32"/>
    <x v="307"/>
    <x v="370"/>
    <x v="1935"/>
    <x v="18119"/>
    <x v="0"/>
    <n v="319"/>
    <n v="4.5999999999999996"/>
    <n v="27"/>
  </r>
  <r>
    <x v="2"/>
    <x v="2"/>
    <x v="120"/>
    <x v="5"/>
    <x v="5"/>
    <x v="0"/>
    <x v="15"/>
    <x v="307"/>
    <x v="370"/>
    <x v="1935"/>
    <x v="22268"/>
    <x v="0"/>
    <n v="319"/>
    <n v="4"/>
    <n v="5"/>
  </r>
  <r>
    <x v="2"/>
    <x v="2"/>
    <x v="162"/>
    <x v="6"/>
    <x v="4"/>
    <x v="2"/>
    <x v="30"/>
    <x v="307"/>
    <x v="370"/>
    <x v="1935"/>
    <x v="83"/>
    <x v="0"/>
    <n v="319"/>
    <n v="5"/>
    <n v="3"/>
  </r>
  <r>
    <x v="2"/>
    <x v="2"/>
    <x v="63"/>
    <x v="4"/>
    <x v="4"/>
    <x v="2"/>
    <x v="11"/>
    <x v="307"/>
    <x v="370"/>
    <x v="1935"/>
    <x v="22269"/>
    <x v="0"/>
    <n v="319"/>
    <n v="4.7"/>
    <n v="35"/>
  </r>
  <r>
    <x v="2"/>
    <x v="2"/>
    <x v="49"/>
    <x v="5"/>
    <x v="2"/>
    <x v="1"/>
    <x v="2"/>
    <x v="307"/>
    <x v="370"/>
    <x v="1935"/>
    <x v="22270"/>
    <x v="0"/>
    <n v="356"/>
    <n v="4.4000000000000004"/>
    <n v="0"/>
  </r>
  <r>
    <x v="2"/>
    <x v="2"/>
    <x v="109"/>
    <x v="0"/>
    <x v="2"/>
    <x v="1"/>
    <x v="2"/>
    <x v="307"/>
    <x v="370"/>
    <x v="1936"/>
    <x v="22271"/>
    <x v="0"/>
    <n v="138"/>
    <n v="4.4000000000000004"/>
    <n v="0"/>
  </r>
  <r>
    <x v="2"/>
    <x v="2"/>
    <x v="10"/>
    <x v="0"/>
    <x v="6"/>
    <x v="2"/>
    <x v="9"/>
    <x v="307"/>
    <x v="370"/>
    <x v="1936"/>
    <x v="22272"/>
    <x v="0"/>
    <n v="138"/>
    <n v="4.4000000000000004"/>
    <n v="0"/>
  </r>
  <r>
    <x v="2"/>
    <x v="2"/>
    <x v="63"/>
    <x v="4"/>
    <x v="4"/>
    <x v="2"/>
    <x v="11"/>
    <x v="307"/>
    <x v="370"/>
    <x v="1936"/>
    <x v="187"/>
    <x v="0"/>
    <n v="138"/>
    <n v="4.4000000000000004"/>
    <n v="0"/>
  </r>
  <r>
    <x v="2"/>
    <x v="2"/>
    <x v="89"/>
    <x v="0"/>
    <x v="5"/>
    <x v="0"/>
    <x v="21"/>
    <x v="307"/>
    <x v="370"/>
    <x v="1936"/>
    <x v="7428"/>
    <x v="0"/>
    <n v="144"/>
    <n v="5"/>
    <n v="3"/>
  </r>
  <r>
    <x v="2"/>
    <x v="2"/>
    <x v="209"/>
    <x v="1"/>
    <x v="2"/>
    <x v="1"/>
    <x v="2"/>
    <x v="307"/>
    <x v="370"/>
    <x v="1936"/>
    <x v="188"/>
    <x v="0"/>
    <n v="138"/>
    <n v="4.4000000000000004"/>
    <n v="0"/>
  </r>
  <r>
    <x v="2"/>
    <x v="2"/>
    <x v="146"/>
    <x v="5"/>
    <x v="0"/>
    <x v="0"/>
    <x v="22"/>
    <x v="307"/>
    <x v="370"/>
    <x v="1936"/>
    <x v="22273"/>
    <x v="0"/>
    <n v="138"/>
    <n v="5"/>
    <n v="15"/>
  </r>
  <r>
    <x v="2"/>
    <x v="2"/>
    <x v="161"/>
    <x v="2"/>
    <x v="5"/>
    <x v="0"/>
    <x v="16"/>
    <x v="307"/>
    <x v="370"/>
    <x v="1937"/>
    <x v="22274"/>
    <x v="0"/>
    <n v="470"/>
    <n v="4.5999999999999996"/>
    <n v="50"/>
  </r>
  <r>
    <x v="2"/>
    <x v="2"/>
    <x v="199"/>
    <x v="6"/>
    <x v="2"/>
    <x v="1"/>
    <x v="6"/>
    <x v="307"/>
    <x v="370"/>
    <x v="1938"/>
    <x v="22275"/>
    <x v="0"/>
    <n v="100"/>
    <n v="5"/>
    <n v="5"/>
  </r>
  <r>
    <x v="2"/>
    <x v="2"/>
    <x v="129"/>
    <x v="4"/>
    <x v="5"/>
    <x v="0"/>
    <x v="33"/>
    <x v="307"/>
    <x v="370"/>
    <x v="1938"/>
    <x v="22276"/>
    <x v="0"/>
    <n v="100"/>
    <n v="4.9000000000000004"/>
    <n v="6"/>
  </r>
  <r>
    <x v="2"/>
    <x v="2"/>
    <x v="142"/>
    <x v="1"/>
    <x v="6"/>
    <x v="2"/>
    <x v="27"/>
    <x v="307"/>
    <x v="370"/>
    <x v="1938"/>
    <x v="22277"/>
    <x v="0"/>
    <n v="115"/>
    <n v="4.4000000000000004"/>
    <n v="0"/>
  </r>
  <r>
    <x v="2"/>
    <x v="2"/>
    <x v="189"/>
    <x v="5"/>
    <x v="2"/>
    <x v="1"/>
    <x v="6"/>
    <x v="308"/>
    <x v="371"/>
    <x v="1"/>
    <x v="22278"/>
    <x v="0"/>
    <n v="195"/>
    <n v="4.5999999999999996"/>
    <n v="94"/>
  </r>
  <r>
    <x v="2"/>
    <x v="2"/>
    <x v="156"/>
    <x v="0"/>
    <x v="5"/>
    <x v="0"/>
    <x v="16"/>
    <x v="308"/>
    <x v="371"/>
    <x v="1"/>
    <x v="22279"/>
    <x v="0"/>
    <n v="182"/>
    <n v="4.5"/>
    <n v="214"/>
  </r>
  <r>
    <x v="2"/>
    <x v="2"/>
    <x v="109"/>
    <x v="0"/>
    <x v="2"/>
    <x v="1"/>
    <x v="2"/>
    <x v="308"/>
    <x v="371"/>
    <x v="1"/>
    <x v="14566"/>
    <x v="0"/>
    <n v="195"/>
    <n v="4.4000000000000004"/>
    <n v="138"/>
  </r>
  <r>
    <x v="2"/>
    <x v="2"/>
    <x v="182"/>
    <x v="5"/>
    <x v="1"/>
    <x v="0"/>
    <x v="3"/>
    <x v="308"/>
    <x v="371"/>
    <x v="1"/>
    <x v="22280"/>
    <x v="0"/>
    <n v="208"/>
    <n v="4.2"/>
    <n v="77"/>
  </r>
  <r>
    <x v="2"/>
    <x v="2"/>
    <x v="36"/>
    <x v="1"/>
    <x v="0"/>
    <x v="0"/>
    <x v="24"/>
    <x v="308"/>
    <x v="371"/>
    <x v="974"/>
    <x v="22281"/>
    <x v="0"/>
    <n v="139"/>
    <n v="4.4000000000000004"/>
    <n v="855"/>
  </r>
  <r>
    <x v="2"/>
    <x v="2"/>
    <x v="150"/>
    <x v="5"/>
    <x v="7"/>
    <x v="1"/>
    <x v="20"/>
    <x v="308"/>
    <x v="371"/>
    <x v="974"/>
    <x v="18461"/>
    <x v="0"/>
    <n v="75"/>
    <n v="4.4000000000000004"/>
    <n v="0"/>
  </r>
  <r>
    <x v="2"/>
    <x v="2"/>
    <x v="151"/>
    <x v="1"/>
    <x v="4"/>
    <x v="2"/>
    <x v="0"/>
    <x v="308"/>
    <x v="371"/>
    <x v="974"/>
    <x v="22282"/>
    <x v="0"/>
    <n v="139"/>
    <n v="4.5"/>
    <n v="731"/>
  </r>
  <r>
    <x v="2"/>
    <x v="2"/>
    <x v="188"/>
    <x v="6"/>
    <x v="0"/>
    <x v="0"/>
    <x v="0"/>
    <x v="308"/>
    <x v="371"/>
    <x v="974"/>
    <x v="22283"/>
    <x v="0"/>
    <n v="79"/>
    <n v="4"/>
    <n v="4"/>
  </r>
  <r>
    <x v="2"/>
    <x v="2"/>
    <x v="94"/>
    <x v="2"/>
    <x v="3"/>
    <x v="1"/>
    <x v="4"/>
    <x v="308"/>
    <x v="371"/>
    <x v="974"/>
    <x v="22284"/>
    <x v="0"/>
    <n v="130"/>
    <n v="4.4000000000000004"/>
    <n v="0"/>
  </r>
  <r>
    <x v="2"/>
    <x v="2"/>
    <x v="81"/>
    <x v="5"/>
    <x v="4"/>
    <x v="2"/>
    <x v="30"/>
    <x v="308"/>
    <x v="371"/>
    <x v="974"/>
    <x v="14555"/>
    <x v="0"/>
    <n v="189"/>
    <n v="4.4000000000000004"/>
    <n v="747"/>
  </r>
  <r>
    <x v="2"/>
    <x v="2"/>
    <x v="98"/>
    <x v="6"/>
    <x v="6"/>
    <x v="2"/>
    <x v="9"/>
    <x v="308"/>
    <x v="371"/>
    <x v="974"/>
    <x v="22285"/>
    <x v="0"/>
    <n v="179"/>
    <n v="4.2"/>
    <n v="580"/>
  </r>
  <r>
    <x v="2"/>
    <x v="2"/>
    <x v="95"/>
    <x v="0"/>
    <x v="7"/>
    <x v="1"/>
    <x v="17"/>
    <x v="308"/>
    <x v="371"/>
    <x v="974"/>
    <x v="14564"/>
    <x v="0"/>
    <n v="209"/>
    <n v="4.2"/>
    <n v="271"/>
  </r>
  <r>
    <x v="2"/>
    <x v="2"/>
    <x v="189"/>
    <x v="5"/>
    <x v="2"/>
    <x v="1"/>
    <x v="6"/>
    <x v="308"/>
    <x v="371"/>
    <x v="974"/>
    <x v="22278"/>
    <x v="0"/>
    <n v="195"/>
    <n v="4.5999999999999996"/>
    <n v="94"/>
  </r>
  <r>
    <x v="2"/>
    <x v="2"/>
    <x v="83"/>
    <x v="4"/>
    <x v="6"/>
    <x v="2"/>
    <x v="8"/>
    <x v="308"/>
    <x v="371"/>
    <x v="974"/>
    <x v="22279"/>
    <x v="0"/>
    <n v="182"/>
    <n v="4.5"/>
    <n v="214"/>
  </r>
  <r>
    <x v="2"/>
    <x v="2"/>
    <x v="165"/>
    <x v="4"/>
    <x v="0"/>
    <x v="0"/>
    <x v="25"/>
    <x v="308"/>
    <x v="371"/>
    <x v="974"/>
    <x v="22286"/>
    <x v="0"/>
    <n v="149"/>
    <n v="4"/>
    <n v="84"/>
  </r>
  <r>
    <x v="2"/>
    <x v="2"/>
    <x v="147"/>
    <x v="6"/>
    <x v="1"/>
    <x v="0"/>
    <x v="7"/>
    <x v="308"/>
    <x v="371"/>
    <x v="974"/>
    <x v="22287"/>
    <x v="0"/>
    <n v="169"/>
    <n v="4.3"/>
    <n v="214"/>
  </r>
  <r>
    <x v="2"/>
    <x v="2"/>
    <x v="102"/>
    <x v="0"/>
    <x v="7"/>
    <x v="1"/>
    <x v="20"/>
    <x v="308"/>
    <x v="371"/>
    <x v="974"/>
    <x v="22288"/>
    <x v="0"/>
    <n v="169"/>
    <n v="4.5"/>
    <n v="164"/>
  </r>
  <r>
    <x v="2"/>
    <x v="2"/>
    <x v="77"/>
    <x v="6"/>
    <x v="4"/>
    <x v="2"/>
    <x v="11"/>
    <x v="308"/>
    <x v="371"/>
    <x v="974"/>
    <x v="22289"/>
    <x v="0"/>
    <n v="182"/>
    <n v="4"/>
    <n v="56"/>
  </r>
  <r>
    <x v="2"/>
    <x v="2"/>
    <x v="113"/>
    <x v="5"/>
    <x v="6"/>
    <x v="2"/>
    <x v="8"/>
    <x v="308"/>
    <x v="371"/>
    <x v="974"/>
    <x v="22290"/>
    <x v="0"/>
    <n v="229"/>
    <n v="4.8"/>
    <n v="147"/>
  </r>
  <r>
    <x v="2"/>
    <x v="2"/>
    <x v="9"/>
    <x v="2"/>
    <x v="4"/>
    <x v="2"/>
    <x v="8"/>
    <x v="308"/>
    <x v="371"/>
    <x v="974"/>
    <x v="14566"/>
    <x v="0"/>
    <n v="195"/>
    <n v="4.4000000000000004"/>
    <n v="138"/>
  </r>
  <r>
    <x v="2"/>
    <x v="2"/>
    <x v="131"/>
    <x v="2"/>
    <x v="2"/>
    <x v="1"/>
    <x v="35"/>
    <x v="308"/>
    <x v="371"/>
    <x v="974"/>
    <x v="22291"/>
    <x v="0"/>
    <n v="229"/>
    <n v="4.5999999999999996"/>
    <n v="37"/>
  </r>
  <r>
    <x v="2"/>
    <x v="2"/>
    <x v="143"/>
    <x v="4"/>
    <x v="2"/>
    <x v="1"/>
    <x v="18"/>
    <x v="308"/>
    <x v="371"/>
    <x v="974"/>
    <x v="22292"/>
    <x v="0"/>
    <n v="169"/>
    <n v="4.4000000000000004"/>
    <n v="61"/>
  </r>
  <r>
    <x v="2"/>
    <x v="2"/>
    <x v="150"/>
    <x v="5"/>
    <x v="7"/>
    <x v="1"/>
    <x v="20"/>
    <x v="308"/>
    <x v="371"/>
    <x v="974"/>
    <x v="18473"/>
    <x v="0"/>
    <n v="229"/>
    <n v="4.7"/>
    <n v="22"/>
  </r>
  <r>
    <x v="2"/>
    <x v="2"/>
    <x v="70"/>
    <x v="5"/>
    <x v="2"/>
    <x v="1"/>
    <x v="18"/>
    <x v="308"/>
    <x v="371"/>
    <x v="974"/>
    <x v="22280"/>
    <x v="0"/>
    <n v="208"/>
    <n v="4.2"/>
    <n v="77"/>
  </r>
  <r>
    <x v="2"/>
    <x v="2"/>
    <x v="146"/>
    <x v="5"/>
    <x v="0"/>
    <x v="0"/>
    <x v="22"/>
    <x v="308"/>
    <x v="371"/>
    <x v="974"/>
    <x v="22293"/>
    <x v="0"/>
    <n v="169"/>
    <n v="4.2"/>
    <n v="122"/>
  </r>
  <r>
    <x v="2"/>
    <x v="2"/>
    <x v="79"/>
    <x v="5"/>
    <x v="1"/>
    <x v="0"/>
    <x v="1"/>
    <x v="308"/>
    <x v="371"/>
    <x v="974"/>
    <x v="22294"/>
    <x v="0"/>
    <n v="129"/>
    <n v="4.2"/>
    <n v="51"/>
  </r>
  <r>
    <x v="2"/>
    <x v="2"/>
    <x v="67"/>
    <x v="2"/>
    <x v="5"/>
    <x v="0"/>
    <x v="15"/>
    <x v="308"/>
    <x v="371"/>
    <x v="974"/>
    <x v="22295"/>
    <x v="0"/>
    <n v="95"/>
    <n v="4.5999999999999996"/>
    <n v="851"/>
  </r>
  <r>
    <x v="2"/>
    <x v="2"/>
    <x v="37"/>
    <x v="4"/>
    <x v="6"/>
    <x v="2"/>
    <x v="9"/>
    <x v="308"/>
    <x v="371"/>
    <x v="974"/>
    <x v="18642"/>
    <x v="0"/>
    <n v="249"/>
    <n v="4.4000000000000004"/>
    <n v="222"/>
  </r>
  <r>
    <x v="2"/>
    <x v="2"/>
    <x v="211"/>
    <x v="0"/>
    <x v="5"/>
    <x v="0"/>
    <x v="33"/>
    <x v="308"/>
    <x v="371"/>
    <x v="974"/>
    <x v="22296"/>
    <x v="0"/>
    <n v="249"/>
    <n v="4.2"/>
    <n v="103"/>
  </r>
  <r>
    <x v="2"/>
    <x v="2"/>
    <x v="109"/>
    <x v="0"/>
    <x v="2"/>
    <x v="1"/>
    <x v="2"/>
    <x v="308"/>
    <x v="371"/>
    <x v="974"/>
    <x v="22297"/>
    <x v="0"/>
    <n v="249"/>
    <n v="4.0999999999999996"/>
    <n v="103"/>
  </r>
  <r>
    <x v="2"/>
    <x v="2"/>
    <x v="180"/>
    <x v="3"/>
    <x v="6"/>
    <x v="2"/>
    <x v="19"/>
    <x v="308"/>
    <x v="371"/>
    <x v="974"/>
    <x v="22298"/>
    <x v="0"/>
    <n v="249"/>
    <n v="4.4000000000000004"/>
    <n v="68"/>
  </r>
  <r>
    <x v="2"/>
    <x v="2"/>
    <x v="147"/>
    <x v="6"/>
    <x v="1"/>
    <x v="0"/>
    <x v="7"/>
    <x v="308"/>
    <x v="371"/>
    <x v="974"/>
    <x v="22299"/>
    <x v="0"/>
    <n v="229"/>
    <n v="4.2"/>
    <n v="58"/>
  </r>
  <r>
    <x v="2"/>
    <x v="2"/>
    <x v="238"/>
    <x v="4"/>
    <x v="3"/>
    <x v="1"/>
    <x v="26"/>
    <x v="308"/>
    <x v="371"/>
    <x v="974"/>
    <x v="22300"/>
    <x v="0"/>
    <n v="155"/>
    <n v="4.3"/>
    <n v="375"/>
  </r>
  <r>
    <x v="2"/>
    <x v="2"/>
    <x v="18"/>
    <x v="0"/>
    <x v="5"/>
    <x v="0"/>
    <x v="15"/>
    <x v="308"/>
    <x v="371"/>
    <x v="1939"/>
    <x v="22301"/>
    <x v="0"/>
    <n v="339"/>
    <n v="4.3"/>
    <n v="71"/>
  </r>
  <r>
    <x v="2"/>
    <x v="2"/>
    <x v="114"/>
    <x v="5"/>
    <x v="4"/>
    <x v="2"/>
    <x v="5"/>
    <x v="308"/>
    <x v="371"/>
    <x v="1939"/>
    <x v="22302"/>
    <x v="0"/>
    <n v="349"/>
    <n v="4.5999999999999996"/>
    <n v="7"/>
  </r>
  <r>
    <x v="2"/>
    <x v="2"/>
    <x v="44"/>
    <x v="2"/>
    <x v="3"/>
    <x v="1"/>
    <x v="26"/>
    <x v="308"/>
    <x v="371"/>
    <x v="1939"/>
    <x v="22303"/>
    <x v="0"/>
    <n v="269"/>
    <n v="4.2"/>
    <n v="65"/>
  </r>
  <r>
    <x v="2"/>
    <x v="2"/>
    <x v="62"/>
    <x v="3"/>
    <x v="7"/>
    <x v="1"/>
    <x v="20"/>
    <x v="308"/>
    <x v="371"/>
    <x v="1939"/>
    <x v="22304"/>
    <x v="0"/>
    <n v="259"/>
    <n v="4.9000000000000004"/>
    <n v="22"/>
  </r>
  <r>
    <x v="2"/>
    <x v="2"/>
    <x v="17"/>
    <x v="0"/>
    <x v="0"/>
    <x v="0"/>
    <x v="14"/>
    <x v="308"/>
    <x v="371"/>
    <x v="1940"/>
    <x v="22305"/>
    <x v="0"/>
    <n v="99"/>
    <n v="4.7"/>
    <n v="3"/>
  </r>
  <r>
    <x v="2"/>
    <x v="2"/>
    <x v="40"/>
    <x v="3"/>
    <x v="0"/>
    <x v="0"/>
    <x v="25"/>
    <x v="308"/>
    <x v="371"/>
    <x v="1940"/>
    <x v="22306"/>
    <x v="0"/>
    <n v="99"/>
    <n v="4.5"/>
    <n v="133"/>
  </r>
  <r>
    <x v="2"/>
    <x v="2"/>
    <x v="168"/>
    <x v="3"/>
    <x v="1"/>
    <x v="0"/>
    <x v="29"/>
    <x v="308"/>
    <x v="371"/>
    <x v="1940"/>
    <x v="21187"/>
    <x v="0"/>
    <n v="179"/>
    <n v="4.5999999999999996"/>
    <n v="45"/>
  </r>
  <r>
    <x v="2"/>
    <x v="2"/>
    <x v="127"/>
    <x v="4"/>
    <x v="7"/>
    <x v="1"/>
    <x v="17"/>
    <x v="308"/>
    <x v="371"/>
    <x v="1940"/>
    <x v="22307"/>
    <x v="0"/>
    <n v="99"/>
    <n v="4.7"/>
    <n v="95"/>
  </r>
  <r>
    <x v="2"/>
    <x v="2"/>
    <x v="207"/>
    <x v="6"/>
    <x v="7"/>
    <x v="1"/>
    <x v="20"/>
    <x v="308"/>
    <x v="371"/>
    <x v="1929"/>
    <x v="22308"/>
    <x v="0"/>
    <n v="169"/>
    <n v="4.5999999999999996"/>
    <n v="784"/>
  </r>
  <r>
    <x v="2"/>
    <x v="2"/>
    <x v="56"/>
    <x v="3"/>
    <x v="3"/>
    <x v="1"/>
    <x v="12"/>
    <x v="308"/>
    <x v="371"/>
    <x v="1929"/>
    <x v="22309"/>
    <x v="0"/>
    <n v="149"/>
    <n v="4.5999999999999996"/>
    <n v="644"/>
  </r>
  <r>
    <x v="2"/>
    <x v="2"/>
    <x v="239"/>
    <x v="4"/>
    <x v="3"/>
    <x v="1"/>
    <x v="10"/>
    <x v="308"/>
    <x v="371"/>
    <x v="1929"/>
    <x v="22310"/>
    <x v="0"/>
    <n v="149"/>
    <n v="4.7"/>
    <n v="387"/>
  </r>
  <r>
    <x v="2"/>
    <x v="2"/>
    <x v="128"/>
    <x v="0"/>
    <x v="6"/>
    <x v="2"/>
    <x v="32"/>
    <x v="308"/>
    <x v="371"/>
    <x v="1929"/>
    <x v="22311"/>
    <x v="0"/>
    <n v="149"/>
    <n v="4.5999999999999996"/>
    <n v="79"/>
  </r>
  <r>
    <x v="2"/>
    <x v="2"/>
    <x v="58"/>
    <x v="6"/>
    <x v="1"/>
    <x v="0"/>
    <x v="29"/>
    <x v="308"/>
    <x v="371"/>
    <x v="1929"/>
    <x v="22312"/>
    <x v="0"/>
    <n v="149"/>
    <n v="4.5"/>
    <n v="131"/>
  </r>
  <r>
    <x v="2"/>
    <x v="2"/>
    <x v="106"/>
    <x v="3"/>
    <x v="6"/>
    <x v="2"/>
    <x v="27"/>
    <x v="308"/>
    <x v="371"/>
    <x v="1929"/>
    <x v="22313"/>
    <x v="0"/>
    <n v="149"/>
    <n v="4.5"/>
    <n v="32"/>
  </r>
  <r>
    <x v="2"/>
    <x v="2"/>
    <x v="173"/>
    <x v="6"/>
    <x v="0"/>
    <x v="0"/>
    <x v="14"/>
    <x v="308"/>
    <x v="371"/>
    <x v="1929"/>
    <x v="22314"/>
    <x v="0"/>
    <n v="149"/>
    <n v="4.5999999999999996"/>
    <n v="15"/>
  </r>
  <r>
    <x v="2"/>
    <x v="2"/>
    <x v="170"/>
    <x v="2"/>
    <x v="4"/>
    <x v="2"/>
    <x v="30"/>
    <x v="308"/>
    <x v="371"/>
    <x v="1929"/>
    <x v="22315"/>
    <x v="0"/>
    <n v="129"/>
    <n v="5"/>
    <n v="7"/>
  </r>
  <r>
    <x v="2"/>
    <x v="2"/>
    <x v="91"/>
    <x v="4"/>
    <x v="0"/>
    <x v="0"/>
    <x v="14"/>
    <x v="308"/>
    <x v="371"/>
    <x v="1929"/>
    <x v="22316"/>
    <x v="0"/>
    <n v="149"/>
    <n v="4.8"/>
    <n v="5"/>
  </r>
  <r>
    <x v="2"/>
    <x v="2"/>
    <x v="45"/>
    <x v="0"/>
    <x v="6"/>
    <x v="2"/>
    <x v="27"/>
    <x v="308"/>
    <x v="371"/>
    <x v="1929"/>
    <x v="22317"/>
    <x v="0"/>
    <n v="149"/>
    <n v="4.4000000000000004"/>
    <n v="0"/>
  </r>
  <r>
    <x v="2"/>
    <x v="2"/>
    <x v="57"/>
    <x v="2"/>
    <x v="1"/>
    <x v="0"/>
    <x v="1"/>
    <x v="308"/>
    <x v="371"/>
    <x v="1929"/>
    <x v="22318"/>
    <x v="0"/>
    <n v="149"/>
    <n v="4.4000000000000004"/>
    <n v="0"/>
  </r>
  <r>
    <x v="2"/>
    <x v="2"/>
    <x v="26"/>
    <x v="4"/>
    <x v="4"/>
    <x v="2"/>
    <x v="5"/>
    <x v="308"/>
    <x v="371"/>
    <x v="1929"/>
    <x v="22319"/>
    <x v="0"/>
    <n v="149"/>
    <n v="4.7"/>
    <n v="10"/>
  </r>
  <r>
    <x v="2"/>
    <x v="2"/>
    <x v="188"/>
    <x v="6"/>
    <x v="0"/>
    <x v="0"/>
    <x v="0"/>
    <x v="308"/>
    <x v="371"/>
    <x v="1929"/>
    <x v="22320"/>
    <x v="0"/>
    <n v="129"/>
    <n v="4.4000000000000004"/>
    <n v="0"/>
  </r>
  <r>
    <x v="2"/>
    <x v="2"/>
    <x v="149"/>
    <x v="5"/>
    <x v="4"/>
    <x v="2"/>
    <x v="0"/>
    <x v="308"/>
    <x v="371"/>
    <x v="1929"/>
    <x v="22321"/>
    <x v="0"/>
    <n v="149"/>
    <n v="4.4000000000000004"/>
    <n v="4"/>
  </r>
  <r>
    <x v="2"/>
    <x v="2"/>
    <x v="90"/>
    <x v="6"/>
    <x v="7"/>
    <x v="1"/>
    <x v="31"/>
    <x v="308"/>
    <x v="371"/>
    <x v="1929"/>
    <x v="22322"/>
    <x v="0"/>
    <n v="149"/>
    <n v="4.4000000000000004"/>
    <n v="0"/>
  </r>
  <r>
    <x v="2"/>
    <x v="2"/>
    <x v="225"/>
    <x v="4"/>
    <x v="3"/>
    <x v="1"/>
    <x v="12"/>
    <x v="308"/>
    <x v="371"/>
    <x v="36"/>
    <x v="7228"/>
    <x v="0"/>
    <n v="229"/>
    <n v="4.0999999999999996"/>
    <n v="580"/>
  </r>
  <r>
    <x v="2"/>
    <x v="2"/>
    <x v="152"/>
    <x v="3"/>
    <x v="6"/>
    <x v="2"/>
    <x v="32"/>
    <x v="308"/>
    <x v="371"/>
    <x v="36"/>
    <x v="22323"/>
    <x v="0"/>
    <n v="229"/>
    <n v="4.0999999999999996"/>
    <n v="112"/>
  </r>
  <r>
    <x v="2"/>
    <x v="2"/>
    <x v="180"/>
    <x v="3"/>
    <x v="6"/>
    <x v="2"/>
    <x v="19"/>
    <x v="308"/>
    <x v="371"/>
    <x v="36"/>
    <x v="22324"/>
    <x v="0"/>
    <n v="219"/>
    <n v="4.3"/>
    <n v="59"/>
  </r>
  <r>
    <x v="2"/>
    <x v="2"/>
    <x v="41"/>
    <x v="1"/>
    <x v="7"/>
    <x v="1"/>
    <x v="17"/>
    <x v="308"/>
    <x v="371"/>
    <x v="36"/>
    <x v="7598"/>
    <x v="0"/>
    <n v="209"/>
    <n v="4.3"/>
    <n v="132"/>
  </r>
  <r>
    <x v="2"/>
    <x v="2"/>
    <x v="154"/>
    <x v="3"/>
    <x v="5"/>
    <x v="0"/>
    <x v="21"/>
    <x v="308"/>
    <x v="371"/>
    <x v="36"/>
    <x v="22325"/>
    <x v="0"/>
    <n v="219"/>
    <n v="3"/>
    <n v="23"/>
  </r>
  <r>
    <x v="2"/>
    <x v="2"/>
    <x v="73"/>
    <x v="6"/>
    <x v="5"/>
    <x v="0"/>
    <x v="16"/>
    <x v="308"/>
    <x v="371"/>
    <x v="36"/>
    <x v="22326"/>
    <x v="0"/>
    <n v="129"/>
    <n v="4.3"/>
    <n v="950"/>
  </r>
  <r>
    <x v="2"/>
    <x v="2"/>
    <x v="90"/>
    <x v="6"/>
    <x v="7"/>
    <x v="1"/>
    <x v="31"/>
    <x v="308"/>
    <x v="371"/>
    <x v="36"/>
    <x v="3966"/>
    <x v="0"/>
    <n v="129"/>
    <n v="4.4000000000000004"/>
    <n v="338"/>
  </r>
  <r>
    <x v="2"/>
    <x v="2"/>
    <x v="112"/>
    <x v="2"/>
    <x v="1"/>
    <x v="0"/>
    <x v="13"/>
    <x v="308"/>
    <x v="371"/>
    <x v="14"/>
    <x v="22327"/>
    <x v="0"/>
    <n v="299"/>
    <n v="4.5999999999999996"/>
    <n v="0"/>
  </r>
  <r>
    <x v="2"/>
    <x v="2"/>
    <x v="5"/>
    <x v="3"/>
    <x v="4"/>
    <x v="2"/>
    <x v="5"/>
    <x v="308"/>
    <x v="371"/>
    <x v="14"/>
    <x v="21907"/>
    <x v="0"/>
    <n v="299"/>
    <n v="4.4000000000000004"/>
    <n v="99"/>
  </r>
  <r>
    <x v="2"/>
    <x v="2"/>
    <x v="3"/>
    <x v="1"/>
    <x v="1"/>
    <x v="0"/>
    <x v="3"/>
    <x v="308"/>
    <x v="371"/>
    <x v="1941"/>
    <x v="18336"/>
    <x v="0"/>
    <n v="299"/>
    <n v="4.4000000000000004"/>
    <n v="0"/>
  </r>
  <r>
    <x v="2"/>
    <x v="2"/>
    <x v="86"/>
    <x v="4"/>
    <x v="2"/>
    <x v="1"/>
    <x v="6"/>
    <x v="309"/>
    <x v="372"/>
    <x v="1624"/>
    <x v="22328"/>
    <x v="0"/>
    <n v="95"/>
    <n v="4.7"/>
    <n v="0"/>
  </r>
  <r>
    <x v="2"/>
    <x v="2"/>
    <x v="95"/>
    <x v="0"/>
    <x v="7"/>
    <x v="1"/>
    <x v="17"/>
    <x v="309"/>
    <x v="372"/>
    <x v="1624"/>
    <x v="22329"/>
    <x v="0"/>
    <n v="90"/>
    <n v="4.7"/>
    <n v="164"/>
  </r>
  <r>
    <x v="2"/>
    <x v="2"/>
    <x v="107"/>
    <x v="3"/>
    <x v="2"/>
    <x v="1"/>
    <x v="35"/>
    <x v="309"/>
    <x v="372"/>
    <x v="1624"/>
    <x v="7091"/>
    <x v="0"/>
    <n v="120"/>
    <n v="4.5"/>
    <n v="344"/>
  </r>
  <r>
    <x v="2"/>
    <x v="2"/>
    <x v="132"/>
    <x v="2"/>
    <x v="7"/>
    <x v="1"/>
    <x v="20"/>
    <x v="309"/>
    <x v="372"/>
    <x v="1624"/>
    <x v="21941"/>
    <x v="0"/>
    <n v="105"/>
    <n v="4.5"/>
    <n v="669"/>
  </r>
  <r>
    <x v="2"/>
    <x v="2"/>
    <x v="6"/>
    <x v="3"/>
    <x v="2"/>
    <x v="1"/>
    <x v="6"/>
    <x v="309"/>
    <x v="372"/>
    <x v="1624"/>
    <x v="17753"/>
    <x v="0"/>
    <n v="130"/>
    <n v="4.3"/>
    <n v="82"/>
  </r>
  <r>
    <x v="2"/>
    <x v="2"/>
    <x v="151"/>
    <x v="1"/>
    <x v="4"/>
    <x v="2"/>
    <x v="0"/>
    <x v="309"/>
    <x v="372"/>
    <x v="1624"/>
    <x v="18628"/>
    <x v="0"/>
    <n v="110"/>
    <n v="4.0999999999999996"/>
    <n v="69"/>
  </r>
  <r>
    <x v="2"/>
    <x v="2"/>
    <x v="227"/>
    <x v="6"/>
    <x v="3"/>
    <x v="1"/>
    <x v="4"/>
    <x v="309"/>
    <x v="372"/>
    <x v="1624"/>
    <x v="18464"/>
    <x v="0"/>
    <n v="100"/>
    <n v="4.7"/>
    <n v="189"/>
  </r>
  <r>
    <x v="2"/>
    <x v="2"/>
    <x v="87"/>
    <x v="3"/>
    <x v="0"/>
    <x v="0"/>
    <x v="14"/>
    <x v="309"/>
    <x v="372"/>
    <x v="1624"/>
    <x v="10309"/>
    <x v="0"/>
    <n v="110"/>
    <n v="3.7"/>
    <n v="96"/>
  </r>
  <r>
    <x v="2"/>
    <x v="2"/>
    <x v="53"/>
    <x v="5"/>
    <x v="6"/>
    <x v="2"/>
    <x v="19"/>
    <x v="309"/>
    <x v="372"/>
    <x v="1624"/>
    <x v="202"/>
    <x v="0"/>
    <n v="105"/>
    <n v="4.3"/>
    <n v="128"/>
  </r>
  <r>
    <x v="2"/>
    <x v="2"/>
    <x v="183"/>
    <x v="3"/>
    <x v="4"/>
    <x v="2"/>
    <x v="0"/>
    <x v="309"/>
    <x v="372"/>
    <x v="1942"/>
    <x v="21975"/>
    <x v="0"/>
    <n v="85"/>
    <n v="4.5"/>
    <n v="0"/>
  </r>
  <r>
    <x v="2"/>
    <x v="2"/>
    <x v="10"/>
    <x v="0"/>
    <x v="6"/>
    <x v="2"/>
    <x v="9"/>
    <x v="309"/>
    <x v="372"/>
    <x v="1942"/>
    <x v="22330"/>
    <x v="0"/>
    <n v="120"/>
    <n v="4.4000000000000004"/>
    <n v="494"/>
  </r>
  <r>
    <x v="2"/>
    <x v="2"/>
    <x v="75"/>
    <x v="1"/>
    <x v="7"/>
    <x v="1"/>
    <x v="31"/>
    <x v="309"/>
    <x v="372"/>
    <x v="1741"/>
    <x v="22331"/>
    <x v="0"/>
    <n v="100"/>
    <n v="4.5"/>
    <n v="181"/>
  </r>
  <r>
    <x v="2"/>
    <x v="2"/>
    <x v="28"/>
    <x v="3"/>
    <x v="0"/>
    <x v="0"/>
    <x v="22"/>
    <x v="309"/>
    <x v="372"/>
    <x v="1741"/>
    <x v="22332"/>
    <x v="0"/>
    <n v="100"/>
    <n v="4.5999999999999996"/>
    <n v="126"/>
  </r>
  <r>
    <x v="2"/>
    <x v="2"/>
    <x v="87"/>
    <x v="3"/>
    <x v="0"/>
    <x v="0"/>
    <x v="14"/>
    <x v="309"/>
    <x v="372"/>
    <x v="1741"/>
    <x v="22333"/>
    <x v="0"/>
    <n v="100"/>
    <n v="4.3"/>
    <n v="7"/>
  </r>
  <r>
    <x v="2"/>
    <x v="2"/>
    <x v="140"/>
    <x v="1"/>
    <x v="5"/>
    <x v="0"/>
    <x v="7"/>
    <x v="309"/>
    <x v="372"/>
    <x v="1943"/>
    <x v="22334"/>
    <x v="0"/>
    <n v="100"/>
    <n v="4.5999999999999996"/>
    <n v="0"/>
  </r>
  <r>
    <x v="2"/>
    <x v="2"/>
    <x v="19"/>
    <x v="4"/>
    <x v="5"/>
    <x v="0"/>
    <x v="16"/>
    <x v="309"/>
    <x v="372"/>
    <x v="1943"/>
    <x v="22335"/>
    <x v="0"/>
    <n v="100"/>
    <n v="4.7"/>
    <n v="602"/>
  </r>
  <r>
    <x v="2"/>
    <x v="2"/>
    <x v="161"/>
    <x v="2"/>
    <x v="5"/>
    <x v="0"/>
    <x v="16"/>
    <x v="309"/>
    <x v="372"/>
    <x v="1944"/>
    <x v="22336"/>
    <x v="0"/>
    <n v="95"/>
    <n v="4.7"/>
    <n v="0"/>
  </r>
  <r>
    <x v="2"/>
    <x v="2"/>
    <x v="21"/>
    <x v="1"/>
    <x v="2"/>
    <x v="1"/>
    <x v="18"/>
    <x v="309"/>
    <x v="372"/>
    <x v="1944"/>
    <x v="22337"/>
    <x v="0"/>
    <n v="80"/>
    <n v="4.5"/>
    <n v="35"/>
  </r>
  <r>
    <x v="2"/>
    <x v="2"/>
    <x v="90"/>
    <x v="6"/>
    <x v="7"/>
    <x v="1"/>
    <x v="31"/>
    <x v="309"/>
    <x v="372"/>
    <x v="1944"/>
    <x v="22338"/>
    <x v="0"/>
    <n v="80"/>
    <n v="4.5"/>
    <n v="176"/>
  </r>
  <r>
    <x v="2"/>
    <x v="2"/>
    <x v="68"/>
    <x v="0"/>
    <x v="7"/>
    <x v="1"/>
    <x v="23"/>
    <x v="309"/>
    <x v="372"/>
    <x v="1899"/>
    <x v="22339"/>
    <x v="0"/>
    <n v="130"/>
    <n v="4.0999999999999996"/>
    <n v="32"/>
  </r>
  <r>
    <x v="2"/>
    <x v="2"/>
    <x v="136"/>
    <x v="4"/>
    <x v="4"/>
    <x v="2"/>
    <x v="0"/>
    <x v="309"/>
    <x v="372"/>
    <x v="1899"/>
    <x v="6556"/>
    <x v="0"/>
    <n v="105"/>
    <n v="4.5"/>
    <n v="168"/>
  </r>
  <r>
    <x v="2"/>
    <x v="2"/>
    <x v="73"/>
    <x v="6"/>
    <x v="5"/>
    <x v="0"/>
    <x v="16"/>
    <x v="309"/>
    <x v="372"/>
    <x v="1899"/>
    <x v="22340"/>
    <x v="0"/>
    <n v="120"/>
    <n v="4.5999999999999996"/>
    <n v="11"/>
  </r>
  <r>
    <x v="2"/>
    <x v="2"/>
    <x v="216"/>
    <x v="3"/>
    <x v="5"/>
    <x v="0"/>
    <x v="15"/>
    <x v="309"/>
    <x v="372"/>
    <x v="1899"/>
    <x v="21383"/>
    <x v="0"/>
    <n v="110"/>
    <n v="4.7"/>
    <n v="75"/>
  </r>
  <r>
    <x v="2"/>
    <x v="2"/>
    <x v="152"/>
    <x v="3"/>
    <x v="6"/>
    <x v="2"/>
    <x v="32"/>
    <x v="309"/>
    <x v="372"/>
    <x v="1899"/>
    <x v="22341"/>
    <x v="0"/>
    <n v="105"/>
    <n v="4.8"/>
    <n v="13"/>
  </r>
  <r>
    <x v="2"/>
    <x v="2"/>
    <x v="186"/>
    <x v="5"/>
    <x v="7"/>
    <x v="1"/>
    <x v="31"/>
    <x v="309"/>
    <x v="372"/>
    <x v="1899"/>
    <x v="7241"/>
    <x v="0"/>
    <n v="95"/>
    <n v="3.9"/>
    <n v="33"/>
  </r>
  <r>
    <x v="2"/>
    <x v="2"/>
    <x v="11"/>
    <x v="0"/>
    <x v="3"/>
    <x v="1"/>
    <x v="10"/>
    <x v="309"/>
    <x v="372"/>
    <x v="1644"/>
    <x v="10315"/>
    <x v="0"/>
    <n v="25"/>
    <n v="4.0999999999999996"/>
    <n v="445"/>
  </r>
  <r>
    <x v="2"/>
    <x v="2"/>
    <x v="219"/>
    <x v="1"/>
    <x v="5"/>
    <x v="0"/>
    <x v="16"/>
    <x v="309"/>
    <x v="372"/>
    <x v="1644"/>
    <x v="22342"/>
    <x v="0"/>
    <n v="25"/>
    <n v="4.5"/>
    <n v="545"/>
  </r>
  <r>
    <x v="2"/>
    <x v="2"/>
    <x v="19"/>
    <x v="4"/>
    <x v="5"/>
    <x v="0"/>
    <x v="16"/>
    <x v="309"/>
    <x v="372"/>
    <x v="1644"/>
    <x v="22343"/>
    <x v="0"/>
    <n v="70"/>
    <n v="4.8"/>
    <n v="100"/>
  </r>
  <r>
    <x v="2"/>
    <x v="2"/>
    <x v="143"/>
    <x v="4"/>
    <x v="2"/>
    <x v="1"/>
    <x v="18"/>
    <x v="309"/>
    <x v="372"/>
    <x v="1650"/>
    <x v="7450"/>
    <x v="0"/>
    <n v="130"/>
    <n v="4.4000000000000004"/>
    <n v="385"/>
  </r>
  <r>
    <x v="2"/>
    <x v="2"/>
    <x v="54"/>
    <x v="1"/>
    <x v="2"/>
    <x v="1"/>
    <x v="28"/>
    <x v="309"/>
    <x v="372"/>
    <x v="1945"/>
    <x v="17724"/>
    <x v="0"/>
    <n v="95"/>
    <n v="4.5999999999999996"/>
    <n v="35"/>
  </r>
  <r>
    <x v="2"/>
    <x v="2"/>
    <x v="21"/>
    <x v="1"/>
    <x v="2"/>
    <x v="1"/>
    <x v="18"/>
    <x v="309"/>
    <x v="372"/>
    <x v="60"/>
    <x v="22344"/>
    <x v="0"/>
    <n v="70"/>
    <n v="4.5999999999999996"/>
    <n v="299"/>
  </r>
  <r>
    <x v="2"/>
    <x v="2"/>
    <x v="180"/>
    <x v="3"/>
    <x v="6"/>
    <x v="2"/>
    <x v="19"/>
    <x v="309"/>
    <x v="372"/>
    <x v="60"/>
    <x v="22345"/>
    <x v="0"/>
    <n v="50"/>
    <n v="4.7"/>
    <n v="76"/>
  </r>
  <r>
    <x v="2"/>
    <x v="2"/>
    <x v="107"/>
    <x v="3"/>
    <x v="2"/>
    <x v="1"/>
    <x v="35"/>
    <x v="309"/>
    <x v="372"/>
    <x v="684"/>
    <x v="22346"/>
    <x v="0"/>
    <n v="80"/>
    <n v="4.3"/>
    <n v="15"/>
  </r>
  <r>
    <x v="2"/>
    <x v="2"/>
    <x v="207"/>
    <x v="6"/>
    <x v="7"/>
    <x v="1"/>
    <x v="20"/>
    <x v="309"/>
    <x v="372"/>
    <x v="684"/>
    <x v="22347"/>
    <x v="0"/>
    <n v="80"/>
    <n v="3.9"/>
    <n v="8"/>
  </r>
  <r>
    <x v="2"/>
    <x v="2"/>
    <x v="188"/>
    <x v="6"/>
    <x v="0"/>
    <x v="0"/>
    <x v="0"/>
    <x v="309"/>
    <x v="372"/>
    <x v="684"/>
    <x v="22348"/>
    <x v="0"/>
    <n v="70"/>
    <n v="4.4000000000000004"/>
    <n v="0"/>
  </r>
  <r>
    <x v="2"/>
    <x v="2"/>
    <x v="35"/>
    <x v="4"/>
    <x v="7"/>
    <x v="1"/>
    <x v="23"/>
    <x v="309"/>
    <x v="372"/>
    <x v="1946"/>
    <x v="17831"/>
    <x v="0"/>
    <n v="100"/>
    <n v="4.5999999999999996"/>
    <n v="60"/>
  </r>
  <r>
    <x v="2"/>
    <x v="2"/>
    <x v="210"/>
    <x v="4"/>
    <x v="2"/>
    <x v="1"/>
    <x v="28"/>
    <x v="309"/>
    <x v="372"/>
    <x v="1946"/>
    <x v="201"/>
    <x v="0"/>
    <n v="90"/>
    <n v="3.6"/>
    <n v="15"/>
  </r>
  <r>
    <x v="2"/>
    <x v="2"/>
    <x v="226"/>
    <x v="6"/>
    <x v="3"/>
    <x v="1"/>
    <x v="12"/>
    <x v="309"/>
    <x v="372"/>
    <x v="164"/>
    <x v="59"/>
    <x v="0"/>
    <n v="200"/>
    <n v="4.9000000000000004"/>
    <n v="17"/>
  </r>
  <r>
    <x v="2"/>
    <x v="2"/>
    <x v="1"/>
    <x v="1"/>
    <x v="1"/>
    <x v="0"/>
    <x v="1"/>
    <x v="309"/>
    <x v="372"/>
    <x v="164"/>
    <x v="22232"/>
    <x v="0"/>
    <n v="200"/>
    <n v="4.5999999999999996"/>
    <n v="25"/>
  </r>
  <r>
    <x v="2"/>
    <x v="2"/>
    <x v="21"/>
    <x v="1"/>
    <x v="2"/>
    <x v="1"/>
    <x v="18"/>
    <x v="309"/>
    <x v="372"/>
    <x v="164"/>
    <x v="70"/>
    <x v="0"/>
    <n v="180"/>
    <n v="4.4000000000000004"/>
    <n v="83"/>
  </r>
  <r>
    <x v="2"/>
    <x v="2"/>
    <x v="80"/>
    <x v="6"/>
    <x v="7"/>
    <x v="1"/>
    <x v="17"/>
    <x v="309"/>
    <x v="372"/>
    <x v="164"/>
    <x v="22349"/>
    <x v="0"/>
    <n v="180"/>
    <n v="4.9000000000000004"/>
    <n v="19"/>
  </r>
  <r>
    <x v="2"/>
    <x v="2"/>
    <x v="67"/>
    <x v="2"/>
    <x v="5"/>
    <x v="0"/>
    <x v="15"/>
    <x v="309"/>
    <x v="372"/>
    <x v="164"/>
    <x v="22231"/>
    <x v="0"/>
    <n v="180"/>
    <n v="4.5999999999999996"/>
    <n v="28"/>
  </r>
  <r>
    <x v="2"/>
    <x v="2"/>
    <x v="75"/>
    <x v="1"/>
    <x v="7"/>
    <x v="1"/>
    <x v="31"/>
    <x v="309"/>
    <x v="372"/>
    <x v="643"/>
    <x v="314"/>
    <x v="0"/>
    <n v="200"/>
    <n v="4.8"/>
    <n v="93"/>
  </r>
  <r>
    <x v="2"/>
    <x v="2"/>
    <x v="183"/>
    <x v="3"/>
    <x v="4"/>
    <x v="2"/>
    <x v="0"/>
    <x v="309"/>
    <x v="372"/>
    <x v="643"/>
    <x v="6502"/>
    <x v="0"/>
    <n v="180"/>
    <n v="4.3"/>
    <n v="74"/>
  </r>
  <r>
    <x v="2"/>
    <x v="2"/>
    <x v="59"/>
    <x v="4"/>
    <x v="4"/>
    <x v="2"/>
    <x v="30"/>
    <x v="309"/>
    <x v="372"/>
    <x v="643"/>
    <x v="85"/>
    <x v="0"/>
    <n v="180"/>
    <n v="4.9000000000000004"/>
    <n v="59"/>
  </r>
  <r>
    <x v="2"/>
    <x v="2"/>
    <x v="132"/>
    <x v="2"/>
    <x v="7"/>
    <x v="1"/>
    <x v="20"/>
    <x v="309"/>
    <x v="372"/>
    <x v="643"/>
    <x v="16603"/>
    <x v="0"/>
    <n v="150"/>
    <n v="4.2"/>
    <n v="94"/>
  </r>
  <r>
    <x v="2"/>
    <x v="2"/>
    <x v="97"/>
    <x v="4"/>
    <x v="5"/>
    <x v="0"/>
    <x v="15"/>
    <x v="309"/>
    <x v="372"/>
    <x v="1929"/>
    <x v="22350"/>
    <x v="0"/>
    <n v="120"/>
    <n v="4.4000000000000004"/>
    <n v="27"/>
  </r>
  <r>
    <x v="2"/>
    <x v="2"/>
    <x v="226"/>
    <x v="6"/>
    <x v="3"/>
    <x v="1"/>
    <x v="12"/>
    <x v="309"/>
    <x v="372"/>
    <x v="1929"/>
    <x v="7444"/>
    <x v="0"/>
    <n v="90"/>
    <n v="4.2"/>
    <n v="256"/>
  </r>
  <r>
    <x v="2"/>
    <x v="2"/>
    <x v="210"/>
    <x v="4"/>
    <x v="2"/>
    <x v="1"/>
    <x v="28"/>
    <x v="309"/>
    <x v="372"/>
    <x v="1929"/>
    <x v="79"/>
    <x v="0"/>
    <n v="90"/>
    <n v="4.5"/>
    <n v="222"/>
  </r>
  <r>
    <x v="2"/>
    <x v="2"/>
    <x v="28"/>
    <x v="3"/>
    <x v="0"/>
    <x v="0"/>
    <x v="22"/>
    <x v="309"/>
    <x v="372"/>
    <x v="1929"/>
    <x v="319"/>
    <x v="0"/>
    <n v="85"/>
    <n v="4.3"/>
    <n v="79"/>
  </r>
  <r>
    <x v="2"/>
    <x v="2"/>
    <x v="45"/>
    <x v="0"/>
    <x v="6"/>
    <x v="2"/>
    <x v="27"/>
    <x v="309"/>
    <x v="372"/>
    <x v="1929"/>
    <x v="315"/>
    <x v="0"/>
    <n v="85"/>
    <n v="4.2"/>
    <n v="84"/>
  </r>
  <r>
    <x v="2"/>
    <x v="2"/>
    <x v="220"/>
    <x v="5"/>
    <x v="1"/>
    <x v="0"/>
    <x v="13"/>
    <x v="309"/>
    <x v="372"/>
    <x v="14"/>
    <x v="160"/>
    <x v="0"/>
    <n v="180"/>
    <n v="4.3"/>
    <n v="574"/>
  </r>
  <r>
    <x v="2"/>
    <x v="2"/>
    <x v="34"/>
    <x v="1"/>
    <x v="6"/>
    <x v="2"/>
    <x v="9"/>
    <x v="309"/>
    <x v="372"/>
    <x v="14"/>
    <x v="22351"/>
    <x v="0"/>
    <n v="180"/>
    <n v="4.7"/>
    <n v="21"/>
  </r>
  <r>
    <x v="2"/>
    <x v="2"/>
    <x v="1"/>
    <x v="1"/>
    <x v="1"/>
    <x v="0"/>
    <x v="1"/>
    <x v="309"/>
    <x v="372"/>
    <x v="1947"/>
    <x v="9444"/>
    <x v="0"/>
    <n v="170"/>
    <n v="4.9000000000000004"/>
    <n v="122"/>
  </r>
  <r>
    <x v="2"/>
    <x v="2"/>
    <x v="204"/>
    <x v="0"/>
    <x v="2"/>
    <x v="1"/>
    <x v="6"/>
    <x v="309"/>
    <x v="372"/>
    <x v="1947"/>
    <x v="18528"/>
    <x v="0"/>
    <n v="170"/>
    <n v="5"/>
    <n v="25"/>
  </r>
  <r>
    <x v="2"/>
    <x v="2"/>
    <x v="49"/>
    <x v="5"/>
    <x v="2"/>
    <x v="1"/>
    <x v="2"/>
    <x v="309"/>
    <x v="372"/>
    <x v="1948"/>
    <x v="22352"/>
    <x v="0"/>
    <n v="70"/>
    <n v="4.0999999999999996"/>
    <n v="61"/>
  </r>
  <r>
    <x v="2"/>
    <x v="2"/>
    <x v="178"/>
    <x v="4"/>
    <x v="1"/>
    <x v="0"/>
    <x v="29"/>
    <x v="309"/>
    <x v="372"/>
    <x v="1948"/>
    <x v="22353"/>
    <x v="0"/>
    <n v="70"/>
    <n v="4.5999999999999996"/>
    <n v="135"/>
  </r>
  <r>
    <x v="2"/>
    <x v="2"/>
    <x v="124"/>
    <x v="5"/>
    <x v="0"/>
    <x v="0"/>
    <x v="25"/>
    <x v="309"/>
    <x v="372"/>
    <x v="1948"/>
    <x v="22354"/>
    <x v="0"/>
    <n v="70"/>
    <n v="4.4000000000000004"/>
    <n v="19"/>
  </r>
  <r>
    <x v="2"/>
    <x v="2"/>
    <x v="205"/>
    <x v="1"/>
    <x v="2"/>
    <x v="1"/>
    <x v="6"/>
    <x v="309"/>
    <x v="372"/>
    <x v="1948"/>
    <x v="22355"/>
    <x v="0"/>
    <n v="70"/>
    <n v="4.5999999999999996"/>
    <n v="36"/>
  </r>
  <r>
    <x v="2"/>
    <x v="2"/>
    <x v="96"/>
    <x v="4"/>
    <x v="5"/>
    <x v="0"/>
    <x v="21"/>
    <x v="309"/>
    <x v="372"/>
    <x v="36"/>
    <x v="22356"/>
    <x v="0"/>
    <n v="100"/>
    <n v="4.4000000000000004"/>
    <n v="539"/>
  </r>
  <r>
    <x v="2"/>
    <x v="2"/>
    <x v="35"/>
    <x v="4"/>
    <x v="7"/>
    <x v="1"/>
    <x v="23"/>
    <x v="309"/>
    <x v="372"/>
    <x v="36"/>
    <x v="22357"/>
    <x v="0"/>
    <n v="100"/>
    <n v="4.5"/>
    <n v="474"/>
  </r>
  <r>
    <x v="2"/>
    <x v="2"/>
    <x v="3"/>
    <x v="1"/>
    <x v="1"/>
    <x v="0"/>
    <x v="3"/>
    <x v="309"/>
    <x v="372"/>
    <x v="1949"/>
    <x v="22358"/>
    <x v="0"/>
    <n v="100"/>
    <n v="4.5"/>
    <n v="29"/>
  </r>
  <r>
    <x v="2"/>
    <x v="2"/>
    <x v="18"/>
    <x v="0"/>
    <x v="5"/>
    <x v="0"/>
    <x v="15"/>
    <x v="309"/>
    <x v="372"/>
    <x v="1949"/>
    <x v="22359"/>
    <x v="0"/>
    <n v="100"/>
    <n v="4.4000000000000004"/>
    <n v="0"/>
  </r>
  <r>
    <x v="2"/>
    <x v="2"/>
    <x v="210"/>
    <x v="4"/>
    <x v="2"/>
    <x v="1"/>
    <x v="28"/>
    <x v="309"/>
    <x v="372"/>
    <x v="1950"/>
    <x v="22360"/>
    <x v="0"/>
    <n v="95"/>
    <n v="4.5"/>
    <n v="436"/>
  </r>
  <r>
    <x v="2"/>
    <x v="2"/>
    <x v="103"/>
    <x v="5"/>
    <x v="5"/>
    <x v="0"/>
    <x v="7"/>
    <x v="310"/>
    <x v="361"/>
    <x v="1916"/>
    <x v="18542"/>
    <x v="0"/>
    <n v="60"/>
    <n v="4.5"/>
    <n v="235"/>
  </r>
  <r>
    <x v="2"/>
    <x v="2"/>
    <x v="59"/>
    <x v="4"/>
    <x v="4"/>
    <x v="2"/>
    <x v="30"/>
    <x v="310"/>
    <x v="361"/>
    <x v="1916"/>
    <x v="7089"/>
    <x v="0"/>
    <n v="100"/>
    <n v="4.4000000000000004"/>
    <n v="133"/>
  </r>
  <r>
    <x v="2"/>
    <x v="2"/>
    <x v="33"/>
    <x v="3"/>
    <x v="7"/>
    <x v="1"/>
    <x v="17"/>
    <x v="310"/>
    <x v="361"/>
    <x v="1916"/>
    <x v="22361"/>
    <x v="0"/>
    <n v="100"/>
    <n v="4.4000000000000004"/>
    <n v="171"/>
  </r>
  <r>
    <x v="2"/>
    <x v="2"/>
    <x v="218"/>
    <x v="3"/>
    <x v="7"/>
    <x v="1"/>
    <x v="23"/>
    <x v="310"/>
    <x v="361"/>
    <x v="1916"/>
    <x v="7451"/>
    <x v="0"/>
    <n v="80"/>
    <n v="4.4000000000000004"/>
    <n v="96"/>
  </r>
  <r>
    <x v="2"/>
    <x v="2"/>
    <x v="55"/>
    <x v="6"/>
    <x v="3"/>
    <x v="1"/>
    <x v="1"/>
    <x v="310"/>
    <x v="361"/>
    <x v="1916"/>
    <x v="22362"/>
    <x v="0"/>
    <n v="48"/>
    <n v="4.7"/>
    <n v="61"/>
  </r>
  <r>
    <x v="2"/>
    <x v="2"/>
    <x v="159"/>
    <x v="5"/>
    <x v="5"/>
    <x v="0"/>
    <x v="33"/>
    <x v="310"/>
    <x v="361"/>
    <x v="1916"/>
    <x v="7088"/>
    <x v="0"/>
    <n v="110"/>
    <n v="4.2"/>
    <n v="131"/>
  </r>
  <r>
    <x v="2"/>
    <x v="2"/>
    <x v="150"/>
    <x v="5"/>
    <x v="7"/>
    <x v="1"/>
    <x v="20"/>
    <x v="310"/>
    <x v="361"/>
    <x v="1916"/>
    <x v="7097"/>
    <x v="0"/>
    <n v="120"/>
    <n v="4.5"/>
    <n v="68"/>
  </r>
  <r>
    <x v="2"/>
    <x v="2"/>
    <x v="182"/>
    <x v="5"/>
    <x v="1"/>
    <x v="0"/>
    <x v="3"/>
    <x v="310"/>
    <x v="361"/>
    <x v="1916"/>
    <x v="6561"/>
    <x v="0"/>
    <n v="150"/>
    <n v="4.8"/>
    <n v="8"/>
  </r>
  <r>
    <x v="2"/>
    <x v="2"/>
    <x v="125"/>
    <x v="0"/>
    <x v="1"/>
    <x v="0"/>
    <x v="13"/>
    <x v="310"/>
    <x v="361"/>
    <x v="1916"/>
    <x v="7237"/>
    <x v="0"/>
    <n v="99"/>
    <n v="4.5999999999999996"/>
    <n v="28"/>
  </r>
  <r>
    <x v="2"/>
    <x v="2"/>
    <x v="29"/>
    <x v="2"/>
    <x v="4"/>
    <x v="2"/>
    <x v="11"/>
    <x v="310"/>
    <x v="361"/>
    <x v="1916"/>
    <x v="22363"/>
    <x v="0"/>
    <n v="90"/>
    <n v="4.2"/>
    <n v="24"/>
  </r>
  <r>
    <x v="2"/>
    <x v="2"/>
    <x v="75"/>
    <x v="1"/>
    <x v="7"/>
    <x v="1"/>
    <x v="31"/>
    <x v="310"/>
    <x v="361"/>
    <x v="1916"/>
    <x v="22364"/>
    <x v="0"/>
    <n v="160"/>
    <n v="4.8"/>
    <n v="5"/>
  </r>
  <r>
    <x v="2"/>
    <x v="2"/>
    <x v="61"/>
    <x v="2"/>
    <x v="2"/>
    <x v="1"/>
    <x v="28"/>
    <x v="310"/>
    <x v="361"/>
    <x v="1916"/>
    <x v="22365"/>
    <x v="0"/>
    <n v="80"/>
    <n v="4.2"/>
    <n v="18"/>
  </r>
  <r>
    <x v="2"/>
    <x v="2"/>
    <x v="97"/>
    <x v="4"/>
    <x v="5"/>
    <x v="0"/>
    <x v="15"/>
    <x v="310"/>
    <x v="361"/>
    <x v="1916"/>
    <x v="22366"/>
    <x v="0"/>
    <n v="170"/>
    <n v="4"/>
    <n v="19"/>
  </r>
  <r>
    <x v="2"/>
    <x v="2"/>
    <x v="92"/>
    <x v="4"/>
    <x v="7"/>
    <x v="1"/>
    <x v="31"/>
    <x v="310"/>
    <x v="361"/>
    <x v="1916"/>
    <x v="18995"/>
    <x v="0"/>
    <n v="120"/>
    <n v="4.5"/>
    <n v="23"/>
  </r>
  <r>
    <x v="2"/>
    <x v="2"/>
    <x v="99"/>
    <x v="6"/>
    <x v="5"/>
    <x v="0"/>
    <x v="33"/>
    <x v="310"/>
    <x v="361"/>
    <x v="1916"/>
    <x v="6560"/>
    <x v="0"/>
    <n v="120"/>
    <n v="4.8"/>
    <n v="9"/>
  </r>
  <r>
    <x v="2"/>
    <x v="2"/>
    <x v="160"/>
    <x v="6"/>
    <x v="1"/>
    <x v="0"/>
    <x v="13"/>
    <x v="310"/>
    <x v="361"/>
    <x v="1916"/>
    <x v="22367"/>
    <x v="0"/>
    <n v="125"/>
    <n v="4.4000000000000004"/>
    <n v="0"/>
  </r>
  <r>
    <x v="2"/>
    <x v="2"/>
    <x v="173"/>
    <x v="6"/>
    <x v="0"/>
    <x v="0"/>
    <x v="14"/>
    <x v="310"/>
    <x v="361"/>
    <x v="1916"/>
    <x v="22368"/>
    <x v="0"/>
    <n v="100"/>
    <n v="4"/>
    <n v="36"/>
  </r>
  <r>
    <x v="2"/>
    <x v="2"/>
    <x v="185"/>
    <x v="4"/>
    <x v="2"/>
    <x v="1"/>
    <x v="2"/>
    <x v="310"/>
    <x v="361"/>
    <x v="1916"/>
    <x v="21115"/>
    <x v="0"/>
    <n v="120"/>
    <n v="4.2"/>
    <n v="32"/>
  </r>
  <r>
    <x v="2"/>
    <x v="2"/>
    <x v="190"/>
    <x v="6"/>
    <x v="6"/>
    <x v="2"/>
    <x v="32"/>
    <x v="310"/>
    <x v="361"/>
    <x v="1916"/>
    <x v="22369"/>
    <x v="0"/>
    <n v="100"/>
    <n v="4.3"/>
    <n v="39"/>
  </r>
  <r>
    <x v="2"/>
    <x v="2"/>
    <x v="226"/>
    <x v="6"/>
    <x v="3"/>
    <x v="1"/>
    <x v="12"/>
    <x v="310"/>
    <x v="361"/>
    <x v="1916"/>
    <x v="17725"/>
    <x v="0"/>
    <n v="75"/>
    <n v="5"/>
    <n v="4"/>
  </r>
  <r>
    <x v="2"/>
    <x v="2"/>
    <x v="84"/>
    <x v="6"/>
    <x v="6"/>
    <x v="2"/>
    <x v="19"/>
    <x v="310"/>
    <x v="361"/>
    <x v="1916"/>
    <x v="22370"/>
    <x v="0"/>
    <n v="100"/>
    <n v="4.5"/>
    <n v="54"/>
  </r>
  <r>
    <x v="2"/>
    <x v="2"/>
    <x v="155"/>
    <x v="2"/>
    <x v="4"/>
    <x v="2"/>
    <x v="0"/>
    <x v="310"/>
    <x v="361"/>
    <x v="21"/>
    <x v="22371"/>
    <x v="0"/>
    <n v="412"/>
    <n v="4.4000000000000004"/>
    <n v="0"/>
  </r>
  <r>
    <x v="2"/>
    <x v="2"/>
    <x v="233"/>
    <x v="1"/>
    <x v="3"/>
    <x v="1"/>
    <x v="10"/>
    <x v="310"/>
    <x v="361"/>
    <x v="21"/>
    <x v="22372"/>
    <x v="0"/>
    <n v="336"/>
    <n v="4.4000000000000004"/>
    <n v="0"/>
  </r>
  <r>
    <x v="2"/>
    <x v="2"/>
    <x v="218"/>
    <x v="3"/>
    <x v="7"/>
    <x v="1"/>
    <x v="23"/>
    <x v="310"/>
    <x v="361"/>
    <x v="21"/>
    <x v="22373"/>
    <x v="0"/>
    <n v="240"/>
    <n v="4.3"/>
    <n v="10"/>
  </r>
  <r>
    <x v="2"/>
    <x v="2"/>
    <x v="75"/>
    <x v="1"/>
    <x v="7"/>
    <x v="1"/>
    <x v="31"/>
    <x v="310"/>
    <x v="361"/>
    <x v="21"/>
    <x v="22374"/>
    <x v="0"/>
    <n v="264"/>
    <n v="4.4000000000000004"/>
    <n v="0"/>
  </r>
  <r>
    <x v="2"/>
    <x v="2"/>
    <x v="20"/>
    <x v="5"/>
    <x v="7"/>
    <x v="1"/>
    <x v="17"/>
    <x v="310"/>
    <x v="361"/>
    <x v="21"/>
    <x v="22375"/>
    <x v="0"/>
    <n v="264"/>
    <n v="4"/>
    <n v="4"/>
  </r>
  <r>
    <x v="2"/>
    <x v="2"/>
    <x v="126"/>
    <x v="4"/>
    <x v="6"/>
    <x v="2"/>
    <x v="19"/>
    <x v="310"/>
    <x v="361"/>
    <x v="21"/>
    <x v="22376"/>
    <x v="0"/>
    <n v="240"/>
    <n v="4.8"/>
    <n v="8"/>
  </r>
  <r>
    <x v="2"/>
    <x v="2"/>
    <x v="101"/>
    <x v="1"/>
    <x v="0"/>
    <x v="0"/>
    <x v="22"/>
    <x v="310"/>
    <x v="361"/>
    <x v="21"/>
    <x v="22377"/>
    <x v="0"/>
    <n v="240"/>
    <n v="4.4000000000000004"/>
    <n v="0"/>
  </r>
  <r>
    <x v="2"/>
    <x v="2"/>
    <x v="150"/>
    <x v="5"/>
    <x v="7"/>
    <x v="1"/>
    <x v="20"/>
    <x v="310"/>
    <x v="361"/>
    <x v="21"/>
    <x v="22378"/>
    <x v="0"/>
    <n v="240"/>
    <n v="4.4000000000000004"/>
    <n v="0"/>
  </r>
  <r>
    <x v="2"/>
    <x v="2"/>
    <x v="25"/>
    <x v="5"/>
    <x v="5"/>
    <x v="0"/>
    <x v="21"/>
    <x v="310"/>
    <x v="361"/>
    <x v="21"/>
    <x v="22379"/>
    <x v="0"/>
    <n v="264"/>
    <n v="4.4000000000000004"/>
    <n v="0"/>
  </r>
  <r>
    <x v="2"/>
    <x v="2"/>
    <x v="157"/>
    <x v="3"/>
    <x v="1"/>
    <x v="0"/>
    <x v="13"/>
    <x v="310"/>
    <x v="361"/>
    <x v="21"/>
    <x v="22380"/>
    <x v="0"/>
    <n v="265"/>
    <n v="4.4000000000000004"/>
    <n v="0"/>
  </r>
  <r>
    <x v="2"/>
    <x v="2"/>
    <x v="189"/>
    <x v="5"/>
    <x v="2"/>
    <x v="1"/>
    <x v="6"/>
    <x v="310"/>
    <x v="361"/>
    <x v="21"/>
    <x v="22381"/>
    <x v="0"/>
    <n v="264"/>
    <n v="4.4000000000000004"/>
    <n v="0"/>
  </r>
  <r>
    <x v="2"/>
    <x v="2"/>
    <x v="172"/>
    <x v="0"/>
    <x v="0"/>
    <x v="0"/>
    <x v="24"/>
    <x v="310"/>
    <x v="361"/>
    <x v="21"/>
    <x v="22382"/>
    <x v="0"/>
    <n v="246"/>
    <n v="4.4000000000000004"/>
    <n v="0"/>
  </r>
  <r>
    <x v="2"/>
    <x v="2"/>
    <x v="202"/>
    <x v="3"/>
    <x v="4"/>
    <x v="2"/>
    <x v="30"/>
    <x v="310"/>
    <x v="361"/>
    <x v="21"/>
    <x v="22383"/>
    <x v="0"/>
    <n v="254"/>
    <n v="4.4000000000000004"/>
    <n v="0"/>
  </r>
  <r>
    <x v="2"/>
    <x v="2"/>
    <x v="239"/>
    <x v="4"/>
    <x v="3"/>
    <x v="1"/>
    <x v="10"/>
    <x v="310"/>
    <x v="361"/>
    <x v="21"/>
    <x v="22384"/>
    <x v="0"/>
    <n v="240"/>
    <n v="4.4000000000000004"/>
    <n v="0"/>
  </r>
  <r>
    <x v="2"/>
    <x v="2"/>
    <x v="193"/>
    <x v="5"/>
    <x v="7"/>
    <x v="1"/>
    <x v="35"/>
    <x v="310"/>
    <x v="361"/>
    <x v="21"/>
    <x v="22385"/>
    <x v="0"/>
    <n v="252"/>
    <n v="4.4000000000000004"/>
    <n v="0"/>
  </r>
  <r>
    <x v="2"/>
    <x v="2"/>
    <x v="233"/>
    <x v="1"/>
    <x v="3"/>
    <x v="1"/>
    <x v="10"/>
    <x v="310"/>
    <x v="361"/>
    <x v="21"/>
    <x v="22386"/>
    <x v="0"/>
    <n v="240"/>
    <n v="4.4000000000000004"/>
    <n v="0"/>
  </r>
  <r>
    <x v="2"/>
    <x v="2"/>
    <x v="105"/>
    <x v="4"/>
    <x v="6"/>
    <x v="2"/>
    <x v="27"/>
    <x v="310"/>
    <x v="361"/>
    <x v="21"/>
    <x v="22387"/>
    <x v="0"/>
    <n v="252"/>
    <n v="4.4000000000000004"/>
    <n v="0"/>
  </r>
  <r>
    <x v="2"/>
    <x v="2"/>
    <x v="229"/>
    <x v="2"/>
    <x v="3"/>
    <x v="1"/>
    <x v="10"/>
    <x v="310"/>
    <x v="361"/>
    <x v="21"/>
    <x v="22388"/>
    <x v="0"/>
    <n v="252"/>
    <n v="4.4000000000000004"/>
    <n v="0"/>
  </r>
  <r>
    <x v="2"/>
    <x v="2"/>
    <x v="176"/>
    <x v="2"/>
    <x v="0"/>
    <x v="0"/>
    <x v="24"/>
    <x v="310"/>
    <x v="361"/>
    <x v="21"/>
    <x v="22389"/>
    <x v="0"/>
    <n v="240"/>
    <n v="4.4000000000000004"/>
    <n v="0"/>
  </r>
  <r>
    <x v="2"/>
    <x v="2"/>
    <x v="233"/>
    <x v="1"/>
    <x v="3"/>
    <x v="1"/>
    <x v="10"/>
    <x v="310"/>
    <x v="361"/>
    <x v="21"/>
    <x v="22390"/>
    <x v="0"/>
    <n v="240"/>
    <n v="4.4000000000000004"/>
    <n v="0"/>
  </r>
  <r>
    <x v="2"/>
    <x v="2"/>
    <x v="94"/>
    <x v="2"/>
    <x v="3"/>
    <x v="1"/>
    <x v="4"/>
    <x v="310"/>
    <x v="361"/>
    <x v="21"/>
    <x v="22391"/>
    <x v="0"/>
    <n v="240"/>
    <n v="4.4000000000000004"/>
    <n v="0"/>
  </r>
  <r>
    <x v="2"/>
    <x v="2"/>
    <x v="167"/>
    <x v="3"/>
    <x v="2"/>
    <x v="1"/>
    <x v="28"/>
    <x v="310"/>
    <x v="361"/>
    <x v="21"/>
    <x v="22392"/>
    <x v="0"/>
    <n v="240"/>
    <n v="4.4000000000000004"/>
    <n v="0"/>
  </r>
  <r>
    <x v="2"/>
    <x v="2"/>
    <x v="81"/>
    <x v="5"/>
    <x v="4"/>
    <x v="2"/>
    <x v="30"/>
    <x v="310"/>
    <x v="361"/>
    <x v="21"/>
    <x v="22393"/>
    <x v="0"/>
    <n v="240"/>
    <n v="4.4000000000000004"/>
    <n v="0"/>
  </r>
  <r>
    <x v="2"/>
    <x v="2"/>
    <x v="9"/>
    <x v="2"/>
    <x v="4"/>
    <x v="2"/>
    <x v="8"/>
    <x v="310"/>
    <x v="361"/>
    <x v="21"/>
    <x v="22394"/>
    <x v="0"/>
    <n v="240"/>
    <n v="4.4000000000000004"/>
    <n v="0"/>
  </r>
  <r>
    <x v="2"/>
    <x v="2"/>
    <x v="49"/>
    <x v="5"/>
    <x v="2"/>
    <x v="1"/>
    <x v="2"/>
    <x v="310"/>
    <x v="361"/>
    <x v="21"/>
    <x v="22395"/>
    <x v="0"/>
    <n v="240"/>
    <n v="4.4000000000000004"/>
    <n v="0"/>
  </r>
  <r>
    <x v="2"/>
    <x v="2"/>
    <x v="185"/>
    <x v="4"/>
    <x v="2"/>
    <x v="1"/>
    <x v="2"/>
    <x v="310"/>
    <x v="361"/>
    <x v="21"/>
    <x v="22396"/>
    <x v="0"/>
    <n v="240"/>
    <n v="4.4000000000000004"/>
    <n v="0"/>
  </r>
  <r>
    <x v="2"/>
    <x v="2"/>
    <x v="215"/>
    <x v="3"/>
    <x v="4"/>
    <x v="2"/>
    <x v="8"/>
    <x v="310"/>
    <x v="361"/>
    <x v="21"/>
    <x v="22397"/>
    <x v="0"/>
    <n v="234"/>
    <n v="4.4000000000000004"/>
    <n v="0"/>
  </r>
  <r>
    <x v="2"/>
    <x v="2"/>
    <x v="9"/>
    <x v="2"/>
    <x v="4"/>
    <x v="2"/>
    <x v="8"/>
    <x v="310"/>
    <x v="361"/>
    <x v="21"/>
    <x v="22398"/>
    <x v="0"/>
    <n v="240"/>
    <n v="4.4000000000000004"/>
    <n v="0"/>
  </r>
  <r>
    <x v="2"/>
    <x v="2"/>
    <x v="14"/>
    <x v="0"/>
    <x v="1"/>
    <x v="0"/>
    <x v="7"/>
    <x v="310"/>
    <x v="361"/>
    <x v="21"/>
    <x v="22399"/>
    <x v="0"/>
    <n v="240"/>
    <n v="4.4000000000000004"/>
    <n v="0"/>
  </r>
  <r>
    <x v="2"/>
    <x v="2"/>
    <x v="16"/>
    <x v="6"/>
    <x v="1"/>
    <x v="0"/>
    <x v="3"/>
    <x v="310"/>
    <x v="361"/>
    <x v="21"/>
    <x v="22400"/>
    <x v="0"/>
    <n v="234"/>
    <n v="4.4000000000000004"/>
    <n v="0"/>
  </r>
  <r>
    <x v="2"/>
    <x v="2"/>
    <x v="232"/>
    <x v="3"/>
    <x v="3"/>
    <x v="1"/>
    <x v="10"/>
    <x v="310"/>
    <x v="361"/>
    <x v="21"/>
    <x v="22401"/>
    <x v="0"/>
    <n v="120"/>
    <n v="4.4000000000000004"/>
    <n v="5"/>
  </r>
  <r>
    <x v="2"/>
    <x v="2"/>
    <x v="35"/>
    <x v="4"/>
    <x v="7"/>
    <x v="1"/>
    <x v="23"/>
    <x v="310"/>
    <x v="361"/>
    <x v="21"/>
    <x v="22402"/>
    <x v="0"/>
    <n v="240"/>
    <n v="4.4000000000000004"/>
    <n v="0"/>
  </r>
  <r>
    <x v="2"/>
    <x v="2"/>
    <x v="164"/>
    <x v="5"/>
    <x v="2"/>
    <x v="1"/>
    <x v="28"/>
    <x v="310"/>
    <x v="361"/>
    <x v="21"/>
    <x v="22403"/>
    <x v="0"/>
    <n v="252"/>
    <n v="4.4000000000000004"/>
    <n v="0"/>
  </r>
  <r>
    <x v="2"/>
    <x v="2"/>
    <x v="200"/>
    <x v="6"/>
    <x v="5"/>
    <x v="0"/>
    <x v="21"/>
    <x v="310"/>
    <x v="361"/>
    <x v="21"/>
    <x v="22404"/>
    <x v="0"/>
    <n v="252"/>
    <n v="4.4000000000000004"/>
    <n v="0"/>
  </r>
  <r>
    <x v="2"/>
    <x v="2"/>
    <x v="41"/>
    <x v="1"/>
    <x v="7"/>
    <x v="1"/>
    <x v="17"/>
    <x v="310"/>
    <x v="361"/>
    <x v="21"/>
    <x v="22405"/>
    <x v="0"/>
    <n v="252"/>
    <n v="4.4000000000000004"/>
    <n v="0"/>
  </r>
  <r>
    <x v="2"/>
    <x v="2"/>
    <x v="167"/>
    <x v="3"/>
    <x v="2"/>
    <x v="1"/>
    <x v="28"/>
    <x v="310"/>
    <x v="361"/>
    <x v="21"/>
    <x v="22406"/>
    <x v="0"/>
    <n v="240"/>
    <n v="4.4000000000000004"/>
    <n v="0"/>
  </r>
  <r>
    <x v="2"/>
    <x v="2"/>
    <x v="145"/>
    <x v="2"/>
    <x v="0"/>
    <x v="0"/>
    <x v="14"/>
    <x v="310"/>
    <x v="361"/>
    <x v="21"/>
    <x v="22407"/>
    <x v="0"/>
    <n v="264"/>
    <n v="4.4000000000000004"/>
    <n v="0"/>
  </r>
  <r>
    <x v="2"/>
    <x v="2"/>
    <x v="135"/>
    <x v="0"/>
    <x v="4"/>
    <x v="2"/>
    <x v="5"/>
    <x v="310"/>
    <x v="361"/>
    <x v="21"/>
    <x v="22408"/>
    <x v="0"/>
    <n v="414"/>
    <n v="4.4000000000000004"/>
    <n v="0"/>
  </r>
  <r>
    <x v="2"/>
    <x v="2"/>
    <x v="111"/>
    <x v="1"/>
    <x v="7"/>
    <x v="1"/>
    <x v="20"/>
    <x v="310"/>
    <x v="361"/>
    <x v="21"/>
    <x v="22409"/>
    <x v="0"/>
    <n v="444"/>
    <n v="4.4000000000000004"/>
    <n v="0"/>
  </r>
  <r>
    <x v="2"/>
    <x v="2"/>
    <x v="104"/>
    <x v="0"/>
    <x v="2"/>
    <x v="1"/>
    <x v="28"/>
    <x v="310"/>
    <x v="361"/>
    <x v="21"/>
    <x v="22410"/>
    <x v="0"/>
    <n v="444"/>
    <n v="4.4000000000000004"/>
    <n v="0"/>
  </r>
  <r>
    <x v="2"/>
    <x v="2"/>
    <x v="236"/>
    <x v="6"/>
    <x v="3"/>
    <x v="1"/>
    <x v="26"/>
    <x v="310"/>
    <x v="361"/>
    <x v="21"/>
    <x v="22411"/>
    <x v="0"/>
    <n v="528"/>
    <n v="4.4000000000000004"/>
    <n v="0"/>
  </r>
  <r>
    <x v="2"/>
    <x v="2"/>
    <x v="81"/>
    <x v="5"/>
    <x v="4"/>
    <x v="2"/>
    <x v="30"/>
    <x v="310"/>
    <x v="361"/>
    <x v="362"/>
    <x v="22412"/>
    <x v="0"/>
    <n v="120"/>
    <n v="4.8"/>
    <n v="56"/>
  </r>
  <r>
    <x v="2"/>
    <x v="2"/>
    <x v="228"/>
    <x v="5"/>
    <x v="3"/>
    <x v="1"/>
    <x v="4"/>
    <x v="310"/>
    <x v="361"/>
    <x v="362"/>
    <x v="22413"/>
    <x v="0"/>
    <n v="135"/>
    <n v="4.7"/>
    <n v="42"/>
  </r>
  <r>
    <x v="2"/>
    <x v="2"/>
    <x v="45"/>
    <x v="0"/>
    <x v="6"/>
    <x v="2"/>
    <x v="27"/>
    <x v="310"/>
    <x v="361"/>
    <x v="362"/>
    <x v="22414"/>
    <x v="0"/>
    <n v="145"/>
    <n v="4.4000000000000004"/>
    <n v="0"/>
  </r>
  <r>
    <x v="2"/>
    <x v="2"/>
    <x v="55"/>
    <x v="6"/>
    <x v="3"/>
    <x v="1"/>
    <x v="1"/>
    <x v="310"/>
    <x v="361"/>
    <x v="362"/>
    <x v="22415"/>
    <x v="0"/>
    <n v="360"/>
    <n v="4.5999999999999996"/>
    <n v="9"/>
  </r>
  <r>
    <x v="2"/>
    <x v="2"/>
    <x v="233"/>
    <x v="1"/>
    <x v="3"/>
    <x v="1"/>
    <x v="10"/>
    <x v="310"/>
    <x v="361"/>
    <x v="362"/>
    <x v="22416"/>
    <x v="0"/>
    <n v="360"/>
    <n v="4.5"/>
    <n v="9"/>
  </r>
  <r>
    <x v="2"/>
    <x v="2"/>
    <x v="43"/>
    <x v="6"/>
    <x v="7"/>
    <x v="1"/>
    <x v="23"/>
    <x v="310"/>
    <x v="361"/>
    <x v="362"/>
    <x v="22417"/>
    <x v="0"/>
    <n v="360"/>
    <n v="4.4000000000000004"/>
    <n v="6"/>
  </r>
  <r>
    <x v="2"/>
    <x v="2"/>
    <x v="159"/>
    <x v="5"/>
    <x v="5"/>
    <x v="0"/>
    <x v="33"/>
    <x v="310"/>
    <x v="361"/>
    <x v="362"/>
    <x v="22418"/>
    <x v="0"/>
    <n v="360"/>
    <n v="4.4000000000000004"/>
    <n v="0"/>
  </r>
  <r>
    <x v="2"/>
    <x v="2"/>
    <x v="71"/>
    <x v="5"/>
    <x v="6"/>
    <x v="2"/>
    <x v="9"/>
    <x v="310"/>
    <x v="361"/>
    <x v="362"/>
    <x v="22419"/>
    <x v="0"/>
    <n v="360"/>
    <n v="4.8"/>
    <n v="4"/>
  </r>
  <r>
    <x v="2"/>
    <x v="2"/>
    <x v="57"/>
    <x v="2"/>
    <x v="1"/>
    <x v="0"/>
    <x v="1"/>
    <x v="310"/>
    <x v="361"/>
    <x v="362"/>
    <x v="22420"/>
    <x v="0"/>
    <n v="360"/>
    <n v="4.4000000000000004"/>
    <n v="0"/>
  </r>
  <r>
    <x v="2"/>
    <x v="2"/>
    <x v="228"/>
    <x v="5"/>
    <x v="3"/>
    <x v="1"/>
    <x v="4"/>
    <x v="310"/>
    <x v="361"/>
    <x v="362"/>
    <x v="22421"/>
    <x v="0"/>
    <n v="360"/>
    <n v="4.4000000000000004"/>
    <n v="0"/>
  </r>
  <r>
    <x v="2"/>
    <x v="2"/>
    <x v="218"/>
    <x v="3"/>
    <x v="7"/>
    <x v="1"/>
    <x v="23"/>
    <x v="310"/>
    <x v="361"/>
    <x v="362"/>
    <x v="22422"/>
    <x v="0"/>
    <n v="360"/>
    <n v="4.4000000000000004"/>
    <n v="0"/>
  </r>
  <r>
    <x v="2"/>
    <x v="2"/>
    <x v="208"/>
    <x v="2"/>
    <x v="6"/>
    <x v="2"/>
    <x v="27"/>
    <x v="310"/>
    <x v="361"/>
    <x v="362"/>
    <x v="22423"/>
    <x v="0"/>
    <n v="360"/>
    <n v="4.4000000000000004"/>
    <n v="0"/>
  </r>
  <r>
    <x v="2"/>
    <x v="2"/>
    <x v="124"/>
    <x v="5"/>
    <x v="0"/>
    <x v="0"/>
    <x v="25"/>
    <x v="310"/>
    <x v="361"/>
    <x v="362"/>
    <x v="22424"/>
    <x v="0"/>
    <n v="360"/>
    <n v="4.4000000000000004"/>
    <n v="0"/>
  </r>
  <r>
    <x v="2"/>
    <x v="2"/>
    <x v="202"/>
    <x v="3"/>
    <x v="4"/>
    <x v="2"/>
    <x v="30"/>
    <x v="310"/>
    <x v="361"/>
    <x v="362"/>
    <x v="22425"/>
    <x v="0"/>
    <n v="360"/>
    <n v="4.4000000000000004"/>
    <n v="0"/>
  </r>
  <r>
    <x v="2"/>
    <x v="2"/>
    <x v="191"/>
    <x v="6"/>
    <x v="0"/>
    <x v="0"/>
    <x v="25"/>
    <x v="310"/>
    <x v="361"/>
    <x v="362"/>
    <x v="22426"/>
    <x v="0"/>
    <n v="360"/>
    <n v="4.4000000000000004"/>
    <n v="0"/>
  </r>
  <r>
    <x v="2"/>
    <x v="2"/>
    <x v="240"/>
    <x v="0"/>
    <x v="3"/>
    <x v="1"/>
    <x v="26"/>
    <x v="310"/>
    <x v="361"/>
    <x v="362"/>
    <x v="22427"/>
    <x v="0"/>
    <n v="360"/>
    <n v="4.4000000000000004"/>
    <n v="0"/>
  </r>
  <r>
    <x v="2"/>
    <x v="2"/>
    <x v="16"/>
    <x v="6"/>
    <x v="1"/>
    <x v="0"/>
    <x v="3"/>
    <x v="310"/>
    <x v="361"/>
    <x v="362"/>
    <x v="22428"/>
    <x v="0"/>
    <n v="360"/>
    <n v="4.4000000000000004"/>
    <n v="0"/>
  </r>
  <r>
    <x v="2"/>
    <x v="2"/>
    <x v="14"/>
    <x v="0"/>
    <x v="1"/>
    <x v="0"/>
    <x v="7"/>
    <x v="310"/>
    <x v="361"/>
    <x v="362"/>
    <x v="22429"/>
    <x v="0"/>
    <n v="120"/>
    <n v="4.5999999999999996"/>
    <n v="62"/>
  </r>
  <r>
    <x v="2"/>
    <x v="2"/>
    <x v="229"/>
    <x v="2"/>
    <x v="3"/>
    <x v="1"/>
    <x v="10"/>
    <x v="310"/>
    <x v="361"/>
    <x v="1233"/>
    <x v="22430"/>
    <x v="0"/>
    <n v="185"/>
    <n v="3.1"/>
    <n v="14"/>
  </r>
  <r>
    <x v="2"/>
    <x v="2"/>
    <x v="22"/>
    <x v="0"/>
    <x v="6"/>
    <x v="2"/>
    <x v="19"/>
    <x v="310"/>
    <x v="361"/>
    <x v="1233"/>
    <x v="22431"/>
    <x v="0"/>
    <n v="156"/>
    <n v="3.9"/>
    <n v="4"/>
  </r>
  <r>
    <x v="2"/>
    <x v="2"/>
    <x v="102"/>
    <x v="0"/>
    <x v="7"/>
    <x v="1"/>
    <x v="20"/>
    <x v="310"/>
    <x v="361"/>
    <x v="1233"/>
    <x v="21096"/>
    <x v="0"/>
    <n v="156"/>
    <n v="4.8"/>
    <n v="5"/>
  </r>
  <r>
    <x v="2"/>
    <x v="2"/>
    <x v="43"/>
    <x v="6"/>
    <x v="7"/>
    <x v="1"/>
    <x v="23"/>
    <x v="310"/>
    <x v="361"/>
    <x v="1233"/>
    <x v="22432"/>
    <x v="0"/>
    <n v="156"/>
    <n v="3.5"/>
    <n v="4"/>
  </r>
  <r>
    <x v="2"/>
    <x v="2"/>
    <x v="100"/>
    <x v="0"/>
    <x v="6"/>
    <x v="2"/>
    <x v="34"/>
    <x v="310"/>
    <x v="361"/>
    <x v="1233"/>
    <x v="22433"/>
    <x v="0"/>
    <n v="174"/>
    <n v="4.4000000000000004"/>
    <n v="0"/>
  </r>
  <r>
    <x v="2"/>
    <x v="2"/>
    <x v="49"/>
    <x v="5"/>
    <x v="2"/>
    <x v="1"/>
    <x v="2"/>
    <x v="310"/>
    <x v="361"/>
    <x v="1233"/>
    <x v="22434"/>
    <x v="0"/>
    <n v="174"/>
    <n v="4.4000000000000004"/>
    <n v="0"/>
  </r>
  <r>
    <x v="2"/>
    <x v="2"/>
    <x v="169"/>
    <x v="3"/>
    <x v="5"/>
    <x v="0"/>
    <x v="33"/>
    <x v="310"/>
    <x v="361"/>
    <x v="1233"/>
    <x v="22435"/>
    <x v="0"/>
    <n v="174"/>
    <n v="4.4000000000000004"/>
    <n v="0"/>
  </r>
  <r>
    <x v="2"/>
    <x v="2"/>
    <x v="228"/>
    <x v="5"/>
    <x v="3"/>
    <x v="1"/>
    <x v="4"/>
    <x v="310"/>
    <x v="361"/>
    <x v="1233"/>
    <x v="22436"/>
    <x v="0"/>
    <n v="186"/>
    <n v="4.4000000000000004"/>
    <n v="0"/>
  </r>
  <r>
    <x v="2"/>
    <x v="2"/>
    <x v="6"/>
    <x v="3"/>
    <x v="2"/>
    <x v="1"/>
    <x v="6"/>
    <x v="310"/>
    <x v="361"/>
    <x v="1233"/>
    <x v="22437"/>
    <x v="0"/>
    <n v="156"/>
    <n v="4.5"/>
    <n v="4"/>
  </r>
  <r>
    <x v="2"/>
    <x v="2"/>
    <x v="160"/>
    <x v="6"/>
    <x v="1"/>
    <x v="0"/>
    <x v="13"/>
    <x v="310"/>
    <x v="361"/>
    <x v="1233"/>
    <x v="22438"/>
    <x v="0"/>
    <n v="174"/>
    <n v="4.4000000000000004"/>
    <n v="0"/>
  </r>
  <r>
    <x v="2"/>
    <x v="2"/>
    <x v="63"/>
    <x v="4"/>
    <x v="4"/>
    <x v="2"/>
    <x v="11"/>
    <x v="310"/>
    <x v="361"/>
    <x v="1233"/>
    <x v="22439"/>
    <x v="0"/>
    <n v="174"/>
    <n v="4.4000000000000004"/>
    <n v="0"/>
  </r>
  <r>
    <x v="2"/>
    <x v="2"/>
    <x v="108"/>
    <x v="0"/>
    <x v="4"/>
    <x v="2"/>
    <x v="11"/>
    <x v="310"/>
    <x v="361"/>
    <x v="1233"/>
    <x v="22440"/>
    <x v="0"/>
    <n v="174"/>
    <n v="4.4000000000000004"/>
    <n v="0"/>
  </r>
  <r>
    <x v="2"/>
    <x v="2"/>
    <x v="87"/>
    <x v="3"/>
    <x v="0"/>
    <x v="0"/>
    <x v="14"/>
    <x v="310"/>
    <x v="361"/>
    <x v="1233"/>
    <x v="21097"/>
    <x v="0"/>
    <n v="156"/>
    <n v="4.4000000000000004"/>
    <n v="5"/>
  </r>
  <r>
    <x v="2"/>
    <x v="2"/>
    <x v="121"/>
    <x v="5"/>
    <x v="4"/>
    <x v="2"/>
    <x v="11"/>
    <x v="310"/>
    <x v="361"/>
    <x v="1233"/>
    <x v="22441"/>
    <x v="0"/>
    <n v="156"/>
    <n v="4.4000000000000004"/>
    <n v="0"/>
  </r>
  <r>
    <x v="2"/>
    <x v="2"/>
    <x v="219"/>
    <x v="1"/>
    <x v="5"/>
    <x v="0"/>
    <x v="16"/>
    <x v="310"/>
    <x v="361"/>
    <x v="1233"/>
    <x v="22442"/>
    <x v="0"/>
    <n v="156"/>
    <n v="4.7"/>
    <n v="3"/>
  </r>
  <r>
    <x v="2"/>
    <x v="2"/>
    <x v="19"/>
    <x v="4"/>
    <x v="5"/>
    <x v="0"/>
    <x v="16"/>
    <x v="310"/>
    <x v="361"/>
    <x v="1233"/>
    <x v="22443"/>
    <x v="0"/>
    <n v="156"/>
    <n v="4.4000000000000004"/>
    <n v="0"/>
  </r>
  <r>
    <x v="2"/>
    <x v="2"/>
    <x v="155"/>
    <x v="2"/>
    <x v="4"/>
    <x v="2"/>
    <x v="0"/>
    <x v="310"/>
    <x v="361"/>
    <x v="1233"/>
    <x v="22444"/>
    <x v="0"/>
    <n v="156"/>
    <n v="4.4000000000000004"/>
    <n v="0"/>
  </r>
  <r>
    <x v="2"/>
    <x v="2"/>
    <x v="186"/>
    <x v="5"/>
    <x v="7"/>
    <x v="1"/>
    <x v="31"/>
    <x v="310"/>
    <x v="361"/>
    <x v="1233"/>
    <x v="22445"/>
    <x v="0"/>
    <n v="156"/>
    <n v="4.4000000000000004"/>
    <n v="0"/>
  </r>
  <r>
    <x v="2"/>
    <x v="2"/>
    <x v="90"/>
    <x v="6"/>
    <x v="7"/>
    <x v="1"/>
    <x v="31"/>
    <x v="310"/>
    <x v="361"/>
    <x v="1233"/>
    <x v="22446"/>
    <x v="0"/>
    <n v="156"/>
    <n v="4.4000000000000004"/>
    <n v="0"/>
  </r>
  <r>
    <x v="2"/>
    <x v="2"/>
    <x v="201"/>
    <x v="5"/>
    <x v="6"/>
    <x v="2"/>
    <x v="27"/>
    <x v="310"/>
    <x v="361"/>
    <x v="1233"/>
    <x v="22447"/>
    <x v="0"/>
    <n v="156"/>
    <n v="4.4000000000000004"/>
    <n v="0"/>
  </r>
  <r>
    <x v="2"/>
    <x v="2"/>
    <x v="104"/>
    <x v="0"/>
    <x v="2"/>
    <x v="1"/>
    <x v="28"/>
    <x v="310"/>
    <x v="361"/>
    <x v="1233"/>
    <x v="22448"/>
    <x v="0"/>
    <n v="156"/>
    <n v="4.4000000000000004"/>
    <n v="0"/>
  </r>
  <r>
    <x v="2"/>
    <x v="2"/>
    <x v="75"/>
    <x v="1"/>
    <x v="7"/>
    <x v="1"/>
    <x v="31"/>
    <x v="310"/>
    <x v="361"/>
    <x v="1687"/>
    <x v="18322"/>
    <x v="0"/>
    <n v="75"/>
    <n v="4.2"/>
    <n v="27"/>
  </r>
  <r>
    <x v="2"/>
    <x v="2"/>
    <x v="159"/>
    <x v="5"/>
    <x v="5"/>
    <x v="0"/>
    <x v="33"/>
    <x v="310"/>
    <x v="361"/>
    <x v="1687"/>
    <x v="7342"/>
    <x v="0"/>
    <n v="85"/>
    <n v="4.4000000000000004"/>
    <n v="27"/>
  </r>
  <r>
    <x v="2"/>
    <x v="2"/>
    <x v="101"/>
    <x v="1"/>
    <x v="0"/>
    <x v="0"/>
    <x v="22"/>
    <x v="310"/>
    <x v="361"/>
    <x v="1687"/>
    <x v="7340"/>
    <x v="0"/>
    <n v="75"/>
    <n v="4"/>
    <n v="16"/>
  </r>
  <r>
    <x v="2"/>
    <x v="2"/>
    <x v="104"/>
    <x v="0"/>
    <x v="2"/>
    <x v="1"/>
    <x v="28"/>
    <x v="310"/>
    <x v="361"/>
    <x v="1687"/>
    <x v="21162"/>
    <x v="0"/>
    <n v="55"/>
    <n v="4.2"/>
    <n v="25"/>
  </r>
  <r>
    <x v="2"/>
    <x v="2"/>
    <x v="236"/>
    <x v="6"/>
    <x v="3"/>
    <x v="1"/>
    <x v="26"/>
    <x v="310"/>
    <x v="361"/>
    <x v="1687"/>
    <x v="22449"/>
    <x v="0"/>
    <n v="85"/>
    <n v="4.8"/>
    <n v="8"/>
  </r>
  <r>
    <x v="2"/>
    <x v="2"/>
    <x v="55"/>
    <x v="6"/>
    <x v="3"/>
    <x v="1"/>
    <x v="1"/>
    <x v="310"/>
    <x v="361"/>
    <x v="1687"/>
    <x v="22450"/>
    <x v="0"/>
    <n v="63"/>
    <n v="4.8"/>
    <n v="5"/>
  </r>
  <r>
    <x v="2"/>
    <x v="2"/>
    <x v="196"/>
    <x v="0"/>
    <x v="2"/>
    <x v="1"/>
    <x v="35"/>
    <x v="310"/>
    <x v="361"/>
    <x v="1687"/>
    <x v="7343"/>
    <x v="0"/>
    <n v="85"/>
    <n v="4.4000000000000004"/>
    <n v="0"/>
  </r>
  <r>
    <x v="2"/>
    <x v="2"/>
    <x v="240"/>
    <x v="0"/>
    <x v="3"/>
    <x v="1"/>
    <x v="26"/>
    <x v="310"/>
    <x v="361"/>
    <x v="1687"/>
    <x v="22451"/>
    <x v="0"/>
    <n v="85"/>
    <n v="4.4000000000000004"/>
    <n v="4"/>
  </r>
  <r>
    <x v="2"/>
    <x v="2"/>
    <x v="124"/>
    <x v="5"/>
    <x v="0"/>
    <x v="0"/>
    <x v="25"/>
    <x v="310"/>
    <x v="361"/>
    <x v="684"/>
    <x v="4045"/>
    <x v="0"/>
    <n v="75"/>
    <n v="4.8"/>
    <n v="27"/>
  </r>
  <r>
    <x v="2"/>
    <x v="2"/>
    <x v="227"/>
    <x v="6"/>
    <x v="3"/>
    <x v="1"/>
    <x v="4"/>
    <x v="310"/>
    <x v="361"/>
    <x v="684"/>
    <x v="11123"/>
    <x v="0"/>
    <n v="75"/>
    <n v="4.5"/>
    <n v="14"/>
  </r>
  <r>
    <x v="2"/>
    <x v="2"/>
    <x v="151"/>
    <x v="1"/>
    <x v="4"/>
    <x v="2"/>
    <x v="0"/>
    <x v="310"/>
    <x v="361"/>
    <x v="684"/>
    <x v="193"/>
    <x v="0"/>
    <n v="75"/>
    <n v="3.9"/>
    <n v="7"/>
  </r>
  <r>
    <x v="2"/>
    <x v="2"/>
    <x v="66"/>
    <x v="2"/>
    <x v="7"/>
    <x v="1"/>
    <x v="17"/>
    <x v="310"/>
    <x v="361"/>
    <x v="684"/>
    <x v="19377"/>
    <x v="0"/>
    <n v="75"/>
    <n v="4.4000000000000004"/>
    <n v="0"/>
  </r>
  <r>
    <x v="2"/>
    <x v="2"/>
    <x v="200"/>
    <x v="6"/>
    <x v="5"/>
    <x v="0"/>
    <x v="21"/>
    <x v="310"/>
    <x v="361"/>
    <x v="43"/>
    <x v="22452"/>
    <x v="0"/>
    <n v="126"/>
    <n v="5"/>
    <n v="3"/>
  </r>
  <r>
    <x v="2"/>
    <x v="2"/>
    <x v="132"/>
    <x v="2"/>
    <x v="7"/>
    <x v="1"/>
    <x v="20"/>
    <x v="310"/>
    <x v="361"/>
    <x v="43"/>
    <x v="22453"/>
    <x v="0"/>
    <n v="78"/>
    <n v="5"/>
    <n v="5"/>
  </r>
  <r>
    <x v="2"/>
    <x v="2"/>
    <x v="17"/>
    <x v="0"/>
    <x v="0"/>
    <x v="0"/>
    <x v="14"/>
    <x v="310"/>
    <x v="361"/>
    <x v="43"/>
    <x v="22454"/>
    <x v="0"/>
    <n v="72"/>
    <n v="4.4000000000000004"/>
    <n v="8"/>
  </r>
  <r>
    <x v="2"/>
    <x v="2"/>
    <x v="121"/>
    <x v="5"/>
    <x v="4"/>
    <x v="2"/>
    <x v="11"/>
    <x v="310"/>
    <x v="361"/>
    <x v="43"/>
    <x v="22455"/>
    <x v="0"/>
    <n v="100"/>
    <n v="3.9"/>
    <n v="5"/>
  </r>
  <r>
    <x v="2"/>
    <x v="2"/>
    <x v="137"/>
    <x v="1"/>
    <x v="2"/>
    <x v="1"/>
    <x v="35"/>
    <x v="310"/>
    <x v="361"/>
    <x v="43"/>
    <x v="22456"/>
    <x v="0"/>
    <n v="102"/>
    <n v="5"/>
    <n v="3"/>
  </r>
  <r>
    <x v="2"/>
    <x v="2"/>
    <x v="227"/>
    <x v="6"/>
    <x v="3"/>
    <x v="1"/>
    <x v="4"/>
    <x v="310"/>
    <x v="361"/>
    <x v="830"/>
    <x v="1"/>
    <x v="0"/>
    <n v="120"/>
    <n v="4.0999999999999996"/>
    <n v="9"/>
  </r>
  <r>
    <x v="2"/>
    <x v="2"/>
    <x v="208"/>
    <x v="2"/>
    <x v="6"/>
    <x v="2"/>
    <x v="27"/>
    <x v="310"/>
    <x v="361"/>
    <x v="830"/>
    <x v="6735"/>
    <x v="0"/>
    <n v="110"/>
    <n v="4.7"/>
    <n v="6"/>
  </r>
  <r>
    <x v="2"/>
    <x v="2"/>
    <x v="177"/>
    <x v="2"/>
    <x v="0"/>
    <x v="0"/>
    <x v="25"/>
    <x v="310"/>
    <x v="361"/>
    <x v="830"/>
    <x v="22160"/>
    <x v="0"/>
    <n v="90"/>
    <n v="3.8"/>
    <n v="23"/>
  </r>
  <r>
    <x v="2"/>
    <x v="2"/>
    <x v="31"/>
    <x v="2"/>
    <x v="2"/>
    <x v="1"/>
    <x v="6"/>
    <x v="310"/>
    <x v="361"/>
    <x v="830"/>
    <x v="22457"/>
    <x v="0"/>
    <n v="90"/>
    <n v="4.3"/>
    <n v="25"/>
  </r>
  <r>
    <x v="2"/>
    <x v="2"/>
    <x v="102"/>
    <x v="0"/>
    <x v="7"/>
    <x v="1"/>
    <x v="20"/>
    <x v="310"/>
    <x v="361"/>
    <x v="1951"/>
    <x v="22458"/>
    <x v="0"/>
    <n v="72"/>
    <n v="4.8"/>
    <n v="10"/>
  </r>
  <r>
    <x v="2"/>
    <x v="2"/>
    <x v="227"/>
    <x v="6"/>
    <x v="3"/>
    <x v="1"/>
    <x v="4"/>
    <x v="310"/>
    <x v="361"/>
    <x v="1952"/>
    <x v="22459"/>
    <x v="0"/>
    <n v="155"/>
    <n v="4.4000000000000004"/>
    <n v="0"/>
  </r>
  <r>
    <x v="2"/>
    <x v="2"/>
    <x v="125"/>
    <x v="0"/>
    <x v="1"/>
    <x v="0"/>
    <x v="13"/>
    <x v="310"/>
    <x v="361"/>
    <x v="1952"/>
    <x v="22460"/>
    <x v="0"/>
    <n v="150"/>
    <n v="4"/>
    <n v="10"/>
  </r>
  <r>
    <x v="2"/>
    <x v="2"/>
    <x v="66"/>
    <x v="2"/>
    <x v="7"/>
    <x v="1"/>
    <x v="17"/>
    <x v="310"/>
    <x v="361"/>
    <x v="1952"/>
    <x v="22461"/>
    <x v="0"/>
    <n v="155"/>
    <n v="4.4000000000000004"/>
    <n v="0"/>
  </r>
  <r>
    <x v="2"/>
    <x v="2"/>
    <x v="158"/>
    <x v="1"/>
    <x v="6"/>
    <x v="2"/>
    <x v="19"/>
    <x v="310"/>
    <x v="361"/>
    <x v="1952"/>
    <x v="22462"/>
    <x v="0"/>
    <n v="108"/>
    <n v="4.5"/>
    <n v="17"/>
  </r>
  <r>
    <x v="2"/>
    <x v="2"/>
    <x v="205"/>
    <x v="1"/>
    <x v="2"/>
    <x v="1"/>
    <x v="6"/>
    <x v="310"/>
    <x v="361"/>
    <x v="1952"/>
    <x v="22463"/>
    <x v="0"/>
    <n v="108"/>
    <n v="4"/>
    <n v="9"/>
  </r>
  <r>
    <x v="2"/>
    <x v="2"/>
    <x v="211"/>
    <x v="0"/>
    <x v="5"/>
    <x v="0"/>
    <x v="33"/>
    <x v="310"/>
    <x v="361"/>
    <x v="1952"/>
    <x v="22464"/>
    <x v="0"/>
    <n v="96"/>
    <n v="3.7"/>
    <n v="4"/>
  </r>
  <r>
    <x v="2"/>
    <x v="2"/>
    <x v="65"/>
    <x v="4"/>
    <x v="0"/>
    <x v="0"/>
    <x v="22"/>
    <x v="310"/>
    <x v="361"/>
    <x v="1952"/>
    <x v="8794"/>
    <x v="0"/>
    <n v="96"/>
    <n v="5"/>
    <n v="6"/>
  </r>
  <r>
    <x v="2"/>
    <x v="2"/>
    <x v="192"/>
    <x v="1"/>
    <x v="1"/>
    <x v="0"/>
    <x v="29"/>
    <x v="310"/>
    <x v="361"/>
    <x v="1952"/>
    <x v="22465"/>
    <x v="0"/>
    <n v="108"/>
    <n v="4.7"/>
    <n v="4"/>
  </r>
  <r>
    <x v="2"/>
    <x v="2"/>
    <x v="185"/>
    <x v="4"/>
    <x v="2"/>
    <x v="1"/>
    <x v="2"/>
    <x v="310"/>
    <x v="361"/>
    <x v="1952"/>
    <x v="22466"/>
    <x v="0"/>
    <n v="96"/>
    <n v="4.7"/>
    <n v="15"/>
  </r>
  <r>
    <x v="2"/>
    <x v="2"/>
    <x v="188"/>
    <x v="6"/>
    <x v="0"/>
    <x v="0"/>
    <x v="0"/>
    <x v="310"/>
    <x v="361"/>
    <x v="1952"/>
    <x v="2742"/>
    <x v="0"/>
    <n v="96"/>
    <n v="4.2"/>
    <n v="34"/>
  </r>
  <r>
    <x v="2"/>
    <x v="2"/>
    <x v="217"/>
    <x v="3"/>
    <x v="1"/>
    <x v="0"/>
    <x v="1"/>
    <x v="310"/>
    <x v="361"/>
    <x v="1952"/>
    <x v="22467"/>
    <x v="0"/>
    <n v="120"/>
    <n v="4.4000000000000004"/>
    <n v="0"/>
  </r>
  <r>
    <x v="2"/>
    <x v="2"/>
    <x v="84"/>
    <x v="6"/>
    <x v="6"/>
    <x v="2"/>
    <x v="19"/>
    <x v="310"/>
    <x v="361"/>
    <x v="1952"/>
    <x v="21187"/>
    <x v="0"/>
    <n v="78"/>
    <n v="4.7"/>
    <n v="8"/>
  </r>
  <r>
    <x v="2"/>
    <x v="2"/>
    <x v="97"/>
    <x v="4"/>
    <x v="5"/>
    <x v="0"/>
    <x v="15"/>
    <x v="310"/>
    <x v="361"/>
    <x v="1952"/>
    <x v="22468"/>
    <x v="0"/>
    <n v="108"/>
    <n v="4.4000000000000004"/>
    <n v="0"/>
  </r>
  <r>
    <x v="2"/>
    <x v="2"/>
    <x v="208"/>
    <x v="2"/>
    <x v="6"/>
    <x v="2"/>
    <x v="27"/>
    <x v="310"/>
    <x v="361"/>
    <x v="1952"/>
    <x v="12412"/>
    <x v="0"/>
    <n v="98"/>
    <n v="4.4000000000000004"/>
    <n v="5"/>
  </r>
  <r>
    <x v="2"/>
    <x v="2"/>
    <x v="60"/>
    <x v="5"/>
    <x v="0"/>
    <x v="0"/>
    <x v="24"/>
    <x v="310"/>
    <x v="361"/>
    <x v="1952"/>
    <x v="22469"/>
    <x v="0"/>
    <n v="108"/>
    <n v="2.7"/>
    <n v="3"/>
  </r>
  <r>
    <x v="2"/>
    <x v="2"/>
    <x v="5"/>
    <x v="3"/>
    <x v="4"/>
    <x v="2"/>
    <x v="5"/>
    <x v="310"/>
    <x v="361"/>
    <x v="1952"/>
    <x v="22470"/>
    <x v="0"/>
    <n v="108"/>
    <n v="4.4000000000000004"/>
    <n v="0"/>
  </r>
  <r>
    <x v="2"/>
    <x v="2"/>
    <x v="8"/>
    <x v="4"/>
    <x v="5"/>
    <x v="0"/>
    <x v="7"/>
    <x v="310"/>
    <x v="361"/>
    <x v="1952"/>
    <x v="22471"/>
    <x v="0"/>
    <n v="78"/>
    <n v="4.7"/>
    <n v="18"/>
  </r>
  <r>
    <x v="2"/>
    <x v="2"/>
    <x v="53"/>
    <x v="5"/>
    <x v="6"/>
    <x v="2"/>
    <x v="19"/>
    <x v="310"/>
    <x v="361"/>
    <x v="1952"/>
    <x v="22472"/>
    <x v="0"/>
    <n v="96"/>
    <n v="4.8"/>
    <n v="3"/>
  </r>
  <r>
    <x v="2"/>
    <x v="2"/>
    <x v="67"/>
    <x v="2"/>
    <x v="5"/>
    <x v="0"/>
    <x v="15"/>
    <x v="310"/>
    <x v="361"/>
    <x v="1952"/>
    <x v="22473"/>
    <x v="0"/>
    <n v="102"/>
    <n v="4.4000000000000004"/>
    <n v="0"/>
  </r>
  <r>
    <x v="2"/>
    <x v="2"/>
    <x v="94"/>
    <x v="2"/>
    <x v="3"/>
    <x v="1"/>
    <x v="4"/>
    <x v="310"/>
    <x v="361"/>
    <x v="1952"/>
    <x v="21900"/>
    <x v="0"/>
    <n v="66"/>
    <n v="4.8"/>
    <n v="8"/>
  </r>
  <r>
    <x v="2"/>
    <x v="2"/>
    <x v="55"/>
    <x v="6"/>
    <x v="3"/>
    <x v="1"/>
    <x v="1"/>
    <x v="310"/>
    <x v="361"/>
    <x v="1952"/>
    <x v="22474"/>
    <x v="0"/>
    <n v="96"/>
    <n v="3.8"/>
    <n v="3"/>
  </r>
  <r>
    <x v="2"/>
    <x v="2"/>
    <x v="223"/>
    <x v="6"/>
    <x v="4"/>
    <x v="2"/>
    <x v="8"/>
    <x v="310"/>
    <x v="361"/>
    <x v="1952"/>
    <x v="22475"/>
    <x v="0"/>
    <n v="96"/>
    <n v="4.4000000000000004"/>
    <n v="0"/>
  </r>
  <r>
    <x v="2"/>
    <x v="2"/>
    <x v="146"/>
    <x v="5"/>
    <x v="0"/>
    <x v="0"/>
    <x v="22"/>
    <x v="310"/>
    <x v="361"/>
    <x v="1952"/>
    <x v="22476"/>
    <x v="0"/>
    <n v="96"/>
    <n v="4.4000000000000004"/>
    <n v="0"/>
  </r>
  <r>
    <x v="2"/>
    <x v="2"/>
    <x v="68"/>
    <x v="0"/>
    <x v="7"/>
    <x v="1"/>
    <x v="23"/>
    <x v="310"/>
    <x v="361"/>
    <x v="1952"/>
    <x v="22477"/>
    <x v="0"/>
    <n v="78"/>
    <n v="4.4000000000000004"/>
    <n v="0"/>
  </r>
  <r>
    <x v="2"/>
    <x v="2"/>
    <x v="205"/>
    <x v="1"/>
    <x v="2"/>
    <x v="1"/>
    <x v="6"/>
    <x v="310"/>
    <x v="361"/>
    <x v="1952"/>
    <x v="22478"/>
    <x v="0"/>
    <n v="50"/>
    <n v="4.8"/>
    <n v="9"/>
  </r>
  <r>
    <x v="2"/>
    <x v="2"/>
    <x v="34"/>
    <x v="1"/>
    <x v="6"/>
    <x v="2"/>
    <x v="9"/>
    <x v="310"/>
    <x v="361"/>
    <x v="1952"/>
    <x v="227"/>
    <x v="0"/>
    <n v="36"/>
    <n v="4.5999999999999996"/>
    <n v="19"/>
  </r>
  <r>
    <x v="2"/>
    <x v="2"/>
    <x v="136"/>
    <x v="4"/>
    <x v="4"/>
    <x v="2"/>
    <x v="0"/>
    <x v="310"/>
    <x v="361"/>
    <x v="1952"/>
    <x v="22479"/>
    <x v="0"/>
    <n v="42"/>
    <n v="4.7"/>
    <n v="11"/>
  </r>
  <r>
    <x v="2"/>
    <x v="2"/>
    <x v="41"/>
    <x v="1"/>
    <x v="7"/>
    <x v="1"/>
    <x v="17"/>
    <x v="310"/>
    <x v="361"/>
    <x v="1952"/>
    <x v="22480"/>
    <x v="0"/>
    <n v="50"/>
    <n v="4.4000000000000004"/>
    <n v="0"/>
  </r>
  <r>
    <x v="2"/>
    <x v="2"/>
    <x v="208"/>
    <x v="2"/>
    <x v="6"/>
    <x v="2"/>
    <x v="27"/>
    <x v="310"/>
    <x v="361"/>
    <x v="1952"/>
    <x v="22481"/>
    <x v="0"/>
    <n v="155"/>
    <n v="4.4000000000000004"/>
    <n v="0"/>
  </r>
  <r>
    <x v="2"/>
    <x v="2"/>
    <x v="30"/>
    <x v="1"/>
    <x v="7"/>
    <x v="1"/>
    <x v="23"/>
    <x v="310"/>
    <x v="361"/>
    <x v="1842"/>
    <x v="22482"/>
    <x v="0"/>
    <n v="200"/>
    <n v="4.8"/>
    <n v="3"/>
  </r>
  <r>
    <x v="2"/>
    <x v="2"/>
    <x v="153"/>
    <x v="3"/>
    <x v="5"/>
    <x v="0"/>
    <x v="16"/>
    <x v="310"/>
    <x v="361"/>
    <x v="1842"/>
    <x v="22483"/>
    <x v="0"/>
    <n v="170"/>
    <n v="3.9"/>
    <n v="22"/>
  </r>
  <r>
    <x v="2"/>
    <x v="2"/>
    <x v="145"/>
    <x v="2"/>
    <x v="0"/>
    <x v="0"/>
    <x v="14"/>
    <x v="310"/>
    <x v="361"/>
    <x v="1842"/>
    <x v="22484"/>
    <x v="0"/>
    <n v="170"/>
    <n v="4.4000000000000004"/>
    <n v="0"/>
  </r>
  <r>
    <x v="2"/>
    <x v="2"/>
    <x v="88"/>
    <x v="3"/>
    <x v="6"/>
    <x v="2"/>
    <x v="9"/>
    <x v="310"/>
    <x v="361"/>
    <x v="1842"/>
    <x v="22485"/>
    <x v="0"/>
    <n v="170"/>
    <n v="4.4000000000000004"/>
    <n v="0"/>
  </r>
  <r>
    <x v="2"/>
    <x v="2"/>
    <x v="208"/>
    <x v="2"/>
    <x v="6"/>
    <x v="2"/>
    <x v="27"/>
    <x v="310"/>
    <x v="361"/>
    <x v="1842"/>
    <x v="22486"/>
    <x v="0"/>
    <n v="170"/>
    <n v="5"/>
    <n v="5"/>
  </r>
  <r>
    <x v="2"/>
    <x v="2"/>
    <x v="189"/>
    <x v="5"/>
    <x v="2"/>
    <x v="1"/>
    <x v="6"/>
    <x v="310"/>
    <x v="361"/>
    <x v="14"/>
    <x v="22487"/>
    <x v="0"/>
    <n v="250"/>
    <n v="4.5999999999999996"/>
    <n v="25"/>
  </r>
  <r>
    <x v="2"/>
    <x v="2"/>
    <x v="219"/>
    <x v="1"/>
    <x v="5"/>
    <x v="0"/>
    <x v="16"/>
    <x v="310"/>
    <x v="361"/>
    <x v="14"/>
    <x v="21907"/>
    <x v="0"/>
    <n v="240"/>
    <n v="4.3"/>
    <n v="16"/>
  </r>
  <r>
    <x v="2"/>
    <x v="2"/>
    <x v="103"/>
    <x v="5"/>
    <x v="5"/>
    <x v="0"/>
    <x v="7"/>
    <x v="310"/>
    <x v="361"/>
    <x v="14"/>
    <x v="160"/>
    <x v="0"/>
    <n v="200"/>
    <n v="3.9"/>
    <n v="63"/>
  </r>
  <r>
    <x v="2"/>
    <x v="2"/>
    <x v="189"/>
    <x v="5"/>
    <x v="2"/>
    <x v="1"/>
    <x v="6"/>
    <x v="310"/>
    <x v="361"/>
    <x v="683"/>
    <x v="7404"/>
    <x v="0"/>
    <n v="80"/>
    <n v="5"/>
    <n v="4"/>
  </r>
  <r>
    <x v="2"/>
    <x v="2"/>
    <x v="200"/>
    <x v="6"/>
    <x v="5"/>
    <x v="0"/>
    <x v="21"/>
    <x v="310"/>
    <x v="361"/>
    <x v="683"/>
    <x v="22488"/>
    <x v="0"/>
    <n v="80"/>
    <n v="4.4000000000000004"/>
    <n v="0"/>
  </r>
  <r>
    <x v="2"/>
    <x v="2"/>
    <x v="124"/>
    <x v="5"/>
    <x v="0"/>
    <x v="0"/>
    <x v="25"/>
    <x v="310"/>
    <x v="361"/>
    <x v="683"/>
    <x v="10374"/>
    <x v="0"/>
    <n v="80"/>
    <n v="4.4000000000000004"/>
    <n v="0"/>
  </r>
  <r>
    <x v="2"/>
    <x v="2"/>
    <x v="94"/>
    <x v="2"/>
    <x v="3"/>
    <x v="1"/>
    <x v="4"/>
    <x v="310"/>
    <x v="361"/>
    <x v="683"/>
    <x v="22489"/>
    <x v="0"/>
    <n v="80"/>
    <n v="4.0999999999999996"/>
    <n v="3"/>
  </r>
  <r>
    <x v="2"/>
    <x v="2"/>
    <x v="62"/>
    <x v="3"/>
    <x v="7"/>
    <x v="1"/>
    <x v="20"/>
    <x v="310"/>
    <x v="361"/>
    <x v="683"/>
    <x v="7403"/>
    <x v="0"/>
    <n v="80"/>
    <n v="3.7"/>
    <n v="4"/>
  </r>
  <r>
    <x v="2"/>
    <x v="2"/>
    <x v="235"/>
    <x v="3"/>
    <x v="3"/>
    <x v="1"/>
    <x v="4"/>
    <x v="43"/>
    <x v="365"/>
    <x v="1"/>
    <x v="3337"/>
    <x v="0"/>
    <n v="199"/>
    <n v="4.4000000000000004"/>
    <n v="0"/>
  </r>
  <r>
    <x v="2"/>
    <x v="2"/>
    <x v="16"/>
    <x v="6"/>
    <x v="1"/>
    <x v="0"/>
    <x v="3"/>
    <x v="43"/>
    <x v="365"/>
    <x v="1"/>
    <x v="3338"/>
    <x v="0"/>
    <n v="199"/>
    <n v="4.4000000000000004"/>
    <n v="0"/>
  </r>
  <r>
    <x v="2"/>
    <x v="2"/>
    <x v="165"/>
    <x v="4"/>
    <x v="0"/>
    <x v="0"/>
    <x v="25"/>
    <x v="43"/>
    <x v="365"/>
    <x v="1"/>
    <x v="3339"/>
    <x v="0"/>
    <n v="199"/>
    <n v="4.4000000000000004"/>
    <n v="0"/>
  </r>
  <r>
    <x v="2"/>
    <x v="2"/>
    <x v="129"/>
    <x v="4"/>
    <x v="5"/>
    <x v="0"/>
    <x v="33"/>
    <x v="43"/>
    <x v="365"/>
    <x v="1"/>
    <x v="3341"/>
    <x v="0"/>
    <n v="599"/>
    <n v="4.4000000000000004"/>
    <n v="14"/>
  </r>
  <r>
    <x v="2"/>
    <x v="2"/>
    <x v="17"/>
    <x v="0"/>
    <x v="0"/>
    <x v="0"/>
    <x v="14"/>
    <x v="43"/>
    <x v="365"/>
    <x v="1"/>
    <x v="3342"/>
    <x v="1"/>
    <n v="559"/>
    <n v="4.9000000000000004"/>
    <n v="20"/>
  </r>
  <r>
    <x v="2"/>
    <x v="2"/>
    <x v="33"/>
    <x v="3"/>
    <x v="7"/>
    <x v="1"/>
    <x v="17"/>
    <x v="43"/>
    <x v="365"/>
    <x v="1"/>
    <x v="1302"/>
    <x v="0"/>
    <n v="549"/>
    <n v="5"/>
    <n v="3"/>
  </r>
  <r>
    <x v="2"/>
    <x v="2"/>
    <x v="237"/>
    <x v="0"/>
    <x v="3"/>
    <x v="1"/>
    <x v="4"/>
    <x v="43"/>
    <x v="365"/>
    <x v="1"/>
    <x v="3343"/>
    <x v="0"/>
    <n v="649"/>
    <n v="4.5"/>
    <n v="2"/>
  </r>
  <r>
    <x v="2"/>
    <x v="2"/>
    <x v="167"/>
    <x v="3"/>
    <x v="2"/>
    <x v="1"/>
    <x v="28"/>
    <x v="43"/>
    <x v="365"/>
    <x v="1"/>
    <x v="3344"/>
    <x v="0"/>
    <n v="699"/>
    <n v="4.5"/>
    <n v="4"/>
  </r>
  <r>
    <x v="2"/>
    <x v="2"/>
    <x v="203"/>
    <x v="4"/>
    <x v="1"/>
    <x v="0"/>
    <x v="1"/>
    <x v="43"/>
    <x v="365"/>
    <x v="1"/>
    <x v="3345"/>
    <x v="1"/>
    <n v="489"/>
    <n v="3.7"/>
    <n v="4"/>
  </r>
  <r>
    <x v="2"/>
    <x v="2"/>
    <x v="138"/>
    <x v="1"/>
    <x v="5"/>
    <x v="0"/>
    <x v="21"/>
    <x v="43"/>
    <x v="365"/>
    <x v="1"/>
    <x v="3346"/>
    <x v="0"/>
    <n v="499"/>
    <n v="4.3"/>
    <n v="6"/>
  </r>
  <r>
    <x v="2"/>
    <x v="2"/>
    <x v="64"/>
    <x v="5"/>
    <x v="3"/>
    <x v="1"/>
    <x v="10"/>
    <x v="43"/>
    <x v="365"/>
    <x v="1"/>
    <x v="3348"/>
    <x v="1"/>
    <n v="599"/>
    <n v="4.5999999999999996"/>
    <n v="10"/>
  </r>
  <r>
    <x v="2"/>
    <x v="2"/>
    <x v="183"/>
    <x v="3"/>
    <x v="4"/>
    <x v="2"/>
    <x v="0"/>
    <x v="43"/>
    <x v="365"/>
    <x v="1"/>
    <x v="3349"/>
    <x v="1"/>
    <n v="749"/>
    <n v="4.3"/>
    <n v="9"/>
  </r>
  <r>
    <x v="2"/>
    <x v="2"/>
    <x v="24"/>
    <x v="4"/>
    <x v="7"/>
    <x v="1"/>
    <x v="20"/>
    <x v="43"/>
    <x v="365"/>
    <x v="1"/>
    <x v="3350"/>
    <x v="1"/>
    <n v="799"/>
    <n v="2.6"/>
    <n v="3"/>
  </r>
  <r>
    <x v="2"/>
    <x v="2"/>
    <x v="203"/>
    <x v="4"/>
    <x v="1"/>
    <x v="0"/>
    <x v="1"/>
    <x v="43"/>
    <x v="365"/>
    <x v="1"/>
    <x v="3351"/>
    <x v="0"/>
    <n v="869"/>
    <n v="5"/>
    <n v="3"/>
  </r>
  <r>
    <x v="2"/>
    <x v="2"/>
    <x v="92"/>
    <x v="4"/>
    <x v="7"/>
    <x v="1"/>
    <x v="31"/>
    <x v="43"/>
    <x v="365"/>
    <x v="1"/>
    <x v="3352"/>
    <x v="0"/>
    <n v="199"/>
    <n v="4.4000000000000004"/>
    <n v="0"/>
  </r>
  <r>
    <x v="2"/>
    <x v="2"/>
    <x v="7"/>
    <x v="0"/>
    <x v="1"/>
    <x v="0"/>
    <x v="3"/>
    <x v="43"/>
    <x v="365"/>
    <x v="1"/>
    <x v="1620"/>
    <x v="0"/>
    <n v="199"/>
    <n v="3.8"/>
    <n v="106"/>
  </r>
  <r>
    <x v="2"/>
    <x v="2"/>
    <x v="120"/>
    <x v="5"/>
    <x v="5"/>
    <x v="0"/>
    <x v="15"/>
    <x v="43"/>
    <x v="365"/>
    <x v="1"/>
    <x v="1304"/>
    <x v="0"/>
    <n v="199"/>
    <n v="4.2"/>
    <n v="63"/>
  </r>
  <r>
    <x v="2"/>
    <x v="2"/>
    <x v="43"/>
    <x v="6"/>
    <x v="7"/>
    <x v="1"/>
    <x v="23"/>
    <x v="43"/>
    <x v="365"/>
    <x v="1"/>
    <x v="1305"/>
    <x v="0"/>
    <n v="199"/>
    <n v="3.9"/>
    <n v="33"/>
  </r>
  <r>
    <x v="2"/>
    <x v="2"/>
    <x v="9"/>
    <x v="2"/>
    <x v="4"/>
    <x v="2"/>
    <x v="8"/>
    <x v="43"/>
    <x v="365"/>
    <x v="1"/>
    <x v="1621"/>
    <x v="0"/>
    <n v="199"/>
    <n v="4.4000000000000004"/>
    <n v="1"/>
  </r>
  <r>
    <x v="2"/>
    <x v="2"/>
    <x v="127"/>
    <x v="4"/>
    <x v="7"/>
    <x v="1"/>
    <x v="17"/>
    <x v="43"/>
    <x v="365"/>
    <x v="1"/>
    <x v="3353"/>
    <x v="0"/>
    <n v="199"/>
    <n v="4.4000000000000004"/>
    <n v="1"/>
  </r>
  <r>
    <x v="2"/>
    <x v="2"/>
    <x v="123"/>
    <x v="1"/>
    <x v="4"/>
    <x v="2"/>
    <x v="11"/>
    <x v="43"/>
    <x v="365"/>
    <x v="126"/>
    <x v="3337"/>
    <x v="0"/>
    <n v="199"/>
    <n v="4.4000000000000004"/>
    <n v="0"/>
  </r>
  <r>
    <x v="2"/>
    <x v="2"/>
    <x v="58"/>
    <x v="6"/>
    <x v="1"/>
    <x v="0"/>
    <x v="29"/>
    <x v="43"/>
    <x v="365"/>
    <x v="126"/>
    <x v="3338"/>
    <x v="0"/>
    <n v="199"/>
    <n v="4.4000000000000004"/>
    <n v="0"/>
  </r>
  <r>
    <x v="2"/>
    <x v="2"/>
    <x v="33"/>
    <x v="3"/>
    <x v="7"/>
    <x v="1"/>
    <x v="17"/>
    <x v="43"/>
    <x v="365"/>
    <x v="126"/>
    <x v="3339"/>
    <x v="0"/>
    <n v="199"/>
    <n v="4.4000000000000004"/>
    <n v="0"/>
  </r>
  <r>
    <x v="2"/>
    <x v="2"/>
    <x v="45"/>
    <x v="0"/>
    <x v="6"/>
    <x v="2"/>
    <x v="27"/>
    <x v="43"/>
    <x v="365"/>
    <x v="306"/>
    <x v="3352"/>
    <x v="0"/>
    <n v="199"/>
    <n v="4.4000000000000004"/>
    <n v="0"/>
  </r>
  <r>
    <x v="2"/>
    <x v="2"/>
    <x v="155"/>
    <x v="2"/>
    <x v="4"/>
    <x v="2"/>
    <x v="0"/>
    <x v="43"/>
    <x v="365"/>
    <x v="306"/>
    <x v="1620"/>
    <x v="0"/>
    <n v="199"/>
    <n v="3.8"/>
    <n v="106"/>
  </r>
  <r>
    <x v="2"/>
    <x v="2"/>
    <x v="9"/>
    <x v="2"/>
    <x v="4"/>
    <x v="2"/>
    <x v="8"/>
    <x v="43"/>
    <x v="365"/>
    <x v="306"/>
    <x v="1304"/>
    <x v="0"/>
    <n v="199"/>
    <n v="4.2"/>
    <n v="63"/>
  </r>
  <r>
    <x v="2"/>
    <x v="2"/>
    <x v="235"/>
    <x v="3"/>
    <x v="3"/>
    <x v="1"/>
    <x v="4"/>
    <x v="43"/>
    <x v="365"/>
    <x v="306"/>
    <x v="1305"/>
    <x v="0"/>
    <n v="199"/>
    <n v="3.9"/>
    <n v="33"/>
  </r>
  <r>
    <x v="2"/>
    <x v="2"/>
    <x v="29"/>
    <x v="2"/>
    <x v="4"/>
    <x v="2"/>
    <x v="11"/>
    <x v="43"/>
    <x v="365"/>
    <x v="306"/>
    <x v="1621"/>
    <x v="0"/>
    <n v="199"/>
    <n v="4.4000000000000004"/>
    <n v="1"/>
  </r>
  <r>
    <x v="2"/>
    <x v="2"/>
    <x v="121"/>
    <x v="5"/>
    <x v="4"/>
    <x v="2"/>
    <x v="11"/>
    <x v="43"/>
    <x v="365"/>
    <x v="306"/>
    <x v="3353"/>
    <x v="0"/>
    <n v="199"/>
    <n v="4.4000000000000004"/>
    <n v="1"/>
  </r>
  <r>
    <x v="2"/>
    <x v="2"/>
    <x v="58"/>
    <x v="6"/>
    <x v="1"/>
    <x v="0"/>
    <x v="29"/>
    <x v="43"/>
    <x v="365"/>
    <x v="306"/>
    <x v="3354"/>
    <x v="0"/>
    <n v="379"/>
    <n v="4.5"/>
    <n v="2"/>
  </r>
  <r>
    <x v="2"/>
    <x v="2"/>
    <x v="18"/>
    <x v="0"/>
    <x v="5"/>
    <x v="0"/>
    <x v="15"/>
    <x v="43"/>
    <x v="365"/>
    <x v="306"/>
    <x v="3355"/>
    <x v="0"/>
    <n v="349"/>
    <n v="5"/>
    <n v="12"/>
  </r>
  <r>
    <x v="2"/>
    <x v="2"/>
    <x v="237"/>
    <x v="0"/>
    <x v="3"/>
    <x v="1"/>
    <x v="4"/>
    <x v="43"/>
    <x v="365"/>
    <x v="306"/>
    <x v="3356"/>
    <x v="0"/>
    <n v="349"/>
    <n v="5"/>
    <n v="6"/>
  </r>
  <r>
    <x v="2"/>
    <x v="2"/>
    <x v="116"/>
    <x v="4"/>
    <x v="1"/>
    <x v="0"/>
    <x v="13"/>
    <x v="43"/>
    <x v="365"/>
    <x v="306"/>
    <x v="3358"/>
    <x v="0"/>
    <n v="349"/>
    <n v="4.3"/>
    <n v="10"/>
  </r>
  <r>
    <x v="2"/>
    <x v="2"/>
    <x v="24"/>
    <x v="4"/>
    <x v="7"/>
    <x v="1"/>
    <x v="20"/>
    <x v="43"/>
    <x v="365"/>
    <x v="307"/>
    <x v="2507"/>
    <x v="0"/>
    <n v="129"/>
    <n v="3.8"/>
    <n v="23"/>
  </r>
  <r>
    <x v="2"/>
    <x v="2"/>
    <x v="144"/>
    <x v="1"/>
    <x v="4"/>
    <x v="2"/>
    <x v="30"/>
    <x v="43"/>
    <x v="365"/>
    <x v="307"/>
    <x v="1307"/>
    <x v="0"/>
    <n v="149"/>
    <n v="4.3"/>
    <n v="68"/>
  </r>
  <r>
    <x v="2"/>
    <x v="2"/>
    <x v="33"/>
    <x v="3"/>
    <x v="7"/>
    <x v="1"/>
    <x v="17"/>
    <x v="43"/>
    <x v="365"/>
    <x v="307"/>
    <x v="3361"/>
    <x v="0"/>
    <n v="149"/>
    <n v="3.9"/>
    <n v="22"/>
  </r>
  <r>
    <x v="2"/>
    <x v="2"/>
    <x v="57"/>
    <x v="2"/>
    <x v="1"/>
    <x v="0"/>
    <x v="1"/>
    <x v="43"/>
    <x v="365"/>
    <x v="307"/>
    <x v="3362"/>
    <x v="0"/>
    <n v="179"/>
    <n v="4.3"/>
    <n v="8"/>
  </r>
  <r>
    <x v="2"/>
    <x v="2"/>
    <x v="61"/>
    <x v="2"/>
    <x v="2"/>
    <x v="1"/>
    <x v="28"/>
    <x v="43"/>
    <x v="365"/>
    <x v="307"/>
    <x v="3363"/>
    <x v="0"/>
    <n v="179"/>
    <n v="4.5999999999999996"/>
    <n v="16"/>
  </r>
  <r>
    <x v="2"/>
    <x v="2"/>
    <x v="100"/>
    <x v="0"/>
    <x v="6"/>
    <x v="2"/>
    <x v="34"/>
    <x v="43"/>
    <x v="365"/>
    <x v="307"/>
    <x v="3364"/>
    <x v="0"/>
    <n v="179"/>
    <n v="3.7"/>
    <n v="6"/>
  </r>
  <r>
    <x v="2"/>
    <x v="2"/>
    <x v="141"/>
    <x v="5"/>
    <x v="1"/>
    <x v="0"/>
    <x v="29"/>
    <x v="43"/>
    <x v="365"/>
    <x v="307"/>
    <x v="3365"/>
    <x v="0"/>
    <n v="349"/>
    <n v="4.5"/>
    <n v="1"/>
  </r>
  <r>
    <x v="2"/>
    <x v="2"/>
    <x v="79"/>
    <x v="5"/>
    <x v="1"/>
    <x v="0"/>
    <x v="1"/>
    <x v="43"/>
    <x v="365"/>
    <x v="307"/>
    <x v="3366"/>
    <x v="0"/>
    <n v="349"/>
    <n v="4.5"/>
    <n v="1"/>
  </r>
  <r>
    <x v="2"/>
    <x v="2"/>
    <x v="83"/>
    <x v="4"/>
    <x v="6"/>
    <x v="2"/>
    <x v="8"/>
    <x v="43"/>
    <x v="365"/>
    <x v="307"/>
    <x v="3368"/>
    <x v="0"/>
    <n v="349"/>
    <n v="4.3"/>
    <n v="1"/>
  </r>
  <r>
    <x v="2"/>
    <x v="2"/>
    <x v="198"/>
    <x v="0"/>
    <x v="0"/>
    <x v="0"/>
    <x v="25"/>
    <x v="43"/>
    <x v="365"/>
    <x v="307"/>
    <x v="3370"/>
    <x v="0"/>
    <n v="279"/>
    <n v="4.5"/>
    <n v="6"/>
  </r>
  <r>
    <x v="2"/>
    <x v="2"/>
    <x v="131"/>
    <x v="2"/>
    <x v="2"/>
    <x v="1"/>
    <x v="35"/>
    <x v="43"/>
    <x v="365"/>
    <x v="307"/>
    <x v="3371"/>
    <x v="0"/>
    <n v="249"/>
    <n v="3"/>
    <n v="5"/>
  </r>
  <r>
    <x v="2"/>
    <x v="2"/>
    <x v="233"/>
    <x v="1"/>
    <x v="3"/>
    <x v="1"/>
    <x v="10"/>
    <x v="43"/>
    <x v="365"/>
    <x v="307"/>
    <x v="3372"/>
    <x v="0"/>
    <n v="229"/>
    <n v="4.8"/>
    <n v="4"/>
  </r>
  <r>
    <x v="2"/>
    <x v="2"/>
    <x v="214"/>
    <x v="1"/>
    <x v="0"/>
    <x v="0"/>
    <x v="25"/>
    <x v="43"/>
    <x v="365"/>
    <x v="308"/>
    <x v="2508"/>
    <x v="0"/>
    <n v="109"/>
    <n v="4.7"/>
    <n v="9"/>
  </r>
  <r>
    <x v="2"/>
    <x v="2"/>
    <x v="86"/>
    <x v="4"/>
    <x v="2"/>
    <x v="1"/>
    <x v="6"/>
    <x v="43"/>
    <x v="365"/>
    <x v="308"/>
    <x v="2462"/>
    <x v="0"/>
    <n v="99"/>
    <n v="3.8"/>
    <n v="12"/>
  </r>
  <r>
    <x v="2"/>
    <x v="2"/>
    <x v="219"/>
    <x v="1"/>
    <x v="5"/>
    <x v="0"/>
    <x v="16"/>
    <x v="43"/>
    <x v="365"/>
    <x v="308"/>
    <x v="9798"/>
    <x v="0"/>
    <n v="79"/>
    <n v="3.6"/>
    <n v="4"/>
  </r>
  <r>
    <x v="2"/>
    <x v="2"/>
    <x v="148"/>
    <x v="2"/>
    <x v="1"/>
    <x v="0"/>
    <x v="29"/>
    <x v="43"/>
    <x v="365"/>
    <x v="308"/>
    <x v="1623"/>
    <x v="0"/>
    <n v="129"/>
    <n v="4.4000000000000004"/>
    <n v="114"/>
  </r>
  <r>
    <x v="2"/>
    <x v="2"/>
    <x v="205"/>
    <x v="1"/>
    <x v="2"/>
    <x v="1"/>
    <x v="6"/>
    <x v="43"/>
    <x v="365"/>
    <x v="308"/>
    <x v="3374"/>
    <x v="0"/>
    <n v="179"/>
    <n v="4.3"/>
    <n v="1"/>
  </r>
  <r>
    <x v="2"/>
    <x v="2"/>
    <x v="79"/>
    <x v="5"/>
    <x v="1"/>
    <x v="0"/>
    <x v="1"/>
    <x v="43"/>
    <x v="365"/>
    <x v="308"/>
    <x v="3376"/>
    <x v="0"/>
    <n v="199"/>
    <n v="4.8"/>
    <n v="2"/>
  </r>
  <r>
    <x v="2"/>
    <x v="2"/>
    <x v="184"/>
    <x v="1"/>
    <x v="6"/>
    <x v="2"/>
    <x v="32"/>
    <x v="43"/>
    <x v="365"/>
    <x v="308"/>
    <x v="22490"/>
    <x v="0"/>
    <n v="179"/>
    <n v="4.4000000000000004"/>
    <n v="0"/>
  </r>
  <r>
    <x v="2"/>
    <x v="2"/>
    <x v="221"/>
    <x v="1"/>
    <x v="0"/>
    <x v="0"/>
    <x v="14"/>
    <x v="43"/>
    <x v="365"/>
    <x v="308"/>
    <x v="3377"/>
    <x v="0"/>
    <n v="249"/>
    <n v="5"/>
    <n v="7"/>
  </r>
  <r>
    <x v="2"/>
    <x v="2"/>
    <x v="134"/>
    <x v="6"/>
    <x v="0"/>
    <x v="0"/>
    <x v="22"/>
    <x v="43"/>
    <x v="365"/>
    <x v="169"/>
    <x v="3379"/>
    <x v="0"/>
    <n v="179"/>
    <n v="4.5999999999999996"/>
    <n v="1"/>
  </r>
  <r>
    <x v="2"/>
    <x v="2"/>
    <x v="19"/>
    <x v="4"/>
    <x v="5"/>
    <x v="0"/>
    <x v="16"/>
    <x v="43"/>
    <x v="365"/>
    <x v="169"/>
    <x v="3386"/>
    <x v="0"/>
    <n v="369"/>
    <n v="3.9"/>
    <n v="1"/>
  </r>
  <r>
    <x v="2"/>
    <x v="2"/>
    <x v="39"/>
    <x v="2"/>
    <x v="4"/>
    <x v="2"/>
    <x v="5"/>
    <x v="43"/>
    <x v="365"/>
    <x v="169"/>
    <x v="3389"/>
    <x v="0"/>
    <n v="189"/>
    <n v="4.5"/>
    <n v="2"/>
  </r>
  <r>
    <x v="2"/>
    <x v="2"/>
    <x v="242"/>
    <x v="5"/>
    <x v="3"/>
    <x v="1"/>
    <x v="26"/>
    <x v="43"/>
    <x v="365"/>
    <x v="309"/>
    <x v="1309"/>
    <x v="0"/>
    <n v="109"/>
    <n v="4.3"/>
    <n v="15"/>
  </r>
  <r>
    <x v="2"/>
    <x v="2"/>
    <x v="147"/>
    <x v="6"/>
    <x v="1"/>
    <x v="0"/>
    <x v="7"/>
    <x v="43"/>
    <x v="365"/>
    <x v="309"/>
    <x v="707"/>
    <x v="0"/>
    <n v="99"/>
    <n v="4.2"/>
    <n v="67"/>
  </r>
  <r>
    <x v="2"/>
    <x v="2"/>
    <x v="47"/>
    <x v="4"/>
    <x v="3"/>
    <x v="1"/>
    <x v="4"/>
    <x v="43"/>
    <x v="365"/>
    <x v="309"/>
    <x v="3393"/>
    <x v="0"/>
    <n v="199"/>
    <n v="4.5"/>
    <n v="2"/>
  </r>
  <r>
    <x v="2"/>
    <x v="2"/>
    <x v="187"/>
    <x v="6"/>
    <x v="2"/>
    <x v="1"/>
    <x v="28"/>
    <x v="43"/>
    <x v="365"/>
    <x v="309"/>
    <x v="3395"/>
    <x v="0"/>
    <n v="189"/>
    <n v="4.3"/>
    <n v="20"/>
  </r>
  <r>
    <x v="2"/>
    <x v="2"/>
    <x v="93"/>
    <x v="1"/>
    <x v="3"/>
    <x v="1"/>
    <x v="26"/>
    <x v="43"/>
    <x v="365"/>
    <x v="20"/>
    <x v="3648"/>
    <x v="0"/>
    <n v="59"/>
    <n v="4.5"/>
    <n v="2"/>
  </r>
  <r>
    <x v="2"/>
    <x v="2"/>
    <x v="31"/>
    <x v="2"/>
    <x v="2"/>
    <x v="1"/>
    <x v="6"/>
    <x v="43"/>
    <x v="365"/>
    <x v="20"/>
    <x v="1642"/>
    <x v="0"/>
    <n v="49"/>
    <n v="5"/>
    <n v="4"/>
  </r>
  <r>
    <x v="2"/>
    <x v="2"/>
    <x v="124"/>
    <x v="5"/>
    <x v="0"/>
    <x v="0"/>
    <x v="25"/>
    <x v="43"/>
    <x v="365"/>
    <x v="20"/>
    <x v="1640"/>
    <x v="0"/>
    <n v="66.5"/>
    <n v="4.5"/>
    <n v="2"/>
  </r>
  <r>
    <x v="2"/>
    <x v="2"/>
    <x v="202"/>
    <x v="3"/>
    <x v="4"/>
    <x v="2"/>
    <x v="30"/>
    <x v="43"/>
    <x v="365"/>
    <x v="20"/>
    <x v="1639"/>
    <x v="0"/>
    <n v="66.5"/>
    <n v="3.3"/>
    <n v="7"/>
  </r>
  <r>
    <x v="2"/>
    <x v="2"/>
    <x v="182"/>
    <x v="5"/>
    <x v="1"/>
    <x v="0"/>
    <x v="3"/>
    <x v="43"/>
    <x v="365"/>
    <x v="20"/>
    <x v="1641"/>
    <x v="0"/>
    <n v="66.5"/>
    <n v="4.4000000000000004"/>
    <n v="0"/>
  </r>
  <r>
    <x v="2"/>
    <x v="2"/>
    <x v="141"/>
    <x v="5"/>
    <x v="1"/>
    <x v="0"/>
    <x v="29"/>
    <x v="43"/>
    <x v="365"/>
    <x v="20"/>
    <x v="1643"/>
    <x v="0"/>
    <n v="57"/>
    <n v="5"/>
    <n v="3"/>
  </r>
  <r>
    <x v="2"/>
    <x v="2"/>
    <x v="136"/>
    <x v="4"/>
    <x v="4"/>
    <x v="2"/>
    <x v="0"/>
    <x v="43"/>
    <x v="365"/>
    <x v="20"/>
    <x v="1644"/>
    <x v="0"/>
    <n v="49"/>
    <n v="5"/>
    <n v="3"/>
  </r>
  <r>
    <x v="2"/>
    <x v="2"/>
    <x v="81"/>
    <x v="5"/>
    <x v="4"/>
    <x v="2"/>
    <x v="30"/>
    <x v="43"/>
    <x v="365"/>
    <x v="311"/>
    <x v="1303"/>
    <x v="0"/>
    <n v="99"/>
    <n v="4"/>
    <n v="1"/>
  </r>
  <r>
    <x v="2"/>
    <x v="2"/>
    <x v="43"/>
    <x v="6"/>
    <x v="7"/>
    <x v="1"/>
    <x v="23"/>
    <x v="43"/>
    <x v="365"/>
    <x v="311"/>
    <x v="3407"/>
    <x v="0"/>
    <n v="299"/>
    <n v="4.4000000000000004"/>
    <n v="0"/>
  </r>
  <r>
    <x v="2"/>
    <x v="2"/>
    <x v="45"/>
    <x v="0"/>
    <x v="6"/>
    <x v="2"/>
    <x v="27"/>
    <x v="43"/>
    <x v="365"/>
    <x v="311"/>
    <x v="1622"/>
    <x v="0"/>
    <n v="159"/>
    <n v="4.4000000000000004"/>
    <n v="1"/>
  </r>
  <r>
    <x v="2"/>
    <x v="2"/>
    <x v="36"/>
    <x v="1"/>
    <x v="0"/>
    <x v="0"/>
    <x v="24"/>
    <x v="43"/>
    <x v="365"/>
    <x v="311"/>
    <x v="1618"/>
    <x v="0"/>
    <n v="315"/>
    <n v="4.3"/>
    <n v="1"/>
  </r>
  <r>
    <x v="2"/>
    <x v="2"/>
    <x v="0"/>
    <x v="0"/>
    <x v="0"/>
    <x v="0"/>
    <x v="0"/>
    <x v="311"/>
    <x v="361"/>
    <x v="1"/>
    <x v="7238"/>
    <x v="0"/>
    <n v="95"/>
    <n v="4.2"/>
    <n v="57"/>
  </r>
  <r>
    <x v="2"/>
    <x v="2"/>
    <x v="5"/>
    <x v="3"/>
    <x v="4"/>
    <x v="2"/>
    <x v="5"/>
    <x v="311"/>
    <x v="361"/>
    <x v="1"/>
    <x v="6561"/>
    <x v="0"/>
    <n v="85"/>
    <n v="3.6"/>
    <n v="75"/>
  </r>
  <r>
    <x v="2"/>
    <x v="2"/>
    <x v="204"/>
    <x v="0"/>
    <x v="2"/>
    <x v="1"/>
    <x v="6"/>
    <x v="311"/>
    <x v="361"/>
    <x v="566"/>
    <x v="22491"/>
    <x v="0"/>
    <n v="25"/>
    <n v="4.5"/>
    <n v="0"/>
  </r>
  <r>
    <x v="2"/>
    <x v="2"/>
    <x v="42"/>
    <x v="4"/>
    <x v="1"/>
    <x v="0"/>
    <x v="3"/>
    <x v="311"/>
    <x v="361"/>
    <x v="566"/>
    <x v="22492"/>
    <x v="0"/>
    <n v="30"/>
    <n v="4.4000000000000004"/>
    <n v="880"/>
  </r>
  <r>
    <x v="2"/>
    <x v="2"/>
    <x v="96"/>
    <x v="4"/>
    <x v="5"/>
    <x v="0"/>
    <x v="21"/>
    <x v="311"/>
    <x v="361"/>
    <x v="566"/>
    <x v="22493"/>
    <x v="0"/>
    <n v="80"/>
    <n v="4.4000000000000004"/>
    <n v="268"/>
  </r>
  <r>
    <x v="2"/>
    <x v="2"/>
    <x v="176"/>
    <x v="2"/>
    <x v="0"/>
    <x v="0"/>
    <x v="24"/>
    <x v="311"/>
    <x v="361"/>
    <x v="566"/>
    <x v="21092"/>
    <x v="0"/>
    <n v="30"/>
    <n v="4.5"/>
    <n v="0"/>
  </r>
  <r>
    <x v="2"/>
    <x v="2"/>
    <x v="72"/>
    <x v="1"/>
    <x v="4"/>
    <x v="2"/>
    <x v="5"/>
    <x v="311"/>
    <x v="361"/>
    <x v="566"/>
    <x v="22494"/>
    <x v="0"/>
    <n v="35"/>
    <n v="4.5999999999999996"/>
    <n v="475"/>
  </r>
  <r>
    <x v="2"/>
    <x v="2"/>
    <x v="98"/>
    <x v="6"/>
    <x v="6"/>
    <x v="2"/>
    <x v="9"/>
    <x v="311"/>
    <x v="361"/>
    <x v="566"/>
    <x v="22495"/>
    <x v="0"/>
    <n v="85"/>
    <n v="4.4000000000000004"/>
    <n v="201"/>
  </r>
  <r>
    <x v="2"/>
    <x v="2"/>
    <x v="80"/>
    <x v="6"/>
    <x v="7"/>
    <x v="1"/>
    <x v="17"/>
    <x v="311"/>
    <x v="361"/>
    <x v="566"/>
    <x v="7451"/>
    <x v="0"/>
    <n v="70"/>
    <n v="4.3"/>
    <n v="0"/>
  </r>
  <r>
    <x v="2"/>
    <x v="2"/>
    <x v="223"/>
    <x v="6"/>
    <x v="4"/>
    <x v="2"/>
    <x v="8"/>
    <x v="311"/>
    <x v="361"/>
    <x v="566"/>
    <x v="22496"/>
    <x v="0"/>
    <n v="80"/>
    <n v="4.5"/>
    <n v="313"/>
  </r>
  <r>
    <x v="2"/>
    <x v="2"/>
    <x v="134"/>
    <x v="6"/>
    <x v="0"/>
    <x v="0"/>
    <x v="22"/>
    <x v="311"/>
    <x v="361"/>
    <x v="566"/>
    <x v="22497"/>
    <x v="0"/>
    <n v="45"/>
    <n v="4.3"/>
    <n v="460"/>
  </r>
  <r>
    <x v="2"/>
    <x v="2"/>
    <x v="165"/>
    <x v="4"/>
    <x v="0"/>
    <x v="0"/>
    <x v="25"/>
    <x v="311"/>
    <x v="361"/>
    <x v="566"/>
    <x v="22498"/>
    <x v="0"/>
    <n v="90"/>
    <n v="4.3"/>
    <n v="0"/>
  </r>
  <r>
    <x v="2"/>
    <x v="2"/>
    <x v="118"/>
    <x v="1"/>
    <x v="5"/>
    <x v="0"/>
    <x v="33"/>
    <x v="311"/>
    <x v="361"/>
    <x v="566"/>
    <x v="22499"/>
    <x v="0"/>
    <n v="90"/>
    <n v="4.2"/>
    <n v="0"/>
  </r>
  <r>
    <x v="2"/>
    <x v="2"/>
    <x v="185"/>
    <x v="4"/>
    <x v="2"/>
    <x v="1"/>
    <x v="2"/>
    <x v="311"/>
    <x v="361"/>
    <x v="566"/>
    <x v="7091"/>
    <x v="0"/>
    <n v="130"/>
    <n v="4.4000000000000004"/>
    <n v="293"/>
  </r>
  <r>
    <x v="2"/>
    <x v="2"/>
    <x v="125"/>
    <x v="0"/>
    <x v="1"/>
    <x v="0"/>
    <x v="13"/>
    <x v="311"/>
    <x v="361"/>
    <x v="566"/>
    <x v="21125"/>
    <x v="0"/>
    <n v="110"/>
    <n v="4.3"/>
    <n v="200"/>
  </r>
  <r>
    <x v="2"/>
    <x v="2"/>
    <x v="139"/>
    <x v="2"/>
    <x v="6"/>
    <x v="2"/>
    <x v="32"/>
    <x v="311"/>
    <x v="361"/>
    <x v="566"/>
    <x v="21827"/>
    <x v="0"/>
    <n v="80"/>
    <n v="4.5"/>
    <n v="0"/>
  </r>
  <r>
    <x v="2"/>
    <x v="2"/>
    <x v="137"/>
    <x v="1"/>
    <x v="2"/>
    <x v="1"/>
    <x v="35"/>
    <x v="311"/>
    <x v="361"/>
    <x v="566"/>
    <x v="22500"/>
    <x v="0"/>
    <n v="80"/>
    <n v="3.7"/>
    <n v="7"/>
  </r>
  <r>
    <x v="2"/>
    <x v="2"/>
    <x v="140"/>
    <x v="1"/>
    <x v="5"/>
    <x v="0"/>
    <x v="7"/>
    <x v="311"/>
    <x v="361"/>
    <x v="566"/>
    <x v="22501"/>
    <x v="0"/>
    <n v="90"/>
    <n v="4.4000000000000004"/>
    <n v="28"/>
  </r>
  <r>
    <x v="2"/>
    <x v="2"/>
    <x v="58"/>
    <x v="6"/>
    <x v="1"/>
    <x v="0"/>
    <x v="29"/>
    <x v="311"/>
    <x v="361"/>
    <x v="566"/>
    <x v="22502"/>
    <x v="0"/>
    <n v="100"/>
    <n v="4.0999999999999996"/>
    <n v="346"/>
  </r>
  <r>
    <x v="2"/>
    <x v="2"/>
    <x v="124"/>
    <x v="5"/>
    <x v="0"/>
    <x v="0"/>
    <x v="25"/>
    <x v="311"/>
    <x v="361"/>
    <x v="566"/>
    <x v="7237"/>
    <x v="0"/>
    <n v="85"/>
    <n v="4.4000000000000004"/>
    <n v="206"/>
  </r>
  <r>
    <x v="2"/>
    <x v="2"/>
    <x v="157"/>
    <x v="3"/>
    <x v="1"/>
    <x v="0"/>
    <x v="13"/>
    <x v="311"/>
    <x v="361"/>
    <x v="566"/>
    <x v="7097"/>
    <x v="0"/>
    <n v="110"/>
    <n v="4.4000000000000004"/>
    <n v="470"/>
  </r>
  <r>
    <x v="2"/>
    <x v="2"/>
    <x v="37"/>
    <x v="4"/>
    <x v="6"/>
    <x v="2"/>
    <x v="9"/>
    <x v="311"/>
    <x v="361"/>
    <x v="566"/>
    <x v="6560"/>
    <x v="0"/>
    <n v="95"/>
    <n v="4.8"/>
    <n v="88"/>
  </r>
  <r>
    <x v="2"/>
    <x v="2"/>
    <x v="39"/>
    <x v="2"/>
    <x v="4"/>
    <x v="2"/>
    <x v="5"/>
    <x v="311"/>
    <x v="361"/>
    <x v="566"/>
    <x v="6556"/>
    <x v="0"/>
    <n v="90"/>
    <n v="4.3"/>
    <n v="221"/>
  </r>
  <r>
    <x v="2"/>
    <x v="2"/>
    <x v="17"/>
    <x v="0"/>
    <x v="0"/>
    <x v="0"/>
    <x v="14"/>
    <x v="311"/>
    <x v="361"/>
    <x v="566"/>
    <x v="22503"/>
    <x v="0"/>
    <n v="140"/>
    <n v="4.4000000000000004"/>
    <n v="269"/>
  </r>
  <r>
    <x v="2"/>
    <x v="2"/>
    <x v="171"/>
    <x v="2"/>
    <x v="1"/>
    <x v="0"/>
    <x v="7"/>
    <x v="311"/>
    <x v="361"/>
    <x v="566"/>
    <x v="7235"/>
    <x v="0"/>
    <n v="140"/>
    <n v="4.9000000000000004"/>
    <n v="304"/>
  </r>
  <r>
    <x v="2"/>
    <x v="2"/>
    <x v="72"/>
    <x v="1"/>
    <x v="4"/>
    <x v="2"/>
    <x v="5"/>
    <x v="311"/>
    <x v="361"/>
    <x v="566"/>
    <x v="21094"/>
    <x v="0"/>
    <n v="110"/>
    <n v="3.8"/>
    <n v="21"/>
  </r>
  <r>
    <x v="2"/>
    <x v="2"/>
    <x v="118"/>
    <x v="1"/>
    <x v="5"/>
    <x v="0"/>
    <x v="33"/>
    <x v="311"/>
    <x v="361"/>
    <x v="566"/>
    <x v="7238"/>
    <x v="0"/>
    <n v="95"/>
    <n v="4.2"/>
    <n v="57"/>
  </r>
  <r>
    <x v="2"/>
    <x v="2"/>
    <x v="207"/>
    <x v="6"/>
    <x v="7"/>
    <x v="1"/>
    <x v="20"/>
    <x v="311"/>
    <x v="361"/>
    <x v="566"/>
    <x v="19888"/>
    <x v="0"/>
    <n v="120"/>
    <n v="4.9000000000000004"/>
    <n v="16"/>
  </r>
  <r>
    <x v="2"/>
    <x v="2"/>
    <x v="135"/>
    <x v="0"/>
    <x v="4"/>
    <x v="2"/>
    <x v="5"/>
    <x v="311"/>
    <x v="361"/>
    <x v="566"/>
    <x v="14565"/>
    <x v="0"/>
    <n v="100"/>
    <n v="4"/>
    <n v="58"/>
  </r>
  <r>
    <x v="2"/>
    <x v="2"/>
    <x v="58"/>
    <x v="6"/>
    <x v="1"/>
    <x v="0"/>
    <x v="29"/>
    <x v="311"/>
    <x v="361"/>
    <x v="566"/>
    <x v="7090"/>
    <x v="0"/>
    <n v="135"/>
    <n v="4.4000000000000004"/>
    <n v="33"/>
  </r>
  <r>
    <x v="2"/>
    <x v="2"/>
    <x v="114"/>
    <x v="5"/>
    <x v="4"/>
    <x v="2"/>
    <x v="5"/>
    <x v="311"/>
    <x v="361"/>
    <x v="566"/>
    <x v="7241"/>
    <x v="0"/>
    <n v="70"/>
    <n v="4.3"/>
    <n v="55"/>
  </r>
  <r>
    <x v="2"/>
    <x v="2"/>
    <x v="241"/>
    <x v="1"/>
    <x v="3"/>
    <x v="1"/>
    <x v="12"/>
    <x v="311"/>
    <x v="361"/>
    <x v="566"/>
    <x v="6561"/>
    <x v="0"/>
    <n v="85"/>
    <n v="3.6"/>
    <n v="75"/>
  </r>
  <r>
    <x v="2"/>
    <x v="2"/>
    <x v="28"/>
    <x v="3"/>
    <x v="0"/>
    <x v="0"/>
    <x v="22"/>
    <x v="311"/>
    <x v="361"/>
    <x v="566"/>
    <x v="22504"/>
    <x v="0"/>
    <n v="80"/>
    <n v="4"/>
    <n v="377"/>
  </r>
  <r>
    <x v="2"/>
    <x v="2"/>
    <x v="42"/>
    <x v="4"/>
    <x v="1"/>
    <x v="0"/>
    <x v="3"/>
    <x v="311"/>
    <x v="361"/>
    <x v="566"/>
    <x v="17717"/>
    <x v="0"/>
    <n v="70"/>
    <n v="4.9000000000000004"/>
    <n v="116"/>
  </r>
  <r>
    <x v="2"/>
    <x v="2"/>
    <x v="147"/>
    <x v="6"/>
    <x v="1"/>
    <x v="0"/>
    <x v="7"/>
    <x v="311"/>
    <x v="361"/>
    <x v="566"/>
    <x v="22505"/>
    <x v="0"/>
    <n v="80"/>
    <n v="4.3"/>
    <n v="29"/>
  </r>
  <r>
    <x v="2"/>
    <x v="2"/>
    <x v="58"/>
    <x v="6"/>
    <x v="1"/>
    <x v="0"/>
    <x v="29"/>
    <x v="311"/>
    <x v="361"/>
    <x v="566"/>
    <x v="22506"/>
    <x v="0"/>
    <n v="125"/>
    <n v="4.7"/>
    <n v="44"/>
  </r>
  <r>
    <x v="2"/>
    <x v="2"/>
    <x v="30"/>
    <x v="1"/>
    <x v="7"/>
    <x v="1"/>
    <x v="23"/>
    <x v="311"/>
    <x v="361"/>
    <x v="566"/>
    <x v="22507"/>
    <x v="0"/>
    <n v="85"/>
    <n v="4.2"/>
    <n v="30"/>
  </r>
  <r>
    <x v="2"/>
    <x v="2"/>
    <x v="49"/>
    <x v="5"/>
    <x v="2"/>
    <x v="1"/>
    <x v="2"/>
    <x v="311"/>
    <x v="361"/>
    <x v="1741"/>
    <x v="22508"/>
    <x v="0"/>
    <n v="140"/>
    <n v="4.3"/>
    <n v="498"/>
  </r>
  <r>
    <x v="2"/>
    <x v="2"/>
    <x v="58"/>
    <x v="6"/>
    <x v="1"/>
    <x v="0"/>
    <x v="29"/>
    <x v="311"/>
    <x v="361"/>
    <x v="1741"/>
    <x v="22509"/>
    <x v="0"/>
    <n v="140"/>
    <n v="4.7"/>
    <n v="189"/>
  </r>
  <r>
    <x v="2"/>
    <x v="2"/>
    <x v="7"/>
    <x v="0"/>
    <x v="1"/>
    <x v="0"/>
    <x v="3"/>
    <x v="311"/>
    <x v="361"/>
    <x v="1741"/>
    <x v="22510"/>
    <x v="0"/>
    <n v="140"/>
    <n v="4.3"/>
    <n v="253"/>
  </r>
  <r>
    <x v="2"/>
    <x v="2"/>
    <x v="169"/>
    <x v="3"/>
    <x v="5"/>
    <x v="0"/>
    <x v="33"/>
    <x v="311"/>
    <x v="361"/>
    <x v="1741"/>
    <x v="22511"/>
    <x v="0"/>
    <n v="110"/>
    <n v="4.2"/>
    <n v="199"/>
  </r>
  <r>
    <x v="2"/>
    <x v="2"/>
    <x v="77"/>
    <x v="6"/>
    <x v="4"/>
    <x v="2"/>
    <x v="11"/>
    <x v="311"/>
    <x v="361"/>
    <x v="1741"/>
    <x v="22512"/>
    <x v="0"/>
    <n v="140"/>
    <n v="4.4000000000000004"/>
    <n v="221"/>
  </r>
  <r>
    <x v="2"/>
    <x v="2"/>
    <x v="175"/>
    <x v="0"/>
    <x v="4"/>
    <x v="2"/>
    <x v="30"/>
    <x v="311"/>
    <x v="361"/>
    <x v="1741"/>
    <x v="22513"/>
    <x v="0"/>
    <n v="110"/>
    <n v="4.5"/>
    <n v="179"/>
  </r>
  <r>
    <x v="2"/>
    <x v="2"/>
    <x v="25"/>
    <x v="5"/>
    <x v="5"/>
    <x v="0"/>
    <x v="21"/>
    <x v="311"/>
    <x v="361"/>
    <x v="1741"/>
    <x v="22514"/>
    <x v="0"/>
    <n v="110"/>
    <n v="4.9000000000000004"/>
    <n v="82"/>
  </r>
  <r>
    <x v="2"/>
    <x v="2"/>
    <x v="144"/>
    <x v="1"/>
    <x v="4"/>
    <x v="2"/>
    <x v="30"/>
    <x v="311"/>
    <x v="361"/>
    <x v="1953"/>
    <x v="22515"/>
    <x v="0"/>
    <n v="80"/>
    <n v="4.5"/>
    <n v="479"/>
  </r>
  <r>
    <x v="2"/>
    <x v="2"/>
    <x v="222"/>
    <x v="1"/>
    <x v="4"/>
    <x v="2"/>
    <x v="8"/>
    <x v="311"/>
    <x v="361"/>
    <x v="1953"/>
    <x v="22516"/>
    <x v="0"/>
    <n v="80"/>
    <n v="4.5999999999999996"/>
    <n v="0"/>
  </r>
  <r>
    <x v="2"/>
    <x v="2"/>
    <x v="181"/>
    <x v="6"/>
    <x v="6"/>
    <x v="2"/>
    <x v="27"/>
    <x v="311"/>
    <x v="361"/>
    <x v="1953"/>
    <x v="22517"/>
    <x v="0"/>
    <n v="80"/>
    <n v="4.2"/>
    <n v="328"/>
  </r>
  <r>
    <x v="2"/>
    <x v="2"/>
    <x v="107"/>
    <x v="3"/>
    <x v="2"/>
    <x v="1"/>
    <x v="35"/>
    <x v="311"/>
    <x v="361"/>
    <x v="1953"/>
    <x v="22518"/>
    <x v="0"/>
    <n v="60"/>
    <n v="3.7"/>
    <n v="67"/>
  </r>
  <r>
    <x v="2"/>
    <x v="2"/>
    <x v="171"/>
    <x v="2"/>
    <x v="1"/>
    <x v="0"/>
    <x v="7"/>
    <x v="311"/>
    <x v="361"/>
    <x v="1953"/>
    <x v="22519"/>
    <x v="0"/>
    <n v="60"/>
    <n v="4"/>
    <n v="9"/>
  </r>
  <r>
    <x v="2"/>
    <x v="2"/>
    <x v="103"/>
    <x v="5"/>
    <x v="5"/>
    <x v="0"/>
    <x v="7"/>
    <x v="311"/>
    <x v="361"/>
    <x v="1953"/>
    <x v="22520"/>
    <x v="0"/>
    <n v="80"/>
    <n v="3.1"/>
    <n v="5"/>
  </r>
  <r>
    <x v="2"/>
    <x v="2"/>
    <x v="122"/>
    <x v="3"/>
    <x v="7"/>
    <x v="1"/>
    <x v="31"/>
    <x v="311"/>
    <x v="361"/>
    <x v="1953"/>
    <x v="22521"/>
    <x v="0"/>
    <n v="80"/>
    <n v="5"/>
    <n v="3"/>
  </r>
  <r>
    <x v="2"/>
    <x v="2"/>
    <x v="143"/>
    <x v="4"/>
    <x v="2"/>
    <x v="1"/>
    <x v="18"/>
    <x v="311"/>
    <x v="361"/>
    <x v="20"/>
    <x v="22522"/>
    <x v="0"/>
    <n v="55"/>
    <n v="4.5999999999999996"/>
    <n v="259"/>
  </r>
  <r>
    <x v="2"/>
    <x v="2"/>
    <x v="177"/>
    <x v="2"/>
    <x v="0"/>
    <x v="0"/>
    <x v="25"/>
    <x v="311"/>
    <x v="361"/>
    <x v="20"/>
    <x v="22523"/>
    <x v="0"/>
    <n v="45"/>
    <n v="5"/>
    <n v="15"/>
  </r>
  <r>
    <x v="2"/>
    <x v="2"/>
    <x v="45"/>
    <x v="0"/>
    <x v="6"/>
    <x v="2"/>
    <x v="27"/>
    <x v="311"/>
    <x v="361"/>
    <x v="20"/>
    <x v="22524"/>
    <x v="0"/>
    <n v="55"/>
    <n v="4.9000000000000004"/>
    <n v="21"/>
  </r>
  <r>
    <x v="2"/>
    <x v="2"/>
    <x v="45"/>
    <x v="0"/>
    <x v="6"/>
    <x v="2"/>
    <x v="27"/>
    <x v="311"/>
    <x v="361"/>
    <x v="20"/>
    <x v="22525"/>
    <x v="0"/>
    <n v="55"/>
    <n v="4.9000000000000004"/>
    <n v="15"/>
  </r>
  <r>
    <x v="2"/>
    <x v="2"/>
    <x v="105"/>
    <x v="4"/>
    <x v="6"/>
    <x v="2"/>
    <x v="27"/>
    <x v="311"/>
    <x v="361"/>
    <x v="20"/>
    <x v="22526"/>
    <x v="0"/>
    <n v="50"/>
    <n v="4.8"/>
    <n v="44"/>
  </r>
  <r>
    <x v="2"/>
    <x v="2"/>
    <x v="88"/>
    <x v="3"/>
    <x v="6"/>
    <x v="2"/>
    <x v="9"/>
    <x v="311"/>
    <x v="361"/>
    <x v="1636"/>
    <x v="22527"/>
    <x v="0"/>
    <n v="25"/>
    <n v="4.5"/>
    <n v="0"/>
  </r>
  <r>
    <x v="2"/>
    <x v="2"/>
    <x v="225"/>
    <x v="4"/>
    <x v="3"/>
    <x v="1"/>
    <x v="12"/>
    <x v="311"/>
    <x v="361"/>
    <x v="1636"/>
    <x v="22528"/>
    <x v="0"/>
    <n v="30"/>
    <n v="4.5"/>
    <n v="0"/>
  </r>
  <r>
    <x v="2"/>
    <x v="2"/>
    <x v="212"/>
    <x v="2"/>
    <x v="5"/>
    <x v="0"/>
    <x v="33"/>
    <x v="311"/>
    <x v="361"/>
    <x v="1954"/>
    <x v="22529"/>
    <x v="0"/>
    <n v="110"/>
    <n v="3.8"/>
    <n v="21"/>
  </r>
  <r>
    <x v="2"/>
    <x v="2"/>
    <x v="197"/>
    <x v="2"/>
    <x v="7"/>
    <x v="1"/>
    <x v="23"/>
    <x v="311"/>
    <x v="361"/>
    <x v="1954"/>
    <x v="22530"/>
    <x v="0"/>
    <n v="90"/>
    <n v="4.2"/>
    <n v="57"/>
  </r>
  <r>
    <x v="2"/>
    <x v="2"/>
    <x v="98"/>
    <x v="6"/>
    <x v="6"/>
    <x v="2"/>
    <x v="9"/>
    <x v="311"/>
    <x v="361"/>
    <x v="1954"/>
    <x v="22531"/>
    <x v="0"/>
    <n v="110"/>
    <n v="5"/>
    <n v="29"/>
  </r>
  <r>
    <x v="2"/>
    <x v="2"/>
    <x v="18"/>
    <x v="0"/>
    <x v="5"/>
    <x v="0"/>
    <x v="15"/>
    <x v="311"/>
    <x v="361"/>
    <x v="1954"/>
    <x v="22532"/>
    <x v="0"/>
    <n v="70"/>
    <n v="4.3"/>
    <n v="55"/>
  </r>
  <r>
    <x v="2"/>
    <x v="2"/>
    <x v="192"/>
    <x v="1"/>
    <x v="1"/>
    <x v="0"/>
    <x v="29"/>
    <x v="311"/>
    <x v="361"/>
    <x v="1954"/>
    <x v="22533"/>
    <x v="0"/>
    <n v="70"/>
    <n v="4.3"/>
    <n v="0"/>
  </r>
  <r>
    <x v="2"/>
    <x v="2"/>
    <x v="72"/>
    <x v="1"/>
    <x v="4"/>
    <x v="2"/>
    <x v="5"/>
    <x v="311"/>
    <x v="361"/>
    <x v="1954"/>
    <x v="22534"/>
    <x v="0"/>
    <n v="80"/>
    <n v="4.2"/>
    <n v="0"/>
  </r>
  <r>
    <x v="2"/>
    <x v="2"/>
    <x v="100"/>
    <x v="0"/>
    <x v="6"/>
    <x v="2"/>
    <x v="34"/>
    <x v="311"/>
    <x v="361"/>
    <x v="1954"/>
    <x v="22535"/>
    <x v="0"/>
    <n v="110"/>
    <n v="4.4000000000000004"/>
    <n v="293"/>
  </r>
  <r>
    <x v="2"/>
    <x v="2"/>
    <x v="24"/>
    <x v="4"/>
    <x v="7"/>
    <x v="1"/>
    <x v="20"/>
    <x v="311"/>
    <x v="361"/>
    <x v="1954"/>
    <x v="22536"/>
    <x v="0"/>
    <n v="80"/>
    <n v="4.5"/>
    <n v="0"/>
  </r>
  <r>
    <x v="2"/>
    <x v="2"/>
    <x v="35"/>
    <x v="4"/>
    <x v="7"/>
    <x v="1"/>
    <x v="23"/>
    <x v="311"/>
    <x v="361"/>
    <x v="1954"/>
    <x v="22537"/>
    <x v="0"/>
    <n v="70"/>
    <n v="3.9"/>
    <n v="343"/>
  </r>
  <r>
    <x v="2"/>
    <x v="2"/>
    <x v="107"/>
    <x v="3"/>
    <x v="2"/>
    <x v="1"/>
    <x v="35"/>
    <x v="311"/>
    <x v="361"/>
    <x v="1954"/>
    <x v="22538"/>
    <x v="0"/>
    <n v="90"/>
    <n v="4.0999999999999996"/>
    <n v="346"/>
  </r>
  <r>
    <x v="2"/>
    <x v="2"/>
    <x v="196"/>
    <x v="0"/>
    <x v="2"/>
    <x v="1"/>
    <x v="35"/>
    <x v="311"/>
    <x v="361"/>
    <x v="1954"/>
    <x v="22539"/>
    <x v="0"/>
    <n v="75"/>
    <n v="4.4000000000000004"/>
    <n v="206"/>
  </r>
  <r>
    <x v="2"/>
    <x v="2"/>
    <x v="56"/>
    <x v="3"/>
    <x v="3"/>
    <x v="1"/>
    <x v="12"/>
    <x v="311"/>
    <x v="361"/>
    <x v="1954"/>
    <x v="22540"/>
    <x v="0"/>
    <n v="85"/>
    <n v="4.4000000000000004"/>
    <n v="470"/>
  </r>
  <r>
    <x v="2"/>
    <x v="2"/>
    <x v="217"/>
    <x v="3"/>
    <x v="1"/>
    <x v="0"/>
    <x v="1"/>
    <x v="311"/>
    <x v="361"/>
    <x v="1954"/>
    <x v="22541"/>
    <x v="0"/>
    <n v="85"/>
    <n v="4.8"/>
    <n v="88"/>
  </r>
  <r>
    <x v="2"/>
    <x v="2"/>
    <x v="93"/>
    <x v="1"/>
    <x v="3"/>
    <x v="1"/>
    <x v="26"/>
    <x v="311"/>
    <x v="361"/>
    <x v="1954"/>
    <x v="22542"/>
    <x v="0"/>
    <n v="85"/>
    <n v="4.3"/>
    <n v="221"/>
  </r>
  <r>
    <x v="2"/>
    <x v="2"/>
    <x v="228"/>
    <x v="5"/>
    <x v="3"/>
    <x v="1"/>
    <x v="4"/>
    <x v="311"/>
    <x v="361"/>
    <x v="1954"/>
    <x v="22543"/>
    <x v="0"/>
    <n v="120"/>
    <n v="4.4000000000000004"/>
    <n v="269"/>
  </r>
  <r>
    <x v="2"/>
    <x v="2"/>
    <x v="77"/>
    <x v="6"/>
    <x v="4"/>
    <x v="2"/>
    <x v="11"/>
    <x v="311"/>
    <x v="361"/>
    <x v="1954"/>
    <x v="22544"/>
    <x v="0"/>
    <n v="120"/>
    <n v="4.9000000000000004"/>
    <n v="304"/>
  </r>
  <r>
    <x v="2"/>
    <x v="2"/>
    <x v="240"/>
    <x v="0"/>
    <x v="3"/>
    <x v="1"/>
    <x v="26"/>
    <x v="311"/>
    <x v="361"/>
    <x v="1954"/>
    <x v="22545"/>
    <x v="0"/>
    <n v="95"/>
    <n v="4.3"/>
    <n v="42"/>
  </r>
  <r>
    <x v="2"/>
    <x v="2"/>
    <x v="136"/>
    <x v="4"/>
    <x v="4"/>
    <x v="2"/>
    <x v="0"/>
    <x v="311"/>
    <x v="361"/>
    <x v="1954"/>
    <x v="22546"/>
    <x v="0"/>
    <n v="115"/>
    <n v="4.8"/>
    <n v="130"/>
  </r>
  <r>
    <x v="2"/>
    <x v="2"/>
    <x v="117"/>
    <x v="2"/>
    <x v="2"/>
    <x v="1"/>
    <x v="18"/>
    <x v="311"/>
    <x v="361"/>
    <x v="1954"/>
    <x v="22547"/>
    <x v="0"/>
    <n v="115"/>
    <n v="5"/>
    <n v="6"/>
  </r>
  <r>
    <x v="2"/>
    <x v="2"/>
    <x v="134"/>
    <x v="6"/>
    <x v="0"/>
    <x v="0"/>
    <x v="22"/>
    <x v="311"/>
    <x v="361"/>
    <x v="1954"/>
    <x v="22548"/>
    <x v="0"/>
    <n v="115"/>
    <n v="4.9000000000000004"/>
    <n v="6"/>
  </r>
  <r>
    <x v="2"/>
    <x v="2"/>
    <x v="100"/>
    <x v="0"/>
    <x v="6"/>
    <x v="2"/>
    <x v="34"/>
    <x v="311"/>
    <x v="361"/>
    <x v="1954"/>
    <x v="22549"/>
    <x v="0"/>
    <n v="85"/>
    <n v="3.6"/>
    <n v="75"/>
  </r>
  <r>
    <x v="2"/>
    <x v="2"/>
    <x v="193"/>
    <x v="5"/>
    <x v="7"/>
    <x v="1"/>
    <x v="35"/>
    <x v="311"/>
    <x v="361"/>
    <x v="1955"/>
    <x v="22550"/>
    <x v="0"/>
    <n v="135"/>
    <n v="4.7"/>
    <n v="9"/>
  </r>
  <r>
    <x v="2"/>
    <x v="2"/>
    <x v="201"/>
    <x v="5"/>
    <x v="6"/>
    <x v="2"/>
    <x v="27"/>
    <x v="311"/>
    <x v="361"/>
    <x v="1955"/>
    <x v="18767"/>
    <x v="0"/>
    <n v="120"/>
    <n v="4.4000000000000004"/>
    <n v="0"/>
  </r>
  <r>
    <x v="2"/>
    <x v="2"/>
    <x v="145"/>
    <x v="2"/>
    <x v="0"/>
    <x v="0"/>
    <x v="14"/>
    <x v="311"/>
    <x v="361"/>
    <x v="1955"/>
    <x v="21181"/>
    <x v="0"/>
    <n v="135"/>
    <n v="4.4000000000000004"/>
    <n v="0"/>
  </r>
  <r>
    <x v="2"/>
    <x v="2"/>
    <x v="212"/>
    <x v="2"/>
    <x v="5"/>
    <x v="0"/>
    <x v="33"/>
    <x v="312"/>
    <x v="361"/>
    <x v="1"/>
    <x v="7451"/>
    <x v="0"/>
    <n v="75"/>
    <n v="4.3"/>
    <n v="428"/>
  </r>
  <r>
    <x v="2"/>
    <x v="2"/>
    <x v="185"/>
    <x v="4"/>
    <x v="2"/>
    <x v="1"/>
    <x v="2"/>
    <x v="312"/>
    <x v="361"/>
    <x v="1"/>
    <x v="22551"/>
    <x v="0"/>
    <n v="27"/>
    <n v="4.0999999999999996"/>
    <n v="299"/>
  </r>
  <r>
    <x v="2"/>
    <x v="2"/>
    <x v="221"/>
    <x v="1"/>
    <x v="0"/>
    <x v="0"/>
    <x v="14"/>
    <x v="312"/>
    <x v="361"/>
    <x v="1"/>
    <x v="21115"/>
    <x v="0"/>
    <n v="115"/>
    <n v="4.3"/>
    <n v="210"/>
  </r>
  <r>
    <x v="2"/>
    <x v="2"/>
    <x v="32"/>
    <x v="0"/>
    <x v="3"/>
    <x v="1"/>
    <x v="1"/>
    <x v="312"/>
    <x v="361"/>
    <x v="1"/>
    <x v="22552"/>
    <x v="0"/>
    <n v="90"/>
    <n v="4.2"/>
    <n v="124"/>
  </r>
  <r>
    <x v="2"/>
    <x v="2"/>
    <x v="127"/>
    <x v="4"/>
    <x v="7"/>
    <x v="1"/>
    <x v="17"/>
    <x v="312"/>
    <x v="361"/>
    <x v="1"/>
    <x v="22553"/>
    <x v="0"/>
    <n v="137"/>
    <n v="4.3"/>
    <n v="70"/>
  </r>
  <r>
    <x v="2"/>
    <x v="2"/>
    <x v="192"/>
    <x v="1"/>
    <x v="1"/>
    <x v="0"/>
    <x v="29"/>
    <x v="312"/>
    <x v="361"/>
    <x v="1"/>
    <x v="22554"/>
    <x v="0"/>
    <n v="123"/>
    <n v="3.9"/>
    <n v="81"/>
  </r>
  <r>
    <x v="2"/>
    <x v="2"/>
    <x v="65"/>
    <x v="4"/>
    <x v="0"/>
    <x v="0"/>
    <x v="22"/>
    <x v="312"/>
    <x v="361"/>
    <x v="1"/>
    <x v="7091"/>
    <x v="0"/>
    <n v="130"/>
    <n v="4.3"/>
    <n v="70"/>
  </r>
  <r>
    <x v="2"/>
    <x v="2"/>
    <x v="95"/>
    <x v="0"/>
    <x v="7"/>
    <x v="1"/>
    <x v="17"/>
    <x v="312"/>
    <x v="361"/>
    <x v="1"/>
    <x v="17831"/>
    <x v="0"/>
    <n v="108"/>
    <n v="4.2"/>
    <n v="84"/>
  </r>
  <r>
    <x v="2"/>
    <x v="2"/>
    <x v="175"/>
    <x v="0"/>
    <x v="4"/>
    <x v="2"/>
    <x v="30"/>
    <x v="312"/>
    <x v="361"/>
    <x v="1"/>
    <x v="22555"/>
    <x v="0"/>
    <n v="140"/>
    <n v="4.0999999999999996"/>
    <n v="18"/>
  </r>
  <r>
    <x v="2"/>
    <x v="2"/>
    <x v="134"/>
    <x v="6"/>
    <x v="0"/>
    <x v="0"/>
    <x v="22"/>
    <x v="312"/>
    <x v="361"/>
    <x v="1"/>
    <x v="21125"/>
    <x v="0"/>
    <n v="140"/>
    <n v="3.8"/>
    <n v="10"/>
  </r>
  <r>
    <x v="2"/>
    <x v="2"/>
    <x v="193"/>
    <x v="5"/>
    <x v="7"/>
    <x v="1"/>
    <x v="35"/>
    <x v="312"/>
    <x v="361"/>
    <x v="1"/>
    <x v="22556"/>
    <x v="0"/>
    <n v="140"/>
    <n v="5"/>
    <n v="8"/>
  </r>
  <r>
    <x v="2"/>
    <x v="2"/>
    <x v="144"/>
    <x v="1"/>
    <x v="4"/>
    <x v="2"/>
    <x v="30"/>
    <x v="312"/>
    <x v="361"/>
    <x v="1"/>
    <x v="7101"/>
    <x v="0"/>
    <n v="130"/>
    <n v="4.5999999999999996"/>
    <n v="5"/>
  </r>
  <r>
    <x v="2"/>
    <x v="2"/>
    <x v="79"/>
    <x v="5"/>
    <x v="1"/>
    <x v="0"/>
    <x v="1"/>
    <x v="312"/>
    <x v="361"/>
    <x v="1"/>
    <x v="22557"/>
    <x v="0"/>
    <n v="98"/>
    <n v="4.2"/>
    <n v="61"/>
  </r>
  <r>
    <x v="2"/>
    <x v="2"/>
    <x v="103"/>
    <x v="5"/>
    <x v="5"/>
    <x v="0"/>
    <x v="7"/>
    <x v="312"/>
    <x v="361"/>
    <x v="1"/>
    <x v="201"/>
    <x v="0"/>
    <n v="98"/>
    <n v="4.7"/>
    <n v="28"/>
  </r>
  <r>
    <x v="2"/>
    <x v="2"/>
    <x v="155"/>
    <x v="2"/>
    <x v="4"/>
    <x v="2"/>
    <x v="0"/>
    <x v="312"/>
    <x v="361"/>
    <x v="1956"/>
    <x v="22558"/>
    <x v="0"/>
    <n v="90"/>
    <n v="4.4000000000000004"/>
    <n v="192"/>
  </r>
  <r>
    <x v="2"/>
    <x v="2"/>
    <x v="108"/>
    <x v="0"/>
    <x v="4"/>
    <x v="2"/>
    <x v="11"/>
    <x v="312"/>
    <x v="361"/>
    <x v="1956"/>
    <x v="7451"/>
    <x v="0"/>
    <n v="75"/>
    <n v="4.3"/>
    <n v="428"/>
  </r>
  <r>
    <x v="2"/>
    <x v="2"/>
    <x v="3"/>
    <x v="1"/>
    <x v="1"/>
    <x v="0"/>
    <x v="3"/>
    <x v="312"/>
    <x v="361"/>
    <x v="1956"/>
    <x v="22559"/>
    <x v="0"/>
    <n v="65"/>
    <n v="4.2"/>
    <n v="621"/>
  </r>
  <r>
    <x v="2"/>
    <x v="2"/>
    <x v="138"/>
    <x v="1"/>
    <x v="5"/>
    <x v="0"/>
    <x v="21"/>
    <x v="312"/>
    <x v="361"/>
    <x v="1956"/>
    <x v="22551"/>
    <x v="0"/>
    <n v="27"/>
    <n v="4.0999999999999996"/>
    <n v="299"/>
  </r>
  <r>
    <x v="2"/>
    <x v="2"/>
    <x v="239"/>
    <x v="4"/>
    <x v="3"/>
    <x v="1"/>
    <x v="10"/>
    <x v="312"/>
    <x v="361"/>
    <x v="1956"/>
    <x v="22560"/>
    <x v="0"/>
    <n v="90"/>
    <n v="4.5"/>
    <n v="222"/>
  </r>
  <r>
    <x v="2"/>
    <x v="2"/>
    <x v="32"/>
    <x v="0"/>
    <x v="3"/>
    <x v="1"/>
    <x v="1"/>
    <x v="312"/>
    <x v="361"/>
    <x v="1956"/>
    <x v="21115"/>
    <x v="0"/>
    <n v="115"/>
    <n v="4.3"/>
    <n v="210"/>
  </r>
  <r>
    <x v="2"/>
    <x v="2"/>
    <x v="82"/>
    <x v="0"/>
    <x v="7"/>
    <x v="1"/>
    <x v="31"/>
    <x v="312"/>
    <x v="361"/>
    <x v="1956"/>
    <x v="22552"/>
    <x v="0"/>
    <n v="90"/>
    <n v="4.2"/>
    <n v="124"/>
  </r>
  <r>
    <x v="2"/>
    <x v="2"/>
    <x v="107"/>
    <x v="3"/>
    <x v="2"/>
    <x v="1"/>
    <x v="35"/>
    <x v="312"/>
    <x v="361"/>
    <x v="1956"/>
    <x v="22561"/>
    <x v="0"/>
    <n v="90"/>
    <n v="4.3"/>
    <n v="156"/>
  </r>
  <r>
    <x v="2"/>
    <x v="2"/>
    <x v="64"/>
    <x v="5"/>
    <x v="3"/>
    <x v="1"/>
    <x v="10"/>
    <x v="312"/>
    <x v="361"/>
    <x v="1956"/>
    <x v="22553"/>
    <x v="0"/>
    <n v="137"/>
    <n v="4.3"/>
    <n v="70"/>
  </r>
  <r>
    <x v="2"/>
    <x v="2"/>
    <x v="224"/>
    <x v="4"/>
    <x v="2"/>
    <x v="1"/>
    <x v="35"/>
    <x v="312"/>
    <x v="361"/>
    <x v="1956"/>
    <x v="22562"/>
    <x v="0"/>
    <n v="115"/>
    <n v="4.4000000000000004"/>
    <n v="5"/>
  </r>
  <r>
    <x v="2"/>
    <x v="2"/>
    <x v="179"/>
    <x v="3"/>
    <x v="1"/>
    <x v="0"/>
    <x v="7"/>
    <x v="312"/>
    <x v="361"/>
    <x v="1956"/>
    <x v="22563"/>
    <x v="0"/>
    <n v="60"/>
    <n v="5"/>
    <n v="3"/>
  </r>
  <r>
    <x v="2"/>
    <x v="2"/>
    <x v="225"/>
    <x v="4"/>
    <x v="3"/>
    <x v="1"/>
    <x v="12"/>
    <x v="312"/>
    <x v="361"/>
    <x v="1710"/>
    <x v="22554"/>
    <x v="0"/>
    <n v="123"/>
    <n v="3.9"/>
    <n v="81"/>
  </r>
  <r>
    <x v="2"/>
    <x v="2"/>
    <x v="224"/>
    <x v="4"/>
    <x v="2"/>
    <x v="1"/>
    <x v="35"/>
    <x v="312"/>
    <x v="361"/>
    <x v="1710"/>
    <x v="7091"/>
    <x v="0"/>
    <n v="130"/>
    <n v="4.3"/>
    <n v="70"/>
  </r>
  <r>
    <x v="2"/>
    <x v="2"/>
    <x v="87"/>
    <x v="3"/>
    <x v="0"/>
    <x v="0"/>
    <x v="14"/>
    <x v="312"/>
    <x v="361"/>
    <x v="1710"/>
    <x v="17831"/>
    <x v="0"/>
    <n v="108"/>
    <n v="4.2"/>
    <n v="84"/>
  </r>
  <r>
    <x v="2"/>
    <x v="2"/>
    <x v="70"/>
    <x v="5"/>
    <x v="2"/>
    <x v="1"/>
    <x v="18"/>
    <x v="312"/>
    <x v="361"/>
    <x v="1710"/>
    <x v="22555"/>
    <x v="0"/>
    <n v="140"/>
    <n v="4.0999999999999996"/>
    <n v="18"/>
  </r>
  <r>
    <x v="2"/>
    <x v="2"/>
    <x v="106"/>
    <x v="3"/>
    <x v="6"/>
    <x v="2"/>
    <x v="27"/>
    <x v="312"/>
    <x v="361"/>
    <x v="1710"/>
    <x v="211"/>
    <x v="0"/>
    <n v="89"/>
    <n v="4.0999999999999996"/>
    <n v="118"/>
  </r>
  <r>
    <x v="2"/>
    <x v="2"/>
    <x v="3"/>
    <x v="1"/>
    <x v="1"/>
    <x v="0"/>
    <x v="3"/>
    <x v="312"/>
    <x v="361"/>
    <x v="1710"/>
    <x v="21125"/>
    <x v="0"/>
    <n v="140"/>
    <n v="3.8"/>
    <n v="10"/>
  </r>
  <r>
    <x v="2"/>
    <x v="2"/>
    <x v="3"/>
    <x v="1"/>
    <x v="1"/>
    <x v="0"/>
    <x v="3"/>
    <x v="312"/>
    <x v="361"/>
    <x v="1710"/>
    <x v="22556"/>
    <x v="0"/>
    <n v="140"/>
    <n v="5"/>
    <n v="8"/>
  </r>
  <r>
    <x v="2"/>
    <x v="2"/>
    <x v="3"/>
    <x v="1"/>
    <x v="1"/>
    <x v="0"/>
    <x v="3"/>
    <x v="312"/>
    <x v="361"/>
    <x v="1710"/>
    <x v="22564"/>
    <x v="0"/>
    <n v="117"/>
    <n v="4.7"/>
    <n v="9"/>
  </r>
  <r>
    <x v="2"/>
    <x v="2"/>
    <x v="149"/>
    <x v="5"/>
    <x v="4"/>
    <x v="2"/>
    <x v="0"/>
    <x v="312"/>
    <x v="361"/>
    <x v="1710"/>
    <x v="7101"/>
    <x v="0"/>
    <n v="130"/>
    <n v="4.5999999999999996"/>
    <n v="5"/>
  </r>
  <r>
    <x v="2"/>
    <x v="2"/>
    <x v="14"/>
    <x v="0"/>
    <x v="1"/>
    <x v="0"/>
    <x v="7"/>
    <x v="312"/>
    <x v="361"/>
    <x v="1710"/>
    <x v="22565"/>
    <x v="0"/>
    <n v="98"/>
    <n v="4.5"/>
    <n v="46"/>
  </r>
  <r>
    <x v="2"/>
    <x v="2"/>
    <x v="233"/>
    <x v="1"/>
    <x v="3"/>
    <x v="1"/>
    <x v="10"/>
    <x v="312"/>
    <x v="361"/>
    <x v="1710"/>
    <x v="22557"/>
    <x v="0"/>
    <n v="98"/>
    <n v="4.2"/>
    <n v="61"/>
  </r>
  <r>
    <x v="2"/>
    <x v="2"/>
    <x v="45"/>
    <x v="0"/>
    <x v="6"/>
    <x v="2"/>
    <x v="27"/>
    <x v="312"/>
    <x v="361"/>
    <x v="1710"/>
    <x v="201"/>
    <x v="0"/>
    <n v="98"/>
    <n v="4.7"/>
    <n v="28"/>
  </r>
  <r>
    <x v="2"/>
    <x v="2"/>
    <x v="181"/>
    <x v="6"/>
    <x v="6"/>
    <x v="2"/>
    <x v="27"/>
    <x v="312"/>
    <x v="361"/>
    <x v="1710"/>
    <x v="18464"/>
    <x v="0"/>
    <n v="98"/>
    <n v="4.7"/>
    <n v="32"/>
  </r>
  <r>
    <x v="2"/>
    <x v="2"/>
    <x v="205"/>
    <x v="1"/>
    <x v="2"/>
    <x v="1"/>
    <x v="6"/>
    <x v="312"/>
    <x v="361"/>
    <x v="1710"/>
    <x v="22566"/>
    <x v="0"/>
    <n v="117"/>
    <n v="3.8"/>
    <n v="6"/>
  </r>
  <r>
    <x v="2"/>
    <x v="2"/>
    <x v="170"/>
    <x v="2"/>
    <x v="4"/>
    <x v="2"/>
    <x v="30"/>
    <x v="312"/>
    <x v="361"/>
    <x v="1710"/>
    <x v="21835"/>
    <x v="0"/>
    <n v="108"/>
    <n v="4.2"/>
    <n v="11"/>
  </r>
  <r>
    <x v="2"/>
    <x v="2"/>
    <x v="213"/>
    <x v="3"/>
    <x v="1"/>
    <x v="0"/>
    <x v="3"/>
    <x v="312"/>
    <x v="361"/>
    <x v="1710"/>
    <x v="22567"/>
    <x v="0"/>
    <n v="90"/>
    <n v="3.8"/>
    <n v="7"/>
  </r>
  <r>
    <x v="2"/>
    <x v="2"/>
    <x v="27"/>
    <x v="6"/>
    <x v="4"/>
    <x v="2"/>
    <x v="5"/>
    <x v="312"/>
    <x v="361"/>
    <x v="1710"/>
    <x v="202"/>
    <x v="0"/>
    <n v="98"/>
    <n v="3.5"/>
    <n v="3"/>
  </r>
  <r>
    <x v="2"/>
    <x v="2"/>
    <x v="130"/>
    <x v="4"/>
    <x v="0"/>
    <x v="0"/>
    <x v="24"/>
    <x v="312"/>
    <x v="361"/>
    <x v="1710"/>
    <x v="22568"/>
    <x v="0"/>
    <n v="90"/>
    <n v="5"/>
    <n v="5"/>
  </r>
  <r>
    <x v="2"/>
    <x v="2"/>
    <x v="88"/>
    <x v="3"/>
    <x v="6"/>
    <x v="2"/>
    <x v="9"/>
    <x v="312"/>
    <x v="361"/>
    <x v="1710"/>
    <x v="22569"/>
    <x v="0"/>
    <n v="117"/>
    <n v="4.4000000000000004"/>
    <n v="0"/>
  </r>
  <r>
    <x v="2"/>
    <x v="2"/>
    <x v="128"/>
    <x v="0"/>
    <x v="6"/>
    <x v="2"/>
    <x v="32"/>
    <x v="312"/>
    <x v="361"/>
    <x v="1710"/>
    <x v="22570"/>
    <x v="0"/>
    <n v="152"/>
    <n v="4.4000000000000004"/>
    <n v="18"/>
  </r>
  <r>
    <x v="2"/>
    <x v="2"/>
    <x v="87"/>
    <x v="3"/>
    <x v="0"/>
    <x v="0"/>
    <x v="14"/>
    <x v="312"/>
    <x v="361"/>
    <x v="1710"/>
    <x v="22571"/>
    <x v="0"/>
    <n v="140"/>
    <n v="4.0999999999999996"/>
    <n v="66"/>
  </r>
  <r>
    <x v="2"/>
    <x v="2"/>
    <x v="162"/>
    <x v="6"/>
    <x v="4"/>
    <x v="2"/>
    <x v="30"/>
    <x v="312"/>
    <x v="361"/>
    <x v="1710"/>
    <x v="22572"/>
    <x v="0"/>
    <n v="125"/>
    <n v="4.4000000000000004"/>
    <n v="0"/>
  </r>
  <r>
    <x v="2"/>
    <x v="2"/>
    <x v="141"/>
    <x v="5"/>
    <x v="1"/>
    <x v="0"/>
    <x v="29"/>
    <x v="312"/>
    <x v="361"/>
    <x v="1957"/>
    <x v="22573"/>
    <x v="0"/>
    <n v="70"/>
    <n v="4.2"/>
    <n v="18"/>
  </r>
  <r>
    <x v="2"/>
    <x v="2"/>
    <x v="202"/>
    <x v="3"/>
    <x v="4"/>
    <x v="2"/>
    <x v="30"/>
    <x v="312"/>
    <x v="361"/>
    <x v="1957"/>
    <x v="22574"/>
    <x v="0"/>
    <n v="70"/>
    <n v="4.4000000000000004"/>
    <n v="0"/>
  </r>
  <r>
    <x v="2"/>
    <x v="2"/>
    <x v="43"/>
    <x v="6"/>
    <x v="7"/>
    <x v="1"/>
    <x v="23"/>
    <x v="312"/>
    <x v="361"/>
    <x v="1958"/>
    <x v="7450"/>
    <x v="0"/>
    <n v="160"/>
    <n v="3.7"/>
    <n v="156"/>
  </r>
  <r>
    <x v="2"/>
    <x v="2"/>
    <x v="40"/>
    <x v="3"/>
    <x v="0"/>
    <x v="0"/>
    <x v="25"/>
    <x v="312"/>
    <x v="361"/>
    <x v="602"/>
    <x v="18322"/>
    <x v="0"/>
    <n v="150"/>
    <n v="3.6"/>
    <n v="5"/>
  </r>
  <r>
    <x v="2"/>
    <x v="2"/>
    <x v="215"/>
    <x v="3"/>
    <x v="4"/>
    <x v="2"/>
    <x v="8"/>
    <x v="312"/>
    <x v="361"/>
    <x v="602"/>
    <x v="7343"/>
    <x v="0"/>
    <n v="150"/>
    <n v="4.4000000000000004"/>
    <n v="0"/>
  </r>
  <r>
    <x v="2"/>
    <x v="2"/>
    <x v="135"/>
    <x v="0"/>
    <x v="4"/>
    <x v="2"/>
    <x v="5"/>
    <x v="312"/>
    <x v="361"/>
    <x v="602"/>
    <x v="1358"/>
    <x v="0"/>
    <n v="120"/>
    <n v="4.4000000000000004"/>
    <n v="0"/>
  </r>
  <r>
    <x v="2"/>
    <x v="2"/>
    <x v="45"/>
    <x v="0"/>
    <x v="6"/>
    <x v="2"/>
    <x v="27"/>
    <x v="312"/>
    <x v="361"/>
    <x v="602"/>
    <x v="22575"/>
    <x v="0"/>
    <n v="120"/>
    <n v="4.4000000000000004"/>
    <n v="0"/>
  </r>
  <r>
    <x v="2"/>
    <x v="2"/>
    <x v="12"/>
    <x v="3"/>
    <x v="4"/>
    <x v="2"/>
    <x v="11"/>
    <x v="312"/>
    <x v="361"/>
    <x v="602"/>
    <x v="7342"/>
    <x v="0"/>
    <n v="120"/>
    <n v="3.4"/>
    <n v="4"/>
  </r>
  <r>
    <x v="2"/>
    <x v="2"/>
    <x v="12"/>
    <x v="3"/>
    <x v="4"/>
    <x v="2"/>
    <x v="11"/>
    <x v="312"/>
    <x v="361"/>
    <x v="602"/>
    <x v="7346"/>
    <x v="0"/>
    <n v="120"/>
    <n v="4.4000000000000004"/>
    <n v="0"/>
  </r>
  <r>
    <x v="2"/>
    <x v="2"/>
    <x v="78"/>
    <x v="5"/>
    <x v="6"/>
    <x v="2"/>
    <x v="32"/>
    <x v="312"/>
    <x v="361"/>
    <x v="602"/>
    <x v="22576"/>
    <x v="0"/>
    <n v="180"/>
    <n v="4.4000000000000004"/>
    <n v="0"/>
  </r>
  <r>
    <x v="2"/>
    <x v="2"/>
    <x v="159"/>
    <x v="5"/>
    <x v="5"/>
    <x v="0"/>
    <x v="33"/>
    <x v="312"/>
    <x v="361"/>
    <x v="602"/>
    <x v="22577"/>
    <x v="0"/>
    <n v="120"/>
    <n v="4.4000000000000004"/>
    <n v="0"/>
  </r>
  <r>
    <x v="2"/>
    <x v="2"/>
    <x v="30"/>
    <x v="1"/>
    <x v="7"/>
    <x v="1"/>
    <x v="23"/>
    <x v="312"/>
    <x v="361"/>
    <x v="1411"/>
    <x v="22578"/>
    <x v="0"/>
    <n v="247"/>
    <n v="3.7"/>
    <n v="30"/>
  </r>
  <r>
    <x v="2"/>
    <x v="2"/>
    <x v="3"/>
    <x v="1"/>
    <x v="1"/>
    <x v="0"/>
    <x v="3"/>
    <x v="312"/>
    <x v="361"/>
    <x v="1411"/>
    <x v="22579"/>
    <x v="0"/>
    <n v="240"/>
    <n v="4.0999999999999996"/>
    <n v="26"/>
  </r>
  <r>
    <x v="2"/>
    <x v="2"/>
    <x v="88"/>
    <x v="3"/>
    <x v="6"/>
    <x v="2"/>
    <x v="9"/>
    <x v="312"/>
    <x v="361"/>
    <x v="1959"/>
    <x v="22580"/>
    <x v="0"/>
    <n v="120"/>
    <n v="4.4000000000000004"/>
    <n v="0"/>
  </r>
  <r>
    <x v="2"/>
    <x v="2"/>
    <x v="117"/>
    <x v="2"/>
    <x v="2"/>
    <x v="1"/>
    <x v="18"/>
    <x v="312"/>
    <x v="361"/>
    <x v="1959"/>
    <x v="22581"/>
    <x v="0"/>
    <n v="120"/>
    <n v="4.4000000000000004"/>
    <n v="3"/>
  </r>
  <r>
    <x v="2"/>
    <x v="2"/>
    <x v="194"/>
    <x v="2"/>
    <x v="5"/>
    <x v="0"/>
    <x v="21"/>
    <x v="312"/>
    <x v="361"/>
    <x v="1959"/>
    <x v="22582"/>
    <x v="0"/>
    <n v="120"/>
    <n v="4.4000000000000004"/>
    <n v="0"/>
  </r>
  <r>
    <x v="2"/>
    <x v="2"/>
    <x v="74"/>
    <x v="2"/>
    <x v="6"/>
    <x v="2"/>
    <x v="9"/>
    <x v="312"/>
    <x v="361"/>
    <x v="363"/>
    <x v="22583"/>
    <x v="0"/>
    <n v="135"/>
    <n v="4.4000000000000004"/>
    <n v="0"/>
  </r>
  <r>
    <x v="2"/>
    <x v="2"/>
    <x v="198"/>
    <x v="0"/>
    <x v="0"/>
    <x v="0"/>
    <x v="25"/>
    <x v="312"/>
    <x v="361"/>
    <x v="363"/>
    <x v="315"/>
    <x v="0"/>
    <n v="90"/>
    <n v="4.3"/>
    <n v="58"/>
  </r>
  <r>
    <x v="2"/>
    <x v="2"/>
    <x v="203"/>
    <x v="4"/>
    <x v="1"/>
    <x v="0"/>
    <x v="1"/>
    <x v="312"/>
    <x v="361"/>
    <x v="1960"/>
    <x v="22584"/>
    <x v="0"/>
    <n v="105"/>
    <n v="4.4000000000000004"/>
    <n v="18"/>
  </r>
  <r>
    <x v="2"/>
    <x v="2"/>
    <x v="100"/>
    <x v="0"/>
    <x v="6"/>
    <x v="2"/>
    <x v="34"/>
    <x v="43"/>
    <x v="97"/>
    <x v="1"/>
    <x v="3337"/>
    <x v="0"/>
    <n v="199"/>
    <n v="4.4000000000000004"/>
    <n v="0"/>
  </r>
  <r>
    <x v="2"/>
    <x v="2"/>
    <x v="67"/>
    <x v="2"/>
    <x v="5"/>
    <x v="0"/>
    <x v="15"/>
    <x v="43"/>
    <x v="97"/>
    <x v="1"/>
    <x v="3338"/>
    <x v="0"/>
    <n v="199"/>
    <n v="4.4000000000000004"/>
    <n v="0"/>
  </r>
  <r>
    <x v="2"/>
    <x v="2"/>
    <x v="34"/>
    <x v="1"/>
    <x v="6"/>
    <x v="2"/>
    <x v="9"/>
    <x v="43"/>
    <x v="97"/>
    <x v="1"/>
    <x v="3339"/>
    <x v="0"/>
    <n v="199"/>
    <n v="4.4000000000000004"/>
    <n v="0"/>
  </r>
  <r>
    <x v="2"/>
    <x v="2"/>
    <x v="127"/>
    <x v="4"/>
    <x v="7"/>
    <x v="1"/>
    <x v="17"/>
    <x v="43"/>
    <x v="97"/>
    <x v="1"/>
    <x v="1302"/>
    <x v="0"/>
    <n v="549"/>
    <n v="3.8"/>
    <n v="11"/>
  </r>
  <r>
    <x v="2"/>
    <x v="2"/>
    <x v="204"/>
    <x v="0"/>
    <x v="2"/>
    <x v="1"/>
    <x v="6"/>
    <x v="43"/>
    <x v="97"/>
    <x v="1"/>
    <x v="3343"/>
    <x v="0"/>
    <n v="649"/>
    <n v="4.5"/>
    <n v="7"/>
  </r>
  <r>
    <x v="2"/>
    <x v="2"/>
    <x v="220"/>
    <x v="5"/>
    <x v="1"/>
    <x v="0"/>
    <x v="13"/>
    <x v="43"/>
    <x v="97"/>
    <x v="1"/>
    <x v="3347"/>
    <x v="1"/>
    <n v="549"/>
    <n v="4.4000000000000004"/>
    <n v="0"/>
  </r>
  <r>
    <x v="2"/>
    <x v="2"/>
    <x v="84"/>
    <x v="6"/>
    <x v="6"/>
    <x v="2"/>
    <x v="19"/>
    <x v="43"/>
    <x v="97"/>
    <x v="1"/>
    <x v="3351"/>
    <x v="0"/>
    <n v="869"/>
    <n v="3.9"/>
    <n v="4"/>
  </r>
  <r>
    <x v="2"/>
    <x v="2"/>
    <x v="130"/>
    <x v="4"/>
    <x v="0"/>
    <x v="0"/>
    <x v="24"/>
    <x v="43"/>
    <x v="97"/>
    <x v="1"/>
    <x v="3352"/>
    <x v="0"/>
    <n v="199"/>
    <n v="4.4000000000000004"/>
    <n v="0"/>
  </r>
  <r>
    <x v="2"/>
    <x v="2"/>
    <x v="204"/>
    <x v="0"/>
    <x v="2"/>
    <x v="1"/>
    <x v="6"/>
    <x v="43"/>
    <x v="97"/>
    <x v="1"/>
    <x v="1620"/>
    <x v="0"/>
    <n v="199"/>
    <n v="4.5"/>
    <n v="72"/>
  </r>
  <r>
    <x v="2"/>
    <x v="2"/>
    <x v="150"/>
    <x v="5"/>
    <x v="7"/>
    <x v="1"/>
    <x v="20"/>
    <x v="43"/>
    <x v="97"/>
    <x v="1"/>
    <x v="1304"/>
    <x v="0"/>
    <n v="199"/>
    <n v="4.0999999999999996"/>
    <n v="22"/>
  </r>
  <r>
    <x v="2"/>
    <x v="2"/>
    <x v="42"/>
    <x v="4"/>
    <x v="1"/>
    <x v="0"/>
    <x v="3"/>
    <x v="43"/>
    <x v="97"/>
    <x v="1"/>
    <x v="1305"/>
    <x v="0"/>
    <n v="199"/>
    <n v="4.5"/>
    <n v="30"/>
  </r>
  <r>
    <x v="2"/>
    <x v="2"/>
    <x v="134"/>
    <x v="6"/>
    <x v="0"/>
    <x v="0"/>
    <x v="22"/>
    <x v="43"/>
    <x v="97"/>
    <x v="1"/>
    <x v="1621"/>
    <x v="0"/>
    <n v="199"/>
    <n v="4.3"/>
    <n v="5"/>
  </r>
  <r>
    <x v="2"/>
    <x v="2"/>
    <x v="158"/>
    <x v="1"/>
    <x v="6"/>
    <x v="2"/>
    <x v="19"/>
    <x v="43"/>
    <x v="97"/>
    <x v="1"/>
    <x v="3353"/>
    <x v="0"/>
    <n v="199"/>
    <n v="4.4000000000000004"/>
    <n v="1"/>
  </r>
  <r>
    <x v="2"/>
    <x v="2"/>
    <x v="93"/>
    <x v="1"/>
    <x v="3"/>
    <x v="1"/>
    <x v="26"/>
    <x v="43"/>
    <x v="97"/>
    <x v="1"/>
    <x v="3354"/>
    <x v="0"/>
    <n v="379"/>
    <n v="4.5"/>
    <n v="2"/>
  </r>
  <r>
    <x v="2"/>
    <x v="2"/>
    <x v="88"/>
    <x v="3"/>
    <x v="6"/>
    <x v="2"/>
    <x v="9"/>
    <x v="43"/>
    <x v="97"/>
    <x v="1"/>
    <x v="3355"/>
    <x v="0"/>
    <n v="349"/>
    <n v="5"/>
    <n v="9"/>
  </r>
  <r>
    <x v="2"/>
    <x v="2"/>
    <x v="95"/>
    <x v="0"/>
    <x v="7"/>
    <x v="1"/>
    <x v="17"/>
    <x v="43"/>
    <x v="97"/>
    <x v="1"/>
    <x v="3356"/>
    <x v="0"/>
    <n v="349"/>
    <n v="4.5999999999999996"/>
    <n v="2"/>
  </r>
  <r>
    <x v="2"/>
    <x v="2"/>
    <x v="212"/>
    <x v="2"/>
    <x v="5"/>
    <x v="0"/>
    <x v="33"/>
    <x v="43"/>
    <x v="97"/>
    <x v="1"/>
    <x v="3358"/>
    <x v="0"/>
    <n v="349"/>
    <n v="4.5"/>
    <n v="8"/>
  </r>
  <r>
    <x v="2"/>
    <x v="2"/>
    <x v="228"/>
    <x v="5"/>
    <x v="3"/>
    <x v="1"/>
    <x v="4"/>
    <x v="43"/>
    <x v="97"/>
    <x v="1"/>
    <x v="3362"/>
    <x v="0"/>
    <n v="179"/>
    <n v="3.9"/>
    <n v="8"/>
  </r>
  <r>
    <x v="2"/>
    <x v="2"/>
    <x v="215"/>
    <x v="3"/>
    <x v="4"/>
    <x v="2"/>
    <x v="8"/>
    <x v="43"/>
    <x v="97"/>
    <x v="1"/>
    <x v="3363"/>
    <x v="0"/>
    <n v="179"/>
    <n v="4.2"/>
    <n v="8"/>
  </r>
  <r>
    <x v="2"/>
    <x v="2"/>
    <x v="65"/>
    <x v="4"/>
    <x v="0"/>
    <x v="0"/>
    <x v="22"/>
    <x v="43"/>
    <x v="97"/>
    <x v="1"/>
    <x v="3365"/>
    <x v="0"/>
    <n v="349"/>
    <n v="4.4000000000000004"/>
    <n v="0"/>
  </r>
  <r>
    <x v="2"/>
    <x v="2"/>
    <x v="113"/>
    <x v="5"/>
    <x v="6"/>
    <x v="2"/>
    <x v="8"/>
    <x v="43"/>
    <x v="97"/>
    <x v="126"/>
    <x v="3337"/>
    <x v="0"/>
    <n v="199"/>
    <n v="4.4000000000000004"/>
    <n v="0"/>
  </r>
  <r>
    <x v="2"/>
    <x v="2"/>
    <x v="144"/>
    <x v="1"/>
    <x v="4"/>
    <x v="2"/>
    <x v="30"/>
    <x v="43"/>
    <x v="97"/>
    <x v="126"/>
    <x v="3338"/>
    <x v="0"/>
    <n v="199"/>
    <n v="4.4000000000000004"/>
    <n v="0"/>
  </r>
  <r>
    <x v="2"/>
    <x v="2"/>
    <x v="145"/>
    <x v="2"/>
    <x v="0"/>
    <x v="0"/>
    <x v="14"/>
    <x v="43"/>
    <x v="97"/>
    <x v="126"/>
    <x v="3339"/>
    <x v="0"/>
    <n v="199"/>
    <n v="4.4000000000000004"/>
    <n v="0"/>
  </r>
  <r>
    <x v="2"/>
    <x v="2"/>
    <x v="4"/>
    <x v="1"/>
    <x v="3"/>
    <x v="1"/>
    <x v="4"/>
    <x v="43"/>
    <x v="97"/>
    <x v="306"/>
    <x v="3352"/>
    <x v="0"/>
    <n v="199"/>
    <n v="4.4000000000000004"/>
    <n v="0"/>
  </r>
  <r>
    <x v="2"/>
    <x v="2"/>
    <x v="17"/>
    <x v="0"/>
    <x v="0"/>
    <x v="0"/>
    <x v="14"/>
    <x v="43"/>
    <x v="97"/>
    <x v="306"/>
    <x v="1620"/>
    <x v="0"/>
    <n v="199"/>
    <n v="4.5"/>
    <n v="72"/>
  </r>
  <r>
    <x v="2"/>
    <x v="2"/>
    <x v="161"/>
    <x v="2"/>
    <x v="5"/>
    <x v="0"/>
    <x v="16"/>
    <x v="43"/>
    <x v="97"/>
    <x v="306"/>
    <x v="1304"/>
    <x v="0"/>
    <n v="199"/>
    <n v="4.0999999999999996"/>
    <n v="22"/>
  </r>
  <r>
    <x v="2"/>
    <x v="2"/>
    <x v="241"/>
    <x v="1"/>
    <x v="3"/>
    <x v="1"/>
    <x v="12"/>
    <x v="43"/>
    <x v="97"/>
    <x v="306"/>
    <x v="1305"/>
    <x v="0"/>
    <n v="199"/>
    <n v="4.5"/>
    <n v="30"/>
  </r>
  <r>
    <x v="2"/>
    <x v="2"/>
    <x v="54"/>
    <x v="1"/>
    <x v="2"/>
    <x v="1"/>
    <x v="28"/>
    <x v="43"/>
    <x v="97"/>
    <x v="306"/>
    <x v="1621"/>
    <x v="0"/>
    <n v="199"/>
    <n v="4.3"/>
    <n v="5"/>
  </r>
  <r>
    <x v="2"/>
    <x v="2"/>
    <x v="208"/>
    <x v="2"/>
    <x v="6"/>
    <x v="2"/>
    <x v="27"/>
    <x v="43"/>
    <x v="97"/>
    <x v="306"/>
    <x v="3353"/>
    <x v="0"/>
    <n v="199"/>
    <n v="4.4000000000000004"/>
    <n v="1"/>
  </r>
  <r>
    <x v="2"/>
    <x v="2"/>
    <x v="171"/>
    <x v="2"/>
    <x v="1"/>
    <x v="0"/>
    <x v="7"/>
    <x v="43"/>
    <x v="97"/>
    <x v="306"/>
    <x v="3354"/>
    <x v="0"/>
    <n v="379"/>
    <n v="4.5"/>
    <n v="2"/>
  </r>
  <r>
    <x v="2"/>
    <x v="2"/>
    <x v="53"/>
    <x v="5"/>
    <x v="6"/>
    <x v="2"/>
    <x v="19"/>
    <x v="43"/>
    <x v="97"/>
    <x v="306"/>
    <x v="3355"/>
    <x v="0"/>
    <n v="349"/>
    <n v="5"/>
    <n v="9"/>
  </r>
  <r>
    <x v="2"/>
    <x v="2"/>
    <x v="48"/>
    <x v="6"/>
    <x v="0"/>
    <x v="0"/>
    <x v="24"/>
    <x v="43"/>
    <x v="97"/>
    <x v="306"/>
    <x v="3356"/>
    <x v="0"/>
    <n v="349"/>
    <n v="4.5999999999999996"/>
    <n v="2"/>
  </r>
  <r>
    <x v="2"/>
    <x v="2"/>
    <x v="9"/>
    <x v="2"/>
    <x v="4"/>
    <x v="2"/>
    <x v="8"/>
    <x v="43"/>
    <x v="97"/>
    <x v="306"/>
    <x v="3358"/>
    <x v="0"/>
    <n v="349"/>
    <n v="4.5"/>
    <n v="8"/>
  </r>
  <r>
    <x v="2"/>
    <x v="2"/>
    <x v="192"/>
    <x v="1"/>
    <x v="1"/>
    <x v="0"/>
    <x v="29"/>
    <x v="43"/>
    <x v="97"/>
    <x v="307"/>
    <x v="3362"/>
    <x v="0"/>
    <n v="179"/>
    <n v="3.9"/>
    <n v="8"/>
  </r>
  <r>
    <x v="2"/>
    <x v="2"/>
    <x v="117"/>
    <x v="2"/>
    <x v="2"/>
    <x v="1"/>
    <x v="18"/>
    <x v="43"/>
    <x v="97"/>
    <x v="307"/>
    <x v="3363"/>
    <x v="0"/>
    <n v="179"/>
    <n v="4.2"/>
    <n v="8"/>
  </r>
  <r>
    <x v="2"/>
    <x v="2"/>
    <x v="164"/>
    <x v="5"/>
    <x v="2"/>
    <x v="1"/>
    <x v="28"/>
    <x v="43"/>
    <x v="97"/>
    <x v="307"/>
    <x v="3365"/>
    <x v="0"/>
    <n v="349"/>
    <n v="4.4000000000000004"/>
    <n v="0"/>
  </r>
  <r>
    <x v="2"/>
    <x v="2"/>
    <x v="213"/>
    <x v="3"/>
    <x v="1"/>
    <x v="0"/>
    <x v="3"/>
    <x v="43"/>
    <x v="97"/>
    <x v="307"/>
    <x v="3368"/>
    <x v="0"/>
    <n v="349"/>
    <n v="4.3"/>
    <n v="1"/>
  </r>
  <r>
    <x v="2"/>
    <x v="2"/>
    <x v="105"/>
    <x v="4"/>
    <x v="6"/>
    <x v="2"/>
    <x v="27"/>
    <x v="43"/>
    <x v="97"/>
    <x v="308"/>
    <x v="2508"/>
    <x v="0"/>
    <n v="109"/>
    <n v="3.6"/>
    <n v="8"/>
  </r>
  <r>
    <x v="2"/>
    <x v="2"/>
    <x v="77"/>
    <x v="6"/>
    <x v="4"/>
    <x v="2"/>
    <x v="11"/>
    <x v="43"/>
    <x v="97"/>
    <x v="308"/>
    <x v="3373"/>
    <x v="0"/>
    <n v="119"/>
    <n v="3.8"/>
    <n v="69"/>
  </r>
  <r>
    <x v="2"/>
    <x v="2"/>
    <x v="117"/>
    <x v="2"/>
    <x v="2"/>
    <x v="1"/>
    <x v="18"/>
    <x v="43"/>
    <x v="97"/>
    <x v="308"/>
    <x v="1623"/>
    <x v="0"/>
    <n v="129"/>
    <n v="3.9"/>
    <n v="21"/>
  </r>
  <r>
    <x v="2"/>
    <x v="2"/>
    <x v="34"/>
    <x v="1"/>
    <x v="6"/>
    <x v="2"/>
    <x v="9"/>
    <x v="43"/>
    <x v="97"/>
    <x v="308"/>
    <x v="3375"/>
    <x v="0"/>
    <n v="199"/>
    <n v="3.3"/>
    <n v="4"/>
  </r>
  <r>
    <x v="2"/>
    <x v="2"/>
    <x v="64"/>
    <x v="5"/>
    <x v="3"/>
    <x v="1"/>
    <x v="10"/>
    <x v="43"/>
    <x v="97"/>
    <x v="308"/>
    <x v="3376"/>
    <x v="0"/>
    <n v="199"/>
    <n v="4.0999999999999996"/>
    <n v="3"/>
  </r>
  <r>
    <x v="2"/>
    <x v="2"/>
    <x v="103"/>
    <x v="5"/>
    <x v="5"/>
    <x v="0"/>
    <x v="7"/>
    <x v="43"/>
    <x v="97"/>
    <x v="308"/>
    <x v="3377"/>
    <x v="0"/>
    <n v="249"/>
    <n v="3.6"/>
    <n v="8"/>
  </r>
  <r>
    <x v="2"/>
    <x v="2"/>
    <x v="22"/>
    <x v="0"/>
    <x v="6"/>
    <x v="2"/>
    <x v="19"/>
    <x v="43"/>
    <x v="97"/>
    <x v="169"/>
    <x v="3379"/>
    <x v="0"/>
    <n v="179"/>
    <n v="4.4000000000000004"/>
    <n v="0"/>
  </r>
  <r>
    <x v="2"/>
    <x v="2"/>
    <x v="60"/>
    <x v="5"/>
    <x v="0"/>
    <x v="0"/>
    <x v="24"/>
    <x v="43"/>
    <x v="97"/>
    <x v="169"/>
    <x v="3380"/>
    <x v="0"/>
    <n v="179"/>
    <n v="4.8"/>
    <n v="4"/>
  </r>
  <r>
    <x v="2"/>
    <x v="2"/>
    <x v="41"/>
    <x v="1"/>
    <x v="7"/>
    <x v="1"/>
    <x v="17"/>
    <x v="43"/>
    <x v="97"/>
    <x v="169"/>
    <x v="3383"/>
    <x v="0"/>
    <n v="399"/>
    <n v="4.7"/>
    <n v="1"/>
  </r>
  <r>
    <x v="2"/>
    <x v="2"/>
    <x v="185"/>
    <x v="4"/>
    <x v="2"/>
    <x v="1"/>
    <x v="2"/>
    <x v="43"/>
    <x v="97"/>
    <x v="169"/>
    <x v="3384"/>
    <x v="0"/>
    <n v="399"/>
    <n v="4.4000000000000004"/>
    <n v="0"/>
  </r>
  <r>
    <x v="2"/>
    <x v="2"/>
    <x v="7"/>
    <x v="0"/>
    <x v="1"/>
    <x v="0"/>
    <x v="3"/>
    <x v="43"/>
    <x v="97"/>
    <x v="169"/>
    <x v="3385"/>
    <x v="0"/>
    <n v="199"/>
    <n v="4.3"/>
    <n v="1"/>
  </r>
  <r>
    <x v="2"/>
    <x v="2"/>
    <x v="3"/>
    <x v="1"/>
    <x v="1"/>
    <x v="0"/>
    <x v="3"/>
    <x v="43"/>
    <x v="97"/>
    <x v="169"/>
    <x v="3386"/>
    <x v="0"/>
    <n v="369"/>
    <n v="4.4000000000000004"/>
    <n v="0"/>
  </r>
  <r>
    <x v="2"/>
    <x v="2"/>
    <x v="171"/>
    <x v="2"/>
    <x v="1"/>
    <x v="0"/>
    <x v="7"/>
    <x v="43"/>
    <x v="97"/>
    <x v="169"/>
    <x v="3387"/>
    <x v="0"/>
    <n v="369"/>
    <n v="4.4000000000000004"/>
    <n v="0"/>
  </r>
  <r>
    <x v="2"/>
    <x v="2"/>
    <x v="175"/>
    <x v="0"/>
    <x v="4"/>
    <x v="2"/>
    <x v="30"/>
    <x v="43"/>
    <x v="97"/>
    <x v="169"/>
    <x v="3389"/>
    <x v="0"/>
    <n v="189"/>
    <n v="4.7"/>
    <n v="3"/>
  </r>
  <r>
    <x v="2"/>
    <x v="2"/>
    <x v="168"/>
    <x v="3"/>
    <x v="1"/>
    <x v="0"/>
    <x v="29"/>
    <x v="43"/>
    <x v="97"/>
    <x v="169"/>
    <x v="3390"/>
    <x v="0"/>
    <n v="189"/>
    <n v="5"/>
    <n v="3"/>
  </r>
  <r>
    <x v="2"/>
    <x v="2"/>
    <x v="205"/>
    <x v="1"/>
    <x v="2"/>
    <x v="1"/>
    <x v="6"/>
    <x v="43"/>
    <x v="97"/>
    <x v="169"/>
    <x v="3391"/>
    <x v="0"/>
    <n v="499"/>
    <n v="4.4000000000000004"/>
    <n v="0"/>
  </r>
  <r>
    <x v="2"/>
    <x v="2"/>
    <x v="176"/>
    <x v="2"/>
    <x v="0"/>
    <x v="0"/>
    <x v="24"/>
    <x v="43"/>
    <x v="97"/>
    <x v="309"/>
    <x v="1308"/>
    <x v="0"/>
    <n v="109"/>
    <n v="4.5"/>
    <n v="6"/>
  </r>
  <r>
    <x v="2"/>
    <x v="2"/>
    <x v="154"/>
    <x v="3"/>
    <x v="5"/>
    <x v="0"/>
    <x v="21"/>
    <x v="43"/>
    <x v="97"/>
    <x v="309"/>
    <x v="1309"/>
    <x v="0"/>
    <n v="109"/>
    <n v="2.2999999999999998"/>
    <n v="5"/>
  </r>
  <r>
    <x v="2"/>
    <x v="2"/>
    <x v="35"/>
    <x v="4"/>
    <x v="7"/>
    <x v="1"/>
    <x v="23"/>
    <x v="43"/>
    <x v="97"/>
    <x v="309"/>
    <x v="707"/>
    <x v="0"/>
    <n v="99"/>
    <n v="3.9"/>
    <n v="209"/>
  </r>
  <r>
    <x v="2"/>
    <x v="2"/>
    <x v="77"/>
    <x v="6"/>
    <x v="4"/>
    <x v="2"/>
    <x v="11"/>
    <x v="43"/>
    <x v="97"/>
    <x v="309"/>
    <x v="3392"/>
    <x v="0"/>
    <n v="199"/>
    <n v="4.9000000000000004"/>
    <n v="8"/>
  </r>
  <r>
    <x v="2"/>
    <x v="2"/>
    <x v="69"/>
    <x v="2"/>
    <x v="1"/>
    <x v="0"/>
    <x v="3"/>
    <x v="43"/>
    <x v="97"/>
    <x v="309"/>
    <x v="3393"/>
    <x v="0"/>
    <n v="199"/>
    <n v="3.6"/>
    <n v="4"/>
  </r>
  <r>
    <x v="2"/>
    <x v="2"/>
    <x v="203"/>
    <x v="4"/>
    <x v="1"/>
    <x v="0"/>
    <x v="1"/>
    <x v="43"/>
    <x v="97"/>
    <x v="309"/>
    <x v="3394"/>
    <x v="0"/>
    <n v="199"/>
    <n v="4"/>
    <n v="7"/>
  </r>
  <r>
    <x v="2"/>
    <x v="2"/>
    <x v="115"/>
    <x v="4"/>
    <x v="6"/>
    <x v="2"/>
    <x v="32"/>
    <x v="43"/>
    <x v="97"/>
    <x v="309"/>
    <x v="3395"/>
    <x v="0"/>
    <n v="189"/>
    <n v="3.9"/>
    <n v="31"/>
  </r>
  <r>
    <x v="2"/>
    <x v="2"/>
    <x v="189"/>
    <x v="5"/>
    <x v="2"/>
    <x v="1"/>
    <x v="6"/>
    <x v="43"/>
    <x v="97"/>
    <x v="20"/>
    <x v="1642"/>
    <x v="0"/>
    <n v="49"/>
    <n v="3.8"/>
    <n v="3"/>
  </r>
  <r>
    <x v="2"/>
    <x v="2"/>
    <x v="156"/>
    <x v="0"/>
    <x v="5"/>
    <x v="0"/>
    <x v="16"/>
    <x v="43"/>
    <x v="97"/>
    <x v="20"/>
    <x v="1640"/>
    <x v="0"/>
    <n v="66.5"/>
    <n v="4.8"/>
    <n v="4"/>
  </r>
  <r>
    <x v="2"/>
    <x v="2"/>
    <x v="174"/>
    <x v="0"/>
    <x v="1"/>
    <x v="0"/>
    <x v="29"/>
    <x v="43"/>
    <x v="97"/>
    <x v="20"/>
    <x v="1639"/>
    <x v="0"/>
    <n v="66.5"/>
    <n v="4.3"/>
    <n v="1"/>
  </r>
  <r>
    <x v="2"/>
    <x v="2"/>
    <x v="204"/>
    <x v="0"/>
    <x v="2"/>
    <x v="1"/>
    <x v="6"/>
    <x v="43"/>
    <x v="97"/>
    <x v="20"/>
    <x v="1641"/>
    <x v="0"/>
    <n v="66.5"/>
    <n v="4.9000000000000004"/>
    <n v="1"/>
  </r>
  <r>
    <x v="2"/>
    <x v="2"/>
    <x v="215"/>
    <x v="3"/>
    <x v="4"/>
    <x v="2"/>
    <x v="8"/>
    <x v="43"/>
    <x v="97"/>
    <x v="20"/>
    <x v="1643"/>
    <x v="0"/>
    <n v="57"/>
    <n v="2.9"/>
    <n v="4"/>
  </r>
  <r>
    <x v="2"/>
    <x v="2"/>
    <x v="85"/>
    <x v="0"/>
    <x v="3"/>
    <x v="1"/>
    <x v="12"/>
    <x v="43"/>
    <x v="97"/>
    <x v="311"/>
    <x v="1303"/>
    <x v="0"/>
    <n v="99"/>
    <n v="4"/>
    <n v="1"/>
  </r>
  <r>
    <x v="2"/>
    <x v="2"/>
    <x v="186"/>
    <x v="5"/>
    <x v="7"/>
    <x v="1"/>
    <x v="31"/>
    <x v="43"/>
    <x v="97"/>
    <x v="311"/>
    <x v="3407"/>
    <x v="0"/>
    <n v="299"/>
    <n v="4.4000000000000004"/>
    <n v="0"/>
  </r>
  <r>
    <x v="2"/>
    <x v="2"/>
    <x v="62"/>
    <x v="3"/>
    <x v="7"/>
    <x v="1"/>
    <x v="20"/>
    <x v="43"/>
    <x v="97"/>
    <x v="311"/>
    <x v="1622"/>
    <x v="0"/>
    <n v="159"/>
    <n v="4.0999999999999996"/>
    <n v="4"/>
  </r>
  <r>
    <x v="2"/>
    <x v="2"/>
    <x v="77"/>
    <x v="6"/>
    <x v="4"/>
    <x v="2"/>
    <x v="11"/>
    <x v="43"/>
    <x v="97"/>
    <x v="311"/>
    <x v="1618"/>
    <x v="0"/>
    <n v="315"/>
    <n v="4.5999999999999996"/>
    <n v="3"/>
  </r>
  <r>
    <x v="2"/>
    <x v="2"/>
    <x v="205"/>
    <x v="1"/>
    <x v="2"/>
    <x v="1"/>
    <x v="6"/>
    <x v="23"/>
    <x v="373"/>
    <x v="1"/>
    <x v="1431"/>
    <x v="0"/>
    <n v="189"/>
    <n v="4.3"/>
    <n v="15"/>
  </r>
  <r>
    <x v="2"/>
    <x v="2"/>
    <x v="182"/>
    <x v="5"/>
    <x v="1"/>
    <x v="0"/>
    <x v="3"/>
    <x v="23"/>
    <x v="373"/>
    <x v="1"/>
    <x v="1432"/>
    <x v="1"/>
    <n v="209"/>
    <n v="4.4000000000000004"/>
    <n v="0"/>
  </r>
  <r>
    <x v="2"/>
    <x v="2"/>
    <x v="113"/>
    <x v="5"/>
    <x v="6"/>
    <x v="2"/>
    <x v="8"/>
    <x v="23"/>
    <x v="373"/>
    <x v="1"/>
    <x v="1433"/>
    <x v="0"/>
    <n v="70"/>
    <n v="4.2"/>
    <n v="415"/>
  </r>
  <r>
    <x v="2"/>
    <x v="2"/>
    <x v="75"/>
    <x v="1"/>
    <x v="7"/>
    <x v="1"/>
    <x v="31"/>
    <x v="23"/>
    <x v="373"/>
    <x v="1"/>
    <x v="1301"/>
    <x v="1"/>
    <n v="99"/>
    <n v="4.2"/>
    <n v="586"/>
  </r>
  <r>
    <x v="2"/>
    <x v="2"/>
    <x v="54"/>
    <x v="1"/>
    <x v="2"/>
    <x v="1"/>
    <x v="28"/>
    <x v="23"/>
    <x v="373"/>
    <x v="1"/>
    <x v="1434"/>
    <x v="0"/>
    <n v="99"/>
    <n v="4.5999999999999996"/>
    <n v="110"/>
  </r>
  <r>
    <x v="2"/>
    <x v="2"/>
    <x v="134"/>
    <x v="6"/>
    <x v="0"/>
    <x v="0"/>
    <x v="22"/>
    <x v="23"/>
    <x v="373"/>
    <x v="1"/>
    <x v="1435"/>
    <x v="1"/>
    <n v="139"/>
    <n v="4.4000000000000004"/>
    <n v="308"/>
  </r>
  <r>
    <x v="2"/>
    <x v="2"/>
    <x v="55"/>
    <x v="6"/>
    <x v="3"/>
    <x v="1"/>
    <x v="1"/>
    <x v="23"/>
    <x v="373"/>
    <x v="1"/>
    <x v="1436"/>
    <x v="0"/>
    <n v="139"/>
    <n v="4.4000000000000004"/>
    <n v="98"/>
  </r>
  <r>
    <x v="2"/>
    <x v="2"/>
    <x v="1"/>
    <x v="1"/>
    <x v="1"/>
    <x v="0"/>
    <x v="1"/>
    <x v="23"/>
    <x v="373"/>
    <x v="1"/>
    <x v="1437"/>
    <x v="0"/>
    <n v="119"/>
    <n v="4.3"/>
    <n v="322"/>
  </r>
  <r>
    <x v="2"/>
    <x v="2"/>
    <x v="135"/>
    <x v="0"/>
    <x v="4"/>
    <x v="2"/>
    <x v="5"/>
    <x v="23"/>
    <x v="373"/>
    <x v="1"/>
    <x v="1438"/>
    <x v="0"/>
    <n v="159"/>
    <n v="3.8"/>
    <n v="50"/>
  </r>
  <r>
    <x v="2"/>
    <x v="2"/>
    <x v="122"/>
    <x v="3"/>
    <x v="7"/>
    <x v="1"/>
    <x v="31"/>
    <x v="23"/>
    <x v="373"/>
    <x v="1"/>
    <x v="1439"/>
    <x v="0"/>
    <n v="189"/>
    <n v="4.8"/>
    <n v="43"/>
  </r>
  <r>
    <x v="2"/>
    <x v="2"/>
    <x v="39"/>
    <x v="2"/>
    <x v="4"/>
    <x v="2"/>
    <x v="5"/>
    <x v="23"/>
    <x v="373"/>
    <x v="1"/>
    <x v="1440"/>
    <x v="0"/>
    <n v="189"/>
    <n v="3.8"/>
    <n v="29"/>
  </r>
  <r>
    <x v="2"/>
    <x v="2"/>
    <x v="153"/>
    <x v="3"/>
    <x v="5"/>
    <x v="0"/>
    <x v="16"/>
    <x v="23"/>
    <x v="373"/>
    <x v="1"/>
    <x v="1443"/>
    <x v="0"/>
    <n v="400"/>
    <n v="3"/>
    <n v="4"/>
  </r>
  <r>
    <x v="2"/>
    <x v="2"/>
    <x v="158"/>
    <x v="1"/>
    <x v="6"/>
    <x v="2"/>
    <x v="19"/>
    <x v="23"/>
    <x v="373"/>
    <x v="1"/>
    <x v="1444"/>
    <x v="0"/>
    <n v="198"/>
    <n v="4.5"/>
    <n v="53"/>
  </r>
  <r>
    <x v="2"/>
    <x v="2"/>
    <x v="1"/>
    <x v="1"/>
    <x v="1"/>
    <x v="0"/>
    <x v="1"/>
    <x v="23"/>
    <x v="373"/>
    <x v="1"/>
    <x v="1445"/>
    <x v="0"/>
    <n v="229"/>
    <n v="5"/>
    <n v="3"/>
  </r>
  <r>
    <x v="2"/>
    <x v="2"/>
    <x v="14"/>
    <x v="0"/>
    <x v="1"/>
    <x v="0"/>
    <x v="7"/>
    <x v="23"/>
    <x v="373"/>
    <x v="1"/>
    <x v="14870"/>
    <x v="1"/>
    <n v="99"/>
    <n v="4.4000000000000004"/>
    <n v="0"/>
  </r>
  <r>
    <x v="2"/>
    <x v="2"/>
    <x v="194"/>
    <x v="2"/>
    <x v="5"/>
    <x v="0"/>
    <x v="21"/>
    <x v="23"/>
    <x v="373"/>
    <x v="152"/>
    <x v="1446"/>
    <x v="0"/>
    <n v="279"/>
    <n v="4.4000000000000004"/>
    <n v="0"/>
  </r>
  <r>
    <x v="2"/>
    <x v="2"/>
    <x v="62"/>
    <x v="3"/>
    <x v="7"/>
    <x v="1"/>
    <x v="20"/>
    <x v="23"/>
    <x v="373"/>
    <x v="152"/>
    <x v="1447"/>
    <x v="0"/>
    <n v="129"/>
    <n v="4.4000000000000004"/>
    <n v="0"/>
  </r>
  <r>
    <x v="2"/>
    <x v="2"/>
    <x v="29"/>
    <x v="2"/>
    <x v="4"/>
    <x v="2"/>
    <x v="11"/>
    <x v="23"/>
    <x v="373"/>
    <x v="152"/>
    <x v="1448"/>
    <x v="0"/>
    <n v="279"/>
    <n v="4.4000000000000004"/>
    <n v="0"/>
  </r>
  <r>
    <x v="2"/>
    <x v="2"/>
    <x v="97"/>
    <x v="4"/>
    <x v="5"/>
    <x v="0"/>
    <x v="15"/>
    <x v="23"/>
    <x v="373"/>
    <x v="152"/>
    <x v="1449"/>
    <x v="0"/>
    <n v="129"/>
    <n v="4.4000000000000004"/>
    <n v="0"/>
  </r>
  <r>
    <x v="2"/>
    <x v="2"/>
    <x v="88"/>
    <x v="3"/>
    <x v="6"/>
    <x v="2"/>
    <x v="9"/>
    <x v="23"/>
    <x v="373"/>
    <x v="153"/>
    <x v="1451"/>
    <x v="0"/>
    <n v="149"/>
    <n v="4.0999999999999996"/>
    <n v="6"/>
  </r>
  <r>
    <x v="2"/>
    <x v="2"/>
    <x v="34"/>
    <x v="1"/>
    <x v="6"/>
    <x v="2"/>
    <x v="9"/>
    <x v="23"/>
    <x v="373"/>
    <x v="153"/>
    <x v="1452"/>
    <x v="0"/>
    <n v="149"/>
    <n v="4.0999999999999996"/>
    <n v="6"/>
  </r>
  <r>
    <x v="2"/>
    <x v="2"/>
    <x v="58"/>
    <x v="6"/>
    <x v="1"/>
    <x v="0"/>
    <x v="29"/>
    <x v="23"/>
    <x v="373"/>
    <x v="153"/>
    <x v="1453"/>
    <x v="0"/>
    <n v="199"/>
    <n v="4.7"/>
    <n v="6"/>
  </r>
  <r>
    <x v="2"/>
    <x v="2"/>
    <x v="195"/>
    <x v="2"/>
    <x v="7"/>
    <x v="1"/>
    <x v="31"/>
    <x v="23"/>
    <x v="373"/>
    <x v="153"/>
    <x v="1454"/>
    <x v="0"/>
    <n v="199"/>
    <n v="4.5"/>
    <n v="6"/>
  </r>
  <r>
    <x v="2"/>
    <x v="2"/>
    <x v="92"/>
    <x v="4"/>
    <x v="7"/>
    <x v="1"/>
    <x v="31"/>
    <x v="23"/>
    <x v="373"/>
    <x v="153"/>
    <x v="1455"/>
    <x v="1"/>
    <n v="199"/>
    <n v="4.4000000000000004"/>
    <n v="0"/>
  </r>
  <r>
    <x v="2"/>
    <x v="2"/>
    <x v="67"/>
    <x v="2"/>
    <x v="5"/>
    <x v="0"/>
    <x v="15"/>
    <x v="23"/>
    <x v="373"/>
    <x v="153"/>
    <x v="1456"/>
    <x v="1"/>
    <n v="199"/>
    <n v="4.5999999999999996"/>
    <n v="7"/>
  </r>
  <r>
    <x v="2"/>
    <x v="2"/>
    <x v="133"/>
    <x v="6"/>
    <x v="2"/>
    <x v="1"/>
    <x v="2"/>
    <x v="23"/>
    <x v="373"/>
    <x v="153"/>
    <x v="1457"/>
    <x v="1"/>
    <n v="219"/>
    <n v="4.4000000000000004"/>
    <n v="0"/>
  </r>
  <r>
    <x v="2"/>
    <x v="2"/>
    <x v="164"/>
    <x v="5"/>
    <x v="2"/>
    <x v="1"/>
    <x v="28"/>
    <x v="23"/>
    <x v="373"/>
    <x v="153"/>
    <x v="1458"/>
    <x v="1"/>
    <n v="259"/>
    <n v="4.4000000000000004"/>
    <n v="0"/>
  </r>
  <r>
    <x v="2"/>
    <x v="2"/>
    <x v="220"/>
    <x v="5"/>
    <x v="1"/>
    <x v="0"/>
    <x v="13"/>
    <x v="23"/>
    <x v="373"/>
    <x v="153"/>
    <x v="1459"/>
    <x v="0"/>
    <n v="298"/>
    <n v="4.4000000000000004"/>
    <n v="0"/>
  </r>
  <r>
    <x v="2"/>
    <x v="2"/>
    <x v="144"/>
    <x v="1"/>
    <x v="4"/>
    <x v="2"/>
    <x v="30"/>
    <x v="23"/>
    <x v="373"/>
    <x v="153"/>
    <x v="1460"/>
    <x v="0"/>
    <n v="318"/>
    <n v="4.4000000000000004"/>
    <n v="0"/>
  </r>
  <r>
    <x v="2"/>
    <x v="2"/>
    <x v="170"/>
    <x v="2"/>
    <x v="4"/>
    <x v="2"/>
    <x v="30"/>
    <x v="23"/>
    <x v="373"/>
    <x v="153"/>
    <x v="1461"/>
    <x v="0"/>
    <n v="731"/>
    <n v="3.7"/>
    <n v="1"/>
  </r>
  <r>
    <x v="2"/>
    <x v="2"/>
    <x v="46"/>
    <x v="1"/>
    <x v="5"/>
    <x v="0"/>
    <x v="15"/>
    <x v="23"/>
    <x v="373"/>
    <x v="153"/>
    <x v="1462"/>
    <x v="1"/>
    <n v="199"/>
    <n v="4.4000000000000004"/>
    <n v="0"/>
  </r>
  <r>
    <x v="2"/>
    <x v="2"/>
    <x v="43"/>
    <x v="6"/>
    <x v="7"/>
    <x v="1"/>
    <x v="23"/>
    <x v="23"/>
    <x v="373"/>
    <x v="153"/>
    <x v="1463"/>
    <x v="0"/>
    <n v="199"/>
    <n v="4.4000000000000004"/>
    <n v="0"/>
  </r>
  <r>
    <x v="2"/>
    <x v="2"/>
    <x v="155"/>
    <x v="2"/>
    <x v="4"/>
    <x v="2"/>
    <x v="0"/>
    <x v="23"/>
    <x v="373"/>
    <x v="153"/>
    <x v="1464"/>
    <x v="0"/>
    <n v="199"/>
    <n v="4.4000000000000004"/>
    <n v="0"/>
  </r>
  <r>
    <x v="2"/>
    <x v="2"/>
    <x v="204"/>
    <x v="0"/>
    <x v="2"/>
    <x v="1"/>
    <x v="6"/>
    <x v="23"/>
    <x v="373"/>
    <x v="153"/>
    <x v="1465"/>
    <x v="1"/>
    <n v="199"/>
    <n v="4.5999999999999996"/>
    <n v="6"/>
  </r>
  <r>
    <x v="2"/>
    <x v="2"/>
    <x v="3"/>
    <x v="1"/>
    <x v="1"/>
    <x v="0"/>
    <x v="3"/>
    <x v="23"/>
    <x v="373"/>
    <x v="154"/>
    <x v="1466"/>
    <x v="0"/>
    <n v="299"/>
    <n v="4.7"/>
    <n v="11"/>
  </r>
  <r>
    <x v="2"/>
    <x v="2"/>
    <x v="187"/>
    <x v="6"/>
    <x v="2"/>
    <x v="1"/>
    <x v="28"/>
    <x v="23"/>
    <x v="373"/>
    <x v="154"/>
    <x v="1467"/>
    <x v="0"/>
    <n v="399"/>
    <n v="4.4000000000000004"/>
    <n v="0"/>
  </r>
  <r>
    <x v="2"/>
    <x v="2"/>
    <x v="88"/>
    <x v="3"/>
    <x v="6"/>
    <x v="2"/>
    <x v="9"/>
    <x v="23"/>
    <x v="373"/>
    <x v="154"/>
    <x v="1468"/>
    <x v="0"/>
    <n v="299"/>
    <n v="4.7"/>
    <n v="11"/>
  </r>
  <r>
    <x v="2"/>
    <x v="2"/>
    <x v="54"/>
    <x v="1"/>
    <x v="2"/>
    <x v="1"/>
    <x v="28"/>
    <x v="23"/>
    <x v="373"/>
    <x v="154"/>
    <x v="1469"/>
    <x v="1"/>
    <n v="399"/>
    <n v="4.4000000000000004"/>
    <n v="0"/>
  </r>
  <r>
    <x v="2"/>
    <x v="2"/>
    <x v="161"/>
    <x v="2"/>
    <x v="5"/>
    <x v="0"/>
    <x v="16"/>
    <x v="23"/>
    <x v="373"/>
    <x v="154"/>
    <x v="1470"/>
    <x v="1"/>
    <n v="299"/>
    <n v="4.4000000000000004"/>
    <n v="28"/>
  </r>
  <r>
    <x v="2"/>
    <x v="2"/>
    <x v="189"/>
    <x v="5"/>
    <x v="2"/>
    <x v="1"/>
    <x v="6"/>
    <x v="23"/>
    <x v="373"/>
    <x v="154"/>
    <x v="1471"/>
    <x v="1"/>
    <n v="299"/>
    <n v="4.4000000000000004"/>
    <n v="28"/>
  </r>
  <r>
    <x v="2"/>
    <x v="2"/>
    <x v="66"/>
    <x v="2"/>
    <x v="7"/>
    <x v="1"/>
    <x v="17"/>
    <x v="23"/>
    <x v="373"/>
    <x v="154"/>
    <x v="1472"/>
    <x v="0"/>
    <n v="159"/>
    <n v="4.2"/>
    <n v="17"/>
  </r>
  <r>
    <x v="2"/>
    <x v="2"/>
    <x v="4"/>
    <x v="1"/>
    <x v="3"/>
    <x v="1"/>
    <x v="4"/>
    <x v="23"/>
    <x v="373"/>
    <x v="154"/>
    <x v="1473"/>
    <x v="0"/>
    <n v="159"/>
    <n v="4.2"/>
    <n v="17"/>
  </r>
  <r>
    <x v="2"/>
    <x v="2"/>
    <x v="165"/>
    <x v="4"/>
    <x v="0"/>
    <x v="0"/>
    <x v="25"/>
    <x v="23"/>
    <x v="373"/>
    <x v="154"/>
    <x v="1474"/>
    <x v="0"/>
    <n v="357"/>
    <n v="3.9"/>
    <n v="5"/>
  </r>
  <r>
    <x v="2"/>
    <x v="2"/>
    <x v="45"/>
    <x v="0"/>
    <x v="6"/>
    <x v="2"/>
    <x v="27"/>
    <x v="23"/>
    <x v="373"/>
    <x v="154"/>
    <x v="1475"/>
    <x v="1"/>
    <n v="199"/>
    <n v="4.7"/>
    <n v="12"/>
  </r>
  <r>
    <x v="2"/>
    <x v="2"/>
    <x v="172"/>
    <x v="0"/>
    <x v="0"/>
    <x v="0"/>
    <x v="24"/>
    <x v="23"/>
    <x v="373"/>
    <x v="154"/>
    <x v="1476"/>
    <x v="1"/>
    <n v="298"/>
    <n v="4.2"/>
    <n v="6"/>
  </r>
  <r>
    <x v="2"/>
    <x v="2"/>
    <x v="238"/>
    <x v="4"/>
    <x v="3"/>
    <x v="1"/>
    <x v="26"/>
    <x v="23"/>
    <x v="373"/>
    <x v="154"/>
    <x v="1477"/>
    <x v="1"/>
    <n v="299"/>
    <n v="5"/>
    <n v="4"/>
  </r>
  <r>
    <x v="2"/>
    <x v="2"/>
    <x v="197"/>
    <x v="2"/>
    <x v="7"/>
    <x v="1"/>
    <x v="23"/>
    <x v="23"/>
    <x v="373"/>
    <x v="154"/>
    <x v="1478"/>
    <x v="1"/>
    <n v="229"/>
    <n v="4.3"/>
    <n v="5"/>
  </r>
  <r>
    <x v="2"/>
    <x v="2"/>
    <x v="31"/>
    <x v="2"/>
    <x v="2"/>
    <x v="1"/>
    <x v="6"/>
    <x v="23"/>
    <x v="373"/>
    <x v="154"/>
    <x v="1479"/>
    <x v="0"/>
    <n v="399"/>
    <n v="4.4000000000000004"/>
    <n v="0"/>
  </r>
  <r>
    <x v="2"/>
    <x v="2"/>
    <x v="218"/>
    <x v="3"/>
    <x v="7"/>
    <x v="1"/>
    <x v="23"/>
    <x v="23"/>
    <x v="373"/>
    <x v="154"/>
    <x v="1480"/>
    <x v="1"/>
    <n v="449"/>
    <n v="4.4000000000000004"/>
    <n v="0"/>
  </r>
  <r>
    <x v="2"/>
    <x v="2"/>
    <x v="132"/>
    <x v="2"/>
    <x v="7"/>
    <x v="1"/>
    <x v="20"/>
    <x v="23"/>
    <x v="373"/>
    <x v="154"/>
    <x v="1481"/>
    <x v="1"/>
    <n v="509"/>
    <n v="4.4000000000000004"/>
    <n v="0"/>
  </r>
  <r>
    <x v="2"/>
    <x v="2"/>
    <x v="124"/>
    <x v="5"/>
    <x v="0"/>
    <x v="0"/>
    <x v="25"/>
    <x v="23"/>
    <x v="373"/>
    <x v="154"/>
    <x v="1482"/>
    <x v="0"/>
    <n v="509"/>
    <n v="4.4000000000000004"/>
    <n v="0"/>
  </r>
  <r>
    <x v="2"/>
    <x v="2"/>
    <x v="237"/>
    <x v="0"/>
    <x v="3"/>
    <x v="1"/>
    <x v="4"/>
    <x v="23"/>
    <x v="373"/>
    <x v="154"/>
    <x v="1483"/>
    <x v="0"/>
    <n v="449"/>
    <n v="1.8"/>
    <n v="3"/>
  </r>
  <r>
    <x v="2"/>
    <x v="2"/>
    <x v="158"/>
    <x v="1"/>
    <x v="6"/>
    <x v="2"/>
    <x v="19"/>
    <x v="23"/>
    <x v="373"/>
    <x v="154"/>
    <x v="1484"/>
    <x v="1"/>
    <n v="449"/>
    <n v="4.4000000000000004"/>
    <n v="5"/>
  </r>
  <r>
    <x v="2"/>
    <x v="2"/>
    <x v="117"/>
    <x v="2"/>
    <x v="2"/>
    <x v="1"/>
    <x v="18"/>
    <x v="23"/>
    <x v="373"/>
    <x v="154"/>
    <x v="1485"/>
    <x v="0"/>
    <n v="359"/>
    <n v="4.4000000000000004"/>
    <n v="0"/>
  </r>
  <r>
    <x v="2"/>
    <x v="2"/>
    <x v="80"/>
    <x v="6"/>
    <x v="7"/>
    <x v="1"/>
    <x v="17"/>
    <x v="23"/>
    <x v="373"/>
    <x v="154"/>
    <x v="1486"/>
    <x v="1"/>
    <n v="359"/>
    <n v="4.3"/>
    <n v="1"/>
  </r>
  <r>
    <x v="2"/>
    <x v="2"/>
    <x v="28"/>
    <x v="3"/>
    <x v="0"/>
    <x v="0"/>
    <x v="22"/>
    <x v="23"/>
    <x v="373"/>
    <x v="154"/>
    <x v="1487"/>
    <x v="1"/>
    <n v="379"/>
    <n v="4.9000000000000004"/>
    <n v="1"/>
  </r>
  <r>
    <x v="2"/>
    <x v="2"/>
    <x v="17"/>
    <x v="0"/>
    <x v="0"/>
    <x v="0"/>
    <x v="14"/>
    <x v="23"/>
    <x v="373"/>
    <x v="155"/>
    <x v="1488"/>
    <x v="1"/>
    <n v="284"/>
    <n v="4.0999999999999996"/>
    <n v="20"/>
  </r>
  <r>
    <x v="2"/>
    <x v="2"/>
    <x v="214"/>
    <x v="1"/>
    <x v="0"/>
    <x v="0"/>
    <x v="25"/>
    <x v="23"/>
    <x v="373"/>
    <x v="155"/>
    <x v="1489"/>
    <x v="0"/>
    <n v="255"/>
    <n v="3.9"/>
    <n v="11"/>
  </r>
  <r>
    <x v="2"/>
    <x v="2"/>
    <x v="170"/>
    <x v="2"/>
    <x v="4"/>
    <x v="2"/>
    <x v="30"/>
    <x v="23"/>
    <x v="373"/>
    <x v="155"/>
    <x v="1490"/>
    <x v="0"/>
    <n v="265"/>
    <n v="4.5"/>
    <n v="5"/>
  </r>
  <r>
    <x v="2"/>
    <x v="2"/>
    <x v="30"/>
    <x v="1"/>
    <x v="7"/>
    <x v="1"/>
    <x v="23"/>
    <x v="23"/>
    <x v="373"/>
    <x v="155"/>
    <x v="1491"/>
    <x v="1"/>
    <n v="244"/>
    <n v="4.4000000000000004"/>
    <n v="0"/>
  </r>
  <r>
    <x v="2"/>
    <x v="2"/>
    <x v="80"/>
    <x v="6"/>
    <x v="7"/>
    <x v="1"/>
    <x v="17"/>
    <x v="23"/>
    <x v="373"/>
    <x v="155"/>
    <x v="1493"/>
    <x v="0"/>
    <n v="363"/>
    <n v="4.4000000000000004"/>
    <n v="1"/>
  </r>
  <r>
    <x v="2"/>
    <x v="2"/>
    <x v="136"/>
    <x v="4"/>
    <x v="4"/>
    <x v="2"/>
    <x v="0"/>
    <x v="23"/>
    <x v="373"/>
    <x v="155"/>
    <x v="1494"/>
    <x v="1"/>
    <n v="324"/>
    <n v="4.7"/>
    <n v="7"/>
  </r>
  <r>
    <x v="2"/>
    <x v="2"/>
    <x v="26"/>
    <x v="4"/>
    <x v="4"/>
    <x v="2"/>
    <x v="5"/>
    <x v="23"/>
    <x v="373"/>
    <x v="155"/>
    <x v="1495"/>
    <x v="0"/>
    <n v="303"/>
    <n v="4.0999999999999996"/>
    <n v="2"/>
  </r>
  <r>
    <x v="2"/>
    <x v="2"/>
    <x v="112"/>
    <x v="2"/>
    <x v="1"/>
    <x v="0"/>
    <x v="13"/>
    <x v="23"/>
    <x v="373"/>
    <x v="155"/>
    <x v="1496"/>
    <x v="1"/>
    <n v="294"/>
    <n v="3.9"/>
    <n v="12"/>
  </r>
  <r>
    <x v="2"/>
    <x v="2"/>
    <x v="105"/>
    <x v="4"/>
    <x v="6"/>
    <x v="2"/>
    <x v="27"/>
    <x v="23"/>
    <x v="373"/>
    <x v="155"/>
    <x v="1497"/>
    <x v="0"/>
    <n v="229"/>
    <n v="5"/>
    <n v="4"/>
  </r>
  <r>
    <x v="2"/>
    <x v="2"/>
    <x v="53"/>
    <x v="5"/>
    <x v="6"/>
    <x v="2"/>
    <x v="19"/>
    <x v="23"/>
    <x v="373"/>
    <x v="155"/>
    <x v="1498"/>
    <x v="0"/>
    <n v="328"/>
    <n v="4.8"/>
    <n v="1"/>
  </r>
  <r>
    <x v="2"/>
    <x v="2"/>
    <x v="188"/>
    <x v="6"/>
    <x v="0"/>
    <x v="0"/>
    <x v="0"/>
    <x v="23"/>
    <x v="373"/>
    <x v="155"/>
    <x v="1499"/>
    <x v="1"/>
    <n v="358"/>
    <n v="4.3"/>
    <n v="1"/>
  </r>
  <r>
    <x v="2"/>
    <x v="2"/>
    <x v="27"/>
    <x v="6"/>
    <x v="4"/>
    <x v="2"/>
    <x v="5"/>
    <x v="23"/>
    <x v="373"/>
    <x v="155"/>
    <x v="1500"/>
    <x v="0"/>
    <n v="268"/>
    <n v="4.4000000000000004"/>
    <n v="0"/>
  </r>
  <r>
    <x v="2"/>
    <x v="2"/>
    <x v="154"/>
    <x v="3"/>
    <x v="5"/>
    <x v="0"/>
    <x v="21"/>
    <x v="23"/>
    <x v="373"/>
    <x v="155"/>
    <x v="1501"/>
    <x v="1"/>
    <n v="267"/>
    <n v="4.3"/>
    <n v="9"/>
  </r>
  <r>
    <x v="2"/>
    <x v="2"/>
    <x v="192"/>
    <x v="1"/>
    <x v="1"/>
    <x v="0"/>
    <x v="29"/>
    <x v="23"/>
    <x v="373"/>
    <x v="155"/>
    <x v="1502"/>
    <x v="1"/>
    <n v="348"/>
    <n v="4.0999999999999996"/>
    <n v="1"/>
  </r>
  <r>
    <x v="2"/>
    <x v="2"/>
    <x v="55"/>
    <x v="6"/>
    <x v="3"/>
    <x v="1"/>
    <x v="1"/>
    <x v="23"/>
    <x v="373"/>
    <x v="155"/>
    <x v="1503"/>
    <x v="0"/>
    <n v="358"/>
    <n v="4.4000000000000004"/>
    <n v="0"/>
  </r>
  <r>
    <x v="2"/>
    <x v="2"/>
    <x v="148"/>
    <x v="2"/>
    <x v="1"/>
    <x v="0"/>
    <x v="29"/>
    <x v="23"/>
    <x v="373"/>
    <x v="155"/>
    <x v="1504"/>
    <x v="1"/>
    <n v="278"/>
    <n v="4.0999999999999996"/>
    <n v="4"/>
  </r>
  <r>
    <x v="2"/>
    <x v="2"/>
    <x v="130"/>
    <x v="4"/>
    <x v="0"/>
    <x v="0"/>
    <x v="24"/>
    <x v="23"/>
    <x v="373"/>
    <x v="155"/>
    <x v="1505"/>
    <x v="1"/>
    <n v="288"/>
    <n v="4.4000000000000004"/>
    <n v="0"/>
  </r>
  <r>
    <x v="2"/>
    <x v="2"/>
    <x v="176"/>
    <x v="2"/>
    <x v="0"/>
    <x v="0"/>
    <x v="24"/>
    <x v="23"/>
    <x v="373"/>
    <x v="155"/>
    <x v="1506"/>
    <x v="1"/>
    <n v="288"/>
    <n v="4.8"/>
    <n v="3"/>
  </r>
  <r>
    <x v="2"/>
    <x v="2"/>
    <x v="3"/>
    <x v="1"/>
    <x v="1"/>
    <x v="0"/>
    <x v="3"/>
    <x v="23"/>
    <x v="373"/>
    <x v="156"/>
    <x v="1508"/>
    <x v="1"/>
    <n v="129"/>
    <n v="4.5999999999999996"/>
    <n v="13"/>
  </r>
  <r>
    <x v="2"/>
    <x v="2"/>
    <x v="87"/>
    <x v="3"/>
    <x v="0"/>
    <x v="0"/>
    <x v="14"/>
    <x v="23"/>
    <x v="373"/>
    <x v="156"/>
    <x v="3643"/>
    <x v="1"/>
    <n v="198"/>
    <n v="4.3"/>
    <n v="255"/>
  </r>
  <r>
    <x v="2"/>
    <x v="2"/>
    <x v="135"/>
    <x v="0"/>
    <x v="4"/>
    <x v="2"/>
    <x v="5"/>
    <x v="23"/>
    <x v="373"/>
    <x v="156"/>
    <x v="1510"/>
    <x v="0"/>
    <n v="219"/>
    <n v="4.2"/>
    <n v="1"/>
  </r>
  <r>
    <x v="2"/>
    <x v="2"/>
    <x v="213"/>
    <x v="3"/>
    <x v="1"/>
    <x v="0"/>
    <x v="3"/>
    <x v="23"/>
    <x v="373"/>
    <x v="156"/>
    <x v="3644"/>
    <x v="0"/>
    <n v="198"/>
    <n v="4.0999999999999996"/>
    <n v="58"/>
  </r>
  <r>
    <x v="2"/>
    <x v="2"/>
    <x v="214"/>
    <x v="1"/>
    <x v="0"/>
    <x v="0"/>
    <x v="25"/>
    <x v="23"/>
    <x v="373"/>
    <x v="156"/>
    <x v="1511"/>
    <x v="1"/>
    <n v="278"/>
    <n v="3.9"/>
    <n v="9"/>
  </r>
  <r>
    <x v="2"/>
    <x v="2"/>
    <x v="26"/>
    <x v="4"/>
    <x v="4"/>
    <x v="2"/>
    <x v="5"/>
    <x v="23"/>
    <x v="373"/>
    <x v="156"/>
    <x v="1512"/>
    <x v="1"/>
    <n v="218"/>
    <n v="4.3"/>
    <n v="209"/>
  </r>
  <r>
    <x v="2"/>
    <x v="2"/>
    <x v="216"/>
    <x v="3"/>
    <x v="5"/>
    <x v="0"/>
    <x v="15"/>
    <x v="23"/>
    <x v="373"/>
    <x v="156"/>
    <x v="1513"/>
    <x v="1"/>
    <n v="229"/>
    <n v="4"/>
    <n v="46"/>
  </r>
  <r>
    <x v="2"/>
    <x v="2"/>
    <x v="60"/>
    <x v="5"/>
    <x v="0"/>
    <x v="0"/>
    <x v="24"/>
    <x v="23"/>
    <x v="373"/>
    <x v="156"/>
    <x v="1514"/>
    <x v="0"/>
    <n v="224"/>
    <n v="4.5"/>
    <n v="48"/>
  </r>
  <r>
    <x v="2"/>
    <x v="2"/>
    <x v="49"/>
    <x v="5"/>
    <x v="2"/>
    <x v="1"/>
    <x v="2"/>
    <x v="23"/>
    <x v="373"/>
    <x v="156"/>
    <x v="1515"/>
    <x v="1"/>
    <n v="208"/>
    <n v="4.5999999999999996"/>
    <n v="88"/>
  </r>
  <r>
    <x v="2"/>
    <x v="2"/>
    <x v="136"/>
    <x v="4"/>
    <x v="4"/>
    <x v="2"/>
    <x v="0"/>
    <x v="23"/>
    <x v="373"/>
    <x v="156"/>
    <x v="1516"/>
    <x v="1"/>
    <n v="209"/>
    <n v="4.2"/>
    <n v="46"/>
  </r>
  <r>
    <x v="2"/>
    <x v="2"/>
    <x v="88"/>
    <x v="3"/>
    <x v="6"/>
    <x v="2"/>
    <x v="9"/>
    <x v="23"/>
    <x v="373"/>
    <x v="156"/>
    <x v="1517"/>
    <x v="1"/>
    <n v="218"/>
    <n v="3.4"/>
    <n v="75"/>
  </r>
  <r>
    <x v="2"/>
    <x v="2"/>
    <x v="168"/>
    <x v="3"/>
    <x v="1"/>
    <x v="0"/>
    <x v="29"/>
    <x v="23"/>
    <x v="373"/>
    <x v="156"/>
    <x v="1518"/>
    <x v="0"/>
    <n v="299"/>
    <n v="4.8"/>
    <n v="10"/>
  </r>
  <r>
    <x v="2"/>
    <x v="2"/>
    <x v="142"/>
    <x v="1"/>
    <x v="6"/>
    <x v="2"/>
    <x v="27"/>
    <x v="23"/>
    <x v="373"/>
    <x v="156"/>
    <x v="1519"/>
    <x v="1"/>
    <n v="218"/>
    <n v="4.4000000000000004"/>
    <n v="46"/>
  </r>
  <r>
    <x v="2"/>
    <x v="2"/>
    <x v="82"/>
    <x v="0"/>
    <x v="7"/>
    <x v="1"/>
    <x v="31"/>
    <x v="23"/>
    <x v="373"/>
    <x v="156"/>
    <x v="1520"/>
    <x v="0"/>
    <n v="189"/>
    <n v="4.5"/>
    <n v="53"/>
  </r>
  <r>
    <x v="2"/>
    <x v="2"/>
    <x v="220"/>
    <x v="5"/>
    <x v="1"/>
    <x v="0"/>
    <x v="13"/>
    <x v="23"/>
    <x v="373"/>
    <x v="156"/>
    <x v="1522"/>
    <x v="1"/>
    <n v="227.57"/>
    <n v="4.2"/>
    <n v="31"/>
  </r>
  <r>
    <x v="2"/>
    <x v="2"/>
    <x v="148"/>
    <x v="2"/>
    <x v="1"/>
    <x v="0"/>
    <x v="29"/>
    <x v="23"/>
    <x v="373"/>
    <x v="156"/>
    <x v="1440"/>
    <x v="0"/>
    <n v="189"/>
    <n v="3.8"/>
    <n v="29"/>
  </r>
  <r>
    <x v="2"/>
    <x v="2"/>
    <x v="191"/>
    <x v="6"/>
    <x v="0"/>
    <x v="0"/>
    <x v="25"/>
    <x v="23"/>
    <x v="373"/>
    <x v="156"/>
    <x v="1523"/>
    <x v="0"/>
    <n v="218"/>
    <n v="4.8"/>
    <n v="16"/>
  </r>
  <r>
    <x v="2"/>
    <x v="2"/>
    <x v="30"/>
    <x v="1"/>
    <x v="7"/>
    <x v="1"/>
    <x v="23"/>
    <x v="23"/>
    <x v="373"/>
    <x v="156"/>
    <x v="1524"/>
    <x v="1"/>
    <n v="217.57"/>
    <n v="4"/>
    <n v="61"/>
  </r>
  <r>
    <x v="2"/>
    <x v="2"/>
    <x v="230"/>
    <x v="2"/>
    <x v="3"/>
    <x v="1"/>
    <x v="12"/>
    <x v="23"/>
    <x v="373"/>
    <x v="156"/>
    <x v="1525"/>
    <x v="1"/>
    <n v="219"/>
    <n v="4.4000000000000004"/>
    <n v="34"/>
  </r>
  <r>
    <x v="2"/>
    <x v="2"/>
    <x v="17"/>
    <x v="0"/>
    <x v="0"/>
    <x v="0"/>
    <x v="14"/>
    <x v="23"/>
    <x v="373"/>
    <x v="156"/>
    <x v="1527"/>
    <x v="1"/>
    <n v="258"/>
    <n v="4"/>
    <n v="33"/>
  </r>
  <r>
    <x v="2"/>
    <x v="2"/>
    <x v="221"/>
    <x v="1"/>
    <x v="0"/>
    <x v="0"/>
    <x v="14"/>
    <x v="23"/>
    <x v="373"/>
    <x v="156"/>
    <x v="1528"/>
    <x v="0"/>
    <n v="240"/>
    <n v="3"/>
    <n v="7"/>
  </r>
  <r>
    <x v="2"/>
    <x v="2"/>
    <x v="186"/>
    <x v="5"/>
    <x v="7"/>
    <x v="1"/>
    <x v="31"/>
    <x v="23"/>
    <x v="373"/>
    <x v="156"/>
    <x v="1529"/>
    <x v="1"/>
    <n v="248"/>
    <n v="4.9000000000000004"/>
    <n v="3"/>
  </r>
  <r>
    <x v="2"/>
    <x v="2"/>
    <x v="202"/>
    <x v="3"/>
    <x v="4"/>
    <x v="2"/>
    <x v="30"/>
    <x v="23"/>
    <x v="373"/>
    <x v="156"/>
    <x v="1530"/>
    <x v="1"/>
    <n v="238"/>
    <n v="4.3"/>
    <n v="22"/>
  </r>
  <r>
    <x v="2"/>
    <x v="2"/>
    <x v="4"/>
    <x v="1"/>
    <x v="3"/>
    <x v="1"/>
    <x v="4"/>
    <x v="23"/>
    <x v="373"/>
    <x v="156"/>
    <x v="1531"/>
    <x v="0"/>
    <n v="250"/>
    <n v="4.2"/>
    <n v="13"/>
  </r>
  <r>
    <x v="2"/>
    <x v="2"/>
    <x v="183"/>
    <x v="3"/>
    <x v="4"/>
    <x v="2"/>
    <x v="0"/>
    <x v="23"/>
    <x v="373"/>
    <x v="156"/>
    <x v="1532"/>
    <x v="0"/>
    <n v="239"/>
    <n v="3.9"/>
    <n v="6"/>
  </r>
  <r>
    <x v="2"/>
    <x v="2"/>
    <x v="126"/>
    <x v="4"/>
    <x v="6"/>
    <x v="2"/>
    <x v="19"/>
    <x v="23"/>
    <x v="373"/>
    <x v="156"/>
    <x v="1533"/>
    <x v="0"/>
    <n v="259"/>
    <n v="4.8"/>
    <n v="4"/>
  </r>
  <r>
    <x v="2"/>
    <x v="2"/>
    <x v="102"/>
    <x v="0"/>
    <x v="7"/>
    <x v="1"/>
    <x v="20"/>
    <x v="23"/>
    <x v="373"/>
    <x v="156"/>
    <x v="1534"/>
    <x v="1"/>
    <n v="258"/>
    <n v="3.7"/>
    <n v="4"/>
  </r>
  <r>
    <x v="2"/>
    <x v="2"/>
    <x v="242"/>
    <x v="5"/>
    <x v="3"/>
    <x v="1"/>
    <x v="26"/>
    <x v="23"/>
    <x v="373"/>
    <x v="156"/>
    <x v="1535"/>
    <x v="1"/>
    <n v="298"/>
    <n v="4.4000000000000004"/>
    <n v="0"/>
  </r>
  <r>
    <x v="2"/>
    <x v="2"/>
    <x v="148"/>
    <x v="2"/>
    <x v="1"/>
    <x v="0"/>
    <x v="29"/>
    <x v="23"/>
    <x v="373"/>
    <x v="156"/>
    <x v="1536"/>
    <x v="0"/>
    <n v="269"/>
    <n v="3.8"/>
    <n v="1"/>
  </r>
  <r>
    <x v="2"/>
    <x v="2"/>
    <x v="56"/>
    <x v="3"/>
    <x v="3"/>
    <x v="1"/>
    <x v="12"/>
    <x v="23"/>
    <x v="373"/>
    <x v="157"/>
    <x v="1537"/>
    <x v="0"/>
    <n v="299"/>
    <n v="4.5"/>
    <n v="19"/>
  </r>
  <r>
    <x v="2"/>
    <x v="2"/>
    <x v="101"/>
    <x v="1"/>
    <x v="0"/>
    <x v="0"/>
    <x v="22"/>
    <x v="23"/>
    <x v="373"/>
    <x v="157"/>
    <x v="1538"/>
    <x v="1"/>
    <n v="299"/>
    <n v="4.4000000000000004"/>
    <n v="0"/>
  </r>
  <r>
    <x v="2"/>
    <x v="2"/>
    <x v="150"/>
    <x v="5"/>
    <x v="7"/>
    <x v="1"/>
    <x v="20"/>
    <x v="23"/>
    <x v="373"/>
    <x v="157"/>
    <x v="1539"/>
    <x v="1"/>
    <n v="438"/>
    <n v="4.8"/>
    <n v="1"/>
  </r>
  <r>
    <x v="2"/>
    <x v="2"/>
    <x v="201"/>
    <x v="5"/>
    <x v="6"/>
    <x v="2"/>
    <x v="27"/>
    <x v="23"/>
    <x v="373"/>
    <x v="157"/>
    <x v="1540"/>
    <x v="1"/>
    <n v="368"/>
    <n v="4.5999999999999996"/>
    <n v="2"/>
  </r>
  <r>
    <x v="2"/>
    <x v="2"/>
    <x v="40"/>
    <x v="3"/>
    <x v="0"/>
    <x v="0"/>
    <x v="25"/>
    <x v="23"/>
    <x v="373"/>
    <x v="157"/>
    <x v="1541"/>
    <x v="1"/>
    <n v="448"/>
    <n v="4.4000000000000004"/>
    <n v="5"/>
  </r>
  <r>
    <x v="2"/>
    <x v="2"/>
    <x v="94"/>
    <x v="2"/>
    <x v="3"/>
    <x v="1"/>
    <x v="4"/>
    <x v="23"/>
    <x v="373"/>
    <x v="157"/>
    <x v="1542"/>
    <x v="1"/>
    <n v="458"/>
    <n v="4.4000000000000004"/>
    <n v="0"/>
  </r>
  <r>
    <x v="2"/>
    <x v="2"/>
    <x v="34"/>
    <x v="1"/>
    <x v="6"/>
    <x v="2"/>
    <x v="9"/>
    <x v="23"/>
    <x v="373"/>
    <x v="157"/>
    <x v="1543"/>
    <x v="1"/>
    <n v="318"/>
    <n v="4"/>
    <n v="1"/>
  </r>
  <r>
    <x v="2"/>
    <x v="2"/>
    <x v="104"/>
    <x v="0"/>
    <x v="2"/>
    <x v="1"/>
    <x v="28"/>
    <x v="23"/>
    <x v="373"/>
    <x v="157"/>
    <x v="1545"/>
    <x v="1"/>
    <n v="278"/>
    <n v="4.4000000000000004"/>
    <n v="0"/>
  </r>
  <r>
    <x v="2"/>
    <x v="2"/>
    <x v="126"/>
    <x v="4"/>
    <x v="6"/>
    <x v="2"/>
    <x v="19"/>
    <x v="23"/>
    <x v="373"/>
    <x v="157"/>
    <x v="1546"/>
    <x v="0"/>
    <n v="378"/>
    <n v="4.4000000000000004"/>
    <n v="0"/>
  </r>
  <r>
    <x v="2"/>
    <x v="2"/>
    <x v="146"/>
    <x v="5"/>
    <x v="0"/>
    <x v="0"/>
    <x v="22"/>
    <x v="23"/>
    <x v="373"/>
    <x v="157"/>
    <x v="1547"/>
    <x v="1"/>
    <n v="328"/>
    <n v="4.4000000000000004"/>
    <n v="1"/>
  </r>
  <r>
    <x v="2"/>
    <x v="2"/>
    <x v="117"/>
    <x v="2"/>
    <x v="2"/>
    <x v="1"/>
    <x v="18"/>
    <x v="23"/>
    <x v="373"/>
    <x v="157"/>
    <x v="1548"/>
    <x v="0"/>
    <n v="374"/>
    <n v="4.4000000000000004"/>
    <n v="0"/>
  </r>
  <r>
    <x v="2"/>
    <x v="2"/>
    <x v="113"/>
    <x v="5"/>
    <x v="6"/>
    <x v="2"/>
    <x v="8"/>
    <x v="23"/>
    <x v="373"/>
    <x v="157"/>
    <x v="1549"/>
    <x v="0"/>
    <n v="418"/>
    <n v="3.9"/>
    <n v="3"/>
  </r>
  <r>
    <x v="2"/>
    <x v="2"/>
    <x v="200"/>
    <x v="6"/>
    <x v="5"/>
    <x v="0"/>
    <x v="21"/>
    <x v="23"/>
    <x v="373"/>
    <x v="157"/>
    <x v="1550"/>
    <x v="1"/>
    <n v="328"/>
    <n v="4.4000000000000004"/>
    <n v="0"/>
  </r>
  <r>
    <x v="2"/>
    <x v="2"/>
    <x v="151"/>
    <x v="1"/>
    <x v="4"/>
    <x v="2"/>
    <x v="0"/>
    <x v="23"/>
    <x v="373"/>
    <x v="157"/>
    <x v="1551"/>
    <x v="0"/>
    <n v="333"/>
    <n v="4.9000000000000004"/>
    <n v="1"/>
  </r>
  <r>
    <x v="2"/>
    <x v="2"/>
    <x v="46"/>
    <x v="1"/>
    <x v="5"/>
    <x v="0"/>
    <x v="15"/>
    <x v="23"/>
    <x v="373"/>
    <x v="157"/>
    <x v="1552"/>
    <x v="1"/>
    <n v="389"/>
    <n v="4.4000000000000004"/>
    <n v="0"/>
  </r>
  <r>
    <x v="2"/>
    <x v="2"/>
    <x v="148"/>
    <x v="2"/>
    <x v="1"/>
    <x v="0"/>
    <x v="29"/>
    <x v="23"/>
    <x v="373"/>
    <x v="157"/>
    <x v="1553"/>
    <x v="0"/>
    <n v="443"/>
    <n v="4.4000000000000004"/>
    <n v="0"/>
  </r>
  <r>
    <x v="2"/>
    <x v="2"/>
    <x v="26"/>
    <x v="4"/>
    <x v="4"/>
    <x v="2"/>
    <x v="5"/>
    <x v="23"/>
    <x v="373"/>
    <x v="157"/>
    <x v="1554"/>
    <x v="1"/>
    <n v="318"/>
    <n v="4.4000000000000004"/>
    <n v="0"/>
  </r>
  <r>
    <x v="2"/>
    <x v="2"/>
    <x v="61"/>
    <x v="2"/>
    <x v="2"/>
    <x v="1"/>
    <x v="28"/>
    <x v="23"/>
    <x v="373"/>
    <x v="59"/>
    <x v="1555"/>
    <x v="0"/>
    <n v="129"/>
    <n v="4"/>
    <n v="2"/>
  </r>
  <r>
    <x v="2"/>
    <x v="2"/>
    <x v="42"/>
    <x v="4"/>
    <x v="1"/>
    <x v="0"/>
    <x v="3"/>
    <x v="23"/>
    <x v="373"/>
    <x v="59"/>
    <x v="1557"/>
    <x v="0"/>
    <n v="109"/>
    <n v="4.3"/>
    <n v="68"/>
  </r>
  <r>
    <x v="2"/>
    <x v="2"/>
    <x v="154"/>
    <x v="3"/>
    <x v="5"/>
    <x v="0"/>
    <x v="21"/>
    <x v="23"/>
    <x v="373"/>
    <x v="59"/>
    <x v="1558"/>
    <x v="0"/>
    <n v="119"/>
    <n v="4.8"/>
    <n v="58"/>
  </r>
  <r>
    <x v="2"/>
    <x v="2"/>
    <x v="154"/>
    <x v="3"/>
    <x v="5"/>
    <x v="0"/>
    <x v="21"/>
    <x v="23"/>
    <x v="373"/>
    <x v="158"/>
    <x v="1562"/>
    <x v="0"/>
    <n v="95"/>
    <n v="4.4000000000000004"/>
    <n v="63"/>
  </r>
  <r>
    <x v="2"/>
    <x v="2"/>
    <x v="128"/>
    <x v="0"/>
    <x v="6"/>
    <x v="2"/>
    <x v="32"/>
    <x v="23"/>
    <x v="373"/>
    <x v="158"/>
    <x v="1564"/>
    <x v="0"/>
    <n v="95"/>
    <n v="4.0999999999999996"/>
    <n v="14"/>
  </r>
  <r>
    <x v="2"/>
    <x v="2"/>
    <x v="26"/>
    <x v="4"/>
    <x v="4"/>
    <x v="2"/>
    <x v="5"/>
    <x v="23"/>
    <x v="373"/>
    <x v="158"/>
    <x v="1565"/>
    <x v="0"/>
    <n v="95"/>
    <n v="4"/>
    <n v="22"/>
  </r>
  <r>
    <x v="2"/>
    <x v="2"/>
    <x v="136"/>
    <x v="4"/>
    <x v="4"/>
    <x v="2"/>
    <x v="0"/>
    <x v="22"/>
    <x v="374"/>
    <x v="1"/>
    <x v="17555"/>
    <x v="1"/>
    <n v="249"/>
    <n v="4.3"/>
    <n v="1"/>
  </r>
  <r>
    <x v="2"/>
    <x v="2"/>
    <x v="107"/>
    <x v="3"/>
    <x v="2"/>
    <x v="1"/>
    <x v="35"/>
    <x v="22"/>
    <x v="374"/>
    <x v="1"/>
    <x v="17557"/>
    <x v="0"/>
    <n v="229"/>
    <n v="4.4000000000000004"/>
    <n v="1"/>
  </r>
  <r>
    <x v="2"/>
    <x v="2"/>
    <x v="87"/>
    <x v="3"/>
    <x v="0"/>
    <x v="0"/>
    <x v="14"/>
    <x v="22"/>
    <x v="374"/>
    <x v="1"/>
    <x v="17553"/>
    <x v="0"/>
    <n v="209"/>
    <n v="4.7"/>
    <n v="2"/>
  </r>
  <r>
    <x v="2"/>
    <x v="2"/>
    <x v="207"/>
    <x v="6"/>
    <x v="7"/>
    <x v="1"/>
    <x v="20"/>
    <x v="22"/>
    <x v="374"/>
    <x v="1"/>
    <x v="17559"/>
    <x v="1"/>
    <n v="319"/>
    <n v="4.8"/>
    <n v="1"/>
  </r>
  <r>
    <x v="2"/>
    <x v="2"/>
    <x v="126"/>
    <x v="4"/>
    <x v="6"/>
    <x v="2"/>
    <x v="19"/>
    <x v="22"/>
    <x v="374"/>
    <x v="1"/>
    <x v="17562"/>
    <x v="0"/>
    <n v="299"/>
    <n v="3.1"/>
    <n v="1"/>
  </r>
  <r>
    <x v="2"/>
    <x v="2"/>
    <x v="125"/>
    <x v="0"/>
    <x v="1"/>
    <x v="0"/>
    <x v="13"/>
    <x v="22"/>
    <x v="374"/>
    <x v="1"/>
    <x v="17564"/>
    <x v="0"/>
    <n v="279"/>
    <n v="4"/>
    <n v="1"/>
  </r>
  <r>
    <x v="2"/>
    <x v="2"/>
    <x v="31"/>
    <x v="2"/>
    <x v="2"/>
    <x v="1"/>
    <x v="6"/>
    <x v="22"/>
    <x v="374"/>
    <x v="1"/>
    <x v="17566"/>
    <x v="1"/>
    <n v="369"/>
    <n v="4.2"/>
    <n v="3"/>
  </r>
  <r>
    <x v="2"/>
    <x v="2"/>
    <x v="89"/>
    <x v="0"/>
    <x v="5"/>
    <x v="0"/>
    <x v="21"/>
    <x v="22"/>
    <x v="374"/>
    <x v="1"/>
    <x v="17570"/>
    <x v="0"/>
    <n v="349"/>
    <n v="4.5"/>
    <n v="1"/>
  </r>
  <r>
    <x v="2"/>
    <x v="2"/>
    <x v="161"/>
    <x v="2"/>
    <x v="5"/>
    <x v="0"/>
    <x v="16"/>
    <x v="22"/>
    <x v="374"/>
    <x v="1"/>
    <x v="17568"/>
    <x v="0"/>
    <n v="329"/>
    <n v="4.4000000000000004"/>
    <n v="0"/>
  </r>
  <r>
    <x v="2"/>
    <x v="2"/>
    <x v="118"/>
    <x v="1"/>
    <x v="5"/>
    <x v="0"/>
    <x v="33"/>
    <x v="22"/>
    <x v="374"/>
    <x v="1"/>
    <x v="1413"/>
    <x v="1"/>
    <n v="169"/>
    <n v="2.7"/>
    <n v="6"/>
  </r>
  <r>
    <x v="2"/>
    <x v="2"/>
    <x v="110"/>
    <x v="5"/>
    <x v="5"/>
    <x v="0"/>
    <x v="16"/>
    <x v="22"/>
    <x v="374"/>
    <x v="1"/>
    <x v="1414"/>
    <x v="1"/>
    <n v="169"/>
    <n v="4.2"/>
    <n v="10"/>
  </r>
  <r>
    <x v="2"/>
    <x v="2"/>
    <x v="242"/>
    <x v="5"/>
    <x v="3"/>
    <x v="1"/>
    <x v="26"/>
    <x v="22"/>
    <x v="374"/>
    <x v="1"/>
    <x v="1415"/>
    <x v="1"/>
    <n v="169"/>
    <n v="3.9"/>
    <n v="8"/>
  </r>
  <r>
    <x v="2"/>
    <x v="2"/>
    <x v="153"/>
    <x v="3"/>
    <x v="5"/>
    <x v="0"/>
    <x v="16"/>
    <x v="22"/>
    <x v="374"/>
    <x v="1"/>
    <x v="1412"/>
    <x v="1"/>
    <n v="169"/>
    <n v="4.3"/>
    <n v="12"/>
  </r>
  <r>
    <x v="2"/>
    <x v="2"/>
    <x v="229"/>
    <x v="2"/>
    <x v="3"/>
    <x v="1"/>
    <x v="10"/>
    <x v="22"/>
    <x v="374"/>
    <x v="1"/>
    <x v="1411"/>
    <x v="0"/>
    <n v="169"/>
    <n v="4.2"/>
    <n v="13"/>
  </r>
  <r>
    <x v="2"/>
    <x v="2"/>
    <x v="208"/>
    <x v="2"/>
    <x v="6"/>
    <x v="2"/>
    <x v="27"/>
    <x v="22"/>
    <x v="374"/>
    <x v="1"/>
    <x v="1419"/>
    <x v="1"/>
    <n v="369"/>
    <n v="4.8"/>
    <n v="36"/>
  </r>
  <r>
    <x v="2"/>
    <x v="2"/>
    <x v="150"/>
    <x v="5"/>
    <x v="7"/>
    <x v="1"/>
    <x v="20"/>
    <x v="22"/>
    <x v="374"/>
    <x v="1"/>
    <x v="1422"/>
    <x v="0"/>
    <n v="329"/>
    <n v="4.4000000000000004"/>
    <n v="20"/>
  </r>
  <r>
    <x v="2"/>
    <x v="2"/>
    <x v="146"/>
    <x v="5"/>
    <x v="0"/>
    <x v="0"/>
    <x v="22"/>
    <x v="22"/>
    <x v="374"/>
    <x v="1"/>
    <x v="1420"/>
    <x v="1"/>
    <n v="299"/>
    <n v="4.7"/>
    <n v="3"/>
  </r>
  <r>
    <x v="2"/>
    <x v="2"/>
    <x v="112"/>
    <x v="2"/>
    <x v="1"/>
    <x v="0"/>
    <x v="13"/>
    <x v="22"/>
    <x v="374"/>
    <x v="1"/>
    <x v="1416"/>
    <x v="0"/>
    <n v="369"/>
    <n v="4.7"/>
    <n v="49"/>
  </r>
  <r>
    <x v="2"/>
    <x v="2"/>
    <x v="96"/>
    <x v="4"/>
    <x v="5"/>
    <x v="0"/>
    <x v="21"/>
    <x v="22"/>
    <x v="374"/>
    <x v="1"/>
    <x v="1417"/>
    <x v="0"/>
    <n v="299"/>
    <n v="3.8"/>
    <n v="10"/>
  </r>
  <r>
    <x v="2"/>
    <x v="2"/>
    <x v="204"/>
    <x v="0"/>
    <x v="2"/>
    <x v="1"/>
    <x v="6"/>
    <x v="22"/>
    <x v="374"/>
    <x v="1"/>
    <x v="1423"/>
    <x v="1"/>
    <n v="299"/>
    <n v="4.3"/>
    <n v="14"/>
  </r>
  <r>
    <x v="2"/>
    <x v="2"/>
    <x v="2"/>
    <x v="2"/>
    <x v="2"/>
    <x v="1"/>
    <x v="2"/>
    <x v="89"/>
    <x v="375"/>
    <x v="629"/>
    <x v="6667"/>
    <x v="0"/>
    <n v="299"/>
    <n v="5"/>
    <n v="3"/>
  </r>
  <r>
    <x v="2"/>
    <x v="2"/>
    <x v="88"/>
    <x v="3"/>
    <x v="6"/>
    <x v="2"/>
    <x v="9"/>
    <x v="89"/>
    <x v="375"/>
    <x v="629"/>
    <x v="6668"/>
    <x v="0"/>
    <n v="320"/>
    <n v="4.5999999999999996"/>
    <n v="2"/>
  </r>
  <r>
    <x v="2"/>
    <x v="2"/>
    <x v="117"/>
    <x v="2"/>
    <x v="2"/>
    <x v="1"/>
    <x v="18"/>
    <x v="89"/>
    <x v="375"/>
    <x v="93"/>
    <x v="6669"/>
    <x v="0"/>
    <n v="675"/>
    <n v="4.5999999999999996"/>
    <n v="4"/>
  </r>
  <r>
    <x v="2"/>
    <x v="2"/>
    <x v="224"/>
    <x v="4"/>
    <x v="2"/>
    <x v="1"/>
    <x v="35"/>
    <x v="89"/>
    <x v="375"/>
    <x v="93"/>
    <x v="6670"/>
    <x v="0"/>
    <n v="1315"/>
    <n v="4.4000000000000004"/>
    <n v="0"/>
  </r>
  <r>
    <x v="2"/>
    <x v="2"/>
    <x v="45"/>
    <x v="0"/>
    <x v="6"/>
    <x v="2"/>
    <x v="27"/>
    <x v="89"/>
    <x v="375"/>
    <x v="93"/>
    <x v="6671"/>
    <x v="0"/>
    <n v="1415"/>
    <n v="4.8"/>
    <n v="2"/>
  </r>
  <r>
    <x v="2"/>
    <x v="2"/>
    <x v="0"/>
    <x v="0"/>
    <x v="0"/>
    <x v="0"/>
    <x v="0"/>
    <x v="89"/>
    <x v="375"/>
    <x v="93"/>
    <x v="6672"/>
    <x v="1"/>
    <n v="1415"/>
    <n v="5"/>
    <n v="3"/>
  </r>
  <r>
    <x v="2"/>
    <x v="2"/>
    <x v="130"/>
    <x v="4"/>
    <x v="0"/>
    <x v="0"/>
    <x v="24"/>
    <x v="89"/>
    <x v="375"/>
    <x v="93"/>
    <x v="22585"/>
    <x v="0"/>
    <n v="2065"/>
    <n v="4.3"/>
    <n v="1"/>
  </r>
  <r>
    <x v="2"/>
    <x v="2"/>
    <x v="191"/>
    <x v="6"/>
    <x v="0"/>
    <x v="0"/>
    <x v="25"/>
    <x v="89"/>
    <x v="375"/>
    <x v="93"/>
    <x v="21314"/>
    <x v="1"/>
    <n v="2065"/>
    <n v="4.4000000000000004"/>
    <n v="1"/>
  </r>
  <r>
    <x v="2"/>
    <x v="2"/>
    <x v="241"/>
    <x v="1"/>
    <x v="3"/>
    <x v="1"/>
    <x v="12"/>
    <x v="89"/>
    <x v="375"/>
    <x v="93"/>
    <x v="21315"/>
    <x v="0"/>
    <n v="2170"/>
    <n v="4.4000000000000004"/>
    <n v="0"/>
  </r>
  <r>
    <x v="2"/>
    <x v="2"/>
    <x v="66"/>
    <x v="2"/>
    <x v="7"/>
    <x v="1"/>
    <x v="17"/>
    <x v="148"/>
    <x v="376"/>
    <x v="1"/>
    <x v="11673"/>
    <x v="0"/>
    <n v="299"/>
    <n v="4.7"/>
    <n v="23"/>
  </r>
  <r>
    <x v="2"/>
    <x v="2"/>
    <x v="199"/>
    <x v="6"/>
    <x v="2"/>
    <x v="1"/>
    <x v="6"/>
    <x v="148"/>
    <x v="376"/>
    <x v="1"/>
    <x v="22586"/>
    <x v="0"/>
    <n v="259"/>
    <n v="3.9"/>
    <n v="4"/>
  </r>
  <r>
    <x v="2"/>
    <x v="2"/>
    <x v="213"/>
    <x v="3"/>
    <x v="1"/>
    <x v="0"/>
    <x v="3"/>
    <x v="148"/>
    <x v="376"/>
    <x v="815"/>
    <x v="9791"/>
    <x v="0"/>
    <n v="159"/>
    <n v="4.3"/>
    <n v="6"/>
  </r>
  <r>
    <x v="2"/>
    <x v="2"/>
    <x v="39"/>
    <x v="2"/>
    <x v="4"/>
    <x v="2"/>
    <x v="5"/>
    <x v="148"/>
    <x v="376"/>
    <x v="815"/>
    <x v="707"/>
    <x v="0"/>
    <n v="109"/>
    <n v="3.6"/>
    <n v="14"/>
  </r>
  <r>
    <x v="2"/>
    <x v="2"/>
    <x v="206"/>
    <x v="2"/>
    <x v="6"/>
    <x v="2"/>
    <x v="19"/>
    <x v="148"/>
    <x v="376"/>
    <x v="815"/>
    <x v="9795"/>
    <x v="0"/>
    <n v="149"/>
    <n v="4.4000000000000004"/>
    <n v="0"/>
  </r>
  <r>
    <x v="2"/>
    <x v="2"/>
    <x v="195"/>
    <x v="2"/>
    <x v="7"/>
    <x v="1"/>
    <x v="31"/>
    <x v="148"/>
    <x v="376"/>
    <x v="815"/>
    <x v="11674"/>
    <x v="0"/>
    <n v="149"/>
    <n v="4.4000000000000004"/>
    <n v="0"/>
  </r>
  <r>
    <x v="2"/>
    <x v="2"/>
    <x v="104"/>
    <x v="0"/>
    <x v="2"/>
    <x v="1"/>
    <x v="28"/>
    <x v="148"/>
    <x v="376"/>
    <x v="1070"/>
    <x v="11676"/>
    <x v="0"/>
    <n v="279"/>
    <n v="3.6"/>
    <n v="8"/>
  </r>
  <r>
    <x v="2"/>
    <x v="2"/>
    <x v="121"/>
    <x v="5"/>
    <x v="4"/>
    <x v="2"/>
    <x v="11"/>
    <x v="148"/>
    <x v="376"/>
    <x v="1070"/>
    <x v="17875"/>
    <x v="0"/>
    <n v="259"/>
    <n v="4.4000000000000004"/>
    <n v="11"/>
  </r>
  <r>
    <x v="2"/>
    <x v="2"/>
    <x v="238"/>
    <x v="4"/>
    <x v="3"/>
    <x v="1"/>
    <x v="26"/>
    <x v="148"/>
    <x v="376"/>
    <x v="1070"/>
    <x v="11678"/>
    <x v="0"/>
    <n v="189"/>
    <n v="3.2"/>
    <n v="5"/>
  </r>
  <r>
    <x v="2"/>
    <x v="2"/>
    <x v="169"/>
    <x v="3"/>
    <x v="5"/>
    <x v="0"/>
    <x v="33"/>
    <x v="148"/>
    <x v="376"/>
    <x v="1070"/>
    <x v="11679"/>
    <x v="0"/>
    <n v="299"/>
    <n v="3.2"/>
    <n v="6"/>
  </r>
  <r>
    <x v="2"/>
    <x v="2"/>
    <x v="138"/>
    <x v="1"/>
    <x v="5"/>
    <x v="0"/>
    <x v="21"/>
    <x v="148"/>
    <x v="376"/>
    <x v="1070"/>
    <x v="11680"/>
    <x v="0"/>
    <n v="279"/>
    <n v="4.5999999999999996"/>
    <n v="9"/>
  </r>
  <r>
    <x v="2"/>
    <x v="2"/>
    <x v="136"/>
    <x v="4"/>
    <x v="4"/>
    <x v="2"/>
    <x v="0"/>
    <x v="148"/>
    <x v="376"/>
    <x v="1070"/>
    <x v="11681"/>
    <x v="0"/>
    <n v="279"/>
    <n v="4.5"/>
    <n v="4"/>
  </r>
  <r>
    <x v="2"/>
    <x v="2"/>
    <x v="27"/>
    <x v="6"/>
    <x v="4"/>
    <x v="2"/>
    <x v="5"/>
    <x v="148"/>
    <x v="376"/>
    <x v="1070"/>
    <x v="11673"/>
    <x v="0"/>
    <n v="299"/>
    <n v="4.7"/>
    <n v="23"/>
  </r>
  <r>
    <x v="2"/>
    <x v="2"/>
    <x v="155"/>
    <x v="2"/>
    <x v="4"/>
    <x v="2"/>
    <x v="0"/>
    <x v="148"/>
    <x v="376"/>
    <x v="1071"/>
    <x v="22586"/>
    <x v="0"/>
    <n v="259"/>
    <n v="3.9"/>
    <n v="4"/>
  </r>
  <r>
    <x v="2"/>
    <x v="2"/>
    <x v="94"/>
    <x v="2"/>
    <x v="3"/>
    <x v="1"/>
    <x v="4"/>
    <x v="148"/>
    <x v="376"/>
    <x v="1071"/>
    <x v="11634"/>
    <x v="0"/>
    <n v="179"/>
    <n v="4.4000000000000004"/>
    <n v="3"/>
  </r>
  <r>
    <x v="2"/>
    <x v="2"/>
    <x v="238"/>
    <x v="4"/>
    <x v="3"/>
    <x v="1"/>
    <x v="26"/>
    <x v="148"/>
    <x v="376"/>
    <x v="1071"/>
    <x v="17876"/>
    <x v="0"/>
    <n v="269"/>
    <n v="4"/>
    <n v="12"/>
  </r>
  <r>
    <x v="2"/>
    <x v="2"/>
    <x v="81"/>
    <x v="5"/>
    <x v="4"/>
    <x v="2"/>
    <x v="30"/>
    <x v="148"/>
    <x v="376"/>
    <x v="1071"/>
    <x v="22587"/>
    <x v="0"/>
    <n v="279"/>
    <n v="4"/>
    <n v="5"/>
  </r>
  <r>
    <x v="2"/>
    <x v="2"/>
    <x v="47"/>
    <x v="4"/>
    <x v="3"/>
    <x v="1"/>
    <x v="4"/>
    <x v="148"/>
    <x v="376"/>
    <x v="1071"/>
    <x v="22588"/>
    <x v="0"/>
    <n v="279"/>
    <n v="2.7"/>
    <n v="3"/>
  </r>
  <r>
    <x v="2"/>
    <x v="2"/>
    <x v="145"/>
    <x v="2"/>
    <x v="0"/>
    <x v="0"/>
    <x v="14"/>
    <x v="148"/>
    <x v="376"/>
    <x v="1071"/>
    <x v="22589"/>
    <x v="0"/>
    <n v="249"/>
    <n v="4.8"/>
    <n v="3"/>
  </r>
  <r>
    <x v="2"/>
    <x v="2"/>
    <x v="221"/>
    <x v="1"/>
    <x v="0"/>
    <x v="0"/>
    <x v="14"/>
    <x v="61"/>
    <x v="377"/>
    <x v="1"/>
    <x v="1832"/>
    <x v="0"/>
    <n v="259"/>
    <n v="4.4000000000000004"/>
    <n v="0"/>
  </r>
  <r>
    <x v="2"/>
    <x v="2"/>
    <x v="146"/>
    <x v="5"/>
    <x v="0"/>
    <x v="0"/>
    <x v="22"/>
    <x v="61"/>
    <x v="377"/>
    <x v="1"/>
    <x v="1833"/>
    <x v="0"/>
    <n v="249"/>
    <n v="4.4000000000000004"/>
    <n v="0"/>
  </r>
  <r>
    <x v="2"/>
    <x v="2"/>
    <x v="233"/>
    <x v="1"/>
    <x v="3"/>
    <x v="1"/>
    <x v="10"/>
    <x v="61"/>
    <x v="377"/>
    <x v="1"/>
    <x v="1835"/>
    <x v="0"/>
    <n v="319"/>
    <n v="4.4000000000000004"/>
    <n v="0"/>
  </r>
  <r>
    <x v="2"/>
    <x v="2"/>
    <x v="204"/>
    <x v="0"/>
    <x v="2"/>
    <x v="1"/>
    <x v="6"/>
    <x v="61"/>
    <x v="377"/>
    <x v="1"/>
    <x v="1834"/>
    <x v="0"/>
    <n v="249"/>
    <n v="4.4000000000000004"/>
    <n v="0"/>
  </r>
  <r>
    <x v="2"/>
    <x v="2"/>
    <x v="128"/>
    <x v="0"/>
    <x v="6"/>
    <x v="2"/>
    <x v="32"/>
    <x v="61"/>
    <x v="377"/>
    <x v="1"/>
    <x v="3266"/>
    <x v="0"/>
    <n v="339"/>
    <n v="4.4000000000000004"/>
    <n v="0"/>
  </r>
  <r>
    <x v="2"/>
    <x v="2"/>
    <x v="124"/>
    <x v="5"/>
    <x v="0"/>
    <x v="0"/>
    <x v="25"/>
    <x v="61"/>
    <x v="377"/>
    <x v="1"/>
    <x v="1836"/>
    <x v="0"/>
    <n v="339"/>
    <n v="4.4000000000000004"/>
    <n v="0"/>
  </r>
  <r>
    <x v="2"/>
    <x v="2"/>
    <x v="133"/>
    <x v="6"/>
    <x v="2"/>
    <x v="1"/>
    <x v="2"/>
    <x v="61"/>
    <x v="377"/>
    <x v="1"/>
    <x v="1839"/>
    <x v="0"/>
    <n v="329"/>
    <n v="4.4000000000000004"/>
    <n v="0"/>
  </r>
  <r>
    <x v="2"/>
    <x v="2"/>
    <x v="92"/>
    <x v="4"/>
    <x v="7"/>
    <x v="1"/>
    <x v="31"/>
    <x v="61"/>
    <x v="377"/>
    <x v="1"/>
    <x v="1927"/>
    <x v="0"/>
    <n v="199"/>
    <n v="4.3"/>
    <n v="1"/>
  </r>
  <r>
    <x v="2"/>
    <x v="2"/>
    <x v="187"/>
    <x v="6"/>
    <x v="2"/>
    <x v="1"/>
    <x v="28"/>
    <x v="61"/>
    <x v="377"/>
    <x v="1"/>
    <x v="1926"/>
    <x v="0"/>
    <n v="209"/>
    <n v="4.4000000000000004"/>
    <n v="0"/>
  </r>
  <r>
    <x v="2"/>
    <x v="2"/>
    <x v="128"/>
    <x v="0"/>
    <x v="6"/>
    <x v="2"/>
    <x v="32"/>
    <x v="61"/>
    <x v="377"/>
    <x v="1"/>
    <x v="1925"/>
    <x v="0"/>
    <n v="199"/>
    <n v="3.9"/>
    <n v="11"/>
  </r>
  <r>
    <x v="2"/>
    <x v="2"/>
    <x v="96"/>
    <x v="4"/>
    <x v="5"/>
    <x v="0"/>
    <x v="21"/>
    <x v="61"/>
    <x v="377"/>
    <x v="1"/>
    <x v="1928"/>
    <x v="0"/>
    <n v="199"/>
    <n v="4.3"/>
    <n v="20"/>
  </r>
  <r>
    <x v="2"/>
    <x v="2"/>
    <x v="69"/>
    <x v="2"/>
    <x v="1"/>
    <x v="0"/>
    <x v="3"/>
    <x v="61"/>
    <x v="377"/>
    <x v="1"/>
    <x v="1931"/>
    <x v="0"/>
    <n v="249"/>
    <n v="4.9000000000000004"/>
    <n v="11"/>
  </r>
  <r>
    <x v="2"/>
    <x v="2"/>
    <x v="140"/>
    <x v="1"/>
    <x v="5"/>
    <x v="0"/>
    <x v="7"/>
    <x v="61"/>
    <x v="377"/>
    <x v="1"/>
    <x v="1929"/>
    <x v="0"/>
    <n v="289"/>
    <n v="4.9000000000000004"/>
    <n v="1"/>
  </r>
  <r>
    <x v="2"/>
    <x v="2"/>
    <x v="181"/>
    <x v="6"/>
    <x v="6"/>
    <x v="2"/>
    <x v="27"/>
    <x v="61"/>
    <x v="377"/>
    <x v="1"/>
    <x v="3272"/>
    <x v="0"/>
    <n v="289"/>
    <n v="4.4000000000000004"/>
    <n v="0"/>
  </r>
  <r>
    <x v="2"/>
    <x v="2"/>
    <x v="189"/>
    <x v="5"/>
    <x v="2"/>
    <x v="1"/>
    <x v="6"/>
    <x v="61"/>
    <x v="377"/>
    <x v="1"/>
    <x v="1879"/>
    <x v="0"/>
    <n v="277"/>
    <n v="4.3"/>
    <n v="1"/>
  </r>
  <r>
    <x v="2"/>
    <x v="2"/>
    <x v="115"/>
    <x v="4"/>
    <x v="6"/>
    <x v="2"/>
    <x v="32"/>
    <x v="61"/>
    <x v="377"/>
    <x v="1"/>
    <x v="1878"/>
    <x v="0"/>
    <n v="285"/>
    <n v="4.7"/>
    <n v="25"/>
  </r>
  <r>
    <x v="2"/>
    <x v="2"/>
    <x v="87"/>
    <x v="3"/>
    <x v="0"/>
    <x v="0"/>
    <x v="14"/>
    <x v="61"/>
    <x v="377"/>
    <x v="1"/>
    <x v="1881"/>
    <x v="0"/>
    <n v="345"/>
    <n v="4.5"/>
    <n v="18"/>
  </r>
  <r>
    <x v="2"/>
    <x v="2"/>
    <x v="212"/>
    <x v="2"/>
    <x v="5"/>
    <x v="0"/>
    <x v="33"/>
    <x v="61"/>
    <x v="377"/>
    <x v="1"/>
    <x v="1880"/>
    <x v="0"/>
    <n v="459"/>
    <n v="4.4000000000000004"/>
    <n v="0"/>
  </r>
  <r>
    <x v="2"/>
    <x v="2"/>
    <x v="204"/>
    <x v="0"/>
    <x v="2"/>
    <x v="1"/>
    <x v="6"/>
    <x v="61"/>
    <x v="377"/>
    <x v="1"/>
    <x v="3269"/>
    <x v="0"/>
    <n v="429"/>
    <n v="4.4000000000000004"/>
    <n v="0"/>
  </r>
  <r>
    <x v="2"/>
    <x v="2"/>
    <x v="211"/>
    <x v="0"/>
    <x v="5"/>
    <x v="0"/>
    <x v="33"/>
    <x v="61"/>
    <x v="377"/>
    <x v="1"/>
    <x v="1883"/>
    <x v="0"/>
    <n v="355"/>
    <n v="4.4000000000000004"/>
    <n v="0"/>
  </r>
  <r>
    <x v="2"/>
    <x v="2"/>
    <x v="198"/>
    <x v="0"/>
    <x v="0"/>
    <x v="0"/>
    <x v="25"/>
    <x v="61"/>
    <x v="377"/>
    <x v="183"/>
    <x v="1832"/>
    <x v="0"/>
    <n v="259"/>
    <n v="4.4000000000000004"/>
    <n v="0"/>
  </r>
  <r>
    <x v="2"/>
    <x v="2"/>
    <x v="94"/>
    <x v="2"/>
    <x v="3"/>
    <x v="1"/>
    <x v="4"/>
    <x v="61"/>
    <x v="377"/>
    <x v="183"/>
    <x v="1833"/>
    <x v="0"/>
    <n v="249"/>
    <n v="4.4000000000000004"/>
    <n v="0"/>
  </r>
  <r>
    <x v="2"/>
    <x v="2"/>
    <x v="2"/>
    <x v="2"/>
    <x v="2"/>
    <x v="1"/>
    <x v="2"/>
    <x v="61"/>
    <x v="377"/>
    <x v="183"/>
    <x v="1835"/>
    <x v="0"/>
    <n v="319"/>
    <n v="4.4000000000000004"/>
    <n v="0"/>
  </r>
  <r>
    <x v="2"/>
    <x v="2"/>
    <x v="10"/>
    <x v="0"/>
    <x v="6"/>
    <x v="2"/>
    <x v="9"/>
    <x v="61"/>
    <x v="377"/>
    <x v="183"/>
    <x v="1834"/>
    <x v="0"/>
    <n v="249"/>
    <n v="4.4000000000000004"/>
    <n v="0"/>
  </r>
  <r>
    <x v="2"/>
    <x v="2"/>
    <x v="78"/>
    <x v="5"/>
    <x v="6"/>
    <x v="2"/>
    <x v="32"/>
    <x v="61"/>
    <x v="377"/>
    <x v="183"/>
    <x v="3266"/>
    <x v="0"/>
    <n v="339"/>
    <n v="4.4000000000000004"/>
    <n v="0"/>
  </r>
  <r>
    <x v="2"/>
    <x v="2"/>
    <x v="3"/>
    <x v="1"/>
    <x v="1"/>
    <x v="0"/>
    <x v="3"/>
    <x v="61"/>
    <x v="377"/>
    <x v="183"/>
    <x v="1836"/>
    <x v="0"/>
    <n v="339"/>
    <n v="4.4000000000000004"/>
    <n v="0"/>
  </r>
  <r>
    <x v="2"/>
    <x v="2"/>
    <x v="166"/>
    <x v="0"/>
    <x v="0"/>
    <x v="0"/>
    <x v="22"/>
    <x v="61"/>
    <x v="377"/>
    <x v="183"/>
    <x v="1839"/>
    <x v="0"/>
    <n v="329"/>
    <n v="4.4000000000000004"/>
    <n v="0"/>
  </r>
  <r>
    <x v="2"/>
    <x v="2"/>
    <x v="154"/>
    <x v="3"/>
    <x v="5"/>
    <x v="0"/>
    <x v="21"/>
    <x v="61"/>
    <x v="377"/>
    <x v="191"/>
    <x v="1927"/>
    <x v="0"/>
    <n v="199"/>
    <n v="4.3"/>
    <n v="1"/>
  </r>
  <r>
    <x v="2"/>
    <x v="2"/>
    <x v="97"/>
    <x v="4"/>
    <x v="5"/>
    <x v="0"/>
    <x v="15"/>
    <x v="61"/>
    <x v="377"/>
    <x v="191"/>
    <x v="1926"/>
    <x v="0"/>
    <n v="209"/>
    <n v="4.4000000000000004"/>
    <n v="0"/>
  </r>
  <r>
    <x v="2"/>
    <x v="2"/>
    <x v="137"/>
    <x v="1"/>
    <x v="2"/>
    <x v="1"/>
    <x v="35"/>
    <x v="61"/>
    <x v="377"/>
    <x v="191"/>
    <x v="1925"/>
    <x v="0"/>
    <n v="199"/>
    <n v="3.9"/>
    <n v="11"/>
  </r>
  <r>
    <x v="2"/>
    <x v="2"/>
    <x v="157"/>
    <x v="3"/>
    <x v="1"/>
    <x v="0"/>
    <x v="13"/>
    <x v="61"/>
    <x v="377"/>
    <x v="191"/>
    <x v="1928"/>
    <x v="0"/>
    <n v="199"/>
    <n v="4.3"/>
    <n v="20"/>
  </r>
  <r>
    <x v="2"/>
    <x v="2"/>
    <x v="160"/>
    <x v="6"/>
    <x v="1"/>
    <x v="0"/>
    <x v="13"/>
    <x v="61"/>
    <x v="377"/>
    <x v="191"/>
    <x v="1931"/>
    <x v="0"/>
    <n v="249"/>
    <n v="4.9000000000000004"/>
    <n v="11"/>
  </r>
  <r>
    <x v="2"/>
    <x v="2"/>
    <x v="117"/>
    <x v="2"/>
    <x v="2"/>
    <x v="1"/>
    <x v="18"/>
    <x v="61"/>
    <x v="377"/>
    <x v="191"/>
    <x v="1929"/>
    <x v="0"/>
    <n v="289"/>
    <n v="4.9000000000000004"/>
    <n v="1"/>
  </r>
  <r>
    <x v="2"/>
    <x v="2"/>
    <x v="209"/>
    <x v="1"/>
    <x v="2"/>
    <x v="1"/>
    <x v="2"/>
    <x v="61"/>
    <x v="377"/>
    <x v="191"/>
    <x v="3272"/>
    <x v="0"/>
    <n v="289"/>
    <n v="4.4000000000000004"/>
    <n v="0"/>
  </r>
  <r>
    <x v="2"/>
    <x v="2"/>
    <x v="192"/>
    <x v="1"/>
    <x v="1"/>
    <x v="0"/>
    <x v="29"/>
    <x v="61"/>
    <x v="377"/>
    <x v="187"/>
    <x v="1879"/>
    <x v="0"/>
    <n v="277"/>
    <n v="4.3"/>
    <n v="1"/>
  </r>
  <r>
    <x v="2"/>
    <x v="2"/>
    <x v="164"/>
    <x v="5"/>
    <x v="2"/>
    <x v="1"/>
    <x v="28"/>
    <x v="61"/>
    <x v="377"/>
    <x v="187"/>
    <x v="1878"/>
    <x v="0"/>
    <n v="285"/>
    <n v="4.7"/>
    <n v="25"/>
  </r>
  <r>
    <x v="2"/>
    <x v="2"/>
    <x v="145"/>
    <x v="2"/>
    <x v="0"/>
    <x v="0"/>
    <x v="14"/>
    <x v="61"/>
    <x v="377"/>
    <x v="187"/>
    <x v="1881"/>
    <x v="0"/>
    <n v="345"/>
    <n v="4.5"/>
    <n v="18"/>
  </r>
  <r>
    <x v="2"/>
    <x v="2"/>
    <x v="241"/>
    <x v="1"/>
    <x v="3"/>
    <x v="1"/>
    <x v="12"/>
    <x v="61"/>
    <x v="377"/>
    <x v="187"/>
    <x v="1880"/>
    <x v="0"/>
    <n v="459"/>
    <n v="4.4000000000000004"/>
    <n v="0"/>
  </r>
  <r>
    <x v="2"/>
    <x v="2"/>
    <x v="163"/>
    <x v="3"/>
    <x v="0"/>
    <x v="0"/>
    <x v="24"/>
    <x v="61"/>
    <x v="377"/>
    <x v="187"/>
    <x v="3269"/>
    <x v="0"/>
    <n v="429"/>
    <n v="4.4000000000000004"/>
    <n v="0"/>
  </r>
  <r>
    <x v="2"/>
    <x v="2"/>
    <x v="9"/>
    <x v="2"/>
    <x v="4"/>
    <x v="2"/>
    <x v="8"/>
    <x v="61"/>
    <x v="377"/>
    <x v="187"/>
    <x v="1883"/>
    <x v="0"/>
    <n v="355"/>
    <n v="4.4000000000000004"/>
    <n v="0"/>
  </r>
  <r>
    <x v="2"/>
    <x v="2"/>
    <x v="60"/>
    <x v="5"/>
    <x v="0"/>
    <x v="0"/>
    <x v="24"/>
    <x v="61"/>
    <x v="377"/>
    <x v="184"/>
    <x v="1848"/>
    <x v="0"/>
    <n v="299"/>
    <n v="4.5"/>
    <n v="2"/>
  </r>
  <r>
    <x v="2"/>
    <x v="2"/>
    <x v="235"/>
    <x v="3"/>
    <x v="3"/>
    <x v="1"/>
    <x v="4"/>
    <x v="61"/>
    <x v="377"/>
    <x v="184"/>
    <x v="1847"/>
    <x v="0"/>
    <n v="199"/>
    <n v="4.3"/>
    <n v="9"/>
  </r>
  <r>
    <x v="2"/>
    <x v="2"/>
    <x v="171"/>
    <x v="2"/>
    <x v="1"/>
    <x v="0"/>
    <x v="7"/>
    <x v="61"/>
    <x v="377"/>
    <x v="184"/>
    <x v="1850"/>
    <x v="0"/>
    <n v="239"/>
    <n v="4.3"/>
    <n v="3"/>
  </r>
  <r>
    <x v="2"/>
    <x v="2"/>
    <x v="136"/>
    <x v="4"/>
    <x v="4"/>
    <x v="2"/>
    <x v="0"/>
    <x v="61"/>
    <x v="377"/>
    <x v="184"/>
    <x v="1845"/>
    <x v="0"/>
    <n v="199"/>
    <n v="4.9000000000000004"/>
    <n v="18"/>
  </r>
  <r>
    <x v="2"/>
    <x v="2"/>
    <x v="177"/>
    <x v="2"/>
    <x v="0"/>
    <x v="0"/>
    <x v="25"/>
    <x v="61"/>
    <x v="377"/>
    <x v="184"/>
    <x v="3267"/>
    <x v="0"/>
    <n v="279"/>
    <n v="4.4000000000000004"/>
    <n v="0"/>
  </r>
  <r>
    <x v="2"/>
    <x v="2"/>
    <x v="163"/>
    <x v="3"/>
    <x v="0"/>
    <x v="0"/>
    <x v="24"/>
    <x v="61"/>
    <x v="377"/>
    <x v="184"/>
    <x v="1851"/>
    <x v="0"/>
    <n v="279"/>
    <n v="3.9"/>
    <n v="1"/>
  </r>
  <r>
    <x v="2"/>
    <x v="2"/>
    <x v="150"/>
    <x v="5"/>
    <x v="7"/>
    <x v="1"/>
    <x v="20"/>
    <x v="61"/>
    <x v="377"/>
    <x v="188"/>
    <x v="1891"/>
    <x v="0"/>
    <n v="209"/>
    <n v="4.4000000000000004"/>
    <n v="0"/>
  </r>
  <r>
    <x v="2"/>
    <x v="2"/>
    <x v="222"/>
    <x v="1"/>
    <x v="4"/>
    <x v="2"/>
    <x v="8"/>
    <x v="61"/>
    <x v="377"/>
    <x v="188"/>
    <x v="1892"/>
    <x v="0"/>
    <n v="299"/>
    <n v="4.4000000000000004"/>
    <n v="0"/>
  </r>
  <r>
    <x v="2"/>
    <x v="2"/>
    <x v="18"/>
    <x v="0"/>
    <x v="5"/>
    <x v="0"/>
    <x v="15"/>
    <x v="61"/>
    <x v="377"/>
    <x v="188"/>
    <x v="1890"/>
    <x v="0"/>
    <n v="209"/>
    <n v="4.5999999999999996"/>
    <n v="1"/>
  </r>
  <r>
    <x v="2"/>
    <x v="2"/>
    <x v="155"/>
    <x v="2"/>
    <x v="4"/>
    <x v="2"/>
    <x v="0"/>
    <x v="61"/>
    <x v="377"/>
    <x v="188"/>
    <x v="1893"/>
    <x v="0"/>
    <n v="209"/>
    <n v="4.9000000000000004"/>
    <n v="13"/>
  </r>
  <r>
    <x v="2"/>
    <x v="2"/>
    <x v="117"/>
    <x v="2"/>
    <x v="2"/>
    <x v="1"/>
    <x v="18"/>
    <x v="61"/>
    <x v="377"/>
    <x v="188"/>
    <x v="1896"/>
    <x v="0"/>
    <n v="259"/>
    <n v="4.3"/>
    <n v="2"/>
  </r>
  <r>
    <x v="2"/>
    <x v="2"/>
    <x v="205"/>
    <x v="1"/>
    <x v="2"/>
    <x v="1"/>
    <x v="6"/>
    <x v="61"/>
    <x v="377"/>
    <x v="188"/>
    <x v="3270"/>
    <x v="0"/>
    <n v="299"/>
    <n v="4.9000000000000004"/>
    <n v="1"/>
  </r>
  <r>
    <x v="2"/>
    <x v="2"/>
    <x v="181"/>
    <x v="6"/>
    <x v="6"/>
    <x v="2"/>
    <x v="27"/>
    <x v="61"/>
    <x v="377"/>
    <x v="188"/>
    <x v="1895"/>
    <x v="0"/>
    <n v="299"/>
    <n v="4.4000000000000004"/>
    <n v="0"/>
  </r>
  <r>
    <x v="2"/>
    <x v="2"/>
    <x v="162"/>
    <x v="6"/>
    <x v="4"/>
    <x v="2"/>
    <x v="30"/>
    <x v="61"/>
    <x v="377"/>
    <x v="188"/>
    <x v="1897"/>
    <x v="0"/>
    <n v="269"/>
    <n v="4.4000000000000004"/>
    <n v="0"/>
  </r>
  <r>
    <x v="2"/>
    <x v="2"/>
    <x v="39"/>
    <x v="2"/>
    <x v="4"/>
    <x v="2"/>
    <x v="5"/>
    <x v="61"/>
    <x v="377"/>
    <x v="189"/>
    <x v="4513"/>
    <x v="0"/>
    <n v="229"/>
    <n v="4.4000000000000004"/>
    <n v="0"/>
  </r>
  <r>
    <x v="2"/>
    <x v="2"/>
    <x v="178"/>
    <x v="4"/>
    <x v="1"/>
    <x v="0"/>
    <x v="29"/>
    <x v="61"/>
    <x v="377"/>
    <x v="189"/>
    <x v="4514"/>
    <x v="0"/>
    <n v="229"/>
    <n v="4"/>
    <n v="2"/>
  </r>
  <r>
    <x v="2"/>
    <x v="2"/>
    <x v="76"/>
    <x v="2"/>
    <x v="0"/>
    <x v="0"/>
    <x v="22"/>
    <x v="61"/>
    <x v="377"/>
    <x v="189"/>
    <x v="9874"/>
    <x v="0"/>
    <n v="279"/>
    <n v="3"/>
    <n v="3"/>
  </r>
  <r>
    <x v="2"/>
    <x v="2"/>
    <x v="156"/>
    <x v="0"/>
    <x v="5"/>
    <x v="0"/>
    <x v="16"/>
    <x v="61"/>
    <x v="377"/>
    <x v="189"/>
    <x v="4515"/>
    <x v="0"/>
    <n v="239"/>
    <n v="3.2"/>
    <n v="8"/>
  </r>
  <r>
    <x v="2"/>
    <x v="2"/>
    <x v="80"/>
    <x v="6"/>
    <x v="7"/>
    <x v="1"/>
    <x v="17"/>
    <x v="61"/>
    <x v="377"/>
    <x v="189"/>
    <x v="1906"/>
    <x v="0"/>
    <n v="229"/>
    <n v="1.9"/>
    <n v="4"/>
  </r>
  <r>
    <x v="2"/>
    <x v="2"/>
    <x v="217"/>
    <x v="3"/>
    <x v="1"/>
    <x v="0"/>
    <x v="1"/>
    <x v="61"/>
    <x v="377"/>
    <x v="189"/>
    <x v="3271"/>
    <x v="0"/>
    <n v="319"/>
    <n v="4.0999999999999996"/>
    <n v="1"/>
  </r>
  <r>
    <x v="2"/>
    <x v="2"/>
    <x v="20"/>
    <x v="5"/>
    <x v="7"/>
    <x v="1"/>
    <x v="17"/>
    <x v="61"/>
    <x v="377"/>
    <x v="189"/>
    <x v="1909"/>
    <x v="0"/>
    <n v="319"/>
    <n v="4.4000000000000004"/>
    <n v="1"/>
  </r>
  <r>
    <x v="2"/>
    <x v="2"/>
    <x v="240"/>
    <x v="0"/>
    <x v="3"/>
    <x v="1"/>
    <x v="26"/>
    <x v="61"/>
    <x v="377"/>
    <x v="189"/>
    <x v="9875"/>
    <x v="0"/>
    <n v="289"/>
    <n v="4.4000000000000004"/>
    <n v="0"/>
  </r>
  <r>
    <x v="2"/>
    <x v="2"/>
    <x v="7"/>
    <x v="0"/>
    <x v="1"/>
    <x v="0"/>
    <x v="3"/>
    <x v="61"/>
    <x v="377"/>
    <x v="190"/>
    <x v="2904"/>
    <x v="0"/>
    <n v="259"/>
    <n v="4.3"/>
    <n v="44"/>
  </r>
  <r>
    <x v="2"/>
    <x v="2"/>
    <x v="10"/>
    <x v="0"/>
    <x v="6"/>
    <x v="2"/>
    <x v="9"/>
    <x v="61"/>
    <x v="377"/>
    <x v="190"/>
    <x v="9876"/>
    <x v="0"/>
    <n v="239"/>
    <n v="4.2"/>
    <n v="17"/>
  </r>
  <r>
    <x v="2"/>
    <x v="2"/>
    <x v="220"/>
    <x v="5"/>
    <x v="1"/>
    <x v="0"/>
    <x v="13"/>
    <x v="61"/>
    <x v="377"/>
    <x v="190"/>
    <x v="9877"/>
    <x v="0"/>
    <n v="339"/>
    <n v="4.4000000000000004"/>
    <n v="0"/>
  </r>
  <r>
    <x v="2"/>
    <x v="2"/>
    <x v="99"/>
    <x v="6"/>
    <x v="5"/>
    <x v="0"/>
    <x v="33"/>
    <x v="61"/>
    <x v="377"/>
    <x v="190"/>
    <x v="7496"/>
    <x v="0"/>
    <n v="249"/>
    <n v="4.2"/>
    <n v="2"/>
  </r>
  <r>
    <x v="2"/>
    <x v="2"/>
    <x v="129"/>
    <x v="4"/>
    <x v="5"/>
    <x v="0"/>
    <x v="33"/>
    <x v="61"/>
    <x v="377"/>
    <x v="190"/>
    <x v="1921"/>
    <x v="0"/>
    <n v="179"/>
    <n v="4.4000000000000004"/>
    <n v="0"/>
  </r>
  <r>
    <x v="2"/>
    <x v="2"/>
    <x v="55"/>
    <x v="6"/>
    <x v="3"/>
    <x v="1"/>
    <x v="1"/>
    <x v="61"/>
    <x v="377"/>
    <x v="190"/>
    <x v="1922"/>
    <x v="0"/>
    <n v="89"/>
    <n v="4.7"/>
    <n v="1"/>
  </r>
  <r>
    <x v="2"/>
    <x v="2"/>
    <x v="147"/>
    <x v="6"/>
    <x v="1"/>
    <x v="0"/>
    <x v="7"/>
    <x v="61"/>
    <x v="377"/>
    <x v="190"/>
    <x v="2908"/>
    <x v="0"/>
    <n v="329"/>
    <n v="4.4000000000000004"/>
    <n v="0"/>
  </r>
  <r>
    <x v="2"/>
    <x v="2"/>
    <x v="99"/>
    <x v="6"/>
    <x v="5"/>
    <x v="0"/>
    <x v="33"/>
    <x v="61"/>
    <x v="377"/>
    <x v="190"/>
    <x v="2909"/>
    <x v="0"/>
    <n v="149"/>
    <n v="4.4000000000000004"/>
    <n v="0"/>
  </r>
  <r>
    <x v="2"/>
    <x v="2"/>
    <x v="46"/>
    <x v="1"/>
    <x v="5"/>
    <x v="0"/>
    <x v="15"/>
    <x v="61"/>
    <x v="377"/>
    <x v="190"/>
    <x v="4153"/>
    <x v="0"/>
    <n v="125"/>
    <n v="4.4000000000000004"/>
    <n v="0"/>
  </r>
  <r>
    <x v="2"/>
    <x v="2"/>
    <x v="95"/>
    <x v="0"/>
    <x v="7"/>
    <x v="1"/>
    <x v="17"/>
    <x v="61"/>
    <x v="377"/>
    <x v="190"/>
    <x v="4154"/>
    <x v="0"/>
    <n v="139"/>
    <n v="4.5999999999999996"/>
    <n v="1"/>
  </r>
  <r>
    <x v="2"/>
    <x v="2"/>
    <x v="158"/>
    <x v="1"/>
    <x v="6"/>
    <x v="2"/>
    <x v="19"/>
    <x v="61"/>
    <x v="377"/>
    <x v="190"/>
    <x v="2910"/>
    <x v="0"/>
    <n v="149"/>
    <n v="4.4000000000000004"/>
    <n v="0"/>
  </r>
  <r>
    <x v="2"/>
    <x v="2"/>
    <x v="97"/>
    <x v="4"/>
    <x v="5"/>
    <x v="0"/>
    <x v="15"/>
    <x v="61"/>
    <x v="377"/>
    <x v="190"/>
    <x v="4155"/>
    <x v="0"/>
    <n v="139"/>
    <n v="4.0999999999999996"/>
    <n v="1"/>
  </r>
  <r>
    <x v="2"/>
    <x v="2"/>
    <x v="104"/>
    <x v="0"/>
    <x v="2"/>
    <x v="1"/>
    <x v="28"/>
    <x v="61"/>
    <x v="377"/>
    <x v="190"/>
    <x v="2911"/>
    <x v="0"/>
    <n v="449"/>
    <n v="4.4000000000000004"/>
    <n v="0"/>
  </r>
  <r>
    <x v="2"/>
    <x v="2"/>
    <x v="223"/>
    <x v="6"/>
    <x v="4"/>
    <x v="2"/>
    <x v="8"/>
    <x v="61"/>
    <x v="377"/>
    <x v="190"/>
    <x v="9878"/>
    <x v="0"/>
    <n v="399"/>
    <n v="4.4000000000000004"/>
    <n v="0"/>
  </r>
  <r>
    <x v="2"/>
    <x v="2"/>
    <x v="225"/>
    <x v="4"/>
    <x v="3"/>
    <x v="1"/>
    <x v="12"/>
    <x v="61"/>
    <x v="377"/>
    <x v="190"/>
    <x v="7497"/>
    <x v="0"/>
    <n v="239"/>
    <n v="4.4000000000000004"/>
    <n v="0"/>
  </r>
  <r>
    <x v="2"/>
    <x v="2"/>
    <x v="175"/>
    <x v="0"/>
    <x v="4"/>
    <x v="2"/>
    <x v="30"/>
    <x v="61"/>
    <x v="377"/>
    <x v="190"/>
    <x v="2914"/>
    <x v="0"/>
    <n v="99"/>
    <n v="4.4000000000000004"/>
    <n v="0"/>
  </r>
  <r>
    <x v="2"/>
    <x v="2"/>
    <x v="217"/>
    <x v="3"/>
    <x v="1"/>
    <x v="0"/>
    <x v="1"/>
    <x v="61"/>
    <x v="377"/>
    <x v="190"/>
    <x v="2915"/>
    <x v="0"/>
    <n v="359"/>
    <n v="4.4000000000000004"/>
    <n v="0"/>
  </r>
  <r>
    <x v="2"/>
    <x v="2"/>
    <x v="234"/>
    <x v="3"/>
    <x v="3"/>
    <x v="1"/>
    <x v="26"/>
    <x v="61"/>
    <x v="377"/>
    <x v="185"/>
    <x v="1859"/>
    <x v="0"/>
    <n v="259"/>
    <n v="4.4000000000000004"/>
    <n v="0"/>
  </r>
  <r>
    <x v="2"/>
    <x v="2"/>
    <x v="6"/>
    <x v="3"/>
    <x v="2"/>
    <x v="1"/>
    <x v="6"/>
    <x v="61"/>
    <x v="377"/>
    <x v="185"/>
    <x v="1858"/>
    <x v="0"/>
    <n v="229"/>
    <n v="4.4000000000000004"/>
    <n v="42"/>
  </r>
  <r>
    <x v="2"/>
    <x v="2"/>
    <x v="59"/>
    <x v="4"/>
    <x v="4"/>
    <x v="2"/>
    <x v="30"/>
    <x v="61"/>
    <x v="377"/>
    <x v="185"/>
    <x v="1860"/>
    <x v="0"/>
    <n v="189"/>
    <n v="4.7"/>
    <n v="27"/>
  </r>
  <r>
    <x v="2"/>
    <x v="2"/>
    <x v="179"/>
    <x v="3"/>
    <x v="1"/>
    <x v="0"/>
    <x v="7"/>
    <x v="61"/>
    <x v="377"/>
    <x v="185"/>
    <x v="2893"/>
    <x v="0"/>
    <n v="269"/>
    <n v="4.4000000000000004"/>
    <n v="0"/>
  </r>
  <r>
    <x v="2"/>
    <x v="2"/>
    <x v="140"/>
    <x v="1"/>
    <x v="5"/>
    <x v="0"/>
    <x v="7"/>
    <x v="61"/>
    <x v="377"/>
    <x v="185"/>
    <x v="2891"/>
    <x v="0"/>
    <n v="239"/>
    <n v="4.4000000000000004"/>
    <n v="0"/>
  </r>
  <r>
    <x v="2"/>
    <x v="2"/>
    <x v="220"/>
    <x v="5"/>
    <x v="1"/>
    <x v="0"/>
    <x v="13"/>
    <x v="61"/>
    <x v="377"/>
    <x v="185"/>
    <x v="2892"/>
    <x v="0"/>
    <n v="259"/>
    <n v="4.4000000000000004"/>
    <n v="0"/>
  </r>
  <r>
    <x v="2"/>
    <x v="2"/>
    <x v="55"/>
    <x v="6"/>
    <x v="3"/>
    <x v="1"/>
    <x v="1"/>
    <x v="61"/>
    <x v="377"/>
    <x v="185"/>
    <x v="2894"/>
    <x v="0"/>
    <n v="229"/>
    <n v="4.4000000000000004"/>
    <n v="0"/>
  </r>
  <r>
    <x v="2"/>
    <x v="2"/>
    <x v="128"/>
    <x v="0"/>
    <x v="6"/>
    <x v="2"/>
    <x v="32"/>
    <x v="61"/>
    <x v="377"/>
    <x v="185"/>
    <x v="4152"/>
    <x v="0"/>
    <n v="139"/>
    <n v="4.4000000000000004"/>
    <n v="0"/>
  </r>
  <r>
    <x v="2"/>
    <x v="2"/>
    <x v="169"/>
    <x v="3"/>
    <x v="5"/>
    <x v="0"/>
    <x v="33"/>
    <x v="61"/>
    <x v="377"/>
    <x v="185"/>
    <x v="2895"/>
    <x v="0"/>
    <n v="149"/>
    <n v="4.4000000000000004"/>
    <n v="0"/>
  </r>
  <r>
    <x v="2"/>
    <x v="2"/>
    <x v="168"/>
    <x v="3"/>
    <x v="1"/>
    <x v="0"/>
    <x v="29"/>
    <x v="61"/>
    <x v="377"/>
    <x v="417"/>
    <x v="1617"/>
    <x v="0"/>
    <n v="249"/>
    <n v="3.9"/>
    <n v="1"/>
  </r>
  <r>
    <x v="2"/>
    <x v="2"/>
    <x v="99"/>
    <x v="6"/>
    <x v="5"/>
    <x v="0"/>
    <x v="33"/>
    <x v="61"/>
    <x v="377"/>
    <x v="417"/>
    <x v="1615"/>
    <x v="0"/>
    <n v="239"/>
    <n v="4.5999999999999996"/>
    <n v="3"/>
  </r>
  <r>
    <x v="2"/>
    <x v="2"/>
    <x v="183"/>
    <x v="3"/>
    <x v="4"/>
    <x v="2"/>
    <x v="0"/>
    <x v="61"/>
    <x v="377"/>
    <x v="417"/>
    <x v="2918"/>
    <x v="0"/>
    <n v="335"/>
    <n v="4.4000000000000004"/>
    <n v="0"/>
  </r>
  <r>
    <x v="2"/>
    <x v="2"/>
    <x v="223"/>
    <x v="6"/>
    <x v="4"/>
    <x v="2"/>
    <x v="8"/>
    <x v="61"/>
    <x v="377"/>
    <x v="193"/>
    <x v="1940"/>
    <x v="0"/>
    <n v="179"/>
    <n v="4.2"/>
    <n v="3"/>
  </r>
  <r>
    <x v="2"/>
    <x v="2"/>
    <x v="211"/>
    <x v="0"/>
    <x v="5"/>
    <x v="0"/>
    <x v="33"/>
    <x v="61"/>
    <x v="377"/>
    <x v="193"/>
    <x v="1943"/>
    <x v="0"/>
    <n v="179"/>
    <n v="4.4000000000000004"/>
    <n v="0"/>
  </r>
  <r>
    <x v="2"/>
    <x v="2"/>
    <x v="179"/>
    <x v="3"/>
    <x v="1"/>
    <x v="0"/>
    <x v="7"/>
    <x v="61"/>
    <x v="377"/>
    <x v="193"/>
    <x v="1944"/>
    <x v="0"/>
    <n v="299"/>
    <n v="4.4000000000000004"/>
    <n v="0"/>
  </r>
  <r>
    <x v="2"/>
    <x v="2"/>
    <x v="158"/>
    <x v="1"/>
    <x v="6"/>
    <x v="2"/>
    <x v="19"/>
    <x v="61"/>
    <x v="377"/>
    <x v="193"/>
    <x v="3273"/>
    <x v="0"/>
    <n v="529"/>
    <n v="4"/>
    <n v="1"/>
  </r>
  <r>
    <x v="2"/>
    <x v="2"/>
    <x v="209"/>
    <x v="1"/>
    <x v="2"/>
    <x v="1"/>
    <x v="2"/>
    <x v="61"/>
    <x v="377"/>
    <x v="193"/>
    <x v="4516"/>
    <x v="0"/>
    <n v="499"/>
    <n v="4.4000000000000004"/>
    <n v="0"/>
  </r>
  <r>
    <x v="2"/>
    <x v="2"/>
    <x v="129"/>
    <x v="4"/>
    <x v="5"/>
    <x v="0"/>
    <x v="33"/>
    <x v="61"/>
    <x v="377"/>
    <x v="194"/>
    <x v="1953"/>
    <x v="0"/>
    <n v="129"/>
    <n v="4.3"/>
    <n v="2"/>
  </r>
  <r>
    <x v="2"/>
    <x v="2"/>
    <x v="149"/>
    <x v="5"/>
    <x v="4"/>
    <x v="2"/>
    <x v="0"/>
    <x v="61"/>
    <x v="377"/>
    <x v="194"/>
    <x v="1951"/>
    <x v="0"/>
    <n v="79"/>
    <n v="5"/>
    <n v="6"/>
  </r>
  <r>
    <x v="2"/>
    <x v="2"/>
    <x v="121"/>
    <x v="5"/>
    <x v="4"/>
    <x v="2"/>
    <x v="11"/>
    <x v="61"/>
    <x v="377"/>
    <x v="194"/>
    <x v="1952"/>
    <x v="0"/>
    <n v="99"/>
    <n v="4.5"/>
    <n v="14"/>
  </r>
  <r>
    <x v="2"/>
    <x v="2"/>
    <x v="179"/>
    <x v="3"/>
    <x v="1"/>
    <x v="0"/>
    <x v="7"/>
    <x v="61"/>
    <x v="377"/>
    <x v="194"/>
    <x v="1950"/>
    <x v="0"/>
    <n v="159"/>
    <n v="3.9"/>
    <n v="1"/>
  </r>
  <r>
    <x v="2"/>
    <x v="2"/>
    <x v="56"/>
    <x v="3"/>
    <x v="3"/>
    <x v="1"/>
    <x v="12"/>
    <x v="61"/>
    <x v="377"/>
    <x v="194"/>
    <x v="11407"/>
    <x v="0"/>
    <n v="199"/>
    <n v="2.2000000000000002"/>
    <n v="8"/>
  </r>
  <r>
    <x v="2"/>
    <x v="2"/>
    <x v="50"/>
    <x v="6"/>
    <x v="5"/>
    <x v="0"/>
    <x v="15"/>
    <x v="61"/>
    <x v="377"/>
    <x v="194"/>
    <x v="7498"/>
    <x v="0"/>
    <n v="239"/>
    <n v="4"/>
    <n v="2"/>
  </r>
  <r>
    <x v="2"/>
    <x v="2"/>
    <x v="152"/>
    <x v="3"/>
    <x v="6"/>
    <x v="2"/>
    <x v="32"/>
    <x v="61"/>
    <x v="377"/>
    <x v="194"/>
    <x v="1954"/>
    <x v="0"/>
    <n v="139"/>
    <n v="4.4000000000000004"/>
    <n v="0"/>
  </r>
  <r>
    <x v="2"/>
    <x v="2"/>
    <x v="31"/>
    <x v="2"/>
    <x v="2"/>
    <x v="1"/>
    <x v="6"/>
    <x v="61"/>
    <x v="377"/>
    <x v="194"/>
    <x v="1955"/>
    <x v="0"/>
    <n v="239"/>
    <n v="4.4000000000000004"/>
    <n v="0"/>
  </r>
  <r>
    <x v="2"/>
    <x v="2"/>
    <x v="101"/>
    <x v="1"/>
    <x v="0"/>
    <x v="0"/>
    <x v="22"/>
    <x v="61"/>
    <x v="377"/>
    <x v="418"/>
    <x v="3648"/>
    <x v="0"/>
    <n v="59"/>
    <n v="4.4000000000000004"/>
    <n v="0"/>
  </r>
  <r>
    <x v="2"/>
    <x v="2"/>
    <x v="118"/>
    <x v="1"/>
    <x v="5"/>
    <x v="0"/>
    <x v="33"/>
    <x v="61"/>
    <x v="377"/>
    <x v="418"/>
    <x v="1632"/>
    <x v="0"/>
    <n v="109"/>
    <n v="4.7"/>
    <n v="5"/>
  </r>
  <r>
    <x v="2"/>
    <x v="2"/>
    <x v="203"/>
    <x v="4"/>
    <x v="1"/>
    <x v="0"/>
    <x v="1"/>
    <x v="61"/>
    <x v="377"/>
    <x v="418"/>
    <x v="1639"/>
    <x v="0"/>
    <n v="66.5"/>
    <n v="4.4000000000000004"/>
    <n v="0"/>
  </r>
  <r>
    <x v="2"/>
    <x v="2"/>
    <x v="224"/>
    <x v="4"/>
    <x v="2"/>
    <x v="1"/>
    <x v="35"/>
    <x v="61"/>
    <x v="377"/>
    <x v="418"/>
    <x v="1633"/>
    <x v="0"/>
    <n v="109"/>
    <n v="4.8"/>
    <n v="7"/>
  </r>
  <r>
    <x v="2"/>
    <x v="2"/>
    <x v="77"/>
    <x v="6"/>
    <x v="4"/>
    <x v="2"/>
    <x v="11"/>
    <x v="61"/>
    <x v="377"/>
    <x v="418"/>
    <x v="1631"/>
    <x v="0"/>
    <n v="89"/>
    <n v="4.5"/>
    <n v="2"/>
  </r>
  <r>
    <x v="2"/>
    <x v="2"/>
    <x v="235"/>
    <x v="3"/>
    <x v="3"/>
    <x v="1"/>
    <x v="4"/>
    <x v="61"/>
    <x v="377"/>
    <x v="418"/>
    <x v="1643"/>
    <x v="0"/>
    <n v="57"/>
    <n v="4.4000000000000004"/>
    <n v="0"/>
  </r>
  <r>
    <x v="2"/>
    <x v="2"/>
    <x v="217"/>
    <x v="3"/>
    <x v="1"/>
    <x v="0"/>
    <x v="1"/>
    <x v="61"/>
    <x v="377"/>
    <x v="418"/>
    <x v="1644"/>
    <x v="0"/>
    <n v="49"/>
    <n v="4.5"/>
    <n v="1"/>
  </r>
  <r>
    <x v="2"/>
    <x v="2"/>
    <x v="138"/>
    <x v="1"/>
    <x v="5"/>
    <x v="0"/>
    <x v="21"/>
    <x v="61"/>
    <x v="377"/>
    <x v="418"/>
    <x v="1638"/>
    <x v="0"/>
    <n v="50"/>
    <n v="4.8"/>
    <n v="4"/>
  </r>
  <r>
    <x v="2"/>
    <x v="2"/>
    <x v="164"/>
    <x v="5"/>
    <x v="2"/>
    <x v="1"/>
    <x v="28"/>
    <x v="61"/>
    <x v="377"/>
    <x v="418"/>
    <x v="1640"/>
    <x v="0"/>
    <n v="66.5"/>
    <n v="4.4000000000000004"/>
    <n v="0"/>
  </r>
  <r>
    <x v="2"/>
    <x v="2"/>
    <x v="132"/>
    <x v="2"/>
    <x v="7"/>
    <x v="1"/>
    <x v="20"/>
    <x v="61"/>
    <x v="377"/>
    <x v="418"/>
    <x v="1641"/>
    <x v="0"/>
    <n v="66.5"/>
    <n v="4.4000000000000004"/>
    <n v="0"/>
  </r>
  <r>
    <x v="2"/>
    <x v="2"/>
    <x v="77"/>
    <x v="6"/>
    <x v="4"/>
    <x v="2"/>
    <x v="11"/>
    <x v="61"/>
    <x v="377"/>
    <x v="418"/>
    <x v="1642"/>
    <x v="0"/>
    <n v="49"/>
    <n v="4.4000000000000004"/>
    <n v="0"/>
  </r>
  <r>
    <x v="2"/>
    <x v="2"/>
    <x v="239"/>
    <x v="4"/>
    <x v="3"/>
    <x v="1"/>
    <x v="10"/>
    <x v="61"/>
    <x v="377"/>
    <x v="59"/>
    <x v="1402"/>
    <x v="0"/>
    <n v="99"/>
    <n v="4.4000000000000004"/>
    <n v="0"/>
  </r>
  <r>
    <x v="2"/>
    <x v="2"/>
    <x v="86"/>
    <x v="4"/>
    <x v="2"/>
    <x v="1"/>
    <x v="6"/>
    <x v="61"/>
    <x v="377"/>
    <x v="59"/>
    <x v="195"/>
    <x v="0"/>
    <n v="39"/>
    <n v="4.4000000000000004"/>
    <n v="3"/>
  </r>
  <r>
    <x v="2"/>
    <x v="2"/>
    <x v="83"/>
    <x v="4"/>
    <x v="6"/>
    <x v="2"/>
    <x v="8"/>
    <x v="61"/>
    <x v="377"/>
    <x v="59"/>
    <x v="1705"/>
    <x v="0"/>
    <n v="99"/>
    <n v="4.4000000000000004"/>
    <n v="0"/>
  </r>
  <r>
    <x v="2"/>
    <x v="2"/>
    <x v="163"/>
    <x v="3"/>
    <x v="0"/>
    <x v="0"/>
    <x v="24"/>
    <x v="61"/>
    <x v="377"/>
    <x v="59"/>
    <x v="2925"/>
    <x v="0"/>
    <n v="99"/>
    <n v="4.4000000000000004"/>
    <n v="0"/>
  </r>
  <r>
    <x v="2"/>
    <x v="2"/>
    <x v="142"/>
    <x v="1"/>
    <x v="6"/>
    <x v="2"/>
    <x v="27"/>
    <x v="61"/>
    <x v="377"/>
    <x v="59"/>
    <x v="2509"/>
    <x v="0"/>
    <n v="99"/>
    <n v="4.4000000000000004"/>
    <n v="0"/>
  </r>
  <r>
    <x v="2"/>
    <x v="2"/>
    <x v="78"/>
    <x v="5"/>
    <x v="6"/>
    <x v="2"/>
    <x v="32"/>
    <x v="61"/>
    <x v="377"/>
    <x v="59"/>
    <x v="2510"/>
    <x v="0"/>
    <n v="99"/>
    <n v="4.4000000000000004"/>
    <n v="0"/>
  </r>
  <r>
    <x v="2"/>
    <x v="2"/>
    <x v="148"/>
    <x v="2"/>
    <x v="1"/>
    <x v="0"/>
    <x v="29"/>
    <x v="61"/>
    <x v="377"/>
    <x v="59"/>
    <x v="1718"/>
    <x v="0"/>
    <n v="99"/>
    <n v="4.4000000000000004"/>
    <n v="0"/>
  </r>
  <r>
    <x v="2"/>
    <x v="2"/>
    <x v="122"/>
    <x v="3"/>
    <x v="7"/>
    <x v="1"/>
    <x v="31"/>
    <x v="61"/>
    <x v="377"/>
    <x v="59"/>
    <x v="1304"/>
    <x v="0"/>
    <n v="199"/>
    <n v="4.3"/>
    <n v="1"/>
  </r>
  <r>
    <x v="2"/>
    <x v="2"/>
    <x v="84"/>
    <x v="6"/>
    <x v="6"/>
    <x v="2"/>
    <x v="19"/>
    <x v="61"/>
    <x v="377"/>
    <x v="59"/>
    <x v="1620"/>
    <x v="0"/>
    <n v="199"/>
    <n v="4.3"/>
    <n v="1"/>
  </r>
  <r>
    <x v="2"/>
    <x v="2"/>
    <x v="10"/>
    <x v="0"/>
    <x v="6"/>
    <x v="2"/>
    <x v="9"/>
    <x v="61"/>
    <x v="377"/>
    <x v="59"/>
    <x v="707"/>
    <x v="0"/>
    <n v="99"/>
    <n v="4.4000000000000004"/>
    <n v="0"/>
  </r>
  <r>
    <x v="2"/>
    <x v="2"/>
    <x v="6"/>
    <x v="3"/>
    <x v="2"/>
    <x v="1"/>
    <x v="6"/>
    <x v="61"/>
    <x v="377"/>
    <x v="59"/>
    <x v="3650"/>
    <x v="0"/>
    <n v="119"/>
    <n v="4.4000000000000004"/>
    <n v="0"/>
  </r>
  <r>
    <x v="2"/>
    <x v="2"/>
    <x v="125"/>
    <x v="0"/>
    <x v="1"/>
    <x v="0"/>
    <x v="13"/>
    <x v="61"/>
    <x v="377"/>
    <x v="59"/>
    <x v="1308"/>
    <x v="0"/>
    <n v="109"/>
    <n v="4.4000000000000004"/>
    <n v="0"/>
  </r>
  <r>
    <x v="2"/>
    <x v="2"/>
    <x v="223"/>
    <x v="6"/>
    <x v="4"/>
    <x v="2"/>
    <x v="8"/>
    <x v="61"/>
    <x v="377"/>
    <x v="59"/>
    <x v="1309"/>
    <x v="0"/>
    <n v="109"/>
    <n v="4.4000000000000004"/>
    <n v="0"/>
  </r>
  <r>
    <x v="2"/>
    <x v="2"/>
    <x v="41"/>
    <x v="1"/>
    <x v="7"/>
    <x v="1"/>
    <x v="17"/>
    <x v="61"/>
    <x v="377"/>
    <x v="59"/>
    <x v="2924"/>
    <x v="0"/>
    <n v="99"/>
    <n v="4.4000000000000004"/>
    <n v="0"/>
  </r>
  <r>
    <x v="2"/>
    <x v="2"/>
    <x v="64"/>
    <x v="5"/>
    <x v="3"/>
    <x v="1"/>
    <x v="10"/>
    <x v="147"/>
    <x v="376"/>
    <x v="1"/>
    <x v="11600"/>
    <x v="0"/>
    <n v="314"/>
    <n v="3.8"/>
    <n v="26"/>
  </r>
  <r>
    <x v="2"/>
    <x v="2"/>
    <x v="43"/>
    <x v="6"/>
    <x v="7"/>
    <x v="1"/>
    <x v="23"/>
    <x v="147"/>
    <x v="376"/>
    <x v="1"/>
    <x v="22590"/>
    <x v="0"/>
    <n v="679"/>
    <n v="3.3"/>
    <n v="4"/>
  </r>
  <r>
    <x v="2"/>
    <x v="2"/>
    <x v="83"/>
    <x v="4"/>
    <x v="6"/>
    <x v="2"/>
    <x v="8"/>
    <x v="147"/>
    <x v="376"/>
    <x v="1"/>
    <x v="11601"/>
    <x v="0"/>
    <n v="459"/>
    <n v="4.7"/>
    <n v="5"/>
  </r>
  <r>
    <x v="2"/>
    <x v="2"/>
    <x v="89"/>
    <x v="0"/>
    <x v="5"/>
    <x v="0"/>
    <x v="21"/>
    <x v="147"/>
    <x v="376"/>
    <x v="1"/>
    <x v="11602"/>
    <x v="0"/>
    <n v="459"/>
    <n v="4.7"/>
    <n v="35"/>
  </r>
  <r>
    <x v="2"/>
    <x v="2"/>
    <x v="50"/>
    <x v="6"/>
    <x v="5"/>
    <x v="0"/>
    <x v="15"/>
    <x v="147"/>
    <x v="376"/>
    <x v="1"/>
    <x v="13460"/>
    <x v="0"/>
    <n v="489"/>
    <n v="4.4000000000000004"/>
    <n v="70"/>
  </r>
  <r>
    <x v="2"/>
    <x v="2"/>
    <x v="236"/>
    <x v="6"/>
    <x v="3"/>
    <x v="1"/>
    <x v="26"/>
    <x v="147"/>
    <x v="376"/>
    <x v="1"/>
    <x v="11603"/>
    <x v="0"/>
    <n v="119"/>
    <n v="4.2"/>
    <n v="31"/>
  </r>
  <r>
    <x v="2"/>
    <x v="2"/>
    <x v="225"/>
    <x v="4"/>
    <x v="3"/>
    <x v="1"/>
    <x v="12"/>
    <x v="147"/>
    <x v="376"/>
    <x v="1"/>
    <x v="11604"/>
    <x v="0"/>
    <n v="119"/>
    <n v="4.4000000000000004"/>
    <n v="28"/>
  </r>
  <r>
    <x v="2"/>
    <x v="2"/>
    <x v="173"/>
    <x v="6"/>
    <x v="0"/>
    <x v="0"/>
    <x v="14"/>
    <x v="147"/>
    <x v="376"/>
    <x v="1"/>
    <x v="11605"/>
    <x v="0"/>
    <n v="109"/>
    <n v="4.4000000000000004"/>
    <n v="40"/>
  </r>
  <r>
    <x v="2"/>
    <x v="2"/>
    <x v="152"/>
    <x v="3"/>
    <x v="6"/>
    <x v="2"/>
    <x v="32"/>
    <x v="147"/>
    <x v="376"/>
    <x v="1"/>
    <x v="11606"/>
    <x v="0"/>
    <n v="109"/>
    <n v="4.5999999999999996"/>
    <n v="83"/>
  </r>
  <r>
    <x v="2"/>
    <x v="2"/>
    <x v="144"/>
    <x v="1"/>
    <x v="4"/>
    <x v="2"/>
    <x v="30"/>
    <x v="147"/>
    <x v="376"/>
    <x v="321"/>
    <x v="9792"/>
    <x v="0"/>
    <n v="139"/>
    <n v="4.4000000000000004"/>
    <n v="2"/>
  </r>
  <r>
    <x v="2"/>
    <x v="2"/>
    <x v="118"/>
    <x v="1"/>
    <x v="5"/>
    <x v="0"/>
    <x v="33"/>
    <x v="147"/>
    <x v="376"/>
    <x v="321"/>
    <x v="9791"/>
    <x v="0"/>
    <n v="159"/>
    <n v="4.4000000000000004"/>
    <n v="6"/>
  </r>
  <r>
    <x v="2"/>
    <x v="2"/>
    <x v="90"/>
    <x v="6"/>
    <x v="7"/>
    <x v="1"/>
    <x v="31"/>
    <x v="147"/>
    <x v="376"/>
    <x v="321"/>
    <x v="9795"/>
    <x v="0"/>
    <n v="149"/>
    <n v="4.5"/>
    <n v="3"/>
  </r>
  <r>
    <x v="2"/>
    <x v="2"/>
    <x v="181"/>
    <x v="6"/>
    <x v="6"/>
    <x v="2"/>
    <x v="27"/>
    <x v="147"/>
    <x v="376"/>
    <x v="321"/>
    <x v="11614"/>
    <x v="0"/>
    <n v="159"/>
    <n v="3.6"/>
    <n v="1"/>
  </r>
  <r>
    <x v="2"/>
    <x v="2"/>
    <x v="105"/>
    <x v="4"/>
    <x v="6"/>
    <x v="2"/>
    <x v="27"/>
    <x v="147"/>
    <x v="376"/>
    <x v="1066"/>
    <x v="3510"/>
    <x v="0"/>
    <n v="179"/>
    <n v="5"/>
    <n v="8"/>
  </r>
  <r>
    <x v="2"/>
    <x v="2"/>
    <x v="136"/>
    <x v="4"/>
    <x v="4"/>
    <x v="2"/>
    <x v="0"/>
    <x v="147"/>
    <x v="376"/>
    <x v="1066"/>
    <x v="3509"/>
    <x v="0"/>
    <n v="219"/>
    <n v="4.5999999999999996"/>
    <n v="19"/>
  </r>
  <r>
    <x v="2"/>
    <x v="2"/>
    <x v="172"/>
    <x v="0"/>
    <x v="0"/>
    <x v="0"/>
    <x v="24"/>
    <x v="147"/>
    <x v="376"/>
    <x v="1066"/>
    <x v="3512"/>
    <x v="0"/>
    <n v="229"/>
    <n v="4"/>
    <n v="1"/>
  </r>
  <r>
    <x v="2"/>
    <x v="2"/>
    <x v="39"/>
    <x v="2"/>
    <x v="4"/>
    <x v="2"/>
    <x v="5"/>
    <x v="147"/>
    <x v="376"/>
    <x v="1066"/>
    <x v="11616"/>
    <x v="0"/>
    <n v="229"/>
    <n v="4.2"/>
    <n v="2"/>
  </r>
  <r>
    <x v="2"/>
    <x v="2"/>
    <x v="90"/>
    <x v="6"/>
    <x v="7"/>
    <x v="1"/>
    <x v="31"/>
    <x v="147"/>
    <x v="376"/>
    <x v="1067"/>
    <x v="11617"/>
    <x v="0"/>
    <n v="459"/>
    <n v="4.5"/>
    <n v="81"/>
  </r>
  <r>
    <x v="2"/>
    <x v="2"/>
    <x v="92"/>
    <x v="4"/>
    <x v="7"/>
    <x v="1"/>
    <x v="31"/>
    <x v="147"/>
    <x v="376"/>
    <x v="1067"/>
    <x v="11618"/>
    <x v="0"/>
    <n v="479"/>
    <n v="4.7"/>
    <n v="10"/>
  </r>
  <r>
    <x v="2"/>
    <x v="2"/>
    <x v="38"/>
    <x v="0"/>
    <x v="4"/>
    <x v="2"/>
    <x v="8"/>
    <x v="147"/>
    <x v="376"/>
    <x v="1067"/>
    <x v="11619"/>
    <x v="0"/>
    <n v="639"/>
    <n v="3.9"/>
    <n v="3"/>
  </r>
  <r>
    <x v="2"/>
    <x v="2"/>
    <x v="154"/>
    <x v="3"/>
    <x v="5"/>
    <x v="0"/>
    <x v="21"/>
    <x v="147"/>
    <x v="376"/>
    <x v="1067"/>
    <x v="11621"/>
    <x v="1"/>
    <n v="519"/>
    <n v="4.0999999999999996"/>
    <n v="12"/>
  </r>
  <r>
    <x v="2"/>
    <x v="2"/>
    <x v="125"/>
    <x v="0"/>
    <x v="1"/>
    <x v="0"/>
    <x v="13"/>
    <x v="147"/>
    <x v="376"/>
    <x v="1067"/>
    <x v="11622"/>
    <x v="0"/>
    <n v="529"/>
    <n v="4.8"/>
    <n v="4"/>
  </r>
  <r>
    <x v="2"/>
    <x v="2"/>
    <x v="159"/>
    <x v="5"/>
    <x v="5"/>
    <x v="0"/>
    <x v="33"/>
    <x v="147"/>
    <x v="376"/>
    <x v="1067"/>
    <x v="11623"/>
    <x v="0"/>
    <n v="529"/>
    <n v="4.4000000000000004"/>
    <n v="2"/>
  </r>
  <r>
    <x v="2"/>
    <x v="2"/>
    <x v="204"/>
    <x v="0"/>
    <x v="2"/>
    <x v="1"/>
    <x v="6"/>
    <x v="147"/>
    <x v="376"/>
    <x v="1067"/>
    <x v="22590"/>
    <x v="0"/>
    <n v="679"/>
    <n v="3.3"/>
    <n v="4"/>
  </r>
  <r>
    <x v="2"/>
    <x v="2"/>
    <x v="111"/>
    <x v="1"/>
    <x v="7"/>
    <x v="1"/>
    <x v="20"/>
    <x v="147"/>
    <x v="376"/>
    <x v="1067"/>
    <x v="11624"/>
    <x v="0"/>
    <n v="479"/>
    <n v="4.3"/>
    <n v="31"/>
  </r>
  <r>
    <x v="2"/>
    <x v="2"/>
    <x v="201"/>
    <x v="5"/>
    <x v="6"/>
    <x v="2"/>
    <x v="27"/>
    <x v="147"/>
    <x v="376"/>
    <x v="1067"/>
    <x v="11625"/>
    <x v="0"/>
    <n v="529"/>
    <n v="3.8"/>
    <n v="7"/>
  </r>
  <r>
    <x v="2"/>
    <x v="2"/>
    <x v="230"/>
    <x v="2"/>
    <x v="3"/>
    <x v="1"/>
    <x v="12"/>
    <x v="147"/>
    <x v="376"/>
    <x v="1067"/>
    <x v="11601"/>
    <x v="0"/>
    <n v="459"/>
    <n v="4.7"/>
    <n v="5"/>
  </r>
  <r>
    <x v="2"/>
    <x v="2"/>
    <x v="121"/>
    <x v="5"/>
    <x v="4"/>
    <x v="2"/>
    <x v="11"/>
    <x v="147"/>
    <x v="376"/>
    <x v="1067"/>
    <x v="11602"/>
    <x v="0"/>
    <n v="459"/>
    <n v="4.7"/>
    <n v="35"/>
  </r>
  <r>
    <x v="2"/>
    <x v="2"/>
    <x v="5"/>
    <x v="3"/>
    <x v="4"/>
    <x v="2"/>
    <x v="5"/>
    <x v="147"/>
    <x v="376"/>
    <x v="1067"/>
    <x v="11626"/>
    <x v="0"/>
    <n v="409"/>
    <n v="4.4000000000000004"/>
    <n v="73"/>
  </r>
  <r>
    <x v="2"/>
    <x v="2"/>
    <x v="196"/>
    <x v="0"/>
    <x v="2"/>
    <x v="1"/>
    <x v="35"/>
    <x v="147"/>
    <x v="376"/>
    <x v="1067"/>
    <x v="13460"/>
    <x v="0"/>
    <n v="489"/>
    <n v="4.4000000000000004"/>
    <n v="70"/>
  </r>
  <r>
    <x v="2"/>
    <x v="2"/>
    <x v="203"/>
    <x v="4"/>
    <x v="1"/>
    <x v="0"/>
    <x v="1"/>
    <x v="147"/>
    <x v="376"/>
    <x v="1068"/>
    <x v="11630"/>
    <x v="0"/>
    <n v="119"/>
    <n v="4"/>
    <n v="12"/>
  </r>
  <r>
    <x v="2"/>
    <x v="2"/>
    <x v="16"/>
    <x v="6"/>
    <x v="1"/>
    <x v="0"/>
    <x v="3"/>
    <x v="147"/>
    <x v="376"/>
    <x v="1068"/>
    <x v="11603"/>
    <x v="0"/>
    <n v="119"/>
    <n v="4.2"/>
    <n v="31"/>
  </r>
  <r>
    <x v="2"/>
    <x v="2"/>
    <x v="121"/>
    <x v="5"/>
    <x v="4"/>
    <x v="2"/>
    <x v="11"/>
    <x v="147"/>
    <x v="376"/>
    <x v="1068"/>
    <x v="11631"/>
    <x v="0"/>
    <n v="109"/>
    <n v="4.5999999999999996"/>
    <n v="91"/>
  </r>
  <r>
    <x v="2"/>
    <x v="2"/>
    <x v="26"/>
    <x v="4"/>
    <x v="4"/>
    <x v="2"/>
    <x v="5"/>
    <x v="147"/>
    <x v="376"/>
    <x v="1068"/>
    <x v="11604"/>
    <x v="0"/>
    <n v="119"/>
    <n v="4.4000000000000004"/>
    <n v="28"/>
  </r>
  <r>
    <x v="2"/>
    <x v="2"/>
    <x v="201"/>
    <x v="5"/>
    <x v="6"/>
    <x v="2"/>
    <x v="27"/>
    <x v="147"/>
    <x v="376"/>
    <x v="1068"/>
    <x v="11633"/>
    <x v="0"/>
    <n v="139"/>
    <n v="4.8"/>
    <n v="12"/>
  </r>
  <r>
    <x v="2"/>
    <x v="2"/>
    <x v="200"/>
    <x v="6"/>
    <x v="5"/>
    <x v="0"/>
    <x v="21"/>
    <x v="147"/>
    <x v="376"/>
    <x v="1068"/>
    <x v="11634"/>
    <x v="0"/>
    <n v="179"/>
    <n v="4"/>
    <n v="1"/>
  </r>
  <r>
    <x v="2"/>
    <x v="2"/>
    <x v="212"/>
    <x v="2"/>
    <x v="5"/>
    <x v="0"/>
    <x v="33"/>
    <x v="147"/>
    <x v="376"/>
    <x v="1068"/>
    <x v="11635"/>
    <x v="0"/>
    <n v="149"/>
    <n v="4.9000000000000004"/>
    <n v="8"/>
  </r>
  <r>
    <x v="2"/>
    <x v="2"/>
    <x v="217"/>
    <x v="3"/>
    <x v="1"/>
    <x v="0"/>
    <x v="1"/>
    <x v="147"/>
    <x v="376"/>
    <x v="1068"/>
    <x v="11636"/>
    <x v="0"/>
    <n v="149"/>
    <n v="4.8"/>
    <n v="10"/>
  </r>
  <r>
    <x v="2"/>
    <x v="2"/>
    <x v="225"/>
    <x v="4"/>
    <x v="3"/>
    <x v="1"/>
    <x v="12"/>
    <x v="147"/>
    <x v="376"/>
    <x v="1069"/>
    <x v="9797"/>
    <x v="0"/>
    <n v="99"/>
    <n v="4.4000000000000004"/>
    <n v="2"/>
  </r>
  <r>
    <x v="2"/>
    <x v="2"/>
    <x v="76"/>
    <x v="2"/>
    <x v="0"/>
    <x v="0"/>
    <x v="22"/>
    <x v="147"/>
    <x v="376"/>
    <x v="1069"/>
    <x v="9799"/>
    <x v="0"/>
    <n v="139"/>
    <n v="3.4"/>
    <n v="6"/>
  </r>
  <r>
    <x v="2"/>
    <x v="2"/>
    <x v="103"/>
    <x v="5"/>
    <x v="5"/>
    <x v="0"/>
    <x v="7"/>
    <x v="147"/>
    <x v="376"/>
    <x v="1069"/>
    <x v="9800"/>
    <x v="0"/>
    <n v="159"/>
    <n v="5"/>
    <n v="4"/>
  </r>
  <r>
    <x v="2"/>
    <x v="2"/>
    <x v="157"/>
    <x v="3"/>
    <x v="1"/>
    <x v="0"/>
    <x v="13"/>
    <x v="147"/>
    <x v="376"/>
    <x v="1069"/>
    <x v="11637"/>
    <x v="0"/>
    <n v="129"/>
    <n v="4.3"/>
    <n v="27"/>
  </r>
  <r>
    <x v="2"/>
    <x v="2"/>
    <x v="205"/>
    <x v="1"/>
    <x v="2"/>
    <x v="1"/>
    <x v="6"/>
    <x v="147"/>
    <x v="376"/>
    <x v="1069"/>
    <x v="11605"/>
    <x v="0"/>
    <n v="109"/>
    <n v="4.4000000000000004"/>
    <n v="40"/>
  </r>
  <r>
    <x v="2"/>
    <x v="2"/>
    <x v="42"/>
    <x v="4"/>
    <x v="1"/>
    <x v="0"/>
    <x v="3"/>
    <x v="147"/>
    <x v="376"/>
    <x v="1069"/>
    <x v="11606"/>
    <x v="0"/>
    <n v="109"/>
    <n v="4.5999999999999996"/>
    <n v="83"/>
  </r>
  <r>
    <x v="2"/>
    <x v="2"/>
    <x v="161"/>
    <x v="2"/>
    <x v="5"/>
    <x v="0"/>
    <x v="16"/>
    <x v="147"/>
    <x v="376"/>
    <x v="1069"/>
    <x v="2461"/>
    <x v="0"/>
    <n v="99"/>
    <n v="4"/>
    <n v="27"/>
  </r>
  <r>
    <x v="2"/>
    <x v="2"/>
    <x v="68"/>
    <x v="0"/>
    <x v="7"/>
    <x v="1"/>
    <x v="23"/>
    <x v="147"/>
    <x v="376"/>
    <x v="1069"/>
    <x v="9796"/>
    <x v="0"/>
    <n v="109"/>
    <n v="4.5999999999999996"/>
    <n v="21"/>
  </r>
  <r>
    <x v="2"/>
    <x v="2"/>
    <x v="108"/>
    <x v="0"/>
    <x v="4"/>
    <x v="2"/>
    <x v="11"/>
    <x v="147"/>
    <x v="376"/>
    <x v="1069"/>
    <x v="9798"/>
    <x v="0"/>
    <n v="99"/>
    <n v="3.9"/>
    <n v="9"/>
  </r>
  <r>
    <x v="2"/>
    <x v="2"/>
    <x v="149"/>
    <x v="5"/>
    <x v="4"/>
    <x v="2"/>
    <x v="0"/>
    <x v="147"/>
    <x v="376"/>
    <x v="1069"/>
    <x v="2462"/>
    <x v="0"/>
    <n v="109"/>
    <n v="4.2"/>
    <n v="18"/>
  </r>
  <r>
    <x v="2"/>
    <x v="2"/>
    <x v="35"/>
    <x v="4"/>
    <x v="7"/>
    <x v="1"/>
    <x v="23"/>
    <x v="147"/>
    <x v="376"/>
    <x v="1069"/>
    <x v="11638"/>
    <x v="0"/>
    <n v="139"/>
    <n v="4.8"/>
    <n v="22"/>
  </r>
  <r>
    <x v="2"/>
    <x v="2"/>
    <x v="161"/>
    <x v="2"/>
    <x v="5"/>
    <x v="0"/>
    <x v="16"/>
    <x v="147"/>
    <x v="376"/>
    <x v="815"/>
    <x v="707"/>
    <x v="0"/>
    <n v="99"/>
    <n v="4.5999999999999996"/>
    <n v="22"/>
  </r>
  <r>
    <x v="2"/>
    <x v="2"/>
    <x v="206"/>
    <x v="2"/>
    <x v="6"/>
    <x v="2"/>
    <x v="19"/>
    <x v="147"/>
    <x v="376"/>
    <x v="335"/>
    <x v="9803"/>
    <x v="0"/>
    <n v="99"/>
    <n v="4.4000000000000004"/>
    <n v="2"/>
  </r>
  <r>
    <x v="2"/>
    <x v="2"/>
    <x v="150"/>
    <x v="5"/>
    <x v="7"/>
    <x v="1"/>
    <x v="20"/>
    <x v="147"/>
    <x v="376"/>
    <x v="335"/>
    <x v="11642"/>
    <x v="0"/>
    <n v="129"/>
    <n v="4.4000000000000004"/>
    <n v="0"/>
  </r>
  <r>
    <x v="2"/>
    <x v="2"/>
    <x v="229"/>
    <x v="2"/>
    <x v="3"/>
    <x v="1"/>
    <x v="10"/>
    <x v="147"/>
    <x v="376"/>
    <x v="335"/>
    <x v="5967"/>
    <x v="0"/>
    <n v="89"/>
    <n v="4.5"/>
    <n v="13"/>
  </r>
  <r>
    <x v="2"/>
    <x v="2"/>
    <x v="126"/>
    <x v="4"/>
    <x v="6"/>
    <x v="2"/>
    <x v="19"/>
    <x v="147"/>
    <x v="376"/>
    <x v="335"/>
    <x v="11643"/>
    <x v="0"/>
    <n v="99"/>
    <n v="4.2"/>
    <n v="5"/>
  </r>
  <r>
    <x v="2"/>
    <x v="2"/>
    <x v="74"/>
    <x v="2"/>
    <x v="6"/>
    <x v="2"/>
    <x v="9"/>
    <x v="147"/>
    <x v="376"/>
    <x v="335"/>
    <x v="9806"/>
    <x v="0"/>
    <n v="99"/>
    <n v="4.5999999999999996"/>
    <n v="1"/>
  </r>
  <r>
    <x v="2"/>
    <x v="2"/>
    <x v="217"/>
    <x v="3"/>
    <x v="1"/>
    <x v="0"/>
    <x v="1"/>
    <x v="147"/>
    <x v="376"/>
    <x v="335"/>
    <x v="11644"/>
    <x v="0"/>
    <n v="79"/>
    <n v="4.3"/>
    <n v="10"/>
  </r>
  <r>
    <x v="2"/>
    <x v="2"/>
    <x v="184"/>
    <x v="1"/>
    <x v="6"/>
    <x v="2"/>
    <x v="32"/>
    <x v="147"/>
    <x v="376"/>
    <x v="335"/>
    <x v="11645"/>
    <x v="0"/>
    <n v="99"/>
    <n v="4.7"/>
    <n v="16"/>
  </r>
  <r>
    <x v="2"/>
    <x v="2"/>
    <x v="71"/>
    <x v="5"/>
    <x v="6"/>
    <x v="2"/>
    <x v="9"/>
    <x v="147"/>
    <x v="376"/>
    <x v="913"/>
    <x v="9789"/>
    <x v="0"/>
    <n v="209"/>
    <n v="4.4000000000000004"/>
    <n v="0"/>
  </r>
  <r>
    <x v="2"/>
    <x v="2"/>
    <x v="134"/>
    <x v="6"/>
    <x v="0"/>
    <x v="0"/>
    <x v="22"/>
    <x v="147"/>
    <x v="376"/>
    <x v="913"/>
    <x v="9788"/>
    <x v="0"/>
    <n v="189"/>
    <n v="3"/>
    <n v="2"/>
  </r>
  <r>
    <x v="2"/>
    <x v="2"/>
    <x v="176"/>
    <x v="2"/>
    <x v="0"/>
    <x v="0"/>
    <x v="24"/>
    <x v="147"/>
    <x v="376"/>
    <x v="913"/>
    <x v="11646"/>
    <x v="0"/>
    <n v="209"/>
    <n v="3.2"/>
    <n v="3"/>
  </r>
  <r>
    <x v="2"/>
    <x v="2"/>
    <x v="84"/>
    <x v="6"/>
    <x v="6"/>
    <x v="2"/>
    <x v="19"/>
    <x v="147"/>
    <x v="376"/>
    <x v="913"/>
    <x v="9786"/>
    <x v="0"/>
    <n v="209"/>
    <n v="4.4000000000000004"/>
    <n v="0"/>
  </r>
  <r>
    <x v="2"/>
    <x v="2"/>
    <x v="227"/>
    <x v="6"/>
    <x v="3"/>
    <x v="1"/>
    <x v="4"/>
    <x v="147"/>
    <x v="376"/>
    <x v="913"/>
    <x v="11647"/>
    <x v="0"/>
    <n v="179"/>
    <n v="4.4000000000000004"/>
    <n v="0"/>
  </r>
  <r>
    <x v="2"/>
    <x v="2"/>
    <x v="237"/>
    <x v="0"/>
    <x v="3"/>
    <x v="1"/>
    <x v="4"/>
    <x v="147"/>
    <x v="376"/>
    <x v="913"/>
    <x v="9787"/>
    <x v="0"/>
    <n v="159"/>
    <n v="3.8"/>
    <n v="10"/>
  </r>
  <r>
    <x v="2"/>
    <x v="2"/>
    <x v="225"/>
    <x v="4"/>
    <x v="3"/>
    <x v="1"/>
    <x v="12"/>
    <x v="147"/>
    <x v="376"/>
    <x v="913"/>
    <x v="9790"/>
    <x v="0"/>
    <n v="159"/>
    <n v="4.7"/>
    <n v="6"/>
  </r>
  <r>
    <x v="2"/>
    <x v="2"/>
    <x v="6"/>
    <x v="3"/>
    <x v="2"/>
    <x v="1"/>
    <x v="6"/>
    <x v="147"/>
    <x v="376"/>
    <x v="777"/>
    <x v="16097"/>
    <x v="0"/>
    <n v="199"/>
    <n v="4.8"/>
    <n v="3"/>
  </r>
  <r>
    <x v="2"/>
    <x v="2"/>
    <x v="139"/>
    <x v="2"/>
    <x v="6"/>
    <x v="2"/>
    <x v="32"/>
    <x v="147"/>
    <x v="376"/>
    <x v="777"/>
    <x v="16098"/>
    <x v="0"/>
    <n v="309"/>
    <n v="3.8"/>
    <n v="1"/>
  </r>
  <r>
    <x v="2"/>
    <x v="2"/>
    <x v="142"/>
    <x v="1"/>
    <x v="6"/>
    <x v="2"/>
    <x v="27"/>
    <x v="147"/>
    <x v="376"/>
    <x v="777"/>
    <x v="9809"/>
    <x v="0"/>
    <n v="359"/>
    <n v="4.5"/>
    <n v="1"/>
  </r>
  <r>
    <x v="2"/>
    <x v="2"/>
    <x v="17"/>
    <x v="0"/>
    <x v="0"/>
    <x v="0"/>
    <x v="14"/>
    <x v="147"/>
    <x v="376"/>
    <x v="777"/>
    <x v="9810"/>
    <x v="0"/>
    <n v="169"/>
    <n v="4.7"/>
    <n v="28"/>
  </r>
  <r>
    <x v="2"/>
    <x v="2"/>
    <x v="159"/>
    <x v="5"/>
    <x v="5"/>
    <x v="0"/>
    <x v="33"/>
    <x v="41"/>
    <x v="377"/>
    <x v="1"/>
    <x v="2904"/>
    <x v="0"/>
    <n v="259"/>
    <n v="4.4000000000000004"/>
    <n v="0"/>
  </r>
  <r>
    <x v="2"/>
    <x v="2"/>
    <x v="193"/>
    <x v="5"/>
    <x v="7"/>
    <x v="1"/>
    <x v="35"/>
    <x v="41"/>
    <x v="377"/>
    <x v="1"/>
    <x v="9876"/>
    <x v="0"/>
    <n v="239"/>
    <n v="4.3"/>
    <n v="37"/>
  </r>
  <r>
    <x v="2"/>
    <x v="2"/>
    <x v="9"/>
    <x v="2"/>
    <x v="4"/>
    <x v="2"/>
    <x v="8"/>
    <x v="41"/>
    <x v="377"/>
    <x v="1"/>
    <x v="9877"/>
    <x v="0"/>
    <n v="339"/>
    <n v="4.4000000000000004"/>
    <n v="0"/>
  </r>
  <r>
    <x v="2"/>
    <x v="2"/>
    <x v="87"/>
    <x v="3"/>
    <x v="0"/>
    <x v="0"/>
    <x v="14"/>
    <x v="41"/>
    <x v="377"/>
    <x v="1"/>
    <x v="7496"/>
    <x v="0"/>
    <n v="249"/>
    <n v="4.9000000000000004"/>
    <n v="9"/>
  </r>
  <r>
    <x v="2"/>
    <x v="2"/>
    <x v="143"/>
    <x v="4"/>
    <x v="2"/>
    <x v="1"/>
    <x v="18"/>
    <x v="41"/>
    <x v="377"/>
    <x v="1"/>
    <x v="1921"/>
    <x v="0"/>
    <n v="179"/>
    <n v="4.4000000000000004"/>
    <n v="0"/>
  </r>
  <r>
    <x v="2"/>
    <x v="2"/>
    <x v="115"/>
    <x v="4"/>
    <x v="6"/>
    <x v="2"/>
    <x v="32"/>
    <x v="41"/>
    <x v="377"/>
    <x v="1"/>
    <x v="1922"/>
    <x v="0"/>
    <n v="89"/>
    <n v="4.4000000000000004"/>
    <n v="0"/>
  </r>
  <r>
    <x v="2"/>
    <x v="2"/>
    <x v="106"/>
    <x v="3"/>
    <x v="6"/>
    <x v="2"/>
    <x v="27"/>
    <x v="41"/>
    <x v="377"/>
    <x v="1"/>
    <x v="2908"/>
    <x v="0"/>
    <n v="329"/>
    <n v="4.4000000000000004"/>
    <n v="0"/>
  </r>
  <r>
    <x v="2"/>
    <x v="2"/>
    <x v="85"/>
    <x v="0"/>
    <x v="3"/>
    <x v="1"/>
    <x v="12"/>
    <x v="41"/>
    <x v="377"/>
    <x v="1"/>
    <x v="2909"/>
    <x v="0"/>
    <n v="149"/>
    <n v="4.3"/>
    <n v="1"/>
  </r>
  <r>
    <x v="2"/>
    <x v="2"/>
    <x v="140"/>
    <x v="1"/>
    <x v="5"/>
    <x v="0"/>
    <x v="7"/>
    <x v="41"/>
    <x v="377"/>
    <x v="1"/>
    <x v="4153"/>
    <x v="0"/>
    <n v="125"/>
    <n v="4.4000000000000004"/>
    <n v="0"/>
  </r>
  <r>
    <x v="2"/>
    <x v="2"/>
    <x v="141"/>
    <x v="5"/>
    <x v="1"/>
    <x v="0"/>
    <x v="29"/>
    <x v="41"/>
    <x v="377"/>
    <x v="1"/>
    <x v="4154"/>
    <x v="0"/>
    <n v="139"/>
    <n v="4.7"/>
    <n v="1"/>
  </r>
  <r>
    <x v="2"/>
    <x v="2"/>
    <x v="46"/>
    <x v="1"/>
    <x v="5"/>
    <x v="0"/>
    <x v="15"/>
    <x v="41"/>
    <x v="377"/>
    <x v="1"/>
    <x v="2910"/>
    <x v="0"/>
    <n v="149"/>
    <n v="4.4000000000000004"/>
    <n v="0"/>
  </r>
  <r>
    <x v="2"/>
    <x v="2"/>
    <x v="152"/>
    <x v="3"/>
    <x v="6"/>
    <x v="2"/>
    <x v="32"/>
    <x v="41"/>
    <x v="377"/>
    <x v="1"/>
    <x v="4155"/>
    <x v="0"/>
    <n v="139"/>
    <n v="4.3"/>
    <n v="2"/>
  </r>
  <r>
    <x v="2"/>
    <x v="2"/>
    <x v="13"/>
    <x v="5"/>
    <x v="3"/>
    <x v="1"/>
    <x v="12"/>
    <x v="41"/>
    <x v="377"/>
    <x v="1"/>
    <x v="2911"/>
    <x v="0"/>
    <n v="449"/>
    <n v="4.4000000000000004"/>
    <n v="0"/>
  </r>
  <r>
    <x v="2"/>
    <x v="2"/>
    <x v="159"/>
    <x v="5"/>
    <x v="5"/>
    <x v="0"/>
    <x v="33"/>
    <x v="41"/>
    <x v="377"/>
    <x v="1"/>
    <x v="9878"/>
    <x v="0"/>
    <n v="399"/>
    <n v="4.4000000000000004"/>
    <n v="0"/>
  </r>
  <r>
    <x v="2"/>
    <x v="2"/>
    <x v="20"/>
    <x v="5"/>
    <x v="7"/>
    <x v="1"/>
    <x v="17"/>
    <x v="41"/>
    <x v="377"/>
    <x v="1"/>
    <x v="7497"/>
    <x v="0"/>
    <n v="239"/>
    <n v="4"/>
    <n v="2"/>
  </r>
  <r>
    <x v="2"/>
    <x v="2"/>
    <x v="98"/>
    <x v="6"/>
    <x v="6"/>
    <x v="2"/>
    <x v="9"/>
    <x v="41"/>
    <x v="377"/>
    <x v="1"/>
    <x v="2914"/>
    <x v="0"/>
    <n v="99"/>
    <n v="4.4000000000000004"/>
    <n v="0"/>
  </r>
  <r>
    <x v="2"/>
    <x v="2"/>
    <x v="70"/>
    <x v="5"/>
    <x v="2"/>
    <x v="1"/>
    <x v="18"/>
    <x v="41"/>
    <x v="377"/>
    <x v="1"/>
    <x v="2915"/>
    <x v="0"/>
    <n v="359"/>
    <n v="4.4000000000000004"/>
    <n v="0"/>
  </r>
  <r>
    <x v="2"/>
    <x v="2"/>
    <x v="198"/>
    <x v="0"/>
    <x v="0"/>
    <x v="0"/>
    <x v="25"/>
    <x v="41"/>
    <x v="377"/>
    <x v="1"/>
    <x v="2884"/>
    <x v="0"/>
    <n v="239"/>
    <n v="4.4000000000000004"/>
    <n v="0"/>
  </r>
  <r>
    <x v="2"/>
    <x v="2"/>
    <x v="193"/>
    <x v="5"/>
    <x v="7"/>
    <x v="1"/>
    <x v="35"/>
    <x v="41"/>
    <x v="377"/>
    <x v="1"/>
    <x v="1828"/>
    <x v="0"/>
    <n v="229"/>
    <n v="4.0999999999999996"/>
    <n v="1"/>
  </r>
  <r>
    <x v="2"/>
    <x v="2"/>
    <x v="105"/>
    <x v="4"/>
    <x v="6"/>
    <x v="2"/>
    <x v="27"/>
    <x v="41"/>
    <x v="377"/>
    <x v="1"/>
    <x v="2885"/>
    <x v="0"/>
    <n v="259"/>
    <n v="4.4000000000000004"/>
    <n v="0"/>
  </r>
  <r>
    <x v="2"/>
    <x v="2"/>
    <x v="184"/>
    <x v="1"/>
    <x v="6"/>
    <x v="2"/>
    <x v="32"/>
    <x v="41"/>
    <x v="377"/>
    <x v="190"/>
    <x v="2904"/>
    <x v="0"/>
    <n v="259"/>
    <n v="4.4000000000000004"/>
    <n v="0"/>
  </r>
  <r>
    <x v="2"/>
    <x v="2"/>
    <x v="226"/>
    <x v="6"/>
    <x v="3"/>
    <x v="1"/>
    <x v="12"/>
    <x v="41"/>
    <x v="377"/>
    <x v="190"/>
    <x v="9876"/>
    <x v="0"/>
    <n v="239"/>
    <n v="4.3"/>
    <n v="37"/>
  </r>
  <r>
    <x v="2"/>
    <x v="2"/>
    <x v="63"/>
    <x v="4"/>
    <x v="4"/>
    <x v="2"/>
    <x v="11"/>
    <x v="41"/>
    <x v="377"/>
    <x v="190"/>
    <x v="9877"/>
    <x v="0"/>
    <n v="339"/>
    <n v="4.4000000000000004"/>
    <n v="0"/>
  </r>
  <r>
    <x v="2"/>
    <x v="2"/>
    <x v="220"/>
    <x v="5"/>
    <x v="1"/>
    <x v="0"/>
    <x v="13"/>
    <x v="41"/>
    <x v="377"/>
    <x v="190"/>
    <x v="7496"/>
    <x v="0"/>
    <n v="249"/>
    <n v="4.9000000000000004"/>
    <n v="9"/>
  </r>
  <r>
    <x v="2"/>
    <x v="2"/>
    <x v="30"/>
    <x v="1"/>
    <x v="7"/>
    <x v="1"/>
    <x v="23"/>
    <x v="41"/>
    <x v="377"/>
    <x v="190"/>
    <x v="1921"/>
    <x v="0"/>
    <n v="179"/>
    <n v="4.4000000000000004"/>
    <n v="0"/>
  </r>
  <r>
    <x v="2"/>
    <x v="2"/>
    <x v="133"/>
    <x v="6"/>
    <x v="2"/>
    <x v="1"/>
    <x v="2"/>
    <x v="41"/>
    <x v="377"/>
    <x v="190"/>
    <x v="1922"/>
    <x v="0"/>
    <n v="89"/>
    <n v="4.4000000000000004"/>
    <n v="0"/>
  </r>
  <r>
    <x v="2"/>
    <x v="2"/>
    <x v="19"/>
    <x v="4"/>
    <x v="5"/>
    <x v="0"/>
    <x v="16"/>
    <x v="41"/>
    <x v="377"/>
    <x v="190"/>
    <x v="2908"/>
    <x v="0"/>
    <n v="329"/>
    <n v="4.4000000000000004"/>
    <n v="0"/>
  </r>
  <r>
    <x v="2"/>
    <x v="2"/>
    <x v="190"/>
    <x v="6"/>
    <x v="6"/>
    <x v="2"/>
    <x v="32"/>
    <x v="41"/>
    <x v="377"/>
    <x v="190"/>
    <x v="2909"/>
    <x v="0"/>
    <n v="149"/>
    <n v="4.3"/>
    <n v="1"/>
  </r>
  <r>
    <x v="2"/>
    <x v="2"/>
    <x v="75"/>
    <x v="1"/>
    <x v="7"/>
    <x v="1"/>
    <x v="31"/>
    <x v="41"/>
    <x v="377"/>
    <x v="190"/>
    <x v="4153"/>
    <x v="0"/>
    <n v="125"/>
    <n v="4.4000000000000004"/>
    <n v="0"/>
  </r>
  <r>
    <x v="2"/>
    <x v="2"/>
    <x v="60"/>
    <x v="5"/>
    <x v="0"/>
    <x v="0"/>
    <x v="24"/>
    <x v="41"/>
    <x v="377"/>
    <x v="190"/>
    <x v="4154"/>
    <x v="0"/>
    <n v="139"/>
    <n v="4.7"/>
    <n v="1"/>
  </r>
  <r>
    <x v="2"/>
    <x v="2"/>
    <x v="137"/>
    <x v="1"/>
    <x v="2"/>
    <x v="1"/>
    <x v="35"/>
    <x v="41"/>
    <x v="377"/>
    <x v="190"/>
    <x v="2910"/>
    <x v="0"/>
    <n v="149"/>
    <n v="4.4000000000000004"/>
    <n v="0"/>
  </r>
  <r>
    <x v="2"/>
    <x v="2"/>
    <x v="110"/>
    <x v="5"/>
    <x v="5"/>
    <x v="0"/>
    <x v="16"/>
    <x v="41"/>
    <x v="377"/>
    <x v="190"/>
    <x v="4155"/>
    <x v="0"/>
    <n v="139"/>
    <n v="4.3"/>
    <n v="2"/>
  </r>
  <r>
    <x v="2"/>
    <x v="2"/>
    <x v="109"/>
    <x v="0"/>
    <x v="2"/>
    <x v="1"/>
    <x v="2"/>
    <x v="41"/>
    <x v="377"/>
    <x v="190"/>
    <x v="2911"/>
    <x v="0"/>
    <n v="449"/>
    <n v="4.4000000000000004"/>
    <n v="0"/>
  </r>
  <r>
    <x v="2"/>
    <x v="2"/>
    <x v="201"/>
    <x v="5"/>
    <x v="6"/>
    <x v="2"/>
    <x v="27"/>
    <x v="41"/>
    <x v="377"/>
    <x v="190"/>
    <x v="9878"/>
    <x v="0"/>
    <n v="399"/>
    <n v="4.4000000000000004"/>
    <n v="0"/>
  </r>
  <r>
    <x v="2"/>
    <x v="2"/>
    <x v="52"/>
    <x v="3"/>
    <x v="2"/>
    <x v="1"/>
    <x v="2"/>
    <x v="41"/>
    <x v="377"/>
    <x v="190"/>
    <x v="7497"/>
    <x v="0"/>
    <n v="239"/>
    <n v="4"/>
    <n v="2"/>
  </r>
  <r>
    <x v="2"/>
    <x v="2"/>
    <x v="132"/>
    <x v="2"/>
    <x v="7"/>
    <x v="1"/>
    <x v="20"/>
    <x v="41"/>
    <x v="377"/>
    <x v="190"/>
    <x v="2914"/>
    <x v="0"/>
    <n v="99"/>
    <n v="4.4000000000000004"/>
    <n v="0"/>
  </r>
  <r>
    <x v="2"/>
    <x v="2"/>
    <x v="92"/>
    <x v="4"/>
    <x v="7"/>
    <x v="1"/>
    <x v="31"/>
    <x v="41"/>
    <x v="377"/>
    <x v="190"/>
    <x v="2915"/>
    <x v="0"/>
    <n v="359"/>
    <n v="4.4000000000000004"/>
    <n v="0"/>
  </r>
  <r>
    <x v="2"/>
    <x v="2"/>
    <x v="81"/>
    <x v="5"/>
    <x v="4"/>
    <x v="2"/>
    <x v="30"/>
    <x v="41"/>
    <x v="377"/>
    <x v="182"/>
    <x v="2884"/>
    <x v="0"/>
    <n v="239"/>
    <n v="4.4000000000000004"/>
    <n v="0"/>
  </r>
  <r>
    <x v="2"/>
    <x v="2"/>
    <x v="86"/>
    <x v="4"/>
    <x v="2"/>
    <x v="1"/>
    <x v="6"/>
    <x v="41"/>
    <x v="377"/>
    <x v="182"/>
    <x v="1828"/>
    <x v="0"/>
    <n v="229"/>
    <n v="4.0999999999999996"/>
    <n v="1"/>
  </r>
  <r>
    <x v="2"/>
    <x v="2"/>
    <x v="179"/>
    <x v="3"/>
    <x v="1"/>
    <x v="0"/>
    <x v="7"/>
    <x v="41"/>
    <x v="377"/>
    <x v="182"/>
    <x v="2885"/>
    <x v="0"/>
    <n v="259"/>
    <n v="4.4000000000000004"/>
    <n v="0"/>
  </r>
  <r>
    <x v="2"/>
    <x v="2"/>
    <x v="18"/>
    <x v="0"/>
    <x v="5"/>
    <x v="0"/>
    <x v="15"/>
    <x v="41"/>
    <x v="377"/>
    <x v="182"/>
    <x v="2886"/>
    <x v="0"/>
    <n v="269"/>
    <n v="4.4000000000000004"/>
    <n v="0"/>
  </r>
  <r>
    <x v="2"/>
    <x v="2"/>
    <x v="229"/>
    <x v="2"/>
    <x v="3"/>
    <x v="1"/>
    <x v="10"/>
    <x v="41"/>
    <x v="377"/>
    <x v="182"/>
    <x v="1829"/>
    <x v="0"/>
    <n v="259"/>
    <n v="4.4000000000000004"/>
    <n v="0"/>
  </r>
  <r>
    <x v="2"/>
    <x v="2"/>
    <x v="124"/>
    <x v="5"/>
    <x v="0"/>
    <x v="0"/>
    <x v="25"/>
    <x v="41"/>
    <x v="377"/>
    <x v="182"/>
    <x v="2887"/>
    <x v="0"/>
    <n v="229"/>
    <n v="4.4000000000000004"/>
    <n v="0"/>
  </r>
  <r>
    <x v="2"/>
    <x v="2"/>
    <x v="53"/>
    <x v="5"/>
    <x v="6"/>
    <x v="2"/>
    <x v="19"/>
    <x v="41"/>
    <x v="377"/>
    <x v="182"/>
    <x v="1830"/>
    <x v="0"/>
    <n v="189"/>
    <n v="4.5999999999999996"/>
    <n v="120"/>
  </r>
  <r>
    <x v="2"/>
    <x v="2"/>
    <x v="12"/>
    <x v="3"/>
    <x v="4"/>
    <x v="2"/>
    <x v="11"/>
    <x v="41"/>
    <x v="377"/>
    <x v="182"/>
    <x v="1831"/>
    <x v="0"/>
    <n v="229"/>
    <n v="4.5"/>
    <n v="1"/>
  </r>
  <r>
    <x v="2"/>
    <x v="2"/>
    <x v="84"/>
    <x v="6"/>
    <x v="6"/>
    <x v="2"/>
    <x v="19"/>
    <x v="41"/>
    <x v="377"/>
    <x v="182"/>
    <x v="2888"/>
    <x v="0"/>
    <n v="259"/>
    <n v="4.4000000000000004"/>
    <n v="0"/>
  </r>
  <r>
    <x v="2"/>
    <x v="2"/>
    <x v="155"/>
    <x v="2"/>
    <x v="4"/>
    <x v="2"/>
    <x v="0"/>
    <x v="41"/>
    <x v="377"/>
    <x v="183"/>
    <x v="1832"/>
    <x v="0"/>
    <n v="259"/>
    <n v="5"/>
    <n v="4"/>
  </r>
  <r>
    <x v="2"/>
    <x v="2"/>
    <x v="24"/>
    <x v="4"/>
    <x v="7"/>
    <x v="1"/>
    <x v="20"/>
    <x v="41"/>
    <x v="377"/>
    <x v="183"/>
    <x v="1833"/>
    <x v="0"/>
    <n v="249"/>
    <n v="3.9"/>
    <n v="1"/>
  </r>
  <r>
    <x v="2"/>
    <x v="2"/>
    <x v="57"/>
    <x v="2"/>
    <x v="1"/>
    <x v="0"/>
    <x v="1"/>
    <x v="41"/>
    <x v="377"/>
    <x v="183"/>
    <x v="1834"/>
    <x v="0"/>
    <n v="249"/>
    <n v="4.4000000000000004"/>
    <n v="0"/>
  </r>
  <r>
    <x v="2"/>
    <x v="2"/>
    <x v="225"/>
    <x v="4"/>
    <x v="3"/>
    <x v="1"/>
    <x v="12"/>
    <x v="41"/>
    <x v="377"/>
    <x v="183"/>
    <x v="1835"/>
    <x v="0"/>
    <n v="319"/>
    <n v="3.8"/>
    <n v="1"/>
  </r>
  <r>
    <x v="2"/>
    <x v="2"/>
    <x v="215"/>
    <x v="3"/>
    <x v="4"/>
    <x v="2"/>
    <x v="8"/>
    <x v="41"/>
    <x v="377"/>
    <x v="183"/>
    <x v="3266"/>
    <x v="0"/>
    <n v="339"/>
    <n v="4.5999999999999996"/>
    <n v="1"/>
  </r>
  <r>
    <x v="2"/>
    <x v="2"/>
    <x v="199"/>
    <x v="6"/>
    <x v="2"/>
    <x v="1"/>
    <x v="6"/>
    <x v="41"/>
    <x v="377"/>
    <x v="183"/>
    <x v="1836"/>
    <x v="0"/>
    <n v="339"/>
    <n v="4.4000000000000004"/>
    <n v="0"/>
  </r>
  <r>
    <x v="2"/>
    <x v="2"/>
    <x v="160"/>
    <x v="6"/>
    <x v="1"/>
    <x v="0"/>
    <x v="13"/>
    <x v="41"/>
    <x v="377"/>
    <x v="183"/>
    <x v="1839"/>
    <x v="0"/>
    <n v="329"/>
    <n v="4.4000000000000004"/>
    <n v="0"/>
  </r>
  <r>
    <x v="2"/>
    <x v="2"/>
    <x v="21"/>
    <x v="1"/>
    <x v="2"/>
    <x v="1"/>
    <x v="18"/>
    <x v="41"/>
    <x v="377"/>
    <x v="183"/>
    <x v="1840"/>
    <x v="1"/>
    <n v="299"/>
    <n v="4.5"/>
    <n v="2"/>
  </r>
  <r>
    <x v="2"/>
    <x v="2"/>
    <x v="106"/>
    <x v="3"/>
    <x v="6"/>
    <x v="2"/>
    <x v="27"/>
    <x v="41"/>
    <x v="377"/>
    <x v="183"/>
    <x v="1842"/>
    <x v="1"/>
    <n v="309"/>
    <n v="4.2"/>
    <n v="1"/>
  </r>
  <r>
    <x v="2"/>
    <x v="2"/>
    <x v="45"/>
    <x v="0"/>
    <x v="6"/>
    <x v="2"/>
    <x v="27"/>
    <x v="41"/>
    <x v="377"/>
    <x v="183"/>
    <x v="1843"/>
    <x v="1"/>
    <n v="339"/>
    <n v="4.4000000000000004"/>
    <n v="0"/>
  </r>
  <r>
    <x v="2"/>
    <x v="2"/>
    <x v="87"/>
    <x v="3"/>
    <x v="0"/>
    <x v="0"/>
    <x v="14"/>
    <x v="41"/>
    <x v="377"/>
    <x v="183"/>
    <x v="2889"/>
    <x v="1"/>
    <n v="329"/>
    <n v="4.4000000000000004"/>
    <n v="0"/>
  </r>
  <r>
    <x v="2"/>
    <x v="2"/>
    <x v="100"/>
    <x v="0"/>
    <x v="6"/>
    <x v="2"/>
    <x v="34"/>
    <x v="41"/>
    <x v="377"/>
    <x v="183"/>
    <x v="1844"/>
    <x v="1"/>
    <n v="289"/>
    <n v="4.4000000000000004"/>
    <n v="0"/>
  </r>
  <r>
    <x v="2"/>
    <x v="2"/>
    <x v="21"/>
    <x v="1"/>
    <x v="2"/>
    <x v="1"/>
    <x v="18"/>
    <x v="41"/>
    <x v="377"/>
    <x v="184"/>
    <x v="1845"/>
    <x v="0"/>
    <n v="209"/>
    <n v="4.4000000000000004"/>
    <n v="436"/>
  </r>
  <r>
    <x v="2"/>
    <x v="2"/>
    <x v="162"/>
    <x v="6"/>
    <x v="4"/>
    <x v="2"/>
    <x v="30"/>
    <x v="41"/>
    <x v="377"/>
    <x v="184"/>
    <x v="1846"/>
    <x v="0"/>
    <n v="229"/>
    <n v="5"/>
    <n v="3"/>
  </r>
  <r>
    <x v="2"/>
    <x v="2"/>
    <x v="222"/>
    <x v="1"/>
    <x v="4"/>
    <x v="2"/>
    <x v="8"/>
    <x v="41"/>
    <x v="377"/>
    <x v="184"/>
    <x v="1847"/>
    <x v="0"/>
    <n v="209"/>
    <n v="4.5"/>
    <n v="407"/>
  </r>
  <r>
    <x v="2"/>
    <x v="2"/>
    <x v="77"/>
    <x v="6"/>
    <x v="4"/>
    <x v="2"/>
    <x v="11"/>
    <x v="41"/>
    <x v="377"/>
    <x v="184"/>
    <x v="1848"/>
    <x v="0"/>
    <n v="299"/>
    <n v="3.8"/>
    <n v="7"/>
  </r>
  <r>
    <x v="2"/>
    <x v="2"/>
    <x v="122"/>
    <x v="3"/>
    <x v="7"/>
    <x v="1"/>
    <x v="31"/>
    <x v="41"/>
    <x v="377"/>
    <x v="184"/>
    <x v="1850"/>
    <x v="0"/>
    <n v="249"/>
    <n v="3.8"/>
    <n v="49"/>
  </r>
  <r>
    <x v="2"/>
    <x v="2"/>
    <x v="83"/>
    <x v="4"/>
    <x v="6"/>
    <x v="2"/>
    <x v="8"/>
    <x v="41"/>
    <x v="377"/>
    <x v="184"/>
    <x v="3267"/>
    <x v="0"/>
    <n v="309"/>
    <n v="4.3"/>
    <n v="1"/>
  </r>
  <r>
    <x v="2"/>
    <x v="2"/>
    <x v="82"/>
    <x v="0"/>
    <x v="7"/>
    <x v="1"/>
    <x v="31"/>
    <x v="41"/>
    <x v="377"/>
    <x v="184"/>
    <x v="1851"/>
    <x v="0"/>
    <n v="309"/>
    <n v="4.5"/>
    <n v="2"/>
  </r>
  <r>
    <x v="2"/>
    <x v="2"/>
    <x v="120"/>
    <x v="5"/>
    <x v="5"/>
    <x v="0"/>
    <x v="15"/>
    <x v="41"/>
    <x v="377"/>
    <x v="184"/>
    <x v="1852"/>
    <x v="1"/>
    <n v="259"/>
    <n v="4.3"/>
    <n v="217"/>
  </r>
  <r>
    <x v="2"/>
    <x v="2"/>
    <x v="25"/>
    <x v="5"/>
    <x v="5"/>
    <x v="0"/>
    <x v="21"/>
    <x v="41"/>
    <x v="377"/>
    <x v="184"/>
    <x v="1854"/>
    <x v="1"/>
    <n v="309"/>
    <n v="4.3"/>
    <n v="1"/>
  </r>
  <r>
    <x v="2"/>
    <x v="2"/>
    <x v="221"/>
    <x v="1"/>
    <x v="0"/>
    <x v="0"/>
    <x v="14"/>
    <x v="41"/>
    <x v="377"/>
    <x v="184"/>
    <x v="2890"/>
    <x v="1"/>
    <n v="309"/>
    <n v="4.7"/>
    <n v="1"/>
  </r>
  <r>
    <x v="2"/>
    <x v="2"/>
    <x v="143"/>
    <x v="4"/>
    <x v="2"/>
    <x v="1"/>
    <x v="18"/>
    <x v="41"/>
    <x v="377"/>
    <x v="184"/>
    <x v="1856"/>
    <x v="1"/>
    <n v="269"/>
    <n v="4.5999999999999996"/>
    <n v="22"/>
  </r>
  <r>
    <x v="2"/>
    <x v="2"/>
    <x v="209"/>
    <x v="1"/>
    <x v="2"/>
    <x v="1"/>
    <x v="2"/>
    <x v="41"/>
    <x v="377"/>
    <x v="184"/>
    <x v="1857"/>
    <x v="1"/>
    <n v="229"/>
    <n v="3.6"/>
    <n v="9"/>
  </r>
  <r>
    <x v="2"/>
    <x v="2"/>
    <x v="50"/>
    <x v="6"/>
    <x v="5"/>
    <x v="0"/>
    <x v="15"/>
    <x v="41"/>
    <x v="377"/>
    <x v="185"/>
    <x v="2891"/>
    <x v="0"/>
    <n v="239"/>
    <n v="4.5999999999999996"/>
    <n v="7"/>
  </r>
  <r>
    <x v="2"/>
    <x v="2"/>
    <x v="205"/>
    <x v="1"/>
    <x v="2"/>
    <x v="1"/>
    <x v="6"/>
    <x v="41"/>
    <x v="377"/>
    <x v="185"/>
    <x v="2892"/>
    <x v="0"/>
    <n v="259"/>
    <n v="4.3"/>
    <n v="5"/>
  </r>
  <r>
    <x v="2"/>
    <x v="2"/>
    <x v="128"/>
    <x v="0"/>
    <x v="6"/>
    <x v="2"/>
    <x v="32"/>
    <x v="41"/>
    <x v="377"/>
    <x v="185"/>
    <x v="2893"/>
    <x v="0"/>
    <n v="269"/>
    <n v="4.5999999999999996"/>
    <n v="1"/>
  </r>
  <r>
    <x v="2"/>
    <x v="2"/>
    <x v="220"/>
    <x v="5"/>
    <x v="1"/>
    <x v="0"/>
    <x v="13"/>
    <x v="41"/>
    <x v="377"/>
    <x v="185"/>
    <x v="2894"/>
    <x v="0"/>
    <n v="229"/>
    <n v="4.4000000000000004"/>
    <n v="0"/>
  </r>
  <r>
    <x v="2"/>
    <x v="2"/>
    <x v="232"/>
    <x v="3"/>
    <x v="3"/>
    <x v="1"/>
    <x v="10"/>
    <x v="41"/>
    <x v="377"/>
    <x v="185"/>
    <x v="1858"/>
    <x v="0"/>
    <n v="239"/>
    <n v="4.4000000000000004"/>
    <n v="413"/>
  </r>
  <r>
    <x v="2"/>
    <x v="2"/>
    <x v="67"/>
    <x v="2"/>
    <x v="5"/>
    <x v="0"/>
    <x v="15"/>
    <x v="41"/>
    <x v="377"/>
    <x v="185"/>
    <x v="1859"/>
    <x v="0"/>
    <n v="259"/>
    <n v="4.4000000000000004"/>
    <n v="1"/>
  </r>
  <r>
    <x v="2"/>
    <x v="2"/>
    <x v="77"/>
    <x v="6"/>
    <x v="4"/>
    <x v="2"/>
    <x v="11"/>
    <x v="41"/>
    <x v="377"/>
    <x v="185"/>
    <x v="1860"/>
    <x v="0"/>
    <n v="199"/>
    <n v="4.5999999999999996"/>
    <n v="120"/>
  </r>
  <r>
    <x v="2"/>
    <x v="2"/>
    <x v="43"/>
    <x v="6"/>
    <x v="7"/>
    <x v="1"/>
    <x v="23"/>
    <x v="41"/>
    <x v="377"/>
    <x v="185"/>
    <x v="2895"/>
    <x v="0"/>
    <n v="149"/>
    <n v="4.4000000000000004"/>
    <n v="0"/>
  </r>
  <r>
    <x v="2"/>
    <x v="2"/>
    <x v="223"/>
    <x v="6"/>
    <x v="4"/>
    <x v="2"/>
    <x v="8"/>
    <x v="41"/>
    <x v="377"/>
    <x v="185"/>
    <x v="4152"/>
    <x v="0"/>
    <n v="139"/>
    <n v="4.3"/>
    <n v="2"/>
  </r>
  <r>
    <x v="2"/>
    <x v="2"/>
    <x v="97"/>
    <x v="4"/>
    <x v="5"/>
    <x v="0"/>
    <x v="15"/>
    <x v="41"/>
    <x v="377"/>
    <x v="185"/>
    <x v="2896"/>
    <x v="0"/>
    <n v="259"/>
    <n v="4.4000000000000004"/>
    <n v="0"/>
  </r>
  <r>
    <x v="2"/>
    <x v="2"/>
    <x v="47"/>
    <x v="4"/>
    <x v="3"/>
    <x v="1"/>
    <x v="4"/>
    <x v="41"/>
    <x v="377"/>
    <x v="185"/>
    <x v="1861"/>
    <x v="0"/>
    <n v="169"/>
    <n v="4.8"/>
    <n v="18"/>
  </r>
  <r>
    <x v="2"/>
    <x v="2"/>
    <x v="157"/>
    <x v="3"/>
    <x v="1"/>
    <x v="0"/>
    <x v="13"/>
    <x v="41"/>
    <x v="377"/>
    <x v="185"/>
    <x v="1862"/>
    <x v="1"/>
    <n v="169"/>
    <n v="4.3"/>
    <n v="3"/>
  </r>
  <r>
    <x v="2"/>
    <x v="2"/>
    <x v="64"/>
    <x v="5"/>
    <x v="3"/>
    <x v="1"/>
    <x v="10"/>
    <x v="41"/>
    <x v="377"/>
    <x v="185"/>
    <x v="1863"/>
    <x v="0"/>
    <n v="179"/>
    <n v="4.8"/>
    <n v="67"/>
  </r>
  <r>
    <x v="2"/>
    <x v="2"/>
    <x v="201"/>
    <x v="5"/>
    <x v="6"/>
    <x v="2"/>
    <x v="27"/>
    <x v="41"/>
    <x v="377"/>
    <x v="185"/>
    <x v="1864"/>
    <x v="0"/>
    <n v="199"/>
    <n v="4.5"/>
    <n v="13"/>
  </r>
  <r>
    <x v="2"/>
    <x v="2"/>
    <x v="192"/>
    <x v="1"/>
    <x v="1"/>
    <x v="0"/>
    <x v="29"/>
    <x v="41"/>
    <x v="377"/>
    <x v="185"/>
    <x v="1865"/>
    <x v="0"/>
    <n v="249"/>
    <n v="4.7"/>
    <n v="224"/>
  </r>
  <r>
    <x v="2"/>
    <x v="2"/>
    <x v="113"/>
    <x v="5"/>
    <x v="6"/>
    <x v="2"/>
    <x v="8"/>
    <x v="41"/>
    <x v="377"/>
    <x v="185"/>
    <x v="1866"/>
    <x v="0"/>
    <n v="179"/>
    <n v="4.5999999999999996"/>
    <n v="1"/>
  </r>
  <r>
    <x v="2"/>
    <x v="2"/>
    <x v="26"/>
    <x v="4"/>
    <x v="4"/>
    <x v="2"/>
    <x v="5"/>
    <x v="41"/>
    <x v="377"/>
    <x v="187"/>
    <x v="1878"/>
    <x v="0"/>
    <n v="299"/>
    <n v="3.9"/>
    <n v="279"/>
  </r>
  <r>
    <x v="2"/>
    <x v="2"/>
    <x v="242"/>
    <x v="5"/>
    <x v="3"/>
    <x v="1"/>
    <x v="26"/>
    <x v="41"/>
    <x v="377"/>
    <x v="187"/>
    <x v="1879"/>
    <x v="0"/>
    <n v="299"/>
    <n v="4.4000000000000004"/>
    <n v="0"/>
  </r>
  <r>
    <x v="2"/>
    <x v="2"/>
    <x v="90"/>
    <x v="6"/>
    <x v="7"/>
    <x v="1"/>
    <x v="31"/>
    <x v="41"/>
    <x v="377"/>
    <x v="187"/>
    <x v="3269"/>
    <x v="0"/>
    <n v="449"/>
    <n v="2"/>
    <n v="3"/>
  </r>
  <r>
    <x v="2"/>
    <x v="2"/>
    <x v="82"/>
    <x v="0"/>
    <x v="7"/>
    <x v="1"/>
    <x v="31"/>
    <x v="41"/>
    <x v="377"/>
    <x v="187"/>
    <x v="1880"/>
    <x v="0"/>
    <n v="479"/>
    <n v="4.5"/>
    <n v="1"/>
  </r>
  <r>
    <x v="2"/>
    <x v="2"/>
    <x v="71"/>
    <x v="5"/>
    <x v="6"/>
    <x v="2"/>
    <x v="9"/>
    <x v="41"/>
    <x v="377"/>
    <x v="187"/>
    <x v="1881"/>
    <x v="0"/>
    <n v="359"/>
    <n v="4.8"/>
    <n v="111"/>
  </r>
  <r>
    <x v="2"/>
    <x v="2"/>
    <x v="7"/>
    <x v="0"/>
    <x v="1"/>
    <x v="0"/>
    <x v="3"/>
    <x v="41"/>
    <x v="377"/>
    <x v="187"/>
    <x v="1883"/>
    <x v="0"/>
    <n v="379"/>
    <n v="4.2"/>
    <n v="1"/>
  </r>
  <r>
    <x v="2"/>
    <x v="2"/>
    <x v="145"/>
    <x v="2"/>
    <x v="0"/>
    <x v="0"/>
    <x v="14"/>
    <x v="41"/>
    <x v="377"/>
    <x v="187"/>
    <x v="1885"/>
    <x v="1"/>
    <n v="335"/>
    <n v="4.5999999999999996"/>
    <n v="130"/>
  </r>
  <r>
    <x v="2"/>
    <x v="2"/>
    <x v="150"/>
    <x v="5"/>
    <x v="7"/>
    <x v="1"/>
    <x v="20"/>
    <x v="41"/>
    <x v="377"/>
    <x v="187"/>
    <x v="1886"/>
    <x v="1"/>
    <n v="399"/>
    <n v="4.9000000000000004"/>
    <n v="4"/>
  </r>
  <r>
    <x v="2"/>
    <x v="2"/>
    <x v="20"/>
    <x v="5"/>
    <x v="7"/>
    <x v="1"/>
    <x v="17"/>
    <x v="41"/>
    <x v="377"/>
    <x v="187"/>
    <x v="2897"/>
    <x v="1"/>
    <n v="299"/>
    <n v="4.4000000000000004"/>
    <n v="0"/>
  </r>
  <r>
    <x v="2"/>
    <x v="2"/>
    <x v="82"/>
    <x v="0"/>
    <x v="7"/>
    <x v="1"/>
    <x v="31"/>
    <x v="41"/>
    <x v="377"/>
    <x v="187"/>
    <x v="1888"/>
    <x v="1"/>
    <n v="349"/>
    <n v="1.8"/>
    <n v="31"/>
  </r>
  <r>
    <x v="2"/>
    <x v="2"/>
    <x v="127"/>
    <x v="4"/>
    <x v="7"/>
    <x v="1"/>
    <x v="17"/>
    <x v="41"/>
    <x v="377"/>
    <x v="187"/>
    <x v="1889"/>
    <x v="1"/>
    <n v="339"/>
    <n v="3.9"/>
    <n v="9"/>
  </r>
  <r>
    <x v="2"/>
    <x v="2"/>
    <x v="111"/>
    <x v="1"/>
    <x v="7"/>
    <x v="1"/>
    <x v="20"/>
    <x v="41"/>
    <x v="377"/>
    <x v="188"/>
    <x v="1890"/>
    <x v="0"/>
    <n v="209"/>
    <n v="4.4000000000000004"/>
    <n v="16"/>
  </r>
  <r>
    <x v="2"/>
    <x v="2"/>
    <x v="242"/>
    <x v="5"/>
    <x v="3"/>
    <x v="1"/>
    <x v="26"/>
    <x v="41"/>
    <x v="377"/>
    <x v="188"/>
    <x v="1891"/>
    <x v="0"/>
    <n v="219"/>
    <n v="4.4000000000000004"/>
    <n v="6"/>
  </r>
  <r>
    <x v="2"/>
    <x v="2"/>
    <x v="153"/>
    <x v="3"/>
    <x v="5"/>
    <x v="0"/>
    <x v="16"/>
    <x v="41"/>
    <x v="377"/>
    <x v="188"/>
    <x v="1892"/>
    <x v="0"/>
    <n v="299"/>
    <n v="4.4000000000000004"/>
    <n v="0"/>
  </r>
  <r>
    <x v="2"/>
    <x v="2"/>
    <x v="76"/>
    <x v="2"/>
    <x v="0"/>
    <x v="0"/>
    <x v="22"/>
    <x v="41"/>
    <x v="377"/>
    <x v="188"/>
    <x v="1893"/>
    <x v="0"/>
    <n v="209"/>
    <n v="4.9000000000000004"/>
    <n v="25"/>
  </r>
  <r>
    <x v="2"/>
    <x v="2"/>
    <x v="63"/>
    <x v="4"/>
    <x v="4"/>
    <x v="2"/>
    <x v="11"/>
    <x v="41"/>
    <x v="377"/>
    <x v="188"/>
    <x v="1895"/>
    <x v="0"/>
    <n v="299"/>
    <n v="4.5"/>
    <n v="1"/>
  </r>
  <r>
    <x v="2"/>
    <x v="2"/>
    <x v="230"/>
    <x v="2"/>
    <x v="3"/>
    <x v="1"/>
    <x v="12"/>
    <x v="41"/>
    <x v="377"/>
    <x v="188"/>
    <x v="3270"/>
    <x v="0"/>
    <n v="299"/>
    <n v="4.4000000000000004"/>
    <n v="2"/>
  </r>
  <r>
    <x v="2"/>
    <x v="2"/>
    <x v="238"/>
    <x v="4"/>
    <x v="3"/>
    <x v="1"/>
    <x v="26"/>
    <x v="41"/>
    <x v="377"/>
    <x v="188"/>
    <x v="1896"/>
    <x v="0"/>
    <n v="259"/>
    <n v="2.6"/>
    <n v="43"/>
  </r>
  <r>
    <x v="2"/>
    <x v="2"/>
    <x v="211"/>
    <x v="0"/>
    <x v="5"/>
    <x v="0"/>
    <x v="33"/>
    <x v="41"/>
    <x v="377"/>
    <x v="188"/>
    <x v="1897"/>
    <x v="0"/>
    <n v="269"/>
    <n v="4.4000000000000004"/>
    <n v="0"/>
  </r>
  <r>
    <x v="2"/>
    <x v="2"/>
    <x v="127"/>
    <x v="4"/>
    <x v="7"/>
    <x v="1"/>
    <x v="17"/>
    <x v="41"/>
    <x v="377"/>
    <x v="188"/>
    <x v="1899"/>
    <x v="1"/>
    <n v="269"/>
    <n v="4.4000000000000004"/>
    <n v="122"/>
  </r>
  <r>
    <x v="2"/>
    <x v="2"/>
    <x v="36"/>
    <x v="1"/>
    <x v="0"/>
    <x v="0"/>
    <x v="24"/>
    <x v="41"/>
    <x v="377"/>
    <x v="188"/>
    <x v="22591"/>
    <x v="1"/>
    <n v="295"/>
    <n v="4.4000000000000004"/>
    <n v="0"/>
  </r>
  <r>
    <x v="2"/>
    <x v="2"/>
    <x v="27"/>
    <x v="6"/>
    <x v="4"/>
    <x v="2"/>
    <x v="5"/>
    <x v="41"/>
    <x v="377"/>
    <x v="188"/>
    <x v="1900"/>
    <x v="1"/>
    <n v="299"/>
    <n v="4.7"/>
    <n v="1"/>
  </r>
  <r>
    <x v="2"/>
    <x v="2"/>
    <x v="223"/>
    <x v="6"/>
    <x v="4"/>
    <x v="2"/>
    <x v="8"/>
    <x v="41"/>
    <x v="377"/>
    <x v="188"/>
    <x v="2900"/>
    <x v="1"/>
    <n v="279"/>
    <n v="4.3"/>
    <n v="1"/>
  </r>
  <r>
    <x v="2"/>
    <x v="2"/>
    <x v="21"/>
    <x v="1"/>
    <x v="2"/>
    <x v="1"/>
    <x v="18"/>
    <x v="41"/>
    <x v="377"/>
    <x v="188"/>
    <x v="1902"/>
    <x v="1"/>
    <n v="269"/>
    <n v="3.9"/>
    <n v="16"/>
  </r>
  <r>
    <x v="2"/>
    <x v="2"/>
    <x v="34"/>
    <x v="1"/>
    <x v="6"/>
    <x v="2"/>
    <x v="9"/>
    <x v="41"/>
    <x v="377"/>
    <x v="188"/>
    <x v="1904"/>
    <x v="1"/>
    <n v="235"/>
    <n v="4.3"/>
    <n v="1"/>
  </r>
  <r>
    <x v="2"/>
    <x v="2"/>
    <x v="96"/>
    <x v="4"/>
    <x v="5"/>
    <x v="0"/>
    <x v="21"/>
    <x v="41"/>
    <x v="377"/>
    <x v="189"/>
    <x v="1905"/>
    <x v="0"/>
    <n v="199"/>
    <n v="4.3"/>
    <n v="26"/>
  </r>
  <r>
    <x v="2"/>
    <x v="2"/>
    <x v="165"/>
    <x v="4"/>
    <x v="0"/>
    <x v="0"/>
    <x v="25"/>
    <x v="41"/>
    <x v="377"/>
    <x v="189"/>
    <x v="4393"/>
    <x v="0"/>
    <n v="199"/>
    <n v="4.3"/>
    <n v="2"/>
  </r>
  <r>
    <x v="2"/>
    <x v="2"/>
    <x v="65"/>
    <x v="4"/>
    <x v="0"/>
    <x v="0"/>
    <x v="22"/>
    <x v="41"/>
    <x v="377"/>
    <x v="189"/>
    <x v="1906"/>
    <x v="0"/>
    <n v="229"/>
    <n v="4.7"/>
    <n v="214"/>
  </r>
  <r>
    <x v="2"/>
    <x v="2"/>
    <x v="160"/>
    <x v="6"/>
    <x v="1"/>
    <x v="0"/>
    <x v="13"/>
    <x v="41"/>
    <x v="377"/>
    <x v="189"/>
    <x v="1908"/>
    <x v="0"/>
    <n v="259"/>
    <n v="4.7"/>
    <n v="150"/>
  </r>
  <r>
    <x v="2"/>
    <x v="2"/>
    <x v="31"/>
    <x v="2"/>
    <x v="2"/>
    <x v="1"/>
    <x v="6"/>
    <x v="41"/>
    <x v="377"/>
    <x v="189"/>
    <x v="3271"/>
    <x v="0"/>
    <n v="319"/>
    <n v="2.5"/>
    <n v="4"/>
  </r>
  <r>
    <x v="2"/>
    <x v="2"/>
    <x v="148"/>
    <x v="2"/>
    <x v="1"/>
    <x v="0"/>
    <x v="29"/>
    <x v="41"/>
    <x v="377"/>
    <x v="189"/>
    <x v="1909"/>
    <x v="0"/>
    <n v="319"/>
    <n v="4.3"/>
    <n v="1"/>
  </r>
  <r>
    <x v="2"/>
    <x v="2"/>
    <x v="115"/>
    <x v="4"/>
    <x v="6"/>
    <x v="2"/>
    <x v="32"/>
    <x v="41"/>
    <x v="377"/>
    <x v="189"/>
    <x v="1910"/>
    <x v="0"/>
    <n v="249"/>
    <n v="4.4000000000000004"/>
    <n v="0"/>
  </r>
  <r>
    <x v="2"/>
    <x v="2"/>
    <x v="184"/>
    <x v="1"/>
    <x v="6"/>
    <x v="2"/>
    <x v="32"/>
    <x v="41"/>
    <x v="377"/>
    <x v="189"/>
    <x v="1913"/>
    <x v="1"/>
    <n v="279"/>
    <n v="4.5999999999999996"/>
    <n v="46"/>
  </r>
  <r>
    <x v="2"/>
    <x v="2"/>
    <x v="85"/>
    <x v="0"/>
    <x v="3"/>
    <x v="1"/>
    <x v="12"/>
    <x v="41"/>
    <x v="377"/>
    <x v="189"/>
    <x v="4394"/>
    <x v="1"/>
    <n v="305"/>
    <n v="4.4000000000000004"/>
    <n v="0"/>
  </r>
  <r>
    <x v="2"/>
    <x v="2"/>
    <x v="65"/>
    <x v="4"/>
    <x v="0"/>
    <x v="0"/>
    <x v="22"/>
    <x v="41"/>
    <x v="377"/>
    <x v="189"/>
    <x v="1915"/>
    <x v="1"/>
    <n v="259"/>
    <n v="3.5"/>
    <n v="18"/>
  </r>
  <r>
    <x v="2"/>
    <x v="2"/>
    <x v="140"/>
    <x v="1"/>
    <x v="5"/>
    <x v="0"/>
    <x v="7"/>
    <x v="41"/>
    <x v="377"/>
    <x v="189"/>
    <x v="1916"/>
    <x v="1"/>
    <n v="319"/>
    <n v="4.4000000000000004"/>
    <n v="0"/>
  </r>
  <r>
    <x v="2"/>
    <x v="2"/>
    <x v="143"/>
    <x v="4"/>
    <x v="2"/>
    <x v="1"/>
    <x v="18"/>
    <x v="41"/>
    <x v="377"/>
    <x v="189"/>
    <x v="2902"/>
    <x v="1"/>
    <n v="299"/>
    <n v="4.2"/>
    <n v="1"/>
  </r>
  <r>
    <x v="2"/>
    <x v="2"/>
    <x v="60"/>
    <x v="5"/>
    <x v="0"/>
    <x v="0"/>
    <x v="24"/>
    <x v="41"/>
    <x v="377"/>
    <x v="189"/>
    <x v="1918"/>
    <x v="1"/>
    <n v="269"/>
    <n v="3.8"/>
    <n v="2"/>
  </r>
  <r>
    <x v="2"/>
    <x v="2"/>
    <x v="147"/>
    <x v="6"/>
    <x v="1"/>
    <x v="0"/>
    <x v="7"/>
    <x v="41"/>
    <x v="377"/>
    <x v="189"/>
    <x v="1919"/>
    <x v="1"/>
    <n v="449"/>
    <n v="3.9"/>
    <n v="1"/>
  </r>
  <r>
    <x v="2"/>
    <x v="2"/>
    <x v="159"/>
    <x v="5"/>
    <x v="5"/>
    <x v="0"/>
    <x v="33"/>
    <x v="41"/>
    <x v="377"/>
    <x v="189"/>
    <x v="1920"/>
    <x v="1"/>
    <n v="429"/>
    <n v="4.4000000000000004"/>
    <n v="0"/>
  </r>
  <r>
    <x v="2"/>
    <x v="2"/>
    <x v="99"/>
    <x v="6"/>
    <x v="5"/>
    <x v="0"/>
    <x v="33"/>
    <x v="41"/>
    <x v="377"/>
    <x v="191"/>
    <x v="1925"/>
    <x v="0"/>
    <n v="209"/>
    <n v="4.5999999999999996"/>
    <n v="106"/>
  </r>
  <r>
    <x v="2"/>
    <x v="2"/>
    <x v="210"/>
    <x v="4"/>
    <x v="2"/>
    <x v="1"/>
    <x v="28"/>
    <x v="41"/>
    <x v="377"/>
    <x v="191"/>
    <x v="1926"/>
    <x v="0"/>
    <n v="209"/>
    <n v="4.5"/>
    <n v="11"/>
  </r>
  <r>
    <x v="2"/>
    <x v="2"/>
    <x v="124"/>
    <x v="5"/>
    <x v="0"/>
    <x v="0"/>
    <x v="25"/>
    <x v="41"/>
    <x v="377"/>
    <x v="191"/>
    <x v="1927"/>
    <x v="0"/>
    <n v="209"/>
    <n v="5"/>
    <n v="9"/>
  </r>
  <r>
    <x v="2"/>
    <x v="2"/>
    <x v="36"/>
    <x v="1"/>
    <x v="0"/>
    <x v="0"/>
    <x v="24"/>
    <x v="41"/>
    <x v="377"/>
    <x v="191"/>
    <x v="1928"/>
    <x v="0"/>
    <n v="209"/>
    <n v="4.3"/>
    <n v="136"/>
  </r>
  <r>
    <x v="2"/>
    <x v="2"/>
    <x v="83"/>
    <x v="4"/>
    <x v="6"/>
    <x v="2"/>
    <x v="8"/>
    <x v="41"/>
    <x v="377"/>
    <x v="191"/>
    <x v="1929"/>
    <x v="0"/>
    <n v="289"/>
    <n v="4.5999999999999996"/>
    <n v="8"/>
  </r>
  <r>
    <x v="2"/>
    <x v="2"/>
    <x v="189"/>
    <x v="5"/>
    <x v="2"/>
    <x v="1"/>
    <x v="6"/>
    <x v="41"/>
    <x v="377"/>
    <x v="191"/>
    <x v="3272"/>
    <x v="0"/>
    <n v="289"/>
    <n v="3.8"/>
    <n v="5"/>
  </r>
  <r>
    <x v="2"/>
    <x v="2"/>
    <x v="115"/>
    <x v="4"/>
    <x v="6"/>
    <x v="2"/>
    <x v="32"/>
    <x v="41"/>
    <x v="377"/>
    <x v="191"/>
    <x v="1931"/>
    <x v="0"/>
    <n v="269"/>
    <n v="4.5"/>
    <n v="65"/>
  </r>
  <r>
    <x v="2"/>
    <x v="2"/>
    <x v="171"/>
    <x v="2"/>
    <x v="1"/>
    <x v="0"/>
    <x v="7"/>
    <x v="41"/>
    <x v="377"/>
    <x v="191"/>
    <x v="1934"/>
    <x v="1"/>
    <n v="259"/>
    <n v="4.5999999999999996"/>
    <n v="218"/>
  </r>
  <r>
    <x v="2"/>
    <x v="2"/>
    <x v="187"/>
    <x v="6"/>
    <x v="2"/>
    <x v="1"/>
    <x v="28"/>
    <x v="41"/>
    <x v="377"/>
    <x v="191"/>
    <x v="1935"/>
    <x v="1"/>
    <n v="259"/>
    <n v="4.3"/>
    <n v="4"/>
  </r>
  <r>
    <x v="2"/>
    <x v="2"/>
    <x v="174"/>
    <x v="0"/>
    <x v="1"/>
    <x v="0"/>
    <x v="29"/>
    <x v="41"/>
    <x v="377"/>
    <x v="191"/>
    <x v="4392"/>
    <x v="1"/>
    <n v="275"/>
    <n v="3.5"/>
    <n v="1"/>
  </r>
  <r>
    <x v="2"/>
    <x v="2"/>
    <x v="60"/>
    <x v="5"/>
    <x v="0"/>
    <x v="0"/>
    <x v="24"/>
    <x v="41"/>
    <x v="377"/>
    <x v="191"/>
    <x v="2916"/>
    <x v="1"/>
    <n v="279"/>
    <n v="4.8"/>
    <n v="3"/>
  </r>
  <r>
    <x v="2"/>
    <x v="2"/>
    <x v="61"/>
    <x v="2"/>
    <x v="2"/>
    <x v="1"/>
    <x v="28"/>
    <x v="41"/>
    <x v="377"/>
    <x v="191"/>
    <x v="1937"/>
    <x v="1"/>
    <n v="289"/>
    <n v="4.4000000000000004"/>
    <n v="1"/>
  </r>
  <r>
    <x v="2"/>
    <x v="2"/>
    <x v="76"/>
    <x v="2"/>
    <x v="0"/>
    <x v="0"/>
    <x v="22"/>
    <x v="41"/>
    <x v="377"/>
    <x v="191"/>
    <x v="1938"/>
    <x v="1"/>
    <n v="249"/>
    <n v="4.5"/>
    <n v="40"/>
  </r>
  <r>
    <x v="2"/>
    <x v="2"/>
    <x v="90"/>
    <x v="6"/>
    <x v="7"/>
    <x v="1"/>
    <x v="31"/>
    <x v="41"/>
    <x v="377"/>
    <x v="191"/>
    <x v="1939"/>
    <x v="1"/>
    <n v="259"/>
    <n v="4.9000000000000004"/>
    <n v="9"/>
  </r>
  <r>
    <x v="2"/>
    <x v="2"/>
    <x v="174"/>
    <x v="0"/>
    <x v="1"/>
    <x v="0"/>
    <x v="29"/>
    <x v="41"/>
    <x v="377"/>
    <x v="196"/>
    <x v="1956"/>
    <x v="1"/>
    <n v="199"/>
    <n v="4.5"/>
    <n v="1"/>
  </r>
  <r>
    <x v="2"/>
    <x v="2"/>
    <x v="117"/>
    <x v="2"/>
    <x v="2"/>
    <x v="1"/>
    <x v="18"/>
    <x v="41"/>
    <x v="377"/>
    <x v="196"/>
    <x v="1957"/>
    <x v="0"/>
    <n v="199"/>
    <n v="5"/>
    <n v="3"/>
  </r>
  <r>
    <x v="2"/>
    <x v="2"/>
    <x v="18"/>
    <x v="0"/>
    <x v="5"/>
    <x v="0"/>
    <x v="15"/>
    <x v="41"/>
    <x v="377"/>
    <x v="192"/>
    <x v="1617"/>
    <x v="0"/>
    <n v="249"/>
    <n v="4.4000000000000004"/>
    <n v="0"/>
  </r>
  <r>
    <x v="2"/>
    <x v="2"/>
    <x v="127"/>
    <x v="4"/>
    <x v="7"/>
    <x v="1"/>
    <x v="17"/>
    <x v="41"/>
    <x v="377"/>
    <x v="192"/>
    <x v="1615"/>
    <x v="0"/>
    <n v="239"/>
    <n v="4.4000000000000004"/>
    <n v="0"/>
  </r>
  <r>
    <x v="2"/>
    <x v="2"/>
    <x v="220"/>
    <x v="5"/>
    <x v="1"/>
    <x v="0"/>
    <x v="13"/>
    <x v="41"/>
    <x v="377"/>
    <x v="192"/>
    <x v="2918"/>
    <x v="0"/>
    <n v="335"/>
    <n v="4.4000000000000004"/>
    <n v="6"/>
  </r>
  <r>
    <x v="2"/>
    <x v="2"/>
    <x v="34"/>
    <x v="1"/>
    <x v="6"/>
    <x v="2"/>
    <x v="9"/>
    <x v="41"/>
    <x v="377"/>
    <x v="192"/>
    <x v="1616"/>
    <x v="1"/>
    <n v="259"/>
    <n v="4.3"/>
    <n v="2"/>
  </r>
  <r>
    <x v="2"/>
    <x v="2"/>
    <x v="232"/>
    <x v="3"/>
    <x v="3"/>
    <x v="1"/>
    <x v="10"/>
    <x v="41"/>
    <x v="377"/>
    <x v="192"/>
    <x v="2506"/>
    <x v="1"/>
    <n v="269"/>
    <n v="4.4000000000000004"/>
    <n v="0"/>
  </r>
  <r>
    <x v="2"/>
    <x v="2"/>
    <x v="130"/>
    <x v="4"/>
    <x v="0"/>
    <x v="0"/>
    <x v="24"/>
    <x v="41"/>
    <x v="377"/>
    <x v="192"/>
    <x v="1614"/>
    <x v="1"/>
    <n v="229"/>
    <n v="4.4000000000000004"/>
    <n v="0"/>
  </r>
  <r>
    <x v="2"/>
    <x v="2"/>
    <x v="95"/>
    <x v="0"/>
    <x v="7"/>
    <x v="1"/>
    <x v="17"/>
    <x v="41"/>
    <x v="377"/>
    <x v="192"/>
    <x v="2921"/>
    <x v="1"/>
    <n v="395"/>
    <n v="4.3"/>
    <n v="5"/>
  </r>
  <r>
    <x v="2"/>
    <x v="2"/>
    <x v="192"/>
    <x v="1"/>
    <x v="1"/>
    <x v="0"/>
    <x v="29"/>
    <x v="41"/>
    <x v="377"/>
    <x v="193"/>
    <x v="1940"/>
    <x v="0"/>
    <n v="179"/>
    <n v="4.7"/>
    <n v="10"/>
  </r>
  <r>
    <x v="2"/>
    <x v="2"/>
    <x v="226"/>
    <x v="6"/>
    <x v="3"/>
    <x v="1"/>
    <x v="12"/>
    <x v="41"/>
    <x v="377"/>
    <x v="193"/>
    <x v="1941"/>
    <x v="0"/>
    <n v="159"/>
    <n v="5"/>
    <n v="3"/>
  </r>
  <r>
    <x v="2"/>
    <x v="2"/>
    <x v="204"/>
    <x v="0"/>
    <x v="2"/>
    <x v="1"/>
    <x v="6"/>
    <x v="41"/>
    <x v="377"/>
    <x v="193"/>
    <x v="1943"/>
    <x v="0"/>
    <n v="179"/>
    <n v="4.5"/>
    <n v="2"/>
  </r>
  <r>
    <x v="2"/>
    <x v="2"/>
    <x v="235"/>
    <x v="3"/>
    <x v="3"/>
    <x v="1"/>
    <x v="4"/>
    <x v="41"/>
    <x v="377"/>
    <x v="193"/>
    <x v="1944"/>
    <x v="0"/>
    <n v="299"/>
    <n v="4.0999999999999996"/>
    <n v="1"/>
  </r>
  <r>
    <x v="2"/>
    <x v="2"/>
    <x v="95"/>
    <x v="0"/>
    <x v="7"/>
    <x v="1"/>
    <x v="17"/>
    <x v="41"/>
    <x v="377"/>
    <x v="193"/>
    <x v="1945"/>
    <x v="0"/>
    <n v="279"/>
    <n v="4.4000000000000004"/>
    <n v="2"/>
  </r>
  <r>
    <x v="2"/>
    <x v="2"/>
    <x v="14"/>
    <x v="0"/>
    <x v="1"/>
    <x v="0"/>
    <x v="7"/>
    <x v="41"/>
    <x v="377"/>
    <x v="193"/>
    <x v="3273"/>
    <x v="0"/>
    <n v="529"/>
    <n v="4.4000000000000004"/>
    <n v="0"/>
  </r>
  <r>
    <x v="2"/>
    <x v="2"/>
    <x v="229"/>
    <x v="2"/>
    <x v="3"/>
    <x v="1"/>
    <x v="10"/>
    <x v="41"/>
    <x v="377"/>
    <x v="193"/>
    <x v="1947"/>
    <x v="1"/>
    <n v="219"/>
    <n v="5"/>
    <n v="7"/>
  </r>
  <r>
    <x v="2"/>
    <x v="2"/>
    <x v="104"/>
    <x v="0"/>
    <x v="2"/>
    <x v="1"/>
    <x v="28"/>
    <x v="41"/>
    <x v="377"/>
    <x v="193"/>
    <x v="4395"/>
    <x v="1"/>
    <n v="565"/>
    <n v="4.4000000000000004"/>
    <n v="0"/>
  </r>
  <r>
    <x v="2"/>
    <x v="2"/>
    <x v="44"/>
    <x v="2"/>
    <x v="3"/>
    <x v="1"/>
    <x v="26"/>
    <x v="41"/>
    <x v="377"/>
    <x v="193"/>
    <x v="1949"/>
    <x v="1"/>
    <n v="305"/>
    <n v="4.8"/>
    <n v="1"/>
  </r>
  <r>
    <x v="2"/>
    <x v="2"/>
    <x v="3"/>
    <x v="1"/>
    <x v="1"/>
    <x v="0"/>
    <x v="3"/>
    <x v="41"/>
    <x v="377"/>
    <x v="194"/>
    <x v="1950"/>
    <x v="0"/>
    <n v="159"/>
    <n v="4.7"/>
    <n v="6"/>
  </r>
  <r>
    <x v="2"/>
    <x v="2"/>
    <x v="198"/>
    <x v="0"/>
    <x v="0"/>
    <x v="0"/>
    <x v="25"/>
    <x v="41"/>
    <x v="377"/>
    <x v="194"/>
    <x v="11407"/>
    <x v="0"/>
    <n v="199"/>
    <n v="4.7"/>
    <n v="30"/>
  </r>
  <r>
    <x v="2"/>
    <x v="2"/>
    <x v="26"/>
    <x v="4"/>
    <x v="4"/>
    <x v="2"/>
    <x v="5"/>
    <x v="41"/>
    <x v="377"/>
    <x v="194"/>
    <x v="1951"/>
    <x v="0"/>
    <n v="79"/>
    <n v="4.5"/>
    <n v="107"/>
  </r>
  <r>
    <x v="2"/>
    <x v="2"/>
    <x v="198"/>
    <x v="0"/>
    <x v="0"/>
    <x v="0"/>
    <x v="25"/>
    <x v="41"/>
    <x v="377"/>
    <x v="194"/>
    <x v="1952"/>
    <x v="0"/>
    <n v="105"/>
    <n v="4.8"/>
    <n v="58"/>
  </r>
  <r>
    <x v="2"/>
    <x v="2"/>
    <x v="132"/>
    <x v="2"/>
    <x v="7"/>
    <x v="1"/>
    <x v="20"/>
    <x v="41"/>
    <x v="377"/>
    <x v="194"/>
    <x v="7498"/>
    <x v="0"/>
    <n v="239"/>
    <n v="4"/>
    <n v="2"/>
  </r>
  <r>
    <x v="2"/>
    <x v="2"/>
    <x v="120"/>
    <x v="5"/>
    <x v="5"/>
    <x v="0"/>
    <x v="15"/>
    <x v="41"/>
    <x v="377"/>
    <x v="194"/>
    <x v="1953"/>
    <x v="0"/>
    <n v="129"/>
    <n v="4.9000000000000004"/>
    <n v="19"/>
  </r>
  <r>
    <x v="2"/>
    <x v="2"/>
    <x v="110"/>
    <x v="5"/>
    <x v="5"/>
    <x v="0"/>
    <x v="16"/>
    <x v="41"/>
    <x v="377"/>
    <x v="194"/>
    <x v="1954"/>
    <x v="0"/>
    <n v="139"/>
    <n v="4.5"/>
    <n v="2"/>
  </r>
  <r>
    <x v="2"/>
    <x v="2"/>
    <x v="134"/>
    <x v="6"/>
    <x v="0"/>
    <x v="0"/>
    <x v="22"/>
    <x v="41"/>
    <x v="377"/>
    <x v="194"/>
    <x v="1955"/>
    <x v="0"/>
    <n v="239"/>
    <n v="4.4000000000000004"/>
    <n v="0"/>
  </r>
  <r>
    <x v="2"/>
    <x v="2"/>
    <x v="71"/>
    <x v="5"/>
    <x v="6"/>
    <x v="2"/>
    <x v="9"/>
    <x v="41"/>
    <x v="377"/>
    <x v="164"/>
    <x v="1632"/>
    <x v="0"/>
    <n v="109"/>
    <n v="4"/>
    <n v="105"/>
  </r>
  <r>
    <x v="2"/>
    <x v="2"/>
    <x v="198"/>
    <x v="0"/>
    <x v="0"/>
    <x v="0"/>
    <x v="25"/>
    <x v="41"/>
    <x v="377"/>
    <x v="164"/>
    <x v="2922"/>
    <x v="1"/>
    <n v="149"/>
    <n v="4.9000000000000004"/>
    <n v="7"/>
  </r>
  <r>
    <x v="2"/>
    <x v="2"/>
    <x v="221"/>
    <x v="1"/>
    <x v="0"/>
    <x v="0"/>
    <x v="14"/>
    <x v="41"/>
    <x v="377"/>
    <x v="164"/>
    <x v="1631"/>
    <x v="0"/>
    <n v="89"/>
    <n v="4.5999999999999996"/>
    <n v="26"/>
  </r>
  <r>
    <x v="2"/>
    <x v="2"/>
    <x v="208"/>
    <x v="2"/>
    <x v="6"/>
    <x v="2"/>
    <x v="27"/>
    <x v="41"/>
    <x v="377"/>
    <x v="164"/>
    <x v="1633"/>
    <x v="0"/>
    <n v="109"/>
    <n v="3.4"/>
    <n v="164"/>
  </r>
  <r>
    <x v="2"/>
    <x v="2"/>
    <x v="0"/>
    <x v="0"/>
    <x v="0"/>
    <x v="0"/>
    <x v="0"/>
    <x v="41"/>
    <x v="377"/>
    <x v="164"/>
    <x v="2519"/>
    <x v="0"/>
    <n v="89"/>
    <n v="4.4000000000000004"/>
    <n v="1"/>
  </r>
  <r>
    <x v="2"/>
    <x v="2"/>
    <x v="164"/>
    <x v="5"/>
    <x v="2"/>
    <x v="1"/>
    <x v="28"/>
    <x v="41"/>
    <x v="377"/>
    <x v="164"/>
    <x v="2517"/>
    <x v="0"/>
    <n v="159"/>
    <n v="4.5"/>
    <n v="2"/>
  </r>
  <r>
    <x v="2"/>
    <x v="2"/>
    <x v="153"/>
    <x v="3"/>
    <x v="5"/>
    <x v="0"/>
    <x v="16"/>
    <x v="41"/>
    <x v="377"/>
    <x v="164"/>
    <x v="2923"/>
    <x v="1"/>
    <n v="139"/>
    <n v="4.7"/>
    <n v="93"/>
  </r>
  <r>
    <x v="2"/>
    <x v="2"/>
    <x v="44"/>
    <x v="2"/>
    <x v="3"/>
    <x v="1"/>
    <x v="26"/>
    <x v="41"/>
    <x v="377"/>
    <x v="164"/>
    <x v="2518"/>
    <x v="1"/>
    <n v="139"/>
    <n v="4.5999999999999996"/>
    <n v="16"/>
  </r>
  <r>
    <x v="2"/>
    <x v="2"/>
    <x v="93"/>
    <x v="1"/>
    <x v="3"/>
    <x v="1"/>
    <x v="26"/>
    <x v="41"/>
    <x v="377"/>
    <x v="20"/>
    <x v="1638"/>
    <x v="0"/>
    <n v="50"/>
    <n v="4.3"/>
    <n v="43"/>
  </r>
  <r>
    <x v="2"/>
    <x v="2"/>
    <x v="47"/>
    <x v="4"/>
    <x v="3"/>
    <x v="1"/>
    <x v="4"/>
    <x v="41"/>
    <x v="377"/>
    <x v="20"/>
    <x v="1644"/>
    <x v="0"/>
    <n v="49"/>
    <n v="5"/>
    <n v="6"/>
  </r>
  <r>
    <x v="2"/>
    <x v="2"/>
    <x v="197"/>
    <x v="2"/>
    <x v="7"/>
    <x v="1"/>
    <x v="23"/>
    <x v="41"/>
    <x v="377"/>
    <x v="20"/>
    <x v="1643"/>
    <x v="0"/>
    <n v="57"/>
    <n v="4.8"/>
    <n v="6"/>
  </r>
  <r>
    <x v="2"/>
    <x v="2"/>
    <x v="238"/>
    <x v="4"/>
    <x v="3"/>
    <x v="1"/>
    <x v="26"/>
    <x v="41"/>
    <x v="377"/>
    <x v="20"/>
    <x v="1640"/>
    <x v="0"/>
    <n v="66.5"/>
    <n v="4.5999999999999996"/>
    <n v="2"/>
  </r>
  <r>
    <x v="2"/>
    <x v="2"/>
    <x v="50"/>
    <x v="6"/>
    <x v="5"/>
    <x v="0"/>
    <x v="15"/>
    <x v="41"/>
    <x v="377"/>
    <x v="20"/>
    <x v="3648"/>
    <x v="0"/>
    <n v="59"/>
    <n v="4.4000000000000004"/>
    <n v="0"/>
  </r>
  <r>
    <x v="2"/>
    <x v="2"/>
    <x v="91"/>
    <x v="4"/>
    <x v="0"/>
    <x v="0"/>
    <x v="14"/>
    <x v="41"/>
    <x v="377"/>
    <x v="20"/>
    <x v="1639"/>
    <x v="0"/>
    <n v="66.5"/>
    <n v="5"/>
    <n v="9"/>
  </r>
  <r>
    <x v="2"/>
    <x v="2"/>
    <x v="70"/>
    <x v="5"/>
    <x v="2"/>
    <x v="1"/>
    <x v="18"/>
    <x v="41"/>
    <x v="377"/>
    <x v="20"/>
    <x v="1641"/>
    <x v="0"/>
    <n v="66.5"/>
    <n v="4.4000000000000004"/>
    <n v="0"/>
  </r>
  <r>
    <x v="2"/>
    <x v="2"/>
    <x v="89"/>
    <x v="0"/>
    <x v="5"/>
    <x v="0"/>
    <x v="21"/>
    <x v="41"/>
    <x v="377"/>
    <x v="20"/>
    <x v="1642"/>
    <x v="0"/>
    <n v="49"/>
    <n v="4.7"/>
    <n v="1"/>
  </r>
  <r>
    <x v="2"/>
    <x v="2"/>
    <x v="96"/>
    <x v="4"/>
    <x v="5"/>
    <x v="0"/>
    <x v="21"/>
    <x v="41"/>
    <x v="377"/>
    <x v="195"/>
    <x v="2924"/>
    <x v="0"/>
    <n v="99"/>
    <n v="4"/>
    <n v="2"/>
  </r>
  <r>
    <x v="2"/>
    <x v="2"/>
    <x v="57"/>
    <x v="2"/>
    <x v="1"/>
    <x v="0"/>
    <x v="1"/>
    <x v="41"/>
    <x v="377"/>
    <x v="195"/>
    <x v="1402"/>
    <x v="0"/>
    <n v="99"/>
    <n v="4.2"/>
    <n v="1"/>
  </r>
  <r>
    <x v="2"/>
    <x v="2"/>
    <x v="49"/>
    <x v="5"/>
    <x v="2"/>
    <x v="1"/>
    <x v="2"/>
    <x v="41"/>
    <x v="377"/>
    <x v="195"/>
    <x v="195"/>
    <x v="0"/>
    <n v="39"/>
    <n v="5"/>
    <n v="469"/>
  </r>
  <r>
    <x v="2"/>
    <x v="2"/>
    <x v="180"/>
    <x v="3"/>
    <x v="6"/>
    <x v="2"/>
    <x v="19"/>
    <x v="41"/>
    <x v="377"/>
    <x v="195"/>
    <x v="1705"/>
    <x v="0"/>
    <n v="99"/>
    <n v="4.4000000000000004"/>
    <n v="0"/>
  </r>
  <r>
    <x v="2"/>
    <x v="2"/>
    <x v="212"/>
    <x v="2"/>
    <x v="5"/>
    <x v="0"/>
    <x v="33"/>
    <x v="41"/>
    <x v="377"/>
    <x v="195"/>
    <x v="2925"/>
    <x v="0"/>
    <n v="99"/>
    <n v="4.8"/>
    <n v="1"/>
  </r>
  <r>
    <x v="2"/>
    <x v="2"/>
    <x v="208"/>
    <x v="2"/>
    <x v="6"/>
    <x v="2"/>
    <x v="27"/>
    <x v="41"/>
    <x v="377"/>
    <x v="195"/>
    <x v="2509"/>
    <x v="0"/>
    <n v="99"/>
    <n v="4.3"/>
    <n v="1"/>
  </r>
  <r>
    <x v="2"/>
    <x v="2"/>
    <x v="235"/>
    <x v="3"/>
    <x v="3"/>
    <x v="1"/>
    <x v="4"/>
    <x v="41"/>
    <x v="377"/>
    <x v="195"/>
    <x v="1718"/>
    <x v="0"/>
    <n v="99"/>
    <n v="4.2"/>
    <n v="1"/>
  </r>
  <r>
    <x v="2"/>
    <x v="2"/>
    <x v="214"/>
    <x v="1"/>
    <x v="0"/>
    <x v="0"/>
    <x v="25"/>
    <x v="41"/>
    <x v="377"/>
    <x v="195"/>
    <x v="2510"/>
    <x v="0"/>
    <n v="99"/>
    <n v="4.3"/>
    <n v="2"/>
  </r>
  <r>
    <x v="2"/>
    <x v="2"/>
    <x v="201"/>
    <x v="5"/>
    <x v="6"/>
    <x v="2"/>
    <x v="27"/>
    <x v="41"/>
    <x v="377"/>
    <x v="195"/>
    <x v="707"/>
    <x v="0"/>
    <n v="99"/>
    <n v="4.8"/>
    <n v="5"/>
  </r>
  <r>
    <x v="2"/>
    <x v="2"/>
    <x v="40"/>
    <x v="3"/>
    <x v="0"/>
    <x v="0"/>
    <x v="25"/>
    <x v="41"/>
    <x v="377"/>
    <x v="195"/>
    <x v="1619"/>
    <x v="0"/>
    <n v="179"/>
    <n v="3.9"/>
    <n v="19"/>
  </r>
  <r>
    <x v="2"/>
    <x v="2"/>
    <x v="7"/>
    <x v="0"/>
    <x v="1"/>
    <x v="0"/>
    <x v="3"/>
    <x v="41"/>
    <x v="377"/>
    <x v="195"/>
    <x v="1620"/>
    <x v="0"/>
    <n v="199"/>
    <n v="4.9000000000000004"/>
    <n v="12"/>
  </r>
  <r>
    <x v="2"/>
    <x v="2"/>
    <x v="241"/>
    <x v="1"/>
    <x v="3"/>
    <x v="1"/>
    <x v="12"/>
    <x v="41"/>
    <x v="377"/>
    <x v="195"/>
    <x v="1304"/>
    <x v="0"/>
    <n v="199"/>
    <n v="4.4000000000000004"/>
    <n v="0"/>
  </r>
  <r>
    <x v="2"/>
    <x v="2"/>
    <x v="137"/>
    <x v="1"/>
    <x v="2"/>
    <x v="1"/>
    <x v="35"/>
    <x v="41"/>
    <x v="377"/>
    <x v="195"/>
    <x v="3650"/>
    <x v="0"/>
    <n v="119"/>
    <n v="4.4000000000000004"/>
    <n v="0"/>
  </r>
  <r>
    <x v="2"/>
    <x v="2"/>
    <x v="145"/>
    <x v="2"/>
    <x v="0"/>
    <x v="0"/>
    <x v="14"/>
    <x v="41"/>
    <x v="377"/>
    <x v="195"/>
    <x v="1308"/>
    <x v="0"/>
    <n v="109"/>
    <n v="4.4000000000000004"/>
    <n v="0"/>
  </r>
  <r>
    <x v="2"/>
    <x v="2"/>
    <x v="81"/>
    <x v="5"/>
    <x v="4"/>
    <x v="2"/>
    <x v="30"/>
    <x v="41"/>
    <x v="377"/>
    <x v="195"/>
    <x v="1309"/>
    <x v="0"/>
    <n v="109"/>
    <n v="4.4000000000000004"/>
    <n v="1"/>
  </r>
  <r>
    <x v="2"/>
    <x v="2"/>
    <x v="3"/>
    <x v="1"/>
    <x v="1"/>
    <x v="0"/>
    <x v="3"/>
    <x v="41"/>
    <x v="377"/>
    <x v="195"/>
    <x v="2508"/>
    <x v="0"/>
    <n v="109"/>
    <n v="4.4000000000000004"/>
    <n v="0"/>
  </r>
  <r>
    <x v="2"/>
    <x v="2"/>
    <x v="221"/>
    <x v="1"/>
    <x v="0"/>
    <x v="0"/>
    <x v="14"/>
    <x v="41"/>
    <x v="377"/>
    <x v="195"/>
    <x v="1621"/>
    <x v="0"/>
    <n v="199"/>
    <n v="4.4000000000000004"/>
    <n v="0"/>
  </r>
  <r>
    <x v="2"/>
    <x v="2"/>
    <x v="25"/>
    <x v="5"/>
    <x v="5"/>
    <x v="0"/>
    <x v="21"/>
    <x v="41"/>
    <x v="377"/>
    <x v="195"/>
    <x v="2512"/>
    <x v="0"/>
    <n v="79"/>
    <n v="4.4000000000000004"/>
    <n v="0"/>
  </r>
  <r>
    <x v="2"/>
    <x v="2"/>
    <x v="199"/>
    <x v="6"/>
    <x v="2"/>
    <x v="1"/>
    <x v="6"/>
    <x v="41"/>
    <x v="377"/>
    <x v="195"/>
    <x v="1624"/>
    <x v="0"/>
    <n v="89"/>
    <n v="4.4000000000000004"/>
    <n v="0"/>
  </r>
  <r>
    <x v="2"/>
    <x v="2"/>
    <x v="12"/>
    <x v="3"/>
    <x v="4"/>
    <x v="2"/>
    <x v="11"/>
    <x v="32"/>
    <x v="116"/>
    <x v="212"/>
    <x v="2113"/>
    <x v="1"/>
    <n v="200"/>
    <n v="3.7"/>
    <n v="16"/>
  </r>
  <r>
    <x v="2"/>
    <x v="2"/>
    <x v="229"/>
    <x v="2"/>
    <x v="3"/>
    <x v="1"/>
    <x v="10"/>
    <x v="32"/>
    <x v="116"/>
    <x v="212"/>
    <x v="2114"/>
    <x v="1"/>
    <n v="424.76"/>
    <n v="4.2"/>
    <n v="6"/>
  </r>
  <r>
    <x v="2"/>
    <x v="2"/>
    <x v="17"/>
    <x v="0"/>
    <x v="0"/>
    <x v="0"/>
    <x v="14"/>
    <x v="32"/>
    <x v="116"/>
    <x v="212"/>
    <x v="2115"/>
    <x v="1"/>
    <n v="327"/>
    <n v="4.5999999999999996"/>
    <n v="9"/>
  </r>
  <r>
    <x v="2"/>
    <x v="2"/>
    <x v="232"/>
    <x v="3"/>
    <x v="3"/>
    <x v="1"/>
    <x v="10"/>
    <x v="32"/>
    <x v="116"/>
    <x v="212"/>
    <x v="2116"/>
    <x v="1"/>
    <n v="224"/>
    <n v="4.4000000000000004"/>
    <n v="52"/>
  </r>
  <r>
    <x v="2"/>
    <x v="2"/>
    <x v="4"/>
    <x v="1"/>
    <x v="3"/>
    <x v="1"/>
    <x v="4"/>
    <x v="32"/>
    <x v="116"/>
    <x v="212"/>
    <x v="2117"/>
    <x v="1"/>
    <n v="367"/>
    <n v="3.8"/>
    <n v="14"/>
  </r>
  <r>
    <x v="2"/>
    <x v="2"/>
    <x v="60"/>
    <x v="5"/>
    <x v="0"/>
    <x v="0"/>
    <x v="24"/>
    <x v="32"/>
    <x v="116"/>
    <x v="212"/>
    <x v="2118"/>
    <x v="1"/>
    <n v="430.47"/>
    <n v="4.8"/>
    <n v="5"/>
  </r>
  <r>
    <x v="2"/>
    <x v="2"/>
    <x v="219"/>
    <x v="1"/>
    <x v="5"/>
    <x v="0"/>
    <x v="16"/>
    <x v="32"/>
    <x v="116"/>
    <x v="212"/>
    <x v="17783"/>
    <x v="1"/>
    <n v="415.23"/>
    <n v="4.0999999999999996"/>
    <n v="1"/>
  </r>
  <r>
    <x v="2"/>
    <x v="2"/>
    <x v="19"/>
    <x v="4"/>
    <x v="5"/>
    <x v="0"/>
    <x v="16"/>
    <x v="32"/>
    <x v="116"/>
    <x v="212"/>
    <x v="4144"/>
    <x v="1"/>
    <n v="91.42"/>
    <n v="4.0999999999999996"/>
    <n v="8"/>
  </r>
  <r>
    <x v="2"/>
    <x v="2"/>
    <x v="47"/>
    <x v="4"/>
    <x v="3"/>
    <x v="1"/>
    <x v="4"/>
    <x v="32"/>
    <x v="116"/>
    <x v="212"/>
    <x v="4141"/>
    <x v="1"/>
    <n v="253.33"/>
    <n v="4.0999999999999996"/>
    <n v="14"/>
  </r>
  <r>
    <x v="2"/>
    <x v="2"/>
    <x v="149"/>
    <x v="5"/>
    <x v="4"/>
    <x v="2"/>
    <x v="0"/>
    <x v="32"/>
    <x v="116"/>
    <x v="212"/>
    <x v="4146"/>
    <x v="0"/>
    <n v="90.47"/>
    <n v="4.3"/>
    <n v="62"/>
  </r>
  <r>
    <x v="2"/>
    <x v="2"/>
    <x v="69"/>
    <x v="2"/>
    <x v="1"/>
    <x v="0"/>
    <x v="3"/>
    <x v="32"/>
    <x v="116"/>
    <x v="212"/>
    <x v="4142"/>
    <x v="0"/>
    <n v="220"/>
    <n v="4.3"/>
    <n v="13"/>
  </r>
  <r>
    <x v="2"/>
    <x v="2"/>
    <x v="138"/>
    <x v="1"/>
    <x v="5"/>
    <x v="0"/>
    <x v="21"/>
    <x v="32"/>
    <x v="116"/>
    <x v="212"/>
    <x v="4143"/>
    <x v="1"/>
    <n v="86.66"/>
    <n v="3.2"/>
    <n v="5"/>
  </r>
  <r>
    <x v="2"/>
    <x v="2"/>
    <x v="3"/>
    <x v="1"/>
    <x v="1"/>
    <x v="0"/>
    <x v="3"/>
    <x v="32"/>
    <x v="116"/>
    <x v="212"/>
    <x v="4148"/>
    <x v="1"/>
    <n v="240"/>
    <n v="4.3"/>
    <n v="1"/>
  </r>
  <r>
    <x v="2"/>
    <x v="2"/>
    <x v="164"/>
    <x v="5"/>
    <x v="2"/>
    <x v="1"/>
    <x v="28"/>
    <x v="32"/>
    <x v="116"/>
    <x v="212"/>
    <x v="4138"/>
    <x v="1"/>
    <n v="243.8"/>
    <n v="4.3"/>
    <n v="6"/>
  </r>
  <r>
    <x v="2"/>
    <x v="2"/>
    <x v="239"/>
    <x v="4"/>
    <x v="3"/>
    <x v="1"/>
    <x v="10"/>
    <x v="32"/>
    <x v="116"/>
    <x v="212"/>
    <x v="4136"/>
    <x v="1"/>
    <n v="372.38"/>
    <n v="4.9000000000000004"/>
    <n v="8"/>
  </r>
  <r>
    <x v="2"/>
    <x v="2"/>
    <x v="53"/>
    <x v="5"/>
    <x v="6"/>
    <x v="2"/>
    <x v="19"/>
    <x v="32"/>
    <x v="116"/>
    <x v="212"/>
    <x v="4140"/>
    <x v="0"/>
    <n v="235.23"/>
    <n v="4.4000000000000004"/>
    <n v="0"/>
  </r>
  <r>
    <x v="2"/>
    <x v="2"/>
    <x v="188"/>
    <x v="6"/>
    <x v="0"/>
    <x v="0"/>
    <x v="0"/>
    <x v="32"/>
    <x v="116"/>
    <x v="212"/>
    <x v="4149"/>
    <x v="0"/>
    <n v="361.9"/>
    <n v="4"/>
    <n v="3"/>
  </r>
  <r>
    <x v="2"/>
    <x v="2"/>
    <x v="54"/>
    <x v="1"/>
    <x v="2"/>
    <x v="1"/>
    <x v="28"/>
    <x v="32"/>
    <x v="116"/>
    <x v="212"/>
    <x v="4137"/>
    <x v="1"/>
    <n v="313.33"/>
    <n v="4"/>
    <n v="3"/>
  </r>
  <r>
    <x v="2"/>
    <x v="2"/>
    <x v="162"/>
    <x v="6"/>
    <x v="4"/>
    <x v="2"/>
    <x v="30"/>
    <x v="32"/>
    <x v="116"/>
    <x v="212"/>
    <x v="4135"/>
    <x v="1"/>
    <n v="440"/>
    <n v="4.5999999999999996"/>
    <n v="2"/>
  </r>
  <r>
    <x v="2"/>
    <x v="2"/>
    <x v="15"/>
    <x v="1"/>
    <x v="1"/>
    <x v="0"/>
    <x v="13"/>
    <x v="32"/>
    <x v="116"/>
    <x v="212"/>
    <x v="4139"/>
    <x v="0"/>
    <n v="313.33"/>
    <n v="4.4000000000000004"/>
    <n v="0"/>
  </r>
  <r>
    <x v="2"/>
    <x v="2"/>
    <x v="127"/>
    <x v="4"/>
    <x v="7"/>
    <x v="1"/>
    <x v="17"/>
    <x v="32"/>
    <x v="116"/>
    <x v="212"/>
    <x v="4150"/>
    <x v="0"/>
    <n v="430.47"/>
    <n v="4.4000000000000004"/>
    <n v="0"/>
  </r>
  <r>
    <x v="2"/>
    <x v="2"/>
    <x v="178"/>
    <x v="4"/>
    <x v="1"/>
    <x v="0"/>
    <x v="29"/>
    <x v="32"/>
    <x v="116"/>
    <x v="212"/>
    <x v="2120"/>
    <x v="0"/>
    <n v="104.76"/>
    <n v="4.3"/>
    <n v="6"/>
  </r>
  <r>
    <x v="2"/>
    <x v="2"/>
    <x v="105"/>
    <x v="4"/>
    <x v="6"/>
    <x v="2"/>
    <x v="27"/>
    <x v="32"/>
    <x v="116"/>
    <x v="212"/>
    <x v="4151"/>
    <x v="1"/>
    <n v="194.43"/>
    <n v="3.7"/>
    <n v="8"/>
  </r>
  <r>
    <x v="2"/>
    <x v="2"/>
    <x v="212"/>
    <x v="2"/>
    <x v="5"/>
    <x v="0"/>
    <x v="33"/>
    <x v="32"/>
    <x v="116"/>
    <x v="212"/>
    <x v="4147"/>
    <x v="0"/>
    <n v="193.48"/>
    <n v="4.3"/>
    <n v="2"/>
  </r>
  <r>
    <x v="2"/>
    <x v="2"/>
    <x v="96"/>
    <x v="4"/>
    <x v="5"/>
    <x v="0"/>
    <x v="21"/>
    <x v="32"/>
    <x v="116"/>
    <x v="212"/>
    <x v="4145"/>
    <x v="1"/>
    <n v="189.67"/>
    <n v="4.4000000000000004"/>
    <n v="0"/>
  </r>
  <r>
    <x v="2"/>
    <x v="2"/>
    <x v="60"/>
    <x v="5"/>
    <x v="0"/>
    <x v="0"/>
    <x v="24"/>
    <x v="32"/>
    <x v="116"/>
    <x v="212"/>
    <x v="2121"/>
    <x v="0"/>
    <n v="218.09"/>
    <n v="4.4000000000000004"/>
    <n v="0"/>
  </r>
  <r>
    <x v="2"/>
    <x v="2"/>
    <x v="11"/>
    <x v="0"/>
    <x v="3"/>
    <x v="1"/>
    <x v="10"/>
    <x v="32"/>
    <x v="116"/>
    <x v="212"/>
    <x v="2122"/>
    <x v="0"/>
    <n v="179.04"/>
    <n v="4.4000000000000004"/>
    <n v="0"/>
  </r>
  <r>
    <x v="2"/>
    <x v="2"/>
    <x v="17"/>
    <x v="0"/>
    <x v="0"/>
    <x v="0"/>
    <x v="14"/>
    <x v="32"/>
    <x v="116"/>
    <x v="212"/>
    <x v="2123"/>
    <x v="0"/>
    <n v="319.04000000000002"/>
    <n v="4.4000000000000004"/>
    <n v="0"/>
  </r>
  <r>
    <x v="2"/>
    <x v="2"/>
    <x v="216"/>
    <x v="3"/>
    <x v="5"/>
    <x v="0"/>
    <x v="15"/>
    <x v="32"/>
    <x v="116"/>
    <x v="212"/>
    <x v="2124"/>
    <x v="0"/>
    <n v="218.09"/>
    <n v="4.3"/>
    <n v="1"/>
  </r>
  <r>
    <x v="2"/>
    <x v="2"/>
    <x v="175"/>
    <x v="0"/>
    <x v="4"/>
    <x v="2"/>
    <x v="30"/>
    <x v="32"/>
    <x v="116"/>
    <x v="212"/>
    <x v="2125"/>
    <x v="1"/>
    <n v="218.09"/>
    <n v="4.4000000000000004"/>
    <n v="0"/>
  </r>
  <r>
    <x v="2"/>
    <x v="2"/>
    <x v="223"/>
    <x v="6"/>
    <x v="4"/>
    <x v="2"/>
    <x v="8"/>
    <x v="32"/>
    <x v="116"/>
    <x v="212"/>
    <x v="2126"/>
    <x v="1"/>
    <n v="179.04"/>
    <n v="4.4000000000000004"/>
    <n v="0"/>
  </r>
  <r>
    <x v="2"/>
    <x v="2"/>
    <x v="223"/>
    <x v="6"/>
    <x v="4"/>
    <x v="2"/>
    <x v="8"/>
    <x v="32"/>
    <x v="116"/>
    <x v="212"/>
    <x v="2127"/>
    <x v="1"/>
    <n v="324.76"/>
    <n v="3.1"/>
    <n v="5"/>
  </r>
  <r>
    <x v="2"/>
    <x v="2"/>
    <x v="161"/>
    <x v="2"/>
    <x v="5"/>
    <x v="0"/>
    <x v="16"/>
    <x v="32"/>
    <x v="116"/>
    <x v="212"/>
    <x v="2128"/>
    <x v="1"/>
    <n v="218.09"/>
    <n v="4.2"/>
    <n v="1"/>
  </r>
  <r>
    <x v="2"/>
    <x v="2"/>
    <x v="26"/>
    <x v="4"/>
    <x v="4"/>
    <x v="2"/>
    <x v="5"/>
    <x v="32"/>
    <x v="116"/>
    <x v="213"/>
    <x v="2129"/>
    <x v="0"/>
    <n v="199.04"/>
    <n v="3.9"/>
    <n v="1"/>
  </r>
  <r>
    <x v="2"/>
    <x v="2"/>
    <x v="129"/>
    <x v="4"/>
    <x v="5"/>
    <x v="0"/>
    <x v="33"/>
    <x v="32"/>
    <x v="116"/>
    <x v="213"/>
    <x v="2130"/>
    <x v="1"/>
    <n v="260"/>
    <n v="4.8"/>
    <n v="71"/>
  </r>
  <r>
    <x v="2"/>
    <x v="2"/>
    <x v="237"/>
    <x v="0"/>
    <x v="3"/>
    <x v="1"/>
    <x v="4"/>
    <x v="32"/>
    <x v="116"/>
    <x v="213"/>
    <x v="2131"/>
    <x v="0"/>
    <n v="233.33"/>
    <n v="4.2"/>
    <n v="21"/>
  </r>
  <r>
    <x v="2"/>
    <x v="2"/>
    <x v="68"/>
    <x v="0"/>
    <x v="7"/>
    <x v="1"/>
    <x v="23"/>
    <x v="32"/>
    <x v="116"/>
    <x v="213"/>
    <x v="2132"/>
    <x v="1"/>
    <n v="315.23"/>
    <n v="4.3"/>
    <n v="76"/>
  </r>
  <r>
    <x v="2"/>
    <x v="2"/>
    <x v="164"/>
    <x v="5"/>
    <x v="2"/>
    <x v="1"/>
    <x v="28"/>
    <x v="32"/>
    <x v="116"/>
    <x v="213"/>
    <x v="2133"/>
    <x v="0"/>
    <n v="233.33"/>
    <n v="4.3"/>
    <n v="56"/>
  </r>
  <r>
    <x v="2"/>
    <x v="2"/>
    <x v="110"/>
    <x v="5"/>
    <x v="5"/>
    <x v="0"/>
    <x v="16"/>
    <x v="32"/>
    <x v="116"/>
    <x v="213"/>
    <x v="2134"/>
    <x v="1"/>
    <n v="210.47"/>
    <n v="4.2"/>
    <n v="30"/>
  </r>
  <r>
    <x v="2"/>
    <x v="2"/>
    <x v="96"/>
    <x v="4"/>
    <x v="5"/>
    <x v="0"/>
    <x v="21"/>
    <x v="32"/>
    <x v="116"/>
    <x v="213"/>
    <x v="2135"/>
    <x v="0"/>
    <n v="196"/>
    <n v="4.8"/>
    <n v="13"/>
  </r>
  <r>
    <x v="2"/>
    <x v="2"/>
    <x v="36"/>
    <x v="1"/>
    <x v="0"/>
    <x v="0"/>
    <x v="24"/>
    <x v="32"/>
    <x v="116"/>
    <x v="213"/>
    <x v="2138"/>
    <x v="0"/>
    <n v="190.47"/>
    <n v="4.2"/>
    <n v="72"/>
  </r>
  <r>
    <x v="2"/>
    <x v="2"/>
    <x v="53"/>
    <x v="5"/>
    <x v="6"/>
    <x v="2"/>
    <x v="19"/>
    <x v="32"/>
    <x v="116"/>
    <x v="213"/>
    <x v="2136"/>
    <x v="1"/>
    <n v="244.76"/>
    <n v="4.5"/>
    <n v="915"/>
  </r>
  <r>
    <x v="2"/>
    <x v="2"/>
    <x v="95"/>
    <x v="0"/>
    <x v="7"/>
    <x v="1"/>
    <x v="17"/>
    <x v="32"/>
    <x v="116"/>
    <x v="213"/>
    <x v="2137"/>
    <x v="1"/>
    <n v="215.23"/>
    <n v="4.7"/>
    <n v="298"/>
  </r>
  <r>
    <x v="2"/>
    <x v="2"/>
    <x v="178"/>
    <x v="4"/>
    <x v="1"/>
    <x v="0"/>
    <x v="29"/>
    <x v="32"/>
    <x v="116"/>
    <x v="213"/>
    <x v="4621"/>
    <x v="0"/>
    <n v="165"/>
    <n v="4.5"/>
    <n v="46"/>
  </r>
  <r>
    <x v="2"/>
    <x v="2"/>
    <x v="202"/>
    <x v="3"/>
    <x v="4"/>
    <x v="2"/>
    <x v="30"/>
    <x v="32"/>
    <x v="116"/>
    <x v="213"/>
    <x v="2139"/>
    <x v="0"/>
    <n v="115.23"/>
    <n v="3.5"/>
    <n v="19"/>
  </r>
  <r>
    <x v="2"/>
    <x v="2"/>
    <x v="24"/>
    <x v="4"/>
    <x v="7"/>
    <x v="1"/>
    <x v="20"/>
    <x v="32"/>
    <x v="116"/>
    <x v="213"/>
    <x v="2140"/>
    <x v="0"/>
    <n v="120"/>
    <n v="5"/>
    <n v="27"/>
  </r>
  <r>
    <x v="2"/>
    <x v="2"/>
    <x v="25"/>
    <x v="5"/>
    <x v="5"/>
    <x v="0"/>
    <x v="21"/>
    <x v="32"/>
    <x v="116"/>
    <x v="213"/>
    <x v="2141"/>
    <x v="1"/>
    <n v="184.76"/>
    <n v="5"/>
    <n v="19"/>
  </r>
  <r>
    <x v="2"/>
    <x v="2"/>
    <x v="92"/>
    <x v="4"/>
    <x v="7"/>
    <x v="1"/>
    <x v="31"/>
    <x v="32"/>
    <x v="116"/>
    <x v="213"/>
    <x v="2142"/>
    <x v="1"/>
    <n v="195.23"/>
    <n v="4.9000000000000004"/>
    <n v="30"/>
  </r>
  <r>
    <x v="2"/>
    <x v="2"/>
    <x v="145"/>
    <x v="2"/>
    <x v="0"/>
    <x v="0"/>
    <x v="14"/>
    <x v="32"/>
    <x v="116"/>
    <x v="213"/>
    <x v="2143"/>
    <x v="1"/>
    <n v="184.76"/>
    <n v="4.8"/>
    <n v="22"/>
  </r>
  <r>
    <x v="2"/>
    <x v="2"/>
    <x v="184"/>
    <x v="1"/>
    <x v="6"/>
    <x v="2"/>
    <x v="32"/>
    <x v="32"/>
    <x v="116"/>
    <x v="213"/>
    <x v="2144"/>
    <x v="0"/>
    <n v="180"/>
    <n v="2.6"/>
    <n v="16"/>
  </r>
  <r>
    <x v="2"/>
    <x v="2"/>
    <x v="123"/>
    <x v="1"/>
    <x v="4"/>
    <x v="2"/>
    <x v="11"/>
    <x v="32"/>
    <x v="116"/>
    <x v="213"/>
    <x v="2145"/>
    <x v="1"/>
    <n v="250.47"/>
    <n v="4"/>
    <n v="48"/>
  </r>
  <r>
    <x v="2"/>
    <x v="2"/>
    <x v="206"/>
    <x v="2"/>
    <x v="6"/>
    <x v="2"/>
    <x v="19"/>
    <x v="32"/>
    <x v="116"/>
    <x v="213"/>
    <x v="2146"/>
    <x v="1"/>
    <n v="250.47"/>
    <n v="4.9000000000000004"/>
    <n v="37"/>
  </r>
  <r>
    <x v="2"/>
    <x v="2"/>
    <x v="240"/>
    <x v="0"/>
    <x v="3"/>
    <x v="1"/>
    <x v="26"/>
    <x v="32"/>
    <x v="116"/>
    <x v="213"/>
    <x v="2147"/>
    <x v="0"/>
    <n v="120"/>
    <n v="4.4000000000000004"/>
    <n v="97"/>
  </r>
  <r>
    <x v="2"/>
    <x v="2"/>
    <x v="85"/>
    <x v="0"/>
    <x v="3"/>
    <x v="1"/>
    <x v="12"/>
    <x v="32"/>
    <x v="116"/>
    <x v="213"/>
    <x v="2148"/>
    <x v="1"/>
    <n v="270.47000000000003"/>
    <n v="4.5999999999999996"/>
    <n v="221"/>
  </r>
  <r>
    <x v="2"/>
    <x v="2"/>
    <x v="164"/>
    <x v="5"/>
    <x v="2"/>
    <x v="1"/>
    <x v="28"/>
    <x v="32"/>
    <x v="116"/>
    <x v="213"/>
    <x v="2149"/>
    <x v="1"/>
    <n v="240"/>
    <n v="4.5999999999999996"/>
    <n v="29"/>
  </r>
  <r>
    <x v="2"/>
    <x v="2"/>
    <x v="170"/>
    <x v="2"/>
    <x v="4"/>
    <x v="2"/>
    <x v="30"/>
    <x v="32"/>
    <x v="116"/>
    <x v="213"/>
    <x v="2150"/>
    <x v="0"/>
    <n v="208.57"/>
    <n v="4.4000000000000004"/>
    <n v="89"/>
  </r>
  <r>
    <x v="2"/>
    <x v="2"/>
    <x v="91"/>
    <x v="4"/>
    <x v="0"/>
    <x v="0"/>
    <x v="14"/>
    <x v="32"/>
    <x v="116"/>
    <x v="213"/>
    <x v="2151"/>
    <x v="1"/>
    <n v="240"/>
    <n v="4.7"/>
    <n v="8"/>
  </r>
  <r>
    <x v="2"/>
    <x v="2"/>
    <x v="189"/>
    <x v="5"/>
    <x v="2"/>
    <x v="1"/>
    <x v="6"/>
    <x v="32"/>
    <x v="116"/>
    <x v="213"/>
    <x v="2152"/>
    <x v="1"/>
    <n v="290.47000000000003"/>
    <n v="4.3"/>
    <n v="20"/>
  </r>
  <r>
    <x v="2"/>
    <x v="2"/>
    <x v="229"/>
    <x v="2"/>
    <x v="3"/>
    <x v="1"/>
    <x v="10"/>
    <x v="32"/>
    <x v="116"/>
    <x v="213"/>
    <x v="2153"/>
    <x v="1"/>
    <n v="247.99"/>
    <n v="4.9000000000000004"/>
    <n v="24"/>
  </r>
  <r>
    <x v="2"/>
    <x v="2"/>
    <x v="183"/>
    <x v="3"/>
    <x v="4"/>
    <x v="2"/>
    <x v="0"/>
    <x v="32"/>
    <x v="116"/>
    <x v="213"/>
    <x v="2154"/>
    <x v="0"/>
    <n v="128"/>
    <n v="5"/>
    <n v="4"/>
  </r>
  <r>
    <x v="2"/>
    <x v="2"/>
    <x v="177"/>
    <x v="2"/>
    <x v="0"/>
    <x v="0"/>
    <x v="25"/>
    <x v="32"/>
    <x v="116"/>
    <x v="213"/>
    <x v="2155"/>
    <x v="1"/>
    <n v="196"/>
    <n v="4.9000000000000004"/>
    <n v="8"/>
  </r>
  <r>
    <x v="2"/>
    <x v="2"/>
    <x v="191"/>
    <x v="6"/>
    <x v="0"/>
    <x v="0"/>
    <x v="25"/>
    <x v="32"/>
    <x v="116"/>
    <x v="213"/>
    <x v="2156"/>
    <x v="0"/>
    <n v="184.76"/>
    <n v="4.5"/>
    <n v="10"/>
  </r>
  <r>
    <x v="2"/>
    <x v="2"/>
    <x v="90"/>
    <x v="6"/>
    <x v="7"/>
    <x v="1"/>
    <x v="31"/>
    <x v="32"/>
    <x v="116"/>
    <x v="213"/>
    <x v="2157"/>
    <x v="0"/>
    <n v="210.47"/>
    <n v="4.4000000000000004"/>
    <n v="51"/>
  </r>
  <r>
    <x v="2"/>
    <x v="2"/>
    <x v="181"/>
    <x v="6"/>
    <x v="6"/>
    <x v="2"/>
    <x v="27"/>
    <x v="32"/>
    <x v="116"/>
    <x v="213"/>
    <x v="2158"/>
    <x v="0"/>
    <n v="240"/>
    <n v="4.3"/>
    <n v="20"/>
  </r>
  <r>
    <x v="2"/>
    <x v="2"/>
    <x v="90"/>
    <x v="6"/>
    <x v="7"/>
    <x v="1"/>
    <x v="31"/>
    <x v="32"/>
    <x v="116"/>
    <x v="213"/>
    <x v="2159"/>
    <x v="0"/>
    <n v="196"/>
    <n v="4.3"/>
    <n v="9"/>
  </r>
  <r>
    <x v="2"/>
    <x v="2"/>
    <x v="5"/>
    <x v="3"/>
    <x v="4"/>
    <x v="2"/>
    <x v="5"/>
    <x v="32"/>
    <x v="116"/>
    <x v="213"/>
    <x v="2160"/>
    <x v="0"/>
    <n v="158"/>
    <n v="5"/>
    <n v="10"/>
  </r>
  <r>
    <x v="2"/>
    <x v="2"/>
    <x v="116"/>
    <x v="4"/>
    <x v="1"/>
    <x v="0"/>
    <x v="13"/>
    <x v="32"/>
    <x v="116"/>
    <x v="213"/>
    <x v="2161"/>
    <x v="0"/>
    <n v="156"/>
    <n v="4.9000000000000004"/>
    <n v="13"/>
  </r>
  <r>
    <x v="2"/>
    <x v="2"/>
    <x v="99"/>
    <x v="6"/>
    <x v="5"/>
    <x v="0"/>
    <x v="33"/>
    <x v="32"/>
    <x v="116"/>
    <x v="213"/>
    <x v="4622"/>
    <x v="0"/>
    <n v="355"/>
    <n v="4.5"/>
    <n v="1"/>
  </r>
  <r>
    <x v="2"/>
    <x v="2"/>
    <x v="60"/>
    <x v="5"/>
    <x v="0"/>
    <x v="0"/>
    <x v="24"/>
    <x v="32"/>
    <x v="116"/>
    <x v="213"/>
    <x v="2162"/>
    <x v="1"/>
    <n v="295.23"/>
    <n v="4.2"/>
    <n v="21"/>
  </r>
  <r>
    <x v="2"/>
    <x v="2"/>
    <x v="193"/>
    <x v="5"/>
    <x v="7"/>
    <x v="1"/>
    <x v="35"/>
    <x v="32"/>
    <x v="116"/>
    <x v="213"/>
    <x v="2163"/>
    <x v="0"/>
    <n v="295.23"/>
    <n v="4.5"/>
    <n v="17"/>
  </r>
  <r>
    <x v="2"/>
    <x v="2"/>
    <x v="33"/>
    <x v="3"/>
    <x v="7"/>
    <x v="1"/>
    <x v="17"/>
    <x v="32"/>
    <x v="116"/>
    <x v="213"/>
    <x v="2164"/>
    <x v="0"/>
    <n v="295.23"/>
    <n v="4.2"/>
    <n v="35"/>
  </r>
  <r>
    <x v="2"/>
    <x v="2"/>
    <x v="187"/>
    <x v="6"/>
    <x v="2"/>
    <x v="1"/>
    <x v="28"/>
    <x v="32"/>
    <x v="116"/>
    <x v="213"/>
    <x v="2165"/>
    <x v="0"/>
    <n v="139"/>
    <n v="4.5999999999999996"/>
    <n v="66"/>
  </r>
  <r>
    <x v="2"/>
    <x v="2"/>
    <x v="197"/>
    <x v="2"/>
    <x v="7"/>
    <x v="1"/>
    <x v="23"/>
    <x v="32"/>
    <x v="116"/>
    <x v="213"/>
    <x v="2166"/>
    <x v="1"/>
    <n v="179"/>
    <n v="4"/>
    <n v="12"/>
  </r>
  <r>
    <x v="2"/>
    <x v="2"/>
    <x v="187"/>
    <x v="6"/>
    <x v="2"/>
    <x v="1"/>
    <x v="28"/>
    <x v="32"/>
    <x v="116"/>
    <x v="213"/>
    <x v="2167"/>
    <x v="1"/>
    <n v="213"/>
    <n v="3.6"/>
    <n v="3"/>
  </r>
  <r>
    <x v="2"/>
    <x v="2"/>
    <x v="95"/>
    <x v="0"/>
    <x v="7"/>
    <x v="1"/>
    <x v="17"/>
    <x v="32"/>
    <x v="116"/>
    <x v="213"/>
    <x v="2168"/>
    <x v="1"/>
    <n v="175"/>
    <n v="4.5"/>
    <n v="7"/>
  </r>
  <r>
    <x v="2"/>
    <x v="2"/>
    <x v="234"/>
    <x v="3"/>
    <x v="3"/>
    <x v="1"/>
    <x v="26"/>
    <x v="32"/>
    <x v="116"/>
    <x v="213"/>
    <x v="2169"/>
    <x v="0"/>
    <n v="178"/>
    <n v="4.4000000000000004"/>
    <n v="0"/>
  </r>
  <r>
    <x v="2"/>
    <x v="2"/>
    <x v="214"/>
    <x v="1"/>
    <x v="0"/>
    <x v="0"/>
    <x v="25"/>
    <x v="32"/>
    <x v="116"/>
    <x v="213"/>
    <x v="2170"/>
    <x v="0"/>
    <n v="178"/>
    <n v="4.3"/>
    <n v="1"/>
  </r>
  <r>
    <x v="2"/>
    <x v="2"/>
    <x v="19"/>
    <x v="4"/>
    <x v="5"/>
    <x v="0"/>
    <x v="16"/>
    <x v="32"/>
    <x v="116"/>
    <x v="213"/>
    <x v="2171"/>
    <x v="0"/>
    <n v="171.57"/>
    <n v="4.5"/>
    <n v="97"/>
  </r>
  <r>
    <x v="2"/>
    <x v="2"/>
    <x v="242"/>
    <x v="5"/>
    <x v="3"/>
    <x v="1"/>
    <x v="26"/>
    <x v="32"/>
    <x v="116"/>
    <x v="213"/>
    <x v="4623"/>
    <x v="1"/>
    <n v="215.23"/>
    <n v="4.2"/>
    <n v="6"/>
  </r>
  <r>
    <x v="2"/>
    <x v="2"/>
    <x v="153"/>
    <x v="3"/>
    <x v="5"/>
    <x v="0"/>
    <x v="16"/>
    <x v="32"/>
    <x v="116"/>
    <x v="213"/>
    <x v="2172"/>
    <x v="1"/>
    <n v="170.47"/>
    <n v="4"/>
    <n v="4"/>
  </r>
  <r>
    <x v="2"/>
    <x v="2"/>
    <x v="155"/>
    <x v="2"/>
    <x v="4"/>
    <x v="2"/>
    <x v="0"/>
    <x v="32"/>
    <x v="116"/>
    <x v="213"/>
    <x v="2173"/>
    <x v="1"/>
    <n v="204.76"/>
    <n v="4.0999999999999996"/>
    <n v="94"/>
  </r>
  <r>
    <x v="2"/>
    <x v="2"/>
    <x v="76"/>
    <x v="2"/>
    <x v="0"/>
    <x v="0"/>
    <x v="22"/>
    <x v="32"/>
    <x v="116"/>
    <x v="213"/>
    <x v="4624"/>
    <x v="0"/>
    <n v="178"/>
    <n v="3.7"/>
    <n v="1"/>
  </r>
  <r>
    <x v="2"/>
    <x v="2"/>
    <x v="90"/>
    <x v="6"/>
    <x v="7"/>
    <x v="1"/>
    <x v="31"/>
    <x v="32"/>
    <x v="116"/>
    <x v="213"/>
    <x v="4625"/>
    <x v="0"/>
    <n v="178"/>
    <n v="4.3"/>
    <n v="2"/>
  </r>
  <r>
    <x v="2"/>
    <x v="2"/>
    <x v="213"/>
    <x v="3"/>
    <x v="1"/>
    <x v="0"/>
    <x v="3"/>
    <x v="32"/>
    <x v="116"/>
    <x v="213"/>
    <x v="2174"/>
    <x v="1"/>
    <n v="320"/>
    <n v="4.4000000000000004"/>
    <n v="0"/>
  </r>
  <r>
    <x v="2"/>
    <x v="2"/>
    <x v="167"/>
    <x v="3"/>
    <x v="2"/>
    <x v="1"/>
    <x v="28"/>
    <x v="32"/>
    <x v="116"/>
    <x v="213"/>
    <x v="2175"/>
    <x v="1"/>
    <n v="255.23"/>
    <n v="4.3"/>
    <n v="1"/>
  </r>
  <r>
    <x v="2"/>
    <x v="2"/>
    <x v="197"/>
    <x v="2"/>
    <x v="7"/>
    <x v="1"/>
    <x v="23"/>
    <x v="32"/>
    <x v="116"/>
    <x v="213"/>
    <x v="2176"/>
    <x v="1"/>
    <n v="320"/>
    <n v="4.3"/>
    <n v="2"/>
  </r>
  <r>
    <x v="2"/>
    <x v="2"/>
    <x v="209"/>
    <x v="1"/>
    <x v="2"/>
    <x v="1"/>
    <x v="2"/>
    <x v="32"/>
    <x v="116"/>
    <x v="213"/>
    <x v="2177"/>
    <x v="1"/>
    <n v="360"/>
    <n v="4.4000000000000004"/>
    <n v="0"/>
  </r>
  <r>
    <x v="2"/>
    <x v="2"/>
    <x v="35"/>
    <x v="4"/>
    <x v="7"/>
    <x v="1"/>
    <x v="23"/>
    <x v="32"/>
    <x v="116"/>
    <x v="213"/>
    <x v="2178"/>
    <x v="1"/>
    <n v="370.47"/>
    <n v="4.3"/>
    <n v="2"/>
  </r>
  <r>
    <x v="2"/>
    <x v="2"/>
    <x v="172"/>
    <x v="0"/>
    <x v="0"/>
    <x v="0"/>
    <x v="24"/>
    <x v="32"/>
    <x v="116"/>
    <x v="213"/>
    <x v="4626"/>
    <x v="1"/>
    <n v="290.47000000000003"/>
    <n v="4.4000000000000004"/>
    <n v="0"/>
  </r>
  <r>
    <x v="2"/>
    <x v="2"/>
    <x v="120"/>
    <x v="5"/>
    <x v="5"/>
    <x v="0"/>
    <x v="15"/>
    <x v="32"/>
    <x v="116"/>
    <x v="213"/>
    <x v="4627"/>
    <x v="1"/>
    <n v="224.76"/>
    <n v="4.8"/>
    <n v="1"/>
  </r>
  <r>
    <x v="2"/>
    <x v="2"/>
    <x v="123"/>
    <x v="1"/>
    <x v="4"/>
    <x v="2"/>
    <x v="11"/>
    <x v="32"/>
    <x v="116"/>
    <x v="213"/>
    <x v="2179"/>
    <x v="1"/>
    <n v="266.66000000000003"/>
    <n v="4.4000000000000004"/>
    <n v="1"/>
  </r>
  <r>
    <x v="2"/>
    <x v="2"/>
    <x v="207"/>
    <x v="6"/>
    <x v="7"/>
    <x v="1"/>
    <x v="20"/>
    <x v="32"/>
    <x v="116"/>
    <x v="213"/>
    <x v="4628"/>
    <x v="1"/>
    <n v="256.19"/>
    <n v="4.7"/>
    <n v="2"/>
  </r>
  <r>
    <x v="2"/>
    <x v="2"/>
    <x v="186"/>
    <x v="5"/>
    <x v="7"/>
    <x v="1"/>
    <x v="31"/>
    <x v="32"/>
    <x v="116"/>
    <x v="213"/>
    <x v="4629"/>
    <x v="0"/>
    <n v="219.04"/>
    <n v="4.4000000000000004"/>
    <n v="0"/>
  </r>
  <r>
    <x v="2"/>
    <x v="2"/>
    <x v="146"/>
    <x v="5"/>
    <x v="0"/>
    <x v="0"/>
    <x v="22"/>
    <x v="32"/>
    <x v="116"/>
    <x v="213"/>
    <x v="2180"/>
    <x v="0"/>
    <n v="251.42"/>
    <n v="4.4000000000000004"/>
    <n v="1"/>
  </r>
  <r>
    <x v="2"/>
    <x v="2"/>
    <x v="195"/>
    <x v="2"/>
    <x v="7"/>
    <x v="1"/>
    <x v="31"/>
    <x v="32"/>
    <x v="116"/>
    <x v="213"/>
    <x v="4630"/>
    <x v="0"/>
    <n v="250.47"/>
    <n v="4.4000000000000004"/>
    <n v="0"/>
  </r>
  <r>
    <x v="2"/>
    <x v="2"/>
    <x v="95"/>
    <x v="0"/>
    <x v="7"/>
    <x v="1"/>
    <x v="17"/>
    <x v="32"/>
    <x v="116"/>
    <x v="213"/>
    <x v="2181"/>
    <x v="0"/>
    <n v="144.76"/>
    <n v="4.4000000000000004"/>
    <n v="0"/>
  </r>
  <r>
    <x v="2"/>
    <x v="2"/>
    <x v="67"/>
    <x v="2"/>
    <x v="5"/>
    <x v="0"/>
    <x v="15"/>
    <x v="32"/>
    <x v="116"/>
    <x v="213"/>
    <x v="2182"/>
    <x v="1"/>
    <n v="223.8"/>
    <n v="4.4000000000000004"/>
    <n v="0"/>
  </r>
  <r>
    <x v="2"/>
    <x v="2"/>
    <x v="172"/>
    <x v="0"/>
    <x v="0"/>
    <x v="0"/>
    <x v="24"/>
    <x v="32"/>
    <x v="116"/>
    <x v="213"/>
    <x v="2183"/>
    <x v="0"/>
    <n v="237.14"/>
    <n v="4.4000000000000004"/>
    <n v="0"/>
  </r>
  <r>
    <x v="2"/>
    <x v="2"/>
    <x v="168"/>
    <x v="3"/>
    <x v="1"/>
    <x v="0"/>
    <x v="29"/>
    <x v="32"/>
    <x v="116"/>
    <x v="213"/>
    <x v="2184"/>
    <x v="0"/>
    <n v="139.04"/>
    <n v="4.4000000000000004"/>
    <n v="0"/>
  </r>
  <r>
    <x v="2"/>
    <x v="2"/>
    <x v="103"/>
    <x v="5"/>
    <x v="5"/>
    <x v="0"/>
    <x v="7"/>
    <x v="32"/>
    <x v="116"/>
    <x v="213"/>
    <x v="4106"/>
    <x v="1"/>
    <n v="478.09"/>
    <n v="5"/>
    <n v="4"/>
  </r>
  <r>
    <x v="2"/>
    <x v="2"/>
    <x v="240"/>
    <x v="0"/>
    <x v="3"/>
    <x v="1"/>
    <x v="26"/>
    <x v="32"/>
    <x v="116"/>
    <x v="213"/>
    <x v="4107"/>
    <x v="0"/>
    <n v="460.95"/>
    <n v="4.3"/>
    <n v="2"/>
  </r>
  <r>
    <x v="2"/>
    <x v="2"/>
    <x v="50"/>
    <x v="6"/>
    <x v="5"/>
    <x v="0"/>
    <x v="15"/>
    <x v="32"/>
    <x v="116"/>
    <x v="213"/>
    <x v="4114"/>
    <x v="1"/>
    <n v="325.70999999999998"/>
    <n v="3.9"/>
    <n v="2"/>
  </r>
  <r>
    <x v="2"/>
    <x v="2"/>
    <x v="216"/>
    <x v="3"/>
    <x v="5"/>
    <x v="0"/>
    <x v="15"/>
    <x v="32"/>
    <x v="116"/>
    <x v="213"/>
    <x v="4115"/>
    <x v="1"/>
    <n v="186.66"/>
    <n v="4.4000000000000004"/>
    <n v="2"/>
  </r>
  <r>
    <x v="2"/>
    <x v="2"/>
    <x v="235"/>
    <x v="3"/>
    <x v="3"/>
    <x v="1"/>
    <x v="4"/>
    <x v="32"/>
    <x v="116"/>
    <x v="213"/>
    <x v="4109"/>
    <x v="0"/>
    <n v="316.19"/>
    <n v="4.4000000000000004"/>
    <n v="0"/>
  </r>
  <r>
    <x v="2"/>
    <x v="2"/>
    <x v="51"/>
    <x v="5"/>
    <x v="3"/>
    <x v="1"/>
    <x v="23"/>
    <x v="32"/>
    <x v="116"/>
    <x v="213"/>
    <x v="4116"/>
    <x v="0"/>
    <n v="185.71"/>
    <n v="4.4000000000000004"/>
    <n v="0"/>
  </r>
  <r>
    <x v="2"/>
    <x v="2"/>
    <x v="123"/>
    <x v="1"/>
    <x v="4"/>
    <x v="2"/>
    <x v="11"/>
    <x v="32"/>
    <x v="116"/>
    <x v="213"/>
    <x v="4108"/>
    <x v="1"/>
    <n v="339.04"/>
    <n v="4.4000000000000004"/>
    <n v="0"/>
  </r>
  <r>
    <x v="2"/>
    <x v="2"/>
    <x v="180"/>
    <x v="3"/>
    <x v="6"/>
    <x v="2"/>
    <x v="19"/>
    <x v="32"/>
    <x v="116"/>
    <x v="213"/>
    <x v="4110"/>
    <x v="0"/>
    <n v="330.47"/>
    <n v="4.4000000000000004"/>
    <n v="1"/>
  </r>
  <r>
    <x v="2"/>
    <x v="2"/>
    <x v="13"/>
    <x v="5"/>
    <x v="3"/>
    <x v="1"/>
    <x v="12"/>
    <x v="32"/>
    <x v="116"/>
    <x v="213"/>
    <x v="4113"/>
    <x v="1"/>
    <n v="194.43"/>
    <n v="3.7"/>
    <n v="8"/>
  </r>
  <r>
    <x v="2"/>
    <x v="2"/>
    <x v="57"/>
    <x v="2"/>
    <x v="1"/>
    <x v="0"/>
    <x v="1"/>
    <x v="32"/>
    <x v="116"/>
    <x v="213"/>
    <x v="4117"/>
    <x v="0"/>
    <n v="193.48"/>
    <n v="4.4000000000000004"/>
    <n v="0"/>
  </r>
  <r>
    <x v="2"/>
    <x v="2"/>
    <x v="232"/>
    <x v="3"/>
    <x v="3"/>
    <x v="1"/>
    <x v="10"/>
    <x v="32"/>
    <x v="116"/>
    <x v="213"/>
    <x v="4118"/>
    <x v="1"/>
    <n v="189.67"/>
    <n v="4.4000000000000004"/>
    <n v="0"/>
  </r>
  <r>
    <x v="2"/>
    <x v="2"/>
    <x v="69"/>
    <x v="2"/>
    <x v="1"/>
    <x v="0"/>
    <x v="3"/>
    <x v="32"/>
    <x v="116"/>
    <x v="213"/>
    <x v="4112"/>
    <x v="1"/>
    <n v="210.47"/>
    <n v="3.9"/>
    <n v="1"/>
  </r>
  <r>
    <x v="2"/>
    <x v="2"/>
    <x v="126"/>
    <x v="4"/>
    <x v="6"/>
    <x v="2"/>
    <x v="19"/>
    <x v="32"/>
    <x v="116"/>
    <x v="213"/>
    <x v="4111"/>
    <x v="0"/>
    <n v="209.52"/>
    <n v="4.7"/>
    <n v="1"/>
  </r>
  <r>
    <x v="2"/>
    <x v="2"/>
    <x v="151"/>
    <x v="1"/>
    <x v="4"/>
    <x v="2"/>
    <x v="0"/>
    <x v="32"/>
    <x v="116"/>
    <x v="213"/>
    <x v="4119"/>
    <x v="1"/>
    <n v="362.85"/>
    <n v="4.4000000000000004"/>
    <n v="0"/>
  </r>
  <r>
    <x v="2"/>
    <x v="2"/>
    <x v="85"/>
    <x v="0"/>
    <x v="3"/>
    <x v="1"/>
    <x v="12"/>
    <x v="32"/>
    <x v="116"/>
    <x v="213"/>
    <x v="4120"/>
    <x v="0"/>
    <n v="354.28"/>
    <n v="4.4000000000000004"/>
    <n v="0"/>
  </r>
  <r>
    <x v="2"/>
    <x v="2"/>
    <x v="135"/>
    <x v="0"/>
    <x v="4"/>
    <x v="2"/>
    <x v="5"/>
    <x v="32"/>
    <x v="116"/>
    <x v="213"/>
    <x v="2185"/>
    <x v="1"/>
    <n v="200"/>
    <n v="4.4000000000000004"/>
    <n v="0"/>
  </r>
  <r>
    <x v="2"/>
    <x v="2"/>
    <x v="167"/>
    <x v="3"/>
    <x v="2"/>
    <x v="1"/>
    <x v="28"/>
    <x v="32"/>
    <x v="116"/>
    <x v="213"/>
    <x v="2186"/>
    <x v="0"/>
    <n v="128.57"/>
    <n v="4.4000000000000004"/>
    <n v="1"/>
  </r>
  <r>
    <x v="2"/>
    <x v="2"/>
    <x v="202"/>
    <x v="3"/>
    <x v="4"/>
    <x v="2"/>
    <x v="30"/>
    <x v="32"/>
    <x v="116"/>
    <x v="213"/>
    <x v="2187"/>
    <x v="0"/>
    <n v="209"/>
    <n v="4.4000000000000004"/>
    <n v="0"/>
  </r>
  <r>
    <x v="2"/>
    <x v="2"/>
    <x v="224"/>
    <x v="4"/>
    <x v="2"/>
    <x v="1"/>
    <x v="35"/>
    <x v="32"/>
    <x v="116"/>
    <x v="213"/>
    <x v="2188"/>
    <x v="0"/>
    <n v="209"/>
    <n v="4.4000000000000004"/>
    <n v="0"/>
  </r>
  <r>
    <x v="2"/>
    <x v="2"/>
    <x v="98"/>
    <x v="6"/>
    <x v="6"/>
    <x v="2"/>
    <x v="9"/>
    <x v="32"/>
    <x v="116"/>
    <x v="213"/>
    <x v="2189"/>
    <x v="0"/>
    <n v="218.09"/>
    <n v="4.4000000000000004"/>
    <n v="0"/>
  </r>
  <r>
    <x v="2"/>
    <x v="2"/>
    <x v="113"/>
    <x v="5"/>
    <x v="6"/>
    <x v="2"/>
    <x v="8"/>
    <x v="32"/>
    <x v="116"/>
    <x v="213"/>
    <x v="2190"/>
    <x v="0"/>
    <n v="218.09"/>
    <n v="4.4000000000000004"/>
    <n v="0"/>
  </r>
  <r>
    <x v="2"/>
    <x v="2"/>
    <x v="230"/>
    <x v="2"/>
    <x v="3"/>
    <x v="1"/>
    <x v="12"/>
    <x v="32"/>
    <x v="116"/>
    <x v="213"/>
    <x v="2191"/>
    <x v="1"/>
    <n v="218.09"/>
    <n v="4.4000000000000004"/>
    <n v="0"/>
  </r>
  <r>
    <x v="2"/>
    <x v="2"/>
    <x v="80"/>
    <x v="6"/>
    <x v="7"/>
    <x v="1"/>
    <x v="17"/>
    <x v="32"/>
    <x v="116"/>
    <x v="213"/>
    <x v="2192"/>
    <x v="1"/>
    <n v="218.09"/>
    <n v="4.4000000000000004"/>
    <n v="0"/>
  </r>
  <r>
    <x v="2"/>
    <x v="2"/>
    <x v="122"/>
    <x v="3"/>
    <x v="7"/>
    <x v="1"/>
    <x v="31"/>
    <x v="32"/>
    <x v="116"/>
    <x v="214"/>
    <x v="2193"/>
    <x v="1"/>
    <n v="108"/>
    <n v="4.0999999999999996"/>
    <n v="16"/>
  </r>
  <r>
    <x v="2"/>
    <x v="2"/>
    <x v="55"/>
    <x v="6"/>
    <x v="3"/>
    <x v="1"/>
    <x v="1"/>
    <x v="32"/>
    <x v="116"/>
    <x v="214"/>
    <x v="7080"/>
    <x v="1"/>
    <n v="379.99"/>
    <n v="4.4000000000000004"/>
    <n v="4"/>
  </r>
  <r>
    <x v="2"/>
    <x v="2"/>
    <x v="137"/>
    <x v="1"/>
    <x v="2"/>
    <x v="1"/>
    <x v="35"/>
    <x v="32"/>
    <x v="116"/>
    <x v="214"/>
    <x v="2195"/>
    <x v="1"/>
    <n v="219"/>
    <n v="3.4"/>
    <n v="21"/>
  </r>
  <r>
    <x v="2"/>
    <x v="2"/>
    <x v="14"/>
    <x v="0"/>
    <x v="1"/>
    <x v="0"/>
    <x v="7"/>
    <x v="32"/>
    <x v="116"/>
    <x v="214"/>
    <x v="7081"/>
    <x v="1"/>
    <n v="549"/>
    <n v="3.6"/>
    <n v="1"/>
  </r>
  <r>
    <x v="2"/>
    <x v="2"/>
    <x v="154"/>
    <x v="3"/>
    <x v="5"/>
    <x v="0"/>
    <x v="21"/>
    <x v="32"/>
    <x v="116"/>
    <x v="214"/>
    <x v="2194"/>
    <x v="1"/>
    <n v="549"/>
    <n v="3.8"/>
    <n v="1"/>
  </r>
  <r>
    <x v="2"/>
    <x v="2"/>
    <x v="41"/>
    <x v="1"/>
    <x v="7"/>
    <x v="1"/>
    <x v="17"/>
    <x v="32"/>
    <x v="116"/>
    <x v="214"/>
    <x v="7082"/>
    <x v="1"/>
    <n v="362"/>
    <n v="3.2"/>
    <n v="4"/>
  </r>
  <r>
    <x v="2"/>
    <x v="2"/>
    <x v="101"/>
    <x v="1"/>
    <x v="0"/>
    <x v="0"/>
    <x v="22"/>
    <x v="32"/>
    <x v="116"/>
    <x v="214"/>
    <x v="7083"/>
    <x v="1"/>
    <n v="545"/>
    <n v="4.7"/>
    <n v="1"/>
  </r>
  <r>
    <x v="2"/>
    <x v="2"/>
    <x v="39"/>
    <x v="2"/>
    <x v="4"/>
    <x v="2"/>
    <x v="5"/>
    <x v="32"/>
    <x v="116"/>
    <x v="214"/>
    <x v="2196"/>
    <x v="0"/>
    <n v="532.38"/>
    <n v="4.4000000000000004"/>
    <n v="0"/>
  </r>
  <r>
    <x v="2"/>
    <x v="2"/>
    <x v="41"/>
    <x v="1"/>
    <x v="7"/>
    <x v="1"/>
    <x v="17"/>
    <x v="32"/>
    <x v="116"/>
    <x v="214"/>
    <x v="2197"/>
    <x v="1"/>
    <n v="114"/>
    <n v="3.9"/>
    <n v="20"/>
  </r>
  <r>
    <x v="2"/>
    <x v="2"/>
    <x v="10"/>
    <x v="0"/>
    <x v="6"/>
    <x v="2"/>
    <x v="9"/>
    <x v="32"/>
    <x v="116"/>
    <x v="214"/>
    <x v="2198"/>
    <x v="1"/>
    <n v="93"/>
    <n v="4.0999999999999996"/>
    <n v="152"/>
  </r>
  <r>
    <x v="2"/>
    <x v="2"/>
    <x v="171"/>
    <x v="2"/>
    <x v="1"/>
    <x v="0"/>
    <x v="7"/>
    <x v="32"/>
    <x v="116"/>
    <x v="214"/>
    <x v="2199"/>
    <x v="1"/>
    <n v="217"/>
    <n v="4.2"/>
    <n v="213"/>
  </r>
  <r>
    <x v="2"/>
    <x v="2"/>
    <x v="182"/>
    <x v="5"/>
    <x v="1"/>
    <x v="0"/>
    <x v="3"/>
    <x v="32"/>
    <x v="116"/>
    <x v="214"/>
    <x v="2200"/>
    <x v="1"/>
    <n v="381"/>
    <n v="5"/>
    <n v="3"/>
  </r>
  <r>
    <x v="2"/>
    <x v="2"/>
    <x v="208"/>
    <x v="2"/>
    <x v="6"/>
    <x v="2"/>
    <x v="27"/>
    <x v="32"/>
    <x v="116"/>
    <x v="214"/>
    <x v="2201"/>
    <x v="1"/>
    <n v="185"/>
    <n v="4.3"/>
    <n v="43"/>
  </r>
  <r>
    <x v="2"/>
    <x v="2"/>
    <x v="165"/>
    <x v="4"/>
    <x v="0"/>
    <x v="0"/>
    <x v="25"/>
    <x v="32"/>
    <x v="116"/>
    <x v="214"/>
    <x v="2202"/>
    <x v="1"/>
    <n v="455"/>
    <n v="5"/>
    <n v="3"/>
  </r>
  <r>
    <x v="2"/>
    <x v="2"/>
    <x v="23"/>
    <x v="5"/>
    <x v="0"/>
    <x v="0"/>
    <x v="14"/>
    <x v="32"/>
    <x v="116"/>
    <x v="214"/>
    <x v="2203"/>
    <x v="1"/>
    <n v="590"/>
    <n v="3.4"/>
    <n v="8"/>
  </r>
  <r>
    <x v="2"/>
    <x v="2"/>
    <x v="153"/>
    <x v="3"/>
    <x v="5"/>
    <x v="0"/>
    <x v="16"/>
    <x v="32"/>
    <x v="116"/>
    <x v="214"/>
    <x v="7084"/>
    <x v="1"/>
    <n v="680"/>
    <n v="4.4000000000000004"/>
    <n v="0"/>
  </r>
  <r>
    <x v="2"/>
    <x v="2"/>
    <x v="152"/>
    <x v="3"/>
    <x v="6"/>
    <x v="2"/>
    <x v="32"/>
    <x v="32"/>
    <x v="116"/>
    <x v="214"/>
    <x v="2204"/>
    <x v="1"/>
    <n v="808.57"/>
    <n v="3.6"/>
    <n v="2"/>
  </r>
  <r>
    <x v="2"/>
    <x v="2"/>
    <x v="66"/>
    <x v="2"/>
    <x v="7"/>
    <x v="1"/>
    <x v="17"/>
    <x v="32"/>
    <x v="116"/>
    <x v="214"/>
    <x v="2206"/>
    <x v="1"/>
    <n v="528.57000000000005"/>
    <n v="4.4000000000000004"/>
    <n v="0"/>
  </r>
  <r>
    <x v="2"/>
    <x v="2"/>
    <x v="183"/>
    <x v="3"/>
    <x v="4"/>
    <x v="2"/>
    <x v="0"/>
    <x v="32"/>
    <x v="116"/>
    <x v="214"/>
    <x v="2207"/>
    <x v="1"/>
    <n v="532.38"/>
    <n v="4.4000000000000004"/>
    <n v="0"/>
  </r>
  <r>
    <x v="2"/>
    <x v="2"/>
    <x v="226"/>
    <x v="6"/>
    <x v="3"/>
    <x v="1"/>
    <x v="12"/>
    <x v="32"/>
    <x v="116"/>
    <x v="214"/>
    <x v="2208"/>
    <x v="1"/>
    <n v="566.66"/>
    <n v="4.0999999999999996"/>
    <n v="1"/>
  </r>
  <r>
    <x v="2"/>
    <x v="2"/>
    <x v="241"/>
    <x v="1"/>
    <x v="3"/>
    <x v="1"/>
    <x v="12"/>
    <x v="32"/>
    <x v="116"/>
    <x v="214"/>
    <x v="2209"/>
    <x v="1"/>
    <n v="465.71"/>
    <n v="4.4000000000000004"/>
    <n v="0"/>
  </r>
  <r>
    <x v="2"/>
    <x v="2"/>
    <x v="50"/>
    <x v="6"/>
    <x v="5"/>
    <x v="0"/>
    <x v="15"/>
    <x v="32"/>
    <x v="116"/>
    <x v="214"/>
    <x v="2205"/>
    <x v="1"/>
    <n v="599.04"/>
    <n v="3.9"/>
    <n v="4"/>
  </r>
  <r>
    <x v="2"/>
    <x v="2"/>
    <x v="84"/>
    <x v="6"/>
    <x v="6"/>
    <x v="2"/>
    <x v="19"/>
    <x v="32"/>
    <x v="116"/>
    <x v="215"/>
    <x v="2210"/>
    <x v="1"/>
    <n v="85"/>
    <n v="3.2"/>
    <n v="5"/>
  </r>
  <r>
    <x v="2"/>
    <x v="2"/>
    <x v="109"/>
    <x v="0"/>
    <x v="2"/>
    <x v="1"/>
    <x v="2"/>
    <x v="32"/>
    <x v="116"/>
    <x v="215"/>
    <x v="2211"/>
    <x v="0"/>
    <n v="84.76"/>
    <n v="4.2"/>
    <n v="10"/>
  </r>
  <r>
    <x v="2"/>
    <x v="2"/>
    <x v="129"/>
    <x v="4"/>
    <x v="5"/>
    <x v="0"/>
    <x v="33"/>
    <x v="32"/>
    <x v="116"/>
    <x v="215"/>
    <x v="2212"/>
    <x v="1"/>
    <n v="152"/>
    <n v="4.5"/>
    <n v="4"/>
  </r>
  <r>
    <x v="2"/>
    <x v="2"/>
    <x v="129"/>
    <x v="4"/>
    <x v="5"/>
    <x v="0"/>
    <x v="33"/>
    <x v="32"/>
    <x v="116"/>
    <x v="215"/>
    <x v="2213"/>
    <x v="1"/>
    <n v="224"/>
    <n v="4.4000000000000004"/>
    <n v="0"/>
  </r>
  <r>
    <x v="2"/>
    <x v="2"/>
    <x v="211"/>
    <x v="0"/>
    <x v="5"/>
    <x v="0"/>
    <x v="33"/>
    <x v="32"/>
    <x v="116"/>
    <x v="215"/>
    <x v="2214"/>
    <x v="0"/>
    <n v="224"/>
    <n v="3.9"/>
    <n v="8"/>
  </r>
  <r>
    <x v="2"/>
    <x v="2"/>
    <x v="147"/>
    <x v="6"/>
    <x v="1"/>
    <x v="0"/>
    <x v="7"/>
    <x v="32"/>
    <x v="116"/>
    <x v="215"/>
    <x v="2215"/>
    <x v="1"/>
    <n v="160"/>
    <n v="4.8"/>
    <n v="8"/>
  </r>
  <r>
    <x v="2"/>
    <x v="2"/>
    <x v="240"/>
    <x v="0"/>
    <x v="3"/>
    <x v="1"/>
    <x v="26"/>
    <x v="32"/>
    <x v="116"/>
    <x v="215"/>
    <x v="2216"/>
    <x v="1"/>
    <n v="229"/>
    <n v="4.4000000000000004"/>
    <n v="0"/>
  </r>
  <r>
    <x v="2"/>
    <x v="2"/>
    <x v="153"/>
    <x v="3"/>
    <x v="5"/>
    <x v="0"/>
    <x v="16"/>
    <x v="32"/>
    <x v="116"/>
    <x v="215"/>
    <x v="2217"/>
    <x v="1"/>
    <n v="256"/>
    <n v="4.4000000000000004"/>
    <n v="0"/>
  </r>
  <r>
    <x v="2"/>
    <x v="2"/>
    <x v="188"/>
    <x v="6"/>
    <x v="0"/>
    <x v="0"/>
    <x v="0"/>
    <x v="32"/>
    <x v="116"/>
    <x v="215"/>
    <x v="2218"/>
    <x v="1"/>
    <n v="399"/>
    <n v="4.4000000000000004"/>
    <n v="0"/>
  </r>
  <r>
    <x v="2"/>
    <x v="2"/>
    <x v="81"/>
    <x v="5"/>
    <x v="4"/>
    <x v="2"/>
    <x v="30"/>
    <x v="32"/>
    <x v="116"/>
    <x v="215"/>
    <x v="2219"/>
    <x v="1"/>
    <n v="90"/>
    <n v="4.8"/>
    <n v="1"/>
  </r>
  <r>
    <x v="2"/>
    <x v="2"/>
    <x v="100"/>
    <x v="0"/>
    <x v="6"/>
    <x v="2"/>
    <x v="34"/>
    <x v="32"/>
    <x v="116"/>
    <x v="215"/>
    <x v="2220"/>
    <x v="1"/>
    <n v="119"/>
    <n v="4.8"/>
    <n v="1"/>
  </r>
  <r>
    <x v="2"/>
    <x v="2"/>
    <x v="197"/>
    <x v="2"/>
    <x v="7"/>
    <x v="1"/>
    <x v="23"/>
    <x v="32"/>
    <x v="116"/>
    <x v="215"/>
    <x v="2221"/>
    <x v="0"/>
    <n v="90"/>
    <n v="4.4000000000000004"/>
    <n v="0"/>
  </r>
  <r>
    <x v="2"/>
    <x v="2"/>
    <x v="190"/>
    <x v="6"/>
    <x v="6"/>
    <x v="2"/>
    <x v="32"/>
    <x v="32"/>
    <x v="116"/>
    <x v="215"/>
    <x v="2222"/>
    <x v="0"/>
    <n v="119"/>
    <n v="4.4000000000000004"/>
    <n v="0"/>
  </r>
  <r>
    <x v="2"/>
    <x v="2"/>
    <x v="54"/>
    <x v="1"/>
    <x v="2"/>
    <x v="1"/>
    <x v="28"/>
    <x v="32"/>
    <x v="116"/>
    <x v="215"/>
    <x v="2223"/>
    <x v="0"/>
    <n v="299"/>
    <n v="4.4000000000000004"/>
    <n v="0"/>
  </r>
  <r>
    <x v="2"/>
    <x v="2"/>
    <x v="131"/>
    <x v="2"/>
    <x v="2"/>
    <x v="1"/>
    <x v="35"/>
    <x v="32"/>
    <x v="116"/>
    <x v="215"/>
    <x v="2224"/>
    <x v="1"/>
    <n v="300"/>
    <n v="4.5"/>
    <n v="1"/>
  </r>
  <r>
    <x v="2"/>
    <x v="2"/>
    <x v="167"/>
    <x v="3"/>
    <x v="2"/>
    <x v="1"/>
    <x v="28"/>
    <x v="32"/>
    <x v="116"/>
    <x v="215"/>
    <x v="2225"/>
    <x v="1"/>
    <n v="328"/>
    <n v="4.4000000000000004"/>
    <n v="0"/>
  </r>
  <r>
    <x v="2"/>
    <x v="2"/>
    <x v="81"/>
    <x v="5"/>
    <x v="4"/>
    <x v="2"/>
    <x v="30"/>
    <x v="32"/>
    <x v="116"/>
    <x v="215"/>
    <x v="2226"/>
    <x v="1"/>
    <n v="449"/>
    <n v="4.4000000000000004"/>
    <n v="0"/>
  </r>
  <r>
    <x v="2"/>
    <x v="2"/>
    <x v="213"/>
    <x v="3"/>
    <x v="1"/>
    <x v="0"/>
    <x v="3"/>
    <x v="32"/>
    <x v="116"/>
    <x v="215"/>
    <x v="2227"/>
    <x v="1"/>
    <n v="187"/>
    <n v="5"/>
    <n v="3"/>
  </r>
  <r>
    <x v="2"/>
    <x v="2"/>
    <x v="156"/>
    <x v="0"/>
    <x v="5"/>
    <x v="0"/>
    <x v="16"/>
    <x v="32"/>
    <x v="116"/>
    <x v="215"/>
    <x v="2228"/>
    <x v="1"/>
    <n v="349"/>
    <n v="4.4000000000000004"/>
    <n v="0"/>
  </r>
  <r>
    <x v="2"/>
    <x v="2"/>
    <x v="233"/>
    <x v="1"/>
    <x v="3"/>
    <x v="1"/>
    <x v="10"/>
    <x v="32"/>
    <x v="116"/>
    <x v="215"/>
    <x v="2229"/>
    <x v="1"/>
    <n v="215"/>
    <n v="4.4000000000000004"/>
    <n v="0"/>
  </r>
  <r>
    <x v="2"/>
    <x v="2"/>
    <x v="159"/>
    <x v="5"/>
    <x v="5"/>
    <x v="0"/>
    <x v="33"/>
    <x v="32"/>
    <x v="116"/>
    <x v="215"/>
    <x v="2230"/>
    <x v="1"/>
    <n v="249"/>
    <n v="4.4000000000000004"/>
    <n v="0"/>
  </r>
  <r>
    <x v="2"/>
    <x v="2"/>
    <x v="59"/>
    <x v="4"/>
    <x v="4"/>
    <x v="2"/>
    <x v="30"/>
    <x v="32"/>
    <x v="116"/>
    <x v="215"/>
    <x v="2231"/>
    <x v="1"/>
    <n v="279"/>
    <n v="4.4000000000000004"/>
    <n v="0"/>
  </r>
  <r>
    <x v="2"/>
    <x v="2"/>
    <x v="69"/>
    <x v="2"/>
    <x v="1"/>
    <x v="0"/>
    <x v="3"/>
    <x v="32"/>
    <x v="116"/>
    <x v="215"/>
    <x v="2232"/>
    <x v="1"/>
    <n v="419"/>
    <n v="4.4000000000000004"/>
    <n v="0"/>
  </r>
  <r>
    <x v="2"/>
    <x v="2"/>
    <x v="226"/>
    <x v="6"/>
    <x v="3"/>
    <x v="1"/>
    <x v="12"/>
    <x v="32"/>
    <x v="116"/>
    <x v="215"/>
    <x v="2233"/>
    <x v="1"/>
    <n v="299"/>
    <n v="4.4000000000000004"/>
    <n v="0"/>
  </r>
  <r>
    <x v="2"/>
    <x v="2"/>
    <x v="172"/>
    <x v="0"/>
    <x v="0"/>
    <x v="0"/>
    <x v="24"/>
    <x v="32"/>
    <x v="116"/>
    <x v="215"/>
    <x v="2234"/>
    <x v="1"/>
    <n v="228"/>
    <n v="4.7"/>
    <n v="1"/>
  </r>
  <r>
    <x v="2"/>
    <x v="2"/>
    <x v="32"/>
    <x v="0"/>
    <x v="3"/>
    <x v="1"/>
    <x v="1"/>
    <x v="32"/>
    <x v="116"/>
    <x v="215"/>
    <x v="2235"/>
    <x v="1"/>
    <n v="255"/>
    <n v="4.4000000000000004"/>
    <n v="0"/>
  </r>
  <r>
    <x v="2"/>
    <x v="2"/>
    <x v="231"/>
    <x v="6"/>
    <x v="3"/>
    <x v="1"/>
    <x v="10"/>
    <x v="32"/>
    <x v="116"/>
    <x v="215"/>
    <x v="2236"/>
    <x v="1"/>
    <n v="399"/>
    <n v="4.4000000000000004"/>
    <n v="0"/>
  </r>
  <r>
    <x v="2"/>
    <x v="2"/>
    <x v="152"/>
    <x v="3"/>
    <x v="6"/>
    <x v="2"/>
    <x v="32"/>
    <x v="32"/>
    <x v="116"/>
    <x v="215"/>
    <x v="2237"/>
    <x v="0"/>
    <n v="229"/>
    <n v="4.4000000000000004"/>
    <n v="0"/>
  </r>
  <r>
    <x v="2"/>
    <x v="2"/>
    <x v="40"/>
    <x v="3"/>
    <x v="0"/>
    <x v="0"/>
    <x v="25"/>
    <x v="32"/>
    <x v="116"/>
    <x v="215"/>
    <x v="2238"/>
    <x v="0"/>
    <n v="256"/>
    <n v="4.4000000000000004"/>
    <n v="0"/>
  </r>
  <r>
    <x v="2"/>
    <x v="2"/>
    <x v="210"/>
    <x v="4"/>
    <x v="2"/>
    <x v="1"/>
    <x v="28"/>
    <x v="32"/>
    <x v="116"/>
    <x v="215"/>
    <x v="2239"/>
    <x v="0"/>
    <n v="399"/>
    <n v="4.4000000000000004"/>
    <n v="0"/>
  </r>
  <r>
    <x v="2"/>
    <x v="2"/>
    <x v="17"/>
    <x v="0"/>
    <x v="0"/>
    <x v="0"/>
    <x v="14"/>
    <x v="32"/>
    <x v="116"/>
    <x v="215"/>
    <x v="2240"/>
    <x v="0"/>
    <n v="307"/>
    <n v="4.4000000000000004"/>
    <n v="0"/>
  </r>
  <r>
    <x v="2"/>
    <x v="2"/>
    <x v="66"/>
    <x v="2"/>
    <x v="7"/>
    <x v="1"/>
    <x v="17"/>
    <x v="32"/>
    <x v="116"/>
    <x v="215"/>
    <x v="2241"/>
    <x v="1"/>
    <n v="290"/>
    <n v="4.4000000000000004"/>
    <n v="0"/>
  </r>
  <r>
    <x v="2"/>
    <x v="2"/>
    <x v="202"/>
    <x v="3"/>
    <x v="4"/>
    <x v="2"/>
    <x v="30"/>
    <x v="32"/>
    <x v="116"/>
    <x v="215"/>
    <x v="2242"/>
    <x v="1"/>
    <n v="319"/>
    <n v="4.4000000000000004"/>
    <n v="0"/>
  </r>
  <r>
    <x v="2"/>
    <x v="2"/>
    <x v="154"/>
    <x v="3"/>
    <x v="5"/>
    <x v="0"/>
    <x v="21"/>
    <x v="32"/>
    <x v="116"/>
    <x v="215"/>
    <x v="2243"/>
    <x v="1"/>
    <n v="479"/>
    <n v="4.4000000000000004"/>
    <n v="0"/>
  </r>
  <r>
    <x v="2"/>
    <x v="2"/>
    <x v="195"/>
    <x v="2"/>
    <x v="7"/>
    <x v="1"/>
    <x v="31"/>
    <x v="32"/>
    <x v="116"/>
    <x v="215"/>
    <x v="2244"/>
    <x v="0"/>
    <n v="279"/>
    <n v="4.4000000000000004"/>
    <n v="0"/>
  </r>
  <r>
    <x v="2"/>
    <x v="2"/>
    <x v="146"/>
    <x v="5"/>
    <x v="0"/>
    <x v="0"/>
    <x v="22"/>
    <x v="32"/>
    <x v="116"/>
    <x v="215"/>
    <x v="2245"/>
    <x v="0"/>
    <n v="449"/>
    <n v="4.4000000000000004"/>
    <n v="0"/>
  </r>
  <r>
    <x v="2"/>
    <x v="2"/>
    <x v="198"/>
    <x v="0"/>
    <x v="0"/>
    <x v="0"/>
    <x v="25"/>
    <x v="32"/>
    <x v="116"/>
    <x v="215"/>
    <x v="2246"/>
    <x v="1"/>
    <n v="187"/>
    <n v="4.4000000000000004"/>
    <n v="0"/>
  </r>
  <r>
    <x v="2"/>
    <x v="2"/>
    <x v="105"/>
    <x v="4"/>
    <x v="6"/>
    <x v="2"/>
    <x v="27"/>
    <x v="32"/>
    <x v="116"/>
    <x v="215"/>
    <x v="2247"/>
    <x v="1"/>
    <n v="215.03"/>
    <n v="4.4000000000000004"/>
    <n v="0"/>
  </r>
  <r>
    <x v="2"/>
    <x v="2"/>
    <x v="68"/>
    <x v="0"/>
    <x v="7"/>
    <x v="1"/>
    <x v="23"/>
    <x v="32"/>
    <x v="116"/>
    <x v="215"/>
    <x v="2248"/>
    <x v="1"/>
    <n v="339"/>
    <n v="4.4000000000000004"/>
    <n v="0"/>
  </r>
  <r>
    <x v="2"/>
    <x v="2"/>
    <x v="106"/>
    <x v="3"/>
    <x v="6"/>
    <x v="2"/>
    <x v="27"/>
    <x v="32"/>
    <x v="116"/>
    <x v="216"/>
    <x v="2249"/>
    <x v="0"/>
    <n v="265"/>
    <n v="4.5999999999999996"/>
    <n v="146"/>
  </r>
  <r>
    <x v="2"/>
    <x v="2"/>
    <x v="195"/>
    <x v="2"/>
    <x v="7"/>
    <x v="1"/>
    <x v="31"/>
    <x v="32"/>
    <x v="116"/>
    <x v="216"/>
    <x v="4631"/>
    <x v="0"/>
    <n v="205"/>
    <n v="4.4000000000000004"/>
    <n v="0"/>
  </r>
  <r>
    <x v="2"/>
    <x v="2"/>
    <x v="202"/>
    <x v="3"/>
    <x v="4"/>
    <x v="2"/>
    <x v="30"/>
    <x v="32"/>
    <x v="116"/>
    <x v="216"/>
    <x v="4632"/>
    <x v="0"/>
    <n v="229"/>
    <n v="4.4000000000000004"/>
    <n v="0"/>
  </r>
  <r>
    <x v="2"/>
    <x v="2"/>
    <x v="78"/>
    <x v="5"/>
    <x v="6"/>
    <x v="2"/>
    <x v="32"/>
    <x v="32"/>
    <x v="116"/>
    <x v="216"/>
    <x v="4633"/>
    <x v="0"/>
    <n v="178"/>
    <n v="4.4000000000000004"/>
    <n v="0"/>
  </r>
  <r>
    <x v="2"/>
    <x v="2"/>
    <x v="111"/>
    <x v="1"/>
    <x v="7"/>
    <x v="1"/>
    <x v="20"/>
    <x v="32"/>
    <x v="116"/>
    <x v="216"/>
    <x v="2250"/>
    <x v="0"/>
    <n v="389"/>
    <n v="4.4000000000000004"/>
    <n v="0"/>
  </r>
  <r>
    <x v="2"/>
    <x v="2"/>
    <x v="88"/>
    <x v="3"/>
    <x v="6"/>
    <x v="2"/>
    <x v="9"/>
    <x v="32"/>
    <x v="116"/>
    <x v="216"/>
    <x v="2251"/>
    <x v="0"/>
    <n v="213"/>
    <n v="4.4000000000000004"/>
    <n v="0"/>
  </r>
  <r>
    <x v="2"/>
    <x v="2"/>
    <x v="176"/>
    <x v="2"/>
    <x v="0"/>
    <x v="0"/>
    <x v="24"/>
    <x v="32"/>
    <x v="116"/>
    <x v="216"/>
    <x v="2252"/>
    <x v="0"/>
    <n v="185"/>
    <n v="4.4000000000000004"/>
    <n v="0"/>
  </r>
  <r>
    <x v="2"/>
    <x v="2"/>
    <x v="128"/>
    <x v="0"/>
    <x v="6"/>
    <x v="2"/>
    <x v="32"/>
    <x v="32"/>
    <x v="116"/>
    <x v="216"/>
    <x v="2253"/>
    <x v="0"/>
    <n v="70"/>
    <n v="4.4000000000000004"/>
    <n v="0"/>
  </r>
  <r>
    <x v="2"/>
    <x v="2"/>
    <x v="138"/>
    <x v="1"/>
    <x v="5"/>
    <x v="0"/>
    <x v="21"/>
    <x v="32"/>
    <x v="116"/>
    <x v="216"/>
    <x v="2254"/>
    <x v="0"/>
    <n v="75"/>
    <n v="4.4000000000000004"/>
    <n v="0"/>
  </r>
  <r>
    <x v="2"/>
    <x v="2"/>
    <x v="96"/>
    <x v="4"/>
    <x v="5"/>
    <x v="0"/>
    <x v="21"/>
    <x v="32"/>
    <x v="116"/>
    <x v="216"/>
    <x v="4634"/>
    <x v="0"/>
    <n v="178"/>
    <n v="4.4000000000000004"/>
    <n v="0"/>
  </r>
  <r>
    <x v="2"/>
    <x v="2"/>
    <x v="1"/>
    <x v="1"/>
    <x v="1"/>
    <x v="0"/>
    <x v="1"/>
    <x v="32"/>
    <x v="116"/>
    <x v="216"/>
    <x v="2255"/>
    <x v="0"/>
    <n v="91"/>
    <n v="4.4000000000000004"/>
    <n v="0"/>
  </r>
  <r>
    <x v="2"/>
    <x v="2"/>
    <x v="209"/>
    <x v="1"/>
    <x v="2"/>
    <x v="1"/>
    <x v="2"/>
    <x v="32"/>
    <x v="116"/>
    <x v="216"/>
    <x v="2256"/>
    <x v="0"/>
    <n v="416"/>
    <n v="4.4000000000000004"/>
    <n v="0"/>
  </r>
  <r>
    <x v="2"/>
    <x v="2"/>
    <x v="111"/>
    <x v="1"/>
    <x v="7"/>
    <x v="1"/>
    <x v="20"/>
    <x v="32"/>
    <x v="116"/>
    <x v="216"/>
    <x v="2257"/>
    <x v="0"/>
    <n v="129"/>
    <n v="4.4000000000000004"/>
    <n v="0"/>
  </r>
  <r>
    <x v="2"/>
    <x v="2"/>
    <x v="146"/>
    <x v="5"/>
    <x v="0"/>
    <x v="0"/>
    <x v="22"/>
    <x v="32"/>
    <x v="116"/>
    <x v="216"/>
    <x v="2258"/>
    <x v="0"/>
    <n v="104"/>
    <n v="4.4000000000000004"/>
    <n v="0"/>
  </r>
  <r>
    <x v="2"/>
    <x v="2"/>
    <x v="46"/>
    <x v="1"/>
    <x v="5"/>
    <x v="0"/>
    <x v="15"/>
    <x v="32"/>
    <x v="116"/>
    <x v="216"/>
    <x v="2259"/>
    <x v="1"/>
    <n v="200"/>
    <n v="4.4000000000000004"/>
    <n v="0"/>
  </r>
  <r>
    <x v="2"/>
    <x v="2"/>
    <x v="82"/>
    <x v="0"/>
    <x v="7"/>
    <x v="1"/>
    <x v="31"/>
    <x v="32"/>
    <x v="116"/>
    <x v="216"/>
    <x v="2260"/>
    <x v="1"/>
    <n v="327"/>
    <n v="4.4000000000000004"/>
    <n v="0"/>
  </r>
  <r>
    <x v="2"/>
    <x v="2"/>
    <x v="124"/>
    <x v="5"/>
    <x v="0"/>
    <x v="0"/>
    <x v="25"/>
    <x v="32"/>
    <x v="116"/>
    <x v="217"/>
    <x v="2261"/>
    <x v="1"/>
    <n v="635.23"/>
    <n v="4.4000000000000004"/>
    <n v="0"/>
  </r>
  <r>
    <x v="2"/>
    <x v="2"/>
    <x v="44"/>
    <x v="2"/>
    <x v="3"/>
    <x v="1"/>
    <x v="26"/>
    <x v="32"/>
    <x v="116"/>
    <x v="217"/>
    <x v="2262"/>
    <x v="1"/>
    <n v="604.76"/>
    <n v="4.2"/>
    <n v="1"/>
  </r>
  <r>
    <x v="2"/>
    <x v="2"/>
    <x v="139"/>
    <x v="2"/>
    <x v="6"/>
    <x v="2"/>
    <x v="32"/>
    <x v="32"/>
    <x v="116"/>
    <x v="217"/>
    <x v="2263"/>
    <x v="0"/>
    <n v="364.76"/>
    <n v="4.4000000000000004"/>
    <n v="1"/>
  </r>
  <r>
    <x v="2"/>
    <x v="2"/>
    <x v="192"/>
    <x v="1"/>
    <x v="1"/>
    <x v="0"/>
    <x v="29"/>
    <x v="32"/>
    <x v="116"/>
    <x v="217"/>
    <x v="2264"/>
    <x v="1"/>
    <n v="375.23"/>
    <n v="4.7"/>
    <n v="245"/>
  </r>
  <r>
    <x v="2"/>
    <x v="2"/>
    <x v="31"/>
    <x v="2"/>
    <x v="2"/>
    <x v="1"/>
    <x v="6"/>
    <x v="32"/>
    <x v="116"/>
    <x v="217"/>
    <x v="2265"/>
    <x v="1"/>
    <n v="464.76"/>
    <n v="3.8"/>
    <n v="7"/>
  </r>
  <r>
    <x v="2"/>
    <x v="2"/>
    <x v="195"/>
    <x v="2"/>
    <x v="7"/>
    <x v="1"/>
    <x v="31"/>
    <x v="32"/>
    <x v="116"/>
    <x v="217"/>
    <x v="2266"/>
    <x v="1"/>
    <n v="404.76"/>
    <n v="4.5999999999999996"/>
    <n v="1"/>
  </r>
  <r>
    <x v="2"/>
    <x v="2"/>
    <x v="236"/>
    <x v="6"/>
    <x v="3"/>
    <x v="1"/>
    <x v="26"/>
    <x v="32"/>
    <x v="116"/>
    <x v="217"/>
    <x v="4635"/>
    <x v="1"/>
    <n v="444.76"/>
    <n v="4.3"/>
    <n v="53"/>
  </r>
  <r>
    <x v="2"/>
    <x v="2"/>
    <x v="183"/>
    <x v="3"/>
    <x v="4"/>
    <x v="2"/>
    <x v="0"/>
    <x v="32"/>
    <x v="116"/>
    <x v="217"/>
    <x v="2267"/>
    <x v="1"/>
    <n v="535.23"/>
    <n v="4.5"/>
    <n v="38"/>
  </r>
  <r>
    <x v="2"/>
    <x v="2"/>
    <x v="145"/>
    <x v="2"/>
    <x v="0"/>
    <x v="0"/>
    <x v="14"/>
    <x v="32"/>
    <x v="116"/>
    <x v="217"/>
    <x v="4636"/>
    <x v="1"/>
    <n v="484.76"/>
    <n v="4.5999999999999996"/>
    <n v="15"/>
  </r>
  <r>
    <x v="2"/>
    <x v="2"/>
    <x v="131"/>
    <x v="2"/>
    <x v="2"/>
    <x v="1"/>
    <x v="35"/>
    <x v="32"/>
    <x v="116"/>
    <x v="217"/>
    <x v="2268"/>
    <x v="0"/>
    <n v="408.57"/>
    <n v="4.8"/>
    <n v="5"/>
  </r>
  <r>
    <x v="2"/>
    <x v="2"/>
    <x v="209"/>
    <x v="1"/>
    <x v="2"/>
    <x v="1"/>
    <x v="2"/>
    <x v="32"/>
    <x v="116"/>
    <x v="217"/>
    <x v="4637"/>
    <x v="1"/>
    <n v="424.76"/>
    <n v="4"/>
    <n v="3"/>
  </r>
  <r>
    <x v="2"/>
    <x v="2"/>
    <x v="83"/>
    <x v="4"/>
    <x v="6"/>
    <x v="2"/>
    <x v="8"/>
    <x v="32"/>
    <x v="116"/>
    <x v="217"/>
    <x v="2269"/>
    <x v="1"/>
    <n v="464.76"/>
    <n v="4.7"/>
    <n v="43"/>
  </r>
  <r>
    <x v="2"/>
    <x v="2"/>
    <x v="99"/>
    <x v="6"/>
    <x v="5"/>
    <x v="0"/>
    <x v="33"/>
    <x v="32"/>
    <x v="116"/>
    <x v="217"/>
    <x v="2270"/>
    <x v="1"/>
    <n v="548.57000000000005"/>
    <n v="4.2"/>
    <n v="29"/>
  </r>
  <r>
    <x v="2"/>
    <x v="2"/>
    <x v="6"/>
    <x v="3"/>
    <x v="2"/>
    <x v="1"/>
    <x v="6"/>
    <x v="32"/>
    <x v="116"/>
    <x v="217"/>
    <x v="2271"/>
    <x v="1"/>
    <n v="424.76"/>
    <n v="3.3"/>
    <n v="9"/>
  </r>
  <r>
    <x v="2"/>
    <x v="2"/>
    <x v="120"/>
    <x v="5"/>
    <x v="5"/>
    <x v="0"/>
    <x v="15"/>
    <x v="32"/>
    <x v="116"/>
    <x v="217"/>
    <x v="4638"/>
    <x v="0"/>
    <n v="415.23"/>
    <n v="4.0999999999999996"/>
    <n v="2"/>
  </r>
  <r>
    <x v="2"/>
    <x v="2"/>
    <x v="119"/>
    <x v="6"/>
    <x v="2"/>
    <x v="1"/>
    <x v="35"/>
    <x v="32"/>
    <x v="116"/>
    <x v="217"/>
    <x v="4639"/>
    <x v="1"/>
    <n v="364.76"/>
    <n v="4.3"/>
    <n v="3"/>
  </r>
  <r>
    <x v="2"/>
    <x v="2"/>
    <x v="194"/>
    <x v="2"/>
    <x v="5"/>
    <x v="0"/>
    <x v="21"/>
    <x v="32"/>
    <x v="116"/>
    <x v="217"/>
    <x v="2272"/>
    <x v="1"/>
    <n v="670.47"/>
    <n v="4.7"/>
    <n v="26"/>
  </r>
  <r>
    <x v="2"/>
    <x v="2"/>
    <x v="106"/>
    <x v="3"/>
    <x v="6"/>
    <x v="2"/>
    <x v="27"/>
    <x v="32"/>
    <x v="116"/>
    <x v="217"/>
    <x v="2273"/>
    <x v="0"/>
    <n v="464.76"/>
    <n v="3.8"/>
    <n v="6"/>
  </r>
  <r>
    <x v="2"/>
    <x v="2"/>
    <x v="241"/>
    <x v="1"/>
    <x v="3"/>
    <x v="1"/>
    <x v="12"/>
    <x v="32"/>
    <x v="116"/>
    <x v="217"/>
    <x v="2274"/>
    <x v="1"/>
    <n v="495.23"/>
    <n v="4.4000000000000004"/>
    <n v="8"/>
  </r>
  <r>
    <x v="2"/>
    <x v="2"/>
    <x v="121"/>
    <x v="5"/>
    <x v="4"/>
    <x v="2"/>
    <x v="11"/>
    <x v="32"/>
    <x v="116"/>
    <x v="217"/>
    <x v="2275"/>
    <x v="1"/>
    <n v="564.76"/>
    <n v="4.2"/>
    <n v="4"/>
  </r>
  <r>
    <x v="2"/>
    <x v="2"/>
    <x v="3"/>
    <x v="1"/>
    <x v="1"/>
    <x v="0"/>
    <x v="3"/>
    <x v="32"/>
    <x v="116"/>
    <x v="217"/>
    <x v="2276"/>
    <x v="0"/>
    <n v="600"/>
    <n v="2.4"/>
    <n v="3"/>
  </r>
  <r>
    <x v="2"/>
    <x v="2"/>
    <x v="110"/>
    <x v="5"/>
    <x v="5"/>
    <x v="0"/>
    <x v="16"/>
    <x v="32"/>
    <x v="116"/>
    <x v="217"/>
    <x v="4640"/>
    <x v="1"/>
    <n v="675.23"/>
    <n v="4.4000000000000004"/>
    <n v="0"/>
  </r>
  <r>
    <x v="2"/>
    <x v="2"/>
    <x v="41"/>
    <x v="1"/>
    <x v="7"/>
    <x v="1"/>
    <x v="17"/>
    <x v="32"/>
    <x v="116"/>
    <x v="217"/>
    <x v="4641"/>
    <x v="0"/>
    <n v="644.76"/>
    <n v="4.4000000000000004"/>
    <n v="0"/>
  </r>
  <r>
    <x v="2"/>
    <x v="2"/>
    <x v="71"/>
    <x v="5"/>
    <x v="6"/>
    <x v="2"/>
    <x v="9"/>
    <x v="32"/>
    <x v="116"/>
    <x v="217"/>
    <x v="4642"/>
    <x v="1"/>
    <n v="684.76"/>
    <n v="3.6"/>
    <n v="3"/>
  </r>
  <r>
    <x v="2"/>
    <x v="2"/>
    <x v="106"/>
    <x v="3"/>
    <x v="6"/>
    <x v="2"/>
    <x v="27"/>
    <x v="32"/>
    <x v="116"/>
    <x v="217"/>
    <x v="2277"/>
    <x v="1"/>
    <n v="724.76"/>
    <n v="4.3"/>
    <n v="2"/>
  </r>
  <r>
    <x v="2"/>
    <x v="2"/>
    <x v="239"/>
    <x v="4"/>
    <x v="3"/>
    <x v="1"/>
    <x v="10"/>
    <x v="32"/>
    <x v="116"/>
    <x v="217"/>
    <x v="2278"/>
    <x v="1"/>
    <n v="424.76"/>
    <n v="4.2"/>
    <n v="6"/>
  </r>
  <r>
    <x v="2"/>
    <x v="2"/>
    <x v="18"/>
    <x v="0"/>
    <x v="5"/>
    <x v="0"/>
    <x v="15"/>
    <x v="32"/>
    <x v="116"/>
    <x v="217"/>
    <x v="2279"/>
    <x v="1"/>
    <n v="430.47"/>
    <n v="4.8"/>
    <n v="5"/>
  </r>
  <r>
    <x v="2"/>
    <x v="2"/>
    <x v="159"/>
    <x v="5"/>
    <x v="5"/>
    <x v="0"/>
    <x v="33"/>
    <x v="32"/>
    <x v="116"/>
    <x v="217"/>
    <x v="2280"/>
    <x v="1"/>
    <n v="415.23"/>
    <n v="4.4000000000000004"/>
    <n v="0"/>
  </r>
  <r>
    <x v="2"/>
    <x v="2"/>
    <x v="97"/>
    <x v="4"/>
    <x v="5"/>
    <x v="0"/>
    <x v="15"/>
    <x v="32"/>
    <x v="116"/>
    <x v="218"/>
    <x v="4643"/>
    <x v="0"/>
    <n v="224"/>
    <n v="3.9"/>
    <n v="13"/>
  </r>
  <r>
    <x v="2"/>
    <x v="2"/>
    <x v="55"/>
    <x v="6"/>
    <x v="3"/>
    <x v="1"/>
    <x v="1"/>
    <x v="32"/>
    <x v="116"/>
    <x v="218"/>
    <x v="4644"/>
    <x v="1"/>
    <n v="348"/>
    <n v="4.3"/>
    <n v="1"/>
  </r>
  <r>
    <x v="2"/>
    <x v="2"/>
    <x v="36"/>
    <x v="1"/>
    <x v="0"/>
    <x v="0"/>
    <x v="24"/>
    <x v="32"/>
    <x v="116"/>
    <x v="218"/>
    <x v="2281"/>
    <x v="1"/>
    <n v="353"/>
    <n v="4.3"/>
    <n v="9"/>
  </r>
  <r>
    <x v="2"/>
    <x v="2"/>
    <x v="108"/>
    <x v="0"/>
    <x v="4"/>
    <x v="2"/>
    <x v="11"/>
    <x v="32"/>
    <x v="116"/>
    <x v="218"/>
    <x v="2282"/>
    <x v="1"/>
    <n v="419"/>
    <n v="4"/>
    <n v="8"/>
  </r>
  <r>
    <x v="2"/>
    <x v="2"/>
    <x v="101"/>
    <x v="1"/>
    <x v="0"/>
    <x v="0"/>
    <x v="22"/>
    <x v="32"/>
    <x v="116"/>
    <x v="218"/>
    <x v="4645"/>
    <x v="0"/>
    <n v="243"/>
    <n v="2.8"/>
    <n v="4"/>
  </r>
  <r>
    <x v="2"/>
    <x v="2"/>
    <x v="59"/>
    <x v="4"/>
    <x v="4"/>
    <x v="2"/>
    <x v="30"/>
    <x v="32"/>
    <x v="116"/>
    <x v="218"/>
    <x v="2287"/>
    <x v="1"/>
    <n v="380"/>
    <n v="4.0999999999999996"/>
    <n v="75"/>
  </r>
  <r>
    <x v="2"/>
    <x v="2"/>
    <x v="81"/>
    <x v="5"/>
    <x v="4"/>
    <x v="2"/>
    <x v="30"/>
    <x v="32"/>
    <x v="116"/>
    <x v="218"/>
    <x v="2294"/>
    <x v="0"/>
    <n v="361"/>
    <n v="4.9000000000000004"/>
    <n v="34"/>
  </r>
  <r>
    <x v="2"/>
    <x v="2"/>
    <x v="115"/>
    <x v="4"/>
    <x v="6"/>
    <x v="2"/>
    <x v="32"/>
    <x v="32"/>
    <x v="116"/>
    <x v="218"/>
    <x v="2295"/>
    <x v="0"/>
    <n v="345"/>
    <n v="4.2"/>
    <n v="95"/>
  </r>
  <r>
    <x v="2"/>
    <x v="2"/>
    <x v="80"/>
    <x v="6"/>
    <x v="7"/>
    <x v="1"/>
    <x v="17"/>
    <x v="32"/>
    <x v="116"/>
    <x v="218"/>
    <x v="2291"/>
    <x v="0"/>
    <n v="399"/>
    <n v="4.0999999999999996"/>
    <n v="116"/>
  </r>
  <r>
    <x v="2"/>
    <x v="2"/>
    <x v="68"/>
    <x v="0"/>
    <x v="7"/>
    <x v="1"/>
    <x v="23"/>
    <x v="32"/>
    <x v="116"/>
    <x v="218"/>
    <x v="2289"/>
    <x v="1"/>
    <n v="364"/>
    <n v="4.5999999999999996"/>
    <n v="561"/>
  </r>
  <r>
    <x v="2"/>
    <x v="2"/>
    <x v="180"/>
    <x v="3"/>
    <x v="6"/>
    <x v="2"/>
    <x v="19"/>
    <x v="32"/>
    <x v="116"/>
    <x v="218"/>
    <x v="2293"/>
    <x v="1"/>
    <n v="315"/>
    <n v="4.2"/>
    <n v="190"/>
  </r>
  <r>
    <x v="2"/>
    <x v="2"/>
    <x v="7"/>
    <x v="0"/>
    <x v="1"/>
    <x v="0"/>
    <x v="3"/>
    <x v="32"/>
    <x v="116"/>
    <x v="218"/>
    <x v="2292"/>
    <x v="1"/>
    <n v="399"/>
    <n v="4.2"/>
    <n v="248"/>
  </r>
  <r>
    <x v="2"/>
    <x v="2"/>
    <x v="132"/>
    <x v="2"/>
    <x v="7"/>
    <x v="1"/>
    <x v="20"/>
    <x v="32"/>
    <x v="116"/>
    <x v="218"/>
    <x v="2286"/>
    <x v="1"/>
    <n v="309"/>
    <n v="4.3"/>
    <n v="129"/>
  </r>
  <r>
    <x v="2"/>
    <x v="2"/>
    <x v="187"/>
    <x v="6"/>
    <x v="2"/>
    <x v="1"/>
    <x v="28"/>
    <x v="32"/>
    <x v="116"/>
    <x v="218"/>
    <x v="2285"/>
    <x v="1"/>
    <n v="306.99"/>
    <n v="4.9000000000000004"/>
    <n v="23"/>
  </r>
  <r>
    <x v="2"/>
    <x v="2"/>
    <x v="59"/>
    <x v="4"/>
    <x v="4"/>
    <x v="2"/>
    <x v="30"/>
    <x v="32"/>
    <x v="116"/>
    <x v="218"/>
    <x v="2288"/>
    <x v="0"/>
    <n v="310.47000000000003"/>
    <n v="4.8"/>
    <n v="125"/>
  </r>
  <r>
    <x v="2"/>
    <x v="2"/>
    <x v="109"/>
    <x v="0"/>
    <x v="2"/>
    <x v="1"/>
    <x v="2"/>
    <x v="32"/>
    <x v="116"/>
    <x v="218"/>
    <x v="2283"/>
    <x v="1"/>
    <n v="329.99"/>
    <n v="4.7"/>
    <n v="41"/>
  </r>
  <r>
    <x v="2"/>
    <x v="2"/>
    <x v="7"/>
    <x v="0"/>
    <x v="1"/>
    <x v="0"/>
    <x v="3"/>
    <x v="32"/>
    <x v="116"/>
    <x v="218"/>
    <x v="2284"/>
    <x v="0"/>
    <n v="213.99"/>
    <n v="2.8"/>
    <n v="12"/>
  </r>
  <r>
    <x v="2"/>
    <x v="2"/>
    <x v="135"/>
    <x v="0"/>
    <x v="4"/>
    <x v="2"/>
    <x v="5"/>
    <x v="32"/>
    <x v="116"/>
    <x v="218"/>
    <x v="2297"/>
    <x v="1"/>
    <n v="350.99"/>
    <n v="4.2"/>
    <n v="13"/>
  </r>
  <r>
    <x v="2"/>
    <x v="2"/>
    <x v="93"/>
    <x v="1"/>
    <x v="3"/>
    <x v="1"/>
    <x v="26"/>
    <x v="32"/>
    <x v="116"/>
    <x v="218"/>
    <x v="2296"/>
    <x v="1"/>
    <n v="388.98"/>
    <n v="4.7"/>
    <n v="38"/>
  </r>
  <r>
    <x v="2"/>
    <x v="2"/>
    <x v="165"/>
    <x v="4"/>
    <x v="0"/>
    <x v="0"/>
    <x v="25"/>
    <x v="32"/>
    <x v="116"/>
    <x v="218"/>
    <x v="2298"/>
    <x v="0"/>
    <n v="224"/>
    <n v="4.5999999999999996"/>
    <n v="81"/>
  </r>
  <r>
    <x v="2"/>
    <x v="2"/>
    <x v="130"/>
    <x v="4"/>
    <x v="0"/>
    <x v="0"/>
    <x v="24"/>
    <x v="32"/>
    <x v="116"/>
    <x v="218"/>
    <x v="2299"/>
    <x v="1"/>
    <n v="231"/>
    <n v="4.9000000000000004"/>
    <n v="8"/>
  </r>
  <r>
    <x v="2"/>
    <x v="2"/>
    <x v="130"/>
    <x v="4"/>
    <x v="0"/>
    <x v="0"/>
    <x v="24"/>
    <x v="32"/>
    <x v="116"/>
    <x v="218"/>
    <x v="2300"/>
    <x v="1"/>
    <n v="2211.9899999999998"/>
    <n v="4.4000000000000004"/>
    <n v="0"/>
  </r>
  <r>
    <x v="2"/>
    <x v="2"/>
    <x v="214"/>
    <x v="1"/>
    <x v="0"/>
    <x v="0"/>
    <x v="25"/>
    <x v="32"/>
    <x v="116"/>
    <x v="218"/>
    <x v="2301"/>
    <x v="1"/>
    <n v="2211.9899999999998"/>
    <n v="4.4000000000000004"/>
    <n v="0"/>
  </r>
  <r>
    <x v="2"/>
    <x v="2"/>
    <x v="32"/>
    <x v="0"/>
    <x v="3"/>
    <x v="1"/>
    <x v="1"/>
    <x v="32"/>
    <x v="116"/>
    <x v="218"/>
    <x v="2302"/>
    <x v="1"/>
    <n v="239.99"/>
    <n v="4.3"/>
    <n v="2"/>
  </r>
  <r>
    <x v="2"/>
    <x v="2"/>
    <x v="29"/>
    <x v="2"/>
    <x v="4"/>
    <x v="2"/>
    <x v="11"/>
    <x v="32"/>
    <x v="116"/>
    <x v="218"/>
    <x v="2303"/>
    <x v="1"/>
    <n v="399"/>
    <n v="3.3"/>
    <n v="110"/>
  </r>
  <r>
    <x v="2"/>
    <x v="2"/>
    <x v="155"/>
    <x v="2"/>
    <x v="4"/>
    <x v="2"/>
    <x v="0"/>
    <x v="32"/>
    <x v="116"/>
    <x v="218"/>
    <x v="2304"/>
    <x v="0"/>
    <n v="385"/>
    <n v="2.4"/>
    <n v="33"/>
  </r>
  <r>
    <x v="2"/>
    <x v="2"/>
    <x v="217"/>
    <x v="3"/>
    <x v="1"/>
    <x v="0"/>
    <x v="1"/>
    <x v="32"/>
    <x v="116"/>
    <x v="218"/>
    <x v="2305"/>
    <x v="1"/>
    <n v="389"/>
    <n v="3.2"/>
    <n v="40"/>
  </r>
  <r>
    <x v="2"/>
    <x v="2"/>
    <x v="225"/>
    <x v="4"/>
    <x v="3"/>
    <x v="1"/>
    <x v="12"/>
    <x v="32"/>
    <x v="116"/>
    <x v="218"/>
    <x v="2306"/>
    <x v="0"/>
    <n v="389"/>
    <n v="4.3"/>
    <n v="10"/>
  </r>
  <r>
    <x v="2"/>
    <x v="2"/>
    <x v="9"/>
    <x v="2"/>
    <x v="4"/>
    <x v="2"/>
    <x v="8"/>
    <x v="32"/>
    <x v="116"/>
    <x v="218"/>
    <x v="2290"/>
    <x v="1"/>
    <n v="310.47000000000003"/>
    <n v="4.0999999999999996"/>
    <n v="13"/>
  </r>
  <r>
    <x v="2"/>
    <x v="2"/>
    <x v="83"/>
    <x v="4"/>
    <x v="6"/>
    <x v="2"/>
    <x v="8"/>
    <x v="32"/>
    <x v="116"/>
    <x v="218"/>
    <x v="2307"/>
    <x v="0"/>
    <n v="205"/>
    <n v="4.2"/>
    <n v="35"/>
  </r>
  <r>
    <x v="2"/>
    <x v="2"/>
    <x v="165"/>
    <x v="4"/>
    <x v="0"/>
    <x v="0"/>
    <x v="25"/>
    <x v="32"/>
    <x v="116"/>
    <x v="218"/>
    <x v="2308"/>
    <x v="0"/>
    <n v="416"/>
    <n v="2.1"/>
    <n v="6"/>
  </r>
  <r>
    <x v="2"/>
    <x v="2"/>
    <x v="6"/>
    <x v="3"/>
    <x v="2"/>
    <x v="1"/>
    <x v="6"/>
    <x v="32"/>
    <x v="116"/>
    <x v="218"/>
    <x v="2309"/>
    <x v="1"/>
    <n v="219.99"/>
    <n v="4.4000000000000004"/>
    <n v="0"/>
  </r>
  <r>
    <x v="2"/>
    <x v="2"/>
    <x v="13"/>
    <x v="5"/>
    <x v="3"/>
    <x v="1"/>
    <x v="12"/>
    <x v="32"/>
    <x v="116"/>
    <x v="218"/>
    <x v="2310"/>
    <x v="1"/>
    <n v="267.99"/>
    <n v="4.2"/>
    <n v="1"/>
  </r>
  <r>
    <x v="2"/>
    <x v="2"/>
    <x v="133"/>
    <x v="6"/>
    <x v="2"/>
    <x v="1"/>
    <x v="2"/>
    <x v="32"/>
    <x v="116"/>
    <x v="218"/>
    <x v="2311"/>
    <x v="1"/>
    <n v="384"/>
    <n v="4"/>
    <n v="16"/>
  </r>
  <r>
    <x v="2"/>
    <x v="2"/>
    <x v="36"/>
    <x v="1"/>
    <x v="0"/>
    <x v="0"/>
    <x v="24"/>
    <x v="32"/>
    <x v="116"/>
    <x v="218"/>
    <x v="2312"/>
    <x v="0"/>
    <n v="365"/>
    <n v="3.7"/>
    <n v="12"/>
  </r>
  <r>
    <x v="2"/>
    <x v="2"/>
    <x v="100"/>
    <x v="0"/>
    <x v="6"/>
    <x v="2"/>
    <x v="34"/>
    <x v="32"/>
    <x v="116"/>
    <x v="218"/>
    <x v="4647"/>
    <x v="1"/>
    <n v="438"/>
    <n v="2.9"/>
    <n v="3"/>
  </r>
  <r>
    <x v="2"/>
    <x v="2"/>
    <x v="78"/>
    <x v="5"/>
    <x v="6"/>
    <x v="2"/>
    <x v="32"/>
    <x v="32"/>
    <x v="116"/>
    <x v="218"/>
    <x v="2314"/>
    <x v="1"/>
    <n v="260"/>
    <n v="4.3"/>
    <n v="10"/>
  </r>
  <r>
    <x v="2"/>
    <x v="2"/>
    <x v="171"/>
    <x v="2"/>
    <x v="1"/>
    <x v="0"/>
    <x v="7"/>
    <x v="32"/>
    <x v="116"/>
    <x v="218"/>
    <x v="2313"/>
    <x v="1"/>
    <n v="238.09"/>
    <n v="4.4000000000000004"/>
    <n v="27"/>
  </r>
  <r>
    <x v="2"/>
    <x v="2"/>
    <x v="129"/>
    <x v="4"/>
    <x v="5"/>
    <x v="0"/>
    <x v="33"/>
    <x v="32"/>
    <x v="116"/>
    <x v="218"/>
    <x v="4648"/>
    <x v="0"/>
    <n v="205"/>
    <n v="4.4000000000000004"/>
    <n v="1"/>
  </r>
  <r>
    <x v="2"/>
    <x v="2"/>
    <x v="165"/>
    <x v="4"/>
    <x v="0"/>
    <x v="0"/>
    <x v="25"/>
    <x v="32"/>
    <x v="116"/>
    <x v="218"/>
    <x v="4649"/>
    <x v="0"/>
    <n v="229"/>
    <n v="4.4000000000000004"/>
    <n v="0"/>
  </r>
  <r>
    <x v="2"/>
    <x v="2"/>
    <x v="96"/>
    <x v="4"/>
    <x v="5"/>
    <x v="0"/>
    <x v="21"/>
    <x v="32"/>
    <x v="116"/>
    <x v="218"/>
    <x v="2315"/>
    <x v="1"/>
    <n v="327"/>
    <n v="4.5999999999999996"/>
    <n v="9"/>
  </r>
  <r>
    <x v="2"/>
    <x v="2"/>
    <x v="41"/>
    <x v="1"/>
    <x v="7"/>
    <x v="1"/>
    <x v="17"/>
    <x v="32"/>
    <x v="116"/>
    <x v="218"/>
    <x v="2316"/>
    <x v="1"/>
    <n v="367"/>
    <n v="3.8"/>
    <n v="14"/>
  </r>
  <r>
    <x v="2"/>
    <x v="2"/>
    <x v="76"/>
    <x v="2"/>
    <x v="0"/>
    <x v="0"/>
    <x v="22"/>
    <x v="32"/>
    <x v="116"/>
    <x v="218"/>
    <x v="4650"/>
    <x v="0"/>
    <n v="228.57"/>
    <n v="5"/>
    <n v="4"/>
  </r>
  <r>
    <x v="2"/>
    <x v="2"/>
    <x v="122"/>
    <x v="3"/>
    <x v="7"/>
    <x v="1"/>
    <x v="31"/>
    <x v="32"/>
    <x v="116"/>
    <x v="218"/>
    <x v="4651"/>
    <x v="0"/>
    <n v="247.61"/>
    <n v="4.5999999999999996"/>
    <n v="1"/>
  </r>
  <r>
    <x v="2"/>
    <x v="2"/>
    <x v="236"/>
    <x v="6"/>
    <x v="3"/>
    <x v="1"/>
    <x v="26"/>
    <x v="32"/>
    <x v="116"/>
    <x v="218"/>
    <x v="2317"/>
    <x v="0"/>
    <n v="284.76"/>
    <n v="4.4000000000000004"/>
    <n v="0"/>
  </r>
  <r>
    <x v="2"/>
    <x v="2"/>
    <x v="79"/>
    <x v="5"/>
    <x v="1"/>
    <x v="0"/>
    <x v="1"/>
    <x v="32"/>
    <x v="116"/>
    <x v="218"/>
    <x v="2318"/>
    <x v="0"/>
    <n v="284.76"/>
    <n v="4.4000000000000004"/>
    <n v="0"/>
  </r>
  <r>
    <x v="2"/>
    <x v="2"/>
    <x v="53"/>
    <x v="5"/>
    <x v="6"/>
    <x v="2"/>
    <x v="19"/>
    <x v="32"/>
    <x v="116"/>
    <x v="218"/>
    <x v="4134"/>
    <x v="1"/>
    <n v="253.33"/>
    <n v="4.0999999999999996"/>
    <n v="14"/>
  </r>
  <r>
    <x v="2"/>
    <x v="2"/>
    <x v="134"/>
    <x v="6"/>
    <x v="0"/>
    <x v="0"/>
    <x v="22"/>
    <x v="32"/>
    <x v="116"/>
    <x v="218"/>
    <x v="4133"/>
    <x v="0"/>
    <n v="220"/>
    <n v="4.3"/>
    <n v="13"/>
  </r>
  <r>
    <x v="2"/>
    <x v="2"/>
    <x v="15"/>
    <x v="1"/>
    <x v="1"/>
    <x v="0"/>
    <x v="13"/>
    <x v="32"/>
    <x v="116"/>
    <x v="218"/>
    <x v="4132"/>
    <x v="1"/>
    <n v="240"/>
    <n v="4.4000000000000004"/>
    <n v="0"/>
  </r>
  <r>
    <x v="2"/>
    <x v="2"/>
    <x v="240"/>
    <x v="0"/>
    <x v="3"/>
    <x v="1"/>
    <x v="26"/>
    <x v="32"/>
    <x v="116"/>
    <x v="218"/>
    <x v="4131"/>
    <x v="1"/>
    <n v="372.38"/>
    <n v="4.9000000000000004"/>
    <n v="8"/>
  </r>
  <r>
    <x v="2"/>
    <x v="2"/>
    <x v="1"/>
    <x v="1"/>
    <x v="1"/>
    <x v="0"/>
    <x v="1"/>
    <x v="32"/>
    <x v="116"/>
    <x v="218"/>
    <x v="4130"/>
    <x v="0"/>
    <n v="361.9"/>
    <n v="4"/>
    <n v="3"/>
  </r>
  <r>
    <x v="2"/>
    <x v="2"/>
    <x v="183"/>
    <x v="3"/>
    <x v="4"/>
    <x v="2"/>
    <x v="0"/>
    <x v="32"/>
    <x v="116"/>
    <x v="218"/>
    <x v="4128"/>
    <x v="1"/>
    <n v="440"/>
    <n v="4.4000000000000004"/>
    <n v="0"/>
  </r>
  <r>
    <x v="2"/>
    <x v="2"/>
    <x v="77"/>
    <x v="6"/>
    <x v="4"/>
    <x v="2"/>
    <x v="11"/>
    <x v="32"/>
    <x v="116"/>
    <x v="218"/>
    <x v="4129"/>
    <x v="0"/>
    <n v="430.47"/>
    <n v="4.4000000000000004"/>
    <n v="2"/>
  </r>
  <r>
    <x v="2"/>
    <x v="2"/>
    <x v="149"/>
    <x v="5"/>
    <x v="4"/>
    <x v="2"/>
    <x v="0"/>
    <x v="32"/>
    <x v="116"/>
    <x v="218"/>
    <x v="2319"/>
    <x v="0"/>
    <n v="319.04000000000002"/>
    <n v="4.2"/>
    <n v="1"/>
  </r>
  <r>
    <x v="2"/>
    <x v="2"/>
    <x v="83"/>
    <x v="4"/>
    <x v="6"/>
    <x v="2"/>
    <x v="8"/>
    <x v="32"/>
    <x v="116"/>
    <x v="218"/>
    <x v="2320"/>
    <x v="1"/>
    <n v="324.76"/>
    <n v="3.1"/>
    <n v="5"/>
  </r>
  <r>
    <x v="2"/>
    <x v="2"/>
    <x v="78"/>
    <x v="5"/>
    <x v="6"/>
    <x v="2"/>
    <x v="32"/>
    <x v="32"/>
    <x v="116"/>
    <x v="219"/>
    <x v="2321"/>
    <x v="1"/>
    <n v="281"/>
    <n v="4.8"/>
    <n v="170"/>
  </r>
  <r>
    <x v="2"/>
    <x v="2"/>
    <x v="17"/>
    <x v="0"/>
    <x v="0"/>
    <x v="0"/>
    <x v="14"/>
    <x v="32"/>
    <x v="116"/>
    <x v="219"/>
    <x v="2322"/>
    <x v="1"/>
    <n v="175"/>
    <n v="4.7"/>
    <n v="59"/>
  </r>
  <r>
    <x v="2"/>
    <x v="2"/>
    <x v="145"/>
    <x v="2"/>
    <x v="0"/>
    <x v="0"/>
    <x v="14"/>
    <x v="32"/>
    <x v="116"/>
    <x v="219"/>
    <x v="2323"/>
    <x v="1"/>
    <n v="188"/>
    <n v="4.5999999999999996"/>
    <n v="71"/>
  </r>
  <r>
    <x v="2"/>
    <x v="2"/>
    <x v="6"/>
    <x v="3"/>
    <x v="2"/>
    <x v="1"/>
    <x v="6"/>
    <x v="32"/>
    <x v="116"/>
    <x v="219"/>
    <x v="2324"/>
    <x v="0"/>
    <n v="94"/>
    <n v="4.9000000000000004"/>
    <n v="61"/>
  </r>
  <r>
    <x v="2"/>
    <x v="2"/>
    <x v="49"/>
    <x v="5"/>
    <x v="2"/>
    <x v="1"/>
    <x v="2"/>
    <x v="32"/>
    <x v="116"/>
    <x v="219"/>
    <x v="2325"/>
    <x v="0"/>
    <n v="89"/>
    <n v="4.3"/>
    <n v="55"/>
  </r>
  <r>
    <x v="2"/>
    <x v="2"/>
    <x v="43"/>
    <x v="6"/>
    <x v="7"/>
    <x v="1"/>
    <x v="23"/>
    <x v="32"/>
    <x v="116"/>
    <x v="219"/>
    <x v="2332"/>
    <x v="0"/>
    <n v="228"/>
    <n v="4.4000000000000004"/>
    <n v="625"/>
  </r>
  <r>
    <x v="2"/>
    <x v="2"/>
    <x v="237"/>
    <x v="0"/>
    <x v="3"/>
    <x v="1"/>
    <x v="4"/>
    <x v="32"/>
    <x v="116"/>
    <x v="219"/>
    <x v="2328"/>
    <x v="1"/>
    <n v="174"/>
    <n v="4.3"/>
    <n v="745"/>
  </r>
  <r>
    <x v="2"/>
    <x v="2"/>
    <x v="95"/>
    <x v="0"/>
    <x v="7"/>
    <x v="1"/>
    <x v="17"/>
    <x v="32"/>
    <x v="116"/>
    <x v="219"/>
    <x v="2330"/>
    <x v="1"/>
    <n v="229"/>
    <n v="4.5"/>
    <n v="0"/>
  </r>
  <r>
    <x v="2"/>
    <x v="2"/>
    <x v="68"/>
    <x v="0"/>
    <x v="7"/>
    <x v="1"/>
    <x v="23"/>
    <x v="32"/>
    <x v="116"/>
    <x v="219"/>
    <x v="2331"/>
    <x v="0"/>
    <n v="168"/>
    <n v="4.4000000000000004"/>
    <n v="656"/>
  </r>
  <r>
    <x v="2"/>
    <x v="2"/>
    <x v="49"/>
    <x v="5"/>
    <x v="2"/>
    <x v="1"/>
    <x v="2"/>
    <x v="32"/>
    <x v="116"/>
    <x v="219"/>
    <x v="2326"/>
    <x v="1"/>
    <n v="243"/>
    <n v="4.5"/>
    <n v="671"/>
  </r>
  <r>
    <x v="2"/>
    <x v="2"/>
    <x v="138"/>
    <x v="1"/>
    <x v="5"/>
    <x v="0"/>
    <x v="21"/>
    <x v="32"/>
    <x v="116"/>
    <x v="219"/>
    <x v="2327"/>
    <x v="0"/>
    <n v="242"/>
    <n v="4.5999999999999996"/>
    <n v="568"/>
  </r>
  <r>
    <x v="2"/>
    <x v="2"/>
    <x v="108"/>
    <x v="0"/>
    <x v="4"/>
    <x v="2"/>
    <x v="11"/>
    <x v="32"/>
    <x v="116"/>
    <x v="219"/>
    <x v="2340"/>
    <x v="1"/>
    <n v="271"/>
    <n v="4.5"/>
    <n v="711"/>
  </r>
  <r>
    <x v="2"/>
    <x v="2"/>
    <x v="26"/>
    <x v="4"/>
    <x v="4"/>
    <x v="2"/>
    <x v="5"/>
    <x v="32"/>
    <x v="116"/>
    <x v="219"/>
    <x v="2334"/>
    <x v="1"/>
    <n v="152"/>
    <n v="4.3"/>
    <n v="0"/>
  </r>
  <r>
    <x v="2"/>
    <x v="2"/>
    <x v="33"/>
    <x v="3"/>
    <x v="7"/>
    <x v="1"/>
    <x v="17"/>
    <x v="32"/>
    <x v="116"/>
    <x v="219"/>
    <x v="2329"/>
    <x v="1"/>
    <n v="155"/>
    <n v="4.4000000000000004"/>
    <n v="0"/>
  </r>
  <r>
    <x v="2"/>
    <x v="2"/>
    <x v="203"/>
    <x v="4"/>
    <x v="1"/>
    <x v="0"/>
    <x v="1"/>
    <x v="32"/>
    <x v="116"/>
    <x v="219"/>
    <x v="2335"/>
    <x v="0"/>
    <n v="76.19"/>
    <n v="4.3"/>
    <n v="487"/>
  </r>
  <r>
    <x v="2"/>
    <x v="2"/>
    <x v="101"/>
    <x v="1"/>
    <x v="0"/>
    <x v="0"/>
    <x v="22"/>
    <x v="32"/>
    <x v="116"/>
    <x v="219"/>
    <x v="2333"/>
    <x v="0"/>
    <n v="70"/>
    <n v="4.4000000000000004"/>
    <n v="0"/>
  </r>
  <r>
    <x v="2"/>
    <x v="2"/>
    <x v="84"/>
    <x v="6"/>
    <x v="6"/>
    <x v="2"/>
    <x v="19"/>
    <x v="32"/>
    <x v="116"/>
    <x v="219"/>
    <x v="2336"/>
    <x v="1"/>
    <n v="70"/>
    <n v="4.2"/>
    <n v="208"/>
  </r>
  <r>
    <x v="2"/>
    <x v="2"/>
    <x v="128"/>
    <x v="0"/>
    <x v="6"/>
    <x v="2"/>
    <x v="32"/>
    <x v="32"/>
    <x v="116"/>
    <x v="219"/>
    <x v="2337"/>
    <x v="1"/>
    <n v="285"/>
    <n v="4.0999999999999996"/>
    <n v="125"/>
  </r>
  <r>
    <x v="2"/>
    <x v="2"/>
    <x v="48"/>
    <x v="6"/>
    <x v="0"/>
    <x v="0"/>
    <x v="24"/>
    <x v="32"/>
    <x v="116"/>
    <x v="219"/>
    <x v="2342"/>
    <x v="0"/>
    <n v="265"/>
    <n v="4.5999999999999996"/>
    <n v="146"/>
  </r>
  <r>
    <x v="2"/>
    <x v="2"/>
    <x v="180"/>
    <x v="3"/>
    <x v="6"/>
    <x v="2"/>
    <x v="19"/>
    <x v="32"/>
    <x v="116"/>
    <x v="219"/>
    <x v="2338"/>
    <x v="1"/>
    <n v="262"/>
    <n v="4.5999999999999996"/>
    <n v="120"/>
  </r>
  <r>
    <x v="2"/>
    <x v="2"/>
    <x v="149"/>
    <x v="5"/>
    <x v="4"/>
    <x v="2"/>
    <x v="0"/>
    <x v="32"/>
    <x v="116"/>
    <x v="219"/>
    <x v="2339"/>
    <x v="0"/>
    <n v="252"/>
    <n v="3.9"/>
    <n v="76"/>
  </r>
  <r>
    <x v="2"/>
    <x v="2"/>
    <x v="197"/>
    <x v="2"/>
    <x v="7"/>
    <x v="1"/>
    <x v="23"/>
    <x v="32"/>
    <x v="116"/>
    <x v="219"/>
    <x v="2341"/>
    <x v="0"/>
    <n v="249"/>
    <n v="4.7"/>
    <n v="95"/>
  </r>
  <r>
    <x v="2"/>
    <x v="2"/>
    <x v="187"/>
    <x v="6"/>
    <x v="2"/>
    <x v="1"/>
    <x v="28"/>
    <x v="32"/>
    <x v="116"/>
    <x v="219"/>
    <x v="2343"/>
    <x v="1"/>
    <n v="245"/>
    <n v="4.2"/>
    <n v="33"/>
  </r>
  <r>
    <x v="2"/>
    <x v="2"/>
    <x v="63"/>
    <x v="4"/>
    <x v="4"/>
    <x v="2"/>
    <x v="11"/>
    <x v="32"/>
    <x v="116"/>
    <x v="219"/>
    <x v="2344"/>
    <x v="0"/>
    <n v="244"/>
    <n v="4.4000000000000004"/>
    <n v="19"/>
  </r>
  <r>
    <x v="2"/>
    <x v="2"/>
    <x v="180"/>
    <x v="3"/>
    <x v="6"/>
    <x v="2"/>
    <x v="19"/>
    <x v="32"/>
    <x v="116"/>
    <x v="219"/>
    <x v="2345"/>
    <x v="1"/>
    <n v="300"/>
    <n v="5"/>
    <n v="4"/>
  </r>
  <r>
    <x v="2"/>
    <x v="2"/>
    <x v="71"/>
    <x v="5"/>
    <x v="6"/>
    <x v="2"/>
    <x v="9"/>
    <x v="32"/>
    <x v="116"/>
    <x v="219"/>
    <x v="2346"/>
    <x v="1"/>
    <n v="76"/>
    <n v="4.3"/>
    <n v="16"/>
  </r>
  <r>
    <x v="2"/>
    <x v="2"/>
    <x v="152"/>
    <x v="3"/>
    <x v="6"/>
    <x v="2"/>
    <x v="32"/>
    <x v="32"/>
    <x v="116"/>
    <x v="219"/>
    <x v="2347"/>
    <x v="0"/>
    <n v="70"/>
    <n v="4.2"/>
    <n v="1"/>
  </r>
  <r>
    <x v="2"/>
    <x v="2"/>
    <x v="229"/>
    <x v="2"/>
    <x v="3"/>
    <x v="1"/>
    <x v="10"/>
    <x v="32"/>
    <x v="116"/>
    <x v="219"/>
    <x v="2348"/>
    <x v="0"/>
    <n v="75"/>
    <n v="4.0999999999999996"/>
    <n v="1"/>
  </r>
  <r>
    <x v="2"/>
    <x v="2"/>
    <x v="199"/>
    <x v="6"/>
    <x v="2"/>
    <x v="1"/>
    <x v="6"/>
    <x v="32"/>
    <x v="116"/>
    <x v="219"/>
    <x v="2349"/>
    <x v="1"/>
    <n v="200"/>
    <n v="3.7"/>
    <n v="16"/>
  </r>
  <r>
    <x v="2"/>
    <x v="2"/>
    <x v="66"/>
    <x v="2"/>
    <x v="7"/>
    <x v="1"/>
    <x v="17"/>
    <x v="32"/>
    <x v="116"/>
    <x v="219"/>
    <x v="2350"/>
    <x v="1"/>
    <n v="224"/>
    <n v="4.4000000000000004"/>
    <n v="52"/>
  </r>
  <r>
    <x v="2"/>
    <x v="2"/>
    <x v="54"/>
    <x v="1"/>
    <x v="2"/>
    <x v="1"/>
    <x v="28"/>
    <x v="32"/>
    <x v="116"/>
    <x v="219"/>
    <x v="2351"/>
    <x v="0"/>
    <n v="99.04"/>
    <n v="5"/>
    <n v="4"/>
  </r>
  <r>
    <x v="2"/>
    <x v="2"/>
    <x v="29"/>
    <x v="2"/>
    <x v="4"/>
    <x v="2"/>
    <x v="11"/>
    <x v="32"/>
    <x v="116"/>
    <x v="219"/>
    <x v="2352"/>
    <x v="0"/>
    <n v="99.04"/>
    <n v="4.5"/>
    <n v="2"/>
  </r>
  <r>
    <x v="2"/>
    <x v="2"/>
    <x v="118"/>
    <x v="1"/>
    <x v="5"/>
    <x v="0"/>
    <x v="33"/>
    <x v="32"/>
    <x v="116"/>
    <x v="219"/>
    <x v="4125"/>
    <x v="1"/>
    <n v="91.42"/>
    <n v="4.0999999999999996"/>
    <n v="8"/>
  </r>
  <r>
    <x v="2"/>
    <x v="2"/>
    <x v="171"/>
    <x v="2"/>
    <x v="1"/>
    <x v="0"/>
    <x v="7"/>
    <x v="32"/>
    <x v="116"/>
    <x v="219"/>
    <x v="4123"/>
    <x v="0"/>
    <n v="90.47"/>
    <n v="4.3"/>
    <n v="62"/>
  </r>
  <r>
    <x v="2"/>
    <x v="2"/>
    <x v="110"/>
    <x v="5"/>
    <x v="5"/>
    <x v="0"/>
    <x v="16"/>
    <x v="32"/>
    <x v="116"/>
    <x v="219"/>
    <x v="4126"/>
    <x v="1"/>
    <n v="86.66"/>
    <n v="4.4000000000000004"/>
    <n v="0"/>
  </r>
  <r>
    <x v="2"/>
    <x v="2"/>
    <x v="80"/>
    <x v="6"/>
    <x v="7"/>
    <x v="1"/>
    <x v="17"/>
    <x v="32"/>
    <x v="116"/>
    <x v="219"/>
    <x v="4121"/>
    <x v="1"/>
    <n v="243.8"/>
    <n v="4.3"/>
    <n v="6"/>
  </r>
  <r>
    <x v="2"/>
    <x v="2"/>
    <x v="184"/>
    <x v="1"/>
    <x v="6"/>
    <x v="2"/>
    <x v="32"/>
    <x v="32"/>
    <x v="116"/>
    <x v="219"/>
    <x v="4124"/>
    <x v="0"/>
    <n v="235.23"/>
    <n v="4.4000000000000004"/>
    <n v="0"/>
  </r>
  <r>
    <x v="2"/>
    <x v="2"/>
    <x v="239"/>
    <x v="4"/>
    <x v="3"/>
    <x v="1"/>
    <x v="10"/>
    <x v="32"/>
    <x v="116"/>
    <x v="219"/>
    <x v="4127"/>
    <x v="1"/>
    <n v="313.33"/>
    <n v="4.4000000000000004"/>
    <n v="0"/>
  </r>
  <r>
    <x v="2"/>
    <x v="2"/>
    <x v="215"/>
    <x v="3"/>
    <x v="4"/>
    <x v="2"/>
    <x v="8"/>
    <x v="32"/>
    <x v="116"/>
    <x v="219"/>
    <x v="4122"/>
    <x v="0"/>
    <n v="313.33"/>
    <n v="4.5"/>
    <n v="1"/>
  </r>
  <r>
    <x v="2"/>
    <x v="2"/>
    <x v="218"/>
    <x v="3"/>
    <x v="7"/>
    <x v="1"/>
    <x v="23"/>
    <x v="32"/>
    <x v="116"/>
    <x v="219"/>
    <x v="2353"/>
    <x v="0"/>
    <n v="179.04"/>
    <n v="4.4000000000000004"/>
    <n v="0"/>
  </r>
  <r>
    <x v="2"/>
    <x v="2"/>
    <x v="142"/>
    <x v="1"/>
    <x v="6"/>
    <x v="2"/>
    <x v="27"/>
    <x v="32"/>
    <x v="116"/>
    <x v="219"/>
    <x v="2354"/>
    <x v="1"/>
    <n v="179.04"/>
    <n v="4.4000000000000004"/>
    <n v="0"/>
  </r>
  <r>
    <x v="2"/>
    <x v="2"/>
    <x v="140"/>
    <x v="1"/>
    <x v="5"/>
    <x v="0"/>
    <x v="7"/>
    <x v="32"/>
    <x v="116"/>
    <x v="220"/>
    <x v="2356"/>
    <x v="0"/>
    <n v="23.8"/>
    <n v="4.3"/>
    <n v="989"/>
  </r>
  <r>
    <x v="2"/>
    <x v="2"/>
    <x v="82"/>
    <x v="0"/>
    <x v="7"/>
    <x v="1"/>
    <x v="31"/>
    <x v="32"/>
    <x v="116"/>
    <x v="220"/>
    <x v="2355"/>
    <x v="0"/>
    <n v="65"/>
    <n v="4.5"/>
    <n v="473"/>
  </r>
  <r>
    <x v="2"/>
    <x v="2"/>
    <x v="160"/>
    <x v="6"/>
    <x v="1"/>
    <x v="0"/>
    <x v="13"/>
    <x v="32"/>
    <x v="116"/>
    <x v="220"/>
    <x v="2357"/>
    <x v="0"/>
    <n v="89"/>
    <n v="4.4000000000000004"/>
    <n v="685"/>
  </r>
  <r>
    <x v="2"/>
    <x v="2"/>
    <x v="170"/>
    <x v="2"/>
    <x v="4"/>
    <x v="2"/>
    <x v="30"/>
    <x v="32"/>
    <x v="116"/>
    <x v="220"/>
    <x v="2358"/>
    <x v="0"/>
    <n v="122"/>
    <n v="4.5"/>
    <n v="834"/>
  </r>
  <r>
    <x v="2"/>
    <x v="2"/>
    <x v="48"/>
    <x v="6"/>
    <x v="0"/>
    <x v="0"/>
    <x v="24"/>
    <x v="32"/>
    <x v="116"/>
    <x v="220"/>
    <x v="2359"/>
    <x v="0"/>
    <n v="142"/>
    <n v="4.5"/>
    <n v="0"/>
  </r>
  <r>
    <x v="2"/>
    <x v="2"/>
    <x v="77"/>
    <x v="6"/>
    <x v="4"/>
    <x v="2"/>
    <x v="11"/>
    <x v="32"/>
    <x v="116"/>
    <x v="220"/>
    <x v="2360"/>
    <x v="0"/>
    <n v="1"/>
    <n v="4.2"/>
    <n v="174"/>
  </r>
  <r>
    <x v="2"/>
    <x v="2"/>
    <x v="241"/>
    <x v="1"/>
    <x v="3"/>
    <x v="1"/>
    <x v="12"/>
    <x v="32"/>
    <x v="116"/>
    <x v="220"/>
    <x v="2361"/>
    <x v="1"/>
    <n v="223.98"/>
    <n v="4.8"/>
    <n v="445"/>
  </r>
  <r>
    <x v="2"/>
    <x v="2"/>
    <x v="195"/>
    <x v="2"/>
    <x v="7"/>
    <x v="1"/>
    <x v="31"/>
    <x v="32"/>
    <x v="116"/>
    <x v="220"/>
    <x v="2362"/>
    <x v="1"/>
    <n v="184.99"/>
    <n v="4.4000000000000004"/>
    <n v="266"/>
  </r>
  <r>
    <x v="2"/>
    <x v="2"/>
    <x v="22"/>
    <x v="0"/>
    <x v="6"/>
    <x v="2"/>
    <x v="19"/>
    <x v="32"/>
    <x v="116"/>
    <x v="220"/>
    <x v="2363"/>
    <x v="0"/>
    <n v="2"/>
    <n v="3.8"/>
    <n v="57"/>
  </r>
  <r>
    <x v="2"/>
    <x v="2"/>
    <x v="139"/>
    <x v="2"/>
    <x v="6"/>
    <x v="2"/>
    <x v="32"/>
    <x v="32"/>
    <x v="116"/>
    <x v="220"/>
    <x v="2364"/>
    <x v="0"/>
    <n v="91"/>
    <n v="4.7"/>
    <n v="16"/>
  </r>
  <r>
    <x v="2"/>
    <x v="2"/>
    <x v="8"/>
    <x v="4"/>
    <x v="5"/>
    <x v="0"/>
    <x v="7"/>
    <x v="32"/>
    <x v="116"/>
    <x v="220"/>
    <x v="2365"/>
    <x v="0"/>
    <n v="125"/>
    <n v="4.5"/>
    <n v="92"/>
  </r>
  <r>
    <x v="2"/>
    <x v="2"/>
    <x v="166"/>
    <x v="0"/>
    <x v="0"/>
    <x v="0"/>
    <x v="22"/>
    <x v="32"/>
    <x v="116"/>
    <x v="220"/>
    <x v="2366"/>
    <x v="0"/>
    <n v="159"/>
    <n v="4.3"/>
    <n v="658"/>
  </r>
  <r>
    <x v="2"/>
    <x v="2"/>
    <x v="235"/>
    <x v="3"/>
    <x v="3"/>
    <x v="1"/>
    <x v="4"/>
    <x v="32"/>
    <x v="116"/>
    <x v="220"/>
    <x v="2367"/>
    <x v="1"/>
    <n v="445.97"/>
    <n v="4.3"/>
    <n v="37"/>
  </r>
  <r>
    <x v="2"/>
    <x v="2"/>
    <x v="15"/>
    <x v="1"/>
    <x v="1"/>
    <x v="0"/>
    <x v="13"/>
    <x v="32"/>
    <x v="116"/>
    <x v="220"/>
    <x v="2368"/>
    <x v="0"/>
    <n v="19.04"/>
    <n v="4.3"/>
    <n v="15"/>
  </r>
  <r>
    <x v="2"/>
    <x v="2"/>
    <x v="18"/>
    <x v="0"/>
    <x v="5"/>
    <x v="0"/>
    <x v="15"/>
    <x v="32"/>
    <x v="116"/>
    <x v="220"/>
    <x v="2369"/>
    <x v="1"/>
    <n v="111"/>
    <n v="4.5"/>
    <n v="54"/>
  </r>
  <r>
    <x v="2"/>
    <x v="2"/>
    <x v="50"/>
    <x v="6"/>
    <x v="5"/>
    <x v="0"/>
    <x v="15"/>
    <x v="32"/>
    <x v="116"/>
    <x v="220"/>
    <x v="2370"/>
    <x v="0"/>
    <n v="19.04"/>
    <n v="4.3"/>
    <n v="62"/>
  </r>
  <r>
    <x v="2"/>
    <x v="2"/>
    <x v="145"/>
    <x v="2"/>
    <x v="0"/>
    <x v="0"/>
    <x v="14"/>
    <x v="32"/>
    <x v="116"/>
    <x v="220"/>
    <x v="2371"/>
    <x v="0"/>
    <n v="33.33"/>
    <n v="5"/>
    <n v="3"/>
  </r>
  <r>
    <x v="2"/>
    <x v="2"/>
    <x v="181"/>
    <x v="6"/>
    <x v="6"/>
    <x v="2"/>
    <x v="27"/>
    <x v="32"/>
    <x v="116"/>
    <x v="220"/>
    <x v="2372"/>
    <x v="1"/>
    <n v="200"/>
    <n v="4.3"/>
    <n v="1"/>
  </r>
  <r>
    <x v="2"/>
    <x v="2"/>
    <x v="32"/>
    <x v="0"/>
    <x v="3"/>
    <x v="1"/>
    <x v="1"/>
    <x v="32"/>
    <x v="116"/>
    <x v="220"/>
    <x v="2373"/>
    <x v="0"/>
    <n v="128.57"/>
    <n v="4.4000000000000004"/>
    <n v="0"/>
  </r>
  <r>
    <x v="2"/>
    <x v="2"/>
    <x v="45"/>
    <x v="0"/>
    <x v="6"/>
    <x v="2"/>
    <x v="27"/>
    <x v="32"/>
    <x v="116"/>
    <x v="220"/>
    <x v="2374"/>
    <x v="0"/>
    <n v="28.57"/>
    <n v="3.9"/>
    <n v="3"/>
  </r>
  <r>
    <x v="2"/>
    <x v="2"/>
    <x v="119"/>
    <x v="6"/>
    <x v="2"/>
    <x v="1"/>
    <x v="35"/>
    <x v="32"/>
    <x v="116"/>
    <x v="221"/>
    <x v="4653"/>
    <x v="0"/>
    <n v="185"/>
    <n v="4.8"/>
    <n v="7"/>
  </r>
  <r>
    <x v="2"/>
    <x v="2"/>
    <x v="213"/>
    <x v="3"/>
    <x v="1"/>
    <x v="0"/>
    <x v="3"/>
    <x v="32"/>
    <x v="116"/>
    <x v="221"/>
    <x v="2377"/>
    <x v="0"/>
    <n v="206"/>
    <n v="4.0999999999999996"/>
    <n v="1"/>
  </r>
  <r>
    <x v="2"/>
    <x v="2"/>
    <x v="15"/>
    <x v="1"/>
    <x v="1"/>
    <x v="0"/>
    <x v="13"/>
    <x v="32"/>
    <x v="116"/>
    <x v="221"/>
    <x v="2376"/>
    <x v="0"/>
    <n v="155"/>
    <n v="4.2"/>
    <n v="1"/>
  </r>
  <r>
    <x v="2"/>
    <x v="2"/>
    <x v="180"/>
    <x v="3"/>
    <x v="6"/>
    <x v="2"/>
    <x v="19"/>
    <x v="32"/>
    <x v="116"/>
    <x v="221"/>
    <x v="2375"/>
    <x v="0"/>
    <n v="213"/>
    <n v="3.4"/>
    <n v="34"/>
  </r>
  <r>
    <x v="2"/>
    <x v="2"/>
    <x v="40"/>
    <x v="3"/>
    <x v="0"/>
    <x v="0"/>
    <x v="25"/>
    <x v="32"/>
    <x v="116"/>
    <x v="221"/>
    <x v="2381"/>
    <x v="0"/>
    <n v="205"/>
    <n v="4.5999999999999996"/>
    <n v="59"/>
  </r>
  <r>
    <x v="2"/>
    <x v="2"/>
    <x v="51"/>
    <x v="5"/>
    <x v="3"/>
    <x v="1"/>
    <x v="23"/>
    <x v="32"/>
    <x v="116"/>
    <x v="221"/>
    <x v="2382"/>
    <x v="0"/>
    <n v="213"/>
    <n v="4.0999999999999996"/>
    <n v="31"/>
  </r>
  <r>
    <x v="2"/>
    <x v="2"/>
    <x v="132"/>
    <x v="2"/>
    <x v="7"/>
    <x v="1"/>
    <x v="20"/>
    <x v="32"/>
    <x v="116"/>
    <x v="221"/>
    <x v="4654"/>
    <x v="0"/>
    <n v="175"/>
    <n v="4.5"/>
    <n v="13"/>
  </r>
  <r>
    <x v="2"/>
    <x v="2"/>
    <x v="147"/>
    <x v="6"/>
    <x v="1"/>
    <x v="0"/>
    <x v="7"/>
    <x v="32"/>
    <x v="116"/>
    <x v="221"/>
    <x v="4656"/>
    <x v="0"/>
    <n v="281"/>
    <n v="4.4000000000000004"/>
    <n v="16"/>
  </r>
  <r>
    <x v="2"/>
    <x v="2"/>
    <x v="191"/>
    <x v="6"/>
    <x v="0"/>
    <x v="0"/>
    <x v="25"/>
    <x v="32"/>
    <x v="116"/>
    <x v="221"/>
    <x v="4655"/>
    <x v="0"/>
    <n v="201"/>
    <n v="4.5999999999999996"/>
    <n v="49"/>
  </r>
  <r>
    <x v="2"/>
    <x v="2"/>
    <x v="240"/>
    <x v="0"/>
    <x v="3"/>
    <x v="1"/>
    <x v="26"/>
    <x v="32"/>
    <x v="116"/>
    <x v="221"/>
    <x v="2379"/>
    <x v="0"/>
    <n v="205"/>
    <n v="4.4000000000000004"/>
    <n v="27"/>
  </r>
  <r>
    <x v="2"/>
    <x v="2"/>
    <x v="36"/>
    <x v="1"/>
    <x v="0"/>
    <x v="0"/>
    <x v="24"/>
    <x v="32"/>
    <x v="116"/>
    <x v="221"/>
    <x v="2378"/>
    <x v="0"/>
    <n v="182"/>
    <n v="2.6"/>
    <n v="14"/>
  </r>
  <r>
    <x v="2"/>
    <x v="2"/>
    <x v="167"/>
    <x v="3"/>
    <x v="2"/>
    <x v="1"/>
    <x v="28"/>
    <x v="32"/>
    <x v="116"/>
    <x v="221"/>
    <x v="2380"/>
    <x v="0"/>
    <n v="192"/>
    <n v="5"/>
    <n v="5"/>
  </r>
  <r>
    <x v="2"/>
    <x v="2"/>
    <x v="23"/>
    <x v="5"/>
    <x v="0"/>
    <x v="0"/>
    <x v="14"/>
    <x v="32"/>
    <x v="116"/>
    <x v="221"/>
    <x v="2383"/>
    <x v="0"/>
    <n v="172"/>
    <n v="3.7"/>
    <n v="5"/>
  </r>
  <r>
    <x v="2"/>
    <x v="2"/>
    <x v="66"/>
    <x v="2"/>
    <x v="7"/>
    <x v="1"/>
    <x v="17"/>
    <x v="32"/>
    <x v="116"/>
    <x v="221"/>
    <x v="695"/>
    <x v="0"/>
    <n v="103"/>
    <n v="4.5"/>
    <n v="245"/>
  </r>
  <r>
    <x v="2"/>
    <x v="2"/>
    <x v="141"/>
    <x v="5"/>
    <x v="1"/>
    <x v="0"/>
    <x v="29"/>
    <x v="32"/>
    <x v="116"/>
    <x v="221"/>
    <x v="2384"/>
    <x v="0"/>
    <n v="239"/>
    <n v="4.8"/>
    <n v="4"/>
  </r>
  <r>
    <x v="2"/>
    <x v="2"/>
    <x v="40"/>
    <x v="3"/>
    <x v="0"/>
    <x v="0"/>
    <x v="25"/>
    <x v="32"/>
    <x v="116"/>
    <x v="221"/>
    <x v="2385"/>
    <x v="0"/>
    <n v="213"/>
    <n v="4.5999999999999996"/>
    <n v="1"/>
  </r>
  <r>
    <x v="2"/>
    <x v="2"/>
    <x v="71"/>
    <x v="5"/>
    <x v="6"/>
    <x v="2"/>
    <x v="9"/>
    <x v="32"/>
    <x v="116"/>
    <x v="221"/>
    <x v="2386"/>
    <x v="0"/>
    <n v="227"/>
    <n v="4.0999999999999996"/>
    <n v="39"/>
  </r>
  <r>
    <x v="2"/>
    <x v="2"/>
    <x v="163"/>
    <x v="3"/>
    <x v="0"/>
    <x v="0"/>
    <x v="24"/>
    <x v="32"/>
    <x v="116"/>
    <x v="221"/>
    <x v="2387"/>
    <x v="0"/>
    <n v="205"/>
    <n v="3"/>
    <n v="23"/>
  </r>
  <r>
    <x v="2"/>
    <x v="2"/>
    <x v="138"/>
    <x v="1"/>
    <x v="5"/>
    <x v="0"/>
    <x v="21"/>
    <x v="32"/>
    <x v="116"/>
    <x v="221"/>
    <x v="2388"/>
    <x v="0"/>
    <n v="66.66"/>
    <n v="4.5"/>
    <n v="158"/>
  </r>
  <r>
    <x v="2"/>
    <x v="2"/>
    <x v="142"/>
    <x v="1"/>
    <x v="6"/>
    <x v="2"/>
    <x v="27"/>
    <x v="32"/>
    <x v="116"/>
    <x v="221"/>
    <x v="2389"/>
    <x v="0"/>
    <n v="66.66"/>
    <n v="4.2"/>
    <n v="18"/>
  </r>
  <r>
    <x v="2"/>
    <x v="2"/>
    <x v="104"/>
    <x v="0"/>
    <x v="2"/>
    <x v="1"/>
    <x v="28"/>
    <x v="32"/>
    <x v="116"/>
    <x v="221"/>
    <x v="2390"/>
    <x v="0"/>
    <n v="103"/>
    <n v="4.0999999999999996"/>
    <n v="56"/>
  </r>
  <r>
    <x v="2"/>
    <x v="2"/>
    <x v="235"/>
    <x v="3"/>
    <x v="3"/>
    <x v="1"/>
    <x v="4"/>
    <x v="32"/>
    <x v="116"/>
    <x v="221"/>
    <x v="2391"/>
    <x v="0"/>
    <n v="84.76"/>
    <n v="4.2"/>
    <n v="7"/>
  </r>
  <r>
    <x v="2"/>
    <x v="2"/>
    <x v="149"/>
    <x v="5"/>
    <x v="4"/>
    <x v="2"/>
    <x v="0"/>
    <x v="32"/>
    <x v="116"/>
    <x v="221"/>
    <x v="2392"/>
    <x v="0"/>
    <n v="103"/>
    <n v="4.8"/>
    <n v="40"/>
  </r>
  <r>
    <x v="2"/>
    <x v="2"/>
    <x v="60"/>
    <x v="5"/>
    <x v="0"/>
    <x v="0"/>
    <x v="24"/>
    <x v="32"/>
    <x v="116"/>
    <x v="221"/>
    <x v="4657"/>
    <x v="0"/>
    <n v="165"/>
    <n v="2.4"/>
    <n v="4"/>
  </r>
  <r>
    <x v="2"/>
    <x v="2"/>
    <x v="59"/>
    <x v="4"/>
    <x v="4"/>
    <x v="2"/>
    <x v="30"/>
    <x v="32"/>
    <x v="116"/>
    <x v="221"/>
    <x v="2393"/>
    <x v="0"/>
    <n v="172"/>
    <n v="4.8"/>
    <n v="5"/>
  </r>
  <r>
    <x v="2"/>
    <x v="2"/>
    <x v="106"/>
    <x v="3"/>
    <x v="6"/>
    <x v="2"/>
    <x v="27"/>
    <x v="32"/>
    <x v="116"/>
    <x v="221"/>
    <x v="2394"/>
    <x v="0"/>
    <n v="202"/>
    <n v="4.8"/>
    <n v="3"/>
  </r>
  <r>
    <x v="2"/>
    <x v="2"/>
    <x v="193"/>
    <x v="5"/>
    <x v="7"/>
    <x v="1"/>
    <x v="35"/>
    <x v="32"/>
    <x v="116"/>
    <x v="221"/>
    <x v="2395"/>
    <x v="0"/>
    <n v="143"/>
    <n v="4.2"/>
    <n v="16"/>
  </r>
  <r>
    <x v="2"/>
    <x v="2"/>
    <x v="233"/>
    <x v="1"/>
    <x v="3"/>
    <x v="1"/>
    <x v="10"/>
    <x v="32"/>
    <x v="116"/>
    <x v="221"/>
    <x v="2396"/>
    <x v="0"/>
    <n v="185"/>
    <n v="5"/>
    <n v="5"/>
  </r>
  <r>
    <x v="2"/>
    <x v="2"/>
    <x v="178"/>
    <x v="4"/>
    <x v="1"/>
    <x v="0"/>
    <x v="29"/>
    <x v="32"/>
    <x v="116"/>
    <x v="221"/>
    <x v="2397"/>
    <x v="0"/>
    <n v="217"/>
    <n v="4.2"/>
    <n v="33"/>
  </r>
  <r>
    <x v="2"/>
    <x v="2"/>
    <x v="232"/>
    <x v="3"/>
    <x v="3"/>
    <x v="1"/>
    <x v="10"/>
    <x v="32"/>
    <x v="116"/>
    <x v="221"/>
    <x v="2398"/>
    <x v="0"/>
    <n v="281"/>
    <n v="4.8"/>
    <n v="4"/>
  </r>
  <r>
    <x v="2"/>
    <x v="2"/>
    <x v="215"/>
    <x v="3"/>
    <x v="4"/>
    <x v="2"/>
    <x v="8"/>
    <x v="32"/>
    <x v="116"/>
    <x v="221"/>
    <x v="4044"/>
    <x v="0"/>
    <n v="120"/>
    <n v="4.4000000000000004"/>
    <n v="0"/>
  </r>
  <r>
    <x v="2"/>
    <x v="2"/>
    <x v="228"/>
    <x v="5"/>
    <x v="3"/>
    <x v="1"/>
    <x v="4"/>
    <x v="32"/>
    <x v="116"/>
    <x v="221"/>
    <x v="2399"/>
    <x v="0"/>
    <n v="185"/>
    <n v="4.4000000000000004"/>
    <n v="0"/>
  </r>
  <r>
    <x v="2"/>
    <x v="2"/>
    <x v="163"/>
    <x v="3"/>
    <x v="0"/>
    <x v="0"/>
    <x v="24"/>
    <x v="32"/>
    <x v="116"/>
    <x v="221"/>
    <x v="2400"/>
    <x v="0"/>
    <n v="226"/>
    <n v="4.2"/>
    <n v="4"/>
  </r>
  <r>
    <x v="2"/>
    <x v="2"/>
    <x v="197"/>
    <x v="2"/>
    <x v="7"/>
    <x v="1"/>
    <x v="23"/>
    <x v="32"/>
    <x v="116"/>
    <x v="221"/>
    <x v="2401"/>
    <x v="0"/>
    <n v="184"/>
    <n v="4.4000000000000004"/>
    <n v="0"/>
  </r>
  <r>
    <x v="2"/>
    <x v="2"/>
    <x v="164"/>
    <x v="5"/>
    <x v="2"/>
    <x v="1"/>
    <x v="28"/>
    <x v="32"/>
    <x v="116"/>
    <x v="221"/>
    <x v="4658"/>
    <x v="0"/>
    <n v="184"/>
    <n v="4.5999999999999996"/>
    <n v="2"/>
  </r>
  <r>
    <x v="2"/>
    <x v="2"/>
    <x v="163"/>
    <x v="3"/>
    <x v="0"/>
    <x v="0"/>
    <x v="24"/>
    <x v="32"/>
    <x v="116"/>
    <x v="221"/>
    <x v="4659"/>
    <x v="0"/>
    <n v="184"/>
    <n v="4.5999999999999996"/>
    <n v="1"/>
  </r>
  <r>
    <x v="2"/>
    <x v="2"/>
    <x v="16"/>
    <x v="6"/>
    <x v="1"/>
    <x v="0"/>
    <x v="3"/>
    <x v="32"/>
    <x v="116"/>
    <x v="221"/>
    <x v="2402"/>
    <x v="0"/>
    <n v="185"/>
    <n v="3.9"/>
    <n v="55"/>
  </r>
  <r>
    <x v="2"/>
    <x v="2"/>
    <x v="40"/>
    <x v="3"/>
    <x v="0"/>
    <x v="0"/>
    <x v="25"/>
    <x v="32"/>
    <x v="116"/>
    <x v="221"/>
    <x v="2403"/>
    <x v="0"/>
    <n v="184"/>
    <n v="4.4000000000000004"/>
    <n v="0"/>
  </r>
  <r>
    <x v="2"/>
    <x v="2"/>
    <x v="25"/>
    <x v="5"/>
    <x v="5"/>
    <x v="0"/>
    <x v="21"/>
    <x v="32"/>
    <x v="116"/>
    <x v="221"/>
    <x v="2404"/>
    <x v="0"/>
    <n v="236"/>
    <n v="4.5"/>
    <n v="1"/>
  </r>
  <r>
    <x v="2"/>
    <x v="2"/>
    <x v="34"/>
    <x v="1"/>
    <x v="6"/>
    <x v="2"/>
    <x v="9"/>
    <x v="32"/>
    <x v="116"/>
    <x v="221"/>
    <x v="2405"/>
    <x v="0"/>
    <n v="236"/>
    <n v="4.8"/>
    <n v="1"/>
  </r>
  <r>
    <x v="2"/>
    <x v="2"/>
    <x v="0"/>
    <x v="0"/>
    <x v="0"/>
    <x v="0"/>
    <x v="0"/>
    <x v="32"/>
    <x v="116"/>
    <x v="221"/>
    <x v="2406"/>
    <x v="0"/>
    <n v="226"/>
    <n v="4.3"/>
    <n v="7"/>
  </r>
  <r>
    <x v="2"/>
    <x v="2"/>
    <x v="147"/>
    <x v="6"/>
    <x v="1"/>
    <x v="0"/>
    <x v="7"/>
    <x v="32"/>
    <x v="116"/>
    <x v="221"/>
    <x v="2407"/>
    <x v="0"/>
    <n v="103"/>
    <n v="4"/>
    <n v="1"/>
  </r>
  <r>
    <x v="2"/>
    <x v="2"/>
    <x v="171"/>
    <x v="2"/>
    <x v="1"/>
    <x v="0"/>
    <x v="7"/>
    <x v="32"/>
    <x v="116"/>
    <x v="221"/>
    <x v="2408"/>
    <x v="0"/>
    <n v="104.76"/>
    <n v="4.3"/>
    <n v="6"/>
  </r>
  <r>
    <x v="2"/>
    <x v="2"/>
    <x v="84"/>
    <x v="6"/>
    <x v="6"/>
    <x v="2"/>
    <x v="19"/>
    <x v="32"/>
    <x v="116"/>
    <x v="222"/>
    <x v="2409"/>
    <x v="0"/>
    <n v="142"/>
    <n v="4.4000000000000004"/>
    <n v="17"/>
  </r>
  <r>
    <x v="2"/>
    <x v="2"/>
    <x v="53"/>
    <x v="5"/>
    <x v="6"/>
    <x v="2"/>
    <x v="19"/>
    <x v="32"/>
    <x v="116"/>
    <x v="222"/>
    <x v="2410"/>
    <x v="0"/>
    <n v="95"/>
    <n v="4.5999999999999996"/>
    <n v="8"/>
  </r>
  <r>
    <x v="2"/>
    <x v="2"/>
    <x v="22"/>
    <x v="0"/>
    <x v="6"/>
    <x v="2"/>
    <x v="19"/>
    <x v="32"/>
    <x v="116"/>
    <x v="222"/>
    <x v="2411"/>
    <x v="0"/>
    <n v="95"/>
    <n v="4.5999999999999996"/>
    <n v="2"/>
  </r>
  <r>
    <x v="2"/>
    <x v="2"/>
    <x v="81"/>
    <x v="5"/>
    <x v="4"/>
    <x v="2"/>
    <x v="30"/>
    <x v="32"/>
    <x v="116"/>
    <x v="222"/>
    <x v="2413"/>
    <x v="0"/>
    <n v="185"/>
    <n v="3"/>
    <n v="4"/>
  </r>
  <r>
    <x v="2"/>
    <x v="2"/>
    <x v="33"/>
    <x v="3"/>
    <x v="7"/>
    <x v="1"/>
    <x v="17"/>
    <x v="32"/>
    <x v="116"/>
    <x v="222"/>
    <x v="2414"/>
    <x v="0"/>
    <n v="181"/>
    <n v="4.4000000000000004"/>
    <n v="0"/>
  </r>
  <r>
    <x v="2"/>
    <x v="2"/>
    <x v="135"/>
    <x v="0"/>
    <x v="4"/>
    <x v="2"/>
    <x v="5"/>
    <x v="32"/>
    <x v="116"/>
    <x v="222"/>
    <x v="2412"/>
    <x v="0"/>
    <n v="76"/>
    <n v="4.2"/>
    <n v="13"/>
  </r>
  <r>
    <x v="2"/>
    <x v="2"/>
    <x v="24"/>
    <x v="4"/>
    <x v="7"/>
    <x v="1"/>
    <x v="20"/>
    <x v="32"/>
    <x v="116"/>
    <x v="222"/>
    <x v="2415"/>
    <x v="0"/>
    <n v="171"/>
    <n v="4.5999999999999996"/>
    <n v="1"/>
  </r>
  <r>
    <x v="2"/>
    <x v="2"/>
    <x v="209"/>
    <x v="1"/>
    <x v="2"/>
    <x v="1"/>
    <x v="2"/>
    <x v="32"/>
    <x v="116"/>
    <x v="222"/>
    <x v="2416"/>
    <x v="0"/>
    <n v="171"/>
    <n v="5"/>
    <n v="1"/>
  </r>
  <r>
    <x v="2"/>
    <x v="2"/>
    <x v="171"/>
    <x v="2"/>
    <x v="1"/>
    <x v="0"/>
    <x v="7"/>
    <x v="32"/>
    <x v="116"/>
    <x v="222"/>
    <x v="2417"/>
    <x v="0"/>
    <n v="171"/>
    <n v="4.4000000000000004"/>
    <n v="0"/>
  </r>
  <r>
    <x v="2"/>
    <x v="2"/>
    <x v="13"/>
    <x v="5"/>
    <x v="3"/>
    <x v="1"/>
    <x v="12"/>
    <x v="32"/>
    <x v="116"/>
    <x v="222"/>
    <x v="1114"/>
    <x v="0"/>
    <n v="139"/>
    <n v="4.4000000000000004"/>
    <n v="0"/>
  </r>
  <r>
    <x v="2"/>
    <x v="2"/>
    <x v="10"/>
    <x v="0"/>
    <x v="6"/>
    <x v="2"/>
    <x v="9"/>
    <x v="32"/>
    <x v="116"/>
    <x v="222"/>
    <x v="2418"/>
    <x v="0"/>
    <n v="209"/>
    <n v="4.3"/>
    <n v="1"/>
  </r>
  <r>
    <x v="2"/>
    <x v="2"/>
    <x v="179"/>
    <x v="3"/>
    <x v="1"/>
    <x v="0"/>
    <x v="7"/>
    <x v="32"/>
    <x v="116"/>
    <x v="222"/>
    <x v="2419"/>
    <x v="0"/>
    <n v="209"/>
    <n v="4.4000000000000004"/>
    <n v="0"/>
  </r>
  <r>
    <x v="2"/>
    <x v="2"/>
    <x v="229"/>
    <x v="2"/>
    <x v="3"/>
    <x v="1"/>
    <x v="10"/>
    <x v="32"/>
    <x v="116"/>
    <x v="59"/>
    <x v="2420"/>
    <x v="0"/>
    <n v="104"/>
    <n v="4.5999999999999996"/>
    <n v="140"/>
  </r>
  <r>
    <x v="2"/>
    <x v="2"/>
    <x v="119"/>
    <x v="6"/>
    <x v="2"/>
    <x v="1"/>
    <x v="35"/>
    <x v="32"/>
    <x v="116"/>
    <x v="59"/>
    <x v="2421"/>
    <x v="0"/>
    <n v="129"/>
    <n v="4.7"/>
    <n v="102"/>
  </r>
  <r>
    <x v="2"/>
    <x v="2"/>
    <x v="228"/>
    <x v="5"/>
    <x v="3"/>
    <x v="1"/>
    <x v="4"/>
    <x v="32"/>
    <x v="116"/>
    <x v="59"/>
    <x v="2422"/>
    <x v="0"/>
    <n v="66"/>
    <n v="4.3"/>
    <n v="16"/>
  </r>
  <r>
    <x v="2"/>
    <x v="2"/>
    <x v="103"/>
    <x v="5"/>
    <x v="5"/>
    <x v="0"/>
    <x v="7"/>
    <x v="32"/>
    <x v="116"/>
    <x v="59"/>
    <x v="2423"/>
    <x v="0"/>
    <n v="66"/>
    <n v="2.6"/>
    <n v="4"/>
  </r>
  <r>
    <x v="2"/>
    <x v="2"/>
    <x v="221"/>
    <x v="1"/>
    <x v="0"/>
    <x v="0"/>
    <x v="14"/>
    <x v="32"/>
    <x v="116"/>
    <x v="59"/>
    <x v="2424"/>
    <x v="0"/>
    <n v="72"/>
    <n v="4.7"/>
    <n v="22"/>
  </r>
  <r>
    <x v="2"/>
    <x v="2"/>
    <x v="88"/>
    <x v="3"/>
    <x v="6"/>
    <x v="2"/>
    <x v="9"/>
    <x v="32"/>
    <x v="116"/>
    <x v="59"/>
    <x v="2425"/>
    <x v="0"/>
    <n v="139"/>
    <n v="4.2"/>
    <n v="21"/>
  </r>
  <r>
    <x v="2"/>
    <x v="2"/>
    <x v="175"/>
    <x v="0"/>
    <x v="4"/>
    <x v="2"/>
    <x v="30"/>
    <x v="32"/>
    <x v="116"/>
    <x v="59"/>
    <x v="2426"/>
    <x v="0"/>
    <n v="139"/>
    <n v="4.7"/>
    <n v="10"/>
  </r>
  <r>
    <x v="2"/>
    <x v="2"/>
    <x v="92"/>
    <x v="4"/>
    <x v="7"/>
    <x v="1"/>
    <x v="31"/>
    <x v="43"/>
    <x v="377"/>
    <x v="1"/>
    <x v="3337"/>
    <x v="0"/>
    <n v="199"/>
    <n v="4.4000000000000004"/>
    <n v="0"/>
  </r>
  <r>
    <x v="2"/>
    <x v="2"/>
    <x v="28"/>
    <x v="3"/>
    <x v="0"/>
    <x v="0"/>
    <x v="22"/>
    <x v="43"/>
    <x v="377"/>
    <x v="1"/>
    <x v="3338"/>
    <x v="0"/>
    <n v="199"/>
    <n v="4.4000000000000004"/>
    <n v="0"/>
  </r>
  <r>
    <x v="2"/>
    <x v="2"/>
    <x v="138"/>
    <x v="1"/>
    <x v="5"/>
    <x v="0"/>
    <x v="21"/>
    <x v="43"/>
    <x v="377"/>
    <x v="1"/>
    <x v="3339"/>
    <x v="0"/>
    <n v="199"/>
    <n v="4.4000000000000004"/>
    <n v="0"/>
  </r>
  <r>
    <x v="2"/>
    <x v="2"/>
    <x v="51"/>
    <x v="5"/>
    <x v="3"/>
    <x v="1"/>
    <x v="23"/>
    <x v="43"/>
    <x v="377"/>
    <x v="1"/>
    <x v="3340"/>
    <x v="0"/>
    <n v="79"/>
    <n v="4.4000000000000004"/>
    <n v="0"/>
  </r>
  <r>
    <x v="2"/>
    <x v="2"/>
    <x v="165"/>
    <x v="4"/>
    <x v="0"/>
    <x v="0"/>
    <x v="25"/>
    <x v="43"/>
    <x v="377"/>
    <x v="1"/>
    <x v="3341"/>
    <x v="0"/>
    <n v="599"/>
    <n v="4.7"/>
    <n v="34"/>
  </r>
  <r>
    <x v="2"/>
    <x v="2"/>
    <x v="154"/>
    <x v="3"/>
    <x v="5"/>
    <x v="0"/>
    <x v="21"/>
    <x v="43"/>
    <x v="377"/>
    <x v="1"/>
    <x v="3342"/>
    <x v="1"/>
    <n v="559"/>
    <n v="3.1"/>
    <n v="3"/>
  </r>
  <r>
    <x v="2"/>
    <x v="2"/>
    <x v="191"/>
    <x v="6"/>
    <x v="0"/>
    <x v="0"/>
    <x v="25"/>
    <x v="43"/>
    <x v="377"/>
    <x v="1"/>
    <x v="1302"/>
    <x v="0"/>
    <n v="549"/>
    <n v="4.8"/>
    <n v="10"/>
  </r>
  <r>
    <x v="2"/>
    <x v="2"/>
    <x v="62"/>
    <x v="3"/>
    <x v="7"/>
    <x v="1"/>
    <x v="20"/>
    <x v="43"/>
    <x v="377"/>
    <x v="1"/>
    <x v="3343"/>
    <x v="0"/>
    <n v="649"/>
    <n v="4.9000000000000004"/>
    <n v="9"/>
  </r>
  <r>
    <x v="2"/>
    <x v="2"/>
    <x v="206"/>
    <x v="2"/>
    <x v="6"/>
    <x v="2"/>
    <x v="19"/>
    <x v="43"/>
    <x v="377"/>
    <x v="1"/>
    <x v="3346"/>
    <x v="0"/>
    <n v="499"/>
    <n v="3.2"/>
    <n v="9"/>
  </r>
  <r>
    <x v="2"/>
    <x v="2"/>
    <x v="90"/>
    <x v="6"/>
    <x v="7"/>
    <x v="1"/>
    <x v="31"/>
    <x v="43"/>
    <x v="377"/>
    <x v="1"/>
    <x v="3347"/>
    <x v="1"/>
    <n v="549"/>
    <n v="4.4000000000000004"/>
    <n v="2"/>
  </r>
  <r>
    <x v="2"/>
    <x v="2"/>
    <x v="149"/>
    <x v="5"/>
    <x v="4"/>
    <x v="2"/>
    <x v="0"/>
    <x v="43"/>
    <x v="377"/>
    <x v="1"/>
    <x v="3348"/>
    <x v="1"/>
    <n v="599"/>
    <n v="4.8"/>
    <n v="10"/>
  </r>
  <r>
    <x v="2"/>
    <x v="2"/>
    <x v="123"/>
    <x v="1"/>
    <x v="4"/>
    <x v="2"/>
    <x v="11"/>
    <x v="43"/>
    <x v="377"/>
    <x v="1"/>
    <x v="3351"/>
    <x v="0"/>
    <n v="869"/>
    <n v="4.3"/>
    <n v="8"/>
  </r>
  <r>
    <x v="2"/>
    <x v="2"/>
    <x v="155"/>
    <x v="2"/>
    <x v="4"/>
    <x v="2"/>
    <x v="0"/>
    <x v="43"/>
    <x v="377"/>
    <x v="1"/>
    <x v="3352"/>
    <x v="0"/>
    <n v="199"/>
    <n v="4.4000000000000004"/>
    <n v="0"/>
  </r>
  <r>
    <x v="2"/>
    <x v="2"/>
    <x v="216"/>
    <x v="3"/>
    <x v="5"/>
    <x v="0"/>
    <x v="15"/>
    <x v="43"/>
    <x v="377"/>
    <x v="1"/>
    <x v="1620"/>
    <x v="0"/>
    <n v="199"/>
    <n v="4.2"/>
    <n v="87"/>
  </r>
  <r>
    <x v="2"/>
    <x v="2"/>
    <x v="104"/>
    <x v="0"/>
    <x v="2"/>
    <x v="1"/>
    <x v="28"/>
    <x v="43"/>
    <x v="377"/>
    <x v="1"/>
    <x v="1619"/>
    <x v="0"/>
    <n v="179"/>
    <n v="4.3"/>
    <n v="88"/>
  </r>
  <r>
    <x v="2"/>
    <x v="2"/>
    <x v="19"/>
    <x v="4"/>
    <x v="5"/>
    <x v="0"/>
    <x v="16"/>
    <x v="43"/>
    <x v="377"/>
    <x v="1"/>
    <x v="1304"/>
    <x v="0"/>
    <n v="199"/>
    <n v="3.9"/>
    <n v="49"/>
  </r>
  <r>
    <x v="2"/>
    <x v="2"/>
    <x v="207"/>
    <x v="6"/>
    <x v="7"/>
    <x v="1"/>
    <x v="20"/>
    <x v="43"/>
    <x v="377"/>
    <x v="1"/>
    <x v="1305"/>
    <x v="0"/>
    <n v="199"/>
    <n v="3.9"/>
    <n v="23"/>
  </r>
  <r>
    <x v="2"/>
    <x v="2"/>
    <x v="114"/>
    <x v="5"/>
    <x v="4"/>
    <x v="2"/>
    <x v="5"/>
    <x v="43"/>
    <x v="377"/>
    <x v="1"/>
    <x v="1621"/>
    <x v="0"/>
    <n v="199"/>
    <n v="4.2"/>
    <n v="2"/>
  </r>
  <r>
    <x v="2"/>
    <x v="2"/>
    <x v="135"/>
    <x v="0"/>
    <x v="4"/>
    <x v="2"/>
    <x v="5"/>
    <x v="43"/>
    <x v="377"/>
    <x v="1"/>
    <x v="3353"/>
    <x v="0"/>
    <n v="199"/>
    <n v="4.4000000000000004"/>
    <n v="0"/>
  </r>
  <r>
    <x v="2"/>
    <x v="2"/>
    <x v="156"/>
    <x v="0"/>
    <x v="5"/>
    <x v="0"/>
    <x v="16"/>
    <x v="43"/>
    <x v="377"/>
    <x v="1"/>
    <x v="17015"/>
    <x v="0"/>
    <n v="199"/>
    <n v="4.5999999999999996"/>
    <n v="2"/>
  </r>
  <r>
    <x v="2"/>
    <x v="2"/>
    <x v="41"/>
    <x v="1"/>
    <x v="7"/>
    <x v="1"/>
    <x v="17"/>
    <x v="43"/>
    <x v="377"/>
    <x v="126"/>
    <x v="3337"/>
    <x v="0"/>
    <n v="199"/>
    <n v="4.4000000000000004"/>
    <n v="0"/>
  </r>
  <r>
    <x v="2"/>
    <x v="2"/>
    <x v="214"/>
    <x v="1"/>
    <x v="0"/>
    <x v="0"/>
    <x v="25"/>
    <x v="43"/>
    <x v="377"/>
    <x v="126"/>
    <x v="3338"/>
    <x v="0"/>
    <n v="199"/>
    <n v="4.4000000000000004"/>
    <n v="0"/>
  </r>
  <r>
    <x v="2"/>
    <x v="2"/>
    <x v="120"/>
    <x v="5"/>
    <x v="5"/>
    <x v="0"/>
    <x v="15"/>
    <x v="43"/>
    <x v="377"/>
    <x v="126"/>
    <x v="3339"/>
    <x v="0"/>
    <n v="199"/>
    <n v="4.4000000000000004"/>
    <n v="0"/>
  </r>
  <r>
    <x v="2"/>
    <x v="2"/>
    <x v="77"/>
    <x v="6"/>
    <x v="4"/>
    <x v="2"/>
    <x v="11"/>
    <x v="43"/>
    <x v="377"/>
    <x v="126"/>
    <x v="3340"/>
    <x v="0"/>
    <n v="79"/>
    <n v="4.4000000000000004"/>
    <n v="0"/>
  </r>
  <r>
    <x v="2"/>
    <x v="2"/>
    <x v="200"/>
    <x v="6"/>
    <x v="5"/>
    <x v="0"/>
    <x v="21"/>
    <x v="43"/>
    <x v="377"/>
    <x v="306"/>
    <x v="3352"/>
    <x v="0"/>
    <n v="199"/>
    <n v="4.4000000000000004"/>
    <n v="0"/>
  </r>
  <r>
    <x v="2"/>
    <x v="2"/>
    <x v="129"/>
    <x v="4"/>
    <x v="5"/>
    <x v="0"/>
    <x v="33"/>
    <x v="43"/>
    <x v="377"/>
    <x v="306"/>
    <x v="1620"/>
    <x v="0"/>
    <n v="199"/>
    <n v="4.2"/>
    <n v="87"/>
  </r>
  <r>
    <x v="2"/>
    <x v="2"/>
    <x v="182"/>
    <x v="5"/>
    <x v="1"/>
    <x v="0"/>
    <x v="3"/>
    <x v="43"/>
    <x v="377"/>
    <x v="306"/>
    <x v="1619"/>
    <x v="0"/>
    <n v="179"/>
    <n v="4.3"/>
    <n v="88"/>
  </r>
  <r>
    <x v="2"/>
    <x v="2"/>
    <x v="91"/>
    <x v="4"/>
    <x v="0"/>
    <x v="0"/>
    <x v="14"/>
    <x v="43"/>
    <x v="377"/>
    <x v="306"/>
    <x v="1304"/>
    <x v="0"/>
    <n v="199"/>
    <n v="3.9"/>
    <n v="49"/>
  </r>
  <r>
    <x v="2"/>
    <x v="2"/>
    <x v="188"/>
    <x v="6"/>
    <x v="0"/>
    <x v="0"/>
    <x v="0"/>
    <x v="43"/>
    <x v="377"/>
    <x v="306"/>
    <x v="1305"/>
    <x v="0"/>
    <n v="199"/>
    <n v="3.9"/>
    <n v="23"/>
  </r>
  <r>
    <x v="2"/>
    <x v="2"/>
    <x v="173"/>
    <x v="6"/>
    <x v="0"/>
    <x v="0"/>
    <x v="14"/>
    <x v="43"/>
    <x v="377"/>
    <x v="306"/>
    <x v="1621"/>
    <x v="0"/>
    <n v="199"/>
    <n v="4.2"/>
    <n v="2"/>
  </r>
  <r>
    <x v="2"/>
    <x v="2"/>
    <x v="230"/>
    <x v="2"/>
    <x v="3"/>
    <x v="1"/>
    <x v="12"/>
    <x v="43"/>
    <x v="377"/>
    <x v="306"/>
    <x v="3353"/>
    <x v="0"/>
    <n v="199"/>
    <n v="4.4000000000000004"/>
    <n v="0"/>
  </r>
  <r>
    <x v="2"/>
    <x v="2"/>
    <x v="223"/>
    <x v="6"/>
    <x v="4"/>
    <x v="2"/>
    <x v="8"/>
    <x v="43"/>
    <x v="377"/>
    <x v="306"/>
    <x v="17015"/>
    <x v="0"/>
    <n v="199"/>
    <n v="4.5999999999999996"/>
    <n v="2"/>
  </r>
  <r>
    <x v="2"/>
    <x v="2"/>
    <x v="34"/>
    <x v="1"/>
    <x v="6"/>
    <x v="2"/>
    <x v="9"/>
    <x v="43"/>
    <x v="377"/>
    <x v="306"/>
    <x v="3354"/>
    <x v="0"/>
    <n v="379"/>
    <n v="4.8"/>
    <n v="7"/>
  </r>
  <r>
    <x v="2"/>
    <x v="2"/>
    <x v="107"/>
    <x v="3"/>
    <x v="2"/>
    <x v="1"/>
    <x v="35"/>
    <x v="43"/>
    <x v="377"/>
    <x v="306"/>
    <x v="3355"/>
    <x v="0"/>
    <n v="349"/>
    <n v="5"/>
    <n v="11"/>
  </r>
  <r>
    <x v="2"/>
    <x v="2"/>
    <x v="110"/>
    <x v="5"/>
    <x v="5"/>
    <x v="0"/>
    <x v="16"/>
    <x v="43"/>
    <x v="377"/>
    <x v="306"/>
    <x v="3356"/>
    <x v="0"/>
    <n v="349"/>
    <n v="4.7"/>
    <n v="16"/>
  </r>
  <r>
    <x v="2"/>
    <x v="2"/>
    <x v="7"/>
    <x v="0"/>
    <x v="1"/>
    <x v="0"/>
    <x v="3"/>
    <x v="43"/>
    <x v="377"/>
    <x v="306"/>
    <x v="3357"/>
    <x v="0"/>
    <n v="329"/>
    <n v="3.9"/>
    <n v="94"/>
  </r>
  <r>
    <x v="2"/>
    <x v="2"/>
    <x v="15"/>
    <x v="1"/>
    <x v="1"/>
    <x v="0"/>
    <x v="13"/>
    <x v="43"/>
    <x v="377"/>
    <x v="306"/>
    <x v="3358"/>
    <x v="0"/>
    <n v="349"/>
    <n v="4.8"/>
    <n v="12"/>
  </r>
  <r>
    <x v="2"/>
    <x v="2"/>
    <x v="143"/>
    <x v="4"/>
    <x v="2"/>
    <x v="1"/>
    <x v="18"/>
    <x v="43"/>
    <x v="377"/>
    <x v="306"/>
    <x v="3359"/>
    <x v="0"/>
    <n v="349"/>
    <n v="4.2"/>
    <n v="6"/>
  </r>
  <r>
    <x v="2"/>
    <x v="2"/>
    <x v="102"/>
    <x v="0"/>
    <x v="7"/>
    <x v="1"/>
    <x v="20"/>
    <x v="43"/>
    <x v="377"/>
    <x v="307"/>
    <x v="3360"/>
    <x v="0"/>
    <n v="119"/>
    <n v="4.0999999999999996"/>
    <n v="8"/>
  </r>
  <r>
    <x v="2"/>
    <x v="2"/>
    <x v="59"/>
    <x v="4"/>
    <x v="4"/>
    <x v="2"/>
    <x v="30"/>
    <x v="43"/>
    <x v="377"/>
    <x v="307"/>
    <x v="3361"/>
    <x v="0"/>
    <n v="149"/>
    <n v="4.8"/>
    <n v="17"/>
  </r>
  <r>
    <x v="2"/>
    <x v="2"/>
    <x v="227"/>
    <x v="6"/>
    <x v="3"/>
    <x v="1"/>
    <x v="4"/>
    <x v="43"/>
    <x v="377"/>
    <x v="307"/>
    <x v="3362"/>
    <x v="0"/>
    <n v="179"/>
    <n v="3.9"/>
    <n v="18"/>
  </r>
  <r>
    <x v="2"/>
    <x v="2"/>
    <x v="55"/>
    <x v="6"/>
    <x v="3"/>
    <x v="1"/>
    <x v="1"/>
    <x v="43"/>
    <x v="377"/>
    <x v="307"/>
    <x v="3363"/>
    <x v="0"/>
    <n v="179"/>
    <n v="4.4000000000000004"/>
    <n v="17"/>
  </r>
  <r>
    <x v="2"/>
    <x v="2"/>
    <x v="185"/>
    <x v="4"/>
    <x v="2"/>
    <x v="1"/>
    <x v="2"/>
    <x v="43"/>
    <x v="377"/>
    <x v="307"/>
    <x v="3364"/>
    <x v="0"/>
    <n v="179"/>
    <n v="4.5"/>
    <n v="8"/>
  </r>
  <r>
    <x v="2"/>
    <x v="2"/>
    <x v="64"/>
    <x v="5"/>
    <x v="3"/>
    <x v="1"/>
    <x v="10"/>
    <x v="43"/>
    <x v="377"/>
    <x v="307"/>
    <x v="3365"/>
    <x v="0"/>
    <n v="349"/>
    <n v="4.5"/>
    <n v="1"/>
  </r>
  <r>
    <x v="2"/>
    <x v="2"/>
    <x v="58"/>
    <x v="6"/>
    <x v="1"/>
    <x v="0"/>
    <x v="29"/>
    <x v="43"/>
    <x v="377"/>
    <x v="307"/>
    <x v="3366"/>
    <x v="0"/>
    <n v="349"/>
    <n v="4.4000000000000004"/>
    <n v="0"/>
  </r>
  <r>
    <x v="2"/>
    <x v="2"/>
    <x v="242"/>
    <x v="5"/>
    <x v="3"/>
    <x v="1"/>
    <x v="26"/>
    <x v="43"/>
    <x v="377"/>
    <x v="307"/>
    <x v="3367"/>
    <x v="0"/>
    <n v="219"/>
    <n v="4.8"/>
    <n v="2"/>
  </r>
  <r>
    <x v="2"/>
    <x v="2"/>
    <x v="242"/>
    <x v="5"/>
    <x v="3"/>
    <x v="1"/>
    <x v="26"/>
    <x v="43"/>
    <x v="377"/>
    <x v="307"/>
    <x v="3368"/>
    <x v="0"/>
    <n v="349"/>
    <n v="4.3"/>
    <n v="1"/>
  </r>
  <r>
    <x v="2"/>
    <x v="2"/>
    <x v="207"/>
    <x v="6"/>
    <x v="7"/>
    <x v="1"/>
    <x v="20"/>
    <x v="43"/>
    <x v="377"/>
    <x v="307"/>
    <x v="3370"/>
    <x v="0"/>
    <n v="279"/>
    <n v="4.4000000000000004"/>
    <n v="6"/>
  </r>
  <r>
    <x v="2"/>
    <x v="2"/>
    <x v="61"/>
    <x v="2"/>
    <x v="2"/>
    <x v="1"/>
    <x v="28"/>
    <x v="43"/>
    <x v="377"/>
    <x v="308"/>
    <x v="2508"/>
    <x v="0"/>
    <n v="109"/>
    <n v="4.0999999999999996"/>
    <n v="7"/>
  </r>
  <r>
    <x v="2"/>
    <x v="2"/>
    <x v="92"/>
    <x v="4"/>
    <x v="7"/>
    <x v="1"/>
    <x v="31"/>
    <x v="43"/>
    <x v="377"/>
    <x v="308"/>
    <x v="3373"/>
    <x v="0"/>
    <n v="119"/>
    <n v="4.4000000000000004"/>
    <n v="88"/>
  </r>
  <r>
    <x v="2"/>
    <x v="2"/>
    <x v="51"/>
    <x v="5"/>
    <x v="3"/>
    <x v="1"/>
    <x v="23"/>
    <x v="43"/>
    <x v="377"/>
    <x v="308"/>
    <x v="3375"/>
    <x v="0"/>
    <n v="199"/>
    <n v="4.5999999999999996"/>
    <n v="5"/>
  </r>
  <r>
    <x v="2"/>
    <x v="2"/>
    <x v="151"/>
    <x v="1"/>
    <x v="4"/>
    <x v="2"/>
    <x v="0"/>
    <x v="43"/>
    <x v="377"/>
    <x v="308"/>
    <x v="3376"/>
    <x v="0"/>
    <n v="199"/>
    <n v="4.5"/>
    <n v="5"/>
  </r>
  <r>
    <x v="2"/>
    <x v="2"/>
    <x v="235"/>
    <x v="3"/>
    <x v="3"/>
    <x v="1"/>
    <x v="4"/>
    <x v="43"/>
    <x v="377"/>
    <x v="169"/>
    <x v="3378"/>
    <x v="0"/>
    <n v="209"/>
    <n v="4.4000000000000004"/>
    <n v="0"/>
  </r>
  <r>
    <x v="2"/>
    <x v="2"/>
    <x v="116"/>
    <x v="4"/>
    <x v="1"/>
    <x v="0"/>
    <x v="13"/>
    <x v="43"/>
    <x v="377"/>
    <x v="169"/>
    <x v="3379"/>
    <x v="0"/>
    <n v="179"/>
    <n v="4.4000000000000004"/>
    <n v="0"/>
  </r>
  <r>
    <x v="2"/>
    <x v="2"/>
    <x v="182"/>
    <x v="5"/>
    <x v="1"/>
    <x v="0"/>
    <x v="3"/>
    <x v="43"/>
    <x v="377"/>
    <x v="169"/>
    <x v="3380"/>
    <x v="0"/>
    <n v="179"/>
    <n v="4.5999999999999996"/>
    <n v="2"/>
  </r>
  <r>
    <x v="2"/>
    <x v="2"/>
    <x v="19"/>
    <x v="4"/>
    <x v="5"/>
    <x v="0"/>
    <x v="16"/>
    <x v="43"/>
    <x v="377"/>
    <x v="169"/>
    <x v="3383"/>
    <x v="0"/>
    <n v="399"/>
    <n v="4.4000000000000004"/>
    <n v="0"/>
  </r>
  <r>
    <x v="2"/>
    <x v="2"/>
    <x v="28"/>
    <x v="3"/>
    <x v="0"/>
    <x v="0"/>
    <x v="22"/>
    <x v="43"/>
    <x v="377"/>
    <x v="169"/>
    <x v="3384"/>
    <x v="0"/>
    <n v="399"/>
    <n v="4.4000000000000004"/>
    <n v="0"/>
  </r>
  <r>
    <x v="2"/>
    <x v="2"/>
    <x v="165"/>
    <x v="4"/>
    <x v="0"/>
    <x v="0"/>
    <x v="25"/>
    <x v="43"/>
    <x v="377"/>
    <x v="169"/>
    <x v="3385"/>
    <x v="0"/>
    <n v="199"/>
    <n v="4.3"/>
    <n v="2"/>
  </r>
  <r>
    <x v="2"/>
    <x v="2"/>
    <x v="59"/>
    <x v="4"/>
    <x v="4"/>
    <x v="2"/>
    <x v="30"/>
    <x v="43"/>
    <x v="377"/>
    <x v="169"/>
    <x v="3386"/>
    <x v="0"/>
    <n v="369"/>
    <n v="4.4000000000000004"/>
    <n v="0"/>
  </r>
  <r>
    <x v="2"/>
    <x v="2"/>
    <x v="126"/>
    <x v="4"/>
    <x v="6"/>
    <x v="2"/>
    <x v="19"/>
    <x v="43"/>
    <x v="377"/>
    <x v="169"/>
    <x v="3387"/>
    <x v="0"/>
    <n v="369"/>
    <n v="4.4000000000000004"/>
    <n v="0"/>
  </r>
  <r>
    <x v="2"/>
    <x v="2"/>
    <x v="208"/>
    <x v="2"/>
    <x v="6"/>
    <x v="2"/>
    <x v="27"/>
    <x v="43"/>
    <x v="377"/>
    <x v="169"/>
    <x v="3388"/>
    <x v="0"/>
    <n v="599"/>
    <n v="4.4000000000000004"/>
    <n v="0"/>
  </r>
  <r>
    <x v="2"/>
    <x v="2"/>
    <x v="9"/>
    <x v="2"/>
    <x v="4"/>
    <x v="2"/>
    <x v="8"/>
    <x v="43"/>
    <x v="377"/>
    <x v="169"/>
    <x v="3389"/>
    <x v="0"/>
    <n v="189"/>
    <n v="4.5"/>
    <n v="2"/>
  </r>
  <r>
    <x v="2"/>
    <x v="2"/>
    <x v="168"/>
    <x v="3"/>
    <x v="1"/>
    <x v="0"/>
    <x v="29"/>
    <x v="43"/>
    <x v="377"/>
    <x v="169"/>
    <x v="3390"/>
    <x v="0"/>
    <n v="189"/>
    <n v="4.4000000000000004"/>
    <n v="1"/>
  </r>
  <r>
    <x v="2"/>
    <x v="2"/>
    <x v="191"/>
    <x v="6"/>
    <x v="0"/>
    <x v="0"/>
    <x v="25"/>
    <x v="43"/>
    <x v="377"/>
    <x v="309"/>
    <x v="1308"/>
    <x v="0"/>
    <n v="109"/>
    <n v="4.5"/>
    <n v="6"/>
  </r>
  <r>
    <x v="2"/>
    <x v="2"/>
    <x v="127"/>
    <x v="4"/>
    <x v="7"/>
    <x v="1"/>
    <x v="17"/>
    <x v="43"/>
    <x v="377"/>
    <x v="309"/>
    <x v="1309"/>
    <x v="0"/>
    <n v="109"/>
    <n v="4.2"/>
    <n v="14"/>
  </r>
  <r>
    <x v="2"/>
    <x v="2"/>
    <x v="179"/>
    <x v="3"/>
    <x v="1"/>
    <x v="0"/>
    <x v="7"/>
    <x v="43"/>
    <x v="377"/>
    <x v="309"/>
    <x v="707"/>
    <x v="0"/>
    <n v="99"/>
    <n v="3.7"/>
    <n v="76"/>
  </r>
  <r>
    <x v="2"/>
    <x v="2"/>
    <x v="228"/>
    <x v="5"/>
    <x v="3"/>
    <x v="1"/>
    <x v="4"/>
    <x v="43"/>
    <x v="377"/>
    <x v="309"/>
    <x v="3392"/>
    <x v="0"/>
    <n v="199"/>
    <n v="4.2"/>
    <n v="4"/>
  </r>
  <r>
    <x v="2"/>
    <x v="2"/>
    <x v="10"/>
    <x v="0"/>
    <x v="6"/>
    <x v="2"/>
    <x v="9"/>
    <x v="43"/>
    <x v="377"/>
    <x v="309"/>
    <x v="3393"/>
    <x v="0"/>
    <n v="199"/>
    <n v="4.7"/>
    <n v="3"/>
  </r>
  <r>
    <x v="2"/>
    <x v="2"/>
    <x v="238"/>
    <x v="4"/>
    <x v="3"/>
    <x v="1"/>
    <x v="26"/>
    <x v="43"/>
    <x v="377"/>
    <x v="309"/>
    <x v="3394"/>
    <x v="0"/>
    <n v="199"/>
    <n v="3"/>
    <n v="3"/>
  </r>
  <r>
    <x v="2"/>
    <x v="2"/>
    <x v="219"/>
    <x v="1"/>
    <x v="5"/>
    <x v="0"/>
    <x v="16"/>
    <x v="43"/>
    <x v="377"/>
    <x v="309"/>
    <x v="3395"/>
    <x v="0"/>
    <n v="189"/>
    <n v="4.5999999999999996"/>
    <n v="36"/>
  </r>
  <r>
    <x v="2"/>
    <x v="2"/>
    <x v="17"/>
    <x v="0"/>
    <x v="0"/>
    <x v="0"/>
    <x v="14"/>
    <x v="43"/>
    <x v="377"/>
    <x v="310"/>
    <x v="2512"/>
    <x v="0"/>
    <n v="79"/>
    <n v="4.5999999999999996"/>
    <n v="1"/>
  </r>
  <r>
    <x v="2"/>
    <x v="2"/>
    <x v="177"/>
    <x v="2"/>
    <x v="0"/>
    <x v="0"/>
    <x v="25"/>
    <x v="43"/>
    <x v="377"/>
    <x v="310"/>
    <x v="1718"/>
    <x v="0"/>
    <n v="99"/>
    <n v="3.8"/>
    <n v="5"/>
  </r>
  <r>
    <x v="2"/>
    <x v="2"/>
    <x v="140"/>
    <x v="1"/>
    <x v="5"/>
    <x v="0"/>
    <x v="7"/>
    <x v="43"/>
    <x v="377"/>
    <x v="310"/>
    <x v="2510"/>
    <x v="0"/>
    <n v="99"/>
    <n v="2.4"/>
    <n v="7"/>
  </r>
  <r>
    <x v="2"/>
    <x v="2"/>
    <x v="133"/>
    <x v="6"/>
    <x v="2"/>
    <x v="1"/>
    <x v="2"/>
    <x v="43"/>
    <x v="377"/>
    <x v="310"/>
    <x v="1705"/>
    <x v="0"/>
    <n v="99"/>
    <n v="4.5"/>
    <n v="5"/>
  </r>
  <r>
    <x v="2"/>
    <x v="2"/>
    <x v="44"/>
    <x v="2"/>
    <x v="3"/>
    <x v="1"/>
    <x v="26"/>
    <x v="43"/>
    <x v="377"/>
    <x v="310"/>
    <x v="2925"/>
    <x v="0"/>
    <n v="99"/>
    <n v="2.9"/>
    <n v="5"/>
  </r>
  <r>
    <x v="2"/>
    <x v="2"/>
    <x v="104"/>
    <x v="0"/>
    <x v="2"/>
    <x v="1"/>
    <x v="28"/>
    <x v="43"/>
    <x v="377"/>
    <x v="310"/>
    <x v="2509"/>
    <x v="0"/>
    <n v="99"/>
    <n v="4.7"/>
    <n v="5"/>
  </r>
  <r>
    <x v="2"/>
    <x v="2"/>
    <x v="73"/>
    <x v="6"/>
    <x v="5"/>
    <x v="0"/>
    <x v="16"/>
    <x v="43"/>
    <x v="377"/>
    <x v="310"/>
    <x v="3396"/>
    <x v="0"/>
    <n v="189"/>
    <n v="4.4000000000000004"/>
    <n v="1"/>
  </r>
  <r>
    <x v="2"/>
    <x v="2"/>
    <x v="141"/>
    <x v="5"/>
    <x v="1"/>
    <x v="0"/>
    <x v="29"/>
    <x v="43"/>
    <x v="377"/>
    <x v="310"/>
    <x v="3398"/>
    <x v="0"/>
    <n v="189"/>
    <n v="4.4000000000000004"/>
    <n v="0"/>
  </r>
  <r>
    <x v="2"/>
    <x v="2"/>
    <x v="12"/>
    <x v="3"/>
    <x v="4"/>
    <x v="2"/>
    <x v="11"/>
    <x v="43"/>
    <x v="377"/>
    <x v="310"/>
    <x v="3399"/>
    <x v="0"/>
    <n v="189"/>
    <n v="4.8"/>
    <n v="1"/>
  </r>
  <r>
    <x v="2"/>
    <x v="2"/>
    <x v="111"/>
    <x v="1"/>
    <x v="7"/>
    <x v="1"/>
    <x v="20"/>
    <x v="43"/>
    <x v="377"/>
    <x v="310"/>
    <x v="3400"/>
    <x v="0"/>
    <n v="379"/>
    <n v="4.2"/>
    <n v="1"/>
  </r>
  <r>
    <x v="2"/>
    <x v="2"/>
    <x v="68"/>
    <x v="0"/>
    <x v="7"/>
    <x v="1"/>
    <x v="23"/>
    <x v="43"/>
    <x v="377"/>
    <x v="310"/>
    <x v="10039"/>
    <x v="0"/>
    <n v="189"/>
    <n v="4.4000000000000004"/>
    <n v="0"/>
  </r>
  <r>
    <x v="2"/>
    <x v="2"/>
    <x v="193"/>
    <x v="5"/>
    <x v="7"/>
    <x v="1"/>
    <x v="35"/>
    <x v="43"/>
    <x v="377"/>
    <x v="310"/>
    <x v="10040"/>
    <x v="0"/>
    <n v="189"/>
    <n v="3.1"/>
    <n v="2"/>
  </r>
  <r>
    <x v="2"/>
    <x v="2"/>
    <x v="107"/>
    <x v="3"/>
    <x v="2"/>
    <x v="1"/>
    <x v="35"/>
    <x v="43"/>
    <x v="377"/>
    <x v="20"/>
    <x v="3648"/>
    <x v="0"/>
    <n v="59"/>
    <n v="4.4000000000000004"/>
    <n v="0"/>
  </r>
  <r>
    <x v="2"/>
    <x v="2"/>
    <x v="241"/>
    <x v="1"/>
    <x v="3"/>
    <x v="1"/>
    <x v="12"/>
    <x v="43"/>
    <x v="377"/>
    <x v="20"/>
    <x v="1642"/>
    <x v="0"/>
    <n v="49"/>
    <n v="4.3"/>
    <n v="2"/>
  </r>
  <r>
    <x v="2"/>
    <x v="2"/>
    <x v="92"/>
    <x v="4"/>
    <x v="7"/>
    <x v="1"/>
    <x v="31"/>
    <x v="43"/>
    <x v="377"/>
    <x v="20"/>
    <x v="1640"/>
    <x v="0"/>
    <n v="66.5"/>
    <n v="4.5"/>
    <n v="2"/>
  </r>
  <r>
    <x v="2"/>
    <x v="2"/>
    <x v="107"/>
    <x v="3"/>
    <x v="2"/>
    <x v="1"/>
    <x v="35"/>
    <x v="43"/>
    <x v="377"/>
    <x v="20"/>
    <x v="1639"/>
    <x v="0"/>
    <n v="66.5"/>
    <n v="4.3"/>
    <n v="2"/>
  </r>
  <r>
    <x v="2"/>
    <x v="2"/>
    <x v="93"/>
    <x v="1"/>
    <x v="3"/>
    <x v="1"/>
    <x v="26"/>
    <x v="43"/>
    <x v="377"/>
    <x v="20"/>
    <x v="1641"/>
    <x v="0"/>
    <n v="66.5"/>
    <n v="4.4000000000000004"/>
    <n v="0"/>
  </r>
  <r>
    <x v="2"/>
    <x v="2"/>
    <x v="235"/>
    <x v="3"/>
    <x v="3"/>
    <x v="1"/>
    <x v="4"/>
    <x v="43"/>
    <x v="377"/>
    <x v="20"/>
    <x v="1643"/>
    <x v="0"/>
    <n v="57"/>
    <n v="4.4000000000000004"/>
    <n v="0"/>
  </r>
  <r>
    <x v="2"/>
    <x v="2"/>
    <x v="12"/>
    <x v="3"/>
    <x v="4"/>
    <x v="2"/>
    <x v="11"/>
    <x v="43"/>
    <x v="377"/>
    <x v="20"/>
    <x v="1644"/>
    <x v="0"/>
    <n v="49"/>
    <n v="4.4000000000000004"/>
    <n v="0"/>
  </r>
  <r>
    <x v="2"/>
    <x v="2"/>
    <x v="122"/>
    <x v="3"/>
    <x v="7"/>
    <x v="1"/>
    <x v="31"/>
    <x v="43"/>
    <x v="377"/>
    <x v="311"/>
    <x v="1303"/>
    <x v="0"/>
    <n v="99"/>
    <n v="4.2"/>
    <n v="1"/>
  </r>
  <r>
    <x v="2"/>
    <x v="2"/>
    <x v="28"/>
    <x v="3"/>
    <x v="0"/>
    <x v="0"/>
    <x v="22"/>
    <x v="43"/>
    <x v="377"/>
    <x v="311"/>
    <x v="3407"/>
    <x v="0"/>
    <n v="299"/>
    <n v="4.4000000000000004"/>
    <n v="0"/>
  </r>
  <r>
    <x v="2"/>
    <x v="2"/>
    <x v="209"/>
    <x v="1"/>
    <x v="2"/>
    <x v="1"/>
    <x v="2"/>
    <x v="43"/>
    <x v="377"/>
    <x v="311"/>
    <x v="1622"/>
    <x v="0"/>
    <n v="159"/>
    <n v="4.4000000000000004"/>
    <n v="0"/>
  </r>
  <r>
    <x v="2"/>
    <x v="2"/>
    <x v="212"/>
    <x v="2"/>
    <x v="5"/>
    <x v="0"/>
    <x v="33"/>
    <x v="43"/>
    <x v="377"/>
    <x v="311"/>
    <x v="1618"/>
    <x v="0"/>
    <n v="315"/>
    <n v="4.3"/>
    <n v="2"/>
  </r>
  <r>
    <x v="2"/>
    <x v="2"/>
    <x v="219"/>
    <x v="1"/>
    <x v="5"/>
    <x v="0"/>
    <x v="16"/>
    <x v="53"/>
    <x v="374"/>
    <x v="1"/>
    <x v="4016"/>
    <x v="0"/>
    <n v="369"/>
    <n v="4.5999999999999996"/>
    <n v="46"/>
  </r>
  <r>
    <x v="2"/>
    <x v="2"/>
    <x v="35"/>
    <x v="4"/>
    <x v="7"/>
    <x v="1"/>
    <x v="23"/>
    <x v="53"/>
    <x v="374"/>
    <x v="1"/>
    <x v="4017"/>
    <x v="0"/>
    <n v="339"/>
    <n v="4.9000000000000004"/>
    <n v="3"/>
  </r>
  <r>
    <x v="2"/>
    <x v="2"/>
    <x v="158"/>
    <x v="1"/>
    <x v="6"/>
    <x v="2"/>
    <x v="19"/>
    <x v="53"/>
    <x v="374"/>
    <x v="1"/>
    <x v="4014"/>
    <x v="0"/>
    <n v="299"/>
    <n v="4.9000000000000004"/>
    <n v="75"/>
  </r>
  <r>
    <x v="2"/>
    <x v="2"/>
    <x v="95"/>
    <x v="0"/>
    <x v="7"/>
    <x v="1"/>
    <x v="17"/>
    <x v="53"/>
    <x v="374"/>
    <x v="1"/>
    <x v="4015"/>
    <x v="0"/>
    <n v="359"/>
    <n v="4.5999999999999996"/>
    <n v="17"/>
  </r>
  <r>
    <x v="2"/>
    <x v="2"/>
    <x v="48"/>
    <x v="6"/>
    <x v="0"/>
    <x v="0"/>
    <x v="24"/>
    <x v="53"/>
    <x v="374"/>
    <x v="1"/>
    <x v="4022"/>
    <x v="0"/>
    <n v="199"/>
    <n v="4.9000000000000004"/>
    <n v="7"/>
  </r>
  <r>
    <x v="2"/>
    <x v="2"/>
    <x v="174"/>
    <x v="0"/>
    <x v="1"/>
    <x v="0"/>
    <x v="29"/>
    <x v="53"/>
    <x v="374"/>
    <x v="1"/>
    <x v="4019"/>
    <x v="0"/>
    <n v="714"/>
    <n v="4.5"/>
    <n v="58"/>
  </r>
  <r>
    <x v="2"/>
    <x v="2"/>
    <x v="154"/>
    <x v="3"/>
    <x v="5"/>
    <x v="0"/>
    <x v="21"/>
    <x v="53"/>
    <x v="374"/>
    <x v="1"/>
    <x v="4018"/>
    <x v="0"/>
    <n v="714"/>
    <n v="4.5999999999999996"/>
    <n v="73"/>
  </r>
  <r>
    <x v="2"/>
    <x v="2"/>
    <x v="98"/>
    <x v="6"/>
    <x v="6"/>
    <x v="2"/>
    <x v="9"/>
    <x v="53"/>
    <x v="374"/>
    <x v="1"/>
    <x v="3594"/>
    <x v="0"/>
    <n v="229"/>
    <n v="3.8"/>
    <n v="42"/>
  </r>
  <r>
    <x v="2"/>
    <x v="2"/>
    <x v="195"/>
    <x v="2"/>
    <x v="7"/>
    <x v="1"/>
    <x v="31"/>
    <x v="53"/>
    <x v="374"/>
    <x v="1"/>
    <x v="1428"/>
    <x v="0"/>
    <n v="279"/>
    <n v="4.5999999999999996"/>
    <n v="20"/>
  </r>
  <r>
    <x v="2"/>
    <x v="2"/>
    <x v="145"/>
    <x v="2"/>
    <x v="0"/>
    <x v="0"/>
    <x v="14"/>
    <x v="53"/>
    <x v="374"/>
    <x v="1"/>
    <x v="4020"/>
    <x v="1"/>
    <n v="269"/>
    <n v="3.3"/>
    <n v="37"/>
  </r>
  <r>
    <x v="2"/>
    <x v="2"/>
    <x v="182"/>
    <x v="5"/>
    <x v="1"/>
    <x v="0"/>
    <x v="3"/>
    <x v="53"/>
    <x v="374"/>
    <x v="1"/>
    <x v="4021"/>
    <x v="0"/>
    <n v="249"/>
    <n v="4.5"/>
    <n v="40"/>
  </r>
  <r>
    <x v="2"/>
    <x v="2"/>
    <x v="146"/>
    <x v="5"/>
    <x v="0"/>
    <x v="0"/>
    <x v="22"/>
    <x v="53"/>
    <x v="374"/>
    <x v="1"/>
    <x v="4025"/>
    <x v="0"/>
    <n v="219"/>
    <n v="3.2"/>
    <n v="3"/>
  </r>
  <r>
    <x v="2"/>
    <x v="2"/>
    <x v="192"/>
    <x v="1"/>
    <x v="1"/>
    <x v="0"/>
    <x v="29"/>
    <x v="53"/>
    <x v="374"/>
    <x v="1"/>
    <x v="4024"/>
    <x v="0"/>
    <n v="219"/>
    <n v="2.2000000000000002"/>
    <n v="5"/>
  </r>
  <r>
    <x v="2"/>
    <x v="2"/>
    <x v="143"/>
    <x v="4"/>
    <x v="2"/>
    <x v="1"/>
    <x v="18"/>
    <x v="53"/>
    <x v="374"/>
    <x v="1"/>
    <x v="4023"/>
    <x v="0"/>
    <n v="189"/>
    <n v="3.9"/>
    <n v="49"/>
  </r>
  <r>
    <x v="2"/>
    <x v="2"/>
    <x v="231"/>
    <x v="6"/>
    <x v="3"/>
    <x v="1"/>
    <x v="10"/>
    <x v="53"/>
    <x v="374"/>
    <x v="1"/>
    <x v="4026"/>
    <x v="0"/>
    <n v="339"/>
    <n v="5"/>
    <n v="10"/>
  </r>
  <r>
    <x v="2"/>
    <x v="2"/>
    <x v="167"/>
    <x v="3"/>
    <x v="2"/>
    <x v="1"/>
    <x v="28"/>
    <x v="53"/>
    <x v="374"/>
    <x v="42"/>
    <x v="4027"/>
    <x v="0"/>
    <n v="418"/>
    <n v="4.4000000000000004"/>
    <n v="0"/>
  </r>
  <r>
    <x v="2"/>
    <x v="2"/>
    <x v="149"/>
    <x v="5"/>
    <x v="4"/>
    <x v="2"/>
    <x v="0"/>
    <x v="53"/>
    <x v="374"/>
    <x v="42"/>
    <x v="4028"/>
    <x v="0"/>
    <n v="418"/>
    <n v="4.4000000000000004"/>
    <n v="0"/>
  </r>
  <r>
    <x v="2"/>
    <x v="2"/>
    <x v="199"/>
    <x v="6"/>
    <x v="2"/>
    <x v="1"/>
    <x v="6"/>
    <x v="53"/>
    <x v="374"/>
    <x v="42"/>
    <x v="4029"/>
    <x v="0"/>
    <n v="488"/>
    <n v="4.4000000000000004"/>
    <n v="0"/>
  </r>
  <r>
    <x v="2"/>
    <x v="2"/>
    <x v="233"/>
    <x v="1"/>
    <x v="3"/>
    <x v="1"/>
    <x v="10"/>
    <x v="53"/>
    <x v="374"/>
    <x v="42"/>
    <x v="4030"/>
    <x v="0"/>
    <n v="478"/>
    <n v="4.4000000000000004"/>
    <n v="0"/>
  </r>
  <r>
    <x v="2"/>
    <x v="2"/>
    <x v="93"/>
    <x v="1"/>
    <x v="3"/>
    <x v="1"/>
    <x v="26"/>
    <x v="53"/>
    <x v="374"/>
    <x v="42"/>
    <x v="4031"/>
    <x v="1"/>
    <n v="548"/>
    <n v="4.4000000000000004"/>
    <n v="0"/>
  </r>
  <r>
    <x v="2"/>
    <x v="2"/>
    <x v="178"/>
    <x v="4"/>
    <x v="1"/>
    <x v="0"/>
    <x v="29"/>
    <x v="53"/>
    <x v="374"/>
    <x v="1961"/>
    <x v="22592"/>
    <x v="0"/>
    <n v="125"/>
    <n v="4.9000000000000004"/>
    <n v="1"/>
  </r>
  <r>
    <x v="2"/>
    <x v="2"/>
    <x v="77"/>
    <x v="6"/>
    <x v="4"/>
    <x v="2"/>
    <x v="11"/>
    <x v="53"/>
    <x v="374"/>
    <x v="1961"/>
    <x v="22593"/>
    <x v="0"/>
    <n v="249"/>
    <n v="4.4000000000000004"/>
    <n v="0"/>
  </r>
  <r>
    <x v="2"/>
    <x v="2"/>
    <x v="118"/>
    <x v="1"/>
    <x v="5"/>
    <x v="0"/>
    <x v="33"/>
    <x v="53"/>
    <x v="374"/>
    <x v="1961"/>
    <x v="22594"/>
    <x v="0"/>
    <n v="125"/>
    <n v="3.6"/>
    <n v="1"/>
  </r>
  <r>
    <x v="2"/>
    <x v="2"/>
    <x v="121"/>
    <x v="5"/>
    <x v="4"/>
    <x v="2"/>
    <x v="11"/>
    <x v="53"/>
    <x v="374"/>
    <x v="1961"/>
    <x v="22595"/>
    <x v="0"/>
    <n v="249"/>
    <n v="3.1"/>
    <n v="1"/>
  </r>
  <r>
    <x v="2"/>
    <x v="2"/>
    <x v="157"/>
    <x v="3"/>
    <x v="1"/>
    <x v="0"/>
    <x v="13"/>
    <x v="53"/>
    <x v="374"/>
    <x v="1961"/>
    <x v="22596"/>
    <x v="0"/>
    <n v="125"/>
    <n v="4"/>
    <n v="2"/>
  </r>
  <r>
    <x v="2"/>
    <x v="2"/>
    <x v="33"/>
    <x v="3"/>
    <x v="7"/>
    <x v="1"/>
    <x v="17"/>
    <x v="53"/>
    <x v="374"/>
    <x v="1961"/>
    <x v="22597"/>
    <x v="0"/>
    <n v="249"/>
    <n v="4.4000000000000004"/>
    <n v="0"/>
  </r>
  <r>
    <x v="2"/>
    <x v="2"/>
    <x v="88"/>
    <x v="3"/>
    <x v="6"/>
    <x v="2"/>
    <x v="9"/>
    <x v="53"/>
    <x v="374"/>
    <x v="1961"/>
    <x v="22598"/>
    <x v="0"/>
    <n v="125"/>
    <n v="3.8"/>
    <n v="2"/>
  </r>
  <r>
    <x v="2"/>
    <x v="2"/>
    <x v="190"/>
    <x v="6"/>
    <x v="6"/>
    <x v="2"/>
    <x v="32"/>
    <x v="53"/>
    <x v="374"/>
    <x v="1961"/>
    <x v="22599"/>
    <x v="0"/>
    <n v="249"/>
    <n v="4.4000000000000004"/>
    <n v="0"/>
  </r>
  <r>
    <x v="2"/>
    <x v="2"/>
    <x v="228"/>
    <x v="5"/>
    <x v="3"/>
    <x v="1"/>
    <x v="4"/>
    <x v="53"/>
    <x v="374"/>
    <x v="1961"/>
    <x v="22600"/>
    <x v="0"/>
    <n v="278"/>
    <n v="4.4000000000000004"/>
    <n v="0"/>
  </r>
  <r>
    <x v="2"/>
    <x v="2"/>
    <x v="111"/>
    <x v="1"/>
    <x v="7"/>
    <x v="1"/>
    <x v="20"/>
    <x v="53"/>
    <x v="374"/>
    <x v="1961"/>
    <x v="22601"/>
    <x v="0"/>
    <n v="149"/>
    <n v="4.4000000000000004"/>
    <n v="0"/>
  </r>
  <r>
    <x v="2"/>
    <x v="2"/>
    <x v="67"/>
    <x v="2"/>
    <x v="5"/>
    <x v="0"/>
    <x v="15"/>
    <x v="53"/>
    <x v="374"/>
    <x v="1961"/>
    <x v="22602"/>
    <x v="0"/>
    <n v="278"/>
    <n v="4.4000000000000004"/>
    <n v="0"/>
  </r>
  <r>
    <x v="2"/>
    <x v="2"/>
    <x v="187"/>
    <x v="6"/>
    <x v="2"/>
    <x v="1"/>
    <x v="28"/>
    <x v="53"/>
    <x v="374"/>
    <x v="1961"/>
    <x v="22603"/>
    <x v="0"/>
    <n v="149"/>
    <n v="4.4000000000000004"/>
    <n v="0"/>
  </r>
  <r>
    <x v="2"/>
    <x v="2"/>
    <x v="107"/>
    <x v="3"/>
    <x v="2"/>
    <x v="1"/>
    <x v="35"/>
    <x v="53"/>
    <x v="374"/>
    <x v="1961"/>
    <x v="22604"/>
    <x v="0"/>
    <n v="548"/>
    <n v="4.4000000000000004"/>
    <n v="0"/>
  </r>
  <r>
    <x v="2"/>
    <x v="2"/>
    <x v="220"/>
    <x v="5"/>
    <x v="1"/>
    <x v="0"/>
    <x v="13"/>
    <x v="53"/>
    <x v="374"/>
    <x v="1961"/>
    <x v="22605"/>
    <x v="0"/>
    <n v="315"/>
    <n v="4.4000000000000004"/>
    <n v="0"/>
  </r>
  <r>
    <x v="2"/>
    <x v="2"/>
    <x v="140"/>
    <x v="1"/>
    <x v="5"/>
    <x v="0"/>
    <x v="7"/>
    <x v="53"/>
    <x v="374"/>
    <x v="1961"/>
    <x v="22606"/>
    <x v="0"/>
    <n v="548"/>
    <n v="4.4000000000000004"/>
    <n v="0"/>
  </r>
  <r>
    <x v="2"/>
    <x v="2"/>
    <x v="63"/>
    <x v="4"/>
    <x v="4"/>
    <x v="2"/>
    <x v="11"/>
    <x v="53"/>
    <x v="374"/>
    <x v="1961"/>
    <x v="22607"/>
    <x v="0"/>
    <n v="315"/>
    <n v="4.4000000000000004"/>
    <n v="0"/>
  </r>
  <r>
    <x v="2"/>
    <x v="2"/>
    <x v="212"/>
    <x v="2"/>
    <x v="5"/>
    <x v="0"/>
    <x v="33"/>
    <x v="53"/>
    <x v="374"/>
    <x v="377"/>
    <x v="4016"/>
    <x v="0"/>
    <n v="369"/>
    <n v="4.5999999999999996"/>
    <n v="46"/>
  </r>
  <r>
    <x v="2"/>
    <x v="2"/>
    <x v="133"/>
    <x v="6"/>
    <x v="2"/>
    <x v="1"/>
    <x v="2"/>
    <x v="53"/>
    <x v="374"/>
    <x v="377"/>
    <x v="4017"/>
    <x v="0"/>
    <n v="339"/>
    <n v="4.9000000000000004"/>
    <n v="3"/>
  </r>
  <r>
    <x v="2"/>
    <x v="2"/>
    <x v="103"/>
    <x v="5"/>
    <x v="5"/>
    <x v="0"/>
    <x v="7"/>
    <x v="53"/>
    <x v="374"/>
    <x v="377"/>
    <x v="861"/>
    <x v="0"/>
    <n v="289"/>
    <n v="4.0999999999999996"/>
    <n v="33"/>
  </r>
  <r>
    <x v="2"/>
    <x v="2"/>
    <x v="210"/>
    <x v="4"/>
    <x v="2"/>
    <x v="1"/>
    <x v="28"/>
    <x v="53"/>
    <x v="374"/>
    <x v="377"/>
    <x v="4014"/>
    <x v="0"/>
    <n v="299"/>
    <n v="4.9000000000000004"/>
    <n v="75"/>
  </r>
  <r>
    <x v="2"/>
    <x v="2"/>
    <x v="239"/>
    <x v="4"/>
    <x v="3"/>
    <x v="1"/>
    <x v="10"/>
    <x v="53"/>
    <x v="374"/>
    <x v="377"/>
    <x v="4038"/>
    <x v="0"/>
    <n v="289"/>
    <n v="4.9000000000000004"/>
    <n v="7"/>
  </r>
  <r>
    <x v="2"/>
    <x v="2"/>
    <x v="48"/>
    <x v="6"/>
    <x v="0"/>
    <x v="0"/>
    <x v="24"/>
    <x v="53"/>
    <x v="374"/>
    <x v="377"/>
    <x v="4015"/>
    <x v="0"/>
    <n v="359"/>
    <n v="4.5999999999999996"/>
    <n v="17"/>
  </r>
  <r>
    <x v="2"/>
    <x v="2"/>
    <x v="112"/>
    <x v="2"/>
    <x v="1"/>
    <x v="0"/>
    <x v="13"/>
    <x v="53"/>
    <x v="374"/>
    <x v="377"/>
    <x v="4039"/>
    <x v="0"/>
    <n v="339"/>
    <n v="4.0999999999999996"/>
    <n v="4"/>
  </r>
  <r>
    <x v="2"/>
    <x v="2"/>
    <x v="121"/>
    <x v="5"/>
    <x v="4"/>
    <x v="2"/>
    <x v="11"/>
    <x v="53"/>
    <x v="374"/>
    <x v="377"/>
    <x v="4040"/>
    <x v="0"/>
    <n v="339"/>
    <n v="4.8"/>
    <n v="2"/>
  </r>
  <r>
    <x v="2"/>
    <x v="2"/>
    <x v="110"/>
    <x v="5"/>
    <x v="5"/>
    <x v="0"/>
    <x v="16"/>
    <x v="53"/>
    <x v="374"/>
    <x v="377"/>
    <x v="4032"/>
    <x v="0"/>
    <n v="299"/>
    <n v="4.4000000000000004"/>
    <n v="0"/>
  </r>
  <r>
    <x v="2"/>
    <x v="2"/>
    <x v="111"/>
    <x v="1"/>
    <x v="7"/>
    <x v="1"/>
    <x v="20"/>
    <x v="53"/>
    <x v="374"/>
    <x v="377"/>
    <x v="4035"/>
    <x v="0"/>
    <n v="329"/>
    <n v="4.4000000000000004"/>
    <n v="0"/>
  </r>
  <r>
    <x v="2"/>
    <x v="2"/>
    <x v="140"/>
    <x v="1"/>
    <x v="5"/>
    <x v="0"/>
    <x v="7"/>
    <x v="53"/>
    <x v="374"/>
    <x v="377"/>
    <x v="4037"/>
    <x v="0"/>
    <n v="299"/>
    <n v="3.8"/>
    <n v="1"/>
  </r>
  <r>
    <x v="2"/>
    <x v="2"/>
    <x v="61"/>
    <x v="2"/>
    <x v="2"/>
    <x v="1"/>
    <x v="28"/>
    <x v="53"/>
    <x v="374"/>
    <x v="377"/>
    <x v="4325"/>
    <x v="0"/>
    <n v="329"/>
    <n v="4.4000000000000004"/>
    <n v="0"/>
  </r>
  <r>
    <x v="2"/>
    <x v="2"/>
    <x v="74"/>
    <x v="2"/>
    <x v="6"/>
    <x v="2"/>
    <x v="9"/>
    <x v="53"/>
    <x v="374"/>
    <x v="1658"/>
    <x v="4022"/>
    <x v="0"/>
    <n v="199"/>
    <n v="4.9000000000000004"/>
    <n v="7"/>
  </r>
  <r>
    <x v="2"/>
    <x v="2"/>
    <x v="27"/>
    <x v="6"/>
    <x v="4"/>
    <x v="2"/>
    <x v="5"/>
    <x v="53"/>
    <x v="374"/>
    <x v="1658"/>
    <x v="4071"/>
    <x v="0"/>
    <n v="269"/>
    <n v="4"/>
    <n v="21"/>
  </r>
  <r>
    <x v="2"/>
    <x v="2"/>
    <x v="241"/>
    <x v="1"/>
    <x v="3"/>
    <x v="1"/>
    <x v="12"/>
    <x v="53"/>
    <x v="374"/>
    <x v="1658"/>
    <x v="4070"/>
    <x v="0"/>
    <n v="249"/>
    <n v="3.8"/>
    <n v="16"/>
  </r>
  <r>
    <x v="2"/>
    <x v="2"/>
    <x v="104"/>
    <x v="0"/>
    <x v="2"/>
    <x v="1"/>
    <x v="28"/>
    <x v="53"/>
    <x v="374"/>
    <x v="1658"/>
    <x v="4069"/>
    <x v="0"/>
    <n v="299"/>
    <n v="3"/>
    <n v="11"/>
  </r>
  <r>
    <x v="2"/>
    <x v="2"/>
    <x v="8"/>
    <x v="4"/>
    <x v="5"/>
    <x v="0"/>
    <x v="7"/>
    <x v="53"/>
    <x v="374"/>
    <x v="1658"/>
    <x v="4072"/>
    <x v="0"/>
    <n v="329"/>
    <n v="4.5"/>
    <n v="18"/>
  </r>
  <r>
    <x v="2"/>
    <x v="2"/>
    <x v="184"/>
    <x v="1"/>
    <x v="6"/>
    <x v="2"/>
    <x v="32"/>
    <x v="53"/>
    <x v="374"/>
    <x v="1658"/>
    <x v="4073"/>
    <x v="0"/>
    <n v="299"/>
    <n v="4.5999999999999996"/>
    <n v="3"/>
  </r>
  <r>
    <x v="2"/>
    <x v="2"/>
    <x v="119"/>
    <x v="6"/>
    <x v="2"/>
    <x v="1"/>
    <x v="35"/>
    <x v="53"/>
    <x v="374"/>
    <x v="1658"/>
    <x v="4074"/>
    <x v="0"/>
    <n v="339"/>
    <n v="3.9"/>
    <n v="15"/>
  </r>
  <r>
    <x v="2"/>
    <x v="2"/>
    <x v="89"/>
    <x v="0"/>
    <x v="5"/>
    <x v="0"/>
    <x v="21"/>
    <x v="53"/>
    <x v="374"/>
    <x v="1658"/>
    <x v="4075"/>
    <x v="0"/>
    <n v="389"/>
    <n v="4.9000000000000004"/>
    <n v="8"/>
  </r>
  <r>
    <x v="2"/>
    <x v="2"/>
    <x v="153"/>
    <x v="3"/>
    <x v="5"/>
    <x v="0"/>
    <x v="16"/>
    <x v="53"/>
    <x v="374"/>
    <x v="1659"/>
    <x v="4019"/>
    <x v="0"/>
    <n v="714"/>
    <n v="4.5"/>
    <n v="58"/>
  </r>
  <r>
    <x v="2"/>
    <x v="2"/>
    <x v="130"/>
    <x v="4"/>
    <x v="0"/>
    <x v="0"/>
    <x v="24"/>
    <x v="53"/>
    <x v="374"/>
    <x v="1659"/>
    <x v="4018"/>
    <x v="0"/>
    <n v="714"/>
    <n v="4.5999999999999996"/>
    <n v="73"/>
  </r>
  <r>
    <x v="2"/>
    <x v="2"/>
    <x v="195"/>
    <x v="2"/>
    <x v="7"/>
    <x v="1"/>
    <x v="31"/>
    <x v="53"/>
    <x v="374"/>
    <x v="379"/>
    <x v="3594"/>
    <x v="0"/>
    <n v="229"/>
    <n v="3.8"/>
    <n v="42"/>
  </r>
  <r>
    <x v="2"/>
    <x v="2"/>
    <x v="62"/>
    <x v="3"/>
    <x v="7"/>
    <x v="1"/>
    <x v="20"/>
    <x v="53"/>
    <x v="374"/>
    <x v="379"/>
    <x v="4042"/>
    <x v="0"/>
    <n v="239"/>
    <n v="4"/>
    <n v="7"/>
  </r>
  <r>
    <x v="2"/>
    <x v="2"/>
    <x v="84"/>
    <x v="6"/>
    <x v="6"/>
    <x v="2"/>
    <x v="19"/>
    <x v="53"/>
    <x v="374"/>
    <x v="379"/>
    <x v="4041"/>
    <x v="0"/>
    <n v="219"/>
    <n v="5"/>
    <n v="5"/>
  </r>
  <r>
    <x v="2"/>
    <x v="2"/>
    <x v="222"/>
    <x v="1"/>
    <x v="4"/>
    <x v="2"/>
    <x v="8"/>
    <x v="53"/>
    <x v="374"/>
    <x v="379"/>
    <x v="4043"/>
    <x v="0"/>
    <n v="269"/>
    <n v="2.1"/>
    <n v="4"/>
  </r>
  <r>
    <x v="2"/>
    <x v="2"/>
    <x v="100"/>
    <x v="0"/>
    <x v="6"/>
    <x v="2"/>
    <x v="34"/>
    <x v="53"/>
    <x v="374"/>
    <x v="379"/>
    <x v="4045"/>
    <x v="0"/>
    <n v="229"/>
    <n v="4.5"/>
    <n v="32"/>
  </r>
  <r>
    <x v="2"/>
    <x v="2"/>
    <x v="43"/>
    <x v="6"/>
    <x v="7"/>
    <x v="1"/>
    <x v="23"/>
    <x v="53"/>
    <x v="374"/>
    <x v="379"/>
    <x v="4048"/>
    <x v="0"/>
    <n v="279"/>
    <n v="4.3"/>
    <n v="5"/>
  </r>
  <r>
    <x v="2"/>
    <x v="2"/>
    <x v="240"/>
    <x v="0"/>
    <x v="3"/>
    <x v="1"/>
    <x v="26"/>
    <x v="53"/>
    <x v="374"/>
    <x v="379"/>
    <x v="4044"/>
    <x v="0"/>
    <n v="179"/>
    <n v="3.9"/>
    <n v="3"/>
  </r>
  <r>
    <x v="2"/>
    <x v="2"/>
    <x v="95"/>
    <x v="0"/>
    <x v="7"/>
    <x v="1"/>
    <x v="17"/>
    <x v="53"/>
    <x v="374"/>
    <x v="379"/>
    <x v="4046"/>
    <x v="0"/>
    <n v="259"/>
    <n v="4.7"/>
    <n v="58"/>
  </r>
  <r>
    <x v="2"/>
    <x v="2"/>
    <x v="220"/>
    <x v="5"/>
    <x v="1"/>
    <x v="0"/>
    <x v="13"/>
    <x v="53"/>
    <x v="374"/>
    <x v="379"/>
    <x v="4047"/>
    <x v="0"/>
    <n v="269"/>
    <n v="4.2"/>
    <n v="2"/>
  </r>
  <r>
    <x v="2"/>
    <x v="2"/>
    <x v="232"/>
    <x v="3"/>
    <x v="3"/>
    <x v="1"/>
    <x v="10"/>
    <x v="53"/>
    <x v="374"/>
    <x v="379"/>
    <x v="4049"/>
    <x v="0"/>
    <n v="289"/>
    <n v="4.7"/>
    <n v="0"/>
  </r>
  <r>
    <x v="2"/>
    <x v="2"/>
    <x v="218"/>
    <x v="3"/>
    <x v="7"/>
    <x v="1"/>
    <x v="23"/>
    <x v="53"/>
    <x v="374"/>
    <x v="379"/>
    <x v="4050"/>
    <x v="0"/>
    <n v="279"/>
    <n v="4.5999999999999996"/>
    <n v="5"/>
  </r>
  <r>
    <x v="2"/>
    <x v="2"/>
    <x v="85"/>
    <x v="0"/>
    <x v="3"/>
    <x v="1"/>
    <x v="12"/>
    <x v="53"/>
    <x v="374"/>
    <x v="379"/>
    <x v="4055"/>
    <x v="0"/>
    <n v="289"/>
    <n v="4.2"/>
    <n v="2"/>
  </r>
  <r>
    <x v="2"/>
    <x v="2"/>
    <x v="73"/>
    <x v="6"/>
    <x v="5"/>
    <x v="0"/>
    <x v="16"/>
    <x v="53"/>
    <x v="374"/>
    <x v="379"/>
    <x v="4051"/>
    <x v="0"/>
    <n v="249"/>
    <n v="4.4000000000000004"/>
    <n v="0"/>
  </r>
  <r>
    <x v="2"/>
    <x v="2"/>
    <x v="114"/>
    <x v="5"/>
    <x v="4"/>
    <x v="2"/>
    <x v="5"/>
    <x v="53"/>
    <x v="374"/>
    <x v="379"/>
    <x v="4052"/>
    <x v="0"/>
    <n v="249"/>
    <n v="4.4000000000000004"/>
    <n v="0"/>
  </r>
  <r>
    <x v="2"/>
    <x v="2"/>
    <x v="152"/>
    <x v="3"/>
    <x v="6"/>
    <x v="2"/>
    <x v="32"/>
    <x v="53"/>
    <x v="374"/>
    <x v="379"/>
    <x v="4056"/>
    <x v="0"/>
    <n v="299"/>
    <n v="4.4000000000000004"/>
    <n v="0"/>
  </r>
  <r>
    <x v="2"/>
    <x v="2"/>
    <x v="20"/>
    <x v="5"/>
    <x v="7"/>
    <x v="1"/>
    <x v="17"/>
    <x v="53"/>
    <x v="374"/>
    <x v="381"/>
    <x v="4057"/>
    <x v="0"/>
    <n v="459"/>
    <n v="4.0999999999999996"/>
    <n v="2"/>
  </r>
  <r>
    <x v="2"/>
    <x v="2"/>
    <x v="32"/>
    <x v="0"/>
    <x v="3"/>
    <x v="1"/>
    <x v="1"/>
    <x v="53"/>
    <x v="374"/>
    <x v="381"/>
    <x v="4058"/>
    <x v="0"/>
    <n v="369"/>
    <n v="3.8"/>
    <n v="1"/>
  </r>
  <r>
    <x v="2"/>
    <x v="2"/>
    <x v="230"/>
    <x v="2"/>
    <x v="3"/>
    <x v="1"/>
    <x v="12"/>
    <x v="53"/>
    <x v="374"/>
    <x v="381"/>
    <x v="4059"/>
    <x v="0"/>
    <n v="588"/>
    <n v="4.4000000000000004"/>
    <n v="0"/>
  </r>
  <r>
    <x v="2"/>
    <x v="2"/>
    <x v="34"/>
    <x v="1"/>
    <x v="6"/>
    <x v="2"/>
    <x v="9"/>
    <x v="53"/>
    <x v="374"/>
    <x v="381"/>
    <x v="4060"/>
    <x v="1"/>
    <n v="658"/>
    <n v="4.4000000000000004"/>
    <n v="0"/>
  </r>
  <r>
    <x v="2"/>
    <x v="2"/>
    <x v="99"/>
    <x v="6"/>
    <x v="5"/>
    <x v="0"/>
    <x v="33"/>
    <x v="53"/>
    <x v="374"/>
    <x v="381"/>
    <x v="4061"/>
    <x v="0"/>
    <n v="618"/>
    <n v="4.4000000000000004"/>
    <n v="0"/>
  </r>
  <r>
    <x v="2"/>
    <x v="2"/>
    <x v="168"/>
    <x v="3"/>
    <x v="1"/>
    <x v="0"/>
    <x v="29"/>
    <x v="53"/>
    <x v="374"/>
    <x v="382"/>
    <x v="1428"/>
    <x v="0"/>
    <n v="279"/>
    <n v="4.5999999999999996"/>
    <n v="20"/>
  </r>
  <r>
    <x v="2"/>
    <x v="2"/>
    <x v="96"/>
    <x v="4"/>
    <x v="5"/>
    <x v="0"/>
    <x v="21"/>
    <x v="53"/>
    <x v="374"/>
    <x v="382"/>
    <x v="4020"/>
    <x v="1"/>
    <n v="269"/>
    <n v="3.3"/>
    <n v="37"/>
  </r>
  <r>
    <x v="2"/>
    <x v="2"/>
    <x v="9"/>
    <x v="2"/>
    <x v="4"/>
    <x v="2"/>
    <x v="8"/>
    <x v="53"/>
    <x v="374"/>
    <x v="382"/>
    <x v="4021"/>
    <x v="0"/>
    <n v="249"/>
    <n v="4.5"/>
    <n v="40"/>
  </r>
  <r>
    <x v="2"/>
    <x v="2"/>
    <x v="125"/>
    <x v="0"/>
    <x v="1"/>
    <x v="0"/>
    <x v="13"/>
    <x v="53"/>
    <x v="374"/>
    <x v="382"/>
    <x v="4062"/>
    <x v="1"/>
    <n v="269"/>
    <n v="3.3"/>
    <n v="26"/>
  </r>
  <r>
    <x v="2"/>
    <x v="2"/>
    <x v="61"/>
    <x v="2"/>
    <x v="2"/>
    <x v="1"/>
    <x v="28"/>
    <x v="53"/>
    <x v="374"/>
    <x v="382"/>
    <x v="4063"/>
    <x v="1"/>
    <n v="329"/>
    <n v="4.5"/>
    <n v="34"/>
  </r>
  <r>
    <x v="2"/>
    <x v="2"/>
    <x v="153"/>
    <x v="3"/>
    <x v="5"/>
    <x v="0"/>
    <x v="16"/>
    <x v="53"/>
    <x v="374"/>
    <x v="382"/>
    <x v="4064"/>
    <x v="0"/>
    <n v="269"/>
    <n v="5"/>
    <n v="21"/>
  </r>
  <r>
    <x v="2"/>
    <x v="2"/>
    <x v="155"/>
    <x v="2"/>
    <x v="4"/>
    <x v="2"/>
    <x v="0"/>
    <x v="53"/>
    <x v="374"/>
    <x v="382"/>
    <x v="4065"/>
    <x v="0"/>
    <n v="329"/>
    <n v="4.9000000000000004"/>
    <n v="9"/>
  </r>
  <r>
    <x v="2"/>
    <x v="2"/>
    <x v="209"/>
    <x v="1"/>
    <x v="2"/>
    <x v="1"/>
    <x v="2"/>
    <x v="53"/>
    <x v="374"/>
    <x v="382"/>
    <x v="4066"/>
    <x v="1"/>
    <n v="329"/>
    <n v="2.5"/>
    <n v="11"/>
  </r>
  <r>
    <x v="2"/>
    <x v="2"/>
    <x v="115"/>
    <x v="4"/>
    <x v="6"/>
    <x v="2"/>
    <x v="32"/>
    <x v="53"/>
    <x v="374"/>
    <x v="382"/>
    <x v="4067"/>
    <x v="0"/>
    <n v="329"/>
    <n v="3.8"/>
    <n v="2"/>
  </r>
  <r>
    <x v="2"/>
    <x v="2"/>
    <x v="238"/>
    <x v="4"/>
    <x v="3"/>
    <x v="1"/>
    <x v="26"/>
    <x v="53"/>
    <x v="374"/>
    <x v="382"/>
    <x v="18716"/>
    <x v="1"/>
    <n v="379"/>
    <n v="4.9000000000000004"/>
    <n v="4"/>
  </r>
  <r>
    <x v="2"/>
    <x v="2"/>
    <x v="109"/>
    <x v="0"/>
    <x v="2"/>
    <x v="1"/>
    <x v="2"/>
    <x v="53"/>
    <x v="374"/>
    <x v="382"/>
    <x v="4068"/>
    <x v="0"/>
    <n v="379"/>
    <n v="4.3"/>
    <n v="2"/>
  </r>
  <r>
    <x v="2"/>
    <x v="2"/>
    <x v="1"/>
    <x v="1"/>
    <x v="1"/>
    <x v="0"/>
    <x v="1"/>
    <x v="53"/>
    <x v="374"/>
    <x v="384"/>
    <x v="4025"/>
    <x v="0"/>
    <n v="219"/>
    <n v="3.2"/>
    <n v="3"/>
  </r>
  <r>
    <x v="2"/>
    <x v="2"/>
    <x v="228"/>
    <x v="5"/>
    <x v="3"/>
    <x v="1"/>
    <x v="4"/>
    <x v="53"/>
    <x v="374"/>
    <x v="384"/>
    <x v="4024"/>
    <x v="0"/>
    <n v="219"/>
    <n v="2.2000000000000002"/>
    <n v="5"/>
  </r>
  <r>
    <x v="2"/>
    <x v="2"/>
    <x v="39"/>
    <x v="2"/>
    <x v="4"/>
    <x v="2"/>
    <x v="5"/>
    <x v="53"/>
    <x v="374"/>
    <x v="384"/>
    <x v="4077"/>
    <x v="1"/>
    <n v="219"/>
    <n v="4.2"/>
    <n v="7"/>
  </r>
  <r>
    <x v="2"/>
    <x v="2"/>
    <x v="241"/>
    <x v="1"/>
    <x v="3"/>
    <x v="1"/>
    <x v="12"/>
    <x v="53"/>
    <x v="374"/>
    <x v="384"/>
    <x v="4076"/>
    <x v="0"/>
    <n v="189"/>
    <n v="4.3"/>
    <n v="77"/>
  </r>
  <r>
    <x v="2"/>
    <x v="2"/>
    <x v="157"/>
    <x v="3"/>
    <x v="1"/>
    <x v="0"/>
    <x v="13"/>
    <x v="53"/>
    <x v="374"/>
    <x v="384"/>
    <x v="4023"/>
    <x v="0"/>
    <n v="189"/>
    <n v="3.9"/>
    <n v="49"/>
  </r>
  <r>
    <x v="2"/>
    <x v="2"/>
    <x v="149"/>
    <x v="5"/>
    <x v="4"/>
    <x v="2"/>
    <x v="0"/>
    <x v="53"/>
    <x v="374"/>
    <x v="384"/>
    <x v="4078"/>
    <x v="0"/>
    <n v="299"/>
    <n v="4"/>
    <n v="10"/>
  </r>
  <r>
    <x v="2"/>
    <x v="2"/>
    <x v="6"/>
    <x v="3"/>
    <x v="2"/>
    <x v="1"/>
    <x v="6"/>
    <x v="53"/>
    <x v="374"/>
    <x v="384"/>
    <x v="4079"/>
    <x v="0"/>
    <n v="249"/>
    <n v="3.4"/>
    <n v="6"/>
  </r>
  <r>
    <x v="2"/>
    <x v="2"/>
    <x v="111"/>
    <x v="1"/>
    <x v="7"/>
    <x v="1"/>
    <x v="20"/>
    <x v="53"/>
    <x v="374"/>
    <x v="384"/>
    <x v="4080"/>
    <x v="0"/>
    <n v="189"/>
    <n v="5"/>
    <n v="3"/>
  </r>
  <r>
    <x v="2"/>
    <x v="2"/>
    <x v="104"/>
    <x v="0"/>
    <x v="2"/>
    <x v="1"/>
    <x v="28"/>
    <x v="53"/>
    <x v="374"/>
    <x v="384"/>
    <x v="4081"/>
    <x v="0"/>
    <n v="299"/>
    <n v="4.8"/>
    <n v="6"/>
  </r>
  <r>
    <x v="2"/>
    <x v="2"/>
    <x v="144"/>
    <x v="1"/>
    <x v="4"/>
    <x v="2"/>
    <x v="30"/>
    <x v="53"/>
    <x v="374"/>
    <x v="384"/>
    <x v="4082"/>
    <x v="0"/>
    <n v="189"/>
    <n v="4.2"/>
    <n v="8"/>
  </r>
  <r>
    <x v="2"/>
    <x v="2"/>
    <x v="134"/>
    <x v="6"/>
    <x v="0"/>
    <x v="0"/>
    <x v="22"/>
    <x v="53"/>
    <x v="374"/>
    <x v="384"/>
    <x v="4083"/>
    <x v="1"/>
    <n v="299"/>
    <n v="4.3"/>
    <n v="4"/>
  </r>
  <r>
    <x v="2"/>
    <x v="2"/>
    <x v="242"/>
    <x v="5"/>
    <x v="3"/>
    <x v="1"/>
    <x v="26"/>
    <x v="53"/>
    <x v="374"/>
    <x v="384"/>
    <x v="4084"/>
    <x v="0"/>
    <n v="249"/>
    <n v="4.7"/>
    <n v="5"/>
  </r>
  <r>
    <x v="2"/>
    <x v="2"/>
    <x v="210"/>
    <x v="4"/>
    <x v="2"/>
    <x v="1"/>
    <x v="28"/>
    <x v="53"/>
    <x v="374"/>
    <x v="385"/>
    <x v="4053"/>
    <x v="0"/>
    <n v="279"/>
    <n v="4.3"/>
    <n v="25"/>
  </r>
  <r>
    <x v="2"/>
    <x v="2"/>
    <x v="170"/>
    <x v="2"/>
    <x v="4"/>
    <x v="2"/>
    <x v="30"/>
    <x v="53"/>
    <x v="374"/>
    <x v="385"/>
    <x v="4026"/>
    <x v="0"/>
    <n v="339"/>
    <n v="5"/>
    <n v="10"/>
  </r>
  <r>
    <x v="2"/>
    <x v="2"/>
    <x v="13"/>
    <x v="5"/>
    <x v="3"/>
    <x v="1"/>
    <x v="12"/>
    <x v="53"/>
    <x v="374"/>
    <x v="385"/>
    <x v="697"/>
    <x v="0"/>
    <n v="239"/>
    <n v="3.8"/>
    <n v="6"/>
  </r>
  <r>
    <x v="2"/>
    <x v="2"/>
    <x v="56"/>
    <x v="3"/>
    <x v="3"/>
    <x v="1"/>
    <x v="12"/>
    <x v="53"/>
    <x v="374"/>
    <x v="385"/>
    <x v="4054"/>
    <x v="0"/>
    <n v="319"/>
    <n v="4.8"/>
    <n v="3"/>
  </r>
  <r>
    <x v="2"/>
    <x v="2"/>
    <x v="236"/>
    <x v="6"/>
    <x v="3"/>
    <x v="1"/>
    <x v="26"/>
    <x v="53"/>
    <x v="374"/>
    <x v="385"/>
    <x v="4085"/>
    <x v="0"/>
    <n v="369"/>
    <n v="4.4000000000000004"/>
    <n v="0"/>
  </r>
  <r>
    <x v="2"/>
    <x v="2"/>
    <x v="111"/>
    <x v="1"/>
    <x v="7"/>
    <x v="1"/>
    <x v="20"/>
    <x v="53"/>
    <x v="374"/>
    <x v="385"/>
    <x v="4086"/>
    <x v="0"/>
    <n v="369"/>
    <n v="4.0999999999999996"/>
    <n v="2"/>
  </r>
  <r>
    <x v="2"/>
    <x v="2"/>
    <x v="190"/>
    <x v="6"/>
    <x v="6"/>
    <x v="2"/>
    <x v="32"/>
    <x v="53"/>
    <x v="374"/>
    <x v="385"/>
    <x v="4326"/>
    <x v="0"/>
    <n v="289"/>
    <n v="4.4000000000000004"/>
    <n v="0"/>
  </r>
  <r>
    <x v="2"/>
    <x v="2"/>
    <x v="40"/>
    <x v="3"/>
    <x v="0"/>
    <x v="0"/>
    <x v="25"/>
    <x v="53"/>
    <x v="374"/>
    <x v="385"/>
    <x v="4034"/>
    <x v="0"/>
    <n v="269"/>
    <n v="4.4000000000000004"/>
    <n v="0"/>
  </r>
  <r>
    <x v="2"/>
    <x v="2"/>
    <x v="223"/>
    <x v="6"/>
    <x v="4"/>
    <x v="2"/>
    <x v="8"/>
    <x v="53"/>
    <x v="374"/>
    <x v="385"/>
    <x v="4087"/>
    <x v="0"/>
    <n v="369"/>
    <n v="4.4000000000000004"/>
    <n v="0"/>
  </r>
  <r>
    <x v="2"/>
    <x v="2"/>
    <x v="33"/>
    <x v="3"/>
    <x v="7"/>
    <x v="1"/>
    <x v="17"/>
    <x v="53"/>
    <x v="374"/>
    <x v="385"/>
    <x v="4088"/>
    <x v="0"/>
    <n v="289"/>
    <n v="4.2"/>
    <n v="2"/>
  </r>
  <r>
    <x v="2"/>
    <x v="2"/>
    <x v="86"/>
    <x v="4"/>
    <x v="2"/>
    <x v="1"/>
    <x v="6"/>
    <x v="53"/>
    <x v="374"/>
    <x v="385"/>
    <x v="4033"/>
    <x v="0"/>
    <n v="269"/>
    <n v="4.4000000000000004"/>
    <n v="0"/>
  </r>
  <r>
    <x v="2"/>
    <x v="2"/>
    <x v="85"/>
    <x v="0"/>
    <x v="3"/>
    <x v="1"/>
    <x v="12"/>
    <x v="53"/>
    <x v="374"/>
    <x v="385"/>
    <x v="4036"/>
    <x v="0"/>
    <n v="269"/>
    <n v="3.2"/>
    <n v="1"/>
  </r>
  <r>
    <x v="2"/>
    <x v="2"/>
    <x v="87"/>
    <x v="3"/>
    <x v="0"/>
    <x v="0"/>
    <x v="14"/>
    <x v="53"/>
    <x v="374"/>
    <x v="386"/>
    <x v="1728"/>
    <x v="0"/>
    <n v="189"/>
    <n v="4.3"/>
    <n v="12"/>
  </r>
  <r>
    <x v="2"/>
    <x v="2"/>
    <x v="69"/>
    <x v="2"/>
    <x v="1"/>
    <x v="0"/>
    <x v="3"/>
    <x v="53"/>
    <x v="374"/>
    <x v="386"/>
    <x v="4089"/>
    <x v="0"/>
    <n v="239"/>
    <n v="5"/>
    <n v="12"/>
  </r>
  <r>
    <x v="2"/>
    <x v="2"/>
    <x v="43"/>
    <x v="6"/>
    <x v="7"/>
    <x v="1"/>
    <x v="23"/>
    <x v="53"/>
    <x v="374"/>
    <x v="386"/>
    <x v="4090"/>
    <x v="0"/>
    <n v="229"/>
    <n v="3.5"/>
    <n v="35"/>
  </r>
  <r>
    <x v="2"/>
    <x v="2"/>
    <x v="167"/>
    <x v="3"/>
    <x v="2"/>
    <x v="1"/>
    <x v="28"/>
    <x v="53"/>
    <x v="374"/>
    <x v="387"/>
    <x v="4011"/>
    <x v="0"/>
    <n v="239"/>
    <n v="1.9"/>
    <n v="4"/>
  </r>
  <r>
    <x v="2"/>
    <x v="2"/>
    <x v="201"/>
    <x v="5"/>
    <x v="6"/>
    <x v="2"/>
    <x v="27"/>
    <x v="53"/>
    <x v="374"/>
    <x v="387"/>
    <x v="4091"/>
    <x v="0"/>
    <n v="239"/>
    <n v="4"/>
    <n v="7"/>
  </r>
  <r>
    <x v="2"/>
    <x v="2"/>
    <x v="63"/>
    <x v="4"/>
    <x v="4"/>
    <x v="2"/>
    <x v="11"/>
    <x v="53"/>
    <x v="374"/>
    <x v="387"/>
    <x v="4092"/>
    <x v="0"/>
    <n v="239"/>
    <n v="4.5"/>
    <n v="6"/>
  </r>
  <r>
    <x v="2"/>
    <x v="2"/>
    <x v="176"/>
    <x v="2"/>
    <x v="0"/>
    <x v="0"/>
    <x v="24"/>
    <x v="53"/>
    <x v="374"/>
    <x v="387"/>
    <x v="4093"/>
    <x v="0"/>
    <n v="269"/>
    <n v="4.5999999999999996"/>
    <n v="5"/>
  </r>
  <r>
    <x v="2"/>
    <x v="2"/>
    <x v="126"/>
    <x v="4"/>
    <x v="6"/>
    <x v="2"/>
    <x v="19"/>
    <x v="53"/>
    <x v="374"/>
    <x v="387"/>
    <x v="4094"/>
    <x v="0"/>
    <n v="269"/>
    <n v="3.9"/>
    <n v="3"/>
  </r>
  <r>
    <x v="2"/>
    <x v="2"/>
    <x v="25"/>
    <x v="5"/>
    <x v="5"/>
    <x v="0"/>
    <x v="21"/>
    <x v="53"/>
    <x v="374"/>
    <x v="387"/>
    <x v="4095"/>
    <x v="0"/>
    <n v="269"/>
    <n v="4.4000000000000004"/>
    <n v="2"/>
  </r>
  <r>
    <x v="2"/>
    <x v="2"/>
    <x v="23"/>
    <x v="5"/>
    <x v="0"/>
    <x v="0"/>
    <x v="14"/>
    <x v="53"/>
    <x v="374"/>
    <x v="387"/>
    <x v="4096"/>
    <x v="0"/>
    <n v="269"/>
    <n v="3.8"/>
    <n v="1"/>
  </r>
  <r>
    <x v="2"/>
    <x v="2"/>
    <x v="126"/>
    <x v="4"/>
    <x v="6"/>
    <x v="2"/>
    <x v="19"/>
    <x v="53"/>
    <x v="374"/>
    <x v="387"/>
    <x v="4097"/>
    <x v="0"/>
    <n v="269"/>
    <n v="4.9000000000000004"/>
    <n v="5"/>
  </r>
  <r>
    <x v="2"/>
    <x v="2"/>
    <x v="223"/>
    <x v="6"/>
    <x v="4"/>
    <x v="2"/>
    <x v="8"/>
    <x v="53"/>
    <x v="374"/>
    <x v="387"/>
    <x v="4098"/>
    <x v="0"/>
    <n v="269"/>
    <n v="3.9"/>
    <n v="1"/>
  </r>
  <r>
    <x v="2"/>
    <x v="2"/>
    <x v="103"/>
    <x v="5"/>
    <x v="5"/>
    <x v="0"/>
    <x v="7"/>
    <x v="53"/>
    <x v="374"/>
    <x v="387"/>
    <x v="4099"/>
    <x v="0"/>
    <n v="279"/>
    <n v="4.7"/>
    <n v="5"/>
  </r>
  <r>
    <x v="2"/>
    <x v="2"/>
    <x v="199"/>
    <x v="6"/>
    <x v="2"/>
    <x v="1"/>
    <x v="6"/>
    <x v="53"/>
    <x v="374"/>
    <x v="388"/>
    <x v="4104"/>
    <x v="0"/>
    <n v="419"/>
    <n v="5"/>
    <n v="4"/>
  </r>
  <r>
    <x v="2"/>
    <x v="2"/>
    <x v="218"/>
    <x v="3"/>
    <x v="7"/>
    <x v="1"/>
    <x v="23"/>
    <x v="53"/>
    <x v="374"/>
    <x v="388"/>
    <x v="4102"/>
    <x v="0"/>
    <n v="449"/>
    <n v="4.2"/>
    <n v="4"/>
  </r>
  <r>
    <x v="2"/>
    <x v="2"/>
    <x v="77"/>
    <x v="6"/>
    <x v="4"/>
    <x v="2"/>
    <x v="11"/>
    <x v="53"/>
    <x v="374"/>
    <x v="388"/>
    <x v="4101"/>
    <x v="0"/>
    <n v="549"/>
    <n v="4.4000000000000004"/>
    <n v="0"/>
  </r>
  <r>
    <x v="2"/>
    <x v="2"/>
    <x v="86"/>
    <x v="4"/>
    <x v="2"/>
    <x v="1"/>
    <x v="6"/>
    <x v="53"/>
    <x v="374"/>
    <x v="388"/>
    <x v="4103"/>
    <x v="0"/>
    <n v="569"/>
    <n v="4.4000000000000004"/>
    <n v="0"/>
  </r>
  <r>
    <x v="2"/>
    <x v="2"/>
    <x v="42"/>
    <x v="4"/>
    <x v="1"/>
    <x v="0"/>
    <x v="3"/>
    <x v="53"/>
    <x v="374"/>
    <x v="388"/>
    <x v="4100"/>
    <x v="0"/>
    <n v="299"/>
    <n v="4.4000000000000004"/>
    <n v="0"/>
  </r>
  <r>
    <x v="2"/>
    <x v="2"/>
    <x v="169"/>
    <x v="3"/>
    <x v="5"/>
    <x v="0"/>
    <x v="33"/>
    <x v="53"/>
    <x v="374"/>
    <x v="389"/>
    <x v="4323"/>
    <x v="0"/>
    <n v="381"/>
    <n v="4.3"/>
    <n v="3"/>
  </r>
  <r>
    <x v="2"/>
    <x v="2"/>
    <x v="217"/>
    <x v="3"/>
    <x v="1"/>
    <x v="0"/>
    <x v="1"/>
    <x v="53"/>
    <x v="374"/>
    <x v="389"/>
    <x v="4105"/>
    <x v="0"/>
    <n v="381"/>
    <n v="4.5"/>
    <n v="1"/>
  </r>
  <r>
    <x v="2"/>
    <x v="2"/>
    <x v="2"/>
    <x v="2"/>
    <x v="2"/>
    <x v="1"/>
    <x v="2"/>
    <x v="313"/>
    <x v="376"/>
    <x v="1"/>
    <x v="22608"/>
    <x v="0"/>
    <n v="549"/>
    <n v="4.8"/>
    <n v="15"/>
  </r>
  <r>
    <x v="2"/>
    <x v="2"/>
    <x v="47"/>
    <x v="4"/>
    <x v="3"/>
    <x v="1"/>
    <x v="4"/>
    <x v="313"/>
    <x v="376"/>
    <x v="1"/>
    <x v="22609"/>
    <x v="1"/>
    <n v="549"/>
    <n v="4.7"/>
    <n v="132"/>
  </r>
  <r>
    <x v="2"/>
    <x v="2"/>
    <x v="215"/>
    <x v="3"/>
    <x v="4"/>
    <x v="2"/>
    <x v="8"/>
    <x v="313"/>
    <x v="376"/>
    <x v="1"/>
    <x v="22610"/>
    <x v="1"/>
    <n v="659"/>
    <n v="4.5999999999999996"/>
    <n v="2"/>
  </r>
  <r>
    <x v="2"/>
    <x v="2"/>
    <x v="177"/>
    <x v="2"/>
    <x v="0"/>
    <x v="0"/>
    <x v="25"/>
    <x v="313"/>
    <x v="376"/>
    <x v="1"/>
    <x v="22611"/>
    <x v="1"/>
    <n v="539"/>
    <n v="4.3"/>
    <n v="10"/>
  </r>
  <r>
    <x v="2"/>
    <x v="2"/>
    <x v="240"/>
    <x v="0"/>
    <x v="3"/>
    <x v="1"/>
    <x v="26"/>
    <x v="313"/>
    <x v="376"/>
    <x v="1"/>
    <x v="22612"/>
    <x v="1"/>
    <n v="629"/>
    <n v="4.7"/>
    <n v="34"/>
  </r>
  <r>
    <x v="2"/>
    <x v="2"/>
    <x v="59"/>
    <x v="4"/>
    <x v="4"/>
    <x v="2"/>
    <x v="30"/>
    <x v="313"/>
    <x v="376"/>
    <x v="1"/>
    <x v="11673"/>
    <x v="0"/>
    <n v="299"/>
    <n v="4.4000000000000004"/>
    <n v="7"/>
  </r>
  <r>
    <x v="2"/>
    <x v="2"/>
    <x v="107"/>
    <x v="3"/>
    <x v="2"/>
    <x v="1"/>
    <x v="35"/>
    <x v="313"/>
    <x v="376"/>
    <x v="1"/>
    <x v="22586"/>
    <x v="0"/>
    <n v="259"/>
    <n v="3.7"/>
    <n v="3"/>
  </r>
  <r>
    <x v="2"/>
    <x v="2"/>
    <x v="174"/>
    <x v="0"/>
    <x v="1"/>
    <x v="0"/>
    <x v="29"/>
    <x v="313"/>
    <x v="376"/>
    <x v="1"/>
    <x v="22613"/>
    <x v="0"/>
    <n v="154"/>
    <n v="3.3"/>
    <n v="6"/>
  </r>
  <r>
    <x v="2"/>
    <x v="2"/>
    <x v="78"/>
    <x v="5"/>
    <x v="6"/>
    <x v="2"/>
    <x v="32"/>
    <x v="313"/>
    <x v="376"/>
    <x v="1"/>
    <x v="22614"/>
    <x v="0"/>
    <n v="219"/>
    <n v="4.4000000000000004"/>
    <n v="19"/>
  </r>
  <r>
    <x v="2"/>
    <x v="2"/>
    <x v="143"/>
    <x v="4"/>
    <x v="2"/>
    <x v="1"/>
    <x v="18"/>
    <x v="313"/>
    <x v="376"/>
    <x v="1"/>
    <x v="9810"/>
    <x v="0"/>
    <n v="224"/>
    <n v="4.4000000000000004"/>
    <n v="36"/>
  </r>
  <r>
    <x v="2"/>
    <x v="2"/>
    <x v="22"/>
    <x v="0"/>
    <x v="6"/>
    <x v="2"/>
    <x v="19"/>
    <x v="313"/>
    <x v="376"/>
    <x v="1"/>
    <x v="16097"/>
    <x v="0"/>
    <n v="219"/>
    <n v="3.6"/>
    <n v="4"/>
  </r>
  <r>
    <x v="2"/>
    <x v="2"/>
    <x v="209"/>
    <x v="1"/>
    <x v="2"/>
    <x v="1"/>
    <x v="2"/>
    <x v="313"/>
    <x v="376"/>
    <x v="1674"/>
    <x v="20827"/>
    <x v="0"/>
    <n v="229"/>
    <n v="4.4000000000000004"/>
    <n v="0"/>
  </r>
  <r>
    <x v="2"/>
    <x v="2"/>
    <x v="65"/>
    <x v="4"/>
    <x v="0"/>
    <x v="0"/>
    <x v="22"/>
    <x v="313"/>
    <x v="376"/>
    <x v="815"/>
    <x v="9791"/>
    <x v="0"/>
    <n v="159"/>
    <n v="5"/>
    <n v="8"/>
  </r>
  <r>
    <x v="2"/>
    <x v="2"/>
    <x v="50"/>
    <x v="6"/>
    <x v="5"/>
    <x v="0"/>
    <x v="15"/>
    <x v="313"/>
    <x v="376"/>
    <x v="815"/>
    <x v="707"/>
    <x v="0"/>
    <n v="109"/>
    <n v="4.5999999999999996"/>
    <n v="33"/>
  </r>
  <r>
    <x v="2"/>
    <x v="2"/>
    <x v="115"/>
    <x v="4"/>
    <x v="6"/>
    <x v="2"/>
    <x v="32"/>
    <x v="313"/>
    <x v="376"/>
    <x v="815"/>
    <x v="9795"/>
    <x v="0"/>
    <n v="149"/>
    <n v="4.4000000000000004"/>
    <n v="0"/>
  </r>
  <r>
    <x v="2"/>
    <x v="2"/>
    <x v="54"/>
    <x v="1"/>
    <x v="2"/>
    <x v="1"/>
    <x v="28"/>
    <x v="313"/>
    <x v="376"/>
    <x v="815"/>
    <x v="11674"/>
    <x v="0"/>
    <n v="149"/>
    <n v="4.4000000000000004"/>
    <n v="0"/>
  </r>
  <r>
    <x v="2"/>
    <x v="2"/>
    <x v="174"/>
    <x v="0"/>
    <x v="1"/>
    <x v="0"/>
    <x v="29"/>
    <x v="313"/>
    <x v="376"/>
    <x v="1070"/>
    <x v="9799"/>
    <x v="0"/>
    <n v="149"/>
    <n v="3.9"/>
    <n v="2"/>
  </r>
  <r>
    <x v="2"/>
    <x v="2"/>
    <x v="109"/>
    <x v="0"/>
    <x v="2"/>
    <x v="1"/>
    <x v="2"/>
    <x v="313"/>
    <x v="376"/>
    <x v="1070"/>
    <x v="9800"/>
    <x v="0"/>
    <n v="169"/>
    <n v="3.7"/>
    <n v="3"/>
  </r>
  <r>
    <x v="2"/>
    <x v="2"/>
    <x v="228"/>
    <x v="5"/>
    <x v="3"/>
    <x v="1"/>
    <x v="4"/>
    <x v="313"/>
    <x v="376"/>
    <x v="1070"/>
    <x v="2927"/>
    <x v="0"/>
    <n v="229"/>
    <n v="4.5"/>
    <n v="1"/>
  </r>
  <r>
    <x v="2"/>
    <x v="2"/>
    <x v="180"/>
    <x v="3"/>
    <x v="6"/>
    <x v="2"/>
    <x v="19"/>
    <x v="313"/>
    <x v="376"/>
    <x v="1070"/>
    <x v="17875"/>
    <x v="0"/>
    <n v="259"/>
    <n v="4.3"/>
    <n v="3"/>
  </r>
  <r>
    <x v="2"/>
    <x v="2"/>
    <x v="75"/>
    <x v="1"/>
    <x v="7"/>
    <x v="1"/>
    <x v="31"/>
    <x v="313"/>
    <x v="376"/>
    <x v="1070"/>
    <x v="9798"/>
    <x v="0"/>
    <n v="129"/>
    <n v="2.9"/>
    <n v="9"/>
  </r>
  <r>
    <x v="2"/>
    <x v="2"/>
    <x v="42"/>
    <x v="4"/>
    <x v="1"/>
    <x v="0"/>
    <x v="3"/>
    <x v="313"/>
    <x v="376"/>
    <x v="1070"/>
    <x v="2462"/>
    <x v="0"/>
    <n v="129"/>
    <n v="3.7"/>
    <n v="7"/>
  </r>
  <r>
    <x v="2"/>
    <x v="2"/>
    <x v="175"/>
    <x v="0"/>
    <x v="4"/>
    <x v="2"/>
    <x v="30"/>
    <x v="313"/>
    <x v="376"/>
    <x v="1070"/>
    <x v="2461"/>
    <x v="0"/>
    <n v="119"/>
    <n v="4.2"/>
    <n v="24"/>
  </r>
  <r>
    <x v="2"/>
    <x v="2"/>
    <x v="153"/>
    <x v="3"/>
    <x v="5"/>
    <x v="0"/>
    <x v="16"/>
    <x v="313"/>
    <x v="376"/>
    <x v="1070"/>
    <x v="3373"/>
    <x v="0"/>
    <n v="134"/>
    <n v="4.2"/>
    <n v="52"/>
  </r>
  <r>
    <x v="2"/>
    <x v="2"/>
    <x v="133"/>
    <x v="6"/>
    <x v="2"/>
    <x v="1"/>
    <x v="2"/>
    <x v="313"/>
    <x v="376"/>
    <x v="1070"/>
    <x v="22615"/>
    <x v="0"/>
    <n v="159"/>
    <n v="3.5"/>
    <n v="14"/>
  </r>
  <r>
    <x v="2"/>
    <x v="2"/>
    <x v="105"/>
    <x v="4"/>
    <x v="6"/>
    <x v="2"/>
    <x v="27"/>
    <x v="313"/>
    <x v="376"/>
    <x v="1070"/>
    <x v="9797"/>
    <x v="0"/>
    <n v="119"/>
    <n v="4.0999999999999996"/>
    <n v="11"/>
  </r>
  <r>
    <x v="2"/>
    <x v="2"/>
    <x v="155"/>
    <x v="2"/>
    <x v="4"/>
    <x v="2"/>
    <x v="0"/>
    <x v="313"/>
    <x v="376"/>
    <x v="1070"/>
    <x v="11678"/>
    <x v="0"/>
    <n v="189"/>
    <n v="4.8"/>
    <n v="20"/>
  </r>
  <r>
    <x v="2"/>
    <x v="2"/>
    <x v="139"/>
    <x v="2"/>
    <x v="6"/>
    <x v="2"/>
    <x v="32"/>
    <x v="313"/>
    <x v="376"/>
    <x v="1070"/>
    <x v="9796"/>
    <x v="0"/>
    <n v="139"/>
    <n v="4.3"/>
    <n v="22"/>
  </r>
  <r>
    <x v="2"/>
    <x v="2"/>
    <x v="93"/>
    <x v="1"/>
    <x v="3"/>
    <x v="1"/>
    <x v="26"/>
    <x v="313"/>
    <x v="376"/>
    <x v="1070"/>
    <x v="11638"/>
    <x v="0"/>
    <n v="159"/>
    <n v="4.4000000000000004"/>
    <n v="42"/>
  </r>
  <r>
    <x v="2"/>
    <x v="2"/>
    <x v="57"/>
    <x v="2"/>
    <x v="1"/>
    <x v="0"/>
    <x v="1"/>
    <x v="313"/>
    <x v="376"/>
    <x v="1070"/>
    <x v="11637"/>
    <x v="0"/>
    <n v="159"/>
    <n v="4.4000000000000004"/>
    <n v="19"/>
  </r>
  <r>
    <x v="2"/>
    <x v="2"/>
    <x v="16"/>
    <x v="6"/>
    <x v="1"/>
    <x v="0"/>
    <x v="3"/>
    <x v="313"/>
    <x v="376"/>
    <x v="1070"/>
    <x v="11679"/>
    <x v="0"/>
    <n v="299"/>
    <n v="3.8"/>
    <n v="1"/>
  </r>
  <r>
    <x v="2"/>
    <x v="2"/>
    <x v="144"/>
    <x v="1"/>
    <x v="4"/>
    <x v="2"/>
    <x v="30"/>
    <x v="313"/>
    <x v="376"/>
    <x v="1070"/>
    <x v="11680"/>
    <x v="0"/>
    <n v="279"/>
    <n v="4.0999999999999996"/>
    <n v="1"/>
  </r>
  <r>
    <x v="2"/>
    <x v="2"/>
    <x v="141"/>
    <x v="5"/>
    <x v="1"/>
    <x v="0"/>
    <x v="29"/>
    <x v="313"/>
    <x v="376"/>
    <x v="1070"/>
    <x v="11681"/>
    <x v="0"/>
    <n v="279"/>
    <n v="3.9"/>
    <n v="2"/>
  </r>
  <r>
    <x v="2"/>
    <x v="2"/>
    <x v="18"/>
    <x v="0"/>
    <x v="5"/>
    <x v="0"/>
    <x v="15"/>
    <x v="313"/>
    <x v="376"/>
    <x v="1070"/>
    <x v="11673"/>
    <x v="0"/>
    <n v="299"/>
    <n v="4.4000000000000004"/>
    <n v="7"/>
  </r>
  <r>
    <x v="2"/>
    <x v="2"/>
    <x v="182"/>
    <x v="5"/>
    <x v="1"/>
    <x v="0"/>
    <x v="3"/>
    <x v="313"/>
    <x v="376"/>
    <x v="913"/>
    <x v="11646"/>
    <x v="0"/>
    <n v="209"/>
    <n v="4.8"/>
    <n v="8"/>
  </r>
  <r>
    <x v="2"/>
    <x v="2"/>
    <x v="173"/>
    <x v="6"/>
    <x v="0"/>
    <x v="0"/>
    <x v="14"/>
    <x v="313"/>
    <x v="376"/>
    <x v="913"/>
    <x v="11647"/>
    <x v="0"/>
    <n v="179"/>
    <n v="4.3"/>
    <n v="2"/>
  </r>
  <r>
    <x v="2"/>
    <x v="2"/>
    <x v="140"/>
    <x v="1"/>
    <x v="5"/>
    <x v="0"/>
    <x v="7"/>
    <x v="313"/>
    <x v="376"/>
    <x v="913"/>
    <x v="9786"/>
    <x v="0"/>
    <n v="209"/>
    <n v="5"/>
    <n v="2"/>
  </r>
  <r>
    <x v="2"/>
    <x v="2"/>
    <x v="42"/>
    <x v="4"/>
    <x v="1"/>
    <x v="0"/>
    <x v="3"/>
    <x v="313"/>
    <x v="376"/>
    <x v="913"/>
    <x v="22616"/>
    <x v="0"/>
    <n v="189"/>
    <n v="4.4000000000000004"/>
    <n v="0"/>
  </r>
  <r>
    <x v="2"/>
    <x v="2"/>
    <x v="0"/>
    <x v="0"/>
    <x v="0"/>
    <x v="0"/>
    <x v="0"/>
    <x v="313"/>
    <x v="376"/>
    <x v="913"/>
    <x v="9787"/>
    <x v="0"/>
    <n v="169"/>
    <n v="2.8"/>
    <n v="8"/>
  </r>
  <r>
    <x v="2"/>
    <x v="2"/>
    <x v="209"/>
    <x v="1"/>
    <x v="2"/>
    <x v="1"/>
    <x v="2"/>
    <x v="313"/>
    <x v="376"/>
    <x v="913"/>
    <x v="9789"/>
    <x v="0"/>
    <n v="209"/>
    <n v="3.8"/>
    <n v="1"/>
  </r>
  <r>
    <x v="2"/>
    <x v="2"/>
    <x v="195"/>
    <x v="2"/>
    <x v="7"/>
    <x v="1"/>
    <x v="31"/>
    <x v="313"/>
    <x v="376"/>
    <x v="913"/>
    <x v="9788"/>
    <x v="0"/>
    <n v="189"/>
    <n v="4.4000000000000004"/>
    <n v="0"/>
  </r>
  <r>
    <x v="2"/>
    <x v="2"/>
    <x v="218"/>
    <x v="3"/>
    <x v="7"/>
    <x v="1"/>
    <x v="23"/>
    <x v="313"/>
    <x v="376"/>
    <x v="913"/>
    <x v="9790"/>
    <x v="0"/>
    <n v="159"/>
    <n v="3.6"/>
    <n v="8"/>
  </r>
  <r>
    <x v="2"/>
    <x v="2"/>
    <x v="202"/>
    <x v="3"/>
    <x v="4"/>
    <x v="2"/>
    <x v="30"/>
    <x v="313"/>
    <x v="376"/>
    <x v="1071"/>
    <x v="22617"/>
    <x v="0"/>
    <n v="169"/>
    <n v="4.3"/>
    <n v="1"/>
  </r>
  <r>
    <x v="2"/>
    <x v="2"/>
    <x v="97"/>
    <x v="4"/>
    <x v="5"/>
    <x v="0"/>
    <x v="15"/>
    <x v="313"/>
    <x v="376"/>
    <x v="1071"/>
    <x v="22618"/>
    <x v="0"/>
    <n v="189"/>
    <n v="4.0999999999999996"/>
    <n v="4"/>
  </r>
  <r>
    <x v="2"/>
    <x v="2"/>
    <x v="7"/>
    <x v="0"/>
    <x v="1"/>
    <x v="0"/>
    <x v="3"/>
    <x v="313"/>
    <x v="376"/>
    <x v="1071"/>
    <x v="22586"/>
    <x v="0"/>
    <n v="259"/>
    <n v="3.7"/>
    <n v="3"/>
  </r>
  <r>
    <x v="2"/>
    <x v="2"/>
    <x v="38"/>
    <x v="0"/>
    <x v="4"/>
    <x v="2"/>
    <x v="8"/>
    <x v="313"/>
    <x v="376"/>
    <x v="1071"/>
    <x v="11634"/>
    <x v="0"/>
    <n v="179"/>
    <n v="4.4000000000000004"/>
    <n v="0"/>
  </r>
  <r>
    <x v="2"/>
    <x v="2"/>
    <x v="60"/>
    <x v="5"/>
    <x v="0"/>
    <x v="0"/>
    <x v="24"/>
    <x v="313"/>
    <x v="376"/>
    <x v="1071"/>
    <x v="17876"/>
    <x v="0"/>
    <n v="269"/>
    <n v="4.7"/>
    <n v="4"/>
  </r>
  <r>
    <x v="2"/>
    <x v="2"/>
    <x v="172"/>
    <x v="0"/>
    <x v="0"/>
    <x v="0"/>
    <x v="24"/>
    <x v="313"/>
    <x v="376"/>
    <x v="1071"/>
    <x v="22587"/>
    <x v="0"/>
    <n v="279"/>
    <n v="4.4000000000000004"/>
    <n v="6"/>
  </r>
  <r>
    <x v="2"/>
    <x v="2"/>
    <x v="110"/>
    <x v="5"/>
    <x v="5"/>
    <x v="0"/>
    <x v="16"/>
    <x v="313"/>
    <x v="376"/>
    <x v="1071"/>
    <x v="22588"/>
    <x v="0"/>
    <n v="279"/>
    <n v="4.7"/>
    <n v="3"/>
  </r>
  <r>
    <x v="2"/>
    <x v="2"/>
    <x v="187"/>
    <x v="6"/>
    <x v="2"/>
    <x v="1"/>
    <x v="28"/>
    <x v="313"/>
    <x v="376"/>
    <x v="1071"/>
    <x v="2457"/>
    <x v="0"/>
    <n v="189"/>
    <n v="4.4000000000000004"/>
    <n v="15"/>
  </r>
  <r>
    <x v="2"/>
    <x v="2"/>
    <x v="195"/>
    <x v="2"/>
    <x v="7"/>
    <x v="1"/>
    <x v="31"/>
    <x v="313"/>
    <x v="376"/>
    <x v="1071"/>
    <x v="22589"/>
    <x v="0"/>
    <n v="249"/>
    <n v="4.2"/>
    <n v="2"/>
  </r>
  <r>
    <x v="2"/>
    <x v="2"/>
    <x v="75"/>
    <x v="1"/>
    <x v="7"/>
    <x v="1"/>
    <x v="31"/>
    <x v="313"/>
    <x v="376"/>
    <x v="1071"/>
    <x v="22613"/>
    <x v="0"/>
    <n v="154"/>
    <n v="3.3"/>
    <n v="6"/>
  </r>
  <r>
    <x v="2"/>
    <x v="2"/>
    <x v="38"/>
    <x v="0"/>
    <x v="4"/>
    <x v="2"/>
    <x v="8"/>
    <x v="313"/>
    <x v="376"/>
    <x v="1071"/>
    <x v="22619"/>
    <x v="0"/>
    <n v="149"/>
    <n v="4.8"/>
    <n v="11"/>
  </r>
  <r>
    <x v="2"/>
    <x v="2"/>
    <x v="147"/>
    <x v="6"/>
    <x v="1"/>
    <x v="0"/>
    <x v="7"/>
    <x v="313"/>
    <x v="376"/>
    <x v="1071"/>
    <x v="22614"/>
    <x v="0"/>
    <n v="219"/>
    <n v="4.4000000000000004"/>
    <n v="19"/>
  </r>
  <r>
    <x v="2"/>
    <x v="2"/>
    <x v="239"/>
    <x v="4"/>
    <x v="3"/>
    <x v="1"/>
    <x v="10"/>
    <x v="313"/>
    <x v="376"/>
    <x v="1071"/>
    <x v="2458"/>
    <x v="0"/>
    <n v="159"/>
    <n v="3.4"/>
    <n v="12"/>
  </r>
  <r>
    <x v="2"/>
    <x v="2"/>
    <x v="205"/>
    <x v="1"/>
    <x v="2"/>
    <x v="1"/>
    <x v="6"/>
    <x v="313"/>
    <x v="376"/>
    <x v="1071"/>
    <x v="22620"/>
    <x v="0"/>
    <n v="189"/>
    <n v="4.5"/>
    <n v="4"/>
  </r>
  <r>
    <x v="2"/>
    <x v="2"/>
    <x v="159"/>
    <x v="5"/>
    <x v="5"/>
    <x v="0"/>
    <x v="33"/>
    <x v="313"/>
    <x v="376"/>
    <x v="1071"/>
    <x v="22621"/>
    <x v="0"/>
    <n v="199"/>
    <n v="4.9000000000000004"/>
    <n v="5"/>
  </r>
  <r>
    <x v="2"/>
    <x v="2"/>
    <x v="78"/>
    <x v="5"/>
    <x v="6"/>
    <x v="2"/>
    <x v="32"/>
    <x v="313"/>
    <x v="376"/>
    <x v="335"/>
    <x v="5967"/>
    <x v="0"/>
    <n v="99"/>
    <n v="4.3"/>
    <n v="12"/>
  </r>
  <r>
    <x v="2"/>
    <x v="2"/>
    <x v="29"/>
    <x v="2"/>
    <x v="4"/>
    <x v="2"/>
    <x v="11"/>
    <x v="313"/>
    <x v="376"/>
    <x v="335"/>
    <x v="9805"/>
    <x v="0"/>
    <n v="99"/>
    <n v="4.4000000000000004"/>
    <n v="1"/>
  </r>
  <r>
    <x v="2"/>
    <x v="2"/>
    <x v="45"/>
    <x v="0"/>
    <x v="6"/>
    <x v="2"/>
    <x v="27"/>
    <x v="313"/>
    <x v="376"/>
    <x v="335"/>
    <x v="9804"/>
    <x v="0"/>
    <n v="109"/>
    <n v="4.7"/>
    <n v="7"/>
  </r>
  <r>
    <x v="2"/>
    <x v="2"/>
    <x v="54"/>
    <x v="1"/>
    <x v="2"/>
    <x v="1"/>
    <x v="28"/>
    <x v="313"/>
    <x v="376"/>
    <x v="335"/>
    <x v="9803"/>
    <x v="0"/>
    <n v="99"/>
    <n v="4.4000000000000004"/>
    <n v="2"/>
  </r>
  <r>
    <x v="2"/>
    <x v="2"/>
    <x v="215"/>
    <x v="3"/>
    <x v="4"/>
    <x v="2"/>
    <x v="8"/>
    <x v="313"/>
    <x v="376"/>
    <x v="335"/>
    <x v="22622"/>
    <x v="0"/>
    <n v="99"/>
    <n v="5"/>
    <n v="4"/>
  </r>
  <r>
    <x v="2"/>
    <x v="2"/>
    <x v="120"/>
    <x v="5"/>
    <x v="5"/>
    <x v="0"/>
    <x v="15"/>
    <x v="313"/>
    <x v="376"/>
    <x v="335"/>
    <x v="22623"/>
    <x v="0"/>
    <n v="149"/>
    <n v="4.4000000000000004"/>
    <n v="0"/>
  </r>
  <r>
    <x v="2"/>
    <x v="2"/>
    <x v="158"/>
    <x v="1"/>
    <x v="6"/>
    <x v="2"/>
    <x v="19"/>
    <x v="313"/>
    <x v="376"/>
    <x v="335"/>
    <x v="22624"/>
    <x v="0"/>
    <n v="149"/>
    <n v="4.4000000000000004"/>
    <n v="1"/>
  </r>
  <r>
    <x v="2"/>
    <x v="2"/>
    <x v="83"/>
    <x v="4"/>
    <x v="6"/>
    <x v="2"/>
    <x v="8"/>
    <x v="313"/>
    <x v="376"/>
    <x v="335"/>
    <x v="1067"/>
    <x v="0"/>
    <n v="99"/>
    <n v="4.5999999999999996"/>
    <n v="31"/>
  </r>
  <r>
    <x v="2"/>
    <x v="2"/>
    <x v="149"/>
    <x v="5"/>
    <x v="4"/>
    <x v="2"/>
    <x v="0"/>
    <x v="313"/>
    <x v="376"/>
    <x v="1962"/>
    <x v="22625"/>
    <x v="0"/>
    <n v="519"/>
    <n v="4.4000000000000004"/>
    <n v="5"/>
  </r>
  <r>
    <x v="2"/>
    <x v="2"/>
    <x v="114"/>
    <x v="5"/>
    <x v="4"/>
    <x v="2"/>
    <x v="5"/>
    <x v="313"/>
    <x v="376"/>
    <x v="1962"/>
    <x v="11619"/>
    <x v="0"/>
    <n v="599"/>
    <n v="4.5"/>
    <n v="14"/>
  </r>
  <r>
    <x v="2"/>
    <x v="2"/>
    <x v="35"/>
    <x v="4"/>
    <x v="7"/>
    <x v="1"/>
    <x v="23"/>
    <x v="313"/>
    <x v="376"/>
    <x v="1962"/>
    <x v="2454"/>
    <x v="0"/>
    <n v="579"/>
    <n v="4.4000000000000004"/>
    <n v="49"/>
  </r>
  <r>
    <x v="2"/>
    <x v="2"/>
    <x v="110"/>
    <x v="5"/>
    <x v="5"/>
    <x v="0"/>
    <x v="16"/>
    <x v="313"/>
    <x v="376"/>
    <x v="1962"/>
    <x v="22626"/>
    <x v="0"/>
    <n v="639"/>
    <n v="4.3"/>
    <n v="3"/>
  </r>
  <r>
    <x v="2"/>
    <x v="2"/>
    <x v="227"/>
    <x v="6"/>
    <x v="3"/>
    <x v="1"/>
    <x v="4"/>
    <x v="313"/>
    <x v="376"/>
    <x v="1963"/>
    <x v="22627"/>
    <x v="0"/>
    <n v="788"/>
    <n v="4.4000000000000004"/>
    <n v="0"/>
  </r>
  <r>
    <x v="2"/>
    <x v="2"/>
    <x v="153"/>
    <x v="3"/>
    <x v="5"/>
    <x v="0"/>
    <x v="16"/>
    <x v="313"/>
    <x v="376"/>
    <x v="1963"/>
    <x v="9808"/>
    <x v="0"/>
    <n v="319"/>
    <n v="4.8"/>
    <n v="4"/>
  </r>
  <r>
    <x v="2"/>
    <x v="2"/>
    <x v="62"/>
    <x v="3"/>
    <x v="7"/>
    <x v="1"/>
    <x v="20"/>
    <x v="313"/>
    <x v="376"/>
    <x v="1963"/>
    <x v="9809"/>
    <x v="0"/>
    <n v="379"/>
    <n v="3.9"/>
    <n v="5"/>
  </r>
  <r>
    <x v="2"/>
    <x v="2"/>
    <x v="160"/>
    <x v="6"/>
    <x v="1"/>
    <x v="0"/>
    <x v="13"/>
    <x v="313"/>
    <x v="376"/>
    <x v="1963"/>
    <x v="22628"/>
    <x v="0"/>
    <n v="309"/>
    <n v="3.9"/>
    <n v="7"/>
  </r>
  <r>
    <x v="2"/>
    <x v="2"/>
    <x v="155"/>
    <x v="2"/>
    <x v="4"/>
    <x v="2"/>
    <x v="0"/>
    <x v="313"/>
    <x v="376"/>
    <x v="1963"/>
    <x v="9810"/>
    <x v="0"/>
    <n v="224"/>
    <n v="4.4000000000000004"/>
    <n v="36"/>
  </r>
  <r>
    <x v="2"/>
    <x v="2"/>
    <x v="174"/>
    <x v="0"/>
    <x v="1"/>
    <x v="0"/>
    <x v="29"/>
    <x v="313"/>
    <x v="376"/>
    <x v="1963"/>
    <x v="9807"/>
    <x v="0"/>
    <n v="419"/>
    <n v="4.7"/>
    <n v="4"/>
  </r>
  <r>
    <x v="2"/>
    <x v="2"/>
    <x v="215"/>
    <x v="3"/>
    <x v="4"/>
    <x v="2"/>
    <x v="8"/>
    <x v="313"/>
    <x v="376"/>
    <x v="1963"/>
    <x v="16098"/>
    <x v="0"/>
    <n v="319"/>
    <n v="4.4000000000000004"/>
    <n v="0"/>
  </r>
  <r>
    <x v="2"/>
    <x v="2"/>
    <x v="82"/>
    <x v="0"/>
    <x v="7"/>
    <x v="1"/>
    <x v="31"/>
    <x v="313"/>
    <x v="376"/>
    <x v="1963"/>
    <x v="16097"/>
    <x v="0"/>
    <n v="219"/>
    <n v="3.6"/>
    <n v="4"/>
  </r>
  <r>
    <x v="2"/>
    <x v="2"/>
    <x v="118"/>
    <x v="1"/>
    <x v="5"/>
    <x v="0"/>
    <x v="33"/>
    <x v="48"/>
    <x v="374"/>
    <x v="1"/>
    <x v="3698"/>
    <x v="0"/>
    <n v="395"/>
    <n v="4.4000000000000004"/>
    <n v="0"/>
  </r>
  <r>
    <x v="2"/>
    <x v="2"/>
    <x v="56"/>
    <x v="3"/>
    <x v="3"/>
    <x v="1"/>
    <x v="12"/>
    <x v="48"/>
    <x v="374"/>
    <x v="1"/>
    <x v="3699"/>
    <x v="0"/>
    <n v="435"/>
    <n v="4.4000000000000004"/>
    <n v="0"/>
  </r>
  <r>
    <x v="2"/>
    <x v="2"/>
    <x v="141"/>
    <x v="5"/>
    <x v="1"/>
    <x v="0"/>
    <x v="29"/>
    <x v="48"/>
    <x v="374"/>
    <x v="1"/>
    <x v="21707"/>
    <x v="0"/>
    <n v="590"/>
    <n v="4.4000000000000004"/>
    <n v="0"/>
  </r>
  <r>
    <x v="2"/>
    <x v="2"/>
    <x v="133"/>
    <x v="6"/>
    <x v="2"/>
    <x v="1"/>
    <x v="2"/>
    <x v="48"/>
    <x v="374"/>
    <x v="1"/>
    <x v="21708"/>
    <x v="0"/>
    <n v="515"/>
    <n v="4.4000000000000004"/>
    <n v="0"/>
  </r>
  <r>
    <x v="2"/>
    <x v="2"/>
    <x v="20"/>
    <x v="5"/>
    <x v="7"/>
    <x v="1"/>
    <x v="17"/>
    <x v="48"/>
    <x v="374"/>
    <x v="1"/>
    <x v="3700"/>
    <x v="0"/>
    <n v="150"/>
    <n v="4.5999999999999996"/>
    <n v="3"/>
  </r>
  <r>
    <x v="2"/>
    <x v="2"/>
    <x v="239"/>
    <x v="4"/>
    <x v="3"/>
    <x v="1"/>
    <x v="10"/>
    <x v="48"/>
    <x v="374"/>
    <x v="1"/>
    <x v="3701"/>
    <x v="0"/>
    <n v="225"/>
    <n v="3.8"/>
    <n v="4"/>
  </r>
  <r>
    <x v="2"/>
    <x v="2"/>
    <x v="142"/>
    <x v="1"/>
    <x v="6"/>
    <x v="2"/>
    <x v="27"/>
    <x v="48"/>
    <x v="374"/>
    <x v="1"/>
    <x v="3702"/>
    <x v="0"/>
    <n v="260"/>
    <n v="4.4000000000000004"/>
    <n v="2"/>
  </r>
  <r>
    <x v="2"/>
    <x v="2"/>
    <x v="79"/>
    <x v="5"/>
    <x v="1"/>
    <x v="0"/>
    <x v="1"/>
    <x v="48"/>
    <x v="374"/>
    <x v="1"/>
    <x v="3703"/>
    <x v="1"/>
    <n v="280"/>
    <n v="5"/>
    <n v="12"/>
  </r>
  <r>
    <x v="2"/>
    <x v="2"/>
    <x v="150"/>
    <x v="5"/>
    <x v="7"/>
    <x v="1"/>
    <x v="20"/>
    <x v="48"/>
    <x v="374"/>
    <x v="1"/>
    <x v="1428"/>
    <x v="0"/>
    <n v="280"/>
    <n v="3"/>
    <n v="3"/>
  </r>
  <r>
    <x v="2"/>
    <x v="2"/>
    <x v="115"/>
    <x v="4"/>
    <x v="6"/>
    <x v="2"/>
    <x v="32"/>
    <x v="48"/>
    <x v="374"/>
    <x v="1"/>
    <x v="3709"/>
    <x v="0"/>
    <n v="295"/>
    <n v="4.4000000000000004"/>
    <n v="0"/>
  </r>
  <r>
    <x v="2"/>
    <x v="2"/>
    <x v="56"/>
    <x v="3"/>
    <x v="3"/>
    <x v="1"/>
    <x v="12"/>
    <x v="48"/>
    <x v="374"/>
    <x v="1"/>
    <x v="3710"/>
    <x v="0"/>
    <n v="480"/>
    <n v="4.4000000000000004"/>
    <n v="0"/>
  </r>
  <r>
    <x v="2"/>
    <x v="2"/>
    <x v="140"/>
    <x v="1"/>
    <x v="5"/>
    <x v="0"/>
    <x v="7"/>
    <x v="48"/>
    <x v="374"/>
    <x v="1"/>
    <x v="3711"/>
    <x v="0"/>
    <n v="480"/>
    <n v="3.9"/>
    <n v="1"/>
  </r>
  <r>
    <x v="2"/>
    <x v="2"/>
    <x v="93"/>
    <x v="1"/>
    <x v="3"/>
    <x v="1"/>
    <x v="26"/>
    <x v="48"/>
    <x v="374"/>
    <x v="1"/>
    <x v="3712"/>
    <x v="0"/>
    <n v="395"/>
    <n v="5"/>
    <n v="8"/>
  </r>
  <r>
    <x v="2"/>
    <x v="2"/>
    <x v="151"/>
    <x v="1"/>
    <x v="4"/>
    <x v="2"/>
    <x v="0"/>
    <x v="48"/>
    <x v="374"/>
    <x v="1"/>
    <x v="3713"/>
    <x v="0"/>
    <n v="435"/>
    <n v="4.4000000000000004"/>
    <n v="0"/>
  </r>
  <r>
    <x v="2"/>
    <x v="2"/>
    <x v="82"/>
    <x v="0"/>
    <x v="7"/>
    <x v="1"/>
    <x v="31"/>
    <x v="48"/>
    <x v="374"/>
    <x v="1"/>
    <x v="3714"/>
    <x v="0"/>
    <n v="480"/>
    <n v="4.4000000000000004"/>
    <n v="0"/>
  </r>
  <r>
    <x v="2"/>
    <x v="2"/>
    <x v="191"/>
    <x v="6"/>
    <x v="0"/>
    <x v="0"/>
    <x v="25"/>
    <x v="48"/>
    <x v="374"/>
    <x v="1"/>
    <x v="3715"/>
    <x v="0"/>
    <n v="395"/>
    <n v="4.4000000000000004"/>
    <n v="0"/>
  </r>
  <r>
    <x v="2"/>
    <x v="2"/>
    <x v="123"/>
    <x v="1"/>
    <x v="4"/>
    <x v="2"/>
    <x v="11"/>
    <x v="48"/>
    <x v="374"/>
    <x v="1"/>
    <x v="3716"/>
    <x v="0"/>
    <n v="435"/>
    <n v="4.4000000000000004"/>
    <n v="0"/>
  </r>
  <r>
    <x v="2"/>
    <x v="2"/>
    <x v="46"/>
    <x v="1"/>
    <x v="5"/>
    <x v="0"/>
    <x v="15"/>
    <x v="48"/>
    <x v="374"/>
    <x v="1"/>
    <x v="11515"/>
    <x v="0"/>
    <n v="365"/>
    <n v="4.4000000000000004"/>
    <n v="0"/>
  </r>
  <r>
    <x v="2"/>
    <x v="2"/>
    <x v="92"/>
    <x v="4"/>
    <x v="7"/>
    <x v="1"/>
    <x v="31"/>
    <x v="48"/>
    <x v="374"/>
    <x v="1"/>
    <x v="11516"/>
    <x v="0"/>
    <n v="345"/>
    <n v="3.9"/>
    <n v="1"/>
  </r>
  <r>
    <x v="2"/>
    <x v="2"/>
    <x v="31"/>
    <x v="2"/>
    <x v="2"/>
    <x v="1"/>
    <x v="6"/>
    <x v="48"/>
    <x v="374"/>
    <x v="1"/>
    <x v="14871"/>
    <x v="0"/>
    <n v="320"/>
    <n v="4.7"/>
    <n v="6"/>
  </r>
  <r>
    <x v="2"/>
    <x v="2"/>
    <x v="46"/>
    <x v="1"/>
    <x v="5"/>
    <x v="0"/>
    <x v="15"/>
    <x v="26"/>
    <x v="378"/>
    <x v="1"/>
    <x v="22629"/>
    <x v="0"/>
    <n v="70"/>
    <n v="4.5"/>
    <n v="19"/>
  </r>
  <r>
    <x v="2"/>
    <x v="2"/>
    <x v="8"/>
    <x v="4"/>
    <x v="5"/>
    <x v="0"/>
    <x v="7"/>
    <x v="26"/>
    <x v="378"/>
    <x v="1"/>
    <x v="22630"/>
    <x v="0"/>
    <n v="80"/>
    <n v="4.5999999999999996"/>
    <n v="4"/>
  </r>
  <r>
    <x v="2"/>
    <x v="2"/>
    <x v="222"/>
    <x v="1"/>
    <x v="4"/>
    <x v="2"/>
    <x v="8"/>
    <x v="26"/>
    <x v="378"/>
    <x v="1"/>
    <x v="22631"/>
    <x v="0"/>
    <n v="67.8"/>
    <n v="4.4000000000000004"/>
    <n v="3"/>
  </r>
  <r>
    <x v="2"/>
    <x v="2"/>
    <x v="127"/>
    <x v="4"/>
    <x v="7"/>
    <x v="1"/>
    <x v="17"/>
    <x v="26"/>
    <x v="378"/>
    <x v="1"/>
    <x v="22632"/>
    <x v="0"/>
    <n v="67.8"/>
    <n v="3.2"/>
    <n v="3"/>
  </r>
  <r>
    <x v="2"/>
    <x v="2"/>
    <x v="45"/>
    <x v="0"/>
    <x v="6"/>
    <x v="2"/>
    <x v="27"/>
    <x v="26"/>
    <x v="378"/>
    <x v="1"/>
    <x v="22633"/>
    <x v="0"/>
    <n v="329"/>
    <n v="2.2000000000000002"/>
    <n v="5"/>
  </r>
  <r>
    <x v="2"/>
    <x v="2"/>
    <x v="15"/>
    <x v="1"/>
    <x v="1"/>
    <x v="0"/>
    <x v="13"/>
    <x v="26"/>
    <x v="378"/>
    <x v="1"/>
    <x v="22634"/>
    <x v="0"/>
    <n v="299"/>
    <n v="4.5999999999999996"/>
    <n v="2"/>
  </r>
  <r>
    <x v="2"/>
    <x v="2"/>
    <x v="237"/>
    <x v="0"/>
    <x v="3"/>
    <x v="1"/>
    <x v="4"/>
    <x v="26"/>
    <x v="378"/>
    <x v="1"/>
    <x v="22635"/>
    <x v="0"/>
    <n v="67.8"/>
    <n v="4.3"/>
    <n v="18"/>
  </r>
  <r>
    <x v="2"/>
    <x v="2"/>
    <x v="144"/>
    <x v="1"/>
    <x v="4"/>
    <x v="2"/>
    <x v="30"/>
    <x v="26"/>
    <x v="378"/>
    <x v="1"/>
    <x v="22636"/>
    <x v="0"/>
    <n v="76.27"/>
    <n v="4.3"/>
    <n v="10"/>
  </r>
  <r>
    <x v="2"/>
    <x v="2"/>
    <x v="180"/>
    <x v="3"/>
    <x v="6"/>
    <x v="2"/>
    <x v="19"/>
    <x v="26"/>
    <x v="378"/>
    <x v="1"/>
    <x v="22637"/>
    <x v="0"/>
    <n v="40"/>
    <n v="4.2"/>
    <n v="1"/>
  </r>
  <r>
    <x v="2"/>
    <x v="2"/>
    <x v="242"/>
    <x v="5"/>
    <x v="3"/>
    <x v="1"/>
    <x v="26"/>
    <x v="26"/>
    <x v="378"/>
    <x v="1"/>
    <x v="22638"/>
    <x v="0"/>
    <n v="50.85"/>
    <n v="5"/>
    <n v="8"/>
  </r>
  <r>
    <x v="2"/>
    <x v="2"/>
    <x v="143"/>
    <x v="4"/>
    <x v="2"/>
    <x v="1"/>
    <x v="18"/>
    <x v="26"/>
    <x v="378"/>
    <x v="1"/>
    <x v="22639"/>
    <x v="0"/>
    <n v="375"/>
    <n v="4.4000000000000004"/>
    <n v="1"/>
  </r>
  <r>
    <x v="2"/>
    <x v="2"/>
    <x v="30"/>
    <x v="1"/>
    <x v="7"/>
    <x v="1"/>
    <x v="23"/>
    <x v="26"/>
    <x v="378"/>
    <x v="1"/>
    <x v="22640"/>
    <x v="0"/>
    <n v="317.8"/>
    <n v="4.2"/>
    <n v="1"/>
  </r>
  <r>
    <x v="2"/>
    <x v="2"/>
    <x v="171"/>
    <x v="2"/>
    <x v="1"/>
    <x v="0"/>
    <x v="7"/>
    <x v="26"/>
    <x v="378"/>
    <x v="1"/>
    <x v="22641"/>
    <x v="0"/>
    <n v="160"/>
    <n v="4.4000000000000004"/>
    <n v="0"/>
  </r>
  <r>
    <x v="2"/>
    <x v="2"/>
    <x v="162"/>
    <x v="6"/>
    <x v="4"/>
    <x v="2"/>
    <x v="30"/>
    <x v="26"/>
    <x v="378"/>
    <x v="1"/>
    <x v="22642"/>
    <x v="0"/>
    <n v="140"/>
    <n v="4.4000000000000004"/>
    <n v="0"/>
  </r>
  <r>
    <x v="2"/>
    <x v="2"/>
    <x v="15"/>
    <x v="1"/>
    <x v="1"/>
    <x v="0"/>
    <x v="13"/>
    <x v="26"/>
    <x v="378"/>
    <x v="1"/>
    <x v="22643"/>
    <x v="0"/>
    <n v="120"/>
    <n v="3.8"/>
    <n v="1"/>
  </r>
  <r>
    <x v="2"/>
    <x v="2"/>
    <x v="183"/>
    <x v="3"/>
    <x v="4"/>
    <x v="2"/>
    <x v="0"/>
    <x v="26"/>
    <x v="378"/>
    <x v="1"/>
    <x v="22644"/>
    <x v="0"/>
    <n v="150"/>
    <n v="4.7"/>
    <n v="2"/>
  </r>
  <r>
    <x v="2"/>
    <x v="2"/>
    <x v="54"/>
    <x v="1"/>
    <x v="2"/>
    <x v="1"/>
    <x v="28"/>
    <x v="26"/>
    <x v="378"/>
    <x v="1"/>
    <x v="22645"/>
    <x v="0"/>
    <n v="118.64"/>
    <n v="5"/>
    <n v="4"/>
  </r>
  <r>
    <x v="2"/>
    <x v="2"/>
    <x v="183"/>
    <x v="3"/>
    <x v="4"/>
    <x v="2"/>
    <x v="0"/>
    <x v="26"/>
    <x v="378"/>
    <x v="1964"/>
    <x v="22629"/>
    <x v="0"/>
    <n v="70"/>
    <n v="4.5"/>
    <n v="19"/>
  </r>
  <r>
    <x v="2"/>
    <x v="2"/>
    <x v="38"/>
    <x v="0"/>
    <x v="4"/>
    <x v="2"/>
    <x v="8"/>
    <x v="26"/>
    <x v="378"/>
    <x v="1964"/>
    <x v="22630"/>
    <x v="0"/>
    <n v="80"/>
    <n v="4.5999999999999996"/>
    <n v="4"/>
  </r>
  <r>
    <x v="2"/>
    <x v="2"/>
    <x v="124"/>
    <x v="5"/>
    <x v="0"/>
    <x v="0"/>
    <x v="25"/>
    <x v="26"/>
    <x v="378"/>
    <x v="1964"/>
    <x v="22631"/>
    <x v="0"/>
    <n v="67.8"/>
    <n v="4.4000000000000004"/>
    <n v="3"/>
  </r>
  <r>
    <x v="2"/>
    <x v="2"/>
    <x v="209"/>
    <x v="1"/>
    <x v="2"/>
    <x v="1"/>
    <x v="2"/>
    <x v="26"/>
    <x v="378"/>
    <x v="1964"/>
    <x v="22632"/>
    <x v="0"/>
    <n v="67.8"/>
    <n v="3.2"/>
    <n v="3"/>
  </r>
  <r>
    <x v="2"/>
    <x v="2"/>
    <x v="109"/>
    <x v="0"/>
    <x v="2"/>
    <x v="1"/>
    <x v="2"/>
    <x v="26"/>
    <x v="378"/>
    <x v="1965"/>
    <x v="22633"/>
    <x v="0"/>
    <n v="329"/>
    <n v="2.2000000000000002"/>
    <n v="5"/>
  </r>
  <r>
    <x v="2"/>
    <x v="2"/>
    <x v="220"/>
    <x v="5"/>
    <x v="1"/>
    <x v="0"/>
    <x v="13"/>
    <x v="26"/>
    <x v="378"/>
    <x v="1965"/>
    <x v="22634"/>
    <x v="0"/>
    <n v="299"/>
    <n v="4.5999999999999996"/>
    <n v="2"/>
  </r>
  <r>
    <x v="2"/>
    <x v="2"/>
    <x v="161"/>
    <x v="2"/>
    <x v="5"/>
    <x v="0"/>
    <x v="16"/>
    <x v="26"/>
    <x v="378"/>
    <x v="1966"/>
    <x v="22635"/>
    <x v="0"/>
    <n v="67.8"/>
    <n v="4.3"/>
    <n v="18"/>
  </r>
  <r>
    <x v="2"/>
    <x v="2"/>
    <x v="188"/>
    <x v="6"/>
    <x v="0"/>
    <x v="0"/>
    <x v="0"/>
    <x v="26"/>
    <x v="378"/>
    <x v="1966"/>
    <x v="22636"/>
    <x v="0"/>
    <n v="76.27"/>
    <n v="4.3"/>
    <n v="10"/>
  </r>
  <r>
    <x v="2"/>
    <x v="2"/>
    <x v="224"/>
    <x v="4"/>
    <x v="2"/>
    <x v="1"/>
    <x v="35"/>
    <x v="26"/>
    <x v="378"/>
    <x v="1966"/>
    <x v="22637"/>
    <x v="0"/>
    <n v="40"/>
    <n v="4.2"/>
    <n v="1"/>
  </r>
  <r>
    <x v="2"/>
    <x v="2"/>
    <x v="128"/>
    <x v="0"/>
    <x v="6"/>
    <x v="2"/>
    <x v="32"/>
    <x v="26"/>
    <x v="378"/>
    <x v="888"/>
    <x v="22638"/>
    <x v="0"/>
    <n v="50.85"/>
    <n v="5"/>
    <n v="8"/>
  </r>
  <r>
    <x v="2"/>
    <x v="2"/>
    <x v="6"/>
    <x v="3"/>
    <x v="2"/>
    <x v="1"/>
    <x v="6"/>
    <x v="26"/>
    <x v="378"/>
    <x v="888"/>
    <x v="22639"/>
    <x v="0"/>
    <n v="375"/>
    <n v="4.4000000000000004"/>
    <n v="1"/>
  </r>
  <r>
    <x v="2"/>
    <x v="2"/>
    <x v="18"/>
    <x v="0"/>
    <x v="5"/>
    <x v="0"/>
    <x v="15"/>
    <x v="26"/>
    <x v="378"/>
    <x v="888"/>
    <x v="22640"/>
    <x v="0"/>
    <n v="317.8"/>
    <n v="4.2"/>
    <n v="1"/>
  </r>
  <r>
    <x v="2"/>
    <x v="2"/>
    <x v="6"/>
    <x v="3"/>
    <x v="2"/>
    <x v="1"/>
    <x v="6"/>
    <x v="26"/>
    <x v="378"/>
    <x v="888"/>
    <x v="22641"/>
    <x v="0"/>
    <n v="160"/>
    <n v="4.4000000000000004"/>
    <n v="0"/>
  </r>
  <r>
    <x v="2"/>
    <x v="2"/>
    <x v="57"/>
    <x v="2"/>
    <x v="1"/>
    <x v="0"/>
    <x v="1"/>
    <x v="26"/>
    <x v="378"/>
    <x v="888"/>
    <x v="22642"/>
    <x v="0"/>
    <n v="140"/>
    <n v="4.4000000000000004"/>
    <n v="0"/>
  </r>
  <r>
    <x v="2"/>
    <x v="2"/>
    <x v="107"/>
    <x v="3"/>
    <x v="2"/>
    <x v="1"/>
    <x v="35"/>
    <x v="26"/>
    <x v="378"/>
    <x v="888"/>
    <x v="22643"/>
    <x v="0"/>
    <n v="120"/>
    <n v="3.8"/>
    <n v="1"/>
  </r>
  <r>
    <x v="2"/>
    <x v="2"/>
    <x v="216"/>
    <x v="3"/>
    <x v="5"/>
    <x v="0"/>
    <x v="15"/>
    <x v="26"/>
    <x v="378"/>
    <x v="888"/>
    <x v="22644"/>
    <x v="0"/>
    <n v="150"/>
    <n v="4.7"/>
    <n v="2"/>
  </r>
  <r>
    <x v="2"/>
    <x v="2"/>
    <x v="94"/>
    <x v="2"/>
    <x v="3"/>
    <x v="1"/>
    <x v="4"/>
    <x v="26"/>
    <x v="378"/>
    <x v="362"/>
    <x v="22645"/>
    <x v="0"/>
    <n v="118.64"/>
    <n v="5"/>
    <n v="4"/>
  </r>
  <r>
    <x v="2"/>
    <x v="2"/>
    <x v="170"/>
    <x v="2"/>
    <x v="4"/>
    <x v="2"/>
    <x v="30"/>
    <x v="298"/>
    <x v="379"/>
    <x v="1849"/>
    <x v="21287"/>
    <x v="0"/>
    <n v="98"/>
    <n v="3.9"/>
    <n v="3"/>
  </r>
  <r>
    <x v="2"/>
    <x v="2"/>
    <x v="47"/>
    <x v="4"/>
    <x v="3"/>
    <x v="1"/>
    <x v="4"/>
    <x v="298"/>
    <x v="379"/>
    <x v="1849"/>
    <x v="21288"/>
    <x v="0"/>
    <n v="90"/>
    <n v="4.7"/>
    <n v="6"/>
  </r>
  <r>
    <x v="2"/>
    <x v="2"/>
    <x v="40"/>
    <x v="3"/>
    <x v="0"/>
    <x v="0"/>
    <x v="25"/>
    <x v="298"/>
    <x v="379"/>
    <x v="1849"/>
    <x v="21291"/>
    <x v="0"/>
    <n v="132.6"/>
    <n v="4.9000000000000004"/>
    <n v="56"/>
  </r>
  <r>
    <x v="2"/>
    <x v="2"/>
    <x v="83"/>
    <x v="4"/>
    <x v="6"/>
    <x v="2"/>
    <x v="8"/>
    <x v="298"/>
    <x v="379"/>
    <x v="1849"/>
    <x v="21292"/>
    <x v="0"/>
    <n v="173.62"/>
    <n v="4.5999999999999996"/>
    <n v="199"/>
  </r>
  <r>
    <x v="2"/>
    <x v="2"/>
    <x v="161"/>
    <x v="2"/>
    <x v="5"/>
    <x v="0"/>
    <x v="16"/>
    <x v="298"/>
    <x v="379"/>
    <x v="1849"/>
    <x v="21293"/>
    <x v="0"/>
    <n v="215"/>
    <n v="4.5999999999999996"/>
    <n v="4"/>
  </r>
  <r>
    <x v="2"/>
    <x v="2"/>
    <x v="172"/>
    <x v="0"/>
    <x v="0"/>
    <x v="0"/>
    <x v="24"/>
    <x v="298"/>
    <x v="379"/>
    <x v="1849"/>
    <x v="21297"/>
    <x v="0"/>
    <n v="148.69"/>
    <n v="4.3"/>
    <n v="79"/>
  </r>
  <r>
    <x v="2"/>
    <x v="2"/>
    <x v="208"/>
    <x v="2"/>
    <x v="6"/>
    <x v="2"/>
    <x v="27"/>
    <x v="298"/>
    <x v="379"/>
    <x v="1849"/>
    <x v="21295"/>
    <x v="0"/>
    <n v="140.56"/>
    <n v="4.7"/>
    <n v="73"/>
  </r>
  <r>
    <x v="2"/>
    <x v="2"/>
    <x v="141"/>
    <x v="5"/>
    <x v="1"/>
    <x v="0"/>
    <x v="29"/>
    <x v="298"/>
    <x v="379"/>
    <x v="1849"/>
    <x v="21298"/>
    <x v="0"/>
    <n v="66.150000000000006"/>
    <n v="4.8"/>
    <n v="235"/>
  </r>
  <r>
    <x v="2"/>
    <x v="2"/>
    <x v="146"/>
    <x v="5"/>
    <x v="0"/>
    <x v="0"/>
    <x v="22"/>
    <x v="298"/>
    <x v="379"/>
    <x v="1849"/>
    <x v="21299"/>
    <x v="0"/>
    <n v="95.08"/>
    <n v="4.7"/>
    <n v="456"/>
  </r>
  <r>
    <x v="2"/>
    <x v="2"/>
    <x v="30"/>
    <x v="1"/>
    <x v="7"/>
    <x v="1"/>
    <x v="23"/>
    <x v="298"/>
    <x v="379"/>
    <x v="1849"/>
    <x v="21302"/>
    <x v="0"/>
    <n v="135.59"/>
    <n v="4"/>
    <n v="33"/>
  </r>
  <r>
    <x v="2"/>
    <x v="2"/>
    <x v="156"/>
    <x v="0"/>
    <x v="5"/>
    <x v="0"/>
    <x v="16"/>
    <x v="298"/>
    <x v="379"/>
    <x v="1849"/>
    <x v="21294"/>
    <x v="0"/>
    <n v="148.69"/>
    <n v="4.5"/>
    <n v="120"/>
  </r>
  <r>
    <x v="2"/>
    <x v="2"/>
    <x v="122"/>
    <x v="3"/>
    <x v="7"/>
    <x v="1"/>
    <x v="31"/>
    <x v="298"/>
    <x v="379"/>
    <x v="1849"/>
    <x v="21296"/>
    <x v="0"/>
    <n v="140.56"/>
    <n v="4.4000000000000004"/>
    <n v="128"/>
  </r>
  <r>
    <x v="2"/>
    <x v="2"/>
    <x v="37"/>
    <x v="4"/>
    <x v="6"/>
    <x v="2"/>
    <x v="9"/>
    <x v="298"/>
    <x v="379"/>
    <x v="1849"/>
    <x v="21300"/>
    <x v="0"/>
    <n v="111.62"/>
    <n v="4.8"/>
    <n v="475"/>
  </r>
  <r>
    <x v="2"/>
    <x v="2"/>
    <x v="190"/>
    <x v="6"/>
    <x v="6"/>
    <x v="2"/>
    <x v="32"/>
    <x v="298"/>
    <x v="379"/>
    <x v="1845"/>
    <x v="21246"/>
    <x v="0"/>
    <n v="120"/>
    <n v="4.8"/>
    <n v="2"/>
  </r>
  <r>
    <x v="2"/>
    <x v="2"/>
    <x v="160"/>
    <x v="6"/>
    <x v="1"/>
    <x v="0"/>
    <x v="13"/>
    <x v="298"/>
    <x v="379"/>
    <x v="1845"/>
    <x v="21247"/>
    <x v="0"/>
    <n v="100"/>
    <n v="4.7"/>
    <n v="10"/>
  </r>
  <r>
    <x v="2"/>
    <x v="2"/>
    <x v="134"/>
    <x v="6"/>
    <x v="0"/>
    <x v="0"/>
    <x v="22"/>
    <x v="298"/>
    <x v="379"/>
    <x v="1845"/>
    <x v="21248"/>
    <x v="0"/>
    <n v="100"/>
    <n v="5"/>
    <n v="6"/>
  </r>
  <r>
    <x v="2"/>
    <x v="2"/>
    <x v="236"/>
    <x v="6"/>
    <x v="3"/>
    <x v="1"/>
    <x v="26"/>
    <x v="298"/>
    <x v="379"/>
    <x v="1845"/>
    <x v="21249"/>
    <x v="0"/>
    <n v="105"/>
    <n v="4.5999999999999996"/>
    <n v="22"/>
  </r>
  <r>
    <x v="2"/>
    <x v="2"/>
    <x v="125"/>
    <x v="0"/>
    <x v="1"/>
    <x v="0"/>
    <x v="13"/>
    <x v="298"/>
    <x v="379"/>
    <x v="1843"/>
    <x v="9451"/>
    <x v="1"/>
    <n v="128.15"/>
    <n v="4.8"/>
    <n v="18"/>
  </r>
  <r>
    <x v="2"/>
    <x v="2"/>
    <x v="168"/>
    <x v="3"/>
    <x v="1"/>
    <x v="0"/>
    <x v="29"/>
    <x v="298"/>
    <x v="379"/>
    <x v="1843"/>
    <x v="8789"/>
    <x v="0"/>
    <n v="111.62"/>
    <n v="4.8"/>
    <n v="35"/>
  </r>
  <r>
    <x v="2"/>
    <x v="2"/>
    <x v="171"/>
    <x v="2"/>
    <x v="1"/>
    <x v="0"/>
    <x v="7"/>
    <x v="298"/>
    <x v="379"/>
    <x v="1843"/>
    <x v="21230"/>
    <x v="1"/>
    <n v="115.75"/>
    <n v="4.7"/>
    <n v="45"/>
  </r>
  <r>
    <x v="2"/>
    <x v="2"/>
    <x v="225"/>
    <x v="4"/>
    <x v="3"/>
    <x v="1"/>
    <x v="12"/>
    <x v="298"/>
    <x v="379"/>
    <x v="1846"/>
    <x v="21263"/>
    <x v="0"/>
    <n v="235"/>
    <n v="4.7"/>
    <n v="14"/>
  </r>
  <r>
    <x v="2"/>
    <x v="2"/>
    <x v="219"/>
    <x v="1"/>
    <x v="5"/>
    <x v="0"/>
    <x v="16"/>
    <x v="298"/>
    <x v="379"/>
    <x v="1846"/>
    <x v="21264"/>
    <x v="0"/>
    <n v="57"/>
    <n v="4.5999999999999996"/>
    <n v="11"/>
  </r>
  <r>
    <x v="2"/>
    <x v="2"/>
    <x v="88"/>
    <x v="3"/>
    <x v="6"/>
    <x v="2"/>
    <x v="9"/>
    <x v="298"/>
    <x v="379"/>
    <x v="1846"/>
    <x v="21266"/>
    <x v="0"/>
    <n v="64"/>
    <n v="4.5"/>
    <n v="16"/>
  </r>
  <r>
    <x v="2"/>
    <x v="2"/>
    <x v="28"/>
    <x v="3"/>
    <x v="0"/>
    <x v="0"/>
    <x v="22"/>
    <x v="298"/>
    <x v="379"/>
    <x v="1846"/>
    <x v="21268"/>
    <x v="0"/>
    <n v="57"/>
    <n v="4.4000000000000004"/>
    <n v="0"/>
  </r>
  <r>
    <x v="2"/>
    <x v="2"/>
    <x v="162"/>
    <x v="6"/>
    <x v="4"/>
    <x v="2"/>
    <x v="30"/>
    <x v="298"/>
    <x v="379"/>
    <x v="1846"/>
    <x v="21269"/>
    <x v="0"/>
    <n v="57"/>
    <n v="4.5999999999999996"/>
    <n v="1"/>
  </r>
  <r>
    <x v="2"/>
    <x v="2"/>
    <x v="67"/>
    <x v="2"/>
    <x v="5"/>
    <x v="0"/>
    <x v="15"/>
    <x v="298"/>
    <x v="379"/>
    <x v="1846"/>
    <x v="21270"/>
    <x v="0"/>
    <n v="57"/>
    <n v="4.4000000000000004"/>
    <n v="0"/>
  </r>
  <r>
    <x v="2"/>
    <x v="2"/>
    <x v="148"/>
    <x v="2"/>
    <x v="1"/>
    <x v="0"/>
    <x v="29"/>
    <x v="298"/>
    <x v="379"/>
    <x v="1846"/>
    <x v="21271"/>
    <x v="0"/>
    <n v="82"/>
    <n v="3.8"/>
    <n v="220"/>
  </r>
  <r>
    <x v="2"/>
    <x v="2"/>
    <x v="57"/>
    <x v="2"/>
    <x v="1"/>
    <x v="0"/>
    <x v="1"/>
    <x v="298"/>
    <x v="379"/>
    <x v="1846"/>
    <x v="21272"/>
    <x v="0"/>
    <n v="110"/>
    <n v="4.4000000000000004"/>
    <n v="29"/>
  </r>
  <r>
    <x v="2"/>
    <x v="2"/>
    <x v="238"/>
    <x v="4"/>
    <x v="3"/>
    <x v="1"/>
    <x v="26"/>
    <x v="298"/>
    <x v="379"/>
    <x v="1847"/>
    <x v="21275"/>
    <x v="0"/>
    <n v="96"/>
    <n v="4.5999999999999996"/>
    <n v="141"/>
  </r>
  <r>
    <x v="2"/>
    <x v="2"/>
    <x v="193"/>
    <x v="5"/>
    <x v="7"/>
    <x v="1"/>
    <x v="35"/>
    <x v="298"/>
    <x v="379"/>
    <x v="1847"/>
    <x v="21276"/>
    <x v="0"/>
    <n v="96"/>
    <n v="4.7"/>
    <n v="137"/>
  </r>
  <r>
    <x v="2"/>
    <x v="2"/>
    <x v="44"/>
    <x v="2"/>
    <x v="3"/>
    <x v="1"/>
    <x v="26"/>
    <x v="298"/>
    <x v="379"/>
    <x v="308"/>
    <x v="21251"/>
    <x v="0"/>
    <n v="155"/>
    <n v="4.4000000000000004"/>
    <n v="0"/>
  </r>
  <r>
    <x v="2"/>
    <x v="2"/>
    <x v="87"/>
    <x v="3"/>
    <x v="0"/>
    <x v="0"/>
    <x v="14"/>
    <x v="298"/>
    <x v="379"/>
    <x v="308"/>
    <x v="21253"/>
    <x v="0"/>
    <n v="175"/>
    <n v="4.4000000000000004"/>
    <n v="0"/>
  </r>
  <r>
    <x v="2"/>
    <x v="2"/>
    <x v="39"/>
    <x v="2"/>
    <x v="4"/>
    <x v="2"/>
    <x v="5"/>
    <x v="298"/>
    <x v="379"/>
    <x v="308"/>
    <x v="21254"/>
    <x v="0"/>
    <n v="175"/>
    <n v="4.4000000000000004"/>
    <n v="0"/>
  </r>
  <r>
    <x v="2"/>
    <x v="2"/>
    <x v="104"/>
    <x v="0"/>
    <x v="2"/>
    <x v="1"/>
    <x v="28"/>
    <x v="298"/>
    <x v="379"/>
    <x v="308"/>
    <x v="21257"/>
    <x v="0"/>
    <n v="125"/>
    <n v="4.7"/>
    <n v="28"/>
  </r>
  <r>
    <x v="2"/>
    <x v="2"/>
    <x v="99"/>
    <x v="6"/>
    <x v="5"/>
    <x v="0"/>
    <x v="33"/>
    <x v="298"/>
    <x v="379"/>
    <x v="308"/>
    <x v="15381"/>
    <x v="0"/>
    <n v="105"/>
    <n v="4.5999999999999996"/>
    <n v="82"/>
  </r>
  <r>
    <x v="2"/>
    <x v="2"/>
    <x v="138"/>
    <x v="1"/>
    <x v="5"/>
    <x v="0"/>
    <x v="21"/>
    <x v="298"/>
    <x v="379"/>
    <x v="308"/>
    <x v="3373"/>
    <x v="0"/>
    <n v="107"/>
    <n v="4.7"/>
    <n v="600"/>
  </r>
  <r>
    <x v="2"/>
    <x v="2"/>
    <x v="228"/>
    <x v="5"/>
    <x v="3"/>
    <x v="1"/>
    <x v="4"/>
    <x v="298"/>
    <x v="379"/>
    <x v="308"/>
    <x v="21258"/>
    <x v="1"/>
    <n v="115"/>
    <n v="4.8"/>
    <n v="64"/>
  </r>
  <r>
    <x v="2"/>
    <x v="2"/>
    <x v="121"/>
    <x v="5"/>
    <x v="4"/>
    <x v="2"/>
    <x v="11"/>
    <x v="298"/>
    <x v="379"/>
    <x v="308"/>
    <x v="2462"/>
    <x v="0"/>
    <n v="82"/>
    <n v="4.5"/>
    <n v="246"/>
  </r>
  <r>
    <x v="2"/>
    <x v="2"/>
    <x v="215"/>
    <x v="3"/>
    <x v="4"/>
    <x v="2"/>
    <x v="8"/>
    <x v="298"/>
    <x v="379"/>
    <x v="308"/>
    <x v="21259"/>
    <x v="1"/>
    <n v="95"/>
    <n v="4.7"/>
    <n v="64"/>
  </r>
  <r>
    <x v="2"/>
    <x v="2"/>
    <x v="214"/>
    <x v="1"/>
    <x v="0"/>
    <x v="0"/>
    <x v="25"/>
    <x v="298"/>
    <x v="379"/>
    <x v="308"/>
    <x v="21262"/>
    <x v="0"/>
    <n v="100"/>
    <n v="4.7"/>
    <n v="4"/>
  </r>
  <r>
    <x v="2"/>
    <x v="2"/>
    <x v="63"/>
    <x v="4"/>
    <x v="4"/>
    <x v="2"/>
    <x v="11"/>
    <x v="298"/>
    <x v="379"/>
    <x v="308"/>
    <x v="21260"/>
    <x v="0"/>
    <n v="95"/>
    <n v="4.3"/>
    <n v="53"/>
  </r>
  <r>
    <x v="2"/>
    <x v="2"/>
    <x v="57"/>
    <x v="2"/>
    <x v="1"/>
    <x v="0"/>
    <x v="1"/>
    <x v="298"/>
    <x v="379"/>
    <x v="308"/>
    <x v="16241"/>
    <x v="0"/>
    <n v="96"/>
    <n v="4.5"/>
    <n v="161"/>
  </r>
  <r>
    <x v="2"/>
    <x v="2"/>
    <x v="128"/>
    <x v="0"/>
    <x v="6"/>
    <x v="2"/>
    <x v="32"/>
    <x v="298"/>
    <x v="379"/>
    <x v="308"/>
    <x v="21261"/>
    <x v="0"/>
    <n v="68.58"/>
    <n v="4.5999999999999996"/>
    <n v="213"/>
  </r>
  <r>
    <x v="2"/>
    <x v="2"/>
    <x v="39"/>
    <x v="2"/>
    <x v="4"/>
    <x v="2"/>
    <x v="5"/>
    <x v="298"/>
    <x v="379"/>
    <x v="308"/>
    <x v="9798"/>
    <x v="0"/>
    <n v="82"/>
    <n v="4.5999999999999996"/>
    <n v="130"/>
  </r>
  <r>
    <x v="2"/>
    <x v="2"/>
    <x v="51"/>
    <x v="5"/>
    <x v="3"/>
    <x v="1"/>
    <x v="23"/>
    <x v="298"/>
    <x v="379"/>
    <x v="308"/>
    <x v="21250"/>
    <x v="0"/>
    <n v="145"/>
    <n v="3.9"/>
    <n v="12"/>
  </r>
  <r>
    <x v="2"/>
    <x v="2"/>
    <x v="123"/>
    <x v="1"/>
    <x v="4"/>
    <x v="2"/>
    <x v="11"/>
    <x v="298"/>
    <x v="379"/>
    <x v="308"/>
    <x v="21252"/>
    <x v="0"/>
    <n v="163"/>
    <n v="4.7"/>
    <n v="21"/>
  </r>
  <r>
    <x v="2"/>
    <x v="2"/>
    <x v="222"/>
    <x v="1"/>
    <x v="4"/>
    <x v="2"/>
    <x v="8"/>
    <x v="298"/>
    <x v="379"/>
    <x v="308"/>
    <x v="21255"/>
    <x v="0"/>
    <n v="104.28"/>
    <n v="4.5"/>
    <n v="13"/>
  </r>
  <r>
    <x v="2"/>
    <x v="2"/>
    <x v="21"/>
    <x v="1"/>
    <x v="2"/>
    <x v="1"/>
    <x v="18"/>
    <x v="298"/>
    <x v="379"/>
    <x v="1850"/>
    <x v="21303"/>
    <x v="0"/>
    <n v="900"/>
    <n v="4.5"/>
    <n v="18"/>
  </r>
  <r>
    <x v="2"/>
    <x v="2"/>
    <x v="32"/>
    <x v="0"/>
    <x v="3"/>
    <x v="1"/>
    <x v="1"/>
    <x v="298"/>
    <x v="379"/>
    <x v="1850"/>
    <x v="21304"/>
    <x v="0"/>
    <n v="1284"/>
    <n v="4.5999999999999996"/>
    <n v="14"/>
  </r>
  <r>
    <x v="2"/>
    <x v="2"/>
    <x v="22"/>
    <x v="0"/>
    <x v="6"/>
    <x v="2"/>
    <x v="19"/>
    <x v="298"/>
    <x v="379"/>
    <x v="1851"/>
    <x v="21306"/>
    <x v="0"/>
    <n v="490"/>
    <n v="4.8"/>
    <n v="31"/>
  </r>
  <r>
    <x v="2"/>
    <x v="2"/>
    <x v="135"/>
    <x v="0"/>
    <x v="4"/>
    <x v="2"/>
    <x v="5"/>
    <x v="298"/>
    <x v="379"/>
    <x v="1851"/>
    <x v="21307"/>
    <x v="0"/>
    <n v="690"/>
    <n v="4.4000000000000004"/>
    <n v="107"/>
  </r>
  <r>
    <x v="2"/>
    <x v="2"/>
    <x v="3"/>
    <x v="1"/>
    <x v="1"/>
    <x v="0"/>
    <x v="3"/>
    <x v="298"/>
    <x v="379"/>
    <x v="1844"/>
    <x v="8735"/>
    <x v="1"/>
    <n v="68"/>
    <n v="4.5999999999999996"/>
    <n v="480"/>
  </r>
  <r>
    <x v="2"/>
    <x v="2"/>
    <x v="178"/>
    <x v="4"/>
    <x v="1"/>
    <x v="0"/>
    <x v="29"/>
    <x v="298"/>
    <x v="379"/>
    <x v="1844"/>
    <x v="11777"/>
    <x v="1"/>
    <n v="50"/>
    <n v="4.3"/>
    <n v="552"/>
  </r>
  <r>
    <x v="2"/>
    <x v="2"/>
    <x v="231"/>
    <x v="6"/>
    <x v="3"/>
    <x v="1"/>
    <x v="10"/>
    <x v="298"/>
    <x v="379"/>
    <x v="1844"/>
    <x v="21231"/>
    <x v="1"/>
    <n v="100"/>
    <n v="4.4000000000000004"/>
    <n v="48"/>
  </r>
  <r>
    <x v="2"/>
    <x v="2"/>
    <x v="173"/>
    <x v="6"/>
    <x v="0"/>
    <x v="0"/>
    <x v="14"/>
    <x v="298"/>
    <x v="379"/>
    <x v="1844"/>
    <x v="21232"/>
    <x v="1"/>
    <n v="95"/>
    <n v="4.5"/>
    <n v="7"/>
  </r>
  <r>
    <x v="2"/>
    <x v="2"/>
    <x v="202"/>
    <x v="3"/>
    <x v="4"/>
    <x v="2"/>
    <x v="30"/>
    <x v="298"/>
    <x v="379"/>
    <x v="1844"/>
    <x v="21234"/>
    <x v="1"/>
    <n v="50"/>
    <n v="4.3"/>
    <n v="11"/>
  </r>
  <r>
    <x v="2"/>
    <x v="2"/>
    <x v="36"/>
    <x v="1"/>
    <x v="0"/>
    <x v="0"/>
    <x v="24"/>
    <x v="298"/>
    <x v="379"/>
    <x v="1844"/>
    <x v="21235"/>
    <x v="0"/>
    <n v="77.08"/>
    <n v="5"/>
    <n v="52"/>
  </r>
  <r>
    <x v="2"/>
    <x v="2"/>
    <x v="231"/>
    <x v="6"/>
    <x v="3"/>
    <x v="1"/>
    <x v="10"/>
    <x v="298"/>
    <x v="379"/>
    <x v="1844"/>
    <x v="508"/>
    <x v="1"/>
    <n v="92"/>
    <n v="4.4000000000000004"/>
    <n v="226"/>
  </r>
  <r>
    <x v="2"/>
    <x v="2"/>
    <x v="59"/>
    <x v="4"/>
    <x v="4"/>
    <x v="2"/>
    <x v="30"/>
    <x v="298"/>
    <x v="379"/>
    <x v="1844"/>
    <x v="21236"/>
    <x v="1"/>
    <n v="60"/>
    <n v="4.4000000000000004"/>
    <n v="94"/>
  </r>
  <r>
    <x v="2"/>
    <x v="2"/>
    <x v="155"/>
    <x v="2"/>
    <x v="4"/>
    <x v="2"/>
    <x v="0"/>
    <x v="298"/>
    <x v="379"/>
    <x v="1844"/>
    <x v="21237"/>
    <x v="0"/>
    <n v="95"/>
    <n v="4.8"/>
    <n v="33"/>
  </r>
  <r>
    <x v="2"/>
    <x v="2"/>
    <x v="172"/>
    <x v="0"/>
    <x v="0"/>
    <x v="0"/>
    <x v="24"/>
    <x v="298"/>
    <x v="379"/>
    <x v="1844"/>
    <x v="21239"/>
    <x v="0"/>
    <n v="55"/>
    <n v="4.5999999999999996"/>
    <n v="1"/>
  </r>
  <r>
    <x v="2"/>
    <x v="2"/>
    <x v="208"/>
    <x v="2"/>
    <x v="6"/>
    <x v="2"/>
    <x v="27"/>
    <x v="298"/>
    <x v="379"/>
    <x v="1844"/>
    <x v="21240"/>
    <x v="0"/>
    <n v="65"/>
    <n v="4.5999999999999996"/>
    <n v="163"/>
  </r>
  <r>
    <x v="2"/>
    <x v="2"/>
    <x v="152"/>
    <x v="3"/>
    <x v="6"/>
    <x v="2"/>
    <x v="32"/>
    <x v="298"/>
    <x v="379"/>
    <x v="1844"/>
    <x v="21241"/>
    <x v="0"/>
    <n v="50"/>
    <n v="4.7"/>
    <n v="76"/>
  </r>
  <r>
    <x v="2"/>
    <x v="2"/>
    <x v="130"/>
    <x v="4"/>
    <x v="0"/>
    <x v="0"/>
    <x v="24"/>
    <x v="298"/>
    <x v="379"/>
    <x v="1844"/>
    <x v="21242"/>
    <x v="0"/>
    <n v="45"/>
    <n v="5"/>
    <n v="6"/>
  </r>
  <r>
    <x v="2"/>
    <x v="2"/>
    <x v="144"/>
    <x v="1"/>
    <x v="4"/>
    <x v="2"/>
    <x v="30"/>
    <x v="298"/>
    <x v="379"/>
    <x v="1844"/>
    <x v="21243"/>
    <x v="0"/>
    <n v="60"/>
    <n v="4.3"/>
    <n v="59"/>
  </r>
  <r>
    <x v="2"/>
    <x v="2"/>
    <x v="188"/>
    <x v="6"/>
    <x v="0"/>
    <x v="0"/>
    <x v="0"/>
    <x v="298"/>
    <x v="379"/>
    <x v="1844"/>
    <x v="21238"/>
    <x v="0"/>
    <n v="80"/>
    <n v="4.5999999999999996"/>
    <n v="17"/>
  </r>
  <r>
    <x v="2"/>
    <x v="2"/>
    <x v="34"/>
    <x v="1"/>
    <x v="6"/>
    <x v="2"/>
    <x v="9"/>
    <x v="298"/>
    <x v="379"/>
    <x v="1844"/>
    <x v="1078"/>
    <x v="0"/>
    <n v="42"/>
    <n v="4.5"/>
    <n v="584"/>
  </r>
  <r>
    <x v="2"/>
    <x v="2"/>
    <x v="115"/>
    <x v="4"/>
    <x v="6"/>
    <x v="2"/>
    <x v="32"/>
    <x v="298"/>
    <x v="379"/>
    <x v="1844"/>
    <x v="21244"/>
    <x v="0"/>
    <n v="82"/>
    <n v="4.8"/>
    <n v="217"/>
  </r>
  <r>
    <x v="2"/>
    <x v="2"/>
    <x v="138"/>
    <x v="1"/>
    <x v="5"/>
    <x v="0"/>
    <x v="21"/>
    <x v="298"/>
    <x v="379"/>
    <x v="1844"/>
    <x v="1114"/>
    <x v="0"/>
    <n v="65"/>
    <n v="4.7"/>
    <n v="177"/>
  </r>
  <r>
    <x v="2"/>
    <x v="2"/>
    <x v="6"/>
    <x v="3"/>
    <x v="2"/>
    <x v="1"/>
    <x v="6"/>
    <x v="298"/>
    <x v="379"/>
    <x v="1844"/>
    <x v="21245"/>
    <x v="0"/>
    <n v="110"/>
    <n v="4.9000000000000004"/>
    <n v="156"/>
  </r>
  <r>
    <x v="2"/>
    <x v="2"/>
    <x v="161"/>
    <x v="2"/>
    <x v="5"/>
    <x v="0"/>
    <x v="16"/>
    <x v="298"/>
    <x v="379"/>
    <x v="1848"/>
    <x v="21280"/>
    <x v="0"/>
    <n v="53.62"/>
    <n v="4.5999999999999996"/>
    <n v="7"/>
  </r>
  <r>
    <x v="2"/>
    <x v="2"/>
    <x v="204"/>
    <x v="0"/>
    <x v="2"/>
    <x v="1"/>
    <x v="6"/>
    <x v="298"/>
    <x v="379"/>
    <x v="1848"/>
    <x v="21281"/>
    <x v="0"/>
    <n v="112.12"/>
    <n v="4.9000000000000004"/>
    <n v="153"/>
  </r>
  <r>
    <x v="2"/>
    <x v="2"/>
    <x v="28"/>
    <x v="3"/>
    <x v="0"/>
    <x v="0"/>
    <x v="22"/>
    <x v="298"/>
    <x v="379"/>
    <x v="1848"/>
    <x v="21282"/>
    <x v="0"/>
    <n v="63.38"/>
    <n v="4.8"/>
    <n v="219"/>
  </r>
  <r>
    <x v="2"/>
    <x v="2"/>
    <x v="234"/>
    <x v="3"/>
    <x v="3"/>
    <x v="1"/>
    <x v="26"/>
    <x v="298"/>
    <x v="379"/>
    <x v="1848"/>
    <x v="11787"/>
    <x v="0"/>
    <n v="97.5"/>
    <n v="4.8"/>
    <n v="170"/>
  </r>
  <r>
    <x v="2"/>
    <x v="2"/>
    <x v="202"/>
    <x v="3"/>
    <x v="4"/>
    <x v="2"/>
    <x v="30"/>
    <x v="298"/>
    <x v="379"/>
    <x v="1848"/>
    <x v="6732"/>
    <x v="0"/>
    <n v="68.25"/>
    <n v="4.9000000000000004"/>
    <n v="18"/>
  </r>
  <r>
    <x v="2"/>
    <x v="2"/>
    <x v="27"/>
    <x v="6"/>
    <x v="4"/>
    <x v="2"/>
    <x v="5"/>
    <x v="298"/>
    <x v="379"/>
    <x v="1848"/>
    <x v="1061"/>
    <x v="0"/>
    <n v="58.5"/>
    <n v="4.7"/>
    <n v="471"/>
  </r>
  <r>
    <x v="2"/>
    <x v="2"/>
    <x v="204"/>
    <x v="0"/>
    <x v="2"/>
    <x v="1"/>
    <x v="6"/>
    <x v="298"/>
    <x v="379"/>
    <x v="1848"/>
    <x v="21278"/>
    <x v="0"/>
    <n v="58.5"/>
    <n v="4.5"/>
    <n v="348"/>
  </r>
  <r>
    <x v="2"/>
    <x v="2"/>
    <x v="148"/>
    <x v="2"/>
    <x v="1"/>
    <x v="0"/>
    <x v="29"/>
    <x v="298"/>
    <x v="379"/>
    <x v="119"/>
    <x v="13764"/>
    <x v="0"/>
    <n v="66.14"/>
    <n v="4.5999999999999996"/>
    <n v="142"/>
  </r>
  <r>
    <x v="2"/>
    <x v="2"/>
    <x v="221"/>
    <x v="1"/>
    <x v="0"/>
    <x v="0"/>
    <x v="14"/>
    <x v="298"/>
    <x v="379"/>
    <x v="119"/>
    <x v="21226"/>
    <x v="0"/>
    <n v="119.89"/>
    <n v="4.3"/>
    <n v="27"/>
  </r>
  <r>
    <x v="2"/>
    <x v="2"/>
    <x v="31"/>
    <x v="2"/>
    <x v="2"/>
    <x v="1"/>
    <x v="6"/>
    <x v="298"/>
    <x v="379"/>
    <x v="119"/>
    <x v="21227"/>
    <x v="1"/>
    <n v="136.41999999999999"/>
    <n v="4.4000000000000004"/>
    <n v="180"/>
  </r>
  <r>
    <x v="2"/>
    <x v="2"/>
    <x v="41"/>
    <x v="1"/>
    <x v="7"/>
    <x v="1"/>
    <x v="17"/>
    <x v="298"/>
    <x v="379"/>
    <x v="119"/>
    <x v="21228"/>
    <x v="1"/>
    <n v="124.02"/>
    <n v="4.9000000000000004"/>
    <n v="55"/>
  </r>
  <r>
    <x v="2"/>
    <x v="2"/>
    <x v="13"/>
    <x v="5"/>
    <x v="3"/>
    <x v="1"/>
    <x v="12"/>
    <x v="298"/>
    <x v="379"/>
    <x v="119"/>
    <x v="21229"/>
    <x v="1"/>
    <n v="103.35"/>
    <n v="4.8"/>
    <n v="5"/>
  </r>
  <r>
    <x v="2"/>
    <x v="2"/>
    <x v="103"/>
    <x v="5"/>
    <x v="5"/>
    <x v="0"/>
    <x v="7"/>
    <x v="298"/>
    <x v="379"/>
    <x v="1853"/>
    <x v="21311"/>
    <x v="1"/>
    <n v="82"/>
    <n v="4.5999999999999996"/>
    <n v="165"/>
  </r>
  <r>
    <x v="2"/>
    <x v="2"/>
    <x v="180"/>
    <x v="3"/>
    <x v="6"/>
    <x v="2"/>
    <x v="19"/>
    <x v="298"/>
    <x v="379"/>
    <x v="1853"/>
    <x v="21312"/>
    <x v="1"/>
    <n v="135"/>
    <n v="4.5"/>
    <n v="16"/>
  </r>
  <r>
    <x v="2"/>
    <x v="2"/>
    <x v="234"/>
    <x v="3"/>
    <x v="3"/>
    <x v="1"/>
    <x v="26"/>
    <x v="49"/>
    <x v="380"/>
    <x v="299"/>
    <x v="3688"/>
    <x v="0"/>
    <n v="439"/>
    <n v="4.4000000000000004"/>
    <n v="0"/>
  </r>
  <r>
    <x v="2"/>
    <x v="2"/>
    <x v="236"/>
    <x v="6"/>
    <x v="3"/>
    <x v="1"/>
    <x v="26"/>
    <x v="49"/>
    <x v="380"/>
    <x v="299"/>
    <x v="3689"/>
    <x v="0"/>
    <n v="79"/>
    <n v="4.4000000000000004"/>
    <n v="0"/>
  </r>
  <r>
    <x v="2"/>
    <x v="2"/>
    <x v="128"/>
    <x v="0"/>
    <x v="6"/>
    <x v="2"/>
    <x v="32"/>
    <x v="49"/>
    <x v="380"/>
    <x v="299"/>
    <x v="3274"/>
    <x v="0"/>
    <n v="129"/>
    <n v="4.4000000000000004"/>
    <n v="0"/>
  </r>
  <r>
    <x v="2"/>
    <x v="2"/>
    <x v="91"/>
    <x v="4"/>
    <x v="0"/>
    <x v="0"/>
    <x v="14"/>
    <x v="49"/>
    <x v="380"/>
    <x v="299"/>
    <x v="3275"/>
    <x v="0"/>
    <n v="79"/>
    <n v="4.4000000000000004"/>
    <n v="0"/>
  </r>
  <r>
    <x v="2"/>
    <x v="2"/>
    <x v="228"/>
    <x v="5"/>
    <x v="3"/>
    <x v="1"/>
    <x v="4"/>
    <x v="49"/>
    <x v="380"/>
    <x v="299"/>
    <x v="3276"/>
    <x v="0"/>
    <n v="119"/>
    <n v="4.4000000000000004"/>
    <n v="0"/>
  </r>
  <r>
    <x v="2"/>
    <x v="2"/>
    <x v="193"/>
    <x v="5"/>
    <x v="7"/>
    <x v="1"/>
    <x v="35"/>
    <x v="49"/>
    <x v="380"/>
    <x v="299"/>
    <x v="3277"/>
    <x v="0"/>
    <n v="109"/>
    <n v="4.4000000000000004"/>
    <n v="0"/>
  </r>
  <r>
    <x v="2"/>
    <x v="2"/>
    <x v="108"/>
    <x v="0"/>
    <x v="4"/>
    <x v="2"/>
    <x v="11"/>
    <x v="49"/>
    <x v="380"/>
    <x v="299"/>
    <x v="3278"/>
    <x v="0"/>
    <n v="89"/>
    <n v="4.4000000000000004"/>
    <n v="0"/>
  </r>
  <r>
    <x v="2"/>
    <x v="2"/>
    <x v="173"/>
    <x v="6"/>
    <x v="0"/>
    <x v="0"/>
    <x v="14"/>
    <x v="49"/>
    <x v="380"/>
    <x v="299"/>
    <x v="3279"/>
    <x v="0"/>
    <n v="91"/>
    <n v="4.5"/>
    <n v="14"/>
  </r>
  <r>
    <x v="2"/>
    <x v="2"/>
    <x v="159"/>
    <x v="5"/>
    <x v="5"/>
    <x v="0"/>
    <x v="33"/>
    <x v="49"/>
    <x v="380"/>
    <x v="339"/>
    <x v="3721"/>
    <x v="1"/>
    <n v="339"/>
    <n v="4.4000000000000004"/>
    <n v="0"/>
  </r>
  <r>
    <x v="2"/>
    <x v="2"/>
    <x v="2"/>
    <x v="2"/>
    <x v="2"/>
    <x v="1"/>
    <x v="2"/>
    <x v="49"/>
    <x v="380"/>
    <x v="339"/>
    <x v="3722"/>
    <x v="0"/>
    <n v="309"/>
    <n v="3"/>
    <n v="1"/>
  </r>
  <r>
    <x v="2"/>
    <x v="2"/>
    <x v="135"/>
    <x v="0"/>
    <x v="4"/>
    <x v="2"/>
    <x v="5"/>
    <x v="49"/>
    <x v="380"/>
    <x v="339"/>
    <x v="3723"/>
    <x v="0"/>
    <n v="299"/>
    <n v="4.4000000000000004"/>
    <n v="0"/>
  </r>
  <r>
    <x v="2"/>
    <x v="2"/>
    <x v="80"/>
    <x v="6"/>
    <x v="7"/>
    <x v="1"/>
    <x v="17"/>
    <x v="49"/>
    <x v="380"/>
    <x v="339"/>
    <x v="3724"/>
    <x v="1"/>
    <n v="339"/>
    <n v="5"/>
    <n v="1"/>
  </r>
  <r>
    <x v="2"/>
    <x v="2"/>
    <x v="49"/>
    <x v="5"/>
    <x v="2"/>
    <x v="1"/>
    <x v="2"/>
    <x v="49"/>
    <x v="380"/>
    <x v="339"/>
    <x v="3725"/>
    <x v="0"/>
    <n v="309"/>
    <n v="5"/>
    <n v="1"/>
  </r>
  <r>
    <x v="2"/>
    <x v="2"/>
    <x v="205"/>
    <x v="1"/>
    <x v="2"/>
    <x v="1"/>
    <x v="6"/>
    <x v="49"/>
    <x v="380"/>
    <x v="339"/>
    <x v="3726"/>
    <x v="0"/>
    <n v="309"/>
    <n v="4.4000000000000004"/>
    <n v="0"/>
  </r>
  <r>
    <x v="2"/>
    <x v="2"/>
    <x v="43"/>
    <x v="6"/>
    <x v="7"/>
    <x v="1"/>
    <x v="23"/>
    <x v="49"/>
    <x v="380"/>
    <x v="340"/>
    <x v="3728"/>
    <x v="0"/>
    <n v="262"/>
    <n v="4.4000000000000004"/>
    <n v="0"/>
  </r>
  <r>
    <x v="2"/>
    <x v="2"/>
    <x v="122"/>
    <x v="3"/>
    <x v="7"/>
    <x v="1"/>
    <x v="31"/>
    <x v="49"/>
    <x v="380"/>
    <x v="340"/>
    <x v="3729"/>
    <x v="0"/>
    <n v="262"/>
    <n v="4.4000000000000004"/>
    <n v="0"/>
  </r>
  <r>
    <x v="2"/>
    <x v="2"/>
    <x v="18"/>
    <x v="0"/>
    <x v="5"/>
    <x v="0"/>
    <x v="15"/>
    <x v="49"/>
    <x v="380"/>
    <x v="340"/>
    <x v="3733"/>
    <x v="1"/>
    <n v="221"/>
    <n v="3.8"/>
    <n v="1"/>
  </r>
  <r>
    <x v="2"/>
    <x v="2"/>
    <x v="59"/>
    <x v="4"/>
    <x v="4"/>
    <x v="2"/>
    <x v="30"/>
    <x v="49"/>
    <x v="380"/>
    <x v="340"/>
    <x v="3734"/>
    <x v="1"/>
    <n v="231"/>
    <n v="3.3"/>
    <n v="5"/>
  </r>
  <r>
    <x v="2"/>
    <x v="2"/>
    <x v="7"/>
    <x v="0"/>
    <x v="1"/>
    <x v="0"/>
    <x v="3"/>
    <x v="49"/>
    <x v="380"/>
    <x v="340"/>
    <x v="3735"/>
    <x v="0"/>
    <n v="221"/>
    <n v="3.6"/>
    <n v="1"/>
  </r>
  <r>
    <x v="2"/>
    <x v="2"/>
    <x v="127"/>
    <x v="4"/>
    <x v="7"/>
    <x v="1"/>
    <x v="17"/>
    <x v="49"/>
    <x v="380"/>
    <x v="340"/>
    <x v="3738"/>
    <x v="1"/>
    <n v="191"/>
    <n v="3.2"/>
    <n v="1"/>
  </r>
  <r>
    <x v="2"/>
    <x v="2"/>
    <x v="164"/>
    <x v="5"/>
    <x v="2"/>
    <x v="1"/>
    <x v="28"/>
    <x v="49"/>
    <x v="380"/>
    <x v="340"/>
    <x v="3739"/>
    <x v="0"/>
    <n v="150"/>
    <n v="4"/>
    <n v="1"/>
  </r>
  <r>
    <x v="2"/>
    <x v="2"/>
    <x v="43"/>
    <x v="6"/>
    <x v="7"/>
    <x v="1"/>
    <x v="23"/>
    <x v="49"/>
    <x v="380"/>
    <x v="341"/>
    <x v="3741"/>
    <x v="0"/>
    <n v="342"/>
    <n v="4.4000000000000004"/>
    <n v="0"/>
  </r>
  <r>
    <x v="2"/>
    <x v="2"/>
    <x v="13"/>
    <x v="5"/>
    <x v="3"/>
    <x v="1"/>
    <x v="12"/>
    <x v="49"/>
    <x v="380"/>
    <x v="341"/>
    <x v="3742"/>
    <x v="0"/>
    <n v="352"/>
    <n v="4.4000000000000004"/>
    <n v="0"/>
  </r>
  <r>
    <x v="2"/>
    <x v="2"/>
    <x v="115"/>
    <x v="4"/>
    <x v="6"/>
    <x v="2"/>
    <x v="32"/>
    <x v="49"/>
    <x v="380"/>
    <x v="301"/>
    <x v="3690"/>
    <x v="0"/>
    <n v="172"/>
    <n v="3.6"/>
    <n v="13"/>
  </r>
  <r>
    <x v="2"/>
    <x v="2"/>
    <x v="192"/>
    <x v="1"/>
    <x v="1"/>
    <x v="0"/>
    <x v="29"/>
    <x v="49"/>
    <x v="380"/>
    <x v="301"/>
    <x v="3300"/>
    <x v="0"/>
    <n v="251"/>
    <n v="4.4000000000000004"/>
    <n v="0"/>
  </r>
  <r>
    <x v="2"/>
    <x v="2"/>
    <x v="189"/>
    <x v="5"/>
    <x v="2"/>
    <x v="1"/>
    <x v="6"/>
    <x v="49"/>
    <x v="380"/>
    <x v="301"/>
    <x v="3301"/>
    <x v="0"/>
    <n v="211"/>
    <n v="4.4000000000000004"/>
    <n v="0"/>
  </r>
  <r>
    <x v="2"/>
    <x v="2"/>
    <x v="57"/>
    <x v="2"/>
    <x v="1"/>
    <x v="0"/>
    <x v="1"/>
    <x v="49"/>
    <x v="380"/>
    <x v="301"/>
    <x v="3303"/>
    <x v="0"/>
    <n v="197"/>
    <n v="3.8"/>
    <n v="10"/>
  </r>
  <r>
    <x v="2"/>
    <x v="2"/>
    <x v="29"/>
    <x v="2"/>
    <x v="4"/>
    <x v="2"/>
    <x v="11"/>
    <x v="49"/>
    <x v="380"/>
    <x v="301"/>
    <x v="3691"/>
    <x v="0"/>
    <n v="129"/>
    <n v="4.4000000000000004"/>
    <n v="0"/>
  </r>
  <r>
    <x v="2"/>
    <x v="2"/>
    <x v="225"/>
    <x v="4"/>
    <x v="3"/>
    <x v="1"/>
    <x v="12"/>
    <x v="49"/>
    <x v="380"/>
    <x v="301"/>
    <x v="3692"/>
    <x v="0"/>
    <n v="59"/>
    <n v="4.4000000000000004"/>
    <n v="0"/>
  </r>
  <r>
    <x v="2"/>
    <x v="2"/>
    <x v="64"/>
    <x v="5"/>
    <x v="3"/>
    <x v="1"/>
    <x v="10"/>
    <x v="49"/>
    <x v="380"/>
    <x v="334"/>
    <x v="3747"/>
    <x v="0"/>
    <n v="616"/>
    <n v="4.4000000000000004"/>
    <n v="0"/>
  </r>
  <r>
    <x v="2"/>
    <x v="2"/>
    <x v="176"/>
    <x v="2"/>
    <x v="0"/>
    <x v="0"/>
    <x v="24"/>
    <x v="52"/>
    <x v="380"/>
    <x v="365"/>
    <x v="9850"/>
    <x v="1"/>
    <n v="259"/>
    <n v="4.8"/>
    <n v="1"/>
  </r>
  <r>
    <x v="2"/>
    <x v="2"/>
    <x v="146"/>
    <x v="5"/>
    <x v="0"/>
    <x v="0"/>
    <x v="22"/>
    <x v="52"/>
    <x v="380"/>
    <x v="365"/>
    <x v="9851"/>
    <x v="0"/>
    <n v="239"/>
    <n v="4"/>
    <n v="1"/>
  </r>
  <r>
    <x v="2"/>
    <x v="2"/>
    <x v="215"/>
    <x v="3"/>
    <x v="4"/>
    <x v="2"/>
    <x v="8"/>
    <x v="52"/>
    <x v="380"/>
    <x v="365"/>
    <x v="9852"/>
    <x v="0"/>
    <n v="259"/>
    <n v="3.5"/>
    <n v="3"/>
  </r>
  <r>
    <x v="2"/>
    <x v="2"/>
    <x v="155"/>
    <x v="2"/>
    <x v="4"/>
    <x v="2"/>
    <x v="0"/>
    <x v="52"/>
    <x v="380"/>
    <x v="365"/>
    <x v="3972"/>
    <x v="1"/>
    <n v="269"/>
    <n v="4.0999999999999996"/>
    <n v="1"/>
  </r>
  <r>
    <x v="2"/>
    <x v="2"/>
    <x v="54"/>
    <x v="1"/>
    <x v="2"/>
    <x v="1"/>
    <x v="28"/>
    <x v="52"/>
    <x v="380"/>
    <x v="366"/>
    <x v="3973"/>
    <x v="0"/>
    <n v="388"/>
    <n v="4.4000000000000004"/>
    <n v="0"/>
  </r>
  <r>
    <x v="2"/>
    <x v="2"/>
    <x v="84"/>
    <x v="6"/>
    <x v="6"/>
    <x v="2"/>
    <x v="19"/>
    <x v="52"/>
    <x v="380"/>
    <x v="366"/>
    <x v="3974"/>
    <x v="0"/>
    <n v="358"/>
    <n v="4.4000000000000004"/>
    <n v="0"/>
  </r>
  <r>
    <x v="2"/>
    <x v="2"/>
    <x v="112"/>
    <x v="2"/>
    <x v="1"/>
    <x v="0"/>
    <x v="13"/>
    <x v="52"/>
    <x v="380"/>
    <x v="367"/>
    <x v="3975"/>
    <x v="0"/>
    <n v="323"/>
    <n v="4.7"/>
    <n v="12"/>
  </r>
  <r>
    <x v="2"/>
    <x v="2"/>
    <x v="132"/>
    <x v="2"/>
    <x v="7"/>
    <x v="1"/>
    <x v="20"/>
    <x v="52"/>
    <x v="380"/>
    <x v="367"/>
    <x v="3976"/>
    <x v="1"/>
    <n v="354"/>
    <n v="4.4000000000000004"/>
    <n v="27"/>
  </r>
  <r>
    <x v="2"/>
    <x v="2"/>
    <x v="197"/>
    <x v="2"/>
    <x v="7"/>
    <x v="1"/>
    <x v="23"/>
    <x v="52"/>
    <x v="380"/>
    <x v="367"/>
    <x v="3977"/>
    <x v="0"/>
    <n v="364"/>
    <n v="4.9000000000000004"/>
    <n v="6"/>
  </r>
  <r>
    <x v="2"/>
    <x v="2"/>
    <x v="234"/>
    <x v="3"/>
    <x v="3"/>
    <x v="1"/>
    <x v="26"/>
    <x v="52"/>
    <x v="380"/>
    <x v="367"/>
    <x v="3978"/>
    <x v="1"/>
    <n v="384"/>
    <n v="3"/>
    <n v="4"/>
  </r>
  <r>
    <x v="2"/>
    <x v="2"/>
    <x v="85"/>
    <x v="0"/>
    <x v="3"/>
    <x v="1"/>
    <x v="12"/>
    <x v="52"/>
    <x v="380"/>
    <x v="368"/>
    <x v="16083"/>
    <x v="0"/>
    <n v="404"/>
    <n v="4.2"/>
    <n v="8"/>
  </r>
  <r>
    <x v="2"/>
    <x v="2"/>
    <x v="199"/>
    <x v="6"/>
    <x v="2"/>
    <x v="1"/>
    <x v="6"/>
    <x v="52"/>
    <x v="380"/>
    <x v="368"/>
    <x v="3979"/>
    <x v="0"/>
    <n v="354"/>
    <n v="4.5999999999999996"/>
    <n v="19"/>
  </r>
  <r>
    <x v="2"/>
    <x v="2"/>
    <x v="83"/>
    <x v="4"/>
    <x v="6"/>
    <x v="2"/>
    <x v="8"/>
    <x v="52"/>
    <x v="380"/>
    <x v="368"/>
    <x v="3980"/>
    <x v="0"/>
    <n v="315"/>
    <n v="3.9"/>
    <n v="6"/>
  </r>
  <r>
    <x v="2"/>
    <x v="2"/>
    <x v="95"/>
    <x v="0"/>
    <x v="7"/>
    <x v="1"/>
    <x v="17"/>
    <x v="52"/>
    <x v="380"/>
    <x v="368"/>
    <x v="9853"/>
    <x v="0"/>
    <n v="315"/>
    <n v="4.3"/>
    <n v="12"/>
  </r>
  <r>
    <x v="2"/>
    <x v="2"/>
    <x v="199"/>
    <x v="6"/>
    <x v="2"/>
    <x v="1"/>
    <x v="6"/>
    <x v="52"/>
    <x v="380"/>
    <x v="368"/>
    <x v="3981"/>
    <x v="0"/>
    <n v="292"/>
    <n v="4.3"/>
    <n v="2"/>
  </r>
  <r>
    <x v="2"/>
    <x v="2"/>
    <x v="187"/>
    <x v="6"/>
    <x v="2"/>
    <x v="1"/>
    <x v="28"/>
    <x v="52"/>
    <x v="380"/>
    <x v="368"/>
    <x v="3982"/>
    <x v="1"/>
    <n v="364"/>
    <n v="4.8"/>
    <n v="21"/>
  </r>
  <r>
    <x v="2"/>
    <x v="2"/>
    <x v="47"/>
    <x v="4"/>
    <x v="3"/>
    <x v="1"/>
    <x v="4"/>
    <x v="52"/>
    <x v="380"/>
    <x v="368"/>
    <x v="16084"/>
    <x v="1"/>
    <n v="424"/>
    <n v="2.7"/>
    <n v="4"/>
  </r>
  <r>
    <x v="2"/>
    <x v="2"/>
    <x v="3"/>
    <x v="1"/>
    <x v="1"/>
    <x v="0"/>
    <x v="3"/>
    <x v="52"/>
    <x v="380"/>
    <x v="921"/>
    <x v="22646"/>
    <x v="0"/>
    <n v="303"/>
    <n v="4.3"/>
    <n v="2"/>
  </r>
  <r>
    <x v="2"/>
    <x v="2"/>
    <x v="1"/>
    <x v="1"/>
    <x v="1"/>
    <x v="0"/>
    <x v="1"/>
    <x v="52"/>
    <x v="380"/>
    <x v="921"/>
    <x v="9854"/>
    <x v="0"/>
    <n v="270"/>
    <n v="3.4"/>
    <n v="5"/>
  </r>
  <r>
    <x v="2"/>
    <x v="2"/>
    <x v="131"/>
    <x v="2"/>
    <x v="2"/>
    <x v="1"/>
    <x v="35"/>
    <x v="52"/>
    <x v="380"/>
    <x v="921"/>
    <x v="9855"/>
    <x v="1"/>
    <n v="364"/>
    <n v="4.4000000000000004"/>
    <n v="2"/>
  </r>
  <r>
    <x v="2"/>
    <x v="2"/>
    <x v="123"/>
    <x v="1"/>
    <x v="4"/>
    <x v="2"/>
    <x v="11"/>
    <x v="52"/>
    <x v="380"/>
    <x v="921"/>
    <x v="9856"/>
    <x v="0"/>
    <n v="313"/>
    <n v="5"/>
    <n v="3"/>
  </r>
  <r>
    <x v="2"/>
    <x v="2"/>
    <x v="15"/>
    <x v="1"/>
    <x v="1"/>
    <x v="0"/>
    <x v="13"/>
    <x v="52"/>
    <x v="380"/>
    <x v="921"/>
    <x v="9857"/>
    <x v="1"/>
    <n v="354"/>
    <n v="4.3"/>
    <n v="2"/>
  </r>
  <r>
    <x v="2"/>
    <x v="2"/>
    <x v="34"/>
    <x v="1"/>
    <x v="6"/>
    <x v="2"/>
    <x v="9"/>
    <x v="52"/>
    <x v="380"/>
    <x v="371"/>
    <x v="3324"/>
    <x v="0"/>
    <n v="272"/>
    <n v="3.7"/>
    <n v="36"/>
  </r>
  <r>
    <x v="2"/>
    <x v="2"/>
    <x v="58"/>
    <x v="6"/>
    <x v="1"/>
    <x v="0"/>
    <x v="29"/>
    <x v="52"/>
    <x v="380"/>
    <x v="371"/>
    <x v="3995"/>
    <x v="0"/>
    <n v="383"/>
    <n v="4.5999999999999996"/>
    <n v="4"/>
  </r>
  <r>
    <x v="2"/>
    <x v="2"/>
    <x v="140"/>
    <x v="1"/>
    <x v="5"/>
    <x v="0"/>
    <x v="7"/>
    <x v="52"/>
    <x v="380"/>
    <x v="371"/>
    <x v="3996"/>
    <x v="1"/>
    <n v="363"/>
    <n v="4.9000000000000004"/>
    <n v="5"/>
  </r>
  <r>
    <x v="2"/>
    <x v="2"/>
    <x v="33"/>
    <x v="3"/>
    <x v="7"/>
    <x v="1"/>
    <x v="17"/>
    <x v="52"/>
    <x v="380"/>
    <x v="371"/>
    <x v="3997"/>
    <x v="1"/>
    <n v="434"/>
    <n v="4.4000000000000004"/>
    <n v="19"/>
  </r>
  <r>
    <x v="2"/>
    <x v="2"/>
    <x v="42"/>
    <x v="4"/>
    <x v="1"/>
    <x v="0"/>
    <x v="3"/>
    <x v="52"/>
    <x v="380"/>
    <x v="371"/>
    <x v="3998"/>
    <x v="0"/>
    <n v="182"/>
    <n v="4.2"/>
    <n v="58"/>
  </r>
  <r>
    <x v="2"/>
    <x v="2"/>
    <x v="67"/>
    <x v="2"/>
    <x v="5"/>
    <x v="0"/>
    <x v="15"/>
    <x v="52"/>
    <x v="380"/>
    <x v="371"/>
    <x v="3999"/>
    <x v="1"/>
    <n v="171"/>
    <n v="4.0999999999999996"/>
    <n v="28"/>
  </r>
  <r>
    <x v="2"/>
    <x v="2"/>
    <x v="150"/>
    <x v="5"/>
    <x v="7"/>
    <x v="1"/>
    <x v="20"/>
    <x v="52"/>
    <x v="380"/>
    <x v="371"/>
    <x v="4000"/>
    <x v="1"/>
    <n v="182"/>
    <n v="4.3"/>
    <n v="101"/>
  </r>
  <r>
    <x v="2"/>
    <x v="2"/>
    <x v="193"/>
    <x v="5"/>
    <x v="7"/>
    <x v="1"/>
    <x v="35"/>
    <x v="52"/>
    <x v="380"/>
    <x v="371"/>
    <x v="4001"/>
    <x v="0"/>
    <n v="152"/>
    <n v="4.2"/>
    <n v="1"/>
  </r>
  <r>
    <x v="2"/>
    <x v="2"/>
    <x v="214"/>
    <x v="1"/>
    <x v="0"/>
    <x v="0"/>
    <x v="25"/>
    <x v="52"/>
    <x v="380"/>
    <x v="372"/>
    <x v="4002"/>
    <x v="0"/>
    <n v="242"/>
    <n v="4.9000000000000004"/>
    <n v="31"/>
  </r>
  <r>
    <x v="2"/>
    <x v="2"/>
    <x v="195"/>
    <x v="2"/>
    <x v="7"/>
    <x v="1"/>
    <x v="31"/>
    <x v="52"/>
    <x v="380"/>
    <x v="372"/>
    <x v="9858"/>
    <x v="0"/>
    <n v="232"/>
    <n v="4.2"/>
    <n v="21"/>
  </r>
  <r>
    <x v="2"/>
    <x v="2"/>
    <x v="42"/>
    <x v="4"/>
    <x v="1"/>
    <x v="0"/>
    <x v="3"/>
    <x v="52"/>
    <x v="380"/>
    <x v="372"/>
    <x v="4003"/>
    <x v="0"/>
    <n v="242"/>
    <n v="4.4000000000000004"/>
    <n v="11"/>
  </r>
  <r>
    <x v="2"/>
    <x v="2"/>
    <x v="107"/>
    <x v="3"/>
    <x v="2"/>
    <x v="1"/>
    <x v="35"/>
    <x v="52"/>
    <x v="380"/>
    <x v="372"/>
    <x v="9859"/>
    <x v="0"/>
    <n v="242"/>
    <n v="4.8"/>
    <n v="12"/>
  </r>
  <r>
    <x v="2"/>
    <x v="2"/>
    <x v="92"/>
    <x v="4"/>
    <x v="7"/>
    <x v="1"/>
    <x v="31"/>
    <x v="52"/>
    <x v="380"/>
    <x v="372"/>
    <x v="4004"/>
    <x v="0"/>
    <n v="262"/>
    <n v="4.5"/>
    <n v="13"/>
  </r>
  <r>
    <x v="2"/>
    <x v="2"/>
    <x v="93"/>
    <x v="1"/>
    <x v="3"/>
    <x v="1"/>
    <x v="26"/>
    <x v="52"/>
    <x v="380"/>
    <x v="373"/>
    <x v="3302"/>
    <x v="0"/>
    <n v="192"/>
    <n v="3.8"/>
    <n v="8"/>
  </r>
  <r>
    <x v="2"/>
    <x v="2"/>
    <x v="66"/>
    <x v="2"/>
    <x v="7"/>
    <x v="1"/>
    <x v="17"/>
    <x v="52"/>
    <x v="380"/>
    <x v="373"/>
    <x v="3318"/>
    <x v="0"/>
    <n v="212"/>
    <n v="4.9000000000000004"/>
    <n v="12"/>
  </r>
  <r>
    <x v="2"/>
    <x v="2"/>
    <x v="68"/>
    <x v="0"/>
    <x v="7"/>
    <x v="1"/>
    <x v="23"/>
    <x v="52"/>
    <x v="380"/>
    <x v="373"/>
    <x v="3319"/>
    <x v="0"/>
    <n v="207"/>
    <n v="4"/>
    <n v="28"/>
  </r>
  <r>
    <x v="2"/>
    <x v="2"/>
    <x v="41"/>
    <x v="1"/>
    <x v="7"/>
    <x v="1"/>
    <x v="17"/>
    <x v="52"/>
    <x v="380"/>
    <x v="374"/>
    <x v="4005"/>
    <x v="0"/>
    <n v="414"/>
    <n v="4.5999999999999996"/>
    <n v="5"/>
  </r>
  <r>
    <x v="2"/>
    <x v="2"/>
    <x v="195"/>
    <x v="2"/>
    <x v="7"/>
    <x v="1"/>
    <x v="31"/>
    <x v="52"/>
    <x v="380"/>
    <x v="374"/>
    <x v="3322"/>
    <x v="0"/>
    <n v="323"/>
    <n v="4.5"/>
    <n v="11"/>
  </r>
  <r>
    <x v="2"/>
    <x v="2"/>
    <x v="44"/>
    <x v="2"/>
    <x v="3"/>
    <x v="1"/>
    <x v="26"/>
    <x v="52"/>
    <x v="380"/>
    <x v="374"/>
    <x v="3323"/>
    <x v="0"/>
    <n v="323"/>
    <n v="4.9000000000000004"/>
    <n v="8"/>
  </r>
  <r>
    <x v="2"/>
    <x v="2"/>
    <x v="190"/>
    <x v="6"/>
    <x v="6"/>
    <x v="2"/>
    <x v="32"/>
    <x v="52"/>
    <x v="380"/>
    <x v="375"/>
    <x v="9860"/>
    <x v="0"/>
    <n v="120"/>
    <n v="4.4000000000000004"/>
    <n v="0"/>
  </r>
  <r>
    <x v="2"/>
    <x v="2"/>
    <x v="137"/>
    <x v="1"/>
    <x v="2"/>
    <x v="1"/>
    <x v="35"/>
    <x v="52"/>
    <x v="380"/>
    <x v="375"/>
    <x v="9861"/>
    <x v="0"/>
    <n v="46"/>
    <n v="4.4000000000000004"/>
    <n v="0"/>
  </r>
  <r>
    <x v="2"/>
    <x v="2"/>
    <x v="215"/>
    <x v="3"/>
    <x v="4"/>
    <x v="2"/>
    <x v="8"/>
    <x v="52"/>
    <x v="380"/>
    <x v="375"/>
    <x v="4008"/>
    <x v="0"/>
    <n v="46"/>
    <n v="4.4000000000000004"/>
    <n v="0"/>
  </r>
  <r>
    <x v="2"/>
    <x v="2"/>
    <x v="71"/>
    <x v="5"/>
    <x v="6"/>
    <x v="2"/>
    <x v="9"/>
    <x v="52"/>
    <x v="380"/>
    <x v="334"/>
    <x v="9862"/>
    <x v="0"/>
    <n v="677"/>
    <n v="4.4000000000000004"/>
    <n v="0"/>
  </r>
  <r>
    <x v="2"/>
    <x v="2"/>
    <x v="36"/>
    <x v="1"/>
    <x v="0"/>
    <x v="0"/>
    <x v="24"/>
    <x v="52"/>
    <x v="380"/>
    <x v="334"/>
    <x v="9863"/>
    <x v="0"/>
    <n v="677"/>
    <n v="4.2"/>
    <n v="1"/>
  </r>
  <r>
    <x v="2"/>
    <x v="2"/>
    <x v="172"/>
    <x v="0"/>
    <x v="0"/>
    <x v="0"/>
    <x v="24"/>
    <x v="52"/>
    <x v="380"/>
    <x v="369"/>
    <x v="3983"/>
    <x v="0"/>
    <n v="364"/>
    <n v="5"/>
    <n v="6"/>
  </r>
  <r>
    <x v="2"/>
    <x v="2"/>
    <x v="225"/>
    <x v="4"/>
    <x v="3"/>
    <x v="1"/>
    <x v="12"/>
    <x v="52"/>
    <x v="380"/>
    <x v="369"/>
    <x v="3984"/>
    <x v="0"/>
    <n v="333"/>
    <n v="4.5"/>
    <n v="7"/>
  </r>
  <r>
    <x v="2"/>
    <x v="2"/>
    <x v="113"/>
    <x v="5"/>
    <x v="6"/>
    <x v="2"/>
    <x v="8"/>
    <x v="52"/>
    <x v="380"/>
    <x v="369"/>
    <x v="3985"/>
    <x v="1"/>
    <n v="303"/>
    <n v="4.7"/>
    <n v="5"/>
  </r>
  <r>
    <x v="2"/>
    <x v="2"/>
    <x v="238"/>
    <x v="4"/>
    <x v="3"/>
    <x v="1"/>
    <x v="26"/>
    <x v="52"/>
    <x v="380"/>
    <x v="369"/>
    <x v="3986"/>
    <x v="0"/>
    <n v="384"/>
    <n v="4.0999999999999996"/>
    <n v="2"/>
  </r>
  <r>
    <x v="2"/>
    <x v="2"/>
    <x v="227"/>
    <x v="6"/>
    <x v="3"/>
    <x v="1"/>
    <x v="4"/>
    <x v="52"/>
    <x v="380"/>
    <x v="369"/>
    <x v="3987"/>
    <x v="1"/>
    <n v="364"/>
    <n v="4.0999999999999996"/>
    <n v="5"/>
  </r>
  <r>
    <x v="2"/>
    <x v="2"/>
    <x v="105"/>
    <x v="4"/>
    <x v="6"/>
    <x v="2"/>
    <x v="27"/>
    <x v="52"/>
    <x v="380"/>
    <x v="369"/>
    <x v="18856"/>
    <x v="1"/>
    <n v="323"/>
    <n v="4.8"/>
    <n v="8"/>
  </r>
  <r>
    <x v="2"/>
    <x v="2"/>
    <x v="2"/>
    <x v="2"/>
    <x v="2"/>
    <x v="1"/>
    <x v="2"/>
    <x v="52"/>
    <x v="380"/>
    <x v="369"/>
    <x v="3988"/>
    <x v="0"/>
    <n v="364"/>
    <n v="4.9000000000000004"/>
    <n v="6"/>
  </r>
  <r>
    <x v="2"/>
    <x v="2"/>
    <x v="5"/>
    <x v="3"/>
    <x v="4"/>
    <x v="2"/>
    <x v="5"/>
    <x v="52"/>
    <x v="380"/>
    <x v="369"/>
    <x v="3989"/>
    <x v="0"/>
    <n v="515"/>
    <n v="4.5"/>
    <n v="2"/>
  </r>
  <r>
    <x v="2"/>
    <x v="2"/>
    <x v="152"/>
    <x v="3"/>
    <x v="6"/>
    <x v="2"/>
    <x v="32"/>
    <x v="52"/>
    <x v="380"/>
    <x v="369"/>
    <x v="3990"/>
    <x v="1"/>
    <n v="1333"/>
    <n v="4.4000000000000004"/>
    <n v="0"/>
  </r>
  <r>
    <x v="2"/>
    <x v="2"/>
    <x v="174"/>
    <x v="0"/>
    <x v="1"/>
    <x v="0"/>
    <x v="29"/>
    <x v="52"/>
    <x v="380"/>
    <x v="369"/>
    <x v="3991"/>
    <x v="0"/>
    <n v="1394"/>
    <n v="4.4000000000000004"/>
    <n v="0"/>
  </r>
  <r>
    <x v="2"/>
    <x v="2"/>
    <x v="67"/>
    <x v="2"/>
    <x v="5"/>
    <x v="0"/>
    <x v="15"/>
    <x v="104"/>
    <x v="381"/>
    <x v="212"/>
    <x v="2118"/>
    <x v="1"/>
    <n v="430.47"/>
    <n v="4.5"/>
    <n v="1"/>
  </r>
  <r>
    <x v="2"/>
    <x v="2"/>
    <x v="63"/>
    <x v="4"/>
    <x v="4"/>
    <x v="2"/>
    <x v="11"/>
    <x v="104"/>
    <x v="381"/>
    <x v="212"/>
    <x v="2350"/>
    <x v="1"/>
    <n v="224"/>
    <n v="4.3"/>
    <n v="2"/>
  </r>
  <r>
    <x v="2"/>
    <x v="2"/>
    <x v="86"/>
    <x v="4"/>
    <x v="2"/>
    <x v="1"/>
    <x v="6"/>
    <x v="104"/>
    <x v="381"/>
    <x v="212"/>
    <x v="2117"/>
    <x v="1"/>
    <n v="367"/>
    <n v="4.4000000000000004"/>
    <n v="0"/>
  </r>
  <r>
    <x v="2"/>
    <x v="2"/>
    <x v="140"/>
    <x v="1"/>
    <x v="5"/>
    <x v="0"/>
    <x v="7"/>
    <x v="104"/>
    <x v="381"/>
    <x v="212"/>
    <x v="4129"/>
    <x v="0"/>
    <n v="430.47"/>
    <n v="4.4000000000000004"/>
    <n v="0"/>
  </r>
  <r>
    <x v="2"/>
    <x v="2"/>
    <x v="230"/>
    <x v="2"/>
    <x v="3"/>
    <x v="1"/>
    <x v="12"/>
    <x v="104"/>
    <x v="381"/>
    <x v="212"/>
    <x v="4128"/>
    <x v="1"/>
    <n v="440"/>
    <n v="4.4000000000000004"/>
    <n v="0"/>
  </r>
  <r>
    <x v="2"/>
    <x v="2"/>
    <x v="118"/>
    <x v="1"/>
    <x v="5"/>
    <x v="0"/>
    <x v="33"/>
    <x v="104"/>
    <x v="381"/>
    <x v="212"/>
    <x v="4131"/>
    <x v="1"/>
    <n v="372.38"/>
    <n v="4.4000000000000004"/>
    <n v="0"/>
  </r>
  <r>
    <x v="2"/>
    <x v="2"/>
    <x v="169"/>
    <x v="3"/>
    <x v="5"/>
    <x v="0"/>
    <x v="33"/>
    <x v="104"/>
    <x v="381"/>
    <x v="212"/>
    <x v="2114"/>
    <x v="1"/>
    <n v="424.76"/>
    <n v="4.4000000000000004"/>
    <n v="0"/>
  </r>
  <r>
    <x v="2"/>
    <x v="2"/>
    <x v="155"/>
    <x v="2"/>
    <x v="4"/>
    <x v="2"/>
    <x v="0"/>
    <x v="104"/>
    <x v="381"/>
    <x v="212"/>
    <x v="4130"/>
    <x v="0"/>
    <n v="361.9"/>
    <n v="4.4000000000000004"/>
    <n v="0"/>
  </r>
  <r>
    <x v="2"/>
    <x v="2"/>
    <x v="237"/>
    <x v="0"/>
    <x v="3"/>
    <x v="1"/>
    <x v="4"/>
    <x v="104"/>
    <x v="381"/>
    <x v="212"/>
    <x v="2315"/>
    <x v="1"/>
    <n v="327"/>
    <n v="4.5999999999999996"/>
    <n v="1"/>
  </r>
  <r>
    <x v="2"/>
    <x v="2"/>
    <x v="8"/>
    <x v="4"/>
    <x v="5"/>
    <x v="0"/>
    <x v="7"/>
    <x v="104"/>
    <x v="381"/>
    <x v="212"/>
    <x v="4137"/>
    <x v="1"/>
    <n v="313.33"/>
    <n v="4.4000000000000004"/>
    <n v="0"/>
  </r>
  <r>
    <x v="2"/>
    <x v="2"/>
    <x v="75"/>
    <x v="1"/>
    <x v="7"/>
    <x v="1"/>
    <x v="31"/>
    <x v="104"/>
    <x v="381"/>
    <x v="212"/>
    <x v="4139"/>
    <x v="0"/>
    <n v="313.33"/>
    <n v="4.4000000000000004"/>
    <n v="0"/>
  </r>
  <r>
    <x v="2"/>
    <x v="2"/>
    <x v="230"/>
    <x v="2"/>
    <x v="3"/>
    <x v="1"/>
    <x v="12"/>
    <x v="104"/>
    <x v="381"/>
    <x v="212"/>
    <x v="4121"/>
    <x v="1"/>
    <n v="243.8"/>
    <n v="4.4000000000000004"/>
    <n v="0"/>
  </r>
  <r>
    <x v="2"/>
    <x v="2"/>
    <x v="223"/>
    <x v="6"/>
    <x v="4"/>
    <x v="2"/>
    <x v="8"/>
    <x v="104"/>
    <x v="381"/>
    <x v="212"/>
    <x v="4140"/>
    <x v="0"/>
    <n v="235.23"/>
    <n v="4.4000000000000004"/>
    <n v="0"/>
  </r>
  <r>
    <x v="2"/>
    <x v="2"/>
    <x v="71"/>
    <x v="5"/>
    <x v="6"/>
    <x v="2"/>
    <x v="9"/>
    <x v="104"/>
    <x v="381"/>
    <x v="212"/>
    <x v="2349"/>
    <x v="1"/>
    <n v="200"/>
    <n v="4.8"/>
    <n v="1"/>
  </r>
  <r>
    <x v="2"/>
    <x v="2"/>
    <x v="124"/>
    <x v="5"/>
    <x v="0"/>
    <x v="0"/>
    <x v="25"/>
    <x v="104"/>
    <x v="381"/>
    <x v="219"/>
    <x v="2330"/>
    <x v="1"/>
    <n v="229"/>
    <n v="3.5"/>
    <n v="38"/>
  </r>
  <r>
    <x v="2"/>
    <x v="2"/>
    <x v="38"/>
    <x v="0"/>
    <x v="4"/>
    <x v="2"/>
    <x v="8"/>
    <x v="104"/>
    <x v="381"/>
    <x v="219"/>
    <x v="2340"/>
    <x v="1"/>
    <n v="271"/>
    <n v="4.3"/>
    <n v="11"/>
  </r>
  <r>
    <x v="2"/>
    <x v="2"/>
    <x v="215"/>
    <x v="3"/>
    <x v="4"/>
    <x v="2"/>
    <x v="8"/>
    <x v="104"/>
    <x v="381"/>
    <x v="219"/>
    <x v="2326"/>
    <x v="1"/>
    <n v="243"/>
    <n v="4.7"/>
    <n v="23"/>
  </r>
  <r>
    <x v="2"/>
    <x v="2"/>
    <x v="172"/>
    <x v="0"/>
    <x v="0"/>
    <x v="0"/>
    <x v="24"/>
    <x v="104"/>
    <x v="381"/>
    <x v="219"/>
    <x v="2337"/>
    <x v="1"/>
    <n v="285"/>
    <n v="3.7"/>
    <n v="10"/>
  </r>
  <r>
    <x v="2"/>
    <x v="2"/>
    <x v="90"/>
    <x v="6"/>
    <x v="7"/>
    <x v="1"/>
    <x v="31"/>
    <x v="104"/>
    <x v="381"/>
    <x v="219"/>
    <x v="2331"/>
    <x v="0"/>
    <n v="168"/>
    <n v="4.4000000000000004"/>
    <n v="5"/>
  </r>
  <r>
    <x v="2"/>
    <x v="2"/>
    <x v="8"/>
    <x v="4"/>
    <x v="5"/>
    <x v="0"/>
    <x v="7"/>
    <x v="104"/>
    <x v="381"/>
    <x v="219"/>
    <x v="2342"/>
    <x v="0"/>
    <n v="265"/>
    <n v="3.7"/>
    <n v="9"/>
  </r>
  <r>
    <x v="2"/>
    <x v="2"/>
    <x v="100"/>
    <x v="0"/>
    <x v="6"/>
    <x v="2"/>
    <x v="34"/>
    <x v="104"/>
    <x v="381"/>
    <x v="219"/>
    <x v="2338"/>
    <x v="1"/>
    <n v="262"/>
    <n v="4.4000000000000004"/>
    <n v="71"/>
  </r>
  <r>
    <x v="2"/>
    <x v="2"/>
    <x v="75"/>
    <x v="1"/>
    <x v="7"/>
    <x v="1"/>
    <x v="31"/>
    <x v="104"/>
    <x v="381"/>
    <x v="219"/>
    <x v="2332"/>
    <x v="0"/>
    <n v="228"/>
    <n v="5"/>
    <n v="14"/>
  </r>
  <r>
    <x v="2"/>
    <x v="2"/>
    <x v="11"/>
    <x v="0"/>
    <x v="3"/>
    <x v="1"/>
    <x v="10"/>
    <x v="104"/>
    <x v="381"/>
    <x v="219"/>
    <x v="2327"/>
    <x v="0"/>
    <n v="242"/>
    <n v="4.8"/>
    <n v="31"/>
  </r>
  <r>
    <x v="2"/>
    <x v="2"/>
    <x v="152"/>
    <x v="3"/>
    <x v="6"/>
    <x v="2"/>
    <x v="32"/>
    <x v="104"/>
    <x v="381"/>
    <x v="219"/>
    <x v="2339"/>
    <x v="0"/>
    <n v="252"/>
    <n v="4.8"/>
    <n v="46"/>
  </r>
  <r>
    <x v="2"/>
    <x v="2"/>
    <x v="57"/>
    <x v="2"/>
    <x v="1"/>
    <x v="0"/>
    <x v="1"/>
    <x v="104"/>
    <x v="381"/>
    <x v="219"/>
    <x v="2341"/>
    <x v="0"/>
    <n v="249"/>
    <n v="4.7"/>
    <n v="8"/>
  </r>
  <r>
    <x v="2"/>
    <x v="2"/>
    <x v="209"/>
    <x v="1"/>
    <x v="2"/>
    <x v="1"/>
    <x v="2"/>
    <x v="104"/>
    <x v="381"/>
    <x v="219"/>
    <x v="2328"/>
    <x v="1"/>
    <n v="174"/>
    <n v="4.7"/>
    <n v="7"/>
  </r>
  <r>
    <x v="2"/>
    <x v="2"/>
    <x v="184"/>
    <x v="1"/>
    <x v="6"/>
    <x v="2"/>
    <x v="32"/>
    <x v="104"/>
    <x v="381"/>
    <x v="218"/>
    <x v="2288"/>
    <x v="0"/>
    <n v="310.47000000000003"/>
    <n v="4.4000000000000004"/>
    <n v="0"/>
  </r>
  <r>
    <x v="2"/>
    <x v="2"/>
    <x v="165"/>
    <x v="4"/>
    <x v="0"/>
    <x v="0"/>
    <x v="25"/>
    <x v="104"/>
    <x v="381"/>
    <x v="218"/>
    <x v="2305"/>
    <x v="1"/>
    <n v="389"/>
    <n v="4.0999999999999996"/>
    <n v="3"/>
  </r>
  <r>
    <x v="2"/>
    <x v="2"/>
    <x v="128"/>
    <x v="0"/>
    <x v="6"/>
    <x v="2"/>
    <x v="32"/>
    <x v="104"/>
    <x v="381"/>
    <x v="218"/>
    <x v="2287"/>
    <x v="1"/>
    <n v="380"/>
    <n v="3"/>
    <n v="4"/>
  </r>
  <r>
    <x v="2"/>
    <x v="2"/>
    <x v="172"/>
    <x v="0"/>
    <x v="0"/>
    <x v="0"/>
    <x v="24"/>
    <x v="104"/>
    <x v="381"/>
    <x v="218"/>
    <x v="2292"/>
    <x v="1"/>
    <n v="399"/>
    <n v="4.9000000000000004"/>
    <n v="8"/>
  </r>
  <r>
    <x v="2"/>
    <x v="2"/>
    <x v="241"/>
    <x v="1"/>
    <x v="3"/>
    <x v="1"/>
    <x v="12"/>
    <x v="104"/>
    <x v="381"/>
    <x v="218"/>
    <x v="2303"/>
    <x v="1"/>
    <n v="399"/>
    <n v="3.3"/>
    <n v="29"/>
  </r>
  <r>
    <x v="2"/>
    <x v="2"/>
    <x v="216"/>
    <x v="3"/>
    <x v="5"/>
    <x v="0"/>
    <x v="15"/>
    <x v="104"/>
    <x v="381"/>
    <x v="218"/>
    <x v="2291"/>
    <x v="0"/>
    <n v="399"/>
    <n v="5"/>
    <n v="7"/>
  </r>
  <r>
    <x v="2"/>
    <x v="2"/>
    <x v="120"/>
    <x v="5"/>
    <x v="5"/>
    <x v="0"/>
    <x v="15"/>
    <x v="104"/>
    <x v="381"/>
    <x v="218"/>
    <x v="2306"/>
    <x v="0"/>
    <n v="389"/>
    <n v="3.4"/>
    <n v="4"/>
  </r>
  <r>
    <x v="2"/>
    <x v="2"/>
    <x v="232"/>
    <x v="3"/>
    <x v="3"/>
    <x v="1"/>
    <x v="10"/>
    <x v="104"/>
    <x v="381"/>
    <x v="218"/>
    <x v="2304"/>
    <x v="0"/>
    <n v="385"/>
    <n v="5"/>
    <n v="6"/>
  </r>
  <r>
    <x v="2"/>
    <x v="2"/>
    <x v="150"/>
    <x v="5"/>
    <x v="7"/>
    <x v="1"/>
    <x v="20"/>
    <x v="104"/>
    <x v="381"/>
    <x v="218"/>
    <x v="2290"/>
    <x v="1"/>
    <n v="315.23"/>
    <n v="4.3"/>
    <n v="1"/>
  </r>
  <r>
    <x v="2"/>
    <x v="2"/>
    <x v="225"/>
    <x v="4"/>
    <x v="3"/>
    <x v="1"/>
    <x v="12"/>
    <x v="104"/>
    <x v="381"/>
    <x v="218"/>
    <x v="2294"/>
    <x v="0"/>
    <n v="361"/>
    <n v="2.4"/>
    <n v="3"/>
  </r>
  <r>
    <x v="2"/>
    <x v="2"/>
    <x v="145"/>
    <x v="2"/>
    <x v="0"/>
    <x v="0"/>
    <x v="14"/>
    <x v="104"/>
    <x v="381"/>
    <x v="220"/>
    <x v="2361"/>
    <x v="1"/>
    <n v="223.98"/>
    <n v="4.0999999999999996"/>
    <n v="26"/>
  </r>
  <r>
    <x v="2"/>
    <x v="2"/>
    <x v="134"/>
    <x v="6"/>
    <x v="0"/>
    <x v="0"/>
    <x v="22"/>
    <x v="104"/>
    <x v="381"/>
    <x v="220"/>
    <x v="2362"/>
    <x v="1"/>
    <n v="184.99"/>
    <n v="2.8"/>
    <n v="21"/>
  </r>
  <r>
    <x v="2"/>
    <x v="2"/>
    <x v="44"/>
    <x v="2"/>
    <x v="3"/>
    <x v="1"/>
    <x v="26"/>
    <x v="104"/>
    <x v="381"/>
    <x v="220"/>
    <x v="2356"/>
    <x v="0"/>
    <n v="23.8"/>
    <n v="4.0999999999999996"/>
    <n v="31"/>
  </r>
  <r>
    <x v="2"/>
    <x v="2"/>
    <x v="190"/>
    <x v="6"/>
    <x v="6"/>
    <x v="2"/>
    <x v="32"/>
    <x v="104"/>
    <x v="381"/>
    <x v="220"/>
    <x v="2359"/>
    <x v="0"/>
    <n v="142"/>
    <n v="4.8"/>
    <n v="62"/>
  </r>
  <r>
    <x v="2"/>
    <x v="2"/>
    <x v="28"/>
    <x v="3"/>
    <x v="0"/>
    <x v="0"/>
    <x v="22"/>
    <x v="104"/>
    <x v="381"/>
    <x v="220"/>
    <x v="2358"/>
    <x v="0"/>
    <n v="122"/>
    <n v="4.9000000000000004"/>
    <n v="41"/>
  </r>
  <r>
    <x v="2"/>
    <x v="2"/>
    <x v="69"/>
    <x v="2"/>
    <x v="1"/>
    <x v="0"/>
    <x v="3"/>
    <x v="104"/>
    <x v="381"/>
    <x v="220"/>
    <x v="2357"/>
    <x v="0"/>
    <n v="89"/>
    <n v="4.4000000000000004"/>
    <n v="38"/>
  </r>
  <r>
    <x v="2"/>
    <x v="2"/>
    <x v="55"/>
    <x v="6"/>
    <x v="3"/>
    <x v="1"/>
    <x v="1"/>
    <x v="104"/>
    <x v="381"/>
    <x v="221"/>
    <x v="4656"/>
    <x v="0"/>
    <n v="281"/>
    <n v="4.8"/>
    <n v="3"/>
  </r>
  <r>
    <x v="2"/>
    <x v="2"/>
    <x v="73"/>
    <x v="6"/>
    <x v="5"/>
    <x v="0"/>
    <x v="16"/>
    <x v="104"/>
    <x v="381"/>
    <x v="221"/>
    <x v="2397"/>
    <x v="0"/>
    <n v="217"/>
    <n v="4.5"/>
    <n v="2"/>
  </r>
  <r>
    <x v="2"/>
    <x v="2"/>
    <x v="29"/>
    <x v="2"/>
    <x v="4"/>
    <x v="2"/>
    <x v="11"/>
    <x v="104"/>
    <x v="381"/>
    <x v="221"/>
    <x v="2375"/>
    <x v="0"/>
    <n v="213"/>
    <n v="4.8"/>
    <n v="1"/>
  </r>
  <r>
    <x v="2"/>
    <x v="2"/>
    <x v="242"/>
    <x v="5"/>
    <x v="3"/>
    <x v="1"/>
    <x v="26"/>
    <x v="104"/>
    <x v="381"/>
    <x v="221"/>
    <x v="2379"/>
    <x v="0"/>
    <n v="205"/>
    <n v="5"/>
    <n v="4"/>
  </r>
  <r>
    <x v="2"/>
    <x v="2"/>
    <x v="104"/>
    <x v="0"/>
    <x v="2"/>
    <x v="1"/>
    <x v="28"/>
    <x v="104"/>
    <x v="381"/>
    <x v="221"/>
    <x v="2393"/>
    <x v="0"/>
    <n v="172"/>
    <n v="4.5999999999999996"/>
    <n v="1"/>
  </r>
  <r>
    <x v="2"/>
    <x v="2"/>
    <x v="63"/>
    <x v="4"/>
    <x v="4"/>
    <x v="2"/>
    <x v="11"/>
    <x v="104"/>
    <x v="381"/>
    <x v="221"/>
    <x v="2401"/>
    <x v="0"/>
    <n v="184"/>
    <n v="4.4000000000000004"/>
    <n v="0"/>
  </r>
  <r>
    <x v="2"/>
    <x v="2"/>
    <x v="35"/>
    <x v="4"/>
    <x v="7"/>
    <x v="1"/>
    <x v="23"/>
    <x v="104"/>
    <x v="381"/>
    <x v="221"/>
    <x v="2402"/>
    <x v="0"/>
    <n v="185"/>
    <n v="3.5"/>
    <n v="6"/>
  </r>
  <r>
    <x v="2"/>
    <x v="2"/>
    <x v="206"/>
    <x v="2"/>
    <x v="6"/>
    <x v="2"/>
    <x v="19"/>
    <x v="104"/>
    <x v="381"/>
    <x v="221"/>
    <x v="4654"/>
    <x v="0"/>
    <n v="175"/>
    <n v="4.5"/>
    <n v="2"/>
  </r>
  <r>
    <x v="2"/>
    <x v="2"/>
    <x v="231"/>
    <x v="6"/>
    <x v="3"/>
    <x v="1"/>
    <x v="10"/>
    <x v="104"/>
    <x v="381"/>
    <x v="221"/>
    <x v="695"/>
    <x v="0"/>
    <n v="103"/>
    <n v="4.0999999999999996"/>
    <n v="12"/>
  </r>
  <r>
    <x v="2"/>
    <x v="2"/>
    <x v="70"/>
    <x v="5"/>
    <x v="2"/>
    <x v="1"/>
    <x v="18"/>
    <x v="104"/>
    <x v="381"/>
    <x v="221"/>
    <x v="2396"/>
    <x v="0"/>
    <n v="185"/>
    <n v="2.9"/>
    <n v="3"/>
  </r>
  <r>
    <x v="2"/>
    <x v="2"/>
    <x v="209"/>
    <x v="1"/>
    <x v="2"/>
    <x v="1"/>
    <x v="2"/>
    <x v="104"/>
    <x v="381"/>
    <x v="221"/>
    <x v="2383"/>
    <x v="0"/>
    <n v="172"/>
    <n v="4.4000000000000004"/>
    <n v="0"/>
  </r>
  <r>
    <x v="2"/>
    <x v="2"/>
    <x v="11"/>
    <x v="0"/>
    <x v="3"/>
    <x v="1"/>
    <x v="10"/>
    <x v="104"/>
    <x v="381"/>
    <x v="213"/>
    <x v="2178"/>
    <x v="1"/>
    <n v="370.47"/>
    <n v="4.4000000000000004"/>
    <n v="0"/>
  </r>
  <r>
    <x v="2"/>
    <x v="2"/>
    <x v="15"/>
    <x v="1"/>
    <x v="1"/>
    <x v="0"/>
    <x v="13"/>
    <x v="104"/>
    <x v="381"/>
    <x v="213"/>
    <x v="2177"/>
    <x v="1"/>
    <n v="360"/>
    <n v="4.4000000000000004"/>
    <n v="0"/>
  </r>
  <r>
    <x v="2"/>
    <x v="2"/>
    <x v="181"/>
    <x v="6"/>
    <x v="6"/>
    <x v="2"/>
    <x v="27"/>
    <x v="104"/>
    <x v="381"/>
    <x v="213"/>
    <x v="2174"/>
    <x v="1"/>
    <n v="320"/>
    <n v="4.4000000000000004"/>
    <n v="0"/>
  </r>
  <r>
    <x v="2"/>
    <x v="2"/>
    <x v="140"/>
    <x v="1"/>
    <x v="5"/>
    <x v="0"/>
    <x v="7"/>
    <x v="104"/>
    <x v="381"/>
    <x v="213"/>
    <x v="2176"/>
    <x v="1"/>
    <n v="320"/>
    <n v="4.4000000000000004"/>
    <n v="0"/>
  </r>
  <r>
    <x v="2"/>
    <x v="2"/>
    <x v="177"/>
    <x v="2"/>
    <x v="0"/>
    <x v="0"/>
    <x v="25"/>
    <x v="104"/>
    <x v="381"/>
    <x v="217"/>
    <x v="2261"/>
    <x v="1"/>
    <n v="635.23"/>
    <n v="4.4000000000000004"/>
    <n v="0"/>
  </r>
  <r>
    <x v="2"/>
    <x v="2"/>
    <x v="238"/>
    <x v="4"/>
    <x v="3"/>
    <x v="1"/>
    <x v="26"/>
    <x v="104"/>
    <x v="381"/>
    <x v="217"/>
    <x v="2262"/>
    <x v="1"/>
    <n v="604.76"/>
    <n v="4.4000000000000004"/>
    <n v="0"/>
  </r>
  <r>
    <x v="2"/>
    <x v="2"/>
    <x v="123"/>
    <x v="1"/>
    <x v="4"/>
    <x v="2"/>
    <x v="11"/>
    <x v="104"/>
    <x v="381"/>
    <x v="217"/>
    <x v="4642"/>
    <x v="1"/>
    <n v="684.76"/>
    <n v="4.4000000000000004"/>
    <n v="0"/>
  </r>
  <r>
    <x v="2"/>
    <x v="2"/>
    <x v="97"/>
    <x v="4"/>
    <x v="5"/>
    <x v="0"/>
    <x v="15"/>
    <x v="104"/>
    <x v="381"/>
    <x v="217"/>
    <x v="2277"/>
    <x v="1"/>
    <n v="724.76"/>
    <n v="4.4000000000000004"/>
    <n v="0"/>
  </r>
  <r>
    <x v="2"/>
    <x v="2"/>
    <x v="60"/>
    <x v="5"/>
    <x v="0"/>
    <x v="0"/>
    <x v="24"/>
    <x v="104"/>
    <x v="381"/>
    <x v="59"/>
    <x v="2421"/>
    <x v="0"/>
    <n v="129"/>
    <n v="2.5"/>
    <n v="4"/>
  </r>
  <r>
    <x v="2"/>
    <x v="2"/>
    <x v="6"/>
    <x v="3"/>
    <x v="2"/>
    <x v="1"/>
    <x v="6"/>
    <x v="104"/>
    <x v="381"/>
    <x v="59"/>
    <x v="2425"/>
    <x v="0"/>
    <n v="139"/>
    <n v="5"/>
    <n v="10"/>
  </r>
  <r>
    <x v="2"/>
    <x v="2"/>
    <x v="196"/>
    <x v="0"/>
    <x v="2"/>
    <x v="1"/>
    <x v="35"/>
    <x v="104"/>
    <x v="381"/>
    <x v="59"/>
    <x v="2420"/>
    <x v="0"/>
    <n v="104"/>
    <n v="4.5999999999999996"/>
    <n v="2"/>
  </r>
  <r>
    <x v="2"/>
    <x v="2"/>
    <x v="181"/>
    <x v="6"/>
    <x v="6"/>
    <x v="2"/>
    <x v="27"/>
    <x v="104"/>
    <x v="381"/>
    <x v="222"/>
    <x v="2409"/>
    <x v="0"/>
    <n v="142"/>
    <n v="4.4000000000000004"/>
    <n v="1"/>
  </r>
  <r>
    <x v="2"/>
    <x v="2"/>
    <x v="101"/>
    <x v="1"/>
    <x v="0"/>
    <x v="0"/>
    <x v="22"/>
    <x v="314"/>
    <x v="382"/>
    <x v="1"/>
    <x v="22647"/>
    <x v="0"/>
    <n v="249"/>
    <n v="4.4000000000000004"/>
    <n v="0"/>
  </r>
  <r>
    <x v="2"/>
    <x v="2"/>
    <x v="129"/>
    <x v="4"/>
    <x v="5"/>
    <x v="0"/>
    <x v="33"/>
    <x v="314"/>
    <x v="382"/>
    <x v="1"/>
    <x v="22648"/>
    <x v="0"/>
    <n v="269"/>
    <n v="4.4000000000000004"/>
    <n v="0"/>
  </r>
  <r>
    <x v="2"/>
    <x v="2"/>
    <x v="163"/>
    <x v="3"/>
    <x v="0"/>
    <x v="0"/>
    <x v="24"/>
    <x v="314"/>
    <x v="382"/>
    <x v="1"/>
    <x v="22649"/>
    <x v="0"/>
    <n v="289"/>
    <n v="4.4000000000000004"/>
    <n v="0"/>
  </r>
  <r>
    <x v="2"/>
    <x v="2"/>
    <x v="137"/>
    <x v="1"/>
    <x v="2"/>
    <x v="1"/>
    <x v="35"/>
    <x v="314"/>
    <x v="382"/>
    <x v="1"/>
    <x v="22650"/>
    <x v="0"/>
    <n v="289"/>
    <n v="4.4000000000000004"/>
    <n v="0"/>
  </r>
  <r>
    <x v="2"/>
    <x v="2"/>
    <x v="238"/>
    <x v="4"/>
    <x v="3"/>
    <x v="1"/>
    <x v="26"/>
    <x v="314"/>
    <x v="382"/>
    <x v="1"/>
    <x v="22651"/>
    <x v="1"/>
    <n v="249"/>
    <n v="4.7"/>
    <n v="10"/>
  </r>
  <r>
    <x v="2"/>
    <x v="2"/>
    <x v="239"/>
    <x v="4"/>
    <x v="3"/>
    <x v="1"/>
    <x v="10"/>
    <x v="314"/>
    <x v="382"/>
    <x v="1"/>
    <x v="22652"/>
    <x v="1"/>
    <n v="449"/>
    <n v="5"/>
    <n v="1"/>
  </r>
  <r>
    <x v="2"/>
    <x v="2"/>
    <x v="133"/>
    <x v="6"/>
    <x v="2"/>
    <x v="1"/>
    <x v="2"/>
    <x v="314"/>
    <x v="382"/>
    <x v="1"/>
    <x v="22653"/>
    <x v="1"/>
    <n v="399"/>
    <n v="4.4000000000000004"/>
    <n v="0"/>
  </r>
  <r>
    <x v="2"/>
    <x v="2"/>
    <x v="117"/>
    <x v="2"/>
    <x v="2"/>
    <x v="1"/>
    <x v="18"/>
    <x v="314"/>
    <x v="382"/>
    <x v="1"/>
    <x v="22654"/>
    <x v="1"/>
    <n v="299"/>
    <n v="4"/>
    <n v="6"/>
  </r>
  <r>
    <x v="2"/>
    <x v="2"/>
    <x v="130"/>
    <x v="4"/>
    <x v="0"/>
    <x v="0"/>
    <x v="24"/>
    <x v="314"/>
    <x v="382"/>
    <x v="1"/>
    <x v="22655"/>
    <x v="1"/>
    <n v="299"/>
    <n v="4.8"/>
    <n v="7"/>
  </r>
  <r>
    <x v="2"/>
    <x v="2"/>
    <x v="221"/>
    <x v="1"/>
    <x v="0"/>
    <x v="0"/>
    <x v="14"/>
    <x v="314"/>
    <x v="382"/>
    <x v="1"/>
    <x v="22656"/>
    <x v="1"/>
    <n v="249"/>
    <n v="4"/>
    <n v="3"/>
  </r>
  <r>
    <x v="2"/>
    <x v="2"/>
    <x v="96"/>
    <x v="4"/>
    <x v="5"/>
    <x v="0"/>
    <x v="21"/>
    <x v="314"/>
    <x v="382"/>
    <x v="1"/>
    <x v="22657"/>
    <x v="0"/>
    <n v="249"/>
    <n v="4.4000000000000004"/>
    <n v="0"/>
  </r>
  <r>
    <x v="2"/>
    <x v="2"/>
    <x v="163"/>
    <x v="3"/>
    <x v="0"/>
    <x v="0"/>
    <x v="24"/>
    <x v="314"/>
    <x v="382"/>
    <x v="1"/>
    <x v="22658"/>
    <x v="1"/>
    <n v="329"/>
    <n v="4.0999999999999996"/>
    <n v="5"/>
  </r>
  <r>
    <x v="2"/>
    <x v="2"/>
    <x v="76"/>
    <x v="2"/>
    <x v="0"/>
    <x v="0"/>
    <x v="22"/>
    <x v="314"/>
    <x v="382"/>
    <x v="1"/>
    <x v="22659"/>
    <x v="1"/>
    <n v="299"/>
    <n v="4.5"/>
    <n v="1"/>
  </r>
  <r>
    <x v="2"/>
    <x v="2"/>
    <x v="212"/>
    <x v="2"/>
    <x v="5"/>
    <x v="0"/>
    <x v="33"/>
    <x v="314"/>
    <x v="382"/>
    <x v="1"/>
    <x v="22660"/>
    <x v="1"/>
    <n v="299"/>
    <n v="4.2"/>
    <n v="1"/>
  </r>
  <r>
    <x v="2"/>
    <x v="2"/>
    <x v="240"/>
    <x v="0"/>
    <x v="3"/>
    <x v="1"/>
    <x v="26"/>
    <x v="314"/>
    <x v="382"/>
    <x v="1"/>
    <x v="22661"/>
    <x v="1"/>
    <n v="369"/>
    <n v="3.6"/>
    <n v="6"/>
  </r>
  <r>
    <x v="2"/>
    <x v="2"/>
    <x v="14"/>
    <x v="0"/>
    <x v="1"/>
    <x v="0"/>
    <x v="7"/>
    <x v="314"/>
    <x v="382"/>
    <x v="1"/>
    <x v="22662"/>
    <x v="1"/>
    <n v="199"/>
    <n v="4.3"/>
    <n v="21"/>
  </r>
  <r>
    <x v="2"/>
    <x v="2"/>
    <x v="238"/>
    <x v="4"/>
    <x v="3"/>
    <x v="1"/>
    <x v="26"/>
    <x v="314"/>
    <x v="382"/>
    <x v="1"/>
    <x v="22663"/>
    <x v="1"/>
    <n v="249"/>
    <n v="4.5999999999999996"/>
    <n v="1"/>
  </r>
  <r>
    <x v="2"/>
    <x v="2"/>
    <x v="103"/>
    <x v="5"/>
    <x v="5"/>
    <x v="0"/>
    <x v="7"/>
    <x v="314"/>
    <x v="382"/>
    <x v="1"/>
    <x v="22664"/>
    <x v="1"/>
    <n v="249"/>
    <n v="3.6"/>
    <n v="4"/>
  </r>
  <r>
    <x v="2"/>
    <x v="2"/>
    <x v="70"/>
    <x v="5"/>
    <x v="2"/>
    <x v="1"/>
    <x v="18"/>
    <x v="314"/>
    <x v="382"/>
    <x v="1"/>
    <x v="22665"/>
    <x v="1"/>
    <n v="269"/>
    <n v="3.5"/>
    <n v="8"/>
  </r>
  <r>
    <x v="2"/>
    <x v="2"/>
    <x v="88"/>
    <x v="3"/>
    <x v="6"/>
    <x v="2"/>
    <x v="9"/>
    <x v="314"/>
    <x v="382"/>
    <x v="1"/>
    <x v="22666"/>
    <x v="1"/>
    <n v="269"/>
    <n v="4.4000000000000004"/>
    <n v="0"/>
  </r>
  <r>
    <x v="2"/>
    <x v="2"/>
    <x v="184"/>
    <x v="1"/>
    <x v="6"/>
    <x v="2"/>
    <x v="32"/>
    <x v="314"/>
    <x v="382"/>
    <x v="1967"/>
    <x v="22647"/>
    <x v="0"/>
    <n v="249"/>
    <n v="4.4000000000000004"/>
    <n v="0"/>
  </r>
  <r>
    <x v="2"/>
    <x v="2"/>
    <x v="212"/>
    <x v="2"/>
    <x v="5"/>
    <x v="0"/>
    <x v="33"/>
    <x v="314"/>
    <x v="382"/>
    <x v="1967"/>
    <x v="22667"/>
    <x v="0"/>
    <n v="199"/>
    <n v="4.4000000000000004"/>
    <n v="0"/>
  </r>
  <r>
    <x v="2"/>
    <x v="2"/>
    <x v="132"/>
    <x v="2"/>
    <x v="7"/>
    <x v="1"/>
    <x v="20"/>
    <x v="314"/>
    <x v="382"/>
    <x v="1967"/>
    <x v="22668"/>
    <x v="0"/>
    <n v="199"/>
    <n v="4.4000000000000004"/>
    <n v="0"/>
  </r>
  <r>
    <x v="2"/>
    <x v="2"/>
    <x v="125"/>
    <x v="0"/>
    <x v="1"/>
    <x v="0"/>
    <x v="13"/>
    <x v="314"/>
    <x v="382"/>
    <x v="1967"/>
    <x v="22669"/>
    <x v="0"/>
    <n v="249"/>
    <n v="4.4000000000000004"/>
    <n v="0"/>
  </r>
  <r>
    <x v="2"/>
    <x v="2"/>
    <x v="5"/>
    <x v="3"/>
    <x v="4"/>
    <x v="2"/>
    <x v="5"/>
    <x v="314"/>
    <x v="382"/>
    <x v="1967"/>
    <x v="22670"/>
    <x v="0"/>
    <n v="249"/>
    <n v="4.4000000000000004"/>
    <n v="0"/>
  </r>
  <r>
    <x v="2"/>
    <x v="2"/>
    <x v="149"/>
    <x v="5"/>
    <x v="4"/>
    <x v="2"/>
    <x v="0"/>
    <x v="314"/>
    <x v="382"/>
    <x v="1967"/>
    <x v="22671"/>
    <x v="0"/>
    <n v="249"/>
    <n v="4.4000000000000004"/>
    <n v="0"/>
  </r>
  <r>
    <x v="2"/>
    <x v="2"/>
    <x v="230"/>
    <x v="2"/>
    <x v="3"/>
    <x v="1"/>
    <x v="12"/>
    <x v="314"/>
    <x v="382"/>
    <x v="1967"/>
    <x v="22672"/>
    <x v="0"/>
    <n v="269"/>
    <n v="4.4000000000000004"/>
    <n v="0"/>
  </r>
  <r>
    <x v="2"/>
    <x v="2"/>
    <x v="74"/>
    <x v="2"/>
    <x v="6"/>
    <x v="2"/>
    <x v="9"/>
    <x v="314"/>
    <x v="382"/>
    <x v="1967"/>
    <x v="22648"/>
    <x v="0"/>
    <n v="269"/>
    <n v="4.4000000000000004"/>
    <n v="0"/>
  </r>
  <r>
    <x v="2"/>
    <x v="2"/>
    <x v="129"/>
    <x v="4"/>
    <x v="5"/>
    <x v="0"/>
    <x v="33"/>
    <x v="314"/>
    <x v="382"/>
    <x v="1967"/>
    <x v="22649"/>
    <x v="0"/>
    <n v="289"/>
    <n v="4.4000000000000004"/>
    <n v="0"/>
  </r>
  <r>
    <x v="2"/>
    <x v="2"/>
    <x v="71"/>
    <x v="5"/>
    <x v="6"/>
    <x v="2"/>
    <x v="9"/>
    <x v="314"/>
    <x v="382"/>
    <x v="1967"/>
    <x v="22650"/>
    <x v="0"/>
    <n v="289"/>
    <n v="4.4000000000000004"/>
    <n v="0"/>
  </r>
  <r>
    <x v="2"/>
    <x v="2"/>
    <x v="55"/>
    <x v="6"/>
    <x v="3"/>
    <x v="1"/>
    <x v="1"/>
    <x v="314"/>
    <x v="382"/>
    <x v="1967"/>
    <x v="22673"/>
    <x v="0"/>
    <n v="199"/>
    <n v="4.4000000000000004"/>
    <n v="0"/>
  </r>
  <r>
    <x v="2"/>
    <x v="2"/>
    <x v="230"/>
    <x v="2"/>
    <x v="3"/>
    <x v="1"/>
    <x v="12"/>
    <x v="314"/>
    <x v="382"/>
    <x v="1967"/>
    <x v="22674"/>
    <x v="1"/>
    <n v="199"/>
    <n v="4.4000000000000004"/>
    <n v="0"/>
  </r>
  <r>
    <x v="2"/>
    <x v="2"/>
    <x v="109"/>
    <x v="0"/>
    <x v="2"/>
    <x v="1"/>
    <x v="2"/>
    <x v="314"/>
    <x v="382"/>
    <x v="1967"/>
    <x v="22651"/>
    <x v="1"/>
    <n v="249"/>
    <n v="4.7"/>
    <n v="10"/>
  </r>
  <r>
    <x v="2"/>
    <x v="2"/>
    <x v="231"/>
    <x v="6"/>
    <x v="3"/>
    <x v="1"/>
    <x v="10"/>
    <x v="314"/>
    <x v="382"/>
    <x v="1967"/>
    <x v="22652"/>
    <x v="1"/>
    <n v="449"/>
    <n v="5"/>
    <n v="1"/>
  </r>
  <r>
    <x v="2"/>
    <x v="2"/>
    <x v="227"/>
    <x v="6"/>
    <x v="3"/>
    <x v="1"/>
    <x v="4"/>
    <x v="314"/>
    <x v="382"/>
    <x v="1967"/>
    <x v="22653"/>
    <x v="1"/>
    <n v="399"/>
    <n v="4.4000000000000004"/>
    <n v="0"/>
  </r>
  <r>
    <x v="2"/>
    <x v="2"/>
    <x v="5"/>
    <x v="3"/>
    <x v="4"/>
    <x v="2"/>
    <x v="5"/>
    <x v="314"/>
    <x v="382"/>
    <x v="1968"/>
    <x v="22662"/>
    <x v="1"/>
    <n v="199"/>
    <n v="4.3"/>
    <n v="21"/>
  </r>
  <r>
    <x v="2"/>
    <x v="2"/>
    <x v="122"/>
    <x v="3"/>
    <x v="7"/>
    <x v="1"/>
    <x v="31"/>
    <x v="314"/>
    <x v="382"/>
    <x v="1968"/>
    <x v="22663"/>
    <x v="1"/>
    <n v="249"/>
    <n v="4.5999999999999996"/>
    <n v="1"/>
  </r>
  <r>
    <x v="2"/>
    <x v="2"/>
    <x v="74"/>
    <x v="2"/>
    <x v="6"/>
    <x v="2"/>
    <x v="9"/>
    <x v="314"/>
    <x v="382"/>
    <x v="1968"/>
    <x v="22675"/>
    <x v="1"/>
    <n v="249"/>
    <n v="4.3"/>
    <n v="5"/>
  </r>
  <r>
    <x v="2"/>
    <x v="2"/>
    <x v="134"/>
    <x v="6"/>
    <x v="0"/>
    <x v="0"/>
    <x v="22"/>
    <x v="314"/>
    <x v="382"/>
    <x v="1968"/>
    <x v="22676"/>
    <x v="1"/>
    <n v="239"/>
    <n v="3.5"/>
    <n v="4"/>
  </r>
  <r>
    <x v="2"/>
    <x v="2"/>
    <x v="25"/>
    <x v="5"/>
    <x v="5"/>
    <x v="0"/>
    <x v="21"/>
    <x v="314"/>
    <x v="382"/>
    <x v="1968"/>
    <x v="22677"/>
    <x v="1"/>
    <n v="249"/>
    <n v="3.9"/>
    <n v="2"/>
  </r>
  <r>
    <x v="2"/>
    <x v="2"/>
    <x v="61"/>
    <x v="2"/>
    <x v="2"/>
    <x v="1"/>
    <x v="28"/>
    <x v="314"/>
    <x v="382"/>
    <x v="1969"/>
    <x v="22678"/>
    <x v="1"/>
    <n v="329"/>
    <n v="4.4000000000000004"/>
    <n v="0"/>
  </r>
  <r>
    <x v="2"/>
    <x v="2"/>
    <x v="34"/>
    <x v="1"/>
    <x v="6"/>
    <x v="2"/>
    <x v="9"/>
    <x v="314"/>
    <x v="382"/>
    <x v="1969"/>
    <x v="22679"/>
    <x v="1"/>
    <n v="449"/>
    <n v="4.4000000000000004"/>
    <n v="0"/>
  </r>
  <r>
    <x v="2"/>
    <x v="2"/>
    <x v="45"/>
    <x v="0"/>
    <x v="6"/>
    <x v="2"/>
    <x v="27"/>
    <x v="314"/>
    <x v="382"/>
    <x v="1969"/>
    <x v="22680"/>
    <x v="1"/>
    <n v="399"/>
    <n v="4.5"/>
    <n v="2"/>
  </r>
  <r>
    <x v="2"/>
    <x v="2"/>
    <x v="68"/>
    <x v="0"/>
    <x v="7"/>
    <x v="1"/>
    <x v="23"/>
    <x v="314"/>
    <x v="382"/>
    <x v="1970"/>
    <x v="22681"/>
    <x v="0"/>
    <n v="199"/>
    <n v="4.4000000000000004"/>
    <n v="0"/>
  </r>
  <r>
    <x v="2"/>
    <x v="2"/>
    <x v="97"/>
    <x v="4"/>
    <x v="5"/>
    <x v="0"/>
    <x v="15"/>
    <x v="314"/>
    <x v="382"/>
    <x v="1970"/>
    <x v="22682"/>
    <x v="0"/>
    <n v="199"/>
    <n v="4.7"/>
    <n v="1"/>
  </r>
  <r>
    <x v="2"/>
    <x v="2"/>
    <x v="13"/>
    <x v="5"/>
    <x v="3"/>
    <x v="1"/>
    <x v="12"/>
    <x v="314"/>
    <x v="382"/>
    <x v="1970"/>
    <x v="22683"/>
    <x v="1"/>
    <n v="199"/>
    <n v="4.7"/>
    <n v="1"/>
  </r>
  <r>
    <x v="2"/>
    <x v="2"/>
    <x v="212"/>
    <x v="2"/>
    <x v="5"/>
    <x v="0"/>
    <x v="33"/>
    <x v="314"/>
    <x v="382"/>
    <x v="1970"/>
    <x v="22684"/>
    <x v="0"/>
    <n v="199"/>
    <n v="4.4000000000000004"/>
    <n v="0"/>
  </r>
  <r>
    <x v="2"/>
    <x v="2"/>
    <x v="131"/>
    <x v="2"/>
    <x v="2"/>
    <x v="1"/>
    <x v="35"/>
    <x v="314"/>
    <x v="382"/>
    <x v="1970"/>
    <x v="22685"/>
    <x v="1"/>
    <n v="219"/>
    <n v="4.4000000000000004"/>
    <n v="0"/>
  </r>
  <r>
    <x v="2"/>
    <x v="2"/>
    <x v="133"/>
    <x v="6"/>
    <x v="2"/>
    <x v="1"/>
    <x v="2"/>
    <x v="314"/>
    <x v="382"/>
    <x v="1970"/>
    <x v="22686"/>
    <x v="1"/>
    <n v="199"/>
    <n v="4.4000000000000004"/>
    <n v="0"/>
  </r>
  <r>
    <x v="2"/>
    <x v="2"/>
    <x v="30"/>
    <x v="1"/>
    <x v="7"/>
    <x v="1"/>
    <x v="23"/>
    <x v="314"/>
    <x v="382"/>
    <x v="1970"/>
    <x v="22687"/>
    <x v="1"/>
    <n v="199"/>
    <n v="4.4000000000000004"/>
    <n v="0"/>
  </r>
  <r>
    <x v="2"/>
    <x v="2"/>
    <x v="234"/>
    <x v="3"/>
    <x v="3"/>
    <x v="1"/>
    <x v="26"/>
    <x v="314"/>
    <x v="382"/>
    <x v="1970"/>
    <x v="22688"/>
    <x v="0"/>
    <n v="199"/>
    <n v="4.4000000000000004"/>
    <n v="0"/>
  </r>
  <r>
    <x v="2"/>
    <x v="2"/>
    <x v="225"/>
    <x v="4"/>
    <x v="3"/>
    <x v="1"/>
    <x v="12"/>
    <x v="314"/>
    <x v="382"/>
    <x v="1971"/>
    <x v="22689"/>
    <x v="0"/>
    <n v="59"/>
    <n v="3.7"/>
    <n v="2"/>
  </r>
  <r>
    <x v="2"/>
    <x v="2"/>
    <x v="40"/>
    <x v="3"/>
    <x v="0"/>
    <x v="0"/>
    <x v="25"/>
    <x v="314"/>
    <x v="382"/>
    <x v="1971"/>
    <x v="22690"/>
    <x v="0"/>
    <n v="59"/>
    <n v="4.4000000000000004"/>
    <n v="0"/>
  </r>
  <r>
    <x v="2"/>
    <x v="2"/>
    <x v="121"/>
    <x v="5"/>
    <x v="4"/>
    <x v="2"/>
    <x v="11"/>
    <x v="314"/>
    <x v="382"/>
    <x v="1971"/>
    <x v="22691"/>
    <x v="0"/>
    <n v="59"/>
    <n v="4.4000000000000004"/>
    <n v="0"/>
  </r>
  <r>
    <x v="2"/>
    <x v="2"/>
    <x v="98"/>
    <x v="6"/>
    <x v="6"/>
    <x v="2"/>
    <x v="9"/>
    <x v="129"/>
    <x v="377"/>
    <x v="1"/>
    <x v="9935"/>
    <x v="0"/>
    <n v="139"/>
    <n v="4.8"/>
    <n v="2"/>
  </r>
  <r>
    <x v="2"/>
    <x v="2"/>
    <x v="201"/>
    <x v="5"/>
    <x v="6"/>
    <x v="2"/>
    <x v="27"/>
    <x v="129"/>
    <x v="377"/>
    <x v="1"/>
    <x v="9932"/>
    <x v="0"/>
    <n v="249"/>
    <n v="4.4000000000000004"/>
    <n v="1"/>
  </r>
  <r>
    <x v="2"/>
    <x v="2"/>
    <x v="225"/>
    <x v="4"/>
    <x v="3"/>
    <x v="1"/>
    <x v="12"/>
    <x v="129"/>
    <x v="377"/>
    <x v="1"/>
    <x v="3254"/>
    <x v="1"/>
    <n v="165"/>
    <n v="4.4000000000000004"/>
    <n v="0"/>
  </r>
  <r>
    <x v="2"/>
    <x v="2"/>
    <x v="228"/>
    <x v="5"/>
    <x v="3"/>
    <x v="1"/>
    <x v="4"/>
    <x v="129"/>
    <x v="377"/>
    <x v="1"/>
    <x v="3255"/>
    <x v="1"/>
    <n v="109"/>
    <n v="4.3"/>
    <n v="1"/>
  </r>
  <r>
    <x v="2"/>
    <x v="2"/>
    <x v="24"/>
    <x v="4"/>
    <x v="7"/>
    <x v="1"/>
    <x v="20"/>
    <x v="129"/>
    <x v="377"/>
    <x v="1"/>
    <x v="3251"/>
    <x v="0"/>
    <n v="199"/>
    <n v="4.4000000000000004"/>
    <n v="0"/>
  </r>
  <r>
    <x v="2"/>
    <x v="2"/>
    <x v="227"/>
    <x v="6"/>
    <x v="3"/>
    <x v="1"/>
    <x v="4"/>
    <x v="129"/>
    <x v="377"/>
    <x v="1"/>
    <x v="1864"/>
    <x v="0"/>
    <n v="199"/>
    <n v="4.4000000000000004"/>
    <n v="0"/>
  </r>
  <r>
    <x v="2"/>
    <x v="2"/>
    <x v="227"/>
    <x v="6"/>
    <x v="3"/>
    <x v="1"/>
    <x v="4"/>
    <x v="129"/>
    <x v="377"/>
    <x v="1"/>
    <x v="9931"/>
    <x v="1"/>
    <n v="259"/>
    <n v="4.4000000000000004"/>
    <n v="0"/>
  </r>
  <r>
    <x v="2"/>
    <x v="2"/>
    <x v="190"/>
    <x v="6"/>
    <x v="6"/>
    <x v="2"/>
    <x v="32"/>
    <x v="129"/>
    <x v="377"/>
    <x v="1"/>
    <x v="9933"/>
    <x v="0"/>
    <n v="239"/>
    <n v="4.4000000000000004"/>
    <n v="0"/>
  </r>
  <r>
    <x v="2"/>
    <x v="2"/>
    <x v="163"/>
    <x v="3"/>
    <x v="0"/>
    <x v="0"/>
    <x v="24"/>
    <x v="129"/>
    <x v="377"/>
    <x v="1"/>
    <x v="9934"/>
    <x v="1"/>
    <n v="279"/>
    <n v="4.4000000000000004"/>
    <n v="0"/>
  </r>
  <r>
    <x v="2"/>
    <x v="2"/>
    <x v="96"/>
    <x v="4"/>
    <x v="5"/>
    <x v="0"/>
    <x v="21"/>
    <x v="129"/>
    <x v="377"/>
    <x v="1"/>
    <x v="3256"/>
    <x v="0"/>
    <n v="125"/>
    <n v="4.4000000000000004"/>
    <n v="0"/>
  </r>
  <r>
    <x v="2"/>
    <x v="2"/>
    <x v="25"/>
    <x v="5"/>
    <x v="5"/>
    <x v="0"/>
    <x v="21"/>
    <x v="129"/>
    <x v="377"/>
    <x v="1"/>
    <x v="3257"/>
    <x v="1"/>
    <n v="155"/>
    <n v="4.4000000000000004"/>
    <n v="0"/>
  </r>
  <r>
    <x v="2"/>
    <x v="2"/>
    <x v="148"/>
    <x v="2"/>
    <x v="1"/>
    <x v="0"/>
    <x v="29"/>
    <x v="129"/>
    <x v="377"/>
    <x v="1"/>
    <x v="22692"/>
    <x v="0"/>
    <n v="169"/>
    <n v="4.4000000000000004"/>
    <n v="0"/>
  </r>
  <r>
    <x v="2"/>
    <x v="2"/>
    <x v="131"/>
    <x v="2"/>
    <x v="2"/>
    <x v="1"/>
    <x v="35"/>
    <x v="129"/>
    <x v="377"/>
    <x v="1"/>
    <x v="9887"/>
    <x v="1"/>
    <n v="249"/>
    <n v="4.4000000000000004"/>
    <n v="0"/>
  </r>
  <r>
    <x v="2"/>
    <x v="2"/>
    <x v="8"/>
    <x v="4"/>
    <x v="5"/>
    <x v="0"/>
    <x v="7"/>
    <x v="129"/>
    <x v="377"/>
    <x v="1"/>
    <x v="7495"/>
    <x v="1"/>
    <n v="259"/>
    <n v="4.4000000000000004"/>
    <n v="0"/>
  </r>
  <r>
    <x v="2"/>
    <x v="2"/>
    <x v="167"/>
    <x v="3"/>
    <x v="2"/>
    <x v="1"/>
    <x v="28"/>
    <x v="129"/>
    <x v="377"/>
    <x v="1"/>
    <x v="3168"/>
    <x v="1"/>
    <n v="239"/>
    <n v="4.4000000000000004"/>
    <n v="0"/>
  </r>
  <r>
    <x v="2"/>
    <x v="2"/>
    <x v="71"/>
    <x v="5"/>
    <x v="6"/>
    <x v="2"/>
    <x v="9"/>
    <x v="129"/>
    <x v="377"/>
    <x v="1"/>
    <x v="9882"/>
    <x v="1"/>
    <n v="239"/>
    <n v="4.4000000000000004"/>
    <n v="0"/>
  </r>
  <r>
    <x v="2"/>
    <x v="2"/>
    <x v="136"/>
    <x v="4"/>
    <x v="4"/>
    <x v="2"/>
    <x v="0"/>
    <x v="129"/>
    <x v="377"/>
    <x v="1"/>
    <x v="3165"/>
    <x v="1"/>
    <n v="259"/>
    <n v="4.4000000000000004"/>
    <n v="0"/>
  </r>
  <r>
    <x v="2"/>
    <x v="2"/>
    <x v="43"/>
    <x v="6"/>
    <x v="7"/>
    <x v="1"/>
    <x v="23"/>
    <x v="129"/>
    <x v="377"/>
    <x v="1"/>
    <x v="3163"/>
    <x v="0"/>
    <n v="259"/>
    <n v="4.4000000000000004"/>
    <n v="0"/>
  </r>
  <r>
    <x v="2"/>
    <x v="2"/>
    <x v="108"/>
    <x v="0"/>
    <x v="4"/>
    <x v="2"/>
    <x v="11"/>
    <x v="129"/>
    <x v="377"/>
    <x v="1"/>
    <x v="3171"/>
    <x v="1"/>
    <n v="249"/>
    <n v="4.4000000000000004"/>
    <n v="0"/>
  </r>
  <r>
    <x v="2"/>
    <x v="2"/>
    <x v="65"/>
    <x v="4"/>
    <x v="0"/>
    <x v="0"/>
    <x v="22"/>
    <x v="129"/>
    <x v="377"/>
    <x v="1"/>
    <x v="9884"/>
    <x v="0"/>
    <n v="239"/>
    <n v="4.4000000000000004"/>
    <n v="0"/>
  </r>
  <r>
    <x v="2"/>
    <x v="2"/>
    <x v="167"/>
    <x v="3"/>
    <x v="2"/>
    <x v="1"/>
    <x v="28"/>
    <x v="129"/>
    <x v="377"/>
    <x v="727"/>
    <x v="9907"/>
    <x v="1"/>
    <n v="599"/>
    <n v="4.4000000000000004"/>
    <n v="0"/>
  </r>
  <r>
    <x v="2"/>
    <x v="2"/>
    <x v="57"/>
    <x v="2"/>
    <x v="1"/>
    <x v="0"/>
    <x v="1"/>
    <x v="129"/>
    <x v="377"/>
    <x v="727"/>
    <x v="9905"/>
    <x v="1"/>
    <n v="389"/>
    <n v="4.4000000000000004"/>
    <n v="0"/>
  </r>
  <r>
    <x v="2"/>
    <x v="2"/>
    <x v="210"/>
    <x v="4"/>
    <x v="2"/>
    <x v="1"/>
    <x v="28"/>
    <x v="129"/>
    <x v="377"/>
    <x v="727"/>
    <x v="9904"/>
    <x v="0"/>
    <n v="509"/>
    <n v="4.4000000000000004"/>
    <n v="0"/>
  </r>
  <r>
    <x v="2"/>
    <x v="2"/>
    <x v="239"/>
    <x v="4"/>
    <x v="3"/>
    <x v="1"/>
    <x v="10"/>
    <x v="129"/>
    <x v="377"/>
    <x v="727"/>
    <x v="3217"/>
    <x v="0"/>
    <n v="389"/>
    <n v="4.3"/>
    <n v="2"/>
  </r>
  <r>
    <x v="2"/>
    <x v="2"/>
    <x v="228"/>
    <x v="5"/>
    <x v="3"/>
    <x v="1"/>
    <x v="4"/>
    <x v="129"/>
    <x v="377"/>
    <x v="727"/>
    <x v="3218"/>
    <x v="1"/>
    <n v="439"/>
    <n v="4.4000000000000004"/>
    <n v="0"/>
  </r>
  <r>
    <x v="2"/>
    <x v="2"/>
    <x v="48"/>
    <x v="6"/>
    <x v="0"/>
    <x v="0"/>
    <x v="24"/>
    <x v="129"/>
    <x v="377"/>
    <x v="727"/>
    <x v="9906"/>
    <x v="0"/>
    <n v="369"/>
    <n v="4.4000000000000004"/>
    <n v="0"/>
  </r>
  <r>
    <x v="2"/>
    <x v="2"/>
    <x v="30"/>
    <x v="1"/>
    <x v="7"/>
    <x v="1"/>
    <x v="23"/>
    <x v="129"/>
    <x v="377"/>
    <x v="126"/>
    <x v="9887"/>
    <x v="1"/>
    <n v="249"/>
    <n v="4.4000000000000004"/>
    <n v="0"/>
  </r>
  <r>
    <x v="2"/>
    <x v="2"/>
    <x v="55"/>
    <x v="6"/>
    <x v="3"/>
    <x v="1"/>
    <x v="1"/>
    <x v="129"/>
    <x v="377"/>
    <x v="126"/>
    <x v="7495"/>
    <x v="1"/>
    <n v="259"/>
    <n v="4.4000000000000004"/>
    <n v="0"/>
  </r>
  <r>
    <x v="2"/>
    <x v="2"/>
    <x v="157"/>
    <x v="3"/>
    <x v="1"/>
    <x v="0"/>
    <x v="13"/>
    <x v="129"/>
    <x v="377"/>
    <x v="126"/>
    <x v="3168"/>
    <x v="1"/>
    <n v="239"/>
    <n v="4.4000000000000004"/>
    <n v="0"/>
  </r>
  <r>
    <x v="2"/>
    <x v="2"/>
    <x v="184"/>
    <x v="1"/>
    <x v="6"/>
    <x v="2"/>
    <x v="32"/>
    <x v="129"/>
    <x v="377"/>
    <x v="126"/>
    <x v="9882"/>
    <x v="1"/>
    <n v="239"/>
    <n v="4.4000000000000004"/>
    <n v="0"/>
  </r>
  <r>
    <x v="2"/>
    <x v="2"/>
    <x v="82"/>
    <x v="0"/>
    <x v="7"/>
    <x v="1"/>
    <x v="31"/>
    <x v="129"/>
    <x v="377"/>
    <x v="126"/>
    <x v="3165"/>
    <x v="1"/>
    <n v="259"/>
    <n v="4.4000000000000004"/>
    <n v="0"/>
  </r>
  <r>
    <x v="2"/>
    <x v="2"/>
    <x v="118"/>
    <x v="1"/>
    <x v="5"/>
    <x v="0"/>
    <x v="33"/>
    <x v="129"/>
    <x v="377"/>
    <x v="126"/>
    <x v="3163"/>
    <x v="0"/>
    <n v="259"/>
    <n v="4.4000000000000004"/>
    <n v="0"/>
  </r>
  <r>
    <x v="2"/>
    <x v="2"/>
    <x v="215"/>
    <x v="3"/>
    <x v="4"/>
    <x v="2"/>
    <x v="8"/>
    <x v="129"/>
    <x v="377"/>
    <x v="126"/>
    <x v="3171"/>
    <x v="1"/>
    <n v="249"/>
    <n v="4.4000000000000004"/>
    <n v="0"/>
  </r>
  <r>
    <x v="2"/>
    <x v="2"/>
    <x v="96"/>
    <x v="4"/>
    <x v="5"/>
    <x v="0"/>
    <x v="21"/>
    <x v="129"/>
    <x v="377"/>
    <x v="126"/>
    <x v="9884"/>
    <x v="0"/>
    <n v="239"/>
    <n v="4.4000000000000004"/>
    <n v="0"/>
  </r>
  <r>
    <x v="2"/>
    <x v="2"/>
    <x v="156"/>
    <x v="0"/>
    <x v="5"/>
    <x v="0"/>
    <x v="16"/>
    <x v="129"/>
    <x v="377"/>
    <x v="126"/>
    <x v="9883"/>
    <x v="0"/>
    <n v="229"/>
    <n v="4.0999999999999996"/>
    <n v="1"/>
  </r>
  <r>
    <x v="2"/>
    <x v="2"/>
    <x v="33"/>
    <x v="3"/>
    <x v="7"/>
    <x v="1"/>
    <x v="17"/>
    <x v="129"/>
    <x v="377"/>
    <x v="126"/>
    <x v="3169"/>
    <x v="0"/>
    <n v="229"/>
    <n v="3"/>
    <n v="3"/>
  </r>
  <r>
    <x v="2"/>
    <x v="2"/>
    <x v="241"/>
    <x v="1"/>
    <x v="3"/>
    <x v="1"/>
    <x v="12"/>
    <x v="129"/>
    <x v="377"/>
    <x v="126"/>
    <x v="9881"/>
    <x v="0"/>
    <n v="219"/>
    <n v="4.4000000000000004"/>
    <n v="0"/>
  </r>
  <r>
    <x v="2"/>
    <x v="2"/>
    <x v="45"/>
    <x v="0"/>
    <x v="6"/>
    <x v="2"/>
    <x v="27"/>
    <x v="129"/>
    <x v="377"/>
    <x v="126"/>
    <x v="9885"/>
    <x v="0"/>
    <n v="209"/>
    <n v="4.4000000000000004"/>
    <n v="0"/>
  </r>
  <r>
    <x v="2"/>
    <x v="2"/>
    <x v="159"/>
    <x v="5"/>
    <x v="5"/>
    <x v="0"/>
    <x v="33"/>
    <x v="129"/>
    <x v="377"/>
    <x v="126"/>
    <x v="9886"/>
    <x v="0"/>
    <n v="199"/>
    <n v="4.4000000000000004"/>
    <n v="0"/>
  </r>
  <r>
    <x v="2"/>
    <x v="2"/>
    <x v="46"/>
    <x v="1"/>
    <x v="5"/>
    <x v="0"/>
    <x v="15"/>
    <x v="129"/>
    <x v="377"/>
    <x v="126"/>
    <x v="3162"/>
    <x v="0"/>
    <n v="169"/>
    <n v="4.4000000000000004"/>
    <n v="0"/>
  </r>
  <r>
    <x v="2"/>
    <x v="2"/>
    <x v="129"/>
    <x v="4"/>
    <x v="5"/>
    <x v="0"/>
    <x v="33"/>
    <x v="129"/>
    <x v="377"/>
    <x v="126"/>
    <x v="3164"/>
    <x v="1"/>
    <n v="249"/>
    <n v="4.4000000000000004"/>
    <n v="0"/>
  </r>
  <r>
    <x v="2"/>
    <x v="2"/>
    <x v="178"/>
    <x v="4"/>
    <x v="1"/>
    <x v="0"/>
    <x v="29"/>
    <x v="129"/>
    <x v="377"/>
    <x v="126"/>
    <x v="3170"/>
    <x v="0"/>
    <n v="249"/>
    <n v="4.4000000000000004"/>
    <n v="0"/>
  </r>
  <r>
    <x v="2"/>
    <x v="2"/>
    <x v="6"/>
    <x v="3"/>
    <x v="2"/>
    <x v="1"/>
    <x v="6"/>
    <x v="129"/>
    <x v="377"/>
    <x v="126"/>
    <x v="4474"/>
    <x v="1"/>
    <n v="249"/>
    <n v="4.4000000000000004"/>
    <n v="0"/>
  </r>
  <r>
    <x v="2"/>
    <x v="2"/>
    <x v="238"/>
    <x v="4"/>
    <x v="3"/>
    <x v="1"/>
    <x v="26"/>
    <x v="129"/>
    <x v="377"/>
    <x v="923"/>
    <x v="9898"/>
    <x v="1"/>
    <n v="239"/>
    <n v="3.7"/>
    <n v="4"/>
  </r>
  <r>
    <x v="2"/>
    <x v="2"/>
    <x v="135"/>
    <x v="0"/>
    <x v="4"/>
    <x v="2"/>
    <x v="5"/>
    <x v="129"/>
    <x v="377"/>
    <x v="923"/>
    <x v="9899"/>
    <x v="1"/>
    <n v="229"/>
    <n v="3.8"/>
    <n v="5"/>
  </r>
  <r>
    <x v="2"/>
    <x v="2"/>
    <x v="177"/>
    <x v="2"/>
    <x v="0"/>
    <x v="0"/>
    <x v="25"/>
    <x v="129"/>
    <x v="377"/>
    <x v="923"/>
    <x v="9903"/>
    <x v="0"/>
    <n v="249"/>
    <n v="4.7"/>
    <n v="20"/>
  </r>
  <r>
    <x v="2"/>
    <x v="2"/>
    <x v="32"/>
    <x v="0"/>
    <x v="3"/>
    <x v="1"/>
    <x v="1"/>
    <x v="129"/>
    <x v="377"/>
    <x v="923"/>
    <x v="9901"/>
    <x v="0"/>
    <n v="219"/>
    <n v="4"/>
    <n v="14"/>
  </r>
  <r>
    <x v="2"/>
    <x v="2"/>
    <x v="108"/>
    <x v="0"/>
    <x v="4"/>
    <x v="2"/>
    <x v="11"/>
    <x v="129"/>
    <x v="377"/>
    <x v="923"/>
    <x v="9900"/>
    <x v="0"/>
    <n v="229"/>
    <n v="4.4000000000000004"/>
    <n v="11"/>
  </r>
  <r>
    <x v="2"/>
    <x v="2"/>
    <x v="222"/>
    <x v="1"/>
    <x v="4"/>
    <x v="2"/>
    <x v="8"/>
    <x v="129"/>
    <x v="377"/>
    <x v="923"/>
    <x v="9902"/>
    <x v="0"/>
    <n v="219"/>
    <n v="4"/>
    <n v="6"/>
  </r>
  <r>
    <x v="2"/>
    <x v="2"/>
    <x v="165"/>
    <x v="4"/>
    <x v="0"/>
    <x v="0"/>
    <x v="25"/>
    <x v="129"/>
    <x v="377"/>
    <x v="922"/>
    <x v="9897"/>
    <x v="0"/>
    <n v="389"/>
    <n v="4.4000000000000004"/>
    <n v="0"/>
  </r>
  <r>
    <x v="2"/>
    <x v="2"/>
    <x v="211"/>
    <x v="0"/>
    <x v="5"/>
    <x v="0"/>
    <x v="33"/>
    <x v="129"/>
    <x v="377"/>
    <x v="922"/>
    <x v="9892"/>
    <x v="1"/>
    <n v="259"/>
    <n v="4.4000000000000004"/>
    <n v="1"/>
  </r>
  <r>
    <x v="2"/>
    <x v="2"/>
    <x v="127"/>
    <x v="4"/>
    <x v="7"/>
    <x v="1"/>
    <x v="17"/>
    <x v="129"/>
    <x v="377"/>
    <x v="922"/>
    <x v="9890"/>
    <x v="0"/>
    <n v="219"/>
    <n v="4.5999999999999996"/>
    <n v="3"/>
  </r>
  <r>
    <x v="2"/>
    <x v="2"/>
    <x v="83"/>
    <x v="4"/>
    <x v="6"/>
    <x v="2"/>
    <x v="8"/>
    <x v="129"/>
    <x v="377"/>
    <x v="922"/>
    <x v="9893"/>
    <x v="1"/>
    <n v="239"/>
    <n v="4.4000000000000004"/>
    <n v="0"/>
  </r>
  <r>
    <x v="2"/>
    <x v="2"/>
    <x v="202"/>
    <x v="3"/>
    <x v="4"/>
    <x v="2"/>
    <x v="30"/>
    <x v="129"/>
    <x v="377"/>
    <x v="922"/>
    <x v="9895"/>
    <x v="0"/>
    <n v="229"/>
    <n v="3"/>
    <n v="3"/>
  </r>
  <r>
    <x v="2"/>
    <x v="2"/>
    <x v="23"/>
    <x v="5"/>
    <x v="0"/>
    <x v="0"/>
    <x v="14"/>
    <x v="129"/>
    <x v="377"/>
    <x v="922"/>
    <x v="3176"/>
    <x v="1"/>
    <n v="249"/>
    <n v="4.4000000000000004"/>
    <n v="0"/>
  </r>
  <r>
    <x v="2"/>
    <x v="2"/>
    <x v="207"/>
    <x v="6"/>
    <x v="7"/>
    <x v="1"/>
    <x v="20"/>
    <x v="129"/>
    <x v="377"/>
    <x v="922"/>
    <x v="9894"/>
    <x v="1"/>
    <n v="239"/>
    <n v="4.4000000000000004"/>
    <n v="0"/>
  </r>
  <r>
    <x v="2"/>
    <x v="2"/>
    <x v="203"/>
    <x v="4"/>
    <x v="1"/>
    <x v="0"/>
    <x v="1"/>
    <x v="129"/>
    <x v="377"/>
    <x v="922"/>
    <x v="3177"/>
    <x v="0"/>
    <n v="239"/>
    <n v="4.4000000000000004"/>
    <n v="0"/>
  </r>
  <r>
    <x v="2"/>
    <x v="2"/>
    <x v="63"/>
    <x v="4"/>
    <x v="4"/>
    <x v="2"/>
    <x v="11"/>
    <x v="129"/>
    <x v="377"/>
    <x v="922"/>
    <x v="9896"/>
    <x v="0"/>
    <n v="349"/>
    <n v="4.4000000000000004"/>
    <n v="0"/>
  </r>
  <r>
    <x v="2"/>
    <x v="2"/>
    <x v="241"/>
    <x v="1"/>
    <x v="3"/>
    <x v="1"/>
    <x v="12"/>
    <x v="129"/>
    <x v="377"/>
    <x v="922"/>
    <x v="9889"/>
    <x v="0"/>
    <n v="349"/>
    <n v="4.4000000000000004"/>
    <n v="0"/>
  </r>
  <r>
    <x v="2"/>
    <x v="2"/>
    <x v="93"/>
    <x v="1"/>
    <x v="3"/>
    <x v="1"/>
    <x v="26"/>
    <x v="129"/>
    <x v="377"/>
    <x v="924"/>
    <x v="9909"/>
    <x v="1"/>
    <n v="349"/>
    <n v="4.5"/>
    <n v="5"/>
  </r>
  <r>
    <x v="2"/>
    <x v="2"/>
    <x v="51"/>
    <x v="5"/>
    <x v="3"/>
    <x v="1"/>
    <x v="23"/>
    <x v="129"/>
    <x v="377"/>
    <x v="924"/>
    <x v="9910"/>
    <x v="1"/>
    <n v="259"/>
    <n v="3.3"/>
    <n v="10"/>
  </r>
  <r>
    <x v="2"/>
    <x v="2"/>
    <x v="97"/>
    <x v="4"/>
    <x v="5"/>
    <x v="0"/>
    <x v="15"/>
    <x v="129"/>
    <x v="377"/>
    <x v="925"/>
    <x v="9911"/>
    <x v="0"/>
    <n v="209"/>
    <n v="4.4000000000000004"/>
    <n v="1"/>
  </r>
  <r>
    <x v="2"/>
    <x v="2"/>
    <x v="11"/>
    <x v="0"/>
    <x v="3"/>
    <x v="1"/>
    <x v="10"/>
    <x v="129"/>
    <x v="377"/>
    <x v="925"/>
    <x v="9912"/>
    <x v="0"/>
    <n v="199"/>
    <n v="4.3"/>
    <n v="1"/>
  </r>
  <r>
    <x v="2"/>
    <x v="2"/>
    <x v="114"/>
    <x v="5"/>
    <x v="4"/>
    <x v="2"/>
    <x v="5"/>
    <x v="129"/>
    <x v="377"/>
    <x v="297"/>
    <x v="9935"/>
    <x v="0"/>
    <n v="139"/>
    <n v="4.8"/>
    <n v="2"/>
  </r>
  <r>
    <x v="2"/>
    <x v="2"/>
    <x v="227"/>
    <x v="6"/>
    <x v="3"/>
    <x v="1"/>
    <x v="4"/>
    <x v="129"/>
    <x v="377"/>
    <x v="297"/>
    <x v="9932"/>
    <x v="0"/>
    <n v="249"/>
    <n v="4.4000000000000004"/>
    <n v="1"/>
  </r>
  <r>
    <x v="2"/>
    <x v="2"/>
    <x v="136"/>
    <x v="4"/>
    <x v="4"/>
    <x v="2"/>
    <x v="0"/>
    <x v="129"/>
    <x v="377"/>
    <x v="297"/>
    <x v="3254"/>
    <x v="1"/>
    <n v="165"/>
    <n v="4.4000000000000004"/>
    <n v="0"/>
  </r>
  <r>
    <x v="2"/>
    <x v="2"/>
    <x v="92"/>
    <x v="4"/>
    <x v="7"/>
    <x v="1"/>
    <x v="31"/>
    <x v="129"/>
    <x v="377"/>
    <x v="297"/>
    <x v="3255"/>
    <x v="1"/>
    <n v="109"/>
    <n v="4.3"/>
    <n v="1"/>
  </r>
  <r>
    <x v="2"/>
    <x v="2"/>
    <x v="33"/>
    <x v="3"/>
    <x v="7"/>
    <x v="1"/>
    <x v="17"/>
    <x v="129"/>
    <x v="377"/>
    <x v="297"/>
    <x v="3251"/>
    <x v="0"/>
    <n v="199"/>
    <n v="4.4000000000000004"/>
    <n v="0"/>
  </r>
  <r>
    <x v="2"/>
    <x v="2"/>
    <x v="77"/>
    <x v="6"/>
    <x v="4"/>
    <x v="2"/>
    <x v="11"/>
    <x v="129"/>
    <x v="377"/>
    <x v="297"/>
    <x v="1864"/>
    <x v="0"/>
    <n v="199"/>
    <n v="4.4000000000000004"/>
    <n v="0"/>
  </r>
  <r>
    <x v="2"/>
    <x v="2"/>
    <x v="236"/>
    <x v="6"/>
    <x v="3"/>
    <x v="1"/>
    <x v="26"/>
    <x v="129"/>
    <x v="377"/>
    <x v="297"/>
    <x v="9931"/>
    <x v="1"/>
    <n v="259"/>
    <n v="4.4000000000000004"/>
    <n v="0"/>
  </r>
  <r>
    <x v="2"/>
    <x v="2"/>
    <x v="48"/>
    <x v="6"/>
    <x v="0"/>
    <x v="0"/>
    <x v="24"/>
    <x v="129"/>
    <x v="377"/>
    <x v="297"/>
    <x v="9933"/>
    <x v="0"/>
    <n v="239"/>
    <n v="4.4000000000000004"/>
    <n v="0"/>
  </r>
  <r>
    <x v="2"/>
    <x v="2"/>
    <x v="123"/>
    <x v="1"/>
    <x v="4"/>
    <x v="2"/>
    <x v="11"/>
    <x v="129"/>
    <x v="377"/>
    <x v="297"/>
    <x v="9934"/>
    <x v="1"/>
    <n v="279"/>
    <n v="4.4000000000000004"/>
    <n v="0"/>
  </r>
  <r>
    <x v="2"/>
    <x v="2"/>
    <x v="219"/>
    <x v="1"/>
    <x v="5"/>
    <x v="0"/>
    <x v="16"/>
    <x v="129"/>
    <x v="377"/>
    <x v="297"/>
    <x v="3256"/>
    <x v="0"/>
    <n v="125"/>
    <n v="4.4000000000000004"/>
    <n v="0"/>
  </r>
  <r>
    <x v="2"/>
    <x v="2"/>
    <x v="78"/>
    <x v="5"/>
    <x v="6"/>
    <x v="2"/>
    <x v="32"/>
    <x v="129"/>
    <x v="377"/>
    <x v="297"/>
    <x v="3257"/>
    <x v="1"/>
    <n v="155"/>
    <n v="4.4000000000000004"/>
    <n v="0"/>
  </r>
  <r>
    <x v="2"/>
    <x v="2"/>
    <x v="140"/>
    <x v="1"/>
    <x v="5"/>
    <x v="0"/>
    <x v="7"/>
    <x v="129"/>
    <x v="377"/>
    <x v="930"/>
    <x v="9930"/>
    <x v="1"/>
    <n v="249"/>
    <n v="4.4000000000000004"/>
    <n v="0"/>
  </r>
  <r>
    <x v="2"/>
    <x v="2"/>
    <x v="20"/>
    <x v="5"/>
    <x v="7"/>
    <x v="1"/>
    <x v="17"/>
    <x v="129"/>
    <x v="377"/>
    <x v="930"/>
    <x v="9928"/>
    <x v="0"/>
    <n v="249"/>
    <n v="4.4000000000000004"/>
    <n v="0"/>
  </r>
  <r>
    <x v="2"/>
    <x v="2"/>
    <x v="198"/>
    <x v="0"/>
    <x v="0"/>
    <x v="0"/>
    <x v="25"/>
    <x v="129"/>
    <x v="377"/>
    <x v="930"/>
    <x v="9929"/>
    <x v="1"/>
    <n v="249"/>
    <n v="4.4000000000000004"/>
    <n v="0"/>
  </r>
  <r>
    <x v="2"/>
    <x v="2"/>
    <x v="160"/>
    <x v="6"/>
    <x v="1"/>
    <x v="0"/>
    <x v="13"/>
    <x v="129"/>
    <x v="377"/>
    <x v="926"/>
    <x v="9913"/>
    <x v="1"/>
    <n v="389"/>
    <n v="4.4000000000000004"/>
    <n v="0"/>
  </r>
  <r>
    <x v="2"/>
    <x v="2"/>
    <x v="140"/>
    <x v="1"/>
    <x v="5"/>
    <x v="0"/>
    <x v="7"/>
    <x v="129"/>
    <x v="377"/>
    <x v="926"/>
    <x v="9914"/>
    <x v="1"/>
    <n v="389"/>
    <n v="4.4000000000000004"/>
    <n v="0"/>
  </r>
  <r>
    <x v="2"/>
    <x v="2"/>
    <x v="201"/>
    <x v="5"/>
    <x v="6"/>
    <x v="2"/>
    <x v="27"/>
    <x v="129"/>
    <x v="377"/>
    <x v="927"/>
    <x v="9917"/>
    <x v="0"/>
    <n v="259"/>
    <n v="4.4000000000000004"/>
    <n v="0"/>
  </r>
  <r>
    <x v="2"/>
    <x v="2"/>
    <x v="221"/>
    <x v="1"/>
    <x v="0"/>
    <x v="0"/>
    <x v="14"/>
    <x v="129"/>
    <x v="377"/>
    <x v="927"/>
    <x v="9920"/>
    <x v="0"/>
    <n v="239"/>
    <n v="4.4000000000000004"/>
    <n v="0"/>
  </r>
  <r>
    <x v="2"/>
    <x v="2"/>
    <x v="20"/>
    <x v="5"/>
    <x v="7"/>
    <x v="1"/>
    <x v="17"/>
    <x v="129"/>
    <x v="377"/>
    <x v="927"/>
    <x v="9915"/>
    <x v="0"/>
    <n v="229"/>
    <n v="4.4000000000000004"/>
    <n v="0"/>
  </r>
  <r>
    <x v="2"/>
    <x v="2"/>
    <x v="54"/>
    <x v="1"/>
    <x v="2"/>
    <x v="1"/>
    <x v="28"/>
    <x v="129"/>
    <x v="377"/>
    <x v="927"/>
    <x v="9919"/>
    <x v="1"/>
    <n v="269"/>
    <n v="4.4000000000000004"/>
    <n v="0"/>
  </r>
  <r>
    <x v="2"/>
    <x v="2"/>
    <x v="84"/>
    <x v="6"/>
    <x v="6"/>
    <x v="2"/>
    <x v="19"/>
    <x v="129"/>
    <x v="377"/>
    <x v="927"/>
    <x v="9916"/>
    <x v="0"/>
    <n v="219"/>
    <n v="4.4000000000000004"/>
    <n v="0"/>
  </r>
  <r>
    <x v="2"/>
    <x v="2"/>
    <x v="11"/>
    <x v="0"/>
    <x v="3"/>
    <x v="1"/>
    <x v="10"/>
    <x v="129"/>
    <x v="377"/>
    <x v="1972"/>
    <x v="22692"/>
    <x v="0"/>
    <n v="169"/>
    <n v="4.4000000000000004"/>
    <n v="0"/>
  </r>
  <r>
    <x v="2"/>
    <x v="2"/>
    <x v="16"/>
    <x v="6"/>
    <x v="1"/>
    <x v="0"/>
    <x v="3"/>
    <x v="129"/>
    <x v="377"/>
    <x v="928"/>
    <x v="9923"/>
    <x v="0"/>
    <n v="249"/>
    <n v="4.4000000000000004"/>
    <n v="0"/>
  </r>
  <r>
    <x v="2"/>
    <x v="2"/>
    <x v="1"/>
    <x v="1"/>
    <x v="1"/>
    <x v="0"/>
    <x v="1"/>
    <x v="129"/>
    <x v="377"/>
    <x v="928"/>
    <x v="9925"/>
    <x v="1"/>
    <n v="239"/>
    <n v="4.4000000000000004"/>
    <n v="0"/>
  </r>
  <r>
    <x v="2"/>
    <x v="2"/>
    <x v="89"/>
    <x v="0"/>
    <x v="5"/>
    <x v="0"/>
    <x v="21"/>
    <x v="129"/>
    <x v="377"/>
    <x v="928"/>
    <x v="9921"/>
    <x v="0"/>
    <n v="229"/>
    <n v="4.4000000000000004"/>
    <n v="0"/>
  </r>
  <r>
    <x v="2"/>
    <x v="2"/>
    <x v="8"/>
    <x v="4"/>
    <x v="5"/>
    <x v="0"/>
    <x v="7"/>
    <x v="129"/>
    <x v="377"/>
    <x v="928"/>
    <x v="9924"/>
    <x v="1"/>
    <n v="259"/>
    <n v="4.4000000000000004"/>
    <n v="0"/>
  </r>
  <r>
    <x v="2"/>
    <x v="2"/>
    <x v="59"/>
    <x v="4"/>
    <x v="4"/>
    <x v="2"/>
    <x v="30"/>
    <x v="129"/>
    <x v="377"/>
    <x v="928"/>
    <x v="9922"/>
    <x v="0"/>
    <n v="229"/>
    <n v="4.4000000000000004"/>
    <n v="0"/>
  </r>
  <r>
    <x v="2"/>
    <x v="2"/>
    <x v="240"/>
    <x v="0"/>
    <x v="3"/>
    <x v="1"/>
    <x v="26"/>
    <x v="129"/>
    <x v="377"/>
    <x v="928"/>
    <x v="9926"/>
    <x v="0"/>
    <n v="219"/>
    <n v="4.0999999999999996"/>
    <n v="2"/>
  </r>
  <r>
    <x v="2"/>
    <x v="2"/>
    <x v="145"/>
    <x v="2"/>
    <x v="0"/>
    <x v="0"/>
    <x v="14"/>
    <x v="129"/>
    <x v="377"/>
    <x v="293"/>
    <x v="3196"/>
    <x v="1"/>
    <n v="249"/>
    <n v="4.4000000000000004"/>
    <n v="0"/>
  </r>
  <r>
    <x v="2"/>
    <x v="2"/>
    <x v="89"/>
    <x v="0"/>
    <x v="5"/>
    <x v="0"/>
    <x v="21"/>
    <x v="129"/>
    <x v="377"/>
    <x v="293"/>
    <x v="3194"/>
    <x v="1"/>
    <n v="219"/>
    <n v="4.4000000000000004"/>
    <n v="0"/>
  </r>
  <r>
    <x v="2"/>
    <x v="2"/>
    <x v="19"/>
    <x v="4"/>
    <x v="5"/>
    <x v="0"/>
    <x v="16"/>
    <x v="129"/>
    <x v="377"/>
    <x v="293"/>
    <x v="3195"/>
    <x v="0"/>
    <n v="259"/>
    <n v="4.4000000000000004"/>
    <n v="0"/>
  </r>
  <r>
    <x v="2"/>
    <x v="2"/>
    <x v="79"/>
    <x v="5"/>
    <x v="1"/>
    <x v="0"/>
    <x v="1"/>
    <x v="129"/>
    <x v="377"/>
    <x v="293"/>
    <x v="3197"/>
    <x v="1"/>
    <n v="259"/>
    <n v="4.4000000000000004"/>
    <n v="0"/>
  </r>
  <r>
    <x v="2"/>
    <x v="2"/>
    <x v="137"/>
    <x v="1"/>
    <x v="2"/>
    <x v="1"/>
    <x v="35"/>
    <x v="315"/>
    <x v="377"/>
    <x v="1"/>
    <x v="22693"/>
    <x v="1"/>
    <n v="50"/>
    <n v="4"/>
    <n v="640"/>
  </r>
  <r>
    <x v="2"/>
    <x v="2"/>
    <x v="57"/>
    <x v="2"/>
    <x v="1"/>
    <x v="0"/>
    <x v="1"/>
    <x v="315"/>
    <x v="377"/>
    <x v="1"/>
    <x v="22694"/>
    <x v="0"/>
    <n v="43.75"/>
    <n v="4.3"/>
    <n v="759"/>
  </r>
  <r>
    <x v="2"/>
    <x v="2"/>
    <x v="56"/>
    <x v="3"/>
    <x v="3"/>
    <x v="1"/>
    <x v="12"/>
    <x v="315"/>
    <x v="377"/>
    <x v="1"/>
    <x v="22695"/>
    <x v="0"/>
    <n v="48"/>
    <n v="3.9"/>
    <n v="0"/>
  </r>
  <r>
    <x v="2"/>
    <x v="2"/>
    <x v="2"/>
    <x v="2"/>
    <x v="2"/>
    <x v="1"/>
    <x v="2"/>
    <x v="315"/>
    <x v="377"/>
    <x v="1"/>
    <x v="22696"/>
    <x v="0"/>
    <n v="39.380000000000003"/>
    <n v="4.0999999999999996"/>
    <n v="604"/>
  </r>
  <r>
    <x v="2"/>
    <x v="2"/>
    <x v="129"/>
    <x v="4"/>
    <x v="5"/>
    <x v="0"/>
    <x v="33"/>
    <x v="315"/>
    <x v="377"/>
    <x v="1"/>
    <x v="22697"/>
    <x v="0"/>
    <n v="32.81"/>
    <n v="3.9"/>
    <n v="990"/>
  </r>
  <r>
    <x v="2"/>
    <x v="2"/>
    <x v="20"/>
    <x v="5"/>
    <x v="7"/>
    <x v="1"/>
    <x v="17"/>
    <x v="315"/>
    <x v="377"/>
    <x v="1"/>
    <x v="22698"/>
    <x v="0"/>
    <n v="38.06"/>
    <n v="4"/>
    <n v="0"/>
  </r>
  <r>
    <x v="2"/>
    <x v="2"/>
    <x v="29"/>
    <x v="2"/>
    <x v="4"/>
    <x v="2"/>
    <x v="11"/>
    <x v="315"/>
    <x v="377"/>
    <x v="1"/>
    <x v="22699"/>
    <x v="0"/>
    <n v="31.5"/>
    <n v="4.0999999999999996"/>
    <n v="0"/>
  </r>
  <r>
    <x v="2"/>
    <x v="2"/>
    <x v="223"/>
    <x v="6"/>
    <x v="4"/>
    <x v="2"/>
    <x v="8"/>
    <x v="315"/>
    <x v="377"/>
    <x v="1"/>
    <x v="22700"/>
    <x v="0"/>
    <n v="31.5"/>
    <n v="4.0999999999999996"/>
    <n v="0"/>
  </r>
  <r>
    <x v="2"/>
    <x v="2"/>
    <x v="205"/>
    <x v="1"/>
    <x v="2"/>
    <x v="1"/>
    <x v="6"/>
    <x v="315"/>
    <x v="377"/>
    <x v="1"/>
    <x v="22701"/>
    <x v="1"/>
    <n v="50"/>
    <n v="4"/>
    <n v="640"/>
  </r>
  <r>
    <x v="2"/>
    <x v="2"/>
    <x v="235"/>
    <x v="3"/>
    <x v="3"/>
    <x v="1"/>
    <x v="4"/>
    <x v="315"/>
    <x v="377"/>
    <x v="1"/>
    <x v="22702"/>
    <x v="0"/>
    <n v="43.75"/>
    <n v="4.3"/>
    <n v="759"/>
  </r>
  <r>
    <x v="2"/>
    <x v="2"/>
    <x v="182"/>
    <x v="5"/>
    <x v="1"/>
    <x v="0"/>
    <x v="3"/>
    <x v="315"/>
    <x v="377"/>
    <x v="1"/>
    <x v="22703"/>
    <x v="0"/>
    <n v="59.06"/>
    <n v="3.8"/>
    <n v="521"/>
  </r>
  <r>
    <x v="2"/>
    <x v="2"/>
    <x v="159"/>
    <x v="5"/>
    <x v="5"/>
    <x v="0"/>
    <x v="33"/>
    <x v="315"/>
    <x v="377"/>
    <x v="1"/>
    <x v="18987"/>
    <x v="0"/>
    <n v="52.5"/>
    <n v="3.8"/>
    <n v="884"/>
  </r>
  <r>
    <x v="2"/>
    <x v="2"/>
    <x v="34"/>
    <x v="1"/>
    <x v="6"/>
    <x v="2"/>
    <x v="9"/>
    <x v="315"/>
    <x v="377"/>
    <x v="1"/>
    <x v="22704"/>
    <x v="0"/>
    <n v="48"/>
    <n v="3.9"/>
    <n v="0"/>
  </r>
  <r>
    <x v="2"/>
    <x v="2"/>
    <x v="225"/>
    <x v="4"/>
    <x v="3"/>
    <x v="1"/>
    <x v="12"/>
    <x v="315"/>
    <x v="377"/>
    <x v="1"/>
    <x v="22705"/>
    <x v="0"/>
    <n v="39.380000000000003"/>
    <n v="4.0999999999999996"/>
    <n v="604"/>
  </r>
  <r>
    <x v="2"/>
    <x v="2"/>
    <x v="114"/>
    <x v="5"/>
    <x v="4"/>
    <x v="2"/>
    <x v="5"/>
    <x v="315"/>
    <x v="377"/>
    <x v="1"/>
    <x v="22706"/>
    <x v="0"/>
    <n v="59.06"/>
    <n v="4.4000000000000004"/>
    <n v="0"/>
  </r>
  <r>
    <x v="2"/>
    <x v="2"/>
    <x v="198"/>
    <x v="0"/>
    <x v="0"/>
    <x v="0"/>
    <x v="25"/>
    <x v="315"/>
    <x v="377"/>
    <x v="1"/>
    <x v="22707"/>
    <x v="0"/>
    <n v="52.5"/>
    <n v="3.8"/>
    <n v="884"/>
  </r>
  <r>
    <x v="2"/>
    <x v="2"/>
    <x v="167"/>
    <x v="3"/>
    <x v="2"/>
    <x v="1"/>
    <x v="28"/>
    <x v="315"/>
    <x v="377"/>
    <x v="1"/>
    <x v="22708"/>
    <x v="0"/>
    <n v="45.94"/>
    <n v="3.8"/>
    <n v="398"/>
  </r>
  <r>
    <x v="2"/>
    <x v="2"/>
    <x v="198"/>
    <x v="0"/>
    <x v="0"/>
    <x v="0"/>
    <x v="25"/>
    <x v="315"/>
    <x v="377"/>
    <x v="1"/>
    <x v="22709"/>
    <x v="0"/>
    <n v="45.94"/>
    <n v="3.8"/>
    <n v="398"/>
  </r>
  <r>
    <x v="2"/>
    <x v="2"/>
    <x v="150"/>
    <x v="5"/>
    <x v="7"/>
    <x v="1"/>
    <x v="20"/>
    <x v="315"/>
    <x v="377"/>
    <x v="1"/>
    <x v="22710"/>
    <x v="0"/>
    <n v="32.81"/>
    <n v="3.9"/>
    <n v="990"/>
  </r>
  <r>
    <x v="2"/>
    <x v="2"/>
    <x v="16"/>
    <x v="6"/>
    <x v="1"/>
    <x v="0"/>
    <x v="3"/>
    <x v="315"/>
    <x v="377"/>
    <x v="1"/>
    <x v="22711"/>
    <x v="0"/>
    <n v="38.06"/>
    <n v="4"/>
    <n v="0"/>
  </r>
  <r>
    <x v="2"/>
    <x v="2"/>
    <x v="66"/>
    <x v="2"/>
    <x v="7"/>
    <x v="1"/>
    <x v="17"/>
    <x v="315"/>
    <x v="377"/>
    <x v="1636"/>
    <x v="22693"/>
    <x v="1"/>
    <n v="50"/>
    <n v="4"/>
    <n v="640"/>
  </r>
  <r>
    <x v="2"/>
    <x v="2"/>
    <x v="214"/>
    <x v="1"/>
    <x v="0"/>
    <x v="0"/>
    <x v="25"/>
    <x v="315"/>
    <x v="377"/>
    <x v="1636"/>
    <x v="22694"/>
    <x v="0"/>
    <n v="43.75"/>
    <n v="4.3"/>
    <n v="759"/>
  </r>
  <r>
    <x v="2"/>
    <x v="2"/>
    <x v="80"/>
    <x v="6"/>
    <x v="7"/>
    <x v="1"/>
    <x v="17"/>
    <x v="315"/>
    <x v="377"/>
    <x v="1636"/>
    <x v="22695"/>
    <x v="0"/>
    <n v="48"/>
    <n v="3.9"/>
    <n v="0"/>
  </r>
  <r>
    <x v="2"/>
    <x v="2"/>
    <x v="33"/>
    <x v="3"/>
    <x v="7"/>
    <x v="1"/>
    <x v="17"/>
    <x v="315"/>
    <x v="377"/>
    <x v="1636"/>
    <x v="22696"/>
    <x v="0"/>
    <n v="39.380000000000003"/>
    <n v="4.0999999999999996"/>
    <n v="604"/>
  </r>
  <r>
    <x v="2"/>
    <x v="2"/>
    <x v="163"/>
    <x v="3"/>
    <x v="0"/>
    <x v="0"/>
    <x v="24"/>
    <x v="315"/>
    <x v="377"/>
    <x v="1636"/>
    <x v="22697"/>
    <x v="0"/>
    <n v="32.81"/>
    <n v="3.9"/>
    <n v="990"/>
  </r>
  <r>
    <x v="2"/>
    <x v="2"/>
    <x v="48"/>
    <x v="6"/>
    <x v="0"/>
    <x v="0"/>
    <x v="24"/>
    <x v="315"/>
    <x v="377"/>
    <x v="1636"/>
    <x v="22698"/>
    <x v="0"/>
    <n v="38.06"/>
    <n v="4"/>
    <n v="0"/>
  </r>
  <r>
    <x v="2"/>
    <x v="2"/>
    <x v="136"/>
    <x v="4"/>
    <x v="4"/>
    <x v="2"/>
    <x v="0"/>
    <x v="315"/>
    <x v="377"/>
    <x v="1636"/>
    <x v="22699"/>
    <x v="0"/>
    <n v="31.5"/>
    <n v="4.0999999999999996"/>
    <n v="0"/>
  </r>
  <r>
    <x v="2"/>
    <x v="2"/>
    <x v="85"/>
    <x v="0"/>
    <x v="3"/>
    <x v="1"/>
    <x v="12"/>
    <x v="315"/>
    <x v="377"/>
    <x v="1636"/>
    <x v="22700"/>
    <x v="0"/>
    <n v="31.5"/>
    <n v="4.0999999999999996"/>
    <n v="0"/>
  </r>
  <r>
    <x v="2"/>
    <x v="2"/>
    <x v="234"/>
    <x v="3"/>
    <x v="3"/>
    <x v="1"/>
    <x v="26"/>
    <x v="315"/>
    <x v="377"/>
    <x v="1636"/>
    <x v="22701"/>
    <x v="1"/>
    <n v="50"/>
    <n v="4"/>
    <n v="640"/>
  </r>
  <r>
    <x v="2"/>
    <x v="2"/>
    <x v="78"/>
    <x v="5"/>
    <x v="6"/>
    <x v="2"/>
    <x v="32"/>
    <x v="315"/>
    <x v="377"/>
    <x v="1636"/>
    <x v="22702"/>
    <x v="0"/>
    <n v="43.75"/>
    <n v="4.3"/>
    <n v="759"/>
  </r>
  <r>
    <x v="2"/>
    <x v="2"/>
    <x v="151"/>
    <x v="1"/>
    <x v="4"/>
    <x v="2"/>
    <x v="0"/>
    <x v="315"/>
    <x v="377"/>
    <x v="1636"/>
    <x v="22703"/>
    <x v="0"/>
    <n v="59.06"/>
    <n v="3.8"/>
    <n v="521"/>
  </r>
  <r>
    <x v="2"/>
    <x v="2"/>
    <x v="113"/>
    <x v="5"/>
    <x v="6"/>
    <x v="2"/>
    <x v="8"/>
    <x v="315"/>
    <x v="377"/>
    <x v="1636"/>
    <x v="18987"/>
    <x v="0"/>
    <n v="52.5"/>
    <n v="3.8"/>
    <n v="884"/>
  </r>
  <r>
    <x v="2"/>
    <x v="2"/>
    <x v="25"/>
    <x v="5"/>
    <x v="5"/>
    <x v="0"/>
    <x v="21"/>
    <x v="315"/>
    <x v="377"/>
    <x v="1636"/>
    <x v="22704"/>
    <x v="0"/>
    <n v="48"/>
    <n v="3.9"/>
    <n v="0"/>
  </r>
  <r>
    <x v="2"/>
    <x v="2"/>
    <x v="168"/>
    <x v="3"/>
    <x v="1"/>
    <x v="0"/>
    <x v="29"/>
    <x v="315"/>
    <x v="377"/>
    <x v="1636"/>
    <x v="22705"/>
    <x v="0"/>
    <n v="39.380000000000003"/>
    <n v="4.0999999999999996"/>
    <n v="604"/>
  </r>
  <r>
    <x v="2"/>
    <x v="2"/>
    <x v="87"/>
    <x v="3"/>
    <x v="0"/>
    <x v="0"/>
    <x v="14"/>
    <x v="315"/>
    <x v="377"/>
    <x v="1636"/>
    <x v="22706"/>
    <x v="0"/>
    <n v="59.06"/>
    <n v="4.4000000000000004"/>
    <n v="0"/>
  </r>
  <r>
    <x v="2"/>
    <x v="2"/>
    <x v="53"/>
    <x v="5"/>
    <x v="6"/>
    <x v="2"/>
    <x v="19"/>
    <x v="315"/>
    <x v="377"/>
    <x v="1636"/>
    <x v="22707"/>
    <x v="0"/>
    <n v="52.5"/>
    <n v="3.8"/>
    <n v="884"/>
  </r>
  <r>
    <x v="2"/>
    <x v="2"/>
    <x v="125"/>
    <x v="0"/>
    <x v="1"/>
    <x v="0"/>
    <x v="13"/>
    <x v="315"/>
    <x v="377"/>
    <x v="1636"/>
    <x v="22708"/>
    <x v="0"/>
    <n v="45.94"/>
    <n v="3.8"/>
    <n v="398"/>
  </r>
  <r>
    <x v="2"/>
    <x v="2"/>
    <x v="110"/>
    <x v="5"/>
    <x v="5"/>
    <x v="0"/>
    <x v="16"/>
    <x v="315"/>
    <x v="377"/>
    <x v="1636"/>
    <x v="22709"/>
    <x v="0"/>
    <n v="45.94"/>
    <n v="3.8"/>
    <n v="398"/>
  </r>
  <r>
    <x v="2"/>
    <x v="2"/>
    <x v="140"/>
    <x v="1"/>
    <x v="5"/>
    <x v="0"/>
    <x v="7"/>
    <x v="315"/>
    <x v="377"/>
    <x v="1636"/>
    <x v="22710"/>
    <x v="0"/>
    <n v="32.81"/>
    <n v="3.9"/>
    <n v="990"/>
  </r>
  <r>
    <x v="2"/>
    <x v="2"/>
    <x v="208"/>
    <x v="2"/>
    <x v="6"/>
    <x v="2"/>
    <x v="27"/>
    <x v="315"/>
    <x v="377"/>
    <x v="1636"/>
    <x v="22711"/>
    <x v="0"/>
    <n v="38.06"/>
    <n v="4"/>
    <n v="0"/>
  </r>
  <r>
    <x v="2"/>
    <x v="2"/>
    <x v="180"/>
    <x v="3"/>
    <x v="6"/>
    <x v="2"/>
    <x v="19"/>
    <x v="315"/>
    <x v="377"/>
    <x v="1624"/>
    <x v="22712"/>
    <x v="0"/>
    <n v="65"/>
    <n v="3.4"/>
    <n v="188"/>
  </r>
  <r>
    <x v="2"/>
    <x v="2"/>
    <x v="49"/>
    <x v="5"/>
    <x v="2"/>
    <x v="1"/>
    <x v="2"/>
    <x v="315"/>
    <x v="377"/>
    <x v="1624"/>
    <x v="373"/>
    <x v="1"/>
    <n v="60"/>
    <n v="4"/>
    <n v="640"/>
  </r>
  <r>
    <x v="2"/>
    <x v="2"/>
    <x v="9"/>
    <x v="2"/>
    <x v="4"/>
    <x v="2"/>
    <x v="8"/>
    <x v="315"/>
    <x v="377"/>
    <x v="1624"/>
    <x v="207"/>
    <x v="0"/>
    <n v="62"/>
    <n v="3.8"/>
    <n v="884"/>
  </r>
  <r>
    <x v="2"/>
    <x v="2"/>
    <x v="13"/>
    <x v="5"/>
    <x v="3"/>
    <x v="1"/>
    <x v="12"/>
    <x v="315"/>
    <x v="377"/>
    <x v="1624"/>
    <x v="22713"/>
    <x v="0"/>
    <n v="60"/>
    <n v="4.5"/>
    <n v="277"/>
  </r>
  <r>
    <x v="2"/>
    <x v="2"/>
    <x v="237"/>
    <x v="0"/>
    <x v="3"/>
    <x v="1"/>
    <x v="4"/>
    <x v="315"/>
    <x v="377"/>
    <x v="1624"/>
    <x v="18464"/>
    <x v="0"/>
    <n v="45.94"/>
    <n v="4"/>
    <n v="209"/>
  </r>
  <r>
    <x v="2"/>
    <x v="2"/>
    <x v="51"/>
    <x v="5"/>
    <x v="3"/>
    <x v="1"/>
    <x v="23"/>
    <x v="315"/>
    <x v="377"/>
    <x v="1624"/>
    <x v="18629"/>
    <x v="0"/>
    <n v="39.380000000000003"/>
    <n v="4.0999999999999996"/>
    <n v="604"/>
  </r>
  <r>
    <x v="2"/>
    <x v="2"/>
    <x v="180"/>
    <x v="3"/>
    <x v="6"/>
    <x v="2"/>
    <x v="19"/>
    <x v="315"/>
    <x v="377"/>
    <x v="1624"/>
    <x v="202"/>
    <x v="0"/>
    <n v="50"/>
    <n v="3.8"/>
    <n v="398"/>
  </r>
  <r>
    <x v="2"/>
    <x v="2"/>
    <x v="25"/>
    <x v="5"/>
    <x v="5"/>
    <x v="0"/>
    <x v="21"/>
    <x v="315"/>
    <x v="377"/>
    <x v="1624"/>
    <x v="18454"/>
    <x v="0"/>
    <n v="60"/>
    <n v="3.8"/>
    <n v="176"/>
  </r>
  <r>
    <x v="2"/>
    <x v="2"/>
    <x v="203"/>
    <x v="4"/>
    <x v="1"/>
    <x v="0"/>
    <x v="1"/>
    <x v="315"/>
    <x v="377"/>
    <x v="1624"/>
    <x v="213"/>
    <x v="0"/>
    <n v="32.81"/>
    <n v="3.8"/>
    <n v="545"/>
  </r>
  <r>
    <x v="2"/>
    <x v="2"/>
    <x v="33"/>
    <x v="3"/>
    <x v="7"/>
    <x v="1"/>
    <x v="17"/>
    <x v="315"/>
    <x v="377"/>
    <x v="1624"/>
    <x v="22714"/>
    <x v="1"/>
    <n v="62"/>
    <n v="4"/>
    <n v="60"/>
  </r>
  <r>
    <x v="2"/>
    <x v="2"/>
    <x v="172"/>
    <x v="0"/>
    <x v="0"/>
    <x v="0"/>
    <x v="24"/>
    <x v="315"/>
    <x v="377"/>
    <x v="1624"/>
    <x v="16340"/>
    <x v="0"/>
    <n v="45.94"/>
    <n v="3.7"/>
    <n v="163"/>
  </r>
  <r>
    <x v="2"/>
    <x v="2"/>
    <x v="166"/>
    <x v="0"/>
    <x v="0"/>
    <x v="0"/>
    <x v="22"/>
    <x v="315"/>
    <x v="377"/>
    <x v="1624"/>
    <x v="19556"/>
    <x v="0"/>
    <n v="35"/>
    <n v="2.8"/>
    <n v="60"/>
  </r>
  <r>
    <x v="2"/>
    <x v="2"/>
    <x v="163"/>
    <x v="3"/>
    <x v="0"/>
    <x v="0"/>
    <x v="24"/>
    <x v="315"/>
    <x v="377"/>
    <x v="974"/>
    <x v="22715"/>
    <x v="0"/>
    <n v="45"/>
    <n v="4.3"/>
    <n v="759"/>
  </r>
  <r>
    <x v="2"/>
    <x v="2"/>
    <x v="239"/>
    <x v="4"/>
    <x v="3"/>
    <x v="1"/>
    <x v="10"/>
    <x v="315"/>
    <x v="377"/>
    <x v="974"/>
    <x v="22716"/>
    <x v="0"/>
    <n v="31.5"/>
    <n v="3.3"/>
    <n v="5"/>
  </r>
  <r>
    <x v="2"/>
    <x v="2"/>
    <x v="194"/>
    <x v="2"/>
    <x v="5"/>
    <x v="0"/>
    <x v="21"/>
    <x v="315"/>
    <x v="377"/>
    <x v="974"/>
    <x v="22717"/>
    <x v="0"/>
    <n v="58"/>
    <n v="3.9"/>
    <n v="0"/>
  </r>
  <r>
    <x v="2"/>
    <x v="2"/>
    <x v="20"/>
    <x v="5"/>
    <x v="7"/>
    <x v="1"/>
    <x v="17"/>
    <x v="315"/>
    <x v="377"/>
    <x v="974"/>
    <x v="17949"/>
    <x v="0"/>
    <n v="45"/>
    <n v="4.3"/>
    <n v="429"/>
  </r>
  <r>
    <x v="2"/>
    <x v="2"/>
    <x v="44"/>
    <x v="2"/>
    <x v="3"/>
    <x v="1"/>
    <x v="26"/>
    <x v="315"/>
    <x v="377"/>
    <x v="974"/>
    <x v="22718"/>
    <x v="0"/>
    <n v="40"/>
    <n v="4"/>
    <n v="0"/>
  </r>
  <r>
    <x v="2"/>
    <x v="2"/>
    <x v="102"/>
    <x v="0"/>
    <x v="7"/>
    <x v="1"/>
    <x v="20"/>
    <x v="315"/>
    <x v="377"/>
    <x v="974"/>
    <x v="22719"/>
    <x v="0"/>
    <n v="35"/>
    <n v="3.9"/>
    <n v="990"/>
  </r>
  <r>
    <x v="2"/>
    <x v="2"/>
    <x v="30"/>
    <x v="1"/>
    <x v="7"/>
    <x v="1"/>
    <x v="23"/>
    <x v="315"/>
    <x v="377"/>
    <x v="1973"/>
    <x v="18638"/>
    <x v="0"/>
    <n v="68"/>
    <n v="3.8"/>
    <n v="521"/>
  </r>
  <r>
    <x v="2"/>
    <x v="2"/>
    <x v="66"/>
    <x v="2"/>
    <x v="7"/>
    <x v="1"/>
    <x v="17"/>
    <x v="315"/>
    <x v="377"/>
    <x v="1973"/>
    <x v="22720"/>
    <x v="0"/>
    <n v="65"/>
    <n v="4.0999999999999996"/>
    <n v="251"/>
  </r>
  <r>
    <x v="2"/>
    <x v="2"/>
    <x v="44"/>
    <x v="2"/>
    <x v="3"/>
    <x v="1"/>
    <x v="26"/>
    <x v="315"/>
    <x v="377"/>
    <x v="1973"/>
    <x v="22721"/>
    <x v="0"/>
    <n v="52.5"/>
    <n v="4"/>
    <n v="156"/>
  </r>
  <r>
    <x v="2"/>
    <x v="2"/>
    <x v="18"/>
    <x v="0"/>
    <x v="5"/>
    <x v="0"/>
    <x v="15"/>
    <x v="315"/>
    <x v="377"/>
    <x v="1973"/>
    <x v="22722"/>
    <x v="0"/>
    <n v="52.5"/>
    <n v="4"/>
    <n v="130"/>
  </r>
  <r>
    <x v="2"/>
    <x v="2"/>
    <x v="200"/>
    <x v="6"/>
    <x v="5"/>
    <x v="0"/>
    <x v="21"/>
    <x v="315"/>
    <x v="377"/>
    <x v="1973"/>
    <x v="22723"/>
    <x v="0"/>
    <n v="52.5"/>
    <n v="3"/>
    <n v="68"/>
  </r>
  <r>
    <x v="2"/>
    <x v="2"/>
    <x v="240"/>
    <x v="0"/>
    <x v="3"/>
    <x v="1"/>
    <x v="26"/>
    <x v="315"/>
    <x v="377"/>
    <x v="41"/>
    <x v="22724"/>
    <x v="1"/>
    <n v="45.94"/>
    <n v="4"/>
    <n v="193"/>
  </r>
  <r>
    <x v="2"/>
    <x v="2"/>
    <x v="89"/>
    <x v="0"/>
    <x v="5"/>
    <x v="0"/>
    <x v="21"/>
    <x v="315"/>
    <x v="377"/>
    <x v="41"/>
    <x v="22725"/>
    <x v="0"/>
    <n v="65.62"/>
    <n v="3.7"/>
    <n v="199"/>
  </r>
  <r>
    <x v="2"/>
    <x v="2"/>
    <x v="215"/>
    <x v="3"/>
    <x v="4"/>
    <x v="2"/>
    <x v="8"/>
    <x v="315"/>
    <x v="377"/>
    <x v="1974"/>
    <x v="5065"/>
    <x v="1"/>
    <n v="70"/>
    <n v="4.0999999999999996"/>
    <n v="181"/>
  </r>
  <r>
    <x v="2"/>
    <x v="2"/>
    <x v="211"/>
    <x v="0"/>
    <x v="5"/>
    <x v="0"/>
    <x v="33"/>
    <x v="315"/>
    <x v="377"/>
    <x v="1974"/>
    <x v="8282"/>
    <x v="0"/>
    <n v="40"/>
    <n v="4"/>
    <n v="343"/>
  </r>
  <r>
    <x v="2"/>
    <x v="2"/>
    <x v="238"/>
    <x v="4"/>
    <x v="3"/>
    <x v="1"/>
    <x v="26"/>
    <x v="315"/>
    <x v="377"/>
    <x v="20"/>
    <x v="126"/>
    <x v="0"/>
    <n v="32.81"/>
    <n v="4.0999999999999996"/>
    <n v="165"/>
  </r>
  <r>
    <x v="2"/>
    <x v="2"/>
    <x v="124"/>
    <x v="5"/>
    <x v="0"/>
    <x v="0"/>
    <x v="25"/>
    <x v="315"/>
    <x v="377"/>
    <x v="20"/>
    <x v="5129"/>
    <x v="0"/>
    <n v="32.81"/>
    <n v="3.7"/>
    <n v="179"/>
  </r>
  <r>
    <x v="2"/>
    <x v="2"/>
    <x v="128"/>
    <x v="0"/>
    <x v="6"/>
    <x v="2"/>
    <x v="32"/>
    <x v="316"/>
    <x v="378"/>
    <x v="1"/>
    <x v="22726"/>
    <x v="0"/>
    <n v="120"/>
    <n v="4.5999999999999996"/>
    <n v="0"/>
  </r>
  <r>
    <x v="2"/>
    <x v="2"/>
    <x v="137"/>
    <x v="1"/>
    <x v="2"/>
    <x v="1"/>
    <x v="35"/>
    <x v="316"/>
    <x v="378"/>
    <x v="1"/>
    <x v="21370"/>
    <x v="0"/>
    <n v="45.4"/>
    <n v="4.7"/>
    <n v="0"/>
  </r>
  <r>
    <x v="2"/>
    <x v="2"/>
    <x v="189"/>
    <x v="5"/>
    <x v="2"/>
    <x v="1"/>
    <x v="6"/>
    <x v="316"/>
    <x v="378"/>
    <x v="1"/>
    <x v="22727"/>
    <x v="0"/>
    <n v="125"/>
    <n v="4.4000000000000004"/>
    <n v="492"/>
  </r>
  <r>
    <x v="2"/>
    <x v="2"/>
    <x v="130"/>
    <x v="4"/>
    <x v="0"/>
    <x v="0"/>
    <x v="24"/>
    <x v="316"/>
    <x v="378"/>
    <x v="1"/>
    <x v="7089"/>
    <x v="0"/>
    <n v="95"/>
    <n v="4.4000000000000004"/>
    <n v="739"/>
  </r>
  <r>
    <x v="2"/>
    <x v="2"/>
    <x v="100"/>
    <x v="0"/>
    <x v="6"/>
    <x v="2"/>
    <x v="34"/>
    <x v="316"/>
    <x v="378"/>
    <x v="1"/>
    <x v="22728"/>
    <x v="0"/>
    <n v="125"/>
    <n v="4.5"/>
    <n v="310"/>
  </r>
  <r>
    <x v="2"/>
    <x v="2"/>
    <x v="171"/>
    <x v="2"/>
    <x v="1"/>
    <x v="0"/>
    <x v="7"/>
    <x v="316"/>
    <x v="378"/>
    <x v="1"/>
    <x v="22729"/>
    <x v="0"/>
    <n v="125"/>
    <n v="4.5"/>
    <n v="266"/>
  </r>
  <r>
    <x v="2"/>
    <x v="2"/>
    <x v="13"/>
    <x v="5"/>
    <x v="3"/>
    <x v="1"/>
    <x v="12"/>
    <x v="316"/>
    <x v="378"/>
    <x v="1"/>
    <x v="7097"/>
    <x v="0"/>
    <n v="130"/>
    <n v="4.5"/>
    <n v="239"/>
  </r>
  <r>
    <x v="2"/>
    <x v="2"/>
    <x v="26"/>
    <x v="4"/>
    <x v="4"/>
    <x v="2"/>
    <x v="5"/>
    <x v="316"/>
    <x v="378"/>
    <x v="1"/>
    <x v="22730"/>
    <x v="0"/>
    <n v="210"/>
    <n v="4.4000000000000004"/>
    <n v="55"/>
  </r>
  <r>
    <x v="2"/>
    <x v="2"/>
    <x v="135"/>
    <x v="0"/>
    <x v="4"/>
    <x v="2"/>
    <x v="5"/>
    <x v="316"/>
    <x v="378"/>
    <x v="1"/>
    <x v="22731"/>
    <x v="0"/>
    <n v="110"/>
    <n v="4.2"/>
    <n v="270"/>
  </r>
  <r>
    <x v="2"/>
    <x v="2"/>
    <x v="39"/>
    <x v="2"/>
    <x v="4"/>
    <x v="2"/>
    <x v="5"/>
    <x v="316"/>
    <x v="378"/>
    <x v="1"/>
    <x v="6560"/>
    <x v="0"/>
    <n v="130"/>
    <n v="4.9000000000000004"/>
    <n v="248"/>
  </r>
  <r>
    <x v="2"/>
    <x v="2"/>
    <x v="115"/>
    <x v="4"/>
    <x v="6"/>
    <x v="2"/>
    <x v="32"/>
    <x v="316"/>
    <x v="378"/>
    <x v="1"/>
    <x v="7099"/>
    <x v="0"/>
    <n v="180"/>
    <n v="4.8"/>
    <n v="16"/>
  </r>
  <r>
    <x v="2"/>
    <x v="2"/>
    <x v="210"/>
    <x v="4"/>
    <x v="2"/>
    <x v="1"/>
    <x v="28"/>
    <x v="316"/>
    <x v="378"/>
    <x v="1"/>
    <x v="7096"/>
    <x v="0"/>
    <n v="126"/>
    <n v="4.9000000000000004"/>
    <n v="45"/>
  </r>
  <r>
    <x v="2"/>
    <x v="2"/>
    <x v="26"/>
    <x v="4"/>
    <x v="4"/>
    <x v="2"/>
    <x v="5"/>
    <x v="316"/>
    <x v="378"/>
    <x v="1"/>
    <x v="22732"/>
    <x v="0"/>
    <n v="84"/>
    <n v="4.2"/>
    <n v="108"/>
  </r>
  <r>
    <x v="2"/>
    <x v="2"/>
    <x v="158"/>
    <x v="1"/>
    <x v="6"/>
    <x v="2"/>
    <x v="19"/>
    <x v="316"/>
    <x v="378"/>
    <x v="1"/>
    <x v="7238"/>
    <x v="0"/>
    <n v="130"/>
    <n v="4.5999999999999996"/>
    <n v="32"/>
  </r>
  <r>
    <x v="2"/>
    <x v="2"/>
    <x v="203"/>
    <x v="4"/>
    <x v="1"/>
    <x v="0"/>
    <x v="1"/>
    <x v="316"/>
    <x v="378"/>
    <x v="1"/>
    <x v="127"/>
    <x v="0"/>
    <n v="50"/>
    <n v="4"/>
    <n v="16"/>
  </r>
  <r>
    <x v="2"/>
    <x v="2"/>
    <x v="154"/>
    <x v="3"/>
    <x v="5"/>
    <x v="0"/>
    <x v="21"/>
    <x v="316"/>
    <x v="378"/>
    <x v="1975"/>
    <x v="22733"/>
    <x v="0"/>
    <n v="110"/>
    <n v="4.5999999999999996"/>
    <n v="0"/>
  </r>
  <r>
    <x v="2"/>
    <x v="2"/>
    <x v="27"/>
    <x v="6"/>
    <x v="4"/>
    <x v="2"/>
    <x v="5"/>
    <x v="316"/>
    <x v="378"/>
    <x v="1975"/>
    <x v="7089"/>
    <x v="0"/>
    <n v="95"/>
    <n v="4.4000000000000004"/>
    <n v="739"/>
  </r>
  <r>
    <x v="2"/>
    <x v="2"/>
    <x v="74"/>
    <x v="2"/>
    <x v="6"/>
    <x v="2"/>
    <x v="9"/>
    <x v="316"/>
    <x v="378"/>
    <x v="1975"/>
    <x v="6561"/>
    <x v="0"/>
    <n v="115"/>
    <n v="4.3"/>
    <n v="144"/>
  </r>
  <r>
    <x v="2"/>
    <x v="2"/>
    <x v="112"/>
    <x v="2"/>
    <x v="1"/>
    <x v="0"/>
    <x v="13"/>
    <x v="316"/>
    <x v="378"/>
    <x v="1975"/>
    <x v="207"/>
    <x v="0"/>
    <n v="135"/>
    <n v="4.4000000000000004"/>
    <n v="479"/>
  </r>
  <r>
    <x v="2"/>
    <x v="2"/>
    <x v="13"/>
    <x v="5"/>
    <x v="3"/>
    <x v="1"/>
    <x v="12"/>
    <x v="316"/>
    <x v="378"/>
    <x v="1975"/>
    <x v="22728"/>
    <x v="0"/>
    <n v="125"/>
    <n v="4.5"/>
    <n v="310"/>
  </r>
  <r>
    <x v="2"/>
    <x v="2"/>
    <x v="100"/>
    <x v="0"/>
    <x v="6"/>
    <x v="2"/>
    <x v="34"/>
    <x v="316"/>
    <x v="378"/>
    <x v="1975"/>
    <x v="7091"/>
    <x v="0"/>
    <n v="190"/>
    <n v="4.5999999999999996"/>
    <n v="160"/>
  </r>
  <r>
    <x v="2"/>
    <x v="2"/>
    <x v="199"/>
    <x v="6"/>
    <x v="2"/>
    <x v="1"/>
    <x v="6"/>
    <x v="316"/>
    <x v="378"/>
    <x v="1975"/>
    <x v="22729"/>
    <x v="0"/>
    <n v="125"/>
    <n v="4.5"/>
    <n v="266"/>
  </r>
  <r>
    <x v="2"/>
    <x v="2"/>
    <x v="14"/>
    <x v="0"/>
    <x v="1"/>
    <x v="0"/>
    <x v="7"/>
    <x v="316"/>
    <x v="378"/>
    <x v="1975"/>
    <x v="7237"/>
    <x v="0"/>
    <n v="144"/>
    <n v="4.3"/>
    <n v="266"/>
  </r>
  <r>
    <x v="2"/>
    <x v="2"/>
    <x v="7"/>
    <x v="0"/>
    <x v="1"/>
    <x v="0"/>
    <x v="3"/>
    <x v="316"/>
    <x v="378"/>
    <x v="1975"/>
    <x v="7097"/>
    <x v="0"/>
    <n v="130"/>
    <n v="4.5"/>
    <n v="239"/>
  </r>
  <r>
    <x v="2"/>
    <x v="2"/>
    <x v="214"/>
    <x v="1"/>
    <x v="0"/>
    <x v="0"/>
    <x v="25"/>
    <x v="316"/>
    <x v="378"/>
    <x v="1975"/>
    <x v="22730"/>
    <x v="0"/>
    <n v="210"/>
    <n v="4.4000000000000004"/>
    <n v="55"/>
  </r>
  <r>
    <x v="2"/>
    <x v="2"/>
    <x v="208"/>
    <x v="2"/>
    <x v="6"/>
    <x v="2"/>
    <x v="27"/>
    <x v="316"/>
    <x v="378"/>
    <x v="1975"/>
    <x v="6556"/>
    <x v="0"/>
    <n v="135"/>
    <n v="4.5999999999999996"/>
    <n v="218"/>
  </r>
  <r>
    <x v="2"/>
    <x v="2"/>
    <x v="112"/>
    <x v="2"/>
    <x v="1"/>
    <x v="0"/>
    <x v="13"/>
    <x v="316"/>
    <x v="378"/>
    <x v="1975"/>
    <x v="22731"/>
    <x v="0"/>
    <n v="110"/>
    <n v="4.2"/>
    <n v="270"/>
  </r>
  <r>
    <x v="2"/>
    <x v="2"/>
    <x v="106"/>
    <x v="3"/>
    <x v="6"/>
    <x v="2"/>
    <x v="27"/>
    <x v="316"/>
    <x v="378"/>
    <x v="1975"/>
    <x v="6560"/>
    <x v="0"/>
    <n v="130"/>
    <n v="4.9000000000000004"/>
    <n v="248"/>
  </r>
  <r>
    <x v="2"/>
    <x v="2"/>
    <x v="103"/>
    <x v="5"/>
    <x v="5"/>
    <x v="0"/>
    <x v="7"/>
    <x v="316"/>
    <x v="378"/>
    <x v="1975"/>
    <x v="22734"/>
    <x v="0"/>
    <n v="195"/>
    <n v="4.5"/>
    <n v="55"/>
  </r>
  <r>
    <x v="2"/>
    <x v="2"/>
    <x v="228"/>
    <x v="5"/>
    <x v="3"/>
    <x v="1"/>
    <x v="4"/>
    <x v="316"/>
    <x v="378"/>
    <x v="1975"/>
    <x v="22735"/>
    <x v="0"/>
    <n v="195"/>
    <n v="4.4000000000000004"/>
    <n v="0"/>
  </r>
  <r>
    <x v="2"/>
    <x v="2"/>
    <x v="145"/>
    <x v="2"/>
    <x v="0"/>
    <x v="0"/>
    <x v="14"/>
    <x v="316"/>
    <x v="378"/>
    <x v="1975"/>
    <x v="7099"/>
    <x v="0"/>
    <n v="180"/>
    <n v="4.8"/>
    <n v="16"/>
  </r>
  <r>
    <x v="2"/>
    <x v="2"/>
    <x v="41"/>
    <x v="1"/>
    <x v="7"/>
    <x v="1"/>
    <x v="17"/>
    <x v="316"/>
    <x v="378"/>
    <x v="1975"/>
    <x v="7096"/>
    <x v="0"/>
    <n v="126"/>
    <n v="4.9000000000000004"/>
    <n v="45"/>
  </r>
  <r>
    <x v="2"/>
    <x v="2"/>
    <x v="136"/>
    <x v="4"/>
    <x v="4"/>
    <x v="2"/>
    <x v="0"/>
    <x v="316"/>
    <x v="378"/>
    <x v="1975"/>
    <x v="7094"/>
    <x v="0"/>
    <n v="190"/>
    <n v="4.0999999999999996"/>
    <n v="7"/>
  </r>
  <r>
    <x v="2"/>
    <x v="2"/>
    <x v="233"/>
    <x v="1"/>
    <x v="3"/>
    <x v="1"/>
    <x v="10"/>
    <x v="316"/>
    <x v="378"/>
    <x v="1975"/>
    <x v="22732"/>
    <x v="0"/>
    <n v="84"/>
    <n v="4.2"/>
    <n v="108"/>
  </r>
  <r>
    <x v="2"/>
    <x v="2"/>
    <x v="121"/>
    <x v="5"/>
    <x v="4"/>
    <x v="2"/>
    <x v="11"/>
    <x v="316"/>
    <x v="378"/>
    <x v="1975"/>
    <x v="7238"/>
    <x v="0"/>
    <n v="130"/>
    <n v="4.5999999999999996"/>
    <n v="32"/>
  </r>
  <r>
    <x v="2"/>
    <x v="2"/>
    <x v="146"/>
    <x v="5"/>
    <x v="0"/>
    <x v="0"/>
    <x v="22"/>
    <x v="316"/>
    <x v="378"/>
    <x v="1975"/>
    <x v="7241"/>
    <x v="0"/>
    <n v="95"/>
    <n v="4.7"/>
    <n v="28"/>
  </r>
  <r>
    <x v="2"/>
    <x v="2"/>
    <x v="115"/>
    <x v="4"/>
    <x v="6"/>
    <x v="2"/>
    <x v="32"/>
    <x v="316"/>
    <x v="378"/>
    <x v="1975"/>
    <x v="22736"/>
    <x v="0"/>
    <n v="245"/>
    <n v="4.8"/>
    <n v="7"/>
  </r>
  <r>
    <x v="2"/>
    <x v="2"/>
    <x v="143"/>
    <x v="4"/>
    <x v="2"/>
    <x v="1"/>
    <x v="18"/>
    <x v="316"/>
    <x v="378"/>
    <x v="1975"/>
    <x v="22737"/>
    <x v="0"/>
    <n v="175"/>
    <n v="4.4000000000000004"/>
    <n v="0"/>
  </r>
  <r>
    <x v="2"/>
    <x v="2"/>
    <x v="91"/>
    <x v="4"/>
    <x v="0"/>
    <x v="0"/>
    <x v="14"/>
    <x v="316"/>
    <x v="378"/>
    <x v="1975"/>
    <x v="21178"/>
    <x v="0"/>
    <n v="175"/>
    <n v="4.4000000000000004"/>
    <n v="0"/>
  </r>
  <r>
    <x v="2"/>
    <x v="2"/>
    <x v="202"/>
    <x v="3"/>
    <x v="4"/>
    <x v="2"/>
    <x v="30"/>
    <x v="316"/>
    <x v="378"/>
    <x v="1975"/>
    <x v="22738"/>
    <x v="0"/>
    <n v="110"/>
    <n v="4.0999999999999996"/>
    <n v="273"/>
  </r>
  <r>
    <x v="2"/>
    <x v="2"/>
    <x v="40"/>
    <x v="3"/>
    <x v="0"/>
    <x v="0"/>
    <x v="25"/>
    <x v="316"/>
    <x v="378"/>
    <x v="1975"/>
    <x v="22739"/>
    <x v="0"/>
    <n v="90"/>
    <n v="4.5999999999999996"/>
    <n v="358"/>
  </r>
  <r>
    <x v="2"/>
    <x v="2"/>
    <x v="239"/>
    <x v="4"/>
    <x v="3"/>
    <x v="1"/>
    <x v="10"/>
    <x v="316"/>
    <x v="378"/>
    <x v="1975"/>
    <x v="22740"/>
    <x v="0"/>
    <n v="84"/>
    <n v="4.4000000000000004"/>
    <n v="0"/>
  </r>
  <r>
    <x v="2"/>
    <x v="2"/>
    <x v="227"/>
    <x v="6"/>
    <x v="3"/>
    <x v="1"/>
    <x v="4"/>
    <x v="316"/>
    <x v="378"/>
    <x v="1976"/>
    <x v="22741"/>
    <x v="0"/>
    <n v="95"/>
    <n v="4.5"/>
    <n v="605"/>
  </r>
  <r>
    <x v="2"/>
    <x v="2"/>
    <x v="6"/>
    <x v="3"/>
    <x v="2"/>
    <x v="1"/>
    <x v="6"/>
    <x v="316"/>
    <x v="378"/>
    <x v="1976"/>
    <x v="22742"/>
    <x v="0"/>
    <n v="190"/>
    <n v="4.4000000000000004"/>
    <n v="0"/>
  </r>
  <r>
    <x v="2"/>
    <x v="2"/>
    <x v="208"/>
    <x v="2"/>
    <x v="6"/>
    <x v="2"/>
    <x v="27"/>
    <x v="316"/>
    <x v="378"/>
    <x v="1976"/>
    <x v="21857"/>
    <x v="0"/>
    <n v="245"/>
    <n v="4.4000000000000004"/>
    <n v="0"/>
  </r>
  <r>
    <x v="2"/>
    <x v="2"/>
    <x v="122"/>
    <x v="3"/>
    <x v="7"/>
    <x v="1"/>
    <x v="31"/>
    <x v="316"/>
    <x v="378"/>
    <x v="1976"/>
    <x v="21858"/>
    <x v="0"/>
    <n v="245"/>
    <n v="4.4000000000000004"/>
    <n v="0"/>
  </r>
  <r>
    <x v="2"/>
    <x v="2"/>
    <x v="147"/>
    <x v="6"/>
    <x v="1"/>
    <x v="0"/>
    <x v="7"/>
    <x v="316"/>
    <x v="378"/>
    <x v="1976"/>
    <x v="22743"/>
    <x v="0"/>
    <n v="180"/>
    <n v="4.4000000000000004"/>
    <n v="8"/>
  </r>
  <r>
    <x v="2"/>
    <x v="2"/>
    <x v="6"/>
    <x v="3"/>
    <x v="2"/>
    <x v="1"/>
    <x v="6"/>
    <x v="316"/>
    <x v="378"/>
    <x v="1976"/>
    <x v="10312"/>
    <x v="0"/>
    <n v="175"/>
    <n v="3.9"/>
    <n v="18"/>
  </r>
  <r>
    <x v="2"/>
    <x v="2"/>
    <x v="25"/>
    <x v="5"/>
    <x v="5"/>
    <x v="0"/>
    <x v="21"/>
    <x v="316"/>
    <x v="378"/>
    <x v="1976"/>
    <x v="22324"/>
    <x v="0"/>
    <n v="175"/>
    <n v="3.5"/>
    <n v="76"/>
  </r>
  <r>
    <x v="2"/>
    <x v="2"/>
    <x v="63"/>
    <x v="4"/>
    <x v="4"/>
    <x v="2"/>
    <x v="11"/>
    <x v="316"/>
    <x v="378"/>
    <x v="1976"/>
    <x v="22744"/>
    <x v="0"/>
    <n v="185"/>
    <n v="4.4000000000000004"/>
    <n v="0"/>
  </r>
  <r>
    <x v="2"/>
    <x v="2"/>
    <x v="170"/>
    <x v="2"/>
    <x v="4"/>
    <x v="2"/>
    <x v="30"/>
    <x v="316"/>
    <x v="378"/>
    <x v="1976"/>
    <x v="22482"/>
    <x v="0"/>
    <n v="170"/>
    <n v="4.4000000000000004"/>
    <n v="69"/>
  </r>
  <r>
    <x v="2"/>
    <x v="2"/>
    <x v="46"/>
    <x v="1"/>
    <x v="5"/>
    <x v="0"/>
    <x v="15"/>
    <x v="316"/>
    <x v="378"/>
    <x v="1976"/>
    <x v="21115"/>
    <x v="0"/>
    <n v="160"/>
    <n v="4.0999999999999996"/>
    <n v="185"/>
  </r>
  <r>
    <x v="2"/>
    <x v="2"/>
    <x v="12"/>
    <x v="3"/>
    <x v="4"/>
    <x v="2"/>
    <x v="11"/>
    <x v="316"/>
    <x v="378"/>
    <x v="1976"/>
    <x v="20474"/>
    <x v="0"/>
    <n v="185"/>
    <n v="4.4000000000000004"/>
    <n v="0"/>
  </r>
  <r>
    <x v="2"/>
    <x v="2"/>
    <x v="62"/>
    <x v="3"/>
    <x v="7"/>
    <x v="1"/>
    <x v="20"/>
    <x v="316"/>
    <x v="378"/>
    <x v="1976"/>
    <x v="22745"/>
    <x v="0"/>
    <n v="170"/>
    <n v="4.4000000000000004"/>
    <n v="0"/>
  </r>
  <r>
    <x v="2"/>
    <x v="2"/>
    <x v="137"/>
    <x v="1"/>
    <x v="2"/>
    <x v="1"/>
    <x v="35"/>
    <x v="316"/>
    <x v="378"/>
    <x v="1976"/>
    <x v="22746"/>
    <x v="0"/>
    <n v="170"/>
    <n v="2.2000000000000002"/>
    <n v="3"/>
  </r>
  <r>
    <x v="2"/>
    <x v="2"/>
    <x v="60"/>
    <x v="5"/>
    <x v="0"/>
    <x v="0"/>
    <x v="24"/>
    <x v="316"/>
    <x v="378"/>
    <x v="1976"/>
    <x v="22747"/>
    <x v="0"/>
    <n v="170"/>
    <n v="4.4000000000000004"/>
    <n v="0"/>
  </r>
  <r>
    <x v="2"/>
    <x v="2"/>
    <x v="191"/>
    <x v="6"/>
    <x v="0"/>
    <x v="0"/>
    <x v="25"/>
    <x v="316"/>
    <x v="378"/>
    <x v="1976"/>
    <x v="21225"/>
    <x v="0"/>
    <n v="160"/>
    <n v="4"/>
    <n v="117"/>
  </r>
  <r>
    <x v="2"/>
    <x v="2"/>
    <x v="43"/>
    <x v="6"/>
    <x v="7"/>
    <x v="1"/>
    <x v="23"/>
    <x v="316"/>
    <x v="378"/>
    <x v="1976"/>
    <x v="22748"/>
    <x v="0"/>
    <n v="150"/>
    <n v="4.4000000000000004"/>
    <n v="32"/>
  </r>
  <r>
    <x v="2"/>
    <x v="2"/>
    <x v="117"/>
    <x v="2"/>
    <x v="2"/>
    <x v="1"/>
    <x v="18"/>
    <x v="316"/>
    <x v="378"/>
    <x v="1976"/>
    <x v="22749"/>
    <x v="0"/>
    <n v="135"/>
    <n v="4.4000000000000004"/>
    <n v="0"/>
  </r>
  <r>
    <x v="2"/>
    <x v="2"/>
    <x v="200"/>
    <x v="6"/>
    <x v="5"/>
    <x v="0"/>
    <x v="21"/>
    <x v="316"/>
    <x v="378"/>
    <x v="1976"/>
    <x v="22750"/>
    <x v="0"/>
    <n v="120"/>
    <n v="4"/>
    <n v="27"/>
  </r>
  <r>
    <x v="2"/>
    <x v="2"/>
    <x v="183"/>
    <x v="3"/>
    <x v="4"/>
    <x v="2"/>
    <x v="0"/>
    <x v="316"/>
    <x v="378"/>
    <x v="1976"/>
    <x v="22751"/>
    <x v="0"/>
    <n v="120"/>
    <n v="3.9"/>
    <n v="8"/>
  </r>
  <r>
    <x v="2"/>
    <x v="2"/>
    <x v="38"/>
    <x v="0"/>
    <x v="4"/>
    <x v="2"/>
    <x v="8"/>
    <x v="316"/>
    <x v="378"/>
    <x v="1976"/>
    <x v="22752"/>
    <x v="0"/>
    <n v="120"/>
    <n v="4.4000000000000004"/>
    <n v="0"/>
  </r>
  <r>
    <x v="2"/>
    <x v="2"/>
    <x v="58"/>
    <x v="6"/>
    <x v="1"/>
    <x v="0"/>
    <x v="29"/>
    <x v="316"/>
    <x v="378"/>
    <x v="1976"/>
    <x v="22753"/>
    <x v="0"/>
    <n v="105"/>
    <n v="4.4000000000000004"/>
    <n v="0"/>
  </r>
  <r>
    <x v="2"/>
    <x v="2"/>
    <x v="96"/>
    <x v="4"/>
    <x v="5"/>
    <x v="0"/>
    <x v="21"/>
    <x v="316"/>
    <x v="378"/>
    <x v="1976"/>
    <x v="22754"/>
    <x v="0"/>
    <n v="90"/>
    <n v="4"/>
    <n v="107"/>
  </r>
  <r>
    <x v="2"/>
    <x v="2"/>
    <x v="234"/>
    <x v="3"/>
    <x v="3"/>
    <x v="1"/>
    <x v="26"/>
    <x v="316"/>
    <x v="378"/>
    <x v="1976"/>
    <x v="22755"/>
    <x v="0"/>
    <n v="90"/>
    <n v="4.4000000000000004"/>
    <n v="0"/>
  </r>
  <r>
    <x v="2"/>
    <x v="2"/>
    <x v="155"/>
    <x v="2"/>
    <x v="4"/>
    <x v="2"/>
    <x v="0"/>
    <x v="316"/>
    <x v="378"/>
    <x v="1976"/>
    <x v="22756"/>
    <x v="0"/>
    <n v="50"/>
    <n v="5"/>
    <n v="9"/>
  </r>
  <r>
    <x v="2"/>
    <x v="2"/>
    <x v="241"/>
    <x v="1"/>
    <x v="3"/>
    <x v="1"/>
    <x v="12"/>
    <x v="316"/>
    <x v="378"/>
    <x v="1976"/>
    <x v="22757"/>
    <x v="0"/>
    <n v="50"/>
    <n v="4.4000000000000004"/>
    <n v="0"/>
  </r>
  <r>
    <x v="2"/>
    <x v="2"/>
    <x v="232"/>
    <x v="3"/>
    <x v="3"/>
    <x v="1"/>
    <x v="10"/>
    <x v="316"/>
    <x v="378"/>
    <x v="1976"/>
    <x v="21909"/>
    <x v="0"/>
    <n v="50"/>
    <n v="4.7"/>
    <n v="9"/>
  </r>
  <r>
    <x v="2"/>
    <x v="2"/>
    <x v="8"/>
    <x v="4"/>
    <x v="5"/>
    <x v="0"/>
    <x v="7"/>
    <x v="316"/>
    <x v="378"/>
    <x v="1976"/>
    <x v="22758"/>
    <x v="0"/>
    <n v="50"/>
    <n v="4.4000000000000004"/>
    <n v="0"/>
  </r>
  <r>
    <x v="2"/>
    <x v="2"/>
    <x v="145"/>
    <x v="2"/>
    <x v="0"/>
    <x v="0"/>
    <x v="14"/>
    <x v="316"/>
    <x v="378"/>
    <x v="1976"/>
    <x v="22759"/>
    <x v="0"/>
    <n v="190"/>
    <n v="4.4000000000000004"/>
    <n v="0"/>
  </r>
  <r>
    <x v="2"/>
    <x v="2"/>
    <x v="2"/>
    <x v="2"/>
    <x v="2"/>
    <x v="1"/>
    <x v="2"/>
    <x v="316"/>
    <x v="378"/>
    <x v="1976"/>
    <x v="22760"/>
    <x v="0"/>
    <n v="170"/>
    <n v="4.4000000000000004"/>
    <n v="0"/>
  </r>
  <r>
    <x v="2"/>
    <x v="2"/>
    <x v="194"/>
    <x v="2"/>
    <x v="5"/>
    <x v="0"/>
    <x v="21"/>
    <x v="316"/>
    <x v="378"/>
    <x v="1649"/>
    <x v="17724"/>
    <x v="0"/>
    <n v="110"/>
    <n v="4.3"/>
    <n v="716"/>
  </r>
  <r>
    <x v="2"/>
    <x v="2"/>
    <x v="223"/>
    <x v="6"/>
    <x v="4"/>
    <x v="2"/>
    <x v="8"/>
    <x v="316"/>
    <x v="378"/>
    <x v="1649"/>
    <x v="22726"/>
    <x v="0"/>
    <n v="120"/>
    <n v="4.5999999999999996"/>
    <n v="0"/>
  </r>
  <r>
    <x v="2"/>
    <x v="2"/>
    <x v="120"/>
    <x v="5"/>
    <x v="5"/>
    <x v="0"/>
    <x v="15"/>
    <x v="316"/>
    <x v="378"/>
    <x v="1649"/>
    <x v="21370"/>
    <x v="0"/>
    <n v="45.4"/>
    <n v="4.7"/>
    <n v="0"/>
  </r>
  <r>
    <x v="2"/>
    <x v="2"/>
    <x v="227"/>
    <x v="6"/>
    <x v="3"/>
    <x v="1"/>
    <x v="4"/>
    <x v="316"/>
    <x v="378"/>
    <x v="1649"/>
    <x v="7450"/>
    <x v="0"/>
    <n v="200"/>
    <n v="4.5999999999999996"/>
    <n v="48"/>
  </r>
  <r>
    <x v="2"/>
    <x v="2"/>
    <x v="35"/>
    <x v="4"/>
    <x v="7"/>
    <x v="1"/>
    <x v="23"/>
    <x v="316"/>
    <x v="378"/>
    <x v="1649"/>
    <x v="22727"/>
    <x v="0"/>
    <n v="125"/>
    <n v="4.4000000000000004"/>
    <n v="492"/>
  </r>
  <r>
    <x v="2"/>
    <x v="2"/>
    <x v="110"/>
    <x v="5"/>
    <x v="5"/>
    <x v="0"/>
    <x v="16"/>
    <x v="316"/>
    <x v="378"/>
    <x v="1649"/>
    <x v="22761"/>
    <x v="0"/>
    <n v="95"/>
    <n v="4.3"/>
    <n v="56"/>
  </r>
  <r>
    <x v="2"/>
    <x v="2"/>
    <x v="42"/>
    <x v="4"/>
    <x v="1"/>
    <x v="0"/>
    <x v="3"/>
    <x v="316"/>
    <x v="378"/>
    <x v="1649"/>
    <x v="22762"/>
    <x v="0"/>
    <n v="84"/>
    <n v="5"/>
    <n v="3"/>
  </r>
  <r>
    <x v="2"/>
    <x v="2"/>
    <x v="148"/>
    <x v="2"/>
    <x v="1"/>
    <x v="0"/>
    <x v="29"/>
    <x v="316"/>
    <x v="378"/>
    <x v="1977"/>
    <x v="22763"/>
    <x v="0"/>
    <n v="90"/>
    <n v="4.7"/>
    <n v="29"/>
  </r>
  <r>
    <x v="2"/>
    <x v="2"/>
    <x v="3"/>
    <x v="1"/>
    <x v="1"/>
    <x v="0"/>
    <x v="3"/>
    <x v="316"/>
    <x v="378"/>
    <x v="1977"/>
    <x v="22764"/>
    <x v="0"/>
    <n v="100"/>
    <n v="4.5"/>
    <n v="13"/>
  </r>
  <r>
    <x v="2"/>
    <x v="2"/>
    <x v="99"/>
    <x v="6"/>
    <x v="5"/>
    <x v="0"/>
    <x v="33"/>
    <x v="316"/>
    <x v="378"/>
    <x v="1977"/>
    <x v="22765"/>
    <x v="0"/>
    <n v="90"/>
    <n v="4.7"/>
    <n v="60"/>
  </r>
  <r>
    <x v="2"/>
    <x v="2"/>
    <x v="86"/>
    <x v="4"/>
    <x v="2"/>
    <x v="1"/>
    <x v="6"/>
    <x v="316"/>
    <x v="378"/>
    <x v="1977"/>
    <x v="22766"/>
    <x v="0"/>
    <n v="190"/>
    <n v="4.5"/>
    <n v="25"/>
  </r>
  <r>
    <x v="2"/>
    <x v="2"/>
    <x v="4"/>
    <x v="1"/>
    <x v="3"/>
    <x v="1"/>
    <x v="4"/>
    <x v="316"/>
    <x v="378"/>
    <x v="1977"/>
    <x v="22767"/>
    <x v="0"/>
    <n v="180"/>
    <n v="4.7"/>
    <n v="72"/>
  </r>
  <r>
    <x v="2"/>
    <x v="2"/>
    <x v="58"/>
    <x v="6"/>
    <x v="1"/>
    <x v="0"/>
    <x v="29"/>
    <x v="316"/>
    <x v="378"/>
    <x v="1977"/>
    <x v="22768"/>
    <x v="0"/>
    <n v="180"/>
    <n v="4.5"/>
    <n v="34"/>
  </r>
  <r>
    <x v="2"/>
    <x v="2"/>
    <x v="184"/>
    <x v="1"/>
    <x v="6"/>
    <x v="2"/>
    <x v="32"/>
    <x v="316"/>
    <x v="378"/>
    <x v="1977"/>
    <x v="22769"/>
    <x v="0"/>
    <n v="155"/>
    <n v="4.5999999999999996"/>
    <n v="63"/>
  </r>
  <r>
    <x v="2"/>
    <x v="2"/>
    <x v="183"/>
    <x v="3"/>
    <x v="4"/>
    <x v="2"/>
    <x v="0"/>
    <x v="316"/>
    <x v="378"/>
    <x v="1977"/>
    <x v="22770"/>
    <x v="0"/>
    <n v="100"/>
    <n v="4.5999999999999996"/>
    <n v="45"/>
  </r>
  <r>
    <x v="2"/>
    <x v="2"/>
    <x v="69"/>
    <x v="2"/>
    <x v="1"/>
    <x v="0"/>
    <x v="3"/>
    <x v="316"/>
    <x v="378"/>
    <x v="1977"/>
    <x v="22771"/>
    <x v="0"/>
    <n v="90"/>
    <n v="4.7"/>
    <n v="198"/>
  </r>
  <r>
    <x v="2"/>
    <x v="2"/>
    <x v="166"/>
    <x v="0"/>
    <x v="0"/>
    <x v="0"/>
    <x v="22"/>
    <x v="316"/>
    <x v="378"/>
    <x v="1977"/>
    <x v="22772"/>
    <x v="0"/>
    <n v="95"/>
    <n v="4.5999999999999996"/>
    <n v="156"/>
  </r>
  <r>
    <x v="2"/>
    <x v="2"/>
    <x v="19"/>
    <x v="4"/>
    <x v="5"/>
    <x v="0"/>
    <x v="16"/>
    <x v="316"/>
    <x v="378"/>
    <x v="1977"/>
    <x v="22773"/>
    <x v="0"/>
    <n v="90"/>
    <n v="4.5999999999999996"/>
    <n v="204"/>
  </r>
  <r>
    <x v="2"/>
    <x v="2"/>
    <x v="52"/>
    <x v="3"/>
    <x v="2"/>
    <x v="1"/>
    <x v="2"/>
    <x v="316"/>
    <x v="378"/>
    <x v="1977"/>
    <x v="22774"/>
    <x v="0"/>
    <n v="85"/>
    <n v="4.4000000000000004"/>
    <n v="65"/>
  </r>
  <r>
    <x v="2"/>
    <x v="2"/>
    <x v="104"/>
    <x v="0"/>
    <x v="2"/>
    <x v="1"/>
    <x v="28"/>
    <x v="316"/>
    <x v="378"/>
    <x v="1977"/>
    <x v="22775"/>
    <x v="0"/>
    <n v="80"/>
    <n v="4.4000000000000004"/>
    <n v="277"/>
  </r>
  <r>
    <x v="2"/>
    <x v="2"/>
    <x v="194"/>
    <x v="2"/>
    <x v="5"/>
    <x v="0"/>
    <x v="21"/>
    <x v="316"/>
    <x v="378"/>
    <x v="1977"/>
    <x v="22776"/>
    <x v="0"/>
    <n v="75"/>
    <n v="4"/>
    <n v="60"/>
  </r>
  <r>
    <x v="2"/>
    <x v="2"/>
    <x v="185"/>
    <x v="4"/>
    <x v="2"/>
    <x v="1"/>
    <x v="2"/>
    <x v="316"/>
    <x v="378"/>
    <x v="1977"/>
    <x v="22777"/>
    <x v="0"/>
    <n v="80"/>
    <n v="4.2"/>
    <n v="27"/>
  </r>
  <r>
    <x v="2"/>
    <x v="2"/>
    <x v="85"/>
    <x v="0"/>
    <x v="3"/>
    <x v="1"/>
    <x v="12"/>
    <x v="316"/>
    <x v="378"/>
    <x v="1977"/>
    <x v="22778"/>
    <x v="0"/>
    <n v="55"/>
    <n v="4.5"/>
    <n v="174"/>
  </r>
  <r>
    <x v="2"/>
    <x v="2"/>
    <x v="9"/>
    <x v="2"/>
    <x v="4"/>
    <x v="2"/>
    <x v="8"/>
    <x v="316"/>
    <x v="378"/>
    <x v="20"/>
    <x v="22779"/>
    <x v="0"/>
    <n v="75"/>
    <n v="4.5999999999999996"/>
    <n v="192"/>
  </r>
  <r>
    <x v="2"/>
    <x v="2"/>
    <x v="94"/>
    <x v="2"/>
    <x v="3"/>
    <x v="1"/>
    <x v="4"/>
    <x v="316"/>
    <x v="378"/>
    <x v="20"/>
    <x v="22780"/>
    <x v="0"/>
    <n v="75"/>
    <n v="4.2"/>
    <n v="82"/>
  </r>
  <r>
    <x v="2"/>
    <x v="2"/>
    <x v="55"/>
    <x v="6"/>
    <x v="3"/>
    <x v="1"/>
    <x v="1"/>
    <x v="316"/>
    <x v="378"/>
    <x v="20"/>
    <x v="22119"/>
    <x v="0"/>
    <n v="80"/>
    <n v="4.7"/>
    <n v="17"/>
  </r>
  <r>
    <x v="2"/>
    <x v="2"/>
    <x v="88"/>
    <x v="3"/>
    <x v="6"/>
    <x v="2"/>
    <x v="9"/>
    <x v="316"/>
    <x v="378"/>
    <x v="20"/>
    <x v="22781"/>
    <x v="0"/>
    <n v="80"/>
    <n v="4.5"/>
    <n v="12"/>
  </r>
  <r>
    <x v="2"/>
    <x v="2"/>
    <x v="215"/>
    <x v="3"/>
    <x v="4"/>
    <x v="2"/>
    <x v="8"/>
    <x v="316"/>
    <x v="378"/>
    <x v="20"/>
    <x v="22782"/>
    <x v="0"/>
    <n v="70"/>
    <n v="1.8"/>
    <n v="5"/>
  </r>
  <r>
    <x v="2"/>
    <x v="2"/>
    <x v="60"/>
    <x v="5"/>
    <x v="0"/>
    <x v="0"/>
    <x v="24"/>
    <x v="316"/>
    <x v="378"/>
    <x v="20"/>
    <x v="22783"/>
    <x v="0"/>
    <n v="110"/>
    <n v="4.4000000000000004"/>
    <n v="0"/>
  </r>
  <r>
    <x v="2"/>
    <x v="2"/>
    <x v="233"/>
    <x v="1"/>
    <x v="3"/>
    <x v="1"/>
    <x v="10"/>
    <x v="316"/>
    <x v="378"/>
    <x v="983"/>
    <x v="1351"/>
    <x v="0"/>
    <n v="99"/>
    <n v="4.5999999999999996"/>
    <n v="8"/>
  </r>
  <r>
    <x v="2"/>
    <x v="2"/>
    <x v="1"/>
    <x v="1"/>
    <x v="1"/>
    <x v="0"/>
    <x v="1"/>
    <x v="316"/>
    <x v="378"/>
    <x v="983"/>
    <x v="22784"/>
    <x v="0"/>
    <n v="108"/>
    <n v="3.6"/>
    <n v="6"/>
  </r>
  <r>
    <x v="2"/>
    <x v="2"/>
    <x v="180"/>
    <x v="3"/>
    <x v="6"/>
    <x v="2"/>
    <x v="19"/>
    <x v="316"/>
    <x v="378"/>
    <x v="983"/>
    <x v="7346"/>
    <x v="0"/>
    <n v="90"/>
    <n v="4.8"/>
    <n v="8"/>
  </r>
  <r>
    <x v="2"/>
    <x v="2"/>
    <x v="105"/>
    <x v="4"/>
    <x v="6"/>
    <x v="2"/>
    <x v="27"/>
    <x v="316"/>
    <x v="378"/>
    <x v="983"/>
    <x v="127"/>
    <x v="0"/>
    <n v="50"/>
    <n v="4"/>
    <n v="16"/>
  </r>
  <r>
    <x v="2"/>
    <x v="2"/>
    <x v="214"/>
    <x v="1"/>
    <x v="0"/>
    <x v="0"/>
    <x v="25"/>
    <x v="316"/>
    <x v="378"/>
    <x v="983"/>
    <x v="6976"/>
    <x v="0"/>
    <n v="121"/>
    <n v="4.4000000000000004"/>
    <n v="0"/>
  </r>
  <r>
    <x v="2"/>
    <x v="2"/>
    <x v="93"/>
    <x v="1"/>
    <x v="3"/>
    <x v="1"/>
    <x v="26"/>
    <x v="316"/>
    <x v="378"/>
    <x v="983"/>
    <x v="7342"/>
    <x v="0"/>
    <n v="130"/>
    <n v="1.6"/>
    <n v="7"/>
  </r>
  <r>
    <x v="2"/>
    <x v="2"/>
    <x v="50"/>
    <x v="6"/>
    <x v="5"/>
    <x v="0"/>
    <x v="15"/>
    <x v="316"/>
    <x v="378"/>
    <x v="983"/>
    <x v="114"/>
    <x v="0"/>
    <n v="90"/>
    <n v="3.5"/>
    <n v="17"/>
  </r>
  <r>
    <x v="2"/>
    <x v="2"/>
    <x v="54"/>
    <x v="1"/>
    <x v="2"/>
    <x v="1"/>
    <x v="28"/>
    <x v="316"/>
    <x v="378"/>
    <x v="983"/>
    <x v="6736"/>
    <x v="0"/>
    <n v="88"/>
    <n v="4.4000000000000004"/>
    <n v="0"/>
  </r>
  <r>
    <x v="2"/>
    <x v="2"/>
    <x v="132"/>
    <x v="2"/>
    <x v="7"/>
    <x v="1"/>
    <x v="20"/>
    <x v="316"/>
    <x v="378"/>
    <x v="1935"/>
    <x v="6514"/>
    <x v="0"/>
    <n v="260"/>
    <n v="4.4000000000000004"/>
    <n v="0"/>
  </r>
  <r>
    <x v="2"/>
    <x v="2"/>
    <x v="124"/>
    <x v="5"/>
    <x v="0"/>
    <x v="0"/>
    <x v="25"/>
    <x v="316"/>
    <x v="378"/>
    <x v="1935"/>
    <x v="22785"/>
    <x v="0"/>
    <n v="280"/>
    <n v="4.4000000000000004"/>
    <n v="0"/>
  </r>
  <r>
    <x v="2"/>
    <x v="2"/>
    <x v="8"/>
    <x v="4"/>
    <x v="5"/>
    <x v="0"/>
    <x v="7"/>
    <x v="316"/>
    <x v="378"/>
    <x v="1935"/>
    <x v="81"/>
    <x v="0"/>
    <n v="250"/>
    <n v="4.5999999999999996"/>
    <n v="41"/>
  </r>
  <r>
    <x v="2"/>
    <x v="2"/>
    <x v="134"/>
    <x v="6"/>
    <x v="0"/>
    <x v="0"/>
    <x v="22"/>
    <x v="316"/>
    <x v="378"/>
    <x v="1935"/>
    <x v="22786"/>
    <x v="0"/>
    <n v="260"/>
    <n v="4.4000000000000004"/>
    <n v="0"/>
  </r>
  <r>
    <x v="2"/>
    <x v="2"/>
    <x v="13"/>
    <x v="5"/>
    <x v="3"/>
    <x v="1"/>
    <x v="12"/>
    <x v="316"/>
    <x v="378"/>
    <x v="1935"/>
    <x v="22787"/>
    <x v="0"/>
    <n v="270"/>
    <n v="4.4000000000000004"/>
    <n v="0"/>
  </r>
  <r>
    <x v="2"/>
    <x v="2"/>
    <x v="140"/>
    <x v="1"/>
    <x v="5"/>
    <x v="0"/>
    <x v="7"/>
    <x v="316"/>
    <x v="378"/>
    <x v="1935"/>
    <x v="6365"/>
    <x v="0"/>
    <n v="250"/>
    <n v="4.5"/>
    <n v="20"/>
  </r>
  <r>
    <x v="2"/>
    <x v="2"/>
    <x v="45"/>
    <x v="0"/>
    <x v="6"/>
    <x v="2"/>
    <x v="27"/>
    <x v="316"/>
    <x v="378"/>
    <x v="1935"/>
    <x v="22788"/>
    <x v="0"/>
    <n v="260"/>
    <n v="4.4000000000000004"/>
    <n v="0"/>
  </r>
  <r>
    <x v="2"/>
    <x v="2"/>
    <x v="73"/>
    <x v="6"/>
    <x v="5"/>
    <x v="0"/>
    <x v="16"/>
    <x v="316"/>
    <x v="378"/>
    <x v="1935"/>
    <x v="3969"/>
    <x v="0"/>
    <n v="240"/>
    <n v="4.8"/>
    <n v="44"/>
  </r>
  <r>
    <x v="2"/>
    <x v="2"/>
    <x v="129"/>
    <x v="4"/>
    <x v="5"/>
    <x v="0"/>
    <x v="33"/>
    <x v="316"/>
    <x v="378"/>
    <x v="1935"/>
    <x v="85"/>
    <x v="0"/>
    <n v="250"/>
    <n v="4.4000000000000004"/>
    <n v="0"/>
  </r>
  <r>
    <x v="2"/>
    <x v="2"/>
    <x v="199"/>
    <x v="6"/>
    <x v="2"/>
    <x v="1"/>
    <x v="6"/>
    <x v="316"/>
    <x v="378"/>
    <x v="1935"/>
    <x v="22789"/>
    <x v="0"/>
    <n v="240"/>
    <n v="4.5"/>
    <n v="4"/>
  </r>
  <r>
    <x v="2"/>
    <x v="2"/>
    <x v="30"/>
    <x v="1"/>
    <x v="7"/>
    <x v="1"/>
    <x v="23"/>
    <x v="316"/>
    <x v="378"/>
    <x v="1935"/>
    <x v="47"/>
    <x v="0"/>
    <n v="230"/>
    <n v="4.5"/>
    <n v="67"/>
  </r>
  <r>
    <x v="2"/>
    <x v="2"/>
    <x v="82"/>
    <x v="0"/>
    <x v="7"/>
    <x v="1"/>
    <x v="31"/>
    <x v="316"/>
    <x v="378"/>
    <x v="1935"/>
    <x v="22790"/>
    <x v="0"/>
    <n v="250"/>
    <n v="4.4000000000000004"/>
    <n v="0"/>
  </r>
  <r>
    <x v="2"/>
    <x v="2"/>
    <x v="238"/>
    <x v="4"/>
    <x v="3"/>
    <x v="1"/>
    <x v="26"/>
    <x v="316"/>
    <x v="378"/>
    <x v="1935"/>
    <x v="6502"/>
    <x v="0"/>
    <n v="230"/>
    <n v="3.6"/>
    <n v="4"/>
  </r>
  <r>
    <x v="2"/>
    <x v="2"/>
    <x v="32"/>
    <x v="0"/>
    <x v="3"/>
    <x v="1"/>
    <x v="1"/>
    <x v="316"/>
    <x v="378"/>
    <x v="1935"/>
    <x v="13395"/>
    <x v="0"/>
    <n v="230"/>
    <n v="2.8"/>
    <n v="20"/>
  </r>
  <r>
    <x v="2"/>
    <x v="2"/>
    <x v="212"/>
    <x v="2"/>
    <x v="5"/>
    <x v="0"/>
    <x v="33"/>
    <x v="316"/>
    <x v="378"/>
    <x v="1935"/>
    <x v="22255"/>
    <x v="0"/>
    <n v="235"/>
    <n v="3.9"/>
    <n v="8"/>
  </r>
  <r>
    <x v="2"/>
    <x v="2"/>
    <x v="34"/>
    <x v="1"/>
    <x v="6"/>
    <x v="2"/>
    <x v="9"/>
    <x v="316"/>
    <x v="378"/>
    <x v="1935"/>
    <x v="22791"/>
    <x v="0"/>
    <n v="235"/>
    <n v="4.4000000000000004"/>
    <n v="0"/>
  </r>
  <r>
    <x v="2"/>
    <x v="2"/>
    <x v="133"/>
    <x v="6"/>
    <x v="2"/>
    <x v="1"/>
    <x v="2"/>
    <x v="316"/>
    <x v="378"/>
    <x v="1935"/>
    <x v="144"/>
    <x v="0"/>
    <n v="215"/>
    <n v="5"/>
    <n v="7"/>
  </r>
  <r>
    <x v="2"/>
    <x v="2"/>
    <x v="236"/>
    <x v="6"/>
    <x v="3"/>
    <x v="1"/>
    <x v="26"/>
    <x v="316"/>
    <x v="378"/>
    <x v="1935"/>
    <x v="42"/>
    <x v="0"/>
    <n v="210"/>
    <n v="4.3"/>
    <n v="59"/>
  </r>
  <r>
    <x v="2"/>
    <x v="2"/>
    <x v="221"/>
    <x v="1"/>
    <x v="0"/>
    <x v="0"/>
    <x v="14"/>
    <x v="316"/>
    <x v="378"/>
    <x v="1935"/>
    <x v="142"/>
    <x v="0"/>
    <n v="200"/>
    <n v="4.0999999999999996"/>
    <n v="26"/>
  </r>
  <r>
    <x v="2"/>
    <x v="2"/>
    <x v="186"/>
    <x v="5"/>
    <x v="7"/>
    <x v="1"/>
    <x v="31"/>
    <x v="316"/>
    <x v="378"/>
    <x v="1935"/>
    <x v="80"/>
    <x v="0"/>
    <n v="195"/>
    <n v="4.4000000000000004"/>
    <n v="36"/>
  </r>
  <r>
    <x v="2"/>
    <x v="2"/>
    <x v="129"/>
    <x v="4"/>
    <x v="5"/>
    <x v="0"/>
    <x v="33"/>
    <x v="316"/>
    <x v="378"/>
    <x v="1935"/>
    <x v="9357"/>
    <x v="0"/>
    <n v="210"/>
    <n v="4.2"/>
    <n v="4"/>
  </r>
  <r>
    <x v="2"/>
    <x v="2"/>
    <x v="1"/>
    <x v="1"/>
    <x v="1"/>
    <x v="0"/>
    <x v="1"/>
    <x v="316"/>
    <x v="378"/>
    <x v="1935"/>
    <x v="22792"/>
    <x v="0"/>
    <n v="190"/>
    <n v="4.4000000000000004"/>
    <n v="0"/>
  </r>
  <r>
    <x v="2"/>
    <x v="2"/>
    <x v="83"/>
    <x v="4"/>
    <x v="6"/>
    <x v="2"/>
    <x v="8"/>
    <x v="316"/>
    <x v="378"/>
    <x v="1935"/>
    <x v="82"/>
    <x v="0"/>
    <n v="185"/>
    <n v="1.8"/>
    <n v="4"/>
  </r>
  <r>
    <x v="2"/>
    <x v="2"/>
    <x v="60"/>
    <x v="5"/>
    <x v="0"/>
    <x v="0"/>
    <x v="24"/>
    <x v="316"/>
    <x v="378"/>
    <x v="164"/>
    <x v="22793"/>
    <x v="0"/>
    <n v="285"/>
    <n v="4.4000000000000004"/>
    <n v="0"/>
  </r>
  <r>
    <x v="2"/>
    <x v="2"/>
    <x v="190"/>
    <x v="6"/>
    <x v="6"/>
    <x v="2"/>
    <x v="32"/>
    <x v="316"/>
    <x v="378"/>
    <x v="164"/>
    <x v="5004"/>
    <x v="0"/>
    <n v="270"/>
    <n v="4.9000000000000004"/>
    <n v="12"/>
  </r>
  <r>
    <x v="2"/>
    <x v="2"/>
    <x v="205"/>
    <x v="1"/>
    <x v="2"/>
    <x v="1"/>
    <x v="6"/>
    <x v="316"/>
    <x v="378"/>
    <x v="164"/>
    <x v="6477"/>
    <x v="0"/>
    <n v="270"/>
    <n v="4.9000000000000004"/>
    <n v="5"/>
  </r>
  <r>
    <x v="2"/>
    <x v="2"/>
    <x v="116"/>
    <x v="4"/>
    <x v="1"/>
    <x v="0"/>
    <x v="13"/>
    <x v="316"/>
    <x v="378"/>
    <x v="164"/>
    <x v="22794"/>
    <x v="0"/>
    <n v="260"/>
    <n v="4.4000000000000004"/>
    <n v="0"/>
  </r>
  <r>
    <x v="2"/>
    <x v="2"/>
    <x v="242"/>
    <x v="5"/>
    <x v="3"/>
    <x v="1"/>
    <x v="26"/>
    <x v="316"/>
    <x v="378"/>
    <x v="164"/>
    <x v="22795"/>
    <x v="0"/>
    <n v="260"/>
    <n v="4.7"/>
    <n v="28"/>
  </r>
  <r>
    <x v="2"/>
    <x v="2"/>
    <x v="192"/>
    <x v="1"/>
    <x v="1"/>
    <x v="0"/>
    <x v="29"/>
    <x v="316"/>
    <x v="378"/>
    <x v="164"/>
    <x v="22796"/>
    <x v="0"/>
    <n v="260"/>
    <n v="4"/>
    <n v="8"/>
  </r>
  <r>
    <x v="2"/>
    <x v="2"/>
    <x v="115"/>
    <x v="4"/>
    <x v="6"/>
    <x v="2"/>
    <x v="32"/>
    <x v="316"/>
    <x v="378"/>
    <x v="164"/>
    <x v="22229"/>
    <x v="0"/>
    <n v="260"/>
    <n v="5"/>
    <n v="7"/>
  </r>
  <r>
    <x v="2"/>
    <x v="2"/>
    <x v="63"/>
    <x v="4"/>
    <x v="4"/>
    <x v="2"/>
    <x v="11"/>
    <x v="316"/>
    <x v="378"/>
    <x v="164"/>
    <x v="70"/>
    <x v="0"/>
    <n v="250"/>
    <n v="4"/>
    <n v="50"/>
  </r>
  <r>
    <x v="2"/>
    <x v="2"/>
    <x v="238"/>
    <x v="4"/>
    <x v="3"/>
    <x v="1"/>
    <x v="26"/>
    <x v="316"/>
    <x v="378"/>
    <x v="164"/>
    <x v="22797"/>
    <x v="0"/>
    <n v="250"/>
    <n v="4.5"/>
    <n v="34"/>
  </r>
  <r>
    <x v="2"/>
    <x v="2"/>
    <x v="66"/>
    <x v="2"/>
    <x v="7"/>
    <x v="1"/>
    <x v="17"/>
    <x v="316"/>
    <x v="378"/>
    <x v="164"/>
    <x v="9708"/>
    <x v="0"/>
    <n v="260"/>
    <n v="4.0999999999999996"/>
    <n v="3"/>
  </r>
  <r>
    <x v="2"/>
    <x v="2"/>
    <x v="212"/>
    <x v="2"/>
    <x v="5"/>
    <x v="0"/>
    <x v="33"/>
    <x v="316"/>
    <x v="378"/>
    <x v="164"/>
    <x v="22798"/>
    <x v="0"/>
    <n v="260"/>
    <n v="4.9000000000000004"/>
    <n v="6"/>
  </r>
  <r>
    <x v="2"/>
    <x v="2"/>
    <x v="21"/>
    <x v="1"/>
    <x v="2"/>
    <x v="1"/>
    <x v="18"/>
    <x v="316"/>
    <x v="378"/>
    <x v="164"/>
    <x v="22231"/>
    <x v="0"/>
    <n v="250"/>
    <n v="4.4000000000000004"/>
    <n v="0"/>
  </r>
  <r>
    <x v="2"/>
    <x v="2"/>
    <x v="29"/>
    <x v="2"/>
    <x v="4"/>
    <x v="2"/>
    <x v="11"/>
    <x v="316"/>
    <x v="378"/>
    <x v="164"/>
    <x v="22799"/>
    <x v="0"/>
    <n v="250"/>
    <n v="4.4000000000000004"/>
    <n v="0"/>
  </r>
  <r>
    <x v="2"/>
    <x v="2"/>
    <x v="34"/>
    <x v="1"/>
    <x v="6"/>
    <x v="2"/>
    <x v="9"/>
    <x v="316"/>
    <x v="378"/>
    <x v="164"/>
    <x v="22800"/>
    <x v="0"/>
    <n v="230"/>
    <n v="4.4000000000000004"/>
    <n v="0"/>
  </r>
  <r>
    <x v="2"/>
    <x v="2"/>
    <x v="207"/>
    <x v="6"/>
    <x v="7"/>
    <x v="1"/>
    <x v="20"/>
    <x v="316"/>
    <x v="378"/>
    <x v="164"/>
    <x v="6765"/>
    <x v="0"/>
    <n v="230"/>
    <n v="4.4000000000000004"/>
    <n v="0"/>
  </r>
  <r>
    <x v="2"/>
    <x v="2"/>
    <x v="82"/>
    <x v="0"/>
    <x v="7"/>
    <x v="1"/>
    <x v="31"/>
    <x v="316"/>
    <x v="378"/>
    <x v="164"/>
    <x v="22801"/>
    <x v="0"/>
    <n v="285"/>
    <n v="4.4000000000000004"/>
    <n v="0"/>
  </r>
  <r>
    <x v="2"/>
    <x v="2"/>
    <x v="227"/>
    <x v="6"/>
    <x v="3"/>
    <x v="1"/>
    <x v="4"/>
    <x v="316"/>
    <x v="378"/>
    <x v="1978"/>
    <x v="4438"/>
    <x v="0"/>
    <n v="260"/>
    <n v="4.9000000000000004"/>
    <n v="7"/>
  </r>
  <r>
    <x v="2"/>
    <x v="2"/>
    <x v="5"/>
    <x v="3"/>
    <x v="4"/>
    <x v="2"/>
    <x v="5"/>
    <x v="316"/>
    <x v="378"/>
    <x v="1978"/>
    <x v="148"/>
    <x v="0"/>
    <n v="259"/>
    <n v="4"/>
    <n v="15"/>
  </r>
  <r>
    <x v="2"/>
    <x v="2"/>
    <x v="173"/>
    <x v="6"/>
    <x v="0"/>
    <x v="0"/>
    <x v="14"/>
    <x v="316"/>
    <x v="378"/>
    <x v="1978"/>
    <x v="17186"/>
    <x v="0"/>
    <n v="260"/>
    <n v="3.6"/>
    <n v="8"/>
  </r>
  <r>
    <x v="2"/>
    <x v="2"/>
    <x v="12"/>
    <x v="3"/>
    <x v="4"/>
    <x v="2"/>
    <x v="11"/>
    <x v="316"/>
    <x v="378"/>
    <x v="1978"/>
    <x v="22802"/>
    <x v="0"/>
    <n v="260"/>
    <n v="4.8"/>
    <n v="5"/>
  </r>
  <r>
    <x v="2"/>
    <x v="2"/>
    <x v="232"/>
    <x v="3"/>
    <x v="3"/>
    <x v="1"/>
    <x v="10"/>
    <x v="316"/>
    <x v="378"/>
    <x v="1978"/>
    <x v="333"/>
    <x v="0"/>
    <n v="250"/>
    <n v="3.4"/>
    <n v="28"/>
  </r>
  <r>
    <x v="2"/>
    <x v="2"/>
    <x v="72"/>
    <x v="1"/>
    <x v="4"/>
    <x v="2"/>
    <x v="5"/>
    <x v="316"/>
    <x v="378"/>
    <x v="1978"/>
    <x v="16423"/>
    <x v="0"/>
    <n v="208"/>
    <n v="3.7"/>
    <n v="7"/>
  </r>
  <r>
    <x v="2"/>
    <x v="2"/>
    <x v="107"/>
    <x v="3"/>
    <x v="2"/>
    <x v="1"/>
    <x v="35"/>
    <x v="316"/>
    <x v="378"/>
    <x v="1861"/>
    <x v="22064"/>
    <x v="0"/>
    <n v="199"/>
    <n v="4.7"/>
    <n v="185"/>
  </r>
  <r>
    <x v="2"/>
    <x v="2"/>
    <x v="83"/>
    <x v="4"/>
    <x v="6"/>
    <x v="2"/>
    <x v="8"/>
    <x v="316"/>
    <x v="378"/>
    <x v="1861"/>
    <x v="7444"/>
    <x v="0"/>
    <n v="95"/>
    <n v="4.5999999999999996"/>
    <n v="190"/>
  </r>
  <r>
    <x v="2"/>
    <x v="2"/>
    <x v="148"/>
    <x v="2"/>
    <x v="1"/>
    <x v="0"/>
    <x v="29"/>
    <x v="316"/>
    <x v="378"/>
    <x v="1861"/>
    <x v="79"/>
    <x v="0"/>
    <n v="95"/>
    <n v="4.5"/>
    <n v="180"/>
  </r>
  <r>
    <x v="2"/>
    <x v="2"/>
    <x v="218"/>
    <x v="3"/>
    <x v="7"/>
    <x v="1"/>
    <x v="23"/>
    <x v="316"/>
    <x v="378"/>
    <x v="1861"/>
    <x v="21208"/>
    <x v="0"/>
    <n v="95"/>
    <n v="4.9000000000000004"/>
    <n v="23"/>
  </r>
  <r>
    <x v="2"/>
    <x v="2"/>
    <x v="168"/>
    <x v="3"/>
    <x v="1"/>
    <x v="0"/>
    <x v="29"/>
    <x v="316"/>
    <x v="378"/>
    <x v="1861"/>
    <x v="315"/>
    <x v="0"/>
    <n v="95"/>
    <n v="4.4000000000000004"/>
    <n v="25"/>
  </r>
  <r>
    <x v="2"/>
    <x v="2"/>
    <x v="100"/>
    <x v="0"/>
    <x v="6"/>
    <x v="2"/>
    <x v="34"/>
    <x v="316"/>
    <x v="378"/>
    <x v="1861"/>
    <x v="22803"/>
    <x v="0"/>
    <n v="95"/>
    <n v="4.4000000000000004"/>
    <n v="13"/>
  </r>
  <r>
    <x v="2"/>
    <x v="2"/>
    <x v="87"/>
    <x v="3"/>
    <x v="0"/>
    <x v="0"/>
    <x v="14"/>
    <x v="316"/>
    <x v="378"/>
    <x v="1861"/>
    <x v="22804"/>
    <x v="0"/>
    <n v="95"/>
    <n v="4.4000000000000004"/>
    <n v="0"/>
  </r>
  <r>
    <x v="2"/>
    <x v="2"/>
    <x v="145"/>
    <x v="2"/>
    <x v="0"/>
    <x v="0"/>
    <x v="14"/>
    <x v="316"/>
    <x v="378"/>
    <x v="1861"/>
    <x v="22805"/>
    <x v="0"/>
    <n v="95"/>
    <n v="4.4000000000000004"/>
    <n v="0"/>
  </r>
  <r>
    <x v="2"/>
    <x v="2"/>
    <x v="196"/>
    <x v="0"/>
    <x v="2"/>
    <x v="1"/>
    <x v="35"/>
    <x v="316"/>
    <x v="378"/>
    <x v="1861"/>
    <x v="22315"/>
    <x v="0"/>
    <n v="95"/>
    <n v="5"/>
    <n v="6"/>
  </r>
  <r>
    <x v="2"/>
    <x v="2"/>
    <x v="2"/>
    <x v="2"/>
    <x v="2"/>
    <x v="1"/>
    <x v="2"/>
    <x v="316"/>
    <x v="378"/>
    <x v="1861"/>
    <x v="319"/>
    <x v="0"/>
    <n v="84"/>
    <n v="4.7"/>
    <n v="13"/>
  </r>
  <r>
    <x v="2"/>
    <x v="2"/>
    <x v="66"/>
    <x v="2"/>
    <x v="7"/>
    <x v="1"/>
    <x v="17"/>
    <x v="316"/>
    <x v="378"/>
    <x v="1861"/>
    <x v="22806"/>
    <x v="0"/>
    <n v="95"/>
    <n v="4.4000000000000004"/>
    <n v="0"/>
  </r>
  <r>
    <x v="2"/>
    <x v="2"/>
    <x v="67"/>
    <x v="2"/>
    <x v="5"/>
    <x v="0"/>
    <x v="15"/>
    <x v="316"/>
    <x v="378"/>
    <x v="1861"/>
    <x v="22807"/>
    <x v="0"/>
    <n v="95"/>
    <n v="4.4000000000000004"/>
    <n v="0"/>
  </r>
  <r>
    <x v="2"/>
    <x v="2"/>
    <x v="237"/>
    <x v="0"/>
    <x v="3"/>
    <x v="1"/>
    <x v="4"/>
    <x v="316"/>
    <x v="378"/>
    <x v="1979"/>
    <x v="22808"/>
    <x v="0"/>
    <n v="110"/>
    <n v="4.4000000000000004"/>
    <n v="0"/>
  </r>
  <r>
    <x v="2"/>
    <x v="2"/>
    <x v="50"/>
    <x v="6"/>
    <x v="5"/>
    <x v="0"/>
    <x v="15"/>
    <x v="316"/>
    <x v="378"/>
    <x v="1979"/>
    <x v="7404"/>
    <x v="0"/>
    <n v="99"/>
    <n v="4.7"/>
    <n v="14"/>
  </r>
  <r>
    <x v="2"/>
    <x v="2"/>
    <x v="23"/>
    <x v="5"/>
    <x v="0"/>
    <x v="0"/>
    <x v="14"/>
    <x v="316"/>
    <x v="378"/>
    <x v="1979"/>
    <x v="22809"/>
    <x v="0"/>
    <n v="99"/>
    <n v="4.4000000000000004"/>
    <n v="0"/>
  </r>
  <r>
    <x v="2"/>
    <x v="2"/>
    <x v="232"/>
    <x v="3"/>
    <x v="3"/>
    <x v="1"/>
    <x v="10"/>
    <x v="316"/>
    <x v="378"/>
    <x v="1979"/>
    <x v="163"/>
    <x v="0"/>
    <n v="96"/>
    <n v="5"/>
    <n v="12"/>
  </r>
  <r>
    <x v="2"/>
    <x v="2"/>
    <x v="54"/>
    <x v="1"/>
    <x v="2"/>
    <x v="1"/>
    <x v="28"/>
    <x v="316"/>
    <x v="378"/>
    <x v="1979"/>
    <x v="7403"/>
    <x v="0"/>
    <n v="99"/>
    <n v="5"/>
    <n v="4"/>
  </r>
  <r>
    <x v="2"/>
    <x v="2"/>
    <x v="36"/>
    <x v="1"/>
    <x v="0"/>
    <x v="0"/>
    <x v="24"/>
    <x v="316"/>
    <x v="378"/>
    <x v="1979"/>
    <x v="9298"/>
    <x v="0"/>
    <n v="99"/>
    <n v="4.4000000000000004"/>
    <n v="0"/>
  </r>
  <r>
    <x v="2"/>
    <x v="2"/>
    <x v="52"/>
    <x v="3"/>
    <x v="2"/>
    <x v="1"/>
    <x v="2"/>
    <x v="316"/>
    <x v="378"/>
    <x v="1979"/>
    <x v="22810"/>
    <x v="0"/>
    <n v="99"/>
    <n v="4.4000000000000004"/>
    <n v="0"/>
  </r>
  <r>
    <x v="2"/>
    <x v="2"/>
    <x v="37"/>
    <x v="4"/>
    <x v="6"/>
    <x v="2"/>
    <x v="9"/>
    <x v="316"/>
    <x v="378"/>
    <x v="1979"/>
    <x v="348"/>
    <x v="0"/>
    <n v="99"/>
    <n v="4.0999999999999996"/>
    <n v="9"/>
  </r>
  <r>
    <x v="2"/>
    <x v="2"/>
    <x v="82"/>
    <x v="0"/>
    <x v="7"/>
    <x v="1"/>
    <x v="31"/>
    <x v="316"/>
    <x v="378"/>
    <x v="1979"/>
    <x v="22811"/>
    <x v="0"/>
    <n v="80"/>
    <n v="4.4000000000000004"/>
    <n v="0"/>
  </r>
  <r>
    <x v="2"/>
    <x v="2"/>
    <x v="18"/>
    <x v="0"/>
    <x v="5"/>
    <x v="0"/>
    <x v="15"/>
    <x v="316"/>
    <x v="378"/>
    <x v="36"/>
    <x v="93"/>
    <x v="0"/>
    <n v="108"/>
    <n v="4.4000000000000004"/>
    <n v="0"/>
  </r>
  <r>
    <x v="2"/>
    <x v="2"/>
    <x v="176"/>
    <x v="2"/>
    <x v="0"/>
    <x v="0"/>
    <x v="24"/>
    <x v="316"/>
    <x v="378"/>
    <x v="36"/>
    <x v="10900"/>
    <x v="0"/>
    <n v="96"/>
    <n v="4.4000000000000004"/>
    <n v="0"/>
  </r>
  <r>
    <x v="2"/>
    <x v="2"/>
    <x v="71"/>
    <x v="5"/>
    <x v="6"/>
    <x v="2"/>
    <x v="9"/>
    <x v="316"/>
    <x v="378"/>
    <x v="36"/>
    <x v="7483"/>
    <x v="0"/>
    <n v="66"/>
    <n v="3.7"/>
    <n v="5"/>
  </r>
  <r>
    <x v="2"/>
    <x v="2"/>
    <x v="102"/>
    <x v="0"/>
    <x v="7"/>
    <x v="1"/>
    <x v="20"/>
    <x v="316"/>
    <x v="378"/>
    <x v="36"/>
    <x v="89"/>
    <x v="0"/>
    <n v="65"/>
    <n v="2.9"/>
    <n v="5"/>
  </r>
  <r>
    <x v="2"/>
    <x v="2"/>
    <x v="233"/>
    <x v="1"/>
    <x v="3"/>
    <x v="1"/>
    <x v="10"/>
    <x v="316"/>
    <x v="378"/>
    <x v="36"/>
    <x v="7481"/>
    <x v="0"/>
    <n v="54"/>
    <n v="4.0999999999999996"/>
    <n v="18"/>
  </r>
  <r>
    <x v="2"/>
    <x v="2"/>
    <x v="206"/>
    <x v="2"/>
    <x v="6"/>
    <x v="2"/>
    <x v="19"/>
    <x v="316"/>
    <x v="378"/>
    <x v="36"/>
    <x v="22812"/>
    <x v="0"/>
    <n v="66"/>
    <n v="4.0999999999999996"/>
    <n v="8"/>
  </r>
  <r>
    <x v="2"/>
    <x v="2"/>
    <x v="51"/>
    <x v="5"/>
    <x v="3"/>
    <x v="1"/>
    <x v="23"/>
    <x v="316"/>
    <x v="378"/>
    <x v="36"/>
    <x v="22813"/>
    <x v="0"/>
    <n v="66"/>
    <n v="4.4000000000000004"/>
    <n v="0"/>
  </r>
  <r>
    <x v="2"/>
    <x v="2"/>
    <x v="44"/>
    <x v="2"/>
    <x v="3"/>
    <x v="1"/>
    <x v="26"/>
    <x v="316"/>
    <x v="378"/>
    <x v="36"/>
    <x v="90"/>
    <x v="0"/>
    <n v="54"/>
    <n v="4.5999999999999996"/>
    <n v="3"/>
  </r>
  <r>
    <x v="2"/>
    <x v="2"/>
    <x v="236"/>
    <x v="6"/>
    <x v="3"/>
    <x v="1"/>
    <x v="26"/>
    <x v="316"/>
    <x v="378"/>
    <x v="36"/>
    <x v="91"/>
    <x v="0"/>
    <n v="54"/>
    <n v="4.4000000000000004"/>
    <n v="0"/>
  </r>
  <r>
    <x v="2"/>
    <x v="2"/>
    <x v="106"/>
    <x v="3"/>
    <x v="6"/>
    <x v="2"/>
    <x v="27"/>
    <x v="316"/>
    <x v="378"/>
    <x v="830"/>
    <x v="1"/>
    <x v="0"/>
    <n v="96"/>
    <n v="4.5999999999999996"/>
    <n v="25"/>
  </r>
  <r>
    <x v="2"/>
    <x v="2"/>
    <x v="233"/>
    <x v="1"/>
    <x v="3"/>
    <x v="1"/>
    <x v="10"/>
    <x v="316"/>
    <x v="378"/>
    <x v="830"/>
    <x v="6735"/>
    <x v="0"/>
    <n v="70"/>
    <n v="4.8"/>
    <n v="64"/>
  </r>
  <r>
    <x v="2"/>
    <x v="2"/>
    <x v="46"/>
    <x v="1"/>
    <x v="5"/>
    <x v="0"/>
    <x v="15"/>
    <x v="316"/>
    <x v="378"/>
    <x v="830"/>
    <x v="22814"/>
    <x v="0"/>
    <n v="60"/>
    <n v="4.4000000000000004"/>
    <n v="0"/>
  </r>
  <r>
    <x v="2"/>
    <x v="2"/>
    <x v="84"/>
    <x v="6"/>
    <x v="6"/>
    <x v="2"/>
    <x v="19"/>
    <x v="316"/>
    <x v="378"/>
    <x v="1980"/>
    <x v="6551"/>
    <x v="0"/>
    <n v="170"/>
    <n v="4.2"/>
    <n v="303"/>
  </r>
  <r>
    <x v="3"/>
    <x v="3"/>
    <x v="231"/>
    <x v="6"/>
    <x v="3"/>
    <x v="1"/>
    <x v="10"/>
    <x v="23"/>
    <x v="383"/>
    <x v="1"/>
    <x v="1431"/>
    <x v="0"/>
    <n v="189"/>
    <n v="4.5999999999999996"/>
    <n v="2"/>
  </r>
  <r>
    <x v="3"/>
    <x v="3"/>
    <x v="66"/>
    <x v="2"/>
    <x v="7"/>
    <x v="1"/>
    <x v="17"/>
    <x v="23"/>
    <x v="383"/>
    <x v="1"/>
    <x v="1432"/>
    <x v="1"/>
    <n v="209"/>
    <n v="4.8"/>
    <n v="15"/>
  </r>
  <r>
    <x v="3"/>
    <x v="3"/>
    <x v="150"/>
    <x v="5"/>
    <x v="7"/>
    <x v="1"/>
    <x v="20"/>
    <x v="23"/>
    <x v="383"/>
    <x v="1"/>
    <x v="1433"/>
    <x v="0"/>
    <n v="70"/>
    <n v="4.4000000000000004"/>
    <n v="0"/>
  </r>
  <r>
    <x v="3"/>
    <x v="3"/>
    <x v="59"/>
    <x v="4"/>
    <x v="4"/>
    <x v="2"/>
    <x v="30"/>
    <x v="23"/>
    <x v="383"/>
    <x v="1"/>
    <x v="1301"/>
    <x v="1"/>
    <n v="99"/>
    <n v="4.2"/>
    <n v="0"/>
  </r>
  <r>
    <x v="3"/>
    <x v="3"/>
    <x v="40"/>
    <x v="3"/>
    <x v="0"/>
    <x v="0"/>
    <x v="25"/>
    <x v="23"/>
    <x v="383"/>
    <x v="1"/>
    <x v="1434"/>
    <x v="0"/>
    <n v="99"/>
    <n v="4.5"/>
    <n v="0"/>
  </r>
  <r>
    <x v="3"/>
    <x v="3"/>
    <x v="213"/>
    <x v="3"/>
    <x v="1"/>
    <x v="0"/>
    <x v="3"/>
    <x v="23"/>
    <x v="383"/>
    <x v="1"/>
    <x v="1435"/>
    <x v="1"/>
    <n v="139"/>
    <n v="4.4000000000000004"/>
    <n v="683"/>
  </r>
  <r>
    <x v="3"/>
    <x v="3"/>
    <x v="235"/>
    <x v="3"/>
    <x v="3"/>
    <x v="1"/>
    <x v="4"/>
    <x v="23"/>
    <x v="383"/>
    <x v="1"/>
    <x v="1436"/>
    <x v="0"/>
    <n v="139"/>
    <n v="4.5999999999999996"/>
    <n v="581"/>
  </r>
  <r>
    <x v="3"/>
    <x v="3"/>
    <x v="196"/>
    <x v="0"/>
    <x v="2"/>
    <x v="1"/>
    <x v="35"/>
    <x v="23"/>
    <x v="383"/>
    <x v="1"/>
    <x v="1437"/>
    <x v="0"/>
    <n v="119"/>
    <n v="4.3"/>
    <n v="564"/>
  </r>
  <r>
    <x v="3"/>
    <x v="3"/>
    <x v="30"/>
    <x v="1"/>
    <x v="7"/>
    <x v="1"/>
    <x v="23"/>
    <x v="23"/>
    <x v="383"/>
    <x v="1"/>
    <x v="1438"/>
    <x v="0"/>
    <n v="159"/>
    <n v="4.4000000000000004"/>
    <n v="152"/>
  </r>
  <r>
    <x v="3"/>
    <x v="3"/>
    <x v="47"/>
    <x v="4"/>
    <x v="3"/>
    <x v="1"/>
    <x v="4"/>
    <x v="23"/>
    <x v="383"/>
    <x v="1"/>
    <x v="1439"/>
    <x v="0"/>
    <n v="189"/>
    <n v="4.3"/>
    <n v="459"/>
  </r>
  <r>
    <x v="3"/>
    <x v="3"/>
    <x v="124"/>
    <x v="5"/>
    <x v="0"/>
    <x v="0"/>
    <x v="25"/>
    <x v="23"/>
    <x v="383"/>
    <x v="1"/>
    <x v="1440"/>
    <x v="0"/>
    <n v="189"/>
    <n v="4.5999999999999996"/>
    <n v="36"/>
  </r>
  <r>
    <x v="3"/>
    <x v="3"/>
    <x v="98"/>
    <x v="6"/>
    <x v="6"/>
    <x v="2"/>
    <x v="9"/>
    <x v="23"/>
    <x v="383"/>
    <x v="1"/>
    <x v="1441"/>
    <x v="0"/>
    <n v="938.62"/>
    <n v="4.4000000000000004"/>
    <n v="8"/>
  </r>
  <r>
    <x v="3"/>
    <x v="3"/>
    <x v="127"/>
    <x v="4"/>
    <x v="7"/>
    <x v="1"/>
    <x v="17"/>
    <x v="23"/>
    <x v="383"/>
    <x v="1"/>
    <x v="1442"/>
    <x v="1"/>
    <n v="1300.3800000000001"/>
    <n v="4.9000000000000004"/>
    <n v="3"/>
  </r>
  <r>
    <x v="3"/>
    <x v="3"/>
    <x v="128"/>
    <x v="0"/>
    <x v="6"/>
    <x v="2"/>
    <x v="32"/>
    <x v="23"/>
    <x v="383"/>
    <x v="1"/>
    <x v="1443"/>
    <x v="0"/>
    <n v="400"/>
    <n v="4.5999999999999996"/>
    <n v="157"/>
  </r>
  <r>
    <x v="3"/>
    <x v="3"/>
    <x v="159"/>
    <x v="5"/>
    <x v="5"/>
    <x v="0"/>
    <x v="33"/>
    <x v="23"/>
    <x v="383"/>
    <x v="1"/>
    <x v="1444"/>
    <x v="0"/>
    <n v="198"/>
    <n v="4.5999999999999996"/>
    <n v="0"/>
  </r>
  <r>
    <x v="3"/>
    <x v="3"/>
    <x v="80"/>
    <x v="6"/>
    <x v="7"/>
    <x v="1"/>
    <x v="17"/>
    <x v="23"/>
    <x v="383"/>
    <x v="1"/>
    <x v="1445"/>
    <x v="0"/>
    <n v="229"/>
    <n v="5"/>
    <n v="3"/>
  </r>
  <r>
    <x v="3"/>
    <x v="3"/>
    <x v="119"/>
    <x v="6"/>
    <x v="2"/>
    <x v="1"/>
    <x v="35"/>
    <x v="23"/>
    <x v="383"/>
    <x v="1"/>
    <x v="14870"/>
    <x v="1"/>
    <n v="99"/>
    <n v="4.2"/>
    <n v="0"/>
  </r>
  <r>
    <x v="3"/>
    <x v="3"/>
    <x v="28"/>
    <x v="3"/>
    <x v="0"/>
    <x v="0"/>
    <x v="22"/>
    <x v="23"/>
    <x v="383"/>
    <x v="152"/>
    <x v="1446"/>
    <x v="0"/>
    <n v="279"/>
    <n v="4.4000000000000004"/>
    <n v="0"/>
  </r>
  <r>
    <x v="3"/>
    <x v="3"/>
    <x v="110"/>
    <x v="5"/>
    <x v="5"/>
    <x v="0"/>
    <x v="16"/>
    <x v="23"/>
    <x v="383"/>
    <x v="152"/>
    <x v="1447"/>
    <x v="0"/>
    <n v="129"/>
    <n v="5"/>
    <n v="3"/>
  </r>
  <r>
    <x v="3"/>
    <x v="3"/>
    <x v="198"/>
    <x v="0"/>
    <x v="0"/>
    <x v="0"/>
    <x v="25"/>
    <x v="23"/>
    <x v="383"/>
    <x v="152"/>
    <x v="1448"/>
    <x v="0"/>
    <n v="279"/>
    <n v="4.4000000000000004"/>
    <n v="0"/>
  </r>
  <r>
    <x v="3"/>
    <x v="3"/>
    <x v="9"/>
    <x v="2"/>
    <x v="4"/>
    <x v="2"/>
    <x v="8"/>
    <x v="23"/>
    <x v="383"/>
    <x v="152"/>
    <x v="1449"/>
    <x v="0"/>
    <n v="129"/>
    <n v="4.4000000000000004"/>
    <n v="0"/>
  </r>
  <r>
    <x v="3"/>
    <x v="3"/>
    <x v="15"/>
    <x v="1"/>
    <x v="1"/>
    <x v="0"/>
    <x v="13"/>
    <x v="23"/>
    <x v="383"/>
    <x v="152"/>
    <x v="1450"/>
    <x v="0"/>
    <n v="258"/>
    <n v="4.4000000000000004"/>
    <n v="0"/>
  </r>
  <r>
    <x v="3"/>
    <x v="3"/>
    <x v="9"/>
    <x v="2"/>
    <x v="4"/>
    <x v="2"/>
    <x v="8"/>
    <x v="23"/>
    <x v="383"/>
    <x v="153"/>
    <x v="1451"/>
    <x v="0"/>
    <n v="149"/>
    <n v="3.9"/>
    <n v="28"/>
  </r>
  <r>
    <x v="3"/>
    <x v="3"/>
    <x v="31"/>
    <x v="2"/>
    <x v="2"/>
    <x v="1"/>
    <x v="6"/>
    <x v="23"/>
    <x v="383"/>
    <x v="153"/>
    <x v="1452"/>
    <x v="0"/>
    <n v="149"/>
    <n v="5"/>
    <n v="3"/>
  </r>
  <r>
    <x v="3"/>
    <x v="3"/>
    <x v="122"/>
    <x v="3"/>
    <x v="7"/>
    <x v="1"/>
    <x v="31"/>
    <x v="23"/>
    <x v="383"/>
    <x v="153"/>
    <x v="1453"/>
    <x v="0"/>
    <n v="199"/>
    <n v="4.4000000000000004"/>
    <n v="0"/>
  </r>
  <r>
    <x v="3"/>
    <x v="3"/>
    <x v="182"/>
    <x v="5"/>
    <x v="1"/>
    <x v="0"/>
    <x v="3"/>
    <x v="23"/>
    <x v="383"/>
    <x v="153"/>
    <x v="1454"/>
    <x v="0"/>
    <n v="199"/>
    <n v="4.2"/>
    <n v="5"/>
  </r>
  <r>
    <x v="3"/>
    <x v="3"/>
    <x v="102"/>
    <x v="0"/>
    <x v="7"/>
    <x v="1"/>
    <x v="20"/>
    <x v="23"/>
    <x v="383"/>
    <x v="153"/>
    <x v="1455"/>
    <x v="1"/>
    <n v="199"/>
    <n v="4.4000000000000004"/>
    <n v="0"/>
  </r>
  <r>
    <x v="3"/>
    <x v="3"/>
    <x v="182"/>
    <x v="5"/>
    <x v="1"/>
    <x v="0"/>
    <x v="3"/>
    <x v="23"/>
    <x v="383"/>
    <x v="153"/>
    <x v="1456"/>
    <x v="1"/>
    <n v="199"/>
    <n v="3.8"/>
    <n v="2"/>
  </r>
  <r>
    <x v="3"/>
    <x v="3"/>
    <x v="211"/>
    <x v="0"/>
    <x v="5"/>
    <x v="0"/>
    <x v="33"/>
    <x v="23"/>
    <x v="383"/>
    <x v="153"/>
    <x v="1457"/>
    <x v="1"/>
    <n v="219"/>
    <n v="4.5999999999999996"/>
    <n v="1"/>
  </r>
  <r>
    <x v="3"/>
    <x v="3"/>
    <x v="95"/>
    <x v="0"/>
    <x v="7"/>
    <x v="1"/>
    <x v="17"/>
    <x v="23"/>
    <x v="383"/>
    <x v="153"/>
    <x v="1458"/>
    <x v="1"/>
    <n v="259"/>
    <n v="4.4000000000000004"/>
    <n v="0"/>
  </r>
  <r>
    <x v="3"/>
    <x v="3"/>
    <x v="125"/>
    <x v="0"/>
    <x v="1"/>
    <x v="0"/>
    <x v="13"/>
    <x v="23"/>
    <x v="383"/>
    <x v="153"/>
    <x v="1459"/>
    <x v="0"/>
    <n v="298"/>
    <n v="4"/>
    <n v="1"/>
  </r>
  <r>
    <x v="3"/>
    <x v="3"/>
    <x v="200"/>
    <x v="6"/>
    <x v="5"/>
    <x v="0"/>
    <x v="21"/>
    <x v="23"/>
    <x v="383"/>
    <x v="153"/>
    <x v="1460"/>
    <x v="0"/>
    <n v="318"/>
    <n v="4.4000000000000004"/>
    <n v="0"/>
  </r>
  <r>
    <x v="3"/>
    <x v="3"/>
    <x v="233"/>
    <x v="1"/>
    <x v="3"/>
    <x v="1"/>
    <x v="10"/>
    <x v="23"/>
    <x v="383"/>
    <x v="153"/>
    <x v="1461"/>
    <x v="0"/>
    <n v="731"/>
    <n v="4.4000000000000004"/>
    <n v="0"/>
  </r>
  <r>
    <x v="3"/>
    <x v="3"/>
    <x v="150"/>
    <x v="5"/>
    <x v="7"/>
    <x v="1"/>
    <x v="20"/>
    <x v="23"/>
    <x v="383"/>
    <x v="153"/>
    <x v="1462"/>
    <x v="1"/>
    <n v="199"/>
    <n v="4.4000000000000004"/>
    <n v="6"/>
  </r>
  <r>
    <x v="3"/>
    <x v="3"/>
    <x v="8"/>
    <x v="4"/>
    <x v="5"/>
    <x v="0"/>
    <x v="7"/>
    <x v="23"/>
    <x v="383"/>
    <x v="153"/>
    <x v="1463"/>
    <x v="0"/>
    <n v="199"/>
    <n v="4.4000000000000004"/>
    <n v="0"/>
  </r>
  <r>
    <x v="3"/>
    <x v="3"/>
    <x v="186"/>
    <x v="5"/>
    <x v="7"/>
    <x v="1"/>
    <x v="31"/>
    <x v="23"/>
    <x v="383"/>
    <x v="153"/>
    <x v="1464"/>
    <x v="0"/>
    <n v="199"/>
    <n v="4.2"/>
    <n v="5"/>
  </r>
  <r>
    <x v="3"/>
    <x v="3"/>
    <x v="4"/>
    <x v="1"/>
    <x v="3"/>
    <x v="1"/>
    <x v="4"/>
    <x v="23"/>
    <x v="383"/>
    <x v="153"/>
    <x v="1465"/>
    <x v="1"/>
    <n v="199"/>
    <n v="4.4000000000000004"/>
    <n v="0"/>
  </r>
  <r>
    <x v="3"/>
    <x v="3"/>
    <x v="41"/>
    <x v="1"/>
    <x v="7"/>
    <x v="1"/>
    <x v="17"/>
    <x v="23"/>
    <x v="383"/>
    <x v="154"/>
    <x v="1466"/>
    <x v="0"/>
    <n v="299"/>
    <n v="4.8"/>
    <n v="4"/>
  </r>
  <r>
    <x v="3"/>
    <x v="3"/>
    <x v="189"/>
    <x v="5"/>
    <x v="2"/>
    <x v="1"/>
    <x v="6"/>
    <x v="23"/>
    <x v="383"/>
    <x v="154"/>
    <x v="1467"/>
    <x v="0"/>
    <n v="399"/>
    <n v="4.4000000000000004"/>
    <n v="0"/>
  </r>
  <r>
    <x v="3"/>
    <x v="3"/>
    <x v="85"/>
    <x v="0"/>
    <x v="3"/>
    <x v="1"/>
    <x v="12"/>
    <x v="23"/>
    <x v="383"/>
    <x v="154"/>
    <x v="1468"/>
    <x v="0"/>
    <n v="299"/>
    <n v="4.8"/>
    <n v="4"/>
  </r>
  <r>
    <x v="3"/>
    <x v="3"/>
    <x v="129"/>
    <x v="4"/>
    <x v="5"/>
    <x v="0"/>
    <x v="33"/>
    <x v="23"/>
    <x v="383"/>
    <x v="154"/>
    <x v="1469"/>
    <x v="1"/>
    <n v="399"/>
    <n v="4.4000000000000004"/>
    <n v="0"/>
  </r>
  <r>
    <x v="3"/>
    <x v="3"/>
    <x v="30"/>
    <x v="1"/>
    <x v="7"/>
    <x v="1"/>
    <x v="23"/>
    <x v="23"/>
    <x v="383"/>
    <x v="154"/>
    <x v="1470"/>
    <x v="1"/>
    <n v="299"/>
    <n v="4.4000000000000004"/>
    <n v="15"/>
  </r>
  <r>
    <x v="3"/>
    <x v="3"/>
    <x v="135"/>
    <x v="0"/>
    <x v="4"/>
    <x v="2"/>
    <x v="5"/>
    <x v="23"/>
    <x v="383"/>
    <x v="154"/>
    <x v="1471"/>
    <x v="1"/>
    <n v="299"/>
    <n v="4.4000000000000004"/>
    <n v="15"/>
  </r>
  <r>
    <x v="3"/>
    <x v="3"/>
    <x v="196"/>
    <x v="0"/>
    <x v="2"/>
    <x v="1"/>
    <x v="35"/>
    <x v="23"/>
    <x v="383"/>
    <x v="154"/>
    <x v="1472"/>
    <x v="0"/>
    <n v="159"/>
    <n v="4.5"/>
    <n v="12"/>
  </r>
  <r>
    <x v="3"/>
    <x v="3"/>
    <x v="90"/>
    <x v="6"/>
    <x v="7"/>
    <x v="1"/>
    <x v="31"/>
    <x v="23"/>
    <x v="383"/>
    <x v="154"/>
    <x v="1473"/>
    <x v="0"/>
    <n v="159"/>
    <n v="4.5"/>
    <n v="12"/>
  </r>
  <r>
    <x v="3"/>
    <x v="3"/>
    <x v="75"/>
    <x v="1"/>
    <x v="7"/>
    <x v="1"/>
    <x v="31"/>
    <x v="23"/>
    <x v="383"/>
    <x v="154"/>
    <x v="1474"/>
    <x v="0"/>
    <n v="357"/>
    <n v="4.5"/>
    <n v="2"/>
  </r>
  <r>
    <x v="3"/>
    <x v="3"/>
    <x v="230"/>
    <x v="2"/>
    <x v="3"/>
    <x v="1"/>
    <x v="12"/>
    <x v="23"/>
    <x v="383"/>
    <x v="154"/>
    <x v="1475"/>
    <x v="1"/>
    <n v="199"/>
    <n v="4.4000000000000004"/>
    <n v="12"/>
  </r>
  <r>
    <x v="3"/>
    <x v="3"/>
    <x v="31"/>
    <x v="2"/>
    <x v="2"/>
    <x v="1"/>
    <x v="6"/>
    <x v="23"/>
    <x v="383"/>
    <x v="154"/>
    <x v="1476"/>
    <x v="1"/>
    <n v="298"/>
    <n v="4.4000000000000004"/>
    <n v="1"/>
  </r>
  <r>
    <x v="3"/>
    <x v="3"/>
    <x v="174"/>
    <x v="0"/>
    <x v="1"/>
    <x v="0"/>
    <x v="29"/>
    <x v="23"/>
    <x v="383"/>
    <x v="154"/>
    <x v="1477"/>
    <x v="1"/>
    <n v="299"/>
    <n v="4.2"/>
    <n v="1"/>
  </r>
  <r>
    <x v="3"/>
    <x v="3"/>
    <x v="184"/>
    <x v="1"/>
    <x v="6"/>
    <x v="2"/>
    <x v="32"/>
    <x v="23"/>
    <x v="383"/>
    <x v="154"/>
    <x v="1478"/>
    <x v="1"/>
    <n v="229"/>
    <n v="3.9"/>
    <n v="1"/>
  </r>
  <r>
    <x v="3"/>
    <x v="3"/>
    <x v="111"/>
    <x v="1"/>
    <x v="7"/>
    <x v="1"/>
    <x v="20"/>
    <x v="23"/>
    <x v="383"/>
    <x v="154"/>
    <x v="1479"/>
    <x v="0"/>
    <n v="399"/>
    <n v="4.3"/>
    <n v="1"/>
  </r>
  <r>
    <x v="3"/>
    <x v="3"/>
    <x v="147"/>
    <x v="6"/>
    <x v="1"/>
    <x v="0"/>
    <x v="7"/>
    <x v="23"/>
    <x v="383"/>
    <x v="154"/>
    <x v="1480"/>
    <x v="1"/>
    <n v="449"/>
    <n v="4.4000000000000004"/>
    <n v="0"/>
  </r>
  <r>
    <x v="3"/>
    <x v="3"/>
    <x v="116"/>
    <x v="4"/>
    <x v="1"/>
    <x v="0"/>
    <x v="13"/>
    <x v="23"/>
    <x v="383"/>
    <x v="154"/>
    <x v="1481"/>
    <x v="1"/>
    <n v="509"/>
    <n v="4.4000000000000004"/>
    <n v="0"/>
  </r>
  <r>
    <x v="3"/>
    <x v="3"/>
    <x v="118"/>
    <x v="1"/>
    <x v="5"/>
    <x v="0"/>
    <x v="33"/>
    <x v="23"/>
    <x v="383"/>
    <x v="154"/>
    <x v="1482"/>
    <x v="0"/>
    <n v="509"/>
    <n v="4.4000000000000004"/>
    <n v="0"/>
  </r>
  <r>
    <x v="3"/>
    <x v="3"/>
    <x v="70"/>
    <x v="5"/>
    <x v="2"/>
    <x v="1"/>
    <x v="18"/>
    <x v="23"/>
    <x v="383"/>
    <x v="154"/>
    <x v="1483"/>
    <x v="0"/>
    <n v="449"/>
    <n v="3.9"/>
    <n v="1"/>
  </r>
  <r>
    <x v="3"/>
    <x v="3"/>
    <x v="86"/>
    <x v="4"/>
    <x v="2"/>
    <x v="1"/>
    <x v="6"/>
    <x v="23"/>
    <x v="383"/>
    <x v="154"/>
    <x v="1484"/>
    <x v="1"/>
    <n v="449"/>
    <n v="4.5999999999999996"/>
    <n v="1"/>
  </r>
  <r>
    <x v="3"/>
    <x v="3"/>
    <x v="175"/>
    <x v="0"/>
    <x v="4"/>
    <x v="2"/>
    <x v="30"/>
    <x v="23"/>
    <x v="383"/>
    <x v="154"/>
    <x v="1485"/>
    <x v="0"/>
    <n v="359"/>
    <n v="4.4000000000000004"/>
    <n v="0"/>
  </r>
  <r>
    <x v="3"/>
    <x v="3"/>
    <x v="72"/>
    <x v="1"/>
    <x v="4"/>
    <x v="2"/>
    <x v="5"/>
    <x v="23"/>
    <x v="383"/>
    <x v="154"/>
    <x v="1486"/>
    <x v="1"/>
    <n v="359"/>
    <n v="5"/>
    <n v="1"/>
  </r>
  <r>
    <x v="3"/>
    <x v="3"/>
    <x v="93"/>
    <x v="1"/>
    <x v="3"/>
    <x v="1"/>
    <x v="26"/>
    <x v="23"/>
    <x v="383"/>
    <x v="154"/>
    <x v="1487"/>
    <x v="1"/>
    <n v="379"/>
    <n v="4"/>
    <n v="1"/>
  </r>
  <r>
    <x v="3"/>
    <x v="3"/>
    <x v="238"/>
    <x v="4"/>
    <x v="3"/>
    <x v="1"/>
    <x v="26"/>
    <x v="23"/>
    <x v="383"/>
    <x v="155"/>
    <x v="1488"/>
    <x v="1"/>
    <n v="284"/>
    <n v="4.0999999999999996"/>
    <n v="16"/>
  </r>
  <r>
    <x v="3"/>
    <x v="3"/>
    <x v="133"/>
    <x v="6"/>
    <x v="2"/>
    <x v="1"/>
    <x v="2"/>
    <x v="23"/>
    <x v="383"/>
    <x v="155"/>
    <x v="1489"/>
    <x v="0"/>
    <n v="255"/>
    <n v="4.9000000000000004"/>
    <n v="14"/>
  </r>
  <r>
    <x v="3"/>
    <x v="3"/>
    <x v="119"/>
    <x v="6"/>
    <x v="2"/>
    <x v="1"/>
    <x v="35"/>
    <x v="23"/>
    <x v="383"/>
    <x v="155"/>
    <x v="1490"/>
    <x v="0"/>
    <n v="265"/>
    <n v="4.2"/>
    <n v="2"/>
  </r>
  <r>
    <x v="3"/>
    <x v="3"/>
    <x v="141"/>
    <x v="5"/>
    <x v="1"/>
    <x v="0"/>
    <x v="29"/>
    <x v="23"/>
    <x v="383"/>
    <x v="155"/>
    <x v="1491"/>
    <x v="1"/>
    <n v="244"/>
    <n v="4.7"/>
    <n v="6"/>
  </r>
  <r>
    <x v="3"/>
    <x v="3"/>
    <x v="64"/>
    <x v="5"/>
    <x v="3"/>
    <x v="1"/>
    <x v="10"/>
    <x v="23"/>
    <x v="383"/>
    <x v="155"/>
    <x v="1492"/>
    <x v="0"/>
    <n v="250"/>
    <n v="4.5"/>
    <n v="7"/>
  </r>
  <r>
    <x v="3"/>
    <x v="3"/>
    <x v="140"/>
    <x v="1"/>
    <x v="5"/>
    <x v="0"/>
    <x v="7"/>
    <x v="23"/>
    <x v="383"/>
    <x v="155"/>
    <x v="1493"/>
    <x v="0"/>
    <n v="363"/>
    <n v="4.4000000000000004"/>
    <n v="11"/>
  </r>
  <r>
    <x v="3"/>
    <x v="3"/>
    <x v="182"/>
    <x v="5"/>
    <x v="1"/>
    <x v="0"/>
    <x v="3"/>
    <x v="23"/>
    <x v="383"/>
    <x v="155"/>
    <x v="1494"/>
    <x v="1"/>
    <n v="324"/>
    <n v="4.5999999999999996"/>
    <n v="10"/>
  </r>
  <r>
    <x v="3"/>
    <x v="3"/>
    <x v="156"/>
    <x v="0"/>
    <x v="5"/>
    <x v="0"/>
    <x v="16"/>
    <x v="23"/>
    <x v="383"/>
    <x v="155"/>
    <x v="1495"/>
    <x v="0"/>
    <n v="303"/>
    <n v="4.5"/>
    <n v="10"/>
  </r>
  <r>
    <x v="3"/>
    <x v="3"/>
    <x v="227"/>
    <x v="6"/>
    <x v="3"/>
    <x v="1"/>
    <x v="4"/>
    <x v="23"/>
    <x v="383"/>
    <x v="155"/>
    <x v="1496"/>
    <x v="1"/>
    <n v="294"/>
    <n v="4.8"/>
    <n v="8"/>
  </r>
  <r>
    <x v="3"/>
    <x v="3"/>
    <x v="98"/>
    <x v="6"/>
    <x v="6"/>
    <x v="2"/>
    <x v="9"/>
    <x v="23"/>
    <x v="383"/>
    <x v="155"/>
    <x v="1497"/>
    <x v="0"/>
    <n v="229"/>
    <n v="4.2"/>
    <n v="61"/>
  </r>
  <r>
    <x v="3"/>
    <x v="3"/>
    <x v="197"/>
    <x v="2"/>
    <x v="7"/>
    <x v="1"/>
    <x v="23"/>
    <x v="23"/>
    <x v="383"/>
    <x v="155"/>
    <x v="1498"/>
    <x v="0"/>
    <n v="328"/>
    <n v="4.5999999999999996"/>
    <n v="1"/>
  </r>
  <r>
    <x v="3"/>
    <x v="3"/>
    <x v="4"/>
    <x v="1"/>
    <x v="3"/>
    <x v="1"/>
    <x v="4"/>
    <x v="23"/>
    <x v="383"/>
    <x v="155"/>
    <x v="1499"/>
    <x v="1"/>
    <n v="358"/>
    <n v="5"/>
    <n v="4"/>
  </r>
  <r>
    <x v="3"/>
    <x v="3"/>
    <x v="42"/>
    <x v="4"/>
    <x v="1"/>
    <x v="0"/>
    <x v="3"/>
    <x v="23"/>
    <x v="383"/>
    <x v="155"/>
    <x v="1500"/>
    <x v="0"/>
    <n v="268"/>
    <n v="5"/>
    <n v="4"/>
  </r>
  <r>
    <x v="3"/>
    <x v="3"/>
    <x v="47"/>
    <x v="4"/>
    <x v="3"/>
    <x v="1"/>
    <x v="4"/>
    <x v="23"/>
    <x v="383"/>
    <x v="155"/>
    <x v="1501"/>
    <x v="1"/>
    <n v="267"/>
    <n v="4.4000000000000004"/>
    <n v="2"/>
  </r>
  <r>
    <x v="3"/>
    <x v="3"/>
    <x v="49"/>
    <x v="5"/>
    <x v="2"/>
    <x v="1"/>
    <x v="2"/>
    <x v="23"/>
    <x v="383"/>
    <x v="155"/>
    <x v="1502"/>
    <x v="1"/>
    <n v="348"/>
    <n v="4.5999999999999996"/>
    <n v="2"/>
  </r>
  <r>
    <x v="3"/>
    <x v="3"/>
    <x v="209"/>
    <x v="1"/>
    <x v="2"/>
    <x v="1"/>
    <x v="2"/>
    <x v="23"/>
    <x v="383"/>
    <x v="155"/>
    <x v="1503"/>
    <x v="0"/>
    <n v="348"/>
    <n v="4.4000000000000004"/>
    <n v="0"/>
  </r>
  <r>
    <x v="3"/>
    <x v="3"/>
    <x v="124"/>
    <x v="5"/>
    <x v="0"/>
    <x v="0"/>
    <x v="25"/>
    <x v="23"/>
    <x v="383"/>
    <x v="155"/>
    <x v="1504"/>
    <x v="1"/>
    <n v="278"/>
    <n v="4.2"/>
    <n v="2"/>
  </r>
  <r>
    <x v="3"/>
    <x v="3"/>
    <x v="125"/>
    <x v="0"/>
    <x v="1"/>
    <x v="0"/>
    <x v="13"/>
    <x v="23"/>
    <x v="383"/>
    <x v="155"/>
    <x v="1505"/>
    <x v="1"/>
    <n v="288"/>
    <n v="5"/>
    <n v="1"/>
  </r>
  <r>
    <x v="3"/>
    <x v="3"/>
    <x v="82"/>
    <x v="0"/>
    <x v="7"/>
    <x v="1"/>
    <x v="31"/>
    <x v="23"/>
    <x v="383"/>
    <x v="155"/>
    <x v="1506"/>
    <x v="1"/>
    <n v="288"/>
    <n v="4.5999999999999996"/>
    <n v="1"/>
  </r>
  <r>
    <x v="3"/>
    <x v="3"/>
    <x v="150"/>
    <x v="5"/>
    <x v="7"/>
    <x v="1"/>
    <x v="20"/>
    <x v="23"/>
    <x v="383"/>
    <x v="156"/>
    <x v="1507"/>
    <x v="0"/>
    <n v="135"/>
    <n v="4.2"/>
    <n v="68"/>
  </r>
  <r>
    <x v="3"/>
    <x v="3"/>
    <x v="218"/>
    <x v="3"/>
    <x v="7"/>
    <x v="1"/>
    <x v="23"/>
    <x v="23"/>
    <x v="383"/>
    <x v="156"/>
    <x v="1508"/>
    <x v="1"/>
    <n v="129"/>
    <n v="4"/>
    <n v="30"/>
  </r>
  <r>
    <x v="3"/>
    <x v="3"/>
    <x v="14"/>
    <x v="0"/>
    <x v="1"/>
    <x v="0"/>
    <x v="7"/>
    <x v="23"/>
    <x v="383"/>
    <x v="156"/>
    <x v="1509"/>
    <x v="0"/>
    <n v="160"/>
    <n v="4.2"/>
    <n v="12"/>
  </r>
  <r>
    <x v="3"/>
    <x v="3"/>
    <x v="142"/>
    <x v="1"/>
    <x v="6"/>
    <x v="2"/>
    <x v="27"/>
    <x v="23"/>
    <x v="383"/>
    <x v="156"/>
    <x v="3643"/>
    <x v="1"/>
    <n v="198"/>
    <n v="4.5999999999999996"/>
    <n v="323"/>
  </r>
  <r>
    <x v="3"/>
    <x v="3"/>
    <x v="68"/>
    <x v="0"/>
    <x v="7"/>
    <x v="1"/>
    <x v="23"/>
    <x v="23"/>
    <x v="383"/>
    <x v="156"/>
    <x v="1510"/>
    <x v="0"/>
    <n v="219"/>
    <n v="3.9"/>
    <n v="11"/>
  </r>
  <r>
    <x v="3"/>
    <x v="3"/>
    <x v="60"/>
    <x v="5"/>
    <x v="0"/>
    <x v="0"/>
    <x v="24"/>
    <x v="23"/>
    <x v="383"/>
    <x v="156"/>
    <x v="3644"/>
    <x v="0"/>
    <n v="198"/>
    <n v="4.5"/>
    <n v="487"/>
  </r>
  <r>
    <x v="3"/>
    <x v="3"/>
    <x v="186"/>
    <x v="5"/>
    <x v="7"/>
    <x v="1"/>
    <x v="31"/>
    <x v="23"/>
    <x v="383"/>
    <x v="156"/>
    <x v="1511"/>
    <x v="1"/>
    <n v="278"/>
    <n v="4.4000000000000004"/>
    <n v="15"/>
  </r>
  <r>
    <x v="3"/>
    <x v="3"/>
    <x v="134"/>
    <x v="6"/>
    <x v="0"/>
    <x v="0"/>
    <x v="22"/>
    <x v="23"/>
    <x v="383"/>
    <x v="156"/>
    <x v="1512"/>
    <x v="1"/>
    <n v="218"/>
    <n v="4.7"/>
    <n v="147"/>
  </r>
  <r>
    <x v="3"/>
    <x v="3"/>
    <x v="105"/>
    <x v="4"/>
    <x v="6"/>
    <x v="2"/>
    <x v="27"/>
    <x v="23"/>
    <x v="383"/>
    <x v="156"/>
    <x v="1513"/>
    <x v="1"/>
    <n v="229"/>
    <n v="4.5999999999999996"/>
    <n v="131"/>
  </r>
  <r>
    <x v="3"/>
    <x v="3"/>
    <x v="177"/>
    <x v="2"/>
    <x v="0"/>
    <x v="0"/>
    <x v="25"/>
    <x v="23"/>
    <x v="383"/>
    <x v="156"/>
    <x v="1514"/>
    <x v="0"/>
    <n v="224"/>
    <n v="4.5"/>
    <n v="143"/>
  </r>
  <r>
    <x v="3"/>
    <x v="3"/>
    <x v="5"/>
    <x v="3"/>
    <x v="4"/>
    <x v="2"/>
    <x v="5"/>
    <x v="23"/>
    <x v="383"/>
    <x v="156"/>
    <x v="1515"/>
    <x v="1"/>
    <n v="208"/>
    <n v="4.3"/>
    <n v="56"/>
  </r>
  <r>
    <x v="3"/>
    <x v="3"/>
    <x v="175"/>
    <x v="0"/>
    <x v="4"/>
    <x v="2"/>
    <x v="30"/>
    <x v="23"/>
    <x v="383"/>
    <x v="156"/>
    <x v="1516"/>
    <x v="1"/>
    <n v="209"/>
    <n v="4.2"/>
    <n v="360"/>
  </r>
  <r>
    <x v="3"/>
    <x v="3"/>
    <x v="172"/>
    <x v="0"/>
    <x v="0"/>
    <x v="0"/>
    <x v="24"/>
    <x v="23"/>
    <x v="383"/>
    <x v="156"/>
    <x v="1517"/>
    <x v="1"/>
    <n v="218"/>
    <n v="4.8"/>
    <n v="28"/>
  </r>
  <r>
    <x v="3"/>
    <x v="3"/>
    <x v="195"/>
    <x v="2"/>
    <x v="7"/>
    <x v="1"/>
    <x v="31"/>
    <x v="23"/>
    <x v="383"/>
    <x v="156"/>
    <x v="1518"/>
    <x v="0"/>
    <n v="299"/>
    <n v="4.3"/>
    <n v="11"/>
  </r>
  <r>
    <x v="3"/>
    <x v="3"/>
    <x v="70"/>
    <x v="5"/>
    <x v="2"/>
    <x v="1"/>
    <x v="18"/>
    <x v="23"/>
    <x v="383"/>
    <x v="156"/>
    <x v="1519"/>
    <x v="1"/>
    <n v="218"/>
    <n v="4.8"/>
    <n v="90"/>
  </r>
  <r>
    <x v="3"/>
    <x v="3"/>
    <x v="104"/>
    <x v="0"/>
    <x v="2"/>
    <x v="1"/>
    <x v="28"/>
    <x v="23"/>
    <x v="383"/>
    <x v="156"/>
    <x v="1520"/>
    <x v="0"/>
    <n v="189"/>
    <n v="4.2"/>
    <n v="149"/>
  </r>
  <r>
    <x v="3"/>
    <x v="3"/>
    <x v="45"/>
    <x v="0"/>
    <x v="6"/>
    <x v="2"/>
    <x v="27"/>
    <x v="23"/>
    <x v="383"/>
    <x v="156"/>
    <x v="1521"/>
    <x v="0"/>
    <n v="214"/>
    <n v="4.3"/>
    <n v="2"/>
  </r>
  <r>
    <x v="3"/>
    <x v="3"/>
    <x v="148"/>
    <x v="2"/>
    <x v="1"/>
    <x v="0"/>
    <x v="29"/>
    <x v="23"/>
    <x v="383"/>
    <x v="156"/>
    <x v="1522"/>
    <x v="1"/>
    <n v="227.57"/>
    <n v="4.0999999999999996"/>
    <n v="6"/>
  </r>
  <r>
    <x v="3"/>
    <x v="3"/>
    <x v="30"/>
    <x v="1"/>
    <x v="7"/>
    <x v="1"/>
    <x v="23"/>
    <x v="23"/>
    <x v="383"/>
    <x v="156"/>
    <x v="1440"/>
    <x v="0"/>
    <n v="189"/>
    <n v="4.5999999999999996"/>
    <n v="36"/>
  </r>
  <r>
    <x v="3"/>
    <x v="3"/>
    <x v="111"/>
    <x v="1"/>
    <x v="7"/>
    <x v="1"/>
    <x v="20"/>
    <x v="23"/>
    <x v="383"/>
    <x v="156"/>
    <x v="1523"/>
    <x v="0"/>
    <n v="218"/>
    <n v="4.5999999999999996"/>
    <n v="129"/>
  </r>
  <r>
    <x v="3"/>
    <x v="3"/>
    <x v="87"/>
    <x v="3"/>
    <x v="0"/>
    <x v="0"/>
    <x v="14"/>
    <x v="23"/>
    <x v="383"/>
    <x v="156"/>
    <x v="1524"/>
    <x v="1"/>
    <n v="217.57"/>
    <n v="4.4000000000000004"/>
    <n v="18"/>
  </r>
  <r>
    <x v="3"/>
    <x v="3"/>
    <x v="201"/>
    <x v="5"/>
    <x v="6"/>
    <x v="2"/>
    <x v="27"/>
    <x v="23"/>
    <x v="383"/>
    <x v="156"/>
    <x v="1525"/>
    <x v="1"/>
    <n v="219"/>
    <n v="4"/>
    <n v="44"/>
  </r>
  <r>
    <x v="3"/>
    <x v="3"/>
    <x v="54"/>
    <x v="1"/>
    <x v="2"/>
    <x v="1"/>
    <x v="28"/>
    <x v="23"/>
    <x v="383"/>
    <x v="156"/>
    <x v="1526"/>
    <x v="1"/>
    <n v="204"/>
    <n v="4.4000000000000004"/>
    <n v="1"/>
  </r>
  <r>
    <x v="3"/>
    <x v="3"/>
    <x v="2"/>
    <x v="2"/>
    <x v="2"/>
    <x v="1"/>
    <x v="2"/>
    <x v="23"/>
    <x v="383"/>
    <x v="156"/>
    <x v="1527"/>
    <x v="1"/>
    <n v="258"/>
    <n v="4.9000000000000004"/>
    <n v="8"/>
  </r>
  <r>
    <x v="3"/>
    <x v="3"/>
    <x v="13"/>
    <x v="5"/>
    <x v="3"/>
    <x v="1"/>
    <x v="12"/>
    <x v="23"/>
    <x v="383"/>
    <x v="156"/>
    <x v="1528"/>
    <x v="0"/>
    <n v="240"/>
    <n v="4.0999999999999996"/>
    <n v="27"/>
  </r>
  <r>
    <x v="3"/>
    <x v="3"/>
    <x v="98"/>
    <x v="6"/>
    <x v="6"/>
    <x v="2"/>
    <x v="9"/>
    <x v="23"/>
    <x v="383"/>
    <x v="156"/>
    <x v="1529"/>
    <x v="1"/>
    <n v="248"/>
    <n v="3.8"/>
    <n v="12"/>
  </r>
  <r>
    <x v="3"/>
    <x v="3"/>
    <x v="112"/>
    <x v="2"/>
    <x v="1"/>
    <x v="0"/>
    <x v="13"/>
    <x v="23"/>
    <x v="383"/>
    <x v="156"/>
    <x v="1530"/>
    <x v="1"/>
    <n v="238"/>
    <n v="3.8"/>
    <n v="12"/>
  </r>
  <r>
    <x v="3"/>
    <x v="3"/>
    <x v="158"/>
    <x v="1"/>
    <x v="6"/>
    <x v="2"/>
    <x v="19"/>
    <x v="23"/>
    <x v="383"/>
    <x v="156"/>
    <x v="1531"/>
    <x v="0"/>
    <n v="250"/>
    <n v="4.5"/>
    <n v="14"/>
  </r>
  <r>
    <x v="3"/>
    <x v="3"/>
    <x v="213"/>
    <x v="3"/>
    <x v="1"/>
    <x v="0"/>
    <x v="3"/>
    <x v="23"/>
    <x v="383"/>
    <x v="156"/>
    <x v="1532"/>
    <x v="0"/>
    <n v="239"/>
    <n v="4.5999999999999996"/>
    <n v="10"/>
  </r>
  <r>
    <x v="3"/>
    <x v="3"/>
    <x v="88"/>
    <x v="3"/>
    <x v="6"/>
    <x v="2"/>
    <x v="9"/>
    <x v="23"/>
    <x v="383"/>
    <x v="156"/>
    <x v="1533"/>
    <x v="0"/>
    <n v="259"/>
    <n v="4.8"/>
    <n v="13"/>
  </r>
  <r>
    <x v="3"/>
    <x v="3"/>
    <x v="87"/>
    <x v="3"/>
    <x v="0"/>
    <x v="0"/>
    <x v="14"/>
    <x v="23"/>
    <x v="383"/>
    <x v="156"/>
    <x v="1534"/>
    <x v="1"/>
    <n v="258"/>
    <n v="4.5999999999999996"/>
    <n v="2"/>
  </r>
  <r>
    <x v="3"/>
    <x v="3"/>
    <x v="72"/>
    <x v="1"/>
    <x v="4"/>
    <x v="2"/>
    <x v="5"/>
    <x v="23"/>
    <x v="383"/>
    <x v="156"/>
    <x v="1535"/>
    <x v="1"/>
    <n v="298"/>
    <n v="3.4"/>
    <n v="2"/>
  </r>
  <r>
    <x v="3"/>
    <x v="3"/>
    <x v="10"/>
    <x v="0"/>
    <x v="6"/>
    <x v="2"/>
    <x v="9"/>
    <x v="23"/>
    <x v="383"/>
    <x v="156"/>
    <x v="1536"/>
    <x v="0"/>
    <n v="269"/>
    <n v="4.5"/>
    <n v="7"/>
  </r>
  <r>
    <x v="3"/>
    <x v="3"/>
    <x v="144"/>
    <x v="1"/>
    <x v="4"/>
    <x v="2"/>
    <x v="30"/>
    <x v="23"/>
    <x v="383"/>
    <x v="157"/>
    <x v="1537"/>
    <x v="0"/>
    <n v="299"/>
    <n v="4.4000000000000004"/>
    <n v="0"/>
  </r>
  <r>
    <x v="3"/>
    <x v="3"/>
    <x v="213"/>
    <x v="3"/>
    <x v="1"/>
    <x v="0"/>
    <x v="3"/>
    <x v="23"/>
    <x v="383"/>
    <x v="157"/>
    <x v="1538"/>
    <x v="1"/>
    <n v="299"/>
    <n v="4.5"/>
    <n v="134"/>
  </r>
  <r>
    <x v="3"/>
    <x v="3"/>
    <x v="119"/>
    <x v="6"/>
    <x v="2"/>
    <x v="1"/>
    <x v="35"/>
    <x v="23"/>
    <x v="383"/>
    <x v="157"/>
    <x v="1539"/>
    <x v="1"/>
    <n v="438"/>
    <n v="4.7"/>
    <n v="3"/>
  </r>
  <r>
    <x v="3"/>
    <x v="3"/>
    <x v="183"/>
    <x v="3"/>
    <x v="4"/>
    <x v="2"/>
    <x v="0"/>
    <x v="23"/>
    <x v="383"/>
    <x v="157"/>
    <x v="1540"/>
    <x v="1"/>
    <n v="368"/>
    <n v="4"/>
    <n v="2"/>
  </r>
  <r>
    <x v="3"/>
    <x v="3"/>
    <x v="226"/>
    <x v="6"/>
    <x v="3"/>
    <x v="1"/>
    <x v="12"/>
    <x v="23"/>
    <x v="383"/>
    <x v="157"/>
    <x v="1541"/>
    <x v="1"/>
    <n v="448"/>
    <n v="3.7"/>
    <n v="1"/>
  </r>
  <r>
    <x v="3"/>
    <x v="3"/>
    <x v="166"/>
    <x v="0"/>
    <x v="0"/>
    <x v="0"/>
    <x v="22"/>
    <x v="23"/>
    <x v="383"/>
    <x v="157"/>
    <x v="1542"/>
    <x v="1"/>
    <n v="458"/>
    <n v="4.4000000000000004"/>
    <n v="0"/>
  </r>
  <r>
    <x v="3"/>
    <x v="3"/>
    <x v="181"/>
    <x v="6"/>
    <x v="6"/>
    <x v="2"/>
    <x v="27"/>
    <x v="23"/>
    <x v="383"/>
    <x v="157"/>
    <x v="1543"/>
    <x v="1"/>
    <n v="318"/>
    <n v="3.4"/>
    <n v="1"/>
  </r>
  <r>
    <x v="3"/>
    <x v="3"/>
    <x v="201"/>
    <x v="5"/>
    <x v="6"/>
    <x v="2"/>
    <x v="27"/>
    <x v="23"/>
    <x v="383"/>
    <x v="157"/>
    <x v="1544"/>
    <x v="0"/>
    <n v="292.81"/>
    <n v="5"/>
    <n v="1"/>
  </r>
  <r>
    <x v="3"/>
    <x v="3"/>
    <x v="193"/>
    <x v="5"/>
    <x v="7"/>
    <x v="1"/>
    <x v="35"/>
    <x v="23"/>
    <x v="383"/>
    <x v="157"/>
    <x v="1545"/>
    <x v="1"/>
    <n v="278"/>
    <n v="4.4000000000000004"/>
    <n v="0"/>
  </r>
  <r>
    <x v="3"/>
    <x v="3"/>
    <x v="25"/>
    <x v="5"/>
    <x v="5"/>
    <x v="0"/>
    <x v="21"/>
    <x v="23"/>
    <x v="383"/>
    <x v="157"/>
    <x v="1546"/>
    <x v="0"/>
    <n v="378"/>
    <n v="4.4000000000000004"/>
    <n v="0"/>
  </r>
  <r>
    <x v="3"/>
    <x v="3"/>
    <x v="49"/>
    <x v="5"/>
    <x v="2"/>
    <x v="1"/>
    <x v="2"/>
    <x v="23"/>
    <x v="383"/>
    <x v="157"/>
    <x v="1547"/>
    <x v="1"/>
    <n v="328"/>
    <n v="4.0999999999999996"/>
    <n v="1"/>
  </r>
  <r>
    <x v="3"/>
    <x v="3"/>
    <x v="107"/>
    <x v="3"/>
    <x v="2"/>
    <x v="1"/>
    <x v="35"/>
    <x v="23"/>
    <x v="383"/>
    <x v="157"/>
    <x v="1548"/>
    <x v="0"/>
    <n v="374"/>
    <n v="4.8"/>
    <n v="1"/>
  </r>
  <r>
    <x v="3"/>
    <x v="3"/>
    <x v="94"/>
    <x v="2"/>
    <x v="3"/>
    <x v="1"/>
    <x v="4"/>
    <x v="23"/>
    <x v="383"/>
    <x v="157"/>
    <x v="1549"/>
    <x v="0"/>
    <n v="418"/>
    <n v="3.7"/>
    <n v="1"/>
  </r>
  <r>
    <x v="3"/>
    <x v="3"/>
    <x v="10"/>
    <x v="0"/>
    <x v="6"/>
    <x v="2"/>
    <x v="9"/>
    <x v="23"/>
    <x v="383"/>
    <x v="157"/>
    <x v="1550"/>
    <x v="1"/>
    <n v="328"/>
    <n v="4.5"/>
    <n v="1"/>
  </r>
  <r>
    <x v="3"/>
    <x v="3"/>
    <x v="14"/>
    <x v="0"/>
    <x v="1"/>
    <x v="0"/>
    <x v="7"/>
    <x v="23"/>
    <x v="383"/>
    <x v="157"/>
    <x v="1551"/>
    <x v="0"/>
    <n v="333"/>
    <n v="4.4000000000000004"/>
    <n v="0"/>
  </r>
  <r>
    <x v="3"/>
    <x v="3"/>
    <x v="15"/>
    <x v="1"/>
    <x v="1"/>
    <x v="0"/>
    <x v="13"/>
    <x v="23"/>
    <x v="383"/>
    <x v="157"/>
    <x v="1552"/>
    <x v="1"/>
    <n v="389"/>
    <n v="4.4000000000000004"/>
    <n v="0"/>
  </r>
  <r>
    <x v="3"/>
    <x v="3"/>
    <x v="13"/>
    <x v="5"/>
    <x v="3"/>
    <x v="1"/>
    <x v="12"/>
    <x v="23"/>
    <x v="383"/>
    <x v="157"/>
    <x v="1553"/>
    <x v="0"/>
    <n v="443"/>
    <n v="4.3"/>
    <n v="2"/>
  </r>
  <r>
    <x v="3"/>
    <x v="3"/>
    <x v="57"/>
    <x v="2"/>
    <x v="1"/>
    <x v="0"/>
    <x v="1"/>
    <x v="23"/>
    <x v="383"/>
    <x v="157"/>
    <x v="1554"/>
    <x v="1"/>
    <n v="318"/>
    <n v="4.3"/>
    <n v="2"/>
  </r>
  <r>
    <x v="3"/>
    <x v="3"/>
    <x v="173"/>
    <x v="6"/>
    <x v="0"/>
    <x v="0"/>
    <x v="14"/>
    <x v="23"/>
    <x v="383"/>
    <x v="59"/>
    <x v="1555"/>
    <x v="0"/>
    <n v="129"/>
    <n v="4.4000000000000004"/>
    <n v="2"/>
  </r>
  <r>
    <x v="3"/>
    <x v="3"/>
    <x v="150"/>
    <x v="5"/>
    <x v="7"/>
    <x v="1"/>
    <x v="20"/>
    <x v="23"/>
    <x v="383"/>
    <x v="59"/>
    <x v="1556"/>
    <x v="0"/>
    <n v="258"/>
    <n v="4.4000000000000004"/>
    <n v="0"/>
  </r>
  <r>
    <x v="3"/>
    <x v="3"/>
    <x v="214"/>
    <x v="1"/>
    <x v="0"/>
    <x v="0"/>
    <x v="25"/>
    <x v="23"/>
    <x v="383"/>
    <x v="59"/>
    <x v="1557"/>
    <x v="0"/>
    <n v="109"/>
    <n v="4.4000000000000004"/>
    <n v="133"/>
  </r>
  <r>
    <x v="3"/>
    <x v="3"/>
    <x v="50"/>
    <x v="6"/>
    <x v="5"/>
    <x v="0"/>
    <x v="15"/>
    <x v="23"/>
    <x v="383"/>
    <x v="59"/>
    <x v="1558"/>
    <x v="0"/>
    <n v="119"/>
    <n v="4.5"/>
    <n v="120"/>
  </r>
  <r>
    <x v="3"/>
    <x v="3"/>
    <x v="84"/>
    <x v="6"/>
    <x v="6"/>
    <x v="2"/>
    <x v="19"/>
    <x v="23"/>
    <x v="383"/>
    <x v="59"/>
    <x v="1559"/>
    <x v="0"/>
    <n v="139"/>
    <n v="4.4000000000000004"/>
    <n v="5"/>
  </r>
  <r>
    <x v="3"/>
    <x v="3"/>
    <x v="127"/>
    <x v="4"/>
    <x v="7"/>
    <x v="1"/>
    <x v="17"/>
    <x v="23"/>
    <x v="383"/>
    <x v="59"/>
    <x v="1560"/>
    <x v="0"/>
    <n v="129"/>
    <n v="3.7"/>
    <n v="4"/>
  </r>
  <r>
    <x v="3"/>
    <x v="3"/>
    <x v="8"/>
    <x v="4"/>
    <x v="5"/>
    <x v="0"/>
    <x v="7"/>
    <x v="23"/>
    <x v="383"/>
    <x v="59"/>
    <x v="1561"/>
    <x v="0"/>
    <n v="129"/>
    <n v="3.7"/>
    <n v="4"/>
  </r>
  <r>
    <x v="3"/>
    <x v="3"/>
    <x v="9"/>
    <x v="2"/>
    <x v="4"/>
    <x v="2"/>
    <x v="8"/>
    <x v="23"/>
    <x v="383"/>
    <x v="158"/>
    <x v="1562"/>
    <x v="0"/>
    <n v="95"/>
    <n v="4.2"/>
    <n v="156"/>
  </r>
  <r>
    <x v="3"/>
    <x v="3"/>
    <x v="237"/>
    <x v="0"/>
    <x v="3"/>
    <x v="1"/>
    <x v="4"/>
    <x v="23"/>
    <x v="383"/>
    <x v="158"/>
    <x v="1563"/>
    <x v="0"/>
    <n v="95"/>
    <n v="4.5"/>
    <n v="8"/>
  </r>
  <r>
    <x v="3"/>
    <x v="3"/>
    <x v="197"/>
    <x v="2"/>
    <x v="7"/>
    <x v="1"/>
    <x v="23"/>
    <x v="23"/>
    <x v="383"/>
    <x v="158"/>
    <x v="1564"/>
    <x v="0"/>
    <n v="95"/>
    <n v="3.3"/>
    <n v="12"/>
  </r>
  <r>
    <x v="3"/>
    <x v="3"/>
    <x v="133"/>
    <x v="6"/>
    <x v="2"/>
    <x v="1"/>
    <x v="2"/>
    <x v="23"/>
    <x v="383"/>
    <x v="158"/>
    <x v="1565"/>
    <x v="0"/>
    <n v="95"/>
    <n v="4.2"/>
    <n v="10"/>
  </r>
  <r>
    <x v="3"/>
    <x v="3"/>
    <x v="114"/>
    <x v="5"/>
    <x v="4"/>
    <x v="2"/>
    <x v="5"/>
    <x v="22"/>
    <x v="384"/>
    <x v="1"/>
    <x v="1412"/>
    <x v="1"/>
    <n v="169"/>
    <n v="4.2"/>
    <n v="7"/>
  </r>
  <r>
    <x v="3"/>
    <x v="3"/>
    <x v="234"/>
    <x v="3"/>
    <x v="3"/>
    <x v="1"/>
    <x v="26"/>
    <x v="22"/>
    <x v="384"/>
    <x v="1"/>
    <x v="1414"/>
    <x v="1"/>
    <n v="169"/>
    <n v="3.7"/>
    <n v="3"/>
  </r>
  <r>
    <x v="3"/>
    <x v="3"/>
    <x v="184"/>
    <x v="1"/>
    <x v="6"/>
    <x v="2"/>
    <x v="32"/>
    <x v="22"/>
    <x v="384"/>
    <x v="1"/>
    <x v="1415"/>
    <x v="1"/>
    <n v="169"/>
    <n v="4.3"/>
    <n v="1"/>
  </r>
  <r>
    <x v="3"/>
    <x v="3"/>
    <x v="94"/>
    <x v="2"/>
    <x v="3"/>
    <x v="1"/>
    <x v="4"/>
    <x v="22"/>
    <x v="384"/>
    <x v="1"/>
    <x v="1411"/>
    <x v="0"/>
    <n v="169"/>
    <n v="4.0999999999999996"/>
    <n v="11"/>
  </r>
  <r>
    <x v="3"/>
    <x v="3"/>
    <x v="173"/>
    <x v="6"/>
    <x v="0"/>
    <x v="0"/>
    <x v="14"/>
    <x v="22"/>
    <x v="384"/>
    <x v="1"/>
    <x v="1413"/>
    <x v="1"/>
    <n v="169"/>
    <n v="3.8"/>
    <n v="6"/>
  </r>
  <r>
    <x v="3"/>
    <x v="3"/>
    <x v="205"/>
    <x v="1"/>
    <x v="2"/>
    <x v="1"/>
    <x v="6"/>
    <x v="22"/>
    <x v="384"/>
    <x v="1"/>
    <x v="1416"/>
    <x v="0"/>
    <n v="319"/>
    <n v="3.3"/>
    <n v="6"/>
  </r>
  <r>
    <x v="3"/>
    <x v="3"/>
    <x v="137"/>
    <x v="1"/>
    <x v="2"/>
    <x v="1"/>
    <x v="35"/>
    <x v="22"/>
    <x v="384"/>
    <x v="1"/>
    <x v="1422"/>
    <x v="0"/>
    <n v="299"/>
    <n v="4.2"/>
    <n v="2"/>
  </r>
  <r>
    <x v="3"/>
    <x v="3"/>
    <x v="148"/>
    <x v="2"/>
    <x v="1"/>
    <x v="0"/>
    <x v="29"/>
    <x v="22"/>
    <x v="384"/>
    <x v="1"/>
    <x v="1419"/>
    <x v="1"/>
    <n v="319"/>
    <n v="4.2"/>
    <n v="2"/>
  </r>
  <r>
    <x v="3"/>
    <x v="3"/>
    <x v="5"/>
    <x v="3"/>
    <x v="4"/>
    <x v="2"/>
    <x v="5"/>
    <x v="22"/>
    <x v="384"/>
    <x v="1"/>
    <x v="1417"/>
    <x v="0"/>
    <n v="309"/>
    <n v="4.3"/>
    <n v="2"/>
  </r>
  <r>
    <x v="3"/>
    <x v="3"/>
    <x v="46"/>
    <x v="1"/>
    <x v="5"/>
    <x v="0"/>
    <x v="15"/>
    <x v="22"/>
    <x v="384"/>
    <x v="1"/>
    <x v="1418"/>
    <x v="0"/>
    <n v="299"/>
    <n v="4.2"/>
    <n v="2"/>
  </r>
  <r>
    <x v="3"/>
    <x v="3"/>
    <x v="68"/>
    <x v="0"/>
    <x v="7"/>
    <x v="1"/>
    <x v="23"/>
    <x v="22"/>
    <x v="384"/>
    <x v="1"/>
    <x v="1421"/>
    <x v="0"/>
    <n v="349"/>
    <n v="4.4000000000000004"/>
    <n v="0"/>
  </r>
  <r>
    <x v="3"/>
    <x v="3"/>
    <x v="182"/>
    <x v="5"/>
    <x v="1"/>
    <x v="0"/>
    <x v="3"/>
    <x v="22"/>
    <x v="384"/>
    <x v="1"/>
    <x v="1420"/>
    <x v="1"/>
    <n v="279"/>
    <n v="4.4000000000000004"/>
    <n v="0"/>
  </r>
  <r>
    <x v="3"/>
    <x v="3"/>
    <x v="156"/>
    <x v="0"/>
    <x v="5"/>
    <x v="0"/>
    <x v="16"/>
    <x v="22"/>
    <x v="384"/>
    <x v="1"/>
    <x v="1423"/>
    <x v="1"/>
    <n v="279"/>
    <n v="4.7"/>
    <n v="7"/>
  </r>
  <r>
    <x v="3"/>
    <x v="3"/>
    <x v="160"/>
    <x v="6"/>
    <x v="1"/>
    <x v="0"/>
    <x v="13"/>
    <x v="22"/>
    <x v="384"/>
    <x v="1"/>
    <x v="1424"/>
    <x v="1"/>
    <n v="219"/>
    <n v="4.4000000000000004"/>
    <n v="0"/>
  </r>
  <r>
    <x v="3"/>
    <x v="3"/>
    <x v="51"/>
    <x v="5"/>
    <x v="3"/>
    <x v="1"/>
    <x v="23"/>
    <x v="22"/>
    <x v="384"/>
    <x v="1"/>
    <x v="1426"/>
    <x v="1"/>
    <n v="199"/>
    <n v="4.0999999999999996"/>
    <n v="133"/>
  </r>
  <r>
    <x v="3"/>
    <x v="3"/>
    <x v="238"/>
    <x v="4"/>
    <x v="3"/>
    <x v="1"/>
    <x v="26"/>
    <x v="22"/>
    <x v="384"/>
    <x v="1"/>
    <x v="1425"/>
    <x v="0"/>
    <n v="249"/>
    <n v="4.7"/>
    <n v="161"/>
  </r>
  <r>
    <x v="3"/>
    <x v="3"/>
    <x v="172"/>
    <x v="0"/>
    <x v="0"/>
    <x v="0"/>
    <x v="24"/>
    <x v="22"/>
    <x v="384"/>
    <x v="1"/>
    <x v="1428"/>
    <x v="0"/>
    <n v="259"/>
    <n v="4.3"/>
    <n v="315"/>
  </r>
  <r>
    <x v="3"/>
    <x v="3"/>
    <x v="22"/>
    <x v="0"/>
    <x v="6"/>
    <x v="2"/>
    <x v="19"/>
    <x v="22"/>
    <x v="384"/>
    <x v="1"/>
    <x v="1429"/>
    <x v="0"/>
    <n v="229"/>
    <n v="4.0999999999999996"/>
    <n v="100"/>
  </r>
  <r>
    <x v="3"/>
    <x v="3"/>
    <x v="212"/>
    <x v="2"/>
    <x v="5"/>
    <x v="0"/>
    <x v="33"/>
    <x v="22"/>
    <x v="384"/>
    <x v="1"/>
    <x v="1430"/>
    <x v="0"/>
    <n v="209"/>
    <n v="4.5999999999999996"/>
    <n v="46"/>
  </r>
  <r>
    <x v="3"/>
    <x v="3"/>
    <x v="127"/>
    <x v="4"/>
    <x v="7"/>
    <x v="1"/>
    <x v="17"/>
    <x v="22"/>
    <x v="384"/>
    <x v="1"/>
    <x v="1427"/>
    <x v="0"/>
    <n v="229"/>
    <n v="4"/>
    <n v="23"/>
  </r>
  <r>
    <x v="3"/>
    <x v="3"/>
    <x v="0"/>
    <x v="0"/>
    <x v="0"/>
    <x v="0"/>
    <x v="0"/>
    <x v="107"/>
    <x v="383"/>
    <x v="1"/>
    <x v="8298"/>
    <x v="0"/>
    <n v="155"/>
    <n v="4.0999999999999996"/>
    <n v="4"/>
  </r>
  <r>
    <x v="3"/>
    <x v="3"/>
    <x v="193"/>
    <x v="5"/>
    <x v="7"/>
    <x v="1"/>
    <x v="35"/>
    <x v="107"/>
    <x v="383"/>
    <x v="1"/>
    <x v="8299"/>
    <x v="0"/>
    <n v="205"/>
    <n v="4.4000000000000004"/>
    <n v="0"/>
  </r>
  <r>
    <x v="3"/>
    <x v="3"/>
    <x v="113"/>
    <x v="5"/>
    <x v="6"/>
    <x v="2"/>
    <x v="8"/>
    <x v="107"/>
    <x v="383"/>
    <x v="1"/>
    <x v="8301"/>
    <x v="0"/>
    <n v="309"/>
    <n v="4.7"/>
    <n v="2"/>
  </r>
  <r>
    <x v="3"/>
    <x v="3"/>
    <x v="54"/>
    <x v="1"/>
    <x v="2"/>
    <x v="1"/>
    <x v="28"/>
    <x v="107"/>
    <x v="383"/>
    <x v="1"/>
    <x v="8302"/>
    <x v="0"/>
    <n v="239"/>
    <n v="4.4000000000000004"/>
    <n v="0"/>
  </r>
  <r>
    <x v="3"/>
    <x v="3"/>
    <x v="185"/>
    <x v="4"/>
    <x v="2"/>
    <x v="1"/>
    <x v="2"/>
    <x v="107"/>
    <x v="383"/>
    <x v="1"/>
    <x v="8303"/>
    <x v="0"/>
    <n v="299"/>
    <n v="4.5999999999999996"/>
    <n v="16"/>
  </r>
  <r>
    <x v="3"/>
    <x v="3"/>
    <x v="154"/>
    <x v="3"/>
    <x v="5"/>
    <x v="0"/>
    <x v="21"/>
    <x v="107"/>
    <x v="383"/>
    <x v="1"/>
    <x v="8304"/>
    <x v="0"/>
    <n v="279"/>
    <n v="3.8"/>
    <n v="11"/>
  </r>
  <r>
    <x v="3"/>
    <x v="3"/>
    <x v="85"/>
    <x v="0"/>
    <x v="3"/>
    <x v="1"/>
    <x v="12"/>
    <x v="107"/>
    <x v="383"/>
    <x v="1"/>
    <x v="8305"/>
    <x v="0"/>
    <n v="255"/>
    <n v="4.5999999999999996"/>
    <n v="2"/>
  </r>
  <r>
    <x v="3"/>
    <x v="3"/>
    <x v="82"/>
    <x v="0"/>
    <x v="7"/>
    <x v="1"/>
    <x v="31"/>
    <x v="107"/>
    <x v="383"/>
    <x v="1"/>
    <x v="8306"/>
    <x v="0"/>
    <n v="235"/>
    <n v="5"/>
    <n v="4"/>
  </r>
  <r>
    <x v="3"/>
    <x v="3"/>
    <x v="16"/>
    <x v="6"/>
    <x v="1"/>
    <x v="0"/>
    <x v="3"/>
    <x v="107"/>
    <x v="383"/>
    <x v="1"/>
    <x v="18189"/>
    <x v="0"/>
    <n v="209"/>
    <n v="4.3"/>
    <n v="12"/>
  </r>
  <r>
    <x v="3"/>
    <x v="3"/>
    <x v="34"/>
    <x v="1"/>
    <x v="6"/>
    <x v="2"/>
    <x v="9"/>
    <x v="107"/>
    <x v="383"/>
    <x v="1"/>
    <x v="18190"/>
    <x v="0"/>
    <n v="288"/>
    <n v="4.8"/>
    <n v="101"/>
  </r>
  <r>
    <x v="3"/>
    <x v="3"/>
    <x v="12"/>
    <x v="3"/>
    <x v="4"/>
    <x v="2"/>
    <x v="11"/>
    <x v="107"/>
    <x v="383"/>
    <x v="1"/>
    <x v="8312"/>
    <x v="0"/>
    <n v="319"/>
    <n v="4.9000000000000004"/>
    <n v="16"/>
  </r>
  <r>
    <x v="3"/>
    <x v="3"/>
    <x v="183"/>
    <x v="3"/>
    <x v="4"/>
    <x v="2"/>
    <x v="0"/>
    <x v="107"/>
    <x v="383"/>
    <x v="1"/>
    <x v="18766"/>
    <x v="0"/>
    <n v="308"/>
    <n v="4.3"/>
    <n v="14"/>
  </r>
  <r>
    <x v="3"/>
    <x v="3"/>
    <x v="138"/>
    <x v="1"/>
    <x v="5"/>
    <x v="0"/>
    <x v="21"/>
    <x v="107"/>
    <x v="383"/>
    <x v="1"/>
    <x v="8313"/>
    <x v="0"/>
    <n v="328"/>
    <n v="4.4000000000000004"/>
    <n v="8"/>
  </r>
  <r>
    <x v="3"/>
    <x v="3"/>
    <x v="183"/>
    <x v="3"/>
    <x v="4"/>
    <x v="2"/>
    <x v="0"/>
    <x v="107"/>
    <x v="383"/>
    <x v="1"/>
    <x v="8314"/>
    <x v="0"/>
    <n v="358"/>
    <n v="4.3"/>
    <n v="26"/>
  </r>
  <r>
    <x v="3"/>
    <x v="3"/>
    <x v="221"/>
    <x v="1"/>
    <x v="0"/>
    <x v="0"/>
    <x v="14"/>
    <x v="107"/>
    <x v="383"/>
    <x v="1"/>
    <x v="18191"/>
    <x v="0"/>
    <n v="288"/>
    <n v="4.5999999999999996"/>
    <n v="21"/>
  </r>
  <r>
    <x v="3"/>
    <x v="3"/>
    <x v="81"/>
    <x v="5"/>
    <x v="4"/>
    <x v="2"/>
    <x v="30"/>
    <x v="107"/>
    <x v="383"/>
    <x v="1"/>
    <x v="18192"/>
    <x v="0"/>
    <n v="149"/>
    <n v="4.4000000000000004"/>
    <n v="607"/>
  </r>
  <r>
    <x v="3"/>
    <x v="3"/>
    <x v="165"/>
    <x v="4"/>
    <x v="0"/>
    <x v="0"/>
    <x v="25"/>
    <x v="107"/>
    <x v="383"/>
    <x v="1"/>
    <x v="18193"/>
    <x v="0"/>
    <n v="219"/>
    <n v="4.7"/>
    <n v="83"/>
  </r>
  <r>
    <x v="3"/>
    <x v="3"/>
    <x v="49"/>
    <x v="5"/>
    <x v="2"/>
    <x v="1"/>
    <x v="2"/>
    <x v="107"/>
    <x v="383"/>
    <x v="1"/>
    <x v="4023"/>
    <x v="0"/>
    <n v="209"/>
    <n v="4.3"/>
    <n v="87"/>
  </r>
  <r>
    <x v="3"/>
    <x v="3"/>
    <x v="212"/>
    <x v="2"/>
    <x v="5"/>
    <x v="0"/>
    <x v="33"/>
    <x v="107"/>
    <x v="383"/>
    <x v="1"/>
    <x v="18194"/>
    <x v="0"/>
    <n v="229"/>
    <n v="4.4000000000000004"/>
    <n v="131"/>
  </r>
  <r>
    <x v="3"/>
    <x v="3"/>
    <x v="28"/>
    <x v="3"/>
    <x v="0"/>
    <x v="0"/>
    <x v="22"/>
    <x v="107"/>
    <x v="383"/>
    <x v="1"/>
    <x v="2382"/>
    <x v="0"/>
    <n v="249"/>
    <n v="4.5"/>
    <n v="2"/>
  </r>
  <r>
    <x v="3"/>
    <x v="3"/>
    <x v="129"/>
    <x v="4"/>
    <x v="5"/>
    <x v="0"/>
    <x v="33"/>
    <x v="27"/>
    <x v="124"/>
    <x v="168"/>
    <x v="1678"/>
    <x v="0"/>
    <n v="90"/>
    <n v="4.5"/>
    <n v="114"/>
  </r>
  <r>
    <x v="3"/>
    <x v="3"/>
    <x v="113"/>
    <x v="5"/>
    <x v="6"/>
    <x v="2"/>
    <x v="8"/>
    <x v="27"/>
    <x v="124"/>
    <x v="168"/>
    <x v="1676"/>
    <x v="0"/>
    <n v="105"/>
    <n v="4.7"/>
    <n v="140"/>
  </r>
  <r>
    <x v="3"/>
    <x v="3"/>
    <x v="172"/>
    <x v="0"/>
    <x v="0"/>
    <x v="0"/>
    <x v="24"/>
    <x v="27"/>
    <x v="124"/>
    <x v="168"/>
    <x v="1677"/>
    <x v="0"/>
    <n v="105"/>
    <n v="4.5999999999999996"/>
    <n v="20"/>
  </r>
  <r>
    <x v="3"/>
    <x v="3"/>
    <x v="128"/>
    <x v="0"/>
    <x v="6"/>
    <x v="2"/>
    <x v="32"/>
    <x v="27"/>
    <x v="124"/>
    <x v="41"/>
    <x v="1681"/>
    <x v="0"/>
    <n v="90"/>
    <n v="4.4000000000000004"/>
    <n v="13"/>
  </r>
  <r>
    <x v="3"/>
    <x v="3"/>
    <x v="187"/>
    <x v="6"/>
    <x v="2"/>
    <x v="1"/>
    <x v="28"/>
    <x v="27"/>
    <x v="124"/>
    <x v="41"/>
    <x v="1682"/>
    <x v="0"/>
    <n v="100"/>
    <n v="4.4000000000000004"/>
    <n v="20"/>
  </r>
  <r>
    <x v="3"/>
    <x v="3"/>
    <x v="92"/>
    <x v="4"/>
    <x v="7"/>
    <x v="1"/>
    <x v="31"/>
    <x v="27"/>
    <x v="124"/>
    <x v="41"/>
    <x v="1680"/>
    <x v="0"/>
    <n v="110"/>
    <n v="4.9000000000000004"/>
    <n v="18"/>
  </r>
  <r>
    <x v="3"/>
    <x v="3"/>
    <x v="135"/>
    <x v="0"/>
    <x v="4"/>
    <x v="2"/>
    <x v="5"/>
    <x v="27"/>
    <x v="124"/>
    <x v="41"/>
    <x v="1679"/>
    <x v="0"/>
    <n v="120"/>
    <n v="4.8"/>
    <n v="42"/>
  </r>
  <r>
    <x v="3"/>
    <x v="3"/>
    <x v="157"/>
    <x v="3"/>
    <x v="1"/>
    <x v="0"/>
    <x v="13"/>
    <x v="48"/>
    <x v="385"/>
    <x v="1"/>
    <x v="3698"/>
    <x v="0"/>
    <n v="395"/>
    <n v="4.4000000000000004"/>
    <n v="0"/>
  </r>
  <r>
    <x v="3"/>
    <x v="3"/>
    <x v="179"/>
    <x v="3"/>
    <x v="1"/>
    <x v="0"/>
    <x v="7"/>
    <x v="48"/>
    <x v="385"/>
    <x v="1"/>
    <x v="3699"/>
    <x v="0"/>
    <n v="435"/>
    <n v="4.4000000000000004"/>
    <n v="0"/>
  </r>
  <r>
    <x v="3"/>
    <x v="3"/>
    <x v="9"/>
    <x v="2"/>
    <x v="4"/>
    <x v="2"/>
    <x v="8"/>
    <x v="48"/>
    <x v="385"/>
    <x v="1"/>
    <x v="21706"/>
    <x v="1"/>
    <n v="610"/>
    <n v="4.4000000000000004"/>
    <n v="0"/>
  </r>
  <r>
    <x v="3"/>
    <x v="3"/>
    <x v="126"/>
    <x v="4"/>
    <x v="6"/>
    <x v="2"/>
    <x v="19"/>
    <x v="48"/>
    <x v="385"/>
    <x v="1"/>
    <x v="21707"/>
    <x v="0"/>
    <n v="590"/>
    <n v="4.4000000000000004"/>
    <n v="0"/>
  </r>
  <r>
    <x v="3"/>
    <x v="3"/>
    <x v="139"/>
    <x v="2"/>
    <x v="6"/>
    <x v="2"/>
    <x v="32"/>
    <x v="48"/>
    <x v="385"/>
    <x v="1"/>
    <x v="21708"/>
    <x v="0"/>
    <n v="515"/>
    <n v="4.4000000000000004"/>
    <n v="0"/>
  </r>
  <r>
    <x v="3"/>
    <x v="3"/>
    <x v="229"/>
    <x v="2"/>
    <x v="3"/>
    <x v="1"/>
    <x v="10"/>
    <x v="48"/>
    <x v="385"/>
    <x v="1"/>
    <x v="3700"/>
    <x v="0"/>
    <n v="150"/>
    <n v="3"/>
    <n v="8"/>
  </r>
  <r>
    <x v="3"/>
    <x v="3"/>
    <x v="80"/>
    <x v="6"/>
    <x v="7"/>
    <x v="1"/>
    <x v="17"/>
    <x v="48"/>
    <x v="385"/>
    <x v="1"/>
    <x v="3701"/>
    <x v="0"/>
    <n v="225"/>
    <n v="5"/>
    <n v="8"/>
  </r>
  <r>
    <x v="3"/>
    <x v="3"/>
    <x v="58"/>
    <x v="6"/>
    <x v="1"/>
    <x v="0"/>
    <x v="29"/>
    <x v="48"/>
    <x v="385"/>
    <x v="1"/>
    <x v="8859"/>
    <x v="0"/>
    <n v="255"/>
    <n v="4.4000000000000004"/>
    <n v="0"/>
  </r>
  <r>
    <x v="3"/>
    <x v="3"/>
    <x v="176"/>
    <x v="2"/>
    <x v="0"/>
    <x v="0"/>
    <x v="24"/>
    <x v="48"/>
    <x v="385"/>
    <x v="1"/>
    <x v="1428"/>
    <x v="0"/>
    <n v="280"/>
    <n v="4.8"/>
    <n v="5"/>
  </r>
  <r>
    <x v="3"/>
    <x v="3"/>
    <x v="226"/>
    <x v="6"/>
    <x v="3"/>
    <x v="1"/>
    <x v="12"/>
    <x v="48"/>
    <x v="385"/>
    <x v="1"/>
    <x v="3704"/>
    <x v="0"/>
    <n v="250"/>
    <n v="4.4000000000000004"/>
    <n v="0"/>
  </r>
  <r>
    <x v="3"/>
    <x v="3"/>
    <x v="16"/>
    <x v="6"/>
    <x v="1"/>
    <x v="0"/>
    <x v="3"/>
    <x v="48"/>
    <x v="385"/>
    <x v="1"/>
    <x v="3705"/>
    <x v="0"/>
    <n v="240"/>
    <n v="4.4000000000000004"/>
    <n v="0"/>
  </r>
  <r>
    <x v="3"/>
    <x v="3"/>
    <x v="121"/>
    <x v="5"/>
    <x v="4"/>
    <x v="2"/>
    <x v="11"/>
    <x v="48"/>
    <x v="385"/>
    <x v="1"/>
    <x v="3706"/>
    <x v="0"/>
    <n v="245"/>
    <n v="4.4000000000000004"/>
    <n v="0"/>
  </r>
  <r>
    <x v="3"/>
    <x v="3"/>
    <x v="228"/>
    <x v="5"/>
    <x v="3"/>
    <x v="1"/>
    <x v="4"/>
    <x v="48"/>
    <x v="385"/>
    <x v="1"/>
    <x v="3707"/>
    <x v="0"/>
    <n v="395"/>
    <n v="4.4000000000000004"/>
    <n v="0"/>
  </r>
  <r>
    <x v="3"/>
    <x v="3"/>
    <x v="43"/>
    <x v="6"/>
    <x v="7"/>
    <x v="1"/>
    <x v="23"/>
    <x v="48"/>
    <x v="385"/>
    <x v="1"/>
    <x v="3708"/>
    <x v="0"/>
    <n v="385"/>
    <n v="4.4000000000000004"/>
    <n v="0"/>
  </r>
  <r>
    <x v="3"/>
    <x v="3"/>
    <x v="240"/>
    <x v="0"/>
    <x v="3"/>
    <x v="1"/>
    <x v="26"/>
    <x v="48"/>
    <x v="385"/>
    <x v="1"/>
    <x v="3709"/>
    <x v="0"/>
    <n v="295"/>
    <n v="4.4000000000000004"/>
    <n v="0"/>
  </r>
  <r>
    <x v="3"/>
    <x v="3"/>
    <x v="21"/>
    <x v="1"/>
    <x v="2"/>
    <x v="1"/>
    <x v="18"/>
    <x v="48"/>
    <x v="385"/>
    <x v="1"/>
    <x v="3710"/>
    <x v="0"/>
    <n v="480"/>
    <n v="4.4000000000000004"/>
    <n v="0"/>
  </r>
  <r>
    <x v="3"/>
    <x v="3"/>
    <x v="53"/>
    <x v="5"/>
    <x v="6"/>
    <x v="2"/>
    <x v="19"/>
    <x v="48"/>
    <x v="385"/>
    <x v="1"/>
    <x v="3711"/>
    <x v="0"/>
    <n v="480"/>
    <n v="3.5"/>
    <n v="1"/>
  </r>
  <r>
    <x v="3"/>
    <x v="3"/>
    <x v="141"/>
    <x v="5"/>
    <x v="1"/>
    <x v="0"/>
    <x v="29"/>
    <x v="48"/>
    <x v="385"/>
    <x v="1"/>
    <x v="3712"/>
    <x v="0"/>
    <n v="395"/>
    <n v="4.0999999999999996"/>
    <n v="3"/>
  </r>
  <r>
    <x v="3"/>
    <x v="3"/>
    <x v="21"/>
    <x v="1"/>
    <x v="2"/>
    <x v="1"/>
    <x v="18"/>
    <x v="48"/>
    <x v="385"/>
    <x v="1"/>
    <x v="3713"/>
    <x v="0"/>
    <n v="435"/>
    <n v="4.4000000000000004"/>
    <n v="0"/>
  </r>
  <r>
    <x v="3"/>
    <x v="3"/>
    <x v="83"/>
    <x v="4"/>
    <x v="6"/>
    <x v="2"/>
    <x v="8"/>
    <x v="48"/>
    <x v="385"/>
    <x v="1"/>
    <x v="3714"/>
    <x v="0"/>
    <n v="480"/>
    <n v="5"/>
    <n v="3"/>
  </r>
  <r>
    <x v="3"/>
    <x v="3"/>
    <x v="231"/>
    <x v="6"/>
    <x v="3"/>
    <x v="1"/>
    <x v="10"/>
    <x v="105"/>
    <x v="383"/>
    <x v="339"/>
    <x v="3719"/>
    <x v="0"/>
    <n v="299"/>
    <n v="4.4000000000000004"/>
    <n v="0"/>
  </r>
  <r>
    <x v="3"/>
    <x v="3"/>
    <x v="210"/>
    <x v="4"/>
    <x v="2"/>
    <x v="1"/>
    <x v="28"/>
    <x v="105"/>
    <x v="383"/>
    <x v="339"/>
    <x v="3720"/>
    <x v="0"/>
    <n v="299"/>
    <n v="4.4000000000000004"/>
    <n v="0"/>
  </r>
  <r>
    <x v="3"/>
    <x v="3"/>
    <x v="231"/>
    <x v="6"/>
    <x v="3"/>
    <x v="1"/>
    <x v="10"/>
    <x v="105"/>
    <x v="383"/>
    <x v="339"/>
    <x v="3722"/>
    <x v="0"/>
    <n v="309"/>
    <n v="4.4000000000000004"/>
    <n v="0"/>
  </r>
  <r>
    <x v="3"/>
    <x v="3"/>
    <x v="48"/>
    <x v="6"/>
    <x v="0"/>
    <x v="0"/>
    <x v="24"/>
    <x v="105"/>
    <x v="383"/>
    <x v="339"/>
    <x v="3723"/>
    <x v="0"/>
    <n v="299"/>
    <n v="4.4000000000000004"/>
    <n v="0"/>
  </r>
  <r>
    <x v="3"/>
    <x v="3"/>
    <x v="21"/>
    <x v="1"/>
    <x v="2"/>
    <x v="1"/>
    <x v="18"/>
    <x v="105"/>
    <x v="383"/>
    <x v="339"/>
    <x v="3725"/>
    <x v="0"/>
    <n v="309"/>
    <n v="4.4000000000000004"/>
    <n v="0"/>
  </r>
  <r>
    <x v="3"/>
    <x v="3"/>
    <x v="140"/>
    <x v="1"/>
    <x v="5"/>
    <x v="0"/>
    <x v="7"/>
    <x v="105"/>
    <x v="383"/>
    <x v="339"/>
    <x v="3726"/>
    <x v="0"/>
    <n v="309"/>
    <n v="4.4000000000000004"/>
    <n v="0"/>
  </r>
  <r>
    <x v="3"/>
    <x v="3"/>
    <x v="93"/>
    <x v="1"/>
    <x v="3"/>
    <x v="1"/>
    <x v="26"/>
    <x v="105"/>
    <x v="383"/>
    <x v="340"/>
    <x v="3727"/>
    <x v="0"/>
    <n v="251"/>
    <n v="4.4000000000000004"/>
    <n v="0"/>
  </r>
  <r>
    <x v="3"/>
    <x v="3"/>
    <x v="175"/>
    <x v="0"/>
    <x v="4"/>
    <x v="2"/>
    <x v="30"/>
    <x v="105"/>
    <x v="383"/>
    <x v="340"/>
    <x v="3728"/>
    <x v="0"/>
    <n v="262"/>
    <n v="4.4000000000000004"/>
    <n v="0"/>
  </r>
  <r>
    <x v="3"/>
    <x v="3"/>
    <x v="10"/>
    <x v="0"/>
    <x v="6"/>
    <x v="2"/>
    <x v="9"/>
    <x v="105"/>
    <x v="383"/>
    <x v="340"/>
    <x v="3729"/>
    <x v="0"/>
    <n v="262"/>
    <n v="4.4000000000000004"/>
    <n v="0"/>
  </r>
  <r>
    <x v="3"/>
    <x v="3"/>
    <x v="37"/>
    <x v="4"/>
    <x v="6"/>
    <x v="2"/>
    <x v="9"/>
    <x v="105"/>
    <x v="383"/>
    <x v="340"/>
    <x v="3732"/>
    <x v="0"/>
    <n v="221"/>
    <n v="3.1"/>
    <n v="1"/>
  </r>
  <r>
    <x v="3"/>
    <x v="3"/>
    <x v="64"/>
    <x v="5"/>
    <x v="3"/>
    <x v="1"/>
    <x v="10"/>
    <x v="105"/>
    <x v="383"/>
    <x v="340"/>
    <x v="3735"/>
    <x v="0"/>
    <n v="221"/>
    <n v="4.4000000000000004"/>
    <n v="0"/>
  </r>
  <r>
    <x v="3"/>
    <x v="3"/>
    <x v="0"/>
    <x v="0"/>
    <x v="0"/>
    <x v="0"/>
    <x v="0"/>
    <x v="105"/>
    <x v="383"/>
    <x v="340"/>
    <x v="3737"/>
    <x v="0"/>
    <n v="198"/>
    <n v="3.1"/>
    <n v="2"/>
  </r>
  <r>
    <x v="3"/>
    <x v="3"/>
    <x v="208"/>
    <x v="2"/>
    <x v="6"/>
    <x v="2"/>
    <x v="27"/>
    <x v="105"/>
    <x v="383"/>
    <x v="340"/>
    <x v="3739"/>
    <x v="0"/>
    <n v="150"/>
    <n v="3.5"/>
    <n v="2"/>
  </r>
  <r>
    <x v="3"/>
    <x v="3"/>
    <x v="230"/>
    <x v="2"/>
    <x v="3"/>
    <x v="1"/>
    <x v="12"/>
    <x v="105"/>
    <x v="383"/>
    <x v="341"/>
    <x v="3740"/>
    <x v="0"/>
    <n v="332"/>
    <n v="4.4000000000000004"/>
    <n v="0"/>
  </r>
  <r>
    <x v="3"/>
    <x v="3"/>
    <x v="75"/>
    <x v="1"/>
    <x v="7"/>
    <x v="1"/>
    <x v="31"/>
    <x v="105"/>
    <x v="383"/>
    <x v="341"/>
    <x v="3741"/>
    <x v="0"/>
    <n v="342"/>
    <n v="4.4000000000000004"/>
    <n v="0"/>
  </r>
  <r>
    <x v="3"/>
    <x v="3"/>
    <x v="207"/>
    <x v="6"/>
    <x v="7"/>
    <x v="1"/>
    <x v="20"/>
    <x v="105"/>
    <x v="383"/>
    <x v="341"/>
    <x v="3742"/>
    <x v="0"/>
    <n v="352"/>
    <n v="4.4000000000000004"/>
    <n v="0"/>
  </r>
  <r>
    <x v="3"/>
    <x v="3"/>
    <x v="47"/>
    <x v="4"/>
    <x v="3"/>
    <x v="1"/>
    <x v="4"/>
    <x v="105"/>
    <x v="383"/>
    <x v="301"/>
    <x v="3690"/>
    <x v="0"/>
    <n v="172"/>
    <n v="4.3"/>
    <n v="26"/>
  </r>
  <r>
    <x v="3"/>
    <x v="3"/>
    <x v="223"/>
    <x v="6"/>
    <x v="4"/>
    <x v="2"/>
    <x v="8"/>
    <x v="105"/>
    <x v="383"/>
    <x v="301"/>
    <x v="3300"/>
    <x v="0"/>
    <n v="251"/>
    <n v="4.4000000000000004"/>
    <n v="0"/>
  </r>
  <r>
    <x v="3"/>
    <x v="3"/>
    <x v="126"/>
    <x v="4"/>
    <x v="6"/>
    <x v="2"/>
    <x v="19"/>
    <x v="105"/>
    <x v="383"/>
    <x v="301"/>
    <x v="3301"/>
    <x v="0"/>
    <n v="211"/>
    <n v="4.4000000000000004"/>
    <n v="1"/>
  </r>
  <r>
    <x v="3"/>
    <x v="3"/>
    <x v="69"/>
    <x v="2"/>
    <x v="1"/>
    <x v="0"/>
    <x v="3"/>
    <x v="105"/>
    <x v="383"/>
    <x v="301"/>
    <x v="3303"/>
    <x v="0"/>
    <n v="197"/>
    <n v="4.7"/>
    <n v="6"/>
  </r>
  <r>
    <x v="3"/>
    <x v="3"/>
    <x v="198"/>
    <x v="0"/>
    <x v="0"/>
    <x v="0"/>
    <x v="25"/>
    <x v="105"/>
    <x v="383"/>
    <x v="301"/>
    <x v="3692"/>
    <x v="0"/>
    <n v="59"/>
    <n v="4.4000000000000004"/>
    <n v="0"/>
  </r>
  <r>
    <x v="3"/>
    <x v="3"/>
    <x v="134"/>
    <x v="6"/>
    <x v="0"/>
    <x v="0"/>
    <x v="22"/>
    <x v="317"/>
    <x v="386"/>
    <x v="1981"/>
    <x v="22815"/>
    <x v="0"/>
    <n v="299"/>
    <n v="4.4000000000000004"/>
    <n v="0"/>
  </r>
  <r>
    <x v="3"/>
    <x v="3"/>
    <x v="104"/>
    <x v="0"/>
    <x v="2"/>
    <x v="1"/>
    <x v="28"/>
    <x v="317"/>
    <x v="386"/>
    <x v="1981"/>
    <x v="22816"/>
    <x v="1"/>
    <n v="339"/>
    <n v="4.4000000000000004"/>
    <n v="0"/>
  </r>
  <r>
    <x v="3"/>
    <x v="3"/>
    <x v="63"/>
    <x v="4"/>
    <x v="4"/>
    <x v="2"/>
    <x v="11"/>
    <x v="317"/>
    <x v="386"/>
    <x v="1981"/>
    <x v="22817"/>
    <x v="1"/>
    <n v="309"/>
    <n v="4.4000000000000004"/>
    <n v="0"/>
  </r>
  <r>
    <x v="3"/>
    <x v="3"/>
    <x v="174"/>
    <x v="0"/>
    <x v="1"/>
    <x v="0"/>
    <x v="29"/>
    <x v="317"/>
    <x v="386"/>
    <x v="1981"/>
    <x v="22818"/>
    <x v="0"/>
    <n v="289"/>
    <n v="4.4000000000000004"/>
    <n v="0"/>
  </r>
  <r>
    <x v="3"/>
    <x v="3"/>
    <x v="206"/>
    <x v="2"/>
    <x v="6"/>
    <x v="2"/>
    <x v="19"/>
    <x v="317"/>
    <x v="386"/>
    <x v="1981"/>
    <x v="22819"/>
    <x v="0"/>
    <n v="269"/>
    <n v="4.4000000000000004"/>
    <n v="0"/>
  </r>
  <r>
    <x v="3"/>
    <x v="3"/>
    <x v="88"/>
    <x v="3"/>
    <x v="6"/>
    <x v="2"/>
    <x v="9"/>
    <x v="317"/>
    <x v="386"/>
    <x v="1981"/>
    <x v="22820"/>
    <x v="0"/>
    <n v="329"/>
    <n v="4.4000000000000004"/>
    <n v="0"/>
  </r>
  <r>
    <x v="3"/>
    <x v="3"/>
    <x v="113"/>
    <x v="5"/>
    <x v="6"/>
    <x v="2"/>
    <x v="8"/>
    <x v="317"/>
    <x v="386"/>
    <x v="59"/>
    <x v="22821"/>
    <x v="0"/>
    <n v="249"/>
    <n v="3.9"/>
    <n v="19"/>
  </r>
  <r>
    <x v="3"/>
    <x v="3"/>
    <x v="72"/>
    <x v="1"/>
    <x v="4"/>
    <x v="2"/>
    <x v="5"/>
    <x v="317"/>
    <x v="386"/>
    <x v="20"/>
    <x v="22822"/>
    <x v="0"/>
    <n v="70"/>
    <n v="4.5999999999999996"/>
    <n v="48"/>
  </r>
  <r>
    <x v="3"/>
    <x v="3"/>
    <x v="227"/>
    <x v="6"/>
    <x v="3"/>
    <x v="1"/>
    <x v="4"/>
    <x v="317"/>
    <x v="386"/>
    <x v="20"/>
    <x v="22823"/>
    <x v="0"/>
    <n v="70"/>
    <n v="4.5999999999999996"/>
    <n v="7"/>
  </r>
  <r>
    <x v="3"/>
    <x v="3"/>
    <x v="68"/>
    <x v="0"/>
    <x v="7"/>
    <x v="1"/>
    <x v="23"/>
    <x v="317"/>
    <x v="386"/>
    <x v="20"/>
    <x v="22824"/>
    <x v="0"/>
    <n v="70"/>
    <n v="4.5999999999999996"/>
    <n v="28"/>
  </r>
  <r>
    <x v="3"/>
    <x v="3"/>
    <x v="24"/>
    <x v="4"/>
    <x v="7"/>
    <x v="1"/>
    <x v="20"/>
    <x v="317"/>
    <x v="386"/>
    <x v="20"/>
    <x v="22825"/>
    <x v="0"/>
    <n v="99"/>
    <n v="4.4000000000000004"/>
    <n v="0"/>
  </r>
  <r>
    <x v="3"/>
    <x v="3"/>
    <x v="120"/>
    <x v="5"/>
    <x v="5"/>
    <x v="0"/>
    <x v="15"/>
    <x v="317"/>
    <x v="386"/>
    <x v="20"/>
    <x v="22826"/>
    <x v="0"/>
    <n v="99"/>
    <n v="4.4000000000000004"/>
    <n v="0"/>
  </r>
  <r>
    <x v="3"/>
    <x v="3"/>
    <x v="240"/>
    <x v="0"/>
    <x v="3"/>
    <x v="1"/>
    <x v="26"/>
    <x v="317"/>
    <x v="386"/>
    <x v="20"/>
    <x v="22827"/>
    <x v="0"/>
    <n v="150"/>
    <n v="4.4000000000000004"/>
    <n v="0"/>
  </r>
  <r>
    <x v="3"/>
    <x v="3"/>
    <x v="79"/>
    <x v="5"/>
    <x v="1"/>
    <x v="0"/>
    <x v="1"/>
    <x v="317"/>
    <x v="386"/>
    <x v="20"/>
    <x v="22828"/>
    <x v="0"/>
    <n v="150"/>
    <n v="4.4000000000000004"/>
    <n v="0"/>
  </r>
  <r>
    <x v="3"/>
    <x v="3"/>
    <x v="142"/>
    <x v="1"/>
    <x v="6"/>
    <x v="2"/>
    <x v="27"/>
    <x v="234"/>
    <x v="387"/>
    <x v="126"/>
    <x v="16151"/>
    <x v="0"/>
    <n v="299"/>
    <n v="4.7"/>
    <n v="12"/>
  </r>
  <r>
    <x v="3"/>
    <x v="3"/>
    <x v="6"/>
    <x v="3"/>
    <x v="2"/>
    <x v="1"/>
    <x v="6"/>
    <x v="234"/>
    <x v="387"/>
    <x v="126"/>
    <x v="16152"/>
    <x v="0"/>
    <n v="359"/>
    <n v="4.2"/>
    <n v="8"/>
  </r>
  <r>
    <x v="3"/>
    <x v="3"/>
    <x v="132"/>
    <x v="2"/>
    <x v="7"/>
    <x v="1"/>
    <x v="20"/>
    <x v="234"/>
    <x v="387"/>
    <x v="126"/>
    <x v="16153"/>
    <x v="1"/>
    <n v="379"/>
    <n v="4.7"/>
    <n v="9"/>
  </r>
  <r>
    <x v="3"/>
    <x v="3"/>
    <x v="117"/>
    <x v="2"/>
    <x v="2"/>
    <x v="1"/>
    <x v="18"/>
    <x v="234"/>
    <x v="387"/>
    <x v="1503"/>
    <x v="16154"/>
    <x v="0"/>
    <n v="249"/>
    <n v="2.8"/>
    <n v="9"/>
  </r>
  <r>
    <x v="3"/>
    <x v="3"/>
    <x v="19"/>
    <x v="4"/>
    <x v="5"/>
    <x v="0"/>
    <x v="16"/>
    <x v="234"/>
    <x v="387"/>
    <x v="1503"/>
    <x v="16155"/>
    <x v="0"/>
    <n v="259"/>
    <n v="3.8"/>
    <n v="14"/>
  </r>
  <r>
    <x v="3"/>
    <x v="3"/>
    <x v="10"/>
    <x v="0"/>
    <x v="6"/>
    <x v="2"/>
    <x v="9"/>
    <x v="234"/>
    <x v="387"/>
    <x v="1504"/>
    <x v="16156"/>
    <x v="0"/>
    <n v="129"/>
    <n v="4.4000000000000004"/>
    <n v="0"/>
  </r>
  <r>
    <x v="3"/>
    <x v="3"/>
    <x v="10"/>
    <x v="0"/>
    <x v="6"/>
    <x v="2"/>
    <x v="9"/>
    <x v="234"/>
    <x v="387"/>
    <x v="1504"/>
    <x v="16157"/>
    <x v="0"/>
    <n v="149"/>
    <n v="4.4000000000000004"/>
    <n v="0"/>
  </r>
  <r>
    <x v="3"/>
    <x v="3"/>
    <x v="129"/>
    <x v="4"/>
    <x v="5"/>
    <x v="0"/>
    <x v="33"/>
    <x v="234"/>
    <x v="387"/>
    <x v="1504"/>
    <x v="16158"/>
    <x v="0"/>
    <n v="149"/>
    <n v="4.3"/>
    <n v="8"/>
  </r>
  <r>
    <x v="3"/>
    <x v="3"/>
    <x v="186"/>
    <x v="5"/>
    <x v="7"/>
    <x v="1"/>
    <x v="31"/>
    <x v="234"/>
    <x v="387"/>
    <x v="1504"/>
    <x v="16159"/>
    <x v="0"/>
    <n v="149"/>
    <n v="3.4"/>
    <n v="2"/>
  </r>
  <r>
    <x v="3"/>
    <x v="3"/>
    <x v="93"/>
    <x v="1"/>
    <x v="3"/>
    <x v="1"/>
    <x v="26"/>
    <x v="234"/>
    <x v="387"/>
    <x v="1504"/>
    <x v="16160"/>
    <x v="0"/>
    <n v="149"/>
    <n v="4.4000000000000004"/>
    <n v="0"/>
  </r>
  <r>
    <x v="3"/>
    <x v="3"/>
    <x v="187"/>
    <x v="6"/>
    <x v="2"/>
    <x v="1"/>
    <x v="28"/>
    <x v="234"/>
    <x v="387"/>
    <x v="1504"/>
    <x v="16161"/>
    <x v="0"/>
    <n v="129"/>
    <n v="4.4000000000000004"/>
    <n v="0"/>
  </r>
  <r>
    <x v="3"/>
    <x v="3"/>
    <x v="163"/>
    <x v="3"/>
    <x v="0"/>
    <x v="0"/>
    <x v="24"/>
    <x v="232"/>
    <x v="387"/>
    <x v="224"/>
    <x v="12186"/>
    <x v="0"/>
    <n v="899"/>
    <n v="4.4000000000000004"/>
    <n v="0"/>
  </r>
  <r>
    <x v="3"/>
    <x v="3"/>
    <x v="101"/>
    <x v="1"/>
    <x v="0"/>
    <x v="0"/>
    <x v="22"/>
    <x v="232"/>
    <x v="387"/>
    <x v="224"/>
    <x v="18769"/>
    <x v="0"/>
    <n v="199"/>
    <n v="4.4000000000000004"/>
    <n v="0"/>
  </r>
  <r>
    <x v="3"/>
    <x v="3"/>
    <x v="64"/>
    <x v="5"/>
    <x v="3"/>
    <x v="1"/>
    <x v="10"/>
    <x v="232"/>
    <x v="387"/>
    <x v="224"/>
    <x v="16117"/>
    <x v="0"/>
    <n v="259"/>
    <n v="4.8"/>
    <n v="18"/>
  </r>
  <r>
    <x v="3"/>
    <x v="3"/>
    <x v="5"/>
    <x v="3"/>
    <x v="4"/>
    <x v="2"/>
    <x v="5"/>
    <x v="232"/>
    <x v="387"/>
    <x v="224"/>
    <x v="16118"/>
    <x v="0"/>
    <n v="249"/>
    <n v="4.5"/>
    <n v="131"/>
  </r>
  <r>
    <x v="3"/>
    <x v="3"/>
    <x v="110"/>
    <x v="5"/>
    <x v="5"/>
    <x v="0"/>
    <x v="16"/>
    <x v="232"/>
    <x v="387"/>
    <x v="224"/>
    <x v="16119"/>
    <x v="0"/>
    <n v="259"/>
    <n v="4.5"/>
    <n v="8"/>
  </r>
  <r>
    <x v="3"/>
    <x v="3"/>
    <x v="161"/>
    <x v="2"/>
    <x v="5"/>
    <x v="0"/>
    <x v="16"/>
    <x v="232"/>
    <x v="387"/>
    <x v="224"/>
    <x v="16120"/>
    <x v="0"/>
    <n v="259"/>
    <n v="4.5"/>
    <n v="54"/>
  </r>
  <r>
    <x v="3"/>
    <x v="3"/>
    <x v="107"/>
    <x v="3"/>
    <x v="2"/>
    <x v="1"/>
    <x v="35"/>
    <x v="232"/>
    <x v="387"/>
    <x v="1497"/>
    <x v="16121"/>
    <x v="0"/>
    <n v="329"/>
    <n v="4.2"/>
    <n v="83"/>
  </r>
  <r>
    <x v="3"/>
    <x v="3"/>
    <x v="146"/>
    <x v="5"/>
    <x v="0"/>
    <x v="0"/>
    <x v="22"/>
    <x v="232"/>
    <x v="387"/>
    <x v="1497"/>
    <x v="16122"/>
    <x v="0"/>
    <n v="339"/>
    <n v="4.3"/>
    <n v="9"/>
  </r>
  <r>
    <x v="3"/>
    <x v="3"/>
    <x v="215"/>
    <x v="3"/>
    <x v="4"/>
    <x v="2"/>
    <x v="8"/>
    <x v="232"/>
    <x v="387"/>
    <x v="1497"/>
    <x v="16123"/>
    <x v="1"/>
    <n v="359"/>
    <n v="4.4000000000000004"/>
    <n v="25"/>
  </r>
  <r>
    <x v="3"/>
    <x v="3"/>
    <x v="46"/>
    <x v="1"/>
    <x v="5"/>
    <x v="0"/>
    <x v="15"/>
    <x v="232"/>
    <x v="387"/>
    <x v="1497"/>
    <x v="16124"/>
    <x v="0"/>
    <n v="349"/>
    <n v="4.2"/>
    <n v="9"/>
  </r>
  <r>
    <x v="3"/>
    <x v="3"/>
    <x v="33"/>
    <x v="3"/>
    <x v="7"/>
    <x v="1"/>
    <x v="17"/>
    <x v="232"/>
    <x v="387"/>
    <x v="1497"/>
    <x v="16125"/>
    <x v="1"/>
    <n v="349"/>
    <n v="5"/>
    <n v="6"/>
  </r>
  <r>
    <x v="3"/>
    <x v="3"/>
    <x v="206"/>
    <x v="2"/>
    <x v="6"/>
    <x v="2"/>
    <x v="19"/>
    <x v="232"/>
    <x v="387"/>
    <x v="1497"/>
    <x v="16126"/>
    <x v="1"/>
    <n v="359"/>
    <n v="5"/>
    <n v="19"/>
  </r>
  <r>
    <x v="3"/>
    <x v="3"/>
    <x v="222"/>
    <x v="1"/>
    <x v="4"/>
    <x v="2"/>
    <x v="8"/>
    <x v="232"/>
    <x v="387"/>
    <x v="1498"/>
    <x v="16127"/>
    <x v="1"/>
    <n v="325"/>
    <n v="3.5"/>
    <n v="32"/>
  </r>
  <r>
    <x v="3"/>
    <x v="3"/>
    <x v="86"/>
    <x v="4"/>
    <x v="2"/>
    <x v="1"/>
    <x v="6"/>
    <x v="232"/>
    <x v="387"/>
    <x v="1498"/>
    <x v="18770"/>
    <x v="0"/>
    <n v="299"/>
    <n v="3.5"/>
    <n v="6"/>
  </r>
  <r>
    <x v="3"/>
    <x v="3"/>
    <x v="239"/>
    <x v="4"/>
    <x v="3"/>
    <x v="1"/>
    <x v="10"/>
    <x v="232"/>
    <x v="387"/>
    <x v="1498"/>
    <x v="16128"/>
    <x v="1"/>
    <n v="319"/>
    <n v="3.9"/>
    <n v="38"/>
  </r>
  <r>
    <x v="3"/>
    <x v="3"/>
    <x v="133"/>
    <x v="6"/>
    <x v="2"/>
    <x v="1"/>
    <x v="2"/>
    <x v="232"/>
    <x v="387"/>
    <x v="1498"/>
    <x v="16129"/>
    <x v="0"/>
    <n v="295"/>
    <n v="4.7"/>
    <n v="70"/>
  </r>
  <r>
    <x v="3"/>
    <x v="3"/>
    <x v="57"/>
    <x v="2"/>
    <x v="1"/>
    <x v="0"/>
    <x v="1"/>
    <x v="232"/>
    <x v="387"/>
    <x v="1498"/>
    <x v="18771"/>
    <x v="0"/>
    <n v="299"/>
    <n v="3.3"/>
    <n v="1"/>
  </r>
  <r>
    <x v="3"/>
    <x v="3"/>
    <x v="46"/>
    <x v="1"/>
    <x v="5"/>
    <x v="0"/>
    <x v="15"/>
    <x v="232"/>
    <x v="387"/>
    <x v="1498"/>
    <x v="18772"/>
    <x v="0"/>
    <n v="299"/>
    <n v="3.8"/>
    <n v="20"/>
  </r>
  <r>
    <x v="3"/>
    <x v="3"/>
    <x v="2"/>
    <x v="2"/>
    <x v="2"/>
    <x v="1"/>
    <x v="2"/>
    <x v="232"/>
    <x v="387"/>
    <x v="1499"/>
    <x v="16137"/>
    <x v="0"/>
    <n v="395"/>
    <n v="4.0999999999999996"/>
    <n v="2"/>
  </r>
  <r>
    <x v="3"/>
    <x v="3"/>
    <x v="225"/>
    <x v="4"/>
    <x v="3"/>
    <x v="1"/>
    <x v="12"/>
    <x v="232"/>
    <x v="387"/>
    <x v="1499"/>
    <x v="16134"/>
    <x v="1"/>
    <n v="399"/>
    <n v="3.9"/>
    <n v="9"/>
  </r>
  <r>
    <x v="3"/>
    <x v="3"/>
    <x v="110"/>
    <x v="5"/>
    <x v="5"/>
    <x v="0"/>
    <x v="16"/>
    <x v="232"/>
    <x v="387"/>
    <x v="1499"/>
    <x v="16130"/>
    <x v="0"/>
    <n v="379"/>
    <n v="3.7"/>
    <n v="16"/>
  </r>
  <r>
    <x v="3"/>
    <x v="3"/>
    <x v="89"/>
    <x v="0"/>
    <x v="5"/>
    <x v="0"/>
    <x v="21"/>
    <x v="232"/>
    <x v="387"/>
    <x v="1499"/>
    <x v="16131"/>
    <x v="0"/>
    <n v="379"/>
    <n v="4.8"/>
    <n v="47"/>
  </r>
  <r>
    <x v="3"/>
    <x v="3"/>
    <x v="190"/>
    <x v="6"/>
    <x v="6"/>
    <x v="2"/>
    <x v="32"/>
    <x v="232"/>
    <x v="387"/>
    <x v="1499"/>
    <x v="16133"/>
    <x v="0"/>
    <n v="359"/>
    <n v="3.6"/>
    <n v="45"/>
  </r>
  <r>
    <x v="3"/>
    <x v="3"/>
    <x v="227"/>
    <x v="6"/>
    <x v="3"/>
    <x v="1"/>
    <x v="4"/>
    <x v="232"/>
    <x v="387"/>
    <x v="1499"/>
    <x v="16132"/>
    <x v="0"/>
    <n v="399"/>
    <n v="3.7"/>
    <n v="52"/>
  </r>
  <r>
    <x v="3"/>
    <x v="3"/>
    <x v="217"/>
    <x v="3"/>
    <x v="1"/>
    <x v="0"/>
    <x v="1"/>
    <x v="232"/>
    <x v="387"/>
    <x v="1499"/>
    <x v="16135"/>
    <x v="0"/>
    <n v="399"/>
    <n v="4"/>
    <n v="133"/>
  </r>
  <r>
    <x v="3"/>
    <x v="3"/>
    <x v="22"/>
    <x v="0"/>
    <x v="6"/>
    <x v="2"/>
    <x v="19"/>
    <x v="232"/>
    <x v="387"/>
    <x v="1499"/>
    <x v="16136"/>
    <x v="1"/>
    <n v="429"/>
    <n v="4.8"/>
    <n v="28"/>
  </r>
  <r>
    <x v="3"/>
    <x v="3"/>
    <x v="51"/>
    <x v="5"/>
    <x v="3"/>
    <x v="1"/>
    <x v="23"/>
    <x v="232"/>
    <x v="387"/>
    <x v="958"/>
    <x v="16138"/>
    <x v="0"/>
    <n v="245"/>
    <n v="4.5"/>
    <n v="358"/>
  </r>
  <r>
    <x v="3"/>
    <x v="3"/>
    <x v="210"/>
    <x v="4"/>
    <x v="2"/>
    <x v="1"/>
    <x v="28"/>
    <x v="232"/>
    <x v="387"/>
    <x v="958"/>
    <x v="16139"/>
    <x v="0"/>
    <n v="275"/>
    <n v="4.3"/>
    <n v="49"/>
  </r>
  <r>
    <x v="3"/>
    <x v="3"/>
    <x v="41"/>
    <x v="1"/>
    <x v="7"/>
    <x v="1"/>
    <x v="17"/>
    <x v="232"/>
    <x v="387"/>
    <x v="958"/>
    <x v="16140"/>
    <x v="0"/>
    <n v="295"/>
    <n v="3.5"/>
    <n v="186"/>
  </r>
  <r>
    <x v="3"/>
    <x v="3"/>
    <x v="44"/>
    <x v="2"/>
    <x v="3"/>
    <x v="1"/>
    <x v="26"/>
    <x v="232"/>
    <x v="387"/>
    <x v="958"/>
    <x v="16141"/>
    <x v="0"/>
    <n v="295"/>
    <n v="4.4000000000000004"/>
    <n v="25"/>
  </r>
  <r>
    <x v="3"/>
    <x v="3"/>
    <x v="69"/>
    <x v="2"/>
    <x v="1"/>
    <x v="0"/>
    <x v="3"/>
    <x v="232"/>
    <x v="387"/>
    <x v="958"/>
    <x v="16142"/>
    <x v="0"/>
    <n v="285"/>
    <n v="4.5"/>
    <n v="33"/>
  </r>
  <r>
    <x v="3"/>
    <x v="3"/>
    <x v="59"/>
    <x v="4"/>
    <x v="4"/>
    <x v="2"/>
    <x v="30"/>
    <x v="232"/>
    <x v="387"/>
    <x v="958"/>
    <x v="16143"/>
    <x v="0"/>
    <n v="295"/>
    <n v="3.9"/>
    <n v="70"/>
  </r>
  <r>
    <x v="3"/>
    <x v="3"/>
    <x v="218"/>
    <x v="3"/>
    <x v="7"/>
    <x v="1"/>
    <x v="23"/>
    <x v="232"/>
    <x v="387"/>
    <x v="1500"/>
    <x v="16144"/>
    <x v="0"/>
    <n v="279"/>
    <n v="4.2"/>
    <n v="7"/>
  </r>
  <r>
    <x v="3"/>
    <x v="3"/>
    <x v="134"/>
    <x v="6"/>
    <x v="0"/>
    <x v="0"/>
    <x v="22"/>
    <x v="232"/>
    <x v="387"/>
    <x v="1500"/>
    <x v="16145"/>
    <x v="0"/>
    <n v="299"/>
    <n v="3.8"/>
    <n v="32"/>
  </r>
  <r>
    <x v="3"/>
    <x v="3"/>
    <x v="110"/>
    <x v="5"/>
    <x v="5"/>
    <x v="0"/>
    <x v="16"/>
    <x v="232"/>
    <x v="387"/>
    <x v="1500"/>
    <x v="16146"/>
    <x v="0"/>
    <n v="299"/>
    <n v="4.5"/>
    <n v="133"/>
  </r>
  <r>
    <x v="3"/>
    <x v="3"/>
    <x v="183"/>
    <x v="3"/>
    <x v="4"/>
    <x v="2"/>
    <x v="0"/>
    <x v="232"/>
    <x v="387"/>
    <x v="1501"/>
    <x v="16147"/>
    <x v="0"/>
    <n v="299"/>
    <n v="4"/>
    <n v="92"/>
  </r>
  <r>
    <x v="3"/>
    <x v="3"/>
    <x v="206"/>
    <x v="2"/>
    <x v="6"/>
    <x v="2"/>
    <x v="19"/>
    <x v="232"/>
    <x v="387"/>
    <x v="1501"/>
    <x v="16148"/>
    <x v="0"/>
    <n v="295"/>
    <n v="4.5999999999999996"/>
    <n v="15"/>
  </r>
  <r>
    <x v="3"/>
    <x v="3"/>
    <x v="108"/>
    <x v="0"/>
    <x v="4"/>
    <x v="2"/>
    <x v="11"/>
    <x v="232"/>
    <x v="387"/>
    <x v="59"/>
    <x v="16149"/>
    <x v="0"/>
    <n v="249"/>
    <n v="3.8"/>
    <n v="2"/>
  </r>
  <r>
    <x v="3"/>
    <x v="3"/>
    <x v="71"/>
    <x v="5"/>
    <x v="6"/>
    <x v="2"/>
    <x v="9"/>
    <x v="52"/>
    <x v="388"/>
    <x v="920"/>
    <x v="9845"/>
    <x v="1"/>
    <n v="171"/>
    <n v="4.4000000000000004"/>
    <n v="0"/>
  </r>
  <r>
    <x v="3"/>
    <x v="3"/>
    <x v="217"/>
    <x v="3"/>
    <x v="1"/>
    <x v="0"/>
    <x v="1"/>
    <x v="52"/>
    <x v="388"/>
    <x v="920"/>
    <x v="9846"/>
    <x v="1"/>
    <n v="211"/>
    <n v="5"/>
    <n v="2"/>
  </r>
  <r>
    <x v="3"/>
    <x v="3"/>
    <x v="181"/>
    <x v="6"/>
    <x v="6"/>
    <x v="2"/>
    <x v="27"/>
    <x v="52"/>
    <x v="388"/>
    <x v="920"/>
    <x v="9847"/>
    <x v="1"/>
    <n v="272"/>
    <n v="3.1"/>
    <n v="3"/>
  </r>
  <r>
    <x v="3"/>
    <x v="3"/>
    <x v="230"/>
    <x v="2"/>
    <x v="3"/>
    <x v="1"/>
    <x v="12"/>
    <x v="52"/>
    <x v="388"/>
    <x v="920"/>
    <x v="9848"/>
    <x v="1"/>
    <n v="211"/>
    <n v="4.4000000000000004"/>
    <n v="0"/>
  </r>
  <r>
    <x v="3"/>
    <x v="3"/>
    <x v="3"/>
    <x v="1"/>
    <x v="1"/>
    <x v="0"/>
    <x v="3"/>
    <x v="52"/>
    <x v="388"/>
    <x v="920"/>
    <x v="9849"/>
    <x v="0"/>
    <n v="241"/>
    <n v="4.4000000000000004"/>
    <n v="0"/>
  </r>
  <r>
    <x v="3"/>
    <x v="3"/>
    <x v="144"/>
    <x v="1"/>
    <x v="4"/>
    <x v="2"/>
    <x v="30"/>
    <x v="52"/>
    <x v="388"/>
    <x v="365"/>
    <x v="9850"/>
    <x v="1"/>
    <n v="259"/>
    <n v="4.4000000000000004"/>
    <n v="0"/>
  </r>
  <r>
    <x v="3"/>
    <x v="3"/>
    <x v="74"/>
    <x v="2"/>
    <x v="6"/>
    <x v="2"/>
    <x v="9"/>
    <x v="52"/>
    <x v="388"/>
    <x v="365"/>
    <x v="9851"/>
    <x v="0"/>
    <n v="239"/>
    <n v="4.4000000000000004"/>
    <n v="0"/>
  </r>
  <r>
    <x v="3"/>
    <x v="3"/>
    <x v="222"/>
    <x v="1"/>
    <x v="4"/>
    <x v="2"/>
    <x v="8"/>
    <x v="52"/>
    <x v="388"/>
    <x v="365"/>
    <x v="9852"/>
    <x v="0"/>
    <n v="259"/>
    <n v="4.4000000000000004"/>
    <n v="0"/>
  </r>
  <r>
    <x v="3"/>
    <x v="3"/>
    <x v="5"/>
    <x v="3"/>
    <x v="4"/>
    <x v="2"/>
    <x v="5"/>
    <x v="52"/>
    <x v="388"/>
    <x v="365"/>
    <x v="3972"/>
    <x v="1"/>
    <n v="269"/>
    <n v="4.5999999999999996"/>
    <n v="2"/>
  </r>
  <r>
    <x v="3"/>
    <x v="3"/>
    <x v="233"/>
    <x v="1"/>
    <x v="3"/>
    <x v="1"/>
    <x v="10"/>
    <x v="52"/>
    <x v="388"/>
    <x v="366"/>
    <x v="3973"/>
    <x v="0"/>
    <n v="388"/>
    <n v="4.4000000000000004"/>
    <n v="0"/>
  </r>
  <r>
    <x v="3"/>
    <x v="3"/>
    <x v="182"/>
    <x v="5"/>
    <x v="1"/>
    <x v="0"/>
    <x v="3"/>
    <x v="52"/>
    <x v="388"/>
    <x v="366"/>
    <x v="3974"/>
    <x v="0"/>
    <n v="358"/>
    <n v="4.4000000000000004"/>
    <n v="0"/>
  </r>
  <r>
    <x v="3"/>
    <x v="3"/>
    <x v="220"/>
    <x v="5"/>
    <x v="1"/>
    <x v="0"/>
    <x v="13"/>
    <x v="52"/>
    <x v="388"/>
    <x v="367"/>
    <x v="3975"/>
    <x v="0"/>
    <n v="323"/>
    <n v="4"/>
    <n v="14"/>
  </r>
  <r>
    <x v="3"/>
    <x v="3"/>
    <x v="161"/>
    <x v="2"/>
    <x v="5"/>
    <x v="0"/>
    <x v="16"/>
    <x v="52"/>
    <x v="388"/>
    <x v="367"/>
    <x v="3976"/>
    <x v="1"/>
    <n v="354"/>
    <n v="4.7"/>
    <n v="10"/>
  </r>
  <r>
    <x v="3"/>
    <x v="3"/>
    <x v="188"/>
    <x v="6"/>
    <x v="0"/>
    <x v="0"/>
    <x v="0"/>
    <x v="52"/>
    <x v="388"/>
    <x v="367"/>
    <x v="3977"/>
    <x v="0"/>
    <n v="364"/>
    <n v="5"/>
    <n v="3"/>
  </r>
  <r>
    <x v="3"/>
    <x v="3"/>
    <x v="129"/>
    <x v="4"/>
    <x v="5"/>
    <x v="0"/>
    <x v="33"/>
    <x v="52"/>
    <x v="388"/>
    <x v="367"/>
    <x v="3978"/>
    <x v="1"/>
    <n v="384"/>
    <n v="4.4000000000000004"/>
    <n v="0"/>
  </r>
  <r>
    <x v="3"/>
    <x v="3"/>
    <x v="131"/>
    <x v="2"/>
    <x v="2"/>
    <x v="1"/>
    <x v="35"/>
    <x v="52"/>
    <x v="388"/>
    <x v="368"/>
    <x v="16083"/>
    <x v="0"/>
    <n v="404"/>
    <n v="5"/>
    <n v="1"/>
  </r>
  <r>
    <x v="3"/>
    <x v="3"/>
    <x v="235"/>
    <x v="3"/>
    <x v="3"/>
    <x v="1"/>
    <x v="4"/>
    <x v="52"/>
    <x v="388"/>
    <x v="368"/>
    <x v="16084"/>
    <x v="1"/>
    <n v="424"/>
    <n v="4.4000000000000004"/>
    <n v="0"/>
  </r>
  <r>
    <x v="3"/>
    <x v="3"/>
    <x v="239"/>
    <x v="4"/>
    <x v="3"/>
    <x v="1"/>
    <x v="10"/>
    <x v="52"/>
    <x v="388"/>
    <x v="368"/>
    <x v="3979"/>
    <x v="0"/>
    <n v="354"/>
    <n v="4.7"/>
    <n v="12"/>
  </r>
  <r>
    <x v="3"/>
    <x v="3"/>
    <x v="93"/>
    <x v="1"/>
    <x v="3"/>
    <x v="1"/>
    <x v="26"/>
    <x v="52"/>
    <x v="388"/>
    <x v="368"/>
    <x v="3982"/>
    <x v="1"/>
    <n v="364"/>
    <n v="4.5"/>
    <n v="11"/>
  </r>
  <r>
    <x v="3"/>
    <x v="3"/>
    <x v="39"/>
    <x v="2"/>
    <x v="4"/>
    <x v="2"/>
    <x v="5"/>
    <x v="52"/>
    <x v="388"/>
    <x v="368"/>
    <x v="3980"/>
    <x v="0"/>
    <n v="315"/>
    <n v="4.5"/>
    <n v="7"/>
  </r>
  <r>
    <x v="3"/>
    <x v="3"/>
    <x v="144"/>
    <x v="1"/>
    <x v="4"/>
    <x v="2"/>
    <x v="30"/>
    <x v="52"/>
    <x v="388"/>
    <x v="368"/>
    <x v="9853"/>
    <x v="0"/>
    <n v="315"/>
    <n v="4.5999999999999996"/>
    <n v="8"/>
  </r>
  <r>
    <x v="3"/>
    <x v="3"/>
    <x v="209"/>
    <x v="1"/>
    <x v="2"/>
    <x v="1"/>
    <x v="2"/>
    <x v="52"/>
    <x v="388"/>
    <x v="368"/>
    <x v="3981"/>
    <x v="0"/>
    <n v="292"/>
    <n v="4.9000000000000004"/>
    <n v="4"/>
  </r>
  <r>
    <x v="3"/>
    <x v="3"/>
    <x v="68"/>
    <x v="0"/>
    <x v="7"/>
    <x v="1"/>
    <x v="23"/>
    <x v="52"/>
    <x v="388"/>
    <x v="370"/>
    <x v="3992"/>
    <x v="1"/>
    <n v="152"/>
    <n v="4.4000000000000004"/>
    <n v="0"/>
  </r>
  <r>
    <x v="3"/>
    <x v="3"/>
    <x v="160"/>
    <x v="6"/>
    <x v="1"/>
    <x v="0"/>
    <x v="13"/>
    <x v="52"/>
    <x v="388"/>
    <x v="371"/>
    <x v="3324"/>
    <x v="0"/>
    <n v="272"/>
    <n v="4.2"/>
    <n v="20"/>
  </r>
  <r>
    <x v="3"/>
    <x v="3"/>
    <x v="167"/>
    <x v="3"/>
    <x v="2"/>
    <x v="1"/>
    <x v="28"/>
    <x v="52"/>
    <x v="388"/>
    <x v="371"/>
    <x v="3996"/>
    <x v="1"/>
    <n v="363"/>
    <n v="4.4000000000000004"/>
    <n v="0"/>
  </r>
  <r>
    <x v="3"/>
    <x v="3"/>
    <x v="51"/>
    <x v="5"/>
    <x v="3"/>
    <x v="1"/>
    <x v="23"/>
    <x v="52"/>
    <x v="388"/>
    <x v="371"/>
    <x v="3997"/>
    <x v="1"/>
    <n v="434"/>
    <n v="4"/>
    <n v="5"/>
  </r>
  <r>
    <x v="3"/>
    <x v="3"/>
    <x v="210"/>
    <x v="4"/>
    <x v="2"/>
    <x v="1"/>
    <x v="28"/>
    <x v="52"/>
    <x v="388"/>
    <x v="371"/>
    <x v="3999"/>
    <x v="1"/>
    <n v="171"/>
    <n v="4.8"/>
    <n v="10"/>
  </r>
  <r>
    <x v="3"/>
    <x v="3"/>
    <x v="20"/>
    <x v="5"/>
    <x v="7"/>
    <x v="1"/>
    <x v="17"/>
    <x v="52"/>
    <x v="388"/>
    <x v="371"/>
    <x v="4000"/>
    <x v="1"/>
    <n v="182"/>
    <n v="4.4000000000000004"/>
    <n v="44"/>
  </r>
  <r>
    <x v="3"/>
    <x v="3"/>
    <x v="61"/>
    <x v="2"/>
    <x v="2"/>
    <x v="1"/>
    <x v="28"/>
    <x v="52"/>
    <x v="388"/>
    <x v="371"/>
    <x v="4001"/>
    <x v="0"/>
    <n v="152"/>
    <n v="3.8"/>
    <n v="1"/>
  </r>
  <r>
    <x v="3"/>
    <x v="3"/>
    <x v="154"/>
    <x v="3"/>
    <x v="5"/>
    <x v="0"/>
    <x v="21"/>
    <x v="52"/>
    <x v="388"/>
    <x v="372"/>
    <x v="4002"/>
    <x v="0"/>
    <n v="242"/>
    <n v="4.9000000000000004"/>
    <n v="14"/>
  </r>
  <r>
    <x v="3"/>
    <x v="3"/>
    <x v="230"/>
    <x v="2"/>
    <x v="3"/>
    <x v="1"/>
    <x v="12"/>
    <x v="52"/>
    <x v="388"/>
    <x v="372"/>
    <x v="4003"/>
    <x v="0"/>
    <n v="242"/>
    <n v="4.8"/>
    <n v="2"/>
  </r>
  <r>
    <x v="3"/>
    <x v="3"/>
    <x v="55"/>
    <x v="6"/>
    <x v="3"/>
    <x v="1"/>
    <x v="1"/>
    <x v="52"/>
    <x v="388"/>
    <x v="372"/>
    <x v="9859"/>
    <x v="0"/>
    <n v="242"/>
    <n v="4.8"/>
    <n v="12"/>
  </r>
  <r>
    <x v="3"/>
    <x v="3"/>
    <x v="111"/>
    <x v="1"/>
    <x v="7"/>
    <x v="1"/>
    <x v="20"/>
    <x v="52"/>
    <x v="388"/>
    <x v="372"/>
    <x v="4004"/>
    <x v="0"/>
    <n v="262"/>
    <n v="4.8"/>
    <n v="8"/>
  </r>
  <r>
    <x v="3"/>
    <x v="3"/>
    <x v="215"/>
    <x v="3"/>
    <x v="4"/>
    <x v="2"/>
    <x v="8"/>
    <x v="52"/>
    <x v="388"/>
    <x v="372"/>
    <x v="16085"/>
    <x v="0"/>
    <n v="242"/>
    <n v="4.4000000000000004"/>
    <n v="0"/>
  </r>
  <r>
    <x v="3"/>
    <x v="3"/>
    <x v="50"/>
    <x v="6"/>
    <x v="5"/>
    <x v="0"/>
    <x v="15"/>
    <x v="52"/>
    <x v="388"/>
    <x v="372"/>
    <x v="16086"/>
    <x v="0"/>
    <n v="212"/>
    <n v="4.4000000000000004"/>
    <n v="0"/>
  </r>
  <r>
    <x v="3"/>
    <x v="3"/>
    <x v="56"/>
    <x v="3"/>
    <x v="3"/>
    <x v="1"/>
    <x v="12"/>
    <x v="52"/>
    <x v="388"/>
    <x v="372"/>
    <x v="16087"/>
    <x v="0"/>
    <n v="192"/>
    <n v="4.3"/>
    <n v="1"/>
  </r>
  <r>
    <x v="3"/>
    <x v="3"/>
    <x v="158"/>
    <x v="1"/>
    <x v="6"/>
    <x v="2"/>
    <x v="19"/>
    <x v="52"/>
    <x v="388"/>
    <x v="372"/>
    <x v="16088"/>
    <x v="0"/>
    <n v="197"/>
    <n v="4.4000000000000004"/>
    <n v="0"/>
  </r>
  <r>
    <x v="3"/>
    <x v="3"/>
    <x v="105"/>
    <x v="4"/>
    <x v="6"/>
    <x v="2"/>
    <x v="27"/>
    <x v="52"/>
    <x v="388"/>
    <x v="372"/>
    <x v="16089"/>
    <x v="0"/>
    <n v="212"/>
    <n v="4.4000000000000004"/>
    <n v="0"/>
  </r>
  <r>
    <x v="3"/>
    <x v="3"/>
    <x v="158"/>
    <x v="1"/>
    <x v="6"/>
    <x v="2"/>
    <x v="19"/>
    <x v="52"/>
    <x v="388"/>
    <x v="373"/>
    <x v="3302"/>
    <x v="0"/>
    <n v="192"/>
    <n v="4.3"/>
    <n v="9"/>
  </r>
  <r>
    <x v="3"/>
    <x v="3"/>
    <x v="16"/>
    <x v="6"/>
    <x v="1"/>
    <x v="0"/>
    <x v="3"/>
    <x v="52"/>
    <x v="388"/>
    <x v="373"/>
    <x v="3318"/>
    <x v="0"/>
    <n v="212"/>
    <n v="4.4000000000000004"/>
    <n v="1"/>
  </r>
  <r>
    <x v="3"/>
    <x v="3"/>
    <x v="9"/>
    <x v="2"/>
    <x v="4"/>
    <x v="2"/>
    <x v="8"/>
    <x v="52"/>
    <x v="388"/>
    <x v="373"/>
    <x v="3319"/>
    <x v="0"/>
    <n v="207"/>
    <n v="4.5"/>
    <n v="32"/>
  </r>
  <r>
    <x v="3"/>
    <x v="3"/>
    <x v="139"/>
    <x v="2"/>
    <x v="6"/>
    <x v="2"/>
    <x v="32"/>
    <x v="52"/>
    <x v="388"/>
    <x v="373"/>
    <x v="16091"/>
    <x v="0"/>
    <n v="271"/>
    <n v="4.7"/>
    <n v="6"/>
  </r>
  <r>
    <x v="3"/>
    <x v="3"/>
    <x v="205"/>
    <x v="1"/>
    <x v="2"/>
    <x v="1"/>
    <x v="6"/>
    <x v="52"/>
    <x v="388"/>
    <x v="374"/>
    <x v="4005"/>
    <x v="0"/>
    <n v="414"/>
    <n v="4.4000000000000004"/>
    <n v="3"/>
  </r>
  <r>
    <x v="3"/>
    <x v="3"/>
    <x v="120"/>
    <x v="5"/>
    <x v="5"/>
    <x v="0"/>
    <x v="15"/>
    <x v="52"/>
    <x v="388"/>
    <x v="374"/>
    <x v="3322"/>
    <x v="0"/>
    <n v="323"/>
    <n v="4.5999999999999996"/>
    <n v="2"/>
  </r>
  <r>
    <x v="3"/>
    <x v="3"/>
    <x v="172"/>
    <x v="0"/>
    <x v="0"/>
    <x v="0"/>
    <x v="24"/>
    <x v="52"/>
    <x v="388"/>
    <x v="374"/>
    <x v="3323"/>
    <x v="0"/>
    <n v="323"/>
    <n v="4.4000000000000004"/>
    <n v="1"/>
  </r>
  <r>
    <x v="3"/>
    <x v="3"/>
    <x v="92"/>
    <x v="4"/>
    <x v="7"/>
    <x v="1"/>
    <x v="31"/>
    <x v="52"/>
    <x v="388"/>
    <x v="375"/>
    <x v="9860"/>
    <x v="0"/>
    <n v="120"/>
    <n v="4.4000000000000004"/>
    <n v="0"/>
  </r>
  <r>
    <x v="3"/>
    <x v="3"/>
    <x v="198"/>
    <x v="0"/>
    <x v="0"/>
    <x v="0"/>
    <x v="25"/>
    <x v="52"/>
    <x v="388"/>
    <x v="375"/>
    <x v="9861"/>
    <x v="0"/>
    <n v="46"/>
    <n v="4.4000000000000004"/>
    <n v="0"/>
  </r>
  <r>
    <x v="3"/>
    <x v="3"/>
    <x v="73"/>
    <x v="6"/>
    <x v="5"/>
    <x v="0"/>
    <x v="16"/>
    <x v="52"/>
    <x v="388"/>
    <x v="375"/>
    <x v="4008"/>
    <x v="0"/>
    <n v="46"/>
    <n v="4.4000000000000004"/>
    <n v="0"/>
  </r>
  <r>
    <x v="3"/>
    <x v="3"/>
    <x v="186"/>
    <x v="5"/>
    <x v="7"/>
    <x v="1"/>
    <x v="31"/>
    <x v="52"/>
    <x v="388"/>
    <x v="334"/>
    <x v="9863"/>
    <x v="0"/>
    <n v="677"/>
    <n v="4.4000000000000004"/>
    <n v="0"/>
  </r>
  <r>
    <x v="3"/>
    <x v="3"/>
    <x v="21"/>
    <x v="1"/>
    <x v="2"/>
    <x v="1"/>
    <x v="18"/>
    <x v="52"/>
    <x v="388"/>
    <x v="334"/>
    <x v="9862"/>
    <x v="0"/>
    <n v="677"/>
    <n v="4.5999999999999996"/>
    <n v="1"/>
  </r>
  <r>
    <x v="3"/>
    <x v="3"/>
    <x v="177"/>
    <x v="2"/>
    <x v="0"/>
    <x v="0"/>
    <x v="25"/>
    <x v="52"/>
    <x v="388"/>
    <x v="334"/>
    <x v="9864"/>
    <x v="0"/>
    <n v="676"/>
    <n v="4.4000000000000004"/>
    <n v="0"/>
  </r>
  <r>
    <x v="3"/>
    <x v="3"/>
    <x v="185"/>
    <x v="4"/>
    <x v="2"/>
    <x v="1"/>
    <x v="2"/>
    <x v="52"/>
    <x v="388"/>
    <x v="334"/>
    <x v="22829"/>
    <x v="1"/>
    <n v="515"/>
    <n v="4.4000000000000004"/>
    <n v="0"/>
  </r>
  <r>
    <x v="3"/>
    <x v="3"/>
    <x v="147"/>
    <x v="6"/>
    <x v="1"/>
    <x v="0"/>
    <x v="7"/>
    <x v="52"/>
    <x v="388"/>
    <x v="369"/>
    <x v="3983"/>
    <x v="0"/>
    <n v="364"/>
    <n v="4.4000000000000004"/>
    <n v="3"/>
  </r>
  <r>
    <x v="3"/>
    <x v="3"/>
    <x v="209"/>
    <x v="1"/>
    <x v="2"/>
    <x v="1"/>
    <x v="2"/>
    <x v="52"/>
    <x v="388"/>
    <x v="369"/>
    <x v="3984"/>
    <x v="0"/>
    <n v="333"/>
    <n v="4.4000000000000004"/>
    <n v="0"/>
  </r>
  <r>
    <x v="3"/>
    <x v="3"/>
    <x v="174"/>
    <x v="0"/>
    <x v="1"/>
    <x v="0"/>
    <x v="29"/>
    <x v="52"/>
    <x v="388"/>
    <x v="369"/>
    <x v="3985"/>
    <x v="1"/>
    <n v="303"/>
    <n v="4.4000000000000004"/>
    <n v="0"/>
  </r>
  <r>
    <x v="3"/>
    <x v="3"/>
    <x v="198"/>
    <x v="0"/>
    <x v="0"/>
    <x v="0"/>
    <x v="25"/>
    <x v="52"/>
    <x v="388"/>
    <x v="369"/>
    <x v="3986"/>
    <x v="0"/>
    <n v="384"/>
    <n v="3.9"/>
    <n v="1"/>
  </r>
  <r>
    <x v="3"/>
    <x v="3"/>
    <x v="80"/>
    <x v="6"/>
    <x v="7"/>
    <x v="1"/>
    <x v="17"/>
    <x v="52"/>
    <x v="388"/>
    <x v="369"/>
    <x v="3987"/>
    <x v="1"/>
    <n v="364"/>
    <n v="5"/>
    <n v="2"/>
  </r>
  <r>
    <x v="3"/>
    <x v="3"/>
    <x v="17"/>
    <x v="0"/>
    <x v="0"/>
    <x v="0"/>
    <x v="14"/>
    <x v="52"/>
    <x v="388"/>
    <x v="369"/>
    <x v="18856"/>
    <x v="1"/>
    <n v="323"/>
    <n v="4.3"/>
    <n v="2"/>
  </r>
  <r>
    <x v="3"/>
    <x v="3"/>
    <x v="79"/>
    <x v="5"/>
    <x v="1"/>
    <x v="0"/>
    <x v="1"/>
    <x v="52"/>
    <x v="388"/>
    <x v="369"/>
    <x v="22830"/>
    <x v="1"/>
    <n v="384"/>
    <n v="4.4000000000000004"/>
    <n v="0"/>
  </r>
  <r>
    <x v="3"/>
    <x v="3"/>
    <x v="114"/>
    <x v="5"/>
    <x v="4"/>
    <x v="2"/>
    <x v="5"/>
    <x v="52"/>
    <x v="388"/>
    <x v="369"/>
    <x v="3988"/>
    <x v="0"/>
    <n v="364"/>
    <n v="4.4000000000000004"/>
    <n v="0"/>
  </r>
  <r>
    <x v="3"/>
    <x v="3"/>
    <x v="57"/>
    <x v="2"/>
    <x v="1"/>
    <x v="0"/>
    <x v="1"/>
    <x v="52"/>
    <x v="388"/>
    <x v="369"/>
    <x v="3989"/>
    <x v="0"/>
    <n v="515"/>
    <n v="4.4000000000000004"/>
    <n v="0"/>
  </r>
  <r>
    <x v="3"/>
    <x v="3"/>
    <x v="126"/>
    <x v="4"/>
    <x v="6"/>
    <x v="2"/>
    <x v="19"/>
    <x v="52"/>
    <x v="388"/>
    <x v="369"/>
    <x v="3990"/>
    <x v="1"/>
    <n v="1333"/>
    <n v="4.4000000000000004"/>
    <n v="0"/>
  </r>
  <r>
    <x v="3"/>
    <x v="3"/>
    <x v="28"/>
    <x v="3"/>
    <x v="0"/>
    <x v="0"/>
    <x v="22"/>
    <x v="52"/>
    <x v="388"/>
    <x v="369"/>
    <x v="3991"/>
    <x v="0"/>
    <n v="1394"/>
    <n v="4.4000000000000004"/>
    <n v="0"/>
  </r>
  <r>
    <x v="3"/>
    <x v="3"/>
    <x v="69"/>
    <x v="2"/>
    <x v="1"/>
    <x v="0"/>
    <x v="3"/>
    <x v="267"/>
    <x v="389"/>
    <x v="1"/>
    <x v="17947"/>
    <x v="0"/>
    <n v="135"/>
    <n v="4.5999999999999996"/>
    <n v="0"/>
  </r>
  <r>
    <x v="3"/>
    <x v="3"/>
    <x v="45"/>
    <x v="0"/>
    <x v="6"/>
    <x v="2"/>
    <x v="27"/>
    <x v="267"/>
    <x v="389"/>
    <x v="1"/>
    <x v="17949"/>
    <x v="0"/>
    <n v="159"/>
    <n v="4.7"/>
    <n v="153"/>
  </r>
  <r>
    <x v="3"/>
    <x v="3"/>
    <x v="7"/>
    <x v="0"/>
    <x v="1"/>
    <x v="0"/>
    <x v="3"/>
    <x v="267"/>
    <x v="389"/>
    <x v="1"/>
    <x v="17950"/>
    <x v="0"/>
    <n v="119"/>
    <n v="4.4000000000000004"/>
    <n v="472"/>
  </r>
  <r>
    <x v="3"/>
    <x v="3"/>
    <x v="50"/>
    <x v="6"/>
    <x v="5"/>
    <x v="0"/>
    <x v="15"/>
    <x v="267"/>
    <x v="389"/>
    <x v="1"/>
    <x v="15437"/>
    <x v="0"/>
    <n v="99"/>
    <n v="4.7"/>
    <n v="125"/>
  </r>
  <r>
    <x v="3"/>
    <x v="3"/>
    <x v="117"/>
    <x v="2"/>
    <x v="2"/>
    <x v="1"/>
    <x v="18"/>
    <x v="267"/>
    <x v="389"/>
    <x v="1"/>
    <x v="17951"/>
    <x v="1"/>
    <n v="265"/>
    <n v="4.7"/>
    <n v="34"/>
  </r>
  <r>
    <x v="3"/>
    <x v="3"/>
    <x v="102"/>
    <x v="0"/>
    <x v="7"/>
    <x v="1"/>
    <x v="20"/>
    <x v="267"/>
    <x v="389"/>
    <x v="1"/>
    <x v="17953"/>
    <x v="0"/>
    <n v="209"/>
    <n v="4.3"/>
    <n v="221"/>
  </r>
  <r>
    <x v="3"/>
    <x v="3"/>
    <x v="77"/>
    <x v="6"/>
    <x v="4"/>
    <x v="2"/>
    <x v="11"/>
    <x v="267"/>
    <x v="389"/>
    <x v="1"/>
    <x v="17954"/>
    <x v="0"/>
    <n v="139"/>
    <n v="4.5999999999999996"/>
    <n v="176"/>
  </r>
  <r>
    <x v="3"/>
    <x v="3"/>
    <x v="39"/>
    <x v="2"/>
    <x v="4"/>
    <x v="2"/>
    <x v="5"/>
    <x v="148"/>
    <x v="390"/>
    <x v="1"/>
    <x v="22586"/>
    <x v="0"/>
    <n v="259"/>
    <n v="4"/>
    <n v="4"/>
  </r>
  <r>
    <x v="3"/>
    <x v="3"/>
    <x v="18"/>
    <x v="0"/>
    <x v="5"/>
    <x v="0"/>
    <x v="15"/>
    <x v="148"/>
    <x v="390"/>
    <x v="815"/>
    <x v="707"/>
    <x v="0"/>
    <n v="109"/>
    <n v="3.5"/>
    <n v="1"/>
  </r>
  <r>
    <x v="3"/>
    <x v="3"/>
    <x v="116"/>
    <x v="4"/>
    <x v="1"/>
    <x v="0"/>
    <x v="13"/>
    <x v="148"/>
    <x v="390"/>
    <x v="815"/>
    <x v="9795"/>
    <x v="0"/>
    <n v="149"/>
    <n v="4.4000000000000004"/>
    <n v="0"/>
  </r>
  <r>
    <x v="3"/>
    <x v="3"/>
    <x v="92"/>
    <x v="4"/>
    <x v="7"/>
    <x v="1"/>
    <x v="31"/>
    <x v="148"/>
    <x v="390"/>
    <x v="815"/>
    <x v="11674"/>
    <x v="0"/>
    <n v="149"/>
    <n v="4.4000000000000004"/>
    <n v="0"/>
  </r>
  <r>
    <x v="3"/>
    <x v="3"/>
    <x v="6"/>
    <x v="3"/>
    <x v="2"/>
    <x v="1"/>
    <x v="6"/>
    <x v="148"/>
    <x v="390"/>
    <x v="815"/>
    <x v="9792"/>
    <x v="0"/>
    <n v="139"/>
    <n v="4.4000000000000004"/>
    <n v="0"/>
  </r>
  <r>
    <x v="3"/>
    <x v="3"/>
    <x v="26"/>
    <x v="4"/>
    <x v="4"/>
    <x v="2"/>
    <x v="5"/>
    <x v="148"/>
    <x v="390"/>
    <x v="1070"/>
    <x v="17875"/>
    <x v="0"/>
    <n v="259"/>
    <n v="3.2"/>
    <n v="2"/>
  </r>
  <r>
    <x v="3"/>
    <x v="3"/>
    <x v="47"/>
    <x v="4"/>
    <x v="3"/>
    <x v="1"/>
    <x v="4"/>
    <x v="148"/>
    <x v="390"/>
    <x v="1071"/>
    <x v="22586"/>
    <x v="0"/>
    <n v="259"/>
    <n v="4"/>
    <n v="4"/>
  </r>
  <r>
    <x v="3"/>
    <x v="3"/>
    <x v="197"/>
    <x v="2"/>
    <x v="7"/>
    <x v="1"/>
    <x v="23"/>
    <x v="148"/>
    <x v="390"/>
    <x v="1071"/>
    <x v="11634"/>
    <x v="0"/>
    <n v="179"/>
    <n v="4.4000000000000004"/>
    <n v="0"/>
  </r>
  <r>
    <x v="3"/>
    <x v="3"/>
    <x v="163"/>
    <x v="3"/>
    <x v="0"/>
    <x v="0"/>
    <x v="24"/>
    <x v="148"/>
    <x v="390"/>
    <x v="1071"/>
    <x v="22587"/>
    <x v="0"/>
    <n v="279"/>
    <n v="3.8"/>
    <n v="1"/>
  </r>
  <r>
    <x v="3"/>
    <x v="3"/>
    <x v="236"/>
    <x v="6"/>
    <x v="3"/>
    <x v="1"/>
    <x v="26"/>
    <x v="148"/>
    <x v="390"/>
    <x v="1071"/>
    <x v="22588"/>
    <x v="0"/>
    <n v="279"/>
    <n v="4.4000000000000004"/>
    <n v="0"/>
  </r>
  <r>
    <x v="3"/>
    <x v="3"/>
    <x v="130"/>
    <x v="4"/>
    <x v="0"/>
    <x v="0"/>
    <x v="24"/>
    <x v="148"/>
    <x v="390"/>
    <x v="1071"/>
    <x v="22589"/>
    <x v="0"/>
    <n v="249"/>
    <n v="4.4000000000000004"/>
    <n v="0"/>
  </r>
  <r>
    <x v="3"/>
    <x v="3"/>
    <x v="140"/>
    <x v="1"/>
    <x v="5"/>
    <x v="0"/>
    <x v="7"/>
    <x v="318"/>
    <x v="304"/>
    <x v="1737"/>
    <x v="22831"/>
    <x v="0"/>
    <n v="315"/>
    <n v="4.4000000000000004"/>
    <n v="0"/>
  </r>
  <r>
    <x v="3"/>
    <x v="3"/>
    <x v="98"/>
    <x v="6"/>
    <x v="6"/>
    <x v="2"/>
    <x v="9"/>
    <x v="318"/>
    <x v="304"/>
    <x v="1737"/>
    <x v="22832"/>
    <x v="0"/>
    <n v="345"/>
    <n v="4.4000000000000004"/>
    <n v="0"/>
  </r>
  <r>
    <x v="3"/>
    <x v="3"/>
    <x v="191"/>
    <x v="6"/>
    <x v="0"/>
    <x v="0"/>
    <x v="25"/>
    <x v="318"/>
    <x v="304"/>
    <x v="1737"/>
    <x v="22833"/>
    <x v="0"/>
    <n v="385"/>
    <n v="4.4000000000000004"/>
    <n v="0"/>
  </r>
  <r>
    <x v="3"/>
    <x v="3"/>
    <x v="81"/>
    <x v="5"/>
    <x v="4"/>
    <x v="2"/>
    <x v="30"/>
    <x v="318"/>
    <x v="304"/>
    <x v="79"/>
    <x v="14374"/>
    <x v="0"/>
    <n v="189"/>
    <n v="4.4000000000000004"/>
    <n v="0"/>
  </r>
  <r>
    <x v="3"/>
    <x v="3"/>
    <x v="86"/>
    <x v="4"/>
    <x v="2"/>
    <x v="1"/>
    <x v="6"/>
    <x v="318"/>
    <x v="304"/>
    <x v="79"/>
    <x v="15084"/>
    <x v="1"/>
    <n v="209"/>
    <n v="4.4000000000000004"/>
    <n v="0"/>
  </r>
  <r>
    <x v="3"/>
    <x v="3"/>
    <x v="17"/>
    <x v="0"/>
    <x v="0"/>
    <x v="0"/>
    <x v="14"/>
    <x v="318"/>
    <x v="304"/>
    <x v="1982"/>
    <x v="22834"/>
    <x v="0"/>
    <n v="310"/>
    <n v="4.4000000000000004"/>
    <n v="0"/>
  </r>
  <r>
    <x v="3"/>
    <x v="3"/>
    <x v="211"/>
    <x v="0"/>
    <x v="5"/>
    <x v="0"/>
    <x v="33"/>
    <x v="318"/>
    <x v="304"/>
    <x v="1982"/>
    <x v="22835"/>
    <x v="0"/>
    <n v="300"/>
    <n v="4.4000000000000004"/>
    <n v="0"/>
  </r>
  <r>
    <x v="3"/>
    <x v="3"/>
    <x v="112"/>
    <x v="2"/>
    <x v="1"/>
    <x v="0"/>
    <x v="13"/>
    <x v="318"/>
    <x v="304"/>
    <x v="1982"/>
    <x v="22836"/>
    <x v="0"/>
    <n v="320"/>
    <n v="4.4000000000000004"/>
    <n v="0"/>
  </r>
  <r>
    <x v="3"/>
    <x v="3"/>
    <x v="237"/>
    <x v="0"/>
    <x v="3"/>
    <x v="1"/>
    <x v="4"/>
    <x v="318"/>
    <x v="304"/>
    <x v="1983"/>
    <x v="22837"/>
    <x v="0"/>
    <n v="245"/>
    <n v="5"/>
    <n v="1"/>
  </r>
  <r>
    <x v="3"/>
    <x v="3"/>
    <x v="197"/>
    <x v="2"/>
    <x v="7"/>
    <x v="1"/>
    <x v="23"/>
    <x v="318"/>
    <x v="304"/>
    <x v="1983"/>
    <x v="22838"/>
    <x v="0"/>
    <n v="325"/>
    <n v="5"/>
    <n v="1"/>
  </r>
  <r>
    <x v="3"/>
    <x v="3"/>
    <x v="60"/>
    <x v="5"/>
    <x v="0"/>
    <x v="0"/>
    <x v="24"/>
    <x v="318"/>
    <x v="304"/>
    <x v="1983"/>
    <x v="22839"/>
    <x v="1"/>
    <n v="350"/>
    <n v="4.4000000000000004"/>
    <n v="0"/>
  </r>
  <r>
    <x v="3"/>
    <x v="3"/>
    <x v="108"/>
    <x v="0"/>
    <x v="4"/>
    <x v="2"/>
    <x v="11"/>
    <x v="318"/>
    <x v="304"/>
    <x v="1983"/>
    <x v="22840"/>
    <x v="0"/>
    <n v="320"/>
    <n v="4.4000000000000004"/>
    <n v="0"/>
  </r>
  <r>
    <x v="3"/>
    <x v="3"/>
    <x v="11"/>
    <x v="0"/>
    <x v="3"/>
    <x v="1"/>
    <x v="10"/>
    <x v="318"/>
    <x v="304"/>
    <x v="1983"/>
    <x v="22841"/>
    <x v="0"/>
    <n v="320"/>
    <n v="4.4000000000000004"/>
    <n v="0"/>
  </r>
  <r>
    <x v="3"/>
    <x v="3"/>
    <x v="3"/>
    <x v="1"/>
    <x v="1"/>
    <x v="0"/>
    <x v="3"/>
    <x v="318"/>
    <x v="304"/>
    <x v="1984"/>
    <x v="22842"/>
    <x v="0"/>
    <n v="220"/>
    <n v="4.4000000000000004"/>
    <n v="0"/>
  </r>
  <r>
    <x v="3"/>
    <x v="3"/>
    <x v="80"/>
    <x v="6"/>
    <x v="7"/>
    <x v="1"/>
    <x v="17"/>
    <x v="318"/>
    <x v="304"/>
    <x v="1984"/>
    <x v="19221"/>
    <x v="0"/>
    <n v="230"/>
    <n v="4.4000000000000004"/>
    <n v="0"/>
  </r>
  <r>
    <x v="3"/>
    <x v="3"/>
    <x v="232"/>
    <x v="3"/>
    <x v="3"/>
    <x v="1"/>
    <x v="10"/>
    <x v="318"/>
    <x v="304"/>
    <x v="1984"/>
    <x v="22843"/>
    <x v="0"/>
    <n v="230"/>
    <n v="4.4000000000000004"/>
    <n v="0"/>
  </r>
  <r>
    <x v="3"/>
    <x v="3"/>
    <x v="145"/>
    <x v="2"/>
    <x v="0"/>
    <x v="0"/>
    <x v="14"/>
    <x v="318"/>
    <x v="304"/>
    <x v="1984"/>
    <x v="22844"/>
    <x v="0"/>
    <n v="185"/>
    <n v="4.4000000000000004"/>
    <n v="0"/>
  </r>
  <r>
    <x v="3"/>
    <x v="3"/>
    <x v="137"/>
    <x v="1"/>
    <x v="2"/>
    <x v="1"/>
    <x v="35"/>
    <x v="318"/>
    <x v="304"/>
    <x v="1984"/>
    <x v="22845"/>
    <x v="0"/>
    <n v="315"/>
    <n v="4.4000000000000004"/>
    <n v="0"/>
  </r>
  <r>
    <x v="3"/>
    <x v="3"/>
    <x v="186"/>
    <x v="5"/>
    <x v="7"/>
    <x v="1"/>
    <x v="31"/>
    <x v="318"/>
    <x v="304"/>
    <x v="1984"/>
    <x v="22846"/>
    <x v="0"/>
    <n v="230"/>
    <n v="4.4000000000000004"/>
    <n v="0"/>
  </r>
  <r>
    <x v="3"/>
    <x v="3"/>
    <x v="106"/>
    <x v="3"/>
    <x v="6"/>
    <x v="2"/>
    <x v="27"/>
    <x v="318"/>
    <x v="304"/>
    <x v="1984"/>
    <x v="22847"/>
    <x v="0"/>
    <n v="230"/>
    <n v="4.4000000000000004"/>
    <n v="0"/>
  </r>
  <r>
    <x v="3"/>
    <x v="3"/>
    <x v="169"/>
    <x v="3"/>
    <x v="5"/>
    <x v="0"/>
    <x v="33"/>
    <x v="318"/>
    <x v="304"/>
    <x v="1984"/>
    <x v="22848"/>
    <x v="0"/>
    <n v="240"/>
    <n v="4.4000000000000004"/>
    <n v="0"/>
  </r>
  <r>
    <x v="3"/>
    <x v="3"/>
    <x v="171"/>
    <x v="2"/>
    <x v="1"/>
    <x v="0"/>
    <x v="7"/>
    <x v="318"/>
    <x v="304"/>
    <x v="1984"/>
    <x v="22849"/>
    <x v="0"/>
    <n v="240"/>
    <n v="4.4000000000000004"/>
    <n v="0"/>
  </r>
  <r>
    <x v="3"/>
    <x v="3"/>
    <x v="51"/>
    <x v="5"/>
    <x v="3"/>
    <x v="1"/>
    <x v="23"/>
    <x v="318"/>
    <x v="304"/>
    <x v="1985"/>
    <x v="22850"/>
    <x v="0"/>
    <n v="99"/>
    <n v="4.4000000000000004"/>
    <n v="0"/>
  </r>
  <r>
    <x v="3"/>
    <x v="3"/>
    <x v="153"/>
    <x v="3"/>
    <x v="5"/>
    <x v="0"/>
    <x v="16"/>
    <x v="318"/>
    <x v="304"/>
    <x v="1985"/>
    <x v="22851"/>
    <x v="0"/>
    <n v="99"/>
    <n v="4.8"/>
    <n v="1"/>
  </r>
  <r>
    <x v="3"/>
    <x v="3"/>
    <x v="16"/>
    <x v="6"/>
    <x v="1"/>
    <x v="0"/>
    <x v="3"/>
    <x v="318"/>
    <x v="304"/>
    <x v="1985"/>
    <x v="22852"/>
    <x v="0"/>
    <n v="180"/>
    <n v="4.4000000000000004"/>
    <n v="0"/>
  </r>
  <r>
    <x v="3"/>
    <x v="3"/>
    <x v="237"/>
    <x v="0"/>
    <x v="3"/>
    <x v="1"/>
    <x v="4"/>
    <x v="318"/>
    <x v="304"/>
    <x v="1985"/>
    <x v="22853"/>
    <x v="1"/>
    <n v="180"/>
    <n v="4.4000000000000004"/>
    <n v="0"/>
  </r>
  <r>
    <x v="3"/>
    <x v="3"/>
    <x v="183"/>
    <x v="3"/>
    <x v="4"/>
    <x v="2"/>
    <x v="0"/>
    <x v="147"/>
    <x v="390"/>
    <x v="1"/>
    <x v="11602"/>
    <x v="0"/>
    <n v="459"/>
    <n v="4.9000000000000004"/>
    <n v="3"/>
  </r>
  <r>
    <x v="3"/>
    <x v="3"/>
    <x v="126"/>
    <x v="4"/>
    <x v="6"/>
    <x v="2"/>
    <x v="19"/>
    <x v="147"/>
    <x v="390"/>
    <x v="1"/>
    <x v="13460"/>
    <x v="0"/>
    <n v="489"/>
    <n v="4.5"/>
    <n v="20"/>
  </r>
  <r>
    <x v="3"/>
    <x v="3"/>
    <x v="76"/>
    <x v="2"/>
    <x v="0"/>
    <x v="0"/>
    <x v="22"/>
    <x v="147"/>
    <x v="390"/>
    <x v="1"/>
    <x v="11603"/>
    <x v="0"/>
    <n v="119"/>
    <n v="3"/>
    <n v="5"/>
  </r>
  <r>
    <x v="3"/>
    <x v="3"/>
    <x v="10"/>
    <x v="0"/>
    <x v="6"/>
    <x v="2"/>
    <x v="9"/>
    <x v="147"/>
    <x v="390"/>
    <x v="1"/>
    <x v="11604"/>
    <x v="0"/>
    <n v="119"/>
    <n v="4.7"/>
    <n v="4"/>
  </r>
  <r>
    <x v="3"/>
    <x v="3"/>
    <x v="147"/>
    <x v="6"/>
    <x v="1"/>
    <x v="0"/>
    <x v="7"/>
    <x v="147"/>
    <x v="390"/>
    <x v="1"/>
    <x v="11605"/>
    <x v="0"/>
    <n v="109"/>
    <n v="4.5999999999999996"/>
    <n v="6"/>
  </r>
  <r>
    <x v="3"/>
    <x v="3"/>
    <x v="84"/>
    <x v="6"/>
    <x v="6"/>
    <x v="2"/>
    <x v="19"/>
    <x v="147"/>
    <x v="390"/>
    <x v="1"/>
    <x v="11607"/>
    <x v="0"/>
    <n v="779"/>
    <n v="4.4000000000000004"/>
    <n v="0"/>
  </r>
  <r>
    <x v="3"/>
    <x v="3"/>
    <x v="74"/>
    <x v="2"/>
    <x v="6"/>
    <x v="2"/>
    <x v="9"/>
    <x v="147"/>
    <x v="390"/>
    <x v="1"/>
    <x v="11609"/>
    <x v="0"/>
    <n v="779"/>
    <n v="4.4000000000000004"/>
    <n v="0"/>
  </r>
  <r>
    <x v="3"/>
    <x v="3"/>
    <x v="89"/>
    <x v="0"/>
    <x v="5"/>
    <x v="0"/>
    <x v="21"/>
    <x v="147"/>
    <x v="390"/>
    <x v="1"/>
    <x v="11611"/>
    <x v="0"/>
    <n v="779"/>
    <n v="4.4000000000000004"/>
    <n v="0"/>
  </r>
  <r>
    <x v="3"/>
    <x v="3"/>
    <x v="14"/>
    <x v="0"/>
    <x v="1"/>
    <x v="0"/>
    <x v="7"/>
    <x v="147"/>
    <x v="390"/>
    <x v="1674"/>
    <x v="18859"/>
    <x v="0"/>
    <n v="209"/>
    <n v="4.4000000000000004"/>
    <n v="0"/>
  </r>
  <r>
    <x v="3"/>
    <x v="3"/>
    <x v="167"/>
    <x v="3"/>
    <x v="2"/>
    <x v="1"/>
    <x v="28"/>
    <x v="147"/>
    <x v="390"/>
    <x v="1674"/>
    <x v="20827"/>
    <x v="0"/>
    <n v="229"/>
    <n v="4.4000000000000004"/>
    <n v="0"/>
  </r>
  <r>
    <x v="3"/>
    <x v="3"/>
    <x v="85"/>
    <x v="0"/>
    <x v="3"/>
    <x v="1"/>
    <x v="12"/>
    <x v="147"/>
    <x v="390"/>
    <x v="1674"/>
    <x v="18861"/>
    <x v="0"/>
    <n v="219"/>
    <n v="4.4000000000000004"/>
    <n v="0"/>
  </r>
  <r>
    <x v="3"/>
    <x v="3"/>
    <x v="36"/>
    <x v="1"/>
    <x v="0"/>
    <x v="0"/>
    <x v="24"/>
    <x v="147"/>
    <x v="390"/>
    <x v="321"/>
    <x v="9795"/>
    <x v="0"/>
    <n v="149"/>
    <n v="4.4000000000000004"/>
    <n v="0"/>
  </r>
  <r>
    <x v="3"/>
    <x v="3"/>
    <x v="202"/>
    <x v="3"/>
    <x v="4"/>
    <x v="2"/>
    <x v="30"/>
    <x v="147"/>
    <x v="390"/>
    <x v="321"/>
    <x v="11614"/>
    <x v="0"/>
    <n v="159"/>
    <n v="4.4000000000000004"/>
    <n v="0"/>
  </r>
  <r>
    <x v="3"/>
    <x v="3"/>
    <x v="20"/>
    <x v="5"/>
    <x v="7"/>
    <x v="1"/>
    <x v="17"/>
    <x v="147"/>
    <x v="390"/>
    <x v="1067"/>
    <x v="11617"/>
    <x v="0"/>
    <n v="459"/>
    <n v="5"/>
    <n v="8"/>
  </r>
  <r>
    <x v="3"/>
    <x v="3"/>
    <x v="97"/>
    <x v="4"/>
    <x v="5"/>
    <x v="0"/>
    <x v="15"/>
    <x v="147"/>
    <x v="390"/>
    <x v="1067"/>
    <x v="11618"/>
    <x v="0"/>
    <n v="479"/>
    <n v="4.8"/>
    <n v="1"/>
  </r>
  <r>
    <x v="3"/>
    <x v="3"/>
    <x v="19"/>
    <x v="4"/>
    <x v="5"/>
    <x v="0"/>
    <x v="16"/>
    <x v="147"/>
    <x v="390"/>
    <x v="1067"/>
    <x v="11620"/>
    <x v="1"/>
    <n v="469"/>
    <n v="4.4000000000000004"/>
    <n v="0"/>
  </r>
  <r>
    <x v="3"/>
    <x v="3"/>
    <x v="196"/>
    <x v="0"/>
    <x v="2"/>
    <x v="1"/>
    <x v="35"/>
    <x v="147"/>
    <x v="390"/>
    <x v="1067"/>
    <x v="11621"/>
    <x v="1"/>
    <n v="519"/>
    <n v="4.4000000000000004"/>
    <n v="0"/>
  </r>
  <r>
    <x v="3"/>
    <x v="3"/>
    <x v="123"/>
    <x v="1"/>
    <x v="4"/>
    <x v="2"/>
    <x v="11"/>
    <x v="147"/>
    <x v="390"/>
    <x v="1067"/>
    <x v="11622"/>
    <x v="0"/>
    <n v="529"/>
    <n v="4.2"/>
    <n v="1"/>
  </r>
  <r>
    <x v="3"/>
    <x v="3"/>
    <x v="72"/>
    <x v="1"/>
    <x v="4"/>
    <x v="2"/>
    <x v="5"/>
    <x v="147"/>
    <x v="390"/>
    <x v="1067"/>
    <x v="11623"/>
    <x v="0"/>
    <n v="529"/>
    <n v="4.4000000000000004"/>
    <n v="0"/>
  </r>
  <r>
    <x v="3"/>
    <x v="3"/>
    <x v="191"/>
    <x v="6"/>
    <x v="0"/>
    <x v="0"/>
    <x v="25"/>
    <x v="147"/>
    <x v="390"/>
    <x v="1067"/>
    <x v="11602"/>
    <x v="0"/>
    <n v="459"/>
    <n v="4.9000000000000004"/>
    <n v="3"/>
  </r>
  <r>
    <x v="3"/>
    <x v="3"/>
    <x v="14"/>
    <x v="0"/>
    <x v="1"/>
    <x v="0"/>
    <x v="7"/>
    <x v="147"/>
    <x v="390"/>
    <x v="1067"/>
    <x v="11626"/>
    <x v="0"/>
    <n v="409"/>
    <n v="4.8"/>
    <n v="5"/>
  </r>
  <r>
    <x v="3"/>
    <x v="3"/>
    <x v="64"/>
    <x v="5"/>
    <x v="3"/>
    <x v="1"/>
    <x v="10"/>
    <x v="147"/>
    <x v="390"/>
    <x v="1067"/>
    <x v="11627"/>
    <x v="1"/>
    <n v="559"/>
    <n v="4.4000000000000004"/>
    <n v="0"/>
  </r>
  <r>
    <x v="3"/>
    <x v="3"/>
    <x v="60"/>
    <x v="5"/>
    <x v="0"/>
    <x v="0"/>
    <x v="24"/>
    <x v="147"/>
    <x v="390"/>
    <x v="1067"/>
    <x v="13460"/>
    <x v="0"/>
    <n v="489"/>
    <n v="4.5"/>
    <n v="20"/>
  </r>
  <r>
    <x v="3"/>
    <x v="3"/>
    <x v="39"/>
    <x v="2"/>
    <x v="4"/>
    <x v="2"/>
    <x v="5"/>
    <x v="147"/>
    <x v="390"/>
    <x v="1068"/>
    <x v="11628"/>
    <x v="0"/>
    <n v="209"/>
    <n v="4.4000000000000004"/>
    <n v="0"/>
  </r>
  <r>
    <x v="3"/>
    <x v="3"/>
    <x v="65"/>
    <x v="4"/>
    <x v="0"/>
    <x v="0"/>
    <x v="22"/>
    <x v="147"/>
    <x v="390"/>
    <x v="1068"/>
    <x v="11603"/>
    <x v="0"/>
    <n v="119"/>
    <n v="3"/>
    <n v="5"/>
  </r>
  <r>
    <x v="3"/>
    <x v="3"/>
    <x v="90"/>
    <x v="6"/>
    <x v="7"/>
    <x v="1"/>
    <x v="31"/>
    <x v="147"/>
    <x v="390"/>
    <x v="1068"/>
    <x v="11630"/>
    <x v="0"/>
    <n v="119"/>
    <n v="2.2000000000000002"/>
    <n v="5"/>
  </r>
  <r>
    <x v="3"/>
    <x v="3"/>
    <x v="58"/>
    <x v="6"/>
    <x v="1"/>
    <x v="0"/>
    <x v="29"/>
    <x v="147"/>
    <x v="390"/>
    <x v="1068"/>
    <x v="11631"/>
    <x v="0"/>
    <n v="109"/>
    <n v="4.5999999999999996"/>
    <n v="19"/>
  </r>
  <r>
    <x v="3"/>
    <x v="3"/>
    <x v="121"/>
    <x v="5"/>
    <x v="4"/>
    <x v="2"/>
    <x v="11"/>
    <x v="147"/>
    <x v="390"/>
    <x v="1068"/>
    <x v="11632"/>
    <x v="0"/>
    <n v="199"/>
    <n v="3.7"/>
    <n v="2"/>
  </r>
  <r>
    <x v="3"/>
    <x v="3"/>
    <x v="85"/>
    <x v="0"/>
    <x v="3"/>
    <x v="1"/>
    <x v="12"/>
    <x v="147"/>
    <x v="390"/>
    <x v="1068"/>
    <x v="11604"/>
    <x v="0"/>
    <n v="119"/>
    <n v="4.7"/>
    <n v="4"/>
  </r>
  <r>
    <x v="3"/>
    <x v="3"/>
    <x v="145"/>
    <x v="2"/>
    <x v="0"/>
    <x v="0"/>
    <x v="14"/>
    <x v="147"/>
    <x v="390"/>
    <x v="1068"/>
    <x v="11634"/>
    <x v="0"/>
    <n v="179"/>
    <n v="4.4000000000000004"/>
    <n v="0"/>
  </r>
  <r>
    <x v="3"/>
    <x v="3"/>
    <x v="235"/>
    <x v="3"/>
    <x v="3"/>
    <x v="1"/>
    <x v="4"/>
    <x v="147"/>
    <x v="390"/>
    <x v="1068"/>
    <x v="11635"/>
    <x v="0"/>
    <n v="149"/>
    <n v="4.3"/>
    <n v="3"/>
  </r>
  <r>
    <x v="3"/>
    <x v="3"/>
    <x v="157"/>
    <x v="3"/>
    <x v="1"/>
    <x v="0"/>
    <x v="13"/>
    <x v="147"/>
    <x v="390"/>
    <x v="1069"/>
    <x v="9797"/>
    <x v="0"/>
    <n v="99"/>
    <n v="4.8"/>
    <n v="1"/>
  </r>
  <r>
    <x v="3"/>
    <x v="3"/>
    <x v="176"/>
    <x v="2"/>
    <x v="0"/>
    <x v="0"/>
    <x v="24"/>
    <x v="147"/>
    <x v="390"/>
    <x v="1069"/>
    <x v="9799"/>
    <x v="0"/>
    <n v="139"/>
    <n v="4.4000000000000004"/>
    <n v="0"/>
  </r>
  <r>
    <x v="3"/>
    <x v="3"/>
    <x v="104"/>
    <x v="0"/>
    <x v="2"/>
    <x v="1"/>
    <x v="28"/>
    <x v="147"/>
    <x v="390"/>
    <x v="1069"/>
    <x v="9800"/>
    <x v="0"/>
    <n v="159"/>
    <n v="4.4000000000000004"/>
    <n v="0"/>
  </r>
  <r>
    <x v="3"/>
    <x v="3"/>
    <x v="136"/>
    <x v="4"/>
    <x v="4"/>
    <x v="2"/>
    <x v="0"/>
    <x v="147"/>
    <x v="390"/>
    <x v="1069"/>
    <x v="11637"/>
    <x v="0"/>
    <n v="129"/>
    <n v="3.2"/>
    <n v="7"/>
  </r>
  <r>
    <x v="3"/>
    <x v="3"/>
    <x v="29"/>
    <x v="2"/>
    <x v="4"/>
    <x v="2"/>
    <x v="11"/>
    <x v="147"/>
    <x v="390"/>
    <x v="1069"/>
    <x v="11605"/>
    <x v="0"/>
    <n v="109"/>
    <n v="4.5999999999999996"/>
    <n v="6"/>
  </r>
  <r>
    <x v="3"/>
    <x v="3"/>
    <x v="91"/>
    <x v="4"/>
    <x v="0"/>
    <x v="0"/>
    <x v="14"/>
    <x v="147"/>
    <x v="390"/>
    <x v="1069"/>
    <x v="2461"/>
    <x v="0"/>
    <n v="99"/>
    <n v="4.8"/>
    <n v="3"/>
  </r>
  <r>
    <x v="3"/>
    <x v="3"/>
    <x v="8"/>
    <x v="4"/>
    <x v="5"/>
    <x v="0"/>
    <x v="7"/>
    <x v="147"/>
    <x v="390"/>
    <x v="1069"/>
    <x v="9796"/>
    <x v="0"/>
    <n v="109"/>
    <n v="3.3"/>
    <n v="5"/>
  </r>
  <r>
    <x v="3"/>
    <x v="3"/>
    <x v="45"/>
    <x v="0"/>
    <x v="6"/>
    <x v="2"/>
    <x v="27"/>
    <x v="147"/>
    <x v="390"/>
    <x v="1069"/>
    <x v="9798"/>
    <x v="0"/>
    <n v="99"/>
    <n v="4.0999999999999996"/>
    <n v="2"/>
  </r>
  <r>
    <x v="3"/>
    <x v="3"/>
    <x v="109"/>
    <x v="0"/>
    <x v="2"/>
    <x v="1"/>
    <x v="2"/>
    <x v="147"/>
    <x v="390"/>
    <x v="815"/>
    <x v="707"/>
    <x v="0"/>
    <n v="99"/>
    <n v="4.8"/>
    <n v="10"/>
  </r>
  <r>
    <x v="3"/>
    <x v="3"/>
    <x v="173"/>
    <x v="6"/>
    <x v="0"/>
    <x v="0"/>
    <x v="14"/>
    <x v="147"/>
    <x v="390"/>
    <x v="335"/>
    <x v="11640"/>
    <x v="0"/>
    <n v="119"/>
    <n v="4.4000000000000004"/>
    <n v="0"/>
  </r>
  <r>
    <x v="3"/>
    <x v="3"/>
    <x v="206"/>
    <x v="2"/>
    <x v="6"/>
    <x v="2"/>
    <x v="19"/>
    <x v="147"/>
    <x v="390"/>
    <x v="335"/>
    <x v="11641"/>
    <x v="0"/>
    <n v="129"/>
    <n v="4.8"/>
    <n v="2"/>
  </r>
  <r>
    <x v="3"/>
    <x v="3"/>
    <x v="76"/>
    <x v="2"/>
    <x v="0"/>
    <x v="0"/>
    <x v="22"/>
    <x v="147"/>
    <x v="390"/>
    <x v="335"/>
    <x v="11642"/>
    <x v="0"/>
    <n v="129"/>
    <n v="4.4000000000000004"/>
    <n v="0"/>
  </r>
  <r>
    <x v="3"/>
    <x v="3"/>
    <x v="11"/>
    <x v="0"/>
    <x v="3"/>
    <x v="1"/>
    <x v="10"/>
    <x v="147"/>
    <x v="390"/>
    <x v="335"/>
    <x v="5967"/>
    <x v="0"/>
    <n v="89"/>
    <n v="4.5"/>
    <n v="2"/>
  </r>
  <r>
    <x v="3"/>
    <x v="3"/>
    <x v="10"/>
    <x v="0"/>
    <x v="6"/>
    <x v="2"/>
    <x v="9"/>
    <x v="147"/>
    <x v="390"/>
    <x v="335"/>
    <x v="11644"/>
    <x v="0"/>
    <n v="79"/>
    <n v="4.5999999999999996"/>
    <n v="1"/>
  </r>
  <r>
    <x v="3"/>
    <x v="3"/>
    <x v="86"/>
    <x v="4"/>
    <x v="2"/>
    <x v="1"/>
    <x v="6"/>
    <x v="147"/>
    <x v="390"/>
    <x v="335"/>
    <x v="11645"/>
    <x v="0"/>
    <n v="99"/>
    <n v="4.4000000000000004"/>
    <n v="2"/>
  </r>
  <r>
    <x v="3"/>
    <x v="3"/>
    <x v="178"/>
    <x v="4"/>
    <x v="1"/>
    <x v="0"/>
    <x v="29"/>
    <x v="147"/>
    <x v="390"/>
    <x v="913"/>
    <x v="9788"/>
    <x v="0"/>
    <n v="189"/>
    <n v="4.4000000000000004"/>
    <n v="0"/>
  </r>
  <r>
    <x v="3"/>
    <x v="3"/>
    <x v="148"/>
    <x v="2"/>
    <x v="1"/>
    <x v="0"/>
    <x v="29"/>
    <x v="147"/>
    <x v="390"/>
    <x v="913"/>
    <x v="11646"/>
    <x v="0"/>
    <n v="209"/>
    <n v="4.5"/>
    <n v="1"/>
  </r>
  <r>
    <x v="3"/>
    <x v="3"/>
    <x v="215"/>
    <x v="3"/>
    <x v="4"/>
    <x v="2"/>
    <x v="8"/>
    <x v="147"/>
    <x v="390"/>
    <x v="913"/>
    <x v="9786"/>
    <x v="0"/>
    <n v="209"/>
    <n v="4.4000000000000004"/>
    <n v="0"/>
  </r>
  <r>
    <x v="3"/>
    <x v="3"/>
    <x v="72"/>
    <x v="1"/>
    <x v="4"/>
    <x v="2"/>
    <x v="5"/>
    <x v="147"/>
    <x v="390"/>
    <x v="913"/>
    <x v="11647"/>
    <x v="0"/>
    <n v="179"/>
    <n v="4.4000000000000004"/>
    <n v="0"/>
  </r>
  <r>
    <x v="3"/>
    <x v="3"/>
    <x v="234"/>
    <x v="3"/>
    <x v="3"/>
    <x v="1"/>
    <x v="26"/>
    <x v="147"/>
    <x v="390"/>
    <x v="913"/>
    <x v="9787"/>
    <x v="0"/>
    <n v="159"/>
    <n v="4.4000000000000004"/>
    <n v="0"/>
  </r>
  <r>
    <x v="3"/>
    <x v="3"/>
    <x v="211"/>
    <x v="0"/>
    <x v="5"/>
    <x v="0"/>
    <x v="33"/>
    <x v="147"/>
    <x v="390"/>
    <x v="913"/>
    <x v="9790"/>
    <x v="0"/>
    <n v="159"/>
    <n v="4.4000000000000004"/>
    <n v="0"/>
  </r>
  <r>
    <x v="3"/>
    <x v="3"/>
    <x v="216"/>
    <x v="3"/>
    <x v="5"/>
    <x v="0"/>
    <x v="15"/>
    <x v="147"/>
    <x v="390"/>
    <x v="777"/>
    <x v="16097"/>
    <x v="0"/>
    <n v="199"/>
    <n v="3.7"/>
    <n v="4"/>
  </r>
  <r>
    <x v="3"/>
    <x v="3"/>
    <x v="190"/>
    <x v="6"/>
    <x v="6"/>
    <x v="2"/>
    <x v="32"/>
    <x v="147"/>
    <x v="390"/>
    <x v="777"/>
    <x v="9809"/>
    <x v="0"/>
    <n v="359"/>
    <n v="4.4000000000000004"/>
    <n v="0"/>
  </r>
  <r>
    <x v="3"/>
    <x v="3"/>
    <x v="32"/>
    <x v="0"/>
    <x v="3"/>
    <x v="1"/>
    <x v="1"/>
    <x v="127"/>
    <x v="304"/>
    <x v="1"/>
    <x v="16099"/>
    <x v="0"/>
    <n v="769"/>
    <n v="4.4000000000000004"/>
    <n v="0"/>
  </r>
  <r>
    <x v="3"/>
    <x v="3"/>
    <x v="188"/>
    <x v="6"/>
    <x v="0"/>
    <x v="0"/>
    <x v="0"/>
    <x v="127"/>
    <x v="304"/>
    <x v="1674"/>
    <x v="18859"/>
    <x v="0"/>
    <n v="209"/>
    <n v="4.4000000000000004"/>
    <n v="0"/>
  </r>
  <r>
    <x v="3"/>
    <x v="3"/>
    <x v="223"/>
    <x v="6"/>
    <x v="4"/>
    <x v="2"/>
    <x v="8"/>
    <x v="127"/>
    <x v="304"/>
    <x v="1674"/>
    <x v="20827"/>
    <x v="0"/>
    <n v="229"/>
    <n v="4.4000000000000004"/>
    <n v="0"/>
  </r>
  <r>
    <x v="3"/>
    <x v="3"/>
    <x v="107"/>
    <x v="3"/>
    <x v="2"/>
    <x v="1"/>
    <x v="35"/>
    <x v="127"/>
    <x v="304"/>
    <x v="1674"/>
    <x v="18860"/>
    <x v="0"/>
    <n v="259"/>
    <n v="4.4000000000000004"/>
    <n v="0"/>
  </r>
  <r>
    <x v="3"/>
    <x v="3"/>
    <x v="114"/>
    <x v="5"/>
    <x v="4"/>
    <x v="2"/>
    <x v="5"/>
    <x v="127"/>
    <x v="304"/>
    <x v="1674"/>
    <x v="18861"/>
    <x v="0"/>
    <n v="219"/>
    <n v="4.4000000000000004"/>
    <n v="0"/>
  </r>
  <r>
    <x v="3"/>
    <x v="3"/>
    <x v="92"/>
    <x v="4"/>
    <x v="7"/>
    <x v="1"/>
    <x v="31"/>
    <x v="127"/>
    <x v="304"/>
    <x v="913"/>
    <x v="11647"/>
    <x v="0"/>
    <n v="179"/>
    <n v="4.4000000000000004"/>
    <n v="0"/>
  </r>
  <r>
    <x v="3"/>
    <x v="3"/>
    <x v="175"/>
    <x v="0"/>
    <x v="4"/>
    <x v="2"/>
    <x v="30"/>
    <x v="127"/>
    <x v="304"/>
    <x v="913"/>
    <x v="11646"/>
    <x v="0"/>
    <n v="209"/>
    <n v="4.4000000000000004"/>
    <n v="0"/>
  </r>
  <r>
    <x v="3"/>
    <x v="3"/>
    <x v="214"/>
    <x v="1"/>
    <x v="0"/>
    <x v="0"/>
    <x v="25"/>
    <x v="127"/>
    <x v="304"/>
    <x v="913"/>
    <x v="9786"/>
    <x v="0"/>
    <n v="209"/>
    <n v="4.4000000000000004"/>
    <n v="0"/>
  </r>
  <r>
    <x v="3"/>
    <x v="3"/>
    <x v="58"/>
    <x v="6"/>
    <x v="1"/>
    <x v="0"/>
    <x v="29"/>
    <x v="127"/>
    <x v="304"/>
    <x v="913"/>
    <x v="9787"/>
    <x v="0"/>
    <n v="169"/>
    <n v="3.6"/>
    <n v="4"/>
  </r>
  <r>
    <x v="3"/>
    <x v="3"/>
    <x v="163"/>
    <x v="3"/>
    <x v="0"/>
    <x v="0"/>
    <x v="24"/>
    <x v="127"/>
    <x v="304"/>
    <x v="913"/>
    <x v="9788"/>
    <x v="0"/>
    <n v="189"/>
    <n v="4.4000000000000004"/>
    <n v="0"/>
  </r>
  <r>
    <x v="3"/>
    <x v="3"/>
    <x v="175"/>
    <x v="0"/>
    <x v="4"/>
    <x v="2"/>
    <x v="30"/>
    <x v="127"/>
    <x v="304"/>
    <x v="913"/>
    <x v="9790"/>
    <x v="0"/>
    <n v="159"/>
    <n v="4.2"/>
    <n v="1"/>
  </r>
  <r>
    <x v="3"/>
    <x v="3"/>
    <x v="89"/>
    <x v="0"/>
    <x v="5"/>
    <x v="0"/>
    <x v="21"/>
    <x v="127"/>
    <x v="304"/>
    <x v="914"/>
    <x v="9792"/>
    <x v="0"/>
    <n v="139"/>
    <n v="4.4000000000000004"/>
    <n v="0"/>
  </r>
  <r>
    <x v="3"/>
    <x v="3"/>
    <x v="217"/>
    <x v="3"/>
    <x v="1"/>
    <x v="0"/>
    <x v="1"/>
    <x v="127"/>
    <x v="304"/>
    <x v="914"/>
    <x v="9793"/>
    <x v="0"/>
    <n v="139"/>
    <n v="4.4000000000000004"/>
    <n v="0"/>
  </r>
  <r>
    <x v="3"/>
    <x v="3"/>
    <x v="97"/>
    <x v="4"/>
    <x v="5"/>
    <x v="0"/>
    <x v="15"/>
    <x v="127"/>
    <x v="304"/>
    <x v="914"/>
    <x v="16102"/>
    <x v="0"/>
    <n v="149"/>
    <n v="4.4000000000000004"/>
    <n v="0"/>
  </r>
  <r>
    <x v="3"/>
    <x v="3"/>
    <x v="119"/>
    <x v="6"/>
    <x v="2"/>
    <x v="1"/>
    <x v="35"/>
    <x v="127"/>
    <x v="304"/>
    <x v="914"/>
    <x v="9795"/>
    <x v="0"/>
    <n v="149"/>
    <n v="4.4000000000000004"/>
    <n v="0"/>
  </r>
  <r>
    <x v="3"/>
    <x v="3"/>
    <x v="45"/>
    <x v="0"/>
    <x v="6"/>
    <x v="2"/>
    <x v="27"/>
    <x v="127"/>
    <x v="304"/>
    <x v="308"/>
    <x v="2461"/>
    <x v="0"/>
    <n v="99"/>
    <n v="4.7"/>
    <n v="1"/>
  </r>
  <r>
    <x v="3"/>
    <x v="3"/>
    <x v="156"/>
    <x v="0"/>
    <x v="5"/>
    <x v="0"/>
    <x v="16"/>
    <x v="127"/>
    <x v="304"/>
    <x v="308"/>
    <x v="9796"/>
    <x v="0"/>
    <n v="109"/>
    <n v="3.8"/>
    <n v="2"/>
  </r>
  <r>
    <x v="3"/>
    <x v="3"/>
    <x v="202"/>
    <x v="3"/>
    <x v="4"/>
    <x v="2"/>
    <x v="30"/>
    <x v="127"/>
    <x v="304"/>
    <x v="308"/>
    <x v="9797"/>
    <x v="0"/>
    <n v="99"/>
    <n v="4.5"/>
    <n v="2"/>
  </r>
  <r>
    <x v="3"/>
    <x v="3"/>
    <x v="60"/>
    <x v="5"/>
    <x v="0"/>
    <x v="0"/>
    <x v="24"/>
    <x v="127"/>
    <x v="304"/>
    <x v="308"/>
    <x v="9798"/>
    <x v="0"/>
    <n v="99"/>
    <n v="4.4000000000000004"/>
    <n v="2"/>
  </r>
  <r>
    <x v="3"/>
    <x v="3"/>
    <x v="53"/>
    <x v="5"/>
    <x v="6"/>
    <x v="2"/>
    <x v="19"/>
    <x v="127"/>
    <x v="304"/>
    <x v="308"/>
    <x v="9799"/>
    <x v="0"/>
    <n v="139"/>
    <n v="4.4000000000000004"/>
    <n v="0"/>
  </r>
  <r>
    <x v="3"/>
    <x v="3"/>
    <x v="181"/>
    <x v="6"/>
    <x v="6"/>
    <x v="2"/>
    <x v="27"/>
    <x v="127"/>
    <x v="304"/>
    <x v="308"/>
    <x v="9800"/>
    <x v="0"/>
    <n v="159"/>
    <n v="4.4000000000000004"/>
    <n v="0"/>
  </r>
  <r>
    <x v="3"/>
    <x v="3"/>
    <x v="224"/>
    <x v="4"/>
    <x v="2"/>
    <x v="1"/>
    <x v="35"/>
    <x v="127"/>
    <x v="304"/>
    <x v="915"/>
    <x v="9802"/>
    <x v="0"/>
    <n v="109"/>
    <n v="3.2"/>
    <n v="1"/>
  </r>
  <r>
    <x v="3"/>
    <x v="3"/>
    <x v="104"/>
    <x v="0"/>
    <x v="2"/>
    <x v="1"/>
    <x v="28"/>
    <x v="127"/>
    <x v="304"/>
    <x v="915"/>
    <x v="1067"/>
    <x v="0"/>
    <n v="79"/>
    <n v="5"/>
    <n v="3"/>
  </r>
  <r>
    <x v="3"/>
    <x v="3"/>
    <x v="51"/>
    <x v="5"/>
    <x v="3"/>
    <x v="1"/>
    <x v="23"/>
    <x v="127"/>
    <x v="304"/>
    <x v="915"/>
    <x v="9805"/>
    <x v="0"/>
    <n v="79"/>
    <n v="4.4000000000000004"/>
    <n v="0"/>
  </r>
  <r>
    <x v="3"/>
    <x v="3"/>
    <x v="32"/>
    <x v="0"/>
    <x v="3"/>
    <x v="1"/>
    <x v="1"/>
    <x v="127"/>
    <x v="304"/>
    <x v="915"/>
    <x v="5967"/>
    <x v="0"/>
    <n v="79"/>
    <n v="5"/>
    <n v="1"/>
  </r>
  <r>
    <x v="3"/>
    <x v="3"/>
    <x v="37"/>
    <x v="4"/>
    <x v="6"/>
    <x v="2"/>
    <x v="9"/>
    <x v="127"/>
    <x v="304"/>
    <x v="916"/>
    <x v="9811"/>
    <x v="0"/>
    <n v="499"/>
    <n v="4.4000000000000004"/>
    <n v="0"/>
  </r>
  <r>
    <x v="3"/>
    <x v="3"/>
    <x v="153"/>
    <x v="3"/>
    <x v="5"/>
    <x v="0"/>
    <x v="16"/>
    <x v="127"/>
    <x v="304"/>
    <x v="916"/>
    <x v="9812"/>
    <x v="0"/>
    <n v="439"/>
    <n v="4.4000000000000004"/>
    <n v="0"/>
  </r>
  <r>
    <x v="3"/>
    <x v="3"/>
    <x v="116"/>
    <x v="4"/>
    <x v="1"/>
    <x v="0"/>
    <x v="13"/>
    <x v="40"/>
    <x v="391"/>
    <x v="1"/>
    <x v="3249"/>
    <x v="0"/>
    <n v="199"/>
    <n v="3.7"/>
    <n v="3"/>
  </r>
  <r>
    <x v="3"/>
    <x v="3"/>
    <x v="122"/>
    <x v="3"/>
    <x v="7"/>
    <x v="1"/>
    <x v="31"/>
    <x v="40"/>
    <x v="391"/>
    <x v="1"/>
    <x v="3250"/>
    <x v="0"/>
    <n v="179"/>
    <n v="4.5"/>
    <n v="2"/>
  </r>
  <r>
    <x v="3"/>
    <x v="3"/>
    <x v="205"/>
    <x v="1"/>
    <x v="2"/>
    <x v="1"/>
    <x v="6"/>
    <x v="40"/>
    <x v="391"/>
    <x v="1"/>
    <x v="1864"/>
    <x v="0"/>
    <n v="199"/>
    <n v="4.4000000000000004"/>
    <n v="0"/>
  </r>
  <r>
    <x v="3"/>
    <x v="3"/>
    <x v="140"/>
    <x v="1"/>
    <x v="5"/>
    <x v="0"/>
    <x v="7"/>
    <x v="40"/>
    <x v="391"/>
    <x v="1"/>
    <x v="3251"/>
    <x v="0"/>
    <n v="199"/>
    <n v="4.4000000000000004"/>
    <n v="0"/>
  </r>
  <r>
    <x v="3"/>
    <x v="3"/>
    <x v="100"/>
    <x v="0"/>
    <x v="6"/>
    <x v="2"/>
    <x v="34"/>
    <x v="40"/>
    <x v="391"/>
    <x v="1"/>
    <x v="3252"/>
    <x v="1"/>
    <n v="189"/>
    <n v="4.4000000000000004"/>
    <n v="0"/>
  </r>
  <r>
    <x v="3"/>
    <x v="3"/>
    <x v="78"/>
    <x v="5"/>
    <x v="6"/>
    <x v="2"/>
    <x v="32"/>
    <x v="40"/>
    <x v="391"/>
    <x v="1"/>
    <x v="3253"/>
    <x v="1"/>
    <n v="169"/>
    <n v="4.4000000000000004"/>
    <n v="0"/>
  </r>
  <r>
    <x v="3"/>
    <x v="3"/>
    <x v="182"/>
    <x v="5"/>
    <x v="1"/>
    <x v="0"/>
    <x v="3"/>
    <x v="40"/>
    <x v="391"/>
    <x v="1"/>
    <x v="3254"/>
    <x v="1"/>
    <n v="165"/>
    <n v="4.4000000000000004"/>
    <n v="0"/>
  </r>
  <r>
    <x v="3"/>
    <x v="3"/>
    <x v="232"/>
    <x v="3"/>
    <x v="3"/>
    <x v="1"/>
    <x v="10"/>
    <x v="40"/>
    <x v="391"/>
    <x v="1"/>
    <x v="3255"/>
    <x v="1"/>
    <n v="109"/>
    <n v="4.4000000000000004"/>
    <n v="0"/>
  </r>
  <r>
    <x v="3"/>
    <x v="3"/>
    <x v="185"/>
    <x v="4"/>
    <x v="2"/>
    <x v="1"/>
    <x v="2"/>
    <x v="40"/>
    <x v="391"/>
    <x v="1"/>
    <x v="3256"/>
    <x v="0"/>
    <n v="125"/>
    <n v="4.4000000000000004"/>
    <n v="0"/>
  </r>
  <r>
    <x v="3"/>
    <x v="3"/>
    <x v="192"/>
    <x v="1"/>
    <x v="1"/>
    <x v="0"/>
    <x v="29"/>
    <x v="40"/>
    <x v="391"/>
    <x v="1"/>
    <x v="3257"/>
    <x v="1"/>
    <n v="155"/>
    <n v="4.4000000000000004"/>
    <n v="0"/>
  </r>
  <r>
    <x v="3"/>
    <x v="3"/>
    <x v="100"/>
    <x v="0"/>
    <x v="6"/>
    <x v="2"/>
    <x v="34"/>
    <x v="40"/>
    <x v="391"/>
    <x v="1"/>
    <x v="3258"/>
    <x v="0"/>
    <n v="209"/>
    <n v="3.6"/>
    <n v="1"/>
  </r>
  <r>
    <x v="3"/>
    <x v="3"/>
    <x v="128"/>
    <x v="0"/>
    <x v="6"/>
    <x v="2"/>
    <x v="32"/>
    <x v="40"/>
    <x v="391"/>
    <x v="1"/>
    <x v="1956"/>
    <x v="1"/>
    <n v="199"/>
    <n v="4.4000000000000004"/>
    <n v="0"/>
  </r>
  <r>
    <x v="3"/>
    <x v="3"/>
    <x v="30"/>
    <x v="1"/>
    <x v="7"/>
    <x v="1"/>
    <x v="23"/>
    <x v="40"/>
    <x v="391"/>
    <x v="1"/>
    <x v="1957"/>
    <x v="0"/>
    <n v="199"/>
    <n v="4.4000000000000004"/>
    <n v="0"/>
  </r>
  <r>
    <x v="3"/>
    <x v="3"/>
    <x v="10"/>
    <x v="0"/>
    <x v="6"/>
    <x v="2"/>
    <x v="9"/>
    <x v="40"/>
    <x v="391"/>
    <x v="1"/>
    <x v="4156"/>
    <x v="0"/>
    <n v="49"/>
    <n v="4.4000000000000004"/>
    <n v="0"/>
  </r>
  <r>
    <x v="3"/>
    <x v="3"/>
    <x v="214"/>
    <x v="1"/>
    <x v="0"/>
    <x v="0"/>
    <x v="25"/>
    <x v="40"/>
    <x v="391"/>
    <x v="1"/>
    <x v="3162"/>
    <x v="0"/>
    <n v="189"/>
    <n v="4"/>
    <n v="2"/>
  </r>
  <r>
    <x v="3"/>
    <x v="3"/>
    <x v="18"/>
    <x v="0"/>
    <x v="5"/>
    <x v="0"/>
    <x v="15"/>
    <x v="40"/>
    <x v="391"/>
    <x v="1"/>
    <x v="3163"/>
    <x v="0"/>
    <n v="279"/>
    <n v="4.4000000000000004"/>
    <n v="0"/>
  </r>
  <r>
    <x v="3"/>
    <x v="3"/>
    <x v="123"/>
    <x v="1"/>
    <x v="4"/>
    <x v="2"/>
    <x v="11"/>
    <x v="40"/>
    <x v="391"/>
    <x v="1"/>
    <x v="3164"/>
    <x v="1"/>
    <n v="249"/>
    <n v="4.4000000000000004"/>
    <n v="0"/>
  </r>
  <r>
    <x v="3"/>
    <x v="3"/>
    <x v="125"/>
    <x v="0"/>
    <x v="1"/>
    <x v="0"/>
    <x v="13"/>
    <x v="40"/>
    <x v="391"/>
    <x v="1"/>
    <x v="3165"/>
    <x v="1"/>
    <n v="279"/>
    <n v="4.4000000000000004"/>
    <n v="0"/>
  </r>
  <r>
    <x v="3"/>
    <x v="3"/>
    <x v="92"/>
    <x v="4"/>
    <x v="7"/>
    <x v="1"/>
    <x v="31"/>
    <x v="40"/>
    <x v="391"/>
    <x v="1"/>
    <x v="7494"/>
    <x v="1"/>
    <n v="259"/>
    <n v="4.4000000000000004"/>
    <n v="0"/>
  </r>
  <r>
    <x v="3"/>
    <x v="3"/>
    <x v="62"/>
    <x v="3"/>
    <x v="7"/>
    <x v="1"/>
    <x v="20"/>
    <x v="40"/>
    <x v="391"/>
    <x v="1"/>
    <x v="3166"/>
    <x v="1"/>
    <n v="269"/>
    <n v="4.3"/>
    <n v="1"/>
  </r>
  <r>
    <x v="3"/>
    <x v="3"/>
    <x v="21"/>
    <x v="1"/>
    <x v="2"/>
    <x v="1"/>
    <x v="18"/>
    <x v="40"/>
    <x v="391"/>
    <x v="297"/>
    <x v="3249"/>
    <x v="0"/>
    <n v="199"/>
    <n v="3.7"/>
    <n v="3"/>
  </r>
  <r>
    <x v="3"/>
    <x v="3"/>
    <x v="95"/>
    <x v="0"/>
    <x v="7"/>
    <x v="1"/>
    <x v="17"/>
    <x v="40"/>
    <x v="391"/>
    <x v="297"/>
    <x v="3250"/>
    <x v="0"/>
    <n v="179"/>
    <n v="4.5"/>
    <n v="2"/>
  </r>
  <r>
    <x v="3"/>
    <x v="3"/>
    <x v="143"/>
    <x v="4"/>
    <x v="2"/>
    <x v="1"/>
    <x v="18"/>
    <x v="40"/>
    <x v="391"/>
    <x v="297"/>
    <x v="1864"/>
    <x v="0"/>
    <n v="199"/>
    <n v="4.4000000000000004"/>
    <n v="0"/>
  </r>
  <r>
    <x v="3"/>
    <x v="3"/>
    <x v="158"/>
    <x v="1"/>
    <x v="6"/>
    <x v="2"/>
    <x v="19"/>
    <x v="40"/>
    <x v="391"/>
    <x v="297"/>
    <x v="3251"/>
    <x v="0"/>
    <n v="199"/>
    <n v="4.4000000000000004"/>
    <n v="0"/>
  </r>
  <r>
    <x v="3"/>
    <x v="3"/>
    <x v="91"/>
    <x v="4"/>
    <x v="0"/>
    <x v="0"/>
    <x v="14"/>
    <x v="40"/>
    <x v="391"/>
    <x v="297"/>
    <x v="3252"/>
    <x v="1"/>
    <n v="189"/>
    <n v="4.4000000000000004"/>
    <n v="0"/>
  </r>
  <r>
    <x v="3"/>
    <x v="3"/>
    <x v="138"/>
    <x v="1"/>
    <x v="5"/>
    <x v="0"/>
    <x v="21"/>
    <x v="40"/>
    <x v="391"/>
    <x v="297"/>
    <x v="3253"/>
    <x v="1"/>
    <n v="169"/>
    <n v="4.4000000000000004"/>
    <n v="0"/>
  </r>
  <r>
    <x v="3"/>
    <x v="3"/>
    <x v="77"/>
    <x v="6"/>
    <x v="4"/>
    <x v="2"/>
    <x v="11"/>
    <x v="40"/>
    <x v="391"/>
    <x v="297"/>
    <x v="3254"/>
    <x v="1"/>
    <n v="165"/>
    <n v="4.4000000000000004"/>
    <n v="0"/>
  </r>
  <r>
    <x v="3"/>
    <x v="3"/>
    <x v="199"/>
    <x v="6"/>
    <x v="2"/>
    <x v="1"/>
    <x v="6"/>
    <x v="40"/>
    <x v="391"/>
    <x v="297"/>
    <x v="3255"/>
    <x v="1"/>
    <n v="109"/>
    <n v="4.4000000000000004"/>
    <n v="0"/>
  </r>
  <r>
    <x v="3"/>
    <x v="3"/>
    <x v="76"/>
    <x v="2"/>
    <x v="0"/>
    <x v="0"/>
    <x v="22"/>
    <x v="40"/>
    <x v="391"/>
    <x v="297"/>
    <x v="3256"/>
    <x v="0"/>
    <n v="125"/>
    <n v="4.4000000000000004"/>
    <n v="0"/>
  </r>
  <r>
    <x v="3"/>
    <x v="3"/>
    <x v="121"/>
    <x v="5"/>
    <x v="4"/>
    <x v="2"/>
    <x v="11"/>
    <x v="40"/>
    <x v="391"/>
    <x v="297"/>
    <x v="3257"/>
    <x v="1"/>
    <n v="155"/>
    <n v="4.4000000000000004"/>
    <n v="0"/>
  </r>
  <r>
    <x v="3"/>
    <x v="3"/>
    <x v="82"/>
    <x v="0"/>
    <x v="7"/>
    <x v="1"/>
    <x v="31"/>
    <x v="40"/>
    <x v="391"/>
    <x v="297"/>
    <x v="3258"/>
    <x v="0"/>
    <n v="209"/>
    <n v="3.6"/>
    <n v="1"/>
  </r>
  <r>
    <x v="3"/>
    <x v="3"/>
    <x v="182"/>
    <x v="5"/>
    <x v="1"/>
    <x v="0"/>
    <x v="3"/>
    <x v="40"/>
    <x v="391"/>
    <x v="297"/>
    <x v="1956"/>
    <x v="1"/>
    <n v="199"/>
    <n v="4.4000000000000004"/>
    <n v="0"/>
  </r>
  <r>
    <x v="3"/>
    <x v="3"/>
    <x v="93"/>
    <x v="1"/>
    <x v="3"/>
    <x v="1"/>
    <x v="26"/>
    <x v="40"/>
    <x v="391"/>
    <x v="297"/>
    <x v="1957"/>
    <x v="0"/>
    <n v="199"/>
    <n v="4.4000000000000004"/>
    <n v="0"/>
  </r>
  <r>
    <x v="3"/>
    <x v="3"/>
    <x v="55"/>
    <x v="6"/>
    <x v="3"/>
    <x v="1"/>
    <x v="1"/>
    <x v="40"/>
    <x v="391"/>
    <x v="297"/>
    <x v="4156"/>
    <x v="0"/>
    <n v="49"/>
    <n v="4.4000000000000004"/>
    <n v="0"/>
  </r>
  <r>
    <x v="3"/>
    <x v="3"/>
    <x v="234"/>
    <x v="3"/>
    <x v="3"/>
    <x v="1"/>
    <x v="26"/>
    <x v="40"/>
    <x v="391"/>
    <x v="126"/>
    <x v="3162"/>
    <x v="0"/>
    <n v="189"/>
    <n v="4"/>
    <n v="2"/>
  </r>
  <r>
    <x v="3"/>
    <x v="3"/>
    <x v="218"/>
    <x v="3"/>
    <x v="7"/>
    <x v="1"/>
    <x v="23"/>
    <x v="40"/>
    <x v="391"/>
    <x v="126"/>
    <x v="3163"/>
    <x v="0"/>
    <n v="279"/>
    <n v="4.4000000000000004"/>
    <n v="0"/>
  </r>
  <r>
    <x v="3"/>
    <x v="3"/>
    <x v="134"/>
    <x v="6"/>
    <x v="0"/>
    <x v="0"/>
    <x v="22"/>
    <x v="40"/>
    <x v="391"/>
    <x v="126"/>
    <x v="3164"/>
    <x v="1"/>
    <n v="249"/>
    <n v="4.4000000000000004"/>
    <n v="0"/>
  </r>
  <r>
    <x v="3"/>
    <x v="3"/>
    <x v="238"/>
    <x v="4"/>
    <x v="3"/>
    <x v="1"/>
    <x v="26"/>
    <x v="40"/>
    <x v="391"/>
    <x v="126"/>
    <x v="3165"/>
    <x v="1"/>
    <n v="279"/>
    <n v="4.4000000000000004"/>
    <n v="0"/>
  </r>
  <r>
    <x v="3"/>
    <x v="3"/>
    <x v="125"/>
    <x v="0"/>
    <x v="1"/>
    <x v="0"/>
    <x v="13"/>
    <x v="40"/>
    <x v="391"/>
    <x v="126"/>
    <x v="7494"/>
    <x v="1"/>
    <n v="259"/>
    <n v="4.4000000000000004"/>
    <n v="0"/>
  </r>
  <r>
    <x v="3"/>
    <x v="3"/>
    <x v="176"/>
    <x v="2"/>
    <x v="0"/>
    <x v="0"/>
    <x v="24"/>
    <x v="40"/>
    <x v="391"/>
    <x v="126"/>
    <x v="3166"/>
    <x v="1"/>
    <n v="269"/>
    <n v="4.3"/>
    <n v="1"/>
  </r>
  <r>
    <x v="3"/>
    <x v="3"/>
    <x v="91"/>
    <x v="4"/>
    <x v="0"/>
    <x v="0"/>
    <x v="14"/>
    <x v="40"/>
    <x v="391"/>
    <x v="126"/>
    <x v="3167"/>
    <x v="0"/>
    <n v="259"/>
    <n v="4.4000000000000004"/>
    <n v="0"/>
  </r>
  <r>
    <x v="3"/>
    <x v="3"/>
    <x v="141"/>
    <x v="5"/>
    <x v="1"/>
    <x v="0"/>
    <x v="29"/>
    <x v="40"/>
    <x v="391"/>
    <x v="126"/>
    <x v="3168"/>
    <x v="1"/>
    <n v="239"/>
    <n v="3.7"/>
    <n v="2"/>
  </r>
  <r>
    <x v="3"/>
    <x v="3"/>
    <x v="222"/>
    <x v="1"/>
    <x v="4"/>
    <x v="2"/>
    <x v="8"/>
    <x v="40"/>
    <x v="391"/>
    <x v="126"/>
    <x v="3169"/>
    <x v="0"/>
    <n v="249"/>
    <n v="4.0999999999999996"/>
    <n v="24"/>
  </r>
  <r>
    <x v="3"/>
    <x v="3"/>
    <x v="225"/>
    <x v="4"/>
    <x v="3"/>
    <x v="1"/>
    <x v="12"/>
    <x v="40"/>
    <x v="391"/>
    <x v="126"/>
    <x v="4470"/>
    <x v="1"/>
    <n v="209"/>
    <n v="3.5"/>
    <n v="3"/>
  </r>
  <r>
    <x v="3"/>
    <x v="3"/>
    <x v="41"/>
    <x v="1"/>
    <x v="7"/>
    <x v="1"/>
    <x v="17"/>
    <x v="40"/>
    <x v="391"/>
    <x v="126"/>
    <x v="4471"/>
    <x v="1"/>
    <n v="198"/>
    <n v="4.5999999999999996"/>
    <n v="6"/>
  </r>
  <r>
    <x v="3"/>
    <x v="3"/>
    <x v="109"/>
    <x v="0"/>
    <x v="2"/>
    <x v="1"/>
    <x v="2"/>
    <x v="40"/>
    <x v="391"/>
    <x v="126"/>
    <x v="4472"/>
    <x v="1"/>
    <n v="259"/>
    <n v="4.4000000000000004"/>
    <n v="0"/>
  </r>
  <r>
    <x v="3"/>
    <x v="3"/>
    <x v="75"/>
    <x v="1"/>
    <x v="7"/>
    <x v="1"/>
    <x v="31"/>
    <x v="40"/>
    <x v="391"/>
    <x v="126"/>
    <x v="4473"/>
    <x v="1"/>
    <n v="279"/>
    <n v="5"/>
    <n v="1"/>
  </r>
  <r>
    <x v="3"/>
    <x v="3"/>
    <x v="211"/>
    <x v="0"/>
    <x v="5"/>
    <x v="0"/>
    <x v="33"/>
    <x v="40"/>
    <x v="391"/>
    <x v="126"/>
    <x v="3170"/>
    <x v="0"/>
    <n v="269"/>
    <n v="3.9"/>
    <n v="1"/>
  </r>
  <r>
    <x v="3"/>
    <x v="3"/>
    <x v="226"/>
    <x v="6"/>
    <x v="3"/>
    <x v="1"/>
    <x v="12"/>
    <x v="40"/>
    <x v="391"/>
    <x v="126"/>
    <x v="3171"/>
    <x v="1"/>
    <n v="249"/>
    <n v="4.4000000000000004"/>
    <n v="0"/>
  </r>
  <r>
    <x v="3"/>
    <x v="3"/>
    <x v="77"/>
    <x v="6"/>
    <x v="4"/>
    <x v="2"/>
    <x v="11"/>
    <x v="40"/>
    <x v="391"/>
    <x v="126"/>
    <x v="4474"/>
    <x v="1"/>
    <n v="249"/>
    <n v="4.4000000000000004"/>
    <n v="0"/>
  </r>
  <r>
    <x v="3"/>
    <x v="3"/>
    <x v="9"/>
    <x v="2"/>
    <x v="4"/>
    <x v="2"/>
    <x v="8"/>
    <x v="40"/>
    <x v="391"/>
    <x v="126"/>
    <x v="3172"/>
    <x v="1"/>
    <n v="239"/>
    <n v="4.4000000000000004"/>
    <n v="0"/>
  </r>
  <r>
    <x v="3"/>
    <x v="3"/>
    <x v="55"/>
    <x v="6"/>
    <x v="3"/>
    <x v="1"/>
    <x v="1"/>
    <x v="40"/>
    <x v="391"/>
    <x v="126"/>
    <x v="3174"/>
    <x v="0"/>
    <n v="299"/>
    <n v="4.4000000000000004"/>
    <n v="0"/>
  </r>
  <r>
    <x v="3"/>
    <x v="3"/>
    <x v="98"/>
    <x v="6"/>
    <x v="6"/>
    <x v="2"/>
    <x v="9"/>
    <x v="40"/>
    <x v="391"/>
    <x v="126"/>
    <x v="3175"/>
    <x v="0"/>
    <n v="579"/>
    <n v="4.4000000000000004"/>
    <n v="0"/>
  </r>
  <r>
    <x v="3"/>
    <x v="3"/>
    <x v="54"/>
    <x v="1"/>
    <x v="2"/>
    <x v="1"/>
    <x v="28"/>
    <x v="40"/>
    <x v="391"/>
    <x v="292"/>
    <x v="3176"/>
    <x v="1"/>
    <n v="269"/>
    <n v="4.4000000000000004"/>
    <n v="0"/>
  </r>
  <r>
    <x v="3"/>
    <x v="3"/>
    <x v="91"/>
    <x v="4"/>
    <x v="0"/>
    <x v="0"/>
    <x v="14"/>
    <x v="40"/>
    <x v="391"/>
    <x v="292"/>
    <x v="3177"/>
    <x v="0"/>
    <n v="259"/>
    <n v="4.3"/>
    <n v="2"/>
  </r>
  <r>
    <x v="3"/>
    <x v="3"/>
    <x v="91"/>
    <x v="4"/>
    <x v="0"/>
    <x v="0"/>
    <x v="14"/>
    <x v="40"/>
    <x v="391"/>
    <x v="292"/>
    <x v="3178"/>
    <x v="1"/>
    <n v="159"/>
    <n v="4.4000000000000004"/>
    <n v="0"/>
  </r>
  <r>
    <x v="3"/>
    <x v="3"/>
    <x v="45"/>
    <x v="0"/>
    <x v="6"/>
    <x v="2"/>
    <x v="27"/>
    <x v="40"/>
    <x v="391"/>
    <x v="292"/>
    <x v="7495"/>
    <x v="1"/>
    <n v="259"/>
    <n v="4.4000000000000004"/>
    <n v="0"/>
  </r>
  <r>
    <x v="3"/>
    <x v="3"/>
    <x v="57"/>
    <x v="2"/>
    <x v="1"/>
    <x v="0"/>
    <x v="1"/>
    <x v="40"/>
    <x v="391"/>
    <x v="292"/>
    <x v="3179"/>
    <x v="0"/>
    <n v="239"/>
    <n v="3.3"/>
    <n v="4"/>
  </r>
  <r>
    <x v="3"/>
    <x v="3"/>
    <x v="5"/>
    <x v="3"/>
    <x v="4"/>
    <x v="2"/>
    <x v="5"/>
    <x v="40"/>
    <x v="391"/>
    <x v="292"/>
    <x v="3180"/>
    <x v="1"/>
    <n v="239"/>
    <n v="4.4000000000000004"/>
    <n v="0"/>
  </r>
  <r>
    <x v="3"/>
    <x v="3"/>
    <x v="200"/>
    <x v="6"/>
    <x v="5"/>
    <x v="0"/>
    <x v="21"/>
    <x v="40"/>
    <x v="391"/>
    <x v="292"/>
    <x v="3181"/>
    <x v="0"/>
    <n v="149"/>
    <n v="4.5"/>
    <n v="32"/>
  </r>
  <r>
    <x v="3"/>
    <x v="3"/>
    <x v="44"/>
    <x v="2"/>
    <x v="3"/>
    <x v="1"/>
    <x v="26"/>
    <x v="40"/>
    <x v="391"/>
    <x v="292"/>
    <x v="3182"/>
    <x v="1"/>
    <n v="198"/>
    <n v="4.4000000000000004"/>
    <n v="0"/>
  </r>
  <r>
    <x v="3"/>
    <x v="3"/>
    <x v="18"/>
    <x v="0"/>
    <x v="5"/>
    <x v="0"/>
    <x v="15"/>
    <x v="40"/>
    <x v="391"/>
    <x v="292"/>
    <x v="4475"/>
    <x v="1"/>
    <n v="198"/>
    <n v="4.3"/>
    <n v="9"/>
  </r>
  <r>
    <x v="3"/>
    <x v="3"/>
    <x v="10"/>
    <x v="0"/>
    <x v="6"/>
    <x v="2"/>
    <x v="9"/>
    <x v="40"/>
    <x v="391"/>
    <x v="292"/>
    <x v="4476"/>
    <x v="1"/>
    <n v="209"/>
    <n v="3.8"/>
    <n v="12"/>
  </r>
  <r>
    <x v="3"/>
    <x v="3"/>
    <x v="178"/>
    <x v="4"/>
    <x v="1"/>
    <x v="0"/>
    <x v="29"/>
    <x v="40"/>
    <x v="391"/>
    <x v="292"/>
    <x v="3184"/>
    <x v="0"/>
    <n v="249"/>
    <n v="4.8"/>
    <n v="2"/>
  </r>
  <r>
    <x v="3"/>
    <x v="3"/>
    <x v="103"/>
    <x v="5"/>
    <x v="5"/>
    <x v="0"/>
    <x v="7"/>
    <x v="40"/>
    <x v="391"/>
    <x v="292"/>
    <x v="3185"/>
    <x v="1"/>
    <n v="239"/>
    <n v="4.4000000000000004"/>
    <n v="0"/>
  </r>
  <r>
    <x v="3"/>
    <x v="3"/>
    <x v="50"/>
    <x v="6"/>
    <x v="5"/>
    <x v="0"/>
    <x v="15"/>
    <x v="40"/>
    <x v="391"/>
    <x v="292"/>
    <x v="4477"/>
    <x v="1"/>
    <n v="279"/>
    <n v="4.8"/>
    <n v="3"/>
  </r>
  <r>
    <x v="3"/>
    <x v="3"/>
    <x v="155"/>
    <x v="2"/>
    <x v="4"/>
    <x v="2"/>
    <x v="0"/>
    <x v="40"/>
    <x v="391"/>
    <x v="292"/>
    <x v="4478"/>
    <x v="1"/>
    <n v="259"/>
    <n v="3.7"/>
    <n v="1"/>
  </r>
  <r>
    <x v="3"/>
    <x v="3"/>
    <x v="118"/>
    <x v="1"/>
    <x v="5"/>
    <x v="0"/>
    <x v="33"/>
    <x v="40"/>
    <x v="391"/>
    <x v="292"/>
    <x v="3186"/>
    <x v="1"/>
    <n v="209"/>
    <n v="3.5"/>
    <n v="9"/>
  </r>
  <r>
    <x v="3"/>
    <x v="3"/>
    <x v="220"/>
    <x v="5"/>
    <x v="1"/>
    <x v="0"/>
    <x v="13"/>
    <x v="40"/>
    <x v="391"/>
    <x v="292"/>
    <x v="3187"/>
    <x v="0"/>
    <n v="199"/>
    <n v="4.4000000000000004"/>
    <n v="0"/>
  </r>
  <r>
    <x v="3"/>
    <x v="3"/>
    <x v="232"/>
    <x v="3"/>
    <x v="3"/>
    <x v="1"/>
    <x v="10"/>
    <x v="40"/>
    <x v="391"/>
    <x v="292"/>
    <x v="3188"/>
    <x v="0"/>
    <n v="259"/>
    <n v="4.3"/>
    <n v="5"/>
  </r>
  <r>
    <x v="3"/>
    <x v="3"/>
    <x v="221"/>
    <x v="1"/>
    <x v="0"/>
    <x v="0"/>
    <x v="14"/>
    <x v="40"/>
    <x v="391"/>
    <x v="292"/>
    <x v="3189"/>
    <x v="1"/>
    <n v="289"/>
    <n v="4.4000000000000004"/>
    <n v="0"/>
  </r>
  <r>
    <x v="3"/>
    <x v="3"/>
    <x v="234"/>
    <x v="3"/>
    <x v="3"/>
    <x v="1"/>
    <x v="26"/>
    <x v="40"/>
    <x v="391"/>
    <x v="292"/>
    <x v="3190"/>
    <x v="1"/>
    <n v="329"/>
    <n v="4.4000000000000004"/>
    <n v="0"/>
  </r>
  <r>
    <x v="3"/>
    <x v="3"/>
    <x v="48"/>
    <x v="6"/>
    <x v="0"/>
    <x v="0"/>
    <x v="24"/>
    <x v="40"/>
    <x v="391"/>
    <x v="292"/>
    <x v="4479"/>
    <x v="1"/>
    <n v="359"/>
    <n v="4.4000000000000004"/>
    <n v="0"/>
  </r>
  <r>
    <x v="3"/>
    <x v="3"/>
    <x v="42"/>
    <x v="4"/>
    <x v="1"/>
    <x v="0"/>
    <x v="3"/>
    <x v="40"/>
    <x v="391"/>
    <x v="292"/>
    <x v="3192"/>
    <x v="1"/>
    <n v="249"/>
    <n v="4"/>
    <n v="4"/>
  </r>
  <r>
    <x v="3"/>
    <x v="3"/>
    <x v="26"/>
    <x v="4"/>
    <x v="4"/>
    <x v="2"/>
    <x v="5"/>
    <x v="40"/>
    <x v="391"/>
    <x v="293"/>
    <x v="3193"/>
    <x v="0"/>
    <n v="189"/>
    <n v="4"/>
    <n v="2"/>
  </r>
  <r>
    <x v="3"/>
    <x v="3"/>
    <x v="27"/>
    <x v="6"/>
    <x v="4"/>
    <x v="2"/>
    <x v="5"/>
    <x v="40"/>
    <x v="391"/>
    <x v="293"/>
    <x v="3194"/>
    <x v="1"/>
    <n v="219"/>
    <n v="3.8"/>
    <n v="1"/>
  </r>
  <r>
    <x v="3"/>
    <x v="3"/>
    <x v="161"/>
    <x v="2"/>
    <x v="5"/>
    <x v="0"/>
    <x v="16"/>
    <x v="40"/>
    <x v="391"/>
    <x v="293"/>
    <x v="3195"/>
    <x v="0"/>
    <n v="279"/>
    <n v="4.4000000000000004"/>
    <n v="0"/>
  </r>
  <r>
    <x v="3"/>
    <x v="3"/>
    <x v="107"/>
    <x v="3"/>
    <x v="2"/>
    <x v="1"/>
    <x v="35"/>
    <x v="40"/>
    <x v="391"/>
    <x v="293"/>
    <x v="3196"/>
    <x v="1"/>
    <n v="249"/>
    <n v="4.4000000000000004"/>
    <n v="0"/>
  </r>
  <r>
    <x v="3"/>
    <x v="3"/>
    <x v="89"/>
    <x v="0"/>
    <x v="5"/>
    <x v="0"/>
    <x v="21"/>
    <x v="40"/>
    <x v="391"/>
    <x v="293"/>
    <x v="3197"/>
    <x v="1"/>
    <n v="279"/>
    <n v="4.4000000000000004"/>
    <n v="0"/>
  </r>
  <r>
    <x v="3"/>
    <x v="3"/>
    <x v="152"/>
    <x v="3"/>
    <x v="6"/>
    <x v="2"/>
    <x v="32"/>
    <x v="40"/>
    <x v="391"/>
    <x v="293"/>
    <x v="3198"/>
    <x v="0"/>
    <n v="229"/>
    <n v="4.4000000000000004"/>
    <n v="0"/>
  </r>
  <r>
    <x v="3"/>
    <x v="3"/>
    <x v="118"/>
    <x v="1"/>
    <x v="5"/>
    <x v="0"/>
    <x v="33"/>
    <x v="40"/>
    <x v="391"/>
    <x v="293"/>
    <x v="3199"/>
    <x v="0"/>
    <n v="249"/>
    <n v="4.4000000000000004"/>
    <n v="0"/>
  </r>
  <r>
    <x v="3"/>
    <x v="3"/>
    <x v="232"/>
    <x v="3"/>
    <x v="3"/>
    <x v="1"/>
    <x v="10"/>
    <x v="40"/>
    <x v="391"/>
    <x v="293"/>
    <x v="3200"/>
    <x v="1"/>
    <n v="279"/>
    <n v="4.4000000000000004"/>
    <n v="0"/>
  </r>
  <r>
    <x v="3"/>
    <x v="3"/>
    <x v="11"/>
    <x v="0"/>
    <x v="3"/>
    <x v="1"/>
    <x v="10"/>
    <x v="40"/>
    <x v="391"/>
    <x v="293"/>
    <x v="3201"/>
    <x v="1"/>
    <n v="299"/>
    <n v="4.4000000000000004"/>
    <n v="0"/>
  </r>
  <r>
    <x v="3"/>
    <x v="3"/>
    <x v="220"/>
    <x v="5"/>
    <x v="1"/>
    <x v="0"/>
    <x v="13"/>
    <x v="40"/>
    <x v="391"/>
    <x v="293"/>
    <x v="3202"/>
    <x v="0"/>
    <n v="299"/>
    <n v="4.4000000000000004"/>
    <n v="0"/>
  </r>
  <r>
    <x v="3"/>
    <x v="3"/>
    <x v="149"/>
    <x v="5"/>
    <x v="4"/>
    <x v="2"/>
    <x v="0"/>
    <x v="40"/>
    <x v="391"/>
    <x v="293"/>
    <x v="3203"/>
    <x v="1"/>
    <n v="419"/>
    <n v="4.4000000000000004"/>
    <n v="0"/>
  </r>
  <r>
    <x v="3"/>
    <x v="3"/>
    <x v="150"/>
    <x v="5"/>
    <x v="7"/>
    <x v="1"/>
    <x v="20"/>
    <x v="40"/>
    <x v="391"/>
    <x v="293"/>
    <x v="3204"/>
    <x v="0"/>
    <n v="299"/>
    <n v="4.4000000000000004"/>
    <n v="0"/>
  </r>
  <r>
    <x v="3"/>
    <x v="3"/>
    <x v="105"/>
    <x v="4"/>
    <x v="6"/>
    <x v="2"/>
    <x v="27"/>
    <x v="40"/>
    <x v="391"/>
    <x v="293"/>
    <x v="3205"/>
    <x v="0"/>
    <n v="579"/>
    <n v="4.4000000000000004"/>
    <n v="0"/>
  </r>
  <r>
    <x v="3"/>
    <x v="3"/>
    <x v="149"/>
    <x v="5"/>
    <x v="4"/>
    <x v="2"/>
    <x v="0"/>
    <x v="40"/>
    <x v="391"/>
    <x v="294"/>
    <x v="3206"/>
    <x v="0"/>
    <n v="299"/>
    <n v="4.4000000000000004"/>
    <n v="0"/>
  </r>
  <r>
    <x v="3"/>
    <x v="3"/>
    <x v="129"/>
    <x v="4"/>
    <x v="5"/>
    <x v="0"/>
    <x v="33"/>
    <x v="40"/>
    <x v="391"/>
    <x v="294"/>
    <x v="3207"/>
    <x v="1"/>
    <n v="419"/>
    <n v="4.4000000000000004"/>
    <n v="0"/>
  </r>
  <r>
    <x v="3"/>
    <x v="3"/>
    <x v="47"/>
    <x v="4"/>
    <x v="3"/>
    <x v="1"/>
    <x v="4"/>
    <x v="40"/>
    <x v="391"/>
    <x v="294"/>
    <x v="3208"/>
    <x v="0"/>
    <n v="299"/>
    <n v="4.4000000000000004"/>
    <n v="0"/>
  </r>
  <r>
    <x v="3"/>
    <x v="3"/>
    <x v="18"/>
    <x v="0"/>
    <x v="5"/>
    <x v="0"/>
    <x v="15"/>
    <x v="40"/>
    <x v="391"/>
    <x v="294"/>
    <x v="3209"/>
    <x v="0"/>
    <n v="319"/>
    <n v="4.4000000000000004"/>
    <n v="3"/>
  </r>
  <r>
    <x v="3"/>
    <x v="3"/>
    <x v="104"/>
    <x v="0"/>
    <x v="2"/>
    <x v="1"/>
    <x v="28"/>
    <x v="40"/>
    <x v="391"/>
    <x v="294"/>
    <x v="3210"/>
    <x v="0"/>
    <n v="319"/>
    <n v="4.0999999999999996"/>
    <n v="55"/>
  </r>
  <r>
    <x v="3"/>
    <x v="3"/>
    <x v="57"/>
    <x v="2"/>
    <x v="1"/>
    <x v="0"/>
    <x v="1"/>
    <x v="40"/>
    <x v="391"/>
    <x v="294"/>
    <x v="3211"/>
    <x v="1"/>
    <n v="329"/>
    <n v="4.4000000000000004"/>
    <n v="0"/>
  </r>
  <r>
    <x v="3"/>
    <x v="3"/>
    <x v="36"/>
    <x v="1"/>
    <x v="0"/>
    <x v="0"/>
    <x v="24"/>
    <x v="40"/>
    <x v="391"/>
    <x v="294"/>
    <x v="9173"/>
    <x v="0"/>
    <n v="369"/>
    <n v="3.3"/>
    <n v="8"/>
  </r>
  <r>
    <x v="3"/>
    <x v="3"/>
    <x v="129"/>
    <x v="4"/>
    <x v="5"/>
    <x v="0"/>
    <x v="33"/>
    <x v="40"/>
    <x v="391"/>
    <x v="294"/>
    <x v="9174"/>
    <x v="1"/>
    <n v="389"/>
    <n v="4.4000000000000004"/>
    <n v="0"/>
  </r>
  <r>
    <x v="3"/>
    <x v="3"/>
    <x v="143"/>
    <x v="4"/>
    <x v="2"/>
    <x v="1"/>
    <x v="18"/>
    <x v="40"/>
    <x v="391"/>
    <x v="294"/>
    <x v="3214"/>
    <x v="1"/>
    <n v="299"/>
    <n v="3.9"/>
    <n v="21"/>
  </r>
  <r>
    <x v="3"/>
    <x v="3"/>
    <x v="53"/>
    <x v="5"/>
    <x v="6"/>
    <x v="2"/>
    <x v="19"/>
    <x v="40"/>
    <x v="391"/>
    <x v="294"/>
    <x v="3215"/>
    <x v="1"/>
    <n v="359"/>
    <n v="3.7"/>
    <n v="22"/>
  </r>
  <r>
    <x v="3"/>
    <x v="3"/>
    <x v="101"/>
    <x v="1"/>
    <x v="0"/>
    <x v="0"/>
    <x v="22"/>
    <x v="40"/>
    <x v="391"/>
    <x v="294"/>
    <x v="3216"/>
    <x v="0"/>
    <n v="309"/>
    <n v="3.1"/>
    <n v="3"/>
  </r>
  <r>
    <x v="3"/>
    <x v="3"/>
    <x v="46"/>
    <x v="1"/>
    <x v="5"/>
    <x v="0"/>
    <x v="15"/>
    <x v="40"/>
    <x v="391"/>
    <x v="294"/>
    <x v="3217"/>
    <x v="0"/>
    <n v="389"/>
    <n v="4.5"/>
    <n v="7"/>
  </r>
  <r>
    <x v="3"/>
    <x v="3"/>
    <x v="203"/>
    <x v="4"/>
    <x v="1"/>
    <x v="0"/>
    <x v="1"/>
    <x v="40"/>
    <x v="391"/>
    <x v="294"/>
    <x v="3218"/>
    <x v="1"/>
    <n v="439"/>
    <n v="4.5999999999999996"/>
    <n v="1"/>
  </r>
  <r>
    <x v="3"/>
    <x v="3"/>
    <x v="17"/>
    <x v="0"/>
    <x v="0"/>
    <x v="0"/>
    <x v="14"/>
    <x v="40"/>
    <x v="391"/>
    <x v="294"/>
    <x v="3220"/>
    <x v="1"/>
    <n v="249"/>
    <n v="4"/>
    <n v="4"/>
  </r>
  <r>
    <x v="3"/>
    <x v="3"/>
    <x v="166"/>
    <x v="0"/>
    <x v="0"/>
    <x v="0"/>
    <x v="22"/>
    <x v="40"/>
    <x v="391"/>
    <x v="294"/>
    <x v="3221"/>
    <x v="0"/>
    <n v="319"/>
    <n v="4.5999999999999996"/>
    <n v="1"/>
  </r>
  <r>
    <x v="3"/>
    <x v="3"/>
    <x v="229"/>
    <x v="2"/>
    <x v="3"/>
    <x v="1"/>
    <x v="10"/>
    <x v="40"/>
    <x v="391"/>
    <x v="294"/>
    <x v="3222"/>
    <x v="0"/>
    <n v="409"/>
    <n v="4.4000000000000004"/>
    <n v="0"/>
  </r>
  <r>
    <x v="3"/>
    <x v="3"/>
    <x v="239"/>
    <x v="4"/>
    <x v="3"/>
    <x v="1"/>
    <x v="10"/>
    <x v="40"/>
    <x v="391"/>
    <x v="294"/>
    <x v="3223"/>
    <x v="1"/>
    <n v="229"/>
    <n v="3.7"/>
    <n v="1"/>
  </r>
  <r>
    <x v="3"/>
    <x v="3"/>
    <x v="178"/>
    <x v="4"/>
    <x v="1"/>
    <x v="0"/>
    <x v="29"/>
    <x v="40"/>
    <x v="391"/>
    <x v="294"/>
    <x v="3224"/>
    <x v="1"/>
    <n v="309"/>
    <n v="4.7"/>
    <n v="1"/>
  </r>
  <r>
    <x v="3"/>
    <x v="3"/>
    <x v="70"/>
    <x v="5"/>
    <x v="2"/>
    <x v="1"/>
    <x v="18"/>
    <x v="40"/>
    <x v="391"/>
    <x v="294"/>
    <x v="3225"/>
    <x v="1"/>
    <n v="429"/>
    <n v="4.4000000000000004"/>
    <n v="0"/>
  </r>
  <r>
    <x v="3"/>
    <x v="3"/>
    <x v="18"/>
    <x v="0"/>
    <x v="5"/>
    <x v="0"/>
    <x v="15"/>
    <x v="40"/>
    <x v="391"/>
    <x v="294"/>
    <x v="3226"/>
    <x v="0"/>
    <n v="579"/>
    <n v="4.4000000000000004"/>
    <n v="0"/>
  </r>
  <r>
    <x v="3"/>
    <x v="3"/>
    <x v="115"/>
    <x v="4"/>
    <x v="6"/>
    <x v="2"/>
    <x v="32"/>
    <x v="40"/>
    <x v="391"/>
    <x v="295"/>
    <x v="3227"/>
    <x v="0"/>
    <n v="319"/>
    <n v="4.5999999999999996"/>
    <n v="12"/>
  </r>
  <r>
    <x v="3"/>
    <x v="3"/>
    <x v="138"/>
    <x v="1"/>
    <x v="5"/>
    <x v="0"/>
    <x v="21"/>
    <x v="40"/>
    <x v="391"/>
    <x v="295"/>
    <x v="3228"/>
    <x v="0"/>
    <n v="149"/>
    <n v="4.5999999999999996"/>
    <n v="82"/>
  </r>
  <r>
    <x v="3"/>
    <x v="3"/>
    <x v="54"/>
    <x v="1"/>
    <x v="2"/>
    <x v="1"/>
    <x v="28"/>
    <x v="40"/>
    <x v="391"/>
    <x v="295"/>
    <x v="3229"/>
    <x v="0"/>
    <n v="125"/>
    <n v="4.2"/>
    <n v="1"/>
  </r>
  <r>
    <x v="3"/>
    <x v="3"/>
    <x v="237"/>
    <x v="0"/>
    <x v="3"/>
    <x v="1"/>
    <x v="4"/>
    <x v="40"/>
    <x v="391"/>
    <x v="295"/>
    <x v="3230"/>
    <x v="0"/>
    <n v="99"/>
    <n v="4.0999999999999996"/>
    <n v="50"/>
  </r>
  <r>
    <x v="3"/>
    <x v="3"/>
    <x v="147"/>
    <x v="6"/>
    <x v="1"/>
    <x v="0"/>
    <x v="7"/>
    <x v="40"/>
    <x v="391"/>
    <x v="295"/>
    <x v="3232"/>
    <x v="0"/>
    <n v="169"/>
    <n v="3.2"/>
    <n v="16"/>
  </r>
  <r>
    <x v="3"/>
    <x v="3"/>
    <x v="9"/>
    <x v="2"/>
    <x v="4"/>
    <x v="2"/>
    <x v="8"/>
    <x v="40"/>
    <x v="391"/>
    <x v="295"/>
    <x v="3233"/>
    <x v="1"/>
    <n v="329"/>
    <n v="4.8"/>
    <n v="9"/>
  </r>
  <r>
    <x v="3"/>
    <x v="3"/>
    <x v="13"/>
    <x v="5"/>
    <x v="3"/>
    <x v="1"/>
    <x v="12"/>
    <x v="40"/>
    <x v="391"/>
    <x v="295"/>
    <x v="3234"/>
    <x v="1"/>
    <n v="109"/>
    <n v="3.5"/>
    <n v="110"/>
  </r>
  <r>
    <x v="3"/>
    <x v="3"/>
    <x v="27"/>
    <x v="6"/>
    <x v="4"/>
    <x v="2"/>
    <x v="5"/>
    <x v="40"/>
    <x v="391"/>
    <x v="295"/>
    <x v="3235"/>
    <x v="1"/>
    <n v="155"/>
    <n v="4.5"/>
    <n v="31"/>
  </r>
  <r>
    <x v="3"/>
    <x v="3"/>
    <x v="99"/>
    <x v="6"/>
    <x v="5"/>
    <x v="0"/>
    <x v="33"/>
    <x v="40"/>
    <x v="391"/>
    <x v="295"/>
    <x v="3237"/>
    <x v="1"/>
    <n v="159"/>
    <n v="4.4000000000000004"/>
    <n v="0"/>
  </r>
  <r>
    <x v="3"/>
    <x v="3"/>
    <x v="121"/>
    <x v="5"/>
    <x v="4"/>
    <x v="2"/>
    <x v="11"/>
    <x v="40"/>
    <x v="391"/>
    <x v="295"/>
    <x v="3238"/>
    <x v="1"/>
    <n v="165"/>
    <n v="5"/>
    <n v="1"/>
  </r>
  <r>
    <x v="3"/>
    <x v="3"/>
    <x v="65"/>
    <x v="4"/>
    <x v="0"/>
    <x v="0"/>
    <x v="22"/>
    <x v="40"/>
    <x v="391"/>
    <x v="296"/>
    <x v="9175"/>
    <x v="1"/>
    <n v="199"/>
    <n v="4"/>
    <n v="124"/>
  </r>
  <r>
    <x v="3"/>
    <x v="3"/>
    <x v="200"/>
    <x v="6"/>
    <x v="5"/>
    <x v="0"/>
    <x v="21"/>
    <x v="40"/>
    <x v="391"/>
    <x v="296"/>
    <x v="9176"/>
    <x v="1"/>
    <n v="199"/>
    <n v="4.5"/>
    <n v="80"/>
  </r>
  <r>
    <x v="3"/>
    <x v="3"/>
    <x v="190"/>
    <x v="6"/>
    <x v="6"/>
    <x v="2"/>
    <x v="32"/>
    <x v="40"/>
    <x v="391"/>
    <x v="296"/>
    <x v="9177"/>
    <x v="0"/>
    <n v="189"/>
    <n v="4.2"/>
    <n v="85"/>
  </r>
  <r>
    <x v="3"/>
    <x v="3"/>
    <x v="4"/>
    <x v="1"/>
    <x v="3"/>
    <x v="1"/>
    <x v="4"/>
    <x v="40"/>
    <x v="391"/>
    <x v="296"/>
    <x v="9178"/>
    <x v="1"/>
    <n v="219"/>
    <n v="4.0999999999999996"/>
    <n v="13"/>
  </r>
  <r>
    <x v="3"/>
    <x v="3"/>
    <x v="25"/>
    <x v="5"/>
    <x v="5"/>
    <x v="0"/>
    <x v="21"/>
    <x v="40"/>
    <x v="391"/>
    <x v="296"/>
    <x v="9179"/>
    <x v="1"/>
    <n v="219"/>
    <n v="4.5999999999999996"/>
    <n v="14"/>
  </r>
  <r>
    <x v="3"/>
    <x v="3"/>
    <x v="66"/>
    <x v="2"/>
    <x v="7"/>
    <x v="1"/>
    <x v="17"/>
    <x v="40"/>
    <x v="391"/>
    <x v="296"/>
    <x v="9180"/>
    <x v="0"/>
    <n v="179"/>
    <n v="3.7"/>
    <n v="18"/>
  </r>
  <r>
    <x v="3"/>
    <x v="3"/>
    <x v="143"/>
    <x v="4"/>
    <x v="2"/>
    <x v="1"/>
    <x v="18"/>
    <x v="40"/>
    <x v="391"/>
    <x v="296"/>
    <x v="9181"/>
    <x v="1"/>
    <n v="289"/>
    <n v="4.3"/>
    <n v="4"/>
  </r>
  <r>
    <x v="3"/>
    <x v="3"/>
    <x v="242"/>
    <x v="5"/>
    <x v="3"/>
    <x v="1"/>
    <x v="26"/>
    <x v="40"/>
    <x v="391"/>
    <x v="296"/>
    <x v="9182"/>
    <x v="0"/>
    <n v="259"/>
    <n v="4.2"/>
    <n v="3"/>
  </r>
  <r>
    <x v="3"/>
    <x v="3"/>
    <x v="230"/>
    <x v="2"/>
    <x v="3"/>
    <x v="1"/>
    <x v="12"/>
    <x v="40"/>
    <x v="391"/>
    <x v="296"/>
    <x v="9183"/>
    <x v="1"/>
    <n v="269"/>
    <n v="4.0999999999999996"/>
    <n v="2"/>
  </r>
  <r>
    <x v="3"/>
    <x v="3"/>
    <x v="178"/>
    <x v="4"/>
    <x v="1"/>
    <x v="0"/>
    <x v="29"/>
    <x v="40"/>
    <x v="391"/>
    <x v="296"/>
    <x v="9184"/>
    <x v="0"/>
    <n v="279"/>
    <n v="4.7"/>
    <n v="1"/>
  </r>
  <r>
    <x v="3"/>
    <x v="3"/>
    <x v="236"/>
    <x v="6"/>
    <x v="3"/>
    <x v="1"/>
    <x v="26"/>
    <x v="40"/>
    <x v="391"/>
    <x v="59"/>
    <x v="1308"/>
    <x v="0"/>
    <n v="109"/>
    <n v="4.3"/>
    <n v="3"/>
  </r>
  <r>
    <x v="3"/>
    <x v="3"/>
    <x v="29"/>
    <x v="2"/>
    <x v="4"/>
    <x v="2"/>
    <x v="11"/>
    <x v="40"/>
    <x v="391"/>
    <x v="59"/>
    <x v="707"/>
    <x v="0"/>
    <n v="99"/>
    <n v="4.7"/>
    <n v="35"/>
  </r>
  <r>
    <x v="3"/>
    <x v="3"/>
    <x v="52"/>
    <x v="3"/>
    <x v="2"/>
    <x v="1"/>
    <x v="2"/>
    <x v="40"/>
    <x v="391"/>
    <x v="59"/>
    <x v="1620"/>
    <x v="0"/>
    <n v="199"/>
    <n v="4.2"/>
    <n v="6"/>
  </r>
  <r>
    <x v="3"/>
    <x v="3"/>
    <x v="8"/>
    <x v="4"/>
    <x v="5"/>
    <x v="0"/>
    <x v="7"/>
    <x v="40"/>
    <x v="391"/>
    <x v="59"/>
    <x v="1305"/>
    <x v="0"/>
    <n v="199"/>
    <n v="4.5"/>
    <n v="1"/>
  </r>
  <r>
    <x v="3"/>
    <x v="3"/>
    <x v="205"/>
    <x v="1"/>
    <x v="2"/>
    <x v="1"/>
    <x v="6"/>
    <x v="40"/>
    <x v="391"/>
    <x v="59"/>
    <x v="2511"/>
    <x v="0"/>
    <n v="99"/>
    <n v="4.5999999999999996"/>
    <n v="1"/>
  </r>
  <r>
    <x v="3"/>
    <x v="3"/>
    <x v="103"/>
    <x v="5"/>
    <x v="5"/>
    <x v="0"/>
    <x v="7"/>
    <x v="40"/>
    <x v="391"/>
    <x v="59"/>
    <x v="2510"/>
    <x v="0"/>
    <n v="99"/>
    <n v="4.4000000000000004"/>
    <n v="0"/>
  </r>
  <r>
    <x v="3"/>
    <x v="3"/>
    <x v="232"/>
    <x v="3"/>
    <x v="3"/>
    <x v="1"/>
    <x v="10"/>
    <x v="40"/>
    <x v="391"/>
    <x v="59"/>
    <x v="1718"/>
    <x v="0"/>
    <n v="99"/>
    <n v="4.4000000000000004"/>
    <n v="0"/>
  </r>
  <r>
    <x v="3"/>
    <x v="3"/>
    <x v="209"/>
    <x v="1"/>
    <x v="2"/>
    <x v="1"/>
    <x v="2"/>
    <x v="40"/>
    <x v="391"/>
    <x v="59"/>
    <x v="2512"/>
    <x v="0"/>
    <n v="79"/>
    <n v="4.4000000000000004"/>
    <n v="0"/>
  </r>
  <r>
    <x v="3"/>
    <x v="3"/>
    <x v="223"/>
    <x v="6"/>
    <x v="4"/>
    <x v="2"/>
    <x v="8"/>
    <x v="40"/>
    <x v="391"/>
    <x v="59"/>
    <x v="2509"/>
    <x v="0"/>
    <n v="99"/>
    <n v="4.4000000000000004"/>
    <n v="0"/>
  </r>
  <r>
    <x v="3"/>
    <x v="3"/>
    <x v="73"/>
    <x v="6"/>
    <x v="5"/>
    <x v="0"/>
    <x v="16"/>
    <x v="40"/>
    <x v="391"/>
    <x v="59"/>
    <x v="2925"/>
    <x v="0"/>
    <n v="99"/>
    <n v="4.4000000000000004"/>
    <n v="0"/>
  </r>
  <r>
    <x v="3"/>
    <x v="3"/>
    <x v="133"/>
    <x v="6"/>
    <x v="2"/>
    <x v="1"/>
    <x v="2"/>
    <x v="40"/>
    <x v="391"/>
    <x v="298"/>
    <x v="3259"/>
    <x v="0"/>
    <n v="199"/>
    <n v="4.4000000000000004"/>
    <n v="0"/>
  </r>
  <r>
    <x v="3"/>
    <x v="3"/>
    <x v="200"/>
    <x v="6"/>
    <x v="5"/>
    <x v="0"/>
    <x v="21"/>
    <x v="40"/>
    <x v="391"/>
    <x v="298"/>
    <x v="3260"/>
    <x v="1"/>
    <n v="199"/>
    <n v="4.4000000000000004"/>
    <n v="0"/>
  </r>
  <r>
    <x v="3"/>
    <x v="3"/>
    <x v="218"/>
    <x v="3"/>
    <x v="7"/>
    <x v="1"/>
    <x v="23"/>
    <x v="40"/>
    <x v="391"/>
    <x v="298"/>
    <x v="3264"/>
    <x v="0"/>
    <n v="199"/>
    <n v="4.4000000000000004"/>
    <n v="0"/>
  </r>
  <r>
    <x v="3"/>
    <x v="3"/>
    <x v="74"/>
    <x v="2"/>
    <x v="6"/>
    <x v="2"/>
    <x v="9"/>
    <x v="40"/>
    <x v="391"/>
    <x v="298"/>
    <x v="3265"/>
    <x v="1"/>
    <n v="199"/>
    <n v="4.4000000000000004"/>
    <n v="0"/>
  </r>
  <r>
    <x v="3"/>
    <x v="3"/>
    <x v="198"/>
    <x v="0"/>
    <x v="0"/>
    <x v="0"/>
    <x v="25"/>
    <x v="42"/>
    <x v="383"/>
    <x v="300"/>
    <x v="3280"/>
    <x v="0"/>
    <n v="270"/>
    <n v="4.4000000000000004"/>
    <n v="87"/>
  </r>
  <r>
    <x v="3"/>
    <x v="3"/>
    <x v="82"/>
    <x v="0"/>
    <x v="7"/>
    <x v="1"/>
    <x v="31"/>
    <x v="42"/>
    <x v="383"/>
    <x v="300"/>
    <x v="3283"/>
    <x v="0"/>
    <n v="262"/>
    <n v="4.3"/>
    <n v="24"/>
  </r>
  <r>
    <x v="3"/>
    <x v="3"/>
    <x v="7"/>
    <x v="0"/>
    <x v="1"/>
    <x v="0"/>
    <x v="3"/>
    <x v="42"/>
    <x v="383"/>
    <x v="300"/>
    <x v="3286"/>
    <x v="0"/>
    <n v="280"/>
    <n v="4.7"/>
    <n v="137"/>
  </r>
  <r>
    <x v="3"/>
    <x v="3"/>
    <x v="166"/>
    <x v="0"/>
    <x v="0"/>
    <x v="0"/>
    <x v="22"/>
    <x v="42"/>
    <x v="383"/>
    <x v="300"/>
    <x v="3290"/>
    <x v="0"/>
    <n v="300"/>
    <n v="4.9000000000000004"/>
    <n v="7"/>
  </r>
  <r>
    <x v="3"/>
    <x v="3"/>
    <x v="16"/>
    <x v="6"/>
    <x v="1"/>
    <x v="0"/>
    <x v="3"/>
    <x v="42"/>
    <x v="383"/>
    <x v="300"/>
    <x v="22854"/>
    <x v="1"/>
    <n v="314"/>
    <n v="4.4000000000000004"/>
    <n v="0"/>
  </r>
  <r>
    <x v="3"/>
    <x v="3"/>
    <x v="223"/>
    <x v="6"/>
    <x v="4"/>
    <x v="2"/>
    <x v="8"/>
    <x v="42"/>
    <x v="383"/>
    <x v="300"/>
    <x v="22855"/>
    <x v="0"/>
    <n v="324"/>
    <n v="5"/>
    <n v="1"/>
  </r>
  <r>
    <x v="3"/>
    <x v="3"/>
    <x v="193"/>
    <x v="5"/>
    <x v="7"/>
    <x v="1"/>
    <x v="35"/>
    <x v="42"/>
    <x v="383"/>
    <x v="300"/>
    <x v="3284"/>
    <x v="1"/>
    <n v="324"/>
    <n v="3.5"/>
    <n v="23"/>
  </r>
  <r>
    <x v="3"/>
    <x v="3"/>
    <x v="96"/>
    <x v="4"/>
    <x v="5"/>
    <x v="0"/>
    <x v="21"/>
    <x v="42"/>
    <x v="383"/>
    <x v="300"/>
    <x v="3285"/>
    <x v="0"/>
    <n v="274"/>
    <n v="4.3"/>
    <n v="61"/>
  </r>
  <r>
    <x v="3"/>
    <x v="3"/>
    <x v="62"/>
    <x v="3"/>
    <x v="7"/>
    <x v="1"/>
    <x v="20"/>
    <x v="42"/>
    <x v="383"/>
    <x v="300"/>
    <x v="22856"/>
    <x v="1"/>
    <n v="365"/>
    <n v="4.4000000000000004"/>
    <n v="0"/>
  </r>
  <r>
    <x v="3"/>
    <x v="3"/>
    <x v="132"/>
    <x v="2"/>
    <x v="7"/>
    <x v="1"/>
    <x v="20"/>
    <x v="42"/>
    <x v="383"/>
    <x v="300"/>
    <x v="22857"/>
    <x v="1"/>
    <n v="364"/>
    <n v="4.4000000000000004"/>
    <n v="0"/>
  </r>
  <r>
    <x v="3"/>
    <x v="3"/>
    <x v="9"/>
    <x v="2"/>
    <x v="4"/>
    <x v="2"/>
    <x v="8"/>
    <x v="42"/>
    <x v="383"/>
    <x v="300"/>
    <x v="3289"/>
    <x v="1"/>
    <n v="334"/>
    <n v="4.7"/>
    <n v="13"/>
  </r>
  <r>
    <x v="3"/>
    <x v="3"/>
    <x v="57"/>
    <x v="2"/>
    <x v="1"/>
    <x v="0"/>
    <x v="1"/>
    <x v="42"/>
    <x v="383"/>
    <x v="300"/>
    <x v="3291"/>
    <x v="0"/>
    <n v="304"/>
    <n v="4.5999999999999996"/>
    <n v="11"/>
  </r>
  <r>
    <x v="3"/>
    <x v="3"/>
    <x v="238"/>
    <x v="4"/>
    <x v="3"/>
    <x v="1"/>
    <x v="26"/>
    <x v="42"/>
    <x v="383"/>
    <x v="300"/>
    <x v="3292"/>
    <x v="0"/>
    <n v="294"/>
    <n v="4.4000000000000004"/>
    <n v="7"/>
  </r>
  <r>
    <x v="3"/>
    <x v="3"/>
    <x v="131"/>
    <x v="2"/>
    <x v="2"/>
    <x v="1"/>
    <x v="35"/>
    <x v="42"/>
    <x v="383"/>
    <x v="300"/>
    <x v="3293"/>
    <x v="1"/>
    <n v="324"/>
    <n v="5"/>
    <n v="3"/>
  </r>
  <r>
    <x v="3"/>
    <x v="3"/>
    <x v="130"/>
    <x v="4"/>
    <x v="0"/>
    <x v="0"/>
    <x v="24"/>
    <x v="42"/>
    <x v="383"/>
    <x v="300"/>
    <x v="3294"/>
    <x v="0"/>
    <n v="331"/>
    <n v="4.4000000000000004"/>
    <n v="0"/>
  </r>
  <r>
    <x v="3"/>
    <x v="3"/>
    <x v="91"/>
    <x v="4"/>
    <x v="0"/>
    <x v="0"/>
    <x v="14"/>
    <x v="42"/>
    <x v="383"/>
    <x v="300"/>
    <x v="3295"/>
    <x v="0"/>
    <n v="304"/>
    <n v="4.4000000000000004"/>
    <n v="0"/>
  </r>
  <r>
    <x v="3"/>
    <x v="3"/>
    <x v="195"/>
    <x v="2"/>
    <x v="7"/>
    <x v="1"/>
    <x v="31"/>
    <x v="42"/>
    <x v="383"/>
    <x v="300"/>
    <x v="22858"/>
    <x v="0"/>
    <n v="264"/>
    <n v="4.3"/>
    <n v="1"/>
  </r>
  <r>
    <x v="3"/>
    <x v="3"/>
    <x v="204"/>
    <x v="0"/>
    <x v="2"/>
    <x v="1"/>
    <x v="6"/>
    <x v="42"/>
    <x v="383"/>
    <x v="300"/>
    <x v="3297"/>
    <x v="0"/>
    <n v="334"/>
    <n v="4.4000000000000004"/>
    <n v="0"/>
  </r>
  <r>
    <x v="3"/>
    <x v="3"/>
    <x v="140"/>
    <x v="1"/>
    <x v="5"/>
    <x v="0"/>
    <x v="7"/>
    <x v="42"/>
    <x v="383"/>
    <x v="300"/>
    <x v="22859"/>
    <x v="1"/>
    <n v="360"/>
    <n v="4.4000000000000004"/>
    <n v="0"/>
  </r>
  <r>
    <x v="3"/>
    <x v="3"/>
    <x v="26"/>
    <x v="4"/>
    <x v="4"/>
    <x v="2"/>
    <x v="5"/>
    <x v="42"/>
    <x v="383"/>
    <x v="300"/>
    <x v="3299"/>
    <x v="0"/>
    <n v="299"/>
    <n v="4.4000000000000004"/>
    <n v="0"/>
  </r>
  <r>
    <x v="3"/>
    <x v="3"/>
    <x v="37"/>
    <x v="4"/>
    <x v="6"/>
    <x v="2"/>
    <x v="9"/>
    <x v="42"/>
    <x v="383"/>
    <x v="301"/>
    <x v="3690"/>
    <x v="0"/>
    <n v="183"/>
    <n v="4.5999999999999996"/>
    <n v="83"/>
  </r>
  <r>
    <x v="3"/>
    <x v="3"/>
    <x v="157"/>
    <x v="3"/>
    <x v="1"/>
    <x v="0"/>
    <x v="13"/>
    <x v="42"/>
    <x v="383"/>
    <x v="301"/>
    <x v="3300"/>
    <x v="0"/>
    <n v="252"/>
    <n v="4.4000000000000004"/>
    <n v="0"/>
  </r>
  <r>
    <x v="3"/>
    <x v="3"/>
    <x v="224"/>
    <x v="4"/>
    <x v="2"/>
    <x v="1"/>
    <x v="35"/>
    <x v="42"/>
    <x v="383"/>
    <x v="301"/>
    <x v="3301"/>
    <x v="0"/>
    <n v="233"/>
    <n v="4"/>
    <n v="5"/>
  </r>
  <r>
    <x v="3"/>
    <x v="3"/>
    <x v="116"/>
    <x v="4"/>
    <x v="1"/>
    <x v="0"/>
    <x v="13"/>
    <x v="42"/>
    <x v="383"/>
    <x v="301"/>
    <x v="3302"/>
    <x v="0"/>
    <n v="213"/>
    <n v="4.9000000000000004"/>
    <n v="29"/>
  </r>
  <r>
    <x v="3"/>
    <x v="3"/>
    <x v="204"/>
    <x v="0"/>
    <x v="2"/>
    <x v="1"/>
    <x v="6"/>
    <x v="42"/>
    <x v="383"/>
    <x v="301"/>
    <x v="3303"/>
    <x v="0"/>
    <n v="198"/>
    <n v="4.5"/>
    <n v="40"/>
  </r>
  <r>
    <x v="3"/>
    <x v="3"/>
    <x v="152"/>
    <x v="3"/>
    <x v="6"/>
    <x v="2"/>
    <x v="32"/>
    <x v="42"/>
    <x v="383"/>
    <x v="301"/>
    <x v="3279"/>
    <x v="0"/>
    <n v="102"/>
    <n v="4.4000000000000004"/>
    <n v="166"/>
  </r>
  <r>
    <x v="3"/>
    <x v="3"/>
    <x v="131"/>
    <x v="2"/>
    <x v="2"/>
    <x v="1"/>
    <x v="35"/>
    <x v="42"/>
    <x v="383"/>
    <x v="301"/>
    <x v="3692"/>
    <x v="0"/>
    <n v="59"/>
    <n v="4.4000000000000004"/>
    <n v="0"/>
  </r>
  <r>
    <x v="3"/>
    <x v="3"/>
    <x v="47"/>
    <x v="4"/>
    <x v="3"/>
    <x v="1"/>
    <x v="4"/>
    <x v="42"/>
    <x v="383"/>
    <x v="160"/>
    <x v="3306"/>
    <x v="0"/>
    <n v="243"/>
    <n v="4.9000000000000004"/>
    <n v="3"/>
  </r>
  <r>
    <x v="3"/>
    <x v="3"/>
    <x v="46"/>
    <x v="1"/>
    <x v="5"/>
    <x v="0"/>
    <x v="15"/>
    <x v="42"/>
    <x v="383"/>
    <x v="160"/>
    <x v="3307"/>
    <x v="1"/>
    <n v="294"/>
    <n v="4.5"/>
    <n v="1"/>
  </r>
  <r>
    <x v="3"/>
    <x v="3"/>
    <x v="149"/>
    <x v="5"/>
    <x v="4"/>
    <x v="2"/>
    <x v="0"/>
    <x v="42"/>
    <x v="383"/>
    <x v="160"/>
    <x v="3308"/>
    <x v="0"/>
    <n v="314"/>
    <n v="5"/>
    <n v="8"/>
  </r>
  <r>
    <x v="3"/>
    <x v="3"/>
    <x v="231"/>
    <x v="6"/>
    <x v="3"/>
    <x v="1"/>
    <x v="10"/>
    <x v="42"/>
    <x v="383"/>
    <x v="160"/>
    <x v="3310"/>
    <x v="1"/>
    <n v="243"/>
    <n v="4"/>
    <n v="12"/>
  </r>
  <r>
    <x v="3"/>
    <x v="3"/>
    <x v="27"/>
    <x v="6"/>
    <x v="4"/>
    <x v="2"/>
    <x v="5"/>
    <x v="42"/>
    <x v="383"/>
    <x v="160"/>
    <x v="3311"/>
    <x v="0"/>
    <n v="233"/>
    <n v="4.5999999999999996"/>
    <n v="37"/>
  </r>
  <r>
    <x v="3"/>
    <x v="3"/>
    <x v="124"/>
    <x v="5"/>
    <x v="0"/>
    <x v="0"/>
    <x v="25"/>
    <x v="42"/>
    <x v="383"/>
    <x v="160"/>
    <x v="3312"/>
    <x v="1"/>
    <n v="263"/>
    <n v="3.4"/>
    <n v="3"/>
  </r>
  <r>
    <x v="3"/>
    <x v="3"/>
    <x v="190"/>
    <x v="6"/>
    <x v="6"/>
    <x v="2"/>
    <x v="32"/>
    <x v="42"/>
    <x v="383"/>
    <x v="160"/>
    <x v="3313"/>
    <x v="0"/>
    <n v="314"/>
    <n v="3.2"/>
    <n v="1"/>
  </r>
  <r>
    <x v="3"/>
    <x v="3"/>
    <x v="85"/>
    <x v="0"/>
    <x v="3"/>
    <x v="1"/>
    <x v="12"/>
    <x v="42"/>
    <x v="383"/>
    <x v="160"/>
    <x v="3314"/>
    <x v="1"/>
    <n v="273"/>
    <n v="4.2"/>
    <n v="2"/>
  </r>
  <r>
    <x v="3"/>
    <x v="3"/>
    <x v="37"/>
    <x v="4"/>
    <x v="6"/>
    <x v="2"/>
    <x v="9"/>
    <x v="42"/>
    <x v="383"/>
    <x v="160"/>
    <x v="3309"/>
    <x v="1"/>
    <n v="263"/>
    <n v="3"/>
    <n v="1"/>
  </r>
  <r>
    <x v="3"/>
    <x v="3"/>
    <x v="66"/>
    <x v="2"/>
    <x v="7"/>
    <x v="1"/>
    <x v="17"/>
    <x v="42"/>
    <x v="383"/>
    <x v="160"/>
    <x v="3315"/>
    <x v="0"/>
    <n v="259"/>
    <n v="4.5999999999999996"/>
    <n v="14"/>
  </r>
  <r>
    <x v="3"/>
    <x v="3"/>
    <x v="219"/>
    <x v="1"/>
    <x v="5"/>
    <x v="0"/>
    <x v="16"/>
    <x v="42"/>
    <x v="383"/>
    <x v="1986"/>
    <x v="22860"/>
    <x v="0"/>
    <n v="223"/>
    <n v="4.4000000000000004"/>
    <n v="0"/>
  </r>
  <r>
    <x v="3"/>
    <x v="3"/>
    <x v="120"/>
    <x v="5"/>
    <x v="5"/>
    <x v="0"/>
    <x v="15"/>
    <x v="42"/>
    <x v="383"/>
    <x v="1986"/>
    <x v="22861"/>
    <x v="0"/>
    <n v="144"/>
    <n v="3.9"/>
    <n v="4"/>
  </r>
  <r>
    <x v="3"/>
    <x v="3"/>
    <x v="76"/>
    <x v="2"/>
    <x v="0"/>
    <x v="0"/>
    <x v="22"/>
    <x v="42"/>
    <x v="383"/>
    <x v="302"/>
    <x v="3316"/>
    <x v="0"/>
    <n v="324"/>
    <n v="4.7"/>
    <n v="17"/>
  </r>
  <r>
    <x v="3"/>
    <x v="3"/>
    <x v="207"/>
    <x v="6"/>
    <x v="7"/>
    <x v="1"/>
    <x v="20"/>
    <x v="42"/>
    <x v="383"/>
    <x v="302"/>
    <x v="3320"/>
    <x v="0"/>
    <n v="202"/>
    <n v="4.8"/>
    <n v="141"/>
  </r>
  <r>
    <x v="3"/>
    <x v="3"/>
    <x v="95"/>
    <x v="0"/>
    <x v="7"/>
    <x v="1"/>
    <x v="17"/>
    <x v="42"/>
    <x v="383"/>
    <x v="302"/>
    <x v="3319"/>
    <x v="0"/>
    <n v="218"/>
    <n v="4.4000000000000004"/>
    <n v="93"/>
  </r>
  <r>
    <x v="3"/>
    <x v="3"/>
    <x v="86"/>
    <x v="4"/>
    <x v="2"/>
    <x v="1"/>
    <x v="6"/>
    <x v="42"/>
    <x v="383"/>
    <x v="55"/>
    <x v="3324"/>
    <x v="0"/>
    <n v="294"/>
    <n v="4.0999999999999996"/>
    <n v="9"/>
  </r>
  <r>
    <x v="3"/>
    <x v="3"/>
    <x v="239"/>
    <x v="4"/>
    <x v="3"/>
    <x v="1"/>
    <x v="10"/>
    <x v="42"/>
    <x v="383"/>
    <x v="55"/>
    <x v="3322"/>
    <x v="0"/>
    <n v="354"/>
    <n v="5"/>
    <n v="8"/>
  </r>
  <r>
    <x v="3"/>
    <x v="3"/>
    <x v="107"/>
    <x v="3"/>
    <x v="2"/>
    <x v="1"/>
    <x v="35"/>
    <x v="42"/>
    <x v="383"/>
    <x v="55"/>
    <x v="3323"/>
    <x v="0"/>
    <n v="324"/>
    <n v="4.7"/>
    <n v="10"/>
  </r>
  <r>
    <x v="3"/>
    <x v="3"/>
    <x v="191"/>
    <x v="6"/>
    <x v="0"/>
    <x v="0"/>
    <x v="25"/>
    <x v="42"/>
    <x v="383"/>
    <x v="303"/>
    <x v="3325"/>
    <x v="0"/>
    <n v="384"/>
    <n v="5"/>
    <n v="4"/>
  </r>
  <r>
    <x v="3"/>
    <x v="3"/>
    <x v="41"/>
    <x v="1"/>
    <x v="7"/>
    <x v="1"/>
    <x v="17"/>
    <x v="42"/>
    <x v="383"/>
    <x v="303"/>
    <x v="3328"/>
    <x v="0"/>
    <n v="385"/>
    <n v="4.5"/>
    <n v="5"/>
  </r>
  <r>
    <x v="3"/>
    <x v="3"/>
    <x v="58"/>
    <x v="6"/>
    <x v="1"/>
    <x v="0"/>
    <x v="29"/>
    <x v="42"/>
    <x v="383"/>
    <x v="303"/>
    <x v="3329"/>
    <x v="0"/>
    <n v="385"/>
    <n v="5"/>
    <n v="5"/>
  </r>
  <r>
    <x v="3"/>
    <x v="3"/>
    <x v="115"/>
    <x v="4"/>
    <x v="6"/>
    <x v="2"/>
    <x v="32"/>
    <x v="42"/>
    <x v="383"/>
    <x v="303"/>
    <x v="3330"/>
    <x v="1"/>
    <n v="395"/>
    <n v="4.9000000000000004"/>
    <n v="1"/>
  </r>
  <r>
    <x v="3"/>
    <x v="3"/>
    <x v="187"/>
    <x v="6"/>
    <x v="2"/>
    <x v="1"/>
    <x v="28"/>
    <x v="42"/>
    <x v="383"/>
    <x v="305"/>
    <x v="3333"/>
    <x v="0"/>
    <n v="676"/>
    <n v="4.4000000000000004"/>
    <n v="0"/>
  </r>
  <r>
    <x v="3"/>
    <x v="3"/>
    <x v="181"/>
    <x v="6"/>
    <x v="6"/>
    <x v="2"/>
    <x v="27"/>
    <x v="42"/>
    <x v="383"/>
    <x v="305"/>
    <x v="4223"/>
    <x v="0"/>
    <n v="520"/>
    <n v="4.4000000000000004"/>
    <n v="0"/>
  </r>
  <r>
    <x v="3"/>
    <x v="3"/>
    <x v="72"/>
    <x v="1"/>
    <x v="4"/>
    <x v="2"/>
    <x v="5"/>
    <x v="42"/>
    <x v="383"/>
    <x v="305"/>
    <x v="3335"/>
    <x v="0"/>
    <n v="576"/>
    <n v="4.4000000000000004"/>
    <n v="0"/>
  </r>
  <r>
    <x v="3"/>
    <x v="3"/>
    <x v="147"/>
    <x v="6"/>
    <x v="1"/>
    <x v="0"/>
    <x v="7"/>
    <x v="42"/>
    <x v="383"/>
    <x v="304"/>
    <x v="3331"/>
    <x v="1"/>
    <n v="543"/>
    <n v="4.4000000000000004"/>
    <n v="0"/>
  </r>
  <r>
    <x v="3"/>
    <x v="3"/>
    <x v="20"/>
    <x v="5"/>
    <x v="7"/>
    <x v="1"/>
    <x v="17"/>
    <x v="42"/>
    <x v="383"/>
    <x v="304"/>
    <x v="3332"/>
    <x v="0"/>
    <n v="526"/>
    <n v="4.4000000000000004"/>
    <n v="0"/>
  </r>
  <r>
    <x v="3"/>
    <x v="3"/>
    <x v="26"/>
    <x v="4"/>
    <x v="4"/>
    <x v="2"/>
    <x v="5"/>
    <x v="43"/>
    <x v="391"/>
    <x v="1"/>
    <x v="3337"/>
    <x v="0"/>
    <n v="199"/>
    <n v="4.4000000000000004"/>
    <n v="0"/>
  </r>
  <r>
    <x v="3"/>
    <x v="3"/>
    <x v="0"/>
    <x v="0"/>
    <x v="0"/>
    <x v="0"/>
    <x v="0"/>
    <x v="43"/>
    <x v="391"/>
    <x v="1"/>
    <x v="3338"/>
    <x v="0"/>
    <n v="199"/>
    <n v="4.4000000000000004"/>
    <n v="0"/>
  </r>
  <r>
    <x v="3"/>
    <x v="3"/>
    <x v="51"/>
    <x v="5"/>
    <x v="3"/>
    <x v="1"/>
    <x v="23"/>
    <x v="43"/>
    <x v="391"/>
    <x v="1"/>
    <x v="3340"/>
    <x v="0"/>
    <n v="79"/>
    <n v="4.4000000000000004"/>
    <n v="0"/>
  </r>
  <r>
    <x v="3"/>
    <x v="3"/>
    <x v="176"/>
    <x v="2"/>
    <x v="0"/>
    <x v="0"/>
    <x v="24"/>
    <x v="43"/>
    <x v="391"/>
    <x v="1"/>
    <x v="3341"/>
    <x v="0"/>
    <n v="579"/>
    <n v="5"/>
    <n v="7"/>
  </r>
  <r>
    <x v="3"/>
    <x v="3"/>
    <x v="164"/>
    <x v="5"/>
    <x v="2"/>
    <x v="1"/>
    <x v="28"/>
    <x v="43"/>
    <x v="391"/>
    <x v="1"/>
    <x v="11406"/>
    <x v="0"/>
    <n v="499"/>
    <n v="4.4000000000000004"/>
    <n v="0"/>
  </r>
  <r>
    <x v="3"/>
    <x v="3"/>
    <x v="70"/>
    <x v="5"/>
    <x v="2"/>
    <x v="1"/>
    <x v="18"/>
    <x v="43"/>
    <x v="391"/>
    <x v="1"/>
    <x v="3344"/>
    <x v="0"/>
    <n v="699"/>
    <n v="4.7"/>
    <n v="3"/>
  </r>
  <r>
    <x v="3"/>
    <x v="3"/>
    <x v="52"/>
    <x v="3"/>
    <x v="2"/>
    <x v="1"/>
    <x v="2"/>
    <x v="43"/>
    <x v="391"/>
    <x v="1"/>
    <x v="3345"/>
    <x v="1"/>
    <n v="479"/>
    <n v="4.4000000000000004"/>
    <n v="4"/>
  </r>
  <r>
    <x v="3"/>
    <x v="3"/>
    <x v="212"/>
    <x v="2"/>
    <x v="5"/>
    <x v="0"/>
    <x v="33"/>
    <x v="43"/>
    <x v="391"/>
    <x v="1"/>
    <x v="3348"/>
    <x v="1"/>
    <n v="599"/>
    <n v="5"/>
    <n v="4"/>
  </r>
  <r>
    <x v="3"/>
    <x v="3"/>
    <x v="129"/>
    <x v="4"/>
    <x v="5"/>
    <x v="0"/>
    <x v="33"/>
    <x v="43"/>
    <x v="391"/>
    <x v="1"/>
    <x v="3352"/>
    <x v="0"/>
    <n v="199"/>
    <n v="4.4000000000000004"/>
    <n v="0"/>
  </r>
  <r>
    <x v="3"/>
    <x v="3"/>
    <x v="148"/>
    <x v="2"/>
    <x v="1"/>
    <x v="0"/>
    <x v="29"/>
    <x v="43"/>
    <x v="391"/>
    <x v="1"/>
    <x v="1620"/>
    <x v="0"/>
    <n v="199"/>
    <n v="4.7"/>
    <n v="61"/>
  </r>
  <r>
    <x v="3"/>
    <x v="3"/>
    <x v="61"/>
    <x v="2"/>
    <x v="2"/>
    <x v="1"/>
    <x v="28"/>
    <x v="43"/>
    <x v="391"/>
    <x v="1"/>
    <x v="1305"/>
    <x v="0"/>
    <n v="199"/>
    <n v="4.2"/>
    <n v="17"/>
  </r>
  <r>
    <x v="3"/>
    <x v="3"/>
    <x v="201"/>
    <x v="5"/>
    <x v="6"/>
    <x v="2"/>
    <x v="27"/>
    <x v="43"/>
    <x v="391"/>
    <x v="1"/>
    <x v="3353"/>
    <x v="0"/>
    <n v="199"/>
    <n v="3.4"/>
    <n v="1"/>
  </r>
  <r>
    <x v="3"/>
    <x v="3"/>
    <x v="13"/>
    <x v="5"/>
    <x v="3"/>
    <x v="1"/>
    <x v="12"/>
    <x v="43"/>
    <x v="391"/>
    <x v="1"/>
    <x v="3354"/>
    <x v="0"/>
    <n v="379"/>
    <n v="4.4000000000000004"/>
    <n v="0"/>
  </r>
  <r>
    <x v="3"/>
    <x v="3"/>
    <x v="164"/>
    <x v="5"/>
    <x v="2"/>
    <x v="1"/>
    <x v="28"/>
    <x v="43"/>
    <x v="391"/>
    <x v="1"/>
    <x v="3355"/>
    <x v="0"/>
    <n v="349"/>
    <n v="3.6"/>
    <n v="5"/>
  </r>
  <r>
    <x v="3"/>
    <x v="3"/>
    <x v="168"/>
    <x v="3"/>
    <x v="1"/>
    <x v="0"/>
    <x v="29"/>
    <x v="43"/>
    <x v="391"/>
    <x v="1"/>
    <x v="3360"/>
    <x v="0"/>
    <n v="119"/>
    <n v="4.3"/>
    <n v="2"/>
  </r>
  <r>
    <x v="3"/>
    <x v="3"/>
    <x v="112"/>
    <x v="2"/>
    <x v="1"/>
    <x v="0"/>
    <x v="13"/>
    <x v="43"/>
    <x v="391"/>
    <x v="1"/>
    <x v="1310"/>
    <x v="0"/>
    <n v="149"/>
    <n v="4.5"/>
    <n v="13"/>
  </r>
  <r>
    <x v="3"/>
    <x v="3"/>
    <x v="88"/>
    <x v="3"/>
    <x v="6"/>
    <x v="2"/>
    <x v="9"/>
    <x v="43"/>
    <x v="391"/>
    <x v="1"/>
    <x v="3362"/>
    <x v="0"/>
    <n v="179"/>
    <n v="4.2"/>
    <n v="12"/>
  </r>
  <r>
    <x v="3"/>
    <x v="3"/>
    <x v="205"/>
    <x v="1"/>
    <x v="2"/>
    <x v="1"/>
    <x v="6"/>
    <x v="43"/>
    <x v="391"/>
    <x v="1"/>
    <x v="3363"/>
    <x v="0"/>
    <n v="179"/>
    <n v="3.9"/>
    <n v="17"/>
  </r>
  <r>
    <x v="3"/>
    <x v="3"/>
    <x v="206"/>
    <x v="2"/>
    <x v="6"/>
    <x v="2"/>
    <x v="19"/>
    <x v="43"/>
    <x v="391"/>
    <x v="1"/>
    <x v="3364"/>
    <x v="0"/>
    <n v="179"/>
    <n v="4.7"/>
    <n v="4"/>
  </r>
  <r>
    <x v="3"/>
    <x v="3"/>
    <x v="182"/>
    <x v="5"/>
    <x v="1"/>
    <x v="0"/>
    <x v="3"/>
    <x v="43"/>
    <x v="391"/>
    <x v="1"/>
    <x v="3365"/>
    <x v="0"/>
    <n v="349"/>
    <n v="2.5"/>
    <n v="4"/>
  </r>
  <r>
    <x v="3"/>
    <x v="3"/>
    <x v="167"/>
    <x v="3"/>
    <x v="2"/>
    <x v="1"/>
    <x v="28"/>
    <x v="43"/>
    <x v="391"/>
    <x v="126"/>
    <x v="3337"/>
    <x v="0"/>
    <n v="199"/>
    <n v="4.4000000000000004"/>
    <n v="0"/>
  </r>
  <r>
    <x v="3"/>
    <x v="3"/>
    <x v="227"/>
    <x v="6"/>
    <x v="3"/>
    <x v="1"/>
    <x v="4"/>
    <x v="43"/>
    <x v="391"/>
    <x v="126"/>
    <x v="3338"/>
    <x v="0"/>
    <n v="199"/>
    <n v="4.4000000000000004"/>
    <n v="0"/>
  </r>
  <r>
    <x v="3"/>
    <x v="3"/>
    <x v="134"/>
    <x v="6"/>
    <x v="0"/>
    <x v="0"/>
    <x v="22"/>
    <x v="43"/>
    <x v="391"/>
    <x v="126"/>
    <x v="3340"/>
    <x v="0"/>
    <n v="79"/>
    <n v="4.4000000000000004"/>
    <n v="0"/>
  </r>
  <r>
    <x v="3"/>
    <x v="3"/>
    <x v="37"/>
    <x v="4"/>
    <x v="6"/>
    <x v="2"/>
    <x v="9"/>
    <x v="43"/>
    <x v="391"/>
    <x v="306"/>
    <x v="3352"/>
    <x v="0"/>
    <n v="199"/>
    <n v="4.4000000000000004"/>
    <n v="0"/>
  </r>
  <r>
    <x v="3"/>
    <x v="3"/>
    <x v="60"/>
    <x v="5"/>
    <x v="0"/>
    <x v="0"/>
    <x v="24"/>
    <x v="43"/>
    <x v="391"/>
    <x v="306"/>
    <x v="1620"/>
    <x v="0"/>
    <n v="199"/>
    <n v="4.7"/>
    <n v="61"/>
  </r>
  <r>
    <x v="3"/>
    <x v="3"/>
    <x v="18"/>
    <x v="0"/>
    <x v="5"/>
    <x v="0"/>
    <x v="15"/>
    <x v="43"/>
    <x v="391"/>
    <x v="306"/>
    <x v="1305"/>
    <x v="0"/>
    <n v="199"/>
    <n v="4.2"/>
    <n v="17"/>
  </r>
  <r>
    <x v="3"/>
    <x v="3"/>
    <x v="203"/>
    <x v="4"/>
    <x v="1"/>
    <x v="0"/>
    <x v="1"/>
    <x v="43"/>
    <x v="391"/>
    <x v="306"/>
    <x v="3353"/>
    <x v="0"/>
    <n v="199"/>
    <n v="3.4"/>
    <n v="1"/>
  </r>
  <r>
    <x v="3"/>
    <x v="3"/>
    <x v="8"/>
    <x v="4"/>
    <x v="5"/>
    <x v="0"/>
    <x v="7"/>
    <x v="43"/>
    <x v="391"/>
    <x v="306"/>
    <x v="3354"/>
    <x v="0"/>
    <n v="379"/>
    <n v="4.4000000000000004"/>
    <n v="0"/>
  </r>
  <r>
    <x v="3"/>
    <x v="3"/>
    <x v="75"/>
    <x v="1"/>
    <x v="7"/>
    <x v="1"/>
    <x v="31"/>
    <x v="43"/>
    <x v="391"/>
    <x v="306"/>
    <x v="3355"/>
    <x v="0"/>
    <n v="349"/>
    <n v="3.6"/>
    <n v="5"/>
  </r>
  <r>
    <x v="3"/>
    <x v="3"/>
    <x v="170"/>
    <x v="2"/>
    <x v="4"/>
    <x v="2"/>
    <x v="30"/>
    <x v="43"/>
    <x v="391"/>
    <x v="307"/>
    <x v="3360"/>
    <x v="0"/>
    <n v="119"/>
    <n v="4.3"/>
    <n v="2"/>
  </r>
  <r>
    <x v="3"/>
    <x v="3"/>
    <x v="41"/>
    <x v="1"/>
    <x v="7"/>
    <x v="1"/>
    <x v="17"/>
    <x v="43"/>
    <x v="391"/>
    <x v="307"/>
    <x v="1310"/>
    <x v="0"/>
    <n v="149"/>
    <n v="4.5"/>
    <n v="13"/>
  </r>
  <r>
    <x v="3"/>
    <x v="3"/>
    <x v="240"/>
    <x v="0"/>
    <x v="3"/>
    <x v="1"/>
    <x v="26"/>
    <x v="43"/>
    <x v="391"/>
    <x v="307"/>
    <x v="3362"/>
    <x v="0"/>
    <n v="179"/>
    <n v="4.2"/>
    <n v="12"/>
  </r>
  <r>
    <x v="3"/>
    <x v="3"/>
    <x v="41"/>
    <x v="1"/>
    <x v="7"/>
    <x v="1"/>
    <x v="17"/>
    <x v="43"/>
    <x v="391"/>
    <x v="307"/>
    <x v="3363"/>
    <x v="0"/>
    <n v="179"/>
    <n v="3.9"/>
    <n v="17"/>
  </r>
  <r>
    <x v="3"/>
    <x v="3"/>
    <x v="28"/>
    <x v="3"/>
    <x v="0"/>
    <x v="0"/>
    <x v="22"/>
    <x v="43"/>
    <x v="391"/>
    <x v="307"/>
    <x v="3364"/>
    <x v="0"/>
    <n v="179"/>
    <n v="4.7"/>
    <n v="4"/>
  </r>
  <r>
    <x v="3"/>
    <x v="3"/>
    <x v="199"/>
    <x v="6"/>
    <x v="2"/>
    <x v="1"/>
    <x v="6"/>
    <x v="43"/>
    <x v="391"/>
    <x v="307"/>
    <x v="3365"/>
    <x v="0"/>
    <n v="349"/>
    <n v="2.5"/>
    <n v="4"/>
  </r>
  <r>
    <x v="3"/>
    <x v="3"/>
    <x v="137"/>
    <x v="1"/>
    <x v="2"/>
    <x v="1"/>
    <x v="35"/>
    <x v="43"/>
    <x v="391"/>
    <x v="307"/>
    <x v="3366"/>
    <x v="0"/>
    <n v="349"/>
    <n v="4.4000000000000004"/>
    <n v="0"/>
  </r>
  <r>
    <x v="3"/>
    <x v="3"/>
    <x v="140"/>
    <x v="1"/>
    <x v="5"/>
    <x v="0"/>
    <x v="7"/>
    <x v="43"/>
    <x v="391"/>
    <x v="307"/>
    <x v="3367"/>
    <x v="0"/>
    <n v="219"/>
    <n v="3.6"/>
    <n v="1"/>
  </r>
  <r>
    <x v="3"/>
    <x v="3"/>
    <x v="75"/>
    <x v="1"/>
    <x v="7"/>
    <x v="1"/>
    <x v="31"/>
    <x v="43"/>
    <x v="391"/>
    <x v="307"/>
    <x v="3368"/>
    <x v="0"/>
    <n v="349"/>
    <n v="4.2"/>
    <n v="1"/>
  </r>
  <r>
    <x v="3"/>
    <x v="3"/>
    <x v="113"/>
    <x v="5"/>
    <x v="6"/>
    <x v="2"/>
    <x v="8"/>
    <x v="43"/>
    <x v="391"/>
    <x v="307"/>
    <x v="3369"/>
    <x v="0"/>
    <n v="279"/>
    <n v="4.8"/>
    <n v="2"/>
  </r>
  <r>
    <x v="3"/>
    <x v="3"/>
    <x v="241"/>
    <x v="1"/>
    <x v="3"/>
    <x v="1"/>
    <x v="12"/>
    <x v="43"/>
    <x v="391"/>
    <x v="308"/>
    <x v="2508"/>
    <x v="0"/>
    <n v="109"/>
    <n v="3.6"/>
    <n v="8"/>
  </r>
  <r>
    <x v="3"/>
    <x v="3"/>
    <x v="181"/>
    <x v="6"/>
    <x v="6"/>
    <x v="2"/>
    <x v="27"/>
    <x v="43"/>
    <x v="391"/>
    <x v="308"/>
    <x v="2462"/>
    <x v="0"/>
    <n v="99"/>
    <n v="4.0999999999999996"/>
    <n v="4"/>
  </r>
  <r>
    <x v="3"/>
    <x v="3"/>
    <x v="91"/>
    <x v="4"/>
    <x v="0"/>
    <x v="0"/>
    <x v="14"/>
    <x v="43"/>
    <x v="391"/>
    <x v="308"/>
    <x v="3373"/>
    <x v="0"/>
    <n v="109"/>
    <n v="3.2"/>
    <n v="57"/>
  </r>
  <r>
    <x v="3"/>
    <x v="3"/>
    <x v="219"/>
    <x v="1"/>
    <x v="5"/>
    <x v="0"/>
    <x v="16"/>
    <x v="43"/>
    <x v="391"/>
    <x v="308"/>
    <x v="3374"/>
    <x v="0"/>
    <n v="179"/>
    <n v="4.4000000000000004"/>
    <n v="1"/>
  </r>
  <r>
    <x v="3"/>
    <x v="3"/>
    <x v="215"/>
    <x v="3"/>
    <x v="4"/>
    <x v="2"/>
    <x v="8"/>
    <x v="43"/>
    <x v="391"/>
    <x v="308"/>
    <x v="3375"/>
    <x v="0"/>
    <n v="199"/>
    <n v="4.5999999999999996"/>
    <n v="1"/>
  </r>
  <r>
    <x v="3"/>
    <x v="3"/>
    <x v="188"/>
    <x v="6"/>
    <x v="0"/>
    <x v="0"/>
    <x v="0"/>
    <x v="43"/>
    <x v="391"/>
    <x v="308"/>
    <x v="3376"/>
    <x v="0"/>
    <n v="199"/>
    <n v="4.2"/>
    <n v="1"/>
  </r>
  <r>
    <x v="3"/>
    <x v="3"/>
    <x v="168"/>
    <x v="3"/>
    <x v="1"/>
    <x v="0"/>
    <x v="29"/>
    <x v="43"/>
    <x v="391"/>
    <x v="169"/>
    <x v="3378"/>
    <x v="0"/>
    <n v="209"/>
    <n v="4.5999999999999996"/>
    <n v="4"/>
  </r>
  <r>
    <x v="3"/>
    <x v="3"/>
    <x v="99"/>
    <x v="6"/>
    <x v="5"/>
    <x v="0"/>
    <x v="33"/>
    <x v="43"/>
    <x v="391"/>
    <x v="169"/>
    <x v="3379"/>
    <x v="0"/>
    <n v="179"/>
    <n v="4.4000000000000004"/>
    <n v="0"/>
  </r>
  <r>
    <x v="3"/>
    <x v="3"/>
    <x v="210"/>
    <x v="4"/>
    <x v="2"/>
    <x v="1"/>
    <x v="28"/>
    <x v="43"/>
    <x v="391"/>
    <x v="169"/>
    <x v="3380"/>
    <x v="0"/>
    <n v="179"/>
    <n v="4.4000000000000004"/>
    <n v="0"/>
  </r>
  <r>
    <x v="3"/>
    <x v="3"/>
    <x v="62"/>
    <x v="3"/>
    <x v="7"/>
    <x v="1"/>
    <x v="20"/>
    <x v="43"/>
    <x v="391"/>
    <x v="169"/>
    <x v="3382"/>
    <x v="0"/>
    <n v="219"/>
    <n v="4.7"/>
    <n v="22"/>
  </r>
  <r>
    <x v="3"/>
    <x v="3"/>
    <x v="87"/>
    <x v="3"/>
    <x v="0"/>
    <x v="0"/>
    <x v="14"/>
    <x v="43"/>
    <x v="391"/>
    <x v="169"/>
    <x v="3384"/>
    <x v="0"/>
    <n v="399"/>
    <n v="4.4000000000000004"/>
    <n v="0"/>
  </r>
  <r>
    <x v="3"/>
    <x v="3"/>
    <x v="103"/>
    <x v="5"/>
    <x v="5"/>
    <x v="0"/>
    <x v="7"/>
    <x v="43"/>
    <x v="391"/>
    <x v="169"/>
    <x v="3385"/>
    <x v="0"/>
    <n v="199"/>
    <n v="4.4000000000000004"/>
    <n v="0"/>
  </r>
  <r>
    <x v="3"/>
    <x v="3"/>
    <x v="192"/>
    <x v="1"/>
    <x v="1"/>
    <x v="0"/>
    <x v="29"/>
    <x v="43"/>
    <x v="391"/>
    <x v="169"/>
    <x v="3387"/>
    <x v="0"/>
    <n v="369"/>
    <n v="4.4000000000000004"/>
    <n v="0"/>
  </r>
  <r>
    <x v="3"/>
    <x v="3"/>
    <x v="60"/>
    <x v="5"/>
    <x v="0"/>
    <x v="0"/>
    <x v="24"/>
    <x v="43"/>
    <x v="391"/>
    <x v="169"/>
    <x v="3388"/>
    <x v="0"/>
    <n v="599"/>
    <n v="4.4000000000000004"/>
    <n v="0"/>
  </r>
  <r>
    <x v="3"/>
    <x v="3"/>
    <x v="180"/>
    <x v="3"/>
    <x v="6"/>
    <x v="2"/>
    <x v="19"/>
    <x v="43"/>
    <x v="391"/>
    <x v="169"/>
    <x v="3390"/>
    <x v="0"/>
    <n v="189"/>
    <n v="4.4000000000000004"/>
    <n v="0"/>
  </r>
  <r>
    <x v="3"/>
    <x v="3"/>
    <x v="50"/>
    <x v="6"/>
    <x v="5"/>
    <x v="0"/>
    <x v="15"/>
    <x v="43"/>
    <x v="391"/>
    <x v="309"/>
    <x v="1308"/>
    <x v="0"/>
    <n v="109"/>
    <n v="4.4000000000000004"/>
    <n v="5"/>
  </r>
  <r>
    <x v="3"/>
    <x v="3"/>
    <x v="228"/>
    <x v="5"/>
    <x v="3"/>
    <x v="1"/>
    <x v="4"/>
    <x v="43"/>
    <x v="391"/>
    <x v="309"/>
    <x v="707"/>
    <x v="0"/>
    <n v="99"/>
    <n v="4.4000000000000004"/>
    <n v="30"/>
  </r>
  <r>
    <x v="3"/>
    <x v="3"/>
    <x v="136"/>
    <x v="4"/>
    <x v="4"/>
    <x v="2"/>
    <x v="0"/>
    <x v="43"/>
    <x v="391"/>
    <x v="309"/>
    <x v="3392"/>
    <x v="0"/>
    <n v="199"/>
    <n v="4.4000000000000004"/>
    <n v="0"/>
  </r>
  <r>
    <x v="3"/>
    <x v="3"/>
    <x v="150"/>
    <x v="5"/>
    <x v="7"/>
    <x v="1"/>
    <x v="20"/>
    <x v="43"/>
    <x v="391"/>
    <x v="309"/>
    <x v="3395"/>
    <x v="0"/>
    <n v="189"/>
    <n v="4.5999999999999996"/>
    <n v="13"/>
  </r>
  <r>
    <x v="3"/>
    <x v="3"/>
    <x v="38"/>
    <x v="0"/>
    <x v="4"/>
    <x v="2"/>
    <x v="8"/>
    <x v="43"/>
    <x v="391"/>
    <x v="310"/>
    <x v="2512"/>
    <x v="0"/>
    <n v="79"/>
    <n v="4.4000000000000004"/>
    <n v="0"/>
  </r>
  <r>
    <x v="3"/>
    <x v="3"/>
    <x v="176"/>
    <x v="2"/>
    <x v="0"/>
    <x v="0"/>
    <x v="24"/>
    <x v="43"/>
    <x v="391"/>
    <x v="310"/>
    <x v="1718"/>
    <x v="0"/>
    <n v="99"/>
    <n v="4.4000000000000004"/>
    <n v="0"/>
  </r>
  <r>
    <x v="3"/>
    <x v="3"/>
    <x v="203"/>
    <x v="4"/>
    <x v="1"/>
    <x v="0"/>
    <x v="1"/>
    <x v="43"/>
    <x v="391"/>
    <x v="310"/>
    <x v="2511"/>
    <x v="0"/>
    <n v="99"/>
    <n v="4.4000000000000004"/>
    <n v="0"/>
  </r>
  <r>
    <x v="3"/>
    <x v="3"/>
    <x v="242"/>
    <x v="5"/>
    <x v="3"/>
    <x v="1"/>
    <x v="26"/>
    <x v="43"/>
    <x v="391"/>
    <x v="310"/>
    <x v="2510"/>
    <x v="0"/>
    <n v="99"/>
    <n v="3.3"/>
    <n v="3"/>
  </r>
  <r>
    <x v="3"/>
    <x v="3"/>
    <x v="184"/>
    <x v="1"/>
    <x v="6"/>
    <x v="2"/>
    <x v="32"/>
    <x v="43"/>
    <x v="391"/>
    <x v="310"/>
    <x v="2925"/>
    <x v="0"/>
    <n v="99"/>
    <n v="4.2"/>
    <n v="1"/>
  </r>
  <r>
    <x v="3"/>
    <x v="3"/>
    <x v="32"/>
    <x v="0"/>
    <x v="3"/>
    <x v="1"/>
    <x v="1"/>
    <x v="43"/>
    <x v="391"/>
    <x v="310"/>
    <x v="2509"/>
    <x v="0"/>
    <n v="99"/>
    <n v="3.5"/>
    <n v="1"/>
  </r>
  <r>
    <x v="3"/>
    <x v="3"/>
    <x v="220"/>
    <x v="5"/>
    <x v="1"/>
    <x v="0"/>
    <x v="13"/>
    <x v="43"/>
    <x v="391"/>
    <x v="310"/>
    <x v="3396"/>
    <x v="0"/>
    <n v="189"/>
    <n v="4.4000000000000004"/>
    <n v="0"/>
  </r>
  <r>
    <x v="3"/>
    <x v="3"/>
    <x v="69"/>
    <x v="2"/>
    <x v="1"/>
    <x v="0"/>
    <x v="3"/>
    <x v="43"/>
    <x v="391"/>
    <x v="310"/>
    <x v="3397"/>
    <x v="0"/>
    <n v="189"/>
    <n v="4.4000000000000004"/>
    <n v="0"/>
  </r>
  <r>
    <x v="3"/>
    <x v="3"/>
    <x v="132"/>
    <x v="2"/>
    <x v="7"/>
    <x v="1"/>
    <x v="20"/>
    <x v="43"/>
    <x v="391"/>
    <x v="310"/>
    <x v="3398"/>
    <x v="0"/>
    <n v="189"/>
    <n v="4.4000000000000004"/>
    <n v="0"/>
  </r>
  <r>
    <x v="3"/>
    <x v="3"/>
    <x v="70"/>
    <x v="5"/>
    <x v="2"/>
    <x v="1"/>
    <x v="18"/>
    <x v="43"/>
    <x v="391"/>
    <x v="310"/>
    <x v="3399"/>
    <x v="0"/>
    <n v="189"/>
    <n v="4.4000000000000004"/>
    <n v="0"/>
  </r>
  <r>
    <x v="3"/>
    <x v="3"/>
    <x v="105"/>
    <x v="4"/>
    <x v="6"/>
    <x v="2"/>
    <x v="27"/>
    <x v="43"/>
    <x v="391"/>
    <x v="310"/>
    <x v="3400"/>
    <x v="0"/>
    <n v="379"/>
    <n v="4.4000000000000004"/>
    <n v="0"/>
  </r>
  <r>
    <x v="3"/>
    <x v="3"/>
    <x v="228"/>
    <x v="5"/>
    <x v="3"/>
    <x v="1"/>
    <x v="4"/>
    <x v="43"/>
    <x v="391"/>
    <x v="310"/>
    <x v="3401"/>
    <x v="0"/>
    <n v="229"/>
    <n v="4.4000000000000004"/>
    <n v="1"/>
  </r>
  <r>
    <x v="3"/>
    <x v="3"/>
    <x v="133"/>
    <x v="6"/>
    <x v="2"/>
    <x v="1"/>
    <x v="2"/>
    <x v="43"/>
    <x v="391"/>
    <x v="310"/>
    <x v="3404"/>
    <x v="0"/>
    <n v="189"/>
    <n v="4.4000000000000004"/>
    <n v="0"/>
  </r>
  <r>
    <x v="3"/>
    <x v="3"/>
    <x v="235"/>
    <x v="3"/>
    <x v="3"/>
    <x v="1"/>
    <x v="4"/>
    <x v="43"/>
    <x v="391"/>
    <x v="310"/>
    <x v="3405"/>
    <x v="0"/>
    <n v="209"/>
    <n v="4.4000000000000004"/>
    <n v="0"/>
  </r>
  <r>
    <x v="3"/>
    <x v="3"/>
    <x v="167"/>
    <x v="3"/>
    <x v="2"/>
    <x v="1"/>
    <x v="28"/>
    <x v="43"/>
    <x v="391"/>
    <x v="310"/>
    <x v="3406"/>
    <x v="0"/>
    <n v="189"/>
    <n v="4.4000000000000004"/>
    <n v="0"/>
  </r>
  <r>
    <x v="3"/>
    <x v="3"/>
    <x v="221"/>
    <x v="1"/>
    <x v="0"/>
    <x v="0"/>
    <x v="14"/>
    <x v="43"/>
    <x v="391"/>
    <x v="20"/>
    <x v="8261"/>
    <x v="0"/>
    <n v="59"/>
    <n v="4.4000000000000004"/>
    <n v="0"/>
  </r>
  <r>
    <x v="3"/>
    <x v="3"/>
    <x v="135"/>
    <x v="0"/>
    <x v="4"/>
    <x v="2"/>
    <x v="5"/>
    <x v="43"/>
    <x v="391"/>
    <x v="20"/>
    <x v="3648"/>
    <x v="0"/>
    <n v="59"/>
    <n v="4.4000000000000004"/>
    <n v="0"/>
  </r>
  <r>
    <x v="3"/>
    <x v="3"/>
    <x v="8"/>
    <x v="4"/>
    <x v="5"/>
    <x v="0"/>
    <x v="7"/>
    <x v="43"/>
    <x v="391"/>
    <x v="20"/>
    <x v="1642"/>
    <x v="0"/>
    <n v="49"/>
    <n v="3.9"/>
    <n v="2"/>
  </r>
  <r>
    <x v="3"/>
    <x v="3"/>
    <x v="111"/>
    <x v="1"/>
    <x v="7"/>
    <x v="1"/>
    <x v="20"/>
    <x v="43"/>
    <x v="391"/>
    <x v="20"/>
    <x v="1640"/>
    <x v="0"/>
    <n v="66.5"/>
    <n v="4.7"/>
    <n v="1"/>
  </r>
  <r>
    <x v="3"/>
    <x v="3"/>
    <x v="129"/>
    <x v="4"/>
    <x v="5"/>
    <x v="0"/>
    <x v="33"/>
    <x v="43"/>
    <x v="391"/>
    <x v="20"/>
    <x v="1639"/>
    <x v="0"/>
    <n v="66.5"/>
    <n v="4.4000000000000004"/>
    <n v="0"/>
  </r>
  <r>
    <x v="3"/>
    <x v="3"/>
    <x v="137"/>
    <x v="1"/>
    <x v="2"/>
    <x v="1"/>
    <x v="35"/>
    <x v="43"/>
    <x v="391"/>
    <x v="20"/>
    <x v="1641"/>
    <x v="0"/>
    <n v="66.5"/>
    <n v="4.4000000000000004"/>
    <n v="0"/>
  </r>
  <r>
    <x v="3"/>
    <x v="3"/>
    <x v="16"/>
    <x v="6"/>
    <x v="1"/>
    <x v="0"/>
    <x v="3"/>
    <x v="43"/>
    <x v="391"/>
    <x v="20"/>
    <x v="1643"/>
    <x v="0"/>
    <n v="57"/>
    <n v="5"/>
    <n v="3"/>
  </r>
  <r>
    <x v="3"/>
    <x v="3"/>
    <x v="228"/>
    <x v="5"/>
    <x v="3"/>
    <x v="1"/>
    <x v="4"/>
    <x v="43"/>
    <x v="391"/>
    <x v="20"/>
    <x v="1644"/>
    <x v="0"/>
    <n v="49"/>
    <n v="4.3"/>
    <n v="1"/>
  </r>
  <r>
    <x v="3"/>
    <x v="3"/>
    <x v="109"/>
    <x v="0"/>
    <x v="2"/>
    <x v="1"/>
    <x v="2"/>
    <x v="43"/>
    <x v="391"/>
    <x v="311"/>
    <x v="1622"/>
    <x v="0"/>
    <n v="159"/>
    <n v="4.4000000000000004"/>
    <n v="0"/>
  </r>
  <r>
    <x v="3"/>
    <x v="3"/>
    <x v="64"/>
    <x v="5"/>
    <x v="3"/>
    <x v="1"/>
    <x v="10"/>
    <x v="43"/>
    <x v="391"/>
    <x v="311"/>
    <x v="1618"/>
    <x v="0"/>
    <n v="315"/>
    <n v="4.4000000000000004"/>
    <n v="0"/>
  </r>
  <r>
    <x v="3"/>
    <x v="3"/>
    <x v="168"/>
    <x v="3"/>
    <x v="1"/>
    <x v="0"/>
    <x v="29"/>
    <x v="32"/>
    <x v="124"/>
    <x v="845"/>
    <x v="9063"/>
    <x v="0"/>
    <n v="102"/>
    <n v="4.8"/>
    <n v="55"/>
  </r>
  <r>
    <x v="3"/>
    <x v="3"/>
    <x v="137"/>
    <x v="1"/>
    <x v="2"/>
    <x v="1"/>
    <x v="35"/>
    <x v="32"/>
    <x v="124"/>
    <x v="845"/>
    <x v="9064"/>
    <x v="0"/>
    <n v="192"/>
    <n v="4.4000000000000004"/>
    <n v="2"/>
  </r>
  <r>
    <x v="3"/>
    <x v="3"/>
    <x v="96"/>
    <x v="4"/>
    <x v="5"/>
    <x v="0"/>
    <x v="21"/>
    <x v="32"/>
    <x v="124"/>
    <x v="845"/>
    <x v="9065"/>
    <x v="0"/>
    <n v="227"/>
    <n v="4.9000000000000004"/>
    <n v="9"/>
  </r>
  <r>
    <x v="3"/>
    <x v="3"/>
    <x v="132"/>
    <x v="2"/>
    <x v="7"/>
    <x v="1"/>
    <x v="20"/>
    <x v="32"/>
    <x v="124"/>
    <x v="845"/>
    <x v="9068"/>
    <x v="0"/>
    <n v="91"/>
    <n v="4.4000000000000004"/>
    <n v="0"/>
  </r>
  <r>
    <x v="3"/>
    <x v="3"/>
    <x v="208"/>
    <x v="2"/>
    <x v="6"/>
    <x v="2"/>
    <x v="27"/>
    <x v="32"/>
    <x v="124"/>
    <x v="846"/>
    <x v="9069"/>
    <x v="0"/>
    <n v="125"/>
    <n v="4.4000000000000004"/>
    <n v="32"/>
  </r>
  <r>
    <x v="3"/>
    <x v="3"/>
    <x v="103"/>
    <x v="5"/>
    <x v="5"/>
    <x v="0"/>
    <x v="7"/>
    <x v="32"/>
    <x v="124"/>
    <x v="846"/>
    <x v="9070"/>
    <x v="0"/>
    <n v="114"/>
    <n v="4.4000000000000004"/>
    <n v="22"/>
  </r>
  <r>
    <x v="3"/>
    <x v="3"/>
    <x v="13"/>
    <x v="5"/>
    <x v="3"/>
    <x v="1"/>
    <x v="12"/>
    <x v="32"/>
    <x v="124"/>
    <x v="846"/>
    <x v="9071"/>
    <x v="0"/>
    <n v="194"/>
    <n v="4.4000000000000004"/>
    <n v="0"/>
  </r>
  <r>
    <x v="3"/>
    <x v="3"/>
    <x v="181"/>
    <x v="6"/>
    <x v="6"/>
    <x v="2"/>
    <x v="27"/>
    <x v="32"/>
    <x v="124"/>
    <x v="846"/>
    <x v="9072"/>
    <x v="0"/>
    <n v="194"/>
    <n v="4.3"/>
    <n v="5"/>
  </r>
  <r>
    <x v="3"/>
    <x v="3"/>
    <x v="6"/>
    <x v="3"/>
    <x v="2"/>
    <x v="1"/>
    <x v="6"/>
    <x v="32"/>
    <x v="124"/>
    <x v="846"/>
    <x v="9073"/>
    <x v="0"/>
    <n v="206"/>
    <n v="4.5"/>
    <n v="4"/>
  </r>
  <r>
    <x v="3"/>
    <x v="3"/>
    <x v="69"/>
    <x v="2"/>
    <x v="1"/>
    <x v="0"/>
    <x v="3"/>
    <x v="32"/>
    <x v="124"/>
    <x v="846"/>
    <x v="9074"/>
    <x v="0"/>
    <n v="194"/>
    <n v="4.5999999999999996"/>
    <n v="10"/>
  </r>
  <r>
    <x v="3"/>
    <x v="3"/>
    <x v="193"/>
    <x v="5"/>
    <x v="7"/>
    <x v="1"/>
    <x v="35"/>
    <x v="32"/>
    <x v="124"/>
    <x v="846"/>
    <x v="9075"/>
    <x v="0"/>
    <n v="206"/>
    <n v="4.4000000000000004"/>
    <n v="0"/>
  </r>
  <r>
    <x v="3"/>
    <x v="3"/>
    <x v="234"/>
    <x v="3"/>
    <x v="3"/>
    <x v="1"/>
    <x v="26"/>
    <x v="32"/>
    <x v="124"/>
    <x v="846"/>
    <x v="9076"/>
    <x v="0"/>
    <n v="286"/>
    <n v="3.6"/>
    <n v="2"/>
  </r>
  <r>
    <x v="3"/>
    <x v="3"/>
    <x v="215"/>
    <x v="3"/>
    <x v="4"/>
    <x v="2"/>
    <x v="8"/>
    <x v="32"/>
    <x v="124"/>
    <x v="846"/>
    <x v="9077"/>
    <x v="0"/>
    <n v="194"/>
    <n v="5"/>
    <n v="7"/>
  </r>
  <r>
    <x v="3"/>
    <x v="3"/>
    <x v="212"/>
    <x v="2"/>
    <x v="5"/>
    <x v="0"/>
    <x v="33"/>
    <x v="32"/>
    <x v="124"/>
    <x v="846"/>
    <x v="9078"/>
    <x v="0"/>
    <n v="114"/>
    <n v="4.5"/>
    <n v="28"/>
  </r>
  <r>
    <x v="3"/>
    <x v="3"/>
    <x v="146"/>
    <x v="5"/>
    <x v="0"/>
    <x v="0"/>
    <x v="22"/>
    <x v="32"/>
    <x v="124"/>
    <x v="846"/>
    <x v="9079"/>
    <x v="0"/>
    <n v="148"/>
    <n v="4.4000000000000004"/>
    <n v="0"/>
  </r>
  <r>
    <x v="3"/>
    <x v="3"/>
    <x v="75"/>
    <x v="1"/>
    <x v="7"/>
    <x v="1"/>
    <x v="31"/>
    <x v="32"/>
    <x v="124"/>
    <x v="846"/>
    <x v="9080"/>
    <x v="0"/>
    <n v="137"/>
    <n v="4.4000000000000004"/>
    <n v="0"/>
  </r>
  <r>
    <x v="3"/>
    <x v="3"/>
    <x v="219"/>
    <x v="1"/>
    <x v="5"/>
    <x v="0"/>
    <x v="16"/>
    <x v="32"/>
    <x v="124"/>
    <x v="846"/>
    <x v="9081"/>
    <x v="0"/>
    <n v="183"/>
    <n v="4.4000000000000004"/>
    <n v="0"/>
  </r>
  <r>
    <x v="3"/>
    <x v="3"/>
    <x v="73"/>
    <x v="6"/>
    <x v="5"/>
    <x v="0"/>
    <x v="16"/>
    <x v="32"/>
    <x v="124"/>
    <x v="846"/>
    <x v="9082"/>
    <x v="0"/>
    <n v="102"/>
    <n v="4.4000000000000004"/>
    <n v="0"/>
  </r>
  <r>
    <x v="3"/>
    <x v="3"/>
    <x v="208"/>
    <x v="2"/>
    <x v="6"/>
    <x v="2"/>
    <x v="27"/>
    <x v="32"/>
    <x v="124"/>
    <x v="846"/>
    <x v="9083"/>
    <x v="0"/>
    <n v="137"/>
    <n v="4.4000000000000004"/>
    <n v="0"/>
  </r>
  <r>
    <x v="3"/>
    <x v="3"/>
    <x v="186"/>
    <x v="5"/>
    <x v="7"/>
    <x v="1"/>
    <x v="31"/>
    <x v="32"/>
    <x v="124"/>
    <x v="846"/>
    <x v="9084"/>
    <x v="0"/>
    <n v="219"/>
    <n v="4.4000000000000004"/>
    <n v="0"/>
  </r>
  <r>
    <x v="3"/>
    <x v="3"/>
    <x v="40"/>
    <x v="3"/>
    <x v="0"/>
    <x v="0"/>
    <x v="25"/>
    <x v="32"/>
    <x v="124"/>
    <x v="846"/>
    <x v="9085"/>
    <x v="0"/>
    <n v="197"/>
    <n v="4.9000000000000004"/>
    <n v="15"/>
  </r>
  <r>
    <x v="3"/>
    <x v="3"/>
    <x v="87"/>
    <x v="3"/>
    <x v="0"/>
    <x v="0"/>
    <x v="14"/>
    <x v="32"/>
    <x v="124"/>
    <x v="846"/>
    <x v="9086"/>
    <x v="0"/>
    <n v="153"/>
    <n v="4.5"/>
    <n v="48"/>
  </r>
  <r>
    <x v="3"/>
    <x v="3"/>
    <x v="104"/>
    <x v="0"/>
    <x v="2"/>
    <x v="1"/>
    <x v="28"/>
    <x v="32"/>
    <x v="124"/>
    <x v="847"/>
    <x v="9087"/>
    <x v="0"/>
    <n v="114"/>
    <n v="4.8"/>
    <n v="123"/>
  </r>
  <r>
    <x v="3"/>
    <x v="3"/>
    <x v="216"/>
    <x v="3"/>
    <x v="5"/>
    <x v="0"/>
    <x v="15"/>
    <x v="32"/>
    <x v="124"/>
    <x v="847"/>
    <x v="9088"/>
    <x v="0"/>
    <n v="91"/>
    <n v="4.8"/>
    <n v="117"/>
  </r>
  <r>
    <x v="3"/>
    <x v="3"/>
    <x v="224"/>
    <x v="4"/>
    <x v="2"/>
    <x v="1"/>
    <x v="35"/>
    <x v="32"/>
    <x v="124"/>
    <x v="847"/>
    <x v="9089"/>
    <x v="0"/>
    <n v="45"/>
    <n v="4.8"/>
    <n v="277"/>
  </r>
  <r>
    <x v="3"/>
    <x v="3"/>
    <x v="221"/>
    <x v="1"/>
    <x v="0"/>
    <x v="0"/>
    <x v="14"/>
    <x v="32"/>
    <x v="124"/>
    <x v="847"/>
    <x v="9090"/>
    <x v="1"/>
    <n v="91"/>
    <n v="4.9000000000000004"/>
    <n v="61"/>
  </r>
  <r>
    <x v="3"/>
    <x v="3"/>
    <x v="126"/>
    <x v="4"/>
    <x v="6"/>
    <x v="2"/>
    <x v="19"/>
    <x v="32"/>
    <x v="124"/>
    <x v="847"/>
    <x v="9091"/>
    <x v="0"/>
    <n v="114"/>
    <n v="4.8"/>
    <n v="107"/>
  </r>
  <r>
    <x v="3"/>
    <x v="3"/>
    <x v="232"/>
    <x v="3"/>
    <x v="3"/>
    <x v="1"/>
    <x v="10"/>
    <x v="32"/>
    <x v="124"/>
    <x v="847"/>
    <x v="9092"/>
    <x v="1"/>
    <n v="114"/>
    <n v="4.8"/>
    <n v="143"/>
  </r>
  <r>
    <x v="3"/>
    <x v="3"/>
    <x v="126"/>
    <x v="4"/>
    <x v="6"/>
    <x v="2"/>
    <x v="19"/>
    <x v="32"/>
    <x v="124"/>
    <x v="848"/>
    <x v="9093"/>
    <x v="0"/>
    <n v="181"/>
    <n v="4.8"/>
    <n v="8"/>
  </r>
  <r>
    <x v="3"/>
    <x v="3"/>
    <x v="11"/>
    <x v="0"/>
    <x v="3"/>
    <x v="1"/>
    <x v="10"/>
    <x v="32"/>
    <x v="124"/>
    <x v="848"/>
    <x v="9094"/>
    <x v="0"/>
    <n v="215"/>
    <n v="4.4000000000000004"/>
    <n v="0"/>
  </r>
  <r>
    <x v="3"/>
    <x v="3"/>
    <x v="194"/>
    <x v="2"/>
    <x v="5"/>
    <x v="0"/>
    <x v="21"/>
    <x v="32"/>
    <x v="124"/>
    <x v="848"/>
    <x v="9095"/>
    <x v="1"/>
    <n v="215"/>
    <n v="5"/>
    <n v="5"/>
  </r>
  <r>
    <x v="3"/>
    <x v="3"/>
    <x v="114"/>
    <x v="5"/>
    <x v="4"/>
    <x v="2"/>
    <x v="5"/>
    <x v="32"/>
    <x v="124"/>
    <x v="848"/>
    <x v="9096"/>
    <x v="1"/>
    <n v="181"/>
    <n v="4.7"/>
    <n v="1"/>
  </r>
  <r>
    <x v="3"/>
    <x v="3"/>
    <x v="98"/>
    <x v="6"/>
    <x v="6"/>
    <x v="2"/>
    <x v="9"/>
    <x v="32"/>
    <x v="124"/>
    <x v="848"/>
    <x v="9097"/>
    <x v="0"/>
    <n v="215"/>
    <n v="5"/>
    <n v="2"/>
  </r>
  <r>
    <x v="3"/>
    <x v="3"/>
    <x v="133"/>
    <x v="6"/>
    <x v="2"/>
    <x v="1"/>
    <x v="2"/>
    <x v="32"/>
    <x v="124"/>
    <x v="848"/>
    <x v="9098"/>
    <x v="1"/>
    <n v="152"/>
    <n v="5"/>
    <n v="6"/>
  </r>
  <r>
    <x v="3"/>
    <x v="3"/>
    <x v="8"/>
    <x v="4"/>
    <x v="5"/>
    <x v="0"/>
    <x v="7"/>
    <x v="32"/>
    <x v="124"/>
    <x v="848"/>
    <x v="9099"/>
    <x v="0"/>
    <n v="140"/>
    <n v="4.8"/>
    <n v="10"/>
  </r>
  <r>
    <x v="3"/>
    <x v="3"/>
    <x v="73"/>
    <x v="6"/>
    <x v="5"/>
    <x v="0"/>
    <x v="16"/>
    <x v="32"/>
    <x v="124"/>
    <x v="849"/>
    <x v="16632"/>
    <x v="0"/>
    <n v="244"/>
    <n v="4.8"/>
    <n v="16"/>
  </r>
  <r>
    <x v="3"/>
    <x v="3"/>
    <x v="17"/>
    <x v="0"/>
    <x v="0"/>
    <x v="0"/>
    <x v="14"/>
    <x v="32"/>
    <x v="124"/>
    <x v="849"/>
    <x v="9100"/>
    <x v="0"/>
    <n v="215"/>
    <n v="4.5"/>
    <n v="42"/>
  </r>
  <r>
    <x v="3"/>
    <x v="3"/>
    <x v="91"/>
    <x v="4"/>
    <x v="0"/>
    <x v="0"/>
    <x v="14"/>
    <x v="32"/>
    <x v="124"/>
    <x v="849"/>
    <x v="9101"/>
    <x v="0"/>
    <n v="232"/>
    <n v="4.9000000000000004"/>
    <n v="27"/>
  </r>
  <r>
    <x v="3"/>
    <x v="3"/>
    <x v="221"/>
    <x v="1"/>
    <x v="0"/>
    <x v="0"/>
    <x v="14"/>
    <x v="32"/>
    <x v="124"/>
    <x v="849"/>
    <x v="9102"/>
    <x v="1"/>
    <n v="250"/>
    <n v="4.8"/>
    <n v="63"/>
  </r>
  <r>
    <x v="3"/>
    <x v="3"/>
    <x v="220"/>
    <x v="5"/>
    <x v="1"/>
    <x v="0"/>
    <x v="13"/>
    <x v="32"/>
    <x v="124"/>
    <x v="849"/>
    <x v="9103"/>
    <x v="1"/>
    <n v="215"/>
    <n v="4.7"/>
    <n v="2"/>
  </r>
  <r>
    <x v="3"/>
    <x v="3"/>
    <x v="198"/>
    <x v="0"/>
    <x v="0"/>
    <x v="0"/>
    <x v="25"/>
    <x v="32"/>
    <x v="124"/>
    <x v="849"/>
    <x v="9104"/>
    <x v="1"/>
    <n v="186"/>
    <n v="4.8"/>
    <n v="30"/>
  </r>
  <r>
    <x v="3"/>
    <x v="3"/>
    <x v="14"/>
    <x v="0"/>
    <x v="1"/>
    <x v="0"/>
    <x v="7"/>
    <x v="32"/>
    <x v="124"/>
    <x v="850"/>
    <x v="9105"/>
    <x v="1"/>
    <n v="118"/>
    <n v="4.5"/>
    <n v="0"/>
  </r>
  <r>
    <x v="3"/>
    <x v="3"/>
    <x v="113"/>
    <x v="5"/>
    <x v="6"/>
    <x v="2"/>
    <x v="8"/>
    <x v="32"/>
    <x v="124"/>
    <x v="850"/>
    <x v="9106"/>
    <x v="0"/>
    <n v="197"/>
    <n v="4.5999999999999996"/>
    <n v="581"/>
  </r>
  <r>
    <x v="3"/>
    <x v="3"/>
    <x v="56"/>
    <x v="3"/>
    <x v="3"/>
    <x v="1"/>
    <x v="12"/>
    <x v="32"/>
    <x v="124"/>
    <x v="850"/>
    <x v="9107"/>
    <x v="0"/>
    <n v="236"/>
    <n v="4.5"/>
    <n v="426"/>
  </r>
  <r>
    <x v="3"/>
    <x v="3"/>
    <x v="164"/>
    <x v="5"/>
    <x v="2"/>
    <x v="1"/>
    <x v="28"/>
    <x v="32"/>
    <x v="124"/>
    <x v="850"/>
    <x v="9108"/>
    <x v="0"/>
    <n v="49"/>
    <n v="4.5999999999999996"/>
    <n v="0"/>
  </r>
  <r>
    <x v="3"/>
    <x v="3"/>
    <x v="41"/>
    <x v="1"/>
    <x v="7"/>
    <x v="1"/>
    <x v="17"/>
    <x v="32"/>
    <x v="124"/>
    <x v="850"/>
    <x v="9109"/>
    <x v="0"/>
    <n v="58"/>
    <n v="4.5999999999999996"/>
    <n v="0"/>
  </r>
  <r>
    <x v="3"/>
    <x v="3"/>
    <x v="35"/>
    <x v="4"/>
    <x v="7"/>
    <x v="1"/>
    <x v="23"/>
    <x v="32"/>
    <x v="124"/>
    <x v="850"/>
    <x v="9110"/>
    <x v="1"/>
    <n v="106"/>
    <n v="4.5"/>
    <n v="570"/>
  </r>
  <r>
    <x v="3"/>
    <x v="3"/>
    <x v="56"/>
    <x v="3"/>
    <x v="3"/>
    <x v="1"/>
    <x v="12"/>
    <x v="32"/>
    <x v="124"/>
    <x v="850"/>
    <x v="9111"/>
    <x v="1"/>
    <n v="151"/>
    <n v="4.5999999999999996"/>
    <n v="585"/>
  </r>
  <r>
    <x v="3"/>
    <x v="3"/>
    <x v="213"/>
    <x v="3"/>
    <x v="1"/>
    <x v="0"/>
    <x v="3"/>
    <x v="32"/>
    <x v="124"/>
    <x v="850"/>
    <x v="9112"/>
    <x v="1"/>
    <n v="201"/>
    <n v="4.7"/>
    <n v="644"/>
  </r>
  <r>
    <x v="3"/>
    <x v="3"/>
    <x v="133"/>
    <x v="6"/>
    <x v="2"/>
    <x v="1"/>
    <x v="2"/>
    <x v="32"/>
    <x v="124"/>
    <x v="850"/>
    <x v="9113"/>
    <x v="1"/>
    <n v="248"/>
    <n v="4.8"/>
    <n v="288"/>
  </r>
  <r>
    <x v="3"/>
    <x v="3"/>
    <x v="95"/>
    <x v="0"/>
    <x v="7"/>
    <x v="1"/>
    <x v="17"/>
    <x v="32"/>
    <x v="124"/>
    <x v="600"/>
    <x v="9114"/>
    <x v="0"/>
    <n v="127"/>
    <n v="4.3"/>
    <n v="91"/>
  </r>
  <r>
    <x v="3"/>
    <x v="3"/>
    <x v="13"/>
    <x v="5"/>
    <x v="3"/>
    <x v="1"/>
    <x v="12"/>
    <x v="32"/>
    <x v="124"/>
    <x v="600"/>
    <x v="9115"/>
    <x v="0"/>
    <n v="115"/>
    <n v="4.5999999999999996"/>
    <n v="240"/>
  </r>
  <r>
    <x v="3"/>
    <x v="3"/>
    <x v="130"/>
    <x v="4"/>
    <x v="0"/>
    <x v="0"/>
    <x v="24"/>
    <x v="32"/>
    <x v="124"/>
    <x v="600"/>
    <x v="9116"/>
    <x v="0"/>
    <n v="127"/>
    <n v="4.8"/>
    <n v="56"/>
  </r>
  <r>
    <x v="3"/>
    <x v="3"/>
    <x v="17"/>
    <x v="0"/>
    <x v="0"/>
    <x v="0"/>
    <x v="14"/>
    <x v="32"/>
    <x v="124"/>
    <x v="600"/>
    <x v="9117"/>
    <x v="0"/>
    <n v="91"/>
    <n v="4.8"/>
    <n v="41"/>
  </r>
  <r>
    <x v="3"/>
    <x v="3"/>
    <x v="177"/>
    <x v="2"/>
    <x v="0"/>
    <x v="0"/>
    <x v="25"/>
    <x v="32"/>
    <x v="124"/>
    <x v="600"/>
    <x v="9118"/>
    <x v="0"/>
    <n v="91"/>
    <n v="4.3"/>
    <n v="76"/>
  </r>
  <r>
    <x v="3"/>
    <x v="3"/>
    <x v="234"/>
    <x v="3"/>
    <x v="3"/>
    <x v="1"/>
    <x v="26"/>
    <x v="32"/>
    <x v="124"/>
    <x v="600"/>
    <x v="9119"/>
    <x v="0"/>
    <n v="93"/>
    <n v="4.8"/>
    <n v="34"/>
  </r>
  <r>
    <x v="3"/>
    <x v="3"/>
    <x v="156"/>
    <x v="0"/>
    <x v="5"/>
    <x v="0"/>
    <x v="16"/>
    <x v="32"/>
    <x v="124"/>
    <x v="600"/>
    <x v="9120"/>
    <x v="0"/>
    <n v="93"/>
    <n v="4.8"/>
    <n v="35"/>
  </r>
  <r>
    <x v="3"/>
    <x v="3"/>
    <x v="227"/>
    <x v="6"/>
    <x v="3"/>
    <x v="1"/>
    <x v="4"/>
    <x v="32"/>
    <x v="124"/>
    <x v="843"/>
    <x v="9029"/>
    <x v="0"/>
    <n v="104"/>
    <n v="4.3"/>
    <n v="49"/>
  </r>
  <r>
    <x v="3"/>
    <x v="3"/>
    <x v="68"/>
    <x v="0"/>
    <x v="7"/>
    <x v="1"/>
    <x v="23"/>
    <x v="32"/>
    <x v="124"/>
    <x v="843"/>
    <x v="9030"/>
    <x v="0"/>
    <n v="104"/>
    <n v="4.2"/>
    <n v="10"/>
  </r>
  <r>
    <x v="3"/>
    <x v="3"/>
    <x v="128"/>
    <x v="0"/>
    <x v="6"/>
    <x v="2"/>
    <x v="32"/>
    <x v="32"/>
    <x v="124"/>
    <x v="843"/>
    <x v="9031"/>
    <x v="0"/>
    <n v="104"/>
    <n v="4.4000000000000004"/>
    <n v="0"/>
  </r>
  <r>
    <x v="3"/>
    <x v="3"/>
    <x v="118"/>
    <x v="1"/>
    <x v="5"/>
    <x v="0"/>
    <x v="33"/>
    <x v="32"/>
    <x v="124"/>
    <x v="843"/>
    <x v="9032"/>
    <x v="0"/>
    <n v="98"/>
    <n v="4.5999999999999996"/>
    <n v="194"/>
  </r>
  <r>
    <x v="3"/>
    <x v="3"/>
    <x v="2"/>
    <x v="2"/>
    <x v="2"/>
    <x v="1"/>
    <x v="2"/>
    <x v="32"/>
    <x v="124"/>
    <x v="843"/>
    <x v="9033"/>
    <x v="0"/>
    <n v="98"/>
    <n v="4.5"/>
    <n v="9"/>
  </r>
  <r>
    <x v="3"/>
    <x v="3"/>
    <x v="108"/>
    <x v="0"/>
    <x v="4"/>
    <x v="2"/>
    <x v="11"/>
    <x v="32"/>
    <x v="124"/>
    <x v="843"/>
    <x v="9034"/>
    <x v="0"/>
    <n v="98"/>
    <n v="4.4000000000000004"/>
    <n v="0"/>
  </r>
  <r>
    <x v="3"/>
    <x v="3"/>
    <x v="63"/>
    <x v="4"/>
    <x v="4"/>
    <x v="2"/>
    <x v="11"/>
    <x v="32"/>
    <x v="124"/>
    <x v="843"/>
    <x v="8238"/>
    <x v="0"/>
    <n v="114"/>
    <n v="4.4000000000000004"/>
    <n v="0"/>
  </r>
  <r>
    <x v="3"/>
    <x v="3"/>
    <x v="211"/>
    <x v="0"/>
    <x v="5"/>
    <x v="0"/>
    <x v="33"/>
    <x v="32"/>
    <x v="124"/>
    <x v="843"/>
    <x v="9035"/>
    <x v="0"/>
    <n v="122"/>
    <n v="4.8"/>
    <n v="486"/>
  </r>
  <r>
    <x v="3"/>
    <x v="3"/>
    <x v="19"/>
    <x v="4"/>
    <x v="5"/>
    <x v="0"/>
    <x v="16"/>
    <x v="32"/>
    <x v="124"/>
    <x v="843"/>
    <x v="9036"/>
    <x v="0"/>
    <n v="75"/>
    <n v="4.4000000000000004"/>
    <n v="0"/>
  </r>
  <r>
    <x v="3"/>
    <x v="3"/>
    <x v="79"/>
    <x v="5"/>
    <x v="1"/>
    <x v="0"/>
    <x v="1"/>
    <x v="32"/>
    <x v="124"/>
    <x v="843"/>
    <x v="9037"/>
    <x v="0"/>
    <n v="95.23"/>
    <n v="4.4000000000000004"/>
    <n v="0"/>
  </r>
  <r>
    <x v="3"/>
    <x v="3"/>
    <x v="133"/>
    <x v="6"/>
    <x v="2"/>
    <x v="1"/>
    <x v="2"/>
    <x v="32"/>
    <x v="124"/>
    <x v="843"/>
    <x v="22862"/>
    <x v="0"/>
    <n v="86"/>
    <n v="4.7"/>
    <n v="64"/>
  </r>
  <r>
    <x v="3"/>
    <x v="3"/>
    <x v="64"/>
    <x v="5"/>
    <x v="3"/>
    <x v="1"/>
    <x v="10"/>
    <x v="32"/>
    <x v="124"/>
    <x v="843"/>
    <x v="9038"/>
    <x v="0"/>
    <n v="81"/>
    <n v="4.7"/>
    <n v="50"/>
  </r>
  <r>
    <x v="3"/>
    <x v="3"/>
    <x v="93"/>
    <x v="1"/>
    <x v="3"/>
    <x v="1"/>
    <x v="26"/>
    <x v="32"/>
    <x v="124"/>
    <x v="843"/>
    <x v="9039"/>
    <x v="0"/>
    <n v="81"/>
    <n v="4.8"/>
    <n v="10"/>
  </r>
  <r>
    <x v="3"/>
    <x v="3"/>
    <x v="118"/>
    <x v="1"/>
    <x v="5"/>
    <x v="0"/>
    <x v="33"/>
    <x v="32"/>
    <x v="124"/>
    <x v="843"/>
    <x v="9040"/>
    <x v="0"/>
    <n v="81"/>
    <n v="4.4000000000000004"/>
    <n v="0"/>
  </r>
  <r>
    <x v="3"/>
    <x v="3"/>
    <x v="75"/>
    <x v="1"/>
    <x v="7"/>
    <x v="1"/>
    <x v="31"/>
    <x v="32"/>
    <x v="124"/>
    <x v="843"/>
    <x v="9041"/>
    <x v="0"/>
    <n v="56"/>
    <n v="4.4000000000000004"/>
    <n v="29"/>
  </r>
  <r>
    <x v="3"/>
    <x v="3"/>
    <x v="48"/>
    <x v="6"/>
    <x v="0"/>
    <x v="0"/>
    <x v="24"/>
    <x v="32"/>
    <x v="124"/>
    <x v="843"/>
    <x v="9042"/>
    <x v="0"/>
    <n v="57.14"/>
    <n v="4.4000000000000004"/>
    <n v="0"/>
  </r>
  <r>
    <x v="3"/>
    <x v="3"/>
    <x v="101"/>
    <x v="1"/>
    <x v="0"/>
    <x v="0"/>
    <x v="22"/>
    <x v="32"/>
    <x v="124"/>
    <x v="1519"/>
    <x v="16635"/>
    <x v="1"/>
    <n v="300"/>
    <n v="4.4000000000000004"/>
    <n v="0"/>
  </r>
  <r>
    <x v="3"/>
    <x v="3"/>
    <x v="14"/>
    <x v="0"/>
    <x v="1"/>
    <x v="0"/>
    <x v="7"/>
    <x v="32"/>
    <x v="124"/>
    <x v="766"/>
    <x v="8074"/>
    <x v="1"/>
    <n v="148"/>
    <n v="4"/>
    <n v="1"/>
  </r>
  <r>
    <x v="3"/>
    <x v="3"/>
    <x v="114"/>
    <x v="5"/>
    <x v="4"/>
    <x v="2"/>
    <x v="5"/>
    <x v="32"/>
    <x v="124"/>
    <x v="766"/>
    <x v="8075"/>
    <x v="1"/>
    <n v="296"/>
    <n v="4.4000000000000004"/>
    <n v="7"/>
  </r>
  <r>
    <x v="3"/>
    <x v="3"/>
    <x v="119"/>
    <x v="6"/>
    <x v="2"/>
    <x v="1"/>
    <x v="35"/>
    <x v="32"/>
    <x v="124"/>
    <x v="766"/>
    <x v="8076"/>
    <x v="1"/>
    <n v="314"/>
    <n v="4.4000000000000004"/>
    <n v="2"/>
  </r>
  <r>
    <x v="3"/>
    <x v="3"/>
    <x v="198"/>
    <x v="0"/>
    <x v="0"/>
    <x v="0"/>
    <x v="25"/>
    <x v="32"/>
    <x v="124"/>
    <x v="766"/>
    <x v="8077"/>
    <x v="1"/>
    <n v="290"/>
    <n v="4.2"/>
    <n v="1"/>
  </r>
  <r>
    <x v="3"/>
    <x v="3"/>
    <x v="197"/>
    <x v="2"/>
    <x v="7"/>
    <x v="1"/>
    <x v="23"/>
    <x v="32"/>
    <x v="124"/>
    <x v="766"/>
    <x v="8078"/>
    <x v="1"/>
    <n v="207"/>
    <n v="4.2"/>
    <n v="5"/>
  </r>
  <r>
    <x v="3"/>
    <x v="3"/>
    <x v="31"/>
    <x v="2"/>
    <x v="2"/>
    <x v="1"/>
    <x v="6"/>
    <x v="32"/>
    <x v="124"/>
    <x v="766"/>
    <x v="8079"/>
    <x v="1"/>
    <n v="171"/>
    <n v="4.5"/>
    <n v="2"/>
  </r>
  <r>
    <x v="3"/>
    <x v="3"/>
    <x v="207"/>
    <x v="6"/>
    <x v="7"/>
    <x v="1"/>
    <x v="20"/>
    <x v="32"/>
    <x v="124"/>
    <x v="766"/>
    <x v="8080"/>
    <x v="1"/>
    <n v="319"/>
    <n v="4.4000000000000004"/>
    <n v="0"/>
  </r>
  <r>
    <x v="3"/>
    <x v="3"/>
    <x v="120"/>
    <x v="5"/>
    <x v="5"/>
    <x v="0"/>
    <x v="15"/>
    <x v="32"/>
    <x v="124"/>
    <x v="766"/>
    <x v="8081"/>
    <x v="1"/>
    <n v="325"/>
    <n v="4.4000000000000004"/>
    <n v="0"/>
  </r>
  <r>
    <x v="3"/>
    <x v="3"/>
    <x v="66"/>
    <x v="2"/>
    <x v="7"/>
    <x v="1"/>
    <x v="17"/>
    <x v="32"/>
    <x v="124"/>
    <x v="766"/>
    <x v="8082"/>
    <x v="1"/>
    <n v="301"/>
    <n v="4.4000000000000004"/>
    <n v="0"/>
  </r>
  <r>
    <x v="3"/>
    <x v="3"/>
    <x v="68"/>
    <x v="0"/>
    <x v="7"/>
    <x v="1"/>
    <x v="23"/>
    <x v="32"/>
    <x v="124"/>
    <x v="766"/>
    <x v="8083"/>
    <x v="1"/>
    <n v="233"/>
    <n v="4.4000000000000004"/>
    <n v="0"/>
  </r>
  <r>
    <x v="3"/>
    <x v="3"/>
    <x v="149"/>
    <x v="5"/>
    <x v="4"/>
    <x v="2"/>
    <x v="0"/>
    <x v="32"/>
    <x v="124"/>
    <x v="766"/>
    <x v="8084"/>
    <x v="0"/>
    <n v="158"/>
    <n v="4"/>
    <n v="2"/>
  </r>
  <r>
    <x v="3"/>
    <x v="3"/>
    <x v="15"/>
    <x v="1"/>
    <x v="1"/>
    <x v="0"/>
    <x v="13"/>
    <x v="32"/>
    <x v="124"/>
    <x v="766"/>
    <x v="8085"/>
    <x v="0"/>
    <n v="137"/>
    <n v="4.7"/>
    <n v="5"/>
  </r>
  <r>
    <x v="3"/>
    <x v="3"/>
    <x v="158"/>
    <x v="1"/>
    <x v="6"/>
    <x v="2"/>
    <x v="19"/>
    <x v="32"/>
    <x v="124"/>
    <x v="768"/>
    <x v="8090"/>
    <x v="0"/>
    <n v="267"/>
    <n v="5"/>
    <n v="4"/>
  </r>
  <r>
    <x v="3"/>
    <x v="3"/>
    <x v="152"/>
    <x v="3"/>
    <x v="6"/>
    <x v="2"/>
    <x v="32"/>
    <x v="32"/>
    <x v="124"/>
    <x v="768"/>
    <x v="8091"/>
    <x v="1"/>
    <n v="294"/>
    <n v="4.5999999999999996"/>
    <n v="6"/>
  </r>
  <r>
    <x v="3"/>
    <x v="3"/>
    <x v="236"/>
    <x v="6"/>
    <x v="3"/>
    <x v="1"/>
    <x v="26"/>
    <x v="32"/>
    <x v="124"/>
    <x v="768"/>
    <x v="8092"/>
    <x v="0"/>
    <n v="234"/>
    <n v="4.3"/>
    <n v="155"/>
  </r>
  <r>
    <x v="3"/>
    <x v="3"/>
    <x v="172"/>
    <x v="0"/>
    <x v="0"/>
    <x v="0"/>
    <x v="24"/>
    <x v="32"/>
    <x v="124"/>
    <x v="768"/>
    <x v="8093"/>
    <x v="0"/>
    <n v="255"/>
    <n v="4.4000000000000004"/>
    <n v="43"/>
  </r>
  <r>
    <x v="3"/>
    <x v="3"/>
    <x v="56"/>
    <x v="3"/>
    <x v="3"/>
    <x v="1"/>
    <x v="12"/>
    <x v="32"/>
    <x v="124"/>
    <x v="768"/>
    <x v="8094"/>
    <x v="1"/>
    <n v="282"/>
    <n v="4.5999999999999996"/>
    <n v="2"/>
  </r>
  <r>
    <x v="3"/>
    <x v="3"/>
    <x v="119"/>
    <x v="6"/>
    <x v="2"/>
    <x v="1"/>
    <x v="35"/>
    <x v="32"/>
    <x v="124"/>
    <x v="768"/>
    <x v="8095"/>
    <x v="1"/>
    <n v="327"/>
    <n v="4.2"/>
    <n v="1"/>
  </r>
  <r>
    <x v="3"/>
    <x v="3"/>
    <x v="200"/>
    <x v="6"/>
    <x v="5"/>
    <x v="0"/>
    <x v="21"/>
    <x v="32"/>
    <x v="124"/>
    <x v="768"/>
    <x v="8096"/>
    <x v="1"/>
    <n v="290"/>
    <n v="4.2"/>
    <n v="1"/>
  </r>
  <r>
    <x v="3"/>
    <x v="3"/>
    <x v="44"/>
    <x v="2"/>
    <x v="3"/>
    <x v="1"/>
    <x v="26"/>
    <x v="32"/>
    <x v="124"/>
    <x v="768"/>
    <x v="8097"/>
    <x v="1"/>
    <n v="244"/>
    <n v="4.5"/>
    <n v="8"/>
  </r>
  <r>
    <x v="3"/>
    <x v="3"/>
    <x v="18"/>
    <x v="0"/>
    <x v="5"/>
    <x v="0"/>
    <x v="15"/>
    <x v="32"/>
    <x v="124"/>
    <x v="769"/>
    <x v="8098"/>
    <x v="1"/>
    <n v="196"/>
    <n v="4.2"/>
    <n v="31"/>
  </r>
  <r>
    <x v="3"/>
    <x v="3"/>
    <x v="194"/>
    <x v="2"/>
    <x v="5"/>
    <x v="0"/>
    <x v="21"/>
    <x v="32"/>
    <x v="124"/>
    <x v="769"/>
    <x v="8099"/>
    <x v="1"/>
    <n v="334"/>
    <n v="3.7"/>
    <n v="6"/>
  </r>
  <r>
    <x v="3"/>
    <x v="3"/>
    <x v="164"/>
    <x v="5"/>
    <x v="2"/>
    <x v="1"/>
    <x v="28"/>
    <x v="32"/>
    <x v="124"/>
    <x v="769"/>
    <x v="8100"/>
    <x v="1"/>
    <n v="360"/>
    <n v="4.4000000000000004"/>
    <n v="0"/>
  </r>
  <r>
    <x v="3"/>
    <x v="3"/>
    <x v="86"/>
    <x v="4"/>
    <x v="2"/>
    <x v="1"/>
    <x v="6"/>
    <x v="32"/>
    <x v="124"/>
    <x v="769"/>
    <x v="8101"/>
    <x v="1"/>
    <n v="218"/>
    <n v="4.3"/>
    <n v="51"/>
  </r>
  <r>
    <x v="3"/>
    <x v="3"/>
    <x v="131"/>
    <x v="2"/>
    <x v="2"/>
    <x v="1"/>
    <x v="35"/>
    <x v="32"/>
    <x v="124"/>
    <x v="769"/>
    <x v="8102"/>
    <x v="1"/>
    <n v="357"/>
    <n v="4.3"/>
    <n v="9"/>
  </r>
  <r>
    <x v="3"/>
    <x v="3"/>
    <x v="170"/>
    <x v="2"/>
    <x v="4"/>
    <x v="2"/>
    <x v="30"/>
    <x v="32"/>
    <x v="124"/>
    <x v="769"/>
    <x v="8103"/>
    <x v="1"/>
    <n v="383"/>
    <n v="4.2"/>
    <n v="2"/>
  </r>
  <r>
    <x v="3"/>
    <x v="3"/>
    <x v="139"/>
    <x v="2"/>
    <x v="6"/>
    <x v="2"/>
    <x v="32"/>
    <x v="32"/>
    <x v="124"/>
    <x v="769"/>
    <x v="8104"/>
    <x v="1"/>
    <n v="309"/>
    <n v="4.4000000000000004"/>
    <n v="0"/>
  </r>
  <r>
    <x v="3"/>
    <x v="3"/>
    <x v="61"/>
    <x v="2"/>
    <x v="2"/>
    <x v="1"/>
    <x v="28"/>
    <x v="32"/>
    <x v="124"/>
    <x v="769"/>
    <x v="8105"/>
    <x v="1"/>
    <n v="447"/>
    <n v="4.4000000000000004"/>
    <n v="0"/>
  </r>
  <r>
    <x v="3"/>
    <x v="3"/>
    <x v="204"/>
    <x v="0"/>
    <x v="2"/>
    <x v="1"/>
    <x v="6"/>
    <x v="32"/>
    <x v="124"/>
    <x v="769"/>
    <x v="8106"/>
    <x v="1"/>
    <n v="474"/>
    <n v="4.4000000000000004"/>
    <n v="0"/>
  </r>
  <r>
    <x v="3"/>
    <x v="3"/>
    <x v="237"/>
    <x v="0"/>
    <x v="3"/>
    <x v="1"/>
    <x v="4"/>
    <x v="32"/>
    <x v="124"/>
    <x v="769"/>
    <x v="8107"/>
    <x v="1"/>
    <n v="332"/>
    <n v="4.5999999999999996"/>
    <n v="5"/>
  </r>
  <r>
    <x v="3"/>
    <x v="3"/>
    <x v="142"/>
    <x v="1"/>
    <x v="6"/>
    <x v="2"/>
    <x v="27"/>
    <x v="32"/>
    <x v="124"/>
    <x v="769"/>
    <x v="8108"/>
    <x v="1"/>
    <n v="470"/>
    <n v="4.5"/>
    <n v="1"/>
  </r>
  <r>
    <x v="3"/>
    <x v="3"/>
    <x v="112"/>
    <x v="2"/>
    <x v="1"/>
    <x v="0"/>
    <x v="13"/>
    <x v="32"/>
    <x v="124"/>
    <x v="769"/>
    <x v="8109"/>
    <x v="1"/>
    <n v="497"/>
    <n v="4.8"/>
    <n v="1"/>
  </r>
  <r>
    <x v="3"/>
    <x v="3"/>
    <x v="128"/>
    <x v="0"/>
    <x v="6"/>
    <x v="2"/>
    <x v="32"/>
    <x v="32"/>
    <x v="124"/>
    <x v="770"/>
    <x v="8110"/>
    <x v="1"/>
    <n v="202"/>
    <n v="4.5"/>
    <n v="100"/>
  </r>
  <r>
    <x v="3"/>
    <x v="3"/>
    <x v="170"/>
    <x v="2"/>
    <x v="4"/>
    <x v="2"/>
    <x v="30"/>
    <x v="32"/>
    <x v="124"/>
    <x v="770"/>
    <x v="8111"/>
    <x v="1"/>
    <n v="237"/>
    <n v="4.4000000000000004"/>
    <n v="16"/>
  </r>
  <r>
    <x v="3"/>
    <x v="3"/>
    <x v="89"/>
    <x v="0"/>
    <x v="5"/>
    <x v="0"/>
    <x v="21"/>
    <x v="32"/>
    <x v="124"/>
    <x v="770"/>
    <x v="8112"/>
    <x v="0"/>
    <n v="143"/>
    <n v="4.4000000000000004"/>
    <n v="574"/>
  </r>
  <r>
    <x v="3"/>
    <x v="3"/>
    <x v="80"/>
    <x v="6"/>
    <x v="7"/>
    <x v="1"/>
    <x v="17"/>
    <x v="32"/>
    <x v="124"/>
    <x v="770"/>
    <x v="8113"/>
    <x v="0"/>
    <n v="135"/>
    <n v="4.4000000000000004"/>
    <n v="0"/>
  </r>
  <r>
    <x v="3"/>
    <x v="3"/>
    <x v="163"/>
    <x v="3"/>
    <x v="0"/>
    <x v="0"/>
    <x v="24"/>
    <x v="32"/>
    <x v="124"/>
    <x v="770"/>
    <x v="8114"/>
    <x v="0"/>
    <n v="125"/>
    <n v="4.3"/>
    <n v="23"/>
  </r>
  <r>
    <x v="3"/>
    <x v="3"/>
    <x v="220"/>
    <x v="5"/>
    <x v="1"/>
    <x v="0"/>
    <x v="13"/>
    <x v="32"/>
    <x v="124"/>
    <x v="770"/>
    <x v="8115"/>
    <x v="0"/>
    <n v="104"/>
    <n v="4.7"/>
    <n v="35"/>
  </r>
  <r>
    <x v="3"/>
    <x v="3"/>
    <x v="162"/>
    <x v="6"/>
    <x v="4"/>
    <x v="2"/>
    <x v="30"/>
    <x v="32"/>
    <x v="124"/>
    <x v="770"/>
    <x v="8116"/>
    <x v="1"/>
    <n v="111"/>
    <n v="5"/>
    <n v="4"/>
  </r>
  <r>
    <x v="3"/>
    <x v="3"/>
    <x v="159"/>
    <x v="5"/>
    <x v="5"/>
    <x v="0"/>
    <x v="33"/>
    <x v="32"/>
    <x v="124"/>
    <x v="771"/>
    <x v="8117"/>
    <x v="1"/>
    <n v="136"/>
    <n v="4.7"/>
    <n v="24"/>
  </r>
  <r>
    <x v="3"/>
    <x v="3"/>
    <x v="44"/>
    <x v="2"/>
    <x v="3"/>
    <x v="1"/>
    <x v="26"/>
    <x v="32"/>
    <x v="124"/>
    <x v="771"/>
    <x v="8118"/>
    <x v="1"/>
    <n v="234"/>
    <n v="4.5999999999999996"/>
    <n v="17"/>
  </r>
  <r>
    <x v="3"/>
    <x v="3"/>
    <x v="61"/>
    <x v="2"/>
    <x v="2"/>
    <x v="1"/>
    <x v="28"/>
    <x v="32"/>
    <x v="124"/>
    <x v="771"/>
    <x v="8119"/>
    <x v="1"/>
    <n v="167"/>
    <n v="4.9000000000000004"/>
    <n v="7"/>
  </r>
  <r>
    <x v="3"/>
    <x v="3"/>
    <x v="182"/>
    <x v="5"/>
    <x v="1"/>
    <x v="0"/>
    <x v="3"/>
    <x v="32"/>
    <x v="124"/>
    <x v="844"/>
    <x v="9043"/>
    <x v="0"/>
    <n v="125"/>
    <n v="4.4000000000000004"/>
    <n v="32"/>
  </r>
  <r>
    <x v="3"/>
    <x v="3"/>
    <x v="216"/>
    <x v="3"/>
    <x v="5"/>
    <x v="0"/>
    <x v="15"/>
    <x v="32"/>
    <x v="124"/>
    <x v="844"/>
    <x v="9044"/>
    <x v="0"/>
    <n v="114"/>
    <n v="4.4000000000000004"/>
    <n v="22"/>
  </r>
  <r>
    <x v="3"/>
    <x v="3"/>
    <x v="181"/>
    <x v="6"/>
    <x v="6"/>
    <x v="2"/>
    <x v="27"/>
    <x v="32"/>
    <x v="124"/>
    <x v="844"/>
    <x v="2402"/>
    <x v="0"/>
    <n v="194"/>
    <n v="4.5"/>
    <n v="8"/>
  </r>
  <r>
    <x v="3"/>
    <x v="3"/>
    <x v="103"/>
    <x v="5"/>
    <x v="5"/>
    <x v="0"/>
    <x v="7"/>
    <x v="32"/>
    <x v="124"/>
    <x v="844"/>
    <x v="9045"/>
    <x v="0"/>
    <n v="194"/>
    <n v="4.3"/>
    <n v="5"/>
  </r>
  <r>
    <x v="3"/>
    <x v="3"/>
    <x v="115"/>
    <x v="4"/>
    <x v="6"/>
    <x v="2"/>
    <x v="32"/>
    <x v="32"/>
    <x v="124"/>
    <x v="844"/>
    <x v="9046"/>
    <x v="0"/>
    <n v="206"/>
    <n v="4.5"/>
    <n v="4"/>
  </r>
  <r>
    <x v="3"/>
    <x v="3"/>
    <x v="81"/>
    <x v="5"/>
    <x v="4"/>
    <x v="2"/>
    <x v="30"/>
    <x v="32"/>
    <x v="124"/>
    <x v="844"/>
    <x v="9047"/>
    <x v="0"/>
    <n v="194"/>
    <n v="4.5999999999999996"/>
    <n v="10"/>
  </r>
  <r>
    <x v="3"/>
    <x v="3"/>
    <x v="78"/>
    <x v="5"/>
    <x v="6"/>
    <x v="2"/>
    <x v="32"/>
    <x v="32"/>
    <x v="124"/>
    <x v="844"/>
    <x v="9048"/>
    <x v="0"/>
    <n v="206"/>
    <n v="4.9000000000000004"/>
    <n v="5"/>
  </r>
  <r>
    <x v="3"/>
    <x v="3"/>
    <x v="173"/>
    <x v="6"/>
    <x v="0"/>
    <x v="0"/>
    <x v="14"/>
    <x v="32"/>
    <x v="124"/>
    <x v="844"/>
    <x v="4324"/>
    <x v="0"/>
    <n v="286"/>
    <n v="3.6"/>
    <n v="2"/>
  </r>
  <r>
    <x v="3"/>
    <x v="3"/>
    <x v="20"/>
    <x v="5"/>
    <x v="7"/>
    <x v="1"/>
    <x v="17"/>
    <x v="32"/>
    <x v="124"/>
    <x v="844"/>
    <x v="9049"/>
    <x v="0"/>
    <n v="114"/>
    <n v="4.5"/>
    <n v="28"/>
  </r>
  <r>
    <x v="3"/>
    <x v="3"/>
    <x v="33"/>
    <x v="3"/>
    <x v="7"/>
    <x v="1"/>
    <x v="17"/>
    <x v="32"/>
    <x v="124"/>
    <x v="844"/>
    <x v="9050"/>
    <x v="0"/>
    <n v="148"/>
    <n v="4.8"/>
    <n v="6"/>
  </r>
  <r>
    <x v="3"/>
    <x v="3"/>
    <x v="4"/>
    <x v="1"/>
    <x v="3"/>
    <x v="1"/>
    <x v="4"/>
    <x v="32"/>
    <x v="124"/>
    <x v="844"/>
    <x v="9051"/>
    <x v="0"/>
    <n v="183"/>
    <n v="4.7"/>
    <n v="4"/>
  </r>
  <r>
    <x v="3"/>
    <x v="3"/>
    <x v="219"/>
    <x v="1"/>
    <x v="5"/>
    <x v="0"/>
    <x v="16"/>
    <x v="32"/>
    <x v="124"/>
    <x v="844"/>
    <x v="9052"/>
    <x v="0"/>
    <n v="137"/>
    <n v="4.4000000000000004"/>
    <n v="0"/>
  </r>
  <r>
    <x v="3"/>
    <x v="3"/>
    <x v="41"/>
    <x v="1"/>
    <x v="7"/>
    <x v="1"/>
    <x v="17"/>
    <x v="32"/>
    <x v="124"/>
    <x v="844"/>
    <x v="698"/>
    <x v="0"/>
    <n v="194"/>
    <n v="5"/>
    <n v="7"/>
  </r>
  <r>
    <x v="3"/>
    <x v="3"/>
    <x v="191"/>
    <x v="6"/>
    <x v="0"/>
    <x v="0"/>
    <x v="25"/>
    <x v="32"/>
    <x v="124"/>
    <x v="844"/>
    <x v="9053"/>
    <x v="0"/>
    <n v="102"/>
    <n v="4.4000000000000004"/>
    <n v="0"/>
  </r>
  <r>
    <x v="3"/>
    <x v="3"/>
    <x v="54"/>
    <x v="1"/>
    <x v="2"/>
    <x v="1"/>
    <x v="28"/>
    <x v="32"/>
    <x v="124"/>
    <x v="844"/>
    <x v="9054"/>
    <x v="0"/>
    <n v="137"/>
    <n v="4.4000000000000004"/>
    <n v="0"/>
  </r>
  <r>
    <x v="3"/>
    <x v="3"/>
    <x v="44"/>
    <x v="2"/>
    <x v="3"/>
    <x v="1"/>
    <x v="26"/>
    <x v="32"/>
    <x v="124"/>
    <x v="844"/>
    <x v="9055"/>
    <x v="0"/>
    <n v="219"/>
    <n v="4.4000000000000004"/>
    <n v="6"/>
  </r>
  <r>
    <x v="3"/>
    <x v="3"/>
    <x v="152"/>
    <x v="3"/>
    <x v="6"/>
    <x v="2"/>
    <x v="32"/>
    <x v="32"/>
    <x v="124"/>
    <x v="844"/>
    <x v="9056"/>
    <x v="0"/>
    <n v="197"/>
    <n v="4.9000000000000004"/>
    <n v="15"/>
  </r>
  <r>
    <x v="3"/>
    <x v="3"/>
    <x v="22"/>
    <x v="0"/>
    <x v="6"/>
    <x v="2"/>
    <x v="19"/>
    <x v="32"/>
    <x v="124"/>
    <x v="844"/>
    <x v="9057"/>
    <x v="0"/>
    <n v="153"/>
    <n v="4.5"/>
    <n v="48"/>
  </r>
  <r>
    <x v="3"/>
    <x v="3"/>
    <x v="123"/>
    <x v="1"/>
    <x v="4"/>
    <x v="2"/>
    <x v="11"/>
    <x v="32"/>
    <x v="124"/>
    <x v="772"/>
    <x v="8120"/>
    <x v="1"/>
    <n v="68"/>
    <n v="4.2"/>
    <n v="19"/>
  </r>
  <r>
    <x v="3"/>
    <x v="3"/>
    <x v="205"/>
    <x v="1"/>
    <x v="2"/>
    <x v="1"/>
    <x v="6"/>
    <x v="32"/>
    <x v="124"/>
    <x v="772"/>
    <x v="8121"/>
    <x v="1"/>
    <n v="207"/>
    <n v="4.4000000000000004"/>
    <n v="0"/>
  </r>
  <r>
    <x v="3"/>
    <x v="3"/>
    <x v="27"/>
    <x v="6"/>
    <x v="4"/>
    <x v="2"/>
    <x v="5"/>
    <x v="32"/>
    <x v="124"/>
    <x v="772"/>
    <x v="8122"/>
    <x v="1"/>
    <n v="231"/>
    <n v="4.4000000000000004"/>
    <n v="0"/>
  </r>
  <r>
    <x v="3"/>
    <x v="3"/>
    <x v="135"/>
    <x v="0"/>
    <x v="4"/>
    <x v="2"/>
    <x v="5"/>
    <x v="32"/>
    <x v="124"/>
    <x v="772"/>
    <x v="8123"/>
    <x v="0"/>
    <n v="91"/>
    <n v="3.8"/>
    <n v="3"/>
  </r>
  <r>
    <x v="3"/>
    <x v="3"/>
    <x v="97"/>
    <x v="4"/>
    <x v="5"/>
    <x v="0"/>
    <x v="15"/>
    <x v="32"/>
    <x v="124"/>
    <x v="773"/>
    <x v="8124"/>
    <x v="0"/>
    <n v="375"/>
    <n v="4.9000000000000004"/>
    <n v="85"/>
  </r>
  <r>
    <x v="3"/>
    <x v="3"/>
    <x v="26"/>
    <x v="4"/>
    <x v="4"/>
    <x v="2"/>
    <x v="5"/>
    <x v="32"/>
    <x v="124"/>
    <x v="773"/>
    <x v="8125"/>
    <x v="0"/>
    <n v="366"/>
    <n v="4.3"/>
    <n v="52"/>
  </r>
  <r>
    <x v="3"/>
    <x v="3"/>
    <x v="115"/>
    <x v="4"/>
    <x v="6"/>
    <x v="2"/>
    <x v="32"/>
    <x v="32"/>
    <x v="124"/>
    <x v="773"/>
    <x v="8126"/>
    <x v="0"/>
    <n v="340"/>
    <n v="4.8"/>
    <n v="76"/>
  </r>
  <r>
    <x v="3"/>
    <x v="3"/>
    <x v="68"/>
    <x v="0"/>
    <x v="7"/>
    <x v="1"/>
    <x v="23"/>
    <x v="32"/>
    <x v="124"/>
    <x v="773"/>
    <x v="8127"/>
    <x v="1"/>
    <n v="260"/>
    <n v="4.7"/>
    <n v="203"/>
  </r>
  <r>
    <x v="3"/>
    <x v="3"/>
    <x v="57"/>
    <x v="2"/>
    <x v="1"/>
    <x v="0"/>
    <x v="1"/>
    <x v="32"/>
    <x v="124"/>
    <x v="773"/>
    <x v="8128"/>
    <x v="0"/>
    <n v="265"/>
    <n v="4.3"/>
    <n v="32"/>
  </r>
  <r>
    <x v="3"/>
    <x v="3"/>
    <x v="2"/>
    <x v="2"/>
    <x v="2"/>
    <x v="1"/>
    <x v="2"/>
    <x v="32"/>
    <x v="124"/>
    <x v="773"/>
    <x v="8129"/>
    <x v="0"/>
    <n v="217"/>
    <n v="4.8"/>
    <n v="26"/>
  </r>
  <r>
    <x v="3"/>
    <x v="3"/>
    <x v="127"/>
    <x v="4"/>
    <x v="7"/>
    <x v="1"/>
    <x v="17"/>
    <x v="32"/>
    <x v="124"/>
    <x v="773"/>
    <x v="8130"/>
    <x v="0"/>
    <n v="189"/>
    <n v="4.4000000000000004"/>
    <n v="41"/>
  </r>
  <r>
    <x v="3"/>
    <x v="3"/>
    <x v="71"/>
    <x v="5"/>
    <x v="6"/>
    <x v="2"/>
    <x v="9"/>
    <x v="32"/>
    <x v="124"/>
    <x v="773"/>
    <x v="8131"/>
    <x v="0"/>
    <n v="207"/>
    <n v="4.7"/>
    <n v="215"/>
  </r>
  <r>
    <x v="3"/>
    <x v="3"/>
    <x v="124"/>
    <x v="5"/>
    <x v="0"/>
    <x v="0"/>
    <x v="25"/>
    <x v="32"/>
    <x v="124"/>
    <x v="773"/>
    <x v="9060"/>
    <x v="1"/>
    <n v="386"/>
    <n v="4.5999999999999996"/>
    <n v="41"/>
  </r>
  <r>
    <x v="3"/>
    <x v="3"/>
    <x v="70"/>
    <x v="5"/>
    <x v="2"/>
    <x v="1"/>
    <x v="18"/>
    <x v="32"/>
    <x v="124"/>
    <x v="773"/>
    <x v="8132"/>
    <x v="1"/>
    <n v="386"/>
    <n v="4.0999999999999996"/>
    <n v="60"/>
  </r>
  <r>
    <x v="3"/>
    <x v="3"/>
    <x v="76"/>
    <x v="2"/>
    <x v="0"/>
    <x v="0"/>
    <x v="22"/>
    <x v="32"/>
    <x v="124"/>
    <x v="773"/>
    <x v="8133"/>
    <x v="0"/>
    <n v="348"/>
    <n v="4.5"/>
    <n v="6"/>
  </r>
  <r>
    <x v="3"/>
    <x v="3"/>
    <x v="116"/>
    <x v="4"/>
    <x v="1"/>
    <x v="0"/>
    <x v="13"/>
    <x v="32"/>
    <x v="124"/>
    <x v="773"/>
    <x v="8134"/>
    <x v="1"/>
    <n v="344"/>
    <n v="4.3"/>
    <n v="77"/>
  </r>
  <r>
    <x v="3"/>
    <x v="3"/>
    <x v="17"/>
    <x v="0"/>
    <x v="0"/>
    <x v="0"/>
    <x v="14"/>
    <x v="32"/>
    <x v="124"/>
    <x v="773"/>
    <x v="8135"/>
    <x v="1"/>
    <n v="317"/>
    <n v="3.8"/>
    <n v="22"/>
  </r>
  <r>
    <x v="3"/>
    <x v="3"/>
    <x v="219"/>
    <x v="1"/>
    <x v="5"/>
    <x v="0"/>
    <x v="16"/>
    <x v="32"/>
    <x v="124"/>
    <x v="773"/>
    <x v="8136"/>
    <x v="0"/>
    <n v="306"/>
    <n v="5"/>
    <n v="4"/>
  </r>
  <r>
    <x v="3"/>
    <x v="3"/>
    <x v="25"/>
    <x v="5"/>
    <x v="5"/>
    <x v="0"/>
    <x v="21"/>
    <x v="32"/>
    <x v="124"/>
    <x v="773"/>
    <x v="8137"/>
    <x v="1"/>
    <n v="281"/>
    <n v="4.5999999999999996"/>
    <n v="106"/>
  </r>
  <r>
    <x v="3"/>
    <x v="3"/>
    <x v="167"/>
    <x v="3"/>
    <x v="2"/>
    <x v="1"/>
    <x v="28"/>
    <x v="32"/>
    <x v="124"/>
    <x v="773"/>
    <x v="8138"/>
    <x v="1"/>
    <n v="248"/>
    <n v="5"/>
    <n v="24"/>
  </r>
  <r>
    <x v="3"/>
    <x v="3"/>
    <x v="151"/>
    <x v="1"/>
    <x v="4"/>
    <x v="2"/>
    <x v="0"/>
    <x v="32"/>
    <x v="124"/>
    <x v="773"/>
    <x v="8139"/>
    <x v="1"/>
    <n v="199"/>
    <n v="4.8"/>
    <n v="30"/>
  </r>
  <r>
    <x v="3"/>
    <x v="3"/>
    <x v="11"/>
    <x v="0"/>
    <x v="3"/>
    <x v="1"/>
    <x v="10"/>
    <x v="32"/>
    <x v="124"/>
    <x v="774"/>
    <x v="8140"/>
    <x v="0"/>
    <n v="399"/>
    <n v="4.4000000000000004"/>
    <n v="30"/>
  </r>
  <r>
    <x v="3"/>
    <x v="3"/>
    <x v="231"/>
    <x v="6"/>
    <x v="3"/>
    <x v="1"/>
    <x v="10"/>
    <x v="32"/>
    <x v="124"/>
    <x v="774"/>
    <x v="8141"/>
    <x v="0"/>
    <n v="390"/>
    <n v="4.0999999999999996"/>
    <n v="16"/>
  </r>
  <r>
    <x v="3"/>
    <x v="3"/>
    <x v="202"/>
    <x v="3"/>
    <x v="4"/>
    <x v="2"/>
    <x v="30"/>
    <x v="32"/>
    <x v="124"/>
    <x v="774"/>
    <x v="8142"/>
    <x v="0"/>
    <n v="365"/>
    <n v="4"/>
    <n v="21"/>
  </r>
  <r>
    <x v="3"/>
    <x v="3"/>
    <x v="62"/>
    <x v="3"/>
    <x v="7"/>
    <x v="1"/>
    <x v="20"/>
    <x v="32"/>
    <x v="124"/>
    <x v="774"/>
    <x v="8143"/>
    <x v="1"/>
    <n v="284"/>
    <n v="4.5999999999999996"/>
    <n v="48"/>
  </r>
  <r>
    <x v="3"/>
    <x v="3"/>
    <x v="208"/>
    <x v="2"/>
    <x v="6"/>
    <x v="2"/>
    <x v="27"/>
    <x v="32"/>
    <x v="124"/>
    <x v="774"/>
    <x v="8144"/>
    <x v="0"/>
    <n v="245"/>
    <n v="4.2"/>
    <n v="13"/>
  </r>
  <r>
    <x v="3"/>
    <x v="3"/>
    <x v="87"/>
    <x v="3"/>
    <x v="0"/>
    <x v="0"/>
    <x v="14"/>
    <x v="32"/>
    <x v="124"/>
    <x v="774"/>
    <x v="8145"/>
    <x v="0"/>
    <n v="284"/>
    <n v="4.0999999999999996"/>
    <n v="12"/>
  </r>
  <r>
    <x v="3"/>
    <x v="3"/>
    <x v="73"/>
    <x v="6"/>
    <x v="5"/>
    <x v="0"/>
    <x v="16"/>
    <x v="32"/>
    <x v="124"/>
    <x v="774"/>
    <x v="8146"/>
    <x v="0"/>
    <n v="231"/>
    <n v="4.4000000000000004"/>
    <n v="41"/>
  </r>
  <r>
    <x v="3"/>
    <x v="3"/>
    <x v="44"/>
    <x v="2"/>
    <x v="3"/>
    <x v="1"/>
    <x v="26"/>
    <x v="32"/>
    <x v="124"/>
    <x v="774"/>
    <x v="8147"/>
    <x v="0"/>
    <n v="213"/>
    <n v="4.9000000000000004"/>
    <n v="16"/>
  </r>
  <r>
    <x v="3"/>
    <x v="3"/>
    <x v="8"/>
    <x v="4"/>
    <x v="5"/>
    <x v="0"/>
    <x v="7"/>
    <x v="32"/>
    <x v="124"/>
    <x v="774"/>
    <x v="9061"/>
    <x v="1"/>
    <n v="411"/>
    <n v="4.7"/>
    <n v="9"/>
  </r>
  <r>
    <x v="3"/>
    <x v="3"/>
    <x v="218"/>
    <x v="3"/>
    <x v="7"/>
    <x v="1"/>
    <x v="23"/>
    <x v="32"/>
    <x v="124"/>
    <x v="774"/>
    <x v="8148"/>
    <x v="1"/>
    <n v="411"/>
    <n v="2.2000000000000002"/>
    <n v="11"/>
  </r>
  <r>
    <x v="3"/>
    <x v="3"/>
    <x v="45"/>
    <x v="0"/>
    <x v="6"/>
    <x v="2"/>
    <x v="27"/>
    <x v="32"/>
    <x v="124"/>
    <x v="774"/>
    <x v="8149"/>
    <x v="0"/>
    <n v="373"/>
    <n v="4.5999999999999996"/>
    <n v="2"/>
  </r>
  <r>
    <x v="3"/>
    <x v="3"/>
    <x v="38"/>
    <x v="0"/>
    <x v="4"/>
    <x v="2"/>
    <x v="8"/>
    <x v="32"/>
    <x v="124"/>
    <x v="774"/>
    <x v="8150"/>
    <x v="1"/>
    <n v="368"/>
    <n v="4.8"/>
    <n v="95"/>
  </r>
  <r>
    <x v="3"/>
    <x v="3"/>
    <x v="43"/>
    <x v="6"/>
    <x v="7"/>
    <x v="1"/>
    <x v="23"/>
    <x v="32"/>
    <x v="124"/>
    <x v="774"/>
    <x v="8151"/>
    <x v="1"/>
    <n v="342"/>
    <n v="5"/>
    <n v="5"/>
  </r>
  <r>
    <x v="3"/>
    <x v="3"/>
    <x v="169"/>
    <x v="3"/>
    <x v="5"/>
    <x v="0"/>
    <x v="33"/>
    <x v="32"/>
    <x v="124"/>
    <x v="774"/>
    <x v="8152"/>
    <x v="0"/>
    <n v="330"/>
    <n v="4.4000000000000004"/>
    <n v="0"/>
  </r>
  <r>
    <x v="3"/>
    <x v="3"/>
    <x v="142"/>
    <x v="1"/>
    <x v="6"/>
    <x v="2"/>
    <x v="27"/>
    <x v="32"/>
    <x v="124"/>
    <x v="774"/>
    <x v="8153"/>
    <x v="1"/>
    <n v="305"/>
    <n v="5"/>
    <n v="27"/>
  </r>
  <r>
    <x v="3"/>
    <x v="3"/>
    <x v="208"/>
    <x v="2"/>
    <x v="6"/>
    <x v="2"/>
    <x v="27"/>
    <x v="32"/>
    <x v="124"/>
    <x v="774"/>
    <x v="8154"/>
    <x v="1"/>
    <n v="273"/>
    <n v="3.6"/>
    <n v="8"/>
  </r>
  <r>
    <x v="3"/>
    <x v="3"/>
    <x v="111"/>
    <x v="1"/>
    <x v="7"/>
    <x v="1"/>
    <x v="20"/>
    <x v="32"/>
    <x v="124"/>
    <x v="774"/>
    <x v="8155"/>
    <x v="1"/>
    <n v="223"/>
    <n v="2"/>
    <n v="4"/>
  </r>
  <r>
    <x v="3"/>
    <x v="3"/>
    <x v="127"/>
    <x v="4"/>
    <x v="7"/>
    <x v="1"/>
    <x v="17"/>
    <x v="32"/>
    <x v="124"/>
    <x v="774"/>
    <x v="8156"/>
    <x v="0"/>
    <n v="260"/>
    <n v="5"/>
    <n v="3"/>
  </r>
  <r>
    <x v="3"/>
    <x v="3"/>
    <x v="153"/>
    <x v="3"/>
    <x v="5"/>
    <x v="0"/>
    <x v="16"/>
    <x v="32"/>
    <x v="124"/>
    <x v="774"/>
    <x v="8157"/>
    <x v="1"/>
    <n v="277"/>
    <n v="4.5"/>
    <n v="1"/>
  </r>
  <r>
    <x v="3"/>
    <x v="3"/>
    <x v="2"/>
    <x v="2"/>
    <x v="2"/>
    <x v="1"/>
    <x v="2"/>
    <x v="32"/>
    <x v="124"/>
    <x v="774"/>
    <x v="8158"/>
    <x v="1"/>
    <n v="271"/>
    <n v="4.4000000000000004"/>
    <n v="0"/>
  </r>
  <r>
    <x v="3"/>
    <x v="3"/>
    <x v="194"/>
    <x v="2"/>
    <x v="5"/>
    <x v="0"/>
    <x v="21"/>
    <x v="32"/>
    <x v="124"/>
    <x v="775"/>
    <x v="8159"/>
    <x v="0"/>
    <n v="179"/>
    <n v="3.5"/>
    <n v="10"/>
  </r>
  <r>
    <x v="3"/>
    <x v="3"/>
    <x v="241"/>
    <x v="1"/>
    <x v="3"/>
    <x v="1"/>
    <x v="12"/>
    <x v="32"/>
    <x v="124"/>
    <x v="775"/>
    <x v="8160"/>
    <x v="1"/>
    <n v="222"/>
    <n v="2.8"/>
    <n v="6"/>
  </r>
  <r>
    <x v="3"/>
    <x v="3"/>
    <x v="56"/>
    <x v="3"/>
    <x v="3"/>
    <x v="1"/>
    <x v="12"/>
    <x v="32"/>
    <x v="124"/>
    <x v="775"/>
    <x v="8161"/>
    <x v="1"/>
    <n v="227"/>
    <n v="3.5"/>
    <n v="14"/>
  </r>
  <r>
    <x v="3"/>
    <x v="3"/>
    <x v="3"/>
    <x v="1"/>
    <x v="1"/>
    <x v="0"/>
    <x v="3"/>
    <x v="32"/>
    <x v="124"/>
    <x v="775"/>
    <x v="8162"/>
    <x v="1"/>
    <n v="227"/>
    <n v="3.8"/>
    <n v="1"/>
  </r>
  <r>
    <x v="3"/>
    <x v="3"/>
    <x v="0"/>
    <x v="0"/>
    <x v="0"/>
    <x v="0"/>
    <x v="0"/>
    <x v="32"/>
    <x v="124"/>
    <x v="79"/>
    <x v="8163"/>
    <x v="0"/>
    <n v="237"/>
    <n v="4.5999999999999996"/>
    <n v="288"/>
  </r>
  <r>
    <x v="3"/>
    <x v="3"/>
    <x v="232"/>
    <x v="3"/>
    <x v="3"/>
    <x v="1"/>
    <x v="10"/>
    <x v="32"/>
    <x v="124"/>
    <x v="79"/>
    <x v="8164"/>
    <x v="0"/>
    <n v="197"/>
    <n v="4.5999999999999996"/>
    <n v="581"/>
  </r>
  <r>
    <x v="3"/>
    <x v="3"/>
    <x v="10"/>
    <x v="0"/>
    <x v="6"/>
    <x v="2"/>
    <x v="9"/>
    <x v="32"/>
    <x v="124"/>
    <x v="79"/>
    <x v="8165"/>
    <x v="1"/>
    <n v="118"/>
    <n v="4.5"/>
    <n v="0"/>
  </r>
  <r>
    <x v="3"/>
    <x v="3"/>
    <x v="190"/>
    <x v="6"/>
    <x v="6"/>
    <x v="2"/>
    <x v="32"/>
    <x v="32"/>
    <x v="124"/>
    <x v="79"/>
    <x v="8166"/>
    <x v="0"/>
    <n v="58"/>
    <n v="4.5999999999999996"/>
    <n v="0"/>
  </r>
  <r>
    <x v="3"/>
    <x v="3"/>
    <x v="87"/>
    <x v="3"/>
    <x v="0"/>
    <x v="0"/>
    <x v="14"/>
    <x v="32"/>
    <x v="124"/>
    <x v="79"/>
    <x v="8167"/>
    <x v="0"/>
    <n v="121"/>
    <n v="4.2"/>
    <n v="159"/>
  </r>
  <r>
    <x v="3"/>
    <x v="3"/>
    <x v="92"/>
    <x v="4"/>
    <x v="7"/>
    <x v="1"/>
    <x v="31"/>
    <x v="32"/>
    <x v="124"/>
    <x v="79"/>
    <x v="8168"/>
    <x v="0"/>
    <n v="79"/>
    <n v="4.5999999999999996"/>
    <n v="265"/>
  </r>
  <r>
    <x v="3"/>
    <x v="3"/>
    <x v="125"/>
    <x v="0"/>
    <x v="1"/>
    <x v="0"/>
    <x v="13"/>
    <x v="32"/>
    <x v="124"/>
    <x v="79"/>
    <x v="8169"/>
    <x v="1"/>
    <n v="247"/>
    <n v="4.4000000000000004"/>
    <n v="208"/>
  </r>
  <r>
    <x v="3"/>
    <x v="3"/>
    <x v="6"/>
    <x v="3"/>
    <x v="2"/>
    <x v="1"/>
    <x v="6"/>
    <x v="32"/>
    <x v="124"/>
    <x v="79"/>
    <x v="8170"/>
    <x v="1"/>
    <n v="194"/>
    <n v="4.4000000000000004"/>
    <n v="220"/>
  </r>
  <r>
    <x v="3"/>
    <x v="3"/>
    <x v="64"/>
    <x v="5"/>
    <x v="3"/>
    <x v="1"/>
    <x v="10"/>
    <x v="32"/>
    <x v="124"/>
    <x v="79"/>
    <x v="8171"/>
    <x v="1"/>
    <n v="201"/>
    <n v="4.7"/>
    <n v="644"/>
  </r>
  <r>
    <x v="3"/>
    <x v="3"/>
    <x v="71"/>
    <x v="5"/>
    <x v="6"/>
    <x v="2"/>
    <x v="9"/>
    <x v="32"/>
    <x v="124"/>
    <x v="79"/>
    <x v="8172"/>
    <x v="1"/>
    <n v="151"/>
    <n v="4.5999999999999996"/>
    <n v="585"/>
  </r>
  <r>
    <x v="3"/>
    <x v="3"/>
    <x v="20"/>
    <x v="5"/>
    <x v="7"/>
    <x v="1"/>
    <x v="17"/>
    <x v="32"/>
    <x v="124"/>
    <x v="79"/>
    <x v="8173"/>
    <x v="1"/>
    <n v="106"/>
    <n v="4.5"/>
    <n v="570"/>
  </r>
  <r>
    <x v="3"/>
    <x v="3"/>
    <x v="91"/>
    <x v="4"/>
    <x v="0"/>
    <x v="0"/>
    <x v="14"/>
    <x v="32"/>
    <x v="124"/>
    <x v="79"/>
    <x v="8174"/>
    <x v="1"/>
    <n v="68"/>
    <n v="4.3"/>
    <n v="364"/>
  </r>
  <r>
    <x v="3"/>
    <x v="3"/>
    <x v="177"/>
    <x v="2"/>
    <x v="0"/>
    <x v="0"/>
    <x v="25"/>
    <x v="32"/>
    <x v="124"/>
    <x v="141"/>
    <x v="2327"/>
    <x v="0"/>
    <n v="236"/>
    <n v="4.5"/>
    <n v="426"/>
  </r>
  <r>
    <x v="3"/>
    <x v="3"/>
    <x v="113"/>
    <x v="5"/>
    <x v="6"/>
    <x v="2"/>
    <x v="8"/>
    <x v="32"/>
    <x v="124"/>
    <x v="141"/>
    <x v="8175"/>
    <x v="0"/>
    <n v="233"/>
    <n v="4.9000000000000004"/>
    <n v="7"/>
  </r>
  <r>
    <x v="3"/>
    <x v="3"/>
    <x v="148"/>
    <x v="2"/>
    <x v="1"/>
    <x v="0"/>
    <x v="29"/>
    <x v="32"/>
    <x v="124"/>
    <x v="141"/>
    <x v="8176"/>
    <x v="0"/>
    <n v="91"/>
    <n v="4.5"/>
    <n v="117"/>
  </r>
  <r>
    <x v="3"/>
    <x v="3"/>
    <x v="153"/>
    <x v="3"/>
    <x v="5"/>
    <x v="0"/>
    <x v="16"/>
    <x v="32"/>
    <x v="124"/>
    <x v="141"/>
    <x v="2326"/>
    <x v="1"/>
    <n v="248"/>
    <n v="4.8"/>
    <n v="288"/>
  </r>
  <r>
    <x v="3"/>
    <x v="3"/>
    <x v="183"/>
    <x v="3"/>
    <x v="4"/>
    <x v="2"/>
    <x v="0"/>
    <x v="32"/>
    <x v="124"/>
    <x v="141"/>
    <x v="8177"/>
    <x v="1"/>
    <n v="260"/>
    <n v="5"/>
    <n v="4"/>
  </r>
  <r>
    <x v="3"/>
    <x v="3"/>
    <x v="229"/>
    <x v="2"/>
    <x v="3"/>
    <x v="1"/>
    <x v="10"/>
    <x v="32"/>
    <x v="124"/>
    <x v="141"/>
    <x v="8178"/>
    <x v="1"/>
    <n v="248"/>
    <n v="4.4000000000000004"/>
    <n v="0"/>
  </r>
  <r>
    <x v="3"/>
    <x v="3"/>
    <x v="194"/>
    <x v="2"/>
    <x v="5"/>
    <x v="0"/>
    <x v="21"/>
    <x v="32"/>
    <x v="124"/>
    <x v="141"/>
    <x v="8179"/>
    <x v="1"/>
    <n v="114"/>
    <n v="4.5999999999999996"/>
    <n v="73"/>
  </r>
  <r>
    <x v="3"/>
    <x v="3"/>
    <x v="179"/>
    <x v="3"/>
    <x v="1"/>
    <x v="0"/>
    <x v="7"/>
    <x v="32"/>
    <x v="124"/>
    <x v="141"/>
    <x v="8180"/>
    <x v="1"/>
    <n v="102"/>
    <n v="3.7"/>
    <n v="18"/>
  </r>
  <r>
    <x v="3"/>
    <x v="3"/>
    <x v="7"/>
    <x v="0"/>
    <x v="1"/>
    <x v="0"/>
    <x v="3"/>
    <x v="32"/>
    <x v="124"/>
    <x v="776"/>
    <x v="8181"/>
    <x v="0"/>
    <n v="492"/>
    <n v="4.5"/>
    <n v="2"/>
  </r>
  <r>
    <x v="3"/>
    <x v="3"/>
    <x v="225"/>
    <x v="4"/>
    <x v="3"/>
    <x v="1"/>
    <x v="12"/>
    <x v="32"/>
    <x v="124"/>
    <x v="776"/>
    <x v="8182"/>
    <x v="0"/>
    <n v="459"/>
    <n v="3.8"/>
    <n v="4"/>
  </r>
  <r>
    <x v="3"/>
    <x v="3"/>
    <x v="213"/>
    <x v="3"/>
    <x v="1"/>
    <x v="0"/>
    <x v="3"/>
    <x v="32"/>
    <x v="124"/>
    <x v="776"/>
    <x v="8183"/>
    <x v="1"/>
    <n v="336"/>
    <n v="4.5999999999999996"/>
    <n v="6"/>
  </r>
  <r>
    <x v="3"/>
    <x v="3"/>
    <x v="21"/>
    <x v="1"/>
    <x v="2"/>
    <x v="1"/>
    <x v="18"/>
    <x v="32"/>
    <x v="124"/>
    <x v="776"/>
    <x v="8184"/>
    <x v="0"/>
    <n v="316"/>
    <n v="4.9000000000000004"/>
    <n v="19"/>
  </r>
  <r>
    <x v="3"/>
    <x v="3"/>
    <x v="178"/>
    <x v="4"/>
    <x v="1"/>
    <x v="0"/>
    <x v="29"/>
    <x v="32"/>
    <x v="124"/>
    <x v="776"/>
    <x v="8185"/>
    <x v="1"/>
    <n v="307"/>
    <n v="4.2"/>
    <n v="13"/>
  </r>
  <r>
    <x v="3"/>
    <x v="3"/>
    <x v="193"/>
    <x v="5"/>
    <x v="7"/>
    <x v="1"/>
    <x v="35"/>
    <x v="32"/>
    <x v="124"/>
    <x v="776"/>
    <x v="8186"/>
    <x v="0"/>
    <n v="274"/>
    <n v="4.8"/>
    <n v="2"/>
  </r>
  <r>
    <x v="3"/>
    <x v="3"/>
    <x v="220"/>
    <x v="5"/>
    <x v="1"/>
    <x v="0"/>
    <x v="13"/>
    <x v="32"/>
    <x v="124"/>
    <x v="776"/>
    <x v="8187"/>
    <x v="0"/>
    <n v="250"/>
    <n v="4.8"/>
    <n v="1"/>
  </r>
  <r>
    <x v="3"/>
    <x v="3"/>
    <x v="236"/>
    <x v="6"/>
    <x v="3"/>
    <x v="1"/>
    <x v="26"/>
    <x v="32"/>
    <x v="124"/>
    <x v="776"/>
    <x v="8188"/>
    <x v="0"/>
    <n v="265"/>
    <n v="3.5"/>
    <n v="7"/>
  </r>
  <r>
    <x v="3"/>
    <x v="3"/>
    <x v="160"/>
    <x v="6"/>
    <x v="1"/>
    <x v="0"/>
    <x v="13"/>
    <x v="32"/>
    <x v="124"/>
    <x v="776"/>
    <x v="8189"/>
    <x v="0"/>
    <n v="239"/>
    <n v="5"/>
    <n v="6"/>
  </r>
  <r>
    <x v="3"/>
    <x v="3"/>
    <x v="8"/>
    <x v="4"/>
    <x v="5"/>
    <x v="0"/>
    <x v="7"/>
    <x v="32"/>
    <x v="124"/>
    <x v="776"/>
    <x v="8190"/>
    <x v="1"/>
    <n v="173"/>
    <n v="4.5"/>
    <n v="51"/>
  </r>
  <r>
    <x v="3"/>
    <x v="3"/>
    <x v="46"/>
    <x v="1"/>
    <x v="5"/>
    <x v="0"/>
    <x v="15"/>
    <x v="32"/>
    <x v="124"/>
    <x v="776"/>
    <x v="8191"/>
    <x v="0"/>
    <n v="208"/>
    <n v="4.9000000000000004"/>
    <n v="7"/>
  </r>
  <r>
    <x v="3"/>
    <x v="3"/>
    <x v="158"/>
    <x v="1"/>
    <x v="6"/>
    <x v="2"/>
    <x v="19"/>
    <x v="32"/>
    <x v="124"/>
    <x v="776"/>
    <x v="8192"/>
    <x v="0"/>
    <n v="110"/>
    <n v="4.8"/>
    <n v="15"/>
  </r>
  <r>
    <x v="3"/>
    <x v="3"/>
    <x v="157"/>
    <x v="3"/>
    <x v="1"/>
    <x v="0"/>
    <x v="13"/>
    <x v="32"/>
    <x v="124"/>
    <x v="776"/>
    <x v="8193"/>
    <x v="0"/>
    <n v="365"/>
    <n v="5"/>
    <n v="10"/>
  </r>
  <r>
    <x v="3"/>
    <x v="3"/>
    <x v="202"/>
    <x v="3"/>
    <x v="4"/>
    <x v="2"/>
    <x v="30"/>
    <x v="32"/>
    <x v="124"/>
    <x v="776"/>
    <x v="8194"/>
    <x v="0"/>
    <n v="340"/>
    <n v="5"/>
    <n v="6"/>
  </r>
  <r>
    <x v="3"/>
    <x v="3"/>
    <x v="10"/>
    <x v="0"/>
    <x v="6"/>
    <x v="2"/>
    <x v="9"/>
    <x v="32"/>
    <x v="124"/>
    <x v="776"/>
    <x v="8195"/>
    <x v="0"/>
    <n v="89"/>
    <n v="4.5999999999999996"/>
    <n v="188"/>
  </r>
  <r>
    <x v="3"/>
    <x v="3"/>
    <x v="56"/>
    <x v="3"/>
    <x v="3"/>
    <x v="1"/>
    <x v="12"/>
    <x v="32"/>
    <x v="124"/>
    <x v="776"/>
    <x v="8196"/>
    <x v="1"/>
    <n v="498"/>
    <n v="4.8"/>
    <n v="7"/>
  </r>
  <r>
    <x v="3"/>
    <x v="3"/>
    <x v="19"/>
    <x v="4"/>
    <x v="5"/>
    <x v="0"/>
    <x v="16"/>
    <x v="32"/>
    <x v="124"/>
    <x v="776"/>
    <x v="8197"/>
    <x v="1"/>
    <n v="482"/>
    <n v="4.7"/>
    <n v="1"/>
  </r>
  <r>
    <x v="3"/>
    <x v="3"/>
    <x v="180"/>
    <x v="3"/>
    <x v="6"/>
    <x v="2"/>
    <x v="19"/>
    <x v="32"/>
    <x v="124"/>
    <x v="776"/>
    <x v="8198"/>
    <x v="1"/>
    <n v="466"/>
    <n v="5"/>
    <n v="14"/>
  </r>
  <r>
    <x v="3"/>
    <x v="3"/>
    <x v="91"/>
    <x v="4"/>
    <x v="0"/>
    <x v="0"/>
    <x v="14"/>
    <x v="32"/>
    <x v="124"/>
    <x v="776"/>
    <x v="8199"/>
    <x v="1"/>
    <n v="460"/>
    <n v="4.4000000000000004"/>
    <n v="0"/>
  </r>
  <r>
    <x v="3"/>
    <x v="3"/>
    <x v="3"/>
    <x v="1"/>
    <x v="1"/>
    <x v="0"/>
    <x v="3"/>
    <x v="32"/>
    <x v="124"/>
    <x v="776"/>
    <x v="8200"/>
    <x v="1"/>
    <n v="390"/>
    <n v="4.3"/>
    <n v="2"/>
  </r>
  <r>
    <x v="3"/>
    <x v="3"/>
    <x v="142"/>
    <x v="1"/>
    <x v="6"/>
    <x v="2"/>
    <x v="27"/>
    <x v="32"/>
    <x v="124"/>
    <x v="776"/>
    <x v="8201"/>
    <x v="1"/>
    <n v="366"/>
    <n v="2.9"/>
    <n v="8"/>
  </r>
  <r>
    <x v="3"/>
    <x v="3"/>
    <x v="116"/>
    <x v="4"/>
    <x v="1"/>
    <x v="0"/>
    <x v="13"/>
    <x v="32"/>
    <x v="124"/>
    <x v="776"/>
    <x v="8202"/>
    <x v="1"/>
    <n v="339"/>
    <n v="4.8"/>
    <n v="47"/>
  </r>
  <r>
    <x v="3"/>
    <x v="3"/>
    <x v="18"/>
    <x v="0"/>
    <x v="5"/>
    <x v="0"/>
    <x v="15"/>
    <x v="32"/>
    <x v="124"/>
    <x v="776"/>
    <x v="8203"/>
    <x v="1"/>
    <n v="331"/>
    <n v="4.7"/>
    <n v="2"/>
  </r>
  <r>
    <x v="3"/>
    <x v="3"/>
    <x v="31"/>
    <x v="2"/>
    <x v="2"/>
    <x v="1"/>
    <x v="6"/>
    <x v="32"/>
    <x v="124"/>
    <x v="776"/>
    <x v="8204"/>
    <x v="1"/>
    <n v="334"/>
    <n v="3.7"/>
    <n v="13"/>
  </r>
  <r>
    <x v="3"/>
    <x v="3"/>
    <x v="56"/>
    <x v="3"/>
    <x v="3"/>
    <x v="1"/>
    <x v="12"/>
    <x v="32"/>
    <x v="124"/>
    <x v="776"/>
    <x v="8205"/>
    <x v="1"/>
    <n v="307"/>
    <n v="4.5"/>
    <n v="2"/>
  </r>
  <r>
    <x v="3"/>
    <x v="3"/>
    <x v="32"/>
    <x v="0"/>
    <x v="3"/>
    <x v="1"/>
    <x v="1"/>
    <x v="32"/>
    <x v="124"/>
    <x v="776"/>
    <x v="8206"/>
    <x v="1"/>
    <n v="238"/>
    <n v="4.3"/>
    <n v="28"/>
  </r>
  <r>
    <x v="3"/>
    <x v="3"/>
    <x v="184"/>
    <x v="1"/>
    <x v="6"/>
    <x v="2"/>
    <x v="32"/>
    <x v="32"/>
    <x v="124"/>
    <x v="776"/>
    <x v="8207"/>
    <x v="1"/>
    <n v="168"/>
    <n v="4.8"/>
    <n v="49"/>
  </r>
  <r>
    <x v="3"/>
    <x v="3"/>
    <x v="69"/>
    <x v="2"/>
    <x v="1"/>
    <x v="0"/>
    <x v="3"/>
    <x v="32"/>
    <x v="124"/>
    <x v="777"/>
    <x v="8208"/>
    <x v="1"/>
    <n v="635"/>
    <n v="5"/>
    <n v="21"/>
  </r>
  <r>
    <x v="3"/>
    <x v="3"/>
    <x v="188"/>
    <x v="6"/>
    <x v="0"/>
    <x v="0"/>
    <x v="0"/>
    <x v="32"/>
    <x v="124"/>
    <x v="777"/>
    <x v="8209"/>
    <x v="1"/>
    <n v="627"/>
    <n v="4.8"/>
    <n v="23"/>
  </r>
  <r>
    <x v="3"/>
    <x v="3"/>
    <x v="1"/>
    <x v="1"/>
    <x v="1"/>
    <x v="0"/>
    <x v="1"/>
    <x v="32"/>
    <x v="124"/>
    <x v="777"/>
    <x v="8210"/>
    <x v="1"/>
    <n v="548"/>
    <n v="4.5999999999999996"/>
    <n v="37"/>
  </r>
  <r>
    <x v="3"/>
    <x v="3"/>
    <x v="136"/>
    <x v="4"/>
    <x v="4"/>
    <x v="2"/>
    <x v="0"/>
    <x v="32"/>
    <x v="124"/>
    <x v="777"/>
    <x v="8211"/>
    <x v="1"/>
    <n v="420"/>
    <n v="4.0999999999999996"/>
    <n v="69"/>
  </r>
  <r>
    <x v="3"/>
    <x v="3"/>
    <x v="211"/>
    <x v="0"/>
    <x v="5"/>
    <x v="0"/>
    <x v="33"/>
    <x v="32"/>
    <x v="124"/>
    <x v="777"/>
    <x v="13053"/>
    <x v="0"/>
    <n v="269"/>
    <n v="4.4000000000000004"/>
    <n v="0"/>
  </r>
  <r>
    <x v="3"/>
    <x v="3"/>
    <x v="7"/>
    <x v="0"/>
    <x v="1"/>
    <x v="0"/>
    <x v="3"/>
    <x v="32"/>
    <x v="124"/>
    <x v="777"/>
    <x v="13054"/>
    <x v="0"/>
    <n v="429"/>
    <n v="4.3"/>
    <n v="1"/>
  </r>
  <r>
    <x v="3"/>
    <x v="3"/>
    <x v="206"/>
    <x v="2"/>
    <x v="6"/>
    <x v="2"/>
    <x v="19"/>
    <x v="32"/>
    <x v="124"/>
    <x v="777"/>
    <x v="13055"/>
    <x v="0"/>
    <n v="549"/>
    <n v="4.4000000000000004"/>
    <n v="0"/>
  </r>
  <r>
    <x v="3"/>
    <x v="3"/>
    <x v="116"/>
    <x v="4"/>
    <x v="1"/>
    <x v="0"/>
    <x v="13"/>
    <x v="32"/>
    <x v="124"/>
    <x v="777"/>
    <x v="8212"/>
    <x v="1"/>
    <n v="519"/>
    <n v="4.4000000000000004"/>
    <n v="0"/>
  </r>
  <r>
    <x v="3"/>
    <x v="3"/>
    <x v="82"/>
    <x v="0"/>
    <x v="7"/>
    <x v="1"/>
    <x v="31"/>
    <x v="32"/>
    <x v="124"/>
    <x v="777"/>
    <x v="8213"/>
    <x v="0"/>
    <n v="329"/>
    <n v="4"/>
    <n v="3"/>
  </r>
  <r>
    <x v="3"/>
    <x v="3"/>
    <x v="192"/>
    <x v="1"/>
    <x v="1"/>
    <x v="0"/>
    <x v="29"/>
    <x v="32"/>
    <x v="124"/>
    <x v="777"/>
    <x v="8214"/>
    <x v="1"/>
    <n v="649"/>
    <n v="4.4000000000000004"/>
    <n v="0"/>
  </r>
  <r>
    <x v="3"/>
    <x v="3"/>
    <x v="161"/>
    <x v="2"/>
    <x v="5"/>
    <x v="0"/>
    <x v="16"/>
    <x v="32"/>
    <x v="124"/>
    <x v="375"/>
    <x v="8215"/>
    <x v="0"/>
    <n v="147"/>
    <n v="4.5999999999999996"/>
    <n v="39"/>
  </r>
  <r>
    <x v="3"/>
    <x v="3"/>
    <x v="200"/>
    <x v="6"/>
    <x v="5"/>
    <x v="0"/>
    <x v="21"/>
    <x v="32"/>
    <x v="124"/>
    <x v="375"/>
    <x v="8216"/>
    <x v="0"/>
    <n v="114"/>
    <n v="4.4000000000000004"/>
    <n v="57"/>
  </r>
  <r>
    <x v="3"/>
    <x v="3"/>
    <x v="181"/>
    <x v="6"/>
    <x v="6"/>
    <x v="2"/>
    <x v="27"/>
    <x v="32"/>
    <x v="124"/>
    <x v="375"/>
    <x v="8217"/>
    <x v="0"/>
    <n v="118"/>
    <n v="4.5"/>
    <n v="631"/>
  </r>
  <r>
    <x v="3"/>
    <x v="3"/>
    <x v="225"/>
    <x v="4"/>
    <x v="3"/>
    <x v="1"/>
    <x v="12"/>
    <x v="32"/>
    <x v="124"/>
    <x v="375"/>
    <x v="8218"/>
    <x v="0"/>
    <n v="132"/>
    <n v="4.7"/>
    <n v="882"/>
  </r>
  <r>
    <x v="3"/>
    <x v="3"/>
    <x v="164"/>
    <x v="5"/>
    <x v="2"/>
    <x v="1"/>
    <x v="28"/>
    <x v="32"/>
    <x v="124"/>
    <x v="375"/>
    <x v="8219"/>
    <x v="0"/>
    <n v="95"/>
    <n v="4.7"/>
    <n v="277"/>
  </r>
  <r>
    <x v="3"/>
    <x v="3"/>
    <x v="97"/>
    <x v="4"/>
    <x v="5"/>
    <x v="0"/>
    <x v="15"/>
    <x v="32"/>
    <x v="124"/>
    <x v="375"/>
    <x v="8220"/>
    <x v="0"/>
    <n v="49"/>
    <n v="4.5999999999999996"/>
    <n v="0"/>
  </r>
  <r>
    <x v="3"/>
    <x v="3"/>
    <x v="1"/>
    <x v="1"/>
    <x v="1"/>
    <x v="0"/>
    <x v="1"/>
    <x v="32"/>
    <x v="124"/>
    <x v="375"/>
    <x v="8221"/>
    <x v="0"/>
    <n v="23"/>
    <n v="4.3"/>
    <n v="300"/>
  </r>
  <r>
    <x v="3"/>
    <x v="3"/>
    <x v="132"/>
    <x v="2"/>
    <x v="7"/>
    <x v="1"/>
    <x v="20"/>
    <x v="32"/>
    <x v="124"/>
    <x v="375"/>
    <x v="8222"/>
    <x v="1"/>
    <n v="397"/>
    <n v="4.4000000000000004"/>
    <n v="42"/>
  </r>
  <r>
    <x v="3"/>
    <x v="3"/>
    <x v="173"/>
    <x v="6"/>
    <x v="0"/>
    <x v="0"/>
    <x v="14"/>
    <x v="32"/>
    <x v="124"/>
    <x v="375"/>
    <x v="8223"/>
    <x v="1"/>
    <n v="209"/>
    <n v="4.4000000000000004"/>
    <n v="195"/>
  </r>
  <r>
    <x v="3"/>
    <x v="3"/>
    <x v="48"/>
    <x v="6"/>
    <x v="0"/>
    <x v="0"/>
    <x v="24"/>
    <x v="32"/>
    <x v="124"/>
    <x v="375"/>
    <x v="8224"/>
    <x v="1"/>
    <n v="161"/>
    <n v="4.3"/>
    <n v="230"/>
  </r>
  <r>
    <x v="3"/>
    <x v="3"/>
    <x v="157"/>
    <x v="3"/>
    <x v="1"/>
    <x v="0"/>
    <x v="13"/>
    <x v="32"/>
    <x v="124"/>
    <x v="375"/>
    <x v="1437"/>
    <x v="0"/>
    <n v="118"/>
    <n v="4.5"/>
    <n v="631"/>
  </r>
  <r>
    <x v="3"/>
    <x v="3"/>
    <x v="58"/>
    <x v="6"/>
    <x v="1"/>
    <x v="0"/>
    <x v="29"/>
    <x v="32"/>
    <x v="124"/>
    <x v="59"/>
    <x v="8225"/>
    <x v="0"/>
    <n v="115"/>
    <n v="4.5999999999999996"/>
    <n v="240"/>
  </r>
  <r>
    <x v="3"/>
    <x v="3"/>
    <x v="125"/>
    <x v="0"/>
    <x v="1"/>
    <x v="0"/>
    <x v="13"/>
    <x v="32"/>
    <x v="124"/>
    <x v="59"/>
    <x v="8226"/>
    <x v="0"/>
    <n v="127"/>
    <n v="4.3"/>
    <n v="91"/>
  </r>
  <r>
    <x v="3"/>
    <x v="3"/>
    <x v="236"/>
    <x v="6"/>
    <x v="3"/>
    <x v="1"/>
    <x v="26"/>
    <x v="32"/>
    <x v="124"/>
    <x v="59"/>
    <x v="8227"/>
    <x v="0"/>
    <n v="127"/>
    <n v="4.8"/>
    <n v="56"/>
  </r>
  <r>
    <x v="3"/>
    <x v="3"/>
    <x v="213"/>
    <x v="3"/>
    <x v="1"/>
    <x v="0"/>
    <x v="3"/>
    <x v="32"/>
    <x v="124"/>
    <x v="59"/>
    <x v="8228"/>
    <x v="0"/>
    <n v="91"/>
    <n v="4.8"/>
    <n v="41"/>
  </r>
  <r>
    <x v="3"/>
    <x v="3"/>
    <x v="10"/>
    <x v="0"/>
    <x v="6"/>
    <x v="2"/>
    <x v="9"/>
    <x v="32"/>
    <x v="124"/>
    <x v="59"/>
    <x v="8229"/>
    <x v="0"/>
    <n v="91"/>
    <n v="4.3"/>
    <n v="76"/>
  </r>
  <r>
    <x v="3"/>
    <x v="3"/>
    <x v="219"/>
    <x v="1"/>
    <x v="5"/>
    <x v="0"/>
    <x v="16"/>
    <x v="32"/>
    <x v="124"/>
    <x v="59"/>
    <x v="8230"/>
    <x v="0"/>
    <n v="93"/>
    <n v="4.8"/>
    <n v="34"/>
  </r>
  <r>
    <x v="3"/>
    <x v="3"/>
    <x v="153"/>
    <x v="3"/>
    <x v="5"/>
    <x v="0"/>
    <x v="16"/>
    <x v="32"/>
    <x v="124"/>
    <x v="59"/>
    <x v="8231"/>
    <x v="0"/>
    <n v="93"/>
    <n v="4.8"/>
    <n v="35"/>
  </r>
  <r>
    <x v="3"/>
    <x v="3"/>
    <x v="173"/>
    <x v="6"/>
    <x v="0"/>
    <x v="0"/>
    <x v="14"/>
    <x v="32"/>
    <x v="124"/>
    <x v="20"/>
    <x v="8232"/>
    <x v="0"/>
    <n v="104"/>
    <n v="4.3"/>
    <n v="49"/>
  </r>
  <r>
    <x v="3"/>
    <x v="3"/>
    <x v="225"/>
    <x v="4"/>
    <x v="3"/>
    <x v="1"/>
    <x v="12"/>
    <x v="32"/>
    <x v="124"/>
    <x v="20"/>
    <x v="8233"/>
    <x v="0"/>
    <n v="104"/>
    <n v="4.2"/>
    <n v="10"/>
  </r>
  <r>
    <x v="3"/>
    <x v="3"/>
    <x v="9"/>
    <x v="2"/>
    <x v="4"/>
    <x v="2"/>
    <x v="8"/>
    <x v="32"/>
    <x v="124"/>
    <x v="20"/>
    <x v="8234"/>
    <x v="0"/>
    <n v="104"/>
    <n v="4.9000000000000004"/>
    <n v="17"/>
  </r>
  <r>
    <x v="3"/>
    <x v="3"/>
    <x v="216"/>
    <x v="3"/>
    <x v="5"/>
    <x v="0"/>
    <x v="15"/>
    <x v="32"/>
    <x v="124"/>
    <x v="20"/>
    <x v="8235"/>
    <x v="0"/>
    <n v="98"/>
    <n v="4.5999999999999996"/>
    <n v="194"/>
  </r>
  <r>
    <x v="3"/>
    <x v="3"/>
    <x v="194"/>
    <x v="2"/>
    <x v="5"/>
    <x v="0"/>
    <x v="21"/>
    <x v="32"/>
    <x v="124"/>
    <x v="20"/>
    <x v="8236"/>
    <x v="0"/>
    <n v="98"/>
    <n v="5"/>
    <n v="5"/>
  </r>
  <r>
    <x v="3"/>
    <x v="3"/>
    <x v="226"/>
    <x v="6"/>
    <x v="3"/>
    <x v="1"/>
    <x v="12"/>
    <x v="32"/>
    <x v="124"/>
    <x v="20"/>
    <x v="8237"/>
    <x v="0"/>
    <n v="98"/>
    <n v="4.5"/>
    <n v="9"/>
  </r>
  <r>
    <x v="3"/>
    <x v="3"/>
    <x v="115"/>
    <x v="4"/>
    <x v="6"/>
    <x v="2"/>
    <x v="32"/>
    <x v="32"/>
    <x v="124"/>
    <x v="20"/>
    <x v="540"/>
    <x v="0"/>
    <n v="122"/>
    <n v="4.8"/>
    <n v="486"/>
  </r>
  <r>
    <x v="3"/>
    <x v="3"/>
    <x v="109"/>
    <x v="0"/>
    <x v="2"/>
    <x v="1"/>
    <x v="2"/>
    <x v="32"/>
    <x v="124"/>
    <x v="20"/>
    <x v="8239"/>
    <x v="0"/>
    <n v="75"/>
    <n v="4.4000000000000004"/>
    <n v="0"/>
  </r>
  <r>
    <x v="3"/>
    <x v="3"/>
    <x v="7"/>
    <x v="0"/>
    <x v="1"/>
    <x v="0"/>
    <x v="3"/>
    <x v="32"/>
    <x v="124"/>
    <x v="20"/>
    <x v="8240"/>
    <x v="0"/>
    <n v="95.23"/>
    <n v="4.8"/>
    <n v="27"/>
  </r>
  <r>
    <x v="3"/>
    <x v="3"/>
    <x v="173"/>
    <x v="6"/>
    <x v="0"/>
    <x v="0"/>
    <x v="14"/>
    <x v="32"/>
    <x v="124"/>
    <x v="20"/>
    <x v="8241"/>
    <x v="0"/>
    <n v="86"/>
    <n v="4.7"/>
    <n v="64"/>
  </r>
  <r>
    <x v="3"/>
    <x v="3"/>
    <x v="104"/>
    <x v="0"/>
    <x v="2"/>
    <x v="1"/>
    <x v="28"/>
    <x v="32"/>
    <x v="124"/>
    <x v="20"/>
    <x v="8243"/>
    <x v="0"/>
    <n v="81"/>
    <n v="4.7"/>
    <n v="50"/>
  </r>
  <r>
    <x v="3"/>
    <x v="3"/>
    <x v="231"/>
    <x v="6"/>
    <x v="3"/>
    <x v="1"/>
    <x v="10"/>
    <x v="32"/>
    <x v="124"/>
    <x v="20"/>
    <x v="8244"/>
    <x v="0"/>
    <n v="81"/>
    <n v="4.8"/>
    <n v="10"/>
  </r>
  <r>
    <x v="3"/>
    <x v="3"/>
    <x v="145"/>
    <x v="2"/>
    <x v="0"/>
    <x v="0"/>
    <x v="14"/>
    <x v="32"/>
    <x v="124"/>
    <x v="20"/>
    <x v="8245"/>
    <x v="0"/>
    <n v="81"/>
    <n v="4.4000000000000004"/>
    <n v="2"/>
  </r>
  <r>
    <x v="3"/>
    <x v="3"/>
    <x v="70"/>
    <x v="5"/>
    <x v="2"/>
    <x v="1"/>
    <x v="18"/>
    <x v="32"/>
    <x v="124"/>
    <x v="20"/>
    <x v="3593"/>
    <x v="0"/>
    <n v="56"/>
    <n v="4.4000000000000004"/>
    <n v="29"/>
  </r>
  <r>
    <x v="3"/>
    <x v="3"/>
    <x v="141"/>
    <x v="5"/>
    <x v="1"/>
    <x v="0"/>
    <x v="29"/>
    <x v="32"/>
    <x v="124"/>
    <x v="20"/>
    <x v="9062"/>
    <x v="0"/>
    <n v="57.14"/>
    <n v="4.4000000000000004"/>
    <n v="0"/>
  </r>
  <r>
    <x v="3"/>
    <x v="3"/>
    <x v="226"/>
    <x v="6"/>
    <x v="3"/>
    <x v="1"/>
    <x v="12"/>
    <x v="32"/>
    <x v="124"/>
    <x v="778"/>
    <x v="8248"/>
    <x v="0"/>
    <n v="22"/>
    <n v="4.9000000000000004"/>
    <n v="17"/>
  </r>
  <r>
    <x v="3"/>
    <x v="3"/>
    <x v="198"/>
    <x v="0"/>
    <x v="0"/>
    <x v="0"/>
    <x v="25"/>
    <x v="32"/>
    <x v="124"/>
    <x v="778"/>
    <x v="8249"/>
    <x v="0"/>
    <n v="22"/>
    <n v="4.9000000000000004"/>
    <n v="25"/>
  </r>
  <r>
    <x v="3"/>
    <x v="3"/>
    <x v="40"/>
    <x v="3"/>
    <x v="0"/>
    <x v="0"/>
    <x v="25"/>
    <x v="32"/>
    <x v="124"/>
    <x v="778"/>
    <x v="8250"/>
    <x v="0"/>
    <n v="1.9"/>
    <n v="4.5999999999999996"/>
    <n v="96"/>
  </r>
  <r>
    <x v="3"/>
    <x v="3"/>
    <x v="98"/>
    <x v="6"/>
    <x v="6"/>
    <x v="2"/>
    <x v="9"/>
    <x v="32"/>
    <x v="124"/>
    <x v="778"/>
    <x v="8251"/>
    <x v="0"/>
    <n v="0.95"/>
    <n v="4.2"/>
    <n v="50"/>
  </r>
  <r>
    <x v="3"/>
    <x v="3"/>
    <x v="69"/>
    <x v="2"/>
    <x v="1"/>
    <x v="0"/>
    <x v="3"/>
    <x v="32"/>
    <x v="124"/>
    <x v="778"/>
    <x v="8252"/>
    <x v="0"/>
    <n v="29"/>
    <n v="3.8"/>
    <n v="14"/>
  </r>
  <r>
    <x v="3"/>
    <x v="3"/>
    <x v="221"/>
    <x v="1"/>
    <x v="0"/>
    <x v="0"/>
    <x v="14"/>
    <x v="22"/>
    <x v="392"/>
    <x v="1"/>
    <x v="17558"/>
    <x v="0"/>
    <n v="169"/>
    <n v="3.3"/>
    <n v="1"/>
  </r>
  <r>
    <x v="3"/>
    <x v="3"/>
    <x v="139"/>
    <x v="2"/>
    <x v="6"/>
    <x v="2"/>
    <x v="32"/>
    <x v="22"/>
    <x v="392"/>
    <x v="1"/>
    <x v="17554"/>
    <x v="0"/>
    <n v="169"/>
    <n v="4.3"/>
    <n v="1"/>
  </r>
  <r>
    <x v="3"/>
    <x v="3"/>
    <x v="62"/>
    <x v="3"/>
    <x v="7"/>
    <x v="1"/>
    <x v="20"/>
    <x v="22"/>
    <x v="392"/>
    <x v="1"/>
    <x v="17556"/>
    <x v="1"/>
    <n v="169"/>
    <n v="4.4000000000000004"/>
    <n v="1"/>
  </r>
  <r>
    <x v="3"/>
    <x v="3"/>
    <x v="53"/>
    <x v="5"/>
    <x v="6"/>
    <x v="2"/>
    <x v="19"/>
    <x v="22"/>
    <x v="392"/>
    <x v="1"/>
    <x v="17553"/>
    <x v="0"/>
    <n v="209"/>
    <n v="4.5"/>
    <n v="1"/>
  </r>
  <r>
    <x v="3"/>
    <x v="3"/>
    <x v="159"/>
    <x v="5"/>
    <x v="5"/>
    <x v="0"/>
    <x v="33"/>
    <x v="22"/>
    <x v="392"/>
    <x v="1"/>
    <x v="17557"/>
    <x v="0"/>
    <n v="229"/>
    <n v="4.4000000000000004"/>
    <n v="0"/>
  </r>
  <r>
    <x v="3"/>
    <x v="3"/>
    <x v="169"/>
    <x v="3"/>
    <x v="5"/>
    <x v="0"/>
    <x v="33"/>
    <x v="22"/>
    <x v="392"/>
    <x v="1"/>
    <x v="17555"/>
    <x v="1"/>
    <n v="249"/>
    <n v="5"/>
    <n v="1"/>
  </r>
  <r>
    <x v="3"/>
    <x v="3"/>
    <x v="239"/>
    <x v="4"/>
    <x v="3"/>
    <x v="1"/>
    <x v="10"/>
    <x v="22"/>
    <x v="392"/>
    <x v="1"/>
    <x v="17563"/>
    <x v="0"/>
    <n v="284"/>
    <n v="4.4000000000000004"/>
    <n v="0"/>
  </r>
  <r>
    <x v="3"/>
    <x v="3"/>
    <x v="11"/>
    <x v="0"/>
    <x v="3"/>
    <x v="1"/>
    <x v="10"/>
    <x v="22"/>
    <x v="392"/>
    <x v="1"/>
    <x v="17560"/>
    <x v="0"/>
    <n v="284"/>
    <n v="4.4000000000000004"/>
    <n v="0"/>
  </r>
  <r>
    <x v="3"/>
    <x v="3"/>
    <x v="195"/>
    <x v="2"/>
    <x v="7"/>
    <x v="1"/>
    <x v="31"/>
    <x v="22"/>
    <x v="392"/>
    <x v="1"/>
    <x v="17561"/>
    <x v="1"/>
    <n v="284"/>
    <n v="4.4000000000000004"/>
    <n v="0"/>
  </r>
  <r>
    <x v="3"/>
    <x v="3"/>
    <x v="107"/>
    <x v="3"/>
    <x v="2"/>
    <x v="1"/>
    <x v="35"/>
    <x v="22"/>
    <x v="392"/>
    <x v="1"/>
    <x v="17564"/>
    <x v="0"/>
    <n v="279"/>
    <n v="4.4000000000000004"/>
    <n v="0"/>
  </r>
  <r>
    <x v="3"/>
    <x v="3"/>
    <x v="10"/>
    <x v="0"/>
    <x v="6"/>
    <x v="2"/>
    <x v="9"/>
    <x v="22"/>
    <x v="392"/>
    <x v="1"/>
    <x v="17562"/>
    <x v="0"/>
    <n v="299"/>
    <n v="4.4000000000000004"/>
    <n v="0"/>
  </r>
  <r>
    <x v="3"/>
    <x v="3"/>
    <x v="180"/>
    <x v="3"/>
    <x v="6"/>
    <x v="2"/>
    <x v="19"/>
    <x v="22"/>
    <x v="392"/>
    <x v="1"/>
    <x v="17559"/>
    <x v="1"/>
    <n v="319"/>
    <n v="4.4000000000000004"/>
    <n v="0"/>
  </r>
  <r>
    <x v="3"/>
    <x v="3"/>
    <x v="64"/>
    <x v="5"/>
    <x v="3"/>
    <x v="1"/>
    <x v="10"/>
    <x v="22"/>
    <x v="392"/>
    <x v="1"/>
    <x v="17565"/>
    <x v="0"/>
    <n v="339"/>
    <n v="4.4000000000000004"/>
    <n v="0"/>
  </r>
  <r>
    <x v="3"/>
    <x v="3"/>
    <x v="204"/>
    <x v="0"/>
    <x v="2"/>
    <x v="1"/>
    <x v="6"/>
    <x v="22"/>
    <x v="392"/>
    <x v="1"/>
    <x v="17569"/>
    <x v="0"/>
    <n v="339"/>
    <n v="4.4000000000000004"/>
    <n v="0"/>
  </r>
  <r>
    <x v="3"/>
    <x v="3"/>
    <x v="12"/>
    <x v="3"/>
    <x v="4"/>
    <x v="2"/>
    <x v="11"/>
    <x v="22"/>
    <x v="392"/>
    <x v="1"/>
    <x v="17567"/>
    <x v="1"/>
    <n v="339"/>
    <n v="4.4000000000000004"/>
    <n v="0"/>
  </r>
  <r>
    <x v="3"/>
    <x v="3"/>
    <x v="202"/>
    <x v="3"/>
    <x v="4"/>
    <x v="2"/>
    <x v="30"/>
    <x v="22"/>
    <x v="392"/>
    <x v="1"/>
    <x v="17568"/>
    <x v="0"/>
    <n v="329"/>
    <n v="4.4000000000000004"/>
    <n v="0"/>
  </r>
  <r>
    <x v="3"/>
    <x v="3"/>
    <x v="228"/>
    <x v="5"/>
    <x v="3"/>
    <x v="1"/>
    <x v="4"/>
    <x v="22"/>
    <x v="392"/>
    <x v="1"/>
    <x v="17570"/>
    <x v="0"/>
    <n v="349"/>
    <n v="4.4000000000000004"/>
    <n v="0"/>
  </r>
  <r>
    <x v="3"/>
    <x v="3"/>
    <x v="103"/>
    <x v="5"/>
    <x v="5"/>
    <x v="0"/>
    <x v="7"/>
    <x v="22"/>
    <x v="392"/>
    <x v="1"/>
    <x v="17566"/>
    <x v="1"/>
    <n v="369"/>
    <n v="4.4000000000000004"/>
    <n v="0"/>
  </r>
  <r>
    <x v="3"/>
    <x v="3"/>
    <x v="43"/>
    <x v="6"/>
    <x v="7"/>
    <x v="1"/>
    <x v="23"/>
    <x v="22"/>
    <x v="392"/>
    <x v="1"/>
    <x v="1412"/>
    <x v="1"/>
    <n v="169"/>
    <n v="4.5"/>
    <n v="19"/>
  </r>
  <r>
    <x v="3"/>
    <x v="3"/>
    <x v="226"/>
    <x v="6"/>
    <x v="3"/>
    <x v="1"/>
    <x v="12"/>
    <x v="22"/>
    <x v="392"/>
    <x v="1"/>
    <x v="1411"/>
    <x v="0"/>
    <n v="169"/>
    <n v="3.8"/>
    <n v="36"/>
  </r>
  <r>
    <x v="3"/>
    <x v="3"/>
    <x v="65"/>
    <x v="4"/>
    <x v="0"/>
    <x v="0"/>
    <x v="22"/>
    <x v="319"/>
    <x v="383"/>
    <x v="1"/>
    <x v="3596"/>
    <x v="0"/>
    <n v="255"/>
    <n v="4.2"/>
    <n v="47"/>
  </r>
  <r>
    <x v="3"/>
    <x v="3"/>
    <x v="236"/>
    <x v="6"/>
    <x v="3"/>
    <x v="1"/>
    <x v="26"/>
    <x v="319"/>
    <x v="383"/>
    <x v="1"/>
    <x v="4010"/>
    <x v="0"/>
    <n v="270"/>
    <n v="4.5"/>
    <n v="145"/>
  </r>
  <r>
    <x v="3"/>
    <x v="3"/>
    <x v="3"/>
    <x v="1"/>
    <x v="1"/>
    <x v="0"/>
    <x v="3"/>
    <x v="319"/>
    <x v="383"/>
    <x v="1"/>
    <x v="22863"/>
    <x v="0"/>
    <n v="255"/>
    <n v="4.8"/>
    <n v="7"/>
  </r>
  <r>
    <x v="3"/>
    <x v="3"/>
    <x v="48"/>
    <x v="6"/>
    <x v="0"/>
    <x v="0"/>
    <x v="24"/>
    <x v="319"/>
    <x v="383"/>
    <x v="1"/>
    <x v="22864"/>
    <x v="0"/>
    <n v="218.09"/>
    <n v="4.9000000000000004"/>
    <n v="8"/>
  </r>
  <r>
    <x v="3"/>
    <x v="3"/>
    <x v="141"/>
    <x v="5"/>
    <x v="1"/>
    <x v="0"/>
    <x v="29"/>
    <x v="319"/>
    <x v="383"/>
    <x v="1"/>
    <x v="21244"/>
    <x v="0"/>
    <n v="228.57"/>
    <n v="4.8"/>
    <n v="22"/>
  </r>
  <r>
    <x v="3"/>
    <x v="3"/>
    <x v="90"/>
    <x v="6"/>
    <x v="7"/>
    <x v="1"/>
    <x v="31"/>
    <x v="319"/>
    <x v="383"/>
    <x v="1987"/>
    <x v="22865"/>
    <x v="0"/>
    <n v="404.23"/>
    <n v="4.4000000000000004"/>
    <n v="0"/>
  </r>
  <r>
    <x v="3"/>
    <x v="3"/>
    <x v="27"/>
    <x v="6"/>
    <x v="4"/>
    <x v="2"/>
    <x v="5"/>
    <x v="319"/>
    <x v="383"/>
    <x v="1987"/>
    <x v="22866"/>
    <x v="1"/>
    <n v="385.19"/>
    <n v="4.4000000000000004"/>
    <n v="0"/>
  </r>
  <r>
    <x v="3"/>
    <x v="3"/>
    <x v="241"/>
    <x v="1"/>
    <x v="3"/>
    <x v="1"/>
    <x v="12"/>
    <x v="319"/>
    <x v="383"/>
    <x v="1988"/>
    <x v="22867"/>
    <x v="0"/>
    <n v="305"/>
    <n v="4.9000000000000004"/>
    <n v="2"/>
  </r>
  <r>
    <x v="3"/>
    <x v="3"/>
    <x v="238"/>
    <x v="4"/>
    <x v="3"/>
    <x v="1"/>
    <x v="26"/>
    <x v="319"/>
    <x v="383"/>
    <x v="1988"/>
    <x v="22868"/>
    <x v="0"/>
    <n v="305"/>
    <n v="4.4000000000000004"/>
    <n v="0"/>
  </r>
  <r>
    <x v="3"/>
    <x v="3"/>
    <x v="135"/>
    <x v="0"/>
    <x v="4"/>
    <x v="2"/>
    <x v="5"/>
    <x v="319"/>
    <x v="383"/>
    <x v="1988"/>
    <x v="22869"/>
    <x v="0"/>
    <n v="355"/>
    <n v="4.4000000000000004"/>
    <n v="0"/>
  </r>
  <r>
    <x v="3"/>
    <x v="3"/>
    <x v="160"/>
    <x v="6"/>
    <x v="1"/>
    <x v="0"/>
    <x v="13"/>
    <x v="319"/>
    <x v="383"/>
    <x v="1988"/>
    <x v="22870"/>
    <x v="0"/>
    <n v="355"/>
    <n v="4.4000000000000004"/>
    <n v="0"/>
  </r>
  <r>
    <x v="3"/>
    <x v="3"/>
    <x v="163"/>
    <x v="3"/>
    <x v="0"/>
    <x v="0"/>
    <x v="24"/>
    <x v="319"/>
    <x v="383"/>
    <x v="1989"/>
    <x v="22871"/>
    <x v="0"/>
    <n v="280"/>
    <n v="4.3"/>
    <n v="4"/>
  </r>
  <r>
    <x v="3"/>
    <x v="3"/>
    <x v="34"/>
    <x v="1"/>
    <x v="6"/>
    <x v="2"/>
    <x v="9"/>
    <x v="319"/>
    <x v="383"/>
    <x v="1989"/>
    <x v="22872"/>
    <x v="0"/>
    <n v="280"/>
    <n v="4.4000000000000004"/>
    <n v="0"/>
  </r>
  <r>
    <x v="3"/>
    <x v="3"/>
    <x v="204"/>
    <x v="0"/>
    <x v="2"/>
    <x v="1"/>
    <x v="6"/>
    <x v="319"/>
    <x v="383"/>
    <x v="1989"/>
    <x v="22873"/>
    <x v="0"/>
    <n v="280.95"/>
    <n v="4.3"/>
    <n v="4"/>
  </r>
  <r>
    <x v="3"/>
    <x v="3"/>
    <x v="43"/>
    <x v="6"/>
    <x v="7"/>
    <x v="1"/>
    <x v="23"/>
    <x v="319"/>
    <x v="383"/>
    <x v="1989"/>
    <x v="22874"/>
    <x v="0"/>
    <n v="280.95"/>
    <n v="4"/>
    <n v="22"/>
  </r>
  <r>
    <x v="3"/>
    <x v="3"/>
    <x v="168"/>
    <x v="3"/>
    <x v="1"/>
    <x v="0"/>
    <x v="29"/>
    <x v="319"/>
    <x v="383"/>
    <x v="1990"/>
    <x v="22875"/>
    <x v="0"/>
    <n v="439"/>
    <n v="4.4000000000000004"/>
    <n v="0"/>
  </r>
  <r>
    <x v="3"/>
    <x v="3"/>
    <x v="186"/>
    <x v="5"/>
    <x v="7"/>
    <x v="1"/>
    <x v="31"/>
    <x v="319"/>
    <x v="383"/>
    <x v="1990"/>
    <x v="22876"/>
    <x v="0"/>
    <n v="455"/>
    <n v="4.4000000000000004"/>
    <n v="0"/>
  </r>
  <r>
    <x v="3"/>
    <x v="3"/>
    <x v="70"/>
    <x v="5"/>
    <x v="2"/>
    <x v="1"/>
    <x v="18"/>
    <x v="319"/>
    <x v="383"/>
    <x v="1990"/>
    <x v="22877"/>
    <x v="0"/>
    <n v="455"/>
    <n v="4.4000000000000004"/>
    <n v="0"/>
  </r>
  <r>
    <x v="3"/>
    <x v="3"/>
    <x v="9"/>
    <x v="2"/>
    <x v="4"/>
    <x v="2"/>
    <x v="8"/>
    <x v="319"/>
    <x v="383"/>
    <x v="1990"/>
    <x v="22878"/>
    <x v="0"/>
    <n v="615"/>
    <n v="4.4000000000000004"/>
    <n v="0"/>
  </r>
  <r>
    <x v="3"/>
    <x v="3"/>
    <x v="39"/>
    <x v="2"/>
    <x v="4"/>
    <x v="2"/>
    <x v="5"/>
    <x v="319"/>
    <x v="383"/>
    <x v="1990"/>
    <x v="22879"/>
    <x v="0"/>
    <n v="615"/>
    <n v="4.4000000000000004"/>
    <n v="0"/>
  </r>
  <r>
    <x v="3"/>
    <x v="3"/>
    <x v="189"/>
    <x v="5"/>
    <x v="2"/>
    <x v="1"/>
    <x v="6"/>
    <x v="319"/>
    <x v="383"/>
    <x v="1990"/>
    <x v="22880"/>
    <x v="0"/>
    <n v="500"/>
    <n v="4.4000000000000004"/>
    <n v="0"/>
  </r>
  <r>
    <x v="3"/>
    <x v="3"/>
    <x v="234"/>
    <x v="3"/>
    <x v="3"/>
    <x v="1"/>
    <x v="26"/>
    <x v="319"/>
    <x v="383"/>
    <x v="1990"/>
    <x v="22881"/>
    <x v="0"/>
    <n v="385"/>
    <n v="4.4000000000000004"/>
    <n v="0"/>
  </r>
  <r>
    <x v="3"/>
    <x v="3"/>
    <x v="144"/>
    <x v="1"/>
    <x v="4"/>
    <x v="2"/>
    <x v="30"/>
    <x v="319"/>
    <x v="383"/>
    <x v="1990"/>
    <x v="22882"/>
    <x v="0"/>
    <n v="395"/>
    <n v="4.4000000000000004"/>
    <n v="0"/>
  </r>
  <r>
    <x v="3"/>
    <x v="3"/>
    <x v="58"/>
    <x v="6"/>
    <x v="1"/>
    <x v="0"/>
    <x v="29"/>
    <x v="319"/>
    <x v="383"/>
    <x v="1990"/>
    <x v="22883"/>
    <x v="0"/>
    <n v="449"/>
    <n v="4.4000000000000004"/>
    <n v="0"/>
  </r>
  <r>
    <x v="3"/>
    <x v="3"/>
    <x v="133"/>
    <x v="6"/>
    <x v="2"/>
    <x v="1"/>
    <x v="2"/>
    <x v="319"/>
    <x v="383"/>
    <x v="1990"/>
    <x v="22884"/>
    <x v="0"/>
    <n v="489"/>
    <n v="4.4000000000000004"/>
    <n v="0"/>
  </r>
  <r>
    <x v="3"/>
    <x v="3"/>
    <x v="178"/>
    <x v="4"/>
    <x v="1"/>
    <x v="0"/>
    <x v="29"/>
    <x v="319"/>
    <x v="383"/>
    <x v="768"/>
    <x v="22885"/>
    <x v="0"/>
    <n v="209"/>
    <n v="4.4000000000000004"/>
    <n v="0"/>
  </r>
  <r>
    <x v="3"/>
    <x v="3"/>
    <x v="241"/>
    <x v="1"/>
    <x v="3"/>
    <x v="1"/>
    <x v="12"/>
    <x v="319"/>
    <x v="383"/>
    <x v="768"/>
    <x v="22886"/>
    <x v="0"/>
    <n v="230"/>
    <n v="4.7"/>
    <n v="6"/>
  </r>
  <r>
    <x v="3"/>
    <x v="3"/>
    <x v="70"/>
    <x v="5"/>
    <x v="2"/>
    <x v="1"/>
    <x v="18"/>
    <x v="319"/>
    <x v="383"/>
    <x v="768"/>
    <x v="22887"/>
    <x v="0"/>
    <n v="255"/>
    <n v="4.0999999999999996"/>
    <n v="2"/>
  </r>
  <r>
    <x v="3"/>
    <x v="3"/>
    <x v="21"/>
    <x v="1"/>
    <x v="2"/>
    <x v="1"/>
    <x v="18"/>
    <x v="319"/>
    <x v="383"/>
    <x v="768"/>
    <x v="22888"/>
    <x v="0"/>
    <n v="209"/>
    <n v="5"/>
    <n v="2"/>
  </r>
  <r>
    <x v="3"/>
    <x v="3"/>
    <x v="242"/>
    <x v="5"/>
    <x v="3"/>
    <x v="1"/>
    <x v="26"/>
    <x v="319"/>
    <x v="383"/>
    <x v="768"/>
    <x v="22889"/>
    <x v="0"/>
    <n v="227.61"/>
    <n v="5"/>
    <n v="3"/>
  </r>
  <r>
    <x v="3"/>
    <x v="3"/>
    <x v="174"/>
    <x v="0"/>
    <x v="1"/>
    <x v="0"/>
    <x v="29"/>
    <x v="319"/>
    <x v="383"/>
    <x v="768"/>
    <x v="22890"/>
    <x v="0"/>
    <n v="230"/>
    <n v="4.7"/>
    <n v="7"/>
  </r>
  <r>
    <x v="3"/>
    <x v="3"/>
    <x v="137"/>
    <x v="1"/>
    <x v="2"/>
    <x v="1"/>
    <x v="35"/>
    <x v="319"/>
    <x v="383"/>
    <x v="768"/>
    <x v="22891"/>
    <x v="0"/>
    <n v="269"/>
    <n v="4.8"/>
    <n v="2"/>
  </r>
  <r>
    <x v="3"/>
    <x v="3"/>
    <x v="50"/>
    <x v="6"/>
    <x v="5"/>
    <x v="0"/>
    <x v="15"/>
    <x v="319"/>
    <x v="383"/>
    <x v="768"/>
    <x v="22892"/>
    <x v="0"/>
    <n v="271.42"/>
    <n v="5"/>
    <n v="1"/>
  </r>
  <r>
    <x v="3"/>
    <x v="3"/>
    <x v="80"/>
    <x v="6"/>
    <x v="7"/>
    <x v="1"/>
    <x v="17"/>
    <x v="319"/>
    <x v="383"/>
    <x v="768"/>
    <x v="22893"/>
    <x v="0"/>
    <n v="270"/>
    <n v="4.7"/>
    <n v="10"/>
  </r>
  <r>
    <x v="3"/>
    <x v="3"/>
    <x v="195"/>
    <x v="2"/>
    <x v="7"/>
    <x v="1"/>
    <x v="31"/>
    <x v="319"/>
    <x v="383"/>
    <x v="768"/>
    <x v="22894"/>
    <x v="0"/>
    <n v="309.52"/>
    <n v="5"/>
    <n v="5"/>
  </r>
  <r>
    <x v="3"/>
    <x v="3"/>
    <x v="1"/>
    <x v="1"/>
    <x v="1"/>
    <x v="0"/>
    <x v="1"/>
    <x v="319"/>
    <x v="383"/>
    <x v="768"/>
    <x v="22895"/>
    <x v="0"/>
    <n v="295.23"/>
    <n v="4.4000000000000004"/>
    <n v="0"/>
  </r>
  <r>
    <x v="3"/>
    <x v="3"/>
    <x v="198"/>
    <x v="0"/>
    <x v="0"/>
    <x v="0"/>
    <x v="25"/>
    <x v="319"/>
    <x v="383"/>
    <x v="768"/>
    <x v="22896"/>
    <x v="0"/>
    <n v="295.23"/>
    <n v="4.4000000000000004"/>
    <n v="0"/>
  </r>
  <r>
    <x v="3"/>
    <x v="3"/>
    <x v="139"/>
    <x v="2"/>
    <x v="6"/>
    <x v="2"/>
    <x v="32"/>
    <x v="319"/>
    <x v="383"/>
    <x v="768"/>
    <x v="22897"/>
    <x v="0"/>
    <n v="300"/>
    <n v="4.4000000000000004"/>
    <n v="0"/>
  </r>
  <r>
    <x v="3"/>
    <x v="3"/>
    <x v="212"/>
    <x v="2"/>
    <x v="5"/>
    <x v="0"/>
    <x v="33"/>
    <x v="319"/>
    <x v="383"/>
    <x v="768"/>
    <x v="22898"/>
    <x v="0"/>
    <n v="245"/>
    <n v="4.2"/>
    <n v="2"/>
  </r>
  <r>
    <x v="3"/>
    <x v="3"/>
    <x v="95"/>
    <x v="0"/>
    <x v="7"/>
    <x v="1"/>
    <x v="17"/>
    <x v="319"/>
    <x v="383"/>
    <x v="768"/>
    <x v="22899"/>
    <x v="0"/>
    <n v="304.76"/>
    <n v="4.4000000000000004"/>
    <n v="0"/>
  </r>
  <r>
    <x v="3"/>
    <x v="3"/>
    <x v="106"/>
    <x v="3"/>
    <x v="6"/>
    <x v="2"/>
    <x v="27"/>
    <x v="319"/>
    <x v="383"/>
    <x v="768"/>
    <x v="22900"/>
    <x v="0"/>
    <n v="294.27999999999997"/>
    <n v="4.4000000000000004"/>
    <n v="0"/>
  </r>
  <r>
    <x v="3"/>
    <x v="3"/>
    <x v="152"/>
    <x v="3"/>
    <x v="6"/>
    <x v="2"/>
    <x v="32"/>
    <x v="319"/>
    <x v="383"/>
    <x v="768"/>
    <x v="22901"/>
    <x v="0"/>
    <n v="352.38"/>
    <n v="5"/>
    <n v="3"/>
  </r>
  <r>
    <x v="3"/>
    <x v="3"/>
    <x v="107"/>
    <x v="3"/>
    <x v="2"/>
    <x v="1"/>
    <x v="35"/>
    <x v="319"/>
    <x v="383"/>
    <x v="768"/>
    <x v="22902"/>
    <x v="0"/>
    <n v="322.85000000000002"/>
    <n v="4.0999999999999996"/>
    <n v="1"/>
  </r>
  <r>
    <x v="3"/>
    <x v="3"/>
    <x v="111"/>
    <x v="1"/>
    <x v="7"/>
    <x v="1"/>
    <x v="20"/>
    <x v="319"/>
    <x v="383"/>
    <x v="768"/>
    <x v="22903"/>
    <x v="0"/>
    <n v="218.09"/>
    <n v="4.0999999999999996"/>
    <n v="2"/>
  </r>
  <r>
    <x v="3"/>
    <x v="3"/>
    <x v="107"/>
    <x v="3"/>
    <x v="2"/>
    <x v="1"/>
    <x v="35"/>
    <x v="319"/>
    <x v="383"/>
    <x v="768"/>
    <x v="22904"/>
    <x v="0"/>
    <n v="239"/>
    <n v="4.4000000000000004"/>
    <n v="0"/>
  </r>
  <r>
    <x v="3"/>
    <x v="3"/>
    <x v="145"/>
    <x v="2"/>
    <x v="0"/>
    <x v="0"/>
    <x v="14"/>
    <x v="319"/>
    <x v="383"/>
    <x v="768"/>
    <x v="22905"/>
    <x v="0"/>
    <n v="255"/>
    <n v="4.4000000000000004"/>
    <n v="0"/>
  </r>
  <r>
    <x v="3"/>
    <x v="3"/>
    <x v="88"/>
    <x v="3"/>
    <x v="6"/>
    <x v="2"/>
    <x v="9"/>
    <x v="319"/>
    <x v="383"/>
    <x v="768"/>
    <x v="22906"/>
    <x v="0"/>
    <n v="333.33"/>
    <n v="4.4000000000000004"/>
    <n v="0"/>
  </r>
  <r>
    <x v="3"/>
    <x v="3"/>
    <x v="23"/>
    <x v="5"/>
    <x v="0"/>
    <x v="0"/>
    <x v="14"/>
    <x v="319"/>
    <x v="383"/>
    <x v="768"/>
    <x v="22907"/>
    <x v="0"/>
    <n v="295.23"/>
    <n v="4.4000000000000004"/>
    <n v="0"/>
  </r>
  <r>
    <x v="3"/>
    <x v="3"/>
    <x v="67"/>
    <x v="2"/>
    <x v="5"/>
    <x v="0"/>
    <x v="15"/>
    <x v="319"/>
    <x v="383"/>
    <x v="768"/>
    <x v="22908"/>
    <x v="0"/>
    <n v="290.47000000000003"/>
    <n v="4.4000000000000004"/>
    <n v="0"/>
  </r>
  <r>
    <x v="3"/>
    <x v="3"/>
    <x v="128"/>
    <x v="0"/>
    <x v="6"/>
    <x v="2"/>
    <x v="32"/>
    <x v="319"/>
    <x v="383"/>
    <x v="768"/>
    <x v="22909"/>
    <x v="0"/>
    <n v="295.23"/>
    <n v="4.4000000000000004"/>
    <n v="0"/>
  </r>
  <r>
    <x v="3"/>
    <x v="3"/>
    <x v="171"/>
    <x v="2"/>
    <x v="1"/>
    <x v="0"/>
    <x v="7"/>
    <x v="319"/>
    <x v="383"/>
    <x v="768"/>
    <x v="22910"/>
    <x v="0"/>
    <n v="300"/>
    <n v="5"/>
    <n v="3"/>
  </r>
  <r>
    <x v="3"/>
    <x v="3"/>
    <x v="54"/>
    <x v="1"/>
    <x v="2"/>
    <x v="1"/>
    <x v="28"/>
    <x v="319"/>
    <x v="383"/>
    <x v="768"/>
    <x v="22911"/>
    <x v="0"/>
    <n v="304.76"/>
    <n v="4.5999999999999996"/>
    <n v="1"/>
  </r>
  <r>
    <x v="3"/>
    <x v="3"/>
    <x v="67"/>
    <x v="2"/>
    <x v="5"/>
    <x v="0"/>
    <x v="15"/>
    <x v="319"/>
    <x v="383"/>
    <x v="768"/>
    <x v="22912"/>
    <x v="0"/>
    <n v="294.27999999999997"/>
    <n v="5"/>
    <n v="3"/>
  </r>
  <r>
    <x v="3"/>
    <x v="3"/>
    <x v="91"/>
    <x v="4"/>
    <x v="0"/>
    <x v="0"/>
    <x v="14"/>
    <x v="319"/>
    <x v="383"/>
    <x v="768"/>
    <x v="22913"/>
    <x v="0"/>
    <n v="290.47000000000003"/>
    <n v="4.4000000000000004"/>
    <n v="0"/>
  </r>
  <r>
    <x v="3"/>
    <x v="3"/>
    <x v="10"/>
    <x v="0"/>
    <x v="6"/>
    <x v="2"/>
    <x v="9"/>
    <x v="319"/>
    <x v="383"/>
    <x v="768"/>
    <x v="22914"/>
    <x v="0"/>
    <n v="280.95"/>
    <n v="5"/>
    <n v="4"/>
  </r>
  <r>
    <x v="3"/>
    <x v="3"/>
    <x v="235"/>
    <x v="3"/>
    <x v="3"/>
    <x v="1"/>
    <x v="4"/>
    <x v="319"/>
    <x v="383"/>
    <x v="768"/>
    <x v="22915"/>
    <x v="0"/>
    <n v="333.33"/>
    <n v="4.4000000000000004"/>
    <n v="0"/>
  </r>
  <r>
    <x v="3"/>
    <x v="3"/>
    <x v="241"/>
    <x v="1"/>
    <x v="3"/>
    <x v="1"/>
    <x v="12"/>
    <x v="319"/>
    <x v="383"/>
    <x v="768"/>
    <x v="22916"/>
    <x v="0"/>
    <n v="239"/>
    <n v="4.4000000000000004"/>
    <n v="0"/>
  </r>
  <r>
    <x v="3"/>
    <x v="3"/>
    <x v="238"/>
    <x v="4"/>
    <x v="3"/>
    <x v="1"/>
    <x v="26"/>
    <x v="319"/>
    <x v="383"/>
    <x v="768"/>
    <x v="22917"/>
    <x v="0"/>
    <n v="280.95"/>
    <n v="4.4000000000000004"/>
    <n v="0"/>
  </r>
  <r>
    <x v="3"/>
    <x v="3"/>
    <x v="79"/>
    <x v="5"/>
    <x v="1"/>
    <x v="0"/>
    <x v="1"/>
    <x v="319"/>
    <x v="383"/>
    <x v="768"/>
    <x v="22918"/>
    <x v="0"/>
    <n v="339"/>
    <n v="4.4000000000000004"/>
    <n v="9"/>
  </r>
  <r>
    <x v="3"/>
    <x v="3"/>
    <x v="188"/>
    <x v="6"/>
    <x v="0"/>
    <x v="0"/>
    <x v="0"/>
    <x v="320"/>
    <x v="393"/>
    <x v="1"/>
    <x v="22919"/>
    <x v="0"/>
    <n v="75"/>
    <n v="4.3"/>
    <n v="53"/>
  </r>
  <r>
    <x v="3"/>
    <x v="3"/>
    <x v="235"/>
    <x v="3"/>
    <x v="3"/>
    <x v="1"/>
    <x v="4"/>
    <x v="320"/>
    <x v="393"/>
    <x v="1"/>
    <x v="22920"/>
    <x v="0"/>
    <n v="56"/>
    <n v="4"/>
    <n v="1"/>
  </r>
  <r>
    <x v="3"/>
    <x v="3"/>
    <x v="105"/>
    <x v="4"/>
    <x v="6"/>
    <x v="2"/>
    <x v="27"/>
    <x v="320"/>
    <x v="393"/>
    <x v="1"/>
    <x v="22921"/>
    <x v="0"/>
    <n v="150"/>
    <n v="4.8"/>
    <n v="4"/>
  </r>
  <r>
    <x v="3"/>
    <x v="3"/>
    <x v="104"/>
    <x v="0"/>
    <x v="2"/>
    <x v="1"/>
    <x v="28"/>
    <x v="320"/>
    <x v="393"/>
    <x v="1"/>
    <x v="22922"/>
    <x v="0"/>
    <n v="165"/>
    <n v="4.4000000000000004"/>
    <n v="110"/>
  </r>
  <r>
    <x v="3"/>
    <x v="3"/>
    <x v="199"/>
    <x v="6"/>
    <x v="2"/>
    <x v="1"/>
    <x v="6"/>
    <x v="320"/>
    <x v="393"/>
    <x v="1"/>
    <x v="22923"/>
    <x v="0"/>
    <n v="150"/>
    <n v="4.5999999999999996"/>
    <n v="14"/>
  </r>
  <r>
    <x v="3"/>
    <x v="3"/>
    <x v="169"/>
    <x v="3"/>
    <x v="5"/>
    <x v="0"/>
    <x v="33"/>
    <x v="320"/>
    <x v="393"/>
    <x v="1"/>
    <x v="22924"/>
    <x v="0"/>
    <n v="120"/>
    <n v="4.3"/>
    <n v="194"/>
  </r>
  <r>
    <x v="3"/>
    <x v="3"/>
    <x v="220"/>
    <x v="5"/>
    <x v="1"/>
    <x v="0"/>
    <x v="13"/>
    <x v="320"/>
    <x v="393"/>
    <x v="1"/>
    <x v="22925"/>
    <x v="0"/>
    <n v="130"/>
    <n v="4.0999999999999996"/>
    <n v="135"/>
  </r>
  <r>
    <x v="3"/>
    <x v="3"/>
    <x v="220"/>
    <x v="5"/>
    <x v="1"/>
    <x v="0"/>
    <x v="13"/>
    <x v="320"/>
    <x v="393"/>
    <x v="1"/>
    <x v="22926"/>
    <x v="0"/>
    <n v="130"/>
    <n v="4.4000000000000004"/>
    <n v="2"/>
  </r>
  <r>
    <x v="3"/>
    <x v="3"/>
    <x v="97"/>
    <x v="4"/>
    <x v="5"/>
    <x v="0"/>
    <x v="15"/>
    <x v="320"/>
    <x v="393"/>
    <x v="1"/>
    <x v="8790"/>
    <x v="0"/>
    <n v="40"/>
    <n v="4.4000000000000004"/>
    <n v="96"/>
  </r>
  <r>
    <x v="3"/>
    <x v="3"/>
    <x v="171"/>
    <x v="2"/>
    <x v="1"/>
    <x v="0"/>
    <x v="7"/>
    <x v="320"/>
    <x v="393"/>
    <x v="1"/>
    <x v="9169"/>
    <x v="0"/>
    <n v="40"/>
    <n v="3.6"/>
    <n v="3"/>
  </r>
  <r>
    <x v="3"/>
    <x v="3"/>
    <x v="149"/>
    <x v="5"/>
    <x v="4"/>
    <x v="2"/>
    <x v="0"/>
    <x v="320"/>
    <x v="393"/>
    <x v="1"/>
    <x v="22927"/>
    <x v="0"/>
    <n v="105"/>
    <n v="4"/>
    <n v="1"/>
  </r>
  <r>
    <x v="3"/>
    <x v="3"/>
    <x v="33"/>
    <x v="3"/>
    <x v="7"/>
    <x v="1"/>
    <x v="17"/>
    <x v="320"/>
    <x v="393"/>
    <x v="1"/>
    <x v="22928"/>
    <x v="0"/>
    <n v="95"/>
    <n v="4.4000000000000004"/>
    <n v="7"/>
  </r>
  <r>
    <x v="3"/>
    <x v="3"/>
    <x v="44"/>
    <x v="2"/>
    <x v="3"/>
    <x v="1"/>
    <x v="26"/>
    <x v="320"/>
    <x v="393"/>
    <x v="1"/>
    <x v="18447"/>
    <x v="0"/>
    <n v="205"/>
    <n v="4.0999999999999996"/>
    <n v="1"/>
  </r>
  <r>
    <x v="3"/>
    <x v="3"/>
    <x v="165"/>
    <x v="4"/>
    <x v="0"/>
    <x v="0"/>
    <x v="25"/>
    <x v="320"/>
    <x v="393"/>
    <x v="1"/>
    <x v="22929"/>
    <x v="0"/>
    <n v="95"/>
    <n v="4.4000000000000004"/>
    <n v="0"/>
  </r>
  <r>
    <x v="3"/>
    <x v="3"/>
    <x v="201"/>
    <x v="5"/>
    <x v="6"/>
    <x v="2"/>
    <x v="27"/>
    <x v="320"/>
    <x v="393"/>
    <x v="1"/>
    <x v="22930"/>
    <x v="0"/>
    <n v="17.14"/>
    <n v="1.9"/>
    <n v="3"/>
  </r>
  <r>
    <x v="3"/>
    <x v="3"/>
    <x v="160"/>
    <x v="6"/>
    <x v="1"/>
    <x v="0"/>
    <x v="13"/>
    <x v="320"/>
    <x v="393"/>
    <x v="1"/>
    <x v="22931"/>
    <x v="0"/>
    <n v="95"/>
    <n v="4.5999999999999996"/>
    <n v="4"/>
  </r>
  <r>
    <x v="3"/>
    <x v="3"/>
    <x v="150"/>
    <x v="5"/>
    <x v="7"/>
    <x v="1"/>
    <x v="20"/>
    <x v="320"/>
    <x v="393"/>
    <x v="1"/>
    <x v="22932"/>
    <x v="0"/>
    <n v="95"/>
    <n v="4.9000000000000004"/>
    <n v="17"/>
  </r>
  <r>
    <x v="3"/>
    <x v="3"/>
    <x v="82"/>
    <x v="0"/>
    <x v="7"/>
    <x v="1"/>
    <x v="31"/>
    <x v="320"/>
    <x v="393"/>
    <x v="1"/>
    <x v="540"/>
    <x v="0"/>
    <n v="110"/>
    <n v="3.7"/>
    <n v="3"/>
  </r>
  <r>
    <x v="3"/>
    <x v="3"/>
    <x v="224"/>
    <x v="4"/>
    <x v="2"/>
    <x v="1"/>
    <x v="35"/>
    <x v="320"/>
    <x v="393"/>
    <x v="1"/>
    <x v="22933"/>
    <x v="0"/>
    <n v="66.66"/>
    <n v="5"/>
    <n v="8"/>
  </r>
  <r>
    <x v="3"/>
    <x v="3"/>
    <x v="143"/>
    <x v="4"/>
    <x v="2"/>
    <x v="1"/>
    <x v="18"/>
    <x v="320"/>
    <x v="393"/>
    <x v="1"/>
    <x v="22934"/>
    <x v="0"/>
    <n v="155"/>
    <n v="4.5999999999999996"/>
    <n v="7"/>
  </r>
  <r>
    <x v="3"/>
    <x v="3"/>
    <x v="9"/>
    <x v="2"/>
    <x v="4"/>
    <x v="2"/>
    <x v="8"/>
    <x v="320"/>
    <x v="393"/>
    <x v="1991"/>
    <x v="22935"/>
    <x v="0"/>
    <n v="620"/>
    <n v="4.7"/>
    <n v="8"/>
  </r>
  <r>
    <x v="3"/>
    <x v="3"/>
    <x v="158"/>
    <x v="1"/>
    <x v="6"/>
    <x v="2"/>
    <x v="19"/>
    <x v="320"/>
    <x v="393"/>
    <x v="1991"/>
    <x v="22936"/>
    <x v="0"/>
    <n v="1040"/>
    <n v="4.9000000000000004"/>
    <n v="65"/>
  </r>
  <r>
    <x v="3"/>
    <x v="3"/>
    <x v="4"/>
    <x v="1"/>
    <x v="3"/>
    <x v="1"/>
    <x v="4"/>
    <x v="320"/>
    <x v="393"/>
    <x v="1991"/>
    <x v="22937"/>
    <x v="0"/>
    <n v="1140"/>
    <n v="4.4000000000000004"/>
    <n v="0"/>
  </r>
  <r>
    <x v="3"/>
    <x v="3"/>
    <x v="137"/>
    <x v="1"/>
    <x v="2"/>
    <x v="1"/>
    <x v="35"/>
    <x v="320"/>
    <x v="393"/>
    <x v="1991"/>
    <x v="22938"/>
    <x v="0"/>
    <n v="1140"/>
    <n v="4.7"/>
    <n v="10"/>
  </r>
  <r>
    <x v="3"/>
    <x v="3"/>
    <x v="79"/>
    <x v="5"/>
    <x v="1"/>
    <x v="0"/>
    <x v="1"/>
    <x v="320"/>
    <x v="393"/>
    <x v="1991"/>
    <x v="22939"/>
    <x v="0"/>
    <n v="1140"/>
    <n v="4.4000000000000004"/>
    <n v="0"/>
  </r>
  <r>
    <x v="3"/>
    <x v="3"/>
    <x v="131"/>
    <x v="2"/>
    <x v="2"/>
    <x v="1"/>
    <x v="35"/>
    <x v="320"/>
    <x v="393"/>
    <x v="1991"/>
    <x v="22940"/>
    <x v="0"/>
    <n v="530"/>
    <n v="4.5999999999999996"/>
    <n v="48"/>
  </r>
  <r>
    <x v="3"/>
    <x v="3"/>
    <x v="144"/>
    <x v="1"/>
    <x v="4"/>
    <x v="2"/>
    <x v="30"/>
    <x v="320"/>
    <x v="393"/>
    <x v="1991"/>
    <x v="22941"/>
    <x v="0"/>
    <n v="630"/>
    <n v="4.8"/>
    <n v="36"/>
  </r>
  <r>
    <x v="3"/>
    <x v="3"/>
    <x v="218"/>
    <x v="3"/>
    <x v="7"/>
    <x v="1"/>
    <x v="23"/>
    <x v="320"/>
    <x v="393"/>
    <x v="1991"/>
    <x v="22942"/>
    <x v="0"/>
    <n v="630"/>
    <n v="4.5999999999999996"/>
    <n v="2"/>
  </r>
  <r>
    <x v="3"/>
    <x v="3"/>
    <x v="175"/>
    <x v="0"/>
    <x v="4"/>
    <x v="2"/>
    <x v="30"/>
    <x v="320"/>
    <x v="393"/>
    <x v="1991"/>
    <x v="22943"/>
    <x v="0"/>
    <n v="540"/>
    <n v="4.2"/>
    <n v="28"/>
  </r>
  <r>
    <x v="3"/>
    <x v="3"/>
    <x v="225"/>
    <x v="4"/>
    <x v="3"/>
    <x v="1"/>
    <x v="12"/>
    <x v="320"/>
    <x v="393"/>
    <x v="1991"/>
    <x v="22944"/>
    <x v="0"/>
    <n v="690"/>
    <n v="4.8"/>
    <n v="1"/>
  </r>
  <r>
    <x v="3"/>
    <x v="3"/>
    <x v="42"/>
    <x v="4"/>
    <x v="1"/>
    <x v="0"/>
    <x v="3"/>
    <x v="320"/>
    <x v="393"/>
    <x v="1991"/>
    <x v="22078"/>
    <x v="0"/>
    <n v="560"/>
    <n v="4"/>
    <n v="4"/>
  </r>
  <r>
    <x v="3"/>
    <x v="3"/>
    <x v="234"/>
    <x v="3"/>
    <x v="3"/>
    <x v="1"/>
    <x v="26"/>
    <x v="320"/>
    <x v="393"/>
    <x v="1991"/>
    <x v="22945"/>
    <x v="0"/>
    <n v="640"/>
    <n v="4.7"/>
    <n v="1"/>
  </r>
  <r>
    <x v="3"/>
    <x v="3"/>
    <x v="137"/>
    <x v="1"/>
    <x v="2"/>
    <x v="1"/>
    <x v="35"/>
    <x v="320"/>
    <x v="393"/>
    <x v="1991"/>
    <x v="22946"/>
    <x v="0"/>
    <n v="560"/>
    <n v="4.4000000000000004"/>
    <n v="1"/>
  </r>
  <r>
    <x v="3"/>
    <x v="3"/>
    <x v="20"/>
    <x v="5"/>
    <x v="7"/>
    <x v="1"/>
    <x v="17"/>
    <x v="320"/>
    <x v="393"/>
    <x v="1991"/>
    <x v="22947"/>
    <x v="0"/>
    <n v="640"/>
    <n v="4.5999999999999996"/>
    <n v="13"/>
  </r>
  <r>
    <x v="3"/>
    <x v="3"/>
    <x v="181"/>
    <x v="6"/>
    <x v="6"/>
    <x v="2"/>
    <x v="27"/>
    <x v="320"/>
    <x v="393"/>
    <x v="1991"/>
    <x v="22948"/>
    <x v="0"/>
    <n v="630"/>
    <n v="4.4000000000000004"/>
    <n v="0"/>
  </r>
  <r>
    <x v="3"/>
    <x v="3"/>
    <x v="186"/>
    <x v="5"/>
    <x v="7"/>
    <x v="1"/>
    <x v="31"/>
    <x v="320"/>
    <x v="393"/>
    <x v="1991"/>
    <x v="22949"/>
    <x v="0"/>
    <n v="630"/>
    <n v="5"/>
    <n v="10"/>
  </r>
  <r>
    <x v="3"/>
    <x v="3"/>
    <x v="7"/>
    <x v="0"/>
    <x v="1"/>
    <x v="0"/>
    <x v="3"/>
    <x v="320"/>
    <x v="393"/>
    <x v="1991"/>
    <x v="22950"/>
    <x v="0"/>
    <n v="660"/>
    <n v="4"/>
    <n v="12"/>
  </r>
  <r>
    <x v="3"/>
    <x v="3"/>
    <x v="120"/>
    <x v="5"/>
    <x v="5"/>
    <x v="0"/>
    <x v="15"/>
    <x v="320"/>
    <x v="393"/>
    <x v="1991"/>
    <x v="22951"/>
    <x v="0"/>
    <n v="560"/>
    <n v="4.3"/>
    <n v="13"/>
  </r>
  <r>
    <x v="3"/>
    <x v="3"/>
    <x v="167"/>
    <x v="3"/>
    <x v="2"/>
    <x v="1"/>
    <x v="28"/>
    <x v="320"/>
    <x v="393"/>
    <x v="1991"/>
    <x v="22952"/>
    <x v="0"/>
    <n v="610"/>
    <n v="4.4000000000000004"/>
    <n v="0"/>
  </r>
  <r>
    <x v="3"/>
    <x v="3"/>
    <x v="234"/>
    <x v="3"/>
    <x v="3"/>
    <x v="1"/>
    <x v="26"/>
    <x v="320"/>
    <x v="393"/>
    <x v="1991"/>
    <x v="22953"/>
    <x v="0"/>
    <n v="680"/>
    <n v="4.2"/>
    <n v="1"/>
  </r>
  <r>
    <x v="3"/>
    <x v="3"/>
    <x v="40"/>
    <x v="3"/>
    <x v="0"/>
    <x v="0"/>
    <x v="25"/>
    <x v="320"/>
    <x v="393"/>
    <x v="1991"/>
    <x v="22954"/>
    <x v="0"/>
    <n v="580"/>
    <n v="4.3"/>
    <n v="1"/>
  </r>
  <r>
    <x v="3"/>
    <x v="3"/>
    <x v="75"/>
    <x v="1"/>
    <x v="7"/>
    <x v="1"/>
    <x v="31"/>
    <x v="320"/>
    <x v="393"/>
    <x v="1991"/>
    <x v="22955"/>
    <x v="0"/>
    <n v="580"/>
    <n v="4.4000000000000004"/>
    <n v="0"/>
  </r>
  <r>
    <x v="3"/>
    <x v="3"/>
    <x v="214"/>
    <x v="1"/>
    <x v="0"/>
    <x v="0"/>
    <x v="25"/>
    <x v="320"/>
    <x v="393"/>
    <x v="1991"/>
    <x v="22956"/>
    <x v="0"/>
    <n v="560"/>
    <n v="4.5999999999999996"/>
    <n v="2"/>
  </r>
  <r>
    <x v="3"/>
    <x v="3"/>
    <x v="233"/>
    <x v="1"/>
    <x v="3"/>
    <x v="1"/>
    <x v="10"/>
    <x v="320"/>
    <x v="393"/>
    <x v="1991"/>
    <x v="22957"/>
    <x v="0"/>
    <n v="610"/>
    <n v="4.3"/>
    <n v="4"/>
  </r>
  <r>
    <x v="3"/>
    <x v="3"/>
    <x v="121"/>
    <x v="5"/>
    <x v="4"/>
    <x v="2"/>
    <x v="11"/>
    <x v="320"/>
    <x v="393"/>
    <x v="1991"/>
    <x v="22958"/>
    <x v="0"/>
    <n v="560"/>
    <n v="4.4000000000000004"/>
    <n v="29"/>
  </r>
  <r>
    <x v="3"/>
    <x v="3"/>
    <x v="83"/>
    <x v="4"/>
    <x v="6"/>
    <x v="2"/>
    <x v="8"/>
    <x v="320"/>
    <x v="393"/>
    <x v="1991"/>
    <x v="22959"/>
    <x v="0"/>
    <n v="480"/>
    <n v="3.8"/>
    <n v="17"/>
  </r>
  <r>
    <x v="3"/>
    <x v="3"/>
    <x v="39"/>
    <x v="2"/>
    <x v="4"/>
    <x v="2"/>
    <x v="5"/>
    <x v="320"/>
    <x v="393"/>
    <x v="1991"/>
    <x v="22960"/>
    <x v="0"/>
    <n v="660"/>
    <n v="4.0999999999999996"/>
    <n v="24"/>
  </r>
  <r>
    <x v="3"/>
    <x v="3"/>
    <x v="35"/>
    <x v="4"/>
    <x v="7"/>
    <x v="1"/>
    <x v="23"/>
    <x v="320"/>
    <x v="393"/>
    <x v="1991"/>
    <x v="22961"/>
    <x v="0"/>
    <n v="710"/>
    <n v="4.4000000000000004"/>
    <n v="0"/>
  </r>
  <r>
    <x v="3"/>
    <x v="3"/>
    <x v="63"/>
    <x v="4"/>
    <x v="4"/>
    <x v="2"/>
    <x v="11"/>
    <x v="320"/>
    <x v="393"/>
    <x v="1991"/>
    <x v="22962"/>
    <x v="0"/>
    <n v="560"/>
    <n v="4.5999999999999996"/>
    <n v="2"/>
  </r>
  <r>
    <x v="3"/>
    <x v="3"/>
    <x v="12"/>
    <x v="3"/>
    <x v="4"/>
    <x v="2"/>
    <x v="11"/>
    <x v="320"/>
    <x v="393"/>
    <x v="1991"/>
    <x v="22963"/>
    <x v="0"/>
    <n v="610"/>
    <n v="4.8"/>
    <n v="1"/>
  </r>
  <r>
    <x v="3"/>
    <x v="3"/>
    <x v="11"/>
    <x v="0"/>
    <x v="3"/>
    <x v="1"/>
    <x v="10"/>
    <x v="320"/>
    <x v="393"/>
    <x v="1991"/>
    <x v="22964"/>
    <x v="0"/>
    <n v="640"/>
    <n v="4.4000000000000004"/>
    <n v="0"/>
  </r>
  <r>
    <x v="3"/>
    <x v="3"/>
    <x v="56"/>
    <x v="3"/>
    <x v="3"/>
    <x v="1"/>
    <x v="12"/>
    <x v="320"/>
    <x v="393"/>
    <x v="1991"/>
    <x v="22965"/>
    <x v="0"/>
    <n v="640"/>
    <n v="5"/>
    <n v="1"/>
  </r>
  <r>
    <x v="3"/>
    <x v="3"/>
    <x v="133"/>
    <x v="6"/>
    <x v="2"/>
    <x v="1"/>
    <x v="2"/>
    <x v="320"/>
    <x v="393"/>
    <x v="1991"/>
    <x v="22966"/>
    <x v="0"/>
    <n v="510"/>
    <n v="4.4000000000000004"/>
    <n v="0"/>
  </r>
  <r>
    <x v="3"/>
    <x v="3"/>
    <x v="84"/>
    <x v="6"/>
    <x v="6"/>
    <x v="2"/>
    <x v="19"/>
    <x v="320"/>
    <x v="393"/>
    <x v="1991"/>
    <x v="22967"/>
    <x v="0"/>
    <n v="610"/>
    <n v="4.4000000000000004"/>
    <n v="0"/>
  </r>
  <r>
    <x v="3"/>
    <x v="3"/>
    <x v="23"/>
    <x v="5"/>
    <x v="0"/>
    <x v="0"/>
    <x v="14"/>
    <x v="320"/>
    <x v="393"/>
    <x v="1991"/>
    <x v="22968"/>
    <x v="0"/>
    <n v="630"/>
    <n v="4.2"/>
    <n v="4"/>
  </r>
  <r>
    <x v="3"/>
    <x v="3"/>
    <x v="16"/>
    <x v="6"/>
    <x v="1"/>
    <x v="0"/>
    <x v="3"/>
    <x v="320"/>
    <x v="393"/>
    <x v="1991"/>
    <x v="22969"/>
    <x v="0"/>
    <n v="610"/>
    <n v="4.3"/>
    <n v="4"/>
  </r>
  <r>
    <x v="3"/>
    <x v="3"/>
    <x v="7"/>
    <x v="0"/>
    <x v="1"/>
    <x v="0"/>
    <x v="3"/>
    <x v="320"/>
    <x v="393"/>
    <x v="1991"/>
    <x v="22970"/>
    <x v="0"/>
    <n v="580"/>
    <n v="4.5"/>
    <n v="6"/>
  </r>
  <r>
    <x v="3"/>
    <x v="3"/>
    <x v="56"/>
    <x v="3"/>
    <x v="3"/>
    <x v="1"/>
    <x v="12"/>
    <x v="320"/>
    <x v="393"/>
    <x v="1991"/>
    <x v="22971"/>
    <x v="0"/>
    <n v="610"/>
    <n v="4.5"/>
    <n v="3"/>
  </r>
  <r>
    <x v="3"/>
    <x v="3"/>
    <x v="182"/>
    <x v="5"/>
    <x v="1"/>
    <x v="0"/>
    <x v="3"/>
    <x v="320"/>
    <x v="393"/>
    <x v="1991"/>
    <x v="22972"/>
    <x v="0"/>
    <n v="610"/>
    <n v="4.4000000000000004"/>
    <n v="0"/>
  </r>
  <r>
    <x v="3"/>
    <x v="3"/>
    <x v="195"/>
    <x v="2"/>
    <x v="7"/>
    <x v="1"/>
    <x v="31"/>
    <x v="320"/>
    <x v="393"/>
    <x v="1991"/>
    <x v="22973"/>
    <x v="0"/>
    <n v="610"/>
    <n v="4.4000000000000004"/>
    <n v="0"/>
  </r>
  <r>
    <x v="3"/>
    <x v="3"/>
    <x v="124"/>
    <x v="5"/>
    <x v="0"/>
    <x v="0"/>
    <x v="25"/>
    <x v="320"/>
    <x v="393"/>
    <x v="1991"/>
    <x v="22974"/>
    <x v="0"/>
    <n v="533.33000000000004"/>
    <n v="4.4000000000000004"/>
    <n v="0"/>
  </r>
  <r>
    <x v="3"/>
    <x v="3"/>
    <x v="220"/>
    <x v="5"/>
    <x v="1"/>
    <x v="0"/>
    <x v="13"/>
    <x v="320"/>
    <x v="393"/>
    <x v="1991"/>
    <x v="22975"/>
    <x v="0"/>
    <n v="610"/>
    <n v="4.4000000000000004"/>
    <n v="0"/>
  </r>
  <r>
    <x v="3"/>
    <x v="3"/>
    <x v="61"/>
    <x v="2"/>
    <x v="2"/>
    <x v="1"/>
    <x v="28"/>
    <x v="320"/>
    <x v="393"/>
    <x v="1991"/>
    <x v="22976"/>
    <x v="0"/>
    <n v="610"/>
    <n v="4.4000000000000004"/>
    <n v="0"/>
  </r>
  <r>
    <x v="3"/>
    <x v="3"/>
    <x v="100"/>
    <x v="0"/>
    <x v="6"/>
    <x v="2"/>
    <x v="34"/>
    <x v="320"/>
    <x v="393"/>
    <x v="1992"/>
    <x v="22919"/>
    <x v="0"/>
    <n v="75"/>
    <n v="4.3"/>
    <n v="53"/>
  </r>
  <r>
    <x v="3"/>
    <x v="3"/>
    <x v="111"/>
    <x v="1"/>
    <x v="7"/>
    <x v="1"/>
    <x v="20"/>
    <x v="320"/>
    <x v="393"/>
    <x v="1992"/>
    <x v="22920"/>
    <x v="0"/>
    <n v="56"/>
    <n v="4"/>
    <n v="1"/>
  </r>
  <r>
    <x v="3"/>
    <x v="3"/>
    <x v="69"/>
    <x v="2"/>
    <x v="1"/>
    <x v="0"/>
    <x v="3"/>
    <x v="320"/>
    <x v="393"/>
    <x v="1992"/>
    <x v="22921"/>
    <x v="0"/>
    <n v="150"/>
    <n v="4.8"/>
    <n v="4"/>
  </r>
  <r>
    <x v="3"/>
    <x v="3"/>
    <x v="160"/>
    <x v="6"/>
    <x v="1"/>
    <x v="0"/>
    <x v="13"/>
    <x v="320"/>
    <x v="393"/>
    <x v="1992"/>
    <x v="22922"/>
    <x v="0"/>
    <n v="165"/>
    <n v="4.4000000000000004"/>
    <n v="110"/>
  </r>
  <r>
    <x v="3"/>
    <x v="3"/>
    <x v="55"/>
    <x v="6"/>
    <x v="3"/>
    <x v="1"/>
    <x v="1"/>
    <x v="320"/>
    <x v="393"/>
    <x v="1992"/>
    <x v="22923"/>
    <x v="0"/>
    <n v="150"/>
    <n v="4.5999999999999996"/>
    <n v="14"/>
  </r>
  <r>
    <x v="3"/>
    <x v="3"/>
    <x v="42"/>
    <x v="4"/>
    <x v="1"/>
    <x v="0"/>
    <x v="3"/>
    <x v="320"/>
    <x v="393"/>
    <x v="1992"/>
    <x v="22924"/>
    <x v="0"/>
    <n v="120"/>
    <n v="4.3"/>
    <n v="194"/>
  </r>
  <r>
    <x v="3"/>
    <x v="3"/>
    <x v="171"/>
    <x v="2"/>
    <x v="1"/>
    <x v="0"/>
    <x v="7"/>
    <x v="320"/>
    <x v="393"/>
    <x v="1992"/>
    <x v="22925"/>
    <x v="0"/>
    <n v="130"/>
    <n v="4.0999999999999996"/>
    <n v="135"/>
  </r>
  <r>
    <x v="3"/>
    <x v="3"/>
    <x v="26"/>
    <x v="4"/>
    <x v="4"/>
    <x v="2"/>
    <x v="5"/>
    <x v="320"/>
    <x v="393"/>
    <x v="1992"/>
    <x v="22926"/>
    <x v="0"/>
    <n v="130"/>
    <n v="4.4000000000000004"/>
    <n v="2"/>
  </r>
  <r>
    <x v="3"/>
    <x v="3"/>
    <x v="150"/>
    <x v="5"/>
    <x v="7"/>
    <x v="1"/>
    <x v="20"/>
    <x v="320"/>
    <x v="393"/>
    <x v="1992"/>
    <x v="8790"/>
    <x v="0"/>
    <n v="40"/>
    <n v="4.4000000000000004"/>
    <n v="96"/>
  </r>
  <r>
    <x v="3"/>
    <x v="3"/>
    <x v="97"/>
    <x v="4"/>
    <x v="5"/>
    <x v="0"/>
    <x v="15"/>
    <x v="320"/>
    <x v="393"/>
    <x v="1992"/>
    <x v="9169"/>
    <x v="0"/>
    <n v="40"/>
    <n v="3.6"/>
    <n v="3"/>
  </r>
  <r>
    <x v="3"/>
    <x v="3"/>
    <x v="236"/>
    <x v="6"/>
    <x v="3"/>
    <x v="1"/>
    <x v="26"/>
    <x v="320"/>
    <x v="393"/>
    <x v="1992"/>
    <x v="22927"/>
    <x v="0"/>
    <n v="105"/>
    <n v="4"/>
    <n v="1"/>
  </r>
  <r>
    <x v="3"/>
    <x v="3"/>
    <x v="215"/>
    <x v="3"/>
    <x v="4"/>
    <x v="2"/>
    <x v="8"/>
    <x v="320"/>
    <x v="393"/>
    <x v="1992"/>
    <x v="22928"/>
    <x v="0"/>
    <n v="95"/>
    <n v="4.4000000000000004"/>
    <n v="7"/>
  </r>
  <r>
    <x v="3"/>
    <x v="3"/>
    <x v="150"/>
    <x v="5"/>
    <x v="7"/>
    <x v="1"/>
    <x v="20"/>
    <x v="320"/>
    <x v="393"/>
    <x v="1992"/>
    <x v="18447"/>
    <x v="0"/>
    <n v="205"/>
    <n v="4.0999999999999996"/>
    <n v="1"/>
  </r>
  <r>
    <x v="3"/>
    <x v="3"/>
    <x v="118"/>
    <x v="1"/>
    <x v="5"/>
    <x v="0"/>
    <x v="33"/>
    <x v="320"/>
    <x v="393"/>
    <x v="1992"/>
    <x v="22929"/>
    <x v="0"/>
    <n v="95"/>
    <n v="4.4000000000000004"/>
    <n v="0"/>
  </r>
  <r>
    <x v="3"/>
    <x v="3"/>
    <x v="127"/>
    <x v="4"/>
    <x v="7"/>
    <x v="1"/>
    <x v="17"/>
    <x v="320"/>
    <x v="393"/>
    <x v="1992"/>
    <x v="22930"/>
    <x v="0"/>
    <n v="17.14"/>
    <n v="1.9"/>
    <n v="3"/>
  </r>
  <r>
    <x v="3"/>
    <x v="3"/>
    <x v="215"/>
    <x v="3"/>
    <x v="4"/>
    <x v="2"/>
    <x v="8"/>
    <x v="320"/>
    <x v="393"/>
    <x v="1992"/>
    <x v="22977"/>
    <x v="0"/>
    <n v="85"/>
    <n v="4.4000000000000004"/>
    <n v="0"/>
  </r>
  <r>
    <x v="3"/>
    <x v="3"/>
    <x v="197"/>
    <x v="2"/>
    <x v="7"/>
    <x v="1"/>
    <x v="23"/>
    <x v="320"/>
    <x v="393"/>
    <x v="1992"/>
    <x v="22978"/>
    <x v="0"/>
    <n v="56"/>
    <n v="4.4000000000000004"/>
    <n v="0"/>
  </r>
  <r>
    <x v="3"/>
    <x v="3"/>
    <x v="219"/>
    <x v="1"/>
    <x v="5"/>
    <x v="0"/>
    <x v="16"/>
    <x v="320"/>
    <x v="393"/>
    <x v="1993"/>
    <x v="22979"/>
    <x v="0"/>
    <n v="107.14"/>
    <n v="4.5999999999999996"/>
    <n v="10"/>
  </r>
  <r>
    <x v="3"/>
    <x v="3"/>
    <x v="205"/>
    <x v="1"/>
    <x v="2"/>
    <x v="1"/>
    <x v="6"/>
    <x v="320"/>
    <x v="393"/>
    <x v="1993"/>
    <x v="22980"/>
    <x v="0"/>
    <n v="107.14"/>
    <n v="4.0999999999999996"/>
    <n v="4"/>
  </r>
  <r>
    <x v="3"/>
    <x v="3"/>
    <x v="50"/>
    <x v="6"/>
    <x v="5"/>
    <x v="0"/>
    <x v="15"/>
    <x v="320"/>
    <x v="393"/>
    <x v="1993"/>
    <x v="22981"/>
    <x v="0"/>
    <n v="107.14"/>
    <n v="4.4000000000000004"/>
    <n v="1"/>
  </r>
  <r>
    <x v="3"/>
    <x v="3"/>
    <x v="77"/>
    <x v="6"/>
    <x v="4"/>
    <x v="2"/>
    <x v="11"/>
    <x v="320"/>
    <x v="393"/>
    <x v="1993"/>
    <x v="22982"/>
    <x v="0"/>
    <n v="127.12"/>
    <n v="4.4000000000000004"/>
    <n v="2"/>
  </r>
  <r>
    <x v="3"/>
    <x v="3"/>
    <x v="130"/>
    <x v="4"/>
    <x v="0"/>
    <x v="0"/>
    <x v="24"/>
    <x v="320"/>
    <x v="393"/>
    <x v="1993"/>
    <x v="22983"/>
    <x v="0"/>
    <n v="89.29"/>
    <n v="5"/>
    <n v="10"/>
  </r>
  <r>
    <x v="3"/>
    <x v="3"/>
    <x v="99"/>
    <x v="6"/>
    <x v="5"/>
    <x v="0"/>
    <x v="33"/>
    <x v="320"/>
    <x v="393"/>
    <x v="1993"/>
    <x v="22984"/>
    <x v="0"/>
    <n v="110.17"/>
    <n v="4.5999999999999996"/>
    <n v="30"/>
  </r>
  <r>
    <x v="3"/>
    <x v="3"/>
    <x v="56"/>
    <x v="3"/>
    <x v="3"/>
    <x v="1"/>
    <x v="12"/>
    <x v="320"/>
    <x v="393"/>
    <x v="1993"/>
    <x v="22985"/>
    <x v="0"/>
    <n v="53.57"/>
    <n v="4.3"/>
    <n v="3"/>
  </r>
  <r>
    <x v="3"/>
    <x v="3"/>
    <x v="204"/>
    <x v="0"/>
    <x v="2"/>
    <x v="1"/>
    <x v="6"/>
    <x v="320"/>
    <x v="393"/>
    <x v="1993"/>
    <x v="22986"/>
    <x v="0"/>
    <n v="116.07"/>
    <n v="4.4000000000000004"/>
    <n v="35"/>
  </r>
  <r>
    <x v="3"/>
    <x v="3"/>
    <x v="93"/>
    <x v="1"/>
    <x v="3"/>
    <x v="1"/>
    <x v="26"/>
    <x v="320"/>
    <x v="393"/>
    <x v="1993"/>
    <x v="22987"/>
    <x v="0"/>
    <n v="110.17"/>
    <n v="4.8"/>
    <n v="2"/>
  </r>
  <r>
    <x v="3"/>
    <x v="3"/>
    <x v="79"/>
    <x v="5"/>
    <x v="1"/>
    <x v="0"/>
    <x v="1"/>
    <x v="320"/>
    <x v="393"/>
    <x v="1993"/>
    <x v="22988"/>
    <x v="0"/>
    <n v="107.14"/>
    <n v="4.5"/>
    <n v="8"/>
  </r>
  <r>
    <x v="3"/>
    <x v="3"/>
    <x v="25"/>
    <x v="5"/>
    <x v="5"/>
    <x v="0"/>
    <x v="21"/>
    <x v="320"/>
    <x v="393"/>
    <x v="1993"/>
    <x v="22989"/>
    <x v="0"/>
    <n v="127.12"/>
    <n v="4.0999999999999996"/>
    <n v="1"/>
  </r>
  <r>
    <x v="3"/>
    <x v="3"/>
    <x v="213"/>
    <x v="3"/>
    <x v="1"/>
    <x v="0"/>
    <x v="3"/>
    <x v="320"/>
    <x v="393"/>
    <x v="1993"/>
    <x v="22990"/>
    <x v="0"/>
    <n v="84.82"/>
    <n v="4"/>
    <n v="1"/>
  </r>
  <r>
    <x v="3"/>
    <x v="3"/>
    <x v="214"/>
    <x v="1"/>
    <x v="0"/>
    <x v="0"/>
    <x v="25"/>
    <x v="320"/>
    <x v="393"/>
    <x v="1993"/>
    <x v="22991"/>
    <x v="0"/>
    <n v="100"/>
    <n v="4.9000000000000004"/>
    <n v="9"/>
  </r>
  <r>
    <x v="3"/>
    <x v="3"/>
    <x v="170"/>
    <x v="2"/>
    <x v="4"/>
    <x v="2"/>
    <x v="30"/>
    <x v="320"/>
    <x v="393"/>
    <x v="1993"/>
    <x v="22992"/>
    <x v="0"/>
    <n v="107.14"/>
    <n v="4.5"/>
    <n v="22"/>
  </r>
  <r>
    <x v="3"/>
    <x v="3"/>
    <x v="76"/>
    <x v="2"/>
    <x v="0"/>
    <x v="0"/>
    <x v="22"/>
    <x v="320"/>
    <x v="393"/>
    <x v="1993"/>
    <x v="22993"/>
    <x v="0"/>
    <n v="53.57"/>
    <n v="4.3"/>
    <n v="24"/>
  </r>
  <r>
    <x v="3"/>
    <x v="3"/>
    <x v="70"/>
    <x v="5"/>
    <x v="2"/>
    <x v="1"/>
    <x v="18"/>
    <x v="320"/>
    <x v="393"/>
    <x v="1993"/>
    <x v="22994"/>
    <x v="0"/>
    <n v="93.22"/>
    <n v="4.0999999999999996"/>
    <n v="1"/>
  </r>
  <r>
    <x v="3"/>
    <x v="3"/>
    <x v="34"/>
    <x v="1"/>
    <x v="6"/>
    <x v="2"/>
    <x v="9"/>
    <x v="320"/>
    <x v="393"/>
    <x v="1993"/>
    <x v="22995"/>
    <x v="0"/>
    <n v="105.93"/>
    <n v="4.4000000000000004"/>
    <n v="2"/>
  </r>
  <r>
    <x v="3"/>
    <x v="3"/>
    <x v="150"/>
    <x v="5"/>
    <x v="7"/>
    <x v="1"/>
    <x v="20"/>
    <x v="320"/>
    <x v="393"/>
    <x v="1993"/>
    <x v="22996"/>
    <x v="0"/>
    <n v="76.19"/>
    <n v="4.7"/>
    <n v="26"/>
  </r>
  <r>
    <x v="3"/>
    <x v="3"/>
    <x v="33"/>
    <x v="3"/>
    <x v="7"/>
    <x v="1"/>
    <x v="17"/>
    <x v="320"/>
    <x v="393"/>
    <x v="1993"/>
    <x v="22997"/>
    <x v="0"/>
    <n v="127.12"/>
    <n v="4.9000000000000004"/>
    <n v="6"/>
  </r>
  <r>
    <x v="3"/>
    <x v="3"/>
    <x v="18"/>
    <x v="0"/>
    <x v="5"/>
    <x v="0"/>
    <x v="15"/>
    <x v="320"/>
    <x v="393"/>
    <x v="1993"/>
    <x v="22998"/>
    <x v="0"/>
    <n v="107.14"/>
    <n v="5"/>
    <n v="6"/>
  </r>
  <r>
    <x v="3"/>
    <x v="3"/>
    <x v="87"/>
    <x v="3"/>
    <x v="0"/>
    <x v="0"/>
    <x v="14"/>
    <x v="320"/>
    <x v="393"/>
    <x v="1993"/>
    <x v="22999"/>
    <x v="0"/>
    <n v="192"/>
    <n v="3.8"/>
    <n v="21"/>
  </r>
  <r>
    <x v="3"/>
    <x v="3"/>
    <x v="90"/>
    <x v="6"/>
    <x v="7"/>
    <x v="1"/>
    <x v="31"/>
    <x v="320"/>
    <x v="393"/>
    <x v="1993"/>
    <x v="23000"/>
    <x v="0"/>
    <n v="107.14"/>
    <n v="3.3"/>
    <n v="9"/>
  </r>
  <r>
    <x v="3"/>
    <x v="3"/>
    <x v="93"/>
    <x v="1"/>
    <x v="3"/>
    <x v="1"/>
    <x v="26"/>
    <x v="320"/>
    <x v="393"/>
    <x v="1993"/>
    <x v="23001"/>
    <x v="0"/>
    <n v="98.21"/>
    <n v="5"/>
    <n v="9"/>
  </r>
  <r>
    <x v="3"/>
    <x v="3"/>
    <x v="8"/>
    <x v="4"/>
    <x v="5"/>
    <x v="0"/>
    <x v="7"/>
    <x v="320"/>
    <x v="393"/>
    <x v="1993"/>
    <x v="23002"/>
    <x v="0"/>
    <n v="107.14"/>
    <n v="2.4"/>
    <n v="5"/>
  </r>
  <r>
    <x v="3"/>
    <x v="3"/>
    <x v="159"/>
    <x v="5"/>
    <x v="5"/>
    <x v="0"/>
    <x v="33"/>
    <x v="320"/>
    <x v="393"/>
    <x v="1993"/>
    <x v="23003"/>
    <x v="0"/>
    <n v="71.430000000000007"/>
    <n v="4.4000000000000004"/>
    <n v="1"/>
  </r>
  <r>
    <x v="3"/>
    <x v="3"/>
    <x v="149"/>
    <x v="5"/>
    <x v="4"/>
    <x v="2"/>
    <x v="0"/>
    <x v="320"/>
    <x v="393"/>
    <x v="1993"/>
    <x v="23004"/>
    <x v="0"/>
    <n v="110.17"/>
    <n v="4.5999999999999996"/>
    <n v="2"/>
  </r>
  <r>
    <x v="3"/>
    <x v="3"/>
    <x v="62"/>
    <x v="3"/>
    <x v="7"/>
    <x v="1"/>
    <x v="20"/>
    <x v="320"/>
    <x v="393"/>
    <x v="1993"/>
    <x v="23005"/>
    <x v="0"/>
    <n v="50.85"/>
    <n v="5"/>
    <n v="3"/>
  </r>
  <r>
    <x v="3"/>
    <x v="3"/>
    <x v="9"/>
    <x v="2"/>
    <x v="4"/>
    <x v="2"/>
    <x v="8"/>
    <x v="320"/>
    <x v="393"/>
    <x v="1993"/>
    <x v="23006"/>
    <x v="0"/>
    <n v="100"/>
    <n v="5"/>
    <n v="6"/>
  </r>
  <r>
    <x v="3"/>
    <x v="3"/>
    <x v="159"/>
    <x v="5"/>
    <x v="5"/>
    <x v="0"/>
    <x v="33"/>
    <x v="320"/>
    <x v="393"/>
    <x v="1993"/>
    <x v="23007"/>
    <x v="0"/>
    <n v="84.75"/>
    <n v="5"/>
    <n v="11"/>
  </r>
  <r>
    <x v="3"/>
    <x v="3"/>
    <x v="102"/>
    <x v="0"/>
    <x v="7"/>
    <x v="1"/>
    <x v="20"/>
    <x v="320"/>
    <x v="393"/>
    <x v="1993"/>
    <x v="23008"/>
    <x v="0"/>
    <n v="127.12"/>
    <n v="4.4000000000000004"/>
    <n v="0"/>
  </r>
  <r>
    <x v="3"/>
    <x v="3"/>
    <x v="166"/>
    <x v="0"/>
    <x v="0"/>
    <x v="0"/>
    <x v="22"/>
    <x v="320"/>
    <x v="393"/>
    <x v="1993"/>
    <x v="23009"/>
    <x v="0"/>
    <n v="84.75"/>
    <n v="4.9000000000000004"/>
    <n v="8"/>
  </r>
  <r>
    <x v="3"/>
    <x v="3"/>
    <x v="19"/>
    <x v="4"/>
    <x v="5"/>
    <x v="0"/>
    <x v="16"/>
    <x v="320"/>
    <x v="393"/>
    <x v="1993"/>
    <x v="23010"/>
    <x v="0"/>
    <n v="127.12"/>
    <n v="4.4000000000000004"/>
    <n v="0"/>
  </r>
  <r>
    <x v="3"/>
    <x v="3"/>
    <x v="240"/>
    <x v="0"/>
    <x v="3"/>
    <x v="1"/>
    <x v="26"/>
    <x v="320"/>
    <x v="393"/>
    <x v="1993"/>
    <x v="23011"/>
    <x v="0"/>
    <n v="110.17"/>
    <n v="5"/>
    <n v="6"/>
  </r>
  <r>
    <x v="3"/>
    <x v="3"/>
    <x v="42"/>
    <x v="4"/>
    <x v="1"/>
    <x v="0"/>
    <x v="3"/>
    <x v="320"/>
    <x v="393"/>
    <x v="1993"/>
    <x v="23012"/>
    <x v="0"/>
    <n v="107.14"/>
    <n v="4.3"/>
    <n v="1"/>
  </r>
  <r>
    <x v="3"/>
    <x v="3"/>
    <x v="222"/>
    <x v="1"/>
    <x v="4"/>
    <x v="2"/>
    <x v="8"/>
    <x v="320"/>
    <x v="393"/>
    <x v="1993"/>
    <x v="23013"/>
    <x v="0"/>
    <n v="53.57"/>
    <n v="4.5"/>
    <n v="1"/>
  </r>
  <r>
    <x v="3"/>
    <x v="3"/>
    <x v="26"/>
    <x v="4"/>
    <x v="4"/>
    <x v="2"/>
    <x v="5"/>
    <x v="320"/>
    <x v="393"/>
    <x v="1993"/>
    <x v="23014"/>
    <x v="0"/>
    <n v="53.57"/>
    <n v="5"/>
    <n v="8"/>
  </r>
  <r>
    <x v="3"/>
    <x v="3"/>
    <x v="144"/>
    <x v="1"/>
    <x v="4"/>
    <x v="2"/>
    <x v="30"/>
    <x v="320"/>
    <x v="393"/>
    <x v="1993"/>
    <x v="23015"/>
    <x v="0"/>
    <n v="89.29"/>
    <n v="3"/>
    <n v="6"/>
  </r>
  <r>
    <x v="3"/>
    <x v="3"/>
    <x v="101"/>
    <x v="1"/>
    <x v="0"/>
    <x v="0"/>
    <x v="22"/>
    <x v="320"/>
    <x v="393"/>
    <x v="1993"/>
    <x v="23016"/>
    <x v="0"/>
    <n v="144.07"/>
    <n v="4.4000000000000004"/>
    <n v="0"/>
  </r>
  <r>
    <x v="3"/>
    <x v="3"/>
    <x v="150"/>
    <x v="5"/>
    <x v="7"/>
    <x v="1"/>
    <x v="20"/>
    <x v="320"/>
    <x v="393"/>
    <x v="1993"/>
    <x v="23017"/>
    <x v="0"/>
    <n v="49.11"/>
    <n v="4.4000000000000004"/>
    <n v="0"/>
  </r>
  <r>
    <x v="3"/>
    <x v="3"/>
    <x v="18"/>
    <x v="0"/>
    <x v="5"/>
    <x v="0"/>
    <x v="15"/>
    <x v="320"/>
    <x v="393"/>
    <x v="1993"/>
    <x v="23018"/>
    <x v="0"/>
    <n v="100"/>
    <n v="4.8"/>
    <n v="5"/>
  </r>
  <r>
    <x v="3"/>
    <x v="3"/>
    <x v="125"/>
    <x v="0"/>
    <x v="1"/>
    <x v="0"/>
    <x v="13"/>
    <x v="320"/>
    <x v="393"/>
    <x v="1993"/>
    <x v="23019"/>
    <x v="0"/>
    <n v="49.11"/>
    <n v="3.5"/>
    <n v="9"/>
  </r>
  <r>
    <x v="3"/>
    <x v="3"/>
    <x v="212"/>
    <x v="2"/>
    <x v="5"/>
    <x v="0"/>
    <x v="33"/>
    <x v="320"/>
    <x v="393"/>
    <x v="1993"/>
    <x v="23020"/>
    <x v="0"/>
    <n v="31.25"/>
    <n v="4.2"/>
    <n v="14"/>
  </r>
  <r>
    <x v="3"/>
    <x v="3"/>
    <x v="158"/>
    <x v="1"/>
    <x v="6"/>
    <x v="2"/>
    <x v="19"/>
    <x v="320"/>
    <x v="393"/>
    <x v="1993"/>
    <x v="23021"/>
    <x v="0"/>
    <n v="43.75"/>
    <n v="4.4000000000000004"/>
    <n v="0"/>
  </r>
  <r>
    <x v="3"/>
    <x v="3"/>
    <x v="52"/>
    <x v="3"/>
    <x v="2"/>
    <x v="1"/>
    <x v="2"/>
    <x v="320"/>
    <x v="393"/>
    <x v="1993"/>
    <x v="23022"/>
    <x v="0"/>
    <n v="43.75"/>
    <n v="4.4000000000000004"/>
    <n v="0"/>
  </r>
  <r>
    <x v="3"/>
    <x v="3"/>
    <x v="176"/>
    <x v="2"/>
    <x v="0"/>
    <x v="0"/>
    <x v="24"/>
    <x v="320"/>
    <x v="393"/>
    <x v="1994"/>
    <x v="23023"/>
    <x v="0"/>
    <n v="123.8"/>
    <n v="3.7"/>
    <n v="6"/>
  </r>
  <r>
    <x v="3"/>
    <x v="3"/>
    <x v="97"/>
    <x v="4"/>
    <x v="5"/>
    <x v="0"/>
    <x v="15"/>
    <x v="320"/>
    <x v="393"/>
    <x v="1994"/>
    <x v="23024"/>
    <x v="0"/>
    <n v="15.24"/>
    <n v="4"/>
    <n v="244"/>
  </r>
  <r>
    <x v="3"/>
    <x v="3"/>
    <x v="58"/>
    <x v="6"/>
    <x v="1"/>
    <x v="0"/>
    <x v="29"/>
    <x v="320"/>
    <x v="393"/>
    <x v="1994"/>
    <x v="23025"/>
    <x v="0"/>
    <n v="32.47"/>
    <n v="5"/>
    <n v="3"/>
  </r>
  <r>
    <x v="3"/>
    <x v="3"/>
    <x v="204"/>
    <x v="0"/>
    <x v="2"/>
    <x v="1"/>
    <x v="6"/>
    <x v="320"/>
    <x v="393"/>
    <x v="1994"/>
    <x v="23026"/>
    <x v="0"/>
    <n v="17.14"/>
    <n v="5"/>
    <n v="4"/>
  </r>
  <r>
    <x v="3"/>
    <x v="3"/>
    <x v="182"/>
    <x v="5"/>
    <x v="1"/>
    <x v="0"/>
    <x v="3"/>
    <x v="320"/>
    <x v="393"/>
    <x v="1994"/>
    <x v="23027"/>
    <x v="0"/>
    <n v="247.6"/>
    <n v="3.9"/>
    <n v="1"/>
  </r>
  <r>
    <x v="3"/>
    <x v="3"/>
    <x v="118"/>
    <x v="1"/>
    <x v="5"/>
    <x v="0"/>
    <x v="33"/>
    <x v="320"/>
    <x v="393"/>
    <x v="1994"/>
    <x v="23028"/>
    <x v="0"/>
    <n v="34.380000000000003"/>
    <n v="4"/>
    <n v="117"/>
  </r>
  <r>
    <x v="3"/>
    <x v="3"/>
    <x v="12"/>
    <x v="3"/>
    <x v="4"/>
    <x v="2"/>
    <x v="11"/>
    <x v="320"/>
    <x v="393"/>
    <x v="1994"/>
    <x v="23029"/>
    <x v="0"/>
    <n v="34.380000000000003"/>
    <n v="4.7"/>
    <n v="10"/>
  </r>
  <r>
    <x v="3"/>
    <x v="3"/>
    <x v="165"/>
    <x v="4"/>
    <x v="0"/>
    <x v="0"/>
    <x v="25"/>
    <x v="320"/>
    <x v="393"/>
    <x v="1994"/>
    <x v="23030"/>
    <x v="0"/>
    <n v="36.380000000000003"/>
    <n v="4.2"/>
    <n v="45"/>
  </r>
  <r>
    <x v="3"/>
    <x v="3"/>
    <x v="112"/>
    <x v="2"/>
    <x v="1"/>
    <x v="0"/>
    <x v="13"/>
    <x v="320"/>
    <x v="393"/>
    <x v="1994"/>
    <x v="23031"/>
    <x v="0"/>
    <n v="53.43"/>
    <n v="3.4"/>
    <n v="54"/>
  </r>
  <r>
    <x v="3"/>
    <x v="3"/>
    <x v="240"/>
    <x v="0"/>
    <x v="3"/>
    <x v="1"/>
    <x v="26"/>
    <x v="320"/>
    <x v="393"/>
    <x v="1994"/>
    <x v="23032"/>
    <x v="0"/>
    <n v="24.86"/>
    <n v="4.0999999999999996"/>
    <n v="32"/>
  </r>
  <r>
    <x v="3"/>
    <x v="3"/>
    <x v="65"/>
    <x v="4"/>
    <x v="0"/>
    <x v="0"/>
    <x v="22"/>
    <x v="320"/>
    <x v="393"/>
    <x v="1994"/>
    <x v="8798"/>
    <x v="0"/>
    <n v="34.299999999999997"/>
    <n v="3.4"/>
    <n v="128"/>
  </r>
  <r>
    <x v="3"/>
    <x v="3"/>
    <x v="242"/>
    <x v="5"/>
    <x v="3"/>
    <x v="1"/>
    <x v="26"/>
    <x v="320"/>
    <x v="393"/>
    <x v="1994"/>
    <x v="23033"/>
    <x v="0"/>
    <n v="28.76"/>
    <n v="4"/>
    <n v="263"/>
  </r>
  <r>
    <x v="3"/>
    <x v="3"/>
    <x v="88"/>
    <x v="3"/>
    <x v="6"/>
    <x v="2"/>
    <x v="9"/>
    <x v="320"/>
    <x v="393"/>
    <x v="1994"/>
    <x v="9220"/>
    <x v="0"/>
    <n v="53.43"/>
    <n v="3.3"/>
    <n v="69"/>
  </r>
  <r>
    <x v="3"/>
    <x v="3"/>
    <x v="232"/>
    <x v="3"/>
    <x v="3"/>
    <x v="1"/>
    <x v="10"/>
    <x v="320"/>
    <x v="393"/>
    <x v="1994"/>
    <x v="10285"/>
    <x v="0"/>
    <n v="53.43"/>
    <n v="3.9"/>
    <n v="101"/>
  </r>
  <r>
    <x v="3"/>
    <x v="3"/>
    <x v="38"/>
    <x v="0"/>
    <x v="4"/>
    <x v="2"/>
    <x v="8"/>
    <x v="320"/>
    <x v="393"/>
    <x v="1994"/>
    <x v="23034"/>
    <x v="0"/>
    <n v="32.57"/>
    <n v="3.6"/>
    <n v="39"/>
  </r>
  <r>
    <x v="3"/>
    <x v="3"/>
    <x v="57"/>
    <x v="2"/>
    <x v="1"/>
    <x v="0"/>
    <x v="1"/>
    <x v="320"/>
    <x v="393"/>
    <x v="1994"/>
    <x v="23035"/>
    <x v="0"/>
    <n v="32.57"/>
    <n v="3.2"/>
    <n v="35"/>
  </r>
  <r>
    <x v="3"/>
    <x v="3"/>
    <x v="92"/>
    <x v="4"/>
    <x v="7"/>
    <x v="1"/>
    <x v="31"/>
    <x v="320"/>
    <x v="393"/>
    <x v="1995"/>
    <x v="23036"/>
    <x v="0"/>
    <n v="150"/>
    <n v="3.5"/>
    <n v="3"/>
  </r>
  <r>
    <x v="3"/>
    <x v="3"/>
    <x v="217"/>
    <x v="3"/>
    <x v="1"/>
    <x v="0"/>
    <x v="1"/>
    <x v="320"/>
    <x v="393"/>
    <x v="1995"/>
    <x v="10205"/>
    <x v="0"/>
    <n v="125"/>
    <n v="4.5999999999999996"/>
    <n v="3"/>
  </r>
  <r>
    <x v="3"/>
    <x v="3"/>
    <x v="77"/>
    <x v="6"/>
    <x v="4"/>
    <x v="2"/>
    <x v="11"/>
    <x v="320"/>
    <x v="393"/>
    <x v="1995"/>
    <x v="23037"/>
    <x v="0"/>
    <n v="145"/>
    <n v="4.2"/>
    <n v="58"/>
  </r>
  <r>
    <x v="3"/>
    <x v="3"/>
    <x v="215"/>
    <x v="3"/>
    <x v="4"/>
    <x v="2"/>
    <x v="8"/>
    <x v="320"/>
    <x v="393"/>
    <x v="1995"/>
    <x v="23038"/>
    <x v="0"/>
    <n v="150"/>
    <n v="4.4000000000000004"/>
    <n v="3"/>
  </r>
  <r>
    <x v="3"/>
    <x v="3"/>
    <x v="4"/>
    <x v="1"/>
    <x v="3"/>
    <x v="1"/>
    <x v="4"/>
    <x v="320"/>
    <x v="393"/>
    <x v="1995"/>
    <x v="23039"/>
    <x v="0"/>
    <n v="95"/>
    <n v="4.2"/>
    <n v="1"/>
  </r>
  <r>
    <x v="3"/>
    <x v="3"/>
    <x v="46"/>
    <x v="1"/>
    <x v="5"/>
    <x v="0"/>
    <x v="15"/>
    <x v="320"/>
    <x v="393"/>
    <x v="1995"/>
    <x v="23040"/>
    <x v="0"/>
    <n v="95"/>
    <n v="4.3"/>
    <n v="33"/>
  </r>
  <r>
    <x v="3"/>
    <x v="3"/>
    <x v="148"/>
    <x v="2"/>
    <x v="1"/>
    <x v="0"/>
    <x v="29"/>
    <x v="320"/>
    <x v="393"/>
    <x v="1995"/>
    <x v="23041"/>
    <x v="0"/>
    <n v="65"/>
    <n v="4.0999999999999996"/>
    <n v="265"/>
  </r>
  <r>
    <x v="3"/>
    <x v="3"/>
    <x v="31"/>
    <x v="2"/>
    <x v="2"/>
    <x v="1"/>
    <x v="6"/>
    <x v="320"/>
    <x v="393"/>
    <x v="1995"/>
    <x v="13274"/>
    <x v="0"/>
    <n v="130"/>
    <n v="4.3"/>
    <n v="3"/>
  </r>
  <r>
    <x v="3"/>
    <x v="3"/>
    <x v="220"/>
    <x v="5"/>
    <x v="1"/>
    <x v="0"/>
    <x v="13"/>
    <x v="320"/>
    <x v="393"/>
    <x v="1995"/>
    <x v="14820"/>
    <x v="0"/>
    <n v="95"/>
    <n v="4.4000000000000004"/>
    <n v="40"/>
  </r>
  <r>
    <x v="3"/>
    <x v="3"/>
    <x v="206"/>
    <x v="2"/>
    <x v="6"/>
    <x v="2"/>
    <x v="19"/>
    <x v="320"/>
    <x v="393"/>
    <x v="1995"/>
    <x v="23042"/>
    <x v="0"/>
    <n v="130"/>
    <n v="3.5"/>
    <n v="15"/>
  </r>
  <r>
    <x v="3"/>
    <x v="3"/>
    <x v="120"/>
    <x v="5"/>
    <x v="5"/>
    <x v="0"/>
    <x v="15"/>
    <x v="320"/>
    <x v="393"/>
    <x v="1995"/>
    <x v="23043"/>
    <x v="0"/>
    <n v="145"/>
    <n v="3.2"/>
    <n v="8"/>
  </r>
  <r>
    <x v="3"/>
    <x v="3"/>
    <x v="51"/>
    <x v="5"/>
    <x v="3"/>
    <x v="1"/>
    <x v="23"/>
    <x v="320"/>
    <x v="393"/>
    <x v="1995"/>
    <x v="23044"/>
    <x v="0"/>
    <n v="105"/>
    <n v="3.6"/>
    <n v="73"/>
  </r>
  <r>
    <x v="3"/>
    <x v="3"/>
    <x v="122"/>
    <x v="3"/>
    <x v="7"/>
    <x v="1"/>
    <x v="31"/>
    <x v="320"/>
    <x v="393"/>
    <x v="1995"/>
    <x v="9137"/>
    <x v="0"/>
    <n v="145"/>
    <n v="4.3"/>
    <n v="145"/>
  </r>
  <r>
    <x v="3"/>
    <x v="3"/>
    <x v="35"/>
    <x v="4"/>
    <x v="7"/>
    <x v="1"/>
    <x v="23"/>
    <x v="320"/>
    <x v="393"/>
    <x v="974"/>
    <x v="13382"/>
    <x v="0"/>
    <n v="200"/>
    <n v="3.9"/>
    <n v="1"/>
  </r>
  <r>
    <x v="3"/>
    <x v="3"/>
    <x v="163"/>
    <x v="3"/>
    <x v="0"/>
    <x v="0"/>
    <x v="24"/>
    <x v="320"/>
    <x v="393"/>
    <x v="974"/>
    <x v="23045"/>
    <x v="0"/>
    <n v="245"/>
    <n v="3.1"/>
    <n v="7"/>
  </r>
  <r>
    <x v="3"/>
    <x v="3"/>
    <x v="106"/>
    <x v="3"/>
    <x v="6"/>
    <x v="2"/>
    <x v="27"/>
    <x v="320"/>
    <x v="393"/>
    <x v="974"/>
    <x v="14565"/>
    <x v="0"/>
    <n v="210"/>
    <n v="4.2"/>
    <n v="33"/>
  </r>
  <r>
    <x v="3"/>
    <x v="3"/>
    <x v="131"/>
    <x v="2"/>
    <x v="2"/>
    <x v="1"/>
    <x v="35"/>
    <x v="320"/>
    <x v="393"/>
    <x v="974"/>
    <x v="17821"/>
    <x v="0"/>
    <n v="210"/>
    <n v="4.8"/>
    <n v="36"/>
  </r>
  <r>
    <x v="3"/>
    <x v="3"/>
    <x v="155"/>
    <x v="2"/>
    <x v="4"/>
    <x v="2"/>
    <x v="0"/>
    <x v="320"/>
    <x v="393"/>
    <x v="974"/>
    <x v="16340"/>
    <x v="0"/>
    <n v="205"/>
    <n v="4.7"/>
    <n v="11"/>
  </r>
  <r>
    <x v="3"/>
    <x v="3"/>
    <x v="26"/>
    <x v="4"/>
    <x v="4"/>
    <x v="2"/>
    <x v="5"/>
    <x v="320"/>
    <x v="393"/>
    <x v="974"/>
    <x v="9164"/>
    <x v="0"/>
    <n v="130"/>
    <n v="4.4000000000000004"/>
    <n v="0"/>
  </r>
  <r>
    <x v="3"/>
    <x v="3"/>
    <x v="116"/>
    <x v="4"/>
    <x v="1"/>
    <x v="0"/>
    <x v="13"/>
    <x v="320"/>
    <x v="393"/>
    <x v="974"/>
    <x v="23046"/>
    <x v="0"/>
    <n v="245"/>
    <n v="4.4000000000000004"/>
    <n v="0"/>
  </r>
  <r>
    <x v="3"/>
    <x v="3"/>
    <x v="192"/>
    <x v="1"/>
    <x v="1"/>
    <x v="0"/>
    <x v="29"/>
    <x v="320"/>
    <x v="393"/>
    <x v="974"/>
    <x v="10309"/>
    <x v="0"/>
    <n v="210"/>
    <n v="4.5999999999999996"/>
    <n v="9"/>
  </r>
  <r>
    <x v="3"/>
    <x v="3"/>
    <x v="168"/>
    <x v="3"/>
    <x v="1"/>
    <x v="0"/>
    <x v="29"/>
    <x v="320"/>
    <x v="393"/>
    <x v="974"/>
    <x v="207"/>
    <x v="0"/>
    <n v="205"/>
    <n v="4"/>
    <n v="2"/>
  </r>
  <r>
    <x v="3"/>
    <x v="3"/>
    <x v="206"/>
    <x v="2"/>
    <x v="6"/>
    <x v="2"/>
    <x v="19"/>
    <x v="320"/>
    <x v="393"/>
    <x v="974"/>
    <x v="23047"/>
    <x v="0"/>
    <n v="205"/>
    <n v="4.4000000000000004"/>
    <n v="0"/>
  </r>
  <r>
    <x v="3"/>
    <x v="3"/>
    <x v="122"/>
    <x v="3"/>
    <x v="7"/>
    <x v="1"/>
    <x v="31"/>
    <x v="320"/>
    <x v="393"/>
    <x v="974"/>
    <x v="19555"/>
    <x v="0"/>
    <n v="205"/>
    <n v="4.9000000000000004"/>
    <n v="5"/>
  </r>
  <r>
    <x v="3"/>
    <x v="3"/>
    <x v="131"/>
    <x v="2"/>
    <x v="2"/>
    <x v="1"/>
    <x v="35"/>
    <x v="320"/>
    <x v="393"/>
    <x v="974"/>
    <x v="10296"/>
    <x v="0"/>
    <n v="210"/>
    <n v="4.9000000000000004"/>
    <n v="6"/>
  </r>
  <r>
    <x v="3"/>
    <x v="3"/>
    <x v="37"/>
    <x v="4"/>
    <x v="6"/>
    <x v="2"/>
    <x v="9"/>
    <x v="320"/>
    <x v="393"/>
    <x v="974"/>
    <x v="23048"/>
    <x v="0"/>
    <n v="205"/>
    <n v="1.5"/>
    <n v="3"/>
  </r>
  <r>
    <x v="3"/>
    <x v="3"/>
    <x v="6"/>
    <x v="3"/>
    <x v="2"/>
    <x v="1"/>
    <x v="6"/>
    <x v="320"/>
    <x v="393"/>
    <x v="974"/>
    <x v="23049"/>
    <x v="0"/>
    <n v="205"/>
    <n v="5"/>
    <n v="4"/>
  </r>
  <r>
    <x v="3"/>
    <x v="3"/>
    <x v="160"/>
    <x v="6"/>
    <x v="1"/>
    <x v="0"/>
    <x v="13"/>
    <x v="320"/>
    <x v="393"/>
    <x v="974"/>
    <x v="213"/>
    <x v="0"/>
    <n v="185"/>
    <n v="5"/>
    <n v="17"/>
  </r>
  <r>
    <x v="3"/>
    <x v="3"/>
    <x v="72"/>
    <x v="1"/>
    <x v="4"/>
    <x v="2"/>
    <x v="5"/>
    <x v="320"/>
    <x v="393"/>
    <x v="974"/>
    <x v="23050"/>
    <x v="0"/>
    <n v="195"/>
    <n v="4.8"/>
    <n v="8"/>
  </r>
  <r>
    <x v="3"/>
    <x v="3"/>
    <x v="103"/>
    <x v="5"/>
    <x v="5"/>
    <x v="0"/>
    <x v="7"/>
    <x v="320"/>
    <x v="393"/>
    <x v="974"/>
    <x v="18479"/>
    <x v="0"/>
    <n v="185"/>
    <n v="4.2"/>
    <n v="6"/>
  </r>
  <r>
    <x v="3"/>
    <x v="3"/>
    <x v="234"/>
    <x v="3"/>
    <x v="3"/>
    <x v="1"/>
    <x v="26"/>
    <x v="320"/>
    <x v="393"/>
    <x v="974"/>
    <x v="23051"/>
    <x v="0"/>
    <n v="210"/>
    <n v="5"/>
    <n v="6"/>
  </r>
  <r>
    <x v="3"/>
    <x v="3"/>
    <x v="74"/>
    <x v="2"/>
    <x v="6"/>
    <x v="2"/>
    <x v="9"/>
    <x v="320"/>
    <x v="393"/>
    <x v="974"/>
    <x v="23052"/>
    <x v="0"/>
    <n v="185"/>
    <n v="4.4000000000000004"/>
    <n v="0"/>
  </r>
  <r>
    <x v="3"/>
    <x v="3"/>
    <x v="24"/>
    <x v="4"/>
    <x v="7"/>
    <x v="1"/>
    <x v="20"/>
    <x v="320"/>
    <x v="393"/>
    <x v="974"/>
    <x v="23053"/>
    <x v="0"/>
    <n v="205"/>
    <n v="4.4000000000000004"/>
    <n v="0"/>
  </r>
  <r>
    <x v="3"/>
    <x v="3"/>
    <x v="121"/>
    <x v="5"/>
    <x v="4"/>
    <x v="2"/>
    <x v="11"/>
    <x v="320"/>
    <x v="393"/>
    <x v="974"/>
    <x v="18435"/>
    <x v="0"/>
    <n v="130"/>
    <n v="4.4000000000000004"/>
    <n v="0"/>
  </r>
  <r>
    <x v="3"/>
    <x v="3"/>
    <x v="175"/>
    <x v="0"/>
    <x v="4"/>
    <x v="2"/>
    <x v="30"/>
    <x v="320"/>
    <x v="393"/>
    <x v="974"/>
    <x v="18644"/>
    <x v="0"/>
    <n v="205"/>
    <n v="4.4000000000000004"/>
    <n v="0"/>
  </r>
  <r>
    <x v="3"/>
    <x v="3"/>
    <x v="169"/>
    <x v="3"/>
    <x v="5"/>
    <x v="0"/>
    <x v="33"/>
    <x v="320"/>
    <x v="393"/>
    <x v="974"/>
    <x v="23054"/>
    <x v="0"/>
    <n v="205"/>
    <n v="4.4000000000000004"/>
    <n v="0"/>
  </r>
  <r>
    <x v="3"/>
    <x v="3"/>
    <x v="102"/>
    <x v="0"/>
    <x v="7"/>
    <x v="1"/>
    <x v="20"/>
    <x v="320"/>
    <x v="393"/>
    <x v="1731"/>
    <x v="23055"/>
    <x v="0"/>
    <n v="350"/>
    <n v="4.4000000000000004"/>
    <n v="0"/>
  </r>
  <r>
    <x v="3"/>
    <x v="3"/>
    <x v="121"/>
    <x v="5"/>
    <x v="4"/>
    <x v="2"/>
    <x v="11"/>
    <x v="320"/>
    <x v="393"/>
    <x v="1731"/>
    <x v="23056"/>
    <x v="0"/>
    <n v="340"/>
    <n v="4.4000000000000004"/>
    <n v="0"/>
  </r>
  <r>
    <x v="3"/>
    <x v="3"/>
    <x v="84"/>
    <x v="6"/>
    <x v="6"/>
    <x v="2"/>
    <x v="19"/>
    <x v="320"/>
    <x v="393"/>
    <x v="1731"/>
    <x v="23057"/>
    <x v="0"/>
    <n v="340"/>
    <n v="4.4000000000000004"/>
    <n v="0"/>
  </r>
  <r>
    <x v="3"/>
    <x v="3"/>
    <x v="117"/>
    <x v="2"/>
    <x v="2"/>
    <x v="1"/>
    <x v="18"/>
    <x v="320"/>
    <x v="393"/>
    <x v="1731"/>
    <x v="23058"/>
    <x v="0"/>
    <n v="338"/>
    <n v="4.4000000000000004"/>
    <n v="0"/>
  </r>
  <r>
    <x v="3"/>
    <x v="3"/>
    <x v="139"/>
    <x v="2"/>
    <x v="6"/>
    <x v="2"/>
    <x v="32"/>
    <x v="320"/>
    <x v="393"/>
    <x v="1731"/>
    <x v="23059"/>
    <x v="0"/>
    <n v="340"/>
    <n v="4.4000000000000004"/>
    <n v="0"/>
  </r>
  <r>
    <x v="3"/>
    <x v="3"/>
    <x v="202"/>
    <x v="3"/>
    <x v="4"/>
    <x v="2"/>
    <x v="30"/>
    <x v="320"/>
    <x v="393"/>
    <x v="1731"/>
    <x v="23060"/>
    <x v="0"/>
    <n v="305"/>
    <n v="4.4000000000000004"/>
    <n v="0"/>
  </r>
  <r>
    <x v="3"/>
    <x v="3"/>
    <x v="107"/>
    <x v="3"/>
    <x v="2"/>
    <x v="1"/>
    <x v="35"/>
    <x v="320"/>
    <x v="393"/>
    <x v="1731"/>
    <x v="23061"/>
    <x v="0"/>
    <n v="325"/>
    <n v="4.4000000000000004"/>
    <n v="0"/>
  </r>
  <r>
    <x v="3"/>
    <x v="3"/>
    <x v="39"/>
    <x v="2"/>
    <x v="4"/>
    <x v="2"/>
    <x v="5"/>
    <x v="320"/>
    <x v="393"/>
    <x v="1731"/>
    <x v="23062"/>
    <x v="0"/>
    <n v="560"/>
    <n v="4.4000000000000004"/>
    <n v="0"/>
  </r>
  <r>
    <x v="3"/>
    <x v="3"/>
    <x v="229"/>
    <x v="2"/>
    <x v="3"/>
    <x v="1"/>
    <x v="10"/>
    <x v="320"/>
    <x v="393"/>
    <x v="1731"/>
    <x v="23063"/>
    <x v="0"/>
    <n v="300"/>
    <n v="4.4000000000000004"/>
    <n v="0"/>
  </r>
  <r>
    <x v="3"/>
    <x v="3"/>
    <x v="14"/>
    <x v="0"/>
    <x v="1"/>
    <x v="0"/>
    <x v="7"/>
    <x v="320"/>
    <x v="393"/>
    <x v="1731"/>
    <x v="23064"/>
    <x v="0"/>
    <n v="325"/>
    <n v="4.4000000000000004"/>
    <n v="0"/>
  </r>
  <r>
    <x v="3"/>
    <x v="3"/>
    <x v="35"/>
    <x v="4"/>
    <x v="7"/>
    <x v="1"/>
    <x v="23"/>
    <x v="320"/>
    <x v="393"/>
    <x v="1996"/>
    <x v="2742"/>
    <x v="0"/>
    <n v="150"/>
    <n v="4.5999999999999996"/>
    <n v="14"/>
  </r>
  <r>
    <x v="3"/>
    <x v="3"/>
    <x v="33"/>
    <x v="3"/>
    <x v="7"/>
    <x v="1"/>
    <x v="17"/>
    <x v="320"/>
    <x v="393"/>
    <x v="1996"/>
    <x v="23065"/>
    <x v="0"/>
    <n v="54"/>
    <n v="5"/>
    <n v="3"/>
  </r>
  <r>
    <x v="3"/>
    <x v="3"/>
    <x v="92"/>
    <x v="4"/>
    <x v="7"/>
    <x v="1"/>
    <x v="31"/>
    <x v="320"/>
    <x v="393"/>
    <x v="1996"/>
    <x v="9163"/>
    <x v="0"/>
    <n v="130"/>
    <n v="3.9"/>
    <n v="1"/>
  </r>
  <r>
    <x v="3"/>
    <x v="3"/>
    <x v="29"/>
    <x v="2"/>
    <x v="4"/>
    <x v="2"/>
    <x v="11"/>
    <x v="320"/>
    <x v="393"/>
    <x v="1996"/>
    <x v="23066"/>
    <x v="0"/>
    <n v="17.14"/>
    <n v="1.9"/>
    <n v="3"/>
  </r>
  <r>
    <x v="3"/>
    <x v="3"/>
    <x v="103"/>
    <x v="5"/>
    <x v="5"/>
    <x v="0"/>
    <x v="7"/>
    <x v="320"/>
    <x v="393"/>
    <x v="1996"/>
    <x v="23067"/>
    <x v="0"/>
    <n v="40"/>
    <n v="4.4000000000000004"/>
    <n v="0"/>
  </r>
  <r>
    <x v="3"/>
    <x v="3"/>
    <x v="67"/>
    <x v="2"/>
    <x v="5"/>
    <x v="0"/>
    <x v="15"/>
    <x v="320"/>
    <x v="393"/>
    <x v="1996"/>
    <x v="23068"/>
    <x v="0"/>
    <n v="175"/>
    <n v="4.4000000000000004"/>
    <n v="0"/>
  </r>
  <r>
    <x v="3"/>
    <x v="3"/>
    <x v="178"/>
    <x v="4"/>
    <x v="1"/>
    <x v="0"/>
    <x v="29"/>
    <x v="320"/>
    <x v="393"/>
    <x v="1996"/>
    <x v="23069"/>
    <x v="0"/>
    <n v="175"/>
    <n v="4.5999999999999996"/>
    <n v="1"/>
  </r>
  <r>
    <x v="3"/>
    <x v="3"/>
    <x v="199"/>
    <x v="6"/>
    <x v="2"/>
    <x v="1"/>
    <x v="6"/>
    <x v="320"/>
    <x v="393"/>
    <x v="1996"/>
    <x v="23070"/>
    <x v="0"/>
    <n v="175"/>
    <n v="4.4000000000000004"/>
    <n v="0"/>
  </r>
  <r>
    <x v="3"/>
    <x v="3"/>
    <x v="158"/>
    <x v="1"/>
    <x v="6"/>
    <x v="2"/>
    <x v="19"/>
    <x v="320"/>
    <x v="393"/>
    <x v="1996"/>
    <x v="23071"/>
    <x v="0"/>
    <n v="125"/>
    <n v="4.4000000000000004"/>
    <n v="0"/>
  </r>
  <r>
    <x v="3"/>
    <x v="3"/>
    <x v="230"/>
    <x v="2"/>
    <x v="3"/>
    <x v="1"/>
    <x v="12"/>
    <x v="320"/>
    <x v="393"/>
    <x v="1996"/>
    <x v="23072"/>
    <x v="0"/>
    <n v="115"/>
    <n v="4.4000000000000004"/>
    <n v="0"/>
  </r>
  <r>
    <x v="3"/>
    <x v="3"/>
    <x v="159"/>
    <x v="5"/>
    <x v="5"/>
    <x v="0"/>
    <x v="33"/>
    <x v="320"/>
    <x v="393"/>
    <x v="1997"/>
    <x v="10359"/>
    <x v="0"/>
    <n v="310"/>
    <n v="4.4000000000000004"/>
    <n v="89"/>
  </r>
  <r>
    <x v="3"/>
    <x v="3"/>
    <x v="169"/>
    <x v="3"/>
    <x v="5"/>
    <x v="0"/>
    <x v="33"/>
    <x v="320"/>
    <x v="393"/>
    <x v="1997"/>
    <x v="23073"/>
    <x v="0"/>
    <n v="355"/>
    <n v="4.2"/>
    <n v="569"/>
  </r>
  <r>
    <x v="3"/>
    <x v="3"/>
    <x v="127"/>
    <x v="4"/>
    <x v="7"/>
    <x v="1"/>
    <x v="17"/>
    <x v="320"/>
    <x v="393"/>
    <x v="1997"/>
    <x v="14858"/>
    <x v="0"/>
    <n v="365"/>
    <n v="4.2"/>
    <n v="1"/>
  </r>
  <r>
    <x v="3"/>
    <x v="3"/>
    <x v="161"/>
    <x v="2"/>
    <x v="5"/>
    <x v="0"/>
    <x v="16"/>
    <x v="320"/>
    <x v="393"/>
    <x v="1997"/>
    <x v="10357"/>
    <x v="0"/>
    <n v="310"/>
    <n v="4.0999999999999996"/>
    <n v="2"/>
  </r>
  <r>
    <x v="3"/>
    <x v="3"/>
    <x v="149"/>
    <x v="5"/>
    <x v="4"/>
    <x v="2"/>
    <x v="0"/>
    <x v="320"/>
    <x v="393"/>
    <x v="1997"/>
    <x v="10364"/>
    <x v="0"/>
    <n v="285"/>
    <n v="4.4000000000000004"/>
    <n v="200"/>
  </r>
  <r>
    <x v="3"/>
    <x v="3"/>
    <x v="198"/>
    <x v="0"/>
    <x v="0"/>
    <x v="0"/>
    <x v="25"/>
    <x v="320"/>
    <x v="393"/>
    <x v="1997"/>
    <x v="23074"/>
    <x v="0"/>
    <n v="275"/>
    <n v="5"/>
    <n v="4"/>
  </r>
  <r>
    <x v="3"/>
    <x v="3"/>
    <x v="160"/>
    <x v="6"/>
    <x v="1"/>
    <x v="0"/>
    <x v="13"/>
    <x v="320"/>
    <x v="393"/>
    <x v="1998"/>
    <x v="23075"/>
    <x v="0"/>
    <n v="95"/>
    <n v="4.5"/>
    <n v="107"/>
  </r>
  <r>
    <x v="3"/>
    <x v="3"/>
    <x v="192"/>
    <x v="1"/>
    <x v="1"/>
    <x v="0"/>
    <x v="29"/>
    <x v="320"/>
    <x v="393"/>
    <x v="1998"/>
    <x v="10372"/>
    <x v="0"/>
    <n v="105"/>
    <n v="3.9"/>
    <n v="44"/>
  </r>
  <r>
    <x v="3"/>
    <x v="3"/>
    <x v="21"/>
    <x v="1"/>
    <x v="2"/>
    <x v="1"/>
    <x v="18"/>
    <x v="320"/>
    <x v="393"/>
    <x v="1998"/>
    <x v="23076"/>
    <x v="0"/>
    <n v="95"/>
    <n v="4.9000000000000004"/>
    <n v="24"/>
  </r>
  <r>
    <x v="3"/>
    <x v="3"/>
    <x v="207"/>
    <x v="6"/>
    <x v="7"/>
    <x v="1"/>
    <x v="20"/>
    <x v="320"/>
    <x v="393"/>
    <x v="1998"/>
    <x v="94"/>
    <x v="0"/>
    <n v="90"/>
    <n v="4.5999999999999996"/>
    <n v="135"/>
  </r>
  <r>
    <x v="3"/>
    <x v="3"/>
    <x v="196"/>
    <x v="0"/>
    <x v="2"/>
    <x v="1"/>
    <x v="35"/>
    <x v="320"/>
    <x v="393"/>
    <x v="1998"/>
    <x v="5117"/>
    <x v="0"/>
    <n v="75"/>
    <n v="4.8"/>
    <n v="42"/>
  </r>
  <r>
    <x v="3"/>
    <x v="3"/>
    <x v="28"/>
    <x v="3"/>
    <x v="0"/>
    <x v="0"/>
    <x v="22"/>
    <x v="320"/>
    <x v="393"/>
    <x v="1998"/>
    <x v="6368"/>
    <x v="0"/>
    <n v="65"/>
    <n v="4"/>
    <n v="1"/>
  </r>
  <r>
    <x v="3"/>
    <x v="3"/>
    <x v="36"/>
    <x v="1"/>
    <x v="0"/>
    <x v="0"/>
    <x v="24"/>
    <x v="320"/>
    <x v="393"/>
    <x v="1998"/>
    <x v="23077"/>
    <x v="0"/>
    <n v="75"/>
    <n v="4.3"/>
    <n v="1"/>
  </r>
  <r>
    <x v="3"/>
    <x v="3"/>
    <x v="203"/>
    <x v="4"/>
    <x v="1"/>
    <x v="0"/>
    <x v="1"/>
    <x v="320"/>
    <x v="393"/>
    <x v="1998"/>
    <x v="10410"/>
    <x v="0"/>
    <n v="45"/>
    <n v="4.7"/>
    <n v="6"/>
  </r>
  <r>
    <x v="3"/>
    <x v="3"/>
    <x v="93"/>
    <x v="1"/>
    <x v="3"/>
    <x v="1"/>
    <x v="26"/>
    <x v="320"/>
    <x v="393"/>
    <x v="1998"/>
    <x v="9274"/>
    <x v="0"/>
    <n v="80"/>
    <n v="5"/>
    <n v="13"/>
  </r>
  <r>
    <x v="3"/>
    <x v="3"/>
    <x v="174"/>
    <x v="0"/>
    <x v="1"/>
    <x v="0"/>
    <x v="29"/>
    <x v="320"/>
    <x v="393"/>
    <x v="1999"/>
    <x v="23078"/>
    <x v="0"/>
    <n v="114.29"/>
    <n v="4.3"/>
    <n v="15"/>
  </r>
  <r>
    <x v="3"/>
    <x v="3"/>
    <x v="61"/>
    <x v="2"/>
    <x v="2"/>
    <x v="1"/>
    <x v="28"/>
    <x v="320"/>
    <x v="393"/>
    <x v="1999"/>
    <x v="23079"/>
    <x v="0"/>
    <n v="100"/>
    <n v="4.5999999999999996"/>
    <n v="1"/>
  </r>
  <r>
    <x v="3"/>
    <x v="3"/>
    <x v="93"/>
    <x v="1"/>
    <x v="3"/>
    <x v="1"/>
    <x v="26"/>
    <x v="320"/>
    <x v="393"/>
    <x v="1999"/>
    <x v="23080"/>
    <x v="0"/>
    <n v="114.29"/>
    <n v="4.5999999999999996"/>
    <n v="1"/>
  </r>
  <r>
    <x v="3"/>
    <x v="3"/>
    <x v="174"/>
    <x v="0"/>
    <x v="1"/>
    <x v="0"/>
    <x v="29"/>
    <x v="320"/>
    <x v="393"/>
    <x v="1999"/>
    <x v="23081"/>
    <x v="0"/>
    <n v="104.76"/>
    <n v="5"/>
    <n v="1"/>
  </r>
  <r>
    <x v="3"/>
    <x v="3"/>
    <x v="211"/>
    <x v="0"/>
    <x v="5"/>
    <x v="0"/>
    <x v="33"/>
    <x v="320"/>
    <x v="393"/>
    <x v="1999"/>
    <x v="23082"/>
    <x v="0"/>
    <n v="114.29"/>
    <n v="4.4000000000000004"/>
    <n v="0"/>
  </r>
  <r>
    <x v="3"/>
    <x v="3"/>
    <x v="193"/>
    <x v="5"/>
    <x v="7"/>
    <x v="1"/>
    <x v="35"/>
    <x v="320"/>
    <x v="393"/>
    <x v="1999"/>
    <x v="23083"/>
    <x v="0"/>
    <n v="104.76"/>
    <n v="4.4000000000000004"/>
    <n v="0"/>
  </r>
  <r>
    <x v="3"/>
    <x v="3"/>
    <x v="41"/>
    <x v="1"/>
    <x v="7"/>
    <x v="1"/>
    <x v="17"/>
    <x v="320"/>
    <x v="393"/>
    <x v="2000"/>
    <x v="23084"/>
    <x v="0"/>
    <n v="15"/>
    <n v="5"/>
    <n v="9"/>
  </r>
  <r>
    <x v="3"/>
    <x v="3"/>
    <x v="136"/>
    <x v="4"/>
    <x v="4"/>
    <x v="2"/>
    <x v="0"/>
    <x v="320"/>
    <x v="393"/>
    <x v="2000"/>
    <x v="10619"/>
    <x v="0"/>
    <n v="43"/>
    <n v="4.5"/>
    <n v="1"/>
  </r>
  <r>
    <x v="3"/>
    <x v="3"/>
    <x v="163"/>
    <x v="3"/>
    <x v="0"/>
    <x v="0"/>
    <x v="24"/>
    <x v="320"/>
    <x v="393"/>
    <x v="2000"/>
    <x v="23085"/>
    <x v="0"/>
    <n v="305"/>
    <n v="3.8"/>
    <n v="1"/>
  </r>
  <r>
    <x v="3"/>
    <x v="3"/>
    <x v="238"/>
    <x v="4"/>
    <x v="3"/>
    <x v="1"/>
    <x v="26"/>
    <x v="320"/>
    <x v="393"/>
    <x v="2000"/>
    <x v="22134"/>
    <x v="0"/>
    <n v="92"/>
    <n v="4.9000000000000004"/>
    <n v="7"/>
  </r>
  <r>
    <x v="3"/>
    <x v="3"/>
    <x v="224"/>
    <x v="4"/>
    <x v="2"/>
    <x v="1"/>
    <x v="35"/>
    <x v="320"/>
    <x v="393"/>
    <x v="2000"/>
    <x v="23086"/>
    <x v="0"/>
    <n v="84"/>
    <n v="4.4000000000000004"/>
    <n v="0"/>
  </r>
  <r>
    <x v="3"/>
    <x v="3"/>
    <x v="72"/>
    <x v="1"/>
    <x v="4"/>
    <x v="2"/>
    <x v="5"/>
    <x v="320"/>
    <x v="393"/>
    <x v="2001"/>
    <x v="23087"/>
    <x v="0"/>
    <n v="133.93"/>
    <n v="4.4000000000000004"/>
    <n v="0"/>
  </r>
  <r>
    <x v="3"/>
    <x v="3"/>
    <x v="237"/>
    <x v="0"/>
    <x v="3"/>
    <x v="1"/>
    <x v="4"/>
    <x v="320"/>
    <x v="393"/>
    <x v="2001"/>
    <x v="23088"/>
    <x v="0"/>
    <n v="133.93"/>
    <n v="4.4000000000000004"/>
    <n v="0"/>
  </r>
  <r>
    <x v="3"/>
    <x v="3"/>
    <x v="151"/>
    <x v="1"/>
    <x v="4"/>
    <x v="2"/>
    <x v="0"/>
    <x v="320"/>
    <x v="393"/>
    <x v="2001"/>
    <x v="23089"/>
    <x v="0"/>
    <n v="133.93"/>
    <n v="4.4000000000000004"/>
    <n v="0"/>
  </r>
  <r>
    <x v="3"/>
    <x v="3"/>
    <x v="109"/>
    <x v="0"/>
    <x v="2"/>
    <x v="1"/>
    <x v="2"/>
    <x v="320"/>
    <x v="393"/>
    <x v="2001"/>
    <x v="23090"/>
    <x v="0"/>
    <n v="1219.05"/>
    <n v="4.4000000000000004"/>
    <n v="0"/>
  </r>
  <r>
    <x v="3"/>
    <x v="3"/>
    <x v="224"/>
    <x v="4"/>
    <x v="2"/>
    <x v="1"/>
    <x v="35"/>
    <x v="320"/>
    <x v="393"/>
    <x v="2001"/>
    <x v="23091"/>
    <x v="0"/>
    <n v="133.93"/>
    <n v="4.4000000000000004"/>
    <n v="0"/>
  </r>
  <r>
    <x v="3"/>
    <x v="3"/>
    <x v="142"/>
    <x v="1"/>
    <x v="6"/>
    <x v="2"/>
    <x v="27"/>
    <x v="320"/>
    <x v="393"/>
    <x v="2001"/>
    <x v="23092"/>
    <x v="0"/>
    <n v="75"/>
    <n v="4.4000000000000004"/>
    <n v="0"/>
  </r>
  <r>
    <x v="3"/>
    <x v="3"/>
    <x v="205"/>
    <x v="1"/>
    <x v="2"/>
    <x v="1"/>
    <x v="6"/>
    <x v="320"/>
    <x v="393"/>
    <x v="2001"/>
    <x v="23093"/>
    <x v="0"/>
    <n v="235"/>
    <n v="4.4000000000000004"/>
    <n v="0"/>
  </r>
  <r>
    <x v="3"/>
    <x v="3"/>
    <x v="28"/>
    <x v="3"/>
    <x v="0"/>
    <x v="0"/>
    <x v="22"/>
    <x v="320"/>
    <x v="393"/>
    <x v="2001"/>
    <x v="23094"/>
    <x v="0"/>
    <n v="125"/>
    <n v="4.4000000000000004"/>
    <n v="0"/>
  </r>
  <r>
    <x v="3"/>
    <x v="3"/>
    <x v="61"/>
    <x v="2"/>
    <x v="2"/>
    <x v="1"/>
    <x v="28"/>
    <x v="320"/>
    <x v="393"/>
    <x v="2001"/>
    <x v="23095"/>
    <x v="1"/>
    <n v="310"/>
    <n v="4.4000000000000004"/>
    <n v="0"/>
  </r>
  <r>
    <x v="3"/>
    <x v="3"/>
    <x v="39"/>
    <x v="2"/>
    <x v="4"/>
    <x v="2"/>
    <x v="5"/>
    <x v="320"/>
    <x v="393"/>
    <x v="2001"/>
    <x v="23096"/>
    <x v="0"/>
    <n v="135"/>
    <n v="4.4000000000000004"/>
    <n v="0"/>
  </r>
  <r>
    <x v="3"/>
    <x v="3"/>
    <x v="89"/>
    <x v="0"/>
    <x v="5"/>
    <x v="0"/>
    <x v="21"/>
    <x v="320"/>
    <x v="393"/>
    <x v="2001"/>
    <x v="23097"/>
    <x v="0"/>
    <n v="180"/>
    <n v="4.4000000000000004"/>
    <n v="0"/>
  </r>
  <r>
    <x v="3"/>
    <x v="3"/>
    <x v="126"/>
    <x v="4"/>
    <x v="6"/>
    <x v="2"/>
    <x v="19"/>
    <x v="320"/>
    <x v="393"/>
    <x v="2002"/>
    <x v="23098"/>
    <x v="0"/>
    <n v="309.52"/>
    <n v="4.4000000000000004"/>
    <n v="0"/>
  </r>
  <r>
    <x v="3"/>
    <x v="3"/>
    <x v="239"/>
    <x v="4"/>
    <x v="3"/>
    <x v="1"/>
    <x v="10"/>
    <x v="320"/>
    <x v="393"/>
    <x v="2002"/>
    <x v="23099"/>
    <x v="0"/>
    <n v="242.86"/>
    <n v="4.4000000000000004"/>
    <n v="0"/>
  </r>
  <r>
    <x v="3"/>
    <x v="3"/>
    <x v="2"/>
    <x v="2"/>
    <x v="2"/>
    <x v="1"/>
    <x v="2"/>
    <x v="320"/>
    <x v="393"/>
    <x v="2002"/>
    <x v="23100"/>
    <x v="0"/>
    <n v="276.19"/>
    <n v="4.4000000000000004"/>
    <n v="0"/>
  </r>
  <r>
    <x v="3"/>
    <x v="3"/>
    <x v="176"/>
    <x v="2"/>
    <x v="0"/>
    <x v="0"/>
    <x v="24"/>
    <x v="320"/>
    <x v="393"/>
    <x v="2002"/>
    <x v="23101"/>
    <x v="0"/>
    <n v="309.52"/>
    <n v="4.4000000000000004"/>
    <n v="0"/>
  </r>
  <r>
    <x v="3"/>
    <x v="3"/>
    <x v="16"/>
    <x v="6"/>
    <x v="1"/>
    <x v="0"/>
    <x v="3"/>
    <x v="320"/>
    <x v="393"/>
    <x v="2003"/>
    <x v="23102"/>
    <x v="0"/>
    <n v="151.69"/>
    <n v="4.4000000000000004"/>
    <n v="0"/>
  </r>
  <r>
    <x v="3"/>
    <x v="3"/>
    <x v="0"/>
    <x v="0"/>
    <x v="0"/>
    <x v="0"/>
    <x v="0"/>
    <x v="320"/>
    <x v="393"/>
    <x v="2003"/>
    <x v="23103"/>
    <x v="0"/>
    <n v="151.69"/>
    <n v="4.4000000000000004"/>
    <n v="0"/>
  </r>
  <r>
    <x v="3"/>
    <x v="3"/>
    <x v="87"/>
    <x v="3"/>
    <x v="0"/>
    <x v="0"/>
    <x v="14"/>
    <x v="320"/>
    <x v="393"/>
    <x v="2003"/>
    <x v="23104"/>
    <x v="0"/>
    <n v="151.69"/>
    <n v="4.4000000000000004"/>
    <n v="0"/>
  </r>
  <r>
    <x v="3"/>
    <x v="3"/>
    <x v="229"/>
    <x v="2"/>
    <x v="3"/>
    <x v="1"/>
    <x v="10"/>
    <x v="320"/>
    <x v="393"/>
    <x v="2003"/>
    <x v="23105"/>
    <x v="0"/>
    <n v="88.39"/>
    <n v="4.4000000000000004"/>
    <n v="0"/>
  </r>
  <r>
    <x v="3"/>
    <x v="3"/>
    <x v="109"/>
    <x v="0"/>
    <x v="2"/>
    <x v="1"/>
    <x v="2"/>
    <x v="320"/>
    <x v="393"/>
    <x v="2003"/>
    <x v="23106"/>
    <x v="0"/>
    <n v="151.69"/>
    <n v="4.4000000000000004"/>
    <n v="0"/>
  </r>
  <r>
    <x v="3"/>
    <x v="3"/>
    <x v="119"/>
    <x v="6"/>
    <x v="2"/>
    <x v="1"/>
    <x v="35"/>
    <x v="320"/>
    <x v="393"/>
    <x v="1763"/>
    <x v="23107"/>
    <x v="0"/>
    <n v="720.33"/>
    <n v="4.4000000000000004"/>
    <n v="0"/>
  </r>
  <r>
    <x v="3"/>
    <x v="3"/>
    <x v="58"/>
    <x v="6"/>
    <x v="1"/>
    <x v="0"/>
    <x v="29"/>
    <x v="320"/>
    <x v="393"/>
    <x v="1763"/>
    <x v="23108"/>
    <x v="0"/>
    <n v="805.08"/>
    <n v="4.4000000000000004"/>
    <n v="0"/>
  </r>
  <r>
    <x v="3"/>
    <x v="3"/>
    <x v="190"/>
    <x v="6"/>
    <x v="6"/>
    <x v="2"/>
    <x v="32"/>
    <x v="320"/>
    <x v="393"/>
    <x v="1763"/>
    <x v="23109"/>
    <x v="0"/>
    <n v="677.96"/>
    <n v="4.4000000000000004"/>
    <n v="0"/>
  </r>
  <r>
    <x v="3"/>
    <x v="3"/>
    <x v="202"/>
    <x v="3"/>
    <x v="4"/>
    <x v="2"/>
    <x v="30"/>
    <x v="320"/>
    <x v="393"/>
    <x v="1763"/>
    <x v="23110"/>
    <x v="0"/>
    <n v="720.33"/>
    <n v="4.4000000000000004"/>
    <n v="0"/>
  </r>
  <r>
    <x v="3"/>
    <x v="3"/>
    <x v="23"/>
    <x v="5"/>
    <x v="0"/>
    <x v="0"/>
    <x v="14"/>
    <x v="320"/>
    <x v="393"/>
    <x v="1763"/>
    <x v="16080"/>
    <x v="0"/>
    <n v="593.22"/>
    <n v="4.4000000000000004"/>
    <n v="0"/>
  </r>
  <r>
    <x v="3"/>
    <x v="3"/>
    <x v="70"/>
    <x v="5"/>
    <x v="2"/>
    <x v="1"/>
    <x v="18"/>
    <x v="320"/>
    <x v="393"/>
    <x v="1763"/>
    <x v="23111"/>
    <x v="0"/>
    <n v="677.96"/>
    <n v="4.8"/>
    <n v="3"/>
  </r>
  <r>
    <x v="3"/>
    <x v="3"/>
    <x v="68"/>
    <x v="0"/>
    <x v="7"/>
    <x v="1"/>
    <x v="23"/>
    <x v="320"/>
    <x v="393"/>
    <x v="1763"/>
    <x v="16079"/>
    <x v="0"/>
    <n v="720.13"/>
    <n v="1.9"/>
    <n v="3"/>
  </r>
  <r>
    <x v="3"/>
    <x v="3"/>
    <x v="79"/>
    <x v="5"/>
    <x v="1"/>
    <x v="0"/>
    <x v="1"/>
    <x v="320"/>
    <x v="393"/>
    <x v="1763"/>
    <x v="23112"/>
    <x v="0"/>
    <n v="677.96"/>
    <n v="5"/>
    <n v="4"/>
  </r>
  <r>
    <x v="3"/>
    <x v="3"/>
    <x v="76"/>
    <x v="2"/>
    <x v="0"/>
    <x v="0"/>
    <x v="22"/>
    <x v="320"/>
    <x v="393"/>
    <x v="1763"/>
    <x v="23113"/>
    <x v="0"/>
    <n v="338.98"/>
    <n v="4"/>
    <n v="1"/>
  </r>
  <r>
    <x v="3"/>
    <x v="3"/>
    <x v="202"/>
    <x v="3"/>
    <x v="4"/>
    <x v="2"/>
    <x v="30"/>
    <x v="320"/>
    <x v="393"/>
    <x v="1763"/>
    <x v="23114"/>
    <x v="0"/>
    <n v="372.88"/>
    <n v="4.4000000000000004"/>
    <n v="0"/>
  </r>
  <r>
    <x v="3"/>
    <x v="3"/>
    <x v="56"/>
    <x v="3"/>
    <x v="3"/>
    <x v="1"/>
    <x v="12"/>
    <x v="320"/>
    <x v="393"/>
    <x v="1763"/>
    <x v="23115"/>
    <x v="0"/>
    <n v="402.54"/>
    <n v="4.4000000000000004"/>
    <n v="0"/>
  </r>
  <r>
    <x v="3"/>
    <x v="3"/>
    <x v="151"/>
    <x v="1"/>
    <x v="4"/>
    <x v="2"/>
    <x v="0"/>
    <x v="320"/>
    <x v="393"/>
    <x v="1763"/>
    <x v="23116"/>
    <x v="0"/>
    <n v="338.98"/>
    <n v="4.8"/>
    <n v="4"/>
  </r>
  <r>
    <x v="3"/>
    <x v="3"/>
    <x v="73"/>
    <x v="6"/>
    <x v="5"/>
    <x v="0"/>
    <x v="16"/>
    <x v="320"/>
    <x v="393"/>
    <x v="1763"/>
    <x v="23117"/>
    <x v="0"/>
    <n v="296.61"/>
    <n v="3"/>
    <n v="8"/>
  </r>
  <r>
    <x v="3"/>
    <x v="3"/>
    <x v="40"/>
    <x v="3"/>
    <x v="0"/>
    <x v="0"/>
    <x v="25"/>
    <x v="320"/>
    <x v="393"/>
    <x v="1763"/>
    <x v="23118"/>
    <x v="0"/>
    <n v="338.98"/>
    <n v="4.4000000000000004"/>
    <n v="0"/>
  </r>
  <r>
    <x v="3"/>
    <x v="3"/>
    <x v="81"/>
    <x v="5"/>
    <x v="4"/>
    <x v="2"/>
    <x v="30"/>
    <x v="320"/>
    <x v="393"/>
    <x v="1763"/>
    <x v="23119"/>
    <x v="0"/>
    <n v="360.16"/>
    <n v="2"/>
    <n v="7"/>
  </r>
  <r>
    <x v="3"/>
    <x v="3"/>
    <x v="27"/>
    <x v="6"/>
    <x v="4"/>
    <x v="2"/>
    <x v="5"/>
    <x v="320"/>
    <x v="393"/>
    <x v="1763"/>
    <x v="23120"/>
    <x v="0"/>
    <n v="360.16"/>
    <n v="4.0999999999999996"/>
    <n v="1"/>
  </r>
  <r>
    <x v="3"/>
    <x v="3"/>
    <x v="69"/>
    <x v="2"/>
    <x v="1"/>
    <x v="0"/>
    <x v="3"/>
    <x v="320"/>
    <x v="393"/>
    <x v="1763"/>
    <x v="2462"/>
    <x v="0"/>
    <n v="50"/>
    <n v="4.7"/>
    <n v="46"/>
  </r>
  <r>
    <x v="3"/>
    <x v="3"/>
    <x v="135"/>
    <x v="0"/>
    <x v="4"/>
    <x v="2"/>
    <x v="5"/>
    <x v="320"/>
    <x v="393"/>
    <x v="1763"/>
    <x v="9798"/>
    <x v="0"/>
    <n v="50.84"/>
    <n v="4.2"/>
    <n v="4"/>
  </r>
  <r>
    <x v="3"/>
    <x v="3"/>
    <x v="25"/>
    <x v="5"/>
    <x v="5"/>
    <x v="0"/>
    <x v="21"/>
    <x v="320"/>
    <x v="393"/>
    <x v="1763"/>
    <x v="23121"/>
    <x v="0"/>
    <n v="55.08"/>
    <n v="4.7"/>
    <n v="20"/>
  </r>
  <r>
    <x v="3"/>
    <x v="3"/>
    <x v="140"/>
    <x v="1"/>
    <x v="5"/>
    <x v="0"/>
    <x v="7"/>
    <x v="320"/>
    <x v="393"/>
    <x v="1763"/>
    <x v="10807"/>
    <x v="0"/>
    <n v="50.84"/>
    <n v="4.8"/>
    <n v="8"/>
  </r>
  <r>
    <x v="3"/>
    <x v="3"/>
    <x v="47"/>
    <x v="4"/>
    <x v="3"/>
    <x v="1"/>
    <x v="4"/>
    <x v="320"/>
    <x v="393"/>
    <x v="1763"/>
    <x v="23122"/>
    <x v="0"/>
    <n v="59.32"/>
    <n v="4.7"/>
    <n v="8"/>
  </r>
  <r>
    <x v="3"/>
    <x v="3"/>
    <x v="209"/>
    <x v="1"/>
    <x v="2"/>
    <x v="1"/>
    <x v="2"/>
    <x v="320"/>
    <x v="393"/>
    <x v="1763"/>
    <x v="10800"/>
    <x v="0"/>
    <n v="42.37"/>
    <n v="3.7"/>
    <n v="1"/>
  </r>
  <r>
    <x v="3"/>
    <x v="3"/>
    <x v="113"/>
    <x v="5"/>
    <x v="6"/>
    <x v="2"/>
    <x v="8"/>
    <x v="320"/>
    <x v="393"/>
    <x v="1763"/>
    <x v="23123"/>
    <x v="0"/>
    <n v="745.67"/>
    <n v="4.4000000000000004"/>
    <n v="0"/>
  </r>
  <r>
    <x v="3"/>
    <x v="3"/>
    <x v="149"/>
    <x v="5"/>
    <x v="4"/>
    <x v="2"/>
    <x v="0"/>
    <x v="320"/>
    <x v="393"/>
    <x v="1364"/>
    <x v="23124"/>
    <x v="0"/>
    <n v="340"/>
    <n v="4.2"/>
    <n v="4"/>
  </r>
  <r>
    <x v="3"/>
    <x v="3"/>
    <x v="169"/>
    <x v="3"/>
    <x v="5"/>
    <x v="0"/>
    <x v="33"/>
    <x v="320"/>
    <x v="393"/>
    <x v="1364"/>
    <x v="15"/>
    <x v="0"/>
    <n v="340"/>
    <n v="4"/>
    <n v="1"/>
  </r>
  <r>
    <x v="3"/>
    <x v="3"/>
    <x v="216"/>
    <x v="3"/>
    <x v="5"/>
    <x v="0"/>
    <x v="15"/>
    <x v="320"/>
    <x v="393"/>
    <x v="1364"/>
    <x v="591"/>
    <x v="0"/>
    <n v="340"/>
    <n v="4.4000000000000004"/>
    <n v="0"/>
  </r>
  <r>
    <x v="3"/>
    <x v="3"/>
    <x v="48"/>
    <x v="6"/>
    <x v="0"/>
    <x v="0"/>
    <x v="24"/>
    <x v="320"/>
    <x v="393"/>
    <x v="1364"/>
    <x v="5547"/>
    <x v="0"/>
    <n v="340"/>
    <n v="4.5999999999999996"/>
    <n v="25"/>
  </r>
  <r>
    <x v="3"/>
    <x v="3"/>
    <x v="129"/>
    <x v="4"/>
    <x v="5"/>
    <x v="0"/>
    <x v="33"/>
    <x v="320"/>
    <x v="393"/>
    <x v="1364"/>
    <x v="8481"/>
    <x v="0"/>
    <n v="330"/>
    <n v="4.3"/>
    <n v="33"/>
  </r>
  <r>
    <x v="3"/>
    <x v="3"/>
    <x v="84"/>
    <x v="6"/>
    <x v="6"/>
    <x v="2"/>
    <x v="19"/>
    <x v="320"/>
    <x v="393"/>
    <x v="1364"/>
    <x v="3838"/>
    <x v="0"/>
    <n v="340"/>
    <n v="4.4000000000000004"/>
    <n v="180"/>
  </r>
  <r>
    <x v="3"/>
    <x v="3"/>
    <x v="4"/>
    <x v="1"/>
    <x v="3"/>
    <x v="1"/>
    <x v="4"/>
    <x v="320"/>
    <x v="393"/>
    <x v="1364"/>
    <x v="333"/>
    <x v="0"/>
    <n v="340"/>
    <n v="4.5999999999999996"/>
    <n v="5"/>
  </r>
  <r>
    <x v="3"/>
    <x v="3"/>
    <x v="13"/>
    <x v="5"/>
    <x v="3"/>
    <x v="1"/>
    <x v="12"/>
    <x v="320"/>
    <x v="393"/>
    <x v="1364"/>
    <x v="13326"/>
    <x v="0"/>
    <n v="340"/>
    <n v="3.8"/>
    <n v="7"/>
  </r>
  <r>
    <x v="3"/>
    <x v="3"/>
    <x v="100"/>
    <x v="0"/>
    <x v="6"/>
    <x v="2"/>
    <x v="34"/>
    <x v="320"/>
    <x v="393"/>
    <x v="1364"/>
    <x v="8488"/>
    <x v="0"/>
    <n v="340"/>
    <n v="4.9000000000000004"/>
    <n v="5"/>
  </r>
  <r>
    <x v="3"/>
    <x v="3"/>
    <x v="153"/>
    <x v="3"/>
    <x v="5"/>
    <x v="0"/>
    <x v="16"/>
    <x v="320"/>
    <x v="393"/>
    <x v="1364"/>
    <x v="16429"/>
    <x v="0"/>
    <n v="265"/>
    <n v="4.4000000000000004"/>
    <n v="34"/>
  </r>
  <r>
    <x v="3"/>
    <x v="3"/>
    <x v="116"/>
    <x v="4"/>
    <x v="1"/>
    <x v="0"/>
    <x v="13"/>
    <x v="320"/>
    <x v="393"/>
    <x v="1364"/>
    <x v="235"/>
    <x v="0"/>
    <n v="245"/>
    <n v="3.5"/>
    <n v="18"/>
  </r>
  <r>
    <x v="3"/>
    <x v="3"/>
    <x v="85"/>
    <x v="0"/>
    <x v="3"/>
    <x v="1"/>
    <x v="12"/>
    <x v="320"/>
    <x v="393"/>
    <x v="1364"/>
    <x v="9267"/>
    <x v="0"/>
    <n v="210"/>
    <n v="4.8"/>
    <n v="13"/>
  </r>
  <r>
    <x v="3"/>
    <x v="3"/>
    <x v="230"/>
    <x v="2"/>
    <x v="3"/>
    <x v="1"/>
    <x v="12"/>
    <x v="320"/>
    <x v="393"/>
    <x v="1364"/>
    <x v="38"/>
    <x v="0"/>
    <n v="210"/>
    <n v="4.2"/>
    <n v="2"/>
  </r>
  <r>
    <x v="3"/>
    <x v="3"/>
    <x v="33"/>
    <x v="3"/>
    <x v="7"/>
    <x v="1"/>
    <x v="17"/>
    <x v="320"/>
    <x v="393"/>
    <x v="1161"/>
    <x v="9323"/>
    <x v="0"/>
    <n v="285"/>
    <n v="4.8"/>
    <n v="26"/>
  </r>
  <r>
    <x v="3"/>
    <x v="3"/>
    <x v="103"/>
    <x v="5"/>
    <x v="5"/>
    <x v="0"/>
    <x v="7"/>
    <x v="320"/>
    <x v="393"/>
    <x v="1161"/>
    <x v="7754"/>
    <x v="0"/>
    <n v="285"/>
    <n v="4.4000000000000004"/>
    <n v="0"/>
  </r>
  <r>
    <x v="3"/>
    <x v="3"/>
    <x v="150"/>
    <x v="5"/>
    <x v="7"/>
    <x v="1"/>
    <x v="20"/>
    <x v="320"/>
    <x v="393"/>
    <x v="1161"/>
    <x v="7229"/>
    <x v="0"/>
    <n v="200"/>
    <n v="4.4000000000000004"/>
    <n v="4"/>
  </r>
  <r>
    <x v="3"/>
    <x v="3"/>
    <x v="229"/>
    <x v="2"/>
    <x v="3"/>
    <x v="1"/>
    <x v="10"/>
    <x v="320"/>
    <x v="393"/>
    <x v="1161"/>
    <x v="14267"/>
    <x v="0"/>
    <n v="175"/>
    <n v="4"/>
    <n v="126"/>
  </r>
  <r>
    <x v="3"/>
    <x v="3"/>
    <x v="129"/>
    <x v="4"/>
    <x v="5"/>
    <x v="0"/>
    <x v="33"/>
    <x v="320"/>
    <x v="393"/>
    <x v="1161"/>
    <x v="23125"/>
    <x v="0"/>
    <n v="230"/>
    <n v="4.5"/>
    <n v="1"/>
  </r>
  <r>
    <x v="3"/>
    <x v="3"/>
    <x v="103"/>
    <x v="5"/>
    <x v="5"/>
    <x v="0"/>
    <x v="7"/>
    <x v="320"/>
    <x v="393"/>
    <x v="1161"/>
    <x v="80"/>
    <x v="0"/>
    <n v="195"/>
    <n v="4.3"/>
    <n v="1"/>
  </r>
  <r>
    <x v="3"/>
    <x v="3"/>
    <x v="43"/>
    <x v="6"/>
    <x v="7"/>
    <x v="1"/>
    <x v="23"/>
    <x v="320"/>
    <x v="393"/>
    <x v="1161"/>
    <x v="23126"/>
    <x v="0"/>
    <n v="180"/>
    <n v="4.5"/>
    <n v="48"/>
  </r>
  <r>
    <x v="3"/>
    <x v="3"/>
    <x v="148"/>
    <x v="2"/>
    <x v="1"/>
    <x v="0"/>
    <x v="29"/>
    <x v="320"/>
    <x v="393"/>
    <x v="1161"/>
    <x v="146"/>
    <x v="0"/>
    <n v="195"/>
    <n v="4.4000000000000004"/>
    <n v="158"/>
  </r>
  <r>
    <x v="3"/>
    <x v="3"/>
    <x v="162"/>
    <x v="6"/>
    <x v="4"/>
    <x v="2"/>
    <x v="30"/>
    <x v="320"/>
    <x v="393"/>
    <x v="1161"/>
    <x v="16423"/>
    <x v="0"/>
    <n v="230"/>
    <n v="3.9"/>
    <n v="1"/>
  </r>
  <r>
    <x v="3"/>
    <x v="3"/>
    <x v="151"/>
    <x v="1"/>
    <x v="4"/>
    <x v="2"/>
    <x v="0"/>
    <x v="320"/>
    <x v="393"/>
    <x v="1161"/>
    <x v="21011"/>
    <x v="0"/>
    <n v="200"/>
    <n v="4.4000000000000004"/>
    <n v="0"/>
  </r>
  <r>
    <x v="3"/>
    <x v="3"/>
    <x v="92"/>
    <x v="4"/>
    <x v="7"/>
    <x v="1"/>
    <x v="31"/>
    <x v="320"/>
    <x v="393"/>
    <x v="2004"/>
    <x v="23127"/>
    <x v="0"/>
    <n v="240"/>
    <n v="4.7"/>
    <n v="61"/>
  </r>
  <r>
    <x v="3"/>
    <x v="3"/>
    <x v="12"/>
    <x v="3"/>
    <x v="4"/>
    <x v="2"/>
    <x v="11"/>
    <x v="320"/>
    <x v="393"/>
    <x v="2004"/>
    <x v="23128"/>
    <x v="0"/>
    <n v="175"/>
    <n v="4.7"/>
    <n v="10"/>
  </r>
  <r>
    <x v="3"/>
    <x v="3"/>
    <x v="136"/>
    <x v="4"/>
    <x v="4"/>
    <x v="2"/>
    <x v="0"/>
    <x v="320"/>
    <x v="393"/>
    <x v="2004"/>
    <x v="23129"/>
    <x v="0"/>
    <n v="150"/>
    <n v="4.3"/>
    <n v="5"/>
  </r>
  <r>
    <x v="3"/>
    <x v="3"/>
    <x v="242"/>
    <x v="5"/>
    <x v="3"/>
    <x v="1"/>
    <x v="26"/>
    <x v="320"/>
    <x v="393"/>
    <x v="2004"/>
    <x v="16510"/>
    <x v="0"/>
    <n v="165"/>
    <n v="3.8"/>
    <n v="23"/>
  </r>
  <r>
    <x v="3"/>
    <x v="3"/>
    <x v="128"/>
    <x v="0"/>
    <x v="6"/>
    <x v="2"/>
    <x v="32"/>
    <x v="320"/>
    <x v="393"/>
    <x v="2004"/>
    <x v="8447"/>
    <x v="0"/>
    <n v="150"/>
    <n v="4.9000000000000004"/>
    <n v="11"/>
  </r>
  <r>
    <x v="3"/>
    <x v="3"/>
    <x v="187"/>
    <x v="6"/>
    <x v="2"/>
    <x v="1"/>
    <x v="28"/>
    <x v="320"/>
    <x v="393"/>
    <x v="2004"/>
    <x v="23130"/>
    <x v="0"/>
    <n v="155"/>
    <n v="3.5"/>
    <n v="4"/>
  </r>
  <r>
    <x v="3"/>
    <x v="3"/>
    <x v="235"/>
    <x v="3"/>
    <x v="3"/>
    <x v="1"/>
    <x v="4"/>
    <x v="320"/>
    <x v="393"/>
    <x v="2004"/>
    <x v="3562"/>
    <x v="0"/>
    <n v="30"/>
    <n v="5"/>
    <n v="6"/>
  </r>
  <r>
    <x v="3"/>
    <x v="3"/>
    <x v="166"/>
    <x v="0"/>
    <x v="0"/>
    <x v="0"/>
    <x v="22"/>
    <x v="320"/>
    <x v="393"/>
    <x v="972"/>
    <x v="23131"/>
    <x v="0"/>
    <n v="295"/>
    <n v="4.3"/>
    <n v="6"/>
  </r>
  <r>
    <x v="3"/>
    <x v="3"/>
    <x v="31"/>
    <x v="2"/>
    <x v="2"/>
    <x v="1"/>
    <x v="6"/>
    <x v="320"/>
    <x v="393"/>
    <x v="972"/>
    <x v="23132"/>
    <x v="0"/>
    <n v="295"/>
    <n v="4.4000000000000004"/>
    <n v="0"/>
  </r>
  <r>
    <x v="3"/>
    <x v="3"/>
    <x v="230"/>
    <x v="2"/>
    <x v="3"/>
    <x v="1"/>
    <x v="12"/>
    <x v="320"/>
    <x v="393"/>
    <x v="972"/>
    <x v="10274"/>
    <x v="0"/>
    <n v="260"/>
    <n v="4"/>
    <n v="1"/>
  </r>
  <r>
    <x v="3"/>
    <x v="3"/>
    <x v="172"/>
    <x v="0"/>
    <x v="0"/>
    <x v="0"/>
    <x v="24"/>
    <x v="320"/>
    <x v="393"/>
    <x v="972"/>
    <x v="10277"/>
    <x v="0"/>
    <n v="260"/>
    <n v="4.0999999999999996"/>
    <n v="1"/>
  </r>
  <r>
    <x v="3"/>
    <x v="3"/>
    <x v="220"/>
    <x v="5"/>
    <x v="1"/>
    <x v="0"/>
    <x v="13"/>
    <x v="320"/>
    <x v="393"/>
    <x v="972"/>
    <x v="23133"/>
    <x v="0"/>
    <n v="245"/>
    <n v="4.4000000000000004"/>
    <n v="0"/>
  </r>
  <r>
    <x v="3"/>
    <x v="3"/>
    <x v="30"/>
    <x v="1"/>
    <x v="7"/>
    <x v="1"/>
    <x v="23"/>
    <x v="320"/>
    <x v="393"/>
    <x v="362"/>
    <x v="23134"/>
    <x v="0"/>
    <n v="250"/>
    <n v="4.2"/>
    <n v="28"/>
  </r>
  <r>
    <x v="3"/>
    <x v="3"/>
    <x v="144"/>
    <x v="1"/>
    <x v="4"/>
    <x v="2"/>
    <x v="30"/>
    <x v="320"/>
    <x v="393"/>
    <x v="362"/>
    <x v="23135"/>
    <x v="0"/>
    <n v="250"/>
    <n v="4.8"/>
    <n v="20"/>
  </r>
  <r>
    <x v="3"/>
    <x v="3"/>
    <x v="91"/>
    <x v="4"/>
    <x v="0"/>
    <x v="0"/>
    <x v="14"/>
    <x v="320"/>
    <x v="393"/>
    <x v="362"/>
    <x v="23136"/>
    <x v="0"/>
    <n v="250"/>
    <n v="3.7"/>
    <n v="2"/>
  </r>
  <r>
    <x v="3"/>
    <x v="3"/>
    <x v="151"/>
    <x v="1"/>
    <x v="4"/>
    <x v="2"/>
    <x v="0"/>
    <x v="320"/>
    <x v="393"/>
    <x v="362"/>
    <x v="23137"/>
    <x v="0"/>
    <n v="250"/>
    <n v="3.6"/>
    <n v="1"/>
  </r>
  <r>
    <x v="3"/>
    <x v="3"/>
    <x v="174"/>
    <x v="0"/>
    <x v="1"/>
    <x v="0"/>
    <x v="29"/>
    <x v="320"/>
    <x v="393"/>
    <x v="362"/>
    <x v="23138"/>
    <x v="0"/>
    <n v="175"/>
    <n v="5"/>
    <n v="3"/>
  </r>
  <r>
    <x v="3"/>
    <x v="3"/>
    <x v="99"/>
    <x v="6"/>
    <x v="5"/>
    <x v="0"/>
    <x v="33"/>
    <x v="320"/>
    <x v="393"/>
    <x v="1174"/>
    <x v="13701"/>
    <x v="0"/>
    <n v="125"/>
    <n v="4.9000000000000004"/>
    <n v="11"/>
  </r>
  <r>
    <x v="3"/>
    <x v="3"/>
    <x v="177"/>
    <x v="2"/>
    <x v="0"/>
    <x v="0"/>
    <x v="25"/>
    <x v="320"/>
    <x v="393"/>
    <x v="1174"/>
    <x v="23139"/>
    <x v="0"/>
    <n v="55"/>
    <n v="4"/>
    <n v="3"/>
  </r>
  <r>
    <x v="3"/>
    <x v="3"/>
    <x v="241"/>
    <x v="1"/>
    <x v="3"/>
    <x v="1"/>
    <x v="12"/>
    <x v="320"/>
    <x v="393"/>
    <x v="1174"/>
    <x v="6026"/>
    <x v="0"/>
    <n v="105"/>
    <n v="4.0999999999999996"/>
    <n v="1"/>
  </r>
  <r>
    <x v="3"/>
    <x v="3"/>
    <x v="51"/>
    <x v="5"/>
    <x v="3"/>
    <x v="1"/>
    <x v="23"/>
    <x v="320"/>
    <x v="393"/>
    <x v="1174"/>
    <x v="8789"/>
    <x v="0"/>
    <n v="115"/>
    <n v="4.2"/>
    <n v="38"/>
  </r>
  <r>
    <x v="3"/>
    <x v="3"/>
    <x v="124"/>
    <x v="5"/>
    <x v="0"/>
    <x v="0"/>
    <x v="25"/>
    <x v="320"/>
    <x v="393"/>
    <x v="15"/>
    <x v="23140"/>
    <x v="0"/>
    <n v="125"/>
    <n v="4.5"/>
    <n v="7"/>
  </r>
  <r>
    <x v="3"/>
    <x v="3"/>
    <x v="48"/>
    <x v="6"/>
    <x v="0"/>
    <x v="0"/>
    <x v="24"/>
    <x v="320"/>
    <x v="393"/>
    <x v="15"/>
    <x v="23141"/>
    <x v="0"/>
    <n v="125"/>
    <n v="3.9"/>
    <n v="1"/>
  </r>
  <r>
    <x v="3"/>
    <x v="3"/>
    <x v="67"/>
    <x v="2"/>
    <x v="5"/>
    <x v="0"/>
    <x v="15"/>
    <x v="320"/>
    <x v="393"/>
    <x v="15"/>
    <x v="23142"/>
    <x v="0"/>
    <n v="125"/>
    <n v="4.4000000000000004"/>
    <n v="0"/>
  </r>
  <r>
    <x v="3"/>
    <x v="3"/>
    <x v="137"/>
    <x v="1"/>
    <x v="2"/>
    <x v="1"/>
    <x v="35"/>
    <x v="321"/>
    <x v="389"/>
    <x v="1"/>
    <x v="23143"/>
    <x v="0"/>
    <n v="169"/>
    <n v="4.2"/>
    <n v="11"/>
  </r>
  <r>
    <x v="3"/>
    <x v="3"/>
    <x v="3"/>
    <x v="1"/>
    <x v="1"/>
    <x v="0"/>
    <x v="3"/>
    <x v="321"/>
    <x v="389"/>
    <x v="1"/>
    <x v="23144"/>
    <x v="0"/>
    <n v="209"/>
    <n v="4.5999999999999996"/>
    <n v="23"/>
  </r>
  <r>
    <x v="3"/>
    <x v="3"/>
    <x v="88"/>
    <x v="3"/>
    <x v="6"/>
    <x v="2"/>
    <x v="9"/>
    <x v="321"/>
    <x v="389"/>
    <x v="1"/>
    <x v="23145"/>
    <x v="0"/>
    <n v="179"/>
    <n v="4.4000000000000004"/>
    <n v="28"/>
  </r>
  <r>
    <x v="3"/>
    <x v="3"/>
    <x v="78"/>
    <x v="5"/>
    <x v="6"/>
    <x v="2"/>
    <x v="32"/>
    <x v="321"/>
    <x v="389"/>
    <x v="1"/>
    <x v="14406"/>
    <x v="0"/>
    <n v="149"/>
    <n v="4.7"/>
    <n v="16"/>
  </r>
  <r>
    <x v="3"/>
    <x v="3"/>
    <x v="96"/>
    <x v="4"/>
    <x v="5"/>
    <x v="0"/>
    <x v="21"/>
    <x v="321"/>
    <x v="389"/>
    <x v="1"/>
    <x v="23146"/>
    <x v="0"/>
    <n v="179"/>
    <n v="4.5999999999999996"/>
    <n v="12"/>
  </r>
  <r>
    <x v="3"/>
    <x v="3"/>
    <x v="241"/>
    <x v="1"/>
    <x v="3"/>
    <x v="1"/>
    <x v="12"/>
    <x v="321"/>
    <x v="389"/>
    <x v="1"/>
    <x v="23147"/>
    <x v="0"/>
    <n v="169"/>
    <n v="4.5"/>
    <n v="7"/>
  </r>
  <r>
    <x v="3"/>
    <x v="3"/>
    <x v="54"/>
    <x v="1"/>
    <x v="2"/>
    <x v="1"/>
    <x v="28"/>
    <x v="321"/>
    <x v="389"/>
    <x v="1"/>
    <x v="23148"/>
    <x v="0"/>
    <n v="169"/>
    <n v="4.4000000000000004"/>
    <n v="931"/>
  </r>
  <r>
    <x v="3"/>
    <x v="3"/>
    <x v="198"/>
    <x v="0"/>
    <x v="0"/>
    <x v="0"/>
    <x v="25"/>
    <x v="321"/>
    <x v="389"/>
    <x v="1"/>
    <x v="23149"/>
    <x v="0"/>
    <n v="169"/>
    <n v="4.4000000000000004"/>
    <n v="135"/>
  </r>
  <r>
    <x v="3"/>
    <x v="3"/>
    <x v="97"/>
    <x v="4"/>
    <x v="5"/>
    <x v="0"/>
    <x v="15"/>
    <x v="321"/>
    <x v="389"/>
    <x v="1"/>
    <x v="23150"/>
    <x v="0"/>
    <n v="145"/>
    <n v="4.4000000000000004"/>
    <n v="0"/>
  </r>
  <r>
    <x v="3"/>
    <x v="3"/>
    <x v="207"/>
    <x v="6"/>
    <x v="7"/>
    <x v="1"/>
    <x v="20"/>
    <x v="321"/>
    <x v="389"/>
    <x v="1"/>
    <x v="23151"/>
    <x v="0"/>
    <n v="79"/>
    <n v="4.4000000000000004"/>
    <n v="111"/>
  </r>
  <r>
    <x v="3"/>
    <x v="3"/>
    <x v="38"/>
    <x v="0"/>
    <x v="4"/>
    <x v="2"/>
    <x v="8"/>
    <x v="321"/>
    <x v="389"/>
    <x v="1"/>
    <x v="23152"/>
    <x v="0"/>
    <n v="169"/>
    <n v="4.4000000000000004"/>
    <n v="0"/>
  </r>
  <r>
    <x v="3"/>
    <x v="3"/>
    <x v="9"/>
    <x v="2"/>
    <x v="4"/>
    <x v="2"/>
    <x v="8"/>
    <x v="321"/>
    <x v="389"/>
    <x v="1"/>
    <x v="23153"/>
    <x v="0"/>
    <n v="145"/>
    <n v="4.4000000000000004"/>
    <n v="0"/>
  </r>
  <r>
    <x v="3"/>
    <x v="3"/>
    <x v="97"/>
    <x v="4"/>
    <x v="5"/>
    <x v="0"/>
    <x v="15"/>
    <x v="321"/>
    <x v="389"/>
    <x v="1"/>
    <x v="23154"/>
    <x v="0"/>
    <n v="50"/>
    <n v="4.2"/>
    <n v="50"/>
  </r>
  <r>
    <x v="3"/>
    <x v="3"/>
    <x v="169"/>
    <x v="3"/>
    <x v="5"/>
    <x v="0"/>
    <x v="33"/>
    <x v="321"/>
    <x v="389"/>
    <x v="1"/>
    <x v="23155"/>
    <x v="0"/>
    <n v="79"/>
    <n v="4.0999999999999996"/>
    <n v="127"/>
  </r>
  <r>
    <x v="3"/>
    <x v="3"/>
    <x v="195"/>
    <x v="2"/>
    <x v="7"/>
    <x v="1"/>
    <x v="31"/>
    <x v="321"/>
    <x v="389"/>
    <x v="1"/>
    <x v="23156"/>
    <x v="0"/>
    <n v="100"/>
    <n v="4.4000000000000004"/>
    <n v="111"/>
  </r>
  <r>
    <x v="3"/>
    <x v="3"/>
    <x v="213"/>
    <x v="3"/>
    <x v="1"/>
    <x v="0"/>
    <x v="3"/>
    <x v="321"/>
    <x v="389"/>
    <x v="1"/>
    <x v="23157"/>
    <x v="0"/>
    <n v="179"/>
    <n v="4.4000000000000004"/>
    <n v="0"/>
  </r>
  <r>
    <x v="3"/>
    <x v="3"/>
    <x v="218"/>
    <x v="3"/>
    <x v="7"/>
    <x v="1"/>
    <x v="23"/>
    <x v="321"/>
    <x v="389"/>
    <x v="1"/>
    <x v="23158"/>
    <x v="0"/>
    <n v="79"/>
    <n v="4.3"/>
    <n v="65"/>
  </r>
  <r>
    <x v="3"/>
    <x v="3"/>
    <x v="224"/>
    <x v="4"/>
    <x v="2"/>
    <x v="1"/>
    <x v="35"/>
    <x v="321"/>
    <x v="389"/>
    <x v="1"/>
    <x v="23159"/>
    <x v="0"/>
    <n v="79"/>
    <n v="4.0999999999999996"/>
    <n v="127"/>
  </r>
  <r>
    <x v="3"/>
    <x v="3"/>
    <x v="36"/>
    <x v="1"/>
    <x v="0"/>
    <x v="0"/>
    <x v="24"/>
    <x v="321"/>
    <x v="389"/>
    <x v="1"/>
    <x v="23160"/>
    <x v="0"/>
    <n v="50"/>
    <n v="4.2"/>
    <n v="50"/>
  </r>
  <r>
    <x v="3"/>
    <x v="3"/>
    <x v="28"/>
    <x v="3"/>
    <x v="0"/>
    <x v="0"/>
    <x v="22"/>
    <x v="321"/>
    <x v="389"/>
    <x v="1"/>
    <x v="23161"/>
    <x v="0"/>
    <n v="79"/>
    <n v="4.4000000000000004"/>
    <n v="9"/>
  </r>
  <r>
    <x v="3"/>
    <x v="3"/>
    <x v="204"/>
    <x v="0"/>
    <x v="2"/>
    <x v="1"/>
    <x v="6"/>
    <x v="321"/>
    <x v="389"/>
    <x v="2005"/>
    <x v="23162"/>
    <x v="0"/>
    <n v="229"/>
    <n v="4.5"/>
    <n v="191"/>
  </r>
  <r>
    <x v="3"/>
    <x v="3"/>
    <x v="34"/>
    <x v="1"/>
    <x v="6"/>
    <x v="2"/>
    <x v="9"/>
    <x v="321"/>
    <x v="389"/>
    <x v="2005"/>
    <x v="23163"/>
    <x v="0"/>
    <n v="219"/>
    <n v="4.4000000000000004"/>
    <n v="74"/>
  </r>
  <r>
    <x v="3"/>
    <x v="3"/>
    <x v="98"/>
    <x v="6"/>
    <x v="6"/>
    <x v="2"/>
    <x v="9"/>
    <x v="321"/>
    <x v="389"/>
    <x v="2005"/>
    <x v="23164"/>
    <x v="0"/>
    <n v="229"/>
    <n v="4.3"/>
    <n v="25"/>
  </r>
  <r>
    <x v="3"/>
    <x v="3"/>
    <x v="148"/>
    <x v="2"/>
    <x v="1"/>
    <x v="0"/>
    <x v="29"/>
    <x v="321"/>
    <x v="389"/>
    <x v="2005"/>
    <x v="23165"/>
    <x v="0"/>
    <n v="229"/>
    <n v="4.4000000000000004"/>
    <n v="0"/>
  </r>
  <r>
    <x v="3"/>
    <x v="3"/>
    <x v="37"/>
    <x v="4"/>
    <x v="6"/>
    <x v="2"/>
    <x v="9"/>
    <x v="321"/>
    <x v="389"/>
    <x v="2005"/>
    <x v="23166"/>
    <x v="0"/>
    <n v="259"/>
    <n v="4.4000000000000004"/>
    <n v="0"/>
  </r>
  <r>
    <x v="3"/>
    <x v="3"/>
    <x v="155"/>
    <x v="2"/>
    <x v="4"/>
    <x v="2"/>
    <x v="0"/>
    <x v="321"/>
    <x v="389"/>
    <x v="2005"/>
    <x v="23167"/>
    <x v="0"/>
    <n v="200"/>
    <n v="3.5"/>
    <n v="5"/>
  </r>
  <r>
    <x v="3"/>
    <x v="3"/>
    <x v="70"/>
    <x v="5"/>
    <x v="2"/>
    <x v="1"/>
    <x v="18"/>
    <x v="321"/>
    <x v="389"/>
    <x v="2005"/>
    <x v="23168"/>
    <x v="0"/>
    <n v="269"/>
    <n v="4.4000000000000004"/>
    <n v="0"/>
  </r>
  <r>
    <x v="3"/>
    <x v="3"/>
    <x v="109"/>
    <x v="0"/>
    <x v="2"/>
    <x v="1"/>
    <x v="2"/>
    <x v="321"/>
    <x v="389"/>
    <x v="2005"/>
    <x v="23169"/>
    <x v="0"/>
    <n v="229"/>
    <n v="1.5"/>
    <n v="3"/>
  </r>
  <r>
    <x v="3"/>
    <x v="3"/>
    <x v="10"/>
    <x v="0"/>
    <x v="6"/>
    <x v="2"/>
    <x v="9"/>
    <x v="321"/>
    <x v="389"/>
    <x v="2005"/>
    <x v="23170"/>
    <x v="0"/>
    <n v="219"/>
    <n v="1.8"/>
    <n v="3"/>
  </r>
  <r>
    <x v="3"/>
    <x v="3"/>
    <x v="56"/>
    <x v="3"/>
    <x v="3"/>
    <x v="1"/>
    <x v="12"/>
    <x v="321"/>
    <x v="389"/>
    <x v="2005"/>
    <x v="23171"/>
    <x v="0"/>
    <n v="228"/>
    <n v="4.5"/>
    <n v="3"/>
  </r>
  <r>
    <x v="3"/>
    <x v="3"/>
    <x v="16"/>
    <x v="6"/>
    <x v="1"/>
    <x v="0"/>
    <x v="3"/>
    <x v="321"/>
    <x v="389"/>
    <x v="2005"/>
    <x v="23172"/>
    <x v="0"/>
    <n v="209"/>
    <n v="4.4000000000000004"/>
    <n v="0"/>
  </r>
  <r>
    <x v="3"/>
    <x v="3"/>
    <x v="221"/>
    <x v="1"/>
    <x v="0"/>
    <x v="0"/>
    <x v="14"/>
    <x v="321"/>
    <x v="389"/>
    <x v="60"/>
    <x v="23158"/>
    <x v="0"/>
    <n v="79"/>
    <n v="4.3"/>
    <n v="65"/>
  </r>
  <r>
    <x v="3"/>
    <x v="3"/>
    <x v="30"/>
    <x v="1"/>
    <x v="7"/>
    <x v="1"/>
    <x v="23"/>
    <x v="321"/>
    <x v="389"/>
    <x v="60"/>
    <x v="23159"/>
    <x v="0"/>
    <n v="79"/>
    <n v="4.0999999999999996"/>
    <n v="127"/>
  </r>
  <r>
    <x v="3"/>
    <x v="3"/>
    <x v="80"/>
    <x v="6"/>
    <x v="7"/>
    <x v="1"/>
    <x v="17"/>
    <x v="321"/>
    <x v="389"/>
    <x v="60"/>
    <x v="23173"/>
    <x v="0"/>
    <n v="99"/>
    <n v="4.4000000000000004"/>
    <n v="32"/>
  </r>
  <r>
    <x v="3"/>
    <x v="3"/>
    <x v="171"/>
    <x v="2"/>
    <x v="1"/>
    <x v="0"/>
    <x v="7"/>
    <x v="321"/>
    <x v="389"/>
    <x v="60"/>
    <x v="23160"/>
    <x v="0"/>
    <n v="50"/>
    <n v="4.2"/>
    <n v="50"/>
  </r>
  <r>
    <x v="3"/>
    <x v="3"/>
    <x v="89"/>
    <x v="0"/>
    <x v="5"/>
    <x v="0"/>
    <x v="21"/>
    <x v="321"/>
    <x v="389"/>
    <x v="60"/>
    <x v="23174"/>
    <x v="0"/>
    <n v="20"/>
    <n v="4"/>
    <n v="8"/>
  </r>
  <r>
    <x v="3"/>
    <x v="3"/>
    <x v="117"/>
    <x v="2"/>
    <x v="2"/>
    <x v="1"/>
    <x v="18"/>
    <x v="321"/>
    <x v="389"/>
    <x v="60"/>
    <x v="23161"/>
    <x v="0"/>
    <n v="79"/>
    <n v="4.4000000000000004"/>
    <n v="9"/>
  </r>
  <r>
    <x v="3"/>
    <x v="3"/>
    <x v="213"/>
    <x v="3"/>
    <x v="1"/>
    <x v="0"/>
    <x v="3"/>
    <x v="321"/>
    <x v="389"/>
    <x v="60"/>
    <x v="23175"/>
    <x v="0"/>
    <n v="99"/>
    <n v="4.5999999999999996"/>
    <n v="10"/>
  </r>
  <r>
    <x v="3"/>
    <x v="3"/>
    <x v="12"/>
    <x v="3"/>
    <x v="4"/>
    <x v="2"/>
    <x v="11"/>
    <x v="321"/>
    <x v="389"/>
    <x v="60"/>
    <x v="23176"/>
    <x v="0"/>
    <n v="89"/>
    <n v="4.5"/>
    <n v="10"/>
  </r>
  <r>
    <x v="3"/>
    <x v="3"/>
    <x v="75"/>
    <x v="1"/>
    <x v="7"/>
    <x v="1"/>
    <x v="31"/>
    <x v="321"/>
    <x v="389"/>
    <x v="60"/>
    <x v="591"/>
    <x v="0"/>
    <n v="140"/>
    <n v="3.8"/>
    <n v="5"/>
  </r>
  <r>
    <x v="3"/>
    <x v="3"/>
    <x v="234"/>
    <x v="3"/>
    <x v="3"/>
    <x v="1"/>
    <x v="26"/>
    <x v="321"/>
    <x v="389"/>
    <x v="60"/>
    <x v="23177"/>
    <x v="0"/>
    <n v="95"/>
    <n v="4.7"/>
    <n v="3"/>
  </r>
  <r>
    <x v="3"/>
    <x v="3"/>
    <x v="79"/>
    <x v="5"/>
    <x v="1"/>
    <x v="0"/>
    <x v="1"/>
    <x v="321"/>
    <x v="389"/>
    <x v="60"/>
    <x v="23178"/>
    <x v="0"/>
    <n v="40"/>
    <n v="5"/>
    <n v="3"/>
  </r>
  <r>
    <x v="3"/>
    <x v="3"/>
    <x v="142"/>
    <x v="1"/>
    <x v="6"/>
    <x v="2"/>
    <x v="27"/>
    <x v="321"/>
    <x v="389"/>
    <x v="60"/>
    <x v="23179"/>
    <x v="0"/>
    <n v="20"/>
    <n v="3.1"/>
    <n v="3"/>
  </r>
  <r>
    <x v="3"/>
    <x v="3"/>
    <x v="24"/>
    <x v="4"/>
    <x v="7"/>
    <x v="1"/>
    <x v="20"/>
    <x v="321"/>
    <x v="389"/>
    <x v="1636"/>
    <x v="23148"/>
    <x v="0"/>
    <n v="169"/>
    <n v="4.4000000000000004"/>
    <n v="931"/>
  </r>
  <r>
    <x v="3"/>
    <x v="3"/>
    <x v="54"/>
    <x v="1"/>
    <x v="2"/>
    <x v="1"/>
    <x v="28"/>
    <x v="321"/>
    <x v="389"/>
    <x v="1636"/>
    <x v="23149"/>
    <x v="0"/>
    <n v="169"/>
    <n v="4.4000000000000004"/>
    <n v="135"/>
  </r>
  <r>
    <x v="3"/>
    <x v="3"/>
    <x v="187"/>
    <x v="6"/>
    <x v="2"/>
    <x v="1"/>
    <x v="28"/>
    <x v="321"/>
    <x v="389"/>
    <x v="1636"/>
    <x v="23150"/>
    <x v="0"/>
    <n v="145"/>
    <n v="4.4000000000000004"/>
    <n v="0"/>
  </r>
  <r>
    <x v="3"/>
    <x v="3"/>
    <x v="235"/>
    <x v="3"/>
    <x v="3"/>
    <x v="1"/>
    <x v="4"/>
    <x v="321"/>
    <x v="389"/>
    <x v="1636"/>
    <x v="23151"/>
    <x v="0"/>
    <n v="79"/>
    <n v="4.4000000000000004"/>
    <n v="111"/>
  </r>
  <r>
    <x v="3"/>
    <x v="3"/>
    <x v="127"/>
    <x v="4"/>
    <x v="7"/>
    <x v="1"/>
    <x v="17"/>
    <x v="321"/>
    <x v="389"/>
    <x v="1636"/>
    <x v="23152"/>
    <x v="0"/>
    <n v="169"/>
    <n v="4.4000000000000004"/>
    <n v="0"/>
  </r>
  <r>
    <x v="3"/>
    <x v="3"/>
    <x v="242"/>
    <x v="5"/>
    <x v="3"/>
    <x v="1"/>
    <x v="26"/>
    <x v="321"/>
    <x v="389"/>
    <x v="1636"/>
    <x v="23153"/>
    <x v="0"/>
    <n v="145"/>
    <n v="4.4000000000000004"/>
    <n v="0"/>
  </r>
  <r>
    <x v="3"/>
    <x v="3"/>
    <x v="125"/>
    <x v="0"/>
    <x v="1"/>
    <x v="0"/>
    <x v="13"/>
    <x v="321"/>
    <x v="389"/>
    <x v="1636"/>
    <x v="23154"/>
    <x v="0"/>
    <n v="50"/>
    <n v="4.2"/>
    <n v="50"/>
  </r>
  <r>
    <x v="3"/>
    <x v="3"/>
    <x v="112"/>
    <x v="2"/>
    <x v="1"/>
    <x v="0"/>
    <x v="13"/>
    <x v="321"/>
    <x v="389"/>
    <x v="1636"/>
    <x v="23155"/>
    <x v="0"/>
    <n v="79"/>
    <n v="4.0999999999999996"/>
    <n v="127"/>
  </r>
  <r>
    <x v="3"/>
    <x v="3"/>
    <x v="159"/>
    <x v="5"/>
    <x v="5"/>
    <x v="0"/>
    <x v="33"/>
    <x v="321"/>
    <x v="389"/>
    <x v="1636"/>
    <x v="23156"/>
    <x v="0"/>
    <n v="100"/>
    <n v="4.4000000000000004"/>
    <n v="111"/>
  </r>
  <r>
    <x v="3"/>
    <x v="3"/>
    <x v="25"/>
    <x v="5"/>
    <x v="5"/>
    <x v="0"/>
    <x v="21"/>
    <x v="321"/>
    <x v="389"/>
    <x v="1636"/>
    <x v="23180"/>
    <x v="0"/>
    <n v="79"/>
    <n v="4.4000000000000004"/>
    <n v="0"/>
  </r>
  <r>
    <x v="3"/>
    <x v="3"/>
    <x v="132"/>
    <x v="2"/>
    <x v="7"/>
    <x v="1"/>
    <x v="20"/>
    <x v="321"/>
    <x v="389"/>
    <x v="1636"/>
    <x v="23157"/>
    <x v="0"/>
    <n v="179"/>
    <n v="4.4000000000000004"/>
    <n v="0"/>
  </r>
  <r>
    <x v="3"/>
    <x v="3"/>
    <x v="213"/>
    <x v="3"/>
    <x v="1"/>
    <x v="0"/>
    <x v="3"/>
    <x v="321"/>
    <x v="389"/>
    <x v="1636"/>
    <x v="23181"/>
    <x v="0"/>
    <n v="999"/>
    <n v="4.4000000000000004"/>
    <n v="0"/>
  </r>
  <r>
    <x v="3"/>
    <x v="3"/>
    <x v="59"/>
    <x v="4"/>
    <x v="4"/>
    <x v="2"/>
    <x v="30"/>
    <x v="321"/>
    <x v="389"/>
    <x v="563"/>
    <x v="23143"/>
    <x v="0"/>
    <n v="169"/>
    <n v="4.2"/>
    <n v="11"/>
  </r>
  <r>
    <x v="3"/>
    <x v="3"/>
    <x v="62"/>
    <x v="3"/>
    <x v="7"/>
    <x v="1"/>
    <x v="20"/>
    <x v="321"/>
    <x v="389"/>
    <x v="563"/>
    <x v="23144"/>
    <x v="0"/>
    <n v="209"/>
    <n v="4.5999999999999996"/>
    <n v="23"/>
  </r>
  <r>
    <x v="3"/>
    <x v="3"/>
    <x v="171"/>
    <x v="2"/>
    <x v="1"/>
    <x v="0"/>
    <x v="7"/>
    <x v="321"/>
    <x v="389"/>
    <x v="563"/>
    <x v="23145"/>
    <x v="0"/>
    <n v="179"/>
    <n v="4.4000000000000004"/>
    <n v="28"/>
  </r>
  <r>
    <x v="3"/>
    <x v="3"/>
    <x v="137"/>
    <x v="1"/>
    <x v="2"/>
    <x v="1"/>
    <x v="35"/>
    <x v="321"/>
    <x v="389"/>
    <x v="563"/>
    <x v="14406"/>
    <x v="0"/>
    <n v="149"/>
    <n v="4.7"/>
    <n v="16"/>
  </r>
  <r>
    <x v="3"/>
    <x v="3"/>
    <x v="198"/>
    <x v="0"/>
    <x v="0"/>
    <x v="0"/>
    <x v="25"/>
    <x v="321"/>
    <x v="389"/>
    <x v="563"/>
    <x v="23146"/>
    <x v="0"/>
    <n v="179"/>
    <n v="4.5999999999999996"/>
    <n v="12"/>
  </r>
  <r>
    <x v="3"/>
    <x v="3"/>
    <x v="191"/>
    <x v="6"/>
    <x v="0"/>
    <x v="0"/>
    <x v="25"/>
    <x v="321"/>
    <x v="389"/>
    <x v="563"/>
    <x v="23147"/>
    <x v="0"/>
    <n v="169"/>
    <n v="4.5"/>
    <n v="7"/>
  </r>
  <r>
    <x v="3"/>
    <x v="3"/>
    <x v="1"/>
    <x v="1"/>
    <x v="1"/>
    <x v="0"/>
    <x v="1"/>
    <x v="321"/>
    <x v="389"/>
    <x v="1240"/>
    <x v="8481"/>
    <x v="0"/>
    <n v="338"/>
    <n v="4.4000000000000004"/>
    <n v="0"/>
  </r>
  <r>
    <x v="3"/>
    <x v="3"/>
    <x v="142"/>
    <x v="1"/>
    <x v="6"/>
    <x v="2"/>
    <x v="27"/>
    <x v="321"/>
    <x v="389"/>
    <x v="1240"/>
    <x v="23182"/>
    <x v="0"/>
    <n v="344"/>
    <n v="4.4000000000000004"/>
    <n v="0"/>
  </r>
  <r>
    <x v="3"/>
    <x v="3"/>
    <x v="114"/>
    <x v="5"/>
    <x v="4"/>
    <x v="2"/>
    <x v="5"/>
    <x v="321"/>
    <x v="389"/>
    <x v="1240"/>
    <x v="3838"/>
    <x v="0"/>
    <n v="325"/>
    <n v="4.4000000000000004"/>
    <n v="0"/>
  </r>
  <r>
    <x v="3"/>
    <x v="3"/>
    <x v="22"/>
    <x v="0"/>
    <x v="6"/>
    <x v="2"/>
    <x v="19"/>
    <x v="321"/>
    <x v="389"/>
    <x v="1240"/>
    <x v="11041"/>
    <x v="0"/>
    <n v="331"/>
    <n v="4.4000000000000004"/>
    <n v="0"/>
  </r>
  <r>
    <x v="3"/>
    <x v="3"/>
    <x v="96"/>
    <x v="4"/>
    <x v="5"/>
    <x v="0"/>
    <x v="21"/>
    <x v="321"/>
    <x v="389"/>
    <x v="1240"/>
    <x v="8492"/>
    <x v="0"/>
    <n v="325"/>
    <n v="4.4000000000000004"/>
    <n v="0"/>
  </r>
  <r>
    <x v="3"/>
    <x v="3"/>
    <x v="213"/>
    <x v="3"/>
    <x v="1"/>
    <x v="0"/>
    <x v="3"/>
    <x v="321"/>
    <x v="389"/>
    <x v="1240"/>
    <x v="8490"/>
    <x v="0"/>
    <n v="325"/>
    <n v="4.4000000000000004"/>
    <n v="0"/>
  </r>
  <r>
    <x v="3"/>
    <x v="3"/>
    <x v="136"/>
    <x v="4"/>
    <x v="4"/>
    <x v="2"/>
    <x v="0"/>
    <x v="321"/>
    <x v="389"/>
    <x v="1240"/>
    <x v="23183"/>
    <x v="0"/>
    <n v="249"/>
    <n v="4.4000000000000004"/>
    <n v="0"/>
  </r>
  <r>
    <x v="3"/>
    <x v="3"/>
    <x v="59"/>
    <x v="4"/>
    <x v="4"/>
    <x v="2"/>
    <x v="30"/>
    <x v="321"/>
    <x v="389"/>
    <x v="1240"/>
    <x v="333"/>
    <x v="0"/>
    <n v="338"/>
    <n v="4.4000000000000004"/>
    <n v="0"/>
  </r>
  <r>
    <x v="3"/>
    <x v="3"/>
    <x v="162"/>
    <x v="6"/>
    <x v="4"/>
    <x v="2"/>
    <x v="30"/>
    <x v="321"/>
    <x v="389"/>
    <x v="1240"/>
    <x v="3839"/>
    <x v="0"/>
    <n v="325"/>
    <n v="4.4000000000000004"/>
    <n v="0"/>
  </r>
  <r>
    <x v="3"/>
    <x v="3"/>
    <x v="15"/>
    <x v="1"/>
    <x v="1"/>
    <x v="0"/>
    <x v="13"/>
    <x v="321"/>
    <x v="389"/>
    <x v="1240"/>
    <x v="23184"/>
    <x v="0"/>
    <n v="325"/>
    <n v="4.4000000000000004"/>
    <n v="0"/>
  </r>
  <r>
    <x v="3"/>
    <x v="3"/>
    <x v="7"/>
    <x v="0"/>
    <x v="1"/>
    <x v="0"/>
    <x v="3"/>
    <x v="321"/>
    <x v="389"/>
    <x v="1240"/>
    <x v="1397"/>
    <x v="0"/>
    <n v="325"/>
    <n v="4.4000000000000004"/>
    <n v="0"/>
  </r>
  <r>
    <x v="3"/>
    <x v="3"/>
    <x v="224"/>
    <x v="4"/>
    <x v="2"/>
    <x v="1"/>
    <x v="35"/>
    <x v="321"/>
    <x v="389"/>
    <x v="1240"/>
    <x v="9267"/>
    <x v="0"/>
    <n v="249"/>
    <n v="4.4000000000000004"/>
    <n v="0"/>
  </r>
  <r>
    <x v="3"/>
    <x v="3"/>
    <x v="189"/>
    <x v="5"/>
    <x v="2"/>
    <x v="1"/>
    <x v="6"/>
    <x v="321"/>
    <x v="389"/>
    <x v="1240"/>
    <x v="23185"/>
    <x v="0"/>
    <n v="338"/>
    <n v="4.4000000000000004"/>
    <n v="0"/>
  </r>
  <r>
    <x v="3"/>
    <x v="3"/>
    <x v="95"/>
    <x v="0"/>
    <x v="7"/>
    <x v="1"/>
    <x v="17"/>
    <x v="321"/>
    <x v="389"/>
    <x v="1240"/>
    <x v="15175"/>
    <x v="0"/>
    <n v="325"/>
    <n v="4.4000000000000004"/>
    <n v="0"/>
  </r>
  <r>
    <x v="3"/>
    <x v="3"/>
    <x v="151"/>
    <x v="1"/>
    <x v="4"/>
    <x v="2"/>
    <x v="0"/>
    <x v="321"/>
    <x v="389"/>
    <x v="1240"/>
    <x v="12936"/>
    <x v="0"/>
    <n v="345"/>
    <n v="4.4000000000000004"/>
    <n v="0"/>
  </r>
  <r>
    <x v="3"/>
    <x v="3"/>
    <x v="98"/>
    <x v="6"/>
    <x v="6"/>
    <x v="2"/>
    <x v="9"/>
    <x v="321"/>
    <x v="389"/>
    <x v="1240"/>
    <x v="15"/>
    <x v="0"/>
    <n v="374"/>
    <n v="4.4000000000000004"/>
    <n v="0"/>
  </r>
  <r>
    <x v="3"/>
    <x v="3"/>
    <x v="117"/>
    <x v="2"/>
    <x v="2"/>
    <x v="1"/>
    <x v="18"/>
    <x v="321"/>
    <x v="389"/>
    <x v="20"/>
    <x v="115"/>
    <x v="0"/>
    <n v="79"/>
    <n v="4.4000000000000004"/>
    <n v="111"/>
  </r>
  <r>
    <x v="3"/>
    <x v="3"/>
    <x v="220"/>
    <x v="5"/>
    <x v="1"/>
    <x v="0"/>
    <x v="13"/>
    <x v="321"/>
    <x v="389"/>
    <x v="20"/>
    <x v="13697"/>
    <x v="0"/>
    <n v="100"/>
    <n v="4.5"/>
    <n v="31"/>
  </r>
  <r>
    <x v="3"/>
    <x v="3"/>
    <x v="147"/>
    <x v="6"/>
    <x v="1"/>
    <x v="0"/>
    <x v="7"/>
    <x v="321"/>
    <x v="389"/>
    <x v="20"/>
    <x v="16415"/>
    <x v="0"/>
    <n v="79"/>
    <n v="4.9000000000000004"/>
    <n v="13"/>
  </r>
  <r>
    <x v="3"/>
    <x v="3"/>
    <x v="190"/>
    <x v="6"/>
    <x v="6"/>
    <x v="2"/>
    <x v="32"/>
    <x v="321"/>
    <x v="389"/>
    <x v="20"/>
    <x v="695"/>
    <x v="0"/>
    <n v="20"/>
    <n v="4.0999999999999996"/>
    <n v="26"/>
  </r>
  <r>
    <x v="3"/>
    <x v="3"/>
    <x v="146"/>
    <x v="5"/>
    <x v="0"/>
    <x v="0"/>
    <x v="22"/>
    <x v="321"/>
    <x v="389"/>
    <x v="20"/>
    <x v="23186"/>
    <x v="0"/>
    <n v="20"/>
    <n v="4.5"/>
    <n v="1"/>
  </r>
  <r>
    <x v="3"/>
    <x v="3"/>
    <x v="12"/>
    <x v="3"/>
    <x v="4"/>
    <x v="2"/>
    <x v="11"/>
    <x v="321"/>
    <x v="389"/>
    <x v="1161"/>
    <x v="142"/>
    <x v="0"/>
    <n v="163"/>
    <n v="4.4000000000000004"/>
    <n v="0"/>
  </r>
  <r>
    <x v="3"/>
    <x v="3"/>
    <x v="148"/>
    <x v="2"/>
    <x v="1"/>
    <x v="0"/>
    <x v="29"/>
    <x v="321"/>
    <x v="389"/>
    <x v="1161"/>
    <x v="80"/>
    <x v="0"/>
    <n v="150"/>
    <n v="4.4000000000000004"/>
    <n v="0"/>
  </r>
  <r>
    <x v="3"/>
    <x v="3"/>
    <x v="162"/>
    <x v="6"/>
    <x v="4"/>
    <x v="2"/>
    <x v="30"/>
    <x v="321"/>
    <x v="389"/>
    <x v="1161"/>
    <x v="14127"/>
    <x v="0"/>
    <n v="163"/>
    <n v="4.4000000000000004"/>
    <n v="0"/>
  </r>
  <r>
    <x v="3"/>
    <x v="3"/>
    <x v="169"/>
    <x v="3"/>
    <x v="5"/>
    <x v="0"/>
    <x v="33"/>
    <x v="321"/>
    <x v="389"/>
    <x v="1161"/>
    <x v="8422"/>
    <x v="0"/>
    <n v="163"/>
    <n v="4.4000000000000004"/>
    <n v="0"/>
  </r>
  <r>
    <x v="3"/>
    <x v="3"/>
    <x v="199"/>
    <x v="6"/>
    <x v="2"/>
    <x v="1"/>
    <x v="6"/>
    <x v="321"/>
    <x v="389"/>
    <x v="1161"/>
    <x v="23187"/>
    <x v="0"/>
    <n v="179"/>
    <n v="4.4000000000000004"/>
    <n v="0"/>
  </r>
  <r>
    <x v="3"/>
    <x v="3"/>
    <x v="137"/>
    <x v="1"/>
    <x v="2"/>
    <x v="1"/>
    <x v="35"/>
    <x v="321"/>
    <x v="389"/>
    <x v="1161"/>
    <x v="23188"/>
    <x v="0"/>
    <n v="179"/>
    <n v="4.4000000000000004"/>
    <n v="0"/>
  </r>
  <r>
    <x v="3"/>
    <x v="3"/>
    <x v="77"/>
    <x v="6"/>
    <x v="4"/>
    <x v="2"/>
    <x v="11"/>
    <x v="321"/>
    <x v="389"/>
    <x v="1161"/>
    <x v="10324"/>
    <x v="0"/>
    <n v="150"/>
    <n v="4.4000000000000004"/>
    <n v="0"/>
  </r>
  <r>
    <x v="3"/>
    <x v="3"/>
    <x v="106"/>
    <x v="3"/>
    <x v="6"/>
    <x v="2"/>
    <x v="27"/>
    <x v="321"/>
    <x v="389"/>
    <x v="1161"/>
    <x v="23189"/>
    <x v="0"/>
    <n v="163"/>
    <n v="4.4000000000000004"/>
    <n v="0"/>
  </r>
  <r>
    <x v="3"/>
    <x v="3"/>
    <x v="26"/>
    <x v="4"/>
    <x v="4"/>
    <x v="2"/>
    <x v="5"/>
    <x v="321"/>
    <x v="389"/>
    <x v="1161"/>
    <x v="13850"/>
    <x v="0"/>
    <n v="163"/>
    <n v="4.4000000000000004"/>
    <n v="0"/>
  </r>
  <r>
    <x v="3"/>
    <x v="3"/>
    <x v="233"/>
    <x v="1"/>
    <x v="3"/>
    <x v="1"/>
    <x v="10"/>
    <x v="321"/>
    <x v="389"/>
    <x v="1161"/>
    <x v="8423"/>
    <x v="0"/>
    <n v="186"/>
    <n v="4.4000000000000004"/>
    <n v="0"/>
  </r>
  <r>
    <x v="3"/>
    <x v="3"/>
    <x v="138"/>
    <x v="1"/>
    <x v="5"/>
    <x v="0"/>
    <x v="21"/>
    <x v="321"/>
    <x v="389"/>
    <x v="945"/>
    <x v="23190"/>
    <x v="0"/>
    <n v="999"/>
    <n v="4.4000000000000004"/>
    <n v="0"/>
  </r>
  <r>
    <x v="3"/>
    <x v="3"/>
    <x v="230"/>
    <x v="2"/>
    <x v="3"/>
    <x v="1"/>
    <x v="12"/>
    <x v="321"/>
    <x v="389"/>
    <x v="164"/>
    <x v="23191"/>
    <x v="0"/>
    <n v="350"/>
    <n v="4.4000000000000004"/>
    <n v="0"/>
  </r>
  <r>
    <x v="3"/>
    <x v="3"/>
    <x v="44"/>
    <x v="2"/>
    <x v="3"/>
    <x v="1"/>
    <x v="26"/>
    <x v="321"/>
    <x v="389"/>
    <x v="164"/>
    <x v="23192"/>
    <x v="0"/>
    <n v="280"/>
    <n v="4.4000000000000004"/>
    <n v="0"/>
  </r>
  <r>
    <x v="3"/>
    <x v="3"/>
    <x v="49"/>
    <x v="5"/>
    <x v="2"/>
    <x v="1"/>
    <x v="2"/>
    <x v="321"/>
    <x v="389"/>
    <x v="164"/>
    <x v="8424"/>
    <x v="0"/>
    <n v="205"/>
    <n v="4.4000000000000004"/>
    <n v="0"/>
  </r>
  <r>
    <x v="3"/>
    <x v="3"/>
    <x v="193"/>
    <x v="5"/>
    <x v="7"/>
    <x v="1"/>
    <x v="35"/>
    <x v="321"/>
    <x v="389"/>
    <x v="164"/>
    <x v="23193"/>
    <x v="0"/>
    <n v="350"/>
    <n v="4.4000000000000004"/>
    <n v="0"/>
  </r>
  <r>
    <x v="3"/>
    <x v="3"/>
    <x v="153"/>
    <x v="3"/>
    <x v="5"/>
    <x v="0"/>
    <x v="16"/>
    <x v="321"/>
    <x v="389"/>
    <x v="164"/>
    <x v="23194"/>
    <x v="0"/>
    <n v="280"/>
    <n v="4.4000000000000004"/>
    <n v="0"/>
  </r>
  <r>
    <x v="3"/>
    <x v="3"/>
    <x v="203"/>
    <x v="4"/>
    <x v="1"/>
    <x v="0"/>
    <x v="1"/>
    <x v="321"/>
    <x v="389"/>
    <x v="164"/>
    <x v="23195"/>
    <x v="0"/>
    <n v="280"/>
    <n v="4.4000000000000004"/>
    <n v="0"/>
  </r>
  <r>
    <x v="3"/>
    <x v="3"/>
    <x v="102"/>
    <x v="0"/>
    <x v="7"/>
    <x v="1"/>
    <x v="20"/>
    <x v="321"/>
    <x v="389"/>
    <x v="164"/>
    <x v="23196"/>
    <x v="0"/>
    <n v="280"/>
    <n v="4.4000000000000004"/>
    <n v="0"/>
  </r>
  <r>
    <x v="3"/>
    <x v="3"/>
    <x v="39"/>
    <x v="2"/>
    <x v="4"/>
    <x v="2"/>
    <x v="5"/>
    <x v="321"/>
    <x v="389"/>
    <x v="164"/>
    <x v="23197"/>
    <x v="0"/>
    <n v="294"/>
    <n v="4.4000000000000004"/>
    <n v="0"/>
  </r>
  <r>
    <x v="3"/>
    <x v="3"/>
    <x v="19"/>
    <x v="4"/>
    <x v="5"/>
    <x v="0"/>
    <x v="16"/>
    <x v="321"/>
    <x v="389"/>
    <x v="164"/>
    <x v="23198"/>
    <x v="0"/>
    <n v="280"/>
    <n v="4.4000000000000004"/>
    <n v="0"/>
  </r>
  <r>
    <x v="3"/>
    <x v="3"/>
    <x v="182"/>
    <x v="5"/>
    <x v="1"/>
    <x v="0"/>
    <x v="3"/>
    <x v="321"/>
    <x v="389"/>
    <x v="164"/>
    <x v="23199"/>
    <x v="1"/>
    <n v="280"/>
    <n v="4.4000000000000004"/>
    <n v="0"/>
  </r>
  <r>
    <x v="3"/>
    <x v="3"/>
    <x v="91"/>
    <x v="4"/>
    <x v="0"/>
    <x v="0"/>
    <x v="14"/>
    <x v="321"/>
    <x v="389"/>
    <x v="164"/>
    <x v="23200"/>
    <x v="1"/>
    <n v="350"/>
    <n v="4.4000000000000004"/>
    <n v="0"/>
  </r>
  <r>
    <x v="3"/>
    <x v="3"/>
    <x v="98"/>
    <x v="6"/>
    <x v="6"/>
    <x v="2"/>
    <x v="9"/>
    <x v="321"/>
    <x v="389"/>
    <x v="164"/>
    <x v="23201"/>
    <x v="0"/>
    <n v="680"/>
    <n v="4.4000000000000004"/>
    <n v="0"/>
  </r>
  <r>
    <x v="3"/>
    <x v="3"/>
    <x v="70"/>
    <x v="5"/>
    <x v="2"/>
    <x v="1"/>
    <x v="18"/>
    <x v="321"/>
    <x v="389"/>
    <x v="59"/>
    <x v="23202"/>
    <x v="0"/>
    <n v="129"/>
    <n v="4.4000000000000004"/>
    <n v="0"/>
  </r>
  <r>
    <x v="3"/>
    <x v="3"/>
    <x v="165"/>
    <x v="4"/>
    <x v="0"/>
    <x v="0"/>
    <x v="25"/>
    <x v="321"/>
    <x v="389"/>
    <x v="59"/>
    <x v="23203"/>
    <x v="0"/>
    <n v="129"/>
    <n v="4.9000000000000004"/>
    <n v="5"/>
  </r>
  <r>
    <x v="3"/>
    <x v="3"/>
    <x v="29"/>
    <x v="2"/>
    <x v="4"/>
    <x v="2"/>
    <x v="11"/>
    <x v="321"/>
    <x v="389"/>
    <x v="59"/>
    <x v="23204"/>
    <x v="0"/>
    <n v="99"/>
    <n v="4.9000000000000004"/>
    <n v="8"/>
  </r>
  <r>
    <x v="3"/>
    <x v="3"/>
    <x v="15"/>
    <x v="1"/>
    <x v="1"/>
    <x v="0"/>
    <x v="13"/>
    <x v="321"/>
    <x v="389"/>
    <x v="59"/>
    <x v="23205"/>
    <x v="0"/>
    <n v="50"/>
    <n v="3.4"/>
    <n v="5"/>
  </r>
  <r>
    <x v="3"/>
    <x v="3"/>
    <x v="8"/>
    <x v="4"/>
    <x v="5"/>
    <x v="0"/>
    <x v="7"/>
    <x v="321"/>
    <x v="389"/>
    <x v="59"/>
    <x v="13183"/>
    <x v="0"/>
    <n v="149"/>
    <n v="4.4000000000000004"/>
    <n v="0"/>
  </r>
  <r>
    <x v="3"/>
    <x v="3"/>
    <x v="50"/>
    <x v="6"/>
    <x v="5"/>
    <x v="0"/>
    <x v="15"/>
    <x v="321"/>
    <x v="389"/>
    <x v="36"/>
    <x v="9279"/>
    <x v="0"/>
    <n v="70"/>
    <n v="4.4000000000000004"/>
    <n v="0"/>
  </r>
  <r>
    <x v="3"/>
    <x v="3"/>
    <x v="104"/>
    <x v="0"/>
    <x v="2"/>
    <x v="1"/>
    <x v="28"/>
    <x v="321"/>
    <x v="389"/>
    <x v="36"/>
    <x v="94"/>
    <x v="0"/>
    <n v="65"/>
    <n v="4.4000000000000004"/>
    <n v="0"/>
  </r>
  <r>
    <x v="3"/>
    <x v="3"/>
    <x v="9"/>
    <x v="2"/>
    <x v="4"/>
    <x v="2"/>
    <x v="8"/>
    <x v="321"/>
    <x v="389"/>
    <x v="36"/>
    <x v="6"/>
    <x v="0"/>
    <n v="65"/>
    <n v="4.4000000000000004"/>
    <n v="0"/>
  </r>
  <r>
    <x v="3"/>
    <x v="3"/>
    <x v="142"/>
    <x v="1"/>
    <x v="6"/>
    <x v="2"/>
    <x v="27"/>
    <x v="321"/>
    <x v="389"/>
    <x v="36"/>
    <x v="9443"/>
    <x v="0"/>
    <n v="80"/>
    <n v="4.4000000000000004"/>
    <n v="0"/>
  </r>
  <r>
    <x v="3"/>
    <x v="3"/>
    <x v="48"/>
    <x v="6"/>
    <x v="0"/>
    <x v="0"/>
    <x v="24"/>
    <x v="321"/>
    <x v="389"/>
    <x v="36"/>
    <x v="5117"/>
    <x v="0"/>
    <n v="65"/>
    <n v="4.4000000000000004"/>
    <n v="0"/>
  </r>
  <r>
    <x v="3"/>
    <x v="3"/>
    <x v="197"/>
    <x v="2"/>
    <x v="7"/>
    <x v="1"/>
    <x v="23"/>
    <x v="321"/>
    <x v="389"/>
    <x v="36"/>
    <x v="23206"/>
    <x v="0"/>
    <n v="65"/>
    <n v="4.4000000000000004"/>
    <n v="0"/>
  </r>
  <r>
    <x v="3"/>
    <x v="3"/>
    <x v="224"/>
    <x v="4"/>
    <x v="2"/>
    <x v="1"/>
    <x v="35"/>
    <x v="321"/>
    <x v="389"/>
    <x v="36"/>
    <x v="12942"/>
    <x v="0"/>
    <n v="65"/>
    <n v="4.4000000000000004"/>
    <n v="0"/>
  </r>
  <r>
    <x v="3"/>
    <x v="3"/>
    <x v="167"/>
    <x v="3"/>
    <x v="2"/>
    <x v="1"/>
    <x v="28"/>
    <x v="321"/>
    <x v="389"/>
    <x v="36"/>
    <x v="5121"/>
    <x v="0"/>
    <n v="40"/>
    <n v="4.4000000000000004"/>
    <n v="0"/>
  </r>
  <r>
    <x v="3"/>
    <x v="3"/>
    <x v="109"/>
    <x v="0"/>
    <x v="2"/>
    <x v="1"/>
    <x v="2"/>
    <x v="321"/>
    <x v="389"/>
    <x v="36"/>
    <x v="23207"/>
    <x v="0"/>
    <n v="30"/>
    <n v="4.4000000000000004"/>
    <n v="0"/>
  </r>
  <r>
    <x v="3"/>
    <x v="3"/>
    <x v="210"/>
    <x v="4"/>
    <x v="2"/>
    <x v="1"/>
    <x v="28"/>
    <x v="321"/>
    <x v="389"/>
    <x v="36"/>
    <x v="6368"/>
    <x v="0"/>
    <n v="50"/>
    <n v="4.4000000000000004"/>
    <n v="0"/>
  </r>
  <r>
    <x v="3"/>
    <x v="3"/>
    <x v="91"/>
    <x v="4"/>
    <x v="0"/>
    <x v="0"/>
    <x v="14"/>
    <x v="321"/>
    <x v="389"/>
    <x v="36"/>
    <x v="7317"/>
    <x v="0"/>
    <n v="100"/>
    <n v="4.4000000000000004"/>
    <n v="0"/>
  </r>
  <r>
    <x v="3"/>
    <x v="3"/>
    <x v="83"/>
    <x v="4"/>
    <x v="6"/>
    <x v="2"/>
    <x v="8"/>
    <x v="321"/>
    <x v="389"/>
    <x v="36"/>
    <x v="23208"/>
    <x v="0"/>
    <n v="70"/>
    <n v="4.4000000000000004"/>
    <n v="0"/>
  </r>
  <r>
    <x v="3"/>
    <x v="3"/>
    <x v="212"/>
    <x v="2"/>
    <x v="5"/>
    <x v="0"/>
    <x v="33"/>
    <x v="321"/>
    <x v="389"/>
    <x v="2006"/>
    <x v="10206"/>
    <x v="0"/>
    <n v="150"/>
    <n v="4.4000000000000004"/>
    <n v="0"/>
  </r>
  <r>
    <x v="3"/>
    <x v="3"/>
    <x v="10"/>
    <x v="0"/>
    <x v="6"/>
    <x v="2"/>
    <x v="9"/>
    <x v="321"/>
    <x v="389"/>
    <x v="2006"/>
    <x v="16673"/>
    <x v="0"/>
    <n v="139"/>
    <n v="4.4000000000000004"/>
    <n v="0"/>
  </r>
  <r>
    <x v="3"/>
    <x v="3"/>
    <x v="194"/>
    <x v="2"/>
    <x v="5"/>
    <x v="0"/>
    <x v="21"/>
    <x v="321"/>
    <x v="389"/>
    <x v="2006"/>
    <x v="14535"/>
    <x v="0"/>
    <n v="129"/>
    <n v="4.0999999999999996"/>
    <n v="3"/>
  </r>
  <r>
    <x v="3"/>
    <x v="3"/>
    <x v="144"/>
    <x v="1"/>
    <x v="4"/>
    <x v="2"/>
    <x v="30"/>
    <x v="321"/>
    <x v="389"/>
    <x v="48"/>
    <x v="23209"/>
    <x v="0"/>
    <n v="90"/>
    <n v="4.4000000000000004"/>
    <n v="0"/>
  </r>
  <r>
    <x v="3"/>
    <x v="3"/>
    <x v="166"/>
    <x v="0"/>
    <x v="0"/>
    <x v="0"/>
    <x v="22"/>
    <x v="321"/>
    <x v="389"/>
    <x v="48"/>
    <x v="23210"/>
    <x v="0"/>
    <n v="90"/>
    <n v="4.4000000000000004"/>
    <n v="0"/>
  </r>
  <r>
    <x v="3"/>
    <x v="3"/>
    <x v="120"/>
    <x v="5"/>
    <x v="5"/>
    <x v="0"/>
    <x v="15"/>
    <x v="321"/>
    <x v="389"/>
    <x v="48"/>
    <x v="23211"/>
    <x v="0"/>
    <n v="80"/>
    <n v="4.4000000000000004"/>
    <n v="0"/>
  </r>
  <r>
    <x v="3"/>
    <x v="3"/>
    <x v="124"/>
    <x v="5"/>
    <x v="0"/>
    <x v="0"/>
    <x v="25"/>
    <x v="321"/>
    <x v="389"/>
    <x v="48"/>
    <x v="23212"/>
    <x v="0"/>
    <n v="75"/>
    <n v="4.4000000000000004"/>
    <n v="0"/>
  </r>
  <r>
    <x v="3"/>
    <x v="3"/>
    <x v="13"/>
    <x v="5"/>
    <x v="3"/>
    <x v="1"/>
    <x v="12"/>
    <x v="321"/>
    <x v="389"/>
    <x v="1061"/>
    <x v="9449"/>
    <x v="0"/>
    <n v="165"/>
    <n v="4.4000000000000004"/>
    <n v="0"/>
  </r>
  <r>
    <x v="3"/>
    <x v="3"/>
    <x v="159"/>
    <x v="5"/>
    <x v="5"/>
    <x v="0"/>
    <x v="33"/>
    <x v="321"/>
    <x v="389"/>
    <x v="1061"/>
    <x v="8447"/>
    <x v="0"/>
    <n v="125"/>
    <n v="4.4000000000000004"/>
    <n v="0"/>
  </r>
  <r>
    <x v="3"/>
    <x v="3"/>
    <x v="135"/>
    <x v="0"/>
    <x v="4"/>
    <x v="2"/>
    <x v="5"/>
    <x v="321"/>
    <x v="389"/>
    <x v="1061"/>
    <x v="82"/>
    <x v="0"/>
    <n v="140"/>
    <n v="4.4000000000000004"/>
    <n v="0"/>
  </r>
  <r>
    <x v="3"/>
    <x v="3"/>
    <x v="149"/>
    <x v="5"/>
    <x v="4"/>
    <x v="2"/>
    <x v="0"/>
    <x v="321"/>
    <x v="389"/>
    <x v="1061"/>
    <x v="9357"/>
    <x v="0"/>
    <n v="175"/>
    <n v="4.4000000000000004"/>
    <n v="0"/>
  </r>
  <r>
    <x v="3"/>
    <x v="3"/>
    <x v="164"/>
    <x v="5"/>
    <x v="2"/>
    <x v="1"/>
    <x v="28"/>
    <x v="321"/>
    <x v="389"/>
    <x v="358"/>
    <x v="8561"/>
    <x v="0"/>
    <n v="100"/>
    <n v="4.4000000000000004"/>
    <n v="0"/>
  </r>
  <r>
    <x v="3"/>
    <x v="3"/>
    <x v="65"/>
    <x v="4"/>
    <x v="0"/>
    <x v="0"/>
    <x v="22"/>
    <x v="321"/>
    <x v="389"/>
    <x v="358"/>
    <x v="23213"/>
    <x v="0"/>
    <n v="100"/>
    <n v="4.4000000000000004"/>
    <n v="0"/>
  </r>
  <r>
    <x v="3"/>
    <x v="3"/>
    <x v="117"/>
    <x v="2"/>
    <x v="2"/>
    <x v="1"/>
    <x v="18"/>
    <x v="321"/>
    <x v="389"/>
    <x v="358"/>
    <x v="8562"/>
    <x v="0"/>
    <n v="90"/>
    <n v="4.4000000000000004"/>
    <n v="0"/>
  </r>
  <r>
    <x v="3"/>
    <x v="3"/>
    <x v="6"/>
    <x v="3"/>
    <x v="2"/>
    <x v="1"/>
    <x v="6"/>
    <x v="321"/>
    <x v="389"/>
    <x v="358"/>
    <x v="23214"/>
    <x v="0"/>
    <n v="100"/>
    <n v="4.4000000000000004"/>
    <n v="0"/>
  </r>
  <r>
    <x v="3"/>
    <x v="3"/>
    <x v="60"/>
    <x v="5"/>
    <x v="0"/>
    <x v="0"/>
    <x v="24"/>
    <x v="321"/>
    <x v="389"/>
    <x v="2007"/>
    <x v="23215"/>
    <x v="0"/>
    <n v="175"/>
    <n v="4.4000000000000004"/>
    <n v="0"/>
  </r>
  <r>
    <x v="3"/>
    <x v="3"/>
    <x v="15"/>
    <x v="1"/>
    <x v="1"/>
    <x v="0"/>
    <x v="13"/>
    <x v="321"/>
    <x v="389"/>
    <x v="2007"/>
    <x v="13632"/>
    <x v="0"/>
    <n v="380"/>
    <n v="4.4000000000000004"/>
    <n v="0"/>
  </r>
  <r>
    <x v="3"/>
    <x v="3"/>
    <x v="146"/>
    <x v="5"/>
    <x v="0"/>
    <x v="0"/>
    <x v="22"/>
    <x v="321"/>
    <x v="389"/>
    <x v="2007"/>
    <x v="23216"/>
    <x v="0"/>
    <n v="175"/>
    <n v="4.4000000000000004"/>
    <n v="0"/>
  </r>
  <r>
    <x v="3"/>
    <x v="3"/>
    <x v="187"/>
    <x v="6"/>
    <x v="2"/>
    <x v="1"/>
    <x v="28"/>
    <x v="321"/>
    <x v="389"/>
    <x v="2007"/>
    <x v="23217"/>
    <x v="0"/>
    <n v="175"/>
    <n v="4.4000000000000004"/>
    <n v="0"/>
  </r>
  <r>
    <x v="3"/>
    <x v="3"/>
    <x v="118"/>
    <x v="1"/>
    <x v="5"/>
    <x v="0"/>
    <x v="33"/>
    <x v="321"/>
    <x v="389"/>
    <x v="375"/>
    <x v="23218"/>
    <x v="0"/>
    <n v="40"/>
    <n v="4.4000000000000004"/>
    <n v="0"/>
  </r>
  <r>
    <x v="3"/>
    <x v="3"/>
    <x v="1"/>
    <x v="1"/>
    <x v="1"/>
    <x v="0"/>
    <x v="1"/>
    <x v="321"/>
    <x v="389"/>
    <x v="375"/>
    <x v="23219"/>
    <x v="0"/>
    <n v="40"/>
    <n v="4.4000000000000004"/>
    <n v="0"/>
  </r>
  <r>
    <x v="3"/>
    <x v="3"/>
    <x v="96"/>
    <x v="4"/>
    <x v="5"/>
    <x v="0"/>
    <x v="21"/>
    <x v="321"/>
    <x v="389"/>
    <x v="375"/>
    <x v="378"/>
    <x v="0"/>
    <n v="280"/>
    <n v="4.4000000000000004"/>
    <n v="0"/>
  </r>
  <r>
    <x v="3"/>
    <x v="3"/>
    <x v="97"/>
    <x v="4"/>
    <x v="5"/>
    <x v="0"/>
    <x v="15"/>
    <x v="321"/>
    <x v="389"/>
    <x v="375"/>
    <x v="189"/>
    <x v="0"/>
    <n v="75"/>
    <n v="4.4000000000000004"/>
    <n v="0"/>
  </r>
  <r>
    <x v="3"/>
    <x v="3"/>
    <x v="58"/>
    <x v="6"/>
    <x v="1"/>
    <x v="0"/>
    <x v="29"/>
    <x v="321"/>
    <x v="389"/>
    <x v="2008"/>
    <x v="23220"/>
    <x v="0"/>
    <n v="40"/>
    <n v="4.4000000000000004"/>
    <n v="0"/>
  </r>
  <r>
    <x v="3"/>
    <x v="3"/>
    <x v="75"/>
    <x v="1"/>
    <x v="7"/>
    <x v="1"/>
    <x v="31"/>
    <x v="321"/>
    <x v="389"/>
    <x v="2009"/>
    <x v="23221"/>
    <x v="0"/>
    <n v="140"/>
    <n v="4.4000000000000004"/>
    <n v="0"/>
  </r>
  <r>
    <x v="3"/>
    <x v="3"/>
    <x v="103"/>
    <x v="5"/>
    <x v="5"/>
    <x v="0"/>
    <x v="7"/>
    <x v="321"/>
    <x v="389"/>
    <x v="2009"/>
    <x v="23222"/>
    <x v="0"/>
    <n v="140"/>
    <n v="4.4000000000000004"/>
    <n v="0"/>
  </r>
  <r>
    <x v="3"/>
    <x v="3"/>
    <x v="9"/>
    <x v="2"/>
    <x v="4"/>
    <x v="2"/>
    <x v="8"/>
    <x v="321"/>
    <x v="389"/>
    <x v="2009"/>
    <x v="4245"/>
    <x v="0"/>
    <n v="140"/>
    <n v="4.4000000000000004"/>
    <n v="0"/>
  </r>
  <r>
    <x v="3"/>
    <x v="3"/>
    <x v="225"/>
    <x v="4"/>
    <x v="3"/>
    <x v="1"/>
    <x v="12"/>
    <x v="321"/>
    <x v="389"/>
    <x v="2009"/>
    <x v="23223"/>
    <x v="0"/>
    <n v="125"/>
    <n v="4.4000000000000004"/>
    <n v="0"/>
  </r>
  <r>
    <x v="3"/>
    <x v="3"/>
    <x v="7"/>
    <x v="0"/>
    <x v="1"/>
    <x v="0"/>
    <x v="3"/>
    <x v="321"/>
    <x v="389"/>
    <x v="15"/>
    <x v="163"/>
    <x v="0"/>
    <n v="150"/>
    <n v="4.4000000000000004"/>
    <n v="0"/>
  </r>
  <r>
    <x v="3"/>
    <x v="3"/>
    <x v="213"/>
    <x v="3"/>
    <x v="1"/>
    <x v="0"/>
    <x v="3"/>
    <x v="321"/>
    <x v="389"/>
    <x v="15"/>
    <x v="10377"/>
    <x v="0"/>
    <n v="135"/>
    <n v="4.4000000000000004"/>
    <n v="0"/>
  </r>
  <r>
    <x v="3"/>
    <x v="3"/>
    <x v="11"/>
    <x v="0"/>
    <x v="3"/>
    <x v="1"/>
    <x v="10"/>
    <x v="321"/>
    <x v="389"/>
    <x v="15"/>
    <x v="7403"/>
    <x v="0"/>
    <n v="135"/>
    <n v="4.4000000000000004"/>
    <n v="0"/>
  </r>
  <r>
    <x v="3"/>
    <x v="3"/>
    <x v="145"/>
    <x v="2"/>
    <x v="0"/>
    <x v="0"/>
    <x v="14"/>
    <x v="321"/>
    <x v="389"/>
    <x v="15"/>
    <x v="23224"/>
    <x v="0"/>
    <n v="135"/>
    <n v="4.4000000000000004"/>
    <n v="0"/>
  </r>
  <r>
    <x v="3"/>
    <x v="3"/>
    <x v="208"/>
    <x v="2"/>
    <x v="6"/>
    <x v="2"/>
    <x v="27"/>
    <x v="321"/>
    <x v="389"/>
    <x v="2010"/>
    <x v="23225"/>
    <x v="0"/>
    <n v="445"/>
    <n v="4.4000000000000004"/>
    <n v="0"/>
  </r>
  <r>
    <x v="3"/>
    <x v="3"/>
    <x v="132"/>
    <x v="2"/>
    <x v="7"/>
    <x v="1"/>
    <x v="20"/>
    <x v="321"/>
    <x v="389"/>
    <x v="2010"/>
    <x v="23226"/>
    <x v="0"/>
    <n v="430"/>
    <n v="4.4000000000000004"/>
    <n v="0"/>
  </r>
  <r>
    <x v="3"/>
    <x v="3"/>
    <x v="36"/>
    <x v="1"/>
    <x v="0"/>
    <x v="0"/>
    <x v="24"/>
    <x v="321"/>
    <x v="389"/>
    <x v="2010"/>
    <x v="23227"/>
    <x v="0"/>
    <n v="430"/>
    <n v="4.4000000000000004"/>
    <n v="0"/>
  </r>
  <r>
    <x v="3"/>
    <x v="3"/>
    <x v="161"/>
    <x v="2"/>
    <x v="5"/>
    <x v="0"/>
    <x v="16"/>
    <x v="322"/>
    <x v="394"/>
    <x v="1"/>
    <x v="23228"/>
    <x v="0"/>
    <n v="72"/>
    <n v="4.5"/>
    <n v="196"/>
  </r>
  <r>
    <x v="3"/>
    <x v="3"/>
    <x v="105"/>
    <x v="4"/>
    <x v="6"/>
    <x v="2"/>
    <x v="27"/>
    <x v="322"/>
    <x v="394"/>
    <x v="1"/>
    <x v="23229"/>
    <x v="0"/>
    <n v="96"/>
    <n v="4.5999999999999996"/>
    <n v="384"/>
  </r>
  <r>
    <x v="3"/>
    <x v="3"/>
    <x v="61"/>
    <x v="2"/>
    <x v="2"/>
    <x v="1"/>
    <x v="28"/>
    <x v="322"/>
    <x v="394"/>
    <x v="1"/>
    <x v="23230"/>
    <x v="0"/>
    <n v="89"/>
    <n v="4.7"/>
    <n v="286"/>
  </r>
  <r>
    <x v="3"/>
    <x v="3"/>
    <x v="186"/>
    <x v="5"/>
    <x v="7"/>
    <x v="1"/>
    <x v="31"/>
    <x v="322"/>
    <x v="394"/>
    <x v="1"/>
    <x v="23231"/>
    <x v="0"/>
    <n v="82"/>
    <n v="4.7"/>
    <n v="176"/>
  </r>
  <r>
    <x v="3"/>
    <x v="3"/>
    <x v="15"/>
    <x v="1"/>
    <x v="1"/>
    <x v="0"/>
    <x v="13"/>
    <x v="322"/>
    <x v="394"/>
    <x v="1"/>
    <x v="23232"/>
    <x v="0"/>
    <n v="96"/>
    <n v="4.5999999999999996"/>
    <n v="210"/>
  </r>
  <r>
    <x v="3"/>
    <x v="3"/>
    <x v="127"/>
    <x v="4"/>
    <x v="7"/>
    <x v="1"/>
    <x v="17"/>
    <x v="322"/>
    <x v="394"/>
    <x v="1"/>
    <x v="23233"/>
    <x v="0"/>
    <n v="96"/>
    <n v="4.5999999999999996"/>
    <n v="154"/>
  </r>
  <r>
    <x v="3"/>
    <x v="3"/>
    <x v="196"/>
    <x v="0"/>
    <x v="2"/>
    <x v="1"/>
    <x v="35"/>
    <x v="322"/>
    <x v="394"/>
    <x v="1"/>
    <x v="23234"/>
    <x v="0"/>
    <n v="82"/>
    <n v="4.4000000000000004"/>
    <n v="105"/>
  </r>
  <r>
    <x v="3"/>
    <x v="3"/>
    <x v="62"/>
    <x v="3"/>
    <x v="7"/>
    <x v="1"/>
    <x v="20"/>
    <x v="322"/>
    <x v="394"/>
    <x v="43"/>
    <x v="23235"/>
    <x v="0"/>
    <n v="21.5"/>
    <n v="4.5999999999999996"/>
    <n v="0"/>
  </r>
  <r>
    <x v="3"/>
    <x v="3"/>
    <x v="27"/>
    <x v="6"/>
    <x v="4"/>
    <x v="2"/>
    <x v="5"/>
    <x v="322"/>
    <x v="394"/>
    <x v="43"/>
    <x v="23228"/>
    <x v="0"/>
    <n v="72"/>
    <n v="4.5"/>
    <n v="196"/>
  </r>
  <r>
    <x v="3"/>
    <x v="3"/>
    <x v="18"/>
    <x v="0"/>
    <x v="5"/>
    <x v="0"/>
    <x v="15"/>
    <x v="322"/>
    <x v="394"/>
    <x v="43"/>
    <x v="23236"/>
    <x v="0"/>
    <n v="138"/>
    <n v="4.5"/>
    <n v="35"/>
  </r>
  <r>
    <x v="3"/>
    <x v="3"/>
    <x v="103"/>
    <x v="5"/>
    <x v="5"/>
    <x v="0"/>
    <x v="7"/>
    <x v="322"/>
    <x v="394"/>
    <x v="43"/>
    <x v="4998"/>
    <x v="0"/>
    <n v="138"/>
    <n v="4.4000000000000004"/>
    <n v="200"/>
  </r>
  <r>
    <x v="3"/>
    <x v="3"/>
    <x v="50"/>
    <x v="6"/>
    <x v="5"/>
    <x v="0"/>
    <x v="15"/>
    <x v="322"/>
    <x v="394"/>
    <x v="43"/>
    <x v="23237"/>
    <x v="0"/>
    <n v="72"/>
    <n v="4.7"/>
    <n v="182"/>
  </r>
  <r>
    <x v="3"/>
    <x v="3"/>
    <x v="22"/>
    <x v="0"/>
    <x v="6"/>
    <x v="2"/>
    <x v="19"/>
    <x v="322"/>
    <x v="394"/>
    <x v="43"/>
    <x v="23238"/>
    <x v="0"/>
    <n v="58"/>
    <n v="4.5999999999999996"/>
    <n v="123"/>
  </r>
  <r>
    <x v="3"/>
    <x v="3"/>
    <x v="71"/>
    <x v="5"/>
    <x v="6"/>
    <x v="2"/>
    <x v="9"/>
    <x v="322"/>
    <x v="394"/>
    <x v="43"/>
    <x v="23239"/>
    <x v="0"/>
    <n v="70"/>
    <n v="4.8"/>
    <n v="67"/>
  </r>
  <r>
    <x v="3"/>
    <x v="3"/>
    <x v="236"/>
    <x v="6"/>
    <x v="3"/>
    <x v="1"/>
    <x v="26"/>
    <x v="322"/>
    <x v="394"/>
    <x v="43"/>
    <x v="23240"/>
    <x v="0"/>
    <n v="115"/>
    <n v="4.5999999999999996"/>
    <n v="695"/>
  </r>
  <r>
    <x v="3"/>
    <x v="3"/>
    <x v="44"/>
    <x v="2"/>
    <x v="3"/>
    <x v="1"/>
    <x v="26"/>
    <x v="322"/>
    <x v="394"/>
    <x v="43"/>
    <x v="8742"/>
    <x v="0"/>
    <n v="30"/>
    <n v="4.5999999999999996"/>
    <n v="330"/>
  </r>
  <r>
    <x v="3"/>
    <x v="3"/>
    <x v="165"/>
    <x v="4"/>
    <x v="0"/>
    <x v="0"/>
    <x v="25"/>
    <x v="322"/>
    <x v="394"/>
    <x v="43"/>
    <x v="23241"/>
    <x v="0"/>
    <n v="39"/>
    <n v="4.5"/>
    <n v="540"/>
  </r>
  <r>
    <x v="3"/>
    <x v="3"/>
    <x v="37"/>
    <x v="4"/>
    <x v="6"/>
    <x v="2"/>
    <x v="9"/>
    <x v="322"/>
    <x v="394"/>
    <x v="100"/>
    <x v="23242"/>
    <x v="0"/>
    <n v="655"/>
    <n v="4.4000000000000004"/>
    <n v="0"/>
  </r>
  <r>
    <x v="3"/>
    <x v="3"/>
    <x v="153"/>
    <x v="3"/>
    <x v="5"/>
    <x v="0"/>
    <x v="16"/>
    <x v="322"/>
    <x v="394"/>
    <x v="100"/>
    <x v="23243"/>
    <x v="0"/>
    <n v="675"/>
    <n v="5"/>
    <n v="12"/>
  </r>
  <r>
    <x v="3"/>
    <x v="3"/>
    <x v="130"/>
    <x v="4"/>
    <x v="0"/>
    <x v="0"/>
    <x v="24"/>
    <x v="322"/>
    <x v="394"/>
    <x v="100"/>
    <x v="23244"/>
    <x v="0"/>
    <n v="675"/>
    <n v="4.2"/>
    <n v="135"/>
  </r>
  <r>
    <x v="3"/>
    <x v="3"/>
    <x v="37"/>
    <x v="4"/>
    <x v="6"/>
    <x v="2"/>
    <x v="9"/>
    <x v="322"/>
    <x v="394"/>
    <x v="100"/>
    <x v="23245"/>
    <x v="0"/>
    <n v="725"/>
    <n v="4.9000000000000004"/>
    <n v="16"/>
  </r>
  <r>
    <x v="3"/>
    <x v="3"/>
    <x v="85"/>
    <x v="0"/>
    <x v="3"/>
    <x v="1"/>
    <x v="12"/>
    <x v="322"/>
    <x v="394"/>
    <x v="100"/>
    <x v="23246"/>
    <x v="0"/>
    <n v="675"/>
    <n v="5"/>
    <n v="86"/>
  </r>
  <r>
    <x v="3"/>
    <x v="3"/>
    <x v="52"/>
    <x v="3"/>
    <x v="2"/>
    <x v="1"/>
    <x v="2"/>
    <x v="322"/>
    <x v="394"/>
    <x v="100"/>
    <x v="23247"/>
    <x v="0"/>
    <n v="720"/>
    <n v="4.9000000000000004"/>
    <n v="3"/>
  </r>
  <r>
    <x v="3"/>
    <x v="3"/>
    <x v="201"/>
    <x v="5"/>
    <x v="6"/>
    <x v="2"/>
    <x v="27"/>
    <x v="322"/>
    <x v="394"/>
    <x v="100"/>
    <x v="2452"/>
    <x v="0"/>
    <n v="600"/>
    <n v="4.8"/>
    <n v="135"/>
  </r>
  <r>
    <x v="3"/>
    <x v="3"/>
    <x v="52"/>
    <x v="3"/>
    <x v="2"/>
    <x v="1"/>
    <x v="2"/>
    <x v="322"/>
    <x v="394"/>
    <x v="100"/>
    <x v="23248"/>
    <x v="0"/>
    <n v="620"/>
    <n v="4.9000000000000004"/>
    <n v="234"/>
  </r>
  <r>
    <x v="3"/>
    <x v="3"/>
    <x v="68"/>
    <x v="0"/>
    <x v="7"/>
    <x v="1"/>
    <x v="23"/>
    <x v="322"/>
    <x v="394"/>
    <x v="100"/>
    <x v="23249"/>
    <x v="0"/>
    <n v="675"/>
    <n v="3"/>
    <n v="15"/>
  </r>
  <r>
    <x v="3"/>
    <x v="3"/>
    <x v="91"/>
    <x v="4"/>
    <x v="0"/>
    <x v="0"/>
    <x v="14"/>
    <x v="322"/>
    <x v="394"/>
    <x v="100"/>
    <x v="17794"/>
    <x v="0"/>
    <n v="655"/>
    <n v="4.8"/>
    <n v="78"/>
  </r>
  <r>
    <x v="3"/>
    <x v="3"/>
    <x v="18"/>
    <x v="0"/>
    <x v="5"/>
    <x v="0"/>
    <x v="15"/>
    <x v="322"/>
    <x v="394"/>
    <x v="100"/>
    <x v="11617"/>
    <x v="0"/>
    <n v="600"/>
    <n v="4.7"/>
    <n v="107"/>
  </r>
  <r>
    <x v="3"/>
    <x v="3"/>
    <x v="157"/>
    <x v="3"/>
    <x v="1"/>
    <x v="0"/>
    <x v="13"/>
    <x v="322"/>
    <x v="394"/>
    <x v="100"/>
    <x v="11618"/>
    <x v="0"/>
    <n v="546"/>
    <n v="4.7"/>
    <n v="264"/>
  </r>
  <r>
    <x v="3"/>
    <x v="3"/>
    <x v="108"/>
    <x v="0"/>
    <x v="4"/>
    <x v="2"/>
    <x v="11"/>
    <x v="322"/>
    <x v="394"/>
    <x v="100"/>
    <x v="23250"/>
    <x v="0"/>
    <n v="600"/>
    <n v="4.4000000000000004"/>
    <n v="31"/>
  </r>
  <r>
    <x v="3"/>
    <x v="3"/>
    <x v="16"/>
    <x v="6"/>
    <x v="1"/>
    <x v="0"/>
    <x v="3"/>
    <x v="322"/>
    <x v="394"/>
    <x v="100"/>
    <x v="23251"/>
    <x v="0"/>
    <n v="620"/>
    <n v="5"/>
    <n v="11"/>
  </r>
  <r>
    <x v="3"/>
    <x v="3"/>
    <x v="104"/>
    <x v="0"/>
    <x v="2"/>
    <x v="1"/>
    <x v="28"/>
    <x v="322"/>
    <x v="394"/>
    <x v="100"/>
    <x v="23252"/>
    <x v="0"/>
    <n v="600"/>
    <n v="4.4000000000000004"/>
    <n v="23"/>
  </r>
  <r>
    <x v="3"/>
    <x v="3"/>
    <x v="71"/>
    <x v="5"/>
    <x v="6"/>
    <x v="2"/>
    <x v="9"/>
    <x v="322"/>
    <x v="394"/>
    <x v="100"/>
    <x v="23253"/>
    <x v="0"/>
    <n v="575"/>
    <n v="5"/>
    <n v="3"/>
  </r>
  <r>
    <x v="3"/>
    <x v="3"/>
    <x v="142"/>
    <x v="1"/>
    <x v="6"/>
    <x v="2"/>
    <x v="27"/>
    <x v="322"/>
    <x v="394"/>
    <x v="100"/>
    <x v="8641"/>
    <x v="0"/>
    <n v="720"/>
    <n v="4.4000000000000004"/>
    <n v="0"/>
  </r>
  <r>
    <x v="3"/>
    <x v="3"/>
    <x v="104"/>
    <x v="0"/>
    <x v="2"/>
    <x v="1"/>
    <x v="28"/>
    <x v="322"/>
    <x v="394"/>
    <x v="100"/>
    <x v="23254"/>
    <x v="0"/>
    <n v="620"/>
    <n v="4.8"/>
    <n v="4"/>
  </r>
  <r>
    <x v="3"/>
    <x v="3"/>
    <x v="14"/>
    <x v="0"/>
    <x v="1"/>
    <x v="0"/>
    <x v="7"/>
    <x v="322"/>
    <x v="394"/>
    <x v="21"/>
    <x v="23255"/>
    <x v="0"/>
    <n v="149"/>
    <n v="4.8"/>
    <n v="199"/>
  </r>
  <r>
    <x v="3"/>
    <x v="3"/>
    <x v="92"/>
    <x v="4"/>
    <x v="7"/>
    <x v="1"/>
    <x v="31"/>
    <x v="322"/>
    <x v="394"/>
    <x v="21"/>
    <x v="938"/>
    <x v="0"/>
    <n v="280"/>
    <n v="4.5999999999999996"/>
    <n v="116"/>
  </r>
  <r>
    <x v="3"/>
    <x v="3"/>
    <x v="26"/>
    <x v="4"/>
    <x v="4"/>
    <x v="2"/>
    <x v="5"/>
    <x v="322"/>
    <x v="394"/>
    <x v="21"/>
    <x v="23256"/>
    <x v="0"/>
    <n v="135"/>
    <n v="4.3"/>
    <n v="51"/>
  </r>
  <r>
    <x v="3"/>
    <x v="3"/>
    <x v="26"/>
    <x v="4"/>
    <x v="4"/>
    <x v="2"/>
    <x v="5"/>
    <x v="322"/>
    <x v="394"/>
    <x v="21"/>
    <x v="23257"/>
    <x v="0"/>
    <n v="166"/>
    <n v="4.7"/>
    <n v="8"/>
  </r>
  <r>
    <x v="3"/>
    <x v="3"/>
    <x v="130"/>
    <x v="4"/>
    <x v="0"/>
    <x v="0"/>
    <x v="24"/>
    <x v="322"/>
    <x v="394"/>
    <x v="21"/>
    <x v="23258"/>
    <x v="0"/>
    <n v="166"/>
    <n v="4.8"/>
    <n v="36"/>
  </r>
  <r>
    <x v="3"/>
    <x v="3"/>
    <x v="130"/>
    <x v="4"/>
    <x v="0"/>
    <x v="0"/>
    <x v="24"/>
    <x v="322"/>
    <x v="394"/>
    <x v="21"/>
    <x v="10576"/>
    <x v="0"/>
    <n v="178"/>
    <n v="4.4000000000000004"/>
    <n v="54"/>
  </r>
  <r>
    <x v="3"/>
    <x v="3"/>
    <x v="141"/>
    <x v="5"/>
    <x v="1"/>
    <x v="0"/>
    <x v="29"/>
    <x v="322"/>
    <x v="394"/>
    <x v="21"/>
    <x v="16661"/>
    <x v="0"/>
    <n v="149"/>
    <n v="4.8"/>
    <n v="73"/>
  </r>
  <r>
    <x v="3"/>
    <x v="3"/>
    <x v="22"/>
    <x v="0"/>
    <x v="6"/>
    <x v="2"/>
    <x v="19"/>
    <x v="322"/>
    <x v="394"/>
    <x v="21"/>
    <x v="23259"/>
    <x v="0"/>
    <n v="132"/>
    <n v="4.0999999999999996"/>
    <n v="59"/>
  </r>
  <r>
    <x v="3"/>
    <x v="3"/>
    <x v="41"/>
    <x v="1"/>
    <x v="7"/>
    <x v="1"/>
    <x v="17"/>
    <x v="322"/>
    <x v="394"/>
    <x v="21"/>
    <x v="23260"/>
    <x v="0"/>
    <n v="175"/>
    <n v="4.7"/>
    <n v="10"/>
  </r>
  <r>
    <x v="3"/>
    <x v="3"/>
    <x v="133"/>
    <x v="6"/>
    <x v="2"/>
    <x v="1"/>
    <x v="2"/>
    <x v="322"/>
    <x v="394"/>
    <x v="21"/>
    <x v="23261"/>
    <x v="0"/>
    <n v="149"/>
    <n v="4.8"/>
    <n v="57"/>
  </r>
  <r>
    <x v="3"/>
    <x v="3"/>
    <x v="74"/>
    <x v="2"/>
    <x v="6"/>
    <x v="2"/>
    <x v="9"/>
    <x v="322"/>
    <x v="394"/>
    <x v="21"/>
    <x v="23262"/>
    <x v="0"/>
    <n v="175"/>
    <n v="3.9"/>
    <n v="5"/>
  </r>
  <r>
    <x v="3"/>
    <x v="3"/>
    <x v="47"/>
    <x v="4"/>
    <x v="3"/>
    <x v="1"/>
    <x v="4"/>
    <x v="322"/>
    <x v="394"/>
    <x v="21"/>
    <x v="3663"/>
    <x v="0"/>
    <n v="68"/>
    <n v="4.5"/>
    <n v="492"/>
  </r>
  <r>
    <x v="3"/>
    <x v="3"/>
    <x v="237"/>
    <x v="0"/>
    <x v="3"/>
    <x v="1"/>
    <x v="4"/>
    <x v="322"/>
    <x v="394"/>
    <x v="21"/>
    <x v="23263"/>
    <x v="0"/>
    <n v="115"/>
    <n v="4.3"/>
    <n v="20"/>
  </r>
  <r>
    <x v="3"/>
    <x v="3"/>
    <x v="106"/>
    <x v="3"/>
    <x v="6"/>
    <x v="2"/>
    <x v="27"/>
    <x v="322"/>
    <x v="394"/>
    <x v="308"/>
    <x v="23229"/>
    <x v="0"/>
    <n v="96"/>
    <n v="4.5999999999999996"/>
    <n v="384"/>
  </r>
  <r>
    <x v="3"/>
    <x v="3"/>
    <x v="190"/>
    <x v="6"/>
    <x v="6"/>
    <x v="2"/>
    <x v="32"/>
    <x v="322"/>
    <x v="394"/>
    <x v="308"/>
    <x v="23230"/>
    <x v="0"/>
    <n v="89"/>
    <n v="4.7"/>
    <n v="286"/>
  </r>
  <r>
    <x v="3"/>
    <x v="3"/>
    <x v="227"/>
    <x v="6"/>
    <x v="3"/>
    <x v="1"/>
    <x v="4"/>
    <x v="322"/>
    <x v="394"/>
    <x v="308"/>
    <x v="23264"/>
    <x v="0"/>
    <n v="82"/>
    <n v="4.7"/>
    <n v="314"/>
  </r>
  <r>
    <x v="3"/>
    <x v="3"/>
    <x v="46"/>
    <x v="1"/>
    <x v="5"/>
    <x v="0"/>
    <x v="15"/>
    <x v="322"/>
    <x v="394"/>
    <x v="308"/>
    <x v="23231"/>
    <x v="0"/>
    <n v="82"/>
    <n v="4.7"/>
    <n v="176"/>
  </r>
  <r>
    <x v="3"/>
    <x v="3"/>
    <x v="57"/>
    <x v="2"/>
    <x v="1"/>
    <x v="0"/>
    <x v="1"/>
    <x v="322"/>
    <x v="394"/>
    <x v="308"/>
    <x v="23232"/>
    <x v="0"/>
    <n v="96"/>
    <n v="4.5999999999999996"/>
    <n v="210"/>
  </r>
  <r>
    <x v="3"/>
    <x v="3"/>
    <x v="16"/>
    <x v="6"/>
    <x v="1"/>
    <x v="0"/>
    <x v="3"/>
    <x v="322"/>
    <x v="394"/>
    <x v="308"/>
    <x v="23233"/>
    <x v="0"/>
    <n v="96"/>
    <n v="4.5999999999999996"/>
    <n v="154"/>
  </r>
  <r>
    <x v="3"/>
    <x v="3"/>
    <x v="229"/>
    <x v="2"/>
    <x v="3"/>
    <x v="1"/>
    <x v="10"/>
    <x v="322"/>
    <x v="394"/>
    <x v="308"/>
    <x v="23234"/>
    <x v="0"/>
    <n v="82"/>
    <n v="4.4000000000000004"/>
    <n v="105"/>
  </r>
  <r>
    <x v="3"/>
    <x v="3"/>
    <x v="98"/>
    <x v="6"/>
    <x v="6"/>
    <x v="2"/>
    <x v="9"/>
    <x v="322"/>
    <x v="394"/>
    <x v="308"/>
    <x v="23265"/>
    <x v="0"/>
    <n v="110"/>
    <n v="3.5"/>
    <n v="21"/>
  </r>
  <r>
    <x v="3"/>
    <x v="3"/>
    <x v="36"/>
    <x v="1"/>
    <x v="0"/>
    <x v="0"/>
    <x v="24"/>
    <x v="322"/>
    <x v="394"/>
    <x v="308"/>
    <x v="23266"/>
    <x v="0"/>
    <n v="77"/>
    <n v="4.5999999999999996"/>
    <n v="346"/>
  </r>
  <r>
    <x v="3"/>
    <x v="3"/>
    <x v="220"/>
    <x v="5"/>
    <x v="1"/>
    <x v="0"/>
    <x v="13"/>
    <x v="322"/>
    <x v="394"/>
    <x v="1729"/>
    <x v="23267"/>
    <x v="0"/>
    <n v="190"/>
    <n v="4.4000000000000004"/>
    <n v="0"/>
  </r>
  <r>
    <x v="3"/>
    <x v="3"/>
    <x v="104"/>
    <x v="0"/>
    <x v="2"/>
    <x v="1"/>
    <x v="28"/>
    <x v="322"/>
    <x v="394"/>
    <x v="1729"/>
    <x v="23268"/>
    <x v="0"/>
    <n v="175"/>
    <n v="4.4000000000000004"/>
    <n v="0"/>
  </r>
  <r>
    <x v="3"/>
    <x v="3"/>
    <x v="40"/>
    <x v="3"/>
    <x v="0"/>
    <x v="0"/>
    <x v="25"/>
    <x v="322"/>
    <x v="394"/>
    <x v="1729"/>
    <x v="23269"/>
    <x v="0"/>
    <n v="190"/>
    <n v="4.4000000000000004"/>
    <n v="0"/>
  </r>
  <r>
    <x v="3"/>
    <x v="3"/>
    <x v="80"/>
    <x v="6"/>
    <x v="7"/>
    <x v="1"/>
    <x v="17"/>
    <x v="322"/>
    <x v="394"/>
    <x v="1729"/>
    <x v="23270"/>
    <x v="0"/>
    <n v="190"/>
    <n v="4.4000000000000004"/>
    <n v="0"/>
  </r>
  <r>
    <x v="3"/>
    <x v="3"/>
    <x v="103"/>
    <x v="5"/>
    <x v="5"/>
    <x v="0"/>
    <x v="7"/>
    <x v="47"/>
    <x v="383"/>
    <x v="301"/>
    <x v="3690"/>
    <x v="0"/>
    <n v="173"/>
    <n v="4.4000000000000004"/>
    <n v="35"/>
  </r>
  <r>
    <x v="3"/>
    <x v="3"/>
    <x v="184"/>
    <x v="1"/>
    <x v="6"/>
    <x v="2"/>
    <x v="32"/>
    <x v="47"/>
    <x v="383"/>
    <x v="301"/>
    <x v="3301"/>
    <x v="0"/>
    <n v="213"/>
    <n v="4.0999999999999996"/>
    <n v="7"/>
  </r>
  <r>
    <x v="3"/>
    <x v="3"/>
    <x v="57"/>
    <x v="2"/>
    <x v="1"/>
    <x v="0"/>
    <x v="1"/>
    <x v="47"/>
    <x v="383"/>
    <x v="301"/>
    <x v="3300"/>
    <x v="0"/>
    <n v="264"/>
    <n v="4.7"/>
    <n v="4"/>
  </r>
  <r>
    <x v="3"/>
    <x v="3"/>
    <x v="40"/>
    <x v="3"/>
    <x v="0"/>
    <x v="0"/>
    <x v="25"/>
    <x v="47"/>
    <x v="383"/>
    <x v="301"/>
    <x v="3303"/>
    <x v="0"/>
    <n v="198"/>
    <n v="4.4000000000000004"/>
    <n v="114"/>
  </r>
  <r>
    <x v="3"/>
    <x v="3"/>
    <x v="97"/>
    <x v="4"/>
    <x v="5"/>
    <x v="0"/>
    <x v="15"/>
    <x v="47"/>
    <x v="383"/>
    <x v="301"/>
    <x v="3302"/>
    <x v="0"/>
    <n v="193"/>
    <n v="3.9"/>
    <n v="21"/>
  </r>
  <r>
    <x v="3"/>
    <x v="3"/>
    <x v="219"/>
    <x v="1"/>
    <x v="5"/>
    <x v="0"/>
    <x v="16"/>
    <x v="47"/>
    <x v="383"/>
    <x v="301"/>
    <x v="3692"/>
    <x v="0"/>
    <n v="59"/>
    <n v="4.4000000000000004"/>
    <n v="0"/>
  </r>
  <r>
    <x v="3"/>
    <x v="3"/>
    <x v="13"/>
    <x v="5"/>
    <x v="3"/>
    <x v="1"/>
    <x v="12"/>
    <x v="47"/>
    <x v="383"/>
    <x v="328"/>
    <x v="3563"/>
    <x v="0"/>
    <n v="329"/>
    <n v="4.2"/>
    <n v="2"/>
  </r>
  <r>
    <x v="3"/>
    <x v="3"/>
    <x v="147"/>
    <x v="6"/>
    <x v="1"/>
    <x v="0"/>
    <x v="7"/>
    <x v="47"/>
    <x v="383"/>
    <x v="329"/>
    <x v="6373"/>
    <x v="0"/>
    <n v="188"/>
    <n v="4.4000000000000004"/>
    <n v="0"/>
  </r>
  <r>
    <x v="3"/>
    <x v="3"/>
    <x v="86"/>
    <x v="4"/>
    <x v="2"/>
    <x v="1"/>
    <x v="6"/>
    <x v="47"/>
    <x v="383"/>
    <x v="329"/>
    <x v="23271"/>
    <x v="0"/>
    <n v="132"/>
    <n v="3.9"/>
    <n v="2"/>
  </r>
  <r>
    <x v="3"/>
    <x v="3"/>
    <x v="212"/>
    <x v="2"/>
    <x v="5"/>
    <x v="0"/>
    <x v="33"/>
    <x v="47"/>
    <x v="383"/>
    <x v="329"/>
    <x v="3568"/>
    <x v="0"/>
    <n v="253"/>
    <n v="4.7"/>
    <n v="25"/>
  </r>
  <r>
    <x v="3"/>
    <x v="3"/>
    <x v="148"/>
    <x v="2"/>
    <x v="1"/>
    <x v="0"/>
    <x v="29"/>
    <x v="47"/>
    <x v="383"/>
    <x v="329"/>
    <x v="3569"/>
    <x v="0"/>
    <n v="243"/>
    <n v="5"/>
    <n v="17"/>
  </r>
  <r>
    <x v="3"/>
    <x v="3"/>
    <x v="129"/>
    <x v="4"/>
    <x v="5"/>
    <x v="0"/>
    <x v="33"/>
    <x v="47"/>
    <x v="383"/>
    <x v="330"/>
    <x v="3570"/>
    <x v="0"/>
    <n v="101"/>
    <n v="4.7"/>
    <n v="1"/>
  </r>
  <r>
    <x v="3"/>
    <x v="3"/>
    <x v="174"/>
    <x v="0"/>
    <x v="1"/>
    <x v="0"/>
    <x v="29"/>
    <x v="47"/>
    <x v="383"/>
    <x v="330"/>
    <x v="3571"/>
    <x v="0"/>
    <n v="101"/>
    <n v="4.5999999999999996"/>
    <n v="4"/>
  </r>
  <r>
    <x v="3"/>
    <x v="3"/>
    <x v="32"/>
    <x v="0"/>
    <x v="3"/>
    <x v="1"/>
    <x v="1"/>
    <x v="47"/>
    <x v="383"/>
    <x v="330"/>
    <x v="3572"/>
    <x v="0"/>
    <n v="101"/>
    <n v="4.7"/>
    <n v="9"/>
  </r>
  <r>
    <x v="3"/>
    <x v="3"/>
    <x v="100"/>
    <x v="0"/>
    <x v="6"/>
    <x v="2"/>
    <x v="34"/>
    <x v="47"/>
    <x v="383"/>
    <x v="330"/>
    <x v="23272"/>
    <x v="0"/>
    <n v="101"/>
    <n v="3.8"/>
    <n v="12"/>
  </r>
  <r>
    <x v="3"/>
    <x v="3"/>
    <x v="182"/>
    <x v="5"/>
    <x v="1"/>
    <x v="0"/>
    <x v="3"/>
    <x v="47"/>
    <x v="383"/>
    <x v="331"/>
    <x v="3573"/>
    <x v="0"/>
    <n v="334"/>
    <n v="4.5999999999999996"/>
    <n v="43"/>
  </r>
  <r>
    <x v="3"/>
    <x v="3"/>
    <x v="20"/>
    <x v="5"/>
    <x v="7"/>
    <x v="1"/>
    <x v="17"/>
    <x v="47"/>
    <x v="383"/>
    <x v="331"/>
    <x v="3574"/>
    <x v="0"/>
    <n v="274"/>
    <n v="4.5"/>
    <n v="35"/>
  </r>
  <r>
    <x v="3"/>
    <x v="3"/>
    <x v="37"/>
    <x v="4"/>
    <x v="6"/>
    <x v="2"/>
    <x v="9"/>
    <x v="47"/>
    <x v="383"/>
    <x v="331"/>
    <x v="3575"/>
    <x v="0"/>
    <n v="150"/>
    <n v="4.0999999999999996"/>
    <n v="73"/>
  </r>
  <r>
    <x v="3"/>
    <x v="3"/>
    <x v="106"/>
    <x v="3"/>
    <x v="6"/>
    <x v="2"/>
    <x v="27"/>
    <x v="47"/>
    <x v="383"/>
    <x v="331"/>
    <x v="3576"/>
    <x v="0"/>
    <n v="160"/>
    <n v="4"/>
    <n v="17"/>
  </r>
  <r>
    <x v="3"/>
    <x v="3"/>
    <x v="81"/>
    <x v="5"/>
    <x v="4"/>
    <x v="2"/>
    <x v="30"/>
    <x v="47"/>
    <x v="383"/>
    <x v="331"/>
    <x v="3578"/>
    <x v="0"/>
    <n v="190"/>
    <n v="4"/>
    <n v="28"/>
  </r>
  <r>
    <x v="3"/>
    <x v="3"/>
    <x v="166"/>
    <x v="0"/>
    <x v="0"/>
    <x v="0"/>
    <x v="22"/>
    <x v="47"/>
    <x v="383"/>
    <x v="331"/>
    <x v="3579"/>
    <x v="0"/>
    <n v="150"/>
    <n v="4.2"/>
    <n v="142"/>
  </r>
  <r>
    <x v="3"/>
    <x v="3"/>
    <x v="59"/>
    <x v="4"/>
    <x v="4"/>
    <x v="2"/>
    <x v="30"/>
    <x v="47"/>
    <x v="383"/>
    <x v="332"/>
    <x v="3580"/>
    <x v="0"/>
    <n v="213"/>
    <n v="4.5999999999999996"/>
    <n v="23"/>
  </r>
  <r>
    <x v="3"/>
    <x v="3"/>
    <x v="41"/>
    <x v="1"/>
    <x v="7"/>
    <x v="1"/>
    <x v="17"/>
    <x v="47"/>
    <x v="383"/>
    <x v="332"/>
    <x v="3581"/>
    <x v="0"/>
    <n v="213"/>
    <n v="4.3"/>
    <n v="2"/>
  </r>
  <r>
    <x v="3"/>
    <x v="3"/>
    <x v="40"/>
    <x v="3"/>
    <x v="0"/>
    <x v="0"/>
    <x v="25"/>
    <x v="47"/>
    <x v="383"/>
    <x v="332"/>
    <x v="3582"/>
    <x v="0"/>
    <n v="213"/>
    <n v="4.7"/>
    <n v="22"/>
  </r>
  <r>
    <x v="3"/>
    <x v="3"/>
    <x v="48"/>
    <x v="6"/>
    <x v="0"/>
    <x v="0"/>
    <x v="24"/>
    <x v="47"/>
    <x v="383"/>
    <x v="332"/>
    <x v="3583"/>
    <x v="0"/>
    <n v="213"/>
    <n v="4.4000000000000004"/>
    <n v="2"/>
  </r>
  <r>
    <x v="3"/>
    <x v="3"/>
    <x v="223"/>
    <x v="6"/>
    <x v="4"/>
    <x v="2"/>
    <x v="8"/>
    <x v="47"/>
    <x v="383"/>
    <x v="333"/>
    <x v="3584"/>
    <x v="0"/>
    <n v="260"/>
    <n v="4.4000000000000004"/>
    <n v="0"/>
  </r>
  <r>
    <x v="3"/>
    <x v="3"/>
    <x v="14"/>
    <x v="0"/>
    <x v="1"/>
    <x v="0"/>
    <x v="7"/>
    <x v="47"/>
    <x v="383"/>
    <x v="333"/>
    <x v="3585"/>
    <x v="0"/>
    <n v="275"/>
    <n v="3.6"/>
    <n v="5"/>
  </r>
  <r>
    <x v="3"/>
    <x v="3"/>
    <x v="197"/>
    <x v="2"/>
    <x v="7"/>
    <x v="1"/>
    <x v="23"/>
    <x v="47"/>
    <x v="383"/>
    <x v="333"/>
    <x v="3586"/>
    <x v="0"/>
    <n v="223"/>
    <n v="3.7"/>
    <n v="6"/>
  </r>
  <r>
    <x v="3"/>
    <x v="3"/>
    <x v="165"/>
    <x v="4"/>
    <x v="0"/>
    <x v="0"/>
    <x v="25"/>
    <x v="47"/>
    <x v="383"/>
    <x v="333"/>
    <x v="3587"/>
    <x v="0"/>
    <n v="245"/>
    <n v="4.4000000000000004"/>
    <n v="0"/>
  </r>
  <r>
    <x v="3"/>
    <x v="3"/>
    <x v="178"/>
    <x v="4"/>
    <x v="1"/>
    <x v="0"/>
    <x v="29"/>
    <x v="47"/>
    <x v="383"/>
    <x v="333"/>
    <x v="3588"/>
    <x v="0"/>
    <n v="253"/>
    <n v="4.8"/>
    <n v="4"/>
  </r>
  <r>
    <x v="3"/>
    <x v="3"/>
    <x v="197"/>
    <x v="2"/>
    <x v="7"/>
    <x v="1"/>
    <x v="23"/>
    <x v="47"/>
    <x v="383"/>
    <x v="333"/>
    <x v="3589"/>
    <x v="0"/>
    <n v="130"/>
    <n v="1.8"/>
    <n v="4"/>
  </r>
  <r>
    <x v="3"/>
    <x v="3"/>
    <x v="62"/>
    <x v="3"/>
    <x v="7"/>
    <x v="1"/>
    <x v="20"/>
    <x v="47"/>
    <x v="383"/>
    <x v="333"/>
    <x v="3590"/>
    <x v="0"/>
    <n v="71"/>
    <n v="4"/>
    <n v="6"/>
  </r>
  <r>
    <x v="3"/>
    <x v="3"/>
    <x v="241"/>
    <x v="1"/>
    <x v="3"/>
    <x v="1"/>
    <x v="12"/>
    <x v="323"/>
    <x v="395"/>
    <x v="2011"/>
    <x v="23273"/>
    <x v="0"/>
    <n v="899"/>
    <n v="4.4000000000000004"/>
    <n v="0"/>
  </r>
  <r>
    <x v="3"/>
    <x v="3"/>
    <x v="46"/>
    <x v="1"/>
    <x v="5"/>
    <x v="0"/>
    <x v="15"/>
    <x v="323"/>
    <x v="395"/>
    <x v="2011"/>
    <x v="23274"/>
    <x v="0"/>
    <n v="449"/>
    <n v="4.4000000000000004"/>
    <n v="0"/>
  </r>
  <r>
    <x v="3"/>
    <x v="3"/>
    <x v="20"/>
    <x v="5"/>
    <x v="7"/>
    <x v="1"/>
    <x v="17"/>
    <x v="323"/>
    <x v="395"/>
    <x v="2011"/>
    <x v="23275"/>
    <x v="0"/>
    <n v="479"/>
    <n v="4.4000000000000004"/>
    <n v="0"/>
  </r>
  <r>
    <x v="3"/>
    <x v="3"/>
    <x v="210"/>
    <x v="4"/>
    <x v="2"/>
    <x v="1"/>
    <x v="28"/>
    <x v="323"/>
    <x v="395"/>
    <x v="2011"/>
    <x v="23276"/>
    <x v="0"/>
    <n v="449"/>
    <n v="5"/>
    <n v="1"/>
  </r>
  <r>
    <x v="3"/>
    <x v="3"/>
    <x v="37"/>
    <x v="4"/>
    <x v="6"/>
    <x v="2"/>
    <x v="9"/>
    <x v="323"/>
    <x v="395"/>
    <x v="2011"/>
    <x v="23277"/>
    <x v="0"/>
    <n v="249"/>
    <n v="4.4000000000000004"/>
    <n v="0"/>
  </r>
  <r>
    <x v="3"/>
    <x v="3"/>
    <x v="150"/>
    <x v="5"/>
    <x v="7"/>
    <x v="1"/>
    <x v="20"/>
    <x v="323"/>
    <x v="395"/>
    <x v="59"/>
    <x v="23278"/>
    <x v="0"/>
    <n v="145"/>
    <n v="2.7"/>
    <n v="38"/>
  </r>
  <r>
    <x v="3"/>
    <x v="3"/>
    <x v="149"/>
    <x v="5"/>
    <x v="4"/>
    <x v="2"/>
    <x v="0"/>
    <x v="323"/>
    <x v="395"/>
    <x v="59"/>
    <x v="23279"/>
    <x v="0"/>
    <n v="80"/>
    <n v="4.5999999999999996"/>
    <n v="300"/>
  </r>
  <r>
    <x v="3"/>
    <x v="3"/>
    <x v="201"/>
    <x v="5"/>
    <x v="6"/>
    <x v="2"/>
    <x v="27"/>
    <x v="323"/>
    <x v="395"/>
    <x v="59"/>
    <x v="3560"/>
    <x v="0"/>
    <n v="145"/>
    <n v="4.9000000000000004"/>
    <n v="4"/>
  </r>
  <r>
    <x v="3"/>
    <x v="3"/>
    <x v="71"/>
    <x v="5"/>
    <x v="6"/>
    <x v="2"/>
    <x v="9"/>
    <x v="323"/>
    <x v="395"/>
    <x v="59"/>
    <x v="23280"/>
    <x v="0"/>
    <n v="170"/>
    <n v="3.8"/>
    <n v="3"/>
  </r>
  <r>
    <x v="3"/>
    <x v="3"/>
    <x v="101"/>
    <x v="1"/>
    <x v="0"/>
    <x v="0"/>
    <x v="22"/>
    <x v="323"/>
    <x v="395"/>
    <x v="59"/>
    <x v="23281"/>
    <x v="0"/>
    <n v="105"/>
    <n v="3.2"/>
    <n v="10"/>
  </r>
  <r>
    <x v="3"/>
    <x v="3"/>
    <x v="194"/>
    <x v="2"/>
    <x v="5"/>
    <x v="0"/>
    <x v="21"/>
    <x v="323"/>
    <x v="395"/>
    <x v="59"/>
    <x v="23282"/>
    <x v="0"/>
    <n v="75"/>
    <n v="4"/>
    <n v="16"/>
  </r>
  <r>
    <x v="3"/>
    <x v="3"/>
    <x v="35"/>
    <x v="4"/>
    <x v="7"/>
    <x v="1"/>
    <x v="23"/>
    <x v="323"/>
    <x v="395"/>
    <x v="402"/>
    <x v="14016"/>
    <x v="0"/>
    <n v="410"/>
    <n v="4.5999999999999996"/>
    <n v="349"/>
  </r>
  <r>
    <x v="3"/>
    <x v="3"/>
    <x v="14"/>
    <x v="0"/>
    <x v="1"/>
    <x v="0"/>
    <x v="7"/>
    <x v="323"/>
    <x v="395"/>
    <x v="402"/>
    <x v="13264"/>
    <x v="0"/>
    <n v="375"/>
    <n v="4"/>
    <n v="139"/>
  </r>
  <r>
    <x v="3"/>
    <x v="3"/>
    <x v="19"/>
    <x v="4"/>
    <x v="5"/>
    <x v="0"/>
    <x v="16"/>
    <x v="323"/>
    <x v="395"/>
    <x v="402"/>
    <x v="23283"/>
    <x v="0"/>
    <n v="350"/>
    <n v="4.5999999999999996"/>
    <n v="180"/>
  </r>
  <r>
    <x v="3"/>
    <x v="3"/>
    <x v="120"/>
    <x v="5"/>
    <x v="5"/>
    <x v="0"/>
    <x v="15"/>
    <x v="323"/>
    <x v="395"/>
    <x v="2012"/>
    <x v="23284"/>
    <x v="0"/>
    <n v="365"/>
    <n v="4.4000000000000004"/>
    <n v="0"/>
  </r>
  <r>
    <x v="3"/>
    <x v="3"/>
    <x v="15"/>
    <x v="1"/>
    <x v="1"/>
    <x v="0"/>
    <x v="13"/>
    <x v="323"/>
    <x v="395"/>
    <x v="2012"/>
    <x v="23285"/>
    <x v="0"/>
    <n v="330"/>
    <n v="4.8"/>
    <n v="10"/>
  </r>
  <r>
    <x v="3"/>
    <x v="3"/>
    <x v="61"/>
    <x v="2"/>
    <x v="2"/>
    <x v="1"/>
    <x v="28"/>
    <x v="324"/>
    <x v="298"/>
    <x v="1"/>
    <x v="3254"/>
    <x v="1"/>
    <n v="165"/>
    <n v="4.4000000000000004"/>
    <n v="0"/>
  </r>
  <r>
    <x v="3"/>
    <x v="3"/>
    <x v="128"/>
    <x v="0"/>
    <x v="6"/>
    <x v="2"/>
    <x v="32"/>
    <x v="324"/>
    <x v="298"/>
    <x v="1"/>
    <x v="3251"/>
    <x v="0"/>
    <n v="199"/>
    <n v="4.4000000000000004"/>
    <n v="0"/>
  </r>
  <r>
    <x v="3"/>
    <x v="3"/>
    <x v="128"/>
    <x v="0"/>
    <x v="6"/>
    <x v="2"/>
    <x v="32"/>
    <x v="324"/>
    <x v="298"/>
    <x v="1"/>
    <x v="1864"/>
    <x v="0"/>
    <n v="199"/>
    <n v="4.4000000000000004"/>
    <n v="0"/>
  </r>
  <r>
    <x v="3"/>
    <x v="3"/>
    <x v="171"/>
    <x v="2"/>
    <x v="1"/>
    <x v="0"/>
    <x v="7"/>
    <x v="324"/>
    <x v="298"/>
    <x v="1"/>
    <x v="9932"/>
    <x v="0"/>
    <n v="249"/>
    <n v="4.4000000000000004"/>
    <n v="0"/>
  </r>
  <r>
    <x v="3"/>
    <x v="3"/>
    <x v="30"/>
    <x v="1"/>
    <x v="7"/>
    <x v="1"/>
    <x v="23"/>
    <x v="324"/>
    <x v="298"/>
    <x v="1"/>
    <x v="9933"/>
    <x v="0"/>
    <n v="239"/>
    <n v="4.4000000000000004"/>
    <n v="0"/>
  </r>
  <r>
    <x v="3"/>
    <x v="3"/>
    <x v="194"/>
    <x v="2"/>
    <x v="5"/>
    <x v="0"/>
    <x v="21"/>
    <x v="324"/>
    <x v="298"/>
    <x v="1"/>
    <x v="9931"/>
    <x v="1"/>
    <n v="259"/>
    <n v="4.4000000000000004"/>
    <n v="0"/>
  </r>
  <r>
    <x v="3"/>
    <x v="3"/>
    <x v="79"/>
    <x v="5"/>
    <x v="1"/>
    <x v="0"/>
    <x v="1"/>
    <x v="324"/>
    <x v="298"/>
    <x v="1"/>
    <x v="9934"/>
    <x v="1"/>
    <n v="279"/>
    <n v="4.4000000000000004"/>
    <n v="0"/>
  </r>
  <r>
    <x v="3"/>
    <x v="3"/>
    <x v="19"/>
    <x v="4"/>
    <x v="5"/>
    <x v="0"/>
    <x v="16"/>
    <x v="324"/>
    <x v="298"/>
    <x v="1"/>
    <x v="3255"/>
    <x v="1"/>
    <n v="109"/>
    <n v="4.4000000000000004"/>
    <n v="0"/>
  </r>
  <r>
    <x v="3"/>
    <x v="3"/>
    <x v="22"/>
    <x v="0"/>
    <x v="6"/>
    <x v="2"/>
    <x v="19"/>
    <x v="324"/>
    <x v="298"/>
    <x v="1"/>
    <x v="3256"/>
    <x v="0"/>
    <n v="125"/>
    <n v="4.4000000000000004"/>
    <n v="0"/>
  </r>
  <r>
    <x v="3"/>
    <x v="3"/>
    <x v="79"/>
    <x v="5"/>
    <x v="1"/>
    <x v="0"/>
    <x v="1"/>
    <x v="324"/>
    <x v="298"/>
    <x v="1"/>
    <x v="9935"/>
    <x v="0"/>
    <n v="139"/>
    <n v="4.4000000000000004"/>
    <n v="0"/>
  </r>
  <r>
    <x v="3"/>
    <x v="3"/>
    <x v="163"/>
    <x v="3"/>
    <x v="0"/>
    <x v="0"/>
    <x v="24"/>
    <x v="324"/>
    <x v="298"/>
    <x v="1"/>
    <x v="3257"/>
    <x v="1"/>
    <n v="155"/>
    <n v="4.4000000000000004"/>
    <n v="0"/>
  </r>
  <r>
    <x v="3"/>
    <x v="3"/>
    <x v="206"/>
    <x v="2"/>
    <x v="6"/>
    <x v="2"/>
    <x v="19"/>
    <x v="324"/>
    <x v="298"/>
    <x v="1"/>
    <x v="22692"/>
    <x v="0"/>
    <n v="169"/>
    <n v="4.4000000000000004"/>
    <n v="0"/>
  </r>
  <r>
    <x v="3"/>
    <x v="3"/>
    <x v="221"/>
    <x v="1"/>
    <x v="0"/>
    <x v="0"/>
    <x v="14"/>
    <x v="324"/>
    <x v="298"/>
    <x v="1"/>
    <x v="23286"/>
    <x v="1"/>
    <n v="169"/>
    <n v="4.4000000000000004"/>
    <n v="0"/>
  </r>
  <r>
    <x v="3"/>
    <x v="3"/>
    <x v="191"/>
    <x v="6"/>
    <x v="0"/>
    <x v="0"/>
    <x v="25"/>
    <x v="324"/>
    <x v="298"/>
    <x v="1"/>
    <x v="9883"/>
    <x v="0"/>
    <n v="229"/>
    <n v="4.2"/>
    <n v="2"/>
  </r>
  <r>
    <x v="3"/>
    <x v="3"/>
    <x v="227"/>
    <x v="6"/>
    <x v="3"/>
    <x v="1"/>
    <x v="4"/>
    <x v="324"/>
    <x v="298"/>
    <x v="1"/>
    <x v="3169"/>
    <x v="0"/>
    <n v="229"/>
    <n v="4.4000000000000004"/>
    <n v="0"/>
  </r>
  <r>
    <x v="3"/>
    <x v="3"/>
    <x v="223"/>
    <x v="6"/>
    <x v="4"/>
    <x v="2"/>
    <x v="8"/>
    <x v="324"/>
    <x v="298"/>
    <x v="1"/>
    <x v="9882"/>
    <x v="1"/>
    <n v="239"/>
    <n v="4.4000000000000004"/>
    <n v="0"/>
  </r>
  <r>
    <x v="3"/>
    <x v="3"/>
    <x v="127"/>
    <x v="4"/>
    <x v="7"/>
    <x v="1"/>
    <x v="17"/>
    <x v="324"/>
    <x v="298"/>
    <x v="1"/>
    <x v="3170"/>
    <x v="0"/>
    <n v="249"/>
    <n v="4.4000000000000004"/>
    <n v="0"/>
  </r>
  <r>
    <x v="3"/>
    <x v="3"/>
    <x v="164"/>
    <x v="5"/>
    <x v="2"/>
    <x v="1"/>
    <x v="28"/>
    <x v="324"/>
    <x v="298"/>
    <x v="1"/>
    <x v="9881"/>
    <x v="0"/>
    <n v="219"/>
    <n v="3.2"/>
    <n v="4"/>
  </r>
  <r>
    <x v="3"/>
    <x v="3"/>
    <x v="19"/>
    <x v="4"/>
    <x v="5"/>
    <x v="0"/>
    <x v="16"/>
    <x v="324"/>
    <x v="298"/>
    <x v="1"/>
    <x v="9885"/>
    <x v="0"/>
    <n v="209"/>
    <n v="4.4000000000000004"/>
    <n v="0"/>
  </r>
  <r>
    <x v="3"/>
    <x v="3"/>
    <x v="95"/>
    <x v="0"/>
    <x v="7"/>
    <x v="1"/>
    <x v="17"/>
    <x v="324"/>
    <x v="298"/>
    <x v="1"/>
    <x v="9886"/>
    <x v="0"/>
    <n v="199"/>
    <n v="4.4000000000000004"/>
    <n v="0"/>
  </r>
  <r>
    <x v="3"/>
    <x v="3"/>
    <x v="32"/>
    <x v="0"/>
    <x v="3"/>
    <x v="1"/>
    <x v="1"/>
    <x v="324"/>
    <x v="298"/>
    <x v="126"/>
    <x v="9883"/>
    <x v="0"/>
    <n v="229"/>
    <n v="4.2"/>
    <n v="2"/>
  </r>
  <r>
    <x v="3"/>
    <x v="3"/>
    <x v="133"/>
    <x v="6"/>
    <x v="2"/>
    <x v="1"/>
    <x v="2"/>
    <x v="324"/>
    <x v="298"/>
    <x v="126"/>
    <x v="3169"/>
    <x v="0"/>
    <n v="229"/>
    <n v="4.4000000000000004"/>
    <n v="0"/>
  </r>
  <r>
    <x v="3"/>
    <x v="3"/>
    <x v="154"/>
    <x v="3"/>
    <x v="5"/>
    <x v="0"/>
    <x v="21"/>
    <x v="324"/>
    <x v="298"/>
    <x v="126"/>
    <x v="9882"/>
    <x v="1"/>
    <n v="239"/>
    <n v="4.4000000000000004"/>
    <n v="0"/>
  </r>
  <r>
    <x v="3"/>
    <x v="3"/>
    <x v="15"/>
    <x v="1"/>
    <x v="1"/>
    <x v="0"/>
    <x v="13"/>
    <x v="324"/>
    <x v="298"/>
    <x v="126"/>
    <x v="3170"/>
    <x v="0"/>
    <n v="249"/>
    <n v="4.4000000000000004"/>
    <n v="0"/>
  </r>
  <r>
    <x v="3"/>
    <x v="3"/>
    <x v="147"/>
    <x v="6"/>
    <x v="1"/>
    <x v="0"/>
    <x v="7"/>
    <x v="324"/>
    <x v="298"/>
    <x v="126"/>
    <x v="9881"/>
    <x v="0"/>
    <n v="219"/>
    <n v="3.2"/>
    <n v="4"/>
  </r>
  <r>
    <x v="3"/>
    <x v="3"/>
    <x v="198"/>
    <x v="0"/>
    <x v="0"/>
    <x v="0"/>
    <x v="25"/>
    <x v="324"/>
    <x v="298"/>
    <x v="126"/>
    <x v="9885"/>
    <x v="0"/>
    <n v="209"/>
    <n v="4.4000000000000004"/>
    <n v="0"/>
  </r>
  <r>
    <x v="3"/>
    <x v="3"/>
    <x v="84"/>
    <x v="6"/>
    <x v="6"/>
    <x v="2"/>
    <x v="19"/>
    <x v="324"/>
    <x v="298"/>
    <x v="126"/>
    <x v="9886"/>
    <x v="0"/>
    <n v="199"/>
    <n v="4.4000000000000004"/>
    <n v="0"/>
  </r>
  <r>
    <x v="3"/>
    <x v="3"/>
    <x v="11"/>
    <x v="0"/>
    <x v="3"/>
    <x v="1"/>
    <x v="10"/>
    <x v="324"/>
    <x v="298"/>
    <x v="126"/>
    <x v="3162"/>
    <x v="0"/>
    <n v="169"/>
    <n v="4.4000000000000004"/>
    <n v="0"/>
  </r>
  <r>
    <x v="3"/>
    <x v="3"/>
    <x v="227"/>
    <x v="6"/>
    <x v="3"/>
    <x v="1"/>
    <x v="4"/>
    <x v="324"/>
    <x v="298"/>
    <x v="126"/>
    <x v="3163"/>
    <x v="0"/>
    <n v="259"/>
    <n v="4.4000000000000004"/>
    <n v="0"/>
  </r>
  <r>
    <x v="3"/>
    <x v="3"/>
    <x v="140"/>
    <x v="1"/>
    <x v="5"/>
    <x v="0"/>
    <x v="7"/>
    <x v="324"/>
    <x v="298"/>
    <x v="126"/>
    <x v="3165"/>
    <x v="1"/>
    <n v="259"/>
    <n v="4.4000000000000004"/>
    <n v="0"/>
  </r>
  <r>
    <x v="3"/>
    <x v="3"/>
    <x v="229"/>
    <x v="2"/>
    <x v="3"/>
    <x v="1"/>
    <x v="10"/>
    <x v="324"/>
    <x v="298"/>
    <x v="126"/>
    <x v="3164"/>
    <x v="1"/>
    <n v="249"/>
    <n v="4.4000000000000004"/>
    <n v="0"/>
  </r>
  <r>
    <x v="3"/>
    <x v="3"/>
    <x v="31"/>
    <x v="2"/>
    <x v="2"/>
    <x v="1"/>
    <x v="6"/>
    <x v="324"/>
    <x v="298"/>
    <x v="126"/>
    <x v="3168"/>
    <x v="1"/>
    <n v="239"/>
    <n v="4.4000000000000004"/>
    <n v="0"/>
  </r>
  <r>
    <x v="3"/>
    <x v="3"/>
    <x v="162"/>
    <x v="6"/>
    <x v="4"/>
    <x v="2"/>
    <x v="30"/>
    <x v="324"/>
    <x v="298"/>
    <x v="126"/>
    <x v="9887"/>
    <x v="1"/>
    <n v="249"/>
    <n v="4.4000000000000004"/>
    <n v="0"/>
  </r>
  <r>
    <x v="3"/>
    <x v="3"/>
    <x v="53"/>
    <x v="5"/>
    <x v="6"/>
    <x v="2"/>
    <x v="19"/>
    <x v="324"/>
    <x v="298"/>
    <x v="126"/>
    <x v="9884"/>
    <x v="0"/>
    <n v="239"/>
    <n v="4.4000000000000004"/>
    <n v="0"/>
  </r>
  <r>
    <x v="3"/>
    <x v="3"/>
    <x v="101"/>
    <x v="1"/>
    <x v="0"/>
    <x v="0"/>
    <x v="22"/>
    <x v="324"/>
    <x v="298"/>
    <x v="126"/>
    <x v="7495"/>
    <x v="1"/>
    <n v="259"/>
    <n v="4.4000000000000004"/>
    <n v="0"/>
  </r>
  <r>
    <x v="3"/>
    <x v="3"/>
    <x v="134"/>
    <x v="6"/>
    <x v="0"/>
    <x v="0"/>
    <x v="22"/>
    <x v="324"/>
    <x v="298"/>
    <x v="126"/>
    <x v="3171"/>
    <x v="1"/>
    <n v="249"/>
    <n v="4.4000000000000004"/>
    <n v="0"/>
  </r>
  <r>
    <x v="3"/>
    <x v="3"/>
    <x v="172"/>
    <x v="0"/>
    <x v="0"/>
    <x v="0"/>
    <x v="24"/>
    <x v="324"/>
    <x v="298"/>
    <x v="126"/>
    <x v="4474"/>
    <x v="1"/>
    <n v="249"/>
    <n v="4.4000000000000004"/>
    <n v="0"/>
  </r>
  <r>
    <x v="3"/>
    <x v="3"/>
    <x v="30"/>
    <x v="1"/>
    <x v="7"/>
    <x v="1"/>
    <x v="23"/>
    <x v="324"/>
    <x v="298"/>
    <x v="922"/>
    <x v="9890"/>
    <x v="0"/>
    <n v="219"/>
    <n v="3.2"/>
    <n v="4"/>
  </r>
  <r>
    <x v="3"/>
    <x v="3"/>
    <x v="163"/>
    <x v="3"/>
    <x v="0"/>
    <x v="0"/>
    <x v="24"/>
    <x v="324"/>
    <x v="298"/>
    <x v="922"/>
    <x v="9892"/>
    <x v="1"/>
    <n v="259"/>
    <n v="4.4000000000000004"/>
    <n v="0"/>
  </r>
  <r>
    <x v="3"/>
    <x v="3"/>
    <x v="98"/>
    <x v="6"/>
    <x v="6"/>
    <x v="2"/>
    <x v="9"/>
    <x v="324"/>
    <x v="298"/>
    <x v="922"/>
    <x v="9895"/>
    <x v="0"/>
    <n v="229"/>
    <n v="4.4000000000000004"/>
    <n v="0"/>
  </r>
  <r>
    <x v="3"/>
    <x v="3"/>
    <x v="37"/>
    <x v="4"/>
    <x v="6"/>
    <x v="2"/>
    <x v="9"/>
    <x v="324"/>
    <x v="298"/>
    <x v="922"/>
    <x v="9893"/>
    <x v="1"/>
    <n v="239"/>
    <n v="4.4000000000000004"/>
    <n v="0"/>
  </r>
  <r>
    <x v="3"/>
    <x v="3"/>
    <x v="6"/>
    <x v="3"/>
    <x v="2"/>
    <x v="1"/>
    <x v="6"/>
    <x v="324"/>
    <x v="298"/>
    <x v="922"/>
    <x v="9894"/>
    <x v="1"/>
    <n v="239"/>
    <n v="4.4000000000000004"/>
    <n v="0"/>
  </r>
  <r>
    <x v="3"/>
    <x v="3"/>
    <x v="33"/>
    <x v="3"/>
    <x v="7"/>
    <x v="1"/>
    <x v="17"/>
    <x v="324"/>
    <x v="298"/>
    <x v="922"/>
    <x v="9888"/>
    <x v="1"/>
    <n v="259"/>
    <n v="4.4000000000000004"/>
    <n v="0"/>
  </r>
  <r>
    <x v="3"/>
    <x v="3"/>
    <x v="160"/>
    <x v="6"/>
    <x v="1"/>
    <x v="0"/>
    <x v="13"/>
    <x v="324"/>
    <x v="298"/>
    <x v="922"/>
    <x v="9891"/>
    <x v="1"/>
    <n v="259"/>
    <n v="4.4000000000000004"/>
    <n v="0"/>
  </r>
  <r>
    <x v="3"/>
    <x v="3"/>
    <x v="57"/>
    <x v="2"/>
    <x v="1"/>
    <x v="0"/>
    <x v="1"/>
    <x v="324"/>
    <x v="298"/>
    <x v="922"/>
    <x v="9896"/>
    <x v="0"/>
    <n v="349"/>
    <n v="4.4000000000000004"/>
    <n v="0"/>
  </r>
  <r>
    <x v="3"/>
    <x v="3"/>
    <x v="150"/>
    <x v="5"/>
    <x v="7"/>
    <x v="1"/>
    <x v="20"/>
    <x v="324"/>
    <x v="298"/>
    <x v="922"/>
    <x v="9889"/>
    <x v="0"/>
    <n v="349"/>
    <n v="4.4000000000000004"/>
    <n v="0"/>
  </r>
  <r>
    <x v="3"/>
    <x v="3"/>
    <x v="53"/>
    <x v="5"/>
    <x v="6"/>
    <x v="2"/>
    <x v="19"/>
    <x v="324"/>
    <x v="298"/>
    <x v="922"/>
    <x v="3176"/>
    <x v="1"/>
    <n v="249"/>
    <n v="4.4000000000000004"/>
    <n v="0"/>
  </r>
  <r>
    <x v="3"/>
    <x v="3"/>
    <x v="5"/>
    <x v="3"/>
    <x v="4"/>
    <x v="2"/>
    <x v="5"/>
    <x v="324"/>
    <x v="298"/>
    <x v="922"/>
    <x v="3177"/>
    <x v="0"/>
    <n v="239"/>
    <n v="4.4000000000000004"/>
    <n v="0"/>
  </r>
  <r>
    <x v="3"/>
    <x v="3"/>
    <x v="15"/>
    <x v="1"/>
    <x v="1"/>
    <x v="0"/>
    <x v="13"/>
    <x v="324"/>
    <x v="298"/>
    <x v="922"/>
    <x v="9897"/>
    <x v="0"/>
    <n v="389"/>
    <n v="4.4000000000000004"/>
    <n v="0"/>
  </r>
  <r>
    <x v="3"/>
    <x v="3"/>
    <x v="210"/>
    <x v="4"/>
    <x v="2"/>
    <x v="1"/>
    <x v="28"/>
    <x v="324"/>
    <x v="298"/>
    <x v="727"/>
    <x v="9907"/>
    <x v="1"/>
    <n v="599"/>
    <n v="4.4000000000000004"/>
    <n v="0"/>
  </r>
  <r>
    <x v="3"/>
    <x v="3"/>
    <x v="45"/>
    <x v="0"/>
    <x v="6"/>
    <x v="2"/>
    <x v="27"/>
    <x v="324"/>
    <x v="298"/>
    <x v="727"/>
    <x v="3218"/>
    <x v="1"/>
    <n v="439"/>
    <n v="3"/>
    <n v="2"/>
  </r>
  <r>
    <x v="3"/>
    <x v="3"/>
    <x v="163"/>
    <x v="3"/>
    <x v="0"/>
    <x v="0"/>
    <x v="24"/>
    <x v="324"/>
    <x v="298"/>
    <x v="727"/>
    <x v="3217"/>
    <x v="0"/>
    <n v="389"/>
    <n v="4.8"/>
    <n v="2"/>
  </r>
  <r>
    <x v="3"/>
    <x v="3"/>
    <x v="30"/>
    <x v="1"/>
    <x v="7"/>
    <x v="1"/>
    <x v="23"/>
    <x v="324"/>
    <x v="298"/>
    <x v="727"/>
    <x v="9904"/>
    <x v="0"/>
    <n v="509"/>
    <n v="4.4000000000000004"/>
    <n v="1"/>
  </r>
  <r>
    <x v="3"/>
    <x v="3"/>
    <x v="32"/>
    <x v="0"/>
    <x v="3"/>
    <x v="1"/>
    <x v="1"/>
    <x v="324"/>
    <x v="298"/>
    <x v="727"/>
    <x v="12997"/>
    <x v="1"/>
    <n v="389"/>
    <n v="4.4000000000000004"/>
    <n v="0"/>
  </r>
  <r>
    <x v="3"/>
    <x v="3"/>
    <x v="198"/>
    <x v="0"/>
    <x v="0"/>
    <x v="0"/>
    <x v="25"/>
    <x v="324"/>
    <x v="298"/>
    <x v="727"/>
    <x v="9173"/>
    <x v="0"/>
    <n v="369"/>
    <n v="4.4000000000000004"/>
    <n v="0"/>
  </r>
  <r>
    <x v="3"/>
    <x v="3"/>
    <x v="156"/>
    <x v="0"/>
    <x v="5"/>
    <x v="0"/>
    <x v="16"/>
    <x v="324"/>
    <x v="298"/>
    <x v="923"/>
    <x v="9900"/>
    <x v="0"/>
    <n v="229"/>
    <n v="4.8"/>
    <n v="5"/>
  </r>
  <r>
    <x v="3"/>
    <x v="3"/>
    <x v="140"/>
    <x v="1"/>
    <x v="5"/>
    <x v="0"/>
    <x v="7"/>
    <x v="324"/>
    <x v="298"/>
    <x v="923"/>
    <x v="9901"/>
    <x v="0"/>
    <n v="219"/>
    <n v="4.7"/>
    <n v="4"/>
  </r>
  <r>
    <x v="3"/>
    <x v="3"/>
    <x v="237"/>
    <x v="0"/>
    <x v="3"/>
    <x v="1"/>
    <x v="4"/>
    <x v="324"/>
    <x v="298"/>
    <x v="923"/>
    <x v="9899"/>
    <x v="1"/>
    <n v="229"/>
    <n v="3.3"/>
    <n v="5"/>
  </r>
  <r>
    <x v="3"/>
    <x v="3"/>
    <x v="210"/>
    <x v="4"/>
    <x v="2"/>
    <x v="1"/>
    <x v="28"/>
    <x v="324"/>
    <x v="298"/>
    <x v="923"/>
    <x v="9903"/>
    <x v="0"/>
    <n v="249"/>
    <n v="4.4000000000000004"/>
    <n v="0"/>
  </r>
  <r>
    <x v="3"/>
    <x v="3"/>
    <x v="14"/>
    <x v="0"/>
    <x v="1"/>
    <x v="0"/>
    <x v="7"/>
    <x v="324"/>
    <x v="298"/>
    <x v="923"/>
    <x v="9898"/>
    <x v="1"/>
    <n v="239"/>
    <n v="1.5"/>
    <n v="3"/>
  </r>
  <r>
    <x v="3"/>
    <x v="3"/>
    <x v="236"/>
    <x v="6"/>
    <x v="3"/>
    <x v="1"/>
    <x v="26"/>
    <x v="324"/>
    <x v="298"/>
    <x v="923"/>
    <x v="9902"/>
    <x v="0"/>
    <n v="219"/>
    <n v="3.9"/>
    <n v="1"/>
  </r>
  <r>
    <x v="3"/>
    <x v="3"/>
    <x v="32"/>
    <x v="0"/>
    <x v="3"/>
    <x v="1"/>
    <x v="1"/>
    <x v="324"/>
    <x v="298"/>
    <x v="928"/>
    <x v="9921"/>
    <x v="0"/>
    <n v="229"/>
    <n v="3.6"/>
    <n v="1"/>
  </r>
  <r>
    <x v="3"/>
    <x v="3"/>
    <x v="134"/>
    <x v="6"/>
    <x v="0"/>
    <x v="0"/>
    <x v="22"/>
    <x v="324"/>
    <x v="298"/>
    <x v="928"/>
    <x v="9924"/>
    <x v="1"/>
    <n v="259"/>
    <n v="4.4000000000000004"/>
    <n v="0"/>
  </r>
  <r>
    <x v="3"/>
    <x v="3"/>
    <x v="4"/>
    <x v="1"/>
    <x v="3"/>
    <x v="1"/>
    <x v="4"/>
    <x v="324"/>
    <x v="298"/>
    <x v="928"/>
    <x v="9927"/>
    <x v="1"/>
    <n v="249"/>
    <n v="4.4000000000000004"/>
    <n v="0"/>
  </r>
  <r>
    <x v="3"/>
    <x v="3"/>
    <x v="36"/>
    <x v="1"/>
    <x v="0"/>
    <x v="0"/>
    <x v="24"/>
    <x v="324"/>
    <x v="298"/>
    <x v="928"/>
    <x v="9923"/>
    <x v="0"/>
    <n v="249"/>
    <n v="4.4000000000000004"/>
    <n v="0"/>
  </r>
  <r>
    <x v="3"/>
    <x v="3"/>
    <x v="198"/>
    <x v="0"/>
    <x v="0"/>
    <x v="0"/>
    <x v="25"/>
    <x v="324"/>
    <x v="298"/>
    <x v="928"/>
    <x v="9922"/>
    <x v="0"/>
    <n v="229"/>
    <n v="4.4000000000000004"/>
    <n v="0"/>
  </r>
  <r>
    <x v="3"/>
    <x v="3"/>
    <x v="231"/>
    <x v="6"/>
    <x v="3"/>
    <x v="1"/>
    <x v="10"/>
    <x v="324"/>
    <x v="298"/>
    <x v="928"/>
    <x v="9925"/>
    <x v="1"/>
    <n v="239"/>
    <n v="4.4000000000000004"/>
    <n v="0"/>
  </r>
  <r>
    <x v="3"/>
    <x v="3"/>
    <x v="219"/>
    <x v="1"/>
    <x v="5"/>
    <x v="0"/>
    <x v="16"/>
    <x v="324"/>
    <x v="298"/>
    <x v="928"/>
    <x v="9926"/>
    <x v="0"/>
    <n v="219"/>
    <n v="4.4000000000000004"/>
    <n v="0"/>
  </r>
  <r>
    <x v="3"/>
    <x v="3"/>
    <x v="182"/>
    <x v="5"/>
    <x v="1"/>
    <x v="0"/>
    <x v="3"/>
    <x v="324"/>
    <x v="298"/>
    <x v="297"/>
    <x v="3254"/>
    <x v="1"/>
    <n v="165"/>
    <n v="4.4000000000000004"/>
    <n v="0"/>
  </r>
  <r>
    <x v="3"/>
    <x v="3"/>
    <x v="145"/>
    <x v="2"/>
    <x v="0"/>
    <x v="0"/>
    <x v="14"/>
    <x v="324"/>
    <x v="298"/>
    <x v="297"/>
    <x v="3251"/>
    <x v="0"/>
    <n v="199"/>
    <n v="4.4000000000000004"/>
    <n v="0"/>
  </r>
  <r>
    <x v="3"/>
    <x v="3"/>
    <x v="138"/>
    <x v="1"/>
    <x v="5"/>
    <x v="0"/>
    <x v="21"/>
    <x v="324"/>
    <x v="298"/>
    <x v="297"/>
    <x v="1864"/>
    <x v="0"/>
    <n v="199"/>
    <n v="4.4000000000000004"/>
    <n v="0"/>
  </r>
  <r>
    <x v="3"/>
    <x v="3"/>
    <x v="23"/>
    <x v="5"/>
    <x v="0"/>
    <x v="0"/>
    <x v="14"/>
    <x v="324"/>
    <x v="298"/>
    <x v="297"/>
    <x v="9932"/>
    <x v="0"/>
    <n v="249"/>
    <n v="4.4000000000000004"/>
    <n v="0"/>
  </r>
  <r>
    <x v="3"/>
    <x v="3"/>
    <x v="228"/>
    <x v="5"/>
    <x v="3"/>
    <x v="1"/>
    <x v="4"/>
    <x v="324"/>
    <x v="298"/>
    <x v="297"/>
    <x v="9933"/>
    <x v="0"/>
    <n v="239"/>
    <n v="4.4000000000000004"/>
    <n v="0"/>
  </r>
  <r>
    <x v="3"/>
    <x v="3"/>
    <x v="83"/>
    <x v="4"/>
    <x v="6"/>
    <x v="2"/>
    <x v="8"/>
    <x v="324"/>
    <x v="298"/>
    <x v="297"/>
    <x v="9931"/>
    <x v="1"/>
    <n v="259"/>
    <n v="4.4000000000000004"/>
    <n v="0"/>
  </r>
  <r>
    <x v="3"/>
    <x v="3"/>
    <x v="96"/>
    <x v="4"/>
    <x v="5"/>
    <x v="0"/>
    <x v="21"/>
    <x v="324"/>
    <x v="298"/>
    <x v="297"/>
    <x v="9934"/>
    <x v="1"/>
    <n v="279"/>
    <n v="4.4000000000000004"/>
    <n v="0"/>
  </r>
  <r>
    <x v="3"/>
    <x v="3"/>
    <x v="54"/>
    <x v="1"/>
    <x v="2"/>
    <x v="1"/>
    <x v="28"/>
    <x v="324"/>
    <x v="298"/>
    <x v="297"/>
    <x v="3255"/>
    <x v="1"/>
    <n v="109"/>
    <n v="4.4000000000000004"/>
    <n v="0"/>
  </r>
  <r>
    <x v="3"/>
    <x v="3"/>
    <x v="143"/>
    <x v="4"/>
    <x v="2"/>
    <x v="1"/>
    <x v="18"/>
    <x v="324"/>
    <x v="298"/>
    <x v="297"/>
    <x v="3256"/>
    <x v="0"/>
    <n v="125"/>
    <n v="4.4000000000000004"/>
    <n v="0"/>
  </r>
  <r>
    <x v="3"/>
    <x v="3"/>
    <x v="148"/>
    <x v="2"/>
    <x v="1"/>
    <x v="0"/>
    <x v="29"/>
    <x v="324"/>
    <x v="298"/>
    <x v="297"/>
    <x v="9935"/>
    <x v="0"/>
    <n v="139"/>
    <n v="4.4000000000000004"/>
    <n v="0"/>
  </r>
  <r>
    <x v="3"/>
    <x v="3"/>
    <x v="20"/>
    <x v="5"/>
    <x v="7"/>
    <x v="1"/>
    <x v="17"/>
    <x v="324"/>
    <x v="298"/>
    <x v="297"/>
    <x v="3257"/>
    <x v="1"/>
    <n v="155"/>
    <n v="4.4000000000000004"/>
    <n v="0"/>
  </r>
  <r>
    <x v="3"/>
    <x v="3"/>
    <x v="36"/>
    <x v="1"/>
    <x v="0"/>
    <x v="0"/>
    <x v="24"/>
    <x v="324"/>
    <x v="298"/>
    <x v="924"/>
    <x v="9909"/>
    <x v="1"/>
    <n v="349"/>
    <n v="4.4000000000000004"/>
    <n v="2"/>
  </r>
  <r>
    <x v="3"/>
    <x v="3"/>
    <x v="153"/>
    <x v="3"/>
    <x v="5"/>
    <x v="0"/>
    <x v="16"/>
    <x v="324"/>
    <x v="298"/>
    <x v="924"/>
    <x v="9910"/>
    <x v="1"/>
    <n v="259"/>
    <n v="4"/>
    <n v="2"/>
  </r>
  <r>
    <x v="3"/>
    <x v="3"/>
    <x v="187"/>
    <x v="6"/>
    <x v="2"/>
    <x v="1"/>
    <x v="28"/>
    <x v="324"/>
    <x v="298"/>
    <x v="924"/>
    <x v="9908"/>
    <x v="1"/>
    <n v="249"/>
    <n v="4.3"/>
    <n v="2"/>
  </r>
  <r>
    <x v="3"/>
    <x v="3"/>
    <x v="46"/>
    <x v="1"/>
    <x v="5"/>
    <x v="0"/>
    <x v="15"/>
    <x v="324"/>
    <x v="298"/>
    <x v="927"/>
    <x v="9918"/>
    <x v="1"/>
    <n v="259"/>
    <n v="4.4000000000000004"/>
    <n v="0"/>
  </r>
  <r>
    <x v="3"/>
    <x v="3"/>
    <x v="130"/>
    <x v="4"/>
    <x v="0"/>
    <x v="0"/>
    <x v="24"/>
    <x v="324"/>
    <x v="298"/>
    <x v="927"/>
    <x v="9917"/>
    <x v="0"/>
    <n v="259"/>
    <n v="4.4000000000000004"/>
    <n v="0"/>
  </r>
  <r>
    <x v="3"/>
    <x v="3"/>
    <x v="239"/>
    <x v="4"/>
    <x v="3"/>
    <x v="1"/>
    <x v="10"/>
    <x v="324"/>
    <x v="298"/>
    <x v="927"/>
    <x v="9915"/>
    <x v="0"/>
    <n v="229"/>
    <n v="4.4000000000000004"/>
    <n v="0"/>
  </r>
  <r>
    <x v="3"/>
    <x v="3"/>
    <x v="132"/>
    <x v="2"/>
    <x v="7"/>
    <x v="1"/>
    <x v="20"/>
    <x v="324"/>
    <x v="298"/>
    <x v="927"/>
    <x v="9919"/>
    <x v="1"/>
    <n v="269"/>
    <n v="4.4000000000000004"/>
    <n v="0"/>
  </r>
  <r>
    <x v="3"/>
    <x v="3"/>
    <x v="202"/>
    <x v="3"/>
    <x v="4"/>
    <x v="2"/>
    <x v="30"/>
    <x v="324"/>
    <x v="298"/>
    <x v="927"/>
    <x v="9916"/>
    <x v="0"/>
    <n v="219"/>
    <n v="4.4000000000000004"/>
    <n v="0"/>
  </r>
  <r>
    <x v="3"/>
    <x v="3"/>
    <x v="215"/>
    <x v="3"/>
    <x v="4"/>
    <x v="2"/>
    <x v="8"/>
    <x v="324"/>
    <x v="298"/>
    <x v="927"/>
    <x v="9920"/>
    <x v="0"/>
    <n v="239"/>
    <n v="4.4000000000000004"/>
    <n v="0"/>
  </r>
  <r>
    <x v="3"/>
    <x v="3"/>
    <x v="152"/>
    <x v="3"/>
    <x v="6"/>
    <x v="2"/>
    <x v="32"/>
    <x v="324"/>
    <x v="298"/>
    <x v="925"/>
    <x v="9912"/>
    <x v="0"/>
    <n v="199"/>
    <n v="4.4000000000000004"/>
    <n v="0"/>
  </r>
  <r>
    <x v="3"/>
    <x v="3"/>
    <x v="125"/>
    <x v="0"/>
    <x v="1"/>
    <x v="0"/>
    <x v="13"/>
    <x v="324"/>
    <x v="298"/>
    <x v="925"/>
    <x v="9911"/>
    <x v="0"/>
    <n v="209"/>
    <n v="3.2"/>
    <n v="1"/>
  </r>
  <r>
    <x v="3"/>
    <x v="3"/>
    <x v="215"/>
    <x v="3"/>
    <x v="4"/>
    <x v="2"/>
    <x v="8"/>
    <x v="324"/>
    <x v="298"/>
    <x v="930"/>
    <x v="9928"/>
    <x v="0"/>
    <n v="249"/>
    <n v="4.4000000000000004"/>
    <n v="0"/>
  </r>
  <r>
    <x v="3"/>
    <x v="3"/>
    <x v="150"/>
    <x v="5"/>
    <x v="7"/>
    <x v="1"/>
    <x v="20"/>
    <x v="324"/>
    <x v="298"/>
    <x v="930"/>
    <x v="9929"/>
    <x v="1"/>
    <n v="249"/>
    <n v="4.4000000000000004"/>
    <n v="0"/>
  </r>
  <r>
    <x v="3"/>
    <x v="3"/>
    <x v="195"/>
    <x v="2"/>
    <x v="7"/>
    <x v="1"/>
    <x v="31"/>
    <x v="324"/>
    <x v="298"/>
    <x v="930"/>
    <x v="9930"/>
    <x v="1"/>
    <n v="249"/>
    <n v="4.4000000000000004"/>
    <n v="0"/>
  </r>
  <r>
    <x v="3"/>
    <x v="3"/>
    <x v="146"/>
    <x v="5"/>
    <x v="0"/>
    <x v="0"/>
    <x v="22"/>
    <x v="324"/>
    <x v="298"/>
    <x v="293"/>
    <x v="3194"/>
    <x v="1"/>
    <n v="219"/>
    <n v="4.4000000000000004"/>
    <n v="0"/>
  </r>
  <r>
    <x v="3"/>
    <x v="3"/>
    <x v="221"/>
    <x v="1"/>
    <x v="0"/>
    <x v="0"/>
    <x v="14"/>
    <x v="324"/>
    <x v="298"/>
    <x v="293"/>
    <x v="3195"/>
    <x v="0"/>
    <n v="259"/>
    <n v="4.4000000000000004"/>
    <n v="0"/>
  </r>
  <r>
    <x v="3"/>
    <x v="3"/>
    <x v="66"/>
    <x v="2"/>
    <x v="7"/>
    <x v="1"/>
    <x v="17"/>
    <x v="324"/>
    <x v="298"/>
    <x v="293"/>
    <x v="3196"/>
    <x v="1"/>
    <n v="249"/>
    <n v="4.4000000000000004"/>
    <n v="0"/>
  </r>
  <r>
    <x v="3"/>
    <x v="3"/>
    <x v="150"/>
    <x v="5"/>
    <x v="7"/>
    <x v="1"/>
    <x v="20"/>
    <x v="324"/>
    <x v="298"/>
    <x v="293"/>
    <x v="3197"/>
    <x v="1"/>
    <n v="259"/>
    <n v="4.4000000000000004"/>
    <n v="0"/>
  </r>
  <r>
    <x v="3"/>
    <x v="3"/>
    <x v="25"/>
    <x v="5"/>
    <x v="5"/>
    <x v="0"/>
    <x v="21"/>
    <x v="324"/>
    <x v="298"/>
    <x v="926"/>
    <x v="12999"/>
    <x v="1"/>
    <n v="389"/>
    <n v="4.4000000000000004"/>
    <n v="0"/>
  </r>
  <r>
    <x v="3"/>
    <x v="3"/>
    <x v="200"/>
    <x v="6"/>
    <x v="5"/>
    <x v="0"/>
    <x v="21"/>
    <x v="324"/>
    <x v="298"/>
    <x v="926"/>
    <x v="13000"/>
    <x v="1"/>
    <n v="389"/>
    <n v="4.4000000000000004"/>
    <n v="0"/>
  </r>
  <r>
    <x v="3"/>
    <x v="3"/>
    <x v="146"/>
    <x v="5"/>
    <x v="0"/>
    <x v="0"/>
    <x v="22"/>
    <x v="324"/>
    <x v="298"/>
    <x v="926"/>
    <x v="12998"/>
    <x v="0"/>
    <n v="379"/>
    <n v="4.4000000000000004"/>
    <n v="0"/>
  </r>
  <r>
    <x v="3"/>
    <x v="3"/>
    <x v="116"/>
    <x v="4"/>
    <x v="1"/>
    <x v="0"/>
    <x v="13"/>
    <x v="324"/>
    <x v="298"/>
    <x v="1972"/>
    <x v="22692"/>
    <x v="0"/>
    <n v="169"/>
    <n v="4.4000000000000004"/>
    <n v="0"/>
  </r>
  <r>
    <x v="3"/>
    <x v="3"/>
    <x v="178"/>
    <x v="4"/>
    <x v="1"/>
    <x v="0"/>
    <x v="29"/>
    <x v="324"/>
    <x v="298"/>
    <x v="1972"/>
    <x v="23286"/>
    <x v="1"/>
    <n v="169"/>
    <n v="4.4000000000000004"/>
    <n v="0"/>
  </r>
  <r>
    <x v="3"/>
    <x v="3"/>
    <x v="175"/>
    <x v="0"/>
    <x v="4"/>
    <x v="2"/>
    <x v="30"/>
    <x v="41"/>
    <x v="391"/>
    <x v="1"/>
    <x v="23287"/>
    <x v="0"/>
    <n v="279"/>
    <n v="3.6"/>
    <n v="1"/>
  </r>
  <r>
    <x v="3"/>
    <x v="3"/>
    <x v="204"/>
    <x v="0"/>
    <x v="2"/>
    <x v="1"/>
    <x v="6"/>
    <x v="41"/>
    <x v="391"/>
    <x v="1"/>
    <x v="23288"/>
    <x v="0"/>
    <n v="299"/>
    <n v="5"/>
    <n v="3"/>
  </r>
  <r>
    <x v="3"/>
    <x v="3"/>
    <x v="227"/>
    <x v="6"/>
    <x v="3"/>
    <x v="1"/>
    <x v="4"/>
    <x v="41"/>
    <x v="391"/>
    <x v="1"/>
    <x v="23289"/>
    <x v="0"/>
    <n v="309"/>
    <n v="4.4000000000000004"/>
    <n v="0"/>
  </r>
  <r>
    <x v="3"/>
    <x v="3"/>
    <x v="75"/>
    <x v="1"/>
    <x v="7"/>
    <x v="1"/>
    <x v="31"/>
    <x v="41"/>
    <x v="391"/>
    <x v="1"/>
    <x v="2884"/>
    <x v="0"/>
    <n v="239"/>
    <n v="4.4000000000000004"/>
    <n v="0"/>
  </r>
  <r>
    <x v="3"/>
    <x v="3"/>
    <x v="212"/>
    <x v="2"/>
    <x v="5"/>
    <x v="0"/>
    <x v="33"/>
    <x v="41"/>
    <x v="391"/>
    <x v="1"/>
    <x v="2885"/>
    <x v="0"/>
    <n v="259"/>
    <n v="4.4000000000000004"/>
    <n v="0"/>
  </r>
  <r>
    <x v="3"/>
    <x v="3"/>
    <x v="19"/>
    <x v="4"/>
    <x v="5"/>
    <x v="0"/>
    <x v="16"/>
    <x v="41"/>
    <x v="391"/>
    <x v="1"/>
    <x v="2886"/>
    <x v="0"/>
    <n v="269"/>
    <n v="4.4000000000000004"/>
    <n v="0"/>
  </r>
  <r>
    <x v="3"/>
    <x v="3"/>
    <x v="46"/>
    <x v="1"/>
    <x v="5"/>
    <x v="0"/>
    <x v="15"/>
    <x v="41"/>
    <x v="391"/>
    <x v="1"/>
    <x v="2887"/>
    <x v="0"/>
    <n v="229"/>
    <n v="4.4000000000000004"/>
    <n v="0"/>
  </r>
  <r>
    <x v="3"/>
    <x v="3"/>
    <x v="25"/>
    <x v="5"/>
    <x v="5"/>
    <x v="0"/>
    <x v="21"/>
    <x v="41"/>
    <x v="391"/>
    <x v="1"/>
    <x v="2888"/>
    <x v="0"/>
    <n v="259"/>
    <n v="4.4000000000000004"/>
    <n v="0"/>
  </r>
  <r>
    <x v="3"/>
    <x v="3"/>
    <x v="236"/>
    <x v="6"/>
    <x v="3"/>
    <x v="1"/>
    <x v="26"/>
    <x v="41"/>
    <x v="391"/>
    <x v="1"/>
    <x v="1832"/>
    <x v="0"/>
    <n v="259"/>
    <n v="4.4000000000000004"/>
    <n v="0"/>
  </r>
  <r>
    <x v="3"/>
    <x v="3"/>
    <x v="63"/>
    <x v="4"/>
    <x v="4"/>
    <x v="2"/>
    <x v="11"/>
    <x v="41"/>
    <x v="391"/>
    <x v="1"/>
    <x v="1833"/>
    <x v="0"/>
    <n v="249"/>
    <n v="4.4000000000000004"/>
    <n v="0"/>
  </r>
  <r>
    <x v="3"/>
    <x v="3"/>
    <x v="32"/>
    <x v="0"/>
    <x v="3"/>
    <x v="1"/>
    <x v="1"/>
    <x v="41"/>
    <x v="391"/>
    <x v="1"/>
    <x v="1834"/>
    <x v="0"/>
    <n v="249"/>
    <n v="4.4000000000000004"/>
    <n v="0"/>
  </r>
  <r>
    <x v="3"/>
    <x v="3"/>
    <x v="74"/>
    <x v="2"/>
    <x v="6"/>
    <x v="2"/>
    <x v="9"/>
    <x v="41"/>
    <x v="391"/>
    <x v="1"/>
    <x v="1835"/>
    <x v="0"/>
    <n v="319"/>
    <n v="4.4000000000000004"/>
    <n v="0"/>
  </r>
  <r>
    <x v="3"/>
    <x v="3"/>
    <x v="216"/>
    <x v="3"/>
    <x v="5"/>
    <x v="0"/>
    <x v="15"/>
    <x v="41"/>
    <x v="391"/>
    <x v="1"/>
    <x v="3266"/>
    <x v="0"/>
    <n v="339"/>
    <n v="4.4000000000000004"/>
    <n v="0"/>
  </r>
  <r>
    <x v="3"/>
    <x v="3"/>
    <x v="161"/>
    <x v="2"/>
    <x v="5"/>
    <x v="0"/>
    <x v="16"/>
    <x v="41"/>
    <x v="391"/>
    <x v="1"/>
    <x v="1836"/>
    <x v="0"/>
    <n v="339"/>
    <n v="4.4000000000000004"/>
    <n v="0"/>
  </r>
  <r>
    <x v="3"/>
    <x v="3"/>
    <x v="154"/>
    <x v="3"/>
    <x v="5"/>
    <x v="0"/>
    <x v="21"/>
    <x v="41"/>
    <x v="391"/>
    <x v="1"/>
    <x v="1837"/>
    <x v="0"/>
    <n v="339"/>
    <n v="4.4000000000000004"/>
    <n v="0"/>
  </r>
  <r>
    <x v="3"/>
    <x v="3"/>
    <x v="68"/>
    <x v="0"/>
    <x v="7"/>
    <x v="1"/>
    <x v="23"/>
    <x v="41"/>
    <x v="391"/>
    <x v="1"/>
    <x v="1840"/>
    <x v="1"/>
    <n v="299"/>
    <n v="4.4000000000000004"/>
    <n v="0"/>
  </r>
  <r>
    <x v="3"/>
    <x v="3"/>
    <x v="231"/>
    <x v="6"/>
    <x v="3"/>
    <x v="1"/>
    <x v="10"/>
    <x v="41"/>
    <x v="391"/>
    <x v="1"/>
    <x v="1841"/>
    <x v="1"/>
    <n v="359"/>
    <n v="4.7"/>
    <n v="1"/>
  </r>
  <r>
    <x v="3"/>
    <x v="3"/>
    <x v="72"/>
    <x v="1"/>
    <x v="4"/>
    <x v="2"/>
    <x v="5"/>
    <x v="41"/>
    <x v="391"/>
    <x v="1"/>
    <x v="1842"/>
    <x v="1"/>
    <n v="309"/>
    <n v="4.4000000000000004"/>
    <n v="0"/>
  </r>
  <r>
    <x v="3"/>
    <x v="3"/>
    <x v="65"/>
    <x v="4"/>
    <x v="0"/>
    <x v="0"/>
    <x v="22"/>
    <x v="41"/>
    <x v="391"/>
    <x v="1"/>
    <x v="1843"/>
    <x v="1"/>
    <n v="339"/>
    <n v="4.4000000000000004"/>
    <n v="0"/>
  </r>
  <r>
    <x v="3"/>
    <x v="3"/>
    <x v="190"/>
    <x v="6"/>
    <x v="6"/>
    <x v="2"/>
    <x v="32"/>
    <x v="41"/>
    <x v="391"/>
    <x v="1"/>
    <x v="2889"/>
    <x v="1"/>
    <n v="329"/>
    <n v="4.4000000000000004"/>
    <n v="0"/>
  </r>
  <r>
    <x v="3"/>
    <x v="3"/>
    <x v="223"/>
    <x v="6"/>
    <x v="4"/>
    <x v="2"/>
    <x v="8"/>
    <x v="41"/>
    <x v="391"/>
    <x v="182"/>
    <x v="23287"/>
    <x v="0"/>
    <n v="279"/>
    <n v="3.6"/>
    <n v="1"/>
  </r>
  <r>
    <x v="3"/>
    <x v="3"/>
    <x v="159"/>
    <x v="5"/>
    <x v="5"/>
    <x v="0"/>
    <x v="33"/>
    <x v="41"/>
    <x v="391"/>
    <x v="182"/>
    <x v="23288"/>
    <x v="0"/>
    <n v="299"/>
    <n v="5"/>
    <n v="3"/>
  </r>
  <r>
    <x v="3"/>
    <x v="3"/>
    <x v="197"/>
    <x v="2"/>
    <x v="7"/>
    <x v="1"/>
    <x v="23"/>
    <x v="41"/>
    <x v="391"/>
    <x v="182"/>
    <x v="23289"/>
    <x v="0"/>
    <n v="309"/>
    <n v="4.4000000000000004"/>
    <n v="0"/>
  </r>
  <r>
    <x v="3"/>
    <x v="3"/>
    <x v="44"/>
    <x v="2"/>
    <x v="3"/>
    <x v="1"/>
    <x v="26"/>
    <x v="41"/>
    <x v="391"/>
    <x v="182"/>
    <x v="2884"/>
    <x v="0"/>
    <n v="239"/>
    <n v="4.4000000000000004"/>
    <n v="0"/>
  </r>
  <r>
    <x v="3"/>
    <x v="3"/>
    <x v="211"/>
    <x v="0"/>
    <x v="5"/>
    <x v="0"/>
    <x v="33"/>
    <x v="41"/>
    <x v="391"/>
    <x v="182"/>
    <x v="2885"/>
    <x v="0"/>
    <n v="259"/>
    <n v="4.4000000000000004"/>
    <n v="0"/>
  </r>
  <r>
    <x v="3"/>
    <x v="3"/>
    <x v="112"/>
    <x v="2"/>
    <x v="1"/>
    <x v="0"/>
    <x v="13"/>
    <x v="41"/>
    <x v="391"/>
    <x v="182"/>
    <x v="2886"/>
    <x v="0"/>
    <n v="269"/>
    <n v="4.4000000000000004"/>
    <n v="0"/>
  </r>
  <r>
    <x v="3"/>
    <x v="3"/>
    <x v="139"/>
    <x v="2"/>
    <x v="6"/>
    <x v="2"/>
    <x v="32"/>
    <x v="41"/>
    <x v="391"/>
    <x v="182"/>
    <x v="2887"/>
    <x v="0"/>
    <n v="229"/>
    <n v="4.4000000000000004"/>
    <n v="0"/>
  </r>
  <r>
    <x v="3"/>
    <x v="3"/>
    <x v="220"/>
    <x v="5"/>
    <x v="1"/>
    <x v="0"/>
    <x v="13"/>
    <x v="41"/>
    <x v="391"/>
    <x v="182"/>
    <x v="2888"/>
    <x v="0"/>
    <n v="259"/>
    <n v="4.4000000000000004"/>
    <n v="0"/>
  </r>
  <r>
    <x v="3"/>
    <x v="3"/>
    <x v="112"/>
    <x v="2"/>
    <x v="1"/>
    <x v="0"/>
    <x v="13"/>
    <x v="41"/>
    <x v="391"/>
    <x v="183"/>
    <x v="1832"/>
    <x v="0"/>
    <n v="259"/>
    <n v="4.4000000000000004"/>
    <n v="0"/>
  </r>
  <r>
    <x v="3"/>
    <x v="3"/>
    <x v="41"/>
    <x v="1"/>
    <x v="7"/>
    <x v="1"/>
    <x v="17"/>
    <x v="41"/>
    <x v="391"/>
    <x v="183"/>
    <x v="1833"/>
    <x v="0"/>
    <n v="249"/>
    <n v="4.4000000000000004"/>
    <n v="0"/>
  </r>
  <r>
    <x v="3"/>
    <x v="3"/>
    <x v="119"/>
    <x v="6"/>
    <x v="2"/>
    <x v="1"/>
    <x v="35"/>
    <x v="41"/>
    <x v="391"/>
    <x v="183"/>
    <x v="1834"/>
    <x v="0"/>
    <n v="249"/>
    <n v="4.4000000000000004"/>
    <n v="0"/>
  </r>
  <r>
    <x v="3"/>
    <x v="3"/>
    <x v="46"/>
    <x v="1"/>
    <x v="5"/>
    <x v="0"/>
    <x v="15"/>
    <x v="41"/>
    <x v="391"/>
    <x v="183"/>
    <x v="1835"/>
    <x v="0"/>
    <n v="319"/>
    <n v="4.4000000000000004"/>
    <n v="0"/>
  </r>
  <r>
    <x v="3"/>
    <x v="3"/>
    <x v="217"/>
    <x v="3"/>
    <x v="1"/>
    <x v="0"/>
    <x v="1"/>
    <x v="41"/>
    <x v="391"/>
    <x v="183"/>
    <x v="3266"/>
    <x v="0"/>
    <n v="339"/>
    <n v="4.4000000000000004"/>
    <n v="0"/>
  </r>
  <r>
    <x v="3"/>
    <x v="3"/>
    <x v="90"/>
    <x v="6"/>
    <x v="7"/>
    <x v="1"/>
    <x v="31"/>
    <x v="41"/>
    <x v="391"/>
    <x v="183"/>
    <x v="1836"/>
    <x v="0"/>
    <n v="339"/>
    <n v="4.4000000000000004"/>
    <n v="0"/>
  </r>
  <r>
    <x v="3"/>
    <x v="3"/>
    <x v="147"/>
    <x v="6"/>
    <x v="1"/>
    <x v="0"/>
    <x v="7"/>
    <x v="41"/>
    <x v="391"/>
    <x v="183"/>
    <x v="1837"/>
    <x v="0"/>
    <n v="339"/>
    <n v="4.4000000000000004"/>
    <n v="0"/>
  </r>
  <r>
    <x v="3"/>
    <x v="3"/>
    <x v="29"/>
    <x v="2"/>
    <x v="4"/>
    <x v="2"/>
    <x v="11"/>
    <x v="41"/>
    <x v="391"/>
    <x v="183"/>
    <x v="1840"/>
    <x v="1"/>
    <n v="299"/>
    <n v="4.4000000000000004"/>
    <n v="0"/>
  </r>
  <r>
    <x v="3"/>
    <x v="3"/>
    <x v="154"/>
    <x v="3"/>
    <x v="5"/>
    <x v="0"/>
    <x v="21"/>
    <x v="41"/>
    <x v="391"/>
    <x v="183"/>
    <x v="1841"/>
    <x v="1"/>
    <n v="359"/>
    <n v="4.7"/>
    <n v="1"/>
  </r>
  <r>
    <x v="3"/>
    <x v="3"/>
    <x v="180"/>
    <x v="3"/>
    <x v="6"/>
    <x v="2"/>
    <x v="19"/>
    <x v="41"/>
    <x v="391"/>
    <x v="183"/>
    <x v="1842"/>
    <x v="1"/>
    <n v="309"/>
    <n v="4.4000000000000004"/>
    <n v="0"/>
  </r>
  <r>
    <x v="3"/>
    <x v="3"/>
    <x v="160"/>
    <x v="6"/>
    <x v="1"/>
    <x v="0"/>
    <x v="13"/>
    <x v="41"/>
    <x v="391"/>
    <x v="183"/>
    <x v="1843"/>
    <x v="1"/>
    <n v="339"/>
    <n v="4.4000000000000004"/>
    <n v="0"/>
  </r>
  <r>
    <x v="3"/>
    <x v="3"/>
    <x v="140"/>
    <x v="1"/>
    <x v="5"/>
    <x v="0"/>
    <x v="7"/>
    <x v="41"/>
    <x v="391"/>
    <x v="183"/>
    <x v="2889"/>
    <x v="1"/>
    <n v="329"/>
    <n v="4.4000000000000004"/>
    <n v="0"/>
  </r>
  <r>
    <x v="3"/>
    <x v="3"/>
    <x v="212"/>
    <x v="2"/>
    <x v="5"/>
    <x v="0"/>
    <x v="33"/>
    <x v="41"/>
    <x v="391"/>
    <x v="183"/>
    <x v="1844"/>
    <x v="1"/>
    <n v="289"/>
    <n v="3.8"/>
    <n v="1"/>
  </r>
  <r>
    <x v="3"/>
    <x v="3"/>
    <x v="14"/>
    <x v="0"/>
    <x v="1"/>
    <x v="0"/>
    <x v="7"/>
    <x v="41"/>
    <x v="391"/>
    <x v="184"/>
    <x v="1845"/>
    <x v="0"/>
    <n v="209"/>
    <n v="4.3"/>
    <n v="239"/>
  </r>
  <r>
    <x v="3"/>
    <x v="3"/>
    <x v="238"/>
    <x v="4"/>
    <x v="3"/>
    <x v="1"/>
    <x v="26"/>
    <x v="41"/>
    <x v="391"/>
    <x v="184"/>
    <x v="1846"/>
    <x v="0"/>
    <n v="229"/>
    <n v="4.3"/>
    <n v="5"/>
  </r>
  <r>
    <x v="3"/>
    <x v="3"/>
    <x v="18"/>
    <x v="0"/>
    <x v="5"/>
    <x v="0"/>
    <x v="15"/>
    <x v="41"/>
    <x v="391"/>
    <x v="184"/>
    <x v="1847"/>
    <x v="0"/>
    <n v="209"/>
    <n v="4.0999999999999996"/>
    <n v="105"/>
  </r>
  <r>
    <x v="3"/>
    <x v="3"/>
    <x v="164"/>
    <x v="5"/>
    <x v="2"/>
    <x v="1"/>
    <x v="28"/>
    <x v="41"/>
    <x v="391"/>
    <x v="184"/>
    <x v="1848"/>
    <x v="0"/>
    <n v="299"/>
    <n v="4.3"/>
    <n v="11"/>
  </r>
  <r>
    <x v="3"/>
    <x v="3"/>
    <x v="216"/>
    <x v="3"/>
    <x v="5"/>
    <x v="0"/>
    <x v="15"/>
    <x v="41"/>
    <x v="391"/>
    <x v="184"/>
    <x v="3267"/>
    <x v="0"/>
    <n v="259"/>
    <n v="3.8"/>
    <n v="3"/>
  </r>
  <r>
    <x v="3"/>
    <x v="3"/>
    <x v="51"/>
    <x v="5"/>
    <x v="3"/>
    <x v="1"/>
    <x v="23"/>
    <x v="41"/>
    <x v="391"/>
    <x v="184"/>
    <x v="1851"/>
    <x v="0"/>
    <n v="259"/>
    <n v="2.6"/>
    <n v="3"/>
  </r>
  <r>
    <x v="3"/>
    <x v="3"/>
    <x v="25"/>
    <x v="5"/>
    <x v="5"/>
    <x v="0"/>
    <x v="21"/>
    <x v="41"/>
    <x v="391"/>
    <x v="184"/>
    <x v="1852"/>
    <x v="1"/>
    <n v="239"/>
    <n v="4.8"/>
    <n v="56"/>
  </r>
  <r>
    <x v="3"/>
    <x v="3"/>
    <x v="180"/>
    <x v="3"/>
    <x v="6"/>
    <x v="2"/>
    <x v="19"/>
    <x v="41"/>
    <x v="391"/>
    <x v="184"/>
    <x v="1853"/>
    <x v="1"/>
    <n v="269"/>
    <n v="3.5"/>
    <n v="25"/>
  </r>
  <r>
    <x v="3"/>
    <x v="3"/>
    <x v="57"/>
    <x v="2"/>
    <x v="1"/>
    <x v="0"/>
    <x v="1"/>
    <x v="41"/>
    <x v="391"/>
    <x v="184"/>
    <x v="1854"/>
    <x v="1"/>
    <n v="269"/>
    <n v="4.4000000000000004"/>
    <n v="0"/>
  </r>
  <r>
    <x v="3"/>
    <x v="3"/>
    <x v="232"/>
    <x v="3"/>
    <x v="3"/>
    <x v="1"/>
    <x v="10"/>
    <x v="41"/>
    <x v="391"/>
    <x v="184"/>
    <x v="2890"/>
    <x v="1"/>
    <n v="269"/>
    <n v="4.5"/>
    <n v="1"/>
  </r>
  <r>
    <x v="3"/>
    <x v="3"/>
    <x v="180"/>
    <x v="3"/>
    <x v="6"/>
    <x v="2"/>
    <x v="19"/>
    <x v="41"/>
    <x v="391"/>
    <x v="184"/>
    <x v="1855"/>
    <x v="1"/>
    <n v="329"/>
    <n v="4.8"/>
    <n v="2"/>
  </r>
  <r>
    <x v="3"/>
    <x v="3"/>
    <x v="115"/>
    <x v="4"/>
    <x v="6"/>
    <x v="2"/>
    <x v="32"/>
    <x v="41"/>
    <x v="391"/>
    <x v="184"/>
    <x v="1856"/>
    <x v="1"/>
    <n v="269"/>
    <n v="4.3"/>
    <n v="5"/>
  </r>
  <r>
    <x v="3"/>
    <x v="3"/>
    <x v="16"/>
    <x v="6"/>
    <x v="1"/>
    <x v="0"/>
    <x v="3"/>
    <x v="41"/>
    <x v="391"/>
    <x v="184"/>
    <x v="1857"/>
    <x v="1"/>
    <n v="229"/>
    <n v="3.7"/>
    <n v="42"/>
  </r>
  <r>
    <x v="3"/>
    <x v="3"/>
    <x v="44"/>
    <x v="2"/>
    <x v="3"/>
    <x v="1"/>
    <x v="26"/>
    <x v="41"/>
    <x v="391"/>
    <x v="185"/>
    <x v="23290"/>
    <x v="0"/>
    <n v="279"/>
    <n v="4.4000000000000004"/>
    <n v="0"/>
  </r>
  <r>
    <x v="3"/>
    <x v="3"/>
    <x v="212"/>
    <x v="2"/>
    <x v="5"/>
    <x v="0"/>
    <x v="33"/>
    <x v="41"/>
    <x v="391"/>
    <x v="185"/>
    <x v="23291"/>
    <x v="0"/>
    <n v="299"/>
    <n v="4.4000000000000004"/>
    <n v="0"/>
  </r>
  <r>
    <x v="3"/>
    <x v="3"/>
    <x v="68"/>
    <x v="0"/>
    <x v="7"/>
    <x v="1"/>
    <x v="23"/>
    <x v="41"/>
    <x v="391"/>
    <x v="185"/>
    <x v="23292"/>
    <x v="0"/>
    <n v="309"/>
    <n v="4.4000000000000004"/>
    <n v="0"/>
  </r>
  <r>
    <x v="3"/>
    <x v="3"/>
    <x v="169"/>
    <x v="3"/>
    <x v="5"/>
    <x v="0"/>
    <x v="33"/>
    <x v="41"/>
    <x v="391"/>
    <x v="185"/>
    <x v="2891"/>
    <x v="0"/>
    <n v="239"/>
    <n v="3.9"/>
    <n v="3"/>
  </r>
  <r>
    <x v="3"/>
    <x v="3"/>
    <x v="73"/>
    <x v="6"/>
    <x v="5"/>
    <x v="0"/>
    <x v="16"/>
    <x v="41"/>
    <x v="391"/>
    <x v="185"/>
    <x v="2892"/>
    <x v="0"/>
    <n v="259"/>
    <n v="4.4000000000000004"/>
    <n v="0"/>
  </r>
  <r>
    <x v="3"/>
    <x v="3"/>
    <x v="49"/>
    <x v="5"/>
    <x v="2"/>
    <x v="1"/>
    <x v="2"/>
    <x v="41"/>
    <x v="391"/>
    <x v="185"/>
    <x v="2893"/>
    <x v="0"/>
    <n v="269"/>
    <n v="3.9"/>
    <n v="2"/>
  </r>
  <r>
    <x v="3"/>
    <x v="3"/>
    <x v="156"/>
    <x v="0"/>
    <x v="5"/>
    <x v="0"/>
    <x v="16"/>
    <x v="41"/>
    <x v="391"/>
    <x v="185"/>
    <x v="2894"/>
    <x v="0"/>
    <n v="229"/>
    <n v="4.4000000000000004"/>
    <n v="0"/>
  </r>
  <r>
    <x v="3"/>
    <x v="3"/>
    <x v="48"/>
    <x v="6"/>
    <x v="0"/>
    <x v="0"/>
    <x v="24"/>
    <x v="41"/>
    <x v="391"/>
    <x v="185"/>
    <x v="2895"/>
    <x v="0"/>
    <n v="149"/>
    <n v="4.4000000000000004"/>
    <n v="0"/>
  </r>
  <r>
    <x v="3"/>
    <x v="3"/>
    <x v="241"/>
    <x v="1"/>
    <x v="3"/>
    <x v="1"/>
    <x v="12"/>
    <x v="41"/>
    <x v="391"/>
    <x v="185"/>
    <x v="4152"/>
    <x v="0"/>
    <n v="139"/>
    <n v="4.0999999999999996"/>
    <n v="3"/>
  </r>
  <r>
    <x v="3"/>
    <x v="3"/>
    <x v="212"/>
    <x v="2"/>
    <x v="5"/>
    <x v="0"/>
    <x v="33"/>
    <x v="41"/>
    <x v="391"/>
    <x v="185"/>
    <x v="2896"/>
    <x v="0"/>
    <n v="259"/>
    <n v="4.4000000000000004"/>
    <n v="0"/>
  </r>
  <r>
    <x v="3"/>
    <x v="3"/>
    <x v="92"/>
    <x v="4"/>
    <x v="7"/>
    <x v="1"/>
    <x v="31"/>
    <x v="41"/>
    <x v="391"/>
    <x v="185"/>
    <x v="1861"/>
    <x v="0"/>
    <n v="169"/>
    <n v="4"/>
    <n v="5"/>
  </r>
  <r>
    <x v="3"/>
    <x v="3"/>
    <x v="138"/>
    <x v="1"/>
    <x v="5"/>
    <x v="0"/>
    <x v="21"/>
    <x v="41"/>
    <x v="391"/>
    <x v="185"/>
    <x v="1862"/>
    <x v="1"/>
    <n v="169"/>
    <n v="4.9000000000000004"/>
    <n v="1"/>
  </r>
  <r>
    <x v="3"/>
    <x v="3"/>
    <x v="220"/>
    <x v="5"/>
    <x v="1"/>
    <x v="0"/>
    <x v="13"/>
    <x v="41"/>
    <x v="391"/>
    <x v="185"/>
    <x v="1863"/>
    <x v="0"/>
    <n v="179"/>
    <n v="4.5999999999999996"/>
    <n v="43"/>
  </r>
  <r>
    <x v="3"/>
    <x v="3"/>
    <x v="14"/>
    <x v="0"/>
    <x v="1"/>
    <x v="0"/>
    <x v="7"/>
    <x v="41"/>
    <x v="391"/>
    <x v="185"/>
    <x v="1864"/>
    <x v="0"/>
    <n v="199"/>
    <n v="2.5"/>
    <n v="7"/>
  </r>
  <r>
    <x v="3"/>
    <x v="3"/>
    <x v="153"/>
    <x v="3"/>
    <x v="5"/>
    <x v="0"/>
    <x v="16"/>
    <x v="41"/>
    <x v="391"/>
    <x v="185"/>
    <x v="1866"/>
    <x v="0"/>
    <n v="179"/>
    <n v="3.1"/>
    <n v="1"/>
  </r>
  <r>
    <x v="3"/>
    <x v="3"/>
    <x v="98"/>
    <x v="6"/>
    <x v="6"/>
    <x v="2"/>
    <x v="9"/>
    <x v="41"/>
    <x v="391"/>
    <x v="186"/>
    <x v="1867"/>
    <x v="0"/>
    <n v="139"/>
    <n v="4"/>
    <n v="2"/>
  </r>
  <r>
    <x v="3"/>
    <x v="3"/>
    <x v="153"/>
    <x v="3"/>
    <x v="5"/>
    <x v="0"/>
    <x v="16"/>
    <x v="41"/>
    <x v="391"/>
    <x v="186"/>
    <x v="1868"/>
    <x v="0"/>
    <n v="139"/>
    <n v="4.0999999999999996"/>
    <n v="4"/>
  </r>
  <r>
    <x v="3"/>
    <x v="3"/>
    <x v="6"/>
    <x v="3"/>
    <x v="2"/>
    <x v="1"/>
    <x v="6"/>
    <x v="41"/>
    <x v="391"/>
    <x v="186"/>
    <x v="1869"/>
    <x v="0"/>
    <n v="139"/>
    <n v="3.3"/>
    <n v="1"/>
  </r>
  <r>
    <x v="3"/>
    <x v="3"/>
    <x v="86"/>
    <x v="4"/>
    <x v="2"/>
    <x v="1"/>
    <x v="6"/>
    <x v="41"/>
    <x v="391"/>
    <x v="186"/>
    <x v="1870"/>
    <x v="0"/>
    <n v="139"/>
    <n v="3.8"/>
    <n v="2"/>
  </r>
  <r>
    <x v="3"/>
    <x v="3"/>
    <x v="23"/>
    <x v="5"/>
    <x v="0"/>
    <x v="0"/>
    <x v="14"/>
    <x v="41"/>
    <x v="391"/>
    <x v="186"/>
    <x v="1871"/>
    <x v="0"/>
    <n v="149"/>
    <n v="4.4000000000000004"/>
    <n v="0"/>
  </r>
  <r>
    <x v="3"/>
    <x v="3"/>
    <x v="37"/>
    <x v="4"/>
    <x v="6"/>
    <x v="2"/>
    <x v="9"/>
    <x v="41"/>
    <x v="391"/>
    <x v="186"/>
    <x v="3268"/>
    <x v="0"/>
    <n v="229"/>
    <n v="3.5"/>
    <n v="2"/>
  </r>
  <r>
    <x v="3"/>
    <x v="3"/>
    <x v="80"/>
    <x v="6"/>
    <x v="7"/>
    <x v="1"/>
    <x v="17"/>
    <x v="41"/>
    <x v="391"/>
    <x v="186"/>
    <x v="1872"/>
    <x v="1"/>
    <n v="139"/>
    <n v="3.9"/>
    <n v="5"/>
  </r>
  <r>
    <x v="3"/>
    <x v="3"/>
    <x v="101"/>
    <x v="1"/>
    <x v="0"/>
    <x v="0"/>
    <x v="22"/>
    <x v="41"/>
    <x v="391"/>
    <x v="186"/>
    <x v="1873"/>
    <x v="1"/>
    <n v="169"/>
    <n v="4.0999999999999996"/>
    <n v="1"/>
  </r>
  <r>
    <x v="3"/>
    <x v="3"/>
    <x v="174"/>
    <x v="0"/>
    <x v="1"/>
    <x v="0"/>
    <x v="29"/>
    <x v="41"/>
    <x v="391"/>
    <x v="186"/>
    <x v="1874"/>
    <x v="1"/>
    <n v="169"/>
    <n v="4.0999999999999996"/>
    <n v="1"/>
  </r>
  <r>
    <x v="3"/>
    <x v="3"/>
    <x v="35"/>
    <x v="4"/>
    <x v="7"/>
    <x v="1"/>
    <x v="23"/>
    <x v="41"/>
    <x v="391"/>
    <x v="186"/>
    <x v="1875"/>
    <x v="1"/>
    <n v="169"/>
    <n v="4.4000000000000004"/>
    <n v="0"/>
  </r>
  <r>
    <x v="3"/>
    <x v="3"/>
    <x v="181"/>
    <x v="6"/>
    <x v="6"/>
    <x v="2"/>
    <x v="27"/>
    <x v="41"/>
    <x v="391"/>
    <x v="186"/>
    <x v="1876"/>
    <x v="1"/>
    <n v="179"/>
    <n v="4.4000000000000004"/>
    <n v="0"/>
  </r>
  <r>
    <x v="3"/>
    <x v="3"/>
    <x v="185"/>
    <x v="4"/>
    <x v="2"/>
    <x v="1"/>
    <x v="2"/>
    <x v="41"/>
    <x v="391"/>
    <x v="186"/>
    <x v="1877"/>
    <x v="1"/>
    <n v="199"/>
    <n v="4.4000000000000004"/>
    <n v="0"/>
  </r>
  <r>
    <x v="3"/>
    <x v="3"/>
    <x v="80"/>
    <x v="6"/>
    <x v="7"/>
    <x v="1"/>
    <x v="17"/>
    <x v="41"/>
    <x v="391"/>
    <x v="187"/>
    <x v="1878"/>
    <x v="0"/>
    <n v="269"/>
    <n v="4.2"/>
    <n v="213"/>
  </r>
  <r>
    <x v="3"/>
    <x v="3"/>
    <x v="184"/>
    <x v="1"/>
    <x v="6"/>
    <x v="2"/>
    <x v="32"/>
    <x v="41"/>
    <x v="391"/>
    <x v="187"/>
    <x v="1879"/>
    <x v="0"/>
    <n v="269"/>
    <n v="5"/>
    <n v="5"/>
  </r>
  <r>
    <x v="3"/>
    <x v="3"/>
    <x v="43"/>
    <x v="6"/>
    <x v="7"/>
    <x v="1"/>
    <x v="23"/>
    <x v="41"/>
    <x v="391"/>
    <x v="187"/>
    <x v="3269"/>
    <x v="0"/>
    <n v="299"/>
    <n v="4.5999999999999996"/>
    <n v="12"/>
  </r>
  <r>
    <x v="3"/>
    <x v="3"/>
    <x v="120"/>
    <x v="5"/>
    <x v="5"/>
    <x v="0"/>
    <x v="15"/>
    <x v="41"/>
    <x v="391"/>
    <x v="187"/>
    <x v="1880"/>
    <x v="0"/>
    <n v="399"/>
    <n v="4.3"/>
    <n v="1"/>
  </r>
  <r>
    <x v="3"/>
    <x v="3"/>
    <x v="232"/>
    <x v="3"/>
    <x v="3"/>
    <x v="1"/>
    <x v="10"/>
    <x v="41"/>
    <x v="391"/>
    <x v="187"/>
    <x v="1884"/>
    <x v="0"/>
    <n v="349"/>
    <n v="4.5999999999999996"/>
    <n v="42"/>
  </r>
  <r>
    <x v="3"/>
    <x v="3"/>
    <x v="52"/>
    <x v="3"/>
    <x v="2"/>
    <x v="1"/>
    <x v="2"/>
    <x v="41"/>
    <x v="391"/>
    <x v="187"/>
    <x v="1885"/>
    <x v="1"/>
    <n v="299"/>
    <n v="4.7"/>
    <n v="69"/>
  </r>
  <r>
    <x v="3"/>
    <x v="3"/>
    <x v="87"/>
    <x v="3"/>
    <x v="0"/>
    <x v="0"/>
    <x v="14"/>
    <x v="41"/>
    <x v="391"/>
    <x v="187"/>
    <x v="1886"/>
    <x v="1"/>
    <n v="349"/>
    <n v="4.4000000000000004"/>
    <n v="0"/>
  </r>
  <r>
    <x v="3"/>
    <x v="3"/>
    <x v="0"/>
    <x v="0"/>
    <x v="0"/>
    <x v="0"/>
    <x v="0"/>
    <x v="41"/>
    <x v="391"/>
    <x v="187"/>
    <x v="2897"/>
    <x v="1"/>
    <n v="319"/>
    <n v="4.4000000000000004"/>
    <n v="0"/>
  </r>
  <r>
    <x v="3"/>
    <x v="3"/>
    <x v="230"/>
    <x v="2"/>
    <x v="3"/>
    <x v="1"/>
    <x v="12"/>
    <x v="41"/>
    <x v="391"/>
    <x v="187"/>
    <x v="1887"/>
    <x v="1"/>
    <n v="389"/>
    <n v="4.8"/>
    <n v="38"/>
  </r>
  <r>
    <x v="3"/>
    <x v="3"/>
    <x v="75"/>
    <x v="1"/>
    <x v="7"/>
    <x v="1"/>
    <x v="31"/>
    <x v="41"/>
    <x v="391"/>
    <x v="187"/>
    <x v="1888"/>
    <x v="1"/>
    <n v="299"/>
    <n v="4.2"/>
    <n v="24"/>
  </r>
  <r>
    <x v="3"/>
    <x v="3"/>
    <x v="222"/>
    <x v="1"/>
    <x v="4"/>
    <x v="2"/>
    <x v="8"/>
    <x v="41"/>
    <x v="391"/>
    <x v="187"/>
    <x v="1889"/>
    <x v="1"/>
    <n v="289"/>
    <n v="4.3"/>
    <n v="16"/>
  </r>
  <r>
    <x v="3"/>
    <x v="3"/>
    <x v="99"/>
    <x v="6"/>
    <x v="5"/>
    <x v="0"/>
    <x v="33"/>
    <x v="41"/>
    <x v="391"/>
    <x v="188"/>
    <x v="1890"/>
    <x v="0"/>
    <n v="209"/>
    <n v="4.5999999999999996"/>
    <n v="5"/>
  </r>
  <r>
    <x v="3"/>
    <x v="3"/>
    <x v="41"/>
    <x v="1"/>
    <x v="7"/>
    <x v="1"/>
    <x v="17"/>
    <x v="41"/>
    <x v="391"/>
    <x v="188"/>
    <x v="1891"/>
    <x v="0"/>
    <n v="219"/>
    <n v="4.0999999999999996"/>
    <n v="7"/>
  </r>
  <r>
    <x v="3"/>
    <x v="3"/>
    <x v="36"/>
    <x v="1"/>
    <x v="0"/>
    <x v="0"/>
    <x v="24"/>
    <x v="41"/>
    <x v="391"/>
    <x v="188"/>
    <x v="1892"/>
    <x v="0"/>
    <n v="299"/>
    <n v="4.4000000000000004"/>
    <n v="0"/>
  </r>
  <r>
    <x v="3"/>
    <x v="3"/>
    <x v="53"/>
    <x v="5"/>
    <x v="6"/>
    <x v="2"/>
    <x v="19"/>
    <x v="41"/>
    <x v="391"/>
    <x v="188"/>
    <x v="1893"/>
    <x v="0"/>
    <n v="209"/>
    <n v="5"/>
    <n v="14"/>
  </r>
  <r>
    <x v="3"/>
    <x v="3"/>
    <x v="39"/>
    <x v="2"/>
    <x v="4"/>
    <x v="2"/>
    <x v="5"/>
    <x v="41"/>
    <x v="391"/>
    <x v="188"/>
    <x v="1895"/>
    <x v="0"/>
    <n v="269"/>
    <n v="4.5"/>
    <n v="1"/>
  </r>
  <r>
    <x v="3"/>
    <x v="3"/>
    <x v="101"/>
    <x v="1"/>
    <x v="0"/>
    <x v="0"/>
    <x v="22"/>
    <x v="41"/>
    <x v="391"/>
    <x v="188"/>
    <x v="3270"/>
    <x v="0"/>
    <n v="269"/>
    <n v="4.5999999999999996"/>
    <n v="3"/>
  </r>
  <r>
    <x v="3"/>
    <x v="3"/>
    <x v="44"/>
    <x v="2"/>
    <x v="3"/>
    <x v="1"/>
    <x v="26"/>
    <x v="41"/>
    <x v="391"/>
    <x v="188"/>
    <x v="1896"/>
    <x v="0"/>
    <n v="269"/>
    <n v="4.9000000000000004"/>
    <n v="13"/>
  </r>
  <r>
    <x v="3"/>
    <x v="3"/>
    <x v="158"/>
    <x v="1"/>
    <x v="6"/>
    <x v="2"/>
    <x v="19"/>
    <x v="41"/>
    <x v="391"/>
    <x v="188"/>
    <x v="1898"/>
    <x v="0"/>
    <n v="289"/>
    <n v="5"/>
    <n v="4"/>
  </r>
  <r>
    <x v="3"/>
    <x v="3"/>
    <x v="79"/>
    <x v="5"/>
    <x v="1"/>
    <x v="0"/>
    <x v="1"/>
    <x v="41"/>
    <x v="391"/>
    <x v="188"/>
    <x v="1899"/>
    <x v="1"/>
    <n v="259"/>
    <n v="4.8"/>
    <n v="48"/>
  </r>
  <r>
    <x v="3"/>
    <x v="3"/>
    <x v="73"/>
    <x v="6"/>
    <x v="5"/>
    <x v="0"/>
    <x v="16"/>
    <x v="41"/>
    <x v="391"/>
    <x v="188"/>
    <x v="1900"/>
    <x v="1"/>
    <n v="279"/>
    <n v="4.4000000000000004"/>
    <n v="0"/>
  </r>
  <r>
    <x v="3"/>
    <x v="3"/>
    <x v="118"/>
    <x v="1"/>
    <x v="5"/>
    <x v="0"/>
    <x v="33"/>
    <x v="41"/>
    <x v="391"/>
    <x v="188"/>
    <x v="2900"/>
    <x v="1"/>
    <n v="279"/>
    <n v="4.4000000000000004"/>
    <n v="0"/>
  </r>
  <r>
    <x v="3"/>
    <x v="3"/>
    <x v="171"/>
    <x v="2"/>
    <x v="1"/>
    <x v="0"/>
    <x v="7"/>
    <x v="41"/>
    <x v="391"/>
    <x v="188"/>
    <x v="1901"/>
    <x v="1"/>
    <n v="279"/>
    <n v="3.7"/>
    <n v="25"/>
  </r>
  <r>
    <x v="3"/>
    <x v="3"/>
    <x v="33"/>
    <x v="3"/>
    <x v="7"/>
    <x v="1"/>
    <x v="17"/>
    <x v="41"/>
    <x v="391"/>
    <x v="188"/>
    <x v="1902"/>
    <x v="1"/>
    <n v="279"/>
    <n v="4.8"/>
    <n v="9"/>
  </r>
  <r>
    <x v="3"/>
    <x v="3"/>
    <x v="170"/>
    <x v="2"/>
    <x v="4"/>
    <x v="2"/>
    <x v="30"/>
    <x v="41"/>
    <x v="391"/>
    <x v="188"/>
    <x v="1904"/>
    <x v="1"/>
    <n v="239"/>
    <n v="4.8"/>
    <n v="4"/>
  </r>
  <r>
    <x v="3"/>
    <x v="3"/>
    <x v="156"/>
    <x v="0"/>
    <x v="5"/>
    <x v="0"/>
    <x v="16"/>
    <x v="41"/>
    <x v="391"/>
    <x v="189"/>
    <x v="1905"/>
    <x v="0"/>
    <n v="199"/>
    <n v="4.2"/>
    <n v="76"/>
  </r>
  <r>
    <x v="3"/>
    <x v="3"/>
    <x v="219"/>
    <x v="1"/>
    <x v="5"/>
    <x v="0"/>
    <x v="16"/>
    <x v="41"/>
    <x v="391"/>
    <x v="189"/>
    <x v="4393"/>
    <x v="0"/>
    <n v="199"/>
    <n v="3.7"/>
    <n v="6"/>
  </r>
  <r>
    <x v="3"/>
    <x v="3"/>
    <x v="118"/>
    <x v="1"/>
    <x v="5"/>
    <x v="0"/>
    <x v="33"/>
    <x v="41"/>
    <x v="391"/>
    <x v="189"/>
    <x v="1906"/>
    <x v="0"/>
    <n v="229"/>
    <n v="4.4000000000000004"/>
    <n v="204"/>
  </r>
  <r>
    <x v="3"/>
    <x v="3"/>
    <x v="143"/>
    <x v="4"/>
    <x v="2"/>
    <x v="1"/>
    <x v="18"/>
    <x v="41"/>
    <x v="391"/>
    <x v="189"/>
    <x v="1908"/>
    <x v="0"/>
    <n v="279"/>
    <n v="4.3"/>
    <n v="115"/>
  </r>
  <r>
    <x v="3"/>
    <x v="3"/>
    <x v="166"/>
    <x v="0"/>
    <x v="0"/>
    <x v="0"/>
    <x v="22"/>
    <x v="41"/>
    <x v="391"/>
    <x v="189"/>
    <x v="3271"/>
    <x v="0"/>
    <n v="279"/>
    <n v="2.7"/>
    <n v="11"/>
  </r>
  <r>
    <x v="3"/>
    <x v="3"/>
    <x v="88"/>
    <x v="3"/>
    <x v="6"/>
    <x v="2"/>
    <x v="9"/>
    <x v="41"/>
    <x v="391"/>
    <x v="189"/>
    <x v="1909"/>
    <x v="0"/>
    <n v="279"/>
    <n v="4.4000000000000004"/>
    <n v="0"/>
  </r>
  <r>
    <x v="3"/>
    <x v="3"/>
    <x v="95"/>
    <x v="0"/>
    <x v="7"/>
    <x v="1"/>
    <x v="17"/>
    <x v="41"/>
    <x v="391"/>
    <x v="189"/>
    <x v="1911"/>
    <x v="0"/>
    <n v="299"/>
    <n v="4.4000000000000004"/>
    <n v="10"/>
  </r>
  <r>
    <x v="3"/>
    <x v="3"/>
    <x v="60"/>
    <x v="5"/>
    <x v="0"/>
    <x v="0"/>
    <x v="24"/>
    <x v="41"/>
    <x v="391"/>
    <x v="189"/>
    <x v="1912"/>
    <x v="0"/>
    <n v="325"/>
    <n v="4.5999999999999996"/>
    <n v="8"/>
  </r>
  <r>
    <x v="3"/>
    <x v="3"/>
    <x v="185"/>
    <x v="4"/>
    <x v="2"/>
    <x v="1"/>
    <x v="2"/>
    <x v="41"/>
    <x v="391"/>
    <x v="189"/>
    <x v="1913"/>
    <x v="1"/>
    <n v="279"/>
    <n v="4.2"/>
    <n v="98"/>
  </r>
  <r>
    <x v="3"/>
    <x v="3"/>
    <x v="74"/>
    <x v="2"/>
    <x v="6"/>
    <x v="2"/>
    <x v="9"/>
    <x v="41"/>
    <x v="391"/>
    <x v="189"/>
    <x v="1914"/>
    <x v="1"/>
    <n v="289"/>
    <n v="4.5"/>
    <n v="23"/>
  </r>
  <r>
    <x v="3"/>
    <x v="3"/>
    <x v="64"/>
    <x v="5"/>
    <x v="3"/>
    <x v="1"/>
    <x v="10"/>
    <x v="41"/>
    <x v="391"/>
    <x v="189"/>
    <x v="1915"/>
    <x v="1"/>
    <n v="289"/>
    <n v="3.6"/>
    <n v="13"/>
  </r>
  <r>
    <x v="3"/>
    <x v="3"/>
    <x v="151"/>
    <x v="1"/>
    <x v="4"/>
    <x v="2"/>
    <x v="0"/>
    <x v="41"/>
    <x v="391"/>
    <x v="189"/>
    <x v="1916"/>
    <x v="1"/>
    <n v="289"/>
    <n v="4.4000000000000004"/>
    <n v="0"/>
  </r>
  <r>
    <x v="3"/>
    <x v="3"/>
    <x v="9"/>
    <x v="2"/>
    <x v="4"/>
    <x v="2"/>
    <x v="8"/>
    <x v="41"/>
    <x v="391"/>
    <x v="189"/>
    <x v="2902"/>
    <x v="1"/>
    <n v="289"/>
    <n v="3.4"/>
    <n v="3"/>
  </r>
  <r>
    <x v="3"/>
    <x v="3"/>
    <x v="119"/>
    <x v="6"/>
    <x v="2"/>
    <x v="1"/>
    <x v="35"/>
    <x v="41"/>
    <x v="391"/>
    <x v="189"/>
    <x v="1918"/>
    <x v="1"/>
    <n v="249"/>
    <n v="4.4000000000000004"/>
    <n v="0"/>
  </r>
  <r>
    <x v="3"/>
    <x v="3"/>
    <x v="94"/>
    <x v="2"/>
    <x v="3"/>
    <x v="1"/>
    <x v="4"/>
    <x v="41"/>
    <x v="391"/>
    <x v="189"/>
    <x v="1919"/>
    <x v="1"/>
    <n v="449"/>
    <n v="3.8"/>
    <n v="2"/>
  </r>
  <r>
    <x v="3"/>
    <x v="3"/>
    <x v="55"/>
    <x v="6"/>
    <x v="3"/>
    <x v="1"/>
    <x v="1"/>
    <x v="41"/>
    <x v="391"/>
    <x v="189"/>
    <x v="1920"/>
    <x v="1"/>
    <n v="429"/>
    <n v="4.4000000000000004"/>
    <n v="0"/>
  </r>
  <r>
    <x v="3"/>
    <x v="3"/>
    <x v="170"/>
    <x v="2"/>
    <x v="4"/>
    <x v="2"/>
    <x v="30"/>
    <x v="41"/>
    <x v="391"/>
    <x v="190"/>
    <x v="2904"/>
    <x v="0"/>
    <n v="259"/>
    <n v="4.9000000000000004"/>
    <n v="14"/>
  </r>
  <r>
    <x v="3"/>
    <x v="3"/>
    <x v="25"/>
    <x v="5"/>
    <x v="5"/>
    <x v="0"/>
    <x v="21"/>
    <x v="41"/>
    <x v="391"/>
    <x v="190"/>
    <x v="9876"/>
    <x v="0"/>
    <n v="239"/>
    <n v="3.7"/>
    <n v="103"/>
  </r>
  <r>
    <x v="3"/>
    <x v="3"/>
    <x v="239"/>
    <x v="4"/>
    <x v="3"/>
    <x v="1"/>
    <x v="10"/>
    <x v="41"/>
    <x v="391"/>
    <x v="190"/>
    <x v="7496"/>
    <x v="0"/>
    <n v="249"/>
    <n v="4.8"/>
    <n v="6"/>
  </r>
  <r>
    <x v="3"/>
    <x v="3"/>
    <x v="39"/>
    <x v="2"/>
    <x v="4"/>
    <x v="2"/>
    <x v="5"/>
    <x v="41"/>
    <x v="391"/>
    <x v="190"/>
    <x v="2909"/>
    <x v="0"/>
    <n v="149"/>
    <n v="3.8"/>
    <n v="2"/>
  </r>
  <r>
    <x v="3"/>
    <x v="3"/>
    <x v="182"/>
    <x v="5"/>
    <x v="1"/>
    <x v="0"/>
    <x v="3"/>
    <x v="41"/>
    <x v="391"/>
    <x v="190"/>
    <x v="4153"/>
    <x v="0"/>
    <n v="125"/>
    <n v="3.6"/>
    <n v="2"/>
  </r>
  <r>
    <x v="3"/>
    <x v="3"/>
    <x v="12"/>
    <x v="3"/>
    <x v="4"/>
    <x v="2"/>
    <x v="11"/>
    <x v="41"/>
    <x v="391"/>
    <x v="190"/>
    <x v="4154"/>
    <x v="0"/>
    <n v="139"/>
    <n v="3.5"/>
    <n v="3"/>
  </r>
  <r>
    <x v="3"/>
    <x v="3"/>
    <x v="106"/>
    <x v="3"/>
    <x v="6"/>
    <x v="2"/>
    <x v="27"/>
    <x v="41"/>
    <x v="391"/>
    <x v="190"/>
    <x v="2910"/>
    <x v="0"/>
    <n v="149"/>
    <n v="4.4000000000000004"/>
    <n v="0"/>
  </r>
  <r>
    <x v="3"/>
    <x v="3"/>
    <x v="225"/>
    <x v="4"/>
    <x v="3"/>
    <x v="1"/>
    <x v="12"/>
    <x v="41"/>
    <x v="391"/>
    <x v="190"/>
    <x v="4155"/>
    <x v="0"/>
    <n v="139"/>
    <n v="4.0999999999999996"/>
    <n v="3"/>
  </r>
  <r>
    <x v="3"/>
    <x v="3"/>
    <x v="115"/>
    <x v="4"/>
    <x v="6"/>
    <x v="2"/>
    <x v="32"/>
    <x v="41"/>
    <x v="391"/>
    <x v="190"/>
    <x v="7497"/>
    <x v="0"/>
    <n v="239"/>
    <n v="4.4000000000000004"/>
    <n v="0"/>
  </r>
  <r>
    <x v="3"/>
    <x v="3"/>
    <x v="187"/>
    <x v="6"/>
    <x v="2"/>
    <x v="1"/>
    <x v="28"/>
    <x v="41"/>
    <x v="391"/>
    <x v="191"/>
    <x v="1925"/>
    <x v="0"/>
    <n v="209"/>
    <n v="4.7"/>
    <n v="53"/>
  </r>
  <r>
    <x v="3"/>
    <x v="3"/>
    <x v="116"/>
    <x v="4"/>
    <x v="1"/>
    <x v="0"/>
    <x v="13"/>
    <x v="41"/>
    <x v="391"/>
    <x v="191"/>
    <x v="1926"/>
    <x v="0"/>
    <n v="209"/>
    <n v="2.7"/>
    <n v="6"/>
  </r>
  <r>
    <x v="3"/>
    <x v="3"/>
    <x v="114"/>
    <x v="5"/>
    <x v="4"/>
    <x v="2"/>
    <x v="5"/>
    <x v="41"/>
    <x v="391"/>
    <x v="191"/>
    <x v="1927"/>
    <x v="0"/>
    <n v="209"/>
    <n v="3.8"/>
    <n v="12"/>
  </r>
  <r>
    <x v="3"/>
    <x v="3"/>
    <x v="139"/>
    <x v="2"/>
    <x v="6"/>
    <x v="2"/>
    <x v="32"/>
    <x v="41"/>
    <x v="391"/>
    <x v="191"/>
    <x v="1928"/>
    <x v="0"/>
    <n v="209"/>
    <n v="4.5999999999999996"/>
    <n v="143"/>
  </r>
  <r>
    <x v="3"/>
    <x v="3"/>
    <x v="73"/>
    <x v="6"/>
    <x v="5"/>
    <x v="0"/>
    <x v="16"/>
    <x v="41"/>
    <x v="391"/>
    <x v="191"/>
    <x v="1929"/>
    <x v="0"/>
    <n v="259"/>
    <n v="3.5"/>
    <n v="3"/>
  </r>
  <r>
    <x v="3"/>
    <x v="3"/>
    <x v="43"/>
    <x v="6"/>
    <x v="7"/>
    <x v="1"/>
    <x v="23"/>
    <x v="41"/>
    <x v="391"/>
    <x v="191"/>
    <x v="3272"/>
    <x v="0"/>
    <n v="259"/>
    <n v="4.8"/>
    <n v="8"/>
  </r>
  <r>
    <x v="3"/>
    <x v="3"/>
    <x v="242"/>
    <x v="5"/>
    <x v="3"/>
    <x v="1"/>
    <x v="26"/>
    <x v="41"/>
    <x v="391"/>
    <x v="191"/>
    <x v="1931"/>
    <x v="0"/>
    <n v="259"/>
    <n v="4.7"/>
    <n v="43"/>
  </r>
  <r>
    <x v="3"/>
    <x v="3"/>
    <x v="136"/>
    <x v="4"/>
    <x v="4"/>
    <x v="2"/>
    <x v="0"/>
    <x v="41"/>
    <x v="391"/>
    <x v="191"/>
    <x v="1933"/>
    <x v="0"/>
    <n v="279"/>
    <n v="3.8"/>
    <n v="2"/>
  </r>
  <r>
    <x v="3"/>
    <x v="3"/>
    <x v="153"/>
    <x v="3"/>
    <x v="5"/>
    <x v="0"/>
    <x v="16"/>
    <x v="41"/>
    <x v="391"/>
    <x v="191"/>
    <x v="1934"/>
    <x v="1"/>
    <n v="239"/>
    <n v="4.8"/>
    <n v="74"/>
  </r>
  <r>
    <x v="3"/>
    <x v="3"/>
    <x v="228"/>
    <x v="5"/>
    <x v="3"/>
    <x v="1"/>
    <x v="4"/>
    <x v="41"/>
    <x v="391"/>
    <x v="191"/>
    <x v="1935"/>
    <x v="1"/>
    <n v="259"/>
    <n v="3.7"/>
    <n v="2"/>
  </r>
  <r>
    <x v="3"/>
    <x v="3"/>
    <x v="222"/>
    <x v="1"/>
    <x v="4"/>
    <x v="2"/>
    <x v="8"/>
    <x v="41"/>
    <x v="391"/>
    <x v="191"/>
    <x v="2916"/>
    <x v="1"/>
    <n v="269"/>
    <n v="4.4000000000000004"/>
    <n v="0"/>
  </r>
  <r>
    <x v="3"/>
    <x v="3"/>
    <x v="99"/>
    <x v="6"/>
    <x v="5"/>
    <x v="0"/>
    <x v="33"/>
    <x v="41"/>
    <x v="391"/>
    <x v="191"/>
    <x v="1936"/>
    <x v="1"/>
    <n v="269"/>
    <n v="4.4000000000000004"/>
    <n v="31"/>
  </r>
  <r>
    <x v="3"/>
    <x v="3"/>
    <x v="152"/>
    <x v="3"/>
    <x v="6"/>
    <x v="2"/>
    <x v="32"/>
    <x v="41"/>
    <x v="391"/>
    <x v="191"/>
    <x v="1937"/>
    <x v="1"/>
    <n v="269"/>
    <n v="4.4000000000000004"/>
    <n v="0"/>
  </r>
  <r>
    <x v="3"/>
    <x v="3"/>
    <x v="208"/>
    <x v="2"/>
    <x v="6"/>
    <x v="2"/>
    <x v="27"/>
    <x v="41"/>
    <x v="391"/>
    <x v="191"/>
    <x v="1938"/>
    <x v="1"/>
    <n v="269"/>
    <n v="4.9000000000000004"/>
    <n v="16"/>
  </r>
  <r>
    <x v="3"/>
    <x v="3"/>
    <x v="222"/>
    <x v="1"/>
    <x v="4"/>
    <x v="2"/>
    <x v="8"/>
    <x v="41"/>
    <x v="391"/>
    <x v="191"/>
    <x v="1939"/>
    <x v="1"/>
    <n v="229"/>
    <n v="3.6"/>
    <n v="7"/>
  </r>
  <r>
    <x v="3"/>
    <x v="3"/>
    <x v="155"/>
    <x v="2"/>
    <x v="4"/>
    <x v="2"/>
    <x v="0"/>
    <x v="41"/>
    <x v="391"/>
    <x v="196"/>
    <x v="1956"/>
    <x v="1"/>
    <n v="199"/>
    <n v="4.4000000000000004"/>
    <n v="0"/>
  </r>
  <r>
    <x v="3"/>
    <x v="3"/>
    <x v="125"/>
    <x v="0"/>
    <x v="1"/>
    <x v="0"/>
    <x v="13"/>
    <x v="41"/>
    <x v="391"/>
    <x v="196"/>
    <x v="1957"/>
    <x v="0"/>
    <n v="199"/>
    <n v="4.4000000000000004"/>
    <n v="0"/>
  </r>
  <r>
    <x v="3"/>
    <x v="3"/>
    <x v="201"/>
    <x v="5"/>
    <x v="6"/>
    <x v="2"/>
    <x v="27"/>
    <x v="41"/>
    <x v="391"/>
    <x v="192"/>
    <x v="1617"/>
    <x v="0"/>
    <n v="249"/>
    <n v="4.7"/>
    <n v="1"/>
  </r>
  <r>
    <x v="3"/>
    <x v="3"/>
    <x v="146"/>
    <x v="5"/>
    <x v="0"/>
    <x v="0"/>
    <x v="22"/>
    <x v="41"/>
    <x v="391"/>
    <x v="192"/>
    <x v="1615"/>
    <x v="0"/>
    <n v="239"/>
    <n v="4.3"/>
    <n v="1"/>
  </r>
  <r>
    <x v="3"/>
    <x v="3"/>
    <x v="241"/>
    <x v="1"/>
    <x v="3"/>
    <x v="1"/>
    <x v="12"/>
    <x v="41"/>
    <x v="391"/>
    <x v="192"/>
    <x v="2918"/>
    <x v="0"/>
    <n v="335"/>
    <n v="5"/>
    <n v="7"/>
  </r>
  <r>
    <x v="3"/>
    <x v="3"/>
    <x v="50"/>
    <x v="6"/>
    <x v="5"/>
    <x v="0"/>
    <x v="15"/>
    <x v="41"/>
    <x v="391"/>
    <x v="192"/>
    <x v="2919"/>
    <x v="0"/>
    <n v="305"/>
    <n v="4.9000000000000004"/>
    <n v="11"/>
  </r>
  <r>
    <x v="3"/>
    <x v="3"/>
    <x v="133"/>
    <x v="6"/>
    <x v="2"/>
    <x v="1"/>
    <x v="2"/>
    <x v="41"/>
    <x v="391"/>
    <x v="192"/>
    <x v="1616"/>
    <x v="1"/>
    <n v="259"/>
    <n v="4.4000000000000004"/>
    <n v="0"/>
  </r>
  <r>
    <x v="3"/>
    <x v="3"/>
    <x v="235"/>
    <x v="3"/>
    <x v="3"/>
    <x v="1"/>
    <x v="4"/>
    <x v="41"/>
    <x v="391"/>
    <x v="192"/>
    <x v="2506"/>
    <x v="1"/>
    <n v="269"/>
    <n v="4.4000000000000004"/>
    <n v="0"/>
  </r>
  <r>
    <x v="3"/>
    <x v="3"/>
    <x v="1"/>
    <x v="1"/>
    <x v="1"/>
    <x v="0"/>
    <x v="1"/>
    <x v="41"/>
    <x v="391"/>
    <x v="192"/>
    <x v="1614"/>
    <x v="1"/>
    <n v="229"/>
    <n v="4.4000000000000004"/>
    <n v="0"/>
  </r>
  <r>
    <x v="3"/>
    <x v="3"/>
    <x v="149"/>
    <x v="5"/>
    <x v="4"/>
    <x v="2"/>
    <x v="0"/>
    <x v="41"/>
    <x v="391"/>
    <x v="192"/>
    <x v="23293"/>
    <x v="1"/>
    <n v="279"/>
    <n v="4.4000000000000004"/>
    <n v="0"/>
  </r>
  <r>
    <x v="3"/>
    <x v="3"/>
    <x v="25"/>
    <x v="5"/>
    <x v="5"/>
    <x v="0"/>
    <x v="21"/>
    <x v="41"/>
    <x v="391"/>
    <x v="192"/>
    <x v="2921"/>
    <x v="1"/>
    <n v="395"/>
    <n v="4.8"/>
    <n v="2"/>
  </r>
  <r>
    <x v="3"/>
    <x v="3"/>
    <x v="27"/>
    <x v="6"/>
    <x v="4"/>
    <x v="2"/>
    <x v="5"/>
    <x v="41"/>
    <x v="391"/>
    <x v="193"/>
    <x v="1940"/>
    <x v="0"/>
    <n v="179"/>
    <n v="4.9000000000000004"/>
    <n v="18"/>
  </r>
  <r>
    <x v="3"/>
    <x v="3"/>
    <x v="32"/>
    <x v="0"/>
    <x v="3"/>
    <x v="1"/>
    <x v="1"/>
    <x v="41"/>
    <x v="391"/>
    <x v="193"/>
    <x v="1941"/>
    <x v="0"/>
    <n v="159"/>
    <n v="5"/>
    <n v="11"/>
  </r>
  <r>
    <x v="3"/>
    <x v="3"/>
    <x v="134"/>
    <x v="6"/>
    <x v="0"/>
    <x v="0"/>
    <x v="22"/>
    <x v="41"/>
    <x v="391"/>
    <x v="193"/>
    <x v="1943"/>
    <x v="0"/>
    <n v="179"/>
    <n v="4.4000000000000004"/>
    <n v="0"/>
  </r>
  <r>
    <x v="3"/>
    <x v="3"/>
    <x v="234"/>
    <x v="3"/>
    <x v="3"/>
    <x v="1"/>
    <x v="26"/>
    <x v="41"/>
    <x v="391"/>
    <x v="193"/>
    <x v="1944"/>
    <x v="0"/>
    <n v="299"/>
    <n v="4.4000000000000004"/>
    <n v="0"/>
  </r>
  <r>
    <x v="3"/>
    <x v="3"/>
    <x v="51"/>
    <x v="5"/>
    <x v="3"/>
    <x v="1"/>
    <x v="23"/>
    <x v="41"/>
    <x v="391"/>
    <x v="193"/>
    <x v="1945"/>
    <x v="0"/>
    <n v="279"/>
    <n v="4.3"/>
    <n v="1"/>
  </r>
  <r>
    <x v="3"/>
    <x v="3"/>
    <x v="87"/>
    <x v="3"/>
    <x v="0"/>
    <x v="0"/>
    <x v="14"/>
    <x v="41"/>
    <x v="391"/>
    <x v="193"/>
    <x v="3273"/>
    <x v="0"/>
    <n v="529"/>
    <n v="3.8"/>
    <n v="1"/>
  </r>
  <r>
    <x v="3"/>
    <x v="3"/>
    <x v="74"/>
    <x v="2"/>
    <x v="6"/>
    <x v="2"/>
    <x v="9"/>
    <x v="41"/>
    <x v="391"/>
    <x v="193"/>
    <x v="1946"/>
    <x v="0"/>
    <n v="479"/>
    <n v="4.4000000000000004"/>
    <n v="0"/>
  </r>
  <r>
    <x v="3"/>
    <x v="3"/>
    <x v="181"/>
    <x v="6"/>
    <x v="6"/>
    <x v="2"/>
    <x v="27"/>
    <x v="41"/>
    <x v="391"/>
    <x v="193"/>
    <x v="1947"/>
    <x v="1"/>
    <n v="219"/>
    <n v="4.4000000000000004"/>
    <n v="0"/>
  </r>
  <r>
    <x v="3"/>
    <x v="3"/>
    <x v="19"/>
    <x v="4"/>
    <x v="5"/>
    <x v="0"/>
    <x v="16"/>
    <x v="41"/>
    <x v="391"/>
    <x v="193"/>
    <x v="1948"/>
    <x v="1"/>
    <n v="329"/>
    <n v="3.3"/>
    <n v="1"/>
  </r>
  <r>
    <x v="3"/>
    <x v="3"/>
    <x v="228"/>
    <x v="5"/>
    <x v="3"/>
    <x v="1"/>
    <x v="4"/>
    <x v="41"/>
    <x v="391"/>
    <x v="193"/>
    <x v="1949"/>
    <x v="1"/>
    <n v="305"/>
    <n v="4.4000000000000004"/>
    <n v="0"/>
  </r>
  <r>
    <x v="3"/>
    <x v="3"/>
    <x v="10"/>
    <x v="0"/>
    <x v="6"/>
    <x v="2"/>
    <x v="9"/>
    <x v="41"/>
    <x v="391"/>
    <x v="194"/>
    <x v="1950"/>
    <x v="0"/>
    <n v="159"/>
    <n v="4"/>
    <n v="11"/>
  </r>
  <r>
    <x v="3"/>
    <x v="3"/>
    <x v="50"/>
    <x v="6"/>
    <x v="5"/>
    <x v="0"/>
    <x v="15"/>
    <x v="41"/>
    <x v="391"/>
    <x v="194"/>
    <x v="11407"/>
    <x v="0"/>
    <n v="199"/>
    <n v="2.7"/>
    <n v="18"/>
  </r>
  <r>
    <x v="3"/>
    <x v="3"/>
    <x v="159"/>
    <x v="5"/>
    <x v="5"/>
    <x v="0"/>
    <x v="33"/>
    <x v="41"/>
    <x v="391"/>
    <x v="194"/>
    <x v="1951"/>
    <x v="0"/>
    <n v="79"/>
    <n v="3"/>
    <n v="35"/>
  </r>
  <r>
    <x v="3"/>
    <x v="3"/>
    <x v="234"/>
    <x v="3"/>
    <x v="3"/>
    <x v="1"/>
    <x v="26"/>
    <x v="41"/>
    <x v="391"/>
    <x v="194"/>
    <x v="1952"/>
    <x v="0"/>
    <n v="105"/>
    <n v="4.8"/>
    <n v="16"/>
  </r>
  <r>
    <x v="3"/>
    <x v="3"/>
    <x v="36"/>
    <x v="1"/>
    <x v="0"/>
    <x v="0"/>
    <x v="24"/>
    <x v="41"/>
    <x v="391"/>
    <x v="194"/>
    <x v="7498"/>
    <x v="0"/>
    <n v="239"/>
    <n v="3.5"/>
    <n v="2"/>
  </r>
  <r>
    <x v="3"/>
    <x v="3"/>
    <x v="28"/>
    <x v="3"/>
    <x v="0"/>
    <x v="0"/>
    <x v="22"/>
    <x v="41"/>
    <x v="391"/>
    <x v="194"/>
    <x v="1953"/>
    <x v="0"/>
    <n v="129"/>
    <n v="4.7"/>
    <n v="16"/>
  </r>
  <r>
    <x v="3"/>
    <x v="3"/>
    <x v="212"/>
    <x v="2"/>
    <x v="5"/>
    <x v="0"/>
    <x v="33"/>
    <x v="41"/>
    <x v="391"/>
    <x v="194"/>
    <x v="1954"/>
    <x v="0"/>
    <n v="139"/>
    <n v="4.4000000000000004"/>
    <n v="0"/>
  </r>
  <r>
    <x v="3"/>
    <x v="3"/>
    <x v="186"/>
    <x v="5"/>
    <x v="7"/>
    <x v="1"/>
    <x v="31"/>
    <x v="41"/>
    <x v="391"/>
    <x v="194"/>
    <x v="1955"/>
    <x v="0"/>
    <n v="239"/>
    <n v="4.4000000000000004"/>
    <n v="0"/>
  </r>
  <r>
    <x v="3"/>
    <x v="3"/>
    <x v="22"/>
    <x v="0"/>
    <x v="6"/>
    <x v="2"/>
    <x v="19"/>
    <x v="41"/>
    <x v="391"/>
    <x v="164"/>
    <x v="1632"/>
    <x v="0"/>
    <n v="109"/>
    <n v="4.3"/>
    <n v="30"/>
  </r>
  <r>
    <x v="3"/>
    <x v="3"/>
    <x v="212"/>
    <x v="2"/>
    <x v="5"/>
    <x v="0"/>
    <x v="33"/>
    <x v="41"/>
    <x v="391"/>
    <x v="164"/>
    <x v="2922"/>
    <x v="1"/>
    <n v="149"/>
    <n v="3.7"/>
    <n v="7"/>
  </r>
  <r>
    <x v="3"/>
    <x v="3"/>
    <x v="102"/>
    <x v="0"/>
    <x v="7"/>
    <x v="1"/>
    <x v="20"/>
    <x v="41"/>
    <x v="391"/>
    <x v="164"/>
    <x v="1631"/>
    <x v="0"/>
    <n v="89"/>
    <n v="4.0999999999999996"/>
    <n v="13"/>
  </r>
  <r>
    <x v="3"/>
    <x v="3"/>
    <x v="103"/>
    <x v="5"/>
    <x v="5"/>
    <x v="0"/>
    <x v="7"/>
    <x v="41"/>
    <x v="391"/>
    <x v="164"/>
    <x v="1633"/>
    <x v="0"/>
    <n v="109"/>
    <n v="4.3"/>
    <n v="44"/>
  </r>
  <r>
    <x v="3"/>
    <x v="3"/>
    <x v="52"/>
    <x v="3"/>
    <x v="2"/>
    <x v="1"/>
    <x v="2"/>
    <x v="41"/>
    <x v="391"/>
    <x v="164"/>
    <x v="2923"/>
    <x v="1"/>
    <n v="139"/>
    <n v="4.0999999999999996"/>
    <n v="24"/>
  </r>
  <r>
    <x v="3"/>
    <x v="3"/>
    <x v="61"/>
    <x v="2"/>
    <x v="2"/>
    <x v="1"/>
    <x v="28"/>
    <x v="41"/>
    <x v="391"/>
    <x v="164"/>
    <x v="2518"/>
    <x v="1"/>
    <n v="139"/>
    <n v="4.5"/>
    <n v="5"/>
  </r>
  <r>
    <x v="3"/>
    <x v="3"/>
    <x v="74"/>
    <x v="2"/>
    <x v="6"/>
    <x v="2"/>
    <x v="9"/>
    <x v="41"/>
    <x v="391"/>
    <x v="20"/>
    <x v="1638"/>
    <x v="0"/>
    <n v="50"/>
    <n v="4.3"/>
    <n v="29"/>
  </r>
  <r>
    <x v="3"/>
    <x v="3"/>
    <x v="241"/>
    <x v="1"/>
    <x v="3"/>
    <x v="1"/>
    <x v="12"/>
    <x v="41"/>
    <x v="391"/>
    <x v="20"/>
    <x v="1644"/>
    <x v="0"/>
    <n v="49"/>
    <n v="5"/>
    <n v="10"/>
  </r>
  <r>
    <x v="3"/>
    <x v="3"/>
    <x v="191"/>
    <x v="6"/>
    <x v="0"/>
    <x v="0"/>
    <x v="25"/>
    <x v="41"/>
    <x v="391"/>
    <x v="20"/>
    <x v="1643"/>
    <x v="0"/>
    <n v="57"/>
    <n v="4.8"/>
    <n v="6"/>
  </r>
  <r>
    <x v="3"/>
    <x v="3"/>
    <x v="154"/>
    <x v="3"/>
    <x v="5"/>
    <x v="0"/>
    <x v="21"/>
    <x v="41"/>
    <x v="391"/>
    <x v="20"/>
    <x v="1640"/>
    <x v="0"/>
    <n v="66.5"/>
    <n v="4.8"/>
    <n v="2"/>
  </r>
  <r>
    <x v="3"/>
    <x v="3"/>
    <x v="96"/>
    <x v="4"/>
    <x v="5"/>
    <x v="0"/>
    <x v="21"/>
    <x v="41"/>
    <x v="391"/>
    <x v="20"/>
    <x v="8261"/>
    <x v="0"/>
    <n v="59"/>
    <n v="4.4000000000000004"/>
    <n v="0"/>
  </r>
  <r>
    <x v="3"/>
    <x v="3"/>
    <x v="35"/>
    <x v="4"/>
    <x v="7"/>
    <x v="1"/>
    <x v="23"/>
    <x v="41"/>
    <x v="391"/>
    <x v="20"/>
    <x v="3648"/>
    <x v="0"/>
    <n v="59"/>
    <n v="4.2"/>
    <n v="1"/>
  </r>
  <r>
    <x v="3"/>
    <x v="3"/>
    <x v="51"/>
    <x v="5"/>
    <x v="3"/>
    <x v="1"/>
    <x v="23"/>
    <x v="41"/>
    <x v="391"/>
    <x v="20"/>
    <x v="1639"/>
    <x v="0"/>
    <n v="66.5"/>
    <n v="4"/>
    <n v="23"/>
  </r>
  <r>
    <x v="3"/>
    <x v="3"/>
    <x v="33"/>
    <x v="3"/>
    <x v="7"/>
    <x v="1"/>
    <x v="17"/>
    <x v="41"/>
    <x v="391"/>
    <x v="20"/>
    <x v="1641"/>
    <x v="0"/>
    <n v="66.5"/>
    <n v="4.4000000000000004"/>
    <n v="0"/>
  </r>
  <r>
    <x v="3"/>
    <x v="3"/>
    <x v="239"/>
    <x v="4"/>
    <x v="3"/>
    <x v="1"/>
    <x v="10"/>
    <x v="41"/>
    <x v="391"/>
    <x v="20"/>
    <x v="1642"/>
    <x v="0"/>
    <n v="49"/>
    <n v="3.4"/>
    <n v="2"/>
  </r>
  <r>
    <x v="3"/>
    <x v="3"/>
    <x v="22"/>
    <x v="0"/>
    <x v="6"/>
    <x v="2"/>
    <x v="19"/>
    <x v="41"/>
    <x v="391"/>
    <x v="195"/>
    <x v="195"/>
    <x v="0"/>
    <n v="39"/>
    <n v="3.8"/>
    <n v="18"/>
  </r>
  <r>
    <x v="3"/>
    <x v="3"/>
    <x v="1"/>
    <x v="1"/>
    <x v="1"/>
    <x v="0"/>
    <x v="1"/>
    <x v="41"/>
    <x v="391"/>
    <x v="195"/>
    <x v="2925"/>
    <x v="0"/>
    <n v="99"/>
    <n v="4.4000000000000004"/>
    <n v="0"/>
  </r>
  <r>
    <x v="3"/>
    <x v="3"/>
    <x v="240"/>
    <x v="0"/>
    <x v="3"/>
    <x v="1"/>
    <x v="26"/>
    <x v="41"/>
    <x v="391"/>
    <x v="195"/>
    <x v="2509"/>
    <x v="0"/>
    <n v="99"/>
    <n v="4.4000000000000004"/>
    <n v="0"/>
  </r>
  <r>
    <x v="3"/>
    <x v="3"/>
    <x v="141"/>
    <x v="5"/>
    <x v="1"/>
    <x v="0"/>
    <x v="29"/>
    <x v="41"/>
    <x v="391"/>
    <x v="195"/>
    <x v="1718"/>
    <x v="0"/>
    <n v="99"/>
    <n v="4.4000000000000004"/>
    <n v="0"/>
  </r>
  <r>
    <x v="3"/>
    <x v="3"/>
    <x v="205"/>
    <x v="1"/>
    <x v="2"/>
    <x v="1"/>
    <x v="6"/>
    <x v="41"/>
    <x v="391"/>
    <x v="195"/>
    <x v="2510"/>
    <x v="0"/>
    <n v="99"/>
    <n v="4.4000000000000004"/>
    <n v="2"/>
  </r>
  <r>
    <x v="3"/>
    <x v="3"/>
    <x v="216"/>
    <x v="3"/>
    <x v="5"/>
    <x v="0"/>
    <x v="15"/>
    <x v="41"/>
    <x v="391"/>
    <x v="195"/>
    <x v="2511"/>
    <x v="0"/>
    <n v="99"/>
    <n v="4.2"/>
    <n v="1"/>
  </r>
  <r>
    <x v="3"/>
    <x v="3"/>
    <x v="230"/>
    <x v="2"/>
    <x v="3"/>
    <x v="1"/>
    <x v="12"/>
    <x v="41"/>
    <x v="391"/>
    <x v="195"/>
    <x v="707"/>
    <x v="0"/>
    <n v="99"/>
    <n v="3.5"/>
    <n v="4"/>
  </r>
  <r>
    <x v="3"/>
    <x v="3"/>
    <x v="171"/>
    <x v="2"/>
    <x v="1"/>
    <x v="0"/>
    <x v="7"/>
    <x v="41"/>
    <x v="391"/>
    <x v="195"/>
    <x v="1310"/>
    <x v="0"/>
    <n v="149"/>
    <n v="5"/>
    <n v="3"/>
  </r>
  <r>
    <x v="3"/>
    <x v="3"/>
    <x v="138"/>
    <x v="1"/>
    <x v="5"/>
    <x v="0"/>
    <x v="21"/>
    <x v="41"/>
    <x v="391"/>
    <x v="195"/>
    <x v="1620"/>
    <x v="0"/>
    <n v="199"/>
    <n v="4.7"/>
    <n v="12"/>
  </r>
  <r>
    <x v="3"/>
    <x v="3"/>
    <x v="66"/>
    <x v="2"/>
    <x v="7"/>
    <x v="1"/>
    <x v="17"/>
    <x v="41"/>
    <x v="391"/>
    <x v="195"/>
    <x v="1308"/>
    <x v="0"/>
    <n v="109"/>
    <n v="4.4000000000000004"/>
    <n v="0"/>
  </r>
  <r>
    <x v="3"/>
    <x v="3"/>
    <x v="65"/>
    <x v="4"/>
    <x v="0"/>
    <x v="0"/>
    <x v="22"/>
    <x v="41"/>
    <x v="391"/>
    <x v="195"/>
    <x v="2508"/>
    <x v="0"/>
    <n v="109"/>
    <n v="4.4000000000000004"/>
    <n v="0"/>
  </r>
  <r>
    <x v="3"/>
    <x v="3"/>
    <x v="161"/>
    <x v="2"/>
    <x v="5"/>
    <x v="0"/>
    <x v="16"/>
    <x v="41"/>
    <x v="391"/>
    <x v="195"/>
    <x v="2512"/>
    <x v="0"/>
    <n v="79"/>
    <n v="4.4000000000000004"/>
    <n v="0"/>
  </r>
  <r>
    <x v="3"/>
    <x v="3"/>
    <x v="195"/>
    <x v="2"/>
    <x v="7"/>
    <x v="1"/>
    <x v="31"/>
    <x v="41"/>
    <x v="391"/>
    <x v="195"/>
    <x v="1624"/>
    <x v="0"/>
    <n v="89"/>
    <n v="4.4000000000000004"/>
    <n v="0"/>
  </r>
  <r>
    <x v="3"/>
    <x v="3"/>
    <x v="97"/>
    <x v="4"/>
    <x v="5"/>
    <x v="0"/>
    <x v="15"/>
    <x v="325"/>
    <x v="384"/>
    <x v="2013"/>
    <x v="23294"/>
    <x v="1"/>
    <n v="355"/>
    <n v="4.7"/>
    <n v="1"/>
  </r>
  <r>
    <x v="3"/>
    <x v="3"/>
    <x v="74"/>
    <x v="2"/>
    <x v="6"/>
    <x v="2"/>
    <x v="9"/>
    <x v="325"/>
    <x v="384"/>
    <x v="2013"/>
    <x v="23295"/>
    <x v="1"/>
    <n v="375"/>
    <n v="3.4"/>
    <n v="3"/>
  </r>
  <r>
    <x v="3"/>
    <x v="3"/>
    <x v="176"/>
    <x v="2"/>
    <x v="0"/>
    <x v="0"/>
    <x v="24"/>
    <x v="325"/>
    <x v="384"/>
    <x v="2014"/>
    <x v="23296"/>
    <x v="0"/>
    <n v="295"/>
    <n v="3.9"/>
    <n v="2"/>
  </r>
  <r>
    <x v="3"/>
    <x v="3"/>
    <x v="189"/>
    <x v="5"/>
    <x v="2"/>
    <x v="1"/>
    <x v="6"/>
    <x v="325"/>
    <x v="384"/>
    <x v="2014"/>
    <x v="23297"/>
    <x v="0"/>
    <n v="365"/>
    <n v="3.6"/>
    <n v="1"/>
  </r>
  <r>
    <x v="3"/>
    <x v="3"/>
    <x v="141"/>
    <x v="5"/>
    <x v="1"/>
    <x v="0"/>
    <x v="29"/>
    <x v="325"/>
    <x v="384"/>
    <x v="2014"/>
    <x v="23298"/>
    <x v="0"/>
    <n v="345"/>
    <n v="5"/>
    <n v="3"/>
  </r>
  <r>
    <x v="3"/>
    <x v="3"/>
    <x v="105"/>
    <x v="4"/>
    <x v="6"/>
    <x v="2"/>
    <x v="27"/>
    <x v="325"/>
    <x v="384"/>
    <x v="2014"/>
    <x v="23299"/>
    <x v="1"/>
    <n v="355"/>
    <n v="4.2"/>
    <n v="1"/>
  </r>
  <r>
    <x v="3"/>
    <x v="3"/>
    <x v="167"/>
    <x v="3"/>
    <x v="2"/>
    <x v="1"/>
    <x v="28"/>
    <x v="325"/>
    <x v="384"/>
    <x v="2014"/>
    <x v="23300"/>
    <x v="1"/>
    <n v="375"/>
    <n v="4.4000000000000004"/>
    <n v="0"/>
  </r>
  <r>
    <x v="3"/>
    <x v="3"/>
    <x v="178"/>
    <x v="4"/>
    <x v="1"/>
    <x v="0"/>
    <x v="29"/>
    <x v="325"/>
    <x v="384"/>
    <x v="1182"/>
    <x v="23301"/>
    <x v="1"/>
    <n v="255"/>
    <n v="4.3"/>
    <n v="1"/>
  </r>
  <r>
    <x v="3"/>
    <x v="3"/>
    <x v="241"/>
    <x v="1"/>
    <x v="3"/>
    <x v="1"/>
    <x v="12"/>
    <x v="325"/>
    <x v="384"/>
    <x v="1182"/>
    <x v="23302"/>
    <x v="1"/>
    <n v="275"/>
    <n v="4.7"/>
    <n v="1"/>
  </r>
  <r>
    <x v="3"/>
    <x v="3"/>
    <x v="5"/>
    <x v="3"/>
    <x v="4"/>
    <x v="2"/>
    <x v="5"/>
    <x v="325"/>
    <x v="384"/>
    <x v="1182"/>
    <x v="23303"/>
    <x v="0"/>
    <n v="275"/>
    <n v="4.4000000000000004"/>
    <n v="0"/>
  </r>
  <r>
    <x v="3"/>
    <x v="3"/>
    <x v="28"/>
    <x v="3"/>
    <x v="0"/>
    <x v="0"/>
    <x v="22"/>
    <x v="325"/>
    <x v="384"/>
    <x v="1182"/>
    <x v="23304"/>
    <x v="0"/>
    <n v="275"/>
    <n v="4.0999999999999996"/>
    <n v="16"/>
  </r>
  <r>
    <x v="3"/>
    <x v="3"/>
    <x v="170"/>
    <x v="2"/>
    <x v="4"/>
    <x v="2"/>
    <x v="30"/>
    <x v="325"/>
    <x v="384"/>
    <x v="1182"/>
    <x v="23305"/>
    <x v="0"/>
    <n v="295"/>
    <n v="3.6"/>
    <n v="6"/>
  </r>
  <r>
    <x v="3"/>
    <x v="3"/>
    <x v="24"/>
    <x v="4"/>
    <x v="7"/>
    <x v="1"/>
    <x v="20"/>
    <x v="325"/>
    <x v="384"/>
    <x v="1182"/>
    <x v="23306"/>
    <x v="0"/>
    <n v="325"/>
    <n v="4.2"/>
    <n v="1"/>
  </r>
  <r>
    <x v="3"/>
    <x v="3"/>
    <x v="109"/>
    <x v="0"/>
    <x v="2"/>
    <x v="1"/>
    <x v="2"/>
    <x v="325"/>
    <x v="384"/>
    <x v="1182"/>
    <x v="23307"/>
    <x v="0"/>
    <n v="295"/>
    <n v="4.4000000000000004"/>
    <n v="0"/>
  </r>
  <r>
    <x v="3"/>
    <x v="3"/>
    <x v="89"/>
    <x v="0"/>
    <x v="5"/>
    <x v="0"/>
    <x v="21"/>
    <x v="325"/>
    <x v="384"/>
    <x v="1182"/>
    <x v="23308"/>
    <x v="1"/>
    <n v="325"/>
    <n v="5"/>
    <n v="1"/>
  </r>
  <r>
    <x v="3"/>
    <x v="3"/>
    <x v="75"/>
    <x v="1"/>
    <x v="7"/>
    <x v="1"/>
    <x v="31"/>
    <x v="325"/>
    <x v="384"/>
    <x v="1182"/>
    <x v="23309"/>
    <x v="1"/>
    <n v="335"/>
    <n v="4.8"/>
    <n v="1"/>
  </r>
  <r>
    <x v="3"/>
    <x v="3"/>
    <x v="20"/>
    <x v="5"/>
    <x v="7"/>
    <x v="1"/>
    <x v="17"/>
    <x v="325"/>
    <x v="384"/>
    <x v="1182"/>
    <x v="23310"/>
    <x v="1"/>
    <n v="335"/>
    <n v="4.2"/>
    <n v="3"/>
  </r>
  <r>
    <x v="3"/>
    <x v="3"/>
    <x v="52"/>
    <x v="3"/>
    <x v="2"/>
    <x v="1"/>
    <x v="2"/>
    <x v="325"/>
    <x v="384"/>
    <x v="1182"/>
    <x v="17540"/>
    <x v="1"/>
    <n v="335"/>
    <n v="4.8"/>
    <n v="1"/>
  </r>
  <r>
    <x v="3"/>
    <x v="3"/>
    <x v="59"/>
    <x v="4"/>
    <x v="4"/>
    <x v="2"/>
    <x v="30"/>
    <x v="325"/>
    <x v="384"/>
    <x v="1182"/>
    <x v="23311"/>
    <x v="1"/>
    <n v="335"/>
    <n v="4.4000000000000004"/>
    <n v="0"/>
  </r>
  <r>
    <x v="3"/>
    <x v="3"/>
    <x v="57"/>
    <x v="2"/>
    <x v="1"/>
    <x v="0"/>
    <x v="1"/>
    <x v="325"/>
    <x v="384"/>
    <x v="1276"/>
    <x v="23312"/>
    <x v="1"/>
    <n v="245"/>
    <n v="4.9000000000000004"/>
    <n v="2"/>
  </r>
  <r>
    <x v="3"/>
    <x v="3"/>
    <x v="127"/>
    <x v="4"/>
    <x v="7"/>
    <x v="1"/>
    <x v="17"/>
    <x v="325"/>
    <x v="384"/>
    <x v="1276"/>
    <x v="23313"/>
    <x v="1"/>
    <n v="295"/>
    <n v="4.4000000000000004"/>
    <n v="0"/>
  </r>
  <r>
    <x v="3"/>
    <x v="3"/>
    <x v="0"/>
    <x v="0"/>
    <x v="0"/>
    <x v="0"/>
    <x v="0"/>
    <x v="325"/>
    <x v="384"/>
    <x v="1276"/>
    <x v="23314"/>
    <x v="1"/>
    <n v="295"/>
    <n v="4.4000000000000004"/>
    <n v="0"/>
  </r>
  <r>
    <x v="3"/>
    <x v="3"/>
    <x v="186"/>
    <x v="5"/>
    <x v="7"/>
    <x v="1"/>
    <x v="31"/>
    <x v="325"/>
    <x v="384"/>
    <x v="1276"/>
    <x v="23315"/>
    <x v="1"/>
    <n v="275"/>
    <n v="4.4000000000000004"/>
    <n v="0"/>
  </r>
  <r>
    <x v="3"/>
    <x v="3"/>
    <x v="38"/>
    <x v="0"/>
    <x v="4"/>
    <x v="2"/>
    <x v="8"/>
    <x v="325"/>
    <x v="384"/>
    <x v="1276"/>
    <x v="23316"/>
    <x v="0"/>
    <n v="275"/>
    <n v="4.5999999999999996"/>
    <n v="3"/>
  </r>
  <r>
    <x v="3"/>
    <x v="3"/>
    <x v="176"/>
    <x v="2"/>
    <x v="0"/>
    <x v="0"/>
    <x v="24"/>
    <x v="325"/>
    <x v="384"/>
    <x v="1276"/>
    <x v="23317"/>
    <x v="1"/>
    <n v="295"/>
    <n v="4.4000000000000004"/>
    <n v="0"/>
  </r>
  <r>
    <x v="3"/>
    <x v="3"/>
    <x v="25"/>
    <x v="5"/>
    <x v="5"/>
    <x v="0"/>
    <x v="21"/>
    <x v="325"/>
    <x v="384"/>
    <x v="1276"/>
    <x v="23318"/>
    <x v="0"/>
    <n v="275"/>
    <n v="4.5999999999999996"/>
    <n v="2"/>
  </r>
  <r>
    <x v="3"/>
    <x v="3"/>
    <x v="214"/>
    <x v="1"/>
    <x v="0"/>
    <x v="0"/>
    <x v="25"/>
    <x v="325"/>
    <x v="384"/>
    <x v="1276"/>
    <x v="23319"/>
    <x v="1"/>
    <n v="295"/>
    <n v="4.4000000000000004"/>
    <n v="0"/>
  </r>
  <r>
    <x v="3"/>
    <x v="3"/>
    <x v="190"/>
    <x v="6"/>
    <x v="6"/>
    <x v="2"/>
    <x v="32"/>
    <x v="325"/>
    <x v="384"/>
    <x v="739"/>
    <x v="1428"/>
    <x v="0"/>
    <n v="295"/>
    <n v="4.4000000000000004"/>
    <n v="0"/>
  </r>
  <r>
    <x v="3"/>
    <x v="3"/>
    <x v="15"/>
    <x v="1"/>
    <x v="1"/>
    <x v="0"/>
    <x v="13"/>
    <x v="325"/>
    <x v="384"/>
    <x v="739"/>
    <x v="23320"/>
    <x v="0"/>
    <n v="295"/>
    <n v="4.7"/>
    <n v="49"/>
  </r>
  <r>
    <x v="3"/>
    <x v="3"/>
    <x v="63"/>
    <x v="4"/>
    <x v="4"/>
    <x v="2"/>
    <x v="11"/>
    <x v="325"/>
    <x v="384"/>
    <x v="739"/>
    <x v="23321"/>
    <x v="1"/>
    <n v="295"/>
    <n v="4.4000000000000004"/>
    <n v="0"/>
  </r>
  <r>
    <x v="3"/>
    <x v="3"/>
    <x v="174"/>
    <x v="0"/>
    <x v="1"/>
    <x v="0"/>
    <x v="29"/>
    <x v="325"/>
    <x v="384"/>
    <x v="739"/>
    <x v="23322"/>
    <x v="1"/>
    <n v="325"/>
    <n v="4.5999999999999996"/>
    <n v="1"/>
  </r>
  <r>
    <x v="3"/>
    <x v="3"/>
    <x v="107"/>
    <x v="3"/>
    <x v="2"/>
    <x v="1"/>
    <x v="35"/>
    <x v="325"/>
    <x v="384"/>
    <x v="739"/>
    <x v="23323"/>
    <x v="0"/>
    <n v="255"/>
    <n v="4.3"/>
    <n v="1"/>
  </r>
  <r>
    <x v="3"/>
    <x v="3"/>
    <x v="58"/>
    <x v="6"/>
    <x v="1"/>
    <x v="0"/>
    <x v="29"/>
    <x v="325"/>
    <x v="384"/>
    <x v="2015"/>
    <x v="23324"/>
    <x v="0"/>
    <n v="295"/>
    <n v="3.5"/>
    <n v="5"/>
  </r>
  <r>
    <x v="3"/>
    <x v="3"/>
    <x v="193"/>
    <x v="5"/>
    <x v="7"/>
    <x v="1"/>
    <x v="35"/>
    <x v="325"/>
    <x v="384"/>
    <x v="2015"/>
    <x v="23325"/>
    <x v="0"/>
    <n v="355"/>
    <n v="4.5999999999999996"/>
    <n v="1"/>
  </r>
  <r>
    <x v="3"/>
    <x v="3"/>
    <x v="57"/>
    <x v="2"/>
    <x v="1"/>
    <x v="0"/>
    <x v="1"/>
    <x v="325"/>
    <x v="384"/>
    <x v="2015"/>
    <x v="23326"/>
    <x v="0"/>
    <n v="355"/>
    <n v="4.4000000000000004"/>
    <n v="0"/>
  </r>
  <r>
    <x v="3"/>
    <x v="3"/>
    <x v="231"/>
    <x v="6"/>
    <x v="3"/>
    <x v="1"/>
    <x v="10"/>
    <x v="325"/>
    <x v="384"/>
    <x v="2015"/>
    <x v="23327"/>
    <x v="1"/>
    <n v="355"/>
    <n v="4.4000000000000004"/>
    <n v="0"/>
  </r>
  <r>
    <x v="3"/>
    <x v="3"/>
    <x v="123"/>
    <x v="1"/>
    <x v="4"/>
    <x v="2"/>
    <x v="11"/>
    <x v="325"/>
    <x v="384"/>
    <x v="2015"/>
    <x v="16123"/>
    <x v="1"/>
    <n v="345"/>
    <n v="3.9"/>
    <n v="1"/>
  </r>
  <r>
    <x v="3"/>
    <x v="3"/>
    <x v="31"/>
    <x v="2"/>
    <x v="2"/>
    <x v="1"/>
    <x v="6"/>
    <x v="325"/>
    <x v="384"/>
    <x v="2015"/>
    <x v="23328"/>
    <x v="1"/>
    <n v="375"/>
    <n v="4.4000000000000004"/>
    <n v="0"/>
  </r>
  <r>
    <x v="3"/>
    <x v="3"/>
    <x v="36"/>
    <x v="1"/>
    <x v="0"/>
    <x v="0"/>
    <x v="24"/>
    <x v="325"/>
    <x v="384"/>
    <x v="2015"/>
    <x v="23329"/>
    <x v="1"/>
    <n v="375"/>
    <n v="4.4000000000000004"/>
    <n v="0"/>
  </r>
  <r>
    <x v="3"/>
    <x v="3"/>
    <x v="168"/>
    <x v="3"/>
    <x v="1"/>
    <x v="0"/>
    <x v="29"/>
    <x v="325"/>
    <x v="384"/>
    <x v="2015"/>
    <x v="23330"/>
    <x v="1"/>
    <n v="375"/>
    <n v="4.5"/>
    <n v="2"/>
  </r>
  <r>
    <x v="3"/>
    <x v="3"/>
    <x v="91"/>
    <x v="4"/>
    <x v="0"/>
    <x v="0"/>
    <x v="14"/>
    <x v="325"/>
    <x v="384"/>
    <x v="2016"/>
    <x v="23331"/>
    <x v="0"/>
    <n v="245"/>
    <n v="2.9"/>
    <n v="4"/>
  </r>
  <r>
    <x v="3"/>
    <x v="3"/>
    <x v="128"/>
    <x v="0"/>
    <x v="6"/>
    <x v="2"/>
    <x v="32"/>
    <x v="325"/>
    <x v="384"/>
    <x v="2016"/>
    <x v="23332"/>
    <x v="0"/>
    <n v="275"/>
    <n v="4.3"/>
    <n v="12"/>
  </r>
  <r>
    <x v="3"/>
    <x v="3"/>
    <x v="121"/>
    <x v="5"/>
    <x v="4"/>
    <x v="2"/>
    <x v="11"/>
    <x v="325"/>
    <x v="384"/>
    <x v="2016"/>
    <x v="23333"/>
    <x v="0"/>
    <n v="275"/>
    <n v="4.8"/>
    <n v="1"/>
  </r>
  <r>
    <x v="3"/>
    <x v="3"/>
    <x v="16"/>
    <x v="6"/>
    <x v="1"/>
    <x v="0"/>
    <x v="3"/>
    <x v="325"/>
    <x v="384"/>
    <x v="2016"/>
    <x v="23334"/>
    <x v="0"/>
    <n v="275"/>
    <n v="4.4000000000000004"/>
    <n v="0"/>
  </r>
  <r>
    <x v="3"/>
    <x v="3"/>
    <x v="237"/>
    <x v="0"/>
    <x v="3"/>
    <x v="1"/>
    <x v="4"/>
    <x v="325"/>
    <x v="384"/>
    <x v="2016"/>
    <x v="23335"/>
    <x v="0"/>
    <n v="275"/>
    <n v="4.4000000000000004"/>
    <n v="0"/>
  </r>
  <r>
    <x v="3"/>
    <x v="3"/>
    <x v="28"/>
    <x v="3"/>
    <x v="0"/>
    <x v="0"/>
    <x v="22"/>
    <x v="325"/>
    <x v="384"/>
    <x v="2016"/>
    <x v="23336"/>
    <x v="0"/>
    <n v="275"/>
    <n v="4.5"/>
    <n v="1"/>
  </r>
  <r>
    <x v="3"/>
    <x v="3"/>
    <x v="191"/>
    <x v="6"/>
    <x v="0"/>
    <x v="0"/>
    <x v="25"/>
    <x v="325"/>
    <x v="384"/>
    <x v="2017"/>
    <x v="23337"/>
    <x v="0"/>
    <n v="295"/>
    <n v="4.4000000000000004"/>
    <n v="0"/>
  </r>
  <r>
    <x v="3"/>
    <x v="3"/>
    <x v="120"/>
    <x v="5"/>
    <x v="5"/>
    <x v="0"/>
    <x v="15"/>
    <x v="325"/>
    <x v="384"/>
    <x v="2017"/>
    <x v="23338"/>
    <x v="0"/>
    <n v="295"/>
    <n v="4.5"/>
    <n v="1"/>
  </r>
  <r>
    <x v="3"/>
    <x v="3"/>
    <x v="100"/>
    <x v="0"/>
    <x v="6"/>
    <x v="2"/>
    <x v="34"/>
    <x v="325"/>
    <x v="384"/>
    <x v="2017"/>
    <x v="23339"/>
    <x v="0"/>
    <n v="295"/>
    <n v="3.6"/>
    <n v="5"/>
  </r>
  <r>
    <x v="3"/>
    <x v="3"/>
    <x v="24"/>
    <x v="4"/>
    <x v="7"/>
    <x v="1"/>
    <x v="20"/>
    <x v="325"/>
    <x v="384"/>
    <x v="2017"/>
    <x v="23340"/>
    <x v="1"/>
    <n v="325"/>
    <n v="4.4000000000000004"/>
    <n v="0"/>
  </r>
  <r>
    <x v="3"/>
    <x v="3"/>
    <x v="239"/>
    <x v="4"/>
    <x v="3"/>
    <x v="1"/>
    <x v="10"/>
    <x v="325"/>
    <x v="384"/>
    <x v="2017"/>
    <x v="23341"/>
    <x v="1"/>
    <n v="325"/>
    <n v="4.4000000000000004"/>
    <n v="0"/>
  </r>
  <r>
    <x v="3"/>
    <x v="3"/>
    <x v="196"/>
    <x v="0"/>
    <x v="2"/>
    <x v="1"/>
    <x v="35"/>
    <x v="325"/>
    <x v="384"/>
    <x v="2017"/>
    <x v="23342"/>
    <x v="1"/>
    <n v="325"/>
    <n v="4.4000000000000004"/>
    <n v="0"/>
  </r>
  <r>
    <x v="3"/>
    <x v="3"/>
    <x v="195"/>
    <x v="2"/>
    <x v="7"/>
    <x v="1"/>
    <x v="31"/>
    <x v="325"/>
    <x v="384"/>
    <x v="2017"/>
    <x v="23343"/>
    <x v="0"/>
    <n v="325"/>
    <n v="3.9"/>
    <n v="1"/>
  </r>
  <r>
    <x v="3"/>
    <x v="3"/>
    <x v="188"/>
    <x v="6"/>
    <x v="0"/>
    <x v="0"/>
    <x v="0"/>
    <x v="325"/>
    <x v="384"/>
    <x v="2017"/>
    <x v="23344"/>
    <x v="1"/>
    <n v="355"/>
    <n v="4.8"/>
    <n v="2"/>
  </r>
  <r>
    <x v="3"/>
    <x v="3"/>
    <x v="119"/>
    <x v="6"/>
    <x v="2"/>
    <x v="1"/>
    <x v="35"/>
    <x v="325"/>
    <x v="384"/>
    <x v="2018"/>
    <x v="23345"/>
    <x v="0"/>
    <n v="195"/>
    <n v="4.8"/>
    <n v="13"/>
  </r>
  <r>
    <x v="3"/>
    <x v="3"/>
    <x v="164"/>
    <x v="5"/>
    <x v="2"/>
    <x v="1"/>
    <x v="28"/>
    <x v="325"/>
    <x v="384"/>
    <x v="2018"/>
    <x v="23346"/>
    <x v="0"/>
    <n v="225"/>
    <n v="4.2"/>
    <n v="1"/>
  </r>
  <r>
    <x v="3"/>
    <x v="3"/>
    <x v="180"/>
    <x v="3"/>
    <x v="6"/>
    <x v="2"/>
    <x v="19"/>
    <x v="325"/>
    <x v="384"/>
    <x v="2018"/>
    <x v="23347"/>
    <x v="0"/>
    <n v="225"/>
    <n v="4.4000000000000004"/>
    <n v="0"/>
  </r>
  <r>
    <x v="3"/>
    <x v="3"/>
    <x v="3"/>
    <x v="1"/>
    <x v="1"/>
    <x v="0"/>
    <x v="3"/>
    <x v="325"/>
    <x v="384"/>
    <x v="2018"/>
    <x v="23348"/>
    <x v="1"/>
    <n v="245"/>
    <n v="4.3"/>
    <n v="1"/>
  </r>
  <r>
    <x v="3"/>
    <x v="3"/>
    <x v="87"/>
    <x v="3"/>
    <x v="0"/>
    <x v="0"/>
    <x v="14"/>
    <x v="325"/>
    <x v="384"/>
    <x v="2019"/>
    <x v="23349"/>
    <x v="0"/>
    <n v="395"/>
    <n v="4.4000000000000004"/>
    <n v="0"/>
  </r>
  <r>
    <x v="3"/>
    <x v="3"/>
    <x v="229"/>
    <x v="2"/>
    <x v="3"/>
    <x v="1"/>
    <x v="10"/>
    <x v="325"/>
    <x v="384"/>
    <x v="2019"/>
    <x v="23350"/>
    <x v="0"/>
    <n v="345"/>
    <n v="4.7"/>
    <n v="1"/>
  </r>
  <r>
    <x v="3"/>
    <x v="3"/>
    <x v="197"/>
    <x v="2"/>
    <x v="7"/>
    <x v="1"/>
    <x v="23"/>
    <x v="325"/>
    <x v="384"/>
    <x v="2019"/>
    <x v="23351"/>
    <x v="0"/>
    <n v="325"/>
    <n v="3.1"/>
    <n v="1"/>
  </r>
  <r>
    <x v="3"/>
    <x v="3"/>
    <x v="117"/>
    <x v="2"/>
    <x v="2"/>
    <x v="1"/>
    <x v="18"/>
    <x v="325"/>
    <x v="384"/>
    <x v="658"/>
    <x v="4010"/>
    <x v="0"/>
    <n v="215"/>
    <n v="3.9"/>
    <n v="1"/>
  </r>
  <r>
    <x v="3"/>
    <x v="3"/>
    <x v="164"/>
    <x v="5"/>
    <x v="2"/>
    <x v="1"/>
    <x v="28"/>
    <x v="325"/>
    <x v="384"/>
    <x v="658"/>
    <x v="23352"/>
    <x v="0"/>
    <n v="245"/>
    <n v="4.4000000000000004"/>
    <n v="0"/>
  </r>
  <r>
    <x v="3"/>
    <x v="3"/>
    <x v="23"/>
    <x v="5"/>
    <x v="0"/>
    <x v="0"/>
    <x v="14"/>
    <x v="325"/>
    <x v="384"/>
    <x v="658"/>
    <x v="14832"/>
    <x v="0"/>
    <n v="225"/>
    <n v="4.8"/>
    <n v="1"/>
  </r>
  <r>
    <x v="3"/>
    <x v="3"/>
    <x v="13"/>
    <x v="5"/>
    <x v="3"/>
    <x v="1"/>
    <x v="12"/>
    <x v="325"/>
    <x v="384"/>
    <x v="983"/>
    <x v="1358"/>
    <x v="0"/>
    <n v="195"/>
    <n v="4.3"/>
    <n v="2"/>
  </r>
  <r>
    <x v="3"/>
    <x v="3"/>
    <x v="53"/>
    <x v="5"/>
    <x v="6"/>
    <x v="2"/>
    <x v="19"/>
    <x v="325"/>
    <x v="384"/>
    <x v="983"/>
    <x v="10438"/>
    <x v="0"/>
    <n v="215"/>
    <n v="4.4000000000000004"/>
    <n v="1"/>
  </r>
  <r>
    <x v="3"/>
    <x v="3"/>
    <x v="126"/>
    <x v="4"/>
    <x v="6"/>
    <x v="2"/>
    <x v="19"/>
    <x v="325"/>
    <x v="384"/>
    <x v="983"/>
    <x v="23353"/>
    <x v="0"/>
    <n v="205"/>
    <n v="5"/>
    <n v="4"/>
  </r>
  <r>
    <x v="3"/>
    <x v="3"/>
    <x v="50"/>
    <x v="6"/>
    <x v="5"/>
    <x v="0"/>
    <x v="15"/>
    <x v="325"/>
    <x v="384"/>
    <x v="983"/>
    <x v="23354"/>
    <x v="0"/>
    <n v="225"/>
    <n v="4.4000000000000004"/>
    <n v="2"/>
  </r>
  <r>
    <x v="3"/>
    <x v="3"/>
    <x v="241"/>
    <x v="1"/>
    <x v="3"/>
    <x v="1"/>
    <x v="12"/>
    <x v="325"/>
    <x v="384"/>
    <x v="983"/>
    <x v="23355"/>
    <x v="0"/>
    <n v="225"/>
    <n v="4.4000000000000004"/>
    <n v="4"/>
  </r>
  <r>
    <x v="3"/>
    <x v="3"/>
    <x v="174"/>
    <x v="0"/>
    <x v="1"/>
    <x v="0"/>
    <x v="29"/>
    <x v="325"/>
    <x v="384"/>
    <x v="983"/>
    <x v="23356"/>
    <x v="0"/>
    <n v="225"/>
    <n v="4.2"/>
    <n v="31"/>
  </r>
  <r>
    <x v="3"/>
    <x v="3"/>
    <x v="4"/>
    <x v="1"/>
    <x v="3"/>
    <x v="1"/>
    <x v="4"/>
    <x v="325"/>
    <x v="384"/>
    <x v="1056"/>
    <x v="545"/>
    <x v="0"/>
    <n v="175"/>
    <n v="4"/>
    <n v="2"/>
  </r>
  <r>
    <x v="3"/>
    <x v="3"/>
    <x v="58"/>
    <x v="6"/>
    <x v="1"/>
    <x v="0"/>
    <x v="29"/>
    <x v="325"/>
    <x v="384"/>
    <x v="1056"/>
    <x v="23357"/>
    <x v="0"/>
    <n v="175"/>
    <n v="4.4000000000000004"/>
    <n v="0"/>
  </r>
  <r>
    <x v="3"/>
    <x v="3"/>
    <x v="38"/>
    <x v="0"/>
    <x v="4"/>
    <x v="2"/>
    <x v="8"/>
    <x v="325"/>
    <x v="384"/>
    <x v="1056"/>
    <x v="12824"/>
    <x v="0"/>
    <n v="175"/>
    <n v="5"/>
    <n v="1"/>
  </r>
  <r>
    <x v="3"/>
    <x v="3"/>
    <x v="102"/>
    <x v="0"/>
    <x v="7"/>
    <x v="1"/>
    <x v="20"/>
    <x v="325"/>
    <x v="384"/>
    <x v="1056"/>
    <x v="23358"/>
    <x v="0"/>
    <n v="175"/>
    <n v="4.4000000000000004"/>
    <n v="0"/>
  </r>
  <r>
    <x v="3"/>
    <x v="3"/>
    <x v="28"/>
    <x v="3"/>
    <x v="0"/>
    <x v="0"/>
    <x v="22"/>
    <x v="325"/>
    <x v="384"/>
    <x v="1056"/>
    <x v="7929"/>
    <x v="0"/>
    <n v="175"/>
    <n v="4.7"/>
    <n v="8"/>
  </r>
  <r>
    <x v="3"/>
    <x v="3"/>
    <x v="228"/>
    <x v="5"/>
    <x v="3"/>
    <x v="1"/>
    <x v="4"/>
    <x v="325"/>
    <x v="384"/>
    <x v="1056"/>
    <x v="697"/>
    <x v="0"/>
    <n v="175"/>
    <n v="4.4000000000000004"/>
    <n v="0"/>
  </r>
  <r>
    <x v="3"/>
    <x v="3"/>
    <x v="238"/>
    <x v="4"/>
    <x v="3"/>
    <x v="1"/>
    <x v="26"/>
    <x v="325"/>
    <x v="384"/>
    <x v="1056"/>
    <x v="698"/>
    <x v="0"/>
    <n v="175"/>
    <n v="4.4000000000000004"/>
    <n v="0"/>
  </r>
  <r>
    <x v="3"/>
    <x v="3"/>
    <x v="42"/>
    <x v="4"/>
    <x v="1"/>
    <x v="0"/>
    <x v="3"/>
    <x v="325"/>
    <x v="384"/>
    <x v="122"/>
    <x v="23359"/>
    <x v="0"/>
    <n v="55"/>
    <n v="5"/>
    <n v="3"/>
  </r>
  <r>
    <x v="3"/>
    <x v="3"/>
    <x v="70"/>
    <x v="5"/>
    <x v="2"/>
    <x v="1"/>
    <x v="18"/>
    <x v="22"/>
    <x v="113"/>
    <x v="1"/>
    <x v="1414"/>
    <x v="1"/>
    <n v="169"/>
    <n v="4.2"/>
    <n v="18"/>
  </r>
  <r>
    <x v="3"/>
    <x v="3"/>
    <x v="10"/>
    <x v="0"/>
    <x v="6"/>
    <x v="2"/>
    <x v="9"/>
    <x v="22"/>
    <x v="113"/>
    <x v="1"/>
    <x v="1411"/>
    <x v="0"/>
    <n v="169"/>
    <n v="4"/>
    <n v="52"/>
  </r>
  <r>
    <x v="3"/>
    <x v="3"/>
    <x v="124"/>
    <x v="5"/>
    <x v="0"/>
    <x v="0"/>
    <x v="25"/>
    <x v="22"/>
    <x v="113"/>
    <x v="1"/>
    <x v="1413"/>
    <x v="1"/>
    <n v="169"/>
    <n v="2.9"/>
    <n v="6"/>
  </r>
  <r>
    <x v="3"/>
    <x v="3"/>
    <x v="145"/>
    <x v="2"/>
    <x v="0"/>
    <x v="0"/>
    <x v="14"/>
    <x v="22"/>
    <x v="113"/>
    <x v="1"/>
    <x v="1412"/>
    <x v="1"/>
    <n v="169"/>
    <n v="4"/>
    <n v="40"/>
  </r>
  <r>
    <x v="3"/>
    <x v="3"/>
    <x v="102"/>
    <x v="0"/>
    <x v="7"/>
    <x v="1"/>
    <x v="20"/>
    <x v="22"/>
    <x v="113"/>
    <x v="1"/>
    <x v="1415"/>
    <x v="1"/>
    <n v="169"/>
    <n v="3.8"/>
    <n v="7"/>
  </r>
  <r>
    <x v="3"/>
    <x v="3"/>
    <x v="139"/>
    <x v="2"/>
    <x v="6"/>
    <x v="2"/>
    <x v="32"/>
    <x v="22"/>
    <x v="113"/>
    <x v="1"/>
    <x v="1421"/>
    <x v="0"/>
    <n v="349"/>
    <n v="4.4000000000000004"/>
    <n v="0"/>
  </r>
  <r>
    <x v="3"/>
    <x v="3"/>
    <x v="213"/>
    <x v="3"/>
    <x v="1"/>
    <x v="0"/>
    <x v="3"/>
    <x v="22"/>
    <x v="113"/>
    <x v="1"/>
    <x v="1416"/>
    <x v="0"/>
    <n v="339"/>
    <n v="3.4"/>
    <n v="11"/>
  </r>
  <r>
    <x v="3"/>
    <x v="3"/>
    <x v="154"/>
    <x v="3"/>
    <x v="5"/>
    <x v="0"/>
    <x v="21"/>
    <x v="22"/>
    <x v="113"/>
    <x v="1"/>
    <x v="1418"/>
    <x v="0"/>
    <n v="329"/>
    <n v="4.4000000000000004"/>
    <n v="0"/>
  </r>
  <r>
    <x v="3"/>
    <x v="3"/>
    <x v="56"/>
    <x v="3"/>
    <x v="3"/>
    <x v="1"/>
    <x v="12"/>
    <x v="22"/>
    <x v="113"/>
    <x v="1"/>
    <x v="1420"/>
    <x v="1"/>
    <n v="309"/>
    <n v="4.5"/>
    <n v="2"/>
  </r>
  <r>
    <x v="3"/>
    <x v="3"/>
    <x v="232"/>
    <x v="3"/>
    <x v="3"/>
    <x v="1"/>
    <x v="10"/>
    <x v="22"/>
    <x v="113"/>
    <x v="1"/>
    <x v="1419"/>
    <x v="1"/>
    <n v="339"/>
    <n v="4.3"/>
    <n v="2"/>
  </r>
  <r>
    <x v="3"/>
    <x v="3"/>
    <x v="12"/>
    <x v="3"/>
    <x v="4"/>
    <x v="2"/>
    <x v="11"/>
    <x v="22"/>
    <x v="113"/>
    <x v="1"/>
    <x v="1422"/>
    <x v="0"/>
    <n v="329"/>
    <n v="4.8"/>
    <n v="1"/>
  </r>
  <r>
    <x v="3"/>
    <x v="3"/>
    <x v="226"/>
    <x v="6"/>
    <x v="3"/>
    <x v="1"/>
    <x v="12"/>
    <x v="22"/>
    <x v="113"/>
    <x v="1"/>
    <x v="1417"/>
    <x v="0"/>
    <n v="309"/>
    <n v="4.3"/>
    <n v="2"/>
  </r>
  <r>
    <x v="3"/>
    <x v="3"/>
    <x v="126"/>
    <x v="4"/>
    <x v="6"/>
    <x v="2"/>
    <x v="19"/>
    <x v="22"/>
    <x v="113"/>
    <x v="1"/>
    <x v="1423"/>
    <x v="1"/>
    <n v="309"/>
    <n v="4.4000000000000004"/>
    <n v="0"/>
  </r>
  <r>
    <x v="3"/>
    <x v="3"/>
    <x v="193"/>
    <x v="5"/>
    <x v="7"/>
    <x v="1"/>
    <x v="35"/>
    <x v="22"/>
    <x v="113"/>
    <x v="1"/>
    <x v="1424"/>
    <x v="1"/>
    <n v="219"/>
    <n v="3.3"/>
    <n v="5"/>
  </r>
  <r>
    <x v="3"/>
    <x v="3"/>
    <x v="162"/>
    <x v="6"/>
    <x v="4"/>
    <x v="2"/>
    <x v="30"/>
    <x v="22"/>
    <x v="113"/>
    <x v="1"/>
    <x v="1425"/>
    <x v="0"/>
    <n v="249"/>
    <n v="4.2"/>
    <n v="206"/>
  </r>
  <r>
    <x v="3"/>
    <x v="3"/>
    <x v="141"/>
    <x v="5"/>
    <x v="1"/>
    <x v="0"/>
    <x v="29"/>
    <x v="22"/>
    <x v="113"/>
    <x v="1"/>
    <x v="1427"/>
    <x v="0"/>
    <n v="259"/>
    <n v="4.3"/>
    <n v="52"/>
  </r>
  <r>
    <x v="3"/>
    <x v="3"/>
    <x v="123"/>
    <x v="1"/>
    <x v="4"/>
    <x v="2"/>
    <x v="11"/>
    <x v="22"/>
    <x v="113"/>
    <x v="1"/>
    <x v="1428"/>
    <x v="0"/>
    <n v="259"/>
    <n v="4.2"/>
    <n v="186"/>
  </r>
  <r>
    <x v="3"/>
    <x v="3"/>
    <x v="221"/>
    <x v="1"/>
    <x v="0"/>
    <x v="0"/>
    <x v="14"/>
    <x v="22"/>
    <x v="113"/>
    <x v="1"/>
    <x v="1426"/>
    <x v="1"/>
    <n v="229"/>
    <n v="4.0999999999999996"/>
    <n v="231"/>
  </r>
  <r>
    <x v="3"/>
    <x v="3"/>
    <x v="113"/>
    <x v="5"/>
    <x v="6"/>
    <x v="2"/>
    <x v="8"/>
    <x v="22"/>
    <x v="113"/>
    <x v="1"/>
    <x v="1429"/>
    <x v="0"/>
    <n v="259"/>
    <n v="4.2"/>
    <n v="129"/>
  </r>
  <r>
    <x v="3"/>
    <x v="3"/>
    <x v="136"/>
    <x v="4"/>
    <x v="4"/>
    <x v="2"/>
    <x v="0"/>
    <x v="22"/>
    <x v="113"/>
    <x v="1"/>
    <x v="1430"/>
    <x v="0"/>
    <n v="249"/>
    <n v="4.5"/>
    <n v="126"/>
  </r>
  <r>
    <x v="3"/>
    <x v="3"/>
    <x v="204"/>
    <x v="0"/>
    <x v="2"/>
    <x v="1"/>
    <x v="6"/>
    <x v="48"/>
    <x v="384"/>
    <x v="1"/>
    <x v="3698"/>
    <x v="0"/>
    <n v="395"/>
    <n v="4.4000000000000004"/>
    <n v="0"/>
  </r>
  <r>
    <x v="3"/>
    <x v="3"/>
    <x v="166"/>
    <x v="0"/>
    <x v="0"/>
    <x v="0"/>
    <x v="22"/>
    <x v="48"/>
    <x v="384"/>
    <x v="1"/>
    <x v="3699"/>
    <x v="0"/>
    <n v="435"/>
    <n v="4.4000000000000004"/>
    <n v="0"/>
  </r>
  <r>
    <x v="3"/>
    <x v="3"/>
    <x v="222"/>
    <x v="1"/>
    <x v="4"/>
    <x v="2"/>
    <x v="8"/>
    <x v="48"/>
    <x v="384"/>
    <x v="1"/>
    <x v="21706"/>
    <x v="1"/>
    <n v="655"/>
    <n v="4.4000000000000004"/>
    <n v="0"/>
  </r>
  <r>
    <x v="3"/>
    <x v="3"/>
    <x v="20"/>
    <x v="5"/>
    <x v="7"/>
    <x v="1"/>
    <x v="17"/>
    <x v="48"/>
    <x v="384"/>
    <x v="1"/>
    <x v="21707"/>
    <x v="0"/>
    <n v="635"/>
    <n v="4.4000000000000004"/>
    <n v="0"/>
  </r>
  <r>
    <x v="3"/>
    <x v="3"/>
    <x v="13"/>
    <x v="5"/>
    <x v="3"/>
    <x v="1"/>
    <x v="12"/>
    <x v="48"/>
    <x v="384"/>
    <x v="1"/>
    <x v="21708"/>
    <x v="0"/>
    <n v="540"/>
    <n v="4.4000000000000004"/>
    <n v="0"/>
  </r>
  <r>
    <x v="3"/>
    <x v="3"/>
    <x v="134"/>
    <x v="6"/>
    <x v="0"/>
    <x v="0"/>
    <x v="22"/>
    <x v="48"/>
    <x v="384"/>
    <x v="1"/>
    <x v="3704"/>
    <x v="0"/>
    <n v="290"/>
    <n v="4.4000000000000004"/>
    <n v="0"/>
  </r>
  <r>
    <x v="3"/>
    <x v="3"/>
    <x v="54"/>
    <x v="1"/>
    <x v="2"/>
    <x v="1"/>
    <x v="28"/>
    <x v="48"/>
    <x v="384"/>
    <x v="1"/>
    <x v="3705"/>
    <x v="0"/>
    <n v="265"/>
    <n v="4.4000000000000004"/>
    <n v="0"/>
  </r>
  <r>
    <x v="3"/>
    <x v="3"/>
    <x v="124"/>
    <x v="5"/>
    <x v="0"/>
    <x v="0"/>
    <x v="25"/>
    <x v="48"/>
    <x v="384"/>
    <x v="1"/>
    <x v="3706"/>
    <x v="0"/>
    <n v="285"/>
    <n v="4.4000000000000004"/>
    <n v="0"/>
  </r>
  <r>
    <x v="3"/>
    <x v="3"/>
    <x v="226"/>
    <x v="6"/>
    <x v="3"/>
    <x v="1"/>
    <x v="12"/>
    <x v="48"/>
    <x v="384"/>
    <x v="1"/>
    <x v="3707"/>
    <x v="0"/>
    <n v="395"/>
    <n v="4.4000000000000004"/>
    <n v="0"/>
  </r>
  <r>
    <x v="3"/>
    <x v="3"/>
    <x v="110"/>
    <x v="5"/>
    <x v="5"/>
    <x v="0"/>
    <x v="16"/>
    <x v="48"/>
    <x v="384"/>
    <x v="1"/>
    <x v="3708"/>
    <x v="0"/>
    <n v="385"/>
    <n v="4.4000000000000004"/>
    <n v="0"/>
  </r>
  <r>
    <x v="3"/>
    <x v="3"/>
    <x v="189"/>
    <x v="5"/>
    <x v="2"/>
    <x v="1"/>
    <x v="6"/>
    <x v="48"/>
    <x v="384"/>
    <x v="1"/>
    <x v="3710"/>
    <x v="0"/>
    <n v="480"/>
    <n v="4.4000000000000004"/>
    <n v="0"/>
  </r>
  <r>
    <x v="3"/>
    <x v="3"/>
    <x v="139"/>
    <x v="2"/>
    <x v="6"/>
    <x v="2"/>
    <x v="32"/>
    <x v="48"/>
    <x v="384"/>
    <x v="1"/>
    <x v="3711"/>
    <x v="0"/>
    <n v="480"/>
    <n v="4.4000000000000004"/>
    <n v="0"/>
  </r>
  <r>
    <x v="3"/>
    <x v="3"/>
    <x v="126"/>
    <x v="4"/>
    <x v="6"/>
    <x v="2"/>
    <x v="19"/>
    <x v="48"/>
    <x v="384"/>
    <x v="1"/>
    <x v="3712"/>
    <x v="0"/>
    <n v="395"/>
    <n v="4.4000000000000004"/>
    <n v="1"/>
  </r>
  <r>
    <x v="3"/>
    <x v="3"/>
    <x v="191"/>
    <x v="6"/>
    <x v="0"/>
    <x v="0"/>
    <x v="25"/>
    <x v="48"/>
    <x v="384"/>
    <x v="1"/>
    <x v="3713"/>
    <x v="0"/>
    <n v="435"/>
    <n v="4.4000000000000004"/>
    <n v="0"/>
  </r>
  <r>
    <x v="3"/>
    <x v="3"/>
    <x v="60"/>
    <x v="5"/>
    <x v="0"/>
    <x v="0"/>
    <x v="24"/>
    <x v="48"/>
    <x v="384"/>
    <x v="1"/>
    <x v="3716"/>
    <x v="0"/>
    <n v="435"/>
    <n v="4.4000000000000004"/>
    <n v="0"/>
  </r>
  <r>
    <x v="3"/>
    <x v="3"/>
    <x v="175"/>
    <x v="0"/>
    <x v="4"/>
    <x v="2"/>
    <x v="30"/>
    <x v="48"/>
    <x v="384"/>
    <x v="1"/>
    <x v="3709"/>
    <x v="0"/>
    <n v="335"/>
    <n v="4.4000000000000004"/>
    <n v="0"/>
  </r>
  <r>
    <x v="3"/>
    <x v="3"/>
    <x v="147"/>
    <x v="6"/>
    <x v="1"/>
    <x v="0"/>
    <x v="7"/>
    <x v="48"/>
    <x v="384"/>
    <x v="1"/>
    <x v="3714"/>
    <x v="0"/>
    <n v="480"/>
    <n v="4.4000000000000004"/>
    <n v="0"/>
  </r>
  <r>
    <x v="3"/>
    <x v="3"/>
    <x v="242"/>
    <x v="5"/>
    <x v="3"/>
    <x v="1"/>
    <x v="26"/>
    <x v="48"/>
    <x v="384"/>
    <x v="1"/>
    <x v="3715"/>
    <x v="0"/>
    <n v="395"/>
    <n v="4.4000000000000004"/>
    <n v="0"/>
  </r>
  <r>
    <x v="3"/>
    <x v="3"/>
    <x v="194"/>
    <x v="2"/>
    <x v="5"/>
    <x v="0"/>
    <x v="21"/>
    <x v="48"/>
    <x v="384"/>
    <x v="1"/>
    <x v="11515"/>
    <x v="0"/>
    <n v="370"/>
    <n v="4.4000000000000004"/>
    <n v="0"/>
  </r>
  <r>
    <x v="3"/>
    <x v="3"/>
    <x v="221"/>
    <x v="1"/>
    <x v="0"/>
    <x v="0"/>
    <x v="14"/>
    <x v="48"/>
    <x v="384"/>
    <x v="1"/>
    <x v="23360"/>
    <x v="0"/>
    <n v="330"/>
    <n v="4.4000000000000004"/>
    <n v="0"/>
  </r>
  <r>
    <x v="3"/>
    <x v="3"/>
    <x v="45"/>
    <x v="0"/>
    <x v="6"/>
    <x v="2"/>
    <x v="27"/>
    <x v="326"/>
    <x v="123"/>
    <x v="1"/>
    <x v="22919"/>
    <x v="0"/>
    <n v="75"/>
    <n v="4.2"/>
    <n v="77"/>
  </r>
  <r>
    <x v="3"/>
    <x v="3"/>
    <x v="115"/>
    <x v="4"/>
    <x v="6"/>
    <x v="2"/>
    <x v="32"/>
    <x v="326"/>
    <x v="123"/>
    <x v="1"/>
    <x v="22921"/>
    <x v="0"/>
    <n v="150"/>
    <n v="4.2"/>
    <n v="0"/>
  </r>
  <r>
    <x v="3"/>
    <x v="3"/>
    <x v="229"/>
    <x v="2"/>
    <x v="3"/>
    <x v="1"/>
    <x v="10"/>
    <x v="326"/>
    <x v="123"/>
    <x v="1"/>
    <x v="22920"/>
    <x v="0"/>
    <n v="56"/>
    <n v="4.0999999999999996"/>
    <n v="329"/>
  </r>
  <r>
    <x v="3"/>
    <x v="3"/>
    <x v="17"/>
    <x v="0"/>
    <x v="0"/>
    <x v="0"/>
    <x v="14"/>
    <x v="326"/>
    <x v="123"/>
    <x v="1"/>
    <x v="22922"/>
    <x v="0"/>
    <n v="165"/>
    <n v="4.2"/>
    <n v="393"/>
  </r>
  <r>
    <x v="3"/>
    <x v="3"/>
    <x v="218"/>
    <x v="3"/>
    <x v="7"/>
    <x v="1"/>
    <x v="23"/>
    <x v="326"/>
    <x v="123"/>
    <x v="1"/>
    <x v="22925"/>
    <x v="0"/>
    <n v="130"/>
    <n v="4.0999999999999996"/>
    <n v="0"/>
  </r>
  <r>
    <x v="3"/>
    <x v="3"/>
    <x v="66"/>
    <x v="2"/>
    <x v="7"/>
    <x v="1"/>
    <x v="17"/>
    <x v="326"/>
    <x v="123"/>
    <x v="1"/>
    <x v="22923"/>
    <x v="0"/>
    <n v="150"/>
    <n v="4.2"/>
    <n v="0"/>
  </r>
  <r>
    <x v="3"/>
    <x v="3"/>
    <x v="116"/>
    <x v="4"/>
    <x v="1"/>
    <x v="0"/>
    <x v="13"/>
    <x v="326"/>
    <x v="123"/>
    <x v="1"/>
    <x v="22927"/>
    <x v="0"/>
    <n v="105"/>
    <n v="4.3"/>
    <n v="443"/>
  </r>
  <r>
    <x v="3"/>
    <x v="3"/>
    <x v="143"/>
    <x v="4"/>
    <x v="2"/>
    <x v="1"/>
    <x v="18"/>
    <x v="326"/>
    <x v="123"/>
    <x v="1"/>
    <x v="22924"/>
    <x v="0"/>
    <n v="120"/>
    <n v="4.5999999999999996"/>
    <n v="153"/>
  </r>
  <r>
    <x v="3"/>
    <x v="3"/>
    <x v="205"/>
    <x v="1"/>
    <x v="2"/>
    <x v="1"/>
    <x v="6"/>
    <x v="326"/>
    <x v="123"/>
    <x v="1"/>
    <x v="9169"/>
    <x v="0"/>
    <n v="40"/>
    <n v="4"/>
    <n v="38"/>
  </r>
  <r>
    <x v="3"/>
    <x v="3"/>
    <x v="76"/>
    <x v="2"/>
    <x v="0"/>
    <x v="0"/>
    <x v="22"/>
    <x v="326"/>
    <x v="123"/>
    <x v="1"/>
    <x v="18447"/>
    <x v="0"/>
    <n v="205"/>
    <n v="4"/>
    <n v="886"/>
  </r>
  <r>
    <x v="3"/>
    <x v="3"/>
    <x v="54"/>
    <x v="1"/>
    <x v="2"/>
    <x v="1"/>
    <x v="28"/>
    <x v="326"/>
    <x v="123"/>
    <x v="1"/>
    <x v="22926"/>
    <x v="0"/>
    <n v="130"/>
    <n v="4"/>
    <n v="344"/>
  </r>
  <r>
    <x v="3"/>
    <x v="3"/>
    <x v="85"/>
    <x v="0"/>
    <x v="3"/>
    <x v="1"/>
    <x v="12"/>
    <x v="326"/>
    <x v="123"/>
    <x v="1"/>
    <x v="22928"/>
    <x v="0"/>
    <n v="95"/>
    <n v="4.0999999999999996"/>
    <n v="33"/>
  </r>
  <r>
    <x v="3"/>
    <x v="3"/>
    <x v="35"/>
    <x v="4"/>
    <x v="7"/>
    <x v="1"/>
    <x v="23"/>
    <x v="326"/>
    <x v="123"/>
    <x v="1"/>
    <x v="22977"/>
    <x v="0"/>
    <n v="85"/>
    <n v="4"/>
    <n v="8"/>
  </r>
  <r>
    <x v="3"/>
    <x v="3"/>
    <x v="238"/>
    <x v="4"/>
    <x v="3"/>
    <x v="1"/>
    <x v="26"/>
    <x v="326"/>
    <x v="123"/>
    <x v="1"/>
    <x v="8790"/>
    <x v="0"/>
    <n v="40"/>
    <n v="4.0999999999999996"/>
    <n v="334"/>
  </r>
  <r>
    <x v="3"/>
    <x v="3"/>
    <x v="19"/>
    <x v="4"/>
    <x v="5"/>
    <x v="0"/>
    <x v="16"/>
    <x v="326"/>
    <x v="123"/>
    <x v="1"/>
    <x v="22929"/>
    <x v="0"/>
    <n v="95"/>
    <n v="5"/>
    <n v="1"/>
  </r>
  <r>
    <x v="3"/>
    <x v="3"/>
    <x v="178"/>
    <x v="4"/>
    <x v="1"/>
    <x v="0"/>
    <x v="29"/>
    <x v="326"/>
    <x v="123"/>
    <x v="1"/>
    <x v="22978"/>
    <x v="0"/>
    <n v="56"/>
    <n v="4.2"/>
    <n v="10"/>
  </r>
  <r>
    <x v="3"/>
    <x v="3"/>
    <x v="62"/>
    <x v="3"/>
    <x v="7"/>
    <x v="1"/>
    <x v="20"/>
    <x v="326"/>
    <x v="123"/>
    <x v="1"/>
    <x v="22930"/>
    <x v="0"/>
    <n v="17.14"/>
    <n v="4.4000000000000004"/>
    <n v="0"/>
  </r>
  <r>
    <x v="3"/>
    <x v="3"/>
    <x v="166"/>
    <x v="0"/>
    <x v="0"/>
    <x v="0"/>
    <x v="22"/>
    <x v="326"/>
    <x v="123"/>
    <x v="1"/>
    <x v="22931"/>
    <x v="0"/>
    <n v="95"/>
    <n v="4.5"/>
    <n v="170"/>
  </r>
  <r>
    <x v="3"/>
    <x v="3"/>
    <x v="74"/>
    <x v="2"/>
    <x v="6"/>
    <x v="2"/>
    <x v="9"/>
    <x v="326"/>
    <x v="123"/>
    <x v="1"/>
    <x v="22932"/>
    <x v="0"/>
    <n v="95"/>
    <n v="4.9000000000000004"/>
    <n v="40"/>
  </r>
  <r>
    <x v="3"/>
    <x v="3"/>
    <x v="53"/>
    <x v="5"/>
    <x v="6"/>
    <x v="2"/>
    <x v="19"/>
    <x v="326"/>
    <x v="123"/>
    <x v="1"/>
    <x v="540"/>
    <x v="0"/>
    <n v="110"/>
    <n v="4"/>
    <n v="30"/>
  </r>
  <r>
    <x v="3"/>
    <x v="3"/>
    <x v="229"/>
    <x v="2"/>
    <x v="3"/>
    <x v="1"/>
    <x v="10"/>
    <x v="326"/>
    <x v="123"/>
    <x v="1991"/>
    <x v="22936"/>
    <x v="0"/>
    <n v="1040"/>
    <n v="4.7"/>
    <n v="121"/>
  </r>
  <r>
    <x v="3"/>
    <x v="3"/>
    <x v="182"/>
    <x v="5"/>
    <x v="1"/>
    <x v="0"/>
    <x v="3"/>
    <x v="326"/>
    <x v="123"/>
    <x v="1991"/>
    <x v="22937"/>
    <x v="0"/>
    <n v="1140"/>
    <n v="4.0999999999999996"/>
    <n v="1"/>
  </r>
  <r>
    <x v="3"/>
    <x v="3"/>
    <x v="80"/>
    <x v="6"/>
    <x v="7"/>
    <x v="1"/>
    <x v="17"/>
    <x v="326"/>
    <x v="123"/>
    <x v="1991"/>
    <x v="22938"/>
    <x v="0"/>
    <n v="1140"/>
    <n v="2"/>
    <n v="9"/>
  </r>
  <r>
    <x v="3"/>
    <x v="3"/>
    <x v="20"/>
    <x v="5"/>
    <x v="7"/>
    <x v="1"/>
    <x v="17"/>
    <x v="326"/>
    <x v="123"/>
    <x v="1991"/>
    <x v="22939"/>
    <x v="0"/>
    <n v="1140"/>
    <n v="4.4000000000000004"/>
    <n v="0"/>
  </r>
  <r>
    <x v="3"/>
    <x v="3"/>
    <x v="37"/>
    <x v="4"/>
    <x v="6"/>
    <x v="2"/>
    <x v="9"/>
    <x v="326"/>
    <x v="123"/>
    <x v="1991"/>
    <x v="22940"/>
    <x v="0"/>
    <n v="530"/>
    <n v="4.7"/>
    <n v="252"/>
  </r>
  <r>
    <x v="3"/>
    <x v="3"/>
    <x v="11"/>
    <x v="0"/>
    <x v="3"/>
    <x v="1"/>
    <x v="10"/>
    <x v="326"/>
    <x v="123"/>
    <x v="1991"/>
    <x v="22941"/>
    <x v="0"/>
    <n v="630"/>
    <n v="5"/>
    <n v="48"/>
  </r>
  <r>
    <x v="3"/>
    <x v="3"/>
    <x v="193"/>
    <x v="5"/>
    <x v="7"/>
    <x v="1"/>
    <x v="35"/>
    <x v="326"/>
    <x v="123"/>
    <x v="1991"/>
    <x v="22943"/>
    <x v="0"/>
    <n v="540"/>
    <n v="5"/>
    <n v="25"/>
  </r>
  <r>
    <x v="3"/>
    <x v="3"/>
    <x v="83"/>
    <x v="4"/>
    <x v="6"/>
    <x v="2"/>
    <x v="8"/>
    <x v="326"/>
    <x v="123"/>
    <x v="1991"/>
    <x v="22942"/>
    <x v="0"/>
    <n v="630"/>
    <n v="4.9000000000000004"/>
    <n v="12"/>
  </r>
  <r>
    <x v="3"/>
    <x v="3"/>
    <x v="10"/>
    <x v="0"/>
    <x v="6"/>
    <x v="2"/>
    <x v="9"/>
    <x v="326"/>
    <x v="123"/>
    <x v="1991"/>
    <x v="22945"/>
    <x v="0"/>
    <n v="640"/>
    <n v="5"/>
    <n v="4"/>
  </r>
  <r>
    <x v="3"/>
    <x v="3"/>
    <x v="13"/>
    <x v="5"/>
    <x v="3"/>
    <x v="1"/>
    <x v="12"/>
    <x v="326"/>
    <x v="123"/>
    <x v="1991"/>
    <x v="22960"/>
    <x v="0"/>
    <n v="660"/>
    <n v="4.8"/>
    <n v="6"/>
  </r>
  <r>
    <x v="3"/>
    <x v="3"/>
    <x v="169"/>
    <x v="3"/>
    <x v="5"/>
    <x v="0"/>
    <x v="33"/>
    <x v="326"/>
    <x v="123"/>
    <x v="1991"/>
    <x v="22953"/>
    <x v="0"/>
    <n v="680"/>
    <n v="5"/>
    <n v="29"/>
  </r>
  <r>
    <x v="3"/>
    <x v="3"/>
    <x v="236"/>
    <x v="6"/>
    <x v="3"/>
    <x v="1"/>
    <x v="26"/>
    <x v="326"/>
    <x v="123"/>
    <x v="1991"/>
    <x v="22948"/>
    <x v="0"/>
    <n v="630"/>
    <n v="4"/>
    <n v="1"/>
  </r>
  <r>
    <x v="3"/>
    <x v="3"/>
    <x v="143"/>
    <x v="4"/>
    <x v="2"/>
    <x v="1"/>
    <x v="18"/>
    <x v="326"/>
    <x v="123"/>
    <x v="1991"/>
    <x v="22078"/>
    <x v="0"/>
    <n v="560"/>
    <n v="4.7"/>
    <n v="5"/>
  </r>
  <r>
    <x v="3"/>
    <x v="3"/>
    <x v="187"/>
    <x v="6"/>
    <x v="2"/>
    <x v="1"/>
    <x v="28"/>
    <x v="326"/>
    <x v="123"/>
    <x v="1991"/>
    <x v="22947"/>
    <x v="0"/>
    <n v="640"/>
    <n v="3.7"/>
    <n v="33"/>
  </r>
  <r>
    <x v="3"/>
    <x v="3"/>
    <x v="194"/>
    <x v="2"/>
    <x v="5"/>
    <x v="0"/>
    <x v="21"/>
    <x v="326"/>
    <x v="123"/>
    <x v="1991"/>
    <x v="22976"/>
    <x v="0"/>
    <n v="610"/>
    <n v="4.4000000000000004"/>
    <n v="0"/>
  </r>
  <r>
    <x v="3"/>
    <x v="3"/>
    <x v="168"/>
    <x v="3"/>
    <x v="1"/>
    <x v="0"/>
    <x v="29"/>
    <x v="326"/>
    <x v="123"/>
    <x v="1991"/>
    <x v="22954"/>
    <x v="0"/>
    <n v="580"/>
    <n v="3.6"/>
    <n v="30"/>
  </r>
  <r>
    <x v="3"/>
    <x v="3"/>
    <x v="109"/>
    <x v="0"/>
    <x v="2"/>
    <x v="1"/>
    <x v="2"/>
    <x v="326"/>
    <x v="123"/>
    <x v="1991"/>
    <x v="22946"/>
    <x v="0"/>
    <n v="560"/>
    <n v="4.4000000000000004"/>
    <n v="1"/>
  </r>
  <r>
    <x v="3"/>
    <x v="3"/>
    <x v="20"/>
    <x v="5"/>
    <x v="7"/>
    <x v="1"/>
    <x v="17"/>
    <x v="326"/>
    <x v="123"/>
    <x v="1991"/>
    <x v="22950"/>
    <x v="0"/>
    <n v="660"/>
    <n v="4.9000000000000004"/>
    <n v="24"/>
  </r>
  <r>
    <x v="3"/>
    <x v="3"/>
    <x v="161"/>
    <x v="2"/>
    <x v="5"/>
    <x v="0"/>
    <x v="16"/>
    <x v="326"/>
    <x v="123"/>
    <x v="1991"/>
    <x v="22968"/>
    <x v="0"/>
    <n v="630"/>
    <n v="4.2"/>
    <n v="14"/>
  </r>
  <r>
    <x v="3"/>
    <x v="3"/>
    <x v="67"/>
    <x v="2"/>
    <x v="5"/>
    <x v="0"/>
    <x v="15"/>
    <x v="326"/>
    <x v="123"/>
    <x v="1991"/>
    <x v="22957"/>
    <x v="0"/>
    <n v="610"/>
    <n v="5"/>
    <n v="9"/>
  </r>
  <r>
    <x v="3"/>
    <x v="3"/>
    <x v="56"/>
    <x v="3"/>
    <x v="3"/>
    <x v="1"/>
    <x v="12"/>
    <x v="326"/>
    <x v="123"/>
    <x v="1991"/>
    <x v="22952"/>
    <x v="0"/>
    <n v="610"/>
    <n v="3.9"/>
    <n v="5"/>
  </r>
  <r>
    <x v="3"/>
    <x v="3"/>
    <x v="118"/>
    <x v="1"/>
    <x v="5"/>
    <x v="0"/>
    <x v="33"/>
    <x v="326"/>
    <x v="123"/>
    <x v="1991"/>
    <x v="22951"/>
    <x v="0"/>
    <n v="560"/>
    <n v="4.5999999999999996"/>
    <n v="53"/>
  </r>
  <r>
    <x v="3"/>
    <x v="3"/>
    <x v="151"/>
    <x v="1"/>
    <x v="4"/>
    <x v="2"/>
    <x v="0"/>
    <x v="326"/>
    <x v="123"/>
    <x v="1991"/>
    <x v="22961"/>
    <x v="0"/>
    <n v="710"/>
    <n v="4.7"/>
    <n v="2"/>
  </r>
  <r>
    <x v="3"/>
    <x v="3"/>
    <x v="176"/>
    <x v="2"/>
    <x v="0"/>
    <x v="0"/>
    <x v="24"/>
    <x v="326"/>
    <x v="123"/>
    <x v="1991"/>
    <x v="22962"/>
    <x v="0"/>
    <n v="560"/>
    <n v="4.5"/>
    <n v="2"/>
  </r>
  <r>
    <x v="3"/>
    <x v="3"/>
    <x v="33"/>
    <x v="3"/>
    <x v="7"/>
    <x v="1"/>
    <x v="17"/>
    <x v="326"/>
    <x v="123"/>
    <x v="1991"/>
    <x v="22949"/>
    <x v="0"/>
    <n v="630"/>
    <n v="4.9000000000000004"/>
    <n v="20"/>
  </r>
  <r>
    <x v="3"/>
    <x v="3"/>
    <x v="42"/>
    <x v="4"/>
    <x v="1"/>
    <x v="0"/>
    <x v="3"/>
    <x v="326"/>
    <x v="123"/>
    <x v="1991"/>
    <x v="22956"/>
    <x v="0"/>
    <n v="560"/>
    <n v="4.4000000000000004"/>
    <n v="2"/>
  </r>
  <r>
    <x v="3"/>
    <x v="3"/>
    <x v="114"/>
    <x v="5"/>
    <x v="4"/>
    <x v="2"/>
    <x v="5"/>
    <x v="326"/>
    <x v="123"/>
    <x v="1991"/>
    <x v="22964"/>
    <x v="0"/>
    <n v="640"/>
    <n v="4.7"/>
    <n v="2"/>
  </r>
  <r>
    <x v="3"/>
    <x v="3"/>
    <x v="56"/>
    <x v="3"/>
    <x v="3"/>
    <x v="1"/>
    <x v="12"/>
    <x v="326"/>
    <x v="123"/>
    <x v="1991"/>
    <x v="22965"/>
    <x v="0"/>
    <n v="640"/>
    <n v="5"/>
    <n v="1"/>
  </r>
  <r>
    <x v="3"/>
    <x v="3"/>
    <x v="113"/>
    <x v="5"/>
    <x v="6"/>
    <x v="2"/>
    <x v="8"/>
    <x v="326"/>
    <x v="123"/>
    <x v="1991"/>
    <x v="22972"/>
    <x v="0"/>
    <n v="610"/>
    <n v="4.4000000000000004"/>
    <n v="0"/>
  </r>
  <r>
    <x v="3"/>
    <x v="3"/>
    <x v="16"/>
    <x v="6"/>
    <x v="1"/>
    <x v="0"/>
    <x v="3"/>
    <x v="326"/>
    <x v="123"/>
    <x v="1991"/>
    <x v="22969"/>
    <x v="0"/>
    <n v="610"/>
    <n v="5"/>
    <n v="9"/>
  </r>
  <r>
    <x v="3"/>
    <x v="3"/>
    <x v="79"/>
    <x v="5"/>
    <x v="1"/>
    <x v="0"/>
    <x v="1"/>
    <x v="326"/>
    <x v="123"/>
    <x v="1991"/>
    <x v="22958"/>
    <x v="0"/>
    <n v="560"/>
    <n v="4.5"/>
    <n v="54"/>
  </r>
  <r>
    <x v="3"/>
    <x v="3"/>
    <x v="224"/>
    <x v="4"/>
    <x v="2"/>
    <x v="1"/>
    <x v="35"/>
    <x v="326"/>
    <x v="123"/>
    <x v="1991"/>
    <x v="22966"/>
    <x v="0"/>
    <n v="510"/>
    <n v="4.8"/>
    <n v="4"/>
  </r>
  <r>
    <x v="3"/>
    <x v="3"/>
    <x v="221"/>
    <x v="1"/>
    <x v="0"/>
    <x v="0"/>
    <x v="14"/>
    <x v="326"/>
    <x v="123"/>
    <x v="1991"/>
    <x v="22955"/>
    <x v="0"/>
    <n v="580"/>
    <n v="3.7"/>
    <n v="1"/>
  </r>
  <r>
    <x v="3"/>
    <x v="3"/>
    <x v="109"/>
    <x v="0"/>
    <x v="2"/>
    <x v="1"/>
    <x v="2"/>
    <x v="326"/>
    <x v="123"/>
    <x v="1991"/>
    <x v="22975"/>
    <x v="0"/>
    <n v="610"/>
    <n v="4.4000000000000004"/>
    <n v="0"/>
  </r>
  <r>
    <x v="3"/>
    <x v="3"/>
    <x v="209"/>
    <x v="1"/>
    <x v="2"/>
    <x v="1"/>
    <x v="2"/>
    <x v="326"/>
    <x v="123"/>
    <x v="1991"/>
    <x v="22970"/>
    <x v="0"/>
    <n v="580"/>
    <n v="4.8"/>
    <n v="3"/>
  </r>
  <r>
    <x v="3"/>
    <x v="3"/>
    <x v="139"/>
    <x v="2"/>
    <x v="6"/>
    <x v="2"/>
    <x v="32"/>
    <x v="326"/>
    <x v="123"/>
    <x v="1991"/>
    <x v="22959"/>
    <x v="0"/>
    <n v="480"/>
    <n v="4.5"/>
    <n v="30"/>
  </r>
  <r>
    <x v="3"/>
    <x v="3"/>
    <x v="101"/>
    <x v="1"/>
    <x v="0"/>
    <x v="0"/>
    <x v="22"/>
    <x v="326"/>
    <x v="123"/>
    <x v="1991"/>
    <x v="22971"/>
    <x v="0"/>
    <n v="610"/>
    <n v="5"/>
    <n v="3"/>
  </r>
  <r>
    <x v="3"/>
    <x v="3"/>
    <x v="75"/>
    <x v="1"/>
    <x v="7"/>
    <x v="1"/>
    <x v="31"/>
    <x v="326"/>
    <x v="123"/>
    <x v="1991"/>
    <x v="22967"/>
    <x v="0"/>
    <n v="610"/>
    <n v="4.4000000000000004"/>
    <n v="0"/>
  </r>
  <r>
    <x v="3"/>
    <x v="3"/>
    <x v="237"/>
    <x v="0"/>
    <x v="3"/>
    <x v="1"/>
    <x v="4"/>
    <x v="326"/>
    <x v="123"/>
    <x v="1991"/>
    <x v="22973"/>
    <x v="0"/>
    <n v="610"/>
    <n v="4.4000000000000004"/>
    <n v="0"/>
  </r>
  <r>
    <x v="3"/>
    <x v="3"/>
    <x v="211"/>
    <x v="0"/>
    <x v="5"/>
    <x v="0"/>
    <x v="33"/>
    <x v="326"/>
    <x v="123"/>
    <x v="1991"/>
    <x v="23361"/>
    <x v="0"/>
    <n v="610"/>
    <n v="4.4000000000000004"/>
    <n v="0"/>
  </r>
  <r>
    <x v="3"/>
    <x v="3"/>
    <x v="184"/>
    <x v="1"/>
    <x v="6"/>
    <x v="2"/>
    <x v="32"/>
    <x v="326"/>
    <x v="123"/>
    <x v="1991"/>
    <x v="22935"/>
    <x v="0"/>
    <n v="620"/>
    <n v="4.8"/>
    <n v="80"/>
  </r>
  <r>
    <x v="3"/>
    <x v="3"/>
    <x v="142"/>
    <x v="1"/>
    <x v="6"/>
    <x v="2"/>
    <x v="27"/>
    <x v="326"/>
    <x v="123"/>
    <x v="1991"/>
    <x v="22944"/>
    <x v="0"/>
    <n v="690"/>
    <n v="4.3"/>
    <n v="5"/>
  </r>
  <r>
    <x v="3"/>
    <x v="3"/>
    <x v="143"/>
    <x v="4"/>
    <x v="2"/>
    <x v="1"/>
    <x v="18"/>
    <x v="326"/>
    <x v="123"/>
    <x v="1991"/>
    <x v="22963"/>
    <x v="0"/>
    <n v="610"/>
    <n v="4.9000000000000004"/>
    <n v="13"/>
  </r>
  <r>
    <x v="3"/>
    <x v="3"/>
    <x v="224"/>
    <x v="4"/>
    <x v="2"/>
    <x v="1"/>
    <x v="35"/>
    <x v="326"/>
    <x v="123"/>
    <x v="1991"/>
    <x v="22974"/>
    <x v="0"/>
    <n v="533.33000000000004"/>
    <n v="4.4000000000000004"/>
    <n v="0"/>
  </r>
  <r>
    <x v="3"/>
    <x v="3"/>
    <x v="0"/>
    <x v="0"/>
    <x v="0"/>
    <x v="0"/>
    <x v="0"/>
    <x v="326"/>
    <x v="123"/>
    <x v="1992"/>
    <x v="22919"/>
    <x v="0"/>
    <n v="75"/>
    <n v="4.2"/>
    <n v="77"/>
  </r>
  <r>
    <x v="3"/>
    <x v="3"/>
    <x v="190"/>
    <x v="6"/>
    <x v="6"/>
    <x v="2"/>
    <x v="32"/>
    <x v="326"/>
    <x v="123"/>
    <x v="1992"/>
    <x v="22921"/>
    <x v="0"/>
    <n v="150"/>
    <n v="4.2"/>
    <n v="0"/>
  </r>
  <r>
    <x v="3"/>
    <x v="3"/>
    <x v="141"/>
    <x v="5"/>
    <x v="1"/>
    <x v="0"/>
    <x v="29"/>
    <x v="326"/>
    <x v="123"/>
    <x v="1992"/>
    <x v="22920"/>
    <x v="0"/>
    <n v="56"/>
    <n v="4.0999999999999996"/>
    <n v="329"/>
  </r>
  <r>
    <x v="3"/>
    <x v="3"/>
    <x v="114"/>
    <x v="5"/>
    <x v="4"/>
    <x v="2"/>
    <x v="5"/>
    <x v="326"/>
    <x v="123"/>
    <x v="1992"/>
    <x v="22922"/>
    <x v="0"/>
    <n v="165"/>
    <n v="4.2"/>
    <n v="393"/>
  </r>
  <r>
    <x v="3"/>
    <x v="3"/>
    <x v="104"/>
    <x v="0"/>
    <x v="2"/>
    <x v="1"/>
    <x v="28"/>
    <x v="326"/>
    <x v="123"/>
    <x v="1992"/>
    <x v="22925"/>
    <x v="0"/>
    <n v="130"/>
    <n v="4.0999999999999996"/>
    <n v="0"/>
  </r>
  <r>
    <x v="3"/>
    <x v="3"/>
    <x v="104"/>
    <x v="0"/>
    <x v="2"/>
    <x v="1"/>
    <x v="28"/>
    <x v="326"/>
    <x v="123"/>
    <x v="1992"/>
    <x v="22923"/>
    <x v="0"/>
    <n v="150"/>
    <n v="4.2"/>
    <n v="0"/>
  </r>
  <r>
    <x v="3"/>
    <x v="3"/>
    <x v="238"/>
    <x v="4"/>
    <x v="3"/>
    <x v="1"/>
    <x v="26"/>
    <x v="326"/>
    <x v="123"/>
    <x v="1992"/>
    <x v="22927"/>
    <x v="0"/>
    <n v="105"/>
    <n v="4.3"/>
    <n v="443"/>
  </r>
  <r>
    <x v="3"/>
    <x v="3"/>
    <x v="2"/>
    <x v="2"/>
    <x v="2"/>
    <x v="1"/>
    <x v="2"/>
    <x v="326"/>
    <x v="123"/>
    <x v="1992"/>
    <x v="22924"/>
    <x v="0"/>
    <n v="120"/>
    <n v="4.5999999999999996"/>
    <n v="153"/>
  </r>
  <r>
    <x v="3"/>
    <x v="3"/>
    <x v="114"/>
    <x v="5"/>
    <x v="4"/>
    <x v="2"/>
    <x v="5"/>
    <x v="326"/>
    <x v="123"/>
    <x v="1992"/>
    <x v="9169"/>
    <x v="0"/>
    <n v="40"/>
    <n v="4"/>
    <n v="38"/>
  </r>
  <r>
    <x v="3"/>
    <x v="3"/>
    <x v="219"/>
    <x v="1"/>
    <x v="5"/>
    <x v="0"/>
    <x v="16"/>
    <x v="326"/>
    <x v="123"/>
    <x v="1992"/>
    <x v="18447"/>
    <x v="0"/>
    <n v="205"/>
    <n v="4"/>
    <n v="886"/>
  </r>
  <r>
    <x v="3"/>
    <x v="3"/>
    <x v="116"/>
    <x v="4"/>
    <x v="1"/>
    <x v="0"/>
    <x v="13"/>
    <x v="326"/>
    <x v="123"/>
    <x v="1992"/>
    <x v="22926"/>
    <x v="0"/>
    <n v="130"/>
    <n v="4"/>
    <n v="344"/>
  </r>
  <r>
    <x v="3"/>
    <x v="3"/>
    <x v="59"/>
    <x v="4"/>
    <x v="4"/>
    <x v="2"/>
    <x v="30"/>
    <x v="326"/>
    <x v="123"/>
    <x v="1992"/>
    <x v="22928"/>
    <x v="0"/>
    <n v="95"/>
    <n v="4.0999999999999996"/>
    <n v="33"/>
  </r>
  <r>
    <x v="3"/>
    <x v="3"/>
    <x v="164"/>
    <x v="5"/>
    <x v="2"/>
    <x v="1"/>
    <x v="28"/>
    <x v="326"/>
    <x v="123"/>
    <x v="1992"/>
    <x v="22977"/>
    <x v="0"/>
    <n v="85"/>
    <n v="4"/>
    <n v="8"/>
  </r>
  <r>
    <x v="3"/>
    <x v="3"/>
    <x v="74"/>
    <x v="2"/>
    <x v="6"/>
    <x v="2"/>
    <x v="9"/>
    <x v="326"/>
    <x v="123"/>
    <x v="1992"/>
    <x v="8790"/>
    <x v="0"/>
    <n v="40"/>
    <n v="4.0999999999999996"/>
    <n v="334"/>
  </r>
  <r>
    <x v="3"/>
    <x v="3"/>
    <x v="122"/>
    <x v="3"/>
    <x v="7"/>
    <x v="1"/>
    <x v="31"/>
    <x v="326"/>
    <x v="123"/>
    <x v="1992"/>
    <x v="22929"/>
    <x v="0"/>
    <n v="95"/>
    <n v="5"/>
    <n v="1"/>
  </r>
  <r>
    <x v="3"/>
    <x v="3"/>
    <x v="238"/>
    <x v="4"/>
    <x v="3"/>
    <x v="1"/>
    <x v="26"/>
    <x v="326"/>
    <x v="123"/>
    <x v="1992"/>
    <x v="22978"/>
    <x v="0"/>
    <n v="56"/>
    <n v="4.2"/>
    <n v="10"/>
  </r>
  <r>
    <x v="3"/>
    <x v="3"/>
    <x v="203"/>
    <x v="4"/>
    <x v="1"/>
    <x v="0"/>
    <x v="1"/>
    <x v="326"/>
    <x v="123"/>
    <x v="1992"/>
    <x v="22930"/>
    <x v="0"/>
    <n v="17.14"/>
    <n v="4.4000000000000004"/>
    <n v="0"/>
  </r>
  <r>
    <x v="3"/>
    <x v="3"/>
    <x v="240"/>
    <x v="0"/>
    <x v="3"/>
    <x v="1"/>
    <x v="26"/>
    <x v="326"/>
    <x v="123"/>
    <x v="1993"/>
    <x v="22981"/>
    <x v="0"/>
    <n v="107.14"/>
    <n v="4.8"/>
    <n v="76"/>
  </r>
  <r>
    <x v="3"/>
    <x v="3"/>
    <x v="51"/>
    <x v="5"/>
    <x v="3"/>
    <x v="1"/>
    <x v="23"/>
    <x v="326"/>
    <x v="123"/>
    <x v="1993"/>
    <x v="22999"/>
    <x v="0"/>
    <n v="192"/>
    <n v="4.5999999999999996"/>
    <n v="41"/>
  </r>
  <r>
    <x v="3"/>
    <x v="3"/>
    <x v="118"/>
    <x v="1"/>
    <x v="5"/>
    <x v="0"/>
    <x v="33"/>
    <x v="326"/>
    <x v="123"/>
    <x v="1993"/>
    <x v="22984"/>
    <x v="0"/>
    <n v="110.17"/>
    <n v="4.4000000000000004"/>
    <n v="59"/>
  </r>
  <r>
    <x v="3"/>
    <x v="3"/>
    <x v="171"/>
    <x v="2"/>
    <x v="1"/>
    <x v="0"/>
    <x v="7"/>
    <x v="326"/>
    <x v="123"/>
    <x v="1993"/>
    <x v="22986"/>
    <x v="0"/>
    <n v="116.07"/>
    <n v="4.7"/>
    <n v="92"/>
  </r>
  <r>
    <x v="3"/>
    <x v="3"/>
    <x v="216"/>
    <x v="3"/>
    <x v="5"/>
    <x v="0"/>
    <x v="15"/>
    <x v="326"/>
    <x v="123"/>
    <x v="1993"/>
    <x v="22992"/>
    <x v="0"/>
    <n v="107.14"/>
    <n v="5"/>
    <n v="39"/>
  </r>
  <r>
    <x v="3"/>
    <x v="3"/>
    <x v="224"/>
    <x v="4"/>
    <x v="2"/>
    <x v="1"/>
    <x v="35"/>
    <x v="326"/>
    <x v="123"/>
    <x v="1993"/>
    <x v="22982"/>
    <x v="0"/>
    <n v="127.12"/>
    <n v="4"/>
    <n v="44"/>
  </r>
  <r>
    <x v="3"/>
    <x v="3"/>
    <x v="80"/>
    <x v="6"/>
    <x v="7"/>
    <x v="1"/>
    <x v="17"/>
    <x v="326"/>
    <x v="123"/>
    <x v="1993"/>
    <x v="23362"/>
    <x v="0"/>
    <n v="116.07"/>
    <n v="4.7"/>
    <n v="32"/>
  </r>
  <r>
    <x v="3"/>
    <x v="3"/>
    <x v="193"/>
    <x v="5"/>
    <x v="7"/>
    <x v="1"/>
    <x v="35"/>
    <x v="326"/>
    <x v="123"/>
    <x v="1993"/>
    <x v="22989"/>
    <x v="0"/>
    <n v="127.12"/>
    <n v="4.5"/>
    <n v="51"/>
  </r>
  <r>
    <x v="3"/>
    <x v="3"/>
    <x v="197"/>
    <x v="2"/>
    <x v="7"/>
    <x v="1"/>
    <x v="23"/>
    <x v="326"/>
    <x v="123"/>
    <x v="1993"/>
    <x v="22987"/>
    <x v="0"/>
    <n v="110.17"/>
    <n v="4.0999999999999996"/>
    <n v="34"/>
  </r>
  <r>
    <x v="3"/>
    <x v="3"/>
    <x v="76"/>
    <x v="2"/>
    <x v="0"/>
    <x v="0"/>
    <x v="22"/>
    <x v="326"/>
    <x v="123"/>
    <x v="1993"/>
    <x v="22988"/>
    <x v="0"/>
    <n v="107.14"/>
    <n v="4.4000000000000004"/>
    <n v="28"/>
  </r>
  <r>
    <x v="3"/>
    <x v="3"/>
    <x v="77"/>
    <x v="6"/>
    <x v="4"/>
    <x v="2"/>
    <x v="11"/>
    <x v="326"/>
    <x v="123"/>
    <x v="1993"/>
    <x v="23008"/>
    <x v="0"/>
    <n v="127.12"/>
    <n v="5"/>
    <n v="4"/>
  </r>
  <r>
    <x v="3"/>
    <x v="3"/>
    <x v="79"/>
    <x v="5"/>
    <x v="1"/>
    <x v="0"/>
    <x v="1"/>
    <x v="326"/>
    <x v="123"/>
    <x v="1993"/>
    <x v="23016"/>
    <x v="0"/>
    <n v="144.07"/>
    <n v="5"/>
    <n v="10"/>
  </r>
  <r>
    <x v="3"/>
    <x v="3"/>
    <x v="145"/>
    <x v="2"/>
    <x v="0"/>
    <x v="0"/>
    <x v="14"/>
    <x v="326"/>
    <x v="123"/>
    <x v="1993"/>
    <x v="22990"/>
    <x v="0"/>
    <n v="84.82"/>
    <n v="3.9"/>
    <n v="46"/>
  </r>
  <r>
    <x v="3"/>
    <x v="3"/>
    <x v="85"/>
    <x v="0"/>
    <x v="3"/>
    <x v="1"/>
    <x v="12"/>
    <x v="326"/>
    <x v="123"/>
    <x v="1993"/>
    <x v="22996"/>
    <x v="0"/>
    <n v="76.19"/>
    <n v="4.4000000000000004"/>
    <n v="23"/>
  </r>
  <r>
    <x v="3"/>
    <x v="3"/>
    <x v="104"/>
    <x v="0"/>
    <x v="2"/>
    <x v="1"/>
    <x v="28"/>
    <x v="326"/>
    <x v="123"/>
    <x v="1993"/>
    <x v="23002"/>
    <x v="0"/>
    <n v="107.14"/>
    <n v="4.2"/>
    <n v="25"/>
  </r>
  <r>
    <x v="3"/>
    <x v="3"/>
    <x v="185"/>
    <x v="4"/>
    <x v="2"/>
    <x v="1"/>
    <x v="2"/>
    <x v="326"/>
    <x v="123"/>
    <x v="1993"/>
    <x v="22997"/>
    <x v="0"/>
    <n v="127.12"/>
    <n v="4.7"/>
    <n v="18"/>
  </r>
  <r>
    <x v="3"/>
    <x v="3"/>
    <x v="12"/>
    <x v="3"/>
    <x v="4"/>
    <x v="2"/>
    <x v="11"/>
    <x v="326"/>
    <x v="123"/>
    <x v="1993"/>
    <x v="23001"/>
    <x v="0"/>
    <n v="98.21"/>
    <n v="4.5"/>
    <n v="9"/>
  </r>
  <r>
    <x v="3"/>
    <x v="3"/>
    <x v="170"/>
    <x v="2"/>
    <x v="4"/>
    <x v="2"/>
    <x v="30"/>
    <x v="326"/>
    <x v="123"/>
    <x v="1993"/>
    <x v="23015"/>
    <x v="0"/>
    <n v="89.29"/>
    <n v="3.8"/>
    <n v="12"/>
  </r>
  <r>
    <x v="3"/>
    <x v="3"/>
    <x v="14"/>
    <x v="0"/>
    <x v="1"/>
    <x v="0"/>
    <x v="7"/>
    <x v="326"/>
    <x v="123"/>
    <x v="1993"/>
    <x v="22993"/>
    <x v="0"/>
    <n v="53.57"/>
    <n v="4.5999999999999996"/>
    <n v="49"/>
  </r>
  <r>
    <x v="3"/>
    <x v="3"/>
    <x v="151"/>
    <x v="1"/>
    <x v="4"/>
    <x v="2"/>
    <x v="0"/>
    <x v="326"/>
    <x v="123"/>
    <x v="1993"/>
    <x v="22985"/>
    <x v="0"/>
    <n v="53.57"/>
    <n v="4.5"/>
    <n v="34"/>
  </r>
  <r>
    <x v="3"/>
    <x v="3"/>
    <x v="172"/>
    <x v="0"/>
    <x v="0"/>
    <x v="0"/>
    <x v="24"/>
    <x v="326"/>
    <x v="123"/>
    <x v="1993"/>
    <x v="23010"/>
    <x v="0"/>
    <n v="127.12"/>
    <n v="4.8"/>
    <n v="9"/>
  </r>
  <r>
    <x v="3"/>
    <x v="3"/>
    <x v="103"/>
    <x v="5"/>
    <x v="5"/>
    <x v="0"/>
    <x v="7"/>
    <x v="326"/>
    <x v="123"/>
    <x v="1993"/>
    <x v="22995"/>
    <x v="0"/>
    <n v="105.93"/>
    <n v="3.7"/>
    <n v="16"/>
  </r>
  <r>
    <x v="3"/>
    <x v="3"/>
    <x v="183"/>
    <x v="3"/>
    <x v="4"/>
    <x v="2"/>
    <x v="0"/>
    <x v="326"/>
    <x v="123"/>
    <x v="1993"/>
    <x v="22991"/>
    <x v="0"/>
    <n v="100"/>
    <n v="4.7"/>
    <n v="42"/>
  </r>
  <r>
    <x v="3"/>
    <x v="3"/>
    <x v="80"/>
    <x v="6"/>
    <x v="7"/>
    <x v="1"/>
    <x v="17"/>
    <x v="326"/>
    <x v="123"/>
    <x v="1993"/>
    <x v="22983"/>
    <x v="0"/>
    <n v="89.29"/>
    <n v="3.9"/>
    <n v="17"/>
  </r>
  <r>
    <x v="3"/>
    <x v="3"/>
    <x v="45"/>
    <x v="0"/>
    <x v="6"/>
    <x v="2"/>
    <x v="27"/>
    <x v="326"/>
    <x v="123"/>
    <x v="1993"/>
    <x v="23003"/>
    <x v="0"/>
    <n v="71.430000000000007"/>
    <n v="4.9000000000000004"/>
    <n v="28"/>
  </r>
  <r>
    <x v="3"/>
    <x v="3"/>
    <x v="83"/>
    <x v="4"/>
    <x v="6"/>
    <x v="2"/>
    <x v="8"/>
    <x v="326"/>
    <x v="123"/>
    <x v="1993"/>
    <x v="23013"/>
    <x v="0"/>
    <n v="53.57"/>
    <n v="4.0999999999999996"/>
    <n v="32"/>
  </r>
  <r>
    <x v="3"/>
    <x v="3"/>
    <x v="98"/>
    <x v="6"/>
    <x v="6"/>
    <x v="2"/>
    <x v="9"/>
    <x v="326"/>
    <x v="123"/>
    <x v="1993"/>
    <x v="22998"/>
    <x v="0"/>
    <n v="107.14"/>
    <n v="4.9000000000000004"/>
    <n v="20"/>
  </r>
  <r>
    <x v="3"/>
    <x v="3"/>
    <x v="128"/>
    <x v="0"/>
    <x v="6"/>
    <x v="2"/>
    <x v="32"/>
    <x v="326"/>
    <x v="123"/>
    <x v="1993"/>
    <x v="23014"/>
    <x v="0"/>
    <n v="53.57"/>
    <n v="4.9000000000000004"/>
    <n v="30"/>
  </r>
  <r>
    <x v="3"/>
    <x v="3"/>
    <x v="38"/>
    <x v="0"/>
    <x v="4"/>
    <x v="2"/>
    <x v="8"/>
    <x v="326"/>
    <x v="123"/>
    <x v="1993"/>
    <x v="23004"/>
    <x v="0"/>
    <n v="110.17"/>
    <n v="4.7"/>
    <n v="6"/>
  </r>
  <r>
    <x v="3"/>
    <x v="3"/>
    <x v="33"/>
    <x v="3"/>
    <x v="7"/>
    <x v="1"/>
    <x v="17"/>
    <x v="326"/>
    <x v="123"/>
    <x v="1993"/>
    <x v="23007"/>
    <x v="0"/>
    <n v="84.75"/>
    <n v="3.9"/>
    <n v="34"/>
  </r>
  <r>
    <x v="3"/>
    <x v="3"/>
    <x v="176"/>
    <x v="2"/>
    <x v="0"/>
    <x v="0"/>
    <x v="24"/>
    <x v="326"/>
    <x v="123"/>
    <x v="1993"/>
    <x v="23011"/>
    <x v="0"/>
    <n v="110.17"/>
    <n v="3.8"/>
    <n v="16"/>
  </r>
  <r>
    <x v="3"/>
    <x v="3"/>
    <x v="31"/>
    <x v="2"/>
    <x v="2"/>
    <x v="1"/>
    <x v="6"/>
    <x v="326"/>
    <x v="123"/>
    <x v="1993"/>
    <x v="23018"/>
    <x v="0"/>
    <n v="100"/>
    <n v="5"/>
    <n v="23"/>
  </r>
  <r>
    <x v="3"/>
    <x v="3"/>
    <x v="136"/>
    <x v="4"/>
    <x v="4"/>
    <x v="2"/>
    <x v="0"/>
    <x v="326"/>
    <x v="123"/>
    <x v="1993"/>
    <x v="23012"/>
    <x v="0"/>
    <n v="107.14"/>
    <n v="5"/>
    <n v="19"/>
  </r>
  <r>
    <x v="3"/>
    <x v="3"/>
    <x v="175"/>
    <x v="0"/>
    <x v="4"/>
    <x v="2"/>
    <x v="30"/>
    <x v="326"/>
    <x v="123"/>
    <x v="1993"/>
    <x v="23019"/>
    <x v="0"/>
    <n v="49.11"/>
    <n v="3.7"/>
    <n v="21"/>
  </r>
  <r>
    <x v="3"/>
    <x v="3"/>
    <x v="204"/>
    <x v="0"/>
    <x v="2"/>
    <x v="1"/>
    <x v="6"/>
    <x v="326"/>
    <x v="123"/>
    <x v="1993"/>
    <x v="23022"/>
    <x v="0"/>
    <n v="43.75"/>
    <n v="4.4000000000000004"/>
    <n v="24"/>
  </r>
  <r>
    <x v="3"/>
    <x v="3"/>
    <x v="148"/>
    <x v="2"/>
    <x v="1"/>
    <x v="0"/>
    <x v="29"/>
    <x v="326"/>
    <x v="123"/>
    <x v="1993"/>
    <x v="22994"/>
    <x v="0"/>
    <n v="93.22"/>
    <n v="3.2"/>
    <n v="23"/>
  </r>
  <r>
    <x v="3"/>
    <x v="3"/>
    <x v="116"/>
    <x v="4"/>
    <x v="1"/>
    <x v="0"/>
    <x v="13"/>
    <x v="326"/>
    <x v="123"/>
    <x v="1993"/>
    <x v="23000"/>
    <x v="0"/>
    <n v="107.14"/>
    <n v="4"/>
    <n v="30"/>
  </r>
  <r>
    <x v="3"/>
    <x v="3"/>
    <x v="25"/>
    <x v="5"/>
    <x v="5"/>
    <x v="0"/>
    <x v="21"/>
    <x v="326"/>
    <x v="123"/>
    <x v="1993"/>
    <x v="23020"/>
    <x v="0"/>
    <n v="31.25"/>
    <n v="4.3"/>
    <n v="31"/>
  </r>
  <r>
    <x v="3"/>
    <x v="3"/>
    <x v="12"/>
    <x v="3"/>
    <x v="4"/>
    <x v="2"/>
    <x v="11"/>
    <x v="326"/>
    <x v="123"/>
    <x v="1993"/>
    <x v="23017"/>
    <x v="0"/>
    <n v="49.11"/>
    <n v="4.7"/>
    <n v="10"/>
  </r>
  <r>
    <x v="3"/>
    <x v="3"/>
    <x v="102"/>
    <x v="0"/>
    <x v="7"/>
    <x v="1"/>
    <x v="20"/>
    <x v="326"/>
    <x v="123"/>
    <x v="1993"/>
    <x v="23009"/>
    <x v="0"/>
    <n v="84.75"/>
    <n v="4.9000000000000004"/>
    <n v="20"/>
  </r>
  <r>
    <x v="3"/>
    <x v="3"/>
    <x v="108"/>
    <x v="0"/>
    <x v="4"/>
    <x v="2"/>
    <x v="11"/>
    <x v="326"/>
    <x v="123"/>
    <x v="1993"/>
    <x v="23005"/>
    <x v="0"/>
    <n v="50.85"/>
    <n v="4.8"/>
    <n v="9"/>
  </r>
  <r>
    <x v="3"/>
    <x v="3"/>
    <x v="135"/>
    <x v="0"/>
    <x v="4"/>
    <x v="2"/>
    <x v="5"/>
    <x v="326"/>
    <x v="123"/>
    <x v="1993"/>
    <x v="23006"/>
    <x v="0"/>
    <n v="100"/>
    <n v="4.9000000000000004"/>
    <n v="16"/>
  </r>
  <r>
    <x v="3"/>
    <x v="3"/>
    <x v="32"/>
    <x v="0"/>
    <x v="3"/>
    <x v="1"/>
    <x v="1"/>
    <x v="326"/>
    <x v="123"/>
    <x v="1993"/>
    <x v="23021"/>
    <x v="0"/>
    <n v="43.75"/>
    <n v="4.4000000000000004"/>
    <n v="0"/>
  </r>
  <r>
    <x v="3"/>
    <x v="3"/>
    <x v="67"/>
    <x v="2"/>
    <x v="5"/>
    <x v="0"/>
    <x v="15"/>
    <x v="326"/>
    <x v="123"/>
    <x v="1993"/>
    <x v="22979"/>
    <x v="0"/>
    <n v="107.14"/>
    <n v="3.8"/>
    <n v="116"/>
  </r>
  <r>
    <x v="3"/>
    <x v="3"/>
    <x v="164"/>
    <x v="5"/>
    <x v="2"/>
    <x v="1"/>
    <x v="28"/>
    <x v="326"/>
    <x v="123"/>
    <x v="1993"/>
    <x v="22980"/>
    <x v="0"/>
    <n v="107.14"/>
    <n v="4.5999999999999996"/>
    <n v="20"/>
  </r>
  <r>
    <x v="3"/>
    <x v="3"/>
    <x v="119"/>
    <x v="6"/>
    <x v="2"/>
    <x v="1"/>
    <x v="35"/>
    <x v="326"/>
    <x v="123"/>
    <x v="1763"/>
    <x v="23108"/>
    <x v="0"/>
    <n v="805.08"/>
    <n v="3.2"/>
    <n v="2"/>
  </r>
  <r>
    <x v="3"/>
    <x v="3"/>
    <x v="81"/>
    <x v="5"/>
    <x v="4"/>
    <x v="2"/>
    <x v="30"/>
    <x v="326"/>
    <x v="123"/>
    <x v="1763"/>
    <x v="23107"/>
    <x v="0"/>
    <n v="720.33"/>
    <n v="4"/>
    <n v="2"/>
  </r>
  <r>
    <x v="3"/>
    <x v="3"/>
    <x v="198"/>
    <x v="0"/>
    <x v="0"/>
    <x v="0"/>
    <x v="25"/>
    <x v="326"/>
    <x v="123"/>
    <x v="1763"/>
    <x v="23112"/>
    <x v="0"/>
    <n v="677.96"/>
    <n v="4.5999999999999996"/>
    <n v="2"/>
  </r>
  <r>
    <x v="3"/>
    <x v="3"/>
    <x v="224"/>
    <x v="4"/>
    <x v="2"/>
    <x v="1"/>
    <x v="35"/>
    <x v="326"/>
    <x v="123"/>
    <x v="1763"/>
    <x v="23111"/>
    <x v="0"/>
    <n v="677.96"/>
    <n v="5"/>
    <n v="3"/>
  </r>
  <r>
    <x v="3"/>
    <x v="3"/>
    <x v="217"/>
    <x v="3"/>
    <x v="1"/>
    <x v="0"/>
    <x v="1"/>
    <x v="326"/>
    <x v="123"/>
    <x v="1763"/>
    <x v="23109"/>
    <x v="0"/>
    <n v="677.96"/>
    <n v="5"/>
    <n v="5"/>
  </r>
  <r>
    <x v="3"/>
    <x v="3"/>
    <x v="72"/>
    <x v="1"/>
    <x v="4"/>
    <x v="2"/>
    <x v="5"/>
    <x v="326"/>
    <x v="123"/>
    <x v="1763"/>
    <x v="23110"/>
    <x v="0"/>
    <n v="720.33"/>
    <n v="4.4000000000000004"/>
    <n v="0"/>
  </r>
  <r>
    <x v="3"/>
    <x v="3"/>
    <x v="60"/>
    <x v="5"/>
    <x v="0"/>
    <x v="0"/>
    <x v="24"/>
    <x v="326"/>
    <x v="123"/>
    <x v="1763"/>
    <x v="16080"/>
    <x v="0"/>
    <n v="593.22"/>
    <n v="4.5999999999999996"/>
    <n v="25"/>
  </r>
  <r>
    <x v="3"/>
    <x v="3"/>
    <x v="176"/>
    <x v="2"/>
    <x v="0"/>
    <x v="0"/>
    <x v="24"/>
    <x v="326"/>
    <x v="123"/>
    <x v="1763"/>
    <x v="23115"/>
    <x v="0"/>
    <n v="402.54"/>
    <n v="4.9000000000000004"/>
    <n v="4"/>
  </r>
  <r>
    <x v="3"/>
    <x v="3"/>
    <x v="95"/>
    <x v="0"/>
    <x v="7"/>
    <x v="1"/>
    <x v="17"/>
    <x v="326"/>
    <x v="123"/>
    <x v="1763"/>
    <x v="23120"/>
    <x v="0"/>
    <n v="360.16"/>
    <n v="4.9000000000000004"/>
    <n v="11"/>
  </r>
  <r>
    <x v="3"/>
    <x v="3"/>
    <x v="170"/>
    <x v="2"/>
    <x v="4"/>
    <x v="2"/>
    <x v="30"/>
    <x v="326"/>
    <x v="123"/>
    <x v="1763"/>
    <x v="23113"/>
    <x v="0"/>
    <n v="338.98"/>
    <n v="4.5999999999999996"/>
    <n v="11"/>
  </r>
  <r>
    <x v="3"/>
    <x v="3"/>
    <x v="233"/>
    <x v="1"/>
    <x v="3"/>
    <x v="1"/>
    <x v="10"/>
    <x v="326"/>
    <x v="123"/>
    <x v="1763"/>
    <x v="23119"/>
    <x v="0"/>
    <n v="360.16"/>
    <n v="4.5999999999999996"/>
    <n v="15"/>
  </r>
  <r>
    <x v="3"/>
    <x v="3"/>
    <x v="21"/>
    <x v="1"/>
    <x v="2"/>
    <x v="1"/>
    <x v="18"/>
    <x v="326"/>
    <x v="123"/>
    <x v="1763"/>
    <x v="23117"/>
    <x v="0"/>
    <n v="296.61"/>
    <n v="3.8"/>
    <n v="22"/>
  </r>
  <r>
    <x v="3"/>
    <x v="3"/>
    <x v="129"/>
    <x v="4"/>
    <x v="5"/>
    <x v="0"/>
    <x v="33"/>
    <x v="326"/>
    <x v="123"/>
    <x v="1763"/>
    <x v="23114"/>
    <x v="0"/>
    <n v="372.88"/>
    <n v="3.8"/>
    <n v="1"/>
  </r>
  <r>
    <x v="3"/>
    <x v="3"/>
    <x v="190"/>
    <x v="6"/>
    <x v="6"/>
    <x v="2"/>
    <x v="32"/>
    <x v="326"/>
    <x v="123"/>
    <x v="1763"/>
    <x v="23116"/>
    <x v="0"/>
    <n v="338.98"/>
    <n v="4.4000000000000004"/>
    <n v="0"/>
  </r>
  <r>
    <x v="3"/>
    <x v="3"/>
    <x v="199"/>
    <x v="6"/>
    <x v="2"/>
    <x v="1"/>
    <x v="6"/>
    <x v="326"/>
    <x v="123"/>
    <x v="1763"/>
    <x v="23118"/>
    <x v="0"/>
    <n v="338.98"/>
    <n v="4.3"/>
    <n v="2"/>
  </r>
  <r>
    <x v="3"/>
    <x v="3"/>
    <x v="18"/>
    <x v="0"/>
    <x v="5"/>
    <x v="0"/>
    <x v="15"/>
    <x v="326"/>
    <x v="123"/>
    <x v="1763"/>
    <x v="2462"/>
    <x v="0"/>
    <n v="50"/>
    <n v="4.2"/>
    <n v="124"/>
  </r>
  <r>
    <x v="3"/>
    <x v="3"/>
    <x v="69"/>
    <x v="2"/>
    <x v="1"/>
    <x v="0"/>
    <x v="3"/>
    <x v="326"/>
    <x v="123"/>
    <x v="1763"/>
    <x v="9798"/>
    <x v="0"/>
    <n v="50.84"/>
    <n v="4.2"/>
    <n v="344"/>
  </r>
  <r>
    <x v="3"/>
    <x v="3"/>
    <x v="150"/>
    <x v="5"/>
    <x v="7"/>
    <x v="1"/>
    <x v="20"/>
    <x v="326"/>
    <x v="123"/>
    <x v="1763"/>
    <x v="23121"/>
    <x v="0"/>
    <n v="55.08"/>
    <n v="4.2"/>
    <n v="205"/>
  </r>
  <r>
    <x v="3"/>
    <x v="3"/>
    <x v="228"/>
    <x v="5"/>
    <x v="3"/>
    <x v="1"/>
    <x v="4"/>
    <x v="326"/>
    <x v="123"/>
    <x v="1763"/>
    <x v="10807"/>
    <x v="0"/>
    <n v="50.84"/>
    <n v="4.9000000000000004"/>
    <n v="21"/>
  </r>
  <r>
    <x v="3"/>
    <x v="3"/>
    <x v="55"/>
    <x v="6"/>
    <x v="3"/>
    <x v="1"/>
    <x v="1"/>
    <x v="326"/>
    <x v="123"/>
    <x v="1763"/>
    <x v="23122"/>
    <x v="0"/>
    <n v="59.32"/>
    <n v="4.2"/>
    <n v="86"/>
  </r>
  <r>
    <x v="3"/>
    <x v="3"/>
    <x v="211"/>
    <x v="0"/>
    <x v="5"/>
    <x v="0"/>
    <x v="33"/>
    <x v="326"/>
    <x v="123"/>
    <x v="1763"/>
    <x v="10800"/>
    <x v="0"/>
    <n v="42.37"/>
    <n v="4.4000000000000004"/>
    <n v="94"/>
  </r>
  <r>
    <x v="3"/>
    <x v="3"/>
    <x v="163"/>
    <x v="3"/>
    <x v="0"/>
    <x v="0"/>
    <x v="24"/>
    <x v="326"/>
    <x v="123"/>
    <x v="1763"/>
    <x v="23123"/>
    <x v="0"/>
    <n v="745.67"/>
    <n v="5"/>
    <n v="2"/>
  </r>
  <r>
    <x v="3"/>
    <x v="3"/>
    <x v="212"/>
    <x v="2"/>
    <x v="5"/>
    <x v="0"/>
    <x v="33"/>
    <x v="326"/>
    <x v="123"/>
    <x v="1763"/>
    <x v="16079"/>
    <x v="0"/>
    <n v="720.13"/>
    <n v="4.4000000000000004"/>
    <n v="0"/>
  </r>
  <r>
    <x v="3"/>
    <x v="3"/>
    <x v="83"/>
    <x v="4"/>
    <x v="6"/>
    <x v="2"/>
    <x v="8"/>
    <x v="326"/>
    <x v="123"/>
    <x v="1994"/>
    <x v="23023"/>
    <x v="0"/>
    <n v="123.8"/>
    <n v="4.2"/>
    <n v="35"/>
  </r>
  <r>
    <x v="3"/>
    <x v="3"/>
    <x v="184"/>
    <x v="1"/>
    <x v="6"/>
    <x v="2"/>
    <x v="32"/>
    <x v="326"/>
    <x v="123"/>
    <x v="1994"/>
    <x v="23024"/>
    <x v="0"/>
    <n v="15.24"/>
    <n v="4.2"/>
    <n v="305"/>
  </r>
  <r>
    <x v="3"/>
    <x v="3"/>
    <x v="75"/>
    <x v="1"/>
    <x v="7"/>
    <x v="1"/>
    <x v="31"/>
    <x v="326"/>
    <x v="123"/>
    <x v="1994"/>
    <x v="23025"/>
    <x v="0"/>
    <n v="32.47"/>
    <n v="4.0999999999999996"/>
    <n v="95"/>
  </r>
  <r>
    <x v="3"/>
    <x v="3"/>
    <x v="193"/>
    <x v="5"/>
    <x v="7"/>
    <x v="1"/>
    <x v="35"/>
    <x v="326"/>
    <x v="123"/>
    <x v="1994"/>
    <x v="23027"/>
    <x v="0"/>
    <n v="247.6"/>
    <n v="4.5999999999999996"/>
    <n v="160"/>
  </r>
  <r>
    <x v="3"/>
    <x v="3"/>
    <x v="108"/>
    <x v="0"/>
    <x v="4"/>
    <x v="2"/>
    <x v="11"/>
    <x v="326"/>
    <x v="123"/>
    <x v="1994"/>
    <x v="23028"/>
    <x v="0"/>
    <n v="34.380000000000003"/>
    <n v="4.3"/>
    <n v="407"/>
  </r>
  <r>
    <x v="3"/>
    <x v="3"/>
    <x v="137"/>
    <x v="1"/>
    <x v="2"/>
    <x v="1"/>
    <x v="35"/>
    <x v="326"/>
    <x v="123"/>
    <x v="1994"/>
    <x v="23026"/>
    <x v="0"/>
    <n v="17.14"/>
    <n v="4"/>
    <n v="262"/>
  </r>
  <r>
    <x v="3"/>
    <x v="3"/>
    <x v="96"/>
    <x v="4"/>
    <x v="5"/>
    <x v="0"/>
    <x v="21"/>
    <x v="326"/>
    <x v="123"/>
    <x v="1994"/>
    <x v="23031"/>
    <x v="0"/>
    <n v="53.43"/>
    <n v="4.8"/>
    <n v="215"/>
  </r>
  <r>
    <x v="3"/>
    <x v="3"/>
    <x v="20"/>
    <x v="5"/>
    <x v="7"/>
    <x v="1"/>
    <x v="17"/>
    <x v="326"/>
    <x v="123"/>
    <x v="1994"/>
    <x v="8798"/>
    <x v="0"/>
    <n v="34.299999999999997"/>
    <n v="3.9"/>
    <n v="199"/>
  </r>
  <r>
    <x v="3"/>
    <x v="3"/>
    <x v="231"/>
    <x v="6"/>
    <x v="3"/>
    <x v="1"/>
    <x v="10"/>
    <x v="326"/>
    <x v="123"/>
    <x v="1994"/>
    <x v="23029"/>
    <x v="0"/>
    <n v="34.380000000000003"/>
    <n v="4.0999999999999996"/>
    <n v="24"/>
  </r>
  <r>
    <x v="3"/>
    <x v="3"/>
    <x v="75"/>
    <x v="1"/>
    <x v="7"/>
    <x v="1"/>
    <x v="31"/>
    <x v="326"/>
    <x v="123"/>
    <x v="1994"/>
    <x v="23030"/>
    <x v="0"/>
    <n v="36.380000000000003"/>
    <n v="4.2"/>
    <n v="150"/>
  </r>
  <r>
    <x v="3"/>
    <x v="3"/>
    <x v="62"/>
    <x v="3"/>
    <x v="7"/>
    <x v="1"/>
    <x v="20"/>
    <x v="326"/>
    <x v="123"/>
    <x v="1994"/>
    <x v="23033"/>
    <x v="0"/>
    <n v="28.76"/>
    <n v="3.8"/>
    <n v="179"/>
  </r>
  <r>
    <x v="3"/>
    <x v="3"/>
    <x v="98"/>
    <x v="6"/>
    <x v="6"/>
    <x v="2"/>
    <x v="9"/>
    <x v="326"/>
    <x v="123"/>
    <x v="1994"/>
    <x v="23032"/>
    <x v="0"/>
    <n v="24.86"/>
    <n v="4.3"/>
    <n v="47"/>
  </r>
  <r>
    <x v="3"/>
    <x v="3"/>
    <x v="163"/>
    <x v="3"/>
    <x v="0"/>
    <x v="0"/>
    <x v="24"/>
    <x v="326"/>
    <x v="123"/>
    <x v="1994"/>
    <x v="10285"/>
    <x v="0"/>
    <n v="53.43"/>
    <n v="4.2"/>
    <n v="152"/>
  </r>
  <r>
    <x v="3"/>
    <x v="3"/>
    <x v="92"/>
    <x v="4"/>
    <x v="7"/>
    <x v="1"/>
    <x v="31"/>
    <x v="326"/>
    <x v="123"/>
    <x v="1994"/>
    <x v="23034"/>
    <x v="0"/>
    <n v="32.57"/>
    <n v="3.5"/>
    <n v="73"/>
  </r>
  <r>
    <x v="3"/>
    <x v="3"/>
    <x v="27"/>
    <x v="6"/>
    <x v="4"/>
    <x v="2"/>
    <x v="5"/>
    <x v="326"/>
    <x v="123"/>
    <x v="1994"/>
    <x v="9220"/>
    <x v="0"/>
    <n v="53.43"/>
    <n v="3.4"/>
    <n v="269"/>
  </r>
  <r>
    <x v="3"/>
    <x v="3"/>
    <x v="89"/>
    <x v="0"/>
    <x v="5"/>
    <x v="0"/>
    <x v="21"/>
    <x v="326"/>
    <x v="123"/>
    <x v="1994"/>
    <x v="23035"/>
    <x v="0"/>
    <n v="32.57"/>
    <n v="4.2"/>
    <n v="89"/>
  </r>
  <r>
    <x v="3"/>
    <x v="3"/>
    <x v="126"/>
    <x v="4"/>
    <x v="6"/>
    <x v="2"/>
    <x v="19"/>
    <x v="326"/>
    <x v="123"/>
    <x v="974"/>
    <x v="13382"/>
    <x v="0"/>
    <n v="200"/>
    <n v="3.8"/>
    <n v="200"/>
  </r>
  <r>
    <x v="3"/>
    <x v="3"/>
    <x v="141"/>
    <x v="5"/>
    <x v="1"/>
    <x v="0"/>
    <x v="29"/>
    <x v="326"/>
    <x v="123"/>
    <x v="974"/>
    <x v="23045"/>
    <x v="0"/>
    <n v="245"/>
    <n v="4.8"/>
    <n v="47"/>
  </r>
  <r>
    <x v="3"/>
    <x v="3"/>
    <x v="89"/>
    <x v="0"/>
    <x v="5"/>
    <x v="0"/>
    <x v="21"/>
    <x v="326"/>
    <x v="123"/>
    <x v="974"/>
    <x v="14565"/>
    <x v="0"/>
    <n v="210"/>
    <n v="4.5999999999999996"/>
    <n v="100"/>
  </r>
  <r>
    <x v="3"/>
    <x v="3"/>
    <x v="72"/>
    <x v="1"/>
    <x v="4"/>
    <x v="2"/>
    <x v="5"/>
    <x v="326"/>
    <x v="123"/>
    <x v="974"/>
    <x v="9164"/>
    <x v="0"/>
    <n v="130"/>
    <n v="4.5"/>
    <n v="8"/>
  </r>
  <r>
    <x v="3"/>
    <x v="3"/>
    <x v="211"/>
    <x v="0"/>
    <x v="5"/>
    <x v="0"/>
    <x v="33"/>
    <x v="326"/>
    <x v="123"/>
    <x v="974"/>
    <x v="207"/>
    <x v="0"/>
    <n v="205"/>
    <n v="5"/>
    <n v="3"/>
  </r>
  <r>
    <x v="3"/>
    <x v="3"/>
    <x v="95"/>
    <x v="0"/>
    <x v="7"/>
    <x v="1"/>
    <x v="17"/>
    <x v="326"/>
    <x v="123"/>
    <x v="974"/>
    <x v="213"/>
    <x v="0"/>
    <n v="185"/>
    <n v="3.9"/>
    <n v="140"/>
  </r>
  <r>
    <x v="3"/>
    <x v="3"/>
    <x v="17"/>
    <x v="0"/>
    <x v="0"/>
    <x v="0"/>
    <x v="14"/>
    <x v="326"/>
    <x v="123"/>
    <x v="974"/>
    <x v="19555"/>
    <x v="0"/>
    <n v="205"/>
    <n v="4.4000000000000004"/>
    <n v="53"/>
  </r>
  <r>
    <x v="3"/>
    <x v="3"/>
    <x v="136"/>
    <x v="4"/>
    <x v="4"/>
    <x v="2"/>
    <x v="0"/>
    <x v="326"/>
    <x v="123"/>
    <x v="974"/>
    <x v="16340"/>
    <x v="0"/>
    <n v="205"/>
    <n v="4.2"/>
    <n v="45"/>
  </r>
  <r>
    <x v="3"/>
    <x v="3"/>
    <x v="142"/>
    <x v="1"/>
    <x v="6"/>
    <x v="2"/>
    <x v="27"/>
    <x v="326"/>
    <x v="123"/>
    <x v="974"/>
    <x v="10309"/>
    <x v="0"/>
    <n v="210"/>
    <n v="4.8"/>
    <n v="62"/>
  </r>
  <r>
    <x v="3"/>
    <x v="3"/>
    <x v="49"/>
    <x v="5"/>
    <x v="2"/>
    <x v="1"/>
    <x v="2"/>
    <x v="326"/>
    <x v="123"/>
    <x v="974"/>
    <x v="17821"/>
    <x v="0"/>
    <n v="210"/>
    <n v="3.7"/>
    <n v="91"/>
  </r>
  <r>
    <x v="3"/>
    <x v="3"/>
    <x v="136"/>
    <x v="4"/>
    <x v="4"/>
    <x v="2"/>
    <x v="0"/>
    <x v="326"/>
    <x v="123"/>
    <x v="974"/>
    <x v="10296"/>
    <x v="0"/>
    <n v="210"/>
    <n v="4.8"/>
    <n v="14"/>
  </r>
  <r>
    <x v="3"/>
    <x v="3"/>
    <x v="4"/>
    <x v="1"/>
    <x v="3"/>
    <x v="1"/>
    <x v="4"/>
    <x v="326"/>
    <x v="123"/>
    <x v="974"/>
    <x v="23046"/>
    <x v="0"/>
    <n v="245"/>
    <n v="4.8"/>
    <n v="26"/>
  </r>
  <r>
    <x v="3"/>
    <x v="3"/>
    <x v="103"/>
    <x v="5"/>
    <x v="5"/>
    <x v="0"/>
    <x v="7"/>
    <x v="326"/>
    <x v="123"/>
    <x v="974"/>
    <x v="23047"/>
    <x v="0"/>
    <n v="205"/>
    <n v="4.4000000000000004"/>
    <n v="0"/>
  </r>
  <r>
    <x v="3"/>
    <x v="3"/>
    <x v="191"/>
    <x v="6"/>
    <x v="0"/>
    <x v="0"/>
    <x v="25"/>
    <x v="326"/>
    <x v="123"/>
    <x v="974"/>
    <x v="23049"/>
    <x v="0"/>
    <n v="205"/>
    <n v="4.3"/>
    <n v="22"/>
  </r>
  <r>
    <x v="3"/>
    <x v="3"/>
    <x v="130"/>
    <x v="4"/>
    <x v="0"/>
    <x v="0"/>
    <x v="24"/>
    <x v="326"/>
    <x v="123"/>
    <x v="974"/>
    <x v="23051"/>
    <x v="0"/>
    <n v="210"/>
    <n v="3.9"/>
    <n v="28"/>
  </r>
  <r>
    <x v="3"/>
    <x v="3"/>
    <x v="232"/>
    <x v="3"/>
    <x v="3"/>
    <x v="1"/>
    <x v="10"/>
    <x v="326"/>
    <x v="123"/>
    <x v="974"/>
    <x v="23048"/>
    <x v="0"/>
    <n v="205"/>
    <n v="3.4"/>
    <n v="10"/>
  </r>
  <r>
    <x v="3"/>
    <x v="3"/>
    <x v="159"/>
    <x v="5"/>
    <x v="5"/>
    <x v="0"/>
    <x v="33"/>
    <x v="326"/>
    <x v="123"/>
    <x v="974"/>
    <x v="23053"/>
    <x v="0"/>
    <n v="205"/>
    <n v="2.5"/>
    <n v="10"/>
  </r>
  <r>
    <x v="3"/>
    <x v="3"/>
    <x v="118"/>
    <x v="1"/>
    <x v="5"/>
    <x v="0"/>
    <x v="33"/>
    <x v="326"/>
    <x v="123"/>
    <x v="974"/>
    <x v="23052"/>
    <x v="0"/>
    <n v="185"/>
    <n v="4.9000000000000004"/>
    <n v="18"/>
  </r>
  <r>
    <x v="3"/>
    <x v="3"/>
    <x v="54"/>
    <x v="1"/>
    <x v="2"/>
    <x v="1"/>
    <x v="28"/>
    <x v="326"/>
    <x v="123"/>
    <x v="974"/>
    <x v="18479"/>
    <x v="0"/>
    <n v="185"/>
    <n v="2.7"/>
    <n v="6"/>
  </r>
  <r>
    <x v="3"/>
    <x v="3"/>
    <x v="108"/>
    <x v="0"/>
    <x v="4"/>
    <x v="2"/>
    <x v="11"/>
    <x v="326"/>
    <x v="123"/>
    <x v="974"/>
    <x v="18435"/>
    <x v="0"/>
    <n v="130"/>
    <n v="4.4000000000000004"/>
    <n v="0"/>
  </r>
  <r>
    <x v="3"/>
    <x v="3"/>
    <x v="100"/>
    <x v="0"/>
    <x v="6"/>
    <x v="2"/>
    <x v="34"/>
    <x v="326"/>
    <x v="123"/>
    <x v="974"/>
    <x v="23050"/>
    <x v="0"/>
    <n v="195"/>
    <n v="3.6"/>
    <n v="12"/>
  </r>
  <r>
    <x v="3"/>
    <x v="3"/>
    <x v="227"/>
    <x v="6"/>
    <x v="3"/>
    <x v="1"/>
    <x v="4"/>
    <x v="326"/>
    <x v="123"/>
    <x v="974"/>
    <x v="18644"/>
    <x v="0"/>
    <n v="205"/>
    <n v="4.4000000000000004"/>
    <n v="0"/>
  </r>
  <r>
    <x v="3"/>
    <x v="3"/>
    <x v="206"/>
    <x v="2"/>
    <x v="6"/>
    <x v="2"/>
    <x v="19"/>
    <x v="326"/>
    <x v="123"/>
    <x v="974"/>
    <x v="23054"/>
    <x v="0"/>
    <n v="205"/>
    <n v="4.4000000000000004"/>
    <n v="0"/>
  </r>
  <r>
    <x v="3"/>
    <x v="3"/>
    <x v="240"/>
    <x v="0"/>
    <x v="3"/>
    <x v="1"/>
    <x v="26"/>
    <x v="326"/>
    <x v="123"/>
    <x v="1364"/>
    <x v="23124"/>
    <x v="0"/>
    <n v="340"/>
    <n v="4.2"/>
    <n v="349"/>
  </r>
  <r>
    <x v="3"/>
    <x v="3"/>
    <x v="164"/>
    <x v="5"/>
    <x v="2"/>
    <x v="1"/>
    <x v="28"/>
    <x v="326"/>
    <x v="123"/>
    <x v="1364"/>
    <x v="333"/>
    <x v="0"/>
    <n v="340"/>
    <n v="4.3"/>
    <n v="365"/>
  </r>
  <r>
    <x v="3"/>
    <x v="3"/>
    <x v="153"/>
    <x v="3"/>
    <x v="5"/>
    <x v="0"/>
    <x v="16"/>
    <x v="326"/>
    <x v="123"/>
    <x v="1364"/>
    <x v="5547"/>
    <x v="0"/>
    <n v="340"/>
    <n v="4.3"/>
    <n v="31"/>
  </r>
  <r>
    <x v="3"/>
    <x v="3"/>
    <x v="44"/>
    <x v="2"/>
    <x v="3"/>
    <x v="1"/>
    <x v="26"/>
    <x v="326"/>
    <x v="123"/>
    <x v="1364"/>
    <x v="8481"/>
    <x v="0"/>
    <n v="330"/>
    <n v="4.7"/>
    <n v="212"/>
  </r>
  <r>
    <x v="3"/>
    <x v="3"/>
    <x v="24"/>
    <x v="4"/>
    <x v="7"/>
    <x v="1"/>
    <x v="20"/>
    <x v="326"/>
    <x v="123"/>
    <x v="1364"/>
    <x v="591"/>
    <x v="0"/>
    <n v="340"/>
    <n v="5"/>
    <n v="35"/>
  </r>
  <r>
    <x v="3"/>
    <x v="3"/>
    <x v="210"/>
    <x v="4"/>
    <x v="2"/>
    <x v="1"/>
    <x v="28"/>
    <x v="326"/>
    <x v="123"/>
    <x v="1364"/>
    <x v="3838"/>
    <x v="0"/>
    <n v="340"/>
    <n v="4.3"/>
    <n v="599"/>
  </r>
  <r>
    <x v="3"/>
    <x v="3"/>
    <x v="209"/>
    <x v="1"/>
    <x v="2"/>
    <x v="1"/>
    <x v="2"/>
    <x v="326"/>
    <x v="123"/>
    <x v="1364"/>
    <x v="15"/>
    <x v="0"/>
    <n v="340"/>
    <n v="4.8"/>
    <n v="110"/>
  </r>
  <r>
    <x v="3"/>
    <x v="3"/>
    <x v="71"/>
    <x v="5"/>
    <x v="6"/>
    <x v="2"/>
    <x v="9"/>
    <x v="326"/>
    <x v="123"/>
    <x v="1364"/>
    <x v="13326"/>
    <x v="0"/>
    <n v="340"/>
    <n v="4.3"/>
    <n v="36"/>
  </r>
  <r>
    <x v="3"/>
    <x v="3"/>
    <x v="227"/>
    <x v="6"/>
    <x v="3"/>
    <x v="1"/>
    <x v="4"/>
    <x v="326"/>
    <x v="123"/>
    <x v="1364"/>
    <x v="16429"/>
    <x v="0"/>
    <n v="265"/>
    <n v="3.9"/>
    <n v="107"/>
  </r>
  <r>
    <x v="3"/>
    <x v="3"/>
    <x v="215"/>
    <x v="3"/>
    <x v="4"/>
    <x v="2"/>
    <x v="8"/>
    <x v="326"/>
    <x v="123"/>
    <x v="1364"/>
    <x v="8488"/>
    <x v="0"/>
    <n v="340"/>
    <n v="4.9000000000000004"/>
    <n v="41"/>
  </r>
  <r>
    <x v="3"/>
    <x v="3"/>
    <x v="100"/>
    <x v="0"/>
    <x v="6"/>
    <x v="2"/>
    <x v="34"/>
    <x v="326"/>
    <x v="123"/>
    <x v="1364"/>
    <x v="9267"/>
    <x v="0"/>
    <n v="210"/>
    <n v="4.2"/>
    <n v="44"/>
  </r>
  <r>
    <x v="3"/>
    <x v="3"/>
    <x v="122"/>
    <x v="3"/>
    <x v="7"/>
    <x v="1"/>
    <x v="31"/>
    <x v="326"/>
    <x v="123"/>
    <x v="1364"/>
    <x v="235"/>
    <x v="0"/>
    <n v="245"/>
    <n v="3.8"/>
    <n v="72"/>
  </r>
  <r>
    <x v="3"/>
    <x v="3"/>
    <x v="105"/>
    <x v="4"/>
    <x v="6"/>
    <x v="2"/>
    <x v="27"/>
    <x v="326"/>
    <x v="123"/>
    <x v="1364"/>
    <x v="38"/>
    <x v="0"/>
    <n v="210"/>
    <n v="4.5"/>
    <n v="258"/>
  </r>
  <r>
    <x v="3"/>
    <x v="3"/>
    <x v="75"/>
    <x v="1"/>
    <x v="7"/>
    <x v="1"/>
    <x v="31"/>
    <x v="326"/>
    <x v="123"/>
    <x v="1364"/>
    <x v="8479"/>
    <x v="0"/>
    <n v="340"/>
    <n v="2"/>
    <n v="39"/>
  </r>
  <r>
    <x v="3"/>
    <x v="3"/>
    <x v="188"/>
    <x v="6"/>
    <x v="0"/>
    <x v="0"/>
    <x v="0"/>
    <x v="326"/>
    <x v="123"/>
    <x v="1364"/>
    <x v="9265"/>
    <x v="0"/>
    <n v="285"/>
    <n v="4.9000000000000004"/>
    <n v="151"/>
  </r>
  <r>
    <x v="3"/>
    <x v="3"/>
    <x v="101"/>
    <x v="1"/>
    <x v="0"/>
    <x v="0"/>
    <x v="22"/>
    <x v="326"/>
    <x v="123"/>
    <x v="1995"/>
    <x v="10205"/>
    <x v="0"/>
    <n v="125"/>
    <n v="4.0999999999999996"/>
    <n v="429"/>
  </r>
  <r>
    <x v="3"/>
    <x v="3"/>
    <x v="65"/>
    <x v="4"/>
    <x v="0"/>
    <x v="0"/>
    <x v="22"/>
    <x v="326"/>
    <x v="123"/>
    <x v="1995"/>
    <x v="23036"/>
    <x v="0"/>
    <n v="150"/>
    <n v="4.4000000000000004"/>
    <n v="648"/>
  </r>
  <r>
    <x v="3"/>
    <x v="3"/>
    <x v="19"/>
    <x v="4"/>
    <x v="5"/>
    <x v="0"/>
    <x v="16"/>
    <x v="326"/>
    <x v="123"/>
    <x v="1995"/>
    <x v="23037"/>
    <x v="0"/>
    <n v="145"/>
    <n v="4.2"/>
    <n v="552"/>
  </r>
  <r>
    <x v="3"/>
    <x v="3"/>
    <x v="86"/>
    <x v="4"/>
    <x v="2"/>
    <x v="1"/>
    <x v="6"/>
    <x v="326"/>
    <x v="123"/>
    <x v="1995"/>
    <x v="23038"/>
    <x v="0"/>
    <n v="150"/>
    <n v="3.8"/>
    <n v="128"/>
  </r>
  <r>
    <x v="3"/>
    <x v="3"/>
    <x v="29"/>
    <x v="2"/>
    <x v="4"/>
    <x v="2"/>
    <x v="11"/>
    <x v="326"/>
    <x v="123"/>
    <x v="1995"/>
    <x v="23039"/>
    <x v="0"/>
    <n v="95"/>
    <n v="4.5999999999999996"/>
    <n v="255"/>
  </r>
  <r>
    <x v="3"/>
    <x v="3"/>
    <x v="106"/>
    <x v="3"/>
    <x v="6"/>
    <x v="2"/>
    <x v="27"/>
    <x v="326"/>
    <x v="123"/>
    <x v="1995"/>
    <x v="13274"/>
    <x v="0"/>
    <n v="130"/>
    <n v="4.2"/>
    <n v="255"/>
  </r>
  <r>
    <x v="3"/>
    <x v="3"/>
    <x v="169"/>
    <x v="3"/>
    <x v="5"/>
    <x v="0"/>
    <x v="33"/>
    <x v="326"/>
    <x v="123"/>
    <x v="1995"/>
    <x v="23042"/>
    <x v="0"/>
    <n v="130"/>
    <n v="4.5"/>
    <n v="11"/>
  </r>
  <r>
    <x v="3"/>
    <x v="3"/>
    <x v="62"/>
    <x v="3"/>
    <x v="7"/>
    <x v="1"/>
    <x v="20"/>
    <x v="326"/>
    <x v="123"/>
    <x v="1995"/>
    <x v="14820"/>
    <x v="0"/>
    <n v="95"/>
    <n v="4.5999999999999996"/>
    <n v="181"/>
  </r>
  <r>
    <x v="3"/>
    <x v="3"/>
    <x v="66"/>
    <x v="2"/>
    <x v="7"/>
    <x v="1"/>
    <x v="17"/>
    <x v="326"/>
    <x v="123"/>
    <x v="1995"/>
    <x v="23043"/>
    <x v="0"/>
    <n v="145"/>
    <n v="3.7"/>
    <n v="8"/>
  </r>
  <r>
    <x v="3"/>
    <x v="3"/>
    <x v="226"/>
    <x v="6"/>
    <x v="3"/>
    <x v="1"/>
    <x v="12"/>
    <x v="326"/>
    <x v="123"/>
    <x v="1995"/>
    <x v="23040"/>
    <x v="0"/>
    <n v="95"/>
    <n v="4"/>
    <n v="103"/>
  </r>
  <r>
    <x v="3"/>
    <x v="3"/>
    <x v="45"/>
    <x v="0"/>
    <x v="6"/>
    <x v="2"/>
    <x v="27"/>
    <x v="326"/>
    <x v="123"/>
    <x v="1995"/>
    <x v="23044"/>
    <x v="0"/>
    <n v="105"/>
    <n v="4"/>
    <n v="910"/>
  </r>
  <r>
    <x v="3"/>
    <x v="3"/>
    <x v="229"/>
    <x v="2"/>
    <x v="3"/>
    <x v="1"/>
    <x v="10"/>
    <x v="326"/>
    <x v="123"/>
    <x v="1995"/>
    <x v="23041"/>
    <x v="0"/>
    <n v="65"/>
    <n v="4.2"/>
    <n v="684"/>
  </r>
  <r>
    <x v="3"/>
    <x v="3"/>
    <x v="10"/>
    <x v="0"/>
    <x v="6"/>
    <x v="2"/>
    <x v="9"/>
    <x v="326"/>
    <x v="123"/>
    <x v="1995"/>
    <x v="9137"/>
    <x v="0"/>
    <n v="145"/>
    <n v="4.4000000000000004"/>
    <n v="471"/>
  </r>
  <r>
    <x v="3"/>
    <x v="3"/>
    <x v="82"/>
    <x v="0"/>
    <x v="7"/>
    <x v="1"/>
    <x v="31"/>
    <x v="326"/>
    <x v="123"/>
    <x v="1731"/>
    <x v="23055"/>
    <x v="0"/>
    <n v="350"/>
    <n v="4.4000000000000004"/>
    <n v="0"/>
  </r>
  <r>
    <x v="3"/>
    <x v="3"/>
    <x v="31"/>
    <x v="2"/>
    <x v="2"/>
    <x v="1"/>
    <x v="6"/>
    <x v="326"/>
    <x v="123"/>
    <x v="1731"/>
    <x v="23058"/>
    <x v="0"/>
    <n v="338"/>
    <n v="4.4000000000000004"/>
    <n v="0"/>
  </r>
  <r>
    <x v="3"/>
    <x v="3"/>
    <x v="40"/>
    <x v="3"/>
    <x v="0"/>
    <x v="0"/>
    <x v="25"/>
    <x v="326"/>
    <x v="123"/>
    <x v="1731"/>
    <x v="23059"/>
    <x v="0"/>
    <n v="340"/>
    <n v="4.4000000000000004"/>
    <n v="0"/>
  </r>
  <r>
    <x v="3"/>
    <x v="3"/>
    <x v="158"/>
    <x v="1"/>
    <x v="6"/>
    <x v="2"/>
    <x v="19"/>
    <x v="326"/>
    <x v="123"/>
    <x v="1731"/>
    <x v="23057"/>
    <x v="0"/>
    <n v="340"/>
    <n v="4.4000000000000004"/>
    <n v="0"/>
  </r>
  <r>
    <x v="3"/>
    <x v="3"/>
    <x v="53"/>
    <x v="5"/>
    <x v="6"/>
    <x v="2"/>
    <x v="19"/>
    <x v="326"/>
    <x v="123"/>
    <x v="1731"/>
    <x v="23056"/>
    <x v="0"/>
    <n v="340"/>
    <n v="4.4000000000000004"/>
    <n v="0"/>
  </r>
  <r>
    <x v="3"/>
    <x v="3"/>
    <x v="11"/>
    <x v="0"/>
    <x v="3"/>
    <x v="1"/>
    <x v="10"/>
    <x v="326"/>
    <x v="123"/>
    <x v="1731"/>
    <x v="23060"/>
    <x v="0"/>
    <n v="305"/>
    <n v="4.4000000000000004"/>
    <n v="0"/>
  </r>
  <r>
    <x v="3"/>
    <x v="3"/>
    <x v="238"/>
    <x v="4"/>
    <x v="3"/>
    <x v="1"/>
    <x v="26"/>
    <x v="326"/>
    <x v="123"/>
    <x v="1731"/>
    <x v="23061"/>
    <x v="0"/>
    <n v="325"/>
    <n v="4.4000000000000004"/>
    <n v="0"/>
  </r>
  <r>
    <x v="3"/>
    <x v="3"/>
    <x v="211"/>
    <x v="0"/>
    <x v="5"/>
    <x v="0"/>
    <x v="33"/>
    <x v="326"/>
    <x v="123"/>
    <x v="1731"/>
    <x v="23063"/>
    <x v="0"/>
    <n v="300"/>
    <n v="4.4000000000000004"/>
    <n v="0"/>
  </r>
  <r>
    <x v="3"/>
    <x v="3"/>
    <x v="130"/>
    <x v="4"/>
    <x v="0"/>
    <x v="0"/>
    <x v="24"/>
    <x v="326"/>
    <x v="123"/>
    <x v="1731"/>
    <x v="23064"/>
    <x v="0"/>
    <n v="325"/>
    <n v="4.4000000000000004"/>
    <n v="0"/>
  </r>
  <r>
    <x v="3"/>
    <x v="3"/>
    <x v="170"/>
    <x v="2"/>
    <x v="4"/>
    <x v="2"/>
    <x v="30"/>
    <x v="326"/>
    <x v="123"/>
    <x v="1731"/>
    <x v="23062"/>
    <x v="0"/>
    <n v="560"/>
    <n v="4.4000000000000004"/>
    <n v="0"/>
  </r>
  <r>
    <x v="3"/>
    <x v="3"/>
    <x v="203"/>
    <x v="4"/>
    <x v="1"/>
    <x v="0"/>
    <x v="1"/>
    <x v="326"/>
    <x v="123"/>
    <x v="1161"/>
    <x v="23126"/>
    <x v="0"/>
    <n v="180"/>
    <n v="4"/>
    <n v="65"/>
  </r>
  <r>
    <x v="3"/>
    <x v="3"/>
    <x v="83"/>
    <x v="4"/>
    <x v="6"/>
    <x v="2"/>
    <x v="8"/>
    <x v="326"/>
    <x v="123"/>
    <x v="1161"/>
    <x v="9323"/>
    <x v="0"/>
    <n v="285"/>
    <n v="4.8"/>
    <n v="89"/>
  </r>
  <r>
    <x v="3"/>
    <x v="3"/>
    <x v="126"/>
    <x v="4"/>
    <x v="6"/>
    <x v="2"/>
    <x v="19"/>
    <x v="326"/>
    <x v="123"/>
    <x v="1161"/>
    <x v="16423"/>
    <x v="0"/>
    <n v="230"/>
    <n v="4.2"/>
    <n v="178"/>
  </r>
  <r>
    <x v="3"/>
    <x v="3"/>
    <x v="139"/>
    <x v="2"/>
    <x v="6"/>
    <x v="2"/>
    <x v="32"/>
    <x v="326"/>
    <x v="123"/>
    <x v="1161"/>
    <x v="23125"/>
    <x v="0"/>
    <n v="230"/>
    <n v="3.5"/>
    <n v="46"/>
  </r>
  <r>
    <x v="3"/>
    <x v="3"/>
    <x v="173"/>
    <x v="6"/>
    <x v="0"/>
    <x v="0"/>
    <x v="14"/>
    <x v="326"/>
    <x v="123"/>
    <x v="1161"/>
    <x v="7229"/>
    <x v="0"/>
    <n v="200"/>
    <n v="4.2"/>
    <n v="107"/>
  </r>
  <r>
    <x v="3"/>
    <x v="3"/>
    <x v="174"/>
    <x v="0"/>
    <x v="1"/>
    <x v="0"/>
    <x v="29"/>
    <x v="326"/>
    <x v="123"/>
    <x v="1161"/>
    <x v="14267"/>
    <x v="0"/>
    <n v="175"/>
    <n v="4.3"/>
    <n v="461"/>
  </r>
  <r>
    <x v="3"/>
    <x v="3"/>
    <x v="95"/>
    <x v="0"/>
    <x v="7"/>
    <x v="1"/>
    <x v="17"/>
    <x v="326"/>
    <x v="123"/>
    <x v="1161"/>
    <x v="80"/>
    <x v="0"/>
    <n v="195"/>
    <n v="4.5"/>
    <n v="204"/>
  </r>
  <r>
    <x v="3"/>
    <x v="3"/>
    <x v="46"/>
    <x v="1"/>
    <x v="5"/>
    <x v="0"/>
    <x v="15"/>
    <x v="326"/>
    <x v="123"/>
    <x v="1161"/>
    <x v="146"/>
    <x v="0"/>
    <n v="195"/>
    <n v="4.2"/>
    <n v="699"/>
  </r>
  <r>
    <x v="3"/>
    <x v="3"/>
    <x v="16"/>
    <x v="6"/>
    <x v="1"/>
    <x v="0"/>
    <x v="3"/>
    <x v="326"/>
    <x v="123"/>
    <x v="1161"/>
    <x v="21011"/>
    <x v="0"/>
    <n v="200"/>
    <n v="4.4000000000000004"/>
    <n v="0"/>
  </r>
  <r>
    <x v="3"/>
    <x v="3"/>
    <x v="221"/>
    <x v="1"/>
    <x v="0"/>
    <x v="0"/>
    <x v="14"/>
    <x v="326"/>
    <x v="123"/>
    <x v="1161"/>
    <x v="7754"/>
    <x v="0"/>
    <n v="285"/>
    <n v="3.9"/>
    <n v="123"/>
  </r>
  <r>
    <x v="3"/>
    <x v="3"/>
    <x v="239"/>
    <x v="4"/>
    <x v="3"/>
    <x v="1"/>
    <x v="10"/>
    <x v="326"/>
    <x v="123"/>
    <x v="1996"/>
    <x v="2742"/>
    <x v="0"/>
    <n v="150"/>
    <n v="4.2"/>
    <n v="0"/>
  </r>
  <r>
    <x v="3"/>
    <x v="3"/>
    <x v="92"/>
    <x v="4"/>
    <x v="7"/>
    <x v="1"/>
    <x v="31"/>
    <x v="326"/>
    <x v="123"/>
    <x v="1996"/>
    <x v="23065"/>
    <x v="0"/>
    <n v="54"/>
    <n v="3.1"/>
    <n v="5"/>
  </r>
  <r>
    <x v="3"/>
    <x v="3"/>
    <x v="116"/>
    <x v="4"/>
    <x v="1"/>
    <x v="0"/>
    <x v="13"/>
    <x v="326"/>
    <x v="123"/>
    <x v="1996"/>
    <x v="9163"/>
    <x v="0"/>
    <n v="130"/>
    <n v="3.5"/>
    <n v="3"/>
  </r>
  <r>
    <x v="3"/>
    <x v="3"/>
    <x v="162"/>
    <x v="6"/>
    <x v="4"/>
    <x v="2"/>
    <x v="30"/>
    <x v="326"/>
    <x v="123"/>
    <x v="1996"/>
    <x v="23067"/>
    <x v="0"/>
    <n v="40"/>
    <n v="4.9000000000000004"/>
    <n v="7"/>
  </r>
  <r>
    <x v="3"/>
    <x v="3"/>
    <x v="84"/>
    <x v="6"/>
    <x v="6"/>
    <x v="2"/>
    <x v="19"/>
    <x v="326"/>
    <x v="123"/>
    <x v="1996"/>
    <x v="23068"/>
    <x v="0"/>
    <n v="175"/>
    <n v="3"/>
    <n v="3"/>
  </r>
  <r>
    <x v="3"/>
    <x v="3"/>
    <x v="9"/>
    <x v="2"/>
    <x v="4"/>
    <x v="2"/>
    <x v="8"/>
    <x v="326"/>
    <x v="123"/>
    <x v="1996"/>
    <x v="23069"/>
    <x v="0"/>
    <n v="175"/>
    <n v="4.8"/>
    <n v="1"/>
  </r>
  <r>
    <x v="3"/>
    <x v="3"/>
    <x v="109"/>
    <x v="0"/>
    <x v="2"/>
    <x v="1"/>
    <x v="2"/>
    <x v="326"/>
    <x v="123"/>
    <x v="1996"/>
    <x v="23066"/>
    <x v="0"/>
    <n v="17.14"/>
    <n v="4.7"/>
    <n v="4"/>
  </r>
  <r>
    <x v="3"/>
    <x v="3"/>
    <x v="226"/>
    <x v="6"/>
    <x v="3"/>
    <x v="1"/>
    <x v="12"/>
    <x v="326"/>
    <x v="123"/>
    <x v="1996"/>
    <x v="23070"/>
    <x v="0"/>
    <n v="175"/>
    <n v="4.4000000000000004"/>
    <n v="0"/>
  </r>
  <r>
    <x v="3"/>
    <x v="3"/>
    <x v="148"/>
    <x v="2"/>
    <x v="1"/>
    <x v="0"/>
    <x v="29"/>
    <x v="326"/>
    <x v="123"/>
    <x v="1996"/>
    <x v="23071"/>
    <x v="0"/>
    <n v="125"/>
    <n v="4.4000000000000004"/>
    <n v="0"/>
  </r>
  <r>
    <x v="3"/>
    <x v="3"/>
    <x v="164"/>
    <x v="5"/>
    <x v="2"/>
    <x v="1"/>
    <x v="28"/>
    <x v="326"/>
    <x v="123"/>
    <x v="1996"/>
    <x v="23072"/>
    <x v="0"/>
    <n v="115"/>
    <n v="4.4000000000000004"/>
    <n v="0"/>
  </r>
  <r>
    <x v="3"/>
    <x v="3"/>
    <x v="18"/>
    <x v="0"/>
    <x v="5"/>
    <x v="0"/>
    <x v="15"/>
    <x v="326"/>
    <x v="123"/>
    <x v="1997"/>
    <x v="23073"/>
    <x v="0"/>
    <n v="355"/>
    <n v="4.4000000000000004"/>
    <n v="0"/>
  </r>
  <r>
    <x v="3"/>
    <x v="3"/>
    <x v="240"/>
    <x v="0"/>
    <x v="3"/>
    <x v="1"/>
    <x v="26"/>
    <x v="326"/>
    <x v="123"/>
    <x v="1997"/>
    <x v="14858"/>
    <x v="0"/>
    <n v="365"/>
    <n v="3.6"/>
    <n v="537"/>
  </r>
  <r>
    <x v="3"/>
    <x v="3"/>
    <x v="175"/>
    <x v="0"/>
    <x v="4"/>
    <x v="2"/>
    <x v="30"/>
    <x v="326"/>
    <x v="123"/>
    <x v="1997"/>
    <x v="23074"/>
    <x v="0"/>
    <n v="275"/>
    <n v="4.4000000000000004"/>
    <n v="372"/>
  </r>
  <r>
    <x v="3"/>
    <x v="3"/>
    <x v="218"/>
    <x v="3"/>
    <x v="7"/>
    <x v="1"/>
    <x v="23"/>
    <x v="326"/>
    <x v="123"/>
    <x v="1997"/>
    <x v="10364"/>
    <x v="0"/>
    <n v="285"/>
    <n v="4.3"/>
    <n v="598"/>
  </r>
  <r>
    <x v="3"/>
    <x v="3"/>
    <x v="8"/>
    <x v="4"/>
    <x v="5"/>
    <x v="0"/>
    <x v="7"/>
    <x v="326"/>
    <x v="123"/>
    <x v="1997"/>
    <x v="10357"/>
    <x v="0"/>
    <n v="310"/>
    <n v="4.3"/>
    <n v="313"/>
  </r>
  <r>
    <x v="3"/>
    <x v="3"/>
    <x v="180"/>
    <x v="3"/>
    <x v="6"/>
    <x v="2"/>
    <x v="19"/>
    <x v="326"/>
    <x v="123"/>
    <x v="1997"/>
    <x v="10359"/>
    <x v="0"/>
    <n v="310"/>
    <n v="4.5"/>
    <n v="216"/>
  </r>
  <r>
    <x v="3"/>
    <x v="3"/>
    <x v="196"/>
    <x v="0"/>
    <x v="2"/>
    <x v="1"/>
    <x v="35"/>
    <x v="326"/>
    <x v="123"/>
    <x v="1998"/>
    <x v="94"/>
    <x v="0"/>
    <n v="90"/>
    <n v="4.2"/>
    <n v="461"/>
  </r>
  <r>
    <x v="3"/>
    <x v="3"/>
    <x v="241"/>
    <x v="1"/>
    <x v="3"/>
    <x v="1"/>
    <x v="12"/>
    <x v="326"/>
    <x v="123"/>
    <x v="1998"/>
    <x v="23075"/>
    <x v="0"/>
    <n v="95"/>
    <n v="4"/>
    <n v="150"/>
  </r>
  <r>
    <x v="3"/>
    <x v="3"/>
    <x v="223"/>
    <x v="6"/>
    <x v="4"/>
    <x v="2"/>
    <x v="8"/>
    <x v="326"/>
    <x v="123"/>
    <x v="1998"/>
    <x v="10372"/>
    <x v="0"/>
    <n v="105"/>
    <n v="4.5999999999999996"/>
    <n v="66"/>
  </r>
  <r>
    <x v="3"/>
    <x v="3"/>
    <x v="207"/>
    <x v="6"/>
    <x v="7"/>
    <x v="1"/>
    <x v="20"/>
    <x v="326"/>
    <x v="123"/>
    <x v="1998"/>
    <x v="6368"/>
    <x v="0"/>
    <n v="65"/>
    <n v="3.9"/>
    <n v="114"/>
  </r>
  <r>
    <x v="3"/>
    <x v="3"/>
    <x v="53"/>
    <x v="5"/>
    <x v="6"/>
    <x v="2"/>
    <x v="19"/>
    <x v="326"/>
    <x v="123"/>
    <x v="1998"/>
    <x v="23076"/>
    <x v="0"/>
    <n v="95"/>
    <n v="3.5"/>
    <n v="44"/>
  </r>
  <r>
    <x v="3"/>
    <x v="3"/>
    <x v="155"/>
    <x v="2"/>
    <x v="4"/>
    <x v="2"/>
    <x v="0"/>
    <x v="326"/>
    <x v="123"/>
    <x v="1998"/>
    <x v="5117"/>
    <x v="0"/>
    <n v="75"/>
    <n v="4.4000000000000004"/>
    <n v="35"/>
  </r>
  <r>
    <x v="3"/>
    <x v="3"/>
    <x v="121"/>
    <x v="5"/>
    <x v="4"/>
    <x v="2"/>
    <x v="11"/>
    <x v="326"/>
    <x v="123"/>
    <x v="1998"/>
    <x v="9274"/>
    <x v="0"/>
    <n v="80"/>
    <n v="4.9000000000000004"/>
    <n v="28"/>
  </r>
  <r>
    <x v="3"/>
    <x v="3"/>
    <x v="29"/>
    <x v="2"/>
    <x v="4"/>
    <x v="2"/>
    <x v="11"/>
    <x v="326"/>
    <x v="123"/>
    <x v="1998"/>
    <x v="23077"/>
    <x v="0"/>
    <n v="75"/>
    <n v="4.3"/>
    <n v="298"/>
  </r>
  <r>
    <x v="3"/>
    <x v="3"/>
    <x v="159"/>
    <x v="5"/>
    <x v="5"/>
    <x v="0"/>
    <x v="33"/>
    <x v="326"/>
    <x v="123"/>
    <x v="1998"/>
    <x v="10410"/>
    <x v="0"/>
    <n v="45"/>
    <n v="4.0999999999999996"/>
    <n v="109"/>
  </r>
  <r>
    <x v="3"/>
    <x v="3"/>
    <x v="38"/>
    <x v="0"/>
    <x v="4"/>
    <x v="2"/>
    <x v="8"/>
    <x v="326"/>
    <x v="123"/>
    <x v="1998"/>
    <x v="23363"/>
    <x v="0"/>
    <n v="35"/>
    <n v="4.4000000000000004"/>
    <n v="477"/>
  </r>
  <r>
    <x v="3"/>
    <x v="3"/>
    <x v="48"/>
    <x v="6"/>
    <x v="0"/>
    <x v="0"/>
    <x v="24"/>
    <x v="326"/>
    <x v="123"/>
    <x v="1999"/>
    <x v="23079"/>
    <x v="0"/>
    <n v="100"/>
    <n v="5"/>
    <n v="4"/>
  </r>
  <r>
    <x v="3"/>
    <x v="3"/>
    <x v="67"/>
    <x v="2"/>
    <x v="5"/>
    <x v="0"/>
    <x v="15"/>
    <x v="326"/>
    <x v="123"/>
    <x v="1999"/>
    <x v="23081"/>
    <x v="0"/>
    <n v="104.76"/>
    <n v="5"/>
    <n v="4"/>
  </r>
  <r>
    <x v="3"/>
    <x v="3"/>
    <x v="174"/>
    <x v="0"/>
    <x v="1"/>
    <x v="0"/>
    <x v="29"/>
    <x v="326"/>
    <x v="123"/>
    <x v="1999"/>
    <x v="23083"/>
    <x v="0"/>
    <n v="104.76"/>
    <n v="4.4000000000000004"/>
    <n v="0"/>
  </r>
  <r>
    <x v="3"/>
    <x v="3"/>
    <x v="4"/>
    <x v="1"/>
    <x v="3"/>
    <x v="1"/>
    <x v="4"/>
    <x v="326"/>
    <x v="123"/>
    <x v="1999"/>
    <x v="23078"/>
    <x v="0"/>
    <n v="114.29"/>
    <n v="4.8"/>
    <n v="22"/>
  </r>
  <r>
    <x v="3"/>
    <x v="3"/>
    <x v="0"/>
    <x v="0"/>
    <x v="0"/>
    <x v="0"/>
    <x v="0"/>
    <x v="326"/>
    <x v="123"/>
    <x v="1999"/>
    <x v="23080"/>
    <x v="0"/>
    <n v="114.29"/>
    <n v="4.5999999999999996"/>
    <n v="11"/>
  </r>
  <r>
    <x v="3"/>
    <x v="3"/>
    <x v="173"/>
    <x v="6"/>
    <x v="0"/>
    <x v="0"/>
    <x v="14"/>
    <x v="326"/>
    <x v="123"/>
    <x v="1999"/>
    <x v="23082"/>
    <x v="0"/>
    <n v="114.29"/>
    <n v="3.7"/>
    <n v="1"/>
  </r>
  <r>
    <x v="3"/>
    <x v="3"/>
    <x v="218"/>
    <x v="3"/>
    <x v="7"/>
    <x v="1"/>
    <x v="23"/>
    <x v="326"/>
    <x v="123"/>
    <x v="2004"/>
    <x v="23127"/>
    <x v="0"/>
    <n v="240"/>
    <n v="4.2"/>
    <n v="127"/>
  </r>
  <r>
    <x v="3"/>
    <x v="3"/>
    <x v="226"/>
    <x v="6"/>
    <x v="3"/>
    <x v="1"/>
    <x v="12"/>
    <x v="326"/>
    <x v="123"/>
    <x v="2004"/>
    <x v="23129"/>
    <x v="0"/>
    <n v="150"/>
    <n v="4.3"/>
    <n v="25"/>
  </r>
  <r>
    <x v="3"/>
    <x v="3"/>
    <x v="153"/>
    <x v="3"/>
    <x v="5"/>
    <x v="0"/>
    <x v="16"/>
    <x v="326"/>
    <x v="123"/>
    <x v="2004"/>
    <x v="23128"/>
    <x v="0"/>
    <n v="175"/>
    <n v="4.7"/>
    <n v="54"/>
  </r>
  <r>
    <x v="3"/>
    <x v="3"/>
    <x v="29"/>
    <x v="2"/>
    <x v="4"/>
    <x v="2"/>
    <x v="11"/>
    <x v="326"/>
    <x v="123"/>
    <x v="2004"/>
    <x v="8447"/>
    <x v="0"/>
    <n v="150"/>
    <n v="4.3"/>
    <n v="30"/>
  </r>
  <r>
    <x v="3"/>
    <x v="3"/>
    <x v="108"/>
    <x v="0"/>
    <x v="4"/>
    <x v="2"/>
    <x v="11"/>
    <x v="326"/>
    <x v="123"/>
    <x v="2004"/>
    <x v="16510"/>
    <x v="0"/>
    <n v="165"/>
    <n v="4.2"/>
    <n v="113"/>
  </r>
  <r>
    <x v="3"/>
    <x v="3"/>
    <x v="142"/>
    <x v="1"/>
    <x v="6"/>
    <x v="2"/>
    <x v="27"/>
    <x v="326"/>
    <x v="123"/>
    <x v="2004"/>
    <x v="23130"/>
    <x v="0"/>
    <n v="155"/>
    <n v="4.9000000000000004"/>
    <n v="47"/>
  </r>
  <r>
    <x v="3"/>
    <x v="3"/>
    <x v="1"/>
    <x v="1"/>
    <x v="1"/>
    <x v="0"/>
    <x v="1"/>
    <x v="326"/>
    <x v="123"/>
    <x v="2004"/>
    <x v="3562"/>
    <x v="0"/>
    <n v="30"/>
    <n v="4.0999999999999996"/>
    <n v="23"/>
  </r>
  <r>
    <x v="3"/>
    <x v="3"/>
    <x v="145"/>
    <x v="2"/>
    <x v="0"/>
    <x v="0"/>
    <x v="14"/>
    <x v="326"/>
    <x v="123"/>
    <x v="972"/>
    <x v="23131"/>
    <x v="0"/>
    <n v="295"/>
    <n v="4.9000000000000004"/>
    <n v="47"/>
  </r>
  <r>
    <x v="3"/>
    <x v="3"/>
    <x v="216"/>
    <x v="3"/>
    <x v="5"/>
    <x v="0"/>
    <x v="15"/>
    <x v="326"/>
    <x v="123"/>
    <x v="972"/>
    <x v="10277"/>
    <x v="0"/>
    <n v="260"/>
    <n v="2.9"/>
    <n v="31"/>
  </r>
  <r>
    <x v="3"/>
    <x v="3"/>
    <x v="196"/>
    <x v="0"/>
    <x v="2"/>
    <x v="1"/>
    <x v="35"/>
    <x v="326"/>
    <x v="123"/>
    <x v="972"/>
    <x v="10274"/>
    <x v="0"/>
    <n v="260"/>
    <n v="4.3"/>
    <n v="49"/>
  </r>
  <r>
    <x v="3"/>
    <x v="3"/>
    <x v="23"/>
    <x v="5"/>
    <x v="0"/>
    <x v="0"/>
    <x v="14"/>
    <x v="326"/>
    <x v="123"/>
    <x v="972"/>
    <x v="23132"/>
    <x v="0"/>
    <n v="295"/>
    <n v="2.2000000000000002"/>
    <n v="3"/>
  </r>
  <r>
    <x v="3"/>
    <x v="3"/>
    <x v="229"/>
    <x v="2"/>
    <x v="3"/>
    <x v="1"/>
    <x v="10"/>
    <x v="326"/>
    <x v="123"/>
    <x v="972"/>
    <x v="23133"/>
    <x v="0"/>
    <n v="245"/>
    <n v="4"/>
    <n v="17"/>
  </r>
  <r>
    <x v="3"/>
    <x v="3"/>
    <x v="160"/>
    <x v="6"/>
    <x v="1"/>
    <x v="0"/>
    <x v="13"/>
    <x v="326"/>
    <x v="123"/>
    <x v="362"/>
    <x v="23134"/>
    <x v="0"/>
    <n v="250"/>
    <n v="4.2"/>
    <n v="116"/>
  </r>
  <r>
    <x v="3"/>
    <x v="3"/>
    <x v="101"/>
    <x v="1"/>
    <x v="0"/>
    <x v="0"/>
    <x v="22"/>
    <x v="326"/>
    <x v="123"/>
    <x v="362"/>
    <x v="23135"/>
    <x v="0"/>
    <n v="250"/>
    <n v="4.5999999999999996"/>
    <n v="79"/>
  </r>
  <r>
    <x v="3"/>
    <x v="3"/>
    <x v="11"/>
    <x v="0"/>
    <x v="3"/>
    <x v="1"/>
    <x v="10"/>
    <x v="326"/>
    <x v="123"/>
    <x v="362"/>
    <x v="23136"/>
    <x v="0"/>
    <n v="250"/>
    <n v="3.3"/>
    <n v="79"/>
  </r>
  <r>
    <x v="3"/>
    <x v="3"/>
    <x v="188"/>
    <x v="6"/>
    <x v="0"/>
    <x v="0"/>
    <x v="0"/>
    <x v="326"/>
    <x v="123"/>
    <x v="362"/>
    <x v="23137"/>
    <x v="0"/>
    <n v="250"/>
    <n v="4"/>
    <n v="115"/>
  </r>
  <r>
    <x v="3"/>
    <x v="3"/>
    <x v="202"/>
    <x v="3"/>
    <x v="4"/>
    <x v="2"/>
    <x v="30"/>
    <x v="326"/>
    <x v="123"/>
    <x v="362"/>
    <x v="23138"/>
    <x v="0"/>
    <n v="175"/>
    <n v="3.7"/>
    <n v="46"/>
  </r>
  <r>
    <x v="3"/>
    <x v="3"/>
    <x v="141"/>
    <x v="5"/>
    <x v="1"/>
    <x v="0"/>
    <x v="29"/>
    <x v="326"/>
    <x v="123"/>
    <x v="2000"/>
    <x v="23085"/>
    <x v="0"/>
    <n v="305"/>
    <n v="4.4000000000000004"/>
    <n v="0"/>
  </r>
  <r>
    <x v="3"/>
    <x v="3"/>
    <x v="28"/>
    <x v="3"/>
    <x v="0"/>
    <x v="0"/>
    <x v="22"/>
    <x v="326"/>
    <x v="123"/>
    <x v="2000"/>
    <x v="10619"/>
    <x v="0"/>
    <n v="43"/>
    <n v="4.0999999999999996"/>
    <n v="1"/>
  </r>
  <r>
    <x v="3"/>
    <x v="3"/>
    <x v="235"/>
    <x v="3"/>
    <x v="3"/>
    <x v="1"/>
    <x v="4"/>
    <x v="326"/>
    <x v="123"/>
    <x v="2000"/>
    <x v="23084"/>
    <x v="0"/>
    <n v="15"/>
    <n v="4.4000000000000004"/>
    <n v="0"/>
  </r>
  <r>
    <x v="3"/>
    <x v="3"/>
    <x v="221"/>
    <x v="1"/>
    <x v="0"/>
    <x v="0"/>
    <x v="14"/>
    <x v="326"/>
    <x v="123"/>
    <x v="2000"/>
    <x v="22134"/>
    <x v="0"/>
    <n v="92"/>
    <n v="4.4000000000000004"/>
    <n v="0"/>
  </r>
  <r>
    <x v="3"/>
    <x v="3"/>
    <x v="77"/>
    <x v="6"/>
    <x v="4"/>
    <x v="2"/>
    <x v="11"/>
    <x v="326"/>
    <x v="123"/>
    <x v="2000"/>
    <x v="23086"/>
    <x v="0"/>
    <n v="84"/>
    <n v="4.4000000000000004"/>
    <n v="0"/>
  </r>
  <r>
    <x v="3"/>
    <x v="3"/>
    <x v="132"/>
    <x v="2"/>
    <x v="7"/>
    <x v="1"/>
    <x v="20"/>
    <x v="326"/>
    <x v="123"/>
    <x v="1174"/>
    <x v="13701"/>
    <x v="0"/>
    <n v="125"/>
    <n v="4.8"/>
    <n v="108"/>
  </r>
  <r>
    <x v="3"/>
    <x v="3"/>
    <x v="33"/>
    <x v="3"/>
    <x v="7"/>
    <x v="1"/>
    <x v="17"/>
    <x v="326"/>
    <x v="123"/>
    <x v="1174"/>
    <x v="23139"/>
    <x v="0"/>
    <n v="55"/>
    <n v="4.7"/>
    <n v="218"/>
  </r>
  <r>
    <x v="3"/>
    <x v="3"/>
    <x v="74"/>
    <x v="2"/>
    <x v="6"/>
    <x v="2"/>
    <x v="9"/>
    <x v="326"/>
    <x v="123"/>
    <x v="1174"/>
    <x v="8789"/>
    <x v="0"/>
    <n v="115"/>
    <n v="4.8"/>
    <n v="266"/>
  </r>
  <r>
    <x v="3"/>
    <x v="3"/>
    <x v="128"/>
    <x v="0"/>
    <x v="6"/>
    <x v="2"/>
    <x v="32"/>
    <x v="326"/>
    <x v="123"/>
    <x v="1174"/>
    <x v="6026"/>
    <x v="0"/>
    <n v="105"/>
    <n v="4.5999999999999996"/>
    <n v="248"/>
  </r>
  <r>
    <x v="3"/>
    <x v="3"/>
    <x v="113"/>
    <x v="5"/>
    <x v="6"/>
    <x v="2"/>
    <x v="8"/>
    <x v="326"/>
    <x v="123"/>
    <x v="15"/>
    <x v="23140"/>
    <x v="0"/>
    <n v="125"/>
    <n v="4.8"/>
    <n v="63"/>
  </r>
  <r>
    <x v="3"/>
    <x v="3"/>
    <x v="20"/>
    <x v="5"/>
    <x v="7"/>
    <x v="1"/>
    <x v="17"/>
    <x v="326"/>
    <x v="123"/>
    <x v="15"/>
    <x v="23141"/>
    <x v="0"/>
    <n v="125"/>
    <n v="4.4000000000000004"/>
    <n v="0"/>
  </r>
  <r>
    <x v="3"/>
    <x v="3"/>
    <x v="170"/>
    <x v="2"/>
    <x v="4"/>
    <x v="2"/>
    <x v="30"/>
    <x v="326"/>
    <x v="123"/>
    <x v="15"/>
    <x v="23142"/>
    <x v="0"/>
    <n v="125"/>
    <n v="4.4000000000000004"/>
    <n v="0"/>
  </r>
  <r>
    <x v="3"/>
    <x v="3"/>
    <x v="25"/>
    <x v="5"/>
    <x v="5"/>
    <x v="0"/>
    <x v="21"/>
    <x v="326"/>
    <x v="123"/>
    <x v="2003"/>
    <x v="23102"/>
    <x v="0"/>
    <n v="151.69"/>
    <n v="4.4000000000000004"/>
    <n v="0"/>
  </r>
  <r>
    <x v="3"/>
    <x v="3"/>
    <x v="139"/>
    <x v="2"/>
    <x v="6"/>
    <x v="2"/>
    <x v="32"/>
    <x v="326"/>
    <x v="123"/>
    <x v="2003"/>
    <x v="23103"/>
    <x v="0"/>
    <n v="151.69"/>
    <n v="4.4000000000000004"/>
    <n v="0"/>
  </r>
  <r>
    <x v="3"/>
    <x v="3"/>
    <x v="239"/>
    <x v="4"/>
    <x v="3"/>
    <x v="1"/>
    <x v="10"/>
    <x v="326"/>
    <x v="123"/>
    <x v="2003"/>
    <x v="23104"/>
    <x v="0"/>
    <n v="151.69"/>
    <n v="4.4000000000000004"/>
    <n v="0"/>
  </r>
  <r>
    <x v="3"/>
    <x v="3"/>
    <x v="94"/>
    <x v="2"/>
    <x v="3"/>
    <x v="1"/>
    <x v="4"/>
    <x v="326"/>
    <x v="123"/>
    <x v="2003"/>
    <x v="23105"/>
    <x v="0"/>
    <n v="88.39"/>
    <n v="4.4000000000000004"/>
    <n v="0"/>
  </r>
  <r>
    <x v="3"/>
    <x v="3"/>
    <x v="26"/>
    <x v="4"/>
    <x v="4"/>
    <x v="2"/>
    <x v="5"/>
    <x v="326"/>
    <x v="123"/>
    <x v="2003"/>
    <x v="23106"/>
    <x v="0"/>
    <n v="151.69"/>
    <n v="4.4000000000000004"/>
    <n v="0"/>
  </r>
  <r>
    <x v="3"/>
    <x v="3"/>
    <x v="6"/>
    <x v="3"/>
    <x v="2"/>
    <x v="1"/>
    <x v="6"/>
    <x v="267"/>
    <x v="113"/>
    <x v="1"/>
    <x v="17947"/>
    <x v="0"/>
    <n v="135"/>
    <n v="4.2"/>
    <n v="282"/>
  </r>
  <r>
    <x v="3"/>
    <x v="3"/>
    <x v="62"/>
    <x v="3"/>
    <x v="7"/>
    <x v="1"/>
    <x v="20"/>
    <x v="267"/>
    <x v="113"/>
    <x v="1"/>
    <x v="17948"/>
    <x v="0"/>
    <n v="175"/>
    <n v="3.7"/>
    <n v="29"/>
  </r>
  <r>
    <x v="3"/>
    <x v="3"/>
    <x v="191"/>
    <x v="6"/>
    <x v="0"/>
    <x v="0"/>
    <x v="25"/>
    <x v="267"/>
    <x v="113"/>
    <x v="1"/>
    <x v="17949"/>
    <x v="0"/>
    <n v="159"/>
    <n v="4.2"/>
    <n v="62"/>
  </r>
  <r>
    <x v="3"/>
    <x v="3"/>
    <x v="241"/>
    <x v="1"/>
    <x v="3"/>
    <x v="1"/>
    <x v="12"/>
    <x v="267"/>
    <x v="113"/>
    <x v="1"/>
    <x v="17950"/>
    <x v="0"/>
    <n v="119"/>
    <n v="4.5"/>
    <n v="68"/>
  </r>
  <r>
    <x v="3"/>
    <x v="3"/>
    <x v="178"/>
    <x v="4"/>
    <x v="1"/>
    <x v="0"/>
    <x v="29"/>
    <x v="267"/>
    <x v="113"/>
    <x v="1"/>
    <x v="227"/>
    <x v="0"/>
    <n v="99"/>
    <n v="3.8"/>
    <n v="37"/>
  </r>
  <r>
    <x v="3"/>
    <x v="3"/>
    <x v="177"/>
    <x v="2"/>
    <x v="0"/>
    <x v="0"/>
    <x v="25"/>
    <x v="267"/>
    <x v="113"/>
    <x v="1"/>
    <x v="17951"/>
    <x v="1"/>
    <n v="265"/>
    <n v="4.7"/>
    <n v="4"/>
  </r>
  <r>
    <x v="3"/>
    <x v="3"/>
    <x v="31"/>
    <x v="2"/>
    <x v="2"/>
    <x v="1"/>
    <x v="6"/>
    <x v="267"/>
    <x v="113"/>
    <x v="1"/>
    <x v="17952"/>
    <x v="0"/>
    <n v="179"/>
    <n v="4.5999999999999996"/>
    <n v="11"/>
  </r>
  <r>
    <x v="3"/>
    <x v="3"/>
    <x v="67"/>
    <x v="2"/>
    <x v="5"/>
    <x v="0"/>
    <x v="15"/>
    <x v="267"/>
    <x v="113"/>
    <x v="1"/>
    <x v="17953"/>
    <x v="0"/>
    <n v="209"/>
    <n v="4.0999999999999996"/>
    <n v="24"/>
  </r>
  <r>
    <x v="3"/>
    <x v="3"/>
    <x v="171"/>
    <x v="2"/>
    <x v="1"/>
    <x v="0"/>
    <x v="7"/>
    <x v="267"/>
    <x v="113"/>
    <x v="1"/>
    <x v="23364"/>
    <x v="0"/>
    <n v="275"/>
    <n v="4.4000000000000004"/>
    <n v="0"/>
  </r>
  <r>
    <x v="3"/>
    <x v="3"/>
    <x v="28"/>
    <x v="3"/>
    <x v="0"/>
    <x v="0"/>
    <x v="22"/>
    <x v="267"/>
    <x v="113"/>
    <x v="1"/>
    <x v="23365"/>
    <x v="0"/>
    <n v="624"/>
    <n v="4.4000000000000004"/>
    <n v="0"/>
  </r>
  <r>
    <x v="3"/>
    <x v="3"/>
    <x v="150"/>
    <x v="5"/>
    <x v="7"/>
    <x v="1"/>
    <x v="20"/>
    <x v="267"/>
    <x v="113"/>
    <x v="1196"/>
    <x v="23366"/>
    <x v="0"/>
    <n v="15"/>
    <n v="4.4000000000000004"/>
    <n v="0"/>
  </r>
  <r>
    <x v="3"/>
    <x v="3"/>
    <x v="195"/>
    <x v="2"/>
    <x v="7"/>
    <x v="1"/>
    <x v="31"/>
    <x v="267"/>
    <x v="113"/>
    <x v="1196"/>
    <x v="23367"/>
    <x v="0"/>
    <n v="20"/>
    <n v="4.4000000000000004"/>
    <n v="0"/>
  </r>
  <r>
    <x v="3"/>
    <x v="3"/>
    <x v="173"/>
    <x v="6"/>
    <x v="0"/>
    <x v="0"/>
    <x v="14"/>
    <x v="32"/>
    <x v="396"/>
    <x v="766"/>
    <x v="8074"/>
    <x v="1"/>
    <n v="148"/>
    <n v="5"/>
    <n v="6"/>
  </r>
  <r>
    <x v="3"/>
    <x v="3"/>
    <x v="73"/>
    <x v="6"/>
    <x v="5"/>
    <x v="0"/>
    <x v="16"/>
    <x v="32"/>
    <x v="396"/>
    <x v="766"/>
    <x v="8075"/>
    <x v="1"/>
    <n v="296"/>
    <n v="5"/>
    <n v="3"/>
  </r>
  <r>
    <x v="3"/>
    <x v="3"/>
    <x v="90"/>
    <x v="6"/>
    <x v="7"/>
    <x v="1"/>
    <x v="31"/>
    <x v="32"/>
    <x v="396"/>
    <x v="766"/>
    <x v="8076"/>
    <x v="1"/>
    <n v="314"/>
    <n v="4.4000000000000004"/>
    <n v="0"/>
  </r>
  <r>
    <x v="3"/>
    <x v="3"/>
    <x v="138"/>
    <x v="1"/>
    <x v="5"/>
    <x v="0"/>
    <x v="21"/>
    <x v="32"/>
    <x v="396"/>
    <x v="766"/>
    <x v="8077"/>
    <x v="1"/>
    <n v="290"/>
    <n v="5"/>
    <n v="1"/>
  </r>
  <r>
    <x v="3"/>
    <x v="3"/>
    <x v="147"/>
    <x v="6"/>
    <x v="1"/>
    <x v="0"/>
    <x v="7"/>
    <x v="32"/>
    <x v="396"/>
    <x v="766"/>
    <x v="8078"/>
    <x v="1"/>
    <n v="207"/>
    <n v="4.0999999999999996"/>
    <n v="9"/>
  </r>
  <r>
    <x v="3"/>
    <x v="3"/>
    <x v="62"/>
    <x v="3"/>
    <x v="7"/>
    <x v="1"/>
    <x v="20"/>
    <x v="32"/>
    <x v="396"/>
    <x v="766"/>
    <x v="8079"/>
    <x v="1"/>
    <n v="171"/>
    <n v="5"/>
    <n v="1"/>
  </r>
  <r>
    <x v="3"/>
    <x v="3"/>
    <x v="86"/>
    <x v="4"/>
    <x v="2"/>
    <x v="1"/>
    <x v="6"/>
    <x v="32"/>
    <x v="396"/>
    <x v="766"/>
    <x v="8080"/>
    <x v="1"/>
    <n v="319"/>
    <n v="4.4000000000000004"/>
    <n v="0"/>
  </r>
  <r>
    <x v="3"/>
    <x v="3"/>
    <x v="155"/>
    <x v="2"/>
    <x v="4"/>
    <x v="2"/>
    <x v="0"/>
    <x v="32"/>
    <x v="396"/>
    <x v="766"/>
    <x v="8081"/>
    <x v="1"/>
    <n v="325"/>
    <n v="4.4000000000000004"/>
    <n v="1"/>
  </r>
  <r>
    <x v="3"/>
    <x v="3"/>
    <x v="16"/>
    <x v="6"/>
    <x v="1"/>
    <x v="0"/>
    <x v="3"/>
    <x v="32"/>
    <x v="396"/>
    <x v="766"/>
    <x v="8082"/>
    <x v="1"/>
    <n v="301"/>
    <n v="4.4000000000000004"/>
    <n v="0"/>
  </r>
  <r>
    <x v="3"/>
    <x v="3"/>
    <x v="82"/>
    <x v="0"/>
    <x v="7"/>
    <x v="1"/>
    <x v="31"/>
    <x v="32"/>
    <x v="396"/>
    <x v="766"/>
    <x v="8084"/>
    <x v="0"/>
    <n v="158"/>
    <n v="3.6"/>
    <n v="3"/>
  </r>
  <r>
    <x v="3"/>
    <x v="3"/>
    <x v="225"/>
    <x v="4"/>
    <x v="3"/>
    <x v="1"/>
    <x v="12"/>
    <x v="32"/>
    <x v="396"/>
    <x v="766"/>
    <x v="8085"/>
    <x v="0"/>
    <n v="137"/>
    <n v="4.8"/>
    <n v="1"/>
  </r>
  <r>
    <x v="3"/>
    <x v="3"/>
    <x v="139"/>
    <x v="2"/>
    <x v="6"/>
    <x v="2"/>
    <x v="32"/>
    <x v="32"/>
    <x v="396"/>
    <x v="767"/>
    <x v="8086"/>
    <x v="0"/>
    <n v="263"/>
    <n v="3.7"/>
    <n v="5"/>
  </r>
  <r>
    <x v="3"/>
    <x v="3"/>
    <x v="131"/>
    <x v="2"/>
    <x v="2"/>
    <x v="1"/>
    <x v="35"/>
    <x v="32"/>
    <x v="396"/>
    <x v="767"/>
    <x v="8087"/>
    <x v="1"/>
    <n v="209"/>
    <n v="3.7"/>
    <n v="3"/>
  </r>
  <r>
    <x v="3"/>
    <x v="3"/>
    <x v="211"/>
    <x v="0"/>
    <x v="5"/>
    <x v="0"/>
    <x v="33"/>
    <x v="32"/>
    <x v="396"/>
    <x v="767"/>
    <x v="8088"/>
    <x v="0"/>
    <n v="93"/>
    <n v="3.6"/>
    <n v="6"/>
  </r>
  <r>
    <x v="3"/>
    <x v="3"/>
    <x v="233"/>
    <x v="1"/>
    <x v="3"/>
    <x v="1"/>
    <x v="10"/>
    <x v="32"/>
    <x v="396"/>
    <x v="767"/>
    <x v="8089"/>
    <x v="0"/>
    <n v="93"/>
    <n v="4.5"/>
    <n v="6"/>
  </r>
  <r>
    <x v="3"/>
    <x v="3"/>
    <x v="211"/>
    <x v="0"/>
    <x v="5"/>
    <x v="0"/>
    <x v="33"/>
    <x v="32"/>
    <x v="396"/>
    <x v="768"/>
    <x v="8090"/>
    <x v="0"/>
    <n v="267"/>
    <n v="4.0999999999999996"/>
    <n v="3"/>
  </r>
  <r>
    <x v="3"/>
    <x v="3"/>
    <x v="74"/>
    <x v="2"/>
    <x v="6"/>
    <x v="2"/>
    <x v="9"/>
    <x v="32"/>
    <x v="396"/>
    <x v="768"/>
    <x v="8091"/>
    <x v="1"/>
    <n v="294"/>
    <n v="4.7"/>
    <n v="11"/>
  </r>
  <r>
    <x v="3"/>
    <x v="3"/>
    <x v="208"/>
    <x v="2"/>
    <x v="6"/>
    <x v="2"/>
    <x v="27"/>
    <x v="32"/>
    <x v="396"/>
    <x v="768"/>
    <x v="8092"/>
    <x v="0"/>
    <n v="234"/>
    <n v="4.7"/>
    <n v="132"/>
  </r>
  <r>
    <x v="3"/>
    <x v="3"/>
    <x v="44"/>
    <x v="2"/>
    <x v="3"/>
    <x v="1"/>
    <x v="26"/>
    <x v="32"/>
    <x v="396"/>
    <x v="768"/>
    <x v="8093"/>
    <x v="0"/>
    <n v="255"/>
    <n v="4.0999999999999996"/>
    <n v="35"/>
  </r>
  <r>
    <x v="3"/>
    <x v="3"/>
    <x v="14"/>
    <x v="0"/>
    <x v="1"/>
    <x v="0"/>
    <x v="7"/>
    <x v="32"/>
    <x v="396"/>
    <x v="768"/>
    <x v="8094"/>
    <x v="1"/>
    <n v="282"/>
    <n v="4.3"/>
    <n v="6"/>
  </r>
  <r>
    <x v="3"/>
    <x v="3"/>
    <x v="91"/>
    <x v="4"/>
    <x v="0"/>
    <x v="0"/>
    <x v="14"/>
    <x v="32"/>
    <x v="396"/>
    <x v="768"/>
    <x v="8095"/>
    <x v="1"/>
    <n v="327"/>
    <n v="4.3"/>
    <n v="11"/>
  </r>
  <r>
    <x v="3"/>
    <x v="3"/>
    <x v="157"/>
    <x v="3"/>
    <x v="1"/>
    <x v="0"/>
    <x v="13"/>
    <x v="32"/>
    <x v="396"/>
    <x v="768"/>
    <x v="8096"/>
    <x v="1"/>
    <n v="290"/>
    <n v="4.4000000000000004"/>
    <n v="0"/>
  </r>
  <r>
    <x v="3"/>
    <x v="3"/>
    <x v="73"/>
    <x v="6"/>
    <x v="5"/>
    <x v="0"/>
    <x v="16"/>
    <x v="32"/>
    <x v="396"/>
    <x v="768"/>
    <x v="8097"/>
    <x v="1"/>
    <n v="244"/>
    <n v="4.0999999999999996"/>
    <n v="6"/>
  </r>
  <r>
    <x v="3"/>
    <x v="3"/>
    <x v="25"/>
    <x v="5"/>
    <x v="5"/>
    <x v="0"/>
    <x v="21"/>
    <x v="32"/>
    <x v="396"/>
    <x v="769"/>
    <x v="8098"/>
    <x v="1"/>
    <n v="196"/>
    <n v="4.0999999999999996"/>
    <n v="21"/>
  </r>
  <r>
    <x v="3"/>
    <x v="3"/>
    <x v="173"/>
    <x v="6"/>
    <x v="0"/>
    <x v="0"/>
    <x v="14"/>
    <x v="32"/>
    <x v="396"/>
    <x v="769"/>
    <x v="8099"/>
    <x v="1"/>
    <n v="334"/>
    <n v="5"/>
    <n v="5"/>
  </r>
  <r>
    <x v="3"/>
    <x v="3"/>
    <x v="230"/>
    <x v="2"/>
    <x v="3"/>
    <x v="1"/>
    <x v="12"/>
    <x v="32"/>
    <x v="396"/>
    <x v="769"/>
    <x v="8100"/>
    <x v="1"/>
    <n v="360"/>
    <n v="4.0999999999999996"/>
    <n v="1"/>
  </r>
  <r>
    <x v="3"/>
    <x v="3"/>
    <x v="41"/>
    <x v="1"/>
    <x v="7"/>
    <x v="1"/>
    <x v="17"/>
    <x v="32"/>
    <x v="396"/>
    <x v="769"/>
    <x v="8101"/>
    <x v="1"/>
    <n v="218"/>
    <n v="4.3"/>
    <n v="21"/>
  </r>
  <r>
    <x v="3"/>
    <x v="3"/>
    <x v="79"/>
    <x v="5"/>
    <x v="1"/>
    <x v="0"/>
    <x v="1"/>
    <x v="32"/>
    <x v="396"/>
    <x v="769"/>
    <x v="8102"/>
    <x v="1"/>
    <n v="357"/>
    <n v="4"/>
    <n v="8"/>
  </r>
  <r>
    <x v="3"/>
    <x v="3"/>
    <x v="31"/>
    <x v="2"/>
    <x v="2"/>
    <x v="1"/>
    <x v="6"/>
    <x v="32"/>
    <x v="396"/>
    <x v="769"/>
    <x v="8103"/>
    <x v="1"/>
    <n v="383"/>
    <n v="3.3"/>
    <n v="3"/>
  </r>
  <r>
    <x v="3"/>
    <x v="3"/>
    <x v="54"/>
    <x v="1"/>
    <x v="2"/>
    <x v="1"/>
    <x v="28"/>
    <x v="32"/>
    <x v="396"/>
    <x v="769"/>
    <x v="8104"/>
    <x v="1"/>
    <n v="309"/>
    <n v="5"/>
    <n v="2"/>
  </r>
  <r>
    <x v="3"/>
    <x v="3"/>
    <x v="217"/>
    <x v="3"/>
    <x v="1"/>
    <x v="0"/>
    <x v="1"/>
    <x v="32"/>
    <x v="396"/>
    <x v="769"/>
    <x v="8105"/>
    <x v="1"/>
    <n v="447"/>
    <n v="4.4000000000000004"/>
    <n v="0"/>
  </r>
  <r>
    <x v="3"/>
    <x v="3"/>
    <x v="32"/>
    <x v="0"/>
    <x v="3"/>
    <x v="1"/>
    <x v="1"/>
    <x v="32"/>
    <x v="396"/>
    <x v="769"/>
    <x v="8106"/>
    <x v="1"/>
    <n v="474"/>
    <n v="4.4000000000000004"/>
    <n v="0"/>
  </r>
  <r>
    <x v="3"/>
    <x v="3"/>
    <x v="32"/>
    <x v="0"/>
    <x v="3"/>
    <x v="1"/>
    <x v="1"/>
    <x v="32"/>
    <x v="396"/>
    <x v="769"/>
    <x v="8108"/>
    <x v="1"/>
    <n v="470"/>
    <n v="4.4000000000000004"/>
    <n v="0"/>
  </r>
  <r>
    <x v="3"/>
    <x v="3"/>
    <x v="34"/>
    <x v="1"/>
    <x v="6"/>
    <x v="2"/>
    <x v="9"/>
    <x v="32"/>
    <x v="396"/>
    <x v="769"/>
    <x v="8109"/>
    <x v="1"/>
    <n v="497"/>
    <n v="4.4000000000000004"/>
    <n v="0"/>
  </r>
  <r>
    <x v="3"/>
    <x v="3"/>
    <x v="228"/>
    <x v="5"/>
    <x v="3"/>
    <x v="1"/>
    <x v="4"/>
    <x v="32"/>
    <x v="396"/>
    <x v="770"/>
    <x v="8110"/>
    <x v="1"/>
    <n v="202"/>
    <n v="4"/>
    <n v="51"/>
  </r>
  <r>
    <x v="3"/>
    <x v="3"/>
    <x v="203"/>
    <x v="4"/>
    <x v="1"/>
    <x v="0"/>
    <x v="1"/>
    <x v="32"/>
    <x v="396"/>
    <x v="770"/>
    <x v="8111"/>
    <x v="1"/>
    <n v="237"/>
    <n v="4.5"/>
    <n v="5"/>
  </r>
  <r>
    <x v="3"/>
    <x v="3"/>
    <x v="103"/>
    <x v="5"/>
    <x v="5"/>
    <x v="0"/>
    <x v="7"/>
    <x v="32"/>
    <x v="396"/>
    <x v="770"/>
    <x v="8112"/>
    <x v="0"/>
    <n v="143"/>
    <n v="4.5999999999999996"/>
    <n v="181"/>
  </r>
  <r>
    <x v="3"/>
    <x v="3"/>
    <x v="50"/>
    <x v="6"/>
    <x v="5"/>
    <x v="0"/>
    <x v="15"/>
    <x v="32"/>
    <x v="396"/>
    <x v="770"/>
    <x v="8113"/>
    <x v="0"/>
    <n v="135"/>
    <n v="3.3"/>
    <n v="2"/>
  </r>
  <r>
    <x v="3"/>
    <x v="3"/>
    <x v="219"/>
    <x v="1"/>
    <x v="5"/>
    <x v="0"/>
    <x v="16"/>
    <x v="32"/>
    <x v="396"/>
    <x v="770"/>
    <x v="8114"/>
    <x v="0"/>
    <n v="125"/>
    <n v="4.8"/>
    <n v="11"/>
  </r>
  <r>
    <x v="3"/>
    <x v="3"/>
    <x v="89"/>
    <x v="0"/>
    <x v="5"/>
    <x v="0"/>
    <x v="21"/>
    <x v="32"/>
    <x v="396"/>
    <x v="770"/>
    <x v="8115"/>
    <x v="0"/>
    <n v="104"/>
    <n v="4.7"/>
    <n v="28"/>
  </r>
  <r>
    <x v="3"/>
    <x v="3"/>
    <x v="137"/>
    <x v="1"/>
    <x v="2"/>
    <x v="1"/>
    <x v="35"/>
    <x v="32"/>
    <x v="396"/>
    <x v="770"/>
    <x v="8116"/>
    <x v="1"/>
    <n v="111"/>
    <n v="4.5999999999999996"/>
    <n v="2"/>
  </r>
  <r>
    <x v="3"/>
    <x v="3"/>
    <x v="28"/>
    <x v="3"/>
    <x v="0"/>
    <x v="0"/>
    <x v="22"/>
    <x v="32"/>
    <x v="396"/>
    <x v="771"/>
    <x v="8117"/>
    <x v="1"/>
    <n v="136"/>
    <n v="4.0999999999999996"/>
    <n v="10"/>
  </r>
  <r>
    <x v="3"/>
    <x v="3"/>
    <x v="195"/>
    <x v="2"/>
    <x v="7"/>
    <x v="1"/>
    <x v="31"/>
    <x v="32"/>
    <x v="396"/>
    <x v="771"/>
    <x v="8118"/>
    <x v="1"/>
    <n v="234"/>
    <n v="4.4000000000000004"/>
    <n v="0"/>
  </r>
  <r>
    <x v="3"/>
    <x v="3"/>
    <x v="74"/>
    <x v="2"/>
    <x v="6"/>
    <x v="2"/>
    <x v="9"/>
    <x v="32"/>
    <x v="396"/>
    <x v="771"/>
    <x v="8119"/>
    <x v="1"/>
    <n v="167"/>
    <n v="4.2"/>
    <n v="3"/>
  </r>
  <r>
    <x v="3"/>
    <x v="3"/>
    <x v="21"/>
    <x v="1"/>
    <x v="2"/>
    <x v="1"/>
    <x v="18"/>
    <x v="32"/>
    <x v="396"/>
    <x v="844"/>
    <x v="9043"/>
    <x v="0"/>
    <n v="125"/>
    <n v="4.5999999999999996"/>
    <n v="11"/>
  </r>
  <r>
    <x v="3"/>
    <x v="3"/>
    <x v="225"/>
    <x v="4"/>
    <x v="3"/>
    <x v="1"/>
    <x v="12"/>
    <x v="32"/>
    <x v="396"/>
    <x v="844"/>
    <x v="9044"/>
    <x v="0"/>
    <n v="114"/>
    <n v="5"/>
    <n v="5"/>
  </r>
  <r>
    <x v="3"/>
    <x v="3"/>
    <x v="166"/>
    <x v="0"/>
    <x v="0"/>
    <x v="0"/>
    <x v="22"/>
    <x v="32"/>
    <x v="396"/>
    <x v="844"/>
    <x v="2402"/>
    <x v="0"/>
    <n v="194"/>
    <n v="4.4000000000000004"/>
    <n v="1"/>
  </r>
  <r>
    <x v="3"/>
    <x v="3"/>
    <x v="50"/>
    <x v="6"/>
    <x v="5"/>
    <x v="0"/>
    <x v="15"/>
    <x v="32"/>
    <x v="396"/>
    <x v="844"/>
    <x v="9045"/>
    <x v="0"/>
    <n v="194"/>
    <n v="5"/>
    <n v="4"/>
  </r>
  <r>
    <x v="3"/>
    <x v="3"/>
    <x v="95"/>
    <x v="0"/>
    <x v="7"/>
    <x v="1"/>
    <x v="17"/>
    <x v="32"/>
    <x v="396"/>
    <x v="844"/>
    <x v="9046"/>
    <x v="0"/>
    <n v="206"/>
    <n v="4.4000000000000004"/>
    <n v="0"/>
  </r>
  <r>
    <x v="3"/>
    <x v="3"/>
    <x v="56"/>
    <x v="3"/>
    <x v="3"/>
    <x v="1"/>
    <x v="12"/>
    <x v="32"/>
    <x v="396"/>
    <x v="844"/>
    <x v="9047"/>
    <x v="0"/>
    <n v="194"/>
    <n v="4.7"/>
    <n v="1"/>
  </r>
  <r>
    <x v="3"/>
    <x v="3"/>
    <x v="32"/>
    <x v="0"/>
    <x v="3"/>
    <x v="1"/>
    <x v="1"/>
    <x v="32"/>
    <x v="396"/>
    <x v="844"/>
    <x v="9048"/>
    <x v="0"/>
    <n v="206"/>
    <n v="5"/>
    <n v="3"/>
  </r>
  <r>
    <x v="3"/>
    <x v="3"/>
    <x v="92"/>
    <x v="4"/>
    <x v="7"/>
    <x v="1"/>
    <x v="31"/>
    <x v="32"/>
    <x v="396"/>
    <x v="844"/>
    <x v="4324"/>
    <x v="0"/>
    <n v="286"/>
    <n v="5"/>
    <n v="5"/>
  </r>
  <r>
    <x v="3"/>
    <x v="3"/>
    <x v="93"/>
    <x v="1"/>
    <x v="3"/>
    <x v="1"/>
    <x v="26"/>
    <x v="32"/>
    <x v="396"/>
    <x v="844"/>
    <x v="9049"/>
    <x v="0"/>
    <n v="114"/>
    <n v="5"/>
    <n v="3"/>
  </r>
  <r>
    <x v="3"/>
    <x v="3"/>
    <x v="175"/>
    <x v="0"/>
    <x v="4"/>
    <x v="2"/>
    <x v="30"/>
    <x v="32"/>
    <x v="396"/>
    <x v="844"/>
    <x v="9050"/>
    <x v="0"/>
    <n v="148"/>
    <n v="4.4000000000000004"/>
    <n v="0"/>
  </r>
  <r>
    <x v="3"/>
    <x v="3"/>
    <x v="187"/>
    <x v="6"/>
    <x v="2"/>
    <x v="1"/>
    <x v="28"/>
    <x v="32"/>
    <x v="396"/>
    <x v="844"/>
    <x v="9051"/>
    <x v="0"/>
    <n v="183"/>
    <n v="4"/>
    <n v="2"/>
  </r>
  <r>
    <x v="3"/>
    <x v="3"/>
    <x v="167"/>
    <x v="3"/>
    <x v="2"/>
    <x v="1"/>
    <x v="28"/>
    <x v="32"/>
    <x v="396"/>
    <x v="844"/>
    <x v="9052"/>
    <x v="0"/>
    <n v="137"/>
    <n v="5"/>
    <n v="2"/>
  </r>
  <r>
    <x v="3"/>
    <x v="3"/>
    <x v="124"/>
    <x v="5"/>
    <x v="0"/>
    <x v="0"/>
    <x v="25"/>
    <x v="32"/>
    <x v="396"/>
    <x v="844"/>
    <x v="698"/>
    <x v="0"/>
    <n v="194"/>
    <n v="4.4000000000000004"/>
    <n v="0"/>
  </r>
  <r>
    <x v="3"/>
    <x v="3"/>
    <x v="202"/>
    <x v="3"/>
    <x v="4"/>
    <x v="2"/>
    <x v="30"/>
    <x v="32"/>
    <x v="396"/>
    <x v="844"/>
    <x v="9053"/>
    <x v="0"/>
    <n v="102"/>
    <n v="4.4000000000000004"/>
    <n v="0"/>
  </r>
  <r>
    <x v="3"/>
    <x v="3"/>
    <x v="49"/>
    <x v="5"/>
    <x v="2"/>
    <x v="1"/>
    <x v="2"/>
    <x v="32"/>
    <x v="396"/>
    <x v="844"/>
    <x v="9054"/>
    <x v="0"/>
    <n v="137"/>
    <n v="4.4000000000000004"/>
    <n v="0"/>
  </r>
  <r>
    <x v="3"/>
    <x v="3"/>
    <x v="179"/>
    <x v="3"/>
    <x v="1"/>
    <x v="0"/>
    <x v="7"/>
    <x v="32"/>
    <x v="396"/>
    <x v="844"/>
    <x v="9055"/>
    <x v="0"/>
    <n v="219"/>
    <n v="4.7"/>
    <n v="1"/>
  </r>
  <r>
    <x v="3"/>
    <x v="3"/>
    <x v="90"/>
    <x v="6"/>
    <x v="7"/>
    <x v="1"/>
    <x v="31"/>
    <x v="32"/>
    <x v="396"/>
    <x v="844"/>
    <x v="9056"/>
    <x v="0"/>
    <n v="197"/>
    <n v="4.9000000000000004"/>
    <n v="1"/>
  </r>
  <r>
    <x v="3"/>
    <x v="3"/>
    <x v="3"/>
    <x v="1"/>
    <x v="1"/>
    <x v="0"/>
    <x v="3"/>
    <x v="32"/>
    <x v="396"/>
    <x v="844"/>
    <x v="9057"/>
    <x v="0"/>
    <n v="153"/>
    <n v="4.4000000000000004"/>
    <n v="38"/>
  </r>
  <r>
    <x v="3"/>
    <x v="3"/>
    <x v="227"/>
    <x v="6"/>
    <x v="3"/>
    <x v="1"/>
    <x v="4"/>
    <x v="32"/>
    <x v="396"/>
    <x v="772"/>
    <x v="8120"/>
    <x v="1"/>
    <n v="68"/>
    <n v="4.5"/>
    <n v="10"/>
  </r>
  <r>
    <x v="3"/>
    <x v="3"/>
    <x v="189"/>
    <x v="5"/>
    <x v="2"/>
    <x v="1"/>
    <x v="6"/>
    <x v="32"/>
    <x v="396"/>
    <x v="772"/>
    <x v="8121"/>
    <x v="1"/>
    <n v="207"/>
    <n v="4.4000000000000004"/>
    <n v="0"/>
  </r>
  <r>
    <x v="3"/>
    <x v="3"/>
    <x v="218"/>
    <x v="3"/>
    <x v="7"/>
    <x v="1"/>
    <x v="23"/>
    <x v="32"/>
    <x v="396"/>
    <x v="772"/>
    <x v="8122"/>
    <x v="1"/>
    <n v="231"/>
    <n v="4.4000000000000004"/>
    <n v="0"/>
  </r>
  <r>
    <x v="3"/>
    <x v="3"/>
    <x v="117"/>
    <x v="2"/>
    <x v="2"/>
    <x v="1"/>
    <x v="18"/>
    <x v="32"/>
    <x v="396"/>
    <x v="772"/>
    <x v="8123"/>
    <x v="0"/>
    <n v="91"/>
    <n v="5"/>
    <n v="4"/>
  </r>
  <r>
    <x v="3"/>
    <x v="3"/>
    <x v="184"/>
    <x v="1"/>
    <x v="6"/>
    <x v="2"/>
    <x v="32"/>
    <x v="32"/>
    <x v="396"/>
    <x v="773"/>
    <x v="8124"/>
    <x v="0"/>
    <n v="375"/>
    <n v="4.2"/>
    <n v="10"/>
  </r>
  <r>
    <x v="3"/>
    <x v="3"/>
    <x v="155"/>
    <x v="2"/>
    <x v="4"/>
    <x v="2"/>
    <x v="0"/>
    <x v="32"/>
    <x v="396"/>
    <x v="773"/>
    <x v="8125"/>
    <x v="0"/>
    <n v="366"/>
    <n v="4.3"/>
    <n v="15"/>
  </r>
  <r>
    <x v="3"/>
    <x v="3"/>
    <x v="18"/>
    <x v="0"/>
    <x v="5"/>
    <x v="0"/>
    <x v="15"/>
    <x v="32"/>
    <x v="396"/>
    <x v="773"/>
    <x v="8126"/>
    <x v="0"/>
    <n v="340"/>
    <n v="4.5"/>
    <n v="7"/>
  </r>
  <r>
    <x v="3"/>
    <x v="3"/>
    <x v="68"/>
    <x v="0"/>
    <x v="7"/>
    <x v="1"/>
    <x v="23"/>
    <x v="32"/>
    <x v="396"/>
    <x v="773"/>
    <x v="8127"/>
    <x v="1"/>
    <n v="260"/>
    <n v="5"/>
    <n v="13"/>
  </r>
  <r>
    <x v="3"/>
    <x v="3"/>
    <x v="64"/>
    <x v="5"/>
    <x v="3"/>
    <x v="1"/>
    <x v="10"/>
    <x v="32"/>
    <x v="396"/>
    <x v="773"/>
    <x v="8128"/>
    <x v="0"/>
    <n v="265"/>
    <n v="3.4"/>
    <n v="3"/>
  </r>
  <r>
    <x v="3"/>
    <x v="3"/>
    <x v="134"/>
    <x v="6"/>
    <x v="0"/>
    <x v="0"/>
    <x v="22"/>
    <x v="32"/>
    <x v="396"/>
    <x v="773"/>
    <x v="8129"/>
    <x v="0"/>
    <n v="217"/>
    <n v="4.5"/>
    <n v="5"/>
  </r>
  <r>
    <x v="3"/>
    <x v="3"/>
    <x v="98"/>
    <x v="6"/>
    <x v="6"/>
    <x v="2"/>
    <x v="9"/>
    <x v="32"/>
    <x v="396"/>
    <x v="773"/>
    <x v="8130"/>
    <x v="0"/>
    <n v="189"/>
    <n v="4.5999999999999996"/>
    <n v="1"/>
  </r>
  <r>
    <x v="3"/>
    <x v="3"/>
    <x v="25"/>
    <x v="5"/>
    <x v="5"/>
    <x v="0"/>
    <x v="21"/>
    <x v="32"/>
    <x v="396"/>
    <x v="773"/>
    <x v="8131"/>
    <x v="0"/>
    <n v="207"/>
    <n v="4.0999999999999996"/>
    <n v="20"/>
  </r>
  <r>
    <x v="3"/>
    <x v="3"/>
    <x v="114"/>
    <x v="5"/>
    <x v="4"/>
    <x v="2"/>
    <x v="5"/>
    <x v="32"/>
    <x v="396"/>
    <x v="773"/>
    <x v="9060"/>
    <x v="1"/>
    <n v="386"/>
    <n v="4.5999999999999996"/>
    <n v="1"/>
  </r>
  <r>
    <x v="3"/>
    <x v="3"/>
    <x v="184"/>
    <x v="1"/>
    <x v="6"/>
    <x v="2"/>
    <x v="32"/>
    <x v="32"/>
    <x v="396"/>
    <x v="773"/>
    <x v="8132"/>
    <x v="1"/>
    <n v="386"/>
    <n v="4.4000000000000004"/>
    <n v="0"/>
  </r>
  <r>
    <x v="3"/>
    <x v="3"/>
    <x v="61"/>
    <x v="2"/>
    <x v="2"/>
    <x v="1"/>
    <x v="28"/>
    <x v="32"/>
    <x v="396"/>
    <x v="773"/>
    <x v="8133"/>
    <x v="0"/>
    <n v="348"/>
    <n v="5"/>
    <n v="1"/>
  </r>
  <r>
    <x v="3"/>
    <x v="3"/>
    <x v="182"/>
    <x v="5"/>
    <x v="1"/>
    <x v="0"/>
    <x v="3"/>
    <x v="32"/>
    <x v="396"/>
    <x v="773"/>
    <x v="8134"/>
    <x v="1"/>
    <n v="344"/>
    <n v="4.7"/>
    <n v="7"/>
  </r>
  <r>
    <x v="3"/>
    <x v="3"/>
    <x v="149"/>
    <x v="5"/>
    <x v="4"/>
    <x v="2"/>
    <x v="0"/>
    <x v="32"/>
    <x v="396"/>
    <x v="773"/>
    <x v="8135"/>
    <x v="1"/>
    <n v="317"/>
    <n v="4.7"/>
    <n v="1"/>
  </r>
  <r>
    <x v="3"/>
    <x v="3"/>
    <x v="180"/>
    <x v="3"/>
    <x v="6"/>
    <x v="2"/>
    <x v="19"/>
    <x v="32"/>
    <x v="396"/>
    <x v="773"/>
    <x v="8136"/>
    <x v="0"/>
    <n v="306"/>
    <n v="4.4000000000000004"/>
    <n v="0"/>
  </r>
  <r>
    <x v="3"/>
    <x v="3"/>
    <x v="20"/>
    <x v="5"/>
    <x v="7"/>
    <x v="1"/>
    <x v="17"/>
    <x v="32"/>
    <x v="396"/>
    <x v="773"/>
    <x v="8137"/>
    <x v="1"/>
    <n v="281"/>
    <n v="4.5999999999999996"/>
    <n v="1"/>
  </r>
  <r>
    <x v="3"/>
    <x v="3"/>
    <x v="75"/>
    <x v="1"/>
    <x v="7"/>
    <x v="1"/>
    <x v="31"/>
    <x v="32"/>
    <x v="396"/>
    <x v="773"/>
    <x v="8138"/>
    <x v="1"/>
    <n v="248"/>
    <n v="4.8"/>
    <n v="1"/>
  </r>
  <r>
    <x v="3"/>
    <x v="3"/>
    <x v="108"/>
    <x v="0"/>
    <x v="4"/>
    <x v="2"/>
    <x v="11"/>
    <x v="32"/>
    <x v="396"/>
    <x v="773"/>
    <x v="8139"/>
    <x v="1"/>
    <n v="199"/>
    <n v="4.4000000000000004"/>
    <n v="0"/>
  </r>
  <r>
    <x v="3"/>
    <x v="3"/>
    <x v="107"/>
    <x v="3"/>
    <x v="2"/>
    <x v="1"/>
    <x v="35"/>
    <x v="32"/>
    <x v="396"/>
    <x v="774"/>
    <x v="8140"/>
    <x v="0"/>
    <n v="399"/>
    <n v="5"/>
    <n v="9"/>
  </r>
  <r>
    <x v="3"/>
    <x v="3"/>
    <x v="153"/>
    <x v="3"/>
    <x v="5"/>
    <x v="0"/>
    <x v="16"/>
    <x v="32"/>
    <x v="396"/>
    <x v="774"/>
    <x v="8141"/>
    <x v="0"/>
    <n v="390"/>
    <n v="4.3"/>
    <n v="2"/>
  </r>
  <r>
    <x v="3"/>
    <x v="3"/>
    <x v="151"/>
    <x v="1"/>
    <x v="4"/>
    <x v="2"/>
    <x v="0"/>
    <x v="32"/>
    <x v="396"/>
    <x v="774"/>
    <x v="8142"/>
    <x v="0"/>
    <n v="365"/>
    <n v="4.4000000000000004"/>
    <n v="1"/>
  </r>
  <r>
    <x v="3"/>
    <x v="3"/>
    <x v="161"/>
    <x v="2"/>
    <x v="5"/>
    <x v="0"/>
    <x v="16"/>
    <x v="32"/>
    <x v="396"/>
    <x v="774"/>
    <x v="8143"/>
    <x v="1"/>
    <n v="284"/>
    <n v="4.0999999999999996"/>
    <n v="1"/>
  </r>
  <r>
    <x v="3"/>
    <x v="3"/>
    <x v="59"/>
    <x v="4"/>
    <x v="4"/>
    <x v="2"/>
    <x v="30"/>
    <x v="32"/>
    <x v="396"/>
    <x v="774"/>
    <x v="8144"/>
    <x v="0"/>
    <n v="245"/>
    <n v="4.5999999999999996"/>
    <n v="7"/>
  </r>
  <r>
    <x v="3"/>
    <x v="3"/>
    <x v="105"/>
    <x v="4"/>
    <x v="6"/>
    <x v="2"/>
    <x v="27"/>
    <x v="32"/>
    <x v="396"/>
    <x v="774"/>
    <x v="8145"/>
    <x v="0"/>
    <n v="284"/>
    <n v="4.4000000000000004"/>
    <n v="0"/>
  </r>
  <r>
    <x v="3"/>
    <x v="3"/>
    <x v="151"/>
    <x v="1"/>
    <x v="4"/>
    <x v="2"/>
    <x v="0"/>
    <x v="32"/>
    <x v="396"/>
    <x v="774"/>
    <x v="23368"/>
    <x v="0"/>
    <n v="244"/>
    <n v="4.4000000000000004"/>
    <n v="0"/>
  </r>
  <r>
    <x v="3"/>
    <x v="3"/>
    <x v="62"/>
    <x v="3"/>
    <x v="7"/>
    <x v="1"/>
    <x v="20"/>
    <x v="32"/>
    <x v="396"/>
    <x v="774"/>
    <x v="8146"/>
    <x v="0"/>
    <n v="231"/>
    <n v="4.5999999999999996"/>
    <n v="9"/>
  </r>
  <r>
    <x v="3"/>
    <x v="3"/>
    <x v="153"/>
    <x v="3"/>
    <x v="5"/>
    <x v="0"/>
    <x v="16"/>
    <x v="32"/>
    <x v="396"/>
    <x v="774"/>
    <x v="8147"/>
    <x v="0"/>
    <n v="213"/>
    <n v="3.3"/>
    <n v="3"/>
  </r>
  <r>
    <x v="3"/>
    <x v="3"/>
    <x v="223"/>
    <x v="6"/>
    <x v="4"/>
    <x v="2"/>
    <x v="8"/>
    <x v="32"/>
    <x v="396"/>
    <x v="774"/>
    <x v="9061"/>
    <x v="1"/>
    <n v="411"/>
    <n v="4.4000000000000004"/>
    <n v="0"/>
  </r>
  <r>
    <x v="3"/>
    <x v="3"/>
    <x v="16"/>
    <x v="6"/>
    <x v="1"/>
    <x v="0"/>
    <x v="3"/>
    <x v="32"/>
    <x v="396"/>
    <x v="774"/>
    <x v="8148"/>
    <x v="1"/>
    <n v="411"/>
    <n v="4.5999999999999996"/>
    <n v="1"/>
  </r>
  <r>
    <x v="3"/>
    <x v="3"/>
    <x v="234"/>
    <x v="3"/>
    <x v="3"/>
    <x v="1"/>
    <x v="26"/>
    <x v="32"/>
    <x v="396"/>
    <x v="774"/>
    <x v="8149"/>
    <x v="0"/>
    <n v="373"/>
    <n v="4.4000000000000004"/>
    <n v="0"/>
  </r>
  <r>
    <x v="3"/>
    <x v="3"/>
    <x v="85"/>
    <x v="0"/>
    <x v="3"/>
    <x v="1"/>
    <x v="12"/>
    <x v="32"/>
    <x v="396"/>
    <x v="774"/>
    <x v="8150"/>
    <x v="1"/>
    <n v="368"/>
    <n v="4.4000000000000004"/>
    <n v="0"/>
  </r>
  <r>
    <x v="3"/>
    <x v="3"/>
    <x v="167"/>
    <x v="3"/>
    <x v="2"/>
    <x v="1"/>
    <x v="28"/>
    <x v="32"/>
    <x v="396"/>
    <x v="774"/>
    <x v="8151"/>
    <x v="1"/>
    <n v="342"/>
    <n v="4.8"/>
    <n v="1"/>
  </r>
  <r>
    <x v="3"/>
    <x v="3"/>
    <x v="145"/>
    <x v="2"/>
    <x v="0"/>
    <x v="0"/>
    <x v="14"/>
    <x v="32"/>
    <x v="396"/>
    <x v="774"/>
    <x v="8152"/>
    <x v="0"/>
    <n v="330"/>
    <n v="4.4000000000000004"/>
    <n v="0"/>
  </r>
  <r>
    <x v="3"/>
    <x v="3"/>
    <x v="150"/>
    <x v="5"/>
    <x v="7"/>
    <x v="1"/>
    <x v="20"/>
    <x v="32"/>
    <x v="396"/>
    <x v="774"/>
    <x v="8153"/>
    <x v="1"/>
    <n v="305"/>
    <n v="4.4000000000000004"/>
    <n v="0"/>
  </r>
  <r>
    <x v="3"/>
    <x v="3"/>
    <x v="137"/>
    <x v="1"/>
    <x v="2"/>
    <x v="1"/>
    <x v="35"/>
    <x v="32"/>
    <x v="396"/>
    <x v="774"/>
    <x v="8154"/>
    <x v="1"/>
    <n v="273"/>
    <n v="4.4000000000000004"/>
    <n v="0"/>
  </r>
  <r>
    <x v="3"/>
    <x v="3"/>
    <x v="205"/>
    <x v="1"/>
    <x v="2"/>
    <x v="1"/>
    <x v="6"/>
    <x v="32"/>
    <x v="396"/>
    <x v="774"/>
    <x v="8155"/>
    <x v="1"/>
    <n v="223"/>
    <n v="4"/>
    <n v="2"/>
  </r>
  <r>
    <x v="3"/>
    <x v="3"/>
    <x v="56"/>
    <x v="3"/>
    <x v="3"/>
    <x v="1"/>
    <x v="12"/>
    <x v="32"/>
    <x v="396"/>
    <x v="774"/>
    <x v="8156"/>
    <x v="0"/>
    <n v="260"/>
    <n v="4.8"/>
    <n v="1"/>
  </r>
  <r>
    <x v="3"/>
    <x v="3"/>
    <x v="110"/>
    <x v="5"/>
    <x v="5"/>
    <x v="0"/>
    <x v="16"/>
    <x v="32"/>
    <x v="396"/>
    <x v="774"/>
    <x v="8157"/>
    <x v="1"/>
    <n v="277"/>
    <n v="4.4000000000000004"/>
    <n v="0"/>
  </r>
  <r>
    <x v="3"/>
    <x v="3"/>
    <x v="74"/>
    <x v="2"/>
    <x v="6"/>
    <x v="2"/>
    <x v="9"/>
    <x v="32"/>
    <x v="396"/>
    <x v="774"/>
    <x v="8158"/>
    <x v="1"/>
    <n v="271"/>
    <n v="4.4000000000000004"/>
    <n v="0"/>
  </r>
  <r>
    <x v="3"/>
    <x v="3"/>
    <x v="158"/>
    <x v="1"/>
    <x v="6"/>
    <x v="2"/>
    <x v="19"/>
    <x v="32"/>
    <x v="396"/>
    <x v="775"/>
    <x v="8159"/>
    <x v="0"/>
    <n v="179"/>
    <n v="5"/>
    <n v="3"/>
  </r>
  <r>
    <x v="3"/>
    <x v="3"/>
    <x v="95"/>
    <x v="0"/>
    <x v="7"/>
    <x v="1"/>
    <x v="17"/>
    <x v="32"/>
    <x v="396"/>
    <x v="775"/>
    <x v="8160"/>
    <x v="1"/>
    <n v="222"/>
    <n v="4.4000000000000004"/>
    <n v="0"/>
  </r>
  <r>
    <x v="3"/>
    <x v="3"/>
    <x v="63"/>
    <x v="4"/>
    <x v="4"/>
    <x v="2"/>
    <x v="11"/>
    <x v="32"/>
    <x v="396"/>
    <x v="775"/>
    <x v="8161"/>
    <x v="1"/>
    <n v="227"/>
    <n v="4"/>
    <n v="1"/>
  </r>
  <r>
    <x v="3"/>
    <x v="3"/>
    <x v="177"/>
    <x v="2"/>
    <x v="0"/>
    <x v="0"/>
    <x v="25"/>
    <x v="32"/>
    <x v="396"/>
    <x v="775"/>
    <x v="8162"/>
    <x v="1"/>
    <n v="227"/>
    <n v="4.4000000000000004"/>
    <n v="0"/>
  </r>
  <r>
    <x v="3"/>
    <x v="3"/>
    <x v="79"/>
    <x v="5"/>
    <x v="1"/>
    <x v="0"/>
    <x v="1"/>
    <x v="32"/>
    <x v="396"/>
    <x v="79"/>
    <x v="8163"/>
    <x v="0"/>
    <n v="237"/>
    <n v="4.3"/>
    <n v="54"/>
  </r>
  <r>
    <x v="3"/>
    <x v="3"/>
    <x v="34"/>
    <x v="1"/>
    <x v="6"/>
    <x v="2"/>
    <x v="9"/>
    <x v="32"/>
    <x v="396"/>
    <x v="79"/>
    <x v="8164"/>
    <x v="0"/>
    <n v="197"/>
    <n v="4.5999999999999996"/>
    <n v="41"/>
  </r>
  <r>
    <x v="3"/>
    <x v="3"/>
    <x v="234"/>
    <x v="3"/>
    <x v="3"/>
    <x v="1"/>
    <x v="26"/>
    <x v="32"/>
    <x v="396"/>
    <x v="79"/>
    <x v="8165"/>
    <x v="1"/>
    <n v="118"/>
    <n v="4.5"/>
    <n v="79"/>
  </r>
  <r>
    <x v="3"/>
    <x v="3"/>
    <x v="171"/>
    <x v="2"/>
    <x v="1"/>
    <x v="0"/>
    <x v="7"/>
    <x v="32"/>
    <x v="396"/>
    <x v="79"/>
    <x v="8166"/>
    <x v="0"/>
    <n v="58"/>
    <n v="4.5"/>
    <n v="340"/>
  </r>
  <r>
    <x v="3"/>
    <x v="3"/>
    <x v="120"/>
    <x v="5"/>
    <x v="5"/>
    <x v="0"/>
    <x v="15"/>
    <x v="32"/>
    <x v="396"/>
    <x v="79"/>
    <x v="8167"/>
    <x v="0"/>
    <n v="121"/>
    <n v="4.9000000000000004"/>
    <n v="16"/>
  </r>
  <r>
    <x v="3"/>
    <x v="3"/>
    <x v="110"/>
    <x v="5"/>
    <x v="5"/>
    <x v="0"/>
    <x v="16"/>
    <x v="32"/>
    <x v="396"/>
    <x v="79"/>
    <x v="8168"/>
    <x v="0"/>
    <n v="79"/>
    <n v="4.5999999999999996"/>
    <n v="101"/>
  </r>
  <r>
    <x v="3"/>
    <x v="3"/>
    <x v="14"/>
    <x v="0"/>
    <x v="1"/>
    <x v="0"/>
    <x v="7"/>
    <x v="32"/>
    <x v="396"/>
    <x v="79"/>
    <x v="8169"/>
    <x v="1"/>
    <n v="247"/>
    <n v="4.9000000000000004"/>
    <n v="15"/>
  </r>
  <r>
    <x v="3"/>
    <x v="3"/>
    <x v="72"/>
    <x v="1"/>
    <x v="4"/>
    <x v="2"/>
    <x v="5"/>
    <x v="32"/>
    <x v="396"/>
    <x v="79"/>
    <x v="8170"/>
    <x v="1"/>
    <n v="194"/>
    <n v="4.7"/>
    <n v="7"/>
  </r>
  <r>
    <x v="3"/>
    <x v="3"/>
    <x v="77"/>
    <x v="6"/>
    <x v="4"/>
    <x v="2"/>
    <x v="11"/>
    <x v="32"/>
    <x v="396"/>
    <x v="79"/>
    <x v="8171"/>
    <x v="1"/>
    <n v="201"/>
    <n v="4.5999999999999996"/>
    <n v="34"/>
  </r>
  <r>
    <x v="3"/>
    <x v="3"/>
    <x v="40"/>
    <x v="3"/>
    <x v="0"/>
    <x v="0"/>
    <x v="25"/>
    <x v="32"/>
    <x v="396"/>
    <x v="79"/>
    <x v="8172"/>
    <x v="1"/>
    <n v="151"/>
    <n v="4.7"/>
    <n v="20"/>
  </r>
  <r>
    <x v="3"/>
    <x v="3"/>
    <x v="225"/>
    <x v="4"/>
    <x v="3"/>
    <x v="1"/>
    <x v="12"/>
    <x v="32"/>
    <x v="396"/>
    <x v="79"/>
    <x v="8173"/>
    <x v="1"/>
    <n v="106"/>
    <n v="4.5"/>
    <n v="33"/>
  </r>
  <r>
    <x v="3"/>
    <x v="3"/>
    <x v="228"/>
    <x v="5"/>
    <x v="3"/>
    <x v="1"/>
    <x v="4"/>
    <x v="32"/>
    <x v="396"/>
    <x v="79"/>
    <x v="8174"/>
    <x v="1"/>
    <n v="68"/>
    <n v="4.4000000000000004"/>
    <n v="56"/>
  </r>
  <r>
    <x v="3"/>
    <x v="3"/>
    <x v="238"/>
    <x v="4"/>
    <x v="3"/>
    <x v="1"/>
    <x v="26"/>
    <x v="32"/>
    <x v="396"/>
    <x v="141"/>
    <x v="2327"/>
    <x v="0"/>
    <n v="236"/>
    <n v="4.5"/>
    <n v="59"/>
  </r>
  <r>
    <x v="3"/>
    <x v="3"/>
    <x v="111"/>
    <x v="1"/>
    <x v="7"/>
    <x v="1"/>
    <x v="20"/>
    <x v="32"/>
    <x v="396"/>
    <x v="141"/>
    <x v="8175"/>
    <x v="0"/>
    <n v="233"/>
    <n v="4.4000000000000004"/>
    <n v="0"/>
  </r>
  <r>
    <x v="3"/>
    <x v="3"/>
    <x v="200"/>
    <x v="6"/>
    <x v="5"/>
    <x v="0"/>
    <x v="21"/>
    <x v="32"/>
    <x v="396"/>
    <x v="141"/>
    <x v="8176"/>
    <x v="0"/>
    <n v="91"/>
    <n v="4.7"/>
    <n v="35"/>
  </r>
  <r>
    <x v="3"/>
    <x v="3"/>
    <x v="208"/>
    <x v="2"/>
    <x v="6"/>
    <x v="2"/>
    <x v="27"/>
    <x v="32"/>
    <x v="396"/>
    <x v="141"/>
    <x v="2326"/>
    <x v="1"/>
    <n v="248"/>
    <n v="4.8"/>
    <n v="15"/>
  </r>
  <r>
    <x v="3"/>
    <x v="3"/>
    <x v="181"/>
    <x v="6"/>
    <x v="6"/>
    <x v="2"/>
    <x v="27"/>
    <x v="32"/>
    <x v="396"/>
    <x v="141"/>
    <x v="8177"/>
    <x v="1"/>
    <n v="260"/>
    <n v="4.4000000000000004"/>
    <n v="0"/>
  </r>
  <r>
    <x v="3"/>
    <x v="3"/>
    <x v="172"/>
    <x v="0"/>
    <x v="0"/>
    <x v="0"/>
    <x v="24"/>
    <x v="32"/>
    <x v="396"/>
    <x v="141"/>
    <x v="8178"/>
    <x v="1"/>
    <n v="248"/>
    <n v="4.4000000000000004"/>
    <n v="0"/>
  </r>
  <r>
    <x v="3"/>
    <x v="3"/>
    <x v="117"/>
    <x v="2"/>
    <x v="2"/>
    <x v="1"/>
    <x v="18"/>
    <x v="32"/>
    <x v="396"/>
    <x v="141"/>
    <x v="8179"/>
    <x v="1"/>
    <n v="114"/>
    <n v="4.5"/>
    <n v="8"/>
  </r>
  <r>
    <x v="3"/>
    <x v="3"/>
    <x v="177"/>
    <x v="2"/>
    <x v="0"/>
    <x v="0"/>
    <x v="25"/>
    <x v="32"/>
    <x v="396"/>
    <x v="141"/>
    <x v="8180"/>
    <x v="1"/>
    <n v="102"/>
    <n v="3.8"/>
    <n v="3"/>
  </r>
  <r>
    <x v="3"/>
    <x v="3"/>
    <x v="85"/>
    <x v="0"/>
    <x v="3"/>
    <x v="1"/>
    <x v="12"/>
    <x v="32"/>
    <x v="396"/>
    <x v="776"/>
    <x v="8181"/>
    <x v="0"/>
    <n v="492"/>
    <n v="4.5"/>
    <n v="1"/>
  </r>
  <r>
    <x v="3"/>
    <x v="3"/>
    <x v="62"/>
    <x v="3"/>
    <x v="7"/>
    <x v="1"/>
    <x v="20"/>
    <x v="32"/>
    <x v="396"/>
    <x v="776"/>
    <x v="8182"/>
    <x v="0"/>
    <n v="459"/>
    <n v="4.4000000000000004"/>
    <n v="1"/>
  </r>
  <r>
    <x v="3"/>
    <x v="3"/>
    <x v="94"/>
    <x v="2"/>
    <x v="3"/>
    <x v="1"/>
    <x v="4"/>
    <x v="32"/>
    <x v="396"/>
    <x v="776"/>
    <x v="8183"/>
    <x v="1"/>
    <n v="336"/>
    <n v="4.5999999999999996"/>
    <n v="2"/>
  </r>
  <r>
    <x v="3"/>
    <x v="3"/>
    <x v="42"/>
    <x v="4"/>
    <x v="1"/>
    <x v="0"/>
    <x v="3"/>
    <x v="32"/>
    <x v="396"/>
    <x v="776"/>
    <x v="8184"/>
    <x v="0"/>
    <n v="316"/>
    <n v="4.4000000000000004"/>
    <n v="0"/>
  </r>
  <r>
    <x v="3"/>
    <x v="3"/>
    <x v="105"/>
    <x v="4"/>
    <x v="6"/>
    <x v="2"/>
    <x v="27"/>
    <x v="32"/>
    <x v="396"/>
    <x v="776"/>
    <x v="8185"/>
    <x v="1"/>
    <n v="307"/>
    <n v="4.4000000000000004"/>
    <n v="0"/>
  </r>
  <r>
    <x v="3"/>
    <x v="3"/>
    <x v="241"/>
    <x v="1"/>
    <x v="3"/>
    <x v="1"/>
    <x v="12"/>
    <x v="32"/>
    <x v="396"/>
    <x v="776"/>
    <x v="23369"/>
    <x v="0"/>
    <n v="290"/>
    <n v="4.4000000000000004"/>
    <n v="0"/>
  </r>
  <r>
    <x v="3"/>
    <x v="3"/>
    <x v="188"/>
    <x v="6"/>
    <x v="0"/>
    <x v="0"/>
    <x v="0"/>
    <x v="32"/>
    <x v="396"/>
    <x v="776"/>
    <x v="8186"/>
    <x v="0"/>
    <n v="274"/>
    <n v="4.4000000000000004"/>
    <n v="0"/>
  </r>
  <r>
    <x v="3"/>
    <x v="3"/>
    <x v="189"/>
    <x v="5"/>
    <x v="2"/>
    <x v="1"/>
    <x v="6"/>
    <x v="32"/>
    <x v="396"/>
    <x v="776"/>
    <x v="23370"/>
    <x v="0"/>
    <n v="266"/>
    <n v="4.4000000000000004"/>
    <n v="0"/>
  </r>
  <r>
    <x v="3"/>
    <x v="3"/>
    <x v="122"/>
    <x v="3"/>
    <x v="7"/>
    <x v="1"/>
    <x v="31"/>
    <x v="32"/>
    <x v="396"/>
    <x v="776"/>
    <x v="8187"/>
    <x v="0"/>
    <n v="250"/>
    <n v="4.4000000000000004"/>
    <n v="0"/>
  </r>
  <r>
    <x v="3"/>
    <x v="3"/>
    <x v="110"/>
    <x v="5"/>
    <x v="5"/>
    <x v="0"/>
    <x v="16"/>
    <x v="32"/>
    <x v="396"/>
    <x v="776"/>
    <x v="8188"/>
    <x v="0"/>
    <n v="265"/>
    <n v="4.4000000000000004"/>
    <n v="0"/>
  </r>
  <r>
    <x v="3"/>
    <x v="3"/>
    <x v="54"/>
    <x v="1"/>
    <x v="2"/>
    <x v="1"/>
    <x v="28"/>
    <x v="32"/>
    <x v="396"/>
    <x v="776"/>
    <x v="8189"/>
    <x v="0"/>
    <n v="239"/>
    <n v="4.9000000000000004"/>
    <n v="2"/>
  </r>
  <r>
    <x v="3"/>
    <x v="3"/>
    <x v="145"/>
    <x v="2"/>
    <x v="0"/>
    <x v="0"/>
    <x v="14"/>
    <x v="32"/>
    <x v="396"/>
    <x v="776"/>
    <x v="8190"/>
    <x v="1"/>
    <n v="173"/>
    <n v="5"/>
    <n v="3"/>
  </r>
  <r>
    <x v="3"/>
    <x v="3"/>
    <x v="12"/>
    <x v="3"/>
    <x v="4"/>
    <x v="2"/>
    <x v="11"/>
    <x v="32"/>
    <x v="396"/>
    <x v="776"/>
    <x v="8191"/>
    <x v="0"/>
    <n v="208"/>
    <n v="5"/>
    <n v="3"/>
  </r>
  <r>
    <x v="3"/>
    <x v="3"/>
    <x v="41"/>
    <x v="1"/>
    <x v="7"/>
    <x v="1"/>
    <x v="17"/>
    <x v="32"/>
    <x v="396"/>
    <x v="776"/>
    <x v="8192"/>
    <x v="0"/>
    <n v="110"/>
    <n v="4.4000000000000004"/>
    <n v="1"/>
  </r>
  <r>
    <x v="3"/>
    <x v="3"/>
    <x v="34"/>
    <x v="1"/>
    <x v="6"/>
    <x v="2"/>
    <x v="9"/>
    <x v="32"/>
    <x v="396"/>
    <x v="776"/>
    <x v="8193"/>
    <x v="0"/>
    <n v="365"/>
    <n v="4.4000000000000004"/>
    <n v="0"/>
  </r>
  <r>
    <x v="3"/>
    <x v="3"/>
    <x v="208"/>
    <x v="2"/>
    <x v="6"/>
    <x v="2"/>
    <x v="27"/>
    <x v="32"/>
    <x v="396"/>
    <x v="776"/>
    <x v="8194"/>
    <x v="0"/>
    <n v="340"/>
    <n v="4.4000000000000004"/>
    <n v="0"/>
  </r>
  <r>
    <x v="3"/>
    <x v="3"/>
    <x v="37"/>
    <x v="4"/>
    <x v="6"/>
    <x v="2"/>
    <x v="9"/>
    <x v="32"/>
    <x v="396"/>
    <x v="776"/>
    <x v="8195"/>
    <x v="0"/>
    <n v="89"/>
    <n v="4.5"/>
    <n v="83"/>
  </r>
  <r>
    <x v="3"/>
    <x v="3"/>
    <x v="197"/>
    <x v="2"/>
    <x v="7"/>
    <x v="1"/>
    <x v="23"/>
    <x v="32"/>
    <x v="396"/>
    <x v="776"/>
    <x v="8196"/>
    <x v="1"/>
    <n v="498"/>
    <n v="4.4000000000000004"/>
    <n v="0"/>
  </r>
  <r>
    <x v="3"/>
    <x v="3"/>
    <x v="85"/>
    <x v="0"/>
    <x v="3"/>
    <x v="1"/>
    <x v="12"/>
    <x v="32"/>
    <x v="396"/>
    <x v="776"/>
    <x v="8197"/>
    <x v="1"/>
    <n v="482"/>
    <n v="4.8"/>
    <n v="1"/>
  </r>
  <r>
    <x v="3"/>
    <x v="3"/>
    <x v="65"/>
    <x v="4"/>
    <x v="0"/>
    <x v="0"/>
    <x v="22"/>
    <x v="32"/>
    <x v="396"/>
    <x v="776"/>
    <x v="8198"/>
    <x v="1"/>
    <n v="466"/>
    <n v="4.8"/>
    <n v="1"/>
  </r>
  <r>
    <x v="3"/>
    <x v="3"/>
    <x v="76"/>
    <x v="2"/>
    <x v="0"/>
    <x v="0"/>
    <x v="22"/>
    <x v="32"/>
    <x v="396"/>
    <x v="776"/>
    <x v="8199"/>
    <x v="1"/>
    <n v="460"/>
    <n v="4.4000000000000004"/>
    <n v="0"/>
  </r>
  <r>
    <x v="3"/>
    <x v="3"/>
    <x v="133"/>
    <x v="6"/>
    <x v="2"/>
    <x v="1"/>
    <x v="2"/>
    <x v="32"/>
    <x v="396"/>
    <x v="776"/>
    <x v="8200"/>
    <x v="1"/>
    <n v="390"/>
    <n v="4.4000000000000004"/>
    <n v="0"/>
  </r>
  <r>
    <x v="3"/>
    <x v="3"/>
    <x v="155"/>
    <x v="2"/>
    <x v="4"/>
    <x v="2"/>
    <x v="0"/>
    <x v="32"/>
    <x v="396"/>
    <x v="776"/>
    <x v="8201"/>
    <x v="1"/>
    <n v="366"/>
    <n v="4.4000000000000004"/>
    <n v="0"/>
  </r>
  <r>
    <x v="3"/>
    <x v="3"/>
    <x v="191"/>
    <x v="6"/>
    <x v="0"/>
    <x v="0"/>
    <x v="25"/>
    <x v="32"/>
    <x v="396"/>
    <x v="776"/>
    <x v="8202"/>
    <x v="1"/>
    <n v="339"/>
    <n v="4.5999999999999996"/>
    <n v="1"/>
  </r>
  <r>
    <x v="3"/>
    <x v="3"/>
    <x v="0"/>
    <x v="0"/>
    <x v="0"/>
    <x v="0"/>
    <x v="0"/>
    <x v="32"/>
    <x v="396"/>
    <x v="776"/>
    <x v="8203"/>
    <x v="1"/>
    <n v="331"/>
    <n v="4.4000000000000004"/>
    <n v="0"/>
  </r>
  <r>
    <x v="3"/>
    <x v="3"/>
    <x v="128"/>
    <x v="0"/>
    <x v="6"/>
    <x v="2"/>
    <x v="32"/>
    <x v="32"/>
    <x v="396"/>
    <x v="776"/>
    <x v="8204"/>
    <x v="1"/>
    <n v="334"/>
    <n v="4.4000000000000004"/>
    <n v="0"/>
  </r>
  <r>
    <x v="3"/>
    <x v="3"/>
    <x v="107"/>
    <x v="3"/>
    <x v="2"/>
    <x v="1"/>
    <x v="35"/>
    <x v="32"/>
    <x v="396"/>
    <x v="776"/>
    <x v="8205"/>
    <x v="1"/>
    <n v="307"/>
    <n v="4.4000000000000004"/>
    <n v="0"/>
  </r>
  <r>
    <x v="3"/>
    <x v="3"/>
    <x v="241"/>
    <x v="1"/>
    <x v="3"/>
    <x v="1"/>
    <x v="12"/>
    <x v="32"/>
    <x v="396"/>
    <x v="776"/>
    <x v="8206"/>
    <x v="1"/>
    <n v="238"/>
    <n v="4.4000000000000004"/>
    <n v="0"/>
  </r>
  <r>
    <x v="3"/>
    <x v="3"/>
    <x v="98"/>
    <x v="6"/>
    <x v="6"/>
    <x v="2"/>
    <x v="9"/>
    <x v="32"/>
    <x v="396"/>
    <x v="776"/>
    <x v="8207"/>
    <x v="1"/>
    <n v="168"/>
    <n v="4.4000000000000004"/>
    <n v="20"/>
  </r>
  <r>
    <x v="3"/>
    <x v="3"/>
    <x v="58"/>
    <x v="6"/>
    <x v="1"/>
    <x v="0"/>
    <x v="29"/>
    <x v="32"/>
    <x v="396"/>
    <x v="777"/>
    <x v="8208"/>
    <x v="1"/>
    <n v="635"/>
    <n v="4.4000000000000004"/>
    <n v="0"/>
  </r>
  <r>
    <x v="3"/>
    <x v="3"/>
    <x v="23"/>
    <x v="5"/>
    <x v="0"/>
    <x v="0"/>
    <x v="14"/>
    <x v="32"/>
    <x v="396"/>
    <x v="777"/>
    <x v="8209"/>
    <x v="1"/>
    <n v="627"/>
    <n v="4.5999999999999996"/>
    <n v="1"/>
  </r>
  <r>
    <x v="3"/>
    <x v="3"/>
    <x v="92"/>
    <x v="4"/>
    <x v="7"/>
    <x v="1"/>
    <x v="31"/>
    <x v="32"/>
    <x v="396"/>
    <x v="777"/>
    <x v="8210"/>
    <x v="1"/>
    <n v="548"/>
    <n v="5"/>
    <n v="4"/>
  </r>
  <r>
    <x v="3"/>
    <x v="3"/>
    <x v="24"/>
    <x v="4"/>
    <x v="7"/>
    <x v="1"/>
    <x v="20"/>
    <x v="32"/>
    <x v="396"/>
    <x v="777"/>
    <x v="8211"/>
    <x v="1"/>
    <n v="420"/>
    <n v="5"/>
    <n v="4"/>
  </r>
  <r>
    <x v="3"/>
    <x v="3"/>
    <x v="199"/>
    <x v="6"/>
    <x v="2"/>
    <x v="1"/>
    <x v="6"/>
    <x v="32"/>
    <x v="396"/>
    <x v="777"/>
    <x v="13053"/>
    <x v="0"/>
    <n v="269"/>
    <n v="4.4000000000000004"/>
    <n v="1"/>
  </r>
  <r>
    <x v="3"/>
    <x v="3"/>
    <x v="144"/>
    <x v="1"/>
    <x v="4"/>
    <x v="2"/>
    <x v="30"/>
    <x v="32"/>
    <x v="396"/>
    <x v="777"/>
    <x v="13054"/>
    <x v="0"/>
    <n v="429"/>
    <n v="4.4000000000000004"/>
    <n v="0"/>
  </r>
  <r>
    <x v="3"/>
    <x v="3"/>
    <x v="160"/>
    <x v="6"/>
    <x v="1"/>
    <x v="0"/>
    <x v="13"/>
    <x v="32"/>
    <x v="396"/>
    <x v="777"/>
    <x v="13055"/>
    <x v="0"/>
    <n v="549"/>
    <n v="4.4000000000000004"/>
    <n v="0"/>
  </r>
  <r>
    <x v="3"/>
    <x v="3"/>
    <x v="40"/>
    <x v="3"/>
    <x v="0"/>
    <x v="0"/>
    <x v="25"/>
    <x v="32"/>
    <x v="396"/>
    <x v="777"/>
    <x v="8212"/>
    <x v="1"/>
    <n v="519"/>
    <n v="4.4000000000000004"/>
    <n v="0"/>
  </r>
  <r>
    <x v="3"/>
    <x v="3"/>
    <x v="220"/>
    <x v="5"/>
    <x v="1"/>
    <x v="0"/>
    <x v="13"/>
    <x v="32"/>
    <x v="396"/>
    <x v="777"/>
    <x v="8213"/>
    <x v="0"/>
    <n v="329"/>
    <n v="4.4000000000000004"/>
    <n v="0"/>
  </r>
  <r>
    <x v="3"/>
    <x v="3"/>
    <x v="35"/>
    <x v="4"/>
    <x v="7"/>
    <x v="1"/>
    <x v="23"/>
    <x v="32"/>
    <x v="396"/>
    <x v="777"/>
    <x v="8214"/>
    <x v="1"/>
    <n v="649"/>
    <n v="4.4000000000000004"/>
    <n v="0"/>
  </r>
  <r>
    <x v="3"/>
    <x v="3"/>
    <x v="121"/>
    <x v="5"/>
    <x v="4"/>
    <x v="2"/>
    <x v="11"/>
    <x v="32"/>
    <x v="396"/>
    <x v="375"/>
    <x v="8215"/>
    <x v="0"/>
    <n v="147"/>
    <n v="4.9000000000000004"/>
    <n v="28"/>
  </r>
  <r>
    <x v="3"/>
    <x v="3"/>
    <x v="121"/>
    <x v="5"/>
    <x v="4"/>
    <x v="2"/>
    <x v="11"/>
    <x v="32"/>
    <x v="396"/>
    <x v="375"/>
    <x v="8216"/>
    <x v="0"/>
    <n v="114"/>
    <n v="4.7"/>
    <n v="35"/>
  </r>
  <r>
    <x v="3"/>
    <x v="3"/>
    <x v="152"/>
    <x v="3"/>
    <x v="6"/>
    <x v="2"/>
    <x v="32"/>
    <x v="32"/>
    <x v="396"/>
    <x v="375"/>
    <x v="8217"/>
    <x v="0"/>
    <n v="118"/>
    <n v="4.5999999999999996"/>
    <n v="80"/>
  </r>
  <r>
    <x v="3"/>
    <x v="3"/>
    <x v="118"/>
    <x v="1"/>
    <x v="5"/>
    <x v="0"/>
    <x v="33"/>
    <x v="32"/>
    <x v="396"/>
    <x v="375"/>
    <x v="8218"/>
    <x v="0"/>
    <n v="132"/>
    <n v="4.4000000000000004"/>
    <n v="108"/>
  </r>
  <r>
    <x v="3"/>
    <x v="3"/>
    <x v="122"/>
    <x v="3"/>
    <x v="7"/>
    <x v="1"/>
    <x v="31"/>
    <x v="32"/>
    <x v="396"/>
    <x v="375"/>
    <x v="8219"/>
    <x v="0"/>
    <n v="95"/>
    <n v="4.2"/>
    <n v="40"/>
  </r>
  <r>
    <x v="3"/>
    <x v="3"/>
    <x v="5"/>
    <x v="3"/>
    <x v="4"/>
    <x v="2"/>
    <x v="5"/>
    <x v="32"/>
    <x v="396"/>
    <x v="375"/>
    <x v="8220"/>
    <x v="0"/>
    <n v="49"/>
    <n v="4.4000000000000004"/>
    <n v="402"/>
  </r>
  <r>
    <x v="3"/>
    <x v="3"/>
    <x v="35"/>
    <x v="4"/>
    <x v="7"/>
    <x v="1"/>
    <x v="23"/>
    <x v="32"/>
    <x v="396"/>
    <x v="375"/>
    <x v="8221"/>
    <x v="0"/>
    <n v="23"/>
    <n v="4.7"/>
    <n v="36"/>
  </r>
  <r>
    <x v="3"/>
    <x v="3"/>
    <x v="61"/>
    <x v="2"/>
    <x v="2"/>
    <x v="1"/>
    <x v="28"/>
    <x v="32"/>
    <x v="396"/>
    <x v="375"/>
    <x v="8222"/>
    <x v="1"/>
    <n v="397"/>
    <n v="5"/>
    <n v="5"/>
  </r>
  <r>
    <x v="3"/>
    <x v="3"/>
    <x v="78"/>
    <x v="5"/>
    <x v="6"/>
    <x v="2"/>
    <x v="32"/>
    <x v="32"/>
    <x v="396"/>
    <x v="375"/>
    <x v="8223"/>
    <x v="1"/>
    <n v="209"/>
    <n v="4.2"/>
    <n v="8"/>
  </r>
  <r>
    <x v="3"/>
    <x v="3"/>
    <x v="197"/>
    <x v="2"/>
    <x v="7"/>
    <x v="1"/>
    <x v="23"/>
    <x v="32"/>
    <x v="396"/>
    <x v="375"/>
    <x v="8224"/>
    <x v="1"/>
    <n v="161"/>
    <n v="4.7"/>
    <n v="24"/>
  </r>
  <r>
    <x v="3"/>
    <x v="3"/>
    <x v="19"/>
    <x v="4"/>
    <x v="5"/>
    <x v="0"/>
    <x v="16"/>
    <x v="32"/>
    <x v="396"/>
    <x v="375"/>
    <x v="1437"/>
    <x v="0"/>
    <n v="118"/>
    <n v="4.5999999999999996"/>
    <n v="80"/>
  </r>
  <r>
    <x v="3"/>
    <x v="3"/>
    <x v="220"/>
    <x v="5"/>
    <x v="1"/>
    <x v="0"/>
    <x v="13"/>
    <x v="32"/>
    <x v="396"/>
    <x v="59"/>
    <x v="8225"/>
    <x v="0"/>
    <n v="115"/>
    <n v="4.7"/>
    <n v="41"/>
  </r>
  <r>
    <x v="3"/>
    <x v="3"/>
    <x v="56"/>
    <x v="3"/>
    <x v="3"/>
    <x v="1"/>
    <x v="12"/>
    <x v="32"/>
    <x v="396"/>
    <x v="59"/>
    <x v="8226"/>
    <x v="0"/>
    <n v="127"/>
    <n v="5"/>
    <n v="9"/>
  </r>
  <r>
    <x v="3"/>
    <x v="3"/>
    <x v="98"/>
    <x v="6"/>
    <x v="6"/>
    <x v="2"/>
    <x v="9"/>
    <x v="32"/>
    <x v="396"/>
    <x v="59"/>
    <x v="8227"/>
    <x v="0"/>
    <n v="127"/>
    <n v="4.9000000000000004"/>
    <n v="10"/>
  </r>
  <r>
    <x v="3"/>
    <x v="3"/>
    <x v="6"/>
    <x v="3"/>
    <x v="2"/>
    <x v="1"/>
    <x v="6"/>
    <x v="32"/>
    <x v="396"/>
    <x v="59"/>
    <x v="8228"/>
    <x v="0"/>
    <n v="91"/>
    <n v="4.7"/>
    <n v="4"/>
  </r>
  <r>
    <x v="3"/>
    <x v="3"/>
    <x v="138"/>
    <x v="1"/>
    <x v="5"/>
    <x v="0"/>
    <x v="21"/>
    <x v="32"/>
    <x v="396"/>
    <x v="59"/>
    <x v="8229"/>
    <x v="0"/>
    <n v="91"/>
    <n v="4.3"/>
    <n v="6"/>
  </r>
  <r>
    <x v="3"/>
    <x v="3"/>
    <x v="221"/>
    <x v="1"/>
    <x v="0"/>
    <x v="0"/>
    <x v="14"/>
    <x v="32"/>
    <x v="396"/>
    <x v="59"/>
    <x v="8230"/>
    <x v="0"/>
    <n v="93"/>
    <n v="4.7"/>
    <n v="11"/>
  </r>
  <r>
    <x v="3"/>
    <x v="3"/>
    <x v="33"/>
    <x v="3"/>
    <x v="7"/>
    <x v="1"/>
    <x v="17"/>
    <x v="32"/>
    <x v="396"/>
    <x v="59"/>
    <x v="8231"/>
    <x v="0"/>
    <n v="93"/>
    <n v="4.5"/>
    <n v="10"/>
  </r>
  <r>
    <x v="3"/>
    <x v="3"/>
    <x v="110"/>
    <x v="5"/>
    <x v="5"/>
    <x v="0"/>
    <x v="16"/>
    <x v="32"/>
    <x v="396"/>
    <x v="20"/>
    <x v="8232"/>
    <x v="0"/>
    <n v="104"/>
    <n v="4.5"/>
    <n v="4"/>
  </r>
  <r>
    <x v="3"/>
    <x v="3"/>
    <x v="98"/>
    <x v="6"/>
    <x v="6"/>
    <x v="2"/>
    <x v="9"/>
    <x v="32"/>
    <x v="396"/>
    <x v="20"/>
    <x v="8233"/>
    <x v="0"/>
    <n v="104"/>
    <n v="4.5999999999999996"/>
    <n v="2"/>
  </r>
  <r>
    <x v="3"/>
    <x v="3"/>
    <x v="68"/>
    <x v="0"/>
    <x v="7"/>
    <x v="1"/>
    <x v="23"/>
    <x v="32"/>
    <x v="396"/>
    <x v="20"/>
    <x v="8234"/>
    <x v="0"/>
    <n v="104"/>
    <n v="4.7"/>
    <n v="1"/>
  </r>
  <r>
    <x v="3"/>
    <x v="3"/>
    <x v="106"/>
    <x v="3"/>
    <x v="6"/>
    <x v="2"/>
    <x v="27"/>
    <x v="32"/>
    <x v="396"/>
    <x v="20"/>
    <x v="8235"/>
    <x v="0"/>
    <n v="98"/>
    <n v="5"/>
    <n v="8"/>
  </r>
  <r>
    <x v="3"/>
    <x v="3"/>
    <x v="22"/>
    <x v="0"/>
    <x v="6"/>
    <x v="2"/>
    <x v="19"/>
    <x v="32"/>
    <x v="396"/>
    <x v="20"/>
    <x v="8236"/>
    <x v="0"/>
    <n v="98"/>
    <n v="4.4000000000000004"/>
    <n v="1"/>
  </r>
  <r>
    <x v="3"/>
    <x v="3"/>
    <x v="110"/>
    <x v="5"/>
    <x v="5"/>
    <x v="0"/>
    <x v="16"/>
    <x v="32"/>
    <x v="396"/>
    <x v="20"/>
    <x v="8237"/>
    <x v="0"/>
    <n v="98"/>
    <n v="4.2"/>
    <n v="1"/>
  </r>
  <r>
    <x v="3"/>
    <x v="3"/>
    <x v="237"/>
    <x v="0"/>
    <x v="3"/>
    <x v="1"/>
    <x v="4"/>
    <x v="32"/>
    <x v="396"/>
    <x v="20"/>
    <x v="540"/>
    <x v="0"/>
    <n v="122"/>
    <n v="4.4000000000000004"/>
    <n v="73"/>
  </r>
  <r>
    <x v="3"/>
    <x v="3"/>
    <x v="186"/>
    <x v="5"/>
    <x v="7"/>
    <x v="1"/>
    <x v="31"/>
    <x v="32"/>
    <x v="396"/>
    <x v="20"/>
    <x v="8238"/>
    <x v="0"/>
    <n v="114"/>
    <n v="4.4000000000000004"/>
    <n v="0"/>
  </r>
  <r>
    <x v="3"/>
    <x v="3"/>
    <x v="202"/>
    <x v="3"/>
    <x v="4"/>
    <x v="2"/>
    <x v="30"/>
    <x v="32"/>
    <x v="396"/>
    <x v="20"/>
    <x v="8239"/>
    <x v="0"/>
    <n v="75"/>
    <n v="4.4000000000000004"/>
    <n v="0"/>
  </r>
  <r>
    <x v="3"/>
    <x v="3"/>
    <x v="128"/>
    <x v="0"/>
    <x v="6"/>
    <x v="2"/>
    <x v="32"/>
    <x v="32"/>
    <x v="396"/>
    <x v="20"/>
    <x v="8240"/>
    <x v="0"/>
    <n v="95.23"/>
    <n v="4.4000000000000004"/>
    <n v="0"/>
  </r>
  <r>
    <x v="3"/>
    <x v="3"/>
    <x v="158"/>
    <x v="1"/>
    <x v="6"/>
    <x v="2"/>
    <x v="19"/>
    <x v="32"/>
    <x v="396"/>
    <x v="20"/>
    <x v="8243"/>
    <x v="0"/>
    <n v="81"/>
    <n v="4.5999999999999996"/>
    <n v="1"/>
  </r>
  <r>
    <x v="3"/>
    <x v="3"/>
    <x v="221"/>
    <x v="1"/>
    <x v="0"/>
    <x v="0"/>
    <x v="14"/>
    <x v="32"/>
    <x v="396"/>
    <x v="20"/>
    <x v="8244"/>
    <x v="0"/>
    <n v="81"/>
    <n v="4.7"/>
    <n v="2"/>
  </r>
  <r>
    <x v="3"/>
    <x v="3"/>
    <x v="79"/>
    <x v="5"/>
    <x v="1"/>
    <x v="0"/>
    <x v="1"/>
    <x v="32"/>
    <x v="396"/>
    <x v="20"/>
    <x v="8245"/>
    <x v="0"/>
    <n v="81"/>
    <n v="4.4000000000000004"/>
    <n v="0"/>
  </r>
  <r>
    <x v="3"/>
    <x v="3"/>
    <x v="160"/>
    <x v="6"/>
    <x v="1"/>
    <x v="0"/>
    <x v="13"/>
    <x v="32"/>
    <x v="396"/>
    <x v="20"/>
    <x v="3593"/>
    <x v="0"/>
    <n v="56"/>
    <n v="5"/>
    <n v="8"/>
  </r>
  <r>
    <x v="3"/>
    <x v="3"/>
    <x v="66"/>
    <x v="2"/>
    <x v="7"/>
    <x v="1"/>
    <x v="17"/>
    <x v="32"/>
    <x v="396"/>
    <x v="20"/>
    <x v="9062"/>
    <x v="0"/>
    <n v="57.14"/>
    <n v="4.4000000000000004"/>
    <n v="0"/>
  </r>
  <r>
    <x v="3"/>
    <x v="3"/>
    <x v="226"/>
    <x v="6"/>
    <x v="3"/>
    <x v="1"/>
    <x v="12"/>
    <x v="32"/>
    <x v="396"/>
    <x v="778"/>
    <x v="8248"/>
    <x v="0"/>
    <n v="22"/>
    <n v="4.3"/>
    <n v="2"/>
  </r>
  <r>
    <x v="3"/>
    <x v="3"/>
    <x v="234"/>
    <x v="3"/>
    <x v="3"/>
    <x v="1"/>
    <x v="26"/>
    <x v="32"/>
    <x v="396"/>
    <x v="778"/>
    <x v="8249"/>
    <x v="0"/>
    <n v="22"/>
    <n v="4.9000000000000004"/>
    <n v="5"/>
  </r>
  <r>
    <x v="3"/>
    <x v="3"/>
    <x v="210"/>
    <x v="4"/>
    <x v="2"/>
    <x v="1"/>
    <x v="28"/>
    <x v="32"/>
    <x v="396"/>
    <x v="778"/>
    <x v="8250"/>
    <x v="0"/>
    <n v="1.9"/>
    <n v="4.5999999999999996"/>
    <n v="32"/>
  </r>
  <r>
    <x v="3"/>
    <x v="3"/>
    <x v="32"/>
    <x v="0"/>
    <x v="3"/>
    <x v="1"/>
    <x v="1"/>
    <x v="32"/>
    <x v="396"/>
    <x v="778"/>
    <x v="8251"/>
    <x v="0"/>
    <n v="0.95"/>
    <n v="4.4000000000000004"/>
    <n v="23"/>
  </r>
  <r>
    <x v="3"/>
    <x v="3"/>
    <x v="146"/>
    <x v="5"/>
    <x v="0"/>
    <x v="0"/>
    <x v="22"/>
    <x v="32"/>
    <x v="396"/>
    <x v="778"/>
    <x v="8252"/>
    <x v="0"/>
    <n v="29"/>
    <n v="4.9000000000000004"/>
    <n v="5"/>
  </r>
  <r>
    <x v="3"/>
    <x v="3"/>
    <x v="212"/>
    <x v="2"/>
    <x v="5"/>
    <x v="0"/>
    <x v="33"/>
    <x v="27"/>
    <x v="124"/>
    <x v="321"/>
    <x v="3597"/>
    <x v="0"/>
    <n v="90"/>
    <n v="5"/>
    <n v="1"/>
  </r>
  <r>
    <x v="3"/>
    <x v="3"/>
    <x v="235"/>
    <x v="3"/>
    <x v="3"/>
    <x v="1"/>
    <x v="4"/>
    <x v="27"/>
    <x v="124"/>
    <x v="321"/>
    <x v="3598"/>
    <x v="0"/>
    <n v="90"/>
    <n v="4.8"/>
    <n v="2"/>
  </r>
  <r>
    <x v="3"/>
    <x v="3"/>
    <x v="137"/>
    <x v="1"/>
    <x v="2"/>
    <x v="1"/>
    <x v="35"/>
    <x v="27"/>
    <x v="124"/>
    <x v="321"/>
    <x v="3599"/>
    <x v="0"/>
    <n v="105"/>
    <n v="3.4"/>
    <n v="12"/>
  </r>
  <r>
    <x v="3"/>
    <x v="3"/>
    <x v="10"/>
    <x v="0"/>
    <x v="6"/>
    <x v="2"/>
    <x v="9"/>
    <x v="27"/>
    <x v="124"/>
    <x v="321"/>
    <x v="3600"/>
    <x v="1"/>
    <n v="105"/>
    <n v="4.2"/>
    <n v="10"/>
  </r>
  <r>
    <x v="3"/>
    <x v="3"/>
    <x v="78"/>
    <x v="5"/>
    <x v="6"/>
    <x v="2"/>
    <x v="32"/>
    <x v="27"/>
    <x v="124"/>
    <x v="321"/>
    <x v="3601"/>
    <x v="1"/>
    <n v="90"/>
    <n v="4.0999999999999996"/>
    <n v="13"/>
  </r>
  <r>
    <x v="3"/>
    <x v="3"/>
    <x v="239"/>
    <x v="4"/>
    <x v="3"/>
    <x v="1"/>
    <x v="10"/>
    <x v="27"/>
    <x v="124"/>
    <x v="321"/>
    <x v="3602"/>
    <x v="1"/>
    <n v="120"/>
    <n v="5"/>
    <n v="9"/>
  </r>
  <r>
    <x v="3"/>
    <x v="3"/>
    <x v="4"/>
    <x v="1"/>
    <x v="3"/>
    <x v="1"/>
    <x v="4"/>
    <x v="27"/>
    <x v="124"/>
    <x v="321"/>
    <x v="3603"/>
    <x v="1"/>
    <n v="90"/>
    <n v="3.5"/>
    <n v="8"/>
  </r>
  <r>
    <x v="3"/>
    <x v="3"/>
    <x v="38"/>
    <x v="0"/>
    <x v="4"/>
    <x v="2"/>
    <x v="8"/>
    <x v="27"/>
    <x v="124"/>
    <x v="321"/>
    <x v="3604"/>
    <x v="0"/>
    <n v="120"/>
    <n v="4.9000000000000004"/>
    <n v="4"/>
  </r>
  <r>
    <x v="3"/>
    <x v="3"/>
    <x v="99"/>
    <x v="6"/>
    <x v="5"/>
    <x v="0"/>
    <x v="33"/>
    <x v="27"/>
    <x v="124"/>
    <x v="321"/>
    <x v="3605"/>
    <x v="1"/>
    <n v="550"/>
    <n v="5"/>
    <n v="2"/>
  </r>
  <r>
    <x v="3"/>
    <x v="3"/>
    <x v="103"/>
    <x v="5"/>
    <x v="5"/>
    <x v="0"/>
    <x v="7"/>
    <x v="27"/>
    <x v="124"/>
    <x v="321"/>
    <x v="3606"/>
    <x v="0"/>
    <n v="575"/>
    <n v="4.4000000000000004"/>
    <n v="0"/>
  </r>
  <r>
    <x v="3"/>
    <x v="3"/>
    <x v="96"/>
    <x v="4"/>
    <x v="5"/>
    <x v="0"/>
    <x v="21"/>
    <x v="27"/>
    <x v="124"/>
    <x v="321"/>
    <x v="3607"/>
    <x v="1"/>
    <n v="795"/>
    <n v="4.4000000000000004"/>
    <n v="0"/>
  </r>
  <r>
    <x v="3"/>
    <x v="3"/>
    <x v="113"/>
    <x v="5"/>
    <x v="6"/>
    <x v="2"/>
    <x v="8"/>
    <x v="27"/>
    <x v="124"/>
    <x v="321"/>
    <x v="3608"/>
    <x v="1"/>
    <n v="1075"/>
    <n v="4.4000000000000004"/>
    <n v="0"/>
  </r>
  <r>
    <x v="3"/>
    <x v="3"/>
    <x v="73"/>
    <x v="6"/>
    <x v="5"/>
    <x v="0"/>
    <x v="16"/>
    <x v="27"/>
    <x v="124"/>
    <x v="321"/>
    <x v="3609"/>
    <x v="0"/>
    <n v="1095"/>
    <n v="4.4000000000000004"/>
    <n v="0"/>
  </r>
  <r>
    <x v="3"/>
    <x v="3"/>
    <x v="15"/>
    <x v="1"/>
    <x v="1"/>
    <x v="0"/>
    <x v="13"/>
    <x v="27"/>
    <x v="124"/>
    <x v="335"/>
    <x v="3610"/>
    <x v="0"/>
    <n v="95"/>
    <n v="5"/>
    <n v="4"/>
  </r>
  <r>
    <x v="3"/>
    <x v="3"/>
    <x v="164"/>
    <x v="5"/>
    <x v="2"/>
    <x v="1"/>
    <x v="28"/>
    <x v="27"/>
    <x v="124"/>
    <x v="335"/>
    <x v="3611"/>
    <x v="0"/>
    <n v="95"/>
    <n v="3.9"/>
    <n v="3"/>
  </r>
  <r>
    <x v="3"/>
    <x v="3"/>
    <x v="56"/>
    <x v="3"/>
    <x v="3"/>
    <x v="1"/>
    <x v="12"/>
    <x v="27"/>
    <x v="124"/>
    <x v="335"/>
    <x v="3612"/>
    <x v="0"/>
    <n v="105"/>
    <n v="5"/>
    <n v="3"/>
  </r>
  <r>
    <x v="3"/>
    <x v="3"/>
    <x v="211"/>
    <x v="0"/>
    <x v="5"/>
    <x v="0"/>
    <x v="33"/>
    <x v="27"/>
    <x v="124"/>
    <x v="335"/>
    <x v="3613"/>
    <x v="0"/>
    <n v="105"/>
    <n v="4.3"/>
    <n v="10"/>
  </r>
  <r>
    <x v="3"/>
    <x v="3"/>
    <x v="177"/>
    <x v="2"/>
    <x v="0"/>
    <x v="0"/>
    <x v="25"/>
    <x v="27"/>
    <x v="124"/>
    <x v="335"/>
    <x v="3614"/>
    <x v="0"/>
    <n v="200"/>
    <n v="5"/>
    <n v="3"/>
  </r>
  <r>
    <x v="3"/>
    <x v="3"/>
    <x v="240"/>
    <x v="0"/>
    <x v="3"/>
    <x v="1"/>
    <x v="26"/>
    <x v="27"/>
    <x v="124"/>
    <x v="335"/>
    <x v="3615"/>
    <x v="0"/>
    <n v="400"/>
    <n v="5"/>
    <n v="8"/>
  </r>
  <r>
    <x v="3"/>
    <x v="3"/>
    <x v="211"/>
    <x v="0"/>
    <x v="5"/>
    <x v="0"/>
    <x v="33"/>
    <x v="27"/>
    <x v="124"/>
    <x v="336"/>
    <x v="1678"/>
    <x v="0"/>
    <n v="90"/>
    <n v="4.9000000000000004"/>
    <n v="19"/>
  </r>
  <r>
    <x v="3"/>
    <x v="3"/>
    <x v="116"/>
    <x v="4"/>
    <x v="1"/>
    <x v="0"/>
    <x v="13"/>
    <x v="27"/>
    <x v="124"/>
    <x v="336"/>
    <x v="1676"/>
    <x v="0"/>
    <n v="105"/>
    <n v="4.7"/>
    <n v="17"/>
  </r>
  <r>
    <x v="3"/>
    <x v="3"/>
    <x v="8"/>
    <x v="4"/>
    <x v="5"/>
    <x v="0"/>
    <x v="7"/>
    <x v="27"/>
    <x v="124"/>
    <x v="337"/>
    <x v="3616"/>
    <x v="0"/>
    <n v="150"/>
    <n v="4.4000000000000004"/>
    <n v="0"/>
  </r>
  <r>
    <x v="3"/>
    <x v="3"/>
    <x v="51"/>
    <x v="5"/>
    <x v="3"/>
    <x v="1"/>
    <x v="23"/>
    <x v="27"/>
    <x v="124"/>
    <x v="337"/>
    <x v="3617"/>
    <x v="1"/>
    <n v="150"/>
    <n v="4.9000000000000004"/>
    <n v="7"/>
  </r>
  <r>
    <x v="3"/>
    <x v="3"/>
    <x v="192"/>
    <x v="1"/>
    <x v="1"/>
    <x v="0"/>
    <x v="29"/>
    <x v="27"/>
    <x v="124"/>
    <x v="337"/>
    <x v="3618"/>
    <x v="0"/>
    <n v="161"/>
    <n v="4.4000000000000004"/>
    <n v="0"/>
  </r>
  <r>
    <x v="3"/>
    <x v="3"/>
    <x v="19"/>
    <x v="4"/>
    <x v="5"/>
    <x v="0"/>
    <x v="16"/>
    <x v="27"/>
    <x v="124"/>
    <x v="337"/>
    <x v="3619"/>
    <x v="1"/>
    <n v="191"/>
    <n v="4.4000000000000004"/>
    <n v="0"/>
  </r>
  <r>
    <x v="3"/>
    <x v="3"/>
    <x v="11"/>
    <x v="0"/>
    <x v="3"/>
    <x v="1"/>
    <x v="10"/>
    <x v="27"/>
    <x v="124"/>
    <x v="337"/>
    <x v="3620"/>
    <x v="1"/>
    <n v="233"/>
    <n v="4.4000000000000004"/>
    <n v="0"/>
  </r>
  <r>
    <x v="3"/>
    <x v="3"/>
    <x v="112"/>
    <x v="2"/>
    <x v="1"/>
    <x v="0"/>
    <x v="13"/>
    <x v="27"/>
    <x v="124"/>
    <x v="41"/>
    <x v="3621"/>
    <x v="0"/>
    <n v="60"/>
    <n v="4.4000000000000004"/>
    <n v="0"/>
  </r>
  <r>
    <x v="3"/>
    <x v="3"/>
    <x v="54"/>
    <x v="1"/>
    <x v="2"/>
    <x v="1"/>
    <x v="28"/>
    <x v="27"/>
    <x v="124"/>
    <x v="41"/>
    <x v="3622"/>
    <x v="0"/>
    <n v="70"/>
    <n v="4.4000000000000004"/>
    <n v="0"/>
  </r>
  <r>
    <x v="3"/>
    <x v="3"/>
    <x v="129"/>
    <x v="4"/>
    <x v="5"/>
    <x v="0"/>
    <x v="33"/>
    <x v="27"/>
    <x v="124"/>
    <x v="41"/>
    <x v="1679"/>
    <x v="0"/>
    <n v="120"/>
    <n v="4.9000000000000004"/>
    <n v="5"/>
  </r>
  <r>
    <x v="3"/>
    <x v="3"/>
    <x v="100"/>
    <x v="0"/>
    <x v="6"/>
    <x v="2"/>
    <x v="34"/>
    <x v="321"/>
    <x v="112"/>
    <x v="1"/>
    <x v="23371"/>
    <x v="0"/>
    <n v="169"/>
    <n v="4.5"/>
    <n v="418"/>
  </r>
  <r>
    <x v="3"/>
    <x v="3"/>
    <x v="226"/>
    <x v="6"/>
    <x v="3"/>
    <x v="1"/>
    <x v="12"/>
    <x v="321"/>
    <x v="112"/>
    <x v="1"/>
    <x v="23372"/>
    <x v="0"/>
    <n v="169"/>
    <n v="4.5"/>
    <n v="66"/>
  </r>
  <r>
    <x v="3"/>
    <x v="3"/>
    <x v="111"/>
    <x v="1"/>
    <x v="7"/>
    <x v="1"/>
    <x v="20"/>
    <x v="321"/>
    <x v="112"/>
    <x v="1"/>
    <x v="23373"/>
    <x v="0"/>
    <n v="145"/>
    <n v="4.3"/>
    <n v="19"/>
  </r>
  <r>
    <x v="3"/>
    <x v="3"/>
    <x v="235"/>
    <x v="3"/>
    <x v="3"/>
    <x v="1"/>
    <x v="4"/>
    <x v="321"/>
    <x v="112"/>
    <x v="1"/>
    <x v="23143"/>
    <x v="0"/>
    <n v="169"/>
    <n v="4.5"/>
    <n v="18"/>
  </r>
  <r>
    <x v="3"/>
    <x v="3"/>
    <x v="78"/>
    <x v="5"/>
    <x v="6"/>
    <x v="2"/>
    <x v="32"/>
    <x v="321"/>
    <x v="112"/>
    <x v="1"/>
    <x v="23144"/>
    <x v="0"/>
    <n v="209"/>
    <n v="4.2"/>
    <n v="4"/>
  </r>
  <r>
    <x v="3"/>
    <x v="3"/>
    <x v="60"/>
    <x v="5"/>
    <x v="0"/>
    <x v="0"/>
    <x v="24"/>
    <x v="321"/>
    <x v="112"/>
    <x v="1"/>
    <x v="23145"/>
    <x v="0"/>
    <n v="179"/>
    <n v="4.8"/>
    <n v="12"/>
  </r>
  <r>
    <x v="3"/>
    <x v="3"/>
    <x v="170"/>
    <x v="2"/>
    <x v="4"/>
    <x v="2"/>
    <x v="30"/>
    <x v="321"/>
    <x v="112"/>
    <x v="1"/>
    <x v="23146"/>
    <x v="0"/>
    <n v="179"/>
    <n v="4.8"/>
    <n v="9"/>
  </r>
  <r>
    <x v="3"/>
    <x v="3"/>
    <x v="18"/>
    <x v="0"/>
    <x v="5"/>
    <x v="0"/>
    <x v="15"/>
    <x v="321"/>
    <x v="112"/>
    <x v="1"/>
    <x v="14406"/>
    <x v="0"/>
    <n v="149"/>
    <n v="3.8"/>
    <n v="7"/>
  </r>
  <r>
    <x v="3"/>
    <x v="3"/>
    <x v="210"/>
    <x v="4"/>
    <x v="2"/>
    <x v="1"/>
    <x v="28"/>
    <x v="321"/>
    <x v="112"/>
    <x v="1"/>
    <x v="23148"/>
    <x v="0"/>
    <n v="169"/>
    <n v="4.4000000000000004"/>
    <n v="0"/>
  </r>
  <r>
    <x v="3"/>
    <x v="3"/>
    <x v="123"/>
    <x v="1"/>
    <x v="4"/>
    <x v="2"/>
    <x v="11"/>
    <x v="321"/>
    <x v="112"/>
    <x v="1"/>
    <x v="23374"/>
    <x v="0"/>
    <n v="229"/>
    <n v="4.4000000000000004"/>
    <n v="0"/>
  </r>
  <r>
    <x v="3"/>
    <x v="3"/>
    <x v="50"/>
    <x v="6"/>
    <x v="5"/>
    <x v="0"/>
    <x v="15"/>
    <x v="321"/>
    <x v="112"/>
    <x v="1"/>
    <x v="23149"/>
    <x v="0"/>
    <n v="169"/>
    <n v="4.5"/>
    <n v="66"/>
  </r>
  <r>
    <x v="3"/>
    <x v="3"/>
    <x v="218"/>
    <x v="3"/>
    <x v="7"/>
    <x v="1"/>
    <x v="23"/>
    <x v="321"/>
    <x v="112"/>
    <x v="1"/>
    <x v="23375"/>
    <x v="0"/>
    <n v="145"/>
    <n v="4.3"/>
    <n v="19"/>
  </r>
  <r>
    <x v="3"/>
    <x v="3"/>
    <x v="163"/>
    <x v="3"/>
    <x v="0"/>
    <x v="0"/>
    <x v="24"/>
    <x v="321"/>
    <x v="112"/>
    <x v="1"/>
    <x v="23152"/>
    <x v="0"/>
    <n v="169"/>
    <n v="4.4000000000000004"/>
    <n v="0"/>
  </r>
  <r>
    <x v="3"/>
    <x v="3"/>
    <x v="102"/>
    <x v="0"/>
    <x v="7"/>
    <x v="1"/>
    <x v="20"/>
    <x v="321"/>
    <x v="112"/>
    <x v="1"/>
    <x v="23376"/>
    <x v="0"/>
    <n v="145"/>
    <n v="4.4000000000000004"/>
    <n v="0"/>
  </r>
  <r>
    <x v="3"/>
    <x v="3"/>
    <x v="184"/>
    <x v="1"/>
    <x v="6"/>
    <x v="2"/>
    <x v="32"/>
    <x v="321"/>
    <x v="112"/>
    <x v="1"/>
    <x v="23377"/>
    <x v="0"/>
    <n v="99"/>
    <n v="4.4000000000000004"/>
    <n v="0"/>
  </r>
  <r>
    <x v="3"/>
    <x v="3"/>
    <x v="78"/>
    <x v="5"/>
    <x v="6"/>
    <x v="2"/>
    <x v="32"/>
    <x v="321"/>
    <x v="112"/>
    <x v="1"/>
    <x v="23378"/>
    <x v="0"/>
    <n v="79"/>
    <n v="4.4000000000000004"/>
    <n v="0"/>
  </r>
  <r>
    <x v="3"/>
    <x v="3"/>
    <x v="28"/>
    <x v="3"/>
    <x v="0"/>
    <x v="0"/>
    <x v="22"/>
    <x v="321"/>
    <x v="112"/>
    <x v="1"/>
    <x v="23379"/>
    <x v="0"/>
    <n v="79"/>
    <n v="4.4000000000000004"/>
    <n v="0"/>
  </r>
  <r>
    <x v="3"/>
    <x v="3"/>
    <x v="27"/>
    <x v="6"/>
    <x v="4"/>
    <x v="2"/>
    <x v="5"/>
    <x v="321"/>
    <x v="112"/>
    <x v="1"/>
    <x v="23380"/>
    <x v="0"/>
    <n v="79"/>
    <n v="4.4000000000000004"/>
    <n v="0"/>
  </r>
  <r>
    <x v="3"/>
    <x v="3"/>
    <x v="219"/>
    <x v="1"/>
    <x v="5"/>
    <x v="0"/>
    <x v="16"/>
    <x v="321"/>
    <x v="112"/>
    <x v="1"/>
    <x v="23381"/>
    <x v="0"/>
    <n v="79"/>
    <n v="4.4000000000000004"/>
    <n v="0"/>
  </r>
  <r>
    <x v="3"/>
    <x v="3"/>
    <x v="7"/>
    <x v="0"/>
    <x v="1"/>
    <x v="0"/>
    <x v="3"/>
    <x v="321"/>
    <x v="112"/>
    <x v="1"/>
    <x v="23382"/>
    <x v="0"/>
    <n v="79"/>
    <n v="4.4000000000000004"/>
    <n v="0"/>
  </r>
  <r>
    <x v="3"/>
    <x v="3"/>
    <x v="170"/>
    <x v="2"/>
    <x v="4"/>
    <x v="2"/>
    <x v="30"/>
    <x v="321"/>
    <x v="112"/>
    <x v="1"/>
    <x v="23371"/>
    <x v="0"/>
    <n v="169"/>
    <n v="4.5"/>
    <n v="418"/>
  </r>
  <r>
    <x v="3"/>
    <x v="3"/>
    <x v="179"/>
    <x v="3"/>
    <x v="1"/>
    <x v="0"/>
    <x v="7"/>
    <x v="321"/>
    <x v="112"/>
    <x v="1"/>
    <x v="23372"/>
    <x v="0"/>
    <n v="169"/>
    <n v="4.5"/>
    <n v="66"/>
  </r>
  <r>
    <x v="3"/>
    <x v="3"/>
    <x v="92"/>
    <x v="4"/>
    <x v="7"/>
    <x v="1"/>
    <x v="31"/>
    <x v="321"/>
    <x v="112"/>
    <x v="1"/>
    <x v="23373"/>
    <x v="0"/>
    <n v="145"/>
    <n v="4.3"/>
    <n v="19"/>
  </r>
  <r>
    <x v="3"/>
    <x v="3"/>
    <x v="197"/>
    <x v="2"/>
    <x v="7"/>
    <x v="1"/>
    <x v="23"/>
    <x v="321"/>
    <x v="112"/>
    <x v="1"/>
    <x v="23143"/>
    <x v="0"/>
    <n v="169"/>
    <n v="4.5"/>
    <n v="18"/>
  </r>
  <r>
    <x v="3"/>
    <x v="3"/>
    <x v="123"/>
    <x v="1"/>
    <x v="4"/>
    <x v="2"/>
    <x v="11"/>
    <x v="321"/>
    <x v="112"/>
    <x v="1"/>
    <x v="23144"/>
    <x v="0"/>
    <n v="209"/>
    <n v="4.2"/>
    <n v="4"/>
  </r>
  <r>
    <x v="3"/>
    <x v="3"/>
    <x v="163"/>
    <x v="3"/>
    <x v="0"/>
    <x v="0"/>
    <x v="24"/>
    <x v="321"/>
    <x v="112"/>
    <x v="1"/>
    <x v="23145"/>
    <x v="0"/>
    <n v="179"/>
    <n v="4.8"/>
    <n v="12"/>
  </r>
  <r>
    <x v="3"/>
    <x v="3"/>
    <x v="223"/>
    <x v="6"/>
    <x v="4"/>
    <x v="2"/>
    <x v="8"/>
    <x v="321"/>
    <x v="112"/>
    <x v="1"/>
    <x v="23146"/>
    <x v="0"/>
    <n v="179"/>
    <n v="4.8"/>
    <n v="9"/>
  </r>
  <r>
    <x v="3"/>
    <x v="3"/>
    <x v="154"/>
    <x v="3"/>
    <x v="5"/>
    <x v="0"/>
    <x v="21"/>
    <x v="321"/>
    <x v="112"/>
    <x v="1"/>
    <x v="14406"/>
    <x v="0"/>
    <n v="149"/>
    <n v="3.8"/>
    <n v="7"/>
  </r>
  <r>
    <x v="3"/>
    <x v="3"/>
    <x v="26"/>
    <x v="4"/>
    <x v="4"/>
    <x v="2"/>
    <x v="5"/>
    <x v="321"/>
    <x v="112"/>
    <x v="2020"/>
    <x v="23162"/>
    <x v="0"/>
    <n v="229"/>
    <n v="4.3"/>
    <n v="91"/>
  </r>
  <r>
    <x v="3"/>
    <x v="3"/>
    <x v="194"/>
    <x v="2"/>
    <x v="5"/>
    <x v="0"/>
    <x v="21"/>
    <x v="321"/>
    <x v="112"/>
    <x v="2020"/>
    <x v="23163"/>
    <x v="0"/>
    <n v="219"/>
    <n v="4.4000000000000004"/>
    <n v="14"/>
  </r>
  <r>
    <x v="3"/>
    <x v="3"/>
    <x v="210"/>
    <x v="4"/>
    <x v="2"/>
    <x v="1"/>
    <x v="28"/>
    <x v="321"/>
    <x v="112"/>
    <x v="2020"/>
    <x v="23383"/>
    <x v="0"/>
    <n v="229"/>
    <n v="4.4000000000000004"/>
    <n v="0"/>
  </r>
  <r>
    <x v="3"/>
    <x v="3"/>
    <x v="228"/>
    <x v="5"/>
    <x v="3"/>
    <x v="1"/>
    <x v="4"/>
    <x v="321"/>
    <x v="112"/>
    <x v="2020"/>
    <x v="23384"/>
    <x v="0"/>
    <n v="239"/>
    <n v="4.4000000000000004"/>
    <n v="0"/>
  </r>
  <r>
    <x v="3"/>
    <x v="3"/>
    <x v="238"/>
    <x v="4"/>
    <x v="3"/>
    <x v="1"/>
    <x v="26"/>
    <x v="321"/>
    <x v="112"/>
    <x v="2020"/>
    <x v="23169"/>
    <x v="0"/>
    <n v="229"/>
    <n v="4.4000000000000004"/>
    <n v="0"/>
  </r>
  <r>
    <x v="3"/>
    <x v="3"/>
    <x v="220"/>
    <x v="5"/>
    <x v="1"/>
    <x v="0"/>
    <x v="13"/>
    <x v="321"/>
    <x v="112"/>
    <x v="2020"/>
    <x v="23170"/>
    <x v="0"/>
    <n v="216"/>
    <n v="4.4000000000000004"/>
    <n v="0"/>
  </r>
  <r>
    <x v="3"/>
    <x v="3"/>
    <x v="230"/>
    <x v="2"/>
    <x v="3"/>
    <x v="1"/>
    <x v="12"/>
    <x v="321"/>
    <x v="112"/>
    <x v="2020"/>
    <x v="23385"/>
    <x v="0"/>
    <n v="209"/>
    <n v="4.4000000000000004"/>
    <n v="0"/>
  </r>
  <r>
    <x v="3"/>
    <x v="3"/>
    <x v="114"/>
    <x v="5"/>
    <x v="4"/>
    <x v="2"/>
    <x v="5"/>
    <x v="321"/>
    <x v="112"/>
    <x v="2020"/>
    <x v="23167"/>
    <x v="0"/>
    <n v="200"/>
    <n v="4.4000000000000004"/>
    <n v="0"/>
  </r>
  <r>
    <x v="3"/>
    <x v="3"/>
    <x v="23"/>
    <x v="5"/>
    <x v="0"/>
    <x v="0"/>
    <x v="14"/>
    <x v="321"/>
    <x v="112"/>
    <x v="1636"/>
    <x v="23148"/>
    <x v="0"/>
    <n v="169"/>
    <n v="4.4000000000000004"/>
    <n v="0"/>
  </r>
  <r>
    <x v="3"/>
    <x v="3"/>
    <x v="85"/>
    <x v="0"/>
    <x v="3"/>
    <x v="1"/>
    <x v="12"/>
    <x v="321"/>
    <x v="112"/>
    <x v="1636"/>
    <x v="23374"/>
    <x v="0"/>
    <n v="229"/>
    <n v="4.4000000000000004"/>
    <n v="0"/>
  </r>
  <r>
    <x v="3"/>
    <x v="3"/>
    <x v="62"/>
    <x v="3"/>
    <x v="7"/>
    <x v="1"/>
    <x v="20"/>
    <x v="321"/>
    <x v="112"/>
    <x v="1636"/>
    <x v="23149"/>
    <x v="0"/>
    <n v="169"/>
    <n v="4.5"/>
    <n v="66"/>
  </r>
  <r>
    <x v="3"/>
    <x v="3"/>
    <x v="20"/>
    <x v="5"/>
    <x v="7"/>
    <x v="1"/>
    <x v="17"/>
    <x v="321"/>
    <x v="112"/>
    <x v="1636"/>
    <x v="23375"/>
    <x v="0"/>
    <n v="145"/>
    <n v="4.3"/>
    <n v="19"/>
  </r>
  <r>
    <x v="3"/>
    <x v="3"/>
    <x v="48"/>
    <x v="6"/>
    <x v="0"/>
    <x v="0"/>
    <x v="24"/>
    <x v="321"/>
    <x v="112"/>
    <x v="1636"/>
    <x v="23152"/>
    <x v="0"/>
    <n v="169"/>
    <n v="4.4000000000000004"/>
    <n v="0"/>
  </r>
  <r>
    <x v="3"/>
    <x v="3"/>
    <x v="168"/>
    <x v="3"/>
    <x v="1"/>
    <x v="0"/>
    <x v="29"/>
    <x v="321"/>
    <x v="112"/>
    <x v="1636"/>
    <x v="23376"/>
    <x v="0"/>
    <n v="145"/>
    <n v="4.4000000000000004"/>
    <n v="0"/>
  </r>
  <r>
    <x v="3"/>
    <x v="3"/>
    <x v="31"/>
    <x v="2"/>
    <x v="2"/>
    <x v="1"/>
    <x v="6"/>
    <x v="321"/>
    <x v="112"/>
    <x v="1636"/>
    <x v="23377"/>
    <x v="0"/>
    <n v="99"/>
    <n v="4.4000000000000004"/>
    <n v="0"/>
  </r>
  <r>
    <x v="3"/>
    <x v="3"/>
    <x v="242"/>
    <x v="5"/>
    <x v="3"/>
    <x v="1"/>
    <x v="26"/>
    <x v="321"/>
    <x v="112"/>
    <x v="1636"/>
    <x v="23378"/>
    <x v="0"/>
    <n v="79"/>
    <n v="4.4000000000000004"/>
    <n v="0"/>
  </r>
  <r>
    <x v="3"/>
    <x v="3"/>
    <x v="144"/>
    <x v="1"/>
    <x v="4"/>
    <x v="2"/>
    <x v="30"/>
    <x v="321"/>
    <x v="112"/>
    <x v="1636"/>
    <x v="23379"/>
    <x v="0"/>
    <n v="79"/>
    <n v="4.4000000000000004"/>
    <n v="0"/>
  </r>
  <r>
    <x v="3"/>
    <x v="3"/>
    <x v="15"/>
    <x v="1"/>
    <x v="1"/>
    <x v="0"/>
    <x v="13"/>
    <x v="321"/>
    <x v="112"/>
    <x v="1636"/>
    <x v="23380"/>
    <x v="0"/>
    <n v="79"/>
    <n v="4.4000000000000004"/>
    <n v="0"/>
  </r>
  <r>
    <x v="3"/>
    <x v="3"/>
    <x v="239"/>
    <x v="4"/>
    <x v="3"/>
    <x v="1"/>
    <x v="10"/>
    <x v="321"/>
    <x v="112"/>
    <x v="1636"/>
    <x v="23381"/>
    <x v="0"/>
    <n v="79"/>
    <n v="4.4000000000000004"/>
    <n v="0"/>
  </r>
  <r>
    <x v="3"/>
    <x v="3"/>
    <x v="162"/>
    <x v="6"/>
    <x v="4"/>
    <x v="2"/>
    <x v="30"/>
    <x v="321"/>
    <x v="112"/>
    <x v="1636"/>
    <x v="23382"/>
    <x v="0"/>
    <n v="79"/>
    <n v="4.4000000000000004"/>
    <n v="0"/>
  </r>
  <r>
    <x v="3"/>
    <x v="3"/>
    <x v="15"/>
    <x v="1"/>
    <x v="1"/>
    <x v="0"/>
    <x v="13"/>
    <x v="321"/>
    <x v="112"/>
    <x v="1636"/>
    <x v="23386"/>
    <x v="0"/>
    <n v="79"/>
    <n v="4.5"/>
    <n v="20"/>
  </r>
  <r>
    <x v="3"/>
    <x v="3"/>
    <x v="11"/>
    <x v="0"/>
    <x v="3"/>
    <x v="1"/>
    <x v="10"/>
    <x v="321"/>
    <x v="112"/>
    <x v="1636"/>
    <x v="23387"/>
    <x v="0"/>
    <n v="145"/>
    <n v="4.4000000000000004"/>
    <n v="0"/>
  </r>
  <r>
    <x v="3"/>
    <x v="3"/>
    <x v="171"/>
    <x v="2"/>
    <x v="1"/>
    <x v="0"/>
    <x v="7"/>
    <x v="321"/>
    <x v="112"/>
    <x v="1636"/>
    <x v="23388"/>
    <x v="0"/>
    <n v="99"/>
    <n v="4.4000000000000004"/>
    <n v="0"/>
  </r>
  <r>
    <x v="3"/>
    <x v="3"/>
    <x v="185"/>
    <x v="4"/>
    <x v="2"/>
    <x v="1"/>
    <x v="2"/>
    <x v="321"/>
    <x v="112"/>
    <x v="1636"/>
    <x v="23389"/>
    <x v="0"/>
    <n v="99"/>
    <n v="4.4000000000000004"/>
    <n v="0"/>
  </r>
  <r>
    <x v="3"/>
    <x v="3"/>
    <x v="153"/>
    <x v="3"/>
    <x v="5"/>
    <x v="0"/>
    <x v="16"/>
    <x v="321"/>
    <x v="112"/>
    <x v="1636"/>
    <x v="23390"/>
    <x v="0"/>
    <n v="149"/>
    <n v="4.4000000000000004"/>
    <n v="0"/>
  </r>
  <r>
    <x v="3"/>
    <x v="3"/>
    <x v="27"/>
    <x v="6"/>
    <x v="4"/>
    <x v="2"/>
    <x v="5"/>
    <x v="321"/>
    <x v="112"/>
    <x v="1636"/>
    <x v="23391"/>
    <x v="0"/>
    <n v="239"/>
    <n v="4.4000000000000004"/>
    <n v="0"/>
  </r>
  <r>
    <x v="3"/>
    <x v="3"/>
    <x v="4"/>
    <x v="1"/>
    <x v="3"/>
    <x v="1"/>
    <x v="4"/>
    <x v="321"/>
    <x v="112"/>
    <x v="60"/>
    <x v="23180"/>
    <x v="0"/>
    <n v="79"/>
    <n v="4.5"/>
    <n v="20"/>
  </r>
  <r>
    <x v="3"/>
    <x v="3"/>
    <x v="89"/>
    <x v="0"/>
    <x v="5"/>
    <x v="0"/>
    <x v="21"/>
    <x v="321"/>
    <x v="112"/>
    <x v="60"/>
    <x v="23159"/>
    <x v="0"/>
    <n v="79"/>
    <n v="4.8"/>
    <n v="10"/>
  </r>
  <r>
    <x v="3"/>
    <x v="3"/>
    <x v="63"/>
    <x v="4"/>
    <x v="4"/>
    <x v="2"/>
    <x v="11"/>
    <x v="321"/>
    <x v="112"/>
    <x v="60"/>
    <x v="23173"/>
    <x v="0"/>
    <n v="99"/>
    <n v="4.5"/>
    <n v="10"/>
  </r>
  <r>
    <x v="3"/>
    <x v="3"/>
    <x v="55"/>
    <x v="6"/>
    <x v="3"/>
    <x v="1"/>
    <x v="1"/>
    <x v="321"/>
    <x v="112"/>
    <x v="60"/>
    <x v="4330"/>
    <x v="0"/>
    <n v="99"/>
    <n v="4.7"/>
    <n v="4"/>
  </r>
  <r>
    <x v="3"/>
    <x v="3"/>
    <x v="158"/>
    <x v="1"/>
    <x v="6"/>
    <x v="2"/>
    <x v="19"/>
    <x v="321"/>
    <x v="112"/>
    <x v="60"/>
    <x v="16167"/>
    <x v="0"/>
    <n v="89"/>
    <n v="4.8"/>
    <n v="11"/>
  </r>
  <r>
    <x v="3"/>
    <x v="3"/>
    <x v="88"/>
    <x v="3"/>
    <x v="6"/>
    <x v="2"/>
    <x v="9"/>
    <x v="321"/>
    <x v="112"/>
    <x v="60"/>
    <x v="23177"/>
    <x v="0"/>
    <n v="95"/>
    <n v="4.4000000000000004"/>
    <n v="0"/>
  </r>
  <r>
    <x v="3"/>
    <x v="3"/>
    <x v="41"/>
    <x v="1"/>
    <x v="7"/>
    <x v="1"/>
    <x v="17"/>
    <x v="321"/>
    <x v="112"/>
    <x v="60"/>
    <x v="23174"/>
    <x v="0"/>
    <n v="20"/>
    <n v="4.5999999999999996"/>
    <n v="6"/>
  </r>
  <r>
    <x v="3"/>
    <x v="3"/>
    <x v="177"/>
    <x v="2"/>
    <x v="0"/>
    <x v="0"/>
    <x v="25"/>
    <x v="321"/>
    <x v="112"/>
    <x v="60"/>
    <x v="23392"/>
    <x v="0"/>
    <n v="79"/>
    <n v="4.4000000000000004"/>
    <n v="0"/>
  </r>
  <r>
    <x v="3"/>
    <x v="3"/>
    <x v="197"/>
    <x v="2"/>
    <x v="7"/>
    <x v="1"/>
    <x v="23"/>
    <x v="321"/>
    <x v="112"/>
    <x v="60"/>
    <x v="23178"/>
    <x v="0"/>
    <n v="40"/>
    <n v="4.4000000000000004"/>
    <n v="0"/>
  </r>
  <r>
    <x v="3"/>
    <x v="3"/>
    <x v="211"/>
    <x v="0"/>
    <x v="5"/>
    <x v="0"/>
    <x v="33"/>
    <x v="321"/>
    <x v="112"/>
    <x v="60"/>
    <x v="23179"/>
    <x v="0"/>
    <n v="20"/>
    <n v="4.4000000000000004"/>
    <n v="0"/>
  </r>
  <r>
    <x v="3"/>
    <x v="3"/>
    <x v="193"/>
    <x v="5"/>
    <x v="7"/>
    <x v="1"/>
    <x v="35"/>
    <x v="321"/>
    <x v="112"/>
    <x v="945"/>
    <x v="23190"/>
    <x v="0"/>
    <n v="999"/>
    <n v="4.4000000000000004"/>
    <n v="0"/>
  </r>
  <r>
    <x v="3"/>
    <x v="3"/>
    <x v="233"/>
    <x v="1"/>
    <x v="3"/>
    <x v="1"/>
    <x v="10"/>
    <x v="321"/>
    <x v="112"/>
    <x v="20"/>
    <x v="115"/>
    <x v="0"/>
    <n v="79"/>
    <n v="4.5"/>
    <n v="37"/>
  </r>
  <r>
    <x v="3"/>
    <x v="3"/>
    <x v="103"/>
    <x v="5"/>
    <x v="5"/>
    <x v="0"/>
    <x v="7"/>
    <x v="321"/>
    <x v="112"/>
    <x v="20"/>
    <x v="695"/>
    <x v="0"/>
    <n v="20"/>
    <n v="4.2"/>
    <n v="32"/>
  </r>
  <r>
    <x v="3"/>
    <x v="3"/>
    <x v="8"/>
    <x v="4"/>
    <x v="5"/>
    <x v="0"/>
    <x v="7"/>
    <x v="321"/>
    <x v="112"/>
    <x v="20"/>
    <x v="13697"/>
    <x v="0"/>
    <n v="69"/>
    <n v="4.5"/>
    <n v="12"/>
  </r>
  <r>
    <x v="3"/>
    <x v="3"/>
    <x v="237"/>
    <x v="0"/>
    <x v="3"/>
    <x v="1"/>
    <x v="4"/>
    <x v="321"/>
    <x v="112"/>
    <x v="20"/>
    <x v="16415"/>
    <x v="0"/>
    <n v="79"/>
    <n v="4.3"/>
    <n v="4"/>
  </r>
  <r>
    <x v="3"/>
    <x v="3"/>
    <x v="107"/>
    <x v="3"/>
    <x v="2"/>
    <x v="1"/>
    <x v="35"/>
    <x v="321"/>
    <x v="112"/>
    <x v="20"/>
    <x v="23186"/>
    <x v="0"/>
    <n v="20"/>
    <n v="3.5"/>
    <n v="7"/>
  </r>
  <r>
    <x v="3"/>
    <x v="3"/>
    <x v="50"/>
    <x v="6"/>
    <x v="5"/>
    <x v="0"/>
    <x v="15"/>
    <x v="321"/>
    <x v="112"/>
    <x v="20"/>
    <x v="11586"/>
    <x v="0"/>
    <n v="10"/>
    <n v="4.4000000000000004"/>
    <n v="0"/>
  </r>
  <r>
    <x v="3"/>
    <x v="3"/>
    <x v="5"/>
    <x v="3"/>
    <x v="4"/>
    <x v="2"/>
    <x v="5"/>
    <x v="321"/>
    <x v="112"/>
    <x v="2021"/>
    <x v="23393"/>
    <x v="0"/>
    <n v="269"/>
    <n v="4.4000000000000004"/>
    <n v="0"/>
  </r>
  <r>
    <x v="3"/>
    <x v="3"/>
    <x v="232"/>
    <x v="3"/>
    <x v="3"/>
    <x v="1"/>
    <x v="10"/>
    <x v="321"/>
    <x v="112"/>
    <x v="2021"/>
    <x v="14408"/>
    <x v="0"/>
    <n v="209"/>
    <n v="4.4000000000000004"/>
    <n v="0"/>
  </r>
  <r>
    <x v="3"/>
    <x v="3"/>
    <x v="169"/>
    <x v="3"/>
    <x v="5"/>
    <x v="0"/>
    <x v="33"/>
    <x v="321"/>
    <x v="112"/>
    <x v="2021"/>
    <x v="23394"/>
    <x v="0"/>
    <n v="179"/>
    <n v="4.2"/>
    <n v="5"/>
  </r>
  <r>
    <x v="3"/>
    <x v="3"/>
    <x v="2"/>
    <x v="2"/>
    <x v="2"/>
    <x v="1"/>
    <x v="2"/>
    <x v="321"/>
    <x v="112"/>
    <x v="2021"/>
    <x v="23395"/>
    <x v="0"/>
    <n v="99"/>
    <n v="4.4000000000000004"/>
    <n v="0"/>
  </r>
  <r>
    <x v="3"/>
    <x v="3"/>
    <x v="131"/>
    <x v="2"/>
    <x v="2"/>
    <x v="1"/>
    <x v="35"/>
    <x v="321"/>
    <x v="112"/>
    <x v="2021"/>
    <x v="23396"/>
    <x v="0"/>
    <n v="239"/>
    <n v="4.4000000000000004"/>
    <n v="0"/>
  </r>
  <r>
    <x v="3"/>
    <x v="3"/>
    <x v="225"/>
    <x v="4"/>
    <x v="3"/>
    <x v="1"/>
    <x v="12"/>
    <x v="321"/>
    <x v="112"/>
    <x v="2021"/>
    <x v="23397"/>
    <x v="0"/>
    <n v="239"/>
    <n v="4.4000000000000004"/>
    <n v="0"/>
  </r>
  <r>
    <x v="3"/>
    <x v="3"/>
    <x v="133"/>
    <x v="6"/>
    <x v="2"/>
    <x v="1"/>
    <x v="2"/>
    <x v="321"/>
    <x v="112"/>
    <x v="2021"/>
    <x v="23398"/>
    <x v="0"/>
    <n v="269"/>
    <n v="4.4000000000000004"/>
    <n v="0"/>
  </r>
  <r>
    <x v="3"/>
    <x v="3"/>
    <x v="24"/>
    <x v="4"/>
    <x v="7"/>
    <x v="1"/>
    <x v="20"/>
    <x v="327"/>
    <x v="396"/>
    <x v="21"/>
    <x v="10576"/>
    <x v="0"/>
    <n v="213"/>
    <n v="4.8"/>
    <n v="90"/>
  </r>
  <r>
    <x v="3"/>
    <x v="3"/>
    <x v="149"/>
    <x v="5"/>
    <x v="4"/>
    <x v="2"/>
    <x v="0"/>
    <x v="327"/>
    <x v="396"/>
    <x v="21"/>
    <x v="23399"/>
    <x v="0"/>
    <n v="179"/>
    <n v="4.8"/>
    <n v="105"/>
  </r>
  <r>
    <x v="3"/>
    <x v="3"/>
    <x v="174"/>
    <x v="0"/>
    <x v="1"/>
    <x v="0"/>
    <x v="29"/>
    <x v="327"/>
    <x v="396"/>
    <x v="21"/>
    <x v="15482"/>
    <x v="0"/>
    <n v="145"/>
    <n v="4.5999999999999996"/>
    <n v="48"/>
  </r>
  <r>
    <x v="3"/>
    <x v="3"/>
    <x v="62"/>
    <x v="3"/>
    <x v="7"/>
    <x v="1"/>
    <x v="20"/>
    <x v="327"/>
    <x v="396"/>
    <x v="21"/>
    <x v="23400"/>
    <x v="0"/>
    <n v="204"/>
    <n v="4.4000000000000004"/>
    <n v="24"/>
  </r>
  <r>
    <x v="3"/>
    <x v="3"/>
    <x v="163"/>
    <x v="3"/>
    <x v="0"/>
    <x v="0"/>
    <x v="24"/>
    <x v="327"/>
    <x v="396"/>
    <x v="21"/>
    <x v="23401"/>
    <x v="0"/>
    <n v="179"/>
    <n v="4.7"/>
    <n v="47"/>
  </r>
  <r>
    <x v="3"/>
    <x v="3"/>
    <x v="231"/>
    <x v="6"/>
    <x v="3"/>
    <x v="1"/>
    <x v="10"/>
    <x v="327"/>
    <x v="396"/>
    <x v="21"/>
    <x v="938"/>
    <x v="0"/>
    <n v="374"/>
    <n v="4.7"/>
    <n v="59"/>
  </r>
  <r>
    <x v="3"/>
    <x v="3"/>
    <x v="128"/>
    <x v="0"/>
    <x v="6"/>
    <x v="2"/>
    <x v="32"/>
    <x v="327"/>
    <x v="396"/>
    <x v="21"/>
    <x v="10587"/>
    <x v="0"/>
    <n v="213"/>
    <n v="4.3"/>
    <n v="31"/>
  </r>
  <r>
    <x v="3"/>
    <x v="3"/>
    <x v="174"/>
    <x v="0"/>
    <x v="1"/>
    <x v="0"/>
    <x v="29"/>
    <x v="327"/>
    <x v="396"/>
    <x v="21"/>
    <x v="10596"/>
    <x v="0"/>
    <n v="204"/>
    <n v="4.5999999999999996"/>
    <n v="37"/>
  </r>
  <r>
    <x v="3"/>
    <x v="3"/>
    <x v="104"/>
    <x v="0"/>
    <x v="2"/>
    <x v="1"/>
    <x v="28"/>
    <x v="327"/>
    <x v="396"/>
    <x v="21"/>
    <x v="23402"/>
    <x v="0"/>
    <n v="187"/>
    <n v="4.5999999999999996"/>
    <n v="30"/>
  </r>
  <r>
    <x v="3"/>
    <x v="3"/>
    <x v="21"/>
    <x v="1"/>
    <x v="2"/>
    <x v="1"/>
    <x v="18"/>
    <x v="327"/>
    <x v="396"/>
    <x v="21"/>
    <x v="23403"/>
    <x v="0"/>
    <n v="221"/>
    <n v="3.6"/>
    <n v="10"/>
  </r>
  <r>
    <x v="3"/>
    <x v="3"/>
    <x v="105"/>
    <x v="4"/>
    <x v="6"/>
    <x v="2"/>
    <x v="27"/>
    <x v="327"/>
    <x v="396"/>
    <x v="21"/>
    <x v="16650"/>
    <x v="0"/>
    <n v="160"/>
    <n v="4.7"/>
    <n v="26"/>
  </r>
  <r>
    <x v="3"/>
    <x v="3"/>
    <x v="137"/>
    <x v="1"/>
    <x v="2"/>
    <x v="1"/>
    <x v="35"/>
    <x v="327"/>
    <x v="396"/>
    <x v="21"/>
    <x v="23404"/>
    <x v="0"/>
    <n v="170"/>
    <n v="4.3"/>
    <n v="26"/>
  </r>
  <r>
    <x v="3"/>
    <x v="3"/>
    <x v="112"/>
    <x v="2"/>
    <x v="1"/>
    <x v="0"/>
    <x v="13"/>
    <x v="327"/>
    <x v="396"/>
    <x v="21"/>
    <x v="23405"/>
    <x v="0"/>
    <n v="255"/>
    <n v="4.4000000000000004"/>
    <n v="0"/>
  </r>
  <r>
    <x v="3"/>
    <x v="3"/>
    <x v="179"/>
    <x v="3"/>
    <x v="1"/>
    <x v="0"/>
    <x v="7"/>
    <x v="327"/>
    <x v="396"/>
    <x v="21"/>
    <x v="23406"/>
    <x v="0"/>
    <n v="255"/>
    <n v="4.4000000000000004"/>
    <n v="0"/>
  </r>
  <r>
    <x v="3"/>
    <x v="3"/>
    <x v="210"/>
    <x v="4"/>
    <x v="2"/>
    <x v="1"/>
    <x v="28"/>
    <x v="327"/>
    <x v="396"/>
    <x v="21"/>
    <x v="23407"/>
    <x v="0"/>
    <n v="357"/>
    <n v="4.4000000000000004"/>
    <n v="0"/>
  </r>
  <r>
    <x v="3"/>
    <x v="3"/>
    <x v="47"/>
    <x v="4"/>
    <x v="3"/>
    <x v="1"/>
    <x v="4"/>
    <x v="327"/>
    <x v="396"/>
    <x v="21"/>
    <x v="23408"/>
    <x v="0"/>
    <n v="196"/>
    <n v="4.8"/>
    <n v="19"/>
  </r>
  <r>
    <x v="3"/>
    <x v="3"/>
    <x v="223"/>
    <x v="6"/>
    <x v="4"/>
    <x v="2"/>
    <x v="8"/>
    <x v="327"/>
    <x v="396"/>
    <x v="21"/>
    <x v="23409"/>
    <x v="0"/>
    <n v="187"/>
    <n v="4.4000000000000004"/>
    <n v="22"/>
  </r>
  <r>
    <x v="3"/>
    <x v="3"/>
    <x v="89"/>
    <x v="0"/>
    <x v="5"/>
    <x v="0"/>
    <x v="21"/>
    <x v="327"/>
    <x v="396"/>
    <x v="21"/>
    <x v="23410"/>
    <x v="0"/>
    <n v="85"/>
    <n v="4.4000000000000004"/>
    <n v="26"/>
  </r>
  <r>
    <x v="3"/>
    <x v="3"/>
    <x v="24"/>
    <x v="4"/>
    <x v="7"/>
    <x v="1"/>
    <x v="20"/>
    <x v="327"/>
    <x v="396"/>
    <x v="21"/>
    <x v="23411"/>
    <x v="0"/>
    <n v="204"/>
    <n v="4.3"/>
    <n v="12"/>
  </r>
  <r>
    <x v="3"/>
    <x v="3"/>
    <x v="135"/>
    <x v="0"/>
    <x v="4"/>
    <x v="2"/>
    <x v="5"/>
    <x v="327"/>
    <x v="396"/>
    <x v="21"/>
    <x v="23412"/>
    <x v="0"/>
    <n v="204"/>
    <n v="4.4000000000000004"/>
    <n v="0"/>
  </r>
  <r>
    <x v="3"/>
    <x v="3"/>
    <x v="203"/>
    <x v="4"/>
    <x v="1"/>
    <x v="0"/>
    <x v="1"/>
    <x v="327"/>
    <x v="396"/>
    <x v="21"/>
    <x v="23413"/>
    <x v="0"/>
    <n v="170"/>
    <n v="4.5"/>
    <n v="48"/>
  </r>
  <r>
    <x v="3"/>
    <x v="3"/>
    <x v="142"/>
    <x v="1"/>
    <x v="6"/>
    <x v="2"/>
    <x v="27"/>
    <x v="327"/>
    <x v="396"/>
    <x v="21"/>
    <x v="23414"/>
    <x v="0"/>
    <n v="204"/>
    <n v="4.4000000000000004"/>
    <n v="0"/>
  </r>
  <r>
    <x v="3"/>
    <x v="3"/>
    <x v="179"/>
    <x v="3"/>
    <x v="1"/>
    <x v="0"/>
    <x v="7"/>
    <x v="327"/>
    <x v="396"/>
    <x v="21"/>
    <x v="23415"/>
    <x v="0"/>
    <n v="119"/>
    <n v="2.8"/>
    <n v="3"/>
  </r>
  <r>
    <x v="3"/>
    <x v="3"/>
    <x v="101"/>
    <x v="1"/>
    <x v="0"/>
    <x v="0"/>
    <x v="22"/>
    <x v="327"/>
    <x v="396"/>
    <x v="21"/>
    <x v="23416"/>
    <x v="0"/>
    <n v="196"/>
    <n v="3.7"/>
    <n v="11"/>
  </r>
  <r>
    <x v="3"/>
    <x v="3"/>
    <x v="94"/>
    <x v="2"/>
    <x v="3"/>
    <x v="1"/>
    <x v="4"/>
    <x v="327"/>
    <x v="396"/>
    <x v="21"/>
    <x v="23417"/>
    <x v="0"/>
    <n v="170"/>
    <n v="4.8"/>
    <n v="17"/>
  </r>
  <r>
    <x v="3"/>
    <x v="3"/>
    <x v="169"/>
    <x v="3"/>
    <x v="5"/>
    <x v="0"/>
    <x v="33"/>
    <x v="327"/>
    <x v="396"/>
    <x v="21"/>
    <x v="23418"/>
    <x v="0"/>
    <n v="119"/>
    <n v="4.5999999999999996"/>
    <n v="7"/>
  </r>
  <r>
    <x v="3"/>
    <x v="3"/>
    <x v="53"/>
    <x v="5"/>
    <x v="6"/>
    <x v="2"/>
    <x v="19"/>
    <x v="327"/>
    <x v="396"/>
    <x v="21"/>
    <x v="23419"/>
    <x v="0"/>
    <n v="255"/>
    <n v="5"/>
    <n v="3"/>
  </r>
  <r>
    <x v="3"/>
    <x v="3"/>
    <x v="36"/>
    <x v="1"/>
    <x v="0"/>
    <x v="0"/>
    <x v="24"/>
    <x v="327"/>
    <x v="396"/>
    <x v="21"/>
    <x v="23420"/>
    <x v="0"/>
    <n v="187"/>
    <n v="4.5"/>
    <n v="22"/>
  </r>
  <r>
    <x v="3"/>
    <x v="3"/>
    <x v="157"/>
    <x v="3"/>
    <x v="1"/>
    <x v="0"/>
    <x v="13"/>
    <x v="327"/>
    <x v="396"/>
    <x v="21"/>
    <x v="23421"/>
    <x v="0"/>
    <n v="122"/>
    <n v="4.4000000000000004"/>
    <n v="0"/>
  </r>
  <r>
    <x v="3"/>
    <x v="3"/>
    <x v="214"/>
    <x v="1"/>
    <x v="0"/>
    <x v="0"/>
    <x v="25"/>
    <x v="327"/>
    <x v="396"/>
    <x v="21"/>
    <x v="23422"/>
    <x v="0"/>
    <n v="85"/>
    <n v="4.5999999999999996"/>
    <n v="9"/>
  </r>
  <r>
    <x v="3"/>
    <x v="3"/>
    <x v="194"/>
    <x v="2"/>
    <x v="5"/>
    <x v="0"/>
    <x v="21"/>
    <x v="327"/>
    <x v="396"/>
    <x v="21"/>
    <x v="23423"/>
    <x v="0"/>
    <n v="122"/>
    <n v="4.5999999999999996"/>
    <n v="4"/>
  </r>
  <r>
    <x v="3"/>
    <x v="3"/>
    <x v="242"/>
    <x v="5"/>
    <x v="3"/>
    <x v="1"/>
    <x v="26"/>
    <x v="327"/>
    <x v="396"/>
    <x v="21"/>
    <x v="23424"/>
    <x v="0"/>
    <n v="85"/>
    <n v="4.4000000000000004"/>
    <n v="0"/>
  </r>
  <r>
    <x v="3"/>
    <x v="3"/>
    <x v="102"/>
    <x v="0"/>
    <x v="7"/>
    <x v="1"/>
    <x v="20"/>
    <x v="327"/>
    <x v="396"/>
    <x v="21"/>
    <x v="23425"/>
    <x v="0"/>
    <n v="82"/>
    <n v="4.8"/>
    <n v="5"/>
  </r>
  <r>
    <x v="3"/>
    <x v="3"/>
    <x v="16"/>
    <x v="6"/>
    <x v="1"/>
    <x v="0"/>
    <x v="3"/>
    <x v="327"/>
    <x v="396"/>
    <x v="21"/>
    <x v="23426"/>
    <x v="0"/>
    <n v="408"/>
    <n v="4.4000000000000004"/>
    <n v="0"/>
  </r>
  <r>
    <x v="3"/>
    <x v="3"/>
    <x v="212"/>
    <x v="2"/>
    <x v="5"/>
    <x v="0"/>
    <x v="33"/>
    <x v="327"/>
    <x v="396"/>
    <x v="21"/>
    <x v="13138"/>
    <x v="0"/>
    <n v="408"/>
    <n v="4.4000000000000004"/>
    <n v="0"/>
  </r>
  <r>
    <x v="3"/>
    <x v="3"/>
    <x v="12"/>
    <x v="3"/>
    <x v="4"/>
    <x v="2"/>
    <x v="11"/>
    <x v="327"/>
    <x v="396"/>
    <x v="21"/>
    <x v="23427"/>
    <x v="0"/>
    <n v="204"/>
    <n v="4.4000000000000004"/>
    <n v="0"/>
  </r>
  <r>
    <x v="3"/>
    <x v="3"/>
    <x v="208"/>
    <x v="2"/>
    <x v="6"/>
    <x v="2"/>
    <x v="27"/>
    <x v="327"/>
    <x v="396"/>
    <x v="21"/>
    <x v="23428"/>
    <x v="0"/>
    <n v="315"/>
    <n v="4.4000000000000004"/>
    <n v="0"/>
  </r>
  <r>
    <x v="3"/>
    <x v="3"/>
    <x v="161"/>
    <x v="2"/>
    <x v="5"/>
    <x v="0"/>
    <x v="16"/>
    <x v="327"/>
    <x v="396"/>
    <x v="21"/>
    <x v="23429"/>
    <x v="0"/>
    <n v="357"/>
    <n v="4.4000000000000004"/>
    <n v="0"/>
  </r>
  <r>
    <x v="3"/>
    <x v="3"/>
    <x v="190"/>
    <x v="6"/>
    <x v="6"/>
    <x v="2"/>
    <x v="32"/>
    <x v="327"/>
    <x v="396"/>
    <x v="21"/>
    <x v="23430"/>
    <x v="0"/>
    <n v="315"/>
    <n v="4.4000000000000004"/>
    <n v="0"/>
  </r>
  <r>
    <x v="3"/>
    <x v="3"/>
    <x v="28"/>
    <x v="3"/>
    <x v="0"/>
    <x v="0"/>
    <x v="22"/>
    <x v="327"/>
    <x v="396"/>
    <x v="21"/>
    <x v="23431"/>
    <x v="0"/>
    <n v="340"/>
    <n v="4.4000000000000004"/>
    <n v="0"/>
  </r>
  <r>
    <x v="3"/>
    <x v="3"/>
    <x v="207"/>
    <x v="6"/>
    <x v="7"/>
    <x v="1"/>
    <x v="20"/>
    <x v="327"/>
    <x v="396"/>
    <x v="21"/>
    <x v="23432"/>
    <x v="0"/>
    <n v="298"/>
    <n v="4.4000000000000004"/>
    <n v="0"/>
  </r>
  <r>
    <x v="3"/>
    <x v="3"/>
    <x v="66"/>
    <x v="2"/>
    <x v="7"/>
    <x v="1"/>
    <x v="17"/>
    <x v="327"/>
    <x v="396"/>
    <x v="21"/>
    <x v="23433"/>
    <x v="0"/>
    <n v="442"/>
    <n v="4.4000000000000004"/>
    <n v="0"/>
  </r>
  <r>
    <x v="3"/>
    <x v="3"/>
    <x v="165"/>
    <x v="4"/>
    <x v="0"/>
    <x v="0"/>
    <x v="25"/>
    <x v="327"/>
    <x v="396"/>
    <x v="21"/>
    <x v="23434"/>
    <x v="0"/>
    <n v="442"/>
    <n v="4.4000000000000004"/>
    <n v="0"/>
  </r>
  <r>
    <x v="3"/>
    <x v="3"/>
    <x v="120"/>
    <x v="5"/>
    <x v="5"/>
    <x v="0"/>
    <x v="15"/>
    <x v="327"/>
    <x v="396"/>
    <x v="21"/>
    <x v="23435"/>
    <x v="0"/>
    <n v="272"/>
    <n v="4.4000000000000004"/>
    <n v="0"/>
  </r>
  <r>
    <x v="3"/>
    <x v="3"/>
    <x v="167"/>
    <x v="3"/>
    <x v="2"/>
    <x v="1"/>
    <x v="28"/>
    <x v="327"/>
    <x v="396"/>
    <x v="21"/>
    <x v="16652"/>
    <x v="0"/>
    <n v="204"/>
    <n v="4.5999999999999996"/>
    <n v="13"/>
  </r>
  <r>
    <x v="3"/>
    <x v="3"/>
    <x v="120"/>
    <x v="5"/>
    <x v="5"/>
    <x v="0"/>
    <x v="15"/>
    <x v="327"/>
    <x v="396"/>
    <x v="21"/>
    <x v="23436"/>
    <x v="0"/>
    <n v="204"/>
    <n v="4.5999999999999996"/>
    <n v="5"/>
  </r>
  <r>
    <x v="3"/>
    <x v="3"/>
    <x v="69"/>
    <x v="2"/>
    <x v="1"/>
    <x v="0"/>
    <x v="3"/>
    <x v="327"/>
    <x v="396"/>
    <x v="21"/>
    <x v="10599"/>
    <x v="0"/>
    <n v="102"/>
    <n v="4.3"/>
    <n v="16"/>
  </r>
  <r>
    <x v="3"/>
    <x v="3"/>
    <x v="87"/>
    <x v="3"/>
    <x v="0"/>
    <x v="0"/>
    <x v="14"/>
    <x v="327"/>
    <x v="396"/>
    <x v="21"/>
    <x v="23437"/>
    <x v="0"/>
    <n v="408"/>
    <n v="4.4000000000000004"/>
    <n v="0"/>
  </r>
  <r>
    <x v="3"/>
    <x v="3"/>
    <x v="25"/>
    <x v="5"/>
    <x v="5"/>
    <x v="0"/>
    <x v="21"/>
    <x v="327"/>
    <x v="396"/>
    <x v="2022"/>
    <x v="15437"/>
    <x v="0"/>
    <n v="20"/>
    <n v="4.5"/>
    <n v="729"/>
  </r>
  <r>
    <x v="3"/>
    <x v="3"/>
    <x v="104"/>
    <x v="0"/>
    <x v="2"/>
    <x v="1"/>
    <x v="28"/>
    <x v="327"/>
    <x v="396"/>
    <x v="2022"/>
    <x v="14529"/>
    <x v="0"/>
    <n v="75"/>
    <n v="4.3"/>
    <n v="279"/>
  </r>
  <r>
    <x v="3"/>
    <x v="3"/>
    <x v="148"/>
    <x v="2"/>
    <x v="1"/>
    <x v="0"/>
    <x v="29"/>
    <x v="327"/>
    <x v="396"/>
    <x v="2022"/>
    <x v="23438"/>
    <x v="0"/>
    <n v="51"/>
    <n v="4.3"/>
    <n v="188"/>
  </r>
  <r>
    <x v="3"/>
    <x v="3"/>
    <x v="238"/>
    <x v="4"/>
    <x v="3"/>
    <x v="1"/>
    <x v="26"/>
    <x v="327"/>
    <x v="396"/>
    <x v="2022"/>
    <x v="9595"/>
    <x v="0"/>
    <n v="42"/>
    <n v="4.2"/>
    <n v="207"/>
  </r>
  <r>
    <x v="3"/>
    <x v="3"/>
    <x v="141"/>
    <x v="5"/>
    <x v="1"/>
    <x v="0"/>
    <x v="29"/>
    <x v="327"/>
    <x v="396"/>
    <x v="2022"/>
    <x v="9143"/>
    <x v="0"/>
    <n v="34"/>
    <n v="4.5"/>
    <n v="215"/>
  </r>
  <r>
    <x v="3"/>
    <x v="3"/>
    <x v="211"/>
    <x v="0"/>
    <x v="5"/>
    <x v="0"/>
    <x v="33"/>
    <x v="327"/>
    <x v="396"/>
    <x v="2022"/>
    <x v="23439"/>
    <x v="0"/>
    <n v="110"/>
    <n v="4.0999999999999996"/>
    <n v="9"/>
  </r>
  <r>
    <x v="3"/>
    <x v="3"/>
    <x v="166"/>
    <x v="0"/>
    <x v="0"/>
    <x v="0"/>
    <x v="22"/>
    <x v="327"/>
    <x v="396"/>
    <x v="2022"/>
    <x v="15283"/>
    <x v="0"/>
    <n v="85"/>
    <n v="4.4000000000000004"/>
    <n v="63"/>
  </r>
  <r>
    <x v="3"/>
    <x v="3"/>
    <x v="28"/>
    <x v="3"/>
    <x v="0"/>
    <x v="0"/>
    <x v="22"/>
    <x v="327"/>
    <x v="396"/>
    <x v="2023"/>
    <x v="23440"/>
    <x v="0"/>
    <n v="578"/>
    <n v="4.4000000000000004"/>
    <n v="0"/>
  </r>
  <r>
    <x v="3"/>
    <x v="3"/>
    <x v="42"/>
    <x v="4"/>
    <x v="1"/>
    <x v="0"/>
    <x v="3"/>
    <x v="327"/>
    <x v="396"/>
    <x v="2023"/>
    <x v="23441"/>
    <x v="0"/>
    <n v="578"/>
    <n v="4.4000000000000004"/>
    <n v="0"/>
  </r>
  <r>
    <x v="3"/>
    <x v="3"/>
    <x v="58"/>
    <x v="6"/>
    <x v="1"/>
    <x v="0"/>
    <x v="29"/>
    <x v="327"/>
    <x v="396"/>
    <x v="2023"/>
    <x v="23442"/>
    <x v="0"/>
    <n v="110"/>
    <n v="3.9"/>
    <n v="14"/>
  </r>
  <r>
    <x v="3"/>
    <x v="3"/>
    <x v="67"/>
    <x v="2"/>
    <x v="5"/>
    <x v="0"/>
    <x v="15"/>
    <x v="327"/>
    <x v="396"/>
    <x v="2023"/>
    <x v="23443"/>
    <x v="0"/>
    <n v="102"/>
    <n v="4.8"/>
    <n v="8"/>
  </r>
  <r>
    <x v="3"/>
    <x v="3"/>
    <x v="52"/>
    <x v="3"/>
    <x v="2"/>
    <x v="1"/>
    <x v="2"/>
    <x v="327"/>
    <x v="396"/>
    <x v="2023"/>
    <x v="23444"/>
    <x v="0"/>
    <n v="128"/>
    <n v="4.7"/>
    <n v="7"/>
  </r>
  <r>
    <x v="3"/>
    <x v="3"/>
    <x v="229"/>
    <x v="2"/>
    <x v="3"/>
    <x v="1"/>
    <x v="10"/>
    <x v="327"/>
    <x v="396"/>
    <x v="2023"/>
    <x v="23445"/>
    <x v="0"/>
    <n v="102"/>
    <n v="4.9000000000000004"/>
    <n v="4"/>
  </r>
  <r>
    <x v="3"/>
    <x v="3"/>
    <x v="2"/>
    <x v="2"/>
    <x v="2"/>
    <x v="1"/>
    <x v="2"/>
    <x v="327"/>
    <x v="396"/>
    <x v="2023"/>
    <x v="23446"/>
    <x v="0"/>
    <n v="128"/>
    <n v="4.4000000000000004"/>
    <n v="0"/>
  </r>
  <r>
    <x v="3"/>
    <x v="3"/>
    <x v="139"/>
    <x v="2"/>
    <x v="6"/>
    <x v="2"/>
    <x v="32"/>
    <x v="327"/>
    <x v="396"/>
    <x v="2023"/>
    <x v="23447"/>
    <x v="0"/>
    <n v="102"/>
    <n v="4.4000000000000004"/>
    <n v="0"/>
  </r>
  <r>
    <x v="3"/>
    <x v="3"/>
    <x v="140"/>
    <x v="1"/>
    <x v="5"/>
    <x v="0"/>
    <x v="7"/>
    <x v="327"/>
    <x v="396"/>
    <x v="2023"/>
    <x v="23448"/>
    <x v="0"/>
    <n v="102"/>
    <n v="4.7"/>
    <n v="15"/>
  </r>
  <r>
    <x v="3"/>
    <x v="3"/>
    <x v="190"/>
    <x v="6"/>
    <x v="6"/>
    <x v="2"/>
    <x v="32"/>
    <x v="327"/>
    <x v="396"/>
    <x v="2023"/>
    <x v="23449"/>
    <x v="0"/>
    <n v="102"/>
    <n v="4.4000000000000004"/>
    <n v="0"/>
  </r>
  <r>
    <x v="3"/>
    <x v="3"/>
    <x v="223"/>
    <x v="6"/>
    <x v="4"/>
    <x v="2"/>
    <x v="8"/>
    <x v="327"/>
    <x v="396"/>
    <x v="2023"/>
    <x v="23450"/>
    <x v="0"/>
    <n v="102"/>
    <n v="5"/>
    <n v="4"/>
  </r>
  <r>
    <x v="3"/>
    <x v="3"/>
    <x v="130"/>
    <x v="4"/>
    <x v="0"/>
    <x v="0"/>
    <x v="24"/>
    <x v="327"/>
    <x v="396"/>
    <x v="2023"/>
    <x v="23451"/>
    <x v="0"/>
    <n v="128"/>
    <n v="4.4000000000000004"/>
    <n v="0"/>
  </r>
  <r>
    <x v="3"/>
    <x v="3"/>
    <x v="121"/>
    <x v="5"/>
    <x v="4"/>
    <x v="2"/>
    <x v="11"/>
    <x v="327"/>
    <x v="396"/>
    <x v="2023"/>
    <x v="23452"/>
    <x v="0"/>
    <n v="102"/>
    <n v="4.4000000000000004"/>
    <n v="0"/>
  </r>
  <r>
    <x v="3"/>
    <x v="3"/>
    <x v="161"/>
    <x v="2"/>
    <x v="5"/>
    <x v="0"/>
    <x v="16"/>
    <x v="327"/>
    <x v="396"/>
    <x v="2023"/>
    <x v="23453"/>
    <x v="0"/>
    <n v="128"/>
    <n v="4.4000000000000004"/>
    <n v="0"/>
  </r>
  <r>
    <x v="3"/>
    <x v="3"/>
    <x v="158"/>
    <x v="1"/>
    <x v="6"/>
    <x v="2"/>
    <x v="19"/>
    <x v="327"/>
    <x v="396"/>
    <x v="2023"/>
    <x v="23454"/>
    <x v="0"/>
    <n v="85"/>
    <n v="5"/>
    <n v="5"/>
  </r>
  <r>
    <x v="3"/>
    <x v="3"/>
    <x v="6"/>
    <x v="3"/>
    <x v="2"/>
    <x v="1"/>
    <x v="6"/>
    <x v="327"/>
    <x v="396"/>
    <x v="2023"/>
    <x v="23455"/>
    <x v="0"/>
    <n v="102"/>
    <n v="4.4000000000000004"/>
    <n v="0"/>
  </r>
  <r>
    <x v="3"/>
    <x v="3"/>
    <x v="26"/>
    <x v="4"/>
    <x v="4"/>
    <x v="2"/>
    <x v="5"/>
    <x v="327"/>
    <x v="396"/>
    <x v="2023"/>
    <x v="23456"/>
    <x v="0"/>
    <n v="102"/>
    <n v="4.2"/>
    <n v="8"/>
  </r>
  <r>
    <x v="3"/>
    <x v="3"/>
    <x v="131"/>
    <x v="2"/>
    <x v="2"/>
    <x v="1"/>
    <x v="35"/>
    <x v="327"/>
    <x v="396"/>
    <x v="2023"/>
    <x v="23457"/>
    <x v="0"/>
    <n v="85"/>
    <n v="4.5"/>
    <n v="7"/>
  </r>
  <r>
    <x v="3"/>
    <x v="3"/>
    <x v="135"/>
    <x v="0"/>
    <x v="4"/>
    <x v="2"/>
    <x v="5"/>
    <x v="327"/>
    <x v="396"/>
    <x v="2023"/>
    <x v="23458"/>
    <x v="0"/>
    <n v="102"/>
    <n v="2.5"/>
    <n v="3"/>
  </r>
  <r>
    <x v="3"/>
    <x v="3"/>
    <x v="47"/>
    <x v="4"/>
    <x v="3"/>
    <x v="1"/>
    <x v="4"/>
    <x v="327"/>
    <x v="396"/>
    <x v="2023"/>
    <x v="23459"/>
    <x v="0"/>
    <n v="102"/>
    <n v="4.4000000000000004"/>
    <n v="0"/>
  </r>
  <r>
    <x v="3"/>
    <x v="3"/>
    <x v="26"/>
    <x v="4"/>
    <x v="4"/>
    <x v="2"/>
    <x v="5"/>
    <x v="327"/>
    <x v="396"/>
    <x v="2023"/>
    <x v="23460"/>
    <x v="0"/>
    <n v="102"/>
    <n v="4.9000000000000004"/>
    <n v="7"/>
  </r>
  <r>
    <x v="3"/>
    <x v="3"/>
    <x v="1"/>
    <x v="1"/>
    <x v="1"/>
    <x v="0"/>
    <x v="1"/>
    <x v="327"/>
    <x v="396"/>
    <x v="2023"/>
    <x v="23461"/>
    <x v="0"/>
    <n v="102"/>
    <n v="4.4000000000000004"/>
    <n v="0"/>
  </r>
  <r>
    <x v="3"/>
    <x v="3"/>
    <x v="60"/>
    <x v="5"/>
    <x v="0"/>
    <x v="0"/>
    <x v="24"/>
    <x v="327"/>
    <x v="396"/>
    <x v="2023"/>
    <x v="23462"/>
    <x v="0"/>
    <n v="110"/>
    <n v="4.4000000000000004"/>
    <n v="0"/>
  </r>
  <r>
    <x v="3"/>
    <x v="3"/>
    <x v="76"/>
    <x v="2"/>
    <x v="0"/>
    <x v="0"/>
    <x v="22"/>
    <x v="327"/>
    <x v="396"/>
    <x v="2023"/>
    <x v="23463"/>
    <x v="0"/>
    <n v="102"/>
    <n v="5"/>
    <n v="4"/>
  </r>
  <r>
    <x v="3"/>
    <x v="3"/>
    <x v="95"/>
    <x v="0"/>
    <x v="7"/>
    <x v="1"/>
    <x v="17"/>
    <x v="327"/>
    <x v="396"/>
    <x v="2023"/>
    <x v="23464"/>
    <x v="0"/>
    <n v="102"/>
    <n v="4.4000000000000004"/>
    <n v="0"/>
  </r>
  <r>
    <x v="3"/>
    <x v="3"/>
    <x v="54"/>
    <x v="1"/>
    <x v="2"/>
    <x v="1"/>
    <x v="28"/>
    <x v="327"/>
    <x v="396"/>
    <x v="2023"/>
    <x v="23465"/>
    <x v="0"/>
    <n v="102"/>
    <n v="5"/>
    <n v="3"/>
  </r>
  <r>
    <x v="3"/>
    <x v="3"/>
    <x v="27"/>
    <x v="6"/>
    <x v="4"/>
    <x v="2"/>
    <x v="5"/>
    <x v="327"/>
    <x v="396"/>
    <x v="2023"/>
    <x v="23466"/>
    <x v="0"/>
    <n v="102"/>
    <n v="4.4000000000000004"/>
    <n v="0"/>
  </r>
  <r>
    <x v="3"/>
    <x v="3"/>
    <x v="168"/>
    <x v="3"/>
    <x v="1"/>
    <x v="0"/>
    <x v="29"/>
    <x v="327"/>
    <x v="396"/>
    <x v="2023"/>
    <x v="23467"/>
    <x v="0"/>
    <n v="102"/>
    <n v="4.4000000000000004"/>
    <n v="0"/>
  </r>
  <r>
    <x v="3"/>
    <x v="3"/>
    <x v="137"/>
    <x v="1"/>
    <x v="2"/>
    <x v="1"/>
    <x v="35"/>
    <x v="327"/>
    <x v="396"/>
    <x v="2023"/>
    <x v="23468"/>
    <x v="0"/>
    <n v="102"/>
    <n v="4.4000000000000004"/>
    <n v="0"/>
  </r>
  <r>
    <x v="3"/>
    <x v="3"/>
    <x v="185"/>
    <x v="4"/>
    <x v="2"/>
    <x v="1"/>
    <x v="2"/>
    <x v="327"/>
    <x v="396"/>
    <x v="2023"/>
    <x v="23469"/>
    <x v="0"/>
    <n v="102"/>
    <n v="4.0999999999999996"/>
    <n v="5"/>
  </r>
  <r>
    <x v="3"/>
    <x v="3"/>
    <x v="0"/>
    <x v="0"/>
    <x v="0"/>
    <x v="0"/>
    <x v="0"/>
    <x v="327"/>
    <x v="396"/>
    <x v="2023"/>
    <x v="23470"/>
    <x v="0"/>
    <n v="68"/>
    <n v="4.4000000000000004"/>
    <n v="0"/>
  </r>
  <r>
    <x v="3"/>
    <x v="3"/>
    <x v="35"/>
    <x v="4"/>
    <x v="7"/>
    <x v="1"/>
    <x v="23"/>
    <x v="327"/>
    <x v="396"/>
    <x v="2023"/>
    <x v="23471"/>
    <x v="0"/>
    <n v="68"/>
    <n v="4.4000000000000004"/>
    <n v="0"/>
  </r>
  <r>
    <x v="3"/>
    <x v="3"/>
    <x v="179"/>
    <x v="3"/>
    <x v="1"/>
    <x v="0"/>
    <x v="7"/>
    <x v="327"/>
    <x v="396"/>
    <x v="2023"/>
    <x v="23472"/>
    <x v="0"/>
    <n v="102"/>
    <n v="4.4000000000000004"/>
    <n v="0"/>
  </r>
  <r>
    <x v="3"/>
    <x v="3"/>
    <x v="50"/>
    <x v="6"/>
    <x v="5"/>
    <x v="0"/>
    <x v="15"/>
    <x v="327"/>
    <x v="396"/>
    <x v="2023"/>
    <x v="23473"/>
    <x v="0"/>
    <n v="102"/>
    <n v="4.4000000000000004"/>
    <n v="0"/>
  </r>
  <r>
    <x v="3"/>
    <x v="3"/>
    <x v="163"/>
    <x v="3"/>
    <x v="0"/>
    <x v="0"/>
    <x v="24"/>
    <x v="327"/>
    <x v="396"/>
    <x v="2023"/>
    <x v="23474"/>
    <x v="0"/>
    <n v="102"/>
    <n v="4.4000000000000004"/>
    <n v="0"/>
  </r>
  <r>
    <x v="3"/>
    <x v="3"/>
    <x v="152"/>
    <x v="3"/>
    <x v="6"/>
    <x v="2"/>
    <x v="32"/>
    <x v="327"/>
    <x v="396"/>
    <x v="2023"/>
    <x v="23475"/>
    <x v="0"/>
    <n v="102"/>
    <n v="4.4000000000000004"/>
    <n v="0"/>
  </r>
  <r>
    <x v="3"/>
    <x v="3"/>
    <x v="125"/>
    <x v="0"/>
    <x v="1"/>
    <x v="0"/>
    <x v="13"/>
    <x v="327"/>
    <x v="396"/>
    <x v="2023"/>
    <x v="23476"/>
    <x v="0"/>
    <n v="68"/>
    <n v="4.4000000000000004"/>
    <n v="0"/>
  </r>
  <r>
    <x v="3"/>
    <x v="3"/>
    <x v="46"/>
    <x v="1"/>
    <x v="5"/>
    <x v="0"/>
    <x v="15"/>
    <x v="327"/>
    <x v="396"/>
    <x v="2023"/>
    <x v="23477"/>
    <x v="0"/>
    <n v="144"/>
    <n v="4.4000000000000004"/>
    <n v="0"/>
  </r>
  <r>
    <x v="3"/>
    <x v="3"/>
    <x v="24"/>
    <x v="4"/>
    <x v="7"/>
    <x v="1"/>
    <x v="20"/>
    <x v="327"/>
    <x v="396"/>
    <x v="2023"/>
    <x v="23478"/>
    <x v="0"/>
    <n v="128"/>
    <n v="3.9"/>
    <n v="6"/>
  </r>
  <r>
    <x v="3"/>
    <x v="3"/>
    <x v="193"/>
    <x v="5"/>
    <x v="7"/>
    <x v="1"/>
    <x v="35"/>
    <x v="327"/>
    <x v="396"/>
    <x v="2023"/>
    <x v="23479"/>
    <x v="0"/>
    <n v="128"/>
    <n v="4.4000000000000004"/>
    <n v="0"/>
  </r>
  <r>
    <x v="3"/>
    <x v="3"/>
    <x v="227"/>
    <x v="6"/>
    <x v="3"/>
    <x v="1"/>
    <x v="4"/>
    <x v="327"/>
    <x v="396"/>
    <x v="2023"/>
    <x v="23480"/>
    <x v="0"/>
    <n v="128"/>
    <n v="4.4000000000000004"/>
    <n v="0"/>
  </r>
  <r>
    <x v="3"/>
    <x v="3"/>
    <x v="105"/>
    <x v="4"/>
    <x v="6"/>
    <x v="2"/>
    <x v="27"/>
    <x v="327"/>
    <x v="396"/>
    <x v="2023"/>
    <x v="23481"/>
    <x v="0"/>
    <n v="128"/>
    <n v="4.4000000000000004"/>
    <n v="0"/>
  </r>
  <r>
    <x v="3"/>
    <x v="3"/>
    <x v="242"/>
    <x v="5"/>
    <x v="3"/>
    <x v="1"/>
    <x v="26"/>
    <x v="327"/>
    <x v="396"/>
    <x v="59"/>
    <x v="16663"/>
    <x v="0"/>
    <n v="187"/>
    <n v="4.4000000000000004"/>
    <n v="188"/>
  </r>
  <r>
    <x v="3"/>
    <x v="3"/>
    <x v="218"/>
    <x v="3"/>
    <x v="7"/>
    <x v="1"/>
    <x v="23"/>
    <x v="327"/>
    <x v="396"/>
    <x v="59"/>
    <x v="1075"/>
    <x v="0"/>
    <n v="59"/>
    <n v="4.5"/>
    <n v="155"/>
  </r>
  <r>
    <x v="3"/>
    <x v="3"/>
    <x v="199"/>
    <x v="6"/>
    <x v="2"/>
    <x v="1"/>
    <x v="6"/>
    <x v="327"/>
    <x v="396"/>
    <x v="59"/>
    <x v="23482"/>
    <x v="0"/>
    <n v="24"/>
    <n v="4.8"/>
    <n v="31"/>
  </r>
  <r>
    <x v="3"/>
    <x v="3"/>
    <x v="26"/>
    <x v="4"/>
    <x v="4"/>
    <x v="2"/>
    <x v="5"/>
    <x v="327"/>
    <x v="396"/>
    <x v="59"/>
    <x v="23483"/>
    <x v="0"/>
    <n v="60"/>
    <n v="4.3"/>
    <n v="60"/>
  </r>
  <r>
    <x v="3"/>
    <x v="3"/>
    <x v="171"/>
    <x v="2"/>
    <x v="1"/>
    <x v="0"/>
    <x v="7"/>
    <x v="327"/>
    <x v="396"/>
    <x v="2024"/>
    <x v="23484"/>
    <x v="0"/>
    <n v="76"/>
    <n v="4.3"/>
    <n v="59"/>
  </r>
  <r>
    <x v="3"/>
    <x v="3"/>
    <x v="156"/>
    <x v="0"/>
    <x v="5"/>
    <x v="0"/>
    <x v="16"/>
    <x v="327"/>
    <x v="396"/>
    <x v="2024"/>
    <x v="23485"/>
    <x v="0"/>
    <n v="85"/>
    <n v="4.3"/>
    <n v="25"/>
  </r>
  <r>
    <x v="3"/>
    <x v="3"/>
    <x v="159"/>
    <x v="5"/>
    <x v="5"/>
    <x v="0"/>
    <x v="33"/>
    <x v="327"/>
    <x v="396"/>
    <x v="2024"/>
    <x v="23486"/>
    <x v="0"/>
    <n v="76"/>
    <n v="4.2"/>
    <n v="10"/>
  </r>
  <r>
    <x v="3"/>
    <x v="3"/>
    <x v="164"/>
    <x v="5"/>
    <x v="2"/>
    <x v="1"/>
    <x v="28"/>
    <x v="327"/>
    <x v="396"/>
    <x v="2024"/>
    <x v="23487"/>
    <x v="0"/>
    <n v="102"/>
    <n v="4.5999999999999996"/>
    <n v="9"/>
  </r>
  <r>
    <x v="3"/>
    <x v="3"/>
    <x v="212"/>
    <x v="2"/>
    <x v="5"/>
    <x v="0"/>
    <x v="33"/>
    <x v="327"/>
    <x v="396"/>
    <x v="2024"/>
    <x v="23488"/>
    <x v="0"/>
    <n v="110"/>
    <n v="4.2"/>
    <n v="23"/>
  </r>
  <r>
    <x v="3"/>
    <x v="3"/>
    <x v="73"/>
    <x v="6"/>
    <x v="5"/>
    <x v="0"/>
    <x v="16"/>
    <x v="327"/>
    <x v="396"/>
    <x v="2024"/>
    <x v="23489"/>
    <x v="0"/>
    <n v="76"/>
    <n v="4.5999999999999996"/>
    <n v="10"/>
  </r>
  <r>
    <x v="3"/>
    <x v="3"/>
    <x v="52"/>
    <x v="3"/>
    <x v="2"/>
    <x v="1"/>
    <x v="2"/>
    <x v="327"/>
    <x v="396"/>
    <x v="2024"/>
    <x v="23490"/>
    <x v="0"/>
    <n v="85"/>
    <n v="5"/>
    <n v="4"/>
  </r>
  <r>
    <x v="3"/>
    <x v="3"/>
    <x v="207"/>
    <x v="6"/>
    <x v="7"/>
    <x v="1"/>
    <x v="20"/>
    <x v="327"/>
    <x v="396"/>
    <x v="2024"/>
    <x v="23491"/>
    <x v="0"/>
    <n v="110"/>
    <n v="4.4000000000000004"/>
    <n v="0"/>
  </r>
  <r>
    <x v="3"/>
    <x v="3"/>
    <x v="29"/>
    <x v="2"/>
    <x v="4"/>
    <x v="2"/>
    <x v="11"/>
    <x v="327"/>
    <x v="396"/>
    <x v="2024"/>
    <x v="23492"/>
    <x v="0"/>
    <n v="85"/>
    <n v="4.4000000000000004"/>
    <n v="5"/>
  </r>
  <r>
    <x v="3"/>
    <x v="3"/>
    <x v="241"/>
    <x v="1"/>
    <x v="3"/>
    <x v="1"/>
    <x v="12"/>
    <x v="327"/>
    <x v="396"/>
    <x v="2024"/>
    <x v="23493"/>
    <x v="0"/>
    <n v="102"/>
    <n v="3.3"/>
    <n v="6"/>
  </r>
  <r>
    <x v="3"/>
    <x v="3"/>
    <x v="83"/>
    <x v="4"/>
    <x v="6"/>
    <x v="2"/>
    <x v="8"/>
    <x v="327"/>
    <x v="396"/>
    <x v="2025"/>
    <x v="23494"/>
    <x v="0"/>
    <n v="221"/>
    <n v="4.4000000000000004"/>
    <n v="0"/>
  </r>
  <r>
    <x v="3"/>
    <x v="3"/>
    <x v="200"/>
    <x v="6"/>
    <x v="5"/>
    <x v="0"/>
    <x v="21"/>
    <x v="327"/>
    <x v="396"/>
    <x v="2025"/>
    <x v="23495"/>
    <x v="0"/>
    <n v="221"/>
    <n v="4.4000000000000004"/>
    <n v="0"/>
  </r>
  <r>
    <x v="3"/>
    <x v="3"/>
    <x v="87"/>
    <x v="3"/>
    <x v="0"/>
    <x v="0"/>
    <x v="14"/>
    <x v="327"/>
    <x v="396"/>
    <x v="2025"/>
    <x v="23496"/>
    <x v="0"/>
    <n v="221"/>
    <n v="4.4000000000000004"/>
    <n v="0"/>
  </r>
  <r>
    <x v="3"/>
    <x v="3"/>
    <x v="36"/>
    <x v="1"/>
    <x v="0"/>
    <x v="0"/>
    <x v="24"/>
    <x v="327"/>
    <x v="396"/>
    <x v="2025"/>
    <x v="23497"/>
    <x v="0"/>
    <n v="221"/>
    <n v="4.4000000000000004"/>
    <n v="0"/>
  </r>
  <r>
    <x v="3"/>
    <x v="3"/>
    <x v="5"/>
    <x v="3"/>
    <x v="4"/>
    <x v="2"/>
    <x v="5"/>
    <x v="327"/>
    <x v="396"/>
    <x v="2025"/>
    <x v="23498"/>
    <x v="0"/>
    <n v="221"/>
    <n v="4.4000000000000004"/>
    <n v="0"/>
  </r>
  <r>
    <x v="3"/>
    <x v="3"/>
    <x v="48"/>
    <x v="6"/>
    <x v="0"/>
    <x v="0"/>
    <x v="24"/>
    <x v="327"/>
    <x v="396"/>
    <x v="2025"/>
    <x v="10174"/>
    <x v="0"/>
    <n v="221"/>
    <n v="4.4000000000000004"/>
    <n v="0"/>
  </r>
  <r>
    <x v="3"/>
    <x v="3"/>
    <x v="25"/>
    <x v="5"/>
    <x v="5"/>
    <x v="0"/>
    <x v="21"/>
    <x v="327"/>
    <x v="396"/>
    <x v="2025"/>
    <x v="23499"/>
    <x v="0"/>
    <n v="221"/>
    <n v="4.4000000000000004"/>
    <n v="0"/>
  </r>
  <r>
    <x v="3"/>
    <x v="3"/>
    <x v="136"/>
    <x v="4"/>
    <x v="4"/>
    <x v="2"/>
    <x v="0"/>
    <x v="327"/>
    <x v="396"/>
    <x v="2025"/>
    <x v="10171"/>
    <x v="0"/>
    <n v="383"/>
    <n v="4.4000000000000004"/>
    <n v="0"/>
  </r>
  <r>
    <x v="3"/>
    <x v="3"/>
    <x v="66"/>
    <x v="2"/>
    <x v="7"/>
    <x v="1"/>
    <x v="17"/>
    <x v="327"/>
    <x v="396"/>
    <x v="2025"/>
    <x v="16642"/>
    <x v="0"/>
    <n v="221"/>
    <n v="4.4000000000000004"/>
    <n v="0"/>
  </r>
  <r>
    <x v="3"/>
    <x v="3"/>
    <x v="148"/>
    <x v="2"/>
    <x v="1"/>
    <x v="0"/>
    <x v="29"/>
    <x v="327"/>
    <x v="396"/>
    <x v="2025"/>
    <x v="15494"/>
    <x v="0"/>
    <n v="187"/>
    <n v="4.4000000000000004"/>
    <n v="0"/>
  </r>
  <r>
    <x v="3"/>
    <x v="3"/>
    <x v="159"/>
    <x v="5"/>
    <x v="5"/>
    <x v="0"/>
    <x v="33"/>
    <x v="327"/>
    <x v="396"/>
    <x v="2025"/>
    <x v="16643"/>
    <x v="0"/>
    <n v="221"/>
    <n v="4.4000000000000004"/>
    <n v="0"/>
  </r>
  <r>
    <x v="3"/>
    <x v="3"/>
    <x v="236"/>
    <x v="6"/>
    <x v="3"/>
    <x v="1"/>
    <x v="26"/>
    <x v="327"/>
    <x v="396"/>
    <x v="2025"/>
    <x v="12186"/>
    <x v="0"/>
    <n v="221"/>
    <n v="4.4000000000000004"/>
    <n v="0"/>
  </r>
  <r>
    <x v="3"/>
    <x v="3"/>
    <x v="157"/>
    <x v="3"/>
    <x v="1"/>
    <x v="0"/>
    <x v="13"/>
    <x v="327"/>
    <x v="396"/>
    <x v="2025"/>
    <x v="23500"/>
    <x v="0"/>
    <n v="221"/>
    <n v="4.4000000000000004"/>
    <n v="0"/>
  </r>
  <r>
    <x v="3"/>
    <x v="3"/>
    <x v="99"/>
    <x v="6"/>
    <x v="5"/>
    <x v="0"/>
    <x v="33"/>
    <x v="327"/>
    <x v="396"/>
    <x v="2025"/>
    <x v="15234"/>
    <x v="0"/>
    <n v="221"/>
    <n v="4.4000000000000004"/>
    <n v="0"/>
  </r>
  <r>
    <x v="3"/>
    <x v="3"/>
    <x v="9"/>
    <x v="2"/>
    <x v="4"/>
    <x v="2"/>
    <x v="8"/>
    <x v="327"/>
    <x v="396"/>
    <x v="2025"/>
    <x v="23501"/>
    <x v="0"/>
    <n v="221"/>
    <n v="4.4000000000000004"/>
    <n v="0"/>
  </r>
  <r>
    <x v="3"/>
    <x v="3"/>
    <x v="194"/>
    <x v="2"/>
    <x v="5"/>
    <x v="0"/>
    <x v="21"/>
    <x v="327"/>
    <x v="396"/>
    <x v="2026"/>
    <x v="23502"/>
    <x v="0"/>
    <n v="265"/>
    <n v="4.4000000000000004"/>
    <n v="0"/>
  </r>
  <r>
    <x v="3"/>
    <x v="3"/>
    <x v="72"/>
    <x v="1"/>
    <x v="4"/>
    <x v="2"/>
    <x v="5"/>
    <x v="118"/>
    <x v="396"/>
    <x v="1"/>
    <x v="23503"/>
    <x v="0"/>
    <n v="330"/>
    <n v="4.3"/>
    <n v="109"/>
  </r>
  <r>
    <x v="3"/>
    <x v="3"/>
    <x v="137"/>
    <x v="1"/>
    <x v="2"/>
    <x v="1"/>
    <x v="35"/>
    <x v="118"/>
    <x v="396"/>
    <x v="1"/>
    <x v="23504"/>
    <x v="0"/>
    <n v="120"/>
    <n v="5"/>
    <n v="6"/>
  </r>
  <r>
    <x v="3"/>
    <x v="3"/>
    <x v="183"/>
    <x v="3"/>
    <x v="4"/>
    <x v="2"/>
    <x v="0"/>
    <x v="118"/>
    <x v="396"/>
    <x v="1"/>
    <x v="23505"/>
    <x v="0"/>
    <n v="55"/>
    <n v="4.8"/>
    <n v="9"/>
  </r>
  <r>
    <x v="3"/>
    <x v="3"/>
    <x v="59"/>
    <x v="4"/>
    <x v="4"/>
    <x v="2"/>
    <x v="30"/>
    <x v="118"/>
    <x v="396"/>
    <x v="1"/>
    <x v="10567"/>
    <x v="0"/>
    <n v="284"/>
    <n v="4.7"/>
    <n v="18"/>
  </r>
  <r>
    <x v="3"/>
    <x v="3"/>
    <x v="145"/>
    <x v="2"/>
    <x v="0"/>
    <x v="0"/>
    <x v="14"/>
    <x v="118"/>
    <x v="396"/>
    <x v="1"/>
    <x v="23506"/>
    <x v="0"/>
    <n v="44"/>
    <n v="4.2"/>
    <n v="62"/>
  </r>
  <r>
    <x v="3"/>
    <x v="3"/>
    <x v="241"/>
    <x v="1"/>
    <x v="3"/>
    <x v="1"/>
    <x v="12"/>
    <x v="118"/>
    <x v="396"/>
    <x v="1"/>
    <x v="23507"/>
    <x v="0"/>
    <n v="62.5"/>
    <n v="3.5"/>
    <n v="3"/>
  </r>
  <r>
    <x v="3"/>
    <x v="3"/>
    <x v="26"/>
    <x v="4"/>
    <x v="4"/>
    <x v="2"/>
    <x v="5"/>
    <x v="118"/>
    <x v="396"/>
    <x v="1"/>
    <x v="23508"/>
    <x v="0"/>
    <n v="53.57"/>
    <n v="4.4000000000000004"/>
    <n v="0"/>
  </r>
  <r>
    <x v="3"/>
    <x v="3"/>
    <x v="64"/>
    <x v="5"/>
    <x v="3"/>
    <x v="1"/>
    <x v="10"/>
    <x v="118"/>
    <x v="396"/>
    <x v="1"/>
    <x v="23509"/>
    <x v="0"/>
    <n v="80.36"/>
    <n v="5"/>
    <n v="1"/>
  </r>
  <r>
    <x v="3"/>
    <x v="3"/>
    <x v="233"/>
    <x v="1"/>
    <x v="3"/>
    <x v="1"/>
    <x v="10"/>
    <x v="118"/>
    <x v="396"/>
    <x v="1"/>
    <x v="8309"/>
    <x v="0"/>
    <n v="53.57"/>
    <n v="4.4000000000000004"/>
    <n v="0"/>
  </r>
  <r>
    <x v="3"/>
    <x v="3"/>
    <x v="120"/>
    <x v="5"/>
    <x v="5"/>
    <x v="0"/>
    <x v="15"/>
    <x v="118"/>
    <x v="396"/>
    <x v="1"/>
    <x v="23510"/>
    <x v="0"/>
    <n v="89.29"/>
    <n v="4.8"/>
    <n v="1"/>
  </r>
  <r>
    <x v="3"/>
    <x v="3"/>
    <x v="231"/>
    <x v="6"/>
    <x v="3"/>
    <x v="1"/>
    <x v="10"/>
    <x v="118"/>
    <x v="396"/>
    <x v="1"/>
    <x v="23511"/>
    <x v="0"/>
    <n v="107.14"/>
    <n v="4.7"/>
    <n v="1"/>
  </r>
  <r>
    <x v="3"/>
    <x v="3"/>
    <x v="81"/>
    <x v="5"/>
    <x v="4"/>
    <x v="2"/>
    <x v="30"/>
    <x v="118"/>
    <x v="396"/>
    <x v="1"/>
    <x v="23512"/>
    <x v="0"/>
    <n v="125"/>
    <n v="4.2"/>
    <n v="2"/>
  </r>
  <r>
    <x v="3"/>
    <x v="3"/>
    <x v="25"/>
    <x v="5"/>
    <x v="5"/>
    <x v="0"/>
    <x v="21"/>
    <x v="118"/>
    <x v="396"/>
    <x v="1"/>
    <x v="23513"/>
    <x v="0"/>
    <n v="125"/>
    <n v="4.4000000000000004"/>
    <n v="0"/>
  </r>
  <r>
    <x v="3"/>
    <x v="3"/>
    <x v="33"/>
    <x v="3"/>
    <x v="7"/>
    <x v="1"/>
    <x v="17"/>
    <x v="118"/>
    <x v="396"/>
    <x v="1"/>
    <x v="23514"/>
    <x v="0"/>
    <n v="963.54"/>
    <n v="4.4000000000000004"/>
    <n v="0"/>
  </r>
  <r>
    <x v="3"/>
    <x v="3"/>
    <x v="80"/>
    <x v="6"/>
    <x v="7"/>
    <x v="1"/>
    <x v="17"/>
    <x v="118"/>
    <x v="396"/>
    <x v="1"/>
    <x v="23515"/>
    <x v="0"/>
    <n v="57.14"/>
    <n v="4.9000000000000004"/>
    <n v="3"/>
  </r>
  <r>
    <x v="3"/>
    <x v="3"/>
    <x v="43"/>
    <x v="6"/>
    <x v="7"/>
    <x v="1"/>
    <x v="23"/>
    <x v="118"/>
    <x v="396"/>
    <x v="855"/>
    <x v="23504"/>
    <x v="0"/>
    <n v="120"/>
    <n v="5"/>
    <n v="6"/>
  </r>
  <r>
    <x v="3"/>
    <x v="3"/>
    <x v="239"/>
    <x v="4"/>
    <x v="3"/>
    <x v="1"/>
    <x v="10"/>
    <x v="118"/>
    <x v="396"/>
    <x v="855"/>
    <x v="9135"/>
    <x v="0"/>
    <n v="160"/>
    <n v="4.4000000000000004"/>
    <n v="2"/>
  </r>
  <r>
    <x v="3"/>
    <x v="3"/>
    <x v="242"/>
    <x v="5"/>
    <x v="3"/>
    <x v="1"/>
    <x v="26"/>
    <x v="118"/>
    <x v="396"/>
    <x v="855"/>
    <x v="23516"/>
    <x v="0"/>
    <n v="160"/>
    <n v="4.3"/>
    <n v="22"/>
  </r>
  <r>
    <x v="3"/>
    <x v="3"/>
    <x v="178"/>
    <x v="4"/>
    <x v="1"/>
    <x v="0"/>
    <x v="29"/>
    <x v="118"/>
    <x v="396"/>
    <x v="2027"/>
    <x v="23517"/>
    <x v="0"/>
    <n v="83.9"/>
    <n v="4.4000000000000004"/>
    <n v="0"/>
  </r>
  <r>
    <x v="3"/>
    <x v="3"/>
    <x v="168"/>
    <x v="3"/>
    <x v="1"/>
    <x v="0"/>
    <x v="29"/>
    <x v="118"/>
    <x v="396"/>
    <x v="2027"/>
    <x v="23518"/>
    <x v="0"/>
    <n v="110.17"/>
    <n v="4.4000000000000004"/>
    <n v="0"/>
  </r>
  <r>
    <x v="3"/>
    <x v="3"/>
    <x v="166"/>
    <x v="0"/>
    <x v="0"/>
    <x v="0"/>
    <x v="22"/>
    <x v="118"/>
    <x v="396"/>
    <x v="2027"/>
    <x v="23519"/>
    <x v="0"/>
    <n v="101.69"/>
    <n v="5"/>
    <n v="1"/>
  </r>
  <r>
    <x v="3"/>
    <x v="3"/>
    <x v="3"/>
    <x v="1"/>
    <x v="1"/>
    <x v="0"/>
    <x v="3"/>
    <x v="118"/>
    <x v="396"/>
    <x v="2027"/>
    <x v="23520"/>
    <x v="0"/>
    <n v="127.12"/>
    <n v="4.4000000000000004"/>
    <n v="0"/>
  </r>
  <r>
    <x v="3"/>
    <x v="3"/>
    <x v="196"/>
    <x v="0"/>
    <x v="2"/>
    <x v="1"/>
    <x v="35"/>
    <x v="118"/>
    <x v="396"/>
    <x v="2027"/>
    <x v="23521"/>
    <x v="0"/>
    <n v="101.69"/>
    <n v="4.4000000000000004"/>
    <n v="0"/>
  </r>
  <r>
    <x v="3"/>
    <x v="3"/>
    <x v="142"/>
    <x v="1"/>
    <x v="6"/>
    <x v="2"/>
    <x v="27"/>
    <x v="118"/>
    <x v="396"/>
    <x v="2027"/>
    <x v="23522"/>
    <x v="0"/>
    <n v="102.54"/>
    <n v="4.4000000000000004"/>
    <n v="0"/>
  </r>
  <r>
    <x v="3"/>
    <x v="3"/>
    <x v="174"/>
    <x v="0"/>
    <x v="1"/>
    <x v="0"/>
    <x v="29"/>
    <x v="118"/>
    <x v="396"/>
    <x v="2027"/>
    <x v="23523"/>
    <x v="0"/>
    <n v="101.69"/>
    <n v="4.4000000000000004"/>
    <n v="0"/>
  </r>
  <r>
    <x v="3"/>
    <x v="3"/>
    <x v="238"/>
    <x v="4"/>
    <x v="3"/>
    <x v="1"/>
    <x v="26"/>
    <x v="118"/>
    <x v="396"/>
    <x v="2027"/>
    <x v="23524"/>
    <x v="0"/>
    <n v="101.69"/>
    <n v="4.4000000000000004"/>
    <n v="0"/>
  </r>
  <r>
    <x v="3"/>
    <x v="3"/>
    <x v="23"/>
    <x v="5"/>
    <x v="0"/>
    <x v="0"/>
    <x v="14"/>
    <x v="118"/>
    <x v="396"/>
    <x v="2027"/>
    <x v="23525"/>
    <x v="0"/>
    <n v="114.41"/>
    <n v="4.4000000000000004"/>
    <n v="0"/>
  </r>
  <r>
    <x v="3"/>
    <x v="3"/>
    <x v="123"/>
    <x v="1"/>
    <x v="4"/>
    <x v="2"/>
    <x v="11"/>
    <x v="118"/>
    <x v="396"/>
    <x v="2028"/>
    <x v="23526"/>
    <x v="0"/>
    <n v="476"/>
    <n v="4.4000000000000004"/>
    <n v="0"/>
  </r>
  <r>
    <x v="3"/>
    <x v="3"/>
    <x v="116"/>
    <x v="4"/>
    <x v="1"/>
    <x v="0"/>
    <x v="13"/>
    <x v="118"/>
    <x v="396"/>
    <x v="2028"/>
    <x v="23527"/>
    <x v="0"/>
    <n v="238"/>
    <n v="4.4000000000000004"/>
    <n v="0"/>
  </r>
  <r>
    <x v="3"/>
    <x v="3"/>
    <x v="63"/>
    <x v="4"/>
    <x v="4"/>
    <x v="2"/>
    <x v="11"/>
    <x v="328"/>
    <x v="112"/>
    <x v="2029"/>
    <x v="14529"/>
    <x v="0"/>
    <n v="140"/>
    <n v="4.4000000000000004"/>
    <n v="0"/>
  </r>
  <r>
    <x v="3"/>
    <x v="3"/>
    <x v="117"/>
    <x v="2"/>
    <x v="2"/>
    <x v="1"/>
    <x v="18"/>
    <x v="328"/>
    <x v="112"/>
    <x v="2029"/>
    <x v="14858"/>
    <x v="0"/>
    <n v="362"/>
    <n v="4.4000000000000004"/>
    <n v="0"/>
  </r>
  <r>
    <x v="3"/>
    <x v="3"/>
    <x v="152"/>
    <x v="3"/>
    <x v="6"/>
    <x v="2"/>
    <x v="32"/>
    <x v="328"/>
    <x v="112"/>
    <x v="2029"/>
    <x v="14016"/>
    <x v="0"/>
    <n v="273"/>
    <n v="4.4000000000000004"/>
    <n v="0"/>
  </r>
  <r>
    <x v="3"/>
    <x v="3"/>
    <x v="235"/>
    <x v="3"/>
    <x v="3"/>
    <x v="1"/>
    <x v="4"/>
    <x v="328"/>
    <x v="112"/>
    <x v="2029"/>
    <x v="10359"/>
    <x v="0"/>
    <n v="341"/>
    <n v="4.4000000000000004"/>
    <n v="0"/>
  </r>
  <r>
    <x v="3"/>
    <x v="3"/>
    <x v="19"/>
    <x v="4"/>
    <x v="5"/>
    <x v="0"/>
    <x v="16"/>
    <x v="328"/>
    <x v="112"/>
    <x v="2029"/>
    <x v="23528"/>
    <x v="0"/>
    <n v="162"/>
    <n v="4.7"/>
    <n v="6"/>
  </r>
  <r>
    <x v="3"/>
    <x v="3"/>
    <x v="12"/>
    <x v="3"/>
    <x v="4"/>
    <x v="2"/>
    <x v="11"/>
    <x v="328"/>
    <x v="112"/>
    <x v="2029"/>
    <x v="9137"/>
    <x v="0"/>
    <n v="126"/>
    <n v="4.4000000000000004"/>
    <n v="0"/>
  </r>
  <r>
    <x v="3"/>
    <x v="3"/>
    <x v="148"/>
    <x v="2"/>
    <x v="1"/>
    <x v="0"/>
    <x v="29"/>
    <x v="328"/>
    <x v="112"/>
    <x v="2029"/>
    <x v="8481"/>
    <x v="0"/>
    <n v="310"/>
    <n v="4.4000000000000004"/>
    <n v="0"/>
  </r>
  <r>
    <x v="3"/>
    <x v="3"/>
    <x v="10"/>
    <x v="0"/>
    <x v="6"/>
    <x v="2"/>
    <x v="9"/>
    <x v="328"/>
    <x v="112"/>
    <x v="2029"/>
    <x v="3838"/>
    <x v="0"/>
    <n v="310"/>
    <n v="4.4000000000000004"/>
    <n v="0"/>
  </r>
  <r>
    <x v="3"/>
    <x v="3"/>
    <x v="68"/>
    <x v="0"/>
    <x v="7"/>
    <x v="1"/>
    <x v="23"/>
    <x v="328"/>
    <x v="112"/>
    <x v="2029"/>
    <x v="11041"/>
    <x v="0"/>
    <n v="257"/>
    <n v="4.4000000000000004"/>
    <n v="0"/>
  </r>
  <r>
    <x v="3"/>
    <x v="3"/>
    <x v="118"/>
    <x v="1"/>
    <x v="5"/>
    <x v="0"/>
    <x v="33"/>
    <x v="328"/>
    <x v="112"/>
    <x v="2029"/>
    <x v="13264"/>
    <x v="0"/>
    <n v="247"/>
    <n v="4.4000000000000004"/>
    <n v="0"/>
  </r>
  <r>
    <x v="3"/>
    <x v="3"/>
    <x v="52"/>
    <x v="3"/>
    <x v="2"/>
    <x v="1"/>
    <x v="2"/>
    <x v="328"/>
    <x v="112"/>
    <x v="2029"/>
    <x v="10206"/>
    <x v="0"/>
    <n v="152"/>
    <n v="4.4000000000000004"/>
    <n v="0"/>
  </r>
  <r>
    <x v="3"/>
    <x v="3"/>
    <x v="222"/>
    <x v="1"/>
    <x v="4"/>
    <x v="2"/>
    <x v="8"/>
    <x v="328"/>
    <x v="112"/>
    <x v="2029"/>
    <x v="9139"/>
    <x v="0"/>
    <n v="131"/>
    <n v="4.4000000000000004"/>
    <n v="0"/>
  </r>
  <r>
    <x v="3"/>
    <x v="3"/>
    <x v="59"/>
    <x v="4"/>
    <x v="4"/>
    <x v="2"/>
    <x v="30"/>
    <x v="328"/>
    <x v="112"/>
    <x v="2029"/>
    <x v="4990"/>
    <x v="0"/>
    <n v="257"/>
    <n v="4.4000000000000004"/>
    <n v="0"/>
  </r>
  <r>
    <x v="3"/>
    <x v="3"/>
    <x v="204"/>
    <x v="0"/>
    <x v="2"/>
    <x v="1"/>
    <x v="6"/>
    <x v="328"/>
    <x v="112"/>
    <x v="2029"/>
    <x v="1397"/>
    <x v="0"/>
    <n v="261"/>
    <n v="4.4000000000000004"/>
    <n v="0"/>
  </r>
  <r>
    <x v="3"/>
    <x v="3"/>
    <x v="87"/>
    <x v="3"/>
    <x v="0"/>
    <x v="0"/>
    <x v="14"/>
    <x v="328"/>
    <x v="112"/>
    <x v="2029"/>
    <x v="9323"/>
    <x v="0"/>
    <n v="252"/>
    <n v="4.4000000000000004"/>
    <n v="0"/>
  </r>
  <r>
    <x v="3"/>
    <x v="3"/>
    <x v="35"/>
    <x v="4"/>
    <x v="7"/>
    <x v="1"/>
    <x v="23"/>
    <x v="328"/>
    <x v="112"/>
    <x v="2029"/>
    <x v="9135"/>
    <x v="0"/>
    <n v="103"/>
    <n v="4.4000000000000004"/>
    <n v="0"/>
  </r>
  <r>
    <x v="3"/>
    <x v="3"/>
    <x v="19"/>
    <x v="4"/>
    <x v="5"/>
    <x v="0"/>
    <x v="16"/>
    <x v="328"/>
    <x v="112"/>
    <x v="2029"/>
    <x v="23529"/>
    <x v="0"/>
    <n v="209"/>
    <n v="4.4000000000000004"/>
    <n v="0"/>
  </r>
  <r>
    <x v="3"/>
    <x v="3"/>
    <x v="187"/>
    <x v="6"/>
    <x v="2"/>
    <x v="1"/>
    <x v="28"/>
    <x v="328"/>
    <x v="112"/>
    <x v="2029"/>
    <x v="3539"/>
    <x v="0"/>
    <n v="231"/>
    <n v="4.4000000000000004"/>
    <n v="0"/>
  </r>
  <r>
    <x v="3"/>
    <x v="3"/>
    <x v="234"/>
    <x v="3"/>
    <x v="3"/>
    <x v="1"/>
    <x v="26"/>
    <x v="328"/>
    <x v="112"/>
    <x v="2029"/>
    <x v="23530"/>
    <x v="0"/>
    <n v="198"/>
    <n v="4.4000000000000004"/>
    <n v="0"/>
  </r>
  <r>
    <x v="3"/>
    <x v="3"/>
    <x v="232"/>
    <x v="3"/>
    <x v="3"/>
    <x v="1"/>
    <x v="10"/>
    <x v="328"/>
    <x v="112"/>
    <x v="2029"/>
    <x v="13382"/>
    <x v="0"/>
    <n v="209"/>
    <n v="4.4000000000000004"/>
    <n v="0"/>
  </r>
  <r>
    <x v="3"/>
    <x v="3"/>
    <x v="228"/>
    <x v="5"/>
    <x v="3"/>
    <x v="1"/>
    <x v="4"/>
    <x v="328"/>
    <x v="112"/>
    <x v="2029"/>
    <x v="23531"/>
    <x v="0"/>
    <n v="84"/>
    <n v="4.0999999999999996"/>
    <n v="3"/>
  </r>
  <r>
    <x v="3"/>
    <x v="3"/>
    <x v="183"/>
    <x v="3"/>
    <x v="4"/>
    <x v="2"/>
    <x v="0"/>
    <x v="328"/>
    <x v="112"/>
    <x v="2029"/>
    <x v="6867"/>
    <x v="0"/>
    <n v="168"/>
    <n v="2.9"/>
    <n v="3"/>
  </r>
  <r>
    <x v="3"/>
    <x v="3"/>
    <x v="194"/>
    <x v="2"/>
    <x v="5"/>
    <x v="0"/>
    <x v="21"/>
    <x v="328"/>
    <x v="112"/>
    <x v="2029"/>
    <x v="13395"/>
    <x v="0"/>
    <n v="183.8"/>
    <n v="4.4000000000000004"/>
    <n v="0"/>
  </r>
  <r>
    <x v="3"/>
    <x v="3"/>
    <x v="153"/>
    <x v="3"/>
    <x v="5"/>
    <x v="0"/>
    <x v="16"/>
    <x v="328"/>
    <x v="112"/>
    <x v="2029"/>
    <x v="23532"/>
    <x v="0"/>
    <n v="209"/>
    <n v="4.4000000000000004"/>
    <n v="0"/>
  </r>
  <r>
    <x v="3"/>
    <x v="3"/>
    <x v="79"/>
    <x v="5"/>
    <x v="1"/>
    <x v="0"/>
    <x v="1"/>
    <x v="328"/>
    <x v="112"/>
    <x v="2029"/>
    <x v="23533"/>
    <x v="0"/>
    <n v="168"/>
    <n v="4.4000000000000004"/>
    <n v="0"/>
  </r>
  <r>
    <x v="3"/>
    <x v="3"/>
    <x v="210"/>
    <x v="4"/>
    <x v="2"/>
    <x v="1"/>
    <x v="28"/>
    <x v="328"/>
    <x v="112"/>
    <x v="2029"/>
    <x v="23534"/>
    <x v="0"/>
    <n v="173"/>
    <n v="4.4000000000000004"/>
    <n v="0"/>
  </r>
  <r>
    <x v="3"/>
    <x v="3"/>
    <x v="111"/>
    <x v="1"/>
    <x v="7"/>
    <x v="1"/>
    <x v="20"/>
    <x v="328"/>
    <x v="112"/>
    <x v="2029"/>
    <x v="8423"/>
    <x v="0"/>
    <n v="152"/>
    <n v="4.4000000000000004"/>
    <n v="0"/>
  </r>
  <r>
    <x v="3"/>
    <x v="3"/>
    <x v="123"/>
    <x v="1"/>
    <x v="4"/>
    <x v="2"/>
    <x v="11"/>
    <x v="328"/>
    <x v="112"/>
    <x v="2029"/>
    <x v="213"/>
    <x v="0"/>
    <n v="162"/>
    <n v="4.4000000000000004"/>
    <n v="0"/>
  </r>
  <r>
    <x v="3"/>
    <x v="3"/>
    <x v="156"/>
    <x v="0"/>
    <x v="5"/>
    <x v="0"/>
    <x v="16"/>
    <x v="328"/>
    <x v="112"/>
    <x v="2029"/>
    <x v="207"/>
    <x v="0"/>
    <n v="183"/>
    <n v="4.4000000000000004"/>
    <n v="0"/>
  </r>
  <r>
    <x v="3"/>
    <x v="3"/>
    <x v="155"/>
    <x v="2"/>
    <x v="4"/>
    <x v="2"/>
    <x v="0"/>
    <x v="328"/>
    <x v="112"/>
    <x v="2029"/>
    <x v="14406"/>
    <x v="0"/>
    <n v="147"/>
    <n v="4.4000000000000004"/>
    <n v="0"/>
  </r>
  <r>
    <x v="3"/>
    <x v="3"/>
    <x v="216"/>
    <x v="3"/>
    <x v="5"/>
    <x v="0"/>
    <x v="15"/>
    <x v="328"/>
    <x v="112"/>
    <x v="2029"/>
    <x v="16423"/>
    <x v="0"/>
    <n v="199"/>
    <n v="4.4000000000000004"/>
    <n v="0"/>
  </r>
  <r>
    <x v="3"/>
    <x v="3"/>
    <x v="219"/>
    <x v="1"/>
    <x v="5"/>
    <x v="0"/>
    <x v="16"/>
    <x v="328"/>
    <x v="112"/>
    <x v="2029"/>
    <x v="23535"/>
    <x v="0"/>
    <n v="198"/>
    <n v="4.4000000000000004"/>
    <n v="0"/>
  </r>
  <r>
    <x v="3"/>
    <x v="3"/>
    <x v="147"/>
    <x v="6"/>
    <x v="1"/>
    <x v="0"/>
    <x v="7"/>
    <x v="328"/>
    <x v="112"/>
    <x v="2029"/>
    <x v="13383"/>
    <x v="0"/>
    <n v="189"/>
    <n v="4.4000000000000004"/>
    <n v="0"/>
  </r>
  <r>
    <x v="3"/>
    <x v="3"/>
    <x v="48"/>
    <x v="6"/>
    <x v="0"/>
    <x v="0"/>
    <x v="24"/>
    <x v="328"/>
    <x v="112"/>
    <x v="2029"/>
    <x v="9138"/>
    <x v="0"/>
    <n v="126"/>
    <n v="4.4000000000000004"/>
    <n v="0"/>
  </r>
  <r>
    <x v="3"/>
    <x v="3"/>
    <x v="161"/>
    <x v="2"/>
    <x v="5"/>
    <x v="0"/>
    <x v="16"/>
    <x v="328"/>
    <x v="112"/>
    <x v="2029"/>
    <x v="8422"/>
    <x v="0"/>
    <n v="131"/>
    <n v="4.4000000000000004"/>
    <n v="0"/>
  </r>
  <r>
    <x v="3"/>
    <x v="3"/>
    <x v="59"/>
    <x v="4"/>
    <x v="4"/>
    <x v="2"/>
    <x v="30"/>
    <x v="328"/>
    <x v="112"/>
    <x v="2029"/>
    <x v="13385"/>
    <x v="0"/>
    <n v="125"/>
    <n v="4.4000000000000004"/>
    <n v="0"/>
  </r>
  <r>
    <x v="3"/>
    <x v="3"/>
    <x v="129"/>
    <x v="4"/>
    <x v="5"/>
    <x v="0"/>
    <x v="33"/>
    <x v="328"/>
    <x v="112"/>
    <x v="2029"/>
    <x v="3556"/>
    <x v="0"/>
    <n v="115"/>
    <n v="4.4000000000000004"/>
    <n v="0"/>
  </r>
  <r>
    <x v="3"/>
    <x v="3"/>
    <x v="233"/>
    <x v="1"/>
    <x v="3"/>
    <x v="1"/>
    <x v="10"/>
    <x v="328"/>
    <x v="112"/>
    <x v="2029"/>
    <x v="13384"/>
    <x v="0"/>
    <n v="125"/>
    <n v="4.4000000000000004"/>
    <n v="0"/>
  </r>
  <r>
    <x v="3"/>
    <x v="3"/>
    <x v="20"/>
    <x v="5"/>
    <x v="7"/>
    <x v="1"/>
    <x v="17"/>
    <x v="328"/>
    <x v="112"/>
    <x v="2029"/>
    <x v="23536"/>
    <x v="0"/>
    <n v="120"/>
    <n v="4.4000000000000004"/>
    <n v="0"/>
  </r>
  <r>
    <x v="3"/>
    <x v="3"/>
    <x v="10"/>
    <x v="0"/>
    <x v="6"/>
    <x v="2"/>
    <x v="9"/>
    <x v="328"/>
    <x v="112"/>
    <x v="2029"/>
    <x v="23537"/>
    <x v="0"/>
    <n v="100"/>
    <n v="4.4000000000000004"/>
    <n v="0"/>
  </r>
  <r>
    <x v="3"/>
    <x v="3"/>
    <x v="102"/>
    <x v="0"/>
    <x v="7"/>
    <x v="1"/>
    <x v="20"/>
    <x v="328"/>
    <x v="112"/>
    <x v="2029"/>
    <x v="6026"/>
    <x v="0"/>
    <n v="100"/>
    <n v="4.4000000000000004"/>
    <n v="0"/>
  </r>
  <r>
    <x v="3"/>
    <x v="3"/>
    <x v="8"/>
    <x v="4"/>
    <x v="5"/>
    <x v="0"/>
    <x v="7"/>
    <x v="328"/>
    <x v="112"/>
    <x v="2029"/>
    <x v="19920"/>
    <x v="0"/>
    <n v="103"/>
    <n v="4.5999999999999996"/>
    <n v="4"/>
  </r>
  <r>
    <x v="3"/>
    <x v="3"/>
    <x v="60"/>
    <x v="5"/>
    <x v="0"/>
    <x v="0"/>
    <x v="24"/>
    <x v="328"/>
    <x v="112"/>
    <x v="2029"/>
    <x v="23538"/>
    <x v="0"/>
    <n v="83"/>
    <n v="4.4000000000000004"/>
    <n v="0"/>
  </r>
  <r>
    <x v="3"/>
    <x v="3"/>
    <x v="175"/>
    <x v="0"/>
    <x v="4"/>
    <x v="2"/>
    <x v="30"/>
    <x v="328"/>
    <x v="112"/>
    <x v="2029"/>
    <x v="23539"/>
    <x v="0"/>
    <n v="104"/>
    <n v="4.4000000000000004"/>
    <n v="0"/>
  </r>
  <r>
    <x v="3"/>
    <x v="3"/>
    <x v="165"/>
    <x v="4"/>
    <x v="0"/>
    <x v="0"/>
    <x v="25"/>
    <x v="328"/>
    <x v="112"/>
    <x v="2029"/>
    <x v="23540"/>
    <x v="0"/>
    <n v="84"/>
    <n v="4.4000000000000004"/>
    <n v="0"/>
  </r>
  <r>
    <x v="3"/>
    <x v="3"/>
    <x v="193"/>
    <x v="5"/>
    <x v="7"/>
    <x v="1"/>
    <x v="35"/>
    <x v="328"/>
    <x v="112"/>
    <x v="2029"/>
    <x v="23541"/>
    <x v="0"/>
    <n v="89"/>
    <n v="4.4000000000000004"/>
    <n v="0"/>
  </r>
  <r>
    <x v="3"/>
    <x v="3"/>
    <x v="233"/>
    <x v="1"/>
    <x v="3"/>
    <x v="1"/>
    <x v="10"/>
    <x v="328"/>
    <x v="112"/>
    <x v="2029"/>
    <x v="14652"/>
    <x v="0"/>
    <n v="21"/>
    <n v="4.4000000000000004"/>
    <n v="0"/>
  </r>
  <r>
    <x v="3"/>
    <x v="3"/>
    <x v="59"/>
    <x v="4"/>
    <x v="4"/>
    <x v="2"/>
    <x v="30"/>
    <x v="328"/>
    <x v="112"/>
    <x v="2029"/>
    <x v="6419"/>
    <x v="0"/>
    <n v="63"/>
    <n v="4.4000000000000004"/>
    <n v="0"/>
  </r>
  <r>
    <x v="3"/>
    <x v="3"/>
    <x v="108"/>
    <x v="0"/>
    <x v="4"/>
    <x v="2"/>
    <x v="11"/>
    <x v="328"/>
    <x v="112"/>
    <x v="2029"/>
    <x v="5117"/>
    <x v="0"/>
    <n v="58"/>
    <n v="4.4000000000000004"/>
    <n v="0"/>
  </r>
  <r>
    <x v="3"/>
    <x v="3"/>
    <x v="155"/>
    <x v="2"/>
    <x v="4"/>
    <x v="2"/>
    <x v="0"/>
    <x v="328"/>
    <x v="112"/>
    <x v="2029"/>
    <x v="23542"/>
    <x v="0"/>
    <n v="65"/>
    <n v="4.4000000000000004"/>
    <n v="0"/>
  </r>
  <r>
    <x v="3"/>
    <x v="3"/>
    <x v="221"/>
    <x v="1"/>
    <x v="0"/>
    <x v="0"/>
    <x v="14"/>
    <x v="328"/>
    <x v="112"/>
    <x v="2029"/>
    <x v="12942"/>
    <x v="0"/>
    <n v="68"/>
    <n v="4.4000000000000004"/>
    <n v="0"/>
  </r>
  <r>
    <x v="3"/>
    <x v="3"/>
    <x v="113"/>
    <x v="5"/>
    <x v="6"/>
    <x v="2"/>
    <x v="8"/>
    <x v="328"/>
    <x v="112"/>
    <x v="2029"/>
    <x v="23543"/>
    <x v="0"/>
    <n v="62"/>
    <n v="4"/>
    <n v="4"/>
  </r>
  <r>
    <x v="3"/>
    <x v="3"/>
    <x v="143"/>
    <x v="4"/>
    <x v="2"/>
    <x v="1"/>
    <x v="18"/>
    <x v="328"/>
    <x v="112"/>
    <x v="2029"/>
    <x v="23544"/>
    <x v="0"/>
    <n v="42"/>
    <n v="4.4000000000000004"/>
    <n v="0"/>
  </r>
  <r>
    <x v="3"/>
    <x v="3"/>
    <x v="20"/>
    <x v="5"/>
    <x v="7"/>
    <x v="1"/>
    <x v="17"/>
    <x v="328"/>
    <x v="112"/>
    <x v="2029"/>
    <x v="89"/>
    <x v="0"/>
    <n v="37"/>
    <n v="4.4000000000000004"/>
    <n v="0"/>
  </r>
  <r>
    <x v="3"/>
    <x v="3"/>
    <x v="36"/>
    <x v="1"/>
    <x v="0"/>
    <x v="0"/>
    <x v="24"/>
    <x v="328"/>
    <x v="112"/>
    <x v="2029"/>
    <x v="12525"/>
    <x v="0"/>
    <n v="31"/>
    <n v="4.4000000000000004"/>
    <n v="0"/>
  </r>
  <r>
    <x v="3"/>
    <x v="3"/>
    <x v="21"/>
    <x v="1"/>
    <x v="2"/>
    <x v="1"/>
    <x v="18"/>
    <x v="328"/>
    <x v="112"/>
    <x v="2029"/>
    <x v="23545"/>
    <x v="0"/>
    <n v="190"/>
    <n v="4.4000000000000004"/>
    <n v="0"/>
  </r>
  <r>
    <x v="3"/>
    <x v="3"/>
    <x v="140"/>
    <x v="1"/>
    <x v="5"/>
    <x v="0"/>
    <x v="7"/>
    <x v="328"/>
    <x v="112"/>
    <x v="2029"/>
    <x v="23546"/>
    <x v="0"/>
    <n v="63"/>
    <n v="4.4000000000000004"/>
    <n v="0"/>
  </r>
  <r>
    <x v="3"/>
    <x v="3"/>
    <x v="19"/>
    <x v="4"/>
    <x v="5"/>
    <x v="0"/>
    <x v="16"/>
    <x v="328"/>
    <x v="112"/>
    <x v="2029"/>
    <x v="3936"/>
    <x v="0"/>
    <n v="94"/>
    <n v="4.4000000000000004"/>
    <n v="0"/>
  </r>
  <r>
    <x v="3"/>
    <x v="3"/>
    <x v="173"/>
    <x v="6"/>
    <x v="0"/>
    <x v="0"/>
    <x v="14"/>
    <x v="328"/>
    <x v="112"/>
    <x v="2029"/>
    <x v="3920"/>
    <x v="0"/>
    <n v="115"/>
    <n v="4.4000000000000004"/>
    <n v="0"/>
  </r>
  <r>
    <x v="3"/>
    <x v="3"/>
    <x v="88"/>
    <x v="3"/>
    <x v="6"/>
    <x v="2"/>
    <x v="9"/>
    <x v="328"/>
    <x v="112"/>
    <x v="2029"/>
    <x v="23547"/>
    <x v="0"/>
    <n v="278"/>
    <n v="4.4000000000000004"/>
    <n v="0"/>
  </r>
  <r>
    <x v="3"/>
    <x v="3"/>
    <x v="134"/>
    <x v="6"/>
    <x v="0"/>
    <x v="0"/>
    <x v="22"/>
    <x v="328"/>
    <x v="112"/>
    <x v="2029"/>
    <x v="23548"/>
    <x v="0"/>
    <n v="131"/>
    <n v="4.4000000000000004"/>
    <n v="0"/>
  </r>
  <r>
    <x v="3"/>
    <x v="3"/>
    <x v="22"/>
    <x v="0"/>
    <x v="6"/>
    <x v="2"/>
    <x v="19"/>
    <x v="328"/>
    <x v="112"/>
    <x v="2029"/>
    <x v="23549"/>
    <x v="0"/>
    <n v="168"/>
    <n v="4.4000000000000004"/>
    <n v="0"/>
  </r>
  <r>
    <x v="3"/>
    <x v="3"/>
    <x v="46"/>
    <x v="1"/>
    <x v="5"/>
    <x v="0"/>
    <x v="15"/>
    <x v="328"/>
    <x v="112"/>
    <x v="2029"/>
    <x v="23550"/>
    <x v="0"/>
    <n v="52"/>
    <n v="4.4000000000000004"/>
    <n v="0"/>
  </r>
  <r>
    <x v="3"/>
    <x v="3"/>
    <x v="236"/>
    <x v="6"/>
    <x v="3"/>
    <x v="1"/>
    <x v="26"/>
    <x v="328"/>
    <x v="112"/>
    <x v="2029"/>
    <x v="13062"/>
    <x v="0"/>
    <n v="205"/>
    <n v="4.4000000000000004"/>
    <n v="0"/>
  </r>
  <r>
    <x v="3"/>
    <x v="3"/>
    <x v="224"/>
    <x v="4"/>
    <x v="2"/>
    <x v="1"/>
    <x v="35"/>
    <x v="328"/>
    <x v="112"/>
    <x v="2029"/>
    <x v="23551"/>
    <x v="1"/>
    <n v="236"/>
    <n v="4.4000000000000004"/>
    <n v="0"/>
  </r>
  <r>
    <x v="3"/>
    <x v="3"/>
    <x v="234"/>
    <x v="3"/>
    <x v="3"/>
    <x v="1"/>
    <x v="26"/>
    <x v="328"/>
    <x v="112"/>
    <x v="2029"/>
    <x v="16595"/>
    <x v="0"/>
    <n v="236"/>
    <n v="4.4000000000000004"/>
    <n v="0"/>
  </r>
  <r>
    <x v="3"/>
    <x v="3"/>
    <x v="111"/>
    <x v="1"/>
    <x v="7"/>
    <x v="1"/>
    <x v="20"/>
    <x v="328"/>
    <x v="112"/>
    <x v="2029"/>
    <x v="10357"/>
    <x v="0"/>
    <n v="362"/>
    <n v="4.4000000000000004"/>
    <n v="0"/>
  </r>
  <r>
    <x v="3"/>
    <x v="3"/>
    <x v="237"/>
    <x v="0"/>
    <x v="3"/>
    <x v="1"/>
    <x v="4"/>
    <x v="328"/>
    <x v="112"/>
    <x v="2029"/>
    <x v="10302"/>
    <x v="0"/>
    <n v="178"/>
    <n v="4.4000000000000004"/>
    <n v="0"/>
  </r>
  <r>
    <x v="3"/>
    <x v="3"/>
    <x v="139"/>
    <x v="2"/>
    <x v="6"/>
    <x v="2"/>
    <x v="32"/>
    <x v="328"/>
    <x v="112"/>
    <x v="2029"/>
    <x v="23050"/>
    <x v="0"/>
    <n v="178"/>
    <n v="4.4000000000000004"/>
    <n v="0"/>
  </r>
  <r>
    <x v="3"/>
    <x v="3"/>
    <x v="233"/>
    <x v="1"/>
    <x v="3"/>
    <x v="1"/>
    <x v="10"/>
    <x v="328"/>
    <x v="112"/>
    <x v="2029"/>
    <x v="18644"/>
    <x v="0"/>
    <n v="189"/>
    <n v="4.4000000000000004"/>
    <n v="0"/>
  </r>
  <r>
    <x v="3"/>
    <x v="3"/>
    <x v="120"/>
    <x v="5"/>
    <x v="5"/>
    <x v="0"/>
    <x v="15"/>
    <x v="328"/>
    <x v="112"/>
    <x v="2029"/>
    <x v="10298"/>
    <x v="0"/>
    <n v="209"/>
    <n v="4.4000000000000004"/>
    <n v="0"/>
  </r>
  <r>
    <x v="3"/>
    <x v="3"/>
    <x v="144"/>
    <x v="1"/>
    <x v="4"/>
    <x v="2"/>
    <x v="30"/>
    <x v="328"/>
    <x v="112"/>
    <x v="2029"/>
    <x v="10312"/>
    <x v="0"/>
    <n v="251"/>
    <n v="4.4000000000000004"/>
    <n v="0"/>
  </r>
  <r>
    <x v="3"/>
    <x v="3"/>
    <x v="186"/>
    <x v="5"/>
    <x v="7"/>
    <x v="1"/>
    <x v="31"/>
    <x v="328"/>
    <x v="112"/>
    <x v="2029"/>
    <x v="163"/>
    <x v="0"/>
    <n v="94"/>
    <n v="4.4000000000000004"/>
    <n v="0"/>
  </r>
  <r>
    <x v="3"/>
    <x v="3"/>
    <x v="79"/>
    <x v="5"/>
    <x v="1"/>
    <x v="0"/>
    <x v="1"/>
    <x v="328"/>
    <x v="112"/>
    <x v="2029"/>
    <x v="164"/>
    <x v="0"/>
    <n v="94"/>
    <n v="4.4000000000000004"/>
    <n v="0"/>
  </r>
  <r>
    <x v="3"/>
    <x v="3"/>
    <x v="207"/>
    <x v="6"/>
    <x v="7"/>
    <x v="1"/>
    <x v="20"/>
    <x v="328"/>
    <x v="112"/>
    <x v="2029"/>
    <x v="15195"/>
    <x v="0"/>
    <n v="105"/>
    <n v="4.4000000000000004"/>
    <n v="0"/>
  </r>
  <r>
    <x v="3"/>
    <x v="3"/>
    <x v="42"/>
    <x v="4"/>
    <x v="1"/>
    <x v="0"/>
    <x v="3"/>
    <x v="328"/>
    <x v="112"/>
    <x v="2029"/>
    <x v="13690"/>
    <x v="0"/>
    <n v="168"/>
    <n v="4.4000000000000004"/>
    <n v="0"/>
  </r>
  <r>
    <x v="3"/>
    <x v="3"/>
    <x v="51"/>
    <x v="5"/>
    <x v="3"/>
    <x v="1"/>
    <x v="23"/>
    <x v="328"/>
    <x v="112"/>
    <x v="2029"/>
    <x v="7754"/>
    <x v="0"/>
    <n v="273"/>
    <n v="4.4000000000000004"/>
    <n v="0"/>
  </r>
  <r>
    <x v="3"/>
    <x v="3"/>
    <x v="181"/>
    <x v="6"/>
    <x v="6"/>
    <x v="2"/>
    <x v="27"/>
    <x v="328"/>
    <x v="112"/>
    <x v="2029"/>
    <x v="10331"/>
    <x v="0"/>
    <n v="220"/>
    <n v="4.4000000000000004"/>
    <n v="0"/>
  </r>
  <r>
    <x v="3"/>
    <x v="3"/>
    <x v="212"/>
    <x v="2"/>
    <x v="5"/>
    <x v="0"/>
    <x v="33"/>
    <x v="328"/>
    <x v="112"/>
    <x v="2029"/>
    <x v="23552"/>
    <x v="0"/>
    <n v="226"/>
    <n v="4.4000000000000004"/>
    <n v="0"/>
  </r>
  <r>
    <x v="3"/>
    <x v="3"/>
    <x v="132"/>
    <x v="2"/>
    <x v="7"/>
    <x v="1"/>
    <x v="20"/>
    <x v="328"/>
    <x v="112"/>
    <x v="2029"/>
    <x v="23553"/>
    <x v="0"/>
    <n v="226"/>
    <n v="4.4000000000000004"/>
    <n v="0"/>
  </r>
  <r>
    <x v="3"/>
    <x v="3"/>
    <x v="152"/>
    <x v="3"/>
    <x v="6"/>
    <x v="2"/>
    <x v="32"/>
    <x v="328"/>
    <x v="112"/>
    <x v="2029"/>
    <x v="23554"/>
    <x v="0"/>
    <n v="240"/>
    <n v="4.4000000000000004"/>
    <n v="0"/>
  </r>
  <r>
    <x v="3"/>
    <x v="3"/>
    <x v="113"/>
    <x v="5"/>
    <x v="6"/>
    <x v="2"/>
    <x v="8"/>
    <x v="328"/>
    <x v="112"/>
    <x v="21"/>
    <x v="23555"/>
    <x v="0"/>
    <n v="215"/>
    <n v="4.4000000000000004"/>
    <n v="0"/>
  </r>
  <r>
    <x v="3"/>
    <x v="3"/>
    <x v="80"/>
    <x v="6"/>
    <x v="7"/>
    <x v="1"/>
    <x v="17"/>
    <x v="328"/>
    <x v="112"/>
    <x v="21"/>
    <x v="10567"/>
    <x v="0"/>
    <n v="274"/>
    <n v="4.4000000000000004"/>
    <n v="0"/>
  </r>
  <r>
    <x v="3"/>
    <x v="3"/>
    <x v="1"/>
    <x v="1"/>
    <x v="1"/>
    <x v="0"/>
    <x v="1"/>
    <x v="328"/>
    <x v="112"/>
    <x v="21"/>
    <x v="13183"/>
    <x v="0"/>
    <n v="132"/>
    <n v="4.4000000000000004"/>
    <n v="0"/>
  </r>
  <r>
    <x v="3"/>
    <x v="3"/>
    <x v="12"/>
    <x v="3"/>
    <x v="4"/>
    <x v="2"/>
    <x v="11"/>
    <x v="328"/>
    <x v="112"/>
    <x v="21"/>
    <x v="10596"/>
    <x v="0"/>
    <n v="160"/>
    <n v="4.4000000000000004"/>
    <n v="0"/>
  </r>
  <r>
    <x v="3"/>
    <x v="3"/>
    <x v="187"/>
    <x v="6"/>
    <x v="2"/>
    <x v="1"/>
    <x v="28"/>
    <x v="328"/>
    <x v="112"/>
    <x v="21"/>
    <x v="195"/>
    <x v="0"/>
    <n v="145"/>
    <n v="4.4000000000000004"/>
    <n v="0"/>
  </r>
  <r>
    <x v="3"/>
    <x v="3"/>
    <x v="216"/>
    <x v="3"/>
    <x v="5"/>
    <x v="0"/>
    <x v="15"/>
    <x v="328"/>
    <x v="112"/>
    <x v="21"/>
    <x v="23556"/>
    <x v="0"/>
    <n v="150"/>
    <n v="4.4000000000000004"/>
    <n v="0"/>
  </r>
  <r>
    <x v="3"/>
    <x v="3"/>
    <x v="114"/>
    <x v="5"/>
    <x v="4"/>
    <x v="2"/>
    <x v="5"/>
    <x v="328"/>
    <x v="112"/>
    <x v="21"/>
    <x v="23557"/>
    <x v="0"/>
    <n v="145"/>
    <n v="4.4000000000000004"/>
    <n v="0"/>
  </r>
  <r>
    <x v="3"/>
    <x v="3"/>
    <x v="100"/>
    <x v="0"/>
    <x v="6"/>
    <x v="2"/>
    <x v="34"/>
    <x v="328"/>
    <x v="112"/>
    <x v="21"/>
    <x v="944"/>
    <x v="0"/>
    <n v="120"/>
    <n v="2.8"/>
    <n v="7"/>
  </r>
  <r>
    <x v="3"/>
    <x v="3"/>
    <x v="7"/>
    <x v="0"/>
    <x v="1"/>
    <x v="0"/>
    <x v="3"/>
    <x v="328"/>
    <x v="112"/>
    <x v="21"/>
    <x v="10576"/>
    <x v="0"/>
    <n v="180"/>
    <n v="4.4000000000000004"/>
    <n v="0"/>
  </r>
  <r>
    <x v="3"/>
    <x v="3"/>
    <x v="165"/>
    <x v="4"/>
    <x v="0"/>
    <x v="0"/>
    <x v="25"/>
    <x v="328"/>
    <x v="112"/>
    <x v="21"/>
    <x v="922"/>
    <x v="0"/>
    <n v="188"/>
    <n v="4.4000000000000004"/>
    <n v="0"/>
  </r>
  <r>
    <x v="3"/>
    <x v="3"/>
    <x v="228"/>
    <x v="5"/>
    <x v="3"/>
    <x v="1"/>
    <x v="4"/>
    <x v="328"/>
    <x v="112"/>
    <x v="21"/>
    <x v="10587"/>
    <x v="0"/>
    <n v="180"/>
    <n v="4.4000000000000004"/>
    <n v="0"/>
  </r>
  <r>
    <x v="3"/>
    <x v="3"/>
    <x v="228"/>
    <x v="5"/>
    <x v="3"/>
    <x v="1"/>
    <x v="4"/>
    <x v="328"/>
    <x v="112"/>
    <x v="21"/>
    <x v="989"/>
    <x v="0"/>
    <n v="145"/>
    <n v="4.4000000000000004"/>
    <n v="0"/>
  </r>
  <r>
    <x v="3"/>
    <x v="3"/>
    <x v="148"/>
    <x v="2"/>
    <x v="1"/>
    <x v="0"/>
    <x v="29"/>
    <x v="328"/>
    <x v="112"/>
    <x v="21"/>
    <x v="23558"/>
    <x v="0"/>
    <n v="15"/>
    <n v="4.4000000000000004"/>
    <n v="0"/>
  </r>
  <r>
    <x v="3"/>
    <x v="3"/>
    <x v="17"/>
    <x v="0"/>
    <x v="0"/>
    <x v="0"/>
    <x v="14"/>
    <x v="328"/>
    <x v="112"/>
    <x v="21"/>
    <x v="1075"/>
    <x v="0"/>
    <n v="55"/>
    <n v="4.4000000000000004"/>
    <n v="0"/>
  </r>
  <r>
    <x v="3"/>
    <x v="3"/>
    <x v="167"/>
    <x v="3"/>
    <x v="2"/>
    <x v="1"/>
    <x v="28"/>
    <x v="328"/>
    <x v="112"/>
    <x v="21"/>
    <x v="23559"/>
    <x v="0"/>
    <n v="362"/>
    <n v="4.4000000000000004"/>
    <n v="0"/>
  </r>
  <r>
    <x v="3"/>
    <x v="3"/>
    <x v="241"/>
    <x v="1"/>
    <x v="3"/>
    <x v="1"/>
    <x v="12"/>
    <x v="328"/>
    <x v="112"/>
    <x v="21"/>
    <x v="14722"/>
    <x v="0"/>
    <n v="388"/>
    <n v="4.4000000000000004"/>
    <n v="0"/>
  </r>
  <r>
    <x v="3"/>
    <x v="3"/>
    <x v="30"/>
    <x v="1"/>
    <x v="7"/>
    <x v="1"/>
    <x v="23"/>
    <x v="328"/>
    <x v="112"/>
    <x v="21"/>
    <x v="23560"/>
    <x v="0"/>
    <n v="150"/>
    <n v="4.4000000000000004"/>
    <n v="0"/>
  </r>
  <r>
    <x v="3"/>
    <x v="3"/>
    <x v="219"/>
    <x v="1"/>
    <x v="5"/>
    <x v="0"/>
    <x v="16"/>
    <x v="328"/>
    <x v="112"/>
    <x v="21"/>
    <x v="23561"/>
    <x v="0"/>
    <n v="174"/>
    <n v="4.4000000000000004"/>
    <n v="0"/>
  </r>
  <r>
    <x v="3"/>
    <x v="3"/>
    <x v="113"/>
    <x v="5"/>
    <x v="6"/>
    <x v="2"/>
    <x v="8"/>
    <x v="328"/>
    <x v="112"/>
    <x v="21"/>
    <x v="10588"/>
    <x v="0"/>
    <n v="165"/>
    <n v="4.4000000000000004"/>
    <n v="0"/>
  </r>
  <r>
    <x v="3"/>
    <x v="3"/>
    <x v="28"/>
    <x v="3"/>
    <x v="0"/>
    <x v="0"/>
    <x v="22"/>
    <x v="328"/>
    <x v="112"/>
    <x v="21"/>
    <x v="23562"/>
    <x v="0"/>
    <n v="150"/>
    <n v="4.4000000000000004"/>
    <n v="0"/>
  </r>
  <r>
    <x v="3"/>
    <x v="3"/>
    <x v="75"/>
    <x v="1"/>
    <x v="7"/>
    <x v="1"/>
    <x v="31"/>
    <x v="328"/>
    <x v="112"/>
    <x v="21"/>
    <x v="23563"/>
    <x v="0"/>
    <n v="174"/>
    <n v="4.4000000000000004"/>
    <n v="0"/>
  </r>
  <r>
    <x v="3"/>
    <x v="3"/>
    <x v="189"/>
    <x v="5"/>
    <x v="2"/>
    <x v="1"/>
    <x v="6"/>
    <x v="328"/>
    <x v="112"/>
    <x v="21"/>
    <x v="23564"/>
    <x v="0"/>
    <n v="174"/>
    <n v="4.4000000000000004"/>
    <n v="0"/>
  </r>
  <r>
    <x v="3"/>
    <x v="3"/>
    <x v="79"/>
    <x v="5"/>
    <x v="1"/>
    <x v="0"/>
    <x v="1"/>
    <x v="328"/>
    <x v="112"/>
    <x v="21"/>
    <x v="23565"/>
    <x v="0"/>
    <n v="480"/>
    <n v="4.4000000000000004"/>
    <n v="0"/>
  </r>
  <r>
    <x v="3"/>
    <x v="3"/>
    <x v="126"/>
    <x v="4"/>
    <x v="6"/>
    <x v="2"/>
    <x v="19"/>
    <x v="328"/>
    <x v="112"/>
    <x v="21"/>
    <x v="23566"/>
    <x v="0"/>
    <n v="125"/>
    <n v="4.4000000000000004"/>
    <n v="0"/>
  </r>
  <r>
    <x v="3"/>
    <x v="3"/>
    <x v="38"/>
    <x v="0"/>
    <x v="4"/>
    <x v="2"/>
    <x v="8"/>
    <x v="328"/>
    <x v="112"/>
    <x v="1365"/>
    <x v="10205"/>
    <x v="0"/>
    <n v="115"/>
    <n v="5"/>
    <n v="3"/>
  </r>
  <r>
    <x v="3"/>
    <x v="3"/>
    <x v="141"/>
    <x v="5"/>
    <x v="1"/>
    <x v="0"/>
    <x v="29"/>
    <x v="328"/>
    <x v="112"/>
    <x v="1365"/>
    <x v="23567"/>
    <x v="0"/>
    <n v="84"/>
    <n v="4.5999999999999996"/>
    <n v="4"/>
  </r>
  <r>
    <x v="3"/>
    <x v="3"/>
    <x v="129"/>
    <x v="4"/>
    <x v="5"/>
    <x v="0"/>
    <x v="33"/>
    <x v="328"/>
    <x v="112"/>
    <x v="474"/>
    <x v="23568"/>
    <x v="0"/>
    <n v="70"/>
    <n v="4.4000000000000004"/>
    <n v="0"/>
  </r>
  <r>
    <x v="3"/>
    <x v="3"/>
    <x v="91"/>
    <x v="4"/>
    <x v="0"/>
    <x v="0"/>
    <x v="14"/>
    <x v="328"/>
    <x v="112"/>
    <x v="474"/>
    <x v="12958"/>
    <x v="0"/>
    <n v="63"/>
    <n v="4.4000000000000004"/>
    <n v="0"/>
  </r>
  <r>
    <x v="3"/>
    <x v="3"/>
    <x v="226"/>
    <x v="6"/>
    <x v="3"/>
    <x v="1"/>
    <x v="12"/>
    <x v="328"/>
    <x v="112"/>
    <x v="474"/>
    <x v="19968"/>
    <x v="0"/>
    <n v="105"/>
    <n v="4.4000000000000004"/>
    <n v="0"/>
  </r>
  <r>
    <x v="3"/>
    <x v="3"/>
    <x v="127"/>
    <x v="4"/>
    <x v="7"/>
    <x v="1"/>
    <x v="17"/>
    <x v="328"/>
    <x v="112"/>
    <x v="44"/>
    <x v="23569"/>
    <x v="0"/>
    <n v="61"/>
    <n v="4.4000000000000004"/>
    <n v="0"/>
  </r>
  <r>
    <x v="3"/>
    <x v="3"/>
    <x v="185"/>
    <x v="4"/>
    <x v="2"/>
    <x v="1"/>
    <x v="2"/>
    <x v="328"/>
    <x v="112"/>
    <x v="44"/>
    <x v="23570"/>
    <x v="0"/>
    <n v="56"/>
    <n v="4.4000000000000004"/>
    <n v="0"/>
  </r>
  <r>
    <x v="3"/>
    <x v="3"/>
    <x v="74"/>
    <x v="2"/>
    <x v="6"/>
    <x v="2"/>
    <x v="9"/>
    <x v="328"/>
    <x v="112"/>
    <x v="44"/>
    <x v="23571"/>
    <x v="0"/>
    <n v="88"/>
    <n v="4.4000000000000004"/>
    <n v="0"/>
  </r>
  <r>
    <x v="3"/>
    <x v="3"/>
    <x v="78"/>
    <x v="5"/>
    <x v="6"/>
    <x v="2"/>
    <x v="32"/>
    <x v="329"/>
    <x v="112"/>
    <x v="1"/>
    <x v="13986"/>
    <x v="0"/>
    <n v="320"/>
    <n v="4.4000000000000004"/>
    <n v="0"/>
  </r>
  <r>
    <x v="3"/>
    <x v="3"/>
    <x v="132"/>
    <x v="2"/>
    <x v="7"/>
    <x v="1"/>
    <x v="20"/>
    <x v="329"/>
    <x v="112"/>
    <x v="1"/>
    <x v="9"/>
    <x v="0"/>
    <n v="280"/>
    <n v="4.4000000000000004"/>
    <n v="0"/>
  </r>
  <r>
    <x v="3"/>
    <x v="3"/>
    <x v="101"/>
    <x v="1"/>
    <x v="0"/>
    <x v="0"/>
    <x v="22"/>
    <x v="329"/>
    <x v="112"/>
    <x v="1"/>
    <x v="23572"/>
    <x v="0"/>
    <n v="350"/>
    <n v="4.4000000000000004"/>
    <n v="0"/>
  </r>
  <r>
    <x v="3"/>
    <x v="3"/>
    <x v="163"/>
    <x v="3"/>
    <x v="0"/>
    <x v="0"/>
    <x v="24"/>
    <x v="329"/>
    <x v="112"/>
    <x v="1"/>
    <x v="17477"/>
    <x v="0"/>
    <n v="210"/>
    <n v="5"/>
    <n v="3"/>
  </r>
  <r>
    <x v="3"/>
    <x v="3"/>
    <x v="110"/>
    <x v="5"/>
    <x v="5"/>
    <x v="0"/>
    <x v="16"/>
    <x v="329"/>
    <x v="112"/>
    <x v="1"/>
    <x v="23573"/>
    <x v="0"/>
    <n v="240"/>
    <n v="4.4000000000000004"/>
    <n v="0"/>
  </r>
  <r>
    <x v="3"/>
    <x v="3"/>
    <x v="108"/>
    <x v="0"/>
    <x v="4"/>
    <x v="2"/>
    <x v="11"/>
    <x v="329"/>
    <x v="112"/>
    <x v="1"/>
    <x v="23574"/>
    <x v="0"/>
    <n v="230"/>
    <n v="4.4000000000000004"/>
    <n v="0"/>
  </r>
  <r>
    <x v="3"/>
    <x v="3"/>
    <x v="76"/>
    <x v="2"/>
    <x v="0"/>
    <x v="0"/>
    <x v="22"/>
    <x v="329"/>
    <x v="112"/>
    <x v="1"/>
    <x v="17478"/>
    <x v="0"/>
    <n v="230"/>
    <n v="4.4000000000000004"/>
    <n v="0"/>
  </r>
  <r>
    <x v="3"/>
    <x v="3"/>
    <x v="149"/>
    <x v="5"/>
    <x v="4"/>
    <x v="2"/>
    <x v="0"/>
    <x v="329"/>
    <x v="112"/>
    <x v="1"/>
    <x v="10338"/>
    <x v="0"/>
    <n v="220"/>
    <n v="4"/>
    <n v="1"/>
  </r>
  <r>
    <x v="3"/>
    <x v="3"/>
    <x v="100"/>
    <x v="0"/>
    <x v="6"/>
    <x v="2"/>
    <x v="34"/>
    <x v="329"/>
    <x v="112"/>
    <x v="1"/>
    <x v="80"/>
    <x v="0"/>
    <n v="210"/>
    <n v="4.4000000000000004"/>
    <n v="0"/>
  </r>
  <r>
    <x v="3"/>
    <x v="3"/>
    <x v="85"/>
    <x v="0"/>
    <x v="3"/>
    <x v="1"/>
    <x v="12"/>
    <x v="329"/>
    <x v="112"/>
    <x v="1"/>
    <x v="19597"/>
    <x v="0"/>
    <n v="220"/>
    <n v="4.4000000000000004"/>
    <n v="0"/>
  </r>
  <r>
    <x v="3"/>
    <x v="3"/>
    <x v="138"/>
    <x v="1"/>
    <x v="5"/>
    <x v="0"/>
    <x v="21"/>
    <x v="329"/>
    <x v="112"/>
    <x v="1"/>
    <x v="8481"/>
    <x v="0"/>
    <n v="350"/>
    <n v="4.4000000000000004"/>
    <n v="0"/>
  </r>
  <r>
    <x v="3"/>
    <x v="3"/>
    <x v="239"/>
    <x v="4"/>
    <x v="3"/>
    <x v="1"/>
    <x v="10"/>
    <x v="329"/>
    <x v="112"/>
    <x v="1"/>
    <x v="3838"/>
    <x v="0"/>
    <n v="350"/>
    <n v="3.8"/>
    <n v="1"/>
  </r>
  <r>
    <x v="3"/>
    <x v="3"/>
    <x v="5"/>
    <x v="3"/>
    <x v="4"/>
    <x v="2"/>
    <x v="5"/>
    <x v="329"/>
    <x v="112"/>
    <x v="1"/>
    <x v="16426"/>
    <x v="0"/>
    <n v="360"/>
    <n v="4.4000000000000004"/>
    <n v="0"/>
  </r>
  <r>
    <x v="3"/>
    <x v="3"/>
    <x v="152"/>
    <x v="3"/>
    <x v="6"/>
    <x v="2"/>
    <x v="32"/>
    <x v="329"/>
    <x v="112"/>
    <x v="1"/>
    <x v="11041"/>
    <x v="0"/>
    <n v="300"/>
    <n v="4.4000000000000004"/>
    <n v="0"/>
  </r>
  <r>
    <x v="3"/>
    <x v="3"/>
    <x v="221"/>
    <x v="1"/>
    <x v="0"/>
    <x v="0"/>
    <x v="14"/>
    <x v="329"/>
    <x v="112"/>
    <x v="1"/>
    <x v="23575"/>
    <x v="0"/>
    <n v="120"/>
    <n v="3.6"/>
    <n v="1"/>
  </r>
  <r>
    <x v="3"/>
    <x v="3"/>
    <x v="51"/>
    <x v="5"/>
    <x v="3"/>
    <x v="1"/>
    <x v="23"/>
    <x v="329"/>
    <x v="112"/>
    <x v="1"/>
    <x v="3562"/>
    <x v="0"/>
    <n v="28"/>
    <n v="4.4000000000000004"/>
    <n v="0"/>
  </r>
  <r>
    <x v="3"/>
    <x v="3"/>
    <x v="134"/>
    <x v="6"/>
    <x v="0"/>
    <x v="0"/>
    <x v="22"/>
    <x v="329"/>
    <x v="112"/>
    <x v="1"/>
    <x v="3920"/>
    <x v="0"/>
    <n v="170"/>
    <n v="4.4000000000000004"/>
    <n v="0"/>
  </r>
  <r>
    <x v="3"/>
    <x v="3"/>
    <x v="53"/>
    <x v="5"/>
    <x v="6"/>
    <x v="2"/>
    <x v="19"/>
    <x v="329"/>
    <x v="112"/>
    <x v="1"/>
    <x v="5547"/>
    <x v="0"/>
    <n v="350"/>
    <n v="4.4000000000000004"/>
    <n v="0"/>
  </r>
  <r>
    <x v="3"/>
    <x v="3"/>
    <x v="30"/>
    <x v="1"/>
    <x v="7"/>
    <x v="1"/>
    <x v="23"/>
    <x v="329"/>
    <x v="112"/>
    <x v="1"/>
    <x v="42"/>
    <x v="0"/>
    <n v="300"/>
    <n v="4.4000000000000004"/>
    <n v="0"/>
  </r>
  <r>
    <x v="3"/>
    <x v="3"/>
    <x v="85"/>
    <x v="0"/>
    <x v="3"/>
    <x v="1"/>
    <x v="12"/>
    <x v="329"/>
    <x v="112"/>
    <x v="1"/>
    <x v="82"/>
    <x v="0"/>
    <n v="200"/>
    <n v="4.4000000000000004"/>
    <n v="0"/>
  </r>
  <r>
    <x v="3"/>
    <x v="3"/>
    <x v="75"/>
    <x v="1"/>
    <x v="7"/>
    <x v="1"/>
    <x v="31"/>
    <x v="329"/>
    <x v="112"/>
    <x v="93"/>
    <x v="23576"/>
    <x v="0"/>
    <n v="986.36"/>
    <n v="4.4000000000000004"/>
    <n v="0"/>
  </r>
  <r>
    <x v="3"/>
    <x v="3"/>
    <x v="76"/>
    <x v="2"/>
    <x v="0"/>
    <x v="0"/>
    <x v="22"/>
    <x v="329"/>
    <x v="112"/>
    <x v="93"/>
    <x v="23577"/>
    <x v="0"/>
    <n v="969.43"/>
    <n v="4.4000000000000004"/>
    <n v="0"/>
  </r>
  <r>
    <x v="3"/>
    <x v="3"/>
    <x v="71"/>
    <x v="5"/>
    <x v="6"/>
    <x v="2"/>
    <x v="9"/>
    <x v="329"/>
    <x v="112"/>
    <x v="93"/>
    <x v="23578"/>
    <x v="0"/>
    <n v="550.79999999999995"/>
    <n v="4.4000000000000004"/>
    <n v="0"/>
  </r>
  <r>
    <x v="3"/>
    <x v="3"/>
    <x v="219"/>
    <x v="1"/>
    <x v="5"/>
    <x v="0"/>
    <x v="16"/>
    <x v="329"/>
    <x v="112"/>
    <x v="93"/>
    <x v="23579"/>
    <x v="0"/>
    <n v="1408.39"/>
    <n v="4.4000000000000004"/>
    <n v="0"/>
  </r>
  <r>
    <x v="3"/>
    <x v="3"/>
    <x v="89"/>
    <x v="0"/>
    <x v="5"/>
    <x v="0"/>
    <x v="21"/>
    <x v="329"/>
    <x v="112"/>
    <x v="93"/>
    <x v="23580"/>
    <x v="0"/>
    <n v="830.44"/>
    <n v="4.4000000000000004"/>
    <n v="0"/>
  </r>
  <r>
    <x v="3"/>
    <x v="3"/>
    <x v="117"/>
    <x v="2"/>
    <x v="2"/>
    <x v="1"/>
    <x v="18"/>
    <x v="329"/>
    <x v="112"/>
    <x v="93"/>
    <x v="23581"/>
    <x v="0"/>
    <n v="316.95999999999998"/>
    <n v="4.4000000000000004"/>
    <n v="0"/>
  </r>
  <r>
    <x v="3"/>
    <x v="3"/>
    <x v="155"/>
    <x v="2"/>
    <x v="4"/>
    <x v="2"/>
    <x v="0"/>
    <x v="231"/>
    <x v="397"/>
    <x v="1"/>
    <x v="23122"/>
    <x v="0"/>
    <n v="99"/>
    <n v="4.4000000000000004"/>
    <n v="0"/>
  </r>
  <r>
    <x v="3"/>
    <x v="3"/>
    <x v="38"/>
    <x v="0"/>
    <x v="4"/>
    <x v="2"/>
    <x v="8"/>
    <x v="231"/>
    <x v="397"/>
    <x v="1"/>
    <x v="1620"/>
    <x v="0"/>
    <n v="749"/>
    <n v="4.4000000000000004"/>
    <n v="0"/>
  </r>
  <r>
    <x v="3"/>
    <x v="3"/>
    <x v="214"/>
    <x v="1"/>
    <x v="0"/>
    <x v="0"/>
    <x v="25"/>
    <x v="231"/>
    <x v="397"/>
    <x v="1"/>
    <x v="23582"/>
    <x v="0"/>
    <n v="159"/>
    <n v="4.4000000000000004"/>
    <n v="0"/>
  </r>
  <r>
    <x v="3"/>
    <x v="3"/>
    <x v="160"/>
    <x v="6"/>
    <x v="1"/>
    <x v="0"/>
    <x v="13"/>
    <x v="231"/>
    <x v="397"/>
    <x v="1"/>
    <x v="23583"/>
    <x v="0"/>
    <n v="135"/>
    <n v="4.4000000000000004"/>
    <n v="0"/>
  </r>
  <r>
    <x v="3"/>
    <x v="3"/>
    <x v="6"/>
    <x v="3"/>
    <x v="2"/>
    <x v="1"/>
    <x v="6"/>
    <x v="231"/>
    <x v="397"/>
    <x v="2030"/>
    <x v="23122"/>
    <x v="0"/>
    <n v="99"/>
    <n v="4.4000000000000004"/>
    <n v="0"/>
  </r>
  <r>
    <x v="3"/>
    <x v="3"/>
    <x v="112"/>
    <x v="2"/>
    <x v="1"/>
    <x v="0"/>
    <x v="13"/>
    <x v="231"/>
    <x v="397"/>
    <x v="2030"/>
    <x v="1620"/>
    <x v="0"/>
    <n v="749"/>
    <n v="4.4000000000000004"/>
    <n v="0"/>
  </r>
  <r>
    <x v="3"/>
    <x v="3"/>
    <x v="155"/>
    <x v="2"/>
    <x v="4"/>
    <x v="2"/>
    <x v="0"/>
    <x v="231"/>
    <x v="397"/>
    <x v="2030"/>
    <x v="23582"/>
    <x v="0"/>
    <n v="159"/>
    <n v="4.4000000000000004"/>
    <n v="0"/>
  </r>
  <r>
    <x v="3"/>
    <x v="3"/>
    <x v="145"/>
    <x v="2"/>
    <x v="0"/>
    <x v="0"/>
    <x v="14"/>
    <x v="231"/>
    <x v="397"/>
    <x v="2030"/>
    <x v="23583"/>
    <x v="0"/>
    <n v="135"/>
    <n v="4.4000000000000004"/>
    <n v="0"/>
  </r>
  <r>
    <x v="3"/>
    <x v="3"/>
    <x v="161"/>
    <x v="2"/>
    <x v="5"/>
    <x v="0"/>
    <x v="16"/>
    <x v="231"/>
    <x v="397"/>
    <x v="1496"/>
    <x v="23584"/>
    <x v="0"/>
    <n v="359"/>
    <n v="4.4000000000000004"/>
    <n v="0"/>
  </r>
  <r>
    <x v="3"/>
    <x v="3"/>
    <x v="190"/>
    <x v="6"/>
    <x v="6"/>
    <x v="2"/>
    <x v="32"/>
    <x v="231"/>
    <x v="397"/>
    <x v="102"/>
    <x v="23585"/>
    <x v="0"/>
    <n v="499"/>
    <n v="4.4000000000000004"/>
    <n v="0"/>
  </r>
  <r>
    <x v="3"/>
    <x v="3"/>
    <x v="159"/>
    <x v="5"/>
    <x v="5"/>
    <x v="0"/>
    <x v="33"/>
    <x v="231"/>
    <x v="397"/>
    <x v="102"/>
    <x v="23586"/>
    <x v="0"/>
    <n v="499"/>
    <n v="4.4000000000000004"/>
    <n v="0"/>
  </r>
  <r>
    <x v="3"/>
    <x v="3"/>
    <x v="63"/>
    <x v="4"/>
    <x v="4"/>
    <x v="2"/>
    <x v="11"/>
    <x v="23"/>
    <x v="398"/>
    <x v="1"/>
    <x v="1431"/>
    <x v="0"/>
    <n v="189"/>
    <n v="4.3"/>
    <n v="25"/>
  </r>
  <r>
    <x v="3"/>
    <x v="3"/>
    <x v="80"/>
    <x v="6"/>
    <x v="7"/>
    <x v="1"/>
    <x v="17"/>
    <x v="23"/>
    <x v="398"/>
    <x v="1"/>
    <x v="1432"/>
    <x v="1"/>
    <n v="209"/>
    <n v="4.5999999999999996"/>
    <n v="6"/>
  </r>
  <r>
    <x v="3"/>
    <x v="3"/>
    <x v="193"/>
    <x v="5"/>
    <x v="7"/>
    <x v="1"/>
    <x v="35"/>
    <x v="23"/>
    <x v="398"/>
    <x v="1"/>
    <x v="1433"/>
    <x v="0"/>
    <n v="70"/>
    <n v="4.3"/>
    <n v="0"/>
  </r>
  <r>
    <x v="3"/>
    <x v="3"/>
    <x v="142"/>
    <x v="1"/>
    <x v="6"/>
    <x v="2"/>
    <x v="27"/>
    <x v="23"/>
    <x v="398"/>
    <x v="1"/>
    <x v="1301"/>
    <x v="1"/>
    <n v="99"/>
    <n v="4.2"/>
    <n v="0"/>
  </r>
  <r>
    <x v="3"/>
    <x v="3"/>
    <x v="193"/>
    <x v="5"/>
    <x v="7"/>
    <x v="1"/>
    <x v="35"/>
    <x v="23"/>
    <x v="398"/>
    <x v="1"/>
    <x v="1434"/>
    <x v="0"/>
    <n v="99"/>
    <n v="4.0999999999999996"/>
    <n v="893"/>
  </r>
  <r>
    <x v="3"/>
    <x v="3"/>
    <x v="188"/>
    <x v="6"/>
    <x v="0"/>
    <x v="0"/>
    <x v="0"/>
    <x v="23"/>
    <x v="398"/>
    <x v="1"/>
    <x v="1435"/>
    <x v="1"/>
    <n v="139"/>
    <n v="4.5"/>
    <n v="368"/>
  </r>
  <r>
    <x v="3"/>
    <x v="3"/>
    <x v="89"/>
    <x v="0"/>
    <x v="5"/>
    <x v="0"/>
    <x v="21"/>
    <x v="23"/>
    <x v="398"/>
    <x v="1"/>
    <x v="1436"/>
    <x v="0"/>
    <n v="139"/>
    <n v="4.2"/>
    <n v="626"/>
  </r>
  <r>
    <x v="3"/>
    <x v="3"/>
    <x v="188"/>
    <x v="6"/>
    <x v="0"/>
    <x v="0"/>
    <x v="0"/>
    <x v="23"/>
    <x v="398"/>
    <x v="1"/>
    <x v="1437"/>
    <x v="0"/>
    <n v="119"/>
    <n v="4.5"/>
    <n v="455"/>
  </r>
  <r>
    <x v="3"/>
    <x v="3"/>
    <x v="25"/>
    <x v="5"/>
    <x v="5"/>
    <x v="0"/>
    <x v="21"/>
    <x v="23"/>
    <x v="398"/>
    <x v="1"/>
    <x v="1438"/>
    <x v="0"/>
    <n v="159"/>
    <n v="4.4000000000000004"/>
    <n v="159"/>
  </r>
  <r>
    <x v="3"/>
    <x v="3"/>
    <x v="136"/>
    <x v="4"/>
    <x v="4"/>
    <x v="2"/>
    <x v="0"/>
    <x v="23"/>
    <x v="398"/>
    <x v="1"/>
    <x v="1439"/>
    <x v="0"/>
    <n v="189"/>
    <n v="4.4000000000000004"/>
    <n v="267"/>
  </r>
  <r>
    <x v="3"/>
    <x v="3"/>
    <x v="84"/>
    <x v="6"/>
    <x v="6"/>
    <x v="2"/>
    <x v="19"/>
    <x v="23"/>
    <x v="398"/>
    <x v="1"/>
    <x v="1440"/>
    <x v="0"/>
    <n v="189"/>
    <n v="4.0999999999999996"/>
    <n v="12"/>
  </r>
  <r>
    <x v="3"/>
    <x v="3"/>
    <x v="31"/>
    <x v="2"/>
    <x v="2"/>
    <x v="1"/>
    <x v="6"/>
    <x v="23"/>
    <x v="398"/>
    <x v="1"/>
    <x v="1441"/>
    <x v="0"/>
    <n v="938.62"/>
    <n v="4.2"/>
    <n v="6"/>
  </r>
  <r>
    <x v="3"/>
    <x v="3"/>
    <x v="45"/>
    <x v="0"/>
    <x v="6"/>
    <x v="2"/>
    <x v="27"/>
    <x v="23"/>
    <x v="398"/>
    <x v="1"/>
    <x v="1442"/>
    <x v="1"/>
    <n v="1300.3800000000001"/>
    <n v="4.4000000000000004"/>
    <n v="0"/>
  </r>
  <r>
    <x v="3"/>
    <x v="3"/>
    <x v="127"/>
    <x v="4"/>
    <x v="7"/>
    <x v="1"/>
    <x v="17"/>
    <x v="23"/>
    <x v="398"/>
    <x v="1"/>
    <x v="1443"/>
    <x v="0"/>
    <n v="400"/>
    <n v="4.3"/>
    <n v="121"/>
  </r>
  <r>
    <x v="3"/>
    <x v="3"/>
    <x v="223"/>
    <x v="6"/>
    <x v="4"/>
    <x v="2"/>
    <x v="8"/>
    <x v="23"/>
    <x v="398"/>
    <x v="1"/>
    <x v="1444"/>
    <x v="0"/>
    <n v="198"/>
    <n v="4.0999999999999996"/>
    <n v="898"/>
  </r>
  <r>
    <x v="3"/>
    <x v="3"/>
    <x v="125"/>
    <x v="0"/>
    <x v="1"/>
    <x v="0"/>
    <x v="13"/>
    <x v="23"/>
    <x v="398"/>
    <x v="1"/>
    <x v="1445"/>
    <x v="0"/>
    <n v="229"/>
    <n v="3.2"/>
    <n v="1"/>
  </r>
  <r>
    <x v="3"/>
    <x v="3"/>
    <x v="181"/>
    <x v="6"/>
    <x v="6"/>
    <x v="2"/>
    <x v="27"/>
    <x v="23"/>
    <x v="398"/>
    <x v="1"/>
    <x v="14870"/>
    <x v="1"/>
    <n v="99"/>
    <n v="4.2"/>
    <n v="0"/>
  </r>
  <r>
    <x v="3"/>
    <x v="3"/>
    <x v="223"/>
    <x v="6"/>
    <x v="4"/>
    <x v="2"/>
    <x v="8"/>
    <x v="23"/>
    <x v="398"/>
    <x v="152"/>
    <x v="1446"/>
    <x v="0"/>
    <n v="279"/>
    <n v="4.4000000000000004"/>
    <n v="0"/>
  </r>
  <r>
    <x v="3"/>
    <x v="3"/>
    <x v="149"/>
    <x v="5"/>
    <x v="4"/>
    <x v="2"/>
    <x v="0"/>
    <x v="23"/>
    <x v="398"/>
    <x v="152"/>
    <x v="1447"/>
    <x v="0"/>
    <n v="129"/>
    <n v="4.4000000000000004"/>
    <n v="0"/>
  </r>
  <r>
    <x v="3"/>
    <x v="3"/>
    <x v="76"/>
    <x v="2"/>
    <x v="0"/>
    <x v="0"/>
    <x v="22"/>
    <x v="23"/>
    <x v="398"/>
    <x v="152"/>
    <x v="1448"/>
    <x v="0"/>
    <n v="279"/>
    <n v="3.9"/>
    <n v="2"/>
  </r>
  <r>
    <x v="3"/>
    <x v="3"/>
    <x v="59"/>
    <x v="4"/>
    <x v="4"/>
    <x v="2"/>
    <x v="30"/>
    <x v="23"/>
    <x v="398"/>
    <x v="152"/>
    <x v="1449"/>
    <x v="0"/>
    <n v="129"/>
    <n v="4"/>
    <n v="2"/>
  </r>
  <r>
    <x v="3"/>
    <x v="3"/>
    <x v="71"/>
    <x v="5"/>
    <x v="6"/>
    <x v="2"/>
    <x v="9"/>
    <x v="23"/>
    <x v="398"/>
    <x v="152"/>
    <x v="1450"/>
    <x v="0"/>
    <n v="258"/>
    <n v="4.4000000000000004"/>
    <n v="0"/>
  </r>
  <r>
    <x v="3"/>
    <x v="3"/>
    <x v="156"/>
    <x v="0"/>
    <x v="5"/>
    <x v="0"/>
    <x v="16"/>
    <x v="23"/>
    <x v="398"/>
    <x v="153"/>
    <x v="1451"/>
    <x v="0"/>
    <n v="149"/>
    <n v="3.9"/>
    <n v="20"/>
  </r>
  <r>
    <x v="3"/>
    <x v="3"/>
    <x v="98"/>
    <x v="6"/>
    <x v="6"/>
    <x v="2"/>
    <x v="9"/>
    <x v="23"/>
    <x v="398"/>
    <x v="153"/>
    <x v="1452"/>
    <x v="0"/>
    <n v="149"/>
    <n v="4.4000000000000004"/>
    <n v="0"/>
  </r>
  <r>
    <x v="3"/>
    <x v="3"/>
    <x v="81"/>
    <x v="5"/>
    <x v="4"/>
    <x v="2"/>
    <x v="30"/>
    <x v="23"/>
    <x v="398"/>
    <x v="153"/>
    <x v="1453"/>
    <x v="0"/>
    <n v="199"/>
    <n v="4.5999999999999996"/>
    <n v="7"/>
  </r>
  <r>
    <x v="3"/>
    <x v="3"/>
    <x v="205"/>
    <x v="1"/>
    <x v="2"/>
    <x v="1"/>
    <x v="6"/>
    <x v="23"/>
    <x v="398"/>
    <x v="153"/>
    <x v="1454"/>
    <x v="0"/>
    <n v="199"/>
    <n v="3.6"/>
    <n v="5"/>
  </r>
  <r>
    <x v="3"/>
    <x v="3"/>
    <x v="102"/>
    <x v="0"/>
    <x v="7"/>
    <x v="1"/>
    <x v="20"/>
    <x v="23"/>
    <x v="398"/>
    <x v="153"/>
    <x v="1455"/>
    <x v="1"/>
    <n v="199"/>
    <n v="3.8"/>
    <n v="5"/>
  </r>
  <r>
    <x v="3"/>
    <x v="3"/>
    <x v="91"/>
    <x v="4"/>
    <x v="0"/>
    <x v="0"/>
    <x v="14"/>
    <x v="23"/>
    <x v="398"/>
    <x v="153"/>
    <x v="1456"/>
    <x v="1"/>
    <n v="199"/>
    <n v="4.4000000000000004"/>
    <n v="0"/>
  </r>
  <r>
    <x v="3"/>
    <x v="3"/>
    <x v="204"/>
    <x v="0"/>
    <x v="2"/>
    <x v="1"/>
    <x v="6"/>
    <x v="23"/>
    <x v="398"/>
    <x v="153"/>
    <x v="1458"/>
    <x v="1"/>
    <n v="259"/>
    <n v="4.4000000000000004"/>
    <n v="0"/>
  </r>
  <r>
    <x v="3"/>
    <x v="3"/>
    <x v="140"/>
    <x v="1"/>
    <x v="5"/>
    <x v="0"/>
    <x v="7"/>
    <x v="23"/>
    <x v="398"/>
    <x v="153"/>
    <x v="1459"/>
    <x v="0"/>
    <n v="298"/>
    <n v="4.0999999999999996"/>
    <n v="2"/>
  </r>
  <r>
    <x v="3"/>
    <x v="3"/>
    <x v="227"/>
    <x v="6"/>
    <x v="3"/>
    <x v="1"/>
    <x v="4"/>
    <x v="23"/>
    <x v="398"/>
    <x v="153"/>
    <x v="1460"/>
    <x v="0"/>
    <n v="318"/>
    <n v="4.4000000000000004"/>
    <n v="0"/>
  </r>
  <r>
    <x v="3"/>
    <x v="3"/>
    <x v="111"/>
    <x v="1"/>
    <x v="7"/>
    <x v="1"/>
    <x v="20"/>
    <x v="23"/>
    <x v="398"/>
    <x v="153"/>
    <x v="1461"/>
    <x v="0"/>
    <n v="731"/>
    <n v="4.4000000000000004"/>
    <n v="0"/>
  </r>
  <r>
    <x v="3"/>
    <x v="3"/>
    <x v="10"/>
    <x v="0"/>
    <x v="6"/>
    <x v="2"/>
    <x v="9"/>
    <x v="23"/>
    <x v="398"/>
    <x v="153"/>
    <x v="1462"/>
    <x v="1"/>
    <n v="199"/>
    <n v="3.8"/>
    <n v="5"/>
  </r>
  <r>
    <x v="3"/>
    <x v="3"/>
    <x v="103"/>
    <x v="5"/>
    <x v="5"/>
    <x v="0"/>
    <x v="7"/>
    <x v="23"/>
    <x v="398"/>
    <x v="153"/>
    <x v="1463"/>
    <x v="0"/>
    <n v="199"/>
    <n v="4.5999999999999996"/>
    <n v="7"/>
  </r>
  <r>
    <x v="3"/>
    <x v="3"/>
    <x v="87"/>
    <x v="3"/>
    <x v="0"/>
    <x v="0"/>
    <x v="14"/>
    <x v="23"/>
    <x v="398"/>
    <x v="153"/>
    <x v="1464"/>
    <x v="0"/>
    <n v="199"/>
    <n v="3.6"/>
    <n v="5"/>
  </r>
  <r>
    <x v="3"/>
    <x v="3"/>
    <x v="86"/>
    <x v="4"/>
    <x v="2"/>
    <x v="1"/>
    <x v="6"/>
    <x v="23"/>
    <x v="398"/>
    <x v="153"/>
    <x v="1465"/>
    <x v="1"/>
    <n v="199"/>
    <n v="4"/>
    <n v="2"/>
  </r>
  <r>
    <x v="3"/>
    <x v="3"/>
    <x v="68"/>
    <x v="0"/>
    <x v="7"/>
    <x v="1"/>
    <x v="23"/>
    <x v="23"/>
    <x v="398"/>
    <x v="154"/>
    <x v="1466"/>
    <x v="0"/>
    <n v="299"/>
    <n v="4.7"/>
    <n v="4"/>
  </r>
  <r>
    <x v="3"/>
    <x v="3"/>
    <x v="6"/>
    <x v="3"/>
    <x v="2"/>
    <x v="1"/>
    <x v="6"/>
    <x v="23"/>
    <x v="398"/>
    <x v="154"/>
    <x v="1467"/>
    <x v="0"/>
    <n v="399"/>
    <n v="4.8"/>
    <n v="2"/>
  </r>
  <r>
    <x v="3"/>
    <x v="3"/>
    <x v="160"/>
    <x v="6"/>
    <x v="1"/>
    <x v="0"/>
    <x v="13"/>
    <x v="23"/>
    <x v="398"/>
    <x v="154"/>
    <x v="1468"/>
    <x v="0"/>
    <n v="299"/>
    <n v="4.4000000000000004"/>
    <n v="0"/>
  </r>
  <r>
    <x v="3"/>
    <x v="3"/>
    <x v="55"/>
    <x v="6"/>
    <x v="3"/>
    <x v="1"/>
    <x v="1"/>
    <x v="23"/>
    <x v="398"/>
    <x v="154"/>
    <x v="1469"/>
    <x v="1"/>
    <n v="399"/>
    <n v="4.4000000000000004"/>
    <n v="0"/>
  </r>
  <r>
    <x v="3"/>
    <x v="3"/>
    <x v="211"/>
    <x v="0"/>
    <x v="5"/>
    <x v="0"/>
    <x v="33"/>
    <x v="23"/>
    <x v="398"/>
    <x v="154"/>
    <x v="1470"/>
    <x v="1"/>
    <n v="299"/>
    <n v="4.4000000000000004"/>
    <n v="0"/>
  </r>
  <r>
    <x v="3"/>
    <x v="3"/>
    <x v="122"/>
    <x v="3"/>
    <x v="7"/>
    <x v="1"/>
    <x v="31"/>
    <x v="23"/>
    <x v="398"/>
    <x v="154"/>
    <x v="1471"/>
    <x v="1"/>
    <n v="299"/>
    <n v="3.8"/>
    <n v="7"/>
  </r>
  <r>
    <x v="3"/>
    <x v="3"/>
    <x v="91"/>
    <x v="4"/>
    <x v="0"/>
    <x v="0"/>
    <x v="14"/>
    <x v="23"/>
    <x v="398"/>
    <x v="154"/>
    <x v="1472"/>
    <x v="0"/>
    <n v="159"/>
    <n v="4.4000000000000004"/>
    <n v="6"/>
  </r>
  <r>
    <x v="3"/>
    <x v="3"/>
    <x v="136"/>
    <x v="4"/>
    <x v="4"/>
    <x v="2"/>
    <x v="0"/>
    <x v="23"/>
    <x v="398"/>
    <x v="154"/>
    <x v="1473"/>
    <x v="0"/>
    <n v="159"/>
    <n v="4.4000000000000004"/>
    <n v="6"/>
  </r>
  <r>
    <x v="3"/>
    <x v="3"/>
    <x v="101"/>
    <x v="1"/>
    <x v="0"/>
    <x v="0"/>
    <x v="22"/>
    <x v="23"/>
    <x v="398"/>
    <x v="154"/>
    <x v="1474"/>
    <x v="0"/>
    <n v="357"/>
    <n v="4.4000000000000004"/>
    <n v="0"/>
  </r>
  <r>
    <x v="3"/>
    <x v="3"/>
    <x v="107"/>
    <x v="3"/>
    <x v="2"/>
    <x v="1"/>
    <x v="35"/>
    <x v="23"/>
    <x v="398"/>
    <x v="154"/>
    <x v="1475"/>
    <x v="1"/>
    <n v="199"/>
    <n v="4.9000000000000004"/>
    <n v="8"/>
  </r>
  <r>
    <x v="3"/>
    <x v="3"/>
    <x v="169"/>
    <x v="3"/>
    <x v="5"/>
    <x v="0"/>
    <x v="33"/>
    <x v="23"/>
    <x v="398"/>
    <x v="154"/>
    <x v="1476"/>
    <x v="1"/>
    <n v="298"/>
    <n v="4.4000000000000004"/>
    <n v="0"/>
  </r>
  <r>
    <x v="3"/>
    <x v="3"/>
    <x v="30"/>
    <x v="1"/>
    <x v="7"/>
    <x v="1"/>
    <x v="23"/>
    <x v="23"/>
    <x v="398"/>
    <x v="154"/>
    <x v="1477"/>
    <x v="1"/>
    <n v="299"/>
    <n v="4.3"/>
    <n v="2"/>
  </r>
  <r>
    <x v="3"/>
    <x v="3"/>
    <x v="194"/>
    <x v="2"/>
    <x v="5"/>
    <x v="0"/>
    <x v="21"/>
    <x v="23"/>
    <x v="398"/>
    <x v="154"/>
    <x v="1478"/>
    <x v="1"/>
    <n v="229"/>
    <n v="4.5999999999999996"/>
    <n v="2"/>
  </r>
  <r>
    <x v="3"/>
    <x v="3"/>
    <x v="60"/>
    <x v="5"/>
    <x v="0"/>
    <x v="0"/>
    <x v="24"/>
    <x v="23"/>
    <x v="398"/>
    <x v="154"/>
    <x v="1481"/>
    <x v="1"/>
    <n v="509"/>
    <n v="4.4000000000000004"/>
    <n v="0"/>
  </r>
  <r>
    <x v="3"/>
    <x v="3"/>
    <x v="167"/>
    <x v="3"/>
    <x v="2"/>
    <x v="1"/>
    <x v="28"/>
    <x v="23"/>
    <x v="398"/>
    <x v="154"/>
    <x v="1482"/>
    <x v="0"/>
    <n v="509"/>
    <n v="4.4000000000000004"/>
    <n v="0"/>
  </r>
  <r>
    <x v="3"/>
    <x v="3"/>
    <x v="159"/>
    <x v="5"/>
    <x v="5"/>
    <x v="0"/>
    <x v="33"/>
    <x v="23"/>
    <x v="398"/>
    <x v="154"/>
    <x v="1485"/>
    <x v="0"/>
    <n v="359"/>
    <n v="5"/>
    <n v="1"/>
  </r>
  <r>
    <x v="3"/>
    <x v="3"/>
    <x v="222"/>
    <x v="1"/>
    <x v="4"/>
    <x v="2"/>
    <x v="8"/>
    <x v="23"/>
    <x v="398"/>
    <x v="154"/>
    <x v="1486"/>
    <x v="1"/>
    <n v="359"/>
    <n v="4.4000000000000004"/>
    <n v="0"/>
  </r>
  <r>
    <x v="3"/>
    <x v="3"/>
    <x v="1"/>
    <x v="1"/>
    <x v="1"/>
    <x v="0"/>
    <x v="1"/>
    <x v="23"/>
    <x v="398"/>
    <x v="154"/>
    <x v="1487"/>
    <x v="1"/>
    <n v="379"/>
    <n v="4.4000000000000004"/>
    <n v="0"/>
  </r>
  <r>
    <x v="3"/>
    <x v="3"/>
    <x v="62"/>
    <x v="3"/>
    <x v="7"/>
    <x v="1"/>
    <x v="20"/>
    <x v="23"/>
    <x v="398"/>
    <x v="155"/>
    <x v="1488"/>
    <x v="1"/>
    <n v="284"/>
    <n v="5"/>
    <n v="5"/>
  </r>
  <r>
    <x v="3"/>
    <x v="3"/>
    <x v="57"/>
    <x v="2"/>
    <x v="1"/>
    <x v="0"/>
    <x v="1"/>
    <x v="23"/>
    <x v="398"/>
    <x v="155"/>
    <x v="1489"/>
    <x v="0"/>
    <n v="255"/>
    <n v="4"/>
    <n v="9"/>
  </r>
  <r>
    <x v="3"/>
    <x v="3"/>
    <x v="167"/>
    <x v="3"/>
    <x v="2"/>
    <x v="1"/>
    <x v="28"/>
    <x v="23"/>
    <x v="398"/>
    <x v="155"/>
    <x v="1491"/>
    <x v="1"/>
    <n v="244"/>
    <n v="4.8"/>
    <n v="2"/>
  </r>
  <r>
    <x v="3"/>
    <x v="3"/>
    <x v="113"/>
    <x v="5"/>
    <x v="6"/>
    <x v="2"/>
    <x v="8"/>
    <x v="23"/>
    <x v="398"/>
    <x v="155"/>
    <x v="1492"/>
    <x v="0"/>
    <n v="250"/>
    <n v="2.8"/>
    <n v="3"/>
  </r>
  <r>
    <x v="3"/>
    <x v="3"/>
    <x v="52"/>
    <x v="3"/>
    <x v="2"/>
    <x v="1"/>
    <x v="2"/>
    <x v="23"/>
    <x v="398"/>
    <x v="155"/>
    <x v="1493"/>
    <x v="0"/>
    <n v="363"/>
    <n v="4.3"/>
    <n v="1"/>
  </r>
  <r>
    <x v="3"/>
    <x v="3"/>
    <x v="35"/>
    <x v="4"/>
    <x v="7"/>
    <x v="1"/>
    <x v="23"/>
    <x v="23"/>
    <x v="398"/>
    <x v="155"/>
    <x v="1494"/>
    <x v="1"/>
    <n v="324"/>
    <n v="4.0999999999999996"/>
    <n v="5"/>
  </r>
  <r>
    <x v="3"/>
    <x v="3"/>
    <x v="78"/>
    <x v="5"/>
    <x v="6"/>
    <x v="2"/>
    <x v="32"/>
    <x v="23"/>
    <x v="398"/>
    <x v="155"/>
    <x v="1495"/>
    <x v="0"/>
    <n v="303"/>
    <n v="5"/>
    <n v="1"/>
  </r>
  <r>
    <x v="3"/>
    <x v="3"/>
    <x v="236"/>
    <x v="6"/>
    <x v="3"/>
    <x v="1"/>
    <x v="26"/>
    <x v="23"/>
    <x v="398"/>
    <x v="155"/>
    <x v="1496"/>
    <x v="1"/>
    <n v="294"/>
    <n v="4.4000000000000004"/>
    <n v="1"/>
  </r>
  <r>
    <x v="3"/>
    <x v="3"/>
    <x v="77"/>
    <x v="6"/>
    <x v="4"/>
    <x v="2"/>
    <x v="11"/>
    <x v="23"/>
    <x v="398"/>
    <x v="155"/>
    <x v="1499"/>
    <x v="1"/>
    <n v="358"/>
    <n v="4.4000000000000004"/>
    <n v="1"/>
  </r>
  <r>
    <x v="3"/>
    <x v="3"/>
    <x v="171"/>
    <x v="2"/>
    <x v="1"/>
    <x v="0"/>
    <x v="7"/>
    <x v="23"/>
    <x v="398"/>
    <x v="156"/>
    <x v="1507"/>
    <x v="0"/>
    <n v="135"/>
    <n v="4.3"/>
    <n v="44"/>
  </r>
  <r>
    <x v="3"/>
    <x v="3"/>
    <x v="238"/>
    <x v="4"/>
    <x v="3"/>
    <x v="1"/>
    <x v="26"/>
    <x v="23"/>
    <x v="398"/>
    <x v="156"/>
    <x v="1508"/>
    <x v="1"/>
    <n v="129"/>
    <n v="4.9000000000000004"/>
    <n v="7"/>
  </r>
  <r>
    <x v="3"/>
    <x v="3"/>
    <x v="31"/>
    <x v="2"/>
    <x v="2"/>
    <x v="1"/>
    <x v="6"/>
    <x v="23"/>
    <x v="398"/>
    <x v="156"/>
    <x v="1509"/>
    <x v="0"/>
    <n v="160"/>
    <n v="3.7"/>
    <n v="8"/>
  </r>
  <r>
    <x v="3"/>
    <x v="3"/>
    <x v="159"/>
    <x v="5"/>
    <x v="5"/>
    <x v="0"/>
    <x v="33"/>
    <x v="23"/>
    <x v="398"/>
    <x v="156"/>
    <x v="3643"/>
    <x v="1"/>
    <n v="198"/>
    <n v="4.3"/>
    <n v="162"/>
  </r>
  <r>
    <x v="3"/>
    <x v="3"/>
    <x v="112"/>
    <x v="2"/>
    <x v="1"/>
    <x v="0"/>
    <x v="13"/>
    <x v="23"/>
    <x v="398"/>
    <x v="156"/>
    <x v="1510"/>
    <x v="0"/>
    <n v="219"/>
    <n v="4.0999999999999996"/>
    <n v="3"/>
  </r>
  <r>
    <x v="3"/>
    <x v="3"/>
    <x v="206"/>
    <x v="2"/>
    <x v="6"/>
    <x v="2"/>
    <x v="19"/>
    <x v="23"/>
    <x v="398"/>
    <x v="156"/>
    <x v="3644"/>
    <x v="0"/>
    <n v="198"/>
    <n v="4.0999999999999996"/>
    <n v="204"/>
  </r>
  <r>
    <x v="3"/>
    <x v="3"/>
    <x v="208"/>
    <x v="2"/>
    <x v="6"/>
    <x v="2"/>
    <x v="27"/>
    <x v="23"/>
    <x v="398"/>
    <x v="156"/>
    <x v="1511"/>
    <x v="1"/>
    <n v="278"/>
    <n v="4.7"/>
    <n v="17"/>
  </r>
  <r>
    <x v="3"/>
    <x v="3"/>
    <x v="158"/>
    <x v="1"/>
    <x v="6"/>
    <x v="2"/>
    <x v="19"/>
    <x v="23"/>
    <x v="398"/>
    <x v="156"/>
    <x v="1512"/>
    <x v="1"/>
    <n v="218"/>
    <n v="4.4000000000000004"/>
    <n v="90"/>
  </r>
  <r>
    <x v="3"/>
    <x v="3"/>
    <x v="12"/>
    <x v="3"/>
    <x v="4"/>
    <x v="2"/>
    <x v="11"/>
    <x v="23"/>
    <x v="398"/>
    <x v="156"/>
    <x v="1513"/>
    <x v="1"/>
    <n v="229"/>
    <n v="4.3"/>
    <n v="91"/>
  </r>
  <r>
    <x v="3"/>
    <x v="3"/>
    <x v="171"/>
    <x v="2"/>
    <x v="1"/>
    <x v="0"/>
    <x v="7"/>
    <x v="23"/>
    <x v="398"/>
    <x v="156"/>
    <x v="1514"/>
    <x v="0"/>
    <n v="224"/>
    <n v="4.0999999999999996"/>
    <n v="105"/>
  </r>
  <r>
    <x v="3"/>
    <x v="3"/>
    <x v="201"/>
    <x v="5"/>
    <x v="6"/>
    <x v="2"/>
    <x v="27"/>
    <x v="23"/>
    <x v="398"/>
    <x v="156"/>
    <x v="1515"/>
    <x v="1"/>
    <n v="208"/>
    <n v="3.5"/>
    <n v="25"/>
  </r>
  <r>
    <x v="3"/>
    <x v="3"/>
    <x v="195"/>
    <x v="2"/>
    <x v="7"/>
    <x v="1"/>
    <x v="31"/>
    <x v="23"/>
    <x v="398"/>
    <x v="156"/>
    <x v="1516"/>
    <x v="1"/>
    <n v="209"/>
    <n v="4.4000000000000004"/>
    <n v="241"/>
  </r>
  <r>
    <x v="3"/>
    <x v="3"/>
    <x v="160"/>
    <x v="6"/>
    <x v="1"/>
    <x v="0"/>
    <x v="13"/>
    <x v="23"/>
    <x v="398"/>
    <x v="156"/>
    <x v="1517"/>
    <x v="1"/>
    <n v="218"/>
    <n v="4.7"/>
    <n v="14"/>
  </r>
  <r>
    <x v="3"/>
    <x v="3"/>
    <x v="157"/>
    <x v="3"/>
    <x v="1"/>
    <x v="0"/>
    <x v="13"/>
    <x v="23"/>
    <x v="398"/>
    <x v="156"/>
    <x v="1518"/>
    <x v="0"/>
    <n v="299"/>
    <n v="4.2"/>
    <n v="16"/>
  </r>
  <r>
    <x v="3"/>
    <x v="3"/>
    <x v="141"/>
    <x v="5"/>
    <x v="1"/>
    <x v="0"/>
    <x v="29"/>
    <x v="23"/>
    <x v="398"/>
    <x v="156"/>
    <x v="1519"/>
    <x v="1"/>
    <n v="218"/>
    <n v="4.3"/>
    <n v="68"/>
  </r>
  <r>
    <x v="3"/>
    <x v="3"/>
    <x v="139"/>
    <x v="2"/>
    <x v="6"/>
    <x v="2"/>
    <x v="32"/>
    <x v="23"/>
    <x v="398"/>
    <x v="156"/>
    <x v="1520"/>
    <x v="0"/>
    <n v="189"/>
    <n v="4.4000000000000004"/>
    <n v="64"/>
  </r>
  <r>
    <x v="3"/>
    <x v="3"/>
    <x v="9"/>
    <x v="2"/>
    <x v="4"/>
    <x v="2"/>
    <x v="8"/>
    <x v="23"/>
    <x v="398"/>
    <x v="156"/>
    <x v="1521"/>
    <x v="0"/>
    <n v="214"/>
    <n v="5"/>
    <n v="3"/>
  </r>
  <r>
    <x v="3"/>
    <x v="3"/>
    <x v="161"/>
    <x v="2"/>
    <x v="5"/>
    <x v="0"/>
    <x v="16"/>
    <x v="23"/>
    <x v="398"/>
    <x v="156"/>
    <x v="1522"/>
    <x v="1"/>
    <n v="227.57"/>
    <n v="4.9000000000000004"/>
    <n v="5"/>
  </r>
  <r>
    <x v="3"/>
    <x v="3"/>
    <x v="211"/>
    <x v="0"/>
    <x v="5"/>
    <x v="0"/>
    <x v="33"/>
    <x v="23"/>
    <x v="398"/>
    <x v="156"/>
    <x v="1440"/>
    <x v="0"/>
    <n v="189"/>
    <n v="4.0999999999999996"/>
    <n v="12"/>
  </r>
  <r>
    <x v="3"/>
    <x v="3"/>
    <x v="153"/>
    <x v="3"/>
    <x v="5"/>
    <x v="0"/>
    <x v="16"/>
    <x v="23"/>
    <x v="398"/>
    <x v="156"/>
    <x v="1523"/>
    <x v="0"/>
    <n v="218"/>
    <n v="4.3"/>
    <n v="89"/>
  </r>
  <r>
    <x v="3"/>
    <x v="3"/>
    <x v="201"/>
    <x v="5"/>
    <x v="6"/>
    <x v="2"/>
    <x v="27"/>
    <x v="23"/>
    <x v="398"/>
    <x v="156"/>
    <x v="1524"/>
    <x v="1"/>
    <n v="217.57"/>
    <n v="3.6"/>
    <n v="10"/>
  </r>
  <r>
    <x v="3"/>
    <x v="3"/>
    <x v="109"/>
    <x v="0"/>
    <x v="2"/>
    <x v="1"/>
    <x v="2"/>
    <x v="23"/>
    <x v="398"/>
    <x v="156"/>
    <x v="1525"/>
    <x v="1"/>
    <n v="219"/>
    <n v="3.4"/>
    <n v="17"/>
  </r>
  <r>
    <x v="3"/>
    <x v="3"/>
    <x v="211"/>
    <x v="0"/>
    <x v="5"/>
    <x v="0"/>
    <x v="33"/>
    <x v="23"/>
    <x v="398"/>
    <x v="156"/>
    <x v="1526"/>
    <x v="1"/>
    <n v="204"/>
    <n v="3.6"/>
    <n v="7"/>
  </r>
  <r>
    <x v="3"/>
    <x v="3"/>
    <x v="94"/>
    <x v="2"/>
    <x v="3"/>
    <x v="1"/>
    <x v="4"/>
    <x v="23"/>
    <x v="398"/>
    <x v="156"/>
    <x v="1527"/>
    <x v="1"/>
    <n v="258"/>
    <n v="4.0999999999999996"/>
    <n v="10"/>
  </r>
  <r>
    <x v="3"/>
    <x v="3"/>
    <x v="151"/>
    <x v="1"/>
    <x v="4"/>
    <x v="2"/>
    <x v="0"/>
    <x v="23"/>
    <x v="398"/>
    <x v="156"/>
    <x v="1528"/>
    <x v="0"/>
    <n v="240"/>
    <n v="4.7"/>
    <n v="8"/>
  </r>
  <r>
    <x v="3"/>
    <x v="3"/>
    <x v="16"/>
    <x v="6"/>
    <x v="1"/>
    <x v="0"/>
    <x v="3"/>
    <x v="23"/>
    <x v="398"/>
    <x v="156"/>
    <x v="1529"/>
    <x v="1"/>
    <n v="248"/>
    <n v="4.8"/>
    <n v="6"/>
  </r>
  <r>
    <x v="3"/>
    <x v="3"/>
    <x v="164"/>
    <x v="5"/>
    <x v="2"/>
    <x v="1"/>
    <x v="28"/>
    <x v="23"/>
    <x v="398"/>
    <x v="156"/>
    <x v="1530"/>
    <x v="1"/>
    <n v="238"/>
    <n v="4.8"/>
    <n v="18"/>
  </r>
  <r>
    <x v="3"/>
    <x v="3"/>
    <x v="53"/>
    <x v="5"/>
    <x v="6"/>
    <x v="2"/>
    <x v="19"/>
    <x v="23"/>
    <x v="398"/>
    <x v="156"/>
    <x v="1531"/>
    <x v="0"/>
    <n v="250"/>
    <n v="5"/>
    <n v="3"/>
  </r>
  <r>
    <x v="3"/>
    <x v="3"/>
    <x v="38"/>
    <x v="0"/>
    <x v="4"/>
    <x v="2"/>
    <x v="8"/>
    <x v="23"/>
    <x v="398"/>
    <x v="156"/>
    <x v="1532"/>
    <x v="0"/>
    <n v="239"/>
    <n v="4.2"/>
    <n v="10"/>
  </r>
  <r>
    <x v="3"/>
    <x v="3"/>
    <x v="139"/>
    <x v="2"/>
    <x v="6"/>
    <x v="2"/>
    <x v="32"/>
    <x v="23"/>
    <x v="398"/>
    <x v="156"/>
    <x v="1533"/>
    <x v="0"/>
    <n v="259"/>
    <n v="3"/>
    <n v="12"/>
  </r>
  <r>
    <x v="3"/>
    <x v="3"/>
    <x v="240"/>
    <x v="0"/>
    <x v="3"/>
    <x v="1"/>
    <x v="26"/>
    <x v="23"/>
    <x v="398"/>
    <x v="156"/>
    <x v="1534"/>
    <x v="1"/>
    <n v="258"/>
    <n v="3.8"/>
    <n v="4"/>
  </r>
  <r>
    <x v="3"/>
    <x v="3"/>
    <x v="154"/>
    <x v="3"/>
    <x v="5"/>
    <x v="0"/>
    <x v="21"/>
    <x v="23"/>
    <x v="398"/>
    <x v="156"/>
    <x v="1535"/>
    <x v="1"/>
    <n v="298"/>
    <n v="4.8"/>
    <n v="5"/>
  </r>
  <r>
    <x v="3"/>
    <x v="3"/>
    <x v="172"/>
    <x v="0"/>
    <x v="0"/>
    <x v="0"/>
    <x v="24"/>
    <x v="23"/>
    <x v="398"/>
    <x v="156"/>
    <x v="1536"/>
    <x v="0"/>
    <n v="269"/>
    <n v="4.4000000000000004"/>
    <n v="0"/>
  </r>
  <r>
    <x v="3"/>
    <x v="3"/>
    <x v="185"/>
    <x v="4"/>
    <x v="2"/>
    <x v="1"/>
    <x v="2"/>
    <x v="23"/>
    <x v="398"/>
    <x v="157"/>
    <x v="1537"/>
    <x v="0"/>
    <n v="299"/>
    <n v="4.4000000000000004"/>
    <n v="0"/>
  </r>
  <r>
    <x v="3"/>
    <x v="3"/>
    <x v="68"/>
    <x v="0"/>
    <x v="7"/>
    <x v="1"/>
    <x v="23"/>
    <x v="23"/>
    <x v="398"/>
    <x v="157"/>
    <x v="1538"/>
    <x v="1"/>
    <n v="299"/>
    <n v="4.5999999999999996"/>
    <n v="114"/>
  </r>
  <r>
    <x v="3"/>
    <x v="3"/>
    <x v="198"/>
    <x v="0"/>
    <x v="0"/>
    <x v="0"/>
    <x v="25"/>
    <x v="23"/>
    <x v="398"/>
    <x v="157"/>
    <x v="1539"/>
    <x v="1"/>
    <n v="438"/>
    <n v="4.4000000000000004"/>
    <n v="0"/>
  </r>
  <r>
    <x v="3"/>
    <x v="3"/>
    <x v="173"/>
    <x v="6"/>
    <x v="0"/>
    <x v="0"/>
    <x v="14"/>
    <x v="23"/>
    <x v="398"/>
    <x v="157"/>
    <x v="1540"/>
    <x v="1"/>
    <n v="368"/>
    <n v="4.7"/>
    <n v="1"/>
  </r>
  <r>
    <x v="3"/>
    <x v="3"/>
    <x v="69"/>
    <x v="2"/>
    <x v="1"/>
    <x v="0"/>
    <x v="3"/>
    <x v="23"/>
    <x v="398"/>
    <x v="157"/>
    <x v="1541"/>
    <x v="1"/>
    <n v="448"/>
    <n v="4.4000000000000004"/>
    <n v="0"/>
  </r>
  <r>
    <x v="3"/>
    <x v="3"/>
    <x v="166"/>
    <x v="0"/>
    <x v="0"/>
    <x v="0"/>
    <x v="22"/>
    <x v="23"/>
    <x v="398"/>
    <x v="157"/>
    <x v="1542"/>
    <x v="1"/>
    <n v="458"/>
    <n v="4.4000000000000004"/>
    <n v="0"/>
  </r>
  <r>
    <x v="3"/>
    <x v="3"/>
    <x v="69"/>
    <x v="2"/>
    <x v="1"/>
    <x v="0"/>
    <x v="3"/>
    <x v="23"/>
    <x v="398"/>
    <x v="157"/>
    <x v="1544"/>
    <x v="0"/>
    <n v="292.81"/>
    <n v="4.4000000000000004"/>
    <n v="0"/>
  </r>
  <r>
    <x v="3"/>
    <x v="3"/>
    <x v="114"/>
    <x v="5"/>
    <x v="4"/>
    <x v="2"/>
    <x v="5"/>
    <x v="23"/>
    <x v="398"/>
    <x v="157"/>
    <x v="1545"/>
    <x v="1"/>
    <n v="278"/>
    <n v="4.4000000000000004"/>
    <n v="0"/>
  </r>
  <r>
    <x v="3"/>
    <x v="3"/>
    <x v="150"/>
    <x v="5"/>
    <x v="7"/>
    <x v="1"/>
    <x v="20"/>
    <x v="23"/>
    <x v="398"/>
    <x v="157"/>
    <x v="1546"/>
    <x v="0"/>
    <n v="378"/>
    <n v="4.4000000000000004"/>
    <n v="0"/>
  </r>
  <r>
    <x v="3"/>
    <x v="3"/>
    <x v="199"/>
    <x v="6"/>
    <x v="2"/>
    <x v="1"/>
    <x v="6"/>
    <x v="23"/>
    <x v="398"/>
    <x v="157"/>
    <x v="1547"/>
    <x v="1"/>
    <n v="328"/>
    <n v="3.4"/>
    <n v="8"/>
  </r>
  <r>
    <x v="3"/>
    <x v="3"/>
    <x v="47"/>
    <x v="4"/>
    <x v="3"/>
    <x v="1"/>
    <x v="4"/>
    <x v="23"/>
    <x v="398"/>
    <x v="157"/>
    <x v="1549"/>
    <x v="0"/>
    <n v="418"/>
    <n v="4.4000000000000004"/>
    <n v="0"/>
  </r>
  <r>
    <x v="3"/>
    <x v="3"/>
    <x v="195"/>
    <x v="2"/>
    <x v="7"/>
    <x v="1"/>
    <x v="31"/>
    <x v="23"/>
    <x v="398"/>
    <x v="157"/>
    <x v="1550"/>
    <x v="1"/>
    <n v="328"/>
    <n v="4.4000000000000004"/>
    <n v="0"/>
  </r>
  <r>
    <x v="3"/>
    <x v="3"/>
    <x v="141"/>
    <x v="5"/>
    <x v="1"/>
    <x v="0"/>
    <x v="29"/>
    <x v="23"/>
    <x v="398"/>
    <x v="157"/>
    <x v="1551"/>
    <x v="0"/>
    <n v="333"/>
    <n v="4.4000000000000004"/>
    <n v="0"/>
  </r>
  <r>
    <x v="3"/>
    <x v="3"/>
    <x v="175"/>
    <x v="0"/>
    <x v="4"/>
    <x v="2"/>
    <x v="30"/>
    <x v="23"/>
    <x v="398"/>
    <x v="157"/>
    <x v="1552"/>
    <x v="1"/>
    <n v="389"/>
    <n v="4.4000000000000004"/>
    <n v="0"/>
  </r>
  <r>
    <x v="3"/>
    <x v="3"/>
    <x v="96"/>
    <x v="4"/>
    <x v="5"/>
    <x v="0"/>
    <x v="21"/>
    <x v="23"/>
    <x v="398"/>
    <x v="157"/>
    <x v="1553"/>
    <x v="0"/>
    <n v="443"/>
    <n v="5"/>
    <n v="3"/>
  </r>
  <r>
    <x v="3"/>
    <x v="3"/>
    <x v="43"/>
    <x v="6"/>
    <x v="7"/>
    <x v="1"/>
    <x v="23"/>
    <x v="23"/>
    <x v="398"/>
    <x v="157"/>
    <x v="1554"/>
    <x v="1"/>
    <n v="318"/>
    <n v="4.4000000000000004"/>
    <n v="0"/>
  </r>
  <r>
    <x v="3"/>
    <x v="3"/>
    <x v="42"/>
    <x v="4"/>
    <x v="1"/>
    <x v="0"/>
    <x v="3"/>
    <x v="23"/>
    <x v="398"/>
    <x v="59"/>
    <x v="1555"/>
    <x v="0"/>
    <n v="129"/>
    <n v="4.4000000000000004"/>
    <n v="0"/>
  </r>
  <r>
    <x v="3"/>
    <x v="3"/>
    <x v="7"/>
    <x v="0"/>
    <x v="1"/>
    <x v="0"/>
    <x v="3"/>
    <x v="23"/>
    <x v="398"/>
    <x v="59"/>
    <x v="1556"/>
    <x v="0"/>
    <n v="258"/>
    <n v="4.4000000000000004"/>
    <n v="0"/>
  </r>
  <r>
    <x v="3"/>
    <x v="3"/>
    <x v="124"/>
    <x v="5"/>
    <x v="0"/>
    <x v="0"/>
    <x v="25"/>
    <x v="23"/>
    <x v="398"/>
    <x v="59"/>
    <x v="1557"/>
    <x v="0"/>
    <n v="109"/>
    <n v="4.3"/>
    <n v="112"/>
  </r>
  <r>
    <x v="3"/>
    <x v="3"/>
    <x v="216"/>
    <x v="3"/>
    <x v="5"/>
    <x v="0"/>
    <x v="15"/>
    <x v="23"/>
    <x v="398"/>
    <x v="59"/>
    <x v="1558"/>
    <x v="0"/>
    <n v="119"/>
    <n v="4.2"/>
    <n v="86"/>
  </r>
  <r>
    <x v="3"/>
    <x v="3"/>
    <x v="169"/>
    <x v="3"/>
    <x v="5"/>
    <x v="0"/>
    <x v="33"/>
    <x v="23"/>
    <x v="398"/>
    <x v="59"/>
    <x v="1559"/>
    <x v="0"/>
    <n v="139"/>
    <n v="5"/>
    <n v="5"/>
  </r>
  <r>
    <x v="3"/>
    <x v="3"/>
    <x v="52"/>
    <x v="3"/>
    <x v="2"/>
    <x v="1"/>
    <x v="2"/>
    <x v="23"/>
    <x v="398"/>
    <x v="59"/>
    <x v="1560"/>
    <x v="0"/>
    <n v="129"/>
    <n v="4.4000000000000004"/>
    <n v="0"/>
  </r>
  <r>
    <x v="3"/>
    <x v="3"/>
    <x v="27"/>
    <x v="6"/>
    <x v="4"/>
    <x v="2"/>
    <x v="5"/>
    <x v="23"/>
    <x v="398"/>
    <x v="59"/>
    <x v="1561"/>
    <x v="0"/>
    <n v="129"/>
    <n v="4.5999999999999996"/>
    <n v="1"/>
  </r>
  <r>
    <x v="3"/>
    <x v="3"/>
    <x v="7"/>
    <x v="0"/>
    <x v="1"/>
    <x v="0"/>
    <x v="3"/>
    <x v="23"/>
    <x v="398"/>
    <x v="158"/>
    <x v="1563"/>
    <x v="0"/>
    <n v="95"/>
    <n v="4.7"/>
    <n v="7"/>
  </r>
  <r>
    <x v="3"/>
    <x v="3"/>
    <x v="152"/>
    <x v="3"/>
    <x v="6"/>
    <x v="2"/>
    <x v="32"/>
    <x v="22"/>
    <x v="399"/>
    <x v="1"/>
    <x v="17555"/>
    <x v="1"/>
    <n v="249"/>
    <n v="4.4000000000000004"/>
    <n v="0"/>
  </r>
  <r>
    <x v="3"/>
    <x v="3"/>
    <x v="82"/>
    <x v="0"/>
    <x v="7"/>
    <x v="1"/>
    <x v="31"/>
    <x v="22"/>
    <x v="399"/>
    <x v="1"/>
    <x v="17554"/>
    <x v="0"/>
    <n v="169"/>
    <n v="4.4000000000000004"/>
    <n v="0"/>
  </r>
  <r>
    <x v="3"/>
    <x v="3"/>
    <x v="180"/>
    <x v="3"/>
    <x v="6"/>
    <x v="2"/>
    <x v="19"/>
    <x v="22"/>
    <x v="399"/>
    <x v="1"/>
    <x v="17557"/>
    <x v="0"/>
    <n v="229"/>
    <n v="4.4000000000000004"/>
    <n v="0"/>
  </r>
  <r>
    <x v="3"/>
    <x v="3"/>
    <x v="42"/>
    <x v="4"/>
    <x v="1"/>
    <x v="0"/>
    <x v="3"/>
    <x v="22"/>
    <x v="399"/>
    <x v="1"/>
    <x v="17553"/>
    <x v="0"/>
    <n v="209"/>
    <n v="4.4000000000000004"/>
    <n v="0"/>
  </r>
  <r>
    <x v="3"/>
    <x v="3"/>
    <x v="120"/>
    <x v="5"/>
    <x v="5"/>
    <x v="0"/>
    <x v="15"/>
    <x v="22"/>
    <x v="399"/>
    <x v="1"/>
    <x v="17556"/>
    <x v="1"/>
    <n v="169"/>
    <n v="4.4000000000000004"/>
    <n v="0"/>
  </r>
  <r>
    <x v="3"/>
    <x v="3"/>
    <x v="36"/>
    <x v="1"/>
    <x v="0"/>
    <x v="0"/>
    <x v="24"/>
    <x v="22"/>
    <x v="399"/>
    <x v="1"/>
    <x v="17558"/>
    <x v="0"/>
    <n v="169"/>
    <n v="4.4000000000000004"/>
    <n v="0"/>
  </r>
  <r>
    <x v="3"/>
    <x v="3"/>
    <x v="122"/>
    <x v="3"/>
    <x v="7"/>
    <x v="1"/>
    <x v="31"/>
    <x v="22"/>
    <x v="399"/>
    <x v="1"/>
    <x v="1411"/>
    <x v="0"/>
    <n v="169"/>
    <n v="4.0999999999999996"/>
    <n v="35"/>
  </r>
  <r>
    <x v="3"/>
    <x v="3"/>
    <x v="102"/>
    <x v="0"/>
    <x v="7"/>
    <x v="1"/>
    <x v="20"/>
    <x v="22"/>
    <x v="399"/>
    <x v="1"/>
    <x v="1413"/>
    <x v="1"/>
    <n v="169"/>
    <n v="3.6"/>
    <n v="5"/>
  </r>
  <r>
    <x v="3"/>
    <x v="3"/>
    <x v="189"/>
    <x v="5"/>
    <x v="2"/>
    <x v="1"/>
    <x v="6"/>
    <x v="22"/>
    <x v="399"/>
    <x v="1"/>
    <x v="1415"/>
    <x v="1"/>
    <n v="169"/>
    <n v="2.5"/>
    <n v="4"/>
  </r>
  <r>
    <x v="3"/>
    <x v="3"/>
    <x v="147"/>
    <x v="6"/>
    <x v="1"/>
    <x v="0"/>
    <x v="7"/>
    <x v="22"/>
    <x v="399"/>
    <x v="1"/>
    <x v="1414"/>
    <x v="1"/>
    <n v="169"/>
    <n v="4"/>
    <n v="8"/>
  </r>
  <r>
    <x v="3"/>
    <x v="3"/>
    <x v="181"/>
    <x v="6"/>
    <x v="6"/>
    <x v="2"/>
    <x v="27"/>
    <x v="22"/>
    <x v="399"/>
    <x v="1"/>
    <x v="1412"/>
    <x v="1"/>
    <n v="169"/>
    <n v="3.2"/>
    <n v="14"/>
  </r>
  <r>
    <x v="3"/>
    <x v="3"/>
    <x v="229"/>
    <x v="2"/>
    <x v="3"/>
    <x v="1"/>
    <x v="10"/>
    <x v="22"/>
    <x v="399"/>
    <x v="1"/>
    <x v="1422"/>
    <x v="0"/>
    <n v="329"/>
    <n v="4.5"/>
    <n v="7"/>
  </r>
  <r>
    <x v="3"/>
    <x v="3"/>
    <x v="54"/>
    <x v="1"/>
    <x v="2"/>
    <x v="1"/>
    <x v="28"/>
    <x v="22"/>
    <x v="399"/>
    <x v="1"/>
    <x v="1416"/>
    <x v="0"/>
    <n v="369"/>
    <n v="2"/>
    <n v="6"/>
  </r>
  <r>
    <x v="3"/>
    <x v="3"/>
    <x v="179"/>
    <x v="3"/>
    <x v="1"/>
    <x v="0"/>
    <x v="7"/>
    <x v="22"/>
    <x v="399"/>
    <x v="1"/>
    <x v="1419"/>
    <x v="1"/>
    <n v="369"/>
    <n v="4"/>
    <n v="6"/>
  </r>
  <r>
    <x v="3"/>
    <x v="3"/>
    <x v="179"/>
    <x v="3"/>
    <x v="1"/>
    <x v="0"/>
    <x v="7"/>
    <x v="22"/>
    <x v="399"/>
    <x v="1"/>
    <x v="1418"/>
    <x v="0"/>
    <n v="329"/>
    <n v="4.5999999999999996"/>
    <n v="6"/>
  </r>
  <r>
    <x v="3"/>
    <x v="3"/>
    <x v="217"/>
    <x v="3"/>
    <x v="1"/>
    <x v="0"/>
    <x v="1"/>
    <x v="22"/>
    <x v="399"/>
    <x v="1"/>
    <x v="1421"/>
    <x v="0"/>
    <n v="369"/>
    <n v="3.2"/>
    <n v="1"/>
  </r>
  <r>
    <x v="3"/>
    <x v="3"/>
    <x v="60"/>
    <x v="5"/>
    <x v="0"/>
    <x v="0"/>
    <x v="24"/>
    <x v="22"/>
    <x v="399"/>
    <x v="1"/>
    <x v="1423"/>
    <x v="1"/>
    <n v="299"/>
    <n v="4"/>
    <n v="2"/>
  </r>
  <r>
    <x v="3"/>
    <x v="3"/>
    <x v="9"/>
    <x v="2"/>
    <x v="4"/>
    <x v="2"/>
    <x v="8"/>
    <x v="22"/>
    <x v="399"/>
    <x v="1"/>
    <x v="1417"/>
    <x v="0"/>
    <n v="299"/>
    <n v="3.8"/>
    <n v="7"/>
  </r>
  <r>
    <x v="3"/>
    <x v="3"/>
    <x v="30"/>
    <x v="1"/>
    <x v="7"/>
    <x v="1"/>
    <x v="23"/>
    <x v="22"/>
    <x v="399"/>
    <x v="1"/>
    <x v="1420"/>
    <x v="1"/>
    <n v="299"/>
    <n v="4.0999999999999996"/>
    <n v="4"/>
  </r>
  <r>
    <x v="3"/>
    <x v="3"/>
    <x v="173"/>
    <x v="6"/>
    <x v="0"/>
    <x v="0"/>
    <x v="14"/>
    <x v="22"/>
    <x v="399"/>
    <x v="1"/>
    <x v="1424"/>
    <x v="1"/>
    <n v="239"/>
    <n v="4.4000000000000004"/>
    <n v="8"/>
  </r>
  <r>
    <x v="3"/>
    <x v="3"/>
    <x v="141"/>
    <x v="5"/>
    <x v="1"/>
    <x v="0"/>
    <x v="29"/>
    <x v="32"/>
    <x v="400"/>
    <x v="845"/>
    <x v="9063"/>
    <x v="0"/>
    <n v="102"/>
    <n v="4.7"/>
    <n v="18"/>
  </r>
  <r>
    <x v="3"/>
    <x v="3"/>
    <x v="193"/>
    <x v="5"/>
    <x v="7"/>
    <x v="1"/>
    <x v="35"/>
    <x v="32"/>
    <x v="400"/>
    <x v="845"/>
    <x v="9064"/>
    <x v="0"/>
    <n v="192"/>
    <n v="4.4000000000000004"/>
    <n v="0"/>
  </r>
  <r>
    <x v="3"/>
    <x v="3"/>
    <x v="31"/>
    <x v="2"/>
    <x v="2"/>
    <x v="1"/>
    <x v="6"/>
    <x v="32"/>
    <x v="400"/>
    <x v="845"/>
    <x v="9065"/>
    <x v="0"/>
    <n v="227"/>
    <n v="4.4000000000000004"/>
    <n v="0"/>
  </r>
  <r>
    <x v="3"/>
    <x v="3"/>
    <x v="1"/>
    <x v="1"/>
    <x v="1"/>
    <x v="0"/>
    <x v="1"/>
    <x v="32"/>
    <x v="400"/>
    <x v="845"/>
    <x v="9068"/>
    <x v="0"/>
    <n v="91"/>
    <n v="4.4000000000000004"/>
    <n v="0"/>
  </r>
  <r>
    <x v="3"/>
    <x v="3"/>
    <x v="43"/>
    <x v="6"/>
    <x v="7"/>
    <x v="1"/>
    <x v="23"/>
    <x v="32"/>
    <x v="400"/>
    <x v="846"/>
    <x v="9069"/>
    <x v="0"/>
    <n v="125"/>
    <n v="4.7"/>
    <n v="3"/>
  </r>
  <r>
    <x v="3"/>
    <x v="3"/>
    <x v="37"/>
    <x v="4"/>
    <x v="6"/>
    <x v="2"/>
    <x v="9"/>
    <x v="32"/>
    <x v="400"/>
    <x v="846"/>
    <x v="9070"/>
    <x v="0"/>
    <n v="114"/>
    <n v="4.9000000000000004"/>
    <n v="3"/>
  </r>
  <r>
    <x v="3"/>
    <x v="3"/>
    <x v="5"/>
    <x v="3"/>
    <x v="4"/>
    <x v="2"/>
    <x v="5"/>
    <x v="32"/>
    <x v="400"/>
    <x v="846"/>
    <x v="9071"/>
    <x v="0"/>
    <n v="194"/>
    <n v="4.4000000000000004"/>
    <n v="0"/>
  </r>
  <r>
    <x v="3"/>
    <x v="3"/>
    <x v="42"/>
    <x v="4"/>
    <x v="1"/>
    <x v="0"/>
    <x v="3"/>
    <x v="32"/>
    <x v="400"/>
    <x v="846"/>
    <x v="9072"/>
    <x v="0"/>
    <n v="194"/>
    <n v="4.4000000000000004"/>
    <n v="0"/>
  </r>
  <r>
    <x v="3"/>
    <x v="3"/>
    <x v="136"/>
    <x v="4"/>
    <x v="4"/>
    <x v="2"/>
    <x v="0"/>
    <x v="32"/>
    <x v="400"/>
    <x v="846"/>
    <x v="9073"/>
    <x v="0"/>
    <n v="206"/>
    <n v="5"/>
    <n v="3"/>
  </r>
  <r>
    <x v="3"/>
    <x v="3"/>
    <x v="232"/>
    <x v="3"/>
    <x v="3"/>
    <x v="1"/>
    <x v="10"/>
    <x v="32"/>
    <x v="400"/>
    <x v="846"/>
    <x v="9074"/>
    <x v="0"/>
    <n v="194"/>
    <n v="4.4000000000000004"/>
    <n v="0"/>
  </r>
  <r>
    <x v="3"/>
    <x v="3"/>
    <x v="240"/>
    <x v="0"/>
    <x v="3"/>
    <x v="1"/>
    <x v="26"/>
    <x v="32"/>
    <x v="400"/>
    <x v="846"/>
    <x v="9075"/>
    <x v="0"/>
    <n v="206"/>
    <n v="4.4000000000000004"/>
    <n v="0"/>
  </r>
  <r>
    <x v="3"/>
    <x v="3"/>
    <x v="8"/>
    <x v="4"/>
    <x v="5"/>
    <x v="0"/>
    <x v="7"/>
    <x v="32"/>
    <x v="400"/>
    <x v="846"/>
    <x v="9076"/>
    <x v="0"/>
    <n v="286"/>
    <n v="4.4000000000000004"/>
    <n v="0"/>
  </r>
  <r>
    <x v="3"/>
    <x v="3"/>
    <x v="57"/>
    <x v="2"/>
    <x v="1"/>
    <x v="0"/>
    <x v="1"/>
    <x v="32"/>
    <x v="400"/>
    <x v="846"/>
    <x v="9077"/>
    <x v="0"/>
    <n v="194"/>
    <n v="4.4000000000000004"/>
    <n v="0"/>
  </r>
  <r>
    <x v="3"/>
    <x v="3"/>
    <x v="242"/>
    <x v="5"/>
    <x v="3"/>
    <x v="1"/>
    <x v="26"/>
    <x v="32"/>
    <x v="400"/>
    <x v="846"/>
    <x v="9078"/>
    <x v="0"/>
    <n v="114"/>
    <n v="4.7"/>
    <n v="4"/>
  </r>
  <r>
    <x v="3"/>
    <x v="3"/>
    <x v="128"/>
    <x v="0"/>
    <x v="6"/>
    <x v="2"/>
    <x v="32"/>
    <x v="32"/>
    <x v="400"/>
    <x v="846"/>
    <x v="9079"/>
    <x v="0"/>
    <n v="148"/>
    <n v="4.4000000000000004"/>
    <n v="0"/>
  </r>
  <r>
    <x v="3"/>
    <x v="3"/>
    <x v="12"/>
    <x v="3"/>
    <x v="4"/>
    <x v="2"/>
    <x v="11"/>
    <x v="32"/>
    <x v="400"/>
    <x v="846"/>
    <x v="9080"/>
    <x v="0"/>
    <n v="137"/>
    <n v="4.4000000000000004"/>
    <n v="0"/>
  </r>
  <r>
    <x v="3"/>
    <x v="3"/>
    <x v="25"/>
    <x v="5"/>
    <x v="5"/>
    <x v="0"/>
    <x v="21"/>
    <x v="32"/>
    <x v="400"/>
    <x v="846"/>
    <x v="9081"/>
    <x v="0"/>
    <n v="183"/>
    <n v="4.4000000000000004"/>
    <n v="0"/>
  </r>
  <r>
    <x v="3"/>
    <x v="3"/>
    <x v="53"/>
    <x v="5"/>
    <x v="6"/>
    <x v="2"/>
    <x v="19"/>
    <x v="32"/>
    <x v="400"/>
    <x v="846"/>
    <x v="9082"/>
    <x v="0"/>
    <n v="102"/>
    <n v="4.4000000000000004"/>
    <n v="0"/>
  </r>
  <r>
    <x v="3"/>
    <x v="3"/>
    <x v="192"/>
    <x v="1"/>
    <x v="1"/>
    <x v="0"/>
    <x v="29"/>
    <x v="32"/>
    <x v="400"/>
    <x v="846"/>
    <x v="9083"/>
    <x v="0"/>
    <n v="137"/>
    <n v="4.4000000000000004"/>
    <n v="0"/>
  </r>
  <r>
    <x v="3"/>
    <x v="3"/>
    <x v="136"/>
    <x v="4"/>
    <x v="4"/>
    <x v="2"/>
    <x v="0"/>
    <x v="32"/>
    <x v="400"/>
    <x v="846"/>
    <x v="9084"/>
    <x v="0"/>
    <n v="219"/>
    <n v="4.5999999999999996"/>
    <n v="3"/>
  </r>
  <r>
    <x v="3"/>
    <x v="3"/>
    <x v="140"/>
    <x v="1"/>
    <x v="5"/>
    <x v="0"/>
    <x v="7"/>
    <x v="32"/>
    <x v="400"/>
    <x v="846"/>
    <x v="9085"/>
    <x v="0"/>
    <n v="197"/>
    <n v="4.5999999999999996"/>
    <n v="4"/>
  </r>
  <r>
    <x v="3"/>
    <x v="3"/>
    <x v="108"/>
    <x v="0"/>
    <x v="4"/>
    <x v="2"/>
    <x v="11"/>
    <x v="32"/>
    <x v="400"/>
    <x v="846"/>
    <x v="9086"/>
    <x v="0"/>
    <n v="153"/>
    <n v="4.0999999999999996"/>
    <n v="12"/>
  </r>
  <r>
    <x v="3"/>
    <x v="3"/>
    <x v="28"/>
    <x v="3"/>
    <x v="0"/>
    <x v="0"/>
    <x v="22"/>
    <x v="32"/>
    <x v="400"/>
    <x v="847"/>
    <x v="9087"/>
    <x v="0"/>
    <n v="114"/>
    <n v="4.5999999999999996"/>
    <n v="22"/>
  </r>
  <r>
    <x v="3"/>
    <x v="3"/>
    <x v="74"/>
    <x v="2"/>
    <x v="6"/>
    <x v="2"/>
    <x v="9"/>
    <x v="32"/>
    <x v="400"/>
    <x v="847"/>
    <x v="9088"/>
    <x v="0"/>
    <n v="91"/>
    <n v="4.8"/>
    <n v="21"/>
  </r>
  <r>
    <x v="3"/>
    <x v="3"/>
    <x v="234"/>
    <x v="3"/>
    <x v="3"/>
    <x v="1"/>
    <x v="26"/>
    <x v="32"/>
    <x v="400"/>
    <x v="847"/>
    <x v="9089"/>
    <x v="0"/>
    <n v="45"/>
    <n v="4.9000000000000004"/>
    <n v="35"/>
  </r>
  <r>
    <x v="3"/>
    <x v="3"/>
    <x v="159"/>
    <x v="5"/>
    <x v="5"/>
    <x v="0"/>
    <x v="33"/>
    <x v="32"/>
    <x v="400"/>
    <x v="847"/>
    <x v="9090"/>
    <x v="1"/>
    <n v="91"/>
    <n v="4.5999999999999996"/>
    <n v="17"/>
  </r>
  <r>
    <x v="3"/>
    <x v="3"/>
    <x v="88"/>
    <x v="3"/>
    <x v="6"/>
    <x v="2"/>
    <x v="9"/>
    <x v="32"/>
    <x v="400"/>
    <x v="847"/>
    <x v="9091"/>
    <x v="0"/>
    <n v="114"/>
    <n v="4.4000000000000004"/>
    <n v="8"/>
  </r>
  <r>
    <x v="3"/>
    <x v="3"/>
    <x v="96"/>
    <x v="4"/>
    <x v="5"/>
    <x v="0"/>
    <x v="21"/>
    <x v="32"/>
    <x v="400"/>
    <x v="847"/>
    <x v="9092"/>
    <x v="1"/>
    <n v="114"/>
    <n v="5"/>
    <n v="24"/>
  </r>
  <r>
    <x v="3"/>
    <x v="3"/>
    <x v="230"/>
    <x v="2"/>
    <x v="3"/>
    <x v="1"/>
    <x v="12"/>
    <x v="32"/>
    <x v="400"/>
    <x v="848"/>
    <x v="9093"/>
    <x v="0"/>
    <n v="181"/>
    <n v="4.4000000000000004"/>
    <n v="0"/>
  </r>
  <r>
    <x v="3"/>
    <x v="3"/>
    <x v="44"/>
    <x v="2"/>
    <x v="3"/>
    <x v="1"/>
    <x v="26"/>
    <x v="32"/>
    <x v="400"/>
    <x v="848"/>
    <x v="9094"/>
    <x v="0"/>
    <n v="215"/>
    <n v="4.4000000000000004"/>
    <n v="0"/>
  </r>
  <r>
    <x v="3"/>
    <x v="3"/>
    <x v="222"/>
    <x v="1"/>
    <x v="4"/>
    <x v="2"/>
    <x v="8"/>
    <x v="32"/>
    <x v="400"/>
    <x v="848"/>
    <x v="9095"/>
    <x v="1"/>
    <n v="215"/>
    <n v="4.4000000000000004"/>
    <n v="0"/>
  </r>
  <r>
    <x v="3"/>
    <x v="3"/>
    <x v="171"/>
    <x v="2"/>
    <x v="1"/>
    <x v="0"/>
    <x v="7"/>
    <x v="32"/>
    <x v="400"/>
    <x v="848"/>
    <x v="9096"/>
    <x v="1"/>
    <n v="181"/>
    <n v="4.4000000000000004"/>
    <n v="0"/>
  </r>
  <r>
    <x v="3"/>
    <x v="3"/>
    <x v="227"/>
    <x v="6"/>
    <x v="3"/>
    <x v="1"/>
    <x v="4"/>
    <x v="32"/>
    <x v="400"/>
    <x v="848"/>
    <x v="9097"/>
    <x v="0"/>
    <n v="215"/>
    <n v="4.4000000000000004"/>
    <n v="0"/>
  </r>
  <r>
    <x v="3"/>
    <x v="3"/>
    <x v="89"/>
    <x v="0"/>
    <x v="5"/>
    <x v="0"/>
    <x v="21"/>
    <x v="32"/>
    <x v="400"/>
    <x v="848"/>
    <x v="9098"/>
    <x v="1"/>
    <n v="152"/>
    <n v="4.4000000000000004"/>
    <n v="0"/>
  </r>
  <r>
    <x v="3"/>
    <x v="3"/>
    <x v="140"/>
    <x v="1"/>
    <x v="5"/>
    <x v="0"/>
    <x v="7"/>
    <x v="32"/>
    <x v="400"/>
    <x v="848"/>
    <x v="9099"/>
    <x v="0"/>
    <n v="140"/>
    <n v="3.9"/>
    <n v="3"/>
  </r>
  <r>
    <x v="3"/>
    <x v="3"/>
    <x v="156"/>
    <x v="0"/>
    <x v="5"/>
    <x v="0"/>
    <x v="16"/>
    <x v="32"/>
    <x v="400"/>
    <x v="849"/>
    <x v="16632"/>
    <x v="0"/>
    <n v="244"/>
    <n v="4.0999999999999996"/>
    <n v="3"/>
  </r>
  <r>
    <x v="3"/>
    <x v="3"/>
    <x v="82"/>
    <x v="0"/>
    <x v="7"/>
    <x v="1"/>
    <x v="31"/>
    <x v="32"/>
    <x v="400"/>
    <x v="849"/>
    <x v="9100"/>
    <x v="0"/>
    <n v="215"/>
    <n v="4.4000000000000004"/>
    <n v="0"/>
  </r>
  <r>
    <x v="3"/>
    <x v="3"/>
    <x v="220"/>
    <x v="5"/>
    <x v="1"/>
    <x v="0"/>
    <x v="13"/>
    <x v="32"/>
    <x v="400"/>
    <x v="849"/>
    <x v="9101"/>
    <x v="0"/>
    <n v="232"/>
    <n v="4.4000000000000004"/>
    <n v="0"/>
  </r>
  <r>
    <x v="3"/>
    <x v="3"/>
    <x v="96"/>
    <x v="4"/>
    <x v="5"/>
    <x v="0"/>
    <x v="21"/>
    <x v="32"/>
    <x v="400"/>
    <x v="849"/>
    <x v="9102"/>
    <x v="1"/>
    <n v="250"/>
    <n v="4.5999999999999996"/>
    <n v="5"/>
  </r>
  <r>
    <x v="3"/>
    <x v="3"/>
    <x v="133"/>
    <x v="6"/>
    <x v="2"/>
    <x v="1"/>
    <x v="2"/>
    <x v="32"/>
    <x v="400"/>
    <x v="849"/>
    <x v="9103"/>
    <x v="1"/>
    <n v="215"/>
    <n v="4.4000000000000004"/>
    <n v="0"/>
  </r>
  <r>
    <x v="3"/>
    <x v="3"/>
    <x v="49"/>
    <x v="5"/>
    <x v="2"/>
    <x v="1"/>
    <x v="2"/>
    <x v="32"/>
    <x v="400"/>
    <x v="849"/>
    <x v="9104"/>
    <x v="1"/>
    <n v="186"/>
    <n v="4.4000000000000004"/>
    <n v="0"/>
  </r>
  <r>
    <x v="3"/>
    <x v="3"/>
    <x v="237"/>
    <x v="0"/>
    <x v="3"/>
    <x v="1"/>
    <x v="4"/>
    <x v="32"/>
    <x v="400"/>
    <x v="850"/>
    <x v="9105"/>
    <x v="1"/>
    <n v="118"/>
    <n v="4.5"/>
    <n v="151"/>
  </r>
  <r>
    <x v="3"/>
    <x v="3"/>
    <x v="58"/>
    <x v="6"/>
    <x v="1"/>
    <x v="0"/>
    <x v="29"/>
    <x v="32"/>
    <x v="400"/>
    <x v="850"/>
    <x v="9106"/>
    <x v="0"/>
    <n v="197"/>
    <n v="4.5"/>
    <n v="85"/>
  </r>
  <r>
    <x v="3"/>
    <x v="3"/>
    <x v="52"/>
    <x v="3"/>
    <x v="2"/>
    <x v="1"/>
    <x v="2"/>
    <x v="32"/>
    <x v="400"/>
    <x v="850"/>
    <x v="9107"/>
    <x v="0"/>
    <n v="236"/>
    <n v="4.5999999999999996"/>
    <n v="100"/>
  </r>
  <r>
    <x v="3"/>
    <x v="3"/>
    <x v="158"/>
    <x v="1"/>
    <x v="6"/>
    <x v="2"/>
    <x v="19"/>
    <x v="32"/>
    <x v="400"/>
    <x v="850"/>
    <x v="9108"/>
    <x v="0"/>
    <n v="49"/>
    <n v="4.4000000000000004"/>
    <n v="627"/>
  </r>
  <r>
    <x v="3"/>
    <x v="3"/>
    <x v="216"/>
    <x v="3"/>
    <x v="5"/>
    <x v="0"/>
    <x v="15"/>
    <x v="32"/>
    <x v="400"/>
    <x v="850"/>
    <x v="9109"/>
    <x v="0"/>
    <n v="58"/>
    <n v="4.5"/>
    <n v="599"/>
  </r>
  <r>
    <x v="3"/>
    <x v="3"/>
    <x v="236"/>
    <x v="6"/>
    <x v="3"/>
    <x v="1"/>
    <x v="26"/>
    <x v="32"/>
    <x v="400"/>
    <x v="850"/>
    <x v="9110"/>
    <x v="1"/>
    <n v="106"/>
    <n v="4.4000000000000004"/>
    <n v="72"/>
  </r>
  <r>
    <x v="3"/>
    <x v="3"/>
    <x v="28"/>
    <x v="3"/>
    <x v="0"/>
    <x v="0"/>
    <x v="22"/>
    <x v="32"/>
    <x v="400"/>
    <x v="850"/>
    <x v="9111"/>
    <x v="1"/>
    <n v="151"/>
    <n v="4.5"/>
    <n v="84"/>
  </r>
  <r>
    <x v="3"/>
    <x v="3"/>
    <x v="196"/>
    <x v="0"/>
    <x v="2"/>
    <x v="1"/>
    <x v="35"/>
    <x v="32"/>
    <x v="400"/>
    <x v="850"/>
    <x v="9112"/>
    <x v="1"/>
    <n v="201"/>
    <n v="4.3"/>
    <n v="87"/>
  </r>
  <r>
    <x v="3"/>
    <x v="3"/>
    <x v="5"/>
    <x v="3"/>
    <x v="4"/>
    <x v="2"/>
    <x v="5"/>
    <x v="32"/>
    <x v="400"/>
    <x v="850"/>
    <x v="9113"/>
    <x v="1"/>
    <n v="248"/>
    <n v="4.4000000000000004"/>
    <n v="56"/>
  </r>
  <r>
    <x v="3"/>
    <x v="3"/>
    <x v="202"/>
    <x v="3"/>
    <x v="4"/>
    <x v="2"/>
    <x v="30"/>
    <x v="32"/>
    <x v="400"/>
    <x v="600"/>
    <x v="9114"/>
    <x v="0"/>
    <n v="127"/>
    <n v="4.4000000000000004"/>
    <n v="0"/>
  </r>
  <r>
    <x v="3"/>
    <x v="3"/>
    <x v="137"/>
    <x v="1"/>
    <x v="2"/>
    <x v="1"/>
    <x v="35"/>
    <x v="32"/>
    <x v="400"/>
    <x v="600"/>
    <x v="9115"/>
    <x v="0"/>
    <n v="115"/>
    <n v="4.5"/>
    <n v="50"/>
  </r>
  <r>
    <x v="3"/>
    <x v="3"/>
    <x v="39"/>
    <x v="2"/>
    <x v="4"/>
    <x v="2"/>
    <x v="5"/>
    <x v="32"/>
    <x v="400"/>
    <x v="600"/>
    <x v="9116"/>
    <x v="0"/>
    <n v="127"/>
    <n v="4.4000000000000004"/>
    <n v="0"/>
  </r>
  <r>
    <x v="3"/>
    <x v="3"/>
    <x v="236"/>
    <x v="6"/>
    <x v="3"/>
    <x v="1"/>
    <x v="26"/>
    <x v="32"/>
    <x v="400"/>
    <x v="600"/>
    <x v="9117"/>
    <x v="0"/>
    <n v="91"/>
    <n v="4.4000000000000004"/>
    <n v="0"/>
  </r>
  <r>
    <x v="3"/>
    <x v="3"/>
    <x v="64"/>
    <x v="5"/>
    <x v="3"/>
    <x v="1"/>
    <x v="10"/>
    <x v="32"/>
    <x v="400"/>
    <x v="600"/>
    <x v="9118"/>
    <x v="0"/>
    <n v="91"/>
    <n v="4.4000000000000004"/>
    <n v="0"/>
  </r>
  <r>
    <x v="3"/>
    <x v="3"/>
    <x v="37"/>
    <x v="4"/>
    <x v="6"/>
    <x v="2"/>
    <x v="9"/>
    <x v="32"/>
    <x v="400"/>
    <x v="600"/>
    <x v="9119"/>
    <x v="0"/>
    <n v="93"/>
    <n v="4.4000000000000004"/>
    <n v="0"/>
  </r>
  <r>
    <x v="3"/>
    <x v="3"/>
    <x v="235"/>
    <x v="3"/>
    <x v="3"/>
    <x v="1"/>
    <x v="4"/>
    <x v="32"/>
    <x v="400"/>
    <x v="600"/>
    <x v="9120"/>
    <x v="0"/>
    <n v="93"/>
    <n v="4.4000000000000004"/>
    <n v="15"/>
  </r>
  <r>
    <x v="3"/>
    <x v="3"/>
    <x v="136"/>
    <x v="4"/>
    <x v="4"/>
    <x v="2"/>
    <x v="0"/>
    <x v="32"/>
    <x v="400"/>
    <x v="843"/>
    <x v="9029"/>
    <x v="0"/>
    <n v="104"/>
    <n v="4.4000000000000004"/>
    <n v="0"/>
  </r>
  <r>
    <x v="3"/>
    <x v="3"/>
    <x v="217"/>
    <x v="3"/>
    <x v="1"/>
    <x v="0"/>
    <x v="1"/>
    <x v="32"/>
    <x v="400"/>
    <x v="843"/>
    <x v="9030"/>
    <x v="0"/>
    <n v="104"/>
    <n v="4.4000000000000004"/>
    <n v="0"/>
  </r>
  <r>
    <x v="3"/>
    <x v="3"/>
    <x v="132"/>
    <x v="2"/>
    <x v="7"/>
    <x v="1"/>
    <x v="20"/>
    <x v="32"/>
    <x v="400"/>
    <x v="843"/>
    <x v="9031"/>
    <x v="0"/>
    <n v="104"/>
    <n v="4.4000000000000004"/>
    <n v="0"/>
  </r>
  <r>
    <x v="3"/>
    <x v="3"/>
    <x v="167"/>
    <x v="3"/>
    <x v="2"/>
    <x v="1"/>
    <x v="28"/>
    <x v="32"/>
    <x v="400"/>
    <x v="843"/>
    <x v="9032"/>
    <x v="0"/>
    <n v="98"/>
    <n v="4.4000000000000004"/>
    <n v="0"/>
  </r>
  <r>
    <x v="3"/>
    <x v="3"/>
    <x v="93"/>
    <x v="1"/>
    <x v="3"/>
    <x v="1"/>
    <x v="26"/>
    <x v="32"/>
    <x v="400"/>
    <x v="843"/>
    <x v="9033"/>
    <x v="0"/>
    <n v="98"/>
    <n v="4.4000000000000004"/>
    <n v="0"/>
  </r>
  <r>
    <x v="3"/>
    <x v="3"/>
    <x v="77"/>
    <x v="6"/>
    <x v="4"/>
    <x v="2"/>
    <x v="11"/>
    <x v="32"/>
    <x v="400"/>
    <x v="843"/>
    <x v="9034"/>
    <x v="0"/>
    <n v="98"/>
    <n v="4.4000000000000004"/>
    <n v="0"/>
  </r>
  <r>
    <x v="3"/>
    <x v="3"/>
    <x v="232"/>
    <x v="3"/>
    <x v="3"/>
    <x v="1"/>
    <x v="10"/>
    <x v="32"/>
    <x v="400"/>
    <x v="843"/>
    <x v="8238"/>
    <x v="0"/>
    <n v="114"/>
    <n v="4.4000000000000004"/>
    <n v="0"/>
  </r>
  <r>
    <x v="3"/>
    <x v="3"/>
    <x v="90"/>
    <x v="6"/>
    <x v="7"/>
    <x v="1"/>
    <x v="31"/>
    <x v="32"/>
    <x v="400"/>
    <x v="843"/>
    <x v="9035"/>
    <x v="0"/>
    <n v="122"/>
    <n v="4.7"/>
    <n v="103"/>
  </r>
  <r>
    <x v="3"/>
    <x v="3"/>
    <x v="193"/>
    <x v="5"/>
    <x v="7"/>
    <x v="1"/>
    <x v="35"/>
    <x v="32"/>
    <x v="400"/>
    <x v="843"/>
    <x v="9036"/>
    <x v="0"/>
    <n v="75"/>
    <n v="4.4000000000000004"/>
    <n v="0"/>
  </r>
  <r>
    <x v="3"/>
    <x v="3"/>
    <x v="118"/>
    <x v="1"/>
    <x v="5"/>
    <x v="0"/>
    <x v="33"/>
    <x v="32"/>
    <x v="400"/>
    <x v="843"/>
    <x v="9037"/>
    <x v="0"/>
    <n v="95.23"/>
    <n v="4.4000000000000004"/>
    <n v="0"/>
  </r>
  <r>
    <x v="3"/>
    <x v="3"/>
    <x v="28"/>
    <x v="3"/>
    <x v="0"/>
    <x v="0"/>
    <x v="22"/>
    <x v="32"/>
    <x v="400"/>
    <x v="843"/>
    <x v="9038"/>
    <x v="0"/>
    <n v="81"/>
    <n v="4.4000000000000004"/>
    <n v="0"/>
  </r>
  <r>
    <x v="3"/>
    <x v="3"/>
    <x v="137"/>
    <x v="1"/>
    <x v="2"/>
    <x v="1"/>
    <x v="35"/>
    <x v="32"/>
    <x v="400"/>
    <x v="843"/>
    <x v="9039"/>
    <x v="0"/>
    <n v="81"/>
    <n v="4.4000000000000004"/>
    <n v="0"/>
  </r>
  <r>
    <x v="3"/>
    <x v="3"/>
    <x v="108"/>
    <x v="0"/>
    <x v="4"/>
    <x v="2"/>
    <x v="11"/>
    <x v="32"/>
    <x v="400"/>
    <x v="843"/>
    <x v="9040"/>
    <x v="0"/>
    <n v="81"/>
    <n v="4.4000000000000004"/>
    <n v="0"/>
  </r>
  <r>
    <x v="3"/>
    <x v="3"/>
    <x v="187"/>
    <x v="6"/>
    <x v="2"/>
    <x v="1"/>
    <x v="28"/>
    <x v="32"/>
    <x v="400"/>
    <x v="843"/>
    <x v="9041"/>
    <x v="0"/>
    <n v="56"/>
    <n v="4.5"/>
    <n v="13"/>
  </r>
  <r>
    <x v="3"/>
    <x v="3"/>
    <x v="210"/>
    <x v="4"/>
    <x v="2"/>
    <x v="1"/>
    <x v="28"/>
    <x v="32"/>
    <x v="400"/>
    <x v="843"/>
    <x v="9042"/>
    <x v="0"/>
    <n v="57.14"/>
    <n v="5"/>
    <n v="1"/>
  </r>
  <r>
    <x v="3"/>
    <x v="3"/>
    <x v="12"/>
    <x v="3"/>
    <x v="4"/>
    <x v="2"/>
    <x v="11"/>
    <x v="32"/>
    <x v="400"/>
    <x v="1519"/>
    <x v="16635"/>
    <x v="1"/>
    <n v="300"/>
    <n v="4.4000000000000004"/>
    <n v="0"/>
  </r>
  <r>
    <x v="3"/>
    <x v="3"/>
    <x v="7"/>
    <x v="0"/>
    <x v="1"/>
    <x v="0"/>
    <x v="3"/>
    <x v="32"/>
    <x v="400"/>
    <x v="766"/>
    <x v="8074"/>
    <x v="1"/>
    <n v="148"/>
    <n v="3.8"/>
    <n v="1"/>
  </r>
  <r>
    <x v="3"/>
    <x v="3"/>
    <x v="199"/>
    <x v="6"/>
    <x v="2"/>
    <x v="1"/>
    <x v="6"/>
    <x v="32"/>
    <x v="400"/>
    <x v="766"/>
    <x v="8075"/>
    <x v="1"/>
    <n v="296"/>
    <n v="4.7"/>
    <n v="1"/>
  </r>
  <r>
    <x v="3"/>
    <x v="3"/>
    <x v="32"/>
    <x v="0"/>
    <x v="3"/>
    <x v="1"/>
    <x v="1"/>
    <x v="32"/>
    <x v="400"/>
    <x v="766"/>
    <x v="8076"/>
    <x v="1"/>
    <n v="314"/>
    <n v="4.4000000000000004"/>
    <n v="0"/>
  </r>
  <r>
    <x v="3"/>
    <x v="3"/>
    <x v="89"/>
    <x v="0"/>
    <x v="5"/>
    <x v="0"/>
    <x v="21"/>
    <x v="32"/>
    <x v="400"/>
    <x v="766"/>
    <x v="8077"/>
    <x v="1"/>
    <n v="290"/>
    <n v="4.4000000000000004"/>
    <n v="0"/>
  </r>
  <r>
    <x v="3"/>
    <x v="3"/>
    <x v="147"/>
    <x v="6"/>
    <x v="1"/>
    <x v="0"/>
    <x v="7"/>
    <x v="32"/>
    <x v="400"/>
    <x v="766"/>
    <x v="8078"/>
    <x v="1"/>
    <n v="207"/>
    <n v="4.3"/>
    <n v="3"/>
  </r>
  <r>
    <x v="3"/>
    <x v="3"/>
    <x v="109"/>
    <x v="0"/>
    <x v="2"/>
    <x v="1"/>
    <x v="2"/>
    <x v="32"/>
    <x v="400"/>
    <x v="766"/>
    <x v="8079"/>
    <x v="1"/>
    <n v="171"/>
    <n v="4.0999999999999996"/>
    <n v="1"/>
  </r>
  <r>
    <x v="3"/>
    <x v="3"/>
    <x v="31"/>
    <x v="2"/>
    <x v="2"/>
    <x v="1"/>
    <x v="6"/>
    <x v="32"/>
    <x v="400"/>
    <x v="766"/>
    <x v="8080"/>
    <x v="1"/>
    <n v="319"/>
    <n v="4.4000000000000004"/>
    <n v="0"/>
  </r>
  <r>
    <x v="3"/>
    <x v="3"/>
    <x v="231"/>
    <x v="6"/>
    <x v="3"/>
    <x v="1"/>
    <x v="10"/>
    <x v="32"/>
    <x v="400"/>
    <x v="766"/>
    <x v="8081"/>
    <x v="1"/>
    <n v="325"/>
    <n v="4.4000000000000004"/>
    <n v="0"/>
  </r>
  <r>
    <x v="3"/>
    <x v="3"/>
    <x v="52"/>
    <x v="3"/>
    <x v="2"/>
    <x v="1"/>
    <x v="2"/>
    <x v="32"/>
    <x v="400"/>
    <x v="766"/>
    <x v="8082"/>
    <x v="1"/>
    <n v="301"/>
    <n v="4.4000000000000004"/>
    <n v="0"/>
  </r>
  <r>
    <x v="3"/>
    <x v="3"/>
    <x v="69"/>
    <x v="2"/>
    <x v="1"/>
    <x v="0"/>
    <x v="3"/>
    <x v="32"/>
    <x v="400"/>
    <x v="766"/>
    <x v="8083"/>
    <x v="1"/>
    <n v="233"/>
    <n v="4.7"/>
    <n v="2"/>
  </r>
  <r>
    <x v="3"/>
    <x v="3"/>
    <x v="177"/>
    <x v="2"/>
    <x v="0"/>
    <x v="0"/>
    <x v="25"/>
    <x v="32"/>
    <x v="400"/>
    <x v="766"/>
    <x v="8084"/>
    <x v="0"/>
    <n v="158"/>
    <n v="4.4000000000000004"/>
    <n v="0"/>
  </r>
  <r>
    <x v="3"/>
    <x v="3"/>
    <x v="183"/>
    <x v="3"/>
    <x v="4"/>
    <x v="2"/>
    <x v="0"/>
    <x v="32"/>
    <x v="400"/>
    <x v="766"/>
    <x v="8085"/>
    <x v="0"/>
    <n v="137"/>
    <n v="4.4000000000000004"/>
    <n v="0"/>
  </r>
  <r>
    <x v="3"/>
    <x v="3"/>
    <x v="132"/>
    <x v="2"/>
    <x v="7"/>
    <x v="1"/>
    <x v="20"/>
    <x v="32"/>
    <x v="400"/>
    <x v="767"/>
    <x v="8086"/>
    <x v="0"/>
    <n v="263"/>
    <n v="4.2"/>
    <n v="2"/>
  </r>
  <r>
    <x v="3"/>
    <x v="3"/>
    <x v="5"/>
    <x v="3"/>
    <x v="4"/>
    <x v="2"/>
    <x v="5"/>
    <x v="32"/>
    <x v="400"/>
    <x v="767"/>
    <x v="8087"/>
    <x v="1"/>
    <n v="209"/>
    <n v="4.4000000000000004"/>
    <n v="0"/>
  </r>
  <r>
    <x v="3"/>
    <x v="3"/>
    <x v="43"/>
    <x v="6"/>
    <x v="7"/>
    <x v="1"/>
    <x v="23"/>
    <x v="32"/>
    <x v="400"/>
    <x v="768"/>
    <x v="8090"/>
    <x v="0"/>
    <n v="267"/>
    <n v="4.5999999999999996"/>
    <n v="1"/>
  </r>
  <r>
    <x v="3"/>
    <x v="3"/>
    <x v="52"/>
    <x v="3"/>
    <x v="2"/>
    <x v="1"/>
    <x v="2"/>
    <x v="32"/>
    <x v="400"/>
    <x v="768"/>
    <x v="8091"/>
    <x v="1"/>
    <n v="294"/>
    <n v="4.2"/>
    <n v="2"/>
  </r>
  <r>
    <x v="3"/>
    <x v="3"/>
    <x v="21"/>
    <x v="1"/>
    <x v="2"/>
    <x v="1"/>
    <x v="18"/>
    <x v="32"/>
    <x v="400"/>
    <x v="768"/>
    <x v="8092"/>
    <x v="0"/>
    <n v="234"/>
    <n v="4.5999999999999996"/>
    <n v="73"/>
  </r>
  <r>
    <x v="3"/>
    <x v="3"/>
    <x v="21"/>
    <x v="1"/>
    <x v="2"/>
    <x v="1"/>
    <x v="18"/>
    <x v="32"/>
    <x v="400"/>
    <x v="768"/>
    <x v="8093"/>
    <x v="0"/>
    <n v="255"/>
    <n v="4.4000000000000004"/>
    <n v="24"/>
  </r>
  <r>
    <x v="3"/>
    <x v="3"/>
    <x v="240"/>
    <x v="0"/>
    <x v="3"/>
    <x v="1"/>
    <x v="26"/>
    <x v="32"/>
    <x v="400"/>
    <x v="768"/>
    <x v="8094"/>
    <x v="1"/>
    <n v="282"/>
    <n v="4.4000000000000004"/>
    <n v="2"/>
  </r>
  <r>
    <x v="3"/>
    <x v="3"/>
    <x v="3"/>
    <x v="1"/>
    <x v="1"/>
    <x v="0"/>
    <x v="3"/>
    <x v="32"/>
    <x v="400"/>
    <x v="768"/>
    <x v="8095"/>
    <x v="1"/>
    <n v="327"/>
    <n v="5"/>
    <n v="3"/>
  </r>
  <r>
    <x v="3"/>
    <x v="3"/>
    <x v="3"/>
    <x v="1"/>
    <x v="1"/>
    <x v="0"/>
    <x v="3"/>
    <x v="32"/>
    <x v="400"/>
    <x v="768"/>
    <x v="8096"/>
    <x v="1"/>
    <n v="290"/>
    <n v="4.4000000000000004"/>
    <n v="0"/>
  </r>
  <r>
    <x v="3"/>
    <x v="3"/>
    <x v="67"/>
    <x v="2"/>
    <x v="5"/>
    <x v="0"/>
    <x v="15"/>
    <x v="32"/>
    <x v="400"/>
    <x v="768"/>
    <x v="8097"/>
    <x v="1"/>
    <n v="244"/>
    <n v="5"/>
    <n v="4"/>
  </r>
  <r>
    <x v="3"/>
    <x v="3"/>
    <x v="173"/>
    <x v="6"/>
    <x v="0"/>
    <x v="0"/>
    <x v="14"/>
    <x v="32"/>
    <x v="400"/>
    <x v="769"/>
    <x v="8098"/>
    <x v="1"/>
    <n v="196"/>
    <n v="4.5"/>
    <n v="17"/>
  </r>
  <r>
    <x v="3"/>
    <x v="3"/>
    <x v="162"/>
    <x v="6"/>
    <x v="4"/>
    <x v="2"/>
    <x v="30"/>
    <x v="32"/>
    <x v="400"/>
    <x v="769"/>
    <x v="8099"/>
    <x v="1"/>
    <n v="334"/>
    <n v="4.4000000000000004"/>
    <n v="0"/>
  </r>
  <r>
    <x v="3"/>
    <x v="3"/>
    <x v="205"/>
    <x v="1"/>
    <x v="2"/>
    <x v="1"/>
    <x v="6"/>
    <x v="32"/>
    <x v="400"/>
    <x v="769"/>
    <x v="8100"/>
    <x v="1"/>
    <n v="360"/>
    <n v="4.4000000000000004"/>
    <n v="0"/>
  </r>
  <r>
    <x v="3"/>
    <x v="3"/>
    <x v="47"/>
    <x v="4"/>
    <x v="3"/>
    <x v="1"/>
    <x v="4"/>
    <x v="32"/>
    <x v="400"/>
    <x v="769"/>
    <x v="8101"/>
    <x v="1"/>
    <n v="218"/>
    <n v="4.3"/>
    <n v="27"/>
  </r>
  <r>
    <x v="3"/>
    <x v="3"/>
    <x v="79"/>
    <x v="5"/>
    <x v="1"/>
    <x v="0"/>
    <x v="1"/>
    <x v="32"/>
    <x v="400"/>
    <x v="769"/>
    <x v="8102"/>
    <x v="1"/>
    <n v="357"/>
    <n v="4.5999999999999996"/>
    <n v="2"/>
  </r>
  <r>
    <x v="3"/>
    <x v="3"/>
    <x v="107"/>
    <x v="3"/>
    <x v="2"/>
    <x v="1"/>
    <x v="35"/>
    <x v="32"/>
    <x v="400"/>
    <x v="769"/>
    <x v="8103"/>
    <x v="1"/>
    <n v="383"/>
    <n v="4"/>
    <n v="1"/>
  </r>
  <r>
    <x v="3"/>
    <x v="3"/>
    <x v="189"/>
    <x v="5"/>
    <x v="2"/>
    <x v="1"/>
    <x v="6"/>
    <x v="32"/>
    <x v="400"/>
    <x v="769"/>
    <x v="8104"/>
    <x v="1"/>
    <n v="309"/>
    <n v="4.4000000000000004"/>
    <n v="0"/>
  </r>
  <r>
    <x v="3"/>
    <x v="3"/>
    <x v="112"/>
    <x v="2"/>
    <x v="1"/>
    <x v="0"/>
    <x v="13"/>
    <x v="32"/>
    <x v="400"/>
    <x v="769"/>
    <x v="8105"/>
    <x v="1"/>
    <n v="447"/>
    <n v="4.4000000000000004"/>
    <n v="0"/>
  </r>
  <r>
    <x v="3"/>
    <x v="3"/>
    <x v="93"/>
    <x v="1"/>
    <x v="3"/>
    <x v="1"/>
    <x v="26"/>
    <x v="32"/>
    <x v="400"/>
    <x v="769"/>
    <x v="8106"/>
    <x v="1"/>
    <n v="474"/>
    <n v="4.4000000000000004"/>
    <n v="0"/>
  </r>
  <r>
    <x v="3"/>
    <x v="3"/>
    <x v="175"/>
    <x v="0"/>
    <x v="4"/>
    <x v="2"/>
    <x v="30"/>
    <x v="32"/>
    <x v="400"/>
    <x v="769"/>
    <x v="8107"/>
    <x v="1"/>
    <n v="332"/>
    <n v="4.8"/>
    <n v="3"/>
  </r>
  <r>
    <x v="3"/>
    <x v="3"/>
    <x v="121"/>
    <x v="5"/>
    <x v="4"/>
    <x v="2"/>
    <x v="11"/>
    <x v="32"/>
    <x v="400"/>
    <x v="769"/>
    <x v="8108"/>
    <x v="1"/>
    <n v="470"/>
    <n v="4.4000000000000004"/>
    <n v="0"/>
  </r>
  <r>
    <x v="3"/>
    <x v="3"/>
    <x v="195"/>
    <x v="2"/>
    <x v="7"/>
    <x v="1"/>
    <x v="31"/>
    <x v="32"/>
    <x v="400"/>
    <x v="769"/>
    <x v="8109"/>
    <x v="1"/>
    <n v="497"/>
    <n v="4.4000000000000004"/>
    <n v="0"/>
  </r>
  <r>
    <x v="3"/>
    <x v="3"/>
    <x v="82"/>
    <x v="0"/>
    <x v="7"/>
    <x v="1"/>
    <x v="31"/>
    <x v="32"/>
    <x v="400"/>
    <x v="770"/>
    <x v="8110"/>
    <x v="1"/>
    <n v="202"/>
    <n v="4.7"/>
    <n v="65"/>
  </r>
  <r>
    <x v="3"/>
    <x v="3"/>
    <x v="38"/>
    <x v="0"/>
    <x v="4"/>
    <x v="2"/>
    <x v="8"/>
    <x v="32"/>
    <x v="400"/>
    <x v="770"/>
    <x v="8111"/>
    <x v="1"/>
    <n v="237"/>
    <n v="4.2"/>
    <n v="14"/>
  </r>
  <r>
    <x v="3"/>
    <x v="3"/>
    <x v="205"/>
    <x v="1"/>
    <x v="2"/>
    <x v="1"/>
    <x v="6"/>
    <x v="32"/>
    <x v="400"/>
    <x v="770"/>
    <x v="8112"/>
    <x v="0"/>
    <n v="143"/>
    <n v="4.8"/>
    <n v="4"/>
  </r>
  <r>
    <x v="3"/>
    <x v="3"/>
    <x v="214"/>
    <x v="1"/>
    <x v="0"/>
    <x v="0"/>
    <x v="25"/>
    <x v="32"/>
    <x v="400"/>
    <x v="770"/>
    <x v="8113"/>
    <x v="0"/>
    <n v="135"/>
    <n v="4.4000000000000004"/>
    <n v="0"/>
  </r>
  <r>
    <x v="3"/>
    <x v="3"/>
    <x v="115"/>
    <x v="4"/>
    <x v="6"/>
    <x v="2"/>
    <x v="32"/>
    <x v="32"/>
    <x v="400"/>
    <x v="770"/>
    <x v="8114"/>
    <x v="0"/>
    <n v="125"/>
    <n v="4.7"/>
    <n v="8"/>
  </r>
  <r>
    <x v="3"/>
    <x v="3"/>
    <x v="61"/>
    <x v="2"/>
    <x v="2"/>
    <x v="1"/>
    <x v="28"/>
    <x v="32"/>
    <x v="400"/>
    <x v="770"/>
    <x v="8115"/>
    <x v="0"/>
    <n v="104"/>
    <n v="4.4000000000000004"/>
    <n v="16"/>
  </r>
  <r>
    <x v="3"/>
    <x v="3"/>
    <x v="138"/>
    <x v="1"/>
    <x v="5"/>
    <x v="0"/>
    <x v="21"/>
    <x v="32"/>
    <x v="400"/>
    <x v="770"/>
    <x v="8116"/>
    <x v="1"/>
    <n v="111"/>
    <n v="3.2"/>
    <n v="2"/>
  </r>
  <r>
    <x v="3"/>
    <x v="3"/>
    <x v="167"/>
    <x v="3"/>
    <x v="2"/>
    <x v="1"/>
    <x v="28"/>
    <x v="32"/>
    <x v="400"/>
    <x v="771"/>
    <x v="8117"/>
    <x v="1"/>
    <n v="136"/>
    <n v="4.0999999999999996"/>
    <n v="5"/>
  </r>
  <r>
    <x v="3"/>
    <x v="3"/>
    <x v="6"/>
    <x v="3"/>
    <x v="2"/>
    <x v="1"/>
    <x v="6"/>
    <x v="32"/>
    <x v="400"/>
    <x v="771"/>
    <x v="8118"/>
    <x v="1"/>
    <n v="234"/>
    <n v="4.5999999999999996"/>
    <n v="2"/>
  </r>
  <r>
    <x v="3"/>
    <x v="3"/>
    <x v="62"/>
    <x v="3"/>
    <x v="7"/>
    <x v="1"/>
    <x v="20"/>
    <x v="32"/>
    <x v="400"/>
    <x v="771"/>
    <x v="8119"/>
    <x v="1"/>
    <n v="167"/>
    <n v="4.9000000000000004"/>
    <n v="3"/>
  </r>
  <r>
    <x v="3"/>
    <x v="3"/>
    <x v="106"/>
    <x v="3"/>
    <x v="6"/>
    <x v="2"/>
    <x v="27"/>
    <x v="32"/>
    <x v="400"/>
    <x v="844"/>
    <x v="9043"/>
    <x v="0"/>
    <n v="125"/>
    <n v="4.7"/>
    <n v="3"/>
  </r>
  <r>
    <x v="3"/>
    <x v="3"/>
    <x v="116"/>
    <x v="4"/>
    <x v="1"/>
    <x v="0"/>
    <x v="13"/>
    <x v="32"/>
    <x v="400"/>
    <x v="844"/>
    <x v="9044"/>
    <x v="0"/>
    <n v="114"/>
    <n v="4.9000000000000004"/>
    <n v="3"/>
  </r>
  <r>
    <x v="3"/>
    <x v="3"/>
    <x v="139"/>
    <x v="2"/>
    <x v="6"/>
    <x v="2"/>
    <x v="32"/>
    <x v="32"/>
    <x v="400"/>
    <x v="844"/>
    <x v="2402"/>
    <x v="0"/>
    <n v="194"/>
    <n v="4.4000000000000004"/>
    <n v="0"/>
  </r>
  <r>
    <x v="3"/>
    <x v="3"/>
    <x v="45"/>
    <x v="0"/>
    <x v="6"/>
    <x v="2"/>
    <x v="27"/>
    <x v="32"/>
    <x v="400"/>
    <x v="844"/>
    <x v="9045"/>
    <x v="0"/>
    <n v="194"/>
    <n v="4.4000000000000004"/>
    <n v="0"/>
  </r>
  <r>
    <x v="3"/>
    <x v="3"/>
    <x v="112"/>
    <x v="2"/>
    <x v="1"/>
    <x v="0"/>
    <x v="13"/>
    <x v="32"/>
    <x v="400"/>
    <x v="844"/>
    <x v="9046"/>
    <x v="0"/>
    <n v="206"/>
    <n v="5"/>
    <n v="3"/>
  </r>
  <r>
    <x v="3"/>
    <x v="3"/>
    <x v="85"/>
    <x v="0"/>
    <x v="3"/>
    <x v="1"/>
    <x v="12"/>
    <x v="32"/>
    <x v="400"/>
    <x v="844"/>
    <x v="9047"/>
    <x v="0"/>
    <n v="194"/>
    <n v="4.4000000000000004"/>
    <n v="0"/>
  </r>
  <r>
    <x v="3"/>
    <x v="3"/>
    <x v="240"/>
    <x v="0"/>
    <x v="3"/>
    <x v="1"/>
    <x v="26"/>
    <x v="32"/>
    <x v="400"/>
    <x v="844"/>
    <x v="9048"/>
    <x v="0"/>
    <n v="206"/>
    <n v="5"/>
    <n v="2"/>
  </r>
  <r>
    <x v="3"/>
    <x v="3"/>
    <x v="9"/>
    <x v="2"/>
    <x v="4"/>
    <x v="2"/>
    <x v="8"/>
    <x v="32"/>
    <x v="400"/>
    <x v="844"/>
    <x v="4324"/>
    <x v="0"/>
    <n v="286"/>
    <n v="4.4000000000000004"/>
    <n v="0"/>
  </r>
  <r>
    <x v="3"/>
    <x v="3"/>
    <x v="228"/>
    <x v="5"/>
    <x v="3"/>
    <x v="1"/>
    <x v="4"/>
    <x v="32"/>
    <x v="400"/>
    <x v="844"/>
    <x v="9049"/>
    <x v="0"/>
    <n v="114"/>
    <n v="3.4"/>
    <n v="4"/>
  </r>
  <r>
    <x v="3"/>
    <x v="3"/>
    <x v="202"/>
    <x v="3"/>
    <x v="4"/>
    <x v="2"/>
    <x v="30"/>
    <x v="32"/>
    <x v="400"/>
    <x v="844"/>
    <x v="9050"/>
    <x v="0"/>
    <n v="148"/>
    <n v="4.4000000000000004"/>
    <n v="0"/>
  </r>
  <r>
    <x v="3"/>
    <x v="3"/>
    <x v="23"/>
    <x v="5"/>
    <x v="0"/>
    <x v="0"/>
    <x v="14"/>
    <x v="32"/>
    <x v="400"/>
    <x v="844"/>
    <x v="9051"/>
    <x v="0"/>
    <n v="183"/>
    <n v="4.4000000000000004"/>
    <n v="0"/>
  </r>
  <r>
    <x v="3"/>
    <x v="3"/>
    <x v="182"/>
    <x v="5"/>
    <x v="1"/>
    <x v="0"/>
    <x v="3"/>
    <x v="32"/>
    <x v="400"/>
    <x v="844"/>
    <x v="9052"/>
    <x v="0"/>
    <n v="137"/>
    <n v="4.4000000000000004"/>
    <n v="0"/>
  </r>
  <r>
    <x v="3"/>
    <x v="3"/>
    <x v="139"/>
    <x v="2"/>
    <x v="6"/>
    <x v="2"/>
    <x v="32"/>
    <x v="32"/>
    <x v="400"/>
    <x v="844"/>
    <x v="698"/>
    <x v="0"/>
    <n v="194"/>
    <n v="4.4000000000000004"/>
    <n v="0"/>
  </r>
  <r>
    <x v="3"/>
    <x v="3"/>
    <x v="237"/>
    <x v="0"/>
    <x v="3"/>
    <x v="1"/>
    <x v="4"/>
    <x v="32"/>
    <x v="400"/>
    <x v="844"/>
    <x v="9053"/>
    <x v="0"/>
    <n v="102"/>
    <n v="4.4000000000000004"/>
    <n v="0"/>
  </r>
  <r>
    <x v="3"/>
    <x v="3"/>
    <x v="120"/>
    <x v="5"/>
    <x v="5"/>
    <x v="0"/>
    <x v="15"/>
    <x v="32"/>
    <x v="400"/>
    <x v="844"/>
    <x v="9054"/>
    <x v="0"/>
    <n v="137"/>
    <n v="4.4000000000000004"/>
    <n v="0"/>
  </r>
  <r>
    <x v="3"/>
    <x v="3"/>
    <x v="185"/>
    <x v="4"/>
    <x v="2"/>
    <x v="1"/>
    <x v="2"/>
    <x v="32"/>
    <x v="400"/>
    <x v="844"/>
    <x v="9055"/>
    <x v="0"/>
    <n v="219"/>
    <n v="4.5999999999999996"/>
    <n v="3"/>
  </r>
  <r>
    <x v="3"/>
    <x v="3"/>
    <x v="195"/>
    <x v="2"/>
    <x v="7"/>
    <x v="1"/>
    <x v="31"/>
    <x v="32"/>
    <x v="400"/>
    <x v="844"/>
    <x v="9056"/>
    <x v="0"/>
    <n v="197"/>
    <n v="4.5999999999999996"/>
    <n v="4"/>
  </r>
  <r>
    <x v="3"/>
    <x v="3"/>
    <x v="7"/>
    <x v="0"/>
    <x v="1"/>
    <x v="0"/>
    <x v="3"/>
    <x v="32"/>
    <x v="400"/>
    <x v="844"/>
    <x v="9057"/>
    <x v="0"/>
    <n v="153"/>
    <n v="4.0999999999999996"/>
    <n v="12"/>
  </r>
  <r>
    <x v="3"/>
    <x v="3"/>
    <x v="13"/>
    <x v="5"/>
    <x v="3"/>
    <x v="1"/>
    <x v="12"/>
    <x v="32"/>
    <x v="400"/>
    <x v="772"/>
    <x v="8120"/>
    <x v="1"/>
    <n v="68"/>
    <n v="3.7"/>
    <n v="7"/>
  </r>
  <r>
    <x v="3"/>
    <x v="3"/>
    <x v="136"/>
    <x v="4"/>
    <x v="4"/>
    <x v="2"/>
    <x v="0"/>
    <x v="32"/>
    <x v="400"/>
    <x v="772"/>
    <x v="8121"/>
    <x v="1"/>
    <n v="207"/>
    <n v="4.4000000000000004"/>
    <n v="0"/>
  </r>
  <r>
    <x v="3"/>
    <x v="3"/>
    <x v="7"/>
    <x v="0"/>
    <x v="1"/>
    <x v="0"/>
    <x v="3"/>
    <x v="32"/>
    <x v="400"/>
    <x v="772"/>
    <x v="8122"/>
    <x v="1"/>
    <n v="231"/>
    <n v="4.4000000000000004"/>
    <n v="0"/>
  </r>
  <r>
    <x v="3"/>
    <x v="3"/>
    <x v="212"/>
    <x v="2"/>
    <x v="5"/>
    <x v="0"/>
    <x v="33"/>
    <x v="32"/>
    <x v="400"/>
    <x v="772"/>
    <x v="8123"/>
    <x v="0"/>
    <n v="91"/>
    <n v="4.3"/>
    <n v="2"/>
  </r>
  <r>
    <x v="3"/>
    <x v="3"/>
    <x v="136"/>
    <x v="4"/>
    <x v="4"/>
    <x v="2"/>
    <x v="0"/>
    <x v="32"/>
    <x v="400"/>
    <x v="773"/>
    <x v="8124"/>
    <x v="0"/>
    <n v="375"/>
    <n v="4.5"/>
    <n v="10"/>
  </r>
  <r>
    <x v="3"/>
    <x v="3"/>
    <x v="87"/>
    <x v="3"/>
    <x v="0"/>
    <x v="0"/>
    <x v="14"/>
    <x v="32"/>
    <x v="400"/>
    <x v="773"/>
    <x v="8125"/>
    <x v="0"/>
    <n v="366"/>
    <n v="4.3"/>
    <n v="13"/>
  </r>
  <r>
    <x v="3"/>
    <x v="3"/>
    <x v="5"/>
    <x v="3"/>
    <x v="4"/>
    <x v="2"/>
    <x v="5"/>
    <x v="32"/>
    <x v="400"/>
    <x v="773"/>
    <x v="8126"/>
    <x v="0"/>
    <n v="340"/>
    <n v="4.5"/>
    <n v="9"/>
  </r>
  <r>
    <x v="3"/>
    <x v="3"/>
    <x v="236"/>
    <x v="6"/>
    <x v="3"/>
    <x v="1"/>
    <x v="26"/>
    <x v="32"/>
    <x v="400"/>
    <x v="773"/>
    <x v="8127"/>
    <x v="1"/>
    <n v="260"/>
    <n v="4.7"/>
    <n v="19"/>
  </r>
  <r>
    <x v="3"/>
    <x v="3"/>
    <x v="204"/>
    <x v="0"/>
    <x v="2"/>
    <x v="1"/>
    <x v="6"/>
    <x v="32"/>
    <x v="400"/>
    <x v="773"/>
    <x v="8128"/>
    <x v="0"/>
    <n v="265"/>
    <n v="4.2"/>
    <n v="5"/>
  </r>
  <r>
    <x v="3"/>
    <x v="3"/>
    <x v="64"/>
    <x v="5"/>
    <x v="3"/>
    <x v="1"/>
    <x v="10"/>
    <x v="32"/>
    <x v="400"/>
    <x v="773"/>
    <x v="8129"/>
    <x v="0"/>
    <n v="217"/>
    <n v="4.7"/>
    <n v="7"/>
  </r>
  <r>
    <x v="3"/>
    <x v="3"/>
    <x v="53"/>
    <x v="5"/>
    <x v="6"/>
    <x v="2"/>
    <x v="19"/>
    <x v="32"/>
    <x v="400"/>
    <x v="773"/>
    <x v="8130"/>
    <x v="0"/>
    <n v="189"/>
    <n v="4.5999999999999996"/>
    <n v="8"/>
  </r>
  <r>
    <x v="3"/>
    <x v="3"/>
    <x v="137"/>
    <x v="1"/>
    <x v="2"/>
    <x v="1"/>
    <x v="35"/>
    <x v="32"/>
    <x v="400"/>
    <x v="773"/>
    <x v="8131"/>
    <x v="0"/>
    <n v="207"/>
    <n v="4"/>
    <n v="37"/>
  </r>
  <r>
    <x v="3"/>
    <x v="3"/>
    <x v="194"/>
    <x v="2"/>
    <x v="5"/>
    <x v="0"/>
    <x v="21"/>
    <x v="32"/>
    <x v="400"/>
    <x v="773"/>
    <x v="9060"/>
    <x v="1"/>
    <n v="386"/>
    <n v="5"/>
    <n v="4"/>
  </r>
  <r>
    <x v="3"/>
    <x v="3"/>
    <x v="74"/>
    <x v="2"/>
    <x v="6"/>
    <x v="2"/>
    <x v="9"/>
    <x v="32"/>
    <x v="400"/>
    <x v="773"/>
    <x v="8132"/>
    <x v="1"/>
    <n v="386"/>
    <n v="4.5999999999999996"/>
    <n v="12"/>
  </r>
  <r>
    <x v="3"/>
    <x v="3"/>
    <x v="133"/>
    <x v="6"/>
    <x v="2"/>
    <x v="1"/>
    <x v="2"/>
    <x v="32"/>
    <x v="400"/>
    <x v="773"/>
    <x v="8133"/>
    <x v="0"/>
    <n v="348"/>
    <n v="4.4000000000000004"/>
    <n v="0"/>
  </r>
  <r>
    <x v="3"/>
    <x v="3"/>
    <x v="214"/>
    <x v="1"/>
    <x v="0"/>
    <x v="0"/>
    <x v="25"/>
    <x v="32"/>
    <x v="400"/>
    <x v="773"/>
    <x v="8134"/>
    <x v="1"/>
    <n v="344"/>
    <n v="4.4000000000000004"/>
    <n v="20"/>
  </r>
  <r>
    <x v="3"/>
    <x v="3"/>
    <x v="85"/>
    <x v="0"/>
    <x v="3"/>
    <x v="1"/>
    <x v="12"/>
    <x v="32"/>
    <x v="400"/>
    <x v="773"/>
    <x v="8136"/>
    <x v="0"/>
    <n v="306"/>
    <n v="4.3"/>
    <n v="1"/>
  </r>
  <r>
    <x v="3"/>
    <x v="3"/>
    <x v="140"/>
    <x v="1"/>
    <x v="5"/>
    <x v="0"/>
    <x v="7"/>
    <x v="32"/>
    <x v="400"/>
    <x v="773"/>
    <x v="8137"/>
    <x v="1"/>
    <n v="281"/>
    <n v="4.5999999999999996"/>
    <n v="4"/>
  </r>
  <r>
    <x v="3"/>
    <x v="3"/>
    <x v="83"/>
    <x v="4"/>
    <x v="6"/>
    <x v="2"/>
    <x v="8"/>
    <x v="32"/>
    <x v="400"/>
    <x v="773"/>
    <x v="8138"/>
    <x v="1"/>
    <n v="248"/>
    <n v="4.8"/>
    <n v="4"/>
  </r>
  <r>
    <x v="3"/>
    <x v="3"/>
    <x v="141"/>
    <x v="5"/>
    <x v="1"/>
    <x v="0"/>
    <x v="29"/>
    <x v="32"/>
    <x v="400"/>
    <x v="773"/>
    <x v="8139"/>
    <x v="1"/>
    <n v="199"/>
    <n v="4"/>
    <n v="1"/>
  </r>
  <r>
    <x v="3"/>
    <x v="3"/>
    <x v="184"/>
    <x v="1"/>
    <x v="6"/>
    <x v="2"/>
    <x v="32"/>
    <x v="32"/>
    <x v="400"/>
    <x v="774"/>
    <x v="8140"/>
    <x v="0"/>
    <n v="399"/>
    <n v="5"/>
    <n v="11"/>
  </r>
  <r>
    <x v="3"/>
    <x v="3"/>
    <x v="124"/>
    <x v="5"/>
    <x v="0"/>
    <x v="0"/>
    <x v="25"/>
    <x v="32"/>
    <x v="400"/>
    <x v="774"/>
    <x v="8141"/>
    <x v="0"/>
    <n v="390"/>
    <n v="4.9000000000000004"/>
    <n v="8"/>
  </r>
  <r>
    <x v="3"/>
    <x v="3"/>
    <x v="58"/>
    <x v="6"/>
    <x v="1"/>
    <x v="0"/>
    <x v="29"/>
    <x v="32"/>
    <x v="400"/>
    <x v="774"/>
    <x v="8142"/>
    <x v="0"/>
    <n v="365"/>
    <n v="4.9000000000000004"/>
    <n v="6"/>
  </r>
  <r>
    <x v="3"/>
    <x v="3"/>
    <x v="54"/>
    <x v="1"/>
    <x v="2"/>
    <x v="1"/>
    <x v="28"/>
    <x v="32"/>
    <x v="400"/>
    <x v="774"/>
    <x v="8143"/>
    <x v="1"/>
    <n v="284"/>
    <n v="5"/>
    <n v="3"/>
  </r>
  <r>
    <x v="3"/>
    <x v="3"/>
    <x v="128"/>
    <x v="0"/>
    <x v="6"/>
    <x v="2"/>
    <x v="32"/>
    <x v="32"/>
    <x v="400"/>
    <x v="774"/>
    <x v="8144"/>
    <x v="0"/>
    <n v="245"/>
    <n v="4.3"/>
    <n v="8"/>
  </r>
  <r>
    <x v="3"/>
    <x v="3"/>
    <x v="131"/>
    <x v="2"/>
    <x v="2"/>
    <x v="1"/>
    <x v="35"/>
    <x v="32"/>
    <x v="400"/>
    <x v="774"/>
    <x v="8145"/>
    <x v="0"/>
    <n v="284"/>
    <n v="4.3"/>
    <n v="6"/>
  </r>
  <r>
    <x v="3"/>
    <x v="3"/>
    <x v="1"/>
    <x v="1"/>
    <x v="1"/>
    <x v="0"/>
    <x v="1"/>
    <x v="32"/>
    <x v="400"/>
    <x v="774"/>
    <x v="8146"/>
    <x v="0"/>
    <n v="231"/>
    <n v="4.9000000000000004"/>
    <n v="11"/>
  </r>
  <r>
    <x v="3"/>
    <x v="3"/>
    <x v="174"/>
    <x v="0"/>
    <x v="1"/>
    <x v="0"/>
    <x v="29"/>
    <x v="32"/>
    <x v="400"/>
    <x v="774"/>
    <x v="8147"/>
    <x v="0"/>
    <n v="213"/>
    <n v="4.4000000000000004"/>
    <n v="0"/>
  </r>
  <r>
    <x v="3"/>
    <x v="3"/>
    <x v="9"/>
    <x v="2"/>
    <x v="4"/>
    <x v="2"/>
    <x v="8"/>
    <x v="32"/>
    <x v="400"/>
    <x v="774"/>
    <x v="9061"/>
    <x v="1"/>
    <n v="411"/>
    <n v="5"/>
    <n v="3"/>
  </r>
  <r>
    <x v="3"/>
    <x v="3"/>
    <x v="97"/>
    <x v="4"/>
    <x v="5"/>
    <x v="0"/>
    <x v="15"/>
    <x v="32"/>
    <x v="400"/>
    <x v="774"/>
    <x v="8148"/>
    <x v="1"/>
    <n v="411"/>
    <n v="4.7"/>
    <n v="1"/>
  </r>
  <r>
    <x v="3"/>
    <x v="3"/>
    <x v="42"/>
    <x v="4"/>
    <x v="1"/>
    <x v="0"/>
    <x v="3"/>
    <x v="32"/>
    <x v="400"/>
    <x v="774"/>
    <x v="8149"/>
    <x v="0"/>
    <n v="373"/>
    <n v="4.4000000000000004"/>
    <n v="0"/>
  </r>
  <r>
    <x v="3"/>
    <x v="3"/>
    <x v="64"/>
    <x v="5"/>
    <x v="3"/>
    <x v="1"/>
    <x v="10"/>
    <x v="32"/>
    <x v="400"/>
    <x v="774"/>
    <x v="8150"/>
    <x v="1"/>
    <n v="368"/>
    <n v="3.3"/>
    <n v="7"/>
  </r>
  <r>
    <x v="3"/>
    <x v="3"/>
    <x v="29"/>
    <x v="2"/>
    <x v="4"/>
    <x v="2"/>
    <x v="11"/>
    <x v="32"/>
    <x v="400"/>
    <x v="774"/>
    <x v="8151"/>
    <x v="1"/>
    <n v="342"/>
    <n v="4.4000000000000004"/>
    <n v="0"/>
  </r>
  <r>
    <x v="3"/>
    <x v="3"/>
    <x v="2"/>
    <x v="2"/>
    <x v="2"/>
    <x v="1"/>
    <x v="2"/>
    <x v="32"/>
    <x v="400"/>
    <x v="774"/>
    <x v="8152"/>
    <x v="0"/>
    <n v="330"/>
    <n v="4.4000000000000004"/>
    <n v="0"/>
  </r>
  <r>
    <x v="3"/>
    <x v="3"/>
    <x v="170"/>
    <x v="2"/>
    <x v="4"/>
    <x v="2"/>
    <x v="30"/>
    <x v="32"/>
    <x v="400"/>
    <x v="774"/>
    <x v="8153"/>
    <x v="1"/>
    <n v="305"/>
    <n v="4.4000000000000004"/>
    <n v="0"/>
  </r>
  <r>
    <x v="3"/>
    <x v="3"/>
    <x v="76"/>
    <x v="2"/>
    <x v="0"/>
    <x v="0"/>
    <x v="22"/>
    <x v="32"/>
    <x v="400"/>
    <x v="774"/>
    <x v="8154"/>
    <x v="1"/>
    <n v="273"/>
    <n v="4.4000000000000004"/>
    <n v="0"/>
  </r>
  <r>
    <x v="3"/>
    <x v="3"/>
    <x v="0"/>
    <x v="0"/>
    <x v="0"/>
    <x v="0"/>
    <x v="0"/>
    <x v="32"/>
    <x v="400"/>
    <x v="774"/>
    <x v="8155"/>
    <x v="1"/>
    <n v="223"/>
    <n v="4.4000000000000004"/>
    <n v="0"/>
  </r>
  <r>
    <x v="3"/>
    <x v="3"/>
    <x v="165"/>
    <x v="4"/>
    <x v="0"/>
    <x v="0"/>
    <x v="25"/>
    <x v="32"/>
    <x v="400"/>
    <x v="774"/>
    <x v="8156"/>
    <x v="0"/>
    <n v="260"/>
    <n v="4.4000000000000004"/>
    <n v="0"/>
  </r>
  <r>
    <x v="3"/>
    <x v="3"/>
    <x v="162"/>
    <x v="6"/>
    <x v="4"/>
    <x v="2"/>
    <x v="30"/>
    <x v="32"/>
    <x v="400"/>
    <x v="774"/>
    <x v="8157"/>
    <x v="1"/>
    <n v="277"/>
    <n v="4.4000000000000004"/>
    <n v="0"/>
  </r>
  <r>
    <x v="3"/>
    <x v="3"/>
    <x v="104"/>
    <x v="0"/>
    <x v="2"/>
    <x v="1"/>
    <x v="28"/>
    <x v="32"/>
    <x v="400"/>
    <x v="774"/>
    <x v="8158"/>
    <x v="1"/>
    <n v="271"/>
    <n v="4.4000000000000004"/>
    <n v="0"/>
  </r>
  <r>
    <x v="3"/>
    <x v="3"/>
    <x v="157"/>
    <x v="3"/>
    <x v="1"/>
    <x v="0"/>
    <x v="13"/>
    <x v="32"/>
    <x v="400"/>
    <x v="775"/>
    <x v="8159"/>
    <x v="0"/>
    <n v="179"/>
    <n v="4.9000000000000004"/>
    <n v="7"/>
  </r>
  <r>
    <x v="3"/>
    <x v="3"/>
    <x v="54"/>
    <x v="1"/>
    <x v="2"/>
    <x v="1"/>
    <x v="28"/>
    <x v="32"/>
    <x v="400"/>
    <x v="775"/>
    <x v="8160"/>
    <x v="1"/>
    <n v="222"/>
    <n v="3.8"/>
    <n v="1"/>
  </r>
  <r>
    <x v="3"/>
    <x v="3"/>
    <x v="98"/>
    <x v="6"/>
    <x v="6"/>
    <x v="2"/>
    <x v="9"/>
    <x v="32"/>
    <x v="400"/>
    <x v="775"/>
    <x v="8161"/>
    <x v="1"/>
    <n v="227"/>
    <n v="4.4000000000000004"/>
    <n v="0"/>
  </r>
  <r>
    <x v="3"/>
    <x v="3"/>
    <x v="104"/>
    <x v="0"/>
    <x v="2"/>
    <x v="1"/>
    <x v="28"/>
    <x v="32"/>
    <x v="400"/>
    <x v="775"/>
    <x v="8162"/>
    <x v="1"/>
    <n v="227"/>
    <n v="4.4000000000000004"/>
    <n v="0"/>
  </r>
  <r>
    <x v="3"/>
    <x v="3"/>
    <x v="145"/>
    <x v="2"/>
    <x v="0"/>
    <x v="0"/>
    <x v="14"/>
    <x v="32"/>
    <x v="400"/>
    <x v="79"/>
    <x v="8163"/>
    <x v="0"/>
    <n v="237"/>
    <n v="4.5"/>
    <n v="48"/>
  </r>
  <r>
    <x v="3"/>
    <x v="3"/>
    <x v="148"/>
    <x v="2"/>
    <x v="1"/>
    <x v="0"/>
    <x v="29"/>
    <x v="32"/>
    <x v="400"/>
    <x v="79"/>
    <x v="8164"/>
    <x v="0"/>
    <n v="197"/>
    <n v="4.5"/>
    <n v="85"/>
  </r>
  <r>
    <x v="3"/>
    <x v="3"/>
    <x v="14"/>
    <x v="0"/>
    <x v="1"/>
    <x v="0"/>
    <x v="7"/>
    <x v="32"/>
    <x v="400"/>
    <x v="79"/>
    <x v="8165"/>
    <x v="1"/>
    <n v="118"/>
    <n v="4.5"/>
    <n v="151"/>
  </r>
  <r>
    <x v="3"/>
    <x v="3"/>
    <x v="56"/>
    <x v="3"/>
    <x v="3"/>
    <x v="1"/>
    <x v="12"/>
    <x v="32"/>
    <x v="400"/>
    <x v="79"/>
    <x v="8166"/>
    <x v="0"/>
    <n v="58"/>
    <n v="4.5"/>
    <n v="599"/>
  </r>
  <r>
    <x v="3"/>
    <x v="3"/>
    <x v="95"/>
    <x v="0"/>
    <x v="7"/>
    <x v="1"/>
    <x v="17"/>
    <x v="32"/>
    <x v="400"/>
    <x v="79"/>
    <x v="8167"/>
    <x v="0"/>
    <n v="121"/>
    <n v="4.5999999999999996"/>
    <n v="34"/>
  </r>
  <r>
    <x v="3"/>
    <x v="3"/>
    <x v="236"/>
    <x v="6"/>
    <x v="3"/>
    <x v="1"/>
    <x v="26"/>
    <x v="32"/>
    <x v="400"/>
    <x v="79"/>
    <x v="8168"/>
    <x v="0"/>
    <n v="79"/>
    <n v="4.5"/>
    <n v="136"/>
  </r>
  <r>
    <x v="3"/>
    <x v="3"/>
    <x v="92"/>
    <x v="4"/>
    <x v="7"/>
    <x v="1"/>
    <x v="31"/>
    <x v="32"/>
    <x v="400"/>
    <x v="79"/>
    <x v="8169"/>
    <x v="1"/>
    <n v="247"/>
    <n v="4.2"/>
    <n v="26"/>
  </r>
  <r>
    <x v="3"/>
    <x v="3"/>
    <x v="142"/>
    <x v="1"/>
    <x v="6"/>
    <x v="2"/>
    <x v="27"/>
    <x v="32"/>
    <x v="400"/>
    <x v="79"/>
    <x v="8170"/>
    <x v="1"/>
    <n v="194"/>
    <n v="4.5"/>
    <n v="21"/>
  </r>
  <r>
    <x v="3"/>
    <x v="3"/>
    <x v="238"/>
    <x v="4"/>
    <x v="3"/>
    <x v="1"/>
    <x v="26"/>
    <x v="32"/>
    <x v="400"/>
    <x v="79"/>
    <x v="8171"/>
    <x v="1"/>
    <n v="201"/>
    <n v="4.3"/>
    <n v="87"/>
  </r>
  <r>
    <x v="3"/>
    <x v="3"/>
    <x v="205"/>
    <x v="1"/>
    <x v="2"/>
    <x v="1"/>
    <x v="6"/>
    <x v="32"/>
    <x v="400"/>
    <x v="79"/>
    <x v="8172"/>
    <x v="1"/>
    <n v="151"/>
    <n v="4.5"/>
    <n v="84"/>
  </r>
  <r>
    <x v="3"/>
    <x v="3"/>
    <x v="157"/>
    <x v="3"/>
    <x v="1"/>
    <x v="0"/>
    <x v="13"/>
    <x v="32"/>
    <x v="400"/>
    <x v="79"/>
    <x v="8173"/>
    <x v="1"/>
    <n v="106"/>
    <n v="4.4000000000000004"/>
    <n v="72"/>
  </r>
  <r>
    <x v="3"/>
    <x v="3"/>
    <x v="5"/>
    <x v="3"/>
    <x v="4"/>
    <x v="2"/>
    <x v="5"/>
    <x v="32"/>
    <x v="400"/>
    <x v="79"/>
    <x v="8174"/>
    <x v="1"/>
    <n v="68"/>
    <n v="4.4000000000000004"/>
    <n v="48"/>
  </r>
  <r>
    <x v="3"/>
    <x v="3"/>
    <x v="1"/>
    <x v="1"/>
    <x v="1"/>
    <x v="0"/>
    <x v="1"/>
    <x v="32"/>
    <x v="400"/>
    <x v="141"/>
    <x v="2327"/>
    <x v="0"/>
    <n v="236"/>
    <n v="4.5999999999999996"/>
    <n v="100"/>
  </r>
  <r>
    <x v="3"/>
    <x v="3"/>
    <x v="195"/>
    <x v="2"/>
    <x v="7"/>
    <x v="1"/>
    <x v="31"/>
    <x v="32"/>
    <x v="400"/>
    <x v="141"/>
    <x v="8175"/>
    <x v="0"/>
    <n v="233"/>
    <n v="4.4000000000000004"/>
    <n v="0"/>
  </r>
  <r>
    <x v="3"/>
    <x v="3"/>
    <x v="101"/>
    <x v="1"/>
    <x v="0"/>
    <x v="0"/>
    <x v="22"/>
    <x v="32"/>
    <x v="400"/>
    <x v="141"/>
    <x v="8176"/>
    <x v="0"/>
    <n v="91"/>
    <n v="4.2"/>
    <n v="59"/>
  </r>
  <r>
    <x v="3"/>
    <x v="3"/>
    <x v="23"/>
    <x v="5"/>
    <x v="0"/>
    <x v="0"/>
    <x v="14"/>
    <x v="32"/>
    <x v="400"/>
    <x v="141"/>
    <x v="2326"/>
    <x v="1"/>
    <n v="248"/>
    <n v="4.4000000000000004"/>
    <n v="56"/>
  </r>
  <r>
    <x v="3"/>
    <x v="3"/>
    <x v="242"/>
    <x v="5"/>
    <x v="3"/>
    <x v="1"/>
    <x v="26"/>
    <x v="32"/>
    <x v="400"/>
    <x v="141"/>
    <x v="8177"/>
    <x v="1"/>
    <n v="260"/>
    <n v="4.4000000000000004"/>
    <n v="0"/>
  </r>
  <r>
    <x v="3"/>
    <x v="3"/>
    <x v="211"/>
    <x v="0"/>
    <x v="5"/>
    <x v="0"/>
    <x v="33"/>
    <x v="32"/>
    <x v="400"/>
    <x v="141"/>
    <x v="8178"/>
    <x v="1"/>
    <n v="248"/>
    <n v="4.4000000000000004"/>
    <n v="0"/>
  </r>
  <r>
    <x v="3"/>
    <x v="3"/>
    <x v="138"/>
    <x v="1"/>
    <x v="5"/>
    <x v="0"/>
    <x v="21"/>
    <x v="32"/>
    <x v="400"/>
    <x v="141"/>
    <x v="8179"/>
    <x v="1"/>
    <n v="114"/>
    <n v="4.3"/>
    <n v="23"/>
  </r>
  <r>
    <x v="3"/>
    <x v="3"/>
    <x v="218"/>
    <x v="3"/>
    <x v="7"/>
    <x v="1"/>
    <x v="23"/>
    <x v="32"/>
    <x v="400"/>
    <x v="141"/>
    <x v="8180"/>
    <x v="1"/>
    <n v="102"/>
    <n v="4"/>
    <n v="14"/>
  </r>
  <r>
    <x v="3"/>
    <x v="3"/>
    <x v="207"/>
    <x v="6"/>
    <x v="7"/>
    <x v="1"/>
    <x v="20"/>
    <x v="32"/>
    <x v="400"/>
    <x v="776"/>
    <x v="8181"/>
    <x v="0"/>
    <n v="492"/>
    <n v="3.6"/>
    <n v="1"/>
  </r>
  <r>
    <x v="3"/>
    <x v="3"/>
    <x v="93"/>
    <x v="1"/>
    <x v="3"/>
    <x v="1"/>
    <x v="26"/>
    <x v="32"/>
    <x v="400"/>
    <x v="776"/>
    <x v="8182"/>
    <x v="0"/>
    <n v="459"/>
    <n v="4.3"/>
    <n v="2"/>
  </r>
  <r>
    <x v="3"/>
    <x v="3"/>
    <x v="187"/>
    <x v="6"/>
    <x v="2"/>
    <x v="1"/>
    <x v="28"/>
    <x v="32"/>
    <x v="400"/>
    <x v="776"/>
    <x v="8183"/>
    <x v="1"/>
    <n v="336"/>
    <n v="4.4000000000000004"/>
    <n v="0"/>
  </r>
  <r>
    <x v="3"/>
    <x v="3"/>
    <x v="144"/>
    <x v="1"/>
    <x v="4"/>
    <x v="2"/>
    <x v="30"/>
    <x v="32"/>
    <x v="400"/>
    <x v="776"/>
    <x v="8184"/>
    <x v="0"/>
    <n v="316"/>
    <n v="5"/>
    <n v="3"/>
  </r>
  <r>
    <x v="3"/>
    <x v="3"/>
    <x v="130"/>
    <x v="4"/>
    <x v="0"/>
    <x v="0"/>
    <x v="24"/>
    <x v="32"/>
    <x v="400"/>
    <x v="776"/>
    <x v="8185"/>
    <x v="1"/>
    <n v="307"/>
    <n v="4.4000000000000004"/>
    <n v="0"/>
  </r>
  <r>
    <x v="3"/>
    <x v="3"/>
    <x v="209"/>
    <x v="1"/>
    <x v="2"/>
    <x v="1"/>
    <x v="2"/>
    <x v="32"/>
    <x v="400"/>
    <x v="776"/>
    <x v="8186"/>
    <x v="0"/>
    <n v="274"/>
    <n v="4.4000000000000004"/>
    <n v="0"/>
  </r>
  <r>
    <x v="3"/>
    <x v="3"/>
    <x v="72"/>
    <x v="1"/>
    <x v="4"/>
    <x v="2"/>
    <x v="5"/>
    <x v="32"/>
    <x v="400"/>
    <x v="776"/>
    <x v="8187"/>
    <x v="0"/>
    <n v="250"/>
    <n v="5"/>
    <n v="1"/>
  </r>
  <r>
    <x v="3"/>
    <x v="3"/>
    <x v="114"/>
    <x v="5"/>
    <x v="4"/>
    <x v="2"/>
    <x v="5"/>
    <x v="32"/>
    <x v="400"/>
    <x v="776"/>
    <x v="8188"/>
    <x v="0"/>
    <n v="265"/>
    <n v="4.5999999999999996"/>
    <n v="1"/>
  </r>
  <r>
    <x v="3"/>
    <x v="3"/>
    <x v="216"/>
    <x v="3"/>
    <x v="5"/>
    <x v="0"/>
    <x v="15"/>
    <x v="32"/>
    <x v="400"/>
    <x v="776"/>
    <x v="8189"/>
    <x v="0"/>
    <n v="239"/>
    <n v="4.8"/>
    <n v="2"/>
  </r>
  <r>
    <x v="3"/>
    <x v="3"/>
    <x v="189"/>
    <x v="5"/>
    <x v="2"/>
    <x v="1"/>
    <x v="6"/>
    <x v="32"/>
    <x v="400"/>
    <x v="776"/>
    <x v="8190"/>
    <x v="1"/>
    <n v="173"/>
    <n v="4.3"/>
    <n v="6"/>
  </r>
  <r>
    <x v="3"/>
    <x v="3"/>
    <x v="119"/>
    <x v="6"/>
    <x v="2"/>
    <x v="1"/>
    <x v="35"/>
    <x v="32"/>
    <x v="400"/>
    <x v="776"/>
    <x v="8191"/>
    <x v="0"/>
    <n v="208"/>
    <n v="4.4000000000000004"/>
    <n v="0"/>
  </r>
  <r>
    <x v="3"/>
    <x v="3"/>
    <x v="36"/>
    <x v="1"/>
    <x v="0"/>
    <x v="0"/>
    <x v="24"/>
    <x v="32"/>
    <x v="400"/>
    <x v="776"/>
    <x v="8192"/>
    <x v="0"/>
    <n v="110"/>
    <n v="4.3"/>
    <n v="3"/>
  </r>
  <r>
    <x v="3"/>
    <x v="3"/>
    <x v="14"/>
    <x v="0"/>
    <x v="1"/>
    <x v="0"/>
    <x v="7"/>
    <x v="32"/>
    <x v="400"/>
    <x v="776"/>
    <x v="8193"/>
    <x v="0"/>
    <n v="365"/>
    <n v="4.4000000000000004"/>
    <n v="0"/>
  </r>
  <r>
    <x v="3"/>
    <x v="3"/>
    <x v="89"/>
    <x v="0"/>
    <x v="5"/>
    <x v="0"/>
    <x v="21"/>
    <x v="32"/>
    <x v="400"/>
    <x v="776"/>
    <x v="8194"/>
    <x v="0"/>
    <n v="340"/>
    <n v="4.8"/>
    <n v="1"/>
  </r>
  <r>
    <x v="3"/>
    <x v="3"/>
    <x v="43"/>
    <x v="6"/>
    <x v="7"/>
    <x v="1"/>
    <x v="23"/>
    <x v="32"/>
    <x v="400"/>
    <x v="776"/>
    <x v="8195"/>
    <x v="0"/>
    <n v="89"/>
    <n v="3.8"/>
    <n v="62"/>
  </r>
  <r>
    <x v="3"/>
    <x v="3"/>
    <x v="181"/>
    <x v="6"/>
    <x v="6"/>
    <x v="2"/>
    <x v="27"/>
    <x v="32"/>
    <x v="400"/>
    <x v="776"/>
    <x v="8196"/>
    <x v="1"/>
    <n v="498"/>
    <n v="4.7"/>
    <n v="2"/>
  </r>
  <r>
    <x v="3"/>
    <x v="3"/>
    <x v="3"/>
    <x v="1"/>
    <x v="1"/>
    <x v="0"/>
    <x v="3"/>
    <x v="32"/>
    <x v="400"/>
    <x v="776"/>
    <x v="8197"/>
    <x v="1"/>
    <n v="482"/>
    <n v="4.4000000000000004"/>
    <n v="0"/>
  </r>
  <r>
    <x v="3"/>
    <x v="3"/>
    <x v="196"/>
    <x v="0"/>
    <x v="2"/>
    <x v="1"/>
    <x v="35"/>
    <x v="32"/>
    <x v="400"/>
    <x v="776"/>
    <x v="8198"/>
    <x v="1"/>
    <n v="466"/>
    <n v="4.4000000000000004"/>
    <n v="0"/>
  </r>
  <r>
    <x v="3"/>
    <x v="3"/>
    <x v="209"/>
    <x v="1"/>
    <x v="2"/>
    <x v="1"/>
    <x v="2"/>
    <x v="32"/>
    <x v="400"/>
    <x v="776"/>
    <x v="8200"/>
    <x v="1"/>
    <n v="390"/>
    <n v="4.4000000000000004"/>
    <n v="0"/>
  </r>
  <r>
    <x v="3"/>
    <x v="3"/>
    <x v="182"/>
    <x v="5"/>
    <x v="1"/>
    <x v="0"/>
    <x v="3"/>
    <x v="32"/>
    <x v="400"/>
    <x v="776"/>
    <x v="8201"/>
    <x v="1"/>
    <n v="366"/>
    <n v="4.4000000000000004"/>
    <n v="0"/>
  </r>
  <r>
    <x v="3"/>
    <x v="3"/>
    <x v="42"/>
    <x v="4"/>
    <x v="1"/>
    <x v="0"/>
    <x v="3"/>
    <x v="32"/>
    <x v="400"/>
    <x v="776"/>
    <x v="8202"/>
    <x v="1"/>
    <n v="339"/>
    <n v="4.8"/>
    <n v="1"/>
  </r>
  <r>
    <x v="3"/>
    <x v="3"/>
    <x v="53"/>
    <x v="5"/>
    <x v="6"/>
    <x v="2"/>
    <x v="19"/>
    <x v="32"/>
    <x v="400"/>
    <x v="776"/>
    <x v="8203"/>
    <x v="1"/>
    <n v="331"/>
    <n v="4.4000000000000004"/>
    <n v="0"/>
  </r>
  <r>
    <x v="3"/>
    <x v="3"/>
    <x v="55"/>
    <x v="6"/>
    <x v="3"/>
    <x v="1"/>
    <x v="1"/>
    <x v="32"/>
    <x v="400"/>
    <x v="776"/>
    <x v="8204"/>
    <x v="1"/>
    <n v="334"/>
    <n v="4.4000000000000004"/>
    <n v="1"/>
  </r>
  <r>
    <x v="3"/>
    <x v="3"/>
    <x v="84"/>
    <x v="6"/>
    <x v="6"/>
    <x v="2"/>
    <x v="19"/>
    <x v="32"/>
    <x v="400"/>
    <x v="776"/>
    <x v="8205"/>
    <x v="1"/>
    <n v="307"/>
    <n v="4.4000000000000004"/>
    <n v="0"/>
  </r>
  <r>
    <x v="3"/>
    <x v="3"/>
    <x v="116"/>
    <x v="4"/>
    <x v="1"/>
    <x v="0"/>
    <x v="13"/>
    <x v="32"/>
    <x v="400"/>
    <x v="776"/>
    <x v="8206"/>
    <x v="1"/>
    <n v="238"/>
    <n v="3.2"/>
    <n v="6"/>
  </r>
  <r>
    <x v="3"/>
    <x v="3"/>
    <x v="221"/>
    <x v="1"/>
    <x v="0"/>
    <x v="0"/>
    <x v="14"/>
    <x v="32"/>
    <x v="400"/>
    <x v="776"/>
    <x v="8207"/>
    <x v="1"/>
    <n v="168"/>
    <n v="4.4000000000000004"/>
    <n v="23"/>
  </r>
  <r>
    <x v="3"/>
    <x v="3"/>
    <x v="37"/>
    <x v="4"/>
    <x v="6"/>
    <x v="2"/>
    <x v="9"/>
    <x v="32"/>
    <x v="400"/>
    <x v="777"/>
    <x v="8208"/>
    <x v="1"/>
    <n v="635"/>
    <n v="4.3"/>
    <n v="7"/>
  </r>
  <r>
    <x v="3"/>
    <x v="3"/>
    <x v="23"/>
    <x v="5"/>
    <x v="0"/>
    <x v="0"/>
    <x v="14"/>
    <x v="32"/>
    <x v="400"/>
    <x v="777"/>
    <x v="8209"/>
    <x v="1"/>
    <n v="627"/>
    <n v="4.4000000000000004"/>
    <n v="0"/>
  </r>
  <r>
    <x v="3"/>
    <x v="3"/>
    <x v="154"/>
    <x v="3"/>
    <x v="5"/>
    <x v="0"/>
    <x v="21"/>
    <x v="32"/>
    <x v="400"/>
    <x v="777"/>
    <x v="8211"/>
    <x v="1"/>
    <n v="420"/>
    <n v="5"/>
    <n v="11"/>
  </r>
  <r>
    <x v="3"/>
    <x v="3"/>
    <x v="8"/>
    <x v="4"/>
    <x v="5"/>
    <x v="0"/>
    <x v="7"/>
    <x v="32"/>
    <x v="400"/>
    <x v="375"/>
    <x v="8215"/>
    <x v="0"/>
    <n v="147"/>
    <n v="4.0999999999999996"/>
    <n v="23"/>
  </r>
  <r>
    <x v="3"/>
    <x v="3"/>
    <x v="123"/>
    <x v="1"/>
    <x v="4"/>
    <x v="2"/>
    <x v="11"/>
    <x v="32"/>
    <x v="400"/>
    <x v="375"/>
    <x v="8216"/>
    <x v="0"/>
    <n v="114"/>
    <n v="4.4000000000000004"/>
    <n v="24"/>
  </r>
  <r>
    <x v="3"/>
    <x v="3"/>
    <x v="32"/>
    <x v="0"/>
    <x v="3"/>
    <x v="1"/>
    <x v="1"/>
    <x v="32"/>
    <x v="400"/>
    <x v="375"/>
    <x v="8217"/>
    <x v="0"/>
    <n v="118"/>
    <n v="4.5"/>
    <n v="93"/>
  </r>
  <r>
    <x v="3"/>
    <x v="3"/>
    <x v="198"/>
    <x v="0"/>
    <x v="0"/>
    <x v="0"/>
    <x v="25"/>
    <x v="32"/>
    <x v="400"/>
    <x v="375"/>
    <x v="8218"/>
    <x v="0"/>
    <n v="132"/>
    <n v="4.5"/>
    <n v="166"/>
  </r>
  <r>
    <x v="3"/>
    <x v="3"/>
    <x v="100"/>
    <x v="0"/>
    <x v="6"/>
    <x v="2"/>
    <x v="34"/>
    <x v="32"/>
    <x v="400"/>
    <x v="375"/>
    <x v="8219"/>
    <x v="0"/>
    <n v="95"/>
    <n v="4.4000000000000004"/>
    <n v="55"/>
  </r>
  <r>
    <x v="3"/>
    <x v="3"/>
    <x v="153"/>
    <x v="3"/>
    <x v="5"/>
    <x v="0"/>
    <x v="16"/>
    <x v="32"/>
    <x v="400"/>
    <x v="375"/>
    <x v="8220"/>
    <x v="0"/>
    <n v="49"/>
    <n v="4.4000000000000004"/>
    <n v="627"/>
  </r>
  <r>
    <x v="3"/>
    <x v="3"/>
    <x v="133"/>
    <x v="6"/>
    <x v="2"/>
    <x v="1"/>
    <x v="2"/>
    <x v="32"/>
    <x v="400"/>
    <x v="375"/>
    <x v="8221"/>
    <x v="0"/>
    <n v="23"/>
    <n v="4.4000000000000004"/>
    <n v="68"/>
  </r>
  <r>
    <x v="3"/>
    <x v="3"/>
    <x v="11"/>
    <x v="0"/>
    <x v="3"/>
    <x v="1"/>
    <x v="10"/>
    <x v="32"/>
    <x v="400"/>
    <x v="375"/>
    <x v="8222"/>
    <x v="1"/>
    <n v="397"/>
    <n v="5"/>
    <n v="10"/>
  </r>
  <r>
    <x v="3"/>
    <x v="3"/>
    <x v="168"/>
    <x v="3"/>
    <x v="1"/>
    <x v="0"/>
    <x v="29"/>
    <x v="32"/>
    <x v="400"/>
    <x v="375"/>
    <x v="8223"/>
    <x v="1"/>
    <n v="209"/>
    <n v="4.0999999999999996"/>
    <n v="33"/>
  </r>
  <r>
    <x v="3"/>
    <x v="3"/>
    <x v="110"/>
    <x v="5"/>
    <x v="5"/>
    <x v="0"/>
    <x v="16"/>
    <x v="32"/>
    <x v="400"/>
    <x v="375"/>
    <x v="8224"/>
    <x v="1"/>
    <n v="161"/>
    <n v="4.5"/>
    <n v="50"/>
  </r>
  <r>
    <x v="3"/>
    <x v="3"/>
    <x v="52"/>
    <x v="3"/>
    <x v="2"/>
    <x v="1"/>
    <x v="2"/>
    <x v="32"/>
    <x v="400"/>
    <x v="375"/>
    <x v="1437"/>
    <x v="0"/>
    <n v="118"/>
    <n v="4.5"/>
    <n v="93"/>
  </r>
  <r>
    <x v="3"/>
    <x v="3"/>
    <x v="77"/>
    <x v="6"/>
    <x v="4"/>
    <x v="2"/>
    <x v="11"/>
    <x v="32"/>
    <x v="400"/>
    <x v="59"/>
    <x v="8225"/>
    <x v="0"/>
    <n v="115"/>
    <n v="4.5"/>
    <n v="50"/>
  </r>
  <r>
    <x v="3"/>
    <x v="3"/>
    <x v="157"/>
    <x v="3"/>
    <x v="1"/>
    <x v="0"/>
    <x v="13"/>
    <x v="32"/>
    <x v="400"/>
    <x v="59"/>
    <x v="8226"/>
    <x v="0"/>
    <n v="127"/>
    <n v="4.5999999999999996"/>
    <n v="13"/>
  </r>
  <r>
    <x v="3"/>
    <x v="3"/>
    <x v="16"/>
    <x v="6"/>
    <x v="1"/>
    <x v="0"/>
    <x v="3"/>
    <x v="32"/>
    <x v="400"/>
    <x v="59"/>
    <x v="8227"/>
    <x v="0"/>
    <n v="127"/>
    <n v="4.3"/>
    <n v="11"/>
  </r>
  <r>
    <x v="3"/>
    <x v="3"/>
    <x v="110"/>
    <x v="5"/>
    <x v="5"/>
    <x v="0"/>
    <x v="16"/>
    <x v="32"/>
    <x v="400"/>
    <x v="59"/>
    <x v="8228"/>
    <x v="0"/>
    <n v="91"/>
    <n v="4.5"/>
    <n v="12"/>
  </r>
  <r>
    <x v="3"/>
    <x v="3"/>
    <x v="163"/>
    <x v="3"/>
    <x v="0"/>
    <x v="0"/>
    <x v="24"/>
    <x v="32"/>
    <x v="400"/>
    <x v="59"/>
    <x v="8229"/>
    <x v="0"/>
    <n v="91"/>
    <n v="4.7"/>
    <n v="10"/>
  </r>
  <r>
    <x v="3"/>
    <x v="3"/>
    <x v="44"/>
    <x v="2"/>
    <x v="3"/>
    <x v="1"/>
    <x v="26"/>
    <x v="32"/>
    <x v="400"/>
    <x v="59"/>
    <x v="8230"/>
    <x v="0"/>
    <n v="93"/>
    <n v="4.5"/>
    <n v="20"/>
  </r>
  <r>
    <x v="3"/>
    <x v="3"/>
    <x v="83"/>
    <x v="4"/>
    <x v="6"/>
    <x v="2"/>
    <x v="8"/>
    <x v="32"/>
    <x v="400"/>
    <x v="59"/>
    <x v="8231"/>
    <x v="0"/>
    <n v="93"/>
    <n v="4.4000000000000004"/>
    <n v="15"/>
  </r>
  <r>
    <x v="3"/>
    <x v="3"/>
    <x v="135"/>
    <x v="0"/>
    <x v="4"/>
    <x v="2"/>
    <x v="5"/>
    <x v="32"/>
    <x v="400"/>
    <x v="20"/>
    <x v="8232"/>
    <x v="0"/>
    <n v="104"/>
    <n v="4.2"/>
    <n v="5"/>
  </r>
  <r>
    <x v="3"/>
    <x v="3"/>
    <x v="199"/>
    <x v="6"/>
    <x v="2"/>
    <x v="1"/>
    <x v="6"/>
    <x v="32"/>
    <x v="400"/>
    <x v="20"/>
    <x v="8233"/>
    <x v="0"/>
    <n v="104"/>
    <n v="4.2"/>
    <n v="1"/>
  </r>
  <r>
    <x v="3"/>
    <x v="3"/>
    <x v="134"/>
    <x v="6"/>
    <x v="0"/>
    <x v="0"/>
    <x v="22"/>
    <x v="32"/>
    <x v="400"/>
    <x v="20"/>
    <x v="8234"/>
    <x v="0"/>
    <n v="104"/>
    <n v="5"/>
    <n v="3"/>
  </r>
  <r>
    <x v="3"/>
    <x v="3"/>
    <x v="229"/>
    <x v="2"/>
    <x v="3"/>
    <x v="1"/>
    <x v="10"/>
    <x v="32"/>
    <x v="400"/>
    <x v="20"/>
    <x v="8235"/>
    <x v="0"/>
    <n v="98"/>
    <n v="4.0999999999999996"/>
    <n v="9"/>
  </r>
  <r>
    <x v="3"/>
    <x v="3"/>
    <x v="86"/>
    <x v="4"/>
    <x v="2"/>
    <x v="1"/>
    <x v="6"/>
    <x v="32"/>
    <x v="400"/>
    <x v="20"/>
    <x v="8236"/>
    <x v="0"/>
    <n v="98"/>
    <n v="4.4000000000000004"/>
    <n v="0"/>
  </r>
  <r>
    <x v="3"/>
    <x v="3"/>
    <x v="186"/>
    <x v="5"/>
    <x v="7"/>
    <x v="1"/>
    <x v="31"/>
    <x v="32"/>
    <x v="400"/>
    <x v="20"/>
    <x v="8237"/>
    <x v="0"/>
    <n v="98"/>
    <n v="3.5"/>
    <n v="1"/>
  </r>
  <r>
    <x v="3"/>
    <x v="3"/>
    <x v="49"/>
    <x v="5"/>
    <x v="2"/>
    <x v="1"/>
    <x v="2"/>
    <x v="32"/>
    <x v="400"/>
    <x v="20"/>
    <x v="540"/>
    <x v="0"/>
    <n v="122"/>
    <n v="4.7"/>
    <n v="103"/>
  </r>
  <r>
    <x v="3"/>
    <x v="3"/>
    <x v="58"/>
    <x v="6"/>
    <x v="1"/>
    <x v="0"/>
    <x v="29"/>
    <x v="32"/>
    <x v="400"/>
    <x v="20"/>
    <x v="8239"/>
    <x v="0"/>
    <n v="75"/>
    <n v="3.3"/>
    <n v="1"/>
  </r>
  <r>
    <x v="3"/>
    <x v="3"/>
    <x v="203"/>
    <x v="4"/>
    <x v="1"/>
    <x v="0"/>
    <x v="1"/>
    <x v="32"/>
    <x v="400"/>
    <x v="20"/>
    <x v="8240"/>
    <x v="0"/>
    <n v="95.23"/>
    <n v="4"/>
    <n v="2"/>
  </r>
  <r>
    <x v="3"/>
    <x v="3"/>
    <x v="37"/>
    <x v="4"/>
    <x v="6"/>
    <x v="2"/>
    <x v="9"/>
    <x v="32"/>
    <x v="400"/>
    <x v="20"/>
    <x v="8242"/>
    <x v="0"/>
    <n v="91"/>
    <n v="4.2"/>
    <n v="1"/>
  </r>
  <r>
    <x v="3"/>
    <x v="3"/>
    <x v="177"/>
    <x v="2"/>
    <x v="0"/>
    <x v="0"/>
    <x v="25"/>
    <x v="32"/>
    <x v="400"/>
    <x v="20"/>
    <x v="8243"/>
    <x v="0"/>
    <n v="81"/>
    <n v="4.7"/>
    <n v="8"/>
  </r>
  <r>
    <x v="3"/>
    <x v="3"/>
    <x v="118"/>
    <x v="1"/>
    <x v="5"/>
    <x v="0"/>
    <x v="33"/>
    <x v="32"/>
    <x v="400"/>
    <x v="20"/>
    <x v="8244"/>
    <x v="0"/>
    <n v="81"/>
    <n v="4.4000000000000004"/>
    <n v="0"/>
  </r>
  <r>
    <x v="3"/>
    <x v="3"/>
    <x v="105"/>
    <x v="4"/>
    <x v="6"/>
    <x v="2"/>
    <x v="27"/>
    <x v="32"/>
    <x v="400"/>
    <x v="20"/>
    <x v="8245"/>
    <x v="0"/>
    <n v="81"/>
    <n v="5"/>
    <n v="3"/>
  </r>
  <r>
    <x v="3"/>
    <x v="3"/>
    <x v="183"/>
    <x v="3"/>
    <x v="4"/>
    <x v="2"/>
    <x v="0"/>
    <x v="32"/>
    <x v="400"/>
    <x v="20"/>
    <x v="3593"/>
    <x v="0"/>
    <n v="56"/>
    <n v="4.5"/>
    <n v="13"/>
  </r>
  <r>
    <x v="3"/>
    <x v="3"/>
    <x v="219"/>
    <x v="1"/>
    <x v="5"/>
    <x v="0"/>
    <x v="16"/>
    <x v="32"/>
    <x v="400"/>
    <x v="20"/>
    <x v="9062"/>
    <x v="0"/>
    <n v="57.14"/>
    <n v="4.4000000000000004"/>
    <n v="0"/>
  </r>
  <r>
    <x v="3"/>
    <x v="3"/>
    <x v="157"/>
    <x v="3"/>
    <x v="1"/>
    <x v="0"/>
    <x v="13"/>
    <x v="32"/>
    <x v="400"/>
    <x v="778"/>
    <x v="8248"/>
    <x v="0"/>
    <n v="22"/>
    <n v="4"/>
    <n v="2"/>
  </r>
  <r>
    <x v="3"/>
    <x v="3"/>
    <x v="104"/>
    <x v="0"/>
    <x v="2"/>
    <x v="1"/>
    <x v="28"/>
    <x v="32"/>
    <x v="400"/>
    <x v="778"/>
    <x v="8249"/>
    <x v="0"/>
    <n v="22"/>
    <n v="3.4"/>
    <n v="3"/>
  </r>
  <r>
    <x v="3"/>
    <x v="3"/>
    <x v="138"/>
    <x v="1"/>
    <x v="5"/>
    <x v="0"/>
    <x v="21"/>
    <x v="32"/>
    <x v="400"/>
    <x v="778"/>
    <x v="8250"/>
    <x v="0"/>
    <n v="1.9"/>
    <n v="4.0999999999999996"/>
    <n v="42"/>
  </r>
  <r>
    <x v="3"/>
    <x v="3"/>
    <x v="166"/>
    <x v="0"/>
    <x v="0"/>
    <x v="0"/>
    <x v="22"/>
    <x v="32"/>
    <x v="400"/>
    <x v="778"/>
    <x v="8251"/>
    <x v="0"/>
    <n v="0.95"/>
    <n v="4.3"/>
    <n v="30"/>
  </r>
  <r>
    <x v="3"/>
    <x v="3"/>
    <x v="162"/>
    <x v="6"/>
    <x v="4"/>
    <x v="2"/>
    <x v="30"/>
    <x v="32"/>
    <x v="400"/>
    <x v="778"/>
    <x v="8252"/>
    <x v="0"/>
    <n v="29"/>
    <n v="4.8"/>
    <n v="6"/>
  </r>
  <r>
    <x v="3"/>
    <x v="3"/>
    <x v="225"/>
    <x v="4"/>
    <x v="3"/>
    <x v="1"/>
    <x v="12"/>
    <x v="105"/>
    <x v="401"/>
    <x v="339"/>
    <x v="3719"/>
    <x v="0"/>
    <n v="299"/>
    <n v="4.4000000000000004"/>
    <n v="0"/>
  </r>
  <r>
    <x v="3"/>
    <x v="3"/>
    <x v="106"/>
    <x v="3"/>
    <x v="6"/>
    <x v="2"/>
    <x v="27"/>
    <x v="105"/>
    <x v="401"/>
    <x v="339"/>
    <x v="3720"/>
    <x v="0"/>
    <n v="299"/>
    <n v="4.4000000000000004"/>
    <n v="0"/>
  </r>
  <r>
    <x v="3"/>
    <x v="3"/>
    <x v="171"/>
    <x v="2"/>
    <x v="1"/>
    <x v="0"/>
    <x v="7"/>
    <x v="105"/>
    <x v="401"/>
    <x v="339"/>
    <x v="3722"/>
    <x v="0"/>
    <n v="309"/>
    <n v="4.4000000000000004"/>
    <n v="0"/>
  </r>
  <r>
    <x v="3"/>
    <x v="3"/>
    <x v="135"/>
    <x v="0"/>
    <x v="4"/>
    <x v="2"/>
    <x v="5"/>
    <x v="105"/>
    <x v="401"/>
    <x v="339"/>
    <x v="3723"/>
    <x v="0"/>
    <n v="299"/>
    <n v="4.4000000000000004"/>
    <n v="0"/>
  </r>
  <r>
    <x v="3"/>
    <x v="3"/>
    <x v="60"/>
    <x v="5"/>
    <x v="0"/>
    <x v="0"/>
    <x v="24"/>
    <x v="105"/>
    <x v="401"/>
    <x v="339"/>
    <x v="3725"/>
    <x v="0"/>
    <n v="309"/>
    <n v="4.4000000000000004"/>
    <n v="0"/>
  </r>
  <r>
    <x v="3"/>
    <x v="3"/>
    <x v="44"/>
    <x v="2"/>
    <x v="3"/>
    <x v="1"/>
    <x v="26"/>
    <x v="105"/>
    <x v="401"/>
    <x v="339"/>
    <x v="3726"/>
    <x v="0"/>
    <n v="309"/>
    <n v="4.4000000000000004"/>
    <n v="0"/>
  </r>
  <r>
    <x v="3"/>
    <x v="3"/>
    <x v="203"/>
    <x v="4"/>
    <x v="1"/>
    <x v="0"/>
    <x v="1"/>
    <x v="105"/>
    <x v="401"/>
    <x v="340"/>
    <x v="3727"/>
    <x v="0"/>
    <n v="251"/>
    <n v="4.4000000000000004"/>
    <n v="0"/>
  </r>
  <r>
    <x v="3"/>
    <x v="3"/>
    <x v="36"/>
    <x v="1"/>
    <x v="0"/>
    <x v="0"/>
    <x v="24"/>
    <x v="105"/>
    <x v="401"/>
    <x v="340"/>
    <x v="3728"/>
    <x v="0"/>
    <n v="262"/>
    <n v="4.4000000000000004"/>
    <n v="0"/>
  </r>
  <r>
    <x v="3"/>
    <x v="3"/>
    <x v="201"/>
    <x v="5"/>
    <x v="6"/>
    <x v="2"/>
    <x v="27"/>
    <x v="105"/>
    <x v="401"/>
    <x v="340"/>
    <x v="3729"/>
    <x v="0"/>
    <n v="262"/>
    <n v="4.4000000000000004"/>
    <n v="0"/>
  </r>
  <r>
    <x v="3"/>
    <x v="3"/>
    <x v="128"/>
    <x v="0"/>
    <x v="6"/>
    <x v="2"/>
    <x v="32"/>
    <x v="105"/>
    <x v="401"/>
    <x v="340"/>
    <x v="3732"/>
    <x v="0"/>
    <n v="221"/>
    <n v="4.4000000000000004"/>
    <n v="0"/>
  </r>
  <r>
    <x v="3"/>
    <x v="3"/>
    <x v="140"/>
    <x v="1"/>
    <x v="5"/>
    <x v="0"/>
    <x v="7"/>
    <x v="105"/>
    <x v="401"/>
    <x v="340"/>
    <x v="3735"/>
    <x v="0"/>
    <n v="221"/>
    <n v="4.4000000000000004"/>
    <n v="0"/>
  </r>
  <r>
    <x v="3"/>
    <x v="3"/>
    <x v="126"/>
    <x v="4"/>
    <x v="6"/>
    <x v="2"/>
    <x v="19"/>
    <x v="105"/>
    <x v="401"/>
    <x v="340"/>
    <x v="3737"/>
    <x v="0"/>
    <n v="198"/>
    <n v="3.7"/>
    <n v="3"/>
  </r>
  <r>
    <x v="3"/>
    <x v="3"/>
    <x v="15"/>
    <x v="1"/>
    <x v="1"/>
    <x v="0"/>
    <x v="13"/>
    <x v="105"/>
    <x v="401"/>
    <x v="340"/>
    <x v="3739"/>
    <x v="0"/>
    <n v="150"/>
    <n v="4.4000000000000004"/>
    <n v="0"/>
  </r>
  <r>
    <x v="3"/>
    <x v="3"/>
    <x v="172"/>
    <x v="0"/>
    <x v="0"/>
    <x v="0"/>
    <x v="24"/>
    <x v="105"/>
    <x v="401"/>
    <x v="341"/>
    <x v="3740"/>
    <x v="0"/>
    <n v="332"/>
    <n v="4.4000000000000004"/>
    <n v="0"/>
  </r>
  <r>
    <x v="3"/>
    <x v="3"/>
    <x v="46"/>
    <x v="1"/>
    <x v="5"/>
    <x v="0"/>
    <x v="15"/>
    <x v="105"/>
    <x v="401"/>
    <x v="341"/>
    <x v="3741"/>
    <x v="0"/>
    <n v="342"/>
    <n v="4.4000000000000004"/>
    <n v="0"/>
  </r>
  <r>
    <x v="3"/>
    <x v="3"/>
    <x v="35"/>
    <x v="4"/>
    <x v="7"/>
    <x v="1"/>
    <x v="23"/>
    <x v="105"/>
    <x v="401"/>
    <x v="341"/>
    <x v="3742"/>
    <x v="0"/>
    <n v="352"/>
    <n v="4.4000000000000004"/>
    <n v="0"/>
  </r>
  <r>
    <x v="3"/>
    <x v="3"/>
    <x v="227"/>
    <x v="6"/>
    <x v="3"/>
    <x v="1"/>
    <x v="4"/>
    <x v="105"/>
    <x v="401"/>
    <x v="301"/>
    <x v="3690"/>
    <x v="0"/>
    <n v="172"/>
    <n v="4.7"/>
    <n v="13"/>
  </r>
  <r>
    <x v="3"/>
    <x v="3"/>
    <x v="144"/>
    <x v="1"/>
    <x v="4"/>
    <x v="2"/>
    <x v="30"/>
    <x v="105"/>
    <x v="401"/>
    <x v="301"/>
    <x v="3300"/>
    <x v="0"/>
    <n v="251"/>
    <n v="4.4000000000000004"/>
    <n v="0"/>
  </r>
  <r>
    <x v="3"/>
    <x v="3"/>
    <x v="33"/>
    <x v="3"/>
    <x v="7"/>
    <x v="1"/>
    <x v="17"/>
    <x v="105"/>
    <x v="401"/>
    <x v="301"/>
    <x v="3301"/>
    <x v="0"/>
    <n v="211"/>
    <n v="4.4000000000000004"/>
    <n v="0"/>
  </r>
  <r>
    <x v="3"/>
    <x v="3"/>
    <x v="63"/>
    <x v="4"/>
    <x v="4"/>
    <x v="2"/>
    <x v="11"/>
    <x v="105"/>
    <x v="401"/>
    <x v="301"/>
    <x v="3303"/>
    <x v="0"/>
    <n v="197"/>
    <n v="4.5"/>
    <n v="5"/>
  </r>
  <r>
    <x v="3"/>
    <x v="3"/>
    <x v="164"/>
    <x v="5"/>
    <x v="2"/>
    <x v="1"/>
    <x v="28"/>
    <x v="105"/>
    <x v="401"/>
    <x v="301"/>
    <x v="3691"/>
    <x v="0"/>
    <n v="129"/>
    <n v="4.4000000000000004"/>
    <n v="0"/>
  </r>
  <r>
    <x v="3"/>
    <x v="3"/>
    <x v="116"/>
    <x v="4"/>
    <x v="1"/>
    <x v="0"/>
    <x v="13"/>
    <x v="105"/>
    <x v="401"/>
    <x v="301"/>
    <x v="3692"/>
    <x v="0"/>
    <n v="59"/>
    <n v="4.4000000000000004"/>
    <n v="0"/>
  </r>
  <r>
    <x v="3"/>
    <x v="3"/>
    <x v="25"/>
    <x v="5"/>
    <x v="5"/>
    <x v="0"/>
    <x v="21"/>
    <x v="105"/>
    <x v="401"/>
    <x v="334"/>
    <x v="8265"/>
    <x v="0"/>
    <n v="515"/>
    <n v="4.4000000000000004"/>
    <n v="0"/>
  </r>
  <r>
    <x v="3"/>
    <x v="3"/>
    <x v="190"/>
    <x v="6"/>
    <x v="6"/>
    <x v="2"/>
    <x v="32"/>
    <x v="105"/>
    <x v="401"/>
    <x v="334"/>
    <x v="3747"/>
    <x v="0"/>
    <n v="616"/>
    <n v="4.4000000000000004"/>
    <n v="0"/>
  </r>
  <r>
    <x v="3"/>
    <x v="3"/>
    <x v="174"/>
    <x v="0"/>
    <x v="1"/>
    <x v="0"/>
    <x v="29"/>
    <x v="318"/>
    <x v="402"/>
    <x v="1737"/>
    <x v="22831"/>
    <x v="0"/>
    <n v="315"/>
    <n v="4.4000000000000004"/>
    <n v="0"/>
  </r>
  <r>
    <x v="3"/>
    <x v="3"/>
    <x v="119"/>
    <x v="6"/>
    <x v="2"/>
    <x v="1"/>
    <x v="35"/>
    <x v="318"/>
    <x v="402"/>
    <x v="1737"/>
    <x v="22832"/>
    <x v="0"/>
    <n v="345"/>
    <n v="4.4000000000000004"/>
    <n v="0"/>
  </r>
  <r>
    <x v="3"/>
    <x v="3"/>
    <x v="159"/>
    <x v="5"/>
    <x v="5"/>
    <x v="0"/>
    <x v="33"/>
    <x v="318"/>
    <x v="402"/>
    <x v="1737"/>
    <x v="22833"/>
    <x v="0"/>
    <n v="385"/>
    <n v="4.4000000000000004"/>
    <n v="0"/>
  </r>
  <r>
    <x v="3"/>
    <x v="3"/>
    <x v="44"/>
    <x v="2"/>
    <x v="3"/>
    <x v="1"/>
    <x v="26"/>
    <x v="318"/>
    <x v="402"/>
    <x v="79"/>
    <x v="14374"/>
    <x v="0"/>
    <n v="189"/>
    <n v="4.4000000000000004"/>
    <n v="0"/>
  </r>
  <r>
    <x v="3"/>
    <x v="3"/>
    <x v="175"/>
    <x v="0"/>
    <x v="4"/>
    <x v="2"/>
    <x v="30"/>
    <x v="318"/>
    <x v="402"/>
    <x v="79"/>
    <x v="15084"/>
    <x v="1"/>
    <n v="209"/>
    <n v="4.4000000000000004"/>
    <n v="0"/>
  </r>
  <r>
    <x v="3"/>
    <x v="3"/>
    <x v="214"/>
    <x v="1"/>
    <x v="0"/>
    <x v="0"/>
    <x v="25"/>
    <x v="318"/>
    <x v="402"/>
    <x v="2031"/>
    <x v="23587"/>
    <x v="0"/>
    <n v="474"/>
    <n v="4.4000000000000004"/>
    <n v="0"/>
  </r>
  <r>
    <x v="3"/>
    <x v="3"/>
    <x v="55"/>
    <x v="6"/>
    <x v="3"/>
    <x v="1"/>
    <x v="1"/>
    <x v="318"/>
    <x v="402"/>
    <x v="2031"/>
    <x v="23588"/>
    <x v="1"/>
    <n v="494"/>
    <n v="4.4000000000000004"/>
    <n v="0"/>
  </r>
  <r>
    <x v="3"/>
    <x v="3"/>
    <x v="209"/>
    <x v="1"/>
    <x v="2"/>
    <x v="1"/>
    <x v="2"/>
    <x v="318"/>
    <x v="402"/>
    <x v="2031"/>
    <x v="23589"/>
    <x v="0"/>
    <n v="485"/>
    <n v="4.4000000000000004"/>
    <n v="0"/>
  </r>
  <r>
    <x v="3"/>
    <x v="3"/>
    <x v="47"/>
    <x v="4"/>
    <x v="3"/>
    <x v="1"/>
    <x v="4"/>
    <x v="318"/>
    <x v="402"/>
    <x v="2031"/>
    <x v="23590"/>
    <x v="0"/>
    <n v="444"/>
    <n v="4.4000000000000004"/>
    <n v="0"/>
  </r>
  <r>
    <x v="3"/>
    <x v="3"/>
    <x v="0"/>
    <x v="0"/>
    <x v="0"/>
    <x v="0"/>
    <x v="0"/>
    <x v="318"/>
    <x v="402"/>
    <x v="2032"/>
    <x v="23591"/>
    <x v="0"/>
    <n v="376"/>
    <n v="4.4000000000000004"/>
    <n v="0"/>
  </r>
  <r>
    <x v="3"/>
    <x v="3"/>
    <x v="141"/>
    <x v="5"/>
    <x v="1"/>
    <x v="0"/>
    <x v="29"/>
    <x v="318"/>
    <x v="402"/>
    <x v="2032"/>
    <x v="23592"/>
    <x v="0"/>
    <n v="416"/>
    <n v="4.4000000000000004"/>
    <n v="0"/>
  </r>
  <r>
    <x v="3"/>
    <x v="3"/>
    <x v="108"/>
    <x v="0"/>
    <x v="4"/>
    <x v="2"/>
    <x v="11"/>
    <x v="318"/>
    <x v="402"/>
    <x v="2032"/>
    <x v="23593"/>
    <x v="0"/>
    <n v="408"/>
    <n v="4.4000000000000004"/>
    <n v="0"/>
  </r>
  <r>
    <x v="3"/>
    <x v="3"/>
    <x v="216"/>
    <x v="3"/>
    <x v="5"/>
    <x v="0"/>
    <x v="15"/>
    <x v="318"/>
    <x v="402"/>
    <x v="2032"/>
    <x v="23594"/>
    <x v="0"/>
    <n v="404"/>
    <n v="4.4000000000000004"/>
    <n v="0"/>
  </r>
  <r>
    <x v="3"/>
    <x v="3"/>
    <x v="65"/>
    <x v="4"/>
    <x v="0"/>
    <x v="0"/>
    <x v="22"/>
    <x v="318"/>
    <x v="402"/>
    <x v="1982"/>
    <x v="22834"/>
    <x v="0"/>
    <n v="310"/>
    <n v="4.4000000000000004"/>
    <n v="0"/>
  </r>
  <r>
    <x v="3"/>
    <x v="3"/>
    <x v="167"/>
    <x v="3"/>
    <x v="2"/>
    <x v="1"/>
    <x v="28"/>
    <x v="318"/>
    <x v="402"/>
    <x v="1982"/>
    <x v="22835"/>
    <x v="0"/>
    <n v="300"/>
    <n v="4.4000000000000004"/>
    <n v="0"/>
  </r>
  <r>
    <x v="3"/>
    <x v="3"/>
    <x v="240"/>
    <x v="0"/>
    <x v="3"/>
    <x v="1"/>
    <x v="26"/>
    <x v="318"/>
    <x v="402"/>
    <x v="1982"/>
    <x v="22836"/>
    <x v="0"/>
    <n v="320"/>
    <n v="4.4000000000000004"/>
    <n v="0"/>
  </r>
  <r>
    <x v="3"/>
    <x v="3"/>
    <x v="125"/>
    <x v="0"/>
    <x v="1"/>
    <x v="0"/>
    <x v="13"/>
    <x v="318"/>
    <x v="402"/>
    <x v="1983"/>
    <x v="22837"/>
    <x v="0"/>
    <n v="245"/>
    <n v="4.4000000000000004"/>
    <n v="0"/>
  </r>
  <r>
    <x v="3"/>
    <x v="3"/>
    <x v="91"/>
    <x v="4"/>
    <x v="0"/>
    <x v="0"/>
    <x v="14"/>
    <x v="318"/>
    <x v="402"/>
    <x v="1983"/>
    <x v="23595"/>
    <x v="1"/>
    <n v="320"/>
    <n v="4.4000000000000004"/>
    <n v="0"/>
  </r>
  <r>
    <x v="3"/>
    <x v="3"/>
    <x v="45"/>
    <x v="0"/>
    <x v="6"/>
    <x v="2"/>
    <x v="27"/>
    <x v="318"/>
    <x v="402"/>
    <x v="1983"/>
    <x v="22838"/>
    <x v="0"/>
    <n v="325"/>
    <n v="4.4000000000000004"/>
    <n v="0"/>
  </r>
  <r>
    <x v="3"/>
    <x v="3"/>
    <x v="171"/>
    <x v="2"/>
    <x v="1"/>
    <x v="0"/>
    <x v="7"/>
    <x v="318"/>
    <x v="402"/>
    <x v="1983"/>
    <x v="1428"/>
    <x v="0"/>
    <n v="350"/>
    <n v="4.4000000000000004"/>
    <n v="0"/>
  </r>
  <r>
    <x v="3"/>
    <x v="3"/>
    <x v="162"/>
    <x v="6"/>
    <x v="4"/>
    <x v="2"/>
    <x v="30"/>
    <x v="318"/>
    <x v="402"/>
    <x v="1983"/>
    <x v="5572"/>
    <x v="1"/>
    <n v="350"/>
    <n v="4.4000000000000004"/>
    <n v="0"/>
  </r>
  <r>
    <x v="3"/>
    <x v="3"/>
    <x v="23"/>
    <x v="5"/>
    <x v="0"/>
    <x v="0"/>
    <x v="14"/>
    <x v="318"/>
    <x v="402"/>
    <x v="1983"/>
    <x v="22839"/>
    <x v="1"/>
    <n v="350"/>
    <n v="4.4000000000000004"/>
    <n v="0"/>
  </r>
  <r>
    <x v="3"/>
    <x v="3"/>
    <x v="163"/>
    <x v="3"/>
    <x v="0"/>
    <x v="0"/>
    <x v="24"/>
    <x v="318"/>
    <x v="402"/>
    <x v="1983"/>
    <x v="23596"/>
    <x v="1"/>
    <n v="350"/>
    <n v="4.4000000000000004"/>
    <n v="0"/>
  </r>
  <r>
    <x v="3"/>
    <x v="3"/>
    <x v="224"/>
    <x v="4"/>
    <x v="2"/>
    <x v="1"/>
    <x v="35"/>
    <x v="318"/>
    <x v="402"/>
    <x v="1983"/>
    <x v="22840"/>
    <x v="0"/>
    <n v="320"/>
    <n v="4.4000000000000004"/>
    <n v="0"/>
  </r>
  <r>
    <x v="3"/>
    <x v="3"/>
    <x v="80"/>
    <x v="6"/>
    <x v="7"/>
    <x v="1"/>
    <x v="17"/>
    <x v="318"/>
    <x v="402"/>
    <x v="1983"/>
    <x v="22841"/>
    <x v="0"/>
    <n v="320"/>
    <n v="4.4000000000000004"/>
    <n v="0"/>
  </r>
  <r>
    <x v="3"/>
    <x v="3"/>
    <x v="217"/>
    <x v="3"/>
    <x v="1"/>
    <x v="0"/>
    <x v="1"/>
    <x v="318"/>
    <x v="402"/>
    <x v="1984"/>
    <x v="22842"/>
    <x v="0"/>
    <n v="220"/>
    <n v="4.4000000000000004"/>
    <n v="0"/>
  </r>
  <r>
    <x v="3"/>
    <x v="3"/>
    <x v="187"/>
    <x v="6"/>
    <x v="2"/>
    <x v="1"/>
    <x v="28"/>
    <x v="318"/>
    <x v="402"/>
    <x v="1984"/>
    <x v="19221"/>
    <x v="0"/>
    <n v="230"/>
    <n v="4.9000000000000004"/>
    <n v="3"/>
  </r>
  <r>
    <x v="3"/>
    <x v="3"/>
    <x v="39"/>
    <x v="2"/>
    <x v="4"/>
    <x v="2"/>
    <x v="5"/>
    <x v="318"/>
    <x v="402"/>
    <x v="1984"/>
    <x v="22843"/>
    <x v="0"/>
    <n v="230"/>
    <n v="4.4000000000000004"/>
    <n v="0"/>
  </r>
  <r>
    <x v="3"/>
    <x v="3"/>
    <x v="131"/>
    <x v="2"/>
    <x v="2"/>
    <x v="1"/>
    <x v="35"/>
    <x v="318"/>
    <x v="402"/>
    <x v="1984"/>
    <x v="22844"/>
    <x v="0"/>
    <n v="110"/>
    <n v="4.4000000000000004"/>
    <n v="0"/>
  </r>
  <r>
    <x v="3"/>
    <x v="3"/>
    <x v="120"/>
    <x v="5"/>
    <x v="5"/>
    <x v="0"/>
    <x v="15"/>
    <x v="318"/>
    <x v="402"/>
    <x v="1984"/>
    <x v="9511"/>
    <x v="0"/>
    <n v="300"/>
    <n v="4.4000000000000004"/>
    <n v="0"/>
  </r>
  <r>
    <x v="3"/>
    <x v="3"/>
    <x v="183"/>
    <x v="3"/>
    <x v="4"/>
    <x v="2"/>
    <x v="0"/>
    <x v="318"/>
    <x v="402"/>
    <x v="1984"/>
    <x v="22845"/>
    <x v="0"/>
    <n v="315"/>
    <n v="4.4000000000000004"/>
    <n v="0"/>
  </r>
  <r>
    <x v="3"/>
    <x v="3"/>
    <x v="56"/>
    <x v="3"/>
    <x v="3"/>
    <x v="1"/>
    <x v="12"/>
    <x v="318"/>
    <x v="402"/>
    <x v="1984"/>
    <x v="20609"/>
    <x v="0"/>
    <n v="220"/>
    <n v="4.4000000000000004"/>
    <n v="0"/>
  </r>
  <r>
    <x v="3"/>
    <x v="3"/>
    <x v="192"/>
    <x v="1"/>
    <x v="1"/>
    <x v="0"/>
    <x v="29"/>
    <x v="318"/>
    <x v="402"/>
    <x v="1984"/>
    <x v="23597"/>
    <x v="0"/>
    <n v="250"/>
    <n v="4.4000000000000004"/>
    <n v="0"/>
  </r>
  <r>
    <x v="3"/>
    <x v="3"/>
    <x v="99"/>
    <x v="6"/>
    <x v="5"/>
    <x v="0"/>
    <x v="33"/>
    <x v="318"/>
    <x v="402"/>
    <x v="1984"/>
    <x v="22846"/>
    <x v="0"/>
    <n v="230"/>
    <n v="4.4000000000000004"/>
    <n v="0"/>
  </r>
  <r>
    <x v="3"/>
    <x v="3"/>
    <x v="204"/>
    <x v="0"/>
    <x v="2"/>
    <x v="1"/>
    <x v="6"/>
    <x v="318"/>
    <x v="402"/>
    <x v="1984"/>
    <x v="22847"/>
    <x v="0"/>
    <n v="230"/>
    <n v="4.4000000000000004"/>
    <n v="0"/>
  </r>
  <r>
    <x v="3"/>
    <x v="3"/>
    <x v="106"/>
    <x v="3"/>
    <x v="6"/>
    <x v="2"/>
    <x v="27"/>
    <x v="318"/>
    <x v="402"/>
    <x v="1984"/>
    <x v="22848"/>
    <x v="0"/>
    <n v="240"/>
    <n v="4.4000000000000004"/>
    <n v="0"/>
  </r>
  <r>
    <x v="3"/>
    <x v="3"/>
    <x v="228"/>
    <x v="5"/>
    <x v="3"/>
    <x v="1"/>
    <x v="4"/>
    <x v="318"/>
    <x v="402"/>
    <x v="1984"/>
    <x v="22849"/>
    <x v="0"/>
    <n v="240"/>
    <n v="4.4000000000000004"/>
    <n v="0"/>
  </r>
  <r>
    <x v="3"/>
    <x v="3"/>
    <x v="216"/>
    <x v="3"/>
    <x v="5"/>
    <x v="0"/>
    <x v="15"/>
    <x v="318"/>
    <x v="402"/>
    <x v="1985"/>
    <x v="22850"/>
    <x v="0"/>
    <n v="99"/>
    <n v="4.4000000000000004"/>
    <n v="0"/>
  </r>
  <r>
    <x v="3"/>
    <x v="3"/>
    <x v="7"/>
    <x v="0"/>
    <x v="1"/>
    <x v="0"/>
    <x v="3"/>
    <x v="318"/>
    <x v="402"/>
    <x v="1985"/>
    <x v="22851"/>
    <x v="0"/>
    <n v="99"/>
    <n v="4.4000000000000004"/>
    <n v="0"/>
  </r>
  <r>
    <x v="3"/>
    <x v="3"/>
    <x v="10"/>
    <x v="0"/>
    <x v="6"/>
    <x v="2"/>
    <x v="9"/>
    <x v="318"/>
    <x v="402"/>
    <x v="1985"/>
    <x v="1114"/>
    <x v="0"/>
    <n v="225"/>
    <n v="4.4000000000000004"/>
    <n v="0"/>
  </r>
  <r>
    <x v="3"/>
    <x v="3"/>
    <x v="235"/>
    <x v="3"/>
    <x v="3"/>
    <x v="1"/>
    <x v="4"/>
    <x v="318"/>
    <x v="402"/>
    <x v="1985"/>
    <x v="22852"/>
    <x v="0"/>
    <n v="180"/>
    <n v="4.4000000000000004"/>
    <n v="0"/>
  </r>
  <r>
    <x v="3"/>
    <x v="3"/>
    <x v="79"/>
    <x v="5"/>
    <x v="1"/>
    <x v="0"/>
    <x v="1"/>
    <x v="318"/>
    <x v="402"/>
    <x v="1985"/>
    <x v="22853"/>
    <x v="1"/>
    <n v="180"/>
    <n v="4.4000000000000004"/>
    <n v="0"/>
  </r>
  <r>
    <x v="3"/>
    <x v="3"/>
    <x v="49"/>
    <x v="5"/>
    <x v="2"/>
    <x v="1"/>
    <x v="2"/>
    <x v="318"/>
    <x v="402"/>
    <x v="1985"/>
    <x v="23598"/>
    <x v="1"/>
    <n v="200"/>
    <n v="4.4000000000000004"/>
    <n v="0"/>
  </r>
  <r>
    <x v="3"/>
    <x v="3"/>
    <x v="6"/>
    <x v="3"/>
    <x v="2"/>
    <x v="1"/>
    <x v="6"/>
    <x v="318"/>
    <x v="402"/>
    <x v="2033"/>
    <x v="23599"/>
    <x v="0"/>
    <n v="666.67"/>
    <n v="4.4000000000000004"/>
    <n v="0"/>
  </r>
  <r>
    <x v="3"/>
    <x v="3"/>
    <x v="129"/>
    <x v="4"/>
    <x v="5"/>
    <x v="0"/>
    <x v="33"/>
    <x v="318"/>
    <x v="402"/>
    <x v="2033"/>
    <x v="23600"/>
    <x v="0"/>
    <n v="666.67"/>
    <n v="4.4000000000000004"/>
    <n v="0"/>
  </r>
  <r>
    <x v="3"/>
    <x v="3"/>
    <x v="135"/>
    <x v="0"/>
    <x v="4"/>
    <x v="2"/>
    <x v="5"/>
    <x v="27"/>
    <x v="80"/>
    <x v="168"/>
    <x v="1678"/>
    <x v="0"/>
    <n v="90"/>
    <n v="4.0999999999999996"/>
    <n v="58"/>
  </r>
  <r>
    <x v="3"/>
    <x v="3"/>
    <x v="190"/>
    <x v="6"/>
    <x v="6"/>
    <x v="2"/>
    <x v="32"/>
    <x v="27"/>
    <x v="80"/>
    <x v="168"/>
    <x v="1676"/>
    <x v="0"/>
    <n v="105"/>
    <n v="4.3"/>
    <n v="81"/>
  </r>
  <r>
    <x v="3"/>
    <x v="3"/>
    <x v="77"/>
    <x v="6"/>
    <x v="4"/>
    <x v="2"/>
    <x v="11"/>
    <x v="27"/>
    <x v="80"/>
    <x v="168"/>
    <x v="1677"/>
    <x v="0"/>
    <n v="105"/>
    <n v="4.5999999999999996"/>
    <n v="15"/>
  </r>
  <r>
    <x v="3"/>
    <x v="3"/>
    <x v="187"/>
    <x v="6"/>
    <x v="2"/>
    <x v="1"/>
    <x v="28"/>
    <x v="27"/>
    <x v="80"/>
    <x v="41"/>
    <x v="1681"/>
    <x v="0"/>
    <n v="90"/>
    <n v="5"/>
    <n v="8"/>
  </r>
  <r>
    <x v="3"/>
    <x v="3"/>
    <x v="86"/>
    <x v="4"/>
    <x v="2"/>
    <x v="1"/>
    <x v="6"/>
    <x v="27"/>
    <x v="80"/>
    <x v="41"/>
    <x v="1682"/>
    <x v="0"/>
    <n v="100"/>
    <n v="3.7"/>
    <n v="6"/>
  </r>
  <r>
    <x v="3"/>
    <x v="3"/>
    <x v="139"/>
    <x v="2"/>
    <x v="6"/>
    <x v="2"/>
    <x v="32"/>
    <x v="27"/>
    <x v="80"/>
    <x v="41"/>
    <x v="1680"/>
    <x v="0"/>
    <n v="110"/>
    <n v="4.4000000000000004"/>
    <n v="11"/>
  </r>
  <r>
    <x v="3"/>
    <x v="3"/>
    <x v="51"/>
    <x v="5"/>
    <x v="3"/>
    <x v="1"/>
    <x v="23"/>
    <x v="27"/>
    <x v="80"/>
    <x v="41"/>
    <x v="1679"/>
    <x v="0"/>
    <n v="120"/>
    <n v="3.9"/>
    <n v="28"/>
  </r>
  <r>
    <x v="3"/>
    <x v="3"/>
    <x v="107"/>
    <x v="3"/>
    <x v="2"/>
    <x v="1"/>
    <x v="35"/>
    <x v="107"/>
    <x v="279"/>
    <x v="1"/>
    <x v="8298"/>
    <x v="0"/>
    <n v="155"/>
    <n v="5"/>
    <n v="2"/>
  </r>
  <r>
    <x v="3"/>
    <x v="3"/>
    <x v="37"/>
    <x v="4"/>
    <x v="6"/>
    <x v="2"/>
    <x v="9"/>
    <x v="107"/>
    <x v="279"/>
    <x v="1"/>
    <x v="1349"/>
    <x v="0"/>
    <n v="269"/>
    <n v="4.4000000000000004"/>
    <n v="0"/>
  </r>
  <r>
    <x v="3"/>
    <x v="3"/>
    <x v="228"/>
    <x v="5"/>
    <x v="3"/>
    <x v="1"/>
    <x v="4"/>
    <x v="107"/>
    <x v="279"/>
    <x v="1"/>
    <x v="8301"/>
    <x v="0"/>
    <n v="309"/>
    <n v="4.4000000000000004"/>
    <n v="0"/>
  </r>
  <r>
    <x v="3"/>
    <x v="3"/>
    <x v="205"/>
    <x v="1"/>
    <x v="2"/>
    <x v="1"/>
    <x v="6"/>
    <x v="107"/>
    <x v="279"/>
    <x v="1"/>
    <x v="8302"/>
    <x v="0"/>
    <n v="239"/>
    <n v="4.4000000000000004"/>
    <n v="0"/>
  </r>
  <r>
    <x v="3"/>
    <x v="3"/>
    <x v="233"/>
    <x v="1"/>
    <x v="3"/>
    <x v="1"/>
    <x v="10"/>
    <x v="107"/>
    <x v="279"/>
    <x v="1"/>
    <x v="8303"/>
    <x v="0"/>
    <n v="299"/>
    <n v="5"/>
    <n v="4"/>
  </r>
  <r>
    <x v="3"/>
    <x v="3"/>
    <x v="186"/>
    <x v="5"/>
    <x v="7"/>
    <x v="1"/>
    <x v="31"/>
    <x v="107"/>
    <x v="279"/>
    <x v="1"/>
    <x v="8304"/>
    <x v="0"/>
    <n v="279"/>
    <n v="4.8"/>
    <n v="11"/>
  </r>
  <r>
    <x v="3"/>
    <x v="3"/>
    <x v="168"/>
    <x v="3"/>
    <x v="1"/>
    <x v="0"/>
    <x v="29"/>
    <x v="107"/>
    <x v="279"/>
    <x v="1"/>
    <x v="8305"/>
    <x v="0"/>
    <n v="255"/>
    <n v="3.5"/>
    <n v="7"/>
  </r>
  <r>
    <x v="3"/>
    <x v="3"/>
    <x v="111"/>
    <x v="1"/>
    <x v="7"/>
    <x v="1"/>
    <x v="20"/>
    <x v="107"/>
    <x v="279"/>
    <x v="1"/>
    <x v="8306"/>
    <x v="0"/>
    <n v="235"/>
    <n v="4.7"/>
    <n v="3"/>
  </r>
  <r>
    <x v="3"/>
    <x v="3"/>
    <x v="118"/>
    <x v="1"/>
    <x v="5"/>
    <x v="0"/>
    <x v="33"/>
    <x v="107"/>
    <x v="279"/>
    <x v="1"/>
    <x v="18189"/>
    <x v="0"/>
    <n v="209"/>
    <n v="4.4000000000000004"/>
    <n v="11"/>
  </r>
  <r>
    <x v="3"/>
    <x v="3"/>
    <x v="80"/>
    <x v="6"/>
    <x v="7"/>
    <x v="1"/>
    <x v="17"/>
    <x v="107"/>
    <x v="279"/>
    <x v="1"/>
    <x v="18190"/>
    <x v="0"/>
    <n v="288"/>
    <n v="4.5999999999999996"/>
    <n v="61"/>
  </r>
  <r>
    <x v="3"/>
    <x v="3"/>
    <x v="229"/>
    <x v="2"/>
    <x v="3"/>
    <x v="1"/>
    <x v="10"/>
    <x v="107"/>
    <x v="279"/>
    <x v="1"/>
    <x v="8312"/>
    <x v="0"/>
    <n v="319"/>
    <n v="4.7"/>
    <n v="29"/>
  </r>
  <r>
    <x v="3"/>
    <x v="3"/>
    <x v="59"/>
    <x v="4"/>
    <x v="4"/>
    <x v="2"/>
    <x v="30"/>
    <x v="107"/>
    <x v="279"/>
    <x v="1"/>
    <x v="18766"/>
    <x v="0"/>
    <n v="308"/>
    <n v="4.8"/>
    <n v="11"/>
  </r>
  <r>
    <x v="3"/>
    <x v="3"/>
    <x v="178"/>
    <x v="4"/>
    <x v="1"/>
    <x v="0"/>
    <x v="29"/>
    <x v="107"/>
    <x v="279"/>
    <x v="1"/>
    <x v="8313"/>
    <x v="0"/>
    <n v="328"/>
    <n v="4.9000000000000004"/>
    <n v="7"/>
  </r>
  <r>
    <x v="3"/>
    <x v="3"/>
    <x v="132"/>
    <x v="2"/>
    <x v="7"/>
    <x v="1"/>
    <x v="20"/>
    <x v="107"/>
    <x v="279"/>
    <x v="1"/>
    <x v="8314"/>
    <x v="0"/>
    <n v="358"/>
    <n v="4.5999999999999996"/>
    <n v="21"/>
  </r>
  <r>
    <x v="3"/>
    <x v="3"/>
    <x v="215"/>
    <x v="3"/>
    <x v="4"/>
    <x v="2"/>
    <x v="8"/>
    <x v="107"/>
    <x v="279"/>
    <x v="1"/>
    <x v="18191"/>
    <x v="0"/>
    <n v="288"/>
    <n v="4.9000000000000004"/>
    <n v="11"/>
  </r>
  <r>
    <x v="3"/>
    <x v="3"/>
    <x v="51"/>
    <x v="5"/>
    <x v="3"/>
    <x v="1"/>
    <x v="23"/>
    <x v="107"/>
    <x v="279"/>
    <x v="1"/>
    <x v="18192"/>
    <x v="0"/>
    <n v="149"/>
    <n v="4.5"/>
    <n v="220"/>
  </r>
  <r>
    <x v="3"/>
    <x v="3"/>
    <x v="183"/>
    <x v="3"/>
    <x v="4"/>
    <x v="2"/>
    <x v="0"/>
    <x v="107"/>
    <x v="279"/>
    <x v="1"/>
    <x v="18193"/>
    <x v="0"/>
    <n v="219"/>
    <n v="4.5"/>
    <n v="120"/>
  </r>
  <r>
    <x v="3"/>
    <x v="3"/>
    <x v="233"/>
    <x v="1"/>
    <x v="3"/>
    <x v="1"/>
    <x v="10"/>
    <x v="107"/>
    <x v="279"/>
    <x v="1"/>
    <x v="4023"/>
    <x v="0"/>
    <n v="209"/>
    <n v="4.7"/>
    <n v="61"/>
  </r>
  <r>
    <x v="3"/>
    <x v="3"/>
    <x v="148"/>
    <x v="2"/>
    <x v="1"/>
    <x v="0"/>
    <x v="29"/>
    <x v="107"/>
    <x v="279"/>
    <x v="1"/>
    <x v="18194"/>
    <x v="0"/>
    <n v="229"/>
    <n v="4.5999999999999996"/>
    <n v="81"/>
  </r>
  <r>
    <x v="3"/>
    <x v="3"/>
    <x v="72"/>
    <x v="1"/>
    <x v="4"/>
    <x v="2"/>
    <x v="5"/>
    <x v="107"/>
    <x v="279"/>
    <x v="1"/>
    <x v="2382"/>
    <x v="0"/>
    <n v="249"/>
    <n v="4.5999999999999996"/>
    <n v="13"/>
  </r>
  <r>
    <x v="3"/>
    <x v="3"/>
    <x v="160"/>
    <x v="6"/>
    <x v="1"/>
    <x v="0"/>
    <x v="13"/>
    <x v="41"/>
    <x v="403"/>
    <x v="1"/>
    <x v="1828"/>
    <x v="0"/>
    <n v="229"/>
    <n v="4.4000000000000004"/>
    <n v="0"/>
  </r>
  <r>
    <x v="3"/>
    <x v="3"/>
    <x v="58"/>
    <x v="6"/>
    <x v="1"/>
    <x v="0"/>
    <x v="29"/>
    <x v="41"/>
    <x v="403"/>
    <x v="1"/>
    <x v="2885"/>
    <x v="0"/>
    <n v="259"/>
    <n v="4.4000000000000004"/>
    <n v="0"/>
  </r>
  <r>
    <x v="3"/>
    <x v="3"/>
    <x v="80"/>
    <x v="6"/>
    <x v="7"/>
    <x v="1"/>
    <x v="17"/>
    <x v="41"/>
    <x v="403"/>
    <x v="1"/>
    <x v="2886"/>
    <x v="0"/>
    <n v="269"/>
    <n v="4.4000000000000004"/>
    <n v="0"/>
  </r>
  <r>
    <x v="3"/>
    <x v="3"/>
    <x v="171"/>
    <x v="2"/>
    <x v="1"/>
    <x v="0"/>
    <x v="7"/>
    <x v="41"/>
    <x v="403"/>
    <x v="1"/>
    <x v="1829"/>
    <x v="0"/>
    <n v="259"/>
    <n v="4.4000000000000004"/>
    <n v="0"/>
  </r>
  <r>
    <x v="3"/>
    <x v="3"/>
    <x v="19"/>
    <x v="4"/>
    <x v="5"/>
    <x v="0"/>
    <x v="16"/>
    <x v="41"/>
    <x v="403"/>
    <x v="1"/>
    <x v="2887"/>
    <x v="0"/>
    <n v="229"/>
    <n v="4.4000000000000004"/>
    <n v="0"/>
  </r>
  <r>
    <x v="3"/>
    <x v="3"/>
    <x v="195"/>
    <x v="2"/>
    <x v="7"/>
    <x v="1"/>
    <x v="31"/>
    <x v="41"/>
    <x v="403"/>
    <x v="1"/>
    <x v="1830"/>
    <x v="0"/>
    <n v="189"/>
    <n v="4.3"/>
    <n v="26"/>
  </r>
  <r>
    <x v="3"/>
    <x v="3"/>
    <x v="90"/>
    <x v="6"/>
    <x v="7"/>
    <x v="1"/>
    <x v="31"/>
    <x v="41"/>
    <x v="403"/>
    <x v="1"/>
    <x v="1831"/>
    <x v="0"/>
    <n v="229"/>
    <n v="4.4000000000000004"/>
    <n v="0"/>
  </r>
  <r>
    <x v="3"/>
    <x v="3"/>
    <x v="156"/>
    <x v="0"/>
    <x v="5"/>
    <x v="0"/>
    <x v="16"/>
    <x v="41"/>
    <x v="403"/>
    <x v="1"/>
    <x v="2888"/>
    <x v="0"/>
    <n v="259"/>
    <n v="4.4000000000000004"/>
    <n v="0"/>
  </r>
  <r>
    <x v="3"/>
    <x v="3"/>
    <x v="234"/>
    <x v="3"/>
    <x v="3"/>
    <x v="1"/>
    <x v="26"/>
    <x v="41"/>
    <x v="403"/>
    <x v="1"/>
    <x v="1832"/>
    <x v="0"/>
    <n v="259"/>
    <n v="4.4000000000000004"/>
    <n v="0"/>
  </r>
  <r>
    <x v="3"/>
    <x v="3"/>
    <x v="74"/>
    <x v="2"/>
    <x v="6"/>
    <x v="2"/>
    <x v="9"/>
    <x v="41"/>
    <x v="403"/>
    <x v="1"/>
    <x v="1833"/>
    <x v="0"/>
    <n v="249"/>
    <n v="4.4000000000000004"/>
    <n v="0"/>
  </r>
  <r>
    <x v="3"/>
    <x v="3"/>
    <x v="121"/>
    <x v="5"/>
    <x v="4"/>
    <x v="2"/>
    <x v="11"/>
    <x v="41"/>
    <x v="403"/>
    <x v="1"/>
    <x v="1834"/>
    <x v="0"/>
    <n v="249"/>
    <n v="4.4000000000000004"/>
    <n v="0"/>
  </r>
  <r>
    <x v="3"/>
    <x v="3"/>
    <x v="208"/>
    <x v="2"/>
    <x v="6"/>
    <x v="2"/>
    <x v="27"/>
    <x v="41"/>
    <x v="403"/>
    <x v="1"/>
    <x v="3266"/>
    <x v="0"/>
    <n v="339"/>
    <n v="4.4000000000000004"/>
    <n v="0"/>
  </r>
  <r>
    <x v="3"/>
    <x v="3"/>
    <x v="73"/>
    <x v="6"/>
    <x v="5"/>
    <x v="0"/>
    <x v="16"/>
    <x v="41"/>
    <x v="403"/>
    <x v="1"/>
    <x v="1836"/>
    <x v="0"/>
    <n v="339"/>
    <n v="4.4000000000000004"/>
    <n v="0"/>
  </r>
  <r>
    <x v="3"/>
    <x v="3"/>
    <x v="4"/>
    <x v="1"/>
    <x v="3"/>
    <x v="1"/>
    <x v="4"/>
    <x v="41"/>
    <x v="403"/>
    <x v="1"/>
    <x v="1837"/>
    <x v="0"/>
    <n v="339"/>
    <n v="4.4000000000000004"/>
    <n v="0"/>
  </r>
  <r>
    <x v="3"/>
    <x v="3"/>
    <x v="143"/>
    <x v="4"/>
    <x v="2"/>
    <x v="1"/>
    <x v="18"/>
    <x v="41"/>
    <x v="403"/>
    <x v="1"/>
    <x v="1840"/>
    <x v="1"/>
    <n v="299"/>
    <n v="4.4000000000000004"/>
    <n v="0"/>
  </r>
  <r>
    <x v="3"/>
    <x v="3"/>
    <x v="68"/>
    <x v="0"/>
    <x v="7"/>
    <x v="1"/>
    <x v="23"/>
    <x v="41"/>
    <x v="403"/>
    <x v="1"/>
    <x v="1841"/>
    <x v="1"/>
    <n v="359"/>
    <n v="4.4000000000000004"/>
    <n v="0"/>
  </r>
  <r>
    <x v="3"/>
    <x v="3"/>
    <x v="179"/>
    <x v="3"/>
    <x v="1"/>
    <x v="0"/>
    <x v="7"/>
    <x v="41"/>
    <x v="403"/>
    <x v="1"/>
    <x v="1842"/>
    <x v="1"/>
    <n v="309"/>
    <n v="4.4000000000000004"/>
    <n v="0"/>
  </r>
  <r>
    <x v="3"/>
    <x v="3"/>
    <x v="100"/>
    <x v="0"/>
    <x v="6"/>
    <x v="2"/>
    <x v="34"/>
    <x v="41"/>
    <x v="403"/>
    <x v="1"/>
    <x v="1843"/>
    <x v="1"/>
    <n v="339"/>
    <n v="4.4000000000000004"/>
    <n v="0"/>
  </r>
  <r>
    <x v="3"/>
    <x v="3"/>
    <x v="118"/>
    <x v="1"/>
    <x v="5"/>
    <x v="0"/>
    <x v="33"/>
    <x v="41"/>
    <x v="403"/>
    <x v="1"/>
    <x v="1844"/>
    <x v="1"/>
    <n v="289"/>
    <n v="4.4000000000000004"/>
    <n v="0"/>
  </r>
  <r>
    <x v="3"/>
    <x v="3"/>
    <x v="207"/>
    <x v="6"/>
    <x v="7"/>
    <x v="1"/>
    <x v="20"/>
    <x v="41"/>
    <x v="403"/>
    <x v="1"/>
    <x v="1845"/>
    <x v="0"/>
    <n v="209"/>
    <n v="4.0999999999999996"/>
    <n v="288"/>
  </r>
  <r>
    <x v="3"/>
    <x v="3"/>
    <x v="194"/>
    <x v="2"/>
    <x v="5"/>
    <x v="0"/>
    <x v="21"/>
    <x v="41"/>
    <x v="403"/>
    <x v="182"/>
    <x v="1828"/>
    <x v="0"/>
    <n v="229"/>
    <n v="4.4000000000000004"/>
    <n v="0"/>
  </r>
  <r>
    <x v="3"/>
    <x v="3"/>
    <x v="139"/>
    <x v="2"/>
    <x v="6"/>
    <x v="2"/>
    <x v="32"/>
    <x v="41"/>
    <x v="403"/>
    <x v="182"/>
    <x v="2885"/>
    <x v="0"/>
    <n v="259"/>
    <n v="4.4000000000000004"/>
    <n v="0"/>
  </r>
  <r>
    <x v="3"/>
    <x v="3"/>
    <x v="154"/>
    <x v="3"/>
    <x v="5"/>
    <x v="0"/>
    <x v="21"/>
    <x v="41"/>
    <x v="403"/>
    <x v="182"/>
    <x v="2886"/>
    <x v="0"/>
    <n v="269"/>
    <n v="4.4000000000000004"/>
    <n v="0"/>
  </r>
  <r>
    <x v="3"/>
    <x v="3"/>
    <x v="45"/>
    <x v="0"/>
    <x v="6"/>
    <x v="2"/>
    <x v="27"/>
    <x v="41"/>
    <x v="403"/>
    <x v="182"/>
    <x v="1829"/>
    <x v="0"/>
    <n v="259"/>
    <n v="4.4000000000000004"/>
    <n v="0"/>
  </r>
  <r>
    <x v="3"/>
    <x v="3"/>
    <x v="126"/>
    <x v="4"/>
    <x v="6"/>
    <x v="2"/>
    <x v="19"/>
    <x v="41"/>
    <x v="403"/>
    <x v="182"/>
    <x v="2887"/>
    <x v="0"/>
    <n v="229"/>
    <n v="4.4000000000000004"/>
    <n v="0"/>
  </r>
  <r>
    <x v="3"/>
    <x v="3"/>
    <x v="117"/>
    <x v="2"/>
    <x v="2"/>
    <x v="1"/>
    <x v="18"/>
    <x v="41"/>
    <x v="403"/>
    <x v="182"/>
    <x v="1830"/>
    <x v="0"/>
    <n v="189"/>
    <n v="4.3"/>
    <n v="26"/>
  </r>
  <r>
    <x v="3"/>
    <x v="3"/>
    <x v="177"/>
    <x v="2"/>
    <x v="0"/>
    <x v="0"/>
    <x v="25"/>
    <x v="41"/>
    <x v="403"/>
    <x v="182"/>
    <x v="1831"/>
    <x v="0"/>
    <n v="229"/>
    <n v="4.4000000000000004"/>
    <n v="0"/>
  </r>
  <r>
    <x v="3"/>
    <x v="3"/>
    <x v="112"/>
    <x v="2"/>
    <x v="1"/>
    <x v="0"/>
    <x v="13"/>
    <x v="41"/>
    <x v="403"/>
    <x v="182"/>
    <x v="2888"/>
    <x v="0"/>
    <n v="259"/>
    <n v="4.4000000000000004"/>
    <n v="0"/>
  </r>
  <r>
    <x v="3"/>
    <x v="3"/>
    <x v="210"/>
    <x v="4"/>
    <x v="2"/>
    <x v="1"/>
    <x v="28"/>
    <x v="41"/>
    <x v="403"/>
    <x v="183"/>
    <x v="1832"/>
    <x v="0"/>
    <n v="259"/>
    <n v="4.4000000000000004"/>
    <n v="0"/>
  </r>
  <r>
    <x v="3"/>
    <x v="3"/>
    <x v="226"/>
    <x v="6"/>
    <x v="3"/>
    <x v="1"/>
    <x v="12"/>
    <x v="41"/>
    <x v="403"/>
    <x v="183"/>
    <x v="1833"/>
    <x v="0"/>
    <n v="249"/>
    <n v="4.4000000000000004"/>
    <n v="0"/>
  </r>
  <r>
    <x v="3"/>
    <x v="3"/>
    <x v="99"/>
    <x v="6"/>
    <x v="5"/>
    <x v="0"/>
    <x v="33"/>
    <x v="41"/>
    <x v="403"/>
    <x v="183"/>
    <x v="1834"/>
    <x v="0"/>
    <n v="249"/>
    <n v="4.4000000000000004"/>
    <n v="0"/>
  </r>
  <r>
    <x v="3"/>
    <x v="3"/>
    <x v="179"/>
    <x v="3"/>
    <x v="1"/>
    <x v="0"/>
    <x v="7"/>
    <x v="41"/>
    <x v="403"/>
    <x v="183"/>
    <x v="3266"/>
    <x v="0"/>
    <n v="339"/>
    <n v="4.4000000000000004"/>
    <n v="0"/>
  </r>
  <r>
    <x v="3"/>
    <x v="3"/>
    <x v="194"/>
    <x v="2"/>
    <x v="5"/>
    <x v="0"/>
    <x v="21"/>
    <x v="41"/>
    <x v="403"/>
    <x v="183"/>
    <x v="1836"/>
    <x v="0"/>
    <n v="339"/>
    <n v="4.4000000000000004"/>
    <n v="0"/>
  </r>
  <r>
    <x v="3"/>
    <x v="3"/>
    <x v="112"/>
    <x v="2"/>
    <x v="1"/>
    <x v="0"/>
    <x v="13"/>
    <x v="41"/>
    <x v="403"/>
    <x v="183"/>
    <x v="1837"/>
    <x v="0"/>
    <n v="339"/>
    <n v="4.4000000000000004"/>
    <n v="0"/>
  </r>
  <r>
    <x v="3"/>
    <x v="3"/>
    <x v="238"/>
    <x v="4"/>
    <x v="3"/>
    <x v="1"/>
    <x v="26"/>
    <x v="41"/>
    <x v="403"/>
    <x v="183"/>
    <x v="1840"/>
    <x v="1"/>
    <n v="299"/>
    <n v="4.4000000000000004"/>
    <n v="0"/>
  </r>
  <r>
    <x v="3"/>
    <x v="3"/>
    <x v="143"/>
    <x v="4"/>
    <x v="2"/>
    <x v="1"/>
    <x v="18"/>
    <x v="41"/>
    <x v="403"/>
    <x v="183"/>
    <x v="1841"/>
    <x v="1"/>
    <n v="359"/>
    <n v="4.4000000000000004"/>
    <n v="0"/>
  </r>
  <r>
    <x v="3"/>
    <x v="3"/>
    <x v="129"/>
    <x v="4"/>
    <x v="5"/>
    <x v="0"/>
    <x v="33"/>
    <x v="41"/>
    <x v="403"/>
    <x v="183"/>
    <x v="1842"/>
    <x v="1"/>
    <n v="309"/>
    <n v="4.4000000000000004"/>
    <n v="0"/>
  </r>
  <r>
    <x v="3"/>
    <x v="3"/>
    <x v="35"/>
    <x v="4"/>
    <x v="7"/>
    <x v="1"/>
    <x v="23"/>
    <x v="41"/>
    <x v="403"/>
    <x v="183"/>
    <x v="1843"/>
    <x v="1"/>
    <n v="339"/>
    <n v="4.4000000000000004"/>
    <n v="0"/>
  </r>
  <r>
    <x v="3"/>
    <x v="3"/>
    <x v="213"/>
    <x v="3"/>
    <x v="1"/>
    <x v="0"/>
    <x v="3"/>
    <x v="41"/>
    <x v="403"/>
    <x v="183"/>
    <x v="1844"/>
    <x v="1"/>
    <n v="289"/>
    <n v="4.4000000000000004"/>
    <n v="0"/>
  </r>
  <r>
    <x v="3"/>
    <x v="3"/>
    <x v="26"/>
    <x v="4"/>
    <x v="4"/>
    <x v="2"/>
    <x v="5"/>
    <x v="41"/>
    <x v="403"/>
    <x v="184"/>
    <x v="1845"/>
    <x v="0"/>
    <n v="209"/>
    <n v="4.0999999999999996"/>
    <n v="288"/>
  </r>
  <r>
    <x v="3"/>
    <x v="3"/>
    <x v="40"/>
    <x v="3"/>
    <x v="0"/>
    <x v="0"/>
    <x v="25"/>
    <x v="41"/>
    <x v="403"/>
    <x v="184"/>
    <x v="1846"/>
    <x v="0"/>
    <n v="229"/>
    <n v="3"/>
    <n v="2"/>
  </r>
  <r>
    <x v="3"/>
    <x v="3"/>
    <x v="57"/>
    <x v="2"/>
    <x v="1"/>
    <x v="0"/>
    <x v="1"/>
    <x v="41"/>
    <x v="403"/>
    <x v="184"/>
    <x v="1847"/>
    <x v="0"/>
    <n v="209"/>
    <n v="4.5"/>
    <n v="174"/>
  </r>
  <r>
    <x v="3"/>
    <x v="3"/>
    <x v="25"/>
    <x v="5"/>
    <x v="5"/>
    <x v="0"/>
    <x v="21"/>
    <x v="41"/>
    <x v="403"/>
    <x v="184"/>
    <x v="1848"/>
    <x v="0"/>
    <n v="299"/>
    <n v="4.9000000000000004"/>
    <n v="3"/>
  </r>
  <r>
    <x v="3"/>
    <x v="3"/>
    <x v="23"/>
    <x v="5"/>
    <x v="0"/>
    <x v="0"/>
    <x v="14"/>
    <x v="41"/>
    <x v="403"/>
    <x v="184"/>
    <x v="3267"/>
    <x v="0"/>
    <n v="259"/>
    <n v="4.4000000000000004"/>
    <n v="0"/>
  </r>
  <r>
    <x v="3"/>
    <x v="3"/>
    <x v="172"/>
    <x v="0"/>
    <x v="0"/>
    <x v="0"/>
    <x v="24"/>
    <x v="41"/>
    <x v="403"/>
    <x v="184"/>
    <x v="1851"/>
    <x v="0"/>
    <n v="259"/>
    <n v="4.4000000000000004"/>
    <n v="0"/>
  </r>
  <r>
    <x v="3"/>
    <x v="3"/>
    <x v="104"/>
    <x v="0"/>
    <x v="2"/>
    <x v="1"/>
    <x v="28"/>
    <x v="41"/>
    <x v="403"/>
    <x v="184"/>
    <x v="1852"/>
    <x v="1"/>
    <n v="239"/>
    <n v="3.6"/>
    <n v="75"/>
  </r>
  <r>
    <x v="3"/>
    <x v="3"/>
    <x v="67"/>
    <x v="2"/>
    <x v="5"/>
    <x v="0"/>
    <x v="15"/>
    <x v="41"/>
    <x v="403"/>
    <x v="184"/>
    <x v="1853"/>
    <x v="1"/>
    <n v="269"/>
    <n v="4.5999999999999996"/>
    <n v="34"/>
  </r>
  <r>
    <x v="3"/>
    <x v="3"/>
    <x v="216"/>
    <x v="3"/>
    <x v="5"/>
    <x v="0"/>
    <x v="15"/>
    <x v="41"/>
    <x v="403"/>
    <x v="184"/>
    <x v="1854"/>
    <x v="1"/>
    <n v="269"/>
    <n v="4.4000000000000004"/>
    <n v="0"/>
  </r>
  <r>
    <x v="3"/>
    <x v="3"/>
    <x v="109"/>
    <x v="0"/>
    <x v="2"/>
    <x v="1"/>
    <x v="2"/>
    <x v="41"/>
    <x v="403"/>
    <x v="184"/>
    <x v="1855"/>
    <x v="1"/>
    <n v="329"/>
    <n v="4.4000000000000004"/>
    <n v="0"/>
  </r>
  <r>
    <x v="3"/>
    <x v="3"/>
    <x v="50"/>
    <x v="6"/>
    <x v="5"/>
    <x v="0"/>
    <x v="15"/>
    <x v="41"/>
    <x v="403"/>
    <x v="184"/>
    <x v="1856"/>
    <x v="1"/>
    <n v="269"/>
    <n v="4.2"/>
    <n v="14"/>
  </r>
  <r>
    <x v="3"/>
    <x v="3"/>
    <x v="17"/>
    <x v="0"/>
    <x v="0"/>
    <x v="0"/>
    <x v="14"/>
    <x v="41"/>
    <x v="403"/>
    <x v="184"/>
    <x v="1857"/>
    <x v="1"/>
    <n v="229"/>
    <n v="4.5"/>
    <n v="3"/>
  </r>
  <r>
    <x v="3"/>
    <x v="3"/>
    <x v="173"/>
    <x v="6"/>
    <x v="0"/>
    <x v="0"/>
    <x v="14"/>
    <x v="41"/>
    <x v="403"/>
    <x v="185"/>
    <x v="2892"/>
    <x v="0"/>
    <n v="259"/>
    <n v="5"/>
    <n v="2"/>
  </r>
  <r>
    <x v="3"/>
    <x v="3"/>
    <x v="196"/>
    <x v="0"/>
    <x v="2"/>
    <x v="1"/>
    <x v="35"/>
    <x v="41"/>
    <x v="403"/>
    <x v="185"/>
    <x v="2893"/>
    <x v="0"/>
    <n v="269"/>
    <n v="4.8"/>
    <n v="3"/>
  </r>
  <r>
    <x v="3"/>
    <x v="3"/>
    <x v="43"/>
    <x v="6"/>
    <x v="7"/>
    <x v="1"/>
    <x v="23"/>
    <x v="41"/>
    <x v="403"/>
    <x v="185"/>
    <x v="2894"/>
    <x v="0"/>
    <n v="229"/>
    <n v="4.4000000000000004"/>
    <n v="0"/>
  </r>
  <r>
    <x v="3"/>
    <x v="3"/>
    <x v="154"/>
    <x v="3"/>
    <x v="5"/>
    <x v="0"/>
    <x v="21"/>
    <x v="41"/>
    <x v="403"/>
    <x v="185"/>
    <x v="1858"/>
    <x v="0"/>
    <n v="239"/>
    <n v="4.3"/>
    <n v="263"/>
  </r>
  <r>
    <x v="3"/>
    <x v="3"/>
    <x v="186"/>
    <x v="5"/>
    <x v="7"/>
    <x v="1"/>
    <x v="31"/>
    <x v="41"/>
    <x v="403"/>
    <x v="185"/>
    <x v="1859"/>
    <x v="0"/>
    <n v="269"/>
    <n v="3.6"/>
    <n v="3"/>
  </r>
  <r>
    <x v="3"/>
    <x v="3"/>
    <x v="191"/>
    <x v="6"/>
    <x v="0"/>
    <x v="0"/>
    <x v="25"/>
    <x v="41"/>
    <x v="403"/>
    <x v="185"/>
    <x v="1860"/>
    <x v="0"/>
    <n v="199"/>
    <n v="4.3"/>
    <n v="26"/>
  </r>
  <r>
    <x v="3"/>
    <x v="3"/>
    <x v="195"/>
    <x v="2"/>
    <x v="7"/>
    <x v="1"/>
    <x v="31"/>
    <x v="41"/>
    <x v="403"/>
    <x v="185"/>
    <x v="2895"/>
    <x v="0"/>
    <n v="149"/>
    <n v="4.4000000000000004"/>
    <n v="0"/>
  </r>
  <r>
    <x v="3"/>
    <x v="3"/>
    <x v="27"/>
    <x v="6"/>
    <x v="4"/>
    <x v="2"/>
    <x v="5"/>
    <x v="41"/>
    <x v="403"/>
    <x v="185"/>
    <x v="4152"/>
    <x v="0"/>
    <n v="139"/>
    <n v="3.9"/>
    <n v="7"/>
  </r>
  <r>
    <x v="3"/>
    <x v="3"/>
    <x v="28"/>
    <x v="3"/>
    <x v="0"/>
    <x v="0"/>
    <x v="22"/>
    <x v="41"/>
    <x v="403"/>
    <x v="185"/>
    <x v="2896"/>
    <x v="0"/>
    <n v="259"/>
    <n v="4.4000000000000004"/>
    <n v="0"/>
  </r>
  <r>
    <x v="3"/>
    <x v="3"/>
    <x v="6"/>
    <x v="3"/>
    <x v="2"/>
    <x v="1"/>
    <x v="6"/>
    <x v="41"/>
    <x v="403"/>
    <x v="185"/>
    <x v="1861"/>
    <x v="0"/>
    <n v="169"/>
    <n v="4.4000000000000004"/>
    <n v="6"/>
  </r>
  <r>
    <x v="3"/>
    <x v="3"/>
    <x v="10"/>
    <x v="0"/>
    <x v="6"/>
    <x v="2"/>
    <x v="9"/>
    <x v="41"/>
    <x v="403"/>
    <x v="185"/>
    <x v="1862"/>
    <x v="1"/>
    <n v="169"/>
    <n v="4.4000000000000004"/>
    <n v="0"/>
  </r>
  <r>
    <x v="3"/>
    <x v="3"/>
    <x v="45"/>
    <x v="0"/>
    <x v="6"/>
    <x v="2"/>
    <x v="27"/>
    <x v="41"/>
    <x v="403"/>
    <x v="185"/>
    <x v="1863"/>
    <x v="0"/>
    <n v="179"/>
    <n v="4.7"/>
    <n v="37"/>
  </r>
  <r>
    <x v="3"/>
    <x v="3"/>
    <x v="146"/>
    <x v="5"/>
    <x v="0"/>
    <x v="0"/>
    <x v="22"/>
    <x v="41"/>
    <x v="403"/>
    <x v="185"/>
    <x v="1864"/>
    <x v="0"/>
    <n v="199"/>
    <n v="4.7"/>
    <n v="1"/>
  </r>
  <r>
    <x v="3"/>
    <x v="3"/>
    <x v="109"/>
    <x v="0"/>
    <x v="2"/>
    <x v="1"/>
    <x v="2"/>
    <x v="41"/>
    <x v="403"/>
    <x v="185"/>
    <x v="1865"/>
    <x v="0"/>
    <n v="249"/>
    <n v="4.8"/>
    <n v="98"/>
  </r>
  <r>
    <x v="3"/>
    <x v="3"/>
    <x v="116"/>
    <x v="4"/>
    <x v="1"/>
    <x v="0"/>
    <x v="13"/>
    <x v="41"/>
    <x v="403"/>
    <x v="185"/>
    <x v="1866"/>
    <x v="0"/>
    <n v="179"/>
    <n v="4.4000000000000004"/>
    <n v="0"/>
  </r>
  <r>
    <x v="3"/>
    <x v="3"/>
    <x v="219"/>
    <x v="1"/>
    <x v="5"/>
    <x v="0"/>
    <x v="16"/>
    <x v="41"/>
    <x v="403"/>
    <x v="186"/>
    <x v="1867"/>
    <x v="0"/>
    <n v="139"/>
    <n v="4.4000000000000004"/>
    <n v="0"/>
  </r>
  <r>
    <x v="3"/>
    <x v="3"/>
    <x v="212"/>
    <x v="2"/>
    <x v="5"/>
    <x v="0"/>
    <x v="33"/>
    <x v="41"/>
    <x v="403"/>
    <x v="186"/>
    <x v="1868"/>
    <x v="0"/>
    <n v="139"/>
    <n v="4.4000000000000004"/>
    <n v="0"/>
  </r>
  <r>
    <x v="3"/>
    <x v="3"/>
    <x v="201"/>
    <x v="5"/>
    <x v="6"/>
    <x v="2"/>
    <x v="27"/>
    <x v="41"/>
    <x v="403"/>
    <x v="186"/>
    <x v="1869"/>
    <x v="0"/>
    <n v="139"/>
    <n v="4.4000000000000004"/>
    <n v="0"/>
  </r>
  <r>
    <x v="3"/>
    <x v="3"/>
    <x v="14"/>
    <x v="0"/>
    <x v="1"/>
    <x v="0"/>
    <x v="7"/>
    <x v="41"/>
    <x v="403"/>
    <x v="186"/>
    <x v="1870"/>
    <x v="0"/>
    <n v="139"/>
    <n v="4.4000000000000004"/>
    <n v="0"/>
  </r>
  <r>
    <x v="3"/>
    <x v="3"/>
    <x v="102"/>
    <x v="0"/>
    <x v="7"/>
    <x v="1"/>
    <x v="20"/>
    <x v="41"/>
    <x v="403"/>
    <x v="186"/>
    <x v="1871"/>
    <x v="0"/>
    <n v="149"/>
    <n v="4.4000000000000004"/>
    <n v="0"/>
  </r>
  <r>
    <x v="3"/>
    <x v="3"/>
    <x v="22"/>
    <x v="0"/>
    <x v="6"/>
    <x v="2"/>
    <x v="19"/>
    <x v="41"/>
    <x v="403"/>
    <x v="186"/>
    <x v="3268"/>
    <x v="0"/>
    <n v="229"/>
    <n v="4.4000000000000004"/>
    <n v="0"/>
  </r>
  <r>
    <x v="3"/>
    <x v="3"/>
    <x v="144"/>
    <x v="1"/>
    <x v="4"/>
    <x v="2"/>
    <x v="30"/>
    <x v="41"/>
    <x v="403"/>
    <x v="186"/>
    <x v="1872"/>
    <x v="1"/>
    <n v="139"/>
    <n v="4.4000000000000004"/>
    <n v="0"/>
  </r>
  <r>
    <x v="3"/>
    <x v="3"/>
    <x v="201"/>
    <x v="5"/>
    <x v="6"/>
    <x v="2"/>
    <x v="27"/>
    <x v="41"/>
    <x v="403"/>
    <x v="186"/>
    <x v="1873"/>
    <x v="1"/>
    <n v="169"/>
    <n v="4.4000000000000004"/>
    <n v="0"/>
  </r>
  <r>
    <x v="3"/>
    <x v="3"/>
    <x v="231"/>
    <x v="6"/>
    <x v="3"/>
    <x v="1"/>
    <x v="10"/>
    <x v="41"/>
    <x v="403"/>
    <x v="186"/>
    <x v="1874"/>
    <x v="1"/>
    <n v="169"/>
    <n v="4.4000000000000004"/>
    <n v="0"/>
  </r>
  <r>
    <x v="3"/>
    <x v="3"/>
    <x v="5"/>
    <x v="3"/>
    <x v="4"/>
    <x v="2"/>
    <x v="5"/>
    <x v="41"/>
    <x v="403"/>
    <x v="186"/>
    <x v="1875"/>
    <x v="1"/>
    <n v="169"/>
    <n v="4.4000000000000004"/>
    <n v="0"/>
  </r>
  <r>
    <x v="3"/>
    <x v="3"/>
    <x v="181"/>
    <x v="6"/>
    <x v="6"/>
    <x v="2"/>
    <x v="27"/>
    <x v="41"/>
    <x v="403"/>
    <x v="186"/>
    <x v="1876"/>
    <x v="1"/>
    <n v="179"/>
    <n v="4.4000000000000004"/>
    <n v="0"/>
  </r>
  <r>
    <x v="3"/>
    <x v="3"/>
    <x v="171"/>
    <x v="2"/>
    <x v="1"/>
    <x v="0"/>
    <x v="7"/>
    <x v="41"/>
    <x v="403"/>
    <x v="186"/>
    <x v="1877"/>
    <x v="1"/>
    <n v="199"/>
    <n v="4.4000000000000004"/>
    <n v="0"/>
  </r>
  <r>
    <x v="3"/>
    <x v="3"/>
    <x v="23"/>
    <x v="5"/>
    <x v="0"/>
    <x v="0"/>
    <x v="14"/>
    <x v="41"/>
    <x v="403"/>
    <x v="187"/>
    <x v="1878"/>
    <x v="0"/>
    <n v="269"/>
    <n v="4.2"/>
    <n v="150"/>
  </r>
  <r>
    <x v="3"/>
    <x v="3"/>
    <x v="111"/>
    <x v="1"/>
    <x v="7"/>
    <x v="1"/>
    <x v="20"/>
    <x v="41"/>
    <x v="403"/>
    <x v="187"/>
    <x v="1879"/>
    <x v="0"/>
    <n v="269"/>
    <n v="4.4000000000000004"/>
    <n v="0"/>
  </r>
  <r>
    <x v="3"/>
    <x v="3"/>
    <x v="85"/>
    <x v="0"/>
    <x v="3"/>
    <x v="1"/>
    <x v="12"/>
    <x v="41"/>
    <x v="403"/>
    <x v="187"/>
    <x v="3269"/>
    <x v="0"/>
    <n v="299"/>
    <n v="4"/>
    <n v="1"/>
  </r>
  <r>
    <x v="3"/>
    <x v="3"/>
    <x v="159"/>
    <x v="5"/>
    <x v="5"/>
    <x v="0"/>
    <x v="33"/>
    <x v="41"/>
    <x v="403"/>
    <x v="187"/>
    <x v="1880"/>
    <x v="0"/>
    <n v="399"/>
    <n v="4.4000000000000004"/>
    <n v="0"/>
  </r>
  <r>
    <x v="3"/>
    <x v="3"/>
    <x v="92"/>
    <x v="4"/>
    <x v="7"/>
    <x v="1"/>
    <x v="31"/>
    <x v="41"/>
    <x v="403"/>
    <x v="187"/>
    <x v="1884"/>
    <x v="0"/>
    <n v="349"/>
    <n v="4.3"/>
    <n v="2"/>
  </r>
  <r>
    <x v="3"/>
    <x v="3"/>
    <x v="59"/>
    <x v="4"/>
    <x v="4"/>
    <x v="2"/>
    <x v="30"/>
    <x v="41"/>
    <x v="403"/>
    <x v="187"/>
    <x v="1885"/>
    <x v="1"/>
    <n v="299"/>
    <n v="3.3"/>
    <n v="69"/>
  </r>
  <r>
    <x v="3"/>
    <x v="3"/>
    <x v="180"/>
    <x v="3"/>
    <x v="6"/>
    <x v="2"/>
    <x v="19"/>
    <x v="41"/>
    <x v="403"/>
    <x v="187"/>
    <x v="1886"/>
    <x v="1"/>
    <n v="349"/>
    <n v="4.4000000000000004"/>
    <n v="0"/>
  </r>
  <r>
    <x v="3"/>
    <x v="3"/>
    <x v="96"/>
    <x v="4"/>
    <x v="5"/>
    <x v="0"/>
    <x v="21"/>
    <x v="41"/>
    <x v="403"/>
    <x v="187"/>
    <x v="1887"/>
    <x v="1"/>
    <n v="389"/>
    <n v="4.5999999999999996"/>
    <n v="81"/>
  </r>
  <r>
    <x v="3"/>
    <x v="3"/>
    <x v="188"/>
    <x v="6"/>
    <x v="0"/>
    <x v="0"/>
    <x v="0"/>
    <x v="41"/>
    <x v="403"/>
    <x v="187"/>
    <x v="1888"/>
    <x v="1"/>
    <n v="299"/>
    <n v="4.5999999999999996"/>
    <n v="29"/>
  </r>
  <r>
    <x v="3"/>
    <x v="3"/>
    <x v="107"/>
    <x v="3"/>
    <x v="2"/>
    <x v="1"/>
    <x v="35"/>
    <x v="41"/>
    <x v="403"/>
    <x v="187"/>
    <x v="1889"/>
    <x v="1"/>
    <n v="289"/>
    <n v="5"/>
    <n v="3"/>
  </r>
  <r>
    <x v="3"/>
    <x v="3"/>
    <x v="188"/>
    <x v="6"/>
    <x v="0"/>
    <x v="0"/>
    <x v="0"/>
    <x v="41"/>
    <x v="403"/>
    <x v="188"/>
    <x v="1890"/>
    <x v="0"/>
    <n v="209"/>
    <n v="3.8"/>
    <n v="6"/>
  </r>
  <r>
    <x v="3"/>
    <x v="3"/>
    <x v="75"/>
    <x v="1"/>
    <x v="7"/>
    <x v="1"/>
    <x v="31"/>
    <x v="41"/>
    <x v="403"/>
    <x v="188"/>
    <x v="1891"/>
    <x v="0"/>
    <n v="219"/>
    <n v="4.7"/>
    <n v="3"/>
  </r>
  <r>
    <x v="3"/>
    <x v="3"/>
    <x v="242"/>
    <x v="5"/>
    <x v="3"/>
    <x v="1"/>
    <x v="26"/>
    <x v="41"/>
    <x v="403"/>
    <x v="188"/>
    <x v="1892"/>
    <x v="0"/>
    <n v="299"/>
    <n v="4.4000000000000004"/>
    <n v="0"/>
  </r>
  <r>
    <x v="3"/>
    <x v="3"/>
    <x v="53"/>
    <x v="5"/>
    <x v="6"/>
    <x v="2"/>
    <x v="19"/>
    <x v="41"/>
    <x v="403"/>
    <x v="188"/>
    <x v="1893"/>
    <x v="0"/>
    <n v="209"/>
    <n v="3.5"/>
    <n v="5"/>
  </r>
  <r>
    <x v="3"/>
    <x v="3"/>
    <x v="3"/>
    <x v="1"/>
    <x v="1"/>
    <x v="0"/>
    <x v="3"/>
    <x v="41"/>
    <x v="403"/>
    <x v="188"/>
    <x v="1895"/>
    <x v="0"/>
    <n v="269"/>
    <n v="4.4000000000000004"/>
    <n v="0"/>
  </r>
  <r>
    <x v="3"/>
    <x v="3"/>
    <x v="48"/>
    <x v="6"/>
    <x v="0"/>
    <x v="0"/>
    <x v="24"/>
    <x v="41"/>
    <x v="403"/>
    <x v="188"/>
    <x v="3270"/>
    <x v="0"/>
    <n v="269"/>
    <n v="4.4000000000000004"/>
    <n v="0"/>
  </r>
  <r>
    <x v="3"/>
    <x v="3"/>
    <x v="210"/>
    <x v="4"/>
    <x v="2"/>
    <x v="1"/>
    <x v="28"/>
    <x v="41"/>
    <x v="403"/>
    <x v="188"/>
    <x v="1898"/>
    <x v="0"/>
    <n v="289"/>
    <n v="4.4000000000000004"/>
    <n v="0"/>
  </r>
  <r>
    <x v="3"/>
    <x v="3"/>
    <x v="41"/>
    <x v="1"/>
    <x v="7"/>
    <x v="1"/>
    <x v="17"/>
    <x v="41"/>
    <x v="403"/>
    <x v="188"/>
    <x v="1899"/>
    <x v="1"/>
    <n v="259"/>
    <n v="4.9000000000000004"/>
    <n v="30"/>
  </r>
  <r>
    <x v="3"/>
    <x v="3"/>
    <x v="182"/>
    <x v="5"/>
    <x v="1"/>
    <x v="0"/>
    <x v="3"/>
    <x v="41"/>
    <x v="403"/>
    <x v="188"/>
    <x v="1900"/>
    <x v="1"/>
    <n v="279"/>
    <n v="4.4000000000000004"/>
    <n v="0"/>
  </r>
  <r>
    <x v="3"/>
    <x v="3"/>
    <x v="118"/>
    <x v="1"/>
    <x v="5"/>
    <x v="0"/>
    <x v="33"/>
    <x v="41"/>
    <x v="403"/>
    <x v="188"/>
    <x v="1901"/>
    <x v="1"/>
    <n v="279"/>
    <n v="3.2"/>
    <n v="7"/>
  </r>
  <r>
    <x v="3"/>
    <x v="3"/>
    <x v="233"/>
    <x v="1"/>
    <x v="3"/>
    <x v="1"/>
    <x v="10"/>
    <x v="41"/>
    <x v="403"/>
    <x v="188"/>
    <x v="1902"/>
    <x v="1"/>
    <n v="279"/>
    <n v="5"/>
    <n v="3"/>
  </r>
  <r>
    <x v="3"/>
    <x v="3"/>
    <x v="67"/>
    <x v="2"/>
    <x v="5"/>
    <x v="0"/>
    <x v="15"/>
    <x v="41"/>
    <x v="403"/>
    <x v="188"/>
    <x v="1903"/>
    <x v="1"/>
    <n v="269"/>
    <n v="4.4000000000000004"/>
    <n v="0"/>
  </r>
  <r>
    <x v="3"/>
    <x v="3"/>
    <x v="48"/>
    <x v="6"/>
    <x v="0"/>
    <x v="0"/>
    <x v="24"/>
    <x v="41"/>
    <x v="403"/>
    <x v="188"/>
    <x v="1904"/>
    <x v="1"/>
    <n v="239"/>
    <n v="4.5999999999999996"/>
    <n v="2"/>
  </r>
  <r>
    <x v="3"/>
    <x v="3"/>
    <x v="84"/>
    <x v="6"/>
    <x v="6"/>
    <x v="2"/>
    <x v="19"/>
    <x v="41"/>
    <x v="403"/>
    <x v="189"/>
    <x v="1905"/>
    <x v="0"/>
    <n v="199"/>
    <n v="4"/>
    <n v="30"/>
  </r>
  <r>
    <x v="3"/>
    <x v="3"/>
    <x v="239"/>
    <x v="4"/>
    <x v="3"/>
    <x v="1"/>
    <x v="10"/>
    <x v="41"/>
    <x v="403"/>
    <x v="189"/>
    <x v="4393"/>
    <x v="0"/>
    <n v="199"/>
    <n v="4.3"/>
    <n v="3"/>
  </r>
  <r>
    <x v="3"/>
    <x v="3"/>
    <x v="206"/>
    <x v="2"/>
    <x v="6"/>
    <x v="2"/>
    <x v="19"/>
    <x v="41"/>
    <x v="403"/>
    <x v="189"/>
    <x v="1906"/>
    <x v="0"/>
    <n v="229"/>
    <n v="2.7"/>
    <n v="137"/>
  </r>
  <r>
    <x v="3"/>
    <x v="3"/>
    <x v="85"/>
    <x v="0"/>
    <x v="3"/>
    <x v="1"/>
    <x v="12"/>
    <x v="41"/>
    <x v="403"/>
    <x v="189"/>
    <x v="3271"/>
    <x v="0"/>
    <n v="279"/>
    <n v="4.8"/>
    <n v="6"/>
  </r>
  <r>
    <x v="3"/>
    <x v="3"/>
    <x v="112"/>
    <x v="2"/>
    <x v="1"/>
    <x v="0"/>
    <x v="13"/>
    <x v="41"/>
    <x v="403"/>
    <x v="189"/>
    <x v="1909"/>
    <x v="0"/>
    <n v="279"/>
    <n v="4.4000000000000004"/>
    <n v="0"/>
  </r>
  <r>
    <x v="3"/>
    <x v="3"/>
    <x v="177"/>
    <x v="2"/>
    <x v="0"/>
    <x v="0"/>
    <x v="25"/>
    <x v="41"/>
    <x v="403"/>
    <x v="189"/>
    <x v="1911"/>
    <x v="0"/>
    <n v="299"/>
    <n v="4.4000000000000004"/>
    <n v="0"/>
  </r>
  <r>
    <x v="3"/>
    <x v="3"/>
    <x v="173"/>
    <x v="6"/>
    <x v="0"/>
    <x v="0"/>
    <x v="14"/>
    <x v="41"/>
    <x v="403"/>
    <x v="189"/>
    <x v="1912"/>
    <x v="0"/>
    <n v="325"/>
    <n v="4.5"/>
    <n v="2"/>
  </r>
  <r>
    <x v="3"/>
    <x v="3"/>
    <x v="139"/>
    <x v="2"/>
    <x v="6"/>
    <x v="2"/>
    <x v="32"/>
    <x v="41"/>
    <x v="403"/>
    <x v="189"/>
    <x v="1913"/>
    <x v="1"/>
    <n v="279"/>
    <n v="4.4000000000000004"/>
    <n v="27"/>
  </r>
  <r>
    <x v="3"/>
    <x v="3"/>
    <x v="171"/>
    <x v="2"/>
    <x v="1"/>
    <x v="0"/>
    <x v="7"/>
    <x v="41"/>
    <x v="403"/>
    <x v="189"/>
    <x v="1914"/>
    <x v="1"/>
    <n v="289"/>
    <n v="5"/>
    <n v="10"/>
  </r>
  <r>
    <x v="3"/>
    <x v="3"/>
    <x v="102"/>
    <x v="0"/>
    <x v="7"/>
    <x v="1"/>
    <x v="20"/>
    <x v="41"/>
    <x v="403"/>
    <x v="189"/>
    <x v="1915"/>
    <x v="1"/>
    <n v="289"/>
    <n v="4.8"/>
    <n v="4"/>
  </r>
  <r>
    <x v="3"/>
    <x v="3"/>
    <x v="226"/>
    <x v="6"/>
    <x v="3"/>
    <x v="1"/>
    <x v="12"/>
    <x v="41"/>
    <x v="403"/>
    <x v="189"/>
    <x v="1916"/>
    <x v="1"/>
    <n v="289"/>
    <n v="4.4000000000000004"/>
    <n v="0"/>
  </r>
  <r>
    <x v="3"/>
    <x v="3"/>
    <x v="220"/>
    <x v="5"/>
    <x v="1"/>
    <x v="0"/>
    <x v="13"/>
    <x v="41"/>
    <x v="403"/>
    <x v="189"/>
    <x v="1917"/>
    <x v="1"/>
    <n v="279"/>
    <n v="4.4000000000000004"/>
    <n v="0"/>
  </r>
  <r>
    <x v="3"/>
    <x v="3"/>
    <x v="11"/>
    <x v="0"/>
    <x v="3"/>
    <x v="1"/>
    <x v="10"/>
    <x v="41"/>
    <x v="403"/>
    <x v="189"/>
    <x v="1918"/>
    <x v="1"/>
    <n v="249"/>
    <n v="4"/>
    <n v="6"/>
  </r>
  <r>
    <x v="3"/>
    <x v="3"/>
    <x v="171"/>
    <x v="2"/>
    <x v="1"/>
    <x v="0"/>
    <x v="7"/>
    <x v="41"/>
    <x v="403"/>
    <x v="189"/>
    <x v="1919"/>
    <x v="1"/>
    <n v="449"/>
    <n v="4.4000000000000004"/>
    <n v="0"/>
  </r>
  <r>
    <x v="3"/>
    <x v="3"/>
    <x v="106"/>
    <x v="3"/>
    <x v="6"/>
    <x v="2"/>
    <x v="27"/>
    <x v="41"/>
    <x v="403"/>
    <x v="189"/>
    <x v="1920"/>
    <x v="1"/>
    <n v="429"/>
    <n v="4.4000000000000004"/>
    <n v="0"/>
  </r>
  <r>
    <x v="3"/>
    <x v="3"/>
    <x v="162"/>
    <x v="6"/>
    <x v="4"/>
    <x v="2"/>
    <x v="30"/>
    <x v="41"/>
    <x v="403"/>
    <x v="190"/>
    <x v="2904"/>
    <x v="0"/>
    <n v="259"/>
    <n v="4"/>
    <n v="36"/>
  </r>
  <r>
    <x v="3"/>
    <x v="3"/>
    <x v="220"/>
    <x v="5"/>
    <x v="1"/>
    <x v="0"/>
    <x v="13"/>
    <x v="41"/>
    <x v="403"/>
    <x v="190"/>
    <x v="9876"/>
    <x v="0"/>
    <n v="239"/>
    <n v="4"/>
    <n v="33"/>
  </r>
  <r>
    <x v="3"/>
    <x v="3"/>
    <x v="93"/>
    <x v="1"/>
    <x v="3"/>
    <x v="1"/>
    <x v="26"/>
    <x v="41"/>
    <x v="403"/>
    <x v="190"/>
    <x v="4153"/>
    <x v="0"/>
    <n v="125"/>
    <n v="4.4000000000000004"/>
    <n v="0"/>
  </r>
  <r>
    <x v="3"/>
    <x v="3"/>
    <x v="163"/>
    <x v="3"/>
    <x v="0"/>
    <x v="0"/>
    <x v="24"/>
    <x v="41"/>
    <x v="403"/>
    <x v="190"/>
    <x v="2910"/>
    <x v="0"/>
    <n v="149"/>
    <n v="4.4000000000000004"/>
    <n v="0"/>
  </r>
  <r>
    <x v="3"/>
    <x v="3"/>
    <x v="189"/>
    <x v="5"/>
    <x v="2"/>
    <x v="1"/>
    <x v="6"/>
    <x v="41"/>
    <x v="403"/>
    <x v="190"/>
    <x v="4155"/>
    <x v="0"/>
    <n v="139"/>
    <n v="4.4000000000000004"/>
    <n v="0"/>
  </r>
  <r>
    <x v="3"/>
    <x v="3"/>
    <x v="197"/>
    <x v="2"/>
    <x v="7"/>
    <x v="1"/>
    <x v="23"/>
    <x v="41"/>
    <x v="403"/>
    <x v="190"/>
    <x v="2914"/>
    <x v="0"/>
    <n v="99"/>
    <n v="4.4000000000000004"/>
    <n v="0"/>
  </r>
  <r>
    <x v="3"/>
    <x v="3"/>
    <x v="134"/>
    <x v="6"/>
    <x v="0"/>
    <x v="0"/>
    <x v="22"/>
    <x v="41"/>
    <x v="403"/>
    <x v="191"/>
    <x v="1925"/>
    <x v="0"/>
    <n v="209"/>
    <n v="4.8"/>
    <n v="37"/>
  </r>
  <r>
    <x v="3"/>
    <x v="3"/>
    <x v="186"/>
    <x v="5"/>
    <x v="7"/>
    <x v="1"/>
    <x v="31"/>
    <x v="41"/>
    <x v="403"/>
    <x v="191"/>
    <x v="1926"/>
    <x v="0"/>
    <n v="209"/>
    <n v="3"/>
    <n v="3"/>
  </r>
  <r>
    <x v="3"/>
    <x v="3"/>
    <x v="15"/>
    <x v="1"/>
    <x v="1"/>
    <x v="0"/>
    <x v="13"/>
    <x v="41"/>
    <x v="403"/>
    <x v="191"/>
    <x v="1927"/>
    <x v="0"/>
    <n v="209"/>
    <n v="4.0999999999999996"/>
    <n v="4"/>
  </r>
  <r>
    <x v="3"/>
    <x v="3"/>
    <x v="50"/>
    <x v="6"/>
    <x v="5"/>
    <x v="0"/>
    <x v="15"/>
    <x v="41"/>
    <x v="403"/>
    <x v="191"/>
    <x v="1928"/>
    <x v="0"/>
    <n v="209"/>
    <n v="4"/>
    <n v="76"/>
  </r>
  <r>
    <x v="3"/>
    <x v="3"/>
    <x v="179"/>
    <x v="3"/>
    <x v="1"/>
    <x v="0"/>
    <x v="7"/>
    <x v="41"/>
    <x v="403"/>
    <x v="191"/>
    <x v="1929"/>
    <x v="0"/>
    <n v="259"/>
    <n v="4.4000000000000004"/>
    <n v="0"/>
  </r>
  <r>
    <x v="3"/>
    <x v="3"/>
    <x v="110"/>
    <x v="5"/>
    <x v="5"/>
    <x v="0"/>
    <x v="16"/>
    <x v="41"/>
    <x v="403"/>
    <x v="191"/>
    <x v="3272"/>
    <x v="0"/>
    <n v="259"/>
    <n v="4.5"/>
    <n v="1"/>
  </r>
  <r>
    <x v="3"/>
    <x v="3"/>
    <x v="239"/>
    <x v="4"/>
    <x v="3"/>
    <x v="1"/>
    <x v="10"/>
    <x v="41"/>
    <x v="403"/>
    <x v="191"/>
    <x v="1933"/>
    <x v="0"/>
    <n v="279"/>
    <n v="4.4000000000000004"/>
    <n v="0"/>
  </r>
  <r>
    <x v="3"/>
    <x v="3"/>
    <x v="11"/>
    <x v="0"/>
    <x v="3"/>
    <x v="1"/>
    <x v="10"/>
    <x v="41"/>
    <x v="403"/>
    <x v="191"/>
    <x v="1934"/>
    <x v="1"/>
    <n v="239"/>
    <n v="4.5"/>
    <n v="25"/>
  </r>
  <r>
    <x v="3"/>
    <x v="3"/>
    <x v="19"/>
    <x v="4"/>
    <x v="5"/>
    <x v="0"/>
    <x v="16"/>
    <x v="41"/>
    <x v="403"/>
    <x v="191"/>
    <x v="1935"/>
    <x v="1"/>
    <n v="259"/>
    <n v="4.4000000000000004"/>
    <n v="0"/>
  </r>
  <r>
    <x v="3"/>
    <x v="3"/>
    <x v="7"/>
    <x v="0"/>
    <x v="1"/>
    <x v="0"/>
    <x v="3"/>
    <x v="41"/>
    <x v="403"/>
    <x v="191"/>
    <x v="1936"/>
    <x v="1"/>
    <n v="269"/>
    <n v="4.3"/>
    <n v="44"/>
  </r>
  <r>
    <x v="3"/>
    <x v="3"/>
    <x v="154"/>
    <x v="3"/>
    <x v="5"/>
    <x v="0"/>
    <x v="21"/>
    <x v="41"/>
    <x v="403"/>
    <x v="191"/>
    <x v="1937"/>
    <x v="1"/>
    <n v="269"/>
    <n v="4.4000000000000004"/>
    <n v="0"/>
  </r>
  <r>
    <x v="3"/>
    <x v="3"/>
    <x v="102"/>
    <x v="0"/>
    <x v="7"/>
    <x v="1"/>
    <x v="20"/>
    <x v="41"/>
    <x v="403"/>
    <x v="191"/>
    <x v="1938"/>
    <x v="1"/>
    <n v="269"/>
    <n v="1.8"/>
    <n v="11"/>
  </r>
  <r>
    <x v="3"/>
    <x v="3"/>
    <x v="90"/>
    <x v="6"/>
    <x v="7"/>
    <x v="1"/>
    <x v="31"/>
    <x v="41"/>
    <x v="403"/>
    <x v="191"/>
    <x v="1939"/>
    <x v="1"/>
    <n v="229"/>
    <n v="4.4000000000000004"/>
    <n v="0"/>
  </r>
  <r>
    <x v="3"/>
    <x v="3"/>
    <x v="39"/>
    <x v="2"/>
    <x v="4"/>
    <x v="2"/>
    <x v="5"/>
    <x v="41"/>
    <x v="403"/>
    <x v="196"/>
    <x v="1956"/>
    <x v="1"/>
    <n v="199"/>
    <n v="4.4000000000000004"/>
    <n v="0"/>
  </r>
  <r>
    <x v="3"/>
    <x v="3"/>
    <x v="172"/>
    <x v="0"/>
    <x v="0"/>
    <x v="0"/>
    <x v="24"/>
    <x v="41"/>
    <x v="403"/>
    <x v="196"/>
    <x v="1957"/>
    <x v="0"/>
    <n v="199"/>
    <n v="4.4000000000000004"/>
    <n v="0"/>
  </r>
  <r>
    <x v="3"/>
    <x v="3"/>
    <x v="151"/>
    <x v="1"/>
    <x v="4"/>
    <x v="2"/>
    <x v="0"/>
    <x v="41"/>
    <x v="403"/>
    <x v="192"/>
    <x v="1617"/>
    <x v="0"/>
    <n v="249"/>
    <n v="4.4000000000000004"/>
    <n v="0"/>
  </r>
  <r>
    <x v="3"/>
    <x v="3"/>
    <x v="234"/>
    <x v="3"/>
    <x v="3"/>
    <x v="1"/>
    <x v="26"/>
    <x v="41"/>
    <x v="403"/>
    <x v="192"/>
    <x v="1615"/>
    <x v="0"/>
    <n v="239"/>
    <n v="4.4000000000000004"/>
    <n v="0"/>
  </r>
  <r>
    <x v="3"/>
    <x v="3"/>
    <x v="123"/>
    <x v="1"/>
    <x v="4"/>
    <x v="2"/>
    <x v="11"/>
    <x v="41"/>
    <x v="403"/>
    <x v="192"/>
    <x v="1616"/>
    <x v="1"/>
    <n v="259"/>
    <n v="4.4000000000000004"/>
    <n v="0"/>
  </r>
  <r>
    <x v="3"/>
    <x v="3"/>
    <x v="230"/>
    <x v="2"/>
    <x v="3"/>
    <x v="1"/>
    <x v="12"/>
    <x v="41"/>
    <x v="403"/>
    <x v="192"/>
    <x v="1614"/>
    <x v="1"/>
    <n v="229"/>
    <n v="3.6"/>
    <n v="1"/>
  </r>
  <r>
    <x v="3"/>
    <x v="3"/>
    <x v="29"/>
    <x v="2"/>
    <x v="4"/>
    <x v="2"/>
    <x v="11"/>
    <x v="41"/>
    <x v="403"/>
    <x v="193"/>
    <x v="1940"/>
    <x v="0"/>
    <n v="179"/>
    <n v="5"/>
    <n v="3"/>
  </r>
  <r>
    <x v="3"/>
    <x v="3"/>
    <x v="155"/>
    <x v="2"/>
    <x v="4"/>
    <x v="2"/>
    <x v="0"/>
    <x v="41"/>
    <x v="403"/>
    <x v="193"/>
    <x v="1941"/>
    <x v="0"/>
    <n v="159"/>
    <n v="4.4000000000000004"/>
    <n v="0"/>
  </r>
  <r>
    <x v="3"/>
    <x v="3"/>
    <x v="124"/>
    <x v="5"/>
    <x v="0"/>
    <x v="0"/>
    <x v="25"/>
    <x v="41"/>
    <x v="403"/>
    <x v="193"/>
    <x v="1943"/>
    <x v="0"/>
    <n v="179"/>
    <n v="4.4000000000000004"/>
    <n v="0"/>
  </r>
  <r>
    <x v="3"/>
    <x v="3"/>
    <x v="55"/>
    <x v="6"/>
    <x v="3"/>
    <x v="1"/>
    <x v="1"/>
    <x v="41"/>
    <x v="403"/>
    <x v="193"/>
    <x v="1945"/>
    <x v="0"/>
    <n v="279"/>
    <n v="4.4000000000000004"/>
    <n v="0"/>
  </r>
  <r>
    <x v="3"/>
    <x v="3"/>
    <x v="126"/>
    <x v="4"/>
    <x v="6"/>
    <x v="2"/>
    <x v="19"/>
    <x v="41"/>
    <x v="403"/>
    <x v="193"/>
    <x v="3273"/>
    <x v="0"/>
    <n v="529"/>
    <n v="4.4000000000000004"/>
    <n v="0"/>
  </r>
  <r>
    <x v="3"/>
    <x v="3"/>
    <x v="93"/>
    <x v="1"/>
    <x v="3"/>
    <x v="1"/>
    <x v="26"/>
    <x v="41"/>
    <x v="403"/>
    <x v="193"/>
    <x v="1946"/>
    <x v="0"/>
    <n v="479"/>
    <n v="4.4000000000000004"/>
    <n v="0"/>
  </r>
  <r>
    <x v="3"/>
    <x v="3"/>
    <x v="213"/>
    <x v="3"/>
    <x v="1"/>
    <x v="0"/>
    <x v="3"/>
    <x v="41"/>
    <x v="403"/>
    <x v="193"/>
    <x v="1947"/>
    <x v="1"/>
    <n v="219"/>
    <n v="4.0999999999999996"/>
    <n v="2"/>
  </r>
  <r>
    <x v="3"/>
    <x v="3"/>
    <x v="197"/>
    <x v="2"/>
    <x v="7"/>
    <x v="1"/>
    <x v="23"/>
    <x v="41"/>
    <x v="403"/>
    <x v="193"/>
    <x v="1948"/>
    <x v="1"/>
    <n v="329"/>
    <n v="4.4000000000000004"/>
    <n v="0"/>
  </r>
  <r>
    <x v="3"/>
    <x v="3"/>
    <x v="241"/>
    <x v="1"/>
    <x v="3"/>
    <x v="1"/>
    <x v="12"/>
    <x v="41"/>
    <x v="403"/>
    <x v="193"/>
    <x v="1949"/>
    <x v="1"/>
    <n v="305"/>
    <n v="4.4000000000000004"/>
    <n v="0"/>
  </r>
  <r>
    <x v="3"/>
    <x v="3"/>
    <x v="145"/>
    <x v="2"/>
    <x v="0"/>
    <x v="0"/>
    <x v="14"/>
    <x v="41"/>
    <x v="403"/>
    <x v="194"/>
    <x v="1950"/>
    <x v="0"/>
    <n v="159"/>
    <n v="5"/>
    <n v="7"/>
  </r>
  <r>
    <x v="3"/>
    <x v="3"/>
    <x v="136"/>
    <x v="4"/>
    <x v="4"/>
    <x v="2"/>
    <x v="0"/>
    <x v="41"/>
    <x v="403"/>
    <x v="194"/>
    <x v="11407"/>
    <x v="0"/>
    <n v="199"/>
    <n v="3.3"/>
    <n v="14"/>
  </r>
  <r>
    <x v="3"/>
    <x v="3"/>
    <x v="155"/>
    <x v="2"/>
    <x v="4"/>
    <x v="2"/>
    <x v="0"/>
    <x v="41"/>
    <x v="403"/>
    <x v="194"/>
    <x v="1951"/>
    <x v="0"/>
    <n v="79"/>
    <n v="4.2"/>
    <n v="25"/>
  </r>
  <r>
    <x v="3"/>
    <x v="3"/>
    <x v="152"/>
    <x v="3"/>
    <x v="6"/>
    <x v="2"/>
    <x v="32"/>
    <x v="41"/>
    <x v="403"/>
    <x v="194"/>
    <x v="1952"/>
    <x v="0"/>
    <n v="105"/>
    <n v="3.4"/>
    <n v="6"/>
  </r>
  <r>
    <x v="3"/>
    <x v="3"/>
    <x v="4"/>
    <x v="1"/>
    <x v="3"/>
    <x v="1"/>
    <x v="4"/>
    <x v="41"/>
    <x v="403"/>
    <x v="194"/>
    <x v="1953"/>
    <x v="0"/>
    <n v="129"/>
    <n v="4.9000000000000004"/>
    <n v="16"/>
  </r>
  <r>
    <x v="3"/>
    <x v="3"/>
    <x v="184"/>
    <x v="1"/>
    <x v="6"/>
    <x v="2"/>
    <x v="32"/>
    <x v="41"/>
    <x v="403"/>
    <x v="194"/>
    <x v="1954"/>
    <x v="0"/>
    <n v="139"/>
    <n v="4.4000000000000004"/>
    <n v="0"/>
  </r>
  <r>
    <x v="3"/>
    <x v="3"/>
    <x v="85"/>
    <x v="0"/>
    <x v="3"/>
    <x v="1"/>
    <x v="12"/>
    <x v="41"/>
    <x v="403"/>
    <x v="194"/>
    <x v="1955"/>
    <x v="0"/>
    <n v="239"/>
    <n v="4.4000000000000004"/>
    <n v="0"/>
  </r>
  <r>
    <x v="3"/>
    <x v="3"/>
    <x v="70"/>
    <x v="5"/>
    <x v="2"/>
    <x v="1"/>
    <x v="18"/>
    <x v="41"/>
    <x v="403"/>
    <x v="164"/>
    <x v="1632"/>
    <x v="0"/>
    <n v="109"/>
    <n v="3.3"/>
    <n v="45"/>
  </r>
  <r>
    <x v="3"/>
    <x v="3"/>
    <x v="93"/>
    <x v="1"/>
    <x v="3"/>
    <x v="1"/>
    <x v="26"/>
    <x v="41"/>
    <x v="403"/>
    <x v="164"/>
    <x v="1631"/>
    <x v="0"/>
    <n v="89"/>
    <n v="4.5999999999999996"/>
    <n v="13"/>
  </r>
  <r>
    <x v="3"/>
    <x v="3"/>
    <x v="151"/>
    <x v="1"/>
    <x v="4"/>
    <x v="2"/>
    <x v="0"/>
    <x v="41"/>
    <x v="403"/>
    <x v="164"/>
    <x v="1633"/>
    <x v="0"/>
    <n v="109"/>
    <n v="2.5"/>
    <n v="58"/>
  </r>
  <r>
    <x v="3"/>
    <x v="3"/>
    <x v="188"/>
    <x v="6"/>
    <x v="0"/>
    <x v="0"/>
    <x v="0"/>
    <x v="41"/>
    <x v="403"/>
    <x v="164"/>
    <x v="2923"/>
    <x v="1"/>
    <n v="139"/>
    <n v="5"/>
    <n v="45"/>
  </r>
  <r>
    <x v="3"/>
    <x v="3"/>
    <x v="75"/>
    <x v="1"/>
    <x v="7"/>
    <x v="1"/>
    <x v="31"/>
    <x v="41"/>
    <x v="403"/>
    <x v="164"/>
    <x v="2518"/>
    <x v="1"/>
    <n v="139"/>
    <n v="4.2"/>
    <n v="5"/>
  </r>
  <r>
    <x v="3"/>
    <x v="3"/>
    <x v="209"/>
    <x v="1"/>
    <x v="2"/>
    <x v="1"/>
    <x v="2"/>
    <x v="41"/>
    <x v="403"/>
    <x v="20"/>
    <x v="1638"/>
    <x v="0"/>
    <n v="50"/>
    <n v="5"/>
    <n v="6"/>
  </r>
  <r>
    <x v="3"/>
    <x v="3"/>
    <x v="203"/>
    <x v="4"/>
    <x v="1"/>
    <x v="0"/>
    <x v="1"/>
    <x v="41"/>
    <x v="403"/>
    <x v="20"/>
    <x v="1644"/>
    <x v="0"/>
    <n v="49"/>
    <n v="4.7"/>
    <n v="2"/>
  </r>
  <r>
    <x v="3"/>
    <x v="3"/>
    <x v="205"/>
    <x v="1"/>
    <x v="2"/>
    <x v="1"/>
    <x v="6"/>
    <x v="41"/>
    <x v="403"/>
    <x v="20"/>
    <x v="1643"/>
    <x v="0"/>
    <n v="57"/>
    <n v="3.7"/>
    <n v="1"/>
  </r>
  <r>
    <x v="3"/>
    <x v="3"/>
    <x v="166"/>
    <x v="0"/>
    <x v="0"/>
    <x v="0"/>
    <x v="22"/>
    <x v="41"/>
    <x v="403"/>
    <x v="20"/>
    <x v="1640"/>
    <x v="0"/>
    <n v="66.5"/>
    <n v="4.4000000000000004"/>
    <n v="0"/>
  </r>
  <r>
    <x v="3"/>
    <x v="3"/>
    <x v="221"/>
    <x v="1"/>
    <x v="0"/>
    <x v="0"/>
    <x v="14"/>
    <x v="41"/>
    <x v="403"/>
    <x v="20"/>
    <x v="8261"/>
    <x v="0"/>
    <n v="59"/>
    <n v="4.4000000000000004"/>
    <n v="0"/>
  </r>
  <r>
    <x v="3"/>
    <x v="3"/>
    <x v="165"/>
    <x v="4"/>
    <x v="0"/>
    <x v="0"/>
    <x v="25"/>
    <x v="41"/>
    <x v="403"/>
    <x v="20"/>
    <x v="3648"/>
    <x v="0"/>
    <n v="59"/>
    <n v="4.4000000000000004"/>
    <n v="0"/>
  </r>
  <r>
    <x v="3"/>
    <x v="3"/>
    <x v="116"/>
    <x v="4"/>
    <x v="1"/>
    <x v="0"/>
    <x v="13"/>
    <x v="41"/>
    <x v="403"/>
    <x v="20"/>
    <x v="1641"/>
    <x v="0"/>
    <n v="66.5"/>
    <n v="4.4000000000000004"/>
    <n v="0"/>
  </r>
  <r>
    <x v="3"/>
    <x v="3"/>
    <x v="209"/>
    <x v="1"/>
    <x v="2"/>
    <x v="1"/>
    <x v="2"/>
    <x v="41"/>
    <x v="403"/>
    <x v="20"/>
    <x v="1642"/>
    <x v="0"/>
    <n v="49"/>
    <n v="4.4000000000000004"/>
    <n v="0"/>
  </r>
  <r>
    <x v="3"/>
    <x v="3"/>
    <x v="90"/>
    <x v="6"/>
    <x v="7"/>
    <x v="1"/>
    <x v="31"/>
    <x v="41"/>
    <x v="403"/>
    <x v="195"/>
    <x v="2924"/>
    <x v="0"/>
    <n v="99"/>
    <n v="4.4000000000000004"/>
    <n v="0"/>
  </r>
  <r>
    <x v="3"/>
    <x v="3"/>
    <x v="120"/>
    <x v="5"/>
    <x v="5"/>
    <x v="0"/>
    <x v="15"/>
    <x v="41"/>
    <x v="403"/>
    <x v="195"/>
    <x v="195"/>
    <x v="0"/>
    <n v="39"/>
    <n v="5"/>
    <n v="154"/>
  </r>
  <r>
    <x v="3"/>
    <x v="3"/>
    <x v="21"/>
    <x v="1"/>
    <x v="2"/>
    <x v="1"/>
    <x v="18"/>
    <x v="41"/>
    <x v="403"/>
    <x v="195"/>
    <x v="2925"/>
    <x v="0"/>
    <n v="99"/>
    <n v="4.4000000000000004"/>
    <n v="0"/>
  </r>
  <r>
    <x v="3"/>
    <x v="3"/>
    <x v="174"/>
    <x v="0"/>
    <x v="1"/>
    <x v="0"/>
    <x v="29"/>
    <x v="41"/>
    <x v="403"/>
    <x v="195"/>
    <x v="2509"/>
    <x v="0"/>
    <n v="99"/>
    <n v="4.4000000000000004"/>
    <n v="0"/>
  </r>
  <r>
    <x v="3"/>
    <x v="3"/>
    <x v="195"/>
    <x v="2"/>
    <x v="7"/>
    <x v="1"/>
    <x v="31"/>
    <x v="41"/>
    <x v="403"/>
    <x v="195"/>
    <x v="1718"/>
    <x v="0"/>
    <n v="99"/>
    <n v="4.4000000000000004"/>
    <n v="0"/>
  </r>
  <r>
    <x v="3"/>
    <x v="3"/>
    <x v="238"/>
    <x v="4"/>
    <x v="3"/>
    <x v="1"/>
    <x v="26"/>
    <x v="41"/>
    <x v="403"/>
    <x v="195"/>
    <x v="2510"/>
    <x v="0"/>
    <n v="99"/>
    <n v="4.4000000000000004"/>
    <n v="0"/>
  </r>
  <r>
    <x v="3"/>
    <x v="3"/>
    <x v="125"/>
    <x v="0"/>
    <x v="1"/>
    <x v="0"/>
    <x v="13"/>
    <x v="41"/>
    <x v="403"/>
    <x v="195"/>
    <x v="2511"/>
    <x v="0"/>
    <n v="99"/>
    <n v="4.4000000000000004"/>
    <n v="0"/>
  </r>
  <r>
    <x v="3"/>
    <x v="3"/>
    <x v="38"/>
    <x v="0"/>
    <x v="4"/>
    <x v="2"/>
    <x v="8"/>
    <x v="41"/>
    <x v="403"/>
    <x v="195"/>
    <x v="707"/>
    <x v="0"/>
    <n v="99"/>
    <n v="4.2"/>
    <n v="3"/>
  </r>
  <r>
    <x v="3"/>
    <x v="3"/>
    <x v="100"/>
    <x v="0"/>
    <x v="6"/>
    <x v="2"/>
    <x v="34"/>
    <x v="41"/>
    <x v="403"/>
    <x v="195"/>
    <x v="1619"/>
    <x v="0"/>
    <n v="179"/>
    <n v="4.5999999999999996"/>
    <n v="15"/>
  </r>
  <r>
    <x v="3"/>
    <x v="3"/>
    <x v="232"/>
    <x v="3"/>
    <x v="3"/>
    <x v="1"/>
    <x v="10"/>
    <x v="41"/>
    <x v="403"/>
    <x v="195"/>
    <x v="1310"/>
    <x v="0"/>
    <n v="149"/>
    <n v="4.4000000000000004"/>
    <n v="0"/>
  </r>
  <r>
    <x v="3"/>
    <x v="3"/>
    <x v="214"/>
    <x v="1"/>
    <x v="0"/>
    <x v="0"/>
    <x v="25"/>
    <x v="41"/>
    <x v="403"/>
    <x v="195"/>
    <x v="1623"/>
    <x v="0"/>
    <n v="129"/>
    <n v="4.4000000000000004"/>
    <n v="0"/>
  </r>
  <r>
    <x v="3"/>
    <x v="3"/>
    <x v="34"/>
    <x v="1"/>
    <x v="6"/>
    <x v="2"/>
    <x v="9"/>
    <x v="41"/>
    <x v="403"/>
    <x v="195"/>
    <x v="1620"/>
    <x v="0"/>
    <n v="199"/>
    <n v="5"/>
    <n v="9"/>
  </r>
  <r>
    <x v="3"/>
    <x v="3"/>
    <x v="200"/>
    <x v="6"/>
    <x v="5"/>
    <x v="0"/>
    <x v="21"/>
    <x v="41"/>
    <x v="403"/>
    <x v="195"/>
    <x v="1308"/>
    <x v="0"/>
    <n v="109"/>
    <n v="4.4000000000000004"/>
    <n v="0"/>
  </r>
  <r>
    <x v="3"/>
    <x v="3"/>
    <x v="190"/>
    <x v="6"/>
    <x v="6"/>
    <x v="2"/>
    <x v="32"/>
    <x v="41"/>
    <x v="403"/>
    <x v="195"/>
    <x v="1309"/>
    <x v="0"/>
    <n v="109"/>
    <n v="4.4000000000000004"/>
    <n v="0"/>
  </r>
  <r>
    <x v="3"/>
    <x v="3"/>
    <x v="160"/>
    <x v="6"/>
    <x v="1"/>
    <x v="0"/>
    <x v="13"/>
    <x v="41"/>
    <x v="403"/>
    <x v="195"/>
    <x v="2508"/>
    <x v="0"/>
    <n v="109"/>
    <n v="4.4000000000000004"/>
    <n v="0"/>
  </r>
  <r>
    <x v="3"/>
    <x v="3"/>
    <x v="6"/>
    <x v="3"/>
    <x v="2"/>
    <x v="1"/>
    <x v="6"/>
    <x v="41"/>
    <x v="403"/>
    <x v="195"/>
    <x v="1621"/>
    <x v="0"/>
    <n v="199"/>
    <n v="4.4000000000000004"/>
    <n v="0"/>
  </r>
  <r>
    <x v="3"/>
    <x v="3"/>
    <x v="153"/>
    <x v="3"/>
    <x v="5"/>
    <x v="0"/>
    <x v="16"/>
    <x v="41"/>
    <x v="403"/>
    <x v="195"/>
    <x v="2512"/>
    <x v="0"/>
    <n v="79"/>
    <n v="4.4000000000000004"/>
    <n v="0"/>
  </r>
  <r>
    <x v="3"/>
    <x v="3"/>
    <x v="168"/>
    <x v="3"/>
    <x v="1"/>
    <x v="0"/>
    <x v="29"/>
    <x v="41"/>
    <x v="403"/>
    <x v="195"/>
    <x v="1624"/>
    <x v="0"/>
    <n v="89"/>
    <n v="4.4000000000000004"/>
    <n v="0"/>
  </r>
  <r>
    <x v="3"/>
    <x v="3"/>
    <x v="197"/>
    <x v="2"/>
    <x v="7"/>
    <x v="1"/>
    <x v="23"/>
    <x v="112"/>
    <x v="403"/>
    <x v="1"/>
    <x v="8638"/>
    <x v="0"/>
    <n v="100"/>
    <n v="4.4000000000000004"/>
    <n v="0"/>
  </r>
  <r>
    <x v="3"/>
    <x v="3"/>
    <x v="232"/>
    <x v="3"/>
    <x v="3"/>
    <x v="1"/>
    <x v="10"/>
    <x v="112"/>
    <x v="403"/>
    <x v="1"/>
    <x v="8639"/>
    <x v="0"/>
    <n v="100"/>
    <n v="4.4000000000000004"/>
    <n v="0"/>
  </r>
  <r>
    <x v="3"/>
    <x v="3"/>
    <x v="51"/>
    <x v="5"/>
    <x v="3"/>
    <x v="1"/>
    <x v="23"/>
    <x v="112"/>
    <x v="403"/>
    <x v="1"/>
    <x v="8640"/>
    <x v="0"/>
    <n v="123.43"/>
    <n v="4.4000000000000004"/>
    <n v="0"/>
  </r>
  <r>
    <x v="3"/>
    <x v="3"/>
    <x v="153"/>
    <x v="3"/>
    <x v="5"/>
    <x v="0"/>
    <x v="16"/>
    <x v="112"/>
    <x v="403"/>
    <x v="1"/>
    <x v="8641"/>
    <x v="0"/>
    <n v="133.33000000000001"/>
    <n v="4.4000000000000004"/>
    <n v="0"/>
  </r>
  <r>
    <x v="3"/>
    <x v="3"/>
    <x v="112"/>
    <x v="2"/>
    <x v="1"/>
    <x v="0"/>
    <x v="13"/>
    <x v="112"/>
    <x v="403"/>
    <x v="1"/>
    <x v="8642"/>
    <x v="0"/>
    <n v="128.57"/>
    <n v="4.4000000000000004"/>
    <n v="0"/>
  </r>
  <r>
    <x v="3"/>
    <x v="3"/>
    <x v="26"/>
    <x v="4"/>
    <x v="4"/>
    <x v="2"/>
    <x v="5"/>
    <x v="112"/>
    <x v="403"/>
    <x v="1"/>
    <x v="8643"/>
    <x v="0"/>
    <n v="128.57"/>
    <n v="4.4000000000000004"/>
    <n v="0"/>
  </r>
  <r>
    <x v="3"/>
    <x v="3"/>
    <x v="62"/>
    <x v="3"/>
    <x v="7"/>
    <x v="1"/>
    <x v="20"/>
    <x v="112"/>
    <x v="403"/>
    <x v="1"/>
    <x v="8644"/>
    <x v="0"/>
    <n v="133.33000000000001"/>
    <n v="4.4000000000000004"/>
    <n v="0"/>
  </r>
  <r>
    <x v="3"/>
    <x v="3"/>
    <x v="154"/>
    <x v="3"/>
    <x v="5"/>
    <x v="0"/>
    <x v="21"/>
    <x v="112"/>
    <x v="403"/>
    <x v="1"/>
    <x v="8645"/>
    <x v="0"/>
    <n v="100"/>
    <n v="4.4000000000000004"/>
    <n v="0"/>
  </r>
  <r>
    <x v="3"/>
    <x v="3"/>
    <x v="28"/>
    <x v="3"/>
    <x v="0"/>
    <x v="0"/>
    <x v="22"/>
    <x v="112"/>
    <x v="403"/>
    <x v="1"/>
    <x v="8646"/>
    <x v="0"/>
    <n v="128.57"/>
    <n v="4.4000000000000004"/>
    <n v="0"/>
  </r>
  <r>
    <x v="3"/>
    <x v="3"/>
    <x v="242"/>
    <x v="5"/>
    <x v="3"/>
    <x v="1"/>
    <x v="26"/>
    <x v="112"/>
    <x v="403"/>
    <x v="1"/>
    <x v="8647"/>
    <x v="0"/>
    <n v="128.57"/>
    <n v="4.4000000000000004"/>
    <n v="0"/>
  </r>
  <r>
    <x v="3"/>
    <x v="3"/>
    <x v="158"/>
    <x v="1"/>
    <x v="6"/>
    <x v="2"/>
    <x v="19"/>
    <x v="112"/>
    <x v="403"/>
    <x v="1"/>
    <x v="8648"/>
    <x v="0"/>
    <n v="128.57"/>
    <n v="4.4000000000000004"/>
    <n v="0"/>
  </r>
  <r>
    <x v="3"/>
    <x v="3"/>
    <x v="83"/>
    <x v="4"/>
    <x v="6"/>
    <x v="2"/>
    <x v="8"/>
    <x v="112"/>
    <x v="403"/>
    <x v="1"/>
    <x v="8650"/>
    <x v="0"/>
    <n v="128.57"/>
    <n v="4.4000000000000004"/>
    <n v="0"/>
  </r>
  <r>
    <x v="3"/>
    <x v="3"/>
    <x v="208"/>
    <x v="2"/>
    <x v="6"/>
    <x v="2"/>
    <x v="27"/>
    <x v="112"/>
    <x v="403"/>
    <x v="1"/>
    <x v="8651"/>
    <x v="0"/>
    <n v="128.57"/>
    <n v="4.4000000000000004"/>
    <n v="0"/>
  </r>
  <r>
    <x v="3"/>
    <x v="3"/>
    <x v="225"/>
    <x v="4"/>
    <x v="3"/>
    <x v="1"/>
    <x v="12"/>
    <x v="112"/>
    <x v="403"/>
    <x v="1"/>
    <x v="8652"/>
    <x v="0"/>
    <n v="133.33000000000001"/>
    <n v="4.4000000000000004"/>
    <n v="0"/>
  </r>
  <r>
    <x v="3"/>
    <x v="3"/>
    <x v="80"/>
    <x v="6"/>
    <x v="7"/>
    <x v="1"/>
    <x v="17"/>
    <x v="112"/>
    <x v="403"/>
    <x v="1"/>
    <x v="8653"/>
    <x v="0"/>
    <n v="80.95"/>
    <n v="4.4000000000000004"/>
    <n v="0"/>
  </r>
  <r>
    <x v="3"/>
    <x v="3"/>
    <x v="27"/>
    <x v="6"/>
    <x v="4"/>
    <x v="2"/>
    <x v="5"/>
    <x v="112"/>
    <x v="403"/>
    <x v="1"/>
    <x v="8654"/>
    <x v="0"/>
    <n v="128.57"/>
    <n v="4.4000000000000004"/>
    <n v="0"/>
  </r>
  <r>
    <x v="3"/>
    <x v="3"/>
    <x v="84"/>
    <x v="6"/>
    <x v="6"/>
    <x v="2"/>
    <x v="19"/>
    <x v="112"/>
    <x v="403"/>
    <x v="1"/>
    <x v="8655"/>
    <x v="0"/>
    <n v="133.33000000000001"/>
    <n v="4.4000000000000004"/>
    <n v="0"/>
  </r>
  <r>
    <x v="3"/>
    <x v="3"/>
    <x v="92"/>
    <x v="4"/>
    <x v="7"/>
    <x v="1"/>
    <x v="31"/>
    <x v="112"/>
    <x v="403"/>
    <x v="1"/>
    <x v="8656"/>
    <x v="0"/>
    <n v="128.57"/>
    <n v="4.4000000000000004"/>
    <n v="0"/>
  </r>
  <r>
    <x v="3"/>
    <x v="3"/>
    <x v="11"/>
    <x v="0"/>
    <x v="3"/>
    <x v="1"/>
    <x v="10"/>
    <x v="112"/>
    <x v="403"/>
    <x v="1"/>
    <x v="8657"/>
    <x v="0"/>
    <n v="128.57"/>
    <n v="4.4000000000000004"/>
    <n v="0"/>
  </r>
  <r>
    <x v="3"/>
    <x v="3"/>
    <x v="237"/>
    <x v="0"/>
    <x v="3"/>
    <x v="1"/>
    <x v="4"/>
    <x v="112"/>
    <x v="403"/>
    <x v="1"/>
    <x v="8658"/>
    <x v="0"/>
    <n v="133.33000000000001"/>
    <n v="4.4000000000000004"/>
    <n v="0"/>
  </r>
  <r>
    <x v="3"/>
    <x v="3"/>
    <x v="202"/>
    <x v="3"/>
    <x v="4"/>
    <x v="2"/>
    <x v="30"/>
    <x v="112"/>
    <x v="403"/>
    <x v="810"/>
    <x v="8638"/>
    <x v="0"/>
    <n v="100"/>
    <n v="4.4000000000000004"/>
    <n v="0"/>
  </r>
  <r>
    <x v="3"/>
    <x v="3"/>
    <x v="129"/>
    <x v="4"/>
    <x v="5"/>
    <x v="0"/>
    <x v="33"/>
    <x v="112"/>
    <x v="403"/>
    <x v="810"/>
    <x v="8639"/>
    <x v="0"/>
    <n v="100"/>
    <n v="4.4000000000000004"/>
    <n v="0"/>
  </r>
  <r>
    <x v="3"/>
    <x v="3"/>
    <x v="57"/>
    <x v="2"/>
    <x v="1"/>
    <x v="0"/>
    <x v="1"/>
    <x v="112"/>
    <x v="403"/>
    <x v="810"/>
    <x v="8640"/>
    <x v="0"/>
    <n v="123.43"/>
    <n v="4.4000000000000004"/>
    <n v="0"/>
  </r>
  <r>
    <x v="3"/>
    <x v="3"/>
    <x v="78"/>
    <x v="5"/>
    <x v="6"/>
    <x v="2"/>
    <x v="32"/>
    <x v="112"/>
    <x v="403"/>
    <x v="810"/>
    <x v="8641"/>
    <x v="0"/>
    <n v="133.33000000000001"/>
    <n v="4.4000000000000004"/>
    <n v="0"/>
  </r>
  <r>
    <x v="3"/>
    <x v="3"/>
    <x v="4"/>
    <x v="1"/>
    <x v="3"/>
    <x v="1"/>
    <x v="4"/>
    <x v="112"/>
    <x v="403"/>
    <x v="810"/>
    <x v="8642"/>
    <x v="0"/>
    <n v="128.57"/>
    <n v="4.4000000000000004"/>
    <n v="0"/>
  </r>
  <r>
    <x v="3"/>
    <x v="3"/>
    <x v="98"/>
    <x v="6"/>
    <x v="6"/>
    <x v="2"/>
    <x v="9"/>
    <x v="112"/>
    <x v="403"/>
    <x v="810"/>
    <x v="8643"/>
    <x v="0"/>
    <n v="128.57"/>
    <n v="4.4000000000000004"/>
    <n v="0"/>
  </r>
  <r>
    <x v="3"/>
    <x v="3"/>
    <x v="157"/>
    <x v="3"/>
    <x v="1"/>
    <x v="0"/>
    <x v="13"/>
    <x v="112"/>
    <x v="403"/>
    <x v="810"/>
    <x v="8644"/>
    <x v="0"/>
    <n v="133.33000000000001"/>
    <n v="4.4000000000000004"/>
    <n v="0"/>
  </r>
  <r>
    <x v="3"/>
    <x v="3"/>
    <x v="2"/>
    <x v="2"/>
    <x v="2"/>
    <x v="1"/>
    <x v="2"/>
    <x v="112"/>
    <x v="403"/>
    <x v="810"/>
    <x v="8645"/>
    <x v="0"/>
    <n v="100"/>
    <n v="4.4000000000000004"/>
    <n v="0"/>
  </r>
  <r>
    <x v="3"/>
    <x v="3"/>
    <x v="110"/>
    <x v="5"/>
    <x v="5"/>
    <x v="0"/>
    <x v="16"/>
    <x v="112"/>
    <x v="403"/>
    <x v="810"/>
    <x v="8646"/>
    <x v="0"/>
    <n v="128.57"/>
    <n v="4.4000000000000004"/>
    <n v="0"/>
  </r>
  <r>
    <x v="3"/>
    <x v="3"/>
    <x v="27"/>
    <x v="6"/>
    <x v="4"/>
    <x v="2"/>
    <x v="5"/>
    <x v="112"/>
    <x v="403"/>
    <x v="810"/>
    <x v="8647"/>
    <x v="0"/>
    <n v="128.57"/>
    <n v="4.4000000000000004"/>
    <n v="0"/>
  </r>
  <r>
    <x v="3"/>
    <x v="3"/>
    <x v="217"/>
    <x v="3"/>
    <x v="1"/>
    <x v="0"/>
    <x v="1"/>
    <x v="112"/>
    <x v="403"/>
    <x v="810"/>
    <x v="8648"/>
    <x v="0"/>
    <n v="128.57"/>
    <n v="4.4000000000000004"/>
    <n v="0"/>
  </r>
  <r>
    <x v="3"/>
    <x v="3"/>
    <x v="118"/>
    <x v="1"/>
    <x v="5"/>
    <x v="0"/>
    <x v="33"/>
    <x v="112"/>
    <x v="403"/>
    <x v="810"/>
    <x v="8650"/>
    <x v="0"/>
    <n v="128.57"/>
    <n v="4.4000000000000004"/>
    <n v="0"/>
  </r>
  <r>
    <x v="3"/>
    <x v="3"/>
    <x v="14"/>
    <x v="0"/>
    <x v="1"/>
    <x v="0"/>
    <x v="7"/>
    <x v="112"/>
    <x v="403"/>
    <x v="810"/>
    <x v="8651"/>
    <x v="0"/>
    <n v="128.57"/>
    <n v="4.4000000000000004"/>
    <n v="0"/>
  </r>
  <r>
    <x v="3"/>
    <x v="3"/>
    <x v="21"/>
    <x v="1"/>
    <x v="2"/>
    <x v="1"/>
    <x v="18"/>
    <x v="112"/>
    <x v="403"/>
    <x v="810"/>
    <x v="8652"/>
    <x v="0"/>
    <n v="133.33000000000001"/>
    <n v="4.4000000000000004"/>
    <n v="0"/>
  </r>
  <r>
    <x v="3"/>
    <x v="3"/>
    <x v="200"/>
    <x v="6"/>
    <x v="5"/>
    <x v="0"/>
    <x v="21"/>
    <x v="112"/>
    <x v="403"/>
    <x v="810"/>
    <x v="8653"/>
    <x v="0"/>
    <n v="80.95"/>
    <n v="4.4000000000000004"/>
    <n v="0"/>
  </r>
  <r>
    <x v="3"/>
    <x v="3"/>
    <x v="115"/>
    <x v="4"/>
    <x v="6"/>
    <x v="2"/>
    <x v="32"/>
    <x v="112"/>
    <x v="403"/>
    <x v="810"/>
    <x v="8654"/>
    <x v="0"/>
    <n v="128.57"/>
    <n v="4.4000000000000004"/>
    <n v="0"/>
  </r>
  <r>
    <x v="3"/>
    <x v="3"/>
    <x v="195"/>
    <x v="2"/>
    <x v="7"/>
    <x v="1"/>
    <x v="31"/>
    <x v="112"/>
    <x v="403"/>
    <x v="810"/>
    <x v="8655"/>
    <x v="0"/>
    <n v="133.33000000000001"/>
    <n v="4.4000000000000004"/>
    <n v="0"/>
  </r>
  <r>
    <x v="3"/>
    <x v="3"/>
    <x v="94"/>
    <x v="2"/>
    <x v="3"/>
    <x v="1"/>
    <x v="4"/>
    <x v="112"/>
    <x v="403"/>
    <x v="810"/>
    <x v="8656"/>
    <x v="0"/>
    <n v="128.57"/>
    <n v="4.4000000000000004"/>
    <n v="0"/>
  </r>
  <r>
    <x v="3"/>
    <x v="3"/>
    <x v="159"/>
    <x v="5"/>
    <x v="5"/>
    <x v="0"/>
    <x v="33"/>
    <x v="112"/>
    <x v="403"/>
    <x v="810"/>
    <x v="8657"/>
    <x v="0"/>
    <n v="128.57"/>
    <n v="4.4000000000000004"/>
    <n v="0"/>
  </r>
  <r>
    <x v="3"/>
    <x v="3"/>
    <x v="241"/>
    <x v="1"/>
    <x v="3"/>
    <x v="1"/>
    <x v="12"/>
    <x v="112"/>
    <x v="403"/>
    <x v="810"/>
    <x v="8658"/>
    <x v="0"/>
    <n v="133.33000000000001"/>
    <n v="4.4000000000000004"/>
    <n v="0"/>
  </r>
  <r>
    <x v="3"/>
    <x v="3"/>
    <x v="107"/>
    <x v="3"/>
    <x v="2"/>
    <x v="1"/>
    <x v="35"/>
    <x v="112"/>
    <x v="403"/>
    <x v="811"/>
    <x v="8659"/>
    <x v="0"/>
    <n v="395.24"/>
    <n v="4.5"/>
    <n v="32"/>
  </r>
  <r>
    <x v="3"/>
    <x v="3"/>
    <x v="134"/>
    <x v="6"/>
    <x v="0"/>
    <x v="0"/>
    <x v="22"/>
    <x v="112"/>
    <x v="403"/>
    <x v="811"/>
    <x v="8660"/>
    <x v="0"/>
    <n v="395.24"/>
    <n v="4.5999999999999996"/>
    <n v="90"/>
  </r>
  <r>
    <x v="3"/>
    <x v="3"/>
    <x v="94"/>
    <x v="2"/>
    <x v="3"/>
    <x v="1"/>
    <x v="4"/>
    <x v="112"/>
    <x v="403"/>
    <x v="811"/>
    <x v="8662"/>
    <x v="0"/>
    <n v="390.48"/>
    <n v="4.5"/>
    <n v="134"/>
  </r>
  <r>
    <x v="3"/>
    <x v="3"/>
    <x v="113"/>
    <x v="5"/>
    <x v="6"/>
    <x v="2"/>
    <x v="8"/>
    <x v="112"/>
    <x v="403"/>
    <x v="811"/>
    <x v="8663"/>
    <x v="0"/>
    <n v="1561.9"/>
    <n v="4.4000000000000004"/>
    <n v="0"/>
  </r>
  <r>
    <x v="3"/>
    <x v="3"/>
    <x v="3"/>
    <x v="1"/>
    <x v="1"/>
    <x v="0"/>
    <x v="3"/>
    <x v="112"/>
    <x v="403"/>
    <x v="811"/>
    <x v="8664"/>
    <x v="0"/>
    <n v="780.95"/>
    <n v="4.4000000000000004"/>
    <n v="0"/>
  </r>
  <r>
    <x v="3"/>
    <x v="3"/>
    <x v="25"/>
    <x v="5"/>
    <x v="5"/>
    <x v="0"/>
    <x v="21"/>
    <x v="112"/>
    <x v="403"/>
    <x v="811"/>
    <x v="8665"/>
    <x v="0"/>
    <n v="1180.95"/>
    <n v="4.4000000000000004"/>
    <n v="0"/>
  </r>
  <r>
    <x v="3"/>
    <x v="3"/>
    <x v="81"/>
    <x v="5"/>
    <x v="4"/>
    <x v="2"/>
    <x v="30"/>
    <x v="112"/>
    <x v="403"/>
    <x v="812"/>
    <x v="8666"/>
    <x v="0"/>
    <n v="300"/>
    <n v="4.4000000000000004"/>
    <n v="96"/>
  </r>
  <r>
    <x v="3"/>
    <x v="3"/>
    <x v="167"/>
    <x v="3"/>
    <x v="2"/>
    <x v="1"/>
    <x v="28"/>
    <x v="112"/>
    <x v="403"/>
    <x v="812"/>
    <x v="8667"/>
    <x v="0"/>
    <n v="400"/>
    <n v="4.7"/>
    <n v="15"/>
  </r>
  <r>
    <x v="3"/>
    <x v="3"/>
    <x v="24"/>
    <x v="4"/>
    <x v="7"/>
    <x v="1"/>
    <x v="20"/>
    <x v="112"/>
    <x v="403"/>
    <x v="812"/>
    <x v="8668"/>
    <x v="0"/>
    <n v="385.71"/>
    <n v="4.5999999999999996"/>
    <n v="132"/>
  </r>
  <r>
    <x v="3"/>
    <x v="3"/>
    <x v="177"/>
    <x v="2"/>
    <x v="0"/>
    <x v="0"/>
    <x v="25"/>
    <x v="112"/>
    <x v="403"/>
    <x v="812"/>
    <x v="8669"/>
    <x v="0"/>
    <n v="242.86"/>
    <n v="4.5999999999999996"/>
    <n v="22"/>
  </r>
  <r>
    <x v="3"/>
    <x v="3"/>
    <x v="83"/>
    <x v="4"/>
    <x v="6"/>
    <x v="2"/>
    <x v="8"/>
    <x v="112"/>
    <x v="403"/>
    <x v="812"/>
    <x v="8670"/>
    <x v="0"/>
    <n v="361.9"/>
    <n v="4.2"/>
    <n v="36"/>
  </r>
  <r>
    <x v="3"/>
    <x v="3"/>
    <x v="3"/>
    <x v="1"/>
    <x v="1"/>
    <x v="0"/>
    <x v="3"/>
    <x v="112"/>
    <x v="403"/>
    <x v="813"/>
    <x v="8671"/>
    <x v="0"/>
    <n v="600"/>
    <n v="4.4000000000000004"/>
    <n v="9"/>
  </r>
  <r>
    <x v="3"/>
    <x v="3"/>
    <x v="241"/>
    <x v="1"/>
    <x v="3"/>
    <x v="1"/>
    <x v="12"/>
    <x v="112"/>
    <x v="403"/>
    <x v="813"/>
    <x v="8672"/>
    <x v="0"/>
    <n v="771.43"/>
    <n v="4.5999999999999996"/>
    <n v="10"/>
  </r>
  <r>
    <x v="3"/>
    <x v="3"/>
    <x v="115"/>
    <x v="4"/>
    <x v="6"/>
    <x v="2"/>
    <x v="32"/>
    <x v="112"/>
    <x v="403"/>
    <x v="813"/>
    <x v="8673"/>
    <x v="0"/>
    <n v="485.71"/>
    <n v="5"/>
    <n v="5"/>
  </r>
  <r>
    <x v="3"/>
    <x v="3"/>
    <x v="85"/>
    <x v="0"/>
    <x v="3"/>
    <x v="1"/>
    <x v="12"/>
    <x v="112"/>
    <x v="403"/>
    <x v="813"/>
    <x v="8674"/>
    <x v="0"/>
    <n v="800"/>
    <n v="4.5999999999999996"/>
    <n v="9"/>
  </r>
  <r>
    <x v="3"/>
    <x v="3"/>
    <x v="47"/>
    <x v="4"/>
    <x v="3"/>
    <x v="1"/>
    <x v="4"/>
    <x v="112"/>
    <x v="403"/>
    <x v="814"/>
    <x v="8675"/>
    <x v="0"/>
    <n v="1200"/>
    <n v="5"/>
    <n v="6"/>
  </r>
  <r>
    <x v="3"/>
    <x v="3"/>
    <x v="126"/>
    <x v="4"/>
    <x v="6"/>
    <x v="2"/>
    <x v="19"/>
    <x v="112"/>
    <x v="403"/>
    <x v="814"/>
    <x v="8676"/>
    <x v="0"/>
    <n v="1600"/>
    <n v="4.8"/>
    <n v="3"/>
  </r>
  <r>
    <x v="3"/>
    <x v="3"/>
    <x v="21"/>
    <x v="1"/>
    <x v="2"/>
    <x v="1"/>
    <x v="18"/>
    <x v="112"/>
    <x v="403"/>
    <x v="814"/>
    <x v="8677"/>
    <x v="0"/>
    <n v="1542.86"/>
    <n v="4.5999999999999996"/>
    <n v="18"/>
  </r>
  <r>
    <x v="3"/>
    <x v="3"/>
    <x v="122"/>
    <x v="3"/>
    <x v="7"/>
    <x v="1"/>
    <x v="31"/>
    <x v="112"/>
    <x v="403"/>
    <x v="814"/>
    <x v="8678"/>
    <x v="0"/>
    <n v="971.43"/>
    <n v="4.4000000000000004"/>
    <n v="0"/>
  </r>
  <r>
    <x v="3"/>
    <x v="3"/>
    <x v="36"/>
    <x v="1"/>
    <x v="0"/>
    <x v="0"/>
    <x v="24"/>
    <x v="112"/>
    <x v="403"/>
    <x v="815"/>
    <x v="8679"/>
    <x v="0"/>
    <n v="113.33"/>
    <n v="3.9"/>
    <n v="16"/>
  </r>
  <r>
    <x v="3"/>
    <x v="3"/>
    <x v="64"/>
    <x v="5"/>
    <x v="3"/>
    <x v="1"/>
    <x v="10"/>
    <x v="112"/>
    <x v="403"/>
    <x v="815"/>
    <x v="8681"/>
    <x v="0"/>
    <n v="113.33"/>
    <n v="4.4000000000000004"/>
    <n v="6"/>
  </r>
  <r>
    <x v="3"/>
    <x v="3"/>
    <x v="208"/>
    <x v="2"/>
    <x v="6"/>
    <x v="2"/>
    <x v="27"/>
    <x v="112"/>
    <x v="403"/>
    <x v="815"/>
    <x v="8682"/>
    <x v="0"/>
    <n v="113.33"/>
    <n v="4.4000000000000004"/>
    <n v="1"/>
  </r>
  <r>
    <x v="3"/>
    <x v="3"/>
    <x v="161"/>
    <x v="2"/>
    <x v="5"/>
    <x v="0"/>
    <x v="16"/>
    <x v="112"/>
    <x v="403"/>
    <x v="815"/>
    <x v="8683"/>
    <x v="0"/>
    <n v="113.33"/>
    <n v="4.4000000000000004"/>
    <n v="8"/>
  </r>
  <r>
    <x v="3"/>
    <x v="3"/>
    <x v="187"/>
    <x v="6"/>
    <x v="2"/>
    <x v="1"/>
    <x v="28"/>
    <x v="112"/>
    <x v="403"/>
    <x v="815"/>
    <x v="8684"/>
    <x v="0"/>
    <n v="113.33"/>
    <n v="3.4"/>
    <n v="3"/>
  </r>
  <r>
    <x v="3"/>
    <x v="3"/>
    <x v="99"/>
    <x v="6"/>
    <x v="5"/>
    <x v="0"/>
    <x v="33"/>
    <x v="112"/>
    <x v="403"/>
    <x v="815"/>
    <x v="8685"/>
    <x v="0"/>
    <n v="566.66999999999996"/>
    <n v="4.4000000000000004"/>
    <n v="0"/>
  </r>
  <r>
    <x v="3"/>
    <x v="3"/>
    <x v="170"/>
    <x v="2"/>
    <x v="4"/>
    <x v="2"/>
    <x v="30"/>
    <x v="112"/>
    <x v="403"/>
    <x v="816"/>
    <x v="8686"/>
    <x v="0"/>
    <n v="538.1"/>
    <n v="4.4000000000000004"/>
    <n v="0"/>
  </r>
  <r>
    <x v="3"/>
    <x v="3"/>
    <x v="228"/>
    <x v="5"/>
    <x v="3"/>
    <x v="1"/>
    <x v="4"/>
    <x v="112"/>
    <x v="403"/>
    <x v="816"/>
    <x v="8687"/>
    <x v="0"/>
    <n v="642.86"/>
    <n v="4.7"/>
    <n v="23"/>
  </r>
  <r>
    <x v="3"/>
    <x v="3"/>
    <x v="10"/>
    <x v="0"/>
    <x v="6"/>
    <x v="2"/>
    <x v="9"/>
    <x v="148"/>
    <x v="404"/>
    <x v="1"/>
    <x v="11673"/>
    <x v="0"/>
    <n v="299"/>
    <n v="4"/>
    <n v="5"/>
  </r>
  <r>
    <x v="3"/>
    <x v="3"/>
    <x v="139"/>
    <x v="2"/>
    <x v="6"/>
    <x v="2"/>
    <x v="32"/>
    <x v="148"/>
    <x v="404"/>
    <x v="1"/>
    <x v="22586"/>
    <x v="0"/>
    <n v="259"/>
    <n v="4.8"/>
    <n v="7"/>
  </r>
  <r>
    <x v="3"/>
    <x v="3"/>
    <x v="82"/>
    <x v="0"/>
    <x v="7"/>
    <x v="1"/>
    <x v="31"/>
    <x v="148"/>
    <x v="404"/>
    <x v="815"/>
    <x v="9793"/>
    <x v="0"/>
    <n v="139"/>
    <n v="4.4000000000000004"/>
    <n v="0"/>
  </r>
  <r>
    <x v="3"/>
    <x v="3"/>
    <x v="138"/>
    <x v="1"/>
    <x v="5"/>
    <x v="0"/>
    <x v="21"/>
    <x v="148"/>
    <x v="404"/>
    <x v="815"/>
    <x v="9791"/>
    <x v="0"/>
    <n v="159"/>
    <n v="4.4000000000000004"/>
    <n v="0"/>
  </r>
  <r>
    <x v="3"/>
    <x v="3"/>
    <x v="132"/>
    <x v="2"/>
    <x v="7"/>
    <x v="1"/>
    <x v="20"/>
    <x v="148"/>
    <x v="404"/>
    <x v="815"/>
    <x v="9795"/>
    <x v="0"/>
    <n v="149"/>
    <n v="4.4000000000000004"/>
    <n v="0"/>
  </r>
  <r>
    <x v="3"/>
    <x v="3"/>
    <x v="7"/>
    <x v="0"/>
    <x v="1"/>
    <x v="0"/>
    <x v="3"/>
    <x v="148"/>
    <x v="404"/>
    <x v="815"/>
    <x v="11674"/>
    <x v="0"/>
    <n v="149"/>
    <n v="4.4000000000000004"/>
    <n v="0"/>
  </r>
  <r>
    <x v="3"/>
    <x v="3"/>
    <x v="124"/>
    <x v="5"/>
    <x v="0"/>
    <x v="0"/>
    <x v="25"/>
    <x v="148"/>
    <x v="404"/>
    <x v="815"/>
    <x v="16094"/>
    <x v="0"/>
    <n v="169"/>
    <n v="4.4000000000000004"/>
    <n v="0"/>
  </r>
  <r>
    <x v="3"/>
    <x v="3"/>
    <x v="95"/>
    <x v="0"/>
    <x v="7"/>
    <x v="1"/>
    <x v="17"/>
    <x v="148"/>
    <x v="404"/>
    <x v="815"/>
    <x v="11675"/>
    <x v="0"/>
    <n v="799"/>
    <n v="4.4000000000000004"/>
    <n v="0"/>
  </r>
  <r>
    <x v="3"/>
    <x v="3"/>
    <x v="157"/>
    <x v="3"/>
    <x v="1"/>
    <x v="0"/>
    <x v="13"/>
    <x v="148"/>
    <x v="404"/>
    <x v="815"/>
    <x v="9792"/>
    <x v="0"/>
    <n v="139"/>
    <n v="4.4000000000000004"/>
    <n v="0"/>
  </r>
  <r>
    <x v="3"/>
    <x v="3"/>
    <x v="156"/>
    <x v="0"/>
    <x v="5"/>
    <x v="0"/>
    <x v="16"/>
    <x v="148"/>
    <x v="404"/>
    <x v="815"/>
    <x v="17874"/>
    <x v="0"/>
    <n v="379"/>
    <n v="4.4000000000000004"/>
    <n v="0"/>
  </r>
  <r>
    <x v="3"/>
    <x v="3"/>
    <x v="196"/>
    <x v="0"/>
    <x v="2"/>
    <x v="1"/>
    <x v="35"/>
    <x v="148"/>
    <x v="404"/>
    <x v="1070"/>
    <x v="11676"/>
    <x v="0"/>
    <n v="279"/>
    <n v="4.4000000000000004"/>
    <n v="0"/>
  </r>
  <r>
    <x v="3"/>
    <x v="3"/>
    <x v="188"/>
    <x v="6"/>
    <x v="0"/>
    <x v="0"/>
    <x v="0"/>
    <x v="148"/>
    <x v="404"/>
    <x v="1070"/>
    <x v="17875"/>
    <x v="0"/>
    <n v="259"/>
    <n v="4.4000000000000004"/>
    <n v="0"/>
  </r>
  <r>
    <x v="3"/>
    <x v="3"/>
    <x v="194"/>
    <x v="2"/>
    <x v="5"/>
    <x v="0"/>
    <x v="21"/>
    <x v="148"/>
    <x v="404"/>
    <x v="1070"/>
    <x v="11677"/>
    <x v="0"/>
    <n v="159"/>
    <n v="4.8"/>
    <n v="6"/>
  </r>
  <r>
    <x v="3"/>
    <x v="3"/>
    <x v="80"/>
    <x v="6"/>
    <x v="7"/>
    <x v="1"/>
    <x v="17"/>
    <x v="148"/>
    <x v="404"/>
    <x v="1070"/>
    <x v="11678"/>
    <x v="0"/>
    <n v="189"/>
    <n v="2.7"/>
    <n v="3"/>
  </r>
  <r>
    <x v="3"/>
    <x v="3"/>
    <x v="119"/>
    <x v="6"/>
    <x v="2"/>
    <x v="1"/>
    <x v="35"/>
    <x v="148"/>
    <x v="404"/>
    <x v="1070"/>
    <x v="11679"/>
    <x v="0"/>
    <n v="299"/>
    <n v="4.4000000000000004"/>
    <n v="0"/>
  </r>
  <r>
    <x v="3"/>
    <x v="3"/>
    <x v="186"/>
    <x v="5"/>
    <x v="7"/>
    <x v="1"/>
    <x v="31"/>
    <x v="148"/>
    <x v="404"/>
    <x v="1070"/>
    <x v="11680"/>
    <x v="0"/>
    <n v="279"/>
    <n v="4.7"/>
    <n v="3"/>
  </r>
  <r>
    <x v="3"/>
    <x v="3"/>
    <x v="242"/>
    <x v="5"/>
    <x v="3"/>
    <x v="1"/>
    <x v="26"/>
    <x v="148"/>
    <x v="404"/>
    <x v="1070"/>
    <x v="11681"/>
    <x v="0"/>
    <n v="279"/>
    <n v="4.4000000000000004"/>
    <n v="0"/>
  </r>
  <r>
    <x v="3"/>
    <x v="3"/>
    <x v="103"/>
    <x v="5"/>
    <x v="5"/>
    <x v="0"/>
    <x v="7"/>
    <x v="148"/>
    <x v="404"/>
    <x v="1070"/>
    <x v="11673"/>
    <x v="0"/>
    <n v="299"/>
    <n v="4"/>
    <n v="5"/>
  </r>
  <r>
    <x v="3"/>
    <x v="3"/>
    <x v="153"/>
    <x v="3"/>
    <x v="5"/>
    <x v="0"/>
    <x v="16"/>
    <x v="148"/>
    <x v="404"/>
    <x v="1071"/>
    <x v="22586"/>
    <x v="0"/>
    <n v="259"/>
    <n v="4.8"/>
    <n v="7"/>
  </r>
  <r>
    <x v="3"/>
    <x v="3"/>
    <x v="4"/>
    <x v="1"/>
    <x v="3"/>
    <x v="1"/>
    <x v="4"/>
    <x v="148"/>
    <x v="404"/>
    <x v="1071"/>
    <x v="23601"/>
    <x v="0"/>
    <n v="279"/>
    <n v="4.4000000000000004"/>
    <n v="0"/>
  </r>
  <r>
    <x v="3"/>
    <x v="3"/>
    <x v="64"/>
    <x v="5"/>
    <x v="3"/>
    <x v="1"/>
    <x v="10"/>
    <x v="148"/>
    <x v="404"/>
    <x v="1071"/>
    <x v="11634"/>
    <x v="0"/>
    <n v="179"/>
    <n v="4.4000000000000004"/>
    <n v="0"/>
  </r>
  <r>
    <x v="3"/>
    <x v="3"/>
    <x v="53"/>
    <x v="5"/>
    <x v="6"/>
    <x v="2"/>
    <x v="19"/>
    <x v="148"/>
    <x v="404"/>
    <x v="1071"/>
    <x v="22587"/>
    <x v="0"/>
    <n v="279"/>
    <n v="4.5999999999999996"/>
    <n v="5"/>
  </r>
  <r>
    <x v="3"/>
    <x v="3"/>
    <x v="93"/>
    <x v="1"/>
    <x v="3"/>
    <x v="1"/>
    <x v="26"/>
    <x v="148"/>
    <x v="404"/>
    <x v="1071"/>
    <x v="17876"/>
    <x v="0"/>
    <n v="269"/>
    <n v="2.9"/>
    <n v="6"/>
  </r>
  <r>
    <x v="3"/>
    <x v="3"/>
    <x v="94"/>
    <x v="2"/>
    <x v="3"/>
    <x v="1"/>
    <x v="4"/>
    <x v="148"/>
    <x v="404"/>
    <x v="1071"/>
    <x v="22588"/>
    <x v="0"/>
    <n v="279"/>
    <n v="4.4000000000000004"/>
    <n v="0"/>
  </r>
  <r>
    <x v="3"/>
    <x v="3"/>
    <x v="132"/>
    <x v="2"/>
    <x v="7"/>
    <x v="1"/>
    <x v="20"/>
    <x v="148"/>
    <x v="404"/>
    <x v="1071"/>
    <x v="22589"/>
    <x v="0"/>
    <n v="249"/>
    <n v="4.4000000000000004"/>
    <n v="0"/>
  </r>
  <r>
    <x v="3"/>
    <x v="3"/>
    <x v="242"/>
    <x v="5"/>
    <x v="3"/>
    <x v="1"/>
    <x v="26"/>
    <x v="148"/>
    <x v="404"/>
    <x v="1494"/>
    <x v="23602"/>
    <x v="0"/>
    <n v="359"/>
    <n v="4.4000000000000004"/>
    <n v="0"/>
  </r>
  <r>
    <x v="3"/>
    <x v="3"/>
    <x v="226"/>
    <x v="6"/>
    <x v="3"/>
    <x v="1"/>
    <x v="12"/>
    <x v="148"/>
    <x v="404"/>
    <x v="1494"/>
    <x v="23603"/>
    <x v="0"/>
    <n v="249"/>
    <n v="4.4000000000000004"/>
    <n v="0"/>
  </r>
  <r>
    <x v="3"/>
    <x v="3"/>
    <x v="36"/>
    <x v="1"/>
    <x v="0"/>
    <x v="0"/>
    <x v="24"/>
    <x v="148"/>
    <x v="404"/>
    <x v="1494"/>
    <x v="23604"/>
    <x v="0"/>
    <n v="349"/>
    <n v="4.4000000000000004"/>
    <n v="0"/>
  </r>
  <r>
    <x v="3"/>
    <x v="3"/>
    <x v="34"/>
    <x v="1"/>
    <x v="6"/>
    <x v="2"/>
    <x v="9"/>
    <x v="148"/>
    <x v="404"/>
    <x v="1494"/>
    <x v="23605"/>
    <x v="0"/>
    <n v="239"/>
    <n v="4.4000000000000004"/>
    <n v="0"/>
  </r>
  <r>
    <x v="3"/>
    <x v="3"/>
    <x v="242"/>
    <x v="5"/>
    <x v="3"/>
    <x v="1"/>
    <x v="26"/>
    <x v="52"/>
    <x v="401"/>
    <x v="920"/>
    <x v="16082"/>
    <x v="0"/>
    <n v="171"/>
    <n v="4.4000000000000004"/>
    <n v="0"/>
  </r>
  <r>
    <x v="3"/>
    <x v="3"/>
    <x v="157"/>
    <x v="3"/>
    <x v="1"/>
    <x v="0"/>
    <x v="13"/>
    <x v="52"/>
    <x v="401"/>
    <x v="920"/>
    <x v="9845"/>
    <x v="1"/>
    <n v="171"/>
    <n v="4.4000000000000004"/>
    <n v="0"/>
  </r>
  <r>
    <x v="3"/>
    <x v="3"/>
    <x v="227"/>
    <x v="6"/>
    <x v="3"/>
    <x v="1"/>
    <x v="4"/>
    <x v="52"/>
    <x v="401"/>
    <x v="920"/>
    <x v="9846"/>
    <x v="1"/>
    <n v="211"/>
    <n v="4.4000000000000004"/>
    <n v="0"/>
  </r>
  <r>
    <x v="3"/>
    <x v="3"/>
    <x v="214"/>
    <x v="1"/>
    <x v="0"/>
    <x v="0"/>
    <x v="25"/>
    <x v="52"/>
    <x v="401"/>
    <x v="920"/>
    <x v="9847"/>
    <x v="1"/>
    <n v="272"/>
    <n v="4.4000000000000004"/>
    <n v="0"/>
  </r>
  <r>
    <x v="3"/>
    <x v="3"/>
    <x v="111"/>
    <x v="1"/>
    <x v="7"/>
    <x v="1"/>
    <x v="20"/>
    <x v="52"/>
    <x v="401"/>
    <x v="920"/>
    <x v="9848"/>
    <x v="1"/>
    <n v="211"/>
    <n v="4.4000000000000004"/>
    <n v="0"/>
  </r>
  <r>
    <x v="3"/>
    <x v="3"/>
    <x v="186"/>
    <x v="5"/>
    <x v="7"/>
    <x v="1"/>
    <x v="31"/>
    <x v="52"/>
    <x v="401"/>
    <x v="920"/>
    <x v="9849"/>
    <x v="0"/>
    <n v="241"/>
    <n v="4.4000000000000004"/>
    <n v="0"/>
  </r>
  <r>
    <x v="3"/>
    <x v="3"/>
    <x v="38"/>
    <x v="0"/>
    <x v="4"/>
    <x v="2"/>
    <x v="8"/>
    <x v="52"/>
    <x v="401"/>
    <x v="365"/>
    <x v="9850"/>
    <x v="1"/>
    <n v="259"/>
    <n v="4.4000000000000004"/>
    <n v="0"/>
  </r>
  <r>
    <x v="3"/>
    <x v="3"/>
    <x v="218"/>
    <x v="3"/>
    <x v="7"/>
    <x v="1"/>
    <x v="23"/>
    <x v="52"/>
    <x v="401"/>
    <x v="365"/>
    <x v="9851"/>
    <x v="0"/>
    <n v="239"/>
    <n v="4.4000000000000004"/>
    <n v="0"/>
  </r>
  <r>
    <x v="3"/>
    <x v="3"/>
    <x v="179"/>
    <x v="3"/>
    <x v="1"/>
    <x v="0"/>
    <x v="7"/>
    <x v="52"/>
    <x v="401"/>
    <x v="365"/>
    <x v="9852"/>
    <x v="0"/>
    <n v="259"/>
    <n v="4.4000000000000004"/>
    <n v="0"/>
  </r>
  <r>
    <x v="3"/>
    <x v="3"/>
    <x v="234"/>
    <x v="3"/>
    <x v="3"/>
    <x v="1"/>
    <x v="26"/>
    <x v="52"/>
    <x v="401"/>
    <x v="365"/>
    <x v="3972"/>
    <x v="1"/>
    <n v="269"/>
    <n v="4.4000000000000004"/>
    <n v="0"/>
  </r>
  <r>
    <x v="3"/>
    <x v="3"/>
    <x v="229"/>
    <x v="2"/>
    <x v="3"/>
    <x v="1"/>
    <x v="10"/>
    <x v="52"/>
    <x v="401"/>
    <x v="366"/>
    <x v="3973"/>
    <x v="0"/>
    <n v="388"/>
    <n v="4.4000000000000004"/>
    <n v="0"/>
  </r>
  <r>
    <x v="3"/>
    <x v="3"/>
    <x v="137"/>
    <x v="1"/>
    <x v="2"/>
    <x v="1"/>
    <x v="35"/>
    <x v="52"/>
    <x v="401"/>
    <x v="366"/>
    <x v="3974"/>
    <x v="0"/>
    <n v="358"/>
    <n v="4.4000000000000004"/>
    <n v="0"/>
  </r>
  <r>
    <x v="3"/>
    <x v="3"/>
    <x v="125"/>
    <x v="0"/>
    <x v="1"/>
    <x v="0"/>
    <x v="13"/>
    <x v="52"/>
    <x v="401"/>
    <x v="367"/>
    <x v="3975"/>
    <x v="0"/>
    <n v="323"/>
    <n v="4.5999999999999996"/>
    <n v="7"/>
  </r>
  <r>
    <x v="3"/>
    <x v="3"/>
    <x v="234"/>
    <x v="3"/>
    <x v="3"/>
    <x v="1"/>
    <x v="26"/>
    <x v="52"/>
    <x v="401"/>
    <x v="367"/>
    <x v="3976"/>
    <x v="1"/>
    <n v="354"/>
    <n v="4.3"/>
    <n v="10"/>
  </r>
  <r>
    <x v="3"/>
    <x v="3"/>
    <x v="178"/>
    <x v="4"/>
    <x v="1"/>
    <x v="0"/>
    <x v="29"/>
    <x v="52"/>
    <x v="401"/>
    <x v="367"/>
    <x v="3977"/>
    <x v="0"/>
    <n v="364"/>
    <n v="4.4000000000000004"/>
    <n v="0"/>
  </r>
  <r>
    <x v="3"/>
    <x v="3"/>
    <x v="182"/>
    <x v="5"/>
    <x v="1"/>
    <x v="0"/>
    <x v="3"/>
    <x v="52"/>
    <x v="401"/>
    <x v="367"/>
    <x v="3978"/>
    <x v="1"/>
    <n v="384"/>
    <n v="4.4000000000000004"/>
    <n v="0"/>
  </r>
  <r>
    <x v="3"/>
    <x v="3"/>
    <x v="231"/>
    <x v="6"/>
    <x v="3"/>
    <x v="1"/>
    <x v="10"/>
    <x v="52"/>
    <x v="401"/>
    <x v="368"/>
    <x v="16084"/>
    <x v="1"/>
    <n v="424"/>
    <n v="4.4000000000000004"/>
    <n v="0"/>
  </r>
  <r>
    <x v="3"/>
    <x v="3"/>
    <x v="34"/>
    <x v="1"/>
    <x v="6"/>
    <x v="2"/>
    <x v="9"/>
    <x v="52"/>
    <x v="401"/>
    <x v="368"/>
    <x v="3979"/>
    <x v="0"/>
    <n v="354"/>
    <n v="4.4000000000000004"/>
    <n v="12"/>
  </r>
  <r>
    <x v="3"/>
    <x v="3"/>
    <x v="87"/>
    <x v="3"/>
    <x v="0"/>
    <x v="0"/>
    <x v="14"/>
    <x v="52"/>
    <x v="401"/>
    <x v="368"/>
    <x v="3982"/>
    <x v="1"/>
    <n v="364"/>
    <n v="4"/>
    <n v="3"/>
  </r>
  <r>
    <x v="3"/>
    <x v="3"/>
    <x v="158"/>
    <x v="1"/>
    <x v="6"/>
    <x v="2"/>
    <x v="19"/>
    <x v="52"/>
    <x v="401"/>
    <x v="368"/>
    <x v="3980"/>
    <x v="0"/>
    <n v="315"/>
    <n v="4"/>
    <n v="8"/>
  </r>
  <r>
    <x v="3"/>
    <x v="3"/>
    <x v="71"/>
    <x v="5"/>
    <x v="6"/>
    <x v="2"/>
    <x v="9"/>
    <x v="52"/>
    <x v="401"/>
    <x v="368"/>
    <x v="9853"/>
    <x v="0"/>
    <n v="315"/>
    <n v="4.4000000000000004"/>
    <n v="0"/>
  </r>
  <r>
    <x v="3"/>
    <x v="3"/>
    <x v="205"/>
    <x v="1"/>
    <x v="2"/>
    <x v="1"/>
    <x v="6"/>
    <x v="52"/>
    <x v="401"/>
    <x v="368"/>
    <x v="3981"/>
    <x v="0"/>
    <n v="292"/>
    <n v="4.4000000000000004"/>
    <n v="0"/>
  </r>
  <r>
    <x v="3"/>
    <x v="3"/>
    <x v="148"/>
    <x v="2"/>
    <x v="1"/>
    <x v="0"/>
    <x v="29"/>
    <x v="52"/>
    <x v="401"/>
    <x v="370"/>
    <x v="3992"/>
    <x v="1"/>
    <n v="152"/>
    <n v="4.4000000000000004"/>
    <n v="0"/>
  </r>
  <r>
    <x v="3"/>
    <x v="3"/>
    <x v="113"/>
    <x v="5"/>
    <x v="6"/>
    <x v="2"/>
    <x v="8"/>
    <x v="52"/>
    <x v="401"/>
    <x v="370"/>
    <x v="3993"/>
    <x v="0"/>
    <n v="152"/>
    <n v="4.0999999999999996"/>
    <n v="6"/>
  </r>
  <r>
    <x v="3"/>
    <x v="3"/>
    <x v="161"/>
    <x v="2"/>
    <x v="5"/>
    <x v="0"/>
    <x v="16"/>
    <x v="52"/>
    <x v="401"/>
    <x v="370"/>
    <x v="3994"/>
    <x v="0"/>
    <n v="162"/>
    <n v="4.4000000000000004"/>
    <n v="0"/>
  </r>
  <r>
    <x v="3"/>
    <x v="3"/>
    <x v="220"/>
    <x v="5"/>
    <x v="1"/>
    <x v="0"/>
    <x v="13"/>
    <x v="52"/>
    <x v="401"/>
    <x v="921"/>
    <x v="9856"/>
    <x v="0"/>
    <n v="313"/>
    <n v="4"/>
    <n v="3"/>
  </r>
  <r>
    <x v="3"/>
    <x v="3"/>
    <x v="186"/>
    <x v="5"/>
    <x v="7"/>
    <x v="1"/>
    <x v="31"/>
    <x v="52"/>
    <x v="401"/>
    <x v="921"/>
    <x v="22646"/>
    <x v="0"/>
    <n v="303"/>
    <n v="4.4000000000000004"/>
    <n v="0"/>
  </r>
  <r>
    <x v="3"/>
    <x v="3"/>
    <x v="38"/>
    <x v="0"/>
    <x v="4"/>
    <x v="2"/>
    <x v="8"/>
    <x v="52"/>
    <x v="401"/>
    <x v="921"/>
    <x v="9854"/>
    <x v="0"/>
    <n v="270"/>
    <n v="3.3"/>
    <n v="4"/>
  </r>
  <r>
    <x v="3"/>
    <x v="3"/>
    <x v="166"/>
    <x v="0"/>
    <x v="0"/>
    <x v="0"/>
    <x v="22"/>
    <x v="52"/>
    <x v="401"/>
    <x v="921"/>
    <x v="9857"/>
    <x v="1"/>
    <n v="354"/>
    <n v="4.4000000000000004"/>
    <n v="0"/>
  </r>
  <r>
    <x v="3"/>
    <x v="3"/>
    <x v="162"/>
    <x v="6"/>
    <x v="4"/>
    <x v="2"/>
    <x v="30"/>
    <x v="52"/>
    <x v="401"/>
    <x v="921"/>
    <x v="9855"/>
    <x v="1"/>
    <n v="364"/>
    <n v="4.4000000000000004"/>
    <n v="0"/>
  </r>
  <r>
    <x v="3"/>
    <x v="3"/>
    <x v="219"/>
    <x v="1"/>
    <x v="5"/>
    <x v="0"/>
    <x v="16"/>
    <x v="52"/>
    <x v="401"/>
    <x v="371"/>
    <x v="3324"/>
    <x v="0"/>
    <n v="272"/>
    <n v="4.7"/>
    <n v="21"/>
  </r>
  <r>
    <x v="3"/>
    <x v="3"/>
    <x v="41"/>
    <x v="1"/>
    <x v="7"/>
    <x v="1"/>
    <x v="17"/>
    <x v="52"/>
    <x v="401"/>
    <x v="371"/>
    <x v="3995"/>
    <x v="0"/>
    <n v="383"/>
    <n v="4.4000000000000004"/>
    <n v="0"/>
  </r>
  <r>
    <x v="3"/>
    <x v="3"/>
    <x v="48"/>
    <x v="6"/>
    <x v="0"/>
    <x v="0"/>
    <x v="24"/>
    <x v="52"/>
    <x v="401"/>
    <x v="371"/>
    <x v="3996"/>
    <x v="1"/>
    <n v="363"/>
    <n v="4.4000000000000004"/>
    <n v="0"/>
  </r>
  <r>
    <x v="3"/>
    <x v="3"/>
    <x v="234"/>
    <x v="3"/>
    <x v="3"/>
    <x v="1"/>
    <x v="26"/>
    <x v="52"/>
    <x v="401"/>
    <x v="371"/>
    <x v="3997"/>
    <x v="1"/>
    <n v="434"/>
    <n v="4.5999999999999996"/>
    <n v="6"/>
  </r>
  <r>
    <x v="3"/>
    <x v="3"/>
    <x v="227"/>
    <x v="6"/>
    <x v="3"/>
    <x v="1"/>
    <x v="4"/>
    <x v="52"/>
    <x v="401"/>
    <x v="371"/>
    <x v="3998"/>
    <x v="0"/>
    <n v="182"/>
    <n v="4.5999999999999996"/>
    <n v="28"/>
  </r>
  <r>
    <x v="3"/>
    <x v="3"/>
    <x v="199"/>
    <x v="6"/>
    <x v="2"/>
    <x v="1"/>
    <x v="6"/>
    <x v="52"/>
    <x v="401"/>
    <x v="371"/>
    <x v="3999"/>
    <x v="1"/>
    <n v="171"/>
    <n v="4.0999999999999996"/>
    <n v="12"/>
  </r>
  <r>
    <x v="3"/>
    <x v="3"/>
    <x v="179"/>
    <x v="3"/>
    <x v="1"/>
    <x v="0"/>
    <x v="7"/>
    <x v="52"/>
    <x v="401"/>
    <x v="371"/>
    <x v="4000"/>
    <x v="1"/>
    <n v="182"/>
    <n v="4.5999999999999996"/>
    <n v="17"/>
  </r>
  <r>
    <x v="3"/>
    <x v="3"/>
    <x v="205"/>
    <x v="1"/>
    <x v="2"/>
    <x v="1"/>
    <x v="6"/>
    <x v="52"/>
    <x v="401"/>
    <x v="371"/>
    <x v="4001"/>
    <x v="0"/>
    <n v="152"/>
    <n v="4.4000000000000004"/>
    <n v="0"/>
  </r>
  <r>
    <x v="3"/>
    <x v="3"/>
    <x v="152"/>
    <x v="3"/>
    <x v="6"/>
    <x v="2"/>
    <x v="32"/>
    <x v="52"/>
    <x v="401"/>
    <x v="372"/>
    <x v="4002"/>
    <x v="0"/>
    <n v="242"/>
    <n v="4.8"/>
    <n v="18"/>
  </r>
  <r>
    <x v="3"/>
    <x v="3"/>
    <x v="36"/>
    <x v="1"/>
    <x v="0"/>
    <x v="0"/>
    <x v="24"/>
    <x v="52"/>
    <x v="401"/>
    <x v="372"/>
    <x v="9858"/>
    <x v="0"/>
    <n v="232"/>
    <n v="4.2"/>
    <n v="9"/>
  </r>
  <r>
    <x v="3"/>
    <x v="3"/>
    <x v="108"/>
    <x v="0"/>
    <x v="4"/>
    <x v="2"/>
    <x v="11"/>
    <x v="52"/>
    <x v="401"/>
    <x v="372"/>
    <x v="4003"/>
    <x v="0"/>
    <n v="242"/>
    <n v="4.7"/>
    <n v="5"/>
  </r>
  <r>
    <x v="3"/>
    <x v="3"/>
    <x v="18"/>
    <x v="0"/>
    <x v="5"/>
    <x v="0"/>
    <x v="15"/>
    <x v="52"/>
    <x v="401"/>
    <x v="372"/>
    <x v="9859"/>
    <x v="0"/>
    <n v="242"/>
    <n v="3.8"/>
    <n v="3"/>
  </r>
  <r>
    <x v="3"/>
    <x v="3"/>
    <x v="119"/>
    <x v="6"/>
    <x v="2"/>
    <x v="1"/>
    <x v="35"/>
    <x v="52"/>
    <x v="401"/>
    <x v="372"/>
    <x v="4004"/>
    <x v="0"/>
    <n v="262"/>
    <n v="4.9000000000000004"/>
    <n v="9"/>
  </r>
  <r>
    <x v="3"/>
    <x v="3"/>
    <x v="217"/>
    <x v="3"/>
    <x v="1"/>
    <x v="0"/>
    <x v="1"/>
    <x v="52"/>
    <x v="401"/>
    <x v="372"/>
    <x v="16085"/>
    <x v="0"/>
    <n v="242"/>
    <n v="4.4000000000000004"/>
    <n v="0"/>
  </r>
  <r>
    <x v="3"/>
    <x v="3"/>
    <x v="77"/>
    <x v="6"/>
    <x v="4"/>
    <x v="2"/>
    <x v="11"/>
    <x v="52"/>
    <x v="401"/>
    <x v="372"/>
    <x v="16086"/>
    <x v="0"/>
    <n v="212"/>
    <n v="4.4000000000000004"/>
    <n v="0"/>
  </r>
  <r>
    <x v="3"/>
    <x v="3"/>
    <x v="239"/>
    <x v="4"/>
    <x v="3"/>
    <x v="1"/>
    <x v="10"/>
    <x v="52"/>
    <x v="401"/>
    <x v="372"/>
    <x v="16087"/>
    <x v="0"/>
    <n v="192"/>
    <n v="4.4000000000000004"/>
    <n v="0"/>
  </r>
  <r>
    <x v="3"/>
    <x v="3"/>
    <x v="17"/>
    <x v="0"/>
    <x v="0"/>
    <x v="0"/>
    <x v="14"/>
    <x v="52"/>
    <x v="401"/>
    <x v="372"/>
    <x v="16088"/>
    <x v="0"/>
    <n v="197"/>
    <n v="4.4000000000000004"/>
    <n v="0"/>
  </r>
  <r>
    <x v="3"/>
    <x v="3"/>
    <x v="10"/>
    <x v="0"/>
    <x v="6"/>
    <x v="2"/>
    <x v="9"/>
    <x v="52"/>
    <x v="401"/>
    <x v="372"/>
    <x v="16089"/>
    <x v="0"/>
    <n v="212"/>
    <n v="4.4000000000000004"/>
    <n v="0"/>
  </r>
  <r>
    <x v="3"/>
    <x v="3"/>
    <x v="54"/>
    <x v="1"/>
    <x v="2"/>
    <x v="1"/>
    <x v="28"/>
    <x v="52"/>
    <x v="401"/>
    <x v="372"/>
    <x v="16090"/>
    <x v="0"/>
    <n v="212"/>
    <n v="4.4000000000000004"/>
    <n v="0"/>
  </r>
  <r>
    <x v="3"/>
    <x v="3"/>
    <x v="25"/>
    <x v="5"/>
    <x v="5"/>
    <x v="0"/>
    <x v="21"/>
    <x v="52"/>
    <x v="401"/>
    <x v="372"/>
    <x v="23606"/>
    <x v="0"/>
    <n v="269"/>
    <n v="4.4000000000000004"/>
    <n v="0"/>
  </r>
  <r>
    <x v="3"/>
    <x v="3"/>
    <x v="67"/>
    <x v="2"/>
    <x v="5"/>
    <x v="0"/>
    <x v="15"/>
    <x v="52"/>
    <x v="401"/>
    <x v="373"/>
    <x v="3302"/>
    <x v="0"/>
    <n v="192"/>
    <n v="5"/>
    <n v="3"/>
  </r>
  <r>
    <x v="3"/>
    <x v="3"/>
    <x v="45"/>
    <x v="0"/>
    <x v="6"/>
    <x v="2"/>
    <x v="27"/>
    <x v="52"/>
    <x v="401"/>
    <x v="373"/>
    <x v="3318"/>
    <x v="0"/>
    <n v="212"/>
    <n v="4.4000000000000004"/>
    <n v="0"/>
  </r>
  <r>
    <x v="3"/>
    <x v="3"/>
    <x v="115"/>
    <x v="4"/>
    <x v="6"/>
    <x v="2"/>
    <x v="32"/>
    <x v="52"/>
    <x v="401"/>
    <x v="373"/>
    <x v="3319"/>
    <x v="0"/>
    <n v="207"/>
    <n v="4.9000000000000004"/>
    <n v="14"/>
  </r>
  <r>
    <x v="3"/>
    <x v="3"/>
    <x v="94"/>
    <x v="2"/>
    <x v="3"/>
    <x v="1"/>
    <x v="4"/>
    <x v="52"/>
    <x v="401"/>
    <x v="373"/>
    <x v="16091"/>
    <x v="0"/>
    <n v="271"/>
    <n v="4.9000000000000004"/>
    <n v="3"/>
  </r>
  <r>
    <x v="3"/>
    <x v="3"/>
    <x v="233"/>
    <x v="1"/>
    <x v="3"/>
    <x v="1"/>
    <x v="10"/>
    <x v="52"/>
    <x v="401"/>
    <x v="374"/>
    <x v="3322"/>
    <x v="0"/>
    <n v="323"/>
    <n v="3.5"/>
    <n v="6"/>
  </r>
  <r>
    <x v="3"/>
    <x v="3"/>
    <x v="6"/>
    <x v="3"/>
    <x v="2"/>
    <x v="1"/>
    <x v="6"/>
    <x v="52"/>
    <x v="401"/>
    <x v="374"/>
    <x v="3323"/>
    <x v="0"/>
    <n v="323"/>
    <n v="4.4000000000000004"/>
    <n v="0"/>
  </r>
  <r>
    <x v="3"/>
    <x v="3"/>
    <x v="181"/>
    <x v="6"/>
    <x v="6"/>
    <x v="2"/>
    <x v="27"/>
    <x v="52"/>
    <x v="401"/>
    <x v="375"/>
    <x v="9860"/>
    <x v="0"/>
    <n v="120"/>
    <n v="4.4000000000000004"/>
    <n v="0"/>
  </r>
  <r>
    <x v="3"/>
    <x v="3"/>
    <x v="15"/>
    <x v="1"/>
    <x v="1"/>
    <x v="0"/>
    <x v="13"/>
    <x v="52"/>
    <x v="401"/>
    <x v="375"/>
    <x v="4007"/>
    <x v="0"/>
    <n v="76"/>
    <n v="4.4000000000000004"/>
    <n v="0"/>
  </r>
  <r>
    <x v="3"/>
    <x v="3"/>
    <x v="10"/>
    <x v="0"/>
    <x v="6"/>
    <x v="2"/>
    <x v="9"/>
    <x v="52"/>
    <x v="401"/>
    <x v="375"/>
    <x v="4008"/>
    <x v="0"/>
    <n v="46"/>
    <n v="4.4000000000000004"/>
    <n v="0"/>
  </r>
  <r>
    <x v="3"/>
    <x v="3"/>
    <x v="91"/>
    <x v="4"/>
    <x v="0"/>
    <x v="0"/>
    <x v="14"/>
    <x v="52"/>
    <x v="401"/>
    <x v="334"/>
    <x v="9863"/>
    <x v="0"/>
    <n v="677"/>
    <n v="4.4000000000000004"/>
    <n v="0"/>
  </r>
  <r>
    <x v="3"/>
    <x v="3"/>
    <x v="133"/>
    <x v="6"/>
    <x v="2"/>
    <x v="1"/>
    <x v="2"/>
    <x v="52"/>
    <x v="401"/>
    <x v="334"/>
    <x v="16092"/>
    <x v="0"/>
    <n v="566"/>
    <n v="4.4000000000000004"/>
    <n v="0"/>
  </r>
  <r>
    <x v="3"/>
    <x v="3"/>
    <x v="170"/>
    <x v="2"/>
    <x v="4"/>
    <x v="2"/>
    <x v="30"/>
    <x v="52"/>
    <x v="401"/>
    <x v="334"/>
    <x v="22829"/>
    <x v="1"/>
    <n v="515"/>
    <n v="4.4000000000000004"/>
    <n v="0"/>
  </r>
  <r>
    <x v="3"/>
    <x v="3"/>
    <x v="58"/>
    <x v="6"/>
    <x v="1"/>
    <x v="0"/>
    <x v="29"/>
    <x v="52"/>
    <x v="401"/>
    <x v="369"/>
    <x v="3983"/>
    <x v="0"/>
    <n v="364"/>
    <n v="4.5999999999999996"/>
    <n v="6"/>
  </r>
  <r>
    <x v="3"/>
    <x v="3"/>
    <x v="7"/>
    <x v="0"/>
    <x v="1"/>
    <x v="0"/>
    <x v="3"/>
    <x v="52"/>
    <x v="401"/>
    <x v="369"/>
    <x v="3984"/>
    <x v="0"/>
    <n v="333"/>
    <n v="4.4000000000000004"/>
    <n v="0"/>
  </r>
  <r>
    <x v="3"/>
    <x v="3"/>
    <x v="7"/>
    <x v="0"/>
    <x v="1"/>
    <x v="0"/>
    <x v="3"/>
    <x v="52"/>
    <x v="401"/>
    <x v="369"/>
    <x v="3985"/>
    <x v="1"/>
    <n v="303"/>
    <n v="4.4000000000000004"/>
    <n v="0"/>
  </r>
  <r>
    <x v="3"/>
    <x v="3"/>
    <x v="36"/>
    <x v="1"/>
    <x v="0"/>
    <x v="0"/>
    <x v="24"/>
    <x v="52"/>
    <x v="401"/>
    <x v="369"/>
    <x v="3986"/>
    <x v="0"/>
    <n v="384"/>
    <n v="4.4000000000000004"/>
    <n v="0"/>
  </r>
  <r>
    <x v="3"/>
    <x v="3"/>
    <x v="182"/>
    <x v="5"/>
    <x v="1"/>
    <x v="0"/>
    <x v="3"/>
    <x v="52"/>
    <x v="401"/>
    <x v="369"/>
    <x v="3987"/>
    <x v="1"/>
    <n v="364"/>
    <n v="4.4000000000000004"/>
    <n v="0"/>
  </r>
  <r>
    <x v="3"/>
    <x v="3"/>
    <x v="171"/>
    <x v="2"/>
    <x v="1"/>
    <x v="0"/>
    <x v="7"/>
    <x v="52"/>
    <x v="401"/>
    <x v="369"/>
    <x v="18856"/>
    <x v="1"/>
    <n v="323"/>
    <n v="4.4000000000000004"/>
    <n v="0"/>
  </r>
  <r>
    <x v="3"/>
    <x v="3"/>
    <x v="154"/>
    <x v="3"/>
    <x v="5"/>
    <x v="0"/>
    <x v="21"/>
    <x v="52"/>
    <x v="401"/>
    <x v="369"/>
    <x v="22830"/>
    <x v="1"/>
    <n v="384"/>
    <n v="4.4000000000000004"/>
    <n v="0"/>
  </r>
  <r>
    <x v="3"/>
    <x v="3"/>
    <x v="201"/>
    <x v="5"/>
    <x v="6"/>
    <x v="2"/>
    <x v="27"/>
    <x v="52"/>
    <x v="401"/>
    <x v="369"/>
    <x v="3988"/>
    <x v="0"/>
    <n v="364"/>
    <n v="4.4000000000000004"/>
    <n v="0"/>
  </r>
  <r>
    <x v="3"/>
    <x v="3"/>
    <x v="96"/>
    <x v="4"/>
    <x v="5"/>
    <x v="0"/>
    <x v="21"/>
    <x v="52"/>
    <x v="401"/>
    <x v="369"/>
    <x v="3989"/>
    <x v="0"/>
    <n v="515"/>
    <n v="4.4000000000000004"/>
    <n v="0"/>
  </r>
  <r>
    <x v="3"/>
    <x v="3"/>
    <x v="161"/>
    <x v="2"/>
    <x v="5"/>
    <x v="0"/>
    <x v="16"/>
    <x v="52"/>
    <x v="401"/>
    <x v="369"/>
    <x v="3990"/>
    <x v="1"/>
    <n v="1333"/>
    <n v="4.4000000000000004"/>
    <n v="0"/>
  </r>
  <r>
    <x v="3"/>
    <x v="3"/>
    <x v="130"/>
    <x v="4"/>
    <x v="0"/>
    <x v="0"/>
    <x v="24"/>
    <x v="52"/>
    <x v="401"/>
    <x v="369"/>
    <x v="3991"/>
    <x v="0"/>
    <n v="1394"/>
    <n v="4.4000000000000004"/>
    <n v="0"/>
  </r>
  <r>
    <x v="3"/>
    <x v="3"/>
    <x v="117"/>
    <x v="2"/>
    <x v="2"/>
    <x v="1"/>
    <x v="18"/>
    <x v="230"/>
    <x v="405"/>
    <x v="1495"/>
    <x v="3592"/>
    <x v="0"/>
    <n v="249"/>
    <n v="4.4000000000000004"/>
    <n v="0"/>
  </r>
  <r>
    <x v="3"/>
    <x v="3"/>
    <x v="115"/>
    <x v="4"/>
    <x v="6"/>
    <x v="2"/>
    <x v="32"/>
    <x v="230"/>
    <x v="405"/>
    <x v="1495"/>
    <x v="16105"/>
    <x v="0"/>
    <n v="349"/>
    <n v="4.4000000000000004"/>
    <n v="0"/>
  </r>
  <r>
    <x v="3"/>
    <x v="3"/>
    <x v="82"/>
    <x v="0"/>
    <x v="7"/>
    <x v="1"/>
    <x v="31"/>
    <x v="230"/>
    <x v="405"/>
    <x v="1495"/>
    <x v="16106"/>
    <x v="0"/>
    <n v="499"/>
    <n v="4.4000000000000004"/>
    <n v="0"/>
  </r>
  <r>
    <x v="3"/>
    <x v="3"/>
    <x v="84"/>
    <x v="6"/>
    <x v="6"/>
    <x v="2"/>
    <x v="19"/>
    <x v="230"/>
    <x v="405"/>
    <x v="1495"/>
    <x v="16107"/>
    <x v="0"/>
    <n v="849"/>
    <n v="4.4000000000000004"/>
    <n v="0"/>
  </r>
  <r>
    <x v="3"/>
    <x v="3"/>
    <x v="167"/>
    <x v="3"/>
    <x v="2"/>
    <x v="1"/>
    <x v="28"/>
    <x v="230"/>
    <x v="405"/>
    <x v="1495"/>
    <x v="23607"/>
    <x v="0"/>
    <n v="229"/>
    <n v="4.4000000000000004"/>
    <n v="0"/>
  </r>
  <r>
    <x v="3"/>
    <x v="3"/>
    <x v="101"/>
    <x v="1"/>
    <x v="0"/>
    <x v="0"/>
    <x v="22"/>
    <x v="230"/>
    <x v="405"/>
    <x v="1495"/>
    <x v="23608"/>
    <x v="0"/>
    <n v="259"/>
    <n v="4.4000000000000004"/>
    <n v="0"/>
  </r>
  <r>
    <x v="3"/>
    <x v="3"/>
    <x v="0"/>
    <x v="0"/>
    <x v="0"/>
    <x v="0"/>
    <x v="0"/>
    <x v="61"/>
    <x v="403"/>
    <x v="1"/>
    <x v="1832"/>
    <x v="0"/>
    <n v="259"/>
    <n v="4.4000000000000004"/>
    <n v="0"/>
  </r>
  <r>
    <x v="3"/>
    <x v="3"/>
    <x v="207"/>
    <x v="6"/>
    <x v="7"/>
    <x v="1"/>
    <x v="20"/>
    <x v="61"/>
    <x v="403"/>
    <x v="1"/>
    <x v="1833"/>
    <x v="0"/>
    <n v="249"/>
    <n v="4.4000000000000004"/>
    <n v="0"/>
  </r>
  <r>
    <x v="3"/>
    <x v="3"/>
    <x v="165"/>
    <x v="4"/>
    <x v="0"/>
    <x v="0"/>
    <x v="25"/>
    <x v="61"/>
    <x v="403"/>
    <x v="1"/>
    <x v="1834"/>
    <x v="0"/>
    <n v="249"/>
    <n v="4.4000000000000004"/>
    <n v="0"/>
  </r>
  <r>
    <x v="3"/>
    <x v="3"/>
    <x v="227"/>
    <x v="6"/>
    <x v="3"/>
    <x v="1"/>
    <x v="4"/>
    <x v="61"/>
    <x v="403"/>
    <x v="1"/>
    <x v="3266"/>
    <x v="0"/>
    <n v="339"/>
    <n v="4.4000000000000004"/>
    <n v="0"/>
  </r>
  <r>
    <x v="3"/>
    <x v="3"/>
    <x v="91"/>
    <x v="4"/>
    <x v="0"/>
    <x v="0"/>
    <x v="14"/>
    <x v="61"/>
    <x v="403"/>
    <x v="1"/>
    <x v="1836"/>
    <x v="0"/>
    <n v="339"/>
    <n v="4.4000000000000004"/>
    <n v="0"/>
  </r>
  <r>
    <x v="3"/>
    <x v="3"/>
    <x v="192"/>
    <x v="1"/>
    <x v="1"/>
    <x v="0"/>
    <x v="29"/>
    <x v="61"/>
    <x v="403"/>
    <x v="1"/>
    <x v="1837"/>
    <x v="0"/>
    <n v="339"/>
    <n v="4.4000000000000004"/>
    <n v="0"/>
  </r>
  <r>
    <x v="3"/>
    <x v="3"/>
    <x v="168"/>
    <x v="3"/>
    <x v="1"/>
    <x v="0"/>
    <x v="29"/>
    <x v="61"/>
    <x v="403"/>
    <x v="1"/>
    <x v="1933"/>
    <x v="0"/>
    <n v="279"/>
    <n v="4.4000000000000004"/>
    <n v="0"/>
  </r>
  <r>
    <x v="3"/>
    <x v="3"/>
    <x v="34"/>
    <x v="1"/>
    <x v="6"/>
    <x v="2"/>
    <x v="9"/>
    <x v="61"/>
    <x v="403"/>
    <x v="1"/>
    <x v="1927"/>
    <x v="0"/>
    <n v="199"/>
    <n v="4.4000000000000004"/>
    <n v="0"/>
  </r>
  <r>
    <x v="3"/>
    <x v="3"/>
    <x v="59"/>
    <x v="4"/>
    <x v="4"/>
    <x v="2"/>
    <x v="30"/>
    <x v="61"/>
    <x v="403"/>
    <x v="1"/>
    <x v="1926"/>
    <x v="0"/>
    <n v="209"/>
    <n v="4.4000000000000004"/>
    <n v="0"/>
  </r>
  <r>
    <x v="3"/>
    <x v="3"/>
    <x v="117"/>
    <x v="2"/>
    <x v="2"/>
    <x v="1"/>
    <x v="18"/>
    <x v="61"/>
    <x v="403"/>
    <x v="1"/>
    <x v="1925"/>
    <x v="0"/>
    <n v="199"/>
    <n v="3.5"/>
    <n v="3"/>
  </r>
  <r>
    <x v="3"/>
    <x v="3"/>
    <x v="47"/>
    <x v="4"/>
    <x v="3"/>
    <x v="1"/>
    <x v="4"/>
    <x v="61"/>
    <x v="403"/>
    <x v="1"/>
    <x v="1928"/>
    <x v="0"/>
    <n v="199"/>
    <n v="4.3"/>
    <n v="2"/>
  </r>
  <r>
    <x v="3"/>
    <x v="3"/>
    <x v="206"/>
    <x v="2"/>
    <x v="6"/>
    <x v="2"/>
    <x v="19"/>
    <x v="61"/>
    <x v="403"/>
    <x v="1"/>
    <x v="1929"/>
    <x v="0"/>
    <n v="289"/>
    <n v="4.4000000000000004"/>
    <n v="0"/>
  </r>
  <r>
    <x v="3"/>
    <x v="3"/>
    <x v="149"/>
    <x v="5"/>
    <x v="4"/>
    <x v="2"/>
    <x v="0"/>
    <x v="61"/>
    <x v="403"/>
    <x v="1"/>
    <x v="3272"/>
    <x v="0"/>
    <n v="289"/>
    <n v="4.4000000000000004"/>
    <n v="0"/>
  </r>
  <r>
    <x v="3"/>
    <x v="3"/>
    <x v="114"/>
    <x v="5"/>
    <x v="4"/>
    <x v="2"/>
    <x v="5"/>
    <x v="61"/>
    <x v="403"/>
    <x v="1"/>
    <x v="1879"/>
    <x v="0"/>
    <n v="277"/>
    <n v="4.4000000000000004"/>
    <n v="0"/>
  </r>
  <r>
    <x v="3"/>
    <x v="3"/>
    <x v="34"/>
    <x v="1"/>
    <x v="6"/>
    <x v="2"/>
    <x v="9"/>
    <x v="61"/>
    <x v="403"/>
    <x v="1"/>
    <x v="1878"/>
    <x v="0"/>
    <n v="285"/>
    <n v="4.8"/>
    <n v="9"/>
  </r>
  <r>
    <x v="3"/>
    <x v="3"/>
    <x v="185"/>
    <x v="4"/>
    <x v="2"/>
    <x v="1"/>
    <x v="2"/>
    <x v="61"/>
    <x v="403"/>
    <x v="1"/>
    <x v="1880"/>
    <x v="0"/>
    <n v="459"/>
    <n v="4.4000000000000004"/>
    <n v="0"/>
  </r>
  <r>
    <x v="3"/>
    <x v="3"/>
    <x v="39"/>
    <x v="2"/>
    <x v="4"/>
    <x v="2"/>
    <x v="5"/>
    <x v="61"/>
    <x v="403"/>
    <x v="1"/>
    <x v="3269"/>
    <x v="0"/>
    <n v="429"/>
    <n v="4.4000000000000004"/>
    <n v="0"/>
  </r>
  <r>
    <x v="3"/>
    <x v="3"/>
    <x v="152"/>
    <x v="3"/>
    <x v="6"/>
    <x v="2"/>
    <x v="32"/>
    <x v="61"/>
    <x v="403"/>
    <x v="1"/>
    <x v="1848"/>
    <x v="0"/>
    <n v="299"/>
    <n v="4.4000000000000004"/>
    <n v="0"/>
  </r>
  <r>
    <x v="3"/>
    <x v="3"/>
    <x v="213"/>
    <x v="3"/>
    <x v="1"/>
    <x v="0"/>
    <x v="3"/>
    <x v="61"/>
    <x v="403"/>
    <x v="1"/>
    <x v="1847"/>
    <x v="0"/>
    <n v="199"/>
    <n v="4.4000000000000004"/>
    <n v="0"/>
  </r>
  <r>
    <x v="3"/>
    <x v="3"/>
    <x v="203"/>
    <x v="4"/>
    <x v="1"/>
    <x v="0"/>
    <x v="1"/>
    <x v="61"/>
    <x v="403"/>
    <x v="1"/>
    <x v="1845"/>
    <x v="0"/>
    <n v="199"/>
    <n v="4.2"/>
    <n v="12"/>
  </r>
  <r>
    <x v="3"/>
    <x v="3"/>
    <x v="121"/>
    <x v="5"/>
    <x v="4"/>
    <x v="2"/>
    <x v="11"/>
    <x v="61"/>
    <x v="403"/>
    <x v="183"/>
    <x v="1832"/>
    <x v="0"/>
    <n v="259"/>
    <n v="4.4000000000000004"/>
    <n v="0"/>
  </r>
  <r>
    <x v="3"/>
    <x v="3"/>
    <x v="36"/>
    <x v="1"/>
    <x v="0"/>
    <x v="0"/>
    <x v="24"/>
    <x v="61"/>
    <x v="403"/>
    <x v="183"/>
    <x v="1833"/>
    <x v="0"/>
    <n v="249"/>
    <n v="4.4000000000000004"/>
    <n v="0"/>
  </r>
  <r>
    <x v="3"/>
    <x v="3"/>
    <x v="221"/>
    <x v="1"/>
    <x v="0"/>
    <x v="0"/>
    <x v="14"/>
    <x v="61"/>
    <x v="403"/>
    <x v="183"/>
    <x v="1834"/>
    <x v="0"/>
    <n v="249"/>
    <n v="4.4000000000000004"/>
    <n v="0"/>
  </r>
  <r>
    <x v="3"/>
    <x v="3"/>
    <x v="143"/>
    <x v="4"/>
    <x v="2"/>
    <x v="1"/>
    <x v="18"/>
    <x v="61"/>
    <x v="403"/>
    <x v="183"/>
    <x v="3266"/>
    <x v="0"/>
    <n v="339"/>
    <n v="4.4000000000000004"/>
    <n v="0"/>
  </r>
  <r>
    <x v="3"/>
    <x v="3"/>
    <x v="37"/>
    <x v="4"/>
    <x v="6"/>
    <x v="2"/>
    <x v="9"/>
    <x v="61"/>
    <x v="403"/>
    <x v="183"/>
    <x v="1836"/>
    <x v="0"/>
    <n v="339"/>
    <n v="4.4000000000000004"/>
    <n v="0"/>
  </r>
  <r>
    <x v="3"/>
    <x v="3"/>
    <x v="104"/>
    <x v="0"/>
    <x v="2"/>
    <x v="1"/>
    <x v="28"/>
    <x v="61"/>
    <x v="403"/>
    <x v="183"/>
    <x v="1837"/>
    <x v="0"/>
    <n v="339"/>
    <n v="4.4000000000000004"/>
    <n v="0"/>
  </r>
  <r>
    <x v="3"/>
    <x v="3"/>
    <x v="175"/>
    <x v="0"/>
    <x v="4"/>
    <x v="2"/>
    <x v="30"/>
    <x v="61"/>
    <x v="403"/>
    <x v="191"/>
    <x v="1933"/>
    <x v="0"/>
    <n v="279"/>
    <n v="4.4000000000000004"/>
    <n v="0"/>
  </r>
  <r>
    <x v="3"/>
    <x v="3"/>
    <x v="68"/>
    <x v="0"/>
    <x v="7"/>
    <x v="1"/>
    <x v="23"/>
    <x v="61"/>
    <x v="403"/>
    <x v="191"/>
    <x v="1927"/>
    <x v="0"/>
    <n v="199"/>
    <n v="4.4000000000000004"/>
    <n v="0"/>
  </r>
  <r>
    <x v="3"/>
    <x v="3"/>
    <x v="172"/>
    <x v="0"/>
    <x v="0"/>
    <x v="0"/>
    <x v="24"/>
    <x v="61"/>
    <x v="403"/>
    <x v="191"/>
    <x v="1926"/>
    <x v="0"/>
    <n v="209"/>
    <n v="4.4000000000000004"/>
    <n v="0"/>
  </r>
  <r>
    <x v="3"/>
    <x v="3"/>
    <x v="38"/>
    <x v="0"/>
    <x v="4"/>
    <x v="2"/>
    <x v="8"/>
    <x v="61"/>
    <x v="403"/>
    <x v="191"/>
    <x v="1925"/>
    <x v="0"/>
    <n v="199"/>
    <n v="3.5"/>
    <n v="3"/>
  </r>
  <r>
    <x v="3"/>
    <x v="3"/>
    <x v="75"/>
    <x v="1"/>
    <x v="7"/>
    <x v="1"/>
    <x v="31"/>
    <x v="61"/>
    <x v="403"/>
    <x v="191"/>
    <x v="1928"/>
    <x v="0"/>
    <n v="199"/>
    <n v="4.3"/>
    <n v="2"/>
  </r>
  <r>
    <x v="3"/>
    <x v="3"/>
    <x v="223"/>
    <x v="6"/>
    <x v="4"/>
    <x v="2"/>
    <x v="8"/>
    <x v="61"/>
    <x v="403"/>
    <x v="191"/>
    <x v="1929"/>
    <x v="0"/>
    <n v="289"/>
    <n v="4.4000000000000004"/>
    <n v="0"/>
  </r>
  <r>
    <x v="3"/>
    <x v="3"/>
    <x v="231"/>
    <x v="6"/>
    <x v="3"/>
    <x v="1"/>
    <x v="10"/>
    <x v="61"/>
    <x v="403"/>
    <x v="191"/>
    <x v="3272"/>
    <x v="0"/>
    <n v="289"/>
    <n v="4.4000000000000004"/>
    <n v="0"/>
  </r>
  <r>
    <x v="3"/>
    <x v="3"/>
    <x v="74"/>
    <x v="2"/>
    <x v="6"/>
    <x v="2"/>
    <x v="9"/>
    <x v="61"/>
    <x v="403"/>
    <x v="187"/>
    <x v="1879"/>
    <x v="0"/>
    <n v="277"/>
    <n v="4.4000000000000004"/>
    <n v="0"/>
  </r>
  <r>
    <x v="3"/>
    <x v="3"/>
    <x v="136"/>
    <x v="4"/>
    <x v="4"/>
    <x v="2"/>
    <x v="0"/>
    <x v="61"/>
    <x v="403"/>
    <x v="187"/>
    <x v="1878"/>
    <x v="0"/>
    <n v="285"/>
    <n v="4.8"/>
    <n v="9"/>
  </r>
  <r>
    <x v="3"/>
    <x v="3"/>
    <x v="126"/>
    <x v="4"/>
    <x v="6"/>
    <x v="2"/>
    <x v="19"/>
    <x v="61"/>
    <x v="403"/>
    <x v="187"/>
    <x v="1880"/>
    <x v="0"/>
    <n v="459"/>
    <n v="4.4000000000000004"/>
    <n v="0"/>
  </r>
  <r>
    <x v="3"/>
    <x v="3"/>
    <x v="147"/>
    <x v="6"/>
    <x v="1"/>
    <x v="0"/>
    <x v="7"/>
    <x v="61"/>
    <x v="403"/>
    <x v="187"/>
    <x v="3269"/>
    <x v="0"/>
    <n v="429"/>
    <n v="4.4000000000000004"/>
    <n v="0"/>
  </r>
  <r>
    <x v="3"/>
    <x v="3"/>
    <x v="59"/>
    <x v="4"/>
    <x v="4"/>
    <x v="2"/>
    <x v="30"/>
    <x v="61"/>
    <x v="403"/>
    <x v="184"/>
    <x v="1848"/>
    <x v="0"/>
    <n v="299"/>
    <n v="4.4000000000000004"/>
    <n v="0"/>
  </r>
  <r>
    <x v="3"/>
    <x v="3"/>
    <x v="86"/>
    <x v="4"/>
    <x v="2"/>
    <x v="1"/>
    <x v="6"/>
    <x v="61"/>
    <x v="403"/>
    <x v="184"/>
    <x v="1847"/>
    <x v="0"/>
    <n v="199"/>
    <n v="4.4000000000000004"/>
    <n v="0"/>
  </r>
  <r>
    <x v="3"/>
    <x v="3"/>
    <x v="239"/>
    <x v="4"/>
    <x v="3"/>
    <x v="1"/>
    <x v="10"/>
    <x v="61"/>
    <x v="403"/>
    <x v="184"/>
    <x v="1845"/>
    <x v="0"/>
    <n v="199"/>
    <n v="4.2"/>
    <n v="12"/>
  </r>
  <r>
    <x v="3"/>
    <x v="3"/>
    <x v="215"/>
    <x v="3"/>
    <x v="4"/>
    <x v="2"/>
    <x v="8"/>
    <x v="61"/>
    <x v="403"/>
    <x v="184"/>
    <x v="3267"/>
    <x v="0"/>
    <n v="279"/>
    <n v="4.4000000000000004"/>
    <n v="0"/>
  </r>
  <r>
    <x v="3"/>
    <x v="3"/>
    <x v="135"/>
    <x v="0"/>
    <x v="4"/>
    <x v="2"/>
    <x v="5"/>
    <x v="61"/>
    <x v="403"/>
    <x v="184"/>
    <x v="1851"/>
    <x v="0"/>
    <n v="279"/>
    <n v="4.4000000000000004"/>
    <n v="0"/>
  </r>
  <r>
    <x v="3"/>
    <x v="3"/>
    <x v="61"/>
    <x v="2"/>
    <x v="2"/>
    <x v="1"/>
    <x v="28"/>
    <x v="61"/>
    <x v="403"/>
    <x v="2034"/>
    <x v="23609"/>
    <x v="0"/>
    <n v="269"/>
    <n v="4.4000000000000004"/>
    <n v="0"/>
  </r>
  <r>
    <x v="3"/>
    <x v="3"/>
    <x v="217"/>
    <x v="3"/>
    <x v="1"/>
    <x v="0"/>
    <x v="1"/>
    <x v="61"/>
    <x v="403"/>
    <x v="188"/>
    <x v="1898"/>
    <x v="0"/>
    <n v="289"/>
    <n v="4.4000000000000004"/>
    <n v="0"/>
  </r>
  <r>
    <x v="3"/>
    <x v="3"/>
    <x v="55"/>
    <x v="6"/>
    <x v="3"/>
    <x v="1"/>
    <x v="1"/>
    <x v="61"/>
    <x v="403"/>
    <x v="188"/>
    <x v="1891"/>
    <x v="0"/>
    <n v="209"/>
    <n v="4.4000000000000004"/>
    <n v="0"/>
  </r>
  <r>
    <x v="3"/>
    <x v="3"/>
    <x v="79"/>
    <x v="5"/>
    <x v="1"/>
    <x v="0"/>
    <x v="1"/>
    <x v="61"/>
    <x v="403"/>
    <x v="188"/>
    <x v="1892"/>
    <x v="0"/>
    <n v="299"/>
    <n v="4.4000000000000004"/>
    <n v="0"/>
  </r>
  <r>
    <x v="3"/>
    <x v="3"/>
    <x v="215"/>
    <x v="3"/>
    <x v="4"/>
    <x v="2"/>
    <x v="8"/>
    <x v="61"/>
    <x v="403"/>
    <x v="188"/>
    <x v="1890"/>
    <x v="0"/>
    <n v="209"/>
    <n v="4.4000000000000004"/>
    <n v="0"/>
  </r>
  <r>
    <x v="3"/>
    <x v="3"/>
    <x v="21"/>
    <x v="1"/>
    <x v="2"/>
    <x v="1"/>
    <x v="18"/>
    <x v="61"/>
    <x v="403"/>
    <x v="188"/>
    <x v="1893"/>
    <x v="0"/>
    <n v="209"/>
    <n v="4.4000000000000004"/>
    <n v="0"/>
  </r>
  <r>
    <x v="3"/>
    <x v="3"/>
    <x v="90"/>
    <x v="6"/>
    <x v="7"/>
    <x v="1"/>
    <x v="31"/>
    <x v="61"/>
    <x v="403"/>
    <x v="188"/>
    <x v="3270"/>
    <x v="0"/>
    <n v="299"/>
    <n v="4.4000000000000004"/>
    <n v="0"/>
  </r>
  <r>
    <x v="3"/>
    <x v="3"/>
    <x v="10"/>
    <x v="0"/>
    <x v="6"/>
    <x v="2"/>
    <x v="9"/>
    <x v="61"/>
    <x v="403"/>
    <x v="188"/>
    <x v="1895"/>
    <x v="0"/>
    <n v="299"/>
    <n v="4.4000000000000004"/>
    <n v="0"/>
  </r>
  <r>
    <x v="3"/>
    <x v="3"/>
    <x v="151"/>
    <x v="1"/>
    <x v="4"/>
    <x v="2"/>
    <x v="0"/>
    <x v="61"/>
    <x v="403"/>
    <x v="189"/>
    <x v="1912"/>
    <x v="0"/>
    <n v="325"/>
    <n v="4.4000000000000004"/>
    <n v="0"/>
  </r>
  <r>
    <x v="3"/>
    <x v="3"/>
    <x v="80"/>
    <x v="6"/>
    <x v="7"/>
    <x v="1"/>
    <x v="17"/>
    <x v="61"/>
    <x v="403"/>
    <x v="189"/>
    <x v="1911"/>
    <x v="0"/>
    <n v="299"/>
    <n v="4.4000000000000004"/>
    <n v="0"/>
  </r>
  <r>
    <x v="3"/>
    <x v="3"/>
    <x v="126"/>
    <x v="4"/>
    <x v="6"/>
    <x v="2"/>
    <x v="19"/>
    <x v="61"/>
    <x v="403"/>
    <x v="189"/>
    <x v="4513"/>
    <x v="0"/>
    <n v="229"/>
    <n v="4.4000000000000004"/>
    <n v="0"/>
  </r>
  <r>
    <x v="3"/>
    <x v="3"/>
    <x v="69"/>
    <x v="2"/>
    <x v="1"/>
    <x v="0"/>
    <x v="3"/>
    <x v="61"/>
    <x v="403"/>
    <x v="189"/>
    <x v="4514"/>
    <x v="0"/>
    <n v="229"/>
    <n v="4.4000000000000004"/>
    <n v="0"/>
  </r>
  <r>
    <x v="3"/>
    <x v="3"/>
    <x v="31"/>
    <x v="2"/>
    <x v="2"/>
    <x v="1"/>
    <x v="6"/>
    <x v="61"/>
    <x v="403"/>
    <x v="189"/>
    <x v="4515"/>
    <x v="0"/>
    <n v="239"/>
    <n v="4.4000000000000004"/>
    <n v="0"/>
  </r>
  <r>
    <x v="3"/>
    <x v="3"/>
    <x v="160"/>
    <x v="6"/>
    <x v="1"/>
    <x v="0"/>
    <x v="13"/>
    <x v="61"/>
    <x v="403"/>
    <x v="189"/>
    <x v="1906"/>
    <x v="0"/>
    <n v="229"/>
    <n v="4.4000000000000004"/>
    <n v="0"/>
  </r>
  <r>
    <x v="3"/>
    <x v="3"/>
    <x v="49"/>
    <x v="5"/>
    <x v="2"/>
    <x v="1"/>
    <x v="2"/>
    <x v="61"/>
    <x v="403"/>
    <x v="189"/>
    <x v="3271"/>
    <x v="0"/>
    <n v="319"/>
    <n v="4.4000000000000004"/>
    <n v="0"/>
  </r>
  <r>
    <x v="3"/>
    <x v="3"/>
    <x v="233"/>
    <x v="1"/>
    <x v="3"/>
    <x v="1"/>
    <x v="10"/>
    <x v="61"/>
    <x v="403"/>
    <x v="189"/>
    <x v="1909"/>
    <x v="0"/>
    <n v="319"/>
    <n v="4.4000000000000004"/>
    <n v="0"/>
  </r>
  <r>
    <x v="3"/>
    <x v="3"/>
    <x v="176"/>
    <x v="2"/>
    <x v="0"/>
    <x v="0"/>
    <x v="24"/>
    <x v="61"/>
    <x v="403"/>
    <x v="190"/>
    <x v="2904"/>
    <x v="0"/>
    <n v="259"/>
    <n v="4.0999999999999996"/>
    <n v="69"/>
  </r>
  <r>
    <x v="3"/>
    <x v="3"/>
    <x v="242"/>
    <x v="5"/>
    <x v="3"/>
    <x v="1"/>
    <x v="26"/>
    <x v="61"/>
    <x v="403"/>
    <x v="190"/>
    <x v="9876"/>
    <x v="0"/>
    <n v="239"/>
    <n v="4.8"/>
    <n v="34"/>
  </r>
  <r>
    <x v="3"/>
    <x v="3"/>
    <x v="80"/>
    <x v="6"/>
    <x v="7"/>
    <x v="1"/>
    <x v="17"/>
    <x v="61"/>
    <x v="403"/>
    <x v="190"/>
    <x v="4153"/>
    <x v="0"/>
    <n v="125"/>
    <n v="4.4000000000000004"/>
    <n v="0"/>
  </r>
  <r>
    <x v="3"/>
    <x v="3"/>
    <x v="8"/>
    <x v="4"/>
    <x v="5"/>
    <x v="0"/>
    <x v="7"/>
    <x v="61"/>
    <x v="403"/>
    <x v="190"/>
    <x v="2910"/>
    <x v="0"/>
    <n v="149"/>
    <n v="4.4000000000000004"/>
    <n v="0"/>
  </r>
  <r>
    <x v="3"/>
    <x v="3"/>
    <x v="205"/>
    <x v="1"/>
    <x v="2"/>
    <x v="1"/>
    <x v="6"/>
    <x v="61"/>
    <x v="403"/>
    <x v="190"/>
    <x v="4155"/>
    <x v="0"/>
    <n v="139"/>
    <n v="4.7"/>
    <n v="1"/>
  </r>
  <r>
    <x v="3"/>
    <x v="3"/>
    <x v="58"/>
    <x v="6"/>
    <x v="1"/>
    <x v="0"/>
    <x v="29"/>
    <x v="61"/>
    <x v="403"/>
    <x v="190"/>
    <x v="2914"/>
    <x v="0"/>
    <n v="99"/>
    <n v="4.4000000000000004"/>
    <n v="0"/>
  </r>
  <r>
    <x v="3"/>
    <x v="3"/>
    <x v="25"/>
    <x v="5"/>
    <x v="5"/>
    <x v="0"/>
    <x v="21"/>
    <x v="61"/>
    <x v="403"/>
    <x v="185"/>
    <x v="1859"/>
    <x v="0"/>
    <n v="259"/>
    <n v="4.4000000000000004"/>
    <n v="0"/>
  </r>
  <r>
    <x v="3"/>
    <x v="3"/>
    <x v="69"/>
    <x v="2"/>
    <x v="1"/>
    <x v="0"/>
    <x v="3"/>
    <x v="61"/>
    <x v="403"/>
    <x v="185"/>
    <x v="1858"/>
    <x v="0"/>
    <n v="229"/>
    <n v="4.8"/>
    <n v="20"/>
  </r>
  <r>
    <x v="3"/>
    <x v="3"/>
    <x v="70"/>
    <x v="5"/>
    <x v="2"/>
    <x v="1"/>
    <x v="18"/>
    <x v="61"/>
    <x v="403"/>
    <x v="185"/>
    <x v="1860"/>
    <x v="0"/>
    <n v="189"/>
    <n v="4.4000000000000004"/>
    <n v="0"/>
  </r>
  <r>
    <x v="3"/>
    <x v="3"/>
    <x v="87"/>
    <x v="3"/>
    <x v="0"/>
    <x v="0"/>
    <x v="14"/>
    <x v="61"/>
    <x v="403"/>
    <x v="185"/>
    <x v="2893"/>
    <x v="0"/>
    <n v="269"/>
    <n v="4.4000000000000004"/>
    <n v="0"/>
  </r>
  <r>
    <x v="3"/>
    <x v="3"/>
    <x v="204"/>
    <x v="0"/>
    <x v="2"/>
    <x v="1"/>
    <x v="6"/>
    <x v="61"/>
    <x v="403"/>
    <x v="185"/>
    <x v="2892"/>
    <x v="0"/>
    <n v="259"/>
    <n v="4.4000000000000004"/>
    <n v="0"/>
  </r>
  <r>
    <x v="3"/>
    <x v="3"/>
    <x v="33"/>
    <x v="3"/>
    <x v="7"/>
    <x v="1"/>
    <x v="17"/>
    <x v="61"/>
    <x v="403"/>
    <x v="185"/>
    <x v="2894"/>
    <x v="0"/>
    <n v="229"/>
    <n v="4.4000000000000004"/>
    <n v="0"/>
  </r>
  <r>
    <x v="3"/>
    <x v="3"/>
    <x v="228"/>
    <x v="5"/>
    <x v="3"/>
    <x v="1"/>
    <x v="4"/>
    <x v="61"/>
    <x v="403"/>
    <x v="185"/>
    <x v="4152"/>
    <x v="0"/>
    <n v="139"/>
    <n v="4.4000000000000004"/>
    <n v="0"/>
  </r>
  <r>
    <x v="3"/>
    <x v="3"/>
    <x v="113"/>
    <x v="5"/>
    <x v="6"/>
    <x v="2"/>
    <x v="8"/>
    <x v="61"/>
    <x v="403"/>
    <x v="185"/>
    <x v="2895"/>
    <x v="0"/>
    <n v="149"/>
    <n v="4.4000000000000004"/>
    <n v="0"/>
  </r>
  <r>
    <x v="3"/>
    <x v="3"/>
    <x v="20"/>
    <x v="5"/>
    <x v="7"/>
    <x v="1"/>
    <x v="17"/>
    <x v="61"/>
    <x v="403"/>
    <x v="417"/>
    <x v="1617"/>
    <x v="0"/>
    <n v="249"/>
    <n v="4.4000000000000004"/>
    <n v="0"/>
  </r>
  <r>
    <x v="3"/>
    <x v="3"/>
    <x v="67"/>
    <x v="2"/>
    <x v="5"/>
    <x v="0"/>
    <x v="15"/>
    <x v="61"/>
    <x v="403"/>
    <x v="417"/>
    <x v="1615"/>
    <x v="0"/>
    <n v="239"/>
    <n v="4.4000000000000004"/>
    <n v="0"/>
  </r>
  <r>
    <x v="3"/>
    <x v="3"/>
    <x v="39"/>
    <x v="2"/>
    <x v="4"/>
    <x v="2"/>
    <x v="5"/>
    <x v="61"/>
    <x v="403"/>
    <x v="193"/>
    <x v="1940"/>
    <x v="0"/>
    <n v="179"/>
    <n v="4.4000000000000004"/>
    <n v="0"/>
  </r>
  <r>
    <x v="3"/>
    <x v="3"/>
    <x v="96"/>
    <x v="4"/>
    <x v="5"/>
    <x v="0"/>
    <x v="21"/>
    <x v="61"/>
    <x v="403"/>
    <x v="193"/>
    <x v="1943"/>
    <x v="0"/>
    <n v="179"/>
    <n v="4.4000000000000004"/>
    <n v="0"/>
  </r>
  <r>
    <x v="3"/>
    <x v="3"/>
    <x v="201"/>
    <x v="5"/>
    <x v="6"/>
    <x v="2"/>
    <x v="27"/>
    <x v="61"/>
    <x v="403"/>
    <x v="193"/>
    <x v="3273"/>
    <x v="0"/>
    <n v="529"/>
    <n v="4.4000000000000004"/>
    <n v="0"/>
  </r>
  <r>
    <x v="3"/>
    <x v="3"/>
    <x v="159"/>
    <x v="5"/>
    <x v="5"/>
    <x v="0"/>
    <x v="33"/>
    <x v="61"/>
    <x v="403"/>
    <x v="193"/>
    <x v="1946"/>
    <x v="0"/>
    <n v="479"/>
    <n v="4.4000000000000004"/>
    <n v="0"/>
  </r>
  <r>
    <x v="3"/>
    <x v="3"/>
    <x v="0"/>
    <x v="0"/>
    <x v="0"/>
    <x v="0"/>
    <x v="0"/>
    <x v="61"/>
    <x v="403"/>
    <x v="193"/>
    <x v="4516"/>
    <x v="0"/>
    <n v="499"/>
    <n v="4.4000000000000004"/>
    <n v="0"/>
  </r>
  <r>
    <x v="3"/>
    <x v="3"/>
    <x v="167"/>
    <x v="3"/>
    <x v="2"/>
    <x v="1"/>
    <x v="28"/>
    <x v="61"/>
    <x v="403"/>
    <x v="194"/>
    <x v="1953"/>
    <x v="0"/>
    <n v="129"/>
    <n v="4.4000000000000004"/>
    <n v="0"/>
  </r>
  <r>
    <x v="3"/>
    <x v="3"/>
    <x v="13"/>
    <x v="5"/>
    <x v="3"/>
    <x v="1"/>
    <x v="12"/>
    <x v="61"/>
    <x v="403"/>
    <x v="194"/>
    <x v="1951"/>
    <x v="0"/>
    <n v="79"/>
    <n v="4.4000000000000004"/>
    <n v="0"/>
  </r>
  <r>
    <x v="3"/>
    <x v="3"/>
    <x v="62"/>
    <x v="3"/>
    <x v="7"/>
    <x v="1"/>
    <x v="20"/>
    <x v="61"/>
    <x v="403"/>
    <x v="194"/>
    <x v="1952"/>
    <x v="0"/>
    <n v="99"/>
    <n v="4.4000000000000004"/>
    <n v="0"/>
  </r>
  <r>
    <x v="3"/>
    <x v="3"/>
    <x v="63"/>
    <x v="4"/>
    <x v="4"/>
    <x v="2"/>
    <x v="11"/>
    <x v="61"/>
    <x v="403"/>
    <x v="194"/>
    <x v="1950"/>
    <x v="0"/>
    <n v="159"/>
    <n v="4.4000000000000004"/>
    <n v="0"/>
  </r>
  <r>
    <x v="3"/>
    <x v="3"/>
    <x v="237"/>
    <x v="0"/>
    <x v="3"/>
    <x v="1"/>
    <x v="4"/>
    <x v="61"/>
    <x v="403"/>
    <x v="194"/>
    <x v="11407"/>
    <x v="0"/>
    <n v="199"/>
    <n v="4.4000000000000004"/>
    <n v="0"/>
  </r>
  <r>
    <x v="3"/>
    <x v="3"/>
    <x v="213"/>
    <x v="3"/>
    <x v="1"/>
    <x v="0"/>
    <x v="3"/>
    <x v="61"/>
    <x v="403"/>
    <x v="194"/>
    <x v="1954"/>
    <x v="0"/>
    <n v="139"/>
    <n v="4.4000000000000004"/>
    <n v="0"/>
  </r>
  <r>
    <x v="3"/>
    <x v="3"/>
    <x v="129"/>
    <x v="4"/>
    <x v="5"/>
    <x v="0"/>
    <x v="33"/>
    <x v="61"/>
    <x v="403"/>
    <x v="194"/>
    <x v="1955"/>
    <x v="0"/>
    <n v="239"/>
    <n v="4.4000000000000004"/>
    <n v="0"/>
  </r>
  <r>
    <x v="3"/>
    <x v="3"/>
    <x v="42"/>
    <x v="4"/>
    <x v="1"/>
    <x v="0"/>
    <x v="3"/>
    <x v="61"/>
    <x v="403"/>
    <x v="418"/>
    <x v="3648"/>
    <x v="0"/>
    <n v="59"/>
    <n v="4.4000000000000004"/>
    <n v="0"/>
  </r>
  <r>
    <x v="3"/>
    <x v="3"/>
    <x v="136"/>
    <x v="4"/>
    <x v="4"/>
    <x v="2"/>
    <x v="0"/>
    <x v="61"/>
    <x v="403"/>
    <x v="418"/>
    <x v="1632"/>
    <x v="0"/>
    <n v="109"/>
    <n v="4.8"/>
    <n v="3"/>
  </r>
  <r>
    <x v="3"/>
    <x v="3"/>
    <x v="158"/>
    <x v="1"/>
    <x v="6"/>
    <x v="2"/>
    <x v="19"/>
    <x v="61"/>
    <x v="403"/>
    <x v="418"/>
    <x v="1633"/>
    <x v="0"/>
    <n v="109"/>
    <n v="4.4000000000000004"/>
    <n v="0"/>
  </r>
  <r>
    <x v="3"/>
    <x v="3"/>
    <x v="110"/>
    <x v="5"/>
    <x v="5"/>
    <x v="0"/>
    <x v="16"/>
    <x v="61"/>
    <x v="403"/>
    <x v="418"/>
    <x v="1631"/>
    <x v="0"/>
    <n v="89"/>
    <n v="2.9"/>
    <n v="3"/>
  </r>
  <r>
    <x v="3"/>
    <x v="3"/>
    <x v="9"/>
    <x v="2"/>
    <x v="4"/>
    <x v="2"/>
    <x v="8"/>
    <x v="61"/>
    <x v="403"/>
    <x v="418"/>
    <x v="8261"/>
    <x v="0"/>
    <n v="59"/>
    <n v="4.4000000000000004"/>
    <n v="0"/>
  </r>
  <r>
    <x v="3"/>
    <x v="3"/>
    <x v="229"/>
    <x v="2"/>
    <x v="3"/>
    <x v="1"/>
    <x v="10"/>
    <x v="61"/>
    <x v="403"/>
    <x v="418"/>
    <x v="1643"/>
    <x v="0"/>
    <n v="57"/>
    <n v="4.4000000000000004"/>
    <n v="0"/>
  </r>
  <r>
    <x v="3"/>
    <x v="3"/>
    <x v="34"/>
    <x v="1"/>
    <x v="6"/>
    <x v="2"/>
    <x v="9"/>
    <x v="61"/>
    <x v="403"/>
    <x v="418"/>
    <x v="1644"/>
    <x v="0"/>
    <n v="49"/>
    <n v="4.4000000000000004"/>
    <n v="0"/>
  </r>
  <r>
    <x v="3"/>
    <x v="3"/>
    <x v="78"/>
    <x v="5"/>
    <x v="6"/>
    <x v="2"/>
    <x v="32"/>
    <x v="61"/>
    <x v="403"/>
    <x v="418"/>
    <x v="1638"/>
    <x v="0"/>
    <n v="50"/>
    <n v="3.2"/>
    <n v="2"/>
  </r>
  <r>
    <x v="3"/>
    <x v="3"/>
    <x v="200"/>
    <x v="6"/>
    <x v="5"/>
    <x v="0"/>
    <x v="21"/>
    <x v="61"/>
    <x v="403"/>
    <x v="418"/>
    <x v="1640"/>
    <x v="0"/>
    <n v="66.5"/>
    <n v="4.4000000000000004"/>
    <n v="0"/>
  </r>
  <r>
    <x v="3"/>
    <x v="3"/>
    <x v="220"/>
    <x v="5"/>
    <x v="1"/>
    <x v="0"/>
    <x v="13"/>
    <x v="61"/>
    <x v="403"/>
    <x v="418"/>
    <x v="1641"/>
    <x v="0"/>
    <n v="66.5"/>
    <n v="4.4000000000000004"/>
    <n v="0"/>
  </r>
  <r>
    <x v="3"/>
    <x v="3"/>
    <x v="113"/>
    <x v="5"/>
    <x v="6"/>
    <x v="2"/>
    <x v="8"/>
    <x v="61"/>
    <x v="403"/>
    <x v="418"/>
    <x v="1642"/>
    <x v="0"/>
    <n v="49"/>
    <n v="4.4000000000000004"/>
    <n v="0"/>
  </r>
  <r>
    <x v="3"/>
    <x v="3"/>
    <x v="99"/>
    <x v="6"/>
    <x v="5"/>
    <x v="0"/>
    <x v="33"/>
    <x v="61"/>
    <x v="403"/>
    <x v="59"/>
    <x v="195"/>
    <x v="0"/>
    <n v="39"/>
    <n v="4.4000000000000004"/>
    <n v="0"/>
  </r>
  <r>
    <x v="3"/>
    <x v="3"/>
    <x v="50"/>
    <x v="6"/>
    <x v="5"/>
    <x v="0"/>
    <x v="15"/>
    <x v="61"/>
    <x v="403"/>
    <x v="59"/>
    <x v="2925"/>
    <x v="0"/>
    <n v="99"/>
    <n v="4.4000000000000004"/>
    <n v="0"/>
  </r>
  <r>
    <x v="3"/>
    <x v="3"/>
    <x v="149"/>
    <x v="5"/>
    <x v="4"/>
    <x v="2"/>
    <x v="0"/>
    <x v="61"/>
    <x v="403"/>
    <x v="59"/>
    <x v="2509"/>
    <x v="0"/>
    <n v="99"/>
    <n v="4.4000000000000004"/>
    <n v="0"/>
  </r>
  <r>
    <x v="3"/>
    <x v="3"/>
    <x v="152"/>
    <x v="3"/>
    <x v="6"/>
    <x v="2"/>
    <x v="32"/>
    <x v="61"/>
    <x v="403"/>
    <x v="59"/>
    <x v="2510"/>
    <x v="0"/>
    <n v="99"/>
    <n v="4.4000000000000004"/>
    <n v="0"/>
  </r>
  <r>
    <x v="3"/>
    <x v="3"/>
    <x v="163"/>
    <x v="3"/>
    <x v="0"/>
    <x v="0"/>
    <x v="24"/>
    <x v="61"/>
    <x v="403"/>
    <x v="59"/>
    <x v="1718"/>
    <x v="0"/>
    <n v="99"/>
    <n v="4.4000000000000004"/>
    <n v="0"/>
  </r>
  <r>
    <x v="3"/>
    <x v="3"/>
    <x v="142"/>
    <x v="1"/>
    <x v="6"/>
    <x v="2"/>
    <x v="27"/>
    <x v="61"/>
    <x v="403"/>
    <x v="59"/>
    <x v="2511"/>
    <x v="0"/>
    <n v="99"/>
    <n v="4.4000000000000004"/>
    <n v="0"/>
  </r>
  <r>
    <x v="3"/>
    <x v="3"/>
    <x v="30"/>
    <x v="1"/>
    <x v="7"/>
    <x v="1"/>
    <x v="23"/>
    <x v="61"/>
    <x v="403"/>
    <x v="59"/>
    <x v="1620"/>
    <x v="0"/>
    <n v="199"/>
    <n v="4.4000000000000004"/>
    <n v="0"/>
  </r>
  <r>
    <x v="3"/>
    <x v="3"/>
    <x v="179"/>
    <x v="3"/>
    <x v="1"/>
    <x v="0"/>
    <x v="7"/>
    <x v="61"/>
    <x v="403"/>
    <x v="59"/>
    <x v="1307"/>
    <x v="0"/>
    <n v="149"/>
    <n v="4.4000000000000004"/>
    <n v="0"/>
  </r>
  <r>
    <x v="3"/>
    <x v="3"/>
    <x v="13"/>
    <x v="5"/>
    <x v="3"/>
    <x v="1"/>
    <x v="12"/>
    <x v="61"/>
    <x v="403"/>
    <x v="59"/>
    <x v="707"/>
    <x v="0"/>
    <n v="99"/>
    <n v="4.4000000000000004"/>
    <n v="0"/>
  </r>
  <r>
    <x v="3"/>
    <x v="3"/>
    <x v="8"/>
    <x v="4"/>
    <x v="5"/>
    <x v="0"/>
    <x v="7"/>
    <x v="61"/>
    <x v="403"/>
    <x v="59"/>
    <x v="1310"/>
    <x v="0"/>
    <n v="149"/>
    <n v="4.4000000000000004"/>
    <n v="0"/>
  </r>
  <r>
    <x v="3"/>
    <x v="3"/>
    <x v="184"/>
    <x v="1"/>
    <x v="6"/>
    <x v="2"/>
    <x v="32"/>
    <x v="61"/>
    <x v="403"/>
    <x v="59"/>
    <x v="1623"/>
    <x v="0"/>
    <n v="129"/>
    <n v="4.4000000000000004"/>
    <n v="0"/>
  </r>
  <r>
    <x v="3"/>
    <x v="3"/>
    <x v="242"/>
    <x v="5"/>
    <x v="3"/>
    <x v="1"/>
    <x v="26"/>
    <x v="61"/>
    <x v="403"/>
    <x v="59"/>
    <x v="1308"/>
    <x v="0"/>
    <n v="109"/>
    <n v="4.4000000000000004"/>
    <n v="0"/>
  </r>
  <r>
    <x v="3"/>
    <x v="3"/>
    <x v="24"/>
    <x v="4"/>
    <x v="7"/>
    <x v="1"/>
    <x v="20"/>
    <x v="61"/>
    <x v="403"/>
    <x v="59"/>
    <x v="1309"/>
    <x v="0"/>
    <n v="109"/>
    <n v="4.4000000000000004"/>
    <n v="0"/>
  </r>
  <r>
    <x v="3"/>
    <x v="3"/>
    <x v="25"/>
    <x v="5"/>
    <x v="5"/>
    <x v="0"/>
    <x v="21"/>
    <x v="61"/>
    <x v="403"/>
    <x v="59"/>
    <x v="2924"/>
    <x v="0"/>
    <n v="99"/>
    <n v="4.4000000000000004"/>
    <n v="0"/>
  </r>
  <r>
    <x v="3"/>
    <x v="3"/>
    <x v="225"/>
    <x v="4"/>
    <x v="3"/>
    <x v="1"/>
    <x v="12"/>
    <x v="266"/>
    <x v="406"/>
    <x v="1"/>
    <x v="23610"/>
    <x v="0"/>
    <n v="165"/>
    <n v="4.4000000000000004"/>
    <n v="0"/>
  </r>
  <r>
    <x v="3"/>
    <x v="3"/>
    <x v="82"/>
    <x v="0"/>
    <x v="7"/>
    <x v="1"/>
    <x v="31"/>
    <x v="266"/>
    <x v="406"/>
    <x v="1"/>
    <x v="17917"/>
    <x v="0"/>
    <n v="165"/>
    <n v="4.4000000000000004"/>
    <n v="0"/>
  </r>
  <r>
    <x v="3"/>
    <x v="3"/>
    <x v="222"/>
    <x v="1"/>
    <x v="4"/>
    <x v="2"/>
    <x v="8"/>
    <x v="266"/>
    <x v="406"/>
    <x v="1"/>
    <x v="17918"/>
    <x v="0"/>
    <n v="335"/>
    <n v="4.4000000000000004"/>
    <n v="0"/>
  </r>
  <r>
    <x v="3"/>
    <x v="3"/>
    <x v="218"/>
    <x v="3"/>
    <x v="7"/>
    <x v="1"/>
    <x v="23"/>
    <x v="266"/>
    <x v="406"/>
    <x v="1"/>
    <x v="23611"/>
    <x v="0"/>
    <n v="335"/>
    <n v="4.4000000000000004"/>
    <n v="0"/>
  </r>
  <r>
    <x v="3"/>
    <x v="3"/>
    <x v="81"/>
    <x v="5"/>
    <x v="4"/>
    <x v="2"/>
    <x v="30"/>
    <x v="266"/>
    <x v="406"/>
    <x v="1"/>
    <x v="17919"/>
    <x v="0"/>
    <n v="250"/>
    <n v="4.4000000000000004"/>
    <n v="0"/>
  </r>
  <r>
    <x v="3"/>
    <x v="3"/>
    <x v="62"/>
    <x v="3"/>
    <x v="7"/>
    <x v="1"/>
    <x v="20"/>
    <x v="266"/>
    <x v="406"/>
    <x v="1"/>
    <x v="17920"/>
    <x v="1"/>
    <n v="289"/>
    <n v="4.4000000000000004"/>
    <n v="0"/>
  </r>
  <r>
    <x v="3"/>
    <x v="3"/>
    <x v="33"/>
    <x v="3"/>
    <x v="7"/>
    <x v="1"/>
    <x v="17"/>
    <x v="266"/>
    <x v="406"/>
    <x v="1"/>
    <x v="17922"/>
    <x v="1"/>
    <n v="189"/>
    <n v="3.8"/>
    <n v="5"/>
  </r>
  <r>
    <x v="3"/>
    <x v="3"/>
    <x v="3"/>
    <x v="1"/>
    <x v="1"/>
    <x v="0"/>
    <x v="3"/>
    <x v="266"/>
    <x v="406"/>
    <x v="1"/>
    <x v="17923"/>
    <x v="1"/>
    <n v="319"/>
    <n v="3.7"/>
    <n v="15"/>
  </r>
  <r>
    <x v="3"/>
    <x v="3"/>
    <x v="162"/>
    <x v="6"/>
    <x v="4"/>
    <x v="2"/>
    <x v="30"/>
    <x v="266"/>
    <x v="406"/>
    <x v="1"/>
    <x v="18812"/>
    <x v="1"/>
    <n v="669"/>
    <n v="4.2"/>
    <n v="1"/>
  </r>
  <r>
    <x v="3"/>
    <x v="3"/>
    <x v="125"/>
    <x v="0"/>
    <x v="1"/>
    <x v="0"/>
    <x v="13"/>
    <x v="266"/>
    <x v="406"/>
    <x v="1"/>
    <x v="18813"/>
    <x v="1"/>
    <n v="1049"/>
    <n v="4.4000000000000004"/>
    <n v="0"/>
  </r>
  <r>
    <x v="3"/>
    <x v="3"/>
    <x v="8"/>
    <x v="4"/>
    <x v="5"/>
    <x v="0"/>
    <x v="7"/>
    <x v="266"/>
    <x v="406"/>
    <x v="1"/>
    <x v="18814"/>
    <x v="1"/>
    <n v="699"/>
    <n v="5"/>
    <n v="3"/>
  </r>
  <r>
    <x v="3"/>
    <x v="3"/>
    <x v="79"/>
    <x v="5"/>
    <x v="1"/>
    <x v="0"/>
    <x v="1"/>
    <x v="266"/>
    <x v="406"/>
    <x v="1"/>
    <x v="17926"/>
    <x v="1"/>
    <n v="1249"/>
    <n v="5"/>
    <n v="5"/>
  </r>
  <r>
    <x v="3"/>
    <x v="3"/>
    <x v="60"/>
    <x v="5"/>
    <x v="0"/>
    <x v="0"/>
    <x v="24"/>
    <x v="266"/>
    <x v="406"/>
    <x v="1"/>
    <x v="18815"/>
    <x v="1"/>
    <n v="739"/>
    <n v="4.5999999999999996"/>
    <n v="3"/>
  </r>
  <r>
    <x v="3"/>
    <x v="3"/>
    <x v="180"/>
    <x v="3"/>
    <x v="6"/>
    <x v="2"/>
    <x v="19"/>
    <x v="266"/>
    <x v="406"/>
    <x v="1"/>
    <x v="17927"/>
    <x v="1"/>
    <n v="1350"/>
    <n v="5"/>
    <n v="3"/>
  </r>
  <r>
    <x v="3"/>
    <x v="3"/>
    <x v="224"/>
    <x v="4"/>
    <x v="2"/>
    <x v="1"/>
    <x v="35"/>
    <x v="266"/>
    <x v="406"/>
    <x v="1"/>
    <x v="17928"/>
    <x v="1"/>
    <n v="1549"/>
    <n v="4.4000000000000004"/>
    <n v="0"/>
  </r>
  <r>
    <x v="3"/>
    <x v="3"/>
    <x v="200"/>
    <x v="6"/>
    <x v="5"/>
    <x v="0"/>
    <x v="21"/>
    <x v="266"/>
    <x v="406"/>
    <x v="1"/>
    <x v="17929"/>
    <x v="1"/>
    <n v="129"/>
    <n v="4.5999999999999996"/>
    <n v="10"/>
  </r>
  <r>
    <x v="3"/>
    <x v="3"/>
    <x v="114"/>
    <x v="5"/>
    <x v="4"/>
    <x v="2"/>
    <x v="5"/>
    <x v="266"/>
    <x v="406"/>
    <x v="1"/>
    <x v="17930"/>
    <x v="1"/>
    <n v="129"/>
    <n v="4.9000000000000004"/>
    <n v="14"/>
  </r>
  <r>
    <x v="3"/>
    <x v="3"/>
    <x v="231"/>
    <x v="6"/>
    <x v="3"/>
    <x v="1"/>
    <x v="10"/>
    <x v="266"/>
    <x v="406"/>
    <x v="1"/>
    <x v="8896"/>
    <x v="0"/>
    <n v="375"/>
    <n v="5"/>
    <n v="6"/>
  </r>
  <r>
    <x v="3"/>
    <x v="3"/>
    <x v="154"/>
    <x v="3"/>
    <x v="5"/>
    <x v="0"/>
    <x v="21"/>
    <x v="266"/>
    <x v="406"/>
    <x v="1"/>
    <x v="17931"/>
    <x v="1"/>
    <n v="399"/>
    <n v="4.3"/>
    <n v="5"/>
  </r>
  <r>
    <x v="3"/>
    <x v="3"/>
    <x v="73"/>
    <x v="6"/>
    <x v="5"/>
    <x v="0"/>
    <x v="16"/>
    <x v="266"/>
    <x v="406"/>
    <x v="1"/>
    <x v="17938"/>
    <x v="1"/>
    <n v="459"/>
    <n v="4.4000000000000004"/>
    <n v="0"/>
  </r>
  <r>
    <x v="3"/>
    <x v="3"/>
    <x v="13"/>
    <x v="5"/>
    <x v="3"/>
    <x v="1"/>
    <x v="12"/>
    <x v="266"/>
    <x v="406"/>
    <x v="126"/>
    <x v="23610"/>
    <x v="0"/>
    <n v="165"/>
    <n v="4.4000000000000004"/>
    <n v="0"/>
  </r>
  <r>
    <x v="3"/>
    <x v="3"/>
    <x v="132"/>
    <x v="2"/>
    <x v="7"/>
    <x v="1"/>
    <x v="20"/>
    <x v="266"/>
    <x v="406"/>
    <x v="126"/>
    <x v="17917"/>
    <x v="0"/>
    <n v="165"/>
    <n v="4.4000000000000004"/>
    <n v="0"/>
  </r>
  <r>
    <x v="3"/>
    <x v="3"/>
    <x v="39"/>
    <x v="2"/>
    <x v="4"/>
    <x v="2"/>
    <x v="5"/>
    <x v="266"/>
    <x v="406"/>
    <x v="126"/>
    <x v="17936"/>
    <x v="0"/>
    <n v="335"/>
    <n v="4.4000000000000004"/>
    <n v="0"/>
  </r>
  <r>
    <x v="3"/>
    <x v="3"/>
    <x v="91"/>
    <x v="4"/>
    <x v="0"/>
    <x v="0"/>
    <x v="14"/>
    <x v="266"/>
    <x v="406"/>
    <x v="126"/>
    <x v="17918"/>
    <x v="0"/>
    <n v="335"/>
    <n v="4.4000000000000004"/>
    <n v="0"/>
  </r>
  <r>
    <x v="3"/>
    <x v="3"/>
    <x v="88"/>
    <x v="3"/>
    <x v="6"/>
    <x v="2"/>
    <x v="9"/>
    <x v="266"/>
    <x v="406"/>
    <x v="126"/>
    <x v="23611"/>
    <x v="0"/>
    <n v="335"/>
    <n v="4.4000000000000004"/>
    <n v="0"/>
  </r>
  <r>
    <x v="3"/>
    <x v="3"/>
    <x v="110"/>
    <x v="5"/>
    <x v="5"/>
    <x v="0"/>
    <x v="16"/>
    <x v="266"/>
    <x v="406"/>
    <x v="126"/>
    <x v="17937"/>
    <x v="0"/>
    <n v="250"/>
    <n v="4.4000000000000004"/>
    <n v="0"/>
  </r>
  <r>
    <x v="3"/>
    <x v="3"/>
    <x v="143"/>
    <x v="4"/>
    <x v="2"/>
    <x v="1"/>
    <x v="18"/>
    <x v="266"/>
    <x v="406"/>
    <x v="126"/>
    <x v="17919"/>
    <x v="0"/>
    <n v="250"/>
    <n v="4.4000000000000004"/>
    <n v="0"/>
  </r>
  <r>
    <x v="3"/>
    <x v="3"/>
    <x v="137"/>
    <x v="1"/>
    <x v="2"/>
    <x v="1"/>
    <x v="35"/>
    <x v="266"/>
    <x v="406"/>
    <x v="126"/>
    <x v="23612"/>
    <x v="0"/>
    <n v="339"/>
    <n v="4.4000000000000004"/>
    <n v="0"/>
  </r>
  <r>
    <x v="3"/>
    <x v="3"/>
    <x v="223"/>
    <x v="6"/>
    <x v="4"/>
    <x v="2"/>
    <x v="8"/>
    <x v="266"/>
    <x v="406"/>
    <x v="362"/>
    <x v="17938"/>
    <x v="1"/>
    <n v="459"/>
    <n v="4.4000000000000004"/>
    <n v="0"/>
  </r>
  <r>
    <x v="3"/>
    <x v="3"/>
    <x v="92"/>
    <x v="4"/>
    <x v="7"/>
    <x v="1"/>
    <x v="31"/>
    <x v="266"/>
    <x v="406"/>
    <x v="362"/>
    <x v="17939"/>
    <x v="0"/>
    <n v="559"/>
    <n v="4.4000000000000004"/>
    <n v="0"/>
  </r>
  <r>
    <x v="3"/>
    <x v="3"/>
    <x v="214"/>
    <x v="1"/>
    <x v="0"/>
    <x v="0"/>
    <x v="25"/>
    <x v="266"/>
    <x v="406"/>
    <x v="362"/>
    <x v="17942"/>
    <x v="1"/>
    <n v="679"/>
    <n v="4.4000000000000004"/>
    <n v="0"/>
  </r>
  <r>
    <x v="3"/>
    <x v="3"/>
    <x v="128"/>
    <x v="0"/>
    <x v="6"/>
    <x v="2"/>
    <x v="32"/>
    <x v="266"/>
    <x v="406"/>
    <x v="362"/>
    <x v="17943"/>
    <x v="0"/>
    <n v="699"/>
    <n v="4.4000000000000004"/>
    <n v="0"/>
  </r>
  <r>
    <x v="3"/>
    <x v="3"/>
    <x v="148"/>
    <x v="2"/>
    <x v="1"/>
    <x v="0"/>
    <x v="29"/>
    <x v="266"/>
    <x v="406"/>
    <x v="362"/>
    <x v="17944"/>
    <x v="0"/>
    <n v="699"/>
    <n v="4.4000000000000004"/>
    <n v="0"/>
  </r>
  <r>
    <x v="3"/>
    <x v="3"/>
    <x v="8"/>
    <x v="4"/>
    <x v="5"/>
    <x v="0"/>
    <x v="7"/>
    <x v="127"/>
    <x v="407"/>
    <x v="1"/>
    <x v="16099"/>
    <x v="0"/>
    <n v="769"/>
    <n v="5"/>
    <n v="5"/>
  </r>
  <r>
    <x v="3"/>
    <x v="3"/>
    <x v="204"/>
    <x v="0"/>
    <x v="2"/>
    <x v="1"/>
    <x v="6"/>
    <x v="127"/>
    <x v="407"/>
    <x v="1"/>
    <x v="16100"/>
    <x v="0"/>
    <n v="769"/>
    <n v="4.4000000000000004"/>
    <n v="0"/>
  </r>
  <r>
    <x v="3"/>
    <x v="3"/>
    <x v="26"/>
    <x v="4"/>
    <x v="4"/>
    <x v="2"/>
    <x v="5"/>
    <x v="127"/>
    <x v="407"/>
    <x v="1"/>
    <x v="9785"/>
    <x v="0"/>
    <n v="379"/>
    <n v="4.4000000000000004"/>
    <n v="0"/>
  </r>
  <r>
    <x v="3"/>
    <x v="3"/>
    <x v="216"/>
    <x v="3"/>
    <x v="5"/>
    <x v="0"/>
    <x v="15"/>
    <x v="127"/>
    <x v="407"/>
    <x v="1"/>
    <x v="16101"/>
    <x v="0"/>
    <n v="769"/>
    <n v="4.4000000000000004"/>
    <n v="0"/>
  </r>
  <r>
    <x v="3"/>
    <x v="3"/>
    <x v="208"/>
    <x v="2"/>
    <x v="6"/>
    <x v="2"/>
    <x v="27"/>
    <x v="127"/>
    <x v="407"/>
    <x v="1494"/>
    <x v="23602"/>
    <x v="0"/>
    <n v="339"/>
    <n v="4.4000000000000004"/>
    <n v="0"/>
  </r>
  <r>
    <x v="3"/>
    <x v="3"/>
    <x v="218"/>
    <x v="3"/>
    <x v="7"/>
    <x v="1"/>
    <x v="23"/>
    <x v="127"/>
    <x v="407"/>
    <x v="1494"/>
    <x v="23603"/>
    <x v="0"/>
    <n v="239"/>
    <n v="4.4000000000000004"/>
    <n v="0"/>
  </r>
  <r>
    <x v="3"/>
    <x v="3"/>
    <x v="76"/>
    <x v="2"/>
    <x v="0"/>
    <x v="0"/>
    <x v="22"/>
    <x v="127"/>
    <x v="407"/>
    <x v="1494"/>
    <x v="23604"/>
    <x v="0"/>
    <n v="339"/>
    <n v="4.4000000000000004"/>
    <n v="0"/>
  </r>
  <r>
    <x v="3"/>
    <x v="3"/>
    <x v="47"/>
    <x v="4"/>
    <x v="3"/>
    <x v="1"/>
    <x v="4"/>
    <x v="127"/>
    <x v="407"/>
    <x v="913"/>
    <x v="11647"/>
    <x v="0"/>
    <n v="179"/>
    <n v="4.4000000000000004"/>
    <n v="0"/>
  </r>
  <r>
    <x v="3"/>
    <x v="3"/>
    <x v="7"/>
    <x v="0"/>
    <x v="1"/>
    <x v="0"/>
    <x v="3"/>
    <x v="127"/>
    <x v="407"/>
    <x v="913"/>
    <x v="9786"/>
    <x v="0"/>
    <n v="209"/>
    <n v="4.4000000000000004"/>
    <n v="0"/>
  </r>
  <r>
    <x v="3"/>
    <x v="3"/>
    <x v="177"/>
    <x v="2"/>
    <x v="0"/>
    <x v="0"/>
    <x v="25"/>
    <x v="127"/>
    <x v="407"/>
    <x v="913"/>
    <x v="9789"/>
    <x v="0"/>
    <n v="209"/>
    <n v="4.4000000000000004"/>
    <n v="0"/>
  </r>
  <r>
    <x v="3"/>
    <x v="3"/>
    <x v="22"/>
    <x v="0"/>
    <x v="6"/>
    <x v="2"/>
    <x v="19"/>
    <x v="127"/>
    <x v="407"/>
    <x v="913"/>
    <x v="9790"/>
    <x v="0"/>
    <n v="159"/>
    <n v="4.4000000000000004"/>
    <n v="0"/>
  </r>
  <r>
    <x v="3"/>
    <x v="3"/>
    <x v="196"/>
    <x v="0"/>
    <x v="2"/>
    <x v="1"/>
    <x v="35"/>
    <x v="127"/>
    <x v="407"/>
    <x v="914"/>
    <x v="9791"/>
    <x v="0"/>
    <n v="159"/>
    <n v="4.4000000000000004"/>
    <n v="0"/>
  </r>
  <r>
    <x v="3"/>
    <x v="3"/>
    <x v="216"/>
    <x v="3"/>
    <x v="5"/>
    <x v="0"/>
    <x v="15"/>
    <x v="127"/>
    <x v="407"/>
    <x v="914"/>
    <x v="9792"/>
    <x v="0"/>
    <n v="139"/>
    <n v="4.4000000000000004"/>
    <n v="0"/>
  </r>
  <r>
    <x v="3"/>
    <x v="3"/>
    <x v="13"/>
    <x v="5"/>
    <x v="3"/>
    <x v="1"/>
    <x v="12"/>
    <x v="127"/>
    <x v="407"/>
    <x v="914"/>
    <x v="16094"/>
    <x v="0"/>
    <n v="169"/>
    <n v="4.4000000000000004"/>
    <n v="0"/>
  </r>
  <r>
    <x v="3"/>
    <x v="3"/>
    <x v="166"/>
    <x v="0"/>
    <x v="0"/>
    <x v="0"/>
    <x v="22"/>
    <x v="127"/>
    <x v="407"/>
    <x v="914"/>
    <x v="9793"/>
    <x v="0"/>
    <n v="139"/>
    <n v="4.4000000000000004"/>
    <n v="0"/>
  </r>
  <r>
    <x v="3"/>
    <x v="3"/>
    <x v="86"/>
    <x v="4"/>
    <x v="2"/>
    <x v="1"/>
    <x v="6"/>
    <x v="127"/>
    <x v="407"/>
    <x v="914"/>
    <x v="9794"/>
    <x v="0"/>
    <n v="169"/>
    <n v="4.4000000000000004"/>
    <n v="0"/>
  </r>
  <r>
    <x v="3"/>
    <x v="3"/>
    <x v="230"/>
    <x v="2"/>
    <x v="3"/>
    <x v="1"/>
    <x v="12"/>
    <x v="127"/>
    <x v="407"/>
    <x v="914"/>
    <x v="16102"/>
    <x v="0"/>
    <n v="149"/>
    <n v="4.4000000000000004"/>
    <n v="0"/>
  </r>
  <r>
    <x v="3"/>
    <x v="3"/>
    <x v="31"/>
    <x v="2"/>
    <x v="2"/>
    <x v="1"/>
    <x v="6"/>
    <x v="127"/>
    <x v="407"/>
    <x v="914"/>
    <x v="9795"/>
    <x v="0"/>
    <n v="149"/>
    <n v="4.4000000000000004"/>
    <n v="0"/>
  </r>
  <r>
    <x v="3"/>
    <x v="3"/>
    <x v="220"/>
    <x v="5"/>
    <x v="1"/>
    <x v="0"/>
    <x v="13"/>
    <x v="127"/>
    <x v="407"/>
    <x v="308"/>
    <x v="2462"/>
    <x v="0"/>
    <n v="109"/>
    <n v="4.4000000000000004"/>
    <n v="0"/>
  </r>
  <r>
    <x v="3"/>
    <x v="3"/>
    <x v="19"/>
    <x v="4"/>
    <x v="5"/>
    <x v="0"/>
    <x v="16"/>
    <x v="127"/>
    <x v="407"/>
    <x v="308"/>
    <x v="2461"/>
    <x v="0"/>
    <n v="99"/>
    <n v="5"/>
    <n v="5"/>
  </r>
  <r>
    <x v="3"/>
    <x v="3"/>
    <x v="83"/>
    <x v="4"/>
    <x v="6"/>
    <x v="2"/>
    <x v="8"/>
    <x v="127"/>
    <x v="407"/>
    <x v="308"/>
    <x v="9796"/>
    <x v="0"/>
    <n v="109"/>
    <n v="2.6"/>
    <n v="5"/>
  </r>
  <r>
    <x v="3"/>
    <x v="3"/>
    <x v="197"/>
    <x v="2"/>
    <x v="7"/>
    <x v="1"/>
    <x v="23"/>
    <x v="127"/>
    <x v="407"/>
    <x v="308"/>
    <x v="9797"/>
    <x v="0"/>
    <n v="99"/>
    <n v="5"/>
    <n v="4"/>
  </r>
  <r>
    <x v="3"/>
    <x v="3"/>
    <x v="23"/>
    <x v="5"/>
    <x v="0"/>
    <x v="0"/>
    <x v="14"/>
    <x v="127"/>
    <x v="407"/>
    <x v="308"/>
    <x v="9798"/>
    <x v="0"/>
    <n v="99"/>
    <n v="5"/>
    <n v="7"/>
  </r>
  <r>
    <x v="3"/>
    <x v="3"/>
    <x v="148"/>
    <x v="2"/>
    <x v="1"/>
    <x v="0"/>
    <x v="29"/>
    <x v="127"/>
    <x v="407"/>
    <x v="308"/>
    <x v="9799"/>
    <x v="0"/>
    <n v="139"/>
    <n v="4.4000000000000004"/>
    <n v="0"/>
  </r>
  <r>
    <x v="3"/>
    <x v="3"/>
    <x v="95"/>
    <x v="0"/>
    <x v="7"/>
    <x v="1"/>
    <x v="17"/>
    <x v="127"/>
    <x v="407"/>
    <x v="308"/>
    <x v="9800"/>
    <x v="0"/>
    <n v="159"/>
    <n v="4.4000000000000004"/>
    <n v="0"/>
  </r>
  <r>
    <x v="3"/>
    <x v="3"/>
    <x v="77"/>
    <x v="6"/>
    <x v="4"/>
    <x v="2"/>
    <x v="11"/>
    <x v="127"/>
    <x v="407"/>
    <x v="308"/>
    <x v="3373"/>
    <x v="0"/>
    <n v="109"/>
    <n v="4.8"/>
    <n v="11"/>
  </r>
  <r>
    <x v="3"/>
    <x v="3"/>
    <x v="162"/>
    <x v="6"/>
    <x v="4"/>
    <x v="2"/>
    <x v="30"/>
    <x v="127"/>
    <x v="407"/>
    <x v="915"/>
    <x v="9801"/>
    <x v="0"/>
    <n v="99"/>
    <n v="4.4000000000000004"/>
    <n v="0"/>
  </r>
  <r>
    <x v="3"/>
    <x v="3"/>
    <x v="48"/>
    <x v="6"/>
    <x v="0"/>
    <x v="0"/>
    <x v="24"/>
    <x v="127"/>
    <x v="407"/>
    <x v="915"/>
    <x v="9802"/>
    <x v="0"/>
    <n v="109"/>
    <n v="4.4000000000000004"/>
    <n v="0"/>
  </r>
  <r>
    <x v="3"/>
    <x v="3"/>
    <x v="71"/>
    <x v="5"/>
    <x v="6"/>
    <x v="2"/>
    <x v="9"/>
    <x v="127"/>
    <x v="407"/>
    <x v="915"/>
    <x v="1067"/>
    <x v="0"/>
    <n v="79"/>
    <n v="4.8"/>
    <n v="4"/>
  </r>
  <r>
    <x v="3"/>
    <x v="3"/>
    <x v="32"/>
    <x v="0"/>
    <x v="3"/>
    <x v="1"/>
    <x v="1"/>
    <x v="127"/>
    <x v="407"/>
    <x v="915"/>
    <x v="9803"/>
    <x v="0"/>
    <n v="79"/>
    <n v="4.4000000000000004"/>
    <n v="0"/>
  </r>
  <r>
    <x v="3"/>
    <x v="3"/>
    <x v="175"/>
    <x v="0"/>
    <x v="4"/>
    <x v="2"/>
    <x v="30"/>
    <x v="127"/>
    <x v="407"/>
    <x v="915"/>
    <x v="9804"/>
    <x v="0"/>
    <n v="79"/>
    <n v="5"/>
    <n v="3"/>
  </r>
  <r>
    <x v="3"/>
    <x v="3"/>
    <x v="123"/>
    <x v="1"/>
    <x v="4"/>
    <x v="2"/>
    <x v="11"/>
    <x v="127"/>
    <x v="407"/>
    <x v="915"/>
    <x v="9805"/>
    <x v="0"/>
    <n v="79"/>
    <n v="4.4000000000000004"/>
    <n v="0"/>
  </r>
  <r>
    <x v="3"/>
    <x v="3"/>
    <x v="217"/>
    <x v="3"/>
    <x v="1"/>
    <x v="0"/>
    <x v="1"/>
    <x v="127"/>
    <x v="407"/>
    <x v="915"/>
    <x v="5967"/>
    <x v="0"/>
    <n v="79"/>
    <n v="4.4000000000000004"/>
    <n v="0"/>
  </r>
  <r>
    <x v="3"/>
    <x v="3"/>
    <x v="91"/>
    <x v="4"/>
    <x v="0"/>
    <x v="0"/>
    <x v="14"/>
    <x v="127"/>
    <x v="407"/>
    <x v="915"/>
    <x v="9806"/>
    <x v="0"/>
    <n v="79"/>
    <n v="4.4000000000000004"/>
    <n v="0"/>
  </r>
  <r>
    <x v="3"/>
    <x v="3"/>
    <x v="118"/>
    <x v="1"/>
    <x v="5"/>
    <x v="0"/>
    <x v="33"/>
    <x v="127"/>
    <x v="407"/>
    <x v="777"/>
    <x v="9807"/>
    <x v="0"/>
    <n v="369"/>
    <n v="5"/>
    <n v="4"/>
  </r>
  <r>
    <x v="3"/>
    <x v="3"/>
    <x v="70"/>
    <x v="5"/>
    <x v="2"/>
    <x v="1"/>
    <x v="18"/>
    <x v="127"/>
    <x v="407"/>
    <x v="777"/>
    <x v="9785"/>
    <x v="0"/>
    <n v="379"/>
    <n v="4.4000000000000004"/>
    <n v="0"/>
  </r>
  <r>
    <x v="3"/>
    <x v="3"/>
    <x v="81"/>
    <x v="5"/>
    <x v="4"/>
    <x v="2"/>
    <x v="30"/>
    <x v="127"/>
    <x v="407"/>
    <x v="777"/>
    <x v="9808"/>
    <x v="0"/>
    <n v="259"/>
    <n v="4.4000000000000004"/>
    <n v="0"/>
  </r>
  <r>
    <x v="3"/>
    <x v="3"/>
    <x v="104"/>
    <x v="0"/>
    <x v="2"/>
    <x v="1"/>
    <x v="28"/>
    <x v="127"/>
    <x v="407"/>
    <x v="777"/>
    <x v="9809"/>
    <x v="0"/>
    <n v="369"/>
    <n v="4.4000000000000004"/>
    <n v="0"/>
  </r>
  <r>
    <x v="3"/>
    <x v="3"/>
    <x v="75"/>
    <x v="1"/>
    <x v="7"/>
    <x v="1"/>
    <x v="31"/>
    <x v="127"/>
    <x v="407"/>
    <x v="777"/>
    <x v="9810"/>
    <x v="0"/>
    <n v="179"/>
    <n v="3.8"/>
    <n v="14"/>
  </r>
  <r>
    <x v="3"/>
    <x v="3"/>
    <x v="217"/>
    <x v="3"/>
    <x v="1"/>
    <x v="0"/>
    <x v="1"/>
    <x v="127"/>
    <x v="407"/>
    <x v="916"/>
    <x v="16103"/>
    <x v="0"/>
    <n v="769"/>
    <n v="4.4000000000000004"/>
    <n v="0"/>
  </r>
  <r>
    <x v="3"/>
    <x v="3"/>
    <x v="86"/>
    <x v="4"/>
    <x v="2"/>
    <x v="1"/>
    <x v="6"/>
    <x v="127"/>
    <x v="407"/>
    <x v="916"/>
    <x v="13462"/>
    <x v="0"/>
    <n v="769"/>
    <n v="4.4000000000000004"/>
    <n v="0"/>
  </r>
  <r>
    <x v="3"/>
    <x v="3"/>
    <x v="22"/>
    <x v="0"/>
    <x v="6"/>
    <x v="2"/>
    <x v="19"/>
    <x v="127"/>
    <x v="407"/>
    <x v="916"/>
    <x v="16101"/>
    <x v="0"/>
    <n v="769"/>
    <n v="4.4000000000000004"/>
    <n v="0"/>
  </r>
  <r>
    <x v="3"/>
    <x v="3"/>
    <x v="201"/>
    <x v="5"/>
    <x v="6"/>
    <x v="2"/>
    <x v="27"/>
    <x v="127"/>
    <x v="407"/>
    <x v="916"/>
    <x v="16104"/>
    <x v="0"/>
    <n v="769"/>
    <n v="4.4000000000000004"/>
    <n v="0"/>
  </r>
  <r>
    <x v="3"/>
    <x v="3"/>
    <x v="184"/>
    <x v="1"/>
    <x v="6"/>
    <x v="2"/>
    <x v="32"/>
    <x v="147"/>
    <x v="404"/>
    <x v="1"/>
    <x v="16093"/>
    <x v="0"/>
    <n v="249"/>
    <n v="4.4000000000000004"/>
    <n v="0"/>
  </r>
  <r>
    <x v="3"/>
    <x v="3"/>
    <x v="107"/>
    <x v="3"/>
    <x v="2"/>
    <x v="1"/>
    <x v="35"/>
    <x v="147"/>
    <x v="404"/>
    <x v="1"/>
    <x v="11600"/>
    <x v="0"/>
    <n v="314"/>
    <n v="3"/>
    <n v="5"/>
  </r>
  <r>
    <x v="3"/>
    <x v="3"/>
    <x v="17"/>
    <x v="0"/>
    <x v="0"/>
    <x v="0"/>
    <x v="14"/>
    <x v="147"/>
    <x v="404"/>
    <x v="1"/>
    <x v="22590"/>
    <x v="0"/>
    <n v="679"/>
    <n v="4.4000000000000004"/>
    <n v="0"/>
  </r>
  <r>
    <x v="3"/>
    <x v="3"/>
    <x v="138"/>
    <x v="1"/>
    <x v="5"/>
    <x v="0"/>
    <x v="21"/>
    <x v="147"/>
    <x v="404"/>
    <x v="1"/>
    <x v="11601"/>
    <x v="0"/>
    <n v="459"/>
    <n v="3"/>
    <n v="3"/>
  </r>
  <r>
    <x v="3"/>
    <x v="3"/>
    <x v="104"/>
    <x v="0"/>
    <x v="2"/>
    <x v="1"/>
    <x v="28"/>
    <x v="147"/>
    <x v="404"/>
    <x v="1"/>
    <x v="11602"/>
    <x v="0"/>
    <n v="459"/>
    <n v="4.9000000000000004"/>
    <n v="5"/>
  </r>
  <r>
    <x v="3"/>
    <x v="3"/>
    <x v="133"/>
    <x v="6"/>
    <x v="2"/>
    <x v="1"/>
    <x v="2"/>
    <x v="147"/>
    <x v="404"/>
    <x v="1"/>
    <x v="13460"/>
    <x v="0"/>
    <n v="489"/>
    <n v="3.8"/>
    <n v="23"/>
  </r>
  <r>
    <x v="3"/>
    <x v="3"/>
    <x v="215"/>
    <x v="3"/>
    <x v="4"/>
    <x v="2"/>
    <x v="8"/>
    <x v="147"/>
    <x v="404"/>
    <x v="1"/>
    <x v="11603"/>
    <x v="0"/>
    <n v="119"/>
    <n v="3.6"/>
    <n v="14"/>
  </r>
  <r>
    <x v="3"/>
    <x v="3"/>
    <x v="43"/>
    <x v="6"/>
    <x v="7"/>
    <x v="1"/>
    <x v="23"/>
    <x v="147"/>
    <x v="404"/>
    <x v="1"/>
    <x v="11604"/>
    <x v="0"/>
    <n v="119"/>
    <n v="4.0999999999999996"/>
    <n v="8"/>
  </r>
  <r>
    <x v="3"/>
    <x v="3"/>
    <x v="223"/>
    <x v="6"/>
    <x v="4"/>
    <x v="2"/>
    <x v="8"/>
    <x v="147"/>
    <x v="404"/>
    <x v="1"/>
    <x v="11605"/>
    <x v="0"/>
    <n v="109"/>
    <n v="4.9000000000000004"/>
    <n v="5"/>
  </r>
  <r>
    <x v="3"/>
    <x v="3"/>
    <x v="137"/>
    <x v="1"/>
    <x v="2"/>
    <x v="1"/>
    <x v="35"/>
    <x v="147"/>
    <x v="404"/>
    <x v="1"/>
    <x v="11606"/>
    <x v="0"/>
    <n v="109"/>
    <n v="3.8"/>
    <n v="18"/>
  </r>
  <r>
    <x v="3"/>
    <x v="3"/>
    <x v="220"/>
    <x v="5"/>
    <x v="1"/>
    <x v="0"/>
    <x v="13"/>
    <x v="147"/>
    <x v="404"/>
    <x v="1"/>
    <x v="23613"/>
    <x v="0"/>
    <n v="459"/>
    <n v="4.4000000000000004"/>
    <n v="0"/>
  </r>
  <r>
    <x v="3"/>
    <x v="3"/>
    <x v="226"/>
    <x v="6"/>
    <x v="3"/>
    <x v="1"/>
    <x v="12"/>
    <x v="147"/>
    <x v="404"/>
    <x v="1"/>
    <x v="11607"/>
    <x v="0"/>
    <n v="779"/>
    <n v="4.4000000000000004"/>
    <n v="0"/>
  </r>
  <r>
    <x v="3"/>
    <x v="3"/>
    <x v="113"/>
    <x v="5"/>
    <x v="6"/>
    <x v="2"/>
    <x v="8"/>
    <x v="147"/>
    <x v="404"/>
    <x v="1"/>
    <x v="11608"/>
    <x v="0"/>
    <n v="779"/>
    <n v="4.4000000000000004"/>
    <n v="0"/>
  </r>
  <r>
    <x v="3"/>
    <x v="3"/>
    <x v="214"/>
    <x v="1"/>
    <x v="0"/>
    <x v="0"/>
    <x v="25"/>
    <x v="147"/>
    <x v="404"/>
    <x v="1"/>
    <x v="11609"/>
    <x v="0"/>
    <n v="779"/>
    <n v="4.4000000000000004"/>
    <n v="0"/>
  </r>
  <r>
    <x v="3"/>
    <x v="3"/>
    <x v="148"/>
    <x v="2"/>
    <x v="1"/>
    <x v="0"/>
    <x v="29"/>
    <x v="147"/>
    <x v="404"/>
    <x v="1"/>
    <x v="11610"/>
    <x v="0"/>
    <n v="779"/>
    <n v="4.4000000000000004"/>
    <n v="0"/>
  </r>
  <r>
    <x v="3"/>
    <x v="3"/>
    <x v="85"/>
    <x v="0"/>
    <x v="3"/>
    <x v="1"/>
    <x v="12"/>
    <x v="147"/>
    <x v="404"/>
    <x v="1"/>
    <x v="11611"/>
    <x v="0"/>
    <n v="779"/>
    <n v="4.4000000000000004"/>
    <n v="0"/>
  </r>
  <r>
    <x v="3"/>
    <x v="3"/>
    <x v="55"/>
    <x v="6"/>
    <x v="3"/>
    <x v="1"/>
    <x v="1"/>
    <x v="147"/>
    <x v="404"/>
    <x v="321"/>
    <x v="9793"/>
    <x v="0"/>
    <n v="139"/>
    <n v="4.4000000000000004"/>
    <n v="0"/>
  </r>
  <r>
    <x v="3"/>
    <x v="3"/>
    <x v="2"/>
    <x v="2"/>
    <x v="2"/>
    <x v="1"/>
    <x v="2"/>
    <x v="147"/>
    <x v="404"/>
    <x v="321"/>
    <x v="9792"/>
    <x v="0"/>
    <n v="139"/>
    <n v="4.4000000000000004"/>
    <n v="0"/>
  </r>
  <r>
    <x v="3"/>
    <x v="3"/>
    <x v="37"/>
    <x v="4"/>
    <x v="6"/>
    <x v="2"/>
    <x v="9"/>
    <x v="147"/>
    <x v="404"/>
    <x v="321"/>
    <x v="9794"/>
    <x v="0"/>
    <n v="169"/>
    <n v="4.4000000000000004"/>
    <n v="0"/>
  </r>
  <r>
    <x v="3"/>
    <x v="3"/>
    <x v="137"/>
    <x v="1"/>
    <x v="2"/>
    <x v="1"/>
    <x v="35"/>
    <x v="147"/>
    <x v="404"/>
    <x v="321"/>
    <x v="9791"/>
    <x v="0"/>
    <n v="159"/>
    <n v="4.4000000000000004"/>
    <n v="0"/>
  </r>
  <r>
    <x v="3"/>
    <x v="3"/>
    <x v="107"/>
    <x v="3"/>
    <x v="2"/>
    <x v="1"/>
    <x v="35"/>
    <x v="147"/>
    <x v="404"/>
    <x v="321"/>
    <x v="16094"/>
    <x v="0"/>
    <n v="159"/>
    <n v="4.4000000000000004"/>
    <n v="0"/>
  </r>
  <r>
    <x v="3"/>
    <x v="3"/>
    <x v="222"/>
    <x v="1"/>
    <x v="4"/>
    <x v="2"/>
    <x v="8"/>
    <x v="147"/>
    <x v="404"/>
    <x v="321"/>
    <x v="9795"/>
    <x v="0"/>
    <n v="149"/>
    <n v="4.4000000000000004"/>
    <n v="0"/>
  </r>
  <r>
    <x v="3"/>
    <x v="3"/>
    <x v="50"/>
    <x v="6"/>
    <x v="5"/>
    <x v="0"/>
    <x v="15"/>
    <x v="147"/>
    <x v="404"/>
    <x v="321"/>
    <x v="11614"/>
    <x v="0"/>
    <n v="159"/>
    <n v="4.4000000000000004"/>
    <n v="0"/>
  </r>
  <r>
    <x v="3"/>
    <x v="3"/>
    <x v="237"/>
    <x v="0"/>
    <x v="3"/>
    <x v="1"/>
    <x v="4"/>
    <x v="147"/>
    <x v="404"/>
    <x v="1066"/>
    <x v="11615"/>
    <x v="0"/>
    <n v="209"/>
    <n v="4.4000000000000004"/>
    <n v="0"/>
  </r>
  <r>
    <x v="3"/>
    <x v="3"/>
    <x v="116"/>
    <x v="4"/>
    <x v="1"/>
    <x v="0"/>
    <x v="13"/>
    <x v="147"/>
    <x v="404"/>
    <x v="1066"/>
    <x v="3509"/>
    <x v="0"/>
    <n v="219"/>
    <n v="4.4000000000000004"/>
    <n v="0"/>
  </r>
  <r>
    <x v="3"/>
    <x v="3"/>
    <x v="129"/>
    <x v="4"/>
    <x v="5"/>
    <x v="0"/>
    <x v="33"/>
    <x v="147"/>
    <x v="404"/>
    <x v="1066"/>
    <x v="3512"/>
    <x v="0"/>
    <n v="229"/>
    <n v="4.4000000000000004"/>
    <n v="0"/>
  </r>
  <r>
    <x v="3"/>
    <x v="3"/>
    <x v="207"/>
    <x v="6"/>
    <x v="7"/>
    <x v="1"/>
    <x v="20"/>
    <x v="147"/>
    <x v="404"/>
    <x v="1066"/>
    <x v="11616"/>
    <x v="0"/>
    <n v="229"/>
    <n v="4.4000000000000004"/>
    <n v="0"/>
  </r>
  <r>
    <x v="3"/>
    <x v="3"/>
    <x v="12"/>
    <x v="3"/>
    <x v="4"/>
    <x v="2"/>
    <x v="11"/>
    <x v="147"/>
    <x v="404"/>
    <x v="1494"/>
    <x v="23602"/>
    <x v="0"/>
    <n v="339"/>
    <n v="4.4000000000000004"/>
    <n v="0"/>
  </r>
  <r>
    <x v="3"/>
    <x v="3"/>
    <x v="10"/>
    <x v="0"/>
    <x v="6"/>
    <x v="2"/>
    <x v="9"/>
    <x v="147"/>
    <x v="404"/>
    <x v="1494"/>
    <x v="23603"/>
    <x v="0"/>
    <n v="239"/>
    <n v="4.4000000000000004"/>
    <n v="0"/>
  </r>
  <r>
    <x v="3"/>
    <x v="3"/>
    <x v="112"/>
    <x v="2"/>
    <x v="1"/>
    <x v="0"/>
    <x v="13"/>
    <x v="147"/>
    <x v="404"/>
    <x v="1494"/>
    <x v="16095"/>
    <x v="0"/>
    <n v="299"/>
    <n v="4.4000000000000004"/>
    <n v="0"/>
  </r>
  <r>
    <x v="3"/>
    <x v="3"/>
    <x v="130"/>
    <x v="4"/>
    <x v="0"/>
    <x v="0"/>
    <x v="24"/>
    <x v="147"/>
    <x v="404"/>
    <x v="1494"/>
    <x v="23604"/>
    <x v="0"/>
    <n v="339"/>
    <n v="4.4000000000000004"/>
    <n v="0"/>
  </r>
  <r>
    <x v="3"/>
    <x v="3"/>
    <x v="115"/>
    <x v="4"/>
    <x v="6"/>
    <x v="2"/>
    <x v="32"/>
    <x v="147"/>
    <x v="404"/>
    <x v="1494"/>
    <x v="16096"/>
    <x v="0"/>
    <n v="239"/>
    <n v="4.4000000000000004"/>
    <n v="0"/>
  </r>
  <r>
    <x v="3"/>
    <x v="3"/>
    <x v="12"/>
    <x v="3"/>
    <x v="4"/>
    <x v="2"/>
    <x v="11"/>
    <x v="147"/>
    <x v="404"/>
    <x v="1067"/>
    <x v="11617"/>
    <x v="0"/>
    <n v="459"/>
    <n v="4.9000000000000004"/>
    <n v="18"/>
  </r>
  <r>
    <x v="3"/>
    <x v="3"/>
    <x v="240"/>
    <x v="0"/>
    <x v="3"/>
    <x v="1"/>
    <x v="26"/>
    <x v="147"/>
    <x v="404"/>
    <x v="1067"/>
    <x v="11618"/>
    <x v="0"/>
    <n v="479"/>
    <n v="5"/>
    <n v="3"/>
  </r>
  <r>
    <x v="3"/>
    <x v="3"/>
    <x v="72"/>
    <x v="1"/>
    <x v="4"/>
    <x v="2"/>
    <x v="5"/>
    <x v="147"/>
    <x v="404"/>
    <x v="1067"/>
    <x v="11620"/>
    <x v="1"/>
    <n v="469"/>
    <n v="4.4000000000000004"/>
    <n v="0"/>
  </r>
  <r>
    <x v="3"/>
    <x v="3"/>
    <x v="21"/>
    <x v="1"/>
    <x v="2"/>
    <x v="1"/>
    <x v="18"/>
    <x v="147"/>
    <x v="404"/>
    <x v="1067"/>
    <x v="11621"/>
    <x v="1"/>
    <n v="519"/>
    <n v="4.4000000000000004"/>
    <n v="0"/>
  </r>
  <r>
    <x v="3"/>
    <x v="3"/>
    <x v="147"/>
    <x v="6"/>
    <x v="1"/>
    <x v="0"/>
    <x v="7"/>
    <x v="147"/>
    <x v="404"/>
    <x v="1067"/>
    <x v="11622"/>
    <x v="0"/>
    <n v="529"/>
    <n v="4.4000000000000004"/>
    <n v="0"/>
  </r>
  <r>
    <x v="3"/>
    <x v="3"/>
    <x v="127"/>
    <x v="4"/>
    <x v="7"/>
    <x v="1"/>
    <x v="17"/>
    <x v="147"/>
    <x v="404"/>
    <x v="1067"/>
    <x v="11623"/>
    <x v="0"/>
    <n v="529"/>
    <n v="4.4000000000000004"/>
    <n v="0"/>
  </r>
  <r>
    <x v="3"/>
    <x v="3"/>
    <x v="127"/>
    <x v="4"/>
    <x v="7"/>
    <x v="1"/>
    <x v="17"/>
    <x v="147"/>
    <x v="404"/>
    <x v="1067"/>
    <x v="11624"/>
    <x v="0"/>
    <n v="479"/>
    <n v="4.8"/>
    <n v="4"/>
  </r>
  <r>
    <x v="3"/>
    <x v="3"/>
    <x v="2"/>
    <x v="2"/>
    <x v="2"/>
    <x v="1"/>
    <x v="2"/>
    <x v="147"/>
    <x v="404"/>
    <x v="1067"/>
    <x v="22590"/>
    <x v="0"/>
    <n v="679"/>
    <n v="4.4000000000000004"/>
    <n v="0"/>
  </r>
  <r>
    <x v="3"/>
    <x v="3"/>
    <x v="163"/>
    <x v="3"/>
    <x v="0"/>
    <x v="0"/>
    <x v="24"/>
    <x v="147"/>
    <x v="404"/>
    <x v="1067"/>
    <x v="11625"/>
    <x v="0"/>
    <n v="529"/>
    <n v="4.4000000000000004"/>
    <n v="0"/>
  </r>
  <r>
    <x v="3"/>
    <x v="3"/>
    <x v="107"/>
    <x v="3"/>
    <x v="2"/>
    <x v="1"/>
    <x v="35"/>
    <x v="147"/>
    <x v="404"/>
    <x v="1067"/>
    <x v="11601"/>
    <x v="0"/>
    <n v="459"/>
    <n v="3"/>
    <n v="3"/>
  </r>
  <r>
    <x v="3"/>
    <x v="3"/>
    <x v="190"/>
    <x v="6"/>
    <x v="6"/>
    <x v="2"/>
    <x v="32"/>
    <x v="147"/>
    <x v="404"/>
    <x v="1067"/>
    <x v="11602"/>
    <x v="0"/>
    <n v="459"/>
    <n v="4.9000000000000004"/>
    <n v="5"/>
  </r>
  <r>
    <x v="3"/>
    <x v="3"/>
    <x v="125"/>
    <x v="0"/>
    <x v="1"/>
    <x v="0"/>
    <x v="13"/>
    <x v="147"/>
    <x v="404"/>
    <x v="1067"/>
    <x v="11626"/>
    <x v="0"/>
    <n v="409"/>
    <n v="4.4000000000000004"/>
    <n v="5"/>
  </r>
  <r>
    <x v="3"/>
    <x v="3"/>
    <x v="157"/>
    <x v="3"/>
    <x v="1"/>
    <x v="0"/>
    <x v="13"/>
    <x v="147"/>
    <x v="404"/>
    <x v="1067"/>
    <x v="13460"/>
    <x v="0"/>
    <n v="489"/>
    <n v="3.8"/>
    <n v="23"/>
  </r>
  <r>
    <x v="3"/>
    <x v="3"/>
    <x v="43"/>
    <x v="6"/>
    <x v="7"/>
    <x v="1"/>
    <x v="23"/>
    <x v="147"/>
    <x v="404"/>
    <x v="1068"/>
    <x v="11629"/>
    <x v="0"/>
    <n v="259"/>
    <n v="4.4000000000000004"/>
    <n v="0"/>
  </r>
  <r>
    <x v="3"/>
    <x v="3"/>
    <x v="165"/>
    <x v="4"/>
    <x v="0"/>
    <x v="0"/>
    <x v="25"/>
    <x v="147"/>
    <x v="404"/>
    <x v="1068"/>
    <x v="11628"/>
    <x v="0"/>
    <n v="209"/>
    <n v="4.4000000000000004"/>
    <n v="0"/>
  </r>
  <r>
    <x v="3"/>
    <x v="3"/>
    <x v="31"/>
    <x v="2"/>
    <x v="2"/>
    <x v="1"/>
    <x v="6"/>
    <x v="147"/>
    <x v="404"/>
    <x v="1068"/>
    <x v="11603"/>
    <x v="0"/>
    <n v="119"/>
    <n v="3.6"/>
    <n v="14"/>
  </r>
  <r>
    <x v="3"/>
    <x v="3"/>
    <x v="91"/>
    <x v="4"/>
    <x v="0"/>
    <x v="0"/>
    <x v="14"/>
    <x v="147"/>
    <x v="404"/>
    <x v="1068"/>
    <x v="11630"/>
    <x v="0"/>
    <n v="119"/>
    <n v="3.3"/>
    <n v="7"/>
  </r>
  <r>
    <x v="3"/>
    <x v="3"/>
    <x v="4"/>
    <x v="1"/>
    <x v="3"/>
    <x v="1"/>
    <x v="4"/>
    <x v="147"/>
    <x v="404"/>
    <x v="1068"/>
    <x v="11631"/>
    <x v="0"/>
    <n v="109"/>
    <n v="4.3"/>
    <n v="41"/>
  </r>
  <r>
    <x v="3"/>
    <x v="3"/>
    <x v="113"/>
    <x v="5"/>
    <x v="6"/>
    <x v="2"/>
    <x v="8"/>
    <x v="147"/>
    <x v="404"/>
    <x v="1068"/>
    <x v="11632"/>
    <x v="0"/>
    <n v="199"/>
    <n v="3.3"/>
    <n v="8"/>
  </r>
  <r>
    <x v="3"/>
    <x v="3"/>
    <x v="169"/>
    <x v="3"/>
    <x v="5"/>
    <x v="0"/>
    <x v="33"/>
    <x v="147"/>
    <x v="404"/>
    <x v="1068"/>
    <x v="11633"/>
    <x v="0"/>
    <n v="139"/>
    <n v="4.4000000000000004"/>
    <n v="0"/>
  </r>
  <r>
    <x v="3"/>
    <x v="3"/>
    <x v="10"/>
    <x v="0"/>
    <x v="6"/>
    <x v="2"/>
    <x v="9"/>
    <x v="147"/>
    <x v="404"/>
    <x v="1068"/>
    <x v="11604"/>
    <x v="0"/>
    <n v="119"/>
    <n v="4.0999999999999996"/>
    <n v="8"/>
  </r>
  <r>
    <x v="3"/>
    <x v="3"/>
    <x v="24"/>
    <x v="4"/>
    <x v="7"/>
    <x v="1"/>
    <x v="20"/>
    <x v="147"/>
    <x v="404"/>
    <x v="1068"/>
    <x v="11634"/>
    <x v="0"/>
    <n v="179"/>
    <n v="4.4000000000000004"/>
    <n v="0"/>
  </r>
  <r>
    <x v="3"/>
    <x v="3"/>
    <x v="171"/>
    <x v="2"/>
    <x v="1"/>
    <x v="0"/>
    <x v="7"/>
    <x v="147"/>
    <x v="404"/>
    <x v="1068"/>
    <x v="11636"/>
    <x v="0"/>
    <n v="149"/>
    <n v="4.8"/>
    <n v="6"/>
  </r>
  <r>
    <x v="3"/>
    <x v="3"/>
    <x v="21"/>
    <x v="1"/>
    <x v="2"/>
    <x v="1"/>
    <x v="18"/>
    <x v="147"/>
    <x v="404"/>
    <x v="1068"/>
    <x v="11635"/>
    <x v="0"/>
    <n v="149"/>
    <n v="3.2"/>
    <n v="3"/>
  </r>
  <r>
    <x v="3"/>
    <x v="3"/>
    <x v="169"/>
    <x v="3"/>
    <x v="5"/>
    <x v="0"/>
    <x v="33"/>
    <x v="147"/>
    <x v="404"/>
    <x v="1069"/>
    <x v="11637"/>
    <x v="0"/>
    <n v="129"/>
    <n v="4.9000000000000004"/>
    <n v="6"/>
  </r>
  <r>
    <x v="3"/>
    <x v="3"/>
    <x v="155"/>
    <x v="2"/>
    <x v="4"/>
    <x v="2"/>
    <x v="0"/>
    <x v="147"/>
    <x v="404"/>
    <x v="1069"/>
    <x v="11605"/>
    <x v="0"/>
    <n v="109"/>
    <n v="4.9000000000000004"/>
    <n v="5"/>
  </r>
  <r>
    <x v="3"/>
    <x v="3"/>
    <x v="83"/>
    <x v="4"/>
    <x v="6"/>
    <x v="2"/>
    <x v="8"/>
    <x v="147"/>
    <x v="404"/>
    <x v="1069"/>
    <x v="11606"/>
    <x v="0"/>
    <n v="109"/>
    <n v="3.8"/>
    <n v="18"/>
  </r>
  <r>
    <x v="3"/>
    <x v="3"/>
    <x v="154"/>
    <x v="3"/>
    <x v="5"/>
    <x v="0"/>
    <x v="21"/>
    <x v="147"/>
    <x v="404"/>
    <x v="1069"/>
    <x v="2461"/>
    <x v="0"/>
    <n v="99"/>
    <n v="4.4000000000000004"/>
    <n v="0"/>
  </r>
  <r>
    <x v="3"/>
    <x v="3"/>
    <x v="169"/>
    <x v="3"/>
    <x v="5"/>
    <x v="0"/>
    <x v="33"/>
    <x v="147"/>
    <x v="404"/>
    <x v="1069"/>
    <x v="9796"/>
    <x v="0"/>
    <n v="109"/>
    <n v="4.4000000000000004"/>
    <n v="0"/>
  </r>
  <r>
    <x v="3"/>
    <x v="3"/>
    <x v="182"/>
    <x v="5"/>
    <x v="1"/>
    <x v="0"/>
    <x v="3"/>
    <x v="147"/>
    <x v="404"/>
    <x v="1069"/>
    <x v="9798"/>
    <x v="0"/>
    <n v="99"/>
    <n v="2"/>
    <n v="7"/>
  </r>
  <r>
    <x v="3"/>
    <x v="3"/>
    <x v="190"/>
    <x v="6"/>
    <x v="6"/>
    <x v="2"/>
    <x v="32"/>
    <x v="147"/>
    <x v="404"/>
    <x v="1069"/>
    <x v="2462"/>
    <x v="0"/>
    <n v="109"/>
    <n v="2.9"/>
    <n v="11"/>
  </r>
  <r>
    <x v="3"/>
    <x v="3"/>
    <x v="54"/>
    <x v="1"/>
    <x v="2"/>
    <x v="1"/>
    <x v="28"/>
    <x v="147"/>
    <x v="404"/>
    <x v="1069"/>
    <x v="11638"/>
    <x v="0"/>
    <n v="139"/>
    <n v="4.4000000000000004"/>
    <n v="0"/>
  </r>
  <r>
    <x v="3"/>
    <x v="3"/>
    <x v="121"/>
    <x v="5"/>
    <x v="4"/>
    <x v="2"/>
    <x v="11"/>
    <x v="147"/>
    <x v="404"/>
    <x v="335"/>
    <x v="9803"/>
    <x v="0"/>
    <n v="99"/>
    <n v="4.4000000000000004"/>
    <n v="0"/>
  </r>
  <r>
    <x v="3"/>
    <x v="3"/>
    <x v="193"/>
    <x v="5"/>
    <x v="7"/>
    <x v="1"/>
    <x v="35"/>
    <x v="147"/>
    <x v="404"/>
    <x v="335"/>
    <x v="9801"/>
    <x v="0"/>
    <n v="109"/>
    <n v="4.4000000000000004"/>
    <n v="0"/>
  </r>
  <r>
    <x v="3"/>
    <x v="3"/>
    <x v="201"/>
    <x v="5"/>
    <x v="6"/>
    <x v="2"/>
    <x v="27"/>
    <x v="147"/>
    <x v="404"/>
    <x v="335"/>
    <x v="11639"/>
    <x v="0"/>
    <n v="179"/>
    <n v="4.3"/>
    <n v="4"/>
  </r>
  <r>
    <x v="3"/>
    <x v="3"/>
    <x v="47"/>
    <x v="4"/>
    <x v="3"/>
    <x v="1"/>
    <x v="4"/>
    <x v="147"/>
    <x v="404"/>
    <x v="335"/>
    <x v="11640"/>
    <x v="0"/>
    <n v="119"/>
    <n v="4.4000000000000004"/>
    <n v="0"/>
  </r>
  <r>
    <x v="3"/>
    <x v="3"/>
    <x v="98"/>
    <x v="6"/>
    <x v="6"/>
    <x v="2"/>
    <x v="9"/>
    <x v="147"/>
    <x v="404"/>
    <x v="335"/>
    <x v="11641"/>
    <x v="0"/>
    <n v="129"/>
    <n v="4.4000000000000004"/>
    <n v="0"/>
  </r>
  <r>
    <x v="3"/>
    <x v="3"/>
    <x v="97"/>
    <x v="4"/>
    <x v="5"/>
    <x v="0"/>
    <x v="15"/>
    <x v="147"/>
    <x v="404"/>
    <x v="335"/>
    <x v="11642"/>
    <x v="0"/>
    <n v="129"/>
    <n v="4.4000000000000004"/>
    <n v="0"/>
  </r>
  <r>
    <x v="3"/>
    <x v="3"/>
    <x v="141"/>
    <x v="5"/>
    <x v="1"/>
    <x v="0"/>
    <x v="29"/>
    <x v="147"/>
    <x v="404"/>
    <x v="335"/>
    <x v="11643"/>
    <x v="0"/>
    <n v="99"/>
    <n v="4.4000000000000004"/>
    <n v="0"/>
  </r>
  <r>
    <x v="3"/>
    <x v="3"/>
    <x v="221"/>
    <x v="1"/>
    <x v="0"/>
    <x v="0"/>
    <x v="14"/>
    <x v="147"/>
    <x v="404"/>
    <x v="335"/>
    <x v="5967"/>
    <x v="0"/>
    <n v="89"/>
    <n v="4.4000000000000004"/>
    <n v="0"/>
  </r>
  <r>
    <x v="3"/>
    <x v="3"/>
    <x v="151"/>
    <x v="1"/>
    <x v="4"/>
    <x v="2"/>
    <x v="0"/>
    <x v="147"/>
    <x v="404"/>
    <x v="335"/>
    <x v="9806"/>
    <x v="0"/>
    <n v="99"/>
    <n v="4.4000000000000004"/>
    <n v="0"/>
  </r>
  <r>
    <x v="3"/>
    <x v="3"/>
    <x v="85"/>
    <x v="0"/>
    <x v="3"/>
    <x v="1"/>
    <x v="12"/>
    <x v="147"/>
    <x v="404"/>
    <x v="335"/>
    <x v="11644"/>
    <x v="0"/>
    <n v="79"/>
    <n v="4.4000000000000004"/>
    <n v="0"/>
  </r>
  <r>
    <x v="3"/>
    <x v="3"/>
    <x v="3"/>
    <x v="1"/>
    <x v="1"/>
    <x v="0"/>
    <x v="3"/>
    <x v="147"/>
    <x v="404"/>
    <x v="335"/>
    <x v="11645"/>
    <x v="0"/>
    <n v="99"/>
    <n v="4.4000000000000004"/>
    <n v="0"/>
  </r>
  <r>
    <x v="3"/>
    <x v="3"/>
    <x v="45"/>
    <x v="0"/>
    <x v="6"/>
    <x v="2"/>
    <x v="27"/>
    <x v="147"/>
    <x v="404"/>
    <x v="913"/>
    <x v="9789"/>
    <x v="0"/>
    <n v="209"/>
    <n v="4.4000000000000004"/>
    <n v="0"/>
  </r>
  <r>
    <x v="3"/>
    <x v="3"/>
    <x v="132"/>
    <x v="2"/>
    <x v="7"/>
    <x v="1"/>
    <x v="20"/>
    <x v="147"/>
    <x v="404"/>
    <x v="913"/>
    <x v="9786"/>
    <x v="0"/>
    <n v="209"/>
    <n v="4.4000000000000004"/>
    <n v="0"/>
  </r>
  <r>
    <x v="3"/>
    <x v="3"/>
    <x v="14"/>
    <x v="0"/>
    <x v="1"/>
    <x v="0"/>
    <x v="7"/>
    <x v="147"/>
    <x v="404"/>
    <x v="913"/>
    <x v="11647"/>
    <x v="0"/>
    <n v="179"/>
    <n v="4.4000000000000004"/>
    <n v="0"/>
  </r>
  <r>
    <x v="3"/>
    <x v="3"/>
    <x v="146"/>
    <x v="5"/>
    <x v="0"/>
    <x v="0"/>
    <x v="22"/>
    <x v="147"/>
    <x v="404"/>
    <x v="913"/>
    <x v="9790"/>
    <x v="0"/>
    <n v="159"/>
    <n v="4.4000000000000004"/>
    <n v="0"/>
  </r>
  <r>
    <x v="3"/>
    <x v="3"/>
    <x v="193"/>
    <x v="5"/>
    <x v="7"/>
    <x v="1"/>
    <x v="35"/>
    <x v="147"/>
    <x v="404"/>
    <x v="777"/>
    <x v="9809"/>
    <x v="0"/>
    <n v="359"/>
    <n v="4.4000000000000004"/>
    <n v="0"/>
  </r>
  <r>
    <x v="3"/>
    <x v="3"/>
    <x v="83"/>
    <x v="4"/>
    <x v="6"/>
    <x v="2"/>
    <x v="8"/>
    <x v="147"/>
    <x v="404"/>
    <x v="777"/>
    <x v="23613"/>
    <x v="0"/>
    <n v="459"/>
    <n v="4.4000000000000004"/>
    <n v="0"/>
  </r>
  <r>
    <x v="3"/>
    <x v="3"/>
    <x v="48"/>
    <x v="6"/>
    <x v="0"/>
    <x v="0"/>
    <x v="24"/>
    <x v="147"/>
    <x v="404"/>
    <x v="777"/>
    <x v="9810"/>
    <x v="0"/>
    <n v="169"/>
    <n v="4.4000000000000004"/>
    <n v="0"/>
  </r>
  <r>
    <x v="3"/>
    <x v="3"/>
    <x v="33"/>
    <x v="3"/>
    <x v="7"/>
    <x v="1"/>
    <x v="17"/>
    <x v="147"/>
    <x v="404"/>
    <x v="2035"/>
    <x v="23614"/>
    <x v="0"/>
    <n v="109"/>
    <n v="4.4000000000000004"/>
    <n v="0"/>
  </r>
  <r>
    <x v="3"/>
    <x v="3"/>
    <x v="71"/>
    <x v="5"/>
    <x v="6"/>
    <x v="2"/>
    <x v="9"/>
    <x v="324"/>
    <x v="403"/>
    <x v="1"/>
    <x v="9933"/>
    <x v="0"/>
    <n v="239"/>
    <n v="4.4000000000000004"/>
    <n v="0"/>
  </r>
  <r>
    <x v="3"/>
    <x v="3"/>
    <x v="73"/>
    <x v="6"/>
    <x v="5"/>
    <x v="0"/>
    <x v="16"/>
    <x v="324"/>
    <x v="403"/>
    <x v="1"/>
    <x v="1864"/>
    <x v="0"/>
    <n v="199"/>
    <n v="4.4000000000000004"/>
    <n v="0"/>
  </r>
  <r>
    <x v="3"/>
    <x v="3"/>
    <x v="205"/>
    <x v="1"/>
    <x v="2"/>
    <x v="1"/>
    <x v="6"/>
    <x v="324"/>
    <x v="403"/>
    <x v="1"/>
    <x v="3254"/>
    <x v="1"/>
    <n v="165"/>
    <n v="4.4000000000000004"/>
    <n v="0"/>
  </r>
  <r>
    <x v="3"/>
    <x v="3"/>
    <x v="102"/>
    <x v="0"/>
    <x v="7"/>
    <x v="1"/>
    <x v="20"/>
    <x v="324"/>
    <x v="403"/>
    <x v="1"/>
    <x v="3251"/>
    <x v="0"/>
    <n v="199"/>
    <n v="4.4000000000000004"/>
    <n v="0"/>
  </r>
  <r>
    <x v="3"/>
    <x v="3"/>
    <x v="168"/>
    <x v="3"/>
    <x v="1"/>
    <x v="0"/>
    <x v="29"/>
    <x v="324"/>
    <x v="403"/>
    <x v="1"/>
    <x v="9931"/>
    <x v="1"/>
    <n v="259"/>
    <n v="4.4000000000000004"/>
    <n v="0"/>
  </r>
  <r>
    <x v="3"/>
    <x v="3"/>
    <x v="108"/>
    <x v="0"/>
    <x v="4"/>
    <x v="2"/>
    <x v="11"/>
    <x v="324"/>
    <x v="403"/>
    <x v="1"/>
    <x v="9932"/>
    <x v="0"/>
    <n v="249"/>
    <n v="4.4000000000000004"/>
    <n v="0"/>
  </r>
  <r>
    <x v="3"/>
    <x v="3"/>
    <x v="22"/>
    <x v="0"/>
    <x v="6"/>
    <x v="2"/>
    <x v="19"/>
    <x v="324"/>
    <x v="403"/>
    <x v="1"/>
    <x v="9934"/>
    <x v="1"/>
    <n v="279"/>
    <n v="4.4000000000000004"/>
    <n v="0"/>
  </r>
  <r>
    <x v="3"/>
    <x v="3"/>
    <x v="124"/>
    <x v="5"/>
    <x v="0"/>
    <x v="0"/>
    <x v="25"/>
    <x v="324"/>
    <x v="403"/>
    <x v="1"/>
    <x v="3255"/>
    <x v="1"/>
    <n v="109"/>
    <n v="4.4000000000000004"/>
    <n v="0"/>
  </r>
  <r>
    <x v="3"/>
    <x v="3"/>
    <x v="130"/>
    <x v="4"/>
    <x v="0"/>
    <x v="0"/>
    <x v="24"/>
    <x v="324"/>
    <x v="403"/>
    <x v="1"/>
    <x v="3256"/>
    <x v="0"/>
    <n v="125"/>
    <n v="4.4000000000000004"/>
    <n v="0"/>
  </r>
  <r>
    <x v="3"/>
    <x v="3"/>
    <x v="181"/>
    <x v="6"/>
    <x v="6"/>
    <x v="2"/>
    <x v="27"/>
    <x v="324"/>
    <x v="403"/>
    <x v="1"/>
    <x v="9935"/>
    <x v="0"/>
    <n v="139"/>
    <n v="4.4000000000000004"/>
    <n v="0"/>
  </r>
  <r>
    <x v="3"/>
    <x v="3"/>
    <x v="70"/>
    <x v="5"/>
    <x v="2"/>
    <x v="1"/>
    <x v="18"/>
    <x v="324"/>
    <x v="403"/>
    <x v="1"/>
    <x v="3257"/>
    <x v="1"/>
    <n v="155"/>
    <n v="4.4000000000000004"/>
    <n v="0"/>
  </r>
  <r>
    <x v="3"/>
    <x v="3"/>
    <x v="239"/>
    <x v="4"/>
    <x v="3"/>
    <x v="1"/>
    <x v="10"/>
    <x v="324"/>
    <x v="403"/>
    <x v="1"/>
    <x v="23286"/>
    <x v="1"/>
    <n v="169"/>
    <n v="4.4000000000000004"/>
    <n v="0"/>
  </r>
  <r>
    <x v="3"/>
    <x v="3"/>
    <x v="162"/>
    <x v="6"/>
    <x v="4"/>
    <x v="2"/>
    <x v="30"/>
    <x v="324"/>
    <x v="403"/>
    <x v="1"/>
    <x v="22692"/>
    <x v="0"/>
    <n v="169"/>
    <n v="4.4000000000000004"/>
    <n v="0"/>
  </r>
  <r>
    <x v="3"/>
    <x v="3"/>
    <x v="81"/>
    <x v="5"/>
    <x v="4"/>
    <x v="2"/>
    <x v="30"/>
    <x v="324"/>
    <x v="403"/>
    <x v="1"/>
    <x v="3163"/>
    <x v="0"/>
    <n v="259"/>
    <n v="4.4000000000000004"/>
    <n v="0"/>
  </r>
  <r>
    <x v="3"/>
    <x v="3"/>
    <x v="38"/>
    <x v="0"/>
    <x v="4"/>
    <x v="2"/>
    <x v="8"/>
    <x v="324"/>
    <x v="403"/>
    <x v="1"/>
    <x v="3169"/>
    <x v="0"/>
    <n v="229"/>
    <n v="4.4000000000000004"/>
    <n v="0"/>
  </r>
  <r>
    <x v="3"/>
    <x v="3"/>
    <x v="200"/>
    <x v="6"/>
    <x v="5"/>
    <x v="0"/>
    <x v="21"/>
    <x v="324"/>
    <x v="403"/>
    <x v="1"/>
    <x v="9882"/>
    <x v="1"/>
    <n v="239"/>
    <n v="4.4000000000000004"/>
    <n v="0"/>
  </r>
  <r>
    <x v="3"/>
    <x v="3"/>
    <x v="21"/>
    <x v="1"/>
    <x v="2"/>
    <x v="1"/>
    <x v="18"/>
    <x v="324"/>
    <x v="403"/>
    <x v="1"/>
    <x v="9885"/>
    <x v="0"/>
    <n v="209"/>
    <n v="4.4000000000000004"/>
    <n v="0"/>
  </r>
  <r>
    <x v="3"/>
    <x v="3"/>
    <x v="92"/>
    <x v="4"/>
    <x v="7"/>
    <x v="1"/>
    <x v="31"/>
    <x v="324"/>
    <x v="403"/>
    <x v="1"/>
    <x v="9881"/>
    <x v="0"/>
    <n v="219"/>
    <n v="4.4000000000000004"/>
    <n v="0"/>
  </r>
  <r>
    <x v="3"/>
    <x v="3"/>
    <x v="9"/>
    <x v="2"/>
    <x v="4"/>
    <x v="2"/>
    <x v="8"/>
    <x v="324"/>
    <x v="403"/>
    <x v="1"/>
    <x v="9883"/>
    <x v="0"/>
    <n v="229"/>
    <n v="4.4000000000000004"/>
    <n v="0"/>
  </r>
  <r>
    <x v="3"/>
    <x v="3"/>
    <x v="13"/>
    <x v="5"/>
    <x v="3"/>
    <x v="1"/>
    <x v="12"/>
    <x v="324"/>
    <x v="403"/>
    <x v="1"/>
    <x v="9886"/>
    <x v="0"/>
    <n v="199"/>
    <n v="4.4000000000000004"/>
    <n v="0"/>
  </r>
  <r>
    <x v="3"/>
    <x v="3"/>
    <x v="38"/>
    <x v="0"/>
    <x v="4"/>
    <x v="2"/>
    <x v="8"/>
    <x v="324"/>
    <x v="403"/>
    <x v="727"/>
    <x v="9907"/>
    <x v="1"/>
    <n v="599"/>
    <n v="4.4000000000000004"/>
    <n v="0"/>
  </r>
  <r>
    <x v="3"/>
    <x v="3"/>
    <x v="178"/>
    <x v="4"/>
    <x v="1"/>
    <x v="0"/>
    <x v="29"/>
    <x v="324"/>
    <x v="403"/>
    <x v="727"/>
    <x v="9904"/>
    <x v="0"/>
    <n v="509"/>
    <n v="4.4000000000000004"/>
    <n v="0"/>
  </r>
  <r>
    <x v="3"/>
    <x v="3"/>
    <x v="163"/>
    <x v="3"/>
    <x v="0"/>
    <x v="0"/>
    <x v="24"/>
    <x v="324"/>
    <x v="403"/>
    <x v="727"/>
    <x v="3218"/>
    <x v="1"/>
    <n v="439"/>
    <n v="4.4000000000000004"/>
    <n v="0"/>
  </r>
  <r>
    <x v="3"/>
    <x v="3"/>
    <x v="25"/>
    <x v="5"/>
    <x v="5"/>
    <x v="0"/>
    <x v="21"/>
    <x v="324"/>
    <x v="403"/>
    <x v="727"/>
    <x v="3217"/>
    <x v="0"/>
    <n v="389"/>
    <n v="4.4000000000000004"/>
    <n v="0"/>
  </r>
  <r>
    <x v="3"/>
    <x v="3"/>
    <x v="134"/>
    <x v="6"/>
    <x v="0"/>
    <x v="0"/>
    <x v="22"/>
    <x v="324"/>
    <x v="403"/>
    <x v="727"/>
    <x v="12997"/>
    <x v="1"/>
    <n v="389"/>
    <n v="4.4000000000000004"/>
    <n v="0"/>
  </r>
  <r>
    <x v="3"/>
    <x v="3"/>
    <x v="117"/>
    <x v="2"/>
    <x v="2"/>
    <x v="1"/>
    <x v="18"/>
    <x v="324"/>
    <x v="403"/>
    <x v="727"/>
    <x v="9173"/>
    <x v="0"/>
    <n v="369"/>
    <n v="4.4000000000000004"/>
    <n v="0"/>
  </r>
  <r>
    <x v="3"/>
    <x v="3"/>
    <x v="126"/>
    <x v="4"/>
    <x v="6"/>
    <x v="2"/>
    <x v="19"/>
    <x v="324"/>
    <x v="403"/>
    <x v="922"/>
    <x v="9897"/>
    <x v="0"/>
    <n v="389"/>
    <n v="4.4000000000000004"/>
    <n v="0"/>
  </r>
  <r>
    <x v="3"/>
    <x v="3"/>
    <x v="49"/>
    <x v="5"/>
    <x v="2"/>
    <x v="1"/>
    <x v="2"/>
    <x v="324"/>
    <x v="403"/>
    <x v="922"/>
    <x v="9888"/>
    <x v="1"/>
    <n v="259"/>
    <n v="4.4000000000000004"/>
    <n v="0"/>
  </r>
  <r>
    <x v="3"/>
    <x v="3"/>
    <x v="106"/>
    <x v="3"/>
    <x v="6"/>
    <x v="2"/>
    <x v="27"/>
    <x v="324"/>
    <x v="403"/>
    <x v="922"/>
    <x v="9891"/>
    <x v="1"/>
    <n v="259"/>
    <n v="4.4000000000000004"/>
    <n v="0"/>
  </r>
  <r>
    <x v="3"/>
    <x v="3"/>
    <x v="26"/>
    <x v="4"/>
    <x v="4"/>
    <x v="2"/>
    <x v="5"/>
    <x v="324"/>
    <x v="403"/>
    <x v="922"/>
    <x v="9894"/>
    <x v="1"/>
    <n v="239"/>
    <n v="4.4000000000000004"/>
    <n v="0"/>
  </r>
  <r>
    <x v="3"/>
    <x v="3"/>
    <x v="134"/>
    <x v="6"/>
    <x v="0"/>
    <x v="0"/>
    <x v="22"/>
    <x v="324"/>
    <x v="403"/>
    <x v="922"/>
    <x v="9890"/>
    <x v="0"/>
    <n v="219"/>
    <n v="4.8"/>
    <n v="2"/>
  </r>
  <r>
    <x v="3"/>
    <x v="3"/>
    <x v="54"/>
    <x v="1"/>
    <x v="2"/>
    <x v="1"/>
    <x v="28"/>
    <x v="324"/>
    <x v="403"/>
    <x v="922"/>
    <x v="9893"/>
    <x v="1"/>
    <n v="239"/>
    <n v="4.4000000000000004"/>
    <n v="0"/>
  </r>
  <r>
    <x v="3"/>
    <x v="3"/>
    <x v="43"/>
    <x v="6"/>
    <x v="7"/>
    <x v="1"/>
    <x v="23"/>
    <x v="324"/>
    <x v="403"/>
    <x v="922"/>
    <x v="9895"/>
    <x v="0"/>
    <n v="229"/>
    <n v="4.4000000000000004"/>
    <n v="0"/>
  </r>
  <r>
    <x v="3"/>
    <x v="3"/>
    <x v="242"/>
    <x v="5"/>
    <x v="3"/>
    <x v="1"/>
    <x v="26"/>
    <x v="324"/>
    <x v="403"/>
    <x v="922"/>
    <x v="3176"/>
    <x v="1"/>
    <n v="249"/>
    <n v="4.4000000000000004"/>
    <n v="0"/>
  </r>
  <r>
    <x v="3"/>
    <x v="3"/>
    <x v="86"/>
    <x v="4"/>
    <x v="2"/>
    <x v="1"/>
    <x v="6"/>
    <x v="324"/>
    <x v="403"/>
    <x v="922"/>
    <x v="3177"/>
    <x v="0"/>
    <n v="239"/>
    <n v="4.4000000000000004"/>
    <n v="0"/>
  </r>
  <r>
    <x v="3"/>
    <x v="3"/>
    <x v="140"/>
    <x v="1"/>
    <x v="5"/>
    <x v="0"/>
    <x v="7"/>
    <x v="324"/>
    <x v="403"/>
    <x v="922"/>
    <x v="9892"/>
    <x v="1"/>
    <n v="259"/>
    <n v="4.4000000000000004"/>
    <n v="0"/>
  </r>
  <r>
    <x v="3"/>
    <x v="3"/>
    <x v="164"/>
    <x v="5"/>
    <x v="2"/>
    <x v="1"/>
    <x v="28"/>
    <x v="324"/>
    <x v="403"/>
    <x v="923"/>
    <x v="9898"/>
    <x v="1"/>
    <n v="239"/>
    <n v="4.4000000000000004"/>
    <n v="0"/>
  </r>
  <r>
    <x v="3"/>
    <x v="3"/>
    <x v="221"/>
    <x v="1"/>
    <x v="0"/>
    <x v="0"/>
    <x v="14"/>
    <x v="324"/>
    <x v="403"/>
    <x v="923"/>
    <x v="9899"/>
    <x v="1"/>
    <n v="229"/>
    <n v="4.5"/>
    <n v="11"/>
  </r>
  <r>
    <x v="3"/>
    <x v="3"/>
    <x v="209"/>
    <x v="1"/>
    <x v="2"/>
    <x v="1"/>
    <x v="2"/>
    <x v="324"/>
    <x v="403"/>
    <x v="923"/>
    <x v="9903"/>
    <x v="0"/>
    <n v="249"/>
    <n v="4.4000000000000004"/>
    <n v="0"/>
  </r>
  <r>
    <x v="3"/>
    <x v="3"/>
    <x v="1"/>
    <x v="1"/>
    <x v="1"/>
    <x v="0"/>
    <x v="1"/>
    <x v="324"/>
    <x v="403"/>
    <x v="923"/>
    <x v="9900"/>
    <x v="0"/>
    <n v="229"/>
    <n v="3.2"/>
    <n v="3"/>
  </r>
  <r>
    <x v="3"/>
    <x v="3"/>
    <x v="213"/>
    <x v="3"/>
    <x v="1"/>
    <x v="0"/>
    <x v="3"/>
    <x v="324"/>
    <x v="403"/>
    <x v="923"/>
    <x v="9902"/>
    <x v="0"/>
    <n v="219"/>
    <n v="2.9"/>
    <n v="6"/>
  </r>
  <r>
    <x v="3"/>
    <x v="3"/>
    <x v="109"/>
    <x v="0"/>
    <x v="2"/>
    <x v="1"/>
    <x v="2"/>
    <x v="324"/>
    <x v="403"/>
    <x v="923"/>
    <x v="9901"/>
    <x v="0"/>
    <n v="219"/>
    <n v="3.4"/>
    <n v="2"/>
  </r>
  <r>
    <x v="3"/>
    <x v="3"/>
    <x v="180"/>
    <x v="3"/>
    <x v="6"/>
    <x v="2"/>
    <x v="19"/>
    <x v="324"/>
    <x v="403"/>
    <x v="126"/>
    <x v="3163"/>
    <x v="0"/>
    <n v="259"/>
    <n v="4.4000000000000004"/>
    <n v="0"/>
  </r>
  <r>
    <x v="3"/>
    <x v="3"/>
    <x v="140"/>
    <x v="1"/>
    <x v="5"/>
    <x v="0"/>
    <x v="7"/>
    <x v="324"/>
    <x v="403"/>
    <x v="126"/>
    <x v="3169"/>
    <x v="0"/>
    <n v="229"/>
    <n v="4.4000000000000004"/>
    <n v="0"/>
  </r>
  <r>
    <x v="3"/>
    <x v="3"/>
    <x v="202"/>
    <x v="3"/>
    <x v="4"/>
    <x v="2"/>
    <x v="30"/>
    <x v="324"/>
    <x v="403"/>
    <x v="126"/>
    <x v="9882"/>
    <x v="1"/>
    <n v="239"/>
    <n v="4.4000000000000004"/>
    <n v="0"/>
  </r>
  <r>
    <x v="3"/>
    <x v="3"/>
    <x v="55"/>
    <x v="6"/>
    <x v="3"/>
    <x v="1"/>
    <x v="1"/>
    <x v="324"/>
    <x v="403"/>
    <x v="126"/>
    <x v="9885"/>
    <x v="0"/>
    <n v="209"/>
    <n v="4.4000000000000004"/>
    <n v="0"/>
  </r>
  <r>
    <x v="3"/>
    <x v="3"/>
    <x v="50"/>
    <x v="6"/>
    <x v="5"/>
    <x v="0"/>
    <x v="15"/>
    <x v="324"/>
    <x v="403"/>
    <x v="126"/>
    <x v="9881"/>
    <x v="0"/>
    <n v="219"/>
    <n v="4.4000000000000004"/>
    <n v="0"/>
  </r>
  <r>
    <x v="3"/>
    <x v="3"/>
    <x v="11"/>
    <x v="0"/>
    <x v="3"/>
    <x v="1"/>
    <x v="10"/>
    <x v="324"/>
    <x v="403"/>
    <x v="126"/>
    <x v="9883"/>
    <x v="0"/>
    <n v="229"/>
    <n v="4.4000000000000004"/>
    <n v="0"/>
  </r>
  <r>
    <x v="3"/>
    <x v="3"/>
    <x v="238"/>
    <x v="4"/>
    <x v="3"/>
    <x v="1"/>
    <x v="26"/>
    <x v="324"/>
    <x v="403"/>
    <x v="126"/>
    <x v="9886"/>
    <x v="0"/>
    <n v="199"/>
    <n v="4.4000000000000004"/>
    <n v="0"/>
  </r>
  <r>
    <x v="3"/>
    <x v="3"/>
    <x v="224"/>
    <x v="4"/>
    <x v="2"/>
    <x v="1"/>
    <x v="35"/>
    <x v="324"/>
    <x v="403"/>
    <x v="126"/>
    <x v="3162"/>
    <x v="0"/>
    <n v="169"/>
    <n v="4.4000000000000004"/>
    <n v="0"/>
  </r>
  <r>
    <x v="3"/>
    <x v="3"/>
    <x v="151"/>
    <x v="1"/>
    <x v="4"/>
    <x v="2"/>
    <x v="0"/>
    <x v="324"/>
    <x v="403"/>
    <x v="126"/>
    <x v="3165"/>
    <x v="1"/>
    <n v="259"/>
    <n v="4.4000000000000004"/>
    <n v="0"/>
  </r>
  <r>
    <x v="3"/>
    <x v="3"/>
    <x v="165"/>
    <x v="4"/>
    <x v="0"/>
    <x v="0"/>
    <x v="25"/>
    <x v="324"/>
    <x v="403"/>
    <x v="126"/>
    <x v="3164"/>
    <x v="1"/>
    <n v="249"/>
    <n v="4.4000000000000004"/>
    <n v="0"/>
  </r>
  <r>
    <x v="3"/>
    <x v="3"/>
    <x v="162"/>
    <x v="6"/>
    <x v="4"/>
    <x v="2"/>
    <x v="30"/>
    <x v="324"/>
    <x v="403"/>
    <x v="126"/>
    <x v="3168"/>
    <x v="1"/>
    <n v="239"/>
    <n v="4.4000000000000004"/>
    <n v="0"/>
  </r>
  <r>
    <x v="3"/>
    <x v="3"/>
    <x v="32"/>
    <x v="0"/>
    <x v="3"/>
    <x v="1"/>
    <x v="1"/>
    <x v="324"/>
    <x v="403"/>
    <x v="126"/>
    <x v="9887"/>
    <x v="1"/>
    <n v="249"/>
    <n v="4.4000000000000004"/>
    <n v="0"/>
  </r>
  <r>
    <x v="3"/>
    <x v="3"/>
    <x v="157"/>
    <x v="3"/>
    <x v="1"/>
    <x v="0"/>
    <x v="13"/>
    <x v="324"/>
    <x v="403"/>
    <x v="126"/>
    <x v="9884"/>
    <x v="0"/>
    <n v="239"/>
    <n v="4.4000000000000004"/>
    <n v="0"/>
  </r>
  <r>
    <x v="3"/>
    <x v="3"/>
    <x v="96"/>
    <x v="4"/>
    <x v="5"/>
    <x v="0"/>
    <x v="21"/>
    <x v="324"/>
    <x v="403"/>
    <x v="126"/>
    <x v="7495"/>
    <x v="1"/>
    <n v="259"/>
    <n v="4.4000000000000004"/>
    <n v="0"/>
  </r>
  <r>
    <x v="3"/>
    <x v="3"/>
    <x v="170"/>
    <x v="2"/>
    <x v="4"/>
    <x v="2"/>
    <x v="30"/>
    <x v="324"/>
    <x v="403"/>
    <x v="924"/>
    <x v="9909"/>
    <x v="1"/>
    <n v="349"/>
    <n v="4.4000000000000004"/>
    <n v="0"/>
  </r>
  <r>
    <x v="3"/>
    <x v="3"/>
    <x v="150"/>
    <x v="5"/>
    <x v="7"/>
    <x v="1"/>
    <x v="20"/>
    <x v="324"/>
    <x v="403"/>
    <x v="924"/>
    <x v="9908"/>
    <x v="1"/>
    <n v="249"/>
    <n v="3.3"/>
    <n v="4"/>
  </r>
  <r>
    <x v="3"/>
    <x v="3"/>
    <x v="0"/>
    <x v="0"/>
    <x v="0"/>
    <x v="0"/>
    <x v="0"/>
    <x v="324"/>
    <x v="403"/>
    <x v="924"/>
    <x v="9910"/>
    <x v="1"/>
    <n v="259"/>
    <n v="1.6"/>
    <n v="3"/>
  </r>
  <r>
    <x v="3"/>
    <x v="3"/>
    <x v="79"/>
    <x v="5"/>
    <x v="1"/>
    <x v="0"/>
    <x v="1"/>
    <x v="324"/>
    <x v="403"/>
    <x v="297"/>
    <x v="9933"/>
    <x v="0"/>
    <n v="239"/>
    <n v="4.4000000000000004"/>
    <n v="0"/>
  </r>
  <r>
    <x v="3"/>
    <x v="3"/>
    <x v="65"/>
    <x v="4"/>
    <x v="0"/>
    <x v="0"/>
    <x v="22"/>
    <x v="324"/>
    <x v="403"/>
    <x v="297"/>
    <x v="1864"/>
    <x v="0"/>
    <n v="199"/>
    <n v="4.4000000000000004"/>
    <n v="0"/>
  </r>
  <r>
    <x v="3"/>
    <x v="3"/>
    <x v="162"/>
    <x v="6"/>
    <x v="4"/>
    <x v="2"/>
    <x v="30"/>
    <x v="324"/>
    <x v="403"/>
    <x v="297"/>
    <x v="3254"/>
    <x v="1"/>
    <n v="165"/>
    <n v="4.4000000000000004"/>
    <n v="0"/>
  </r>
  <r>
    <x v="3"/>
    <x v="3"/>
    <x v="181"/>
    <x v="6"/>
    <x v="6"/>
    <x v="2"/>
    <x v="27"/>
    <x v="324"/>
    <x v="403"/>
    <x v="297"/>
    <x v="3251"/>
    <x v="0"/>
    <n v="199"/>
    <n v="4.4000000000000004"/>
    <n v="0"/>
  </r>
  <r>
    <x v="3"/>
    <x v="3"/>
    <x v="169"/>
    <x v="3"/>
    <x v="5"/>
    <x v="0"/>
    <x v="33"/>
    <x v="324"/>
    <x v="403"/>
    <x v="297"/>
    <x v="9931"/>
    <x v="1"/>
    <n v="259"/>
    <n v="4.4000000000000004"/>
    <n v="0"/>
  </r>
  <r>
    <x v="3"/>
    <x v="3"/>
    <x v="240"/>
    <x v="0"/>
    <x v="3"/>
    <x v="1"/>
    <x v="26"/>
    <x v="324"/>
    <x v="403"/>
    <x v="297"/>
    <x v="9932"/>
    <x v="0"/>
    <n v="249"/>
    <n v="4.4000000000000004"/>
    <n v="0"/>
  </r>
  <r>
    <x v="3"/>
    <x v="3"/>
    <x v="38"/>
    <x v="0"/>
    <x v="4"/>
    <x v="2"/>
    <x v="8"/>
    <x v="324"/>
    <x v="403"/>
    <x v="297"/>
    <x v="9934"/>
    <x v="1"/>
    <n v="279"/>
    <n v="4.4000000000000004"/>
    <n v="0"/>
  </r>
  <r>
    <x v="3"/>
    <x v="3"/>
    <x v="4"/>
    <x v="1"/>
    <x v="3"/>
    <x v="1"/>
    <x v="4"/>
    <x v="324"/>
    <x v="403"/>
    <x v="297"/>
    <x v="3255"/>
    <x v="1"/>
    <n v="109"/>
    <n v="4.4000000000000004"/>
    <n v="0"/>
  </r>
  <r>
    <x v="3"/>
    <x v="3"/>
    <x v="99"/>
    <x v="6"/>
    <x v="5"/>
    <x v="0"/>
    <x v="33"/>
    <x v="324"/>
    <x v="403"/>
    <x v="297"/>
    <x v="3256"/>
    <x v="0"/>
    <n v="125"/>
    <n v="4.4000000000000004"/>
    <n v="0"/>
  </r>
  <r>
    <x v="3"/>
    <x v="3"/>
    <x v="182"/>
    <x v="5"/>
    <x v="1"/>
    <x v="0"/>
    <x v="3"/>
    <x v="324"/>
    <x v="403"/>
    <x v="297"/>
    <x v="9935"/>
    <x v="0"/>
    <n v="139"/>
    <n v="4.4000000000000004"/>
    <n v="0"/>
  </r>
  <r>
    <x v="3"/>
    <x v="3"/>
    <x v="52"/>
    <x v="3"/>
    <x v="2"/>
    <x v="1"/>
    <x v="2"/>
    <x v="324"/>
    <x v="403"/>
    <x v="297"/>
    <x v="3257"/>
    <x v="1"/>
    <n v="155"/>
    <n v="4.4000000000000004"/>
    <n v="0"/>
  </r>
  <r>
    <x v="3"/>
    <x v="3"/>
    <x v="34"/>
    <x v="1"/>
    <x v="6"/>
    <x v="2"/>
    <x v="9"/>
    <x v="324"/>
    <x v="403"/>
    <x v="928"/>
    <x v="9927"/>
    <x v="1"/>
    <n v="249"/>
    <n v="4.4000000000000004"/>
    <n v="0"/>
  </r>
  <r>
    <x v="3"/>
    <x v="3"/>
    <x v="215"/>
    <x v="3"/>
    <x v="4"/>
    <x v="2"/>
    <x v="8"/>
    <x v="324"/>
    <x v="403"/>
    <x v="928"/>
    <x v="9925"/>
    <x v="1"/>
    <n v="239"/>
    <n v="4.4000000000000004"/>
    <n v="0"/>
  </r>
  <r>
    <x v="3"/>
    <x v="3"/>
    <x v="183"/>
    <x v="3"/>
    <x v="4"/>
    <x v="2"/>
    <x v="0"/>
    <x v="324"/>
    <x v="403"/>
    <x v="928"/>
    <x v="9921"/>
    <x v="0"/>
    <n v="229"/>
    <n v="4.4000000000000004"/>
    <n v="0"/>
  </r>
  <r>
    <x v="3"/>
    <x v="3"/>
    <x v="97"/>
    <x v="4"/>
    <x v="5"/>
    <x v="0"/>
    <x v="15"/>
    <x v="324"/>
    <x v="403"/>
    <x v="928"/>
    <x v="9923"/>
    <x v="0"/>
    <n v="249"/>
    <n v="4.4000000000000004"/>
    <n v="0"/>
  </r>
  <r>
    <x v="3"/>
    <x v="3"/>
    <x v="28"/>
    <x v="3"/>
    <x v="0"/>
    <x v="0"/>
    <x v="22"/>
    <x v="324"/>
    <x v="403"/>
    <x v="928"/>
    <x v="9924"/>
    <x v="1"/>
    <n v="259"/>
    <n v="4.4000000000000004"/>
    <n v="0"/>
  </r>
  <r>
    <x v="3"/>
    <x v="3"/>
    <x v="50"/>
    <x v="6"/>
    <x v="5"/>
    <x v="0"/>
    <x v="15"/>
    <x v="324"/>
    <x v="403"/>
    <x v="928"/>
    <x v="9922"/>
    <x v="0"/>
    <n v="229"/>
    <n v="4.4000000000000004"/>
    <n v="0"/>
  </r>
  <r>
    <x v="3"/>
    <x v="3"/>
    <x v="148"/>
    <x v="2"/>
    <x v="1"/>
    <x v="0"/>
    <x v="29"/>
    <x v="324"/>
    <x v="403"/>
    <x v="928"/>
    <x v="9926"/>
    <x v="0"/>
    <n v="219"/>
    <n v="4.4000000000000004"/>
    <n v="0"/>
  </r>
  <r>
    <x v="3"/>
    <x v="3"/>
    <x v="137"/>
    <x v="1"/>
    <x v="2"/>
    <x v="1"/>
    <x v="35"/>
    <x v="324"/>
    <x v="403"/>
    <x v="927"/>
    <x v="9919"/>
    <x v="1"/>
    <n v="269"/>
    <n v="4.4000000000000004"/>
    <n v="0"/>
  </r>
  <r>
    <x v="3"/>
    <x v="3"/>
    <x v="56"/>
    <x v="3"/>
    <x v="3"/>
    <x v="1"/>
    <x v="12"/>
    <x v="324"/>
    <x v="403"/>
    <x v="927"/>
    <x v="9917"/>
    <x v="0"/>
    <n v="259"/>
    <n v="4.4000000000000004"/>
    <n v="0"/>
  </r>
  <r>
    <x v="3"/>
    <x v="3"/>
    <x v="203"/>
    <x v="4"/>
    <x v="1"/>
    <x v="0"/>
    <x v="1"/>
    <x v="324"/>
    <x v="403"/>
    <x v="927"/>
    <x v="9915"/>
    <x v="0"/>
    <n v="229"/>
    <n v="4.4000000000000004"/>
    <n v="0"/>
  </r>
  <r>
    <x v="3"/>
    <x v="3"/>
    <x v="217"/>
    <x v="3"/>
    <x v="1"/>
    <x v="0"/>
    <x v="1"/>
    <x v="324"/>
    <x v="403"/>
    <x v="927"/>
    <x v="9918"/>
    <x v="1"/>
    <n v="259"/>
    <n v="4.4000000000000004"/>
    <n v="0"/>
  </r>
  <r>
    <x v="3"/>
    <x v="3"/>
    <x v="32"/>
    <x v="0"/>
    <x v="3"/>
    <x v="1"/>
    <x v="1"/>
    <x v="324"/>
    <x v="403"/>
    <x v="927"/>
    <x v="9916"/>
    <x v="0"/>
    <n v="219"/>
    <n v="4.4000000000000004"/>
    <n v="0"/>
  </r>
  <r>
    <x v="3"/>
    <x v="3"/>
    <x v="68"/>
    <x v="0"/>
    <x v="7"/>
    <x v="1"/>
    <x v="23"/>
    <x v="324"/>
    <x v="403"/>
    <x v="927"/>
    <x v="9920"/>
    <x v="0"/>
    <n v="239"/>
    <n v="4.4000000000000004"/>
    <n v="0"/>
  </r>
  <r>
    <x v="3"/>
    <x v="3"/>
    <x v="67"/>
    <x v="2"/>
    <x v="5"/>
    <x v="0"/>
    <x v="15"/>
    <x v="324"/>
    <x v="403"/>
    <x v="925"/>
    <x v="9911"/>
    <x v="0"/>
    <n v="209"/>
    <n v="3.6"/>
    <n v="5"/>
  </r>
  <r>
    <x v="3"/>
    <x v="3"/>
    <x v="104"/>
    <x v="0"/>
    <x v="2"/>
    <x v="1"/>
    <x v="28"/>
    <x v="324"/>
    <x v="403"/>
    <x v="925"/>
    <x v="9912"/>
    <x v="0"/>
    <n v="199"/>
    <n v="4.4000000000000004"/>
    <n v="0"/>
  </r>
  <r>
    <x v="3"/>
    <x v="3"/>
    <x v="63"/>
    <x v="4"/>
    <x v="4"/>
    <x v="2"/>
    <x v="11"/>
    <x v="324"/>
    <x v="403"/>
    <x v="1972"/>
    <x v="23286"/>
    <x v="1"/>
    <n v="169"/>
    <n v="4.4000000000000004"/>
    <n v="0"/>
  </r>
  <r>
    <x v="3"/>
    <x v="3"/>
    <x v="41"/>
    <x v="1"/>
    <x v="7"/>
    <x v="1"/>
    <x v="17"/>
    <x v="324"/>
    <x v="403"/>
    <x v="1972"/>
    <x v="22692"/>
    <x v="0"/>
    <n v="169"/>
    <n v="4.4000000000000004"/>
    <n v="0"/>
  </r>
  <r>
    <x v="3"/>
    <x v="3"/>
    <x v="118"/>
    <x v="1"/>
    <x v="5"/>
    <x v="0"/>
    <x v="33"/>
    <x v="324"/>
    <x v="403"/>
    <x v="293"/>
    <x v="3194"/>
    <x v="1"/>
    <n v="219"/>
    <n v="4.4000000000000004"/>
    <n v="0"/>
  </r>
  <r>
    <x v="3"/>
    <x v="3"/>
    <x v="207"/>
    <x v="6"/>
    <x v="7"/>
    <x v="1"/>
    <x v="20"/>
    <x v="324"/>
    <x v="403"/>
    <x v="293"/>
    <x v="3195"/>
    <x v="0"/>
    <n v="259"/>
    <n v="4.4000000000000004"/>
    <n v="0"/>
  </r>
  <r>
    <x v="3"/>
    <x v="3"/>
    <x v="176"/>
    <x v="2"/>
    <x v="0"/>
    <x v="0"/>
    <x v="24"/>
    <x v="324"/>
    <x v="403"/>
    <x v="293"/>
    <x v="3196"/>
    <x v="1"/>
    <n v="249"/>
    <n v="4.4000000000000004"/>
    <n v="0"/>
  </r>
  <r>
    <x v="3"/>
    <x v="3"/>
    <x v="32"/>
    <x v="0"/>
    <x v="3"/>
    <x v="1"/>
    <x v="1"/>
    <x v="324"/>
    <x v="403"/>
    <x v="293"/>
    <x v="3197"/>
    <x v="1"/>
    <n v="259"/>
    <n v="4.4000000000000004"/>
    <n v="0"/>
  </r>
  <r>
    <x v="3"/>
    <x v="3"/>
    <x v="48"/>
    <x v="6"/>
    <x v="0"/>
    <x v="0"/>
    <x v="24"/>
    <x v="267"/>
    <x v="278"/>
    <x v="1"/>
    <x v="17947"/>
    <x v="0"/>
    <n v="135"/>
    <n v="4.0999999999999996"/>
    <n v="243"/>
  </r>
  <r>
    <x v="3"/>
    <x v="3"/>
    <x v="73"/>
    <x v="6"/>
    <x v="5"/>
    <x v="0"/>
    <x v="16"/>
    <x v="267"/>
    <x v="278"/>
    <x v="1"/>
    <x v="17950"/>
    <x v="0"/>
    <n v="119"/>
    <n v="4.2"/>
    <n v="232"/>
  </r>
  <r>
    <x v="3"/>
    <x v="3"/>
    <x v="199"/>
    <x v="6"/>
    <x v="2"/>
    <x v="1"/>
    <x v="6"/>
    <x v="267"/>
    <x v="278"/>
    <x v="1"/>
    <x v="15437"/>
    <x v="0"/>
    <n v="99"/>
    <n v="4"/>
    <n v="59"/>
  </r>
  <r>
    <x v="3"/>
    <x v="3"/>
    <x v="3"/>
    <x v="1"/>
    <x v="1"/>
    <x v="0"/>
    <x v="3"/>
    <x v="267"/>
    <x v="278"/>
    <x v="1"/>
    <x v="17952"/>
    <x v="0"/>
    <n v="179"/>
    <n v="4.7"/>
    <n v="24"/>
  </r>
  <r>
    <x v="3"/>
    <x v="3"/>
    <x v="97"/>
    <x v="4"/>
    <x v="5"/>
    <x v="0"/>
    <x v="15"/>
    <x v="267"/>
    <x v="278"/>
    <x v="1"/>
    <x v="17953"/>
    <x v="0"/>
    <n v="209"/>
    <n v="4"/>
    <n v="74"/>
  </r>
  <r>
    <x v="3"/>
    <x v="3"/>
    <x v="196"/>
    <x v="0"/>
    <x v="2"/>
    <x v="1"/>
    <x v="35"/>
    <x v="267"/>
    <x v="278"/>
    <x v="1"/>
    <x v="17954"/>
    <x v="0"/>
    <n v="139"/>
    <n v="4.0999999999999996"/>
    <n v="43"/>
  </r>
  <r>
    <x v="3"/>
    <x v="3"/>
    <x v="230"/>
    <x v="2"/>
    <x v="3"/>
    <x v="1"/>
    <x v="12"/>
    <x v="267"/>
    <x v="278"/>
    <x v="1"/>
    <x v="23364"/>
    <x v="0"/>
    <n v="275"/>
    <n v="4.4000000000000004"/>
    <n v="0"/>
  </r>
  <r>
    <x v="3"/>
    <x v="3"/>
    <x v="145"/>
    <x v="2"/>
    <x v="0"/>
    <x v="0"/>
    <x v="14"/>
    <x v="267"/>
    <x v="278"/>
    <x v="1196"/>
    <x v="23367"/>
    <x v="0"/>
    <n v="20"/>
    <n v="4.4000000000000004"/>
    <n v="0"/>
  </r>
  <r>
    <x v="3"/>
    <x v="3"/>
    <x v="134"/>
    <x v="6"/>
    <x v="0"/>
    <x v="0"/>
    <x v="22"/>
    <x v="42"/>
    <x v="401"/>
    <x v="300"/>
    <x v="3280"/>
    <x v="0"/>
    <n v="270"/>
    <n v="4.0999999999999996"/>
    <n v="35"/>
  </r>
  <r>
    <x v="3"/>
    <x v="3"/>
    <x v="122"/>
    <x v="3"/>
    <x v="7"/>
    <x v="1"/>
    <x v="31"/>
    <x v="42"/>
    <x v="401"/>
    <x v="300"/>
    <x v="3286"/>
    <x v="0"/>
    <n v="280"/>
    <n v="4.5"/>
    <n v="15"/>
  </r>
  <r>
    <x v="3"/>
    <x v="3"/>
    <x v="165"/>
    <x v="4"/>
    <x v="0"/>
    <x v="0"/>
    <x v="25"/>
    <x v="42"/>
    <x v="401"/>
    <x v="300"/>
    <x v="3290"/>
    <x v="0"/>
    <n v="300"/>
    <n v="4.4000000000000004"/>
    <n v="0"/>
  </r>
  <r>
    <x v="3"/>
    <x v="3"/>
    <x v="64"/>
    <x v="5"/>
    <x v="3"/>
    <x v="1"/>
    <x v="10"/>
    <x v="42"/>
    <x v="401"/>
    <x v="300"/>
    <x v="22854"/>
    <x v="1"/>
    <n v="314"/>
    <n v="4.4000000000000004"/>
    <n v="0"/>
  </r>
  <r>
    <x v="3"/>
    <x v="3"/>
    <x v="214"/>
    <x v="1"/>
    <x v="0"/>
    <x v="0"/>
    <x v="25"/>
    <x v="42"/>
    <x v="401"/>
    <x v="300"/>
    <x v="22855"/>
    <x v="0"/>
    <n v="324"/>
    <n v="4.4000000000000004"/>
    <n v="0"/>
  </r>
  <r>
    <x v="3"/>
    <x v="3"/>
    <x v="114"/>
    <x v="5"/>
    <x v="4"/>
    <x v="2"/>
    <x v="5"/>
    <x v="42"/>
    <x v="401"/>
    <x v="300"/>
    <x v="22856"/>
    <x v="1"/>
    <n v="365"/>
    <n v="4.4000000000000004"/>
    <n v="0"/>
  </r>
  <r>
    <x v="3"/>
    <x v="3"/>
    <x v="72"/>
    <x v="1"/>
    <x v="4"/>
    <x v="2"/>
    <x v="5"/>
    <x v="42"/>
    <x v="401"/>
    <x v="300"/>
    <x v="22857"/>
    <x v="1"/>
    <n v="364"/>
    <n v="4.4000000000000004"/>
    <n v="0"/>
  </r>
  <r>
    <x v="3"/>
    <x v="3"/>
    <x v="119"/>
    <x v="6"/>
    <x v="2"/>
    <x v="1"/>
    <x v="35"/>
    <x v="42"/>
    <x v="401"/>
    <x v="300"/>
    <x v="3294"/>
    <x v="0"/>
    <n v="331"/>
    <n v="4.4000000000000004"/>
    <n v="0"/>
  </r>
  <r>
    <x v="3"/>
    <x v="3"/>
    <x v="15"/>
    <x v="1"/>
    <x v="1"/>
    <x v="0"/>
    <x v="13"/>
    <x v="42"/>
    <x v="401"/>
    <x v="300"/>
    <x v="3297"/>
    <x v="0"/>
    <n v="334"/>
    <n v="4.4000000000000004"/>
    <n v="0"/>
  </r>
  <r>
    <x v="3"/>
    <x v="3"/>
    <x v="12"/>
    <x v="3"/>
    <x v="4"/>
    <x v="2"/>
    <x v="11"/>
    <x v="42"/>
    <x v="401"/>
    <x v="301"/>
    <x v="3690"/>
    <x v="0"/>
    <n v="183"/>
    <n v="3"/>
    <n v="36"/>
  </r>
  <r>
    <x v="3"/>
    <x v="3"/>
    <x v="142"/>
    <x v="1"/>
    <x v="6"/>
    <x v="2"/>
    <x v="27"/>
    <x v="42"/>
    <x v="401"/>
    <x v="301"/>
    <x v="3300"/>
    <x v="0"/>
    <n v="252"/>
    <n v="4.4000000000000004"/>
    <n v="0"/>
  </r>
  <r>
    <x v="3"/>
    <x v="3"/>
    <x v="142"/>
    <x v="1"/>
    <x v="6"/>
    <x v="2"/>
    <x v="27"/>
    <x v="42"/>
    <x v="401"/>
    <x v="301"/>
    <x v="3301"/>
    <x v="0"/>
    <n v="233"/>
    <n v="4.9000000000000004"/>
    <n v="7"/>
  </r>
  <r>
    <x v="3"/>
    <x v="3"/>
    <x v="62"/>
    <x v="3"/>
    <x v="7"/>
    <x v="1"/>
    <x v="20"/>
    <x v="42"/>
    <x v="401"/>
    <x v="301"/>
    <x v="3302"/>
    <x v="0"/>
    <n v="213"/>
    <n v="4.7"/>
    <n v="23"/>
  </r>
  <r>
    <x v="3"/>
    <x v="3"/>
    <x v="24"/>
    <x v="4"/>
    <x v="7"/>
    <x v="1"/>
    <x v="20"/>
    <x v="42"/>
    <x v="401"/>
    <x v="301"/>
    <x v="3303"/>
    <x v="0"/>
    <n v="198"/>
    <n v="4.5999999999999996"/>
    <n v="22"/>
  </r>
  <r>
    <x v="3"/>
    <x v="3"/>
    <x v="24"/>
    <x v="4"/>
    <x v="7"/>
    <x v="1"/>
    <x v="20"/>
    <x v="42"/>
    <x v="401"/>
    <x v="301"/>
    <x v="3279"/>
    <x v="0"/>
    <n v="102"/>
    <n v="4.7"/>
    <n v="27"/>
  </r>
  <r>
    <x v="3"/>
    <x v="3"/>
    <x v="122"/>
    <x v="3"/>
    <x v="7"/>
    <x v="1"/>
    <x v="31"/>
    <x v="42"/>
    <x v="401"/>
    <x v="301"/>
    <x v="3691"/>
    <x v="0"/>
    <n v="129"/>
    <n v="4.4000000000000004"/>
    <n v="0"/>
  </r>
  <r>
    <x v="3"/>
    <x v="3"/>
    <x v="36"/>
    <x v="1"/>
    <x v="0"/>
    <x v="0"/>
    <x v="24"/>
    <x v="42"/>
    <x v="401"/>
    <x v="301"/>
    <x v="3692"/>
    <x v="0"/>
    <n v="59"/>
    <n v="4.4000000000000004"/>
    <n v="0"/>
  </r>
  <r>
    <x v="3"/>
    <x v="3"/>
    <x v="214"/>
    <x v="1"/>
    <x v="0"/>
    <x v="0"/>
    <x v="25"/>
    <x v="42"/>
    <x v="401"/>
    <x v="162"/>
    <x v="23615"/>
    <x v="0"/>
    <n v="395"/>
    <n v="4.4000000000000004"/>
    <n v="0"/>
  </r>
  <r>
    <x v="3"/>
    <x v="3"/>
    <x v="206"/>
    <x v="2"/>
    <x v="6"/>
    <x v="2"/>
    <x v="19"/>
    <x v="42"/>
    <x v="401"/>
    <x v="160"/>
    <x v="3305"/>
    <x v="1"/>
    <n v="274"/>
    <n v="4.4000000000000004"/>
    <n v="9"/>
  </r>
  <r>
    <x v="3"/>
    <x v="3"/>
    <x v="197"/>
    <x v="2"/>
    <x v="7"/>
    <x v="1"/>
    <x v="23"/>
    <x v="42"/>
    <x v="401"/>
    <x v="160"/>
    <x v="3306"/>
    <x v="0"/>
    <n v="243"/>
    <n v="4.5"/>
    <n v="9"/>
  </r>
  <r>
    <x v="3"/>
    <x v="3"/>
    <x v="15"/>
    <x v="1"/>
    <x v="1"/>
    <x v="0"/>
    <x v="13"/>
    <x v="42"/>
    <x v="401"/>
    <x v="160"/>
    <x v="3310"/>
    <x v="1"/>
    <n v="243"/>
    <n v="3.9"/>
    <n v="6"/>
  </r>
  <r>
    <x v="3"/>
    <x v="3"/>
    <x v="68"/>
    <x v="0"/>
    <x v="7"/>
    <x v="1"/>
    <x v="23"/>
    <x v="42"/>
    <x v="401"/>
    <x v="160"/>
    <x v="3311"/>
    <x v="0"/>
    <n v="233"/>
    <n v="4.0999999999999996"/>
    <n v="15"/>
  </r>
  <r>
    <x v="3"/>
    <x v="3"/>
    <x v="211"/>
    <x v="0"/>
    <x v="5"/>
    <x v="0"/>
    <x v="33"/>
    <x v="42"/>
    <x v="401"/>
    <x v="160"/>
    <x v="3312"/>
    <x v="1"/>
    <n v="263"/>
    <n v="4.4000000000000004"/>
    <n v="0"/>
  </r>
  <r>
    <x v="3"/>
    <x v="3"/>
    <x v="27"/>
    <x v="6"/>
    <x v="4"/>
    <x v="2"/>
    <x v="5"/>
    <x v="42"/>
    <x v="401"/>
    <x v="160"/>
    <x v="3313"/>
    <x v="0"/>
    <n v="314"/>
    <n v="4.4000000000000004"/>
    <n v="0"/>
  </r>
  <r>
    <x v="3"/>
    <x v="3"/>
    <x v="82"/>
    <x v="0"/>
    <x v="7"/>
    <x v="1"/>
    <x v="31"/>
    <x v="42"/>
    <x v="401"/>
    <x v="160"/>
    <x v="3314"/>
    <x v="1"/>
    <n v="273"/>
    <n v="1.5"/>
    <n v="3"/>
  </r>
  <r>
    <x v="3"/>
    <x v="3"/>
    <x v="96"/>
    <x v="4"/>
    <x v="5"/>
    <x v="0"/>
    <x v="21"/>
    <x v="42"/>
    <x v="401"/>
    <x v="160"/>
    <x v="3309"/>
    <x v="1"/>
    <n v="263"/>
    <n v="4.4000000000000004"/>
    <n v="0"/>
  </r>
  <r>
    <x v="3"/>
    <x v="3"/>
    <x v="171"/>
    <x v="2"/>
    <x v="1"/>
    <x v="0"/>
    <x v="7"/>
    <x v="42"/>
    <x v="401"/>
    <x v="160"/>
    <x v="3315"/>
    <x v="0"/>
    <n v="259"/>
    <n v="4.4000000000000004"/>
    <n v="6"/>
  </r>
  <r>
    <x v="3"/>
    <x v="3"/>
    <x v="241"/>
    <x v="1"/>
    <x v="3"/>
    <x v="1"/>
    <x v="12"/>
    <x v="42"/>
    <x v="401"/>
    <x v="1986"/>
    <x v="22860"/>
    <x v="0"/>
    <n v="223"/>
    <n v="4.4000000000000004"/>
    <n v="0"/>
  </r>
  <r>
    <x v="3"/>
    <x v="3"/>
    <x v="44"/>
    <x v="2"/>
    <x v="3"/>
    <x v="1"/>
    <x v="26"/>
    <x v="42"/>
    <x v="401"/>
    <x v="1986"/>
    <x v="22861"/>
    <x v="0"/>
    <n v="144"/>
    <n v="4.7"/>
    <n v="3"/>
  </r>
  <r>
    <x v="3"/>
    <x v="3"/>
    <x v="64"/>
    <x v="5"/>
    <x v="3"/>
    <x v="1"/>
    <x v="10"/>
    <x v="42"/>
    <x v="401"/>
    <x v="302"/>
    <x v="3316"/>
    <x v="0"/>
    <n v="324"/>
    <n v="2.2000000000000002"/>
    <n v="4"/>
  </r>
  <r>
    <x v="3"/>
    <x v="3"/>
    <x v="109"/>
    <x v="0"/>
    <x v="2"/>
    <x v="1"/>
    <x v="2"/>
    <x v="42"/>
    <x v="401"/>
    <x v="302"/>
    <x v="4222"/>
    <x v="0"/>
    <n v="213"/>
    <n v="2.2000000000000002"/>
    <n v="3"/>
  </r>
  <r>
    <x v="3"/>
    <x v="3"/>
    <x v="22"/>
    <x v="0"/>
    <x v="6"/>
    <x v="2"/>
    <x v="19"/>
    <x v="42"/>
    <x v="401"/>
    <x v="302"/>
    <x v="3320"/>
    <x v="0"/>
    <n v="202"/>
    <n v="4.4000000000000004"/>
    <n v="18"/>
  </r>
  <r>
    <x v="3"/>
    <x v="3"/>
    <x v="136"/>
    <x v="4"/>
    <x v="4"/>
    <x v="2"/>
    <x v="0"/>
    <x v="42"/>
    <x v="401"/>
    <x v="302"/>
    <x v="3318"/>
    <x v="0"/>
    <n v="243"/>
    <n v="4.4000000000000004"/>
    <n v="0"/>
  </r>
  <r>
    <x v="3"/>
    <x v="3"/>
    <x v="123"/>
    <x v="1"/>
    <x v="4"/>
    <x v="2"/>
    <x v="11"/>
    <x v="42"/>
    <x v="401"/>
    <x v="302"/>
    <x v="3321"/>
    <x v="0"/>
    <n v="264"/>
    <n v="4.4000000000000004"/>
    <n v="0"/>
  </r>
  <r>
    <x v="3"/>
    <x v="3"/>
    <x v="32"/>
    <x v="0"/>
    <x v="3"/>
    <x v="1"/>
    <x v="1"/>
    <x v="42"/>
    <x v="401"/>
    <x v="302"/>
    <x v="3319"/>
    <x v="0"/>
    <n v="218"/>
    <n v="4.5"/>
    <n v="40"/>
  </r>
  <r>
    <x v="3"/>
    <x v="3"/>
    <x v="196"/>
    <x v="0"/>
    <x v="2"/>
    <x v="1"/>
    <x v="35"/>
    <x v="42"/>
    <x v="401"/>
    <x v="55"/>
    <x v="3324"/>
    <x v="0"/>
    <n v="294"/>
    <n v="4.5999999999999996"/>
    <n v="14"/>
  </r>
  <r>
    <x v="3"/>
    <x v="3"/>
    <x v="180"/>
    <x v="3"/>
    <x v="6"/>
    <x v="2"/>
    <x v="19"/>
    <x v="42"/>
    <x v="401"/>
    <x v="55"/>
    <x v="3322"/>
    <x v="0"/>
    <n v="354"/>
    <n v="4.4000000000000004"/>
    <n v="0"/>
  </r>
  <r>
    <x v="3"/>
    <x v="3"/>
    <x v="82"/>
    <x v="0"/>
    <x v="7"/>
    <x v="1"/>
    <x v="31"/>
    <x v="42"/>
    <x v="401"/>
    <x v="55"/>
    <x v="3323"/>
    <x v="0"/>
    <n v="324"/>
    <n v="3"/>
    <n v="3"/>
  </r>
  <r>
    <x v="3"/>
    <x v="3"/>
    <x v="174"/>
    <x v="0"/>
    <x v="1"/>
    <x v="0"/>
    <x v="29"/>
    <x v="42"/>
    <x v="401"/>
    <x v="303"/>
    <x v="3325"/>
    <x v="0"/>
    <n v="384"/>
    <n v="4.7"/>
    <n v="5"/>
  </r>
  <r>
    <x v="3"/>
    <x v="3"/>
    <x v="106"/>
    <x v="3"/>
    <x v="6"/>
    <x v="2"/>
    <x v="27"/>
    <x v="42"/>
    <x v="401"/>
    <x v="303"/>
    <x v="3326"/>
    <x v="1"/>
    <n v="384"/>
    <n v="4.4000000000000004"/>
    <n v="0"/>
  </r>
  <r>
    <x v="3"/>
    <x v="3"/>
    <x v="148"/>
    <x v="2"/>
    <x v="1"/>
    <x v="0"/>
    <x v="29"/>
    <x v="42"/>
    <x v="401"/>
    <x v="303"/>
    <x v="3327"/>
    <x v="1"/>
    <n v="405"/>
    <n v="4.4000000000000004"/>
    <n v="0"/>
  </r>
  <r>
    <x v="3"/>
    <x v="3"/>
    <x v="195"/>
    <x v="2"/>
    <x v="7"/>
    <x v="1"/>
    <x v="31"/>
    <x v="42"/>
    <x v="401"/>
    <x v="303"/>
    <x v="3328"/>
    <x v="0"/>
    <n v="385"/>
    <n v="4.4000000000000004"/>
    <n v="0"/>
  </r>
  <r>
    <x v="3"/>
    <x v="3"/>
    <x v="139"/>
    <x v="2"/>
    <x v="6"/>
    <x v="2"/>
    <x v="32"/>
    <x v="42"/>
    <x v="401"/>
    <x v="303"/>
    <x v="3329"/>
    <x v="0"/>
    <n v="385"/>
    <n v="4.9000000000000004"/>
    <n v="4"/>
  </r>
  <r>
    <x v="3"/>
    <x v="3"/>
    <x v="4"/>
    <x v="1"/>
    <x v="3"/>
    <x v="1"/>
    <x v="4"/>
    <x v="42"/>
    <x v="401"/>
    <x v="303"/>
    <x v="3330"/>
    <x v="1"/>
    <n v="395"/>
    <n v="4.4000000000000004"/>
    <n v="0"/>
  </r>
  <r>
    <x v="3"/>
    <x v="3"/>
    <x v="212"/>
    <x v="2"/>
    <x v="5"/>
    <x v="0"/>
    <x v="33"/>
    <x v="42"/>
    <x v="401"/>
    <x v="305"/>
    <x v="3333"/>
    <x v="0"/>
    <n v="676"/>
    <n v="4.4000000000000004"/>
    <n v="0"/>
  </r>
  <r>
    <x v="3"/>
    <x v="3"/>
    <x v="55"/>
    <x v="6"/>
    <x v="3"/>
    <x v="1"/>
    <x v="1"/>
    <x v="42"/>
    <x v="401"/>
    <x v="305"/>
    <x v="3697"/>
    <x v="0"/>
    <n v="651"/>
    <n v="4.4000000000000004"/>
    <n v="0"/>
  </r>
  <r>
    <x v="3"/>
    <x v="3"/>
    <x v="151"/>
    <x v="1"/>
    <x v="4"/>
    <x v="2"/>
    <x v="0"/>
    <x v="42"/>
    <x v="401"/>
    <x v="305"/>
    <x v="3334"/>
    <x v="0"/>
    <n v="611"/>
    <n v="4.4000000000000004"/>
    <n v="0"/>
  </r>
  <r>
    <x v="3"/>
    <x v="3"/>
    <x v="185"/>
    <x v="4"/>
    <x v="2"/>
    <x v="1"/>
    <x v="2"/>
    <x v="42"/>
    <x v="401"/>
    <x v="305"/>
    <x v="23616"/>
    <x v="0"/>
    <n v="601"/>
    <n v="4.4000000000000004"/>
    <n v="0"/>
  </r>
  <r>
    <x v="3"/>
    <x v="3"/>
    <x v="13"/>
    <x v="5"/>
    <x v="3"/>
    <x v="1"/>
    <x v="12"/>
    <x v="42"/>
    <x v="401"/>
    <x v="305"/>
    <x v="3335"/>
    <x v="0"/>
    <n v="576"/>
    <n v="4.4000000000000004"/>
    <n v="0"/>
  </r>
  <r>
    <x v="3"/>
    <x v="3"/>
    <x v="86"/>
    <x v="4"/>
    <x v="2"/>
    <x v="1"/>
    <x v="6"/>
    <x v="42"/>
    <x v="401"/>
    <x v="305"/>
    <x v="3336"/>
    <x v="1"/>
    <n v="576"/>
    <n v="4.4000000000000004"/>
    <n v="0"/>
  </r>
  <r>
    <x v="3"/>
    <x v="3"/>
    <x v="231"/>
    <x v="6"/>
    <x v="3"/>
    <x v="1"/>
    <x v="10"/>
    <x v="42"/>
    <x v="401"/>
    <x v="304"/>
    <x v="3331"/>
    <x v="1"/>
    <n v="543"/>
    <n v="4.4000000000000004"/>
    <n v="0"/>
  </r>
  <r>
    <x v="3"/>
    <x v="3"/>
    <x v="190"/>
    <x v="6"/>
    <x v="6"/>
    <x v="2"/>
    <x v="32"/>
    <x v="42"/>
    <x v="401"/>
    <x v="304"/>
    <x v="3332"/>
    <x v="0"/>
    <n v="526"/>
    <n v="4.4000000000000004"/>
    <n v="0"/>
  </r>
  <r>
    <x v="3"/>
    <x v="3"/>
    <x v="30"/>
    <x v="1"/>
    <x v="7"/>
    <x v="1"/>
    <x v="23"/>
    <x v="33"/>
    <x v="280"/>
    <x v="1"/>
    <x v="2451"/>
    <x v="0"/>
    <n v="599"/>
    <n v="4.8"/>
    <n v="40"/>
  </r>
  <r>
    <x v="3"/>
    <x v="3"/>
    <x v="38"/>
    <x v="0"/>
    <x v="4"/>
    <x v="2"/>
    <x v="8"/>
    <x v="33"/>
    <x v="280"/>
    <x v="1"/>
    <x v="2452"/>
    <x v="0"/>
    <n v="499"/>
    <n v="4.7"/>
    <n v="57"/>
  </r>
  <r>
    <x v="3"/>
    <x v="3"/>
    <x v="105"/>
    <x v="4"/>
    <x v="6"/>
    <x v="2"/>
    <x v="27"/>
    <x v="33"/>
    <x v="280"/>
    <x v="1"/>
    <x v="2453"/>
    <x v="0"/>
    <n v="519"/>
    <n v="4.5999999999999996"/>
    <n v="115"/>
  </r>
  <r>
    <x v="3"/>
    <x v="3"/>
    <x v="5"/>
    <x v="3"/>
    <x v="4"/>
    <x v="2"/>
    <x v="5"/>
    <x v="33"/>
    <x v="280"/>
    <x v="1"/>
    <x v="2455"/>
    <x v="0"/>
    <n v="199"/>
    <n v="4.5"/>
    <n v="153"/>
  </r>
  <r>
    <x v="3"/>
    <x v="3"/>
    <x v="38"/>
    <x v="0"/>
    <x v="4"/>
    <x v="2"/>
    <x v="8"/>
    <x v="33"/>
    <x v="280"/>
    <x v="1"/>
    <x v="2456"/>
    <x v="0"/>
    <n v="129"/>
    <n v="4.7"/>
    <n v="238"/>
  </r>
  <r>
    <x v="3"/>
    <x v="3"/>
    <x v="128"/>
    <x v="0"/>
    <x v="6"/>
    <x v="2"/>
    <x v="32"/>
    <x v="33"/>
    <x v="280"/>
    <x v="1"/>
    <x v="2457"/>
    <x v="0"/>
    <n v="149"/>
    <n v="4.8"/>
    <n v="71"/>
  </r>
  <r>
    <x v="3"/>
    <x v="3"/>
    <x v="221"/>
    <x v="1"/>
    <x v="0"/>
    <x v="0"/>
    <x v="14"/>
    <x v="33"/>
    <x v="280"/>
    <x v="1"/>
    <x v="2461"/>
    <x v="0"/>
    <n v="109"/>
    <n v="4.3"/>
    <n v="84"/>
  </r>
  <r>
    <x v="3"/>
    <x v="3"/>
    <x v="162"/>
    <x v="6"/>
    <x v="4"/>
    <x v="2"/>
    <x v="30"/>
    <x v="33"/>
    <x v="280"/>
    <x v="1"/>
    <x v="2462"/>
    <x v="0"/>
    <n v="109"/>
    <n v="4.7"/>
    <n v="98"/>
  </r>
  <r>
    <x v="3"/>
    <x v="3"/>
    <x v="160"/>
    <x v="6"/>
    <x v="1"/>
    <x v="0"/>
    <x v="13"/>
    <x v="33"/>
    <x v="280"/>
    <x v="1"/>
    <x v="2463"/>
    <x v="0"/>
    <n v="89"/>
    <n v="4.8"/>
    <n v="57"/>
  </r>
  <r>
    <x v="3"/>
    <x v="3"/>
    <x v="41"/>
    <x v="1"/>
    <x v="7"/>
    <x v="1"/>
    <x v="17"/>
    <x v="33"/>
    <x v="280"/>
    <x v="224"/>
    <x v="2467"/>
    <x v="0"/>
    <n v="549"/>
    <n v="4.4000000000000004"/>
    <n v="0"/>
  </r>
  <r>
    <x v="3"/>
    <x v="3"/>
    <x v="13"/>
    <x v="5"/>
    <x v="3"/>
    <x v="1"/>
    <x v="12"/>
    <x v="33"/>
    <x v="280"/>
    <x v="224"/>
    <x v="2468"/>
    <x v="0"/>
    <n v="329"/>
    <n v="4.4000000000000004"/>
    <n v="0"/>
  </r>
  <r>
    <x v="3"/>
    <x v="3"/>
    <x v="128"/>
    <x v="0"/>
    <x v="6"/>
    <x v="2"/>
    <x v="32"/>
    <x v="33"/>
    <x v="280"/>
    <x v="224"/>
    <x v="2469"/>
    <x v="0"/>
    <n v="229"/>
    <n v="4.4000000000000004"/>
    <n v="0"/>
  </r>
  <r>
    <x v="3"/>
    <x v="3"/>
    <x v="208"/>
    <x v="2"/>
    <x v="6"/>
    <x v="2"/>
    <x v="27"/>
    <x v="33"/>
    <x v="280"/>
    <x v="224"/>
    <x v="2470"/>
    <x v="1"/>
    <n v="549"/>
    <n v="4.4000000000000004"/>
    <n v="0"/>
  </r>
  <r>
    <x v="3"/>
    <x v="3"/>
    <x v="158"/>
    <x v="1"/>
    <x v="6"/>
    <x v="2"/>
    <x v="19"/>
    <x v="33"/>
    <x v="280"/>
    <x v="225"/>
    <x v="2472"/>
    <x v="0"/>
    <n v="629"/>
    <n v="4.4000000000000004"/>
    <n v="32"/>
  </r>
  <r>
    <x v="3"/>
    <x v="3"/>
    <x v="57"/>
    <x v="2"/>
    <x v="1"/>
    <x v="0"/>
    <x v="1"/>
    <x v="33"/>
    <x v="280"/>
    <x v="225"/>
    <x v="2473"/>
    <x v="0"/>
    <n v="649"/>
    <n v="4.9000000000000004"/>
    <n v="16"/>
  </r>
  <r>
    <x v="3"/>
    <x v="3"/>
    <x v="58"/>
    <x v="6"/>
    <x v="1"/>
    <x v="0"/>
    <x v="29"/>
    <x v="33"/>
    <x v="280"/>
    <x v="225"/>
    <x v="2474"/>
    <x v="0"/>
    <n v="649"/>
    <n v="4.9000000000000004"/>
    <n v="11"/>
  </r>
  <r>
    <x v="3"/>
    <x v="3"/>
    <x v="48"/>
    <x v="6"/>
    <x v="0"/>
    <x v="0"/>
    <x v="24"/>
    <x v="33"/>
    <x v="280"/>
    <x v="225"/>
    <x v="2475"/>
    <x v="0"/>
    <n v="649"/>
    <n v="4.9000000000000004"/>
    <n v="18"/>
  </r>
  <r>
    <x v="3"/>
    <x v="3"/>
    <x v="175"/>
    <x v="0"/>
    <x v="4"/>
    <x v="2"/>
    <x v="30"/>
    <x v="33"/>
    <x v="280"/>
    <x v="225"/>
    <x v="2476"/>
    <x v="0"/>
    <n v="629"/>
    <n v="4.3"/>
    <n v="3"/>
  </r>
  <r>
    <x v="3"/>
    <x v="3"/>
    <x v="123"/>
    <x v="1"/>
    <x v="4"/>
    <x v="2"/>
    <x v="11"/>
    <x v="33"/>
    <x v="280"/>
    <x v="225"/>
    <x v="2477"/>
    <x v="0"/>
    <n v="649"/>
    <n v="4.7"/>
    <n v="22"/>
  </r>
  <r>
    <x v="3"/>
    <x v="3"/>
    <x v="116"/>
    <x v="4"/>
    <x v="1"/>
    <x v="0"/>
    <x v="13"/>
    <x v="33"/>
    <x v="280"/>
    <x v="226"/>
    <x v="2479"/>
    <x v="0"/>
    <n v="379"/>
    <n v="4.7"/>
    <n v="3"/>
  </r>
  <r>
    <x v="3"/>
    <x v="3"/>
    <x v="77"/>
    <x v="6"/>
    <x v="4"/>
    <x v="2"/>
    <x v="11"/>
    <x v="33"/>
    <x v="280"/>
    <x v="226"/>
    <x v="2480"/>
    <x v="0"/>
    <n v="169"/>
    <n v="4.9000000000000004"/>
    <n v="13"/>
  </r>
  <r>
    <x v="3"/>
    <x v="3"/>
    <x v="163"/>
    <x v="3"/>
    <x v="0"/>
    <x v="0"/>
    <x v="24"/>
    <x v="33"/>
    <x v="280"/>
    <x v="226"/>
    <x v="8263"/>
    <x v="0"/>
    <n v="139"/>
    <n v="4.8"/>
    <n v="6"/>
  </r>
  <r>
    <x v="3"/>
    <x v="3"/>
    <x v="133"/>
    <x v="6"/>
    <x v="2"/>
    <x v="1"/>
    <x v="2"/>
    <x v="33"/>
    <x v="280"/>
    <x v="226"/>
    <x v="2481"/>
    <x v="0"/>
    <n v="379"/>
    <n v="4.4000000000000004"/>
    <n v="0"/>
  </r>
  <r>
    <x v="3"/>
    <x v="3"/>
    <x v="153"/>
    <x v="3"/>
    <x v="5"/>
    <x v="0"/>
    <x v="16"/>
    <x v="330"/>
    <x v="408"/>
    <x v="1"/>
    <x v="23617"/>
    <x v="0"/>
    <n v="230"/>
    <n v="4.3"/>
    <n v="63"/>
  </r>
  <r>
    <x v="3"/>
    <x v="3"/>
    <x v="187"/>
    <x v="6"/>
    <x v="2"/>
    <x v="1"/>
    <x v="28"/>
    <x v="330"/>
    <x v="408"/>
    <x v="1"/>
    <x v="23618"/>
    <x v="0"/>
    <n v="80"/>
    <n v="4.3"/>
    <n v="115"/>
  </r>
  <r>
    <x v="3"/>
    <x v="3"/>
    <x v="73"/>
    <x v="6"/>
    <x v="5"/>
    <x v="0"/>
    <x v="16"/>
    <x v="330"/>
    <x v="408"/>
    <x v="1"/>
    <x v="23619"/>
    <x v="0"/>
    <n v="230"/>
    <n v="4.3"/>
    <n v="10"/>
  </r>
  <r>
    <x v="3"/>
    <x v="3"/>
    <x v="208"/>
    <x v="2"/>
    <x v="6"/>
    <x v="2"/>
    <x v="27"/>
    <x v="330"/>
    <x v="408"/>
    <x v="1"/>
    <x v="23620"/>
    <x v="0"/>
    <n v="40"/>
    <n v="4.3"/>
    <n v="202"/>
  </r>
  <r>
    <x v="3"/>
    <x v="3"/>
    <x v="54"/>
    <x v="1"/>
    <x v="2"/>
    <x v="1"/>
    <x v="28"/>
    <x v="330"/>
    <x v="408"/>
    <x v="1"/>
    <x v="23621"/>
    <x v="0"/>
    <n v="70"/>
    <n v="4.4000000000000004"/>
    <n v="0"/>
  </r>
  <r>
    <x v="3"/>
    <x v="3"/>
    <x v="64"/>
    <x v="5"/>
    <x v="3"/>
    <x v="1"/>
    <x v="10"/>
    <x v="330"/>
    <x v="408"/>
    <x v="1"/>
    <x v="23622"/>
    <x v="0"/>
    <n v="70"/>
    <n v="4.3"/>
    <n v="115"/>
  </r>
  <r>
    <x v="3"/>
    <x v="3"/>
    <x v="237"/>
    <x v="0"/>
    <x v="3"/>
    <x v="1"/>
    <x v="4"/>
    <x v="330"/>
    <x v="408"/>
    <x v="1"/>
    <x v="23623"/>
    <x v="0"/>
    <n v="60"/>
    <n v="4.4000000000000004"/>
    <n v="230"/>
  </r>
  <r>
    <x v="3"/>
    <x v="3"/>
    <x v="68"/>
    <x v="0"/>
    <x v="7"/>
    <x v="1"/>
    <x v="23"/>
    <x v="330"/>
    <x v="408"/>
    <x v="1"/>
    <x v="23624"/>
    <x v="0"/>
    <n v="60"/>
    <n v="4.4000000000000004"/>
    <n v="230"/>
  </r>
  <r>
    <x v="3"/>
    <x v="3"/>
    <x v="154"/>
    <x v="3"/>
    <x v="5"/>
    <x v="0"/>
    <x v="21"/>
    <x v="330"/>
    <x v="408"/>
    <x v="1"/>
    <x v="23625"/>
    <x v="0"/>
    <n v="40"/>
    <n v="4.3"/>
    <n v="202"/>
  </r>
  <r>
    <x v="3"/>
    <x v="3"/>
    <x v="66"/>
    <x v="2"/>
    <x v="7"/>
    <x v="1"/>
    <x v="17"/>
    <x v="330"/>
    <x v="408"/>
    <x v="1"/>
    <x v="23626"/>
    <x v="0"/>
    <n v="80"/>
    <n v="4.4000000000000004"/>
    <n v="0"/>
  </r>
  <r>
    <x v="3"/>
    <x v="3"/>
    <x v="235"/>
    <x v="3"/>
    <x v="3"/>
    <x v="1"/>
    <x v="4"/>
    <x v="330"/>
    <x v="408"/>
    <x v="1"/>
    <x v="23627"/>
    <x v="0"/>
    <n v="80"/>
    <n v="4.3"/>
    <n v="0"/>
  </r>
  <r>
    <x v="3"/>
    <x v="3"/>
    <x v="99"/>
    <x v="6"/>
    <x v="5"/>
    <x v="0"/>
    <x v="33"/>
    <x v="330"/>
    <x v="408"/>
    <x v="1"/>
    <x v="23628"/>
    <x v="0"/>
    <n v="80"/>
    <n v="4.0999999999999996"/>
    <n v="679"/>
  </r>
  <r>
    <x v="3"/>
    <x v="3"/>
    <x v="155"/>
    <x v="2"/>
    <x v="4"/>
    <x v="2"/>
    <x v="0"/>
    <x v="330"/>
    <x v="408"/>
    <x v="1"/>
    <x v="23629"/>
    <x v="0"/>
    <n v="80"/>
    <n v="4.3"/>
    <n v="115"/>
  </r>
  <r>
    <x v="3"/>
    <x v="3"/>
    <x v="147"/>
    <x v="6"/>
    <x v="1"/>
    <x v="0"/>
    <x v="7"/>
    <x v="330"/>
    <x v="408"/>
    <x v="1"/>
    <x v="23630"/>
    <x v="0"/>
    <n v="80"/>
    <n v="4.3"/>
    <n v="0"/>
  </r>
  <r>
    <x v="3"/>
    <x v="3"/>
    <x v="36"/>
    <x v="1"/>
    <x v="0"/>
    <x v="0"/>
    <x v="24"/>
    <x v="330"/>
    <x v="408"/>
    <x v="1"/>
    <x v="23631"/>
    <x v="0"/>
    <n v="80"/>
    <n v="4.5999999999999996"/>
    <n v="135"/>
  </r>
  <r>
    <x v="3"/>
    <x v="3"/>
    <x v="55"/>
    <x v="6"/>
    <x v="3"/>
    <x v="1"/>
    <x v="1"/>
    <x v="330"/>
    <x v="408"/>
    <x v="1"/>
    <x v="23632"/>
    <x v="0"/>
    <n v="260"/>
    <n v="3.7"/>
    <n v="5"/>
  </r>
  <r>
    <x v="3"/>
    <x v="3"/>
    <x v="99"/>
    <x v="6"/>
    <x v="5"/>
    <x v="0"/>
    <x v="33"/>
    <x v="330"/>
    <x v="408"/>
    <x v="1"/>
    <x v="23633"/>
    <x v="0"/>
    <n v="230"/>
    <n v="4.4000000000000004"/>
    <n v="10"/>
  </r>
  <r>
    <x v="3"/>
    <x v="3"/>
    <x v="4"/>
    <x v="1"/>
    <x v="3"/>
    <x v="1"/>
    <x v="4"/>
    <x v="330"/>
    <x v="408"/>
    <x v="1"/>
    <x v="3920"/>
    <x v="0"/>
    <n v="25"/>
    <n v="4.3"/>
    <n v="898"/>
  </r>
  <r>
    <x v="3"/>
    <x v="3"/>
    <x v="242"/>
    <x v="5"/>
    <x v="3"/>
    <x v="1"/>
    <x v="26"/>
    <x v="330"/>
    <x v="408"/>
    <x v="1"/>
    <x v="115"/>
    <x v="0"/>
    <n v="60"/>
    <n v="4.4000000000000004"/>
    <n v="230"/>
  </r>
  <r>
    <x v="3"/>
    <x v="3"/>
    <x v="25"/>
    <x v="5"/>
    <x v="5"/>
    <x v="0"/>
    <x v="21"/>
    <x v="330"/>
    <x v="408"/>
    <x v="1"/>
    <x v="23634"/>
    <x v="0"/>
    <n v="60"/>
    <n v="4.4000000000000004"/>
    <n v="72"/>
  </r>
  <r>
    <x v="3"/>
    <x v="3"/>
    <x v="215"/>
    <x v="3"/>
    <x v="4"/>
    <x v="2"/>
    <x v="8"/>
    <x v="330"/>
    <x v="408"/>
    <x v="36"/>
    <x v="23626"/>
    <x v="0"/>
    <n v="80"/>
    <n v="4.4000000000000004"/>
    <n v="0"/>
  </r>
  <r>
    <x v="3"/>
    <x v="3"/>
    <x v="175"/>
    <x v="0"/>
    <x v="4"/>
    <x v="2"/>
    <x v="30"/>
    <x v="330"/>
    <x v="408"/>
    <x v="36"/>
    <x v="23627"/>
    <x v="0"/>
    <n v="80"/>
    <n v="4.3"/>
    <n v="0"/>
  </r>
  <r>
    <x v="3"/>
    <x v="3"/>
    <x v="196"/>
    <x v="0"/>
    <x v="2"/>
    <x v="1"/>
    <x v="35"/>
    <x v="330"/>
    <x v="408"/>
    <x v="36"/>
    <x v="23628"/>
    <x v="0"/>
    <n v="80"/>
    <n v="4.0999999999999996"/>
    <n v="679"/>
  </r>
  <r>
    <x v="3"/>
    <x v="3"/>
    <x v="231"/>
    <x v="6"/>
    <x v="3"/>
    <x v="1"/>
    <x v="10"/>
    <x v="330"/>
    <x v="408"/>
    <x v="36"/>
    <x v="23629"/>
    <x v="0"/>
    <n v="80"/>
    <n v="4.3"/>
    <n v="115"/>
  </r>
  <r>
    <x v="3"/>
    <x v="3"/>
    <x v="111"/>
    <x v="1"/>
    <x v="7"/>
    <x v="1"/>
    <x v="20"/>
    <x v="330"/>
    <x v="408"/>
    <x v="36"/>
    <x v="23630"/>
    <x v="0"/>
    <n v="80"/>
    <n v="4.3"/>
    <n v="0"/>
  </r>
  <r>
    <x v="3"/>
    <x v="3"/>
    <x v="74"/>
    <x v="2"/>
    <x v="6"/>
    <x v="2"/>
    <x v="9"/>
    <x v="330"/>
    <x v="408"/>
    <x v="36"/>
    <x v="23631"/>
    <x v="0"/>
    <n v="80"/>
    <n v="4.5999999999999996"/>
    <n v="135"/>
  </r>
  <r>
    <x v="3"/>
    <x v="3"/>
    <x v="132"/>
    <x v="2"/>
    <x v="7"/>
    <x v="1"/>
    <x v="20"/>
    <x v="330"/>
    <x v="408"/>
    <x v="1636"/>
    <x v="23617"/>
    <x v="0"/>
    <n v="230"/>
    <n v="4.3"/>
    <n v="63"/>
  </r>
  <r>
    <x v="3"/>
    <x v="3"/>
    <x v="209"/>
    <x v="1"/>
    <x v="2"/>
    <x v="1"/>
    <x v="2"/>
    <x v="330"/>
    <x v="408"/>
    <x v="1636"/>
    <x v="23618"/>
    <x v="0"/>
    <n v="80"/>
    <n v="4.3"/>
    <n v="115"/>
  </r>
  <r>
    <x v="3"/>
    <x v="3"/>
    <x v="229"/>
    <x v="2"/>
    <x v="3"/>
    <x v="1"/>
    <x v="10"/>
    <x v="330"/>
    <x v="408"/>
    <x v="1636"/>
    <x v="23619"/>
    <x v="0"/>
    <n v="230"/>
    <n v="4.3"/>
    <n v="10"/>
  </r>
  <r>
    <x v="3"/>
    <x v="3"/>
    <x v="238"/>
    <x v="4"/>
    <x v="3"/>
    <x v="1"/>
    <x v="26"/>
    <x v="330"/>
    <x v="408"/>
    <x v="1636"/>
    <x v="23620"/>
    <x v="0"/>
    <n v="40"/>
    <n v="4.3"/>
    <n v="202"/>
  </r>
  <r>
    <x v="3"/>
    <x v="3"/>
    <x v="6"/>
    <x v="3"/>
    <x v="2"/>
    <x v="1"/>
    <x v="6"/>
    <x v="330"/>
    <x v="408"/>
    <x v="1636"/>
    <x v="23621"/>
    <x v="0"/>
    <n v="70"/>
    <n v="4.4000000000000004"/>
    <n v="0"/>
  </r>
  <r>
    <x v="3"/>
    <x v="3"/>
    <x v="46"/>
    <x v="1"/>
    <x v="5"/>
    <x v="0"/>
    <x v="15"/>
    <x v="330"/>
    <x v="408"/>
    <x v="1636"/>
    <x v="23622"/>
    <x v="0"/>
    <n v="70"/>
    <n v="4.3"/>
    <n v="115"/>
  </r>
  <r>
    <x v="3"/>
    <x v="3"/>
    <x v="99"/>
    <x v="6"/>
    <x v="5"/>
    <x v="0"/>
    <x v="33"/>
    <x v="330"/>
    <x v="408"/>
    <x v="1636"/>
    <x v="23623"/>
    <x v="0"/>
    <n v="60"/>
    <n v="4.4000000000000004"/>
    <n v="230"/>
  </r>
  <r>
    <x v="3"/>
    <x v="3"/>
    <x v="151"/>
    <x v="1"/>
    <x v="4"/>
    <x v="2"/>
    <x v="0"/>
    <x v="330"/>
    <x v="408"/>
    <x v="1636"/>
    <x v="23624"/>
    <x v="0"/>
    <n v="60"/>
    <n v="4.4000000000000004"/>
    <n v="230"/>
  </r>
  <r>
    <x v="3"/>
    <x v="3"/>
    <x v="60"/>
    <x v="5"/>
    <x v="0"/>
    <x v="0"/>
    <x v="24"/>
    <x v="330"/>
    <x v="408"/>
    <x v="1636"/>
    <x v="23625"/>
    <x v="0"/>
    <n v="40"/>
    <n v="4.3"/>
    <n v="202"/>
  </r>
  <r>
    <x v="3"/>
    <x v="3"/>
    <x v="68"/>
    <x v="0"/>
    <x v="7"/>
    <x v="1"/>
    <x v="23"/>
    <x v="330"/>
    <x v="408"/>
    <x v="362"/>
    <x v="23632"/>
    <x v="0"/>
    <n v="260"/>
    <n v="3.7"/>
    <n v="5"/>
  </r>
  <r>
    <x v="3"/>
    <x v="3"/>
    <x v="1"/>
    <x v="1"/>
    <x v="1"/>
    <x v="0"/>
    <x v="1"/>
    <x v="330"/>
    <x v="408"/>
    <x v="362"/>
    <x v="23635"/>
    <x v="0"/>
    <n v="230"/>
    <n v="3.9"/>
    <n v="4"/>
  </r>
  <r>
    <x v="3"/>
    <x v="3"/>
    <x v="136"/>
    <x v="4"/>
    <x v="4"/>
    <x v="2"/>
    <x v="0"/>
    <x v="330"/>
    <x v="408"/>
    <x v="362"/>
    <x v="23636"/>
    <x v="0"/>
    <n v="260"/>
    <n v="4.4000000000000004"/>
    <n v="0"/>
  </r>
  <r>
    <x v="3"/>
    <x v="3"/>
    <x v="30"/>
    <x v="1"/>
    <x v="7"/>
    <x v="1"/>
    <x v="23"/>
    <x v="330"/>
    <x v="408"/>
    <x v="362"/>
    <x v="23633"/>
    <x v="0"/>
    <n v="230"/>
    <n v="4.4000000000000004"/>
    <n v="10"/>
  </r>
  <r>
    <x v="3"/>
    <x v="3"/>
    <x v="111"/>
    <x v="1"/>
    <x v="7"/>
    <x v="1"/>
    <x v="20"/>
    <x v="330"/>
    <x v="408"/>
    <x v="362"/>
    <x v="23637"/>
    <x v="0"/>
    <n v="210"/>
    <n v="4.4000000000000004"/>
    <n v="0"/>
  </r>
  <r>
    <x v="3"/>
    <x v="3"/>
    <x v="171"/>
    <x v="2"/>
    <x v="1"/>
    <x v="0"/>
    <x v="7"/>
    <x v="330"/>
    <x v="408"/>
    <x v="362"/>
    <x v="23638"/>
    <x v="0"/>
    <n v="160"/>
    <n v="3.6"/>
    <n v="5"/>
  </r>
  <r>
    <x v="3"/>
    <x v="3"/>
    <x v="177"/>
    <x v="2"/>
    <x v="0"/>
    <x v="0"/>
    <x v="25"/>
    <x v="330"/>
    <x v="408"/>
    <x v="2036"/>
    <x v="3920"/>
    <x v="0"/>
    <n v="25"/>
    <n v="4.3"/>
    <n v="898"/>
  </r>
  <r>
    <x v="3"/>
    <x v="3"/>
    <x v="39"/>
    <x v="2"/>
    <x v="4"/>
    <x v="2"/>
    <x v="5"/>
    <x v="330"/>
    <x v="408"/>
    <x v="2036"/>
    <x v="115"/>
    <x v="0"/>
    <n v="60"/>
    <n v="4.4000000000000004"/>
    <n v="230"/>
  </r>
  <r>
    <x v="3"/>
    <x v="3"/>
    <x v="150"/>
    <x v="5"/>
    <x v="7"/>
    <x v="1"/>
    <x v="20"/>
    <x v="330"/>
    <x v="408"/>
    <x v="358"/>
    <x v="23639"/>
    <x v="0"/>
    <n v="40"/>
    <n v="4.3"/>
    <n v="202"/>
  </r>
  <r>
    <x v="3"/>
    <x v="3"/>
    <x v="37"/>
    <x v="4"/>
    <x v="6"/>
    <x v="2"/>
    <x v="9"/>
    <x v="330"/>
    <x v="408"/>
    <x v="42"/>
    <x v="23640"/>
    <x v="0"/>
    <n v="230"/>
    <n v="4.5999999999999996"/>
    <n v="3"/>
  </r>
  <r>
    <x v="3"/>
    <x v="3"/>
    <x v="26"/>
    <x v="4"/>
    <x v="4"/>
    <x v="2"/>
    <x v="5"/>
    <x v="330"/>
    <x v="408"/>
    <x v="42"/>
    <x v="23641"/>
    <x v="0"/>
    <n v="230"/>
    <n v="4.4000000000000004"/>
    <n v="0"/>
  </r>
  <r>
    <x v="3"/>
    <x v="3"/>
    <x v="16"/>
    <x v="6"/>
    <x v="1"/>
    <x v="0"/>
    <x v="3"/>
    <x v="330"/>
    <x v="408"/>
    <x v="59"/>
    <x v="23634"/>
    <x v="0"/>
    <n v="60"/>
    <n v="4.4000000000000004"/>
    <n v="72"/>
  </r>
  <r>
    <x v="3"/>
    <x v="3"/>
    <x v="237"/>
    <x v="0"/>
    <x v="3"/>
    <x v="1"/>
    <x v="4"/>
    <x v="330"/>
    <x v="408"/>
    <x v="2037"/>
    <x v="23642"/>
    <x v="0"/>
    <n v="60"/>
    <n v="4.4000000000000004"/>
    <n v="0"/>
  </r>
  <r>
    <x v="3"/>
    <x v="3"/>
    <x v="237"/>
    <x v="0"/>
    <x v="3"/>
    <x v="1"/>
    <x v="4"/>
    <x v="330"/>
    <x v="408"/>
    <x v="20"/>
    <x v="23643"/>
    <x v="0"/>
    <n v="100"/>
    <n v="4.4000000000000004"/>
    <n v="0"/>
  </r>
  <r>
    <x v="3"/>
    <x v="3"/>
    <x v="145"/>
    <x v="2"/>
    <x v="0"/>
    <x v="0"/>
    <x v="14"/>
    <x v="330"/>
    <x v="408"/>
    <x v="20"/>
    <x v="23644"/>
    <x v="0"/>
    <n v="70"/>
    <n v="4.4000000000000004"/>
    <n v="0"/>
  </r>
  <r>
    <x v="3"/>
    <x v="3"/>
    <x v="144"/>
    <x v="1"/>
    <x v="4"/>
    <x v="2"/>
    <x v="30"/>
    <x v="331"/>
    <x v="409"/>
    <x v="1"/>
    <x v="23645"/>
    <x v="0"/>
    <n v="289"/>
    <n v="5"/>
    <n v="3"/>
  </r>
  <r>
    <x v="3"/>
    <x v="3"/>
    <x v="184"/>
    <x v="1"/>
    <x v="6"/>
    <x v="2"/>
    <x v="32"/>
    <x v="331"/>
    <x v="409"/>
    <x v="1"/>
    <x v="23646"/>
    <x v="0"/>
    <n v="399"/>
    <n v="4.4000000000000004"/>
    <n v="0"/>
  </r>
  <r>
    <x v="3"/>
    <x v="3"/>
    <x v="142"/>
    <x v="1"/>
    <x v="6"/>
    <x v="2"/>
    <x v="27"/>
    <x v="331"/>
    <x v="409"/>
    <x v="1"/>
    <x v="23647"/>
    <x v="0"/>
    <n v="589"/>
    <n v="4.4000000000000004"/>
    <n v="0"/>
  </r>
  <r>
    <x v="3"/>
    <x v="3"/>
    <x v="16"/>
    <x v="6"/>
    <x v="1"/>
    <x v="0"/>
    <x v="3"/>
    <x v="331"/>
    <x v="409"/>
    <x v="1"/>
    <x v="23648"/>
    <x v="0"/>
    <n v="799"/>
    <n v="4.4000000000000004"/>
    <n v="0"/>
  </r>
  <r>
    <x v="3"/>
    <x v="3"/>
    <x v="215"/>
    <x v="3"/>
    <x v="4"/>
    <x v="2"/>
    <x v="8"/>
    <x v="331"/>
    <x v="409"/>
    <x v="1"/>
    <x v="700"/>
    <x v="0"/>
    <n v="99"/>
    <n v="4.4000000000000004"/>
    <n v="0"/>
  </r>
  <r>
    <x v="3"/>
    <x v="3"/>
    <x v="51"/>
    <x v="5"/>
    <x v="3"/>
    <x v="1"/>
    <x v="23"/>
    <x v="331"/>
    <x v="409"/>
    <x v="1"/>
    <x v="23649"/>
    <x v="0"/>
    <n v="129"/>
    <n v="4.4000000000000004"/>
    <n v="0"/>
  </r>
  <r>
    <x v="3"/>
    <x v="3"/>
    <x v="60"/>
    <x v="5"/>
    <x v="0"/>
    <x v="0"/>
    <x v="24"/>
    <x v="331"/>
    <x v="409"/>
    <x v="1"/>
    <x v="23650"/>
    <x v="0"/>
    <n v="129"/>
    <n v="4.4000000000000004"/>
    <n v="0"/>
  </r>
  <r>
    <x v="3"/>
    <x v="3"/>
    <x v="158"/>
    <x v="1"/>
    <x v="6"/>
    <x v="2"/>
    <x v="19"/>
    <x v="331"/>
    <x v="409"/>
    <x v="2038"/>
    <x v="23645"/>
    <x v="0"/>
    <n v="289"/>
    <n v="5"/>
    <n v="3"/>
  </r>
  <r>
    <x v="3"/>
    <x v="3"/>
    <x v="23"/>
    <x v="5"/>
    <x v="0"/>
    <x v="0"/>
    <x v="14"/>
    <x v="331"/>
    <x v="409"/>
    <x v="2038"/>
    <x v="23646"/>
    <x v="0"/>
    <n v="399"/>
    <n v="4.4000000000000004"/>
    <n v="0"/>
  </r>
  <r>
    <x v="3"/>
    <x v="3"/>
    <x v="139"/>
    <x v="2"/>
    <x v="6"/>
    <x v="2"/>
    <x v="32"/>
    <x v="331"/>
    <x v="409"/>
    <x v="2038"/>
    <x v="23647"/>
    <x v="0"/>
    <n v="589"/>
    <n v="4.4000000000000004"/>
    <n v="0"/>
  </r>
  <r>
    <x v="3"/>
    <x v="3"/>
    <x v="149"/>
    <x v="5"/>
    <x v="4"/>
    <x v="2"/>
    <x v="0"/>
    <x v="331"/>
    <x v="409"/>
    <x v="2038"/>
    <x v="23648"/>
    <x v="0"/>
    <n v="799"/>
    <n v="4.4000000000000004"/>
    <n v="0"/>
  </r>
  <r>
    <x v="3"/>
    <x v="3"/>
    <x v="222"/>
    <x v="1"/>
    <x v="4"/>
    <x v="2"/>
    <x v="8"/>
    <x v="331"/>
    <x v="409"/>
    <x v="2038"/>
    <x v="23651"/>
    <x v="0"/>
    <n v="329"/>
    <n v="4.4000000000000004"/>
    <n v="0"/>
  </r>
  <r>
    <x v="3"/>
    <x v="3"/>
    <x v="154"/>
    <x v="3"/>
    <x v="5"/>
    <x v="0"/>
    <x v="21"/>
    <x v="331"/>
    <x v="409"/>
    <x v="2039"/>
    <x v="700"/>
    <x v="0"/>
    <n v="99"/>
    <n v="4.4000000000000004"/>
    <n v="0"/>
  </r>
  <r>
    <x v="3"/>
    <x v="3"/>
    <x v="103"/>
    <x v="5"/>
    <x v="5"/>
    <x v="0"/>
    <x v="7"/>
    <x v="331"/>
    <x v="409"/>
    <x v="2039"/>
    <x v="23649"/>
    <x v="0"/>
    <n v="129"/>
    <n v="4.4000000000000004"/>
    <n v="0"/>
  </r>
  <r>
    <x v="3"/>
    <x v="3"/>
    <x v="132"/>
    <x v="2"/>
    <x v="7"/>
    <x v="1"/>
    <x v="20"/>
    <x v="331"/>
    <x v="409"/>
    <x v="2039"/>
    <x v="23650"/>
    <x v="0"/>
    <n v="129"/>
    <n v="4.4000000000000004"/>
    <n v="0"/>
  </r>
  <r>
    <x v="3"/>
    <x v="3"/>
    <x v="180"/>
    <x v="3"/>
    <x v="6"/>
    <x v="2"/>
    <x v="19"/>
    <x v="331"/>
    <x v="409"/>
    <x v="2040"/>
    <x v="23652"/>
    <x v="0"/>
    <n v="139"/>
    <n v="4.4000000000000004"/>
    <n v="0"/>
  </r>
  <r>
    <x v="3"/>
    <x v="3"/>
    <x v="53"/>
    <x v="5"/>
    <x v="6"/>
    <x v="2"/>
    <x v="19"/>
    <x v="331"/>
    <x v="409"/>
    <x v="2040"/>
    <x v="23653"/>
    <x v="0"/>
    <n v="139"/>
    <n v="4.4000000000000004"/>
    <n v="0"/>
  </r>
  <r>
    <x v="3"/>
    <x v="3"/>
    <x v="216"/>
    <x v="3"/>
    <x v="5"/>
    <x v="0"/>
    <x v="15"/>
    <x v="331"/>
    <x v="409"/>
    <x v="2040"/>
    <x v="23654"/>
    <x v="0"/>
    <n v="139"/>
    <n v="4.4000000000000004"/>
    <n v="0"/>
  </r>
  <r>
    <x v="3"/>
    <x v="3"/>
    <x v="89"/>
    <x v="0"/>
    <x v="5"/>
    <x v="0"/>
    <x v="21"/>
    <x v="331"/>
    <x v="409"/>
    <x v="2040"/>
    <x v="23655"/>
    <x v="0"/>
    <n v="417"/>
    <n v="4.4000000000000004"/>
    <n v="0"/>
  </r>
  <r>
    <x v="3"/>
    <x v="3"/>
    <x v="115"/>
    <x v="4"/>
    <x v="6"/>
    <x v="2"/>
    <x v="32"/>
    <x v="331"/>
    <x v="409"/>
    <x v="2040"/>
    <x v="23656"/>
    <x v="0"/>
    <n v="556"/>
    <n v="4.4000000000000004"/>
    <n v="0"/>
  </r>
  <r>
    <x v="3"/>
    <x v="3"/>
    <x v="153"/>
    <x v="3"/>
    <x v="5"/>
    <x v="0"/>
    <x v="16"/>
    <x v="331"/>
    <x v="409"/>
    <x v="2040"/>
    <x v="23657"/>
    <x v="0"/>
    <n v="834"/>
    <n v="4.4000000000000004"/>
    <n v="0"/>
  </r>
  <r>
    <x v="3"/>
    <x v="3"/>
    <x v="169"/>
    <x v="3"/>
    <x v="5"/>
    <x v="0"/>
    <x v="33"/>
    <x v="331"/>
    <x v="409"/>
    <x v="2040"/>
    <x v="23658"/>
    <x v="0"/>
    <n v="139"/>
    <n v="4.4000000000000004"/>
    <n v="0"/>
  </r>
  <r>
    <x v="3"/>
    <x v="3"/>
    <x v="55"/>
    <x v="6"/>
    <x v="3"/>
    <x v="1"/>
    <x v="1"/>
    <x v="331"/>
    <x v="409"/>
    <x v="2041"/>
    <x v="23659"/>
    <x v="0"/>
    <n v="2376"/>
    <n v="4.4000000000000004"/>
    <n v="0"/>
  </r>
  <r>
    <x v="3"/>
    <x v="3"/>
    <x v="27"/>
    <x v="6"/>
    <x v="4"/>
    <x v="2"/>
    <x v="5"/>
    <x v="332"/>
    <x v="410"/>
    <x v="1"/>
    <x v="23660"/>
    <x v="0"/>
    <n v="129"/>
    <n v="4.4000000000000004"/>
    <n v="0"/>
  </r>
  <r>
    <x v="3"/>
    <x v="3"/>
    <x v="226"/>
    <x v="6"/>
    <x v="3"/>
    <x v="1"/>
    <x v="12"/>
    <x v="332"/>
    <x v="410"/>
    <x v="1"/>
    <x v="23661"/>
    <x v="0"/>
    <n v="129"/>
    <n v="4.4000000000000004"/>
    <n v="0"/>
  </r>
  <r>
    <x v="3"/>
    <x v="3"/>
    <x v="99"/>
    <x v="6"/>
    <x v="5"/>
    <x v="0"/>
    <x v="33"/>
    <x v="332"/>
    <x v="410"/>
    <x v="1"/>
    <x v="23662"/>
    <x v="1"/>
    <n v="239"/>
    <n v="4.4000000000000004"/>
    <n v="0"/>
  </r>
  <r>
    <x v="3"/>
    <x v="3"/>
    <x v="20"/>
    <x v="5"/>
    <x v="7"/>
    <x v="1"/>
    <x v="17"/>
    <x v="332"/>
    <x v="410"/>
    <x v="1"/>
    <x v="23663"/>
    <x v="0"/>
    <n v="209"/>
    <n v="4.4000000000000004"/>
    <n v="0"/>
  </r>
  <r>
    <x v="3"/>
    <x v="3"/>
    <x v="199"/>
    <x v="6"/>
    <x v="2"/>
    <x v="1"/>
    <x v="6"/>
    <x v="332"/>
    <x v="410"/>
    <x v="1"/>
    <x v="23664"/>
    <x v="0"/>
    <n v="169"/>
    <n v="4.4000000000000004"/>
    <n v="0"/>
  </r>
  <r>
    <x v="3"/>
    <x v="3"/>
    <x v="47"/>
    <x v="4"/>
    <x v="3"/>
    <x v="1"/>
    <x v="4"/>
    <x v="332"/>
    <x v="410"/>
    <x v="1"/>
    <x v="4155"/>
    <x v="0"/>
    <n v="119"/>
    <n v="4.4000000000000004"/>
    <n v="0"/>
  </r>
  <r>
    <x v="3"/>
    <x v="3"/>
    <x v="56"/>
    <x v="3"/>
    <x v="3"/>
    <x v="1"/>
    <x v="12"/>
    <x v="332"/>
    <x v="410"/>
    <x v="1"/>
    <x v="23665"/>
    <x v="0"/>
    <n v="129"/>
    <n v="4.4000000000000004"/>
    <n v="0"/>
  </r>
  <r>
    <x v="3"/>
    <x v="3"/>
    <x v="119"/>
    <x v="6"/>
    <x v="2"/>
    <x v="1"/>
    <x v="35"/>
    <x v="332"/>
    <x v="410"/>
    <x v="1"/>
    <x v="23666"/>
    <x v="1"/>
    <n v="139"/>
    <n v="4.4000000000000004"/>
    <n v="3"/>
  </r>
  <r>
    <x v="3"/>
    <x v="3"/>
    <x v="30"/>
    <x v="1"/>
    <x v="7"/>
    <x v="1"/>
    <x v="23"/>
    <x v="332"/>
    <x v="410"/>
    <x v="1"/>
    <x v="23667"/>
    <x v="0"/>
    <n v="179"/>
    <n v="4.4000000000000004"/>
    <n v="0"/>
  </r>
  <r>
    <x v="3"/>
    <x v="3"/>
    <x v="103"/>
    <x v="5"/>
    <x v="5"/>
    <x v="0"/>
    <x v="7"/>
    <x v="332"/>
    <x v="410"/>
    <x v="1"/>
    <x v="23668"/>
    <x v="1"/>
    <n v="179"/>
    <n v="4.4000000000000004"/>
    <n v="0"/>
  </r>
  <r>
    <x v="3"/>
    <x v="3"/>
    <x v="216"/>
    <x v="3"/>
    <x v="5"/>
    <x v="0"/>
    <x v="15"/>
    <x v="332"/>
    <x v="410"/>
    <x v="1"/>
    <x v="23669"/>
    <x v="1"/>
    <n v="149"/>
    <n v="4.4000000000000004"/>
    <n v="0"/>
  </r>
  <r>
    <x v="3"/>
    <x v="3"/>
    <x v="228"/>
    <x v="5"/>
    <x v="3"/>
    <x v="1"/>
    <x v="4"/>
    <x v="332"/>
    <x v="410"/>
    <x v="1"/>
    <x v="23670"/>
    <x v="0"/>
    <n v="179"/>
    <n v="4.4000000000000004"/>
    <n v="0"/>
  </r>
  <r>
    <x v="3"/>
    <x v="3"/>
    <x v="120"/>
    <x v="5"/>
    <x v="5"/>
    <x v="0"/>
    <x v="15"/>
    <x v="332"/>
    <x v="410"/>
    <x v="1"/>
    <x v="23671"/>
    <x v="0"/>
    <n v="129"/>
    <n v="4.4000000000000004"/>
    <n v="0"/>
  </r>
  <r>
    <x v="3"/>
    <x v="3"/>
    <x v="88"/>
    <x v="3"/>
    <x v="6"/>
    <x v="2"/>
    <x v="9"/>
    <x v="332"/>
    <x v="410"/>
    <x v="1"/>
    <x v="23672"/>
    <x v="1"/>
    <n v="129"/>
    <n v="4.4000000000000004"/>
    <n v="0"/>
  </r>
  <r>
    <x v="3"/>
    <x v="3"/>
    <x v="232"/>
    <x v="3"/>
    <x v="3"/>
    <x v="1"/>
    <x v="10"/>
    <x v="332"/>
    <x v="410"/>
    <x v="1"/>
    <x v="23673"/>
    <x v="1"/>
    <n v="169"/>
    <n v="4.4000000000000004"/>
    <n v="0"/>
  </r>
  <r>
    <x v="3"/>
    <x v="3"/>
    <x v="200"/>
    <x v="6"/>
    <x v="5"/>
    <x v="0"/>
    <x v="21"/>
    <x v="332"/>
    <x v="410"/>
    <x v="1"/>
    <x v="23674"/>
    <x v="0"/>
    <n v="119"/>
    <n v="4.4000000000000004"/>
    <n v="0"/>
  </r>
  <r>
    <x v="3"/>
    <x v="3"/>
    <x v="200"/>
    <x v="6"/>
    <x v="5"/>
    <x v="0"/>
    <x v="21"/>
    <x v="332"/>
    <x v="410"/>
    <x v="1"/>
    <x v="23675"/>
    <x v="0"/>
    <n v="99"/>
    <n v="4.4000000000000004"/>
    <n v="0"/>
  </r>
  <r>
    <x v="3"/>
    <x v="3"/>
    <x v="193"/>
    <x v="5"/>
    <x v="7"/>
    <x v="1"/>
    <x v="35"/>
    <x v="332"/>
    <x v="410"/>
    <x v="1"/>
    <x v="23676"/>
    <x v="0"/>
    <n v="159"/>
    <n v="4.4000000000000004"/>
    <n v="0"/>
  </r>
  <r>
    <x v="3"/>
    <x v="3"/>
    <x v="81"/>
    <x v="5"/>
    <x v="4"/>
    <x v="2"/>
    <x v="30"/>
    <x v="332"/>
    <x v="410"/>
    <x v="1"/>
    <x v="23677"/>
    <x v="1"/>
    <n v="139"/>
    <n v="4.4000000000000004"/>
    <n v="3"/>
  </r>
  <r>
    <x v="3"/>
    <x v="3"/>
    <x v="183"/>
    <x v="3"/>
    <x v="4"/>
    <x v="2"/>
    <x v="0"/>
    <x v="332"/>
    <x v="410"/>
    <x v="1"/>
    <x v="23678"/>
    <x v="0"/>
    <n v="129"/>
    <n v="3.1"/>
    <n v="3"/>
  </r>
  <r>
    <x v="3"/>
    <x v="3"/>
    <x v="198"/>
    <x v="0"/>
    <x v="0"/>
    <x v="0"/>
    <x v="25"/>
    <x v="332"/>
    <x v="410"/>
    <x v="331"/>
    <x v="23677"/>
    <x v="1"/>
    <n v="139"/>
    <n v="4.4000000000000004"/>
    <n v="3"/>
  </r>
  <r>
    <x v="3"/>
    <x v="3"/>
    <x v="119"/>
    <x v="6"/>
    <x v="2"/>
    <x v="1"/>
    <x v="35"/>
    <x v="332"/>
    <x v="410"/>
    <x v="331"/>
    <x v="23678"/>
    <x v="0"/>
    <n v="129"/>
    <n v="3.1"/>
    <n v="3"/>
  </r>
  <r>
    <x v="3"/>
    <x v="3"/>
    <x v="113"/>
    <x v="5"/>
    <x v="6"/>
    <x v="2"/>
    <x v="8"/>
    <x v="332"/>
    <x v="410"/>
    <x v="331"/>
    <x v="23679"/>
    <x v="1"/>
    <n v="169"/>
    <n v="4.4000000000000004"/>
    <n v="0"/>
  </r>
  <r>
    <x v="3"/>
    <x v="3"/>
    <x v="221"/>
    <x v="1"/>
    <x v="0"/>
    <x v="0"/>
    <x v="14"/>
    <x v="332"/>
    <x v="410"/>
    <x v="331"/>
    <x v="23680"/>
    <x v="0"/>
    <n v="159"/>
    <n v="4.4000000000000004"/>
    <n v="0"/>
  </r>
  <r>
    <x v="3"/>
    <x v="3"/>
    <x v="49"/>
    <x v="5"/>
    <x v="2"/>
    <x v="1"/>
    <x v="2"/>
    <x v="332"/>
    <x v="410"/>
    <x v="331"/>
    <x v="23681"/>
    <x v="0"/>
    <n v="179"/>
    <n v="4.4000000000000004"/>
    <n v="0"/>
  </r>
  <r>
    <x v="3"/>
    <x v="3"/>
    <x v="225"/>
    <x v="4"/>
    <x v="3"/>
    <x v="1"/>
    <x v="12"/>
    <x v="332"/>
    <x v="410"/>
    <x v="331"/>
    <x v="23682"/>
    <x v="0"/>
    <n v="179"/>
    <n v="4.4000000000000004"/>
    <n v="0"/>
  </r>
  <r>
    <x v="3"/>
    <x v="3"/>
    <x v="213"/>
    <x v="3"/>
    <x v="1"/>
    <x v="0"/>
    <x v="3"/>
    <x v="332"/>
    <x v="410"/>
    <x v="331"/>
    <x v="23683"/>
    <x v="1"/>
    <n v="179"/>
    <n v="4.4000000000000004"/>
    <n v="0"/>
  </r>
  <r>
    <x v="3"/>
    <x v="3"/>
    <x v="166"/>
    <x v="0"/>
    <x v="0"/>
    <x v="0"/>
    <x v="22"/>
    <x v="332"/>
    <x v="410"/>
    <x v="331"/>
    <x v="23684"/>
    <x v="1"/>
    <n v="129"/>
    <n v="4.4000000000000004"/>
    <n v="0"/>
  </r>
  <r>
    <x v="3"/>
    <x v="3"/>
    <x v="90"/>
    <x v="6"/>
    <x v="7"/>
    <x v="1"/>
    <x v="31"/>
    <x v="332"/>
    <x v="410"/>
    <x v="331"/>
    <x v="23685"/>
    <x v="1"/>
    <n v="149"/>
    <n v="4.4000000000000004"/>
    <n v="0"/>
  </r>
  <r>
    <x v="3"/>
    <x v="3"/>
    <x v="207"/>
    <x v="6"/>
    <x v="7"/>
    <x v="1"/>
    <x v="20"/>
    <x v="332"/>
    <x v="410"/>
    <x v="331"/>
    <x v="23686"/>
    <x v="0"/>
    <n v="119"/>
    <n v="4.4000000000000004"/>
    <n v="0"/>
  </r>
  <r>
    <x v="3"/>
    <x v="3"/>
    <x v="167"/>
    <x v="3"/>
    <x v="2"/>
    <x v="1"/>
    <x v="28"/>
    <x v="332"/>
    <x v="410"/>
    <x v="331"/>
    <x v="23687"/>
    <x v="0"/>
    <n v="99"/>
    <n v="4.4000000000000004"/>
    <n v="0"/>
  </r>
  <r>
    <x v="3"/>
    <x v="3"/>
    <x v="104"/>
    <x v="0"/>
    <x v="2"/>
    <x v="1"/>
    <x v="28"/>
    <x v="332"/>
    <x v="410"/>
    <x v="2042"/>
    <x v="23666"/>
    <x v="1"/>
    <n v="139"/>
    <n v="4.4000000000000004"/>
    <n v="3"/>
  </r>
  <r>
    <x v="3"/>
    <x v="3"/>
    <x v="6"/>
    <x v="3"/>
    <x v="2"/>
    <x v="1"/>
    <x v="6"/>
    <x v="332"/>
    <x v="410"/>
    <x v="2042"/>
    <x v="23667"/>
    <x v="0"/>
    <n v="179"/>
    <n v="4.4000000000000004"/>
    <n v="0"/>
  </r>
  <r>
    <x v="3"/>
    <x v="3"/>
    <x v="67"/>
    <x v="2"/>
    <x v="5"/>
    <x v="0"/>
    <x v="15"/>
    <x v="332"/>
    <x v="410"/>
    <x v="2042"/>
    <x v="23668"/>
    <x v="1"/>
    <n v="179"/>
    <n v="4.4000000000000004"/>
    <n v="0"/>
  </r>
  <r>
    <x v="3"/>
    <x v="3"/>
    <x v="198"/>
    <x v="0"/>
    <x v="0"/>
    <x v="0"/>
    <x v="25"/>
    <x v="332"/>
    <x v="410"/>
    <x v="2042"/>
    <x v="23669"/>
    <x v="1"/>
    <n v="149"/>
    <n v="4.4000000000000004"/>
    <n v="0"/>
  </r>
  <r>
    <x v="3"/>
    <x v="3"/>
    <x v="171"/>
    <x v="2"/>
    <x v="1"/>
    <x v="0"/>
    <x v="7"/>
    <x v="332"/>
    <x v="410"/>
    <x v="2042"/>
    <x v="23670"/>
    <x v="0"/>
    <n v="179"/>
    <n v="4.4000000000000004"/>
    <n v="0"/>
  </r>
  <r>
    <x v="3"/>
    <x v="3"/>
    <x v="53"/>
    <x v="5"/>
    <x v="6"/>
    <x v="2"/>
    <x v="19"/>
    <x v="332"/>
    <x v="410"/>
    <x v="2042"/>
    <x v="23671"/>
    <x v="0"/>
    <n v="129"/>
    <n v="4.4000000000000004"/>
    <n v="0"/>
  </r>
  <r>
    <x v="3"/>
    <x v="3"/>
    <x v="101"/>
    <x v="1"/>
    <x v="0"/>
    <x v="0"/>
    <x v="22"/>
    <x v="332"/>
    <x v="410"/>
    <x v="2042"/>
    <x v="23672"/>
    <x v="1"/>
    <n v="129"/>
    <n v="4.4000000000000004"/>
    <n v="0"/>
  </r>
  <r>
    <x v="3"/>
    <x v="3"/>
    <x v="69"/>
    <x v="2"/>
    <x v="1"/>
    <x v="0"/>
    <x v="3"/>
    <x v="332"/>
    <x v="410"/>
    <x v="2042"/>
    <x v="23673"/>
    <x v="1"/>
    <n v="169"/>
    <n v="4.4000000000000004"/>
    <n v="0"/>
  </r>
  <r>
    <x v="3"/>
    <x v="3"/>
    <x v="225"/>
    <x v="4"/>
    <x v="3"/>
    <x v="1"/>
    <x v="12"/>
    <x v="332"/>
    <x v="410"/>
    <x v="2042"/>
    <x v="23674"/>
    <x v="0"/>
    <n v="119"/>
    <n v="4.4000000000000004"/>
    <n v="0"/>
  </r>
  <r>
    <x v="3"/>
    <x v="3"/>
    <x v="18"/>
    <x v="0"/>
    <x v="5"/>
    <x v="0"/>
    <x v="15"/>
    <x v="332"/>
    <x v="410"/>
    <x v="2042"/>
    <x v="23675"/>
    <x v="0"/>
    <n v="99"/>
    <n v="4.4000000000000004"/>
    <n v="0"/>
  </r>
  <r>
    <x v="3"/>
    <x v="3"/>
    <x v="28"/>
    <x v="3"/>
    <x v="0"/>
    <x v="0"/>
    <x v="22"/>
    <x v="332"/>
    <x v="410"/>
    <x v="2042"/>
    <x v="23676"/>
    <x v="0"/>
    <n v="159"/>
    <n v="4.4000000000000004"/>
    <n v="0"/>
  </r>
  <r>
    <x v="3"/>
    <x v="3"/>
    <x v="24"/>
    <x v="4"/>
    <x v="7"/>
    <x v="1"/>
    <x v="20"/>
    <x v="332"/>
    <x v="410"/>
    <x v="2043"/>
    <x v="23688"/>
    <x v="1"/>
    <n v="159"/>
    <n v="4.4000000000000004"/>
    <n v="0"/>
  </r>
  <r>
    <x v="3"/>
    <x v="3"/>
    <x v="225"/>
    <x v="4"/>
    <x v="3"/>
    <x v="1"/>
    <x v="12"/>
    <x v="332"/>
    <x v="410"/>
    <x v="2043"/>
    <x v="23689"/>
    <x v="0"/>
    <n v="189"/>
    <n v="4.4000000000000004"/>
    <n v="0"/>
  </r>
  <r>
    <x v="3"/>
    <x v="3"/>
    <x v="239"/>
    <x v="4"/>
    <x v="3"/>
    <x v="1"/>
    <x v="10"/>
    <x v="332"/>
    <x v="410"/>
    <x v="2043"/>
    <x v="23690"/>
    <x v="0"/>
    <n v="149"/>
    <n v="4.4000000000000004"/>
    <n v="0"/>
  </r>
  <r>
    <x v="3"/>
    <x v="3"/>
    <x v="88"/>
    <x v="3"/>
    <x v="6"/>
    <x v="2"/>
    <x v="9"/>
    <x v="332"/>
    <x v="410"/>
    <x v="2043"/>
    <x v="23691"/>
    <x v="0"/>
    <n v="189"/>
    <n v="4.4000000000000004"/>
    <n v="0"/>
  </r>
  <r>
    <x v="3"/>
    <x v="3"/>
    <x v="148"/>
    <x v="2"/>
    <x v="1"/>
    <x v="0"/>
    <x v="29"/>
    <x v="332"/>
    <x v="410"/>
    <x v="2043"/>
    <x v="23692"/>
    <x v="1"/>
    <n v="149"/>
    <n v="4.4000000000000004"/>
    <n v="0"/>
  </r>
  <r>
    <x v="3"/>
    <x v="3"/>
    <x v="159"/>
    <x v="5"/>
    <x v="5"/>
    <x v="0"/>
    <x v="33"/>
    <x v="332"/>
    <x v="410"/>
    <x v="2043"/>
    <x v="23693"/>
    <x v="1"/>
    <n v="209"/>
    <n v="4.4000000000000004"/>
    <n v="0"/>
  </r>
  <r>
    <x v="3"/>
    <x v="3"/>
    <x v="32"/>
    <x v="0"/>
    <x v="3"/>
    <x v="1"/>
    <x v="1"/>
    <x v="332"/>
    <x v="410"/>
    <x v="2043"/>
    <x v="23694"/>
    <x v="1"/>
    <n v="179"/>
    <n v="4.4000000000000004"/>
    <n v="0"/>
  </r>
  <r>
    <x v="3"/>
    <x v="3"/>
    <x v="69"/>
    <x v="2"/>
    <x v="1"/>
    <x v="0"/>
    <x v="3"/>
    <x v="332"/>
    <x v="410"/>
    <x v="2043"/>
    <x v="23695"/>
    <x v="1"/>
    <n v="139"/>
    <n v="4.4000000000000004"/>
    <n v="0"/>
  </r>
  <r>
    <x v="3"/>
    <x v="3"/>
    <x v="94"/>
    <x v="2"/>
    <x v="3"/>
    <x v="1"/>
    <x v="4"/>
    <x v="332"/>
    <x v="410"/>
    <x v="2043"/>
    <x v="23696"/>
    <x v="0"/>
    <n v="109"/>
    <n v="4.4000000000000004"/>
    <n v="0"/>
  </r>
  <r>
    <x v="3"/>
    <x v="3"/>
    <x v="61"/>
    <x v="2"/>
    <x v="2"/>
    <x v="1"/>
    <x v="28"/>
    <x v="332"/>
    <x v="410"/>
    <x v="2043"/>
    <x v="23697"/>
    <x v="0"/>
    <n v="139"/>
    <n v="4.4000000000000004"/>
    <n v="0"/>
  </r>
  <r>
    <x v="3"/>
    <x v="3"/>
    <x v="18"/>
    <x v="0"/>
    <x v="5"/>
    <x v="0"/>
    <x v="15"/>
    <x v="332"/>
    <x v="410"/>
    <x v="2043"/>
    <x v="23698"/>
    <x v="0"/>
    <n v="169"/>
    <n v="4.4000000000000004"/>
    <n v="0"/>
  </r>
  <r>
    <x v="3"/>
    <x v="3"/>
    <x v="227"/>
    <x v="6"/>
    <x v="3"/>
    <x v="1"/>
    <x v="4"/>
    <x v="332"/>
    <x v="410"/>
    <x v="27"/>
    <x v="1948"/>
    <x v="1"/>
    <n v="259"/>
    <n v="4.4000000000000004"/>
    <n v="0"/>
  </r>
  <r>
    <x v="3"/>
    <x v="3"/>
    <x v="138"/>
    <x v="1"/>
    <x v="5"/>
    <x v="0"/>
    <x v="21"/>
    <x v="332"/>
    <x v="410"/>
    <x v="27"/>
    <x v="1943"/>
    <x v="0"/>
    <n v="139"/>
    <n v="4.4000000000000004"/>
    <n v="0"/>
  </r>
  <r>
    <x v="3"/>
    <x v="3"/>
    <x v="204"/>
    <x v="0"/>
    <x v="2"/>
    <x v="1"/>
    <x v="6"/>
    <x v="332"/>
    <x v="410"/>
    <x v="27"/>
    <x v="1947"/>
    <x v="1"/>
    <n v="179"/>
    <n v="4.4000000000000004"/>
    <n v="0"/>
  </r>
  <r>
    <x v="3"/>
    <x v="3"/>
    <x v="46"/>
    <x v="1"/>
    <x v="5"/>
    <x v="0"/>
    <x v="15"/>
    <x v="332"/>
    <x v="410"/>
    <x v="27"/>
    <x v="1940"/>
    <x v="0"/>
    <n v="129"/>
    <n v="4.4000000000000004"/>
    <n v="0"/>
  </r>
  <r>
    <x v="3"/>
    <x v="3"/>
    <x v="53"/>
    <x v="5"/>
    <x v="6"/>
    <x v="2"/>
    <x v="19"/>
    <x v="332"/>
    <x v="410"/>
    <x v="27"/>
    <x v="1941"/>
    <x v="0"/>
    <n v="129"/>
    <n v="4.4000000000000004"/>
    <n v="0"/>
  </r>
  <r>
    <x v="3"/>
    <x v="3"/>
    <x v="241"/>
    <x v="1"/>
    <x v="3"/>
    <x v="1"/>
    <x v="12"/>
    <x v="332"/>
    <x v="410"/>
    <x v="27"/>
    <x v="1945"/>
    <x v="0"/>
    <n v="239"/>
    <n v="4.4000000000000004"/>
    <n v="0"/>
  </r>
  <r>
    <x v="3"/>
    <x v="3"/>
    <x v="74"/>
    <x v="2"/>
    <x v="6"/>
    <x v="2"/>
    <x v="9"/>
    <x v="332"/>
    <x v="410"/>
    <x v="2044"/>
    <x v="10001"/>
    <x v="0"/>
    <n v="69"/>
    <n v="4.4000000000000004"/>
    <n v="0"/>
  </r>
  <r>
    <x v="3"/>
    <x v="3"/>
    <x v="66"/>
    <x v="2"/>
    <x v="7"/>
    <x v="1"/>
    <x v="17"/>
    <x v="332"/>
    <x v="410"/>
    <x v="2044"/>
    <x v="23699"/>
    <x v="0"/>
    <n v="20"/>
    <n v="4.4000000000000004"/>
    <n v="0"/>
  </r>
  <r>
    <x v="3"/>
    <x v="3"/>
    <x v="88"/>
    <x v="3"/>
    <x v="6"/>
    <x v="2"/>
    <x v="9"/>
    <x v="332"/>
    <x v="410"/>
    <x v="2044"/>
    <x v="23700"/>
    <x v="0"/>
    <n v="79"/>
    <n v="4.4000000000000004"/>
    <n v="0"/>
  </r>
  <r>
    <x v="3"/>
    <x v="3"/>
    <x v="67"/>
    <x v="2"/>
    <x v="5"/>
    <x v="0"/>
    <x v="15"/>
    <x v="332"/>
    <x v="410"/>
    <x v="2044"/>
    <x v="23701"/>
    <x v="0"/>
    <n v="40"/>
    <n v="4.4000000000000004"/>
    <n v="0"/>
  </r>
  <r>
    <x v="3"/>
    <x v="3"/>
    <x v="216"/>
    <x v="3"/>
    <x v="5"/>
    <x v="0"/>
    <x v="15"/>
    <x v="332"/>
    <x v="410"/>
    <x v="2044"/>
    <x v="3463"/>
    <x v="0"/>
    <n v="35"/>
    <n v="4.4000000000000004"/>
    <n v="0"/>
  </r>
  <r>
    <x v="3"/>
    <x v="3"/>
    <x v="181"/>
    <x v="6"/>
    <x v="6"/>
    <x v="2"/>
    <x v="27"/>
    <x v="332"/>
    <x v="410"/>
    <x v="2044"/>
    <x v="3462"/>
    <x v="0"/>
    <n v="29"/>
    <n v="4.4000000000000004"/>
    <n v="0"/>
  </r>
  <r>
    <x v="3"/>
    <x v="3"/>
    <x v="240"/>
    <x v="0"/>
    <x v="3"/>
    <x v="1"/>
    <x v="26"/>
    <x v="332"/>
    <x v="410"/>
    <x v="2044"/>
    <x v="23702"/>
    <x v="0"/>
    <n v="24"/>
    <n v="4.4000000000000004"/>
    <n v="0"/>
  </r>
  <r>
    <x v="3"/>
    <x v="3"/>
    <x v="181"/>
    <x v="6"/>
    <x v="6"/>
    <x v="2"/>
    <x v="27"/>
    <x v="332"/>
    <x v="410"/>
    <x v="2044"/>
    <x v="23703"/>
    <x v="0"/>
    <n v="19"/>
    <n v="4.4000000000000004"/>
    <n v="0"/>
  </r>
  <r>
    <x v="3"/>
    <x v="3"/>
    <x v="113"/>
    <x v="5"/>
    <x v="6"/>
    <x v="2"/>
    <x v="8"/>
    <x v="332"/>
    <x v="410"/>
    <x v="2045"/>
    <x v="23662"/>
    <x v="1"/>
    <n v="239"/>
    <n v="4.4000000000000004"/>
    <n v="0"/>
  </r>
  <r>
    <x v="3"/>
    <x v="3"/>
    <x v="79"/>
    <x v="5"/>
    <x v="1"/>
    <x v="0"/>
    <x v="1"/>
    <x v="332"/>
    <x v="410"/>
    <x v="2045"/>
    <x v="23663"/>
    <x v="0"/>
    <n v="209"/>
    <n v="4.4000000000000004"/>
    <n v="0"/>
  </r>
  <r>
    <x v="3"/>
    <x v="3"/>
    <x v="30"/>
    <x v="1"/>
    <x v="7"/>
    <x v="1"/>
    <x v="23"/>
    <x v="332"/>
    <x v="410"/>
    <x v="297"/>
    <x v="23660"/>
    <x v="0"/>
    <n v="129"/>
    <n v="4.4000000000000004"/>
    <n v="0"/>
  </r>
  <r>
    <x v="3"/>
    <x v="3"/>
    <x v="19"/>
    <x v="4"/>
    <x v="5"/>
    <x v="0"/>
    <x v="16"/>
    <x v="332"/>
    <x v="410"/>
    <x v="297"/>
    <x v="23661"/>
    <x v="0"/>
    <n v="129"/>
    <n v="4.4000000000000004"/>
    <n v="0"/>
  </r>
  <r>
    <x v="3"/>
    <x v="3"/>
    <x v="136"/>
    <x v="4"/>
    <x v="4"/>
    <x v="2"/>
    <x v="0"/>
    <x v="332"/>
    <x v="410"/>
    <x v="20"/>
    <x v="1638"/>
    <x v="0"/>
    <n v="50"/>
    <n v="4.4000000000000004"/>
    <n v="0"/>
  </r>
  <r>
    <x v="3"/>
    <x v="3"/>
    <x v="12"/>
    <x v="3"/>
    <x v="4"/>
    <x v="2"/>
    <x v="11"/>
    <x v="332"/>
    <x v="410"/>
    <x v="20"/>
    <x v="1644"/>
    <x v="0"/>
    <n v="49"/>
    <n v="4.4000000000000004"/>
    <n v="0"/>
  </r>
  <r>
    <x v="3"/>
    <x v="3"/>
    <x v="193"/>
    <x v="5"/>
    <x v="7"/>
    <x v="1"/>
    <x v="35"/>
    <x v="332"/>
    <x v="410"/>
    <x v="20"/>
    <x v="1642"/>
    <x v="0"/>
    <n v="49"/>
    <n v="4.4000000000000004"/>
    <n v="0"/>
  </r>
  <r>
    <x v="3"/>
    <x v="3"/>
    <x v="156"/>
    <x v="0"/>
    <x v="5"/>
    <x v="0"/>
    <x v="16"/>
    <x v="332"/>
    <x v="410"/>
    <x v="20"/>
    <x v="1641"/>
    <x v="0"/>
    <n v="66.5"/>
    <n v="4.4000000000000004"/>
    <n v="0"/>
  </r>
  <r>
    <x v="3"/>
    <x v="3"/>
    <x v="149"/>
    <x v="5"/>
    <x v="4"/>
    <x v="2"/>
    <x v="0"/>
    <x v="332"/>
    <x v="410"/>
    <x v="190"/>
    <x v="23664"/>
    <x v="0"/>
    <n v="169"/>
    <n v="4.4000000000000004"/>
    <n v="0"/>
  </r>
  <r>
    <x v="3"/>
    <x v="3"/>
    <x v="176"/>
    <x v="2"/>
    <x v="0"/>
    <x v="0"/>
    <x v="24"/>
    <x v="332"/>
    <x v="410"/>
    <x v="190"/>
    <x v="4155"/>
    <x v="0"/>
    <n v="119"/>
    <n v="4.4000000000000004"/>
    <n v="0"/>
  </r>
  <r>
    <x v="3"/>
    <x v="3"/>
    <x v="31"/>
    <x v="2"/>
    <x v="2"/>
    <x v="1"/>
    <x v="6"/>
    <x v="332"/>
    <x v="410"/>
    <x v="190"/>
    <x v="23665"/>
    <x v="0"/>
    <n v="129"/>
    <n v="4.4000000000000004"/>
    <n v="0"/>
  </r>
  <r>
    <x v="3"/>
    <x v="3"/>
    <x v="239"/>
    <x v="4"/>
    <x v="3"/>
    <x v="1"/>
    <x v="10"/>
    <x v="332"/>
    <x v="410"/>
    <x v="59"/>
    <x v="1306"/>
    <x v="0"/>
    <n v="65"/>
    <n v="4.4000000000000004"/>
    <n v="0"/>
  </r>
  <r>
    <x v="3"/>
    <x v="3"/>
    <x v="122"/>
    <x v="3"/>
    <x v="7"/>
    <x v="1"/>
    <x v="31"/>
    <x v="332"/>
    <x v="410"/>
    <x v="59"/>
    <x v="1625"/>
    <x v="0"/>
    <n v="39"/>
    <n v="4.4000000000000004"/>
    <n v="0"/>
  </r>
  <r>
    <x v="3"/>
    <x v="3"/>
    <x v="233"/>
    <x v="1"/>
    <x v="3"/>
    <x v="1"/>
    <x v="10"/>
    <x v="332"/>
    <x v="410"/>
    <x v="59"/>
    <x v="2511"/>
    <x v="0"/>
    <n v="99"/>
    <n v="4.4000000000000004"/>
    <n v="0"/>
  </r>
  <r>
    <x v="3"/>
    <x v="3"/>
    <x v="97"/>
    <x v="4"/>
    <x v="5"/>
    <x v="0"/>
    <x v="15"/>
    <x v="332"/>
    <x v="410"/>
    <x v="59"/>
    <x v="2509"/>
    <x v="0"/>
    <n v="99"/>
    <n v="4.4000000000000004"/>
    <n v="0"/>
  </r>
  <r>
    <x v="3"/>
    <x v="3"/>
    <x v="186"/>
    <x v="5"/>
    <x v="7"/>
    <x v="1"/>
    <x v="31"/>
    <x v="332"/>
    <x v="410"/>
    <x v="59"/>
    <x v="2925"/>
    <x v="0"/>
    <n v="99"/>
    <n v="4.4000000000000004"/>
    <n v="0"/>
  </r>
  <r>
    <x v="3"/>
    <x v="3"/>
    <x v="177"/>
    <x v="2"/>
    <x v="0"/>
    <x v="0"/>
    <x v="25"/>
    <x v="332"/>
    <x v="410"/>
    <x v="59"/>
    <x v="2512"/>
    <x v="0"/>
    <n v="79"/>
    <n v="4.4000000000000004"/>
    <n v="0"/>
  </r>
  <r>
    <x v="3"/>
    <x v="3"/>
    <x v="178"/>
    <x v="4"/>
    <x v="1"/>
    <x v="0"/>
    <x v="29"/>
    <x v="332"/>
    <x v="410"/>
    <x v="59"/>
    <x v="2510"/>
    <x v="0"/>
    <n v="99"/>
    <n v="4.4000000000000004"/>
    <n v="0"/>
  </r>
  <r>
    <x v="3"/>
    <x v="3"/>
    <x v="18"/>
    <x v="0"/>
    <x v="5"/>
    <x v="0"/>
    <x v="15"/>
    <x v="332"/>
    <x v="410"/>
    <x v="59"/>
    <x v="1718"/>
    <x v="0"/>
    <n v="99"/>
    <n v="4.4000000000000004"/>
    <n v="0"/>
  </r>
  <r>
    <x v="3"/>
    <x v="3"/>
    <x v="232"/>
    <x v="3"/>
    <x v="3"/>
    <x v="1"/>
    <x v="10"/>
    <x v="326"/>
    <x v="411"/>
    <x v="1"/>
    <x v="23704"/>
    <x v="0"/>
    <n v="581"/>
    <n v="4.4000000000000004"/>
    <n v="0"/>
  </r>
  <r>
    <x v="3"/>
    <x v="3"/>
    <x v="137"/>
    <x v="1"/>
    <x v="2"/>
    <x v="1"/>
    <x v="35"/>
    <x v="326"/>
    <x v="411"/>
    <x v="1"/>
    <x v="23705"/>
    <x v="0"/>
    <n v="1017"/>
    <n v="4.4000000000000004"/>
    <n v="0"/>
  </r>
  <r>
    <x v="3"/>
    <x v="3"/>
    <x v="107"/>
    <x v="3"/>
    <x v="2"/>
    <x v="1"/>
    <x v="35"/>
    <x v="326"/>
    <x v="411"/>
    <x v="1"/>
    <x v="8790"/>
    <x v="0"/>
    <n v="40"/>
    <n v="3.9"/>
    <n v="13"/>
  </r>
  <r>
    <x v="3"/>
    <x v="3"/>
    <x v="47"/>
    <x v="4"/>
    <x v="3"/>
    <x v="1"/>
    <x v="4"/>
    <x v="326"/>
    <x v="411"/>
    <x v="1"/>
    <x v="22925"/>
    <x v="0"/>
    <n v="130"/>
    <n v="3.8"/>
    <n v="29"/>
  </r>
  <r>
    <x v="3"/>
    <x v="3"/>
    <x v="29"/>
    <x v="2"/>
    <x v="4"/>
    <x v="2"/>
    <x v="11"/>
    <x v="326"/>
    <x v="411"/>
    <x v="1"/>
    <x v="22923"/>
    <x v="0"/>
    <n v="150"/>
    <n v="4.0999999999999996"/>
    <n v="54"/>
  </r>
  <r>
    <x v="3"/>
    <x v="3"/>
    <x v="173"/>
    <x v="6"/>
    <x v="0"/>
    <x v="0"/>
    <x v="14"/>
    <x v="326"/>
    <x v="411"/>
    <x v="1"/>
    <x v="18447"/>
    <x v="0"/>
    <n v="205"/>
    <n v="4.5999999999999996"/>
    <n v="11"/>
  </r>
  <r>
    <x v="3"/>
    <x v="3"/>
    <x v="146"/>
    <x v="5"/>
    <x v="0"/>
    <x v="0"/>
    <x v="22"/>
    <x v="326"/>
    <x v="411"/>
    <x v="1"/>
    <x v="22977"/>
    <x v="0"/>
    <n v="85"/>
    <n v="4.4000000000000004"/>
    <n v="0"/>
  </r>
  <r>
    <x v="3"/>
    <x v="3"/>
    <x v="83"/>
    <x v="4"/>
    <x v="6"/>
    <x v="2"/>
    <x v="8"/>
    <x v="326"/>
    <x v="411"/>
    <x v="1"/>
    <x v="22927"/>
    <x v="0"/>
    <n v="105"/>
    <n v="4.3"/>
    <n v="14"/>
  </r>
  <r>
    <x v="3"/>
    <x v="3"/>
    <x v="124"/>
    <x v="5"/>
    <x v="0"/>
    <x v="0"/>
    <x v="25"/>
    <x v="326"/>
    <x v="411"/>
    <x v="1"/>
    <x v="22929"/>
    <x v="0"/>
    <n v="95"/>
    <n v="4.0999999999999996"/>
    <n v="3"/>
  </r>
  <r>
    <x v="3"/>
    <x v="3"/>
    <x v="150"/>
    <x v="5"/>
    <x v="7"/>
    <x v="1"/>
    <x v="20"/>
    <x v="326"/>
    <x v="411"/>
    <x v="1"/>
    <x v="22926"/>
    <x v="0"/>
    <n v="130"/>
    <n v="4.0999999999999996"/>
    <n v="5"/>
  </r>
  <r>
    <x v="3"/>
    <x v="3"/>
    <x v="106"/>
    <x v="3"/>
    <x v="6"/>
    <x v="2"/>
    <x v="27"/>
    <x v="326"/>
    <x v="411"/>
    <x v="1"/>
    <x v="22922"/>
    <x v="0"/>
    <n v="165"/>
    <n v="4.2"/>
    <n v="9"/>
  </r>
  <r>
    <x v="3"/>
    <x v="3"/>
    <x v="226"/>
    <x v="6"/>
    <x v="3"/>
    <x v="1"/>
    <x v="12"/>
    <x v="326"/>
    <x v="411"/>
    <x v="1"/>
    <x v="22921"/>
    <x v="0"/>
    <n v="150"/>
    <n v="3.8"/>
    <n v="54"/>
  </r>
  <r>
    <x v="3"/>
    <x v="3"/>
    <x v="81"/>
    <x v="5"/>
    <x v="4"/>
    <x v="2"/>
    <x v="30"/>
    <x v="326"/>
    <x v="411"/>
    <x v="1"/>
    <x v="22920"/>
    <x v="0"/>
    <n v="56"/>
    <n v="3.5"/>
    <n v="52"/>
  </r>
  <r>
    <x v="3"/>
    <x v="3"/>
    <x v="181"/>
    <x v="6"/>
    <x v="6"/>
    <x v="2"/>
    <x v="27"/>
    <x v="326"/>
    <x v="411"/>
    <x v="1"/>
    <x v="22978"/>
    <x v="0"/>
    <n v="56"/>
    <n v="4.5"/>
    <n v="4"/>
  </r>
  <r>
    <x v="3"/>
    <x v="3"/>
    <x v="242"/>
    <x v="5"/>
    <x v="3"/>
    <x v="1"/>
    <x v="26"/>
    <x v="326"/>
    <x v="411"/>
    <x v="1"/>
    <x v="22924"/>
    <x v="0"/>
    <n v="120"/>
    <n v="4"/>
    <n v="29"/>
  </r>
  <r>
    <x v="3"/>
    <x v="3"/>
    <x v="113"/>
    <x v="5"/>
    <x v="6"/>
    <x v="2"/>
    <x v="8"/>
    <x v="326"/>
    <x v="411"/>
    <x v="1"/>
    <x v="22928"/>
    <x v="0"/>
    <n v="95"/>
    <n v="4.4000000000000004"/>
    <n v="0"/>
  </r>
  <r>
    <x v="3"/>
    <x v="3"/>
    <x v="96"/>
    <x v="4"/>
    <x v="5"/>
    <x v="0"/>
    <x v="21"/>
    <x v="326"/>
    <x v="411"/>
    <x v="1"/>
    <x v="9169"/>
    <x v="0"/>
    <n v="40"/>
    <n v="3.8"/>
    <n v="39"/>
  </r>
  <r>
    <x v="3"/>
    <x v="3"/>
    <x v="24"/>
    <x v="4"/>
    <x v="7"/>
    <x v="1"/>
    <x v="20"/>
    <x v="326"/>
    <x v="411"/>
    <x v="1"/>
    <x v="22919"/>
    <x v="0"/>
    <n v="75"/>
    <n v="3.7"/>
    <n v="50"/>
  </r>
  <r>
    <x v="3"/>
    <x v="3"/>
    <x v="0"/>
    <x v="0"/>
    <x v="0"/>
    <x v="0"/>
    <x v="0"/>
    <x v="326"/>
    <x v="411"/>
    <x v="1"/>
    <x v="22930"/>
    <x v="0"/>
    <n v="17.14"/>
    <n v="3.8"/>
    <n v="8"/>
  </r>
  <r>
    <x v="3"/>
    <x v="3"/>
    <x v="72"/>
    <x v="1"/>
    <x v="4"/>
    <x v="2"/>
    <x v="5"/>
    <x v="326"/>
    <x v="411"/>
    <x v="1"/>
    <x v="22932"/>
    <x v="0"/>
    <n v="95"/>
    <n v="2.6"/>
    <n v="4"/>
  </r>
  <r>
    <x v="3"/>
    <x v="3"/>
    <x v="127"/>
    <x v="4"/>
    <x v="7"/>
    <x v="1"/>
    <x v="17"/>
    <x v="326"/>
    <x v="411"/>
    <x v="1731"/>
    <x v="23064"/>
    <x v="0"/>
    <n v="325"/>
    <n v="4.4000000000000004"/>
    <n v="0"/>
  </r>
  <r>
    <x v="3"/>
    <x v="3"/>
    <x v="226"/>
    <x v="6"/>
    <x v="3"/>
    <x v="1"/>
    <x v="12"/>
    <x v="326"/>
    <x v="411"/>
    <x v="1731"/>
    <x v="23062"/>
    <x v="0"/>
    <n v="560"/>
    <n v="4.4000000000000004"/>
    <n v="0"/>
  </r>
  <r>
    <x v="3"/>
    <x v="3"/>
    <x v="230"/>
    <x v="2"/>
    <x v="3"/>
    <x v="1"/>
    <x v="12"/>
    <x v="326"/>
    <x v="411"/>
    <x v="1731"/>
    <x v="23055"/>
    <x v="0"/>
    <n v="350"/>
    <n v="4.4000000000000004"/>
    <n v="0"/>
  </r>
  <r>
    <x v="3"/>
    <x v="3"/>
    <x v="27"/>
    <x v="6"/>
    <x v="4"/>
    <x v="2"/>
    <x v="5"/>
    <x v="326"/>
    <x v="411"/>
    <x v="1731"/>
    <x v="23056"/>
    <x v="0"/>
    <n v="340"/>
    <n v="4.4000000000000004"/>
    <n v="0"/>
  </r>
  <r>
    <x v="3"/>
    <x v="3"/>
    <x v="133"/>
    <x v="6"/>
    <x v="2"/>
    <x v="1"/>
    <x v="2"/>
    <x v="326"/>
    <x v="411"/>
    <x v="1731"/>
    <x v="23063"/>
    <x v="0"/>
    <n v="300"/>
    <n v="4.4000000000000004"/>
    <n v="0"/>
  </r>
  <r>
    <x v="3"/>
    <x v="3"/>
    <x v="34"/>
    <x v="1"/>
    <x v="6"/>
    <x v="2"/>
    <x v="9"/>
    <x v="326"/>
    <x v="411"/>
    <x v="1731"/>
    <x v="23057"/>
    <x v="0"/>
    <n v="340"/>
    <n v="4.4000000000000004"/>
    <n v="0"/>
  </r>
  <r>
    <x v="3"/>
    <x v="3"/>
    <x v="185"/>
    <x v="4"/>
    <x v="2"/>
    <x v="1"/>
    <x v="2"/>
    <x v="326"/>
    <x v="411"/>
    <x v="1731"/>
    <x v="23061"/>
    <x v="0"/>
    <n v="325"/>
    <n v="4.4000000000000004"/>
    <n v="0"/>
  </r>
  <r>
    <x v="3"/>
    <x v="3"/>
    <x v="53"/>
    <x v="5"/>
    <x v="6"/>
    <x v="2"/>
    <x v="19"/>
    <x v="326"/>
    <x v="411"/>
    <x v="1731"/>
    <x v="23058"/>
    <x v="0"/>
    <n v="338"/>
    <n v="4.4000000000000004"/>
    <n v="0"/>
  </r>
  <r>
    <x v="3"/>
    <x v="3"/>
    <x v="56"/>
    <x v="3"/>
    <x v="3"/>
    <x v="1"/>
    <x v="12"/>
    <x v="326"/>
    <x v="411"/>
    <x v="1731"/>
    <x v="23060"/>
    <x v="0"/>
    <n v="305"/>
    <n v="4.4000000000000004"/>
    <n v="0"/>
  </r>
  <r>
    <x v="3"/>
    <x v="3"/>
    <x v="23"/>
    <x v="5"/>
    <x v="0"/>
    <x v="0"/>
    <x v="14"/>
    <x v="326"/>
    <x v="411"/>
    <x v="1731"/>
    <x v="23059"/>
    <x v="0"/>
    <n v="340"/>
    <n v="4.4000000000000004"/>
    <n v="0"/>
  </r>
  <r>
    <x v="3"/>
    <x v="3"/>
    <x v="172"/>
    <x v="0"/>
    <x v="0"/>
    <x v="0"/>
    <x v="24"/>
    <x v="326"/>
    <x v="411"/>
    <x v="2046"/>
    <x v="23704"/>
    <x v="0"/>
    <n v="581"/>
    <n v="4.4000000000000004"/>
    <n v="0"/>
  </r>
  <r>
    <x v="3"/>
    <x v="3"/>
    <x v="99"/>
    <x v="6"/>
    <x v="5"/>
    <x v="0"/>
    <x v="33"/>
    <x v="326"/>
    <x v="411"/>
    <x v="2046"/>
    <x v="23705"/>
    <x v="0"/>
    <n v="1017"/>
    <n v="4.4000000000000004"/>
    <n v="0"/>
  </r>
  <r>
    <x v="3"/>
    <x v="3"/>
    <x v="145"/>
    <x v="2"/>
    <x v="0"/>
    <x v="0"/>
    <x v="14"/>
    <x v="326"/>
    <x v="411"/>
    <x v="1992"/>
    <x v="8790"/>
    <x v="0"/>
    <n v="40"/>
    <n v="3.9"/>
    <n v="13"/>
  </r>
  <r>
    <x v="3"/>
    <x v="3"/>
    <x v="24"/>
    <x v="4"/>
    <x v="7"/>
    <x v="1"/>
    <x v="20"/>
    <x v="326"/>
    <x v="411"/>
    <x v="1992"/>
    <x v="22925"/>
    <x v="0"/>
    <n v="130"/>
    <n v="3.8"/>
    <n v="29"/>
  </r>
  <r>
    <x v="3"/>
    <x v="3"/>
    <x v="107"/>
    <x v="3"/>
    <x v="2"/>
    <x v="1"/>
    <x v="35"/>
    <x v="326"/>
    <x v="411"/>
    <x v="1992"/>
    <x v="22923"/>
    <x v="0"/>
    <n v="150"/>
    <n v="4.0999999999999996"/>
    <n v="54"/>
  </r>
  <r>
    <x v="3"/>
    <x v="3"/>
    <x v="87"/>
    <x v="3"/>
    <x v="0"/>
    <x v="0"/>
    <x v="14"/>
    <x v="326"/>
    <x v="411"/>
    <x v="1992"/>
    <x v="18447"/>
    <x v="0"/>
    <n v="205"/>
    <n v="4.5999999999999996"/>
    <n v="11"/>
  </r>
  <r>
    <x v="3"/>
    <x v="3"/>
    <x v="7"/>
    <x v="0"/>
    <x v="1"/>
    <x v="0"/>
    <x v="3"/>
    <x v="326"/>
    <x v="411"/>
    <x v="1992"/>
    <x v="22977"/>
    <x v="0"/>
    <n v="85"/>
    <n v="4.4000000000000004"/>
    <n v="0"/>
  </r>
  <r>
    <x v="3"/>
    <x v="3"/>
    <x v="28"/>
    <x v="3"/>
    <x v="0"/>
    <x v="0"/>
    <x v="22"/>
    <x v="326"/>
    <x v="411"/>
    <x v="1992"/>
    <x v="22927"/>
    <x v="0"/>
    <n v="105"/>
    <n v="4.3"/>
    <n v="14"/>
  </r>
  <r>
    <x v="3"/>
    <x v="3"/>
    <x v="134"/>
    <x v="6"/>
    <x v="0"/>
    <x v="0"/>
    <x v="22"/>
    <x v="326"/>
    <x v="411"/>
    <x v="1992"/>
    <x v="22929"/>
    <x v="0"/>
    <n v="95"/>
    <n v="4.0999999999999996"/>
    <n v="3"/>
  </r>
  <r>
    <x v="3"/>
    <x v="3"/>
    <x v="183"/>
    <x v="3"/>
    <x v="4"/>
    <x v="2"/>
    <x v="0"/>
    <x v="326"/>
    <x v="411"/>
    <x v="1992"/>
    <x v="22926"/>
    <x v="0"/>
    <n v="130"/>
    <n v="4.0999999999999996"/>
    <n v="5"/>
  </r>
  <r>
    <x v="3"/>
    <x v="3"/>
    <x v="173"/>
    <x v="6"/>
    <x v="0"/>
    <x v="0"/>
    <x v="14"/>
    <x v="326"/>
    <x v="411"/>
    <x v="1992"/>
    <x v="22922"/>
    <x v="0"/>
    <n v="165"/>
    <n v="4.2"/>
    <n v="9"/>
  </r>
  <r>
    <x v="3"/>
    <x v="3"/>
    <x v="86"/>
    <x v="4"/>
    <x v="2"/>
    <x v="1"/>
    <x v="6"/>
    <x v="326"/>
    <x v="411"/>
    <x v="1992"/>
    <x v="22921"/>
    <x v="0"/>
    <n v="150"/>
    <n v="3.8"/>
    <n v="54"/>
  </r>
  <r>
    <x v="3"/>
    <x v="3"/>
    <x v="163"/>
    <x v="3"/>
    <x v="0"/>
    <x v="0"/>
    <x v="24"/>
    <x v="326"/>
    <x v="411"/>
    <x v="1992"/>
    <x v="22920"/>
    <x v="0"/>
    <n v="56"/>
    <n v="3.5"/>
    <n v="52"/>
  </r>
  <r>
    <x v="3"/>
    <x v="3"/>
    <x v="145"/>
    <x v="2"/>
    <x v="0"/>
    <x v="0"/>
    <x v="14"/>
    <x v="326"/>
    <x v="411"/>
    <x v="1992"/>
    <x v="22978"/>
    <x v="0"/>
    <n v="56"/>
    <n v="4.5"/>
    <n v="4"/>
  </r>
  <r>
    <x v="3"/>
    <x v="3"/>
    <x v="186"/>
    <x v="5"/>
    <x v="7"/>
    <x v="1"/>
    <x v="31"/>
    <x v="326"/>
    <x v="411"/>
    <x v="1992"/>
    <x v="22924"/>
    <x v="0"/>
    <n v="120"/>
    <n v="4"/>
    <n v="29"/>
  </r>
  <r>
    <x v="3"/>
    <x v="3"/>
    <x v="113"/>
    <x v="5"/>
    <x v="6"/>
    <x v="2"/>
    <x v="8"/>
    <x v="326"/>
    <x v="411"/>
    <x v="1992"/>
    <x v="22928"/>
    <x v="0"/>
    <n v="95"/>
    <n v="4.4000000000000004"/>
    <n v="0"/>
  </r>
  <r>
    <x v="3"/>
    <x v="3"/>
    <x v="56"/>
    <x v="3"/>
    <x v="3"/>
    <x v="1"/>
    <x v="12"/>
    <x v="326"/>
    <x v="411"/>
    <x v="1992"/>
    <x v="9169"/>
    <x v="0"/>
    <n v="40"/>
    <n v="3.8"/>
    <n v="39"/>
  </r>
  <r>
    <x v="3"/>
    <x v="3"/>
    <x v="160"/>
    <x v="6"/>
    <x v="1"/>
    <x v="0"/>
    <x v="13"/>
    <x v="326"/>
    <x v="411"/>
    <x v="1992"/>
    <x v="22919"/>
    <x v="0"/>
    <n v="75"/>
    <n v="3.7"/>
    <n v="50"/>
  </r>
  <r>
    <x v="3"/>
    <x v="3"/>
    <x v="227"/>
    <x v="6"/>
    <x v="3"/>
    <x v="1"/>
    <x v="4"/>
    <x v="326"/>
    <x v="411"/>
    <x v="1992"/>
    <x v="22930"/>
    <x v="0"/>
    <n v="17.14"/>
    <n v="3.8"/>
    <n v="8"/>
  </r>
  <r>
    <x v="3"/>
    <x v="3"/>
    <x v="71"/>
    <x v="5"/>
    <x v="6"/>
    <x v="2"/>
    <x v="9"/>
    <x v="326"/>
    <x v="411"/>
    <x v="1994"/>
    <x v="8798"/>
    <x v="0"/>
    <n v="34.299999999999997"/>
    <n v="4.5999999999999996"/>
    <n v="9"/>
  </r>
  <r>
    <x v="3"/>
    <x v="3"/>
    <x v="227"/>
    <x v="6"/>
    <x v="3"/>
    <x v="1"/>
    <x v="4"/>
    <x v="326"/>
    <x v="411"/>
    <x v="1994"/>
    <x v="23024"/>
    <x v="0"/>
    <n v="15.24"/>
    <n v="4"/>
    <n v="100"/>
  </r>
  <r>
    <x v="3"/>
    <x v="3"/>
    <x v="180"/>
    <x v="3"/>
    <x v="6"/>
    <x v="2"/>
    <x v="19"/>
    <x v="326"/>
    <x v="411"/>
    <x v="1994"/>
    <x v="23027"/>
    <x v="0"/>
    <n v="247.6"/>
    <n v="4"/>
    <n v="5"/>
  </r>
  <r>
    <x v="3"/>
    <x v="3"/>
    <x v="150"/>
    <x v="5"/>
    <x v="7"/>
    <x v="1"/>
    <x v="20"/>
    <x v="326"/>
    <x v="411"/>
    <x v="1994"/>
    <x v="23033"/>
    <x v="0"/>
    <n v="28.76"/>
    <n v="4.0999999999999996"/>
    <n v="7"/>
  </r>
  <r>
    <x v="3"/>
    <x v="3"/>
    <x v="223"/>
    <x v="6"/>
    <x v="4"/>
    <x v="2"/>
    <x v="8"/>
    <x v="326"/>
    <x v="411"/>
    <x v="1994"/>
    <x v="23032"/>
    <x v="0"/>
    <n v="24.86"/>
    <n v="3.3"/>
    <n v="7"/>
  </r>
  <r>
    <x v="3"/>
    <x v="3"/>
    <x v="91"/>
    <x v="4"/>
    <x v="0"/>
    <x v="0"/>
    <x v="14"/>
    <x v="326"/>
    <x v="411"/>
    <x v="1994"/>
    <x v="23031"/>
    <x v="0"/>
    <n v="53.43"/>
    <n v="4.4000000000000004"/>
    <n v="0"/>
  </r>
  <r>
    <x v="3"/>
    <x v="3"/>
    <x v="11"/>
    <x v="0"/>
    <x v="3"/>
    <x v="1"/>
    <x v="10"/>
    <x v="326"/>
    <x v="411"/>
    <x v="1994"/>
    <x v="23026"/>
    <x v="0"/>
    <n v="17.14"/>
    <n v="4"/>
    <n v="32"/>
  </r>
  <r>
    <x v="3"/>
    <x v="3"/>
    <x v="241"/>
    <x v="1"/>
    <x v="3"/>
    <x v="1"/>
    <x v="12"/>
    <x v="326"/>
    <x v="411"/>
    <x v="1994"/>
    <x v="10285"/>
    <x v="0"/>
    <n v="53.43"/>
    <n v="4.5"/>
    <n v="3"/>
  </r>
  <r>
    <x v="3"/>
    <x v="3"/>
    <x v="224"/>
    <x v="4"/>
    <x v="2"/>
    <x v="1"/>
    <x v="35"/>
    <x v="326"/>
    <x v="411"/>
    <x v="1994"/>
    <x v="9220"/>
    <x v="0"/>
    <n v="53.43"/>
    <n v="3.3"/>
    <n v="4"/>
  </r>
  <r>
    <x v="3"/>
    <x v="3"/>
    <x v="106"/>
    <x v="3"/>
    <x v="6"/>
    <x v="2"/>
    <x v="27"/>
    <x v="326"/>
    <x v="411"/>
    <x v="1994"/>
    <x v="23034"/>
    <x v="0"/>
    <n v="32.57"/>
    <n v="2.5"/>
    <n v="5"/>
  </r>
  <r>
    <x v="3"/>
    <x v="3"/>
    <x v="93"/>
    <x v="1"/>
    <x v="3"/>
    <x v="1"/>
    <x v="26"/>
    <x v="326"/>
    <x v="411"/>
    <x v="1994"/>
    <x v="23035"/>
    <x v="0"/>
    <n v="32.57"/>
    <n v="2.6"/>
    <n v="8"/>
  </r>
  <r>
    <x v="3"/>
    <x v="3"/>
    <x v="2"/>
    <x v="2"/>
    <x v="2"/>
    <x v="1"/>
    <x v="2"/>
    <x v="326"/>
    <x v="411"/>
    <x v="1994"/>
    <x v="23028"/>
    <x v="0"/>
    <n v="34.380000000000003"/>
    <n v="3.7"/>
    <n v="20"/>
  </r>
  <r>
    <x v="3"/>
    <x v="3"/>
    <x v="226"/>
    <x v="6"/>
    <x v="3"/>
    <x v="1"/>
    <x v="12"/>
    <x v="326"/>
    <x v="411"/>
    <x v="1994"/>
    <x v="23030"/>
    <x v="0"/>
    <n v="36.380000000000003"/>
    <n v="3.5"/>
    <n v="13"/>
  </r>
  <r>
    <x v="3"/>
    <x v="3"/>
    <x v="228"/>
    <x v="5"/>
    <x v="3"/>
    <x v="1"/>
    <x v="4"/>
    <x v="326"/>
    <x v="411"/>
    <x v="1994"/>
    <x v="23025"/>
    <x v="0"/>
    <n v="32.47"/>
    <n v="4.4000000000000004"/>
    <n v="26"/>
  </r>
  <r>
    <x v="3"/>
    <x v="3"/>
    <x v="54"/>
    <x v="1"/>
    <x v="2"/>
    <x v="1"/>
    <x v="28"/>
    <x v="326"/>
    <x v="411"/>
    <x v="1994"/>
    <x v="23023"/>
    <x v="0"/>
    <n v="123.8"/>
    <n v="4"/>
    <n v="22"/>
  </r>
  <r>
    <x v="3"/>
    <x v="3"/>
    <x v="133"/>
    <x v="6"/>
    <x v="2"/>
    <x v="1"/>
    <x v="2"/>
    <x v="326"/>
    <x v="411"/>
    <x v="1994"/>
    <x v="23029"/>
    <x v="0"/>
    <n v="34.380000000000003"/>
    <n v="4.4000000000000004"/>
    <n v="0"/>
  </r>
  <r>
    <x v="3"/>
    <x v="3"/>
    <x v="171"/>
    <x v="2"/>
    <x v="1"/>
    <x v="0"/>
    <x v="7"/>
    <x v="326"/>
    <x v="411"/>
    <x v="1991"/>
    <x v="22959"/>
    <x v="0"/>
    <n v="480"/>
    <n v="4.4000000000000004"/>
    <n v="0"/>
  </r>
  <r>
    <x v="3"/>
    <x v="3"/>
    <x v="92"/>
    <x v="4"/>
    <x v="7"/>
    <x v="1"/>
    <x v="31"/>
    <x v="326"/>
    <x v="411"/>
    <x v="1991"/>
    <x v="22963"/>
    <x v="0"/>
    <n v="610"/>
    <n v="4.4000000000000004"/>
    <n v="0"/>
  </r>
  <r>
    <x v="3"/>
    <x v="3"/>
    <x v="55"/>
    <x v="6"/>
    <x v="3"/>
    <x v="1"/>
    <x v="1"/>
    <x v="326"/>
    <x v="411"/>
    <x v="1991"/>
    <x v="22951"/>
    <x v="0"/>
    <n v="560"/>
    <n v="4.4000000000000004"/>
    <n v="0"/>
  </r>
  <r>
    <x v="3"/>
    <x v="3"/>
    <x v="67"/>
    <x v="2"/>
    <x v="5"/>
    <x v="0"/>
    <x v="15"/>
    <x v="326"/>
    <x v="411"/>
    <x v="1991"/>
    <x v="22958"/>
    <x v="0"/>
    <n v="560"/>
    <n v="4.4000000000000004"/>
    <n v="0"/>
  </r>
  <r>
    <x v="3"/>
    <x v="3"/>
    <x v="16"/>
    <x v="6"/>
    <x v="1"/>
    <x v="0"/>
    <x v="3"/>
    <x v="326"/>
    <x v="411"/>
    <x v="1991"/>
    <x v="22940"/>
    <x v="0"/>
    <n v="530"/>
    <n v="4.5999999999999996"/>
    <n v="8"/>
  </r>
  <r>
    <x v="3"/>
    <x v="3"/>
    <x v="75"/>
    <x v="1"/>
    <x v="7"/>
    <x v="1"/>
    <x v="31"/>
    <x v="326"/>
    <x v="411"/>
    <x v="1991"/>
    <x v="22954"/>
    <x v="0"/>
    <n v="580"/>
    <n v="4.4000000000000004"/>
    <n v="0"/>
  </r>
  <r>
    <x v="3"/>
    <x v="3"/>
    <x v="21"/>
    <x v="1"/>
    <x v="2"/>
    <x v="1"/>
    <x v="18"/>
    <x v="326"/>
    <x v="411"/>
    <x v="1991"/>
    <x v="22949"/>
    <x v="0"/>
    <n v="630"/>
    <n v="4.4000000000000004"/>
    <n v="0"/>
  </r>
  <r>
    <x v="3"/>
    <x v="3"/>
    <x v="91"/>
    <x v="4"/>
    <x v="0"/>
    <x v="0"/>
    <x v="14"/>
    <x v="326"/>
    <x v="411"/>
    <x v="1991"/>
    <x v="22947"/>
    <x v="0"/>
    <n v="640"/>
    <n v="4.4000000000000004"/>
    <n v="0"/>
  </r>
  <r>
    <x v="3"/>
    <x v="3"/>
    <x v="177"/>
    <x v="2"/>
    <x v="0"/>
    <x v="0"/>
    <x v="25"/>
    <x v="326"/>
    <x v="411"/>
    <x v="1991"/>
    <x v="22957"/>
    <x v="0"/>
    <n v="610"/>
    <n v="4.4000000000000004"/>
    <n v="0"/>
  </r>
  <r>
    <x v="3"/>
    <x v="3"/>
    <x v="200"/>
    <x v="6"/>
    <x v="5"/>
    <x v="0"/>
    <x v="21"/>
    <x v="326"/>
    <x v="411"/>
    <x v="1991"/>
    <x v="22941"/>
    <x v="0"/>
    <n v="630"/>
    <n v="4.4000000000000004"/>
    <n v="0"/>
  </r>
  <r>
    <x v="3"/>
    <x v="3"/>
    <x v="109"/>
    <x v="0"/>
    <x v="2"/>
    <x v="1"/>
    <x v="2"/>
    <x v="326"/>
    <x v="411"/>
    <x v="1991"/>
    <x v="22936"/>
    <x v="0"/>
    <n v="1040"/>
    <n v="4.4000000000000004"/>
    <n v="0"/>
  </r>
  <r>
    <x v="3"/>
    <x v="3"/>
    <x v="10"/>
    <x v="0"/>
    <x v="6"/>
    <x v="2"/>
    <x v="9"/>
    <x v="326"/>
    <x v="411"/>
    <x v="1991"/>
    <x v="22974"/>
    <x v="0"/>
    <n v="533.33000000000004"/>
    <n v="4.4000000000000004"/>
    <n v="0"/>
  </r>
  <r>
    <x v="3"/>
    <x v="3"/>
    <x v="192"/>
    <x v="1"/>
    <x v="1"/>
    <x v="0"/>
    <x v="29"/>
    <x v="326"/>
    <x v="411"/>
    <x v="1991"/>
    <x v="22971"/>
    <x v="0"/>
    <n v="610"/>
    <n v="4.4000000000000004"/>
    <n v="0"/>
  </r>
  <r>
    <x v="3"/>
    <x v="3"/>
    <x v="242"/>
    <x v="5"/>
    <x v="3"/>
    <x v="1"/>
    <x v="26"/>
    <x v="326"/>
    <x v="411"/>
    <x v="1991"/>
    <x v="22968"/>
    <x v="0"/>
    <n v="630"/>
    <n v="4.4000000000000004"/>
    <n v="0"/>
  </r>
  <r>
    <x v="3"/>
    <x v="3"/>
    <x v="165"/>
    <x v="4"/>
    <x v="0"/>
    <x v="0"/>
    <x v="25"/>
    <x v="326"/>
    <x v="411"/>
    <x v="1991"/>
    <x v="22950"/>
    <x v="0"/>
    <n v="660"/>
    <n v="4.4000000000000004"/>
    <n v="0"/>
  </r>
  <r>
    <x v="3"/>
    <x v="3"/>
    <x v="164"/>
    <x v="5"/>
    <x v="2"/>
    <x v="1"/>
    <x v="28"/>
    <x v="326"/>
    <x v="411"/>
    <x v="1991"/>
    <x v="22935"/>
    <x v="0"/>
    <n v="620"/>
    <n v="4.7"/>
    <n v="4"/>
  </r>
  <r>
    <x v="3"/>
    <x v="3"/>
    <x v="104"/>
    <x v="0"/>
    <x v="2"/>
    <x v="1"/>
    <x v="28"/>
    <x v="326"/>
    <x v="411"/>
    <x v="1991"/>
    <x v="22938"/>
    <x v="0"/>
    <n v="1140"/>
    <n v="4.4000000000000004"/>
    <n v="0"/>
  </r>
  <r>
    <x v="3"/>
    <x v="3"/>
    <x v="92"/>
    <x v="4"/>
    <x v="7"/>
    <x v="1"/>
    <x v="31"/>
    <x v="326"/>
    <x v="411"/>
    <x v="1991"/>
    <x v="22953"/>
    <x v="0"/>
    <n v="680"/>
    <n v="4.4000000000000004"/>
    <n v="0"/>
  </r>
  <r>
    <x v="3"/>
    <x v="3"/>
    <x v="77"/>
    <x v="6"/>
    <x v="4"/>
    <x v="2"/>
    <x v="11"/>
    <x v="326"/>
    <x v="411"/>
    <x v="1991"/>
    <x v="22970"/>
    <x v="0"/>
    <n v="580"/>
    <n v="4.4000000000000004"/>
    <n v="0"/>
  </r>
  <r>
    <x v="3"/>
    <x v="3"/>
    <x v="14"/>
    <x v="0"/>
    <x v="1"/>
    <x v="0"/>
    <x v="7"/>
    <x v="326"/>
    <x v="411"/>
    <x v="1991"/>
    <x v="22960"/>
    <x v="0"/>
    <n v="660"/>
    <n v="4.4000000000000004"/>
    <n v="0"/>
  </r>
  <r>
    <x v="3"/>
    <x v="3"/>
    <x v="40"/>
    <x v="3"/>
    <x v="0"/>
    <x v="0"/>
    <x v="25"/>
    <x v="326"/>
    <x v="411"/>
    <x v="1991"/>
    <x v="22955"/>
    <x v="0"/>
    <n v="580"/>
    <n v="4.4000000000000004"/>
    <n v="0"/>
  </r>
  <r>
    <x v="3"/>
    <x v="3"/>
    <x v="67"/>
    <x v="2"/>
    <x v="5"/>
    <x v="0"/>
    <x v="15"/>
    <x v="326"/>
    <x v="411"/>
    <x v="1991"/>
    <x v="22943"/>
    <x v="0"/>
    <n v="540"/>
    <n v="5"/>
    <n v="3"/>
  </r>
  <r>
    <x v="3"/>
    <x v="3"/>
    <x v="239"/>
    <x v="4"/>
    <x v="3"/>
    <x v="1"/>
    <x v="10"/>
    <x v="326"/>
    <x v="411"/>
    <x v="1991"/>
    <x v="22948"/>
    <x v="0"/>
    <n v="630"/>
    <n v="4.4000000000000004"/>
    <n v="0"/>
  </r>
  <r>
    <x v="3"/>
    <x v="3"/>
    <x v="190"/>
    <x v="6"/>
    <x v="6"/>
    <x v="2"/>
    <x v="32"/>
    <x v="326"/>
    <x v="411"/>
    <x v="1991"/>
    <x v="22944"/>
    <x v="0"/>
    <n v="690"/>
    <n v="4.4000000000000004"/>
    <n v="0"/>
  </r>
  <r>
    <x v="3"/>
    <x v="3"/>
    <x v="10"/>
    <x v="0"/>
    <x v="6"/>
    <x v="2"/>
    <x v="9"/>
    <x v="326"/>
    <x v="411"/>
    <x v="1991"/>
    <x v="22945"/>
    <x v="0"/>
    <n v="640"/>
    <n v="4.4000000000000004"/>
    <n v="0"/>
  </r>
  <r>
    <x v="3"/>
    <x v="3"/>
    <x v="203"/>
    <x v="4"/>
    <x v="1"/>
    <x v="0"/>
    <x v="1"/>
    <x v="326"/>
    <x v="411"/>
    <x v="1991"/>
    <x v="22966"/>
    <x v="0"/>
    <n v="510"/>
    <n v="4.4000000000000004"/>
    <n v="0"/>
  </r>
  <r>
    <x v="3"/>
    <x v="3"/>
    <x v="208"/>
    <x v="2"/>
    <x v="6"/>
    <x v="2"/>
    <x v="27"/>
    <x v="326"/>
    <x v="411"/>
    <x v="1991"/>
    <x v="22972"/>
    <x v="0"/>
    <n v="610"/>
    <n v="4.4000000000000004"/>
    <n v="0"/>
  </r>
  <r>
    <x v="3"/>
    <x v="3"/>
    <x v="56"/>
    <x v="3"/>
    <x v="3"/>
    <x v="1"/>
    <x v="12"/>
    <x v="326"/>
    <x v="411"/>
    <x v="1991"/>
    <x v="22976"/>
    <x v="0"/>
    <n v="610"/>
    <n v="4.4000000000000004"/>
    <n v="0"/>
  </r>
  <r>
    <x v="3"/>
    <x v="3"/>
    <x v="32"/>
    <x v="0"/>
    <x v="3"/>
    <x v="1"/>
    <x v="1"/>
    <x v="326"/>
    <x v="411"/>
    <x v="1991"/>
    <x v="22964"/>
    <x v="0"/>
    <n v="640"/>
    <n v="4.4000000000000004"/>
    <n v="0"/>
  </r>
  <r>
    <x v="3"/>
    <x v="3"/>
    <x v="115"/>
    <x v="4"/>
    <x v="6"/>
    <x v="2"/>
    <x v="32"/>
    <x v="326"/>
    <x v="411"/>
    <x v="1991"/>
    <x v="22975"/>
    <x v="0"/>
    <n v="610"/>
    <n v="4.4000000000000004"/>
    <n v="0"/>
  </r>
  <r>
    <x v="3"/>
    <x v="3"/>
    <x v="170"/>
    <x v="2"/>
    <x v="4"/>
    <x v="2"/>
    <x v="30"/>
    <x v="326"/>
    <x v="411"/>
    <x v="1991"/>
    <x v="22973"/>
    <x v="0"/>
    <n v="610"/>
    <n v="4.4000000000000004"/>
    <n v="0"/>
  </r>
  <r>
    <x v="3"/>
    <x v="3"/>
    <x v="72"/>
    <x v="1"/>
    <x v="4"/>
    <x v="2"/>
    <x v="5"/>
    <x v="326"/>
    <x v="411"/>
    <x v="1991"/>
    <x v="23361"/>
    <x v="0"/>
    <n v="610"/>
    <n v="4.4000000000000004"/>
    <n v="0"/>
  </r>
  <r>
    <x v="3"/>
    <x v="3"/>
    <x v="58"/>
    <x v="6"/>
    <x v="1"/>
    <x v="0"/>
    <x v="29"/>
    <x v="326"/>
    <x v="411"/>
    <x v="1991"/>
    <x v="22967"/>
    <x v="0"/>
    <n v="610"/>
    <n v="4.4000000000000004"/>
    <n v="0"/>
  </r>
  <r>
    <x v="3"/>
    <x v="3"/>
    <x v="242"/>
    <x v="5"/>
    <x v="3"/>
    <x v="1"/>
    <x v="26"/>
    <x v="326"/>
    <x v="411"/>
    <x v="1991"/>
    <x v="22962"/>
    <x v="0"/>
    <n v="560"/>
    <n v="4.4000000000000004"/>
    <n v="0"/>
  </r>
  <r>
    <x v="3"/>
    <x v="3"/>
    <x v="40"/>
    <x v="3"/>
    <x v="0"/>
    <x v="0"/>
    <x v="25"/>
    <x v="326"/>
    <x v="411"/>
    <x v="1991"/>
    <x v="22969"/>
    <x v="0"/>
    <n v="610"/>
    <n v="4.4000000000000004"/>
    <n v="0"/>
  </r>
  <r>
    <x v="3"/>
    <x v="3"/>
    <x v="76"/>
    <x v="2"/>
    <x v="0"/>
    <x v="0"/>
    <x v="22"/>
    <x v="326"/>
    <x v="411"/>
    <x v="1991"/>
    <x v="22961"/>
    <x v="0"/>
    <n v="710"/>
    <n v="4.4000000000000004"/>
    <n v="0"/>
  </r>
  <r>
    <x v="3"/>
    <x v="3"/>
    <x v="109"/>
    <x v="0"/>
    <x v="2"/>
    <x v="1"/>
    <x v="2"/>
    <x v="326"/>
    <x v="411"/>
    <x v="1991"/>
    <x v="22956"/>
    <x v="0"/>
    <n v="560"/>
    <n v="4.4000000000000004"/>
    <n v="0"/>
  </r>
  <r>
    <x v="3"/>
    <x v="3"/>
    <x v="119"/>
    <x v="6"/>
    <x v="2"/>
    <x v="1"/>
    <x v="35"/>
    <x v="326"/>
    <x v="411"/>
    <x v="1991"/>
    <x v="22946"/>
    <x v="0"/>
    <n v="560"/>
    <n v="4.4000000000000004"/>
    <n v="0"/>
  </r>
  <r>
    <x v="3"/>
    <x v="3"/>
    <x v="170"/>
    <x v="2"/>
    <x v="4"/>
    <x v="2"/>
    <x v="30"/>
    <x v="326"/>
    <x v="411"/>
    <x v="1991"/>
    <x v="22078"/>
    <x v="0"/>
    <n v="560"/>
    <n v="4.4000000000000004"/>
    <n v="0"/>
  </r>
  <r>
    <x v="3"/>
    <x v="3"/>
    <x v="213"/>
    <x v="3"/>
    <x v="1"/>
    <x v="0"/>
    <x v="3"/>
    <x v="326"/>
    <x v="411"/>
    <x v="1991"/>
    <x v="22965"/>
    <x v="0"/>
    <n v="640"/>
    <n v="4.4000000000000004"/>
    <n v="0"/>
  </r>
  <r>
    <x v="3"/>
    <x v="3"/>
    <x v="241"/>
    <x v="1"/>
    <x v="3"/>
    <x v="1"/>
    <x v="12"/>
    <x v="326"/>
    <x v="411"/>
    <x v="1991"/>
    <x v="22937"/>
    <x v="0"/>
    <n v="1140"/>
    <n v="4.4000000000000004"/>
    <n v="0"/>
  </r>
  <r>
    <x v="3"/>
    <x v="3"/>
    <x v="202"/>
    <x v="3"/>
    <x v="4"/>
    <x v="2"/>
    <x v="30"/>
    <x v="326"/>
    <x v="411"/>
    <x v="1991"/>
    <x v="22939"/>
    <x v="0"/>
    <n v="1140"/>
    <n v="4.4000000000000004"/>
    <n v="0"/>
  </r>
  <r>
    <x v="3"/>
    <x v="3"/>
    <x v="14"/>
    <x v="0"/>
    <x v="1"/>
    <x v="0"/>
    <x v="7"/>
    <x v="326"/>
    <x v="411"/>
    <x v="1991"/>
    <x v="22952"/>
    <x v="0"/>
    <n v="610"/>
    <n v="4.4000000000000004"/>
    <n v="0"/>
  </r>
  <r>
    <x v="3"/>
    <x v="3"/>
    <x v="221"/>
    <x v="1"/>
    <x v="0"/>
    <x v="0"/>
    <x v="14"/>
    <x v="326"/>
    <x v="411"/>
    <x v="1991"/>
    <x v="22942"/>
    <x v="0"/>
    <n v="630"/>
    <n v="3.9"/>
    <n v="5"/>
  </r>
  <r>
    <x v="3"/>
    <x v="3"/>
    <x v="59"/>
    <x v="4"/>
    <x v="4"/>
    <x v="2"/>
    <x v="30"/>
    <x v="326"/>
    <x v="411"/>
    <x v="1996"/>
    <x v="2742"/>
    <x v="0"/>
    <n v="150"/>
    <n v="4.0999999999999996"/>
    <n v="54"/>
  </r>
  <r>
    <x v="3"/>
    <x v="3"/>
    <x v="158"/>
    <x v="1"/>
    <x v="6"/>
    <x v="2"/>
    <x v="19"/>
    <x v="326"/>
    <x v="411"/>
    <x v="1996"/>
    <x v="9163"/>
    <x v="0"/>
    <n v="130"/>
    <n v="3.7"/>
    <n v="4"/>
  </r>
  <r>
    <x v="3"/>
    <x v="3"/>
    <x v="198"/>
    <x v="0"/>
    <x v="0"/>
    <x v="0"/>
    <x v="25"/>
    <x v="326"/>
    <x v="411"/>
    <x v="1996"/>
    <x v="23069"/>
    <x v="0"/>
    <n v="175"/>
    <n v="4.4000000000000004"/>
    <n v="0"/>
  </r>
  <r>
    <x v="3"/>
    <x v="3"/>
    <x v="184"/>
    <x v="1"/>
    <x v="6"/>
    <x v="2"/>
    <x v="32"/>
    <x v="326"/>
    <x v="411"/>
    <x v="1996"/>
    <x v="23068"/>
    <x v="0"/>
    <n v="175"/>
    <n v="4.4000000000000004"/>
    <n v="0"/>
  </r>
  <r>
    <x v="3"/>
    <x v="3"/>
    <x v="25"/>
    <x v="5"/>
    <x v="5"/>
    <x v="0"/>
    <x v="21"/>
    <x v="326"/>
    <x v="411"/>
    <x v="1996"/>
    <x v="23070"/>
    <x v="0"/>
    <n v="175"/>
    <n v="4.4000000000000004"/>
    <n v="0"/>
  </r>
  <r>
    <x v="3"/>
    <x v="3"/>
    <x v="120"/>
    <x v="5"/>
    <x v="5"/>
    <x v="0"/>
    <x v="15"/>
    <x v="326"/>
    <x v="411"/>
    <x v="1996"/>
    <x v="23067"/>
    <x v="0"/>
    <n v="40"/>
    <n v="4.4000000000000004"/>
    <n v="0"/>
  </r>
  <r>
    <x v="3"/>
    <x v="3"/>
    <x v="121"/>
    <x v="5"/>
    <x v="4"/>
    <x v="2"/>
    <x v="11"/>
    <x v="326"/>
    <x v="411"/>
    <x v="1996"/>
    <x v="23072"/>
    <x v="0"/>
    <n v="115"/>
    <n v="4.4000000000000004"/>
    <n v="0"/>
  </r>
  <r>
    <x v="3"/>
    <x v="3"/>
    <x v="224"/>
    <x v="4"/>
    <x v="2"/>
    <x v="1"/>
    <x v="35"/>
    <x v="326"/>
    <x v="411"/>
    <x v="1996"/>
    <x v="23071"/>
    <x v="0"/>
    <n v="125"/>
    <n v="4.4000000000000004"/>
    <n v="0"/>
  </r>
  <r>
    <x v="3"/>
    <x v="3"/>
    <x v="65"/>
    <x v="4"/>
    <x v="0"/>
    <x v="0"/>
    <x v="22"/>
    <x v="326"/>
    <x v="411"/>
    <x v="1996"/>
    <x v="23066"/>
    <x v="0"/>
    <n v="17.14"/>
    <n v="3.8"/>
    <n v="8"/>
  </r>
  <r>
    <x v="3"/>
    <x v="3"/>
    <x v="148"/>
    <x v="2"/>
    <x v="1"/>
    <x v="0"/>
    <x v="29"/>
    <x v="326"/>
    <x v="411"/>
    <x v="1996"/>
    <x v="23065"/>
    <x v="0"/>
    <n v="54"/>
    <n v="3.7"/>
    <n v="7"/>
  </r>
  <r>
    <x v="3"/>
    <x v="3"/>
    <x v="213"/>
    <x v="3"/>
    <x v="1"/>
    <x v="0"/>
    <x v="3"/>
    <x v="326"/>
    <x v="411"/>
    <x v="974"/>
    <x v="9164"/>
    <x v="0"/>
    <n v="130"/>
    <n v="4.4000000000000004"/>
    <n v="0"/>
  </r>
  <r>
    <x v="3"/>
    <x v="3"/>
    <x v="2"/>
    <x v="2"/>
    <x v="2"/>
    <x v="1"/>
    <x v="2"/>
    <x v="326"/>
    <x v="411"/>
    <x v="974"/>
    <x v="18435"/>
    <x v="0"/>
    <n v="130"/>
    <n v="4.4000000000000004"/>
    <n v="0"/>
  </r>
  <r>
    <x v="3"/>
    <x v="3"/>
    <x v="160"/>
    <x v="6"/>
    <x v="1"/>
    <x v="0"/>
    <x v="13"/>
    <x v="326"/>
    <x v="411"/>
    <x v="974"/>
    <x v="18479"/>
    <x v="0"/>
    <n v="185"/>
    <n v="4.4000000000000004"/>
    <n v="0"/>
  </r>
  <r>
    <x v="3"/>
    <x v="3"/>
    <x v="39"/>
    <x v="2"/>
    <x v="4"/>
    <x v="2"/>
    <x v="5"/>
    <x v="326"/>
    <x v="411"/>
    <x v="974"/>
    <x v="23048"/>
    <x v="0"/>
    <n v="205"/>
    <n v="4.4000000000000004"/>
    <n v="0"/>
  </r>
  <r>
    <x v="3"/>
    <x v="3"/>
    <x v="224"/>
    <x v="4"/>
    <x v="2"/>
    <x v="1"/>
    <x v="35"/>
    <x v="326"/>
    <x v="411"/>
    <x v="974"/>
    <x v="23053"/>
    <x v="0"/>
    <n v="205"/>
    <n v="4.4000000000000004"/>
    <n v="0"/>
  </r>
  <r>
    <x v="3"/>
    <x v="3"/>
    <x v="145"/>
    <x v="2"/>
    <x v="0"/>
    <x v="0"/>
    <x v="14"/>
    <x v="326"/>
    <x v="411"/>
    <x v="974"/>
    <x v="17821"/>
    <x v="0"/>
    <n v="210"/>
    <n v="4.4000000000000004"/>
    <n v="0"/>
  </r>
  <r>
    <x v="3"/>
    <x v="3"/>
    <x v="21"/>
    <x v="1"/>
    <x v="2"/>
    <x v="1"/>
    <x v="18"/>
    <x v="326"/>
    <x v="411"/>
    <x v="974"/>
    <x v="19555"/>
    <x v="0"/>
    <n v="205"/>
    <n v="4.4000000000000004"/>
    <n v="0"/>
  </r>
  <r>
    <x v="3"/>
    <x v="3"/>
    <x v="108"/>
    <x v="0"/>
    <x v="4"/>
    <x v="2"/>
    <x v="11"/>
    <x v="326"/>
    <x v="411"/>
    <x v="974"/>
    <x v="23051"/>
    <x v="0"/>
    <n v="210"/>
    <n v="4.4000000000000004"/>
    <n v="0"/>
  </r>
  <r>
    <x v="3"/>
    <x v="3"/>
    <x v="195"/>
    <x v="2"/>
    <x v="7"/>
    <x v="1"/>
    <x v="31"/>
    <x v="326"/>
    <x v="411"/>
    <x v="974"/>
    <x v="213"/>
    <x v="0"/>
    <n v="185"/>
    <n v="4.4000000000000004"/>
    <n v="0"/>
  </r>
  <r>
    <x v="3"/>
    <x v="3"/>
    <x v="178"/>
    <x v="4"/>
    <x v="1"/>
    <x v="0"/>
    <x v="29"/>
    <x v="326"/>
    <x v="411"/>
    <x v="974"/>
    <x v="14565"/>
    <x v="0"/>
    <n v="210"/>
    <n v="3.2"/>
    <n v="4"/>
  </r>
  <r>
    <x v="3"/>
    <x v="3"/>
    <x v="103"/>
    <x v="5"/>
    <x v="5"/>
    <x v="0"/>
    <x v="7"/>
    <x v="326"/>
    <x v="411"/>
    <x v="974"/>
    <x v="23045"/>
    <x v="0"/>
    <n v="245"/>
    <n v="4.4000000000000004"/>
    <n v="0"/>
  </r>
  <r>
    <x v="3"/>
    <x v="3"/>
    <x v="117"/>
    <x v="2"/>
    <x v="2"/>
    <x v="1"/>
    <x v="18"/>
    <x v="326"/>
    <x v="411"/>
    <x v="974"/>
    <x v="23046"/>
    <x v="0"/>
    <n v="245"/>
    <n v="4.4000000000000004"/>
    <n v="0"/>
  </r>
  <r>
    <x v="3"/>
    <x v="3"/>
    <x v="9"/>
    <x v="2"/>
    <x v="4"/>
    <x v="2"/>
    <x v="8"/>
    <x v="326"/>
    <x v="411"/>
    <x v="974"/>
    <x v="10296"/>
    <x v="0"/>
    <n v="210"/>
    <n v="4.4000000000000004"/>
    <n v="0"/>
  </r>
  <r>
    <x v="3"/>
    <x v="3"/>
    <x v="54"/>
    <x v="1"/>
    <x v="2"/>
    <x v="1"/>
    <x v="28"/>
    <x v="326"/>
    <x v="411"/>
    <x v="974"/>
    <x v="23049"/>
    <x v="0"/>
    <n v="205"/>
    <n v="4.4000000000000004"/>
    <n v="0"/>
  </r>
  <r>
    <x v="3"/>
    <x v="3"/>
    <x v="27"/>
    <x v="6"/>
    <x v="4"/>
    <x v="2"/>
    <x v="5"/>
    <x v="326"/>
    <x v="411"/>
    <x v="974"/>
    <x v="16340"/>
    <x v="0"/>
    <n v="205"/>
    <n v="4.4000000000000004"/>
    <n v="0"/>
  </r>
  <r>
    <x v="3"/>
    <x v="3"/>
    <x v="25"/>
    <x v="5"/>
    <x v="5"/>
    <x v="0"/>
    <x v="21"/>
    <x v="326"/>
    <x v="411"/>
    <x v="974"/>
    <x v="23052"/>
    <x v="0"/>
    <n v="185"/>
    <n v="4.4000000000000004"/>
    <n v="0"/>
  </r>
  <r>
    <x v="3"/>
    <x v="3"/>
    <x v="116"/>
    <x v="4"/>
    <x v="1"/>
    <x v="0"/>
    <x v="13"/>
    <x v="326"/>
    <x v="411"/>
    <x v="974"/>
    <x v="23050"/>
    <x v="0"/>
    <n v="195"/>
    <n v="4.4000000000000004"/>
    <n v="0"/>
  </r>
  <r>
    <x v="3"/>
    <x v="3"/>
    <x v="126"/>
    <x v="4"/>
    <x v="6"/>
    <x v="2"/>
    <x v="19"/>
    <x v="326"/>
    <x v="411"/>
    <x v="974"/>
    <x v="13382"/>
    <x v="0"/>
    <n v="200"/>
    <n v="4.4000000000000004"/>
    <n v="0"/>
  </r>
  <r>
    <x v="3"/>
    <x v="3"/>
    <x v="149"/>
    <x v="5"/>
    <x v="4"/>
    <x v="2"/>
    <x v="0"/>
    <x v="326"/>
    <x v="411"/>
    <x v="974"/>
    <x v="18644"/>
    <x v="0"/>
    <n v="205"/>
    <n v="4.4000000000000004"/>
    <n v="0"/>
  </r>
  <r>
    <x v="3"/>
    <x v="3"/>
    <x v="114"/>
    <x v="5"/>
    <x v="4"/>
    <x v="2"/>
    <x v="5"/>
    <x v="326"/>
    <x v="411"/>
    <x v="974"/>
    <x v="10309"/>
    <x v="0"/>
    <n v="210"/>
    <n v="4.4000000000000004"/>
    <n v="0"/>
  </r>
  <r>
    <x v="3"/>
    <x v="3"/>
    <x v="174"/>
    <x v="0"/>
    <x v="1"/>
    <x v="0"/>
    <x v="29"/>
    <x v="326"/>
    <x v="411"/>
    <x v="974"/>
    <x v="207"/>
    <x v="0"/>
    <n v="205"/>
    <n v="4.4000000000000004"/>
    <n v="0"/>
  </r>
  <r>
    <x v="3"/>
    <x v="3"/>
    <x v="169"/>
    <x v="3"/>
    <x v="5"/>
    <x v="0"/>
    <x v="33"/>
    <x v="326"/>
    <x v="411"/>
    <x v="974"/>
    <x v="23047"/>
    <x v="0"/>
    <n v="205"/>
    <n v="4.4000000000000004"/>
    <n v="0"/>
  </r>
  <r>
    <x v="3"/>
    <x v="3"/>
    <x v="155"/>
    <x v="2"/>
    <x v="4"/>
    <x v="2"/>
    <x v="0"/>
    <x v="326"/>
    <x v="411"/>
    <x v="974"/>
    <x v="23054"/>
    <x v="0"/>
    <n v="205"/>
    <n v="4.4000000000000004"/>
    <n v="0"/>
  </r>
  <r>
    <x v="3"/>
    <x v="3"/>
    <x v="74"/>
    <x v="2"/>
    <x v="6"/>
    <x v="2"/>
    <x v="9"/>
    <x v="326"/>
    <x v="411"/>
    <x v="1995"/>
    <x v="23038"/>
    <x v="0"/>
    <n v="150"/>
    <n v="5"/>
    <n v="4"/>
  </r>
  <r>
    <x v="3"/>
    <x v="3"/>
    <x v="211"/>
    <x v="0"/>
    <x v="5"/>
    <x v="0"/>
    <x v="33"/>
    <x v="326"/>
    <x v="411"/>
    <x v="1995"/>
    <x v="13274"/>
    <x v="0"/>
    <n v="130"/>
    <n v="4.3"/>
    <n v="5"/>
  </r>
  <r>
    <x v="3"/>
    <x v="3"/>
    <x v="100"/>
    <x v="0"/>
    <x v="6"/>
    <x v="2"/>
    <x v="34"/>
    <x v="326"/>
    <x v="411"/>
    <x v="1995"/>
    <x v="23044"/>
    <x v="0"/>
    <n v="105"/>
    <n v="2.6"/>
    <n v="4"/>
  </r>
  <r>
    <x v="3"/>
    <x v="3"/>
    <x v="58"/>
    <x v="6"/>
    <x v="1"/>
    <x v="0"/>
    <x v="29"/>
    <x v="326"/>
    <x v="411"/>
    <x v="1995"/>
    <x v="23036"/>
    <x v="0"/>
    <n v="150"/>
    <n v="3.7"/>
    <n v="28"/>
  </r>
  <r>
    <x v="3"/>
    <x v="3"/>
    <x v="93"/>
    <x v="1"/>
    <x v="3"/>
    <x v="1"/>
    <x v="26"/>
    <x v="326"/>
    <x v="411"/>
    <x v="1995"/>
    <x v="23039"/>
    <x v="0"/>
    <n v="95"/>
    <n v="3.8"/>
    <n v="8"/>
  </r>
  <r>
    <x v="3"/>
    <x v="3"/>
    <x v="93"/>
    <x v="1"/>
    <x v="3"/>
    <x v="1"/>
    <x v="26"/>
    <x v="326"/>
    <x v="411"/>
    <x v="1995"/>
    <x v="23041"/>
    <x v="0"/>
    <n v="65"/>
    <n v="4.5"/>
    <n v="12"/>
  </r>
  <r>
    <x v="3"/>
    <x v="3"/>
    <x v="240"/>
    <x v="0"/>
    <x v="3"/>
    <x v="1"/>
    <x v="26"/>
    <x v="326"/>
    <x v="411"/>
    <x v="1995"/>
    <x v="23037"/>
    <x v="0"/>
    <n v="145"/>
    <n v="4.8"/>
    <n v="3"/>
  </r>
  <r>
    <x v="3"/>
    <x v="3"/>
    <x v="201"/>
    <x v="5"/>
    <x v="6"/>
    <x v="2"/>
    <x v="27"/>
    <x v="326"/>
    <x v="411"/>
    <x v="1995"/>
    <x v="14820"/>
    <x v="0"/>
    <n v="95"/>
    <n v="4.4000000000000004"/>
    <n v="0"/>
  </r>
  <r>
    <x v="3"/>
    <x v="3"/>
    <x v="79"/>
    <x v="5"/>
    <x v="1"/>
    <x v="0"/>
    <x v="1"/>
    <x v="326"/>
    <x v="411"/>
    <x v="1995"/>
    <x v="10205"/>
    <x v="0"/>
    <n v="125"/>
    <n v="4.3"/>
    <n v="33"/>
  </r>
  <r>
    <x v="3"/>
    <x v="3"/>
    <x v="12"/>
    <x v="3"/>
    <x v="4"/>
    <x v="2"/>
    <x v="11"/>
    <x v="326"/>
    <x v="411"/>
    <x v="1995"/>
    <x v="23040"/>
    <x v="0"/>
    <n v="95"/>
    <n v="3.5"/>
    <n v="7"/>
  </r>
  <r>
    <x v="3"/>
    <x v="3"/>
    <x v="170"/>
    <x v="2"/>
    <x v="4"/>
    <x v="2"/>
    <x v="30"/>
    <x v="326"/>
    <x v="411"/>
    <x v="1995"/>
    <x v="23042"/>
    <x v="0"/>
    <n v="130"/>
    <n v="3.4"/>
    <n v="4"/>
  </r>
  <r>
    <x v="3"/>
    <x v="3"/>
    <x v="62"/>
    <x v="3"/>
    <x v="7"/>
    <x v="1"/>
    <x v="20"/>
    <x v="326"/>
    <x v="411"/>
    <x v="1995"/>
    <x v="23043"/>
    <x v="0"/>
    <n v="145"/>
    <n v="4.4000000000000004"/>
    <n v="0"/>
  </r>
  <r>
    <x v="3"/>
    <x v="3"/>
    <x v="99"/>
    <x v="6"/>
    <x v="5"/>
    <x v="0"/>
    <x v="33"/>
    <x v="326"/>
    <x v="411"/>
    <x v="1995"/>
    <x v="9137"/>
    <x v="0"/>
    <n v="145"/>
    <n v="4.2"/>
    <n v="21"/>
  </r>
  <r>
    <x v="3"/>
    <x v="3"/>
    <x v="202"/>
    <x v="3"/>
    <x v="4"/>
    <x v="2"/>
    <x v="30"/>
    <x v="326"/>
    <x v="411"/>
    <x v="2002"/>
    <x v="23706"/>
    <x v="0"/>
    <n v="309.52"/>
    <n v="4.4000000000000004"/>
    <n v="0"/>
  </r>
  <r>
    <x v="3"/>
    <x v="3"/>
    <x v="24"/>
    <x v="4"/>
    <x v="7"/>
    <x v="1"/>
    <x v="20"/>
    <x v="326"/>
    <x v="411"/>
    <x v="2002"/>
    <x v="23099"/>
    <x v="0"/>
    <n v="242.86"/>
    <n v="4.4000000000000004"/>
    <n v="0"/>
  </r>
  <r>
    <x v="3"/>
    <x v="3"/>
    <x v="192"/>
    <x v="1"/>
    <x v="1"/>
    <x v="0"/>
    <x v="29"/>
    <x v="326"/>
    <x v="411"/>
    <x v="2002"/>
    <x v="23707"/>
    <x v="0"/>
    <n v="309.52"/>
    <n v="4.4000000000000004"/>
    <n v="0"/>
  </r>
  <r>
    <x v="3"/>
    <x v="3"/>
    <x v="150"/>
    <x v="5"/>
    <x v="7"/>
    <x v="1"/>
    <x v="20"/>
    <x v="326"/>
    <x v="411"/>
    <x v="2002"/>
    <x v="23708"/>
    <x v="0"/>
    <n v="276.19"/>
    <n v="4.4000000000000004"/>
    <n v="0"/>
  </r>
  <r>
    <x v="3"/>
    <x v="3"/>
    <x v="219"/>
    <x v="1"/>
    <x v="5"/>
    <x v="0"/>
    <x v="16"/>
    <x v="326"/>
    <x v="411"/>
    <x v="2002"/>
    <x v="23100"/>
    <x v="0"/>
    <n v="276.19"/>
    <n v="4.4000000000000004"/>
    <n v="0"/>
  </r>
  <r>
    <x v="3"/>
    <x v="3"/>
    <x v="171"/>
    <x v="2"/>
    <x v="1"/>
    <x v="0"/>
    <x v="7"/>
    <x v="326"/>
    <x v="411"/>
    <x v="2002"/>
    <x v="23709"/>
    <x v="0"/>
    <n v="340"/>
    <n v="4.4000000000000004"/>
    <n v="0"/>
  </r>
  <r>
    <x v="3"/>
    <x v="3"/>
    <x v="65"/>
    <x v="4"/>
    <x v="0"/>
    <x v="0"/>
    <x v="22"/>
    <x v="326"/>
    <x v="411"/>
    <x v="2002"/>
    <x v="23101"/>
    <x v="0"/>
    <n v="309.52"/>
    <n v="4.4000000000000004"/>
    <n v="0"/>
  </r>
  <r>
    <x v="3"/>
    <x v="3"/>
    <x v="174"/>
    <x v="0"/>
    <x v="1"/>
    <x v="0"/>
    <x v="29"/>
    <x v="326"/>
    <x v="411"/>
    <x v="2002"/>
    <x v="23710"/>
    <x v="0"/>
    <n v="999"/>
    <n v="4.4000000000000004"/>
    <n v="0"/>
  </r>
  <r>
    <x v="3"/>
    <x v="3"/>
    <x v="37"/>
    <x v="4"/>
    <x v="6"/>
    <x v="2"/>
    <x v="9"/>
    <x v="326"/>
    <x v="411"/>
    <x v="2002"/>
    <x v="23098"/>
    <x v="0"/>
    <n v="309.52"/>
    <n v="4.4000000000000004"/>
    <n v="0"/>
  </r>
  <r>
    <x v="3"/>
    <x v="3"/>
    <x v="81"/>
    <x v="5"/>
    <x v="4"/>
    <x v="2"/>
    <x v="30"/>
    <x v="326"/>
    <x v="411"/>
    <x v="1998"/>
    <x v="6368"/>
    <x v="0"/>
    <n v="65"/>
    <n v="4.4000000000000004"/>
    <n v="0"/>
  </r>
  <r>
    <x v="3"/>
    <x v="3"/>
    <x v="199"/>
    <x v="6"/>
    <x v="2"/>
    <x v="1"/>
    <x v="6"/>
    <x v="326"/>
    <x v="411"/>
    <x v="1998"/>
    <x v="94"/>
    <x v="0"/>
    <n v="90"/>
    <n v="3.4"/>
    <n v="6"/>
  </r>
  <r>
    <x v="3"/>
    <x v="3"/>
    <x v="195"/>
    <x v="2"/>
    <x v="7"/>
    <x v="1"/>
    <x v="31"/>
    <x v="326"/>
    <x v="411"/>
    <x v="1998"/>
    <x v="23076"/>
    <x v="0"/>
    <n v="95"/>
    <n v="4.4000000000000004"/>
    <n v="0"/>
  </r>
  <r>
    <x v="3"/>
    <x v="3"/>
    <x v="180"/>
    <x v="3"/>
    <x v="6"/>
    <x v="2"/>
    <x v="19"/>
    <x v="326"/>
    <x v="411"/>
    <x v="1998"/>
    <x v="10372"/>
    <x v="0"/>
    <n v="105"/>
    <n v="4.4000000000000004"/>
    <n v="0"/>
  </r>
  <r>
    <x v="3"/>
    <x v="3"/>
    <x v="219"/>
    <x v="1"/>
    <x v="5"/>
    <x v="0"/>
    <x v="16"/>
    <x v="326"/>
    <x v="411"/>
    <x v="1998"/>
    <x v="23075"/>
    <x v="0"/>
    <n v="95"/>
    <n v="4.2"/>
    <n v="7"/>
  </r>
  <r>
    <x v="3"/>
    <x v="3"/>
    <x v="101"/>
    <x v="1"/>
    <x v="0"/>
    <x v="0"/>
    <x v="22"/>
    <x v="326"/>
    <x v="411"/>
    <x v="1998"/>
    <x v="5117"/>
    <x v="0"/>
    <n v="75"/>
    <n v="4.4000000000000004"/>
    <n v="0"/>
  </r>
  <r>
    <x v="3"/>
    <x v="3"/>
    <x v="44"/>
    <x v="2"/>
    <x v="3"/>
    <x v="1"/>
    <x v="26"/>
    <x v="326"/>
    <x v="411"/>
    <x v="1998"/>
    <x v="10410"/>
    <x v="0"/>
    <n v="45"/>
    <n v="4.2"/>
    <n v="6"/>
  </r>
  <r>
    <x v="3"/>
    <x v="3"/>
    <x v="3"/>
    <x v="1"/>
    <x v="1"/>
    <x v="0"/>
    <x v="3"/>
    <x v="326"/>
    <x v="411"/>
    <x v="1998"/>
    <x v="23077"/>
    <x v="0"/>
    <n v="75"/>
    <n v="4.4000000000000004"/>
    <n v="0"/>
  </r>
  <r>
    <x v="3"/>
    <x v="3"/>
    <x v="193"/>
    <x v="5"/>
    <x v="7"/>
    <x v="1"/>
    <x v="35"/>
    <x v="326"/>
    <x v="411"/>
    <x v="1998"/>
    <x v="9274"/>
    <x v="0"/>
    <n v="80"/>
    <n v="4.4000000000000004"/>
    <n v="0"/>
  </r>
  <r>
    <x v="3"/>
    <x v="3"/>
    <x v="132"/>
    <x v="2"/>
    <x v="7"/>
    <x v="1"/>
    <x v="20"/>
    <x v="326"/>
    <x v="411"/>
    <x v="1998"/>
    <x v="23363"/>
    <x v="0"/>
    <n v="35"/>
    <n v="3.3"/>
    <n v="3"/>
  </r>
  <r>
    <x v="3"/>
    <x v="3"/>
    <x v="213"/>
    <x v="3"/>
    <x v="1"/>
    <x v="0"/>
    <x v="3"/>
    <x v="326"/>
    <x v="411"/>
    <x v="1364"/>
    <x v="38"/>
    <x v="0"/>
    <n v="210"/>
    <n v="4.0999999999999996"/>
    <n v="3"/>
  </r>
  <r>
    <x v="3"/>
    <x v="3"/>
    <x v="227"/>
    <x v="6"/>
    <x v="3"/>
    <x v="1"/>
    <x v="4"/>
    <x v="326"/>
    <x v="411"/>
    <x v="1364"/>
    <x v="9267"/>
    <x v="0"/>
    <n v="210"/>
    <n v="4.4000000000000004"/>
    <n v="0"/>
  </r>
  <r>
    <x v="3"/>
    <x v="3"/>
    <x v="182"/>
    <x v="5"/>
    <x v="1"/>
    <x v="0"/>
    <x v="3"/>
    <x v="326"/>
    <x v="411"/>
    <x v="1364"/>
    <x v="235"/>
    <x v="0"/>
    <n v="245"/>
    <n v="4.4000000000000004"/>
    <n v="0"/>
  </r>
  <r>
    <x v="3"/>
    <x v="3"/>
    <x v="0"/>
    <x v="0"/>
    <x v="0"/>
    <x v="0"/>
    <x v="0"/>
    <x v="326"/>
    <x v="411"/>
    <x v="1364"/>
    <x v="16429"/>
    <x v="0"/>
    <n v="265"/>
    <n v="2.2999999999999998"/>
    <n v="7"/>
  </r>
  <r>
    <x v="3"/>
    <x v="3"/>
    <x v="50"/>
    <x v="6"/>
    <x v="5"/>
    <x v="0"/>
    <x v="15"/>
    <x v="326"/>
    <x v="411"/>
    <x v="1364"/>
    <x v="5547"/>
    <x v="0"/>
    <n v="340"/>
    <n v="4.4000000000000004"/>
    <n v="0"/>
  </r>
  <r>
    <x v="3"/>
    <x v="3"/>
    <x v="167"/>
    <x v="3"/>
    <x v="2"/>
    <x v="1"/>
    <x v="28"/>
    <x v="326"/>
    <x v="411"/>
    <x v="1364"/>
    <x v="3838"/>
    <x v="0"/>
    <n v="340"/>
    <n v="3.5"/>
    <n v="4"/>
  </r>
  <r>
    <x v="3"/>
    <x v="3"/>
    <x v="184"/>
    <x v="1"/>
    <x v="6"/>
    <x v="2"/>
    <x v="32"/>
    <x v="326"/>
    <x v="411"/>
    <x v="1364"/>
    <x v="333"/>
    <x v="0"/>
    <n v="340"/>
    <n v="2.6"/>
    <n v="3"/>
  </r>
  <r>
    <x v="3"/>
    <x v="3"/>
    <x v="56"/>
    <x v="3"/>
    <x v="3"/>
    <x v="1"/>
    <x v="12"/>
    <x v="326"/>
    <x v="411"/>
    <x v="1364"/>
    <x v="15"/>
    <x v="0"/>
    <n v="340"/>
    <n v="4.4000000000000004"/>
    <n v="0"/>
  </r>
  <r>
    <x v="3"/>
    <x v="3"/>
    <x v="100"/>
    <x v="0"/>
    <x v="6"/>
    <x v="2"/>
    <x v="34"/>
    <x v="326"/>
    <x v="411"/>
    <x v="1364"/>
    <x v="8488"/>
    <x v="0"/>
    <n v="340"/>
    <n v="4.4000000000000004"/>
    <n v="0"/>
  </r>
  <r>
    <x v="3"/>
    <x v="3"/>
    <x v="59"/>
    <x v="4"/>
    <x v="4"/>
    <x v="2"/>
    <x v="30"/>
    <x v="326"/>
    <x v="411"/>
    <x v="1364"/>
    <x v="13326"/>
    <x v="0"/>
    <n v="340"/>
    <n v="4.4000000000000004"/>
    <n v="0"/>
  </r>
  <r>
    <x v="3"/>
    <x v="3"/>
    <x v="17"/>
    <x v="0"/>
    <x v="0"/>
    <x v="0"/>
    <x v="14"/>
    <x v="326"/>
    <x v="411"/>
    <x v="1364"/>
    <x v="23124"/>
    <x v="0"/>
    <n v="340"/>
    <n v="4.4000000000000004"/>
    <n v="0"/>
  </r>
  <r>
    <x v="3"/>
    <x v="3"/>
    <x v="219"/>
    <x v="1"/>
    <x v="5"/>
    <x v="0"/>
    <x v="16"/>
    <x v="326"/>
    <x v="411"/>
    <x v="1364"/>
    <x v="8481"/>
    <x v="0"/>
    <n v="330"/>
    <n v="4.4000000000000004"/>
    <n v="0"/>
  </r>
  <r>
    <x v="3"/>
    <x v="3"/>
    <x v="136"/>
    <x v="4"/>
    <x v="4"/>
    <x v="2"/>
    <x v="0"/>
    <x v="326"/>
    <x v="411"/>
    <x v="1364"/>
    <x v="591"/>
    <x v="0"/>
    <n v="340"/>
    <n v="4.4000000000000004"/>
    <n v="0"/>
  </r>
  <r>
    <x v="3"/>
    <x v="3"/>
    <x v="108"/>
    <x v="0"/>
    <x v="4"/>
    <x v="2"/>
    <x v="11"/>
    <x v="326"/>
    <x v="411"/>
    <x v="1364"/>
    <x v="8479"/>
    <x v="0"/>
    <n v="340"/>
    <n v="4.4000000000000004"/>
    <n v="0"/>
  </r>
  <r>
    <x v="3"/>
    <x v="3"/>
    <x v="153"/>
    <x v="3"/>
    <x v="5"/>
    <x v="0"/>
    <x v="16"/>
    <x v="326"/>
    <x v="411"/>
    <x v="1364"/>
    <x v="9265"/>
    <x v="0"/>
    <n v="285"/>
    <n v="5"/>
    <n v="3"/>
  </r>
  <r>
    <x v="3"/>
    <x v="3"/>
    <x v="222"/>
    <x v="1"/>
    <x v="4"/>
    <x v="2"/>
    <x v="8"/>
    <x v="326"/>
    <x v="411"/>
    <x v="1999"/>
    <x v="23078"/>
    <x v="0"/>
    <n v="114.29"/>
    <n v="4.3"/>
    <n v="4"/>
  </r>
  <r>
    <x v="3"/>
    <x v="3"/>
    <x v="221"/>
    <x v="1"/>
    <x v="0"/>
    <x v="0"/>
    <x v="14"/>
    <x v="326"/>
    <x v="411"/>
    <x v="1999"/>
    <x v="23079"/>
    <x v="0"/>
    <n v="100"/>
    <n v="4.4000000000000004"/>
    <n v="0"/>
  </r>
  <r>
    <x v="3"/>
    <x v="3"/>
    <x v="134"/>
    <x v="6"/>
    <x v="0"/>
    <x v="0"/>
    <x v="22"/>
    <x v="326"/>
    <x v="411"/>
    <x v="1999"/>
    <x v="23081"/>
    <x v="0"/>
    <n v="104.76"/>
    <n v="4.4000000000000004"/>
    <n v="0"/>
  </r>
  <r>
    <x v="3"/>
    <x v="3"/>
    <x v="207"/>
    <x v="6"/>
    <x v="7"/>
    <x v="1"/>
    <x v="20"/>
    <x v="326"/>
    <x v="411"/>
    <x v="1999"/>
    <x v="23080"/>
    <x v="0"/>
    <n v="114.29"/>
    <n v="4.5999999999999996"/>
    <n v="4"/>
  </r>
  <r>
    <x v="3"/>
    <x v="3"/>
    <x v="209"/>
    <x v="1"/>
    <x v="2"/>
    <x v="1"/>
    <x v="2"/>
    <x v="326"/>
    <x v="411"/>
    <x v="1999"/>
    <x v="23082"/>
    <x v="0"/>
    <n v="114.29"/>
    <n v="4.4000000000000004"/>
    <n v="0"/>
  </r>
  <r>
    <x v="3"/>
    <x v="3"/>
    <x v="24"/>
    <x v="4"/>
    <x v="7"/>
    <x v="1"/>
    <x v="20"/>
    <x v="326"/>
    <x v="411"/>
    <x v="1999"/>
    <x v="23083"/>
    <x v="0"/>
    <n v="104.76"/>
    <n v="4.4000000000000004"/>
    <n v="0"/>
  </r>
  <r>
    <x v="3"/>
    <x v="3"/>
    <x v="178"/>
    <x v="4"/>
    <x v="1"/>
    <x v="0"/>
    <x v="29"/>
    <x v="326"/>
    <x v="411"/>
    <x v="1997"/>
    <x v="23074"/>
    <x v="0"/>
    <n v="275"/>
    <n v="3.3"/>
    <n v="3"/>
  </r>
  <r>
    <x v="3"/>
    <x v="3"/>
    <x v="53"/>
    <x v="5"/>
    <x v="6"/>
    <x v="2"/>
    <x v="19"/>
    <x v="326"/>
    <x v="411"/>
    <x v="1997"/>
    <x v="10364"/>
    <x v="0"/>
    <n v="285"/>
    <n v="2.1"/>
    <n v="3"/>
  </r>
  <r>
    <x v="3"/>
    <x v="3"/>
    <x v="64"/>
    <x v="5"/>
    <x v="3"/>
    <x v="1"/>
    <x v="10"/>
    <x v="326"/>
    <x v="411"/>
    <x v="1997"/>
    <x v="14858"/>
    <x v="0"/>
    <n v="365"/>
    <n v="2.5"/>
    <n v="4"/>
  </r>
  <r>
    <x v="3"/>
    <x v="3"/>
    <x v="12"/>
    <x v="3"/>
    <x v="4"/>
    <x v="2"/>
    <x v="11"/>
    <x v="326"/>
    <x v="411"/>
    <x v="1997"/>
    <x v="10357"/>
    <x v="0"/>
    <n v="310"/>
    <n v="4"/>
    <n v="3"/>
  </r>
  <r>
    <x v="3"/>
    <x v="3"/>
    <x v="179"/>
    <x v="3"/>
    <x v="1"/>
    <x v="0"/>
    <x v="7"/>
    <x v="326"/>
    <x v="411"/>
    <x v="1997"/>
    <x v="10359"/>
    <x v="0"/>
    <n v="310"/>
    <n v="4.4000000000000004"/>
    <n v="0"/>
  </r>
  <r>
    <x v="3"/>
    <x v="3"/>
    <x v="50"/>
    <x v="6"/>
    <x v="5"/>
    <x v="0"/>
    <x v="15"/>
    <x v="326"/>
    <x v="411"/>
    <x v="1997"/>
    <x v="23073"/>
    <x v="0"/>
    <n v="355"/>
    <n v="4.5999999999999996"/>
    <n v="30"/>
  </r>
  <r>
    <x v="3"/>
    <x v="3"/>
    <x v="218"/>
    <x v="3"/>
    <x v="7"/>
    <x v="1"/>
    <x v="23"/>
    <x v="326"/>
    <x v="411"/>
    <x v="15"/>
    <x v="23140"/>
    <x v="0"/>
    <n v="125"/>
    <n v="4.4000000000000004"/>
    <n v="0"/>
  </r>
  <r>
    <x v="3"/>
    <x v="3"/>
    <x v="163"/>
    <x v="3"/>
    <x v="0"/>
    <x v="0"/>
    <x v="24"/>
    <x v="326"/>
    <x v="411"/>
    <x v="15"/>
    <x v="23142"/>
    <x v="0"/>
    <n v="125"/>
    <n v="4.4000000000000004"/>
    <n v="0"/>
  </r>
  <r>
    <x v="3"/>
    <x v="3"/>
    <x v="171"/>
    <x v="2"/>
    <x v="1"/>
    <x v="0"/>
    <x v="7"/>
    <x v="326"/>
    <x v="411"/>
    <x v="15"/>
    <x v="23141"/>
    <x v="0"/>
    <n v="125"/>
    <n v="4.4000000000000004"/>
    <n v="0"/>
  </r>
  <r>
    <x v="3"/>
    <x v="3"/>
    <x v="66"/>
    <x v="2"/>
    <x v="7"/>
    <x v="1"/>
    <x v="17"/>
    <x v="326"/>
    <x v="411"/>
    <x v="362"/>
    <x v="23138"/>
    <x v="0"/>
    <n v="175"/>
    <n v="4.4000000000000004"/>
    <n v="0"/>
  </r>
  <r>
    <x v="3"/>
    <x v="3"/>
    <x v="182"/>
    <x v="5"/>
    <x v="1"/>
    <x v="0"/>
    <x v="3"/>
    <x v="326"/>
    <x v="411"/>
    <x v="362"/>
    <x v="23134"/>
    <x v="0"/>
    <n v="250"/>
    <n v="4.4000000000000004"/>
    <n v="0"/>
  </r>
  <r>
    <x v="3"/>
    <x v="3"/>
    <x v="14"/>
    <x v="0"/>
    <x v="1"/>
    <x v="0"/>
    <x v="7"/>
    <x v="326"/>
    <x v="411"/>
    <x v="362"/>
    <x v="23137"/>
    <x v="0"/>
    <n v="250"/>
    <n v="4.4000000000000004"/>
    <n v="0"/>
  </r>
  <r>
    <x v="3"/>
    <x v="3"/>
    <x v="163"/>
    <x v="3"/>
    <x v="0"/>
    <x v="0"/>
    <x v="24"/>
    <x v="326"/>
    <x v="411"/>
    <x v="362"/>
    <x v="23136"/>
    <x v="0"/>
    <n v="250"/>
    <n v="2.8"/>
    <n v="3"/>
  </r>
  <r>
    <x v="3"/>
    <x v="3"/>
    <x v="69"/>
    <x v="2"/>
    <x v="1"/>
    <x v="0"/>
    <x v="3"/>
    <x v="326"/>
    <x v="411"/>
    <x v="362"/>
    <x v="23135"/>
    <x v="0"/>
    <n v="250"/>
    <n v="1.5"/>
    <n v="3"/>
  </r>
  <r>
    <x v="3"/>
    <x v="3"/>
    <x v="85"/>
    <x v="0"/>
    <x v="3"/>
    <x v="1"/>
    <x v="12"/>
    <x v="326"/>
    <x v="411"/>
    <x v="1174"/>
    <x v="6026"/>
    <x v="0"/>
    <n v="105"/>
    <n v="4.4000000000000004"/>
    <n v="0"/>
  </r>
  <r>
    <x v="3"/>
    <x v="3"/>
    <x v="192"/>
    <x v="1"/>
    <x v="1"/>
    <x v="0"/>
    <x v="29"/>
    <x v="326"/>
    <x v="411"/>
    <x v="1174"/>
    <x v="8789"/>
    <x v="0"/>
    <n v="115"/>
    <n v="4.4000000000000004"/>
    <n v="0"/>
  </r>
  <r>
    <x v="3"/>
    <x v="3"/>
    <x v="33"/>
    <x v="3"/>
    <x v="7"/>
    <x v="1"/>
    <x v="17"/>
    <x v="326"/>
    <x v="411"/>
    <x v="1174"/>
    <x v="13701"/>
    <x v="0"/>
    <n v="125"/>
    <n v="4.4000000000000004"/>
    <n v="0"/>
  </r>
  <r>
    <x v="3"/>
    <x v="3"/>
    <x v="80"/>
    <x v="6"/>
    <x v="7"/>
    <x v="1"/>
    <x v="17"/>
    <x v="326"/>
    <x v="411"/>
    <x v="1174"/>
    <x v="23139"/>
    <x v="0"/>
    <n v="55"/>
    <n v="4.4000000000000004"/>
    <n v="0"/>
  </r>
  <r>
    <x v="3"/>
    <x v="3"/>
    <x v="67"/>
    <x v="2"/>
    <x v="5"/>
    <x v="0"/>
    <x v="15"/>
    <x v="326"/>
    <x v="411"/>
    <x v="1161"/>
    <x v="80"/>
    <x v="0"/>
    <n v="195"/>
    <n v="4.4000000000000004"/>
    <n v="0"/>
  </r>
  <r>
    <x v="3"/>
    <x v="3"/>
    <x v="180"/>
    <x v="3"/>
    <x v="6"/>
    <x v="2"/>
    <x v="19"/>
    <x v="326"/>
    <x v="411"/>
    <x v="1161"/>
    <x v="7229"/>
    <x v="0"/>
    <n v="200"/>
    <n v="4.4000000000000004"/>
    <n v="4"/>
  </r>
  <r>
    <x v="3"/>
    <x v="3"/>
    <x v="152"/>
    <x v="3"/>
    <x v="6"/>
    <x v="2"/>
    <x v="32"/>
    <x v="326"/>
    <x v="411"/>
    <x v="1161"/>
    <x v="16423"/>
    <x v="0"/>
    <n v="230"/>
    <n v="4.0999999999999996"/>
    <n v="3"/>
  </r>
  <r>
    <x v="3"/>
    <x v="3"/>
    <x v="154"/>
    <x v="3"/>
    <x v="5"/>
    <x v="0"/>
    <x v="21"/>
    <x v="326"/>
    <x v="411"/>
    <x v="1161"/>
    <x v="9323"/>
    <x v="0"/>
    <n v="285"/>
    <n v="4.4000000000000004"/>
    <n v="0"/>
  </r>
  <r>
    <x v="3"/>
    <x v="3"/>
    <x v="216"/>
    <x v="3"/>
    <x v="5"/>
    <x v="0"/>
    <x v="15"/>
    <x v="326"/>
    <x v="411"/>
    <x v="1161"/>
    <x v="23125"/>
    <x v="0"/>
    <n v="230"/>
    <n v="4.4000000000000004"/>
    <n v="0"/>
  </r>
  <r>
    <x v="3"/>
    <x v="3"/>
    <x v="233"/>
    <x v="1"/>
    <x v="3"/>
    <x v="1"/>
    <x v="10"/>
    <x v="326"/>
    <x v="411"/>
    <x v="1161"/>
    <x v="7754"/>
    <x v="0"/>
    <n v="285"/>
    <n v="4.4000000000000004"/>
    <n v="0"/>
  </r>
  <r>
    <x v="3"/>
    <x v="3"/>
    <x v="198"/>
    <x v="0"/>
    <x v="0"/>
    <x v="0"/>
    <x v="25"/>
    <x v="326"/>
    <x v="411"/>
    <x v="1161"/>
    <x v="14267"/>
    <x v="0"/>
    <n v="175"/>
    <n v="4.0999999999999996"/>
    <n v="10"/>
  </r>
  <r>
    <x v="3"/>
    <x v="3"/>
    <x v="159"/>
    <x v="5"/>
    <x v="5"/>
    <x v="0"/>
    <x v="33"/>
    <x v="326"/>
    <x v="411"/>
    <x v="1161"/>
    <x v="21011"/>
    <x v="0"/>
    <n v="200"/>
    <n v="4.4000000000000004"/>
    <n v="0"/>
  </r>
  <r>
    <x v="3"/>
    <x v="3"/>
    <x v="168"/>
    <x v="3"/>
    <x v="1"/>
    <x v="0"/>
    <x v="29"/>
    <x v="326"/>
    <x v="411"/>
    <x v="1161"/>
    <x v="146"/>
    <x v="0"/>
    <n v="195"/>
    <n v="3.8"/>
    <n v="3"/>
  </r>
  <r>
    <x v="3"/>
    <x v="3"/>
    <x v="156"/>
    <x v="0"/>
    <x v="5"/>
    <x v="0"/>
    <x v="16"/>
    <x v="326"/>
    <x v="411"/>
    <x v="1161"/>
    <x v="23126"/>
    <x v="0"/>
    <n v="180"/>
    <n v="5"/>
    <n v="6"/>
  </r>
  <r>
    <x v="3"/>
    <x v="3"/>
    <x v="135"/>
    <x v="0"/>
    <x v="4"/>
    <x v="2"/>
    <x v="5"/>
    <x v="326"/>
    <x v="411"/>
    <x v="972"/>
    <x v="10277"/>
    <x v="0"/>
    <n v="260"/>
    <n v="4.4000000000000004"/>
    <n v="0"/>
  </r>
  <r>
    <x v="3"/>
    <x v="3"/>
    <x v="171"/>
    <x v="2"/>
    <x v="1"/>
    <x v="0"/>
    <x v="7"/>
    <x v="326"/>
    <x v="411"/>
    <x v="972"/>
    <x v="10274"/>
    <x v="0"/>
    <n v="260"/>
    <n v="4.4000000000000004"/>
    <n v="0"/>
  </r>
  <r>
    <x v="3"/>
    <x v="3"/>
    <x v="151"/>
    <x v="1"/>
    <x v="4"/>
    <x v="2"/>
    <x v="0"/>
    <x v="326"/>
    <x v="411"/>
    <x v="972"/>
    <x v="23131"/>
    <x v="0"/>
    <n v="295"/>
    <n v="4.4000000000000004"/>
    <n v="0"/>
  </r>
  <r>
    <x v="3"/>
    <x v="3"/>
    <x v="116"/>
    <x v="4"/>
    <x v="1"/>
    <x v="0"/>
    <x v="13"/>
    <x v="326"/>
    <x v="411"/>
    <x v="972"/>
    <x v="23133"/>
    <x v="0"/>
    <n v="245"/>
    <n v="4.4000000000000004"/>
    <n v="0"/>
  </r>
  <r>
    <x v="3"/>
    <x v="3"/>
    <x v="3"/>
    <x v="1"/>
    <x v="1"/>
    <x v="0"/>
    <x v="3"/>
    <x v="326"/>
    <x v="411"/>
    <x v="972"/>
    <x v="23132"/>
    <x v="0"/>
    <n v="295"/>
    <n v="4.4000000000000004"/>
    <n v="0"/>
  </r>
  <r>
    <x v="3"/>
    <x v="3"/>
    <x v="233"/>
    <x v="1"/>
    <x v="3"/>
    <x v="1"/>
    <x v="10"/>
    <x v="326"/>
    <x v="411"/>
    <x v="1993"/>
    <x v="23018"/>
    <x v="0"/>
    <n v="100"/>
    <n v="4.4000000000000004"/>
    <n v="0"/>
  </r>
  <r>
    <x v="3"/>
    <x v="3"/>
    <x v="101"/>
    <x v="1"/>
    <x v="0"/>
    <x v="0"/>
    <x v="22"/>
    <x v="326"/>
    <x v="411"/>
    <x v="1993"/>
    <x v="23000"/>
    <x v="0"/>
    <n v="107.14"/>
    <n v="4.4000000000000004"/>
    <n v="0"/>
  </r>
  <r>
    <x v="3"/>
    <x v="3"/>
    <x v="61"/>
    <x v="2"/>
    <x v="2"/>
    <x v="1"/>
    <x v="28"/>
    <x v="326"/>
    <x v="411"/>
    <x v="1993"/>
    <x v="23002"/>
    <x v="0"/>
    <n v="107.14"/>
    <n v="4.4000000000000004"/>
    <n v="0"/>
  </r>
  <r>
    <x v="3"/>
    <x v="3"/>
    <x v="112"/>
    <x v="2"/>
    <x v="1"/>
    <x v="0"/>
    <x v="13"/>
    <x v="326"/>
    <x v="411"/>
    <x v="1993"/>
    <x v="22986"/>
    <x v="0"/>
    <n v="116.07"/>
    <n v="3"/>
    <n v="3"/>
  </r>
  <r>
    <x v="3"/>
    <x v="3"/>
    <x v="240"/>
    <x v="0"/>
    <x v="3"/>
    <x v="1"/>
    <x v="26"/>
    <x v="326"/>
    <x v="411"/>
    <x v="1993"/>
    <x v="22987"/>
    <x v="0"/>
    <n v="110.17"/>
    <n v="4.4000000000000004"/>
    <n v="0"/>
  </r>
  <r>
    <x v="3"/>
    <x v="3"/>
    <x v="15"/>
    <x v="1"/>
    <x v="1"/>
    <x v="0"/>
    <x v="13"/>
    <x v="326"/>
    <x v="411"/>
    <x v="1993"/>
    <x v="22982"/>
    <x v="0"/>
    <n v="127.12"/>
    <n v="4.4000000000000004"/>
    <n v="0"/>
  </r>
  <r>
    <x v="3"/>
    <x v="3"/>
    <x v="119"/>
    <x v="6"/>
    <x v="2"/>
    <x v="1"/>
    <x v="35"/>
    <x v="326"/>
    <x v="411"/>
    <x v="1993"/>
    <x v="23003"/>
    <x v="0"/>
    <n v="71.430000000000007"/>
    <n v="4.4000000000000004"/>
    <n v="0"/>
  </r>
  <r>
    <x v="3"/>
    <x v="3"/>
    <x v="63"/>
    <x v="4"/>
    <x v="4"/>
    <x v="2"/>
    <x v="11"/>
    <x v="326"/>
    <x v="411"/>
    <x v="1993"/>
    <x v="22997"/>
    <x v="0"/>
    <n v="127.12"/>
    <n v="4.4000000000000004"/>
    <n v="0"/>
  </r>
  <r>
    <x v="3"/>
    <x v="3"/>
    <x v="179"/>
    <x v="3"/>
    <x v="1"/>
    <x v="0"/>
    <x v="7"/>
    <x v="326"/>
    <x v="411"/>
    <x v="1993"/>
    <x v="22992"/>
    <x v="0"/>
    <n v="107.14"/>
    <n v="4.4000000000000004"/>
    <n v="0"/>
  </r>
  <r>
    <x v="3"/>
    <x v="3"/>
    <x v="10"/>
    <x v="0"/>
    <x v="6"/>
    <x v="2"/>
    <x v="9"/>
    <x v="326"/>
    <x v="411"/>
    <x v="1993"/>
    <x v="22991"/>
    <x v="0"/>
    <n v="100"/>
    <n v="4.4000000000000004"/>
    <n v="0"/>
  </r>
  <r>
    <x v="3"/>
    <x v="3"/>
    <x v="199"/>
    <x v="6"/>
    <x v="2"/>
    <x v="1"/>
    <x v="6"/>
    <x v="326"/>
    <x v="411"/>
    <x v="1993"/>
    <x v="23019"/>
    <x v="0"/>
    <n v="49.11"/>
    <n v="4.4000000000000004"/>
    <n v="0"/>
  </r>
  <r>
    <x v="3"/>
    <x v="3"/>
    <x v="197"/>
    <x v="2"/>
    <x v="7"/>
    <x v="1"/>
    <x v="23"/>
    <x v="326"/>
    <x v="411"/>
    <x v="1993"/>
    <x v="23013"/>
    <x v="0"/>
    <n v="53.57"/>
    <n v="4.4000000000000004"/>
    <n v="0"/>
  </r>
  <r>
    <x v="3"/>
    <x v="3"/>
    <x v="144"/>
    <x v="1"/>
    <x v="4"/>
    <x v="2"/>
    <x v="30"/>
    <x v="326"/>
    <x v="411"/>
    <x v="1993"/>
    <x v="23007"/>
    <x v="0"/>
    <n v="84.75"/>
    <n v="4.4000000000000004"/>
    <n v="0"/>
  </r>
  <r>
    <x v="3"/>
    <x v="3"/>
    <x v="98"/>
    <x v="6"/>
    <x v="6"/>
    <x v="2"/>
    <x v="9"/>
    <x v="326"/>
    <x v="411"/>
    <x v="1993"/>
    <x v="23011"/>
    <x v="0"/>
    <n v="110.17"/>
    <n v="4.4000000000000004"/>
    <n v="0"/>
  </r>
  <r>
    <x v="3"/>
    <x v="3"/>
    <x v="205"/>
    <x v="1"/>
    <x v="2"/>
    <x v="1"/>
    <x v="6"/>
    <x v="326"/>
    <x v="411"/>
    <x v="1993"/>
    <x v="22983"/>
    <x v="0"/>
    <n v="89.29"/>
    <n v="4.4000000000000004"/>
    <n v="0"/>
  </r>
  <r>
    <x v="3"/>
    <x v="3"/>
    <x v="15"/>
    <x v="1"/>
    <x v="1"/>
    <x v="0"/>
    <x v="13"/>
    <x v="326"/>
    <x v="411"/>
    <x v="1993"/>
    <x v="22984"/>
    <x v="0"/>
    <n v="110.17"/>
    <n v="4.4000000000000004"/>
    <n v="0"/>
  </r>
  <r>
    <x v="3"/>
    <x v="3"/>
    <x v="29"/>
    <x v="2"/>
    <x v="4"/>
    <x v="2"/>
    <x v="11"/>
    <x v="326"/>
    <x v="411"/>
    <x v="1993"/>
    <x v="23015"/>
    <x v="0"/>
    <n v="89.29"/>
    <n v="4.4000000000000004"/>
    <n v="0"/>
  </r>
  <r>
    <x v="3"/>
    <x v="3"/>
    <x v="25"/>
    <x v="5"/>
    <x v="5"/>
    <x v="0"/>
    <x v="21"/>
    <x v="326"/>
    <x v="411"/>
    <x v="1993"/>
    <x v="22988"/>
    <x v="0"/>
    <n v="107.14"/>
    <n v="4.4000000000000004"/>
    <n v="0"/>
  </r>
  <r>
    <x v="3"/>
    <x v="3"/>
    <x v="145"/>
    <x v="2"/>
    <x v="0"/>
    <x v="0"/>
    <x v="14"/>
    <x v="326"/>
    <x v="411"/>
    <x v="1993"/>
    <x v="23014"/>
    <x v="0"/>
    <n v="53.57"/>
    <n v="4.3"/>
    <n v="3"/>
  </r>
  <r>
    <x v="3"/>
    <x v="3"/>
    <x v="134"/>
    <x v="6"/>
    <x v="0"/>
    <x v="0"/>
    <x v="22"/>
    <x v="326"/>
    <x v="411"/>
    <x v="1993"/>
    <x v="22989"/>
    <x v="0"/>
    <n v="127.12"/>
    <n v="4.4000000000000004"/>
    <n v="0"/>
  </r>
  <r>
    <x v="3"/>
    <x v="3"/>
    <x v="71"/>
    <x v="5"/>
    <x v="6"/>
    <x v="2"/>
    <x v="9"/>
    <x v="326"/>
    <x v="411"/>
    <x v="1993"/>
    <x v="23021"/>
    <x v="0"/>
    <n v="43.75"/>
    <n v="4.4000000000000004"/>
    <n v="0"/>
  </r>
  <r>
    <x v="3"/>
    <x v="3"/>
    <x v="165"/>
    <x v="4"/>
    <x v="0"/>
    <x v="0"/>
    <x v="25"/>
    <x v="326"/>
    <x v="411"/>
    <x v="1993"/>
    <x v="22999"/>
    <x v="0"/>
    <n v="192"/>
    <n v="4.4000000000000004"/>
    <n v="0"/>
  </r>
  <r>
    <x v="3"/>
    <x v="3"/>
    <x v="26"/>
    <x v="4"/>
    <x v="4"/>
    <x v="2"/>
    <x v="5"/>
    <x v="326"/>
    <x v="411"/>
    <x v="1993"/>
    <x v="23017"/>
    <x v="0"/>
    <n v="49.11"/>
    <n v="4.4000000000000004"/>
    <n v="0"/>
  </r>
  <r>
    <x v="3"/>
    <x v="3"/>
    <x v="180"/>
    <x v="3"/>
    <x v="6"/>
    <x v="2"/>
    <x v="19"/>
    <x v="326"/>
    <x v="411"/>
    <x v="1993"/>
    <x v="22980"/>
    <x v="0"/>
    <n v="107.14"/>
    <n v="4.4000000000000004"/>
    <n v="0"/>
  </r>
  <r>
    <x v="3"/>
    <x v="3"/>
    <x v="82"/>
    <x v="0"/>
    <x v="7"/>
    <x v="1"/>
    <x v="31"/>
    <x v="326"/>
    <x v="411"/>
    <x v="1993"/>
    <x v="23362"/>
    <x v="0"/>
    <n v="116.07"/>
    <n v="4.4000000000000004"/>
    <n v="0"/>
  </r>
  <r>
    <x v="3"/>
    <x v="3"/>
    <x v="16"/>
    <x v="6"/>
    <x v="1"/>
    <x v="0"/>
    <x v="3"/>
    <x v="326"/>
    <x v="411"/>
    <x v="1993"/>
    <x v="23001"/>
    <x v="0"/>
    <n v="98.21"/>
    <n v="4.4000000000000004"/>
    <n v="0"/>
  </r>
  <r>
    <x v="3"/>
    <x v="3"/>
    <x v="22"/>
    <x v="0"/>
    <x v="6"/>
    <x v="2"/>
    <x v="19"/>
    <x v="326"/>
    <x v="411"/>
    <x v="1993"/>
    <x v="22995"/>
    <x v="0"/>
    <n v="105.93"/>
    <n v="4.4000000000000004"/>
    <n v="0"/>
  </r>
  <r>
    <x v="3"/>
    <x v="3"/>
    <x v="102"/>
    <x v="0"/>
    <x v="7"/>
    <x v="1"/>
    <x v="20"/>
    <x v="326"/>
    <x v="411"/>
    <x v="1993"/>
    <x v="23006"/>
    <x v="0"/>
    <n v="100"/>
    <n v="4.4000000000000004"/>
    <n v="0"/>
  </r>
  <r>
    <x v="3"/>
    <x v="3"/>
    <x v="131"/>
    <x v="2"/>
    <x v="2"/>
    <x v="1"/>
    <x v="35"/>
    <x v="326"/>
    <x v="411"/>
    <x v="1993"/>
    <x v="22994"/>
    <x v="0"/>
    <n v="93.22"/>
    <n v="4.4000000000000004"/>
    <n v="0"/>
  </r>
  <r>
    <x v="3"/>
    <x v="3"/>
    <x v="102"/>
    <x v="0"/>
    <x v="7"/>
    <x v="1"/>
    <x v="20"/>
    <x v="326"/>
    <x v="411"/>
    <x v="1993"/>
    <x v="23010"/>
    <x v="0"/>
    <n v="127.12"/>
    <n v="4.4000000000000004"/>
    <n v="0"/>
  </r>
  <r>
    <x v="3"/>
    <x v="3"/>
    <x v="15"/>
    <x v="1"/>
    <x v="1"/>
    <x v="0"/>
    <x v="13"/>
    <x v="326"/>
    <x v="411"/>
    <x v="1993"/>
    <x v="23020"/>
    <x v="0"/>
    <n v="31.25"/>
    <n v="4.4000000000000004"/>
    <n v="0"/>
  </r>
  <r>
    <x v="3"/>
    <x v="3"/>
    <x v="156"/>
    <x v="0"/>
    <x v="5"/>
    <x v="0"/>
    <x v="16"/>
    <x v="326"/>
    <x v="411"/>
    <x v="1993"/>
    <x v="23008"/>
    <x v="0"/>
    <n v="127.12"/>
    <n v="4.4000000000000004"/>
    <n v="0"/>
  </r>
  <r>
    <x v="3"/>
    <x v="3"/>
    <x v="228"/>
    <x v="5"/>
    <x v="3"/>
    <x v="1"/>
    <x v="4"/>
    <x v="326"/>
    <x v="411"/>
    <x v="1993"/>
    <x v="23012"/>
    <x v="0"/>
    <n v="107.14"/>
    <n v="4.4000000000000004"/>
    <n v="0"/>
  </r>
  <r>
    <x v="3"/>
    <x v="3"/>
    <x v="93"/>
    <x v="1"/>
    <x v="3"/>
    <x v="1"/>
    <x v="26"/>
    <x v="326"/>
    <x v="411"/>
    <x v="1993"/>
    <x v="23009"/>
    <x v="0"/>
    <n v="84.75"/>
    <n v="4.4000000000000004"/>
    <n v="0"/>
  </r>
  <r>
    <x v="3"/>
    <x v="3"/>
    <x v="8"/>
    <x v="4"/>
    <x v="5"/>
    <x v="0"/>
    <x v="7"/>
    <x v="326"/>
    <x v="411"/>
    <x v="1993"/>
    <x v="23005"/>
    <x v="0"/>
    <n v="50.85"/>
    <n v="4.4000000000000004"/>
    <n v="0"/>
  </r>
  <r>
    <x v="3"/>
    <x v="3"/>
    <x v="195"/>
    <x v="2"/>
    <x v="7"/>
    <x v="1"/>
    <x v="31"/>
    <x v="326"/>
    <x v="411"/>
    <x v="1993"/>
    <x v="22990"/>
    <x v="0"/>
    <n v="84.82"/>
    <n v="4.4000000000000004"/>
    <n v="0"/>
  </r>
  <r>
    <x v="3"/>
    <x v="3"/>
    <x v="72"/>
    <x v="1"/>
    <x v="4"/>
    <x v="2"/>
    <x v="5"/>
    <x v="326"/>
    <x v="411"/>
    <x v="1993"/>
    <x v="23016"/>
    <x v="0"/>
    <n v="144.07"/>
    <n v="4.4000000000000004"/>
    <n v="0"/>
  </r>
  <r>
    <x v="3"/>
    <x v="3"/>
    <x v="14"/>
    <x v="0"/>
    <x v="1"/>
    <x v="0"/>
    <x v="7"/>
    <x v="326"/>
    <x v="411"/>
    <x v="1993"/>
    <x v="22979"/>
    <x v="0"/>
    <n v="107.14"/>
    <n v="3.6"/>
    <n v="8"/>
  </r>
  <r>
    <x v="3"/>
    <x v="3"/>
    <x v="223"/>
    <x v="6"/>
    <x v="4"/>
    <x v="2"/>
    <x v="8"/>
    <x v="326"/>
    <x v="411"/>
    <x v="1993"/>
    <x v="22996"/>
    <x v="0"/>
    <n v="76.19"/>
    <n v="4.4000000000000004"/>
    <n v="0"/>
  </r>
  <r>
    <x v="3"/>
    <x v="3"/>
    <x v="105"/>
    <x v="4"/>
    <x v="6"/>
    <x v="2"/>
    <x v="27"/>
    <x v="326"/>
    <x v="411"/>
    <x v="1993"/>
    <x v="22985"/>
    <x v="0"/>
    <n v="53.57"/>
    <n v="4.4000000000000004"/>
    <n v="0"/>
  </r>
  <r>
    <x v="3"/>
    <x v="3"/>
    <x v="37"/>
    <x v="4"/>
    <x v="6"/>
    <x v="2"/>
    <x v="9"/>
    <x v="326"/>
    <x v="411"/>
    <x v="1993"/>
    <x v="22993"/>
    <x v="0"/>
    <n v="53.57"/>
    <n v="4.5999999999999996"/>
    <n v="3"/>
  </r>
  <r>
    <x v="3"/>
    <x v="3"/>
    <x v="181"/>
    <x v="6"/>
    <x v="6"/>
    <x v="2"/>
    <x v="27"/>
    <x v="326"/>
    <x v="411"/>
    <x v="1993"/>
    <x v="22998"/>
    <x v="0"/>
    <n v="107.14"/>
    <n v="4.4000000000000004"/>
    <n v="0"/>
  </r>
  <r>
    <x v="3"/>
    <x v="3"/>
    <x v="194"/>
    <x v="2"/>
    <x v="5"/>
    <x v="0"/>
    <x v="21"/>
    <x v="326"/>
    <x v="411"/>
    <x v="1993"/>
    <x v="23004"/>
    <x v="0"/>
    <n v="110.17"/>
    <n v="4.4000000000000004"/>
    <n v="0"/>
  </r>
  <r>
    <x v="3"/>
    <x v="3"/>
    <x v="15"/>
    <x v="1"/>
    <x v="1"/>
    <x v="0"/>
    <x v="13"/>
    <x v="326"/>
    <x v="411"/>
    <x v="1993"/>
    <x v="23022"/>
    <x v="0"/>
    <n v="43.75"/>
    <n v="4.4000000000000004"/>
    <n v="0"/>
  </r>
  <r>
    <x v="3"/>
    <x v="3"/>
    <x v="149"/>
    <x v="5"/>
    <x v="4"/>
    <x v="2"/>
    <x v="0"/>
    <x v="326"/>
    <x v="411"/>
    <x v="1763"/>
    <x v="9798"/>
    <x v="0"/>
    <n v="50.84"/>
    <n v="2.5"/>
    <n v="3"/>
  </r>
  <r>
    <x v="3"/>
    <x v="3"/>
    <x v="84"/>
    <x v="6"/>
    <x v="6"/>
    <x v="2"/>
    <x v="19"/>
    <x v="326"/>
    <x v="411"/>
    <x v="1763"/>
    <x v="23109"/>
    <x v="0"/>
    <n v="677.96"/>
    <n v="4.4000000000000004"/>
    <n v="0"/>
  </r>
  <r>
    <x v="3"/>
    <x v="3"/>
    <x v="217"/>
    <x v="3"/>
    <x v="1"/>
    <x v="0"/>
    <x v="1"/>
    <x v="326"/>
    <x v="411"/>
    <x v="1763"/>
    <x v="23116"/>
    <x v="0"/>
    <n v="338.98"/>
    <n v="4.4000000000000004"/>
    <n v="0"/>
  </r>
  <r>
    <x v="3"/>
    <x v="3"/>
    <x v="195"/>
    <x v="2"/>
    <x v="7"/>
    <x v="1"/>
    <x v="31"/>
    <x v="326"/>
    <x v="411"/>
    <x v="1763"/>
    <x v="23108"/>
    <x v="0"/>
    <n v="805.08"/>
    <n v="4.4000000000000004"/>
    <n v="0"/>
  </r>
  <r>
    <x v="3"/>
    <x v="3"/>
    <x v="146"/>
    <x v="5"/>
    <x v="0"/>
    <x v="0"/>
    <x v="22"/>
    <x v="326"/>
    <x v="411"/>
    <x v="1763"/>
    <x v="23115"/>
    <x v="0"/>
    <n v="402.54"/>
    <n v="4.4000000000000004"/>
    <n v="0"/>
  </r>
  <r>
    <x v="3"/>
    <x v="3"/>
    <x v="186"/>
    <x v="5"/>
    <x v="7"/>
    <x v="1"/>
    <x v="31"/>
    <x v="326"/>
    <x v="411"/>
    <x v="1763"/>
    <x v="10807"/>
    <x v="0"/>
    <n v="50.84"/>
    <n v="3.2"/>
    <n v="3"/>
  </r>
  <r>
    <x v="3"/>
    <x v="3"/>
    <x v="189"/>
    <x v="5"/>
    <x v="2"/>
    <x v="1"/>
    <x v="6"/>
    <x v="326"/>
    <x v="411"/>
    <x v="1763"/>
    <x v="2462"/>
    <x v="0"/>
    <n v="50"/>
    <n v="4.3"/>
    <n v="7"/>
  </r>
  <r>
    <x v="3"/>
    <x v="3"/>
    <x v="157"/>
    <x v="3"/>
    <x v="1"/>
    <x v="0"/>
    <x v="13"/>
    <x v="326"/>
    <x v="411"/>
    <x v="1763"/>
    <x v="23122"/>
    <x v="0"/>
    <n v="59.32"/>
    <n v="4.4000000000000004"/>
    <n v="0"/>
  </r>
  <r>
    <x v="3"/>
    <x v="3"/>
    <x v="162"/>
    <x v="6"/>
    <x v="4"/>
    <x v="2"/>
    <x v="30"/>
    <x v="326"/>
    <x v="411"/>
    <x v="1763"/>
    <x v="10800"/>
    <x v="0"/>
    <n v="42.37"/>
    <n v="4.4000000000000004"/>
    <n v="0"/>
  </r>
  <r>
    <x v="3"/>
    <x v="3"/>
    <x v="1"/>
    <x v="1"/>
    <x v="1"/>
    <x v="0"/>
    <x v="1"/>
    <x v="326"/>
    <x v="411"/>
    <x v="1763"/>
    <x v="23121"/>
    <x v="0"/>
    <n v="55.08"/>
    <n v="4.4000000000000004"/>
    <n v="0"/>
  </r>
  <r>
    <x v="3"/>
    <x v="3"/>
    <x v="112"/>
    <x v="2"/>
    <x v="1"/>
    <x v="0"/>
    <x v="13"/>
    <x v="326"/>
    <x v="411"/>
    <x v="1763"/>
    <x v="23110"/>
    <x v="0"/>
    <n v="720.33"/>
    <n v="4.4000000000000004"/>
    <n v="0"/>
  </r>
  <r>
    <x v="3"/>
    <x v="3"/>
    <x v="201"/>
    <x v="5"/>
    <x v="6"/>
    <x v="2"/>
    <x v="27"/>
    <x v="326"/>
    <x v="411"/>
    <x v="1763"/>
    <x v="23123"/>
    <x v="0"/>
    <n v="745.67"/>
    <n v="4.4000000000000004"/>
    <n v="0"/>
  </r>
  <r>
    <x v="3"/>
    <x v="3"/>
    <x v="213"/>
    <x v="3"/>
    <x v="1"/>
    <x v="0"/>
    <x v="3"/>
    <x v="326"/>
    <x v="411"/>
    <x v="1763"/>
    <x v="23114"/>
    <x v="0"/>
    <n v="372.88"/>
    <n v="4.4000000000000004"/>
    <n v="0"/>
  </r>
  <r>
    <x v="3"/>
    <x v="3"/>
    <x v="124"/>
    <x v="5"/>
    <x v="0"/>
    <x v="0"/>
    <x v="25"/>
    <x v="326"/>
    <x v="411"/>
    <x v="1763"/>
    <x v="23107"/>
    <x v="0"/>
    <n v="720.33"/>
    <n v="4.4000000000000004"/>
    <n v="0"/>
  </r>
  <r>
    <x v="3"/>
    <x v="3"/>
    <x v="228"/>
    <x v="5"/>
    <x v="3"/>
    <x v="1"/>
    <x v="4"/>
    <x v="326"/>
    <x v="411"/>
    <x v="1763"/>
    <x v="23118"/>
    <x v="0"/>
    <n v="338.98"/>
    <n v="4.4000000000000004"/>
    <n v="0"/>
  </r>
  <r>
    <x v="3"/>
    <x v="3"/>
    <x v="14"/>
    <x v="0"/>
    <x v="1"/>
    <x v="0"/>
    <x v="7"/>
    <x v="326"/>
    <x v="411"/>
    <x v="1763"/>
    <x v="23117"/>
    <x v="0"/>
    <n v="296.61"/>
    <n v="4.4000000000000004"/>
    <n v="0"/>
  </r>
  <r>
    <x v="3"/>
    <x v="3"/>
    <x v="24"/>
    <x v="4"/>
    <x v="7"/>
    <x v="1"/>
    <x v="20"/>
    <x v="326"/>
    <x v="411"/>
    <x v="1763"/>
    <x v="23113"/>
    <x v="0"/>
    <n v="338.98"/>
    <n v="4.4000000000000004"/>
    <n v="0"/>
  </r>
  <r>
    <x v="3"/>
    <x v="3"/>
    <x v="172"/>
    <x v="0"/>
    <x v="0"/>
    <x v="0"/>
    <x v="24"/>
    <x v="326"/>
    <x v="411"/>
    <x v="1763"/>
    <x v="23119"/>
    <x v="0"/>
    <n v="360.16"/>
    <n v="4.4000000000000004"/>
    <n v="0"/>
  </r>
  <r>
    <x v="3"/>
    <x v="3"/>
    <x v="117"/>
    <x v="2"/>
    <x v="2"/>
    <x v="1"/>
    <x v="18"/>
    <x v="326"/>
    <x v="411"/>
    <x v="1763"/>
    <x v="23111"/>
    <x v="0"/>
    <n v="677.96"/>
    <n v="4.4000000000000004"/>
    <n v="0"/>
  </r>
  <r>
    <x v="3"/>
    <x v="3"/>
    <x v="68"/>
    <x v="0"/>
    <x v="7"/>
    <x v="1"/>
    <x v="23"/>
    <x v="326"/>
    <x v="411"/>
    <x v="1763"/>
    <x v="23120"/>
    <x v="0"/>
    <n v="360.16"/>
    <n v="4.4000000000000004"/>
    <n v="0"/>
  </r>
  <r>
    <x v="3"/>
    <x v="3"/>
    <x v="114"/>
    <x v="5"/>
    <x v="4"/>
    <x v="2"/>
    <x v="5"/>
    <x v="326"/>
    <x v="411"/>
    <x v="1763"/>
    <x v="16079"/>
    <x v="0"/>
    <n v="720.13"/>
    <n v="4.4000000000000004"/>
    <n v="0"/>
  </r>
  <r>
    <x v="3"/>
    <x v="3"/>
    <x v="125"/>
    <x v="0"/>
    <x v="1"/>
    <x v="0"/>
    <x v="13"/>
    <x v="326"/>
    <x v="411"/>
    <x v="1763"/>
    <x v="16080"/>
    <x v="0"/>
    <n v="593.22"/>
    <n v="4.4000000000000004"/>
    <n v="0"/>
  </r>
  <r>
    <x v="3"/>
    <x v="3"/>
    <x v="31"/>
    <x v="2"/>
    <x v="2"/>
    <x v="1"/>
    <x v="6"/>
    <x v="326"/>
    <x v="411"/>
    <x v="1763"/>
    <x v="23112"/>
    <x v="0"/>
    <n v="677.96"/>
    <n v="4.4000000000000004"/>
    <n v="0"/>
  </r>
  <r>
    <x v="3"/>
    <x v="3"/>
    <x v="5"/>
    <x v="3"/>
    <x v="4"/>
    <x v="2"/>
    <x v="5"/>
    <x v="326"/>
    <x v="411"/>
    <x v="1763"/>
    <x v="23711"/>
    <x v="0"/>
    <n v="100"/>
    <n v="4.4000000000000004"/>
    <n v="0"/>
  </r>
  <r>
    <x v="3"/>
    <x v="3"/>
    <x v="149"/>
    <x v="5"/>
    <x v="4"/>
    <x v="2"/>
    <x v="0"/>
    <x v="326"/>
    <x v="411"/>
    <x v="2004"/>
    <x v="8447"/>
    <x v="0"/>
    <n v="150"/>
    <n v="4.4000000000000004"/>
    <n v="0"/>
  </r>
  <r>
    <x v="3"/>
    <x v="3"/>
    <x v="183"/>
    <x v="3"/>
    <x v="4"/>
    <x v="2"/>
    <x v="0"/>
    <x v="326"/>
    <x v="411"/>
    <x v="2004"/>
    <x v="3562"/>
    <x v="0"/>
    <n v="30"/>
    <n v="4.4000000000000004"/>
    <n v="0"/>
  </r>
  <r>
    <x v="3"/>
    <x v="3"/>
    <x v="204"/>
    <x v="0"/>
    <x v="2"/>
    <x v="1"/>
    <x v="6"/>
    <x v="326"/>
    <x v="411"/>
    <x v="2004"/>
    <x v="23128"/>
    <x v="0"/>
    <n v="175"/>
    <n v="4.4000000000000004"/>
    <n v="0"/>
  </r>
  <r>
    <x v="3"/>
    <x v="3"/>
    <x v="115"/>
    <x v="4"/>
    <x v="6"/>
    <x v="2"/>
    <x v="32"/>
    <x v="326"/>
    <x v="411"/>
    <x v="2004"/>
    <x v="23130"/>
    <x v="0"/>
    <n v="155"/>
    <n v="4.4000000000000004"/>
    <n v="0"/>
  </r>
  <r>
    <x v="3"/>
    <x v="3"/>
    <x v="144"/>
    <x v="1"/>
    <x v="4"/>
    <x v="2"/>
    <x v="30"/>
    <x v="326"/>
    <x v="411"/>
    <x v="2004"/>
    <x v="23127"/>
    <x v="0"/>
    <n v="240"/>
    <n v="4.4000000000000004"/>
    <n v="0"/>
  </r>
  <r>
    <x v="3"/>
    <x v="3"/>
    <x v="207"/>
    <x v="6"/>
    <x v="7"/>
    <x v="1"/>
    <x v="20"/>
    <x v="326"/>
    <x v="411"/>
    <x v="2004"/>
    <x v="23129"/>
    <x v="0"/>
    <n v="150"/>
    <n v="4.4000000000000004"/>
    <n v="0"/>
  </r>
  <r>
    <x v="3"/>
    <x v="3"/>
    <x v="121"/>
    <x v="5"/>
    <x v="4"/>
    <x v="2"/>
    <x v="11"/>
    <x v="326"/>
    <x v="411"/>
    <x v="2004"/>
    <x v="16510"/>
    <x v="0"/>
    <n v="165"/>
    <n v="4.4000000000000004"/>
    <n v="0"/>
  </r>
  <r>
    <x v="3"/>
    <x v="3"/>
    <x v="75"/>
    <x v="1"/>
    <x v="7"/>
    <x v="1"/>
    <x v="31"/>
    <x v="326"/>
    <x v="411"/>
    <x v="2047"/>
    <x v="23712"/>
    <x v="0"/>
    <n v="120"/>
    <n v="4.4000000000000004"/>
    <n v="0"/>
  </r>
  <r>
    <x v="3"/>
    <x v="3"/>
    <x v="14"/>
    <x v="0"/>
    <x v="1"/>
    <x v="0"/>
    <x v="7"/>
    <x v="326"/>
    <x v="411"/>
    <x v="2047"/>
    <x v="23713"/>
    <x v="0"/>
    <n v="100"/>
    <n v="4.4000000000000004"/>
    <n v="0"/>
  </r>
  <r>
    <x v="3"/>
    <x v="3"/>
    <x v="105"/>
    <x v="4"/>
    <x v="6"/>
    <x v="2"/>
    <x v="27"/>
    <x v="326"/>
    <x v="411"/>
    <x v="2047"/>
    <x v="23714"/>
    <x v="0"/>
    <n v="80"/>
    <n v="4.4000000000000004"/>
    <n v="0"/>
  </r>
  <r>
    <x v="3"/>
    <x v="3"/>
    <x v="100"/>
    <x v="0"/>
    <x v="6"/>
    <x v="2"/>
    <x v="34"/>
    <x v="326"/>
    <x v="411"/>
    <x v="2047"/>
    <x v="23715"/>
    <x v="0"/>
    <n v="100"/>
    <n v="4.4000000000000004"/>
    <n v="0"/>
  </r>
  <r>
    <x v="3"/>
    <x v="3"/>
    <x v="182"/>
    <x v="5"/>
    <x v="1"/>
    <x v="0"/>
    <x v="3"/>
    <x v="326"/>
    <x v="411"/>
    <x v="2000"/>
    <x v="22134"/>
    <x v="0"/>
    <n v="92"/>
    <n v="4.4000000000000004"/>
    <n v="0"/>
  </r>
  <r>
    <x v="3"/>
    <x v="3"/>
    <x v="242"/>
    <x v="5"/>
    <x v="3"/>
    <x v="1"/>
    <x v="26"/>
    <x v="326"/>
    <x v="411"/>
    <x v="2000"/>
    <x v="10619"/>
    <x v="0"/>
    <n v="43"/>
    <n v="4.4000000000000004"/>
    <n v="0"/>
  </r>
  <r>
    <x v="3"/>
    <x v="3"/>
    <x v="192"/>
    <x v="1"/>
    <x v="1"/>
    <x v="0"/>
    <x v="29"/>
    <x v="326"/>
    <x v="411"/>
    <x v="2000"/>
    <x v="23084"/>
    <x v="0"/>
    <n v="15"/>
    <n v="4.5"/>
    <n v="7"/>
  </r>
  <r>
    <x v="3"/>
    <x v="3"/>
    <x v="0"/>
    <x v="0"/>
    <x v="0"/>
    <x v="0"/>
    <x v="0"/>
    <x v="326"/>
    <x v="411"/>
    <x v="2000"/>
    <x v="23085"/>
    <x v="0"/>
    <n v="305"/>
    <n v="4.4000000000000004"/>
    <n v="0"/>
  </r>
  <r>
    <x v="3"/>
    <x v="3"/>
    <x v="45"/>
    <x v="0"/>
    <x v="6"/>
    <x v="2"/>
    <x v="27"/>
    <x v="326"/>
    <x v="411"/>
    <x v="2000"/>
    <x v="23086"/>
    <x v="0"/>
    <n v="84"/>
    <n v="4.4000000000000004"/>
    <n v="0"/>
  </r>
  <r>
    <x v="3"/>
    <x v="3"/>
    <x v="31"/>
    <x v="2"/>
    <x v="2"/>
    <x v="1"/>
    <x v="6"/>
    <x v="326"/>
    <x v="411"/>
    <x v="2048"/>
    <x v="23716"/>
    <x v="0"/>
    <n v="652.38"/>
    <n v="4.4000000000000004"/>
    <n v="0"/>
  </r>
  <r>
    <x v="3"/>
    <x v="3"/>
    <x v="84"/>
    <x v="6"/>
    <x v="6"/>
    <x v="2"/>
    <x v="19"/>
    <x v="326"/>
    <x v="411"/>
    <x v="2049"/>
    <x v="23102"/>
    <x v="0"/>
    <n v="151.69"/>
    <n v="4.4000000000000004"/>
    <n v="0"/>
  </r>
  <r>
    <x v="3"/>
    <x v="3"/>
    <x v="131"/>
    <x v="2"/>
    <x v="2"/>
    <x v="1"/>
    <x v="35"/>
    <x v="326"/>
    <x v="411"/>
    <x v="2049"/>
    <x v="23103"/>
    <x v="0"/>
    <n v="151.69"/>
    <n v="4.4000000000000004"/>
    <n v="0"/>
  </r>
  <r>
    <x v="3"/>
    <x v="3"/>
    <x v="118"/>
    <x v="1"/>
    <x v="5"/>
    <x v="0"/>
    <x v="33"/>
    <x v="326"/>
    <x v="411"/>
    <x v="2049"/>
    <x v="23104"/>
    <x v="0"/>
    <n v="151.69"/>
    <n v="4.4000000000000004"/>
    <n v="0"/>
  </r>
  <r>
    <x v="3"/>
    <x v="3"/>
    <x v="128"/>
    <x v="0"/>
    <x v="6"/>
    <x v="2"/>
    <x v="32"/>
    <x v="326"/>
    <x v="411"/>
    <x v="2049"/>
    <x v="23106"/>
    <x v="0"/>
    <n v="151.69"/>
    <n v="4.4000000000000004"/>
    <n v="0"/>
  </r>
  <r>
    <x v="3"/>
    <x v="3"/>
    <x v="236"/>
    <x v="6"/>
    <x v="3"/>
    <x v="1"/>
    <x v="26"/>
    <x v="326"/>
    <x v="411"/>
    <x v="2049"/>
    <x v="23105"/>
    <x v="0"/>
    <n v="88.39"/>
    <n v="4.4000000000000004"/>
    <n v="0"/>
  </r>
  <r>
    <x v="3"/>
    <x v="3"/>
    <x v="2"/>
    <x v="2"/>
    <x v="2"/>
    <x v="1"/>
    <x v="2"/>
    <x v="326"/>
    <x v="411"/>
    <x v="2050"/>
    <x v="23717"/>
    <x v="0"/>
    <n v="38.14"/>
    <n v="4.4000000000000004"/>
    <n v="0"/>
  </r>
  <r>
    <x v="3"/>
    <x v="3"/>
    <x v="53"/>
    <x v="5"/>
    <x v="6"/>
    <x v="2"/>
    <x v="19"/>
    <x v="326"/>
    <x v="411"/>
    <x v="2050"/>
    <x v="23718"/>
    <x v="0"/>
    <n v="33.89"/>
    <n v="4.4000000000000004"/>
    <n v="0"/>
  </r>
  <r>
    <x v="3"/>
    <x v="3"/>
    <x v="71"/>
    <x v="5"/>
    <x v="6"/>
    <x v="2"/>
    <x v="9"/>
    <x v="326"/>
    <x v="411"/>
    <x v="2050"/>
    <x v="23719"/>
    <x v="0"/>
    <n v="29.66"/>
    <n v="4.4000000000000004"/>
    <n v="0"/>
  </r>
  <r>
    <x v="3"/>
    <x v="3"/>
    <x v="118"/>
    <x v="1"/>
    <x v="5"/>
    <x v="0"/>
    <x v="33"/>
    <x v="326"/>
    <x v="411"/>
    <x v="2050"/>
    <x v="23720"/>
    <x v="0"/>
    <n v="50.84"/>
    <n v="4.4000000000000004"/>
    <n v="0"/>
  </r>
  <r>
    <x v="3"/>
    <x v="3"/>
    <x v="178"/>
    <x v="4"/>
    <x v="1"/>
    <x v="0"/>
    <x v="29"/>
    <x v="326"/>
    <x v="411"/>
    <x v="2050"/>
    <x v="23721"/>
    <x v="0"/>
    <n v="59.32"/>
    <n v="4.4000000000000004"/>
    <n v="0"/>
  </r>
  <r>
    <x v="3"/>
    <x v="3"/>
    <x v="162"/>
    <x v="6"/>
    <x v="4"/>
    <x v="2"/>
    <x v="30"/>
    <x v="326"/>
    <x v="411"/>
    <x v="2050"/>
    <x v="23722"/>
    <x v="0"/>
    <n v="33.89"/>
    <n v="4.4000000000000004"/>
    <n v="0"/>
  </r>
  <r>
    <x v="3"/>
    <x v="3"/>
    <x v="19"/>
    <x v="4"/>
    <x v="5"/>
    <x v="0"/>
    <x v="16"/>
    <x v="326"/>
    <x v="411"/>
    <x v="2001"/>
    <x v="23088"/>
    <x v="0"/>
    <n v="133.93"/>
    <n v="4.4000000000000004"/>
    <n v="0"/>
  </r>
  <r>
    <x v="3"/>
    <x v="3"/>
    <x v="160"/>
    <x v="6"/>
    <x v="1"/>
    <x v="0"/>
    <x v="13"/>
    <x v="326"/>
    <x v="411"/>
    <x v="2001"/>
    <x v="23090"/>
    <x v="0"/>
    <n v="1219.05"/>
    <n v="4.4000000000000004"/>
    <n v="0"/>
  </r>
  <r>
    <x v="3"/>
    <x v="3"/>
    <x v="225"/>
    <x v="4"/>
    <x v="3"/>
    <x v="1"/>
    <x v="12"/>
    <x v="326"/>
    <x v="411"/>
    <x v="2001"/>
    <x v="23087"/>
    <x v="0"/>
    <n v="133.93"/>
    <n v="4.4000000000000004"/>
    <n v="0"/>
  </r>
  <r>
    <x v="3"/>
    <x v="3"/>
    <x v="200"/>
    <x v="6"/>
    <x v="5"/>
    <x v="0"/>
    <x v="21"/>
    <x v="326"/>
    <x v="411"/>
    <x v="2001"/>
    <x v="23092"/>
    <x v="0"/>
    <n v="75"/>
    <n v="4.4000000000000004"/>
    <n v="0"/>
  </r>
  <r>
    <x v="3"/>
    <x v="3"/>
    <x v="171"/>
    <x v="2"/>
    <x v="1"/>
    <x v="0"/>
    <x v="7"/>
    <x v="326"/>
    <x v="411"/>
    <x v="2001"/>
    <x v="23093"/>
    <x v="0"/>
    <n v="235"/>
    <n v="4.4000000000000004"/>
    <n v="0"/>
  </r>
  <r>
    <x v="3"/>
    <x v="3"/>
    <x v="167"/>
    <x v="3"/>
    <x v="2"/>
    <x v="1"/>
    <x v="28"/>
    <x v="326"/>
    <x v="411"/>
    <x v="2001"/>
    <x v="23091"/>
    <x v="0"/>
    <n v="133.93"/>
    <n v="4.4000000000000004"/>
    <n v="0"/>
  </r>
  <r>
    <x v="3"/>
    <x v="3"/>
    <x v="56"/>
    <x v="3"/>
    <x v="3"/>
    <x v="1"/>
    <x v="12"/>
    <x v="326"/>
    <x v="411"/>
    <x v="2001"/>
    <x v="23094"/>
    <x v="0"/>
    <n v="125"/>
    <n v="4.4000000000000004"/>
    <n v="0"/>
  </r>
  <r>
    <x v="3"/>
    <x v="3"/>
    <x v="167"/>
    <x v="3"/>
    <x v="2"/>
    <x v="1"/>
    <x v="28"/>
    <x v="326"/>
    <x v="411"/>
    <x v="2001"/>
    <x v="23095"/>
    <x v="1"/>
    <n v="310"/>
    <n v="4.4000000000000004"/>
    <n v="0"/>
  </r>
  <r>
    <x v="3"/>
    <x v="3"/>
    <x v="185"/>
    <x v="4"/>
    <x v="2"/>
    <x v="1"/>
    <x v="2"/>
    <x v="326"/>
    <x v="411"/>
    <x v="2001"/>
    <x v="23096"/>
    <x v="0"/>
    <n v="135"/>
    <n v="4.4000000000000004"/>
    <n v="0"/>
  </r>
  <r>
    <x v="3"/>
    <x v="3"/>
    <x v="193"/>
    <x v="5"/>
    <x v="7"/>
    <x v="1"/>
    <x v="35"/>
    <x v="326"/>
    <x v="411"/>
    <x v="2001"/>
    <x v="23097"/>
    <x v="0"/>
    <n v="180"/>
    <n v="4.4000000000000004"/>
    <n v="0"/>
  </r>
  <r>
    <x v="3"/>
    <x v="3"/>
    <x v="200"/>
    <x v="6"/>
    <x v="5"/>
    <x v="0"/>
    <x v="21"/>
    <x v="326"/>
    <x v="411"/>
    <x v="2001"/>
    <x v="23089"/>
    <x v="0"/>
    <n v="133.93"/>
    <n v="4.4000000000000004"/>
    <n v="0"/>
  </r>
  <r>
    <x v="3"/>
    <x v="3"/>
    <x v="233"/>
    <x v="1"/>
    <x v="3"/>
    <x v="1"/>
    <x v="10"/>
    <x v="230"/>
    <x v="412"/>
    <x v="1495"/>
    <x v="16106"/>
    <x v="0"/>
    <n v="499"/>
    <n v="4.4000000000000004"/>
    <n v="0"/>
  </r>
  <r>
    <x v="3"/>
    <x v="3"/>
    <x v="123"/>
    <x v="1"/>
    <x v="4"/>
    <x v="2"/>
    <x v="11"/>
    <x v="230"/>
    <x v="412"/>
    <x v="1495"/>
    <x v="23608"/>
    <x v="0"/>
    <n v="259"/>
    <n v="4.4000000000000004"/>
    <n v="0"/>
  </r>
  <r>
    <x v="3"/>
    <x v="3"/>
    <x v="151"/>
    <x v="1"/>
    <x v="4"/>
    <x v="2"/>
    <x v="0"/>
    <x v="43"/>
    <x v="403"/>
    <x v="1"/>
    <x v="3337"/>
    <x v="0"/>
    <n v="199"/>
    <n v="4.4000000000000004"/>
    <n v="0"/>
  </r>
  <r>
    <x v="3"/>
    <x v="3"/>
    <x v="236"/>
    <x v="6"/>
    <x v="3"/>
    <x v="1"/>
    <x v="26"/>
    <x v="43"/>
    <x v="403"/>
    <x v="1"/>
    <x v="3338"/>
    <x v="0"/>
    <n v="199"/>
    <n v="4.4000000000000004"/>
    <n v="0"/>
  </r>
  <r>
    <x v="3"/>
    <x v="3"/>
    <x v="30"/>
    <x v="1"/>
    <x v="7"/>
    <x v="1"/>
    <x v="23"/>
    <x v="43"/>
    <x v="403"/>
    <x v="1"/>
    <x v="3339"/>
    <x v="0"/>
    <n v="199"/>
    <n v="4.4000000000000004"/>
    <n v="0"/>
  </r>
  <r>
    <x v="3"/>
    <x v="3"/>
    <x v="58"/>
    <x v="6"/>
    <x v="1"/>
    <x v="0"/>
    <x v="29"/>
    <x v="43"/>
    <x v="403"/>
    <x v="1"/>
    <x v="3340"/>
    <x v="0"/>
    <n v="79"/>
    <n v="4.4000000000000004"/>
    <n v="0"/>
  </r>
  <r>
    <x v="3"/>
    <x v="3"/>
    <x v="149"/>
    <x v="5"/>
    <x v="4"/>
    <x v="2"/>
    <x v="0"/>
    <x v="43"/>
    <x v="403"/>
    <x v="1"/>
    <x v="3341"/>
    <x v="0"/>
    <n v="579"/>
    <n v="5"/>
    <n v="3"/>
  </r>
  <r>
    <x v="3"/>
    <x v="3"/>
    <x v="18"/>
    <x v="0"/>
    <x v="5"/>
    <x v="0"/>
    <x v="15"/>
    <x v="43"/>
    <x v="403"/>
    <x v="1"/>
    <x v="3342"/>
    <x v="1"/>
    <n v="549"/>
    <n v="5"/>
    <n v="4"/>
  </r>
  <r>
    <x v="3"/>
    <x v="3"/>
    <x v="32"/>
    <x v="0"/>
    <x v="3"/>
    <x v="1"/>
    <x v="1"/>
    <x v="43"/>
    <x v="403"/>
    <x v="1"/>
    <x v="11406"/>
    <x v="0"/>
    <n v="499"/>
    <n v="4.4000000000000004"/>
    <n v="0"/>
  </r>
  <r>
    <x v="3"/>
    <x v="3"/>
    <x v="126"/>
    <x v="4"/>
    <x v="6"/>
    <x v="2"/>
    <x v="19"/>
    <x v="43"/>
    <x v="403"/>
    <x v="1"/>
    <x v="3343"/>
    <x v="0"/>
    <n v="649"/>
    <n v="4.0999999999999996"/>
    <n v="6"/>
  </r>
  <r>
    <x v="3"/>
    <x v="3"/>
    <x v="152"/>
    <x v="3"/>
    <x v="6"/>
    <x v="2"/>
    <x v="32"/>
    <x v="43"/>
    <x v="403"/>
    <x v="1"/>
    <x v="3344"/>
    <x v="0"/>
    <n v="699"/>
    <n v="4.4000000000000004"/>
    <n v="0"/>
  </r>
  <r>
    <x v="3"/>
    <x v="3"/>
    <x v="239"/>
    <x v="4"/>
    <x v="3"/>
    <x v="1"/>
    <x v="10"/>
    <x v="43"/>
    <x v="403"/>
    <x v="1"/>
    <x v="3345"/>
    <x v="1"/>
    <n v="479"/>
    <n v="4.4000000000000004"/>
    <n v="2"/>
  </r>
  <r>
    <x v="3"/>
    <x v="3"/>
    <x v="147"/>
    <x v="6"/>
    <x v="1"/>
    <x v="0"/>
    <x v="7"/>
    <x v="43"/>
    <x v="403"/>
    <x v="1"/>
    <x v="3346"/>
    <x v="0"/>
    <n v="479"/>
    <n v="4.4000000000000004"/>
    <n v="0"/>
  </r>
  <r>
    <x v="3"/>
    <x v="3"/>
    <x v="117"/>
    <x v="2"/>
    <x v="2"/>
    <x v="1"/>
    <x v="18"/>
    <x v="43"/>
    <x v="403"/>
    <x v="1"/>
    <x v="3347"/>
    <x v="1"/>
    <n v="449"/>
    <n v="4.4000000000000004"/>
    <n v="0"/>
  </r>
  <r>
    <x v="3"/>
    <x v="3"/>
    <x v="174"/>
    <x v="0"/>
    <x v="1"/>
    <x v="0"/>
    <x v="29"/>
    <x v="43"/>
    <x v="403"/>
    <x v="1"/>
    <x v="3348"/>
    <x v="1"/>
    <n v="599"/>
    <n v="4.0999999999999996"/>
    <n v="2"/>
  </r>
  <r>
    <x v="3"/>
    <x v="3"/>
    <x v="242"/>
    <x v="5"/>
    <x v="3"/>
    <x v="1"/>
    <x v="26"/>
    <x v="43"/>
    <x v="403"/>
    <x v="1"/>
    <x v="3349"/>
    <x v="1"/>
    <n v="749"/>
    <n v="4.4000000000000004"/>
    <n v="0"/>
  </r>
  <r>
    <x v="3"/>
    <x v="3"/>
    <x v="161"/>
    <x v="2"/>
    <x v="5"/>
    <x v="0"/>
    <x v="16"/>
    <x v="43"/>
    <x v="403"/>
    <x v="1"/>
    <x v="3350"/>
    <x v="1"/>
    <n v="799"/>
    <n v="5"/>
    <n v="1"/>
  </r>
  <r>
    <x v="3"/>
    <x v="3"/>
    <x v="37"/>
    <x v="4"/>
    <x v="6"/>
    <x v="2"/>
    <x v="9"/>
    <x v="43"/>
    <x v="403"/>
    <x v="1"/>
    <x v="3351"/>
    <x v="0"/>
    <n v="849"/>
    <n v="4.4000000000000004"/>
    <n v="0"/>
  </r>
  <r>
    <x v="3"/>
    <x v="3"/>
    <x v="113"/>
    <x v="5"/>
    <x v="6"/>
    <x v="2"/>
    <x v="8"/>
    <x v="43"/>
    <x v="403"/>
    <x v="1"/>
    <x v="3352"/>
    <x v="0"/>
    <n v="199"/>
    <n v="4.4000000000000004"/>
    <n v="0"/>
  </r>
  <r>
    <x v="3"/>
    <x v="3"/>
    <x v="78"/>
    <x v="5"/>
    <x v="6"/>
    <x v="2"/>
    <x v="32"/>
    <x v="43"/>
    <x v="403"/>
    <x v="1"/>
    <x v="1620"/>
    <x v="0"/>
    <n v="199"/>
    <n v="4.8"/>
    <n v="42"/>
  </r>
  <r>
    <x v="3"/>
    <x v="3"/>
    <x v="236"/>
    <x v="6"/>
    <x v="3"/>
    <x v="1"/>
    <x v="26"/>
    <x v="43"/>
    <x v="403"/>
    <x v="1"/>
    <x v="1619"/>
    <x v="0"/>
    <n v="179"/>
    <n v="4.2"/>
    <n v="49"/>
  </r>
  <r>
    <x v="3"/>
    <x v="3"/>
    <x v="218"/>
    <x v="3"/>
    <x v="7"/>
    <x v="1"/>
    <x v="23"/>
    <x v="43"/>
    <x v="403"/>
    <x v="1"/>
    <x v="1305"/>
    <x v="0"/>
    <n v="199"/>
    <n v="2.9"/>
    <n v="4"/>
  </r>
  <r>
    <x v="3"/>
    <x v="3"/>
    <x v="142"/>
    <x v="1"/>
    <x v="6"/>
    <x v="2"/>
    <x v="27"/>
    <x v="43"/>
    <x v="403"/>
    <x v="126"/>
    <x v="3337"/>
    <x v="0"/>
    <n v="199"/>
    <n v="4.4000000000000004"/>
    <n v="0"/>
  </r>
  <r>
    <x v="3"/>
    <x v="3"/>
    <x v="188"/>
    <x v="6"/>
    <x v="0"/>
    <x v="0"/>
    <x v="0"/>
    <x v="43"/>
    <x v="403"/>
    <x v="126"/>
    <x v="3338"/>
    <x v="0"/>
    <n v="199"/>
    <n v="4.4000000000000004"/>
    <n v="0"/>
  </r>
  <r>
    <x v="3"/>
    <x v="3"/>
    <x v="114"/>
    <x v="5"/>
    <x v="4"/>
    <x v="2"/>
    <x v="5"/>
    <x v="43"/>
    <x v="403"/>
    <x v="126"/>
    <x v="3339"/>
    <x v="0"/>
    <n v="199"/>
    <n v="4.4000000000000004"/>
    <n v="0"/>
  </r>
  <r>
    <x v="3"/>
    <x v="3"/>
    <x v="218"/>
    <x v="3"/>
    <x v="7"/>
    <x v="1"/>
    <x v="23"/>
    <x v="43"/>
    <x v="403"/>
    <x v="126"/>
    <x v="3340"/>
    <x v="0"/>
    <n v="79"/>
    <n v="4.4000000000000004"/>
    <n v="0"/>
  </r>
  <r>
    <x v="3"/>
    <x v="3"/>
    <x v="229"/>
    <x v="2"/>
    <x v="3"/>
    <x v="1"/>
    <x v="10"/>
    <x v="43"/>
    <x v="403"/>
    <x v="306"/>
    <x v="3352"/>
    <x v="0"/>
    <n v="199"/>
    <n v="4.4000000000000004"/>
    <n v="0"/>
  </r>
  <r>
    <x v="3"/>
    <x v="3"/>
    <x v="198"/>
    <x v="0"/>
    <x v="0"/>
    <x v="0"/>
    <x v="25"/>
    <x v="43"/>
    <x v="403"/>
    <x v="306"/>
    <x v="1620"/>
    <x v="0"/>
    <n v="199"/>
    <n v="4.8"/>
    <n v="42"/>
  </r>
  <r>
    <x v="3"/>
    <x v="3"/>
    <x v="233"/>
    <x v="1"/>
    <x v="3"/>
    <x v="1"/>
    <x v="10"/>
    <x v="43"/>
    <x v="403"/>
    <x v="306"/>
    <x v="1619"/>
    <x v="0"/>
    <n v="179"/>
    <n v="4.2"/>
    <n v="49"/>
  </r>
  <r>
    <x v="3"/>
    <x v="3"/>
    <x v="125"/>
    <x v="0"/>
    <x v="1"/>
    <x v="0"/>
    <x v="13"/>
    <x v="43"/>
    <x v="403"/>
    <x v="306"/>
    <x v="1305"/>
    <x v="0"/>
    <n v="199"/>
    <n v="2.9"/>
    <n v="4"/>
  </r>
  <r>
    <x v="3"/>
    <x v="3"/>
    <x v="73"/>
    <x v="6"/>
    <x v="5"/>
    <x v="0"/>
    <x v="16"/>
    <x v="43"/>
    <x v="403"/>
    <x v="306"/>
    <x v="1621"/>
    <x v="0"/>
    <n v="199"/>
    <n v="4.4000000000000004"/>
    <n v="0"/>
  </r>
  <r>
    <x v="3"/>
    <x v="3"/>
    <x v="80"/>
    <x v="6"/>
    <x v="7"/>
    <x v="1"/>
    <x v="17"/>
    <x v="43"/>
    <x v="403"/>
    <x v="306"/>
    <x v="3353"/>
    <x v="0"/>
    <n v="199"/>
    <n v="4.4000000000000004"/>
    <n v="0"/>
  </r>
  <r>
    <x v="3"/>
    <x v="3"/>
    <x v="24"/>
    <x v="4"/>
    <x v="7"/>
    <x v="1"/>
    <x v="20"/>
    <x v="43"/>
    <x v="403"/>
    <x v="306"/>
    <x v="3354"/>
    <x v="0"/>
    <n v="379"/>
    <n v="4.4000000000000004"/>
    <n v="0"/>
  </r>
  <r>
    <x v="3"/>
    <x v="3"/>
    <x v="31"/>
    <x v="2"/>
    <x v="2"/>
    <x v="1"/>
    <x v="6"/>
    <x v="43"/>
    <x v="403"/>
    <x v="306"/>
    <x v="3355"/>
    <x v="0"/>
    <n v="349"/>
    <n v="5"/>
    <n v="4"/>
  </r>
  <r>
    <x v="3"/>
    <x v="3"/>
    <x v="38"/>
    <x v="0"/>
    <x v="4"/>
    <x v="2"/>
    <x v="8"/>
    <x v="43"/>
    <x v="403"/>
    <x v="306"/>
    <x v="3357"/>
    <x v="0"/>
    <n v="329"/>
    <n v="3.3"/>
    <n v="3"/>
  </r>
  <r>
    <x v="3"/>
    <x v="3"/>
    <x v="12"/>
    <x v="3"/>
    <x v="4"/>
    <x v="2"/>
    <x v="11"/>
    <x v="43"/>
    <x v="403"/>
    <x v="306"/>
    <x v="3359"/>
    <x v="0"/>
    <n v="349"/>
    <n v="4.4000000000000004"/>
    <n v="0"/>
  </r>
  <r>
    <x v="3"/>
    <x v="3"/>
    <x v="59"/>
    <x v="4"/>
    <x v="4"/>
    <x v="2"/>
    <x v="30"/>
    <x v="43"/>
    <x v="403"/>
    <x v="307"/>
    <x v="3360"/>
    <x v="0"/>
    <n v="119"/>
    <n v="3.5"/>
    <n v="3"/>
  </r>
  <r>
    <x v="3"/>
    <x v="3"/>
    <x v="47"/>
    <x v="4"/>
    <x v="3"/>
    <x v="1"/>
    <x v="4"/>
    <x v="43"/>
    <x v="403"/>
    <x v="307"/>
    <x v="1307"/>
    <x v="0"/>
    <n v="149"/>
    <n v="5"/>
    <n v="25"/>
  </r>
  <r>
    <x v="3"/>
    <x v="3"/>
    <x v="96"/>
    <x v="4"/>
    <x v="5"/>
    <x v="0"/>
    <x v="21"/>
    <x v="43"/>
    <x v="403"/>
    <x v="307"/>
    <x v="1310"/>
    <x v="0"/>
    <n v="149"/>
    <n v="4.3"/>
    <n v="5"/>
  </r>
  <r>
    <x v="3"/>
    <x v="3"/>
    <x v="36"/>
    <x v="1"/>
    <x v="0"/>
    <x v="0"/>
    <x v="24"/>
    <x v="43"/>
    <x v="403"/>
    <x v="307"/>
    <x v="3361"/>
    <x v="0"/>
    <n v="149"/>
    <n v="4.5999999999999996"/>
    <n v="5"/>
  </r>
  <r>
    <x v="3"/>
    <x v="3"/>
    <x v="200"/>
    <x v="6"/>
    <x v="5"/>
    <x v="0"/>
    <x v="21"/>
    <x v="43"/>
    <x v="403"/>
    <x v="307"/>
    <x v="3362"/>
    <x v="0"/>
    <n v="179"/>
    <n v="3.5"/>
    <n v="7"/>
  </r>
  <r>
    <x v="3"/>
    <x v="3"/>
    <x v="89"/>
    <x v="0"/>
    <x v="5"/>
    <x v="0"/>
    <x v="21"/>
    <x v="43"/>
    <x v="403"/>
    <x v="307"/>
    <x v="3364"/>
    <x v="0"/>
    <n v="179"/>
    <n v="4.4000000000000004"/>
    <n v="0"/>
  </r>
  <r>
    <x v="3"/>
    <x v="3"/>
    <x v="81"/>
    <x v="5"/>
    <x v="4"/>
    <x v="2"/>
    <x v="30"/>
    <x v="43"/>
    <x v="403"/>
    <x v="307"/>
    <x v="3366"/>
    <x v="0"/>
    <n v="349"/>
    <n v="4.4000000000000004"/>
    <n v="0"/>
  </r>
  <r>
    <x v="3"/>
    <x v="3"/>
    <x v="11"/>
    <x v="0"/>
    <x v="3"/>
    <x v="1"/>
    <x v="10"/>
    <x v="43"/>
    <x v="403"/>
    <x v="307"/>
    <x v="3367"/>
    <x v="0"/>
    <n v="219"/>
    <n v="4.4000000000000004"/>
    <n v="0"/>
  </r>
  <r>
    <x v="3"/>
    <x v="3"/>
    <x v="170"/>
    <x v="2"/>
    <x v="4"/>
    <x v="2"/>
    <x v="30"/>
    <x v="43"/>
    <x v="403"/>
    <x v="307"/>
    <x v="3368"/>
    <x v="0"/>
    <n v="349"/>
    <n v="4.4000000000000004"/>
    <n v="0"/>
  </r>
  <r>
    <x v="3"/>
    <x v="3"/>
    <x v="91"/>
    <x v="4"/>
    <x v="0"/>
    <x v="0"/>
    <x v="14"/>
    <x v="43"/>
    <x v="403"/>
    <x v="307"/>
    <x v="3369"/>
    <x v="0"/>
    <n v="279"/>
    <n v="4.4000000000000004"/>
    <n v="0"/>
  </r>
  <r>
    <x v="3"/>
    <x v="3"/>
    <x v="67"/>
    <x v="2"/>
    <x v="5"/>
    <x v="0"/>
    <x v="15"/>
    <x v="43"/>
    <x v="403"/>
    <x v="307"/>
    <x v="3370"/>
    <x v="0"/>
    <n v="279"/>
    <n v="4.4000000000000004"/>
    <n v="0"/>
  </r>
  <r>
    <x v="3"/>
    <x v="3"/>
    <x v="218"/>
    <x v="3"/>
    <x v="7"/>
    <x v="1"/>
    <x v="23"/>
    <x v="43"/>
    <x v="403"/>
    <x v="307"/>
    <x v="3371"/>
    <x v="0"/>
    <n v="249"/>
    <n v="5"/>
    <n v="1"/>
  </r>
  <r>
    <x v="3"/>
    <x v="3"/>
    <x v="171"/>
    <x v="2"/>
    <x v="1"/>
    <x v="0"/>
    <x v="7"/>
    <x v="43"/>
    <x v="403"/>
    <x v="308"/>
    <x v="2508"/>
    <x v="0"/>
    <n v="109"/>
    <n v="4.4000000000000004"/>
    <n v="0"/>
  </r>
  <r>
    <x v="3"/>
    <x v="3"/>
    <x v="109"/>
    <x v="0"/>
    <x v="2"/>
    <x v="1"/>
    <x v="2"/>
    <x v="43"/>
    <x v="403"/>
    <x v="308"/>
    <x v="2462"/>
    <x v="0"/>
    <n v="99"/>
    <n v="4.4000000000000004"/>
    <n v="0"/>
  </r>
  <r>
    <x v="3"/>
    <x v="3"/>
    <x v="201"/>
    <x v="5"/>
    <x v="6"/>
    <x v="2"/>
    <x v="27"/>
    <x v="43"/>
    <x v="403"/>
    <x v="308"/>
    <x v="3373"/>
    <x v="0"/>
    <n v="109"/>
    <n v="1.6"/>
    <n v="48"/>
  </r>
  <r>
    <x v="3"/>
    <x v="3"/>
    <x v="150"/>
    <x v="5"/>
    <x v="7"/>
    <x v="1"/>
    <x v="20"/>
    <x v="43"/>
    <x v="403"/>
    <x v="308"/>
    <x v="1623"/>
    <x v="0"/>
    <n v="129"/>
    <n v="3.3"/>
    <n v="37"/>
  </r>
  <r>
    <x v="3"/>
    <x v="3"/>
    <x v="59"/>
    <x v="4"/>
    <x v="4"/>
    <x v="2"/>
    <x v="30"/>
    <x v="43"/>
    <x v="403"/>
    <x v="308"/>
    <x v="3374"/>
    <x v="0"/>
    <n v="179"/>
    <n v="4.4000000000000004"/>
    <n v="0"/>
  </r>
  <r>
    <x v="3"/>
    <x v="3"/>
    <x v="42"/>
    <x v="4"/>
    <x v="1"/>
    <x v="0"/>
    <x v="3"/>
    <x v="43"/>
    <x v="403"/>
    <x v="308"/>
    <x v="3375"/>
    <x v="0"/>
    <n v="199"/>
    <n v="4.4000000000000004"/>
    <n v="0"/>
  </r>
  <r>
    <x v="3"/>
    <x v="3"/>
    <x v="169"/>
    <x v="3"/>
    <x v="5"/>
    <x v="0"/>
    <x v="33"/>
    <x v="43"/>
    <x v="403"/>
    <x v="308"/>
    <x v="3376"/>
    <x v="0"/>
    <n v="199"/>
    <n v="4.4000000000000004"/>
    <n v="0"/>
  </r>
  <r>
    <x v="3"/>
    <x v="3"/>
    <x v="102"/>
    <x v="0"/>
    <x v="7"/>
    <x v="1"/>
    <x v="20"/>
    <x v="43"/>
    <x v="403"/>
    <x v="308"/>
    <x v="3377"/>
    <x v="0"/>
    <n v="249"/>
    <n v="4.4000000000000004"/>
    <n v="0"/>
  </r>
  <r>
    <x v="3"/>
    <x v="3"/>
    <x v="171"/>
    <x v="2"/>
    <x v="1"/>
    <x v="0"/>
    <x v="7"/>
    <x v="43"/>
    <x v="403"/>
    <x v="169"/>
    <x v="3378"/>
    <x v="0"/>
    <n v="209"/>
    <n v="3.7"/>
    <n v="2"/>
  </r>
  <r>
    <x v="3"/>
    <x v="3"/>
    <x v="226"/>
    <x v="6"/>
    <x v="3"/>
    <x v="1"/>
    <x v="12"/>
    <x v="43"/>
    <x v="403"/>
    <x v="169"/>
    <x v="3379"/>
    <x v="0"/>
    <n v="179"/>
    <n v="4.4000000000000004"/>
    <n v="0"/>
  </r>
  <r>
    <x v="3"/>
    <x v="3"/>
    <x v="188"/>
    <x v="6"/>
    <x v="0"/>
    <x v="0"/>
    <x v="0"/>
    <x v="43"/>
    <x v="403"/>
    <x v="169"/>
    <x v="3380"/>
    <x v="0"/>
    <n v="179"/>
    <n v="4.4000000000000004"/>
    <n v="0"/>
  </r>
  <r>
    <x v="3"/>
    <x v="3"/>
    <x v="78"/>
    <x v="5"/>
    <x v="6"/>
    <x v="2"/>
    <x v="32"/>
    <x v="43"/>
    <x v="403"/>
    <x v="169"/>
    <x v="3381"/>
    <x v="0"/>
    <n v="279"/>
    <n v="3.8"/>
    <n v="5"/>
  </r>
  <r>
    <x v="3"/>
    <x v="3"/>
    <x v="204"/>
    <x v="0"/>
    <x v="2"/>
    <x v="1"/>
    <x v="6"/>
    <x v="43"/>
    <x v="403"/>
    <x v="169"/>
    <x v="3382"/>
    <x v="0"/>
    <n v="219"/>
    <n v="4.7"/>
    <n v="1"/>
  </r>
  <r>
    <x v="3"/>
    <x v="3"/>
    <x v="149"/>
    <x v="5"/>
    <x v="4"/>
    <x v="2"/>
    <x v="0"/>
    <x v="43"/>
    <x v="403"/>
    <x v="169"/>
    <x v="3383"/>
    <x v="0"/>
    <n v="399"/>
    <n v="4.4000000000000004"/>
    <n v="0"/>
  </r>
  <r>
    <x v="3"/>
    <x v="3"/>
    <x v="230"/>
    <x v="2"/>
    <x v="3"/>
    <x v="1"/>
    <x v="12"/>
    <x v="43"/>
    <x v="403"/>
    <x v="169"/>
    <x v="3384"/>
    <x v="0"/>
    <n v="399"/>
    <n v="4.4000000000000004"/>
    <n v="0"/>
  </r>
  <r>
    <x v="3"/>
    <x v="3"/>
    <x v="9"/>
    <x v="2"/>
    <x v="4"/>
    <x v="2"/>
    <x v="8"/>
    <x v="43"/>
    <x v="403"/>
    <x v="169"/>
    <x v="3385"/>
    <x v="0"/>
    <n v="199"/>
    <n v="4.4000000000000004"/>
    <n v="0"/>
  </r>
  <r>
    <x v="3"/>
    <x v="3"/>
    <x v="138"/>
    <x v="1"/>
    <x v="5"/>
    <x v="0"/>
    <x v="21"/>
    <x v="43"/>
    <x v="403"/>
    <x v="169"/>
    <x v="3386"/>
    <x v="0"/>
    <n v="369"/>
    <n v="4.4000000000000004"/>
    <n v="0"/>
  </r>
  <r>
    <x v="3"/>
    <x v="3"/>
    <x v="195"/>
    <x v="2"/>
    <x v="7"/>
    <x v="1"/>
    <x v="31"/>
    <x v="43"/>
    <x v="403"/>
    <x v="169"/>
    <x v="3387"/>
    <x v="0"/>
    <n v="369"/>
    <n v="4.4000000000000004"/>
    <n v="0"/>
  </r>
  <r>
    <x v="3"/>
    <x v="3"/>
    <x v="47"/>
    <x v="4"/>
    <x v="3"/>
    <x v="1"/>
    <x v="4"/>
    <x v="43"/>
    <x v="403"/>
    <x v="169"/>
    <x v="3389"/>
    <x v="0"/>
    <n v="189"/>
    <n v="4.4000000000000004"/>
    <n v="0"/>
  </r>
  <r>
    <x v="3"/>
    <x v="3"/>
    <x v="198"/>
    <x v="0"/>
    <x v="0"/>
    <x v="0"/>
    <x v="25"/>
    <x v="43"/>
    <x v="403"/>
    <x v="169"/>
    <x v="3390"/>
    <x v="0"/>
    <n v="189"/>
    <n v="4.4000000000000004"/>
    <n v="0"/>
  </r>
  <r>
    <x v="3"/>
    <x v="3"/>
    <x v="241"/>
    <x v="1"/>
    <x v="3"/>
    <x v="1"/>
    <x v="12"/>
    <x v="43"/>
    <x v="403"/>
    <x v="169"/>
    <x v="3391"/>
    <x v="0"/>
    <n v="499"/>
    <n v="4.4000000000000004"/>
    <n v="0"/>
  </r>
  <r>
    <x v="3"/>
    <x v="3"/>
    <x v="204"/>
    <x v="0"/>
    <x v="2"/>
    <x v="1"/>
    <x v="6"/>
    <x v="43"/>
    <x v="403"/>
    <x v="309"/>
    <x v="1308"/>
    <x v="0"/>
    <n v="109"/>
    <n v="4.4000000000000004"/>
    <n v="0"/>
  </r>
  <r>
    <x v="3"/>
    <x v="3"/>
    <x v="146"/>
    <x v="5"/>
    <x v="0"/>
    <x v="0"/>
    <x v="22"/>
    <x v="43"/>
    <x v="403"/>
    <x v="309"/>
    <x v="1309"/>
    <x v="0"/>
    <n v="109"/>
    <n v="4.4000000000000004"/>
    <n v="0"/>
  </r>
  <r>
    <x v="3"/>
    <x v="3"/>
    <x v="164"/>
    <x v="5"/>
    <x v="2"/>
    <x v="1"/>
    <x v="28"/>
    <x v="43"/>
    <x v="403"/>
    <x v="309"/>
    <x v="707"/>
    <x v="0"/>
    <n v="99"/>
    <n v="4.9000000000000004"/>
    <n v="8"/>
  </r>
  <r>
    <x v="3"/>
    <x v="3"/>
    <x v="151"/>
    <x v="1"/>
    <x v="4"/>
    <x v="2"/>
    <x v="0"/>
    <x v="43"/>
    <x v="403"/>
    <x v="309"/>
    <x v="3392"/>
    <x v="0"/>
    <n v="199"/>
    <n v="4.4000000000000004"/>
    <n v="0"/>
  </r>
  <r>
    <x v="3"/>
    <x v="3"/>
    <x v="138"/>
    <x v="1"/>
    <x v="5"/>
    <x v="0"/>
    <x v="21"/>
    <x v="43"/>
    <x v="403"/>
    <x v="309"/>
    <x v="3393"/>
    <x v="0"/>
    <n v="199"/>
    <n v="4.4000000000000004"/>
    <n v="0"/>
  </r>
  <r>
    <x v="3"/>
    <x v="3"/>
    <x v="173"/>
    <x v="6"/>
    <x v="0"/>
    <x v="0"/>
    <x v="14"/>
    <x v="43"/>
    <x v="403"/>
    <x v="309"/>
    <x v="3394"/>
    <x v="0"/>
    <n v="199"/>
    <n v="4.4000000000000004"/>
    <n v="0"/>
  </r>
  <r>
    <x v="3"/>
    <x v="3"/>
    <x v="112"/>
    <x v="2"/>
    <x v="1"/>
    <x v="0"/>
    <x v="13"/>
    <x v="43"/>
    <x v="403"/>
    <x v="309"/>
    <x v="3395"/>
    <x v="0"/>
    <n v="189"/>
    <n v="4.8"/>
    <n v="5"/>
  </r>
  <r>
    <x v="3"/>
    <x v="3"/>
    <x v="170"/>
    <x v="2"/>
    <x v="4"/>
    <x v="2"/>
    <x v="30"/>
    <x v="43"/>
    <x v="403"/>
    <x v="310"/>
    <x v="2512"/>
    <x v="0"/>
    <n v="79"/>
    <n v="4.4000000000000004"/>
    <n v="0"/>
  </r>
  <r>
    <x v="3"/>
    <x v="3"/>
    <x v="92"/>
    <x v="4"/>
    <x v="7"/>
    <x v="1"/>
    <x v="31"/>
    <x v="43"/>
    <x v="403"/>
    <x v="310"/>
    <x v="1718"/>
    <x v="0"/>
    <n v="99"/>
    <n v="4.4000000000000004"/>
    <n v="0"/>
  </r>
  <r>
    <x v="3"/>
    <x v="3"/>
    <x v="236"/>
    <x v="6"/>
    <x v="3"/>
    <x v="1"/>
    <x v="26"/>
    <x v="43"/>
    <x v="403"/>
    <x v="310"/>
    <x v="2511"/>
    <x v="0"/>
    <n v="99"/>
    <n v="4.4000000000000004"/>
    <n v="0"/>
  </r>
  <r>
    <x v="3"/>
    <x v="3"/>
    <x v="79"/>
    <x v="5"/>
    <x v="1"/>
    <x v="0"/>
    <x v="1"/>
    <x v="43"/>
    <x v="403"/>
    <x v="310"/>
    <x v="2510"/>
    <x v="0"/>
    <n v="99"/>
    <n v="4.4000000000000004"/>
    <n v="0"/>
  </r>
  <r>
    <x v="3"/>
    <x v="3"/>
    <x v="118"/>
    <x v="1"/>
    <x v="5"/>
    <x v="0"/>
    <x v="33"/>
    <x v="43"/>
    <x v="403"/>
    <x v="310"/>
    <x v="2925"/>
    <x v="0"/>
    <n v="99"/>
    <n v="4.4000000000000004"/>
    <n v="0"/>
  </r>
  <r>
    <x v="3"/>
    <x v="3"/>
    <x v="123"/>
    <x v="1"/>
    <x v="4"/>
    <x v="2"/>
    <x v="11"/>
    <x v="43"/>
    <x v="403"/>
    <x v="310"/>
    <x v="2509"/>
    <x v="0"/>
    <n v="99"/>
    <n v="4.4000000000000004"/>
    <n v="0"/>
  </r>
  <r>
    <x v="3"/>
    <x v="3"/>
    <x v="207"/>
    <x v="6"/>
    <x v="7"/>
    <x v="1"/>
    <x v="20"/>
    <x v="43"/>
    <x v="403"/>
    <x v="310"/>
    <x v="3396"/>
    <x v="0"/>
    <n v="189"/>
    <n v="4.4000000000000004"/>
    <n v="0"/>
  </r>
  <r>
    <x v="3"/>
    <x v="3"/>
    <x v="157"/>
    <x v="3"/>
    <x v="1"/>
    <x v="0"/>
    <x v="13"/>
    <x v="43"/>
    <x v="403"/>
    <x v="310"/>
    <x v="3397"/>
    <x v="0"/>
    <n v="189"/>
    <n v="4.4000000000000004"/>
    <n v="0"/>
  </r>
  <r>
    <x v="3"/>
    <x v="3"/>
    <x v="215"/>
    <x v="3"/>
    <x v="4"/>
    <x v="2"/>
    <x v="8"/>
    <x v="43"/>
    <x v="403"/>
    <x v="310"/>
    <x v="3398"/>
    <x v="0"/>
    <n v="189"/>
    <n v="4.4000000000000004"/>
    <n v="0"/>
  </r>
  <r>
    <x v="3"/>
    <x v="3"/>
    <x v="51"/>
    <x v="5"/>
    <x v="3"/>
    <x v="1"/>
    <x v="23"/>
    <x v="43"/>
    <x v="403"/>
    <x v="310"/>
    <x v="3399"/>
    <x v="0"/>
    <n v="189"/>
    <n v="4.4000000000000004"/>
    <n v="0"/>
  </r>
  <r>
    <x v="3"/>
    <x v="3"/>
    <x v="44"/>
    <x v="2"/>
    <x v="3"/>
    <x v="1"/>
    <x v="26"/>
    <x v="43"/>
    <x v="403"/>
    <x v="310"/>
    <x v="3400"/>
    <x v="0"/>
    <n v="379"/>
    <n v="4.4000000000000004"/>
    <n v="0"/>
  </r>
  <r>
    <x v="3"/>
    <x v="3"/>
    <x v="144"/>
    <x v="1"/>
    <x v="4"/>
    <x v="2"/>
    <x v="30"/>
    <x v="43"/>
    <x v="403"/>
    <x v="310"/>
    <x v="3401"/>
    <x v="0"/>
    <n v="229"/>
    <n v="4.4000000000000004"/>
    <n v="0"/>
  </r>
  <r>
    <x v="3"/>
    <x v="3"/>
    <x v="124"/>
    <x v="5"/>
    <x v="0"/>
    <x v="0"/>
    <x v="25"/>
    <x v="43"/>
    <x v="403"/>
    <x v="310"/>
    <x v="3402"/>
    <x v="0"/>
    <n v="229"/>
    <n v="4.4000000000000004"/>
    <n v="0"/>
  </r>
  <r>
    <x v="3"/>
    <x v="3"/>
    <x v="122"/>
    <x v="3"/>
    <x v="7"/>
    <x v="1"/>
    <x v="31"/>
    <x v="43"/>
    <x v="403"/>
    <x v="310"/>
    <x v="3403"/>
    <x v="0"/>
    <n v="189"/>
    <n v="4.4000000000000004"/>
    <n v="0"/>
  </r>
  <r>
    <x v="3"/>
    <x v="3"/>
    <x v="219"/>
    <x v="1"/>
    <x v="5"/>
    <x v="0"/>
    <x v="16"/>
    <x v="43"/>
    <x v="403"/>
    <x v="310"/>
    <x v="3404"/>
    <x v="0"/>
    <n v="189"/>
    <n v="4.4000000000000004"/>
    <n v="0"/>
  </r>
  <r>
    <x v="3"/>
    <x v="3"/>
    <x v="16"/>
    <x v="6"/>
    <x v="1"/>
    <x v="0"/>
    <x v="3"/>
    <x v="43"/>
    <x v="403"/>
    <x v="310"/>
    <x v="3405"/>
    <x v="0"/>
    <n v="209"/>
    <n v="4.4000000000000004"/>
    <n v="0"/>
  </r>
  <r>
    <x v="3"/>
    <x v="3"/>
    <x v="216"/>
    <x v="3"/>
    <x v="5"/>
    <x v="0"/>
    <x v="15"/>
    <x v="43"/>
    <x v="403"/>
    <x v="310"/>
    <x v="3406"/>
    <x v="0"/>
    <n v="189"/>
    <n v="4.4000000000000004"/>
    <n v="0"/>
  </r>
  <r>
    <x v="3"/>
    <x v="3"/>
    <x v="238"/>
    <x v="4"/>
    <x v="3"/>
    <x v="1"/>
    <x v="26"/>
    <x v="43"/>
    <x v="403"/>
    <x v="20"/>
    <x v="8261"/>
    <x v="0"/>
    <n v="59"/>
    <n v="4.4000000000000004"/>
    <n v="0"/>
  </r>
  <r>
    <x v="3"/>
    <x v="3"/>
    <x v="144"/>
    <x v="1"/>
    <x v="4"/>
    <x v="2"/>
    <x v="30"/>
    <x v="43"/>
    <x v="403"/>
    <x v="20"/>
    <x v="3648"/>
    <x v="0"/>
    <n v="59"/>
    <n v="4.4000000000000004"/>
    <n v="0"/>
  </r>
  <r>
    <x v="3"/>
    <x v="3"/>
    <x v="192"/>
    <x v="1"/>
    <x v="1"/>
    <x v="0"/>
    <x v="29"/>
    <x v="43"/>
    <x v="403"/>
    <x v="20"/>
    <x v="1642"/>
    <x v="0"/>
    <n v="49"/>
    <n v="4.4000000000000004"/>
    <n v="0"/>
  </r>
  <r>
    <x v="3"/>
    <x v="3"/>
    <x v="5"/>
    <x v="3"/>
    <x v="4"/>
    <x v="2"/>
    <x v="5"/>
    <x v="43"/>
    <x v="403"/>
    <x v="20"/>
    <x v="1640"/>
    <x v="0"/>
    <n v="66.5"/>
    <n v="4.4000000000000004"/>
    <n v="0"/>
  </r>
  <r>
    <x v="3"/>
    <x v="3"/>
    <x v="97"/>
    <x v="4"/>
    <x v="5"/>
    <x v="0"/>
    <x v="15"/>
    <x v="43"/>
    <x v="403"/>
    <x v="20"/>
    <x v="1641"/>
    <x v="0"/>
    <n v="66.5"/>
    <n v="4.4000000000000004"/>
    <n v="0"/>
  </r>
  <r>
    <x v="3"/>
    <x v="3"/>
    <x v="238"/>
    <x v="4"/>
    <x v="3"/>
    <x v="1"/>
    <x v="26"/>
    <x v="43"/>
    <x v="403"/>
    <x v="20"/>
    <x v="1643"/>
    <x v="0"/>
    <n v="57"/>
    <n v="4.4000000000000004"/>
    <n v="0"/>
  </r>
  <r>
    <x v="3"/>
    <x v="3"/>
    <x v="225"/>
    <x v="4"/>
    <x v="3"/>
    <x v="1"/>
    <x v="12"/>
    <x v="43"/>
    <x v="403"/>
    <x v="20"/>
    <x v="1644"/>
    <x v="0"/>
    <n v="49"/>
    <n v="4.4000000000000004"/>
    <n v="0"/>
  </r>
  <r>
    <x v="3"/>
    <x v="3"/>
    <x v="236"/>
    <x v="6"/>
    <x v="3"/>
    <x v="1"/>
    <x v="26"/>
    <x v="43"/>
    <x v="403"/>
    <x v="311"/>
    <x v="1622"/>
    <x v="0"/>
    <n v="159"/>
    <n v="3.3"/>
    <n v="1"/>
  </r>
  <r>
    <x v="3"/>
    <x v="3"/>
    <x v="161"/>
    <x v="2"/>
    <x v="5"/>
    <x v="0"/>
    <x v="16"/>
    <x v="43"/>
    <x v="403"/>
    <x v="311"/>
    <x v="1618"/>
    <x v="0"/>
    <n v="315"/>
    <n v="4.4000000000000004"/>
    <n v="0"/>
  </r>
  <r>
    <x v="3"/>
    <x v="3"/>
    <x v="50"/>
    <x v="6"/>
    <x v="5"/>
    <x v="0"/>
    <x v="15"/>
    <x v="23"/>
    <x v="413"/>
    <x v="1"/>
    <x v="1431"/>
    <x v="0"/>
    <n v="189"/>
    <n v="4.8"/>
    <n v="12"/>
  </r>
  <r>
    <x v="3"/>
    <x v="3"/>
    <x v="129"/>
    <x v="4"/>
    <x v="5"/>
    <x v="0"/>
    <x v="33"/>
    <x v="23"/>
    <x v="413"/>
    <x v="1"/>
    <x v="1432"/>
    <x v="1"/>
    <n v="209"/>
    <n v="4.8"/>
    <n v="4"/>
  </r>
  <r>
    <x v="3"/>
    <x v="3"/>
    <x v="128"/>
    <x v="0"/>
    <x v="6"/>
    <x v="2"/>
    <x v="32"/>
    <x v="23"/>
    <x v="413"/>
    <x v="1"/>
    <x v="1433"/>
    <x v="0"/>
    <n v="70"/>
    <n v="4.4000000000000004"/>
    <n v="0"/>
  </r>
  <r>
    <x v="3"/>
    <x v="3"/>
    <x v="151"/>
    <x v="1"/>
    <x v="4"/>
    <x v="2"/>
    <x v="0"/>
    <x v="23"/>
    <x v="413"/>
    <x v="1"/>
    <x v="1301"/>
    <x v="1"/>
    <n v="99"/>
    <n v="4.4000000000000004"/>
    <n v="682"/>
  </r>
  <r>
    <x v="3"/>
    <x v="3"/>
    <x v="199"/>
    <x v="6"/>
    <x v="2"/>
    <x v="1"/>
    <x v="6"/>
    <x v="23"/>
    <x v="413"/>
    <x v="1"/>
    <x v="1434"/>
    <x v="0"/>
    <n v="99"/>
    <n v="4.5999999999999996"/>
    <n v="302"/>
  </r>
  <r>
    <x v="3"/>
    <x v="3"/>
    <x v="86"/>
    <x v="4"/>
    <x v="2"/>
    <x v="1"/>
    <x v="6"/>
    <x v="23"/>
    <x v="413"/>
    <x v="1"/>
    <x v="1435"/>
    <x v="1"/>
    <n v="139"/>
    <n v="4.7"/>
    <n v="145"/>
  </r>
  <r>
    <x v="3"/>
    <x v="3"/>
    <x v="54"/>
    <x v="1"/>
    <x v="2"/>
    <x v="1"/>
    <x v="28"/>
    <x v="23"/>
    <x v="413"/>
    <x v="1"/>
    <x v="1436"/>
    <x v="0"/>
    <n v="139"/>
    <n v="4.5"/>
    <n v="189"/>
  </r>
  <r>
    <x v="3"/>
    <x v="3"/>
    <x v="141"/>
    <x v="5"/>
    <x v="1"/>
    <x v="0"/>
    <x v="29"/>
    <x v="23"/>
    <x v="413"/>
    <x v="1"/>
    <x v="1437"/>
    <x v="0"/>
    <n v="119"/>
    <n v="4.5"/>
    <n v="224"/>
  </r>
  <r>
    <x v="3"/>
    <x v="3"/>
    <x v="219"/>
    <x v="1"/>
    <x v="5"/>
    <x v="0"/>
    <x v="16"/>
    <x v="23"/>
    <x v="413"/>
    <x v="1"/>
    <x v="1438"/>
    <x v="0"/>
    <n v="159"/>
    <n v="4.5"/>
    <n v="41"/>
  </r>
  <r>
    <x v="3"/>
    <x v="3"/>
    <x v="181"/>
    <x v="6"/>
    <x v="6"/>
    <x v="2"/>
    <x v="27"/>
    <x v="23"/>
    <x v="413"/>
    <x v="1"/>
    <x v="1439"/>
    <x v="0"/>
    <n v="189"/>
    <n v="4.5"/>
    <n v="112"/>
  </r>
  <r>
    <x v="3"/>
    <x v="3"/>
    <x v="90"/>
    <x v="6"/>
    <x v="7"/>
    <x v="1"/>
    <x v="31"/>
    <x v="23"/>
    <x v="413"/>
    <x v="1"/>
    <x v="1440"/>
    <x v="0"/>
    <n v="189"/>
    <n v="4.9000000000000004"/>
    <n v="15"/>
  </r>
  <r>
    <x v="3"/>
    <x v="3"/>
    <x v="133"/>
    <x v="6"/>
    <x v="2"/>
    <x v="1"/>
    <x v="2"/>
    <x v="23"/>
    <x v="413"/>
    <x v="1"/>
    <x v="1441"/>
    <x v="0"/>
    <n v="938.62"/>
    <n v="4.4000000000000004"/>
    <n v="0"/>
  </r>
  <r>
    <x v="3"/>
    <x v="3"/>
    <x v="216"/>
    <x v="3"/>
    <x v="5"/>
    <x v="0"/>
    <x v="15"/>
    <x v="23"/>
    <x v="413"/>
    <x v="1"/>
    <x v="1442"/>
    <x v="1"/>
    <n v="1300.3800000000001"/>
    <n v="4.4000000000000004"/>
    <n v="1"/>
  </r>
  <r>
    <x v="3"/>
    <x v="3"/>
    <x v="26"/>
    <x v="4"/>
    <x v="4"/>
    <x v="2"/>
    <x v="5"/>
    <x v="23"/>
    <x v="413"/>
    <x v="1"/>
    <x v="1443"/>
    <x v="0"/>
    <n v="400"/>
    <n v="4.8"/>
    <n v="80"/>
  </r>
  <r>
    <x v="3"/>
    <x v="3"/>
    <x v="186"/>
    <x v="5"/>
    <x v="7"/>
    <x v="1"/>
    <x v="31"/>
    <x v="23"/>
    <x v="413"/>
    <x v="1"/>
    <x v="1444"/>
    <x v="0"/>
    <n v="198"/>
    <n v="4.4000000000000004"/>
    <n v="299"/>
  </r>
  <r>
    <x v="3"/>
    <x v="3"/>
    <x v="229"/>
    <x v="2"/>
    <x v="3"/>
    <x v="1"/>
    <x v="10"/>
    <x v="23"/>
    <x v="413"/>
    <x v="1"/>
    <x v="1445"/>
    <x v="0"/>
    <n v="229"/>
    <n v="4.8"/>
    <n v="29"/>
  </r>
  <r>
    <x v="3"/>
    <x v="3"/>
    <x v="53"/>
    <x v="5"/>
    <x v="6"/>
    <x v="2"/>
    <x v="19"/>
    <x v="23"/>
    <x v="413"/>
    <x v="1"/>
    <x v="14870"/>
    <x v="1"/>
    <n v="99"/>
    <n v="4.4000000000000004"/>
    <n v="0"/>
  </r>
  <r>
    <x v="3"/>
    <x v="3"/>
    <x v="94"/>
    <x v="2"/>
    <x v="3"/>
    <x v="1"/>
    <x v="4"/>
    <x v="23"/>
    <x v="413"/>
    <x v="152"/>
    <x v="1446"/>
    <x v="0"/>
    <n v="279"/>
    <n v="4.4000000000000004"/>
    <n v="0"/>
  </r>
  <r>
    <x v="3"/>
    <x v="3"/>
    <x v="144"/>
    <x v="1"/>
    <x v="4"/>
    <x v="2"/>
    <x v="30"/>
    <x v="23"/>
    <x v="413"/>
    <x v="152"/>
    <x v="1447"/>
    <x v="0"/>
    <n v="129"/>
    <n v="3.5"/>
    <n v="3"/>
  </r>
  <r>
    <x v="3"/>
    <x v="3"/>
    <x v="35"/>
    <x v="4"/>
    <x v="7"/>
    <x v="1"/>
    <x v="23"/>
    <x v="23"/>
    <x v="413"/>
    <x v="152"/>
    <x v="1448"/>
    <x v="0"/>
    <n v="279"/>
    <n v="4.4000000000000004"/>
    <n v="0"/>
  </r>
  <r>
    <x v="3"/>
    <x v="3"/>
    <x v="29"/>
    <x v="2"/>
    <x v="4"/>
    <x v="2"/>
    <x v="11"/>
    <x v="23"/>
    <x v="413"/>
    <x v="152"/>
    <x v="1449"/>
    <x v="0"/>
    <n v="129"/>
    <n v="4.4000000000000004"/>
    <n v="0"/>
  </r>
  <r>
    <x v="3"/>
    <x v="3"/>
    <x v="180"/>
    <x v="3"/>
    <x v="6"/>
    <x v="2"/>
    <x v="19"/>
    <x v="23"/>
    <x v="413"/>
    <x v="152"/>
    <x v="1450"/>
    <x v="0"/>
    <n v="258"/>
    <n v="4.4000000000000004"/>
    <n v="0"/>
  </r>
  <r>
    <x v="3"/>
    <x v="3"/>
    <x v="41"/>
    <x v="1"/>
    <x v="7"/>
    <x v="1"/>
    <x v="17"/>
    <x v="23"/>
    <x v="413"/>
    <x v="153"/>
    <x v="1451"/>
    <x v="0"/>
    <n v="149"/>
    <n v="4.8"/>
    <n v="6"/>
  </r>
  <r>
    <x v="3"/>
    <x v="3"/>
    <x v="209"/>
    <x v="1"/>
    <x v="2"/>
    <x v="1"/>
    <x v="2"/>
    <x v="23"/>
    <x v="413"/>
    <x v="153"/>
    <x v="1452"/>
    <x v="0"/>
    <n v="149"/>
    <n v="4.4000000000000004"/>
    <n v="0"/>
  </r>
  <r>
    <x v="3"/>
    <x v="3"/>
    <x v="41"/>
    <x v="1"/>
    <x v="7"/>
    <x v="1"/>
    <x v="17"/>
    <x v="23"/>
    <x v="413"/>
    <x v="153"/>
    <x v="1453"/>
    <x v="0"/>
    <n v="199"/>
    <n v="4.4000000000000004"/>
    <n v="0"/>
  </r>
  <r>
    <x v="3"/>
    <x v="3"/>
    <x v="152"/>
    <x v="3"/>
    <x v="6"/>
    <x v="2"/>
    <x v="32"/>
    <x v="23"/>
    <x v="413"/>
    <x v="153"/>
    <x v="1454"/>
    <x v="0"/>
    <n v="199"/>
    <n v="4.4000000000000004"/>
    <n v="0"/>
  </r>
  <r>
    <x v="3"/>
    <x v="3"/>
    <x v="138"/>
    <x v="1"/>
    <x v="5"/>
    <x v="0"/>
    <x v="21"/>
    <x v="23"/>
    <x v="413"/>
    <x v="153"/>
    <x v="1455"/>
    <x v="1"/>
    <n v="199"/>
    <n v="4.4000000000000004"/>
    <n v="3"/>
  </r>
  <r>
    <x v="3"/>
    <x v="3"/>
    <x v="36"/>
    <x v="1"/>
    <x v="0"/>
    <x v="0"/>
    <x v="24"/>
    <x v="23"/>
    <x v="413"/>
    <x v="153"/>
    <x v="1456"/>
    <x v="1"/>
    <n v="199"/>
    <n v="4.0999999999999996"/>
    <n v="2"/>
  </r>
  <r>
    <x v="3"/>
    <x v="3"/>
    <x v="164"/>
    <x v="5"/>
    <x v="2"/>
    <x v="1"/>
    <x v="28"/>
    <x v="23"/>
    <x v="413"/>
    <x v="153"/>
    <x v="1457"/>
    <x v="1"/>
    <n v="219"/>
    <n v="4.3"/>
    <n v="1"/>
  </r>
  <r>
    <x v="3"/>
    <x v="3"/>
    <x v="237"/>
    <x v="0"/>
    <x v="3"/>
    <x v="1"/>
    <x v="4"/>
    <x v="23"/>
    <x v="413"/>
    <x v="153"/>
    <x v="1458"/>
    <x v="1"/>
    <n v="259"/>
    <n v="4.5999999999999996"/>
    <n v="1"/>
  </r>
  <r>
    <x v="3"/>
    <x v="3"/>
    <x v="140"/>
    <x v="1"/>
    <x v="5"/>
    <x v="0"/>
    <x v="7"/>
    <x v="23"/>
    <x v="413"/>
    <x v="153"/>
    <x v="1459"/>
    <x v="0"/>
    <n v="298"/>
    <n v="3.7"/>
    <n v="2"/>
  </r>
  <r>
    <x v="3"/>
    <x v="3"/>
    <x v="71"/>
    <x v="5"/>
    <x v="6"/>
    <x v="2"/>
    <x v="9"/>
    <x v="23"/>
    <x v="413"/>
    <x v="153"/>
    <x v="1460"/>
    <x v="0"/>
    <n v="318"/>
    <n v="4.4000000000000004"/>
    <n v="0"/>
  </r>
  <r>
    <x v="3"/>
    <x v="3"/>
    <x v="0"/>
    <x v="0"/>
    <x v="0"/>
    <x v="0"/>
    <x v="0"/>
    <x v="23"/>
    <x v="413"/>
    <x v="153"/>
    <x v="1461"/>
    <x v="0"/>
    <n v="731"/>
    <n v="4.4000000000000004"/>
    <n v="0"/>
  </r>
  <r>
    <x v="3"/>
    <x v="3"/>
    <x v="184"/>
    <x v="1"/>
    <x v="6"/>
    <x v="2"/>
    <x v="32"/>
    <x v="23"/>
    <x v="413"/>
    <x v="153"/>
    <x v="1462"/>
    <x v="1"/>
    <n v="199"/>
    <n v="4.4000000000000004"/>
    <n v="0"/>
  </r>
  <r>
    <x v="3"/>
    <x v="3"/>
    <x v="108"/>
    <x v="0"/>
    <x v="4"/>
    <x v="2"/>
    <x v="11"/>
    <x v="23"/>
    <x v="413"/>
    <x v="153"/>
    <x v="1463"/>
    <x v="0"/>
    <n v="199"/>
    <n v="4.4000000000000004"/>
    <n v="0"/>
  </r>
  <r>
    <x v="3"/>
    <x v="3"/>
    <x v="211"/>
    <x v="0"/>
    <x v="5"/>
    <x v="0"/>
    <x v="33"/>
    <x v="23"/>
    <x v="413"/>
    <x v="153"/>
    <x v="1464"/>
    <x v="0"/>
    <n v="199"/>
    <n v="3.9"/>
    <n v="2"/>
  </r>
  <r>
    <x v="3"/>
    <x v="3"/>
    <x v="4"/>
    <x v="1"/>
    <x v="3"/>
    <x v="1"/>
    <x v="4"/>
    <x v="23"/>
    <x v="413"/>
    <x v="153"/>
    <x v="1465"/>
    <x v="1"/>
    <n v="199"/>
    <n v="4.4000000000000004"/>
    <n v="0"/>
  </r>
  <r>
    <x v="3"/>
    <x v="3"/>
    <x v="72"/>
    <x v="1"/>
    <x v="4"/>
    <x v="2"/>
    <x v="5"/>
    <x v="23"/>
    <x v="413"/>
    <x v="154"/>
    <x v="1466"/>
    <x v="0"/>
    <n v="299"/>
    <n v="5"/>
    <n v="5"/>
  </r>
  <r>
    <x v="3"/>
    <x v="3"/>
    <x v="65"/>
    <x v="4"/>
    <x v="0"/>
    <x v="0"/>
    <x v="22"/>
    <x v="23"/>
    <x v="413"/>
    <x v="154"/>
    <x v="1467"/>
    <x v="0"/>
    <n v="399"/>
    <n v="4.4000000000000004"/>
    <n v="0"/>
  </r>
  <r>
    <x v="3"/>
    <x v="3"/>
    <x v="152"/>
    <x v="3"/>
    <x v="6"/>
    <x v="2"/>
    <x v="32"/>
    <x v="23"/>
    <x v="413"/>
    <x v="154"/>
    <x v="1468"/>
    <x v="0"/>
    <n v="299"/>
    <n v="5"/>
    <n v="5"/>
  </r>
  <r>
    <x v="3"/>
    <x v="3"/>
    <x v="92"/>
    <x v="4"/>
    <x v="7"/>
    <x v="1"/>
    <x v="31"/>
    <x v="23"/>
    <x v="413"/>
    <x v="154"/>
    <x v="1469"/>
    <x v="1"/>
    <n v="399"/>
    <n v="4.4000000000000004"/>
    <n v="0"/>
  </r>
  <r>
    <x v="3"/>
    <x v="3"/>
    <x v="187"/>
    <x v="6"/>
    <x v="2"/>
    <x v="1"/>
    <x v="28"/>
    <x v="23"/>
    <x v="413"/>
    <x v="154"/>
    <x v="1470"/>
    <x v="1"/>
    <n v="299"/>
    <n v="5"/>
    <n v="4"/>
  </r>
  <r>
    <x v="3"/>
    <x v="3"/>
    <x v="187"/>
    <x v="6"/>
    <x v="2"/>
    <x v="1"/>
    <x v="28"/>
    <x v="23"/>
    <x v="413"/>
    <x v="154"/>
    <x v="1471"/>
    <x v="1"/>
    <n v="299"/>
    <n v="5"/>
    <n v="4"/>
  </r>
  <r>
    <x v="3"/>
    <x v="3"/>
    <x v="217"/>
    <x v="3"/>
    <x v="1"/>
    <x v="0"/>
    <x v="1"/>
    <x v="23"/>
    <x v="413"/>
    <x v="154"/>
    <x v="1472"/>
    <x v="0"/>
    <n v="159"/>
    <n v="4.4000000000000004"/>
    <n v="0"/>
  </r>
  <r>
    <x v="3"/>
    <x v="3"/>
    <x v="175"/>
    <x v="0"/>
    <x v="4"/>
    <x v="2"/>
    <x v="30"/>
    <x v="23"/>
    <x v="413"/>
    <x v="154"/>
    <x v="1473"/>
    <x v="0"/>
    <n v="159"/>
    <n v="4"/>
    <n v="2"/>
  </r>
  <r>
    <x v="3"/>
    <x v="3"/>
    <x v="47"/>
    <x v="4"/>
    <x v="3"/>
    <x v="1"/>
    <x v="4"/>
    <x v="23"/>
    <x v="413"/>
    <x v="154"/>
    <x v="1474"/>
    <x v="0"/>
    <n v="357"/>
    <n v="4.4000000000000004"/>
    <n v="0"/>
  </r>
  <r>
    <x v="3"/>
    <x v="3"/>
    <x v="44"/>
    <x v="2"/>
    <x v="3"/>
    <x v="1"/>
    <x v="26"/>
    <x v="23"/>
    <x v="413"/>
    <x v="154"/>
    <x v="1475"/>
    <x v="1"/>
    <n v="199"/>
    <n v="4.4000000000000004"/>
    <n v="4"/>
  </r>
  <r>
    <x v="3"/>
    <x v="3"/>
    <x v="24"/>
    <x v="4"/>
    <x v="7"/>
    <x v="1"/>
    <x v="20"/>
    <x v="23"/>
    <x v="413"/>
    <x v="154"/>
    <x v="1476"/>
    <x v="1"/>
    <n v="298"/>
    <n v="4.4000000000000004"/>
    <n v="1"/>
  </r>
  <r>
    <x v="3"/>
    <x v="3"/>
    <x v="170"/>
    <x v="2"/>
    <x v="4"/>
    <x v="2"/>
    <x v="30"/>
    <x v="23"/>
    <x v="413"/>
    <x v="154"/>
    <x v="1477"/>
    <x v="1"/>
    <n v="299"/>
    <n v="4.4000000000000004"/>
    <n v="0"/>
  </r>
  <r>
    <x v="3"/>
    <x v="3"/>
    <x v="184"/>
    <x v="1"/>
    <x v="6"/>
    <x v="2"/>
    <x v="32"/>
    <x v="23"/>
    <x v="413"/>
    <x v="154"/>
    <x v="1478"/>
    <x v="1"/>
    <n v="229"/>
    <n v="4.5"/>
    <n v="2"/>
  </r>
  <r>
    <x v="3"/>
    <x v="3"/>
    <x v="5"/>
    <x v="3"/>
    <x v="4"/>
    <x v="2"/>
    <x v="5"/>
    <x v="23"/>
    <x v="413"/>
    <x v="154"/>
    <x v="1479"/>
    <x v="0"/>
    <n v="399"/>
    <n v="3.9"/>
    <n v="1"/>
  </r>
  <r>
    <x v="3"/>
    <x v="3"/>
    <x v="229"/>
    <x v="2"/>
    <x v="3"/>
    <x v="1"/>
    <x v="10"/>
    <x v="23"/>
    <x v="413"/>
    <x v="154"/>
    <x v="1480"/>
    <x v="1"/>
    <n v="449"/>
    <n v="4.4000000000000004"/>
    <n v="0"/>
  </r>
  <r>
    <x v="3"/>
    <x v="3"/>
    <x v="77"/>
    <x v="6"/>
    <x v="4"/>
    <x v="2"/>
    <x v="11"/>
    <x v="23"/>
    <x v="413"/>
    <x v="154"/>
    <x v="1481"/>
    <x v="1"/>
    <n v="509"/>
    <n v="4.4000000000000004"/>
    <n v="0"/>
  </r>
  <r>
    <x v="3"/>
    <x v="3"/>
    <x v="234"/>
    <x v="3"/>
    <x v="3"/>
    <x v="1"/>
    <x v="26"/>
    <x v="23"/>
    <x v="413"/>
    <x v="154"/>
    <x v="1482"/>
    <x v="0"/>
    <n v="509"/>
    <n v="4.4000000000000004"/>
    <n v="0"/>
  </r>
  <r>
    <x v="3"/>
    <x v="3"/>
    <x v="58"/>
    <x v="6"/>
    <x v="1"/>
    <x v="0"/>
    <x v="29"/>
    <x v="23"/>
    <x v="413"/>
    <x v="154"/>
    <x v="1483"/>
    <x v="0"/>
    <n v="449"/>
    <n v="3.1"/>
    <n v="2"/>
  </r>
  <r>
    <x v="3"/>
    <x v="3"/>
    <x v="126"/>
    <x v="4"/>
    <x v="6"/>
    <x v="2"/>
    <x v="19"/>
    <x v="23"/>
    <x v="413"/>
    <x v="154"/>
    <x v="1484"/>
    <x v="1"/>
    <n v="449"/>
    <n v="4.5"/>
    <n v="1"/>
  </r>
  <r>
    <x v="3"/>
    <x v="3"/>
    <x v="94"/>
    <x v="2"/>
    <x v="3"/>
    <x v="1"/>
    <x v="4"/>
    <x v="23"/>
    <x v="413"/>
    <x v="154"/>
    <x v="1485"/>
    <x v="0"/>
    <n v="359"/>
    <n v="4.3"/>
    <n v="2"/>
  </r>
  <r>
    <x v="3"/>
    <x v="3"/>
    <x v="199"/>
    <x v="6"/>
    <x v="2"/>
    <x v="1"/>
    <x v="6"/>
    <x v="23"/>
    <x v="413"/>
    <x v="154"/>
    <x v="1486"/>
    <x v="1"/>
    <n v="359"/>
    <n v="4.4000000000000004"/>
    <n v="0"/>
  </r>
  <r>
    <x v="3"/>
    <x v="3"/>
    <x v="12"/>
    <x v="3"/>
    <x v="4"/>
    <x v="2"/>
    <x v="11"/>
    <x v="23"/>
    <x v="413"/>
    <x v="154"/>
    <x v="1487"/>
    <x v="1"/>
    <n v="379"/>
    <n v="3.9"/>
    <n v="1"/>
  </r>
  <r>
    <x v="3"/>
    <x v="3"/>
    <x v="232"/>
    <x v="3"/>
    <x v="3"/>
    <x v="1"/>
    <x v="10"/>
    <x v="23"/>
    <x v="413"/>
    <x v="155"/>
    <x v="1488"/>
    <x v="1"/>
    <n v="284"/>
    <n v="4.2"/>
    <n v="6"/>
  </r>
  <r>
    <x v="3"/>
    <x v="3"/>
    <x v="44"/>
    <x v="2"/>
    <x v="3"/>
    <x v="1"/>
    <x v="26"/>
    <x v="23"/>
    <x v="413"/>
    <x v="155"/>
    <x v="1489"/>
    <x v="0"/>
    <n v="255"/>
    <n v="4.4000000000000004"/>
    <n v="8"/>
  </r>
  <r>
    <x v="3"/>
    <x v="3"/>
    <x v="223"/>
    <x v="6"/>
    <x v="4"/>
    <x v="2"/>
    <x v="8"/>
    <x v="23"/>
    <x v="413"/>
    <x v="155"/>
    <x v="1490"/>
    <x v="0"/>
    <n v="265"/>
    <n v="3.7"/>
    <n v="3"/>
  </r>
  <r>
    <x v="3"/>
    <x v="3"/>
    <x v="111"/>
    <x v="1"/>
    <x v="7"/>
    <x v="1"/>
    <x v="20"/>
    <x v="23"/>
    <x v="413"/>
    <x v="155"/>
    <x v="1491"/>
    <x v="1"/>
    <n v="244"/>
    <n v="4.7"/>
    <n v="1"/>
  </r>
  <r>
    <x v="3"/>
    <x v="3"/>
    <x v="42"/>
    <x v="4"/>
    <x v="1"/>
    <x v="0"/>
    <x v="3"/>
    <x v="23"/>
    <x v="413"/>
    <x v="155"/>
    <x v="1492"/>
    <x v="0"/>
    <n v="250"/>
    <n v="4.4000000000000004"/>
    <n v="0"/>
  </r>
  <r>
    <x v="3"/>
    <x v="3"/>
    <x v="65"/>
    <x v="4"/>
    <x v="0"/>
    <x v="0"/>
    <x v="22"/>
    <x v="23"/>
    <x v="413"/>
    <x v="155"/>
    <x v="1493"/>
    <x v="0"/>
    <n v="363"/>
    <n v="4.3"/>
    <n v="1"/>
  </r>
  <r>
    <x v="3"/>
    <x v="3"/>
    <x v="139"/>
    <x v="2"/>
    <x v="6"/>
    <x v="2"/>
    <x v="32"/>
    <x v="23"/>
    <x v="413"/>
    <x v="155"/>
    <x v="1494"/>
    <x v="1"/>
    <n v="324"/>
    <n v="4.8"/>
    <n v="5"/>
  </r>
  <r>
    <x v="3"/>
    <x v="3"/>
    <x v="210"/>
    <x v="4"/>
    <x v="2"/>
    <x v="1"/>
    <x v="28"/>
    <x v="23"/>
    <x v="413"/>
    <x v="155"/>
    <x v="1495"/>
    <x v="0"/>
    <n v="303"/>
    <n v="4"/>
    <n v="1"/>
  </r>
  <r>
    <x v="3"/>
    <x v="3"/>
    <x v="76"/>
    <x v="2"/>
    <x v="0"/>
    <x v="0"/>
    <x v="22"/>
    <x v="23"/>
    <x v="413"/>
    <x v="155"/>
    <x v="1496"/>
    <x v="1"/>
    <n v="294"/>
    <n v="5"/>
    <n v="3"/>
  </r>
  <r>
    <x v="3"/>
    <x v="3"/>
    <x v="92"/>
    <x v="4"/>
    <x v="7"/>
    <x v="1"/>
    <x v="31"/>
    <x v="23"/>
    <x v="413"/>
    <x v="155"/>
    <x v="1497"/>
    <x v="0"/>
    <n v="229"/>
    <n v="4.3"/>
    <n v="10"/>
  </r>
  <r>
    <x v="3"/>
    <x v="3"/>
    <x v="234"/>
    <x v="3"/>
    <x v="3"/>
    <x v="1"/>
    <x v="26"/>
    <x v="23"/>
    <x v="413"/>
    <x v="155"/>
    <x v="1498"/>
    <x v="0"/>
    <n v="328"/>
    <n v="4.5"/>
    <n v="2"/>
  </r>
  <r>
    <x v="3"/>
    <x v="3"/>
    <x v="133"/>
    <x v="6"/>
    <x v="2"/>
    <x v="1"/>
    <x v="2"/>
    <x v="23"/>
    <x v="413"/>
    <x v="155"/>
    <x v="1499"/>
    <x v="1"/>
    <n v="358"/>
    <n v="4"/>
    <n v="3"/>
  </r>
  <r>
    <x v="3"/>
    <x v="3"/>
    <x v="189"/>
    <x v="5"/>
    <x v="2"/>
    <x v="1"/>
    <x v="6"/>
    <x v="23"/>
    <x v="413"/>
    <x v="155"/>
    <x v="1500"/>
    <x v="0"/>
    <n v="268"/>
    <n v="4.4000000000000004"/>
    <n v="1"/>
  </r>
  <r>
    <x v="3"/>
    <x v="3"/>
    <x v="194"/>
    <x v="2"/>
    <x v="5"/>
    <x v="0"/>
    <x v="21"/>
    <x v="23"/>
    <x v="413"/>
    <x v="155"/>
    <x v="1501"/>
    <x v="1"/>
    <n v="267"/>
    <n v="4.3"/>
    <n v="1"/>
  </r>
  <r>
    <x v="3"/>
    <x v="3"/>
    <x v="75"/>
    <x v="1"/>
    <x v="7"/>
    <x v="1"/>
    <x v="31"/>
    <x v="23"/>
    <x v="413"/>
    <x v="155"/>
    <x v="1502"/>
    <x v="1"/>
    <n v="348"/>
    <n v="4"/>
    <n v="1"/>
  </r>
  <r>
    <x v="3"/>
    <x v="3"/>
    <x v="139"/>
    <x v="2"/>
    <x v="6"/>
    <x v="2"/>
    <x v="32"/>
    <x v="23"/>
    <x v="413"/>
    <x v="155"/>
    <x v="1503"/>
    <x v="0"/>
    <n v="348"/>
    <n v="4.4000000000000004"/>
    <n v="0"/>
  </r>
  <r>
    <x v="3"/>
    <x v="3"/>
    <x v="228"/>
    <x v="5"/>
    <x v="3"/>
    <x v="1"/>
    <x v="4"/>
    <x v="23"/>
    <x v="413"/>
    <x v="155"/>
    <x v="1504"/>
    <x v="1"/>
    <n v="278"/>
    <n v="4.5999999999999996"/>
    <n v="2"/>
  </r>
  <r>
    <x v="3"/>
    <x v="3"/>
    <x v="141"/>
    <x v="5"/>
    <x v="1"/>
    <x v="0"/>
    <x v="29"/>
    <x v="23"/>
    <x v="413"/>
    <x v="155"/>
    <x v="1505"/>
    <x v="1"/>
    <n v="288"/>
    <n v="4.5"/>
    <n v="2"/>
  </r>
  <r>
    <x v="3"/>
    <x v="3"/>
    <x v="17"/>
    <x v="0"/>
    <x v="0"/>
    <x v="0"/>
    <x v="14"/>
    <x v="23"/>
    <x v="413"/>
    <x v="155"/>
    <x v="1506"/>
    <x v="1"/>
    <n v="288"/>
    <n v="3.7"/>
    <n v="1"/>
  </r>
  <r>
    <x v="3"/>
    <x v="3"/>
    <x v="227"/>
    <x v="6"/>
    <x v="3"/>
    <x v="1"/>
    <x v="4"/>
    <x v="23"/>
    <x v="413"/>
    <x v="156"/>
    <x v="1507"/>
    <x v="0"/>
    <n v="135"/>
    <n v="4.7"/>
    <n v="15"/>
  </r>
  <r>
    <x v="3"/>
    <x v="3"/>
    <x v="77"/>
    <x v="6"/>
    <x v="4"/>
    <x v="2"/>
    <x v="11"/>
    <x v="23"/>
    <x v="413"/>
    <x v="156"/>
    <x v="1508"/>
    <x v="1"/>
    <n v="129"/>
    <n v="4.4000000000000004"/>
    <n v="8"/>
  </r>
  <r>
    <x v="3"/>
    <x v="3"/>
    <x v="106"/>
    <x v="3"/>
    <x v="6"/>
    <x v="2"/>
    <x v="27"/>
    <x v="23"/>
    <x v="413"/>
    <x v="156"/>
    <x v="1509"/>
    <x v="0"/>
    <n v="160"/>
    <n v="3.9"/>
    <n v="4"/>
  </r>
  <r>
    <x v="3"/>
    <x v="3"/>
    <x v="95"/>
    <x v="0"/>
    <x v="7"/>
    <x v="1"/>
    <x v="17"/>
    <x v="23"/>
    <x v="413"/>
    <x v="156"/>
    <x v="3643"/>
    <x v="1"/>
    <n v="198"/>
    <n v="4.9000000000000004"/>
    <n v="57"/>
  </r>
  <r>
    <x v="3"/>
    <x v="3"/>
    <x v="217"/>
    <x v="3"/>
    <x v="1"/>
    <x v="0"/>
    <x v="1"/>
    <x v="23"/>
    <x v="413"/>
    <x v="156"/>
    <x v="1510"/>
    <x v="0"/>
    <n v="219"/>
    <n v="4.2"/>
    <n v="2"/>
  </r>
  <r>
    <x v="3"/>
    <x v="3"/>
    <x v="66"/>
    <x v="2"/>
    <x v="7"/>
    <x v="1"/>
    <x v="17"/>
    <x v="23"/>
    <x v="413"/>
    <x v="156"/>
    <x v="3644"/>
    <x v="0"/>
    <n v="198"/>
    <n v="4.4000000000000004"/>
    <n v="67"/>
  </r>
  <r>
    <x v="3"/>
    <x v="3"/>
    <x v="141"/>
    <x v="5"/>
    <x v="1"/>
    <x v="0"/>
    <x v="29"/>
    <x v="23"/>
    <x v="413"/>
    <x v="156"/>
    <x v="1511"/>
    <x v="1"/>
    <n v="278"/>
    <n v="5"/>
    <n v="6"/>
  </r>
  <r>
    <x v="3"/>
    <x v="3"/>
    <x v="65"/>
    <x v="4"/>
    <x v="0"/>
    <x v="0"/>
    <x v="22"/>
    <x v="23"/>
    <x v="413"/>
    <x v="156"/>
    <x v="1512"/>
    <x v="1"/>
    <n v="218"/>
    <n v="4.5"/>
    <n v="34"/>
  </r>
  <r>
    <x v="3"/>
    <x v="3"/>
    <x v="102"/>
    <x v="0"/>
    <x v="7"/>
    <x v="1"/>
    <x v="20"/>
    <x v="23"/>
    <x v="413"/>
    <x v="156"/>
    <x v="1513"/>
    <x v="1"/>
    <n v="229"/>
    <n v="4.3"/>
    <n v="34"/>
  </r>
  <r>
    <x v="3"/>
    <x v="3"/>
    <x v="57"/>
    <x v="2"/>
    <x v="1"/>
    <x v="0"/>
    <x v="1"/>
    <x v="23"/>
    <x v="413"/>
    <x v="156"/>
    <x v="1514"/>
    <x v="0"/>
    <n v="224"/>
    <n v="4.3"/>
    <n v="33"/>
  </r>
  <r>
    <x v="3"/>
    <x v="3"/>
    <x v="16"/>
    <x v="6"/>
    <x v="1"/>
    <x v="0"/>
    <x v="3"/>
    <x v="23"/>
    <x v="413"/>
    <x v="156"/>
    <x v="1515"/>
    <x v="1"/>
    <n v="208"/>
    <n v="4.4000000000000004"/>
    <n v="11"/>
  </r>
  <r>
    <x v="3"/>
    <x v="3"/>
    <x v="201"/>
    <x v="5"/>
    <x v="6"/>
    <x v="2"/>
    <x v="27"/>
    <x v="23"/>
    <x v="413"/>
    <x v="156"/>
    <x v="1516"/>
    <x v="1"/>
    <n v="209"/>
    <n v="5"/>
    <n v="131"/>
  </r>
  <r>
    <x v="3"/>
    <x v="3"/>
    <x v="18"/>
    <x v="0"/>
    <x v="5"/>
    <x v="0"/>
    <x v="15"/>
    <x v="23"/>
    <x v="413"/>
    <x v="156"/>
    <x v="1517"/>
    <x v="1"/>
    <n v="218"/>
    <n v="4.9000000000000004"/>
    <n v="5"/>
  </r>
  <r>
    <x v="3"/>
    <x v="3"/>
    <x v="166"/>
    <x v="0"/>
    <x v="0"/>
    <x v="0"/>
    <x v="22"/>
    <x v="23"/>
    <x v="413"/>
    <x v="156"/>
    <x v="1518"/>
    <x v="0"/>
    <n v="299"/>
    <n v="4.8"/>
    <n v="6"/>
  </r>
  <r>
    <x v="3"/>
    <x v="3"/>
    <x v="51"/>
    <x v="5"/>
    <x v="3"/>
    <x v="1"/>
    <x v="23"/>
    <x v="23"/>
    <x v="413"/>
    <x v="156"/>
    <x v="1519"/>
    <x v="1"/>
    <n v="218"/>
    <n v="4.3"/>
    <n v="16"/>
  </r>
  <r>
    <x v="3"/>
    <x v="3"/>
    <x v="131"/>
    <x v="2"/>
    <x v="2"/>
    <x v="1"/>
    <x v="35"/>
    <x v="23"/>
    <x v="413"/>
    <x v="156"/>
    <x v="1520"/>
    <x v="0"/>
    <n v="189"/>
    <n v="3.9"/>
    <n v="37"/>
  </r>
  <r>
    <x v="3"/>
    <x v="3"/>
    <x v="60"/>
    <x v="5"/>
    <x v="0"/>
    <x v="0"/>
    <x v="24"/>
    <x v="23"/>
    <x v="413"/>
    <x v="156"/>
    <x v="1521"/>
    <x v="0"/>
    <n v="214"/>
    <n v="3.2"/>
    <n v="3"/>
  </r>
  <r>
    <x v="3"/>
    <x v="3"/>
    <x v="198"/>
    <x v="0"/>
    <x v="0"/>
    <x v="0"/>
    <x v="25"/>
    <x v="23"/>
    <x v="413"/>
    <x v="156"/>
    <x v="1522"/>
    <x v="1"/>
    <n v="227.57"/>
    <n v="4.2"/>
    <n v="4"/>
  </r>
  <r>
    <x v="3"/>
    <x v="3"/>
    <x v="141"/>
    <x v="5"/>
    <x v="1"/>
    <x v="0"/>
    <x v="29"/>
    <x v="23"/>
    <x v="413"/>
    <x v="156"/>
    <x v="1440"/>
    <x v="0"/>
    <n v="189"/>
    <n v="4.9000000000000004"/>
    <n v="15"/>
  </r>
  <r>
    <x v="3"/>
    <x v="3"/>
    <x v="53"/>
    <x v="5"/>
    <x v="6"/>
    <x v="2"/>
    <x v="19"/>
    <x v="23"/>
    <x v="413"/>
    <x v="156"/>
    <x v="1523"/>
    <x v="0"/>
    <n v="218"/>
    <n v="4.9000000000000004"/>
    <n v="29"/>
  </r>
  <r>
    <x v="3"/>
    <x v="3"/>
    <x v="22"/>
    <x v="0"/>
    <x v="6"/>
    <x v="2"/>
    <x v="19"/>
    <x v="23"/>
    <x v="413"/>
    <x v="156"/>
    <x v="1524"/>
    <x v="1"/>
    <n v="217.57"/>
    <n v="4.2"/>
    <n v="8"/>
  </r>
  <r>
    <x v="3"/>
    <x v="3"/>
    <x v="122"/>
    <x v="3"/>
    <x v="7"/>
    <x v="1"/>
    <x v="31"/>
    <x v="23"/>
    <x v="413"/>
    <x v="156"/>
    <x v="1525"/>
    <x v="1"/>
    <n v="219"/>
    <n v="4.5"/>
    <n v="13"/>
  </r>
  <r>
    <x v="3"/>
    <x v="3"/>
    <x v="219"/>
    <x v="1"/>
    <x v="5"/>
    <x v="0"/>
    <x v="16"/>
    <x v="23"/>
    <x v="413"/>
    <x v="156"/>
    <x v="1526"/>
    <x v="1"/>
    <n v="204"/>
    <n v="4.5999999999999996"/>
    <n v="5"/>
  </r>
  <r>
    <x v="3"/>
    <x v="3"/>
    <x v="193"/>
    <x v="5"/>
    <x v="7"/>
    <x v="1"/>
    <x v="35"/>
    <x v="23"/>
    <x v="413"/>
    <x v="156"/>
    <x v="1527"/>
    <x v="1"/>
    <n v="258"/>
    <n v="4.3"/>
    <n v="2"/>
  </r>
  <r>
    <x v="3"/>
    <x v="3"/>
    <x v="221"/>
    <x v="1"/>
    <x v="0"/>
    <x v="0"/>
    <x v="14"/>
    <x v="23"/>
    <x v="413"/>
    <x v="156"/>
    <x v="1528"/>
    <x v="0"/>
    <n v="240"/>
    <n v="5"/>
    <n v="6"/>
  </r>
  <r>
    <x v="3"/>
    <x v="3"/>
    <x v="83"/>
    <x v="4"/>
    <x v="6"/>
    <x v="2"/>
    <x v="8"/>
    <x v="23"/>
    <x v="413"/>
    <x v="156"/>
    <x v="1529"/>
    <x v="1"/>
    <n v="248"/>
    <n v="4.8"/>
    <n v="12"/>
  </r>
  <r>
    <x v="3"/>
    <x v="3"/>
    <x v="40"/>
    <x v="3"/>
    <x v="0"/>
    <x v="0"/>
    <x v="25"/>
    <x v="23"/>
    <x v="413"/>
    <x v="156"/>
    <x v="1530"/>
    <x v="1"/>
    <n v="238"/>
    <n v="5"/>
    <n v="5"/>
  </r>
  <r>
    <x v="3"/>
    <x v="3"/>
    <x v="112"/>
    <x v="2"/>
    <x v="1"/>
    <x v="0"/>
    <x v="13"/>
    <x v="23"/>
    <x v="413"/>
    <x v="156"/>
    <x v="1531"/>
    <x v="0"/>
    <n v="250"/>
    <n v="4.3"/>
    <n v="2"/>
  </r>
  <r>
    <x v="3"/>
    <x v="3"/>
    <x v="128"/>
    <x v="0"/>
    <x v="6"/>
    <x v="2"/>
    <x v="32"/>
    <x v="23"/>
    <x v="413"/>
    <x v="156"/>
    <x v="1532"/>
    <x v="0"/>
    <n v="239"/>
    <n v="5"/>
    <n v="7"/>
  </r>
  <r>
    <x v="3"/>
    <x v="3"/>
    <x v="171"/>
    <x v="2"/>
    <x v="1"/>
    <x v="0"/>
    <x v="7"/>
    <x v="23"/>
    <x v="413"/>
    <x v="156"/>
    <x v="1533"/>
    <x v="0"/>
    <n v="259"/>
    <n v="5"/>
    <n v="5"/>
  </r>
  <r>
    <x v="3"/>
    <x v="3"/>
    <x v="95"/>
    <x v="0"/>
    <x v="7"/>
    <x v="1"/>
    <x v="17"/>
    <x v="23"/>
    <x v="413"/>
    <x v="156"/>
    <x v="1534"/>
    <x v="1"/>
    <n v="258"/>
    <n v="4.4000000000000004"/>
    <n v="0"/>
  </r>
  <r>
    <x v="3"/>
    <x v="3"/>
    <x v="185"/>
    <x v="4"/>
    <x v="2"/>
    <x v="1"/>
    <x v="2"/>
    <x v="23"/>
    <x v="413"/>
    <x v="156"/>
    <x v="1535"/>
    <x v="1"/>
    <n v="298"/>
    <n v="3.9"/>
    <n v="1"/>
  </r>
  <r>
    <x v="3"/>
    <x v="3"/>
    <x v="131"/>
    <x v="2"/>
    <x v="2"/>
    <x v="1"/>
    <x v="35"/>
    <x v="23"/>
    <x v="413"/>
    <x v="156"/>
    <x v="1536"/>
    <x v="0"/>
    <n v="269"/>
    <n v="4.0999999999999996"/>
    <n v="1"/>
  </r>
  <r>
    <x v="3"/>
    <x v="3"/>
    <x v="80"/>
    <x v="6"/>
    <x v="7"/>
    <x v="1"/>
    <x v="17"/>
    <x v="23"/>
    <x v="413"/>
    <x v="157"/>
    <x v="1537"/>
    <x v="0"/>
    <n v="299"/>
    <n v="4.4000000000000004"/>
    <n v="0"/>
  </r>
  <r>
    <x v="3"/>
    <x v="3"/>
    <x v="25"/>
    <x v="5"/>
    <x v="5"/>
    <x v="0"/>
    <x v="21"/>
    <x v="23"/>
    <x v="413"/>
    <x v="157"/>
    <x v="1538"/>
    <x v="1"/>
    <n v="299"/>
    <n v="4"/>
    <n v="70"/>
  </r>
  <r>
    <x v="3"/>
    <x v="3"/>
    <x v="102"/>
    <x v="0"/>
    <x v="7"/>
    <x v="1"/>
    <x v="20"/>
    <x v="23"/>
    <x v="413"/>
    <x v="157"/>
    <x v="1539"/>
    <x v="1"/>
    <n v="438"/>
    <n v="4.4000000000000004"/>
    <n v="0"/>
  </r>
  <r>
    <x v="3"/>
    <x v="3"/>
    <x v="138"/>
    <x v="1"/>
    <x v="5"/>
    <x v="0"/>
    <x v="21"/>
    <x v="23"/>
    <x v="413"/>
    <x v="157"/>
    <x v="1540"/>
    <x v="1"/>
    <n v="368"/>
    <n v="4.2"/>
    <n v="3"/>
  </r>
  <r>
    <x v="3"/>
    <x v="3"/>
    <x v="72"/>
    <x v="1"/>
    <x v="4"/>
    <x v="2"/>
    <x v="5"/>
    <x v="23"/>
    <x v="413"/>
    <x v="157"/>
    <x v="1541"/>
    <x v="1"/>
    <n v="448"/>
    <n v="4.4000000000000004"/>
    <n v="0"/>
  </r>
  <r>
    <x v="3"/>
    <x v="3"/>
    <x v="237"/>
    <x v="0"/>
    <x v="3"/>
    <x v="1"/>
    <x v="4"/>
    <x v="23"/>
    <x v="413"/>
    <x v="157"/>
    <x v="1542"/>
    <x v="1"/>
    <n v="458"/>
    <n v="4.4000000000000004"/>
    <n v="0"/>
  </r>
  <r>
    <x v="3"/>
    <x v="3"/>
    <x v="126"/>
    <x v="4"/>
    <x v="6"/>
    <x v="2"/>
    <x v="19"/>
    <x v="23"/>
    <x v="413"/>
    <x v="157"/>
    <x v="1543"/>
    <x v="1"/>
    <n v="318"/>
    <n v="3.5"/>
    <n v="1"/>
  </r>
  <r>
    <x v="3"/>
    <x v="3"/>
    <x v="150"/>
    <x v="5"/>
    <x v="7"/>
    <x v="1"/>
    <x v="20"/>
    <x v="23"/>
    <x v="413"/>
    <x v="157"/>
    <x v="1544"/>
    <x v="0"/>
    <n v="292.81"/>
    <n v="4.4000000000000004"/>
    <n v="0"/>
  </r>
  <r>
    <x v="3"/>
    <x v="3"/>
    <x v="88"/>
    <x v="3"/>
    <x v="6"/>
    <x v="2"/>
    <x v="9"/>
    <x v="23"/>
    <x v="413"/>
    <x v="157"/>
    <x v="1545"/>
    <x v="1"/>
    <n v="278"/>
    <n v="3.2"/>
    <n v="1"/>
  </r>
  <r>
    <x v="3"/>
    <x v="3"/>
    <x v="216"/>
    <x v="3"/>
    <x v="5"/>
    <x v="0"/>
    <x v="15"/>
    <x v="23"/>
    <x v="413"/>
    <x v="157"/>
    <x v="1546"/>
    <x v="0"/>
    <n v="378"/>
    <n v="4.4000000000000004"/>
    <n v="0"/>
  </r>
  <r>
    <x v="3"/>
    <x v="3"/>
    <x v="179"/>
    <x v="3"/>
    <x v="1"/>
    <x v="0"/>
    <x v="7"/>
    <x v="23"/>
    <x v="413"/>
    <x v="157"/>
    <x v="1547"/>
    <x v="1"/>
    <n v="328"/>
    <n v="4.8"/>
    <n v="3"/>
  </r>
  <r>
    <x v="3"/>
    <x v="3"/>
    <x v="237"/>
    <x v="0"/>
    <x v="3"/>
    <x v="1"/>
    <x v="4"/>
    <x v="23"/>
    <x v="413"/>
    <x v="157"/>
    <x v="1548"/>
    <x v="0"/>
    <n v="374"/>
    <n v="3.8"/>
    <n v="1"/>
  </r>
  <r>
    <x v="3"/>
    <x v="3"/>
    <x v="127"/>
    <x v="4"/>
    <x v="7"/>
    <x v="1"/>
    <x v="17"/>
    <x v="23"/>
    <x v="413"/>
    <x v="157"/>
    <x v="1549"/>
    <x v="0"/>
    <n v="418"/>
    <n v="4.4000000000000004"/>
    <n v="0"/>
  </r>
  <r>
    <x v="3"/>
    <x v="3"/>
    <x v="0"/>
    <x v="0"/>
    <x v="0"/>
    <x v="0"/>
    <x v="0"/>
    <x v="23"/>
    <x v="413"/>
    <x v="157"/>
    <x v="1550"/>
    <x v="1"/>
    <n v="328"/>
    <n v="4.4000000000000004"/>
    <n v="0"/>
  </r>
  <r>
    <x v="3"/>
    <x v="3"/>
    <x v="91"/>
    <x v="4"/>
    <x v="0"/>
    <x v="0"/>
    <x v="14"/>
    <x v="23"/>
    <x v="413"/>
    <x v="157"/>
    <x v="1551"/>
    <x v="0"/>
    <n v="333"/>
    <n v="4.8"/>
    <n v="1"/>
  </r>
  <r>
    <x v="3"/>
    <x v="3"/>
    <x v="146"/>
    <x v="5"/>
    <x v="0"/>
    <x v="0"/>
    <x v="22"/>
    <x v="23"/>
    <x v="413"/>
    <x v="157"/>
    <x v="1552"/>
    <x v="1"/>
    <n v="389"/>
    <n v="4.4000000000000004"/>
    <n v="0"/>
  </r>
  <r>
    <x v="3"/>
    <x v="3"/>
    <x v="97"/>
    <x v="4"/>
    <x v="5"/>
    <x v="0"/>
    <x v="15"/>
    <x v="23"/>
    <x v="413"/>
    <x v="157"/>
    <x v="1553"/>
    <x v="0"/>
    <n v="443"/>
    <n v="4.4000000000000004"/>
    <n v="0"/>
  </r>
  <r>
    <x v="3"/>
    <x v="3"/>
    <x v="161"/>
    <x v="2"/>
    <x v="5"/>
    <x v="0"/>
    <x v="16"/>
    <x v="23"/>
    <x v="413"/>
    <x v="157"/>
    <x v="1554"/>
    <x v="1"/>
    <n v="318"/>
    <n v="4.4000000000000004"/>
    <n v="0"/>
  </r>
  <r>
    <x v="3"/>
    <x v="3"/>
    <x v="176"/>
    <x v="2"/>
    <x v="0"/>
    <x v="0"/>
    <x v="24"/>
    <x v="23"/>
    <x v="413"/>
    <x v="59"/>
    <x v="1555"/>
    <x v="0"/>
    <n v="129"/>
    <n v="4.4000000000000004"/>
    <n v="0"/>
  </r>
  <r>
    <x v="3"/>
    <x v="3"/>
    <x v="235"/>
    <x v="3"/>
    <x v="3"/>
    <x v="1"/>
    <x v="4"/>
    <x v="23"/>
    <x v="413"/>
    <x v="59"/>
    <x v="1556"/>
    <x v="0"/>
    <n v="258"/>
    <n v="4.4000000000000004"/>
    <n v="0"/>
  </r>
  <r>
    <x v="3"/>
    <x v="3"/>
    <x v="132"/>
    <x v="2"/>
    <x v="7"/>
    <x v="1"/>
    <x v="20"/>
    <x v="23"/>
    <x v="413"/>
    <x v="59"/>
    <x v="1557"/>
    <x v="0"/>
    <n v="109"/>
    <n v="4.2"/>
    <n v="41"/>
  </r>
  <r>
    <x v="3"/>
    <x v="3"/>
    <x v="193"/>
    <x v="5"/>
    <x v="7"/>
    <x v="1"/>
    <x v="35"/>
    <x v="23"/>
    <x v="413"/>
    <x v="59"/>
    <x v="1558"/>
    <x v="0"/>
    <n v="119"/>
    <n v="4.9000000000000004"/>
    <n v="40"/>
  </r>
  <r>
    <x v="3"/>
    <x v="3"/>
    <x v="104"/>
    <x v="0"/>
    <x v="2"/>
    <x v="1"/>
    <x v="28"/>
    <x v="23"/>
    <x v="413"/>
    <x v="59"/>
    <x v="1559"/>
    <x v="0"/>
    <n v="139"/>
    <n v="4.4000000000000004"/>
    <n v="0"/>
  </r>
  <r>
    <x v="3"/>
    <x v="3"/>
    <x v="16"/>
    <x v="6"/>
    <x v="1"/>
    <x v="0"/>
    <x v="3"/>
    <x v="23"/>
    <x v="413"/>
    <x v="59"/>
    <x v="1560"/>
    <x v="0"/>
    <n v="129"/>
    <n v="4.4000000000000004"/>
    <n v="0"/>
  </r>
  <r>
    <x v="3"/>
    <x v="3"/>
    <x v="161"/>
    <x v="2"/>
    <x v="5"/>
    <x v="0"/>
    <x v="16"/>
    <x v="23"/>
    <x v="413"/>
    <x v="59"/>
    <x v="1561"/>
    <x v="0"/>
    <n v="129"/>
    <n v="4.4000000000000004"/>
    <n v="0"/>
  </r>
  <r>
    <x v="3"/>
    <x v="3"/>
    <x v="84"/>
    <x v="6"/>
    <x v="6"/>
    <x v="2"/>
    <x v="19"/>
    <x v="23"/>
    <x v="413"/>
    <x v="158"/>
    <x v="1562"/>
    <x v="0"/>
    <n v="95"/>
    <n v="4.5"/>
    <n v="26"/>
  </r>
  <r>
    <x v="3"/>
    <x v="3"/>
    <x v="237"/>
    <x v="0"/>
    <x v="3"/>
    <x v="1"/>
    <x v="4"/>
    <x v="23"/>
    <x v="413"/>
    <x v="158"/>
    <x v="1563"/>
    <x v="0"/>
    <n v="95"/>
    <n v="4.3"/>
    <n v="2"/>
  </r>
  <r>
    <x v="3"/>
    <x v="3"/>
    <x v="106"/>
    <x v="3"/>
    <x v="6"/>
    <x v="2"/>
    <x v="27"/>
    <x v="23"/>
    <x v="413"/>
    <x v="158"/>
    <x v="1564"/>
    <x v="0"/>
    <n v="95"/>
    <n v="4.7"/>
    <n v="8"/>
  </r>
  <r>
    <x v="3"/>
    <x v="3"/>
    <x v="19"/>
    <x v="4"/>
    <x v="5"/>
    <x v="0"/>
    <x v="16"/>
    <x v="23"/>
    <x v="413"/>
    <x v="158"/>
    <x v="1565"/>
    <x v="0"/>
    <n v="95"/>
    <n v="4.9000000000000004"/>
    <n v="8"/>
  </r>
  <r>
    <x v="4"/>
    <x v="4"/>
    <x v="139"/>
    <x v="2"/>
    <x v="6"/>
    <x v="2"/>
    <x v="32"/>
    <x v="23"/>
    <x v="414"/>
    <x v="1"/>
    <x v="1431"/>
    <x v="0"/>
    <n v="189"/>
    <n v="4.5999999999999996"/>
    <n v="17"/>
  </r>
  <r>
    <x v="4"/>
    <x v="4"/>
    <x v="166"/>
    <x v="0"/>
    <x v="0"/>
    <x v="0"/>
    <x v="22"/>
    <x v="23"/>
    <x v="414"/>
    <x v="1"/>
    <x v="1432"/>
    <x v="1"/>
    <n v="209"/>
    <n v="4.2"/>
    <n v="30"/>
  </r>
  <r>
    <x v="4"/>
    <x v="4"/>
    <x v="176"/>
    <x v="2"/>
    <x v="0"/>
    <x v="0"/>
    <x v="24"/>
    <x v="23"/>
    <x v="414"/>
    <x v="1"/>
    <x v="1433"/>
    <x v="0"/>
    <n v="70"/>
    <n v="4"/>
    <n v="0"/>
  </r>
  <r>
    <x v="4"/>
    <x v="4"/>
    <x v="71"/>
    <x v="5"/>
    <x v="6"/>
    <x v="2"/>
    <x v="9"/>
    <x v="23"/>
    <x v="414"/>
    <x v="1"/>
    <x v="1301"/>
    <x v="1"/>
    <n v="99"/>
    <n v="4"/>
    <n v="0"/>
  </r>
  <r>
    <x v="4"/>
    <x v="4"/>
    <x v="104"/>
    <x v="0"/>
    <x v="2"/>
    <x v="1"/>
    <x v="28"/>
    <x v="23"/>
    <x v="414"/>
    <x v="1"/>
    <x v="1434"/>
    <x v="0"/>
    <n v="99"/>
    <n v="4.0999999999999996"/>
    <n v="553"/>
  </r>
  <r>
    <x v="4"/>
    <x v="4"/>
    <x v="210"/>
    <x v="4"/>
    <x v="2"/>
    <x v="1"/>
    <x v="28"/>
    <x v="23"/>
    <x v="414"/>
    <x v="1"/>
    <x v="1435"/>
    <x v="1"/>
    <n v="139"/>
    <n v="4.0999999999999996"/>
    <n v="0"/>
  </r>
  <r>
    <x v="4"/>
    <x v="4"/>
    <x v="12"/>
    <x v="3"/>
    <x v="4"/>
    <x v="2"/>
    <x v="11"/>
    <x v="23"/>
    <x v="414"/>
    <x v="1"/>
    <x v="1436"/>
    <x v="0"/>
    <n v="139"/>
    <n v="3.9"/>
    <n v="515"/>
  </r>
  <r>
    <x v="4"/>
    <x v="4"/>
    <x v="192"/>
    <x v="1"/>
    <x v="1"/>
    <x v="0"/>
    <x v="29"/>
    <x v="23"/>
    <x v="414"/>
    <x v="1"/>
    <x v="1437"/>
    <x v="0"/>
    <n v="119"/>
    <n v="4"/>
    <n v="582"/>
  </r>
  <r>
    <x v="4"/>
    <x v="4"/>
    <x v="146"/>
    <x v="5"/>
    <x v="0"/>
    <x v="0"/>
    <x v="22"/>
    <x v="23"/>
    <x v="414"/>
    <x v="1"/>
    <x v="1438"/>
    <x v="0"/>
    <n v="159"/>
    <n v="4.0999999999999996"/>
    <n v="152"/>
  </r>
  <r>
    <x v="4"/>
    <x v="4"/>
    <x v="218"/>
    <x v="3"/>
    <x v="7"/>
    <x v="1"/>
    <x v="23"/>
    <x v="23"/>
    <x v="414"/>
    <x v="1"/>
    <x v="1439"/>
    <x v="0"/>
    <n v="189"/>
    <n v="4.0999999999999996"/>
    <n v="101"/>
  </r>
  <r>
    <x v="4"/>
    <x v="4"/>
    <x v="241"/>
    <x v="1"/>
    <x v="3"/>
    <x v="1"/>
    <x v="12"/>
    <x v="23"/>
    <x v="414"/>
    <x v="1"/>
    <x v="1440"/>
    <x v="0"/>
    <n v="189"/>
    <n v="3.7"/>
    <n v="29"/>
  </r>
  <r>
    <x v="4"/>
    <x v="4"/>
    <x v="17"/>
    <x v="0"/>
    <x v="0"/>
    <x v="0"/>
    <x v="14"/>
    <x v="23"/>
    <x v="414"/>
    <x v="1"/>
    <x v="1443"/>
    <x v="0"/>
    <n v="400"/>
    <n v="4.7"/>
    <n v="74"/>
  </r>
  <r>
    <x v="4"/>
    <x v="4"/>
    <x v="83"/>
    <x v="4"/>
    <x v="6"/>
    <x v="2"/>
    <x v="8"/>
    <x v="23"/>
    <x v="414"/>
    <x v="1"/>
    <x v="1444"/>
    <x v="0"/>
    <n v="198"/>
    <n v="3.7"/>
    <n v="279"/>
  </r>
  <r>
    <x v="4"/>
    <x v="4"/>
    <x v="15"/>
    <x v="1"/>
    <x v="1"/>
    <x v="0"/>
    <x v="13"/>
    <x v="23"/>
    <x v="414"/>
    <x v="1"/>
    <x v="1445"/>
    <x v="0"/>
    <n v="229"/>
    <n v="4"/>
    <n v="2"/>
  </r>
  <r>
    <x v="4"/>
    <x v="4"/>
    <x v="100"/>
    <x v="0"/>
    <x v="6"/>
    <x v="2"/>
    <x v="34"/>
    <x v="23"/>
    <x v="414"/>
    <x v="1"/>
    <x v="14870"/>
    <x v="1"/>
    <n v="99"/>
    <n v="4"/>
    <n v="0"/>
  </r>
  <r>
    <x v="4"/>
    <x v="4"/>
    <x v="159"/>
    <x v="5"/>
    <x v="5"/>
    <x v="0"/>
    <x v="33"/>
    <x v="23"/>
    <x v="414"/>
    <x v="152"/>
    <x v="1446"/>
    <x v="0"/>
    <n v="279"/>
    <n v="3.9"/>
    <n v="1"/>
  </r>
  <r>
    <x v="4"/>
    <x v="4"/>
    <x v="21"/>
    <x v="1"/>
    <x v="2"/>
    <x v="1"/>
    <x v="18"/>
    <x v="23"/>
    <x v="414"/>
    <x v="152"/>
    <x v="1447"/>
    <x v="0"/>
    <n v="129"/>
    <n v="4.4000000000000004"/>
    <n v="0"/>
  </r>
  <r>
    <x v="4"/>
    <x v="4"/>
    <x v="129"/>
    <x v="4"/>
    <x v="5"/>
    <x v="0"/>
    <x v="33"/>
    <x v="23"/>
    <x v="414"/>
    <x v="152"/>
    <x v="1448"/>
    <x v="0"/>
    <n v="279"/>
    <n v="4.4000000000000004"/>
    <n v="0"/>
  </r>
  <r>
    <x v="4"/>
    <x v="4"/>
    <x v="176"/>
    <x v="2"/>
    <x v="0"/>
    <x v="0"/>
    <x v="24"/>
    <x v="23"/>
    <x v="414"/>
    <x v="152"/>
    <x v="1449"/>
    <x v="0"/>
    <n v="129"/>
    <n v="3.2"/>
    <n v="3"/>
  </r>
  <r>
    <x v="4"/>
    <x v="4"/>
    <x v="234"/>
    <x v="3"/>
    <x v="3"/>
    <x v="1"/>
    <x v="26"/>
    <x v="23"/>
    <x v="414"/>
    <x v="152"/>
    <x v="1450"/>
    <x v="0"/>
    <n v="258"/>
    <n v="4.4000000000000004"/>
    <n v="1"/>
  </r>
  <r>
    <x v="4"/>
    <x v="4"/>
    <x v="214"/>
    <x v="1"/>
    <x v="0"/>
    <x v="0"/>
    <x v="25"/>
    <x v="23"/>
    <x v="414"/>
    <x v="153"/>
    <x v="1451"/>
    <x v="0"/>
    <n v="149"/>
    <n v="4"/>
    <n v="31"/>
  </r>
  <r>
    <x v="4"/>
    <x v="4"/>
    <x v="87"/>
    <x v="3"/>
    <x v="0"/>
    <x v="0"/>
    <x v="14"/>
    <x v="23"/>
    <x v="414"/>
    <x v="153"/>
    <x v="1452"/>
    <x v="0"/>
    <n v="149"/>
    <n v="4"/>
    <n v="31"/>
  </r>
  <r>
    <x v="4"/>
    <x v="4"/>
    <x v="203"/>
    <x v="4"/>
    <x v="1"/>
    <x v="0"/>
    <x v="1"/>
    <x v="23"/>
    <x v="414"/>
    <x v="153"/>
    <x v="1453"/>
    <x v="0"/>
    <n v="199"/>
    <n v="3.5"/>
    <n v="6"/>
  </r>
  <r>
    <x v="4"/>
    <x v="4"/>
    <x v="238"/>
    <x v="4"/>
    <x v="3"/>
    <x v="1"/>
    <x v="26"/>
    <x v="23"/>
    <x v="414"/>
    <x v="153"/>
    <x v="1454"/>
    <x v="0"/>
    <n v="199"/>
    <n v="2.9"/>
    <n v="5"/>
  </r>
  <r>
    <x v="4"/>
    <x v="4"/>
    <x v="147"/>
    <x v="6"/>
    <x v="1"/>
    <x v="0"/>
    <x v="7"/>
    <x v="23"/>
    <x v="414"/>
    <x v="153"/>
    <x v="1456"/>
    <x v="1"/>
    <n v="199"/>
    <n v="2.9"/>
    <n v="8"/>
  </r>
  <r>
    <x v="4"/>
    <x v="4"/>
    <x v="131"/>
    <x v="2"/>
    <x v="2"/>
    <x v="1"/>
    <x v="35"/>
    <x v="23"/>
    <x v="414"/>
    <x v="153"/>
    <x v="1458"/>
    <x v="1"/>
    <n v="259"/>
    <n v="3.2"/>
    <n v="3"/>
  </r>
  <r>
    <x v="4"/>
    <x v="4"/>
    <x v="144"/>
    <x v="1"/>
    <x v="4"/>
    <x v="2"/>
    <x v="30"/>
    <x v="23"/>
    <x v="414"/>
    <x v="153"/>
    <x v="1459"/>
    <x v="0"/>
    <n v="298"/>
    <n v="4.3"/>
    <n v="3"/>
  </r>
  <r>
    <x v="4"/>
    <x v="4"/>
    <x v="27"/>
    <x v="6"/>
    <x v="4"/>
    <x v="2"/>
    <x v="5"/>
    <x v="23"/>
    <x v="414"/>
    <x v="153"/>
    <x v="1460"/>
    <x v="0"/>
    <n v="318"/>
    <n v="4.4000000000000004"/>
    <n v="0"/>
  </r>
  <r>
    <x v="4"/>
    <x v="4"/>
    <x v="114"/>
    <x v="5"/>
    <x v="4"/>
    <x v="2"/>
    <x v="5"/>
    <x v="23"/>
    <x v="414"/>
    <x v="153"/>
    <x v="1461"/>
    <x v="0"/>
    <n v="731"/>
    <n v="4.4000000000000004"/>
    <n v="0"/>
  </r>
  <r>
    <x v="4"/>
    <x v="4"/>
    <x v="82"/>
    <x v="0"/>
    <x v="7"/>
    <x v="1"/>
    <x v="31"/>
    <x v="23"/>
    <x v="414"/>
    <x v="153"/>
    <x v="1463"/>
    <x v="0"/>
    <n v="199"/>
    <n v="3.5"/>
    <n v="6"/>
  </r>
  <r>
    <x v="4"/>
    <x v="4"/>
    <x v="164"/>
    <x v="5"/>
    <x v="2"/>
    <x v="1"/>
    <x v="28"/>
    <x v="23"/>
    <x v="414"/>
    <x v="153"/>
    <x v="1464"/>
    <x v="0"/>
    <n v="199"/>
    <n v="4.4000000000000004"/>
    <n v="0"/>
  </r>
  <r>
    <x v="4"/>
    <x v="4"/>
    <x v="0"/>
    <x v="0"/>
    <x v="0"/>
    <x v="0"/>
    <x v="0"/>
    <x v="23"/>
    <x v="414"/>
    <x v="153"/>
    <x v="1465"/>
    <x v="1"/>
    <n v="199"/>
    <n v="4.4000000000000004"/>
    <n v="0"/>
  </r>
  <r>
    <x v="4"/>
    <x v="4"/>
    <x v="154"/>
    <x v="3"/>
    <x v="5"/>
    <x v="0"/>
    <x v="21"/>
    <x v="23"/>
    <x v="414"/>
    <x v="154"/>
    <x v="1466"/>
    <x v="0"/>
    <n v="299"/>
    <n v="4.2"/>
    <n v="9"/>
  </r>
  <r>
    <x v="4"/>
    <x v="4"/>
    <x v="225"/>
    <x v="4"/>
    <x v="3"/>
    <x v="1"/>
    <x v="12"/>
    <x v="23"/>
    <x v="414"/>
    <x v="154"/>
    <x v="1467"/>
    <x v="0"/>
    <n v="399"/>
    <n v="4.4000000000000004"/>
    <n v="0"/>
  </r>
  <r>
    <x v="4"/>
    <x v="4"/>
    <x v="55"/>
    <x v="6"/>
    <x v="3"/>
    <x v="1"/>
    <x v="1"/>
    <x v="23"/>
    <x v="414"/>
    <x v="154"/>
    <x v="1468"/>
    <x v="0"/>
    <n v="299"/>
    <n v="4.4000000000000004"/>
    <n v="0"/>
  </r>
  <r>
    <x v="4"/>
    <x v="4"/>
    <x v="190"/>
    <x v="6"/>
    <x v="6"/>
    <x v="2"/>
    <x v="32"/>
    <x v="23"/>
    <x v="414"/>
    <x v="154"/>
    <x v="1469"/>
    <x v="1"/>
    <n v="399"/>
    <n v="4.3"/>
    <n v="1"/>
  </r>
  <r>
    <x v="4"/>
    <x v="4"/>
    <x v="233"/>
    <x v="1"/>
    <x v="3"/>
    <x v="1"/>
    <x v="10"/>
    <x v="23"/>
    <x v="414"/>
    <x v="154"/>
    <x v="1470"/>
    <x v="1"/>
    <n v="299"/>
    <n v="4.2"/>
    <n v="38"/>
  </r>
  <r>
    <x v="4"/>
    <x v="4"/>
    <x v="108"/>
    <x v="0"/>
    <x v="4"/>
    <x v="2"/>
    <x v="11"/>
    <x v="23"/>
    <x v="414"/>
    <x v="154"/>
    <x v="1471"/>
    <x v="1"/>
    <n v="299"/>
    <n v="4.2"/>
    <n v="38"/>
  </r>
  <r>
    <x v="4"/>
    <x v="4"/>
    <x v="26"/>
    <x v="4"/>
    <x v="4"/>
    <x v="2"/>
    <x v="5"/>
    <x v="23"/>
    <x v="414"/>
    <x v="154"/>
    <x v="1472"/>
    <x v="0"/>
    <n v="159"/>
    <n v="4.2"/>
    <n v="35"/>
  </r>
  <r>
    <x v="4"/>
    <x v="4"/>
    <x v="184"/>
    <x v="1"/>
    <x v="6"/>
    <x v="2"/>
    <x v="32"/>
    <x v="23"/>
    <x v="414"/>
    <x v="154"/>
    <x v="1473"/>
    <x v="0"/>
    <n v="159"/>
    <n v="4.2"/>
    <n v="35"/>
  </r>
  <r>
    <x v="4"/>
    <x v="4"/>
    <x v="7"/>
    <x v="0"/>
    <x v="1"/>
    <x v="0"/>
    <x v="3"/>
    <x v="23"/>
    <x v="414"/>
    <x v="154"/>
    <x v="1474"/>
    <x v="0"/>
    <n v="357"/>
    <n v="4.0999999999999996"/>
    <n v="4"/>
  </r>
  <r>
    <x v="4"/>
    <x v="4"/>
    <x v="64"/>
    <x v="5"/>
    <x v="3"/>
    <x v="1"/>
    <x v="10"/>
    <x v="23"/>
    <x v="414"/>
    <x v="154"/>
    <x v="1475"/>
    <x v="1"/>
    <n v="199"/>
    <n v="4"/>
    <n v="9"/>
  </r>
  <r>
    <x v="4"/>
    <x v="4"/>
    <x v="112"/>
    <x v="2"/>
    <x v="1"/>
    <x v="0"/>
    <x v="13"/>
    <x v="23"/>
    <x v="414"/>
    <x v="154"/>
    <x v="1476"/>
    <x v="1"/>
    <n v="298"/>
    <n v="3.8"/>
    <n v="1"/>
  </r>
  <r>
    <x v="4"/>
    <x v="4"/>
    <x v="15"/>
    <x v="1"/>
    <x v="1"/>
    <x v="0"/>
    <x v="13"/>
    <x v="23"/>
    <x v="414"/>
    <x v="154"/>
    <x v="1477"/>
    <x v="1"/>
    <n v="299"/>
    <n v="4.0999999999999996"/>
    <n v="4"/>
  </r>
  <r>
    <x v="4"/>
    <x v="4"/>
    <x v="18"/>
    <x v="0"/>
    <x v="5"/>
    <x v="0"/>
    <x v="15"/>
    <x v="23"/>
    <x v="414"/>
    <x v="154"/>
    <x v="1478"/>
    <x v="1"/>
    <n v="229"/>
    <n v="4.0999999999999996"/>
    <n v="7"/>
  </r>
  <r>
    <x v="4"/>
    <x v="4"/>
    <x v="208"/>
    <x v="2"/>
    <x v="6"/>
    <x v="2"/>
    <x v="27"/>
    <x v="23"/>
    <x v="414"/>
    <x v="154"/>
    <x v="1479"/>
    <x v="0"/>
    <n v="399"/>
    <n v="4.5"/>
    <n v="1"/>
  </r>
  <r>
    <x v="4"/>
    <x v="4"/>
    <x v="164"/>
    <x v="5"/>
    <x v="2"/>
    <x v="1"/>
    <x v="28"/>
    <x v="23"/>
    <x v="414"/>
    <x v="154"/>
    <x v="1480"/>
    <x v="1"/>
    <n v="449"/>
    <n v="4.5999999999999996"/>
    <n v="4"/>
  </r>
  <r>
    <x v="4"/>
    <x v="4"/>
    <x v="107"/>
    <x v="3"/>
    <x v="2"/>
    <x v="1"/>
    <x v="35"/>
    <x v="23"/>
    <x v="414"/>
    <x v="154"/>
    <x v="1481"/>
    <x v="1"/>
    <n v="509"/>
    <n v="4.4000000000000004"/>
    <n v="0"/>
  </r>
  <r>
    <x v="4"/>
    <x v="4"/>
    <x v="39"/>
    <x v="2"/>
    <x v="4"/>
    <x v="2"/>
    <x v="5"/>
    <x v="23"/>
    <x v="414"/>
    <x v="154"/>
    <x v="1482"/>
    <x v="0"/>
    <n v="509"/>
    <n v="4.4000000000000004"/>
    <n v="0"/>
  </r>
  <r>
    <x v="4"/>
    <x v="4"/>
    <x v="80"/>
    <x v="6"/>
    <x v="7"/>
    <x v="1"/>
    <x v="17"/>
    <x v="23"/>
    <x v="414"/>
    <x v="154"/>
    <x v="1483"/>
    <x v="0"/>
    <n v="449"/>
    <n v="4.4000000000000004"/>
    <n v="0"/>
  </r>
  <r>
    <x v="4"/>
    <x v="4"/>
    <x v="107"/>
    <x v="3"/>
    <x v="2"/>
    <x v="1"/>
    <x v="35"/>
    <x v="23"/>
    <x v="414"/>
    <x v="154"/>
    <x v="1484"/>
    <x v="1"/>
    <n v="449"/>
    <n v="4.5"/>
    <n v="6"/>
  </r>
  <r>
    <x v="4"/>
    <x v="4"/>
    <x v="186"/>
    <x v="5"/>
    <x v="7"/>
    <x v="1"/>
    <x v="31"/>
    <x v="23"/>
    <x v="414"/>
    <x v="154"/>
    <x v="1485"/>
    <x v="0"/>
    <n v="359"/>
    <n v="3.7"/>
    <n v="2"/>
  </r>
  <r>
    <x v="4"/>
    <x v="4"/>
    <x v="26"/>
    <x v="4"/>
    <x v="4"/>
    <x v="2"/>
    <x v="5"/>
    <x v="23"/>
    <x v="414"/>
    <x v="154"/>
    <x v="1486"/>
    <x v="1"/>
    <n v="359"/>
    <n v="4.0999999999999996"/>
    <n v="2"/>
  </r>
  <r>
    <x v="4"/>
    <x v="4"/>
    <x v="43"/>
    <x v="6"/>
    <x v="7"/>
    <x v="1"/>
    <x v="23"/>
    <x v="23"/>
    <x v="414"/>
    <x v="154"/>
    <x v="1487"/>
    <x v="1"/>
    <n v="379"/>
    <n v="3.5"/>
    <n v="3"/>
  </r>
  <r>
    <x v="4"/>
    <x v="4"/>
    <x v="226"/>
    <x v="6"/>
    <x v="3"/>
    <x v="1"/>
    <x v="12"/>
    <x v="23"/>
    <x v="414"/>
    <x v="155"/>
    <x v="1488"/>
    <x v="1"/>
    <n v="284"/>
    <n v="4"/>
    <n v="33"/>
  </r>
  <r>
    <x v="4"/>
    <x v="4"/>
    <x v="179"/>
    <x v="3"/>
    <x v="1"/>
    <x v="0"/>
    <x v="7"/>
    <x v="23"/>
    <x v="414"/>
    <x v="155"/>
    <x v="1489"/>
    <x v="0"/>
    <n v="255"/>
    <n v="3.7"/>
    <n v="5"/>
  </r>
  <r>
    <x v="4"/>
    <x v="4"/>
    <x v="21"/>
    <x v="1"/>
    <x v="2"/>
    <x v="1"/>
    <x v="18"/>
    <x v="23"/>
    <x v="414"/>
    <x v="155"/>
    <x v="1490"/>
    <x v="0"/>
    <n v="265"/>
    <n v="4.5999999999999996"/>
    <n v="12"/>
  </r>
  <r>
    <x v="4"/>
    <x v="4"/>
    <x v="152"/>
    <x v="3"/>
    <x v="6"/>
    <x v="2"/>
    <x v="32"/>
    <x v="23"/>
    <x v="414"/>
    <x v="155"/>
    <x v="1491"/>
    <x v="1"/>
    <n v="244"/>
    <n v="5"/>
    <n v="4"/>
  </r>
  <r>
    <x v="4"/>
    <x v="4"/>
    <x v="22"/>
    <x v="0"/>
    <x v="6"/>
    <x v="2"/>
    <x v="19"/>
    <x v="23"/>
    <x v="414"/>
    <x v="155"/>
    <x v="1492"/>
    <x v="0"/>
    <n v="250"/>
    <n v="4.5"/>
    <n v="3"/>
  </r>
  <r>
    <x v="4"/>
    <x v="4"/>
    <x v="12"/>
    <x v="3"/>
    <x v="4"/>
    <x v="2"/>
    <x v="11"/>
    <x v="23"/>
    <x v="414"/>
    <x v="155"/>
    <x v="1493"/>
    <x v="0"/>
    <n v="363"/>
    <n v="4.5"/>
    <n v="5"/>
  </r>
  <r>
    <x v="4"/>
    <x v="4"/>
    <x v="159"/>
    <x v="5"/>
    <x v="5"/>
    <x v="0"/>
    <x v="33"/>
    <x v="23"/>
    <x v="414"/>
    <x v="155"/>
    <x v="1494"/>
    <x v="1"/>
    <n v="324"/>
    <n v="3.7"/>
    <n v="24"/>
  </r>
  <r>
    <x v="4"/>
    <x v="4"/>
    <x v="164"/>
    <x v="5"/>
    <x v="2"/>
    <x v="1"/>
    <x v="28"/>
    <x v="23"/>
    <x v="414"/>
    <x v="155"/>
    <x v="1495"/>
    <x v="0"/>
    <n v="303"/>
    <n v="3.2"/>
    <n v="7"/>
  </r>
  <r>
    <x v="4"/>
    <x v="4"/>
    <x v="143"/>
    <x v="4"/>
    <x v="2"/>
    <x v="1"/>
    <x v="18"/>
    <x v="23"/>
    <x v="414"/>
    <x v="155"/>
    <x v="1496"/>
    <x v="1"/>
    <n v="294"/>
    <n v="4"/>
    <n v="25"/>
  </r>
  <r>
    <x v="4"/>
    <x v="4"/>
    <x v="155"/>
    <x v="2"/>
    <x v="4"/>
    <x v="2"/>
    <x v="0"/>
    <x v="23"/>
    <x v="414"/>
    <x v="155"/>
    <x v="1497"/>
    <x v="0"/>
    <n v="229"/>
    <n v="3.7"/>
    <n v="18"/>
  </r>
  <r>
    <x v="4"/>
    <x v="4"/>
    <x v="122"/>
    <x v="3"/>
    <x v="7"/>
    <x v="1"/>
    <x v="31"/>
    <x v="23"/>
    <x v="414"/>
    <x v="155"/>
    <x v="1498"/>
    <x v="0"/>
    <n v="328"/>
    <n v="4.8"/>
    <n v="3"/>
  </r>
  <r>
    <x v="4"/>
    <x v="4"/>
    <x v="91"/>
    <x v="4"/>
    <x v="0"/>
    <x v="0"/>
    <x v="14"/>
    <x v="23"/>
    <x v="414"/>
    <x v="155"/>
    <x v="1499"/>
    <x v="1"/>
    <n v="358"/>
    <n v="4.5999999999999996"/>
    <n v="5"/>
  </r>
  <r>
    <x v="4"/>
    <x v="4"/>
    <x v="170"/>
    <x v="2"/>
    <x v="4"/>
    <x v="2"/>
    <x v="30"/>
    <x v="23"/>
    <x v="414"/>
    <x v="155"/>
    <x v="1500"/>
    <x v="0"/>
    <n v="268"/>
    <n v="3.8"/>
    <n v="4"/>
  </r>
  <r>
    <x v="4"/>
    <x v="4"/>
    <x v="57"/>
    <x v="2"/>
    <x v="1"/>
    <x v="0"/>
    <x v="1"/>
    <x v="23"/>
    <x v="414"/>
    <x v="155"/>
    <x v="1501"/>
    <x v="1"/>
    <n v="267"/>
    <n v="4.0999999999999996"/>
    <n v="11"/>
  </r>
  <r>
    <x v="4"/>
    <x v="4"/>
    <x v="166"/>
    <x v="0"/>
    <x v="0"/>
    <x v="0"/>
    <x v="22"/>
    <x v="23"/>
    <x v="414"/>
    <x v="155"/>
    <x v="1502"/>
    <x v="1"/>
    <n v="348"/>
    <n v="4.0999999999999996"/>
    <n v="2"/>
  </r>
  <r>
    <x v="4"/>
    <x v="4"/>
    <x v="232"/>
    <x v="3"/>
    <x v="3"/>
    <x v="1"/>
    <x v="10"/>
    <x v="23"/>
    <x v="414"/>
    <x v="155"/>
    <x v="1503"/>
    <x v="0"/>
    <n v="358"/>
    <n v="4.4000000000000004"/>
    <n v="0"/>
  </r>
  <r>
    <x v="4"/>
    <x v="4"/>
    <x v="173"/>
    <x v="6"/>
    <x v="0"/>
    <x v="0"/>
    <x v="14"/>
    <x v="23"/>
    <x v="414"/>
    <x v="155"/>
    <x v="1504"/>
    <x v="1"/>
    <n v="278"/>
    <n v="3.8"/>
    <n v="2"/>
  </r>
  <r>
    <x v="4"/>
    <x v="4"/>
    <x v="171"/>
    <x v="2"/>
    <x v="1"/>
    <x v="0"/>
    <x v="7"/>
    <x v="23"/>
    <x v="414"/>
    <x v="155"/>
    <x v="1505"/>
    <x v="1"/>
    <n v="288"/>
    <n v="3.5"/>
    <n v="4"/>
  </r>
  <r>
    <x v="4"/>
    <x v="4"/>
    <x v="67"/>
    <x v="2"/>
    <x v="5"/>
    <x v="0"/>
    <x v="15"/>
    <x v="23"/>
    <x v="414"/>
    <x v="155"/>
    <x v="1506"/>
    <x v="1"/>
    <n v="288"/>
    <n v="3"/>
    <n v="8"/>
  </r>
  <r>
    <x v="4"/>
    <x v="4"/>
    <x v="27"/>
    <x v="6"/>
    <x v="4"/>
    <x v="2"/>
    <x v="5"/>
    <x v="23"/>
    <x v="414"/>
    <x v="156"/>
    <x v="1507"/>
    <x v="0"/>
    <n v="135"/>
    <n v="4"/>
    <n v="51"/>
  </r>
  <r>
    <x v="4"/>
    <x v="4"/>
    <x v="141"/>
    <x v="5"/>
    <x v="1"/>
    <x v="0"/>
    <x v="29"/>
    <x v="23"/>
    <x v="414"/>
    <x v="156"/>
    <x v="1508"/>
    <x v="1"/>
    <n v="129"/>
    <n v="4.3"/>
    <n v="36"/>
  </r>
  <r>
    <x v="4"/>
    <x v="4"/>
    <x v="242"/>
    <x v="5"/>
    <x v="3"/>
    <x v="1"/>
    <x v="26"/>
    <x v="23"/>
    <x v="414"/>
    <x v="156"/>
    <x v="1509"/>
    <x v="0"/>
    <n v="160"/>
    <n v="3.8"/>
    <n v="12"/>
  </r>
  <r>
    <x v="4"/>
    <x v="4"/>
    <x v="19"/>
    <x v="4"/>
    <x v="5"/>
    <x v="0"/>
    <x v="16"/>
    <x v="23"/>
    <x v="414"/>
    <x v="156"/>
    <x v="3643"/>
    <x v="1"/>
    <n v="198"/>
    <n v="4.2"/>
    <n v="707"/>
  </r>
  <r>
    <x v="4"/>
    <x v="4"/>
    <x v="90"/>
    <x v="6"/>
    <x v="7"/>
    <x v="1"/>
    <x v="31"/>
    <x v="23"/>
    <x v="414"/>
    <x v="156"/>
    <x v="1510"/>
    <x v="0"/>
    <n v="219"/>
    <n v="4.0999999999999996"/>
    <n v="4"/>
  </r>
  <r>
    <x v="4"/>
    <x v="4"/>
    <x v="188"/>
    <x v="6"/>
    <x v="0"/>
    <x v="0"/>
    <x v="0"/>
    <x v="23"/>
    <x v="414"/>
    <x v="156"/>
    <x v="3644"/>
    <x v="0"/>
    <n v="198"/>
    <n v="3.8"/>
    <n v="229"/>
  </r>
  <r>
    <x v="4"/>
    <x v="4"/>
    <x v="27"/>
    <x v="6"/>
    <x v="4"/>
    <x v="2"/>
    <x v="5"/>
    <x v="23"/>
    <x v="414"/>
    <x v="156"/>
    <x v="1511"/>
    <x v="1"/>
    <n v="278"/>
    <n v="4"/>
    <n v="38"/>
  </r>
  <r>
    <x v="4"/>
    <x v="4"/>
    <x v="150"/>
    <x v="5"/>
    <x v="7"/>
    <x v="1"/>
    <x v="20"/>
    <x v="23"/>
    <x v="414"/>
    <x v="156"/>
    <x v="1512"/>
    <x v="1"/>
    <n v="218"/>
    <n v="4.2"/>
    <n v="404"/>
  </r>
  <r>
    <x v="4"/>
    <x v="4"/>
    <x v="43"/>
    <x v="6"/>
    <x v="7"/>
    <x v="1"/>
    <x v="23"/>
    <x v="23"/>
    <x v="414"/>
    <x v="156"/>
    <x v="1513"/>
    <x v="1"/>
    <n v="229"/>
    <n v="3.7"/>
    <n v="80"/>
  </r>
  <r>
    <x v="4"/>
    <x v="4"/>
    <x v="152"/>
    <x v="3"/>
    <x v="6"/>
    <x v="2"/>
    <x v="32"/>
    <x v="23"/>
    <x v="414"/>
    <x v="156"/>
    <x v="1514"/>
    <x v="0"/>
    <n v="224"/>
    <n v="4.5"/>
    <n v="98"/>
  </r>
  <r>
    <x v="4"/>
    <x v="4"/>
    <x v="23"/>
    <x v="5"/>
    <x v="0"/>
    <x v="0"/>
    <x v="14"/>
    <x v="23"/>
    <x v="414"/>
    <x v="156"/>
    <x v="1515"/>
    <x v="1"/>
    <n v="208"/>
    <n v="4.0999999999999996"/>
    <n v="163"/>
  </r>
  <r>
    <x v="4"/>
    <x v="4"/>
    <x v="94"/>
    <x v="2"/>
    <x v="3"/>
    <x v="1"/>
    <x v="4"/>
    <x v="23"/>
    <x v="414"/>
    <x v="156"/>
    <x v="1516"/>
    <x v="1"/>
    <n v="209"/>
    <n v="4.4000000000000004"/>
    <n v="119"/>
  </r>
  <r>
    <x v="4"/>
    <x v="4"/>
    <x v="88"/>
    <x v="3"/>
    <x v="6"/>
    <x v="2"/>
    <x v="9"/>
    <x v="23"/>
    <x v="414"/>
    <x v="156"/>
    <x v="1517"/>
    <x v="1"/>
    <n v="218"/>
    <n v="4.3"/>
    <n v="125"/>
  </r>
  <r>
    <x v="4"/>
    <x v="4"/>
    <x v="25"/>
    <x v="5"/>
    <x v="5"/>
    <x v="0"/>
    <x v="21"/>
    <x v="23"/>
    <x v="414"/>
    <x v="156"/>
    <x v="1518"/>
    <x v="0"/>
    <n v="299"/>
    <n v="4.5999999999999996"/>
    <n v="21"/>
  </r>
  <r>
    <x v="4"/>
    <x v="4"/>
    <x v="61"/>
    <x v="2"/>
    <x v="2"/>
    <x v="1"/>
    <x v="28"/>
    <x v="23"/>
    <x v="414"/>
    <x v="156"/>
    <x v="1519"/>
    <x v="1"/>
    <n v="218"/>
    <n v="4.3"/>
    <n v="237"/>
  </r>
  <r>
    <x v="4"/>
    <x v="4"/>
    <x v="192"/>
    <x v="1"/>
    <x v="1"/>
    <x v="0"/>
    <x v="29"/>
    <x v="23"/>
    <x v="414"/>
    <x v="156"/>
    <x v="1520"/>
    <x v="0"/>
    <n v="189"/>
    <n v="4.3"/>
    <n v="76"/>
  </r>
  <r>
    <x v="4"/>
    <x v="4"/>
    <x v="234"/>
    <x v="3"/>
    <x v="3"/>
    <x v="1"/>
    <x v="26"/>
    <x v="23"/>
    <x v="414"/>
    <x v="156"/>
    <x v="1521"/>
    <x v="0"/>
    <n v="214"/>
    <n v="4.0999999999999996"/>
    <n v="5"/>
  </r>
  <r>
    <x v="4"/>
    <x v="4"/>
    <x v="135"/>
    <x v="0"/>
    <x v="4"/>
    <x v="2"/>
    <x v="5"/>
    <x v="23"/>
    <x v="414"/>
    <x v="156"/>
    <x v="1522"/>
    <x v="1"/>
    <n v="227.57"/>
    <n v="4.5"/>
    <n v="61"/>
  </r>
  <r>
    <x v="4"/>
    <x v="4"/>
    <x v="160"/>
    <x v="6"/>
    <x v="1"/>
    <x v="0"/>
    <x v="13"/>
    <x v="23"/>
    <x v="414"/>
    <x v="156"/>
    <x v="1440"/>
    <x v="0"/>
    <n v="189"/>
    <n v="3.7"/>
    <n v="29"/>
  </r>
  <r>
    <x v="4"/>
    <x v="4"/>
    <x v="221"/>
    <x v="1"/>
    <x v="0"/>
    <x v="0"/>
    <x v="14"/>
    <x v="23"/>
    <x v="414"/>
    <x v="156"/>
    <x v="1523"/>
    <x v="0"/>
    <n v="218"/>
    <n v="4.3"/>
    <n v="131"/>
  </r>
  <r>
    <x v="4"/>
    <x v="4"/>
    <x v="228"/>
    <x v="5"/>
    <x v="3"/>
    <x v="1"/>
    <x v="4"/>
    <x v="23"/>
    <x v="414"/>
    <x v="156"/>
    <x v="1524"/>
    <x v="1"/>
    <n v="217.57"/>
    <n v="4.2"/>
    <n v="75"/>
  </r>
  <r>
    <x v="4"/>
    <x v="4"/>
    <x v="172"/>
    <x v="0"/>
    <x v="0"/>
    <x v="0"/>
    <x v="24"/>
    <x v="23"/>
    <x v="414"/>
    <x v="156"/>
    <x v="1525"/>
    <x v="1"/>
    <n v="219"/>
    <n v="4.2"/>
    <n v="85"/>
  </r>
  <r>
    <x v="4"/>
    <x v="4"/>
    <x v="49"/>
    <x v="5"/>
    <x v="2"/>
    <x v="1"/>
    <x v="2"/>
    <x v="23"/>
    <x v="414"/>
    <x v="156"/>
    <x v="1526"/>
    <x v="1"/>
    <n v="204"/>
    <n v="4.8"/>
    <n v="9"/>
  </r>
  <r>
    <x v="4"/>
    <x v="4"/>
    <x v="39"/>
    <x v="2"/>
    <x v="4"/>
    <x v="2"/>
    <x v="5"/>
    <x v="23"/>
    <x v="414"/>
    <x v="156"/>
    <x v="1527"/>
    <x v="1"/>
    <n v="258"/>
    <n v="4.5"/>
    <n v="40"/>
  </r>
  <r>
    <x v="4"/>
    <x v="4"/>
    <x v="123"/>
    <x v="1"/>
    <x v="4"/>
    <x v="2"/>
    <x v="11"/>
    <x v="23"/>
    <x v="414"/>
    <x v="156"/>
    <x v="1528"/>
    <x v="0"/>
    <n v="240"/>
    <n v="4.5"/>
    <n v="10"/>
  </r>
  <r>
    <x v="4"/>
    <x v="4"/>
    <x v="83"/>
    <x v="4"/>
    <x v="6"/>
    <x v="2"/>
    <x v="8"/>
    <x v="23"/>
    <x v="414"/>
    <x v="156"/>
    <x v="1529"/>
    <x v="1"/>
    <n v="248"/>
    <n v="4"/>
    <n v="136"/>
  </r>
  <r>
    <x v="4"/>
    <x v="4"/>
    <x v="160"/>
    <x v="6"/>
    <x v="1"/>
    <x v="0"/>
    <x v="13"/>
    <x v="23"/>
    <x v="414"/>
    <x v="156"/>
    <x v="1530"/>
    <x v="1"/>
    <n v="238"/>
    <n v="3.9"/>
    <n v="32"/>
  </r>
  <r>
    <x v="4"/>
    <x v="4"/>
    <x v="205"/>
    <x v="1"/>
    <x v="2"/>
    <x v="1"/>
    <x v="6"/>
    <x v="23"/>
    <x v="414"/>
    <x v="156"/>
    <x v="1531"/>
    <x v="0"/>
    <n v="250"/>
    <n v="3.4"/>
    <n v="8"/>
  </r>
  <r>
    <x v="4"/>
    <x v="4"/>
    <x v="114"/>
    <x v="5"/>
    <x v="4"/>
    <x v="2"/>
    <x v="5"/>
    <x v="23"/>
    <x v="414"/>
    <x v="156"/>
    <x v="1532"/>
    <x v="0"/>
    <n v="239"/>
    <n v="4.4000000000000004"/>
    <n v="4"/>
  </r>
  <r>
    <x v="4"/>
    <x v="4"/>
    <x v="22"/>
    <x v="0"/>
    <x v="6"/>
    <x v="2"/>
    <x v="19"/>
    <x v="23"/>
    <x v="414"/>
    <x v="156"/>
    <x v="1533"/>
    <x v="0"/>
    <n v="259"/>
    <n v="4.0999999999999996"/>
    <n v="8"/>
  </r>
  <r>
    <x v="4"/>
    <x v="4"/>
    <x v="89"/>
    <x v="0"/>
    <x v="5"/>
    <x v="0"/>
    <x v="21"/>
    <x v="23"/>
    <x v="414"/>
    <x v="156"/>
    <x v="1534"/>
    <x v="1"/>
    <n v="258"/>
    <n v="4.4000000000000004"/>
    <n v="6"/>
  </r>
  <r>
    <x v="4"/>
    <x v="4"/>
    <x v="163"/>
    <x v="3"/>
    <x v="0"/>
    <x v="0"/>
    <x v="24"/>
    <x v="23"/>
    <x v="414"/>
    <x v="156"/>
    <x v="1535"/>
    <x v="1"/>
    <n v="298"/>
    <n v="3.7"/>
    <n v="8"/>
  </r>
  <r>
    <x v="4"/>
    <x v="4"/>
    <x v="51"/>
    <x v="5"/>
    <x v="3"/>
    <x v="1"/>
    <x v="23"/>
    <x v="23"/>
    <x v="414"/>
    <x v="156"/>
    <x v="1536"/>
    <x v="0"/>
    <n v="269"/>
    <n v="2.8"/>
    <n v="3"/>
  </r>
  <r>
    <x v="4"/>
    <x v="4"/>
    <x v="230"/>
    <x v="2"/>
    <x v="3"/>
    <x v="1"/>
    <x v="12"/>
    <x v="23"/>
    <x v="414"/>
    <x v="157"/>
    <x v="1537"/>
    <x v="0"/>
    <n v="299"/>
    <n v="4.4000000000000004"/>
    <n v="0"/>
  </r>
  <r>
    <x v="4"/>
    <x v="4"/>
    <x v="104"/>
    <x v="0"/>
    <x v="2"/>
    <x v="1"/>
    <x v="28"/>
    <x v="23"/>
    <x v="414"/>
    <x v="157"/>
    <x v="1538"/>
    <x v="1"/>
    <n v="299"/>
    <n v="3.8"/>
    <n v="185"/>
  </r>
  <r>
    <x v="4"/>
    <x v="4"/>
    <x v="112"/>
    <x v="2"/>
    <x v="1"/>
    <x v="0"/>
    <x v="13"/>
    <x v="23"/>
    <x v="414"/>
    <x v="157"/>
    <x v="1539"/>
    <x v="1"/>
    <n v="438"/>
    <n v="3.3"/>
    <n v="1"/>
  </r>
  <r>
    <x v="4"/>
    <x v="4"/>
    <x v="73"/>
    <x v="6"/>
    <x v="5"/>
    <x v="0"/>
    <x v="16"/>
    <x v="23"/>
    <x v="414"/>
    <x v="157"/>
    <x v="1540"/>
    <x v="1"/>
    <n v="368"/>
    <n v="4.3"/>
    <n v="1"/>
  </r>
  <r>
    <x v="4"/>
    <x v="4"/>
    <x v="172"/>
    <x v="0"/>
    <x v="0"/>
    <x v="0"/>
    <x v="24"/>
    <x v="23"/>
    <x v="414"/>
    <x v="157"/>
    <x v="1541"/>
    <x v="1"/>
    <n v="448"/>
    <n v="4.4000000000000004"/>
    <n v="0"/>
  </r>
  <r>
    <x v="4"/>
    <x v="4"/>
    <x v="78"/>
    <x v="5"/>
    <x v="6"/>
    <x v="2"/>
    <x v="32"/>
    <x v="23"/>
    <x v="414"/>
    <x v="157"/>
    <x v="1542"/>
    <x v="1"/>
    <n v="458"/>
    <n v="3.4"/>
    <n v="2"/>
  </r>
  <r>
    <x v="4"/>
    <x v="4"/>
    <x v="58"/>
    <x v="6"/>
    <x v="1"/>
    <x v="0"/>
    <x v="29"/>
    <x v="23"/>
    <x v="414"/>
    <x v="157"/>
    <x v="1545"/>
    <x v="1"/>
    <n v="278"/>
    <n v="4.4000000000000004"/>
    <n v="0"/>
  </r>
  <r>
    <x v="4"/>
    <x v="4"/>
    <x v="91"/>
    <x v="4"/>
    <x v="0"/>
    <x v="0"/>
    <x v="14"/>
    <x v="23"/>
    <x v="414"/>
    <x v="157"/>
    <x v="1546"/>
    <x v="0"/>
    <n v="378"/>
    <n v="4.4000000000000004"/>
    <n v="0"/>
  </r>
  <r>
    <x v="4"/>
    <x v="4"/>
    <x v="87"/>
    <x v="3"/>
    <x v="0"/>
    <x v="0"/>
    <x v="14"/>
    <x v="23"/>
    <x v="414"/>
    <x v="157"/>
    <x v="1547"/>
    <x v="1"/>
    <n v="328"/>
    <n v="4.4000000000000004"/>
    <n v="3"/>
  </r>
  <r>
    <x v="4"/>
    <x v="4"/>
    <x v="51"/>
    <x v="5"/>
    <x v="3"/>
    <x v="1"/>
    <x v="23"/>
    <x v="23"/>
    <x v="414"/>
    <x v="157"/>
    <x v="1548"/>
    <x v="0"/>
    <n v="374"/>
    <n v="4.4000000000000004"/>
    <n v="0"/>
  </r>
  <r>
    <x v="4"/>
    <x v="4"/>
    <x v="65"/>
    <x v="4"/>
    <x v="0"/>
    <x v="0"/>
    <x v="22"/>
    <x v="23"/>
    <x v="414"/>
    <x v="157"/>
    <x v="1549"/>
    <x v="0"/>
    <n v="418"/>
    <n v="4.4000000000000004"/>
    <n v="0"/>
  </r>
  <r>
    <x v="4"/>
    <x v="4"/>
    <x v="181"/>
    <x v="6"/>
    <x v="6"/>
    <x v="2"/>
    <x v="27"/>
    <x v="23"/>
    <x v="414"/>
    <x v="157"/>
    <x v="1550"/>
    <x v="1"/>
    <n v="328"/>
    <n v="4.2"/>
    <n v="1"/>
  </r>
  <r>
    <x v="4"/>
    <x v="4"/>
    <x v="192"/>
    <x v="1"/>
    <x v="1"/>
    <x v="0"/>
    <x v="29"/>
    <x v="23"/>
    <x v="414"/>
    <x v="157"/>
    <x v="1551"/>
    <x v="0"/>
    <n v="333"/>
    <n v="4.3"/>
    <n v="1"/>
  </r>
  <r>
    <x v="4"/>
    <x v="4"/>
    <x v="85"/>
    <x v="0"/>
    <x v="3"/>
    <x v="1"/>
    <x v="12"/>
    <x v="23"/>
    <x v="414"/>
    <x v="157"/>
    <x v="1552"/>
    <x v="1"/>
    <n v="389"/>
    <n v="4.4000000000000004"/>
    <n v="0"/>
  </r>
  <r>
    <x v="4"/>
    <x v="4"/>
    <x v="91"/>
    <x v="4"/>
    <x v="0"/>
    <x v="0"/>
    <x v="14"/>
    <x v="23"/>
    <x v="414"/>
    <x v="157"/>
    <x v="1553"/>
    <x v="0"/>
    <n v="443"/>
    <n v="4.4000000000000004"/>
    <n v="0"/>
  </r>
  <r>
    <x v="4"/>
    <x v="4"/>
    <x v="166"/>
    <x v="0"/>
    <x v="0"/>
    <x v="0"/>
    <x v="22"/>
    <x v="23"/>
    <x v="414"/>
    <x v="157"/>
    <x v="1554"/>
    <x v="1"/>
    <n v="318"/>
    <n v="4.4000000000000004"/>
    <n v="1"/>
  </r>
  <r>
    <x v="4"/>
    <x v="4"/>
    <x v="72"/>
    <x v="1"/>
    <x v="4"/>
    <x v="2"/>
    <x v="5"/>
    <x v="23"/>
    <x v="414"/>
    <x v="59"/>
    <x v="1555"/>
    <x v="0"/>
    <n v="129"/>
    <n v="3.2"/>
    <n v="3"/>
  </r>
  <r>
    <x v="4"/>
    <x v="4"/>
    <x v="69"/>
    <x v="2"/>
    <x v="1"/>
    <x v="0"/>
    <x v="3"/>
    <x v="23"/>
    <x v="414"/>
    <x v="59"/>
    <x v="1556"/>
    <x v="0"/>
    <n v="258"/>
    <n v="4.4000000000000004"/>
    <n v="0"/>
  </r>
  <r>
    <x v="4"/>
    <x v="4"/>
    <x v="212"/>
    <x v="2"/>
    <x v="5"/>
    <x v="0"/>
    <x v="33"/>
    <x v="23"/>
    <x v="414"/>
    <x v="59"/>
    <x v="1557"/>
    <x v="0"/>
    <n v="109"/>
    <n v="3.8"/>
    <n v="172"/>
  </r>
  <r>
    <x v="4"/>
    <x v="4"/>
    <x v="147"/>
    <x v="6"/>
    <x v="1"/>
    <x v="0"/>
    <x v="7"/>
    <x v="23"/>
    <x v="414"/>
    <x v="59"/>
    <x v="1558"/>
    <x v="0"/>
    <n v="119"/>
    <n v="4.2"/>
    <n v="122"/>
  </r>
  <r>
    <x v="4"/>
    <x v="4"/>
    <x v="53"/>
    <x v="5"/>
    <x v="6"/>
    <x v="2"/>
    <x v="19"/>
    <x v="23"/>
    <x v="414"/>
    <x v="59"/>
    <x v="1559"/>
    <x v="0"/>
    <n v="139"/>
    <n v="4.4000000000000004"/>
    <n v="11"/>
  </r>
  <r>
    <x v="4"/>
    <x v="4"/>
    <x v="128"/>
    <x v="0"/>
    <x v="6"/>
    <x v="2"/>
    <x v="32"/>
    <x v="23"/>
    <x v="414"/>
    <x v="59"/>
    <x v="1560"/>
    <x v="0"/>
    <n v="129"/>
    <n v="3.4"/>
    <n v="7"/>
  </r>
  <r>
    <x v="4"/>
    <x v="4"/>
    <x v="59"/>
    <x v="4"/>
    <x v="4"/>
    <x v="2"/>
    <x v="30"/>
    <x v="23"/>
    <x v="414"/>
    <x v="59"/>
    <x v="1561"/>
    <x v="0"/>
    <n v="129"/>
    <n v="3.4"/>
    <n v="7"/>
  </r>
  <r>
    <x v="4"/>
    <x v="4"/>
    <x v="103"/>
    <x v="5"/>
    <x v="5"/>
    <x v="0"/>
    <x v="7"/>
    <x v="23"/>
    <x v="414"/>
    <x v="158"/>
    <x v="1562"/>
    <x v="0"/>
    <n v="95"/>
    <n v="3.9"/>
    <n v="156"/>
  </r>
  <r>
    <x v="4"/>
    <x v="4"/>
    <x v="163"/>
    <x v="3"/>
    <x v="0"/>
    <x v="0"/>
    <x v="24"/>
    <x v="23"/>
    <x v="414"/>
    <x v="158"/>
    <x v="1563"/>
    <x v="0"/>
    <n v="95"/>
    <n v="4"/>
    <n v="28"/>
  </r>
  <r>
    <x v="4"/>
    <x v="4"/>
    <x v="140"/>
    <x v="1"/>
    <x v="5"/>
    <x v="0"/>
    <x v="7"/>
    <x v="23"/>
    <x v="414"/>
    <x v="158"/>
    <x v="1564"/>
    <x v="0"/>
    <n v="95"/>
    <n v="4.3"/>
    <n v="29"/>
  </r>
  <r>
    <x v="4"/>
    <x v="4"/>
    <x v="144"/>
    <x v="1"/>
    <x v="4"/>
    <x v="2"/>
    <x v="30"/>
    <x v="23"/>
    <x v="414"/>
    <x v="158"/>
    <x v="1565"/>
    <x v="0"/>
    <n v="95"/>
    <n v="4.0999999999999996"/>
    <n v="31"/>
  </r>
  <r>
    <x v="4"/>
    <x v="4"/>
    <x v="21"/>
    <x v="1"/>
    <x v="2"/>
    <x v="1"/>
    <x v="18"/>
    <x v="23"/>
    <x v="414"/>
    <x v="219"/>
    <x v="9865"/>
    <x v="1"/>
    <n v="164"/>
    <n v="4.4000000000000004"/>
    <n v="0"/>
  </r>
  <r>
    <x v="4"/>
    <x v="4"/>
    <x v="147"/>
    <x v="6"/>
    <x v="1"/>
    <x v="0"/>
    <x v="7"/>
    <x v="23"/>
    <x v="414"/>
    <x v="219"/>
    <x v="9866"/>
    <x v="0"/>
    <n v="174"/>
    <n v="3.8"/>
    <n v="1"/>
  </r>
  <r>
    <x v="4"/>
    <x v="4"/>
    <x v="97"/>
    <x v="4"/>
    <x v="5"/>
    <x v="0"/>
    <x v="15"/>
    <x v="23"/>
    <x v="414"/>
    <x v="219"/>
    <x v="9867"/>
    <x v="0"/>
    <n v="115"/>
    <n v="4.2"/>
    <n v="20"/>
  </r>
  <r>
    <x v="4"/>
    <x v="4"/>
    <x v="228"/>
    <x v="5"/>
    <x v="3"/>
    <x v="1"/>
    <x v="4"/>
    <x v="23"/>
    <x v="414"/>
    <x v="219"/>
    <x v="10091"/>
    <x v="1"/>
    <n v="144"/>
    <n v="3.5"/>
    <n v="16"/>
  </r>
  <r>
    <x v="4"/>
    <x v="4"/>
    <x v="194"/>
    <x v="2"/>
    <x v="5"/>
    <x v="0"/>
    <x v="21"/>
    <x v="23"/>
    <x v="414"/>
    <x v="219"/>
    <x v="9868"/>
    <x v="0"/>
    <n v="135"/>
    <n v="4"/>
    <n v="51"/>
  </r>
  <r>
    <x v="4"/>
    <x v="4"/>
    <x v="126"/>
    <x v="4"/>
    <x v="6"/>
    <x v="2"/>
    <x v="19"/>
    <x v="22"/>
    <x v="415"/>
    <x v="1"/>
    <x v="1413"/>
    <x v="1"/>
    <n v="169"/>
    <n v="3.8"/>
    <n v="18"/>
  </r>
  <r>
    <x v="4"/>
    <x v="4"/>
    <x v="147"/>
    <x v="6"/>
    <x v="1"/>
    <x v="0"/>
    <x v="7"/>
    <x v="22"/>
    <x v="415"/>
    <x v="1"/>
    <x v="1412"/>
    <x v="1"/>
    <n v="169"/>
    <n v="4.0999999999999996"/>
    <n v="19"/>
  </r>
  <r>
    <x v="4"/>
    <x v="4"/>
    <x v="42"/>
    <x v="4"/>
    <x v="1"/>
    <x v="0"/>
    <x v="3"/>
    <x v="22"/>
    <x v="415"/>
    <x v="1"/>
    <x v="1414"/>
    <x v="1"/>
    <n v="169"/>
    <n v="3.1"/>
    <n v="16"/>
  </r>
  <r>
    <x v="4"/>
    <x v="4"/>
    <x v="195"/>
    <x v="2"/>
    <x v="7"/>
    <x v="1"/>
    <x v="31"/>
    <x v="22"/>
    <x v="415"/>
    <x v="1"/>
    <x v="1415"/>
    <x v="1"/>
    <n v="169"/>
    <n v="4.3"/>
    <n v="6"/>
  </r>
  <r>
    <x v="4"/>
    <x v="4"/>
    <x v="214"/>
    <x v="1"/>
    <x v="0"/>
    <x v="0"/>
    <x v="25"/>
    <x v="22"/>
    <x v="415"/>
    <x v="1"/>
    <x v="1419"/>
    <x v="1"/>
    <n v="334"/>
    <n v="3.4"/>
    <n v="4"/>
  </r>
  <r>
    <x v="4"/>
    <x v="4"/>
    <x v="168"/>
    <x v="3"/>
    <x v="1"/>
    <x v="0"/>
    <x v="29"/>
    <x v="22"/>
    <x v="415"/>
    <x v="1"/>
    <x v="1420"/>
    <x v="1"/>
    <n v="294"/>
    <n v="2.9"/>
    <n v="4"/>
  </r>
  <r>
    <x v="4"/>
    <x v="4"/>
    <x v="19"/>
    <x v="4"/>
    <x v="5"/>
    <x v="0"/>
    <x v="16"/>
    <x v="22"/>
    <x v="415"/>
    <x v="1"/>
    <x v="1418"/>
    <x v="0"/>
    <n v="314"/>
    <n v="4.5"/>
    <n v="4"/>
  </r>
  <r>
    <x v="4"/>
    <x v="4"/>
    <x v="77"/>
    <x v="6"/>
    <x v="4"/>
    <x v="2"/>
    <x v="11"/>
    <x v="22"/>
    <x v="415"/>
    <x v="1"/>
    <x v="1421"/>
    <x v="0"/>
    <n v="334"/>
    <n v="4"/>
    <n v="2"/>
  </r>
  <r>
    <x v="4"/>
    <x v="4"/>
    <x v="101"/>
    <x v="1"/>
    <x v="0"/>
    <x v="0"/>
    <x v="22"/>
    <x v="22"/>
    <x v="415"/>
    <x v="1"/>
    <x v="1423"/>
    <x v="1"/>
    <n v="294"/>
    <n v="4.0999999999999996"/>
    <n v="1"/>
  </r>
  <r>
    <x v="4"/>
    <x v="4"/>
    <x v="204"/>
    <x v="0"/>
    <x v="2"/>
    <x v="1"/>
    <x v="6"/>
    <x v="22"/>
    <x v="415"/>
    <x v="1"/>
    <x v="1417"/>
    <x v="0"/>
    <n v="294"/>
    <n v="3.6"/>
    <n v="4"/>
  </r>
  <r>
    <x v="4"/>
    <x v="4"/>
    <x v="50"/>
    <x v="6"/>
    <x v="5"/>
    <x v="0"/>
    <x v="15"/>
    <x v="22"/>
    <x v="415"/>
    <x v="1"/>
    <x v="1422"/>
    <x v="0"/>
    <n v="314"/>
    <n v="4.4000000000000004"/>
    <n v="0"/>
  </r>
  <r>
    <x v="4"/>
    <x v="4"/>
    <x v="204"/>
    <x v="0"/>
    <x v="2"/>
    <x v="1"/>
    <x v="6"/>
    <x v="22"/>
    <x v="415"/>
    <x v="1"/>
    <x v="1424"/>
    <x v="1"/>
    <n v="189"/>
    <n v="4.9000000000000004"/>
    <n v="7"/>
  </r>
  <r>
    <x v="4"/>
    <x v="4"/>
    <x v="142"/>
    <x v="1"/>
    <x v="6"/>
    <x v="2"/>
    <x v="27"/>
    <x v="22"/>
    <x v="415"/>
    <x v="1"/>
    <x v="1430"/>
    <x v="0"/>
    <n v="224"/>
    <n v="4.0999999999999996"/>
    <n v="246"/>
  </r>
  <r>
    <x v="4"/>
    <x v="4"/>
    <x v="199"/>
    <x v="6"/>
    <x v="2"/>
    <x v="1"/>
    <x v="6"/>
    <x v="22"/>
    <x v="415"/>
    <x v="1"/>
    <x v="1426"/>
    <x v="1"/>
    <n v="214"/>
    <n v="3.8"/>
    <n v="3"/>
  </r>
  <r>
    <x v="4"/>
    <x v="4"/>
    <x v="126"/>
    <x v="4"/>
    <x v="6"/>
    <x v="2"/>
    <x v="19"/>
    <x v="22"/>
    <x v="415"/>
    <x v="1"/>
    <x v="1429"/>
    <x v="0"/>
    <n v="234"/>
    <n v="4.3"/>
    <n v="63"/>
  </r>
  <r>
    <x v="4"/>
    <x v="4"/>
    <x v="70"/>
    <x v="5"/>
    <x v="2"/>
    <x v="1"/>
    <x v="18"/>
    <x v="22"/>
    <x v="415"/>
    <x v="1"/>
    <x v="3009"/>
    <x v="1"/>
    <n v="264"/>
    <n v="4.2"/>
    <n v="148"/>
  </r>
  <r>
    <x v="4"/>
    <x v="4"/>
    <x v="33"/>
    <x v="3"/>
    <x v="7"/>
    <x v="1"/>
    <x v="17"/>
    <x v="22"/>
    <x v="415"/>
    <x v="1"/>
    <x v="3010"/>
    <x v="1"/>
    <n v="294"/>
    <n v="4.3"/>
    <n v="94"/>
  </r>
  <r>
    <x v="4"/>
    <x v="4"/>
    <x v="87"/>
    <x v="3"/>
    <x v="0"/>
    <x v="0"/>
    <x v="14"/>
    <x v="22"/>
    <x v="415"/>
    <x v="1"/>
    <x v="3008"/>
    <x v="0"/>
    <n v="314"/>
    <n v="4.4000000000000004"/>
    <n v="104"/>
  </r>
  <r>
    <x v="4"/>
    <x v="4"/>
    <x v="143"/>
    <x v="4"/>
    <x v="2"/>
    <x v="1"/>
    <x v="18"/>
    <x v="22"/>
    <x v="415"/>
    <x v="1"/>
    <x v="13436"/>
    <x v="1"/>
    <n v="264"/>
    <n v="4"/>
    <n v="137"/>
  </r>
  <r>
    <x v="4"/>
    <x v="4"/>
    <x v="127"/>
    <x v="4"/>
    <x v="7"/>
    <x v="1"/>
    <x v="17"/>
    <x v="22"/>
    <x v="415"/>
    <x v="1"/>
    <x v="3011"/>
    <x v="1"/>
    <n v="264"/>
    <n v="3.9"/>
    <n v="165"/>
  </r>
  <r>
    <x v="4"/>
    <x v="4"/>
    <x v="128"/>
    <x v="0"/>
    <x v="6"/>
    <x v="2"/>
    <x v="32"/>
    <x v="333"/>
    <x v="414"/>
    <x v="1"/>
    <x v="23723"/>
    <x v="0"/>
    <n v="89"/>
    <n v="3.6"/>
    <n v="0"/>
  </r>
  <r>
    <x v="4"/>
    <x v="4"/>
    <x v="138"/>
    <x v="1"/>
    <x v="5"/>
    <x v="0"/>
    <x v="21"/>
    <x v="333"/>
    <x v="414"/>
    <x v="1"/>
    <x v="17814"/>
    <x v="0"/>
    <n v="69"/>
    <n v="3.8"/>
    <n v="0"/>
  </r>
  <r>
    <x v="4"/>
    <x v="4"/>
    <x v="132"/>
    <x v="2"/>
    <x v="7"/>
    <x v="1"/>
    <x v="20"/>
    <x v="333"/>
    <x v="414"/>
    <x v="1"/>
    <x v="18203"/>
    <x v="0"/>
    <n v="99"/>
    <n v="3.8"/>
    <n v="0"/>
  </r>
  <r>
    <x v="4"/>
    <x v="4"/>
    <x v="176"/>
    <x v="2"/>
    <x v="0"/>
    <x v="0"/>
    <x v="24"/>
    <x v="333"/>
    <x v="414"/>
    <x v="23"/>
    <x v="18979"/>
    <x v="0"/>
    <n v="95"/>
    <n v="3.8"/>
    <n v="0"/>
  </r>
  <r>
    <x v="4"/>
    <x v="4"/>
    <x v="144"/>
    <x v="1"/>
    <x v="4"/>
    <x v="2"/>
    <x v="30"/>
    <x v="333"/>
    <x v="414"/>
    <x v="23"/>
    <x v="23724"/>
    <x v="0"/>
    <n v="129"/>
    <n v="3.8"/>
    <n v="0"/>
  </r>
  <r>
    <x v="4"/>
    <x v="4"/>
    <x v="124"/>
    <x v="5"/>
    <x v="0"/>
    <x v="0"/>
    <x v="25"/>
    <x v="333"/>
    <x v="414"/>
    <x v="23"/>
    <x v="23725"/>
    <x v="0"/>
    <n v="129"/>
    <n v="3.8"/>
    <n v="0"/>
  </r>
  <r>
    <x v="4"/>
    <x v="4"/>
    <x v="7"/>
    <x v="0"/>
    <x v="1"/>
    <x v="0"/>
    <x v="3"/>
    <x v="333"/>
    <x v="414"/>
    <x v="23"/>
    <x v="18448"/>
    <x v="0"/>
    <n v="129"/>
    <n v="3.7"/>
    <n v="0"/>
  </r>
  <r>
    <x v="4"/>
    <x v="4"/>
    <x v="34"/>
    <x v="1"/>
    <x v="6"/>
    <x v="2"/>
    <x v="9"/>
    <x v="333"/>
    <x v="414"/>
    <x v="23"/>
    <x v="22287"/>
    <x v="0"/>
    <n v="119"/>
    <n v="4"/>
    <n v="0"/>
  </r>
  <r>
    <x v="4"/>
    <x v="4"/>
    <x v="209"/>
    <x v="1"/>
    <x v="2"/>
    <x v="1"/>
    <x v="2"/>
    <x v="333"/>
    <x v="414"/>
    <x v="23"/>
    <x v="23726"/>
    <x v="0"/>
    <n v="115"/>
    <n v="3.7"/>
    <n v="0"/>
  </r>
  <r>
    <x v="4"/>
    <x v="4"/>
    <x v="95"/>
    <x v="0"/>
    <x v="7"/>
    <x v="1"/>
    <x v="17"/>
    <x v="333"/>
    <x v="414"/>
    <x v="23"/>
    <x v="23727"/>
    <x v="0"/>
    <n v="119"/>
    <n v="3.5"/>
    <n v="0"/>
  </r>
  <r>
    <x v="4"/>
    <x v="4"/>
    <x v="239"/>
    <x v="4"/>
    <x v="3"/>
    <x v="1"/>
    <x v="10"/>
    <x v="333"/>
    <x v="414"/>
    <x v="23"/>
    <x v="23728"/>
    <x v="0"/>
    <n v="119"/>
    <n v="3.6"/>
    <n v="0"/>
  </r>
  <r>
    <x v="4"/>
    <x v="4"/>
    <x v="186"/>
    <x v="5"/>
    <x v="7"/>
    <x v="1"/>
    <x v="31"/>
    <x v="333"/>
    <x v="414"/>
    <x v="23"/>
    <x v="23729"/>
    <x v="0"/>
    <n v="115"/>
    <n v="3.6"/>
    <n v="0"/>
  </r>
  <r>
    <x v="4"/>
    <x v="4"/>
    <x v="15"/>
    <x v="1"/>
    <x v="1"/>
    <x v="0"/>
    <x v="13"/>
    <x v="333"/>
    <x v="414"/>
    <x v="23"/>
    <x v="23730"/>
    <x v="0"/>
    <n v="115"/>
    <n v="3.7"/>
    <n v="0"/>
  </r>
  <r>
    <x v="4"/>
    <x v="4"/>
    <x v="155"/>
    <x v="2"/>
    <x v="4"/>
    <x v="2"/>
    <x v="0"/>
    <x v="333"/>
    <x v="414"/>
    <x v="23"/>
    <x v="22278"/>
    <x v="0"/>
    <n v="95"/>
    <n v="3.4"/>
    <n v="856"/>
  </r>
  <r>
    <x v="4"/>
    <x v="4"/>
    <x v="157"/>
    <x v="3"/>
    <x v="1"/>
    <x v="0"/>
    <x v="13"/>
    <x v="333"/>
    <x v="414"/>
    <x v="23"/>
    <x v="23731"/>
    <x v="0"/>
    <n v="119"/>
    <n v="4"/>
    <n v="886"/>
  </r>
  <r>
    <x v="4"/>
    <x v="4"/>
    <x v="106"/>
    <x v="3"/>
    <x v="6"/>
    <x v="2"/>
    <x v="27"/>
    <x v="333"/>
    <x v="414"/>
    <x v="23"/>
    <x v="23732"/>
    <x v="0"/>
    <n v="115"/>
    <n v="3.4"/>
    <n v="436"/>
  </r>
  <r>
    <x v="4"/>
    <x v="4"/>
    <x v="98"/>
    <x v="6"/>
    <x v="6"/>
    <x v="2"/>
    <x v="9"/>
    <x v="333"/>
    <x v="414"/>
    <x v="23"/>
    <x v="23733"/>
    <x v="0"/>
    <n v="99"/>
    <n v="3.9"/>
    <n v="986"/>
  </r>
  <r>
    <x v="4"/>
    <x v="4"/>
    <x v="89"/>
    <x v="0"/>
    <x v="5"/>
    <x v="0"/>
    <x v="21"/>
    <x v="333"/>
    <x v="414"/>
    <x v="23"/>
    <x v="23734"/>
    <x v="0"/>
    <n v="95"/>
    <n v="3.9"/>
    <n v="344"/>
  </r>
  <r>
    <x v="4"/>
    <x v="4"/>
    <x v="48"/>
    <x v="6"/>
    <x v="0"/>
    <x v="0"/>
    <x v="24"/>
    <x v="333"/>
    <x v="414"/>
    <x v="2051"/>
    <x v="23735"/>
    <x v="0"/>
    <n v="99"/>
    <n v="3.8"/>
    <n v="0"/>
  </r>
  <r>
    <x v="4"/>
    <x v="4"/>
    <x v="67"/>
    <x v="2"/>
    <x v="5"/>
    <x v="0"/>
    <x v="15"/>
    <x v="333"/>
    <x v="414"/>
    <x v="2051"/>
    <x v="23736"/>
    <x v="0"/>
    <n v="69"/>
    <n v="3.8"/>
    <n v="0"/>
  </r>
  <r>
    <x v="4"/>
    <x v="4"/>
    <x v="56"/>
    <x v="3"/>
    <x v="3"/>
    <x v="1"/>
    <x v="12"/>
    <x v="333"/>
    <x v="414"/>
    <x v="2051"/>
    <x v="23737"/>
    <x v="0"/>
    <n v="99"/>
    <n v="3.7"/>
    <n v="0"/>
  </r>
  <r>
    <x v="4"/>
    <x v="4"/>
    <x v="240"/>
    <x v="0"/>
    <x v="3"/>
    <x v="1"/>
    <x v="26"/>
    <x v="333"/>
    <x v="414"/>
    <x v="2051"/>
    <x v="23738"/>
    <x v="0"/>
    <n v="99"/>
    <n v="3.8"/>
    <n v="779"/>
  </r>
  <r>
    <x v="4"/>
    <x v="4"/>
    <x v="54"/>
    <x v="1"/>
    <x v="2"/>
    <x v="1"/>
    <x v="28"/>
    <x v="333"/>
    <x v="414"/>
    <x v="2051"/>
    <x v="23739"/>
    <x v="0"/>
    <n v="99"/>
    <n v="4.3"/>
    <n v="0"/>
  </r>
  <r>
    <x v="4"/>
    <x v="4"/>
    <x v="126"/>
    <x v="4"/>
    <x v="6"/>
    <x v="2"/>
    <x v="19"/>
    <x v="333"/>
    <x v="414"/>
    <x v="2051"/>
    <x v="23740"/>
    <x v="0"/>
    <n v="60"/>
    <n v="3.8"/>
    <n v="0"/>
  </r>
  <r>
    <x v="4"/>
    <x v="4"/>
    <x v="83"/>
    <x v="4"/>
    <x v="6"/>
    <x v="2"/>
    <x v="8"/>
    <x v="333"/>
    <x v="414"/>
    <x v="2051"/>
    <x v="23741"/>
    <x v="0"/>
    <n v="119"/>
    <n v="4.7"/>
    <n v="336"/>
  </r>
  <r>
    <x v="4"/>
    <x v="4"/>
    <x v="99"/>
    <x v="6"/>
    <x v="5"/>
    <x v="0"/>
    <x v="33"/>
    <x v="333"/>
    <x v="414"/>
    <x v="2052"/>
    <x v="23742"/>
    <x v="0"/>
    <n v="85"/>
    <n v="3.6"/>
    <n v="0"/>
  </r>
  <r>
    <x v="4"/>
    <x v="4"/>
    <x v="158"/>
    <x v="1"/>
    <x v="6"/>
    <x v="2"/>
    <x v="19"/>
    <x v="333"/>
    <x v="414"/>
    <x v="2052"/>
    <x v="23743"/>
    <x v="0"/>
    <n v="95"/>
    <n v="3.4"/>
    <n v="0"/>
  </r>
  <r>
    <x v="4"/>
    <x v="4"/>
    <x v="128"/>
    <x v="0"/>
    <x v="6"/>
    <x v="2"/>
    <x v="32"/>
    <x v="333"/>
    <x v="414"/>
    <x v="2052"/>
    <x v="23744"/>
    <x v="0"/>
    <n v="179"/>
    <n v="4.8"/>
    <n v="152"/>
  </r>
  <r>
    <x v="4"/>
    <x v="4"/>
    <x v="93"/>
    <x v="1"/>
    <x v="3"/>
    <x v="1"/>
    <x v="26"/>
    <x v="333"/>
    <x v="414"/>
    <x v="2052"/>
    <x v="23745"/>
    <x v="0"/>
    <n v="189"/>
    <n v="4.4000000000000004"/>
    <n v="147"/>
  </r>
  <r>
    <x v="4"/>
    <x v="4"/>
    <x v="217"/>
    <x v="3"/>
    <x v="1"/>
    <x v="0"/>
    <x v="1"/>
    <x v="333"/>
    <x v="414"/>
    <x v="2052"/>
    <x v="23746"/>
    <x v="0"/>
    <n v="75"/>
    <n v="4.7"/>
    <n v="605"/>
  </r>
  <r>
    <x v="4"/>
    <x v="4"/>
    <x v="8"/>
    <x v="4"/>
    <x v="5"/>
    <x v="0"/>
    <x v="7"/>
    <x v="333"/>
    <x v="414"/>
    <x v="1942"/>
    <x v="23747"/>
    <x v="0"/>
    <n v="119"/>
    <n v="3.8"/>
    <n v="0"/>
  </r>
  <r>
    <x v="4"/>
    <x v="4"/>
    <x v="35"/>
    <x v="4"/>
    <x v="7"/>
    <x v="1"/>
    <x v="23"/>
    <x v="333"/>
    <x v="414"/>
    <x v="1942"/>
    <x v="23748"/>
    <x v="0"/>
    <n v="149"/>
    <n v="3.9"/>
    <n v="0"/>
  </r>
  <r>
    <x v="4"/>
    <x v="4"/>
    <x v="168"/>
    <x v="3"/>
    <x v="1"/>
    <x v="0"/>
    <x v="29"/>
    <x v="333"/>
    <x v="414"/>
    <x v="2053"/>
    <x v="23749"/>
    <x v="0"/>
    <n v="279"/>
    <n v="3.7"/>
    <n v="299"/>
  </r>
  <r>
    <x v="4"/>
    <x v="4"/>
    <x v="148"/>
    <x v="2"/>
    <x v="1"/>
    <x v="0"/>
    <x v="29"/>
    <x v="333"/>
    <x v="414"/>
    <x v="2053"/>
    <x v="23750"/>
    <x v="0"/>
    <n v="279"/>
    <n v="4.3"/>
    <n v="36"/>
  </r>
  <r>
    <x v="4"/>
    <x v="4"/>
    <x v="144"/>
    <x v="1"/>
    <x v="4"/>
    <x v="2"/>
    <x v="30"/>
    <x v="333"/>
    <x v="414"/>
    <x v="2053"/>
    <x v="23751"/>
    <x v="0"/>
    <n v="298"/>
    <n v="3.4"/>
    <n v="4"/>
  </r>
  <r>
    <x v="4"/>
    <x v="4"/>
    <x v="147"/>
    <x v="6"/>
    <x v="1"/>
    <x v="0"/>
    <x v="7"/>
    <x v="333"/>
    <x v="414"/>
    <x v="2054"/>
    <x v="21938"/>
    <x v="0"/>
    <n v="139"/>
    <n v="4.4000000000000004"/>
    <n v="125"/>
  </r>
  <r>
    <x v="4"/>
    <x v="4"/>
    <x v="201"/>
    <x v="5"/>
    <x v="6"/>
    <x v="2"/>
    <x v="27"/>
    <x v="333"/>
    <x v="414"/>
    <x v="2054"/>
    <x v="19888"/>
    <x v="0"/>
    <n v="139"/>
    <n v="4"/>
    <n v="189"/>
  </r>
  <r>
    <x v="4"/>
    <x v="4"/>
    <x v="167"/>
    <x v="3"/>
    <x v="2"/>
    <x v="1"/>
    <x v="28"/>
    <x v="333"/>
    <x v="414"/>
    <x v="2054"/>
    <x v="23752"/>
    <x v="0"/>
    <n v="129"/>
    <n v="3.4"/>
    <n v="123"/>
  </r>
  <r>
    <x v="4"/>
    <x v="4"/>
    <x v="168"/>
    <x v="3"/>
    <x v="1"/>
    <x v="0"/>
    <x v="29"/>
    <x v="333"/>
    <x v="414"/>
    <x v="2054"/>
    <x v="19429"/>
    <x v="0"/>
    <n v="119"/>
    <n v="4"/>
    <n v="186"/>
  </r>
  <r>
    <x v="4"/>
    <x v="4"/>
    <x v="8"/>
    <x v="4"/>
    <x v="5"/>
    <x v="0"/>
    <x v="7"/>
    <x v="333"/>
    <x v="414"/>
    <x v="2054"/>
    <x v="17753"/>
    <x v="0"/>
    <n v="119"/>
    <n v="4.0999999999999996"/>
    <n v="249"/>
  </r>
  <r>
    <x v="4"/>
    <x v="4"/>
    <x v="240"/>
    <x v="0"/>
    <x v="3"/>
    <x v="1"/>
    <x v="26"/>
    <x v="333"/>
    <x v="414"/>
    <x v="2054"/>
    <x v="7101"/>
    <x v="0"/>
    <n v="129"/>
    <n v="4.2"/>
    <n v="245"/>
  </r>
  <r>
    <x v="4"/>
    <x v="4"/>
    <x v="197"/>
    <x v="2"/>
    <x v="7"/>
    <x v="1"/>
    <x v="23"/>
    <x v="333"/>
    <x v="414"/>
    <x v="1636"/>
    <x v="23723"/>
    <x v="0"/>
    <n v="89"/>
    <n v="3.6"/>
    <n v="0"/>
  </r>
  <r>
    <x v="4"/>
    <x v="4"/>
    <x v="241"/>
    <x v="1"/>
    <x v="3"/>
    <x v="1"/>
    <x v="12"/>
    <x v="333"/>
    <x v="414"/>
    <x v="1636"/>
    <x v="17814"/>
    <x v="0"/>
    <n v="69"/>
    <n v="3.8"/>
    <n v="0"/>
  </r>
  <r>
    <x v="4"/>
    <x v="4"/>
    <x v="76"/>
    <x v="2"/>
    <x v="0"/>
    <x v="0"/>
    <x v="22"/>
    <x v="333"/>
    <x v="414"/>
    <x v="1636"/>
    <x v="18203"/>
    <x v="0"/>
    <n v="99"/>
    <n v="3.8"/>
    <n v="0"/>
  </r>
  <r>
    <x v="4"/>
    <x v="4"/>
    <x v="56"/>
    <x v="3"/>
    <x v="3"/>
    <x v="1"/>
    <x v="12"/>
    <x v="333"/>
    <x v="414"/>
    <x v="362"/>
    <x v="23753"/>
    <x v="0"/>
    <n v="109"/>
    <n v="3.3"/>
    <n v="95"/>
  </r>
  <r>
    <x v="4"/>
    <x v="4"/>
    <x v="92"/>
    <x v="4"/>
    <x v="7"/>
    <x v="1"/>
    <x v="31"/>
    <x v="333"/>
    <x v="414"/>
    <x v="362"/>
    <x v="23754"/>
    <x v="0"/>
    <n v="109"/>
    <n v="4.0999999999999996"/>
    <n v="0"/>
  </r>
  <r>
    <x v="4"/>
    <x v="4"/>
    <x v="92"/>
    <x v="4"/>
    <x v="7"/>
    <x v="1"/>
    <x v="31"/>
    <x v="333"/>
    <x v="414"/>
    <x v="362"/>
    <x v="23755"/>
    <x v="0"/>
    <n v="119"/>
    <n v="3.6"/>
    <n v="0"/>
  </r>
  <r>
    <x v="4"/>
    <x v="4"/>
    <x v="2"/>
    <x v="2"/>
    <x v="2"/>
    <x v="1"/>
    <x v="2"/>
    <x v="333"/>
    <x v="414"/>
    <x v="362"/>
    <x v="23756"/>
    <x v="0"/>
    <n v="109"/>
    <n v="3.9"/>
    <n v="29"/>
  </r>
  <r>
    <x v="4"/>
    <x v="4"/>
    <x v="206"/>
    <x v="2"/>
    <x v="6"/>
    <x v="2"/>
    <x v="19"/>
    <x v="333"/>
    <x v="414"/>
    <x v="2055"/>
    <x v="23757"/>
    <x v="0"/>
    <n v="89"/>
    <n v="3.6"/>
    <n v="0"/>
  </r>
  <r>
    <x v="4"/>
    <x v="4"/>
    <x v="120"/>
    <x v="5"/>
    <x v="5"/>
    <x v="0"/>
    <x v="15"/>
    <x v="333"/>
    <x v="414"/>
    <x v="2056"/>
    <x v="194"/>
    <x v="0"/>
    <n v="169"/>
    <n v="3.5"/>
    <n v="6"/>
  </r>
  <r>
    <x v="4"/>
    <x v="4"/>
    <x v="215"/>
    <x v="3"/>
    <x v="4"/>
    <x v="2"/>
    <x v="8"/>
    <x v="333"/>
    <x v="414"/>
    <x v="2056"/>
    <x v="23758"/>
    <x v="0"/>
    <n v="129"/>
    <n v="3.4"/>
    <n v="16"/>
  </r>
  <r>
    <x v="4"/>
    <x v="4"/>
    <x v="191"/>
    <x v="6"/>
    <x v="0"/>
    <x v="0"/>
    <x v="25"/>
    <x v="333"/>
    <x v="414"/>
    <x v="2056"/>
    <x v="23759"/>
    <x v="0"/>
    <n v="129"/>
    <n v="4.4000000000000004"/>
    <n v="0"/>
  </r>
  <r>
    <x v="4"/>
    <x v="4"/>
    <x v="191"/>
    <x v="6"/>
    <x v="0"/>
    <x v="0"/>
    <x v="25"/>
    <x v="333"/>
    <x v="414"/>
    <x v="2057"/>
    <x v="23760"/>
    <x v="0"/>
    <n v="115"/>
    <n v="1.8"/>
    <n v="0"/>
  </r>
  <r>
    <x v="4"/>
    <x v="4"/>
    <x v="132"/>
    <x v="2"/>
    <x v="7"/>
    <x v="1"/>
    <x v="20"/>
    <x v="333"/>
    <x v="414"/>
    <x v="2057"/>
    <x v="23761"/>
    <x v="0"/>
    <n v="129"/>
    <n v="4.0999999999999996"/>
    <n v="0"/>
  </r>
  <r>
    <x v="4"/>
    <x v="4"/>
    <x v="186"/>
    <x v="5"/>
    <x v="7"/>
    <x v="1"/>
    <x v="31"/>
    <x v="333"/>
    <x v="414"/>
    <x v="2057"/>
    <x v="23762"/>
    <x v="0"/>
    <n v="129"/>
    <n v="3.6"/>
    <n v="855"/>
  </r>
  <r>
    <x v="4"/>
    <x v="4"/>
    <x v="122"/>
    <x v="3"/>
    <x v="7"/>
    <x v="1"/>
    <x v="31"/>
    <x v="333"/>
    <x v="414"/>
    <x v="1641"/>
    <x v="23763"/>
    <x v="0"/>
    <n v="119"/>
    <n v="3.8"/>
    <n v="100"/>
  </r>
  <r>
    <x v="4"/>
    <x v="4"/>
    <x v="23"/>
    <x v="5"/>
    <x v="0"/>
    <x v="0"/>
    <x v="14"/>
    <x v="333"/>
    <x v="414"/>
    <x v="2058"/>
    <x v="23764"/>
    <x v="0"/>
    <n v="99"/>
    <n v="3.8"/>
    <n v="107"/>
  </r>
  <r>
    <x v="4"/>
    <x v="4"/>
    <x v="99"/>
    <x v="6"/>
    <x v="5"/>
    <x v="0"/>
    <x v="33"/>
    <x v="333"/>
    <x v="414"/>
    <x v="1286"/>
    <x v="23765"/>
    <x v="0"/>
    <n v="175"/>
    <n v="3.5"/>
    <n v="475"/>
  </r>
  <r>
    <x v="4"/>
    <x v="4"/>
    <x v="147"/>
    <x v="6"/>
    <x v="1"/>
    <x v="0"/>
    <x v="7"/>
    <x v="333"/>
    <x v="414"/>
    <x v="1286"/>
    <x v="23766"/>
    <x v="0"/>
    <n v="149"/>
    <n v="4.3"/>
    <n v="272"/>
  </r>
  <r>
    <x v="4"/>
    <x v="4"/>
    <x v="102"/>
    <x v="0"/>
    <x v="7"/>
    <x v="1"/>
    <x v="20"/>
    <x v="333"/>
    <x v="414"/>
    <x v="2059"/>
    <x v="23767"/>
    <x v="0"/>
    <n v="99"/>
    <n v="3.4"/>
    <n v="40"/>
  </r>
  <r>
    <x v="4"/>
    <x v="4"/>
    <x v="154"/>
    <x v="3"/>
    <x v="5"/>
    <x v="0"/>
    <x v="21"/>
    <x v="333"/>
    <x v="414"/>
    <x v="144"/>
    <x v="23768"/>
    <x v="0"/>
    <n v="29"/>
    <n v="3.5"/>
    <n v="147"/>
  </r>
  <r>
    <x v="4"/>
    <x v="4"/>
    <x v="174"/>
    <x v="0"/>
    <x v="1"/>
    <x v="0"/>
    <x v="29"/>
    <x v="333"/>
    <x v="414"/>
    <x v="2060"/>
    <x v="23769"/>
    <x v="0"/>
    <n v="79"/>
    <n v="3.5"/>
    <n v="0"/>
  </r>
  <r>
    <x v="4"/>
    <x v="4"/>
    <x v="163"/>
    <x v="3"/>
    <x v="0"/>
    <x v="0"/>
    <x v="24"/>
    <x v="333"/>
    <x v="414"/>
    <x v="2060"/>
    <x v="23770"/>
    <x v="0"/>
    <n v="69"/>
    <n v="3.4"/>
    <n v="0"/>
  </r>
  <r>
    <x v="4"/>
    <x v="4"/>
    <x v="235"/>
    <x v="3"/>
    <x v="3"/>
    <x v="1"/>
    <x v="4"/>
    <x v="333"/>
    <x v="414"/>
    <x v="2060"/>
    <x v="23771"/>
    <x v="0"/>
    <n v="29"/>
    <n v="3.3"/>
    <n v="824"/>
  </r>
  <r>
    <x v="4"/>
    <x v="4"/>
    <x v="130"/>
    <x v="4"/>
    <x v="0"/>
    <x v="0"/>
    <x v="24"/>
    <x v="333"/>
    <x v="414"/>
    <x v="2060"/>
    <x v="23772"/>
    <x v="0"/>
    <n v="39"/>
    <n v="3.7"/>
    <n v="536"/>
  </r>
  <r>
    <x v="4"/>
    <x v="4"/>
    <x v="174"/>
    <x v="0"/>
    <x v="1"/>
    <x v="0"/>
    <x v="29"/>
    <x v="333"/>
    <x v="414"/>
    <x v="1973"/>
    <x v="23773"/>
    <x v="0"/>
    <n v="119"/>
    <n v="3.9"/>
    <n v="922"/>
  </r>
  <r>
    <x v="4"/>
    <x v="4"/>
    <x v="48"/>
    <x v="6"/>
    <x v="0"/>
    <x v="0"/>
    <x v="24"/>
    <x v="333"/>
    <x v="414"/>
    <x v="1973"/>
    <x v="23774"/>
    <x v="0"/>
    <n v="95"/>
    <n v="3.9"/>
    <n v="617"/>
  </r>
  <r>
    <x v="4"/>
    <x v="4"/>
    <x v="200"/>
    <x v="6"/>
    <x v="5"/>
    <x v="0"/>
    <x v="21"/>
    <x v="333"/>
    <x v="414"/>
    <x v="1973"/>
    <x v="23775"/>
    <x v="0"/>
    <n v="119"/>
    <n v="3.9"/>
    <n v="31"/>
  </r>
  <r>
    <x v="4"/>
    <x v="4"/>
    <x v="113"/>
    <x v="5"/>
    <x v="6"/>
    <x v="2"/>
    <x v="8"/>
    <x v="27"/>
    <x v="416"/>
    <x v="168"/>
    <x v="1678"/>
    <x v="0"/>
    <n v="90"/>
    <n v="4.7"/>
    <n v="152"/>
  </r>
  <r>
    <x v="4"/>
    <x v="4"/>
    <x v="150"/>
    <x v="5"/>
    <x v="7"/>
    <x v="1"/>
    <x v="20"/>
    <x v="27"/>
    <x v="416"/>
    <x v="168"/>
    <x v="1676"/>
    <x v="0"/>
    <n v="105"/>
    <n v="4.7"/>
    <n v="193"/>
  </r>
  <r>
    <x v="4"/>
    <x v="4"/>
    <x v="188"/>
    <x v="6"/>
    <x v="0"/>
    <x v="0"/>
    <x v="0"/>
    <x v="27"/>
    <x v="416"/>
    <x v="168"/>
    <x v="1677"/>
    <x v="0"/>
    <n v="105"/>
    <n v="4.5999999999999996"/>
    <n v="2"/>
  </r>
  <r>
    <x v="4"/>
    <x v="4"/>
    <x v="226"/>
    <x v="6"/>
    <x v="3"/>
    <x v="1"/>
    <x v="12"/>
    <x v="27"/>
    <x v="416"/>
    <x v="41"/>
    <x v="1681"/>
    <x v="0"/>
    <n v="90"/>
    <n v="4.8"/>
    <n v="46"/>
  </r>
  <r>
    <x v="4"/>
    <x v="4"/>
    <x v="113"/>
    <x v="5"/>
    <x v="6"/>
    <x v="2"/>
    <x v="8"/>
    <x v="27"/>
    <x v="416"/>
    <x v="41"/>
    <x v="1682"/>
    <x v="0"/>
    <n v="100"/>
    <n v="4.5999999999999996"/>
    <n v="38"/>
  </r>
  <r>
    <x v="4"/>
    <x v="4"/>
    <x v="166"/>
    <x v="0"/>
    <x v="0"/>
    <x v="0"/>
    <x v="22"/>
    <x v="27"/>
    <x v="416"/>
    <x v="41"/>
    <x v="1680"/>
    <x v="0"/>
    <n v="110"/>
    <n v="4.8"/>
    <n v="49"/>
  </r>
  <r>
    <x v="4"/>
    <x v="4"/>
    <x v="69"/>
    <x v="2"/>
    <x v="1"/>
    <x v="0"/>
    <x v="3"/>
    <x v="27"/>
    <x v="416"/>
    <x v="41"/>
    <x v="1679"/>
    <x v="0"/>
    <n v="120"/>
    <n v="4.5999999999999996"/>
    <n v="131"/>
  </r>
  <r>
    <x v="4"/>
    <x v="4"/>
    <x v="234"/>
    <x v="3"/>
    <x v="3"/>
    <x v="1"/>
    <x v="26"/>
    <x v="212"/>
    <x v="417"/>
    <x v="1390"/>
    <x v="15027"/>
    <x v="0"/>
    <n v="249"/>
    <n v="3.8"/>
    <n v="28"/>
  </r>
  <r>
    <x v="4"/>
    <x v="4"/>
    <x v="189"/>
    <x v="5"/>
    <x v="2"/>
    <x v="1"/>
    <x v="6"/>
    <x v="212"/>
    <x v="417"/>
    <x v="1390"/>
    <x v="15028"/>
    <x v="0"/>
    <n v="189"/>
    <n v="3.7"/>
    <n v="12"/>
  </r>
  <r>
    <x v="4"/>
    <x v="4"/>
    <x v="90"/>
    <x v="6"/>
    <x v="7"/>
    <x v="1"/>
    <x v="31"/>
    <x v="212"/>
    <x v="417"/>
    <x v="1390"/>
    <x v="15029"/>
    <x v="0"/>
    <n v="169"/>
    <n v="4.0999999999999996"/>
    <n v="6"/>
  </r>
  <r>
    <x v="4"/>
    <x v="4"/>
    <x v="165"/>
    <x v="4"/>
    <x v="0"/>
    <x v="0"/>
    <x v="25"/>
    <x v="212"/>
    <x v="417"/>
    <x v="1390"/>
    <x v="15030"/>
    <x v="0"/>
    <n v="149"/>
    <n v="4.5999999999999996"/>
    <n v="1"/>
  </r>
  <r>
    <x v="4"/>
    <x v="4"/>
    <x v="35"/>
    <x v="4"/>
    <x v="7"/>
    <x v="1"/>
    <x v="23"/>
    <x v="212"/>
    <x v="417"/>
    <x v="1392"/>
    <x v="15039"/>
    <x v="1"/>
    <n v="249"/>
    <n v="2.7"/>
    <n v="3"/>
  </r>
  <r>
    <x v="4"/>
    <x v="4"/>
    <x v="214"/>
    <x v="1"/>
    <x v="0"/>
    <x v="0"/>
    <x v="25"/>
    <x v="212"/>
    <x v="417"/>
    <x v="1392"/>
    <x v="15040"/>
    <x v="0"/>
    <n v="239"/>
    <n v="4.4000000000000004"/>
    <n v="0"/>
  </r>
  <r>
    <x v="4"/>
    <x v="4"/>
    <x v="137"/>
    <x v="1"/>
    <x v="2"/>
    <x v="1"/>
    <x v="35"/>
    <x v="212"/>
    <x v="417"/>
    <x v="1392"/>
    <x v="6026"/>
    <x v="0"/>
    <n v="149"/>
    <n v="3"/>
    <n v="3"/>
  </r>
  <r>
    <x v="4"/>
    <x v="4"/>
    <x v="92"/>
    <x v="4"/>
    <x v="7"/>
    <x v="1"/>
    <x v="31"/>
    <x v="212"/>
    <x v="417"/>
    <x v="1395"/>
    <x v="15057"/>
    <x v="0"/>
    <n v="169"/>
    <n v="4.3"/>
    <n v="8"/>
  </r>
  <r>
    <x v="4"/>
    <x v="4"/>
    <x v="202"/>
    <x v="3"/>
    <x v="4"/>
    <x v="2"/>
    <x v="30"/>
    <x v="212"/>
    <x v="417"/>
    <x v="1395"/>
    <x v="15059"/>
    <x v="0"/>
    <n v="339"/>
    <n v="4.4000000000000004"/>
    <n v="0"/>
  </r>
  <r>
    <x v="4"/>
    <x v="4"/>
    <x v="20"/>
    <x v="5"/>
    <x v="7"/>
    <x v="1"/>
    <x v="17"/>
    <x v="48"/>
    <x v="418"/>
    <x v="1"/>
    <x v="3698"/>
    <x v="0"/>
    <n v="395"/>
    <n v="4.4000000000000004"/>
    <n v="0"/>
  </r>
  <r>
    <x v="4"/>
    <x v="4"/>
    <x v="87"/>
    <x v="3"/>
    <x v="0"/>
    <x v="0"/>
    <x v="14"/>
    <x v="48"/>
    <x v="418"/>
    <x v="1"/>
    <x v="3699"/>
    <x v="0"/>
    <n v="435"/>
    <n v="4.4000000000000004"/>
    <n v="0"/>
  </r>
  <r>
    <x v="4"/>
    <x v="4"/>
    <x v="59"/>
    <x v="4"/>
    <x v="4"/>
    <x v="2"/>
    <x v="30"/>
    <x v="48"/>
    <x v="418"/>
    <x v="1"/>
    <x v="21706"/>
    <x v="1"/>
    <n v="655"/>
    <n v="4.4000000000000004"/>
    <n v="0"/>
  </r>
  <r>
    <x v="4"/>
    <x v="4"/>
    <x v="82"/>
    <x v="0"/>
    <x v="7"/>
    <x v="1"/>
    <x v="31"/>
    <x v="48"/>
    <x v="418"/>
    <x v="1"/>
    <x v="21708"/>
    <x v="0"/>
    <n v="540"/>
    <n v="4.4000000000000004"/>
    <n v="0"/>
  </r>
  <r>
    <x v="4"/>
    <x v="4"/>
    <x v="158"/>
    <x v="1"/>
    <x v="6"/>
    <x v="2"/>
    <x v="19"/>
    <x v="48"/>
    <x v="418"/>
    <x v="1"/>
    <x v="3704"/>
    <x v="0"/>
    <n v="290"/>
    <n v="4.4000000000000004"/>
    <n v="0"/>
  </r>
  <r>
    <x v="4"/>
    <x v="4"/>
    <x v="169"/>
    <x v="3"/>
    <x v="5"/>
    <x v="0"/>
    <x v="33"/>
    <x v="48"/>
    <x v="418"/>
    <x v="1"/>
    <x v="3705"/>
    <x v="0"/>
    <n v="265"/>
    <n v="4.4000000000000004"/>
    <n v="0"/>
  </r>
  <r>
    <x v="4"/>
    <x v="4"/>
    <x v="117"/>
    <x v="2"/>
    <x v="2"/>
    <x v="1"/>
    <x v="18"/>
    <x v="48"/>
    <x v="418"/>
    <x v="1"/>
    <x v="3706"/>
    <x v="0"/>
    <n v="285"/>
    <n v="4.4000000000000004"/>
    <n v="0"/>
  </r>
  <r>
    <x v="4"/>
    <x v="4"/>
    <x v="235"/>
    <x v="3"/>
    <x v="3"/>
    <x v="1"/>
    <x v="4"/>
    <x v="48"/>
    <x v="418"/>
    <x v="1"/>
    <x v="3707"/>
    <x v="0"/>
    <n v="395"/>
    <n v="4.4000000000000004"/>
    <n v="0"/>
  </r>
  <r>
    <x v="4"/>
    <x v="4"/>
    <x v="96"/>
    <x v="4"/>
    <x v="5"/>
    <x v="0"/>
    <x v="21"/>
    <x v="48"/>
    <x v="418"/>
    <x v="1"/>
    <x v="3708"/>
    <x v="0"/>
    <n v="385"/>
    <n v="5"/>
    <n v="1"/>
  </r>
  <r>
    <x v="4"/>
    <x v="4"/>
    <x v="97"/>
    <x v="4"/>
    <x v="5"/>
    <x v="0"/>
    <x v="15"/>
    <x v="48"/>
    <x v="418"/>
    <x v="1"/>
    <x v="3710"/>
    <x v="0"/>
    <n v="480"/>
    <n v="4.4000000000000004"/>
    <n v="0"/>
  </r>
  <r>
    <x v="4"/>
    <x v="4"/>
    <x v="22"/>
    <x v="0"/>
    <x v="6"/>
    <x v="2"/>
    <x v="19"/>
    <x v="48"/>
    <x v="418"/>
    <x v="1"/>
    <x v="3711"/>
    <x v="0"/>
    <n v="480"/>
    <n v="4.4000000000000004"/>
    <n v="0"/>
  </r>
  <r>
    <x v="4"/>
    <x v="4"/>
    <x v="168"/>
    <x v="3"/>
    <x v="1"/>
    <x v="0"/>
    <x v="29"/>
    <x v="48"/>
    <x v="418"/>
    <x v="1"/>
    <x v="3712"/>
    <x v="0"/>
    <n v="395"/>
    <n v="4.8"/>
    <n v="8"/>
  </r>
  <r>
    <x v="4"/>
    <x v="4"/>
    <x v="102"/>
    <x v="0"/>
    <x v="7"/>
    <x v="1"/>
    <x v="20"/>
    <x v="48"/>
    <x v="418"/>
    <x v="1"/>
    <x v="3713"/>
    <x v="0"/>
    <n v="435"/>
    <n v="4.4000000000000004"/>
    <n v="0"/>
  </r>
  <r>
    <x v="4"/>
    <x v="4"/>
    <x v="202"/>
    <x v="3"/>
    <x v="4"/>
    <x v="2"/>
    <x v="30"/>
    <x v="48"/>
    <x v="418"/>
    <x v="1"/>
    <x v="3716"/>
    <x v="0"/>
    <n v="435"/>
    <n v="4.4000000000000004"/>
    <n v="0"/>
  </r>
  <r>
    <x v="4"/>
    <x v="4"/>
    <x v="178"/>
    <x v="4"/>
    <x v="1"/>
    <x v="0"/>
    <x v="29"/>
    <x v="48"/>
    <x v="418"/>
    <x v="1"/>
    <x v="3709"/>
    <x v="0"/>
    <n v="335"/>
    <n v="4.4000000000000004"/>
    <n v="0"/>
  </r>
  <r>
    <x v="4"/>
    <x v="4"/>
    <x v="165"/>
    <x v="4"/>
    <x v="0"/>
    <x v="0"/>
    <x v="25"/>
    <x v="48"/>
    <x v="418"/>
    <x v="1"/>
    <x v="3714"/>
    <x v="0"/>
    <n v="480"/>
    <n v="4.4000000000000004"/>
    <n v="0"/>
  </r>
  <r>
    <x v="4"/>
    <x v="4"/>
    <x v="16"/>
    <x v="6"/>
    <x v="1"/>
    <x v="0"/>
    <x v="3"/>
    <x v="48"/>
    <x v="418"/>
    <x v="1"/>
    <x v="3715"/>
    <x v="0"/>
    <n v="395"/>
    <n v="3.9"/>
    <n v="1"/>
  </r>
  <r>
    <x v="4"/>
    <x v="4"/>
    <x v="67"/>
    <x v="2"/>
    <x v="5"/>
    <x v="0"/>
    <x v="15"/>
    <x v="48"/>
    <x v="418"/>
    <x v="1"/>
    <x v="11515"/>
    <x v="0"/>
    <n v="370"/>
    <n v="4.4000000000000004"/>
    <n v="0"/>
  </r>
  <r>
    <x v="4"/>
    <x v="4"/>
    <x v="84"/>
    <x v="6"/>
    <x v="6"/>
    <x v="2"/>
    <x v="19"/>
    <x v="48"/>
    <x v="418"/>
    <x v="1"/>
    <x v="15924"/>
    <x v="0"/>
    <n v="410"/>
    <n v="4.4000000000000004"/>
    <n v="0"/>
  </r>
  <r>
    <x v="4"/>
    <x v="4"/>
    <x v="27"/>
    <x v="6"/>
    <x v="4"/>
    <x v="2"/>
    <x v="5"/>
    <x v="48"/>
    <x v="418"/>
    <x v="1"/>
    <x v="15925"/>
    <x v="0"/>
    <n v="490"/>
    <n v="4.4000000000000004"/>
    <n v="0"/>
  </r>
  <r>
    <x v="4"/>
    <x v="4"/>
    <x v="72"/>
    <x v="1"/>
    <x v="4"/>
    <x v="2"/>
    <x v="5"/>
    <x v="334"/>
    <x v="414"/>
    <x v="566"/>
    <x v="23776"/>
    <x v="0"/>
    <n v="85"/>
    <n v="4.2"/>
    <n v="81"/>
  </r>
  <r>
    <x v="4"/>
    <x v="4"/>
    <x v="0"/>
    <x v="0"/>
    <x v="0"/>
    <x v="0"/>
    <x v="0"/>
    <x v="334"/>
    <x v="414"/>
    <x v="566"/>
    <x v="23777"/>
    <x v="0"/>
    <n v="105"/>
    <n v="4.3"/>
    <n v="75"/>
  </r>
  <r>
    <x v="4"/>
    <x v="4"/>
    <x v="18"/>
    <x v="0"/>
    <x v="5"/>
    <x v="0"/>
    <x v="15"/>
    <x v="334"/>
    <x v="414"/>
    <x v="566"/>
    <x v="23778"/>
    <x v="0"/>
    <n v="105"/>
    <n v="3.2"/>
    <n v="6"/>
  </r>
  <r>
    <x v="4"/>
    <x v="4"/>
    <x v="233"/>
    <x v="1"/>
    <x v="3"/>
    <x v="1"/>
    <x v="10"/>
    <x v="334"/>
    <x v="414"/>
    <x v="566"/>
    <x v="23779"/>
    <x v="0"/>
    <n v="100"/>
    <n v="4.5"/>
    <n v="26"/>
  </r>
  <r>
    <x v="4"/>
    <x v="4"/>
    <x v="144"/>
    <x v="1"/>
    <x v="4"/>
    <x v="2"/>
    <x v="30"/>
    <x v="334"/>
    <x v="414"/>
    <x v="566"/>
    <x v="23780"/>
    <x v="0"/>
    <n v="105"/>
    <n v="4.7"/>
    <n v="9"/>
  </r>
  <r>
    <x v="4"/>
    <x v="4"/>
    <x v="187"/>
    <x v="6"/>
    <x v="2"/>
    <x v="1"/>
    <x v="28"/>
    <x v="334"/>
    <x v="414"/>
    <x v="566"/>
    <x v="23781"/>
    <x v="0"/>
    <n v="95"/>
    <n v="4"/>
    <n v="10"/>
  </r>
  <r>
    <x v="4"/>
    <x v="4"/>
    <x v="111"/>
    <x v="1"/>
    <x v="7"/>
    <x v="1"/>
    <x v="20"/>
    <x v="334"/>
    <x v="414"/>
    <x v="20"/>
    <x v="23782"/>
    <x v="0"/>
    <n v="150"/>
    <n v="4.4000000000000004"/>
    <n v="37"/>
  </r>
  <r>
    <x v="4"/>
    <x v="4"/>
    <x v="124"/>
    <x v="5"/>
    <x v="0"/>
    <x v="0"/>
    <x v="25"/>
    <x v="334"/>
    <x v="414"/>
    <x v="20"/>
    <x v="126"/>
    <x v="0"/>
    <n v="100"/>
    <n v="4.2"/>
    <n v="35"/>
  </r>
  <r>
    <x v="4"/>
    <x v="4"/>
    <x v="119"/>
    <x v="6"/>
    <x v="2"/>
    <x v="1"/>
    <x v="35"/>
    <x v="334"/>
    <x v="414"/>
    <x v="2061"/>
    <x v="584"/>
    <x v="0"/>
    <n v="409"/>
    <n v="4.0999999999999996"/>
    <n v="106"/>
  </r>
  <r>
    <x v="4"/>
    <x v="4"/>
    <x v="69"/>
    <x v="2"/>
    <x v="1"/>
    <x v="0"/>
    <x v="3"/>
    <x v="334"/>
    <x v="414"/>
    <x v="2061"/>
    <x v="333"/>
    <x v="0"/>
    <n v="409"/>
    <n v="4.0999999999999996"/>
    <n v="401"/>
  </r>
  <r>
    <x v="4"/>
    <x v="4"/>
    <x v="142"/>
    <x v="1"/>
    <x v="6"/>
    <x v="2"/>
    <x v="27"/>
    <x v="334"/>
    <x v="414"/>
    <x v="2061"/>
    <x v="591"/>
    <x v="0"/>
    <n v="409"/>
    <n v="3.8"/>
    <n v="375"/>
  </r>
  <r>
    <x v="4"/>
    <x v="4"/>
    <x v="191"/>
    <x v="6"/>
    <x v="0"/>
    <x v="0"/>
    <x v="25"/>
    <x v="334"/>
    <x v="414"/>
    <x v="2061"/>
    <x v="16349"/>
    <x v="0"/>
    <n v="380"/>
    <n v="4.3"/>
    <n v="264"/>
  </r>
  <r>
    <x v="4"/>
    <x v="4"/>
    <x v="227"/>
    <x v="6"/>
    <x v="3"/>
    <x v="1"/>
    <x v="4"/>
    <x v="334"/>
    <x v="414"/>
    <x v="2061"/>
    <x v="327"/>
    <x v="0"/>
    <n v="380"/>
    <n v="4.2"/>
    <n v="259"/>
  </r>
  <r>
    <x v="4"/>
    <x v="4"/>
    <x v="103"/>
    <x v="5"/>
    <x v="5"/>
    <x v="0"/>
    <x v="7"/>
    <x v="334"/>
    <x v="414"/>
    <x v="2061"/>
    <x v="23783"/>
    <x v="0"/>
    <n v="360"/>
    <n v="4.2"/>
    <n v="47"/>
  </r>
  <r>
    <x v="4"/>
    <x v="4"/>
    <x v="106"/>
    <x v="3"/>
    <x v="6"/>
    <x v="2"/>
    <x v="27"/>
    <x v="334"/>
    <x v="414"/>
    <x v="2061"/>
    <x v="5058"/>
    <x v="0"/>
    <n v="370"/>
    <n v="3.8"/>
    <n v="90"/>
  </r>
  <r>
    <x v="4"/>
    <x v="4"/>
    <x v="156"/>
    <x v="0"/>
    <x v="5"/>
    <x v="0"/>
    <x v="16"/>
    <x v="334"/>
    <x v="414"/>
    <x v="2061"/>
    <x v="23784"/>
    <x v="0"/>
    <n v="340"/>
    <n v="4.9000000000000004"/>
    <n v="15"/>
  </r>
  <r>
    <x v="4"/>
    <x v="4"/>
    <x v="10"/>
    <x v="0"/>
    <x v="6"/>
    <x v="2"/>
    <x v="9"/>
    <x v="334"/>
    <x v="414"/>
    <x v="2061"/>
    <x v="18"/>
    <x v="0"/>
    <n v="350"/>
    <n v="4.7"/>
    <n v="36"/>
  </r>
  <r>
    <x v="4"/>
    <x v="4"/>
    <x v="185"/>
    <x v="4"/>
    <x v="2"/>
    <x v="1"/>
    <x v="2"/>
    <x v="334"/>
    <x v="414"/>
    <x v="2061"/>
    <x v="5060"/>
    <x v="0"/>
    <n v="350"/>
    <n v="3.2"/>
    <n v="114"/>
  </r>
  <r>
    <x v="4"/>
    <x v="4"/>
    <x v="213"/>
    <x v="3"/>
    <x v="1"/>
    <x v="0"/>
    <x v="3"/>
    <x v="334"/>
    <x v="414"/>
    <x v="2061"/>
    <x v="23785"/>
    <x v="0"/>
    <n v="340"/>
    <n v="4.2"/>
    <n v="8"/>
  </r>
  <r>
    <x v="4"/>
    <x v="4"/>
    <x v="147"/>
    <x v="6"/>
    <x v="1"/>
    <x v="0"/>
    <x v="7"/>
    <x v="334"/>
    <x v="414"/>
    <x v="2061"/>
    <x v="37"/>
    <x v="0"/>
    <n v="340"/>
    <n v="4.8"/>
    <n v="13"/>
  </r>
  <r>
    <x v="4"/>
    <x v="4"/>
    <x v="205"/>
    <x v="1"/>
    <x v="2"/>
    <x v="1"/>
    <x v="6"/>
    <x v="334"/>
    <x v="414"/>
    <x v="2061"/>
    <x v="9"/>
    <x v="0"/>
    <n v="310"/>
    <n v="4.4000000000000004"/>
    <n v="54"/>
  </r>
  <r>
    <x v="4"/>
    <x v="4"/>
    <x v="150"/>
    <x v="5"/>
    <x v="7"/>
    <x v="1"/>
    <x v="20"/>
    <x v="334"/>
    <x v="414"/>
    <x v="2061"/>
    <x v="38"/>
    <x v="0"/>
    <n v="310"/>
    <n v="4.5999999999999996"/>
    <n v="65"/>
  </r>
  <r>
    <x v="4"/>
    <x v="4"/>
    <x v="28"/>
    <x v="3"/>
    <x v="0"/>
    <x v="0"/>
    <x v="22"/>
    <x v="334"/>
    <x v="414"/>
    <x v="2062"/>
    <x v="23786"/>
    <x v="1"/>
    <n v="605"/>
    <n v="4.4000000000000004"/>
    <n v="65"/>
  </r>
  <r>
    <x v="4"/>
    <x v="4"/>
    <x v="175"/>
    <x v="0"/>
    <x v="4"/>
    <x v="2"/>
    <x v="30"/>
    <x v="334"/>
    <x v="414"/>
    <x v="2062"/>
    <x v="23787"/>
    <x v="1"/>
    <n v="455"/>
    <n v="4.5999999999999996"/>
    <n v="79"/>
  </r>
  <r>
    <x v="4"/>
    <x v="4"/>
    <x v="210"/>
    <x v="4"/>
    <x v="2"/>
    <x v="1"/>
    <x v="28"/>
    <x v="334"/>
    <x v="414"/>
    <x v="2062"/>
    <x v="23788"/>
    <x v="1"/>
    <n v="405"/>
    <n v="4.7"/>
    <n v="88"/>
  </r>
  <r>
    <x v="4"/>
    <x v="4"/>
    <x v="226"/>
    <x v="6"/>
    <x v="3"/>
    <x v="1"/>
    <x v="12"/>
    <x v="334"/>
    <x v="414"/>
    <x v="11"/>
    <x v="23789"/>
    <x v="1"/>
    <n v="405"/>
    <n v="3.8"/>
    <n v="25"/>
  </r>
  <r>
    <x v="4"/>
    <x v="4"/>
    <x v="163"/>
    <x v="3"/>
    <x v="0"/>
    <x v="0"/>
    <x v="24"/>
    <x v="334"/>
    <x v="414"/>
    <x v="11"/>
    <x v="9320"/>
    <x v="1"/>
    <n v="385"/>
    <n v="4.4000000000000004"/>
    <n v="0"/>
  </r>
  <r>
    <x v="4"/>
    <x v="4"/>
    <x v="47"/>
    <x v="4"/>
    <x v="3"/>
    <x v="1"/>
    <x v="4"/>
    <x v="334"/>
    <x v="414"/>
    <x v="11"/>
    <x v="23790"/>
    <x v="1"/>
    <n v="370"/>
    <n v="3.4"/>
    <n v="41"/>
  </r>
  <r>
    <x v="4"/>
    <x v="4"/>
    <x v="129"/>
    <x v="4"/>
    <x v="5"/>
    <x v="0"/>
    <x v="33"/>
    <x v="334"/>
    <x v="414"/>
    <x v="11"/>
    <x v="23791"/>
    <x v="1"/>
    <n v="365"/>
    <n v="3.2"/>
    <n v="20"/>
  </r>
  <r>
    <x v="4"/>
    <x v="4"/>
    <x v="195"/>
    <x v="2"/>
    <x v="7"/>
    <x v="1"/>
    <x v="31"/>
    <x v="334"/>
    <x v="414"/>
    <x v="2063"/>
    <x v="23792"/>
    <x v="1"/>
    <n v="460"/>
    <n v="3.9"/>
    <n v="29"/>
  </r>
  <r>
    <x v="4"/>
    <x v="4"/>
    <x v="13"/>
    <x v="5"/>
    <x v="3"/>
    <x v="1"/>
    <x v="12"/>
    <x v="334"/>
    <x v="414"/>
    <x v="2063"/>
    <x v="23793"/>
    <x v="0"/>
    <n v="460"/>
    <n v="4.5"/>
    <n v="62"/>
  </r>
  <r>
    <x v="4"/>
    <x v="4"/>
    <x v="109"/>
    <x v="0"/>
    <x v="2"/>
    <x v="1"/>
    <x v="2"/>
    <x v="334"/>
    <x v="414"/>
    <x v="2063"/>
    <x v="23794"/>
    <x v="1"/>
    <n v="455"/>
    <n v="4.4000000000000004"/>
    <n v="17"/>
  </r>
  <r>
    <x v="4"/>
    <x v="4"/>
    <x v="31"/>
    <x v="2"/>
    <x v="2"/>
    <x v="1"/>
    <x v="6"/>
    <x v="334"/>
    <x v="414"/>
    <x v="1681"/>
    <x v="23795"/>
    <x v="0"/>
    <n v="330"/>
    <n v="4.4000000000000004"/>
    <n v="0"/>
  </r>
  <r>
    <x v="4"/>
    <x v="4"/>
    <x v="49"/>
    <x v="5"/>
    <x v="2"/>
    <x v="1"/>
    <x v="2"/>
    <x v="334"/>
    <x v="414"/>
    <x v="1681"/>
    <x v="23796"/>
    <x v="0"/>
    <n v="315"/>
    <n v="4.7"/>
    <n v="1"/>
  </r>
  <r>
    <x v="4"/>
    <x v="4"/>
    <x v="175"/>
    <x v="0"/>
    <x v="4"/>
    <x v="2"/>
    <x v="30"/>
    <x v="334"/>
    <x v="414"/>
    <x v="1681"/>
    <x v="23797"/>
    <x v="0"/>
    <n v="275"/>
    <n v="4.4000000000000004"/>
    <n v="0"/>
  </r>
  <r>
    <x v="4"/>
    <x v="4"/>
    <x v="236"/>
    <x v="6"/>
    <x v="3"/>
    <x v="1"/>
    <x v="26"/>
    <x v="334"/>
    <x v="414"/>
    <x v="1681"/>
    <x v="79"/>
    <x v="0"/>
    <n v="250"/>
    <n v="4.5999999999999996"/>
    <n v="621"/>
  </r>
  <r>
    <x v="4"/>
    <x v="4"/>
    <x v="5"/>
    <x v="3"/>
    <x v="4"/>
    <x v="2"/>
    <x v="5"/>
    <x v="334"/>
    <x v="414"/>
    <x v="1681"/>
    <x v="1399"/>
    <x v="0"/>
    <n v="200"/>
    <n v="4.0999999999999996"/>
    <n v="135"/>
  </r>
  <r>
    <x v="4"/>
    <x v="4"/>
    <x v="27"/>
    <x v="6"/>
    <x v="4"/>
    <x v="2"/>
    <x v="5"/>
    <x v="334"/>
    <x v="414"/>
    <x v="1056"/>
    <x v="14053"/>
    <x v="0"/>
    <n v="150"/>
    <n v="4.5999999999999996"/>
    <n v="19"/>
  </r>
  <r>
    <x v="4"/>
    <x v="4"/>
    <x v="233"/>
    <x v="1"/>
    <x v="3"/>
    <x v="1"/>
    <x v="10"/>
    <x v="334"/>
    <x v="414"/>
    <x v="1056"/>
    <x v="23798"/>
    <x v="0"/>
    <n v="150"/>
    <n v="4.9000000000000004"/>
    <n v="13"/>
  </r>
  <r>
    <x v="4"/>
    <x v="4"/>
    <x v="105"/>
    <x v="4"/>
    <x v="6"/>
    <x v="2"/>
    <x v="27"/>
    <x v="334"/>
    <x v="414"/>
    <x v="1056"/>
    <x v="1345"/>
    <x v="0"/>
    <n v="140"/>
    <n v="4.2"/>
    <n v="159"/>
  </r>
  <r>
    <x v="4"/>
    <x v="4"/>
    <x v="48"/>
    <x v="6"/>
    <x v="0"/>
    <x v="0"/>
    <x v="24"/>
    <x v="334"/>
    <x v="414"/>
    <x v="1056"/>
    <x v="23799"/>
    <x v="0"/>
    <n v="140"/>
    <n v="2"/>
    <n v="3"/>
  </r>
  <r>
    <x v="4"/>
    <x v="4"/>
    <x v="108"/>
    <x v="0"/>
    <x v="4"/>
    <x v="2"/>
    <x v="11"/>
    <x v="334"/>
    <x v="414"/>
    <x v="1056"/>
    <x v="12059"/>
    <x v="0"/>
    <n v="120"/>
    <n v="4"/>
    <n v="25"/>
  </r>
  <r>
    <x v="4"/>
    <x v="4"/>
    <x v="19"/>
    <x v="4"/>
    <x v="5"/>
    <x v="0"/>
    <x v="16"/>
    <x v="334"/>
    <x v="414"/>
    <x v="1056"/>
    <x v="9044"/>
    <x v="0"/>
    <n v="120"/>
    <n v="4.2"/>
    <n v="17"/>
  </r>
  <r>
    <x v="4"/>
    <x v="4"/>
    <x v="223"/>
    <x v="6"/>
    <x v="4"/>
    <x v="2"/>
    <x v="8"/>
    <x v="334"/>
    <x v="414"/>
    <x v="1056"/>
    <x v="23800"/>
    <x v="0"/>
    <n v="120"/>
    <n v="4.8"/>
    <n v="10"/>
  </r>
  <r>
    <x v="4"/>
    <x v="4"/>
    <x v="118"/>
    <x v="1"/>
    <x v="5"/>
    <x v="0"/>
    <x v="33"/>
    <x v="334"/>
    <x v="414"/>
    <x v="1056"/>
    <x v="23801"/>
    <x v="0"/>
    <n v="120"/>
    <n v="3.8"/>
    <n v="9"/>
  </r>
  <r>
    <x v="4"/>
    <x v="4"/>
    <x v="190"/>
    <x v="6"/>
    <x v="6"/>
    <x v="2"/>
    <x v="32"/>
    <x v="334"/>
    <x v="414"/>
    <x v="1056"/>
    <x v="23802"/>
    <x v="0"/>
    <n v="120"/>
    <n v="4.4000000000000004"/>
    <n v="0"/>
  </r>
  <r>
    <x v="4"/>
    <x v="4"/>
    <x v="213"/>
    <x v="3"/>
    <x v="1"/>
    <x v="0"/>
    <x v="3"/>
    <x v="334"/>
    <x v="414"/>
    <x v="2064"/>
    <x v="23803"/>
    <x v="0"/>
    <n v="119"/>
    <n v="4.0999999999999996"/>
    <n v="4"/>
  </r>
  <r>
    <x v="4"/>
    <x v="4"/>
    <x v="167"/>
    <x v="3"/>
    <x v="2"/>
    <x v="1"/>
    <x v="28"/>
    <x v="334"/>
    <x v="414"/>
    <x v="2064"/>
    <x v="9796"/>
    <x v="0"/>
    <n v="119"/>
    <n v="4.4000000000000004"/>
    <n v="0"/>
  </r>
  <r>
    <x v="4"/>
    <x v="4"/>
    <x v="206"/>
    <x v="2"/>
    <x v="6"/>
    <x v="2"/>
    <x v="19"/>
    <x v="334"/>
    <x v="414"/>
    <x v="2064"/>
    <x v="23804"/>
    <x v="0"/>
    <n v="105"/>
    <n v="4.5"/>
    <n v="3"/>
  </r>
  <r>
    <x v="4"/>
    <x v="4"/>
    <x v="101"/>
    <x v="1"/>
    <x v="0"/>
    <x v="0"/>
    <x v="22"/>
    <x v="334"/>
    <x v="414"/>
    <x v="2064"/>
    <x v="9798"/>
    <x v="0"/>
    <n v="95"/>
    <n v="4.2"/>
    <n v="5"/>
  </r>
  <r>
    <x v="4"/>
    <x v="4"/>
    <x v="207"/>
    <x v="6"/>
    <x v="7"/>
    <x v="1"/>
    <x v="20"/>
    <x v="334"/>
    <x v="414"/>
    <x v="2064"/>
    <x v="23805"/>
    <x v="0"/>
    <n v="95"/>
    <n v="4.5999999999999996"/>
    <n v="4"/>
  </r>
  <r>
    <x v="4"/>
    <x v="4"/>
    <x v="162"/>
    <x v="6"/>
    <x v="4"/>
    <x v="2"/>
    <x v="30"/>
    <x v="334"/>
    <x v="414"/>
    <x v="2064"/>
    <x v="2461"/>
    <x v="0"/>
    <n v="95"/>
    <n v="4.2"/>
    <n v="2"/>
  </r>
  <r>
    <x v="4"/>
    <x v="4"/>
    <x v="234"/>
    <x v="3"/>
    <x v="3"/>
    <x v="1"/>
    <x v="26"/>
    <x v="334"/>
    <x v="414"/>
    <x v="144"/>
    <x v="23806"/>
    <x v="0"/>
    <n v="140"/>
    <n v="4.0999999999999996"/>
    <n v="24"/>
  </r>
  <r>
    <x v="4"/>
    <x v="4"/>
    <x v="25"/>
    <x v="5"/>
    <x v="5"/>
    <x v="0"/>
    <x v="21"/>
    <x v="334"/>
    <x v="414"/>
    <x v="36"/>
    <x v="10899"/>
    <x v="1"/>
    <n v="125"/>
    <n v="4.5999999999999996"/>
    <n v="64"/>
  </r>
  <r>
    <x v="4"/>
    <x v="4"/>
    <x v="182"/>
    <x v="5"/>
    <x v="1"/>
    <x v="0"/>
    <x v="3"/>
    <x v="334"/>
    <x v="414"/>
    <x v="36"/>
    <x v="16620"/>
    <x v="0"/>
    <n v="95"/>
    <n v="4.5"/>
    <n v="152"/>
  </r>
  <r>
    <x v="4"/>
    <x v="4"/>
    <x v="34"/>
    <x v="1"/>
    <x v="6"/>
    <x v="2"/>
    <x v="9"/>
    <x v="334"/>
    <x v="414"/>
    <x v="36"/>
    <x v="18761"/>
    <x v="0"/>
    <n v="85"/>
    <n v="4.3"/>
    <n v="460"/>
  </r>
  <r>
    <x v="4"/>
    <x v="4"/>
    <x v="198"/>
    <x v="0"/>
    <x v="0"/>
    <x v="0"/>
    <x v="25"/>
    <x v="334"/>
    <x v="414"/>
    <x v="36"/>
    <x v="6"/>
    <x v="0"/>
    <n v="80"/>
    <n v="4.2"/>
    <n v="195"/>
  </r>
  <r>
    <x v="4"/>
    <x v="4"/>
    <x v="234"/>
    <x v="3"/>
    <x v="3"/>
    <x v="1"/>
    <x v="26"/>
    <x v="334"/>
    <x v="414"/>
    <x v="36"/>
    <x v="94"/>
    <x v="0"/>
    <n v="75"/>
    <n v="4.2"/>
    <n v="954"/>
  </r>
  <r>
    <x v="4"/>
    <x v="4"/>
    <x v="25"/>
    <x v="5"/>
    <x v="5"/>
    <x v="0"/>
    <x v="21"/>
    <x v="334"/>
    <x v="414"/>
    <x v="36"/>
    <x v="10901"/>
    <x v="0"/>
    <n v="75"/>
    <n v="3.9"/>
    <n v="107"/>
  </r>
  <r>
    <x v="4"/>
    <x v="4"/>
    <x v="183"/>
    <x v="3"/>
    <x v="4"/>
    <x v="2"/>
    <x v="0"/>
    <x v="334"/>
    <x v="414"/>
    <x v="36"/>
    <x v="91"/>
    <x v="0"/>
    <n v="70"/>
    <n v="4.0999999999999996"/>
    <n v="109"/>
  </r>
  <r>
    <x v="4"/>
    <x v="4"/>
    <x v="41"/>
    <x v="1"/>
    <x v="7"/>
    <x v="1"/>
    <x v="17"/>
    <x v="334"/>
    <x v="414"/>
    <x v="36"/>
    <x v="90"/>
    <x v="0"/>
    <n v="60"/>
    <n v="4.2"/>
    <n v="0"/>
  </r>
  <r>
    <x v="4"/>
    <x v="4"/>
    <x v="90"/>
    <x v="6"/>
    <x v="7"/>
    <x v="1"/>
    <x v="31"/>
    <x v="123"/>
    <x v="142"/>
    <x v="894"/>
    <x v="938"/>
    <x v="0"/>
    <n v="550"/>
    <n v="4.5999999999999996"/>
    <n v="205"/>
  </r>
  <r>
    <x v="4"/>
    <x v="4"/>
    <x v="216"/>
    <x v="3"/>
    <x v="5"/>
    <x v="0"/>
    <x v="15"/>
    <x v="123"/>
    <x v="142"/>
    <x v="894"/>
    <x v="9578"/>
    <x v="0"/>
    <n v="290"/>
    <n v="4.5999999999999996"/>
    <n v="491"/>
  </r>
  <r>
    <x v="4"/>
    <x v="4"/>
    <x v="230"/>
    <x v="2"/>
    <x v="3"/>
    <x v="1"/>
    <x v="12"/>
    <x v="123"/>
    <x v="142"/>
    <x v="894"/>
    <x v="9579"/>
    <x v="0"/>
    <n v="340"/>
    <n v="4.4000000000000004"/>
    <n v="135"/>
  </r>
  <r>
    <x v="4"/>
    <x v="4"/>
    <x v="94"/>
    <x v="2"/>
    <x v="3"/>
    <x v="1"/>
    <x v="4"/>
    <x v="123"/>
    <x v="142"/>
    <x v="894"/>
    <x v="9580"/>
    <x v="0"/>
    <n v="310"/>
    <n v="4.3"/>
    <n v="201"/>
  </r>
  <r>
    <x v="4"/>
    <x v="4"/>
    <x v="173"/>
    <x v="6"/>
    <x v="0"/>
    <x v="0"/>
    <x v="14"/>
    <x v="123"/>
    <x v="142"/>
    <x v="894"/>
    <x v="9581"/>
    <x v="0"/>
    <n v="320"/>
    <n v="4.3"/>
    <n v="134"/>
  </r>
  <r>
    <x v="4"/>
    <x v="4"/>
    <x v="84"/>
    <x v="6"/>
    <x v="6"/>
    <x v="2"/>
    <x v="19"/>
    <x v="123"/>
    <x v="142"/>
    <x v="894"/>
    <x v="9583"/>
    <x v="0"/>
    <n v="320"/>
    <n v="4.4000000000000004"/>
    <n v="146"/>
  </r>
  <r>
    <x v="4"/>
    <x v="4"/>
    <x v="117"/>
    <x v="2"/>
    <x v="2"/>
    <x v="1"/>
    <x v="18"/>
    <x v="123"/>
    <x v="142"/>
    <x v="894"/>
    <x v="9584"/>
    <x v="0"/>
    <n v="245"/>
    <n v="3.9"/>
    <n v="373"/>
  </r>
  <r>
    <x v="4"/>
    <x v="4"/>
    <x v="54"/>
    <x v="1"/>
    <x v="2"/>
    <x v="1"/>
    <x v="28"/>
    <x v="123"/>
    <x v="142"/>
    <x v="894"/>
    <x v="9585"/>
    <x v="0"/>
    <n v="800"/>
    <n v="4.4000000000000004"/>
    <n v="0"/>
  </r>
  <r>
    <x v="4"/>
    <x v="4"/>
    <x v="175"/>
    <x v="0"/>
    <x v="4"/>
    <x v="2"/>
    <x v="30"/>
    <x v="123"/>
    <x v="142"/>
    <x v="894"/>
    <x v="9586"/>
    <x v="0"/>
    <n v="350"/>
    <n v="4.7"/>
    <n v="26"/>
  </r>
  <r>
    <x v="4"/>
    <x v="4"/>
    <x v="162"/>
    <x v="6"/>
    <x v="4"/>
    <x v="2"/>
    <x v="30"/>
    <x v="123"/>
    <x v="142"/>
    <x v="894"/>
    <x v="9587"/>
    <x v="0"/>
    <n v="340"/>
    <n v="4.7"/>
    <n v="31"/>
  </r>
  <r>
    <x v="4"/>
    <x v="4"/>
    <x v="42"/>
    <x v="4"/>
    <x v="1"/>
    <x v="0"/>
    <x v="3"/>
    <x v="123"/>
    <x v="142"/>
    <x v="894"/>
    <x v="9588"/>
    <x v="0"/>
    <n v="600"/>
    <n v="4.2"/>
    <n v="9"/>
  </r>
  <r>
    <x v="4"/>
    <x v="4"/>
    <x v="116"/>
    <x v="4"/>
    <x v="1"/>
    <x v="0"/>
    <x v="13"/>
    <x v="123"/>
    <x v="142"/>
    <x v="894"/>
    <x v="9589"/>
    <x v="0"/>
    <n v="340"/>
    <n v="4.0999999999999996"/>
    <n v="51"/>
  </r>
  <r>
    <x v="4"/>
    <x v="4"/>
    <x v="8"/>
    <x v="4"/>
    <x v="5"/>
    <x v="0"/>
    <x v="7"/>
    <x v="123"/>
    <x v="142"/>
    <x v="894"/>
    <x v="9590"/>
    <x v="0"/>
    <n v="620"/>
    <n v="4.5999999999999996"/>
    <n v="12"/>
  </r>
  <r>
    <x v="4"/>
    <x v="4"/>
    <x v="42"/>
    <x v="4"/>
    <x v="1"/>
    <x v="0"/>
    <x v="3"/>
    <x v="123"/>
    <x v="142"/>
    <x v="894"/>
    <x v="9591"/>
    <x v="0"/>
    <n v="620"/>
    <n v="4.4000000000000004"/>
    <n v="0"/>
  </r>
  <r>
    <x v="4"/>
    <x v="4"/>
    <x v="70"/>
    <x v="5"/>
    <x v="2"/>
    <x v="1"/>
    <x v="18"/>
    <x v="123"/>
    <x v="142"/>
    <x v="894"/>
    <x v="9592"/>
    <x v="0"/>
    <n v="240"/>
    <n v="4.4000000000000004"/>
    <n v="0"/>
  </r>
  <r>
    <x v="4"/>
    <x v="4"/>
    <x v="219"/>
    <x v="1"/>
    <x v="5"/>
    <x v="0"/>
    <x v="16"/>
    <x v="123"/>
    <x v="142"/>
    <x v="894"/>
    <x v="9593"/>
    <x v="0"/>
    <n v="340"/>
    <n v="4.2"/>
    <n v="90"/>
  </r>
  <r>
    <x v="4"/>
    <x v="4"/>
    <x v="240"/>
    <x v="0"/>
    <x v="3"/>
    <x v="1"/>
    <x v="26"/>
    <x v="123"/>
    <x v="142"/>
    <x v="894"/>
    <x v="9582"/>
    <x v="0"/>
    <n v="310"/>
    <n v="4.4000000000000004"/>
    <n v="22"/>
  </r>
  <r>
    <x v="4"/>
    <x v="4"/>
    <x v="196"/>
    <x v="0"/>
    <x v="2"/>
    <x v="1"/>
    <x v="35"/>
    <x v="123"/>
    <x v="142"/>
    <x v="894"/>
    <x v="920"/>
    <x v="0"/>
    <n v="320"/>
    <n v="4.5"/>
    <n v="81"/>
  </r>
  <r>
    <x v="4"/>
    <x v="4"/>
    <x v="14"/>
    <x v="0"/>
    <x v="1"/>
    <x v="0"/>
    <x v="7"/>
    <x v="123"/>
    <x v="142"/>
    <x v="43"/>
    <x v="9598"/>
    <x v="0"/>
    <n v="320"/>
    <n v="4.4000000000000004"/>
    <n v="1"/>
  </r>
  <r>
    <x v="4"/>
    <x v="4"/>
    <x v="60"/>
    <x v="5"/>
    <x v="0"/>
    <x v="0"/>
    <x v="24"/>
    <x v="123"/>
    <x v="142"/>
    <x v="43"/>
    <x v="944"/>
    <x v="0"/>
    <n v="245"/>
    <n v="3.5"/>
    <n v="27"/>
  </r>
  <r>
    <x v="4"/>
    <x v="4"/>
    <x v="146"/>
    <x v="5"/>
    <x v="0"/>
    <x v="0"/>
    <x v="22"/>
    <x v="123"/>
    <x v="142"/>
    <x v="43"/>
    <x v="8804"/>
    <x v="0"/>
    <n v="36"/>
    <n v="3.9"/>
    <n v="325"/>
  </r>
  <r>
    <x v="4"/>
    <x v="4"/>
    <x v="229"/>
    <x v="2"/>
    <x v="3"/>
    <x v="1"/>
    <x v="10"/>
    <x v="123"/>
    <x v="142"/>
    <x v="43"/>
    <x v="9594"/>
    <x v="0"/>
    <n v="24"/>
    <n v="4.0999999999999996"/>
    <n v="29"/>
  </r>
  <r>
    <x v="4"/>
    <x v="4"/>
    <x v="180"/>
    <x v="3"/>
    <x v="6"/>
    <x v="2"/>
    <x v="19"/>
    <x v="123"/>
    <x v="142"/>
    <x v="43"/>
    <x v="9595"/>
    <x v="0"/>
    <n v="40"/>
    <n v="3.9"/>
    <n v="13"/>
  </r>
  <r>
    <x v="4"/>
    <x v="4"/>
    <x v="211"/>
    <x v="0"/>
    <x v="5"/>
    <x v="0"/>
    <x v="33"/>
    <x v="123"/>
    <x v="142"/>
    <x v="43"/>
    <x v="9596"/>
    <x v="0"/>
    <n v="24"/>
    <n v="4.2"/>
    <n v="27"/>
  </r>
  <r>
    <x v="4"/>
    <x v="4"/>
    <x v="74"/>
    <x v="2"/>
    <x v="6"/>
    <x v="2"/>
    <x v="9"/>
    <x v="123"/>
    <x v="142"/>
    <x v="43"/>
    <x v="227"/>
    <x v="0"/>
    <n v="36"/>
    <n v="4.4000000000000004"/>
    <n v="830"/>
  </r>
  <r>
    <x v="4"/>
    <x v="4"/>
    <x v="77"/>
    <x v="6"/>
    <x v="4"/>
    <x v="2"/>
    <x v="11"/>
    <x v="123"/>
    <x v="142"/>
    <x v="43"/>
    <x v="9597"/>
    <x v="0"/>
    <n v="280"/>
    <n v="5"/>
    <n v="6"/>
  </r>
  <r>
    <x v="4"/>
    <x v="4"/>
    <x v="45"/>
    <x v="0"/>
    <x v="6"/>
    <x v="2"/>
    <x v="27"/>
    <x v="123"/>
    <x v="142"/>
    <x v="43"/>
    <x v="1078"/>
    <x v="0"/>
    <n v="49"/>
    <n v="4"/>
    <n v="206"/>
  </r>
  <r>
    <x v="4"/>
    <x v="4"/>
    <x v="85"/>
    <x v="0"/>
    <x v="3"/>
    <x v="1"/>
    <x v="12"/>
    <x v="123"/>
    <x v="142"/>
    <x v="43"/>
    <x v="3664"/>
    <x v="0"/>
    <n v="65"/>
    <n v="3.9"/>
    <n v="143"/>
  </r>
  <r>
    <x v="4"/>
    <x v="4"/>
    <x v="34"/>
    <x v="1"/>
    <x v="6"/>
    <x v="2"/>
    <x v="9"/>
    <x v="123"/>
    <x v="142"/>
    <x v="43"/>
    <x v="3663"/>
    <x v="0"/>
    <n v="170"/>
    <n v="3.5"/>
    <n v="172"/>
  </r>
  <r>
    <x v="4"/>
    <x v="4"/>
    <x v="64"/>
    <x v="5"/>
    <x v="3"/>
    <x v="1"/>
    <x v="10"/>
    <x v="123"/>
    <x v="142"/>
    <x v="43"/>
    <x v="9599"/>
    <x v="0"/>
    <n v="180"/>
    <n v="4.5"/>
    <n v="87"/>
  </r>
  <r>
    <x v="4"/>
    <x v="4"/>
    <x v="77"/>
    <x v="6"/>
    <x v="4"/>
    <x v="2"/>
    <x v="11"/>
    <x v="13"/>
    <x v="419"/>
    <x v="1"/>
    <x v="23807"/>
    <x v="1"/>
    <n v="209"/>
    <n v="4.3"/>
    <n v="9"/>
  </r>
  <r>
    <x v="4"/>
    <x v="4"/>
    <x v="11"/>
    <x v="0"/>
    <x v="3"/>
    <x v="1"/>
    <x v="10"/>
    <x v="13"/>
    <x v="419"/>
    <x v="1"/>
    <x v="23808"/>
    <x v="1"/>
    <n v="229"/>
    <n v="4.8"/>
    <n v="6"/>
  </r>
  <r>
    <x v="4"/>
    <x v="4"/>
    <x v="95"/>
    <x v="0"/>
    <x v="7"/>
    <x v="1"/>
    <x v="17"/>
    <x v="13"/>
    <x v="419"/>
    <x v="1"/>
    <x v="23809"/>
    <x v="1"/>
    <n v="219"/>
    <n v="3.9"/>
    <n v="2"/>
  </r>
  <r>
    <x v="4"/>
    <x v="4"/>
    <x v="13"/>
    <x v="5"/>
    <x v="3"/>
    <x v="1"/>
    <x v="12"/>
    <x v="13"/>
    <x v="419"/>
    <x v="1"/>
    <x v="23810"/>
    <x v="0"/>
    <n v="248.57"/>
    <n v="3.6"/>
    <n v="1"/>
  </r>
  <r>
    <x v="4"/>
    <x v="4"/>
    <x v="226"/>
    <x v="6"/>
    <x v="3"/>
    <x v="1"/>
    <x v="12"/>
    <x v="13"/>
    <x v="419"/>
    <x v="1"/>
    <x v="23811"/>
    <x v="0"/>
    <n v="219"/>
    <n v="4.4000000000000004"/>
    <n v="0"/>
  </r>
  <r>
    <x v="4"/>
    <x v="4"/>
    <x v="22"/>
    <x v="0"/>
    <x v="6"/>
    <x v="2"/>
    <x v="19"/>
    <x v="13"/>
    <x v="419"/>
    <x v="1"/>
    <x v="23812"/>
    <x v="0"/>
    <n v="199"/>
    <n v="4.4000000000000004"/>
    <n v="0"/>
  </r>
  <r>
    <x v="4"/>
    <x v="4"/>
    <x v="38"/>
    <x v="0"/>
    <x v="4"/>
    <x v="2"/>
    <x v="8"/>
    <x v="13"/>
    <x v="419"/>
    <x v="1"/>
    <x v="23813"/>
    <x v="0"/>
    <n v="234"/>
    <n v="4.4000000000000004"/>
    <n v="0"/>
  </r>
  <r>
    <x v="4"/>
    <x v="4"/>
    <x v="110"/>
    <x v="5"/>
    <x v="5"/>
    <x v="0"/>
    <x v="16"/>
    <x v="13"/>
    <x v="419"/>
    <x v="1"/>
    <x v="23814"/>
    <x v="0"/>
    <n v="244"/>
    <n v="4.4000000000000004"/>
    <n v="0"/>
  </r>
  <r>
    <x v="4"/>
    <x v="4"/>
    <x v="171"/>
    <x v="2"/>
    <x v="1"/>
    <x v="0"/>
    <x v="7"/>
    <x v="13"/>
    <x v="419"/>
    <x v="1"/>
    <x v="23815"/>
    <x v="0"/>
    <n v="224"/>
    <n v="4.4000000000000004"/>
    <n v="0"/>
  </r>
  <r>
    <x v="4"/>
    <x v="4"/>
    <x v="103"/>
    <x v="5"/>
    <x v="5"/>
    <x v="0"/>
    <x v="7"/>
    <x v="13"/>
    <x v="419"/>
    <x v="1"/>
    <x v="23816"/>
    <x v="1"/>
    <n v="139"/>
    <n v="4.7"/>
    <n v="4"/>
  </r>
  <r>
    <x v="4"/>
    <x v="4"/>
    <x v="29"/>
    <x v="2"/>
    <x v="4"/>
    <x v="2"/>
    <x v="11"/>
    <x v="13"/>
    <x v="419"/>
    <x v="1"/>
    <x v="23817"/>
    <x v="1"/>
    <n v="139.05000000000001"/>
    <n v="4.4000000000000004"/>
    <n v="0"/>
  </r>
  <r>
    <x v="4"/>
    <x v="4"/>
    <x v="68"/>
    <x v="0"/>
    <x v="7"/>
    <x v="1"/>
    <x v="23"/>
    <x v="13"/>
    <x v="419"/>
    <x v="1"/>
    <x v="23818"/>
    <x v="1"/>
    <n v="139.05000000000001"/>
    <n v="3.5"/>
    <n v="1"/>
  </r>
  <r>
    <x v="4"/>
    <x v="4"/>
    <x v="135"/>
    <x v="0"/>
    <x v="4"/>
    <x v="2"/>
    <x v="5"/>
    <x v="13"/>
    <x v="419"/>
    <x v="1"/>
    <x v="23819"/>
    <x v="1"/>
    <n v="139.05000000000001"/>
    <n v="3.5"/>
    <n v="2"/>
  </r>
  <r>
    <x v="4"/>
    <x v="4"/>
    <x v="153"/>
    <x v="3"/>
    <x v="5"/>
    <x v="0"/>
    <x v="16"/>
    <x v="13"/>
    <x v="419"/>
    <x v="1"/>
    <x v="23820"/>
    <x v="0"/>
    <n v="139"/>
    <n v="3.9"/>
    <n v="1"/>
  </r>
  <r>
    <x v="4"/>
    <x v="4"/>
    <x v="189"/>
    <x v="5"/>
    <x v="2"/>
    <x v="1"/>
    <x v="6"/>
    <x v="13"/>
    <x v="419"/>
    <x v="1"/>
    <x v="23821"/>
    <x v="1"/>
    <n v="125"/>
    <n v="4.4000000000000004"/>
    <n v="0"/>
  </r>
  <r>
    <x v="4"/>
    <x v="4"/>
    <x v="242"/>
    <x v="5"/>
    <x v="3"/>
    <x v="1"/>
    <x v="26"/>
    <x v="13"/>
    <x v="419"/>
    <x v="1"/>
    <x v="23822"/>
    <x v="1"/>
    <n v="199"/>
    <n v="4.4000000000000004"/>
    <n v="0"/>
  </r>
  <r>
    <x v="4"/>
    <x v="4"/>
    <x v="212"/>
    <x v="2"/>
    <x v="5"/>
    <x v="0"/>
    <x v="33"/>
    <x v="13"/>
    <x v="419"/>
    <x v="1"/>
    <x v="23823"/>
    <x v="1"/>
    <n v="248.57"/>
    <n v="4.5999999999999996"/>
    <n v="5"/>
  </r>
  <r>
    <x v="4"/>
    <x v="4"/>
    <x v="6"/>
    <x v="3"/>
    <x v="2"/>
    <x v="1"/>
    <x v="6"/>
    <x v="13"/>
    <x v="419"/>
    <x v="1"/>
    <x v="23824"/>
    <x v="1"/>
    <n v="229.52"/>
    <n v="3.8"/>
    <n v="1"/>
  </r>
  <r>
    <x v="4"/>
    <x v="4"/>
    <x v="31"/>
    <x v="2"/>
    <x v="2"/>
    <x v="1"/>
    <x v="6"/>
    <x v="13"/>
    <x v="419"/>
    <x v="1"/>
    <x v="23825"/>
    <x v="0"/>
    <n v="229.52"/>
    <n v="3.8"/>
    <n v="1"/>
  </r>
  <r>
    <x v="4"/>
    <x v="4"/>
    <x v="40"/>
    <x v="3"/>
    <x v="0"/>
    <x v="0"/>
    <x v="25"/>
    <x v="13"/>
    <x v="419"/>
    <x v="1"/>
    <x v="23826"/>
    <x v="1"/>
    <n v="229.52"/>
    <n v="4.4000000000000004"/>
    <n v="0"/>
  </r>
  <r>
    <x v="4"/>
    <x v="4"/>
    <x v="72"/>
    <x v="1"/>
    <x v="4"/>
    <x v="2"/>
    <x v="5"/>
    <x v="13"/>
    <x v="419"/>
    <x v="2065"/>
    <x v="23807"/>
    <x v="1"/>
    <n v="209"/>
    <n v="4.3"/>
    <n v="9"/>
  </r>
  <r>
    <x v="4"/>
    <x v="4"/>
    <x v="131"/>
    <x v="2"/>
    <x v="2"/>
    <x v="1"/>
    <x v="35"/>
    <x v="13"/>
    <x v="419"/>
    <x v="2065"/>
    <x v="23808"/>
    <x v="1"/>
    <n v="229"/>
    <n v="4.8"/>
    <n v="6"/>
  </r>
  <r>
    <x v="4"/>
    <x v="4"/>
    <x v="33"/>
    <x v="3"/>
    <x v="7"/>
    <x v="1"/>
    <x v="17"/>
    <x v="13"/>
    <x v="419"/>
    <x v="2065"/>
    <x v="23809"/>
    <x v="1"/>
    <n v="219"/>
    <n v="3.9"/>
    <n v="2"/>
  </r>
  <r>
    <x v="4"/>
    <x v="4"/>
    <x v="3"/>
    <x v="1"/>
    <x v="1"/>
    <x v="0"/>
    <x v="3"/>
    <x v="13"/>
    <x v="419"/>
    <x v="2065"/>
    <x v="23810"/>
    <x v="0"/>
    <n v="248.57"/>
    <n v="3.6"/>
    <n v="1"/>
  </r>
  <r>
    <x v="4"/>
    <x v="4"/>
    <x v="189"/>
    <x v="5"/>
    <x v="2"/>
    <x v="1"/>
    <x v="6"/>
    <x v="13"/>
    <x v="419"/>
    <x v="2065"/>
    <x v="23811"/>
    <x v="0"/>
    <n v="219"/>
    <n v="4.4000000000000004"/>
    <n v="0"/>
  </r>
  <r>
    <x v="4"/>
    <x v="4"/>
    <x v="110"/>
    <x v="5"/>
    <x v="5"/>
    <x v="0"/>
    <x v="16"/>
    <x v="13"/>
    <x v="419"/>
    <x v="2065"/>
    <x v="23812"/>
    <x v="0"/>
    <n v="199"/>
    <n v="4.4000000000000004"/>
    <n v="0"/>
  </r>
  <r>
    <x v="4"/>
    <x v="4"/>
    <x v="231"/>
    <x v="6"/>
    <x v="3"/>
    <x v="1"/>
    <x v="10"/>
    <x v="13"/>
    <x v="419"/>
    <x v="2065"/>
    <x v="23813"/>
    <x v="0"/>
    <n v="234"/>
    <n v="4.4000000000000004"/>
    <n v="0"/>
  </r>
  <r>
    <x v="4"/>
    <x v="4"/>
    <x v="33"/>
    <x v="3"/>
    <x v="7"/>
    <x v="1"/>
    <x v="17"/>
    <x v="13"/>
    <x v="419"/>
    <x v="2065"/>
    <x v="23814"/>
    <x v="0"/>
    <n v="244"/>
    <n v="4.4000000000000004"/>
    <n v="0"/>
  </r>
  <r>
    <x v="4"/>
    <x v="4"/>
    <x v="110"/>
    <x v="5"/>
    <x v="5"/>
    <x v="0"/>
    <x v="16"/>
    <x v="13"/>
    <x v="419"/>
    <x v="2065"/>
    <x v="23815"/>
    <x v="0"/>
    <n v="224"/>
    <n v="4.4000000000000004"/>
    <n v="0"/>
  </r>
  <r>
    <x v="4"/>
    <x v="4"/>
    <x v="104"/>
    <x v="0"/>
    <x v="2"/>
    <x v="1"/>
    <x v="28"/>
    <x v="13"/>
    <x v="419"/>
    <x v="2065"/>
    <x v="23816"/>
    <x v="1"/>
    <n v="139"/>
    <n v="4.7"/>
    <n v="4"/>
  </r>
  <r>
    <x v="4"/>
    <x v="4"/>
    <x v="91"/>
    <x v="4"/>
    <x v="0"/>
    <x v="0"/>
    <x v="14"/>
    <x v="13"/>
    <x v="419"/>
    <x v="2065"/>
    <x v="23817"/>
    <x v="1"/>
    <n v="139.05000000000001"/>
    <n v="4.4000000000000004"/>
    <n v="0"/>
  </r>
  <r>
    <x v="4"/>
    <x v="4"/>
    <x v="104"/>
    <x v="0"/>
    <x v="2"/>
    <x v="1"/>
    <x v="28"/>
    <x v="13"/>
    <x v="419"/>
    <x v="2065"/>
    <x v="23818"/>
    <x v="1"/>
    <n v="139.05000000000001"/>
    <n v="3.5"/>
    <n v="1"/>
  </r>
  <r>
    <x v="4"/>
    <x v="4"/>
    <x v="150"/>
    <x v="5"/>
    <x v="7"/>
    <x v="1"/>
    <x v="20"/>
    <x v="13"/>
    <x v="419"/>
    <x v="2065"/>
    <x v="23819"/>
    <x v="1"/>
    <n v="139.05000000000001"/>
    <n v="3.5"/>
    <n v="2"/>
  </r>
  <r>
    <x v="4"/>
    <x v="4"/>
    <x v="115"/>
    <x v="4"/>
    <x v="6"/>
    <x v="2"/>
    <x v="32"/>
    <x v="13"/>
    <x v="419"/>
    <x v="2065"/>
    <x v="23820"/>
    <x v="0"/>
    <n v="139"/>
    <n v="3.9"/>
    <n v="1"/>
  </r>
  <r>
    <x v="4"/>
    <x v="4"/>
    <x v="101"/>
    <x v="1"/>
    <x v="0"/>
    <x v="0"/>
    <x v="22"/>
    <x v="13"/>
    <x v="419"/>
    <x v="2065"/>
    <x v="23821"/>
    <x v="1"/>
    <n v="125"/>
    <n v="4.4000000000000004"/>
    <n v="0"/>
  </r>
  <r>
    <x v="4"/>
    <x v="4"/>
    <x v="64"/>
    <x v="5"/>
    <x v="3"/>
    <x v="1"/>
    <x v="10"/>
    <x v="13"/>
    <x v="419"/>
    <x v="2065"/>
    <x v="23822"/>
    <x v="1"/>
    <n v="199"/>
    <n v="4.4000000000000004"/>
    <n v="0"/>
  </r>
  <r>
    <x v="4"/>
    <x v="4"/>
    <x v="137"/>
    <x v="1"/>
    <x v="2"/>
    <x v="1"/>
    <x v="35"/>
    <x v="13"/>
    <x v="419"/>
    <x v="2065"/>
    <x v="23823"/>
    <x v="1"/>
    <n v="248.57"/>
    <n v="4.5999999999999996"/>
    <n v="5"/>
  </r>
  <r>
    <x v="4"/>
    <x v="4"/>
    <x v="151"/>
    <x v="1"/>
    <x v="4"/>
    <x v="2"/>
    <x v="0"/>
    <x v="13"/>
    <x v="419"/>
    <x v="2065"/>
    <x v="23824"/>
    <x v="1"/>
    <n v="229.52"/>
    <n v="3.8"/>
    <n v="1"/>
  </r>
  <r>
    <x v="4"/>
    <x v="4"/>
    <x v="21"/>
    <x v="1"/>
    <x v="2"/>
    <x v="1"/>
    <x v="18"/>
    <x v="13"/>
    <x v="419"/>
    <x v="2065"/>
    <x v="23825"/>
    <x v="0"/>
    <n v="229.52"/>
    <n v="3.8"/>
    <n v="1"/>
  </r>
  <r>
    <x v="4"/>
    <x v="4"/>
    <x v="2"/>
    <x v="2"/>
    <x v="2"/>
    <x v="1"/>
    <x v="2"/>
    <x v="13"/>
    <x v="419"/>
    <x v="2065"/>
    <x v="23826"/>
    <x v="1"/>
    <n v="229.52"/>
    <n v="4.4000000000000004"/>
    <n v="0"/>
  </r>
  <r>
    <x v="4"/>
    <x v="4"/>
    <x v="41"/>
    <x v="1"/>
    <x v="7"/>
    <x v="1"/>
    <x v="17"/>
    <x v="13"/>
    <x v="419"/>
    <x v="2065"/>
    <x v="23827"/>
    <x v="0"/>
    <n v="199.05"/>
    <n v="4.5"/>
    <n v="2"/>
  </r>
  <r>
    <x v="4"/>
    <x v="4"/>
    <x v="205"/>
    <x v="1"/>
    <x v="2"/>
    <x v="1"/>
    <x v="6"/>
    <x v="13"/>
    <x v="419"/>
    <x v="2065"/>
    <x v="23828"/>
    <x v="0"/>
    <n v="109"/>
    <n v="4.2"/>
    <n v="1"/>
  </r>
  <r>
    <x v="4"/>
    <x v="4"/>
    <x v="105"/>
    <x v="4"/>
    <x v="6"/>
    <x v="2"/>
    <x v="27"/>
    <x v="13"/>
    <x v="419"/>
    <x v="2065"/>
    <x v="23829"/>
    <x v="0"/>
    <n v="109"/>
    <n v="4.4000000000000004"/>
    <n v="0"/>
  </r>
  <r>
    <x v="4"/>
    <x v="4"/>
    <x v="196"/>
    <x v="0"/>
    <x v="2"/>
    <x v="1"/>
    <x v="35"/>
    <x v="13"/>
    <x v="419"/>
    <x v="2065"/>
    <x v="23830"/>
    <x v="0"/>
    <n v="109"/>
    <n v="4.4000000000000004"/>
    <n v="0"/>
  </r>
  <r>
    <x v="4"/>
    <x v="4"/>
    <x v="164"/>
    <x v="5"/>
    <x v="2"/>
    <x v="1"/>
    <x v="28"/>
    <x v="13"/>
    <x v="419"/>
    <x v="2065"/>
    <x v="23831"/>
    <x v="0"/>
    <n v="109"/>
    <n v="3.9"/>
    <n v="1"/>
  </r>
  <r>
    <x v="4"/>
    <x v="4"/>
    <x v="138"/>
    <x v="1"/>
    <x v="5"/>
    <x v="0"/>
    <x v="21"/>
    <x v="13"/>
    <x v="419"/>
    <x v="2066"/>
    <x v="23832"/>
    <x v="1"/>
    <n v="816.19"/>
    <n v="4.2"/>
    <n v="3"/>
  </r>
  <r>
    <x v="4"/>
    <x v="4"/>
    <x v="86"/>
    <x v="4"/>
    <x v="2"/>
    <x v="1"/>
    <x v="6"/>
    <x v="13"/>
    <x v="419"/>
    <x v="2066"/>
    <x v="23833"/>
    <x v="1"/>
    <n v="1188.57"/>
    <n v="4.7"/>
    <n v="1"/>
  </r>
  <r>
    <x v="4"/>
    <x v="4"/>
    <x v="120"/>
    <x v="5"/>
    <x v="5"/>
    <x v="0"/>
    <x v="15"/>
    <x v="13"/>
    <x v="419"/>
    <x v="78"/>
    <x v="718"/>
    <x v="1"/>
    <n v="568.57000000000005"/>
    <n v="4.9000000000000004"/>
    <n v="7"/>
  </r>
  <r>
    <x v="4"/>
    <x v="4"/>
    <x v="63"/>
    <x v="4"/>
    <x v="4"/>
    <x v="2"/>
    <x v="11"/>
    <x v="13"/>
    <x v="419"/>
    <x v="78"/>
    <x v="719"/>
    <x v="1"/>
    <n v="419.05"/>
    <n v="4.3"/>
    <n v="27"/>
  </r>
  <r>
    <x v="4"/>
    <x v="4"/>
    <x v="98"/>
    <x v="6"/>
    <x v="6"/>
    <x v="2"/>
    <x v="9"/>
    <x v="13"/>
    <x v="419"/>
    <x v="78"/>
    <x v="720"/>
    <x v="1"/>
    <n v="319.05"/>
    <n v="3.7"/>
    <n v="4"/>
  </r>
  <r>
    <x v="4"/>
    <x v="4"/>
    <x v="94"/>
    <x v="2"/>
    <x v="3"/>
    <x v="1"/>
    <x v="4"/>
    <x v="13"/>
    <x v="419"/>
    <x v="78"/>
    <x v="721"/>
    <x v="1"/>
    <n v="419.05"/>
    <n v="4.4000000000000004"/>
    <n v="7"/>
  </r>
  <r>
    <x v="4"/>
    <x v="4"/>
    <x v="211"/>
    <x v="0"/>
    <x v="5"/>
    <x v="0"/>
    <x v="33"/>
    <x v="13"/>
    <x v="419"/>
    <x v="78"/>
    <x v="722"/>
    <x v="1"/>
    <n v="299.05"/>
    <n v="3.9"/>
    <n v="12"/>
  </r>
  <r>
    <x v="4"/>
    <x v="4"/>
    <x v="139"/>
    <x v="2"/>
    <x v="6"/>
    <x v="2"/>
    <x v="32"/>
    <x v="13"/>
    <x v="419"/>
    <x v="78"/>
    <x v="723"/>
    <x v="1"/>
    <n v="319.05"/>
    <n v="4"/>
    <n v="7"/>
  </r>
  <r>
    <x v="4"/>
    <x v="4"/>
    <x v="160"/>
    <x v="6"/>
    <x v="1"/>
    <x v="0"/>
    <x v="13"/>
    <x v="13"/>
    <x v="419"/>
    <x v="78"/>
    <x v="724"/>
    <x v="1"/>
    <n v="419.05"/>
    <n v="4"/>
    <n v="2"/>
  </r>
  <r>
    <x v="4"/>
    <x v="4"/>
    <x v="174"/>
    <x v="0"/>
    <x v="1"/>
    <x v="0"/>
    <x v="29"/>
    <x v="13"/>
    <x v="419"/>
    <x v="78"/>
    <x v="725"/>
    <x v="1"/>
    <n v="139.05000000000001"/>
    <n v="3.3"/>
    <n v="21"/>
  </r>
  <r>
    <x v="4"/>
    <x v="4"/>
    <x v="34"/>
    <x v="1"/>
    <x v="6"/>
    <x v="2"/>
    <x v="9"/>
    <x v="13"/>
    <x v="419"/>
    <x v="78"/>
    <x v="726"/>
    <x v="1"/>
    <n v="139.05000000000001"/>
    <n v="3.7"/>
    <n v="17"/>
  </r>
  <r>
    <x v="4"/>
    <x v="4"/>
    <x v="4"/>
    <x v="1"/>
    <x v="3"/>
    <x v="1"/>
    <x v="4"/>
    <x v="13"/>
    <x v="419"/>
    <x v="78"/>
    <x v="727"/>
    <x v="1"/>
    <n v="139.05000000000001"/>
    <n v="4.0999999999999996"/>
    <n v="49"/>
  </r>
  <r>
    <x v="4"/>
    <x v="4"/>
    <x v="63"/>
    <x v="4"/>
    <x v="4"/>
    <x v="2"/>
    <x v="11"/>
    <x v="13"/>
    <x v="419"/>
    <x v="78"/>
    <x v="728"/>
    <x v="0"/>
    <n v="139"/>
    <n v="4.9000000000000004"/>
    <n v="5"/>
  </r>
  <r>
    <x v="4"/>
    <x v="4"/>
    <x v="94"/>
    <x v="2"/>
    <x v="3"/>
    <x v="1"/>
    <x v="4"/>
    <x v="13"/>
    <x v="419"/>
    <x v="78"/>
    <x v="729"/>
    <x v="1"/>
    <n v="139"/>
    <n v="4"/>
    <n v="85"/>
  </r>
  <r>
    <x v="4"/>
    <x v="4"/>
    <x v="215"/>
    <x v="3"/>
    <x v="4"/>
    <x v="2"/>
    <x v="8"/>
    <x v="13"/>
    <x v="419"/>
    <x v="78"/>
    <x v="730"/>
    <x v="1"/>
    <n v="168.57"/>
    <n v="3.9"/>
    <n v="53"/>
  </r>
  <r>
    <x v="4"/>
    <x v="4"/>
    <x v="136"/>
    <x v="4"/>
    <x v="4"/>
    <x v="2"/>
    <x v="0"/>
    <x v="13"/>
    <x v="419"/>
    <x v="79"/>
    <x v="731"/>
    <x v="1"/>
    <n v="329"/>
    <n v="4.4000000000000004"/>
    <n v="13"/>
  </r>
  <r>
    <x v="4"/>
    <x v="4"/>
    <x v="55"/>
    <x v="6"/>
    <x v="3"/>
    <x v="1"/>
    <x v="1"/>
    <x v="13"/>
    <x v="419"/>
    <x v="79"/>
    <x v="732"/>
    <x v="0"/>
    <n v="239"/>
    <n v="3.8"/>
    <n v="1"/>
  </r>
  <r>
    <x v="4"/>
    <x v="4"/>
    <x v="194"/>
    <x v="2"/>
    <x v="5"/>
    <x v="0"/>
    <x v="21"/>
    <x v="13"/>
    <x v="419"/>
    <x v="79"/>
    <x v="4560"/>
    <x v="0"/>
    <n v="299"/>
    <n v="4.4000000000000004"/>
    <n v="0"/>
  </r>
  <r>
    <x v="4"/>
    <x v="4"/>
    <x v="142"/>
    <x v="1"/>
    <x v="6"/>
    <x v="2"/>
    <x v="27"/>
    <x v="13"/>
    <x v="419"/>
    <x v="79"/>
    <x v="734"/>
    <x v="0"/>
    <n v="269"/>
    <n v="4.4000000000000004"/>
    <n v="0"/>
  </r>
  <r>
    <x v="4"/>
    <x v="4"/>
    <x v="103"/>
    <x v="5"/>
    <x v="5"/>
    <x v="0"/>
    <x v="7"/>
    <x v="13"/>
    <x v="419"/>
    <x v="79"/>
    <x v="735"/>
    <x v="0"/>
    <n v="309"/>
    <n v="4.4000000000000004"/>
    <n v="0"/>
  </r>
  <r>
    <x v="4"/>
    <x v="4"/>
    <x v="129"/>
    <x v="4"/>
    <x v="5"/>
    <x v="0"/>
    <x v="33"/>
    <x v="13"/>
    <x v="419"/>
    <x v="79"/>
    <x v="745"/>
    <x v="0"/>
    <n v="219"/>
    <n v="4.8"/>
    <n v="26"/>
  </r>
  <r>
    <x v="4"/>
    <x v="4"/>
    <x v="102"/>
    <x v="0"/>
    <x v="7"/>
    <x v="1"/>
    <x v="20"/>
    <x v="13"/>
    <x v="419"/>
    <x v="79"/>
    <x v="736"/>
    <x v="0"/>
    <n v="449.05"/>
    <n v="3.6"/>
    <n v="7"/>
  </r>
  <r>
    <x v="4"/>
    <x v="4"/>
    <x v="99"/>
    <x v="6"/>
    <x v="5"/>
    <x v="0"/>
    <x v="33"/>
    <x v="13"/>
    <x v="419"/>
    <x v="79"/>
    <x v="737"/>
    <x v="0"/>
    <n v="229"/>
    <n v="3.9"/>
    <n v="82"/>
  </r>
  <r>
    <x v="4"/>
    <x v="4"/>
    <x v="153"/>
    <x v="3"/>
    <x v="5"/>
    <x v="0"/>
    <x v="16"/>
    <x v="13"/>
    <x v="419"/>
    <x v="79"/>
    <x v="739"/>
    <x v="0"/>
    <n v="248.57"/>
    <n v="3.9"/>
    <n v="90"/>
  </r>
  <r>
    <x v="4"/>
    <x v="4"/>
    <x v="36"/>
    <x v="1"/>
    <x v="0"/>
    <x v="0"/>
    <x v="24"/>
    <x v="13"/>
    <x v="419"/>
    <x v="79"/>
    <x v="738"/>
    <x v="0"/>
    <n v="468.57"/>
    <n v="4.0999999999999996"/>
    <n v="16"/>
  </r>
  <r>
    <x v="4"/>
    <x v="4"/>
    <x v="215"/>
    <x v="3"/>
    <x v="4"/>
    <x v="2"/>
    <x v="8"/>
    <x v="13"/>
    <x v="419"/>
    <x v="79"/>
    <x v="743"/>
    <x v="1"/>
    <n v="234"/>
    <n v="4.0999999999999996"/>
    <n v="21"/>
  </r>
  <r>
    <x v="4"/>
    <x v="4"/>
    <x v="113"/>
    <x v="5"/>
    <x v="6"/>
    <x v="2"/>
    <x v="8"/>
    <x v="13"/>
    <x v="419"/>
    <x v="79"/>
    <x v="744"/>
    <x v="1"/>
    <n v="244"/>
    <n v="3.5"/>
    <n v="17"/>
  </r>
  <r>
    <x v="4"/>
    <x v="4"/>
    <x v="30"/>
    <x v="1"/>
    <x v="7"/>
    <x v="1"/>
    <x v="23"/>
    <x v="13"/>
    <x v="419"/>
    <x v="79"/>
    <x v="746"/>
    <x v="0"/>
    <n v="224"/>
    <n v="4.5999999999999996"/>
    <n v="31"/>
  </r>
  <r>
    <x v="4"/>
    <x v="4"/>
    <x v="78"/>
    <x v="5"/>
    <x v="6"/>
    <x v="2"/>
    <x v="32"/>
    <x v="13"/>
    <x v="419"/>
    <x v="79"/>
    <x v="740"/>
    <x v="1"/>
    <n v="549"/>
    <n v="4.3"/>
    <n v="49"/>
  </r>
  <r>
    <x v="4"/>
    <x v="4"/>
    <x v="73"/>
    <x v="6"/>
    <x v="5"/>
    <x v="0"/>
    <x v="16"/>
    <x v="13"/>
    <x v="419"/>
    <x v="79"/>
    <x v="741"/>
    <x v="1"/>
    <n v="368.57"/>
    <n v="3.6"/>
    <n v="59"/>
  </r>
  <r>
    <x v="4"/>
    <x v="4"/>
    <x v="73"/>
    <x v="6"/>
    <x v="5"/>
    <x v="0"/>
    <x v="16"/>
    <x v="13"/>
    <x v="419"/>
    <x v="79"/>
    <x v="742"/>
    <x v="0"/>
    <n v="308"/>
    <n v="4.4000000000000004"/>
    <n v="0"/>
  </r>
  <r>
    <x v="4"/>
    <x v="4"/>
    <x v="31"/>
    <x v="2"/>
    <x v="2"/>
    <x v="1"/>
    <x v="6"/>
    <x v="13"/>
    <x v="419"/>
    <x v="79"/>
    <x v="747"/>
    <x v="1"/>
    <n v="209"/>
    <n v="4.2"/>
    <n v="937"/>
  </r>
  <r>
    <x v="4"/>
    <x v="4"/>
    <x v="32"/>
    <x v="0"/>
    <x v="3"/>
    <x v="1"/>
    <x v="1"/>
    <x v="13"/>
    <x v="419"/>
    <x v="79"/>
    <x v="23834"/>
    <x v="0"/>
    <n v="279"/>
    <n v="4.4000000000000004"/>
    <n v="0"/>
  </r>
  <r>
    <x v="4"/>
    <x v="4"/>
    <x v="147"/>
    <x v="6"/>
    <x v="1"/>
    <x v="0"/>
    <x v="7"/>
    <x v="13"/>
    <x v="419"/>
    <x v="79"/>
    <x v="23835"/>
    <x v="1"/>
    <n v="229"/>
    <n v="4.4000000000000004"/>
    <n v="0"/>
  </r>
  <r>
    <x v="4"/>
    <x v="4"/>
    <x v="0"/>
    <x v="0"/>
    <x v="0"/>
    <x v="0"/>
    <x v="0"/>
    <x v="13"/>
    <x v="419"/>
    <x v="79"/>
    <x v="4566"/>
    <x v="0"/>
    <n v="199"/>
    <n v="4.2"/>
    <n v="291"/>
  </r>
  <r>
    <x v="4"/>
    <x v="4"/>
    <x v="75"/>
    <x v="1"/>
    <x v="7"/>
    <x v="1"/>
    <x v="31"/>
    <x v="13"/>
    <x v="419"/>
    <x v="79"/>
    <x v="750"/>
    <x v="1"/>
    <n v="219"/>
    <n v="3.7"/>
    <n v="430"/>
  </r>
  <r>
    <x v="4"/>
    <x v="4"/>
    <x v="166"/>
    <x v="0"/>
    <x v="0"/>
    <x v="0"/>
    <x v="22"/>
    <x v="13"/>
    <x v="419"/>
    <x v="79"/>
    <x v="23836"/>
    <x v="1"/>
    <n v="299"/>
    <n v="4.3"/>
    <n v="485"/>
  </r>
  <r>
    <x v="4"/>
    <x v="4"/>
    <x v="54"/>
    <x v="1"/>
    <x v="2"/>
    <x v="1"/>
    <x v="28"/>
    <x v="13"/>
    <x v="419"/>
    <x v="79"/>
    <x v="8826"/>
    <x v="0"/>
    <n v="239"/>
    <n v="4.4000000000000004"/>
    <n v="179"/>
  </r>
  <r>
    <x v="4"/>
    <x v="4"/>
    <x v="66"/>
    <x v="2"/>
    <x v="7"/>
    <x v="1"/>
    <x v="17"/>
    <x v="13"/>
    <x v="419"/>
    <x v="79"/>
    <x v="766"/>
    <x v="0"/>
    <n v="299.05"/>
    <n v="4.7"/>
    <n v="19"/>
  </r>
  <r>
    <x v="4"/>
    <x v="4"/>
    <x v="181"/>
    <x v="6"/>
    <x v="6"/>
    <x v="2"/>
    <x v="27"/>
    <x v="13"/>
    <x v="419"/>
    <x v="84"/>
    <x v="23837"/>
    <x v="1"/>
    <n v="428.57"/>
    <n v="4.5999999999999996"/>
    <n v="15"/>
  </r>
  <r>
    <x v="4"/>
    <x v="4"/>
    <x v="179"/>
    <x v="3"/>
    <x v="1"/>
    <x v="0"/>
    <x v="7"/>
    <x v="13"/>
    <x v="419"/>
    <x v="84"/>
    <x v="778"/>
    <x v="0"/>
    <n v="309.52"/>
    <n v="3.8"/>
    <n v="2"/>
  </r>
  <r>
    <x v="4"/>
    <x v="4"/>
    <x v="240"/>
    <x v="0"/>
    <x v="3"/>
    <x v="1"/>
    <x v="26"/>
    <x v="13"/>
    <x v="419"/>
    <x v="84"/>
    <x v="23838"/>
    <x v="1"/>
    <n v="229.52"/>
    <n v="3.6"/>
    <n v="15"/>
  </r>
  <r>
    <x v="4"/>
    <x v="4"/>
    <x v="204"/>
    <x v="0"/>
    <x v="2"/>
    <x v="1"/>
    <x v="6"/>
    <x v="13"/>
    <x v="419"/>
    <x v="84"/>
    <x v="23839"/>
    <x v="1"/>
    <n v="229.52"/>
    <n v="3.2"/>
    <n v="12"/>
  </r>
  <r>
    <x v="4"/>
    <x v="4"/>
    <x v="127"/>
    <x v="4"/>
    <x v="7"/>
    <x v="1"/>
    <x v="17"/>
    <x v="13"/>
    <x v="419"/>
    <x v="84"/>
    <x v="23840"/>
    <x v="1"/>
    <n v="229.52"/>
    <n v="3.9"/>
    <n v="94"/>
  </r>
  <r>
    <x v="4"/>
    <x v="4"/>
    <x v="43"/>
    <x v="6"/>
    <x v="7"/>
    <x v="1"/>
    <x v="23"/>
    <x v="13"/>
    <x v="419"/>
    <x v="84"/>
    <x v="4591"/>
    <x v="0"/>
    <n v="199.05"/>
    <n v="3.9"/>
    <n v="58"/>
  </r>
  <r>
    <x v="4"/>
    <x v="4"/>
    <x v="189"/>
    <x v="5"/>
    <x v="2"/>
    <x v="1"/>
    <x v="6"/>
    <x v="13"/>
    <x v="419"/>
    <x v="84"/>
    <x v="784"/>
    <x v="0"/>
    <n v="139.05000000000001"/>
    <n v="4.3"/>
    <n v="13"/>
  </r>
  <r>
    <x v="4"/>
    <x v="4"/>
    <x v="121"/>
    <x v="5"/>
    <x v="4"/>
    <x v="2"/>
    <x v="11"/>
    <x v="13"/>
    <x v="419"/>
    <x v="80"/>
    <x v="753"/>
    <x v="1"/>
    <n v="399.05"/>
    <n v="3.6"/>
    <n v="80"/>
  </r>
  <r>
    <x v="4"/>
    <x v="4"/>
    <x v="227"/>
    <x v="6"/>
    <x v="3"/>
    <x v="1"/>
    <x v="4"/>
    <x v="13"/>
    <x v="419"/>
    <x v="80"/>
    <x v="754"/>
    <x v="0"/>
    <n v="399.05"/>
    <n v="4"/>
    <n v="47"/>
  </r>
  <r>
    <x v="4"/>
    <x v="4"/>
    <x v="11"/>
    <x v="0"/>
    <x v="3"/>
    <x v="1"/>
    <x v="10"/>
    <x v="13"/>
    <x v="419"/>
    <x v="80"/>
    <x v="755"/>
    <x v="0"/>
    <n v="399.05"/>
    <n v="4"/>
    <n v="28"/>
  </r>
  <r>
    <x v="4"/>
    <x v="4"/>
    <x v="212"/>
    <x v="2"/>
    <x v="5"/>
    <x v="0"/>
    <x v="33"/>
    <x v="13"/>
    <x v="419"/>
    <x v="80"/>
    <x v="756"/>
    <x v="0"/>
    <n v="399.05"/>
    <n v="4.9000000000000004"/>
    <n v="8"/>
  </r>
  <r>
    <x v="4"/>
    <x v="4"/>
    <x v="76"/>
    <x v="2"/>
    <x v="0"/>
    <x v="0"/>
    <x v="22"/>
    <x v="13"/>
    <x v="419"/>
    <x v="80"/>
    <x v="757"/>
    <x v="0"/>
    <n v="399.05"/>
    <n v="2.8"/>
    <n v="6"/>
  </r>
  <r>
    <x v="4"/>
    <x v="4"/>
    <x v="4"/>
    <x v="1"/>
    <x v="3"/>
    <x v="1"/>
    <x v="4"/>
    <x v="13"/>
    <x v="419"/>
    <x v="2067"/>
    <x v="760"/>
    <x v="1"/>
    <n v="549"/>
    <n v="3.8"/>
    <n v="37"/>
  </r>
  <r>
    <x v="4"/>
    <x v="4"/>
    <x v="189"/>
    <x v="5"/>
    <x v="2"/>
    <x v="1"/>
    <x v="6"/>
    <x v="13"/>
    <x v="419"/>
    <x v="2067"/>
    <x v="761"/>
    <x v="1"/>
    <n v="319"/>
    <n v="4.3"/>
    <n v="172"/>
  </r>
  <r>
    <x v="4"/>
    <x v="4"/>
    <x v="217"/>
    <x v="3"/>
    <x v="1"/>
    <x v="0"/>
    <x v="1"/>
    <x v="13"/>
    <x v="419"/>
    <x v="2067"/>
    <x v="4568"/>
    <x v="1"/>
    <n v="969"/>
    <n v="4.3"/>
    <n v="2"/>
  </r>
  <r>
    <x v="4"/>
    <x v="4"/>
    <x v="11"/>
    <x v="0"/>
    <x v="3"/>
    <x v="1"/>
    <x v="10"/>
    <x v="13"/>
    <x v="419"/>
    <x v="2067"/>
    <x v="759"/>
    <x v="1"/>
    <n v="529"/>
    <n v="4.5999999999999996"/>
    <n v="78"/>
  </r>
  <r>
    <x v="4"/>
    <x v="4"/>
    <x v="44"/>
    <x v="2"/>
    <x v="3"/>
    <x v="1"/>
    <x v="26"/>
    <x v="13"/>
    <x v="419"/>
    <x v="2067"/>
    <x v="758"/>
    <x v="1"/>
    <n v="659.05"/>
    <n v="4.2"/>
    <n v="4"/>
  </r>
  <r>
    <x v="4"/>
    <x v="4"/>
    <x v="85"/>
    <x v="0"/>
    <x v="3"/>
    <x v="1"/>
    <x v="12"/>
    <x v="13"/>
    <x v="419"/>
    <x v="2067"/>
    <x v="23841"/>
    <x v="0"/>
    <n v="823"/>
    <n v="4.4000000000000004"/>
    <n v="0"/>
  </r>
  <r>
    <x v="4"/>
    <x v="4"/>
    <x v="211"/>
    <x v="0"/>
    <x v="5"/>
    <x v="0"/>
    <x v="33"/>
    <x v="13"/>
    <x v="419"/>
    <x v="2068"/>
    <x v="23842"/>
    <x v="0"/>
    <n v="589"/>
    <n v="4.4000000000000004"/>
    <n v="0"/>
  </r>
  <r>
    <x v="4"/>
    <x v="4"/>
    <x v="160"/>
    <x v="6"/>
    <x v="1"/>
    <x v="0"/>
    <x v="13"/>
    <x v="13"/>
    <x v="419"/>
    <x v="2068"/>
    <x v="23843"/>
    <x v="0"/>
    <n v="419"/>
    <n v="3.4"/>
    <n v="4"/>
  </r>
  <r>
    <x v="4"/>
    <x v="4"/>
    <x v="15"/>
    <x v="1"/>
    <x v="1"/>
    <x v="0"/>
    <x v="13"/>
    <x v="13"/>
    <x v="419"/>
    <x v="2068"/>
    <x v="23844"/>
    <x v="0"/>
    <n v="499"/>
    <n v="4.4000000000000004"/>
    <n v="0"/>
  </r>
  <r>
    <x v="4"/>
    <x v="4"/>
    <x v="185"/>
    <x v="4"/>
    <x v="2"/>
    <x v="1"/>
    <x v="2"/>
    <x v="13"/>
    <x v="419"/>
    <x v="2068"/>
    <x v="23845"/>
    <x v="1"/>
    <n v="419"/>
    <n v="4.4000000000000004"/>
    <n v="0"/>
  </r>
  <r>
    <x v="4"/>
    <x v="4"/>
    <x v="126"/>
    <x v="4"/>
    <x v="6"/>
    <x v="2"/>
    <x v="19"/>
    <x v="13"/>
    <x v="419"/>
    <x v="2068"/>
    <x v="23846"/>
    <x v="0"/>
    <n v="599"/>
    <n v="4.4000000000000004"/>
    <n v="0"/>
  </r>
  <r>
    <x v="4"/>
    <x v="4"/>
    <x v="104"/>
    <x v="0"/>
    <x v="2"/>
    <x v="1"/>
    <x v="28"/>
    <x v="13"/>
    <x v="419"/>
    <x v="2068"/>
    <x v="23847"/>
    <x v="0"/>
    <n v="448.57"/>
    <n v="2.2999999999999998"/>
    <n v="5"/>
  </r>
  <r>
    <x v="4"/>
    <x v="4"/>
    <x v="10"/>
    <x v="0"/>
    <x v="6"/>
    <x v="2"/>
    <x v="9"/>
    <x v="13"/>
    <x v="419"/>
    <x v="2068"/>
    <x v="23848"/>
    <x v="0"/>
    <n v="599.04999999999995"/>
    <n v="4"/>
    <n v="3"/>
  </r>
  <r>
    <x v="4"/>
    <x v="4"/>
    <x v="242"/>
    <x v="5"/>
    <x v="3"/>
    <x v="1"/>
    <x v="26"/>
    <x v="13"/>
    <x v="419"/>
    <x v="2068"/>
    <x v="23849"/>
    <x v="0"/>
    <n v="665.71"/>
    <n v="3.9"/>
    <n v="1"/>
  </r>
  <r>
    <x v="4"/>
    <x v="4"/>
    <x v="106"/>
    <x v="3"/>
    <x v="6"/>
    <x v="2"/>
    <x v="27"/>
    <x v="13"/>
    <x v="419"/>
    <x v="2068"/>
    <x v="23850"/>
    <x v="0"/>
    <n v="328.57"/>
    <n v="4.7"/>
    <n v="3"/>
  </r>
  <r>
    <x v="4"/>
    <x v="4"/>
    <x v="116"/>
    <x v="4"/>
    <x v="1"/>
    <x v="0"/>
    <x v="13"/>
    <x v="13"/>
    <x v="419"/>
    <x v="2068"/>
    <x v="23851"/>
    <x v="1"/>
    <n v="799.05"/>
    <n v="4.4000000000000004"/>
    <n v="0"/>
  </r>
  <r>
    <x v="4"/>
    <x v="4"/>
    <x v="211"/>
    <x v="0"/>
    <x v="5"/>
    <x v="0"/>
    <x v="33"/>
    <x v="13"/>
    <x v="419"/>
    <x v="2068"/>
    <x v="23852"/>
    <x v="0"/>
    <n v="399.05"/>
    <n v="4.5999999999999996"/>
    <n v="10"/>
  </r>
  <r>
    <x v="4"/>
    <x v="4"/>
    <x v="145"/>
    <x v="2"/>
    <x v="0"/>
    <x v="0"/>
    <x v="14"/>
    <x v="13"/>
    <x v="419"/>
    <x v="2068"/>
    <x v="23853"/>
    <x v="0"/>
    <n v="499.05"/>
    <n v="4.4000000000000004"/>
    <n v="0"/>
  </r>
  <r>
    <x v="4"/>
    <x v="4"/>
    <x v="151"/>
    <x v="1"/>
    <x v="4"/>
    <x v="2"/>
    <x v="0"/>
    <x v="13"/>
    <x v="419"/>
    <x v="2068"/>
    <x v="23854"/>
    <x v="1"/>
    <n v="899.05"/>
    <n v="4.0999999999999996"/>
    <n v="2"/>
  </r>
  <r>
    <x v="4"/>
    <x v="4"/>
    <x v="46"/>
    <x v="1"/>
    <x v="5"/>
    <x v="0"/>
    <x v="15"/>
    <x v="13"/>
    <x v="419"/>
    <x v="423"/>
    <x v="772"/>
    <x v="0"/>
    <n v="458"/>
    <n v="4.4000000000000004"/>
    <n v="0"/>
  </r>
  <r>
    <x v="4"/>
    <x v="4"/>
    <x v="148"/>
    <x v="2"/>
    <x v="1"/>
    <x v="0"/>
    <x v="29"/>
    <x v="13"/>
    <x v="419"/>
    <x v="423"/>
    <x v="771"/>
    <x v="1"/>
    <n v="458"/>
    <n v="4.4000000000000004"/>
    <n v="0"/>
  </r>
  <r>
    <x v="4"/>
    <x v="4"/>
    <x v="131"/>
    <x v="2"/>
    <x v="2"/>
    <x v="1"/>
    <x v="35"/>
    <x v="13"/>
    <x v="419"/>
    <x v="423"/>
    <x v="770"/>
    <x v="1"/>
    <n v="338"/>
    <n v="3.5"/>
    <n v="10"/>
  </r>
  <r>
    <x v="4"/>
    <x v="4"/>
    <x v="33"/>
    <x v="3"/>
    <x v="7"/>
    <x v="1"/>
    <x v="17"/>
    <x v="13"/>
    <x v="419"/>
    <x v="423"/>
    <x v="769"/>
    <x v="1"/>
    <n v="458"/>
    <n v="3.9"/>
    <n v="1"/>
  </r>
  <r>
    <x v="4"/>
    <x v="4"/>
    <x v="48"/>
    <x v="6"/>
    <x v="0"/>
    <x v="0"/>
    <x v="24"/>
    <x v="13"/>
    <x v="419"/>
    <x v="423"/>
    <x v="768"/>
    <x v="1"/>
    <n v="398"/>
    <n v="4.4000000000000004"/>
    <n v="0"/>
  </r>
  <r>
    <x v="4"/>
    <x v="4"/>
    <x v="144"/>
    <x v="1"/>
    <x v="4"/>
    <x v="2"/>
    <x v="30"/>
    <x v="13"/>
    <x v="419"/>
    <x v="423"/>
    <x v="23855"/>
    <x v="0"/>
    <n v="278"/>
    <n v="4.4000000000000004"/>
    <n v="7"/>
  </r>
  <r>
    <x v="4"/>
    <x v="4"/>
    <x v="54"/>
    <x v="1"/>
    <x v="2"/>
    <x v="1"/>
    <x v="28"/>
    <x v="13"/>
    <x v="419"/>
    <x v="423"/>
    <x v="4577"/>
    <x v="0"/>
    <n v="308"/>
    <n v="4.4000000000000004"/>
    <n v="0"/>
  </r>
  <r>
    <x v="4"/>
    <x v="4"/>
    <x v="81"/>
    <x v="5"/>
    <x v="4"/>
    <x v="2"/>
    <x v="30"/>
    <x v="13"/>
    <x v="419"/>
    <x v="423"/>
    <x v="23856"/>
    <x v="0"/>
    <n v="387"/>
    <n v="4.4000000000000004"/>
    <n v="0"/>
  </r>
  <r>
    <x v="4"/>
    <x v="4"/>
    <x v="5"/>
    <x v="3"/>
    <x v="4"/>
    <x v="2"/>
    <x v="5"/>
    <x v="13"/>
    <x v="419"/>
    <x v="423"/>
    <x v="762"/>
    <x v="1"/>
    <n v="599.04999999999995"/>
    <n v="3.7"/>
    <n v="37"/>
  </r>
  <r>
    <x v="4"/>
    <x v="4"/>
    <x v="229"/>
    <x v="2"/>
    <x v="3"/>
    <x v="1"/>
    <x v="10"/>
    <x v="13"/>
    <x v="419"/>
    <x v="423"/>
    <x v="763"/>
    <x v="1"/>
    <n v="529"/>
    <n v="3.6"/>
    <n v="83"/>
  </r>
  <r>
    <x v="4"/>
    <x v="4"/>
    <x v="183"/>
    <x v="3"/>
    <x v="4"/>
    <x v="2"/>
    <x v="0"/>
    <x v="13"/>
    <x v="419"/>
    <x v="423"/>
    <x v="23857"/>
    <x v="0"/>
    <n v="355.24"/>
    <n v="3.3"/>
    <n v="45"/>
  </r>
  <r>
    <x v="4"/>
    <x v="4"/>
    <x v="181"/>
    <x v="6"/>
    <x v="6"/>
    <x v="2"/>
    <x v="27"/>
    <x v="13"/>
    <x v="419"/>
    <x v="423"/>
    <x v="23858"/>
    <x v="0"/>
    <n v="299.05"/>
    <n v="4.9000000000000004"/>
    <n v="8"/>
  </r>
  <r>
    <x v="4"/>
    <x v="4"/>
    <x v="120"/>
    <x v="5"/>
    <x v="5"/>
    <x v="0"/>
    <x v="15"/>
    <x v="13"/>
    <x v="419"/>
    <x v="423"/>
    <x v="764"/>
    <x v="1"/>
    <n v="399.05"/>
    <n v="4.3"/>
    <n v="140"/>
  </r>
  <r>
    <x v="4"/>
    <x v="4"/>
    <x v="51"/>
    <x v="5"/>
    <x v="3"/>
    <x v="1"/>
    <x v="23"/>
    <x v="13"/>
    <x v="419"/>
    <x v="423"/>
    <x v="23859"/>
    <x v="1"/>
    <n v="399.05"/>
    <n v="4.9000000000000004"/>
    <n v="4"/>
  </r>
  <r>
    <x v="4"/>
    <x v="4"/>
    <x v="127"/>
    <x v="4"/>
    <x v="7"/>
    <x v="1"/>
    <x v="17"/>
    <x v="13"/>
    <x v="419"/>
    <x v="423"/>
    <x v="767"/>
    <x v="0"/>
    <n v="289"/>
    <n v="4.4000000000000004"/>
    <n v="0"/>
  </r>
  <r>
    <x v="4"/>
    <x v="4"/>
    <x v="140"/>
    <x v="1"/>
    <x v="5"/>
    <x v="0"/>
    <x v="7"/>
    <x v="13"/>
    <x v="419"/>
    <x v="83"/>
    <x v="774"/>
    <x v="1"/>
    <n v="579"/>
    <n v="3.8"/>
    <n v="7"/>
  </r>
  <r>
    <x v="4"/>
    <x v="4"/>
    <x v="11"/>
    <x v="0"/>
    <x v="3"/>
    <x v="1"/>
    <x v="10"/>
    <x v="13"/>
    <x v="419"/>
    <x v="83"/>
    <x v="23860"/>
    <x v="0"/>
    <n v="749"/>
    <n v="4"/>
    <n v="143"/>
  </r>
  <r>
    <x v="4"/>
    <x v="4"/>
    <x v="164"/>
    <x v="5"/>
    <x v="2"/>
    <x v="1"/>
    <x v="28"/>
    <x v="13"/>
    <x v="419"/>
    <x v="83"/>
    <x v="23861"/>
    <x v="0"/>
    <n v="859.05"/>
    <n v="4.5999999999999996"/>
    <n v="18"/>
  </r>
  <r>
    <x v="4"/>
    <x v="4"/>
    <x v="16"/>
    <x v="6"/>
    <x v="1"/>
    <x v="0"/>
    <x v="3"/>
    <x v="13"/>
    <x v="419"/>
    <x v="83"/>
    <x v="775"/>
    <x v="1"/>
    <n v="799"/>
    <n v="4.2"/>
    <n v="64"/>
  </r>
  <r>
    <x v="4"/>
    <x v="4"/>
    <x v="101"/>
    <x v="1"/>
    <x v="0"/>
    <x v="0"/>
    <x v="22"/>
    <x v="13"/>
    <x v="419"/>
    <x v="83"/>
    <x v="776"/>
    <x v="1"/>
    <n v="749"/>
    <n v="3.9"/>
    <n v="46"/>
  </r>
  <r>
    <x v="4"/>
    <x v="4"/>
    <x v="11"/>
    <x v="0"/>
    <x v="3"/>
    <x v="1"/>
    <x v="10"/>
    <x v="13"/>
    <x v="419"/>
    <x v="2069"/>
    <x v="748"/>
    <x v="1"/>
    <n v="229"/>
    <n v="4.3"/>
    <n v="59"/>
  </r>
  <r>
    <x v="4"/>
    <x v="4"/>
    <x v="132"/>
    <x v="2"/>
    <x v="7"/>
    <x v="1"/>
    <x v="20"/>
    <x v="13"/>
    <x v="419"/>
    <x v="2069"/>
    <x v="23862"/>
    <x v="0"/>
    <n v="279"/>
    <n v="3.9"/>
    <n v="38"/>
  </r>
  <r>
    <x v="4"/>
    <x v="4"/>
    <x v="155"/>
    <x v="2"/>
    <x v="4"/>
    <x v="2"/>
    <x v="0"/>
    <x v="13"/>
    <x v="419"/>
    <x v="2069"/>
    <x v="23863"/>
    <x v="1"/>
    <n v="139"/>
    <n v="3.1"/>
    <n v="36"/>
  </r>
  <r>
    <x v="4"/>
    <x v="4"/>
    <x v="18"/>
    <x v="0"/>
    <x v="5"/>
    <x v="0"/>
    <x v="15"/>
    <x v="13"/>
    <x v="419"/>
    <x v="2069"/>
    <x v="23864"/>
    <x v="0"/>
    <n v="228.57"/>
    <n v="4.4000000000000004"/>
    <n v="17"/>
  </r>
  <r>
    <x v="4"/>
    <x v="4"/>
    <x v="182"/>
    <x v="5"/>
    <x v="1"/>
    <x v="0"/>
    <x v="3"/>
    <x v="13"/>
    <x v="419"/>
    <x v="2069"/>
    <x v="23865"/>
    <x v="0"/>
    <n v="399.05"/>
    <n v="4.3"/>
    <n v="1"/>
  </r>
  <r>
    <x v="4"/>
    <x v="4"/>
    <x v="226"/>
    <x v="6"/>
    <x v="3"/>
    <x v="1"/>
    <x v="12"/>
    <x v="13"/>
    <x v="419"/>
    <x v="2069"/>
    <x v="14269"/>
    <x v="0"/>
    <n v="125"/>
    <n v="4.3"/>
    <n v="77"/>
  </r>
  <r>
    <x v="4"/>
    <x v="4"/>
    <x v="81"/>
    <x v="5"/>
    <x v="4"/>
    <x v="2"/>
    <x v="30"/>
    <x v="13"/>
    <x v="419"/>
    <x v="2069"/>
    <x v="23866"/>
    <x v="0"/>
    <n v="119"/>
    <n v="3.9"/>
    <n v="120"/>
  </r>
  <r>
    <x v="4"/>
    <x v="4"/>
    <x v="188"/>
    <x v="6"/>
    <x v="0"/>
    <x v="0"/>
    <x v="0"/>
    <x v="13"/>
    <x v="419"/>
    <x v="85"/>
    <x v="23867"/>
    <x v="1"/>
    <n v="799.05"/>
    <n v="4.5999999999999996"/>
    <n v="19"/>
  </r>
  <r>
    <x v="4"/>
    <x v="4"/>
    <x v="107"/>
    <x v="3"/>
    <x v="2"/>
    <x v="1"/>
    <x v="35"/>
    <x v="13"/>
    <x v="419"/>
    <x v="85"/>
    <x v="23868"/>
    <x v="1"/>
    <n v="639"/>
    <n v="3.9"/>
    <n v="34"/>
  </r>
  <r>
    <x v="4"/>
    <x v="4"/>
    <x v="20"/>
    <x v="5"/>
    <x v="7"/>
    <x v="1"/>
    <x v="17"/>
    <x v="13"/>
    <x v="419"/>
    <x v="85"/>
    <x v="23869"/>
    <x v="1"/>
    <n v="449"/>
    <n v="4.4000000000000004"/>
    <n v="134"/>
  </r>
  <r>
    <x v="4"/>
    <x v="4"/>
    <x v="68"/>
    <x v="0"/>
    <x v="7"/>
    <x v="1"/>
    <x v="23"/>
    <x v="13"/>
    <x v="419"/>
    <x v="85"/>
    <x v="23870"/>
    <x v="1"/>
    <n v="229.52"/>
    <n v="4.2"/>
    <n v="700"/>
  </r>
  <r>
    <x v="4"/>
    <x v="4"/>
    <x v="188"/>
    <x v="6"/>
    <x v="0"/>
    <x v="0"/>
    <x v="0"/>
    <x v="13"/>
    <x v="419"/>
    <x v="85"/>
    <x v="23871"/>
    <x v="1"/>
    <n v="185"/>
    <n v="4.0999999999999996"/>
    <n v="796"/>
  </r>
  <r>
    <x v="4"/>
    <x v="4"/>
    <x v="93"/>
    <x v="1"/>
    <x v="3"/>
    <x v="1"/>
    <x v="26"/>
    <x v="13"/>
    <x v="419"/>
    <x v="85"/>
    <x v="4597"/>
    <x v="1"/>
    <n v="119"/>
    <n v="4.4000000000000004"/>
    <n v="63"/>
  </r>
  <r>
    <x v="4"/>
    <x v="4"/>
    <x v="20"/>
    <x v="5"/>
    <x v="7"/>
    <x v="1"/>
    <x v="17"/>
    <x v="13"/>
    <x v="419"/>
    <x v="86"/>
    <x v="4598"/>
    <x v="1"/>
    <n v="1200"/>
    <n v="4.7"/>
    <n v="5"/>
  </r>
  <r>
    <x v="4"/>
    <x v="4"/>
    <x v="82"/>
    <x v="0"/>
    <x v="7"/>
    <x v="1"/>
    <x v="31"/>
    <x v="13"/>
    <x v="419"/>
    <x v="86"/>
    <x v="23872"/>
    <x v="1"/>
    <n v="278"/>
    <n v="4.4000000000000004"/>
    <n v="0"/>
  </r>
  <r>
    <x v="4"/>
    <x v="4"/>
    <x v="128"/>
    <x v="0"/>
    <x v="6"/>
    <x v="2"/>
    <x v="32"/>
    <x v="13"/>
    <x v="419"/>
    <x v="86"/>
    <x v="23873"/>
    <x v="1"/>
    <n v="248.57"/>
    <n v="4.3"/>
    <n v="0"/>
  </r>
  <r>
    <x v="4"/>
    <x v="4"/>
    <x v="90"/>
    <x v="6"/>
    <x v="7"/>
    <x v="1"/>
    <x v="31"/>
    <x v="13"/>
    <x v="419"/>
    <x v="86"/>
    <x v="793"/>
    <x v="1"/>
    <n v="399"/>
    <n v="3.8"/>
    <n v="21"/>
  </r>
  <r>
    <x v="4"/>
    <x v="4"/>
    <x v="172"/>
    <x v="0"/>
    <x v="0"/>
    <x v="0"/>
    <x v="24"/>
    <x v="13"/>
    <x v="419"/>
    <x v="86"/>
    <x v="23874"/>
    <x v="1"/>
    <n v="199"/>
    <n v="4.2"/>
    <n v="0"/>
  </r>
  <r>
    <x v="4"/>
    <x v="4"/>
    <x v="11"/>
    <x v="0"/>
    <x v="3"/>
    <x v="1"/>
    <x v="10"/>
    <x v="13"/>
    <x v="419"/>
    <x v="86"/>
    <x v="23875"/>
    <x v="1"/>
    <n v="125"/>
    <n v="4.0999999999999996"/>
    <n v="608"/>
  </r>
  <r>
    <x v="4"/>
    <x v="4"/>
    <x v="131"/>
    <x v="2"/>
    <x v="2"/>
    <x v="1"/>
    <x v="35"/>
    <x v="13"/>
    <x v="419"/>
    <x v="87"/>
    <x v="795"/>
    <x v="1"/>
    <n v="627.62"/>
    <n v="4"/>
    <n v="1"/>
  </r>
  <r>
    <x v="4"/>
    <x v="4"/>
    <x v="166"/>
    <x v="0"/>
    <x v="0"/>
    <x v="0"/>
    <x v="22"/>
    <x v="13"/>
    <x v="419"/>
    <x v="87"/>
    <x v="23876"/>
    <x v="1"/>
    <n v="549"/>
    <n v="4.7"/>
    <n v="29"/>
  </r>
  <r>
    <x v="4"/>
    <x v="4"/>
    <x v="5"/>
    <x v="3"/>
    <x v="4"/>
    <x v="2"/>
    <x v="5"/>
    <x v="13"/>
    <x v="419"/>
    <x v="87"/>
    <x v="23877"/>
    <x v="1"/>
    <n v="248.57"/>
    <n v="4.2"/>
    <n v="50"/>
  </r>
  <r>
    <x v="4"/>
    <x v="4"/>
    <x v="77"/>
    <x v="6"/>
    <x v="4"/>
    <x v="2"/>
    <x v="11"/>
    <x v="13"/>
    <x v="419"/>
    <x v="87"/>
    <x v="23878"/>
    <x v="1"/>
    <n v="124.76"/>
    <n v="3.8"/>
    <n v="26"/>
  </r>
  <r>
    <x v="4"/>
    <x v="4"/>
    <x v="115"/>
    <x v="4"/>
    <x v="6"/>
    <x v="2"/>
    <x v="32"/>
    <x v="13"/>
    <x v="419"/>
    <x v="89"/>
    <x v="815"/>
    <x v="0"/>
    <n v="156"/>
    <n v="3.8"/>
    <n v="2"/>
  </r>
  <r>
    <x v="4"/>
    <x v="4"/>
    <x v="82"/>
    <x v="0"/>
    <x v="7"/>
    <x v="1"/>
    <x v="31"/>
    <x v="13"/>
    <x v="419"/>
    <x v="89"/>
    <x v="818"/>
    <x v="0"/>
    <n v="155.24"/>
    <n v="4.3"/>
    <n v="65"/>
  </r>
  <r>
    <x v="4"/>
    <x v="4"/>
    <x v="71"/>
    <x v="5"/>
    <x v="6"/>
    <x v="2"/>
    <x v="9"/>
    <x v="13"/>
    <x v="419"/>
    <x v="89"/>
    <x v="23879"/>
    <x v="1"/>
    <n v="115.24"/>
    <n v="3.8"/>
    <n v="23"/>
  </r>
  <r>
    <x v="4"/>
    <x v="4"/>
    <x v="45"/>
    <x v="0"/>
    <x v="6"/>
    <x v="2"/>
    <x v="27"/>
    <x v="13"/>
    <x v="419"/>
    <x v="89"/>
    <x v="23880"/>
    <x v="0"/>
    <n v="139"/>
    <n v="4.0999999999999996"/>
    <n v="783"/>
  </r>
  <r>
    <x v="4"/>
    <x v="4"/>
    <x v="25"/>
    <x v="5"/>
    <x v="5"/>
    <x v="0"/>
    <x v="21"/>
    <x v="13"/>
    <x v="419"/>
    <x v="89"/>
    <x v="23881"/>
    <x v="0"/>
    <n v="99.05"/>
    <n v="4.4000000000000004"/>
    <n v="415"/>
  </r>
  <r>
    <x v="4"/>
    <x v="4"/>
    <x v="80"/>
    <x v="6"/>
    <x v="7"/>
    <x v="1"/>
    <x v="17"/>
    <x v="13"/>
    <x v="419"/>
    <x v="89"/>
    <x v="23882"/>
    <x v="0"/>
    <n v="139.05000000000001"/>
    <n v="4.5"/>
    <n v="38"/>
  </r>
  <r>
    <x v="4"/>
    <x v="4"/>
    <x v="117"/>
    <x v="2"/>
    <x v="2"/>
    <x v="1"/>
    <x v="18"/>
    <x v="13"/>
    <x v="419"/>
    <x v="89"/>
    <x v="23883"/>
    <x v="0"/>
    <n v="114.29"/>
    <n v="3.4"/>
    <n v="23"/>
  </r>
  <r>
    <x v="4"/>
    <x v="4"/>
    <x v="35"/>
    <x v="4"/>
    <x v="7"/>
    <x v="1"/>
    <x v="23"/>
    <x v="13"/>
    <x v="419"/>
    <x v="89"/>
    <x v="816"/>
    <x v="1"/>
    <n v="179.05"/>
    <n v="4"/>
    <n v="296"/>
  </r>
  <r>
    <x v="4"/>
    <x v="4"/>
    <x v="134"/>
    <x v="6"/>
    <x v="0"/>
    <x v="0"/>
    <x v="22"/>
    <x v="13"/>
    <x v="419"/>
    <x v="89"/>
    <x v="823"/>
    <x v="0"/>
    <n v="28.57"/>
    <n v="3.8"/>
    <n v="172"/>
  </r>
  <r>
    <x v="4"/>
    <x v="4"/>
    <x v="13"/>
    <x v="5"/>
    <x v="3"/>
    <x v="1"/>
    <x v="12"/>
    <x v="13"/>
    <x v="419"/>
    <x v="89"/>
    <x v="821"/>
    <x v="0"/>
    <n v="109.52"/>
    <n v="4.4000000000000004"/>
    <n v="16"/>
  </r>
  <r>
    <x v="4"/>
    <x v="4"/>
    <x v="21"/>
    <x v="1"/>
    <x v="2"/>
    <x v="1"/>
    <x v="18"/>
    <x v="13"/>
    <x v="419"/>
    <x v="89"/>
    <x v="822"/>
    <x v="0"/>
    <n v="57.14"/>
    <n v="4.4000000000000004"/>
    <n v="35"/>
  </r>
  <r>
    <x v="4"/>
    <x v="4"/>
    <x v="35"/>
    <x v="4"/>
    <x v="7"/>
    <x v="1"/>
    <x v="23"/>
    <x v="13"/>
    <x v="419"/>
    <x v="90"/>
    <x v="824"/>
    <x v="0"/>
    <n v="128.57"/>
    <n v="3.9"/>
    <n v="2"/>
  </r>
  <r>
    <x v="4"/>
    <x v="4"/>
    <x v="18"/>
    <x v="0"/>
    <x v="5"/>
    <x v="0"/>
    <x v="15"/>
    <x v="13"/>
    <x v="419"/>
    <x v="90"/>
    <x v="4609"/>
    <x v="0"/>
    <n v="199.05"/>
    <n v="3.2"/>
    <n v="1"/>
  </r>
  <r>
    <x v="4"/>
    <x v="4"/>
    <x v="108"/>
    <x v="0"/>
    <x v="4"/>
    <x v="2"/>
    <x v="11"/>
    <x v="13"/>
    <x v="419"/>
    <x v="90"/>
    <x v="825"/>
    <x v="0"/>
    <n v="109"/>
    <n v="4"/>
    <n v="2"/>
  </r>
  <r>
    <x v="4"/>
    <x v="4"/>
    <x v="33"/>
    <x v="3"/>
    <x v="7"/>
    <x v="1"/>
    <x v="17"/>
    <x v="13"/>
    <x v="419"/>
    <x v="90"/>
    <x v="826"/>
    <x v="0"/>
    <n v="109"/>
    <n v="3.7"/>
    <n v="10"/>
  </r>
  <r>
    <x v="4"/>
    <x v="4"/>
    <x v="98"/>
    <x v="6"/>
    <x v="6"/>
    <x v="2"/>
    <x v="9"/>
    <x v="13"/>
    <x v="419"/>
    <x v="90"/>
    <x v="827"/>
    <x v="0"/>
    <n v="109"/>
    <n v="3.1"/>
    <n v="7"/>
  </r>
  <r>
    <x v="4"/>
    <x v="4"/>
    <x v="231"/>
    <x v="6"/>
    <x v="3"/>
    <x v="1"/>
    <x v="10"/>
    <x v="13"/>
    <x v="419"/>
    <x v="90"/>
    <x v="828"/>
    <x v="0"/>
    <n v="109"/>
    <n v="4.3"/>
    <n v="3"/>
  </r>
  <r>
    <x v="4"/>
    <x v="4"/>
    <x v="207"/>
    <x v="6"/>
    <x v="7"/>
    <x v="1"/>
    <x v="20"/>
    <x v="13"/>
    <x v="419"/>
    <x v="90"/>
    <x v="830"/>
    <x v="0"/>
    <n v="99.05"/>
    <n v="4.3"/>
    <n v="1"/>
  </r>
  <r>
    <x v="4"/>
    <x v="4"/>
    <x v="236"/>
    <x v="6"/>
    <x v="3"/>
    <x v="1"/>
    <x v="26"/>
    <x v="13"/>
    <x v="419"/>
    <x v="90"/>
    <x v="831"/>
    <x v="0"/>
    <n v="99.05"/>
    <n v="4.0999999999999996"/>
    <n v="1"/>
  </r>
  <r>
    <x v="4"/>
    <x v="4"/>
    <x v="207"/>
    <x v="6"/>
    <x v="7"/>
    <x v="1"/>
    <x v="20"/>
    <x v="13"/>
    <x v="419"/>
    <x v="90"/>
    <x v="832"/>
    <x v="0"/>
    <n v="99.05"/>
    <n v="4.4000000000000004"/>
    <n v="0"/>
  </r>
  <r>
    <x v="4"/>
    <x v="4"/>
    <x v="205"/>
    <x v="1"/>
    <x v="2"/>
    <x v="1"/>
    <x v="6"/>
    <x v="13"/>
    <x v="419"/>
    <x v="90"/>
    <x v="707"/>
    <x v="0"/>
    <n v="119"/>
    <n v="3.9"/>
    <n v="120"/>
  </r>
  <r>
    <x v="4"/>
    <x v="4"/>
    <x v="204"/>
    <x v="0"/>
    <x v="2"/>
    <x v="1"/>
    <x v="6"/>
    <x v="13"/>
    <x v="419"/>
    <x v="90"/>
    <x v="833"/>
    <x v="0"/>
    <n v="139"/>
    <n v="3.8"/>
    <n v="116"/>
  </r>
  <r>
    <x v="4"/>
    <x v="4"/>
    <x v="0"/>
    <x v="0"/>
    <x v="0"/>
    <x v="0"/>
    <x v="0"/>
    <x v="13"/>
    <x v="419"/>
    <x v="90"/>
    <x v="23884"/>
    <x v="0"/>
    <n v="139"/>
    <n v="4"/>
    <n v="31"/>
  </r>
  <r>
    <x v="4"/>
    <x v="4"/>
    <x v="51"/>
    <x v="5"/>
    <x v="3"/>
    <x v="1"/>
    <x v="23"/>
    <x v="13"/>
    <x v="419"/>
    <x v="90"/>
    <x v="23885"/>
    <x v="0"/>
    <n v="114.29"/>
    <n v="4.3"/>
    <n v="34"/>
  </r>
  <r>
    <x v="4"/>
    <x v="4"/>
    <x v="194"/>
    <x v="2"/>
    <x v="5"/>
    <x v="0"/>
    <x v="21"/>
    <x v="13"/>
    <x v="419"/>
    <x v="90"/>
    <x v="4612"/>
    <x v="0"/>
    <n v="57.14"/>
    <n v="4.4000000000000004"/>
    <n v="358"/>
  </r>
  <r>
    <x v="4"/>
    <x v="4"/>
    <x v="125"/>
    <x v="0"/>
    <x v="1"/>
    <x v="0"/>
    <x v="13"/>
    <x v="13"/>
    <x v="419"/>
    <x v="90"/>
    <x v="834"/>
    <x v="0"/>
    <n v="57.14"/>
    <n v="4"/>
    <n v="65"/>
  </r>
  <r>
    <x v="4"/>
    <x v="4"/>
    <x v="126"/>
    <x v="4"/>
    <x v="6"/>
    <x v="2"/>
    <x v="19"/>
    <x v="13"/>
    <x v="419"/>
    <x v="90"/>
    <x v="835"/>
    <x v="0"/>
    <n v="57.14"/>
    <n v="4.3"/>
    <n v="37"/>
  </r>
  <r>
    <x v="4"/>
    <x v="4"/>
    <x v="221"/>
    <x v="1"/>
    <x v="0"/>
    <x v="0"/>
    <x v="14"/>
    <x v="13"/>
    <x v="419"/>
    <x v="90"/>
    <x v="23886"/>
    <x v="0"/>
    <n v="57.14"/>
    <n v="4.5999999999999996"/>
    <n v="118"/>
  </r>
  <r>
    <x v="4"/>
    <x v="4"/>
    <x v="55"/>
    <x v="6"/>
    <x v="3"/>
    <x v="1"/>
    <x v="1"/>
    <x v="13"/>
    <x v="419"/>
    <x v="90"/>
    <x v="23887"/>
    <x v="0"/>
    <n v="57.14"/>
    <n v="2.7"/>
    <n v="67"/>
  </r>
  <r>
    <x v="4"/>
    <x v="4"/>
    <x v="33"/>
    <x v="3"/>
    <x v="7"/>
    <x v="1"/>
    <x v="17"/>
    <x v="13"/>
    <x v="419"/>
    <x v="90"/>
    <x v="4616"/>
    <x v="0"/>
    <n v="57.14"/>
    <n v="4.0999999999999996"/>
    <n v="253"/>
  </r>
  <r>
    <x v="4"/>
    <x v="4"/>
    <x v="92"/>
    <x v="4"/>
    <x v="7"/>
    <x v="1"/>
    <x v="31"/>
    <x v="13"/>
    <x v="419"/>
    <x v="91"/>
    <x v="845"/>
    <x v="0"/>
    <n v="488.57"/>
    <n v="3.5"/>
    <n v="1"/>
  </r>
  <r>
    <x v="4"/>
    <x v="4"/>
    <x v="231"/>
    <x v="6"/>
    <x v="3"/>
    <x v="1"/>
    <x v="10"/>
    <x v="13"/>
    <x v="419"/>
    <x v="91"/>
    <x v="838"/>
    <x v="0"/>
    <n v="779.05"/>
    <n v="3.8"/>
    <n v="4"/>
  </r>
  <r>
    <x v="4"/>
    <x v="4"/>
    <x v="3"/>
    <x v="1"/>
    <x v="1"/>
    <x v="0"/>
    <x v="3"/>
    <x v="13"/>
    <x v="419"/>
    <x v="91"/>
    <x v="839"/>
    <x v="0"/>
    <n v="648.57000000000005"/>
    <n v="3.6"/>
    <n v="4"/>
  </r>
  <r>
    <x v="4"/>
    <x v="4"/>
    <x v="190"/>
    <x v="6"/>
    <x v="6"/>
    <x v="2"/>
    <x v="32"/>
    <x v="13"/>
    <x v="419"/>
    <x v="91"/>
    <x v="840"/>
    <x v="0"/>
    <n v="348.57"/>
    <n v="4.4000000000000004"/>
    <n v="0"/>
  </r>
  <r>
    <x v="4"/>
    <x v="4"/>
    <x v="51"/>
    <x v="5"/>
    <x v="3"/>
    <x v="1"/>
    <x v="23"/>
    <x v="13"/>
    <x v="419"/>
    <x v="91"/>
    <x v="841"/>
    <x v="0"/>
    <n v="199.05"/>
    <n v="2.6"/>
    <n v="4"/>
  </r>
  <r>
    <x v="4"/>
    <x v="4"/>
    <x v="12"/>
    <x v="3"/>
    <x v="4"/>
    <x v="2"/>
    <x v="11"/>
    <x v="13"/>
    <x v="419"/>
    <x v="91"/>
    <x v="842"/>
    <x v="0"/>
    <n v="399.05"/>
    <n v="3.7"/>
    <n v="2"/>
  </r>
  <r>
    <x v="4"/>
    <x v="4"/>
    <x v="151"/>
    <x v="1"/>
    <x v="4"/>
    <x v="2"/>
    <x v="0"/>
    <x v="13"/>
    <x v="419"/>
    <x v="91"/>
    <x v="843"/>
    <x v="0"/>
    <n v="599.04999999999995"/>
    <n v="1.8"/>
    <n v="3"/>
  </r>
  <r>
    <x v="4"/>
    <x v="4"/>
    <x v="208"/>
    <x v="2"/>
    <x v="6"/>
    <x v="2"/>
    <x v="27"/>
    <x v="13"/>
    <x v="419"/>
    <x v="91"/>
    <x v="844"/>
    <x v="0"/>
    <n v="648.57000000000005"/>
    <n v="4.4000000000000004"/>
    <n v="0"/>
  </r>
  <r>
    <x v="4"/>
    <x v="4"/>
    <x v="53"/>
    <x v="5"/>
    <x v="6"/>
    <x v="2"/>
    <x v="19"/>
    <x v="13"/>
    <x v="419"/>
    <x v="91"/>
    <x v="846"/>
    <x v="0"/>
    <n v="448.57"/>
    <n v="4.4000000000000004"/>
    <n v="0"/>
  </r>
  <r>
    <x v="4"/>
    <x v="4"/>
    <x v="50"/>
    <x v="6"/>
    <x v="5"/>
    <x v="0"/>
    <x v="15"/>
    <x v="13"/>
    <x v="419"/>
    <x v="91"/>
    <x v="847"/>
    <x v="0"/>
    <n v="459.05"/>
    <n v="4.4000000000000004"/>
    <n v="0"/>
  </r>
  <r>
    <x v="4"/>
    <x v="4"/>
    <x v="73"/>
    <x v="6"/>
    <x v="5"/>
    <x v="0"/>
    <x v="16"/>
    <x v="13"/>
    <x v="419"/>
    <x v="91"/>
    <x v="848"/>
    <x v="0"/>
    <n v="648.57000000000005"/>
    <n v="4.4000000000000004"/>
    <n v="0"/>
  </r>
  <r>
    <x v="4"/>
    <x v="4"/>
    <x v="91"/>
    <x v="4"/>
    <x v="0"/>
    <x v="0"/>
    <x v="14"/>
    <x v="13"/>
    <x v="419"/>
    <x v="91"/>
    <x v="849"/>
    <x v="0"/>
    <n v="799.05"/>
    <n v="4.4000000000000004"/>
    <n v="0"/>
  </r>
  <r>
    <x v="4"/>
    <x v="4"/>
    <x v="206"/>
    <x v="2"/>
    <x v="6"/>
    <x v="2"/>
    <x v="19"/>
    <x v="13"/>
    <x v="419"/>
    <x v="91"/>
    <x v="850"/>
    <x v="0"/>
    <n v="199.05"/>
    <n v="3.9"/>
    <n v="1"/>
  </r>
  <r>
    <x v="4"/>
    <x v="4"/>
    <x v="171"/>
    <x v="2"/>
    <x v="1"/>
    <x v="0"/>
    <x v="7"/>
    <x v="13"/>
    <x v="419"/>
    <x v="91"/>
    <x v="851"/>
    <x v="0"/>
    <n v="299.05"/>
    <n v="3.6"/>
    <n v="1"/>
  </r>
  <r>
    <x v="4"/>
    <x v="4"/>
    <x v="48"/>
    <x v="6"/>
    <x v="0"/>
    <x v="0"/>
    <x v="24"/>
    <x v="124"/>
    <x v="414"/>
    <x v="1"/>
    <x v="9600"/>
    <x v="0"/>
    <n v="300"/>
    <n v="4.4000000000000004"/>
    <n v="49"/>
  </r>
  <r>
    <x v="4"/>
    <x v="4"/>
    <x v="43"/>
    <x v="6"/>
    <x v="7"/>
    <x v="1"/>
    <x v="23"/>
    <x v="124"/>
    <x v="414"/>
    <x v="1"/>
    <x v="9601"/>
    <x v="0"/>
    <n v="720"/>
    <n v="4.5"/>
    <n v="34"/>
  </r>
  <r>
    <x v="4"/>
    <x v="4"/>
    <x v="149"/>
    <x v="5"/>
    <x v="4"/>
    <x v="2"/>
    <x v="0"/>
    <x v="124"/>
    <x v="414"/>
    <x v="1"/>
    <x v="9603"/>
    <x v="0"/>
    <n v="720"/>
    <n v="4.3"/>
    <n v="31"/>
  </r>
  <r>
    <x v="4"/>
    <x v="4"/>
    <x v="40"/>
    <x v="3"/>
    <x v="0"/>
    <x v="0"/>
    <x v="25"/>
    <x v="124"/>
    <x v="414"/>
    <x v="1"/>
    <x v="9604"/>
    <x v="0"/>
    <n v="1440"/>
    <n v="4"/>
    <n v="5"/>
  </r>
  <r>
    <x v="4"/>
    <x v="4"/>
    <x v="224"/>
    <x v="4"/>
    <x v="2"/>
    <x v="1"/>
    <x v="35"/>
    <x v="124"/>
    <x v="414"/>
    <x v="1"/>
    <x v="9605"/>
    <x v="0"/>
    <n v="720"/>
    <n v="4.5"/>
    <n v="89"/>
  </r>
  <r>
    <x v="4"/>
    <x v="4"/>
    <x v="178"/>
    <x v="4"/>
    <x v="1"/>
    <x v="0"/>
    <x v="29"/>
    <x v="124"/>
    <x v="414"/>
    <x v="1"/>
    <x v="23888"/>
    <x v="0"/>
    <n v="720"/>
    <n v="4.5999999999999996"/>
    <n v="37"/>
  </r>
  <r>
    <x v="4"/>
    <x v="4"/>
    <x v="221"/>
    <x v="1"/>
    <x v="0"/>
    <x v="0"/>
    <x v="14"/>
    <x v="124"/>
    <x v="414"/>
    <x v="1"/>
    <x v="9606"/>
    <x v="0"/>
    <n v="720"/>
    <n v="4.8"/>
    <n v="48"/>
  </r>
  <r>
    <x v="4"/>
    <x v="4"/>
    <x v="145"/>
    <x v="2"/>
    <x v="0"/>
    <x v="0"/>
    <x v="14"/>
    <x v="124"/>
    <x v="414"/>
    <x v="1"/>
    <x v="9608"/>
    <x v="0"/>
    <n v="720"/>
    <n v="4.9000000000000004"/>
    <n v="31"/>
  </r>
  <r>
    <x v="4"/>
    <x v="4"/>
    <x v="137"/>
    <x v="1"/>
    <x v="2"/>
    <x v="1"/>
    <x v="35"/>
    <x v="124"/>
    <x v="414"/>
    <x v="1"/>
    <x v="9610"/>
    <x v="0"/>
    <n v="720"/>
    <n v="4.5999999999999996"/>
    <n v="33"/>
  </r>
  <r>
    <x v="4"/>
    <x v="4"/>
    <x v="33"/>
    <x v="3"/>
    <x v="7"/>
    <x v="1"/>
    <x v="17"/>
    <x v="124"/>
    <x v="414"/>
    <x v="1"/>
    <x v="9612"/>
    <x v="0"/>
    <n v="245"/>
    <n v="4.4000000000000004"/>
    <n v="96"/>
  </r>
  <r>
    <x v="4"/>
    <x v="4"/>
    <x v="36"/>
    <x v="1"/>
    <x v="0"/>
    <x v="0"/>
    <x v="24"/>
    <x v="124"/>
    <x v="414"/>
    <x v="1"/>
    <x v="9617"/>
    <x v="0"/>
    <n v="225"/>
    <n v="4.5999999999999996"/>
    <n v="40"/>
  </r>
  <r>
    <x v="4"/>
    <x v="4"/>
    <x v="11"/>
    <x v="0"/>
    <x v="3"/>
    <x v="1"/>
    <x v="10"/>
    <x v="124"/>
    <x v="414"/>
    <x v="1"/>
    <x v="9621"/>
    <x v="0"/>
    <n v="235"/>
    <n v="4.7"/>
    <n v="88"/>
  </r>
  <r>
    <x v="4"/>
    <x v="4"/>
    <x v="63"/>
    <x v="4"/>
    <x v="4"/>
    <x v="2"/>
    <x v="11"/>
    <x v="124"/>
    <x v="414"/>
    <x v="1"/>
    <x v="9624"/>
    <x v="0"/>
    <n v="235"/>
    <n v="4.3"/>
    <n v="44"/>
  </r>
  <r>
    <x v="4"/>
    <x v="4"/>
    <x v="237"/>
    <x v="0"/>
    <x v="3"/>
    <x v="1"/>
    <x v="4"/>
    <x v="124"/>
    <x v="414"/>
    <x v="1"/>
    <x v="9630"/>
    <x v="0"/>
    <n v="285"/>
    <n v="4.9000000000000004"/>
    <n v="14"/>
  </r>
  <r>
    <x v="4"/>
    <x v="4"/>
    <x v="15"/>
    <x v="1"/>
    <x v="1"/>
    <x v="0"/>
    <x v="13"/>
    <x v="124"/>
    <x v="414"/>
    <x v="1"/>
    <x v="9631"/>
    <x v="0"/>
    <n v="295"/>
    <n v="4.5"/>
    <n v="49"/>
  </r>
  <r>
    <x v="4"/>
    <x v="4"/>
    <x v="96"/>
    <x v="4"/>
    <x v="5"/>
    <x v="0"/>
    <x v="21"/>
    <x v="124"/>
    <x v="414"/>
    <x v="1"/>
    <x v="9633"/>
    <x v="0"/>
    <n v="350"/>
    <n v="4.8"/>
    <n v="17"/>
  </r>
  <r>
    <x v="4"/>
    <x v="4"/>
    <x v="60"/>
    <x v="5"/>
    <x v="0"/>
    <x v="0"/>
    <x v="24"/>
    <x v="124"/>
    <x v="414"/>
    <x v="1"/>
    <x v="9634"/>
    <x v="0"/>
    <n v="295"/>
    <n v="4.7"/>
    <n v="52"/>
  </r>
  <r>
    <x v="4"/>
    <x v="4"/>
    <x v="7"/>
    <x v="0"/>
    <x v="1"/>
    <x v="0"/>
    <x v="3"/>
    <x v="124"/>
    <x v="414"/>
    <x v="1"/>
    <x v="9639"/>
    <x v="0"/>
    <n v="1050"/>
    <n v="4.7"/>
    <n v="59"/>
  </r>
  <r>
    <x v="4"/>
    <x v="4"/>
    <x v="146"/>
    <x v="5"/>
    <x v="0"/>
    <x v="0"/>
    <x v="22"/>
    <x v="124"/>
    <x v="414"/>
    <x v="1"/>
    <x v="9640"/>
    <x v="0"/>
    <n v="1075"/>
    <n v="4.5999999999999996"/>
    <n v="73"/>
  </r>
  <r>
    <x v="4"/>
    <x v="4"/>
    <x v="28"/>
    <x v="3"/>
    <x v="0"/>
    <x v="0"/>
    <x v="22"/>
    <x v="124"/>
    <x v="414"/>
    <x v="1"/>
    <x v="9642"/>
    <x v="0"/>
    <n v="1250"/>
    <n v="4.8"/>
    <n v="101"/>
  </r>
  <r>
    <x v="4"/>
    <x v="4"/>
    <x v="219"/>
    <x v="1"/>
    <x v="5"/>
    <x v="0"/>
    <x v="16"/>
    <x v="124"/>
    <x v="414"/>
    <x v="895"/>
    <x v="9600"/>
    <x v="0"/>
    <n v="300"/>
    <n v="4.4000000000000004"/>
    <n v="49"/>
  </r>
  <r>
    <x v="4"/>
    <x v="4"/>
    <x v="13"/>
    <x v="5"/>
    <x v="3"/>
    <x v="1"/>
    <x v="12"/>
    <x v="124"/>
    <x v="414"/>
    <x v="895"/>
    <x v="9601"/>
    <x v="0"/>
    <n v="720"/>
    <n v="4.5"/>
    <n v="34"/>
  </r>
  <r>
    <x v="4"/>
    <x v="4"/>
    <x v="163"/>
    <x v="3"/>
    <x v="0"/>
    <x v="0"/>
    <x v="24"/>
    <x v="124"/>
    <x v="414"/>
    <x v="895"/>
    <x v="9603"/>
    <x v="0"/>
    <n v="720"/>
    <n v="4.3"/>
    <n v="31"/>
  </r>
  <r>
    <x v="4"/>
    <x v="4"/>
    <x v="5"/>
    <x v="3"/>
    <x v="4"/>
    <x v="2"/>
    <x v="5"/>
    <x v="124"/>
    <x v="414"/>
    <x v="895"/>
    <x v="9604"/>
    <x v="0"/>
    <n v="1440"/>
    <n v="4"/>
    <n v="5"/>
  </r>
  <r>
    <x v="4"/>
    <x v="4"/>
    <x v="192"/>
    <x v="1"/>
    <x v="1"/>
    <x v="0"/>
    <x v="29"/>
    <x v="124"/>
    <x v="414"/>
    <x v="895"/>
    <x v="9605"/>
    <x v="0"/>
    <n v="720"/>
    <n v="4.5"/>
    <n v="89"/>
  </r>
  <r>
    <x v="4"/>
    <x v="4"/>
    <x v="133"/>
    <x v="6"/>
    <x v="2"/>
    <x v="1"/>
    <x v="2"/>
    <x v="124"/>
    <x v="414"/>
    <x v="895"/>
    <x v="23888"/>
    <x v="0"/>
    <n v="720"/>
    <n v="4.5999999999999996"/>
    <n v="37"/>
  </r>
  <r>
    <x v="4"/>
    <x v="4"/>
    <x v="148"/>
    <x v="2"/>
    <x v="1"/>
    <x v="0"/>
    <x v="29"/>
    <x v="124"/>
    <x v="414"/>
    <x v="896"/>
    <x v="9606"/>
    <x v="0"/>
    <n v="720"/>
    <n v="4.8"/>
    <n v="48"/>
  </r>
  <r>
    <x v="4"/>
    <x v="4"/>
    <x v="184"/>
    <x v="1"/>
    <x v="6"/>
    <x v="2"/>
    <x v="32"/>
    <x v="124"/>
    <x v="414"/>
    <x v="896"/>
    <x v="9608"/>
    <x v="0"/>
    <n v="720"/>
    <n v="4.9000000000000004"/>
    <n v="31"/>
  </r>
  <r>
    <x v="4"/>
    <x v="4"/>
    <x v="172"/>
    <x v="0"/>
    <x v="0"/>
    <x v="0"/>
    <x v="24"/>
    <x v="124"/>
    <x v="414"/>
    <x v="896"/>
    <x v="9610"/>
    <x v="0"/>
    <n v="720"/>
    <n v="4.5999999999999996"/>
    <n v="33"/>
  </r>
  <r>
    <x v="4"/>
    <x v="4"/>
    <x v="91"/>
    <x v="4"/>
    <x v="0"/>
    <x v="0"/>
    <x v="14"/>
    <x v="124"/>
    <x v="414"/>
    <x v="897"/>
    <x v="9612"/>
    <x v="0"/>
    <n v="245"/>
    <n v="4.4000000000000004"/>
    <n v="96"/>
  </r>
  <r>
    <x v="4"/>
    <x v="4"/>
    <x v="188"/>
    <x v="6"/>
    <x v="0"/>
    <x v="0"/>
    <x v="0"/>
    <x v="124"/>
    <x v="414"/>
    <x v="897"/>
    <x v="9617"/>
    <x v="0"/>
    <n v="225"/>
    <n v="4.5999999999999996"/>
    <n v="40"/>
  </r>
  <r>
    <x v="4"/>
    <x v="4"/>
    <x v="44"/>
    <x v="2"/>
    <x v="3"/>
    <x v="1"/>
    <x v="26"/>
    <x v="124"/>
    <x v="414"/>
    <x v="897"/>
    <x v="9621"/>
    <x v="0"/>
    <n v="235"/>
    <n v="4.7"/>
    <n v="88"/>
  </r>
  <r>
    <x v="4"/>
    <x v="4"/>
    <x v="132"/>
    <x v="2"/>
    <x v="7"/>
    <x v="1"/>
    <x v="20"/>
    <x v="124"/>
    <x v="414"/>
    <x v="897"/>
    <x v="9624"/>
    <x v="0"/>
    <n v="235"/>
    <n v="4.3"/>
    <n v="44"/>
  </r>
  <r>
    <x v="4"/>
    <x v="4"/>
    <x v="16"/>
    <x v="6"/>
    <x v="1"/>
    <x v="0"/>
    <x v="3"/>
    <x v="124"/>
    <x v="414"/>
    <x v="898"/>
    <x v="9630"/>
    <x v="0"/>
    <n v="285"/>
    <n v="4.9000000000000004"/>
    <n v="14"/>
  </r>
  <r>
    <x v="4"/>
    <x v="4"/>
    <x v="58"/>
    <x v="6"/>
    <x v="1"/>
    <x v="0"/>
    <x v="29"/>
    <x v="124"/>
    <x v="414"/>
    <x v="898"/>
    <x v="9631"/>
    <x v="0"/>
    <n v="295"/>
    <n v="4.5"/>
    <n v="49"/>
  </r>
  <r>
    <x v="4"/>
    <x v="4"/>
    <x v="104"/>
    <x v="0"/>
    <x v="2"/>
    <x v="1"/>
    <x v="28"/>
    <x v="124"/>
    <x v="414"/>
    <x v="898"/>
    <x v="9633"/>
    <x v="0"/>
    <n v="350"/>
    <n v="4.8"/>
    <n v="17"/>
  </r>
  <r>
    <x v="4"/>
    <x v="4"/>
    <x v="161"/>
    <x v="2"/>
    <x v="5"/>
    <x v="0"/>
    <x v="16"/>
    <x v="124"/>
    <x v="414"/>
    <x v="898"/>
    <x v="9634"/>
    <x v="0"/>
    <n v="295"/>
    <n v="4.7"/>
    <n v="52"/>
  </r>
  <r>
    <x v="4"/>
    <x v="4"/>
    <x v="71"/>
    <x v="5"/>
    <x v="6"/>
    <x v="2"/>
    <x v="9"/>
    <x v="124"/>
    <x v="414"/>
    <x v="899"/>
    <x v="9639"/>
    <x v="0"/>
    <n v="1050"/>
    <n v="4.7"/>
    <n v="59"/>
  </r>
  <r>
    <x v="4"/>
    <x v="4"/>
    <x v="99"/>
    <x v="6"/>
    <x v="5"/>
    <x v="0"/>
    <x v="33"/>
    <x v="124"/>
    <x v="414"/>
    <x v="899"/>
    <x v="9640"/>
    <x v="0"/>
    <n v="1075"/>
    <n v="4.5999999999999996"/>
    <n v="73"/>
  </r>
  <r>
    <x v="4"/>
    <x v="4"/>
    <x v="4"/>
    <x v="1"/>
    <x v="3"/>
    <x v="1"/>
    <x v="4"/>
    <x v="124"/>
    <x v="414"/>
    <x v="899"/>
    <x v="9642"/>
    <x v="0"/>
    <n v="1250"/>
    <n v="4.8"/>
    <n v="101"/>
  </r>
  <r>
    <x v="4"/>
    <x v="4"/>
    <x v="221"/>
    <x v="1"/>
    <x v="0"/>
    <x v="0"/>
    <x v="14"/>
    <x v="124"/>
    <x v="414"/>
    <x v="899"/>
    <x v="23889"/>
    <x v="0"/>
    <n v="1175"/>
    <n v="4.5"/>
    <n v="18"/>
  </r>
  <r>
    <x v="4"/>
    <x v="4"/>
    <x v="214"/>
    <x v="1"/>
    <x v="0"/>
    <x v="0"/>
    <x v="25"/>
    <x v="124"/>
    <x v="414"/>
    <x v="899"/>
    <x v="9643"/>
    <x v="0"/>
    <n v="1050"/>
    <n v="4.4000000000000004"/>
    <n v="33"/>
  </r>
  <r>
    <x v="4"/>
    <x v="4"/>
    <x v="176"/>
    <x v="2"/>
    <x v="0"/>
    <x v="0"/>
    <x v="24"/>
    <x v="124"/>
    <x v="414"/>
    <x v="899"/>
    <x v="9644"/>
    <x v="0"/>
    <n v="1050"/>
    <n v="4.7"/>
    <n v="161"/>
  </r>
  <r>
    <x v="4"/>
    <x v="4"/>
    <x v="73"/>
    <x v="6"/>
    <x v="5"/>
    <x v="0"/>
    <x v="16"/>
    <x v="124"/>
    <x v="414"/>
    <x v="901"/>
    <x v="9657"/>
    <x v="0"/>
    <n v="160"/>
    <n v="5"/>
    <n v="25"/>
  </r>
  <r>
    <x v="4"/>
    <x v="4"/>
    <x v="23"/>
    <x v="5"/>
    <x v="0"/>
    <x v="0"/>
    <x v="14"/>
    <x v="124"/>
    <x v="414"/>
    <x v="901"/>
    <x v="9659"/>
    <x v="0"/>
    <n v="180"/>
    <n v="4.5999999999999996"/>
    <n v="29"/>
  </r>
  <r>
    <x v="4"/>
    <x v="4"/>
    <x v="138"/>
    <x v="1"/>
    <x v="5"/>
    <x v="0"/>
    <x v="21"/>
    <x v="124"/>
    <x v="414"/>
    <x v="901"/>
    <x v="9660"/>
    <x v="0"/>
    <n v="225"/>
    <n v="4.4000000000000004"/>
    <n v="165"/>
  </r>
  <r>
    <x v="4"/>
    <x v="4"/>
    <x v="118"/>
    <x v="1"/>
    <x v="5"/>
    <x v="0"/>
    <x v="33"/>
    <x v="124"/>
    <x v="414"/>
    <x v="901"/>
    <x v="9661"/>
    <x v="0"/>
    <n v="225"/>
    <n v="4.4000000000000004"/>
    <n v="132"/>
  </r>
  <r>
    <x v="4"/>
    <x v="4"/>
    <x v="218"/>
    <x v="3"/>
    <x v="7"/>
    <x v="1"/>
    <x v="23"/>
    <x v="124"/>
    <x v="414"/>
    <x v="902"/>
    <x v="9662"/>
    <x v="0"/>
    <n v="250"/>
    <n v="4.0999999999999996"/>
    <n v="8"/>
  </r>
  <r>
    <x v="4"/>
    <x v="4"/>
    <x v="47"/>
    <x v="4"/>
    <x v="3"/>
    <x v="1"/>
    <x v="4"/>
    <x v="124"/>
    <x v="414"/>
    <x v="902"/>
    <x v="9663"/>
    <x v="0"/>
    <n v="260"/>
    <n v="4.2"/>
    <n v="7"/>
  </r>
  <r>
    <x v="4"/>
    <x v="4"/>
    <x v="77"/>
    <x v="6"/>
    <x v="4"/>
    <x v="2"/>
    <x v="11"/>
    <x v="277"/>
    <x v="420"/>
    <x v="1665"/>
    <x v="18816"/>
    <x v="1"/>
    <n v="279"/>
    <n v="4.7"/>
    <n v="6"/>
  </r>
  <r>
    <x v="4"/>
    <x v="4"/>
    <x v="88"/>
    <x v="3"/>
    <x v="6"/>
    <x v="2"/>
    <x v="9"/>
    <x v="277"/>
    <x v="420"/>
    <x v="1665"/>
    <x v="18817"/>
    <x v="1"/>
    <n v="339"/>
    <n v="4.3"/>
    <n v="24"/>
  </r>
  <r>
    <x v="4"/>
    <x v="4"/>
    <x v="0"/>
    <x v="0"/>
    <x v="0"/>
    <x v="0"/>
    <x v="0"/>
    <x v="277"/>
    <x v="420"/>
    <x v="1665"/>
    <x v="18818"/>
    <x v="1"/>
    <n v="349"/>
    <n v="4.5"/>
    <n v="20"/>
  </r>
  <r>
    <x v="4"/>
    <x v="4"/>
    <x v="217"/>
    <x v="3"/>
    <x v="1"/>
    <x v="0"/>
    <x v="1"/>
    <x v="277"/>
    <x v="420"/>
    <x v="1666"/>
    <x v="18819"/>
    <x v="0"/>
    <n v="149"/>
    <n v="4.7"/>
    <n v="73"/>
  </r>
  <r>
    <x v="4"/>
    <x v="4"/>
    <x v="175"/>
    <x v="0"/>
    <x v="4"/>
    <x v="2"/>
    <x v="30"/>
    <x v="277"/>
    <x v="420"/>
    <x v="1666"/>
    <x v="18820"/>
    <x v="1"/>
    <n v="179"/>
    <n v="4.9000000000000004"/>
    <n v="20"/>
  </r>
  <r>
    <x v="4"/>
    <x v="4"/>
    <x v="162"/>
    <x v="6"/>
    <x v="4"/>
    <x v="2"/>
    <x v="30"/>
    <x v="277"/>
    <x v="420"/>
    <x v="1666"/>
    <x v="18821"/>
    <x v="0"/>
    <n v="169"/>
    <n v="3.3"/>
    <n v="7"/>
  </r>
  <r>
    <x v="4"/>
    <x v="4"/>
    <x v="131"/>
    <x v="2"/>
    <x v="2"/>
    <x v="1"/>
    <x v="35"/>
    <x v="277"/>
    <x v="420"/>
    <x v="1666"/>
    <x v="18822"/>
    <x v="0"/>
    <n v="179"/>
    <n v="4.8"/>
    <n v="61"/>
  </r>
  <r>
    <x v="4"/>
    <x v="4"/>
    <x v="138"/>
    <x v="1"/>
    <x v="5"/>
    <x v="0"/>
    <x v="21"/>
    <x v="277"/>
    <x v="420"/>
    <x v="1666"/>
    <x v="18823"/>
    <x v="1"/>
    <n v="229"/>
    <n v="4.4000000000000004"/>
    <n v="89"/>
  </r>
  <r>
    <x v="4"/>
    <x v="4"/>
    <x v="45"/>
    <x v="0"/>
    <x v="6"/>
    <x v="2"/>
    <x v="27"/>
    <x v="277"/>
    <x v="420"/>
    <x v="1667"/>
    <x v="18824"/>
    <x v="1"/>
    <n v="229"/>
    <n v="3.5"/>
    <n v="28"/>
  </r>
  <r>
    <x v="4"/>
    <x v="4"/>
    <x v="119"/>
    <x v="6"/>
    <x v="2"/>
    <x v="1"/>
    <x v="35"/>
    <x v="277"/>
    <x v="420"/>
    <x v="1667"/>
    <x v="18825"/>
    <x v="0"/>
    <n v="289"/>
    <n v="4.5999999999999996"/>
    <n v="132"/>
  </r>
  <r>
    <x v="4"/>
    <x v="4"/>
    <x v="237"/>
    <x v="0"/>
    <x v="3"/>
    <x v="1"/>
    <x v="4"/>
    <x v="277"/>
    <x v="420"/>
    <x v="1667"/>
    <x v="18826"/>
    <x v="0"/>
    <n v="289"/>
    <n v="4.7"/>
    <n v="7"/>
  </r>
  <r>
    <x v="4"/>
    <x v="4"/>
    <x v="101"/>
    <x v="1"/>
    <x v="0"/>
    <x v="0"/>
    <x v="22"/>
    <x v="277"/>
    <x v="420"/>
    <x v="1667"/>
    <x v="18827"/>
    <x v="1"/>
    <n v="299"/>
    <n v="3.7"/>
    <n v="93"/>
  </r>
  <r>
    <x v="4"/>
    <x v="4"/>
    <x v="217"/>
    <x v="3"/>
    <x v="1"/>
    <x v="0"/>
    <x v="1"/>
    <x v="277"/>
    <x v="420"/>
    <x v="1667"/>
    <x v="18828"/>
    <x v="1"/>
    <n v="299"/>
    <n v="3.2"/>
    <n v="4"/>
  </r>
  <r>
    <x v="4"/>
    <x v="4"/>
    <x v="9"/>
    <x v="2"/>
    <x v="4"/>
    <x v="2"/>
    <x v="8"/>
    <x v="277"/>
    <x v="420"/>
    <x v="1668"/>
    <x v="18829"/>
    <x v="0"/>
    <n v="149"/>
    <n v="4.3"/>
    <n v="353"/>
  </r>
  <r>
    <x v="4"/>
    <x v="4"/>
    <x v="210"/>
    <x v="4"/>
    <x v="2"/>
    <x v="1"/>
    <x v="28"/>
    <x v="277"/>
    <x v="420"/>
    <x v="1668"/>
    <x v="18830"/>
    <x v="0"/>
    <n v="159"/>
    <n v="4.3"/>
    <n v="90"/>
  </r>
  <r>
    <x v="4"/>
    <x v="4"/>
    <x v="194"/>
    <x v="2"/>
    <x v="5"/>
    <x v="0"/>
    <x v="21"/>
    <x v="277"/>
    <x v="420"/>
    <x v="1668"/>
    <x v="18831"/>
    <x v="0"/>
    <n v="159"/>
    <n v="4.0999999999999996"/>
    <n v="220"/>
  </r>
  <r>
    <x v="4"/>
    <x v="4"/>
    <x v="196"/>
    <x v="0"/>
    <x v="2"/>
    <x v="1"/>
    <x v="35"/>
    <x v="277"/>
    <x v="420"/>
    <x v="1668"/>
    <x v="18832"/>
    <x v="1"/>
    <n v="169"/>
    <n v="4.5"/>
    <n v="318"/>
  </r>
  <r>
    <x v="4"/>
    <x v="4"/>
    <x v="94"/>
    <x v="2"/>
    <x v="3"/>
    <x v="1"/>
    <x v="4"/>
    <x v="277"/>
    <x v="420"/>
    <x v="1669"/>
    <x v="18833"/>
    <x v="0"/>
    <n v="229"/>
    <n v="4"/>
    <n v="34"/>
  </r>
  <r>
    <x v="4"/>
    <x v="4"/>
    <x v="217"/>
    <x v="3"/>
    <x v="1"/>
    <x v="0"/>
    <x v="1"/>
    <x v="277"/>
    <x v="420"/>
    <x v="1669"/>
    <x v="18834"/>
    <x v="0"/>
    <n v="239"/>
    <n v="4.7"/>
    <n v="43"/>
  </r>
  <r>
    <x v="4"/>
    <x v="4"/>
    <x v="203"/>
    <x v="4"/>
    <x v="1"/>
    <x v="0"/>
    <x v="1"/>
    <x v="277"/>
    <x v="420"/>
    <x v="1669"/>
    <x v="18835"/>
    <x v="0"/>
    <n v="259"/>
    <n v="4.8"/>
    <n v="36"/>
  </r>
  <r>
    <x v="4"/>
    <x v="4"/>
    <x v="231"/>
    <x v="6"/>
    <x v="3"/>
    <x v="1"/>
    <x v="10"/>
    <x v="277"/>
    <x v="420"/>
    <x v="1670"/>
    <x v="18836"/>
    <x v="0"/>
    <n v="49"/>
    <n v="4.3"/>
    <n v="213"/>
  </r>
  <r>
    <x v="4"/>
    <x v="4"/>
    <x v="16"/>
    <x v="6"/>
    <x v="1"/>
    <x v="0"/>
    <x v="3"/>
    <x v="277"/>
    <x v="420"/>
    <x v="1670"/>
    <x v="18837"/>
    <x v="0"/>
    <n v="65"/>
    <n v="4.3"/>
    <n v="14"/>
  </r>
  <r>
    <x v="4"/>
    <x v="4"/>
    <x v="5"/>
    <x v="3"/>
    <x v="4"/>
    <x v="2"/>
    <x v="5"/>
    <x v="277"/>
    <x v="420"/>
    <x v="1670"/>
    <x v="18838"/>
    <x v="0"/>
    <n v="369"/>
    <n v="4.4000000000000004"/>
    <n v="0"/>
  </r>
  <r>
    <x v="4"/>
    <x v="4"/>
    <x v="170"/>
    <x v="2"/>
    <x v="4"/>
    <x v="2"/>
    <x v="30"/>
    <x v="277"/>
    <x v="420"/>
    <x v="1670"/>
    <x v="18839"/>
    <x v="0"/>
    <n v="369"/>
    <n v="4.4000000000000004"/>
    <n v="0"/>
  </r>
  <r>
    <x v="4"/>
    <x v="4"/>
    <x v="151"/>
    <x v="1"/>
    <x v="4"/>
    <x v="2"/>
    <x v="0"/>
    <x v="277"/>
    <x v="420"/>
    <x v="1670"/>
    <x v="18840"/>
    <x v="0"/>
    <n v="369"/>
    <n v="2.2999999999999998"/>
    <n v="7"/>
  </r>
  <r>
    <x v="4"/>
    <x v="4"/>
    <x v="232"/>
    <x v="3"/>
    <x v="3"/>
    <x v="1"/>
    <x v="10"/>
    <x v="277"/>
    <x v="420"/>
    <x v="1670"/>
    <x v="18841"/>
    <x v="0"/>
    <n v="389"/>
    <n v="3.4"/>
    <n v="9"/>
  </r>
  <r>
    <x v="4"/>
    <x v="4"/>
    <x v="26"/>
    <x v="4"/>
    <x v="4"/>
    <x v="2"/>
    <x v="5"/>
    <x v="277"/>
    <x v="420"/>
    <x v="1670"/>
    <x v="18842"/>
    <x v="1"/>
    <n v="279"/>
    <n v="3.2"/>
    <n v="1"/>
  </r>
  <r>
    <x v="4"/>
    <x v="4"/>
    <x v="90"/>
    <x v="6"/>
    <x v="7"/>
    <x v="1"/>
    <x v="31"/>
    <x v="277"/>
    <x v="420"/>
    <x v="1670"/>
    <x v="18843"/>
    <x v="1"/>
    <n v="249"/>
    <n v="4.7"/>
    <n v="6"/>
  </r>
  <r>
    <x v="4"/>
    <x v="4"/>
    <x v="50"/>
    <x v="6"/>
    <x v="5"/>
    <x v="0"/>
    <x v="15"/>
    <x v="277"/>
    <x v="420"/>
    <x v="1670"/>
    <x v="18844"/>
    <x v="1"/>
    <n v="399"/>
    <n v="3.1"/>
    <n v="7"/>
  </r>
  <r>
    <x v="4"/>
    <x v="4"/>
    <x v="238"/>
    <x v="4"/>
    <x v="3"/>
    <x v="1"/>
    <x v="26"/>
    <x v="277"/>
    <x v="420"/>
    <x v="1670"/>
    <x v="18845"/>
    <x v="1"/>
    <n v="399"/>
    <n v="5"/>
    <n v="3"/>
  </r>
  <r>
    <x v="4"/>
    <x v="4"/>
    <x v="146"/>
    <x v="5"/>
    <x v="0"/>
    <x v="0"/>
    <x v="22"/>
    <x v="277"/>
    <x v="420"/>
    <x v="1670"/>
    <x v="18846"/>
    <x v="1"/>
    <n v="399"/>
    <n v="4.4000000000000004"/>
    <n v="0"/>
  </r>
  <r>
    <x v="4"/>
    <x v="4"/>
    <x v="207"/>
    <x v="6"/>
    <x v="7"/>
    <x v="1"/>
    <x v="20"/>
    <x v="277"/>
    <x v="420"/>
    <x v="1670"/>
    <x v="18847"/>
    <x v="1"/>
    <n v="399"/>
    <n v="4.4000000000000004"/>
    <n v="0"/>
  </r>
  <r>
    <x v="4"/>
    <x v="4"/>
    <x v="8"/>
    <x v="4"/>
    <x v="5"/>
    <x v="0"/>
    <x v="7"/>
    <x v="277"/>
    <x v="420"/>
    <x v="1671"/>
    <x v="18848"/>
    <x v="0"/>
    <n v="119"/>
    <n v="5"/>
    <n v="92"/>
  </r>
  <r>
    <x v="4"/>
    <x v="4"/>
    <x v="66"/>
    <x v="2"/>
    <x v="7"/>
    <x v="1"/>
    <x v="17"/>
    <x v="277"/>
    <x v="420"/>
    <x v="1671"/>
    <x v="18849"/>
    <x v="0"/>
    <n v="99"/>
    <n v="3.7"/>
    <n v="49"/>
  </r>
  <r>
    <x v="4"/>
    <x v="4"/>
    <x v="144"/>
    <x v="1"/>
    <x v="4"/>
    <x v="2"/>
    <x v="30"/>
    <x v="277"/>
    <x v="420"/>
    <x v="1672"/>
    <x v="18850"/>
    <x v="0"/>
    <n v="79"/>
    <n v="4.4000000000000004"/>
    <n v="79"/>
  </r>
  <r>
    <x v="4"/>
    <x v="4"/>
    <x v="55"/>
    <x v="6"/>
    <x v="3"/>
    <x v="1"/>
    <x v="1"/>
    <x v="277"/>
    <x v="420"/>
    <x v="1672"/>
    <x v="18851"/>
    <x v="0"/>
    <n v="65.709999999999994"/>
    <n v="4.4000000000000004"/>
    <n v="0"/>
  </r>
  <r>
    <x v="4"/>
    <x v="4"/>
    <x v="12"/>
    <x v="3"/>
    <x v="4"/>
    <x v="2"/>
    <x v="11"/>
    <x v="277"/>
    <x v="420"/>
    <x v="1672"/>
    <x v="18852"/>
    <x v="0"/>
    <n v="65.709999999999994"/>
    <n v="4"/>
    <n v="1"/>
  </r>
  <r>
    <x v="4"/>
    <x v="4"/>
    <x v="122"/>
    <x v="3"/>
    <x v="7"/>
    <x v="1"/>
    <x v="31"/>
    <x v="277"/>
    <x v="420"/>
    <x v="1672"/>
    <x v="18853"/>
    <x v="0"/>
    <n v="141.9"/>
    <n v="3.6"/>
    <n v="7"/>
  </r>
  <r>
    <x v="4"/>
    <x v="4"/>
    <x v="96"/>
    <x v="4"/>
    <x v="5"/>
    <x v="0"/>
    <x v="21"/>
    <x v="277"/>
    <x v="420"/>
    <x v="1672"/>
    <x v="18854"/>
    <x v="0"/>
    <n v="141.9"/>
    <n v="4.3"/>
    <n v="13"/>
  </r>
  <r>
    <x v="4"/>
    <x v="4"/>
    <x v="207"/>
    <x v="6"/>
    <x v="7"/>
    <x v="1"/>
    <x v="20"/>
    <x v="131"/>
    <x v="421"/>
    <x v="1"/>
    <x v="9968"/>
    <x v="1"/>
    <n v="429"/>
    <n v="4.4000000000000004"/>
    <n v="0"/>
  </r>
  <r>
    <x v="4"/>
    <x v="4"/>
    <x v="83"/>
    <x v="4"/>
    <x v="6"/>
    <x v="2"/>
    <x v="8"/>
    <x v="131"/>
    <x v="421"/>
    <x v="1"/>
    <x v="9971"/>
    <x v="1"/>
    <n v="329"/>
    <n v="4.4000000000000004"/>
    <n v="0"/>
  </r>
  <r>
    <x v="4"/>
    <x v="4"/>
    <x v="211"/>
    <x v="0"/>
    <x v="5"/>
    <x v="0"/>
    <x v="33"/>
    <x v="131"/>
    <x v="421"/>
    <x v="1"/>
    <x v="9972"/>
    <x v="0"/>
    <n v="299"/>
    <n v="4.4000000000000004"/>
    <n v="0"/>
  </r>
  <r>
    <x v="4"/>
    <x v="4"/>
    <x v="104"/>
    <x v="0"/>
    <x v="2"/>
    <x v="1"/>
    <x v="28"/>
    <x v="131"/>
    <x v="421"/>
    <x v="1"/>
    <x v="9969"/>
    <x v="1"/>
    <n v="429"/>
    <n v="4.4000000000000004"/>
    <n v="0"/>
  </r>
  <r>
    <x v="4"/>
    <x v="4"/>
    <x v="55"/>
    <x v="6"/>
    <x v="3"/>
    <x v="1"/>
    <x v="1"/>
    <x v="131"/>
    <x v="421"/>
    <x v="1"/>
    <x v="9970"/>
    <x v="1"/>
    <n v="499"/>
    <n v="4.4000000000000004"/>
    <n v="0"/>
  </r>
  <r>
    <x v="4"/>
    <x v="4"/>
    <x v="60"/>
    <x v="5"/>
    <x v="0"/>
    <x v="0"/>
    <x v="24"/>
    <x v="131"/>
    <x v="421"/>
    <x v="1"/>
    <x v="9976"/>
    <x v="1"/>
    <n v="309"/>
    <n v="4.4000000000000004"/>
    <n v="0"/>
  </r>
  <r>
    <x v="4"/>
    <x v="4"/>
    <x v="153"/>
    <x v="3"/>
    <x v="5"/>
    <x v="0"/>
    <x v="16"/>
    <x v="131"/>
    <x v="421"/>
    <x v="1"/>
    <x v="9974"/>
    <x v="0"/>
    <n v="309"/>
    <n v="4.4000000000000004"/>
    <n v="0"/>
  </r>
  <r>
    <x v="4"/>
    <x v="4"/>
    <x v="219"/>
    <x v="1"/>
    <x v="5"/>
    <x v="0"/>
    <x v="16"/>
    <x v="131"/>
    <x v="421"/>
    <x v="1"/>
    <x v="9975"/>
    <x v="0"/>
    <n v="319"/>
    <n v="4.4000000000000004"/>
    <n v="0"/>
  </r>
  <r>
    <x v="4"/>
    <x v="4"/>
    <x v="140"/>
    <x v="1"/>
    <x v="5"/>
    <x v="0"/>
    <x v="7"/>
    <x v="131"/>
    <x v="421"/>
    <x v="1"/>
    <x v="9977"/>
    <x v="1"/>
    <n v="289"/>
    <n v="4.4000000000000004"/>
    <n v="0"/>
  </r>
  <r>
    <x v="4"/>
    <x v="4"/>
    <x v="76"/>
    <x v="2"/>
    <x v="0"/>
    <x v="0"/>
    <x v="22"/>
    <x v="131"/>
    <x v="421"/>
    <x v="1"/>
    <x v="9978"/>
    <x v="1"/>
    <n v="329"/>
    <n v="4.4000000000000004"/>
    <n v="0"/>
  </r>
  <r>
    <x v="4"/>
    <x v="4"/>
    <x v="131"/>
    <x v="2"/>
    <x v="2"/>
    <x v="1"/>
    <x v="35"/>
    <x v="131"/>
    <x v="421"/>
    <x v="1"/>
    <x v="9980"/>
    <x v="1"/>
    <n v="879"/>
    <n v="4.4000000000000004"/>
    <n v="0"/>
  </r>
  <r>
    <x v="4"/>
    <x v="4"/>
    <x v="220"/>
    <x v="5"/>
    <x v="1"/>
    <x v="0"/>
    <x v="13"/>
    <x v="131"/>
    <x v="421"/>
    <x v="1"/>
    <x v="9981"/>
    <x v="1"/>
    <n v="749"/>
    <n v="4.4000000000000004"/>
    <n v="0"/>
  </r>
  <r>
    <x v="4"/>
    <x v="4"/>
    <x v="121"/>
    <x v="5"/>
    <x v="4"/>
    <x v="2"/>
    <x v="11"/>
    <x v="131"/>
    <x v="421"/>
    <x v="1"/>
    <x v="9982"/>
    <x v="1"/>
    <n v="769"/>
    <n v="4.4000000000000004"/>
    <n v="0"/>
  </r>
  <r>
    <x v="4"/>
    <x v="4"/>
    <x v="82"/>
    <x v="0"/>
    <x v="7"/>
    <x v="1"/>
    <x v="31"/>
    <x v="131"/>
    <x v="421"/>
    <x v="1"/>
    <x v="9983"/>
    <x v="1"/>
    <n v="679"/>
    <n v="4.4000000000000004"/>
    <n v="0"/>
  </r>
  <r>
    <x v="4"/>
    <x v="4"/>
    <x v="38"/>
    <x v="0"/>
    <x v="4"/>
    <x v="2"/>
    <x v="8"/>
    <x v="131"/>
    <x v="421"/>
    <x v="1"/>
    <x v="9984"/>
    <x v="0"/>
    <n v="679"/>
    <n v="4.4000000000000004"/>
    <n v="0"/>
  </r>
  <r>
    <x v="4"/>
    <x v="4"/>
    <x v="178"/>
    <x v="4"/>
    <x v="1"/>
    <x v="0"/>
    <x v="29"/>
    <x v="131"/>
    <x v="421"/>
    <x v="1"/>
    <x v="9985"/>
    <x v="1"/>
    <n v="699"/>
    <n v="4.4000000000000004"/>
    <n v="0"/>
  </r>
  <r>
    <x v="4"/>
    <x v="4"/>
    <x v="49"/>
    <x v="5"/>
    <x v="2"/>
    <x v="1"/>
    <x v="2"/>
    <x v="131"/>
    <x v="421"/>
    <x v="1"/>
    <x v="9987"/>
    <x v="0"/>
    <n v="849"/>
    <n v="4.4000000000000004"/>
    <n v="0"/>
  </r>
  <r>
    <x v="4"/>
    <x v="4"/>
    <x v="103"/>
    <x v="5"/>
    <x v="5"/>
    <x v="0"/>
    <x v="7"/>
    <x v="131"/>
    <x v="421"/>
    <x v="1"/>
    <x v="10005"/>
    <x v="1"/>
    <n v="329"/>
    <n v="4"/>
    <n v="13"/>
  </r>
  <r>
    <x v="4"/>
    <x v="4"/>
    <x v="33"/>
    <x v="3"/>
    <x v="7"/>
    <x v="1"/>
    <x v="17"/>
    <x v="131"/>
    <x v="421"/>
    <x v="1"/>
    <x v="10006"/>
    <x v="1"/>
    <n v="219"/>
    <n v="4.7"/>
    <n v="10"/>
  </r>
  <r>
    <x v="4"/>
    <x v="4"/>
    <x v="5"/>
    <x v="3"/>
    <x v="4"/>
    <x v="2"/>
    <x v="5"/>
    <x v="131"/>
    <x v="421"/>
    <x v="1"/>
    <x v="10007"/>
    <x v="1"/>
    <n v="330"/>
    <n v="4.4000000000000004"/>
    <n v="0"/>
  </r>
  <r>
    <x v="4"/>
    <x v="4"/>
    <x v="93"/>
    <x v="1"/>
    <x v="3"/>
    <x v="1"/>
    <x v="26"/>
    <x v="131"/>
    <x v="421"/>
    <x v="936"/>
    <x v="1397"/>
    <x v="0"/>
    <n v="179"/>
    <n v="4.4000000000000004"/>
    <n v="21"/>
  </r>
  <r>
    <x v="4"/>
    <x v="4"/>
    <x v="12"/>
    <x v="3"/>
    <x v="4"/>
    <x v="2"/>
    <x v="11"/>
    <x v="131"/>
    <x v="421"/>
    <x v="936"/>
    <x v="584"/>
    <x v="0"/>
    <n v="279"/>
    <n v="3.7"/>
    <n v="4"/>
  </r>
  <r>
    <x v="4"/>
    <x v="4"/>
    <x v="65"/>
    <x v="4"/>
    <x v="0"/>
    <x v="0"/>
    <x v="22"/>
    <x v="131"/>
    <x v="421"/>
    <x v="936"/>
    <x v="8559"/>
    <x v="0"/>
    <n v="159"/>
    <n v="3.4"/>
    <n v="9"/>
  </r>
  <r>
    <x v="4"/>
    <x v="4"/>
    <x v="152"/>
    <x v="3"/>
    <x v="6"/>
    <x v="2"/>
    <x v="32"/>
    <x v="131"/>
    <x v="421"/>
    <x v="936"/>
    <x v="9988"/>
    <x v="0"/>
    <n v="179"/>
    <n v="3.9"/>
    <n v="3"/>
  </r>
  <r>
    <x v="4"/>
    <x v="4"/>
    <x v="37"/>
    <x v="4"/>
    <x v="6"/>
    <x v="2"/>
    <x v="9"/>
    <x v="131"/>
    <x v="421"/>
    <x v="936"/>
    <x v="23890"/>
    <x v="0"/>
    <n v="369"/>
    <n v="4.4000000000000004"/>
    <n v="0"/>
  </r>
  <r>
    <x v="4"/>
    <x v="4"/>
    <x v="235"/>
    <x v="3"/>
    <x v="3"/>
    <x v="1"/>
    <x v="4"/>
    <x v="131"/>
    <x v="421"/>
    <x v="936"/>
    <x v="3839"/>
    <x v="0"/>
    <n v="279"/>
    <n v="3.6"/>
    <n v="1"/>
  </r>
  <r>
    <x v="4"/>
    <x v="4"/>
    <x v="167"/>
    <x v="3"/>
    <x v="2"/>
    <x v="1"/>
    <x v="28"/>
    <x v="131"/>
    <x v="421"/>
    <x v="936"/>
    <x v="333"/>
    <x v="0"/>
    <n v="339"/>
    <n v="4.4000000000000004"/>
    <n v="0"/>
  </r>
  <r>
    <x v="4"/>
    <x v="4"/>
    <x v="240"/>
    <x v="0"/>
    <x v="3"/>
    <x v="1"/>
    <x v="26"/>
    <x v="131"/>
    <x v="421"/>
    <x v="936"/>
    <x v="9989"/>
    <x v="0"/>
    <n v="255"/>
    <n v="4.4000000000000004"/>
    <n v="0"/>
  </r>
  <r>
    <x v="4"/>
    <x v="4"/>
    <x v="26"/>
    <x v="4"/>
    <x v="4"/>
    <x v="2"/>
    <x v="5"/>
    <x v="131"/>
    <x v="421"/>
    <x v="937"/>
    <x v="9998"/>
    <x v="0"/>
    <n v="99"/>
    <n v="4.2"/>
    <n v="9"/>
  </r>
  <r>
    <x v="4"/>
    <x v="4"/>
    <x v="16"/>
    <x v="6"/>
    <x v="1"/>
    <x v="0"/>
    <x v="3"/>
    <x v="131"/>
    <x v="421"/>
    <x v="937"/>
    <x v="10004"/>
    <x v="0"/>
    <n v="60"/>
    <n v="4.2"/>
    <n v="3"/>
  </r>
  <r>
    <x v="4"/>
    <x v="4"/>
    <x v="13"/>
    <x v="5"/>
    <x v="3"/>
    <x v="1"/>
    <x v="12"/>
    <x v="131"/>
    <x v="421"/>
    <x v="937"/>
    <x v="10001"/>
    <x v="0"/>
    <n v="89"/>
    <n v="2.2999999999999998"/>
    <n v="4"/>
  </r>
  <r>
    <x v="4"/>
    <x v="4"/>
    <x v="77"/>
    <x v="6"/>
    <x v="4"/>
    <x v="2"/>
    <x v="11"/>
    <x v="131"/>
    <x v="421"/>
    <x v="937"/>
    <x v="1955"/>
    <x v="0"/>
    <n v="239"/>
    <n v="4.4000000000000004"/>
    <n v="0"/>
  </r>
  <r>
    <x v="4"/>
    <x v="4"/>
    <x v="23"/>
    <x v="5"/>
    <x v="0"/>
    <x v="0"/>
    <x v="14"/>
    <x v="131"/>
    <x v="421"/>
    <x v="937"/>
    <x v="1954"/>
    <x v="0"/>
    <n v="139"/>
    <n v="4.3"/>
    <n v="1"/>
  </r>
  <r>
    <x v="4"/>
    <x v="4"/>
    <x v="185"/>
    <x v="4"/>
    <x v="2"/>
    <x v="1"/>
    <x v="2"/>
    <x v="131"/>
    <x v="421"/>
    <x v="937"/>
    <x v="10000"/>
    <x v="0"/>
    <n v="115"/>
    <n v="3.8"/>
    <n v="7"/>
  </r>
  <r>
    <x v="4"/>
    <x v="4"/>
    <x v="60"/>
    <x v="5"/>
    <x v="0"/>
    <x v="0"/>
    <x v="24"/>
    <x v="131"/>
    <x v="421"/>
    <x v="937"/>
    <x v="10002"/>
    <x v="0"/>
    <n v="109"/>
    <n v="4.4000000000000004"/>
    <n v="0"/>
  </r>
  <r>
    <x v="4"/>
    <x v="4"/>
    <x v="81"/>
    <x v="5"/>
    <x v="4"/>
    <x v="2"/>
    <x v="30"/>
    <x v="131"/>
    <x v="421"/>
    <x v="937"/>
    <x v="10003"/>
    <x v="0"/>
    <n v="79"/>
    <n v="4.5"/>
    <n v="5"/>
  </r>
  <r>
    <x v="4"/>
    <x v="4"/>
    <x v="231"/>
    <x v="6"/>
    <x v="3"/>
    <x v="1"/>
    <x v="10"/>
    <x v="131"/>
    <x v="421"/>
    <x v="937"/>
    <x v="9999"/>
    <x v="0"/>
    <n v="139"/>
    <n v="4.4000000000000004"/>
    <n v="0"/>
  </r>
  <r>
    <x v="4"/>
    <x v="4"/>
    <x v="196"/>
    <x v="0"/>
    <x v="2"/>
    <x v="1"/>
    <x v="35"/>
    <x v="131"/>
    <x v="421"/>
    <x v="164"/>
    <x v="9994"/>
    <x v="1"/>
    <n v="189"/>
    <n v="3.9"/>
    <n v="1"/>
  </r>
  <r>
    <x v="4"/>
    <x v="4"/>
    <x v="156"/>
    <x v="0"/>
    <x v="5"/>
    <x v="0"/>
    <x v="16"/>
    <x v="131"/>
    <x v="421"/>
    <x v="164"/>
    <x v="1634"/>
    <x v="1"/>
    <n v="329"/>
    <n v="3.2"/>
    <n v="1"/>
  </r>
  <r>
    <x v="4"/>
    <x v="4"/>
    <x v="101"/>
    <x v="1"/>
    <x v="0"/>
    <x v="0"/>
    <x v="22"/>
    <x v="131"/>
    <x v="421"/>
    <x v="164"/>
    <x v="1630"/>
    <x v="1"/>
    <n v="399"/>
    <n v="3.8"/>
    <n v="1"/>
  </r>
  <r>
    <x v="4"/>
    <x v="4"/>
    <x v="191"/>
    <x v="6"/>
    <x v="0"/>
    <x v="0"/>
    <x v="25"/>
    <x v="131"/>
    <x v="421"/>
    <x v="164"/>
    <x v="9992"/>
    <x v="1"/>
    <n v="249"/>
    <n v="3.2"/>
    <n v="5"/>
  </r>
  <r>
    <x v="4"/>
    <x v="4"/>
    <x v="42"/>
    <x v="4"/>
    <x v="1"/>
    <x v="0"/>
    <x v="3"/>
    <x v="131"/>
    <x v="421"/>
    <x v="164"/>
    <x v="9991"/>
    <x v="1"/>
    <n v="199"/>
    <n v="4.3"/>
    <n v="2"/>
  </r>
  <r>
    <x v="4"/>
    <x v="4"/>
    <x v="216"/>
    <x v="3"/>
    <x v="5"/>
    <x v="0"/>
    <x v="15"/>
    <x v="131"/>
    <x v="421"/>
    <x v="164"/>
    <x v="9995"/>
    <x v="1"/>
    <n v="179"/>
    <n v="3.7"/>
    <n v="2"/>
  </r>
  <r>
    <x v="4"/>
    <x v="4"/>
    <x v="92"/>
    <x v="4"/>
    <x v="7"/>
    <x v="1"/>
    <x v="31"/>
    <x v="131"/>
    <x v="421"/>
    <x v="164"/>
    <x v="9993"/>
    <x v="1"/>
    <n v="179"/>
    <n v="3.9"/>
    <n v="1"/>
  </r>
  <r>
    <x v="4"/>
    <x v="4"/>
    <x v="11"/>
    <x v="0"/>
    <x v="3"/>
    <x v="1"/>
    <x v="10"/>
    <x v="131"/>
    <x v="421"/>
    <x v="164"/>
    <x v="9996"/>
    <x v="1"/>
    <n v="149"/>
    <n v="4.4000000000000004"/>
    <n v="0"/>
  </r>
  <r>
    <x v="4"/>
    <x v="4"/>
    <x v="159"/>
    <x v="5"/>
    <x v="5"/>
    <x v="0"/>
    <x v="33"/>
    <x v="131"/>
    <x v="421"/>
    <x v="938"/>
    <x v="10005"/>
    <x v="1"/>
    <n v="329"/>
    <n v="4"/>
    <n v="13"/>
  </r>
  <r>
    <x v="4"/>
    <x v="4"/>
    <x v="30"/>
    <x v="1"/>
    <x v="7"/>
    <x v="1"/>
    <x v="23"/>
    <x v="131"/>
    <x v="421"/>
    <x v="938"/>
    <x v="10006"/>
    <x v="1"/>
    <n v="219"/>
    <n v="4.7"/>
    <n v="10"/>
  </r>
  <r>
    <x v="4"/>
    <x v="4"/>
    <x v="122"/>
    <x v="3"/>
    <x v="7"/>
    <x v="1"/>
    <x v="31"/>
    <x v="131"/>
    <x v="421"/>
    <x v="938"/>
    <x v="10007"/>
    <x v="1"/>
    <n v="330"/>
    <n v="4.4000000000000004"/>
    <n v="0"/>
  </r>
  <r>
    <x v="4"/>
    <x v="4"/>
    <x v="203"/>
    <x v="4"/>
    <x v="1"/>
    <x v="0"/>
    <x v="1"/>
    <x v="131"/>
    <x v="421"/>
    <x v="940"/>
    <x v="10017"/>
    <x v="1"/>
    <n v="299"/>
    <n v="4.4000000000000004"/>
    <n v="0"/>
  </r>
  <r>
    <x v="4"/>
    <x v="4"/>
    <x v="27"/>
    <x v="6"/>
    <x v="4"/>
    <x v="2"/>
    <x v="5"/>
    <x v="131"/>
    <x v="421"/>
    <x v="940"/>
    <x v="10016"/>
    <x v="1"/>
    <n v="289"/>
    <n v="4.0999999999999996"/>
    <n v="1"/>
  </r>
  <r>
    <x v="4"/>
    <x v="4"/>
    <x v="151"/>
    <x v="1"/>
    <x v="4"/>
    <x v="2"/>
    <x v="0"/>
    <x v="131"/>
    <x v="421"/>
    <x v="940"/>
    <x v="10013"/>
    <x v="1"/>
    <n v="279"/>
    <n v="4.4000000000000004"/>
    <n v="0"/>
  </r>
  <r>
    <x v="4"/>
    <x v="4"/>
    <x v="208"/>
    <x v="2"/>
    <x v="6"/>
    <x v="2"/>
    <x v="27"/>
    <x v="131"/>
    <x v="421"/>
    <x v="940"/>
    <x v="10015"/>
    <x v="0"/>
    <n v="289"/>
    <n v="4.4000000000000004"/>
    <n v="0"/>
  </r>
  <r>
    <x v="4"/>
    <x v="4"/>
    <x v="67"/>
    <x v="2"/>
    <x v="5"/>
    <x v="0"/>
    <x v="15"/>
    <x v="131"/>
    <x v="421"/>
    <x v="940"/>
    <x v="10014"/>
    <x v="0"/>
    <n v="279"/>
    <n v="3.8"/>
    <n v="1"/>
  </r>
  <r>
    <x v="4"/>
    <x v="4"/>
    <x v="199"/>
    <x v="6"/>
    <x v="2"/>
    <x v="1"/>
    <x v="6"/>
    <x v="131"/>
    <x v="421"/>
    <x v="59"/>
    <x v="3345"/>
    <x v="1"/>
    <n v="479"/>
    <n v="4.4000000000000004"/>
    <n v="0"/>
  </r>
  <r>
    <x v="4"/>
    <x v="4"/>
    <x v="222"/>
    <x v="1"/>
    <x v="4"/>
    <x v="2"/>
    <x v="8"/>
    <x v="131"/>
    <x v="421"/>
    <x v="59"/>
    <x v="1621"/>
    <x v="0"/>
    <n v="199"/>
    <n v="4.4000000000000004"/>
    <n v="0"/>
  </r>
  <r>
    <x v="4"/>
    <x v="4"/>
    <x v="86"/>
    <x v="4"/>
    <x v="2"/>
    <x v="1"/>
    <x v="6"/>
    <x v="131"/>
    <x v="421"/>
    <x v="59"/>
    <x v="1622"/>
    <x v="0"/>
    <n v="159"/>
    <n v="4.4000000000000004"/>
    <n v="0"/>
  </r>
  <r>
    <x v="4"/>
    <x v="4"/>
    <x v="217"/>
    <x v="3"/>
    <x v="1"/>
    <x v="0"/>
    <x v="1"/>
    <x v="131"/>
    <x v="421"/>
    <x v="59"/>
    <x v="1303"/>
    <x v="0"/>
    <n v="99"/>
    <n v="3.4"/>
    <n v="1"/>
  </r>
  <r>
    <x v="4"/>
    <x v="4"/>
    <x v="162"/>
    <x v="6"/>
    <x v="4"/>
    <x v="2"/>
    <x v="30"/>
    <x v="131"/>
    <x v="421"/>
    <x v="59"/>
    <x v="3373"/>
    <x v="0"/>
    <n v="109"/>
    <n v="4.4000000000000004"/>
    <n v="0"/>
  </r>
  <r>
    <x v="4"/>
    <x v="4"/>
    <x v="98"/>
    <x v="6"/>
    <x v="6"/>
    <x v="2"/>
    <x v="9"/>
    <x v="131"/>
    <x v="421"/>
    <x v="59"/>
    <x v="2511"/>
    <x v="0"/>
    <n v="99"/>
    <n v="4.4000000000000004"/>
    <n v="0"/>
  </r>
  <r>
    <x v="4"/>
    <x v="4"/>
    <x v="127"/>
    <x v="4"/>
    <x v="7"/>
    <x v="1"/>
    <x v="17"/>
    <x v="131"/>
    <x v="421"/>
    <x v="59"/>
    <x v="2510"/>
    <x v="0"/>
    <n v="99"/>
    <n v="3.7"/>
    <n v="5"/>
  </r>
  <r>
    <x v="4"/>
    <x v="4"/>
    <x v="211"/>
    <x v="0"/>
    <x v="5"/>
    <x v="0"/>
    <x v="33"/>
    <x v="131"/>
    <x v="421"/>
    <x v="59"/>
    <x v="1705"/>
    <x v="0"/>
    <n v="99"/>
    <n v="4.4000000000000004"/>
    <n v="0"/>
  </r>
  <r>
    <x v="4"/>
    <x v="4"/>
    <x v="173"/>
    <x v="6"/>
    <x v="0"/>
    <x v="0"/>
    <x v="14"/>
    <x v="131"/>
    <x v="421"/>
    <x v="59"/>
    <x v="1309"/>
    <x v="0"/>
    <n v="109"/>
    <n v="4.4000000000000004"/>
    <n v="0"/>
  </r>
  <r>
    <x v="4"/>
    <x v="4"/>
    <x v="37"/>
    <x v="4"/>
    <x v="6"/>
    <x v="2"/>
    <x v="9"/>
    <x v="131"/>
    <x v="421"/>
    <x v="59"/>
    <x v="1306"/>
    <x v="0"/>
    <n v="65"/>
    <n v="4.5"/>
    <n v="2"/>
  </r>
  <r>
    <x v="4"/>
    <x v="4"/>
    <x v="215"/>
    <x v="3"/>
    <x v="4"/>
    <x v="2"/>
    <x v="8"/>
    <x v="131"/>
    <x v="421"/>
    <x v="59"/>
    <x v="9990"/>
    <x v="0"/>
    <n v="39"/>
    <n v="3.8"/>
    <n v="2"/>
  </r>
  <r>
    <x v="4"/>
    <x v="4"/>
    <x v="69"/>
    <x v="2"/>
    <x v="1"/>
    <x v="0"/>
    <x v="3"/>
    <x v="131"/>
    <x v="421"/>
    <x v="59"/>
    <x v="1618"/>
    <x v="0"/>
    <n v="315"/>
    <n v="4.4000000000000004"/>
    <n v="0"/>
  </r>
  <r>
    <x v="4"/>
    <x v="4"/>
    <x v="198"/>
    <x v="0"/>
    <x v="0"/>
    <x v="0"/>
    <x v="25"/>
    <x v="131"/>
    <x v="421"/>
    <x v="59"/>
    <x v="3650"/>
    <x v="0"/>
    <n v="119"/>
    <n v="4.4000000000000004"/>
    <n v="0"/>
  </r>
  <r>
    <x v="4"/>
    <x v="4"/>
    <x v="63"/>
    <x v="4"/>
    <x v="4"/>
    <x v="2"/>
    <x v="11"/>
    <x v="131"/>
    <x v="421"/>
    <x v="59"/>
    <x v="1308"/>
    <x v="0"/>
    <n v="109"/>
    <n v="4.4000000000000004"/>
    <n v="0"/>
  </r>
  <r>
    <x v="4"/>
    <x v="4"/>
    <x v="117"/>
    <x v="2"/>
    <x v="2"/>
    <x v="1"/>
    <x v="18"/>
    <x v="131"/>
    <x v="421"/>
    <x v="59"/>
    <x v="1718"/>
    <x v="0"/>
    <n v="99"/>
    <n v="4.4000000000000004"/>
    <n v="0"/>
  </r>
  <r>
    <x v="4"/>
    <x v="4"/>
    <x v="222"/>
    <x v="1"/>
    <x v="4"/>
    <x v="2"/>
    <x v="8"/>
    <x v="131"/>
    <x v="421"/>
    <x v="59"/>
    <x v="2925"/>
    <x v="0"/>
    <n v="99"/>
    <n v="4.4000000000000004"/>
    <n v="0"/>
  </r>
  <r>
    <x v="4"/>
    <x v="4"/>
    <x v="206"/>
    <x v="2"/>
    <x v="6"/>
    <x v="2"/>
    <x v="19"/>
    <x v="131"/>
    <x v="421"/>
    <x v="59"/>
    <x v="2509"/>
    <x v="0"/>
    <n v="99"/>
    <n v="4.4000000000000004"/>
    <n v="0"/>
  </r>
  <r>
    <x v="4"/>
    <x v="4"/>
    <x v="189"/>
    <x v="5"/>
    <x v="2"/>
    <x v="1"/>
    <x v="6"/>
    <x v="131"/>
    <x v="421"/>
    <x v="59"/>
    <x v="1302"/>
    <x v="0"/>
    <n v="549"/>
    <n v="4.4000000000000004"/>
    <n v="0"/>
  </r>
  <r>
    <x v="4"/>
    <x v="4"/>
    <x v="29"/>
    <x v="2"/>
    <x v="4"/>
    <x v="2"/>
    <x v="11"/>
    <x v="131"/>
    <x v="421"/>
    <x v="59"/>
    <x v="3344"/>
    <x v="0"/>
    <n v="699"/>
    <n v="4.4000000000000004"/>
    <n v="0"/>
  </r>
  <r>
    <x v="4"/>
    <x v="4"/>
    <x v="168"/>
    <x v="3"/>
    <x v="1"/>
    <x v="0"/>
    <x v="29"/>
    <x v="131"/>
    <x v="421"/>
    <x v="943"/>
    <x v="9968"/>
    <x v="1"/>
    <n v="429"/>
    <n v="4.4000000000000004"/>
    <n v="0"/>
  </r>
  <r>
    <x v="4"/>
    <x v="4"/>
    <x v="7"/>
    <x v="0"/>
    <x v="1"/>
    <x v="0"/>
    <x v="3"/>
    <x v="131"/>
    <x v="421"/>
    <x v="943"/>
    <x v="9971"/>
    <x v="1"/>
    <n v="329"/>
    <n v="4.4000000000000004"/>
    <n v="0"/>
  </r>
  <r>
    <x v="4"/>
    <x v="4"/>
    <x v="180"/>
    <x v="3"/>
    <x v="6"/>
    <x v="2"/>
    <x v="19"/>
    <x v="131"/>
    <x v="421"/>
    <x v="943"/>
    <x v="9972"/>
    <x v="0"/>
    <n v="299"/>
    <n v="4.4000000000000004"/>
    <n v="0"/>
  </r>
  <r>
    <x v="4"/>
    <x v="4"/>
    <x v="108"/>
    <x v="0"/>
    <x v="4"/>
    <x v="2"/>
    <x v="11"/>
    <x v="131"/>
    <x v="421"/>
    <x v="943"/>
    <x v="9969"/>
    <x v="1"/>
    <n v="429"/>
    <n v="4.4000000000000004"/>
    <n v="0"/>
  </r>
  <r>
    <x v="4"/>
    <x v="4"/>
    <x v="120"/>
    <x v="5"/>
    <x v="5"/>
    <x v="0"/>
    <x v="15"/>
    <x v="131"/>
    <x v="421"/>
    <x v="943"/>
    <x v="9970"/>
    <x v="1"/>
    <n v="499"/>
    <n v="4.4000000000000004"/>
    <n v="0"/>
  </r>
  <r>
    <x v="4"/>
    <x v="4"/>
    <x v="36"/>
    <x v="1"/>
    <x v="0"/>
    <x v="0"/>
    <x v="24"/>
    <x v="131"/>
    <x v="421"/>
    <x v="939"/>
    <x v="10008"/>
    <x v="1"/>
    <n v="459"/>
    <n v="4.4000000000000004"/>
    <n v="0"/>
  </r>
  <r>
    <x v="4"/>
    <x v="4"/>
    <x v="72"/>
    <x v="1"/>
    <x v="4"/>
    <x v="2"/>
    <x v="5"/>
    <x v="131"/>
    <x v="421"/>
    <x v="939"/>
    <x v="10009"/>
    <x v="0"/>
    <n v="459"/>
    <n v="4.4000000000000004"/>
    <n v="0"/>
  </r>
  <r>
    <x v="4"/>
    <x v="4"/>
    <x v="213"/>
    <x v="3"/>
    <x v="1"/>
    <x v="0"/>
    <x v="3"/>
    <x v="131"/>
    <x v="421"/>
    <x v="939"/>
    <x v="10010"/>
    <x v="0"/>
    <n v="439"/>
    <n v="4.4000000000000004"/>
    <n v="0"/>
  </r>
  <r>
    <x v="4"/>
    <x v="4"/>
    <x v="173"/>
    <x v="6"/>
    <x v="0"/>
    <x v="0"/>
    <x v="14"/>
    <x v="131"/>
    <x v="421"/>
    <x v="939"/>
    <x v="10011"/>
    <x v="1"/>
    <n v="439"/>
    <n v="4.4000000000000004"/>
    <n v="0"/>
  </r>
  <r>
    <x v="4"/>
    <x v="4"/>
    <x v="128"/>
    <x v="0"/>
    <x v="6"/>
    <x v="2"/>
    <x v="32"/>
    <x v="131"/>
    <x v="421"/>
    <x v="939"/>
    <x v="10012"/>
    <x v="1"/>
    <n v="469"/>
    <n v="4.4000000000000004"/>
    <n v="0"/>
  </r>
  <r>
    <x v="4"/>
    <x v="4"/>
    <x v="80"/>
    <x v="6"/>
    <x v="7"/>
    <x v="1"/>
    <x v="17"/>
    <x v="131"/>
    <x v="421"/>
    <x v="942"/>
    <x v="10025"/>
    <x v="1"/>
    <n v="159"/>
    <n v="4.4000000000000004"/>
    <n v="0"/>
  </r>
  <r>
    <x v="4"/>
    <x v="4"/>
    <x v="155"/>
    <x v="2"/>
    <x v="4"/>
    <x v="2"/>
    <x v="0"/>
    <x v="131"/>
    <x v="421"/>
    <x v="942"/>
    <x v="10023"/>
    <x v="0"/>
    <n v="149"/>
    <n v="4.4000000000000004"/>
    <n v="0"/>
  </r>
  <r>
    <x v="4"/>
    <x v="4"/>
    <x v="208"/>
    <x v="2"/>
    <x v="6"/>
    <x v="2"/>
    <x v="27"/>
    <x v="131"/>
    <x v="421"/>
    <x v="942"/>
    <x v="10024"/>
    <x v="0"/>
    <n v="99"/>
    <n v="4.4000000000000004"/>
    <n v="0"/>
  </r>
  <r>
    <x v="4"/>
    <x v="4"/>
    <x v="37"/>
    <x v="4"/>
    <x v="6"/>
    <x v="2"/>
    <x v="9"/>
    <x v="131"/>
    <x v="421"/>
    <x v="317"/>
    <x v="9976"/>
    <x v="1"/>
    <n v="309"/>
    <n v="4.4000000000000004"/>
    <n v="0"/>
  </r>
  <r>
    <x v="4"/>
    <x v="4"/>
    <x v="238"/>
    <x v="4"/>
    <x v="3"/>
    <x v="1"/>
    <x v="26"/>
    <x v="131"/>
    <x v="421"/>
    <x v="317"/>
    <x v="9974"/>
    <x v="0"/>
    <n v="309"/>
    <n v="4.4000000000000004"/>
    <n v="0"/>
  </r>
  <r>
    <x v="4"/>
    <x v="4"/>
    <x v="88"/>
    <x v="3"/>
    <x v="6"/>
    <x v="2"/>
    <x v="9"/>
    <x v="131"/>
    <x v="421"/>
    <x v="317"/>
    <x v="9975"/>
    <x v="0"/>
    <n v="319"/>
    <n v="4.4000000000000004"/>
    <n v="0"/>
  </r>
  <r>
    <x v="4"/>
    <x v="4"/>
    <x v="215"/>
    <x v="3"/>
    <x v="4"/>
    <x v="2"/>
    <x v="8"/>
    <x v="131"/>
    <x v="421"/>
    <x v="317"/>
    <x v="9977"/>
    <x v="1"/>
    <n v="289"/>
    <n v="4.4000000000000004"/>
    <n v="0"/>
  </r>
  <r>
    <x v="4"/>
    <x v="4"/>
    <x v="86"/>
    <x v="4"/>
    <x v="2"/>
    <x v="1"/>
    <x v="6"/>
    <x v="131"/>
    <x v="421"/>
    <x v="317"/>
    <x v="9978"/>
    <x v="1"/>
    <n v="329"/>
    <n v="4.4000000000000004"/>
    <n v="0"/>
  </r>
  <r>
    <x v="4"/>
    <x v="4"/>
    <x v="85"/>
    <x v="0"/>
    <x v="3"/>
    <x v="1"/>
    <x v="12"/>
    <x v="131"/>
    <x v="421"/>
    <x v="20"/>
    <x v="1639"/>
    <x v="0"/>
    <n v="66.5"/>
    <n v="4.4000000000000004"/>
    <n v="0"/>
  </r>
  <r>
    <x v="4"/>
    <x v="4"/>
    <x v="217"/>
    <x v="3"/>
    <x v="1"/>
    <x v="0"/>
    <x v="1"/>
    <x v="131"/>
    <x v="421"/>
    <x v="20"/>
    <x v="1640"/>
    <x v="0"/>
    <n v="66.5"/>
    <n v="4.4000000000000004"/>
    <n v="0"/>
  </r>
  <r>
    <x v="4"/>
    <x v="4"/>
    <x v="60"/>
    <x v="5"/>
    <x v="0"/>
    <x v="0"/>
    <x v="24"/>
    <x v="131"/>
    <x v="421"/>
    <x v="20"/>
    <x v="1638"/>
    <x v="0"/>
    <n v="50"/>
    <n v="4.4000000000000004"/>
    <n v="0"/>
  </r>
  <r>
    <x v="4"/>
    <x v="4"/>
    <x v="151"/>
    <x v="1"/>
    <x v="4"/>
    <x v="2"/>
    <x v="0"/>
    <x v="131"/>
    <x v="421"/>
    <x v="20"/>
    <x v="1643"/>
    <x v="0"/>
    <n v="57"/>
    <n v="4.4000000000000004"/>
    <n v="0"/>
  </r>
  <r>
    <x v="4"/>
    <x v="4"/>
    <x v="62"/>
    <x v="3"/>
    <x v="7"/>
    <x v="1"/>
    <x v="20"/>
    <x v="131"/>
    <x v="421"/>
    <x v="20"/>
    <x v="2521"/>
    <x v="0"/>
    <n v="39"/>
    <n v="4.4000000000000004"/>
    <n v="1"/>
  </r>
  <r>
    <x v="4"/>
    <x v="4"/>
    <x v="207"/>
    <x v="6"/>
    <x v="7"/>
    <x v="1"/>
    <x v="20"/>
    <x v="131"/>
    <x v="421"/>
    <x v="20"/>
    <x v="12975"/>
    <x v="0"/>
    <n v="119"/>
    <n v="4.4000000000000004"/>
    <n v="0"/>
  </r>
  <r>
    <x v="4"/>
    <x v="4"/>
    <x v="181"/>
    <x v="6"/>
    <x v="6"/>
    <x v="2"/>
    <x v="27"/>
    <x v="131"/>
    <x v="421"/>
    <x v="20"/>
    <x v="3648"/>
    <x v="0"/>
    <n v="59"/>
    <n v="4.4000000000000004"/>
    <n v="0"/>
  </r>
  <r>
    <x v="4"/>
    <x v="4"/>
    <x v="187"/>
    <x v="6"/>
    <x v="2"/>
    <x v="1"/>
    <x v="28"/>
    <x v="131"/>
    <x v="421"/>
    <x v="20"/>
    <x v="1641"/>
    <x v="0"/>
    <n v="66.5"/>
    <n v="4.4000000000000004"/>
    <n v="0"/>
  </r>
  <r>
    <x v="4"/>
    <x v="4"/>
    <x v="214"/>
    <x v="1"/>
    <x v="0"/>
    <x v="0"/>
    <x v="25"/>
    <x v="131"/>
    <x v="421"/>
    <x v="20"/>
    <x v="1644"/>
    <x v="0"/>
    <n v="49"/>
    <n v="3.2"/>
    <n v="1"/>
  </r>
  <r>
    <x v="4"/>
    <x v="4"/>
    <x v="159"/>
    <x v="5"/>
    <x v="5"/>
    <x v="0"/>
    <x v="33"/>
    <x v="131"/>
    <x v="421"/>
    <x v="941"/>
    <x v="10019"/>
    <x v="0"/>
    <n v="249"/>
    <n v="4.4000000000000004"/>
    <n v="0"/>
  </r>
  <r>
    <x v="4"/>
    <x v="4"/>
    <x v="10"/>
    <x v="0"/>
    <x v="6"/>
    <x v="2"/>
    <x v="9"/>
    <x v="131"/>
    <x v="421"/>
    <x v="941"/>
    <x v="10020"/>
    <x v="0"/>
    <n v="239"/>
    <n v="4.4000000000000004"/>
    <n v="0"/>
  </r>
  <r>
    <x v="4"/>
    <x v="4"/>
    <x v="37"/>
    <x v="4"/>
    <x v="6"/>
    <x v="2"/>
    <x v="9"/>
    <x v="131"/>
    <x v="421"/>
    <x v="941"/>
    <x v="10021"/>
    <x v="1"/>
    <n v="259"/>
    <n v="4.4000000000000004"/>
    <n v="0"/>
  </r>
  <r>
    <x v="4"/>
    <x v="4"/>
    <x v="212"/>
    <x v="2"/>
    <x v="5"/>
    <x v="0"/>
    <x v="33"/>
    <x v="131"/>
    <x v="421"/>
    <x v="941"/>
    <x v="10022"/>
    <x v="1"/>
    <n v="229"/>
    <n v="4.4000000000000004"/>
    <n v="0"/>
  </r>
  <r>
    <x v="4"/>
    <x v="4"/>
    <x v="109"/>
    <x v="0"/>
    <x v="2"/>
    <x v="1"/>
    <x v="2"/>
    <x v="131"/>
    <x v="421"/>
    <x v="941"/>
    <x v="10018"/>
    <x v="1"/>
    <n v="269"/>
    <n v="4.4000000000000004"/>
    <n v="0"/>
  </r>
  <r>
    <x v="4"/>
    <x v="4"/>
    <x v="99"/>
    <x v="6"/>
    <x v="5"/>
    <x v="0"/>
    <x v="33"/>
    <x v="131"/>
    <x v="421"/>
    <x v="169"/>
    <x v="9980"/>
    <x v="1"/>
    <n v="879"/>
    <n v="4.4000000000000004"/>
    <n v="0"/>
  </r>
  <r>
    <x v="4"/>
    <x v="4"/>
    <x v="95"/>
    <x v="0"/>
    <x v="7"/>
    <x v="1"/>
    <x v="17"/>
    <x v="131"/>
    <x v="421"/>
    <x v="169"/>
    <x v="9981"/>
    <x v="1"/>
    <n v="749"/>
    <n v="4.4000000000000004"/>
    <n v="0"/>
  </r>
  <r>
    <x v="4"/>
    <x v="4"/>
    <x v="51"/>
    <x v="5"/>
    <x v="3"/>
    <x v="1"/>
    <x v="23"/>
    <x v="131"/>
    <x v="421"/>
    <x v="169"/>
    <x v="9982"/>
    <x v="1"/>
    <n v="769"/>
    <n v="4.4000000000000004"/>
    <n v="0"/>
  </r>
  <r>
    <x v="4"/>
    <x v="4"/>
    <x v="33"/>
    <x v="3"/>
    <x v="7"/>
    <x v="1"/>
    <x v="17"/>
    <x v="131"/>
    <x v="421"/>
    <x v="169"/>
    <x v="9983"/>
    <x v="1"/>
    <n v="679"/>
    <n v="4.4000000000000004"/>
    <n v="0"/>
  </r>
  <r>
    <x v="4"/>
    <x v="4"/>
    <x v="127"/>
    <x v="4"/>
    <x v="7"/>
    <x v="1"/>
    <x v="17"/>
    <x v="131"/>
    <x v="421"/>
    <x v="169"/>
    <x v="9984"/>
    <x v="0"/>
    <n v="679"/>
    <n v="4.4000000000000004"/>
    <n v="0"/>
  </r>
  <r>
    <x v="4"/>
    <x v="4"/>
    <x v="240"/>
    <x v="0"/>
    <x v="3"/>
    <x v="1"/>
    <x v="26"/>
    <x v="131"/>
    <x v="421"/>
    <x v="169"/>
    <x v="9985"/>
    <x v="1"/>
    <n v="699"/>
    <n v="4.4000000000000004"/>
    <n v="0"/>
  </r>
  <r>
    <x v="4"/>
    <x v="4"/>
    <x v="113"/>
    <x v="5"/>
    <x v="6"/>
    <x v="2"/>
    <x v="8"/>
    <x v="131"/>
    <x v="421"/>
    <x v="169"/>
    <x v="9987"/>
    <x v="0"/>
    <n v="849"/>
    <n v="4.4000000000000004"/>
    <n v="0"/>
  </r>
  <r>
    <x v="4"/>
    <x v="4"/>
    <x v="79"/>
    <x v="5"/>
    <x v="1"/>
    <x v="0"/>
    <x v="1"/>
    <x v="41"/>
    <x v="419"/>
    <x v="1"/>
    <x v="2883"/>
    <x v="0"/>
    <n v="449"/>
    <n v="4.4000000000000004"/>
    <n v="0"/>
  </r>
  <r>
    <x v="4"/>
    <x v="4"/>
    <x v="171"/>
    <x v="2"/>
    <x v="1"/>
    <x v="0"/>
    <x v="7"/>
    <x v="41"/>
    <x v="419"/>
    <x v="1"/>
    <x v="2904"/>
    <x v="0"/>
    <n v="259"/>
    <n v="4.8"/>
    <n v="67"/>
  </r>
  <r>
    <x v="4"/>
    <x v="4"/>
    <x v="34"/>
    <x v="1"/>
    <x v="6"/>
    <x v="2"/>
    <x v="9"/>
    <x v="41"/>
    <x v="419"/>
    <x v="1"/>
    <x v="9876"/>
    <x v="0"/>
    <n v="239"/>
    <n v="4.0999999999999996"/>
    <n v="79"/>
  </r>
  <r>
    <x v="4"/>
    <x v="4"/>
    <x v="34"/>
    <x v="1"/>
    <x v="6"/>
    <x v="2"/>
    <x v="9"/>
    <x v="41"/>
    <x v="419"/>
    <x v="1"/>
    <x v="2907"/>
    <x v="0"/>
    <n v="349"/>
    <n v="4.4000000000000004"/>
    <n v="0"/>
  </r>
  <r>
    <x v="4"/>
    <x v="4"/>
    <x v="82"/>
    <x v="0"/>
    <x v="7"/>
    <x v="1"/>
    <x v="31"/>
    <x v="41"/>
    <x v="419"/>
    <x v="1"/>
    <x v="1921"/>
    <x v="0"/>
    <n v="179"/>
    <n v="4.0999999999999996"/>
    <n v="3"/>
  </r>
  <r>
    <x v="4"/>
    <x v="4"/>
    <x v="55"/>
    <x v="6"/>
    <x v="3"/>
    <x v="1"/>
    <x v="1"/>
    <x v="41"/>
    <x v="419"/>
    <x v="1"/>
    <x v="1922"/>
    <x v="0"/>
    <n v="89"/>
    <n v="4.2"/>
    <n v="2"/>
  </r>
  <r>
    <x v="4"/>
    <x v="4"/>
    <x v="94"/>
    <x v="2"/>
    <x v="3"/>
    <x v="1"/>
    <x v="4"/>
    <x v="41"/>
    <x v="419"/>
    <x v="1"/>
    <x v="2909"/>
    <x v="0"/>
    <n v="149"/>
    <n v="4.5"/>
    <n v="1"/>
  </r>
  <r>
    <x v="4"/>
    <x v="4"/>
    <x v="12"/>
    <x v="3"/>
    <x v="4"/>
    <x v="2"/>
    <x v="11"/>
    <x v="41"/>
    <x v="419"/>
    <x v="1"/>
    <x v="4153"/>
    <x v="0"/>
    <n v="125"/>
    <n v="4.5999999999999996"/>
    <n v="1"/>
  </r>
  <r>
    <x v="4"/>
    <x v="4"/>
    <x v="188"/>
    <x v="6"/>
    <x v="0"/>
    <x v="0"/>
    <x v="0"/>
    <x v="41"/>
    <x v="419"/>
    <x v="1"/>
    <x v="4154"/>
    <x v="0"/>
    <n v="139"/>
    <n v="4.2"/>
    <n v="2"/>
  </r>
  <r>
    <x v="4"/>
    <x v="4"/>
    <x v="240"/>
    <x v="0"/>
    <x v="3"/>
    <x v="1"/>
    <x v="26"/>
    <x v="41"/>
    <x v="419"/>
    <x v="1"/>
    <x v="2910"/>
    <x v="0"/>
    <n v="149"/>
    <n v="4.4000000000000004"/>
    <n v="0"/>
  </r>
  <r>
    <x v="4"/>
    <x v="4"/>
    <x v="19"/>
    <x v="4"/>
    <x v="5"/>
    <x v="0"/>
    <x v="16"/>
    <x v="41"/>
    <x v="419"/>
    <x v="1"/>
    <x v="4155"/>
    <x v="0"/>
    <n v="139"/>
    <n v="4.3"/>
    <n v="1"/>
  </r>
  <r>
    <x v="4"/>
    <x v="4"/>
    <x v="208"/>
    <x v="2"/>
    <x v="6"/>
    <x v="2"/>
    <x v="27"/>
    <x v="41"/>
    <x v="419"/>
    <x v="1"/>
    <x v="2913"/>
    <x v="0"/>
    <n v="449"/>
    <n v="4.4000000000000004"/>
    <n v="0"/>
  </r>
  <r>
    <x v="4"/>
    <x v="4"/>
    <x v="9"/>
    <x v="2"/>
    <x v="4"/>
    <x v="2"/>
    <x v="8"/>
    <x v="41"/>
    <x v="419"/>
    <x v="1"/>
    <x v="1923"/>
    <x v="0"/>
    <n v="369"/>
    <n v="4.4000000000000004"/>
    <n v="1"/>
  </r>
  <r>
    <x v="4"/>
    <x v="4"/>
    <x v="24"/>
    <x v="4"/>
    <x v="7"/>
    <x v="1"/>
    <x v="20"/>
    <x v="41"/>
    <x v="419"/>
    <x v="1"/>
    <x v="2884"/>
    <x v="0"/>
    <n v="239"/>
    <n v="4"/>
    <n v="1"/>
  </r>
  <r>
    <x v="4"/>
    <x v="4"/>
    <x v="222"/>
    <x v="1"/>
    <x v="4"/>
    <x v="2"/>
    <x v="8"/>
    <x v="41"/>
    <x v="419"/>
    <x v="1"/>
    <x v="1828"/>
    <x v="0"/>
    <n v="239"/>
    <n v="4.4000000000000004"/>
    <n v="0"/>
  </r>
  <r>
    <x v="4"/>
    <x v="4"/>
    <x v="240"/>
    <x v="0"/>
    <x v="3"/>
    <x v="1"/>
    <x v="26"/>
    <x v="41"/>
    <x v="419"/>
    <x v="1"/>
    <x v="2885"/>
    <x v="0"/>
    <n v="269"/>
    <n v="4.4000000000000004"/>
    <n v="0"/>
  </r>
  <r>
    <x v="4"/>
    <x v="4"/>
    <x v="9"/>
    <x v="2"/>
    <x v="4"/>
    <x v="2"/>
    <x v="8"/>
    <x v="41"/>
    <x v="419"/>
    <x v="1"/>
    <x v="2886"/>
    <x v="0"/>
    <n v="269"/>
    <n v="4.4000000000000004"/>
    <n v="0"/>
  </r>
  <r>
    <x v="4"/>
    <x v="4"/>
    <x v="226"/>
    <x v="6"/>
    <x v="3"/>
    <x v="1"/>
    <x v="12"/>
    <x v="41"/>
    <x v="419"/>
    <x v="1"/>
    <x v="1829"/>
    <x v="0"/>
    <n v="259"/>
    <n v="4.4000000000000004"/>
    <n v="0"/>
  </r>
  <r>
    <x v="4"/>
    <x v="4"/>
    <x v="15"/>
    <x v="1"/>
    <x v="1"/>
    <x v="0"/>
    <x v="13"/>
    <x v="41"/>
    <x v="419"/>
    <x v="1"/>
    <x v="2887"/>
    <x v="0"/>
    <n v="209"/>
    <n v="4.4000000000000004"/>
    <n v="0"/>
  </r>
  <r>
    <x v="4"/>
    <x v="4"/>
    <x v="147"/>
    <x v="6"/>
    <x v="1"/>
    <x v="0"/>
    <x v="7"/>
    <x v="41"/>
    <x v="419"/>
    <x v="1"/>
    <x v="1830"/>
    <x v="0"/>
    <n v="189"/>
    <n v="4.4000000000000004"/>
    <n v="0"/>
  </r>
  <r>
    <x v="4"/>
    <x v="4"/>
    <x v="95"/>
    <x v="0"/>
    <x v="7"/>
    <x v="1"/>
    <x v="17"/>
    <x v="41"/>
    <x v="419"/>
    <x v="268"/>
    <x v="2883"/>
    <x v="0"/>
    <n v="449"/>
    <n v="4.4000000000000004"/>
    <n v="0"/>
  </r>
  <r>
    <x v="4"/>
    <x v="4"/>
    <x v="119"/>
    <x v="6"/>
    <x v="2"/>
    <x v="1"/>
    <x v="35"/>
    <x v="41"/>
    <x v="419"/>
    <x v="190"/>
    <x v="2904"/>
    <x v="0"/>
    <n v="259"/>
    <n v="4.8"/>
    <n v="67"/>
  </r>
  <r>
    <x v="4"/>
    <x v="4"/>
    <x v="223"/>
    <x v="6"/>
    <x v="4"/>
    <x v="2"/>
    <x v="8"/>
    <x v="41"/>
    <x v="419"/>
    <x v="190"/>
    <x v="9876"/>
    <x v="0"/>
    <n v="239"/>
    <n v="4.0999999999999996"/>
    <n v="79"/>
  </r>
  <r>
    <x v="4"/>
    <x v="4"/>
    <x v="73"/>
    <x v="6"/>
    <x v="5"/>
    <x v="0"/>
    <x v="16"/>
    <x v="41"/>
    <x v="419"/>
    <x v="190"/>
    <x v="2907"/>
    <x v="0"/>
    <n v="349"/>
    <n v="4.4000000000000004"/>
    <n v="0"/>
  </r>
  <r>
    <x v="4"/>
    <x v="4"/>
    <x v="200"/>
    <x v="6"/>
    <x v="5"/>
    <x v="0"/>
    <x v="21"/>
    <x v="41"/>
    <x v="419"/>
    <x v="190"/>
    <x v="1921"/>
    <x v="0"/>
    <n v="179"/>
    <n v="4.0999999999999996"/>
    <n v="3"/>
  </r>
  <r>
    <x v="4"/>
    <x v="4"/>
    <x v="199"/>
    <x v="6"/>
    <x v="2"/>
    <x v="1"/>
    <x v="6"/>
    <x v="41"/>
    <x v="419"/>
    <x v="190"/>
    <x v="1922"/>
    <x v="0"/>
    <n v="89"/>
    <n v="4.2"/>
    <n v="2"/>
  </r>
  <r>
    <x v="4"/>
    <x v="4"/>
    <x v="22"/>
    <x v="0"/>
    <x v="6"/>
    <x v="2"/>
    <x v="19"/>
    <x v="41"/>
    <x v="419"/>
    <x v="190"/>
    <x v="2909"/>
    <x v="0"/>
    <n v="149"/>
    <n v="4.5"/>
    <n v="1"/>
  </r>
  <r>
    <x v="4"/>
    <x v="4"/>
    <x v="122"/>
    <x v="3"/>
    <x v="7"/>
    <x v="1"/>
    <x v="31"/>
    <x v="41"/>
    <x v="419"/>
    <x v="190"/>
    <x v="4153"/>
    <x v="0"/>
    <n v="125"/>
    <n v="4.5999999999999996"/>
    <n v="1"/>
  </r>
  <r>
    <x v="4"/>
    <x v="4"/>
    <x v="90"/>
    <x v="6"/>
    <x v="7"/>
    <x v="1"/>
    <x v="31"/>
    <x v="41"/>
    <x v="419"/>
    <x v="190"/>
    <x v="4154"/>
    <x v="0"/>
    <n v="139"/>
    <n v="4.2"/>
    <n v="2"/>
  </r>
  <r>
    <x v="4"/>
    <x v="4"/>
    <x v="4"/>
    <x v="1"/>
    <x v="3"/>
    <x v="1"/>
    <x v="4"/>
    <x v="41"/>
    <x v="419"/>
    <x v="190"/>
    <x v="2910"/>
    <x v="0"/>
    <n v="149"/>
    <n v="4.4000000000000004"/>
    <n v="0"/>
  </r>
  <r>
    <x v="4"/>
    <x v="4"/>
    <x v="30"/>
    <x v="1"/>
    <x v="7"/>
    <x v="1"/>
    <x v="23"/>
    <x v="41"/>
    <x v="419"/>
    <x v="190"/>
    <x v="4155"/>
    <x v="0"/>
    <n v="139"/>
    <n v="4.3"/>
    <n v="1"/>
  </r>
  <r>
    <x v="4"/>
    <x v="4"/>
    <x v="82"/>
    <x v="0"/>
    <x v="7"/>
    <x v="1"/>
    <x v="31"/>
    <x v="41"/>
    <x v="419"/>
    <x v="190"/>
    <x v="2913"/>
    <x v="0"/>
    <n v="449"/>
    <n v="4.4000000000000004"/>
    <n v="0"/>
  </r>
  <r>
    <x v="4"/>
    <x v="4"/>
    <x v="12"/>
    <x v="3"/>
    <x v="4"/>
    <x v="2"/>
    <x v="11"/>
    <x v="41"/>
    <x v="419"/>
    <x v="190"/>
    <x v="1923"/>
    <x v="0"/>
    <n v="369"/>
    <n v="4.4000000000000004"/>
    <n v="1"/>
  </r>
  <r>
    <x v="4"/>
    <x v="4"/>
    <x v="179"/>
    <x v="3"/>
    <x v="1"/>
    <x v="0"/>
    <x v="7"/>
    <x v="41"/>
    <x v="419"/>
    <x v="182"/>
    <x v="2884"/>
    <x v="0"/>
    <n v="239"/>
    <n v="4"/>
    <n v="1"/>
  </r>
  <r>
    <x v="4"/>
    <x v="4"/>
    <x v="23"/>
    <x v="5"/>
    <x v="0"/>
    <x v="0"/>
    <x v="14"/>
    <x v="41"/>
    <x v="419"/>
    <x v="182"/>
    <x v="1828"/>
    <x v="0"/>
    <n v="239"/>
    <n v="4.4000000000000004"/>
    <n v="0"/>
  </r>
  <r>
    <x v="4"/>
    <x v="4"/>
    <x v="169"/>
    <x v="3"/>
    <x v="5"/>
    <x v="0"/>
    <x v="33"/>
    <x v="41"/>
    <x v="419"/>
    <x v="182"/>
    <x v="2885"/>
    <x v="0"/>
    <n v="269"/>
    <n v="4.4000000000000004"/>
    <n v="0"/>
  </r>
  <r>
    <x v="4"/>
    <x v="4"/>
    <x v="147"/>
    <x v="6"/>
    <x v="1"/>
    <x v="0"/>
    <x v="7"/>
    <x v="41"/>
    <x v="419"/>
    <x v="182"/>
    <x v="2886"/>
    <x v="0"/>
    <n v="269"/>
    <n v="4.4000000000000004"/>
    <n v="0"/>
  </r>
  <r>
    <x v="4"/>
    <x v="4"/>
    <x v="236"/>
    <x v="6"/>
    <x v="3"/>
    <x v="1"/>
    <x v="26"/>
    <x v="41"/>
    <x v="419"/>
    <x v="182"/>
    <x v="1829"/>
    <x v="0"/>
    <n v="259"/>
    <n v="4.4000000000000004"/>
    <n v="0"/>
  </r>
  <r>
    <x v="4"/>
    <x v="4"/>
    <x v="39"/>
    <x v="2"/>
    <x v="4"/>
    <x v="2"/>
    <x v="5"/>
    <x v="41"/>
    <x v="419"/>
    <x v="182"/>
    <x v="2887"/>
    <x v="0"/>
    <n v="209"/>
    <n v="4.4000000000000004"/>
    <n v="0"/>
  </r>
  <r>
    <x v="4"/>
    <x v="4"/>
    <x v="225"/>
    <x v="4"/>
    <x v="3"/>
    <x v="1"/>
    <x v="12"/>
    <x v="41"/>
    <x v="419"/>
    <x v="182"/>
    <x v="1830"/>
    <x v="0"/>
    <n v="189"/>
    <n v="4.4000000000000004"/>
    <n v="0"/>
  </r>
  <r>
    <x v="4"/>
    <x v="4"/>
    <x v="235"/>
    <x v="3"/>
    <x v="3"/>
    <x v="1"/>
    <x v="4"/>
    <x v="41"/>
    <x v="419"/>
    <x v="182"/>
    <x v="1831"/>
    <x v="0"/>
    <n v="239"/>
    <n v="4.4000000000000004"/>
    <n v="0"/>
  </r>
  <r>
    <x v="4"/>
    <x v="4"/>
    <x v="112"/>
    <x v="2"/>
    <x v="1"/>
    <x v="0"/>
    <x v="13"/>
    <x v="41"/>
    <x v="419"/>
    <x v="182"/>
    <x v="2888"/>
    <x v="0"/>
    <n v="259"/>
    <n v="4.4000000000000004"/>
    <n v="0"/>
  </r>
  <r>
    <x v="4"/>
    <x v="4"/>
    <x v="129"/>
    <x v="4"/>
    <x v="5"/>
    <x v="0"/>
    <x v="33"/>
    <x v="41"/>
    <x v="419"/>
    <x v="183"/>
    <x v="1832"/>
    <x v="0"/>
    <n v="259"/>
    <n v="4"/>
    <n v="5"/>
  </r>
  <r>
    <x v="4"/>
    <x v="4"/>
    <x v="89"/>
    <x v="0"/>
    <x v="5"/>
    <x v="0"/>
    <x v="21"/>
    <x v="41"/>
    <x v="419"/>
    <x v="183"/>
    <x v="1833"/>
    <x v="0"/>
    <n v="239"/>
    <n v="4.4000000000000004"/>
    <n v="0"/>
  </r>
  <r>
    <x v="4"/>
    <x v="4"/>
    <x v="181"/>
    <x v="6"/>
    <x v="6"/>
    <x v="2"/>
    <x v="27"/>
    <x v="41"/>
    <x v="419"/>
    <x v="183"/>
    <x v="1834"/>
    <x v="0"/>
    <n v="239"/>
    <n v="4.4000000000000004"/>
    <n v="0"/>
  </r>
  <r>
    <x v="4"/>
    <x v="4"/>
    <x v="37"/>
    <x v="4"/>
    <x v="6"/>
    <x v="2"/>
    <x v="9"/>
    <x v="41"/>
    <x v="419"/>
    <x v="183"/>
    <x v="3266"/>
    <x v="0"/>
    <n v="319"/>
    <n v="4.4000000000000004"/>
    <n v="1"/>
  </r>
  <r>
    <x v="4"/>
    <x v="4"/>
    <x v="167"/>
    <x v="3"/>
    <x v="2"/>
    <x v="1"/>
    <x v="28"/>
    <x v="41"/>
    <x v="419"/>
    <x v="183"/>
    <x v="1836"/>
    <x v="0"/>
    <n v="319"/>
    <n v="4.4000000000000004"/>
    <n v="0"/>
  </r>
  <r>
    <x v="4"/>
    <x v="4"/>
    <x v="67"/>
    <x v="2"/>
    <x v="5"/>
    <x v="0"/>
    <x v="15"/>
    <x v="41"/>
    <x v="419"/>
    <x v="183"/>
    <x v="1837"/>
    <x v="0"/>
    <n v="319"/>
    <n v="4.9000000000000004"/>
    <n v="1"/>
  </r>
  <r>
    <x v="4"/>
    <x v="4"/>
    <x v="119"/>
    <x v="6"/>
    <x v="2"/>
    <x v="1"/>
    <x v="35"/>
    <x v="41"/>
    <x v="419"/>
    <x v="183"/>
    <x v="1838"/>
    <x v="0"/>
    <n v="359"/>
    <n v="4.4000000000000004"/>
    <n v="0"/>
  </r>
  <r>
    <x v="4"/>
    <x v="4"/>
    <x v="21"/>
    <x v="1"/>
    <x v="2"/>
    <x v="1"/>
    <x v="18"/>
    <x v="41"/>
    <x v="419"/>
    <x v="183"/>
    <x v="1840"/>
    <x v="1"/>
    <n v="289"/>
    <n v="4.3"/>
    <n v="2"/>
  </r>
  <r>
    <x v="4"/>
    <x v="4"/>
    <x v="67"/>
    <x v="2"/>
    <x v="5"/>
    <x v="0"/>
    <x v="15"/>
    <x v="41"/>
    <x v="419"/>
    <x v="183"/>
    <x v="1841"/>
    <x v="1"/>
    <n v="339"/>
    <n v="4.4000000000000004"/>
    <n v="1"/>
  </r>
  <r>
    <x v="4"/>
    <x v="4"/>
    <x v="240"/>
    <x v="0"/>
    <x v="3"/>
    <x v="1"/>
    <x v="26"/>
    <x v="41"/>
    <x v="419"/>
    <x v="183"/>
    <x v="1842"/>
    <x v="1"/>
    <n v="289"/>
    <n v="4.4000000000000004"/>
    <n v="0"/>
  </r>
  <r>
    <x v="4"/>
    <x v="4"/>
    <x v="134"/>
    <x v="6"/>
    <x v="0"/>
    <x v="0"/>
    <x v="22"/>
    <x v="41"/>
    <x v="419"/>
    <x v="183"/>
    <x v="1844"/>
    <x v="1"/>
    <n v="279"/>
    <n v="4.8"/>
    <n v="1"/>
  </r>
  <r>
    <x v="4"/>
    <x v="4"/>
    <x v="91"/>
    <x v="4"/>
    <x v="0"/>
    <x v="0"/>
    <x v="14"/>
    <x v="41"/>
    <x v="419"/>
    <x v="184"/>
    <x v="1845"/>
    <x v="0"/>
    <n v="209"/>
    <n v="4.4000000000000004"/>
    <n v="486"/>
  </r>
  <r>
    <x v="4"/>
    <x v="4"/>
    <x v="184"/>
    <x v="1"/>
    <x v="6"/>
    <x v="2"/>
    <x v="32"/>
    <x v="41"/>
    <x v="419"/>
    <x v="184"/>
    <x v="1846"/>
    <x v="0"/>
    <n v="229"/>
    <n v="4"/>
    <n v="44"/>
  </r>
  <r>
    <x v="4"/>
    <x v="4"/>
    <x v="93"/>
    <x v="1"/>
    <x v="3"/>
    <x v="1"/>
    <x v="26"/>
    <x v="41"/>
    <x v="419"/>
    <x v="184"/>
    <x v="1847"/>
    <x v="0"/>
    <n v="209"/>
    <n v="4.4000000000000004"/>
    <n v="102"/>
  </r>
  <r>
    <x v="4"/>
    <x v="4"/>
    <x v="129"/>
    <x v="4"/>
    <x v="5"/>
    <x v="0"/>
    <x v="33"/>
    <x v="41"/>
    <x v="419"/>
    <x v="184"/>
    <x v="1848"/>
    <x v="0"/>
    <n v="289"/>
    <n v="4.4000000000000004"/>
    <n v="5"/>
  </r>
  <r>
    <x v="4"/>
    <x v="4"/>
    <x v="211"/>
    <x v="0"/>
    <x v="5"/>
    <x v="0"/>
    <x v="33"/>
    <x v="41"/>
    <x v="419"/>
    <x v="184"/>
    <x v="1849"/>
    <x v="0"/>
    <n v="289"/>
    <n v="4.2"/>
    <n v="1"/>
  </r>
  <r>
    <x v="4"/>
    <x v="4"/>
    <x v="210"/>
    <x v="4"/>
    <x v="2"/>
    <x v="1"/>
    <x v="28"/>
    <x v="41"/>
    <x v="419"/>
    <x v="184"/>
    <x v="3267"/>
    <x v="0"/>
    <n v="289"/>
    <n v="4.9000000000000004"/>
    <n v="7"/>
  </r>
  <r>
    <x v="4"/>
    <x v="4"/>
    <x v="210"/>
    <x v="4"/>
    <x v="2"/>
    <x v="1"/>
    <x v="28"/>
    <x v="41"/>
    <x v="419"/>
    <x v="184"/>
    <x v="1851"/>
    <x v="0"/>
    <n v="289"/>
    <n v="3.8"/>
    <n v="3"/>
  </r>
  <r>
    <x v="4"/>
    <x v="4"/>
    <x v="111"/>
    <x v="1"/>
    <x v="7"/>
    <x v="1"/>
    <x v="20"/>
    <x v="41"/>
    <x v="419"/>
    <x v="184"/>
    <x v="1852"/>
    <x v="1"/>
    <n v="269"/>
    <n v="4.3"/>
    <n v="280"/>
  </r>
  <r>
    <x v="4"/>
    <x v="4"/>
    <x v="193"/>
    <x v="5"/>
    <x v="7"/>
    <x v="1"/>
    <x v="35"/>
    <x v="41"/>
    <x v="419"/>
    <x v="184"/>
    <x v="1853"/>
    <x v="1"/>
    <n v="279"/>
    <n v="4.4000000000000004"/>
    <n v="129"/>
  </r>
  <r>
    <x v="4"/>
    <x v="4"/>
    <x v="132"/>
    <x v="2"/>
    <x v="7"/>
    <x v="1"/>
    <x v="20"/>
    <x v="41"/>
    <x v="419"/>
    <x v="184"/>
    <x v="1855"/>
    <x v="1"/>
    <n v="329"/>
    <n v="3.8"/>
    <n v="4"/>
  </r>
  <r>
    <x v="4"/>
    <x v="4"/>
    <x v="44"/>
    <x v="2"/>
    <x v="3"/>
    <x v="1"/>
    <x v="26"/>
    <x v="41"/>
    <x v="419"/>
    <x v="184"/>
    <x v="1856"/>
    <x v="1"/>
    <n v="259"/>
    <n v="4.9000000000000004"/>
    <n v="45"/>
  </r>
  <r>
    <x v="4"/>
    <x v="4"/>
    <x v="88"/>
    <x v="3"/>
    <x v="6"/>
    <x v="2"/>
    <x v="9"/>
    <x v="41"/>
    <x v="419"/>
    <x v="184"/>
    <x v="1857"/>
    <x v="1"/>
    <n v="229"/>
    <n v="4.2"/>
    <n v="163"/>
  </r>
  <r>
    <x v="4"/>
    <x v="4"/>
    <x v="129"/>
    <x v="4"/>
    <x v="5"/>
    <x v="0"/>
    <x v="33"/>
    <x v="41"/>
    <x v="419"/>
    <x v="185"/>
    <x v="2891"/>
    <x v="0"/>
    <n v="239"/>
    <n v="4.5999999999999996"/>
    <n v="20"/>
  </r>
  <r>
    <x v="4"/>
    <x v="4"/>
    <x v="47"/>
    <x v="4"/>
    <x v="3"/>
    <x v="1"/>
    <x v="4"/>
    <x v="41"/>
    <x v="419"/>
    <x v="185"/>
    <x v="2892"/>
    <x v="0"/>
    <n v="259"/>
    <n v="4.4000000000000004"/>
    <n v="2"/>
  </r>
  <r>
    <x v="4"/>
    <x v="4"/>
    <x v="209"/>
    <x v="1"/>
    <x v="2"/>
    <x v="1"/>
    <x v="2"/>
    <x v="41"/>
    <x v="419"/>
    <x v="185"/>
    <x v="2893"/>
    <x v="0"/>
    <n v="279"/>
    <n v="4.5999999999999996"/>
    <n v="7"/>
  </r>
  <r>
    <x v="4"/>
    <x v="4"/>
    <x v="213"/>
    <x v="3"/>
    <x v="1"/>
    <x v="0"/>
    <x v="3"/>
    <x v="41"/>
    <x v="419"/>
    <x v="185"/>
    <x v="2894"/>
    <x v="0"/>
    <n v="229"/>
    <n v="4.4000000000000004"/>
    <n v="0"/>
  </r>
  <r>
    <x v="4"/>
    <x v="4"/>
    <x v="226"/>
    <x v="6"/>
    <x v="3"/>
    <x v="1"/>
    <x v="12"/>
    <x v="41"/>
    <x v="419"/>
    <x v="185"/>
    <x v="1858"/>
    <x v="0"/>
    <n v="239"/>
    <n v="4.3"/>
    <n v="486"/>
  </r>
  <r>
    <x v="4"/>
    <x v="4"/>
    <x v="191"/>
    <x v="6"/>
    <x v="0"/>
    <x v="0"/>
    <x v="25"/>
    <x v="41"/>
    <x v="419"/>
    <x v="185"/>
    <x v="1859"/>
    <x v="0"/>
    <n v="249"/>
    <n v="4.9000000000000004"/>
    <n v="1"/>
  </r>
  <r>
    <x v="4"/>
    <x v="4"/>
    <x v="8"/>
    <x v="4"/>
    <x v="5"/>
    <x v="0"/>
    <x v="7"/>
    <x v="41"/>
    <x v="419"/>
    <x v="185"/>
    <x v="1860"/>
    <x v="0"/>
    <n v="209"/>
    <n v="4"/>
    <n v="155"/>
  </r>
  <r>
    <x v="4"/>
    <x v="4"/>
    <x v="60"/>
    <x v="5"/>
    <x v="0"/>
    <x v="0"/>
    <x v="24"/>
    <x v="41"/>
    <x v="419"/>
    <x v="185"/>
    <x v="2895"/>
    <x v="0"/>
    <n v="149"/>
    <n v="3.8"/>
    <n v="1"/>
  </r>
  <r>
    <x v="4"/>
    <x v="4"/>
    <x v="231"/>
    <x v="6"/>
    <x v="3"/>
    <x v="1"/>
    <x v="10"/>
    <x v="41"/>
    <x v="419"/>
    <x v="185"/>
    <x v="4152"/>
    <x v="0"/>
    <n v="139"/>
    <n v="4.4000000000000004"/>
    <n v="0"/>
  </r>
  <r>
    <x v="4"/>
    <x v="4"/>
    <x v="62"/>
    <x v="3"/>
    <x v="7"/>
    <x v="1"/>
    <x v="20"/>
    <x v="41"/>
    <x v="419"/>
    <x v="185"/>
    <x v="2896"/>
    <x v="0"/>
    <n v="249"/>
    <n v="4.4000000000000004"/>
    <n v="0"/>
  </r>
  <r>
    <x v="4"/>
    <x v="4"/>
    <x v="200"/>
    <x v="6"/>
    <x v="5"/>
    <x v="0"/>
    <x v="21"/>
    <x v="41"/>
    <x v="419"/>
    <x v="185"/>
    <x v="1861"/>
    <x v="0"/>
    <n v="169"/>
    <n v="4.5"/>
    <n v="8"/>
  </r>
  <r>
    <x v="4"/>
    <x v="4"/>
    <x v="41"/>
    <x v="1"/>
    <x v="7"/>
    <x v="1"/>
    <x v="17"/>
    <x v="41"/>
    <x v="419"/>
    <x v="185"/>
    <x v="1862"/>
    <x v="1"/>
    <n v="169"/>
    <n v="5"/>
    <n v="4"/>
  </r>
  <r>
    <x v="4"/>
    <x v="4"/>
    <x v="3"/>
    <x v="1"/>
    <x v="1"/>
    <x v="0"/>
    <x v="3"/>
    <x v="41"/>
    <x v="419"/>
    <x v="185"/>
    <x v="1863"/>
    <x v="0"/>
    <n v="169"/>
    <n v="2.8"/>
    <n v="38"/>
  </r>
  <r>
    <x v="4"/>
    <x v="4"/>
    <x v="149"/>
    <x v="5"/>
    <x v="4"/>
    <x v="2"/>
    <x v="0"/>
    <x v="41"/>
    <x v="419"/>
    <x v="185"/>
    <x v="1864"/>
    <x v="0"/>
    <n v="189"/>
    <n v="4.5999999999999996"/>
    <n v="6"/>
  </r>
  <r>
    <x v="4"/>
    <x v="4"/>
    <x v="104"/>
    <x v="0"/>
    <x v="2"/>
    <x v="1"/>
    <x v="28"/>
    <x v="41"/>
    <x v="419"/>
    <x v="185"/>
    <x v="1865"/>
    <x v="0"/>
    <n v="249"/>
    <n v="4.4000000000000004"/>
    <n v="148"/>
  </r>
  <r>
    <x v="4"/>
    <x v="4"/>
    <x v="172"/>
    <x v="0"/>
    <x v="0"/>
    <x v="0"/>
    <x v="24"/>
    <x v="41"/>
    <x v="419"/>
    <x v="185"/>
    <x v="1866"/>
    <x v="0"/>
    <n v="179"/>
    <n v="4.5"/>
    <n v="2"/>
  </r>
  <r>
    <x v="4"/>
    <x v="4"/>
    <x v="187"/>
    <x v="6"/>
    <x v="2"/>
    <x v="1"/>
    <x v="28"/>
    <x v="41"/>
    <x v="419"/>
    <x v="187"/>
    <x v="1878"/>
    <x v="0"/>
    <n v="299"/>
    <n v="4.0999999999999996"/>
    <n v="203"/>
  </r>
  <r>
    <x v="4"/>
    <x v="4"/>
    <x v="124"/>
    <x v="5"/>
    <x v="0"/>
    <x v="0"/>
    <x v="25"/>
    <x v="41"/>
    <x v="419"/>
    <x v="187"/>
    <x v="1879"/>
    <x v="0"/>
    <n v="289"/>
    <n v="3.9"/>
    <n v="9"/>
  </r>
  <r>
    <x v="4"/>
    <x v="4"/>
    <x v="118"/>
    <x v="1"/>
    <x v="5"/>
    <x v="0"/>
    <x v="33"/>
    <x v="41"/>
    <x v="419"/>
    <x v="187"/>
    <x v="3269"/>
    <x v="0"/>
    <n v="409"/>
    <n v="4.2"/>
    <n v="6"/>
  </r>
  <r>
    <x v="4"/>
    <x v="4"/>
    <x v="177"/>
    <x v="2"/>
    <x v="0"/>
    <x v="0"/>
    <x v="25"/>
    <x v="41"/>
    <x v="419"/>
    <x v="187"/>
    <x v="1880"/>
    <x v="0"/>
    <n v="439"/>
    <n v="5"/>
    <n v="3"/>
  </r>
  <r>
    <x v="4"/>
    <x v="4"/>
    <x v="109"/>
    <x v="0"/>
    <x v="2"/>
    <x v="1"/>
    <x v="2"/>
    <x v="41"/>
    <x v="419"/>
    <x v="187"/>
    <x v="1882"/>
    <x v="0"/>
    <n v="409"/>
    <n v="3.8"/>
    <n v="1"/>
  </r>
  <r>
    <x v="4"/>
    <x v="4"/>
    <x v="192"/>
    <x v="1"/>
    <x v="1"/>
    <x v="0"/>
    <x v="29"/>
    <x v="41"/>
    <x v="419"/>
    <x v="187"/>
    <x v="1884"/>
    <x v="0"/>
    <n v="369"/>
    <n v="3.5"/>
    <n v="6"/>
  </r>
  <r>
    <x v="4"/>
    <x v="4"/>
    <x v="113"/>
    <x v="5"/>
    <x v="6"/>
    <x v="2"/>
    <x v="8"/>
    <x v="41"/>
    <x v="419"/>
    <x v="187"/>
    <x v="1885"/>
    <x v="1"/>
    <n v="319"/>
    <n v="4.8"/>
    <n v="158"/>
  </r>
  <r>
    <x v="4"/>
    <x v="4"/>
    <x v="84"/>
    <x v="6"/>
    <x v="6"/>
    <x v="2"/>
    <x v="19"/>
    <x v="41"/>
    <x v="419"/>
    <x v="187"/>
    <x v="1887"/>
    <x v="1"/>
    <n v="409"/>
    <n v="4.4000000000000004"/>
    <n v="0"/>
  </r>
  <r>
    <x v="4"/>
    <x v="4"/>
    <x v="0"/>
    <x v="0"/>
    <x v="0"/>
    <x v="0"/>
    <x v="0"/>
    <x v="41"/>
    <x v="419"/>
    <x v="187"/>
    <x v="1888"/>
    <x v="1"/>
    <n v="319"/>
    <n v="4"/>
    <n v="45"/>
  </r>
  <r>
    <x v="4"/>
    <x v="4"/>
    <x v="142"/>
    <x v="1"/>
    <x v="6"/>
    <x v="2"/>
    <x v="27"/>
    <x v="41"/>
    <x v="419"/>
    <x v="187"/>
    <x v="1889"/>
    <x v="1"/>
    <n v="339"/>
    <n v="4.5"/>
    <n v="11"/>
  </r>
  <r>
    <x v="4"/>
    <x v="4"/>
    <x v="192"/>
    <x v="1"/>
    <x v="1"/>
    <x v="0"/>
    <x v="29"/>
    <x v="41"/>
    <x v="419"/>
    <x v="187"/>
    <x v="2899"/>
    <x v="0"/>
    <n v="449"/>
    <n v="4.4000000000000004"/>
    <n v="0"/>
  </r>
  <r>
    <x v="4"/>
    <x v="4"/>
    <x v="237"/>
    <x v="0"/>
    <x v="3"/>
    <x v="1"/>
    <x v="4"/>
    <x v="41"/>
    <x v="419"/>
    <x v="188"/>
    <x v="1890"/>
    <x v="0"/>
    <n v="199"/>
    <n v="4.5999999999999996"/>
    <n v="17"/>
  </r>
  <r>
    <x v="4"/>
    <x v="4"/>
    <x v="3"/>
    <x v="1"/>
    <x v="1"/>
    <x v="0"/>
    <x v="3"/>
    <x v="41"/>
    <x v="419"/>
    <x v="188"/>
    <x v="1891"/>
    <x v="0"/>
    <n v="219"/>
    <n v="4.5"/>
    <n v="47"/>
  </r>
  <r>
    <x v="4"/>
    <x v="4"/>
    <x v="35"/>
    <x v="4"/>
    <x v="7"/>
    <x v="1"/>
    <x v="23"/>
    <x v="41"/>
    <x v="419"/>
    <x v="188"/>
    <x v="1892"/>
    <x v="0"/>
    <n v="289"/>
    <n v="4"/>
    <n v="1"/>
  </r>
  <r>
    <x v="4"/>
    <x v="4"/>
    <x v="49"/>
    <x v="5"/>
    <x v="2"/>
    <x v="1"/>
    <x v="2"/>
    <x v="41"/>
    <x v="419"/>
    <x v="188"/>
    <x v="1893"/>
    <x v="0"/>
    <n v="189"/>
    <n v="4.7"/>
    <n v="16"/>
  </r>
  <r>
    <x v="4"/>
    <x v="4"/>
    <x v="188"/>
    <x v="6"/>
    <x v="0"/>
    <x v="0"/>
    <x v="0"/>
    <x v="41"/>
    <x v="419"/>
    <x v="188"/>
    <x v="1894"/>
    <x v="0"/>
    <n v="299"/>
    <n v="4.3"/>
    <n v="1"/>
  </r>
  <r>
    <x v="4"/>
    <x v="4"/>
    <x v="224"/>
    <x v="4"/>
    <x v="2"/>
    <x v="1"/>
    <x v="35"/>
    <x v="41"/>
    <x v="419"/>
    <x v="188"/>
    <x v="1895"/>
    <x v="0"/>
    <n v="299"/>
    <n v="4.2"/>
    <n v="1"/>
  </r>
  <r>
    <x v="4"/>
    <x v="4"/>
    <x v="62"/>
    <x v="3"/>
    <x v="7"/>
    <x v="1"/>
    <x v="20"/>
    <x v="41"/>
    <x v="419"/>
    <x v="188"/>
    <x v="3270"/>
    <x v="0"/>
    <n v="299"/>
    <n v="4.5999999999999996"/>
    <n v="5"/>
  </r>
  <r>
    <x v="4"/>
    <x v="4"/>
    <x v="70"/>
    <x v="5"/>
    <x v="2"/>
    <x v="1"/>
    <x v="18"/>
    <x v="41"/>
    <x v="419"/>
    <x v="188"/>
    <x v="1898"/>
    <x v="0"/>
    <n v="279"/>
    <n v="4.3"/>
    <n v="1"/>
  </r>
  <r>
    <x v="4"/>
    <x v="4"/>
    <x v="54"/>
    <x v="1"/>
    <x v="2"/>
    <x v="1"/>
    <x v="28"/>
    <x v="41"/>
    <x v="419"/>
    <x v="188"/>
    <x v="1899"/>
    <x v="1"/>
    <n v="275"/>
    <n v="4.9000000000000004"/>
    <n v="151"/>
  </r>
  <r>
    <x v="4"/>
    <x v="4"/>
    <x v="182"/>
    <x v="5"/>
    <x v="1"/>
    <x v="0"/>
    <x v="3"/>
    <x v="41"/>
    <x v="419"/>
    <x v="188"/>
    <x v="1901"/>
    <x v="1"/>
    <n v="299"/>
    <n v="4.5"/>
    <n v="78"/>
  </r>
  <r>
    <x v="4"/>
    <x v="4"/>
    <x v="129"/>
    <x v="4"/>
    <x v="5"/>
    <x v="0"/>
    <x v="33"/>
    <x v="41"/>
    <x v="419"/>
    <x v="188"/>
    <x v="1902"/>
    <x v="1"/>
    <n v="259"/>
    <n v="4.0999999999999996"/>
    <n v="27"/>
  </r>
  <r>
    <x v="4"/>
    <x v="4"/>
    <x v="122"/>
    <x v="3"/>
    <x v="7"/>
    <x v="1"/>
    <x v="31"/>
    <x v="41"/>
    <x v="419"/>
    <x v="188"/>
    <x v="1903"/>
    <x v="1"/>
    <n v="259"/>
    <n v="3.8"/>
    <n v="1"/>
  </r>
  <r>
    <x v="4"/>
    <x v="4"/>
    <x v="135"/>
    <x v="0"/>
    <x v="4"/>
    <x v="2"/>
    <x v="5"/>
    <x v="41"/>
    <x v="419"/>
    <x v="188"/>
    <x v="1904"/>
    <x v="1"/>
    <n v="235"/>
    <n v="4.9000000000000004"/>
    <n v="26"/>
  </r>
  <r>
    <x v="4"/>
    <x v="4"/>
    <x v="230"/>
    <x v="2"/>
    <x v="3"/>
    <x v="1"/>
    <x v="12"/>
    <x v="41"/>
    <x v="419"/>
    <x v="189"/>
    <x v="1905"/>
    <x v="0"/>
    <n v="219"/>
    <n v="4.4000000000000004"/>
    <n v="5"/>
  </r>
  <r>
    <x v="4"/>
    <x v="4"/>
    <x v="125"/>
    <x v="0"/>
    <x v="1"/>
    <x v="0"/>
    <x v="13"/>
    <x v="41"/>
    <x v="419"/>
    <x v="189"/>
    <x v="4393"/>
    <x v="0"/>
    <n v="209"/>
    <n v="4.4000000000000004"/>
    <n v="22"/>
  </r>
  <r>
    <x v="4"/>
    <x v="4"/>
    <x v="108"/>
    <x v="0"/>
    <x v="4"/>
    <x v="2"/>
    <x v="11"/>
    <x v="41"/>
    <x v="419"/>
    <x v="189"/>
    <x v="1906"/>
    <x v="0"/>
    <n v="209"/>
    <n v="4.3"/>
    <n v="329"/>
  </r>
  <r>
    <x v="4"/>
    <x v="4"/>
    <x v="168"/>
    <x v="3"/>
    <x v="1"/>
    <x v="0"/>
    <x v="29"/>
    <x v="41"/>
    <x v="419"/>
    <x v="189"/>
    <x v="1907"/>
    <x v="0"/>
    <n v="299"/>
    <n v="4.5999999999999996"/>
    <n v="1"/>
  </r>
  <r>
    <x v="4"/>
    <x v="4"/>
    <x v="193"/>
    <x v="5"/>
    <x v="7"/>
    <x v="1"/>
    <x v="35"/>
    <x v="41"/>
    <x v="419"/>
    <x v="189"/>
    <x v="3271"/>
    <x v="0"/>
    <n v="319"/>
    <n v="3.4"/>
    <n v="7"/>
  </r>
  <r>
    <x v="4"/>
    <x v="4"/>
    <x v="239"/>
    <x v="4"/>
    <x v="3"/>
    <x v="1"/>
    <x v="10"/>
    <x v="41"/>
    <x v="419"/>
    <x v="189"/>
    <x v="1909"/>
    <x v="0"/>
    <n v="319"/>
    <n v="4.2"/>
    <n v="2"/>
  </r>
  <r>
    <x v="4"/>
    <x v="4"/>
    <x v="92"/>
    <x v="4"/>
    <x v="7"/>
    <x v="1"/>
    <x v="31"/>
    <x v="41"/>
    <x v="419"/>
    <x v="189"/>
    <x v="1911"/>
    <x v="0"/>
    <n v="289"/>
    <n v="3.7"/>
    <n v="2"/>
  </r>
  <r>
    <x v="4"/>
    <x v="4"/>
    <x v="104"/>
    <x v="0"/>
    <x v="2"/>
    <x v="1"/>
    <x v="28"/>
    <x v="41"/>
    <x v="419"/>
    <x v="189"/>
    <x v="1912"/>
    <x v="0"/>
    <n v="309"/>
    <n v="4"/>
    <n v="2"/>
  </r>
  <r>
    <x v="4"/>
    <x v="4"/>
    <x v="105"/>
    <x v="4"/>
    <x v="6"/>
    <x v="2"/>
    <x v="27"/>
    <x v="41"/>
    <x v="419"/>
    <x v="189"/>
    <x v="1913"/>
    <x v="1"/>
    <n v="279"/>
    <n v="4.5999999999999996"/>
    <n v="48"/>
  </r>
  <r>
    <x v="4"/>
    <x v="4"/>
    <x v="166"/>
    <x v="0"/>
    <x v="0"/>
    <x v="0"/>
    <x v="22"/>
    <x v="41"/>
    <x v="419"/>
    <x v="189"/>
    <x v="1914"/>
    <x v="1"/>
    <n v="309"/>
    <n v="3.9"/>
    <n v="4"/>
  </r>
  <r>
    <x v="4"/>
    <x v="4"/>
    <x v="173"/>
    <x v="6"/>
    <x v="0"/>
    <x v="0"/>
    <x v="14"/>
    <x v="41"/>
    <x v="419"/>
    <x v="189"/>
    <x v="1915"/>
    <x v="1"/>
    <n v="239"/>
    <n v="4"/>
    <n v="9"/>
  </r>
  <r>
    <x v="4"/>
    <x v="4"/>
    <x v="151"/>
    <x v="1"/>
    <x v="4"/>
    <x v="2"/>
    <x v="0"/>
    <x v="41"/>
    <x v="419"/>
    <x v="189"/>
    <x v="1917"/>
    <x v="1"/>
    <n v="259"/>
    <n v="3.6"/>
    <n v="1"/>
  </r>
  <r>
    <x v="4"/>
    <x v="4"/>
    <x v="117"/>
    <x v="2"/>
    <x v="2"/>
    <x v="1"/>
    <x v="18"/>
    <x v="41"/>
    <x v="419"/>
    <x v="189"/>
    <x v="1918"/>
    <x v="1"/>
    <n v="259"/>
    <n v="3.1"/>
    <n v="3"/>
  </r>
  <r>
    <x v="4"/>
    <x v="4"/>
    <x v="240"/>
    <x v="0"/>
    <x v="3"/>
    <x v="1"/>
    <x v="26"/>
    <x v="41"/>
    <x v="419"/>
    <x v="189"/>
    <x v="1919"/>
    <x v="1"/>
    <n v="449"/>
    <n v="4.4000000000000004"/>
    <n v="0"/>
  </r>
  <r>
    <x v="4"/>
    <x v="4"/>
    <x v="242"/>
    <x v="5"/>
    <x v="3"/>
    <x v="1"/>
    <x v="26"/>
    <x v="41"/>
    <x v="419"/>
    <x v="189"/>
    <x v="1920"/>
    <x v="1"/>
    <n v="429"/>
    <n v="4.5999999999999996"/>
    <n v="1"/>
  </r>
  <r>
    <x v="4"/>
    <x v="4"/>
    <x v="83"/>
    <x v="4"/>
    <x v="6"/>
    <x v="2"/>
    <x v="8"/>
    <x v="41"/>
    <x v="419"/>
    <x v="191"/>
    <x v="1925"/>
    <x v="0"/>
    <n v="209"/>
    <n v="4.5"/>
    <n v="57"/>
  </r>
  <r>
    <x v="4"/>
    <x v="4"/>
    <x v="37"/>
    <x v="4"/>
    <x v="6"/>
    <x v="2"/>
    <x v="9"/>
    <x v="41"/>
    <x v="419"/>
    <x v="191"/>
    <x v="1926"/>
    <x v="0"/>
    <n v="209"/>
    <n v="4.8"/>
    <n v="10"/>
  </r>
  <r>
    <x v="4"/>
    <x v="4"/>
    <x v="242"/>
    <x v="5"/>
    <x v="3"/>
    <x v="1"/>
    <x v="26"/>
    <x v="41"/>
    <x v="419"/>
    <x v="191"/>
    <x v="1927"/>
    <x v="0"/>
    <n v="209"/>
    <n v="4.5"/>
    <n v="39"/>
  </r>
  <r>
    <x v="4"/>
    <x v="4"/>
    <x v="36"/>
    <x v="1"/>
    <x v="0"/>
    <x v="0"/>
    <x v="24"/>
    <x v="41"/>
    <x v="419"/>
    <x v="191"/>
    <x v="1928"/>
    <x v="0"/>
    <n v="199"/>
    <n v="4.5"/>
    <n v="119"/>
  </r>
  <r>
    <x v="4"/>
    <x v="4"/>
    <x v="125"/>
    <x v="0"/>
    <x v="1"/>
    <x v="0"/>
    <x v="13"/>
    <x v="41"/>
    <x v="419"/>
    <x v="191"/>
    <x v="1929"/>
    <x v="0"/>
    <n v="289"/>
    <n v="4.8"/>
    <n v="11"/>
  </r>
  <r>
    <x v="4"/>
    <x v="4"/>
    <x v="152"/>
    <x v="3"/>
    <x v="6"/>
    <x v="2"/>
    <x v="32"/>
    <x v="41"/>
    <x v="419"/>
    <x v="191"/>
    <x v="3272"/>
    <x v="0"/>
    <n v="289"/>
    <n v="3.5"/>
    <n v="9"/>
  </r>
  <r>
    <x v="4"/>
    <x v="4"/>
    <x v="126"/>
    <x v="4"/>
    <x v="6"/>
    <x v="2"/>
    <x v="19"/>
    <x v="41"/>
    <x v="419"/>
    <x v="191"/>
    <x v="1930"/>
    <x v="0"/>
    <n v="289"/>
    <n v="4.4000000000000004"/>
    <n v="0"/>
  </r>
  <r>
    <x v="4"/>
    <x v="4"/>
    <x v="203"/>
    <x v="4"/>
    <x v="1"/>
    <x v="0"/>
    <x v="1"/>
    <x v="41"/>
    <x v="419"/>
    <x v="191"/>
    <x v="1933"/>
    <x v="0"/>
    <n v="269"/>
    <n v="4.0999999999999996"/>
    <n v="2"/>
  </r>
  <r>
    <x v="4"/>
    <x v="4"/>
    <x v="35"/>
    <x v="4"/>
    <x v="7"/>
    <x v="1"/>
    <x v="23"/>
    <x v="41"/>
    <x v="419"/>
    <x v="191"/>
    <x v="1934"/>
    <x v="1"/>
    <n v="265"/>
    <n v="4.5"/>
    <n v="126"/>
  </r>
  <r>
    <x v="4"/>
    <x v="4"/>
    <x v="165"/>
    <x v="4"/>
    <x v="0"/>
    <x v="0"/>
    <x v="25"/>
    <x v="41"/>
    <x v="419"/>
    <x v="191"/>
    <x v="1935"/>
    <x v="1"/>
    <n v="259"/>
    <n v="4.3"/>
    <n v="3"/>
  </r>
  <r>
    <x v="4"/>
    <x v="4"/>
    <x v="123"/>
    <x v="1"/>
    <x v="4"/>
    <x v="2"/>
    <x v="11"/>
    <x v="41"/>
    <x v="419"/>
    <x v="191"/>
    <x v="1936"/>
    <x v="1"/>
    <n v="289"/>
    <n v="3.4"/>
    <n v="28"/>
  </r>
  <r>
    <x v="4"/>
    <x v="4"/>
    <x v="207"/>
    <x v="6"/>
    <x v="7"/>
    <x v="1"/>
    <x v="20"/>
    <x v="41"/>
    <x v="419"/>
    <x v="191"/>
    <x v="1938"/>
    <x v="1"/>
    <n v="239"/>
    <n v="3.7"/>
    <n v="19"/>
  </r>
  <r>
    <x v="4"/>
    <x v="4"/>
    <x v="168"/>
    <x v="3"/>
    <x v="1"/>
    <x v="0"/>
    <x v="29"/>
    <x v="41"/>
    <x v="419"/>
    <x v="191"/>
    <x v="1939"/>
    <x v="1"/>
    <n v="249"/>
    <n v="4.5999999999999996"/>
    <n v="21"/>
  </r>
  <r>
    <x v="4"/>
    <x v="4"/>
    <x v="237"/>
    <x v="0"/>
    <x v="3"/>
    <x v="1"/>
    <x v="4"/>
    <x v="41"/>
    <x v="419"/>
    <x v="196"/>
    <x v="1956"/>
    <x v="1"/>
    <n v="199"/>
    <n v="4.4000000000000004"/>
    <n v="1"/>
  </r>
  <r>
    <x v="4"/>
    <x v="4"/>
    <x v="183"/>
    <x v="3"/>
    <x v="4"/>
    <x v="2"/>
    <x v="0"/>
    <x v="41"/>
    <x v="419"/>
    <x v="196"/>
    <x v="1957"/>
    <x v="0"/>
    <n v="189"/>
    <n v="3.5"/>
    <n v="3"/>
  </r>
  <r>
    <x v="4"/>
    <x v="4"/>
    <x v="215"/>
    <x v="3"/>
    <x v="4"/>
    <x v="2"/>
    <x v="8"/>
    <x v="41"/>
    <x v="419"/>
    <x v="192"/>
    <x v="1617"/>
    <x v="0"/>
    <n v="239"/>
    <n v="3.8"/>
    <n v="1"/>
  </r>
  <r>
    <x v="4"/>
    <x v="4"/>
    <x v="152"/>
    <x v="3"/>
    <x v="6"/>
    <x v="2"/>
    <x v="32"/>
    <x v="41"/>
    <x v="419"/>
    <x v="192"/>
    <x v="1615"/>
    <x v="0"/>
    <n v="229"/>
    <n v="4.7"/>
    <n v="3"/>
  </r>
  <r>
    <x v="4"/>
    <x v="4"/>
    <x v="118"/>
    <x v="1"/>
    <x v="5"/>
    <x v="0"/>
    <x v="33"/>
    <x v="41"/>
    <x v="419"/>
    <x v="192"/>
    <x v="2918"/>
    <x v="0"/>
    <n v="319"/>
    <n v="4.9000000000000004"/>
    <n v="8"/>
  </r>
  <r>
    <x v="4"/>
    <x v="4"/>
    <x v="134"/>
    <x v="6"/>
    <x v="0"/>
    <x v="0"/>
    <x v="22"/>
    <x v="41"/>
    <x v="419"/>
    <x v="192"/>
    <x v="1616"/>
    <x v="1"/>
    <n v="259"/>
    <n v="4.2"/>
    <n v="2"/>
  </r>
  <r>
    <x v="4"/>
    <x v="4"/>
    <x v="144"/>
    <x v="1"/>
    <x v="4"/>
    <x v="2"/>
    <x v="30"/>
    <x v="41"/>
    <x v="419"/>
    <x v="192"/>
    <x v="2506"/>
    <x v="1"/>
    <n v="259"/>
    <n v="4.4000000000000004"/>
    <n v="0"/>
  </r>
  <r>
    <x v="4"/>
    <x v="4"/>
    <x v="3"/>
    <x v="1"/>
    <x v="1"/>
    <x v="0"/>
    <x v="3"/>
    <x v="41"/>
    <x v="419"/>
    <x v="192"/>
    <x v="1614"/>
    <x v="1"/>
    <n v="209"/>
    <n v="4.2"/>
    <n v="2"/>
  </r>
  <r>
    <x v="4"/>
    <x v="4"/>
    <x v="64"/>
    <x v="5"/>
    <x v="3"/>
    <x v="1"/>
    <x v="10"/>
    <x v="41"/>
    <x v="419"/>
    <x v="192"/>
    <x v="2921"/>
    <x v="1"/>
    <n v="379"/>
    <n v="3.5"/>
    <n v="6"/>
  </r>
  <r>
    <x v="4"/>
    <x v="4"/>
    <x v="61"/>
    <x v="2"/>
    <x v="2"/>
    <x v="1"/>
    <x v="28"/>
    <x v="41"/>
    <x v="419"/>
    <x v="193"/>
    <x v="1940"/>
    <x v="0"/>
    <n v="169"/>
    <n v="3.8"/>
    <n v="5"/>
  </r>
  <r>
    <x v="4"/>
    <x v="4"/>
    <x v="101"/>
    <x v="1"/>
    <x v="0"/>
    <x v="0"/>
    <x v="22"/>
    <x v="41"/>
    <x v="419"/>
    <x v="193"/>
    <x v="1941"/>
    <x v="0"/>
    <n v="149"/>
    <n v="4.3"/>
    <n v="4"/>
  </r>
  <r>
    <x v="4"/>
    <x v="4"/>
    <x v="86"/>
    <x v="4"/>
    <x v="2"/>
    <x v="1"/>
    <x v="6"/>
    <x v="41"/>
    <x v="419"/>
    <x v="193"/>
    <x v="1942"/>
    <x v="0"/>
    <n v="369"/>
    <n v="4.4000000000000004"/>
    <n v="0"/>
  </r>
  <r>
    <x v="4"/>
    <x v="4"/>
    <x v="143"/>
    <x v="4"/>
    <x v="2"/>
    <x v="1"/>
    <x v="18"/>
    <x v="41"/>
    <x v="419"/>
    <x v="193"/>
    <x v="1943"/>
    <x v="0"/>
    <n v="179"/>
    <n v="4.4000000000000004"/>
    <n v="1"/>
  </r>
  <r>
    <x v="4"/>
    <x v="4"/>
    <x v="64"/>
    <x v="5"/>
    <x v="3"/>
    <x v="1"/>
    <x v="10"/>
    <x v="41"/>
    <x v="419"/>
    <x v="193"/>
    <x v="1945"/>
    <x v="0"/>
    <n v="279"/>
    <n v="4"/>
    <n v="5"/>
  </r>
  <r>
    <x v="4"/>
    <x v="4"/>
    <x v="132"/>
    <x v="2"/>
    <x v="7"/>
    <x v="1"/>
    <x v="20"/>
    <x v="41"/>
    <x v="419"/>
    <x v="193"/>
    <x v="3273"/>
    <x v="0"/>
    <n v="529"/>
    <n v="4.0999999999999996"/>
    <n v="2"/>
  </r>
  <r>
    <x v="4"/>
    <x v="4"/>
    <x v="124"/>
    <x v="5"/>
    <x v="0"/>
    <x v="0"/>
    <x v="25"/>
    <x v="41"/>
    <x v="419"/>
    <x v="193"/>
    <x v="1946"/>
    <x v="0"/>
    <n v="459"/>
    <n v="4.4000000000000004"/>
    <n v="0"/>
  </r>
  <r>
    <x v="4"/>
    <x v="4"/>
    <x v="16"/>
    <x v="6"/>
    <x v="1"/>
    <x v="0"/>
    <x v="3"/>
    <x v="41"/>
    <x v="419"/>
    <x v="193"/>
    <x v="1947"/>
    <x v="1"/>
    <n v="219"/>
    <n v="4.3"/>
    <n v="5"/>
  </r>
  <r>
    <x v="4"/>
    <x v="4"/>
    <x v="64"/>
    <x v="5"/>
    <x v="3"/>
    <x v="1"/>
    <x v="10"/>
    <x v="41"/>
    <x v="419"/>
    <x v="193"/>
    <x v="1948"/>
    <x v="1"/>
    <n v="329"/>
    <n v="4.2"/>
    <n v="1"/>
  </r>
  <r>
    <x v="4"/>
    <x v="4"/>
    <x v="136"/>
    <x v="4"/>
    <x v="4"/>
    <x v="2"/>
    <x v="0"/>
    <x v="41"/>
    <x v="419"/>
    <x v="193"/>
    <x v="1949"/>
    <x v="1"/>
    <n v="289"/>
    <n v="4.5999999999999996"/>
    <n v="1"/>
  </r>
  <r>
    <x v="4"/>
    <x v="4"/>
    <x v="35"/>
    <x v="4"/>
    <x v="7"/>
    <x v="1"/>
    <x v="23"/>
    <x v="41"/>
    <x v="419"/>
    <x v="194"/>
    <x v="1950"/>
    <x v="0"/>
    <n v="159"/>
    <n v="3.6"/>
    <n v="9"/>
  </r>
  <r>
    <x v="4"/>
    <x v="4"/>
    <x v="203"/>
    <x v="4"/>
    <x v="1"/>
    <x v="0"/>
    <x v="1"/>
    <x v="41"/>
    <x v="419"/>
    <x v="194"/>
    <x v="1951"/>
    <x v="0"/>
    <n v="89"/>
    <n v="3.2"/>
    <n v="97"/>
  </r>
  <r>
    <x v="4"/>
    <x v="4"/>
    <x v="88"/>
    <x v="3"/>
    <x v="6"/>
    <x v="2"/>
    <x v="9"/>
    <x v="41"/>
    <x v="419"/>
    <x v="194"/>
    <x v="1952"/>
    <x v="0"/>
    <n v="109"/>
    <n v="4.2"/>
    <n v="47"/>
  </r>
  <r>
    <x v="4"/>
    <x v="4"/>
    <x v="31"/>
    <x v="2"/>
    <x v="2"/>
    <x v="1"/>
    <x v="6"/>
    <x v="41"/>
    <x v="419"/>
    <x v="194"/>
    <x v="1953"/>
    <x v="0"/>
    <n v="119"/>
    <n v="4.3"/>
    <n v="35"/>
  </r>
  <r>
    <x v="4"/>
    <x v="4"/>
    <x v="146"/>
    <x v="5"/>
    <x v="0"/>
    <x v="0"/>
    <x v="22"/>
    <x v="41"/>
    <x v="419"/>
    <x v="194"/>
    <x v="1954"/>
    <x v="0"/>
    <n v="129"/>
    <n v="4.4000000000000004"/>
    <n v="0"/>
  </r>
  <r>
    <x v="4"/>
    <x v="4"/>
    <x v="12"/>
    <x v="3"/>
    <x v="4"/>
    <x v="2"/>
    <x v="11"/>
    <x v="41"/>
    <x v="419"/>
    <x v="194"/>
    <x v="1955"/>
    <x v="0"/>
    <n v="229"/>
    <n v="4.4000000000000004"/>
    <n v="0"/>
  </r>
  <r>
    <x v="4"/>
    <x v="4"/>
    <x v="154"/>
    <x v="3"/>
    <x v="5"/>
    <x v="0"/>
    <x v="21"/>
    <x v="41"/>
    <x v="419"/>
    <x v="164"/>
    <x v="1632"/>
    <x v="0"/>
    <n v="99"/>
    <n v="4.9000000000000004"/>
    <n v="69"/>
  </r>
  <r>
    <x v="4"/>
    <x v="4"/>
    <x v="109"/>
    <x v="0"/>
    <x v="2"/>
    <x v="1"/>
    <x v="2"/>
    <x v="41"/>
    <x v="419"/>
    <x v="164"/>
    <x v="2922"/>
    <x v="1"/>
    <n v="159"/>
    <n v="3.7"/>
    <n v="12"/>
  </r>
  <r>
    <x v="4"/>
    <x v="4"/>
    <x v="219"/>
    <x v="1"/>
    <x v="5"/>
    <x v="0"/>
    <x v="16"/>
    <x v="41"/>
    <x v="419"/>
    <x v="164"/>
    <x v="1631"/>
    <x v="0"/>
    <n v="89"/>
    <n v="3.9"/>
    <n v="30"/>
  </r>
  <r>
    <x v="4"/>
    <x v="4"/>
    <x v="129"/>
    <x v="4"/>
    <x v="5"/>
    <x v="0"/>
    <x v="33"/>
    <x v="41"/>
    <x v="419"/>
    <x v="164"/>
    <x v="1633"/>
    <x v="0"/>
    <n v="99"/>
    <n v="4.5"/>
    <n v="99"/>
  </r>
  <r>
    <x v="4"/>
    <x v="4"/>
    <x v="109"/>
    <x v="0"/>
    <x v="2"/>
    <x v="1"/>
    <x v="2"/>
    <x v="41"/>
    <x v="419"/>
    <x v="164"/>
    <x v="2519"/>
    <x v="0"/>
    <n v="89"/>
    <n v="5"/>
    <n v="3"/>
  </r>
  <r>
    <x v="4"/>
    <x v="4"/>
    <x v="241"/>
    <x v="1"/>
    <x v="3"/>
    <x v="1"/>
    <x v="12"/>
    <x v="41"/>
    <x v="419"/>
    <x v="164"/>
    <x v="2517"/>
    <x v="0"/>
    <n v="159"/>
    <n v="4.4000000000000004"/>
    <n v="0"/>
  </r>
  <r>
    <x v="4"/>
    <x v="4"/>
    <x v="7"/>
    <x v="0"/>
    <x v="1"/>
    <x v="0"/>
    <x v="3"/>
    <x v="41"/>
    <x v="419"/>
    <x v="164"/>
    <x v="2923"/>
    <x v="1"/>
    <n v="129"/>
    <n v="3.6"/>
    <n v="98"/>
  </r>
  <r>
    <x v="4"/>
    <x v="4"/>
    <x v="218"/>
    <x v="3"/>
    <x v="7"/>
    <x v="1"/>
    <x v="23"/>
    <x v="41"/>
    <x v="419"/>
    <x v="164"/>
    <x v="2518"/>
    <x v="1"/>
    <n v="139"/>
    <n v="2.5"/>
    <n v="3"/>
  </r>
  <r>
    <x v="4"/>
    <x v="4"/>
    <x v="115"/>
    <x v="4"/>
    <x v="6"/>
    <x v="2"/>
    <x v="32"/>
    <x v="41"/>
    <x v="419"/>
    <x v="20"/>
    <x v="1638"/>
    <x v="0"/>
    <n v="50"/>
    <n v="4.3"/>
    <n v="48"/>
  </r>
  <r>
    <x v="4"/>
    <x v="4"/>
    <x v="69"/>
    <x v="2"/>
    <x v="1"/>
    <x v="0"/>
    <x v="3"/>
    <x v="41"/>
    <x v="419"/>
    <x v="20"/>
    <x v="1644"/>
    <x v="0"/>
    <n v="49"/>
    <n v="4.7"/>
    <n v="6"/>
  </r>
  <r>
    <x v="4"/>
    <x v="4"/>
    <x v="159"/>
    <x v="5"/>
    <x v="5"/>
    <x v="0"/>
    <x v="33"/>
    <x v="41"/>
    <x v="419"/>
    <x v="20"/>
    <x v="1643"/>
    <x v="0"/>
    <n v="57"/>
    <n v="4.4000000000000004"/>
    <n v="2"/>
  </r>
  <r>
    <x v="4"/>
    <x v="4"/>
    <x v="102"/>
    <x v="0"/>
    <x v="7"/>
    <x v="1"/>
    <x v="20"/>
    <x v="41"/>
    <x v="419"/>
    <x v="20"/>
    <x v="1640"/>
    <x v="0"/>
    <n v="66.5"/>
    <n v="4.4000000000000004"/>
    <n v="2"/>
  </r>
  <r>
    <x v="4"/>
    <x v="4"/>
    <x v="14"/>
    <x v="0"/>
    <x v="1"/>
    <x v="0"/>
    <x v="7"/>
    <x v="41"/>
    <x v="419"/>
    <x v="20"/>
    <x v="12975"/>
    <x v="0"/>
    <n v="119"/>
    <n v="4.4000000000000004"/>
    <n v="0"/>
  </r>
  <r>
    <x v="4"/>
    <x v="4"/>
    <x v="130"/>
    <x v="4"/>
    <x v="0"/>
    <x v="0"/>
    <x v="24"/>
    <x v="41"/>
    <x v="419"/>
    <x v="20"/>
    <x v="3648"/>
    <x v="0"/>
    <n v="59"/>
    <n v="4.4000000000000004"/>
    <n v="0"/>
  </r>
  <r>
    <x v="4"/>
    <x v="4"/>
    <x v="33"/>
    <x v="3"/>
    <x v="7"/>
    <x v="1"/>
    <x v="17"/>
    <x v="41"/>
    <x v="419"/>
    <x v="20"/>
    <x v="1639"/>
    <x v="0"/>
    <n v="66.5"/>
    <n v="4.8"/>
    <n v="15"/>
  </r>
  <r>
    <x v="4"/>
    <x v="4"/>
    <x v="229"/>
    <x v="2"/>
    <x v="3"/>
    <x v="1"/>
    <x v="10"/>
    <x v="41"/>
    <x v="419"/>
    <x v="20"/>
    <x v="1641"/>
    <x v="0"/>
    <n v="66.5"/>
    <n v="4.4000000000000004"/>
    <n v="0"/>
  </r>
  <r>
    <x v="4"/>
    <x v="4"/>
    <x v="49"/>
    <x v="5"/>
    <x v="2"/>
    <x v="1"/>
    <x v="2"/>
    <x v="41"/>
    <x v="419"/>
    <x v="20"/>
    <x v="1642"/>
    <x v="0"/>
    <n v="49"/>
    <n v="4"/>
    <n v="4"/>
  </r>
  <r>
    <x v="4"/>
    <x v="4"/>
    <x v="22"/>
    <x v="0"/>
    <x v="6"/>
    <x v="2"/>
    <x v="19"/>
    <x v="41"/>
    <x v="419"/>
    <x v="20"/>
    <x v="2521"/>
    <x v="0"/>
    <n v="39"/>
    <n v="4.4000000000000004"/>
    <n v="0"/>
  </r>
  <r>
    <x v="4"/>
    <x v="4"/>
    <x v="159"/>
    <x v="5"/>
    <x v="5"/>
    <x v="0"/>
    <x v="33"/>
    <x v="41"/>
    <x v="419"/>
    <x v="195"/>
    <x v="1402"/>
    <x v="0"/>
    <n v="99"/>
    <n v="4.2"/>
    <n v="6"/>
  </r>
  <r>
    <x v="4"/>
    <x v="4"/>
    <x v="163"/>
    <x v="3"/>
    <x v="0"/>
    <x v="0"/>
    <x v="24"/>
    <x v="41"/>
    <x v="419"/>
    <x v="195"/>
    <x v="195"/>
    <x v="0"/>
    <n v="39"/>
    <n v="4"/>
    <n v="233"/>
  </r>
  <r>
    <x v="4"/>
    <x v="4"/>
    <x v="162"/>
    <x v="6"/>
    <x v="4"/>
    <x v="2"/>
    <x v="30"/>
    <x v="41"/>
    <x v="419"/>
    <x v="195"/>
    <x v="1705"/>
    <x v="0"/>
    <n v="99"/>
    <n v="4.4000000000000004"/>
    <n v="0"/>
  </r>
  <r>
    <x v="4"/>
    <x v="4"/>
    <x v="3"/>
    <x v="1"/>
    <x v="1"/>
    <x v="0"/>
    <x v="3"/>
    <x v="41"/>
    <x v="419"/>
    <x v="195"/>
    <x v="2925"/>
    <x v="0"/>
    <n v="99"/>
    <n v="4.4000000000000004"/>
    <n v="0"/>
  </r>
  <r>
    <x v="4"/>
    <x v="4"/>
    <x v="39"/>
    <x v="2"/>
    <x v="4"/>
    <x v="2"/>
    <x v="5"/>
    <x v="41"/>
    <x v="419"/>
    <x v="195"/>
    <x v="2509"/>
    <x v="0"/>
    <n v="99"/>
    <n v="4.4000000000000004"/>
    <n v="0"/>
  </r>
  <r>
    <x v="4"/>
    <x v="4"/>
    <x v="55"/>
    <x v="6"/>
    <x v="3"/>
    <x v="1"/>
    <x v="1"/>
    <x v="41"/>
    <x v="419"/>
    <x v="195"/>
    <x v="1718"/>
    <x v="0"/>
    <n v="99"/>
    <n v="4.4000000000000004"/>
    <n v="0"/>
  </r>
  <r>
    <x v="4"/>
    <x v="4"/>
    <x v="233"/>
    <x v="1"/>
    <x v="3"/>
    <x v="1"/>
    <x v="10"/>
    <x v="41"/>
    <x v="419"/>
    <x v="195"/>
    <x v="2510"/>
    <x v="0"/>
    <n v="99"/>
    <n v="4.3"/>
    <n v="2"/>
  </r>
  <r>
    <x v="4"/>
    <x v="4"/>
    <x v="15"/>
    <x v="1"/>
    <x v="1"/>
    <x v="0"/>
    <x v="13"/>
    <x v="41"/>
    <x v="419"/>
    <x v="195"/>
    <x v="2511"/>
    <x v="0"/>
    <n v="99"/>
    <n v="4.4000000000000004"/>
    <n v="0"/>
  </r>
  <r>
    <x v="4"/>
    <x v="4"/>
    <x v="145"/>
    <x v="2"/>
    <x v="0"/>
    <x v="0"/>
    <x v="14"/>
    <x v="41"/>
    <x v="419"/>
    <x v="195"/>
    <x v="1619"/>
    <x v="0"/>
    <n v="179"/>
    <n v="1.9"/>
    <n v="26"/>
  </r>
  <r>
    <x v="4"/>
    <x v="4"/>
    <x v="158"/>
    <x v="1"/>
    <x v="6"/>
    <x v="2"/>
    <x v="19"/>
    <x v="41"/>
    <x v="419"/>
    <x v="195"/>
    <x v="1310"/>
    <x v="0"/>
    <n v="149"/>
    <n v="4.2"/>
    <n v="6"/>
  </r>
  <r>
    <x v="4"/>
    <x v="4"/>
    <x v="147"/>
    <x v="6"/>
    <x v="1"/>
    <x v="0"/>
    <x v="7"/>
    <x v="41"/>
    <x v="419"/>
    <x v="195"/>
    <x v="1623"/>
    <x v="0"/>
    <n v="129"/>
    <n v="4.2"/>
    <n v="17"/>
  </r>
  <r>
    <x v="4"/>
    <x v="4"/>
    <x v="171"/>
    <x v="2"/>
    <x v="1"/>
    <x v="0"/>
    <x v="7"/>
    <x v="41"/>
    <x v="419"/>
    <x v="195"/>
    <x v="1620"/>
    <x v="0"/>
    <n v="199"/>
    <n v="3.4"/>
    <n v="11"/>
  </r>
  <r>
    <x v="4"/>
    <x v="4"/>
    <x v="194"/>
    <x v="2"/>
    <x v="5"/>
    <x v="0"/>
    <x v="21"/>
    <x v="41"/>
    <x v="419"/>
    <x v="195"/>
    <x v="1304"/>
    <x v="0"/>
    <n v="199"/>
    <n v="3.9"/>
    <n v="1"/>
  </r>
  <r>
    <x v="4"/>
    <x v="4"/>
    <x v="64"/>
    <x v="5"/>
    <x v="3"/>
    <x v="1"/>
    <x v="10"/>
    <x v="41"/>
    <x v="419"/>
    <x v="195"/>
    <x v="3650"/>
    <x v="0"/>
    <n v="119"/>
    <n v="4.4000000000000004"/>
    <n v="0"/>
  </r>
  <r>
    <x v="4"/>
    <x v="4"/>
    <x v="118"/>
    <x v="1"/>
    <x v="5"/>
    <x v="0"/>
    <x v="33"/>
    <x v="41"/>
    <x v="419"/>
    <x v="195"/>
    <x v="1308"/>
    <x v="0"/>
    <n v="109"/>
    <n v="4.4000000000000004"/>
    <n v="0"/>
  </r>
  <r>
    <x v="4"/>
    <x v="4"/>
    <x v="175"/>
    <x v="0"/>
    <x v="4"/>
    <x v="2"/>
    <x v="30"/>
    <x v="41"/>
    <x v="419"/>
    <x v="195"/>
    <x v="1309"/>
    <x v="0"/>
    <n v="109"/>
    <n v="4.4000000000000004"/>
    <n v="0"/>
  </r>
  <r>
    <x v="4"/>
    <x v="4"/>
    <x v="145"/>
    <x v="2"/>
    <x v="0"/>
    <x v="0"/>
    <x v="14"/>
    <x v="41"/>
    <x v="419"/>
    <x v="195"/>
    <x v="2508"/>
    <x v="0"/>
    <n v="109"/>
    <n v="4.4000000000000004"/>
    <n v="0"/>
  </r>
  <r>
    <x v="4"/>
    <x v="4"/>
    <x v="68"/>
    <x v="0"/>
    <x v="7"/>
    <x v="1"/>
    <x v="23"/>
    <x v="41"/>
    <x v="419"/>
    <x v="195"/>
    <x v="1621"/>
    <x v="0"/>
    <n v="199"/>
    <n v="4.4000000000000004"/>
    <n v="0"/>
  </r>
  <r>
    <x v="4"/>
    <x v="4"/>
    <x v="206"/>
    <x v="2"/>
    <x v="6"/>
    <x v="2"/>
    <x v="19"/>
    <x v="41"/>
    <x v="419"/>
    <x v="195"/>
    <x v="2512"/>
    <x v="0"/>
    <n v="79"/>
    <n v="4.4000000000000004"/>
    <n v="0"/>
  </r>
  <r>
    <x v="4"/>
    <x v="4"/>
    <x v="13"/>
    <x v="5"/>
    <x v="3"/>
    <x v="1"/>
    <x v="12"/>
    <x v="41"/>
    <x v="419"/>
    <x v="195"/>
    <x v="1624"/>
    <x v="0"/>
    <n v="89"/>
    <n v="4.4000000000000004"/>
    <n v="0"/>
  </r>
  <r>
    <x v="4"/>
    <x v="4"/>
    <x v="27"/>
    <x v="6"/>
    <x v="4"/>
    <x v="2"/>
    <x v="5"/>
    <x v="33"/>
    <x v="147"/>
    <x v="1"/>
    <x v="2451"/>
    <x v="0"/>
    <n v="599"/>
    <n v="4.5999999999999996"/>
    <n v="28"/>
  </r>
  <r>
    <x v="4"/>
    <x v="4"/>
    <x v="163"/>
    <x v="3"/>
    <x v="0"/>
    <x v="0"/>
    <x v="24"/>
    <x v="33"/>
    <x v="147"/>
    <x v="1"/>
    <x v="2452"/>
    <x v="0"/>
    <n v="489"/>
    <n v="4.3"/>
    <n v="55"/>
  </r>
  <r>
    <x v="4"/>
    <x v="4"/>
    <x v="198"/>
    <x v="0"/>
    <x v="0"/>
    <x v="0"/>
    <x v="25"/>
    <x v="33"/>
    <x v="147"/>
    <x v="1"/>
    <x v="2453"/>
    <x v="0"/>
    <n v="519"/>
    <n v="4.2"/>
    <n v="34"/>
  </r>
  <r>
    <x v="4"/>
    <x v="4"/>
    <x v="112"/>
    <x v="2"/>
    <x v="1"/>
    <x v="0"/>
    <x v="13"/>
    <x v="33"/>
    <x v="147"/>
    <x v="1"/>
    <x v="2455"/>
    <x v="0"/>
    <n v="199"/>
    <n v="4.5999999999999996"/>
    <n v="137"/>
  </r>
  <r>
    <x v="4"/>
    <x v="4"/>
    <x v="237"/>
    <x v="0"/>
    <x v="3"/>
    <x v="1"/>
    <x v="4"/>
    <x v="33"/>
    <x v="147"/>
    <x v="1"/>
    <x v="2456"/>
    <x v="0"/>
    <n v="109"/>
    <n v="4.5999999999999996"/>
    <n v="284"/>
  </r>
  <r>
    <x v="4"/>
    <x v="4"/>
    <x v="74"/>
    <x v="2"/>
    <x v="6"/>
    <x v="2"/>
    <x v="9"/>
    <x v="33"/>
    <x v="147"/>
    <x v="1"/>
    <x v="2457"/>
    <x v="0"/>
    <n v="129"/>
    <n v="4.5"/>
    <n v="72"/>
  </r>
  <r>
    <x v="4"/>
    <x v="4"/>
    <x v="78"/>
    <x v="5"/>
    <x v="6"/>
    <x v="2"/>
    <x v="32"/>
    <x v="33"/>
    <x v="147"/>
    <x v="1"/>
    <x v="2458"/>
    <x v="0"/>
    <n v="129"/>
    <n v="4.5999999999999996"/>
    <n v="97"/>
  </r>
  <r>
    <x v="4"/>
    <x v="4"/>
    <x v="202"/>
    <x v="3"/>
    <x v="4"/>
    <x v="2"/>
    <x v="30"/>
    <x v="33"/>
    <x v="147"/>
    <x v="1"/>
    <x v="2463"/>
    <x v="0"/>
    <n v="79"/>
    <n v="4.0999999999999996"/>
    <n v="24"/>
  </r>
  <r>
    <x v="4"/>
    <x v="4"/>
    <x v="72"/>
    <x v="1"/>
    <x v="4"/>
    <x v="2"/>
    <x v="5"/>
    <x v="33"/>
    <x v="147"/>
    <x v="1"/>
    <x v="2464"/>
    <x v="0"/>
    <n v="69"/>
    <n v="4.8"/>
    <n v="37"/>
  </r>
  <r>
    <x v="4"/>
    <x v="4"/>
    <x v="184"/>
    <x v="1"/>
    <x v="6"/>
    <x v="2"/>
    <x v="32"/>
    <x v="33"/>
    <x v="147"/>
    <x v="225"/>
    <x v="2471"/>
    <x v="0"/>
    <n v="649"/>
    <n v="4.5999999999999996"/>
    <n v="11"/>
  </r>
  <r>
    <x v="4"/>
    <x v="4"/>
    <x v="123"/>
    <x v="1"/>
    <x v="4"/>
    <x v="2"/>
    <x v="11"/>
    <x v="33"/>
    <x v="147"/>
    <x v="225"/>
    <x v="2472"/>
    <x v="0"/>
    <n v="649"/>
    <n v="4.4000000000000004"/>
    <n v="41"/>
  </r>
  <r>
    <x v="4"/>
    <x v="4"/>
    <x v="163"/>
    <x v="3"/>
    <x v="0"/>
    <x v="0"/>
    <x v="24"/>
    <x v="33"/>
    <x v="147"/>
    <x v="225"/>
    <x v="2475"/>
    <x v="0"/>
    <n v="649"/>
    <n v="4.5999999999999996"/>
    <n v="27"/>
  </r>
  <r>
    <x v="4"/>
    <x v="4"/>
    <x v="90"/>
    <x v="6"/>
    <x v="7"/>
    <x v="1"/>
    <x v="31"/>
    <x v="33"/>
    <x v="147"/>
    <x v="225"/>
    <x v="2477"/>
    <x v="0"/>
    <n v="649"/>
    <n v="4.5"/>
    <n v="29"/>
  </r>
  <r>
    <x v="4"/>
    <x v="4"/>
    <x v="5"/>
    <x v="3"/>
    <x v="4"/>
    <x v="2"/>
    <x v="5"/>
    <x v="107"/>
    <x v="139"/>
    <x v="1"/>
    <x v="8298"/>
    <x v="0"/>
    <n v="155"/>
    <n v="4.3"/>
    <n v="12"/>
  </r>
  <r>
    <x v="4"/>
    <x v="4"/>
    <x v="114"/>
    <x v="5"/>
    <x v="4"/>
    <x v="2"/>
    <x v="5"/>
    <x v="107"/>
    <x v="139"/>
    <x v="1"/>
    <x v="8299"/>
    <x v="0"/>
    <n v="205"/>
    <n v="4.8"/>
    <n v="9"/>
  </r>
  <r>
    <x v="4"/>
    <x v="4"/>
    <x v="117"/>
    <x v="2"/>
    <x v="2"/>
    <x v="1"/>
    <x v="18"/>
    <x v="107"/>
    <x v="139"/>
    <x v="1"/>
    <x v="1349"/>
    <x v="0"/>
    <n v="269"/>
    <n v="3.8"/>
    <n v="3"/>
  </r>
  <r>
    <x v="4"/>
    <x v="4"/>
    <x v="54"/>
    <x v="1"/>
    <x v="2"/>
    <x v="1"/>
    <x v="28"/>
    <x v="107"/>
    <x v="139"/>
    <x v="1"/>
    <x v="8301"/>
    <x v="0"/>
    <n v="309"/>
    <n v="5"/>
    <n v="1"/>
  </r>
  <r>
    <x v="4"/>
    <x v="4"/>
    <x v="11"/>
    <x v="0"/>
    <x v="3"/>
    <x v="1"/>
    <x v="10"/>
    <x v="107"/>
    <x v="139"/>
    <x v="1"/>
    <x v="8302"/>
    <x v="0"/>
    <n v="239"/>
    <n v="4"/>
    <n v="2"/>
  </r>
  <r>
    <x v="4"/>
    <x v="4"/>
    <x v="239"/>
    <x v="4"/>
    <x v="3"/>
    <x v="1"/>
    <x v="10"/>
    <x v="107"/>
    <x v="139"/>
    <x v="1"/>
    <x v="18190"/>
    <x v="0"/>
    <n v="288"/>
    <n v="4.7"/>
    <n v="396"/>
  </r>
  <r>
    <x v="4"/>
    <x v="4"/>
    <x v="1"/>
    <x v="1"/>
    <x v="1"/>
    <x v="0"/>
    <x v="1"/>
    <x v="107"/>
    <x v="139"/>
    <x v="1"/>
    <x v="8312"/>
    <x v="0"/>
    <n v="318"/>
    <n v="4.7"/>
    <n v="76"/>
  </r>
  <r>
    <x v="4"/>
    <x v="4"/>
    <x v="78"/>
    <x v="5"/>
    <x v="6"/>
    <x v="2"/>
    <x v="32"/>
    <x v="107"/>
    <x v="139"/>
    <x v="1"/>
    <x v="18766"/>
    <x v="0"/>
    <n v="308"/>
    <n v="4.8"/>
    <n v="53"/>
  </r>
  <r>
    <x v="4"/>
    <x v="4"/>
    <x v="129"/>
    <x v="4"/>
    <x v="5"/>
    <x v="0"/>
    <x v="33"/>
    <x v="107"/>
    <x v="139"/>
    <x v="1"/>
    <x v="8313"/>
    <x v="0"/>
    <n v="328"/>
    <n v="4.8"/>
    <n v="47"/>
  </r>
  <r>
    <x v="4"/>
    <x v="4"/>
    <x v="35"/>
    <x v="4"/>
    <x v="7"/>
    <x v="1"/>
    <x v="23"/>
    <x v="107"/>
    <x v="139"/>
    <x v="1"/>
    <x v="8314"/>
    <x v="0"/>
    <n v="358"/>
    <n v="4.5999999999999996"/>
    <n v="112"/>
  </r>
  <r>
    <x v="4"/>
    <x v="4"/>
    <x v="106"/>
    <x v="3"/>
    <x v="6"/>
    <x v="2"/>
    <x v="27"/>
    <x v="107"/>
    <x v="139"/>
    <x v="1"/>
    <x v="18191"/>
    <x v="0"/>
    <n v="279"/>
    <n v="4.8"/>
    <n v="33"/>
  </r>
  <r>
    <x v="4"/>
    <x v="4"/>
    <x v="175"/>
    <x v="0"/>
    <x v="4"/>
    <x v="2"/>
    <x v="30"/>
    <x v="107"/>
    <x v="139"/>
    <x v="1"/>
    <x v="19067"/>
    <x v="0"/>
    <n v="129"/>
    <n v="4.5999999999999996"/>
    <n v="0"/>
  </r>
  <r>
    <x v="4"/>
    <x v="4"/>
    <x v="210"/>
    <x v="4"/>
    <x v="2"/>
    <x v="1"/>
    <x v="28"/>
    <x v="107"/>
    <x v="139"/>
    <x v="1"/>
    <x v="3593"/>
    <x v="0"/>
    <n v="129"/>
    <n v="4.5"/>
    <n v="117"/>
  </r>
  <r>
    <x v="4"/>
    <x v="4"/>
    <x v="214"/>
    <x v="1"/>
    <x v="0"/>
    <x v="0"/>
    <x v="25"/>
    <x v="107"/>
    <x v="139"/>
    <x v="1"/>
    <x v="19068"/>
    <x v="0"/>
    <n v="129"/>
    <n v="4.3"/>
    <n v="56"/>
  </r>
  <r>
    <x v="4"/>
    <x v="4"/>
    <x v="99"/>
    <x v="6"/>
    <x v="5"/>
    <x v="0"/>
    <x v="33"/>
    <x v="107"/>
    <x v="139"/>
    <x v="1"/>
    <x v="11123"/>
    <x v="0"/>
    <n v="129"/>
    <n v="4.5999999999999996"/>
    <n v="498"/>
  </r>
  <r>
    <x v="4"/>
    <x v="4"/>
    <x v="137"/>
    <x v="1"/>
    <x v="2"/>
    <x v="1"/>
    <x v="35"/>
    <x v="107"/>
    <x v="139"/>
    <x v="1"/>
    <x v="17367"/>
    <x v="0"/>
    <n v="129"/>
    <n v="4.5"/>
    <n v="120"/>
  </r>
  <r>
    <x v="4"/>
    <x v="4"/>
    <x v="205"/>
    <x v="1"/>
    <x v="2"/>
    <x v="1"/>
    <x v="6"/>
    <x v="107"/>
    <x v="139"/>
    <x v="1"/>
    <x v="19069"/>
    <x v="0"/>
    <n v="169"/>
    <n v="4.4000000000000004"/>
    <n v="113"/>
  </r>
  <r>
    <x v="4"/>
    <x v="4"/>
    <x v="31"/>
    <x v="2"/>
    <x v="2"/>
    <x v="1"/>
    <x v="6"/>
    <x v="107"/>
    <x v="139"/>
    <x v="1"/>
    <x v="4010"/>
    <x v="0"/>
    <n v="259"/>
    <n v="4.4000000000000004"/>
    <n v="12"/>
  </r>
  <r>
    <x v="4"/>
    <x v="4"/>
    <x v="124"/>
    <x v="5"/>
    <x v="0"/>
    <x v="0"/>
    <x v="25"/>
    <x v="107"/>
    <x v="139"/>
    <x v="1"/>
    <x v="18192"/>
    <x v="0"/>
    <n v="149"/>
    <n v="4.3"/>
    <n v="365"/>
  </r>
  <r>
    <x v="4"/>
    <x v="4"/>
    <x v="122"/>
    <x v="3"/>
    <x v="7"/>
    <x v="1"/>
    <x v="31"/>
    <x v="107"/>
    <x v="139"/>
    <x v="1"/>
    <x v="4023"/>
    <x v="0"/>
    <n v="209"/>
    <n v="4.5"/>
    <n v="60"/>
  </r>
  <r>
    <x v="4"/>
    <x v="4"/>
    <x v="78"/>
    <x v="5"/>
    <x v="6"/>
    <x v="2"/>
    <x v="32"/>
    <x v="335"/>
    <x v="422"/>
    <x v="1"/>
    <x v="23891"/>
    <x v="0"/>
    <n v="89"/>
    <n v="4.3"/>
    <n v="81"/>
  </r>
  <r>
    <x v="4"/>
    <x v="4"/>
    <x v="131"/>
    <x v="2"/>
    <x v="2"/>
    <x v="1"/>
    <x v="35"/>
    <x v="335"/>
    <x v="422"/>
    <x v="1"/>
    <x v="23892"/>
    <x v="0"/>
    <n v="109"/>
    <n v="4.2"/>
    <n v="207"/>
  </r>
  <r>
    <x v="4"/>
    <x v="4"/>
    <x v="198"/>
    <x v="0"/>
    <x v="0"/>
    <x v="0"/>
    <x v="25"/>
    <x v="335"/>
    <x v="422"/>
    <x v="1"/>
    <x v="23893"/>
    <x v="0"/>
    <n v="129"/>
    <n v="4.0999999999999996"/>
    <n v="45"/>
  </r>
  <r>
    <x v="4"/>
    <x v="4"/>
    <x v="152"/>
    <x v="3"/>
    <x v="6"/>
    <x v="2"/>
    <x v="32"/>
    <x v="335"/>
    <x v="422"/>
    <x v="1"/>
    <x v="23894"/>
    <x v="0"/>
    <n v="139"/>
    <n v="4.5"/>
    <n v="22"/>
  </r>
  <r>
    <x v="4"/>
    <x v="4"/>
    <x v="28"/>
    <x v="3"/>
    <x v="0"/>
    <x v="0"/>
    <x v="22"/>
    <x v="335"/>
    <x v="422"/>
    <x v="1"/>
    <x v="23895"/>
    <x v="0"/>
    <n v="125"/>
    <n v="4.4000000000000004"/>
    <n v="332"/>
  </r>
  <r>
    <x v="4"/>
    <x v="4"/>
    <x v="48"/>
    <x v="6"/>
    <x v="0"/>
    <x v="0"/>
    <x v="24"/>
    <x v="335"/>
    <x v="422"/>
    <x v="1"/>
    <x v="23896"/>
    <x v="0"/>
    <n v="125"/>
    <n v="4.3"/>
    <n v="0"/>
  </r>
  <r>
    <x v="4"/>
    <x v="4"/>
    <x v="108"/>
    <x v="0"/>
    <x v="4"/>
    <x v="2"/>
    <x v="11"/>
    <x v="335"/>
    <x v="422"/>
    <x v="1"/>
    <x v="23897"/>
    <x v="0"/>
    <n v="195"/>
    <n v="4.0999999999999996"/>
    <n v="6"/>
  </r>
  <r>
    <x v="4"/>
    <x v="4"/>
    <x v="93"/>
    <x v="1"/>
    <x v="3"/>
    <x v="1"/>
    <x v="26"/>
    <x v="335"/>
    <x v="422"/>
    <x v="1"/>
    <x v="22567"/>
    <x v="0"/>
    <n v="89"/>
    <n v="4.5"/>
    <n v="24"/>
  </r>
  <r>
    <x v="4"/>
    <x v="4"/>
    <x v="215"/>
    <x v="3"/>
    <x v="4"/>
    <x v="2"/>
    <x v="8"/>
    <x v="335"/>
    <x v="422"/>
    <x v="1"/>
    <x v="23898"/>
    <x v="0"/>
    <n v="109"/>
    <n v="4.3"/>
    <n v="123"/>
  </r>
  <r>
    <x v="4"/>
    <x v="4"/>
    <x v="165"/>
    <x v="4"/>
    <x v="0"/>
    <x v="0"/>
    <x v="25"/>
    <x v="335"/>
    <x v="422"/>
    <x v="1"/>
    <x v="23899"/>
    <x v="0"/>
    <n v="129"/>
    <n v="4.0999999999999996"/>
    <n v="0"/>
  </r>
  <r>
    <x v="4"/>
    <x v="4"/>
    <x v="168"/>
    <x v="3"/>
    <x v="1"/>
    <x v="0"/>
    <x v="29"/>
    <x v="335"/>
    <x v="422"/>
    <x v="1"/>
    <x v="23900"/>
    <x v="0"/>
    <n v="149"/>
    <n v="4.3"/>
    <n v="684"/>
  </r>
  <r>
    <x v="4"/>
    <x v="4"/>
    <x v="241"/>
    <x v="1"/>
    <x v="3"/>
    <x v="1"/>
    <x v="12"/>
    <x v="335"/>
    <x v="422"/>
    <x v="1"/>
    <x v="23901"/>
    <x v="0"/>
    <n v="239"/>
    <n v="4.4000000000000004"/>
    <n v="354"/>
  </r>
  <r>
    <x v="4"/>
    <x v="4"/>
    <x v="80"/>
    <x v="6"/>
    <x v="7"/>
    <x v="1"/>
    <x v="17"/>
    <x v="335"/>
    <x v="422"/>
    <x v="1"/>
    <x v="23902"/>
    <x v="0"/>
    <n v="60"/>
    <n v="4.5999999999999996"/>
    <n v="0"/>
  </r>
  <r>
    <x v="4"/>
    <x v="4"/>
    <x v="111"/>
    <x v="1"/>
    <x v="7"/>
    <x v="1"/>
    <x v="20"/>
    <x v="335"/>
    <x v="422"/>
    <x v="1"/>
    <x v="23903"/>
    <x v="0"/>
    <n v="70"/>
    <n v="4.3"/>
    <n v="269"/>
  </r>
  <r>
    <x v="4"/>
    <x v="4"/>
    <x v="63"/>
    <x v="4"/>
    <x v="4"/>
    <x v="2"/>
    <x v="11"/>
    <x v="335"/>
    <x v="422"/>
    <x v="2070"/>
    <x v="23904"/>
    <x v="0"/>
    <n v="239"/>
    <n v="4.5999999999999996"/>
    <n v="2"/>
  </r>
  <r>
    <x v="4"/>
    <x v="4"/>
    <x v="241"/>
    <x v="1"/>
    <x v="3"/>
    <x v="1"/>
    <x v="12"/>
    <x v="335"/>
    <x v="422"/>
    <x v="2070"/>
    <x v="23905"/>
    <x v="0"/>
    <n v="229"/>
    <n v="4.4000000000000004"/>
    <n v="0"/>
  </r>
  <r>
    <x v="4"/>
    <x v="4"/>
    <x v="28"/>
    <x v="3"/>
    <x v="0"/>
    <x v="0"/>
    <x v="22"/>
    <x v="335"/>
    <x v="422"/>
    <x v="2070"/>
    <x v="23906"/>
    <x v="0"/>
    <n v="259"/>
    <n v="4.2"/>
    <n v="64"/>
  </r>
  <r>
    <x v="4"/>
    <x v="4"/>
    <x v="67"/>
    <x v="2"/>
    <x v="5"/>
    <x v="0"/>
    <x v="15"/>
    <x v="335"/>
    <x v="422"/>
    <x v="1625"/>
    <x v="23907"/>
    <x v="0"/>
    <n v="129"/>
    <n v="3.3"/>
    <n v="27"/>
  </r>
  <r>
    <x v="4"/>
    <x v="4"/>
    <x v="217"/>
    <x v="3"/>
    <x v="1"/>
    <x v="0"/>
    <x v="1"/>
    <x v="335"/>
    <x v="422"/>
    <x v="1625"/>
    <x v="23908"/>
    <x v="0"/>
    <n v="99"/>
    <n v="3.7"/>
    <n v="7"/>
  </r>
  <r>
    <x v="4"/>
    <x v="4"/>
    <x v="235"/>
    <x v="3"/>
    <x v="3"/>
    <x v="1"/>
    <x v="4"/>
    <x v="335"/>
    <x v="422"/>
    <x v="1625"/>
    <x v="23909"/>
    <x v="0"/>
    <n v="109"/>
    <n v="4.7"/>
    <n v="1"/>
  </r>
  <r>
    <x v="4"/>
    <x v="4"/>
    <x v="43"/>
    <x v="6"/>
    <x v="7"/>
    <x v="1"/>
    <x v="23"/>
    <x v="335"/>
    <x v="422"/>
    <x v="1625"/>
    <x v="3936"/>
    <x v="0"/>
    <n v="149"/>
    <n v="3.2"/>
    <n v="2"/>
  </r>
  <r>
    <x v="4"/>
    <x v="4"/>
    <x v="60"/>
    <x v="5"/>
    <x v="0"/>
    <x v="0"/>
    <x v="24"/>
    <x v="335"/>
    <x v="422"/>
    <x v="1625"/>
    <x v="23910"/>
    <x v="0"/>
    <n v="139"/>
    <n v="4.0999999999999996"/>
    <n v="10"/>
  </r>
  <r>
    <x v="4"/>
    <x v="4"/>
    <x v="66"/>
    <x v="2"/>
    <x v="7"/>
    <x v="1"/>
    <x v="17"/>
    <x v="335"/>
    <x v="422"/>
    <x v="1625"/>
    <x v="23891"/>
    <x v="0"/>
    <n v="89"/>
    <n v="4.3"/>
    <n v="81"/>
  </r>
  <r>
    <x v="4"/>
    <x v="4"/>
    <x v="68"/>
    <x v="0"/>
    <x v="7"/>
    <x v="1"/>
    <x v="23"/>
    <x v="335"/>
    <x v="422"/>
    <x v="1625"/>
    <x v="23892"/>
    <x v="0"/>
    <n v="109"/>
    <n v="4.2"/>
    <n v="207"/>
  </r>
  <r>
    <x v="4"/>
    <x v="4"/>
    <x v="72"/>
    <x v="1"/>
    <x v="4"/>
    <x v="2"/>
    <x v="5"/>
    <x v="335"/>
    <x v="422"/>
    <x v="1625"/>
    <x v="23911"/>
    <x v="0"/>
    <n v="109"/>
    <n v="2.4"/>
    <n v="4"/>
  </r>
  <r>
    <x v="4"/>
    <x v="4"/>
    <x v="213"/>
    <x v="3"/>
    <x v="1"/>
    <x v="0"/>
    <x v="3"/>
    <x v="335"/>
    <x v="422"/>
    <x v="1625"/>
    <x v="23912"/>
    <x v="0"/>
    <n v="99"/>
    <n v="4.0999999999999996"/>
    <n v="53"/>
  </r>
  <r>
    <x v="4"/>
    <x v="4"/>
    <x v="209"/>
    <x v="1"/>
    <x v="2"/>
    <x v="1"/>
    <x v="2"/>
    <x v="335"/>
    <x v="422"/>
    <x v="1625"/>
    <x v="23913"/>
    <x v="0"/>
    <n v="119"/>
    <n v="4.3"/>
    <n v="12"/>
  </r>
  <r>
    <x v="4"/>
    <x v="4"/>
    <x v="138"/>
    <x v="1"/>
    <x v="5"/>
    <x v="0"/>
    <x v="21"/>
    <x v="335"/>
    <x v="422"/>
    <x v="1625"/>
    <x v="23893"/>
    <x v="0"/>
    <n v="129"/>
    <n v="4.0999999999999996"/>
    <n v="45"/>
  </r>
  <r>
    <x v="4"/>
    <x v="4"/>
    <x v="95"/>
    <x v="0"/>
    <x v="7"/>
    <x v="1"/>
    <x v="17"/>
    <x v="335"/>
    <x v="422"/>
    <x v="1625"/>
    <x v="23914"/>
    <x v="0"/>
    <n v="139"/>
    <n v="4.2"/>
    <n v="36"/>
  </r>
  <r>
    <x v="4"/>
    <x v="4"/>
    <x v="136"/>
    <x v="4"/>
    <x v="4"/>
    <x v="2"/>
    <x v="0"/>
    <x v="335"/>
    <x v="422"/>
    <x v="1625"/>
    <x v="23894"/>
    <x v="0"/>
    <n v="139"/>
    <n v="4.5"/>
    <n v="22"/>
  </r>
  <r>
    <x v="4"/>
    <x v="4"/>
    <x v="25"/>
    <x v="5"/>
    <x v="5"/>
    <x v="0"/>
    <x v="21"/>
    <x v="335"/>
    <x v="422"/>
    <x v="1625"/>
    <x v="23915"/>
    <x v="0"/>
    <n v="149"/>
    <n v="4.9000000000000004"/>
    <n v="12"/>
  </r>
  <r>
    <x v="4"/>
    <x v="4"/>
    <x v="146"/>
    <x v="5"/>
    <x v="0"/>
    <x v="0"/>
    <x v="22"/>
    <x v="335"/>
    <x v="422"/>
    <x v="1625"/>
    <x v="23916"/>
    <x v="0"/>
    <n v="159"/>
    <n v="4.5999999999999996"/>
    <n v="7"/>
  </r>
  <r>
    <x v="4"/>
    <x v="4"/>
    <x v="1"/>
    <x v="1"/>
    <x v="1"/>
    <x v="0"/>
    <x v="1"/>
    <x v="335"/>
    <x v="422"/>
    <x v="1625"/>
    <x v="23917"/>
    <x v="0"/>
    <n v="169"/>
    <n v="4.4000000000000004"/>
    <n v="0"/>
  </r>
  <r>
    <x v="4"/>
    <x v="4"/>
    <x v="205"/>
    <x v="1"/>
    <x v="2"/>
    <x v="1"/>
    <x v="6"/>
    <x v="335"/>
    <x v="422"/>
    <x v="1625"/>
    <x v="23918"/>
    <x v="0"/>
    <n v="119"/>
    <n v="4.5999999999999996"/>
    <n v="2"/>
  </r>
  <r>
    <x v="4"/>
    <x v="4"/>
    <x v="83"/>
    <x v="4"/>
    <x v="6"/>
    <x v="2"/>
    <x v="8"/>
    <x v="335"/>
    <x v="422"/>
    <x v="1625"/>
    <x v="23919"/>
    <x v="0"/>
    <n v="119"/>
    <n v="4.5999999999999996"/>
    <n v="34"/>
  </r>
  <r>
    <x v="4"/>
    <x v="4"/>
    <x v="212"/>
    <x v="2"/>
    <x v="5"/>
    <x v="0"/>
    <x v="33"/>
    <x v="335"/>
    <x v="422"/>
    <x v="1625"/>
    <x v="23920"/>
    <x v="0"/>
    <n v="89"/>
    <n v="3.8"/>
    <n v="14"/>
  </r>
  <r>
    <x v="4"/>
    <x v="4"/>
    <x v="178"/>
    <x v="4"/>
    <x v="1"/>
    <x v="0"/>
    <x v="29"/>
    <x v="335"/>
    <x v="422"/>
    <x v="2071"/>
    <x v="23899"/>
    <x v="0"/>
    <n v="129"/>
    <n v="4.0999999999999996"/>
    <n v="0"/>
  </r>
  <r>
    <x v="4"/>
    <x v="4"/>
    <x v="93"/>
    <x v="1"/>
    <x v="3"/>
    <x v="1"/>
    <x v="26"/>
    <x v="335"/>
    <x v="422"/>
    <x v="2071"/>
    <x v="23900"/>
    <x v="0"/>
    <n v="149"/>
    <n v="4.3"/>
    <n v="684"/>
  </r>
  <r>
    <x v="4"/>
    <x v="4"/>
    <x v="71"/>
    <x v="5"/>
    <x v="6"/>
    <x v="2"/>
    <x v="9"/>
    <x v="335"/>
    <x v="422"/>
    <x v="2071"/>
    <x v="23901"/>
    <x v="0"/>
    <n v="239"/>
    <n v="4.4000000000000004"/>
    <n v="354"/>
  </r>
  <r>
    <x v="4"/>
    <x v="4"/>
    <x v="80"/>
    <x v="6"/>
    <x v="7"/>
    <x v="1"/>
    <x v="17"/>
    <x v="335"/>
    <x v="422"/>
    <x v="2072"/>
    <x v="23921"/>
    <x v="0"/>
    <n v="249"/>
    <n v="3.8"/>
    <n v="10"/>
  </r>
  <r>
    <x v="4"/>
    <x v="4"/>
    <x v="167"/>
    <x v="3"/>
    <x v="2"/>
    <x v="1"/>
    <x v="28"/>
    <x v="335"/>
    <x v="422"/>
    <x v="2073"/>
    <x v="23922"/>
    <x v="0"/>
    <n v="159"/>
    <n v="4.2"/>
    <n v="56"/>
  </r>
  <r>
    <x v="4"/>
    <x v="4"/>
    <x v="166"/>
    <x v="0"/>
    <x v="0"/>
    <x v="0"/>
    <x v="22"/>
    <x v="335"/>
    <x v="422"/>
    <x v="2073"/>
    <x v="23923"/>
    <x v="0"/>
    <n v="199"/>
    <n v="4.0999999999999996"/>
    <n v="25"/>
  </r>
  <r>
    <x v="4"/>
    <x v="4"/>
    <x v="72"/>
    <x v="1"/>
    <x v="4"/>
    <x v="2"/>
    <x v="5"/>
    <x v="335"/>
    <x v="422"/>
    <x v="20"/>
    <x v="1"/>
    <x v="0"/>
    <n v="99"/>
    <n v="4.3"/>
    <n v="3"/>
  </r>
  <r>
    <x v="4"/>
    <x v="4"/>
    <x v="198"/>
    <x v="0"/>
    <x v="0"/>
    <x v="0"/>
    <x v="25"/>
    <x v="335"/>
    <x v="422"/>
    <x v="20"/>
    <x v="1348"/>
    <x v="0"/>
    <n v="99"/>
    <n v="4.2"/>
    <n v="9"/>
  </r>
  <r>
    <x v="4"/>
    <x v="4"/>
    <x v="218"/>
    <x v="3"/>
    <x v="7"/>
    <x v="1"/>
    <x v="23"/>
    <x v="335"/>
    <x v="422"/>
    <x v="20"/>
    <x v="23902"/>
    <x v="0"/>
    <n v="60"/>
    <n v="4.5999999999999996"/>
    <n v="0"/>
  </r>
  <r>
    <x v="4"/>
    <x v="4"/>
    <x v="26"/>
    <x v="4"/>
    <x v="4"/>
    <x v="2"/>
    <x v="5"/>
    <x v="335"/>
    <x v="422"/>
    <x v="20"/>
    <x v="23903"/>
    <x v="0"/>
    <n v="70"/>
    <n v="4.3"/>
    <n v="269"/>
  </r>
  <r>
    <x v="4"/>
    <x v="4"/>
    <x v="31"/>
    <x v="2"/>
    <x v="2"/>
    <x v="1"/>
    <x v="6"/>
    <x v="335"/>
    <x v="422"/>
    <x v="1737"/>
    <x v="23924"/>
    <x v="0"/>
    <n v="309"/>
    <n v="3.9"/>
    <n v="5"/>
  </r>
  <r>
    <x v="4"/>
    <x v="4"/>
    <x v="234"/>
    <x v="3"/>
    <x v="3"/>
    <x v="1"/>
    <x v="26"/>
    <x v="335"/>
    <x v="422"/>
    <x v="2074"/>
    <x v="23925"/>
    <x v="0"/>
    <n v="99"/>
    <n v="4.8"/>
    <n v="7"/>
  </r>
  <r>
    <x v="4"/>
    <x v="4"/>
    <x v="239"/>
    <x v="4"/>
    <x v="3"/>
    <x v="1"/>
    <x v="10"/>
    <x v="335"/>
    <x v="422"/>
    <x v="2074"/>
    <x v="23926"/>
    <x v="0"/>
    <n v="99"/>
    <n v="4.3"/>
    <n v="37"/>
  </r>
  <r>
    <x v="4"/>
    <x v="4"/>
    <x v="107"/>
    <x v="3"/>
    <x v="2"/>
    <x v="1"/>
    <x v="35"/>
    <x v="335"/>
    <x v="422"/>
    <x v="2075"/>
    <x v="23927"/>
    <x v="0"/>
    <n v="259"/>
    <n v="3.9"/>
    <n v="5"/>
  </r>
  <r>
    <x v="4"/>
    <x v="4"/>
    <x v="60"/>
    <x v="5"/>
    <x v="0"/>
    <x v="0"/>
    <x v="24"/>
    <x v="335"/>
    <x v="422"/>
    <x v="2075"/>
    <x v="23928"/>
    <x v="0"/>
    <n v="259"/>
    <n v="4.3"/>
    <n v="26"/>
  </r>
  <r>
    <x v="4"/>
    <x v="4"/>
    <x v="7"/>
    <x v="0"/>
    <x v="1"/>
    <x v="0"/>
    <x v="3"/>
    <x v="335"/>
    <x v="422"/>
    <x v="2075"/>
    <x v="23929"/>
    <x v="0"/>
    <n v="269"/>
    <n v="4.2"/>
    <n v="20"/>
  </r>
  <r>
    <x v="4"/>
    <x v="4"/>
    <x v="88"/>
    <x v="3"/>
    <x v="6"/>
    <x v="2"/>
    <x v="9"/>
    <x v="335"/>
    <x v="422"/>
    <x v="2076"/>
    <x v="23930"/>
    <x v="0"/>
    <n v="205"/>
    <n v="4.3"/>
    <n v="479"/>
  </r>
  <r>
    <x v="4"/>
    <x v="4"/>
    <x v="118"/>
    <x v="1"/>
    <x v="5"/>
    <x v="0"/>
    <x v="33"/>
    <x v="335"/>
    <x v="422"/>
    <x v="2076"/>
    <x v="23931"/>
    <x v="0"/>
    <n v="279"/>
    <n v="4.0999999999999996"/>
    <n v="403"/>
  </r>
  <r>
    <x v="4"/>
    <x v="4"/>
    <x v="53"/>
    <x v="5"/>
    <x v="6"/>
    <x v="2"/>
    <x v="19"/>
    <x v="335"/>
    <x v="422"/>
    <x v="2076"/>
    <x v="23932"/>
    <x v="0"/>
    <n v="205"/>
    <n v="4.2"/>
    <n v="498"/>
  </r>
  <r>
    <x v="4"/>
    <x v="4"/>
    <x v="230"/>
    <x v="2"/>
    <x v="3"/>
    <x v="1"/>
    <x v="12"/>
    <x v="335"/>
    <x v="422"/>
    <x v="2076"/>
    <x v="23933"/>
    <x v="0"/>
    <n v="205"/>
    <n v="4.2"/>
    <n v="248"/>
  </r>
  <r>
    <x v="4"/>
    <x v="4"/>
    <x v="153"/>
    <x v="3"/>
    <x v="5"/>
    <x v="0"/>
    <x v="16"/>
    <x v="335"/>
    <x v="422"/>
    <x v="2076"/>
    <x v="23934"/>
    <x v="0"/>
    <n v="249"/>
    <n v="4.8"/>
    <n v="4"/>
  </r>
  <r>
    <x v="4"/>
    <x v="4"/>
    <x v="27"/>
    <x v="6"/>
    <x v="4"/>
    <x v="2"/>
    <x v="5"/>
    <x v="335"/>
    <x v="422"/>
    <x v="2076"/>
    <x v="23935"/>
    <x v="0"/>
    <n v="249"/>
    <n v="3"/>
    <n v="3"/>
  </r>
  <r>
    <x v="4"/>
    <x v="4"/>
    <x v="232"/>
    <x v="3"/>
    <x v="3"/>
    <x v="1"/>
    <x v="10"/>
    <x v="335"/>
    <x v="422"/>
    <x v="2076"/>
    <x v="23936"/>
    <x v="0"/>
    <n v="249"/>
    <n v="4.4000000000000004"/>
    <n v="0"/>
  </r>
  <r>
    <x v="4"/>
    <x v="4"/>
    <x v="21"/>
    <x v="1"/>
    <x v="2"/>
    <x v="1"/>
    <x v="18"/>
    <x v="335"/>
    <x v="422"/>
    <x v="2077"/>
    <x v="16091"/>
    <x v="0"/>
    <n v="205"/>
    <n v="4.5"/>
    <n v="278"/>
  </r>
  <r>
    <x v="4"/>
    <x v="4"/>
    <x v="41"/>
    <x v="1"/>
    <x v="7"/>
    <x v="1"/>
    <x v="17"/>
    <x v="335"/>
    <x v="422"/>
    <x v="2077"/>
    <x v="23937"/>
    <x v="0"/>
    <n v="205"/>
    <n v="4.5"/>
    <n v="782"/>
  </r>
  <r>
    <x v="4"/>
    <x v="4"/>
    <x v="78"/>
    <x v="5"/>
    <x v="6"/>
    <x v="2"/>
    <x v="32"/>
    <x v="335"/>
    <x v="422"/>
    <x v="2077"/>
    <x v="23938"/>
    <x v="0"/>
    <n v="249"/>
    <n v="4"/>
    <n v="50"/>
  </r>
  <r>
    <x v="4"/>
    <x v="4"/>
    <x v="229"/>
    <x v="2"/>
    <x v="3"/>
    <x v="1"/>
    <x v="10"/>
    <x v="335"/>
    <x v="422"/>
    <x v="2077"/>
    <x v="23939"/>
    <x v="0"/>
    <n v="269"/>
    <n v="4.3"/>
    <n v="38"/>
  </r>
  <r>
    <x v="4"/>
    <x v="4"/>
    <x v="76"/>
    <x v="2"/>
    <x v="0"/>
    <x v="0"/>
    <x v="22"/>
    <x v="335"/>
    <x v="422"/>
    <x v="2077"/>
    <x v="23940"/>
    <x v="0"/>
    <n v="229"/>
    <n v="4.5"/>
    <n v="132"/>
  </r>
  <r>
    <x v="4"/>
    <x v="4"/>
    <x v="85"/>
    <x v="0"/>
    <x v="3"/>
    <x v="1"/>
    <x v="12"/>
    <x v="335"/>
    <x v="422"/>
    <x v="2077"/>
    <x v="23941"/>
    <x v="0"/>
    <n v="249"/>
    <n v="4.4000000000000004"/>
    <n v="15"/>
  </r>
  <r>
    <x v="4"/>
    <x v="4"/>
    <x v="98"/>
    <x v="6"/>
    <x v="6"/>
    <x v="2"/>
    <x v="9"/>
    <x v="335"/>
    <x v="422"/>
    <x v="2077"/>
    <x v="23942"/>
    <x v="0"/>
    <n v="205"/>
    <n v="4.5"/>
    <n v="19"/>
  </r>
  <r>
    <x v="4"/>
    <x v="4"/>
    <x v="128"/>
    <x v="0"/>
    <x v="6"/>
    <x v="2"/>
    <x v="32"/>
    <x v="335"/>
    <x v="422"/>
    <x v="2078"/>
    <x v="23943"/>
    <x v="0"/>
    <n v="259"/>
    <n v="3.8"/>
    <n v="36"/>
  </r>
  <r>
    <x v="4"/>
    <x v="4"/>
    <x v="41"/>
    <x v="1"/>
    <x v="7"/>
    <x v="1"/>
    <x v="17"/>
    <x v="335"/>
    <x v="422"/>
    <x v="2078"/>
    <x v="23944"/>
    <x v="0"/>
    <n v="219"/>
    <n v="3.6"/>
    <n v="415"/>
  </r>
  <r>
    <x v="4"/>
    <x v="4"/>
    <x v="153"/>
    <x v="3"/>
    <x v="5"/>
    <x v="0"/>
    <x v="16"/>
    <x v="335"/>
    <x v="422"/>
    <x v="2078"/>
    <x v="23945"/>
    <x v="0"/>
    <n v="249"/>
    <n v="4.0999999999999996"/>
    <n v="17"/>
  </r>
  <r>
    <x v="4"/>
    <x v="4"/>
    <x v="65"/>
    <x v="4"/>
    <x v="0"/>
    <x v="0"/>
    <x v="22"/>
    <x v="335"/>
    <x v="422"/>
    <x v="2079"/>
    <x v="23946"/>
    <x v="0"/>
    <n v="259"/>
    <n v="4.0999999999999996"/>
    <n v="2"/>
  </r>
  <r>
    <x v="4"/>
    <x v="4"/>
    <x v="83"/>
    <x v="4"/>
    <x v="6"/>
    <x v="2"/>
    <x v="8"/>
    <x v="335"/>
    <x v="422"/>
    <x v="2079"/>
    <x v="23947"/>
    <x v="0"/>
    <n v="259"/>
    <n v="3.9"/>
    <n v="9"/>
  </r>
  <r>
    <x v="4"/>
    <x v="4"/>
    <x v="9"/>
    <x v="2"/>
    <x v="4"/>
    <x v="2"/>
    <x v="8"/>
    <x v="335"/>
    <x v="422"/>
    <x v="2079"/>
    <x v="23948"/>
    <x v="0"/>
    <n v="269"/>
    <n v="4.3"/>
    <n v="11"/>
  </r>
  <r>
    <x v="4"/>
    <x v="4"/>
    <x v="147"/>
    <x v="6"/>
    <x v="1"/>
    <x v="0"/>
    <x v="7"/>
    <x v="335"/>
    <x v="422"/>
    <x v="2079"/>
    <x v="23949"/>
    <x v="0"/>
    <n v="269"/>
    <n v="3"/>
    <n v="3"/>
  </r>
  <r>
    <x v="4"/>
    <x v="4"/>
    <x v="87"/>
    <x v="3"/>
    <x v="0"/>
    <x v="0"/>
    <x v="14"/>
    <x v="335"/>
    <x v="422"/>
    <x v="2079"/>
    <x v="23950"/>
    <x v="0"/>
    <n v="269"/>
    <n v="2.4"/>
    <n v="3"/>
  </r>
  <r>
    <x v="4"/>
    <x v="4"/>
    <x v="101"/>
    <x v="1"/>
    <x v="0"/>
    <x v="0"/>
    <x v="22"/>
    <x v="335"/>
    <x v="422"/>
    <x v="2079"/>
    <x v="23951"/>
    <x v="0"/>
    <n v="279"/>
    <n v="4"/>
    <n v="1"/>
  </r>
  <r>
    <x v="4"/>
    <x v="4"/>
    <x v="234"/>
    <x v="3"/>
    <x v="3"/>
    <x v="1"/>
    <x v="26"/>
    <x v="335"/>
    <x v="422"/>
    <x v="2079"/>
    <x v="23952"/>
    <x v="0"/>
    <n v="289"/>
    <n v="4"/>
    <n v="2"/>
  </r>
  <r>
    <x v="4"/>
    <x v="4"/>
    <x v="16"/>
    <x v="6"/>
    <x v="1"/>
    <x v="0"/>
    <x v="3"/>
    <x v="335"/>
    <x v="422"/>
    <x v="2079"/>
    <x v="23953"/>
    <x v="0"/>
    <n v="299"/>
    <n v="4.5999999999999996"/>
    <n v="2"/>
  </r>
  <r>
    <x v="4"/>
    <x v="4"/>
    <x v="50"/>
    <x v="6"/>
    <x v="5"/>
    <x v="0"/>
    <x v="15"/>
    <x v="335"/>
    <x v="422"/>
    <x v="2079"/>
    <x v="23954"/>
    <x v="0"/>
    <n v="299"/>
    <n v="4.7"/>
    <n v="3"/>
  </r>
  <r>
    <x v="4"/>
    <x v="4"/>
    <x v="230"/>
    <x v="2"/>
    <x v="3"/>
    <x v="1"/>
    <x v="12"/>
    <x v="335"/>
    <x v="422"/>
    <x v="2079"/>
    <x v="23955"/>
    <x v="0"/>
    <n v="299"/>
    <n v="3.3"/>
    <n v="3"/>
  </r>
  <r>
    <x v="4"/>
    <x v="4"/>
    <x v="143"/>
    <x v="4"/>
    <x v="2"/>
    <x v="1"/>
    <x v="18"/>
    <x v="335"/>
    <x v="422"/>
    <x v="2079"/>
    <x v="23956"/>
    <x v="0"/>
    <n v="299"/>
    <n v="5"/>
    <n v="2"/>
  </r>
  <r>
    <x v="4"/>
    <x v="4"/>
    <x v="104"/>
    <x v="0"/>
    <x v="2"/>
    <x v="1"/>
    <x v="28"/>
    <x v="335"/>
    <x v="422"/>
    <x v="2080"/>
    <x v="23957"/>
    <x v="0"/>
    <n v="269"/>
    <n v="4.2"/>
    <n v="5"/>
  </r>
  <r>
    <x v="4"/>
    <x v="4"/>
    <x v="201"/>
    <x v="5"/>
    <x v="6"/>
    <x v="2"/>
    <x v="27"/>
    <x v="335"/>
    <x v="422"/>
    <x v="2080"/>
    <x v="23958"/>
    <x v="0"/>
    <n v="319"/>
    <n v="3.8"/>
    <n v="1"/>
  </r>
  <r>
    <x v="4"/>
    <x v="4"/>
    <x v="91"/>
    <x v="4"/>
    <x v="0"/>
    <x v="0"/>
    <x v="14"/>
    <x v="335"/>
    <x v="422"/>
    <x v="2080"/>
    <x v="23959"/>
    <x v="0"/>
    <n v="289"/>
    <n v="4.5"/>
    <n v="1"/>
  </r>
  <r>
    <x v="4"/>
    <x v="4"/>
    <x v="179"/>
    <x v="3"/>
    <x v="1"/>
    <x v="0"/>
    <x v="7"/>
    <x v="335"/>
    <x v="422"/>
    <x v="2080"/>
    <x v="23960"/>
    <x v="0"/>
    <n v="299"/>
    <n v="3.9"/>
    <n v="2"/>
  </r>
  <r>
    <x v="4"/>
    <x v="4"/>
    <x v="204"/>
    <x v="0"/>
    <x v="2"/>
    <x v="1"/>
    <x v="6"/>
    <x v="335"/>
    <x v="422"/>
    <x v="2080"/>
    <x v="23961"/>
    <x v="0"/>
    <n v="299"/>
    <n v="4.2"/>
    <n v="2"/>
  </r>
  <r>
    <x v="4"/>
    <x v="4"/>
    <x v="178"/>
    <x v="4"/>
    <x v="1"/>
    <x v="0"/>
    <x v="29"/>
    <x v="335"/>
    <x v="422"/>
    <x v="2080"/>
    <x v="23962"/>
    <x v="0"/>
    <n v="299"/>
    <n v="4.4000000000000004"/>
    <n v="0"/>
  </r>
  <r>
    <x v="4"/>
    <x v="4"/>
    <x v="156"/>
    <x v="0"/>
    <x v="5"/>
    <x v="0"/>
    <x v="16"/>
    <x v="335"/>
    <x v="422"/>
    <x v="2080"/>
    <x v="23963"/>
    <x v="0"/>
    <n v="299"/>
    <n v="4.3"/>
    <n v="1"/>
  </r>
  <r>
    <x v="4"/>
    <x v="4"/>
    <x v="207"/>
    <x v="6"/>
    <x v="7"/>
    <x v="1"/>
    <x v="20"/>
    <x v="335"/>
    <x v="422"/>
    <x v="2080"/>
    <x v="23964"/>
    <x v="0"/>
    <n v="299"/>
    <n v="4.4000000000000004"/>
    <n v="0"/>
  </r>
  <r>
    <x v="4"/>
    <x v="4"/>
    <x v="199"/>
    <x v="6"/>
    <x v="2"/>
    <x v="1"/>
    <x v="6"/>
    <x v="335"/>
    <x v="422"/>
    <x v="2080"/>
    <x v="23965"/>
    <x v="0"/>
    <n v="299"/>
    <n v="3.7"/>
    <n v="18"/>
  </r>
  <r>
    <x v="4"/>
    <x v="4"/>
    <x v="221"/>
    <x v="1"/>
    <x v="0"/>
    <x v="0"/>
    <x v="14"/>
    <x v="335"/>
    <x v="422"/>
    <x v="2080"/>
    <x v="23966"/>
    <x v="0"/>
    <n v="319"/>
    <n v="4.2"/>
    <n v="1"/>
  </r>
  <r>
    <x v="4"/>
    <x v="4"/>
    <x v="47"/>
    <x v="4"/>
    <x v="3"/>
    <x v="1"/>
    <x v="4"/>
    <x v="335"/>
    <x v="422"/>
    <x v="2081"/>
    <x v="23967"/>
    <x v="0"/>
    <n v="289"/>
    <n v="4.0999999999999996"/>
    <n v="19"/>
  </r>
  <r>
    <x v="4"/>
    <x v="4"/>
    <x v="162"/>
    <x v="6"/>
    <x v="4"/>
    <x v="2"/>
    <x v="30"/>
    <x v="335"/>
    <x v="422"/>
    <x v="2081"/>
    <x v="23968"/>
    <x v="0"/>
    <n v="249"/>
    <n v="4"/>
    <n v="2"/>
  </r>
  <r>
    <x v="4"/>
    <x v="4"/>
    <x v="211"/>
    <x v="0"/>
    <x v="5"/>
    <x v="0"/>
    <x v="33"/>
    <x v="335"/>
    <x v="422"/>
    <x v="2081"/>
    <x v="23969"/>
    <x v="0"/>
    <n v="249"/>
    <n v="4.0999999999999996"/>
    <n v="1"/>
  </r>
  <r>
    <x v="4"/>
    <x v="4"/>
    <x v="219"/>
    <x v="1"/>
    <x v="5"/>
    <x v="0"/>
    <x v="16"/>
    <x v="335"/>
    <x v="422"/>
    <x v="2081"/>
    <x v="23970"/>
    <x v="0"/>
    <n v="279"/>
    <n v="4.3"/>
    <n v="149"/>
  </r>
  <r>
    <x v="4"/>
    <x v="4"/>
    <x v="142"/>
    <x v="1"/>
    <x v="6"/>
    <x v="2"/>
    <x v="27"/>
    <x v="335"/>
    <x v="422"/>
    <x v="2081"/>
    <x v="23971"/>
    <x v="0"/>
    <n v="299"/>
    <n v="4"/>
    <n v="82"/>
  </r>
  <r>
    <x v="4"/>
    <x v="4"/>
    <x v="141"/>
    <x v="5"/>
    <x v="1"/>
    <x v="0"/>
    <x v="29"/>
    <x v="335"/>
    <x v="422"/>
    <x v="2081"/>
    <x v="23972"/>
    <x v="0"/>
    <n v="219"/>
    <n v="4.0999999999999996"/>
    <n v="289"/>
  </r>
  <r>
    <x v="4"/>
    <x v="4"/>
    <x v="70"/>
    <x v="5"/>
    <x v="2"/>
    <x v="1"/>
    <x v="18"/>
    <x v="335"/>
    <x v="422"/>
    <x v="2082"/>
    <x v="23973"/>
    <x v="0"/>
    <n v="149"/>
    <n v="4.3"/>
    <n v="684"/>
  </r>
  <r>
    <x v="4"/>
    <x v="4"/>
    <x v="31"/>
    <x v="2"/>
    <x v="2"/>
    <x v="1"/>
    <x v="6"/>
    <x v="335"/>
    <x v="422"/>
    <x v="2082"/>
    <x v="23974"/>
    <x v="0"/>
    <n v="129"/>
    <n v="4.0999999999999996"/>
    <n v="0"/>
  </r>
  <r>
    <x v="4"/>
    <x v="4"/>
    <x v="94"/>
    <x v="2"/>
    <x v="3"/>
    <x v="1"/>
    <x v="4"/>
    <x v="335"/>
    <x v="422"/>
    <x v="2083"/>
    <x v="23975"/>
    <x v="0"/>
    <n v="309"/>
    <n v="5"/>
    <n v="4"/>
  </r>
  <r>
    <x v="4"/>
    <x v="4"/>
    <x v="39"/>
    <x v="2"/>
    <x v="4"/>
    <x v="2"/>
    <x v="5"/>
    <x v="335"/>
    <x v="422"/>
    <x v="2083"/>
    <x v="23976"/>
    <x v="0"/>
    <n v="429"/>
    <n v="4.8"/>
    <n v="22"/>
  </r>
  <r>
    <x v="4"/>
    <x v="4"/>
    <x v="109"/>
    <x v="0"/>
    <x v="2"/>
    <x v="1"/>
    <x v="2"/>
    <x v="335"/>
    <x v="422"/>
    <x v="2083"/>
    <x v="23977"/>
    <x v="0"/>
    <n v="429"/>
    <n v="4.7"/>
    <n v="6"/>
  </r>
  <r>
    <x v="4"/>
    <x v="4"/>
    <x v="99"/>
    <x v="6"/>
    <x v="5"/>
    <x v="0"/>
    <x v="33"/>
    <x v="335"/>
    <x v="422"/>
    <x v="2083"/>
    <x v="23978"/>
    <x v="0"/>
    <n v="429"/>
    <n v="4.5999999999999996"/>
    <n v="3"/>
  </r>
  <r>
    <x v="4"/>
    <x v="4"/>
    <x v="19"/>
    <x v="4"/>
    <x v="5"/>
    <x v="0"/>
    <x v="16"/>
    <x v="335"/>
    <x v="422"/>
    <x v="2083"/>
    <x v="23979"/>
    <x v="0"/>
    <n v="219"/>
    <n v="4.4000000000000004"/>
    <n v="2"/>
  </r>
  <r>
    <x v="4"/>
    <x v="4"/>
    <x v="91"/>
    <x v="4"/>
    <x v="0"/>
    <x v="0"/>
    <x v="14"/>
    <x v="336"/>
    <x v="414"/>
    <x v="1"/>
    <x v="23980"/>
    <x v="0"/>
    <n v="159"/>
    <n v="4.0999999999999996"/>
    <n v="60"/>
  </r>
  <r>
    <x v="4"/>
    <x v="4"/>
    <x v="5"/>
    <x v="3"/>
    <x v="4"/>
    <x v="2"/>
    <x v="5"/>
    <x v="336"/>
    <x v="414"/>
    <x v="1"/>
    <x v="23981"/>
    <x v="1"/>
    <n v="1440"/>
    <n v="3.6"/>
    <n v="21"/>
  </r>
  <r>
    <x v="4"/>
    <x v="4"/>
    <x v="240"/>
    <x v="0"/>
    <x v="3"/>
    <x v="1"/>
    <x v="26"/>
    <x v="336"/>
    <x v="414"/>
    <x v="1"/>
    <x v="23982"/>
    <x v="0"/>
    <n v="1473"/>
    <n v="4.4000000000000004"/>
    <n v="23"/>
  </r>
  <r>
    <x v="4"/>
    <x v="4"/>
    <x v="119"/>
    <x v="6"/>
    <x v="2"/>
    <x v="1"/>
    <x v="35"/>
    <x v="336"/>
    <x v="414"/>
    <x v="1"/>
    <x v="23983"/>
    <x v="0"/>
    <n v="800"/>
    <n v="4.2"/>
    <n v="75"/>
  </r>
  <r>
    <x v="4"/>
    <x v="4"/>
    <x v="40"/>
    <x v="3"/>
    <x v="0"/>
    <x v="0"/>
    <x v="25"/>
    <x v="336"/>
    <x v="414"/>
    <x v="1"/>
    <x v="23984"/>
    <x v="1"/>
    <n v="880"/>
    <n v="4.8"/>
    <n v="70"/>
  </r>
  <r>
    <x v="4"/>
    <x v="4"/>
    <x v="56"/>
    <x v="3"/>
    <x v="3"/>
    <x v="1"/>
    <x v="12"/>
    <x v="336"/>
    <x v="414"/>
    <x v="1"/>
    <x v="23985"/>
    <x v="1"/>
    <n v="1440"/>
    <n v="4.7"/>
    <n v="25"/>
  </r>
  <r>
    <x v="4"/>
    <x v="4"/>
    <x v="118"/>
    <x v="1"/>
    <x v="5"/>
    <x v="0"/>
    <x v="33"/>
    <x v="336"/>
    <x v="414"/>
    <x v="1"/>
    <x v="23986"/>
    <x v="0"/>
    <n v="960"/>
    <n v="4.7"/>
    <n v="123"/>
  </r>
  <r>
    <x v="4"/>
    <x v="4"/>
    <x v="167"/>
    <x v="3"/>
    <x v="2"/>
    <x v="1"/>
    <x v="28"/>
    <x v="336"/>
    <x v="414"/>
    <x v="1"/>
    <x v="23987"/>
    <x v="1"/>
    <n v="1040"/>
    <n v="4.9000000000000004"/>
    <n v="100"/>
  </r>
  <r>
    <x v="4"/>
    <x v="4"/>
    <x v="129"/>
    <x v="4"/>
    <x v="5"/>
    <x v="0"/>
    <x v="33"/>
    <x v="336"/>
    <x v="414"/>
    <x v="1"/>
    <x v="23988"/>
    <x v="1"/>
    <n v="771"/>
    <n v="4.5"/>
    <n v="74"/>
  </r>
  <r>
    <x v="4"/>
    <x v="4"/>
    <x v="191"/>
    <x v="6"/>
    <x v="0"/>
    <x v="0"/>
    <x v="25"/>
    <x v="336"/>
    <x v="414"/>
    <x v="1"/>
    <x v="23989"/>
    <x v="0"/>
    <n v="800"/>
    <n v="4.5"/>
    <n v="78"/>
  </r>
  <r>
    <x v="4"/>
    <x v="4"/>
    <x v="221"/>
    <x v="1"/>
    <x v="0"/>
    <x v="0"/>
    <x v="14"/>
    <x v="336"/>
    <x v="414"/>
    <x v="1"/>
    <x v="23990"/>
    <x v="0"/>
    <n v="960"/>
    <n v="4.5999999999999996"/>
    <n v="165"/>
  </r>
  <r>
    <x v="4"/>
    <x v="4"/>
    <x v="130"/>
    <x v="4"/>
    <x v="0"/>
    <x v="0"/>
    <x v="24"/>
    <x v="336"/>
    <x v="414"/>
    <x v="1"/>
    <x v="23991"/>
    <x v="0"/>
    <n v="960"/>
    <n v="4.2"/>
    <n v="159"/>
  </r>
  <r>
    <x v="4"/>
    <x v="4"/>
    <x v="210"/>
    <x v="4"/>
    <x v="2"/>
    <x v="1"/>
    <x v="28"/>
    <x v="336"/>
    <x v="414"/>
    <x v="1"/>
    <x v="23992"/>
    <x v="1"/>
    <n v="1040"/>
    <n v="4.4000000000000004"/>
    <n v="70"/>
  </r>
  <r>
    <x v="4"/>
    <x v="4"/>
    <x v="124"/>
    <x v="5"/>
    <x v="0"/>
    <x v="0"/>
    <x v="25"/>
    <x v="336"/>
    <x v="414"/>
    <x v="1"/>
    <x v="23993"/>
    <x v="0"/>
    <n v="111"/>
    <n v="4.0999999999999996"/>
    <n v="0"/>
  </r>
  <r>
    <x v="4"/>
    <x v="4"/>
    <x v="143"/>
    <x v="4"/>
    <x v="2"/>
    <x v="1"/>
    <x v="18"/>
    <x v="336"/>
    <x v="414"/>
    <x v="1"/>
    <x v="2461"/>
    <x v="0"/>
    <n v="111"/>
    <n v="3.7"/>
    <n v="0"/>
  </r>
  <r>
    <x v="4"/>
    <x v="4"/>
    <x v="29"/>
    <x v="2"/>
    <x v="4"/>
    <x v="2"/>
    <x v="11"/>
    <x v="336"/>
    <x v="414"/>
    <x v="1"/>
    <x v="9798"/>
    <x v="0"/>
    <n v="111"/>
    <n v="4.2"/>
    <n v="0"/>
  </r>
  <r>
    <x v="4"/>
    <x v="4"/>
    <x v="123"/>
    <x v="1"/>
    <x v="4"/>
    <x v="2"/>
    <x v="11"/>
    <x v="336"/>
    <x v="414"/>
    <x v="1"/>
    <x v="23994"/>
    <x v="0"/>
    <n v="793"/>
    <n v="4.5"/>
    <n v="51"/>
  </r>
  <r>
    <x v="4"/>
    <x v="4"/>
    <x v="7"/>
    <x v="0"/>
    <x v="1"/>
    <x v="0"/>
    <x v="3"/>
    <x v="336"/>
    <x v="414"/>
    <x v="1"/>
    <x v="23995"/>
    <x v="0"/>
    <n v="259"/>
    <n v="4.5999999999999996"/>
    <n v="62"/>
  </r>
  <r>
    <x v="4"/>
    <x v="4"/>
    <x v="75"/>
    <x v="1"/>
    <x v="7"/>
    <x v="1"/>
    <x v="31"/>
    <x v="336"/>
    <x v="414"/>
    <x v="100"/>
    <x v="23981"/>
    <x v="1"/>
    <n v="1440"/>
    <n v="3.6"/>
    <n v="21"/>
  </r>
  <r>
    <x v="4"/>
    <x v="4"/>
    <x v="68"/>
    <x v="0"/>
    <x v="7"/>
    <x v="1"/>
    <x v="23"/>
    <x v="336"/>
    <x v="414"/>
    <x v="100"/>
    <x v="23996"/>
    <x v="0"/>
    <n v="640"/>
    <n v="4.7"/>
    <n v="33"/>
  </r>
  <r>
    <x v="4"/>
    <x v="4"/>
    <x v="76"/>
    <x v="2"/>
    <x v="0"/>
    <x v="0"/>
    <x v="22"/>
    <x v="336"/>
    <x v="414"/>
    <x v="100"/>
    <x v="23982"/>
    <x v="0"/>
    <n v="1473"/>
    <n v="4.4000000000000004"/>
    <n v="23"/>
  </r>
  <r>
    <x v="4"/>
    <x v="4"/>
    <x v="114"/>
    <x v="5"/>
    <x v="4"/>
    <x v="2"/>
    <x v="5"/>
    <x v="336"/>
    <x v="414"/>
    <x v="100"/>
    <x v="23983"/>
    <x v="0"/>
    <n v="800"/>
    <n v="4.2"/>
    <n v="75"/>
  </r>
  <r>
    <x v="4"/>
    <x v="4"/>
    <x v="181"/>
    <x v="6"/>
    <x v="6"/>
    <x v="2"/>
    <x v="27"/>
    <x v="336"/>
    <x v="414"/>
    <x v="100"/>
    <x v="23997"/>
    <x v="0"/>
    <n v="1360"/>
    <n v="4.3"/>
    <n v="48"/>
  </r>
  <r>
    <x v="4"/>
    <x v="4"/>
    <x v="32"/>
    <x v="0"/>
    <x v="3"/>
    <x v="1"/>
    <x v="1"/>
    <x v="336"/>
    <x v="414"/>
    <x v="100"/>
    <x v="23984"/>
    <x v="1"/>
    <n v="880"/>
    <n v="4.8"/>
    <n v="70"/>
  </r>
  <r>
    <x v="4"/>
    <x v="4"/>
    <x v="9"/>
    <x v="2"/>
    <x v="4"/>
    <x v="2"/>
    <x v="8"/>
    <x v="336"/>
    <x v="414"/>
    <x v="100"/>
    <x v="23985"/>
    <x v="1"/>
    <n v="1440"/>
    <n v="4.7"/>
    <n v="25"/>
  </r>
  <r>
    <x v="4"/>
    <x v="4"/>
    <x v="189"/>
    <x v="5"/>
    <x v="2"/>
    <x v="1"/>
    <x v="6"/>
    <x v="336"/>
    <x v="414"/>
    <x v="100"/>
    <x v="23986"/>
    <x v="0"/>
    <n v="960"/>
    <n v="4.7"/>
    <n v="123"/>
  </r>
  <r>
    <x v="4"/>
    <x v="4"/>
    <x v="72"/>
    <x v="1"/>
    <x v="4"/>
    <x v="2"/>
    <x v="5"/>
    <x v="336"/>
    <x v="414"/>
    <x v="100"/>
    <x v="23998"/>
    <x v="1"/>
    <n v="1440"/>
    <n v="4.3"/>
    <n v="2"/>
  </r>
  <r>
    <x v="4"/>
    <x v="4"/>
    <x v="235"/>
    <x v="3"/>
    <x v="3"/>
    <x v="1"/>
    <x v="4"/>
    <x v="336"/>
    <x v="414"/>
    <x v="100"/>
    <x v="23987"/>
    <x v="1"/>
    <n v="1040"/>
    <n v="4.9000000000000004"/>
    <n v="100"/>
  </r>
  <r>
    <x v="4"/>
    <x v="4"/>
    <x v="92"/>
    <x v="4"/>
    <x v="7"/>
    <x v="1"/>
    <x v="31"/>
    <x v="336"/>
    <x v="414"/>
    <x v="100"/>
    <x v="23988"/>
    <x v="1"/>
    <n v="771"/>
    <n v="4.5"/>
    <n v="74"/>
  </r>
  <r>
    <x v="4"/>
    <x v="4"/>
    <x v="237"/>
    <x v="0"/>
    <x v="3"/>
    <x v="1"/>
    <x v="4"/>
    <x v="336"/>
    <x v="414"/>
    <x v="100"/>
    <x v="23989"/>
    <x v="0"/>
    <n v="800"/>
    <n v="4.5"/>
    <n v="78"/>
  </r>
  <r>
    <x v="4"/>
    <x v="4"/>
    <x v="196"/>
    <x v="0"/>
    <x v="2"/>
    <x v="1"/>
    <x v="35"/>
    <x v="336"/>
    <x v="414"/>
    <x v="100"/>
    <x v="23999"/>
    <x v="1"/>
    <n v="720"/>
    <n v="4.3"/>
    <n v="21"/>
  </r>
  <r>
    <x v="4"/>
    <x v="4"/>
    <x v="196"/>
    <x v="0"/>
    <x v="2"/>
    <x v="1"/>
    <x v="35"/>
    <x v="336"/>
    <x v="414"/>
    <x v="100"/>
    <x v="24000"/>
    <x v="0"/>
    <n v="640"/>
    <n v="4.2"/>
    <n v="38"/>
  </r>
  <r>
    <x v="4"/>
    <x v="4"/>
    <x v="87"/>
    <x v="3"/>
    <x v="0"/>
    <x v="0"/>
    <x v="14"/>
    <x v="336"/>
    <x v="414"/>
    <x v="100"/>
    <x v="24001"/>
    <x v="1"/>
    <n v="1040"/>
    <n v="4.5999999999999996"/>
    <n v="75"/>
  </r>
  <r>
    <x v="4"/>
    <x v="4"/>
    <x v="63"/>
    <x v="4"/>
    <x v="4"/>
    <x v="2"/>
    <x v="11"/>
    <x v="336"/>
    <x v="414"/>
    <x v="100"/>
    <x v="23990"/>
    <x v="0"/>
    <n v="960"/>
    <n v="4.5999999999999996"/>
    <n v="165"/>
  </r>
  <r>
    <x v="4"/>
    <x v="4"/>
    <x v="39"/>
    <x v="2"/>
    <x v="4"/>
    <x v="2"/>
    <x v="5"/>
    <x v="336"/>
    <x v="414"/>
    <x v="100"/>
    <x v="23991"/>
    <x v="0"/>
    <n v="960"/>
    <n v="4.2"/>
    <n v="159"/>
  </r>
  <r>
    <x v="4"/>
    <x v="4"/>
    <x v="152"/>
    <x v="3"/>
    <x v="6"/>
    <x v="2"/>
    <x v="32"/>
    <x v="336"/>
    <x v="414"/>
    <x v="100"/>
    <x v="24002"/>
    <x v="1"/>
    <n v="720"/>
    <n v="3.8"/>
    <n v="33"/>
  </r>
  <r>
    <x v="4"/>
    <x v="4"/>
    <x v="168"/>
    <x v="3"/>
    <x v="1"/>
    <x v="0"/>
    <x v="29"/>
    <x v="336"/>
    <x v="414"/>
    <x v="100"/>
    <x v="23992"/>
    <x v="1"/>
    <n v="1040"/>
    <n v="4.4000000000000004"/>
    <n v="70"/>
  </r>
  <r>
    <x v="4"/>
    <x v="4"/>
    <x v="57"/>
    <x v="2"/>
    <x v="1"/>
    <x v="0"/>
    <x v="1"/>
    <x v="336"/>
    <x v="414"/>
    <x v="100"/>
    <x v="24003"/>
    <x v="0"/>
    <n v="880"/>
    <n v="4.7"/>
    <n v="5"/>
  </r>
  <r>
    <x v="4"/>
    <x v="4"/>
    <x v="5"/>
    <x v="3"/>
    <x v="4"/>
    <x v="2"/>
    <x v="5"/>
    <x v="336"/>
    <x v="414"/>
    <x v="100"/>
    <x v="24004"/>
    <x v="1"/>
    <n v="880"/>
    <n v="4.5999999999999996"/>
    <n v="1"/>
  </r>
  <r>
    <x v="4"/>
    <x v="4"/>
    <x v="25"/>
    <x v="5"/>
    <x v="5"/>
    <x v="0"/>
    <x v="21"/>
    <x v="336"/>
    <x v="414"/>
    <x v="100"/>
    <x v="24005"/>
    <x v="0"/>
    <n v="880"/>
    <n v="5"/>
    <n v="4"/>
  </r>
  <r>
    <x v="4"/>
    <x v="4"/>
    <x v="90"/>
    <x v="6"/>
    <x v="7"/>
    <x v="1"/>
    <x v="31"/>
    <x v="336"/>
    <x v="414"/>
    <x v="100"/>
    <x v="24006"/>
    <x v="1"/>
    <n v="890"/>
    <n v="2.2999999999999998"/>
    <n v="17"/>
  </r>
  <r>
    <x v="4"/>
    <x v="4"/>
    <x v="198"/>
    <x v="0"/>
    <x v="0"/>
    <x v="0"/>
    <x v="25"/>
    <x v="336"/>
    <x v="414"/>
    <x v="100"/>
    <x v="24007"/>
    <x v="1"/>
    <n v="720"/>
    <n v="4.5"/>
    <n v="41"/>
  </r>
  <r>
    <x v="4"/>
    <x v="4"/>
    <x v="83"/>
    <x v="4"/>
    <x v="6"/>
    <x v="2"/>
    <x v="8"/>
    <x v="336"/>
    <x v="414"/>
    <x v="2084"/>
    <x v="24008"/>
    <x v="1"/>
    <n v="1600"/>
    <n v="4.2"/>
    <n v="12"/>
  </r>
  <r>
    <x v="4"/>
    <x v="4"/>
    <x v="180"/>
    <x v="3"/>
    <x v="6"/>
    <x v="2"/>
    <x v="19"/>
    <x v="336"/>
    <x v="414"/>
    <x v="2084"/>
    <x v="24009"/>
    <x v="1"/>
    <n v="1440"/>
    <n v="3.6"/>
    <n v="20"/>
  </r>
  <r>
    <x v="4"/>
    <x v="4"/>
    <x v="52"/>
    <x v="3"/>
    <x v="2"/>
    <x v="1"/>
    <x v="2"/>
    <x v="336"/>
    <x v="414"/>
    <x v="2084"/>
    <x v="24010"/>
    <x v="0"/>
    <n v="227"/>
    <n v="4.4000000000000004"/>
    <n v="0"/>
  </r>
  <r>
    <x v="4"/>
    <x v="4"/>
    <x v="146"/>
    <x v="5"/>
    <x v="0"/>
    <x v="0"/>
    <x v="22"/>
    <x v="336"/>
    <x v="414"/>
    <x v="2084"/>
    <x v="24011"/>
    <x v="0"/>
    <n v="1299"/>
    <n v="5"/>
    <n v="2"/>
  </r>
  <r>
    <x v="4"/>
    <x v="4"/>
    <x v="25"/>
    <x v="5"/>
    <x v="5"/>
    <x v="0"/>
    <x v="21"/>
    <x v="336"/>
    <x v="414"/>
    <x v="2084"/>
    <x v="24012"/>
    <x v="1"/>
    <n v="960"/>
    <n v="3"/>
    <n v="21"/>
  </r>
  <r>
    <x v="4"/>
    <x v="4"/>
    <x v="104"/>
    <x v="0"/>
    <x v="2"/>
    <x v="1"/>
    <x v="28"/>
    <x v="336"/>
    <x v="414"/>
    <x v="2084"/>
    <x v="24013"/>
    <x v="1"/>
    <n v="880"/>
    <n v="4.5"/>
    <n v="1"/>
  </r>
  <r>
    <x v="4"/>
    <x v="4"/>
    <x v="220"/>
    <x v="5"/>
    <x v="1"/>
    <x v="0"/>
    <x v="13"/>
    <x v="336"/>
    <x v="414"/>
    <x v="2084"/>
    <x v="24014"/>
    <x v="1"/>
    <n v="990"/>
    <n v="5"/>
    <n v="7"/>
  </r>
  <r>
    <x v="4"/>
    <x v="4"/>
    <x v="25"/>
    <x v="5"/>
    <x v="5"/>
    <x v="0"/>
    <x v="21"/>
    <x v="336"/>
    <x v="414"/>
    <x v="2084"/>
    <x v="24015"/>
    <x v="0"/>
    <n v="960"/>
    <n v="2.8"/>
    <n v="3"/>
  </r>
  <r>
    <x v="4"/>
    <x v="4"/>
    <x v="96"/>
    <x v="4"/>
    <x v="5"/>
    <x v="0"/>
    <x v="21"/>
    <x v="336"/>
    <x v="414"/>
    <x v="2084"/>
    <x v="24016"/>
    <x v="0"/>
    <n v="197"/>
    <n v="3.4"/>
    <n v="4"/>
  </r>
  <r>
    <x v="4"/>
    <x v="4"/>
    <x v="177"/>
    <x v="2"/>
    <x v="0"/>
    <x v="0"/>
    <x v="25"/>
    <x v="336"/>
    <x v="414"/>
    <x v="2084"/>
    <x v="24017"/>
    <x v="0"/>
    <n v="159"/>
    <n v="4.0999999999999996"/>
    <n v="28"/>
  </r>
  <r>
    <x v="4"/>
    <x v="4"/>
    <x v="31"/>
    <x v="2"/>
    <x v="2"/>
    <x v="1"/>
    <x v="6"/>
    <x v="336"/>
    <x v="414"/>
    <x v="2084"/>
    <x v="24018"/>
    <x v="0"/>
    <n v="216"/>
    <n v="4"/>
    <n v="19"/>
  </r>
  <r>
    <x v="4"/>
    <x v="4"/>
    <x v="90"/>
    <x v="6"/>
    <x v="7"/>
    <x v="1"/>
    <x v="31"/>
    <x v="336"/>
    <x v="414"/>
    <x v="2084"/>
    <x v="23980"/>
    <x v="0"/>
    <n v="159"/>
    <n v="4.0999999999999996"/>
    <n v="60"/>
  </r>
  <r>
    <x v="4"/>
    <x v="4"/>
    <x v="173"/>
    <x v="6"/>
    <x v="0"/>
    <x v="0"/>
    <x v="14"/>
    <x v="336"/>
    <x v="414"/>
    <x v="2084"/>
    <x v="24019"/>
    <x v="0"/>
    <n v="216"/>
    <n v="3.8"/>
    <n v="6"/>
  </r>
  <r>
    <x v="4"/>
    <x v="4"/>
    <x v="186"/>
    <x v="5"/>
    <x v="7"/>
    <x v="1"/>
    <x v="31"/>
    <x v="336"/>
    <x v="414"/>
    <x v="2084"/>
    <x v="24020"/>
    <x v="0"/>
    <n v="216"/>
    <n v="3.9"/>
    <n v="1"/>
  </r>
  <r>
    <x v="4"/>
    <x v="4"/>
    <x v="203"/>
    <x v="4"/>
    <x v="1"/>
    <x v="0"/>
    <x v="1"/>
    <x v="336"/>
    <x v="414"/>
    <x v="2085"/>
    <x v="24021"/>
    <x v="0"/>
    <n v="40"/>
    <n v="4"/>
    <n v="827"/>
  </r>
  <r>
    <x v="4"/>
    <x v="4"/>
    <x v="54"/>
    <x v="1"/>
    <x v="2"/>
    <x v="1"/>
    <x v="28"/>
    <x v="336"/>
    <x v="414"/>
    <x v="2085"/>
    <x v="11803"/>
    <x v="0"/>
    <n v="170"/>
    <n v="4.0999999999999996"/>
    <n v="53"/>
  </r>
  <r>
    <x v="4"/>
    <x v="4"/>
    <x v="5"/>
    <x v="3"/>
    <x v="4"/>
    <x v="2"/>
    <x v="5"/>
    <x v="336"/>
    <x v="414"/>
    <x v="2085"/>
    <x v="24022"/>
    <x v="0"/>
    <n v="456"/>
    <n v="4.5"/>
    <n v="12"/>
  </r>
  <r>
    <x v="4"/>
    <x v="4"/>
    <x v="116"/>
    <x v="4"/>
    <x v="1"/>
    <x v="0"/>
    <x v="13"/>
    <x v="336"/>
    <x v="414"/>
    <x v="2085"/>
    <x v="23994"/>
    <x v="0"/>
    <n v="793"/>
    <n v="4.5"/>
    <n v="51"/>
  </r>
  <r>
    <x v="4"/>
    <x v="4"/>
    <x v="95"/>
    <x v="0"/>
    <x v="7"/>
    <x v="1"/>
    <x v="17"/>
    <x v="336"/>
    <x v="414"/>
    <x v="2085"/>
    <x v="24023"/>
    <x v="0"/>
    <n v="152"/>
    <n v="3.8"/>
    <n v="143"/>
  </r>
  <r>
    <x v="4"/>
    <x v="4"/>
    <x v="228"/>
    <x v="5"/>
    <x v="3"/>
    <x v="1"/>
    <x v="4"/>
    <x v="336"/>
    <x v="414"/>
    <x v="2085"/>
    <x v="24024"/>
    <x v="0"/>
    <n v="102"/>
    <n v="3.9"/>
    <n v="19"/>
  </r>
  <r>
    <x v="4"/>
    <x v="4"/>
    <x v="121"/>
    <x v="5"/>
    <x v="4"/>
    <x v="2"/>
    <x v="11"/>
    <x v="336"/>
    <x v="414"/>
    <x v="2085"/>
    <x v="23995"/>
    <x v="0"/>
    <n v="259"/>
    <n v="4.5999999999999996"/>
    <n v="62"/>
  </r>
  <r>
    <x v="4"/>
    <x v="4"/>
    <x v="126"/>
    <x v="4"/>
    <x v="6"/>
    <x v="2"/>
    <x v="19"/>
    <x v="336"/>
    <x v="414"/>
    <x v="2085"/>
    <x v="24025"/>
    <x v="0"/>
    <n v="290"/>
    <n v="3.7"/>
    <n v="86"/>
  </r>
  <r>
    <x v="4"/>
    <x v="4"/>
    <x v="143"/>
    <x v="4"/>
    <x v="2"/>
    <x v="1"/>
    <x v="18"/>
    <x v="336"/>
    <x v="414"/>
    <x v="2085"/>
    <x v="24026"/>
    <x v="0"/>
    <n v="290"/>
    <n v="4.7"/>
    <n v="64"/>
  </r>
  <r>
    <x v="4"/>
    <x v="4"/>
    <x v="61"/>
    <x v="2"/>
    <x v="2"/>
    <x v="1"/>
    <x v="28"/>
    <x v="336"/>
    <x v="414"/>
    <x v="2085"/>
    <x v="24027"/>
    <x v="0"/>
    <n v="131"/>
    <n v="3.1"/>
    <n v="2"/>
  </r>
  <r>
    <x v="4"/>
    <x v="4"/>
    <x v="173"/>
    <x v="6"/>
    <x v="0"/>
    <x v="0"/>
    <x v="14"/>
    <x v="336"/>
    <x v="414"/>
    <x v="2085"/>
    <x v="24028"/>
    <x v="0"/>
    <n v="305"/>
    <n v="4.5"/>
    <n v="17"/>
  </r>
  <r>
    <x v="4"/>
    <x v="4"/>
    <x v="132"/>
    <x v="2"/>
    <x v="7"/>
    <x v="1"/>
    <x v="20"/>
    <x v="336"/>
    <x v="414"/>
    <x v="2085"/>
    <x v="24029"/>
    <x v="0"/>
    <n v="168"/>
    <n v="3.9"/>
    <n v="6"/>
  </r>
  <r>
    <x v="4"/>
    <x v="4"/>
    <x v="195"/>
    <x v="2"/>
    <x v="7"/>
    <x v="1"/>
    <x v="31"/>
    <x v="336"/>
    <x v="414"/>
    <x v="2085"/>
    <x v="24030"/>
    <x v="0"/>
    <n v="290"/>
    <n v="3.4"/>
    <n v="21"/>
  </r>
  <r>
    <x v="4"/>
    <x v="4"/>
    <x v="100"/>
    <x v="0"/>
    <x v="6"/>
    <x v="2"/>
    <x v="34"/>
    <x v="336"/>
    <x v="414"/>
    <x v="2085"/>
    <x v="24031"/>
    <x v="0"/>
    <n v="56"/>
    <n v="4.4000000000000004"/>
    <n v="8"/>
  </r>
  <r>
    <x v="4"/>
    <x v="4"/>
    <x v="180"/>
    <x v="3"/>
    <x v="6"/>
    <x v="2"/>
    <x v="19"/>
    <x v="336"/>
    <x v="414"/>
    <x v="2085"/>
    <x v="24032"/>
    <x v="0"/>
    <n v="134"/>
    <n v="4.4000000000000004"/>
    <n v="0"/>
  </r>
  <r>
    <x v="4"/>
    <x v="4"/>
    <x v="165"/>
    <x v="4"/>
    <x v="0"/>
    <x v="0"/>
    <x v="25"/>
    <x v="336"/>
    <x v="414"/>
    <x v="2086"/>
    <x v="11678"/>
    <x v="0"/>
    <n v="159"/>
    <n v="4"/>
    <n v="35"/>
  </r>
  <r>
    <x v="4"/>
    <x v="4"/>
    <x v="234"/>
    <x v="3"/>
    <x v="3"/>
    <x v="1"/>
    <x v="26"/>
    <x v="336"/>
    <x v="414"/>
    <x v="2086"/>
    <x v="24033"/>
    <x v="0"/>
    <n v="159"/>
    <n v="3.9"/>
    <n v="172"/>
  </r>
  <r>
    <x v="4"/>
    <x v="4"/>
    <x v="83"/>
    <x v="4"/>
    <x v="6"/>
    <x v="2"/>
    <x v="8"/>
    <x v="336"/>
    <x v="414"/>
    <x v="2086"/>
    <x v="23993"/>
    <x v="0"/>
    <n v="111"/>
    <n v="4.0999999999999996"/>
    <n v="0"/>
  </r>
  <r>
    <x v="4"/>
    <x v="4"/>
    <x v="76"/>
    <x v="2"/>
    <x v="0"/>
    <x v="0"/>
    <x v="22"/>
    <x v="336"/>
    <x v="414"/>
    <x v="2086"/>
    <x v="2461"/>
    <x v="0"/>
    <n v="111"/>
    <n v="3.7"/>
    <n v="0"/>
  </r>
  <r>
    <x v="4"/>
    <x v="4"/>
    <x v="34"/>
    <x v="1"/>
    <x v="6"/>
    <x v="2"/>
    <x v="9"/>
    <x v="336"/>
    <x v="414"/>
    <x v="2086"/>
    <x v="15379"/>
    <x v="0"/>
    <n v="159"/>
    <n v="4"/>
    <n v="8"/>
  </r>
  <r>
    <x v="4"/>
    <x v="4"/>
    <x v="108"/>
    <x v="0"/>
    <x v="4"/>
    <x v="2"/>
    <x v="11"/>
    <x v="336"/>
    <x v="414"/>
    <x v="2086"/>
    <x v="24034"/>
    <x v="0"/>
    <n v="102"/>
    <n v="4.7"/>
    <n v="15"/>
  </r>
  <r>
    <x v="4"/>
    <x v="4"/>
    <x v="211"/>
    <x v="0"/>
    <x v="5"/>
    <x v="0"/>
    <x v="33"/>
    <x v="336"/>
    <x v="414"/>
    <x v="2086"/>
    <x v="24035"/>
    <x v="0"/>
    <n v="159"/>
    <n v="3"/>
    <n v="8"/>
  </r>
  <r>
    <x v="4"/>
    <x v="4"/>
    <x v="119"/>
    <x v="6"/>
    <x v="2"/>
    <x v="1"/>
    <x v="35"/>
    <x v="336"/>
    <x v="414"/>
    <x v="2086"/>
    <x v="9798"/>
    <x v="0"/>
    <n v="111"/>
    <n v="4.2"/>
    <n v="0"/>
  </r>
  <r>
    <x v="4"/>
    <x v="4"/>
    <x v="32"/>
    <x v="0"/>
    <x v="3"/>
    <x v="1"/>
    <x v="1"/>
    <x v="336"/>
    <x v="414"/>
    <x v="2086"/>
    <x v="24036"/>
    <x v="0"/>
    <n v="160.94999999999999"/>
    <n v="4"/>
    <n v="4"/>
  </r>
  <r>
    <x v="4"/>
    <x v="4"/>
    <x v="133"/>
    <x v="6"/>
    <x v="2"/>
    <x v="1"/>
    <x v="2"/>
    <x v="336"/>
    <x v="414"/>
    <x v="2086"/>
    <x v="24037"/>
    <x v="0"/>
    <n v="193"/>
    <n v="3"/>
    <n v="7"/>
  </r>
  <r>
    <x v="4"/>
    <x v="4"/>
    <x v="41"/>
    <x v="1"/>
    <x v="7"/>
    <x v="1"/>
    <x v="17"/>
    <x v="336"/>
    <x v="414"/>
    <x v="2086"/>
    <x v="8953"/>
    <x v="0"/>
    <n v="113"/>
    <n v="4"/>
    <n v="9"/>
  </r>
  <r>
    <x v="4"/>
    <x v="4"/>
    <x v="237"/>
    <x v="0"/>
    <x v="3"/>
    <x v="1"/>
    <x v="4"/>
    <x v="336"/>
    <x v="414"/>
    <x v="102"/>
    <x v="24038"/>
    <x v="0"/>
    <n v="102"/>
    <n v="4.4000000000000004"/>
    <n v="0"/>
  </r>
  <r>
    <x v="4"/>
    <x v="4"/>
    <x v="89"/>
    <x v="0"/>
    <x v="5"/>
    <x v="0"/>
    <x v="21"/>
    <x v="336"/>
    <x v="414"/>
    <x v="102"/>
    <x v="24039"/>
    <x v="0"/>
    <n v="102"/>
    <n v="4.4000000000000004"/>
    <n v="0"/>
  </r>
  <r>
    <x v="4"/>
    <x v="4"/>
    <x v="159"/>
    <x v="5"/>
    <x v="5"/>
    <x v="0"/>
    <x v="33"/>
    <x v="336"/>
    <x v="414"/>
    <x v="102"/>
    <x v="24040"/>
    <x v="0"/>
    <n v="163"/>
    <n v="4.4000000000000004"/>
    <n v="0"/>
  </r>
  <r>
    <x v="4"/>
    <x v="4"/>
    <x v="169"/>
    <x v="3"/>
    <x v="5"/>
    <x v="0"/>
    <x v="33"/>
    <x v="336"/>
    <x v="414"/>
    <x v="102"/>
    <x v="24041"/>
    <x v="0"/>
    <n v="102"/>
    <n v="4.4000000000000004"/>
    <n v="0"/>
  </r>
  <r>
    <x v="4"/>
    <x v="4"/>
    <x v="189"/>
    <x v="5"/>
    <x v="2"/>
    <x v="1"/>
    <x v="6"/>
    <x v="336"/>
    <x v="414"/>
    <x v="2087"/>
    <x v="24042"/>
    <x v="0"/>
    <n v="199"/>
    <n v="4.4000000000000004"/>
    <n v="0"/>
  </r>
  <r>
    <x v="4"/>
    <x v="4"/>
    <x v="158"/>
    <x v="1"/>
    <x v="6"/>
    <x v="2"/>
    <x v="19"/>
    <x v="336"/>
    <x v="414"/>
    <x v="2087"/>
    <x v="24043"/>
    <x v="0"/>
    <n v="299"/>
    <n v="4.4000000000000004"/>
    <n v="0"/>
  </r>
  <r>
    <x v="4"/>
    <x v="4"/>
    <x v="214"/>
    <x v="1"/>
    <x v="0"/>
    <x v="0"/>
    <x v="25"/>
    <x v="336"/>
    <x v="414"/>
    <x v="2087"/>
    <x v="24044"/>
    <x v="0"/>
    <n v="899"/>
    <n v="4.4000000000000004"/>
    <n v="0"/>
  </r>
  <r>
    <x v="4"/>
    <x v="4"/>
    <x v="159"/>
    <x v="5"/>
    <x v="5"/>
    <x v="0"/>
    <x v="33"/>
    <x v="336"/>
    <x v="414"/>
    <x v="2087"/>
    <x v="24045"/>
    <x v="0"/>
    <n v="899"/>
    <n v="4.4000000000000004"/>
    <n v="0"/>
  </r>
  <r>
    <x v="4"/>
    <x v="4"/>
    <x v="7"/>
    <x v="0"/>
    <x v="1"/>
    <x v="0"/>
    <x v="3"/>
    <x v="336"/>
    <x v="414"/>
    <x v="2087"/>
    <x v="24046"/>
    <x v="0"/>
    <n v="1299"/>
    <n v="4.4000000000000004"/>
    <n v="0"/>
  </r>
  <r>
    <x v="4"/>
    <x v="4"/>
    <x v="21"/>
    <x v="1"/>
    <x v="2"/>
    <x v="1"/>
    <x v="18"/>
    <x v="53"/>
    <x v="414"/>
    <x v="1"/>
    <x v="4014"/>
    <x v="0"/>
    <n v="299"/>
    <n v="3.3"/>
    <n v="298"/>
  </r>
  <r>
    <x v="4"/>
    <x v="4"/>
    <x v="47"/>
    <x v="4"/>
    <x v="3"/>
    <x v="1"/>
    <x v="4"/>
    <x v="53"/>
    <x v="414"/>
    <x v="1"/>
    <x v="4017"/>
    <x v="0"/>
    <n v="339"/>
    <n v="2.9"/>
    <n v="275"/>
  </r>
  <r>
    <x v="4"/>
    <x v="4"/>
    <x v="103"/>
    <x v="5"/>
    <x v="5"/>
    <x v="0"/>
    <x v="7"/>
    <x v="53"/>
    <x v="414"/>
    <x v="1"/>
    <x v="4015"/>
    <x v="0"/>
    <n v="359"/>
    <n v="4.3"/>
    <n v="39"/>
  </r>
  <r>
    <x v="4"/>
    <x v="4"/>
    <x v="22"/>
    <x v="0"/>
    <x v="6"/>
    <x v="2"/>
    <x v="19"/>
    <x v="53"/>
    <x v="414"/>
    <x v="1"/>
    <x v="4016"/>
    <x v="0"/>
    <n v="369"/>
    <n v="3.2"/>
    <n v="42"/>
  </r>
  <r>
    <x v="4"/>
    <x v="4"/>
    <x v="194"/>
    <x v="2"/>
    <x v="5"/>
    <x v="0"/>
    <x v="21"/>
    <x v="53"/>
    <x v="414"/>
    <x v="1"/>
    <x v="4022"/>
    <x v="0"/>
    <n v="199"/>
    <n v="5"/>
    <n v="10"/>
  </r>
  <r>
    <x v="4"/>
    <x v="4"/>
    <x v="232"/>
    <x v="3"/>
    <x v="3"/>
    <x v="1"/>
    <x v="10"/>
    <x v="53"/>
    <x v="414"/>
    <x v="1"/>
    <x v="4019"/>
    <x v="0"/>
    <n v="714"/>
    <n v="2.9"/>
    <n v="10"/>
  </r>
  <r>
    <x v="4"/>
    <x v="4"/>
    <x v="229"/>
    <x v="2"/>
    <x v="3"/>
    <x v="1"/>
    <x v="10"/>
    <x v="53"/>
    <x v="414"/>
    <x v="1"/>
    <x v="4018"/>
    <x v="0"/>
    <n v="714"/>
    <n v="4.9000000000000004"/>
    <n v="6"/>
  </r>
  <r>
    <x v="4"/>
    <x v="4"/>
    <x v="231"/>
    <x v="6"/>
    <x v="3"/>
    <x v="1"/>
    <x v="10"/>
    <x v="53"/>
    <x v="414"/>
    <x v="1"/>
    <x v="3594"/>
    <x v="0"/>
    <n v="229"/>
    <n v="4.4000000000000004"/>
    <n v="97"/>
  </r>
  <r>
    <x v="4"/>
    <x v="4"/>
    <x v="101"/>
    <x v="1"/>
    <x v="0"/>
    <x v="0"/>
    <x v="22"/>
    <x v="53"/>
    <x v="414"/>
    <x v="1"/>
    <x v="1428"/>
    <x v="0"/>
    <n v="279"/>
    <n v="1.8"/>
    <n v="15"/>
  </r>
  <r>
    <x v="4"/>
    <x v="4"/>
    <x v="19"/>
    <x v="4"/>
    <x v="5"/>
    <x v="0"/>
    <x v="16"/>
    <x v="53"/>
    <x v="414"/>
    <x v="1"/>
    <x v="4020"/>
    <x v="1"/>
    <n v="269"/>
    <n v="4.2"/>
    <n v="39"/>
  </r>
  <r>
    <x v="4"/>
    <x v="4"/>
    <x v="83"/>
    <x v="4"/>
    <x v="6"/>
    <x v="2"/>
    <x v="8"/>
    <x v="53"/>
    <x v="414"/>
    <x v="1"/>
    <x v="4021"/>
    <x v="0"/>
    <n v="249"/>
    <n v="3.5"/>
    <n v="34"/>
  </r>
  <r>
    <x v="4"/>
    <x v="4"/>
    <x v="80"/>
    <x v="6"/>
    <x v="7"/>
    <x v="1"/>
    <x v="17"/>
    <x v="53"/>
    <x v="414"/>
    <x v="1"/>
    <x v="4023"/>
    <x v="0"/>
    <n v="189"/>
    <n v="1.8"/>
    <n v="103"/>
  </r>
  <r>
    <x v="4"/>
    <x v="4"/>
    <x v="192"/>
    <x v="1"/>
    <x v="1"/>
    <x v="0"/>
    <x v="29"/>
    <x v="53"/>
    <x v="414"/>
    <x v="1"/>
    <x v="4025"/>
    <x v="0"/>
    <n v="219"/>
    <n v="4"/>
    <n v="2"/>
  </r>
  <r>
    <x v="4"/>
    <x v="4"/>
    <x v="44"/>
    <x v="2"/>
    <x v="3"/>
    <x v="1"/>
    <x v="26"/>
    <x v="53"/>
    <x v="414"/>
    <x v="1"/>
    <x v="4024"/>
    <x v="0"/>
    <n v="219"/>
    <n v="4.0999999999999996"/>
    <n v="2"/>
  </r>
  <r>
    <x v="4"/>
    <x v="4"/>
    <x v="162"/>
    <x v="6"/>
    <x v="4"/>
    <x v="2"/>
    <x v="30"/>
    <x v="53"/>
    <x v="414"/>
    <x v="1"/>
    <x v="4026"/>
    <x v="0"/>
    <n v="339"/>
    <n v="4.2"/>
    <n v="12"/>
  </r>
  <r>
    <x v="4"/>
    <x v="4"/>
    <x v="19"/>
    <x v="4"/>
    <x v="5"/>
    <x v="0"/>
    <x v="16"/>
    <x v="53"/>
    <x v="414"/>
    <x v="42"/>
    <x v="4027"/>
    <x v="0"/>
    <n v="418"/>
    <n v="4.4000000000000004"/>
    <n v="0"/>
  </r>
  <r>
    <x v="4"/>
    <x v="4"/>
    <x v="47"/>
    <x v="4"/>
    <x v="3"/>
    <x v="1"/>
    <x v="4"/>
    <x v="53"/>
    <x v="414"/>
    <x v="42"/>
    <x v="4028"/>
    <x v="0"/>
    <n v="418"/>
    <n v="4.4000000000000004"/>
    <n v="0"/>
  </r>
  <r>
    <x v="4"/>
    <x v="4"/>
    <x v="95"/>
    <x v="0"/>
    <x v="7"/>
    <x v="1"/>
    <x v="17"/>
    <x v="53"/>
    <x v="414"/>
    <x v="42"/>
    <x v="4029"/>
    <x v="0"/>
    <n v="488"/>
    <n v="4.4000000000000004"/>
    <n v="0"/>
  </r>
  <r>
    <x v="4"/>
    <x v="4"/>
    <x v="82"/>
    <x v="0"/>
    <x v="7"/>
    <x v="1"/>
    <x v="31"/>
    <x v="53"/>
    <x v="414"/>
    <x v="42"/>
    <x v="4030"/>
    <x v="0"/>
    <n v="478"/>
    <n v="4.4000000000000004"/>
    <n v="0"/>
  </r>
  <r>
    <x v="4"/>
    <x v="4"/>
    <x v="69"/>
    <x v="2"/>
    <x v="1"/>
    <x v="0"/>
    <x v="3"/>
    <x v="53"/>
    <x v="414"/>
    <x v="42"/>
    <x v="4031"/>
    <x v="1"/>
    <n v="548"/>
    <n v="4.4000000000000004"/>
    <n v="0"/>
  </r>
  <r>
    <x v="4"/>
    <x v="4"/>
    <x v="188"/>
    <x v="6"/>
    <x v="0"/>
    <x v="0"/>
    <x v="0"/>
    <x v="53"/>
    <x v="414"/>
    <x v="377"/>
    <x v="4014"/>
    <x v="0"/>
    <n v="299"/>
    <n v="3.3"/>
    <n v="298"/>
  </r>
  <r>
    <x v="4"/>
    <x v="4"/>
    <x v="147"/>
    <x v="6"/>
    <x v="1"/>
    <x v="0"/>
    <x v="7"/>
    <x v="53"/>
    <x v="414"/>
    <x v="377"/>
    <x v="4017"/>
    <x v="0"/>
    <n v="339"/>
    <n v="2.9"/>
    <n v="275"/>
  </r>
  <r>
    <x v="4"/>
    <x v="4"/>
    <x v="143"/>
    <x v="4"/>
    <x v="2"/>
    <x v="1"/>
    <x v="18"/>
    <x v="53"/>
    <x v="414"/>
    <x v="377"/>
    <x v="4038"/>
    <x v="0"/>
    <n v="289"/>
    <n v="4.8"/>
    <n v="31"/>
  </r>
  <r>
    <x v="4"/>
    <x v="4"/>
    <x v="79"/>
    <x v="5"/>
    <x v="1"/>
    <x v="0"/>
    <x v="1"/>
    <x v="53"/>
    <x v="414"/>
    <x v="377"/>
    <x v="4015"/>
    <x v="0"/>
    <n v="359"/>
    <n v="4.3"/>
    <n v="39"/>
  </r>
  <r>
    <x v="4"/>
    <x v="4"/>
    <x v="116"/>
    <x v="4"/>
    <x v="1"/>
    <x v="0"/>
    <x v="13"/>
    <x v="53"/>
    <x v="414"/>
    <x v="377"/>
    <x v="4016"/>
    <x v="0"/>
    <n v="369"/>
    <n v="3.2"/>
    <n v="42"/>
  </r>
  <r>
    <x v="4"/>
    <x v="4"/>
    <x v="67"/>
    <x v="2"/>
    <x v="5"/>
    <x v="0"/>
    <x v="15"/>
    <x v="53"/>
    <x v="414"/>
    <x v="377"/>
    <x v="861"/>
    <x v="0"/>
    <n v="289"/>
    <n v="4.0999999999999996"/>
    <n v="27"/>
  </r>
  <r>
    <x v="4"/>
    <x v="4"/>
    <x v="118"/>
    <x v="1"/>
    <x v="5"/>
    <x v="0"/>
    <x v="33"/>
    <x v="53"/>
    <x v="414"/>
    <x v="377"/>
    <x v="4039"/>
    <x v="0"/>
    <n v="339"/>
    <n v="4.3"/>
    <n v="2"/>
  </r>
  <r>
    <x v="4"/>
    <x v="4"/>
    <x v="226"/>
    <x v="6"/>
    <x v="3"/>
    <x v="1"/>
    <x v="12"/>
    <x v="53"/>
    <x v="414"/>
    <x v="377"/>
    <x v="4040"/>
    <x v="0"/>
    <n v="339"/>
    <n v="4.4000000000000004"/>
    <n v="0"/>
  </r>
  <r>
    <x v="4"/>
    <x v="4"/>
    <x v="149"/>
    <x v="5"/>
    <x v="4"/>
    <x v="2"/>
    <x v="0"/>
    <x v="53"/>
    <x v="414"/>
    <x v="377"/>
    <x v="4032"/>
    <x v="0"/>
    <n v="299"/>
    <n v="4.4000000000000004"/>
    <n v="0"/>
  </r>
  <r>
    <x v="4"/>
    <x v="4"/>
    <x v="85"/>
    <x v="0"/>
    <x v="3"/>
    <x v="1"/>
    <x v="12"/>
    <x v="53"/>
    <x v="414"/>
    <x v="377"/>
    <x v="4035"/>
    <x v="0"/>
    <n v="329"/>
    <n v="4.4000000000000004"/>
    <n v="0"/>
  </r>
  <r>
    <x v="4"/>
    <x v="4"/>
    <x v="140"/>
    <x v="1"/>
    <x v="5"/>
    <x v="0"/>
    <x v="7"/>
    <x v="53"/>
    <x v="414"/>
    <x v="377"/>
    <x v="4325"/>
    <x v="0"/>
    <n v="329"/>
    <n v="4.4000000000000004"/>
    <n v="0"/>
  </r>
  <r>
    <x v="4"/>
    <x v="4"/>
    <x v="46"/>
    <x v="1"/>
    <x v="5"/>
    <x v="0"/>
    <x v="15"/>
    <x v="53"/>
    <x v="414"/>
    <x v="377"/>
    <x v="4037"/>
    <x v="0"/>
    <n v="299"/>
    <n v="4.3"/>
    <n v="2"/>
  </r>
  <r>
    <x v="4"/>
    <x v="4"/>
    <x v="78"/>
    <x v="5"/>
    <x v="6"/>
    <x v="2"/>
    <x v="32"/>
    <x v="53"/>
    <x v="414"/>
    <x v="1658"/>
    <x v="4022"/>
    <x v="0"/>
    <n v="199"/>
    <n v="5"/>
    <n v="10"/>
  </r>
  <r>
    <x v="4"/>
    <x v="4"/>
    <x v="91"/>
    <x v="4"/>
    <x v="0"/>
    <x v="0"/>
    <x v="14"/>
    <x v="53"/>
    <x v="414"/>
    <x v="1658"/>
    <x v="4069"/>
    <x v="0"/>
    <n v="299"/>
    <n v="3.8"/>
    <n v="2"/>
  </r>
  <r>
    <x v="4"/>
    <x v="4"/>
    <x v="143"/>
    <x v="4"/>
    <x v="2"/>
    <x v="1"/>
    <x v="18"/>
    <x v="53"/>
    <x v="414"/>
    <x v="1658"/>
    <x v="4070"/>
    <x v="0"/>
    <n v="249"/>
    <n v="3.1"/>
    <n v="4"/>
  </r>
  <r>
    <x v="4"/>
    <x v="4"/>
    <x v="133"/>
    <x v="6"/>
    <x v="2"/>
    <x v="1"/>
    <x v="2"/>
    <x v="53"/>
    <x v="414"/>
    <x v="1658"/>
    <x v="4071"/>
    <x v="0"/>
    <n v="269"/>
    <n v="1.6"/>
    <n v="3"/>
  </r>
  <r>
    <x v="4"/>
    <x v="4"/>
    <x v="65"/>
    <x v="4"/>
    <x v="0"/>
    <x v="0"/>
    <x v="22"/>
    <x v="53"/>
    <x v="414"/>
    <x v="1658"/>
    <x v="4072"/>
    <x v="0"/>
    <n v="329"/>
    <n v="3.5"/>
    <n v="2"/>
  </r>
  <r>
    <x v="4"/>
    <x v="4"/>
    <x v="213"/>
    <x v="3"/>
    <x v="1"/>
    <x v="0"/>
    <x v="3"/>
    <x v="53"/>
    <x v="414"/>
    <x v="1658"/>
    <x v="4073"/>
    <x v="0"/>
    <n v="299"/>
    <n v="4.4000000000000004"/>
    <n v="0"/>
  </r>
  <r>
    <x v="4"/>
    <x v="4"/>
    <x v="32"/>
    <x v="0"/>
    <x v="3"/>
    <x v="1"/>
    <x v="1"/>
    <x v="53"/>
    <x v="414"/>
    <x v="1658"/>
    <x v="4074"/>
    <x v="0"/>
    <n v="339"/>
    <n v="4.4000000000000004"/>
    <n v="0"/>
  </r>
  <r>
    <x v="4"/>
    <x v="4"/>
    <x v="57"/>
    <x v="2"/>
    <x v="1"/>
    <x v="0"/>
    <x v="1"/>
    <x v="53"/>
    <x v="414"/>
    <x v="1658"/>
    <x v="4075"/>
    <x v="0"/>
    <n v="389"/>
    <n v="4.7"/>
    <n v="4"/>
  </r>
  <r>
    <x v="4"/>
    <x v="4"/>
    <x v="172"/>
    <x v="0"/>
    <x v="0"/>
    <x v="0"/>
    <x v="24"/>
    <x v="53"/>
    <x v="414"/>
    <x v="1659"/>
    <x v="4019"/>
    <x v="0"/>
    <n v="714"/>
    <n v="2.9"/>
    <n v="10"/>
  </r>
  <r>
    <x v="4"/>
    <x v="4"/>
    <x v="11"/>
    <x v="0"/>
    <x v="3"/>
    <x v="1"/>
    <x v="10"/>
    <x v="53"/>
    <x v="414"/>
    <x v="1659"/>
    <x v="4018"/>
    <x v="0"/>
    <n v="714"/>
    <n v="4.9000000000000004"/>
    <n v="6"/>
  </r>
  <r>
    <x v="4"/>
    <x v="4"/>
    <x v="51"/>
    <x v="5"/>
    <x v="3"/>
    <x v="1"/>
    <x v="23"/>
    <x v="53"/>
    <x v="414"/>
    <x v="379"/>
    <x v="4045"/>
    <x v="0"/>
    <n v="229"/>
    <n v="2.9"/>
    <n v="26"/>
  </r>
  <r>
    <x v="4"/>
    <x v="4"/>
    <x v="142"/>
    <x v="1"/>
    <x v="6"/>
    <x v="2"/>
    <x v="27"/>
    <x v="53"/>
    <x v="414"/>
    <x v="379"/>
    <x v="4046"/>
    <x v="0"/>
    <n v="259"/>
    <n v="4.4000000000000004"/>
    <n v="132"/>
  </r>
  <r>
    <x v="4"/>
    <x v="4"/>
    <x v="154"/>
    <x v="3"/>
    <x v="5"/>
    <x v="0"/>
    <x v="21"/>
    <x v="53"/>
    <x v="414"/>
    <x v="379"/>
    <x v="4041"/>
    <x v="0"/>
    <n v="219"/>
    <n v="2.9"/>
    <n v="98"/>
  </r>
  <r>
    <x v="4"/>
    <x v="4"/>
    <x v="47"/>
    <x v="4"/>
    <x v="3"/>
    <x v="1"/>
    <x v="4"/>
    <x v="53"/>
    <x v="414"/>
    <x v="379"/>
    <x v="4047"/>
    <x v="0"/>
    <n v="269"/>
    <n v="4.9000000000000004"/>
    <n v="39"/>
  </r>
  <r>
    <x v="4"/>
    <x v="4"/>
    <x v="31"/>
    <x v="2"/>
    <x v="2"/>
    <x v="1"/>
    <x v="6"/>
    <x v="53"/>
    <x v="414"/>
    <x v="379"/>
    <x v="4043"/>
    <x v="0"/>
    <n v="269"/>
    <n v="2.7"/>
    <n v="35"/>
  </r>
  <r>
    <x v="4"/>
    <x v="4"/>
    <x v="219"/>
    <x v="1"/>
    <x v="5"/>
    <x v="0"/>
    <x v="16"/>
    <x v="53"/>
    <x v="414"/>
    <x v="379"/>
    <x v="3594"/>
    <x v="0"/>
    <n v="229"/>
    <n v="4.4000000000000004"/>
    <n v="97"/>
  </r>
  <r>
    <x v="4"/>
    <x v="4"/>
    <x v="103"/>
    <x v="5"/>
    <x v="5"/>
    <x v="0"/>
    <x v="7"/>
    <x v="53"/>
    <x v="414"/>
    <x v="379"/>
    <x v="4048"/>
    <x v="0"/>
    <n v="279"/>
    <n v="4.5999999999999996"/>
    <n v="9"/>
  </r>
  <r>
    <x v="4"/>
    <x v="4"/>
    <x v="9"/>
    <x v="2"/>
    <x v="4"/>
    <x v="2"/>
    <x v="8"/>
    <x v="53"/>
    <x v="414"/>
    <x v="379"/>
    <x v="4042"/>
    <x v="0"/>
    <n v="239"/>
    <n v="3.6"/>
    <n v="37"/>
  </r>
  <r>
    <x v="4"/>
    <x v="4"/>
    <x v="102"/>
    <x v="0"/>
    <x v="7"/>
    <x v="1"/>
    <x v="20"/>
    <x v="53"/>
    <x v="414"/>
    <x v="379"/>
    <x v="4044"/>
    <x v="0"/>
    <n v="179"/>
    <n v="3.3"/>
    <n v="3"/>
  </r>
  <r>
    <x v="4"/>
    <x v="4"/>
    <x v="70"/>
    <x v="5"/>
    <x v="2"/>
    <x v="1"/>
    <x v="18"/>
    <x v="53"/>
    <x v="414"/>
    <x v="379"/>
    <x v="4049"/>
    <x v="0"/>
    <n v="289"/>
    <n v="4.2"/>
    <n v="1"/>
  </r>
  <r>
    <x v="4"/>
    <x v="4"/>
    <x v="139"/>
    <x v="2"/>
    <x v="6"/>
    <x v="2"/>
    <x v="32"/>
    <x v="53"/>
    <x v="414"/>
    <x v="379"/>
    <x v="4050"/>
    <x v="0"/>
    <n v="279"/>
    <n v="4.8"/>
    <n v="1"/>
  </r>
  <r>
    <x v="4"/>
    <x v="4"/>
    <x v="84"/>
    <x v="6"/>
    <x v="6"/>
    <x v="2"/>
    <x v="19"/>
    <x v="53"/>
    <x v="414"/>
    <x v="379"/>
    <x v="4055"/>
    <x v="0"/>
    <n v="289"/>
    <n v="4.7"/>
    <n v="1"/>
  </r>
  <r>
    <x v="4"/>
    <x v="4"/>
    <x v="38"/>
    <x v="0"/>
    <x v="4"/>
    <x v="2"/>
    <x v="8"/>
    <x v="53"/>
    <x v="414"/>
    <x v="379"/>
    <x v="4051"/>
    <x v="0"/>
    <n v="249"/>
    <n v="4.4000000000000004"/>
    <n v="0"/>
  </r>
  <r>
    <x v="4"/>
    <x v="4"/>
    <x v="60"/>
    <x v="5"/>
    <x v="0"/>
    <x v="0"/>
    <x v="24"/>
    <x v="53"/>
    <x v="414"/>
    <x v="379"/>
    <x v="4052"/>
    <x v="0"/>
    <n v="249"/>
    <n v="3.5"/>
    <n v="3"/>
  </r>
  <r>
    <x v="4"/>
    <x v="4"/>
    <x v="96"/>
    <x v="4"/>
    <x v="5"/>
    <x v="0"/>
    <x v="21"/>
    <x v="53"/>
    <x v="414"/>
    <x v="379"/>
    <x v="4056"/>
    <x v="0"/>
    <n v="299"/>
    <n v="4.4000000000000004"/>
    <n v="0"/>
  </r>
  <r>
    <x v="4"/>
    <x v="4"/>
    <x v="39"/>
    <x v="2"/>
    <x v="4"/>
    <x v="2"/>
    <x v="5"/>
    <x v="53"/>
    <x v="414"/>
    <x v="381"/>
    <x v="4057"/>
    <x v="0"/>
    <n v="459"/>
    <n v="4.4000000000000004"/>
    <n v="0"/>
  </r>
  <r>
    <x v="4"/>
    <x v="4"/>
    <x v="121"/>
    <x v="5"/>
    <x v="4"/>
    <x v="2"/>
    <x v="11"/>
    <x v="53"/>
    <x v="414"/>
    <x v="381"/>
    <x v="4058"/>
    <x v="0"/>
    <n v="369"/>
    <n v="3.8"/>
    <n v="2"/>
  </r>
  <r>
    <x v="4"/>
    <x v="4"/>
    <x v="19"/>
    <x v="4"/>
    <x v="5"/>
    <x v="0"/>
    <x v="16"/>
    <x v="53"/>
    <x v="414"/>
    <x v="381"/>
    <x v="4059"/>
    <x v="0"/>
    <n v="588"/>
    <n v="4.4000000000000004"/>
    <n v="0"/>
  </r>
  <r>
    <x v="4"/>
    <x v="4"/>
    <x v="152"/>
    <x v="3"/>
    <x v="6"/>
    <x v="2"/>
    <x v="32"/>
    <x v="53"/>
    <x v="414"/>
    <x v="381"/>
    <x v="4060"/>
    <x v="1"/>
    <n v="658"/>
    <n v="4.4000000000000004"/>
    <n v="0"/>
  </r>
  <r>
    <x v="4"/>
    <x v="4"/>
    <x v="35"/>
    <x v="4"/>
    <x v="7"/>
    <x v="1"/>
    <x v="23"/>
    <x v="53"/>
    <x v="414"/>
    <x v="381"/>
    <x v="4061"/>
    <x v="0"/>
    <n v="618"/>
    <n v="4.4000000000000004"/>
    <n v="0"/>
  </r>
  <r>
    <x v="4"/>
    <x v="4"/>
    <x v="111"/>
    <x v="1"/>
    <x v="7"/>
    <x v="1"/>
    <x v="20"/>
    <x v="53"/>
    <x v="414"/>
    <x v="382"/>
    <x v="1428"/>
    <x v="0"/>
    <n v="279"/>
    <n v="1.8"/>
    <n v="15"/>
  </r>
  <r>
    <x v="4"/>
    <x v="4"/>
    <x v="110"/>
    <x v="5"/>
    <x v="5"/>
    <x v="0"/>
    <x v="16"/>
    <x v="53"/>
    <x v="414"/>
    <x v="382"/>
    <x v="4020"/>
    <x v="1"/>
    <n v="269"/>
    <n v="4.2"/>
    <n v="39"/>
  </r>
  <r>
    <x v="4"/>
    <x v="4"/>
    <x v="28"/>
    <x v="3"/>
    <x v="0"/>
    <x v="0"/>
    <x v="22"/>
    <x v="53"/>
    <x v="414"/>
    <x v="382"/>
    <x v="4021"/>
    <x v="0"/>
    <n v="249"/>
    <n v="3.5"/>
    <n v="34"/>
  </r>
  <r>
    <x v="4"/>
    <x v="4"/>
    <x v="148"/>
    <x v="2"/>
    <x v="1"/>
    <x v="0"/>
    <x v="29"/>
    <x v="53"/>
    <x v="414"/>
    <x v="382"/>
    <x v="4062"/>
    <x v="1"/>
    <n v="269"/>
    <n v="3.7"/>
    <n v="4"/>
  </r>
  <r>
    <x v="4"/>
    <x v="4"/>
    <x v="208"/>
    <x v="2"/>
    <x v="6"/>
    <x v="2"/>
    <x v="27"/>
    <x v="53"/>
    <x v="414"/>
    <x v="382"/>
    <x v="4063"/>
    <x v="1"/>
    <n v="329"/>
    <n v="4.0999999999999996"/>
    <n v="7"/>
  </r>
  <r>
    <x v="4"/>
    <x v="4"/>
    <x v="19"/>
    <x v="4"/>
    <x v="5"/>
    <x v="0"/>
    <x v="16"/>
    <x v="53"/>
    <x v="414"/>
    <x v="382"/>
    <x v="4064"/>
    <x v="0"/>
    <n v="269"/>
    <n v="3.1"/>
    <n v="4"/>
  </r>
  <r>
    <x v="4"/>
    <x v="4"/>
    <x v="26"/>
    <x v="4"/>
    <x v="4"/>
    <x v="2"/>
    <x v="5"/>
    <x v="53"/>
    <x v="414"/>
    <x v="382"/>
    <x v="4065"/>
    <x v="0"/>
    <n v="329"/>
    <n v="4.7"/>
    <n v="4"/>
  </r>
  <r>
    <x v="4"/>
    <x v="4"/>
    <x v="208"/>
    <x v="2"/>
    <x v="6"/>
    <x v="2"/>
    <x v="27"/>
    <x v="53"/>
    <x v="414"/>
    <x v="382"/>
    <x v="4066"/>
    <x v="1"/>
    <n v="329"/>
    <n v="3.9"/>
    <n v="3"/>
  </r>
  <r>
    <x v="4"/>
    <x v="4"/>
    <x v="194"/>
    <x v="2"/>
    <x v="5"/>
    <x v="0"/>
    <x v="21"/>
    <x v="53"/>
    <x v="414"/>
    <x v="382"/>
    <x v="4067"/>
    <x v="0"/>
    <n v="329"/>
    <n v="4.0999999999999996"/>
    <n v="2"/>
  </r>
  <r>
    <x v="4"/>
    <x v="4"/>
    <x v="39"/>
    <x v="2"/>
    <x v="4"/>
    <x v="2"/>
    <x v="5"/>
    <x v="53"/>
    <x v="414"/>
    <x v="382"/>
    <x v="18716"/>
    <x v="1"/>
    <n v="379"/>
    <n v="4.4000000000000004"/>
    <n v="0"/>
  </r>
  <r>
    <x v="4"/>
    <x v="4"/>
    <x v="147"/>
    <x v="6"/>
    <x v="1"/>
    <x v="0"/>
    <x v="7"/>
    <x v="53"/>
    <x v="414"/>
    <x v="382"/>
    <x v="4068"/>
    <x v="0"/>
    <n v="379"/>
    <n v="4.2"/>
    <n v="2"/>
  </r>
  <r>
    <x v="4"/>
    <x v="4"/>
    <x v="183"/>
    <x v="3"/>
    <x v="4"/>
    <x v="2"/>
    <x v="0"/>
    <x v="53"/>
    <x v="414"/>
    <x v="384"/>
    <x v="4076"/>
    <x v="0"/>
    <n v="189"/>
    <n v="3.8"/>
    <n v="674"/>
  </r>
  <r>
    <x v="4"/>
    <x v="4"/>
    <x v="149"/>
    <x v="5"/>
    <x v="4"/>
    <x v="2"/>
    <x v="0"/>
    <x v="53"/>
    <x v="414"/>
    <x v="384"/>
    <x v="4023"/>
    <x v="0"/>
    <n v="189"/>
    <n v="1.8"/>
    <n v="103"/>
  </r>
  <r>
    <x v="4"/>
    <x v="4"/>
    <x v="206"/>
    <x v="2"/>
    <x v="6"/>
    <x v="2"/>
    <x v="19"/>
    <x v="53"/>
    <x v="414"/>
    <x v="384"/>
    <x v="4025"/>
    <x v="0"/>
    <n v="219"/>
    <n v="4"/>
    <n v="2"/>
  </r>
  <r>
    <x v="4"/>
    <x v="4"/>
    <x v="169"/>
    <x v="3"/>
    <x v="5"/>
    <x v="0"/>
    <x v="33"/>
    <x v="53"/>
    <x v="414"/>
    <x v="384"/>
    <x v="4024"/>
    <x v="0"/>
    <n v="219"/>
    <n v="4.0999999999999996"/>
    <n v="2"/>
  </r>
  <r>
    <x v="4"/>
    <x v="4"/>
    <x v="168"/>
    <x v="3"/>
    <x v="1"/>
    <x v="0"/>
    <x v="29"/>
    <x v="53"/>
    <x v="414"/>
    <x v="384"/>
    <x v="4077"/>
    <x v="1"/>
    <n v="219"/>
    <n v="3.6"/>
    <n v="4"/>
  </r>
  <r>
    <x v="4"/>
    <x v="4"/>
    <x v="73"/>
    <x v="6"/>
    <x v="5"/>
    <x v="0"/>
    <x v="16"/>
    <x v="53"/>
    <x v="414"/>
    <x v="384"/>
    <x v="4078"/>
    <x v="0"/>
    <n v="299"/>
    <n v="4.2"/>
    <n v="9"/>
  </r>
  <r>
    <x v="4"/>
    <x v="4"/>
    <x v="152"/>
    <x v="3"/>
    <x v="6"/>
    <x v="2"/>
    <x v="32"/>
    <x v="53"/>
    <x v="414"/>
    <x v="384"/>
    <x v="4079"/>
    <x v="0"/>
    <n v="249"/>
    <n v="2.1"/>
    <n v="4"/>
  </r>
  <r>
    <x v="4"/>
    <x v="4"/>
    <x v="162"/>
    <x v="6"/>
    <x v="4"/>
    <x v="2"/>
    <x v="30"/>
    <x v="53"/>
    <x v="414"/>
    <x v="384"/>
    <x v="4080"/>
    <x v="0"/>
    <n v="189"/>
    <n v="4.8"/>
    <n v="4"/>
  </r>
  <r>
    <x v="4"/>
    <x v="4"/>
    <x v="27"/>
    <x v="6"/>
    <x v="4"/>
    <x v="2"/>
    <x v="5"/>
    <x v="53"/>
    <x v="414"/>
    <x v="384"/>
    <x v="4081"/>
    <x v="0"/>
    <n v="299"/>
    <n v="3.6"/>
    <n v="3"/>
  </r>
  <r>
    <x v="4"/>
    <x v="4"/>
    <x v="200"/>
    <x v="6"/>
    <x v="5"/>
    <x v="0"/>
    <x v="21"/>
    <x v="53"/>
    <x v="414"/>
    <x v="384"/>
    <x v="4082"/>
    <x v="0"/>
    <n v="189"/>
    <n v="3.9"/>
    <n v="6"/>
  </r>
  <r>
    <x v="4"/>
    <x v="4"/>
    <x v="15"/>
    <x v="1"/>
    <x v="1"/>
    <x v="0"/>
    <x v="13"/>
    <x v="53"/>
    <x v="414"/>
    <x v="384"/>
    <x v="4083"/>
    <x v="1"/>
    <n v="299"/>
    <n v="4.0999999999999996"/>
    <n v="1"/>
  </r>
  <r>
    <x v="4"/>
    <x v="4"/>
    <x v="206"/>
    <x v="2"/>
    <x v="6"/>
    <x v="2"/>
    <x v="19"/>
    <x v="53"/>
    <x v="414"/>
    <x v="384"/>
    <x v="4084"/>
    <x v="0"/>
    <n v="249"/>
    <n v="4.9000000000000004"/>
    <n v="4"/>
  </r>
  <r>
    <x v="4"/>
    <x v="4"/>
    <x v="180"/>
    <x v="3"/>
    <x v="6"/>
    <x v="2"/>
    <x v="19"/>
    <x v="53"/>
    <x v="414"/>
    <x v="385"/>
    <x v="4026"/>
    <x v="0"/>
    <n v="339"/>
    <n v="4.2"/>
    <n v="12"/>
  </r>
  <r>
    <x v="4"/>
    <x v="4"/>
    <x v="117"/>
    <x v="2"/>
    <x v="2"/>
    <x v="1"/>
    <x v="18"/>
    <x v="53"/>
    <x v="414"/>
    <x v="385"/>
    <x v="4053"/>
    <x v="0"/>
    <n v="279"/>
    <n v="4.4000000000000004"/>
    <n v="14"/>
  </r>
  <r>
    <x v="4"/>
    <x v="4"/>
    <x v="140"/>
    <x v="1"/>
    <x v="5"/>
    <x v="0"/>
    <x v="7"/>
    <x v="53"/>
    <x v="414"/>
    <x v="385"/>
    <x v="697"/>
    <x v="0"/>
    <n v="239"/>
    <n v="4.0999999999999996"/>
    <n v="1"/>
  </r>
  <r>
    <x v="4"/>
    <x v="4"/>
    <x v="32"/>
    <x v="0"/>
    <x v="3"/>
    <x v="1"/>
    <x v="1"/>
    <x v="53"/>
    <x v="414"/>
    <x v="385"/>
    <x v="4054"/>
    <x v="0"/>
    <n v="319"/>
    <n v="4.3"/>
    <n v="1"/>
  </r>
  <r>
    <x v="4"/>
    <x v="4"/>
    <x v="199"/>
    <x v="6"/>
    <x v="2"/>
    <x v="1"/>
    <x v="6"/>
    <x v="53"/>
    <x v="414"/>
    <x v="385"/>
    <x v="4085"/>
    <x v="0"/>
    <n v="369"/>
    <n v="4.4000000000000004"/>
    <n v="0"/>
  </r>
  <r>
    <x v="4"/>
    <x v="4"/>
    <x v="185"/>
    <x v="4"/>
    <x v="2"/>
    <x v="1"/>
    <x v="2"/>
    <x v="53"/>
    <x v="414"/>
    <x v="385"/>
    <x v="4086"/>
    <x v="0"/>
    <n v="369"/>
    <n v="4.4000000000000004"/>
    <n v="0"/>
  </r>
  <r>
    <x v="4"/>
    <x v="4"/>
    <x v="214"/>
    <x v="1"/>
    <x v="0"/>
    <x v="0"/>
    <x v="25"/>
    <x v="53"/>
    <x v="414"/>
    <x v="385"/>
    <x v="4326"/>
    <x v="0"/>
    <n v="289"/>
    <n v="4.5999999999999996"/>
    <n v="1"/>
  </r>
  <r>
    <x v="4"/>
    <x v="4"/>
    <x v="19"/>
    <x v="4"/>
    <x v="5"/>
    <x v="0"/>
    <x v="16"/>
    <x v="53"/>
    <x v="414"/>
    <x v="385"/>
    <x v="4087"/>
    <x v="0"/>
    <n v="369"/>
    <n v="4.4000000000000004"/>
    <n v="0"/>
  </r>
  <r>
    <x v="4"/>
    <x v="4"/>
    <x v="192"/>
    <x v="1"/>
    <x v="1"/>
    <x v="0"/>
    <x v="29"/>
    <x v="53"/>
    <x v="414"/>
    <x v="385"/>
    <x v="4088"/>
    <x v="0"/>
    <n v="289"/>
    <n v="4.4000000000000004"/>
    <n v="0"/>
  </r>
  <r>
    <x v="4"/>
    <x v="4"/>
    <x v="28"/>
    <x v="3"/>
    <x v="0"/>
    <x v="0"/>
    <x v="22"/>
    <x v="53"/>
    <x v="414"/>
    <x v="385"/>
    <x v="4033"/>
    <x v="0"/>
    <n v="269"/>
    <n v="4.4000000000000004"/>
    <n v="0"/>
  </r>
  <r>
    <x v="4"/>
    <x v="4"/>
    <x v="196"/>
    <x v="0"/>
    <x v="2"/>
    <x v="1"/>
    <x v="35"/>
    <x v="53"/>
    <x v="414"/>
    <x v="385"/>
    <x v="4034"/>
    <x v="0"/>
    <n v="269"/>
    <n v="4.4000000000000004"/>
    <n v="0"/>
  </r>
  <r>
    <x v="4"/>
    <x v="4"/>
    <x v="119"/>
    <x v="6"/>
    <x v="2"/>
    <x v="1"/>
    <x v="35"/>
    <x v="53"/>
    <x v="414"/>
    <x v="385"/>
    <x v="4036"/>
    <x v="0"/>
    <n v="269"/>
    <n v="4.4000000000000004"/>
    <n v="0"/>
  </r>
  <r>
    <x v="4"/>
    <x v="4"/>
    <x v="27"/>
    <x v="6"/>
    <x v="4"/>
    <x v="2"/>
    <x v="5"/>
    <x v="53"/>
    <x v="414"/>
    <x v="386"/>
    <x v="1728"/>
    <x v="0"/>
    <n v="189"/>
    <n v="2.5"/>
    <n v="10"/>
  </r>
  <r>
    <x v="4"/>
    <x v="4"/>
    <x v="76"/>
    <x v="2"/>
    <x v="0"/>
    <x v="0"/>
    <x v="22"/>
    <x v="53"/>
    <x v="414"/>
    <x v="386"/>
    <x v="4089"/>
    <x v="0"/>
    <n v="239"/>
    <n v="4.4000000000000004"/>
    <n v="0"/>
  </r>
  <r>
    <x v="4"/>
    <x v="4"/>
    <x v="225"/>
    <x v="4"/>
    <x v="3"/>
    <x v="1"/>
    <x v="12"/>
    <x v="53"/>
    <x v="414"/>
    <x v="386"/>
    <x v="4090"/>
    <x v="0"/>
    <n v="229"/>
    <n v="3.2"/>
    <n v="8"/>
  </r>
  <r>
    <x v="4"/>
    <x v="4"/>
    <x v="239"/>
    <x v="4"/>
    <x v="3"/>
    <x v="1"/>
    <x v="10"/>
    <x v="53"/>
    <x v="414"/>
    <x v="387"/>
    <x v="4011"/>
    <x v="0"/>
    <n v="239"/>
    <n v="4.4000000000000004"/>
    <n v="0"/>
  </r>
  <r>
    <x v="4"/>
    <x v="4"/>
    <x v="63"/>
    <x v="4"/>
    <x v="4"/>
    <x v="2"/>
    <x v="11"/>
    <x v="53"/>
    <x v="414"/>
    <x v="387"/>
    <x v="4091"/>
    <x v="0"/>
    <n v="239"/>
    <n v="4.4000000000000004"/>
    <n v="0"/>
  </r>
  <r>
    <x v="4"/>
    <x v="4"/>
    <x v="0"/>
    <x v="0"/>
    <x v="0"/>
    <x v="0"/>
    <x v="0"/>
    <x v="53"/>
    <x v="414"/>
    <x v="387"/>
    <x v="4092"/>
    <x v="0"/>
    <n v="239"/>
    <n v="4.0999999999999996"/>
    <n v="1"/>
  </r>
  <r>
    <x v="4"/>
    <x v="4"/>
    <x v="43"/>
    <x v="6"/>
    <x v="7"/>
    <x v="1"/>
    <x v="23"/>
    <x v="53"/>
    <x v="414"/>
    <x v="387"/>
    <x v="4093"/>
    <x v="0"/>
    <n v="269"/>
    <n v="3.3"/>
    <n v="1"/>
  </r>
  <r>
    <x v="4"/>
    <x v="4"/>
    <x v="240"/>
    <x v="0"/>
    <x v="3"/>
    <x v="1"/>
    <x v="26"/>
    <x v="53"/>
    <x v="414"/>
    <x v="387"/>
    <x v="4094"/>
    <x v="0"/>
    <n v="269"/>
    <n v="4.2"/>
    <n v="1"/>
  </r>
  <r>
    <x v="4"/>
    <x v="4"/>
    <x v="165"/>
    <x v="4"/>
    <x v="0"/>
    <x v="0"/>
    <x v="25"/>
    <x v="53"/>
    <x v="414"/>
    <x v="387"/>
    <x v="4095"/>
    <x v="0"/>
    <n v="269"/>
    <n v="4.4000000000000004"/>
    <n v="0"/>
  </r>
  <r>
    <x v="4"/>
    <x v="4"/>
    <x v="142"/>
    <x v="1"/>
    <x v="6"/>
    <x v="2"/>
    <x v="27"/>
    <x v="53"/>
    <x v="414"/>
    <x v="387"/>
    <x v="4096"/>
    <x v="0"/>
    <n v="269"/>
    <n v="4.4000000000000004"/>
    <n v="0"/>
  </r>
  <r>
    <x v="4"/>
    <x v="4"/>
    <x v="72"/>
    <x v="1"/>
    <x v="4"/>
    <x v="2"/>
    <x v="5"/>
    <x v="53"/>
    <x v="414"/>
    <x v="387"/>
    <x v="4097"/>
    <x v="0"/>
    <n v="269"/>
    <n v="3.3"/>
    <n v="2"/>
  </r>
  <r>
    <x v="4"/>
    <x v="4"/>
    <x v="26"/>
    <x v="4"/>
    <x v="4"/>
    <x v="2"/>
    <x v="5"/>
    <x v="53"/>
    <x v="414"/>
    <x v="387"/>
    <x v="4098"/>
    <x v="0"/>
    <n v="269"/>
    <n v="1.5"/>
    <n v="3"/>
  </r>
  <r>
    <x v="4"/>
    <x v="4"/>
    <x v="52"/>
    <x v="3"/>
    <x v="2"/>
    <x v="1"/>
    <x v="2"/>
    <x v="53"/>
    <x v="414"/>
    <x v="387"/>
    <x v="4099"/>
    <x v="0"/>
    <n v="279"/>
    <n v="3.9"/>
    <n v="9"/>
  </r>
  <r>
    <x v="4"/>
    <x v="4"/>
    <x v="154"/>
    <x v="3"/>
    <x v="5"/>
    <x v="0"/>
    <x v="21"/>
    <x v="53"/>
    <x v="414"/>
    <x v="388"/>
    <x v="4100"/>
    <x v="0"/>
    <n v="299"/>
    <n v="4.5"/>
    <n v="2"/>
  </r>
  <r>
    <x v="4"/>
    <x v="4"/>
    <x v="182"/>
    <x v="5"/>
    <x v="1"/>
    <x v="0"/>
    <x v="3"/>
    <x v="53"/>
    <x v="414"/>
    <x v="388"/>
    <x v="4104"/>
    <x v="0"/>
    <n v="419"/>
    <n v="3.7"/>
    <n v="2"/>
  </r>
  <r>
    <x v="4"/>
    <x v="4"/>
    <x v="74"/>
    <x v="2"/>
    <x v="6"/>
    <x v="2"/>
    <x v="9"/>
    <x v="53"/>
    <x v="414"/>
    <x v="388"/>
    <x v="4103"/>
    <x v="0"/>
    <n v="569"/>
    <n v="4.9000000000000004"/>
    <n v="3"/>
  </r>
  <r>
    <x v="4"/>
    <x v="4"/>
    <x v="180"/>
    <x v="3"/>
    <x v="6"/>
    <x v="2"/>
    <x v="19"/>
    <x v="53"/>
    <x v="414"/>
    <x v="388"/>
    <x v="4101"/>
    <x v="0"/>
    <n v="549"/>
    <n v="4.0999999999999996"/>
    <n v="1"/>
  </r>
  <r>
    <x v="4"/>
    <x v="4"/>
    <x v="8"/>
    <x v="4"/>
    <x v="5"/>
    <x v="0"/>
    <x v="7"/>
    <x v="53"/>
    <x v="414"/>
    <x v="388"/>
    <x v="4102"/>
    <x v="0"/>
    <n v="449"/>
    <n v="4.2"/>
    <n v="2"/>
  </r>
  <r>
    <x v="4"/>
    <x v="4"/>
    <x v="41"/>
    <x v="1"/>
    <x v="7"/>
    <x v="1"/>
    <x v="17"/>
    <x v="53"/>
    <x v="414"/>
    <x v="389"/>
    <x v="4323"/>
    <x v="0"/>
    <n v="381"/>
    <n v="4.5999999999999996"/>
    <n v="1"/>
  </r>
  <r>
    <x v="4"/>
    <x v="4"/>
    <x v="148"/>
    <x v="2"/>
    <x v="1"/>
    <x v="0"/>
    <x v="29"/>
    <x v="53"/>
    <x v="414"/>
    <x v="389"/>
    <x v="4105"/>
    <x v="0"/>
    <n v="381"/>
    <n v="5"/>
    <n v="1"/>
  </r>
  <r>
    <x v="4"/>
    <x v="4"/>
    <x v="145"/>
    <x v="2"/>
    <x v="0"/>
    <x v="0"/>
    <x v="14"/>
    <x v="25"/>
    <x v="419"/>
    <x v="1"/>
    <x v="2492"/>
    <x v="0"/>
    <n v="271"/>
    <n v="4.4000000000000004"/>
    <n v="0"/>
  </r>
  <r>
    <x v="4"/>
    <x v="4"/>
    <x v="163"/>
    <x v="3"/>
    <x v="0"/>
    <x v="0"/>
    <x v="24"/>
    <x v="25"/>
    <x v="419"/>
    <x v="1"/>
    <x v="1592"/>
    <x v="0"/>
    <n v="329"/>
    <n v="4.7"/>
    <n v="15"/>
  </r>
  <r>
    <x v="4"/>
    <x v="4"/>
    <x v="237"/>
    <x v="0"/>
    <x v="3"/>
    <x v="1"/>
    <x v="4"/>
    <x v="25"/>
    <x v="419"/>
    <x v="1"/>
    <x v="1293"/>
    <x v="0"/>
    <n v="329"/>
    <n v="4.3"/>
    <n v="180"/>
  </r>
  <r>
    <x v="4"/>
    <x v="4"/>
    <x v="54"/>
    <x v="1"/>
    <x v="2"/>
    <x v="1"/>
    <x v="28"/>
    <x v="25"/>
    <x v="419"/>
    <x v="1"/>
    <x v="1595"/>
    <x v="0"/>
    <n v="329"/>
    <n v="4.7"/>
    <n v="33"/>
  </r>
  <r>
    <x v="4"/>
    <x v="4"/>
    <x v="151"/>
    <x v="1"/>
    <x v="4"/>
    <x v="2"/>
    <x v="0"/>
    <x v="25"/>
    <x v="419"/>
    <x v="1"/>
    <x v="1586"/>
    <x v="1"/>
    <n v="359"/>
    <n v="4.5999999999999996"/>
    <n v="164"/>
  </r>
  <r>
    <x v="4"/>
    <x v="4"/>
    <x v="34"/>
    <x v="1"/>
    <x v="6"/>
    <x v="2"/>
    <x v="9"/>
    <x v="25"/>
    <x v="419"/>
    <x v="1"/>
    <x v="1593"/>
    <x v="1"/>
    <n v="359"/>
    <n v="3.9"/>
    <n v="1"/>
  </r>
  <r>
    <x v="4"/>
    <x v="4"/>
    <x v="201"/>
    <x v="5"/>
    <x v="6"/>
    <x v="2"/>
    <x v="27"/>
    <x v="25"/>
    <x v="419"/>
    <x v="1"/>
    <x v="1597"/>
    <x v="0"/>
    <n v="339"/>
    <n v="4.5999999999999996"/>
    <n v="4"/>
  </r>
  <r>
    <x v="4"/>
    <x v="4"/>
    <x v="150"/>
    <x v="5"/>
    <x v="7"/>
    <x v="1"/>
    <x v="20"/>
    <x v="25"/>
    <x v="419"/>
    <x v="1"/>
    <x v="1594"/>
    <x v="1"/>
    <n v="359"/>
    <n v="4"/>
    <n v="1"/>
  </r>
  <r>
    <x v="4"/>
    <x v="4"/>
    <x v="129"/>
    <x v="4"/>
    <x v="5"/>
    <x v="0"/>
    <x v="33"/>
    <x v="25"/>
    <x v="419"/>
    <x v="1"/>
    <x v="1588"/>
    <x v="1"/>
    <n v="359"/>
    <n v="4.9000000000000004"/>
    <n v="26"/>
  </r>
  <r>
    <x v="4"/>
    <x v="4"/>
    <x v="32"/>
    <x v="0"/>
    <x v="3"/>
    <x v="1"/>
    <x v="1"/>
    <x v="25"/>
    <x v="419"/>
    <x v="1"/>
    <x v="1587"/>
    <x v="1"/>
    <n v="359"/>
    <n v="2.8"/>
    <n v="17"/>
  </r>
  <r>
    <x v="4"/>
    <x v="4"/>
    <x v="49"/>
    <x v="5"/>
    <x v="2"/>
    <x v="1"/>
    <x v="2"/>
    <x v="25"/>
    <x v="419"/>
    <x v="1"/>
    <x v="1591"/>
    <x v="1"/>
    <n v="359"/>
    <n v="4.8"/>
    <n v="35"/>
  </r>
  <r>
    <x v="4"/>
    <x v="4"/>
    <x v="127"/>
    <x v="4"/>
    <x v="7"/>
    <x v="1"/>
    <x v="17"/>
    <x v="25"/>
    <x v="419"/>
    <x v="1"/>
    <x v="1596"/>
    <x v="1"/>
    <n v="359"/>
    <n v="4.3"/>
    <n v="1"/>
  </r>
  <r>
    <x v="4"/>
    <x v="4"/>
    <x v="5"/>
    <x v="3"/>
    <x v="4"/>
    <x v="2"/>
    <x v="5"/>
    <x v="25"/>
    <x v="419"/>
    <x v="1"/>
    <x v="1590"/>
    <x v="1"/>
    <n v="359"/>
    <n v="4.0999999999999996"/>
    <n v="2"/>
  </r>
  <r>
    <x v="4"/>
    <x v="4"/>
    <x v="128"/>
    <x v="0"/>
    <x v="6"/>
    <x v="2"/>
    <x v="32"/>
    <x v="25"/>
    <x v="419"/>
    <x v="1"/>
    <x v="1589"/>
    <x v="1"/>
    <n v="309"/>
    <n v="4.0999999999999996"/>
    <n v="2"/>
  </r>
  <r>
    <x v="4"/>
    <x v="4"/>
    <x v="111"/>
    <x v="1"/>
    <x v="7"/>
    <x v="1"/>
    <x v="20"/>
    <x v="25"/>
    <x v="419"/>
    <x v="1"/>
    <x v="1601"/>
    <x v="0"/>
    <n v="199"/>
    <n v="4.4000000000000004"/>
    <n v="0"/>
  </r>
  <r>
    <x v="4"/>
    <x v="4"/>
    <x v="239"/>
    <x v="4"/>
    <x v="3"/>
    <x v="1"/>
    <x v="10"/>
    <x v="25"/>
    <x v="419"/>
    <x v="1"/>
    <x v="1289"/>
    <x v="0"/>
    <n v="199"/>
    <n v="4.4000000000000004"/>
    <n v="89"/>
  </r>
  <r>
    <x v="4"/>
    <x v="4"/>
    <x v="188"/>
    <x v="6"/>
    <x v="0"/>
    <x v="0"/>
    <x v="0"/>
    <x v="25"/>
    <x v="419"/>
    <x v="1"/>
    <x v="1294"/>
    <x v="0"/>
    <n v="209"/>
    <n v="3.8"/>
    <n v="71"/>
  </r>
  <r>
    <x v="4"/>
    <x v="4"/>
    <x v="169"/>
    <x v="3"/>
    <x v="5"/>
    <x v="0"/>
    <x v="33"/>
    <x v="25"/>
    <x v="419"/>
    <x v="1"/>
    <x v="1290"/>
    <x v="1"/>
    <n v="329"/>
    <n v="4.8"/>
    <n v="11"/>
  </r>
  <r>
    <x v="4"/>
    <x v="4"/>
    <x v="223"/>
    <x v="6"/>
    <x v="4"/>
    <x v="2"/>
    <x v="8"/>
    <x v="25"/>
    <x v="419"/>
    <x v="1"/>
    <x v="3079"/>
    <x v="0"/>
    <n v="389"/>
    <n v="4"/>
    <n v="3"/>
  </r>
  <r>
    <x v="4"/>
    <x v="4"/>
    <x v="173"/>
    <x v="6"/>
    <x v="0"/>
    <x v="0"/>
    <x v="14"/>
    <x v="25"/>
    <x v="419"/>
    <x v="1"/>
    <x v="1613"/>
    <x v="0"/>
    <n v="389"/>
    <n v="4.4000000000000004"/>
    <n v="0"/>
  </r>
  <r>
    <x v="4"/>
    <x v="4"/>
    <x v="233"/>
    <x v="1"/>
    <x v="3"/>
    <x v="1"/>
    <x v="10"/>
    <x v="25"/>
    <x v="419"/>
    <x v="229"/>
    <x v="2492"/>
    <x v="0"/>
    <n v="271"/>
    <n v="4.4000000000000004"/>
    <n v="0"/>
  </r>
  <r>
    <x v="4"/>
    <x v="4"/>
    <x v="189"/>
    <x v="5"/>
    <x v="2"/>
    <x v="1"/>
    <x v="6"/>
    <x v="25"/>
    <x v="419"/>
    <x v="159"/>
    <x v="1592"/>
    <x v="0"/>
    <n v="329"/>
    <n v="4.7"/>
    <n v="15"/>
  </r>
  <r>
    <x v="4"/>
    <x v="4"/>
    <x v="219"/>
    <x v="1"/>
    <x v="5"/>
    <x v="0"/>
    <x v="16"/>
    <x v="25"/>
    <x v="419"/>
    <x v="159"/>
    <x v="1293"/>
    <x v="0"/>
    <n v="329"/>
    <n v="4.3"/>
    <n v="180"/>
  </r>
  <r>
    <x v="4"/>
    <x v="4"/>
    <x v="8"/>
    <x v="4"/>
    <x v="5"/>
    <x v="0"/>
    <x v="7"/>
    <x v="25"/>
    <x v="419"/>
    <x v="159"/>
    <x v="1595"/>
    <x v="0"/>
    <n v="329"/>
    <n v="4.7"/>
    <n v="33"/>
  </r>
  <r>
    <x v="4"/>
    <x v="4"/>
    <x v="9"/>
    <x v="2"/>
    <x v="4"/>
    <x v="2"/>
    <x v="8"/>
    <x v="25"/>
    <x v="419"/>
    <x v="159"/>
    <x v="1586"/>
    <x v="1"/>
    <n v="359"/>
    <n v="4.5999999999999996"/>
    <n v="164"/>
  </r>
  <r>
    <x v="4"/>
    <x v="4"/>
    <x v="13"/>
    <x v="5"/>
    <x v="3"/>
    <x v="1"/>
    <x v="12"/>
    <x v="25"/>
    <x v="419"/>
    <x v="159"/>
    <x v="1593"/>
    <x v="1"/>
    <n v="359"/>
    <n v="3.9"/>
    <n v="1"/>
  </r>
  <r>
    <x v="4"/>
    <x v="4"/>
    <x v="46"/>
    <x v="1"/>
    <x v="5"/>
    <x v="0"/>
    <x v="15"/>
    <x v="25"/>
    <x v="419"/>
    <x v="159"/>
    <x v="1597"/>
    <x v="0"/>
    <n v="339"/>
    <n v="4.5999999999999996"/>
    <n v="4"/>
  </r>
  <r>
    <x v="4"/>
    <x v="4"/>
    <x v="29"/>
    <x v="2"/>
    <x v="4"/>
    <x v="2"/>
    <x v="11"/>
    <x v="25"/>
    <x v="419"/>
    <x v="159"/>
    <x v="1594"/>
    <x v="1"/>
    <n v="359"/>
    <n v="4"/>
    <n v="1"/>
  </r>
  <r>
    <x v="4"/>
    <x v="4"/>
    <x v="214"/>
    <x v="1"/>
    <x v="0"/>
    <x v="0"/>
    <x v="25"/>
    <x v="25"/>
    <x v="419"/>
    <x v="159"/>
    <x v="1588"/>
    <x v="1"/>
    <n v="359"/>
    <n v="4.9000000000000004"/>
    <n v="26"/>
  </r>
  <r>
    <x v="4"/>
    <x v="4"/>
    <x v="150"/>
    <x v="5"/>
    <x v="7"/>
    <x v="1"/>
    <x v="20"/>
    <x v="25"/>
    <x v="419"/>
    <x v="159"/>
    <x v="1587"/>
    <x v="1"/>
    <n v="359"/>
    <n v="2.8"/>
    <n v="17"/>
  </r>
  <r>
    <x v="4"/>
    <x v="4"/>
    <x v="11"/>
    <x v="0"/>
    <x v="3"/>
    <x v="1"/>
    <x v="10"/>
    <x v="25"/>
    <x v="419"/>
    <x v="159"/>
    <x v="1591"/>
    <x v="1"/>
    <n v="359"/>
    <n v="4.8"/>
    <n v="35"/>
  </r>
  <r>
    <x v="4"/>
    <x v="4"/>
    <x v="160"/>
    <x v="6"/>
    <x v="1"/>
    <x v="0"/>
    <x v="13"/>
    <x v="25"/>
    <x v="419"/>
    <x v="159"/>
    <x v="1596"/>
    <x v="1"/>
    <n v="359"/>
    <n v="4.3"/>
    <n v="1"/>
  </r>
  <r>
    <x v="4"/>
    <x v="4"/>
    <x v="33"/>
    <x v="3"/>
    <x v="7"/>
    <x v="1"/>
    <x v="17"/>
    <x v="25"/>
    <x v="419"/>
    <x v="159"/>
    <x v="1590"/>
    <x v="1"/>
    <n v="359"/>
    <n v="4.0999999999999996"/>
    <n v="2"/>
  </r>
  <r>
    <x v="4"/>
    <x v="4"/>
    <x v="88"/>
    <x v="3"/>
    <x v="6"/>
    <x v="2"/>
    <x v="9"/>
    <x v="25"/>
    <x v="419"/>
    <x v="159"/>
    <x v="1589"/>
    <x v="1"/>
    <n v="309"/>
    <n v="4.0999999999999996"/>
    <n v="2"/>
  </r>
  <r>
    <x v="4"/>
    <x v="4"/>
    <x v="106"/>
    <x v="3"/>
    <x v="6"/>
    <x v="2"/>
    <x v="27"/>
    <x v="25"/>
    <x v="419"/>
    <x v="161"/>
    <x v="1601"/>
    <x v="0"/>
    <n v="199"/>
    <n v="4.4000000000000004"/>
    <n v="0"/>
  </r>
  <r>
    <x v="4"/>
    <x v="4"/>
    <x v="76"/>
    <x v="2"/>
    <x v="0"/>
    <x v="0"/>
    <x v="22"/>
    <x v="25"/>
    <x v="419"/>
    <x v="161"/>
    <x v="1289"/>
    <x v="0"/>
    <n v="199"/>
    <n v="4.4000000000000004"/>
    <n v="89"/>
  </r>
  <r>
    <x v="4"/>
    <x v="4"/>
    <x v="12"/>
    <x v="3"/>
    <x v="4"/>
    <x v="2"/>
    <x v="11"/>
    <x v="25"/>
    <x v="419"/>
    <x v="161"/>
    <x v="1294"/>
    <x v="0"/>
    <n v="209"/>
    <n v="3.8"/>
    <n v="71"/>
  </r>
  <r>
    <x v="4"/>
    <x v="4"/>
    <x v="159"/>
    <x v="5"/>
    <x v="5"/>
    <x v="0"/>
    <x v="33"/>
    <x v="25"/>
    <x v="419"/>
    <x v="161"/>
    <x v="1290"/>
    <x v="1"/>
    <n v="329"/>
    <n v="4.8"/>
    <n v="11"/>
  </r>
  <r>
    <x v="4"/>
    <x v="4"/>
    <x v="125"/>
    <x v="0"/>
    <x v="1"/>
    <x v="0"/>
    <x v="13"/>
    <x v="25"/>
    <x v="419"/>
    <x v="161"/>
    <x v="3079"/>
    <x v="0"/>
    <n v="389"/>
    <n v="4"/>
    <n v="3"/>
  </r>
  <r>
    <x v="4"/>
    <x v="4"/>
    <x v="129"/>
    <x v="4"/>
    <x v="5"/>
    <x v="0"/>
    <x v="33"/>
    <x v="25"/>
    <x v="419"/>
    <x v="161"/>
    <x v="1613"/>
    <x v="0"/>
    <n v="389"/>
    <n v="4.4000000000000004"/>
    <n v="0"/>
  </r>
  <r>
    <x v="4"/>
    <x v="4"/>
    <x v="82"/>
    <x v="0"/>
    <x v="7"/>
    <x v="1"/>
    <x v="31"/>
    <x v="25"/>
    <x v="419"/>
    <x v="161"/>
    <x v="1598"/>
    <x v="0"/>
    <n v="239"/>
    <n v="4.5999999999999996"/>
    <n v="19"/>
  </r>
  <r>
    <x v="4"/>
    <x v="4"/>
    <x v="121"/>
    <x v="5"/>
    <x v="4"/>
    <x v="2"/>
    <x v="11"/>
    <x v="25"/>
    <x v="419"/>
    <x v="227"/>
    <x v="2496"/>
    <x v="0"/>
    <n v="359"/>
    <n v="4.5"/>
    <n v="9"/>
  </r>
  <r>
    <x v="4"/>
    <x v="4"/>
    <x v="167"/>
    <x v="3"/>
    <x v="2"/>
    <x v="1"/>
    <x v="28"/>
    <x v="25"/>
    <x v="419"/>
    <x v="227"/>
    <x v="2504"/>
    <x v="0"/>
    <n v="299"/>
    <n v="5"/>
    <n v="3"/>
  </r>
  <r>
    <x v="4"/>
    <x v="4"/>
    <x v="116"/>
    <x v="4"/>
    <x v="1"/>
    <x v="0"/>
    <x v="13"/>
    <x v="25"/>
    <x v="419"/>
    <x v="227"/>
    <x v="2503"/>
    <x v="1"/>
    <n v="329"/>
    <n v="3.7"/>
    <n v="21"/>
  </r>
  <r>
    <x v="4"/>
    <x v="4"/>
    <x v="82"/>
    <x v="0"/>
    <x v="7"/>
    <x v="1"/>
    <x v="31"/>
    <x v="25"/>
    <x v="419"/>
    <x v="227"/>
    <x v="2500"/>
    <x v="1"/>
    <n v="299"/>
    <n v="4.5999999999999996"/>
    <n v="16"/>
  </r>
  <r>
    <x v="4"/>
    <x v="4"/>
    <x v="175"/>
    <x v="0"/>
    <x v="4"/>
    <x v="2"/>
    <x v="30"/>
    <x v="25"/>
    <x v="419"/>
    <x v="227"/>
    <x v="3081"/>
    <x v="0"/>
    <n v="369"/>
    <n v="4.4000000000000004"/>
    <n v="0"/>
  </r>
  <r>
    <x v="4"/>
    <x v="4"/>
    <x v="235"/>
    <x v="3"/>
    <x v="3"/>
    <x v="1"/>
    <x v="4"/>
    <x v="25"/>
    <x v="419"/>
    <x v="227"/>
    <x v="2505"/>
    <x v="1"/>
    <n v="369"/>
    <n v="4.4000000000000004"/>
    <n v="0"/>
  </r>
  <r>
    <x v="4"/>
    <x v="4"/>
    <x v="78"/>
    <x v="5"/>
    <x v="6"/>
    <x v="2"/>
    <x v="32"/>
    <x v="25"/>
    <x v="419"/>
    <x v="227"/>
    <x v="2502"/>
    <x v="1"/>
    <n v="349"/>
    <n v="4.3"/>
    <n v="1"/>
  </r>
  <r>
    <x v="4"/>
    <x v="4"/>
    <x v="7"/>
    <x v="0"/>
    <x v="1"/>
    <x v="0"/>
    <x v="3"/>
    <x v="25"/>
    <x v="419"/>
    <x v="160"/>
    <x v="1607"/>
    <x v="0"/>
    <n v="159"/>
    <n v="3.6"/>
    <n v="8"/>
  </r>
  <r>
    <x v="4"/>
    <x v="4"/>
    <x v="181"/>
    <x v="6"/>
    <x v="6"/>
    <x v="2"/>
    <x v="27"/>
    <x v="25"/>
    <x v="419"/>
    <x v="160"/>
    <x v="1602"/>
    <x v="0"/>
    <n v="169"/>
    <n v="4.4000000000000004"/>
    <n v="8"/>
  </r>
  <r>
    <x v="4"/>
    <x v="4"/>
    <x v="57"/>
    <x v="2"/>
    <x v="1"/>
    <x v="0"/>
    <x v="1"/>
    <x v="25"/>
    <x v="419"/>
    <x v="160"/>
    <x v="1608"/>
    <x v="0"/>
    <n v="169"/>
    <n v="4.7"/>
    <n v="7"/>
  </r>
  <r>
    <x v="4"/>
    <x v="4"/>
    <x v="31"/>
    <x v="2"/>
    <x v="2"/>
    <x v="1"/>
    <x v="6"/>
    <x v="25"/>
    <x v="419"/>
    <x v="160"/>
    <x v="1603"/>
    <x v="0"/>
    <n v="169"/>
    <n v="4.7"/>
    <n v="7"/>
  </r>
  <r>
    <x v="4"/>
    <x v="4"/>
    <x v="116"/>
    <x v="4"/>
    <x v="1"/>
    <x v="0"/>
    <x v="13"/>
    <x v="25"/>
    <x v="419"/>
    <x v="160"/>
    <x v="3080"/>
    <x v="0"/>
    <n v="279"/>
    <n v="4.5999999999999996"/>
    <n v="1"/>
  </r>
  <r>
    <x v="4"/>
    <x v="4"/>
    <x v="135"/>
    <x v="0"/>
    <x v="4"/>
    <x v="2"/>
    <x v="5"/>
    <x v="25"/>
    <x v="419"/>
    <x v="160"/>
    <x v="1606"/>
    <x v="0"/>
    <n v="269"/>
    <n v="3.9"/>
    <n v="1"/>
  </r>
  <r>
    <x v="4"/>
    <x v="4"/>
    <x v="216"/>
    <x v="3"/>
    <x v="5"/>
    <x v="0"/>
    <x v="15"/>
    <x v="25"/>
    <x v="419"/>
    <x v="160"/>
    <x v="1605"/>
    <x v="1"/>
    <n v="219"/>
    <n v="4.2"/>
    <n v="5"/>
  </r>
  <r>
    <x v="4"/>
    <x v="4"/>
    <x v="73"/>
    <x v="6"/>
    <x v="5"/>
    <x v="0"/>
    <x v="16"/>
    <x v="25"/>
    <x v="419"/>
    <x v="160"/>
    <x v="1610"/>
    <x v="1"/>
    <n v="249"/>
    <n v="4.8"/>
    <n v="8"/>
  </r>
  <r>
    <x v="4"/>
    <x v="4"/>
    <x v="164"/>
    <x v="5"/>
    <x v="2"/>
    <x v="1"/>
    <x v="28"/>
    <x v="25"/>
    <x v="419"/>
    <x v="160"/>
    <x v="1609"/>
    <x v="1"/>
    <n v="229"/>
    <n v="4.7"/>
    <n v="13"/>
  </r>
  <r>
    <x v="4"/>
    <x v="4"/>
    <x v="179"/>
    <x v="3"/>
    <x v="1"/>
    <x v="0"/>
    <x v="7"/>
    <x v="25"/>
    <x v="419"/>
    <x v="160"/>
    <x v="1604"/>
    <x v="1"/>
    <n v="239"/>
    <n v="4.8"/>
    <n v="5"/>
  </r>
  <r>
    <x v="4"/>
    <x v="4"/>
    <x v="61"/>
    <x v="2"/>
    <x v="2"/>
    <x v="1"/>
    <x v="28"/>
    <x v="25"/>
    <x v="419"/>
    <x v="160"/>
    <x v="1612"/>
    <x v="0"/>
    <n v="169"/>
    <n v="3.9"/>
    <n v="15"/>
  </r>
  <r>
    <x v="4"/>
    <x v="4"/>
    <x v="199"/>
    <x v="6"/>
    <x v="2"/>
    <x v="1"/>
    <x v="6"/>
    <x v="25"/>
    <x v="419"/>
    <x v="228"/>
    <x v="2524"/>
    <x v="1"/>
    <n v="299"/>
    <n v="3.6"/>
    <n v="2"/>
  </r>
  <r>
    <x v="4"/>
    <x v="4"/>
    <x v="12"/>
    <x v="3"/>
    <x v="4"/>
    <x v="2"/>
    <x v="11"/>
    <x v="25"/>
    <x v="419"/>
    <x v="228"/>
    <x v="2525"/>
    <x v="1"/>
    <n v="299"/>
    <n v="3.7"/>
    <n v="1"/>
  </r>
  <r>
    <x v="4"/>
    <x v="4"/>
    <x v="35"/>
    <x v="4"/>
    <x v="7"/>
    <x v="1"/>
    <x v="23"/>
    <x v="25"/>
    <x v="419"/>
    <x v="228"/>
    <x v="2523"/>
    <x v="0"/>
    <n v="249"/>
    <n v="3.7"/>
    <n v="2"/>
  </r>
  <r>
    <x v="4"/>
    <x v="4"/>
    <x v="217"/>
    <x v="3"/>
    <x v="1"/>
    <x v="0"/>
    <x v="1"/>
    <x v="25"/>
    <x v="419"/>
    <x v="228"/>
    <x v="2522"/>
    <x v="0"/>
    <n v="279"/>
    <n v="3.4"/>
    <n v="2"/>
  </r>
  <r>
    <x v="4"/>
    <x v="4"/>
    <x v="71"/>
    <x v="5"/>
    <x v="6"/>
    <x v="2"/>
    <x v="9"/>
    <x v="25"/>
    <x v="419"/>
    <x v="165"/>
    <x v="1636"/>
    <x v="1"/>
    <n v="199"/>
    <n v="4.4000000000000004"/>
    <n v="0"/>
  </r>
  <r>
    <x v="4"/>
    <x v="4"/>
    <x v="173"/>
    <x v="6"/>
    <x v="0"/>
    <x v="0"/>
    <x v="14"/>
    <x v="25"/>
    <x v="419"/>
    <x v="165"/>
    <x v="1637"/>
    <x v="0"/>
    <n v="179"/>
    <n v="5"/>
    <n v="1"/>
  </r>
  <r>
    <x v="4"/>
    <x v="4"/>
    <x v="149"/>
    <x v="5"/>
    <x v="4"/>
    <x v="2"/>
    <x v="0"/>
    <x v="25"/>
    <x v="419"/>
    <x v="165"/>
    <x v="1635"/>
    <x v="1"/>
    <n v="269"/>
    <n v="4.2"/>
    <n v="1"/>
  </r>
  <r>
    <x v="4"/>
    <x v="4"/>
    <x v="178"/>
    <x v="4"/>
    <x v="1"/>
    <x v="0"/>
    <x v="29"/>
    <x v="25"/>
    <x v="419"/>
    <x v="126"/>
    <x v="3083"/>
    <x v="0"/>
    <n v="369"/>
    <n v="4.4000000000000004"/>
    <n v="0"/>
  </r>
  <r>
    <x v="4"/>
    <x v="4"/>
    <x v="204"/>
    <x v="0"/>
    <x v="2"/>
    <x v="1"/>
    <x v="6"/>
    <x v="25"/>
    <x v="419"/>
    <x v="126"/>
    <x v="2526"/>
    <x v="1"/>
    <n v="369"/>
    <n v="4.4000000000000004"/>
    <n v="0"/>
  </r>
  <r>
    <x v="4"/>
    <x v="4"/>
    <x v="200"/>
    <x v="6"/>
    <x v="5"/>
    <x v="0"/>
    <x v="21"/>
    <x v="25"/>
    <x v="419"/>
    <x v="163"/>
    <x v="1626"/>
    <x v="1"/>
    <n v="329"/>
    <n v="4.4000000000000004"/>
    <n v="0"/>
  </r>
  <r>
    <x v="4"/>
    <x v="4"/>
    <x v="25"/>
    <x v="5"/>
    <x v="5"/>
    <x v="0"/>
    <x v="21"/>
    <x v="25"/>
    <x v="419"/>
    <x v="163"/>
    <x v="1628"/>
    <x v="1"/>
    <n v="359"/>
    <n v="4"/>
    <n v="1"/>
  </r>
  <r>
    <x v="4"/>
    <x v="4"/>
    <x v="69"/>
    <x v="2"/>
    <x v="1"/>
    <x v="0"/>
    <x v="3"/>
    <x v="25"/>
    <x v="419"/>
    <x v="163"/>
    <x v="1629"/>
    <x v="1"/>
    <n v="359"/>
    <n v="4.4000000000000004"/>
    <n v="0"/>
  </r>
  <r>
    <x v="4"/>
    <x v="4"/>
    <x v="106"/>
    <x v="3"/>
    <x v="6"/>
    <x v="2"/>
    <x v="27"/>
    <x v="25"/>
    <x v="419"/>
    <x v="163"/>
    <x v="3082"/>
    <x v="0"/>
    <n v="389"/>
    <n v="4.4000000000000004"/>
    <n v="0"/>
  </r>
  <r>
    <x v="4"/>
    <x v="4"/>
    <x v="22"/>
    <x v="0"/>
    <x v="6"/>
    <x v="2"/>
    <x v="19"/>
    <x v="25"/>
    <x v="419"/>
    <x v="162"/>
    <x v="1617"/>
    <x v="0"/>
    <n v="249"/>
    <n v="4.0999999999999996"/>
    <n v="10"/>
  </r>
  <r>
    <x v="4"/>
    <x v="4"/>
    <x v="149"/>
    <x v="5"/>
    <x v="4"/>
    <x v="2"/>
    <x v="0"/>
    <x v="25"/>
    <x v="419"/>
    <x v="162"/>
    <x v="1615"/>
    <x v="0"/>
    <n v="239"/>
    <n v="3.8"/>
    <n v="19"/>
  </r>
  <r>
    <x v="4"/>
    <x v="4"/>
    <x v="238"/>
    <x v="4"/>
    <x v="3"/>
    <x v="1"/>
    <x v="26"/>
    <x v="25"/>
    <x v="419"/>
    <x v="162"/>
    <x v="1616"/>
    <x v="1"/>
    <n v="259"/>
    <n v="3.5"/>
    <n v="13"/>
  </r>
  <r>
    <x v="4"/>
    <x v="4"/>
    <x v="167"/>
    <x v="3"/>
    <x v="2"/>
    <x v="1"/>
    <x v="28"/>
    <x v="25"/>
    <x v="419"/>
    <x v="162"/>
    <x v="2506"/>
    <x v="1"/>
    <n v="269"/>
    <n v="4.4000000000000004"/>
    <n v="0"/>
  </r>
  <r>
    <x v="4"/>
    <x v="4"/>
    <x v="41"/>
    <x v="1"/>
    <x v="7"/>
    <x v="1"/>
    <x v="17"/>
    <x v="25"/>
    <x v="419"/>
    <x v="162"/>
    <x v="1614"/>
    <x v="1"/>
    <n v="229"/>
    <n v="4.3"/>
    <n v="20"/>
  </r>
  <r>
    <x v="4"/>
    <x v="4"/>
    <x v="79"/>
    <x v="5"/>
    <x v="1"/>
    <x v="0"/>
    <x v="1"/>
    <x v="25"/>
    <x v="419"/>
    <x v="164"/>
    <x v="1632"/>
    <x v="0"/>
    <n v="109"/>
    <n v="4.2"/>
    <n v="8"/>
  </r>
  <r>
    <x v="4"/>
    <x v="4"/>
    <x v="28"/>
    <x v="3"/>
    <x v="0"/>
    <x v="0"/>
    <x v="22"/>
    <x v="25"/>
    <x v="419"/>
    <x v="164"/>
    <x v="1631"/>
    <x v="0"/>
    <n v="89"/>
    <n v="3.8"/>
    <n v="18"/>
  </r>
  <r>
    <x v="4"/>
    <x v="4"/>
    <x v="11"/>
    <x v="0"/>
    <x v="3"/>
    <x v="1"/>
    <x v="10"/>
    <x v="25"/>
    <x v="419"/>
    <x v="164"/>
    <x v="1633"/>
    <x v="0"/>
    <n v="109"/>
    <n v="3.4"/>
    <n v="15"/>
  </r>
  <r>
    <x v="4"/>
    <x v="4"/>
    <x v="208"/>
    <x v="2"/>
    <x v="6"/>
    <x v="2"/>
    <x v="27"/>
    <x v="25"/>
    <x v="419"/>
    <x v="164"/>
    <x v="2518"/>
    <x v="1"/>
    <n v="139"/>
    <n v="4.5"/>
    <n v="11"/>
  </r>
  <r>
    <x v="4"/>
    <x v="4"/>
    <x v="16"/>
    <x v="6"/>
    <x v="1"/>
    <x v="0"/>
    <x v="3"/>
    <x v="25"/>
    <x v="419"/>
    <x v="164"/>
    <x v="2516"/>
    <x v="1"/>
    <n v="169"/>
    <n v="4.2"/>
    <n v="5"/>
  </r>
  <r>
    <x v="4"/>
    <x v="4"/>
    <x v="180"/>
    <x v="3"/>
    <x v="6"/>
    <x v="2"/>
    <x v="19"/>
    <x v="25"/>
    <x v="419"/>
    <x v="164"/>
    <x v="2519"/>
    <x v="0"/>
    <n v="89"/>
    <n v="4.5"/>
    <n v="1"/>
  </r>
  <r>
    <x v="4"/>
    <x v="4"/>
    <x v="133"/>
    <x v="6"/>
    <x v="2"/>
    <x v="1"/>
    <x v="2"/>
    <x v="25"/>
    <x v="419"/>
    <x v="164"/>
    <x v="2517"/>
    <x v="0"/>
    <n v="159"/>
    <n v="4.5"/>
    <n v="1"/>
  </r>
  <r>
    <x v="4"/>
    <x v="4"/>
    <x v="211"/>
    <x v="0"/>
    <x v="5"/>
    <x v="0"/>
    <x v="33"/>
    <x v="25"/>
    <x v="419"/>
    <x v="164"/>
    <x v="1634"/>
    <x v="1"/>
    <n v="329"/>
    <n v="3.2"/>
    <n v="3"/>
  </r>
  <r>
    <x v="4"/>
    <x v="4"/>
    <x v="148"/>
    <x v="2"/>
    <x v="1"/>
    <x v="0"/>
    <x v="29"/>
    <x v="25"/>
    <x v="419"/>
    <x v="164"/>
    <x v="1630"/>
    <x v="1"/>
    <n v="399"/>
    <n v="3.8"/>
    <n v="2"/>
  </r>
  <r>
    <x v="4"/>
    <x v="4"/>
    <x v="35"/>
    <x v="4"/>
    <x v="7"/>
    <x v="1"/>
    <x v="23"/>
    <x v="25"/>
    <x v="419"/>
    <x v="20"/>
    <x v="3648"/>
    <x v="0"/>
    <n v="59"/>
    <n v="4.8"/>
    <n v="2"/>
  </r>
  <r>
    <x v="4"/>
    <x v="4"/>
    <x v="24"/>
    <x v="4"/>
    <x v="7"/>
    <x v="1"/>
    <x v="20"/>
    <x v="25"/>
    <x v="419"/>
    <x v="20"/>
    <x v="12975"/>
    <x v="0"/>
    <n v="119"/>
    <n v="4.5"/>
    <n v="2"/>
  </r>
  <r>
    <x v="4"/>
    <x v="4"/>
    <x v="199"/>
    <x v="6"/>
    <x v="2"/>
    <x v="1"/>
    <x v="6"/>
    <x v="25"/>
    <x v="419"/>
    <x v="20"/>
    <x v="1644"/>
    <x v="0"/>
    <n v="49"/>
    <n v="4.9000000000000004"/>
    <n v="4"/>
  </r>
  <r>
    <x v="4"/>
    <x v="4"/>
    <x v="83"/>
    <x v="4"/>
    <x v="6"/>
    <x v="2"/>
    <x v="8"/>
    <x v="25"/>
    <x v="419"/>
    <x v="20"/>
    <x v="1638"/>
    <x v="0"/>
    <n v="50"/>
    <n v="4.5"/>
    <n v="14"/>
  </r>
  <r>
    <x v="4"/>
    <x v="4"/>
    <x v="52"/>
    <x v="3"/>
    <x v="2"/>
    <x v="1"/>
    <x v="2"/>
    <x v="25"/>
    <x v="419"/>
    <x v="20"/>
    <x v="1639"/>
    <x v="0"/>
    <n v="66.5"/>
    <n v="3.4"/>
    <n v="9"/>
  </r>
  <r>
    <x v="4"/>
    <x v="4"/>
    <x v="98"/>
    <x v="6"/>
    <x v="6"/>
    <x v="2"/>
    <x v="9"/>
    <x v="25"/>
    <x v="419"/>
    <x v="20"/>
    <x v="1643"/>
    <x v="0"/>
    <n v="57"/>
    <n v="3.8"/>
    <n v="11"/>
  </r>
  <r>
    <x v="4"/>
    <x v="4"/>
    <x v="82"/>
    <x v="0"/>
    <x v="7"/>
    <x v="1"/>
    <x v="31"/>
    <x v="25"/>
    <x v="419"/>
    <x v="20"/>
    <x v="1640"/>
    <x v="0"/>
    <n v="66.5"/>
    <n v="3.5"/>
    <n v="7"/>
  </r>
  <r>
    <x v="4"/>
    <x v="4"/>
    <x v="46"/>
    <x v="1"/>
    <x v="5"/>
    <x v="0"/>
    <x v="15"/>
    <x v="25"/>
    <x v="419"/>
    <x v="20"/>
    <x v="1641"/>
    <x v="0"/>
    <n v="66.5"/>
    <n v="4.4000000000000004"/>
    <n v="0"/>
  </r>
  <r>
    <x v="4"/>
    <x v="4"/>
    <x v="170"/>
    <x v="2"/>
    <x v="4"/>
    <x v="2"/>
    <x v="30"/>
    <x v="25"/>
    <x v="419"/>
    <x v="20"/>
    <x v="1642"/>
    <x v="0"/>
    <n v="49"/>
    <n v="4.4000000000000004"/>
    <n v="0"/>
  </r>
  <r>
    <x v="4"/>
    <x v="4"/>
    <x v="187"/>
    <x v="6"/>
    <x v="2"/>
    <x v="1"/>
    <x v="28"/>
    <x v="25"/>
    <x v="419"/>
    <x v="20"/>
    <x v="2521"/>
    <x v="0"/>
    <n v="39"/>
    <n v="4.4000000000000004"/>
    <n v="0"/>
  </r>
  <r>
    <x v="4"/>
    <x v="4"/>
    <x v="163"/>
    <x v="3"/>
    <x v="0"/>
    <x v="0"/>
    <x v="24"/>
    <x v="25"/>
    <x v="419"/>
    <x v="59"/>
    <x v="1303"/>
    <x v="0"/>
    <n v="99"/>
    <n v="4.2"/>
    <n v="1"/>
  </r>
  <r>
    <x v="4"/>
    <x v="4"/>
    <x v="188"/>
    <x v="6"/>
    <x v="0"/>
    <x v="0"/>
    <x v="0"/>
    <x v="25"/>
    <x v="419"/>
    <x v="59"/>
    <x v="1306"/>
    <x v="0"/>
    <n v="65"/>
    <n v="4.2"/>
    <n v="28"/>
  </r>
  <r>
    <x v="4"/>
    <x v="4"/>
    <x v="115"/>
    <x v="4"/>
    <x v="6"/>
    <x v="2"/>
    <x v="32"/>
    <x v="25"/>
    <x v="419"/>
    <x v="59"/>
    <x v="1622"/>
    <x v="0"/>
    <n v="159"/>
    <n v="4.4000000000000004"/>
    <n v="1"/>
  </r>
  <r>
    <x v="4"/>
    <x v="4"/>
    <x v="54"/>
    <x v="1"/>
    <x v="2"/>
    <x v="1"/>
    <x v="28"/>
    <x v="25"/>
    <x v="419"/>
    <x v="59"/>
    <x v="2509"/>
    <x v="0"/>
    <n v="99"/>
    <n v="3.6"/>
    <n v="1"/>
  </r>
  <r>
    <x v="4"/>
    <x v="4"/>
    <x v="69"/>
    <x v="2"/>
    <x v="1"/>
    <x v="0"/>
    <x v="3"/>
    <x v="25"/>
    <x v="419"/>
    <x v="59"/>
    <x v="2510"/>
    <x v="0"/>
    <n v="99"/>
    <n v="3.4"/>
    <n v="1"/>
  </r>
  <r>
    <x v="4"/>
    <x v="4"/>
    <x v="93"/>
    <x v="1"/>
    <x v="3"/>
    <x v="1"/>
    <x v="26"/>
    <x v="25"/>
    <x v="419"/>
    <x v="59"/>
    <x v="1718"/>
    <x v="0"/>
    <n v="99"/>
    <n v="4.4000000000000004"/>
    <n v="0"/>
  </r>
  <r>
    <x v="4"/>
    <x v="4"/>
    <x v="106"/>
    <x v="3"/>
    <x v="6"/>
    <x v="2"/>
    <x v="27"/>
    <x v="25"/>
    <x v="419"/>
    <x v="59"/>
    <x v="2511"/>
    <x v="0"/>
    <n v="99"/>
    <n v="3.6"/>
    <n v="1"/>
  </r>
  <r>
    <x v="4"/>
    <x v="4"/>
    <x v="161"/>
    <x v="2"/>
    <x v="5"/>
    <x v="0"/>
    <x v="16"/>
    <x v="25"/>
    <x v="419"/>
    <x v="59"/>
    <x v="1625"/>
    <x v="0"/>
    <n v="39"/>
    <n v="4.7"/>
    <n v="11"/>
  </r>
  <r>
    <x v="4"/>
    <x v="4"/>
    <x v="67"/>
    <x v="2"/>
    <x v="5"/>
    <x v="0"/>
    <x v="15"/>
    <x v="25"/>
    <x v="419"/>
    <x v="59"/>
    <x v="1618"/>
    <x v="0"/>
    <n v="315"/>
    <n v="4.2"/>
    <n v="2"/>
  </r>
  <r>
    <x v="4"/>
    <x v="4"/>
    <x v="125"/>
    <x v="0"/>
    <x v="1"/>
    <x v="0"/>
    <x v="13"/>
    <x v="25"/>
    <x v="419"/>
    <x v="59"/>
    <x v="1619"/>
    <x v="0"/>
    <n v="179"/>
    <n v="3.3"/>
    <n v="14"/>
  </r>
  <r>
    <x v="4"/>
    <x v="4"/>
    <x v="123"/>
    <x v="1"/>
    <x v="4"/>
    <x v="2"/>
    <x v="11"/>
    <x v="25"/>
    <x v="419"/>
    <x v="59"/>
    <x v="1310"/>
    <x v="0"/>
    <n v="149"/>
    <n v="4"/>
    <n v="4"/>
  </r>
  <r>
    <x v="4"/>
    <x v="4"/>
    <x v="150"/>
    <x v="5"/>
    <x v="7"/>
    <x v="1"/>
    <x v="20"/>
    <x v="25"/>
    <x v="419"/>
    <x v="59"/>
    <x v="1623"/>
    <x v="0"/>
    <n v="129"/>
    <n v="4.2"/>
    <n v="1"/>
  </r>
  <r>
    <x v="4"/>
    <x v="4"/>
    <x v="208"/>
    <x v="2"/>
    <x v="6"/>
    <x v="2"/>
    <x v="27"/>
    <x v="25"/>
    <x v="419"/>
    <x v="59"/>
    <x v="1620"/>
    <x v="0"/>
    <n v="199"/>
    <n v="2"/>
    <n v="10"/>
  </r>
  <r>
    <x v="4"/>
    <x v="4"/>
    <x v="103"/>
    <x v="5"/>
    <x v="5"/>
    <x v="0"/>
    <x v="7"/>
    <x v="25"/>
    <x v="419"/>
    <x v="59"/>
    <x v="1304"/>
    <x v="0"/>
    <n v="199"/>
    <n v="4.3"/>
    <n v="2"/>
  </r>
  <r>
    <x v="4"/>
    <x v="4"/>
    <x v="6"/>
    <x v="3"/>
    <x v="2"/>
    <x v="1"/>
    <x v="6"/>
    <x v="25"/>
    <x v="419"/>
    <x v="59"/>
    <x v="3650"/>
    <x v="0"/>
    <n v="119"/>
    <n v="4.0999999999999996"/>
    <n v="2"/>
  </r>
  <r>
    <x v="4"/>
    <x v="4"/>
    <x v="111"/>
    <x v="1"/>
    <x v="7"/>
    <x v="1"/>
    <x v="20"/>
    <x v="25"/>
    <x v="419"/>
    <x v="59"/>
    <x v="1308"/>
    <x v="0"/>
    <n v="109"/>
    <n v="4.4000000000000004"/>
    <n v="0"/>
  </r>
  <r>
    <x v="4"/>
    <x v="4"/>
    <x v="109"/>
    <x v="0"/>
    <x v="2"/>
    <x v="1"/>
    <x v="2"/>
    <x v="25"/>
    <x v="419"/>
    <x v="59"/>
    <x v="1309"/>
    <x v="0"/>
    <n v="109"/>
    <n v="4.9000000000000004"/>
    <n v="4"/>
  </r>
  <r>
    <x v="4"/>
    <x v="4"/>
    <x v="144"/>
    <x v="1"/>
    <x v="4"/>
    <x v="2"/>
    <x v="30"/>
    <x v="25"/>
    <x v="419"/>
    <x v="59"/>
    <x v="2508"/>
    <x v="0"/>
    <n v="109"/>
    <n v="4.5999999999999996"/>
    <n v="4"/>
  </r>
  <r>
    <x v="4"/>
    <x v="4"/>
    <x v="2"/>
    <x v="2"/>
    <x v="2"/>
    <x v="1"/>
    <x v="2"/>
    <x v="25"/>
    <x v="419"/>
    <x v="59"/>
    <x v="1621"/>
    <x v="0"/>
    <n v="199"/>
    <n v="4.4000000000000004"/>
    <n v="0"/>
  </r>
  <r>
    <x v="4"/>
    <x v="4"/>
    <x v="219"/>
    <x v="1"/>
    <x v="5"/>
    <x v="0"/>
    <x v="16"/>
    <x v="25"/>
    <x v="419"/>
    <x v="59"/>
    <x v="2512"/>
    <x v="0"/>
    <n v="79"/>
    <n v="4.4000000000000004"/>
    <n v="0"/>
  </r>
  <r>
    <x v="4"/>
    <x v="4"/>
    <x v="230"/>
    <x v="2"/>
    <x v="3"/>
    <x v="1"/>
    <x v="12"/>
    <x v="25"/>
    <x v="419"/>
    <x v="59"/>
    <x v="1624"/>
    <x v="0"/>
    <n v="89"/>
    <n v="4.4000000000000004"/>
    <n v="0"/>
  </r>
  <r>
    <x v="4"/>
    <x v="4"/>
    <x v="57"/>
    <x v="2"/>
    <x v="1"/>
    <x v="0"/>
    <x v="1"/>
    <x v="43"/>
    <x v="419"/>
    <x v="1"/>
    <x v="3337"/>
    <x v="0"/>
    <n v="199"/>
    <n v="4.4000000000000004"/>
    <n v="0"/>
  </r>
  <r>
    <x v="4"/>
    <x v="4"/>
    <x v="15"/>
    <x v="1"/>
    <x v="1"/>
    <x v="0"/>
    <x v="13"/>
    <x v="43"/>
    <x v="419"/>
    <x v="1"/>
    <x v="3338"/>
    <x v="0"/>
    <n v="199"/>
    <n v="4.4000000000000004"/>
    <n v="0"/>
  </r>
  <r>
    <x v="4"/>
    <x v="4"/>
    <x v="223"/>
    <x v="6"/>
    <x v="4"/>
    <x v="2"/>
    <x v="8"/>
    <x v="43"/>
    <x v="419"/>
    <x v="1"/>
    <x v="3339"/>
    <x v="0"/>
    <n v="199"/>
    <n v="4.4000000000000004"/>
    <n v="0"/>
  </r>
  <r>
    <x v="4"/>
    <x v="4"/>
    <x v="191"/>
    <x v="6"/>
    <x v="0"/>
    <x v="0"/>
    <x v="25"/>
    <x v="43"/>
    <x v="419"/>
    <x v="1"/>
    <x v="3340"/>
    <x v="0"/>
    <n v="79"/>
    <n v="4.4000000000000004"/>
    <n v="0"/>
  </r>
  <r>
    <x v="4"/>
    <x v="4"/>
    <x v="59"/>
    <x v="4"/>
    <x v="4"/>
    <x v="2"/>
    <x v="30"/>
    <x v="43"/>
    <x v="419"/>
    <x v="1"/>
    <x v="3342"/>
    <x v="1"/>
    <n v="559"/>
    <n v="4.2"/>
    <n v="10"/>
  </r>
  <r>
    <x v="4"/>
    <x v="4"/>
    <x v="10"/>
    <x v="0"/>
    <x v="6"/>
    <x v="2"/>
    <x v="9"/>
    <x v="43"/>
    <x v="419"/>
    <x v="1"/>
    <x v="1302"/>
    <x v="0"/>
    <n v="549"/>
    <n v="4.5"/>
    <n v="4"/>
  </r>
  <r>
    <x v="4"/>
    <x v="4"/>
    <x v="182"/>
    <x v="5"/>
    <x v="1"/>
    <x v="0"/>
    <x v="3"/>
    <x v="43"/>
    <x v="419"/>
    <x v="1"/>
    <x v="3343"/>
    <x v="0"/>
    <n v="649"/>
    <n v="4.2"/>
    <n v="1"/>
  </r>
  <r>
    <x v="4"/>
    <x v="4"/>
    <x v="241"/>
    <x v="1"/>
    <x v="3"/>
    <x v="1"/>
    <x v="12"/>
    <x v="43"/>
    <x v="419"/>
    <x v="1"/>
    <x v="3344"/>
    <x v="0"/>
    <n v="699"/>
    <n v="4.0999999999999996"/>
    <n v="4"/>
  </r>
  <r>
    <x v="4"/>
    <x v="4"/>
    <x v="211"/>
    <x v="0"/>
    <x v="5"/>
    <x v="0"/>
    <x v="33"/>
    <x v="43"/>
    <x v="419"/>
    <x v="1"/>
    <x v="3345"/>
    <x v="1"/>
    <n v="489"/>
    <n v="3.2"/>
    <n v="3"/>
  </r>
  <r>
    <x v="4"/>
    <x v="4"/>
    <x v="85"/>
    <x v="0"/>
    <x v="3"/>
    <x v="1"/>
    <x v="12"/>
    <x v="43"/>
    <x v="419"/>
    <x v="1"/>
    <x v="3346"/>
    <x v="0"/>
    <n v="499"/>
    <n v="4.4000000000000004"/>
    <n v="0"/>
  </r>
  <r>
    <x v="4"/>
    <x v="4"/>
    <x v="238"/>
    <x v="4"/>
    <x v="3"/>
    <x v="1"/>
    <x v="26"/>
    <x v="43"/>
    <x v="419"/>
    <x v="1"/>
    <x v="3347"/>
    <x v="1"/>
    <n v="549"/>
    <n v="4.2"/>
    <n v="1"/>
  </r>
  <r>
    <x v="4"/>
    <x v="4"/>
    <x v="147"/>
    <x v="6"/>
    <x v="1"/>
    <x v="0"/>
    <x v="7"/>
    <x v="43"/>
    <x v="419"/>
    <x v="1"/>
    <x v="3348"/>
    <x v="1"/>
    <n v="599"/>
    <n v="3.5"/>
    <n v="3"/>
  </r>
  <r>
    <x v="4"/>
    <x v="4"/>
    <x v="29"/>
    <x v="2"/>
    <x v="4"/>
    <x v="2"/>
    <x v="11"/>
    <x v="43"/>
    <x v="419"/>
    <x v="1"/>
    <x v="3349"/>
    <x v="1"/>
    <n v="749"/>
    <n v="4.0999999999999996"/>
    <n v="1"/>
  </r>
  <r>
    <x v="4"/>
    <x v="4"/>
    <x v="84"/>
    <x v="6"/>
    <x v="6"/>
    <x v="2"/>
    <x v="19"/>
    <x v="43"/>
    <x v="419"/>
    <x v="1"/>
    <x v="3350"/>
    <x v="1"/>
    <n v="799"/>
    <n v="2.9"/>
    <n v="6"/>
  </r>
  <r>
    <x v="4"/>
    <x v="4"/>
    <x v="14"/>
    <x v="0"/>
    <x v="1"/>
    <x v="0"/>
    <x v="7"/>
    <x v="43"/>
    <x v="419"/>
    <x v="1"/>
    <x v="3351"/>
    <x v="0"/>
    <n v="869"/>
    <n v="4"/>
    <n v="9"/>
  </r>
  <r>
    <x v="4"/>
    <x v="4"/>
    <x v="48"/>
    <x v="6"/>
    <x v="0"/>
    <x v="0"/>
    <x v="24"/>
    <x v="43"/>
    <x v="419"/>
    <x v="1"/>
    <x v="3352"/>
    <x v="0"/>
    <n v="199"/>
    <n v="4.4000000000000004"/>
    <n v="0"/>
  </r>
  <r>
    <x v="4"/>
    <x v="4"/>
    <x v="53"/>
    <x v="5"/>
    <x v="6"/>
    <x v="2"/>
    <x v="19"/>
    <x v="43"/>
    <x v="419"/>
    <x v="1"/>
    <x v="1620"/>
    <x v="0"/>
    <n v="209"/>
    <n v="4.5"/>
    <n v="68"/>
  </r>
  <r>
    <x v="4"/>
    <x v="4"/>
    <x v="31"/>
    <x v="2"/>
    <x v="2"/>
    <x v="1"/>
    <x v="6"/>
    <x v="43"/>
    <x v="419"/>
    <x v="1"/>
    <x v="1619"/>
    <x v="0"/>
    <n v="189"/>
    <n v="3.9"/>
    <n v="160"/>
  </r>
  <r>
    <x v="4"/>
    <x v="4"/>
    <x v="201"/>
    <x v="5"/>
    <x v="6"/>
    <x v="2"/>
    <x v="27"/>
    <x v="43"/>
    <x v="419"/>
    <x v="1"/>
    <x v="1304"/>
    <x v="0"/>
    <n v="209"/>
    <n v="4.7"/>
    <n v="45"/>
  </r>
  <r>
    <x v="4"/>
    <x v="4"/>
    <x v="241"/>
    <x v="1"/>
    <x v="3"/>
    <x v="1"/>
    <x v="12"/>
    <x v="43"/>
    <x v="419"/>
    <x v="1"/>
    <x v="1305"/>
    <x v="0"/>
    <n v="209"/>
    <n v="4.0999999999999996"/>
    <n v="28"/>
  </r>
  <r>
    <x v="4"/>
    <x v="4"/>
    <x v="36"/>
    <x v="1"/>
    <x v="0"/>
    <x v="0"/>
    <x v="24"/>
    <x v="43"/>
    <x v="419"/>
    <x v="126"/>
    <x v="3337"/>
    <x v="0"/>
    <n v="199"/>
    <n v="4.4000000000000004"/>
    <n v="0"/>
  </r>
  <r>
    <x v="4"/>
    <x v="4"/>
    <x v="113"/>
    <x v="5"/>
    <x v="6"/>
    <x v="2"/>
    <x v="8"/>
    <x v="43"/>
    <x v="419"/>
    <x v="126"/>
    <x v="3338"/>
    <x v="0"/>
    <n v="199"/>
    <n v="4.4000000000000004"/>
    <n v="0"/>
  </r>
  <r>
    <x v="4"/>
    <x v="4"/>
    <x v="67"/>
    <x v="2"/>
    <x v="5"/>
    <x v="0"/>
    <x v="15"/>
    <x v="43"/>
    <x v="419"/>
    <x v="126"/>
    <x v="3339"/>
    <x v="0"/>
    <n v="199"/>
    <n v="4.4000000000000004"/>
    <n v="0"/>
  </r>
  <r>
    <x v="4"/>
    <x v="4"/>
    <x v="174"/>
    <x v="0"/>
    <x v="1"/>
    <x v="0"/>
    <x v="29"/>
    <x v="43"/>
    <x v="419"/>
    <x v="126"/>
    <x v="3340"/>
    <x v="0"/>
    <n v="79"/>
    <n v="4.4000000000000004"/>
    <n v="0"/>
  </r>
  <r>
    <x v="4"/>
    <x v="4"/>
    <x v="0"/>
    <x v="0"/>
    <x v="0"/>
    <x v="0"/>
    <x v="0"/>
    <x v="43"/>
    <x v="419"/>
    <x v="306"/>
    <x v="3352"/>
    <x v="0"/>
    <n v="199"/>
    <n v="4.4000000000000004"/>
    <n v="0"/>
  </r>
  <r>
    <x v="4"/>
    <x v="4"/>
    <x v="146"/>
    <x v="5"/>
    <x v="0"/>
    <x v="0"/>
    <x v="22"/>
    <x v="43"/>
    <x v="419"/>
    <x v="306"/>
    <x v="1620"/>
    <x v="0"/>
    <n v="209"/>
    <n v="4.5"/>
    <n v="68"/>
  </r>
  <r>
    <x v="4"/>
    <x v="4"/>
    <x v="222"/>
    <x v="1"/>
    <x v="4"/>
    <x v="2"/>
    <x v="8"/>
    <x v="43"/>
    <x v="419"/>
    <x v="306"/>
    <x v="1619"/>
    <x v="0"/>
    <n v="189"/>
    <n v="3.9"/>
    <n v="160"/>
  </r>
  <r>
    <x v="4"/>
    <x v="4"/>
    <x v="187"/>
    <x v="6"/>
    <x v="2"/>
    <x v="1"/>
    <x v="28"/>
    <x v="43"/>
    <x v="419"/>
    <x v="306"/>
    <x v="1304"/>
    <x v="0"/>
    <n v="209"/>
    <n v="4.7"/>
    <n v="45"/>
  </r>
  <r>
    <x v="4"/>
    <x v="4"/>
    <x v="47"/>
    <x v="4"/>
    <x v="3"/>
    <x v="1"/>
    <x v="4"/>
    <x v="43"/>
    <x v="419"/>
    <x v="306"/>
    <x v="1305"/>
    <x v="0"/>
    <n v="209"/>
    <n v="4.0999999999999996"/>
    <n v="28"/>
  </r>
  <r>
    <x v="4"/>
    <x v="4"/>
    <x v="91"/>
    <x v="4"/>
    <x v="0"/>
    <x v="0"/>
    <x v="14"/>
    <x v="43"/>
    <x v="419"/>
    <x v="306"/>
    <x v="1621"/>
    <x v="0"/>
    <n v="199"/>
    <n v="4.2"/>
    <n v="5"/>
  </r>
  <r>
    <x v="4"/>
    <x v="4"/>
    <x v="116"/>
    <x v="4"/>
    <x v="1"/>
    <x v="0"/>
    <x v="13"/>
    <x v="43"/>
    <x v="419"/>
    <x v="306"/>
    <x v="3353"/>
    <x v="0"/>
    <n v="199"/>
    <n v="4.4000000000000004"/>
    <n v="0"/>
  </r>
  <r>
    <x v="4"/>
    <x v="4"/>
    <x v="170"/>
    <x v="2"/>
    <x v="4"/>
    <x v="2"/>
    <x v="30"/>
    <x v="43"/>
    <x v="419"/>
    <x v="306"/>
    <x v="3354"/>
    <x v="0"/>
    <n v="379"/>
    <n v="4.4000000000000004"/>
    <n v="0"/>
  </r>
  <r>
    <x v="4"/>
    <x v="4"/>
    <x v="124"/>
    <x v="5"/>
    <x v="0"/>
    <x v="0"/>
    <x v="25"/>
    <x v="43"/>
    <x v="419"/>
    <x v="306"/>
    <x v="3355"/>
    <x v="0"/>
    <n v="349"/>
    <n v="5"/>
    <n v="9"/>
  </r>
  <r>
    <x v="4"/>
    <x v="4"/>
    <x v="232"/>
    <x v="3"/>
    <x v="3"/>
    <x v="1"/>
    <x v="10"/>
    <x v="43"/>
    <x v="419"/>
    <x v="306"/>
    <x v="3356"/>
    <x v="0"/>
    <n v="349"/>
    <n v="5"/>
    <n v="6"/>
  </r>
  <r>
    <x v="4"/>
    <x v="4"/>
    <x v="119"/>
    <x v="6"/>
    <x v="2"/>
    <x v="1"/>
    <x v="35"/>
    <x v="43"/>
    <x v="419"/>
    <x v="306"/>
    <x v="3357"/>
    <x v="0"/>
    <n v="329"/>
    <n v="4"/>
    <n v="12"/>
  </r>
  <r>
    <x v="4"/>
    <x v="4"/>
    <x v="10"/>
    <x v="0"/>
    <x v="6"/>
    <x v="2"/>
    <x v="9"/>
    <x v="43"/>
    <x v="419"/>
    <x v="306"/>
    <x v="3358"/>
    <x v="0"/>
    <n v="349"/>
    <n v="3"/>
    <n v="12"/>
  </r>
  <r>
    <x v="4"/>
    <x v="4"/>
    <x v="146"/>
    <x v="5"/>
    <x v="0"/>
    <x v="0"/>
    <x v="22"/>
    <x v="43"/>
    <x v="419"/>
    <x v="306"/>
    <x v="3359"/>
    <x v="0"/>
    <n v="349"/>
    <n v="4.2"/>
    <n v="3"/>
  </r>
  <r>
    <x v="4"/>
    <x v="4"/>
    <x v="191"/>
    <x v="6"/>
    <x v="0"/>
    <x v="0"/>
    <x v="25"/>
    <x v="43"/>
    <x v="419"/>
    <x v="307"/>
    <x v="3360"/>
    <x v="0"/>
    <n v="119"/>
    <n v="4"/>
    <n v="3"/>
  </r>
  <r>
    <x v="4"/>
    <x v="4"/>
    <x v="157"/>
    <x v="3"/>
    <x v="1"/>
    <x v="0"/>
    <x v="13"/>
    <x v="43"/>
    <x v="419"/>
    <x v="307"/>
    <x v="1307"/>
    <x v="0"/>
    <n v="149"/>
    <n v="2.7"/>
    <n v="9"/>
  </r>
  <r>
    <x v="4"/>
    <x v="4"/>
    <x v="189"/>
    <x v="5"/>
    <x v="2"/>
    <x v="1"/>
    <x v="6"/>
    <x v="43"/>
    <x v="419"/>
    <x v="307"/>
    <x v="1310"/>
    <x v="0"/>
    <n v="149"/>
    <n v="4.7"/>
    <n v="32"/>
  </r>
  <r>
    <x v="4"/>
    <x v="4"/>
    <x v="146"/>
    <x v="5"/>
    <x v="0"/>
    <x v="0"/>
    <x v="22"/>
    <x v="43"/>
    <x v="419"/>
    <x v="307"/>
    <x v="3361"/>
    <x v="0"/>
    <n v="149"/>
    <n v="3.3"/>
    <n v="13"/>
  </r>
  <r>
    <x v="4"/>
    <x v="4"/>
    <x v="110"/>
    <x v="5"/>
    <x v="5"/>
    <x v="0"/>
    <x v="16"/>
    <x v="43"/>
    <x v="419"/>
    <x v="307"/>
    <x v="3362"/>
    <x v="0"/>
    <n v="199"/>
    <n v="3.7"/>
    <n v="10"/>
  </r>
  <r>
    <x v="4"/>
    <x v="4"/>
    <x v="37"/>
    <x v="4"/>
    <x v="6"/>
    <x v="2"/>
    <x v="9"/>
    <x v="43"/>
    <x v="419"/>
    <x v="307"/>
    <x v="3363"/>
    <x v="0"/>
    <n v="199"/>
    <n v="3.6"/>
    <n v="8"/>
  </r>
  <r>
    <x v="4"/>
    <x v="4"/>
    <x v="87"/>
    <x v="3"/>
    <x v="0"/>
    <x v="0"/>
    <x v="14"/>
    <x v="43"/>
    <x v="419"/>
    <x v="307"/>
    <x v="3364"/>
    <x v="0"/>
    <n v="199"/>
    <n v="4.5"/>
    <n v="5"/>
  </r>
  <r>
    <x v="4"/>
    <x v="4"/>
    <x v="231"/>
    <x v="6"/>
    <x v="3"/>
    <x v="1"/>
    <x v="10"/>
    <x v="43"/>
    <x v="419"/>
    <x v="307"/>
    <x v="3365"/>
    <x v="0"/>
    <n v="349"/>
    <n v="4.4000000000000004"/>
    <n v="3"/>
  </r>
  <r>
    <x v="4"/>
    <x v="4"/>
    <x v="171"/>
    <x v="2"/>
    <x v="1"/>
    <x v="0"/>
    <x v="7"/>
    <x v="43"/>
    <x v="419"/>
    <x v="307"/>
    <x v="3366"/>
    <x v="0"/>
    <n v="349"/>
    <n v="4.4000000000000004"/>
    <n v="0"/>
  </r>
  <r>
    <x v="4"/>
    <x v="4"/>
    <x v="0"/>
    <x v="0"/>
    <x v="0"/>
    <x v="0"/>
    <x v="0"/>
    <x v="43"/>
    <x v="419"/>
    <x v="307"/>
    <x v="3367"/>
    <x v="0"/>
    <n v="219"/>
    <n v="4.4000000000000004"/>
    <n v="0"/>
  </r>
  <r>
    <x v="4"/>
    <x v="4"/>
    <x v="106"/>
    <x v="3"/>
    <x v="6"/>
    <x v="2"/>
    <x v="27"/>
    <x v="43"/>
    <x v="419"/>
    <x v="307"/>
    <x v="3368"/>
    <x v="0"/>
    <n v="349"/>
    <n v="4.4000000000000004"/>
    <n v="0"/>
  </r>
  <r>
    <x v="4"/>
    <x v="4"/>
    <x v="143"/>
    <x v="4"/>
    <x v="2"/>
    <x v="1"/>
    <x v="18"/>
    <x v="43"/>
    <x v="419"/>
    <x v="307"/>
    <x v="3369"/>
    <x v="0"/>
    <n v="279"/>
    <n v="4.4000000000000004"/>
    <n v="0"/>
  </r>
  <r>
    <x v="4"/>
    <x v="4"/>
    <x v="47"/>
    <x v="4"/>
    <x v="3"/>
    <x v="1"/>
    <x v="4"/>
    <x v="43"/>
    <x v="419"/>
    <x v="307"/>
    <x v="3370"/>
    <x v="0"/>
    <n v="279"/>
    <n v="4.4000000000000004"/>
    <n v="0"/>
  </r>
  <r>
    <x v="4"/>
    <x v="4"/>
    <x v="58"/>
    <x v="6"/>
    <x v="1"/>
    <x v="0"/>
    <x v="29"/>
    <x v="43"/>
    <x v="419"/>
    <x v="307"/>
    <x v="3371"/>
    <x v="0"/>
    <n v="249"/>
    <n v="4.2"/>
    <n v="2"/>
  </r>
  <r>
    <x v="4"/>
    <x v="4"/>
    <x v="233"/>
    <x v="1"/>
    <x v="3"/>
    <x v="1"/>
    <x v="10"/>
    <x v="43"/>
    <x v="419"/>
    <x v="308"/>
    <x v="2508"/>
    <x v="0"/>
    <n v="109"/>
    <n v="4.0999999999999996"/>
    <n v="9"/>
  </r>
  <r>
    <x v="4"/>
    <x v="4"/>
    <x v="4"/>
    <x v="1"/>
    <x v="3"/>
    <x v="1"/>
    <x v="4"/>
    <x v="43"/>
    <x v="419"/>
    <x v="308"/>
    <x v="3373"/>
    <x v="0"/>
    <n v="119"/>
    <n v="4.2"/>
    <n v="62"/>
  </r>
  <r>
    <x v="4"/>
    <x v="4"/>
    <x v="221"/>
    <x v="1"/>
    <x v="0"/>
    <x v="0"/>
    <x v="14"/>
    <x v="43"/>
    <x v="419"/>
    <x v="308"/>
    <x v="1623"/>
    <x v="0"/>
    <n v="129"/>
    <n v="2.7"/>
    <n v="114"/>
  </r>
  <r>
    <x v="4"/>
    <x v="4"/>
    <x v="74"/>
    <x v="2"/>
    <x v="6"/>
    <x v="2"/>
    <x v="9"/>
    <x v="43"/>
    <x v="419"/>
    <x v="308"/>
    <x v="3375"/>
    <x v="0"/>
    <n v="199"/>
    <n v="4.3"/>
    <n v="1"/>
  </r>
  <r>
    <x v="4"/>
    <x v="4"/>
    <x v="38"/>
    <x v="0"/>
    <x v="4"/>
    <x v="2"/>
    <x v="8"/>
    <x v="43"/>
    <x v="419"/>
    <x v="308"/>
    <x v="3376"/>
    <x v="0"/>
    <n v="199"/>
    <n v="4.3"/>
    <n v="1"/>
  </r>
  <r>
    <x v="4"/>
    <x v="4"/>
    <x v="207"/>
    <x v="6"/>
    <x v="7"/>
    <x v="1"/>
    <x v="20"/>
    <x v="43"/>
    <x v="419"/>
    <x v="308"/>
    <x v="3377"/>
    <x v="0"/>
    <n v="249"/>
    <n v="5"/>
    <n v="5"/>
  </r>
  <r>
    <x v="4"/>
    <x v="4"/>
    <x v="56"/>
    <x v="3"/>
    <x v="3"/>
    <x v="1"/>
    <x v="12"/>
    <x v="43"/>
    <x v="419"/>
    <x v="169"/>
    <x v="3380"/>
    <x v="0"/>
    <n v="179"/>
    <n v="4.4000000000000004"/>
    <n v="0"/>
  </r>
  <r>
    <x v="4"/>
    <x v="4"/>
    <x v="93"/>
    <x v="1"/>
    <x v="3"/>
    <x v="1"/>
    <x v="26"/>
    <x v="43"/>
    <x v="419"/>
    <x v="169"/>
    <x v="3381"/>
    <x v="0"/>
    <n v="279"/>
    <n v="3.8"/>
    <n v="11"/>
  </r>
  <r>
    <x v="4"/>
    <x v="4"/>
    <x v="98"/>
    <x v="6"/>
    <x v="6"/>
    <x v="2"/>
    <x v="9"/>
    <x v="43"/>
    <x v="419"/>
    <x v="169"/>
    <x v="3383"/>
    <x v="0"/>
    <n v="399"/>
    <n v="4.5"/>
    <n v="1"/>
  </r>
  <r>
    <x v="4"/>
    <x v="4"/>
    <x v="131"/>
    <x v="2"/>
    <x v="2"/>
    <x v="1"/>
    <x v="35"/>
    <x v="43"/>
    <x v="419"/>
    <x v="169"/>
    <x v="3388"/>
    <x v="0"/>
    <n v="599"/>
    <n v="4.4000000000000004"/>
    <n v="0"/>
  </r>
  <r>
    <x v="4"/>
    <x v="4"/>
    <x v="70"/>
    <x v="5"/>
    <x v="2"/>
    <x v="1"/>
    <x v="18"/>
    <x v="43"/>
    <x v="419"/>
    <x v="169"/>
    <x v="3391"/>
    <x v="0"/>
    <n v="499"/>
    <n v="4.4000000000000004"/>
    <n v="0"/>
  </r>
  <r>
    <x v="4"/>
    <x v="4"/>
    <x v="202"/>
    <x v="3"/>
    <x v="4"/>
    <x v="2"/>
    <x v="30"/>
    <x v="43"/>
    <x v="419"/>
    <x v="309"/>
    <x v="1308"/>
    <x v="0"/>
    <n v="119"/>
    <n v="5"/>
    <n v="3"/>
  </r>
  <r>
    <x v="4"/>
    <x v="4"/>
    <x v="179"/>
    <x v="3"/>
    <x v="1"/>
    <x v="0"/>
    <x v="7"/>
    <x v="43"/>
    <x v="419"/>
    <x v="309"/>
    <x v="1309"/>
    <x v="0"/>
    <n v="119"/>
    <n v="5"/>
    <n v="3"/>
  </r>
  <r>
    <x v="4"/>
    <x v="4"/>
    <x v="39"/>
    <x v="2"/>
    <x v="4"/>
    <x v="2"/>
    <x v="5"/>
    <x v="43"/>
    <x v="419"/>
    <x v="309"/>
    <x v="3392"/>
    <x v="0"/>
    <n v="199"/>
    <n v="4.4000000000000004"/>
    <n v="2"/>
  </r>
  <r>
    <x v="4"/>
    <x v="4"/>
    <x v="172"/>
    <x v="0"/>
    <x v="0"/>
    <x v="0"/>
    <x v="24"/>
    <x v="43"/>
    <x v="419"/>
    <x v="309"/>
    <x v="3393"/>
    <x v="0"/>
    <n v="199"/>
    <n v="4.5999999999999996"/>
    <n v="6"/>
  </r>
  <r>
    <x v="4"/>
    <x v="4"/>
    <x v="162"/>
    <x v="6"/>
    <x v="4"/>
    <x v="2"/>
    <x v="30"/>
    <x v="43"/>
    <x v="419"/>
    <x v="309"/>
    <x v="3394"/>
    <x v="0"/>
    <n v="199"/>
    <n v="4.9000000000000004"/>
    <n v="6"/>
  </r>
  <r>
    <x v="4"/>
    <x v="4"/>
    <x v="208"/>
    <x v="2"/>
    <x v="6"/>
    <x v="2"/>
    <x v="27"/>
    <x v="43"/>
    <x v="419"/>
    <x v="310"/>
    <x v="2512"/>
    <x v="0"/>
    <n v="79"/>
    <n v="4.4000000000000004"/>
    <n v="0"/>
  </r>
  <r>
    <x v="4"/>
    <x v="4"/>
    <x v="25"/>
    <x v="5"/>
    <x v="5"/>
    <x v="0"/>
    <x v="21"/>
    <x v="43"/>
    <x v="419"/>
    <x v="310"/>
    <x v="1718"/>
    <x v="0"/>
    <n v="99"/>
    <n v="4.3"/>
    <n v="1"/>
  </r>
  <r>
    <x v="4"/>
    <x v="4"/>
    <x v="71"/>
    <x v="5"/>
    <x v="6"/>
    <x v="2"/>
    <x v="9"/>
    <x v="43"/>
    <x v="419"/>
    <x v="310"/>
    <x v="2511"/>
    <x v="0"/>
    <n v="99"/>
    <n v="4.8"/>
    <n v="5"/>
  </r>
  <r>
    <x v="4"/>
    <x v="4"/>
    <x v="148"/>
    <x v="2"/>
    <x v="1"/>
    <x v="0"/>
    <x v="29"/>
    <x v="43"/>
    <x v="419"/>
    <x v="310"/>
    <x v="2510"/>
    <x v="0"/>
    <n v="99"/>
    <n v="4.0999999999999996"/>
    <n v="5"/>
  </r>
  <r>
    <x v="4"/>
    <x v="4"/>
    <x v="57"/>
    <x v="2"/>
    <x v="1"/>
    <x v="0"/>
    <x v="1"/>
    <x v="43"/>
    <x v="419"/>
    <x v="310"/>
    <x v="1705"/>
    <x v="0"/>
    <n v="99"/>
    <n v="3.6"/>
    <n v="1"/>
  </r>
  <r>
    <x v="4"/>
    <x v="4"/>
    <x v="231"/>
    <x v="6"/>
    <x v="3"/>
    <x v="1"/>
    <x v="10"/>
    <x v="43"/>
    <x v="419"/>
    <x v="310"/>
    <x v="2925"/>
    <x v="0"/>
    <n v="99"/>
    <n v="4.3"/>
    <n v="1"/>
  </r>
  <r>
    <x v="4"/>
    <x v="4"/>
    <x v="200"/>
    <x v="6"/>
    <x v="5"/>
    <x v="0"/>
    <x v="21"/>
    <x v="43"/>
    <x v="419"/>
    <x v="310"/>
    <x v="2509"/>
    <x v="0"/>
    <n v="99"/>
    <n v="3.8"/>
    <n v="1"/>
  </r>
  <r>
    <x v="4"/>
    <x v="4"/>
    <x v="75"/>
    <x v="1"/>
    <x v="7"/>
    <x v="1"/>
    <x v="31"/>
    <x v="43"/>
    <x v="419"/>
    <x v="310"/>
    <x v="3396"/>
    <x v="0"/>
    <n v="189"/>
    <n v="4.4000000000000004"/>
    <n v="0"/>
  </r>
  <r>
    <x v="4"/>
    <x v="4"/>
    <x v="121"/>
    <x v="5"/>
    <x v="4"/>
    <x v="2"/>
    <x v="11"/>
    <x v="43"/>
    <x v="419"/>
    <x v="310"/>
    <x v="3397"/>
    <x v="0"/>
    <n v="189"/>
    <n v="4.4000000000000004"/>
    <n v="0"/>
  </r>
  <r>
    <x v="4"/>
    <x v="4"/>
    <x v="192"/>
    <x v="1"/>
    <x v="1"/>
    <x v="0"/>
    <x v="29"/>
    <x v="43"/>
    <x v="419"/>
    <x v="310"/>
    <x v="3398"/>
    <x v="0"/>
    <n v="189"/>
    <n v="4.4000000000000004"/>
    <n v="0"/>
  </r>
  <r>
    <x v="4"/>
    <x v="4"/>
    <x v="213"/>
    <x v="3"/>
    <x v="1"/>
    <x v="0"/>
    <x v="3"/>
    <x v="43"/>
    <x v="419"/>
    <x v="310"/>
    <x v="3399"/>
    <x v="0"/>
    <n v="189"/>
    <n v="3.1"/>
    <n v="1"/>
  </r>
  <r>
    <x v="4"/>
    <x v="4"/>
    <x v="79"/>
    <x v="5"/>
    <x v="1"/>
    <x v="0"/>
    <x v="1"/>
    <x v="43"/>
    <x v="419"/>
    <x v="310"/>
    <x v="3400"/>
    <x v="0"/>
    <n v="379"/>
    <n v="4.4000000000000004"/>
    <n v="0"/>
  </r>
  <r>
    <x v="4"/>
    <x v="4"/>
    <x v="14"/>
    <x v="0"/>
    <x v="1"/>
    <x v="0"/>
    <x v="7"/>
    <x v="43"/>
    <x v="419"/>
    <x v="310"/>
    <x v="3401"/>
    <x v="0"/>
    <n v="229"/>
    <n v="4.8"/>
    <n v="13"/>
  </r>
  <r>
    <x v="4"/>
    <x v="4"/>
    <x v="116"/>
    <x v="4"/>
    <x v="1"/>
    <x v="0"/>
    <x v="13"/>
    <x v="43"/>
    <x v="419"/>
    <x v="310"/>
    <x v="3402"/>
    <x v="0"/>
    <n v="229"/>
    <n v="4.4000000000000004"/>
    <n v="0"/>
  </r>
  <r>
    <x v="4"/>
    <x v="4"/>
    <x v="193"/>
    <x v="5"/>
    <x v="7"/>
    <x v="1"/>
    <x v="35"/>
    <x v="43"/>
    <x v="419"/>
    <x v="310"/>
    <x v="10039"/>
    <x v="0"/>
    <n v="189"/>
    <n v="4.4000000000000004"/>
    <n v="0"/>
  </r>
  <r>
    <x v="4"/>
    <x v="4"/>
    <x v="113"/>
    <x v="5"/>
    <x v="6"/>
    <x v="2"/>
    <x v="8"/>
    <x v="43"/>
    <x v="419"/>
    <x v="310"/>
    <x v="10040"/>
    <x v="0"/>
    <n v="189"/>
    <n v="4.4000000000000004"/>
    <n v="0"/>
  </r>
  <r>
    <x v="4"/>
    <x v="4"/>
    <x v="18"/>
    <x v="0"/>
    <x v="5"/>
    <x v="0"/>
    <x v="15"/>
    <x v="43"/>
    <x v="419"/>
    <x v="310"/>
    <x v="3403"/>
    <x v="0"/>
    <n v="189"/>
    <n v="4.4000000000000004"/>
    <n v="0"/>
  </r>
  <r>
    <x v="4"/>
    <x v="4"/>
    <x v="185"/>
    <x v="4"/>
    <x v="2"/>
    <x v="1"/>
    <x v="2"/>
    <x v="43"/>
    <x v="419"/>
    <x v="310"/>
    <x v="3404"/>
    <x v="0"/>
    <n v="189"/>
    <n v="4.4000000000000004"/>
    <n v="0"/>
  </r>
  <r>
    <x v="4"/>
    <x v="4"/>
    <x v="71"/>
    <x v="5"/>
    <x v="6"/>
    <x v="2"/>
    <x v="9"/>
    <x v="43"/>
    <x v="419"/>
    <x v="310"/>
    <x v="3405"/>
    <x v="0"/>
    <n v="209"/>
    <n v="4.4000000000000004"/>
    <n v="0"/>
  </r>
  <r>
    <x v="4"/>
    <x v="4"/>
    <x v="179"/>
    <x v="3"/>
    <x v="1"/>
    <x v="0"/>
    <x v="7"/>
    <x v="43"/>
    <x v="419"/>
    <x v="310"/>
    <x v="3406"/>
    <x v="0"/>
    <n v="189"/>
    <n v="4.4000000000000004"/>
    <n v="0"/>
  </r>
  <r>
    <x v="4"/>
    <x v="4"/>
    <x v="169"/>
    <x v="3"/>
    <x v="5"/>
    <x v="0"/>
    <x v="33"/>
    <x v="43"/>
    <x v="419"/>
    <x v="20"/>
    <x v="3648"/>
    <x v="0"/>
    <n v="59"/>
    <n v="4.4000000000000004"/>
    <n v="0"/>
  </r>
  <r>
    <x v="4"/>
    <x v="4"/>
    <x v="44"/>
    <x v="2"/>
    <x v="3"/>
    <x v="1"/>
    <x v="26"/>
    <x v="43"/>
    <x v="419"/>
    <x v="20"/>
    <x v="12975"/>
    <x v="0"/>
    <n v="119"/>
    <n v="4.4000000000000004"/>
    <n v="0"/>
  </r>
  <r>
    <x v="4"/>
    <x v="4"/>
    <x v="72"/>
    <x v="1"/>
    <x v="4"/>
    <x v="2"/>
    <x v="5"/>
    <x v="43"/>
    <x v="419"/>
    <x v="20"/>
    <x v="1642"/>
    <x v="0"/>
    <n v="49"/>
    <n v="2.4"/>
    <n v="3"/>
  </r>
  <r>
    <x v="4"/>
    <x v="4"/>
    <x v="229"/>
    <x v="2"/>
    <x v="3"/>
    <x v="1"/>
    <x v="10"/>
    <x v="43"/>
    <x v="419"/>
    <x v="20"/>
    <x v="1640"/>
    <x v="0"/>
    <n v="66.5"/>
    <n v="4.4000000000000004"/>
    <n v="0"/>
  </r>
  <r>
    <x v="4"/>
    <x v="4"/>
    <x v="81"/>
    <x v="5"/>
    <x v="4"/>
    <x v="2"/>
    <x v="30"/>
    <x v="43"/>
    <x v="419"/>
    <x v="20"/>
    <x v="1639"/>
    <x v="0"/>
    <n v="66.5"/>
    <n v="3.9"/>
    <n v="1"/>
  </r>
  <r>
    <x v="4"/>
    <x v="4"/>
    <x v="90"/>
    <x v="6"/>
    <x v="7"/>
    <x v="1"/>
    <x v="31"/>
    <x v="43"/>
    <x v="419"/>
    <x v="20"/>
    <x v="1641"/>
    <x v="0"/>
    <n v="66.5"/>
    <n v="5"/>
    <n v="1"/>
  </r>
  <r>
    <x v="4"/>
    <x v="4"/>
    <x v="21"/>
    <x v="1"/>
    <x v="2"/>
    <x v="1"/>
    <x v="18"/>
    <x v="43"/>
    <x v="419"/>
    <x v="20"/>
    <x v="1643"/>
    <x v="0"/>
    <n v="57"/>
    <n v="2.6"/>
    <n v="3"/>
  </r>
  <r>
    <x v="4"/>
    <x v="4"/>
    <x v="188"/>
    <x v="6"/>
    <x v="0"/>
    <x v="0"/>
    <x v="0"/>
    <x v="43"/>
    <x v="419"/>
    <x v="20"/>
    <x v="1644"/>
    <x v="0"/>
    <n v="49"/>
    <n v="3.7"/>
    <n v="1"/>
  </r>
  <r>
    <x v="4"/>
    <x v="4"/>
    <x v="207"/>
    <x v="6"/>
    <x v="7"/>
    <x v="1"/>
    <x v="20"/>
    <x v="43"/>
    <x v="419"/>
    <x v="311"/>
    <x v="1303"/>
    <x v="0"/>
    <n v="99"/>
    <n v="4.0999999999999996"/>
    <n v="1"/>
  </r>
  <r>
    <x v="4"/>
    <x v="4"/>
    <x v="200"/>
    <x v="6"/>
    <x v="5"/>
    <x v="0"/>
    <x v="21"/>
    <x v="43"/>
    <x v="419"/>
    <x v="311"/>
    <x v="3407"/>
    <x v="0"/>
    <n v="299"/>
    <n v="4.0999999999999996"/>
    <n v="1"/>
  </r>
  <r>
    <x v="4"/>
    <x v="4"/>
    <x v="13"/>
    <x v="5"/>
    <x v="3"/>
    <x v="1"/>
    <x v="12"/>
    <x v="43"/>
    <x v="419"/>
    <x v="311"/>
    <x v="1622"/>
    <x v="0"/>
    <n v="159"/>
    <n v="5"/>
    <n v="4"/>
  </r>
  <r>
    <x v="4"/>
    <x v="4"/>
    <x v="168"/>
    <x v="3"/>
    <x v="1"/>
    <x v="0"/>
    <x v="29"/>
    <x v="43"/>
    <x v="419"/>
    <x v="311"/>
    <x v="1618"/>
    <x v="0"/>
    <n v="315"/>
    <n v="4.5"/>
    <n v="2"/>
  </r>
  <r>
    <x v="4"/>
    <x v="4"/>
    <x v="222"/>
    <x v="1"/>
    <x v="4"/>
    <x v="2"/>
    <x v="8"/>
    <x v="337"/>
    <x v="414"/>
    <x v="2088"/>
    <x v="24047"/>
    <x v="0"/>
    <n v="90"/>
    <n v="5"/>
    <n v="3"/>
  </r>
  <r>
    <x v="4"/>
    <x v="4"/>
    <x v="201"/>
    <x v="5"/>
    <x v="6"/>
    <x v="2"/>
    <x v="27"/>
    <x v="337"/>
    <x v="414"/>
    <x v="2088"/>
    <x v="24048"/>
    <x v="0"/>
    <n v="129"/>
    <n v="4.2"/>
    <n v="198"/>
  </r>
  <r>
    <x v="4"/>
    <x v="4"/>
    <x v="77"/>
    <x v="6"/>
    <x v="4"/>
    <x v="2"/>
    <x v="11"/>
    <x v="337"/>
    <x v="414"/>
    <x v="2088"/>
    <x v="24049"/>
    <x v="0"/>
    <n v="139"/>
    <n v="4.0999999999999996"/>
    <n v="93"/>
  </r>
  <r>
    <x v="4"/>
    <x v="4"/>
    <x v="82"/>
    <x v="0"/>
    <x v="7"/>
    <x v="1"/>
    <x v="31"/>
    <x v="337"/>
    <x v="414"/>
    <x v="2088"/>
    <x v="24050"/>
    <x v="0"/>
    <n v="99"/>
    <n v="4.3"/>
    <n v="139"/>
  </r>
  <r>
    <x v="4"/>
    <x v="4"/>
    <x v="59"/>
    <x v="4"/>
    <x v="4"/>
    <x v="2"/>
    <x v="30"/>
    <x v="337"/>
    <x v="414"/>
    <x v="2088"/>
    <x v="23926"/>
    <x v="0"/>
    <n v="129"/>
    <n v="4"/>
    <n v="96"/>
  </r>
  <r>
    <x v="4"/>
    <x v="4"/>
    <x v="114"/>
    <x v="5"/>
    <x v="4"/>
    <x v="2"/>
    <x v="5"/>
    <x v="337"/>
    <x v="414"/>
    <x v="1625"/>
    <x v="24051"/>
    <x v="0"/>
    <n v="80"/>
    <n v="4.3"/>
    <n v="15"/>
  </r>
  <r>
    <x v="4"/>
    <x v="4"/>
    <x v="43"/>
    <x v="6"/>
    <x v="7"/>
    <x v="1"/>
    <x v="23"/>
    <x v="337"/>
    <x v="414"/>
    <x v="1625"/>
    <x v="24052"/>
    <x v="0"/>
    <n v="85"/>
    <n v="4.4000000000000004"/>
    <n v="145"/>
  </r>
  <r>
    <x v="4"/>
    <x v="4"/>
    <x v="154"/>
    <x v="3"/>
    <x v="5"/>
    <x v="0"/>
    <x v="21"/>
    <x v="337"/>
    <x v="414"/>
    <x v="1625"/>
    <x v="24053"/>
    <x v="0"/>
    <n v="105"/>
    <n v="4.4000000000000004"/>
    <n v="146"/>
  </r>
  <r>
    <x v="4"/>
    <x v="4"/>
    <x v="228"/>
    <x v="5"/>
    <x v="3"/>
    <x v="1"/>
    <x v="4"/>
    <x v="337"/>
    <x v="414"/>
    <x v="1625"/>
    <x v="24054"/>
    <x v="0"/>
    <n v="119"/>
    <n v="4.2"/>
    <n v="79"/>
  </r>
  <r>
    <x v="4"/>
    <x v="4"/>
    <x v="124"/>
    <x v="5"/>
    <x v="0"/>
    <x v="0"/>
    <x v="25"/>
    <x v="337"/>
    <x v="414"/>
    <x v="1625"/>
    <x v="24055"/>
    <x v="0"/>
    <n v="140"/>
    <n v="4.3"/>
    <n v="52"/>
  </r>
  <r>
    <x v="4"/>
    <x v="4"/>
    <x v="104"/>
    <x v="0"/>
    <x v="2"/>
    <x v="1"/>
    <x v="28"/>
    <x v="337"/>
    <x v="414"/>
    <x v="1625"/>
    <x v="24056"/>
    <x v="0"/>
    <n v="99"/>
    <n v="4.5"/>
    <n v="10"/>
  </r>
  <r>
    <x v="4"/>
    <x v="4"/>
    <x v="218"/>
    <x v="3"/>
    <x v="7"/>
    <x v="1"/>
    <x v="23"/>
    <x v="337"/>
    <x v="414"/>
    <x v="1625"/>
    <x v="24057"/>
    <x v="0"/>
    <n v="95"/>
    <n v="4.4000000000000004"/>
    <n v="12"/>
  </r>
  <r>
    <x v="4"/>
    <x v="4"/>
    <x v="147"/>
    <x v="6"/>
    <x v="1"/>
    <x v="0"/>
    <x v="7"/>
    <x v="337"/>
    <x v="414"/>
    <x v="1624"/>
    <x v="24058"/>
    <x v="0"/>
    <n v="99"/>
    <n v="4.2"/>
    <n v="120"/>
  </r>
  <r>
    <x v="4"/>
    <x v="4"/>
    <x v="208"/>
    <x v="2"/>
    <x v="6"/>
    <x v="2"/>
    <x v="27"/>
    <x v="337"/>
    <x v="414"/>
    <x v="1624"/>
    <x v="24059"/>
    <x v="0"/>
    <n v="109"/>
    <n v="4.2"/>
    <n v="63"/>
  </r>
  <r>
    <x v="4"/>
    <x v="4"/>
    <x v="219"/>
    <x v="1"/>
    <x v="5"/>
    <x v="0"/>
    <x v="16"/>
    <x v="337"/>
    <x v="414"/>
    <x v="1624"/>
    <x v="24060"/>
    <x v="0"/>
    <n v="90"/>
    <n v="4.3"/>
    <n v="59"/>
  </r>
  <r>
    <x v="4"/>
    <x v="4"/>
    <x v="30"/>
    <x v="1"/>
    <x v="7"/>
    <x v="1"/>
    <x v="23"/>
    <x v="337"/>
    <x v="414"/>
    <x v="1624"/>
    <x v="24061"/>
    <x v="0"/>
    <n v="95"/>
    <n v="4"/>
    <n v="46"/>
  </r>
  <r>
    <x v="4"/>
    <x v="4"/>
    <x v="108"/>
    <x v="0"/>
    <x v="4"/>
    <x v="2"/>
    <x v="11"/>
    <x v="337"/>
    <x v="414"/>
    <x v="1624"/>
    <x v="24062"/>
    <x v="0"/>
    <n v="85"/>
    <n v="4.5"/>
    <n v="35"/>
  </r>
  <r>
    <x v="4"/>
    <x v="4"/>
    <x v="1"/>
    <x v="1"/>
    <x v="1"/>
    <x v="0"/>
    <x v="1"/>
    <x v="337"/>
    <x v="414"/>
    <x v="1624"/>
    <x v="24063"/>
    <x v="0"/>
    <n v="105"/>
    <n v="4.2"/>
    <n v="47"/>
  </r>
  <r>
    <x v="4"/>
    <x v="4"/>
    <x v="224"/>
    <x v="4"/>
    <x v="2"/>
    <x v="1"/>
    <x v="35"/>
    <x v="337"/>
    <x v="414"/>
    <x v="1624"/>
    <x v="24064"/>
    <x v="0"/>
    <n v="109"/>
    <n v="4.3"/>
    <n v="43"/>
  </r>
  <r>
    <x v="4"/>
    <x v="4"/>
    <x v="84"/>
    <x v="6"/>
    <x v="6"/>
    <x v="2"/>
    <x v="19"/>
    <x v="337"/>
    <x v="414"/>
    <x v="1624"/>
    <x v="24065"/>
    <x v="0"/>
    <n v="99"/>
    <n v="4.5999999999999996"/>
    <n v="15"/>
  </r>
  <r>
    <x v="4"/>
    <x v="4"/>
    <x v="191"/>
    <x v="6"/>
    <x v="0"/>
    <x v="0"/>
    <x v="25"/>
    <x v="337"/>
    <x v="414"/>
    <x v="1624"/>
    <x v="24066"/>
    <x v="0"/>
    <n v="109"/>
    <n v="4.0999999999999996"/>
    <n v="7"/>
  </r>
  <r>
    <x v="4"/>
    <x v="4"/>
    <x v="145"/>
    <x v="2"/>
    <x v="0"/>
    <x v="0"/>
    <x v="14"/>
    <x v="337"/>
    <x v="414"/>
    <x v="2089"/>
    <x v="24067"/>
    <x v="0"/>
    <n v="159"/>
    <n v="4.3"/>
    <n v="114"/>
  </r>
  <r>
    <x v="4"/>
    <x v="4"/>
    <x v="144"/>
    <x v="1"/>
    <x v="4"/>
    <x v="2"/>
    <x v="30"/>
    <x v="337"/>
    <x v="414"/>
    <x v="2089"/>
    <x v="24068"/>
    <x v="0"/>
    <n v="149"/>
    <n v="4.3"/>
    <n v="89"/>
  </r>
  <r>
    <x v="4"/>
    <x v="4"/>
    <x v="3"/>
    <x v="1"/>
    <x v="1"/>
    <x v="0"/>
    <x v="3"/>
    <x v="337"/>
    <x v="414"/>
    <x v="2089"/>
    <x v="18199"/>
    <x v="0"/>
    <n v="159"/>
    <n v="4.3"/>
    <n v="124"/>
  </r>
  <r>
    <x v="4"/>
    <x v="4"/>
    <x v="166"/>
    <x v="0"/>
    <x v="0"/>
    <x v="0"/>
    <x v="22"/>
    <x v="337"/>
    <x v="414"/>
    <x v="2089"/>
    <x v="24069"/>
    <x v="0"/>
    <n v="169"/>
    <n v="4.2"/>
    <n v="27"/>
  </r>
  <r>
    <x v="4"/>
    <x v="4"/>
    <x v="176"/>
    <x v="2"/>
    <x v="0"/>
    <x v="0"/>
    <x v="24"/>
    <x v="337"/>
    <x v="414"/>
    <x v="2089"/>
    <x v="24070"/>
    <x v="0"/>
    <n v="169"/>
    <n v="4.3"/>
    <n v="10"/>
  </r>
  <r>
    <x v="4"/>
    <x v="4"/>
    <x v="92"/>
    <x v="4"/>
    <x v="7"/>
    <x v="1"/>
    <x v="31"/>
    <x v="337"/>
    <x v="414"/>
    <x v="30"/>
    <x v="17724"/>
    <x v="0"/>
    <n v="189"/>
    <n v="4.3"/>
    <n v="203"/>
  </r>
  <r>
    <x v="4"/>
    <x v="4"/>
    <x v="65"/>
    <x v="4"/>
    <x v="0"/>
    <x v="0"/>
    <x v="22"/>
    <x v="337"/>
    <x v="414"/>
    <x v="30"/>
    <x v="17827"/>
    <x v="0"/>
    <n v="199"/>
    <n v="4.2"/>
    <n v="196"/>
  </r>
  <r>
    <x v="4"/>
    <x v="4"/>
    <x v="21"/>
    <x v="1"/>
    <x v="2"/>
    <x v="1"/>
    <x v="18"/>
    <x v="337"/>
    <x v="414"/>
    <x v="30"/>
    <x v="24071"/>
    <x v="0"/>
    <n v="149"/>
    <n v="4"/>
    <n v="10"/>
  </r>
  <r>
    <x v="4"/>
    <x v="4"/>
    <x v="236"/>
    <x v="6"/>
    <x v="3"/>
    <x v="1"/>
    <x v="26"/>
    <x v="337"/>
    <x v="414"/>
    <x v="30"/>
    <x v="24072"/>
    <x v="0"/>
    <n v="149"/>
    <n v="4.2"/>
    <n v="4"/>
  </r>
  <r>
    <x v="4"/>
    <x v="4"/>
    <x v="219"/>
    <x v="1"/>
    <x v="5"/>
    <x v="0"/>
    <x v="16"/>
    <x v="337"/>
    <x v="414"/>
    <x v="2090"/>
    <x v="24073"/>
    <x v="0"/>
    <n v="199"/>
    <n v="4.3"/>
    <n v="166"/>
  </r>
  <r>
    <x v="4"/>
    <x v="4"/>
    <x v="76"/>
    <x v="2"/>
    <x v="0"/>
    <x v="0"/>
    <x v="22"/>
    <x v="337"/>
    <x v="414"/>
    <x v="2090"/>
    <x v="24074"/>
    <x v="0"/>
    <n v="199"/>
    <n v="4.4000000000000004"/>
    <n v="37"/>
  </r>
  <r>
    <x v="4"/>
    <x v="4"/>
    <x v="241"/>
    <x v="1"/>
    <x v="3"/>
    <x v="1"/>
    <x v="12"/>
    <x v="337"/>
    <x v="414"/>
    <x v="2090"/>
    <x v="24075"/>
    <x v="0"/>
    <n v="129"/>
    <n v="4.4000000000000004"/>
    <n v="0"/>
  </r>
  <r>
    <x v="4"/>
    <x v="4"/>
    <x v="133"/>
    <x v="6"/>
    <x v="2"/>
    <x v="1"/>
    <x v="2"/>
    <x v="337"/>
    <x v="414"/>
    <x v="181"/>
    <x v="24076"/>
    <x v="0"/>
    <n v="199"/>
    <n v="4.2"/>
    <n v="29"/>
  </r>
  <r>
    <x v="4"/>
    <x v="4"/>
    <x v="204"/>
    <x v="0"/>
    <x v="2"/>
    <x v="1"/>
    <x v="6"/>
    <x v="337"/>
    <x v="414"/>
    <x v="181"/>
    <x v="24077"/>
    <x v="0"/>
    <n v="99"/>
    <n v="4.8"/>
    <n v="23"/>
  </r>
  <r>
    <x v="4"/>
    <x v="4"/>
    <x v="28"/>
    <x v="3"/>
    <x v="0"/>
    <x v="0"/>
    <x v="22"/>
    <x v="337"/>
    <x v="414"/>
    <x v="181"/>
    <x v="24078"/>
    <x v="0"/>
    <n v="99"/>
    <n v="4.0999999999999996"/>
    <n v="21"/>
  </r>
  <r>
    <x v="4"/>
    <x v="4"/>
    <x v="89"/>
    <x v="0"/>
    <x v="5"/>
    <x v="0"/>
    <x v="21"/>
    <x v="337"/>
    <x v="414"/>
    <x v="2091"/>
    <x v="24079"/>
    <x v="0"/>
    <n v="299"/>
    <n v="3.7"/>
    <n v="7"/>
  </r>
  <r>
    <x v="4"/>
    <x v="4"/>
    <x v="220"/>
    <x v="5"/>
    <x v="1"/>
    <x v="0"/>
    <x v="13"/>
    <x v="338"/>
    <x v="423"/>
    <x v="2092"/>
    <x v="207"/>
    <x v="0"/>
    <n v="129"/>
    <n v="4.4000000000000004"/>
    <n v="0"/>
  </r>
  <r>
    <x v="4"/>
    <x v="4"/>
    <x v="16"/>
    <x v="6"/>
    <x v="1"/>
    <x v="0"/>
    <x v="3"/>
    <x v="338"/>
    <x v="423"/>
    <x v="2092"/>
    <x v="202"/>
    <x v="0"/>
    <n v="129"/>
    <n v="4.3"/>
    <n v="674"/>
  </r>
  <r>
    <x v="4"/>
    <x v="4"/>
    <x v="33"/>
    <x v="3"/>
    <x v="7"/>
    <x v="1"/>
    <x v="17"/>
    <x v="338"/>
    <x v="423"/>
    <x v="2092"/>
    <x v="24080"/>
    <x v="0"/>
    <n v="109"/>
    <n v="4.2"/>
    <n v="551"/>
  </r>
  <r>
    <x v="4"/>
    <x v="4"/>
    <x v="143"/>
    <x v="4"/>
    <x v="2"/>
    <x v="1"/>
    <x v="18"/>
    <x v="338"/>
    <x v="423"/>
    <x v="2092"/>
    <x v="213"/>
    <x v="0"/>
    <n v="109"/>
    <n v="4.3"/>
    <n v="591"/>
  </r>
  <r>
    <x v="4"/>
    <x v="4"/>
    <x v="172"/>
    <x v="0"/>
    <x v="0"/>
    <x v="0"/>
    <x v="24"/>
    <x v="338"/>
    <x v="423"/>
    <x v="2092"/>
    <x v="22713"/>
    <x v="0"/>
    <n v="119"/>
    <n v="4.3"/>
    <n v="618"/>
  </r>
  <r>
    <x v="4"/>
    <x v="4"/>
    <x v="9"/>
    <x v="2"/>
    <x v="4"/>
    <x v="2"/>
    <x v="8"/>
    <x v="338"/>
    <x v="423"/>
    <x v="2092"/>
    <x v="24081"/>
    <x v="0"/>
    <n v="149"/>
    <n v="4.4000000000000004"/>
    <n v="357"/>
  </r>
  <r>
    <x v="4"/>
    <x v="4"/>
    <x v="94"/>
    <x v="2"/>
    <x v="3"/>
    <x v="1"/>
    <x v="4"/>
    <x v="338"/>
    <x v="423"/>
    <x v="2092"/>
    <x v="24082"/>
    <x v="0"/>
    <n v="149"/>
    <n v="4.4000000000000004"/>
    <n v="60"/>
  </r>
  <r>
    <x v="4"/>
    <x v="4"/>
    <x v="2"/>
    <x v="2"/>
    <x v="2"/>
    <x v="1"/>
    <x v="2"/>
    <x v="338"/>
    <x v="423"/>
    <x v="2092"/>
    <x v="24083"/>
    <x v="0"/>
    <n v="149"/>
    <n v="4.5999999999999996"/>
    <n v="70"/>
  </r>
  <r>
    <x v="4"/>
    <x v="4"/>
    <x v="24"/>
    <x v="4"/>
    <x v="7"/>
    <x v="1"/>
    <x v="20"/>
    <x v="338"/>
    <x v="423"/>
    <x v="2092"/>
    <x v="24084"/>
    <x v="0"/>
    <n v="149"/>
    <n v="4.4000000000000004"/>
    <n v="33"/>
  </r>
  <r>
    <x v="4"/>
    <x v="4"/>
    <x v="173"/>
    <x v="6"/>
    <x v="0"/>
    <x v="0"/>
    <x v="14"/>
    <x v="338"/>
    <x v="423"/>
    <x v="2092"/>
    <x v="24085"/>
    <x v="0"/>
    <n v="130"/>
    <n v="4.5"/>
    <n v="245"/>
  </r>
  <r>
    <x v="4"/>
    <x v="4"/>
    <x v="240"/>
    <x v="0"/>
    <x v="3"/>
    <x v="1"/>
    <x v="26"/>
    <x v="338"/>
    <x v="423"/>
    <x v="2093"/>
    <x v="24086"/>
    <x v="0"/>
    <n v="115"/>
    <n v="4.2"/>
    <n v="72"/>
  </r>
  <r>
    <x v="4"/>
    <x v="4"/>
    <x v="113"/>
    <x v="5"/>
    <x v="6"/>
    <x v="2"/>
    <x v="8"/>
    <x v="338"/>
    <x v="423"/>
    <x v="2093"/>
    <x v="24087"/>
    <x v="0"/>
    <n v="115"/>
    <n v="4.4000000000000004"/>
    <n v="198"/>
  </r>
  <r>
    <x v="4"/>
    <x v="4"/>
    <x v="10"/>
    <x v="0"/>
    <x v="6"/>
    <x v="2"/>
    <x v="9"/>
    <x v="338"/>
    <x v="423"/>
    <x v="2093"/>
    <x v="24088"/>
    <x v="0"/>
    <n v="139"/>
    <n v="4.4000000000000004"/>
    <n v="60"/>
  </r>
  <r>
    <x v="4"/>
    <x v="4"/>
    <x v="165"/>
    <x v="4"/>
    <x v="0"/>
    <x v="0"/>
    <x v="25"/>
    <x v="338"/>
    <x v="423"/>
    <x v="2093"/>
    <x v="24089"/>
    <x v="0"/>
    <n v="139"/>
    <n v="4.3"/>
    <n v="38"/>
  </r>
  <r>
    <x v="4"/>
    <x v="4"/>
    <x v="210"/>
    <x v="4"/>
    <x v="2"/>
    <x v="1"/>
    <x v="28"/>
    <x v="338"/>
    <x v="423"/>
    <x v="2093"/>
    <x v="24090"/>
    <x v="0"/>
    <n v="139"/>
    <n v="4.9000000000000004"/>
    <n v="29"/>
  </r>
  <r>
    <x v="4"/>
    <x v="4"/>
    <x v="15"/>
    <x v="1"/>
    <x v="1"/>
    <x v="0"/>
    <x v="13"/>
    <x v="338"/>
    <x v="423"/>
    <x v="2093"/>
    <x v="24091"/>
    <x v="0"/>
    <n v="115"/>
    <n v="4"/>
    <n v="67"/>
  </r>
  <r>
    <x v="4"/>
    <x v="4"/>
    <x v="116"/>
    <x v="4"/>
    <x v="1"/>
    <x v="0"/>
    <x v="13"/>
    <x v="338"/>
    <x v="423"/>
    <x v="2093"/>
    <x v="19907"/>
    <x v="0"/>
    <n v="115"/>
    <n v="4.4000000000000004"/>
    <n v="57"/>
  </r>
  <r>
    <x v="4"/>
    <x v="4"/>
    <x v="165"/>
    <x v="4"/>
    <x v="0"/>
    <x v="0"/>
    <x v="25"/>
    <x v="338"/>
    <x v="423"/>
    <x v="2093"/>
    <x v="24092"/>
    <x v="0"/>
    <n v="139"/>
    <n v="4.2"/>
    <n v="19"/>
  </r>
  <r>
    <x v="4"/>
    <x v="4"/>
    <x v="103"/>
    <x v="5"/>
    <x v="5"/>
    <x v="0"/>
    <x v="7"/>
    <x v="338"/>
    <x v="423"/>
    <x v="2093"/>
    <x v="24093"/>
    <x v="0"/>
    <n v="115"/>
    <n v="4.3"/>
    <n v="49"/>
  </r>
  <r>
    <x v="4"/>
    <x v="4"/>
    <x v="105"/>
    <x v="4"/>
    <x v="6"/>
    <x v="2"/>
    <x v="27"/>
    <x v="338"/>
    <x v="423"/>
    <x v="2093"/>
    <x v="24094"/>
    <x v="0"/>
    <n v="139"/>
    <n v="3.5"/>
    <n v="9"/>
  </r>
  <r>
    <x v="4"/>
    <x v="4"/>
    <x v="122"/>
    <x v="3"/>
    <x v="7"/>
    <x v="1"/>
    <x v="31"/>
    <x v="338"/>
    <x v="423"/>
    <x v="2094"/>
    <x v="24095"/>
    <x v="0"/>
    <n v="129"/>
    <n v="4.2"/>
    <n v="468"/>
  </r>
  <r>
    <x v="4"/>
    <x v="4"/>
    <x v="105"/>
    <x v="4"/>
    <x v="6"/>
    <x v="2"/>
    <x v="27"/>
    <x v="338"/>
    <x v="423"/>
    <x v="2094"/>
    <x v="24096"/>
    <x v="0"/>
    <n v="135"/>
    <n v="4.5"/>
    <n v="222"/>
  </r>
  <r>
    <x v="4"/>
    <x v="4"/>
    <x v="59"/>
    <x v="4"/>
    <x v="4"/>
    <x v="2"/>
    <x v="30"/>
    <x v="338"/>
    <x v="423"/>
    <x v="2094"/>
    <x v="24097"/>
    <x v="0"/>
    <n v="149"/>
    <n v="4.7"/>
    <n v="196"/>
  </r>
  <r>
    <x v="4"/>
    <x v="4"/>
    <x v="0"/>
    <x v="0"/>
    <x v="0"/>
    <x v="0"/>
    <x v="0"/>
    <x v="338"/>
    <x v="423"/>
    <x v="2094"/>
    <x v="24098"/>
    <x v="0"/>
    <n v="115"/>
    <n v="4.0999999999999996"/>
    <n v="149"/>
  </r>
  <r>
    <x v="4"/>
    <x v="4"/>
    <x v="191"/>
    <x v="6"/>
    <x v="0"/>
    <x v="0"/>
    <x v="25"/>
    <x v="338"/>
    <x v="423"/>
    <x v="2094"/>
    <x v="24099"/>
    <x v="0"/>
    <n v="149"/>
    <n v="4.7"/>
    <n v="28"/>
  </r>
  <r>
    <x v="4"/>
    <x v="4"/>
    <x v="88"/>
    <x v="3"/>
    <x v="6"/>
    <x v="2"/>
    <x v="9"/>
    <x v="338"/>
    <x v="423"/>
    <x v="2094"/>
    <x v="24100"/>
    <x v="0"/>
    <n v="139"/>
    <n v="4.8"/>
    <n v="17"/>
  </r>
  <r>
    <x v="4"/>
    <x v="4"/>
    <x v="82"/>
    <x v="0"/>
    <x v="7"/>
    <x v="1"/>
    <x v="31"/>
    <x v="338"/>
    <x v="423"/>
    <x v="2095"/>
    <x v="24101"/>
    <x v="0"/>
    <n v="149"/>
    <n v="4.5"/>
    <n v="603"/>
  </r>
  <r>
    <x v="4"/>
    <x v="4"/>
    <x v="149"/>
    <x v="5"/>
    <x v="4"/>
    <x v="2"/>
    <x v="0"/>
    <x v="338"/>
    <x v="423"/>
    <x v="2095"/>
    <x v="24102"/>
    <x v="0"/>
    <n v="179"/>
    <n v="4.5"/>
    <n v="181"/>
  </r>
  <r>
    <x v="4"/>
    <x v="4"/>
    <x v="142"/>
    <x v="1"/>
    <x v="6"/>
    <x v="2"/>
    <x v="27"/>
    <x v="338"/>
    <x v="423"/>
    <x v="2095"/>
    <x v="24103"/>
    <x v="0"/>
    <n v="145"/>
    <n v="4.4000000000000004"/>
    <n v="84"/>
  </r>
  <r>
    <x v="4"/>
    <x v="4"/>
    <x v="86"/>
    <x v="4"/>
    <x v="2"/>
    <x v="1"/>
    <x v="6"/>
    <x v="338"/>
    <x v="423"/>
    <x v="2095"/>
    <x v="18454"/>
    <x v="0"/>
    <n v="135"/>
    <n v="4.7"/>
    <n v="111"/>
  </r>
  <r>
    <x v="4"/>
    <x v="4"/>
    <x v="227"/>
    <x v="6"/>
    <x v="3"/>
    <x v="1"/>
    <x v="4"/>
    <x v="338"/>
    <x v="423"/>
    <x v="2095"/>
    <x v="18473"/>
    <x v="0"/>
    <n v="135"/>
    <n v="3.8"/>
    <n v="42"/>
  </r>
  <r>
    <x v="4"/>
    <x v="4"/>
    <x v="230"/>
    <x v="2"/>
    <x v="3"/>
    <x v="1"/>
    <x v="12"/>
    <x v="338"/>
    <x v="423"/>
    <x v="1625"/>
    <x v="18412"/>
    <x v="0"/>
    <n v="115"/>
    <n v="4.5"/>
    <n v="0"/>
  </r>
  <r>
    <x v="4"/>
    <x v="4"/>
    <x v="163"/>
    <x v="3"/>
    <x v="0"/>
    <x v="0"/>
    <x v="24"/>
    <x v="338"/>
    <x v="423"/>
    <x v="1625"/>
    <x v="24104"/>
    <x v="0"/>
    <n v="149"/>
    <n v="4.5999999999999996"/>
    <n v="0"/>
  </r>
  <r>
    <x v="4"/>
    <x v="4"/>
    <x v="161"/>
    <x v="2"/>
    <x v="5"/>
    <x v="0"/>
    <x v="16"/>
    <x v="338"/>
    <x v="423"/>
    <x v="2096"/>
    <x v="24105"/>
    <x v="0"/>
    <n v="115"/>
    <n v="4.3"/>
    <n v="0"/>
  </r>
  <r>
    <x v="4"/>
    <x v="4"/>
    <x v="131"/>
    <x v="2"/>
    <x v="2"/>
    <x v="1"/>
    <x v="35"/>
    <x v="338"/>
    <x v="423"/>
    <x v="20"/>
    <x v="24106"/>
    <x v="0"/>
    <n v="30"/>
    <n v="4.4000000000000004"/>
    <n v="0"/>
  </r>
  <r>
    <x v="4"/>
    <x v="4"/>
    <x v="111"/>
    <x v="1"/>
    <x v="7"/>
    <x v="1"/>
    <x v="20"/>
    <x v="338"/>
    <x v="423"/>
    <x v="30"/>
    <x v="24107"/>
    <x v="0"/>
    <n v="149"/>
    <n v="4.4000000000000004"/>
    <n v="0"/>
  </r>
  <r>
    <x v="4"/>
    <x v="4"/>
    <x v="199"/>
    <x v="6"/>
    <x v="2"/>
    <x v="1"/>
    <x v="6"/>
    <x v="339"/>
    <x v="424"/>
    <x v="1"/>
    <x v="24108"/>
    <x v="0"/>
    <n v="110"/>
    <n v="4.5999999999999996"/>
    <n v="0"/>
  </r>
  <r>
    <x v="4"/>
    <x v="4"/>
    <x v="73"/>
    <x v="6"/>
    <x v="5"/>
    <x v="0"/>
    <x v="16"/>
    <x v="339"/>
    <x v="424"/>
    <x v="1"/>
    <x v="24109"/>
    <x v="0"/>
    <n v="95"/>
    <n v="4.5"/>
    <n v="0"/>
  </r>
  <r>
    <x v="4"/>
    <x v="4"/>
    <x v="70"/>
    <x v="5"/>
    <x v="2"/>
    <x v="1"/>
    <x v="18"/>
    <x v="339"/>
    <x v="424"/>
    <x v="1"/>
    <x v="24110"/>
    <x v="0"/>
    <n v="100"/>
    <n v="4.8"/>
    <n v="0"/>
  </r>
  <r>
    <x v="4"/>
    <x v="4"/>
    <x v="99"/>
    <x v="6"/>
    <x v="5"/>
    <x v="0"/>
    <x v="33"/>
    <x v="339"/>
    <x v="424"/>
    <x v="1"/>
    <x v="24111"/>
    <x v="0"/>
    <n v="75"/>
    <n v="4.5999999999999996"/>
    <n v="0"/>
  </r>
  <r>
    <x v="4"/>
    <x v="4"/>
    <x v="26"/>
    <x v="4"/>
    <x v="4"/>
    <x v="2"/>
    <x v="5"/>
    <x v="339"/>
    <x v="424"/>
    <x v="1"/>
    <x v="24112"/>
    <x v="0"/>
    <n v="100"/>
    <n v="4.5999999999999996"/>
    <n v="0"/>
  </r>
  <r>
    <x v="4"/>
    <x v="4"/>
    <x v="241"/>
    <x v="1"/>
    <x v="3"/>
    <x v="1"/>
    <x v="12"/>
    <x v="339"/>
    <x v="424"/>
    <x v="1"/>
    <x v="24113"/>
    <x v="0"/>
    <n v="100"/>
    <n v="4.5"/>
    <n v="0"/>
  </r>
  <r>
    <x v="4"/>
    <x v="4"/>
    <x v="127"/>
    <x v="4"/>
    <x v="7"/>
    <x v="1"/>
    <x v="17"/>
    <x v="339"/>
    <x v="424"/>
    <x v="1"/>
    <x v="24114"/>
    <x v="0"/>
    <n v="115"/>
    <n v="4.5999999999999996"/>
    <n v="0"/>
  </r>
  <r>
    <x v="4"/>
    <x v="4"/>
    <x v="195"/>
    <x v="2"/>
    <x v="7"/>
    <x v="1"/>
    <x v="31"/>
    <x v="339"/>
    <x v="424"/>
    <x v="1"/>
    <x v="24115"/>
    <x v="0"/>
    <n v="100"/>
    <n v="4.7"/>
    <n v="0"/>
  </r>
  <r>
    <x v="4"/>
    <x v="4"/>
    <x v="118"/>
    <x v="1"/>
    <x v="5"/>
    <x v="0"/>
    <x v="33"/>
    <x v="339"/>
    <x v="424"/>
    <x v="1"/>
    <x v="24116"/>
    <x v="0"/>
    <n v="110"/>
    <n v="4.5999999999999996"/>
    <n v="0"/>
  </r>
  <r>
    <x v="4"/>
    <x v="4"/>
    <x v="8"/>
    <x v="4"/>
    <x v="5"/>
    <x v="0"/>
    <x v="7"/>
    <x v="339"/>
    <x v="424"/>
    <x v="1"/>
    <x v="24117"/>
    <x v="0"/>
    <n v="95"/>
    <n v="4.7"/>
    <n v="0"/>
  </r>
  <r>
    <x v="4"/>
    <x v="4"/>
    <x v="198"/>
    <x v="0"/>
    <x v="0"/>
    <x v="0"/>
    <x v="25"/>
    <x v="339"/>
    <x v="424"/>
    <x v="1"/>
    <x v="24118"/>
    <x v="0"/>
    <n v="95"/>
    <n v="4.4000000000000004"/>
    <n v="0"/>
  </r>
  <r>
    <x v="4"/>
    <x v="4"/>
    <x v="221"/>
    <x v="1"/>
    <x v="0"/>
    <x v="0"/>
    <x v="14"/>
    <x v="339"/>
    <x v="424"/>
    <x v="1"/>
    <x v="24119"/>
    <x v="0"/>
    <n v="130"/>
    <n v="4.5"/>
    <n v="0"/>
  </r>
  <r>
    <x v="4"/>
    <x v="4"/>
    <x v="50"/>
    <x v="6"/>
    <x v="5"/>
    <x v="0"/>
    <x v="15"/>
    <x v="339"/>
    <x v="424"/>
    <x v="1"/>
    <x v="24120"/>
    <x v="0"/>
    <n v="120"/>
    <n v="4.7"/>
    <n v="963"/>
  </r>
  <r>
    <x v="4"/>
    <x v="4"/>
    <x v="159"/>
    <x v="5"/>
    <x v="5"/>
    <x v="0"/>
    <x v="33"/>
    <x v="339"/>
    <x v="424"/>
    <x v="1"/>
    <x v="24121"/>
    <x v="0"/>
    <n v="120"/>
    <n v="4.4000000000000004"/>
    <n v="0"/>
  </r>
  <r>
    <x v="4"/>
    <x v="4"/>
    <x v="172"/>
    <x v="0"/>
    <x v="0"/>
    <x v="0"/>
    <x v="24"/>
    <x v="339"/>
    <x v="424"/>
    <x v="2097"/>
    <x v="24108"/>
    <x v="0"/>
    <n v="110"/>
    <n v="4.5999999999999996"/>
    <n v="0"/>
  </r>
  <r>
    <x v="4"/>
    <x v="4"/>
    <x v="72"/>
    <x v="1"/>
    <x v="4"/>
    <x v="2"/>
    <x v="5"/>
    <x v="339"/>
    <x v="424"/>
    <x v="2097"/>
    <x v="24109"/>
    <x v="0"/>
    <n v="95"/>
    <n v="4.5"/>
    <n v="0"/>
  </r>
  <r>
    <x v="4"/>
    <x v="4"/>
    <x v="110"/>
    <x v="5"/>
    <x v="5"/>
    <x v="0"/>
    <x v="16"/>
    <x v="339"/>
    <x v="424"/>
    <x v="2097"/>
    <x v="24110"/>
    <x v="0"/>
    <n v="100"/>
    <n v="4.8"/>
    <n v="0"/>
  </r>
  <r>
    <x v="4"/>
    <x v="4"/>
    <x v="232"/>
    <x v="3"/>
    <x v="3"/>
    <x v="1"/>
    <x v="10"/>
    <x v="339"/>
    <x v="424"/>
    <x v="2097"/>
    <x v="24111"/>
    <x v="0"/>
    <n v="75"/>
    <n v="4.5999999999999996"/>
    <n v="0"/>
  </r>
  <r>
    <x v="4"/>
    <x v="4"/>
    <x v="161"/>
    <x v="2"/>
    <x v="5"/>
    <x v="0"/>
    <x v="16"/>
    <x v="339"/>
    <x v="424"/>
    <x v="2097"/>
    <x v="24112"/>
    <x v="0"/>
    <n v="100"/>
    <n v="4.5999999999999996"/>
    <n v="0"/>
  </r>
  <r>
    <x v="4"/>
    <x v="4"/>
    <x v="170"/>
    <x v="2"/>
    <x v="4"/>
    <x v="2"/>
    <x v="30"/>
    <x v="339"/>
    <x v="424"/>
    <x v="2097"/>
    <x v="24113"/>
    <x v="0"/>
    <n v="100"/>
    <n v="4.5"/>
    <n v="0"/>
  </r>
  <r>
    <x v="4"/>
    <x v="4"/>
    <x v="226"/>
    <x v="6"/>
    <x v="3"/>
    <x v="1"/>
    <x v="12"/>
    <x v="339"/>
    <x v="424"/>
    <x v="2097"/>
    <x v="24114"/>
    <x v="0"/>
    <n v="115"/>
    <n v="4.5999999999999996"/>
    <n v="0"/>
  </r>
  <r>
    <x v="4"/>
    <x v="4"/>
    <x v="219"/>
    <x v="1"/>
    <x v="5"/>
    <x v="0"/>
    <x v="16"/>
    <x v="339"/>
    <x v="424"/>
    <x v="2097"/>
    <x v="24115"/>
    <x v="0"/>
    <n v="100"/>
    <n v="4.7"/>
    <n v="0"/>
  </r>
  <r>
    <x v="4"/>
    <x v="4"/>
    <x v="36"/>
    <x v="1"/>
    <x v="0"/>
    <x v="0"/>
    <x v="24"/>
    <x v="339"/>
    <x v="424"/>
    <x v="2097"/>
    <x v="24116"/>
    <x v="0"/>
    <n v="110"/>
    <n v="4.5999999999999996"/>
    <n v="0"/>
  </r>
  <r>
    <x v="4"/>
    <x v="4"/>
    <x v="227"/>
    <x v="6"/>
    <x v="3"/>
    <x v="1"/>
    <x v="4"/>
    <x v="339"/>
    <x v="424"/>
    <x v="2097"/>
    <x v="24122"/>
    <x v="0"/>
    <n v="80"/>
    <n v="4.5"/>
    <n v="0"/>
  </r>
  <r>
    <x v="4"/>
    <x v="4"/>
    <x v="52"/>
    <x v="3"/>
    <x v="2"/>
    <x v="1"/>
    <x v="2"/>
    <x v="339"/>
    <x v="424"/>
    <x v="2097"/>
    <x v="24117"/>
    <x v="0"/>
    <n v="95"/>
    <n v="4.7"/>
    <n v="0"/>
  </r>
  <r>
    <x v="4"/>
    <x v="4"/>
    <x v="78"/>
    <x v="5"/>
    <x v="6"/>
    <x v="2"/>
    <x v="32"/>
    <x v="339"/>
    <x v="424"/>
    <x v="2097"/>
    <x v="24123"/>
    <x v="0"/>
    <n v="115"/>
    <n v="4.4000000000000004"/>
    <n v="0"/>
  </r>
  <r>
    <x v="4"/>
    <x v="4"/>
    <x v="235"/>
    <x v="3"/>
    <x v="3"/>
    <x v="1"/>
    <x v="4"/>
    <x v="339"/>
    <x v="424"/>
    <x v="2097"/>
    <x v="7451"/>
    <x v="0"/>
    <n v="105"/>
    <n v="4.3"/>
    <n v="0"/>
  </r>
  <r>
    <x v="4"/>
    <x v="4"/>
    <x v="104"/>
    <x v="0"/>
    <x v="2"/>
    <x v="1"/>
    <x v="28"/>
    <x v="339"/>
    <x v="424"/>
    <x v="2097"/>
    <x v="24124"/>
    <x v="0"/>
    <n v="105"/>
    <n v="4.5999999999999996"/>
    <n v="757"/>
  </r>
  <r>
    <x v="4"/>
    <x v="4"/>
    <x v="17"/>
    <x v="0"/>
    <x v="0"/>
    <x v="0"/>
    <x v="14"/>
    <x v="339"/>
    <x v="424"/>
    <x v="2097"/>
    <x v="24125"/>
    <x v="0"/>
    <n v="90"/>
    <n v="4.4000000000000004"/>
    <n v="0"/>
  </r>
  <r>
    <x v="4"/>
    <x v="4"/>
    <x v="71"/>
    <x v="5"/>
    <x v="6"/>
    <x v="2"/>
    <x v="9"/>
    <x v="339"/>
    <x v="424"/>
    <x v="2097"/>
    <x v="24126"/>
    <x v="0"/>
    <n v="110"/>
    <n v="4.5999999999999996"/>
    <n v="577"/>
  </r>
  <r>
    <x v="4"/>
    <x v="4"/>
    <x v="91"/>
    <x v="4"/>
    <x v="0"/>
    <x v="0"/>
    <x v="14"/>
    <x v="339"/>
    <x v="424"/>
    <x v="2097"/>
    <x v="24118"/>
    <x v="0"/>
    <n v="95"/>
    <n v="4.4000000000000004"/>
    <n v="0"/>
  </r>
  <r>
    <x v="4"/>
    <x v="4"/>
    <x v="21"/>
    <x v="1"/>
    <x v="2"/>
    <x v="1"/>
    <x v="18"/>
    <x v="339"/>
    <x v="424"/>
    <x v="2097"/>
    <x v="9163"/>
    <x v="0"/>
    <n v="110"/>
    <n v="4.8"/>
    <n v="18"/>
  </r>
  <r>
    <x v="4"/>
    <x v="4"/>
    <x v="187"/>
    <x v="6"/>
    <x v="2"/>
    <x v="1"/>
    <x v="28"/>
    <x v="339"/>
    <x v="424"/>
    <x v="2097"/>
    <x v="24127"/>
    <x v="0"/>
    <n v="105"/>
    <n v="4.2"/>
    <n v="501"/>
  </r>
  <r>
    <x v="4"/>
    <x v="4"/>
    <x v="207"/>
    <x v="6"/>
    <x v="7"/>
    <x v="1"/>
    <x v="20"/>
    <x v="339"/>
    <x v="424"/>
    <x v="2097"/>
    <x v="24128"/>
    <x v="0"/>
    <n v="110"/>
    <n v="4.8"/>
    <n v="8"/>
  </r>
  <r>
    <x v="4"/>
    <x v="4"/>
    <x v="29"/>
    <x v="2"/>
    <x v="4"/>
    <x v="2"/>
    <x v="11"/>
    <x v="339"/>
    <x v="424"/>
    <x v="2097"/>
    <x v="24129"/>
    <x v="0"/>
    <n v="90"/>
    <n v="4.5"/>
    <n v="648"/>
  </r>
  <r>
    <x v="4"/>
    <x v="4"/>
    <x v="31"/>
    <x v="2"/>
    <x v="2"/>
    <x v="1"/>
    <x v="6"/>
    <x v="339"/>
    <x v="424"/>
    <x v="2097"/>
    <x v="24130"/>
    <x v="0"/>
    <n v="80"/>
    <n v="4.7"/>
    <n v="674"/>
  </r>
  <r>
    <x v="4"/>
    <x v="4"/>
    <x v="50"/>
    <x v="6"/>
    <x v="5"/>
    <x v="0"/>
    <x v="15"/>
    <x v="339"/>
    <x v="424"/>
    <x v="2097"/>
    <x v="24131"/>
    <x v="0"/>
    <n v="105"/>
    <n v="3.6"/>
    <n v="517"/>
  </r>
  <r>
    <x v="4"/>
    <x v="4"/>
    <x v="84"/>
    <x v="6"/>
    <x v="6"/>
    <x v="2"/>
    <x v="19"/>
    <x v="339"/>
    <x v="424"/>
    <x v="2097"/>
    <x v="361"/>
    <x v="0"/>
    <n v="110"/>
    <n v="4.3"/>
    <n v="0"/>
  </r>
  <r>
    <x v="4"/>
    <x v="4"/>
    <x v="148"/>
    <x v="2"/>
    <x v="1"/>
    <x v="0"/>
    <x v="29"/>
    <x v="339"/>
    <x v="424"/>
    <x v="2097"/>
    <x v="23779"/>
    <x v="0"/>
    <n v="90"/>
    <n v="4.5"/>
    <n v="0"/>
  </r>
  <r>
    <x v="4"/>
    <x v="4"/>
    <x v="67"/>
    <x v="2"/>
    <x v="5"/>
    <x v="0"/>
    <x v="15"/>
    <x v="339"/>
    <x v="424"/>
    <x v="2057"/>
    <x v="24119"/>
    <x v="0"/>
    <n v="130"/>
    <n v="4.5"/>
    <n v="0"/>
  </r>
  <r>
    <x v="4"/>
    <x v="4"/>
    <x v="242"/>
    <x v="5"/>
    <x v="3"/>
    <x v="1"/>
    <x v="26"/>
    <x v="339"/>
    <x v="424"/>
    <x v="2057"/>
    <x v="24120"/>
    <x v="0"/>
    <n v="120"/>
    <n v="4.7"/>
    <n v="963"/>
  </r>
  <r>
    <x v="4"/>
    <x v="4"/>
    <x v="232"/>
    <x v="3"/>
    <x v="3"/>
    <x v="1"/>
    <x v="10"/>
    <x v="339"/>
    <x v="424"/>
    <x v="2057"/>
    <x v="24121"/>
    <x v="0"/>
    <n v="120"/>
    <n v="4.4000000000000004"/>
    <n v="0"/>
  </r>
  <r>
    <x v="4"/>
    <x v="4"/>
    <x v="72"/>
    <x v="1"/>
    <x v="4"/>
    <x v="2"/>
    <x v="5"/>
    <x v="339"/>
    <x v="424"/>
    <x v="2057"/>
    <x v="24132"/>
    <x v="0"/>
    <n v="125"/>
    <n v="4.8"/>
    <n v="348"/>
  </r>
  <r>
    <x v="4"/>
    <x v="4"/>
    <x v="10"/>
    <x v="0"/>
    <x v="6"/>
    <x v="2"/>
    <x v="9"/>
    <x v="339"/>
    <x v="424"/>
    <x v="2057"/>
    <x v="24133"/>
    <x v="0"/>
    <n v="110"/>
    <n v="4.8"/>
    <n v="250"/>
  </r>
  <r>
    <x v="4"/>
    <x v="4"/>
    <x v="115"/>
    <x v="4"/>
    <x v="6"/>
    <x v="2"/>
    <x v="32"/>
    <x v="339"/>
    <x v="424"/>
    <x v="2057"/>
    <x v="24134"/>
    <x v="0"/>
    <n v="160"/>
    <n v="4.7"/>
    <n v="145"/>
  </r>
  <r>
    <x v="4"/>
    <x v="4"/>
    <x v="55"/>
    <x v="6"/>
    <x v="3"/>
    <x v="1"/>
    <x v="1"/>
    <x v="339"/>
    <x v="424"/>
    <x v="2057"/>
    <x v="24135"/>
    <x v="0"/>
    <n v="150"/>
    <n v="4.5"/>
    <n v="178"/>
  </r>
  <r>
    <x v="4"/>
    <x v="4"/>
    <x v="141"/>
    <x v="5"/>
    <x v="1"/>
    <x v="0"/>
    <x v="29"/>
    <x v="339"/>
    <x v="424"/>
    <x v="1636"/>
    <x v="24136"/>
    <x v="0"/>
    <n v="70"/>
    <n v="4.5999999999999996"/>
    <n v="0"/>
  </r>
  <r>
    <x v="4"/>
    <x v="4"/>
    <x v="108"/>
    <x v="0"/>
    <x v="4"/>
    <x v="2"/>
    <x v="11"/>
    <x v="339"/>
    <x v="424"/>
    <x v="1636"/>
    <x v="24137"/>
    <x v="0"/>
    <n v="90"/>
    <n v="4.5"/>
    <n v="0"/>
  </r>
  <r>
    <x v="4"/>
    <x v="4"/>
    <x v="225"/>
    <x v="4"/>
    <x v="3"/>
    <x v="1"/>
    <x v="12"/>
    <x v="339"/>
    <x v="424"/>
    <x v="1636"/>
    <x v="24138"/>
    <x v="0"/>
    <n v="105"/>
    <n v="4.5999999999999996"/>
    <n v="0"/>
  </r>
  <r>
    <x v="4"/>
    <x v="4"/>
    <x v="237"/>
    <x v="0"/>
    <x v="3"/>
    <x v="1"/>
    <x v="4"/>
    <x v="339"/>
    <x v="424"/>
    <x v="1636"/>
    <x v="24139"/>
    <x v="0"/>
    <n v="90"/>
    <n v="4.8"/>
    <n v="0"/>
  </r>
  <r>
    <x v="4"/>
    <x v="4"/>
    <x v="76"/>
    <x v="2"/>
    <x v="0"/>
    <x v="0"/>
    <x v="22"/>
    <x v="339"/>
    <x v="424"/>
    <x v="1636"/>
    <x v="24140"/>
    <x v="0"/>
    <n v="90"/>
    <n v="4.8"/>
    <n v="0"/>
  </r>
  <r>
    <x v="4"/>
    <x v="4"/>
    <x v="116"/>
    <x v="4"/>
    <x v="1"/>
    <x v="0"/>
    <x v="13"/>
    <x v="339"/>
    <x v="424"/>
    <x v="1636"/>
    <x v="24141"/>
    <x v="0"/>
    <n v="85"/>
    <n v="4.7"/>
    <n v="0"/>
  </r>
  <r>
    <x v="4"/>
    <x v="4"/>
    <x v="81"/>
    <x v="5"/>
    <x v="4"/>
    <x v="2"/>
    <x v="30"/>
    <x v="339"/>
    <x v="424"/>
    <x v="1636"/>
    <x v="24142"/>
    <x v="0"/>
    <n v="105"/>
    <n v="4.5999999999999996"/>
    <n v="0"/>
  </r>
  <r>
    <x v="4"/>
    <x v="4"/>
    <x v="76"/>
    <x v="2"/>
    <x v="0"/>
    <x v="0"/>
    <x v="22"/>
    <x v="339"/>
    <x v="424"/>
    <x v="1636"/>
    <x v="24143"/>
    <x v="0"/>
    <n v="85"/>
    <n v="4.7"/>
    <n v="0"/>
  </r>
  <r>
    <x v="4"/>
    <x v="4"/>
    <x v="197"/>
    <x v="2"/>
    <x v="7"/>
    <x v="1"/>
    <x v="23"/>
    <x v="339"/>
    <x v="424"/>
    <x v="1636"/>
    <x v="24144"/>
    <x v="0"/>
    <n v="90"/>
    <n v="4.5999999999999996"/>
    <n v="0"/>
  </r>
  <r>
    <x v="4"/>
    <x v="4"/>
    <x v="146"/>
    <x v="5"/>
    <x v="0"/>
    <x v="0"/>
    <x v="22"/>
    <x v="339"/>
    <x v="424"/>
    <x v="1636"/>
    <x v="24145"/>
    <x v="0"/>
    <n v="100"/>
    <n v="4.5999999999999996"/>
    <n v="0"/>
  </r>
  <r>
    <x v="4"/>
    <x v="4"/>
    <x v="67"/>
    <x v="2"/>
    <x v="5"/>
    <x v="0"/>
    <x v="15"/>
    <x v="339"/>
    <x v="424"/>
    <x v="1636"/>
    <x v="24146"/>
    <x v="0"/>
    <n v="105"/>
    <n v="4.5999999999999996"/>
    <n v="0"/>
  </r>
  <r>
    <x v="4"/>
    <x v="4"/>
    <x v="94"/>
    <x v="2"/>
    <x v="3"/>
    <x v="1"/>
    <x v="4"/>
    <x v="339"/>
    <x v="424"/>
    <x v="1636"/>
    <x v="24147"/>
    <x v="0"/>
    <n v="100"/>
    <n v="4.5"/>
    <n v="0"/>
  </r>
  <r>
    <x v="4"/>
    <x v="4"/>
    <x v="198"/>
    <x v="0"/>
    <x v="0"/>
    <x v="0"/>
    <x v="25"/>
    <x v="339"/>
    <x v="424"/>
    <x v="1636"/>
    <x v="24148"/>
    <x v="0"/>
    <n v="105"/>
    <n v="4.5999999999999996"/>
    <n v="0"/>
  </r>
  <r>
    <x v="4"/>
    <x v="4"/>
    <x v="176"/>
    <x v="2"/>
    <x v="0"/>
    <x v="0"/>
    <x v="24"/>
    <x v="339"/>
    <x v="424"/>
    <x v="1636"/>
    <x v="24149"/>
    <x v="0"/>
    <n v="105"/>
    <n v="4.5999999999999996"/>
    <n v="0"/>
  </r>
  <r>
    <x v="4"/>
    <x v="4"/>
    <x v="7"/>
    <x v="0"/>
    <x v="1"/>
    <x v="0"/>
    <x v="3"/>
    <x v="339"/>
    <x v="424"/>
    <x v="1636"/>
    <x v="24150"/>
    <x v="0"/>
    <n v="105"/>
    <n v="4.5999999999999996"/>
    <n v="0"/>
  </r>
  <r>
    <x v="4"/>
    <x v="4"/>
    <x v="78"/>
    <x v="5"/>
    <x v="6"/>
    <x v="2"/>
    <x v="32"/>
    <x v="339"/>
    <x v="424"/>
    <x v="1636"/>
    <x v="24151"/>
    <x v="0"/>
    <n v="90"/>
    <n v="4.5"/>
    <n v="0"/>
  </r>
  <r>
    <x v="4"/>
    <x v="4"/>
    <x v="216"/>
    <x v="3"/>
    <x v="5"/>
    <x v="0"/>
    <x v="15"/>
    <x v="339"/>
    <x v="424"/>
    <x v="1636"/>
    <x v="24152"/>
    <x v="0"/>
    <n v="95"/>
    <n v="4.5"/>
    <n v="0"/>
  </r>
  <r>
    <x v="4"/>
    <x v="4"/>
    <x v="51"/>
    <x v="5"/>
    <x v="3"/>
    <x v="1"/>
    <x v="23"/>
    <x v="339"/>
    <x v="424"/>
    <x v="1636"/>
    <x v="24153"/>
    <x v="0"/>
    <n v="70"/>
    <n v="4.5999999999999996"/>
    <n v="0"/>
  </r>
  <r>
    <x v="4"/>
    <x v="4"/>
    <x v="162"/>
    <x v="6"/>
    <x v="4"/>
    <x v="2"/>
    <x v="30"/>
    <x v="339"/>
    <x v="424"/>
    <x v="1636"/>
    <x v="24154"/>
    <x v="0"/>
    <n v="75"/>
    <n v="4.5"/>
    <n v="0"/>
  </r>
  <r>
    <x v="4"/>
    <x v="4"/>
    <x v="156"/>
    <x v="0"/>
    <x v="5"/>
    <x v="0"/>
    <x v="16"/>
    <x v="339"/>
    <x v="424"/>
    <x v="1636"/>
    <x v="24155"/>
    <x v="0"/>
    <n v="75"/>
    <n v="4.5"/>
    <n v="0"/>
  </r>
  <r>
    <x v="4"/>
    <x v="4"/>
    <x v="9"/>
    <x v="2"/>
    <x v="4"/>
    <x v="2"/>
    <x v="8"/>
    <x v="339"/>
    <x v="424"/>
    <x v="2098"/>
    <x v="24156"/>
    <x v="0"/>
    <n v="290"/>
    <n v="4.5"/>
    <n v="22"/>
  </r>
  <r>
    <x v="4"/>
    <x v="4"/>
    <x v="182"/>
    <x v="5"/>
    <x v="1"/>
    <x v="0"/>
    <x v="3"/>
    <x v="339"/>
    <x v="424"/>
    <x v="2098"/>
    <x v="24157"/>
    <x v="0"/>
    <n v="260"/>
    <n v="3.9"/>
    <n v="108"/>
  </r>
  <r>
    <x v="4"/>
    <x v="4"/>
    <x v="114"/>
    <x v="5"/>
    <x v="4"/>
    <x v="2"/>
    <x v="5"/>
    <x v="339"/>
    <x v="424"/>
    <x v="2098"/>
    <x v="24158"/>
    <x v="0"/>
    <n v="260"/>
    <n v="4.5"/>
    <n v="51"/>
  </r>
  <r>
    <x v="4"/>
    <x v="4"/>
    <x v="116"/>
    <x v="4"/>
    <x v="1"/>
    <x v="0"/>
    <x v="13"/>
    <x v="339"/>
    <x v="424"/>
    <x v="2098"/>
    <x v="9498"/>
    <x v="0"/>
    <n v="260"/>
    <n v="4.3"/>
    <n v="456"/>
  </r>
  <r>
    <x v="4"/>
    <x v="4"/>
    <x v="155"/>
    <x v="2"/>
    <x v="4"/>
    <x v="2"/>
    <x v="0"/>
    <x v="339"/>
    <x v="424"/>
    <x v="2098"/>
    <x v="24159"/>
    <x v="0"/>
    <n v="260"/>
    <n v="4.3"/>
    <n v="98"/>
  </r>
  <r>
    <x v="4"/>
    <x v="4"/>
    <x v="54"/>
    <x v="1"/>
    <x v="2"/>
    <x v="1"/>
    <x v="28"/>
    <x v="339"/>
    <x v="424"/>
    <x v="701"/>
    <x v="14129"/>
    <x v="0"/>
    <n v="215"/>
    <n v="4.5"/>
    <n v="68"/>
  </r>
  <r>
    <x v="4"/>
    <x v="4"/>
    <x v="50"/>
    <x v="6"/>
    <x v="5"/>
    <x v="0"/>
    <x v="15"/>
    <x v="339"/>
    <x v="424"/>
    <x v="701"/>
    <x v="24160"/>
    <x v="0"/>
    <n v="210"/>
    <n v="4.5"/>
    <n v="85"/>
  </r>
  <r>
    <x v="4"/>
    <x v="4"/>
    <x v="36"/>
    <x v="1"/>
    <x v="0"/>
    <x v="0"/>
    <x v="24"/>
    <x v="339"/>
    <x v="424"/>
    <x v="701"/>
    <x v="80"/>
    <x v="0"/>
    <n v="200"/>
    <n v="4.5999999999999996"/>
    <n v="0"/>
  </r>
  <r>
    <x v="4"/>
    <x v="4"/>
    <x v="191"/>
    <x v="6"/>
    <x v="0"/>
    <x v="0"/>
    <x v="25"/>
    <x v="339"/>
    <x v="424"/>
    <x v="701"/>
    <x v="142"/>
    <x v="0"/>
    <n v="200"/>
    <n v="4.7"/>
    <n v="196"/>
  </r>
  <r>
    <x v="4"/>
    <x v="4"/>
    <x v="228"/>
    <x v="5"/>
    <x v="3"/>
    <x v="1"/>
    <x v="4"/>
    <x v="339"/>
    <x v="424"/>
    <x v="701"/>
    <x v="82"/>
    <x v="0"/>
    <n v="200"/>
    <n v="4.7"/>
    <n v="263"/>
  </r>
  <r>
    <x v="4"/>
    <x v="4"/>
    <x v="125"/>
    <x v="0"/>
    <x v="1"/>
    <x v="0"/>
    <x v="13"/>
    <x v="339"/>
    <x v="424"/>
    <x v="472"/>
    <x v="14668"/>
    <x v="0"/>
    <n v="120"/>
    <n v="4.2"/>
    <n v="81"/>
  </r>
  <r>
    <x v="4"/>
    <x v="4"/>
    <x v="96"/>
    <x v="4"/>
    <x v="5"/>
    <x v="0"/>
    <x v="21"/>
    <x v="339"/>
    <x v="424"/>
    <x v="472"/>
    <x v="7317"/>
    <x v="0"/>
    <n v="110"/>
    <n v="4.5"/>
    <n v="56"/>
  </r>
  <r>
    <x v="4"/>
    <x v="4"/>
    <x v="225"/>
    <x v="4"/>
    <x v="3"/>
    <x v="1"/>
    <x v="12"/>
    <x v="339"/>
    <x v="424"/>
    <x v="472"/>
    <x v="96"/>
    <x v="0"/>
    <n v="100"/>
    <n v="4.4000000000000004"/>
    <n v="83"/>
  </r>
  <r>
    <x v="4"/>
    <x v="4"/>
    <x v="178"/>
    <x v="4"/>
    <x v="1"/>
    <x v="0"/>
    <x v="29"/>
    <x v="339"/>
    <x v="424"/>
    <x v="472"/>
    <x v="15877"/>
    <x v="0"/>
    <n v="90"/>
    <n v="4.5"/>
    <n v="41"/>
  </r>
  <r>
    <x v="4"/>
    <x v="4"/>
    <x v="156"/>
    <x v="0"/>
    <x v="5"/>
    <x v="0"/>
    <x v="16"/>
    <x v="339"/>
    <x v="424"/>
    <x v="472"/>
    <x v="94"/>
    <x v="0"/>
    <n v="90"/>
    <n v="4.5"/>
    <n v="384"/>
  </r>
  <r>
    <x v="4"/>
    <x v="4"/>
    <x v="141"/>
    <x v="5"/>
    <x v="1"/>
    <x v="0"/>
    <x v="29"/>
    <x v="339"/>
    <x v="424"/>
    <x v="472"/>
    <x v="91"/>
    <x v="0"/>
    <n v="85"/>
    <n v="4.9000000000000004"/>
    <n v="73"/>
  </r>
  <r>
    <x v="4"/>
    <x v="4"/>
    <x v="128"/>
    <x v="0"/>
    <x v="6"/>
    <x v="2"/>
    <x v="32"/>
    <x v="339"/>
    <x v="424"/>
    <x v="472"/>
    <x v="101"/>
    <x v="0"/>
    <n v="90"/>
    <n v="4"/>
    <n v="27"/>
  </r>
  <r>
    <x v="4"/>
    <x v="4"/>
    <x v="138"/>
    <x v="1"/>
    <x v="5"/>
    <x v="0"/>
    <x v="21"/>
    <x v="339"/>
    <x v="424"/>
    <x v="472"/>
    <x v="89"/>
    <x v="0"/>
    <n v="80"/>
    <n v="4.5999999999999996"/>
    <n v="184"/>
  </r>
  <r>
    <x v="4"/>
    <x v="4"/>
    <x v="217"/>
    <x v="3"/>
    <x v="1"/>
    <x v="0"/>
    <x v="1"/>
    <x v="339"/>
    <x v="424"/>
    <x v="472"/>
    <x v="90"/>
    <x v="0"/>
    <n v="75"/>
    <n v="4.3"/>
    <n v="259"/>
  </r>
  <r>
    <x v="4"/>
    <x v="4"/>
    <x v="233"/>
    <x v="1"/>
    <x v="3"/>
    <x v="1"/>
    <x v="10"/>
    <x v="339"/>
    <x v="424"/>
    <x v="402"/>
    <x v="10366"/>
    <x v="0"/>
    <n v="210"/>
    <n v="4.3"/>
    <n v="0"/>
  </r>
  <r>
    <x v="4"/>
    <x v="4"/>
    <x v="147"/>
    <x v="6"/>
    <x v="1"/>
    <x v="0"/>
    <x v="7"/>
    <x v="339"/>
    <x v="424"/>
    <x v="402"/>
    <x v="24161"/>
    <x v="0"/>
    <n v="115"/>
    <n v="4.2"/>
    <n v="89"/>
  </r>
  <r>
    <x v="4"/>
    <x v="4"/>
    <x v="181"/>
    <x v="6"/>
    <x v="6"/>
    <x v="2"/>
    <x v="27"/>
    <x v="339"/>
    <x v="424"/>
    <x v="21"/>
    <x v="24162"/>
    <x v="0"/>
    <n v="75"/>
    <n v="3.4"/>
    <n v="144"/>
  </r>
  <r>
    <x v="4"/>
    <x v="4"/>
    <x v="167"/>
    <x v="3"/>
    <x v="2"/>
    <x v="1"/>
    <x v="28"/>
    <x v="340"/>
    <x v="414"/>
    <x v="1"/>
    <x v="7934"/>
    <x v="0"/>
    <n v="189"/>
    <n v="3.8"/>
    <n v="20"/>
  </r>
  <r>
    <x v="4"/>
    <x v="4"/>
    <x v="139"/>
    <x v="2"/>
    <x v="6"/>
    <x v="2"/>
    <x v="32"/>
    <x v="340"/>
    <x v="414"/>
    <x v="1944"/>
    <x v="24163"/>
    <x v="0"/>
    <n v="75"/>
    <n v="4.4000000000000004"/>
    <n v="0"/>
  </r>
  <r>
    <x v="4"/>
    <x v="4"/>
    <x v="216"/>
    <x v="3"/>
    <x v="5"/>
    <x v="0"/>
    <x v="15"/>
    <x v="340"/>
    <x v="414"/>
    <x v="1944"/>
    <x v="24164"/>
    <x v="0"/>
    <n v="75"/>
    <n v="4.3"/>
    <n v="14"/>
  </r>
  <r>
    <x v="4"/>
    <x v="4"/>
    <x v="0"/>
    <x v="0"/>
    <x v="0"/>
    <x v="0"/>
    <x v="0"/>
    <x v="340"/>
    <x v="414"/>
    <x v="1944"/>
    <x v="24165"/>
    <x v="0"/>
    <n v="75"/>
    <n v="3.8"/>
    <n v="34"/>
  </r>
  <r>
    <x v="4"/>
    <x v="4"/>
    <x v="141"/>
    <x v="5"/>
    <x v="1"/>
    <x v="0"/>
    <x v="29"/>
    <x v="340"/>
    <x v="414"/>
    <x v="1944"/>
    <x v="24166"/>
    <x v="0"/>
    <n v="85"/>
    <n v="4.4000000000000004"/>
    <n v="0"/>
  </r>
  <r>
    <x v="4"/>
    <x v="4"/>
    <x v="7"/>
    <x v="0"/>
    <x v="1"/>
    <x v="0"/>
    <x v="3"/>
    <x v="340"/>
    <x v="414"/>
    <x v="1944"/>
    <x v="24167"/>
    <x v="0"/>
    <n v="85"/>
    <n v="4.3"/>
    <n v="14"/>
  </r>
  <r>
    <x v="4"/>
    <x v="4"/>
    <x v="184"/>
    <x v="1"/>
    <x v="6"/>
    <x v="2"/>
    <x v="32"/>
    <x v="340"/>
    <x v="414"/>
    <x v="1944"/>
    <x v="24168"/>
    <x v="0"/>
    <n v="95"/>
    <n v="4.3"/>
    <n v="12"/>
  </r>
  <r>
    <x v="4"/>
    <x v="4"/>
    <x v="20"/>
    <x v="5"/>
    <x v="7"/>
    <x v="1"/>
    <x v="17"/>
    <x v="340"/>
    <x v="414"/>
    <x v="1944"/>
    <x v="24169"/>
    <x v="0"/>
    <n v="95"/>
    <n v="3.9"/>
    <n v="43"/>
  </r>
  <r>
    <x v="4"/>
    <x v="4"/>
    <x v="179"/>
    <x v="3"/>
    <x v="1"/>
    <x v="0"/>
    <x v="7"/>
    <x v="340"/>
    <x v="414"/>
    <x v="1944"/>
    <x v="24170"/>
    <x v="0"/>
    <n v="110"/>
    <n v="3.7"/>
    <n v="15"/>
  </r>
  <r>
    <x v="4"/>
    <x v="4"/>
    <x v="143"/>
    <x v="4"/>
    <x v="2"/>
    <x v="1"/>
    <x v="18"/>
    <x v="340"/>
    <x v="414"/>
    <x v="2099"/>
    <x v="24171"/>
    <x v="0"/>
    <n v="90"/>
    <n v="4.4000000000000004"/>
    <n v="87"/>
  </r>
  <r>
    <x v="4"/>
    <x v="4"/>
    <x v="236"/>
    <x v="6"/>
    <x v="3"/>
    <x v="1"/>
    <x v="26"/>
    <x v="340"/>
    <x v="414"/>
    <x v="2099"/>
    <x v="24172"/>
    <x v="0"/>
    <n v="105"/>
    <n v="4"/>
    <n v="15"/>
  </r>
  <r>
    <x v="4"/>
    <x v="4"/>
    <x v="193"/>
    <x v="5"/>
    <x v="7"/>
    <x v="1"/>
    <x v="35"/>
    <x v="340"/>
    <x v="414"/>
    <x v="2099"/>
    <x v="24173"/>
    <x v="0"/>
    <n v="90"/>
    <n v="4.3"/>
    <n v="113"/>
  </r>
  <r>
    <x v="4"/>
    <x v="4"/>
    <x v="21"/>
    <x v="1"/>
    <x v="2"/>
    <x v="1"/>
    <x v="18"/>
    <x v="340"/>
    <x v="414"/>
    <x v="2099"/>
    <x v="24174"/>
    <x v="0"/>
    <n v="120"/>
    <n v="4.3"/>
    <n v="36"/>
  </r>
  <r>
    <x v="4"/>
    <x v="4"/>
    <x v="239"/>
    <x v="4"/>
    <x v="3"/>
    <x v="1"/>
    <x v="10"/>
    <x v="340"/>
    <x v="414"/>
    <x v="2099"/>
    <x v="24175"/>
    <x v="0"/>
    <n v="75"/>
    <n v="4.3"/>
    <n v="194"/>
  </r>
  <r>
    <x v="4"/>
    <x v="4"/>
    <x v="89"/>
    <x v="0"/>
    <x v="5"/>
    <x v="0"/>
    <x v="21"/>
    <x v="340"/>
    <x v="414"/>
    <x v="1624"/>
    <x v="213"/>
    <x v="0"/>
    <n v="80"/>
    <n v="4.0999999999999996"/>
    <n v="66"/>
  </r>
  <r>
    <x v="4"/>
    <x v="4"/>
    <x v="64"/>
    <x v="5"/>
    <x v="3"/>
    <x v="1"/>
    <x v="10"/>
    <x v="340"/>
    <x v="414"/>
    <x v="1624"/>
    <x v="202"/>
    <x v="0"/>
    <n v="90"/>
    <n v="4.4000000000000004"/>
    <n v="39"/>
  </r>
  <r>
    <x v="4"/>
    <x v="4"/>
    <x v="20"/>
    <x v="5"/>
    <x v="7"/>
    <x v="1"/>
    <x v="17"/>
    <x v="340"/>
    <x v="414"/>
    <x v="1624"/>
    <x v="207"/>
    <x v="0"/>
    <n v="90"/>
    <n v="4.3"/>
    <n v="252"/>
  </r>
  <r>
    <x v="4"/>
    <x v="4"/>
    <x v="169"/>
    <x v="3"/>
    <x v="5"/>
    <x v="0"/>
    <x v="33"/>
    <x v="340"/>
    <x v="414"/>
    <x v="1624"/>
    <x v="24176"/>
    <x v="0"/>
    <n v="90"/>
    <n v="4.4000000000000004"/>
    <n v="8"/>
  </r>
  <r>
    <x v="4"/>
    <x v="4"/>
    <x v="89"/>
    <x v="0"/>
    <x v="5"/>
    <x v="0"/>
    <x v="21"/>
    <x v="340"/>
    <x v="414"/>
    <x v="1624"/>
    <x v="24177"/>
    <x v="0"/>
    <n v="105"/>
    <n v="3.9"/>
    <n v="32"/>
  </r>
  <r>
    <x v="4"/>
    <x v="4"/>
    <x v="216"/>
    <x v="3"/>
    <x v="5"/>
    <x v="0"/>
    <x v="15"/>
    <x v="340"/>
    <x v="414"/>
    <x v="1624"/>
    <x v="18454"/>
    <x v="0"/>
    <n v="110"/>
    <n v="4.4000000000000004"/>
    <n v="0"/>
  </r>
  <r>
    <x v="4"/>
    <x v="4"/>
    <x v="70"/>
    <x v="5"/>
    <x v="2"/>
    <x v="1"/>
    <x v="18"/>
    <x v="340"/>
    <x v="414"/>
    <x v="1624"/>
    <x v="24178"/>
    <x v="0"/>
    <n v="125"/>
    <n v="4.4000000000000004"/>
    <n v="8"/>
  </r>
  <r>
    <x v="4"/>
    <x v="4"/>
    <x v="218"/>
    <x v="3"/>
    <x v="7"/>
    <x v="1"/>
    <x v="23"/>
    <x v="340"/>
    <x v="414"/>
    <x v="1624"/>
    <x v="18473"/>
    <x v="0"/>
    <n v="110"/>
    <n v="4.4000000000000004"/>
    <n v="0"/>
  </r>
  <r>
    <x v="4"/>
    <x v="4"/>
    <x v="239"/>
    <x v="4"/>
    <x v="3"/>
    <x v="1"/>
    <x v="10"/>
    <x v="340"/>
    <x v="414"/>
    <x v="1624"/>
    <x v="24179"/>
    <x v="0"/>
    <n v="120"/>
    <n v="4.8"/>
    <n v="15"/>
  </r>
  <r>
    <x v="4"/>
    <x v="4"/>
    <x v="215"/>
    <x v="3"/>
    <x v="4"/>
    <x v="2"/>
    <x v="8"/>
    <x v="340"/>
    <x v="414"/>
    <x v="1624"/>
    <x v="22713"/>
    <x v="0"/>
    <n v="105"/>
    <n v="3.7"/>
    <n v="10"/>
  </r>
  <r>
    <x v="4"/>
    <x v="4"/>
    <x v="26"/>
    <x v="4"/>
    <x v="4"/>
    <x v="2"/>
    <x v="5"/>
    <x v="340"/>
    <x v="414"/>
    <x v="1624"/>
    <x v="210"/>
    <x v="0"/>
    <n v="100"/>
    <n v="4.3"/>
    <n v="76"/>
  </r>
  <r>
    <x v="4"/>
    <x v="4"/>
    <x v="92"/>
    <x v="4"/>
    <x v="7"/>
    <x v="1"/>
    <x v="31"/>
    <x v="340"/>
    <x v="414"/>
    <x v="1624"/>
    <x v="24180"/>
    <x v="0"/>
    <n v="120"/>
    <n v="4.4000000000000004"/>
    <n v="0"/>
  </r>
  <r>
    <x v="4"/>
    <x v="4"/>
    <x v="27"/>
    <x v="6"/>
    <x v="4"/>
    <x v="2"/>
    <x v="5"/>
    <x v="340"/>
    <x v="414"/>
    <x v="1624"/>
    <x v="24181"/>
    <x v="0"/>
    <n v="90"/>
    <n v="4.0999999999999996"/>
    <n v="31"/>
  </r>
  <r>
    <x v="4"/>
    <x v="4"/>
    <x v="161"/>
    <x v="2"/>
    <x v="5"/>
    <x v="0"/>
    <x v="16"/>
    <x v="340"/>
    <x v="414"/>
    <x v="1624"/>
    <x v="24182"/>
    <x v="0"/>
    <n v="105"/>
    <n v="4.0999999999999996"/>
    <n v="66"/>
  </r>
  <r>
    <x v="4"/>
    <x v="4"/>
    <x v="20"/>
    <x v="5"/>
    <x v="7"/>
    <x v="1"/>
    <x v="17"/>
    <x v="340"/>
    <x v="414"/>
    <x v="1624"/>
    <x v="24183"/>
    <x v="0"/>
    <n v="105"/>
    <n v="4.7"/>
    <n v="29"/>
  </r>
  <r>
    <x v="4"/>
    <x v="4"/>
    <x v="47"/>
    <x v="4"/>
    <x v="3"/>
    <x v="1"/>
    <x v="4"/>
    <x v="340"/>
    <x v="414"/>
    <x v="2100"/>
    <x v="24184"/>
    <x v="0"/>
    <n v="110"/>
    <n v="3"/>
    <n v="5"/>
  </r>
  <r>
    <x v="4"/>
    <x v="4"/>
    <x v="209"/>
    <x v="1"/>
    <x v="2"/>
    <x v="1"/>
    <x v="2"/>
    <x v="340"/>
    <x v="414"/>
    <x v="2100"/>
    <x v="6556"/>
    <x v="0"/>
    <n v="125"/>
    <n v="3.9"/>
    <n v="15"/>
  </r>
  <r>
    <x v="4"/>
    <x v="4"/>
    <x v="115"/>
    <x v="4"/>
    <x v="6"/>
    <x v="2"/>
    <x v="32"/>
    <x v="340"/>
    <x v="414"/>
    <x v="2100"/>
    <x v="17427"/>
    <x v="0"/>
    <n v="140"/>
    <n v="4.4000000000000004"/>
    <n v="0"/>
  </r>
  <r>
    <x v="4"/>
    <x v="4"/>
    <x v="1"/>
    <x v="1"/>
    <x v="1"/>
    <x v="0"/>
    <x v="1"/>
    <x v="340"/>
    <x v="414"/>
    <x v="2100"/>
    <x v="18637"/>
    <x v="0"/>
    <n v="80"/>
    <n v="3.8"/>
    <n v="4"/>
  </r>
  <r>
    <x v="4"/>
    <x v="4"/>
    <x v="148"/>
    <x v="2"/>
    <x v="1"/>
    <x v="0"/>
    <x v="29"/>
    <x v="340"/>
    <x v="414"/>
    <x v="2100"/>
    <x v="22720"/>
    <x v="0"/>
    <n v="100"/>
    <n v="4.0999999999999996"/>
    <n v="10"/>
  </r>
  <r>
    <x v="4"/>
    <x v="4"/>
    <x v="137"/>
    <x v="1"/>
    <x v="2"/>
    <x v="1"/>
    <x v="35"/>
    <x v="340"/>
    <x v="414"/>
    <x v="2100"/>
    <x v="18638"/>
    <x v="0"/>
    <n v="120"/>
    <n v="4.3"/>
    <n v="55"/>
  </r>
  <r>
    <x v="4"/>
    <x v="4"/>
    <x v="199"/>
    <x v="6"/>
    <x v="2"/>
    <x v="1"/>
    <x v="6"/>
    <x v="340"/>
    <x v="414"/>
    <x v="2101"/>
    <x v="11852"/>
    <x v="0"/>
    <n v="80"/>
    <n v="4.4000000000000004"/>
    <n v="63"/>
  </r>
  <r>
    <x v="4"/>
    <x v="4"/>
    <x v="69"/>
    <x v="2"/>
    <x v="1"/>
    <x v="0"/>
    <x v="3"/>
    <x v="340"/>
    <x v="414"/>
    <x v="2101"/>
    <x v="7451"/>
    <x v="0"/>
    <n v="100"/>
    <n v="4.4000000000000004"/>
    <n v="50"/>
  </r>
  <r>
    <x v="4"/>
    <x v="4"/>
    <x v="113"/>
    <x v="5"/>
    <x v="6"/>
    <x v="2"/>
    <x v="8"/>
    <x v="340"/>
    <x v="414"/>
    <x v="2102"/>
    <x v="24185"/>
    <x v="0"/>
    <n v="75"/>
    <n v="4.3"/>
    <n v="14"/>
  </r>
  <r>
    <x v="4"/>
    <x v="4"/>
    <x v="225"/>
    <x v="4"/>
    <x v="3"/>
    <x v="1"/>
    <x v="12"/>
    <x v="340"/>
    <x v="414"/>
    <x v="2102"/>
    <x v="24186"/>
    <x v="0"/>
    <n v="90"/>
    <n v="4.3"/>
    <n v="80"/>
  </r>
  <r>
    <x v="4"/>
    <x v="4"/>
    <x v="0"/>
    <x v="0"/>
    <x v="0"/>
    <x v="0"/>
    <x v="0"/>
    <x v="340"/>
    <x v="414"/>
    <x v="2102"/>
    <x v="24187"/>
    <x v="0"/>
    <n v="90"/>
    <n v="5"/>
    <n v="3"/>
  </r>
  <r>
    <x v="4"/>
    <x v="4"/>
    <x v="132"/>
    <x v="2"/>
    <x v="7"/>
    <x v="1"/>
    <x v="20"/>
    <x v="340"/>
    <x v="414"/>
    <x v="2102"/>
    <x v="24188"/>
    <x v="0"/>
    <n v="95"/>
    <n v="4.4000000000000004"/>
    <n v="0"/>
  </r>
  <r>
    <x v="4"/>
    <x v="4"/>
    <x v="31"/>
    <x v="2"/>
    <x v="2"/>
    <x v="1"/>
    <x v="6"/>
    <x v="340"/>
    <x v="414"/>
    <x v="2102"/>
    <x v="24189"/>
    <x v="0"/>
    <n v="95"/>
    <n v="4.4000000000000004"/>
    <n v="0"/>
  </r>
  <r>
    <x v="4"/>
    <x v="4"/>
    <x v="96"/>
    <x v="4"/>
    <x v="5"/>
    <x v="0"/>
    <x v="21"/>
    <x v="340"/>
    <x v="414"/>
    <x v="2102"/>
    <x v="24190"/>
    <x v="0"/>
    <n v="125"/>
    <n v="4.4000000000000004"/>
    <n v="0"/>
  </r>
  <r>
    <x v="4"/>
    <x v="4"/>
    <x v="6"/>
    <x v="3"/>
    <x v="2"/>
    <x v="1"/>
    <x v="6"/>
    <x v="340"/>
    <x v="414"/>
    <x v="2102"/>
    <x v="24191"/>
    <x v="0"/>
    <n v="110"/>
    <n v="4.4000000000000004"/>
    <n v="0"/>
  </r>
  <r>
    <x v="4"/>
    <x v="4"/>
    <x v="177"/>
    <x v="2"/>
    <x v="0"/>
    <x v="0"/>
    <x v="25"/>
    <x v="340"/>
    <x v="414"/>
    <x v="2103"/>
    <x v="193"/>
    <x v="0"/>
    <n v="45"/>
    <n v="3.8"/>
    <n v="19"/>
  </r>
  <r>
    <x v="4"/>
    <x v="4"/>
    <x v="201"/>
    <x v="5"/>
    <x v="6"/>
    <x v="2"/>
    <x v="27"/>
    <x v="340"/>
    <x v="414"/>
    <x v="2103"/>
    <x v="19563"/>
    <x v="0"/>
    <n v="55"/>
    <n v="4.7"/>
    <n v="9"/>
  </r>
  <r>
    <x v="4"/>
    <x v="4"/>
    <x v="9"/>
    <x v="2"/>
    <x v="4"/>
    <x v="2"/>
    <x v="8"/>
    <x v="340"/>
    <x v="414"/>
    <x v="2103"/>
    <x v="14074"/>
    <x v="0"/>
    <n v="40"/>
    <n v="4.4000000000000004"/>
    <n v="10"/>
  </r>
  <r>
    <x v="4"/>
    <x v="4"/>
    <x v="81"/>
    <x v="5"/>
    <x v="4"/>
    <x v="2"/>
    <x v="30"/>
    <x v="340"/>
    <x v="414"/>
    <x v="2103"/>
    <x v="11123"/>
    <x v="0"/>
    <n v="50"/>
    <n v="4.3"/>
    <n v="14"/>
  </r>
  <r>
    <x v="4"/>
    <x v="4"/>
    <x v="104"/>
    <x v="0"/>
    <x v="2"/>
    <x v="1"/>
    <x v="28"/>
    <x v="340"/>
    <x v="414"/>
    <x v="2103"/>
    <x v="11122"/>
    <x v="0"/>
    <n v="55"/>
    <n v="3.8"/>
    <n v="7"/>
  </r>
  <r>
    <x v="4"/>
    <x v="4"/>
    <x v="171"/>
    <x v="2"/>
    <x v="1"/>
    <x v="0"/>
    <x v="7"/>
    <x v="340"/>
    <x v="414"/>
    <x v="2103"/>
    <x v="10432"/>
    <x v="0"/>
    <n v="55"/>
    <n v="4.4000000000000004"/>
    <n v="0"/>
  </r>
  <r>
    <x v="4"/>
    <x v="4"/>
    <x v="163"/>
    <x v="3"/>
    <x v="0"/>
    <x v="0"/>
    <x v="24"/>
    <x v="340"/>
    <x v="414"/>
    <x v="2103"/>
    <x v="4045"/>
    <x v="0"/>
    <n v="65"/>
    <n v="4.2"/>
    <n v="17"/>
  </r>
  <r>
    <x v="4"/>
    <x v="4"/>
    <x v="71"/>
    <x v="5"/>
    <x v="6"/>
    <x v="2"/>
    <x v="9"/>
    <x v="340"/>
    <x v="414"/>
    <x v="2103"/>
    <x v="22781"/>
    <x v="0"/>
    <n v="65"/>
    <n v="4.5999999999999996"/>
    <n v="5"/>
  </r>
  <r>
    <x v="4"/>
    <x v="4"/>
    <x v="85"/>
    <x v="0"/>
    <x v="3"/>
    <x v="1"/>
    <x v="12"/>
    <x v="340"/>
    <x v="414"/>
    <x v="2103"/>
    <x v="22119"/>
    <x v="0"/>
    <n v="65"/>
    <n v="5"/>
    <n v="3"/>
  </r>
  <r>
    <x v="4"/>
    <x v="4"/>
    <x v="71"/>
    <x v="5"/>
    <x v="6"/>
    <x v="2"/>
    <x v="9"/>
    <x v="340"/>
    <x v="414"/>
    <x v="2103"/>
    <x v="24192"/>
    <x v="0"/>
    <n v="75"/>
    <n v="4"/>
    <n v="5"/>
  </r>
  <r>
    <x v="4"/>
    <x v="4"/>
    <x v="233"/>
    <x v="1"/>
    <x v="3"/>
    <x v="1"/>
    <x v="10"/>
    <x v="340"/>
    <x v="414"/>
    <x v="59"/>
    <x v="24193"/>
    <x v="0"/>
    <n v="139"/>
    <n v="4.4000000000000004"/>
    <n v="0"/>
  </r>
  <r>
    <x v="4"/>
    <x v="4"/>
    <x v="53"/>
    <x v="5"/>
    <x v="6"/>
    <x v="2"/>
    <x v="19"/>
    <x v="340"/>
    <x v="414"/>
    <x v="59"/>
    <x v="707"/>
    <x v="0"/>
    <n v="139"/>
    <n v="4.2"/>
    <n v="3"/>
  </r>
  <r>
    <x v="4"/>
    <x v="4"/>
    <x v="92"/>
    <x v="4"/>
    <x v="7"/>
    <x v="1"/>
    <x v="31"/>
    <x v="340"/>
    <x v="414"/>
    <x v="59"/>
    <x v="11808"/>
    <x v="0"/>
    <n v="139"/>
    <n v="4.3"/>
    <n v="6"/>
  </r>
  <r>
    <x v="4"/>
    <x v="4"/>
    <x v="166"/>
    <x v="0"/>
    <x v="0"/>
    <x v="0"/>
    <x v="22"/>
    <x v="340"/>
    <x v="414"/>
    <x v="59"/>
    <x v="24162"/>
    <x v="0"/>
    <n v="139"/>
    <n v="4.4000000000000004"/>
    <n v="0"/>
  </r>
  <r>
    <x v="4"/>
    <x v="4"/>
    <x v="129"/>
    <x v="4"/>
    <x v="5"/>
    <x v="0"/>
    <x v="33"/>
    <x v="340"/>
    <x v="414"/>
    <x v="59"/>
    <x v="7934"/>
    <x v="0"/>
    <n v="189"/>
    <n v="3.8"/>
    <n v="20"/>
  </r>
  <r>
    <x v="4"/>
    <x v="4"/>
    <x v="30"/>
    <x v="1"/>
    <x v="7"/>
    <x v="1"/>
    <x v="23"/>
    <x v="340"/>
    <x v="414"/>
    <x v="20"/>
    <x v="24194"/>
    <x v="0"/>
    <n v="79"/>
    <n v="4"/>
    <n v="8"/>
  </r>
  <r>
    <x v="4"/>
    <x v="4"/>
    <x v="188"/>
    <x v="6"/>
    <x v="0"/>
    <x v="0"/>
    <x v="0"/>
    <x v="340"/>
    <x v="414"/>
    <x v="20"/>
    <x v="24195"/>
    <x v="0"/>
    <n v="99"/>
    <n v="4.4000000000000004"/>
    <n v="0"/>
  </r>
  <r>
    <x v="4"/>
    <x v="4"/>
    <x v="92"/>
    <x v="4"/>
    <x v="7"/>
    <x v="1"/>
    <x v="31"/>
    <x v="340"/>
    <x v="414"/>
    <x v="20"/>
    <x v="24196"/>
    <x v="0"/>
    <n v="99"/>
    <n v="4.4000000000000004"/>
    <n v="0"/>
  </r>
  <r>
    <x v="4"/>
    <x v="4"/>
    <x v="162"/>
    <x v="6"/>
    <x v="4"/>
    <x v="2"/>
    <x v="30"/>
    <x v="340"/>
    <x v="414"/>
    <x v="20"/>
    <x v="5129"/>
    <x v="0"/>
    <n v="99"/>
    <n v="4.4000000000000004"/>
    <n v="0"/>
  </r>
  <r>
    <x v="4"/>
    <x v="4"/>
    <x v="22"/>
    <x v="0"/>
    <x v="6"/>
    <x v="2"/>
    <x v="19"/>
    <x v="340"/>
    <x v="414"/>
    <x v="2104"/>
    <x v="11233"/>
    <x v="0"/>
    <n v="249"/>
    <n v="4.4000000000000004"/>
    <n v="0"/>
  </r>
  <r>
    <x v="4"/>
    <x v="4"/>
    <x v="22"/>
    <x v="0"/>
    <x v="6"/>
    <x v="2"/>
    <x v="19"/>
    <x v="340"/>
    <x v="414"/>
    <x v="2104"/>
    <x v="24197"/>
    <x v="0"/>
    <n v="169"/>
    <n v="4.4000000000000004"/>
    <n v="0"/>
  </r>
  <r>
    <x v="4"/>
    <x v="4"/>
    <x v="36"/>
    <x v="1"/>
    <x v="0"/>
    <x v="0"/>
    <x v="24"/>
    <x v="340"/>
    <x v="414"/>
    <x v="463"/>
    <x v="18336"/>
    <x v="0"/>
    <n v="249"/>
    <n v="4.4000000000000004"/>
    <n v="0"/>
  </r>
  <r>
    <x v="4"/>
    <x v="4"/>
    <x v="139"/>
    <x v="2"/>
    <x v="6"/>
    <x v="2"/>
    <x v="32"/>
    <x v="340"/>
    <x v="414"/>
    <x v="463"/>
    <x v="350"/>
    <x v="0"/>
    <n v="299"/>
    <n v="4.4000000000000004"/>
    <n v="0"/>
  </r>
  <r>
    <x v="4"/>
    <x v="4"/>
    <x v="17"/>
    <x v="0"/>
    <x v="0"/>
    <x v="0"/>
    <x v="14"/>
    <x v="340"/>
    <x v="414"/>
    <x v="463"/>
    <x v="8445"/>
    <x v="0"/>
    <n v="199"/>
    <n v="3.9"/>
    <n v="14"/>
  </r>
  <r>
    <x v="4"/>
    <x v="4"/>
    <x v="24"/>
    <x v="4"/>
    <x v="7"/>
    <x v="1"/>
    <x v="20"/>
    <x v="340"/>
    <x v="414"/>
    <x v="463"/>
    <x v="24198"/>
    <x v="0"/>
    <n v="349"/>
    <n v="2.9"/>
    <n v="7"/>
  </r>
  <r>
    <x v="4"/>
    <x v="4"/>
    <x v="41"/>
    <x v="1"/>
    <x v="7"/>
    <x v="1"/>
    <x v="17"/>
    <x v="340"/>
    <x v="414"/>
    <x v="25"/>
    <x v="24199"/>
    <x v="0"/>
    <n v="189"/>
    <n v="4.2"/>
    <n v="9"/>
  </r>
  <r>
    <x v="4"/>
    <x v="4"/>
    <x v="86"/>
    <x v="4"/>
    <x v="2"/>
    <x v="1"/>
    <x v="6"/>
    <x v="340"/>
    <x v="414"/>
    <x v="25"/>
    <x v="24200"/>
    <x v="0"/>
    <n v="279"/>
    <n v="4.4000000000000004"/>
    <n v="0"/>
  </r>
  <r>
    <x v="4"/>
    <x v="4"/>
    <x v="123"/>
    <x v="1"/>
    <x v="4"/>
    <x v="2"/>
    <x v="11"/>
    <x v="340"/>
    <x v="414"/>
    <x v="164"/>
    <x v="9498"/>
    <x v="0"/>
    <n v="229"/>
    <n v="3.3"/>
    <n v="4"/>
  </r>
  <r>
    <x v="4"/>
    <x v="4"/>
    <x v="217"/>
    <x v="3"/>
    <x v="1"/>
    <x v="0"/>
    <x v="1"/>
    <x v="340"/>
    <x v="414"/>
    <x v="164"/>
    <x v="10320"/>
    <x v="0"/>
    <n v="229"/>
    <n v="4.4000000000000004"/>
    <n v="0"/>
  </r>
  <r>
    <x v="4"/>
    <x v="4"/>
    <x v="28"/>
    <x v="3"/>
    <x v="0"/>
    <x v="0"/>
    <x v="22"/>
    <x v="340"/>
    <x v="414"/>
    <x v="164"/>
    <x v="6477"/>
    <x v="0"/>
    <n v="279"/>
    <n v="4.4000000000000004"/>
    <n v="0"/>
  </r>
  <r>
    <x v="4"/>
    <x v="4"/>
    <x v="153"/>
    <x v="3"/>
    <x v="5"/>
    <x v="0"/>
    <x v="16"/>
    <x v="340"/>
    <x v="414"/>
    <x v="164"/>
    <x v="9708"/>
    <x v="0"/>
    <n v="279"/>
    <n v="4.4000000000000004"/>
    <n v="0"/>
  </r>
  <r>
    <x v="4"/>
    <x v="4"/>
    <x v="189"/>
    <x v="5"/>
    <x v="2"/>
    <x v="1"/>
    <x v="6"/>
    <x v="340"/>
    <x v="414"/>
    <x v="164"/>
    <x v="9700"/>
    <x v="0"/>
    <n v="329"/>
    <n v="4.4000000000000004"/>
    <n v="0"/>
  </r>
  <r>
    <x v="4"/>
    <x v="4"/>
    <x v="235"/>
    <x v="3"/>
    <x v="3"/>
    <x v="1"/>
    <x v="4"/>
    <x v="340"/>
    <x v="414"/>
    <x v="164"/>
    <x v="62"/>
    <x v="0"/>
    <n v="279"/>
    <n v="4.4000000000000004"/>
    <n v="0"/>
  </r>
  <r>
    <x v="4"/>
    <x v="4"/>
    <x v="139"/>
    <x v="2"/>
    <x v="6"/>
    <x v="2"/>
    <x v="32"/>
    <x v="340"/>
    <x v="414"/>
    <x v="164"/>
    <x v="18665"/>
    <x v="0"/>
    <n v="279"/>
    <n v="4.4000000000000004"/>
    <n v="0"/>
  </r>
  <r>
    <x v="4"/>
    <x v="4"/>
    <x v="88"/>
    <x v="3"/>
    <x v="6"/>
    <x v="2"/>
    <x v="9"/>
    <x v="340"/>
    <x v="414"/>
    <x v="164"/>
    <x v="22231"/>
    <x v="0"/>
    <n v="229"/>
    <n v="4.4000000000000004"/>
    <n v="0"/>
  </r>
  <r>
    <x v="4"/>
    <x v="4"/>
    <x v="10"/>
    <x v="0"/>
    <x v="6"/>
    <x v="2"/>
    <x v="9"/>
    <x v="340"/>
    <x v="414"/>
    <x v="164"/>
    <x v="70"/>
    <x v="0"/>
    <n v="229"/>
    <n v="4.4000000000000004"/>
    <n v="0"/>
  </r>
  <r>
    <x v="4"/>
    <x v="4"/>
    <x v="33"/>
    <x v="3"/>
    <x v="7"/>
    <x v="1"/>
    <x v="17"/>
    <x v="340"/>
    <x v="414"/>
    <x v="164"/>
    <x v="24201"/>
    <x v="0"/>
    <n v="229"/>
    <n v="4.4000000000000004"/>
    <n v="0"/>
  </r>
  <r>
    <x v="4"/>
    <x v="4"/>
    <x v="185"/>
    <x v="4"/>
    <x v="2"/>
    <x v="1"/>
    <x v="2"/>
    <x v="340"/>
    <x v="414"/>
    <x v="164"/>
    <x v="6765"/>
    <x v="0"/>
    <n v="279"/>
    <n v="4.4000000000000004"/>
    <n v="0"/>
  </r>
  <r>
    <x v="4"/>
    <x v="4"/>
    <x v="219"/>
    <x v="1"/>
    <x v="5"/>
    <x v="0"/>
    <x v="16"/>
    <x v="340"/>
    <x v="414"/>
    <x v="164"/>
    <x v="65"/>
    <x v="0"/>
    <n v="279"/>
    <n v="4.4000000000000004"/>
    <n v="0"/>
  </r>
  <r>
    <x v="4"/>
    <x v="4"/>
    <x v="195"/>
    <x v="2"/>
    <x v="7"/>
    <x v="1"/>
    <x v="31"/>
    <x v="340"/>
    <x v="414"/>
    <x v="164"/>
    <x v="5004"/>
    <x v="0"/>
    <n v="329"/>
    <n v="4.4000000000000004"/>
    <n v="0"/>
  </r>
  <r>
    <x v="4"/>
    <x v="4"/>
    <x v="222"/>
    <x v="1"/>
    <x v="4"/>
    <x v="2"/>
    <x v="8"/>
    <x v="340"/>
    <x v="414"/>
    <x v="164"/>
    <x v="13266"/>
    <x v="0"/>
    <n v="329"/>
    <n v="4.4000000000000004"/>
    <n v="0"/>
  </r>
  <r>
    <x v="4"/>
    <x v="4"/>
    <x v="29"/>
    <x v="2"/>
    <x v="4"/>
    <x v="2"/>
    <x v="11"/>
    <x v="340"/>
    <x v="414"/>
    <x v="15"/>
    <x v="163"/>
    <x v="0"/>
    <n v="149"/>
    <n v="4.4000000000000004"/>
    <n v="0"/>
  </r>
  <r>
    <x v="4"/>
    <x v="4"/>
    <x v="123"/>
    <x v="1"/>
    <x v="4"/>
    <x v="2"/>
    <x v="11"/>
    <x v="340"/>
    <x v="414"/>
    <x v="15"/>
    <x v="7732"/>
    <x v="0"/>
    <n v="149"/>
    <n v="3.9"/>
    <n v="3"/>
  </r>
  <r>
    <x v="4"/>
    <x v="4"/>
    <x v="85"/>
    <x v="0"/>
    <x v="3"/>
    <x v="1"/>
    <x v="12"/>
    <x v="340"/>
    <x v="414"/>
    <x v="15"/>
    <x v="18764"/>
    <x v="0"/>
    <n v="149"/>
    <n v="4.4000000000000004"/>
    <n v="0"/>
  </r>
  <r>
    <x v="4"/>
    <x v="4"/>
    <x v="19"/>
    <x v="4"/>
    <x v="5"/>
    <x v="0"/>
    <x v="16"/>
    <x v="340"/>
    <x v="414"/>
    <x v="15"/>
    <x v="7405"/>
    <x v="0"/>
    <n v="149"/>
    <n v="4.4000000000000004"/>
    <n v="0"/>
  </r>
  <r>
    <x v="4"/>
    <x v="4"/>
    <x v="234"/>
    <x v="3"/>
    <x v="3"/>
    <x v="1"/>
    <x v="26"/>
    <x v="340"/>
    <x v="414"/>
    <x v="15"/>
    <x v="10381"/>
    <x v="0"/>
    <n v="149"/>
    <n v="4.4000000000000004"/>
    <n v="0"/>
  </r>
  <r>
    <x v="4"/>
    <x v="4"/>
    <x v="86"/>
    <x v="4"/>
    <x v="2"/>
    <x v="1"/>
    <x v="6"/>
    <x v="340"/>
    <x v="414"/>
    <x v="2105"/>
    <x v="85"/>
    <x v="0"/>
    <n v="249"/>
    <n v="4.4000000000000004"/>
    <n v="0"/>
  </r>
  <r>
    <x v="4"/>
    <x v="4"/>
    <x v="102"/>
    <x v="0"/>
    <x v="7"/>
    <x v="1"/>
    <x v="20"/>
    <x v="340"/>
    <x v="414"/>
    <x v="2105"/>
    <x v="144"/>
    <x v="0"/>
    <n v="249"/>
    <n v="4.4000000000000004"/>
    <n v="0"/>
  </r>
  <r>
    <x v="4"/>
    <x v="4"/>
    <x v="162"/>
    <x v="6"/>
    <x v="4"/>
    <x v="2"/>
    <x v="30"/>
    <x v="340"/>
    <x v="414"/>
    <x v="2105"/>
    <x v="82"/>
    <x v="0"/>
    <n v="229"/>
    <n v="4"/>
    <n v="12"/>
  </r>
  <r>
    <x v="4"/>
    <x v="4"/>
    <x v="223"/>
    <x v="6"/>
    <x v="4"/>
    <x v="2"/>
    <x v="8"/>
    <x v="340"/>
    <x v="414"/>
    <x v="2105"/>
    <x v="18512"/>
    <x v="0"/>
    <n v="249"/>
    <n v="4.4000000000000004"/>
    <n v="0"/>
  </r>
  <r>
    <x v="4"/>
    <x v="4"/>
    <x v="106"/>
    <x v="3"/>
    <x v="6"/>
    <x v="2"/>
    <x v="27"/>
    <x v="340"/>
    <x v="414"/>
    <x v="2105"/>
    <x v="18511"/>
    <x v="0"/>
    <n v="249"/>
    <n v="4.4000000000000004"/>
    <n v="0"/>
  </r>
  <r>
    <x v="4"/>
    <x v="4"/>
    <x v="152"/>
    <x v="3"/>
    <x v="6"/>
    <x v="2"/>
    <x v="32"/>
    <x v="340"/>
    <x v="414"/>
    <x v="2105"/>
    <x v="80"/>
    <x v="0"/>
    <n v="229"/>
    <n v="4.3"/>
    <n v="5"/>
  </r>
  <r>
    <x v="4"/>
    <x v="4"/>
    <x v="185"/>
    <x v="4"/>
    <x v="2"/>
    <x v="1"/>
    <x v="2"/>
    <x v="340"/>
    <x v="414"/>
    <x v="2105"/>
    <x v="314"/>
    <x v="0"/>
    <n v="299"/>
    <n v="4.4000000000000004"/>
    <n v="0"/>
  </r>
  <r>
    <x v="4"/>
    <x v="4"/>
    <x v="177"/>
    <x v="2"/>
    <x v="0"/>
    <x v="0"/>
    <x v="25"/>
    <x v="340"/>
    <x v="414"/>
    <x v="2105"/>
    <x v="24202"/>
    <x v="0"/>
    <n v="249"/>
    <n v="4.4000000000000004"/>
    <n v="0"/>
  </r>
  <r>
    <x v="4"/>
    <x v="4"/>
    <x v="75"/>
    <x v="1"/>
    <x v="7"/>
    <x v="1"/>
    <x v="31"/>
    <x v="340"/>
    <x v="414"/>
    <x v="2105"/>
    <x v="24203"/>
    <x v="0"/>
    <n v="299"/>
    <n v="4.4000000000000004"/>
    <n v="0"/>
  </r>
  <r>
    <x v="4"/>
    <x v="4"/>
    <x v="173"/>
    <x v="6"/>
    <x v="0"/>
    <x v="0"/>
    <x v="14"/>
    <x v="340"/>
    <x v="414"/>
    <x v="2105"/>
    <x v="142"/>
    <x v="0"/>
    <n v="229"/>
    <n v="4.4000000000000004"/>
    <n v="0"/>
  </r>
  <r>
    <x v="4"/>
    <x v="4"/>
    <x v="81"/>
    <x v="5"/>
    <x v="4"/>
    <x v="2"/>
    <x v="30"/>
    <x v="340"/>
    <x v="414"/>
    <x v="2105"/>
    <x v="6501"/>
    <x v="0"/>
    <n v="299"/>
    <n v="4.4000000000000004"/>
    <n v="0"/>
  </r>
  <r>
    <x v="4"/>
    <x v="4"/>
    <x v="3"/>
    <x v="1"/>
    <x v="1"/>
    <x v="0"/>
    <x v="3"/>
    <x v="340"/>
    <x v="414"/>
    <x v="2106"/>
    <x v="79"/>
    <x v="0"/>
    <n v="149"/>
    <n v="3.7"/>
    <n v="4"/>
  </r>
  <r>
    <x v="4"/>
    <x v="4"/>
    <x v="112"/>
    <x v="2"/>
    <x v="1"/>
    <x v="0"/>
    <x v="13"/>
    <x v="340"/>
    <x v="414"/>
    <x v="2106"/>
    <x v="24107"/>
    <x v="0"/>
    <n v="149"/>
    <n v="4.4000000000000004"/>
    <n v="0"/>
  </r>
  <r>
    <x v="4"/>
    <x v="4"/>
    <x v="27"/>
    <x v="6"/>
    <x v="4"/>
    <x v="2"/>
    <x v="5"/>
    <x v="340"/>
    <x v="414"/>
    <x v="2106"/>
    <x v="24204"/>
    <x v="0"/>
    <n v="95"/>
    <n v="4.4000000000000004"/>
    <n v="5"/>
  </r>
  <r>
    <x v="4"/>
    <x v="4"/>
    <x v="131"/>
    <x v="2"/>
    <x v="2"/>
    <x v="1"/>
    <x v="35"/>
    <x v="340"/>
    <x v="414"/>
    <x v="562"/>
    <x v="6026"/>
    <x v="0"/>
    <n v="139"/>
    <n v="4.4000000000000004"/>
    <n v="8"/>
  </r>
  <r>
    <x v="4"/>
    <x v="4"/>
    <x v="109"/>
    <x v="0"/>
    <x v="2"/>
    <x v="1"/>
    <x v="2"/>
    <x v="340"/>
    <x v="414"/>
    <x v="562"/>
    <x v="24205"/>
    <x v="0"/>
    <n v="179"/>
    <n v="4.4000000000000004"/>
    <n v="0"/>
  </r>
  <r>
    <x v="4"/>
    <x v="4"/>
    <x v="15"/>
    <x v="1"/>
    <x v="1"/>
    <x v="0"/>
    <x v="13"/>
    <x v="340"/>
    <x v="414"/>
    <x v="562"/>
    <x v="12769"/>
    <x v="0"/>
    <n v="199"/>
    <n v="4.4000000000000004"/>
    <n v="0"/>
  </r>
  <r>
    <x v="4"/>
    <x v="4"/>
    <x v="194"/>
    <x v="2"/>
    <x v="5"/>
    <x v="0"/>
    <x v="21"/>
    <x v="340"/>
    <x v="414"/>
    <x v="286"/>
    <x v="24206"/>
    <x v="0"/>
    <n v="129"/>
    <n v="4.4000000000000004"/>
    <n v="0"/>
  </r>
  <r>
    <x v="4"/>
    <x v="4"/>
    <x v="120"/>
    <x v="5"/>
    <x v="5"/>
    <x v="0"/>
    <x v="15"/>
    <x v="340"/>
    <x v="414"/>
    <x v="286"/>
    <x v="24207"/>
    <x v="0"/>
    <n v="129"/>
    <n v="4.4000000000000004"/>
    <n v="0"/>
  </r>
  <r>
    <x v="4"/>
    <x v="4"/>
    <x v="74"/>
    <x v="2"/>
    <x v="6"/>
    <x v="2"/>
    <x v="9"/>
    <x v="340"/>
    <x v="414"/>
    <x v="286"/>
    <x v="24208"/>
    <x v="0"/>
    <n v="149"/>
    <n v="4.4000000000000004"/>
    <n v="0"/>
  </r>
  <r>
    <x v="4"/>
    <x v="4"/>
    <x v="241"/>
    <x v="1"/>
    <x v="3"/>
    <x v="1"/>
    <x v="12"/>
    <x v="340"/>
    <x v="414"/>
    <x v="286"/>
    <x v="24209"/>
    <x v="0"/>
    <n v="149"/>
    <n v="4.4000000000000004"/>
    <n v="0"/>
  </r>
  <r>
    <x v="4"/>
    <x v="4"/>
    <x v="20"/>
    <x v="5"/>
    <x v="7"/>
    <x v="1"/>
    <x v="17"/>
    <x v="340"/>
    <x v="414"/>
    <x v="286"/>
    <x v="24210"/>
    <x v="0"/>
    <n v="149"/>
    <n v="4.4000000000000004"/>
    <n v="0"/>
  </r>
  <r>
    <x v="4"/>
    <x v="4"/>
    <x v="240"/>
    <x v="0"/>
    <x v="3"/>
    <x v="1"/>
    <x v="26"/>
    <x v="340"/>
    <x v="414"/>
    <x v="286"/>
    <x v="24211"/>
    <x v="0"/>
    <n v="169"/>
    <n v="4.4000000000000004"/>
    <n v="0"/>
  </r>
  <r>
    <x v="4"/>
    <x v="4"/>
    <x v="166"/>
    <x v="0"/>
    <x v="0"/>
    <x v="0"/>
    <x v="22"/>
    <x v="340"/>
    <x v="414"/>
    <x v="286"/>
    <x v="24212"/>
    <x v="0"/>
    <n v="199"/>
    <n v="4.4000000000000004"/>
    <n v="0"/>
  </r>
  <r>
    <x v="4"/>
    <x v="4"/>
    <x v="148"/>
    <x v="2"/>
    <x v="1"/>
    <x v="0"/>
    <x v="29"/>
    <x v="340"/>
    <x v="414"/>
    <x v="286"/>
    <x v="24213"/>
    <x v="0"/>
    <n v="199"/>
    <n v="4.4000000000000004"/>
    <n v="0"/>
  </r>
  <r>
    <x v="4"/>
    <x v="4"/>
    <x v="80"/>
    <x v="6"/>
    <x v="7"/>
    <x v="1"/>
    <x v="17"/>
    <x v="340"/>
    <x v="414"/>
    <x v="286"/>
    <x v="24214"/>
    <x v="0"/>
    <n v="199"/>
    <n v="4.4000000000000004"/>
    <n v="0"/>
  </r>
  <r>
    <x v="4"/>
    <x v="4"/>
    <x v="42"/>
    <x v="4"/>
    <x v="1"/>
    <x v="0"/>
    <x v="3"/>
    <x v="340"/>
    <x v="414"/>
    <x v="286"/>
    <x v="24215"/>
    <x v="0"/>
    <n v="169"/>
    <n v="4.4000000000000004"/>
    <n v="0"/>
  </r>
  <r>
    <x v="4"/>
    <x v="4"/>
    <x v="128"/>
    <x v="0"/>
    <x v="6"/>
    <x v="2"/>
    <x v="32"/>
    <x v="340"/>
    <x v="414"/>
    <x v="286"/>
    <x v="3118"/>
    <x v="0"/>
    <n v="169"/>
    <n v="4.4000000000000004"/>
    <n v="0"/>
  </r>
  <r>
    <x v="4"/>
    <x v="4"/>
    <x v="233"/>
    <x v="1"/>
    <x v="3"/>
    <x v="1"/>
    <x v="10"/>
    <x v="340"/>
    <x v="414"/>
    <x v="286"/>
    <x v="24216"/>
    <x v="0"/>
    <n v="169"/>
    <n v="4.4000000000000004"/>
    <n v="0"/>
  </r>
  <r>
    <x v="4"/>
    <x v="4"/>
    <x v="95"/>
    <x v="0"/>
    <x v="7"/>
    <x v="1"/>
    <x v="17"/>
    <x v="340"/>
    <x v="414"/>
    <x v="286"/>
    <x v="24217"/>
    <x v="0"/>
    <n v="199"/>
    <n v="4.4000000000000004"/>
    <n v="0"/>
  </r>
  <r>
    <x v="4"/>
    <x v="4"/>
    <x v="28"/>
    <x v="3"/>
    <x v="0"/>
    <x v="0"/>
    <x v="22"/>
    <x v="340"/>
    <x v="414"/>
    <x v="286"/>
    <x v="24218"/>
    <x v="0"/>
    <n v="169"/>
    <n v="4.4000000000000004"/>
    <n v="0"/>
  </r>
  <r>
    <x v="4"/>
    <x v="4"/>
    <x v="242"/>
    <x v="5"/>
    <x v="3"/>
    <x v="1"/>
    <x v="26"/>
    <x v="340"/>
    <x v="414"/>
    <x v="286"/>
    <x v="24219"/>
    <x v="0"/>
    <n v="199"/>
    <n v="4.4000000000000004"/>
    <n v="0"/>
  </r>
  <r>
    <x v="4"/>
    <x v="4"/>
    <x v="184"/>
    <x v="1"/>
    <x v="6"/>
    <x v="2"/>
    <x v="32"/>
    <x v="340"/>
    <x v="414"/>
    <x v="655"/>
    <x v="2407"/>
    <x v="0"/>
    <n v="129"/>
    <n v="4.4000000000000004"/>
    <n v="0"/>
  </r>
  <r>
    <x v="4"/>
    <x v="4"/>
    <x v="44"/>
    <x v="2"/>
    <x v="3"/>
    <x v="1"/>
    <x v="26"/>
    <x v="340"/>
    <x v="414"/>
    <x v="655"/>
    <x v="12059"/>
    <x v="0"/>
    <n v="149"/>
    <n v="4.4000000000000004"/>
    <n v="0"/>
  </r>
  <r>
    <x v="4"/>
    <x v="4"/>
    <x v="8"/>
    <x v="4"/>
    <x v="5"/>
    <x v="0"/>
    <x v="7"/>
    <x v="340"/>
    <x v="414"/>
    <x v="655"/>
    <x v="24220"/>
    <x v="0"/>
    <n v="159"/>
    <n v="4.4000000000000004"/>
    <n v="0"/>
  </r>
  <r>
    <x v="4"/>
    <x v="4"/>
    <x v="156"/>
    <x v="0"/>
    <x v="5"/>
    <x v="0"/>
    <x v="16"/>
    <x v="340"/>
    <x v="414"/>
    <x v="655"/>
    <x v="24221"/>
    <x v="0"/>
    <n v="159"/>
    <n v="4.4000000000000004"/>
    <n v="0"/>
  </r>
  <r>
    <x v="4"/>
    <x v="4"/>
    <x v="75"/>
    <x v="1"/>
    <x v="7"/>
    <x v="1"/>
    <x v="31"/>
    <x v="340"/>
    <x v="414"/>
    <x v="655"/>
    <x v="24222"/>
    <x v="0"/>
    <n v="159"/>
    <n v="4.4000000000000004"/>
    <n v="0"/>
  </r>
  <r>
    <x v="4"/>
    <x v="4"/>
    <x v="104"/>
    <x v="0"/>
    <x v="2"/>
    <x v="1"/>
    <x v="28"/>
    <x v="340"/>
    <x v="414"/>
    <x v="655"/>
    <x v="24223"/>
    <x v="0"/>
    <n v="159"/>
    <n v="4.4000000000000004"/>
    <n v="0"/>
  </r>
  <r>
    <x v="4"/>
    <x v="4"/>
    <x v="203"/>
    <x v="4"/>
    <x v="1"/>
    <x v="0"/>
    <x v="1"/>
    <x v="340"/>
    <x v="414"/>
    <x v="655"/>
    <x v="24224"/>
    <x v="0"/>
    <n v="169"/>
    <n v="4.4000000000000004"/>
    <n v="0"/>
  </r>
  <r>
    <x v="4"/>
    <x v="4"/>
    <x v="39"/>
    <x v="2"/>
    <x v="4"/>
    <x v="2"/>
    <x v="5"/>
    <x v="340"/>
    <x v="414"/>
    <x v="655"/>
    <x v="13815"/>
    <x v="0"/>
    <n v="169"/>
    <n v="4.4000000000000004"/>
    <n v="0"/>
  </r>
  <r>
    <x v="4"/>
    <x v="4"/>
    <x v="201"/>
    <x v="5"/>
    <x v="6"/>
    <x v="2"/>
    <x v="27"/>
    <x v="340"/>
    <x v="414"/>
    <x v="655"/>
    <x v="24225"/>
    <x v="0"/>
    <n v="169"/>
    <n v="4.4000000000000004"/>
    <n v="0"/>
  </r>
  <r>
    <x v="4"/>
    <x v="4"/>
    <x v="100"/>
    <x v="0"/>
    <x v="6"/>
    <x v="2"/>
    <x v="34"/>
    <x v="340"/>
    <x v="414"/>
    <x v="705"/>
    <x v="7375"/>
    <x v="0"/>
    <n v="179"/>
    <n v="4.4000000000000004"/>
    <n v="0"/>
  </r>
  <r>
    <x v="4"/>
    <x v="4"/>
    <x v="72"/>
    <x v="1"/>
    <x v="4"/>
    <x v="2"/>
    <x v="5"/>
    <x v="340"/>
    <x v="414"/>
    <x v="705"/>
    <x v="6443"/>
    <x v="0"/>
    <n v="189"/>
    <n v="4.4000000000000004"/>
    <n v="0"/>
  </r>
  <r>
    <x v="4"/>
    <x v="4"/>
    <x v="233"/>
    <x v="1"/>
    <x v="3"/>
    <x v="1"/>
    <x v="10"/>
    <x v="340"/>
    <x v="414"/>
    <x v="705"/>
    <x v="7627"/>
    <x v="0"/>
    <n v="189"/>
    <n v="1.5"/>
    <n v="3"/>
  </r>
  <r>
    <x v="4"/>
    <x v="4"/>
    <x v="150"/>
    <x v="5"/>
    <x v="7"/>
    <x v="1"/>
    <x v="20"/>
    <x v="340"/>
    <x v="414"/>
    <x v="705"/>
    <x v="6440"/>
    <x v="0"/>
    <n v="179"/>
    <n v="4.4000000000000004"/>
    <n v="0"/>
  </r>
  <r>
    <x v="4"/>
    <x v="4"/>
    <x v="81"/>
    <x v="5"/>
    <x v="4"/>
    <x v="2"/>
    <x v="30"/>
    <x v="340"/>
    <x v="414"/>
    <x v="705"/>
    <x v="6442"/>
    <x v="0"/>
    <n v="199"/>
    <n v="4.4000000000000004"/>
    <n v="0"/>
  </r>
  <r>
    <x v="4"/>
    <x v="4"/>
    <x v="36"/>
    <x v="1"/>
    <x v="0"/>
    <x v="0"/>
    <x v="24"/>
    <x v="341"/>
    <x v="414"/>
    <x v="2107"/>
    <x v="23776"/>
    <x v="0"/>
    <n v="85"/>
    <n v="4.5"/>
    <n v="1"/>
  </r>
  <r>
    <x v="4"/>
    <x v="4"/>
    <x v="220"/>
    <x v="5"/>
    <x v="1"/>
    <x v="0"/>
    <x v="13"/>
    <x v="341"/>
    <x v="414"/>
    <x v="2107"/>
    <x v="24226"/>
    <x v="0"/>
    <n v="105"/>
    <n v="3.5"/>
    <n v="4"/>
  </r>
  <r>
    <x v="4"/>
    <x v="4"/>
    <x v="57"/>
    <x v="2"/>
    <x v="1"/>
    <x v="0"/>
    <x v="1"/>
    <x v="341"/>
    <x v="414"/>
    <x v="2107"/>
    <x v="24121"/>
    <x v="0"/>
    <n v="120"/>
    <n v="4.4000000000000004"/>
    <n v="0"/>
  </r>
  <r>
    <x v="4"/>
    <x v="4"/>
    <x v="6"/>
    <x v="3"/>
    <x v="2"/>
    <x v="1"/>
    <x v="6"/>
    <x v="341"/>
    <x v="414"/>
    <x v="2107"/>
    <x v="24227"/>
    <x v="0"/>
    <n v="105"/>
    <n v="4.4000000000000004"/>
    <n v="0"/>
  </r>
  <r>
    <x v="4"/>
    <x v="4"/>
    <x v="40"/>
    <x v="3"/>
    <x v="0"/>
    <x v="0"/>
    <x v="25"/>
    <x v="341"/>
    <x v="414"/>
    <x v="2107"/>
    <x v="18473"/>
    <x v="0"/>
    <n v="120"/>
    <n v="4.4000000000000004"/>
    <n v="0"/>
  </r>
  <r>
    <x v="4"/>
    <x v="4"/>
    <x v="228"/>
    <x v="5"/>
    <x v="3"/>
    <x v="1"/>
    <x v="4"/>
    <x v="341"/>
    <x v="414"/>
    <x v="2107"/>
    <x v="207"/>
    <x v="0"/>
    <n v="120"/>
    <n v="4.4000000000000004"/>
    <n v="0"/>
  </r>
  <r>
    <x v="4"/>
    <x v="4"/>
    <x v="107"/>
    <x v="3"/>
    <x v="2"/>
    <x v="1"/>
    <x v="35"/>
    <x v="341"/>
    <x v="414"/>
    <x v="2107"/>
    <x v="24228"/>
    <x v="0"/>
    <n v="120"/>
    <n v="4.4000000000000004"/>
    <n v="0"/>
  </r>
  <r>
    <x v="4"/>
    <x v="4"/>
    <x v="219"/>
    <x v="1"/>
    <x v="5"/>
    <x v="0"/>
    <x v="16"/>
    <x v="341"/>
    <x v="414"/>
    <x v="2107"/>
    <x v="21090"/>
    <x v="0"/>
    <n v="95"/>
    <n v="4.4000000000000004"/>
    <n v="0"/>
  </r>
  <r>
    <x v="4"/>
    <x v="4"/>
    <x v="148"/>
    <x v="2"/>
    <x v="1"/>
    <x v="0"/>
    <x v="29"/>
    <x v="341"/>
    <x v="414"/>
    <x v="2107"/>
    <x v="24229"/>
    <x v="0"/>
    <n v="100"/>
    <n v="4.4000000000000004"/>
    <n v="0"/>
  </r>
  <r>
    <x v="4"/>
    <x v="4"/>
    <x v="107"/>
    <x v="3"/>
    <x v="2"/>
    <x v="1"/>
    <x v="35"/>
    <x v="341"/>
    <x v="414"/>
    <x v="2107"/>
    <x v="23778"/>
    <x v="0"/>
    <n v="105"/>
    <n v="4.4000000000000004"/>
    <n v="0"/>
  </r>
  <r>
    <x v="4"/>
    <x v="4"/>
    <x v="241"/>
    <x v="1"/>
    <x v="3"/>
    <x v="1"/>
    <x v="12"/>
    <x v="341"/>
    <x v="414"/>
    <x v="2107"/>
    <x v="23780"/>
    <x v="0"/>
    <n v="105"/>
    <n v="4.4000000000000004"/>
    <n v="0"/>
  </r>
  <r>
    <x v="4"/>
    <x v="4"/>
    <x v="220"/>
    <x v="5"/>
    <x v="1"/>
    <x v="0"/>
    <x v="13"/>
    <x v="341"/>
    <x v="414"/>
    <x v="2107"/>
    <x v="19847"/>
    <x v="0"/>
    <n v="120"/>
    <n v="4.4000000000000004"/>
    <n v="0"/>
  </r>
  <r>
    <x v="4"/>
    <x v="4"/>
    <x v="204"/>
    <x v="0"/>
    <x v="2"/>
    <x v="1"/>
    <x v="6"/>
    <x v="341"/>
    <x v="414"/>
    <x v="2107"/>
    <x v="24230"/>
    <x v="0"/>
    <n v="105"/>
    <n v="4.4000000000000004"/>
    <n v="0"/>
  </r>
  <r>
    <x v="4"/>
    <x v="4"/>
    <x v="234"/>
    <x v="3"/>
    <x v="3"/>
    <x v="1"/>
    <x v="26"/>
    <x v="341"/>
    <x v="414"/>
    <x v="2107"/>
    <x v="23779"/>
    <x v="0"/>
    <n v="100"/>
    <n v="4.4000000000000004"/>
    <n v="0"/>
  </r>
  <r>
    <x v="4"/>
    <x v="4"/>
    <x v="141"/>
    <x v="5"/>
    <x v="1"/>
    <x v="0"/>
    <x v="29"/>
    <x v="341"/>
    <x v="414"/>
    <x v="2107"/>
    <x v="11852"/>
    <x v="0"/>
    <n v="100"/>
    <n v="4.4000000000000004"/>
    <n v="0"/>
  </r>
  <r>
    <x v="4"/>
    <x v="4"/>
    <x v="0"/>
    <x v="0"/>
    <x v="0"/>
    <x v="0"/>
    <x v="0"/>
    <x v="341"/>
    <x v="414"/>
    <x v="2107"/>
    <x v="24231"/>
    <x v="0"/>
    <n v="130"/>
    <n v="4.4000000000000004"/>
    <n v="0"/>
  </r>
  <r>
    <x v="4"/>
    <x v="4"/>
    <x v="24"/>
    <x v="4"/>
    <x v="7"/>
    <x v="1"/>
    <x v="20"/>
    <x v="341"/>
    <x v="414"/>
    <x v="2107"/>
    <x v="24232"/>
    <x v="0"/>
    <n v="100"/>
    <n v="4.4000000000000004"/>
    <n v="0"/>
  </r>
  <r>
    <x v="4"/>
    <x v="4"/>
    <x v="186"/>
    <x v="5"/>
    <x v="7"/>
    <x v="1"/>
    <x v="31"/>
    <x v="341"/>
    <x v="414"/>
    <x v="2107"/>
    <x v="24233"/>
    <x v="0"/>
    <n v="105"/>
    <n v="4.4000000000000004"/>
    <n v="0"/>
  </r>
  <r>
    <x v="4"/>
    <x v="4"/>
    <x v="17"/>
    <x v="0"/>
    <x v="0"/>
    <x v="0"/>
    <x v="14"/>
    <x v="341"/>
    <x v="414"/>
    <x v="2107"/>
    <x v="18435"/>
    <x v="0"/>
    <n v="115"/>
    <n v="4.4000000000000004"/>
    <n v="0"/>
  </r>
  <r>
    <x v="4"/>
    <x v="4"/>
    <x v="57"/>
    <x v="2"/>
    <x v="1"/>
    <x v="0"/>
    <x v="1"/>
    <x v="341"/>
    <x v="414"/>
    <x v="2064"/>
    <x v="24234"/>
    <x v="0"/>
    <n v="99"/>
    <n v="4.4000000000000004"/>
    <n v="0"/>
  </r>
  <r>
    <x v="4"/>
    <x v="4"/>
    <x v="198"/>
    <x v="0"/>
    <x v="0"/>
    <x v="0"/>
    <x v="25"/>
    <x v="341"/>
    <x v="414"/>
    <x v="2064"/>
    <x v="9796"/>
    <x v="0"/>
    <n v="99"/>
    <n v="4.4000000000000004"/>
    <n v="0"/>
  </r>
  <r>
    <x v="4"/>
    <x v="4"/>
    <x v="123"/>
    <x v="1"/>
    <x v="4"/>
    <x v="2"/>
    <x v="11"/>
    <x v="341"/>
    <x v="414"/>
    <x v="2064"/>
    <x v="23803"/>
    <x v="0"/>
    <n v="89"/>
    <n v="4.4000000000000004"/>
    <n v="0"/>
  </r>
  <r>
    <x v="4"/>
    <x v="4"/>
    <x v="54"/>
    <x v="1"/>
    <x v="2"/>
    <x v="1"/>
    <x v="28"/>
    <x v="341"/>
    <x v="414"/>
    <x v="2064"/>
    <x v="24235"/>
    <x v="0"/>
    <n v="89"/>
    <n v="4.4000000000000004"/>
    <n v="0"/>
  </r>
  <r>
    <x v="4"/>
    <x v="4"/>
    <x v="54"/>
    <x v="1"/>
    <x v="2"/>
    <x v="1"/>
    <x v="28"/>
    <x v="341"/>
    <x v="414"/>
    <x v="2064"/>
    <x v="2461"/>
    <x v="0"/>
    <n v="89"/>
    <n v="4.4000000000000004"/>
    <n v="0"/>
  </r>
  <r>
    <x v="4"/>
    <x v="4"/>
    <x v="6"/>
    <x v="3"/>
    <x v="2"/>
    <x v="1"/>
    <x v="6"/>
    <x v="341"/>
    <x v="414"/>
    <x v="2064"/>
    <x v="8754"/>
    <x v="0"/>
    <n v="59"/>
    <n v="4.4000000000000004"/>
    <n v="0"/>
  </r>
  <r>
    <x v="4"/>
    <x v="4"/>
    <x v="86"/>
    <x v="4"/>
    <x v="2"/>
    <x v="1"/>
    <x v="6"/>
    <x v="341"/>
    <x v="414"/>
    <x v="2064"/>
    <x v="24236"/>
    <x v="0"/>
    <n v="99"/>
    <n v="4.4000000000000004"/>
    <n v="0"/>
  </r>
  <r>
    <x v="4"/>
    <x v="4"/>
    <x v="79"/>
    <x v="5"/>
    <x v="1"/>
    <x v="0"/>
    <x v="1"/>
    <x v="341"/>
    <x v="414"/>
    <x v="2064"/>
    <x v="9798"/>
    <x v="0"/>
    <n v="89"/>
    <n v="4.4000000000000004"/>
    <n v="0"/>
  </r>
  <r>
    <x v="4"/>
    <x v="4"/>
    <x v="26"/>
    <x v="4"/>
    <x v="4"/>
    <x v="2"/>
    <x v="5"/>
    <x v="341"/>
    <x v="414"/>
    <x v="2064"/>
    <x v="3373"/>
    <x v="0"/>
    <n v="99"/>
    <n v="4.4000000000000004"/>
    <n v="0"/>
  </r>
  <r>
    <x v="4"/>
    <x v="4"/>
    <x v="1"/>
    <x v="1"/>
    <x v="1"/>
    <x v="0"/>
    <x v="1"/>
    <x v="341"/>
    <x v="414"/>
    <x v="30"/>
    <x v="24237"/>
    <x v="0"/>
    <n v="380"/>
    <n v="5"/>
    <n v="3"/>
  </r>
  <r>
    <x v="4"/>
    <x v="4"/>
    <x v="82"/>
    <x v="0"/>
    <x v="7"/>
    <x v="1"/>
    <x v="31"/>
    <x v="341"/>
    <x v="414"/>
    <x v="30"/>
    <x v="8445"/>
    <x v="0"/>
    <n v="370"/>
    <n v="4.3"/>
    <n v="6"/>
  </r>
  <r>
    <x v="4"/>
    <x v="4"/>
    <x v="77"/>
    <x v="6"/>
    <x v="4"/>
    <x v="2"/>
    <x v="11"/>
    <x v="341"/>
    <x v="414"/>
    <x v="30"/>
    <x v="24238"/>
    <x v="0"/>
    <n v="370"/>
    <n v="4.4000000000000004"/>
    <n v="2"/>
  </r>
  <r>
    <x v="4"/>
    <x v="4"/>
    <x v="0"/>
    <x v="0"/>
    <x v="0"/>
    <x v="0"/>
    <x v="0"/>
    <x v="341"/>
    <x v="414"/>
    <x v="30"/>
    <x v="82"/>
    <x v="0"/>
    <n v="330"/>
    <n v="4.4000000000000004"/>
    <n v="0"/>
  </r>
  <r>
    <x v="4"/>
    <x v="4"/>
    <x v="50"/>
    <x v="6"/>
    <x v="5"/>
    <x v="0"/>
    <x v="15"/>
    <x v="341"/>
    <x v="414"/>
    <x v="30"/>
    <x v="24239"/>
    <x v="0"/>
    <n v="305"/>
    <n v="4.4000000000000004"/>
    <n v="1"/>
  </r>
  <r>
    <x v="4"/>
    <x v="4"/>
    <x v="18"/>
    <x v="0"/>
    <x v="5"/>
    <x v="0"/>
    <x v="15"/>
    <x v="341"/>
    <x v="414"/>
    <x v="30"/>
    <x v="7444"/>
    <x v="0"/>
    <n v="290"/>
    <n v="4.5"/>
    <n v="1"/>
  </r>
  <r>
    <x v="4"/>
    <x v="4"/>
    <x v="212"/>
    <x v="2"/>
    <x v="5"/>
    <x v="0"/>
    <x v="33"/>
    <x v="341"/>
    <x v="414"/>
    <x v="30"/>
    <x v="315"/>
    <x v="0"/>
    <n v="290"/>
    <n v="4.4000000000000004"/>
    <n v="0"/>
  </r>
  <r>
    <x v="4"/>
    <x v="4"/>
    <x v="6"/>
    <x v="3"/>
    <x v="2"/>
    <x v="1"/>
    <x v="6"/>
    <x v="341"/>
    <x v="414"/>
    <x v="30"/>
    <x v="79"/>
    <x v="0"/>
    <n v="250"/>
    <n v="4.7"/>
    <n v="1"/>
  </r>
  <r>
    <x v="4"/>
    <x v="4"/>
    <x v="61"/>
    <x v="2"/>
    <x v="2"/>
    <x v="1"/>
    <x v="28"/>
    <x v="341"/>
    <x v="414"/>
    <x v="30"/>
    <x v="1399"/>
    <x v="0"/>
    <n v="200"/>
    <n v="3.1"/>
    <n v="1"/>
  </r>
  <r>
    <x v="4"/>
    <x v="4"/>
    <x v="171"/>
    <x v="2"/>
    <x v="1"/>
    <x v="0"/>
    <x v="7"/>
    <x v="341"/>
    <x v="414"/>
    <x v="36"/>
    <x v="9442"/>
    <x v="0"/>
    <n v="135"/>
    <n v="4.4000000000000004"/>
    <n v="0"/>
  </r>
  <r>
    <x v="4"/>
    <x v="4"/>
    <x v="108"/>
    <x v="0"/>
    <x v="4"/>
    <x v="2"/>
    <x v="11"/>
    <x v="341"/>
    <x v="414"/>
    <x v="36"/>
    <x v="10899"/>
    <x v="1"/>
    <n v="125"/>
    <n v="4.5999999999999996"/>
    <n v="1"/>
  </r>
  <r>
    <x v="4"/>
    <x v="4"/>
    <x v="174"/>
    <x v="0"/>
    <x v="1"/>
    <x v="0"/>
    <x v="29"/>
    <x v="341"/>
    <x v="414"/>
    <x v="36"/>
    <x v="18761"/>
    <x v="0"/>
    <n v="85"/>
    <n v="4.4000000000000004"/>
    <n v="0"/>
  </r>
  <r>
    <x v="4"/>
    <x v="4"/>
    <x v="96"/>
    <x v="4"/>
    <x v="5"/>
    <x v="0"/>
    <x v="21"/>
    <x v="341"/>
    <x v="414"/>
    <x v="36"/>
    <x v="6"/>
    <x v="0"/>
    <n v="80"/>
    <n v="4.4000000000000004"/>
    <n v="0"/>
  </r>
  <r>
    <x v="4"/>
    <x v="4"/>
    <x v="52"/>
    <x v="3"/>
    <x v="2"/>
    <x v="1"/>
    <x v="2"/>
    <x v="341"/>
    <x v="414"/>
    <x v="36"/>
    <x v="94"/>
    <x v="0"/>
    <n v="75"/>
    <n v="4.3"/>
    <n v="3"/>
  </r>
  <r>
    <x v="4"/>
    <x v="4"/>
    <x v="231"/>
    <x v="6"/>
    <x v="3"/>
    <x v="1"/>
    <x v="10"/>
    <x v="341"/>
    <x v="414"/>
    <x v="36"/>
    <x v="91"/>
    <x v="0"/>
    <n v="70"/>
    <n v="4.4000000000000004"/>
    <n v="0"/>
  </r>
  <r>
    <x v="4"/>
    <x v="4"/>
    <x v="132"/>
    <x v="2"/>
    <x v="7"/>
    <x v="1"/>
    <x v="20"/>
    <x v="341"/>
    <x v="414"/>
    <x v="36"/>
    <x v="90"/>
    <x v="0"/>
    <n v="60"/>
    <n v="4"/>
    <n v="1"/>
  </r>
  <r>
    <x v="4"/>
    <x v="4"/>
    <x v="19"/>
    <x v="4"/>
    <x v="5"/>
    <x v="0"/>
    <x v="16"/>
    <x v="341"/>
    <x v="414"/>
    <x v="1056"/>
    <x v="14053"/>
    <x v="0"/>
    <n v="150"/>
    <n v="4.4000000000000004"/>
    <n v="0"/>
  </r>
  <r>
    <x v="4"/>
    <x v="4"/>
    <x v="14"/>
    <x v="0"/>
    <x v="1"/>
    <x v="0"/>
    <x v="7"/>
    <x v="341"/>
    <x v="414"/>
    <x v="1056"/>
    <x v="1345"/>
    <x v="0"/>
    <n v="140"/>
    <n v="3.4"/>
    <n v="1"/>
  </r>
  <r>
    <x v="4"/>
    <x v="4"/>
    <x v="65"/>
    <x v="4"/>
    <x v="0"/>
    <x v="0"/>
    <x v="22"/>
    <x v="341"/>
    <x v="414"/>
    <x v="1056"/>
    <x v="12059"/>
    <x v="0"/>
    <n v="120"/>
    <n v="4.4000000000000004"/>
    <n v="0"/>
  </r>
  <r>
    <x v="4"/>
    <x v="4"/>
    <x v="92"/>
    <x v="4"/>
    <x v="7"/>
    <x v="1"/>
    <x v="31"/>
    <x v="341"/>
    <x v="414"/>
    <x v="1056"/>
    <x v="24240"/>
    <x v="0"/>
    <n v="120"/>
    <n v="4.4000000000000004"/>
    <n v="0"/>
  </r>
  <r>
    <x v="4"/>
    <x v="4"/>
    <x v="159"/>
    <x v="5"/>
    <x v="5"/>
    <x v="0"/>
    <x v="33"/>
    <x v="341"/>
    <x v="414"/>
    <x v="1056"/>
    <x v="24241"/>
    <x v="0"/>
    <n v="120"/>
    <n v="4.4000000000000004"/>
    <n v="0"/>
  </r>
  <r>
    <x v="4"/>
    <x v="4"/>
    <x v="164"/>
    <x v="5"/>
    <x v="2"/>
    <x v="1"/>
    <x v="28"/>
    <x v="341"/>
    <x v="414"/>
    <x v="1056"/>
    <x v="23800"/>
    <x v="0"/>
    <n v="120"/>
    <n v="4.4000000000000004"/>
    <n v="0"/>
  </r>
  <r>
    <x v="4"/>
    <x v="4"/>
    <x v="242"/>
    <x v="5"/>
    <x v="3"/>
    <x v="1"/>
    <x v="26"/>
    <x v="341"/>
    <x v="414"/>
    <x v="1056"/>
    <x v="23798"/>
    <x v="0"/>
    <n v="150"/>
    <n v="4.4000000000000004"/>
    <n v="0"/>
  </r>
  <r>
    <x v="4"/>
    <x v="4"/>
    <x v="157"/>
    <x v="3"/>
    <x v="1"/>
    <x v="0"/>
    <x v="13"/>
    <x v="341"/>
    <x v="414"/>
    <x v="1056"/>
    <x v="9044"/>
    <x v="0"/>
    <n v="120"/>
    <n v="4.4000000000000004"/>
    <n v="0"/>
  </r>
  <r>
    <x v="4"/>
    <x v="4"/>
    <x v="173"/>
    <x v="6"/>
    <x v="0"/>
    <x v="0"/>
    <x v="14"/>
    <x v="341"/>
    <x v="414"/>
    <x v="608"/>
    <x v="24242"/>
    <x v="0"/>
    <n v="125"/>
    <n v="4.4000000000000004"/>
    <n v="0"/>
  </r>
  <r>
    <x v="4"/>
    <x v="4"/>
    <x v="55"/>
    <x v="6"/>
    <x v="3"/>
    <x v="1"/>
    <x v="1"/>
    <x v="341"/>
    <x v="414"/>
    <x v="608"/>
    <x v="24243"/>
    <x v="0"/>
    <n v="125"/>
    <n v="4.4000000000000004"/>
    <n v="0"/>
  </r>
  <r>
    <x v="4"/>
    <x v="4"/>
    <x v="162"/>
    <x v="6"/>
    <x v="4"/>
    <x v="2"/>
    <x v="30"/>
    <x v="341"/>
    <x v="414"/>
    <x v="144"/>
    <x v="16620"/>
    <x v="0"/>
    <n v="95"/>
    <n v="4.4000000000000004"/>
    <n v="0"/>
  </r>
  <r>
    <x v="4"/>
    <x v="4"/>
    <x v="222"/>
    <x v="1"/>
    <x v="4"/>
    <x v="2"/>
    <x v="8"/>
    <x v="341"/>
    <x v="414"/>
    <x v="144"/>
    <x v="10901"/>
    <x v="0"/>
    <n v="85"/>
    <n v="4.4000000000000004"/>
    <n v="0"/>
  </r>
  <r>
    <x v="4"/>
    <x v="4"/>
    <x v="166"/>
    <x v="0"/>
    <x v="0"/>
    <x v="0"/>
    <x v="22"/>
    <x v="341"/>
    <x v="414"/>
    <x v="815"/>
    <x v="3525"/>
    <x v="0"/>
    <n v="99"/>
    <n v="4.4000000000000004"/>
    <n v="0"/>
  </r>
  <r>
    <x v="4"/>
    <x v="4"/>
    <x v="148"/>
    <x v="2"/>
    <x v="1"/>
    <x v="0"/>
    <x v="29"/>
    <x v="341"/>
    <x v="414"/>
    <x v="336"/>
    <x v="1114"/>
    <x v="0"/>
    <n v="109"/>
    <n v="4.4000000000000004"/>
    <n v="0"/>
  </r>
  <r>
    <x v="4"/>
    <x v="4"/>
    <x v="114"/>
    <x v="5"/>
    <x v="4"/>
    <x v="2"/>
    <x v="5"/>
    <x v="341"/>
    <x v="414"/>
    <x v="336"/>
    <x v="4090"/>
    <x v="0"/>
    <n v="139"/>
    <n v="4.4000000000000004"/>
    <n v="0"/>
  </r>
  <r>
    <x v="4"/>
    <x v="4"/>
    <x v="55"/>
    <x v="6"/>
    <x v="3"/>
    <x v="1"/>
    <x v="1"/>
    <x v="341"/>
    <x v="414"/>
    <x v="2108"/>
    <x v="24244"/>
    <x v="0"/>
    <n v="79"/>
    <n v="4.4000000000000004"/>
    <n v="0"/>
  </r>
  <r>
    <x v="4"/>
    <x v="4"/>
    <x v="32"/>
    <x v="0"/>
    <x v="3"/>
    <x v="1"/>
    <x v="1"/>
    <x v="341"/>
    <x v="414"/>
    <x v="2108"/>
    <x v="1110"/>
    <x v="0"/>
    <n v="59"/>
    <n v="4.4000000000000004"/>
    <n v="0"/>
  </r>
  <r>
    <x v="4"/>
    <x v="4"/>
    <x v="164"/>
    <x v="5"/>
    <x v="2"/>
    <x v="1"/>
    <x v="28"/>
    <x v="341"/>
    <x v="414"/>
    <x v="2108"/>
    <x v="24245"/>
    <x v="0"/>
    <n v="59"/>
    <n v="4.4000000000000004"/>
    <n v="0"/>
  </r>
  <r>
    <x v="4"/>
    <x v="4"/>
    <x v="239"/>
    <x v="4"/>
    <x v="3"/>
    <x v="1"/>
    <x v="10"/>
    <x v="341"/>
    <x v="414"/>
    <x v="2108"/>
    <x v="24246"/>
    <x v="0"/>
    <n v="59"/>
    <n v="4.4000000000000004"/>
    <n v="0"/>
  </r>
  <r>
    <x v="4"/>
    <x v="4"/>
    <x v="56"/>
    <x v="3"/>
    <x v="3"/>
    <x v="1"/>
    <x v="12"/>
    <x v="341"/>
    <x v="414"/>
    <x v="20"/>
    <x v="24194"/>
    <x v="0"/>
    <n v="100"/>
    <n v="4.4000000000000004"/>
    <n v="0"/>
  </r>
  <r>
    <x v="4"/>
    <x v="4"/>
    <x v="69"/>
    <x v="2"/>
    <x v="1"/>
    <x v="0"/>
    <x v="3"/>
    <x v="341"/>
    <x v="414"/>
    <x v="20"/>
    <x v="193"/>
    <x v="0"/>
    <n v="50"/>
    <n v="4.4000000000000004"/>
    <n v="0"/>
  </r>
  <r>
    <x v="4"/>
    <x v="4"/>
    <x v="141"/>
    <x v="5"/>
    <x v="1"/>
    <x v="0"/>
    <x v="29"/>
    <x v="341"/>
    <x v="414"/>
    <x v="20"/>
    <x v="16472"/>
    <x v="0"/>
    <n v="45"/>
    <n v="4.4000000000000004"/>
    <n v="0"/>
  </r>
  <r>
    <x v="4"/>
    <x v="4"/>
    <x v="172"/>
    <x v="0"/>
    <x v="0"/>
    <x v="0"/>
    <x v="24"/>
    <x v="341"/>
    <x v="414"/>
    <x v="20"/>
    <x v="194"/>
    <x v="0"/>
    <n v="50"/>
    <n v="4.4000000000000004"/>
    <n v="0"/>
  </r>
  <r>
    <x v="4"/>
    <x v="4"/>
    <x v="21"/>
    <x v="1"/>
    <x v="2"/>
    <x v="1"/>
    <x v="18"/>
    <x v="341"/>
    <x v="414"/>
    <x v="20"/>
    <x v="23782"/>
    <x v="0"/>
    <n v="150"/>
    <n v="4.4000000000000004"/>
    <n v="0"/>
  </r>
  <r>
    <x v="4"/>
    <x v="4"/>
    <x v="68"/>
    <x v="0"/>
    <x v="7"/>
    <x v="1"/>
    <x v="23"/>
    <x v="341"/>
    <x v="414"/>
    <x v="20"/>
    <x v="125"/>
    <x v="0"/>
    <n v="100"/>
    <n v="4.4000000000000004"/>
    <n v="0"/>
  </r>
  <r>
    <x v="4"/>
    <x v="4"/>
    <x v="1"/>
    <x v="1"/>
    <x v="1"/>
    <x v="0"/>
    <x v="1"/>
    <x v="341"/>
    <x v="414"/>
    <x v="59"/>
    <x v="7934"/>
    <x v="0"/>
    <n v="175"/>
    <n v="4.4000000000000004"/>
    <n v="0"/>
  </r>
  <r>
    <x v="4"/>
    <x v="4"/>
    <x v="167"/>
    <x v="3"/>
    <x v="2"/>
    <x v="1"/>
    <x v="28"/>
    <x v="341"/>
    <x v="414"/>
    <x v="59"/>
    <x v="24247"/>
    <x v="0"/>
    <n v="179"/>
    <n v="4.4000000000000004"/>
    <n v="0"/>
  </r>
  <r>
    <x v="4"/>
    <x v="4"/>
    <x v="214"/>
    <x v="1"/>
    <x v="0"/>
    <x v="0"/>
    <x v="25"/>
    <x v="341"/>
    <x v="414"/>
    <x v="59"/>
    <x v="24248"/>
    <x v="0"/>
    <n v="149"/>
    <n v="4.4000000000000004"/>
    <n v="0"/>
  </r>
  <r>
    <x v="4"/>
    <x v="4"/>
    <x v="82"/>
    <x v="0"/>
    <x v="7"/>
    <x v="1"/>
    <x v="31"/>
    <x v="341"/>
    <x v="414"/>
    <x v="59"/>
    <x v="24249"/>
    <x v="0"/>
    <n v="179"/>
    <n v="4.4000000000000004"/>
    <n v="0"/>
  </r>
  <r>
    <x v="4"/>
    <x v="4"/>
    <x v="92"/>
    <x v="4"/>
    <x v="7"/>
    <x v="1"/>
    <x v="31"/>
    <x v="341"/>
    <x v="414"/>
    <x v="59"/>
    <x v="24250"/>
    <x v="0"/>
    <n v="179"/>
    <n v="4.4000000000000004"/>
    <n v="0"/>
  </r>
  <r>
    <x v="4"/>
    <x v="4"/>
    <x v="183"/>
    <x v="3"/>
    <x v="4"/>
    <x v="2"/>
    <x v="0"/>
    <x v="341"/>
    <x v="414"/>
    <x v="59"/>
    <x v="3493"/>
    <x v="0"/>
    <n v="169"/>
    <n v="4.4000000000000004"/>
    <n v="0"/>
  </r>
  <r>
    <x v="4"/>
    <x v="4"/>
    <x v="88"/>
    <x v="3"/>
    <x v="6"/>
    <x v="2"/>
    <x v="9"/>
    <x v="341"/>
    <x v="414"/>
    <x v="59"/>
    <x v="24251"/>
    <x v="0"/>
    <n v="179"/>
    <n v="4.4000000000000004"/>
    <n v="0"/>
  </r>
  <r>
    <x v="4"/>
    <x v="4"/>
    <x v="5"/>
    <x v="3"/>
    <x v="4"/>
    <x v="2"/>
    <x v="5"/>
    <x v="341"/>
    <x v="414"/>
    <x v="310"/>
    <x v="24252"/>
    <x v="0"/>
    <n v="140"/>
    <n v="4.4000000000000004"/>
    <n v="0"/>
  </r>
  <r>
    <x v="4"/>
    <x v="4"/>
    <x v="50"/>
    <x v="6"/>
    <x v="5"/>
    <x v="0"/>
    <x v="15"/>
    <x v="341"/>
    <x v="414"/>
    <x v="310"/>
    <x v="6889"/>
    <x v="0"/>
    <n v="120"/>
    <n v="4.4000000000000004"/>
    <n v="0"/>
  </r>
  <r>
    <x v="4"/>
    <x v="4"/>
    <x v="3"/>
    <x v="1"/>
    <x v="1"/>
    <x v="0"/>
    <x v="3"/>
    <x v="341"/>
    <x v="414"/>
    <x v="310"/>
    <x v="6874"/>
    <x v="0"/>
    <n v="120"/>
    <n v="4.4000000000000004"/>
    <n v="0"/>
  </r>
  <r>
    <x v="4"/>
    <x v="4"/>
    <x v="207"/>
    <x v="6"/>
    <x v="7"/>
    <x v="1"/>
    <x v="20"/>
    <x v="341"/>
    <x v="414"/>
    <x v="310"/>
    <x v="24253"/>
    <x v="0"/>
    <n v="140"/>
    <n v="4.4000000000000004"/>
    <n v="0"/>
  </r>
  <r>
    <x v="4"/>
    <x v="4"/>
    <x v="88"/>
    <x v="3"/>
    <x v="6"/>
    <x v="2"/>
    <x v="9"/>
    <x v="341"/>
    <x v="414"/>
    <x v="310"/>
    <x v="7969"/>
    <x v="0"/>
    <n v="140"/>
    <n v="4.4000000000000004"/>
    <n v="0"/>
  </r>
  <r>
    <x v="4"/>
    <x v="4"/>
    <x v="61"/>
    <x v="2"/>
    <x v="2"/>
    <x v="1"/>
    <x v="28"/>
    <x v="341"/>
    <x v="414"/>
    <x v="310"/>
    <x v="24254"/>
    <x v="0"/>
    <n v="140"/>
    <n v="4.4000000000000004"/>
    <n v="0"/>
  </r>
  <r>
    <x v="4"/>
    <x v="4"/>
    <x v="193"/>
    <x v="5"/>
    <x v="7"/>
    <x v="1"/>
    <x v="35"/>
    <x v="341"/>
    <x v="414"/>
    <x v="310"/>
    <x v="24255"/>
    <x v="0"/>
    <n v="140"/>
    <n v="4.4000000000000004"/>
    <n v="0"/>
  </r>
  <r>
    <x v="4"/>
    <x v="4"/>
    <x v="73"/>
    <x v="6"/>
    <x v="5"/>
    <x v="0"/>
    <x v="16"/>
    <x v="341"/>
    <x v="414"/>
    <x v="310"/>
    <x v="6892"/>
    <x v="0"/>
    <n v="120"/>
    <n v="4.4000000000000004"/>
    <n v="0"/>
  </r>
  <r>
    <x v="4"/>
    <x v="4"/>
    <x v="163"/>
    <x v="3"/>
    <x v="0"/>
    <x v="0"/>
    <x v="24"/>
    <x v="341"/>
    <x v="414"/>
    <x v="310"/>
    <x v="24256"/>
    <x v="0"/>
    <n v="140"/>
    <n v="4.4000000000000004"/>
    <n v="0"/>
  </r>
  <r>
    <x v="4"/>
    <x v="4"/>
    <x v="11"/>
    <x v="0"/>
    <x v="3"/>
    <x v="1"/>
    <x v="10"/>
    <x v="341"/>
    <x v="414"/>
    <x v="310"/>
    <x v="2925"/>
    <x v="0"/>
    <n v="120"/>
    <n v="4.4000000000000004"/>
    <n v="0"/>
  </r>
  <r>
    <x v="4"/>
    <x v="4"/>
    <x v="151"/>
    <x v="1"/>
    <x v="4"/>
    <x v="2"/>
    <x v="0"/>
    <x v="341"/>
    <x v="414"/>
    <x v="310"/>
    <x v="24257"/>
    <x v="0"/>
    <n v="140"/>
    <n v="4.4000000000000004"/>
    <n v="0"/>
  </r>
  <r>
    <x v="4"/>
    <x v="4"/>
    <x v="111"/>
    <x v="1"/>
    <x v="7"/>
    <x v="1"/>
    <x v="20"/>
    <x v="341"/>
    <x v="414"/>
    <x v="310"/>
    <x v="1705"/>
    <x v="0"/>
    <n v="120"/>
    <n v="4.4000000000000004"/>
    <n v="0"/>
  </r>
  <r>
    <x v="4"/>
    <x v="4"/>
    <x v="106"/>
    <x v="3"/>
    <x v="6"/>
    <x v="2"/>
    <x v="27"/>
    <x v="342"/>
    <x v="422"/>
    <x v="1"/>
    <x v="22559"/>
    <x v="0"/>
    <n v="89"/>
    <n v="4.7"/>
    <n v="41"/>
  </r>
  <r>
    <x v="4"/>
    <x v="4"/>
    <x v="155"/>
    <x v="2"/>
    <x v="4"/>
    <x v="2"/>
    <x v="0"/>
    <x v="342"/>
    <x v="422"/>
    <x v="1"/>
    <x v="24258"/>
    <x v="0"/>
    <n v="99"/>
    <n v="4.8"/>
    <n v="12"/>
  </r>
  <r>
    <x v="4"/>
    <x v="4"/>
    <x v="132"/>
    <x v="2"/>
    <x v="7"/>
    <x v="1"/>
    <x v="20"/>
    <x v="342"/>
    <x v="422"/>
    <x v="1"/>
    <x v="24259"/>
    <x v="0"/>
    <n v="109"/>
    <n v="4.0999999999999996"/>
    <n v="8"/>
  </r>
  <r>
    <x v="4"/>
    <x v="4"/>
    <x v="210"/>
    <x v="4"/>
    <x v="2"/>
    <x v="1"/>
    <x v="28"/>
    <x v="342"/>
    <x v="422"/>
    <x v="1"/>
    <x v="24260"/>
    <x v="0"/>
    <n v="105"/>
    <n v="4.4000000000000004"/>
    <n v="3"/>
  </r>
  <r>
    <x v="4"/>
    <x v="4"/>
    <x v="235"/>
    <x v="3"/>
    <x v="3"/>
    <x v="1"/>
    <x v="4"/>
    <x v="342"/>
    <x v="422"/>
    <x v="1"/>
    <x v="17724"/>
    <x v="0"/>
    <n v="105"/>
    <n v="4.7"/>
    <n v="18"/>
  </r>
  <r>
    <x v="4"/>
    <x v="4"/>
    <x v="84"/>
    <x v="6"/>
    <x v="6"/>
    <x v="2"/>
    <x v="19"/>
    <x v="342"/>
    <x v="422"/>
    <x v="1"/>
    <x v="24261"/>
    <x v="0"/>
    <n v="99"/>
    <n v="4.7"/>
    <n v="13"/>
  </r>
  <r>
    <x v="4"/>
    <x v="4"/>
    <x v="38"/>
    <x v="0"/>
    <x v="4"/>
    <x v="2"/>
    <x v="8"/>
    <x v="342"/>
    <x v="422"/>
    <x v="1"/>
    <x v="24262"/>
    <x v="0"/>
    <n v="115"/>
    <n v="4.8"/>
    <n v="16"/>
  </r>
  <r>
    <x v="4"/>
    <x v="4"/>
    <x v="147"/>
    <x v="6"/>
    <x v="1"/>
    <x v="0"/>
    <x v="7"/>
    <x v="342"/>
    <x v="422"/>
    <x v="1"/>
    <x v="24263"/>
    <x v="0"/>
    <n v="105"/>
    <n v="4.2"/>
    <n v="7"/>
  </r>
  <r>
    <x v="4"/>
    <x v="4"/>
    <x v="88"/>
    <x v="3"/>
    <x v="6"/>
    <x v="2"/>
    <x v="9"/>
    <x v="342"/>
    <x v="422"/>
    <x v="1"/>
    <x v="24264"/>
    <x v="0"/>
    <n v="105"/>
    <n v="4.0999999999999996"/>
    <n v="1"/>
  </r>
  <r>
    <x v="4"/>
    <x v="4"/>
    <x v="72"/>
    <x v="1"/>
    <x v="4"/>
    <x v="2"/>
    <x v="5"/>
    <x v="342"/>
    <x v="422"/>
    <x v="1"/>
    <x v="24265"/>
    <x v="0"/>
    <n v="95"/>
    <n v="4.5"/>
    <n v="21"/>
  </r>
  <r>
    <x v="4"/>
    <x v="4"/>
    <x v="76"/>
    <x v="2"/>
    <x v="0"/>
    <x v="0"/>
    <x v="22"/>
    <x v="342"/>
    <x v="422"/>
    <x v="1"/>
    <x v="24266"/>
    <x v="0"/>
    <n v="95"/>
    <n v="4.7"/>
    <n v="18"/>
  </r>
  <r>
    <x v="4"/>
    <x v="4"/>
    <x v="79"/>
    <x v="5"/>
    <x v="1"/>
    <x v="0"/>
    <x v="1"/>
    <x v="342"/>
    <x v="422"/>
    <x v="1"/>
    <x v="24267"/>
    <x v="0"/>
    <n v="60"/>
    <n v="4.4000000000000004"/>
    <n v="20"/>
  </r>
  <r>
    <x v="4"/>
    <x v="4"/>
    <x v="206"/>
    <x v="2"/>
    <x v="6"/>
    <x v="2"/>
    <x v="19"/>
    <x v="342"/>
    <x v="422"/>
    <x v="1"/>
    <x v="24268"/>
    <x v="0"/>
    <n v="89"/>
    <n v="4.0999999999999996"/>
    <n v="11"/>
  </r>
  <r>
    <x v="4"/>
    <x v="4"/>
    <x v="4"/>
    <x v="1"/>
    <x v="3"/>
    <x v="1"/>
    <x v="4"/>
    <x v="342"/>
    <x v="422"/>
    <x v="1"/>
    <x v="24269"/>
    <x v="0"/>
    <n v="109"/>
    <n v="4.5"/>
    <n v="1"/>
  </r>
  <r>
    <x v="4"/>
    <x v="4"/>
    <x v="156"/>
    <x v="0"/>
    <x v="5"/>
    <x v="0"/>
    <x v="16"/>
    <x v="342"/>
    <x v="422"/>
    <x v="1"/>
    <x v="24270"/>
    <x v="0"/>
    <n v="99"/>
    <n v="4.5999999999999996"/>
    <n v="5"/>
  </r>
  <r>
    <x v="4"/>
    <x v="4"/>
    <x v="103"/>
    <x v="5"/>
    <x v="5"/>
    <x v="0"/>
    <x v="7"/>
    <x v="342"/>
    <x v="422"/>
    <x v="1"/>
    <x v="24271"/>
    <x v="0"/>
    <n v="95"/>
    <n v="4.4000000000000004"/>
    <n v="0"/>
  </r>
  <r>
    <x v="4"/>
    <x v="4"/>
    <x v="240"/>
    <x v="0"/>
    <x v="3"/>
    <x v="1"/>
    <x v="26"/>
    <x v="342"/>
    <x v="422"/>
    <x v="1"/>
    <x v="24272"/>
    <x v="0"/>
    <n v="99"/>
    <n v="4.5999999999999996"/>
    <n v="1"/>
  </r>
  <r>
    <x v="4"/>
    <x v="4"/>
    <x v="63"/>
    <x v="4"/>
    <x v="4"/>
    <x v="2"/>
    <x v="11"/>
    <x v="342"/>
    <x v="422"/>
    <x v="1"/>
    <x v="24273"/>
    <x v="0"/>
    <n v="79"/>
    <n v="4.4000000000000004"/>
    <n v="0"/>
  </r>
  <r>
    <x v="4"/>
    <x v="4"/>
    <x v="128"/>
    <x v="0"/>
    <x v="6"/>
    <x v="2"/>
    <x v="32"/>
    <x v="342"/>
    <x v="422"/>
    <x v="1"/>
    <x v="24274"/>
    <x v="0"/>
    <n v="85"/>
    <n v="4"/>
    <n v="1"/>
  </r>
  <r>
    <x v="4"/>
    <x v="4"/>
    <x v="73"/>
    <x v="6"/>
    <x v="5"/>
    <x v="0"/>
    <x v="16"/>
    <x v="342"/>
    <x v="422"/>
    <x v="1"/>
    <x v="207"/>
    <x v="0"/>
    <n v="70"/>
    <n v="4.5"/>
    <n v="24"/>
  </r>
  <r>
    <x v="4"/>
    <x v="4"/>
    <x v="5"/>
    <x v="3"/>
    <x v="4"/>
    <x v="2"/>
    <x v="5"/>
    <x v="342"/>
    <x v="422"/>
    <x v="1624"/>
    <x v="207"/>
    <x v="0"/>
    <n v="70"/>
    <n v="4.5"/>
    <n v="24"/>
  </r>
  <r>
    <x v="4"/>
    <x v="4"/>
    <x v="180"/>
    <x v="3"/>
    <x v="6"/>
    <x v="2"/>
    <x v="19"/>
    <x v="342"/>
    <x v="422"/>
    <x v="1624"/>
    <x v="24275"/>
    <x v="0"/>
    <n v="105"/>
    <n v="4.4000000000000004"/>
    <n v="16"/>
  </r>
  <r>
    <x v="4"/>
    <x v="4"/>
    <x v="132"/>
    <x v="2"/>
    <x v="7"/>
    <x v="1"/>
    <x v="20"/>
    <x v="342"/>
    <x v="422"/>
    <x v="1624"/>
    <x v="24276"/>
    <x v="0"/>
    <n v="99"/>
    <n v="4.0999999999999996"/>
    <n v="5"/>
  </r>
  <r>
    <x v="4"/>
    <x v="4"/>
    <x v="83"/>
    <x v="4"/>
    <x v="6"/>
    <x v="2"/>
    <x v="8"/>
    <x v="342"/>
    <x v="422"/>
    <x v="1624"/>
    <x v="18629"/>
    <x v="0"/>
    <n v="85"/>
    <n v="4.7"/>
    <n v="3"/>
  </r>
  <r>
    <x v="4"/>
    <x v="4"/>
    <x v="188"/>
    <x v="6"/>
    <x v="0"/>
    <x v="0"/>
    <x v="0"/>
    <x v="342"/>
    <x v="422"/>
    <x v="1624"/>
    <x v="24277"/>
    <x v="0"/>
    <n v="115"/>
    <n v="3.3"/>
    <n v="3"/>
  </r>
  <r>
    <x v="4"/>
    <x v="4"/>
    <x v="190"/>
    <x v="6"/>
    <x v="6"/>
    <x v="2"/>
    <x v="32"/>
    <x v="342"/>
    <x v="422"/>
    <x v="1624"/>
    <x v="213"/>
    <x v="0"/>
    <n v="75"/>
    <n v="4.7"/>
    <n v="8"/>
  </r>
  <r>
    <x v="4"/>
    <x v="4"/>
    <x v="28"/>
    <x v="3"/>
    <x v="0"/>
    <x v="0"/>
    <x v="22"/>
    <x v="342"/>
    <x v="422"/>
    <x v="1624"/>
    <x v="202"/>
    <x v="0"/>
    <n v="85"/>
    <n v="4.3"/>
    <n v="4"/>
  </r>
  <r>
    <x v="4"/>
    <x v="4"/>
    <x v="110"/>
    <x v="5"/>
    <x v="5"/>
    <x v="0"/>
    <x v="16"/>
    <x v="342"/>
    <x v="422"/>
    <x v="1624"/>
    <x v="24178"/>
    <x v="0"/>
    <n v="95"/>
    <n v="3.8"/>
    <n v="1"/>
  </r>
  <r>
    <x v="4"/>
    <x v="4"/>
    <x v="26"/>
    <x v="4"/>
    <x v="4"/>
    <x v="2"/>
    <x v="5"/>
    <x v="342"/>
    <x v="422"/>
    <x v="1624"/>
    <x v="22713"/>
    <x v="0"/>
    <n v="99"/>
    <n v="4.3"/>
    <n v="1"/>
  </r>
  <r>
    <x v="4"/>
    <x v="4"/>
    <x v="24"/>
    <x v="4"/>
    <x v="7"/>
    <x v="1"/>
    <x v="20"/>
    <x v="342"/>
    <x v="422"/>
    <x v="1624"/>
    <x v="24278"/>
    <x v="0"/>
    <n v="99"/>
    <n v="4.5"/>
    <n v="1"/>
  </r>
  <r>
    <x v="4"/>
    <x v="4"/>
    <x v="170"/>
    <x v="2"/>
    <x v="4"/>
    <x v="2"/>
    <x v="30"/>
    <x v="342"/>
    <x v="422"/>
    <x v="1624"/>
    <x v="24279"/>
    <x v="0"/>
    <n v="85"/>
    <n v="4.5"/>
    <n v="1"/>
  </r>
  <r>
    <x v="4"/>
    <x v="4"/>
    <x v="121"/>
    <x v="5"/>
    <x v="4"/>
    <x v="2"/>
    <x v="11"/>
    <x v="342"/>
    <x v="422"/>
    <x v="361"/>
    <x v="24280"/>
    <x v="0"/>
    <n v="130"/>
    <n v="4.3"/>
    <n v="50"/>
  </r>
  <r>
    <x v="4"/>
    <x v="4"/>
    <x v="23"/>
    <x v="5"/>
    <x v="0"/>
    <x v="0"/>
    <x v="14"/>
    <x v="342"/>
    <x v="422"/>
    <x v="361"/>
    <x v="79"/>
    <x v="0"/>
    <n v="130"/>
    <n v="4.7"/>
    <n v="35"/>
  </r>
  <r>
    <x v="4"/>
    <x v="4"/>
    <x v="159"/>
    <x v="5"/>
    <x v="5"/>
    <x v="0"/>
    <x v="33"/>
    <x v="342"/>
    <x v="422"/>
    <x v="361"/>
    <x v="319"/>
    <x v="0"/>
    <n v="130"/>
    <n v="4.5999999999999996"/>
    <n v="23"/>
  </r>
  <r>
    <x v="4"/>
    <x v="4"/>
    <x v="183"/>
    <x v="3"/>
    <x v="4"/>
    <x v="2"/>
    <x v="0"/>
    <x v="342"/>
    <x v="422"/>
    <x v="361"/>
    <x v="24281"/>
    <x v="0"/>
    <n v="80"/>
    <n v="4.5"/>
    <n v="33"/>
  </r>
  <r>
    <x v="4"/>
    <x v="4"/>
    <x v="135"/>
    <x v="0"/>
    <x v="4"/>
    <x v="2"/>
    <x v="5"/>
    <x v="342"/>
    <x v="422"/>
    <x v="361"/>
    <x v="24282"/>
    <x v="0"/>
    <n v="130"/>
    <n v="4.5"/>
    <n v="18"/>
  </r>
  <r>
    <x v="4"/>
    <x v="4"/>
    <x v="16"/>
    <x v="6"/>
    <x v="1"/>
    <x v="0"/>
    <x v="3"/>
    <x v="342"/>
    <x v="422"/>
    <x v="1625"/>
    <x v="22559"/>
    <x v="0"/>
    <n v="89"/>
    <n v="4.7"/>
    <n v="41"/>
  </r>
  <r>
    <x v="4"/>
    <x v="4"/>
    <x v="71"/>
    <x v="5"/>
    <x v="6"/>
    <x v="2"/>
    <x v="9"/>
    <x v="342"/>
    <x v="422"/>
    <x v="1625"/>
    <x v="24283"/>
    <x v="0"/>
    <n v="99"/>
    <n v="4.5"/>
    <n v="22"/>
  </r>
  <r>
    <x v="4"/>
    <x v="4"/>
    <x v="57"/>
    <x v="2"/>
    <x v="1"/>
    <x v="0"/>
    <x v="1"/>
    <x v="342"/>
    <x v="422"/>
    <x v="1625"/>
    <x v="24258"/>
    <x v="0"/>
    <n v="99"/>
    <n v="4.8"/>
    <n v="12"/>
  </r>
  <r>
    <x v="4"/>
    <x v="4"/>
    <x v="187"/>
    <x v="6"/>
    <x v="2"/>
    <x v="1"/>
    <x v="28"/>
    <x v="342"/>
    <x v="422"/>
    <x v="1625"/>
    <x v="24259"/>
    <x v="0"/>
    <n v="109"/>
    <n v="4.0999999999999996"/>
    <n v="8"/>
  </r>
  <r>
    <x v="4"/>
    <x v="4"/>
    <x v="216"/>
    <x v="3"/>
    <x v="5"/>
    <x v="0"/>
    <x v="15"/>
    <x v="342"/>
    <x v="422"/>
    <x v="1625"/>
    <x v="24260"/>
    <x v="0"/>
    <n v="105"/>
    <n v="4.4000000000000004"/>
    <n v="3"/>
  </r>
  <r>
    <x v="4"/>
    <x v="4"/>
    <x v="181"/>
    <x v="6"/>
    <x v="6"/>
    <x v="2"/>
    <x v="27"/>
    <x v="342"/>
    <x v="422"/>
    <x v="2109"/>
    <x v="17724"/>
    <x v="0"/>
    <n v="105"/>
    <n v="4.7"/>
    <n v="18"/>
  </r>
  <r>
    <x v="4"/>
    <x v="4"/>
    <x v="88"/>
    <x v="3"/>
    <x v="6"/>
    <x v="2"/>
    <x v="9"/>
    <x v="342"/>
    <x v="422"/>
    <x v="2109"/>
    <x v="24261"/>
    <x v="0"/>
    <n v="99"/>
    <n v="4.7"/>
    <n v="13"/>
  </r>
  <r>
    <x v="4"/>
    <x v="4"/>
    <x v="57"/>
    <x v="2"/>
    <x v="1"/>
    <x v="0"/>
    <x v="1"/>
    <x v="342"/>
    <x v="422"/>
    <x v="2109"/>
    <x v="24262"/>
    <x v="0"/>
    <n v="115"/>
    <n v="4.8"/>
    <n v="16"/>
  </r>
  <r>
    <x v="4"/>
    <x v="4"/>
    <x v="117"/>
    <x v="2"/>
    <x v="2"/>
    <x v="1"/>
    <x v="18"/>
    <x v="342"/>
    <x v="422"/>
    <x v="2109"/>
    <x v="24263"/>
    <x v="0"/>
    <n v="105"/>
    <n v="4.2"/>
    <n v="7"/>
  </r>
  <r>
    <x v="4"/>
    <x v="4"/>
    <x v="52"/>
    <x v="3"/>
    <x v="2"/>
    <x v="1"/>
    <x v="2"/>
    <x v="342"/>
    <x v="422"/>
    <x v="2109"/>
    <x v="24264"/>
    <x v="0"/>
    <n v="105"/>
    <n v="4.0999999999999996"/>
    <n v="1"/>
  </r>
  <r>
    <x v="4"/>
    <x v="4"/>
    <x v="226"/>
    <x v="6"/>
    <x v="3"/>
    <x v="1"/>
    <x v="12"/>
    <x v="342"/>
    <x v="422"/>
    <x v="2110"/>
    <x v="24265"/>
    <x v="0"/>
    <n v="95"/>
    <n v="4.5"/>
    <n v="21"/>
  </r>
  <r>
    <x v="4"/>
    <x v="4"/>
    <x v="224"/>
    <x v="4"/>
    <x v="2"/>
    <x v="1"/>
    <x v="35"/>
    <x v="342"/>
    <x v="422"/>
    <x v="2110"/>
    <x v="24266"/>
    <x v="0"/>
    <n v="95"/>
    <n v="4.7"/>
    <n v="18"/>
  </r>
  <r>
    <x v="4"/>
    <x v="4"/>
    <x v="124"/>
    <x v="5"/>
    <x v="0"/>
    <x v="0"/>
    <x v="25"/>
    <x v="342"/>
    <x v="422"/>
    <x v="2110"/>
    <x v="24267"/>
    <x v="0"/>
    <n v="60"/>
    <n v="4.4000000000000004"/>
    <n v="20"/>
  </r>
  <r>
    <x v="4"/>
    <x v="4"/>
    <x v="140"/>
    <x v="1"/>
    <x v="5"/>
    <x v="0"/>
    <x v="7"/>
    <x v="342"/>
    <x v="422"/>
    <x v="2111"/>
    <x v="24268"/>
    <x v="0"/>
    <n v="89"/>
    <n v="4.0999999999999996"/>
    <n v="11"/>
  </r>
  <r>
    <x v="4"/>
    <x v="4"/>
    <x v="233"/>
    <x v="1"/>
    <x v="3"/>
    <x v="1"/>
    <x v="10"/>
    <x v="342"/>
    <x v="422"/>
    <x v="2111"/>
    <x v="24284"/>
    <x v="0"/>
    <n v="99"/>
    <n v="4.5"/>
    <n v="2"/>
  </r>
  <r>
    <x v="4"/>
    <x v="4"/>
    <x v="153"/>
    <x v="3"/>
    <x v="5"/>
    <x v="0"/>
    <x v="16"/>
    <x v="342"/>
    <x v="422"/>
    <x v="2111"/>
    <x v="24269"/>
    <x v="0"/>
    <n v="109"/>
    <n v="4.5"/>
    <n v="1"/>
  </r>
  <r>
    <x v="4"/>
    <x v="4"/>
    <x v="220"/>
    <x v="5"/>
    <x v="1"/>
    <x v="0"/>
    <x v="13"/>
    <x v="342"/>
    <x v="422"/>
    <x v="2111"/>
    <x v="24270"/>
    <x v="0"/>
    <n v="99"/>
    <n v="4.5999999999999996"/>
    <n v="5"/>
  </r>
  <r>
    <x v="4"/>
    <x v="4"/>
    <x v="193"/>
    <x v="5"/>
    <x v="7"/>
    <x v="1"/>
    <x v="35"/>
    <x v="342"/>
    <x v="422"/>
    <x v="2111"/>
    <x v="24271"/>
    <x v="0"/>
    <n v="95"/>
    <n v="4.4000000000000004"/>
    <n v="0"/>
  </r>
  <r>
    <x v="4"/>
    <x v="4"/>
    <x v="197"/>
    <x v="2"/>
    <x v="7"/>
    <x v="1"/>
    <x v="23"/>
    <x v="342"/>
    <x v="422"/>
    <x v="2111"/>
    <x v="24272"/>
    <x v="0"/>
    <n v="99"/>
    <n v="4.5999999999999996"/>
    <n v="1"/>
  </r>
  <r>
    <x v="4"/>
    <x v="4"/>
    <x v="224"/>
    <x v="4"/>
    <x v="2"/>
    <x v="1"/>
    <x v="35"/>
    <x v="342"/>
    <x v="422"/>
    <x v="2111"/>
    <x v="24273"/>
    <x v="0"/>
    <n v="79"/>
    <n v="4.4000000000000004"/>
    <n v="0"/>
  </r>
  <r>
    <x v="4"/>
    <x v="4"/>
    <x v="30"/>
    <x v="1"/>
    <x v="7"/>
    <x v="1"/>
    <x v="23"/>
    <x v="342"/>
    <x v="422"/>
    <x v="2111"/>
    <x v="24274"/>
    <x v="0"/>
    <n v="85"/>
    <n v="4"/>
    <n v="1"/>
  </r>
  <r>
    <x v="4"/>
    <x v="4"/>
    <x v="45"/>
    <x v="0"/>
    <x v="6"/>
    <x v="2"/>
    <x v="27"/>
    <x v="342"/>
    <x v="422"/>
    <x v="2112"/>
    <x v="24285"/>
    <x v="0"/>
    <n v="99"/>
    <n v="4.7"/>
    <n v="9"/>
  </r>
  <r>
    <x v="4"/>
    <x v="4"/>
    <x v="87"/>
    <x v="3"/>
    <x v="0"/>
    <x v="0"/>
    <x v="14"/>
    <x v="342"/>
    <x v="422"/>
    <x v="2112"/>
    <x v="24286"/>
    <x v="0"/>
    <n v="89"/>
    <n v="4.7"/>
    <n v="4"/>
  </r>
  <r>
    <x v="4"/>
    <x v="4"/>
    <x v="80"/>
    <x v="6"/>
    <x v="7"/>
    <x v="1"/>
    <x v="17"/>
    <x v="342"/>
    <x v="422"/>
    <x v="2112"/>
    <x v="24287"/>
    <x v="0"/>
    <n v="99"/>
    <n v="4.5999999999999996"/>
    <n v="2"/>
  </r>
  <r>
    <x v="4"/>
    <x v="4"/>
    <x v="103"/>
    <x v="5"/>
    <x v="5"/>
    <x v="0"/>
    <x v="7"/>
    <x v="342"/>
    <x v="422"/>
    <x v="2112"/>
    <x v="24288"/>
    <x v="0"/>
    <n v="95"/>
    <n v="4.4000000000000004"/>
    <n v="0"/>
  </r>
  <r>
    <x v="4"/>
    <x v="4"/>
    <x v="90"/>
    <x v="6"/>
    <x v="7"/>
    <x v="1"/>
    <x v="31"/>
    <x v="342"/>
    <x v="422"/>
    <x v="2112"/>
    <x v="24289"/>
    <x v="0"/>
    <n v="79"/>
    <n v="5"/>
    <n v="4"/>
  </r>
  <r>
    <x v="4"/>
    <x v="4"/>
    <x v="173"/>
    <x v="6"/>
    <x v="0"/>
    <x v="0"/>
    <x v="14"/>
    <x v="342"/>
    <x v="422"/>
    <x v="2113"/>
    <x v="24290"/>
    <x v="0"/>
    <n v="129"/>
    <n v="4"/>
    <n v="6"/>
  </r>
  <r>
    <x v="4"/>
    <x v="4"/>
    <x v="40"/>
    <x v="3"/>
    <x v="0"/>
    <x v="0"/>
    <x v="25"/>
    <x v="342"/>
    <x v="422"/>
    <x v="2113"/>
    <x v="24291"/>
    <x v="0"/>
    <n v="69"/>
    <n v="4.5999999999999996"/>
    <n v="13"/>
  </r>
  <r>
    <x v="4"/>
    <x v="4"/>
    <x v="183"/>
    <x v="3"/>
    <x v="4"/>
    <x v="2"/>
    <x v="0"/>
    <x v="342"/>
    <x v="422"/>
    <x v="2113"/>
    <x v="24292"/>
    <x v="0"/>
    <n v="99"/>
    <n v="5"/>
    <n v="5"/>
  </r>
  <r>
    <x v="4"/>
    <x v="4"/>
    <x v="208"/>
    <x v="2"/>
    <x v="6"/>
    <x v="2"/>
    <x v="27"/>
    <x v="342"/>
    <x v="422"/>
    <x v="2113"/>
    <x v="24293"/>
    <x v="0"/>
    <n v="99"/>
    <n v="4.5999999999999996"/>
    <n v="2"/>
  </r>
  <r>
    <x v="4"/>
    <x v="4"/>
    <x v="140"/>
    <x v="1"/>
    <x v="5"/>
    <x v="0"/>
    <x v="7"/>
    <x v="342"/>
    <x v="422"/>
    <x v="2113"/>
    <x v="24294"/>
    <x v="0"/>
    <n v="99"/>
    <n v="4.7"/>
    <n v="2"/>
  </r>
  <r>
    <x v="4"/>
    <x v="4"/>
    <x v="136"/>
    <x v="4"/>
    <x v="4"/>
    <x v="2"/>
    <x v="0"/>
    <x v="342"/>
    <x v="422"/>
    <x v="2113"/>
    <x v="24295"/>
    <x v="0"/>
    <n v="95"/>
    <n v="5"/>
    <n v="3"/>
  </r>
  <r>
    <x v="4"/>
    <x v="4"/>
    <x v="81"/>
    <x v="5"/>
    <x v="4"/>
    <x v="2"/>
    <x v="30"/>
    <x v="342"/>
    <x v="422"/>
    <x v="2114"/>
    <x v="17753"/>
    <x v="0"/>
    <n v="105"/>
    <n v="4.4000000000000004"/>
    <n v="0"/>
  </r>
  <r>
    <x v="4"/>
    <x v="4"/>
    <x v="240"/>
    <x v="0"/>
    <x v="3"/>
    <x v="1"/>
    <x v="26"/>
    <x v="342"/>
    <x v="422"/>
    <x v="2114"/>
    <x v="24296"/>
    <x v="0"/>
    <n v="105"/>
    <n v="4.4000000000000004"/>
    <n v="0"/>
  </r>
  <r>
    <x v="4"/>
    <x v="4"/>
    <x v="50"/>
    <x v="6"/>
    <x v="5"/>
    <x v="0"/>
    <x v="15"/>
    <x v="342"/>
    <x v="422"/>
    <x v="2114"/>
    <x v="24297"/>
    <x v="0"/>
    <n v="99"/>
    <n v="4.8"/>
    <n v="1"/>
  </r>
  <r>
    <x v="4"/>
    <x v="4"/>
    <x v="166"/>
    <x v="0"/>
    <x v="0"/>
    <x v="0"/>
    <x v="22"/>
    <x v="342"/>
    <x v="422"/>
    <x v="2114"/>
    <x v="19429"/>
    <x v="0"/>
    <n v="89"/>
    <n v="4.5999999999999996"/>
    <n v="2"/>
  </r>
  <r>
    <x v="4"/>
    <x v="4"/>
    <x v="171"/>
    <x v="2"/>
    <x v="1"/>
    <x v="0"/>
    <x v="7"/>
    <x v="342"/>
    <x v="422"/>
    <x v="2114"/>
    <x v="24298"/>
    <x v="0"/>
    <n v="79"/>
    <n v="3.9"/>
    <n v="2"/>
  </r>
  <r>
    <x v="4"/>
    <x v="4"/>
    <x v="125"/>
    <x v="0"/>
    <x v="1"/>
    <x v="0"/>
    <x v="13"/>
    <x v="61"/>
    <x v="419"/>
    <x v="1"/>
    <x v="2883"/>
    <x v="0"/>
    <n v="449"/>
    <n v="4.4000000000000004"/>
    <n v="0"/>
  </r>
  <r>
    <x v="4"/>
    <x v="4"/>
    <x v="184"/>
    <x v="1"/>
    <x v="6"/>
    <x v="2"/>
    <x v="32"/>
    <x v="61"/>
    <x v="419"/>
    <x v="1"/>
    <x v="1832"/>
    <x v="0"/>
    <n v="259"/>
    <n v="4.4000000000000004"/>
    <n v="0"/>
  </r>
  <r>
    <x v="4"/>
    <x v="4"/>
    <x v="168"/>
    <x v="3"/>
    <x v="1"/>
    <x v="0"/>
    <x v="29"/>
    <x v="61"/>
    <x v="419"/>
    <x v="1"/>
    <x v="1833"/>
    <x v="0"/>
    <n v="249"/>
    <n v="4.4000000000000004"/>
    <n v="0"/>
  </r>
  <r>
    <x v="4"/>
    <x v="4"/>
    <x v="162"/>
    <x v="6"/>
    <x v="4"/>
    <x v="2"/>
    <x v="30"/>
    <x v="61"/>
    <x v="419"/>
    <x v="1"/>
    <x v="1834"/>
    <x v="0"/>
    <n v="249"/>
    <n v="4.4000000000000004"/>
    <n v="0"/>
  </r>
  <r>
    <x v="4"/>
    <x v="4"/>
    <x v="90"/>
    <x v="6"/>
    <x v="7"/>
    <x v="1"/>
    <x v="31"/>
    <x v="61"/>
    <x v="419"/>
    <x v="1"/>
    <x v="3266"/>
    <x v="0"/>
    <n v="339"/>
    <n v="4.4000000000000004"/>
    <n v="0"/>
  </r>
  <r>
    <x v="4"/>
    <x v="4"/>
    <x v="196"/>
    <x v="0"/>
    <x v="2"/>
    <x v="1"/>
    <x v="35"/>
    <x v="61"/>
    <x v="419"/>
    <x v="1"/>
    <x v="1836"/>
    <x v="0"/>
    <n v="339"/>
    <n v="4.4000000000000004"/>
    <n v="0"/>
  </r>
  <r>
    <x v="4"/>
    <x v="4"/>
    <x v="202"/>
    <x v="3"/>
    <x v="4"/>
    <x v="2"/>
    <x v="30"/>
    <x v="61"/>
    <x v="419"/>
    <x v="1"/>
    <x v="1837"/>
    <x v="0"/>
    <n v="339"/>
    <n v="4.4000000000000004"/>
    <n v="0"/>
  </r>
  <r>
    <x v="4"/>
    <x v="4"/>
    <x v="175"/>
    <x v="0"/>
    <x v="4"/>
    <x v="2"/>
    <x v="30"/>
    <x v="61"/>
    <x v="419"/>
    <x v="1"/>
    <x v="1838"/>
    <x v="0"/>
    <n v="379"/>
    <n v="4.4000000000000004"/>
    <n v="0"/>
  </r>
  <r>
    <x v="4"/>
    <x v="4"/>
    <x v="204"/>
    <x v="0"/>
    <x v="2"/>
    <x v="1"/>
    <x v="6"/>
    <x v="61"/>
    <x v="419"/>
    <x v="1"/>
    <x v="1933"/>
    <x v="0"/>
    <n v="279"/>
    <n v="4.4000000000000004"/>
    <n v="0"/>
  </r>
  <r>
    <x v="4"/>
    <x v="4"/>
    <x v="225"/>
    <x v="4"/>
    <x v="3"/>
    <x v="1"/>
    <x v="12"/>
    <x v="61"/>
    <x v="419"/>
    <x v="1"/>
    <x v="1927"/>
    <x v="0"/>
    <n v="199"/>
    <n v="4.2"/>
    <n v="4"/>
  </r>
  <r>
    <x v="4"/>
    <x v="4"/>
    <x v="189"/>
    <x v="5"/>
    <x v="2"/>
    <x v="1"/>
    <x v="6"/>
    <x v="61"/>
    <x v="419"/>
    <x v="1"/>
    <x v="1926"/>
    <x v="0"/>
    <n v="209"/>
    <n v="4.2"/>
    <n v="2"/>
  </r>
  <r>
    <x v="4"/>
    <x v="4"/>
    <x v="95"/>
    <x v="0"/>
    <x v="7"/>
    <x v="1"/>
    <x v="17"/>
    <x v="61"/>
    <x v="419"/>
    <x v="1"/>
    <x v="1925"/>
    <x v="0"/>
    <n v="199"/>
    <n v="2.6"/>
    <n v="3"/>
  </r>
  <r>
    <x v="4"/>
    <x v="4"/>
    <x v="59"/>
    <x v="4"/>
    <x v="4"/>
    <x v="2"/>
    <x v="30"/>
    <x v="61"/>
    <x v="419"/>
    <x v="1"/>
    <x v="1928"/>
    <x v="0"/>
    <n v="199"/>
    <n v="4.8"/>
    <n v="14"/>
  </r>
  <r>
    <x v="4"/>
    <x v="4"/>
    <x v="61"/>
    <x v="2"/>
    <x v="2"/>
    <x v="1"/>
    <x v="28"/>
    <x v="61"/>
    <x v="419"/>
    <x v="1"/>
    <x v="1929"/>
    <x v="0"/>
    <n v="289"/>
    <n v="4.3"/>
    <n v="1"/>
  </r>
  <r>
    <x v="4"/>
    <x v="4"/>
    <x v="143"/>
    <x v="4"/>
    <x v="2"/>
    <x v="1"/>
    <x v="18"/>
    <x v="61"/>
    <x v="419"/>
    <x v="1"/>
    <x v="3272"/>
    <x v="0"/>
    <n v="289"/>
    <n v="4.4000000000000004"/>
    <n v="1"/>
  </r>
  <r>
    <x v="4"/>
    <x v="4"/>
    <x v="10"/>
    <x v="0"/>
    <x v="6"/>
    <x v="2"/>
    <x v="9"/>
    <x v="61"/>
    <x v="419"/>
    <x v="1"/>
    <x v="1930"/>
    <x v="0"/>
    <n v="309"/>
    <n v="4.4000000000000004"/>
    <n v="0"/>
  </r>
  <r>
    <x v="4"/>
    <x v="4"/>
    <x v="206"/>
    <x v="2"/>
    <x v="6"/>
    <x v="2"/>
    <x v="19"/>
    <x v="61"/>
    <x v="419"/>
    <x v="1"/>
    <x v="1879"/>
    <x v="0"/>
    <n v="277"/>
    <n v="4.4000000000000004"/>
    <n v="0"/>
  </r>
  <r>
    <x v="4"/>
    <x v="4"/>
    <x v="102"/>
    <x v="0"/>
    <x v="7"/>
    <x v="1"/>
    <x v="20"/>
    <x v="61"/>
    <x v="419"/>
    <x v="1"/>
    <x v="1878"/>
    <x v="0"/>
    <n v="285"/>
    <n v="3.6"/>
    <n v="15"/>
  </r>
  <r>
    <x v="4"/>
    <x v="4"/>
    <x v="168"/>
    <x v="3"/>
    <x v="1"/>
    <x v="0"/>
    <x v="29"/>
    <x v="61"/>
    <x v="419"/>
    <x v="1"/>
    <x v="1880"/>
    <x v="0"/>
    <n v="459"/>
    <n v="4.4000000000000004"/>
    <n v="0"/>
  </r>
  <r>
    <x v="4"/>
    <x v="4"/>
    <x v="221"/>
    <x v="1"/>
    <x v="0"/>
    <x v="0"/>
    <x v="14"/>
    <x v="61"/>
    <x v="419"/>
    <x v="1"/>
    <x v="3269"/>
    <x v="0"/>
    <n v="429"/>
    <n v="4.4000000000000004"/>
    <n v="0"/>
  </r>
  <r>
    <x v="4"/>
    <x v="4"/>
    <x v="31"/>
    <x v="2"/>
    <x v="2"/>
    <x v="1"/>
    <x v="6"/>
    <x v="61"/>
    <x v="419"/>
    <x v="268"/>
    <x v="2883"/>
    <x v="0"/>
    <n v="449"/>
    <n v="4.4000000000000004"/>
    <n v="0"/>
  </r>
  <r>
    <x v="4"/>
    <x v="4"/>
    <x v="112"/>
    <x v="2"/>
    <x v="1"/>
    <x v="0"/>
    <x v="13"/>
    <x v="61"/>
    <x v="419"/>
    <x v="183"/>
    <x v="1832"/>
    <x v="0"/>
    <n v="259"/>
    <n v="4.4000000000000004"/>
    <n v="0"/>
  </r>
  <r>
    <x v="4"/>
    <x v="4"/>
    <x v="157"/>
    <x v="3"/>
    <x v="1"/>
    <x v="0"/>
    <x v="13"/>
    <x v="61"/>
    <x v="419"/>
    <x v="183"/>
    <x v="1833"/>
    <x v="0"/>
    <n v="249"/>
    <n v="4.4000000000000004"/>
    <n v="0"/>
  </r>
  <r>
    <x v="4"/>
    <x v="4"/>
    <x v="137"/>
    <x v="1"/>
    <x v="2"/>
    <x v="1"/>
    <x v="35"/>
    <x v="61"/>
    <x v="419"/>
    <x v="183"/>
    <x v="1834"/>
    <x v="0"/>
    <n v="249"/>
    <n v="4.4000000000000004"/>
    <n v="0"/>
  </r>
  <r>
    <x v="4"/>
    <x v="4"/>
    <x v="95"/>
    <x v="0"/>
    <x v="7"/>
    <x v="1"/>
    <x v="17"/>
    <x v="61"/>
    <x v="419"/>
    <x v="183"/>
    <x v="3266"/>
    <x v="0"/>
    <n v="339"/>
    <n v="4.4000000000000004"/>
    <n v="0"/>
  </r>
  <r>
    <x v="4"/>
    <x v="4"/>
    <x v="65"/>
    <x v="4"/>
    <x v="0"/>
    <x v="0"/>
    <x v="22"/>
    <x v="61"/>
    <x v="419"/>
    <x v="183"/>
    <x v="1836"/>
    <x v="0"/>
    <n v="339"/>
    <n v="4.4000000000000004"/>
    <n v="0"/>
  </r>
  <r>
    <x v="4"/>
    <x v="4"/>
    <x v="35"/>
    <x v="4"/>
    <x v="7"/>
    <x v="1"/>
    <x v="23"/>
    <x v="61"/>
    <x v="419"/>
    <x v="183"/>
    <x v="1837"/>
    <x v="0"/>
    <n v="339"/>
    <n v="4.4000000000000004"/>
    <n v="0"/>
  </r>
  <r>
    <x v="4"/>
    <x v="4"/>
    <x v="52"/>
    <x v="3"/>
    <x v="2"/>
    <x v="1"/>
    <x v="2"/>
    <x v="61"/>
    <x v="419"/>
    <x v="183"/>
    <x v="1838"/>
    <x v="0"/>
    <n v="379"/>
    <n v="4.4000000000000004"/>
    <n v="0"/>
  </r>
  <r>
    <x v="4"/>
    <x v="4"/>
    <x v="47"/>
    <x v="4"/>
    <x v="3"/>
    <x v="1"/>
    <x v="4"/>
    <x v="61"/>
    <x v="419"/>
    <x v="191"/>
    <x v="1933"/>
    <x v="0"/>
    <n v="279"/>
    <n v="4.4000000000000004"/>
    <n v="0"/>
  </r>
  <r>
    <x v="4"/>
    <x v="4"/>
    <x v="113"/>
    <x v="5"/>
    <x v="6"/>
    <x v="2"/>
    <x v="8"/>
    <x v="61"/>
    <x v="419"/>
    <x v="191"/>
    <x v="1927"/>
    <x v="0"/>
    <n v="199"/>
    <n v="4.2"/>
    <n v="4"/>
  </r>
  <r>
    <x v="4"/>
    <x v="4"/>
    <x v="37"/>
    <x v="4"/>
    <x v="6"/>
    <x v="2"/>
    <x v="9"/>
    <x v="61"/>
    <x v="419"/>
    <x v="191"/>
    <x v="1926"/>
    <x v="0"/>
    <n v="209"/>
    <n v="4.2"/>
    <n v="2"/>
  </r>
  <r>
    <x v="4"/>
    <x v="4"/>
    <x v="213"/>
    <x v="3"/>
    <x v="1"/>
    <x v="0"/>
    <x v="3"/>
    <x v="61"/>
    <x v="419"/>
    <x v="191"/>
    <x v="1925"/>
    <x v="0"/>
    <n v="199"/>
    <n v="2.6"/>
    <n v="3"/>
  </r>
  <r>
    <x v="4"/>
    <x v="4"/>
    <x v="52"/>
    <x v="3"/>
    <x v="2"/>
    <x v="1"/>
    <x v="2"/>
    <x v="61"/>
    <x v="419"/>
    <x v="191"/>
    <x v="1928"/>
    <x v="0"/>
    <n v="199"/>
    <n v="4.8"/>
    <n v="14"/>
  </r>
  <r>
    <x v="4"/>
    <x v="4"/>
    <x v="121"/>
    <x v="5"/>
    <x v="4"/>
    <x v="2"/>
    <x v="11"/>
    <x v="61"/>
    <x v="419"/>
    <x v="191"/>
    <x v="1929"/>
    <x v="0"/>
    <n v="289"/>
    <n v="4.3"/>
    <n v="1"/>
  </r>
  <r>
    <x v="4"/>
    <x v="4"/>
    <x v="151"/>
    <x v="1"/>
    <x v="4"/>
    <x v="2"/>
    <x v="0"/>
    <x v="61"/>
    <x v="419"/>
    <x v="191"/>
    <x v="3272"/>
    <x v="0"/>
    <n v="289"/>
    <n v="4.4000000000000004"/>
    <n v="1"/>
  </r>
  <r>
    <x v="4"/>
    <x v="4"/>
    <x v="45"/>
    <x v="0"/>
    <x v="6"/>
    <x v="2"/>
    <x v="27"/>
    <x v="61"/>
    <x v="419"/>
    <x v="191"/>
    <x v="1930"/>
    <x v="0"/>
    <n v="309"/>
    <n v="4.4000000000000004"/>
    <n v="0"/>
  </r>
  <r>
    <x v="4"/>
    <x v="4"/>
    <x v="17"/>
    <x v="0"/>
    <x v="0"/>
    <x v="0"/>
    <x v="14"/>
    <x v="61"/>
    <x v="419"/>
    <x v="187"/>
    <x v="1879"/>
    <x v="0"/>
    <n v="277"/>
    <n v="4.4000000000000004"/>
    <n v="0"/>
  </r>
  <r>
    <x v="4"/>
    <x v="4"/>
    <x v="184"/>
    <x v="1"/>
    <x v="6"/>
    <x v="2"/>
    <x v="32"/>
    <x v="61"/>
    <x v="419"/>
    <x v="187"/>
    <x v="1878"/>
    <x v="0"/>
    <n v="285"/>
    <n v="3.6"/>
    <n v="15"/>
  </r>
  <r>
    <x v="4"/>
    <x v="4"/>
    <x v="33"/>
    <x v="3"/>
    <x v="7"/>
    <x v="1"/>
    <x v="17"/>
    <x v="61"/>
    <x v="419"/>
    <x v="187"/>
    <x v="1880"/>
    <x v="0"/>
    <n v="459"/>
    <n v="4.4000000000000004"/>
    <n v="0"/>
  </r>
  <r>
    <x v="4"/>
    <x v="4"/>
    <x v="130"/>
    <x v="4"/>
    <x v="0"/>
    <x v="0"/>
    <x v="24"/>
    <x v="61"/>
    <x v="419"/>
    <x v="187"/>
    <x v="3269"/>
    <x v="0"/>
    <n v="429"/>
    <n v="4.4000000000000004"/>
    <n v="0"/>
  </r>
  <r>
    <x v="4"/>
    <x v="4"/>
    <x v="84"/>
    <x v="6"/>
    <x v="6"/>
    <x v="2"/>
    <x v="19"/>
    <x v="61"/>
    <x v="419"/>
    <x v="187"/>
    <x v="1882"/>
    <x v="0"/>
    <n v="429"/>
    <n v="4.4000000000000004"/>
    <n v="0"/>
  </r>
  <r>
    <x v="4"/>
    <x v="4"/>
    <x v="22"/>
    <x v="0"/>
    <x v="6"/>
    <x v="2"/>
    <x v="19"/>
    <x v="61"/>
    <x v="419"/>
    <x v="187"/>
    <x v="2899"/>
    <x v="0"/>
    <n v="449"/>
    <n v="4.4000000000000004"/>
    <n v="0"/>
  </r>
  <r>
    <x v="4"/>
    <x v="4"/>
    <x v="143"/>
    <x v="4"/>
    <x v="2"/>
    <x v="1"/>
    <x v="18"/>
    <x v="61"/>
    <x v="419"/>
    <x v="184"/>
    <x v="1849"/>
    <x v="0"/>
    <n v="299"/>
    <n v="4.4000000000000004"/>
    <n v="0"/>
  </r>
  <r>
    <x v="4"/>
    <x v="4"/>
    <x v="205"/>
    <x v="1"/>
    <x v="2"/>
    <x v="1"/>
    <x v="6"/>
    <x v="61"/>
    <x v="419"/>
    <x v="184"/>
    <x v="1848"/>
    <x v="0"/>
    <n v="299"/>
    <n v="4.2"/>
    <n v="2"/>
  </r>
  <r>
    <x v="4"/>
    <x v="4"/>
    <x v="161"/>
    <x v="2"/>
    <x v="5"/>
    <x v="0"/>
    <x v="16"/>
    <x v="61"/>
    <x v="419"/>
    <x v="184"/>
    <x v="1847"/>
    <x v="0"/>
    <n v="199"/>
    <n v="4.3"/>
    <n v="4"/>
  </r>
  <r>
    <x v="4"/>
    <x v="4"/>
    <x v="182"/>
    <x v="5"/>
    <x v="1"/>
    <x v="0"/>
    <x v="3"/>
    <x v="61"/>
    <x v="419"/>
    <x v="184"/>
    <x v="1845"/>
    <x v="0"/>
    <n v="199"/>
    <n v="4.8"/>
    <n v="11"/>
  </r>
  <r>
    <x v="4"/>
    <x v="4"/>
    <x v="129"/>
    <x v="4"/>
    <x v="5"/>
    <x v="0"/>
    <x v="33"/>
    <x v="61"/>
    <x v="419"/>
    <x v="184"/>
    <x v="3267"/>
    <x v="0"/>
    <n v="279"/>
    <n v="4.4000000000000004"/>
    <n v="2"/>
  </r>
  <r>
    <x v="4"/>
    <x v="4"/>
    <x v="195"/>
    <x v="2"/>
    <x v="7"/>
    <x v="1"/>
    <x v="31"/>
    <x v="61"/>
    <x v="419"/>
    <x v="184"/>
    <x v="1851"/>
    <x v="0"/>
    <n v="279"/>
    <n v="4.4000000000000004"/>
    <n v="0"/>
  </r>
  <r>
    <x v="4"/>
    <x v="4"/>
    <x v="38"/>
    <x v="0"/>
    <x v="4"/>
    <x v="2"/>
    <x v="8"/>
    <x v="61"/>
    <x v="419"/>
    <x v="188"/>
    <x v="1898"/>
    <x v="0"/>
    <n v="289"/>
    <n v="4.7"/>
    <n v="1"/>
  </r>
  <r>
    <x v="4"/>
    <x v="4"/>
    <x v="94"/>
    <x v="2"/>
    <x v="3"/>
    <x v="1"/>
    <x v="4"/>
    <x v="61"/>
    <x v="419"/>
    <x v="188"/>
    <x v="1894"/>
    <x v="0"/>
    <n v="319"/>
    <n v="4.4000000000000004"/>
    <n v="0"/>
  </r>
  <r>
    <x v="4"/>
    <x v="4"/>
    <x v="28"/>
    <x v="3"/>
    <x v="0"/>
    <x v="0"/>
    <x v="22"/>
    <x v="61"/>
    <x v="419"/>
    <x v="188"/>
    <x v="1891"/>
    <x v="0"/>
    <n v="209"/>
    <n v="4.7"/>
    <n v="3"/>
  </r>
  <r>
    <x v="4"/>
    <x v="4"/>
    <x v="43"/>
    <x v="6"/>
    <x v="7"/>
    <x v="1"/>
    <x v="23"/>
    <x v="61"/>
    <x v="419"/>
    <x v="188"/>
    <x v="1892"/>
    <x v="0"/>
    <n v="299"/>
    <n v="4.4000000000000004"/>
    <n v="0"/>
  </r>
  <r>
    <x v="4"/>
    <x v="4"/>
    <x v="154"/>
    <x v="3"/>
    <x v="5"/>
    <x v="0"/>
    <x v="21"/>
    <x v="61"/>
    <x v="419"/>
    <x v="188"/>
    <x v="1890"/>
    <x v="0"/>
    <n v="209"/>
    <n v="4.5"/>
    <n v="1"/>
  </r>
  <r>
    <x v="4"/>
    <x v="4"/>
    <x v="9"/>
    <x v="2"/>
    <x v="4"/>
    <x v="2"/>
    <x v="8"/>
    <x v="61"/>
    <x v="419"/>
    <x v="188"/>
    <x v="1893"/>
    <x v="0"/>
    <n v="209"/>
    <n v="4.3"/>
    <n v="2"/>
  </r>
  <r>
    <x v="4"/>
    <x v="4"/>
    <x v="85"/>
    <x v="0"/>
    <x v="3"/>
    <x v="1"/>
    <x v="12"/>
    <x v="61"/>
    <x v="419"/>
    <x v="188"/>
    <x v="3270"/>
    <x v="0"/>
    <n v="299"/>
    <n v="4.4000000000000004"/>
    <n v="0"/>
  </r>
  <r>
    <x v="4"/>
    <x v="4"/>
    <x v="90"/>
    <x v="6"/>
    <x v="7"/>
    <x v="1"/>
    <x v="31"/>
    <x v="61"/>
    <x v="419"/>
    <x v="188"/>
    <x v="1895"/>
    <x v="0"/>
    <n v="299"/>
    <n v="4.4000000000000004"/>
    <n v="0"/>
  </r>
  <r>
    <x v="4"/>
    <x v="4"/>
    <x v="73"/>
    <x v="6"/>
    <x v="5"/>
    <x v="0"/>
    <x v="16"/>
    <x v="61"/>
    <x v="419"/>
    <x v="189"/>
    <x v="1912"/>
    <x v="0"/>
    <n v="325"/>
    <n v="4.3"/>
    <n v="1"/>
  </r>
  <r>
    <x v="4"/>
    <x v="4"/>
    <x v="18"/>
    <x v="0"/>
    <x v="5"/>
    <x v="0"/>
    <x v="15"/>
    <x v="61"/>
    <x v="419"/>
    <x v="189"/>
    <x v="1911"/>
    <x v="0"/>
    <n v="299"/>
    <n v="3.8"/>
    <n v="2"/>
  </r>
  <r>
    <x v="4"/>
    <x v="4"/>
    <x v="143"/>
    <x v="4"/>
    <x v="2"/>
    <x v="1"/>
    <x v="18"/>
    <x v="61"/>
    <x v="419"/>
    <x v="189"/>
    <x v="4512"/>
    <x v="0"/>
    <n v="339"/>
    <n v="4.4000000000000004"/>
    <n v="0"/>
  </r>
  <r>
    <x v="4"/>
    <x v="4"/>
    <x v="15"/>
    <x v="1"/>
    <x v="1"/>
    <x v="0"/>
    <x v="13"/>
    <x v="61"/>
    <x v="419"/>
    <x v="189"/>
    <x v="4513"/>
    <x v="0"/>
    <n v="229"/>
    <n v="4"/>
    <n v="4"/>
  </r>
  <r>
    <x v="4"/>
    <x v="4"/>
    <x v="159"/>
    <x v="5"/>
    <x v="5"/>
    <x v="0"/>
    <x v="33"/>
    <x v="61"/>
    <x v="419"/>
    <x v="189"/>
    <x v="4514"/>
    <x v="0"/>
    <n v="229"/>
    <n v="4.4000000000000004"/>
    <n v="0"/>
  </r>
  <r>
    <x v="4"/>
    <x v="4"/>
    <x v="130"/>
    <x v="4"/>
    <x v="0"/>
    <x v="0"/>
    <x v="24"/>
    <x v="61"/>
    <x v="419"/>
    <x v="189"/>
    <x v="4515"/>
    <x v="0"/>
    <n v="239"/>
    <n v="3.4"/>
    <n v="3"/>
  </r>
  <r>
    <x v="4"/>
    <x v="4"/>
    <x v="205"/>
    <x v="1"/>
    <x v="2"/>
    <x v="1"/>
    <x v="6"/>
    <x v="61"/>
    <x v="419"/>
    <x v="189"/>
    <x v="1906"/>
    <x v="0"/>
    <n v="229"/>
    <n v="4.9000000000000004"/>
    <n v="8"/>
  </r>
  <r>
    <x v="4"/>
    <x v="4"/>
    <x v="10"/>
    <x v="0"/>
    <x v="6"/>
    <x v="2"/>
    <x v="9"/>
    <x v="61"/>
    <x v="419"/>
    <x v="189"/>
    <x v="3271"/>
    <x v="0"/>
    <n v="319"/>
    <n v="4.4000000000000004"/>
    <n v="0"/>
  </r>
  <r>
    <x v="4"/>
    <x v="4"/>
    <x v="129"/>
    <x v="4"/>
    <x v="5"/>
    <x v="0"/>
    <x v="33"/>
    <x v="61"/>
    <x v="419"/>
    <x v="189"/>
    <x v="1909"/>
    <x v="0"/>
    <n v="319"/>
    <n v="4.4000000000000004"/>
    <n v="0"/>
  </r>
  <r>
    <x v="4"/>
    <x v="4"/>
    <x v="108"/>
    <x v="0"/>
    <x v="4"/>
    <x v="2"/>
    <x v="11"/>
    <x v="61"/>
    <x v="419"/>
    <x v="190"/>
    <x v="2904"/>
    <x v="0"/>
    <n v="259"/>
    <n v="4.2"/>
    <n v="39"/>
  </r>
  <r>
    <x v="4"/>
    <x v="4"/>
    <x v="194"/>
    <x v="2"/>
    <x v="5"/>
    <x v="0"/>
    <x v="21"/>
    <x v="61"/>
    <x v="419"/>
    <x v="190"/>
    <x v="9876"/>
    <x v="0"/>
    <n v="239"/>
    <n v="4.3"/>
    <n v="42"/>
  </r>
  <r>
    <x v="4"/>
    <x v="4"/>
    <x v="30"/>
    <x v="1"/>
    <x v="7"/>
    <x v="1"/>
    <x v="23"/>
    <x v="61"/>
    <x v="419"/>
    <x v="190"/>
    <x v="2907"/>
    <x v="0"/>
    <n v="349"/>
    <n v="4.4000000000000004"/>
    <n v="0"/>
  </r>
  <r>
    <x v="4"/>
    <x v="4"/>
    <x v="163"/>
    <x v="3"/>
    <x v="0"/>
    <x v="0"/>
    <x v="24"/>
    <x v="61"/>
    <x v="419"/>
    <x v="190"/>
    <x v="1921"/>
    <x v="0"/>
    <n v="179"/>
    <n v="4.4000000000000004"/>
    <n v="0"/>
  </r>
  <r>
    <x v="4"/>
    <x v="4"/>
    <x v="147"/>
    <x v="6"/>
    <x v="1"/>
    <x v="0"/>
    <x v="7"/>
    <x v="61"/>
    <x v="419"/>
    <x v="190"/>
    <x v="1922"/>
    <x v="0"/>
    <n v="89"/>
    <n v="4.5"/>
    <n v="1"/>
  </r>
  <r>
    <x v="4"/>
    <x v="4"/>
    <x v="172"/>
    <x v="0"/>
    <x v="0"/>
    <x v="0"/>
    <x v="24"/>
    <x v="61"/>
    <x v="419"/>
    <x v="190"/>
    <x v="2909"/>
    <x v="0"/>
    <n v="149"/>
    <n v="3.9"/>
    <n v="1"/>
  </r>
  <r>
    <x v="4"/>
    <x v="4"/>
    <x v="14"/>
    <x v="0"/>
    <x v="1"/>
    <x v="0"/>
    <x v="7"/>
    <x v="61"/>
    <x v="419"/>
    <x v="190"/>
    <x v="4153"/>
    <x v="0"/>
    <n v="125"/>
    <n v="4.4000000000000004"/>
    <n v="2"/>
  </r>
  <r>
    <x v="4"/>
    <x v="4"/>
    <x v="85"/>
    <x v="0"/>
    <x v="3"/>
    <x v="1"/>
    <x v="12"/>
    <x v="61"/>
    <x v="419"/>
    <x v="190"/>
    <x v="4154"/>
    <x v="0"/>
    <n v="139"/>
    <n v="4.7"/>
    <n v="3"/>
  </r>
  <r>
    <x v="4"/>
    <x v="4"/>
    <x v="220"/>
    <x v="5"/>
    <x v="1"/>
    <x v="0"/>
    <x v="13"/>
    <x v="61"/>
    <x v="419"/>
    <x v="190"/>
    <x v="2910"/>
    <x v="0"/>
    <n v="149"/>
    <n v="4.4000000000000004"/>
    <n v="0"/>
  </r>
  <r>
    <x v="4"/>
    <x v="4"/>
    <x v="67"/>
    <x v="2"/>
    <x v="5"/>
    <x v="0"/>
    <x v="15"/>
    <x v="61"/>
    <x v="419"/>
    <x v="190"/>
    <x v="4155"/>
    <x v="0"/>
    <n v="139"/>
    <n v="4.4000000000000004"/>
    <n v="0"/>
  </r>
  <r>
    <x v="4"/>
    <x v="4"/>
    <x v="42"/>
    <x v="4"/>
    <x v="1"/>
    <x v="0"/>
    <x v="3"/>
    <x v="61"/>
    <x v="419"/>
    <x v="190"/>
    <x v="2913"/>
    <x v="0"/>
    <n v="449"/>
    <n v="4.4000000000000004"/>
    <n v="0"/>
  </r>
  <r>
    <x v="4"/>
    <x v="4"/>
    <x v="45"/>
    <x v="0"/>
    <x v="6"/>
    <x v="2"/>
    <x v="27"/>
    <x v="61"/>
    <x v="419"/>
    <x v="190"/>
    <x v="1923"/>
    <x v="0"/>
    <n v="369"/>
    <n v="4.4000000000000004"/>
    <n v="0"/>
  </r>
  <r>
    <x v="4"/>
    <x v="4"/>
    <x v="186"/>
    <x v="5"/>
    <x v="7"/>
    <x v="1"/>
    <x v="31"/>
    <x v="61"/>
    <x v="419"/>
    <x v="185"/>
    <x v="1859"/>
    <x v="0"/>
    <n v="259"/>
    <n v="4.4000000000000004"/>
    <n v="2"/>
  </r>
  <r>
    <x v="4"/>
    <x v="4"/>
    <x v="187"/>
    <x v="6"/>
    <x v="2"/>
    <x v="1"/>
    <x v="28"/>
    <x v="61"/>
    <x v="419"/>
    <x v="185"/>
    <x v="1858"/>
    <x v="0"/>
    <n v="229"/>
    <n v="4"/>
    <n v="33"/>
  </r>
  <r>
    <x v="4"/>
    <x v="4"/>
    <x v="83"/>
    <x v="4"/>
    <x v="6"/>
    <x v="2"/>
    <x v="8"/>
    <x v="61"/>
    <x v="419"/>
    <x v="185"/>
    <x v="1860"/>
    <x v="0"/>
    <n v="189"/>
    <n v="4"/>
    <n v="24"/>
  </r>
  <r>
    <x v="4"/>
    <x v="4"/>
    <x v="103"/>
    <x v="5"/>
    <x v="5"/>
    <x v="0"/>
    <x v="7"/>
    <x v="61"/>
    <x v="419"/>
    <x v="185"/>
    <x v="2893"/>
    <x v="0"/>
    <n v="269"/>
    <n v="4.4000000000000004"/>
    <n v="0"/>
  </r>
  <r>
    <x v="4"/>
    <x v="4"/>
    <x v="128"/>
    <x v="0"/>
    <x v="6"/>
    <x v="2"/>
    <x v="32"/>
    <x v="61"/>
    <x v="419"/>
    <x v="185"/>
    <x v="2891"/>
    <x v="0"/>
    <n v="239"/>
    <n v="3.8"/>
    <n v="2"/>
  </r>
  <r>
    <x v="4"/>
    <x v="4"/>
    <x v="57"/>
    <x v="2"/>
    <x v="1"/>
    <x v="0"/>
    <x v="1"/>
    <x v="61"/>
    <x v="419"/>
    <x v="185"/>
    <x v="2892"/>
    <x v="0"/>
    <n v="259"/>
    <n v="4.4000000000000004"/>
    <n v="0"/>
  </r>
  <r>
    <x v="4"/>
    <x v="4"/>
    <x v="161"/>
    <x v="2"/>
    <x v="5"/>
    <x v="0"/>
    <x v="16"/>
    <x v="61"/>
    <x v="419"/>
    <x v="185"/>
    <x v="2894"/>
    <x v="0"/>
    <n v="229"/>
    <n v="4.5999999999999996"/>
    <n v="1"/>
  </r>
  <r>
    <x v="4"/>
    <x v="4"/>
    <x v="204"/>
    <x v="0"/>
    <x v="2"/>
    <x v="1"/>
    <x v="6"/>
    <x v="61"/>
    <x v="419"/>
    <x v="185"/>
    <x v="4152"/>
    <x v="0"/>
    <n v="139"/>
    <n v="4.4000000000000004"/>
    <n v="0"/>
  </r>
  <r>
    <x v="4"/>
    <x v="4"/>
    <x v="52"/>
    <x v="3"/>
    <x v="2"/>
    <x v="1"/>
    <x v="2"/>
    <x v="61"/>
    <x v="419"/>
    <x v="185"/>
    <x v="2895"/>
    <x v="0"/>
    <n v="149"/>
    <n v="4.4000000000000004"/>
    <n v="0"/>
  </r>
  <r>
    <x v="4"/>
    <x v="4"/>
    <x v="93"/>
    <x v="1"/>
    <x v="3"/>
    <x v="1"/>
    <x v="26"/>
    <x v="61"/>
    <x v="419"/>
    <x v="417"/>
    <x v="1617"/>
    <x v="0"/>
    <n v="249"/>
    <n v="3.5"/>
    <n v="1"/>
  </r>
  <r>
    <x v="4"/>
    <x v="4"/>
    <x v="34"/>
    <x v="1"/>
    <x v="6"/>
    <x v="2"/>
    <x v="9"/>
    <x v="61"/>
    <x v="419"/>
    <x v="417"/>
    <x v="1615"/>
    <x v="0"/>
    <n v="239"/>
    <n v="3.9"/>
    <n v="1"/>
  </r>
  <r>
    <x v="4"/>
    <x v="4"/>
    <x v="125"/>
    <x v="0"/>
    <x v="1"/>
    <x v="0"/>
    <x v="13"/>
    <x v="61"/>
    <x v="419"/>
    <x v="417"/>
    <x v="2918"/>
    <x v="0"/>
    <n v="335"/>
    <n v="4.4000000000000004"/>
    <n v="0"/>
  </r>
  <r>
    <x v="4"/>
    <x v="4"/>
    <x v="91"/>
    <x v="4"/>
    <x v="0"/>
    <x v="0"/>
    <x v="14"/>
    <x v="61"/>
    <x v="419"/>
    <x v="193"/>
    <x v="1940"/>
    <x v="0"/>
    <n v="179"/>
    <n v="4.4000000000000004"/>
    <n v="0"/>
  </r>
  <r>
    <x v="4"/>
    <x v="4"/>
    <x v="166"/>
    <x v="0"/>
    <x v="0"/>
    <x v="0"/>
    <x v="22"/>
    <x v="61"/>
    <x v="419"/>
    <x v="193"/>
    <x v="1943"/>
    <x v="0"/>
    <n v="179"/>
    <n v="4.3"/>
    <n v="1"/>
  </r>
  <r>
    <x v="4"/>
    <x v="4"/>
    <x v="173"/>
    <x v="6"/>
    <x v="0"/>
    <x v="0"/>
    <x v="14"/>
    <x v="61"/>
    <x v="419"/>
    <x v="193"/>
    <x v="3273"/>
    <x v="0"/>
    <n v="529"/>
    <n v="4.4000000000000004"/>
    <n v="0"/>
  </r>
  <r>
    <x v="4"/>
    <x v="4"/>
    <x v="59"/>
    <x v="4"/>
    <x v="4"/>
    <x v="2"/>
    <x v="30"/>
    <x v="61"/>
    <x v="419"/>
    <x v="193"/>
    <x v="1946"/>
    <x v="0"/>
    <n v="479"/>
    <n v="4.4000000000000004"/>
    <n v="0"/>
  </r>
  <r>
    <x v="4"/>
    <x v="4"/>
    <x v="106"/>
    <x v="3"/>
    <x v="6"/>
    <x v="2"/>
    <x v="27"/>
    <x v="61"/>
    <x v="419"/>
    <x v="193"/>
    <x v="4516"/>
    <x v="0"/>
    <n v="499"/>
    <n v="4.4000000000000004"/>
    <n v="0"/>
  </r>
  <r>
    <x v="4"/>
    <x v="4"/>
    <x v="186"/>
    <x v="5"/>
    <x v="7"/>
    <x v="1"/>
    <x v="31"/>
    <x v="61"/>
    <x v="419"/>
    <x v="194"/>
    <x v="1953"/>
    <x v="0"/>
    <n v="129"/>
    <n v="4.2"/>
    <n v="2"/>
  </r>
  <r>
    <x v="4"/>
    <x v="4"/>
    <x v="0"/>
    <x v="0"/>
    <x v="0"/>
    <x v="0"/>
    <x v="0"/>
    <x v="61"/>
    <x v="419"/>
    <x v="194"/>
    <x v="1951"/>
    <x v="0"/>
    <n v="79"/>
    <n v="3"/>
    <n v="3"/>
  </r>
  <r>
    <x v="4"/>
    <x v="4"/>
    <x v="209"/>
    <x v="1"/>
    <x v="2"/>
    <x v="1"/>
    <x v="2"/>
    <x v="61"/>
    <x v="419"/>
    <x v="194"/>
    <x v="1952"/>
    <x v="0"/>
    <n v="99"/>
    <n v="4.5"/>
    <n v="6"/>
  </r>
  <r>
    <x v="4"/>
    <x v="4"/>
    <x v="42"/>
    <x v="4"/>
    <x v="1"/>
    <x v="0"/>
    <x v="3"/>
    <x v="61"/>
    <x v="419"/>
    <x v="194"/>
    <x v="1950"/>
    <x v="0"/>
    <n v="159"/>
    <n v="3.7"/>
    <n v="2"/>
  </r>
  <r>
    <x v="4"/>
    <x v="4"/>
    <x v="99"/>
    <x v="6"/>
    <x v="5"/>
    <x v="0"/>
    <x v="33"/>
    <x v="61"/>
    <x v="419"/>
    <x v="194"/>
    <x v="1954"/>
    <x v="0"/>
    <n v="139"/>
    <n v="4.4000000000000004"/>
    <n v="0"/>
  </r>
  <r>
    <x v="4"/>
    <x v="4"/>
    <x v="49"/>
    <x v="5"/>
    <x v="2"/>
    <x v="1"/>
    <x v="2"/>
    <x v="61"/>
    <x v="419"/>
    <x v="194"/>
    <x v="1955"/>
    <x v="0"/>
    <n v="239"/>
    <n v="4.4000000000000004"/>
    <n v="0"/>
  </r>
  <r>
    <x v="4"/>
    <x v="4"/>
    <x v="42"/>
    <x v="4"/>
    <x v="1"/>
    <x v="0"/>
    <x v="3"/>
    <x v="61"/>
    <x v="419"/>
    <x v="418"/>
    <x v="3648"/>
    <x v="0"/>
    <n v="59"/>
    <n v="4.4000000000000004"/>
    <n v="0"/>
  </r>
  <r>
    <x v="4"/>
    <x v="4"/>
    <x v="151"/>
    <x v="1"/>
    <x v="4"/>
    <x v="2"/>
    <x v="0"/>
    <x v="61"/>
    <x v="419"/>
    <x v="418"/>
    <x v="1632"/>
    <x v="0"/>
    <n v="109"/>
    <n v="5"/>
    <n v="9"/>
  </r>
  <r>
    <x v="4"/>
    <x v="4"/>
    <x v="105"/>
    <x v="4"/>
    <x v="6"/>
    <x v="2"/>
    <x v="27"/>
    <x v="61"/>
    <x v="419"/>
    <x v="418"/>
    <x v="1639"/>
    <x v="0"/>
    <n v="66.5"/>
    <n v="4.9000000000000004"/>
    <n v="6"/>
  </r>
  <r>
    <x v="4"/>
    <x v="4"/>
    <x v="151"/>
    <x v="1"/>
    <x v="4"/>
    <x v="2"/>
    <x v="0"/>
    <x v="61"/>
    <x v="419"/>
    <x v="418"/>
    <x v="1633"/>
    <x v="0"/>
    <n v="109"/>
    <n v="3.2"/>
    <n v="5"/>
  </r>
  <r>
    <x v="4"/>
    <x v="4"/>
    <x v="136"/>
    <x v="4"/>
    <x v="4"/>
    <x v="2"/>
    <x v="0"/>
    <x v="61"/>
    <x v="419"/>
    <x v="418"/>
    <x v="1631"/>
    <x v="0"/>
    <n v="89"/>
    <n v="4.5999999999999996"/>
    <n v="11"/>
  </r>
  <r>
    <x v="4"/>
    <x v="4"/>
    <x v="227"/>
    <x v="6"/>
    <x v="3"/>
    <x v="1"/>
    <x v="4"/>
    <x v="61"/>
    <x v="419"/>
    <x v="418"/>
    <x v="1643"/>
    <x v="0"/>
    <n v="57"/>
    <n v="4.5"/>
    <n v="2"/>
  </r>
  <r>
    <x v="4"/>
    <x v="4"/>
    <x v="171"/>
    <x v="2"/>
    <x v="1"/>
    <x v="0"/>
    <x v="7"/>
    <x v="61"/>
    <x v="419"/>
    <x v="418"/>
    <x v="12975"/>
    <x v="0"/>
    <n v="119"/>
    <n v="4.4000000000000004"/>
    <n v="0"/>
  </r>
  <r>
    <x v="4"/>
    <x v="4"/>
    <x v="175"/>
    <x v="0"/>
    <x v="4"/>
    <x v="2"/>
    <x v="30"/>
    <x v="61"/>
    <x v="419"/>
    <x v="418"/>
    <x v="1644"/>
    <x v="0"/>
    <n v="49"/>
    <n v="4.4000000000000004"/>
    <n v="0"/>
  </r>
  <r>
    <x v="4"/>
    <x v="4"/>
    <x v="77"/>
    <x v="6"/>
    <x v="4"/>
    <x v="2"/>
    <x v="11"/>
    <x v="61"/>
    <x v="419"/>
    <x v="418"/>
    <x v="1638"/>
    <x v="0"/>
    <n v="50"/>
    <n v="4.2"/>
    <n v="2"/>
  </r>
  <r>
    <x v="4"/>
    <x v="4"/>
    <x v="74"/>
    <x v="2"/>
    <x v="6"/>
    <x v="2"/>
    <x v="9"/>
    <x v="61"/>
    <x v="419"/>
    <x v="418"/>
    <x v="1640"/>
    <x v="0"/>
    <n v="66.5"/>
    <n v="4.4000000000000004"/>
    <n v="0"/>
  </r>
  <r>
    <x v="4"/>
    <x v="4"/>
    <x v="13"/>
    <x v="5"/>
    <x v="3"/>
    <x v="1"/>
    <x v="12"/>
    <x v="61"/>
    <x v="419"/>
    <x v="418"/>
    <x v="1641"/>
    <x v="0"/>
    <n v="66.5"/>
    <n v="4.4000000000000004"/>
    <n v="0"/>
  </r>
  <r>
    <x v="4"/>
    <x v="4"/>
    <x v="55"/>
    <x v="6"/>
    <x v="3"/>
    <x v="1"/>
    <x v="1"/>
    <x v="61"/>
    <x v="419"/>
    <x v="418"/>
    <x v="1642"/>
    <x v="0"/>
    <n v="49"/>
    <n v="4.4000000000000004"/>
    <n v="0"/>
  </r>
  <r>
    <x v="4"/>
    <x v="4"/>
    <x v="209"/>
    <x v="1"/>
    <x v="2"/>
    <x v="1"/>
    <x v="2"/>
    <x v="61"/>
    <x v="419"/>
    <x v="59"/>
    <x v="1402"/>
    <x v="0"/>
    <n v="99"/>
    <n v="4.4000000000000004"/>
    <n v="0"/>
  </r>
  <r>
    <x v="4"/>
    <x v="4"/>
    <x v="88"/>
    <x v="3"/>
    <x v="6"/>
    <x v="2"/>
    <x v="9"/>
    <x v="61"/>
    <x v="419"/>
    <x v="59"/>
    <x v="195"/>
    <x v="0"/>
    <n v="39"/>
    <n v="4.4000000000000004"/>
    <n v="0"/>
  </r>
  <r>
    <x v="4"/>
    <x v="4"/>
    <x v="220"/>
    <x v="5"/>
    <x v="1"/>
    <x v="0"/>
    <x v="13"/>
    <x v="61"/>
    <x v="419"/>
    <x v="59"/>
    <x v="1705"/>
    <x v="0"/>
    <n v="99"/>
    <n v="4.2"/>
    <n v="1"/>
  </r>
  <r>
    <x v="4"/>
    <x v="4"/>
    <x v="67"/>
    <x v="2"/>
    <x v="5"/>
    <x v="0"/>
    <x v="15"/>
    <x v="61"/>
    <x v="419"/>
    <x v="59"/>
    <x v="2925"/>
    <x v="0"/>
    <n v="99"/>
    <n v="4.4000000000000004"/>
    <n v="0"/>
  </r>
  <r>
    <x v="4"/>
    <x v="4"/>
    <x v="0"/>
    <x v="0"/>
    <x v="0"/>
    <x v="0"/>
    <x v="0"/>
    <x v="61"/>
    <x v="419"/>
    <x v="59"/>
    <x v="2509"/>
    <x v="0"/>
    <n v="99"/>
    <n v="4.4000000000000004"/>
    <n v="0"/>
  </r>
  <r>
    <x v="4"/>
    <x v="4"/>
    <x v="200"/>
    <x v="6"/>
    <x v="5"/>
    <x v="0"/>
    <x v="21"/>
    <x v="61"/>
    <x v="419"/>
    <x v="59"/>
    <x v="2510"/>
    <x v="0"/>
    <n v="99"/>
    <n v="3.8"/>
    <n v="2"/>
  </r>
  <r>
    <x v="4"/>
    <x v="4"/>
    <x v="171"/>
    <x v="2"/>
    <x v="1"/>
    <x v="0"/>
    <x v="7"/>
    <x v="61"/>
    <x v="419"/>
    <x v="59"/>
    <x v="1718"/>
    <x v="0"/>
    <n v="99"/>
    <n v="4.4000000000000004"/>
    <n v="0"/>
  </r>
  <r>
    <x v="4"/>
    <x v="4"/>
    <x v="155"/>
    <x v="2"/>
    <x v="4"/>
    <x v="2"/>
    <x v="0"/>
    <x v="61"/>
    <x v="419"/>
    <x v="59"/>
    <x v="2511"/>
    <x v="0"/>
    <n v="99"/>
    <n v="4.4000000000000004"/>
    <n v="0"/>
  </r>
  <r>
    <x v="4"/>
    <x v="4"/>
    <x v="231"/>
    <x v="6"/>
    <x v="3"/>
    <x v="1"/>
    <x v="10"/>
    <x v="61"/>
    <x v="419"/>
    <x v="59"/>
    <x v="1304"/>
    <x v="0"/>
    <n v="199"/>
    <n v="4.4000000000000004"/>
    <n v="0"/>
  </r>
  <r>
    <x v="4"/>
    <x v="4"/>
    <x v="47"/>
    <x v="4"/>
    <x v="3"/>
    <x v="1"/>
    <x v="4"/>
    <x v="61"/>
    <x v="419"/>
    <x v="59"/>
    <x v="1620"/>
    <x v="0"/>
    <n v="199"/>
    <n v="4.3"/>
    <n v="1"/>
  </r>
  <r>
    <x v="4"/>
    <x v="4"/>
    <x v="214"/>
    <x v="1"/>
    <x v="0"/>
    <x v="0"/>
    <x v="25"/>
    <x v="61"/>
    <x v="419"/>
    <x v="59"/>
    <x v="1307"/>
    <x v="0"/>
    <n v="149"/>
    <n v="4.5999999999999996"/>
    <n v="1"/>
  </r>
  <r>
    <x v="4"/>
    <x v="4"/>
    <x v="105"/>
    <x v="4"/>
    <x v="6"/>
    <x v="2"/>
    <x v="27"/>
    <x v="61"/>
    <x v="419"/>
    <x v="59"/>
    <x v="1310"/>
    <x v="0"/>
    <n v="149"/>
    <n v="4.2"/>
    <n v="1"/>
  </r>
  <r>
    <x v="4"/>
    <x v="4"/>
    <x v="81"/>
    <x v="5"/>
    <x v="4"/>
    <x v="2"/>
    <x v="30"/>
    <x v="61"/>
    <x v="419"/>
    <x v="59"/>
    <x v="1623"/>
    <x v="0"/>
    <n v="129"/>
    <n v="4.2"/>
    <n v="1"/>
  </r>
  <r>
    <x v="4"/>
    <x v="4"/>
    <x v="151"/>
    <x v="1"/>
    <x v="4"/>
    <x v="2"/>
    <x v="0"/>
    <x v="61"/>
    <x v="419"/>
    <x v="59"/>
    <x v="3650"/>
    <x v="0"/>
    <n v="119"/>
    <n v="4.4000000000000004"/>
    <n v="0"/>
  </r>
  <r>
    <x v="4"/>
    <x v="4"/>
    <x v="190"/>
    <x v="6"/>
    <x v="6"/>
    <x v="2"/>
    <x v="32"/>
    <x v="61"/>
    <x v="419"/>
    <x v="59"/>
    <x v="1308"/>
    <x v="0"/>
    <n v="109"/>
    <n v="4.4000000000000004"/>
    <n v="0"/>
  </r>
  <r>
    <x v="4"/>
    <x v="4"/>
    <x v="90"/>
    <x v="6"/>
    <x v="7"/>
    <x v="1"/>
    <x v="31"/>
    <x v="61"/>
    <x v="419"/>
    <x v="59"/>
    <x v="1309"/>
    <x v="0"/>
    <n v="109"/>
    <n v="4.4000000000000004"/>
    <n v="0"/>
  </r>
  <r>
    <x v="4"/>
    <x v="4"/>
    <x v="152"/>
    <x v="3"/>
    <x v="6"/>
    <x v="2"/>
    <x v="32"/>
    <x v="22"/>
    <x v="425"/>
    <x v="1"/>
    <x v="1413"/>
    <x v="1"/>
    <n v="169"/>
    <n v="3.8"/>
    <n v="35"/>
  </r>
  <r>
    <x v="4"/>
    <x v="4"/>
    <x v="59"/>
    <x v="4"/>
    <x v="4"/>
    <x v="2"/>
    <x v="30"/>
    <x v="22"/>
    <x v="425"/>
    <x v="1"/>
    <x v="1414"/>
    <x v="1"/>
    <n v="169"/>
    <n v="4"/>
    <n v="18"/>
  </r>
  <r>
    <x v="4"/>
    <x v="4"/>
    <x v="152"/>
    <x v="3"/>
    <x v="6"/>
    <x v="2"/>
    <x v="32"/>
    <x v="22"/>
    <x v="425"/>
    <x v="1"/>
    <x v="1415"/>
    <x v="1"/>
    <n v="169"/>
    <n v="4.4000000000000004"/>
    <n v="12"/>
  </r>
  <r>
    <x v="4"/>
    <x v="4"/>
    <x v="69"/>
    <x v="2"/>
    <x v="1"/>
    <x v="0"/>
    <x v="3"/>
    <x v="22"/>
    <x v="425"/>
    <x v="1"/>
    <x v="1412"/>
    <x v="1"/>
    <n v="169"/>
    <n v="4.4000000000000004"/>
    <n v="27"/>
  </r>
  <r>
    <x v="4"/>
    <x v="4"/>
    <x v="151"/>
    <x v="1"/>
    <x v="4"/>
    <x v="2"/>
    <x v="0"/>
    <x v="22"/>
    <x v="425"/>
    <x v="1"/>
    <x v="1411"/>
    <x v="0"/>
    <n v="169"/>
    <n v="4.2"/>
    <n v="39"/>
  </r>
  <r>
    <x v="4"/>
    <x v="4"/>
    <x v="140"/>
    <x v="1"/>
    <x v="5"/>
    <x v="0"/>
    <x v="7"/>
    <x v="22"/>
    <x v="425"/>
    <x v="1"/>
    <x v="1419"/>
    <x v="1"/>
    <n v="334"/>
    <n v="4.3"/>
    <n v="15"/>
  </r>
  <r>
    <x v="4"/>
    <x v="4"/>
    <x v="32"/>
    <x v="0"/>
    <x v="3"/>
    <x v="1"/>
    <x v="1"/>
    <x v="22"/>
    <x v="425"/>
    <x v="1"/>
    <x v="1420"/>
    <x v="1"/>
    <n v="294"/>
    <n v="4.0999999999999996"/>
    <n v="2"/>
  </r>
  <r>
    <x v="4"/>
    <x v="4"/>
    <x v="139"/>
    <x v="2"/>
    <x v="6"/>
    <x v="2"/>
    <x v="32"/>
    <x v="22"/>
    <x v="425"/>
    <x v="1"/>
    <x v="1416"/>
    <x v="0"/>
    <n v="334"/>
    <n v="4.7"/>
    <n v="31"/>
  </r>
  <r>
    <x v="4"/>
    <x v="4"/>
    <x v="100"/>
    <x v="0"/>
    <x v="6"/>
    <x v="2"/>
    <x v="34"/>
    <x v="22"/>
    <x v="425"/>
    <x v="1"/>
    <x v="1421"/>
    <x v="0"/>
    <n v="334"/>
    <n v="4"/>
    <n v="2"/>
  </r>
  <r>
    <x v="4"/>
    <x v="4"/>
    <x v="72"/>
    <x v="1"/>
    <x v="4"/>
    <x v="2"/>
    <x v="5"/>
    <x v="22"/>
    <x v="425"/>
    <x v="1"/>
    <x v="1422"/>
    <x v="0"/>
    <n v="314"/>
    <n v="4.2"/>
    <n v="8"/>
  </r>
  <r>
    <x v="4"/>
    <x v="4"/>
    <x v="147"/>
    <x v="6"/>
    <x v="1"/>
    <x v="0"/>
    <x v="7"/>
    <x v="22"/>
    <x v="425"/>
    <x v="1"/>
    <x v="1418"/>
    <x v="0"/>
    <n v="314"/>
    <n v="4.0999999999999996"/>
    <n v="11"/>
  </r>
  <r>
    <x v="4"/>
    <x v="4"/>
    <x v="221"/>
    <x v="1"/>
    <x v="0"/>
    <x v="0"/>
    <x v="14"/>
    <x v="22"/>
    <x v="425"/>
    <x v="1"/>
    <x v="1423"/>
    <x v="1"/>
    <n v="294"/>
    <n v="5"/>
    <n v="3"/>
  </r>
  <r>
    <x v="4"/>
    <x v="4"/>
    <x v="12"/>
    <x v="3"/>
    <x v="4"/>
    <x v="2"/>
    <x v="11"/>
    <x v="22"/>
    <x v="425"/>
    <x v="1"/>
    <x v="1424"/>
    <x v="1"/>
    <n v="189"/>
    <n v="4.8"/>
    <n v="37"/>
  </r>
  <r>
    <x v="4"/>
    <x v="4"/>
    <x v="166"/>
    <x v="0"/>
    <x v="0"/>
    <x v="0"/>
    <x v="22"/>
    <x v="22"/>
    <x v="425"/>
    <x v="1"/>
    <x v="1426"/>
    <x v="1"/>
    <n v="214"/>
    <n v="4.3"/>
    <n v="428"/>
  </r>
  <r>
    <x v="4"/>
    <x v="4"/>
    <x v="155"/>
    <x v="2"/>
    <x v="4"/>
    <x v="2"/>
    <x v="0"/>
    <x v="22"/>
    <x v="425"/>
    <x v="1"/>
    <x v="1428"/>
    <x v="0"/>
    <n v="244"/>
    <n v="4.3"/>
    <n v="449"/>
  </r>
  <r>
    <x v="4"/>
    <x v="4"/>
    <x v="0"/>
    <x v="0"/>
    <x v="0"/>
    <x v="0"/>
    <x v="0"/>
    <x v="22"/>
    <x v="425"/>
    <x v="1"/>
    <x v="1430"/>
    <x v="0"/>
    <n v="224"/>
    <n v="4.4000000000000004"/>
    <n v="348"/>
  </r>
  <r>
    <x v="4"/>
    <x v="4"/>
    <x v="77"/>
    <x v="6"/>
    <x v="4"/>
    <x v="2"/>
    <x v="11"/>
    <x v="22"/>
    <x v="425"/>
    <x v="1"/>
    <x v="1427"/>
    <x v="0"/>
    <n v="244"/>
    <n v="4.5"/>
    <n v="96"/>
  </r>
  <r>
    <x v="4"/>
    <x v="4"/>
    <x v="238"/>
    <x v="4"/>
    <x v="3"/>
    <x v="1"/>
    <x v="26"/>
    <x v="22"/>
    <x v="425"/>
    <x v="1"/>
    <x v="1429"/>
    <x v="0"/>
    <n v="234"/>
    <n v="4.5"/>
    <n v="141"/>
  </r>
  <r>
    <x v="4"/>
    <x v="4"/>
    <x v="186"/>
    <x v="5"/>
    <x v="7"/>
    <x v="1"/>
    <x v="31"/>
    <x v="22"/>
    <x v="425"/>
    <x v="1"/>
    <x v="3009"/>
    <x v="1"/>
    <n v="264"/>
    <n v="4.3"/>
    <n v="282"/>
  </r>
  <r>
    <x v="4"/>
    <x v="4"/>
    <x v="42"/>
    <x v="4"/>
    <x v="1"/>
    <x v="0"/>
    <x v="3"/>
    <x v="22"/>
    <x v="425"/>
    <x v="1"/>
    <x v="3008"/>
    <x v="0"/>
    <n v="314"/>
    <n v="4.4000000000000004"/>
    <n v="217"/>
  </r>
  <r>
    <x v="4"/>
    <x v="4"/>
    <x v="70"/>
    <x v="5"/>
    <x v="2"/>
    <x v="1"/>
    <x v="18"/>
    <x v="338"/>
    <x v="425"/>
    <x v="1"/>
    <x v="207"/>
    <x v="0"/>
    <n v="129"/>
    <n v="4.5999999999999996"/>
    <n v="0"/>
  </r>
  <r>
    <x v="4"/>
    <x v="4"/>
    <x v="19"/>
    <x v="4"/>
    <x v="5"/>
    <x v="0"/>
    <x v="16"/>
    <x v="338"/>
    <x v="425"/>
    <x v="1"/>
    <x v="24081"/>
    <x v="0"/>
    <n v="149"/>
    <n v="4.5999999999999996"/>
    <n v="918"/>
  </r>
  <r>
    <x v="4"/>
    <x v="4"/>
    <x v="198"/>
    <x v="0"/>
    <x v="0"/>
    <x v="0"/>
    <x v="25"/>
    <x v="338"/>
    <x v="425"/>
    <x v="1"/>
    <x v="202"/>
    <x v="0"/>
    <n v="129"/>
    <n v="4.5999999999999996"/>
    <n v="0"/>
  </r>
  <r>
    <x v="4"/>
    <x v="4"/>
    <x v="221"/>
    <x v="1"/>
    <x v="0"/>
    <x v="0"/>
    <x v="14"/>
    <x v="338"/>
    <x v="425"/>
    <x v="1"/>
    <x v="213"/>
    <x v="0"/>
    <n v="109"/>
    <n v="4.5"/>
    <n v="0"/>
  </r>
  <r>
    <x v="4"/>
    <x v="4"/>
    <x v="211"/>
    <x v="0"/>
    <x v="5"/>
    <x v="0"/>
    <x v="33"/>
    <x v="338"/>
    <x v="425"/>
    <x v="1"/>
    <x v="22713"/>
    <x v="0"/>
    <n v="119"/>
    <n v="4.5999999999999996"/>
    <n v="0"/>
  </r>
  <r>
    <x v="4"/>
    <x v="4"/>
    <x v="175"/>
    <x v="0"/>
    <x v="4"/>
    <x v="2"/>
    <x v="30"/>
    <x v="338"/>
    <x v="425"/>
    <x v="1"/>
    <x v="24082"/>
    <x v="0"/>
    <n v="149"/>
    <n v="4.7"/>
    <n v="169"/>
  </r>
  <r>
    <x v="4"/>
    <x v="4"/>
    <x v="214"/>
    <x v="1"/>
    <x v="0"/>
    <x v="0"/>
    <x v="25"/>
    <x v="338"/>
    <x v="425"/>
    <x v="1"/>
    <x v="24103"/>
    <x v="0"/>
    <n v="145"/>
    <n v="4.4000000000000004"/>
    <n v="125"/>
  </r>
  <r>
    <x v="4"/>
    <x v="4"/>
    <x v="79"/>
    <x v="5"/>
    <x v="1"/>
    <x v="0"/>
    <x v="1"/>
    <x v="338"/>
    <x v="425"/>
    <x v="1"/>
    <x v="18454"/>
    <x v="0"/>
    <n v="135"/>
    <n v="4.8"/>
    <n v="210"/>
  </r>
  <r>
    <x v="4"/>
    <x v="4"/>
    <x v="69"/>
    <x v="2"/>
    <x v="1"/>
    <x v="0"/>
    <x v="3"/>
    <x v="338"/>
    <x v="425"/>
    <x v="1"/>
    <x v="18473"/>
    <x v="0"/>
    <n v="135"/>
    <n v="4.5999999999999996"/>
    <n v="136"/>
  </r>
  <r>
    <x v="4"/>
    <x v="4"/>
    <x v="10"/>
    <x v="0"/>
    <x v="6"/>
    <x v="2"/>
    <x v="9"/>
    <x v="338"/>
    <x v="425"/>
    <x v="1"/>
    <x v="24299"/>
    <x v="0"/>
    <n v="139"/>
    <n v="4.5999999999999996"/>
    <n v="72"/>
  </r>
  <r>
    <x v="4"/>
    <x v="4"/>
    <x v="239"/>
    <x v="4"/>
    <x v="3"/>
    <x v="1"/>
    <x v="10"/>
    <x v="338"/>
    <x v="425"/>
    <x v="1"/>
    <x v="24098"/>
    <x v="0"/>
    <n v="115"/>
    <n v="4.5999999999999996"/>
    <n v="388"/>
  </r>
  <r>
    <x v="4"/>
    <x v="4"/>
    <x v="108"/>
    <x v="0"/>
    <x v="4"/>
    <x v="2"/>
    <x v="11"/>
    <x v="338"/>
    <x v="425"/>
    <x v="1"/>
    <x v="24092"/>
    <x v="0"/>
    <n v="139"/>
    <n v="4.7"/>
    <n v="30"/>
  </r>
  <r>
    <x v="4"/>
    <x v="4"/>
    <x v="41"/>
    <x v="1"/>
    <x v="7"/>
    <x v="1"/>
    <x v="17"/>
    <x v="338"/>
    <x v="425"/>
    <x v="1"/>
    <x v="24086"/>
    <x v="0"/>
    <n v="115"/>
    <n v="4.4000000000000004"/>
    <n v="163"/>
  </r>
  <r>
    <x v="4"/>
    <x v="4"/>
    <x v="130"/>
    <x v="4"/>
    <x v="0"/>
    <x v="0"/>
    <x v="24"/>
    <x v="338"/>
    <x v="425"/>
    <x v="1"/>
    <x v="24090"/>
    <x v="0"/>
    <n v="139"/>
    <n v="4.3"/>
    <n v="49"/>
  </r>
  <r>
    <x v="4"/>
    <x v="4"/>
    <x v="67"/>
    <x v="2"/>
    <x v="5"/>
    <x v="0"/>
    <x v="15"/>
    <x v="338"/>
    <x v="425"/>
    <x v="1"/>
    <x v="24091"/>
    <x v="0"/>
    <n v="115"/>
    <n v="4.5"/>
    <n v="162"/>
  </r>
  <r>
    <x v="4"/>
    <x v="4"/>
    <x v="140"/>
    <x v="1"/>
    <x v="5"/>
    <x v="0"/>
    <x v="7"/>
    <x v="338"/>
    <x v="425"/>
    <x v="1"/>
    <x v="24088"/>
    <x v="0"/>
    <n v="139"/>
    <n v="4.9000000000000004"/>
    <n v="90"/>
  </r>
  <r>
    <x v="4"/>
    <x v="4"/>
    <x v="173"/>
    <x v="6"/>
    <x v="0"/>
    <x v="0"/>
    <x v="14"/>
    <x v="338"/>
    <x v="425"/>
    <x v="1"/>
    <x v="24093"/>
    <x v="0"/>
    <n v="115"/>
    <n v="4.5"/>
    <n v="197"/>
  </r>
  <r>
    <x v="4"/>
    <x v="4"/>
    <x v="70"/>
    <x v="5"/>
    <x v="2"/>
    <x v="1"/>
    <x v="18"/>
    <x v="338"/>
    <x v="425"/>
    <x v="1624"/>
    <x v="207"/>
    <x v="0"/>
    <n v="129"/>
    <n v="4.5999999999999996"/>
    <n v="0"/>
  </r>
  <r>
    <x v="4"/>
    <x v="4"/>
    <x v="158"/>
    <x v="1"/>
    <x v="6"/>
    <x v="2"/>
    <x v="19"/>
    <x v="338"/>
    <x v="425"/>
    <x v="1624"/>
    <x v="24101"/>
    <x v="0"/>
    <n v="149"/>
    <n v="4.7"/>
    <n v="0"/>
  </r>
  <r>
    <x v="4"/>
    <x v="4"/>
    <x v="29"/>
    <x v="2"/>
    <x v="4"/>
    <x v="2"/>
    <x v="11"/>
    <x v="338"/>
    <x v="425"/>
    <x v="1624"/>
    <x v="24081"/>
    <x v="0"/>
    <n v="149"/>
    <n v="4.5999999999999996"/>
    <n v="918"/>
  </r>
  <r>
    <x v="4"/>
    <x v="4"/>
    <x v="17"/>
    <x v="0"/>
    <x v="0"/>
    <x v="0"/>
    <x v="14"/>
    <x v="338"/>
    <x v="425"/>
    <x v="1624"/>
    <x v="202"/>
    <x v="0"/>
    <n v="129"/>
    <n v="4.5999999999999996"/>
    <n v="0"/>
  </r>
  <r>
    <x v="4"/>
    <x v="4"/>
    <x v="151"/>
    <x v="1"/>
    <x v="4"/>
    <x v="2"/>
    <x v="0"/>
    <x v="338"/>
    <x v="425"/>
    <x v="1624"/>
    <x v="213"/>
    <x v="0"/>
    <n v="109"/>
    <n v="4.5"/>
    <n v="0"/>
  </r>
  <r>
    <x v="4"/>
    <x v="4"/>
    <x v="217"/>
    <x v="3"/>
    <x v="1"/>
    <x v="0"/>
    <x v="1"/>
    <x v="338"/>
    <x v="425"/>
    <x v="1624"/>
    <x v="22713"/>
    <x v="0"/>
    <n v="119"/>
    <n v="4.5999999999999996"/>
    <n v="0"/>
  </r>
  <r>
    <x v="4"/>
    <x v="4"/>
    <x v="158"/>
    <x v="1"/>
    <x v="6"/>
    <x v="2"/>
    <x v="19"/>
    <x v="338"/>
    <x v="425"/>
    <x v="1624"/>
    <x v="24102"/>
    <x v="0"/>
    <n v="179"/>
    <n v="4.5999999999999996"/>
    <n v="252"/>
  </r>
  <r>
    <x v="4"/>
    <x v="4"/>
    <x v="155"/>
    <x v="2"/>
    <x v="4"/>
    <x v="2"/>
    <x v="0"/>
    <x v="338"/>
    <x v="425"/>
    <x v="1624"/>
    <x v="24080"/>
    <x v="0"/>
    <n v="109"/>
    <n v="4.5"/>
    <n v="735"/>
  </r>
  <r>
    <x v="4"/>
    <x v="4"/>
    <x v="68"/>
    <x v="0"/>
    <x v="7"/>
    <x v="1"/>
    <x v="23"/>
    <x v="338"/>
    <x v="425"/>
    <x v="1624"/>
    <x v="24082"/>
    <x v="0"/>
    <n v="149"/>
    <n v="4.7"/>
    <n v="169"/>
  </r>
  <r>
    <x v="4"/>
    <x v="4"/>
    <x v="143"/>
    <x v="4"/>
    <x v="2"/>
    <x v="1"/>
    <x v="18"/>
    <x v="338"/>
    <x v="425"/>
    <x v="1624"/>
    <x v="24083"/>
    <x v="0"/>
    <n v="149"/>
    <n v="4.5"/>
    <n v="137"/>
  </r>
  <r>
    <x v="4"/>
    <x v="4"/>
    <x v="29"/>
    <x v="2"/>
    <x v="4"/>
    <x v="2"/>
    <x v="11"/>
    <x v="338"/>
    <x v="425"/>
    <x v="1624"/>
    <x v="24103"/>
    <x v="0"/>
    <n v="145"/>
    <n v="4.4000000000000004"/>
    <n v="125"/>
  </r>
  <r>
    <x v="4"/>
    <x v="4"/>
    <x v="40"/>
    <x v="3"/>
    <x v="0"/>
    <x v="0"/>
    <x v="25"/>
    <x v="338"/>
    <x v="425"/>
    <x v="1624"/>
    <x v="18454"/>
    <x v="0"/>
    <n v="135"/>
    <n v="4.8"/>
    <n v="210"/>
  </r>
  <r>
    <x v="4"/>
    <x v="4"/>
    <x v="137"/>
    <x v="1"/>
    <x v="2"/>
    <x v="1"/>
    <x v="35"/>
    <x v="338"/>
    <x v="425"/>
    <x v="1624"/>
    <x v="18473"/>
    <x v="0"/>
    <n v="135"/>
    <n v="4.5999999999999996"/>
    <n v="136"/>
  </r>
  <r>
    <x v="4"/>
    <x v="4"/>
    <x v="231"/>
    <x v="6"/>
    <x v="3"/>
    <x v="1"/>
    <x v="10"/>
    <x v="338"/>
    <x v="425"/>
    <x v="2115"/>
    <x v="24095"/>
    <x v="0"/>
    <n v="129"/>
    <n v="4.5"/>
    <n v="948"/>
  </r>
  <r>
    <x v="4"/>
    <x v="4"/>
    <x v="90"/>
    <x v="6"/>
    <x v="7"/>
    <x v="1"/>
    <x v="31"/>
    <x v="338"/>
    <x v="425"/>
    <x v="2115"/>
    <x v="24097"/>
    <x v="0"/>
    <n v="149"/>
    <n v="4.5"/>
    <n v="386"/>
  </r>
  <r>
    <x v="4"/>
    <x v="4"/>
    <x v="69"/>
    <x v="2"/>
    <x v="1"/>
    <x v="0"/>
    <x v="3"/>
    <x v="338"/>
    <x v="425"/>
    <x v="2115"/>
    <x v="24096"/>
    <x v="0"/>
    <n v="135"/>
    <n v="4.7"/>
    <n v="338"/>
  </r>
  <r>
    <x v="4"/>
    <x v="4"/>
    <x v="155"/>
    <x v="2"/>
    <x v="4"/>
    <x v="2"/>
    <x v="0"/>
    <x v="338"/>
    <x v="425"/>
    <x v="2115"/>
    <x v="24099"/>
    <x v="0"/>
    <n v="149"/>
    <n v="4.7"/>
    <n v="121"/>
  </r>
  <r>
    <x v="4"/>
    <x v="4"/>
    <x v="35"/>
    <x v="4"/>
    <x v="7"/>
    <x v="1"/>
    <x v="23"/>
    <x v="338"/>
    <x v="425"/>
    <x v="2115"/>
    <x v="24299"/>
    <x v="0"/>
    <n v="139"/>
    <n v="4.5999999999999996"/>
    <n v="72"/>
  </r>
  <r>
    <x v="4"/>
    <x v="4"/>
    <x v="82"/>
    <x v="0"/>
    <x v="7"/>
    <x v="1"/>
    <x v="31"/>
    <x v="338"/>
    <x v="425"/>
    <x v="2115"/>
    <x v="24098"/>
    <x v="0"/>
    <n v="115"/>
    <n v="4.5999999999999996"/>
    <n v="388"/>
  </r>
  <r>
    <x v="4"/>
    <x v="4"/>
    <x v="92"/>
    <x v="4"/>
    <x v="7"/>
    <x v="1"/>
    <x v="31"/>
    <x v="338"/>
    <x v="425"/>
    <x v="1944"/>
    <x v="24300"/>
    <x v="0"/>
    <n v="115"/>
    <n v="4.5999999999999996"/>
    <n v="0"/>
  </r>
  <r>
    <x v="4"/>
    <x v="4"/>
    <x v="19"/>
    <x v="4"/>
    <x v="5"/>
    <x v="0"/>
    <x v="16"/>
    <x v="338"/>
    <x v="425"/>
    <x v="1944"/>
    <x v="24104"/>
    <x v="0"/>
    <n v="149"/>
    <n v="4.5999999999999996"/>
    <n v="0"/>
  </r>
  <r>
    <x v="4"/>
    <x v="4"/>
    <x v="2"/>
    <x v="2"/>
    <x v="2"/>
    <x v="1"/>
    <x v="2"/>
    <x v="338"/>
    <x v="425"/>
    <x v="2096"/>
    <x v="24301"/>
    <x v="0"/>
    <n v="115"/>
    <n v="4.5"/>
    <n v="0"/>
  </r>
  <r>
    <x v="4"/>
    <x v="4"/>
    <x v="37"/>
    <x v="4"/>
    <x v="6"/>
    <x v="2"/>
    <x v="9"/>
    <x v="338"/>
    <x v="425"/>
    <x v="1899"/>
    <x v="24085"/>
    <x v="0"/>
    <n v="130"/>
    <n v="4.5"/>
    <n v="193"/>
  </r>
  <r>
    <x v="4"/>
    <x v="4"/>
    <x v="185"/>
    <x v="4"/>
    <x v="2"/>
    <x v="1"/>
    <x v="2"/>
    <x v="338"/>
    <x v="425"/>
    <x v="1899"/>
    <x v="24084"/>
    <x v="0"/>
    <n v="149"/>
    <n v="4.4000000000000004"/>
    <n v="78"/>
  </r>
  <r>
    <x v="4"/>
    <x v="4"/>
    <x v="135"/>
    <x v="0"/>
    <x v="4"/>
    <x v="2"/>
    <x v="5"/>
    <x v="338"/>
    <x v="425"/>
    <x v="1899"/>
    <x v="24302"/>
    <x v="0"/>
    <n v="145"/>
    <n v="4.9000000000000004"/>
    <n v="21"/>
  </r>
  <r>
    <x v="4"/>
    <x v="4"/>
    <x v="42"/>
    <x v="4"/>
    <x v="1"/>
    <x v="0"/>
    <x v="3"/>
    <x v="338"/>
    <x v="425"/>
    <x v="1899"/>
    <x v="24184"/>
    <x v="0"/>
    <n v="130"/>
    <n v="4.7"/>
    <n v="116"/>
  </r>
  <r>
    <x v="4"/>
    <x v="4"/>
    <x v="158"/>
    <x v="1"/>
    <x v="6"/>
    <x v="2"/>
    <x v="19"/>
    <x v="338"/>
    <x v="425"/>
    <x v="2116"/>
    <x v="24089"/>
    <x v="0"/>
    <n v="139"/>
    <n v="4.7"/>
    <n v="101"/>
  </r>
  <r>
    <x v="4"/>
    <x v="4"/>
    <x v="189"/>
    <x v="5"/>
    <x v="2"/>
    <x v="1"/>
    <x v="6"/>
    <x v="338"/>
    <x v="425"/>
    <x v="2116"/>
    <x v="24087"/>
    <x v="0"/>
    <n v="115"/>
    <n v="4.5999999999999996"/>
    <n v="347"/>
  </r>
  <r>
    <x v="4"/>
    <x v="4"/>
    <x v="195"/>
    <x v="2"/>
    <x v="7"/>
    <x v="1"/>
    <x v="31"/>
    <x v="338"/>
    <x v="425"/>
    <x v="2117"/>
    <x v="24088"/>
    <x v="0"/>
    <n v="139"/>
    <n v="4.9000000000000004"/>
    <n v="90"/>
  </r>
  <r>
    <x v="4"/>
    <x v="4"/>
    <x v="26"/>
    <x v="4"/>
    <x v="4"/>
    <x v="2"/>
    <x v="5"/>
    <x v="338"/>
    <x v="425"/>
    <x v="2117"/>
    <x v="24093"/>
    <x v="0"/>
    <n v="115"/>
    <n v="4.5"/>
    <n v="197"/>
  </r>
  <r>
    <x v="4"/>
    <x v="4"/>
    <x v="124"/>
    <x v="5"/>
    <x v="0"/>
    <x v="0"/>
    <x v="25"/>
    <x v="338"/>
    <x v="425"/>
    <x v="2118"/>
    <x v="24092"/>
    <x v="0"/>
    <n v="139"/>
    <n v="4.7"/>
    <n v="30"/>
  </r>
  <r>
    <x v="4"/>
    <x v="4"/>
    <x v="240"/>
    <x v="0"/>
    <x v="3"/>
    <x v="1"/>
    <x v="26"/>
    <x v="338"/>
    <x v="425"/>
    <x v="2118"/>
    <x v="24086"/>
    <x v="0"/>
    <n v="115"/>
    <n v="4.4000000000000004"/>
    <n v="163"/>
  </r>
  <r>
    <x v="4"/>
    <x v="4"/>
    <x v="198"/>
    <x v="0"/>
    <x v="0"/>
    <x v="0"/>
    <x v="25"/>
    <x v="338"/>
    <x v="425"/>
    <x v="2119"/>
    <x v="24094"/>
    <x v="0"/>
    <n v="139"/>
    <n v="4.5999999999999996"/>
    <n v="39"/>
  </r>
  <r>
    <x v="4"/>
    <x v="4"/>
    <x v="18"/>
    <x v="0"/>
    <x v="5"/>
    <x v="0"/>
    <x v="15"/>
    <x v="338"/>
    <x v="425"/>
    <x v="2119"/>
    <x v="19907"/>
    <x v="0"/>
    <n v="115"/>
    <n v="4.5"/>
    <n v="99"/>
  </r>
  <r>
    <x v="4"/>
    <x v="4"/>
    <x v="65"/>
    <x v="4"/>
    <x v="0"/>
    <x v="0"/>
    <x v="22"/>
    <x v="338"/>
    <x v="425"/>
    <x v="2120"/>
    <x v="24090"/>
    <x v="0"/>
    <n v="139"/>
    <n v="4.3"/>
    <n v="49"/>
  </r>
  <r>
    <x v="4"/>
    <x v="4"/>
    <x v="190"/>
    <x v="6"/>
    <x v="6"/>
    <x v="2"/>
    <x v="32"/>
    <x v="338"/>
    <x v="425"/>
    <x v="2120"/>
    <x v="24091"/>
    <x v="0"/>
    <n v="115"/>
    <n v="4.5"/>
    <n v="162"/>
  </r>
  <r>
    <x v="4"/>
    <x v="4"/>
    <x v="121"/>
    <x v="5"/>
    <x v="4"/>
    <x v="2"/>
    <x v="11"/>
    <x v="338"/>
    <x v="425"/>
    <x v="30"/>
    <x v="24107"/>
    <x v="0"/>
    <n v="149"/>
    <n v="4.4000000000000004"/>
    <n v="0"/>
  </r>
  <r>
    <x v="4"/>
    <x v="4"/>
    <x v="180"/>
    <x v="3"/>
    <x v="6"/>
    <x v="2"/>
    <x v="19"/>
    <x v="343"/>
    <x v="426"/>
    <x v="1"/>
    <x v="72"/>
    <x v="0"/>
    <n v="84"/>
    <n v="4.7"/>
    <n v="204"/>
  </r>
  <r>
    <x v="4"/>
    <x v="4"/>
    <x v="26"/>
    <x v="4"/>
    <x v="4"/>
    <x v="2"/>
    <x v="5"/>
    <x v="343"/>
    <x v="426"/>
    <x v="1"/>
    <x v="24303"/>
    <x v="0"/>
    <n v="94"/>
    <n v="4.5"/>
    <n v="46"/>
  </r>
  <r>
    <x v="4"/>
    <x v="4"/>
    <x v="107"/>
    <x v="3"/>
    <x v="2"/>
    <x v="1"/>
    <x v="35"/>
    <x v="343"/>
    <x v="426"/>
    <x v="1"/>
    <x v="24304"/>
    <x v="0"/>
    <n v="109"/>
    <n v="4.7"/>
    <n v="14"/>
  </r>
  <r>
    <x v="4"/>
    <x v="4"/>
    <x v="3"/>
    <x v="1"/>
    <x v="1"/>
    <x v="0"/>
    <x v="3"/>
    <x v="343"/>
    <x v="426"/>
    <x v="1"/>
    <x v="213"/>
    <x v="0"/>
    <n v="89"/>
    <n v="4.7"/>
    <n v="52"/>
  </r>
  <r>
    <x v="4"/>
    <x v="4"/>
    <x v="190"/>
    <x v="6"/>
    <x v="6"/>
    <x v="2"/>
    <x v="32"/>
    <x v="343"/>
    <x v="426"/>
    <x v="1"/>
    <x v="74"/>
    <x v="0"/>
    <n v="109"/>
    <n v="4.8"/>
    <n v="95"/>
  </r>
  <r>
    <x v="4"/>
    <x v="4"/>
    <x v="89"/>
    <x v="0"/>
    <x v="5"/>
    <x v="0"/>
    <x v="21"/>
    <x v="343"/>
    <x v="426"/>
    <x v="1"/>
    <x v="207"/>
    <x v="0"/>
    <n v="109"/>
    <n v="4.5999999999999996"/>
    <n v="121"/>
  </r>
  <r>
    <x v="4"/>
    <x v="4"/>
    <x v="198"/>
    <x v="0"/>
    <x v="0"/>
    <x v="0"/>
    <x v="25"/>
    <x v="343"/>
    <x v="426"/>
    <x v="1"/>
    <x v="18637"/>
    <x v="0"/>
    <n v="99"/>
    <n v="4.5"/>
    <n v="32"/>
  </r>
  <r>
    <x v="4"/>
    <x v="4"/>
    <x v="56"/>
    <x v="3"/>
    <x v="3"/>
    <x v="1"/>
    <x v="12"/>
    <x v="343"/>
    <x v="426"/>
    <x v="1"/>
    <x v="24049"/>
    <x v="0"/>
    <n v="104"/>
    <n v="4.7"/>
    <n v="124"/>
  </r>
  <r>
    <x v="4"/>
    <x v="4"/>
    <x v="53"/>
    <x v="5"/>
    <x v="6"/>
    <x v="2"/>
    <x v="19"/>
    <x v="343"/>
    <x v="426"/>
    <x v="1"/>
    <x v="22567"/>
    <x v="0"/>
    <n v="99"/>
    <n v="4.5999999999999996"/>
    <n v="18"/>
  </r>
  <r>
    <x v="4"/>
    <x v="4"/>
    <x v="84"/>
    <x v="6"/>
    <x v="6"/>
    <x v="2"/>
    <x v="19"/>
    <x v="343"/>
    <x v="426"/>
    <x v="1"/>
    <x v="16340"/>
    <x v="0"/>
    <n v="114"/>
    <n v="4.4000000000000004"/>
    <n v="16"/>
  </r>
  <r>
    <x v="4"/>
    <x v="4"/>
    <x v="219"/>
    <x v="1"/>
    <x v="5"/>
    <x v="0"/>
    <x v="16"/>
    <x v="343"/>
    <x v="426"/>
    <x v="1"/>
    <x v="24305"/>
    <x v="0"/>
    <n v="119"/>
    <n v="4.7"/>
    <n v="40"/>
  </r>
  <r>
    <x v="4"/>
    <x v="4"/>
    <x v="119"/>
    <x v="6"/>
    <x v="2"/>
    <x v="1"/>
    <x v="35"/>
    <x v="343"/>
    <x v="426"/>
    <x v="1"/>
    <x v="15211"/>
    <x v="0"/>
    <n v="159"/>
    <n v="4.8"/>
    <n v="31"/>
  </r>
  <r>
    <x v="4"/>
    <x v="4"/>
    <x v="226"/>
    <x v="6"/>
    <x v="3"/>
    <x v="1"/>
    <x v="12"/>
    <x v="343"/>
    <x v="426"/>
    <x v="566"/>
    <x v="72"/>
    <x v="0"/>
    <n v="84"/>
    <n v="4.7"/>
    <n v="204"/>
  </r>
  <r>
    <x v="4"/>
    <x v="4"/>
    <x v="15"/>
    <x v="1"/>
    <x v="1"/>
    <x v="0"/>
    <x v="13"/>
    <x v="343"/>
    <x v="426"/>
    <x v="566"/>
    <x v="24303"/>
    <x v="0"/>
    <n v="94"/>
    <n v="4.5"/>
    <n v="46"/>
  </r>
  <r>
    <x v="4"/>
    <x v="4"/>
    <x v="231"/>
    <x v="6"/>
    <x v="3"/>
    <x v="1"/>
    <x v="10"/>
    <x v="343"/>
    <x v="426"/>
    <x v="566"/>
    <x v="24306"/>
    <x v="0"/>
    <n v="89"/>
    <n v="4.5"/>
    <n v="195"/>
  </r>
  <r>
    <x v="4"/>
    <x v="4"/>
    <x v="62"/>
    <x v="3"/>
    <x v="7"/>
    <x v="1"/>
    <x v="20"/>
    <x v="343"/>
    <x v="426"/>
    <x v="566"/>
    <x v="22055"/>
    <x v="0"/>
    <n v="99"/>
    <n v="4.5999999999999996"/>
    <n v="37"/>
  </r>
  <r>
    <x v="4"/>
    <x v="4"/>
    <x v="177"/>
    <x v="2"/>
    <x v="0"/>
    <x v="0"/>
    <x v="25"/>
    <x v="343"/>
    <x v="426"/>
    <x v="566"/>
    <x v="24304"/>
    <x v="0"/>
    <n v="109"/>
    <n v="4.7"/>
    <n v="14"/>
  </r>
  <r>
    <x v="4"/>
    <x v="4"/>
    <x v="160"/>
    <x v="6"/>
    <x v="1"/>
    <x v="0"/>
    <x v="13"/>
    <x v="343"/>
    <x v="426"/>
    <x v="566"/>
    <x v="213"/>
    <x v="0"/>
    <n v="89"/>
    <n v="4.7"/>
    <n v="52"/>
  </r>
  <r>
    <x v="4"/>
    <x v="4"/>
    <x v="15"/>
    <x v="1"/>
    <x v="1"/>
    <x v="0"/>
    <x v="13"/>
    <x v="343"/>
    <x v="426"/>
    <x v="566"/>
    <x v="24307"/>
    <x v="0"/>
    <n v="139"/>
    <n v="4.3"/>
    <n v="18"/>
  </r>
  <r>
    <x v="4"/>
    <x v="4"/>
    <x v="142"/>
    <x v="1"/>
    <x v="6"/>
    <x v="2"/>
    <x v="27"/>
    <x v="343"/>
    <x v="426"/>
    <x v="566"/>
    <x v="24121"/>
    <x v="0"/>
    <n v="114"/>
    <n v="4.3"/>
    <n v="15"/>
  </r>
  <r>
    <x v="4"/>
    <x v="4"/>
    <x v="110"/>
    <x v="5"/>
    <x v="5"/>
    <x v="0"/>
    <x v="16"/>
    <x v="343"/>
    <x v="426"/>
    <x v="566"/>
    <x v="24308"/>
    <x v="0"/>
    <n v="94"/>
    <n v="4.7"/>
    <n v="38"/>
  </r>
  <r>
    <x v="4"/>
    <x v="4"/>
    <x v="26"/>
    <x v="4"/>
    <x v="4"/>
    <x v="2"/>
    <x v="5"/>
    <x v="343"/>
    <x v="426"/>
    <x v="566"/>
    <x v="74"/>
    <x v="0"/>
    <n v="109"/>
    <n v="4.8"/>
    <n v="95"/>
  </r>
  <r>
    <x v="4"/>
    <x v="4"/>
    <x v="133"/>
    <x v="6"/>
    <x v="2"/>
    <x v="1"/>
    <x v="2"/>
    <x v="343"/>
    <x v="426"/>
    <x v="566"/>
    <x v="207"/>
    <x v="0"/>
    <n v="109"/>
    <n v="4.5999999999999996"/>
    <n v="121"/>
  </r>
  <r>
    <x v="4"/>
    <x v="4"/>
    <x v="23"/>
    <x v="5"/>
    <x v="0"/>
    <x v="0"/>
    <x v="14"/>
    <x v="343"/>
    <x v="426"/>
    <x v="566"/>
    <x v="202"/>
    <x v="0"/>
    <n v="109"/>
    <n v="4.9000000000000004"/>
    <n v="15"/>
  </r>
  <r>
    <x v="4"/>
    <x v="4"/>
    <x v="77"/>
    <x v="6"/>
    <x v="4"/>
    <x v="2"/>
    <x v="11"/>
    <x v="343"/>
    <x v="426"/>
    <x v="566"/>
    <x v="18637"/>
    <x v="0"/>
    <n v="99"/>
    <n v="4.5"/>
    <n v="32"/>
  </r>
  <r>
    <x v="4"/>
    <x v="4"/>
    <x v="142"/>
    <x v="1"/>
    <x v="6"/>
    <x v="2"/>
    <x v="27"/>
    <x v="343"/>
    <x v="426"/>
    <x v="566"/>
    <x v="24049"/>
    <x v="0"/>
    <n v="104"/>
    <n v="4.7"/>
    <n v="124"/>
  </r>
  <r>
    <x v="4"/>
    <x v="4"/>
    <x v="161"/>
    <x v="2"/>
    <x v="5"/>
    <x v="0"/>
    <x v="16"/>
    <x v="343"/>
    <x v="426"/>
    <x v="566"/>
    <x v="22567"/>
    <x v="0"/>
    <n v="99"/>
    <n v="4.5999999999999996"/>
    <n v="18"/>
  </r>
  <r>
    <x v="4"/>
    <x v="4"/>
    <x v="187"/>
    <x v="6"/>
    <x v="2"/>
    <x v="1"/>
    <x v="28"/>
    <x v="343"/>
    <x v="426"/>
    <x v="566"/>
    <x v="19556"/>
    <x v="0"/>
    <n v="99"/>
    <n v="4.5999999999999996"/>
    <n v="953"/>
  </r>
  <r>
    <x v="4"/>
    <x v="4"/>
    <x v="190"/>
    <x v="6"/>
    <x v="6"/>
    <x v="2"/>
    <x v="32"/>
    <x v="343"/>
    <x v="426"/>
    <x v="566"/>
    <x v="10309"/>
    <x v="0"/>
    <n v="119"/>
    <n v="4.5999999999999996"/>
    <n v="12"/>
  </r>
  <r>
    <x v="4"/>
    <x v="4"/>
    <x v="153"/>
    <x v="3"/>
    <x v="5"/>
    <x v="0"/>
    <x v="16"/>
    <x v="343"/>
    <x v="426"/>
    <x v="566"/>
    <x v="16340"/>
    <x v="0"/>
    <n v="114"/>
    <n v="4.4000000000000004"/>
    <n v="16"/>
  </r>
  <r>
    <x v="4"/>
    <x v="4"/>
    <x v="162"/>
    <x v="6"/>
    <x v="4"/>
    <x v="2"/>
    <x v="30"/>
    <x v="343"/>
    <x v="426"/>
    <x v="566"/>
    <x v="24305"/>
    <x v="0"/>
    <n v="119"/>
    <n v="4.7"/>
    <n v="40"/>
  </r>
  <r>
    <x v="4"/>
    <x v="4"/>
    <x v="228"/>
    <x v="5"/>
    <x v="3"/>
    <x v="1"/>
    <x v="4"/>
    <x v="343"/>
    <x v="426"/>
    <x v="566"/>
    <x v="24309"/>
    <x v="0"/>
    <n v="149"/>
    <n v="4.5999999999999996"/>
    <n v="15"/>
  </r>
  <r>
    <x v="4"/>
    <x v="4"/>
    <x v="210"/>
    <x v="4"/>
    <x v="2"/>
    <x v="1"/>
    <x v="28"/>
    <x v="343"/>
    <x v="426"/>
    <x v="566"/>
    <x v="15211"/>
    <x v="0"/>
    <n v="159"/>
    <n v="4.8"/>
    <n v="31"/>
  </r>
  <r>
    <x v="4"/>
    <x v="4"/>
    <x v="151"/>
    <x v="1"/>
    <x v="4"/>
    <x v="2"/>
    <x v="0"/>
    <x v="343"/>
    <x v="426"/>
    <x v="566"/>
    <x v="24310"/>
    <x v="0"/>
    <n v="89"/>
    <n v="4.2"/>
    <n v="37"/>
  </r>
  <r>
    <x v="4"/>
    <x v="4"/>
    <x v="6"/>
    <x v="3"/>
    <x v="2"/>
    <x v="1"/>
    <x v="6"/>
    <x v="343"/>
    <x v="426"/>
    <x v="566"/>
    <x v="24311"/>
    <x v="0"/>
    <n v="139"/>
    <n v="4.3"/>
    <n v="6"/>
  </r>
  <r>
    <x v="4"/>
    <x v="4"/>
    <x v="194"/>
    <x v="2"/>
    <x v="5"/>
    <x v="0"/>
    <x v="21"/>
    <x v="343"/>
    <x v="426"/>
    <x v="566"/>
    <x v="22016"/>
    <x v="0"/>
    <n v="149"/>
    <n v="4.4000000000000004"/>
    <n v="9"/>
  </r>
  <r>
    <x v="4"/>
    <x v="4"/>
    <x v="218"/>
    <x v="3"/>
    <x v="7"/>
    <x v="1"/>
    <x v="23"/>
    <x v="343"/>
    <x v="426"/>
    <x v="59"/>
    <x v="195"/>
    <x v="0"/>
    <n v="79"/>
    <n v="4.4000000000000004"/>
    <n v="5"/>
  </r>
  <r>
    <x v="4"/>
    <x v="4"/>
    <x v="197"/>
    <x v="2"/>
    <x v="7"/>
    <x v="1"/>
    <x v="23"/>
    <x v="343"/>
    <x v="426"/>
    <x v="59"/>
    <x v="7934"/>
    <x v="0"/>
    <n v="129"/>
    <n v="3.7"/>
    <n v="12"/>
  </r>
  <r>
    <x v="4"/>
    <x v="4"/>
    <x v="25"/>
    <x v="5"/>
    <x v="5"/>
    <x v="0"/>
    <x v="21"/>
    <x v="343"/>
    <x v="426"/>
    <x v="15"/>
    <x v="9298"/>
    <x v="0"/>
    <n v="139"/>
    <n v="4.3"/>
    <n v="7"/>
  </r>
  <r>
    <x v="4"/>
    <x v="4"/>
    <x v="84"/>
    <x v="6"/>
    <x v="6"/>
    <x v="2"/>
    <x v="19"/>
    <x v="343"/>
    <x v="426"/>
    <x v="15"/>
    <x v="24312"/>
    <x v="0"/>
    <n v="139"/>
    <n v="3"/>
    <n v="80"/>
  </r>
  <r>
    <x v="4"/>
    <x v="4"/>
    <x v="150"/>
    <x v="5"/>
    <x v="7"/>
    <x v="1"/>
    <x v="20"/>
    <x v="343"/>
    <x v="426"/>
    <x v="15"/>
    <x v="168"/>
    <x v="0"/>
    <n v="139"/>
    <n v="4.8"/>
    <n v="5"/>
  </r>
  <r>
    <x v="4"/>
    <x v="4"/>
    <x v="240"/>
    <x v="0"/>
    <x v="3"/>
    <x v="1"/>
    <x v="26"/>
    <x v="343"/>
    <x v="426"/>
    <x v="15"/>
    <x v="24313"/>
    <x v="0"/>
    <n v="139"/>
    <n v="4.4000000000000004"/>
    <n v="14"/>
  </r>
  <r>
    <x v="4"/>
    <x v="4"/>
    <x v="198"/>
    <x v="0"/>
    <x v="0"/>
    <x v="0"/>
    <x v="25"/>
    <x v="343"/>
    <x v="426"/>
    <x v="15"/>
    <x v="7795"/>
    <x v="0"/>
    <n v="139"/>
    <n v="3.5"/>
    <n v="4"/>
  </r>
  <r>
    <x v="4"/>
    <x v="4"/>
    <x v="128"/>
    <x v="0"/>
    <x v="6"/>
    <x v="2"/>
    <x v="32"/>
    <x v="343"/>
    <x v="426"/>
    <x v="15"/>
    <x v="24314"/>
    <x v="0"/>
    <n v="139"/>
    <n v="4"/>
    <n v="10"/>
  </r>
  <r>
    <x v="4"/>
    <x v="4"/>
    <x v="174"/>
    <x v="0"/>
    <x v="1"/>
    <x v="0"/>
    <x v="29"/>
    <x v="343"/>
    <x v="426"/>
    <x v="15"/>
    <x v="24315"/>
    <x v="0"/>
    <n v="139"/>
    <n v="1.5"/>
    <n v="15"/>
  </r>
  <r>
    <x v="4"/>
    <x v="4"/>
    <x v="221"/>
    <x v="1"/>
    <x v="0"/>
    <x v="0"/>
    <x v="14"/>
    <x v="343"/>
    <x v="426"/>
    <x v="26"/>
    <x v="8424"/>
    <x v="0"/>
    <n v="269"/>
    <n v="4.4000000000000004"/>
    <n v="25"/>
  </r>
  <r>
    <x v="4"/>
    <x v="4"/>
    <x v="73"/>
    <x v="6"/>
    <x v="5"/>
    <x v="0"/>
    <x v="16"/>
    <x v="343"/>
    <x v="426"/>
    <x v="26"/>
    <x v="24316"/>
    <x v="0"/>
    <n v="279"/>
    <n v="3.5"/>
    <n v="8"/>
  </r>
  <r>
    <x v="4"/>
    <x v="4"/>
    <x v="52"/>
    <x v="3"/>
    <x v="2"/>
    <x v="1"/>
    <x v="2"/>
    <x v="343"/>
    <x v="426"/>
    <x v="26"/>
    <x v="9498"/>
    <x v="0"/>
    <n v="309"/>
    <n v="4.5999999999999996"/>
    <n v="69"/>
  </r>
  <r>
    <x v="4"/>
    <x v="4"/>
    <x v="155"/>
    <x v="2"/>
    <x v="4"/>
    <x v="2"/>
    <x v="0"/>
    <x v="343"/>
    <x v="426"/>
    <x v="26"/>
    <x v="19013"/>
    <x v="0"/>
    <n v="309"/>
    <n v="3.9"/>
    <n v="3"/>
  </r>
  <r>
    <x v="4"/>
    <x v="4"/>
    <x v="35"/>
    <x v="4"/>
    <x v="7"/>
    <x v="1"/>
    <x v="23"/>
    <x v="343"/>
    <x v="426"/>
    <x v="26"/>
    <x v="9700"/>
    <x v="0"/>
    <n v="349"/>
    <n v="4.7"/>
    <n v="13"/>
  </r>
  <r>
    <x v="4"/>
    <x v="4"/>
    <x v="182"/>
    <x v="5"/>
    <x v="1"/>
    <x v="0"/>
    <x v="3"/>
    <x v="343"/>
    <x v="426"/>
    <x v="26"/>
    <x v="65"/>
    <x v="0"/>
    <n v="309"/>
    <n v="4.4000000000000004"/>
    <n v="8"/>
  </r>
  <r>
    <x v="4"/>
    <x v="4"/>
    <x v="153"/>
    <x v="3"/>
    <x v="5"/>
    <x v="0"/>
    <x v="16"/>
    <x v="343"/>
    <x v="426"/>
    <x v="26"/>
    <x v="22231"/>
    <x v="0"/>
    <n v="309"/>
    <n v="4"/>
    <n v="232"/>
  </r>
  <r>
    <x v="4"/>
    <x v="4"/>
    <x v="208"/>
    <x v="2"/>
    <x v="6"/>
    <x v="2"/>
    <x v="27"/>
    <x v="343"/>
    <x v="426"/>
    <x v="26"/>
    <x v="24317"/>
    <x v="0"/>
    <n v="309"/>
    <n v="3.8"/>
    <n v="116"/>
  </r>
  <r>
    <x v="4"/>
    <x v="4"/>
    <x v="78"/>
    <x v="5"/>
    <x v="6"/>
    <x v="2"/>
    <x v="32"/>
    <x v="343"/>
    <x v="426"/>
    <x v="26"/>
    <x v="70"/>
    <x v="0"/>
    <n v="309"/>
    <n v="4.3"/>
    <n v="527"/>
  </r>
  <r>
    <x v="4"/>
    <x v="4"/>
    <x v="90"/>
    <x v="6"/>
    <x v="7"/>
    <x v="1"/>
    <x v="31"/>
    <x v="343"/>
    <x v="426"/>
    <x v="26"/>
    <x v="24318"/>
    <x v="0"/>
    <n v="329"/>
    <n v="4.5"/>
    <n v="313"/>
  </r>
  <r>
    <x v="4"/>
    <x v="4"/>
    <x v="169"/>
    <x v="3"/>
    <x v="5"/>
    <x v="0"/>
    <x v="33"/>
    <x v="343"/>
    <x v="426"/>
    <x v="26"/>
    <x v="7229"/>
    <x v="0"/>
    <n v="309"/>
    <n v="4.2"/>
    <n v="13"/>
  </r>
  <r>
    <x v="4"/>
    <x v="4"/>
    <x v="161"/>
    <x v="2"/>
    <x v="5"/>
    <x v="0"/>
    <x v="16"/>
    <x v="343"/>
    <x v="426"/>
    <x v="26"/>
    <x v="9708"/>
    <x v="0"/>
    <n v="329"/>
    <n v="4.0999999999999996"/>
    <n v="480"/>
  </r>
  <r>
    <x v="4"/>
    <x v="4"/>
    <x v="76"/>
    <x v="2"/>
    <x v="0"/>
    <x v="0"/>
    <x v="22"/>
    <x v="343"/>
    <x v="426"/>
    <x v="26"/>
    <x v="18280"/>
    <x v="0"/>
    <n v="329"/>
    <n v="4.3"/>
    <n v="9"/>
  </r>
  <r>
    <x v="4"/>
    <x v="4"/>
    <x v="200"/>
    <x v="6"/>
    <x v="5"/>
    <x v="0"/>
    <x v="21"/>
    <x v="343"/>
    <x v="426"/>
    <x v="26"/>
    <x v="24319"/>
    <x v="0"/>
    <n v="329"/>
    <n v="4.7"/>
    <n v="492"/>
  </r>
  <r>
    <x v="4"/>
    <x v="4"/>
    <x v="132"/>
    <x v="2"/>
    <x v="7"/>
    <x v="1"/>
    <x v="20"/>
    <x v="343"/>
    <x v="426"/>
    <x v="26"/>
    <x v="24320"/>
    <x v="0"/>
    <n v="329"/>
    <n v="4.2"/>
    <n v="180"/>
  </r>
  <r>
    <x v="4"/>
    <x v="4"/>
    <x v="6"/>
    <x v="3"/>
    <x v="2"/>
    <x v="1"/>
    <x v="6"/>
    <x v="343"/>
    <x v="426"/>
    <x v="26"/>
    <x v="24321"/>
    <x v="0"/>
    <n v="349"/>
    <n v="4.5"/>
    <n v="415"/>
  </r>
  <r>
    <x v="4"/>
    <x v="4"/>
    <x v="218"/>
    <x v="3"/>
    <x v="7"/>
    <x v="1"/>
    <x v="23"/>
    <x v="343"/>
    <x v="426"/>
    <x v="26"/>
    <x v="5004"/>
    <x v="0"/>
    <n v="349"/>
    <n v="4.0999999999999996"/>
    <n v="6"/>
  </r>
  <r>
    <x v="4"/>
    <x v="4"/>
    <x v="9"/>
    <x v="2"/>
    <x v="4"/>
    <x v="2"/>
    <x v="8"/>
    <x v="343"/>
    <x v="426"/>
    <x v="26"/>
    <x v="24322"/>
    <x v="0"/>
    <n v="349"/>
    <n v="4.5"/>
    <n v="9"/>
  </r>
  <r>
    <x v="4"/>
    <x v="4"/>
    <x v="90"/>
    <x v="6"/>
    <x v="7"/>
    <x v="1"/>
    <x v="31"/>
    <x v="343"/>
    <x v="426"/>
    <x v="26"/>
    <x v="24323"/>
    <x v="0"/>
    <n v="349"/>
    <n v="4.4000000000000004"/>
    <n v="3"/>
  </r>
  <r>
    <x v="4"/>
    <x v="4"/>
    <x v="194"/>
    <x v="2"/>
    <x v="5"/>
    <x v="0"/>
    <x v="21"/>
    <x v="343"/>
    <x v="426"/>
    <x v="26"/>
    <x v="4990"/>
    <x v="0"/>
    <n v="349"/>
    <n v="4.5999999999999996"/>
    <n v="11"/>
  </r>
  <r>
    <x v="4"/>
    <x v="4"/>
    <x v="176"/>
    <x v="2"/>
    <x v="0"/>
    <x v="0"/>
    <x v="24"/>
    <x v="343"/>
    <x v="426"/>
    <x v="27"/>
    <x v="38"/>
    <x v="0"/>
    <n v="249"/>
    <n v="4.5999999999999996"/>
    <n v="9"/>
  </r>
  <r>
    <x v="4"/>
    <x v="4"/>
    <x v="130"/>
    <x v="4"/>
    <x v="0"/>
    <x v="0"/>
    <x v="24"/>
    <x v="343"/>
    <x v="426"/>
    <x v="27"/>
    <x v="24324"/>
    <x v="0"/>
    <n v="299"/>
    <n v="4.3"/>
    <n v="34"/>
  </r>
  <r>
    <x v="4"/>
    <x v="4"/>
    <x v="69"/>
    <x v="2"/>
    <x v="1"/>
    <x v="0"/>
    <x v="3"/>
    <x v="343"/>
    <x v="426"/>
    <x v="27"/>
    <x v="62"/>
    <x v="0"/>
    <n v="329"/>
    <n v="4.5"/>
    <n v="313"/>
  </r>
  <r>
    <x v="4"/>
    <x v="4"/>
    <x v="115"/>
    <x v="4"/>
    <x v="6"/>
    <x v="2"/>
    <x v="32"/>
    <x v="343"/>
    <x v="426"/>
    <x v="27"/>
    <x v="13601"/>
    <x v="0"/>
    <n v="339"/>
    <n v="4.5"/>
    <n v="10"/>
  </r>
  <r>
    <x v="4"/>
    <x v="4"/>
    <x v="81"/>
    <x v="5"/>
    <x v="4"/>
    <x v="2"/>
    <x v="30"/>
    <x v="343"/>
    <x v="426"/>
    <x v="27"/>
    <x v="24325"/>
    <x v="0"/>
    <n v="339"/>
    <n v="4.4000000000000004"/>
    <n v="6"/>
  </r>
  <r>
    <x v="4"/>
    <x v="4"/>
    <x v="241"/>
    <x v="1"/>
    <x v="3"/>
    <x v="1"/>
    <x v="12"/>
    <x v="343"/>
    <x v="426"/>
    <x v="27"/>
    <x v="9"/>
    <x v="0"/>
    <n v="249"/>
    <n v="4.4000000000000004"/>
    <n v="7"/>
  </r>
  <r>
    <x v="4"/>
    <x v="4"/>
    <x v="201"/>
    <x v="5"/>
    <x v="6"/>
    <x v="2"/>
    <x v="27"/>
    <x v="343"/>
    <x v="426"/>
    <x v="27"/>
    <x v="1397"/>
    <x v="0"/>
    <n v="289"/>
    <n v="3.6"/>
    <n v="835"/>
  </r>
  <r>
    <x v="4"/>
    <x v="4"/>
    <x v="24"/>
    <x v="4"/>
    <x v="7"/>
    <x v="1"/>
    <x v="20"/>
    <x v="343"/>
    <x v="426"/>
    <x v="27"/>
    <x v="10320"/>
    <x v="0"/>
    <n v="329"/>
    <n v="4.3"/>
    <n v="5"/>
  </r>
  <r>
    <x v="4"/>
    <x v="4"/>
    <x v="73"/>
    <x v="6"/>
    <x v="5"/>
    <x v="0"/>
    <x v="16"/>
    <x v="343"/>
    <x v="426"/>
    <x v="27"/>
    <x v="24326"/>
    <x v="0"/>
    <n v="329"/>
    <n v="4.7"/>
    <n v="36"/>
  </r>
  <r>
    <x v="4"/>
    <x v="4"/>
    <x v="61"/>
    <x v="2"/>
    <x v="2"/>
    <x v="1"/>
    <x v="28"/>
    <x v="343"/>
    <x v="426"/>
    <x v="27"/>
    <x v="8480"/>
    <x v="0"/>
    <n v="289"/>
    <n v="4.5"/>
    <n v="262"/>
  </r>
  <r>
    <x v="4"/>
    <x v="4"/>
    <x v="175"/>
    <x v="0"/>
    <x v="4"/>
    <x v="2"/>
    <x v="30"/>
    <x v="343"/>
    <x v="426"/>
    <x v="27"/>
    <x v="5047"/>
    <x v="0"/>
    <n v="289"/>
    <n v="4.5"/>
    <n v="5"/>
  </r>
  <r>
    <x v="4"/>
    <x v="4"/>
    <x v="161"/>
    <x v="2"/>
    <x v="5"/>
    <x v="0"/>
    <x v="16"/>
    <x v="343"/>
    <x v="426"/>
    <x v="27"/>
    <x v="24327"/>
    <x v="0"/>
    <n v="329"/>
    <n v="4.4000000000000004"/>
    <n v="0"/>
  </r>
  <r>
    <x v="4"/>
    <x v="4"/>
    <x v="170"/>
    <x v="2"/>
    <x v="4"/>
    <x v="2"/>
    <x v="30"/>
    <x v="343"/>
    <x v="426"/>
    <x v="27"/>
    <x v="33"/>
    <x v="0"/>
    <n v="289"/>
    <n v="4.4000000000000004"/>
    <n v="294"/>
  </r>
  <r>
    <x v="4"/>
    <x v="4"/>
    <x v="136"/>
    <x v="4"/>
    <x v="4"/>
    <x v="2"/>
    <x v="0"/>
    <x v="343"/>
    <x v="426"/>
    <x v="27"/>
    <x v="24328"/>
    <x v="0"/>
    <n v="339"/>
    <n v="3.3"/>
    <n v="30"/>
  </r>
  <r>
    <x v="4"/>
    <x v="4"/>
    <x v="69"/>
    <x v="2"/>
    <x v="1"/>
    <x v="0"/>
    <x v="3"/>
    <x v="343"/>
    <x v="426"/>
    <x v="27"/>
    <x v="24329"/>
    <x v="0"/>
    <n v="329"/>
    <n v="4.2"/>
    <n v="5"/>
  </r>
  <r>
    <x v="4"/>
    <x v="4"/>
    <x v="128"/>
    <x v="0"/>
    <x v="6"/>
    <x v="2"/>
    <x v="32"/>
    <x v="343"/>
    <x v="426"/>
    <x v="27"/>
    <x v="32"/>
    <x v="0"/>
    <n v="289"/>
    <n v="4"/>
    <n v="159"/>
  </r>
  <r>
    <x v="4"/>
    <x v="4"/>
    <x v="73"/>
    <x v="6"/>
    <x v="5"/>
    <x v="0"/>
    <x v="16"/>
    <x v="343"/>
    <x v="426"/>
    <x v="27"/>
    <x v="24330"/>
    <x v="0"/>
    <n v="329"/>
    <n v="4.7"/>
    <n v="26"/>
  </r>
  <r>
    <x v="4"/>
    <x v="4"/>
    <x v="42"/>
    <x v="4"/>
    <x v="1"/>
    <x v="0"/>
    <x v="3"/>
    <x v="343"/>
    <x v="426"/>
    <x v="27"/>
    <x v="24331"/>
    <x v="0"/>
    <n v="339"/>
    <n v="3.7"/>
    <n v="3"/>
  </r>
  <r>
    <x v="4"/>
    <x v="4"/>
    <x v="27"/>
    <x v="6"/>
    <x v="4"/>
    <x v="2"/>
    <x v="5"/>
    <x v="343"/>
    <x v="426"/>
    <x v="27"/>
    <x v="5058"/>
    <x v="0"/>
    <n v="339"/>
    <n v="4.7"/>
    <n v="49"/>
  </r>
  <r>
    <x v="4"/>
    <x v="4"/>
    <x v="10"/>
    <x v="0"/>
    <x v="6"/>
    <x v="2"/>
    <x v="9"/>
    <x v="343"/>
    <x v="426"/>
    <x v="27"/>
    <x v="24332"/>
    <x v="0"/>
    <n v="329"/>
    <n v="4.4000000000000004"/>
    <n v="0"/>
  </r>
  <r>
    <x v="4"/>
    <x v="4"/>
    <x v="25"/>
    <x v="5"/>
    <x v="5"/>
    <x v="0"/>
    <x v="21"/>
    <x v="343"/>
    <x v="426"/>
    <x v="27"/>
    <x v="578"/>
    <x v="0"/>
    <n v="289"/>
    <n v="4.8"/>
    <n v="254"/>
  </r>
  <r>
    <x v="4"/>
    <x v="4"/>
    <x v="36"/>
    <x v="1"/>
    <x v="0"/>
    <x v="0"/>
    <x v="24"/>
    <x v="343"/>
    <x v="426"/>
    <x v="27"/>
    <x v="12936"/>
    <x v="0"/>
    <n v="339"/>
    <n v="4.5999999999999996"/>
    <n v="225"/>
  </r>
  <r>
    <x v="4"/>
    <x v="4"/>
    <x v="44"/>
    <x v="2"/>
    <x v="3"/>
    <x v="1"/>
    <x v="26"/>
    <x v="343"/>
    <x v="426"/>
    <x v="27"/>
    <x v="17840"/>
    <x v="0"/>
    <n v="289"/>
    <n v="4.8"/>
    <n v="26"/>
  </r>
  <r>
    <x v="4"/>
    <x v="4"/>
    <x v="75"/>
    <x v="1"/>
    <x v="7"/>
    <x v="1"/>
    <x v="31"/>
    <x v="343"/>
    <x v="426"/>
    <x v="27"/>
    <x v="24333"/>
    <x v="0"/>
    <n v="339"/>
    <n v="3.6"/>
    <n v="28"/>
  </r>
  <r>
    <x v="4"/>
    <x v="4"/>
    <x v="124"/>
    <x v="5"/>
    <x v="0"/>
    <x v="0"/>
    <x v="25"/>
    <x v="343"/>
    <x v="426"/>
    <x v="27"/>
    <x v="37"/>
    <x v="0"/>
    <n v="289"/>
    <n v="4.8"/>
    <n v="188"/>
  </r>
  <r>
    <x v="4"/>
    <x v="4"/>
    <x v="116"/>
    <x v="4"/>
    <x v="1"/>
    <x v="0"/>
    <x v="13"/>
    <x v="343"/>
    <x v="426"/>
    <x v="27"/>
    <x v="327"/>
    <x v="0"/>
    <n v="339"/>
    <n v="4.8"/>
    <n v="5"/>
  </r>
  <r>
    <x v="4"/>
    <x v="4"/>
    <x v="69"/>
    <x v="2"/>
    <x v="1"/>
    <x v="0"/>
    <x v="3"/>
    <x v="343"/>
    <x v="426"/>
    <x v="27"/>
    <x v="13311"/>
    <x v="0"/>
    <n v="289"/>
    <n v="3.2"/>
    <n v="251"/>
  </r>
  <r>
    <x v="4"/>
    <x v="4"/>
    <x v="152"/>
    <x v="3"/>
    <x v="6"/>
    <x v="2"/>
    <x v="32"/>
    <x v="343"/>
    <x v="426"/>
    <x v="27"/>
    <x v="24334"/>
    <x v="0"/>
    <n v="339"/>
    <n v="4.2"/>
    <n v="20"/>
  </r>
  <r>
    <x v="4"/>
    <x v="4"/>
    <x v="93"/>
    <x v="1"/>
    <x v="3"/>
    <x v="1"/>
    <x v="26"/>
    <x v="343"/>
    <x v="426"/>
    <x v="27"/>
    <x v="24335"/>
    <x v="0"/>
    <n v="339"/>
    <n v="4.4000000000000004"/>
    <n v="8"/>
  </r>
  <r>
    <x v="4"/>
    <x v="4"/>
    <x v="106"/>
    <x v="3"/>
    <x v="6"/>
    <x v="2"/>
    <x v="27"/>
    <x v="343"/>
    <x v="426"/>
    <x v="27"/>
    <x v="24336"/>
    <x v="0"/>
    <n v="329"/>
    <n v="4.5"/>
    <n v="35"/>
  </r>
  <r>
    <x v="4"/>
    <x v="4"/>
    <x v="93"/>
    <x v="1"/>
    <x v="3"/>
    <x v="1"/>
    <x v="26"/>
    <x v="343"/>
    <x v="426"/>
    <x v="27"/>
    <x v="24337"/>
    <x v="0"/>
    <n v="339"/>
    <n v="4.5999999999999996"/>
    <n v="7"/>
  </r>
  <r>
    <x v="4"/>
    <x v="4"/>
    <x v="147"/>
    <x v="6"/>
    <x v="1"/>
    <x v="0"/>
    <x v="7"/>
    <x v="343"/>
    <x v="426"/>
    <x v="27"/>
    <x v="24338"/>
    <x v="0"/>
    <n v="339"/>
    <n v="4.2"/>
    <n v="19"/>
  </r>
  <r>
    <x v="4"/>
    <x v="4"/>
    <x v="89"/>
    <x v="0"/>
    <x v="5"/>
    <x v="0"/>
    <x v="21"/>
    <x v="343"/>
    <x v="426"/>
    <x v="27"/>
    <x v="30"/>
    <x v="0"/>
    <n v="329"/>
    <n v="5"/>
    <n v="4"/>
  </r>
  <r>
    <x v="4"/>
    <x v="4"/>
    <x v="183"/>
    <x v="3"/>
    <x v="4"/>
    <x v="2"/>
    <x v="0"/>
    <x v="343"/>
    <x v="426"/>
    <x v="27"/>
    <x v="29"/>
    <x v="0"/>
    <n v="329"/>
    <n v="4.3"/>
    <n v="271"/>
  </r>
  <r>
    <x v="4"/>
    <x v="4"/>
    <x v="126"/>
    <x v="4"/>
    <x v="6"/>
    <x v="2"/>
    <x v="19"/>
    <x v="343"/>
    <x v="426"/>
    <x v="27"/>
    <x v="23"/>
    <x v="0"/>
    <n v="339"/>
    <n v="4.3"/>
    <n v="79"/>
  </r>
  <r>
    <x v="4"/>
    <x v="4"/>
    <x v="42"/>
    <x v="4"/>
    <x v="1"/>
    <x v="0"/>
    <x v="3"/>
    <x v="343"/>
    <x v="426"/>
    <x v="27"/>
    <x v="2863"/>
    <x v="0"/>
    <n v="329"/>
    <n v="4.8"/>
    <n v="20"/>
  </r>
  <r>
    <x v="4"/>
    <x v="4"/>
    <x v="79"/>
    <x v="5"/>
    <x v="1"/>
    <x v="0"/>
    <x v="1"/>
    <x v="343"/>
    <x v="426"/>
    <x v="27"/>
    <x v="583"/>
    <x v="0"/>
    <n v="329"/>
    <n v="4.8"/>
    <n v="11"/>
  </r>
  <r>
    <x v="4"/>
    <x v="4"/>
    <x v="48"/>
    <x v="6"/>
    <x v="0"/>
    <x v="0"/>
    <x v="24"/>
    <x v="343"/>
    <x v="426"/>
    <x v="27"/>
    <x v="15"/>
    <x v="0"/>
    <n v="329"/>
    <n v="4.8"/>
    <n v="9"/>
  </r>
  <r>
    <x v="4"/>
    <x v="4"/>
    <x v="97"/>
    <x v="4"/>
    <x v="5"/>
    <x v="0"/>
    <x v="15"/>
    <x v="343"/>
    <x v="426"/>
    <x v="27"/>
    <x v="17"/>
    <x v="0"/>
    <n v="329"/>
    <n v="4.8"/>
    <n v="7"/>
  </r>
  <r>
    <x v="4"/>
    <x v="4"/>
    <x v="242"/>
    <x v="5"/>
    <x v="3"/>
    <x v="1"/>
    <x v="26"/>
    <x v="343"/>
    <x v="426"/>
    <x v="27"/>
    <x v="13310"/>
    <x v="0"/>
    <n v="299"/>
    <n v="4.7"/>
    <n v="224"/>
  </r>
  <r>
    <x v="4"/>
    <x v="4"/>
    <x v="58"/>
    <x v="6"/>
    <x v="1"/>
    <x v="0"/>
    <x v="29"/>
    <x v="343"/>
    <x v="426"/>
    <x v="27"/>
    <x v="579"/>
    <x v="0"/>
    <n v="329"/>
    <n v="5"/>
    <n v="114"/>
  </r>
  <r>
    <x v="4"/>
    <x v="4"/>
    <x v="231"/>
    <x v="6"/>
    <x v="3"/>
    <x v="1"/>
    <x v="10"/>
    <x v="343"/>
    <x v="426"/>
    <x v="27"/>
    <x v="591"/>
    <x v="0"/>
    <n v="329"/>
    <n v="4.3"/>
    <n v="12"/>
  </r>
  <r>
    <x v="4"/>
    <x v="4"/>
    <x v="126"/>
    <x v="4"/>
    <x v="6"/>
    <x v="2"/>
    <x v="19"/>
    <x v="343"/>
    <x v="426"/>
    <x v="27"/>
    <x v="333"/>
    <x v="0"/>
    <n v="329"/>
    <n v="4.7"/>
    <n v="53"/>
  </r>
  <r>
    <x v="4"/>
    <x v="4"/>
    <x v="184"/>
    <x v="1"/>
    <x v="6"/>
    <x v="2"/>
    <x v="32"/>
    <x v="343"/>
    <x v="426"/>
    <x v="27"/>
    <x v="20874"/>
    <x v="0"/>
    <n v="329"/>
    <n v="4.2"/>
    <n v="70"/>
  </r>
  <r>
    <x v="4"/>
    <x v="4"/>
    <x v="33"/>
    <x v="3"/>
    <x v="7"/>
    <x v="1"/>
    <x v="17"/>
    <x v="343"/>
    <x v="426"/>
    <x v="27"/>
    <x v="584"/>
    <x v="0"/>
    <n v="329"/>
    <n v="4.4000000000000004"/>
    <n v="21"/>
  </r>
  <r>
    <x v="4"/>
    <x v="4"/>
    <x v="88"/>
    <x v="3"/>
    <x v="6"/>
    <x v="2"/>
    <x v="9"/>
    <x v="343"/>
    <x v="426"/>
    <x v="27"/>
    <x v="22"/>
    <x v="0"/>
    <n v="329"/>
    <n v="3.9"/>
    <n v="117"/>
  </r>
  <r>
    <x v="4"/>
    <x v="4"/>
    <x v="65"/>
    <x v="4"/>
    <x v="0"/>
    <x v="0"/>
    <x v="22"/>
    <x v="343"/>
    <x v="426"/>
    <x v="27"/>
    <x v="23783"/>
    <x v="0"/>
    <n v="329"/>
    <n v="4.8"/>
    <n v="9"/>
  </r>
  <r>
    <x v="4"/>
    <x v="4"/>
    <x v="167"/>
    <x v="3"/>
    <x v="2"/>
    <x v="1"/>
    <x v="28"/>
    <x v="343"/>
    <x v="426"/>
    <x v="27"/>
    <x v="24339"/>
    <x v="0"/>
    <n v="329"/>
    <n v="4.2"/>
    <n v="218"/>
  </r>
  <r>
    <x v="4"/>
    <x v="4"/>
    <x v="2"/>
    <x v="2"/>
    <x v="2"/>
    <x v="1"/>
    <x v="2"/>
    <x v="343"/>
    <x v="426"/>
    <x v="27"/>
    <x v="24340"/>
    <x v="0"/>
    <n v="329"/>
    <n v="4.9000000000000004"/>
    <n v="9"/>
  </r>
  <r>
    <x v="4"/>
    <x v="4"/>
    <x v="230"/>
    <x v="2"/>
    <x v="3"/>
    <x v="1"/>
    <x v="12"/>
    <x v="343"/>
    <x v="426"/>
    <x v="27"/>
    <x v="5060"/>
    <x v="0"/>
    <n v="329"/>
    <n v="4.5999999999999996"/>
    <n v="336"/>
  </r>
  <r>
    <x v="4"/>
    <x v="4"/>
    <x v="173"/>
    <x v="6"/>
    <x v="0"/>
    <x v="0"/>
    <x v="14"/>
    <x v="343"/>
    <x v="426"/>
    <x v="2121"/>
    <x v="79"/>
    <x v="0"/>
    <n v="199"/>
    <n v="4.8"/>
    <n v="22"/>
  </r>
  <r>
    <x v="4"/>
    <x v="4"/>
    <x v="158"/>
    <x v="1"/>
    <x v="6"/>
    <x v="2"/>
    <x v="19"/>
    <x v="343"/>
    <x v="426"/>
    <x v="2121"/>
    <x v="350"/>
    <x v="0"/>
    <n v="339"/>
    <n v="4.3"/>
    <n v="11"/>
  </r>
  <r>
    <x v="4"/>
    <x v="4"/>
    <x v="136"/>
    <x v="4"/>
    <x v="4"/>
    <x v="2"/>
    <x v="0"/>
    <x v="343"/>
    <x v="426"/>
    <x v="2121"/>
    <x v="82"/>
    <x v="0"/>
    <n v="259"/>
    <n v="4.5999999999999996"/>
    <n v="18"/>
  </r>
  <r>
    <x v="4"/>
    <x v="4"/>
    <x v="24"/>
    <x v="4"/>
    <x v="7"/>
    <x v="1"/>
    <x v="20"/>
    <x v="343"/>
    <x v="426"/>
    <x v="2121"/>
    <x v="14418"/>
    <x v="0"/>
    <n v="339"/>
    <n v="4.0999999999999996"/>
    <n v="9"/>
  </r>
  <r>
    <x v="4"/>
    <x v="4"/>
    <x v="111"/>
    <x v="1"/>
    <x v="7"/>
    <x v="1"/>
    <x v="20"/>
    <x v="343"/>
    <x v="426"/>
    <x v="2121"/>
    <x v="9449"/>
    <x v="0"/>
    <n v="309"/>
    <n v="4.2"/>
    <n v="8"/>
  </r>
  <r>
    <x v="4"/>
    <x v="4"/>
    <x v="8"/>
    <x v="4"/>
    <x v="5"/>
    <x v="0"/>
    <x v="7"/>
    <x v="343"/>
    <x v="426"/>
    <x v="2121"/>
    <x v="8445"/>
    <x v="0"/>
    <n v="309"/>
    <n v="4.4000000000000004"/>
    <n v="63"/>
  </r>
  <r>
    <x v="4"/>
    <x v="4"/>
    <x v="209"/>
    <x v="1"/>
    <x v="2"/>
    <x v="1"/>
    <x v="2"/>
    <x v="343"/>
    <x v="426"/>
    <x v="2121"/>
    <x v="9357"/>
    <x v="0"/>
    <n v="309"/>
    <n v="4.5"/>
    <n v="26"/>
  </r>
  <r>
    <x v="4"/>
    <x v="4"/>
    <x v="117"/>
    <x v="2"/>
    <x v="2"/>
    <x v="1"/>
    <x v="18"/>
    <x v="343"/>
    <x v="426"/>
    <x v="41"/>
    <x v="90"/>
    <x v="0"/>
    <n v="29"/>
    <n v="4.3"/>
    <n v="43"/>
  </r>
  <r>
    <x v="4"/>
    <x v="4"/>
    <x v="40"/>
    <x v="3"/>
    <x v="0"/>
    <x v="0"/>
    <x v="25"/>
    <x v="343"/>
    <x v="426"/>
    <x v="41"/>
    <x v="5112"/>
    <x v="0"/>
    <n v="74"/>
    <n v="4.5999999999999996"/>
    <n v="8"/>
  </r>
  <r>
    <x v="4"/>
    <x v="4"/>
    <x v="0"/>
    <x v="0"/>
    <x v="0"/>
    <x v="0"/>
    <x v="0"/>
    <x v="343"/>
    <x v="426"/>
    <x v="41"/>
    <x v="89"/>
    <x v="0"/>
    <n v="49"/>
    <n v="5"/>
    <n v="24"/>
  </r>
  <r>
    <x v="4"/>
    <x v="4"/>
    <x v="111"/>
    <x v="1"/>
    <x v="7"/>
    <x v="1"/>
    <x v="20"/>
    <x v="343"/>
    <x v="426"/>
    <x v="41"/>
    <x v="101"/>
    <x v="0"/>
    <n v="29"/>
    <n v="4.3"/>
    <n v="15"/>
  </r>
  <r>
    <x v="4"/>
    <x v="4"/>
    <x v="92"/>
    <x v="4"/>
    <x v="7"/>
    <x v="1"/>
    <x v="31"/>
    <x v="343"/>
    <x v="426"/>
    <x v="41"/>
    <x v="91"/>
    <x v="0"/>
    <n v="34"/>
    <n v="4.3"/>
    <n v="8"/>
  </r>
  <r>
    <x v="4"/>
    <x v="4"/>
    <x v="118"/>
    <x v="1"/>
    <x v="5"/>
    <x v="0"/>
    <x v="33"/>
    <x v="343"/>
    <x v="426"/>
    <x v="41"/>
    <x v="269"/>
    <x v="0"/>
    <n v="39"/>
    <n v="4.3"/>
    <n v="725"/>
  </r>
  <r>
    <x v="4"/>
    <x v="4"/>
    <x v="136"/>
    <x v="4"/>
    <x v="4"/>
    <x v="2"/>
    <x v="0"/>
    <x v="343"/>
    <x v="426"/>
    <x v="41"/>
    <x v="94"/>
    <x v="0"/>
    <n v="49"/>
    <n v="4.7"/>
    <n v="53"/>
  </r>
  <r>
    <x v="4"/>
    <x v="4"/>
    <x v="76"/>
    <x v="2"/>
    <x v="0"/>
    <x v="0"/>
    <x v="22"/>
    <x v="343"/>
    <x v="426"/>
    <x v="41"/>
    <x v="2830"/>
    <x v="0"/>
    <n v="49"/>
    <n v="4.4000000000000004"/>
    <n v="5"/>
  </r>
  <r>
    <x v="4"/>
    <x v="4"/>
    <x v="175"/>
    <x v="0"/>
    <x v="4"/>
    <x v="2"/>
    <x v="30"/>
    <x v="343"/>
    <x v="426"/>
    <x v="41"/>
    <x v="5120"/>
    <x v="0"/>
    <n v="79"/>
    <n v="4.7"/>
    <n v="3"/>
  </r>
  <r>
    <x v="4"/>
    <x v="4"/>
    <x v="166"/>
    <x v="0"/>
    <x v="0"/>
    <x v="0"/>
    <x v="22"/>
    <x v="343"/>
    <x v="426"/>
    <x v="41"/>
    <x v="97"/>
    <x v="0"/>
    <n v="69"/>
    <n v="4.2"/>
    <n v="756"/>
  </r>
  <r>
    <x v="4"/>
    <x v="4"/>
    <x v="226"/>
    <x v="6"/>
    <x v="3"/>
    <x v="1"/>
    <x v="12"/>
    <x v="343"/>
    <x v="426"/>
    <x v="41"/>
    <x v="7322"/>
    <x v="0"/>
    <n v="69"/>
    <n v="4.7"/>
    <n v="3"/>
  </r>
  <r>
    <x v="4"/>
    <x v="4"/>
    <x v="9"/>
    <x v="2"/>
    <x v="4"/>
    <x v="2"/>
    <x v="8"/>
    <x v="343"/>
    <x v="426"/>
    <x v="41"/>
    <x v="96"/>
    <x v="0"/>
    <n v="79"/>
    <n v="4.5"/>
    <n v="8"/>
  </r>
  <r>
    <x v="4"/>
    <x v="4"/>
    <x v="60"/>
    <x v="5"/>
    <x v="0"/>
    <x v="0"/>
    <x v="24"/>
    <x v="343"/>
    <x v="426"/>
    <x v="41"/>
    <x v="14668"/>
    <x v="0"/>
    <n v="79"/>
    <n v="4.2"/>
    <n v="833"/>
  </r>
  <r>
    <x v="4"/>
    <x v="4"/>
    <x v="205"/>
    <x v="1"/>
    <x v="2"/>
    <x v="1"/>
    <x v="6"/>
    <x v="343"/>
    <x v="426"/>
    <x v="41"/>
    <x v="6"/>
    <x v="0"/>
    <n v="59"/>
    <n v="4.5"/>
    <n v="9"/>
  </r>
  <r>
    <x v="4"/>
    <x v="4"/>
    <x v="203"/>
    <x v="4"/>
    <x v="1"/>
    <x v="0"/>
    <x v="1"/>
    <x v="343"/>
    <x v="426"/>
    <x v="41"/>
    <x v="7317"/>
    <x v="0"/>
    <n v="109"/>
    <n v="4.7"/>
    <n v="560"/>
  </r>
  <r>
    <x v="4"/>
    <x v="4"/>
    <x v="64"/>
    <x v="5"/>
    <x v="3"/>
    <x v="1"/>
    <x v="10"/>
    <x v="319"/>
    <x v="425"/>
    <x v="1"/>
    <x v="3596"/>
    <x v="0"/>
    <n v="255"/>
    <n v="4.0999999999999996"/>
    <n v="88"/>
  </r>
  <r>
    <x v="4"/>
    <x v="4"/>
    <x v="238"/>
    <x v="4"/>
    <x v="3"/>
    <x v="1"/>
    <x v="26"/>
    <x v="319"/>
    <x v="425"/>
    <x v="1"/>
    <x v="4010"/>
    <x v="0"/>
    <n v="270"/>
    <n v="4.4000000000000004"/>
    <n v="234"/>
  </r>
  <r>
    <x v="4"/>
    <x v="4"/>
    <x v="99"/>
    <x v="6"/>
    <x v="5"/>
    <x v="0"/>
    <x v="33"/>
    <x v="319"/>
    <x v="425"/>
    <x v="1"/>
    <x v="22863"/>
    <x v="0"/>
    <n v="255"/>
    <n v="4.9000000000000004"/>
    <n v="15"/>
  </r>
  <r>
    <x v="4"/>
    <x v="4"/>
    <x v="214"/>
    <x v="1"/>
    <x v="0"/>
    <x v="0"/>
    <x v="25"/>
    <x v="319"/>
    <x v="425"/>
    <x v="1"/>
    <x v="22864"/>
    <x v="0"/>
    <n v="218.09"/>
    <n v="4.7"/>
    <n v="23"/>
  </r>
  <r>
    <x v="4"/>
    <x v="4"/>
    <x v="63"/>
    <x v="4"/>
    <x v="4"/>
    <x v="2"/>
    <x v="11"/>
    <x v="319"/>
    <x v="425"/>
    <x v="1"/>
    <x v="21244"/>
    <x v="0"/>
    <n v="228.57"/>
    <n v="4.4000000000000004"/>
    <n v="74"/>
  </r>
  <r>
    <x v="4"/>
    <x v="4"/>
    <x v="142"/>
    <x v="1"/>
    <x v="6"/>
    <x v="2"/>
    <x v="27"/>
    <x v="319"/>
    <x v="425"/>
    <x v="1987"/>
    <x v="22865"/>
    <x v="0"/>
    <n v="404.23"/>
    <n v="4.4000000000000004"/>
    <n v="0"/>
  </r>
  <r>
    <x v="4"/>
    <x v="4"/>
    <x v="30"/>
    <x v="1"/>
    <x v="7"/>
    <x v="1"/>
    <x v="23"/>
    <x v="319"/>
    <x v="425"/>
    <x v="1987"/>
    <x v="22866"/>
    <x v="1"/>
    <n v="385.19"/>
    <n v="4.4000000000000004"/>
    <n v="0"/>
  </r>
  <r>
    <x v="4"/>
    <x v="4"/>
    <x v="131"/>
    <x v="2"/>
    <x v="2"/>
    <x v="1"/>
    <x v="35"/>
    <x v="319"/>
    <x v="425"/>
    <x v="1988"/>
    <x v="22867"/>
    <x v="0"/>
    <n v="305"/>
    <n v="4.4000000000000004"/>
    <n v="0"/>
  </r>
  <r>
    <x v="4"/>
    <x v="4"/>
    <x v="226"/>
    <x v="6"/>
    <x v="3"/>
    <x v="1"/>
    <x v="12"/>
    <x v="319"/>
    <x v="425"/>
    <x v="1988"/>
    <x v="22868"/>
    <x v="0"/>
    <n v="305"/>
    <n v="4.4000000000000004"/>
    <n v="0"/>
  </r>
  <r>
    <x v="4"/>
    <x v="4"/>
    <x v="37"/>
    <x v="4"/>
    <x v="6"/>
    <x v="2"/>
    <x v="9"/>
    <x v="319"/>
    <x v="425"/>
    <x v="1988"/>
    <x v="22869"/>
    <x v="0"/>
    <n v="355"/>
    <n v="4.4000000000000004"/>
    <n v="0"/>
  </r>
  <r>
    <x v="4"/>
    <x v="4"/>
    <x v="124"/>
    <x v="5"/>
    <x v="0"/>
    <x v="0"/>
    <x v="25"/>
    <x v="319"/>
    <x v="425"/>
    <x v="1988"/>
    <x v="22870"/>
    <x v="0"/>
    <n v="355"/>
    <n v="4.4000000000000004"/>
    <n v="0"/>
  </r>
  <r>
    <x v="4"/>
    <x v="4"/>
    <x v="96"/>
    <x v="4"/>
    <x v="5"/>
    <x v="0"/>
    <x v="21"/>
    <x v="319"/>
    <x v="425"/>
    <x v="1989"/>
    <x v="22871"/>
    <x v="0"/>
    <n v="280"/>
    <n v="2.8"/>
    <n v="3"/>
  </r>
  <r>
    <x v="4"/>
    <x v="4"/>
    <x v="216"/>
    <x v="3"/>
    <x v="5"/>
    <x v="0"/>
    <x v="15"/>
    <x v="319"/>
    <x v="425"/>
    <x v="1989"/>
    <x v="22873"/>
    <x v="0"/>
    <n v="280.95"/>
    <n v="4.3"/>
    <n v="7"/>
  </r>
  <r>
    <x v="4"/>
    <x v="4"/>
    <x v="178"/>
    <x v="4"/>
    <x v="1"/>
    <x v="0"/>
    <x v="29"/>
    <x v="319"/>
    <x v="425"/>
    <x v="1989"/>
    <x v="22874"/>
    <x v="0"/>
    <n v="280.95"/>
    <n v="4.0999999999999996"/>
    <n v="28"/>
  </r>
  <r>
    <x v="4"/>
    <x v="4"/>
    <x v="207"/>
    <x v="6"/>
    <x v="7"/>
    <x v="1"/>
    <x v="20"/>
    <x v="319"/>
    <x v="425"/>
    <x v="1990"/>
    <x v="22875"/>
    <x v="0"/>
    <n v="439"/>
    <n v="5"/>
    <n v="1"/>
  </r>
  <r>
    <x v="4"/>
    <x v="4"/>
    <x v="200"/>
    <x v="6"/>
    <x v="5"/>
    <x v="0"/>
    <x v="21"/>
    <x v="319"/>
    <x v="425"/>
    <x v="1990"/>
    <x v="22876"/>
    <x v="0"/>
    <n v="455"/>
    <n v="4.4000000000000004"/>
    <n v="0"/>
  </r>
  <r>
    <x v="4"/>
    <x v="4"/>
    <x v="229"/>
    <x v="2"/>
    <x v="3"/>
    <x v="1"/>
    <x v="10"/>
    <x v="319"/>
    <x v="425"/>
    <x v="1990"/>
    <x v="22877"/>
    <x v="0"/>
    <n v="455"/>
    <n v="4.4000000000000004"/>
    <n v="0"/>
  </r>
  <r>
    <x v="4"/>
    <x v="4"/>
    <x v="204"/>
    <x v="0"/>
    <x v="2"/>
    <x v="1"/>
    <x v="6"/>
    <x v="319"/>
    <x v="425"/>
    <x v="1990"/>
    <x v="22878"/>
    <x v="0"/>
    <n v="615"/>
    <n v="4.4000000000000004"/>
    <n v="0"/>
  </r>
  <r>
    <x v="4"/>
    <x v="4"/>
    <x v="13"/>
    <x v="5"/>
    <x v="3"/>
    <x v="1"/>
    <x v="12"/>
    <x v="319"/>
    <x v="425"/>
    <x v="1990"/>
    <x v="22879"/>
    <x v="0"/>
    <n v="615"/>
    <n v="4.4000000000000004"/>
    <n v="0"/>
  </r>
  <r>
    <x v="4"/>
    <x v="4"/>
    <x v="163"/>
    <x v="3"/>
    <x v="0"/>
    <x v="0"/>
    <x v="24"/>
    <x v="319"/>
    <x v="425"/>
    <x v="1990"/>
    <x v="22880"/>
    <x v="0"/>
    <n v="500"/>
    <n v="4.4000000000000004"/>
    <n v="0"/>
  </r>
  <r>
    <x v="4"/>
    <x v="4"/>
    <x v="64"/>
    <x v="5"/>
    <x v="3"/>
    <x v="1"/>
    <x v="10"/>
    <x v="319"/>
    <x v="425"/>
    <x v="1990"/>
    <x v="22881"/>
    <x v="0"/>
    <n v="385"/>
    <n v="4.2"/>
    <n v="2"/>
  </r>
  <r>
    <x v="4"/>
    <x v="4"/>
    <x v="175"/>
    <x v="0"/>
    <x v="4"/>
    <x v="2"/>
    <x v="30"/>
    <x v="319"/>
    <x v="425"/>
    <x v="1990"/>
    <x v="22883"/>
    <x v="0"/>
    <n v="449"/>
    <n v="4.4000000000000004"/>
    <n v="0"/>
  </r>
  <r>
    <x v="4"/>
    <x v="4"/>
    <x v="79"/>
    <x v="5"/>
    <x v="1"/>
    <x v="0"/>
    <x v="1"/>
    <x v="319"/>
    <x v="425"/>
    <x v="1990"/>
    <x v="22884"/>
    <x v="0"/>
    <n v="489"/>
    <n v="4.4000000000000004"/>
    <n v="0"/>
  </r>
  <r>
    <x v="4"/>
    <x v="4"/>
    <x v="223"/>
    <x v="6"/>
    <x v="4"/>
    <x v="2"/>
    <x v="8"/>
    <x v="319"/>
    <x v="425"/>
    <x v="768"/>
    <x v="22885"/>
    <x v="0"/>
    <n v="209"/>
    <n v="5"/>
    <n v="4"/>
  </r>
  <r>
    <x v="4"/>
    <x v="4"/>
    <x v="26"/>
    <x v="4"/>
    <x v="4"/>
    <x v="2"/>
    <x v="5"/>
    <x v="319"/>
    <x v="425"/>
    <x v="768"/>
    <x v="22886"/>
    <x v="0"/>
    <n v="230"/>
    <n v="3.5"/>
    <n v="3"/>
  </r>
  <r>
    <x v="4"/>
    <x v="4"/>
    <x v="4"/>
    <x v="1"/>
    <x v="3"/>
    <x v="1"/>
    <x v="4"/>
    <x v="319"/>
    <x v="425"/>
    <x v="768"/>
    <x v="22889"/>
    <x v="0"/>
    <n v="227.61"/>
    <n v="4.3"/>
    <n v="1"/>
  </r>
  <r>
    <x v="4"/>
    <x v="4"/>
    <x v="180"/>
    <x v="3"/>
    <x v="6"/>
    <x v="2"/>
    <x v="19"/>
    <x v="319"/>
    <x v="425"/>
    <x v="768"/>
    <x v="22887"/>
    <x v="0"/>
    <n v="255"/>
    <n v="4.3"/>
    <n v="7"/>
  </r>
  <r>
    <x v="4"/>
    <x v="4"/>
    <x v="156"/>
    <x v="0"/>
    <x v="5"/>
    <x v="0"/>
    <x v="16"/>
    <x v="319"/>
    <x v="425"/>
    <x v="768"/>
    <x v="22890"/>
    <x v="0"/>
    <n v="230"/>
    <n v="4.4000000000000004"/>
    <n v="0"/>
  </r>
  <r>
    <x v="4"/>
    <x v="4"/>
    <x v="24"/>
    <x v="4"/>
    <x v="7"/>
    <x v="1"/>
    <x v="20"/>
    <x v="319"/>
    <x v="425"/>
    <x v="768"/>
    <x v="22888"/>
    <x v="0"/>
    <n v="209"/>
    <n v="4.9000000000000004"/>
    <n v="8"/>
  </r>
  <r>
    <x v="4"/>
    <x v="4"/>
    <x v="74"/>
    <x v="2"/>
    <x v="6"/>
    <x v="2"/>
    <x v="9"/>
    <x v="319"/>
    <x v="425"/>
    <x v="768"/>
    <x v="22898"/>
    <x v="0"/>
    <n v="245"/>
    <n v="4.4000000000000004"/>
    <n v="0"/>
  </r>
  <r>
    <x v="4"/>
    <x v="4"/>
    <x v="130"/>
    <x v="4"/>
    <x v="0"/>
    <x v="0"/>
    <x v="24"/>
    <x v="319"/>
    <x v="425"/>
    <x v="768"/>
    <x v="22891"/>
    <x v="0"/>
    <n v="269"/>
    <n v="4.5"/>
    <n v="3"/>
  </r>
  <r>
    <x v="4"/>
    <x v="4"/>
    <x v="82"/>
    <x v="0"/>
    <x v="7"/>
    <x v="1"/>
    <x v="31"/>
    <x v="319"/>
    <x v="425"/>
    <x v="768"/>
    <x v="22892"/>
    <x v="0"/>
    <n v="271.42"/>
    <n v="3.1"/>
    <n v="3"/>
  </r>
  <r>
    <x v="4"/>
    <x v="4"/>
    <x v="198"/>
    <x v="0"/>
    <x v="0"/>
    <x v="0"/>
    <x v="25"/>
    <x v="319"/>
    <x v="425"/>
    <x v="768"/>
    <x v="22894"/>
    <x v="0"/>
    <n v="309.52"/>
    <n v="4.3"/>
    <n v="4"/>
  </r>
  <r>
    <x v="4"/>
    <x v="4"/>
    <x v="163"/>
    <x v="3"/>
    <x v="0"/>
    <x v="0"/>
    <x v="24"/>
    <x v="319"/>
    <x v="425"/>
    <x v="768"/>
    <x v="22896"/>
    <x v="0"/>
    <n v="295.23"/>
    <n v="4.4000000000000004"/>
    <n v="0"/>
  </r>
  <r>
    <x v="4"/>
    <x v="4"/>
    <x v="59"/>
    <x v="4"/>
    <x v="4"/>
    <x v="2"/>
    <x v="30"/>
    <x v="319"/>
    <x v="425"/>
    <x v="768"/>
    <x v="22895"/>
    <x v="0"/>
    <n v="295.23"/>
    <n v="4.5"/>
    <n v="2"/>
  </r>
  <r>
    <x v="4"/>
    <x v="4"/>
    <x v="171"/>
    <x v="2"/>
    <x v="1"/>
    <x v="0"/>
    <x v="7"/>
    <x v="319"/>
    <x v="425"/>
    <x v="768"/>
    <x v="22893"/>
    <x v="0"/>
    <n v="270"/>
    <n v="4.7"/>
    <n v="8"/>
  </r>
  <r>
    <x v="4"/>
    <x v="4"/>
    <x v="13"/>
    <x v="5"/>
    <x v="3"/>
    <x v="1"/>
    <x v="12"/>
    <x v="319"/>
    <x v="425"/>
    <x v="768"/>
    <x v="22897"/>
    <x v="0"/>
    <n v="300"/>
    <n v="4.4000000000000004"/>
    <n v="0"/>
  </r>
  <r>
    <x v="4"/>
    <x v="4"/>
    <x v="128"/>
    <x v="0"/>
    <x v="6"/>
    <x v="2"/>
    <x v="32"/>
    <x v="319"/>
    <x v="425"/>
    <x v="768"/>
    <x v="22900"/>
    <x v="0"/>
    <n v="294.27999999999997"/>
    <n v="4.8"/>
    <n v="2"/>
  </r>
  <r>
    <x v="4"/>
    <x v="4"/>
    <x v="55"/>
    <x v="6"/>
    <x v="3"/>
    <x v="1"/>
    <x v="1"/>
    <x v="319"/>
    <x v="425"/>
    <x v="768"/>
    <x v="22899"/>
    <x v="0"/>
    <n v="304.76"/>
    <n v="5"/>
    <n v="3"/>
  </r>
  <r>
    <x v="4"/>
    <x v="4"/>
    <x v="137"/>
    <x v="1"/>
    <x v="2"/>
    <x v="1"/>
    <x v="35"/>
    <x v="319"/>
    <x v="425"/>
    <x v="768"/>
    <x v="22901"/>
    <x v="0"/>
    <n v="352.38"/>
    <n v="4.3"/>
    <n v="2"/>
  </r>
  <r>
    <x v="4"/>
    <x v="4"/>
    <x v="101"/>
    <x v="1"/>
    <x v="0"/>
    <x v="0"/>
    <x v="22"/>
    <x v="319"/>
    <x v="425"/>
    <x v="768"/>
    <x v="22902"/>
    <x v="0"/>
    <n v="322.85000000000002"/>
    <n v="4.8"/>
    <n v="3"/>
  </r>
  <r>
    <x v="4"/>
    <x v="4"/>
    <x v="175"/>
    <x v="0"/>
    <x v="4"/>
    <x v="2"/>
    <x v="30"/>
    <x v="319"/>
    <x v="425"/>
    <x v="768"/>
    <x v="22903"/>
    <x v="0"/>
    <n v="218.09"/>
    <n v="4.3"/>
    <n v="1"/>
  </r>
  <r>
    <x v="4"/>
    <x v="4"/>
    <x v="60"/>
    <x v="5"/>
    <x v="0"/>
    <x v="0"/>
    <x v="24"/>
    <x v="319"/>
    <x v="425"/>
    <x v="768"/>
    <x v="22904"/>
    <x v="0"/>
    <n v="239"/>
    <n v="4.4000000000000004"/>
    <n v="0"/>
  </r>
  <r>
    <x v="4"/>
    <x v="4"/>
    <x v="50"/>
    <x v="6"/>
    <x v="5"/>
    <x v="0"/>
    <x v="15"/>
    <x v="319"/>
    <x v="425"/>
    <x v="768"/>
    <x v="22905"/>
    <x v="0"/>
    <n v="255"/>
    <n v="3.3"/>
    <n v="1"/>
  </r>
  <r>
    <x v="4"/>
    <x v="4"/>
    <x v="26"/>
    <x v="4"/>
    <x v="4"/>
    <x v="2"/>
    <x v="5"/>
    <x v="319"/>
    <x v="425"/>
    <x v="768"/>
    <x v="22906"/>
    <x v="0"/>
    <n v="333.33"/>
    <n v="4"/>
    <n v="1"/>
  </r>
  <r>
    <x v="4"/>
    <x v="4"/>
    <x v="216"/>
    <x v="3"/>
    <x v="5"/>
    <x v="0"/>
    <x v="15"/>
    <x v="319"/>
    <x v="425"/>
    <x v="768"/>
    <x v="22907"/>
    <x v="0"/>
    <n v="295.23"/>
    <n v="4.3"/>
    <n v="1"/>
  </r>
  <r>
    <x v="4"/>
    <x v="4"/>
    <x v="177"/>
    <x v="2"/>
    <x v="0"/>
    <x v="0"/>
    <x v="25"/>
    <x v="319"/>
    <x v="425"/>
    <x v="768"/>
    <x v="22908"/>
    <x v="0"/>
    <n v="290.47000000000003"/>
    <n v="4.4000000000000004"/>
    <n v="0"/>
  </r>
  <r>
    <x v="4"/>
    <x v="4"/>
    <x v="238"/>
    <x v="4"/>
    <x v="3"/>
    <x v="1"/>
    <x v="26"/>
    <x v="319"/>
    <x v="425"/>
    <x v="768"/>
    <x v="22910"/>
    <x v="0"/>
    <n v="300"/>
    <n v="4.8"/>
    <n v="1"/>
  </r>
  <r>
    <x v="4"/>
    <x v="4"/>
    <x v="79"/>
    <x v="5"/>
    <x v="1"/>
    <x v="0"/>
    <x v="1"/>
    <x v="319"/>
    <x v="425"/>
    <x v="768"/>
    <x v="22911"/>
    <x v="0"/>
    <n v="304.76"/>
    <n v="3.3"/>
    <n v="1"/>
  </r>
  <r>
    <x v="4"/>
    <x v="4"/>
    <x v="119"/>
    <x v="6"/>
    <x v="2"/>
    <x v="1"/>
    <x v="35"/>
    <x v="319"/>
    <x v="425"/>
    <x v="768"/>
    <x v="22912"/>
    <x v="0"/>
    <n v="294.27999999999997"/>
    <n v="4.4000000000000004"/>
    <n v="0"/>
  </r>
  <r>
    <x v="4"/>
    <x v="4"/>
    <x v="17"/>
    <x v="0"/>
    <x v="0"/>
    <x v="0"/>
    <x v="14"/>
    <x v="319"/>
    <x v="425"/>
    <x v="768"/>
    <x v="22909"/>
    <x v="0"/>
    <n v="295.23"/>
    <n v="4.4000000000000004"/>
    <n v="0"/>
  </r>
  <r>
    <x v="4"/>
    <x v="4"/>
    <x v="218"/>
    <x v="3"/>
    <x v="7"/>
    <x v="1"/>
    <x v="23"/>
    <x v="319"/>
    <x v="425"/>
    <x v="768"/>
    <x v="22913"/>
    <x v="0"/>
    <n v="290.47000000000003"/>
    <n v="4.4000000000000004"/>
    <n v="0"/>
  </r>
  <r>
    <x v="4"/>
    <x v="4"/>
    <x v="92"/>
    <x v="4"/>
    <x v="7"/>
    <x v="1"/>
    <x v="31"/>
    <x v="319"/>
    <x v="425"/>
    <x v="768"/>
    <x v="22914"/>
    <x v="0"/>
    <n v="280.95"/>
    <n v="4.0999999999999996"/>
    <n v="5"/>
  </r>
  <r>
    <x v="4"/>
    <x v="4"/>
    <x v="237"/>
    <x v="0"/>
    <x v="3"/>
    <x v="1"/>
    <x v="4"/>
    <x v="319"/>
    <x v="425"/>
    <x v="768"/>
    <x v="22916"/>
    <x v="0"/>
    <n v="239"/>
    <n v="4.4000000000000004"/>
    <n v="0"/>
  </r>
  <r>
    <x v="4"/>
    <x v="4"/>
    <x v="221"/>
    <x v="1"/>
    <x v="0"/>
    <x v="0"/>
    <x v="14"/>
    <x v="319"/>
    <x v="425"/>
    <x v="768"/>
    <x v="22915"/>
    <x v="0"/>
    <n v="333.33"/>
    <n v="4.7"/>
    <n v="2"/>
  </r>
  <r>
    <x v="4"/>
    <x v="4"/>
    <x v="104"/>
    <x v="0"/>
    <x v="2"/>
    <x v="1"/>
    <x v="28"/>
    <x v="319"/>
    <x v="425"/>
    <x v="768"/>
    <x v="22917"/>
    <x v="0"/>
    <n v="280.95"/>
    <n v="4.4000000000000004"/>
    <n v="0"/>
  </r>
  <r>
    <x v="4"/>
    <x v="4"/>
    <x v="34"/>
    <x v="1"/>
    <x v="6"/>
    <x v="2"/>
    <x v="9"/>
    <x v="319"/>
    <x v="425"/>
    <x v="768"/>
    <x v="22918"/>
    <x v="0"/>
    <n v="339"/>
    <n v="4.7"/>
    <n v="4"/>
  </r>
  <r>
    <x v="4"/>
    <x v="4"/>
    <x v="42"/>
    <x v="4"/>
    <x v="1"/>
    <x v="0"/>
    <x v="3"/>
    <x v="344"/>
    <x v="427"/>
    <x v="1"/>
    <x v="24341"/>
    <x v="0"/>
    <n v="45"/>
    <n v="4.3"/>
    <n v="0"/>
  </r>
  <r>
    <x v="4"/>
    <x v="4"/>
    <x v="95"/>
    <x v="0"/>
    <x v="7"/>
    <x v="1"/>
    <x v="17"/>
    <x v="344"/>
    <x v="427"/>
    <x v="1"/>
    <x v="24342"/>
    <x v="0"/>
    <n v="45"/>
    <n v="4.3"/>
    <n v="749"/>
  </r>
  <r>
    <x v="4"/>
    <x v="4"/>
    <x v="216"/>
    <x v="3"/>
    <x v="5"/>
    <x v="0"/>
    <x v="15"/>
    <x v="344"/>
    <x v="427"/>
    <x v="1"/>
    <x v="24343"/>
    <x v="0"/>
    <n v="55"/>
    <n v="4.5"/>
    <n v="755"/>
  </r>
  <r>
    <x v="4"/>
    <x v="4"/>
    <x v="104"/>
    <x v="0"/>
    <x v="2"/>
    <x v="1"/>
    <x v="28"/>
    <x v="344"/>
    <x v="427"/>
    <x v="1"/>
    <x v="24344"/>
    <x v="0"/>
    <n v="45"/>
    <n v="4.3"/>
    <n v="749"/>
  </r>
  <r>
    <x v="4"/>
    <x v="4"/>
    <x v="177"/>
    <x v="2"/>
    <x v="0"/>
    <x v="0"/>
    <x v="25"/>
    <x v="344"/>
    <x v="427"/>
    <x v="1"/>
    <x v="24345"/>
    <x v="0"/>
    <n v="60"/>
    <n v="4.3"/>
    <n v="860"/>
  </r>
  <r>
    <x v="4"/>
    <x v="4"/>
    <x v="140"/>
    <x v="1"/>
    <x v="5"/>
    <x v="0"/>
    <x v="7"/>
    <x v="344"/>
    <x v="427"/>
    <x v="1"/>
    <x v="207"/>
    <x v="0"/>
    <n v="60"/>
    <n v="4.3"/>
    <n v="460"/>
  </r>
  <r>
    <x v="4"/>
    <x v="4"/>
    <x v="47"/>
    <x v="4"/>
    <x v="3"/>
    <x v="1"/>
    <x v="4"/>
    <x v="344"/>
    <x v="427"/>
    <x v="1"/>
    <x v="24346"/>
    <x v="0"/>
    <n v="45"/>
    <n v="4.3"/>
    <n v="0"/>
  </r>
  <r>
    <x v="4"/>
    <x v="4"/>
    <x v="95"/>
    <x v="0"/>
    <x v="7"/>
    <x v="1"/>
    <x v="17"/>
    <x v="344"/>
    <x v="427"/>
    <x v="1"/>
    <x v="24347"/>
    <x v="0"/>
    <n v="55"/>
    <n v="4.5"/>
    <n v="755"/>
  </r>
  <r>
    <x v="4"/>
    <x v="4"/>
    <x v="39"/>
    <x v="2"/>
    <x v="4"/>
    <x v="2"/>
    <x v="5"/>
    <x v="344"/>
    <x v="427"/>
    <x v="1"/>
    <x v="24348"/>
    <x v="0"/>
    <n v="60"/>
    <n v="4.3"/>
    <n v="860"/>
  </r>
  <r>
    <x v="4"/>
    <x v="4"/>
    <x v="145"/>
    <x v="2"/>
    <x v="0"/>
    <x v="0"/>
    <x v="14"/>
    <x v="344"/>
    <x v="427"/>
    <x v="1"/>
    <x v="24349"/>
    <x v="0"/>
    <n v="75"/>
    <n v="3.9"/>
    <n v="214"/>
  </r>
  <r>
    <x v="4"/>
    <x v="4"/>
    <x v="70"/>
    <x v="5"/>
    <x v="2"/>
    <x v="1"/>
    <x v="18"/>
    <x v="344"/>
    <x v="427"/>
    <x v="1"/>
    <x v="18987"/>
    <x v="0"/>
    <n v="70"/>
    <n v="4.3"/>
    <n v="460"/>
  </r>
  <r>
    <x v="4"/>
    <x v="4"/>
    <x v="214"/>
    <x v="1"/>
    <x v="0"/>
    <x v="0"/>
    <x v="25"/>
    <x v="344"/>
    <x v="427"/>
    <x v="1"/>
    <x v="24350"/>
    <x v="0"/>
    <n v="70"/>
    <n v="4.3"/>
    <n v="230"/>
  </r>
  <r>
    <x v="4"/>
    <x v="4"/>
    <x v="98"/>
    <x v="6"/>
    <x v="6"/>
    <x v="2"/>
    <x v="9"/>
    <x v="344"/>
    <x v="427"/>
    <x v="1"/>
    <x v="24351"/>
    <x v="0"/>
    <n v="70"/>
    <n v="4.2"/>
    <n v="120"/>
  </r>
  <r>
    <x v="4"/>
    <x v="4"/>
    <x v="217"/>
    <x v="3"/>
    <x v="1"/>
    <x v="0"/>
    <x v="1"/>
    <x v="344"/>
    <x v="427"/>
    <x v="1"/>
    <x v="24352"/>
    <x v="0"/>
    <n v="70"/>
    <n v="4.2"/>
    <n v="120"/>
  </r>
  <r>
    <x v="4"/>
    <x v="4"/>
    <x v="93"/>
    <x v="1"/>
    <x v="3"/>
    <x v="1"/>
    <x v="26"/>
    <x v="344"/>
    <x v="427"/>
    <x v="1"/>
    <x v="24353"/>
    <x v="0"/>
    <n v="55"/>
    <n v="4.4000000000000004"/>
    <n v="323"/>
  </r>
  <r>
    <x v="4"/>
    <x v="4"/>
    <x v="125"/>
    <x v="0"/>
    <x v="1"/>
    <x v="0"/>
    <x v="13"/>
    <x v="344"/>
    <x v="427"/>
    <x v="1"/>
    <x v="24354"/>
    <x v="0"/>
    <n v="75"/>
    <n v="4.4000000000000004"/>
    <n v="0"/>
  </r>
  <r>
    <x v="4"/>
    <x v="4"/>
    <x v="239"/>
    <x v="4"/>
    <x v="3"/>
    <x v="1"/>
    <x v="10"/>
    <x v="344"/>
    <x v="427"/>
    <x v="1"/>
    <x v="24355"/>
    <x v="0"/>
    <n v="70"/>
    <n v="4.4000000000000004"/>
    <n v="0"/>
  </r>
  <r>
    <x v="4"/>
    <x v="4"/>
    <x v="225"/>
    <x v="4"/>
    <x v="3"/>
    <x v="1"/>
    <x v="12"/>
    <x v="344"/>
    <x v="427"/>
    <x v="1"/>
    <x v="24356"/>
    <x v="0"/>
    <n v="55"/>
    <n v="4.4000000000000004"/>
    <n v="323"/>
  </r>
  <r>
    <x v="4"/>
    <x v="4"/>
    <x v="37"/>
    <x v="4"/>
    <x v="6"/>
    <x v="2"/>
    <x v="9"/>
    <x v="344"/>
    <x v="427"/>
    <x v="1"/>
    <x v="22709"/>
    <x v="0"/>
    <n v="50"/>
    <n v="4.4000000000000004"/>
    <n v="238"/>
  </r>
  <r>
    <x v="4"/>
    <x v="4"/>
    <x v="240"/>
    <x v="0"/>
    <x v="3"/>
    <x v="1"/>
    <x v="26"/>
    <x v="344"/>
    <x v="427"/>
    <x v="1"/>
    <x v="22708"/>
    <x v="0"/>
    <n v="50"/>
    <n v="4.4000000000000004"/>
    <n v="238"/>
  </r>
  <r>
    <x v="4"/>
    <x v="4"/>
    <x v="161"/>
    <x v="2"/>
    <x v="5"/>
    <x v="0"/>
    <x v="16"/>
    <x v="344"/>
    <x v="427"/>
    <x v="974"/>
    <x v="23777"/>
    <x v="0"/>
    <n v="60"/>
    <n v="4.3"/>
    <n v="860"/>
  </r>
  <r>
    <x v="4"/>
    <x v="4"/>
    <x v="223"/>
    <x v="6"/>
    <x v="4"/>
    <x v="2"/>
    <x v="8"/>
    <x v="344"/>
    <x v="427"/>
    <x v="974"/>
    <x v="24357"/>
    <x v="0"/>
    <n v="55"/>
    <n v="4.5"/>
    <n v="755"/>
  </r>
  <r>
    <x v="4"/>
    <x v="4"/>
    <x v="15"/>
    <x v="1"/>
    <x v="1"/>
    <x v="0"/>
    <x v="13"/>
    <x v="344"/>
    <x v="427"/>
    <x v="974"/>
    <x v="24358"/>
    <x v="0"/>
    <n v="45"/>
    <n v="3.5"/>
    <n v="3"/>
  </r>
  <r>
    <x v="4"/>
    <x v="4"/>
    <x v="179"/>
    <x v="3"/>
    <x v="1"/>
    <x v="0"/>
    <x v="7"/>
    <x v="344"/>
    <x v="427"/>
    <x v="974"/>
    <x v="24359"/>
    <x v="0"/>
    <n v="45"/>
    <n v="4.3"/>
    <n v="749"/>
  </r>
  <r>
    <x v="4"/>
    <x v="4"/>
    <x v="182"/>
    <x v="5"/>
    <x v="1"/>
    <x v="0"/>
    <x v="3"/>
    <x v="344"/>
    <x v="427"/>
    <x v="974"/>
    <x v="24360"/>
    <x v="0"/>
    <n v="60"/>
    <n v="4.3"/>
    <n v="460"/>
  </r>
  <r>
    <x v="4"/>
    <x v="4"/>
    <x v="97"/>
    <x v="4"/>
    <x v="5"/>
    <x v="0"/>
    <x v="15"/>
    <x v="344"/>
    <x v="427"/>
    <x v="974"/>
    <x v="24361"/>
    <x v="0"/>
    <n v="55"/>
    <n v="4.4000000000000004"/>
    <n v="323"/>
  </r>
  <r>
    <x v="4"/>
    <x v="4"/>
    <x v="85"/>
    <x v="0"/>
    <x v="3"/>
    <x v="1"/>
    <x v="12"/>
    <x v="344"/>
    <x v="427"/>
    <x v="974"/>
    <x v="213"/>
    <x v="0"/>
    <n v="45"/>
    <n v="4.2"/>
    <n v="172"/>
  </r>
  <r>
    <x v="4"/>
    <x v="4"/>
    <x v="133"/>
    <x v="6"/>
    <x v="2"/>
    <x v="1"/>
    <x v="2"/>
    <x v="344"/>
    <x v="427"/>
    <x v="974"/>
    <x v="202"/>
    <x v="0"/>
    <n v="50"/>
    <n v="4.4000000000000004"/>
    <n v="238"/>
  </r>
  <r>
    <x v="4"/>
    <x v="4"/>
    <x v="108"/>
    <x v="0"/>
    <x v="4"/>
    <x v="2"/>
    <x v="11"/>
    <x v="344"/>
    <x v="427"/>
    <x v="974"/>
    <x v="18638"/>
    <x v="0"/>
    <n v="65"/>
    <n v="4.3"/>
    <n v="88"/>
  </r>
  <r>
    <x v="4"/>
    <x v="4"/>
    <x v="146"/>
    <x v="5"/>
    <x v="0"/>
    <x v="0"/>
    <x v="22"/>
    <x v="344"/>
    <x v="427"/>
    <x v="974"/>
    <x v="210"/>
    <x v="0"/>
    <n v="55"/>
    <n v="4.2"/>
    <n v="120"/>
  </r>
  <r>
    <x v="4"/>
    <x v="4"/>
    <x v="128"/>
    <x v="0"/>
    <x v="6"/>
    <x v="2"/>
    <x v="32"/>
    <x v="344"/>
    <x v="427"/>
    <x v="974"/>
    <x v="24362"/>
    <x v="0"/>
    <n v="75"/>
    <n v="3.9"/>
    <n v="214"/>
  </r>
  <r>
    <x v="4"/>
    <x v="4"/>
    <x v="195"/>
    <x v="2"/>
    <x v="7"/>
    <x v="1"/>
    <x v="31"/>
    <x v="344"/>
    <x v="427"/>
    <x v="974"/>
    <x v="24363"/>
    <x v="0"/>
    <n v="70"/>
    <n v="4.3"/>
    <n v="230"/>
  </r>
  <r>
    <x v="4"/>
    <x v="4"/>
    <x v="57"/>
    <x v="2"/>
    <x v="1"/>
    <x v="0"/>
    <x v="1"/>
    <x v="344"/>
    <x v="427"/>
    <x v="974"/>
    <x v="22720"/>
    <x v="0"/>
    <n v="60"/>
    <n v="4.4000000000000004"/>
    <n v="62"/>
  </r>
  <r>
    <x v="4"/>
    <x v="4"/>
    <x v="180"/>
    <x v="3"/>
    <x v="6"/>
    <x v="2"/>
    <x v="19"/>
    <x v="344"/>
    <x v="427"/>
    <x v="974"/>
    <x v="10312"/>
    <x v="0"/>
    <n v="90"/>
    <n v="4.2"/>
    <n v="108"/>
  </r>
  <r>
    <x v="4"/>
    <x v="4"/>
    <x v="151"/>
    <x v="1"/>
    <x v="4"/>
    <x v="2"/>
    <x v="0"/>
    <x v="344"/>
    <x v="427"/>
    <x v="974"/>
    <x v="24364"/>
    <x v="0"/>
    <n v="70"/>
    <n v="4.2"/>
    <n v="120"/>
  </r>
  <r>
    <x v="4"/>
    <x v="4"/>
    <x v="165"/>
    <x v="4"/>
    <x v="0"/>
    <x v="0"/>
    <x v="25"/>
    <x v="344"/>
    <x v="427"/>
    <x v="974"/>
    <x v="24311"/>
    <x v="0"/>
    <n v="105"/>
    <n v="4.3"/>
    <n v="10"/>
  </r>
  <r>
    <x v="4"/>
    <x v="4"/>
    <x v="215"/>
    <x v="3"/>
    <x v="4"/>
    <x v="2"/>
    <x v="8"/>
    <x v="344"/>
    <x v="427"/>
    <x v="974"/>
    <x v="22567"/>
    <x v="0"/>
    <n v="90"/>
    <n v="4.3"/>
    <n v="19"/>
  </r>
  <r>
    <x v="4"/>
    <x v="4"/>
    <x v="199"/>
    <x v="6"/>
    <x v="2"/>
    <x v="1"/>
    <x v="6"/>
    <x v="344"/>
    <x v="427"/>
    <x v="974"/>
    <x v="22713"/>
    <x v="0"/>
    <n v="70"/>
    <n v="4.5"/>
    <n v="91"/>
  </r>
  <r>
    <x v="4"/>
    <x v="4"/>
    <x v="80"/>
    <x v="6"/>
    <x v="7"/>
    <x v="1"/>
    <x v="17"/>
    <x v="344"/>
    <x v="427"/>
    <x v="974"/>
    <x v="24365"/>
    <x v="0"/>
    <n v="60"/>
    <n v="4.3"/>
    <n v="92"/>
  </r>
  <r>
    <x v="4"/>
    <x v="4"/>
    <x v="15"/>
    <x v="1"/>
    <x v="1"/>
    <x v="0"/>
    <x v="13"/>
    <x v="344"/>
    <x v="427"/>
    <x v="974"/>
    <x v="19556"/>
    <x v="0"/>
    <n v="65"/>
    <n v="4.3"/>
    <n v="48"/>
  </r>
  <r>
    <x v="4"/>
    <x v="4"/>
    <x v="204"/>
    <x v="0"/>
    <x v="2"/>
    <x v="1"/>
    <x v="6"/>
    <x v="344"/>
    <x v="427"/>
    <x v="974"/>
    <x v="17755"/>
    <x v="0"/>
    <n v="60"/>
    <n v="4.7"/>
    <n v="39"/>
  </r>
  <r>
    <x v="4"/>
    <x v="4"/>
    <x v="227"/>
    <x v="6"/>
    <x v="3"/>
    <x v="1"/>
    <x v="4"/>
    <x v="344"/>
    <x v="427"/>
    <x v="974"/>
    <x v="24366"/>
    <x v="0"/>
    <n v="45"/>
    <n v="4.2"/>
    <n v="108"/>
  </r>
  <r>
    <x v="4"/>
    <x v="4"/>
    <x v="184"/>
    <x v="1"/>
    <x v="6"/>
    <x v="2"/>
    <x v="32"/>
    <x v="344"/>
    <x v="427"/>
    <x v="974"/>
    <x v="18473"/>
    <x v="0"/>
    <n v="65"/>
    <n v="4.3"/>
    <n v="21"/>
  </r>
  <r>
    <x v="4"/>
    <x v="4"/>
    <x v="185"/>
    <x v="4"/>
    <x v="2"/>
    <x v="1"/>
    <x v="2"/>
    <x v="344"/>
    <x v="427"/>
    <x v="974"/>
    <x v="18637"/>
    <x v="0"/>
    <n v="55"/>
    <n v="4.8"/>
    <n v="70"/>
  </r>
  <r>
    <x v="4"/>
    <x v="4"/>
    <x v="221"/>
    <x v="1"/>
    <x v="0"/>
    <x v="0"/>
    <x v="14"/>
    <x v="344"/>
    <x v="427"/>
    <x v="974"/>
    <x v="18463"/>
    <x v="0"/>
    <n v="50"/>
    <n v="4.2"/>
    <n v="36"/>
  </r>
  <r>
    <x v="4"/>
    <x v="4"/>
    <x v="132"/>
    <x v="2"/>
    <x v="7"/>
    <x v="1"/>
    <x v="20"/>
    <x v="344"/>
    <x v="427"/>
    <x v="974"/>
    <x v="10304"/>
    <x v="0"/>
    <n v="60"/>
    <n v="3.5"/>
    <n v="5"/>
  </r>
  <r>
    <x v="4"/>
    <x v="4"/>
    <x v="172"/>
    <x v="0"/>
    <x v="0"/>
    <x v="0"/>
    <x v="24"/>
    <x v="344"/>
    <x v="427"/>
    <x v="1636"/>
    <x v="24341"/>
    <x v="0"/>
    <n v="45"/>
    <n v="4.3"/>
    <n v="0"/>
  </r>
  <r>
    <x v="4"/>
    <x v="4"/>
    <x v="128"/>
    <x v="0"/>
    <x v="6"/>
    <x v="2"/>
    <x v="32"/>
    <x v="344"/>
    <x v="427"/>
    <x v="1636"/>
    <x v="24342"/>
    <x v="0"/>
    <n v="45"/>
    <n v="4.3"/>
    <n v="749"/>
  </r>
  <r>
    <x v="4"/>
    <x v="4"/>
    <x v="85"/>
    <x v="0"/>
    <x v="3"/>
    <x v="1"/>
    <x v="12"/>
    <x v="344"/>
    <x v="427"/>
    <x v="1636"/>
    <x v="24343"/>
    <x v="0"/>
    <n v="55"/>
    <n v="4.5"/>
    <n v="755"/>
  </r>
  <r>
    <x v="4"/>
    <x v="4"/>
    <x v="235"/>
    <x v="3"/>
    <x v="3"/>
    <x v="1"/>
    <x v="4"/>
    <x v="344"/>
    <x v="427"/>
    <x v="1636"/>
    <x v="24344"/>
    <x v="0"/>
    <n v="45"/>
    <n v="4.3"/>
    <n v="749"/>
  </r>
  <r>
    <x v="4"/>
    <x v="4"/>
    <x v="141"/>
    <x v="5"/>
    <x v="1"/>
    <x v="0"/>
    <x v="29"/>
    <x v="344"/>
    <x v="427"/>
    <x v="1636"/>
    <x v="24345"/>
    <x v="0"/>
    <n v="60"/>
    <n v="4.3"/>
    <n v="860"/>
  </r>
  <r>
    <x v="4"/>
    <x v="4"/>
    <x v="87"/>
    <x v="3"/>
    <x v="0"/>
    <x v="0"/>
    <x v="14"/>
    <x v="344"/>
    <x v="427"/>
    <x v="1636"/>
    <x v="207"/>
    <x v="0"/>
    <n v="60"/>
    <n v="4.3"/>
    <n v="460"/>
  </r>
  <r>
    <x v="4"/>
    <x v="4"/>
    <x v="121"/>
    <x v="5"/>
    <x v="4"/>
    <x v="2"/>
    <x v="11"/>
    <x v="344"/>
    <x v="427"/>
    <x v="1636"/>
    <x v="24346"/>
    <x v="0"/>
    <n v="45"/>
    <n v="4.3"/>
    <n v="0"/>
  </r>
  <r>
    <x v="4"/>
    <x v="4"/>
    <x v="117"/>
    <x v="2"/>
    <x v="2"/>
    <x v="1"/>
    <x v="18"/>
    <x v="344"/>
    <x v="427"/>
    <x v="1636"/>
    <x v="24347"/>
    <x v="0"/>
    <n v="55"/>
    <n v="4.5"/>
    <n v="755"/>
  </r>
  <r>
    <x v="4"/>
    <x v="4"/>
    <x v="64"/>
    <x v="5"/>
    <x v="3"/>
    <x v="1"/>
    <x v="10"/>
    <x v="344"/>
    <x v="427"/>
    <x v="1636"/>
    <x v="24348"/>
    <x v="0"/>
    <n v="60"/>
    <n v="4.3"/>
    <n v="860"/>
  </r>
  <r>
    <x v="4"/>
    <x v="4"/>
    <x v="190"/>
    <x v="6"/>
    <x v="6"/>
    <x v="2"/>
    <x v="32"/>
    <x v="344"/>
    <x v="427"/>
    <x v="1636"/>
    <x v="24349"/>
    <x v="0"/>
    <n v="75"/>
    <n v="3.9"/>
    <n v="214"/>
  </r>
  <r>
    <x v="4"/>
    <x v="4"/>
    <x v="25"/>
    <x v="5"/>
    <x v="5"/>
    <x v="0"/>
    <x v="21"/>
    <x v="344"/>
    <x v="427"/>
    <x v="1636"/>
    <x v="18987"/>
    <x v="0"/>
    <n v="70"/>
    <n v="4.3"/>
    <n v="460"/>
  </r>
  <r>
    <x v="4"/>
    <x v="4"/>
    <x v="65"/>
    <x v="4"/>
    <x v="0"/>
    <x v="0"/>
    <x v="22"/>
    <x v="344"/>
    <x v="427"/>
    <x v="1636"/>
    <x v="24350"/>
    <x v="0"/>
    <n v="70"/>
    <n v="4.3"/>
    <n v="230"/>
  </r>
  <r>
    <x v="4"/>
    <x v="4"/>
    <x v="151"/>
    <x v="1"/>
    <x v="4"/>
    <x v="2"/>
    <x v="0"/>
    <x v="344"/>
    <x v="427"/>
    <x v="1636"/>
    <x v="24351"/>
    <x v="0"/>
    <n v="70"/>
    <n v="4.2"/>
    <n v="120"/>
  </r>
  <r>
    <x v="4"/>
    <x v="4"/>
    <x v="62"/>
    <x v="3"/>
    <x v="7"/>
    <x v="1"/>
    <x v="20"/>
    <x v="344"/>
    <x v="427"/>
    <x v="1636"/>
    <x v="24352"/>
    <x v="0"/>
    <n v="70"/>
    <n v="4.2"/>
    <n v="120"/>
  </r>
  <r>
    <x v="4"/>
    <x v="4"/>
    <x v="194"/>
    <x v="2"/>
    <x v="5"/>
    <x v="0"/>
    <x v="21"/>
    <x v="344"/>
    <x v="427"/>
    <x v="1636"/>
    <x v="24353"/>
    <x v="0"/>
    <n v="55"/>
    <n v="4.4000000000000004"/>
    <n v="323"/>
  </r>
  <r>
    <x v="4"/>
    <x v="4"/>
    <x v="119"/>
    <x v="6"/>
    <x v="2"/>
    <x v="1"/>
    <x v="35"/>
    <x v="344"/>
    <x v="427"/>
    <x v="1636"/>
    <x v="24354"/>
    <x v="0"/>
    <n v="75"/>
    <n v="4.4000000000000004"/>
    <n v="0"/>
  </r>
  <r>
    <x v="4"/>
    <x v="4"/>
    <x v="162"/>
    <x v="6"/>
    <x v="4"/>
    <x v="2"/>
    <x v="30"/>
    <x v="344"/>
    <x v="427"/>
    <x v="1636"/>
    <x v="24355"/>
    <x v="0"/>
    <n v="70"/>
    <n v="4.4000000000000004"/>
    <n v="0"/>
  </r>
  <r>
    <x v="4"/>
    <x v="4"/>
    <x v="151"/>
    <x v="1"/>
    <x v="4"/>
    <x v="2"/>
    <x v="0"/>
    <x v="344"/>
    <x v="427"/>
    <x v="1636"/>
    <x v="24356"/>
    <x v="0"/>
    <n v="55"/>
    <n v="4.4000000000000004"/>
    <n v="323"/>
  </r>
  <r>
    <x v="4"/>
    <x v="4"/>
    <x v="186"/>
    <x v="5"/>
    <x v="7"/>
    <x v="1"/>
    <x v="31"/>
    <x v="344"/>
    <x v="427"/>
    <x v="1636"/>
    <x v="22709"/>
    <x v="0"/>
    <n v="50"/>
    <n v="4.4000000000000004"/>
    <n v="238"/>
  </r>
  <r>
    <x v="4"/>
    <x v="4"/>
    <x v="161"/>
    <x v="2"/>
    <x v="5"/>
    <x v="0"/>
    <x v="16"/>
    <x v="344"/>
    <x v="427"/>
    <x v="1636"/>
    <x v="22708"/>
    <x v="0"/>
    <n v="50"/>
    <n v="4.4000000000000004"/>
    <n v="238"/>
  </r>
  <r>
    <x v="4"/>
    <x v="4"/>
    <x v="61"/>
    <x v="2"/>
    <x v="2"/>
    <x v="1"/>
    <x v="28"/>
    <x v="345"/>
    <x v="428"/>
    <x v="1"/>
    <x v="18435"/>
    <x v="0"/>
    <n v="69"/>
    <n v="4.3"/>
    <n v="47"/>
  </r>
  <r>
    <x v="4"/>
    <x v="4"/>
    <x v="1"/>
    <x v="1"/>
    <x v="1"/>
    <x v="0"/>
    <x v="1"/>
    <x v="345"/>
    <x v="428"/>
    <x v="1"/>
    <x v="20469"/>
    <x v="0"/>
    <n v="129"/>
    <n v="4.7"/>
    <n v="4"/>
  </r>
  <r>
    <x v="4"/>
    <x v="4"/>
    <x v="4"/>
    <x v="1"/>
    <x v="3"/>
    <x v="1"/>
    <x v="4"/>
    <x v="345"/>
    <x v="428"/>
    <x v="1"/>
    <x v="17755"/>
    <x v="0"/>
    <n v="70"/>
    <n v="4.7"/>
    <n v="51"/>
  </r>
  <r>
    <x v="4"/>
    <x v="4"/>
    <x v="142"/>
    <x v="1"/>
    <x v="6"/>
    <x v="2"/>
    <x v="27"/>
    <x v="345"/>
    <x v="428"/>
    <x v="1"/>
    <x v="10298"/>
    <x v="0"/>
    <n v="99"/>
    <n v="3.8"/>
    <n v="241"/>
  </r>
  <r>
    <x v="4"/>
    <x v="4"/>
    <x v="192"/>
    <x v="1"/>
    <x v="1"/>
    <x v="0"/>
    <x v="29"/>
    <x v="345"/>
    <x v="428"/>
    <x v="1"/>
    <x v="24367"/>
    <x v="0"/>
    <n v="59"/>
    <n v="4.4000000000000004"/>
    <n v="0"/>
  </r>
  <r>
    <x v="4"/>
    <x v="4"/>
    <x v="217"/>
    <x v="3"/>
    <x v="1"/>
    <x v="0"/>
    <x v="1"/>
    <x v="345"/>
    <x v="428"/>
    <x v="2122"/>
    <x v="207"/>
    <x v="0"/>
    <n v="69"/>
    <n v="4.3"/>
    <n v="0"/>
  </r>
  <r>
    <x v="4"/>
    <x v="4"/>
    <x v="196"/>
    <x v="0"/>
    <x v="2"/>
    <x v="1"/>
    <x v="35"/>
    <x v="345"/>
    <x v="428"/>
    <x v="2122"/>
    <x v="21941"/>
    <x v="0"/>
    <n v="89"/>
    <n v="5"/>
    <n v="3"/>
  </r>
  <r>
    <x v="4"/>
    <x v="4"/>
    <x v="7"/>
    <x v="0"/>
    <x v="1"/>
    <x v="0"/>
    <x v="3"/>
    <x v="345"/>
    <x v="428"/>
    <x v="2122"/>
    <x v="213"/>
    <x v="0"/>
    <n v="59"/>
    <n v="4.5999999999999996"/>
    <n v="708"/>
  </r>
  <r>
    <x v="4"/>
    <x v="4"/>
    <x v="77"/>
    <x v="6"/>
    <x v="4"/>
    <x v="2"/>
    <x v="11"/>
    <x v="345"/>
    <x v="428"/>
    <x v="2122"/>
    <x v="202"/>
    <x v="0"/>
    <n v="69"/>
    <n v="4.5999999999999996"/>
    <n v="596"/>
  </r>
  <r>
    <x v="4"/>
    <x v="4"/>
    <x v="236"/>
    <x v="6"/>
    <x v="3"/>
    <x v="1"/>
    <x v="26"/>
    <x v="345"/>
    <x v="428"/>
    <x v="2122"/>
    <x v="10312"/>
    <x v="0"/>
    <n v="99"/>
    <n v="4.7"/>
    <n v="154"/>
  </r>
  <r>
    <x v="4"/>
    <x v="4"/>
    <x v="203"/>
    <x v="4"/>
    <x v="1"/>
    <x v="0"/>
    <x v="1"/>
    <x v="345"/>
    <x v="428"/>
    <x v="2122"/>
    <x v="14868"/>
    <x v="0"/>
    <n v="139"/>
    <n v="4.4000000000000004"/>
    <n v="122"/>
  </r>
  <r>
    <x v="4"/>
    <x v="4"/>
    <x v="28"/>
    <x v="3"/>
    <x v="0"/>
    <x v="0"/>
    <x v="22"/>
    <x v="345"/>
    <x v="428"/>
    <x v="2122"/>
    <x v="20474"/>
    <x v="0"/>
    <n v="139"/>
    <n v="4.5999999999999996"/>
    <n v="10"/>
  </r>
  <r>
    <x v="4"/>
    <x v="4"/>
    <x v="240"/>
    <x v="0"/>
    <x v="3"/>
    <x v="1"/>
    <x v="26"/>
    <x v="345"/>
    <x v="428"/>
    <x v="2122"/>
    <x v="19847"/>
    <x v="0"/>
    <n v="130"/>
    <n v="4.2"/>
    <n v="86"/>
  </r>
  <r>
    <x v="4"/>
    <x v="4"/>
    <x v="78"/>
    <x v="5"/>
    <x v="6"/>
    <x v="2"/>
    <x v="32"/>
    <x v="345"/>
    <x v="428"/>
    <x v="2122"/>
    <x v="20469"/>
    <x v="0"/>
    <n v="129"/>
    <n v="4.7"/>
    <n v="4"/>
  </r>
  <r>
    <x v="4"/>
    <x v="4"/>
    <x v="161"/>
    <x v="2"/>
    <x v="5"/>
    <x v="0"/>
    <x v="16"/>
    <x v="345"/>
    <x v="428"/>
    <x v="2122"/>
    <x v="19556"/>
    <x v="0"/>
    <n v="89"/>
    <n v="4.3"/>
    <n v="43"/>
  </r>
  <r>
    <x v="4"/>
    <x v="4"/>
    <x v="237"/>
    <x v="0"/>
    <x v="3"/>
    <x v="1"/>
    <x v="4"/>
    <x v="345"/>
    <x v="428"/>
    <x v="2122"/>
    <x v="17753"/>
    <x v="0"/>
    <n v="79"/>
    <n v="4.5999999999999996"/>
    <n v="572"/>
  </r>
  <r>
    <x v="4"/>
    <x v="4"/>
    <x v="10"/>
    <x v="0"/>
    <x v="6"/>
    <x v="2"/>
    <x v="9"/>
    <x v="345"/>
    <x v="428"/>
    <x v="2122"/>
    <x v="18642"/>
    <x v="0"/>
    <n v="109"/>
    <n v="4.0999999999999996"/>
    <n v="121"/>
  </r>
  <r>
    <x v="4"/>
    <x v="4"/>
    <x v="131"/>
    <x v="2"/>
    <x v="2"/>
    <x v="1"/>
    <x v="35"/>
    <x v="345"/>
    <x v="428"/>
    <x v="2122"/>
    <x v="17755"/>
    <x v="0"/>
    <n v="70"/>
    <n v="4.7"/>
    <n v="51"/>
  </r>
  <r>
    <x v="4"/>
    <x v="4"/>
    <x v="186"/>
    <x v="5"/>
    <x v="7"/>
    <x v="1"/>
    <x v="31"/>
    <x v="345"/>
    <x v="428"/>
    <x v="2122"/>
    <x v="210"/>
    <x v="0"/>
    <n v="89"/>
    <n v="4.5999999999999996"/>
    <n v="771"/>
  </r>
  <r>
    <x v="4"/>
    <x v="4"/>
    <x v="152"/>
    <x v="3"/>
    <x v="6"/>
    <x v="2"/>
    <x v="32"/>
    <x v="345"/>
    <x v="428"/>
    <x v="2122"/>
    <x v="10298"/>
    <x v="0"/>
    <n v="99"/>
    <n v="3.8"/>
    <n v="241"/>
  </r>
  <r>
    <x v="4"/>
    <x v="4"/>
    <x v="146"/>
    <x v="5"/>
    <x v="0"/>
    <x v="0"/>
    <x v="22"/>
    <x v="345"/>
    <x v="428"/>
    <x v="2122"/>
    <x v="19429"/>
    <x v="0"/>
    <n v="79"/>
    <n v="4.7"/>
    <n v="33"/>
  </r>
  <r>
    <x v="4"/>
    <x v="4"/>
    <x v="116"/>
    <x v="4"/>
    <x v="1"/>
    <x v="0"/>
    <x v="13"/>
    <x v="345"/>
    <x v="428"/>
    <x v="2122"/>
    <x v="22713"/>
    <x v="0"/>
    <n v="69"/>
    <n v="4.5999999999999996"/>
    <n v="107"/>
  </r>
  <r>
    <x v="4"/>
    <x v="4"/>
    <x v="100"/>
    <x v="0"/>
    <x v="6"/>
    <x v="2"/>
    <x v="34"/>
    <x v="345"/>
    <x v="428"/>
    <x v="2122"/>
    <x v="24296"/>
    <x v="0"/>
    <n v="79"/>
    <n v="4.8"/>
    <n v="18"/>
  </r>
  <r>
    <x v="4"/>
    <x v="4"/>
    <x v="55"/>
    <x v="6"/>
    <x v="3"/>
    <x v="1"/>
    <x v="1"/>
    <x v="345"/>
    <x v="428"/>
    <x v="2122"/>
    <x v="18473"/>
    <x v="0"/>
    <n v="90"/>
    <n v="5"/>
    <n v="32"/>
  </r>
  <r>
    <x v="4"/>
    <x v="4"/>
    <x v="188"/>
    <x v="6"/>
    <x v="0"/>
    <x v="0"/>
    <x v="0"/>
    <x v="345"/>
    <x v="428"/>
    <x v="2123"/>
    <x v="24367"/>
    <x v="0"/>
    <n v="59"/>
    <n v="4.4000000000000004"/>
    <n v="0"/>
  </r>
  <r>
    <x v="4"/>
    <x v="4"/>
    <x v="216"/>
    <x v="3"/>
    <x v="5"/>
    <x v="0"/>
    <x v="15"/>
    <x v="345"/>
    <x v="428"/>
    <x v="2123"/>
    <x v="23779"/>
    <x v="0"/>
    <n v="79"/>
    <n v="4.4000000000000004"/>
    <n v="289"/>
  </r>
  <r>
    <x v="4"/>
    <x v="4"/>
    <x v="13"/>
    <x v="5"/>
    <x v="3"/>
    <x v="1"/>
    <x v="12"/>
    <x v="345"/>
    <x v="428"/>
    <x v="2123"/>
    <x v="201"/>
    <x v="0"/>
    <n v="79"/>
    <n v="4.5"/>
    <n v="81"/>
  </r>
  <r>
    <x v="4"/>
    <x v="4"/>
    <x v="194"/>
    <x v="2"/>
    <x v="5"/>
    <x v="0"/>
    <x v="21"/>
    <x v="345"/>
    <x v="428"/>
    <x v="2123"/>
    <x v="206"/>
    <x v="0"/>
    <n v="89"/>
    <n v="4.0999999999999996"/>
    <n v="15"/>
  </r>
  <r>
    <x v="4"/>
    <x v="4"/>
    <x v="3"/>
    <x v="1"/>
    <x v="1"/>
    <x v="0"/>
    <x v="3"/>
    <x v="345"/>
    <x v="428"/>
    <x v="2123"/>
    <x v="24368"/>
    <x v="0"/>
    <n v="95"/>
    <n v="4.4000000000000004"/>
    <n v="0"/>
  </r>
  <r>
    <x v="4"/>
    <x v="4"/>
    <x v="238"/>
    <x v="4"/>
    <x v="3"/>
    <x v="1"/>
    <x v="26"/>
    <x v="345"/>
    <x v="428"/>
    <x v="2123"/>
    <x v="24369"/>
    <x v="0"/>
    <n v="89"/>
    <n v="4.3"/>
    <n v="21"/>
  </r>
  <r>
    <x v="4"/>
    <x v="4"/>
    <x v="129"/>
    <x v="4"/>
    <x v="5"/>
    <x v="0"/>
    <x v="33"/>
    <x v="345"/>
    <x v="428"/>
    <x v="2123"/>
    <x v="24370"/>
    <x v="0"/>
    <n v="95"/>
    <n v="3.8"/>
    <n v="8"/>
  </r>
  <r>
    <x v="4"/>
    <x v="4"/>
    <x v="186"/>
    <x v="5"/>
    <x v="7"/>
    <x v="1"/>
    <x v="31"/>
    <x v="345"/>
    <x v="428"/>
    <x v="2123"/>
    <x v="24371"/>
    <x v="0"/>
    <n v="90"/>
    <n v="4.4000000000000004"/>
    <n v="0"/>
  </r>
  <r>
    <x v="4"/>
    <x v="4"/>
    <x v="180"/>
    <x v="3"/>
    <x v="6"/>
    <x v="2"/>
    <x v="19"/>
    <x v="345"/>
    <x v="428"/>
    <x v="1944"/>
    <x v="18412"/>
    <x v="0"/>
    <n v="59"/>
    <n v="4.7"/>
    <n v="6"/>
  </r>
  <r>
    <x v="4"/>
    <x v="4"/>
    <x v="208"/>
    <x v="2"/>
    <x v="6"/>
    <x v="2"/>
    <x v="27"/>
    <x v="345"/>
    <x v="428"/>
    <x v="1944"/>
    <x v="24372"/>
    <x v="0"/>
    <n v="69"/>
    <n v="4.7"/>
    <n v="357"/>
  </r>
  <r>
    <x v="4"/>
    <x v="4"/>
    <x v="136"/>
    <x v="4"/>
    <x v="4"/>
    <x v="2"/>
    <x v="0"/>
    <x v="345"/>
    <x v="428"/>
    <x v="1944"/>
    <x v="24373"/>
    <x v="0"/>
    <n v="69"/>
    <n v="4.8"/>
    <n v="325"/>
  </r>
  <r>
    <x v="4"/>
    <x v="4"/>
    <x v="61"/>
    <x v="2"/>
    <x v="2"/>
    <x v="1"/>
    <x v="28"/>
    <x v="345"/>
    <x v="428"/>
    <x v="1944"/>
    <x v="24374"/>
    <x v="0"/>
    <n v="69"/>
    <n v="4.4000000000000004"/>
    <n v="706"/>
  </r>
  <r>
    <x v="4"/>
    <x v="4"/>
    <x v="146"/>
    <x v="5"/>
    <x v="0"/>
    <x v="0"/>
    <x v="22"/>
    <x v="345"/>
    <x v="428"/>
    <x v="1944"/>
    <x v="19533"/>
    <x v="0"/>
    <n v="69"/>
    <n v="4.2"/>
    <n v="40"/>
  </r>
  <r>
    <x v="4"/>
    <x v="4"/>
    <x v="116"/>
    <x v="4"/>
    <x v="1"/>
    <x v="0"/>
    <x v="13"/>
    <x v="345"/>
    <x v="428"/>
    <x v="1973"/>
    <x v="24095"/>
    <x v="0"/>
    <n v="79"/>
    <n v="4.3"/>
    <n v="590"/>
  </r>
  <r>
    <x v="4"/>
    <x v="4"/>
    <x v="136"/>
    <x v="4"/>
    <x v="4"/>
    <x v="2"/>
    <x v="0"/>
    <x v="345"/>
    <x v="428"/>
    <x v="1973"/>
    <x v="24096"/>
    <x v="0"/>
    <n v="79"/>
    <n v="4.3"/>
    <n v="164"/>
  </r>
  <r>
    <x v="4"/>
    <x v="4"/>
    <x v="118"/>
    <x v="1"/>
    <x v="5"/>
    <x v="0"/>
    <x v="33"/>
    <x v="345"/>
    <x v="428"/>
    <x v="1973"/>
    <x v="24375"/>
    <x v="0"/>
    <n v="89"/>
    <n v="4.4000000000000004"/>
    <n v="60"/>
  </r>
  <r>
    <x v="4"/>
    <x v="4"/>
    <x v="216"/>
    <x v="3"/>
    <x v="5"/>
    <x v="0"/>
    <x v="15"/>
    <x v="345"/>
    <x v="428"/>
    <x v="1973"/>
    <x v="24376"/>
    <x v="0"/>
    <n v="79"/>
    <n v="4.5999999999999996"/>
    <n v="114"/>
  </r>
  <r>
    <x v="4"/>
    <x v="4"/>
    <x v="47"/>
    <x v="4"/>
    <x v="3"/>
    <x v="1"/>
    <x v="4"/>
    <x v="345"/>
    <x v="428"/>
    <x v="1973"/>
    <x v="24377"/>
    <x v="0"/>
    <n v="89"/>
    <n v="4.2"/>
    <n v="11"/>
  </r>
  <r>
    <x v="4"/>
    <x v="4"/>
    <x v="113"/>
    <x v="5"/>
    <x v="6"/>
    <x v="2"/>
    <x v="8"/>
    <x v="345"/>
    <x v="428"/>
    <x v="1973"/>
    <x v="24378"/>
    <x v="0"/>
    <n v="89"/>
    <n v="4.3"/>
    <n v="8"/>
  </r>
  <r>
    <x v="4"/>
    <x v="4"/>
    <x v="103"/>
    <x v="5"/>
    <x v="5"/>
    <x v="0"/>
    <x v="7"/>
    <x v="345"/>
    <x v="428"/>
    <x v="1973"/>
    <x v="24379"/>
    <x v="0"/>
    <n v="69"/>
    <n v="5"/>
    <n v="8"/>
  </r>
  <r>
    <x v="4"/>
    <x v="4"/>
    <x v="195"/>
    <x v="2"/>
    <x v="7"/>
    <x v="1"/>
    <x v="31"/>
    <x v="345"/>
    <x v="428"/>
    <x v="1973"/>
    <x v="24380"/>
    <x v="0"/>
    <n v="60"/>
    <n v="3.7"/>
    <n v="95"/>
  </r>
  <r>
    <x v="4"/>
    <x v="4"/>
    <x v="214"/>
    <x v="1"/>
    <x v="0"/>
    <x v="0"/>
    <x v="25"/>
    <x v="345"/>
    <x v="428"/>
    <x v="1644"/>
    <x v="74"/>
    <x v="0"/>
    <n v="59"/>
    <n v="4.4000000000000004"/>
    <n v="0"/>
  </r>
  <r>
    <x v="4"/>
    <x v="4"/>
    <x v="103"/>
    <x v="5"/>
    <x v="5"/>
    <x v="0"/>
    <x v="7"/>
    <x v="345"/>
    <x v="428"/>
    <x v="1644"/>
    <x v="18435"/>
    <x v="0"/>
    <n v="69"/>
    <n v="4.3"/>
    <n v="47"/>
  </r>
  <r>
    <x v="4"/>
    <x v="4"/>
    <x v="22"/>
    <x v="0"/>
    <x v="6"/>
    <x v="2"/>
    <x v="19"/>
    <x v="345"/>
    <x v="428"/>
    <x v="1644"/>
    <x v="15211"/>
    <x v="0"/>
    <n v="109"/>
    <n v="4.5"/>
    <n v="104"/>
  </r>
  <r>
    <x v="4"/>
    <x v="4"/>
    <x v="60"/>
    <x v="5"/>
    <x v="0"/>
    <x v="0"/>
    <x v="24"/>
    <x v="345"/>
    <x v="428"/>
    <x v="362"/>
    <x v="24381"/>
    <x v="0"/>
    <n v="59"/>
    <n v="4.5"/>
    <n v="639"/>
  </r>
  <r>
    <x v="4"/>
    <x v="4"/>
    <x v="151"/>
    <x v="1"/>
    <x v="4"/>
    <x v="2"/>
    <x v="0"/>
    <x v="345"/>
    <x v="428"/>
    <x v="362"/>
    <x v="24382"/>
    <x v="0"/>
    <n v="59"/>
    <n v="4.5999999999999996"/>
    <n v="127"/>
  </r>
  <r>
    <x v="4"/>
    <x v="4"/>
    <x v="80"/>
    <x v="6"/>
    <x v="7"/>
    <x v="1"/>
    <x v="17"/>
    <x v="345"/>
    <x v="428"/>
    <x v="362"/>
    <x v="24383"/>
    <x v="0"/>
    <n v="59"/>
    <n v="4.4000000000000004"/>
    <n v="27"/>
  </r>
  <r>
    <x v="4"/>
    <x v="4"/>
    <x v="23"/>
    <x v="5"/>
    <x v="0"/>
    <x v="0"/>
    <x v="14"/>
    <x v="345"/>
    <x v="428"/>
    <x v="362"/>
    <x v="24384"/>
    <x v="0"/>
    <n v="59"/>
    <n v="4.4000000000000004"/>
    <n v="16"/>
  </r>
  <r>
    <x v="4"/>
    <x v="4"/>
    <x v="28"/>
    <x v="3"/>
    <x v="0"/>
    <x v="0"/>
    <x v="22"/>
    <x v="345"/>
    <x v="428"/>
    <x v="362"/>
    <x v="24385"/>
    <x v="0"/>
    <n v="59"/>
    <n v="4.3"/>
    <n v="56"/>
  </r>
  <r>
    <x v="4"/>
    <x v="4"/>
    <x v="53"/>
    <x v="5"/>
    <x v="6"/>
    <x v="2"/>
    <x v="19"/>
    <x v="345"/>
    <x v="428"/>
    <x v="362"/>
    <x v="24386"/>
    <x v="0"/>
    <n v="59"/>
    <n v="4.8"/>
    <n v="12"/>
  </r>
  <r>
    <x v="4"/>
    <x v="4"/>
    <x v="181"/>
    <x v="6"/>
    <x v="6"/>
    <x v="2"/>
    <x v="27"/>
    <x v="345"/>
    <x v="428"/>
    <x v="2124"/>
    <x v="22055"/>
    <x v="0"/>
    <n v="59"/>
    <n v="4.4000000000000004"/>
    <n v="750"/>
  </r>
  <r>
    <x v="4"/>
    <x v="4"/>
    <x v="146"/>
    <x v="5"/>
    <x v="0"/>
    <x v="0"/>
    <x v="22"/>
    <x v="345"/>
    <x v="428"/>
    <x v="2124"/>
    <x v="24387"/>
    <x v="0"/>
    <n v="59"/>
    <n v="4.3"/>
    <n v="347"/>
  </r>
  <r>
    <x v="4"/>
    <x v="4"/>
    <x v="165"/>
    <x v="4"/>
    <x v="0"/>
    <x v="0"/>
    <x v="25"/>
    <x v="345"/>
    <x v="428"/>
    <x v="2125"/>
    <x v="24388"/>
    <x v="0"/>
    <n v="129"/>
    <n v="4.7"/>
    <n v="292"/>
  </r>
  <r>
    <x v="4"/>
    <x v="4"/>
    <x v="84"/>
    <x v="6"/>
    <x v="6"/>
    <x v="2"/>
    <x v="19"/>
    <x v="345"/>
    <x v="428"/>
    <x v="2125"/>
    <x v="24389"/>
    <x v="0"/>
    <n v="129"/>
    <n v="4.0999999999999996"/>
    <n v="77"/>
  </r>
  <r>
    <x v="4"/>
    <x v="4"/>
    <x v="181"/>
    <x v="6"/>
    <x v="6"/>
    <x v="2"/>
    <x v="27"/>
    <x v="345"/>
    <x v="428"/>
    <x v="2125"/>
    <x v="24390"/>
    <x v="0"/>
    <n v="129"/>
    <n v="4.2"/>
    <n v="54"/>
  </r>
  <r>
    <x v="4"/>
    <x v="4"/>
    <x v="167"/>
    <x v="3"/>
    <x v="2"/>
    <x v="1"/>
    <x v="28"/>
    <x v="345"/>
    <x v="428"/>
    <x v="2125"/>
    <x v="24391"/>
    <x v="0"/>
    <n v="100"/>
    <n v="4.2"/>
    <n v="125"/>
  </r>
  <r>
    <x v="4"/>
    <x v="4"/>
    <x v="162"/>
    <x v="6"/>
    <x v="4"/>
    <x v="2"/>
    <x v="30"/>
    <x v="345"/>
    <x v="428"/>
    <x v="2125"/>
    <x v="24392"/>
    <x v="0"/>
    <n v="50"/>
    <n v="4.4000000000000004"/>
    <n v="0"/>
  </r>
  <r>
    <x v="4"/>
    <x v="4"/>
    <x v="130"/>
    <x v="4"/>
    <x v="0"/>
    <x v="0"/>
    <x v="24"/>
    <x v="345"/>
    <x v="428"/>
    <x v="2126"/>
    <x v="24393"/>
    <x v="0"/>
    <n v="150"/>
    <n v="4.3"/>
    <n v="22"/>
  </r>
  <r>
    <x v="4"/>
    <x v="4"/>
    <x v="82"/>
    <x v="0"/>
    <x v="7"/>
    <x v="1"/>
    <x v="31"/>
    <x v="345"/>
    <x v="428"/>
    <x v="2126"/>
    <x v="269"/>
    <x v="0"/>
    <n v="70"/>
    <n v="4.3"/>
    <n v="22"/>
  </r>
  <r>
    <x v="4"/>
    <x v="4"/>
    <x v="193"/>
    <x v="5"/>
    <x v="7"/>
    <x v="1"/>
    <x v="35"/>
    <x v="345"/>
    <x v="428"/>
    <x v="2126"/>
    <x v="24394"/>
    <x v="0"/>
    <n v="65"/>
    <n v="4.0999999999999996"/>
    <n v="33"/>
  </r>
  <r>
    <x v="4"/>
    <x v="4"/>
    <x v="78"/>
    <x v="5"/>
    <x v="6"/>
    <x v="2"/>
    <x v="32"/>
    <x v="345"/>
    <x v="428"/>
    <x v="2126"/>
    <x v="24395"/>
    <x v="0"/>
    <n v="60"/>
    <n v="4.3"/>
    <n v="44"/>
  </r>
  <r>
    <x v="4"/>
    <x v="4"/>
    <x v="105"/>
    <x v="4"/>
    <x v="6"/>
    <x v="2"/>
    <x v="27"/>
    <x v="345"/>
    <x v="428"/>
    <x v="2126"/>
    <x v="24396"/>
    <x v="0"/>
    <n v="59"/>
    <n v="4.2"/>
    <n v="108"/>
  </r>
  <r>
    <x v="4"/>
    <x v="4"/>
    <x v="213"/>
    <x v="3"/>
    <x v="1"/>
    <x v="0"/>
    <x v="3"/>
    <x v="345"/>
    <x v="428"/>
    <x v="2126"/>
    <x v="24397"/>
    <x v="0"/>
    <n v="59"/>
    <n v="4.4000000000000004"/>
    <n v="28"/>
  </r>
  <r>
    <x v="4"/>
    <x v="4"/>
    <x v="155"/>
    <x v="2"/>
    <x v="4"/>
    <x v="2"/>
    <x v="0"/>
    <x v="345"/>
    <x v="428"/>
    <x v="2126"/>
    <x v="24398"/>
    <x v="0"/>
    <n v="59"/>
    <n v="4.5"/>
    <n v="157"/>
  </r>
  <r>
    <x v="4"/>
    <x v="4"/>
    <x v="84"/>
    <x v="6"/>
    <x v="6"/>
    <x v="2"/>
    <x v="19"/>
    <x v="345"/>
    <x v="428"/>
    <x v="2126"/>
    <x v="24399"/>
    <x v="0"/>
    <n v="59"/>
    <n v="4.3"/>
    <n v="113"/>
  </r>
  <r>
    <x v="4"/>
    <x v="4"/>
    <x v="9"/>
    <x v="2"/>
    <x v="4"/>
    <x v="2"/>
    <x v="8"/>
    <x v="345"/>
    <x v="428"/>
    <x v="2126"/>
    <x v="24400"/>
    <x v="0"/>
    <n v="59"/>
    <n v="4.3"/>
    <n v="43"/>
  </r>
  <r>
    <x v="4"/>
    <x v="4"/>
    <x v="190"/>
    <x v="6"/>
    <x v="6"/>
    <x v="2"/>
    <x v="32"/>
    <x v="345"/>
    <x v="428"/>
    <x v="2126"/>
    <x v="24401"/>
    <x v="0"/>
    <n v="59"/>
    <n v="4.5999999999999996"/>
    <n v="9"/>
  </r>
  <r>
    <x v="4"/>
    <x v="4"/>
    <x v="203"/>
    <x v="4"/>
    <x v="1"/>
    <x v="0"/>
    <x v="1"/>
    <x v="345"/>
    <x v="428"/>
    <x v="2126"/>
    <x v="24402"/>
    <x v="0"/>
    <n v="59"/>
    <n v="4"/>
    <n v="22"/>
  </r>
  <r>
    <x v="4"/>
    <x v="4"/>
    <x v="58"/>
    <x v="6"/>
    <x v="1"/>
    <x v="0"/>
    <x v="29"/>
    <x v="345"/>
    <x v="428"/>
    <x v="2126"/>
    <x v="24403"/>
    <x v="0"/>
    <n v="59"/>
    <n v="4.5"/>
    <n v="17"/>
  </r>
  <r>
    <x v="4"/>
    <x v="4"/>
    <x v="45"/>
    <x v="0"/>
    <x v="6"/>
    <x v="2"/>
    <x v="27"/>
    <x v="345"/>
    <x v="428"/>
    <x v="2126"/>
    <x v="24404"/>
    <x v="0"/>
    <n v="59"/>
    <n v="4.5"/>
    <n v="18"/>
  </r>
  <r>
    <x v="4"/>
    <x v="4"/>
    <x v="32"/>
    <x v="0"/>
    <x v="3"/>
    <x v="1"/>
    <x v="1"/>
    <x v="345"/>
    <x v="428"/>
    <x v="2126"/>
    <x v="24405"/>
    <x v="0"/>
    <n v="59"/>
    <n v="4.3"/>
    <n v="7"/>
  </r>
  <r>
    <x v="4"/>
    <x v="4"/>
    <x v="232"/>
    <x v="3"/>
    <x v="3"/>
    <x v="1"/>
    <x v="10"/>
    <x v="345"/>
    <x v="428"/>
    <x v="2126"/>
    <x v="24406"/>
    <x v="0"/>
    <n v="59"/>
    <n v="4.2"/>
    <n v="6"/>
  </r>
  <r>
    <x v="4"/>
    <x v="4"/>
    <x v="29"/>
    <x v="2"/>
    <x v="4"/>
    <x v="2"/>
    <x v="11"/>
    <x v="345"/>
    <x v="428"/>
    <x v="2126"/>
    <x v="10315"/>
    <x v="0"/>
    <n v="50"/>
    <n v="4.5999999999999996"/>
    <n v="15"/>
  </r>
  <r>
    <x v="4"/>
    <x v="4"/>
    <x v="54"/>
    <x v="1"/>
    <x v="2"/>
    <x v="1"/>
    <x v="28"/>
    <x v="346"/>
    <x v="426"/>
    <x v="1624"/>
    <x v="207"/>
    <x v="0"/>
    <n v="130"/>
    <n v="4.2"/>
    <n v="70"/>
  </r>
  <r>
    <x v="4"/>
    <x v="4"/>
    <x v="208"/>
    <x v="2"/>
    <x v="6"/>
    <x v="2"/>
    <x v="27"/>
    <x v="346"/>
    <x v="426"/>
    <x v="1624"/>
    <x v="202"/>
    <x v="0"/>
    <n v="130"/>
    <n v="4.7"/>
    <n v="8"/>
  </r>
  <r>
    <x v="4"/>
    <x v="4"/>
    <x v="120"/>
    <x v="5"/>
    <x v="5"/>
    <x v="0"/>
    <x v="15"/>
    <x v="346"/>
    <x v="426"/>
    <x v="1624"/>
    <x v="10309"/>
    <x v="0"/>
    <n v="110"/>
    <n v="4"/>
    <n v="11"/>
  </r>
  <r>
    <x v="4"/>
    <x v="4"/>
    <x v="44"/>
    <x v="2"/>
    <x v="3"/>
    <x v="1"/>
    <x v="26"/>
    <x v="346"/>
    <x v="426"/>
    <x v="1624"/>
    <x v="22713"/>
    <x v="0"/>
    <n v="100"/>
    <n v="3.9"/>
    <n v="8"/>
  </r>
  <r>
    <x v="4"/>
    <x v="4"/>
    <x v="198"/>
    <x v="0"/>
    <x v="0"/>
    <x v="0"/>
    <x v="25"/>
    <x v="346"/>
    <x v="426"/>
    <x v="1624"/>
    <x v="24121"/>
    <x v="0"/>
    <n v="120"/>
    <n v="4.5999999999999996"/>
    <n v="31"/>
  </r>
  <r>
    <x v="4"/>
    <x v="4"/>
    <x v="217"/>
    <x v="3"/>
    <x v="1"/>
    <x v="0"/>
    <x v="1"/>
    <x v="346"/>
    <x v="426"/>
    <x v="1624"/>
    <x v="20469"/>
    <x v="0"/>
    <n v="130"/>
    <n v="4.5999999999999996"/>
    <n v="15"/>
  </r>
  <r>
    <x v="4"/>
    <x v="4"/>
    <x v="5"/>
    <x v="3"/>
    <x v="4"/>
    <x v="2"/>
    <x v="5"/>
    <x v="346"/>
    <x v="426"/>
    <x v="1624"/>
    <x v="213"/>
    <x v="0"/>
    <n v="99"/>
    <n v="4.2"/>
    <n v="29"/>
  </r>
  <r>
    <x v="4"/>
    <x v="4"/>
    <x v="142"/>
    <x v="1"/>
    <x v="6"/>
    <x v="2"/>
    <x v="27"/>
    <x v="346"/>
    <x v="426"/>
    <x v="1624"/>
    <x v="22567"/>
    <x v="0"/>
    <n v="110"/>
    <n v="4.9000000000000004"/>
    <n v="6"/>
  </r>
  <r>
    <x v="4"/>
    <x v="4"/>
    <x v="79"/>
    <x v="5"/>
    <x v="1"/>
    <x v="0"/>
    <x v="1"/>
    <x v="346"/>
    <x v="426"/>
    <x v="2127"/>
    <x v="72"/>
    <x v="0"/>
    <n v="35"/>
    <n v="4.7"/>
    <n v="4"/>
  </r>
  <r>
    <x v="4"/>
    <x v="4"/>
    <x v="144"/>
    <x v="1"/>
    <x v="4"/>
    <x v="2"/>
    <x v="30"/>
    <x v="346"/>
    <x v="426"/>
    <x v="2127"/>
    <x v="18407"/>
    <x v="0"/>
    <n v="30"/>
    <n v="3.8"/>
    <n v="48"/>
  </r>
  <r>
    <x v="4"/>
    <x v="4"/>
    <x v="1"/>
    <x v="1"/>
    <x v="1"/>
    <x v="0"/>
    <x v="1"/>
    <x v="346"/>
    <x v="426"/>
    <x v="2127"/>
    <x v="74"/>
    <x v="0"/>
    <n v="35"/>
    <n v="4.5999999999999996"/>
    <n v="142"/>
  </r>
  <r>
    <x v="4"/>
    <x v="4"/>
    <x v="203"/>
    <x v="4"/>
    <x v="1"/>
    <x v="0"/>
    <x v="1"/>
    <x v="346"/>
    <x v="426"/>
    <x v="2127"/>
    <x v="24407"/>
    <x v="0"/>
    <n v="70"/>
    <n v="4.5999999999999996"/>
    <n v="12"/>
  </r>
  <r>
    <x v="4"/>
    <x v="4"/>
    <x v="172"/>
    <x v="0"/>
    <x v="0"/>
    <x v="0"/>
    <x v="24"/>
    <x v="346"/>
    <x v="426"/>
    <x v="2127"/>
    <x v="24408"/>
    <x v="0"/>
    <n v="70"/>
    <n v="4.3"/>
    <n v="45"/>
  </r>
  <r>
    <x v="4"/>
    <x v="4"/>
    <x v="12"/>
    <x v="3"/>
    <x v="4"/>
    <x v="2"/>
    <x v="11"/>
    <x v="346"/>
    <x v="426"/>
    <x v="2127"/>
    <x v="24409"/>
    <x v="0"/>
    <n v="80"/>
    <n v="3.8"/>
    <n v="8"/>
  </r>
  <r>
    <x v="4"/>
    <x v="4"/>
    <x v="105"/>
    <x v="4"/>
    <x v="6"/>
    <x v="2"/>
    <x v="27"/>
    <x v="346"/>
    <x v="426"/>
    <x v="2127"/>
    <x v="24410"/>
    <x v="0"/>
    <n v="90"/>
    <n v="4.2"/>
    <n v="108"/>
  </r>
  <r>
    <x v="4"/>
    <x v="4"/>
    <x v="191"/>
    <x v="6"/>
    <x v="0"/>
    <x v="0"/>
    <x v="25"/>
    <x v="346"/>
    <x v="426"/>
    <x v="2127"/>
    <x v="24411"/>
    <x v="0"/>
    <n v="100"/>
    <n v="5"/>
    <n v="3"/>
  </r>
  <r>
    <x v="4"/>
    <x v="4"/>
    <x v="89"/>
    <x v="0"/>
    <x v="5"/>
    <x v="0"/>
    <x v="21"/>
    <x v="346"/>
    <x v="426"/>
    <x v="2127"/>
    <x v="11852"/>
    <x v="0"/>
    <n v="70"/>
    <n v="4.3"/>
    <n v="32"/>
  </r>
  <r>
    <x v="4"/>
    <x v="4"/>
    <x v="235"/>
    <x v="3"/>
    <x v="3"/>
    <x v="1"/>
    <x v="4"/>
    <x v="346"/>
    <x v="426"/>
    <x v="2127"/>
    <x v="7451"/>
    <x v="0"/>
    <n v="120"/>
    <n v="4"/>
    <n v="28"/>
  </r>
  <r>
    <x v="4"/>
    <x v="4"/>
    <x v="7"/>
    <x v="0"/>
    <x v="1"/>
    <x v="0"/>
    <x v="3"/>
    <x v="346"/>
    <x v="426"/>
    <x v="2127"/>
    <x v="24184"/>
    <x v="0"/>
    <n v="120"/>
    <n v="3.8"/>
    <n v="13"/>
  </r>
  <r>
    <x v="4"/>
    <x v="4"/>
    <x v="142"/>
    <x v="1"/>
    <x v="6"/>
    <x v="2"/>
    <x v="27"/>
    <x v="346"/>
    <x v="426"/>
    <x v="2127"/>
    <x v="18637"/>
    <x v="0"/>
    <n v="90"/>
    <n v="4.3"/>
    <n v="5"/>
  </r>
  <r>
    <x v="4"/>
    <x v="4"/>
    <x v="44"/>
    <x v="2"/>
    <x v="3"/>
    <x v="1"/>
    <x v="26"/>
    <x v="346"/>
    <x v="426"/>
    <x v="2127"/>
    <x v="22720"/>
    <x v="0"/>
    <n v="110"/>
    <n v="4.5999999999999996"/>
    <n v="6"/>
  </r>
  <r>
    <x v="4"/>
    <x v="4"/>
    <x v="79"/>
    <x v="5"/>
    <x v="1"/>
    <x v="0"/>
    <x v="1"/>
    <x v="346"/>
    <x v="426"/>
    <x v="2127"/>
    <x v="24412"/>
    <x v="0"/>
    <n v="35"/>
    <n v="4.8"/>
    <n v="20"/>
  </r>
  <r>
    <x v="4"/>
    <x v="4"/>
    <x v="101"/>
    <x v="1"/>
    <x v="0"/>
    <x v="0"/>
    <x v="22"/>
    <x v="346"/>
    <x v="426"/>
    <x v="2127"/>
    <x v="18638"/>
    <x v="0"/>
    <n v="120"/>
    <n v="3.8"/>
    <n v="2"/>
  </r>
  <r>
    <x v="4"/>
    <x v="4"/>
    <x v="109"/>
    <x v="0"/>
    <x v="2"/>
    <x v="1"/>
    <x v="2"/>
    <x v="346"/>
    <x v="426"/>
    <x v="974"/>
    <x v="24413"/>
    <x v="0"/>
    <n v="90"/>
    <n v="3.7"/>
    <n v="7"/>
  </r>
  <r>
    <x v="4"/>
    <x v="4"/>
    <x v="80"/>
    <x v="6"/>
    <x v="7"/>
    <x v="1"/>
    <x v="17"/>
    <x v="346"/>
    <x v="426"/>
    <x v="974"/>
    <x v="17724"/>
    <x v="0"/>
    <n v="140"/>
    <n v="4.4000000000000004"/>
    <n v="16"/>
  </r>
  <r>
    <x v="4"/>
    <x v="4"/>
    <x v="234"/>
    <x v="3"/>
    <x v="3"/>
    <x v="1"/>
    <x v="26"/>
    <x v="346"/>
    <x v="426"/>
    <x v="974"/>
    <x v="24414"/>
    <x v="0"/>
    <n v="120"/>
    <n v="4"/>
    <n v="3"/>
  </r>
  <r>
    <x v="4"/>
    <x v="4"/>
    <x v="198"/>
    <x v="0"/>
    <x v="0"/>
    <x v="0"/>
    <x v="25"/>
    <x v="346"/>
    <x v="426"/>
    <x v="974"/>
    <x v="24415"/>
    <x v="0"/>
    <n v="40"/>
    <n v="4.4000000000000004"/>
    <n v="0"/>
  </r>
  <r>
    <x v="4"/>
    <x v="4"/>
    <x v="187"/>
    <x v="6"/>
    <x v="2"/>
    <x v="1"/>
    <x v="28"/>
    <x v="346"/>
    <x v="426"/>
    <x v="974"/>
    <x v="24416"/>
    <x v="0"/>
    <n v="55"/>
    <n v="4.4000000000000004"/>
    <n v="0"/>
  </r>
  <r>
    <x v="4"/>
    <x v="4"/>
    <x v="92"/>
    <x v="4"/>
    <x v="7"/>
    <x v="1"/>
    <x v="31"/>
    <x v="346"/>
    <x v="426"/>
    <x v="974"/>
    <x v="24417"/>
    <x v="0"/>
    <n v="55"/>
    <n v="4.4000000000000004"/>
    <n v="0"/>
  </r>
  <r>
    <x v="4"/>
    <x v="4"/>
    <x v="55"/>
    <x v="6"/>
    <x v="3"/>
    <x v="1"/>
    <x v="1"/>
    <x v="346"/>
    <x v="426"/>
    <x v="974"/>
    <x v="24418"/>
    <x v="0"/>
    <n v="99"/>
    <n v="4.9000000000000004"/>
    <n v="7"/>
  </r>
  <r>
    <x v="4"/>
    <x v="4"/>
    <x v="116"/>
    <x v="4"/>
    <x v="1"/>
    <x v="0"/>
    <x v="13"/>
    <x v="346"/>
    <x v="426"/>
    <x v="1365"/>
    <x v="24419"/>
    <x v="0"/>
    <n v="130"/>
    <n v="4.4000000000000004"/>
    <n v="0"/>
  </r>
  <r>
    <x v="4"/>
    <x v="4"/>
    <x v="134"/>
    <x v="6"/>
    <x v="0"/>
    <x v="0"/>
    <x v="22"/>
    <x v="346"/>
    <x v="426"/>
    <x v="1365"/>
    <x v="9140"/>
    <x v="0"/>
    <n v="130"/>
    <n v="4.4000000000000004"/>
    <n v="0"/>
  </r>
  <r>
    <x v="4"/>
    <x v="4"/>
    <x v="202"/>
    <x v="3"/>
    <x v="4"/>
    <x v="2"/>
    <x v="30"/>
    <x v="346"/>
    <x v="426"/>
    <x v="1365"/>
    <x v="24420"/>
    <x v="0"/>
    <n v="170"/>
    <n v="4.9000000000000004"/>
    <n v="3"/>
  </r>
  <r>
    <x v="4"/>
    <x v="4"/>
    <x v="16"/>
    <x v="6"/>
    <x v="1"/>
    <x v="0"/>
    <x v="3"/>
    <x v="346"/>
    <x v="426"/>
    <x v="1365"/>
    <x v="24421"/>
    <x v="0"/>
    <n v="130"/>
    <n v="4.4000000000000004"/>
    <n v="0"/>
  </r>
  <r>
    <x v="4"/>
    <x v="4"/>
    <x v="18"/>
    <x v="0"/>
    <x v="5"/>
    <x v="0"/>
    <x v="15"/>
    <x v="346"/>
    <x v="426"/>
    <x v="1365"/>
    <x v="22475"/>
    <x v="0"/>
    <n v="130"/>
    <n v="4.4000000000000004"/>
    <n v="0"/>
  </r>
  <r>
    <x v="4"/>
    <x v="4"/>
    <x v="194"/>
    <x v="2"/>
    <x v="5"/>
    <x v="0"/>
    <x v="21"/>
    <x v="346"/>
    <x v="426"/>
    <x v="1365"/>
    <x v="214"/>
    <x v="0"/>
    <n v="130"/>
    <n v="4.4000000000000004"/>
    <n v="0"/>
  </r>
  <r>
    <x v="4"/>
    <x v="4"/>
    <x v="25"/>
    <x v="5"/>
    <x v="5"/>
    <x v="0"/>
    <x v="21"/>
    <x v="346"/>
    <x v="426"/>
    <x v="1365"/>
    <x v="24422"/>
    <x v="0"/>
    <n v="160"/>
    <n v="4.4000000000000004"/>
    <n v="0"/>
  </r>
  <r>
    <x v="4"/>
    <x v="4"/>
    <x v="199"/>
    <x v="6"/>
    <x v="2"/>
    <x v="1"/>
    <x v="6"/>
    <x v="346"/>
    <x v="426"/>
    <x v="1365"/>
    <x v="24423"/>
    <x v="0"/>
    <n v="100"/>
    <n v="4.4000000000000004"/>
    <n v="0"/>
  </r>
  <r>
    <x v="4"/>
    <x v="4"/>
    <x v="9"/>
    <x v="2"/>
    <x v="4"/>
    <x v="2"/>
    <x v="8"/>
    <x v="346"/>
    <x v="426"/>
    <x v="1365"/>
    <x v="24424"/>
    <x v="0"/>
    <n v="130"/>
    <n v="4.4000000000000004"/>
    <n v="0"/>
  </r>
  <r>
    <x v="4"/>
    <x v="4"/>
    <x v="150"/>
    <x v="5"/>
    <x v="7"/>
    <x v="1"/>
    <x v="20"/>
    <x v="346"/>
    <x v="426"/>
    <x v="1365"/>
    <x v="24425"/>
    <x v="0"/>
    <n v="130"/>
    <n v="4.4000000000000004"/>
    <n v="0"/>
  </r>
  <r>
    <x v="4"/>
    <x v="4"/>
    <x v="169"/>
    <x v="3"/>
    <x v="5"/>
    <x v="0"/>
    <x v="33"/>
    <x v="346"/>
    <x v="426"/>
    <x v="1365"/>
    <x v="24426"/>
    <x v="0"/>
    <n v="130"/>
    <n v="4.4000000000000004"/>
    <n v="0"/>
  </r>
  <r>
    <x v="4"/>
    <x v="4"/>
    <x v="5"/>
    <x v="3"/>
    <x v="4"/>
    <x v="2"/>
    <x v="5"/>
    <x v="346"/>
    <x v="426"/>
    <x v="1365"/>
    <x v="217"/>
    <x v="0"/>
    <n v="130"/>
    <n v="4.4000000000000004"/>
    <n v="0"/>
  </r>
  <r>
    <x v="4"/>
    <x v="4"/>
    <x v="132"/>
    <x v="2"/>
    <x v="7"/>
    <x v="1"/>
    <x v="20"/>
    <x v="346"/>
    <x v="426"/>
    <x v="1365"/>
    <x v="18348"/>
    <x v="0"/>
    <n v="190"/>
    <n v="4.4000000000000004"/>
    <n v="0"/>
  </r>
  <r>
    <x v="4"/>
    <x v="4"/>
    <x v="105"/>
    <x v="4"/>
    <x v="6"/>
    <x v="2"/>
    <x v="27"/>
    <x v="346"/>
    <x v="426"/>
    <x v="1365"/>
    <x v="9169"/>
    <x v="0"/>
    <n v="130"/>
    <n v="4.4000000000000004"/>
    <n v="0"/>
  </r>
  <r>
    <x v="4"/>
    <x v="4"/>
    <x v="57"/>
    <x v="2"/>
    <x v="1"/>
    <x v="0"/>
    <x v="1"/>
    <x v="347"/>
    <x v="429"/>
    <x v="1"/>
    <x v="24427"/>
    <x v="0"/>
    <n v="50"/>
    <n v="4.4000000000000004"/>
    <n v="360"/>
  </r>
  <r>
    <x v="4"/>
    <x v="4"/>
    <x v="54"/>
    <x v="1"/>
    <x v="2"/>
    <x v="1"/>
    <x v="28"/>
    <x v="347"/>
    <x v="429"/>
    <x v="1"/>
    <x v="24428"/>
    <x v="0"/>
    <n v="55"/>
    <n v="4.2"/>
    <n v="240"/>
  </r>
  <r>
    <x v="4"/>
    <x v="4"/>
    <x v="75"/>
    <x v="1"/>
    <x v="7"/>
    <x v="1"/>
    <x v="31"/>
    <x v="347"/>
    <x v="429"/>
    <x v="1"/>
    <x v="24429"/>
    <x v="0"/>
    <n v="55"/>
    <n v="4.3"/>
    <n v="199"/>
  </r>
  <r>
    <x v="4"/>
    <x v="4"/>
    <x v="11"/>
    <x v="0"/>
    <x v="3"/>
    <x v="1"/>
    <x v="10"/>
    <x v="347"/>
    <x v="429"/>
    <x v="1"/>
    <x v="24430"/>
    <x v="0"/>
    <n v="55"/>
    <n v="4.4000000000000004"/>
    <n v="250"/>
  </r>
  <r>
    <x v="4"/>
    <x v="4"/>
    <x v="20"/>
    <x v="5"/>
    <x v="7"/>
    <x v="1"/>
    <x v="17"/>
    <x v="347"/>
    <x v="429"/>
    <x v="1"/>
    <x v="24431"/>
    <x v="0"/>
    <n v="70"/>
    <n v="4.4000000000000004"/>
    <n v="0"/>
  </r>
  <r>
    <x v="4"/>
    <x v="4"/>
    <x v="137"/>
    <x v="1"/>
    <x v="2"/>
    <x v="1"/>
    <x v="35"/>
    <x v="347"/>
    <x v="429"/>
    <x v="1"/>
    <x v="24432"/>
    <x v="0"/>
    <n v="55"/>
    <n v="4.3"/>
    <n v="199"/>
  </r>
  <r>
    <x v="4"/>
    <x v="4"/>
    <x v="178"/>
    <x v="4"/>
    <x v="1"/>
    <x v="0"/>
    <x v="29"/>
    <x v="347"/>
    <x v="429"/>
    <x v="1"/>
    <x v="22707"/>
    <x v="0"/>
    <n v="55"/>
    <n v="4.4000000000000004"/>
    <n v="266"/>
  </r>
  <r>
    <x v="4"/>
    <x v="4"/>
    <x v="238"/>
    <x v="4"/>
    <x v="3"/>
    <x v="1"/>
    <x v="26"/>
    <x v="347"/>
    <x v="429"/>
    <x v="1"/>
    <x v="24433"/>
    <x v="0"/>
    <n v="65"/>
    <n v="4.5"/>
    <n v="52"/>
  </r>
  <r>
    <x v="4"/>
    <x v="4"/>
    <x v="24"/>
    <x v="4"/>
    <x v="7"/>
    <x v="1"/>
    <x v="20"/>
    <x v="347"/>
    <x v="429"/>
    <x v="1"/>
    <x v="24434"/>
    <x v="0"/>
    <n v="55"/>
    <n v="4.5"/>
    <n v="124"/>
  </r>
  <r>
    <x v="4"/>
    <x v="4"/>
    <x v="24"/>
    <x v="4"/>
    <x v="7"/>
    <x v="1"/>
    <x v="20"/>
    <x v="347"/>
    <x v="429"/>
    <x v="1"/>
    <x v="24435"/>
    <x v="0"/>
    <n v="55"/>
    <n v="4.5"/>
    <n v="124"/>
  </r>
  <r>
    <x v="4"/>
    <x v="4"/>
    <x v="28"/>
    <x v="3"/>
    <x v="0"/>
    <x v="0"/>
    <x v="22"/>
    <x v="347"/>
    <x v="429"/>
    <x v="1"/>
    <x v="24436"/>
    <x v="0"/>
    <n v="70"/>
    <n v="3.2"/>
    <n v="21"/>
  </r>
  <r>
    <x v="4"/>
    <x v="4"/>
    <x v="59"/>
    <x v="4"/>
    <x v="4"/>
    <x v="2"/>
    <x v="30"/>
    <x v="347"/>
    <x v="429"/>
    <x v="1"/>
    <x v="24437"/>
    <x v="0"/>
    <n v="55"/>
    <n v="4.4000000000000004"/>
    <n v="0"/>
  </r>
  <r>
    <x v="4"/>
    <x v="4"/>
    <x v="22"/>
    <x v="0"/>
    <x v="6"/>
    <x v="2"/>
    <x v="19"/>
    <x v="347"/>
    <x v="429"/>
    <x v="1"/>
    <x v="22708"/>
    <x v="0"/>
    <n v="55"/>
    <n v="4.4000000000000004"/>
    <n v="92"/>
  </r>
  <r>
    <x v="4"/>
    <x v="4"/>
    <x v="83"/>
    <x v="4"/>
    <x v="6"/>
    <x v="2"/>
    <x v="8"/>
    <x v="347"/>
    <x v="429"/>
    <x v="1"/>
    <x v="24438"/>
    <x v="0"/>
    <n v="60"/>
    <n v="4.4000000000000004"/>
    <n v="0"/>
  </r>
  <r>
    <x v="4"/>
    <x v="4"/>
    <x v="43"/>
    <x v="6"/>
    <x v="7"/>
    <x v="1"/>
    <x v="23"/>
    <x v="347"/>
    <x v="429"/>
    <x v="1"/>
    <x v="24439"/>
    <x v="0"/>
    <n v="60"/>
    <n v="4.4000000000000004"/>
    <n v="0"/>
  </r>
  <r>
    <x v="4"/>
    <x v="4"/>
    <x v="231"/>
    <x v="6"/>
    <x v="3"/>
    <x v="1"/>
    <x v="10"/>
    <x v="347"/>
    <x v="429"/>
    <x v="1"/>
    <x v="24440"/>
    <x v="0"/>
    <n v="55"/>
    <n v="4.4000000000000004"/>
    <n v="266"/>
  </r>
  <r>
    <x v="4"/>
    <x v="4"/>
    <x v="141"/>
    <x v="5"/>
    <x v="1"/>
    <x v="0"/>
    <x v="29"/>
    <x v="347"/>
    <x v="429"/>
    <x v="1"/>
    <x v="24441"/>
    <x v="0"/>
    <n v="55"/>
    <n v="4.4000000000000004"/>
    <n v="250"/>
  </r>
  <r>
    <x v="4"/>
    <x v="4"/>
    <x v="230"/>
    <x v="2"/>
    <x v="3"/>
    <x v="1"/>
    <x v="12"/>
    <x v="347"/>
    <x v="429"/>
    <x v="1"/>
    <x v="24442"/>
    <x v="0"/>
    <n v="65"/>
    <n v="4.5"/>
    <n v="52"/>
  </r>
  <r>
    <x v="4"/>
    <x v="4"/>
    <x v="205"/>
    <x v="1"/>
    <x v="2"/>
    <x v="1"/>
    <x v="6"/>
    <x v="347"/>
    <x v="429"/>
    <x v="1"/>
    <x v="24443"/>
    <x v="0"/>
    <n v="50"/>
    <n v="4.4000000000000004"/>
    <n v="360"/>
  </r>
  <r>
    <x v="4"/>
    <x v="4"/>
    <x v="144"/>
    <x v="1"/>
    <x v="4"/>
    <x v="2"/>
    <x v="30"/>
    <x v="347"/>
    <x v="429"/>
    <x v="1"/>
    <x v="24444"/>
    <x v="0"/>
    <n v="55"/>
    <n v="4.2"/>
    <n v="240"/>
  </r>
  <r>
    <x v="4"/>
    <x v="4"/>
    <x v="118"/>
    <x v="1"/>
    <x v="5"/>
    <x v="0"/>
    <x v="33"/>
    <x v="347"/>
    <x v="429"/>
    <x v="974"/>
    <x v="18412"/>
    <x v="0"/>
    <n v="50"/>
    <n v="4.4000000000000004"/>
    <n v="360"/>
  </r>
  <r>
    <x v="4"/>
    <x v="4"/>
    <x v="125"/>
    <x v="0"/>
    <x v="1"/>
    <x v="0"/>
    <x v="13"/>
    <x v="347"/>
    <x v="429"/>
    <x v="974"/>
    <x v="24445"/>
    <x v="0"/>
    <n v="55"/>
    <n v="4.4000000000000004"/>
    <n v="250"/>
  </r>
  <r>
    <x v="4"/>
    <x v="4"/>
    <x v="33"/>
    <x v="3"/>
    <x v="7"/>
    <x v="1"/>
    <x v="17"/>
    <x v="347"/>
    <x v="429"/>
    <x v="974"/>
    <x v="24446"/>
    <x v="0"/>
    <n v="55"/>
    <n v="4.3"/>
    <n v="199"/>
  </r>
  <r>
    <x v="4"/>
    <x v="4"/>
    <x v="148"/>
    <x v="2"/>
    <x v="1"/>
    <x v="0"/>
    <x v="29"/>
    <x v="347"/>
    <x v="429"/>
    <x v="974"/>
    <x v="207"/>
    <x v="0"/>
    <n v="55"/>
    <n v="4.4000000000000004"/>
    <n v="266"/>
  </r>
  <r>
    <x v="4"/>
    <x v="4"/>
    <x v="192"/>
    <x v="1"/>
    <x v="1"/>
    <x v="0"/>
    <x v="29"/>
    <x v="347"/>
    <x v="429"/>
    <x v="974"/>
    <x v="24447"/>
    <x v="0"/>
    <n v="55"/>
    <n v="4.2"/>
    <n v="240"/>
  </r>
  <r>
    <x v="4"/>
    <x v="4"/>
    <x v="92"/>
    <x v="4"/>
    <x v="7"/>
    <x v="1"/>
    <x v="31"/>
    <x v="347"/>
    <x v="429"/>
    <x v="974"/>
    <x v="24448"/>
    <x v="0"/>
    <n v="55"/>
    <n v="4.5"/>
    <n v="124"/>
  </r>
  <r>
    <x v="4"/>
    <x v="4"/>
    <x v="123"/>
    <x v="1"/>
    <x v="4"/>
    <x v="2"/>
    <x v="11"/>
    <x v="347"/>
    <x v="429"/>
    <x v="974"/>
    <x v="202"/>
    <x v="0"/>
    <n v="55"/>
    <n v="4.4000000000000004"/>
    <n v="92"/>
  </r>
  <r>
    <x v="4"/>
    <x v="4"/>
    <x v="145"/>
    <x v="2"/>
    <x v="0"/>
    <x v="0"/>
    <x v="14"/>
    <x v="347"/>
    <x v="429"/>
    <x v="974"/>
    <x v="213"/>
    <x v="0"/>
    <n v="55"/>
    <n v="4.4000000000000004"/>
    <n v="40"/>
  </r>
  <r>
    <x v="4"/>
    <x v="4"/>
    <x v="12"/>
    <x v="3"/>
    <x v="4"/>
    <x v="2"/>
    <x v="11"/>
    <x v="347"/>
    <x v="429"/>
    <x v="974"/>
    <x v="18642"/>
    <x v="0"/>
    <n v="105"/>
    <n v="4.2"/>
    <n v="8"/>
  </r>
  <r>
    <x v="4"/>
    <x v="4"/>
    <x v="125"/>
    <x v="0"/>
    <x v="1"/>
    <x v="0"/>
    <x v="13"/>
    <x v="347"/>
    <x v="429"/>
    <x v="974"/>
    <x v="24375"/>
    <x v="0"/>
    <n v="85"/>
    <n v="4.5"/>
    <n v="19"/>
  </r>
  <r>
    <x v="4"/>
    <x v="4"/>
    <x v="162"/>
    <x v="6"/>
    <x v="4"/>
    <x v="2"/>
    <x v="30"/>
    <x v="347"/>
    <x v="429"/>
    <x v="974"/>
    <x v="24121"/>
    <x v="0"/>
    <n v="80"/>
    <n v="4.8"/>
    <n v="13"/>
  </r>
  <r>
    <x v="4"/>
    <x v="4"/>
    <x v="33"/>
    <x v="3"/>
    <x v="7"/>
    <x v="1"/>
    <x v="17"/>
    <x v="347"/>
    <x v="429"/>
    <x v="974"/>
    <x v="24449"/>
    <x v="0"/>
    <n v="115"/>
    <n v="4.2"/>
    <n v="6"/>
  </r>
  <r>
    <x v="4"/>
    <x v="4"/>
    <x v="21"/>
    <x v="1"/>
    <x v="2"/>
    <x v="1"/>
    <x v="18"/>
    <x v="347"/>
    <x v="429"/>
    <x v="974"/>
    <x v="19429"/>
    <x v="0"/>
    <n v="85"/>
    <n v="4.4000000000000004"/>
    <n v="0"/>
  </r>
  <r>
    <x v="4"/>
    <x v="4"/>
    <x v="128"/>
    <x v="0"/>
    <x v="6"/>
    <x v="2"/>
    <x v="32"/>
    <x v="347"/>
    <x v="429"/>
    <x v="974"/>
    <x v="24450"/>
    <x v="0"/>
    <n v="60"/>
    <n v="3.9"/>
    <n v="39"/>
  </r>
  <r>
    <x v="4"/>
    <x v="4"/>
    <x v="27"/>
    <x v="6"/>
    <x v="4"/>
    <x v="2"/>
    <x v="5"/>
    <x v="347"/>
    <x v="429"/>
    <x v="974"/>
    <x v="17753"/>
    <x v="0"/>
    <n v="85"/>
    <n v="4"/>
    <n v="8"/>
  </r>
  <r>
    <x v="4"/>
    <x v="4"/>
    <x v="175"/>
    <x v="0"/>
    <x v="4"/>
    <x v="2"/>
    <x v="30"/>
    <x v="347"/>
    <x v="429"/>
    <x v="974"/>
    <x v="24451"/>
    <x v="0"/>
    <n v="60"/>
    <n v="4.5999999999999996"/>
    <n v="26"/>
  </r>
  <r>
    <x v="4"/>
    <x v="4"/>
    <x v="7"/>
    <x v="0"/>
    <x v="1"/>
    <x v="0"/>
    <x v="3"/>
    <x v="347"/>
    <x v="429"/>
    <x v="974"/>
    <x v="22713"/>
    <x v="0"/>
    <n v="55"/>
    <n v="4.5999999999999996"/>
    <n v="27"/>
  </r>
  <r>
    <x v="4"/>
    <x v="4"/>
    <x v="35"/>
    <x v="4"/>
    <x v="7"/>
    <x v="1"/>
    <x v="23"/>
    <x v="347"/>
    <x v="429"/>
    <x v="974"/>
    <x v="24085"/>
    <x v="0"/>
    <n v="70"/>
    <n v="4.4000000000000004"/>
    <n v="20"/>
  </r>
  <r>
    <x v="4"/>
    <x v="4"/>
    <x v="71"/>
    <x v="5"/>
    <x v="6"/>
    <x v="2"/>
    <x v="9"/>
    <x v="347"/>
    <x v="429"/>
    <x v="974"/>
    <x v="24452"/>
    <x v="0"/>
    <n v="65"/>
    <n v="4.5"/>
    <n v="52"/>
  </r>
  <r>
    <x v="4"/>
    <x v="4"/>
    <x v="51"/>
    <x v="5"/>
    <x v="3"/>
    <x v="1"/>
    <x v="23"/>
    <x v="347"/>
    <x v="429"/>
    <x v="974"/>
    <x v="24296"/>
    <x v="0"/>
    <n v="85"/>
    <n v="5"/>
    <n v="4"/>
  </r>
  <r>
    <x v="4"/>
    <x v="4"/>
    <x v="31"/>
    <x v="2"/>
    <x v="2"/>
    <x v="1"/>
    <x v="6"/>
    <x v="347"/>
    <x v="429"/>
    <x v="974"/>
    <x v="24453"/>
    <x v="0"/>
    <n v="85"/>
    <n v="4.3"/>
    <n v="6"/>
  </r>
  <r>
    <x v="4"/>
    <x v="4"/>
    <x v="32"/>
    <x v="0"/>
    <x v="3"/>
    <x v="1"/>
    <x v="1"/>
    <x v="347"/>
    <x v="429"/>
    <x v="974"/>
    <x v="24454"/>
    <x v="0"/>
    <n v="80"/>
    <n v="3.3"/>
    <n v="10"/>
  </r>
  <r>
    <x v="4"/>
    <x v="4"/>
    <x v="69"/>
    <x v="2"/>
    <x v="1"/>
    <x v="0"/>
    <x v="3"/>
    <x v="347"/>
    <x v="429"/>
    <x v="974"/>
    <x v="24455"/>
    <x v="0"/>
    <n v="85"/>
    <n v="4.4000000000000004"/>
    <n v="0"/>
  </r>
  <r>
    <x v="4"/>
    <x v="4"/>
    <x v="191"/>
    <x v="6"/>
    <x v="0"/>
    <x v="0"/>
    <x v="25"/>
    <x v="347"/>
    <x v="429"/>
    <x v="974"/>
    <x v="24456"/>
    <x v="0"/>
    <n v="85"/>
    <n v="4.4000000000000004"/>
    <n v="0"/>
  </r>
  <r>
    <x v="4"/>
    <x v="4"/>
    <x v="20"/>
    <x v="5"/>
    <x v="7"/>
    <x v="1"/>
    <x v="17"/>
    <x v="347"/>
    <x v="429"/>
    <x v="974"/>
    <x v="10298"/>
    <x v="0"/>
    <n v="70"/>
    <n v="3.2"/>
    <n v="21"/>
  </r>
  <r>
    <x v="4"/>
    <x v="4"/>
    <x v="204"/>
    <x v="0"/>
    <x v="2"/>
    <x v="1"/>
    <x v="6"/>
    <x v="347"/>
    <x v="429"/>
    <x v="974"/>
    <x v="24457"/>
    <x v="0"/>
    <n v="60"/>
    <n v="4.2"/>
    <n v="8"/>
  </r>
  <r>
    <x v="4"/>
    <x v="4"/>
    <x v="33"/>
    <x v="3"/>
    <x v="7"/>
    <x v="1"/>
    <x v="17"/>
    <x v="347"/>
    <x v="429"/>
    <x v="1636"/>
    <x v="24427"/>
    <x v="0"/>
    <n v="50"/>
    <n v="4.4000000000000004"/>
    <n v="360"/>
  </r>
  <r>
    <x v="4"/>
    <x v="4"/>
    <x v="38"/>
    <x v="0"/>
    <x v="4"/>
    <x v="2"/>
    <x v="8"/>
    <x v="347"/>
    <x v="429"/>
    <x v="1636"/>
    <x v="24428"/>
    <x v="0"/>
    <n v="55"/>
    <n v="4.2"/>
    <n v="240"/>
  </r>
  <r>
    <x v="4"/>
    <x v="4"/>
    <x v="185"/>
    <x v="4"/>
    <x v="2"/>
    <x v="1"/>
    <x v="2"/>
    <x v="347"/>
    <x v="429"/>
    <x v="1636"/>
    <x v="24429"/>
    <x v="0"/>
    <n v="55"/>
    <n v="4.3"/>
    <n v="199"/>
  </r>
  <r>
    <x v="4"/>
    <x v="4"/>
    <x v="53"/>
    <x v="5"/>
    <x v="6"/>
    <x v="2"/>
    <x v="19"/>
    <x v="347"/>
    <x v="429"/>
    <x v="1636"/>
    <x v="24430"/>
    <x v="0"/>
    <n v="55"/>
    <n v="4.4000000000000004"/>
    <n v="250"/>
  </r>
  <r>
    <x v="4"/>
    <x v="4"/>
    <x v="194"/>
    <x v="2"/>
    <x v="5"/>
    <x v="0"/>
    <x v="21"/>
    <x v="347"/>
    <x v="429"/>
    <x v="1636"/>
    <x v="24431"/>
    <x v="0"/>
    <n v="70"/>
    <n v="4.4000000000000004"/>
    <n v="0"/>
  </r>
  <r>
    <x v="4"/>
    <x v="4"/>
    <x v="145"/>
    <x v="2"/>
    <x v="0"/>
    <x v="0"/>
    <x v="14"/>
    <x v="347"/>
    <x v="429"/>
    <x v="1636"/>
    <x v="24432"/>
    <x v="0"/>
    <n v="55"/>
    <n v="4.3"/>
    <n v="199"/>
  </r>
  <r>
    <x v="4"/>
    <x v="4"/>
    <x v="201"/>
    <x v="5"/>
    <x v="6"/>
    <x v="2"/>
    <x v="27"/>
    <x v="347"/>
    <x v="429"/>
    <x v="1636"/>
    <x v="22707"/>
    <x v="0"/>
    <n v="55"/>
    <n v="4.4000000000000004"/>
    <n v="266"/>
  </r>
  <r>
    <x v="4"/>
    <x v="4"/>
    <x v="204"/>
    <x v="0"/>
    <x v="2"/>
    <x v="1"/>
    <x v="6"/>
    <x v="347"/>
    <x v="429"/>
    <x v="1636"/>
    <x v="24433"/>
    <x v="0"/>
    <n v="65"/>
    <n v="4.5"/>
    <n v="52"/>
  </r>
  <r>
    <x v="4"/>
    <x v="4"/>
    <x v="201"/>
    <x v="5"/>
    <x v="6"/>
    <x v="2"/>
    <x v="27"/>
    <x v="347"/>
    <x v="429"/>
    <x v="1636"/>
    <x v="24434"/>
    <x v="0"/>
    <n v="55"/>
    <n v="4.5"/>
    <n v="124"/>
  </r>
  <r>
    <x v="4"/>
    <x v="4"/>
    <x v="105"/>
    <x v="4"/>
    <x v="6"/>
    <x v="2"/>
    <x v="27"/>
    <x v="347"/>
    <x v="429"/>
    <x v="1636"/>
    <x v="24435"/>
    <x v="0"/>
    <n v="55"/>
    <n v="4.5"/>
    <n v="124"/>
  </r>
  <r>
    <x v="4"/>
    <x v="4"/>
    <x v="137"/>
    <x v="1"/>
    <x v="2"/>
    <x v="1"/>
    <x v="35"/>
    <x v="347"/>
    <x v="429"/>
    <x v="1636"/>
    <x v="24436"/>
    <x v="0"/>
    <n v="70"/>
    <n v="3.2"/>
    <n v="21"/>
  </r>
  <r>
    <x v="4"/>
    <x v="4"/>
    <x v="229"/>
    <x v="2"/>
    <x v="3"/>
    <x v="1"/>
    <x v="10"/>
    <x v="347"/>
    <x v="429"/>
    <x v="1636"/>
    <x v="24437"/>
    <x v="0"/>
    <n v="55"/>
    <n v="4.4000000000000004"/>
    <n v="0"/>
  </r>
  <r>
    <x v="4"/>
    <x v="4"/>
    <x v="191"/>
    <x v="6"/>
    <x v="0"/>
    <x v="0"/>
    <x v="25"/>
    <x v="347"/>
    <x v="429"/>
    <x v="1636"/>
    <x v="22708"/>
    <x v="0"/>
    <n v="55"/>
    <n v="4.4000000000000004"/>
    <n v="92"/>
  </r>
  <r>
    <x v="4"/>
    <x v="4"/>
    <x v="69"/>
    <x v="2"/>
    <x v="1"/>
    <x v="0"/>
    <x v="3"/>
    <x v="347"/>
    <x v="429"/>
    <x v="1636"/>
    <x v="24438"/>
    <x v="0"/>
    <n v="60"/>
    <n v="4.4000000000000004"/>
    <n v="0"/>
  </r>
  <r>
    <x v="4"/>
    <x v="4"/>
    <x v="44"/>
    <x v="2"/>
    <x v="3"/>
    <x v="1"/>
    <x v="26"/>
    <x v="347"/>
    <x v="429"/>
    <x v="1636"/>
    <x v="24439"/>
    <x v="0"/>
    <n v="60"/>
    <n v="4.4000000000000004"/>
    <n v="0"/>
  </r>
  <r>
    <x v="4"/>
    <x v="4"/>
    <x v="193"/>
    <x v="5"/>
    <x v="7"/>
    <x v="1"/>
    <x v="35"/>
    <x v="347"/>
    <x v="429"/>
    <x v="1636"/>
    <x v="24440"/>
    <x v="0"/>
    <n v="55"/>
    <n v="4.4000000000000004"/>
    <n v="266"/>
  </r>
  <r>
    <x v="4"/>
    <x v="4"/>
    <x v="188"/>
    <x v="6"/>
    <x v="0"/>
    <x v="0"/>
    <x v="0"/>
    <x v="347"/>
    <x v="429"/>
    <x v="1636"/>
    <x v="24441"/>
    <x v="0"/>
    <n v="55"/>
    <n v="4.4000000000000004"/>
    <n v="250"/>
  </r>
  <r>
    <x v="4"/>
    <x v="4"/>
    <x v="110"/>
    <x v="5"/>
    <x v="5"/>
    <x v="0"/>
    <x v="16"/>
    <x v="347"/>
    <x v="429"/>
    <x v="1636"/>
    <x v="24442"/>
    <x v="0"/>
    <n v="65"/>
    <n v="4.5"/>
    <n v="52"/>
  </r>
  <r>
    <x v="4"/>
    <x v="4"/>
    <x v="132"/>
    <x v="2"/>
    <x v="7"/>
    <x v="1"/>
    <x v="20"/>
    <x v="347"/>
    <x v="429"/>
    <x v="1636"/>
    <x v="24443"/>
    <x v="0"/>
    <n v="50"/>
    <n v="4.4000000000000004"/>
    <n v="360"/>
  </r>
  <r>
    <x v="4"/>
    <x v="4"/>
    <x v="210"/>
    <x v="4"/>
    <x v="2"/>
    <x v="1"/>
    <x v="28"/>
    <x v="347"/>
    <x v="429"/>
    <x v="1636"/>
    <x v="24444"/>
    <x v="0"/>
    <n v="55"/>
    <n v="4.2"/>
    <n v="240"/>
  </r>
  <r>
    <x v="4"/>
    <x v="4"/>
    <x v="35"/>
    <x v="4"/>
    <x v="7"/>
    <x v="1"/>
    <x v="23"/>
    <x v="22"/>
    <x v="430"/>
    <x v="1"/>
    <x v="1420"/>
    <x v="1"/>
    <n v="294"/>
    <n v="4.2"/>
    <n v="9"/>
  </r>
  <r>
    <x v="4"/>
    <x v="4"/>
    <x v="220"/>
    <x v="5"/>
    <x v="1"/>
    <x v="0"/>
    <x v="13"/>
    <x v="22"/>
    <x v="430"/>
    <x v="1"/>
    <x v="1416"/>
    <x v="0"/>
    <n v="334"/>
    <n v="4.5"/>
    <n v="7"/>
  </r>
  <r>
    <x v="4"/>
    <x v="4"/>
    <x v="147"/>
    <x v="6"/>
    <x v="1"/>
    <x v="0"/>
    <x v="7"/>
    <x v="22"/>
    <x v="430"/>
    <x v="1"/>
    <x v="1422"/>
    <x v="0"/>
    <n v="314"/>
    <n v="4.5"/>
    <n v="4"/>
  </r>
  <r>
    <x v="4"/>
    <x v="4"/>
    <x v="91"/>
    <x v="4"/>
    <x v="0"/>
    <x v="0"/>
    <x v="14"/>
    <x v="22"/>
    <x v="430"/>
    <x v="1"/>
    <x v="1419"/>
    <x v="1"/>
    <n v="334"/>
    <n v="4.7"/>
    <n v="13"/>
  </r>
  <r>
    <x v="4"/>
    <x v="4"/>
    <x v="164"/>
    <x v="5"/>
    <x v="2"/>
    <x v="1"/>
    <x v="28"/>
    <x v="22"/>
    <x v="430"/>
    <x v="1"/>
    <x v="1418"/>
    <x v="0"/>
    <n v="314"/>
    <n v="2.7"/>
    <n v="4"/>
  </r>
  <r>
    <x v="4"/>
    <x v="4"/>
    <x v="53"/>
    <x v="5"/>
    <x v="6"/>
    <x v="2"/>
    <x v="19"/>
    <x v="22"/>
    <x v="430"/>
    <x v="1"/>
    <x v="1423"/>
    <x v="1"/>
    <n v="294"/>
    <n v="4.0999999999999996"/>
    <n v="1"/>
  </r>
  <r>
    <x v="4"/>
    <x v="4"/>
    <x v="172"/>
    <x v="0"/>
    <x v="0"/>
    <x v="0"/>
    <x v="24"/>
    <x v="22"/>
    <x v="430"/>
    <x v="1"/>
    <x v="1421"/>
    <x v="0"/>
    <n v="334"/>
    <n v="4"/>
    <n v="2"/>
  </r>
  <r>
    <x v="4"/>
    <x v="4"/>
    <x v="233"/>
    <x v="1"/>
    <x v="3"/>
    <x v="1"/>
    <x v="10"/>
    <x v="22"/>
    <x v="430"/>
    <x v="1"/>
    <x v="1417"/>
    <x v="0"/>
    <n v="294"/>
    <n v="3.3"/>
    <n v="3"/>
  </r>
  <r>
    <x v="4"/>
    <x v="4"/>
    <x v="134"/>
    <x v="6"/>
    <x v="0"/>
    <x v="0"/>
    <x v="22"/>
    <x v="22"/>
    <x v="430"/>
    <x v="1"/>
    <x v="1425"/>
    <x v="0"/>
    <n v="224"/>
    <n v="4.2"/>
    <n v="102"/>
  </r>
  <r>
    <x v="4"/>
    <x v="4"/>
    <x v="217"/>
    <x v="3"/>
    <x v="1"/>
    <x v="0"/>
    <x v="1"/>
    <x v="22"/>
    <x v="430"/>
    <x v="1"/>
    <x v="1428"/>
    <x v="0"/>
    <n v="244"/>
    <n v="4.7"/>
    <n v="120"/>
  </r>
  <r>
    <x v="4"/>
    <x v="4"/>
    <x v="220"/>
    <x v="5"/>
    <x v="1"/>
    <x v="0"/>
    <x v="13"/>
    <x v="22"/>
    <x v="430"/>
    <x v="1"/>
    <x v="1426"/>
    <x v="1"/>
    <n v="214"/>
    <n v="4.5999999999999996"/>
    <n v="178"/>
  </r>
  <r>
    <x v="4"/>
    <x v="4"/>
    <x v="0"/>
    <x v="0"/>
    <x v="0"/>
    <x v="0"/>
    <x v="0"/>
    <x v="22"/>
    <x v="430"/>
    <x v="1"/>
    <x v="1429"/>
    <x v="0"/>
    <n v="234"/>
    <n v="4.5999999999999996"/>
    <n v="35"/>
  </r>
  <r>
    <x v="4"/>
    <x v="4"/>
    <x v="96"/>
    <x v="4"/>
    <x v="5"/>
    <x v="0"/>
    <x v="21"/>
    <x v="22"/>
    <x v="430"/>
    <x v="1"/>
    <x v="1427"/>
    <x v="0"/>
    <n v="244"/>
    <n v="4.3"/>
    <n v="21"/>
  </r>
  <r>
    <x v="4"/>
    <x v="4"/>
    <x v="142"/>
    <x v="1"/>
    <x v="6"/>
    <x v="2"/>
    <x v="27"/>
    <x v="22"/>
    <x v="430"/>
    <x v="1"/>
    <x v="1430"/>
    <x v="0"/>
    <n v="224"/>
    <n v="4.7"/>
    <n v="78"/>
  </r>
  <r>
    <x v="4"/>
    <x v="4"/>
    <x v="52"/>
    <x v="3"/>
    <x v="2"/>
    <x v="1"/>
    <x v="2"/>
    <x v="22"/>
    <x v="430"/>
    <x v="1"/>
    <x v="3009"/>
    <x v="1"/>
    <n v="264"/>
    <n v="4.4000000000000004"/>
    <n v="130"/>
  </r>
  <r>
    <x v="4"/>
    <x v="4"/>
    <x v="18"/>
    <x v="0"/>
    <x v="5"/>
    <x v="0"/>
    <x v="15"/>
    <x v="22"/>
    <x v="430"/>
    <x v="1"/>
    <x v="3008"/>
    <x v="0"/>
    <n v="314"/>
    <n v="4.5999999999999996"/>
    <n v="36"/>
  </r>
  <r>
    <x v="4"/>
    <x v="4"/>
    <x v="137"/>
    <x v="1"/>
    <x v="2"/>
    <x v="1"/>
    <x v="35"/>
    <x v="22"/>
    <x v="430"/>
    <x v="1"/>
    <x v="3010"/>
    <x v="1"/>
    <n v="294"/>
    <n v="4.5"/>
    <n v="89"/>
  </r>
  <r>
    <x v="4"/>
    <x v="4"/>
    <x v="166"/>
    <x v="0"/>
    <x v="0"/>
    <x v="0"/>
    <x v="22"/>
    <x v="22"/>
    <x v="430"/>
    <x v="1"/>
    <x v="3011"/>
    <x v="1"/>
    <n v="264"/>
    <n v="4.2"/>
    <n v="108"/>
  </r>
  <r>
    <x v="4"/>
    <x v="4"/>
    <x v="96"/>
    <x v="4"/>
    <x v="5"/>
    <x v="0"/>
    <x v="21"/>
    <x v="22"/>
    <x v="430"/>
    <x v="1"/>
    <x v="13436"/>
    <x v="1"/>
    <n v="264"/>
    <n v="4.3"/>
    <n v="89"/>
  </r>
  <r>
    <x v="4"/>
    <x v="4"/>
    <x v="191"/>
    <x v="6"/>
    <x v="0"/>
    <x v="0"/>
    <x v="25"/>
    <x v="22"/>
    <x v="430"/>
    <x v="1"/>
    <x v="24458"/>
    <x v="1"/>
    <n v="264"/>
    <n v="4.4000000000000004"/>
    <n v="53"/>
  </r>
  <r>
    <x v="4"/>
    <x v="4"/>
    <x v="118"/>
    <x v="1"/>
    <x v="5"/>
    <x v="0"/>
    <x v="33"/>
    <x v="338"/>
    <x v="431"/>
    <x v="2128"/>
    <x v="207"/>
    <x v="0"/>
    <n v="129"/>
    <n v="4.4000000000000004"/>
    <n v="0"/>
  </r>
  <r>
    <x v="4"/>
    <x v="4"/>
    <x v="65"/>
    <x v="4"/>
    <x v="0"/>
    <x v="0"/>
    <x v="22"/>
    <x v="338"/>
    <x v="431"/>
    <x v="2128"/>
    <x v="213"/>
    <x v="0"/>
    <n v="109"/>
    <n v="4.5"/>
    <n v="0"/>
  </r>
  <r>
    <x v="4"/>
    <x v="4"/>
    <x v="191"/>
    <x v="6"/>
    <x v="0"/>
    <x v="0"/>
    <x v="25"/>
    <x v="338"/>
    <x v="431"/>
    <x v="2128"/>
    <x v="202"/>
    <x v="0"/>
    <n v="129"/>
    <n v="4.5"/>
    <n v="0"/>
  </r>
  <r>
    <x v="4"/>
    <x v="4"/>
    <x v="155"/>
    <x v="2"/>
    <x v="4"/>
    <x v="2"/>
    <x v="0"/>
    <x v="338"/>
    <x v="431"/>
    <x v="2128"/>
    <x v="24081"/>
    <x v="0"/>
    <n v="149"/>
    <n v="4.4000000000000004"/>
    <n v="0"/>
  </r>
  <r>
    <x v="4"/>
    <x v="4"/>
    <x v="65"/>
    <x v="4"/>
    <x v="0"/>
    <x v="0"/>
    <x v="22"/>
    <x v="338"/>
    <x v="431"/>
    <x v="2128"/>
    <x v="24080"/>
    <x v="0"/>
    <n v="109"/>
    <n v="4.3"/>
    <n v="0"/>
  </r>
  <r>
    <x v="4"/>
    <x v="4"/>
    <x v="130"/>
    <x v="4"/>
    <x v="0"/>
    <x v="0"/>
    <x v="24"/>
    <x v="338"/>
    <x v="431"/>
    <x v="2128"/>
    <x v="22713"/>
    <x v="0"/>
    <n v="119"/>
    <n v="4.5"/>
    <n v="0"/>
  </r>
  <r>
    <x v="4"/>
    <x v="4"/>
    <x v="213"/>
    <x v="3"/>
    <x v="1"/>
    <x v="0"/>
    <x v="3"/>
    <x v="338"/>
    <x v="431"/>
    <x v="2128"/>
    <x v="24459"/>
    <x v="0"/>
    <n v="149"/>
    <n v="4.7"/>
    <n v="409"/>
  </r>
  <r>
    <x v="4"/>
    <x v="4"/>
    <x v="195"/>
    <x v="2"/>
    <x v="7"/>
    <x v="1"/>
    <x v="31"/>
    <x v="338"/>
    <x v="431"/>
    <x v="2128"/>
    <x v="24082"/>
    <x v="0"/>
    <n v="149"/>
    <n v="4.5"/>
    <n v="279"/>
  </r>
  <r>
    <x v="4"/>
    <x v="4"/>
    <x v="129"/>
    <x v="4"/>
    <x v="5"/>
    <x v="0"/>
    <x v="33"/>
    <x v="338"/>
    <x v="431"/>
    <x v="2128"/>
    <x v="24460"/>
    <x v="0"/>
    <n v="145"/>
    <n v="5"/>
    <n v="5"/>
  </r>
  <r>
    <x v="4"/>
    <x v="4"/>
    <x v="24"/>
    <x v="4"/>
    <x v="7"/>
    <x v="1"/>
    <x v="20"/>
    <x v="338"/>
    <x v="431"/>
    <x v="2128"/>
    <x v="24461"/>
    <x v="0"/>
    <n v="125"/>
    <n v="4.8"/>
    <n v="16"/>
  </r>
  <r>
    <x v="4"/>
    <x v="4"/>
    <x v="32"/>
    <x v="0"/>
    <x v="3"/>
    <x v="1"/>
    <x v="1"/>
    <x v="338"/>
    <x v="431"/>
    <x v="2129"/>
    <x v="24462"/>
    <x v="0"/>
    <n v="129"/>
    <n v="4.5"/>
    <n v="949"/>
  </r>
  <r>
    <x v="4"/>
    <x v="4"/>
    <x v="75"/>
    <x v="1"/>
    <x v="7"/>
    <x v="1"/>
    <x v="31"/>
    <x v="338"/>
    <x v="431"/>
    <x v="2129"/>
    <x v="24463"/>
    <x v="0"/>
    <n v="149"/>
    <n v="4.5999999999999996"/>
    <n v="296"/>
  </r>
  <r>
    <x v="4"/>
    <x v="4"/>
    <x v="182"/>
    <x v="5"/>
    <x v="1"/>
    <x v="0"/>
    <x v="3"/>
    <x v="338"/>
    <x v="431"/>
    <x v="2129"/>
    <x v="24464"/>
    <x v="0"/>
    <n v="135"/>
    <n v="4.4000000000000004"/>
    <n v="226"/>
  </r>
  <r>
    <x v="4"/>
    <x v="4"/>
    <x v="53"/>
    <x v="5"/>
    <x v="6"/>
    <x v="2"/>
    <x v="19"/>
    <x v="338"/>
    <x v="431"/>
    <x v="2129"/>
    <x v="24100"/>
    <x v="0"/>
    <n v="139"/>
    <n v="4.5999999999999996"/>
    <n v="117"/>
  </r>
  <r>
    <x v="4"/>
    <x v="4"/>
    <x v="43"/>
    <x v="6"/>
    <x v="7"/>
    <x v="1"/>
    <x v="23"/>
    <x v="338"/>
    <x v="431"/>
    <x v="2129"/>
    <x v="24465"/>
    <x v="0"/>
    <n v="149"/>
    <n v="4.2"/>
    <n v="50"/>
  </r>
  <r>
    <x v="4"/>
    <x v="4"/>
    <x v="43"/>
    <x v="6"/>
    <x v="7"/>
    <x v="1"/>
    <x v="23"/>
    <x v="338"/>
    <x v="431"/>
    <x v="2129"/>
    <x v="24098"/>
    <x v="0"/>
    <n v="115"/>
    <n v="4.4000000000000004"/>
    <n v="0"/>
  </r>
  <r>
    <x v="4"/>
    <x v="4"/>
    <x v="229"/>
    <x v="2"/>
    <x v="3"/>
    <x v="1"/>
    <x v="10"/>
    <x v="338"/>
    <x v="431"/>
    <x v="2130"/>
    <x v="24466"/>
    <x v="0"/>
    <n v="149"/>
    <n v="4.5"/>
    <n v="0"/>
  </r>
  <r>
    <x v="4"/>
    <x v="4"/>
    <x v="98"/>
    <x v="6"/>
    <x v="6"/>
    <x v="2"/>
    <x v="9"/>
    <x v="338"/>
    <x v="431"/>
    <x v="2130"/>
    <x v="24467"/>
    <x v="0"/>
    <n v="179"/>
    <n v="4.5999999999999996"/>
    <n v="760"/>
  </r>
  <r>
    <x v="4"/>
    <x v="4"/>
    <x v="149"/>
    <x v="5"/>
    <x v="4"/>
    <x v="2"/>
    <x v="0"/>
    <x v="338"/>
    <x v="431"/>
    <x v="2130"/>
    <x v="24103"/>
    <x v="0"/>
    <n v="145"/>
    <n v="4.3"/>
    <n v="279"/>
  </r>
  <r>
    <x v="4"/>
    <x v="4"/>
    <x v="3"/>
    <x v="1"/>
    <x v="1"/>
    <x v="0"/>
    <x v="3"/>
    <x v="338"/>
    <x v="431"/>
    <x v="2130"/>
    <x v="18454"/>
    <x v="0"/>
    <n v="135"/>
    <n v="4.3"/>
    <n v="400"/>
  </r>
  <r>
    <x v="4"/>
    <x v="4"/>
    <x v="197"/>
    <x v="2"/>
    <x v="7"/>
    <x v="1"/>
    <x v="23"/>
    <x v="338"/>
    <x v="431"/>
    <x v="2130"/>
    <x v="18473"/>
    <x v="0"/>
    <n v="135"/>
    <n v="4.3"/>
    <n v="203"/>
  </r>
  <r>
    <x v="4"/>
    <x v="4"/>
    <x v="151"/>
    <x v="1"/>
    <x v="4"/>
    <x v="2"/>
    <x v="0"/>
    <x v="338"/>
    <x v="431"/>
    <x v="1944"/>
    <x v="24468"/>
    <x v="0"/>
    <n v="115"/>
    <n v="4.5999999999999996"/>
    <n v="0"/>
  </r>
  <r>
    <x v="4"/>
    <x v="4"/>
    <x v="25"/>
    <x v="5"/>
    <x v="5"/>
    <x v="0"/>
    <x v="21"/>
    <x v="338"/>
    <x v="431"/>
    <x v="1944"/>
    <x v="24469"/>
    <x v="0"/>
    <n v="149"/>
    <n v="4.5999999999999996"/>
    <n v="0"/>
  </r>
  <r>
    <x v="4"/>
    <x v="4"/>
    <x v="100"/>
    <x v="0"/>
    <x v="6"/>
    <x v="2"/>
    <x v="34"/>
    <x v="338"/>
    <x v="431"/>
    <x v="2131"/>
    <x v="24470"/>
    <x v="0"/>
    <n v="139"/>
    <n v="4.5"/>
    <n v="127"/>
  </r>
  <r>
    <x v="4"/>
    <x v="4"/>
    <x v="89"/>
    <x v="0"/>
    <x v="5"/>
    <x v="0"/>
    <x v="21"/>
    <x v="338"/>
    <x v="431"/>
    <x v="2131"/>
    <x v="24090"/>
    <x v="0"/>
    <n v="139"/>
    <n v="4.5999999999999996"/>
    <n v="71"/>
  </r>
  <r>
    <x v="4"/>
    <x v="4"/>
    <x v="76"/>
    <x v="2"/>
    <x v="0"/>
    <x v="0"/>
    <x v="22"/>
    <x v="338"/>
    <x v="431"/>
    <x v="2131"/>
    <x v="24088"/>
    <x v="0"/>
    <n v="139"/>
    <n v="4.4000000000000004"/>
    <n v="150"/>
  </r>
  <r>
    <x v="4"/>
    <x v="4"/>
    <x v="33"/>
    <x v="3"/>
    <x v="7"/>
    <x v="1"/>
    <x v="17"/>
    <x v="338"/>
    <x v="431"/>
    <x v="2131"/>
    <x v="24086"/>
    <x v="0"/>
    <n v="115"/>
    <n v="4.3"/>
    <n v="207"/>
  </r>
  <r>
    <x v="4"/>
    <x v="4"/>
    <x v="44"/>
    <x v="2"/>
    <x v="3"/>
    <x v="1"/>
    <x v="26"/>
    <x v="338"/>
    <x v="431"/>
    <x v="2131"/>
    <x v="22567"/>
    <x v="0"/>
    <n v="115"/>
    <n v="4.5"/>
    <n v="750"/>
  </r>
  <r>
    <x v="4"/>
    <x v="4"/>
    <x v="225"/>
    <x v="4"/>
    <x v="3"/>
    <x v="1"/>
    <x v="12"/>
    <x v="338"/>
    <x v="431"/>
    <x v="2131"/>
    <x v="24094"/>
    <x v="0"/>
    <n v="139"/>
    <n v="4.5"/>
    <n v="67"/>
  </r>
  <r>
    <x v="4"/>
    <x v="4"/>
    <x v="97"/>
    <x v="4"/>
    <x v="5"/>
    <x v="0"/>
    <x v="15"/>
    <x v="338"/>
    <x v="431"/>
    <x v="2131"/>
    <x v="24092"/>
    <x v="0"/>
    <n v="139"/>
    <n v="3.4"/>
    <n v="85"/>
  </r>
  <r>
    <x v="4"/>
    <x v="4"/>
    <x v="227"/>
    <x v="6"/>
    <x v="3"/>
    <x v="1"/>
    <x v="4"/>
    <x v="338"/>
    <x v="431"/>
    <x v="2131"/>
    <x v="24093"/>
    <x v="0"/>
    <n v="115"/>
    <n v="4.5999999999999996"/>
    <n v="443"/>
  </r>
  <r>
    <x v="4"/>
    <x v="4"/>
    <x v="149"/>
    <x v="5"/>
    <x v="4"/>
    <x v="2"/>
    <x v="0"/>
    <x v="338"/>
    <x v="431"/>
    <x v="2131"/>
    <x v="19907"/>
    <x v="0"/>
    <n v="115"/>
    <n v="4.4000000000000004"/>
    <n v="202"/>
  </r>
  <r>
    <x v="4"/>
    <x v="4"/>
    <x v="71"/>
    <x v="5"/>
    <x v="6"/>
    <x v="2"/>
    <x v="9"/>
    <x v="338"/>
    <x v="431"/>
    <x v="2131"/>
    <x v="24091"/>
    <x v="0"/>
    <n v="115"/>
    <n v="4.4000000000000004"/>
    <n v="207"/>
  </r>
  <r>
    <x v="4"/>
    <x v="4"/>
    <x v="130"/>
    <x v="4"/>
    <x v="0"/>
    <x v="0"/>
    <x v="24"/>
    <x v="338"/>
    <x v="431"/>
    <x v="2132"/>
    <x v="24471"/>
    <x v="0"/>
    <n v="115"/>
    <n v="4.4000000000000004"/>
    <n v="0"/>
  </r>
  <r>
    <x v="4"/>
    <x v="4"/>
    <x v="236"/>
    <x v="6"/>
    <x v="3"/>
    <x v="1"/>
    <x v="26"/>
    <x v="338"/>
    <x v="431"/>
    <x v="30"/>
    <x v="24107"/>
    <x v="0"/>
    <n v="149"/>
    <n v="4.4000000000000004"/>
    <n v="0"/>
  </r>
  <r>
    <x v="4"/>
    <x v="4"/>
    <x v="140"/>
    <x v="1"/>
    <x v="5"/>
    <x v="0"/>
    <x v="7"/>
    <x v="48"/>
    <x v="432"/>
    <x v="1"/>
    <x v="3698"/>
    <x v="0"/>
    <n v="395"/>
    <n v="4.4000000000000004"/>
    <n v="0"/>
  </r>
  <r>
    <x v="4"/>
    <x v="4"/>
    <x v="127"/>
    <x v="4"/>
    <x v="7"/>
    <x v="1"/>
    <x v="17"/>
    <x v="48"/>
    <x v="432"/>
    <x v="1"/>
    <x v="3699"/>
    <x v="0"/>
    <n v="435"/>
    <n v="4.4000000000000004"/>
    <n v="0"/>
  </r>
  <r>
    <x v="4"/>
    <x v="4"/>
    <x v="102"/>
    <x v="0"/>
    <x v="7"/>
    <x v="1"/>
    <x v="20"/>
    <x v="48"/>
    <x v="432"/>
    <x v="1"/>
    <x v="21706"/>
    <x v="1"/>
    <n v="655"/>
    <n v="4.4000000000000004"/>
    <n v="0"/>
  </r>
  <r>
    <x v="4"/>
    <x v="4"/>
    <x v="199"/>
    <x v="6"/>
    <x v="2"/>
    <x v="1"/>
    <x v="6"/>
    <x v="48"/>
    <x v="432"/>
    <x v="1"/>
    <x v="21707"/>
    <x v="0"/>
    <n v="635"/>
    <n v="4.4000000000000004"/>
    <n v="0"/>
  </r>
  <r>
    <x v="4"/>
    <x v="4"/>
    <x v="38"/>
    <x v="0"/>
    <x v="4"/>
    <x v="2"/>
    <x v="8"/>
    <x v="48"/>
    <x v="432"/>
    <x v="1"/>
    <x v="21708"/>
    <x v="0"/>
    <n v="545"/>
    <n v="4.4000000000000004"/>
    <n v="0"/>
  </r>
  <r>
    <x v="4"/>
    <x v="4"/>
    <x v="45"/>
    <x v="0"/>
    <x v="6"/>
    <x v="2"/>
    <x v="27"/>
    <x v="48"/>
    <x v="432"/>
    <x v="1"/>
    <x v="3701"/>
    <x v="0"/>
    <n v="225"/>
    <n v="4.5999999999999996"/>
    <n v="10"/>
  </r>
  <r>
    <x v="4"/>
    <x v="4"/>
    <x v="135"/>
    <x v="0"/>
    <x v="4"/>
    <x v="2"/>
    <x v="5"/>
    <x v="48"/>
    <x v="432"/>
    <x v="1"/>
    <x v="3702"/>
    <x v="0"/>
    <n v="260"/>
    <n v="3.8"/>
    <n v="1"/>
  </r>
  <r>
    <x v="4"/>
    <x v="4"/>
    <x v="27"/>
    <x v="6"/>
    <x v="4"/>
    <x v="2"/>
    <x v="5"/>
    <x v="48"/>
    <x v="432"/>
    <x v="1"/>
    <x v="1428"/>
    <x v="0"/>
    <n v="280"/>
    <n v="4.0999999999999996"/>
    <n v="2"/>
  </r>
  <r>
    <x v="4"/>
    <x v="4"/>
    <x v="72"/>
    <x v="1"/>
    <x v="4"/>
    <x v="2"/>
    <x v="5"/>
    <x v="48"/>
    <x v="432"/>
    <x v="1"/>
    <x v="3704"/>
    <x v="0"/>
    <n v="295"/>
    <n v="4.4000000000000004"/>
    <n v="0"/>
  </r>
  <r>
    <x v="4"/>
    <x v="4"/>
    <x v="168"/>
    <x v="3"/>
    <x v="1"/>
    <x v="0"/>
    <x v="29"/>
    <x v="48"/>
    <x v="432"/>
    <x v="1"/>
    <x v="3705"/>
    <x v="0"/>
    <n v="270"/>
    <n v="4.4000000000000004"/>
    <n v="0"/>
  </r>
  <r>
    <x v="4"/>
    <x v="4"/>
    <x v="151"/>
    <x v="1"/>
    <x v="4"/>
    <x v="2"/>
    <x v="0"/>
    <x v="48"/>
    <x v="432"/>
    <x v="1"/>
    <x v="3706"/>
    <x v="0"/>
    <n v="285"/>
    <n v="4.4000000000000004"/>
    <n v="0"/>
  </r>
  <r>
    <x v="4"/>
    <x v="4"/>
    <x v="111"/>
    <x v="1"/>
    <x v="7"/>
    <x v="1"/>
    <x v="20"/>
    <x v="48"/>
    <x v="432"/>
    <x v="1"/>
    <x v="3707"/>
    <x v="0"/>
    <n v="395"/>
    <n v="4.4000000000000004"/>
    <n v="0"/>
  </r>
  <r>
    <x v="4"/>
    <x v="4"/>
    <x v="27"/>
    <x v="6"/>
    <x v="4"/>
    <x v="2"/>
    <x v="5"/>
    <x v="48"/>
    <x v="432"/>
    <x v="1"/>
    <x v="3709"/>
    <x v="0"/>
    <n v="340"/>
    <n v="4.4000000000000004"/>
    <n v="0"/>
  </r>
  <r>
    <x v="4"/>
    <x v="4"/>
    <x v="69"/>
    <x v="2"/>
    <x v="1"/>
    <x v="0"/>
    <x v="3"/>
    <x v="48"/>
    <x v="432"/>
    <x v="1"/>
    <x v="3710"/>
    <x v="0"/>
    <n v="480"/>
    <n v="4.4000000000000004"/>
    <n v="0"/>
  </r>
  <r>
    <x v="4"/>
    <x v="4"/>
    <x v="213"/>
    <x v="3"/>
    <x v="1"/>
    <x v="0"/>
    <x v="3"/>
    <x v="48"/>
    <x v="432"/>
    <x v="1"/>
    <x v="3711"/>
    <x v="0"/>
    <n v="480"/>
    <n v="4.4000000000000004"/>
    <n v="0"/>
  </r>
  <r>
    <x v="4"/>
    <x v="4"/>
    <x v="98"/>
    <x v="6"/>
    <x v="6"/>
    <x v="2"/>
    <x v="9"/>
    <x v="48"/>
    <x v="432"/>
    <x v="1"/>
    <x v="3712"/>
    <x v="0"/>
    <n v="395"/>
    <n v="4.4000000000000004"/>
    <n v="1"/>
  </r>
  <r>
    <x v="4"/>
    <x v="4"/>
    <x v="41"/>
    <x v="1"/>
    <x v="7"/>
    <x v="1"/>
    <x v="17"/>
    <x v="48"/>
    <x v="432"/>
    <x v="1"/>
    <x v="3713"/>
    <x v="0"/>
    <n v="435"/>
    <n v="4.4000000000000004"/>
    <n v="0"/>
  </r>
  <r>
    <x v="4"/>
    <x v="4"/>
    <x v="131"/>
    <x v="2"/>
    <x v="2"/>
    <x v="1"/>
    <x v="35"/>
    <x v="48"/>
    <x v="432"/>
    <x v="1"/>
    <x v="3714"/>
    <x v="0"/>
    <n v="480"/>
    <n v="4.4000000000000004"/>
    <n v="0"/>
  </r>
  <r>
    <x v="4"/>
    <x v="4"/>
    <x v="115"/>
    <x v="4"/>
    <x v="6"/>
    <x v="2"/>
    <x v="32"/>
    <x v="48"/>
    <x v="432"/>
    <x v="1"/>
    <x v="3715"/>
    <x v="0"/>
    <n v="395"/>
    <n v="4.4000000000000004"/>
    <n v="0"/>
  </r>
  <r>
    <x v="4"/>
    <x v="4"/>
    <x v="120"/>
    <x v="5"/>
    <x v="5"/>
    <x v="0"/>
    <x v="15"/>
    <x v="48"/>
    <x v="432"/>
    <x v="1"/>
    <x v="3716"/>
    <x v="0"/>
    <n v="435"/>
    <n v="4.4000000000000004"/>
    <n v="0"/>
  </r>
  <r>
    <x v="4"/>
    <x v="4"/>
    <x v="241"/>
    <x v="1"/>
    <x v="3"/>
    <x v="1"/>
    <x v="12"/>
    <x v="130"/>
    <x v="431"/>
    <x v="1"/>
    <x v="9939"/>
    <x v="0"/>
    <n v="319"/>
    <n v="4.4000000000000004"/>
    <n v="0"/>
  </r>
  <r>
    <x v="4"/>
    <x v="4"/>
    <x v="222"/>
    <x v="1"/>
    <x v="4"/>
    <x v="2"/>
    <x v="8"/>
    <x v="130"/>
    <x v="431"/>
    <x v="1"/>
    <x v="9938"/>
    <x v="0"/>
    <n v="299"/>
    <n v="4.4000000000000004"/>
    <n v="0"/>
  </r>
  <r>
    <x v="4"/>
    <x v="4"/>
    <x v="82"/>
    <x v="0"/>
    <x v="7"/>
    <x v="1"/>
    <x v="31"/>
    <x v="130"/>
    <x v="431"/>
    <x v="1"/>
    <x v="9937"/>
    <x v="0"/>
    <n v="329"/>
    <n v="4.4000000000000004"/>
    <n v="0"/>
  </r>
  <r>
    <x v="4"/>
    <x v="4"/>
    <x v="202"/>
    <x v="3"/>
    <x v="4"/>
    <x v="2"/>
    <x v="30"/>
    <x v="130"/>
    <x v="431"/>
    <x v="1"/>
    <x v="9936"/>
    <x v="0"/>
    <n v="329"/>
    <n v="4.4000000000000004"/>
    <n v="0"/>
  </r>
  <r>
    <x v="4"/>
    <x v="4"/>
    <x v="130"/>
    <x v="4"/>
    <x v="0"/>
    <x v="0"/>
    <x v="24"/>
    <x v="130"/>
    <x v="431"/>
    <x v="1"/>
    <x v="9940"/>
    <x v="0"/>
    <n v="299"/>
    <n v="4.4000000000000004"/>
    <n v="0"/>
  </r>
  <r>
    <x v="4"/>
    <x v="4"/>
    <x v="15"/>
    <x v="1"/>
    <x v="1"/>
    <x v="0"/>
    <x v="13"/>
    <x v="130"/>
    <x v="431"/>
    <x v="1"/>
    <x v="9941"/>
    <x v="0"/>
    <n v="319"/>
    <n v="4.4000000000000004"/>
    <n v="0"/>
  </r>
  <r>
    <x v="4"/>
    <x v="4"/>
    <x v="29"/>
    <x v="2"/>
    <x v="4"/>
    <x v="2"/>
    <x v="11"/>
    <x v="130"/>
    <x v="431"/>
    <x v="1"/>
    <x v="8345"/>
    <x v="0"/>
    <n v="399"/>
    <n v="3.6"/>
    <n v="7"/>
  </r>
  <r>
    <x v="4"/>
    <x v="4"/>
    <x v="205"/>
    <x v="1"/>
    <x v="2"/>
    <x v="1"/>
    <x v="6"/>
    <x v="130"/>
    <x v="431"/>
    <x v="1"/>
    <x v="8346"/>
    <x v="0"/>
    <n v="379"/>
    <n v="5"/>
    <n v="3"/>
  </r>
  <r>
    <x v="4"/>
    <x v="4"/>
    <x v="7"/>
    <x v="0"/>
    <x v="1"/>
    <x v="0"/>
    <x v="3"/>
    <x v="130"/>
    <x v="431"/>
    <x v="1"/>
    <x v="8349"/>
    <x v="0"/>
    <n v="389"/>
    <n v="4"/>
    <n v="1"/>
  </r>
  <r>
    <x v="4"/>
    <x v="4"/>
    <x v="61"/>
    <x v="2"/>
    <x v="2"/>
    <x v="1"/>
    <x v="28"/>
    <x v="130"/>
    <x v="431"/>
    <x v="1"/>
    <x v="7992"/>
    <x v="0"/>
    <n v="199"/>
    <n v="4.4000000000000004"/>
    <n v="0"/>
  </r>
  <r>
    <x v="4"/>
    <x v="4"/>
    <x v="228"/>
    <x v="5"/>
    <x v="3"/>
    <x v="1"/>
    <x v="4"/>
    <x v="130"/>
    <x v="431"/>
    <x v="1"/>
    <x v="9942"/>
    <x v="0"/>
    <n v="669"/>
    <n v="4"/>
    <n v="1"/>
  </r>
  <r>
    <x v="4"/>
    <x v="4"/>
    <x v="44"/>
    <x v="2"/>
    <x v="3"/>
    <x v="1"/>
    <x v="26"/>
    <x v="130"/>
    <x v="431"/>
    <x v="1"/>
    <x v="9943"/>
    <x v="0"/>
    <n v="719"/>
    <n v="3.9"/>
    <n v="2"/>
  </r>
  <r>
    <x v="4"/>
    <x v="4"/>
    <x v="110"/>
    <x v="5"/>
    <x v="5"/>
    <x v="0"/>
    <x v="16"/>
    <x v="130"/>
    <x v="431"/>
    <x v="1"/>
    <x v="9945"/>
    <x v="0"/>
    <n v="719"/>
    <n v="2.2999999999999998"/>
    <n v="3"/>
  </r>
  <r>
    <x v="4"/>
    <x v="4"/>
    <x v="1"/>
    <x v="1"/>
    <x v="1"/>
    <x v="0"/>
    <x v="1"/>
    <x v="130"/>
    <x v="431"/>
    <x v="1"/>
    <x v="9947"/>
    <x v="0"/>
    <n v="1305"/>
    <n v="4.0999999999999996"/>
    <n v="2"/>
  </r>
  <r>
    <x v="4"/>
    <x v="4"/>
    <x v="171"/>
    <x v="2"/>
    <x v="1"/>
    <x v="0"/>
    <x v="7"/>
    <x v="130"/>
    <x v="431"/>
    <x v="1"/>
    <x v="9946"/>
    <x v="0"/>
    <n v="1299"/>
    <n v="4.4000000000000004"/>
    <n v="0"/>
  </r>
  <r>
    <x v="4"/>
    <x v="4"/>
    <x v="182"/>
    <x v="5"/>
    <x v="1"/>
    <x v="0"/>
    <x v="3"/>
    <x v="130"/>
    <x v="431"/>
    <x v="1"/>
    <x v="9948"/>
    <x v="0"/>
    <n v="1229"/>
    <n v="4.4000000000000004"/>
    <n v="0"/>
  </r>
  <r>
    <x v="4"/>
    <x v="4"/>
    <x v="125"/>
    <x v="0"/>
    <x v="1"/>
    <x v="0"/>
    <x v="13"/>
    <x v="130"/>
    <x v="431"/>
    <x v="1"/>
    <x v="8382"/>
    <x v="1"/>
    <n v="389"/>
    <n v="4.4000000000000004"/>
    <n v="0"/>
  </r>
  <r>
    <x v="4"/>
    <x v="4"/>
    <x v="151"/>
    <x v="1"/>
    <x v="4"/>
    <x v="2"/>
    <x v="0"/>
    <x v="130"/>
    <x v="431"/>
    <x v="1"/>
    <x v="8381"/>
    <x v="1"/>
    <n v="389"/>
    <n v="4.4000000000000004"/>
    <n v="0"/>
  </r>
  <r>
    <x v="4"/>
    <x v="4"/>
    <x v="118"/>
    <x v="1"/>
    <x v="5"/>
    <x v="0"/>
    <x v="33"/>
    <x v="130"/>
    <x v="431"/>
    <x v="1"/>
    <x v="8383"/>
    <x v="1"/>
    <n v="359"/>
    <n v="4.4000000000000004"/>
    <n v="0"/>
  </r>
  <r>
    <x v="4"/>
    <x v="4"/>
    <x v="239"/>
    <x v="4"/>
    <x v="3"/>
    <x v="1"/>
    <x v="10"/>
    <x v="130"/>
    <x v="431"/>
    <x v="1"/>
    <x v="8380"/>
    <x v="1"/>
    <n v="389"/>
    <n v="4.4000000000000004"/>
    <n v="0"/>
  </r>
  <r>
    <x v="4"/>
    <x v="4"/>
    <x v="7"/>
    <x v="0"/>
    <x v="1"/>
    <x v="0"/>
    <x v="3"/>
    <x v="130"/>
    <x v="431"/>
    <x v="933"/>
    <x v="9942"/>
    <x v="0"/>
    <n v="669"/>
    <n v="4"/>
    <n v="1"/>
  </r>
  <r>
    <x v="4"/>
    <x v="4"/>
    <x v="158"/>
    <x v="1"/>
    <x v="6"/>
    <x v="2"/>
    <x v="19"/>
    <x v="130"/>
    <x v="431"/>
    <x v="933"/>
    <x v="9943"/>
    <x v="0"/>
    <n v="719"/>
    <n v="3.9"/>
    <n v="2"/>
  </r>
  <r>
    <x v="4"/>
    <x v="4"/>
    <x v="185"/>
    <x v="4"/>
    <x v="2"/>
    <x v="1"/>
    <x v="2"/>
    <x v="130"/>
    <x v="431"/>
    <x v="933"/>
    <x v="9945"/>
    <x v="0"/>
    <n v="719"/>
    <n v="2.2999999999999998"/>
    <n v="3"/>
  </r>
  <r>
    <x v="4"/>
    <x v="4"/>
    <x v="199"/>
    <x v="6"/>
    <x v="2"/>
    <x v="1"/>
    <x v="6"/>
    <x v="130"/>
    <x v="431"/>
    <x v="931"/>
    <x v="9950"/>
    <x v="0"/>
    <n v="1569"/>
    <n v="4.4000000000000004"/>
    <n v="0"/>
  </r>
  <r>
    <x v="4"/>
    <x v="4"/>
    <x v="178"/>
    <x v="4"/>
    <x v="1"/>
    <x v="0"/>
    <x v="29"/>
    <x v="130"/>
    <x v="431"/>
    <x v="931"/>
    <x v="9954"/>
    <x v="0"/>
    <n v="999"/>
    <n v="3.9"/>
    <n v="2"/>
  </r>
  <r>
    <x v="4"/>
    <x v="4"/>
    <x v="109"/>
    <x v="0"/>
    <x v="2"/>
    <x v="1"/>
    <x v="2"/>
    <x v="130"/>
    <x v="431"/>
    <x v="931"/>
    <x v="9955"/>
    <x v="0"/>
    <n v="999"/>
    <n v="4.0999999999999996"/>
    <n v="1"/>
  </r>
  <r>
    <x v="4"/>
    <x v="4"/>
    <x v="108"/>
    <x v="0"/>
    <x v="4"/>
    <x v="2"/>
    <x v="11"/>
    <x v="130"/>
    <x v="431"/>
    <x v="931"/>
    <x v="9952"/>
    <x v="1"/>
    <n v="1025"/>
    <n v="4.4000000000000004"/>
    <n v="0"/>
  </r>
  <r>
    <x v="4"/>
    <x v="4"/>
    <x v="89"/>
    <x v="0"/>
    <x v="5"/>
    <x v="0"/>
    <x v="21"/>
    <x v="130"/>
    <x v="431"/>
    <x v="931"/>
    <x v="9957"/>
    <x v="1"/>
    <n v="899"/>
    <n v="4.4000000000000004"/>
    <n v="0"/>
  </r>
  <r>
    <x v="4"/>
    <x v="4"/>
    <x v="8"/>
    <x v="4"/>
    <x v="5"/>
    <x v="0"/>
    <x v="7"/>
    <x v="130"/>
    <x v="431"/>
    <x v="931"/>
    <x v="9951"/>
    <x v="0"/>
    <n v="1445"/>
    <n v="4.4000000000000004"/>
    <n v="0"/>
  </r>
  <r>
    <x v="4"/>
    <x v="4"/>
    <x v="4"/>
    <x v="1"/>
    <x v="3"/>
    <x v="1"/>
    <x v="4"/>
    <x v="130"/>
    <x v="431"/>
    <x v="931"/>
    <x v="9956"/>
    <x v="0"/>
    <n v="1199"/>
    <n v="4.4000000000000004"/>
    <n v="0"/>
  </r>
  <r>
    <x v="4"/>
    <x v="4"/>
    <x v="176"/>
    <x v="2"/>
    <x v="0"/>
    <x v="0"/>
    <x v="24"/>
    <x v="130"/>
    <x v="431"/>
    <x v="786"/>
    <x v="8345"/>
    <x v="0"/>
    <n v="399"/>
    <n v="3.6"/>
    <n v="7"/>
  </r>
  <r>
    <x v="4"/>
    <x v="4"/>
    <x v="45"/>
    <x v="0"/>
    <x v="6"/>
    <x v="2"/>
    <x v="27"/>
    <x v="130"/>
    <x v="431"/>
    <x v="786"/>
    <x v="8346"/>
    <x v="0"/>
    <n v="379"/>
    <n v="5"/>
    <n v="3"/>
  </r>
  <r>
    <x v="4"/>
    <x v="4"/>
    <x v="230"/>
    <x v="2"/>
    <x v="3"/>
    <x v="1"/>
    <x v="12"/>
    <x v="130"/>
    <x v="431"/>
    <x v="786"/>
    <x v="8349"/>
    <x v="0"/>
    <n v="389"/>
    <n v="4"/>
    <n v="1"/>
  </r>
  <r>
    <x v="4"/>
    <x v="4"/>
    <x v="105"/>
    <x v="4"/>
    <x v="6"/>
    <x v="2"/>
    <x v="27"/>
    <x v="130"/>
    <x v="431"/>
    <x v="786"/>
    <x v="7992"/>
    <x v="0"/>
    <n v="199"/>
    <n v="4.4000000000000004"/>
    <n v="0"/>
  </r>
  <r>
    <x v="4"/>
    <x v="4"/>
    <x v="134"/>
    <x v="6"/>
    <x v="0"/>
    <x v="0"/>
    <x v="22"/>
    <x v="130"/>
    <x v="431"/>
    <x v="932"/>
    <x v="9947"/>
    <x v="0"/>
    <n v="1305"/>
    <n v="4.0999999999999996"/>
    <n v="2"/>
  </r>
  <r>
    <x v="4"/>
    <x v="4"/>
    <x v="146"/>
    <x v="5"/>
    <x v="0"/>
    <x v="0"/>
    <x v="22"/>
    <x v="130"/>
    <x v="431"/>
    <x v="932"/>
    <x v="9946"/>
    <x v="0"/>
    <n v="1299"/>
    <n v="4.4000000000000004"/>
    <n v="0"/>
  </r>
  <r>
    <x v="4"/>
    <x v="4"/>
    <x v="174"/>
    <x v="0"/>
    <x v="1"/>
    <x v="0"/>
    <x v="29"/>
    <x v="130"/>
    <x v="431"/>
    <x v="932"/>
    <x v="9948"/>
    <x v="0"/>
    <n v="1229"/>
    <n v="4.4000000000000004"/>
    <n v="0"/>
  </r>
  <r>
    <x v="4"/>
    <x v="4"/>
    <x v="49"/>
    <x v="5"/>
    <x v="2"/>
    <x v="1"/>
    <x v="2"/>
    <x v="130"/>
    <x v="431"/>
    <x v="760"/>
    <x v="8010"/>
    <x v="0"/>
    <n v="279"/>
    <n v="1.7"/>
    <n v="3"/>
  </r>
  <r>
    <x v="4"/>
    <x v="4"/>
    <x v="131"/>
    <x v="2"/>
    <x v="2"/>
    <x v="1"/>
    <x v="35"/>
    <x v="130"/>
    <x v="431"/>
    <x v="760"/>
    <x v="3839"/>
    <x v="0"/>
    <n v="279"/>
    <n v="3.9"/>
    <n v="1"/>
  </r>
  <r>
    <x v="4"/>
    <x v="4"/>
    <x v="46"/>
    <x v="1"/>
    <x v="5"/>
    <x v="0"/>
    <x v="15"/>
    <x v="130"/>
    <x v="431"/>
    <x v="760"/>
    <x v="8393"/>
    <x v="0"/>
    <n v="89"/>
    <n v="3.7"/>
    <n v="1"/>
  </r>
  <r>
    <x v="4"/>
    <x v="4"/>
    <x v="82"/>
    <x v="0"/>
    <x v="7"/>
    <x v="1"/>
    <x v="31"/>
    <x v="130"/>
    <x v="431"/>
    <x v="760"/>
    <x v="8012"/>
    <x v="0"/>
    <n v="169"/>
    <n v="3.7"/>
    <n v="1"/>
  </r>
  <r>
    <x v="4"/>
    <x v="4"/>
    <x v="116"/>
    <x v="4"/>
    <x v="1"/>
    <x v="0"/>
    <x v="13"/>
    <x v="130"/>
    <x v="431"/>
    <x v="760"/>
    <x v="8011"/>
    <x v="0"/>
    <n v="89"/>
    <n v="4.4000000000000004"/>
    <n v="0"/>
  </r>
  <r>
    <x v="4"/>
    <x v="4"/>
    <x v="171"/>
    <x v="2"/>
    <x v="1"/>
    <x v="0"/>
    <x v="7"/>
    <x v="130"/>
    <x v="431"/>
    <x v="760"/>
    <x v="8014"/>
    <x v="0"/>
    <n v="879"/>
    <n v="4.4000000000000004"/>
    <n v="0"/>
  </r>
  <r>
    <x v="4"/>
    <x v="4"/>
    <x v="67"/>
    <x v="2"/>
    <x v="5"/>
    <x v="0"/>
    <x v="15"/>
    <x v="130"/>
    <x v="431"/>
    <x v="760"/>
    <x v="8016"/>
    <x v="0"/>
    <n v="605"/>
    <n v="4.4000000000000004"/>
    <n v="0"/>
  </r>
  <r>
    <x v="4"/>
    <x v="4"/>
    <x v="161"/>
    <x v="2"/>
    <x v="5"/>
    <x v="0"/>
    <x v="16"/>
    <x v="130"/>
    <x v="431"/>
    <x v="758"/>
    <x v="9961"/>
    <x v="1"/>
    <n v="469"/>
    <n v="4.4000000000000004"/>
    <n v="0"/>
  </r>
  <r>
    <x v="4"/>
    <x v="4"/>
    <x v="43"/>
    <x v="6"/>
    <x v="7"/>
    <x v="1"/>
    <x v="23"/>
    <x v="130"/>
    <x v="431"/>
    <x v="758"/>
    <x v="8377"/>
    <x v="0"/>
    <n v="119"/>
    <n v="4"/>
    <n v="1"/>
  </r>
  <r>
    <x v="4"/>
    <x v="4"/>
    <x v="151"/>
    <x v="1"/>
    <x v="4"/>
    <x v="2"/>
    <x v="0"/>
    <x v="130"/>
    <x v="431"/>
    <x v="758"/>
    <x v="4984"/>
    <x v="1"/>
    <n v="159"/>
    <n v="4"/>
    <n v="2"/>
  </r>
  <r>
    <x v="4"/>
    <x v="4"/>
    <x v="47"/>
    <x v="4"/>
    <x v="3"/>
    <x v="1"/>
    <x v="4"/>
    <x v="130"/>
    <x v="431"/>
    <x v="758"/>
    <x v="8378"/>
    <x v="1"/>
    <n v="149"/>
    <n v="3.5"/>
    <n v="1"/>
  </r>
  <r>
    <x v="4"/>
    <x v="4"/>
    <x v="188"/>
    <x v="6"/>
    <x v="0"/>
    <x v="0"/>
    <x v="0"/>
    <x v="130"/>
    <x v="431"/>
    <x v="758"/>
    <x v="7999"/>
    <x v="0"/>
    <n v="139"/>
    <n v="4.0999999999999996"/>
    <n v="1"/>
  </r>
  <r>
    <x v="4"/>
    <x v="4"/>
    <x v="108"/>
    <x v="0"/>
    <x v="4"/>
    <x v="2"/>
    <x v="11"/>
    <x v="130"/>
    <x v="431"/>
    <x v="759"/>
    <x v="8382"/>
    <x v="1"/>
    <n v="389"/>
    <n v="4.4000000000000004"/>
    <n v="0"/>
  </r>
  <r>
    <x v="4"/>
    <x v="4"/>
    <x v="81"/>
    <x v="5"/>
    <x v="4"/>
    <x v="2"/>
    <x v="30"/>
    <x v="130"/>
    <x v="431"/>
    <x v="759"/>
    <x v="8381"/>
    <x v="1"/>
    <n v="389"/>
    <n v="4.4000000000000004"/>
    <n v="0"/>
  </r>
  <r>
    <x v="4"/>
    <x v="4"/>
    <x v="223"/>
    <x v="6"/>
    <x v="4"/>
    <x v="2"/>
    <x v="8"/>
    <x v="130"/>
    <x v="431"/>
    <x v="759"/>
    <x v="8383"/>
    <x v="1"/>
    <n v="359"/>
    <n v="4.4000000000000004"/>
    <n v="0"/>
  </r>
  <r>
    <x v="4"/>
    <x v="4"/>
    <x v="13"/>
    <x v="5"/>
    <x v="3"/>
    <x v="1"/>
    <x v="12"/>
    <x v="130"/>
    <x v="431"/>
    <x v="759"/>
    <x v="8380"/>
    <x v="1"/>
    <n v="389"/>
    <n v="4.4000000000000004"/>
    <n v="0"/>
  </r>
  <r>
    <x v="4"/>
    <x v="4"/>
    <x v="208"/>
    <x v="2"/>
    <x v="6"/>
    <x v="2"/>
    <x v="27"/>
    <x v="130"/>
    <x v="431"/>
    <x v="759"/>
    <x v="8385"/>
    <x v="1"/>
    <n v="738"/>
    <n v="4.4000000000000004"/>
    <n v="0"/>
  </r>
  <r>
    <x v="4"/>
    <x v="4"/>
    <x v="200"/>
    <x v="6"/>
    <x v="5"/>
    <x v="0"/>
    <x v="21"/>
    <x v="130"/>
    <x v="431"/>
    <x v="935"/>
    <x v="9939"/>
    <x v="0"/>
    <n v="319"/>
    <n v="4.4000000000000004"/>
    <n v="0"/>
  </r>
  <r>
    <x v="4"/>
    <x v="4"/>
    <x v="10"/>
    <x v="0"/>
    <x v="6"/>
    <x v="2"/>
    <x v="9"/>
    <x v="130"/>
    <x v="431"/>
    <x v="935"/>
    <x v="9938"/>
    <x v="0"/>
    <n v="299"/>
    <n v="4.4000000000000004"/>
    <n v="0"/>
  </r>
  <r>
    <x v="4"/>
    <x v="4"/>
    <x v="28"/>
    <x v="3"/>
    <x v="0"/>
    <x v="0"/>
    <x v="22"/>
    <x v="130"/>
    <x v="431"/>
    <x v="935"/>
    <x v="9937"/>
    <x v="0"/>
    <n v="329"/>
    <n v="4.4000000000000004"/>
    <n v="0"/>
  </r>
  <r>
    <x v="4"/>
    <x v="4"/>
    <x v="31"/>
    <x v="2"/>
    <x v="2"/>
    <x v="1"/>
    <x v="6"/>
    <x v="130"/>
    <x v="431"/>
    <x v="935"/>
    <x v="9936"/>
    <x v="0"/>
    <n v="329"/>
    <n v="4.4000000000000004"/>
    <n v="0"/>
  </r>
  <r>
    <x v="4"/>
    <x v="4"/>
    <x v="66"/>
    <x v="2"/>
    <x v="7"/>
    <x v="1"/>
    <x v="17"/>
    <x v="130"/>
    <x v="431"/>
    <x v="935"/>
    <x v="9940"/>
    <x v="0"/>
    <n v="299"/>
    <n v="4.4000000000000004"/>
    <n v="0"/>
  </r>
  <r>
    <x v="4"/>
    <x v="4"/>
    <x v="206"/>
    <x v="2"/>
    <x v="6"/>
    <x v="2"/>
    <x v="19"/>
    <x v="130"/>
    <x v="431"/>
    <x v="935"/>
    <x v="9941"/>
    <x v="0"/>
    <n v="319"/>
    <n v="4.4000000000000004"/>
    <n v="0"/>
  </r>
  <r>
    <x v="4"/>
    <x v="4"/>
    <x v="113"/>
    <x v="5"/>
    <x v="6"/>
    <x v="2"/>
    <x v="8"/>
    <x v="130"/>
    <x v="431"/>
    <x v="934"/>
    <x v="9963"/>
    <x v="0"/>
    <n v="299"/>
    <n v="4.4000000000000004"/>
    <n v="0"/>
  </r>
  <r>
    <x v="4"/>
    <x v="4"/>
    <x v="119"/>
    <x v="6"/>
    <x v="2"/>
    <x v="1"/>
    <x v="35"/>
    <x v="130"/>
    <x v="431"/>
    <x v="934"/>
    <x v="9964"/>
    <x v="0"/>
    <n v="369"/>
    <n v="4.4000000000000004"/>
    <n v="0"/>
  </r>
  <r>
    <x v="4"/>
    <x v="4"/>
    <x v="80"/>
    <x v="6"/>
    <x v="7"/>
    <x v="1"/>
    <x v="17"/>
    <x v="130"/>
    <x v="431"/>
    <x v="934"/>
    <x v="9965"/>
    <x v="0"/>
    <n v="369"/>
    <n v="4.4000000000000004"/>
    <n v="0"/>
  </r>
  <r>
    <x v="4"/>
    <x v="4"/>
    <x v="238"/>
    <x v="4"/>
    <x v="3"/>
    <x v="1"/>
    <x v="26"/>
    <x v="130"/>
    <x v="431"/>
    <x v="934"/>
    <x v="9962"/>
    <x v="0"/>
    <n v="379"/>
    <n v="4.4000000000000004"/>
    <n v="0"/>
  </r>
  <r>
    <x v="4"/>
    <x v="4"/>
    <x v="190"/>
    <x v="6"/>
    <x v="6"/>
    <x v="2"/>
    <x v="32"/>
    <x v="130"/>
    <x v="431"/>
    <x v="934"/>
    <x v="9966"/>
    <x v="0"/>
    <n v="379"/>
    <n v="4.4000000000000004"/>
    <n v="0"/>
  </r>
  <r>
    <x v="4"/>
    <x v="4"/>
    <x v="212"/>
    <x v="2"/>
    <x v="5"/>
    <x v="0"/>
    <x v="33"/>
    <x v="130"/>
    <x v="431"/>
    <x v="934"/>
    <x v="9967"/>
    <x v="0"/>
    <n v="299"/>
    <n v="4.4000000000000004"/>
    <n v="0"/>
  </r>
  <r>
    <x v="4"/>
    <x v="4"/>
    <x v="25"/>
    <x v="5"/>
    <x v="5"/>
    <x v="0"/>
    <x v="21"/>
    <x v="130"/>
    <x v="431"/>
    <x v="312"/>
    <x v="9958"/>
    <x v="1"/>
    <n v="325"/>
    <n v="4.4000000000000004"/>
    <n v="0"/>
  </r>
  <r>
    <x v="4"/>
    <x v="4"/>
    <x v="186"/>
    <x v="5"/>
    <x v="7"/>
    <x v="1"/>
    <x v="31"/>
    <x v="130"/>
    <x v="431"/>
    <x v="312"/>
    <x v="8017"/>
    <x v="0"/>
    <n v="349"/>
    <n v="4"/>
    <n v="1"/>
  </r>
  <r>
    <x v="4"/>
    <x v="4"/>
    <x v="94"/>
    <x v="2"/>
    <x v="3"/>
    <x v="1"/>
    <x v="4"/>
    <x v="130"/>
    <x v="431"/>
    <x v="312"/>
    <x v="8394"/>
    <x v="0"/>
    <n v="649"/>
    <n v="4.4000000000000004"/>
    <n v="0"/>
  </r>
  <r>
    <x v="4"/>
    <x v="4"/>
    <x v="138"/>
    <x v="1"/>
    <x v="5"/>
    <x v="0"/>
    <x v="21"/>
    <x v="61"/>
    <x v="431"/>
    <x v="1"/>
    <x v="2883"/>
    <x v="0"/>
    <n v="449"/>
    <n v="4.4000000000000004"/>
    <n v="0"/>
  </r>
  <r>
    <x v="4"/>
    <x v="4"/>
    <x v="164"/>
    <x v="5"/>
    <x v="2"/>
    <x v="1"/>
    <x v="28"/>
    <x v="61"/>
    <x v="431"/>
    <x v="1"/>
    <x v="1832"/>
    <x v="0"/>
    <n v="259"/>
    <n v="4.4000000000000004"/>
    <n v="0"/>
  </r>
  <r>
    <x v="4"/>
    <x v="4"/>
    <x v="206"/>
    <x v="2"/>
    <x v="6"/>
    <x v="2"/>
    <x v="19"/>
    <x v="61"/>
    <x v="431"/>
    <x v="1"/>
    <x v="1833"/>
    <x v="0"/>
    <n v="249"/>
    <n v="4.4000000000000004"/>
    <n v="1"/>
  </r>
  <r>
    <x v="4"/>
    <x v="4"/>
    <x v="196"/>
    <x v="0"/>
    <x v="2"/>
    <x v="1"/>
    <x v="35"/>
    <x v="61"/>
    <x v="431"/>
    <x v="1"/>
    <x v="1834"/>
    <x v="0"/>
    <n v="249"/>
    <n v="4.4000000000000004"/>
    <n v="0"/>
  </r>
  <r>
    <x v="4"/>
    <x v="4"/>
    <x v="72"/>
    <x v="1"/>
    <x v="4"/>
    <x v="2"/>
    <x v="5"/>
    <x v="61"/>
    <x v="431"/>
    <x v="1"/>
    <x v="3266"/>
    <x v="0"/>
    <n v="339"/>
    <n v="4.4000000000000004"/>
    <n v="0"/>
  </r>
  <r>
    <x v="4"/>
    <x v="4"/>
    <x v="33"/>
    <x v="3"/>
    <x v="7"/>
    <x v="1"/>
    <x v="17"/>
    <x v="61"/>
    <x v="431"/>
    <x v="1"/>
    <x v="1836"/>
    <x v="0"/>
    <n v="339"/>
    <n v="4.4000000000000004"/>
    <n v="0"/>
  </r>
  <r>
    <x v="4"/>
    <x v="4"/>
    <x v="234"/>
    <x v="3"/>
    <x v="3"/>
    <x v="1"/>
    <x v="26"/>
    <x v="61"/>
    <x v="431"/>
    <x v="1"/>
    <x v="1927"/>
    <x v="0"/>
    <n v="199"/>
    <n v="3.9"/>
    <n v="4"/>
  </r>
  <r>
    <x v="4"/>
    <x v="4"/>
    <x v="6"/>
    <x v="3"/>
    <x v="2"/>
    <x v="1"/>
    <x v="6"/>
    <x v="61"/>
    <x v="431"/>
    <x v="1"/>
    <x v="1926"/>
    <x v="0"/>
    <n v="209"/>
    <n v="3.8"/>
    <n v="5"/>
  </r>
  <r>
    <x v="4"/>
    <x v="4"/>
    <x v="214"/>
    <x v="1"/>
    <x v="0"/>
    <x v="0"/>
    <x v="25"/>
    <x v="61"/>
    <x v="431"/>
    <x v="1"/>
    <x v="1925"/>
    <x v="0"/>
    <n v="199"/>
    <n v="5"/>
    <n v="5"/>
  </r>
  <r>
    <x v="4"/>
    <x v="4"/>
    <x v="233"/>
    <x v="1"/>
    <x v="3"/>
    <x v="1"/>
    <x v="10"/>
    <x v="61"/>
    <x v="431"/>
    <x v="1"/>
    <x v="1928"/>
    <x v="0"/>
    <n v="199"/>
    <n v="4.2"/>
    <n v="11"/>
  </r>
  <r>
    <x v="4"/>
    <x v="4"/>
    <x v="239"/>
    <x v="4"/>
    <x v="3"/>
    <x v="1"/>
    <x v="10"/>
    <x v="61"/>
    <x v="431"/>
    <x v="1"/>
    <x v="1929"/>
    <x v="0"/>
    <n v="289"/>
    <n v="3.5"/>
    <n v="3"/>
  </r>
  <r>
    <x v="4"/>
    <x v="4"/>
    <x v="54"/>
    <x v="1"/>
    <x v="2"/>
    <x v="1"/>
    <x v="28"/>
    <x v="61"/>
    <x v="431"/>
    <x v="1"/>
    <x v="3272"/>
    <x v="0"/>
    <n v="289"/>
    <n v="4.4000000000000004"/>
    <n v="0"/>
  </r>
  <r>
    <x v="4"/>
    <x v="4"/>
    <x v="219"/>
    <x v="1"/>
    <x v="5"/>
    <x v="0"/>
    <x v="16"/>
    <x v="61"/>
    <x v="431"/>
    <x v="1"/>
    <x v="1879"/>
    <x v="0"/>
    <n v="277"/>
    <n v="4.4000000000000004"/>
    <n v="1"/>
  </r>
  <r>
    <x v="4"/>
    <x v="4"/>
    <x v="188"/>
    <x v="6"/>
    <x v="0"/>
    <x v="0"/>
    <x v="0"/>
    <x v="61"/>
    <x v="431"/>
    <x v="1"/>
    <x v="1878"/>
    <x v="0"/>
    <n v="285"/>
    <n v="4.3"/>
    <n v="11"/>
  </r>
  <r>
    <x v="4"/>
    <x v="4"/>
    <x v="141"/>
    <x v="5"/>
    <x v="1"/>
    <x v="0"/>
    <x v="29"/>
    <x v="61"/>
    <x v="431"/>
    <x v="1"/>
    <x v="1880"/>
    <x v="0"/>
    <n v="459"/>
    <n v="4.3"/>
    <n v="1"/>
  </r>
  <r>
    <x v="4"/>
    <x v="4"/>
    <x v="100"/>
    <x v="0"/>
    <x v="6"/>
    <x v="2"/>
    <x v="34"/>
    <x v="61"/>
    <x v="431"/>
    <x v="1"/>
    <x v="3269"/>
    <x v="0"/>
    <n v="429"/>
    <n v="4.0999999999999996"/>
    <n v="2"/>
  </r>
  <r>
    <x v="4"/>
    <x v="4"/>
    <x v="171"/>
    <x v="2"/>
    <x v="1"/>
    <x v="0"/>
    <x v="7"/>
    <x v="61"/>
    <x v="431"/>
    <x v="1"/>
    <x v="2899"/>
    <x v="0"/>
    <n v="449"/>
    <n v="4.4000000000000004"/>
    <n v="0"/>
  </r>
  <r>
    <x v="4"/>
    <x v="4"/>
    <x v="43"/>
    <x v="6"/>
    <x v="7"/>
    <x v="1"/>
    <x v="23"/>
    <x v="61"/>
    <x v="431"/>
    <x v="1"/>
    <x v="1848"/>
    <x v="0"/>
    <n v="299"/>
    <n v="4.2"/>
    <n v="1"/>
  </r>
  <r>
    <x v="4"/>
    <x v="4"/>
    <x v="90"/>
    <x v="6"/>
    <x v="7"/>
    <x v="1"/>
    <x v="31"/>
    <x v="61"/>
    <x v="431"/>
    <x v="1"/>
    <x v="1847"/>
    <x v="0"/>
    <n v="199"/>
    <n v="3.3"/>
    <n v="3"/>
  </r>
  <r>
    <x v="4"/>
    <x v="4"/>
    <x v="187"/>
    <x v="6"/>
    <x v="2"/>
    <x v="1"/>
    <x v="28"/>
    <x v="61"/>
    <x v="431"/>
    <x v="1"/>
    <x v="1845"/>
    <x v="0"/>
    <n v="199"/>
    <n v="2.4"/>
    <n v="3"/>
  </r>
  <r>
    <x v="4"/>
    <x v="4"/>
    <x v="117"/>
    <x v="2"/>
    <x v="2"/>
    <x v="1"/>
    <x v="18"/>
    <x v="61"/>
    <x v="431"/>
    <x v="268"/>
    <x v="2883"/>
    <x v="0"/>
    <n v="449"/>
    <n v="4.4000000000000004"/>
    <n v="0"/>
  </r>
  <r>
    <x v="4"/>
    <x v="4"/>
    <x v="79"/>
    <x v="5"/>
    <x v="1"/>
    <x v="0"/>
    <x v="1"/>
    <x v="61"/>
    <x v="431"/>
    <x v="183"/>
    <x v="1832"/>
    <x v="0"/>
    <n v="259"/>
    <n v="4.4000000000000004"/>
    <n v="0"/>
  </r>
  <r>
    <x v="4"/>
    <x v="4"/>
    <x v="26"/>
    <x v="4"/>
    <x v="4"/>
    <x v="2"/>
    <x v="5"/>
    <x v="61"/>
    <x v="431"/>
    <x v="183"/>
    <x v="1833"/>
    <x v="0"/>
    <n v="249"/>
    <n v="4.4000000000000004"/>
    <n v="1"/>
  </r>
  <r>
    <x v="4"/>
    <x v="4"/>
    <x v="216"/>
    <x v="3"/>
    <x v="5"/>
    <x v="0"/>
    <x v="15"/>
    <x v="61"/>
    <x v="431"/>
    <x v="183"/>
    <x v="1834"/>
    <x v="0"/>
    <n v="249"/>
    <n v="4.4000000000000004"/>
    <n v="0"/>
  </r>
  <r>
    <x v="4"/>
    <x v="4"/>
    <x v="45"/>
    <x v="0"/>
    <x v="6"/>
    <x v="2"/>
    <x v="27"/>
    <x v="61"/>
    <x v="431"/>
    <x v="183"/>
    <x v="3266"/>
    <x v="0"/>
    <n v="339"/>
    <n v="4.4000000000000004"/>
    <n v="0"/>
  </r>
  <r>
    <x v="4"/>
    <x v="4"/>
    <x v="196"/>
    <x v="0"/>
    <x v="2"/>
    <x v="1"/>
    <x v="35"/>
    <x v="61"/>
    <x v="431"/>
    <x v="183"/>
    <x v="1836"/>
    <x v="0"/>
    <n v="339"/>
    <n v="4.4000000000000004"/>
    <n v="0"/>
  </r>
  <r>
    <x v="4"/>
    <x v="4"/>
    <x v="117"/>
    <x v="2"/>
    <x v="2"/>
    <x v="1"/>
    <x v="18"/>
    <x v="61"/>
    <x v="431"/>
    <x v="191"/>
    <x v="1927"/>
    <x v="0"/>
    <n v="199"/>
    <n v="3.9"/>
    <n v="4"/>
  </r>
  <r>
    <x v="4"/>
    <x v="4"/>
    <x v="117"/>
    <x v="2"/>
    <x v="2"/>
    <x v="1"/>
    <x v="18"/>
    <x v="61"/>
    <x v="431"/>
    <x v="191"/>
    <x v="1926"/>
    <x v="0"/>
    <n v="209"/>
    <n v="3.8"/>
    <n v="5"/>
  </r>
  <r>
    <x v="4"/>
    <x v="4"/>
    <x v="1"/>
    <x v="1"/>
    <x v="1"/>
    <x v="0"/>
    <x v="1"/>
    <x v="61"/>
    <x v="431"/>
    <x v="191"/>
    <x v="1925"/>
    <x v="0"/>
    <n v="199"/>
    <n v="5"/>
    <n v="5"/>
  </r>
  <r>
    <x v="4"/>
    <x v="4"/>
    <x v="113"/>
    <x v="5"/>
    <x v="6"/>
    <x v="2"/>
    <x v="8"/>
    <x v="61"/>
    <x v="431"/>
    <x v="191"/>
    <x v="1928"/>
    <x v="0"/>
    <n v="199"/>
    <n v="4.2"/>
    <n v="11"/>
  </r>
  <r>
    <x v="4"/>
    <x v="4"/>
    <x v="24"/>
    <x v="4"/>
    <x v="7"/>
    <x v="1"/>
    <x v="20"/>
    <x v="61"/>
    <x v="431"/>
    <x v="191"/>
    <x v="1929"/>
    <x v="0"/>
    <n v="289"/>
    <n v="3.5"/>
    <n v="3"/>
  </r>
  <r>
    <x v="4"/>
    <x v="4"/>
    <x v="90"/>
    <x v="6"/>
    <x v="7"/>
    <x v="1"/>
    <x v="31"/>
    <x v="61"/>
    <x v="431"/>
    <x v="191"/>
    <x v="3272"/>
    <x v="0"/>
    <n v="289"/>
    <n v="4.4000000000000004"/>
    <n v="0"/>
  </r>
  <r>
    <x v="4"/>
    <x v="4"/>
    <x v="9"/>
    <x v="2"/>
    <x v="4"/>
    <x v="2"/>
    <x v="8"/>
    <x v="61"/>
    <x v="431"/>
    <x v="187"/>
    <x v="1879"/>
    <x v="0"/>
    <n v="277"/>
    <n v="4.4000000000000004"/>
    <n v="1"/>
  </r>
  <r>
    <x v="4"/>
    <x v="4"/>
    <x v="221"/>
    <x v="1"/>
    <x v="0"/>
    <x v="0"/>
    <x v="14"/>
    <x v="61"/>
    <x v="431"/>
    <x v="187"/>
    <x v="1878"/>
    <x v="0"/>
    <n v="285"/>
    <n v="4.3"/>
    <n v="11"/>
  </r>
  <r>
    <x v="4"/>
    <x v="4"/>
    <x v="216"/>
    <x v="3"/>
    <x v="5"/>
    <x v="0"/>
    <x v="15"/>
    <x v="61"/>
    <x v="431"/>
    <x v="187"/>
    <x v="1880"/>
    <x v="0"/>
    <n v="459"/>
    <n v="4.3"/>
    <n v="1"/>
  </r>
  <r>
    <x v="4"/>
    <x v="4"/>
    <x v="219"/>
    <x v="1"/>
    <x v="5"/>
    <x v="0"/>
    <x v="16"/>
    <x v="61"/>
    <x v="431"/>
    <x v="187"/>
    <x v="3269"/>
    <x v="0"/>
    <n v="429"/>
    <n v="4.0999999999999996"/>
    <n v="2"/>
  </r>
  <r>
    <x v="4"/>
    <x v="4"/>
    <x v="126"/>
    <x v="4"/>
    <x v="6"/>
    <x v="2"/>
    <x v="19"/>
    <x v="61"/>
    <x v="431"/>
    <x v="187"/>
    <x v="2899"/>
    <x v="0"/>
    <n v="449"/>
    <n v="4.4000000000000004"/>
    <n v="0"/>
  </r>
  <r>
    <x v="4"/>
    <x v="4"/>
    <x v="234"/>
    <x v="3"/>
    <x v="3"/>
    <x v="1"/>
    <x v="26"/>
    <x v="61"/>
    <x v="431"/>
    <x v="184"/>
    <x v="1848"/>
    <x v="0"/>
    <n v="299"/>
    <n v="4.2"/>
    <n v="1"/>
  </r>
  <r>
    <x v="4"/>
    <x v="4"/>
    <x v="241"/>
    <x v="1"/>
    <x v="3"/>
    <x v="1"/>
    <x v="12"/>
    <x v="61"/>
    <x v="431"/>
    <x v="184"/>
    <x v="1847"/>
    <x v="0"/>
    <n v="199"/>
    <n v="3.3"/>
    <n v="3"/>
  </r>
  <r>
    <x v="4"/>
    <x v="4"/>
    <x v="56"/>
    <x v="3"/>
    <x v="3"/>
    <x v="1"/>
    <x v="12"/>
    <x v="61"/>
    <x v="431"/>
    <x v="184"/>
    <x v="1845"/>
    <x v="0"/>
    <n v="199"/>
    <n v="2.4"/>
    <n v="3"/>
  </r>
  <r>
    <x v="4"/>
    <x v="4"/>
    <x v="169"/>
    <x v="3"/>
    <x v="5"/>
    <x v="0"/>
    <x v="33"/>
    <x v="61"/>
    <x v="431"/>
    <x v="184"/>
    <x v="3267"/>
    <x v="0"/>
    <n v="279"/>
    <n v="4.4000000000000004"/>
    <n v="1"/>
  </r>
  <r>
    <x v="4"/>
    <x v="4"/>
    <x v="67"/>
    <x v="2"/>
    <x v="5"/>
    <x v="0"/>
    <x v="15"/>
    <x v="61"/>
    <x v="431"/>
    <x v="184"/>
    <x v="1851"/>
    <x v="0"/>
    <n v="279"/>
    <n v="4.4000000000000004"/>
    <n v="0"/>
  </r>
  <r>
    <x v="4"/>
    <x v="4"/>
    <x v="91"/>
    <x v="4"/>
    <x v="0"/>
    <x v="0"/>
    <x v="14"/>
    <x v="61"/>
    <x v="431"/>
    <x v="188"/>
    <x v="1891"/>
    <x v="0"/>
    <n v="209"/>
    <n v="4.3"/>
    <n v="7"/>
  </r>
  <r>
    <x v="4"/>
    <x v="4"/>
    <x v="182"/>
    <x v="5"/>
    <x v="1"/>
    <x v="0"/>
    <x v="3"/>
    <x v="61"/>
    <x v="431"/>
    <x v="188"/>
    <x v="1892"/>
    <x v="0"/>
    <n v="299"/>
    <n v="4.4000000000000004"/>
    <n v="0"/>
  </r>
  <r>
    <x v="4"/>
    <x v="4"/>
    <x v="16"/>
    <x v="6"/>
    <x v="1"/>
    <x v="0"/>
    <x v="3"/>
    <x v="61"/>
    <x v="431"/>
    <x v="188"/>
    <x v="1890"/>
    <x v="0"/>
    <n v="209"/>
    <n v="4.5"/>
    <n v="2"/>
  </r>
  <r>
    <x v="4"/>
    <x v="4"/>
    <x v="5"/>
    <x v="3"/>
    <x v="4"/>
    <x v="2"/>
    <x v="5"/>
    <x v="61"/>
    <x v="431"/>
    <x v="188"/>
    <x v="1893"/>
    <x v="0"/>
    <n v="209"/>
    <n v="4.3"/>
    <n v="2"/>
  </r>
  <r>
    <x v="4"/>
    <x v="4"/>
    <x v="62"/>
    <x v="3"/>
    <x v="7"/>
    <x v="1"/>
    <x v="20"/>
    <x v="61"/>
    <x v="431"/>
    <x v="188"/>
    <x v="3270"/>
    <x v="0"/>
    <n v="299"/>
    <n v="4.4000000000000004"/>
    <n v="0"/>
  </r>
  <r>
    <x v="4"/>
    <x v="4"/>
    <x v="11"/>
    <x v="0"/>
    <x v="3"/>
    <x v="1"/>
    <x v="10"/>
    <x v="61"/>
    <x v="431"/>
    <x v="188"/>
    <x v="1895"/>
    <x v="0"/>
    <n v="299"/>
    <n v="4.4000000000000004"/>
    <n v="0"/>
  </r>
  <r>
    <x v="4"/>
    <x v="4"/>
    <x v="200"/>
    <x v="6"/>
    <x v="5"/>
    <x v="0"/>
    <x v="21"/>
    <x v="61"/>
    <x v="431"/>
    <x v="189"/>
    <x v="4513"/>
    <x v="0"/>
    <n v="229"/>
    <n v="5"/>
    <n v="3"/>
  </r>
  <r>
    <x v="4"/>
    <x v="4"/>
    <x v="127"/>
    <x v="4"/>
    <x v="7"/>
    <x v="1"/>
    <x v="17"/>
    <x v="61"/>
    <x v="431"/>
    <x v="189"/>
    <x v="4514"/>
    <x v="0"/>
    <n v="229"/>
    <n v="4"/>
    <n v="1"/>
  </r>
  <r>
    <x v="4"/>
    <x v="4"/>
    <x v="102"/>
    <x v="0"/>
    <x v="7"/>
    <x v="1"/>
    <x v="20"/>
    <x v="61"/>
    <x v="431"/>
    <x v="189"/>
    <x v="4515"/>
    <x v="0"/>
    <n v="239"/>
    <n v="4.5"/>
    <n v="3"/>
  </r>
  <r>
    <x v="4"/>
    <x v="4"/>
    <x v="173"/>
    <x v="6"/>
    <x v="0"/>
    <x v="0"/>
    <x v="14"/>
    <x v="61"/>
    <x v="431"/>
    <x v="189"/>
    <x v="1906"/>
    <x v="0"/>
    <n v="229"/>
    <n v="5"/>
    <n v="4"/>
  </r>
  <r>
    <x v="4"/>
    <x v="4"/>
    <x v="52"/>
    <x v="3"/>
    <x v="2"/>
    <x v="1"/>
    <x v="2"/>
    <x v="61"/>
    <x v="431"/>
    <x v="189"/>
    <x v="3271"/>
    <x v="0"/>
    <n v="319"/>
    <n v="4.4000000000000004"/>
    <n v="0"/>
  </r>
  <r>
    <x v="4"/>
    <x v="4"/>
    <x v="71"/>
    <x v="5"/>
    <x v="6"/>
    <x v="2"/>
    <x v="9"/>
    <x v="61"/>
    <x v="431"/>
    <x v="189"/>
    <x v="1909"/>
    <x v="0"/>
    <n v="319"/>
    <n v="4.4000000000000004"/>
    <n v="0"/>
  </r>
  <r>
    <x v="4"/>
    <x v="4"/>
    <x v="20"/>
    <x v="5"/>
    <x v="7"/>
    <x v="1"/>
    <x v="17"/>
    <x v="61"/>
    <x v="431"/>
    <x v="190"/>
    <x v="2904"/>
    <x v="0"/>
    <n v="259"/>
    <n v="4.5999999999999996"/>
    <n v="4"/>
  </r>
  <r>
    <x v="4"/>
    <x v="4"/>
    <x v="240"/>
    <x v="0"/>
    <x v="3"/>
    <x v="1"/>
    <x v="26"/>
    <x v="61"/>
    <x v="431"/>
    <x v="190"/>
    <x v="9876"/>
    <x v="0"/>
    <n v="239"/>
    <n v="4"/>
    <n v="54"/>
  </r>
  <r>
    <x v="4"/>
    <x v="4"/>
    <x v="133"/>
    <x v="6"/>
    <x v="2"/>
    <x v="1"/>
    <x v="2"/>
    <x v="61"/>
    <x v="431"/>
    <x v="190"/>
    <x v="7496"/>
    <x v="0"/>
    <n v="249"/>
    <n v="4.8"/>
    <n v="7"/>
  </r>
  <r>
    <x v="4"/>
    <x v="4"/>
    <x v="2"/>
    <x v="2"/>
    <x v="2"/>
    <x v="1"/>
    <x v="2"/>
    <x v="61"/>
    <x v="431"/>
    <x v="190"/>
    <x v="7497"/>
    <x v="0"/>
    <n v="239"/>
    <n v="4.4000000000000004"/>
    <n v="0"/>
  </r>
  <r>
    <x v="4"/>
    <x v="4"/>
    <x v="43"/>
    <x v="6"/>
    <x v="7"/>
    <x v="1"/>
    <x v="23"/>
    <x v="61"/>
    <x v="431"/>
    <x v="190"/>
    <x v="2914"/>
    <x v="0"/>
    <n v="99"/>
    <n v="4.4000000000000004"/>
    <n v="0"/>
  </r>
  <r>
    <x v="4"/>
    <x v="4"/>
    <x v="188"/>
    <x v="6"/>
    <x v="0"/>
    <x v="0"/>
    <x v="0"/>
    <x v="61"/>
    <x v="431"/>
    <x v="185"/>
    <x v="1859"/>
    <x v="0"/>
    <n v="259"/>
    <n v="4.4000000000000004"/>
    <n v="2"/>
  </r>
  <r>
    <x v="4"/>
    <x v="4"/>
    <x v="81"/>
    <x v="5"/>
    <x v="4"/>
    <x v="2"/>
    <x v="30"/>
    <x v="61"/>
    <x v="431"/>
    <x v="185"/>
    <x v="1858"/>
    <x v="0"/>
    <n v="229"/>
    <n v="4.0999999999999996"/>
    <n v="38"/>
  </r>
  <r>
    <x v="4"/>
    <x v="4"/>
    <x v="95"/>
    <x v="0"/>
    <x v="7"/>
    <x v="1"/>
    <x v="17"/>
    <x v="61"/>
    <x v="431"/>
    <x v="185"/>
    <x v="1860"/>
    <x v="0"/>
    <n v="189"/>
    <n v="4.5"/>
    <n v="23"/>
  </r>
  <r>
    <x v="4"/>
    <x v="4"/>
    <x v="198"/>
    <x v="0"/>
    <x v="0"/>
    <x v="0"/>
    <x v="25"/>
    <x v="61"/>
    <x v="431"/>
    <x v="185"/>
    <x v="2893"/>
    <x v="0"/>
    <n v="269"/>
    <n v="4.4000000000000004"/>
    <n v="0"/>
  </r>
  <r>
    <x v="4"/>
    <x v="4"/>
    <x v="160"/>
    <x v="6"/>
    <x v="1"/>
    <x v="0"/>
    <x v="13"/>
    <x v="61"/>
    <x v="431"/>
    <x v="185"/>
    <x v="2891"/>
    <x v="0"/>
    <n v="239"/>
    <n v="4.4000000000000004"/>
    <n v="0"/>
  </r>
  <r>
    <x v="4"/>
    <x v="4"/>
    <x v="11"/>
    <x v="0"/>
    <x v="3"/>
    <x v="1"/>
    <x v="10"/>
    <x v="61"/>
    <x v="431"/>
    <x v="185"/>
    <x v="2892"/>
    <x v="0"/>
    <n v="259"/>
    <n v="4.4000000000000004"/>
    <n v="0"/>
  </r>
  <r>
    <x v="4"/>
    <x v="4"/>
    <x v="26"/>
    <x v="4"/>
    <x v="4"/>
    <x v="2"/>
    <x v="5"/>
    <x v="61"/>
    <x v="431"/>
    <x v="185"/>
    <x v="2894"/>
    <x v="0"/>
    <n v="229"/>
    <n v="4.5999999999999996"/>
    <n v="1"/>
  </r>
  <r>
    <x v="4"/>
    <x v="4"/>
    <x v="2"/>
    <x v="2"/>
    <x v="2"/>
    <x v="1"/>
    <x v="2"/>
    <x v="61"/>
    <x v="431"/>
    <x v="417"/>
    <x v="1617"/>
    <x v="0"/>
    <n v="249"/>
    <n v="3.5"/>
    <n v="2"/>
  </r>
  <r>
    <x v="4"/>
    <x v="4"/>
    <x v="6"/>
    <x v="3"/>
    <x v="2"/>
    <x v="1"/>
    <x v="6"/>
    <x v="61"/>
    <x v="431"/>
    <x v="417"/>
    <x v="1615"/>
    <x v="0"/>
    <n v="239"/>
    <n v="4.4000000000000004"/>
    <n v="0"/>
  </r>
  <r>
    <x v="4"/>
    <x v="4"/>
    <x v="132"/>
    <x v="2"/>
    <x v="7"/>
    <x v="1"/>
    <x v="20"/>
    <x v="61"/>
    <x v="431"/>
    <x v="417"/>
    <x v="2918"/>
    <x v="0"/>
    <n v="335"/>
    <n v="4.4000000000000004"/>
    <n v="0"/>
  </r>
  <r>
    <x v="4"/>
    <x v="4"/>
    <x v="144"/>
    <x v="1"/>
    <x v="4"/>
    <x v="2"/>
    <x v="30"/>
    <x v="61"/>
    <x v="431"/>
    <x v="193"/>
    <x v="1940"/>
    <x v="0"/>
    <n v="179"/>
    <n v="4.4000000000000004"/>
    <n v="0"/>
  </r>
  <r>
    <x v="4"/>
    <x v="4"/>
    <x v="173"/>
    <x v="6"/>
    <x v="0"/>
    <x v="0"/>
    <x v="14"/>
    <x v="61"/>
    <x v="431"/>
    <x v="193"/>
    <x v="1943"/>
    <x v="0"/>
    <n v="179"/>
    <n v="4.3"/>
    <n v="1"/>
  </r>
  <r>
    <x v="4"/>
    <x v="4"/>
    <x v="75"/>
    <x v="1"/>
    <x v="7"/>
    <x v="1"/>
    <x v="31"/>
    <x v="61"/>
    <x v="431"/>
    <x v="193"/>
    <x v="3273"/>
    <x v="0"/>
    <n v="529"/>
    <n v="4.4000000000000004"/>
    <n v="0"/>
  </r>
  <r>
    <x v="4"/>
    <x v="4"/>
    <x v="96"/>
    <x v="4"/>
    <x v="5"/>
    <x v="0"/>
    <x v="21"/>
    <x v="61"/>
    <x v="431"/>
    <x v="193"/>
    <x v="4516"/>
    <x v="0"/>
    <n v="499"/>
    <n v="4.4000000000000004"/>
    <n v="0"/>
  </r>
  <r>
    <x v="4"/>
    <x v="4"/>
    <x v="122"/>
    <x v="3"/>
    <x v="7"/>
    <x v="1"/>
    <x v="31"/>
    <x v="61"/>
    <x v="431"/>
    <x v="194"/>
    <x v="1953"/>
    <x v="0"/>
    <n v="129"/>
    <n v="2.7"/>
    <n v="3"/>
  </r>
  <r>
    <x v="4"/>
    <x v="4"/>
    <x v="135"/>
    <x v="0"/>
    <x v="4"/>
    <x v="2"/>
    <x v="5"/>
    <x v="61"/>
    <x v="431"/>
    <x v="194"/>
    <x v="1951"/>
    <x v="0"/>
    <n v="79"/>
    <n v="5"/>
    <n v="3"/>
  </r>
  <r>
    <x v="4"/>
    <x v="4"/>
    <x v="53"/>
    <x v="5"/>
    <x v="6"/>
    <x v="2"/>
    <x v="19"/>
    <x v="61"/>
    <x v="431"/>
    <x v="194"/>
    <x v="1952"/>
    <x v="0"/>
    <n v="99"/>
    <n v="4.5"/>
    <n v="7"/>
  </r>
  <r>
    <x v="4"/>
    <x v="4"/>
    <x v="102"/>
    <x v="0"/>
    <x v="7"/>
    <x v="1"/>
    <x v="20"/>
    <x v="61"/>
    <x v="431"/>
    <x v="194"/>
    <x v="1950"/>
    <x v="0"/>
    <n v="159"/>
    <n v="3.7"/>
    <n v="1"/>
  </r>
  <r>
    <x v="4"/>
    <x v="4"/>
    <x v="7"/>
    <x v="0"/>
    <x v="1"/>
    <x v="0"/>
    <x v="3"/>
    <x v="61"/>
    <x v="431"/>
    <x v="194"/>
    <x v="7498"/>
    <x v="0"/>
    <n v="239"/>
    <n v="3.7"/>
    <n v="1"/>
  </r>
  <r>
    <x v="4"/>
    <x v="4"/>
    <x v="134"/>
    <x v="6"/>
    <x v="0"/>
    <x v="0"/>
    <x v="22"/>
    <x v="61"/>
    <x v="431"/>
    <x v="194"/>
    <x v="1954"/>
    <x v="0"/>
    <n v="139"/>
    <n v="4.4000000000000004"/>
    <n v="0"/>
  </r>
  <r>
    <x v="4"/>
    <x v="4"/>
    <x v="175"/>
    <x v="0"/>
    <x v="4"/>
    <x v="2"/>
    <x v="30"/>
    <x v="61"/>
    <x v="431"/>
    <x v="194"/>
    <x v="1955"/>
    <x v="0"/>
    <n v="239"/>
    <n v="4.4000000000000004"/>
    <n v="0"/>
  </r>
  <r>
    <x v="4"/>
    <x v="4"/>
    <x v="173"/>
    <x v="6"/>
    <x v="0"/>
    <x v="0"/>
    <x v="14"/>
    <x v="61"/>
    <x v="431"/>
    <x v="418"/>
    <x v="3648"/>
    <x v="0"/>
    <n v="59"/>
    <n v="3.5"/>
    <n v="1"/>
  </r>
  <r>
    <x v="4"/>
    <x v="4"/>
    <x v="82"/>
    <x v="0"/>
    <x v="7"/>
    <x v="1"/>
    <x v="31"/>
    <x v="61"/>
    <x v="431"/>
    <x v="418"/>
    <x v="1639"/>
    <x v="0"/>
    <n v="66.5"/>
    <n v="4.3"/>
    <n v="1"/>
  </r>
  <r>
    <x v="4"/>
    <x v="4"/>
    <x v="149"/>
    <x v="5"/>
    <x v="4"/>
    <x v="2"/>
    <x v="0"/>
    <x v="61"/>
    <x v="431"/>
    <x v="418"/>
    <x v="1631"/>
    <x v="0"/>
    <n v="89"/>
    <n v="3"/>
    <n v="4"/>
  </r>
  <r>
    <x v="4"/>
    <x v="4"/>
    <x v="160"/>
    <x v="6"/>
    <x v="1"/>
    <x v="0"/>
    <x v="13"/>
    <x v="61"/>
    <x v="431"/>
    <x v="418"/>
    <x v="1643"/>
    <x v="0"/>
    <n v="57"/>
    <n v="4.5"/>
    <n v="1"/>
  </r>
  <r>
    <x v="4"/>
    <x v="4"/>
    <x v="178"/>
    <x v="4"/>
    <x v="1"/>
    <x v="0"/>
    <x v="29"/>
    <x v="61"/>
    <x v="431"/>
    <x v="418"/>
    <x v="1644"/>
    <x v="0"/>
    <n v="49"/>
    <n v="4.4000000000000004"/>
    <n v="0"/>
  </r>
  <r>
    <x v="4"/>
    <x v="4"/>
    <x v="220"/>
    <x v="5"/>
    <x v="1"/>
    <x v="0"/>
    <x v="13"/>
    <x v="61"/>
    <x v="431"/>
    <x v="418"/>
    <x v="1638"/>
    <x v="0"/>
    <n v="50"/>
    <n v="5"/>
    <n v="4"/>
  </r>
  <r>
    <x v="4"/>
    <x v="4"/>
    <x v="12"/>
    <x v="3"/>
    <x v="4"/>
    <x v="2"/>
    <x v="11"/>
    <x v="61"/>
    <x v="431"/>
    <x v="418"/>
    <x v="2520"/>
    <x v="0"/>
    <n v="59"/>
    <n v="4.4000000000000004"/>
    <n v="0"/>
  </r>
  <r>
    <x v="4"/>
    <x v="4"/>
    <x v="44"/>
    <x v="2"/>
    <x v="3"/>
    <x v="1"/>
    <x v="26"/>
    <x v="61"/>
    <x v="431"/>
    <x v="418"/>
    <x v="1641"/>
    <x v="0"/>
    <n v="66.5"/>
    <n v="4.4000000000000004"/>
    <n v="0"/>
  </r>
  <r>
    <x v="4"/>
    <x v="4"/>
    <x v="153"/>
    <x v="3"/>
    <x v="5"/>
    <x v="0"/>
    <x v="16"/>
    <x v="61"/>
    <x v="431"/>
    <x v="418"/>
    <x v="1642"/>
    <x v="0"/>
    <n v="49"/>
    <n v="4.4000000000000004"/>
    <n v="0"/>
  </r>
  <r>
    <x v="4"/>
    <x v="4"/>
    <x v="88"/>
    <x v="3"/>
    <x v="6"/>
    <x v="2"/>
    <x v="9"/>
    <x v="61"/>
    <x v="431"/>
    <x v="59"/>
    <x v="195"/>
    <x v="0"/>
    <n v="39"/>
    <n v="4.3"/>
    <n v="1"/>
  </r>
  <r>
    <x v="4"/>
    <x v="4"/>
    <x v="107"/>
    <x v="3"/>
    <x v="2"/>
    <x v="1"/>
    <x v="35"/>
    <x v="61"/>
    <x v="431"/>
    <x v="59"/>
    <x v="1705"/>
    <x v="0"/>
    <n v="99"/>
    <n v="4.4000000000000004"/>
    <n v="0"/>
  </r>
  <r>
    <x v="4"/>
    <x v="4"/>
    <x v="77"/>
    <x v="6"/>
    <x v="4"/>
    <x v="2"/>
    <x v="11"/>
    <x v="61"/>
    <x v="431"/>
    <x v="59"/>
    <x v="2925"/>
    <x v="0"/>
    <n v="99"/>
    <n v="4.4000000000000004"/>
    <n v="0"/>
  </r>
  <r>
    <x v="4"/>
    <x v="4"/>
    <x v="190"/>
    <x v="6"/>
    <x v="6"/>
    <x v="2"/>
    <x v="32"/>
    <x v="61"/>
    <x v="431"/>
    <x v="59"/>
    <x v="2509"/>
    <x v="0"/>
    <n v="99"/>
    <n v="4.3"/>
    <n v="1"/>
  </r>
  <r>
    <x v="4"/>
    <x v="4"/>
    <x v="239"/>
    <x v="4"/>
    <x v="3"/>
    <x v="1"/>
    <x v="10"/>
    <x v="61"/>
    <x v="431"/>
    <x v="59"/>
    <x v="2510"/>
    <x v="0"/>
    <n v="99"/>
    <n v="3.8"/>
    <n v="1"/>
  </r>
  <r>
    <x v="4"/>
    <x v="4"/>
    <x v="168"/>
    <x v="3"/>
    <x v="1"/>
    <x v="0"/>
    <x v="29"/>
    <x v="61"/>
    <x v="431"/>
    <x v="59"/>
    <x v="1718"/>
    <x v="0"/>
    <n v="99"/>
    <n v="4.4000000000000004"/>
    <n v="0"/>
  </r>
  <r>
    <x v="4"/>
    <x v="4"/>
    <x v="36"/>
    <x v="1"/>
    <x v="0"/>
    <x v="0"/>
    <x v="24"/>
    <x v="61"/>
    <x v="431"/>
    <x v="59"/>
    <x v="2511"/>
    <x v="0"/>
    <n v="99"/>
    <n v="4.4000000000000004"/>
    <n v="0"/>
  </r>
  <r>
    <x v="4"/>
    <x v="4"/>
    <x v="215"/>
    <x v="3"/>
    <x v="4"/>
    <x v="2"/>
    <x v="8"/>
    <x v="61"/>
    <x v="431"/>
    <x v="59"/>
    <x v="1304"/>
    <x v="0"/>
    <n v="199"/>
    <n v="4.4000000000000004"/>
    <n v="0"/>
  </r>
  <r>
    <x v="4"/>
    <x v="4"/>
    <x v="241"/>
    <x v="1"/>
    <x v="3"/>
    <x v="1"/>
    <x v="12"/>
    <x v="61"/>
    <x v="431"/>
    <x v="59"/>
    <x v="1620"/>
    <x v="0"/>
    <n v="199"/>
    <n v="4.4000000000000004"/>
    <n v="0"/>
  </r>
  <r>
    <x v="4"/>
    <x v="4"/>
    <x v="165"/>
    <x v="4"/>
    <x v="0"/>
    <x v="0"/>
    <x v="25"/>
    <x v="61"/>
    <x v="431"/>
    <x v="59"/>
    <x v="707"/>
    <x v="0"/>
    <n v="99"/>
    <n v="4.2"/>
    <n v="1"/>
  </r>
  <r>
    <x v="4"/>
    <x v="4"/>
    <x v="115"/>
    <x v="4"/>
    <x v="6"/>
    <x v="2"/>
    <x v="32"/>
    <x v="61"/>
    <x v="431"/>
    <x v="59"/>
    <x v="1310"/>
    <x v="0"/>
    <n v="149"/>
    <n v="4.4000000000000004"/>
    <n v="0"/>
  </r>
  <r>
    <x v="4"/>
    <x v="4"/>
    <x v="29"/>
    <x v="2"/>
    <x v="4"/>
    <x v="2"/>
    <x v="11"/>
    <x v="61"/>
    <x v="431"/>
    <x v="59"/>
    <x v="1623"/>
    <x v="0"/>
    <n v="129"/>
    <n v="4.4000000000000004"/>
    <n v="0"/>
  </r>
  <r>
    <x v="4"/>
    <x v="4"/>
    <x v="69"/>
    <x v="2"/>
    <x v="1"/>
    <x v="0"/>
    <x v="3"/>
    <x v="61"/>
    <x v="431"/>
    <x v="59"/>
    <x v="3650"/>
    <x v="0"/>
    <n v="119"/>
    <n v="4.4000000000000004"/>
    <n v="0"/>
  </r>
  <r>
    <x v="4"/>
    <x v="4"/>
    <x v="37"/>
    <x v="4"/>
    <x v="6"/>
    <x v="2"/>
    <x v="9"/>
    <x v="61"/>
    <x v="431"/>
    <x v="59"/>
    <x v="1308"/>
    <x v="0"/>
    <n v="109"/>
    <n v="4.4000000000000004"/>
    <n v="0"/>
  </r>
  <r>
    <x v="4"/>
    <x v="4"/>
    <x v="80"/>
    <x v="6"/>
    <x v="7"/>
    <x v="1"/>
    <x v="17"/>
    <x v="61"/>
    <x v="431"/>
    <x v="59"/>
    <x v="1309"/>
    <x v="0"/>
    <n v="109"/>
    <n v="4.4000000000000004"/>
    <n v="0"/>
  </r>
  <r>
    <x v="4"/>
    <x v="4"/>
    <x v="136"/>
    <x v="4"/>
    <x v="4"/>
    <x v="2"/>
    <x v="0"/>
    <x v="61"/>
    <x v="431"/>
    <x v="59"/>
    <x v="2924"/>
    <x v="0"/>
    <n v="99"/>
    <n v="3.3"/>
    <n v="3"/>
  </r>
  <r>
    <x v="4"/>
    <x v="4"/>
    <x v="54"/>
    <x v="1"/>
    <x v="2"/>
    <x v="1"/>
    <x v="28"/>
    <x v="122"/>
    <x v="432"/>
    <x v="1"/>
    <x v="9510"/>
    <x v="0"/>
    <n v="550"/>
    <n v="4.4000000000000004"/>
    <n v="0"/>
  </r>
  <r>
    <x v="4"/>
    <x v="4"/>
    <x v="23"/>
    <x v="5"/>
    <x v="0"/>
    <x v="0"/>
    <x v="14"/>
    <x v="122"/>
    <x v="432"/>
    <x v="1"/>
    <x v="9512"/>
    <x v="0"/>
    <n v="600"/>
    <n v="5"/>
    <n v="3"/>
  </r>
  <r>
    <x v="4"/>
    <x v="4"/>
    <x v="73"/>
    <x v="6"/>
    <x v="5"/>
    <x v="0"/>
    <x v="16"/>
    <x v="122"/>
    <x v="432"/>
    <x v="1"/>
    <x v="9513"/>
    <x v="0"/>
    <n v="1700"/>
    <n v="4.4000000000000004"/>
    <n v="0"/>
  </r>
  <r>
    <x v="4"/>
    <x v="4"/>
    <x v="198"/>
    <x v="0"/>
    <x v="0"/>
    <x v="0"/>
    <x v="25"/>
    <x v="122"/>
    <x v="432"/>
    <x v="1"/>
    <x v="9529"/>
    <x v="0"/>
    <n v="1120"/>
    <n v="4.4000000000000004"/>
    <n v="0"/>
  </r>
  <r>
    <x v="4"/>
    <x v="4"/>
    <x v="98"/>
    <x v="6"/>
    <x v="6"/>
    <x v="2"/>
    <x v="9"/>
    <x v="122"/>
    <x v="432"/>
    <x v="1"/>
    <x v="9515"/>
    <x v="0"/>
    <n v="2960"/>
    <n v="4.4000000000000004"/>
    <n v="0"/>
  </r>
  <r>
    <x v="4"/>
    <x v="4"/>
    <x v="174"/>
    <x v="0"/>
    <x v="1"/>
    <x v="0"/>
    <x v="29"/>
    <x v="122"/>
    <x v="432"/>
    <x v="1"/>
    <x v="9518"/>
    <x v="0"/>
    <n v="1980"/>
    <n v="4.4000000000000004"/>
    <n v="0"/>
  </r>
  <r>
    <x v="4"/>
    <x v="4"/>
    <x v="226"/>
    <x v="6"/>
    <x v="3"/>
    <x v="1"/>
    <x v="12"/>
    <x v="122"/>
    <x v="432"/>
    <x v="1"/>
    <x v="9519"/>
    <x v="0"/>
    <n v="2150"/>
    <n v="3.9"/>
    <n v="1"/>
  </r>
  <r>
    <x v="4"/>
    <x v="4"/>
    <x v="229"/>
    <x v="2"/>
    <x v="3"/>
    <x v="1"/>
    <x v="10"/>
    <x v="122"/>
    <x v="432"/>
    <x v="1"/>
    <x v="9520"/>
    <x v="0"/>
    <n v="1800"/>
    <n v="4.5999999999999996"/>
    <n v="2"/>
  </r>
  <r>
    <x v="4"/>
    <x v="4"/>
    <x v="238"/>
    <x v="4"/>
    <x v="3"/>
    <x v="1"/>
    <x v="26"/>
    <x v="122"/>
    <x v="432"/>
    <x v="1"/>
    <x v="9523"/>
    <x v="0"/>
    <n v="2210"/>
    <n v="4.4000000000000004"/>
    <n v="0"/>
  </r>
  <r>
    <x v="4"/>
    <x v="4"/>
    <x v="99"/>
    <x v="6"/>
    <x v="5"/>
    <x v="0"/>
    <x v="33"/>
    <x v="122"/>
    <x v="432"/>
    <x v="1"/>
    <x v="9522"/>
    <x v="1"/>
    <n v="2860"/>
    <n v="4.4000000000000004"/>
    <n v="0"/>
  </r>
  <r>
    <x v="4"/>
    <x v="4"/>
    <x v="55"/>
    <x v="6"/>
    <x v="3"/>
    <x v="1"/>
    <x v="1"/>
    <x v="122"/>
    <x v="432"/>
    <x v="1"/>
    <x v="9524"/>
    <x v="0"/>
    <n v="2860"/>
    <n v="4.4000000000000004"/>
    <n v="0"/>
  </r>
  <r>
    <x v="4"/>
    <x v="4"/>
    <x v="4"/>
    <x v="1"/>
    <x v="3"/>
    <x v="1"/>
    <x v="4"/>
    <x v="122"/>
    <x v="432"/>
    <x v="1"/>
    <x v="24472"/>
    <x v="0"/>
    <n v="1700"/>
    <n v="4.4000000000000004"/>
    <n v="0"/>
  </r>
  <r>
    <x v="4"/>
    <x v="4"/>
    <x v="162"/>
    <x v="6"/>
    <x v="4"/>
    <x v="2"/>
    <x v="30"/>
    <x v="122"/>
    <x v="432"/>
    <x v="1"/>
    <x v="9526"/>
    <x v="0"/>
    <n v="1570"/>
    <n v="5"/>
    <n v="1"/>
  </r>
  <r>
    <x v="4"/>
    <x v="4"/>
    <x v="2"/>
    <x v="2"/>
    <x v="2"/>
    <x v="1"/>
    <x v="2"/>
    <x v="122"/>
    <x v="432"/>
    <x v="887"/>
    <x v="9510"/>
    <x v="0"/>
    <n v="550"/>
    <n v="4.4000000000000004"/>
    <n v="0"/>
  </r>
  <r>
    <x v="4"/>
    <x v="4"/>
    <x v="182"/>
    <x v="5"/>
    <x v="1"/>
    <x v="0"/>
    <x v="3"/>
    <x v="122"/>
    <x v="432"/>
    <x v="887"/>
    <x v="9512"/>
    <x v="0"/>
    <n v="600"/>
    <n v="5"/>
    <n v="3"/>
  </r>
  <r>
    <x v="4"/>
    <x v="4"/>
    <x v="82"/>
    <x v="0"/>
    <x v="7"/>
    <x v="1"/>
    <x v="31"/>
    <x v="122"/>
    <x v="432"/>
    <x v="887"/>
    <x v="24473"/>
    <x v="0"/>
    <n v="550"/>
    <n v="4.4000000000000004"/>
    <n v="0"/>
  </r>
  <r>
    <x v="4"/>
    <x v="4"/>
    <x v="212"/>
    <x v="2"/>
    <x v="5"/>
    <x v="0"/>
    <x v="33"/>
    <x v="122"/>
    <x v="432"/>
    <x v="887"/>
    <x v="7070"/>
    <x v="0"/>
    <n v="600"/>
    <n v="4.4000000000000004"/>
    <n v="0"/>
  </r>
  <r>
    <x v="4"/>
    <x v="4"/>
    <x v="38"/>
    <x v="0"/>
    <x v="4"/>
    <x v="2"/>
    <x v="8"/>
    <x v="122"/>
    <x v="432"/>
    <x v="888"/>
    <x v="9513"/>
    <x v="0"/>
    <n v="1700"/>
    <n v="4.4000000000000004"/>
    <n v="0"/>
  </r>
  <r>
    <x v="4"/>
    <x v="4"/>
    <x v="241"/>
    <x v="1"/>
    <x v="3"/>
    <x v="1"/>
    <x v="12"/>
    <x v="122"/>
    <x v="432"/>
    <x v="888"/>
    <x v="9528"/>
    <x v="0"/>
    <n v="2670"/>
    <n v="5"/>
    <n v="3"/>
  </r>
  <r>
    <x v="4"/>
    <x v="4"/>
    <x v="102"/>
    <x v="0"/>
    <x v="7"/>
    <x v="1"/>
    <x v="20"/>
    <x v="122"/>
    <x v="432"/>
    <x v="888"/>
    <x v="9529"/>
    <x v="0"/>
    <n v="1120"/>
    <n v="4.4000000000000004"/>
    <n v="0"/>
  </r>
  <r>
    <x v="4"/>
    <x v="4"/>
    <x v="154"/>
    <x v="3"/>
    <x v="5"/>
    <x v="0"/>
    <x v="21"/>
    <x v="122"/>
    <x v="432"/>
    <x v="888"/>
    <x v="9515"/>
    <x v="0"/>
    <n v="2960"/>
    <n v="4.4000000000000004"/>
    <n v="0"/>
  </r>
  <r>
    <x v="4"/>
    <x v="4"/>
    <x v="25"/>
    <x v="5"/>
    <x v="5"/>
    <x v="0"/>
    <x v="21"/>
    <x v="122"/>
    <x v="432"/>
    <x v="889"/>
    <x v="9531"/>
    <x v="0"/>
    <n v="1915"/>
    <n v="4.4000000000000004"/>
    <n v="0"/>
  </r>
  <r>
    <x v="4"/>
    <x v="4"/>
    <x v="182"/>
    <x v="5"/>
    <x v="1"/>
    <x v="0"/>
    <x v="3"/>
    <x v="122"/>
    <x v="432"/>
    <x v="889"/>
    <x v="9532"/>
    <x v="0"/>
    <n v="1460"/>
    <n v="4.4000000000000004"/>
    <n v="0"/>
  </r>
  <r>
    <x v="4"/>
    <x v="4"/>
    <x v="71"/>
    <x v="5"/>
    <x v="6"/>
    <x v="2"/>
    <x v="9"/>
    <x v="122"/>
    <x v="432"/>
    <x v="889"/>
    <x v="9533"/>
    <x v="0"/>
    <n v="1870"/>
    <n v="4.4000000000000004"/>
    <n v="0"/>
  </r>
  <r>
    <x v="4"/>
    <x v="4"/>
    <x v="174"/>
    <x v="0"/>
    <x v="1"/>
    <x v="0"/>
    <x v="29"/>
    <x v="122"/>
    <x v="432"/>
    <x v="889"/>
    <x v="9534"/>
    <x v="0"/>
    <n v="1400"/>
    <n v="4.4000000000000004"/>
    <n v="0"/>
  </r>
  <r>
    <x v="4"/>
    <x v="4"/>
    <x v="76"/>
    <x v="2"/>
    <x v="0"/>
    <x v="0"/>
    <x v="22"/>
    <x v="122"/>
    <x v="432"/>
    <x v="889"/>
    <x v="9535"/>
    <x v="0"/>
    <n v="1915"/>
    <n v="4.4000000000000004"/>
    <n v="0"/>
  </r>
  <r>
    <x v="4"/>
    <x v="4"/>
    <x v="209"/>
    <x v="1"/>
    <x v="2"/>
    <x v="1"/>
    <x v="2"/>
    <x v="122"/>
    <x v="432"/>
    <x v="889"/>
    <x v="9536"/>
    <x v="0"/>
    <n v="1460"/>
    <n v="4.4000000000000004"/>
    <n v="0"/>
  </r>
  <r>
    <x v="4"/>
    <x v="4"/>
    <x v="52"/>
    <x v="3"/>
    <x v="2"/>
    <x v="1"/>
    <x v="2"/>
    <x v="122"/>
    <x v="432"/>
    <x v="889"/>
    <x v="9537"/>
    <x v="0"/>
    <n v="1870"/>
    <n v="4.4000000000000004"/>
    <n v="0"/>
  </r>
  <r>
    <x v="4"/>
    <x v="4"/>
    <x v="106"/>
    <x v="3"/>
    <x v="6"/>
    <x v="2"/>
    <x v="27"/>
    <x v="122"/>
    <x v="432"/>
    <x v="889"/>
    <x v="9538"/>
    <x v="0"/>
    <n v="1400"/>
    <n v="4.4000000000000004"/>
    <n v="0"/>
  </r>
  <r>
    <x v="4"/>
    <x v="4"/>
    <x v="186"/>
    <x v="5"/>
    <x v="7"/>
    <x v="1"/>
    <x v="31"/>
    <x v="122"/>
    <x v="432"/>
    <x v="889"/>
    <x v="9539"/>
    <x v="0"/>
    <n v="1870"/>
    <n v="4.4000000000000004"/>
    <n v="0"/>
  </r>
  <r>
    <x v="4"/>
    <x v="4"/>
    <x v="66"/>
    <x v="2"/>
    <x v="7"/>
    <x v="1"/>
    <x v="17"/>
    <x v="122"/>
    <x v="432"/>
    <x v="889"/>
    <x v="9540"/>
    <x v="0"/>
    <n v="1400"/>
    <n v="4.4000000000000004"/>
    <n v="0"/>
  </r>
  <r>
    <x v="4"/>
    <x v="4"/>
    <x v="148"/>
    <x v="2"/>
    <x v="1"/>
    <x v="0"/>
    <x v="29"/>
    <x v="122"/>
    <x v="432"/>
    <x v="889"/>
    <x v="9541"/>
    <x v="0"/>
    <n v="1915"/>
    <n v="4.4000000000000004"/>
    <n v="0"/>
  </r>
  <r>
    <x v="4"/>
    <x v="4"/>
    <x v="216"/>
    <x v="3"/>
    <x v="5"/>
    <x v="0"/>
    <x v="15"/>
    <x v="122"/>
    <x v="432"/>
    <x v="889"/>
    <x v="9542"/>
    <x v="0"/>
    <n v="1460"/>
    <n v="4.4000000000000004"/>
    <n v="0"/>
  </r>
  <r>
    <x v="4"/>
    <x v="4"/>
    <x v="195"/>
    <x v="2"/>
    <x v="7"/>
    <x v="1"/>
    <x v="31"/>
    <x v="122"/>
    <x v="432"/>
    <x v="891"/>
    <x v="9518"/>
    <x v="0"/>
    <n v="1980"/>
    <n v="4.4000000000000004"/>
    <n v="0"/>
  </r>
  <r>
    <x v="4"/>
    <x v="4"/>
    <x v="73"/>
    <x v="6"/>
    <x v="5"/>
    <x v="0"/>
    <x v="16"/>
    <x v="122"/>
    <x v="432"/>
    <x v="891"/>
    <x v="9519"/>
    <x v="0"/>
    <n v="2150"/>
    <n v="3.9"/>
    <n v="1"/>
  </r>
  <r>
    <x v="4"/>
    <x v="4"/>
    <x v="80"/>
    <x v="6"/>
    <x v="7"/>
    <x v="1"/>
    <x v="17"/>
    <x v="122"/>
    <x v="432"/>
    <x v="891"/>
    <x v="9520"/>
    <x v="0"/>
    <n v="1800"/>
    <n v="4.5999999999999996"/>
    <n v="2"/>
  </r>
  <r>
    <x v="4"/>
    <x v="4"/>
    <x v="26"/>
    <x v="4"/>
    <x v="4"/>
    <x v="2"/>
    <x v="5"/>
    <x v="122"/>
    <x v="432"/>
    <x v="891"/>
    <x v="9523"/>
    <x v="0"/>
    <n v="2210"/>
    <n v="4.4000000000000004"/>
    <n v="0"/>
  </r>
  <r>
    <x v="4"/>
    <x v="4"/>
    <x v="87"/>
    <x v="3"/>
    <x v="0"/>
    <x v="0"/>
    <x v="14"/>
    <x v="122"/>
    <x v="432"/>
    <x v="891"/>
    <x v="9522"/>
    <x v="1"/>
    <n v="2860"/>
    <n v="4.4000000000000004"/>
    <n v="0"/>
  </r>
  <r>
    <x v="4"/>
    <x v="4"/>
    <x v="77"/>
    <x v="6"/>
    <x v="4"/>
    <x v="2"/>
    <x v="11"/>
    <x v="122"/>
    <x v="432"/>
    <x v="891"/>
    <x v="9524"/>
    <x v="0"/>
    <n v="2860"/>
    <n v="4.4000000000000004"/>
    <n v="0"/>
  </r>
  <r>
    <x v="4"/>
    <x v="4"/>
    <x v="144"/>
    <x v="1"/>
    <x v="4"/>
    <x v="2"/>
    <x v="30"/>
    <x v="122"/>
    <x v="432"/>
    <x v="892"/>
    <x v="24472"/>
    <x v="0"/>
    <n v="1700"/>
    <n v="4.4000000000000004"/>
    <n v="0"/>
  </r>
  <r>
    <x v="4"/>
    <x v="4"/>
    <x v="118"/>
    <x v="1"/>
    <x v="5"/>
    <x v="0"/>
    <x v="33"/>
    <x v="122"/>
    <x v="432"/>
    <x v="321"/>
    <x v="9543"/>
    <x v="0"/>
    <n v="1515"/>
    <n v="4.5"/>
    <n v="2"/>
  </r>
  <r>
    <x v="4"/>
    <x v="4"/>
    <x v="175"/>
    <x v="0"/>
    <x v="4"/>
    <x v="2"/>
    <x v="30"/>
    <x v="122"/>
    <x v="432"/>
    <x v="321"/>
    <x v="9544"/>
    <x v="0"/>
    <n v="1690"/>
    <n v="4.0999999999999996"/>
    <n v="18"/>
  </r>
  <r>
    <x v="4"/>
    <x v="4"/>
    <x v="5"/>
    <x v="3"/>
    <x v="4"/>
    <x v="2"/>
    <x v="5"/>
    <x v="122"/>
    <x v="432"/>
    <x v="321"/>
    <x v="9545"/>
    <x v="0"/>
    <n v="1290"/>
    <n v="4.7"/>
    <n v="37"/>
  </r>
  <r>
    <x v="4"/>
    <x v="4"/>
    <x v="34"/>
    <x v="1"/>
    <x v="6"/>
    <x v="2"/>
    <x v="9"/>
    <x v="122"/>
    <x v="432"/>
    <x v="321"/>
    <x v="9548"/>
    <x v="0"/>
    <n v="2100"/>
    <n v="4.7"/>
    <n v="9"/>
  </r>
  <r>
    <x v="4"/>
    <x v="4"/>
    <x v="108"/>
    <x v="0"/>
    <x v="4"/>
    <x v="2"/>
    <x v="11"/>
    <x v="122"/>
    <x v="432"/>
    <x v="321"/>
    <x v="9552"/>
    <x v="0"/>
    <n v="2780"/>
    <n v="4.4000000000000004"/>
    <n v="0"/>
  </r>
  <r>
    <x v="4"/>
    <x v="4"/>
    <x v="123"/>
    <x v="1"/>
    <x v="4"/>
    <x v="2"/>
    <x v="11"/>
    <x v="122"/>
    <x v="432"/>
    <x v="321"/>
    <x v="9554"/>
    <x v="0"/>
    <n v="3480"/>
    <n v="4.4000000000000004"/>
    <n v="0"/>
  </r>
  <r>
    <x v="4"/>
    <x v="4"/>
    <x v="6"/>
    <x v="3"/>
    <x v="2"/>
    <x v="1"/>
    <x v="6"/>
    <x v="122"/>
    <x v="432"/>
    <x v="335"/>
    <x v="24474"/>
    <x v="0"/>
    <n v="1400"/>
    <n v="4.5999999999999996"/>
    <n v="11"/>
  </r>
  <r>
    <x v="4"/>
    <x v="4"/>
    <x v="43"/>
    <x v="6"/>
    <x v="7"/>
    <x v="1"/>
    <x v="23"/>
    <x v="122"/>
    <x v="432"/>
    <x v="335"/>
    <x v="9559"/>
    <x v="0"/>
    <n v="2040"/>
    <n v="4.9000000000000004"/>
    <n v="4"/>
  </r>
  <r>
    <x v="4"/>
    <x v="4"/>
    <x v="141"/>
    <x v="5"/>
    <x v="1"/>
    <x v="0"/>
    <x v="29"/>
    <x v="122"/>
    <x v="432"/>
    <x v="335"/>
    <x v="9561"/>
    <x v="0"/>
    <n v="1400"/>
    <n v="4.8"/>
    <n v="15"/>
  </r>
  <r>
    <x v="4"/>
    <x v="4"/>
    <x v="42"/>
    <x v="4"/>
    <x v="1"/>
    <x v="0"/>
    <x v="3"/>
    <x v="122"/>
    <x v="432"/>
    <x v="335"/>
    <x v="24475"/>
    <x v="0"/>
    <n v="1400"/>
    <n v="3.4"/>
    <n v="5"/>
  </r>
  <r>
    <x v="4"/>
    <x v="4"/>
    <x v="21"/>
    <x v="1"/>
    <x v="2"/>
    <x v="1"/>
    <x v="18"/>
    <x v="122"/>
    <x v="432"/>
    <x v="335"/>
    <x v="9563"/>
    <x v="0"/>
    <n v="1870"/>
    <n v="4.4000000000000004"/>
    <n v="0"/>
  </r>
  <r>
    <x v="4"/>
    <x v="4"/>
    <x v="18"/>
    <x v="0"/>
    <x v="5"/>
    <x v="0"/>
    <x v="15"/>
    <x v="122"/>
    <x v="432"/>
    <x v="335"/>
    <x v="9564"/>
    <x v="0"/>
    <n v="3135"/>
    <n v="4.4000000000000004"/>
    <n v="0"/>
  </r>
  <r>
    <x v="4"/>
    <x v="4"/>
    <x v="133"/>
    <x v="6"/>
    <x v="2"/>
    <x v="1"/>
    <x v="2"/>
    <x v="122"/>
    <x v="432"/>
    <x v="335"/>
    <x v="9565"/>
    <x v="0"/>
    <n v="1400"/>
    <n v="4.4000000000000004"/>
    <n v="0"/>
  </r>
  <r>
    <x v="4"/>
    <x v="4"/>
    <x v="6"/>
    <x v="3"/>
    <x v="2"/>
    <x v="1"/>
    <x v="6"/>
    <x v="122"/>
    <x v="432"/>
    <x v="335"/>
    <x v="9566"/>
    <x v="0"/>
    <n v="1870"/>
    <n v="4.4000000000000004"/>
    <n v="0"/>
  </r>
  <r>
    <x v="4"/>
    <x v="4"/>
    <x v="28"/>
    <x v="3"/>
    <x v="0"/>
    <x v="0"/>
    <x v="22"/>
    <x v="122"/>
    <x v="432"/>
    <x v="335"/>
    <x v="9567"/>
    <x v="0"/>
    <n v="3135"/>
    <n v="4.4000000000000004"/>
    <n v="0"/>
  </r>
  <r>
    <x v="4"/>
    <x v="4"/>
    <x v="161"/>
    <x v="2"/>
    <x v="5"/>
    <x v="0"/>
    <x v="16"/>
    <x v="122"/>
    <x v="432"/>
    <x v="335"/>
    <x v="9568"/>
    <x v="0"/>
    <n v="1400"/>
    <n v="4.4000000000000004"/>
    <n v="0"/>
  </r>
  <r>
    <x v="4"/>
    <x v="4"/>
    <x v="200"/>
    <x v="6"/>
    <x v="5"/>
    <x v="0"/>
    <x v="21"/>
    <x v="122"/>
    <x v="432"/>
    <x v="335"/>
    <x v="9569"/>
    <x v="0"/>
    <n v="1870"/>
    <n v="4.4000000000000004"/>
    <n v="0"/>
  </r>
  <r>
    <x v="4"/>
    <x v="4"/>
    <x v="78"/>
    <x v="5"/>
    <x v="6"/>
    <x v="2"/>
    <x v="32"/>
    <x v="122"/>
    <x v="432"/>
    <x v="335"/>
    <x v="9570"/>
    <x v="0"/>
    <n v="3135"/>
    <n v="4.4000000000000004"/>
    <n v="0"/>
  </r>
  <r>
    <x v="4"/>
    <x v="4"/>
    <x v="73"/>
    <x v="6"/>
    <x v="5"/>
    <x v="0"/>
    <x v="16"/>
    <x v="122"/>
    <x v="432"/>
    <x v="335"/>
    <x v="9571"/>
    <x v="0"/>
    <n v="1400"/>
    <n v="4.4000000000000004"/>
    <n v="0"/>
  </r>
  <r>
    <x v="4"/>
    <x v="4"/>
    <x v="88"/>
    <x v="3"/>
    <x v="6"/>
    <x v="2"/>
    <x v="9"/>
    <x v="122"/>
    <x v="432"/>
    <x v="122"/>
    <x v="9572"/>
    <x v="0"/>
    <n v="890"/>
    <n v="4.9000000000000004"/>
    <n v="12"/>
  </r>
  <r>
    <x v="4"/>
    <x v="4"/>
    <x v="84"/>
    <x v="6"/>
    <x v="6"/>
    <x v="2"/>
    <x v="19"/>
    <x v="122"/>
    <x v="432"/>
    <x v="122"/>
    <x v="9573"/>
    <x v="0"/>
    <n v="1000"/>
    <n v="5"/>
    <n v="5"/>
  </r>
  <r>
    <x v="4"/>
    <x v="4"/>
    <x v="24"/>
    <x v="4"/>
    <x v="7"/>
    <x v="1"/>
    <x v="20"/>
    <x v="122"/>
    <x v="432"/>
    <x v="122"/>
    <x v="9574"/>
    <x v="0"/>
    <n v="1700"/>
    <n v="5"/>
    <n v="6"/>
  </r>
  <r>
    <x v="4"/>
    <x v="4"/>
    <x v="189"/>
    <x v="5"/>
    <x v="2"/>
    <x v="1"/>
    <x v="6"/>
    <x v="122"/>
    <x v="432"/>
    <x v="122"/>
    <x v="9526"/>
    <x v="0"/>
    <n v="1570"/>
    <n v="5"/>
    <n v="1"/>
  </r>
  <r>
    <x v="4"/>
    <x v="4"/>
    <x v="172"/>
    <x v="0"/>
    <x v="0"/>
    <x v="0"/>
    <x v="24"/>
    <x v="122"/>
    <x v="432"/>
    <x v="893"/>
    <x v="24476"/>
    <x v="1"/>
    <n v="1700"/>
    <n v="4.8"/>
    <n v="1"/>
  </r>
  <r>
    <x v="4"/>
    <x v="4"/>
    <x v="129"/>
    <x v="4"/>
    <x v="5"/>
    <x v="0"/>
    <x v="33"/>
    <x v="122"/>
    <x v="432"/>
    <x v="893"/>
    <x v="9576"/>
    <x v="1"/>
    <n v="1700"/>
    <n v="4.7"/>
    <n v="1"/>
  </r>
  <r>
    <x v="4"/>
    <x v="4"/>
    <x v="53"/>
    <x v="5"/>
    <x v="6"/>
    <x v="2"/>
    <x v="19"/>
    <x v="122"/>
    <x v="432"/>
    <x v="893"/>
    <x v="9575"/>
    <x v="0"/>
    <n v="1700"/>
    <n v="4.4000000000000004"/>
    <n v="1"/>
  </r>
  <r>
    <x v="4"/>
    <x v="4"/>
    <x v="223"/>
    <x v="6"/>
    <x v="4"/>
    <x v="2"/>
    <x v="8"/>
    <x v="122"/>
    <x v="432"/>
    <x v="893"/>
    <x v="9577"/>
    <x v="0"/>
    <n v="1700"/>
    <n v="4.5"/>
    <n v="1"/>
  </r>
  <r>
    <x v="4"/>
    <x v="4"/>
    <x v="180"/>
    <x v="3"/>
    <x v="6"/>
    <x v="2"/>
    <x v="19"/>
    <x v="122"/>
    <x v="432"/>
    <x v="890"/>
    <x v="9517"/>
    <x v="0"/>
    <n v="1120"/>
    <n v="4.4000000000000004"/>
    <n v="0"/>
  </r>
  <r>
    <x v="4"/>
    <x v="4"/>
    <x v="78"/>
    <x v="5"/>
    <x v="6"/>
    <x v="2"/>
    <x v="32"/>
    <x v="41"/>
    <x v="433"/>
    <x v="1"/>
    <x v="2883"/>
    <x v="0"/>
    <n v="449"/>
    <n v="4.4000000000000004"/>
    <n v="0"/>
  </r>
  <r>
    <x v="4"/>
    <x v="4"/>
    <x v="91"/>
    <x v="4"/>
    <x v="0"/>
    <x v="0"/>
    <x v="14"/>
    <x v="41"/>
    <x v="433"/>
    <x v="1"/>
    <x v="2904"/>
    <x v="0"/>
    <n v="259"/>
    <n v="4.3"/>
    <n v="71"/>
  </r>
  <r>
    <x v="4"/>
    <x v="4"/>
    <x v="160"/>
    <x v="6"/>
    <x v="1"/>
    <x v="0"/>
    <x v="13"/>
    <x v="41"/>
    <x v="433"/>
    <x v="1"/>
    <x v="9876"/>
    <x v="0"/>
    <n v="239"/>
    <n v="3.6"/>
    <n v="87"/>
  </r>
  <r>
    <x v="4"/>
    <x v="4"/>
    <x v="26"/>
    <x v="4"/>
    <x v="4"/>
    <x v="2"/>
    <x v="5"/>
    <x v="41"/>
    <x v="433"/>
    <x v="1"/>
    <x v="7496"/>
    <x v="0"/>
    <n v="249"/>
    <n v="4.5"/>
    <n v="4"/>
  </r>
  <r>
    <x v="4"/>
    <x v="4"/>
    <x v="193"/>
    <x v="5"/>
    <x v="7"/>
    <x v="1"/>
    <x v="35"/>
    <x v="41"/>
    <x v="433"/>
    <x v="1"/>
    <x v="7497"/>
    <x v="0"/>
    <n v="239"/>
    <n v="4.0999999999999996"/>
    <n v="1"/>
  </r>
  <r>
    <x v="4"/>
    <x v="4"/>
    <x v="81"/>
    <x v="5"/>
    <x v="4"/>
    <x v="2"/>
    <x v="30"/>
    <x v="41"/>
    <x v="433"/>
    <x v="1"/>
    <x v="2914"/>
    <x v="0"/>
    <n v="99"/>
    <n v="4.4000000000000004"/>
    <n v="0"/>
  </r>
  <r>
    <x v="4"/>
    <x v="4"/>
    <x v="195"/>
    <x v="2"/>
    <x v="7"/>
    <x v="1"/>
    <x v="31"/>
    <x v="41"/>
    <x v="433"/>
    <x v="1"/>
    <x v="2884"/>
    <x v="0"/>
    <n v="239"/>
    <n v="4.4000000000000004"/>
    <n v="0"/>
  </r>
  <r>
    <x v="4"/>
    <x v="4"/>
    <x v="133"/>
    <x v="6"/>
    <x v="2"/>
    <x v="1"/>
    <x v="2"/>
    <x v="41"/>
    <x v="433"/>
    <x v="1"/>
    <x v="1828"/>
    <x v="0"/>
    <n v="239"/>
    <n v="4.4000000000000004"/>
    <n v="0"/>
  </r>
  <r>
    <x v="4"/>
    <x v="4"/>
    <x v="223"/>
    <x v="6"/>
    <x v="4"/>
    <x v="2"/>
    <x v="8"/>
    <x v="41"/>
    <x v="433"/>
    <x v="1"/>
    <x v="2885"/>
    <x v="0"/>
    <n v="269"/>
    <n v="4.4000000000000004"/>
    <n v="0"/>
  </r>
  <r>
    <x v="4"/>
    <x v="4"/>
    <x v="83"/>
    <x v="4"/>
    <x v="6"/>
    <x v="2"/>
    <x v="8"/>
    <x v="41"/>
    <x v="433"/>
    <x v="1"/>
    <x v="2886"/>
    <x v="0"/>
    <n v="269"/>
    <n v="4.4000000000000004"/>
    <n v="0"/>
  </r>
  <r>
    <x v="4"/>
    <x v="4"/>
    <x v="229"/>
    <x v="2"/>
    <x v="3"/>
    <x v="1"/>
    <x v="10"/>
    <x v="41"/>
    <x v="433"/>
    <x v="1"/>
    <x v="1829"/>
    <x v="0"/>
    <n v="259"/>
    <n v="4.4000000000000004"/>
    <n v="0"/>
  </r>
  <r>
    <x v="4"/>
    <x v="4"/>
    <x v="189"/>
    <x v="5"/>
    <x v="2"/>
    <x v="1"/>
    <x v="6"/>
    <x v="41"/>
    <x v="433"/>
    <x v="1"/>
    <x v="2887"/>
    <x v="0"/>
    <n v="209"/>
    <n v="4.4000000000000004"/>
    <n v="0"/>
  </r>
  <r>
    <x v="4"/>
    <x v="4"/>
    <x v="33"/>
    <x v="3"/>
    <x v="7"/>
    <x v="1"/>
    <x v="17"/>
    <x v="41"/>
    <x v="433"/>
    <x v="1"/>
    <x v="1830"/>
    <x v="0"/>
    <n v="189"/>
    <n v="3.6"/>
    <n v="106"/>
  </r>
  <r>
    <x v="4"/>
    <x v="4"/>
    <x v="13"/>
    <x v="5"/>
    <x v="3"/>
    <x v="1"/>
    <x v="12"/>
    <x v="41"/>
    <x v="433"/>
    <x v="1"/>
    <x v="1831"/>
    <x v="0"/>
    <n v="239"/>
    <n v="4.4000000000000004"/>
    <n v="0"/>
  </r>
  <r>
    <x v="4"/>
    <x v="4"/>
    <x v="171"/>
    <x v="2"/>
    <x v="1"/>
    <x v="0"/>
    <x v="7"/>
    <x v="41"/>
    <x v="433"/>
    <x v="1"/>
    <x v="2888"/>
    <x v="0"/>
    <n v="259"/>
    <n v="4.4000000000000004"/>
    <n v="0"/>
  </r>
  <r>
    <x v="4"/>
    <x v="4"/>
    <x v="139"/>
    <x v="2"/>
    <x v="6"/>
    <x v="2"/>
    <x v="32"/>
    <x v="41"/>
    <x v="433"/>
    <x v="1"/>
    <x v="1832"/>
    <x v="0"/>
    <n v="259"/>
    <n v="4.5"/>
    <n v="1"/>
  </r>
  <r>
    <x v="4"/>
    <x v="4"/>
    <x v="97"/>
    <x v="4"/>
    <x v="5"/>
    <x v="0"/>
    <x v="15"/>
    <x v="41"/>
    <x v="433"/>
    <x v="1"/>
    <x v="1833"/>
    <x v="0"/>
    <n v="239"/>
    <n v="4.4000000000000004"/>
    <n v="1"/>
  </r>
  <r>
    <x v="4"/>
    <x v="4"/>
    <x v="221"/>
    <x v="1"/>
    <x v="0"/>
    <x v="0"/>
    <x v="14"/>
    <x v="41"/>
    <x v="433"/>
    <x v="1"/>
    <x v="1834"/>
    <x v="0"/>
    <n v="239"/>
    <n v="4.5999999999999996"/>
    <n v="1"/>
  </r>
  <r>
    <x v="4"/>
    <x v="4"/>
    <x v="9"/>
    <x v="2"/>
    <x v="4"/>
    <x v="2"/>
    <x v="8"/>
    <x v="41"/>
    <x v="433"/>
    <x v="1"/>
    <x v="3266"/>
    <x v="0"/>
    <n v="319"/>
    <n v="4.7"/>
    <n v="3"/>
  </r>
  <r>
    <x v="4"/>
    <x v="4"/>
    <x v="154"/>
    <x v="3"/>
    <x v="5"/>
    <x v="0"/>
    <x v="21"/>
    <x v="41"/>
    <x v="433"/>
    <x v="1"/>
    <x v="1836"/>
    <x v="0"/>
    <n v="319"/>
    <n v="4.4000000000000004"/>
    <n v="0"/>
  </r>
  <r>
    <x v="4"/>
    <x v="4"/>
    <x v="164"/>
    <x v="5"/>
    <x v="2"/>
    <x v="1"/>
    <x v="28"/>
    <x v="41"/>
    <x v="433"/>
    <x v="268"/>
    <x v="2883"/>
    <x v="0"/>
    <n v="449"/>
    <n v="4.4000000000000004"/>
    <n v="0"/>
  </r>
  <r>
    <x v="4"/>
    <x v="4"/>
    <x v="155"/>
    <x v="2"/>
    <x v="4"/>
    <x v="2"/>
    <x v="0"/>
    <x v="41"/>
    <x v="433"/>
    <x v="190"/>
    <x v="2904"/>
    <x v="0"/>
    <n v="259"/>
    <n v="4.3"/>
    <n v="71"/>
  </r>
  <r>
    <x v="4"/>
    <x v="4"/>
    <x v="210"/>
    <x v="4"/>
    <x v="2"/>
    <x v="1"/>
    <x v="28"/>
    <x v="41"/>
    <x v="433"/>
    <x v="190"/>
    <x v="9876"/>
    <x v="0"/>
    <n v="239"/>
    <n v="3.6"/>
    <n v="87"/>
  </r>
  <r>
    <x v="4"/>
    <x v="4"/>
    <x v="35"/>
    <x v="4"/>
    <x v="7"/>
    <x v="1"/>
    <x v="23"/>
    <x v="41"/>
    <x v="433"/>
    <x v="190"/>
    <x v="7496"/>
    <x v="0"/>
    <n v="249"/>
    <n v="4.5"/>
    <n v="4"/>
  </r>
  <r>
    <x v="4"/>
    <x v="4"/>
    <x v="93"/>
    <x v="1"/>
    <x v="3"/>
    <x v="1"/>
    <x v="26"/>
    <x v="41"/>
    <x v="433"/>
    <x v="190"/>
    <x v="7497"/>
    <x v="0"/>
    <n v="239"/>
    <n v="4.0999999999999996"/>
    <n v="1"/>
  </r>
  <r>
    <x v="4"/>
    <x v="4"/>
    <x v="216"/>
    <x v="3"/>
    <x v="5"/>
    <x v="0"/>
    <x v="15"/>
    <x v="41"/>
    <x v="433"/>
    <x v="190"/>
    <x v="2914"/>
    <x v="0"/>
    <n v="99"/>
    <n v="4.4000000000000004"/>
    <n v="0"/>
  </r>
  <r>
    <x v="4"/>
    <x v="4"/>
    <x v="239"/>
    <x v="4"/>
    <x v="3"/>
    <x v="1"/>
    <x v="10"/>
    <x v="41"/>
    <x v="433"/>
    <x v="182"/>
    <x v="2884"/>
    <x v="0"/>
    <n v="239"/>
    <n v="4.4000000000000004"/>
    <n v="0"/>
  </r>
  <r>
    <x v="4"/>
    <x v="4"/>
    <x v="222"/>
    <x v="1"/>
    <x v="4"/>
    <x v="2"/>
    <x v="8"/>
    <x v="41"/>
    <x v="433"/>
    <x v="182"/>
    <x v="1828"/>
    <x v="0"/>
    <n v="239"/>
    <n v="4.4000000000000004"/>
    <n v="0"/>
  </r>
  <r>
    <x v="4"/>
    <x v="4"/>
    <x v="161"/>
    <x v="2"/>
    <x v="5"/>
    <x v="0"/>
    <x v="16"/>
    <x v="41"/>
    <x v="433"/>
    <x v="182"/>
    <x v="2885"/>
    <x v="0"/>
    <n v="269"/>
    <n v="4.4000000000000004"/>
    <n v="0"/>
  </r>
  <r>
    <x v="4"/>
    <x v="4"/>
    <x v="57"/>
    <x v="2"/>
    <x v="1"/>
    <x v="0"/>
    <x v="1"/>
    <x v="41"/>
    <x v="433"/>
    <x v="182"/>
    <x v="2886"/>
    <x v="0"/>
    <n v="269"/>
    <n v="4.4000000000000004"/>
    <n v="0"/>
  </r>
  <r>
    <x v="4"/>
    <x v="4"/>
    <x v="216"/>
    <x v="3"/>
    <x v="5"/>
    <x v="0"/>
    <x v="15"/>
    <x v="41"/>
    <x v="433"/>
    <x v="182"/>
    <x v="1829"/>
    <x v="0"/>
    <n v="259"/>
    <n v="4.4000000000000004"/>
    <n v="0"/>
  </r>
  <r>
    <x v="4"/>
    <x v="4"/>
    <x v="168"/>
    <x v="3"/>
    <x v="1"/>
    <x v="0"/>
    <x v="29"/>
    <x v="41"/>
    <x v="433"/>
    <x v="182"/>
    <x v="2887"/>
    <x v="0"/>
    <n v="209"/>
    <n v="4.4000000000000004"/>
    <n v="0"/>
  </r>
  <r>
    <x v="4"/>
    <x v="4"/>
    <x v="162"/>
    <x v="6"/>
    <x v="4"/>
    <x v="2"/>
    <x v="30"/>
    <x v="41"/>
    <x v="433"/>
    <x v="182"/>
    <x v="1830"/>
    <x v="0"/>
    <n v="189"/>
    <n v="3.6"/>
    <n v="106"/>
  </r>
  <r>
    <x v="4"/>
    <x v="4"/>
    <x v="23"/>
    <x v="5"/>
    <x v="0"/>
    <x v="0"/>
    <x v="14"/>
    <x v="41"/>
    <x v="433"/>
    <x v="182"/>
    <x v="1831"/>
    <x v="0"/>
    <n v="239"/>
    <n v="4.4000000000000004"/>
    <n v="0"/>
  </r>
  <r>
    <x v="4"/>
    <x v="4"/>
    <x v="225"/>
    <x v="4"/>
    <x v="3"/>
    <x v="1"/>
    <x v="12"/>
    <x v="41"/>
    <x v="433"/>
    <x v="182"/>
    <x v="2888"/>
    <x v="0"/>
    <n v="259"/>
    <n v="4.4000000000000004"/>
    <n v="0"/>
  </r>
  <r>
    <x v="4"/>
    <x v="4"/>
    <x v="76"/>
    <x v="2"/>
    <x v="0"/>
    <x v="0"/>
    <x v="22"/>
    <x v="41"/>
    <x v="433"/>
    <x v="183"/>
    <x v="1832"/>
    <x v="0"/>
    <n v="259"/>
    <n v="4.5"/>
    <n v="1"/>
  </r>
  <r>
    <x v="4"/>
    <x v="4"/>
    <x v="148"/>
    <x v="2"/>
    <x v="1"/>
    <x v="0"/>
    <x v="29"/>
    <x v="41"/>
    <x v="433"/>
    <x v="183"/>
    <x v="1833"/>
    <x v="0"/>
    <n v="239"/>
    <n v="4.4000000000000004"/>
    <n v="1"/>
  </r>
  <r>
    <x v="4"/>
    <x v="4"/>
    <x v="147"/>
    <x v="6"/>
    <x v="1"/>
    <x v="0"/>
    <x v="7"/>
    <x v="41"/>
    <x v="433"/>
    <x v="183"/>
    <x v="1834"/>
    <x v="0"/>
    <n v="239"/>
    <n v="4.5999999999999996"/>
    <n v="1"/>
  </r>
  <r>
    <x v="4"/>
    <x v="4"/>
    <x v="57"/>
    <x v="2"/>
    <x v="1"/>
    <x v="0"/>
    <x v="1"/>
    <x v="41"/>
    <x v="433"/>
    <x v="183"/>
    <x v="3266"/>
    <x v="0"/>
    <n v="319"/>
    <n v="4.7"/>
    <n v="3"/>
  </r>
  <r>
    <x v="4"/>
    <x v="4"/>
    <x v="117"/>
    <x v="2"/>
    <x v="2"/>
    <x v="1"/>
    <x v="18"/>
    <x v="41"/>
    <x v="433"/>
    <x v="183"/>
    <x v="1836"/>
    <x v="0"/>
    <n v="319"/>
    <n v="4.4000000000000004"/>
    <n v="0"/>
  </r>
  <r>
    <x v="4"/>
    <x v="4"/>
    <x v="168"/>
    <x v="3"/>
    <x v="1"/>
    <x v="0"/>
    <x v="29"/>
    <x v="41"/>
    <x v="433"/>
    <x v="183"/>
    <x v="1840"/>
    <x v="1"/>
    <n v="289"/>
    <n v="4.4000000000000004"/>
    <n v="0"/>
  </r>
  <r>
    <x v="4"/>
    <x v="4"/>
    <x v="145"/>
    <x v="2"/>
    <x v="0"/>
    <x v="0"/>
    <x v="14"/>
    <x v="41"/>
    <x v="433"/>
    <x v="183"/>
    <x v="1841"/>
    <x v="1"/>
    <n v="339"/>
    <n v="4.4000000000000004"/>
    <n v="1"/>
  </r>
  <r>
    <x v="4"/>
    <x v="4"/>
    <x v="179"/>
    <x v="3"/>
    <x v="1"/>
    <x v="0"/>
    <x v="7"/>
    <x v="41"/>
    <x v="433"/>
    <x v="183"/>
    <x v="1842"/>
    <x v="1"/>
    <n v="289"/>
    <n v="4.4000000000000004"/>
    <n v="0"/>
  </r>
  <r>
    <x v="4"/>
    <x v="4"/>
    <x v="171"/>
    <x v="2"/>
    <x v="1"/>
    <x v="0"/>
    <x v="7"/>
    <x v="41"/>
    <x v="433"/>
    <x v="183"/>
    <x v="1843"/>
    <x v="1"/>
    <n v="319"/>
    <n v="4.4000000000000004"/>
    <n v="0"/>
  </r>
  <r>
    <x v="4"/>
    <x v="4"/>
    <x v="72"/>
    <x v="1"/>
    <x v="4"/>
    <x v="2"/>
    <x v="5"/>
    <x v="41"/>
    <x v="433"/>
    <x v="183"/>
    <x v="2889"/>
    <x v="1"/>
    <n v="309"/>
    <n v="4.4000000000000004"/>
    <n v="0"/>
  </r>
  <r>
    <x v="4"/>
    <x v="4"/>
    <x v="207"/>
    <x v="6"/>
    <x v="7"/>
    <x v="1"/>
    <x v="20"/>
    <x v="41"/>
    <x v="433"/>
    <x v="183"/>
    <x v="1844"/>
    <x v="1"/>
    <n v="279"/>
    <n v="4.8"/>
    <n v="1"/>
  </r>
  <r>
    <x v="4"/>
    <x v="4"/>
    <x v="79"/>
    <x v="5"/>
    <x v="1"/>
    <x v="0"/>
    <x v="1"/>
    <x v="41"/>
    <x v="433"/>
    <x v="184"/>
    <x v="1845"/>
    <x v="0"/>
    <n v="209"/>
    <n v="4.0999999999999996"/>
    <n v="193"/>
  </r>
  <r>
    <x v="4"/>
    <x v="4"/>
    <x v="193"/>
    <x v="5"/>
    <x v="7"/>
    <x v="1"/>
    <x v="35"/>
    <x v="41"/>
    <x v="433"/>
    <x v="184"/>
    <x v="1846"/>
    <x v="0"/>
    <n v="229"/>
    <n v="3.9"/>
    <n v="12"/>
  </r>
  <r>
    <x v="4"/>
    <x v="4"/>
    <x v="141"/>
    <x v="5"/>
    <x v="1"/>
    <x v="0"/>
    <x v="29"/>
    <x v="41"/>
    <x v="433"/>
    <x v="184"/>
    <x v="1847"/>
    <x v="0"/>
    <n v="209"/>
    <n v="3.3"/>
    <n v="32"/>
  </r>
  <r>
    <x v="4"/>
    <x v="4"/>
    <x v="59"/>
    <x v="4"/>
    <x v="4"/>
    <x v="2"/>
    <x v="30"/>
    <x v="41"/>
    <x v="433"/>
    <x v="184"/>
    <x v="1848"/>
    <x v="0"/>
    <n v="289"/>
    <n v="4.7"/>
    <n v="6"/>
  </r>
  <r>
    <x v="4"/>
    <x v="4"/>
    <x v="201"/>
    <x v="5"/>
    <x v="6"/>
    <x v="2"/>
    <x v="27"/>
    <x v="41"/>
    <x v="433"/>
    <x v="184"/>
    <x v="3267"/>
    <x v="0"/>
    <n v="289"/>
    <n v="2.5"/>
    <n v="3"/>
  </r>
  <r>
    <x v="4"/>
    <x v="4"/>
    <x v="181"/>
    <x v="6"/>
    <x v="6"/>
    <x v="2"/>
    <x v="27"/>
    <x v="41"/>
    <x v="433"/>
    <x v="184"/>
    <x v="1851"/>
    <x v="0"/>
    <n v="289"/>
    <n v="4.3"/>
    <n v="1"/>
  </r>
  <r>
    <x v="4"/>
    <x v="4"/>
    <x v="184"/>
    <x v="1"/>
    <x v="6"/>
    <x v="2"/>
    <x v="32"/>
    <x v="41"/>
    <x v="433"/>
    <x v="184"/>
    <x v="1852"/>
    <x v="1"/>
    <n v="269"/>
    <n v="4.2"/>
    <n v="161"/>
  </r>
  <r>
    <x v="4"/>
    <x v="4"/>
    <x v="191"/>
    <x v="6"/>
    <x v="0"/>
    <x v="0"/>
    <x v="25"/>
    <x v="41"/>
    <x v="433"/>
    <x v="184"/>
    <x v="1853"/>
    <x v="1"/>
    <n v="279"/>
    <n v="4.8"/>
    <n v="56"/>
  </r>
  <r>
    <x v="4"/>
    <x v="4"/>
    <x v="202"/>
    <x v="3"/>
    <x v="4"/>
    <x v="2"/>
    <x v="30"/>
    <x v="41"/>
    <x v="433"/>
    <x v="184"/>
    <x v="1854"/>
    <x v="1"/>
    <n v="289"/>
    <n v="4.4000000000000004"/>
    <n v="0"/>
  </r>
  <r>
    <x v="4"/>
    <x v="4"/>
    <x v="9"/>
    <x v="2"/>
    <x v="4"/>
    <x v="2"/>
    <x v="8"/>
    <x v="41"/>
    <x v="433"/>
    <x v="184"/>
    <x v="2890"/>
    <x v="1"/>
    <n v="289"/>
    <n v="4.4000000000000004"/>
    <n v="0"/>
  </r>
  <r>
    <x v="4"/>
    <x v="4"/>
    <x v="136"/>
    <x v="4"/>
    <x v="4"/>
    <x v="2"/>
    <x v="0"/>
    <x v="41"/>
    <x v="433"/>
    <x v="184"/>
    <x v="1855"/>
    <x v="1"/>
    <n v="329"/>
    <n v="3.8"/>
    <n v="11"/>
  </r>
  <r>
    <x v="4"/>
    <x v="4"/>
    <x v="31"/>
    <x v="2"/>
    <x v="2"/>
    <x v="1"/>
    <x v="6"/>
    <x v="41"/>
    <x v="433"/>
    <x v="184"/>
    <x v="1856"/>
    <x v="1"/>
    <n v="259"/>
    <n v="3.8"/>
    <n v="15"/>
  </r>
  <r>
    <x v="4"/>
    <x v="4"/>
    <x v="91"/>
    <x v="4"/>
    <x v="0"/>
    <x v="0"/>
    <x v="14"/>
    <x v="41"/>
    <x v="433"/>
    <x v="184"/>
    <x v="1857"/>
    <x v="1"/>
    <n v="229"/>
    <n v="4"/>
    <n v="141"/>
  </r>
  <r>
    <x v="4"/>
    <x v="4"/>
    <x v="184"/>
    <x v="1"/>
    <x v="6"/>
    <x v="2"/>
    <x v="32"/>
    <x v="41"/>
    <x v="433"/>
    <x v="185"/>
    <x v="2891"/>
    <x v="0"/>
    <n v="239"/>
    <n v="3.5"/>
    <n v="10"/>
  </r>
  <r>
    <x v="4"/>
    <x v="4"/>
    <x v="157"/>
    <x v="3"/>
    <x v="1"/>
    <x v="0"/>
    <x v="13"/>
    <x v="41"/>
    <x v="433"/>
    <x v="185"/>
    <x v="2892"/>
    <x v="0"/>
    <n v="259"/>
    <n v="4.2"/>
    <n v="4"/>
  </r>
  <r>
    <x v="4"/>
    <x v="4"/>
    <x v="92"/>
    <x v="4"/>
    <x v="7"/>
    <x v="1"/>
    <x v="31"/>
    <x v="41"/>
    <x v="433"/>
    <x v="185"/>
    <x v="2893"/>
    <x v="0"/>
    <n v="279"/>
    <n v="5"/>
    <n v="4"/>
  </r>
  <r>
    <x v="4"/>
    <x v="4"/>
    <x v="198"/>
    <x v="0"/>
    <x v="0"/>
    <x v="0"/>
    <x v="25"/>
    <x v="41"/>
    <x v="433"/>
    <x v="185"/>
    <x v="2894"/>
    <x v="0"/>
    <n v="229"/>
    <n v="4.4000000000000004"/>
    <n v="0"/>
  </r>
  <r>
    <x v="4"/>
    <x v="4"/>
    <x v="242"/>
    <x v="5"/>
    <x v="3"/>
    <x v="1"/>
    <x v="26"/>
    <x v="41"/>
    <x v="433"/>
    <x v="185"/>
    <x v="1858"/>
    <x v="0"/>
    <n v="239"/>
    <n v="4"/>
    <n v="284"/>
  </r>
  <r>
    <x v="4"/>
    <x v="4"/>
    <x v="6"/>
    <x v="3"/>
    <x v="2"/>
    <x v="1"/>
    <x v="6"/>
    <x v="41"/>
    <x v="433"/>
    <x v="185"/>
    <x v="1859"/>
    <x v="0"/>
    <n v="249"/>
    <n v="3.6"/>
    <n v="10"/>
  </r>
  <r>
    <x v="4"/>
    <x v="4"/>
    <x v="181"/>
    <x v="6"/>
    <x v="6"/>
    <x v="2"/>
    <x v="27"/>
    <x v="41"/>
    <x v="433"/>
    <x v="185"/>
    <x v="1860"/>
    <x v="0"/>
    <n v="209"/>
    <n v="3.6"/>
    <n v="106"/>
  </r>
  <r>
    <x v="4"/>
    <x v="4"/>
    <x v="219"/>
    <x v="1"/>
    <x v="5"/>
    <x v="0"/>
    <x v="16"/>
    <x v="41"/>
    <x v="433"/>
    <x v="185"/>
    <x v="2896"/>
    <x v="0"/>
    <n v="249"/>
    <n v="4.4000000000000004"/>
    <n v="0"/>
  </r>
  <r>
    <x v="4"/>
    <x v="4"/>
    <x v="27"/>
    <x v="6"/>
    <x v="4"/>
    <x v="2"/>
    <x v="5"/>
    <x v="41"/>
    <x v="433"/>
    <x v="185"/>
    <x v="1861"/>
    <x v="0"/>
    <n v="169"/>
    <n v="4.9000000000000004"/>
    <n v="13"/>
  </r>
  <r>
    <x v="4"/>
    <x v="4"/>
    <x v="223"/>
    <x v="6"/>
    <x v="4"/>
    <x v="2"/>
    <x v="8"/>
    <x v="41"/>
    <x v="433"/>
    <x v="185"/>
    <x v="1862"/>
    <x v="1"/>
    <n v="169"/>
    <n v="4.4000000000000004"/>
    <n v="1"/>
  </r>
  <r>
    <x v="4"/>
    <x v="4"/>
    <x v="131"/>
    <x v="2"/>
    <x v="2"/>
    <x v="1"/>
    <x v="35"/>
    <x v="41"/>
    <x v="433"/>
    <x v="185"/>
    <x v="1863"/>
    <x v="0"/>
    <n v="169"/>
    <n v="4.5999999999999996"/>
    <n v="41"/>
  </r>
  <r>
    <x v="4"/>
    <x v="4"/>
    <x v="102"/>
    <x v="0"/>
    <x v="7"/>
    <x v="1"/>
    <x v="20"/>
    <x v="41"/>
    <x v="433"/>
    <x v="185"/>
    <x v="1864"/>
    <x v="0"/>
    <n v="189"/>
    <n v="3.3"/>
    <n v="3"/>
  </r>
  <r>
    <x v="4"/>
    <x v="4"/>
    <x v="48"/>
    <x v="6"/>
    <x v="0"/>
    <x v="0"/>
    <x v="24"/>
    <x v="41"/>
    <x v="433"/>
    <x v="185"/>
    <x v="1865"/>
    <x v="0"/>
    <n v="249"/>
    <n v="3.8"/>
    <n v="130"/>
  </r>
  <r>
    <x v="4"/>
    <x v="4"/>
    <x v="39"/>
    <x v="2"/>
    <x v="4"/>
    <x v="2"/>
    <x v="5"/>
    <x v="41"/>
    <x v="433"/>
    <x v="185"/>
    <x v="1866"/>
    <x v="0"/>
    <n v="179"/>
    <n v="5"/>
    <n v="3"/>
  </r>
  <r>
    <x v="4"/>
    <x v="4"/>
    <x v="55"/>
    <x v="6"/>
    <x v="3"/>
    <x v="1"/>
    <x v="1"/>
    <x v="41"/>
    <x v="433"/>
    <x v="187"/>
    <x v="1878"/>
    <x v="0"/>
    <n v="299"/>
    <n v="4.0999999999999996"/>
    <n v="19"/>
  </r>
  <r>
    <x v="4"/>
    <x v="4"/>
    <x v="154"/>
    <x v="3"/>
    <x v="5"/>
    <x v="0"/>
    <x v="21"/>
    <x v="41"/>
    <x v="433"/>
    <x v="187"/>
    <x v="1879"/>
    <x v="0"/>
    <n v="289"/>
    <n v="4.2"/>
    <n v="2"/>
  </r>
  <r>
    <x v="4"/>
    <x v="4"/>
    <x v="59"/>
    <x v="4"/>
    <x v="4"/>
    <x v="2"/>
    <x v="30"/>
    <x v="41"/>
    <x v="433"/>
    <x v="187"/>
    <x v="3269"/>
    <x v="0"/>
    <n v="409"/>
    <n v="3.8"/>
    <n v="3"/>
  </r>
  <r>
    <x v="4"/>
    <x v="4"/>
    <x v="92"/>
    <x v="4"/>
    <x v="7"/>
    <x v="1"/>
    <x v="31"/>
    <x v="41"/>
    <x v="433"/>
    <x v="187"/>
    <x v="1880"/>
    <x v="0"/>
    <n v="439"/>
    <n v="4.4000000000000004"/>
    <n v="2"/>
  </r>
  <r>
    <x v="4"/>
    <x v="4"/>
    <x v="149"/>
    <x v="5"/>
    <x v="4"/>
    <x v="2"/>
    <x v="0"/>
    <x v="41"/>
    <x v="433"/>
    <x v="187"/>
    <x v="1885"/>
    <x v="1"/>
    <n v="319"/>
    <n v="4.5999999999999996"/>
    <n v="5"/>
  </r>
  <r>
    <x v="4"/>
    <x v="4"/>
    <x v="47"/>
    <x v="4"/>
    <x v="3"/>
    <x v="1"/>
    <x v="4"/>
    <x v="41"/>
    <x v="433"/>
    <x v="187"/>
    <x v="1886"/>
    <x v="1"/>
    <n v="359"/>
    <n v="3.9"/>
    <n v="2"/>
  </r>
  <r>
    <x v="4"/>
    <x v="4"/>
    <x v="85"/>
    <x v="0"/>
    <x v="3"/>
    <x v="1"/>
    <x v="12"/>
    <x v="41"/>
    <x v="433"/>
    <x v="187"/>
    <x v="2897"/>
    <x v="1"/>
    <n v="299"/>
    <n v="4.2"/>
    <n v="1"/>
  </r>
  <r>
    <x v="4"/>
    <x v="4"/>
    <x v="96"/>
    <x v="4"/>
    <x v="5"/>
    <x v="0"/>
    <x v="21"/>
    <x v="41"/>
    <x v="433"/>
    <x v="187"/>
    <x v="1887"/>
    <x v="1"/>
    <n v="409"/>
    <n v="3.8"/>
    <n v="4"/>
  </r>
  <r>
    <x v="4"/>
    <x v="4"/>
    <x v="164"/>
    <x v="5"/>
    <x v="2"/>
    <x v="1"/>
    <x v="28"/>
    <x v="41"/>
    <x v="433"/>
    <x v="187"/>
    <x v="1888"/>
    <x v="1"/>
    <n v="319"/>
    <n v="4.0999999999999996"/>
    <n v="3"/>
  </r>
  <r>
    <x v="4"/>
    <x v="4"/>
    <x v="113"/>
    <x v="5"/>
    <x v="6"/>
    <x v="2"/>
    <x v="8"/>
    <x v="41"/>
    <x v="433"/>
    <x v="187"/>
    <x v="1889"/>
    <x v="1"/>
    <n v="339"/>
    <n v="3.4"/>
    <n v="4"/>
  </r>
  <r>
    <x v="4"/>
    <x v="4"/>
    <x v="134"/>
    <x v="6"/>
    <x v="0"/>
    <x v="0"/>
    <x v="22"/>
    <x v="41"/>
    <x v="433"/>
    <x v="187"/>
    <x v="2899"/>
    <x v="0"/>
    <n v="449"/>
    <n v="4.4000000000000004"/>
    <n v="0"/>
  </r>
  <r>
    <x v="4"/>
    <x v="4"/>
    <x v="3"/>
    <x v="1"/>
    <x v="1"/>
    <x v="0"/>
    <x v="3"/>
    <x v="41"/>
    <x v="433"/>
    <x v="188"/>
    <x v="1890"/>
    <x v="0"/>
    <n v="209"/>
    <n v="4.4000000000000004"/>
    <n v="10"/>
  </r>
  <r>
    <x v="4"/>
    <x v="4"/>
    <x v="77"/>
    <x v="6"/>
    <x v="4"/>
    <x v="2"/>
    <x v="11"/>
    <x v="41"/>
    <x v="433"/>
    <x v="188"/>
    <x v="1891"/>
    <x v="0"/>
    <n v="219"/>
    <n v="4.7"/>
    <n v="15"/>
  </r>
  <r>
    <x v="4"/>
    <x v="4"/>
    <x v="214"/>
    <x v="1"/>
    <x v="0"/>
    <x v="0"/>
    <x v="25"/>
    <x v="41"/>
    <x v="433"/>
    <x v="188"/>
    <x v="1892"/>
    <x v="0"/>
    <n v="289"/>
    <n v="3.5"/>
    <n v="3"/>
  </r>
  <r>
    <x v="4"/>
    <x v="4"/>
    <x v="217"/>
    <x v="3"/>
    <x v="1"/>
    <x v="0"/>
    <x v="1"/>
    <x v="41"/>
    <x v="433"/>
    <x v="188"/>
    <x v="1893"/>
    <x v="0"/>
    <n v="189"/>
    <n v="4.5999999999999996"/>
    <n v="16"/>
  </r>
  <r>
    <x v="4"/>
    <x v="4"/>
    <x v="126"/>
    <x v="4"/>
    <x v="6"/>
    <x v="2"/>
    <x v="19"/>
    <x v="41"/>
    <x v="433"/>
    <x v="188"/>
    <x v="1895"/>
    <x v="0"/>
    <n v="299"/>
    <n v="2.1"/>
    <n v="3"/>
  </r>
  <r>
    <x v="4"/>
    <x v="4"/>
    <x v="29"/>
    <x v="2"/>
    <x v="4"/>
    <x v="2"/>
    <x v="11"/>
    <x v="41"/>
    <x v="433"/>
    <x v="188"/>
    <x v="3270"/>
    <x v="0"/>
    <n v="299"/>
    <n v="4.0999999999999996"/>
    <n v="1"/>
  </r>
  <r>
    <x v="4"/>
    <x v="4"/>
    <x v="23"/>
    <x v="5"/>
    <x v="0"/>
    <x v="0"/>
    <x v="14"/>
    <x v="41"/>
    <x v="433"/>
    <x v="188"/>
    <x v="1899"/>
    <x v="1"/>
    <n v="275"/>
    <n v="4.7"/>
    <n v="102"/>
  </r>
  <r>
    <x v="4"/>
    <x v="4"/>
    <x v="51"/>
    <x v="5"/>
    <x v="3"/>
    <x v="1"/>
    <x v="23"/>
    <x v="41"/>
    <x v="433"/>
    <x v="188"/>
    <x v="1900"/>
    <x v="1"/>
    <n v="289"/>
    <n v="4.4000000000000004"/>
    <n v="0"/>
  </r>
  <r>
    <x v="4"/>
    <x v="4"/>
    <x v="211"/>
    <x v="0"/>
    <x v="5"/>
    <x v="0"/>
    <x v="33"/>
    <x v="41"/>
    <x v="433"/>
    <x v="188"/>
    <x v="2900"/>
    <x v="1"/>
    <n v="279"/>
    <n v="4"/>
    <n v="1"/>
  </r>
  <r>
    <x v="4"/>
    <x v="4"/>
    <x v="29"/>
    <x v="2"/>
    <x v="4"/>
    <x v="2"/>
    <x v="11"/>
    <x v="41"/>
    <x v="433"/>
    <x v="188"/>
    <x v="1901"/>
    <x v="1"/>
    <n v="299"/>
    <n v="4.8"/>
    <n v="37"/>
  </r>
  <r>
    <x v="4"/>
    <x v="4"/>
    <x v="220"/>
    <x v="5"/>
    <x v="1"/>
    <x v="0"/>
    <x v="13"/>
    <x v="41"/>
    <x v="433"/>
    <x v="188"/>
    <x v="1902"/>
    <x v="1"/>
    <n v="259"/>
    <n v="3.8"/>
    <n v="15"/>
  </r>
  <r>
    <x v="4"/>
    <x v="4"/>
    <x v="219"/>
    <x v="1"/>
    <x v="5"/>
    <x v="0"/>
    <x v="16"/>
    <x v="41"/>
    <x v="433"/>
    <x v="188"/>
    <x v="1903"/>
    <x v="1"/>
    <n v="259"/>
    <n v="3.8"/>
    <n v="2"/>
  </r>
  <r>
    <x v="4"/>
    <x v="4"/>
    <x v="34"/>
    <x v="1"/>
    <x v="6"/>
    <x v="2"/>
    <x v="9"/>
    <x v="41"/>
    <x v="433"/>
    <x v="188"/>
    <x v="1904"/>
    <x v="1"/>
    <n v="235"/>
    <n v="3.7"/>
    <n v="16"/>
  </r>
  <r>
    <x v="4"/>
    <x v="4"/>
    <x v="187"/>
    <x v="6"/>
    <x v="2"/>
    <x v="1"/>
    <x v="28"/>
    <x v="41"/>
    <x v="433"/>
    <x v="189"/>
    <x v="1905"/>
    <x v="0"/>
    <n v="219"/>
    <n v="4.4000000000000004"/>
    <n v="11"/>
  </r>
  <r>
    <x v="4"/>
    <x v="4"/>
    <x v="172"/>
    <x v="0"/>
    <x v="0"/>
    <x v="0"/>
    <x v="24"/>
    <x v="41"/>
    <x v="433"/>
    <x v="189"/>
    <x v="4393"/>
    <x v="0"/>
    <n v="209"/>
    <n v="3.6"/>
    <n v="16"/>
  </r>
  <r>
    <x v="4"/>
    <x v="4"/>
    <x v="200"/>
    <x v="6"/>
    <x v="5"/>
    <x v="0"/>
    <x v="21"/>
    <x v="41"/>
    <x v="433"/>
    <x v="189"/>
    <x v="1906"/>
    <x v="0"/>
    <n v="209"/>
    <n v="4.5"/>
    <n v="72"/>
  </r>
  <r>
    <x v="4"/>
    <x v="4"/>
    <x v="141"/>
    <x v="5"/>
    <x v="1"/>
    <x v="0"/>
    <x v="29"/>
    <x v="41"/>
    <x v="433"/>
    <x v="189"/>
    <x v="3271"/>
    <x v="0"/>
    <n v="319"/>
    <n v="3.2"/>
    <n v="10"/>
  </r>
  <r>
    <x v="4"/>
    <x v="4"/>
    <x v="149"/>
    <x v="5"/>
    <x v="4"/>
    <x v="2"/>
    <x v="0"/>
    <x v="41"/>
    <x v="433"/>
    <x v="189"/>
    <x v="1909"/>
    <x v="0"/>
    <n v="319"/>
    <n v="3.2"/>
    <n v="3"/>
  </r>
  <r>
    <x v="4"/>
    <x v="4"/>
    <x v="61"/>
    <x v="2"/>
    <x v="2"/>
    <x v="1"/>
    <x v="28"/>
    <x v="41"/>
    <x v="433"/>
    <x v="189"/>
    <x v="1913"/>
    <x v="1"/>
    <n v="279"/>
    <n v="4.0999999999999996"/>
    <n v="28"/>
  </r>
  <r>
    <x v="4"/>
    <x v="4"/>
    <x v="45"/>
    <x v="0"/>
    <x v="6"/>
    <x v="2"/>
    <x v="27"/>
    <x v="41"/>
    <x v="433"/>
    <x v="189"/>
    <x v="1914"/>
    <x v="1"/>
    <n v="309"/>
    <n v="2.4"/>
    <n v="4"/>
  </r>
  <r>
    <x v="4"/>
    <x v="4"/>
    <x v="235"/>
    <x v="3"/>
    <x v="3"/>
    <x v="1"/>
    <x v="4"/>
    <x v="41"/>
    <x v="433"/>
    <x v="189"/>
    <x v="1915"/>
    <x v="1"/>
    <n v="239"/>
    <n v="2.7"/>
    <n v="7"/>
  </r>
  <r>
    <x v="4"/>
    <x v="4"/>
    <x v="72"/>
    <x v="1"/>
    <x v="4"/>
    <x v="2"/>
    <x v="5"/>
    <x v="41"/>
    <x v="433"/>
    <x v="189"/>
    <x v="1916"/>
    <x v="1"/>
    <n v="299"/>
    <n v="4.4000000000000004"/>
    <n v="0"/>
  </r>
  <r>
    <x v="4"/>
    <x v="4"/>
    <x v="76"/>
    <x v="2"/>
    <x v="0"/>
    <x v="0"/>
    <x v="22"/>
    <x v="41"/>
    <x v="433"/>
    <x v="189"/>
    <x v="2902"/>
    <x v="1"/>
    <n v="299"/>
    <n v="4.4000000000000004"/>
    <n v="0"/>
  </r>
  <r>
    <x v="4"/>
    <x v="4"/>
    <x v="214"/>
    <x v="1"/>
    <x v="0"/>
    <x v="0"/>
    <x v="25"/>
    <x v="41"/>
    <x v="433"/>
    <x v="189"/>
    <x v="1917"/>
    <x v="1"/>
    <n v="259"/>
    <n v="4.4000000000000004"/>
    <n v="0"/>
  </r>
  <r>
    <x v="4"/>
    <x v="4"/>
    <x v="82"/>
    <x v="0"/>
    <x v="7"/>
    <x v="1"/>
    <x v="31"/>
    <x v="41"/>
    <x v="433"/>
    <x v="189"/>
    <x v="1918"/>
    <x v="1"/>
    <n v="259"/>
    <n v="2.7"/>
    <n v="3"/>
  </r>
  <r>
    <x v="4"/>
    <x v="4"/>
    <x v="241"/>
    <x v="1"/>
    <x v="3"/>
    <x v="1"/>
    <x v="12"/>
    <x v="41"/>
    <x v="433"/>
    <x v="189"/>
    <x v="1919"/>
    <x v="1"/>
    <n v="449"/>
    <n v="4.3"/>
    <n v="1"/>
  </r>
  <r>
    <x v="4"/>
    <x v="4"/>
    <x v="131"/>
    <x v="2"/>
    <x v="2"/>
    <x v="1"/>
    <x v="35"/>
    <x v="41"/>
    <x v="433"/>
    <x v="189"/>
    <x v="1920"/>
    <x v="1"/>
    <n v="429"/>
    <n v="4.5999999999999996"/>
    <n v="1"/>
  </r>
  <r>
    <x v="4"/>
    <x v="4"/>
    <x v="54"/>
    <x v="1"/>
    <x v="2"/>
    <x v="1"/>
    <x v="28"/>
    <x v="41"/>
    <x v="433"/>
    <x v="191"/>
    <x v="1925"/>
    <x v="0"/>
    <n v="209"/>
    <n v="4.7"/>
    <n v="35"/>
  </r>
  <r>
    <x v="4"/>
    <x v="4"/>
    <x v="6"/>
    <x v="3"/>
    <x v="2"/>
    <x v="1"/>
    <x v="6"/>
    <x v="41"/>
    <x v="433"/>
    <x v="191"/>
    <x v="1926"/>
    <x v="0"/>
    <n v="209"/>
    <n v="5"/>
    <n v="4"/>
  </r>
  <r>
    <x v="4"/>
    <x v="4"/>
    <x v="193"/>
    <x v="5"/>
    <x v="7"/>
    <x v="1"/>
    <x v="35"/>
    <x v="41"/>
    <x v="433"/>
    <x v="191"/>
    <x v="1927"/>
    <x v="0"/>
    <n v="209"/>
    <n v="4.4000000000000004"/>
    <n v="18"/>
  </r>
  <r>
    <x v="4"/>
    <x v="4"/>
    <x v="4"/>
    <x v="1"/>
    <x v="3"/>
    <x v="1"/>
    <x v="4"/>
    <x v="41"/>
    <x v="433"/>
    <x v="191"/>
    <x v="1928"/>
    <x v="0"/>
    <n v="199"/>
    <n v="4.0999999999999996"/>
    <n v="121"/>
  </r>
  <r>
    <x v="4"/>
    <x v="4"/>
    <x v="155"/>
    <x v="2"/>
    <x v="4"/>
    <x v="2"/>
    <x v="0"/>
    <x v="41"/>
    <x v="433"/>
    <x v="191"/>
    <x v="1929"/>
    <x v="0"/>
    <n v="289"/>
    <n v="4.8"/>
    <n v="9"/>
  </r>
  <r>
    <x v="4"/>
    <x v="4"/>
    <x v="130"/>
    <x v="4"/>
    <x v="0"/>
    <x v="0"/>
    <x v="24"/>
    <x v="41"/>
    <x v="433"/>
    <x v="191"/>
    <x v="3272"/>
    <x v="0"/>
    <n v="289"/>
    <n v="4.4000000000000004"/>
    <n v="2"/>
  </r>
  <r>
    <x v="4"/>
    <x v="4"/>
    <x v="210"/>
    <x v="4"/>
    <x v="2"/>
    <x v="1"/>
    <x v="28"/>
    <x v="41"/>
    <x v="433"/>
    <x v="191"/>
    <x v="1934"/>
    <x v="1"/>
    <n v="265"/>
    <n v="4.4000000000000004"/>
    <n v="103"/>
  </r>
  <r>
    <x v="4"/>
    <x v="4"/>
    <x v="214"/>
    <x v="1"/>
    <x v="0"/>
    <x v="0"/>
    <x v="25"/>
    <x v="41"/>
    <x v="433"/>
    <x v="191"/>
    <x v="1935"/>
    <x v="1"/>
    <n v="259"/>
    <n v="4.4000000000000004"/>
    <n v="1"/>
  </r>
  <r>
    <x v="4"/>
    <x v="4"/>
    <x v="225"/>
    <x v="4"/>
    <x v="3"/>
    <x v="1"/>
    <x v="12"/>
    <x v="41"/>
    <x v="433"/>
    <x v="191"/>
    <x v="2916"/>
    <x v="1"/>
    <n v="279"/>
    <n v="5"/>
    <n v="3"/>
  </r>
  <r>
    <x v="4"/>
    <x v="4"/>
    <x v="56"/>
    <x v="3"/>
    <x v="3"/>
    <x v="1"/>
    <x v="12"/>
    <x v="41"/>
    <x v="433"/>
    <x v="191"/>
    <x v="1936"/>
    <x v="1"/>
    <n v="289"/>
    <n v="4.0999999999999996"/>
    <n v="18"/>
  </r>
  <r>
    <x v="4"/>
    <x v="4"/>
    <x v="212"/>
    <x v="2"/>
    <x v="5"/>
    <x v="0"/>
    <x v="33"/>
    <x v="41"/>
    <x v="433"/>
    <x v="191"/>
    <x v="1937"/>
    <x v="1"/>
    <n v="289"/>
    <n v="4.3"/>
    <n v="2"/>
  </r>
  <r>
    <x v="4"/>
    <x v="4"/>
    <x v="241"/>
    <x v="1"/>
    <x v="3"/>
    <x v="1"/>
    <x v="12"/>
    <x v="41"/>
    <x v="433"/>
    <x v="191"/>
    <x v="1938"/>
    <x v="1"/>
    <n v="239"/>
    <n v="4.4000000000000004"/>
    <n v="17"/>
  </r>
  <r>
    <x v="4"/>
    <x v="4"/>
    <x v="90"/>
    <x v="6"/>
    <x v="7"/>
    <x v="1"/>
    <x v="31"/>
    <x v="41"/>
    <x v="433"/>
    <x v="191"/>
    <x v="1939"/>
    <x v="1"/>
    <n v="249"/>
    <n v="4.3"/>
    <n v="20"/>
  </r>
  <r>
    <x v="4"/>
    <x v="4"/>
    <x v="121"/>
    <x v="5"/>
    <x v="4"/>
    <x v="2"/>
    <x v="11"/>
    <x v="41"/>
    <x v="433"/>
    <x v="196"/>
    <x v="1956"/>
    <x v="1"/>
    <n v="199"/>
    <n v="4.4000000000000004"/>
    <n v="0"/>
  </r>
  <r>
    <x v="4"/>
    <x v="4"/>
    <x v="224"/>
    <x v="4"/>
    <x v="2"/>
    <x v="1"/>
    <x v="35"/>
    <x v="41"/>
    <x v="433"/>
    <x v="196"/>
    <x v="1957"/>
    <x v="0"/>
    <n v="189"/>
    <n v="4.4000000000000004"/>
    <n v="0"/>
  </r>
  <r>
    <x v="4"/>
    <x v="4"/>
    <x v="182"/>
    <x v="5"/>
    <x v="1"/>
    <x v="0"/>
    <x v="3"/>
    <x v="41"/>
    <x v="433"/>
    <x v="192"/>
    <x v="1617"/>
    <x v="0"/>
    <n v="239"/>
    <n v="3.8"/>
    <n v="2"/>
  </r>
  <r>
    <x v="4"/>
    <x v="4"/>
    <x v="193"/>
    <x v="5"/>
    <x v="7"/>
    <x v="1"/>
    <x v="35"/>
    <x v="41"/>
    <x v="433"/>
    <x v="192"/>
    <x v="1615"/>
    <x v="0"/>
    <n v="229"/>
    <n v="4.4000000000000004"/>
    <n v="0"/>
  </r>
  <r>
    <x v="4"/>
    <x v="4"/>
    <x v="198"/>
    <x v="0"/>
    <x v="0"/>
    <x v="0"/>
    <x v="25"/>
    <x v="41"/>
    <x v="433"/>
    <x v="192"/>
    <x v="2918"/>
    <x v="0"/>
    <n v="319"/>
    <n v="4.8"/>
    <n v="3"/>
  </r>
  <r>
    <x v="4"/>
    <x v="4"/>
    <x v="133"/>
    <x v="6"/>
    <x v="2"/>
    <x v="1"/>
    <x v="2"/>
    <x v="41"/>
    <x v="433"/>
    <x v="192"/>
    <x v="1616"/>
    <x v="1"/>
    <n v="259"/>
    <n v="4.2"/>
    <n v="1"/>
  </r>
  <r>
    <x v="4"/>
    <x v="4"/>
    <x v="140"/>
    <x v="1"/>
    <x v="5"/>
    <x v="0"/>
    <x v="7"/>
    <x v="41"/>
    <x v="433"/>
    <x v="192"/>
    <x v="2506"/>
    <x v="1"/>
    <n v="259"/>
    <n v="4.4000000000000004"/>
    <n v="0"/>
  </r>
  <r>
    <x v="4"/>
    <x v="4"/>
    <x v="173"/>
    <x v="6"/>
    <x v="0"/>
    <x v="0"/>
    <x v="14"/>
    <x v="41"/>
    <x v="433"/>
    <x v="192"/>
    <x v="1614"/>
    <x v="1"/>
    <n v="209"/>
    <n v="4.2"/>
    <n v="1"/>
  </r>
  <r>
    <x v="4"/>
    <x v="4"/>
    <x v="83"/>
    <x v="4"/>
    <x v="6"/>
    <x v="2"/>
    <x v="8"/>
    <x v="41"/>
    <x v="433"/>
    <x v="192"/>
    <x v="2921"/>
    <x v="1"/>
    <n v="395"/>
    <n v="4.4000000000000004"/>
    <n v="0"/>
  </r>
  <r>
    <x v="4"/>
    <x v="4"/>
    <x v="202"/>
    <x v="3"/>
    <x v="4"/>
    <x v="2"/>
    <x v="30"/>
    <x v="41"/>
    <x v="433"/>
    <x v="193"/>
    <x v="1940"/>
    <x v="0"/>
    <n v="169"/>
    <n v="3.3"/>
    <n v="4"/>
  </r>
  <r>
    <x v="4"/>
    <x v="4"/>
    <x v="147"/>
    <x v="6"/>
    <x v="1"/>
    <x v="0"/>
    <x v="7"/>
    <x v="41"/>
    <x v="433"/>
    <x v="193"/>
    <x v="1941"/>
    <x v="0"/>
    <n v="149"/>
    <n v="4.4000000000000004"/>
    <n v="0"/>
  </r>
  <r>
    <x v="4"/>
    <x v="4"/>
    <x v="69"/>
    <x v="2"/>
    <x v="1"/>
    <x v="0"/>
    <x v="3"/>
    <x v="41"/>
    <x v="433"/>
    <x v="193"/>
    <x v="1943"/>
    <x v="0"/>
    <n v="179"/>
    <n v="3.9"/>
    <n v="3"/>
  </r>
  <r>
    <x v="4"/>
    <x v="4"/>
    <x v="2"/>
    <x v="2"/>
    <x v="2"/>
    <x v="1"/>
    <x v="2"/>
    <x v="41"/>
    <x v="433"/>
    <x v="193"/>
    <x v="1945"/>
    <x v="0"/>
    <n v="279"/>
    <n v="4.4000000000000004"/>
    <n v="0"/>
  </r>
  <r>
    <x v="4"/>
    <x v="4"/>
    <x v="44"/>
    <x v="2"/>
    <x v="3"/>
    <x v="1"/>
    <x v="26"/>
    <x v="41"/>
    <x v="433"/>
    <x v="193"/>
    <x v="3273"/>
    <x v="0"/>
    <n v="529"/>
    <n v="4.0999999999999996"/>
    <n v="1"/>
  </r>
  <r>
    <x v="4"/>
    <x v="4"/>
    <x v="83"/>
    <x v="4"/>
    <x v="6"/>
    <x v="2"/>
    <x v="8"/>
    <x v="41"/>
    <x v="433"/>
    <x v="193"/>
    <x v="1947"/>
    <x v="1"/>
    <n v="219"/>
    <n v="4.4000000000000004"/>
    <n v="0"/>
  </r>
  <r>
    <x v="4"/>
    <x v="4"/>
    <x v="27"/>
    <x v="6"/>
    <x v="4"/>
    <x v="2"/>
    <x v="5"/>
    <x v="41"/>
    <x v="433"/>
    <x v="193"/>
    <x v="1948"/>
    <x v="1"/>
    <n v="329"/>
    <n v="4.2"/>
    <n v="1"/>
  </r>
  <r>
    <x v="4"/>
    <x v="4"/>
    <x v="105"/>
    <x v="4"/>
    <x v="6"/>
    <x v="2"/>
    <x v="27"/>
    <x v="41"/>
    <x v="433"/>
    <x v="193"/>
    <x v="1949"/>
    <x v="1"/>
    <n v="289"/>
    <n v="4.4000000000000004"/>
    <n v="0"/>
  </r>
  <r>
    <x v="4"/>
    <x v="4"/>
    <x v="14"/>
    <x v="0"/>
    <x v="1"/>
    <x v="0"/>
    <x v="7"/>
    <x v="41"/>
    <x v="433"/>
    <x v="194"/>
    <x v="1950"/>
    <x v="0"/>
    <n v="159"/>
    <n v="4.9000000000000004"/>
    <n v="5"/>
  </r>
  <r>
    <x v="4"/>
    <x v="4"/>
    <x v="61"/>
    <x v="2"/>
    <x v="2"/>
    <x v="1"/>
    <x v="28"/>
    <x v="41"/>
    <x v="433"/>
    <x v="194"/>
    <x v="1951"/>
    <x v="0"/>
    <n v="89"/>
    <n v="4.5"/>
    <n v="47"/>
  </r>
  <r>
    <x v="4"/>
    <x v="4"/>
    <x v="190"/>
    <x v="6"/>
    <x v="6"/>
    <x v="2"/>
    <x v="32"/>
    <x v="41"/>
    <x v="433"/>
    <x v="194"/>
    <x v="1952"/>
    <x v="0"/>
    <n v="109"/>
    <n v="4.8"/>
    <n v="33"/>
  </r>
  <r>
    <x v="4"/>
    <x v="4"/>
    <x v="77"/>
    <x v="6"/>
    <x v="4"/>
    <x v="2"/>
    <x v="11"/>
    <x v="41"/>
    <x v="433"/>
    <x v="194"/>
    <x v="7498"/>
    <x v="0"/>
    <n v="239"/>
    <n v="4.4000000000000004"/>
    <n v="0"/>
  </r>
  <r>
    <x v="4"/>
    <x v="4"/>
    <x v="83"/>
    <x v="4"/>
    <x v="6"/>
    <x v="2"/>
    <x v="8"/>
    <x v="41"/>
    <x v="433"/>
    <x v="194"/>
    <x v="1953"/>
    <x v="0"/>
    <n v="119"/>
    <n v="4.7"/>
    <n v="13"/>
  </r>
  <r>
    <x v="4"/>
    <x v="4"/>
    <x v="156"/>
    <x v="0"/>
    <x v="5"/>
    <x v="0"/>
    <x v="16"/>
    <x v="41"/>
    <x v="433"/>
    <x v="194"/>
    <x v="1954"/>
    <x v="0"/>
    <n v="129"/>
    <n v="4.4000000000000004"/>
    <n v="0"/>
  </r>
  <r>
    <x v="4"/>
    <x v="4"/>
    <x v="104"/>
    <x v="0"/>
    <x v="2"/>
    <x v="1"/>
    <x v="28"/>
    <x v="41"/>
    <x v="433"/>
    <x v="194"/>
    <x v="1955"/>
    <x v="0"/>
    <n v="229"/>
    <n v="4.4000000000000004"/>
    <n v="0"/>
  </r>
  <r>
    <x v="4"/>
    <x v="4"/>
    <x v="212"/>
    <x v="2"/>
    <x v="5"/>
    <x v="0"/>
    <x v="33"/>
    <x v="41"/>
    <x v="433"/>
    <x v="164"/>
    <x v="1631"/>
    <x v="0"/>
    <n v="89"/>
    <n v="4.5999999999999996"/>
    <n v="34"/>
  </r>
  <r>
    <x v="4"/>
    <x v="4"/>
    <x v="6"/>
    <x v="3"/>
    <x v="2"/>
    <x v="1"/>
    <x v="6"/>
    <x v="41"/>
    <x v="433"/>
    <x v="20"/>
    <x v="1638"/>
    <x v="0"/>
    <n v="50"/>
    <n v="4.2"/>
    <n v="22"/>
  </r>
  <r>
    <x v="4"/>
    <x v="4"/>
    <x v="14"/>
    <x v="0"/>
    <x v="1"/>
    <x v="0"/>
    <x v="7"/>
    <x v="41"/>
    <x v="433"/>
    <x v="20"/>
    <x v="1644"/>
    <x v="0"/>
    <n v="49"/>
    <n v="4.2"/>
    <n v="2"/>
  </r>
  <r>
    <x v="4"/>
    <x v="4"/>
    <x v="89"/>
    <x v="0"/>
    <x v="5"/>
    <x v="0"/>
    <x v="21"/>
    <x v="41"/>
    <x v="433"/>
    <x v="20"/>
    <x v="1643"/>
    <x v="0"/>
    <n v="57"/>
    <n v="4"/>
    <n v="38"/>
  </r>
  <r>
    <x v="4"/>
    <x v="4"/>
    <x v="178"/>
    <x v="4"/>
    <x v="1"/>
    <x v="0"/>
    <x v="29"/>
    <x v="41"/>
    <x v="433"/>
    <x v="20"/>
    <x v="3648"/>
    <x v="0"/>
    <n v="59"/>
    <n v="4.4000000000000004"/>
    <n v="0"/>
  </r>
  <r>
    <x v="4"/>
    <x v="4"/>
    <x v="75"/>
    <x v="1"/>
    <x v="7"/>
    <x v="1"/>
    <x v="31"/>
    <x v="41"/>
    <x v="433"/>
    <x v="20"/>
    <x v="1639"/>
    <x v="0"/>
    <n v="66.5"/>
    <n v="4.9000000000000004"/>
    <n v="8"/>
  </r>
  <r>
    <x v="4"/>
    <x v="4"/>
    <x v="29"/>
    <x v="2"/>
    <x v="4"/>
    <x v="2"/>
    <x v="11"/>
    <x v="41"/>
    <x v="433"/>
    <x v="20"/>
    <x v="2520"/>
    <x v="0"/>
    <n v="59"/>
    <n v="4.3"/>
    <n v="1"/>
  </r>
  <r>
    <x v="4"/>
    <x v="4"/>
    <x v="88"/>
    <x v="3"/>
    <x v="6"/>
    <x v="2"/>
    <x v="9"/>
    <x v="41"/>
    <x v="433"/>
    <x v="20"/>
    <x v="1641"/>
    <x v="0"/>
    <n v="66.5"/>
    <n v="4.4000000000000004"/>
    <n v="0"/>
  </r>
  <r>
    <x v="4"/>
    <x v="4"/>
    <x v="20"/>
    <x v="5"/>
    <x v="7"/>
    <x v="1"/>
    <x v="17"/>
    <x v="41"/>
    <x v="433"/>
    <x v="20"/>
    <x v="1642"/>
    <x v="0"/>
    <n v="49"/>
    <n v="5"/>
    <n v="3"/>
  </r>
  <r>
    <x v="4"/>
    <x v="4"/>
    <x v="221"/>
    <x v="1"/>
    <x v="0"/>
    <x v="0"/>
    <x v="14"/>
    <x v="41"/>
    <x v="433"/>
    <x v="195"/>
    <x v="2924"/>
    <x v="0"/>
    <n v="99"/>
    <n v="4.4000000000000004"/>
    <n v="0"/>
  </r>
  <r>
    <x v="4"/>
    <x v="4"/>
    <x v="238"/>
    <x v="4"/>
    <x v="3"/>
    <x v="1"/>
    <x v="26"/>
    <x v="41"/>
    <x v="433"/>
    <x v="195"/>
    <x v="195"/>
    <x v="0"/>
    <n v="39"/>
    <n v="3.6"/>
    <n v="21"/>
  </r>
  <r>
    <x v="4"/>
    <x v="4"/>
    <x v="219"/>
    <x v="1"/>
    <x v="5"/>
    <x v="0"/>
    <x v="16"/>
    <x v="41"/>
    <x v="433"/>
    <x v="195"/>
    <x v="1705"/>
    <x v="0"/>
    <n v="99"/>
    <n v="4.4000000000000004"/>
    <n v="0"/>
  </r>
  <r>
    <x v="4"/>
    <x v="4"/>
    <x v="213"/>
    <x v="3"/>
    <x v="1"/>
    <x v="0"/>
    <x v="3"/>
    <x v="41"/>
    <x v="433"/>
    <x v="195"/>
    <x v="2925"/>
    <x v="0"/>
    <n v="99"/>
    <n v="4.4000000000000004"/>
    <n v="0"/>
  </r>
  <r>
    <x v="4"/>
    <x v="4"/>
    <x v="154"/>
    <x v="3"/>
    <x v="5"/>
    <x v="0"/>
    <x v="21"/>
    <x v="41"/>
    <x v="433"/>
    <x v="195"/>
    <x v="2509"/>
    <x v="0"/>
    <n v="99"/>
    <n v="4.4000000000000004"/>
    <n v="0"/>
  </r>
  <r>
    <x v="4"/>
    <x v="4"/>
    <x v="171"/>
    <x v="2"/>
    <x v="1"/>
    <x v="0"/>
    <x v="7"/>
    <x v="41"/>
    <x v="433"/>
    <x v="195"/>
    <x v="1718"/>
    <x v="0"/>
    <n v="99"/>
    <n v="4.4000000000000004"/>
    <n v="0"/>
  </r>
  <r>
    <x v="4"/>
    <x v="4"/>
    <x v="113"/>
    <x v="5"/>
    <x v="6"/>
    <x v="2"/>
    <x v="8"/>
    <x v="41"/>
    <x v="433"/>
    <x v="195"/>
    <x v="2510"/>
    <x v="0"/>
    <n v="99"/>
    <n v="4.4000000000000004"/>
    <n v="0"/>
  </r>
  <r>
    <x v="4"/>
    <x v="4"/>
    <x v="197"/>
    <x v="2"/>
    <x v="7"/>
    <x v="1"/>
    <x v="23"/>
    <x v="41"/>
    <x v="433"/>
    <x v="195"/>
    <x v="2511"/>
    <x v="0"/>
    <n v="99"/>
    <n v="4.4000000000000004"/>
    <n v="0"/>
  </r>
  <r>
    <x v="4"/>
    <x v="4"/>
    <x v="43"/>
    <x v="6"/>
    <x v="7"/>
    <x v="1"/>
    <x v="23"/>
    <x v="41"/>
    <x v="433"/>
    <x v="195"/>
    <x v="707"/>
    <x v="0"/>
    <n v="99"/>
    <n v="3.3"/>
    <n v="3"/>
  </r>
  <r>
    <x v="4"/>
    <x v="4"/>
    <x v="25"/>
    <x v="5"/>
    <x v="5"/>
    <x v="0"/>
    <x v="21"/>
    <x v="41"/>
    <x v="433"/>
    <x v="195"/>
    <x v="1619"/>
    <x v="0"/>
    <n v="179"/>
    <n v="5"/>
    <n v="16"/>
  </r>
  <r>
    <x v="4"/>
    <x v="4"/>
    <x v="203"/>
    <x v="4"/>
    <x v="1"/>
    <x v="0"/>
    <x v="1"/>
    <x v="41"/>
    <x v="433"/>
    <x v="195"/>
    <x v="1310"/>
    <x v="0"/>
    <n v="149"/>
    <n v="4.4000000000000004"/>
    <n v="0"/>
  </r>
  <r>
    <x v="4"/>
    <x v="4"/>
    <x v="93"/>
    <x v="1"/>
    <x v="3"/>
    <x v="1"/>
    <x v="26"/>
    <x v="41"/>
    <x v="433"/>
    <x v="195"/>
    <x v="1623"/>
    <x v="0"/>
    <n v="129"/>
    <n v="5"/>
    <n v="9"/>
  </r>
  <r>
    <x v="4"/>
    <x v="4"/>
    <x v="174"/>
    <x v="0"/>
    <x v="1"/>
    <x v="0"/>
    <x v="29"/>
    <x v="41"/>
    <x v="433"/>
    <x v="195"/>
    <x v="1620"/>
    <x v="0"/>
    <n v="199"/>
    <n v="1.9"/>
    <n v="8"/>
  </r>
  <r>
    <x v="4"/>
    <x v="4"/>
    <x v="123"/>
    <x v="1"/>
    <x v="4"/>
    <x v="2"/>
    <x v="11"/>
    <x v="41"/>
    <x v="433"/>
    <x v="195"/>
    <x v="1304"/>
    <x v="0"/>
    <n v="199"/>
    <n v="4.4000000000000004"/>
    <n v="0"/>
  </r>
  <r>
    <x v="4"/>
    <x v="4"/>
    <x v="18"/>
    <x v="0"/>
    <x v="5"/>
    <x v="0"/>
    <x v="15"/>
    <x v="41"/>
    <x v="433"/>
    <x v="195"/>
    <x v="3650"/>
    <x v="0"/>
    <n v="119"/>
    <n v="4.4000000000000004"/>
    <n v="0"/>
  </r>
  <r>
    <x v="4"/>
    <x v="4"/>
    <x v="135"/>
    <x v="0"/>
    <x v="4"/>
    <x v="2"/>
    <x v="5"/>
    <x v="41"/>
    <x v="433"/>
    <x v="195"/>
    <x v="1308"/>
    <x v="0"/>
    <n v="109"/>
    <n v="4.4000000000000004"/>
    <n v="0"/>
  </r>
  <r>
    <x v="4"/>
    <x v="4"/>
    <x v="222"/>
    <x v="1"/>
    <x v="4"/>
    <x v="2"/>
    <x v="8"/>
    <x v="41"/>
    <x v="433"/>
    <x v="195"/>
    <x v="1309"/>
    <x v="0"/>
    <n v="109"/>
    <n v="4.2"/>
    <n v="2"/>
  </r>
  <r>
    <x v="4"/>
    <x v="4"/>
    <x v="72"/>
    <x v="1"/>
    <x v="4"/>
    <x v="2"/>
    <x v="5"/>
    <x v="41"/>
    <x v="433"/>
    <x v="195"/>
    <x v="24477"/>
    <x v="0"/>
    <n v="79"/>
    <n v="4.4000000000000004"/>
    <n v="0"/>
  </r>
  <r>
    <x v="4"/>
    <x v="4"/>
    <x v="104"/>
    <x v="0"/>
    <x v="2"/>
    <x v="1"/>
    <x v="28"/>
    <x v="41"/>
    <x v="433"/>
    <x v="195"/>
    <x v="2508"/>
    <x v="0"/>
    <n v="109"/>
    <n v="4.4000000000000004"/>
    <n v="0"/>
  </r>
  <r>
    <x v="4"/>
    <x v="4"/>
    <x v="238"/>
    <x v="4"/>
    <x v="3"/>
    <x v="1"/>
    <x v="26"/>
    <x v="41"/>
    <x v="433"/>
    <x v="195"/>
    <x v="1621"/>
    <x v="0"/>
    <n v="199"/>
    <n v="4.4000000000000004"/>
    <n v="0"/>
  </r>
  <r>
    <x v="4"/>
    <x v="4"/>
    <x v="55"/>
    <x v="6"/>
    <x v="3"/>
    <x v="1"/>
    <x v="1"/>
    <x v="41"/>
    <x v="433"/>
    <x v="195"/>
    <x v="2512"/>
    <x v="0"/>
    <n v="79"/>
    <n v="4.4000000000000004"/>
    <n v="0"/>
  </r>
  <r>
    <x v="4"/>
    <x v="4"/>
    <x v="71"/>
    <x v="5"/>
    <x v="6"/>
    <x v="2"/>
    <x v="9"/>
    <x v="41"/>
    <x v="433"/>
    <x v="195"/>
    <x v="24478"/>
    <x v="0"/>
    <n v="119"/>
    <n v="4.4000000000000004"/>
    <n v="0"/>
  </r>
  <r>
    <x v="4"/>
    <x v="4"/>
    <x v="73"/>
    <x v="6"/>
    <x v="5"/>
    <x v="0"/>
    <x v="16"/>
    <x v="41"/>
    <x v="433"/>
    <x v="195"/>
    <x v="1624"/>
    <x v="0"/>
    <n v="89"/>
    <n v="4.4000000000000004"/>
    <n v="1"/>
  </r>
  <r>
    <x v="4"/>
    <x v="4"/>
    <x v="120"/>
    <x v="5"/>
    <x v="5"/>
    <x v="0"/>
    <x v="15"/>
    <x v="348"/>
    <x v="434"/>
    <x v="1"/>
    <x v="24479"/>
    <x v="0"/>
    <n v="93"/>
    <n v="4.2"/>
    <n v="2"/>
  </r>
  <r>
    <x v="4"/>
    <x v="4"/>
    <x v="19"/>
    <x v="4"/>
    <x v="5"/>
    <x v="0"/>
    <x v="16"/>
    <x v="348"/>
    <x v="434"/>
    <x v="1"/>
    <x v="24480"/>
    <x v="0"/>
    <n v="360"/>
    <n v="3.8"/>
    <n v="10"/>
  </r>
  <r>
    <x v="4"/>
    <x v="4"/>
    <x v="221"/>
    <x v="1"/>
    <x v="0"/>
    <x v="0"/>
    <x v="14"/>
    <x v="348"/>
    <x v="434"/>
    <x v="1"/>
    <x v="24481"/>
    <x v="0"/>
    <n v="360"/>
    <n v="4.5999999999999996"/>
    <n v="12"/>
  </r>
  <r>
    <x v="4"/>
    <x v="4"/>
    <x v="27"/>
    <x v="6"/>
    <x v="4"/>
    <x v="2"/>
    <x v="5"/>
    <x v="348"/>
    <x v="434"/>
    <x v="1"/>
    <x v="24482"/>
    <x v="0"/>
    <n v="360"/>
    <n v="4.7"/>
    <n v="4"/>
  </r>
  <r>
    <x v="4"/>
    <x v="4"/>
    <x v="169"/>
    <x v="3"/>
    <x v="5"/>
    <x v="0"/>
    <x v="33"/>
    <x v="348"/>
    <x v="434"/>
    <x v="1"/>
    <x v="24483"/>
    <x v="0"/>
    <n v="403"/>
    <n v="3.8"/>
    <n v="7"/>
  </r>
  <r>
    <x v="4"/>
    <x v="4"/>
    <x v="111"/>
    <x v="1"/>
    <x v="7"/>
    <x v="1"/>
    <x v="20"/>
    <x v="348"/>
    <x v="434"/>
    <x v="1"/>
    <x v="24484"/>
    <x v="0"/>
    <n v="360"/>
    <n v="4.9000000000000004"/>
    <n v="9"/>
  </r>
  <r>
    <x v="4"/>
    <x v="4"/>
    <x v="215"/>
    <x v="3"/>
    <x v="4"/>
    <x v="2"/>
    <x v="8"/>
    <x v="348"/>
    <x v="434"/>
    <x v="1"/>
    <x v="24485"/>
    <x v="0"/>
    <n v="403"/>
    <n v="3.4"/>
    <n v="7"/>
  </r>
  <r>
    <x v="4"/>
    <x v="4"/>
    <x v="179"/>
    <x v="3"/>
    <x v="1"/>
    <x v="0"/>
    <x v="7"/>
    <x v="348"/>
    <x v="434"/>
    <x v="1"/>
    <x v="24486"/>
    <x v="0"/>
    <n v="102"/>
    <n v="4.4000000000000004"/>
    <n v="27"/>
  </r>
  <r>
    <x v="4"/>
    <x v="4"/>
    <x v="157"/>
    <x v="3"/>
    <x v="1"/>
    <x v="0"/>
    <x v="13"/>
    <x v="348"/>
    <x v="434"/>
    <x v="1"/>
    <x v="24487"/>
    <x v="0"/>
    <n v="102"/>
    <n v="4.5"/>
    <n v="12"/>
  </r>
  <r>
    <x v="4"/>
    <x v="4"/>
    <x v="36"/>
    <x v="1"/>
    <x v="0"/>
    <x v="0"/>
    <x v="24"/>
    <x v="348"/>
    <x v="434"/>
    <x v="1"/>
    <x v="24488"/>
    <x v="0"/>
    <n v="102"/>
    <n v="4.3"/>
    <n v="34"/>
  </r>
  <r>
    <x v="4"/>
    <x v="4"/>
    <x v="68"/>
    <x v="0"/>
    <x v="7"/>
    <x v="1"/>
    <x v="23"/>
    <x v="348"/>
    <x v="434"/>
    <x v="1"/>
    <x v="24489"/>
    <x v="0"/>
    <n v="114"/>
    <n v="4.2"/>
    <n v="23"/>
  </r>
  <r>
    <x v="4"/>
    <x v="4"/>
    <x v="36"/>
    <x v="1"/>
    <x v="0"/>
    <x v="0"/>
    <x v="24"/>
    <x v="348"/>
    <x v="434"/>
    <x v="1"/>
    <x v="24490"/>
    <x v="0"/>
    <n v="102"/>
    <n v="4.7"/>
    <n v="13"/>
  </r>
  <r>
    <x v="4"/>
    <x v="4"/>
    <x v="8"/>
    <x v="4"/>
    <x v="5"/>
    <x v="0"/>
    <x v="7"/>
    <x v="348"/>
    <x v="434"/>
    <x v="1"/>
    <x v="24491"/>
    <x v="0"/>
    <n v="102"/>
    <n v="4.5"/>
    <n v="37"/>
  </r>
  <r>
    <x v="4"/>
    <x v="4"/>
    <x v="242"/>
    <x v="5"/>
    <x v="3"/>
    <x v="1"/>
    <x v="26"/>
    <x v="348"/>
    <x v="434"/>
    <x v="1"/>
    <x v="24492"/>
    <x v="0"/>
    <n v="102"/>
    <n v="3.6"/>
    <n v="18"/>
  </r>
  <r>
    <x v="4"/>
    <x v="4"/>
    <x v="218"/>
    <x v="3"/>
    <x v="7"/>
    <x v="1"/>
    <x v="23"/>
    <x v="348"/>
    <x v="434"/>
    <x v="1"/>
    <x v="24493"/>
    <x v="0"/>
    <n v="114"/>
    <n v="4.5"/>
    <n v="13"/>
  </r>
  <r>
    <x v="4"/>
    <x v="4"/>
    <x v="186"/>
    <x v="5"/>
    <x v="7"/>
    <x v="1"/>
    <x v="31"/>
    <x v="348"/>
    <x v="434"/>
    <x v="1"/>
    <x v="24494"/>
    <x v="0"/>
    <n v="114"/>
    <n v="4.0999999999999996"/>
    <n v="29"/>
  </r>
  <r>
    <x v="4"/>
    <x v="4"/>
    <x v="104"/>
    <x v="0"/>
    <x v="2"/>
    <x v="1"/>
    <x v="28"/>
    <x v="348"/>
    <x v="434"/>
    <x v="1"/>
    <x v="24495"/>
    <x v="0"/>
    <n v="102"/>
    <n v="4.0999999999999996"/>
    <n v="30"/>
  </r>
  <r>
    <x v="4"/>
    <x v="4"/>
    <x v="218"/>
    <x v="3"/>
    <x v="7"/>
    <x v="1"/>
    <x v="23"/>
    <x v="348"/>
    <x v="434"/>
    <x v="1"/>
    <x v="24496"/>
    <x v="0"/>
    <n v="102"/>
    <n v="4.2"/>
    <n v="12"/>
  </r>
  <r>
    <x v="4"/>
    <x v="4"/>
    <x v="110"/>
    <x v="5"/>
    <x v="5"/>
    <x v="0"/>
    <x v="16"/>
    <x v="348"/>
    <x v="434"/>
    <x v="1"/>
    <x v="24497"/>
    <x v="0"/>
    <n v="114"/>
    <n v="4"/>
    <n v="16"/>
  </r>
  <r>
    <x v="4"/>
    <x v="4"/>
    <x v="236"/>
    <x v="6"/>
    <x v="3"/>
    <x v="1"/>
    <x v="26"/>
    <x v="348"/>
    <x v="434"/>
    <x v="1"/>
    <x v="24498"/>
    <x v="0"/>
    <n v="114"/>
    <n v="4.0999999999999996"/>
    <n v="15"/>
  </r>
  <r>
    <x v="4"/>
    <x v="4"/>
    <x v="212"/>
    <x v="2"/>
    <x v="5"/>
    <x v="0"/>
    <x v="33"/>
    <x v="348"/>
    <x v="434"/>
    <x v="2133"/>
    <x v="24479"/>
    <x v="0"/>
    <n v="93"/>
    <n v="4.2"/>
    <n v="2"/>
  </r>
  <r>
    <x v="4"/>
    <x v="4"/>
    <x v="35"/>
    <x v="4"/>
    <x v="7"/>
    <x v="1"/>
    <x v="23"/>
    <x v="348"/>
    <x v="434"/>
    <x v="2134"/>
    <x v="24480"/>
    <x v="0"/>
    <n v="360"/>
    <n v="3.8"/>
    <n v="10"/>
  </r>
  <r>
    <x v="4"/>
    <x v="4"/>
    <x v="98"/>
    <x v="6"/>
    <x v="6"/>
    <x v="2"/>
    <x v="9"/>
    <x v="348"/>
    <x v="434"/>
    <x v="2134"/>
    <x v="24481"/>
    <x v="0"/>
    <n v="360"/>
    <n v="4.5999999999999996"/>
    <n v="12"/>
  </r>
  <r>
    <x v="4"/>
    <x v="4"/>
    <x v="107"/>
    <x v="3"/>
    <x v="2"/>
    <x v="1"/>
    <x v="35"/>
    <x v="348"/>
    <x v="434"/>
    <x v="2134"/>
    <x v="24482"/>
    <x v="0"/>
    <n v="360"/>
    <n v="4.7"/>
    <n v="4"/>
  </r>
  <r>
    <x v="4"/>
    <x v="4"/>
    <x v="223"/>
    <x v="6"/>
    <x v="4"/>
    <x v="2"/>
    <x v="8"/>
    <x v="348"/>
    <x v="434"/>
    <x v="2134"/>
    <x v="24483"/>
    <x v="0"/>
    <n v="403"/>
    <n v="3.8"/>
    <n v="7"/>
  </r>
  <r>
    <x v="4"/>
    <x v="4"/>
    <x v="187"/>
    <x v="6"/>
    <x v="2"/>
    <x v="1"/>
    <x v="28"/>
    <x v="348"/>
    <x v="434"/>
    <x v="2134"/>
    <x v="24484"/>
    <x v="0"/>
    <n v="360"/>
    <n v="4.9000000000000004"/>
    <n v="9"/>
  </r>
  <r>
    <x v="4"/>
    <x v="4"/>
    <x v="5"/>
    <x v="3"/>
    <x v="4"/>
    <x v="2"/>
    <x v="5"/>
    <x v="348"/>
    <x v="434"/>
    <x v="2134"/>
    <x v="24485"/>
    <x v="0"/>
    <n v="403"/>
    <n v="3.4"/>
    <n v="7"/>
  </r>
  <r>
    <x v="4"/>
    <x v="4"/>
    <x v="240"/>
    <x v="0"/>
    <x v="3"/>
    <x v="1"/>
    <x v="26"/>
    <x v="348"/>
    <x v="434"/>
    <x v="2135"/>
    <x v="24486"/>
    <x v="0"/>
    <n v="102"/>
    <n v="4.4000000000000004"/>
    <n v="27"/>
  </r>
  <r>
    <x v="4"/>
    <x v="4"/>
    <x v="34"/>
    <x v="1"/>
    <x v="6"/>
    <x v="2"/>
    <x v="9"/>
    <x v="348"/>
    <x v="434"/>
    <x v="2135"/>
    <x v="24487"/>
    <x v="0"/>
    <n v="102"/>
    <n v="4.5"/>
    <n v="12"/>
  </r>
  <r>
    <x v="4"/>
    <x v="4"/>
    <x v="198"/>
    <x v="0"/>
    <x v="0"/>
    <x v="0"/>
    <x v="25"/>
    <x v="348"/>
    <x v="434"/>
    <x v="2135"/>
    <x v="24488"/>
    <x v="0"/>
    <n v="102"/>
    <n v="4.3"/>
    <n v="34"/>
  </r>
  <r>
    <x v="4"/>
    <x v="4"/>
    <x v="1"/>
    <x v="1"/>
    <x v="1"/>
    <x v="0"/>
    <x v="1"/>
    <x v="348"/>
    <x v="434"/>
    <x v="2135"/>
    <x v="24489"/>
    <x v="0"/>
    <n v="114"/>
    <n v="4.2"/>
    <n v="23"/>
  </r>
  <r>
    <x v="4"/>
    <x v="4"/>
    <x v="109"/>
    <x v="0"/>
    <x v="2"/>
    <x v="1"/>
    <x v="2"/>
    <x v="348"/>
    <x v="434"/>
    <x v="2136"/>
    <x v="24490"/>
    <x v="0"/>
    <n v="102"/>
    <n v="4.7"/>
    <n v="13"/>
  </r>
  <r>
    <x v="4"/>
    <x v="4"/>
    <x v="101"/>
    <x v="1"/>
    <x v="0"/>
    <x v="0"/>
    <x v="22"/>
    <x v="348"/>
    <x v="434"/>
    <x v="2136"/>
    <x v="24491"/>
    <x v="0"/>
    <n v="102"/>
    <n v="4.5"/>
    <n v="37"/>
  </r>
  <r>
    <x v="4"/>
    <x v="4"/>
    <x v="236"/>
    <x v="6"/>
    <x v="3"/>
    <x v="1"/>
    <x v="26"/>
    <x v="348"/>
    <x v="434"/>
    <x v="2136"/>
    <x v="24492"/>
    <x v="0"/>
    <n v="102"/>
    <n v="3.6"/>
    <n v="18"/>
  </r>
  <r>
    <x v="4"/>
    <x v="4"/>
    <x v="168"/>
    <x v="3"/>
    <x v="1"/>
    <x v="0"/>
    <x v="29"/>
    <x v="348"/>
    <x v="434"/>
    <x v="2136"/>
    <x v="24493"/>
    <x v="0"/>
    <n v="114"/>
    <n v="4.5"/>
    <n v="13"/>
  </r>
  <r>
    <x v="4"/>
    <x v="4"/>
    <x v="104"/>
    <x v="0"/>
    <x v="2"/>
    <x v="1"/>
    <x v="28"/>
    <x v="348"/>
    <x v="434"/>
    <x v="2136"/>
    <x v="24494"/>
    <x v="0"/>
    <n v="114"/>
    <n v="4.0999999999999996"/>
    <n v="29"/>
  </r>
  <r>
    <x v="4"/>
    <x v="4"/>
    <x v="238"/>
    <x v="4"/>
    <x v="3"/>
    <x v="1"/>
    <x v="26"/>
    <x v="348"/>
    <x v="434"/>
    <x v="2136"/>
    <x v="24495"/>
    <x v="0"/>
    <n v="102"/>
    <n v="4.0999999999999996"/>
    <n v="30"/>
  </r>
  <r>
    <x v="4"/>
    <x v="4"/>
    <x v="12"/>
    <x v="3"/>
    <x v="4"/>
    <x v="2"/>
    <x v="11"/>
    <x v="348"/>
    <x v="434"/>
    <x v="2136"/>
    <x v="24496"/>
    <x v="0"/>
    <n v="102"/>
    <n v="4.2"/>
    <n v="12"/>
  </r>
  <r>
    <x v="4"/>
    <x v="4"/>
    <x v="237"/>
    <x v="0"/>
    <x v="3"/>
    <x v="1"/>
    <x v="4"/>
    <x v="348"/>
    <x v="434"/>
    <x v="2136"/>
    <x v="24497"/>
    <x v="0"/>
    <n v="114"/>
    <n v="4"/>
    <n v="16"/>
  </r>
  <r>
    <x v="4"/>
    <x v="4"/>
    <x v="241"/>
    <x v="1"/>
    <x v="3"/>
    <x v="1"/>
    <x v="12"/>
    <x v="348"/>
    <x v="434"/>
    <x v="2137"/>
    <x v="24498"/>
    <x v="0"/>
    <n v="114"/>
    <n v="4.0999999999999996"/>
    <n v="15"/>
  </r>
  <r>
    <x v="4"/>
    <x v="4"/>
    <x v="114"/>
    <x v="5"/>
    <x v="4"/>
    <x v="2"/>
    <x v="5"/>
    <x v="348"/>
    <x v="434"/>
    <x v="2137"/>
    <x v="24499"/>
    <x v="0"/>
    <n v="114"/>
    <n v="4.4000000000000004"/>
    <n v="45"/>
  </r>
  <r>
    <x v="4"/>
    <x v="4"/>
    <x v="182"/>
    <x v="5"/>
    <x v="1"/>
    <x v="0"/>
    <x v="3"/>
    <x v="348"/>
    <x v="434"/>
    <x v="2137"/>
    <x v="24500"/>
    <x v="0"/>
    <n v="114"/>
    <n v="4.2"/>
    <n v="12"/>
  </r>
  <r>
    <x v="4"/>
    <x v="4"/>
    <x v="192"/>
    <x v="1"/>
    <x v="1"/>
    <x v="0"/>
    <x v="29"/>
    <x v="25"/>
    <x v="431"/>
    <x v="1"/>
    <x v="1592"/>
    <x v="0"/>
    <n v="329"/>
    <n v="4.5999999999999996"/>
    <n v="49"/>
  </r>
  <r>
    <x v="4"/>
    <x v="4"/>
    <x v="239"/>
    <x v="4"/>
    <x v="3"/>
    <x v="1"/>
    <x v="10"/>
    <x v="25"/>
    <x v="431"/>
    <x v="1"/>
    <x v="1293"/>
    <x v="0"/>
    <n v="329"/>
    <n v="4"/>
    <n v="139"/>
  </r>
  <r>
    <x v="4"/>
    <x v="4"/>
    <x v="238"/>
    <x v="4"/>
    <x v="3"/>
    <x v="1"/>
    <x v="26"/>
    <x v="25"/>
    <x v="431"/>
    <x v="1"/>
    <x v="1595"/>
    <x v="0"/>
    <n v="329"/>
    <n v="3.6"/>
    <n v="22"/>
  </r>
  <r>
    <x v="4"/>
    <x v="4"/>
    <x v="176"/>
    <x v="2"/>
    <x v="0"/>
    <x v="0"/>
    <x v="24"/>
    <x v="25"/>
    <x v="431"/>
    <x v="1"/>
    <x v="1586"/>
    <x v="1"/>
    <n v="359"/>
    <n v="4.3"/>
    <n v="260"/>
  </r>
  <r>
    <x v="4"/>
    <x v="4"/>
    <x v="145"/>
    <x v="2"/>
    <x v="0"/>
    <x v="0"/>
    <x v="14"/>
    <x v="25"/>
    <x v="431"/>
    <x v="1"/>
    <x v="1593"/>
    <x v="1"/>
    <n v="359"/>
    <n v="3.3"/>
    <n v="5"/>
  </r>
  <r>
    <x v="4"/>
    <x v="4"/>
    <x v="231"/>
    <x v="6"/>
    <x v="3"/>
    <x v="1"/>
    <x v="10"/>
    <x v="25"/>
    <x v="431"/>
    <x v="1"/>
    <x v="1594"/>
    <x v="1"/>
    <n v="359"/>
    <n v="4.5999999999999996"/>
    <n v="36"/>
  </r>
  <r>
    <x v="4"/>
    <x v="4"/>
    <x v="104"/>
    <x v="0"/>
    <x v="2"/>
    <x v="1"/>
    <x v="28"/>
    <x v="25"/>
    <x v="431"/>
    <x v="1"/>
    <x v="1588"/>
    <x v="1"/>
    <n v="359"/>
    <n v="4"/>
    <n v="69"/>
  </r>
  <r>
    <x v="4"/>
    <x v="4"/>
    <x v="216"/>
    <x v="3"/>
    <x v="5"/>
    <x v="0"/>
    <x v="15"/>
    <x v="25"/>
    <x v="431"/>
    <x v="1"/>
    <x v="1587"/>
    <x v="1"/>
    <n v="359"/>
    <n v="4.3"/>
    <n v="68"/>
  </r>
  <r>
    <x v="4"/>
    <x v="4"/>
    <x v="241"/>
    <x v="1"/>
    <x v="3"/>
    <x v="1"/>
    <x v="12"/>
    <x v="25"/>
    <x v="431"/>
    <x v="1"/>
    <x v="1591"/>
    <x v="1"/>
    <n v="359"/>
    <n v="3.7"/>
    <n v="32"/>
  </r>
  <r>
    <x v="4"/>
    <x v="4"/>
    <x v="212"/>
    <x v="2"/>
    <x v="5"/>
    <x v="0"/>
    <x v="33"/>
    <x v="25"/>
    <x v="431"/>
    <x v="1"/>
    <x v="1596"/>
    <x v="1"/>
    <n v="359"/>
    <n v="4.3"/>
    <n v="1"/>
  </r>
  <r>
    <x v="4"/>
    <x v="4"/>
    <x v="239"/>
    <x v="4"/>
    <x v="3"/>
    <x v="1"/>
    <x v="10"/>
    <x v="25"/>
    <x v="431"/>
    <x v="1"/>
    <x v="1590"/>
    <x v="1"/>
    <n v="359"/>
    <n v="4.5"/>
    <n v="2"/>
  </r>
  <r>
    <x v="4"/>
    <x v="4"/>
    <x v="55"/>
    <x v="6"/>
    <x v="3"/>
    <x v="1"/>
    <x v="1"/>
    <x v="25"/>
    <x v="431"/>
    <x v="1"/>
    <x v="1589"/>
    <x v="1"/>
    <n v="309"/>
    <n v="4.0999999999999996"/>
    <n v="1"/>
  </r>
  <r>
    <x v="4"/>
    <x v="4"/>
    <x v="100"/>
    <x v="0"/>
    <x v="6"/>
    <x v="2"/>
    <x v="34"/>
    <x v="25"/>
    <x v="431"/>
    <x v="1"/>
    <x v="1601"/>
    <x v="0"/>
    <n v="199"/>
    <n v="4.4000000000000004"/>
    <n v="0"/>
  </r>
  <r>
    <x v="4"/>
    <x v="4"/>
    <x v="120"/>
    <x v="5"/>
    <x v="5"/>
    <x v="0"/>
    <x v="15"/>
    <x v="25"/>
    <x v="431"/>
    <x v="1"/>
    <x v="1289"/>
    <x v="0"/>
    <n v="199"/>
    <n v="4.3"/>
    <n v="218"/>
  </r>
  <r>
    <x v="4"/>
    <x v="4"/>
    <x v="177"/>
    <x v="2"/>
    <x v="0"/>
    <x v="0"/>
    <x v="25"/>
    <x v="25"/>
    <x v="431"/>
    <x v="1"/>
    <x v="1294"/>
    <x v="0"/>
    <n v="209"/>
    <n v="3.8"/>
    <n v="142"/>
  </r>
  <r>
    <x v="4"/>
    <x v="4"/>
    <x v="193"/>
    <x v="5"/>
    <x v="7"/>
    <x v="1"/>
    <x v="35"/>
    <x v="25"/>
    <x v="431"/>
    <x v="1"/>
    <x v="1290"/>
    <x v="1"/>
    <n v="329"/>
    <n v="4"/>
    <n v="85"/>
  </r>
  <r>
    <x v="4"/>
    <x v="4"/>
    <x v="226"/>
    <x v="6"/>
    <x v="3"/>
    <x v="1"/>
    <x v="12"/>
    <x v="25"/>
    <x v="431"/>
    <x v="1"/>
    <x v="3079"/>
    <x v="0"/>
    <n v="389"/>
    <n v="3.6"/>
    <n v="3"/>
  </r>
  <r>
    <x v="4"/>
    <x v="4"/>
    <x v="132"/>
    <x v="2"/>
    <x v="7"/>
    <x v="1"/>
    <x v="20"/>
    <x v="25"/>
    <x v="431"/>
    <x v="1"/>
    <x v="1600"/>
    <x v="1"/>
    <n v="389"/>
    <n v="1.7"/>
    <n v="3"/>
  </r>
  <r>
    <x v="4"/>
    <x v="4"/>
    <x v="37"/>
    <x v="4"/>
    <x v="6"/>
    <x v="2"/>
    <x v="9"/>
    <x v="25"/>
    <x v="431"/>
    <x v="1"/>
    <x v="1613"/>
    <x v="0"/>
    <n v="389"/>
    <n v="4.3"/>
    <n v="2"/>
  </r>
  <r>
    <x v="4"/>
    <x v="4"/>
    <x v="129"/>
    <x v="4"/>
    <x v="5"/>
    <x v="0"/>
    <x v="33"/>
    <x v="25"/>
    <x v="431"/>
    <x v="1"/>
    <x v="2494"/>
    <x v="1"/>
    <n v="389"/>
    <n v="4.0999999999999996"/>
    <n v="1"/>
  </r>
  <r>
    <x v="4"/>
    <x v="4"/>
    <x v="120"/>
    <x v="5"/>
    <x v="5"/>
    <x v="0"/>
    <x v="15"/>
    <x v="25"/>
    <x v="431"/>
    <x v="159"/>
    <x v="1592"/>
    <x v="0"/>
    <n v="329"/>
    <n v="4.5999999999999996"/>
    <n v="49"/>
  </r>
  <r>
    <x v="4"/>
    <x v="4"/>
    <x v="209"/>
    <x v="1"/>
    <x v="2"/>
    <x v="1"/>
    <x v="2"/>
    <x v="25"/>
    <x v="431"/>
    <x v="159"/>
    <x v="1293"/>
    <x v="0"/>
    <n v="329"/>
    <n v="4"/>
    <n v="139"/>
  </r>
  <r>
    <x v="4"/>
    <x v="4"/>
    <x v="187"/>
    <x v="6"/>
    <x v="2"/>
    <x v="1"/>
    <x v="28"/>
    <x v="25"/>
    <x v="431"/>
    <x v="159"/>
    <x v="1595"/>
    <x v="0"/>
    <n v="329"/>
    <n v="3.6"/>
    <n v="22"/>
  </r>
  <r>
    <x v="4"/>
    <x v="4"/>
    <x v="4"/>
    <x v="1"/>
    <x v="3"/>
    <x v="1"/>
    <x v="4"/>
    <x v="25"/>
    <x v="431"/>
    <x v="159"/>
    <x v="1586"/>
    <x v="1"/>
    <n v="359"/>
    <n v="4.3"/>
    <n v="260"/>
  </r>
  <r>
    <x v="4"/>
    <x v="4"/>
    <x v="28"/>
    <x v="3"/>
    <x v="0"/>
    <x v="0"/>
    <x v="22"/>
    <x v="25"/>
    <x v="431"/>
    <x v="159"/>
    <x v="1593"/>
    <x v="1"/>
    <n v="359"/>
    <n v="3.3"/>
    <n v="5"/>
  </r>
  <r>
    <x v="4"/>
    <x v="4"/>
    <x v="152"/>
    <x v="3"/>
    <x v="6"/>
    <x v="2"/>
    <x v="32"/>
    <x v="25"/>
    <x v="431"/>
    <x v="159"/>
    <x v="1594"/>
    <x v="1"/>
    <n v="359"/>
    <n v="4.5999999999999996"/>
    <n v="36"/>
  </r>
  <r>
    <x v="4"/>
    <x v="4"/>
    <x v="174"/>
    <x v="0"/>
    <x v="1"/>
    <x v="0"/>
    <x v="29"/>
    <x v="25"/>
    <x v="431"/>
    <x v="159"/>
    <x v="1588"/>
    <x v="1"/>
    <n v="359"/>
    <n v="4"/>
    <n v="69"/>
  </r>
  <r>
    <x v="4"/>
    <x v="4"/>
    <x v="15"/>
    <x v="1"/>
    <x v="1"/>
    <x v="0"/>
    <x v="13"/>
    <x v="25"/>
    <x v="431"/>
    <x v="159"/>
    <x v="1587"/>
    <x v="1"/>
    <n v="359"/>
    <n v="4.3"/>
    <n v="68"/>
  </r>
  <r>
    <x v="4"/>
    <x v="4"/>
    <x v="36"/>
    <x v="1"/>
    <x v="0"/>
    <x v="0"/>
    <x v="24"/>
    <x v="25"/>
    <x v="431"/>
    <x v="159"/>
    <x v="1591"/>
    <x v="1"/>
    <n v="359"/>
    <n v="3.7"/>
    <n v="32"/>
  </r>
  <r>
    <x v="4"/>
    <x v="4"/>
    <x v="35"/>
    <x v="4"/>
    <x v="7"/>
    <x v="1"/>
    <x v="23"/>
    <x v="25"/>
    <x v="431"/>
    <x v="159"/>
    <x v="1596"/>
    <x v="1"/>
    <n v="359"/>
    <n v="4.3"/>
    <n v="1"/>
  </r>
  <r>
    <x v="4"/>
    <x v="4"/>
    <x v="158"/>
    <x v="1"/>
    <x v="6"/>
    <x v="2"/>
    <x v="19"/>
    <x v="25"/>
    <x v="431"/>
    <x v="159"/>
    <x v="1590"/>
    <x v="1"/>
    <n v="359"/>
    <n v="4.5"/>
    <n v="2"/>
  </r>
  <r>
    <x v="4"/>
    <x v="4"/>
    <x v="132"/>
    <x v="2"/>
    <x v="7"/>
    <x v="1"/>
    <x v="20"/>
    <x v="25"/>
    <x v="431"/>
    <x v="159"/>
    <x v="1589"/>
    <x v="1"/>
    <n v="309"/>
    <n v="4.0999999999999996"/>
    <n v="1"/>
  </r>
  <r>
    <x v="4"/>
    <x v="4"/>
    <x v="207"/>
    <x v="6"/>
    <x v="7"/>
    <x v="1"/>
    <x v="20"/>
    <x v="25"/>
    <x v="431"/>
    <x v="161"/>
    <x v="1601"/>
    <x v="0"/>
    <n v="199"/>
    <n v="4.4000000000000004"/>
    <n v="0"/>
  </r>
  <r>
    <x v="4"/>
    <x v="4"/>
    <x v="25"/>
    <x v="5"/>
    <x v="5"/>
    <x v="0"/>
    <x v="21"/>
    <x v="25"/>
    <x v="431"/>
    <x v="161"/>
    <x v="1289"/>
    <x v="0"/>
    <n v="199"/>
    <n v="4.3"/>
    <n v="218"/>
  </r>
  <r>
    <x v="4"/>
    <x v="4"/>
    <x v="133"/>
    <x v="6"/>
    <x v="2"/>
    <x v="1"/>
    <x v="2"/>
    <x v="25"/>
    <x v="431"/>
    <x v="161"/>
    <x v="1294"/>
    <x v="0"/>
    <n v="209"/>
    <n v="3.8"/>
    <n v="142"/>
  </r>
  <r>
    <x v="4"/>
    <x v="4"/>
    <x v="130"/>
    <x v="4"/>
    <x v="0"/>
    <x v="0"/>
    <x v="24"/>
    <x v="25"/>
    <x v="431"/>
    <x v="161"/>
    <x v="1290"/>
    <x v="1"/>
    <n v="329"/>
    <n v="4"/>
    <n v="85"/>
  </r>
  <r>
    <x v="4"/>
    <x v="4"/>
    <x v="77"/>
    <x v="6"/>
    <x v="4"/>
    <x v="2"/>
    <x v="11"/>
    <x v="25"/>
    <x v="431"/>
    <x v="161"/>
    <x v="3079"/>
    <x v="0"/>
    <n v="389"/>
    <n v="3.6"/>
    <n v="3"/>
  </r>
  <r>
    <x v="4"/>
    <x v="4"/>
    <x v="197"/>
    <x v="2"/>
    <x v="7"/>
    <x v="1"/>
    <x v="23"/>
    <x v="25"/>
    <x v="431"/>
    <x v="161"/>
    <x v="1600"/>
    <x v="1"/>
    <n v="389"/>
    <n v="1.7"/>
    <n v="3"/>
  </r>
  <r>
    <x v="4"/>
    <x v="4"/>
    <x v="181"/>
    <x v="6"/>
    <x v="6"/>
    <x v="2"/>
    <x v="27"/>
    <x v="25"/>
    <x v="431"/>
    <x v="161"/>
    <x v="1613"/>
    <x v="0"/>
    <n v="389"/>
    <n v="4.3"/>
    <n v="2"/>
  </r>
  <r>
    <x v="4"/>
    <x v="4"/>
    <x v="167"/>
    <x v="3"/>
    <x v="2"/>
    <x v="1"/>
    <x v="28"/>
    <x v="25"/>
    <x v="431"/>
    <x v="161"/>
    <x v="2494"/>
    <x v="1"/>
    <n v="389"/>
    <n v="4.0999999999999996"/>
    <n v="1"/>
  </r>
  <r>
    <x v="4"/>
    <x v="4"/>
    <x v="135"/>
    <x v="0"/>
    <x v="4"/>
    <x v="2"/>
    <x v="5"/>
    <x v="25"/>
    <x v="431"/>
    <x v="161"/>
    <x v="1598"/>
    <x v="0"/>
    <n v="239"/>
    <n v="3.6"/>
    <n v="31"/>
  </r>
  <r>
    <x v="4"/>
    <x v="4"/>
    <x v="35"/>
    <x v="4"/>
    <x v="7"/>
    <x v="1"/>
    <x v="23"/>
    <x v="25"/>
    <x v="431"/>
    <x v="227"/>
    <x v="2496"/>
    <x v="0"/>
    <n v="359"/>
    <n v="2.6"/>
    <n v="3"/>
  </r>
  <r>
    <x v="4"/>
    <x v="4"/>
    <x v="58"/>
    <x v="6"/>
    <x v="1"/>
    <x v="0"/>
    <x v="29"/>
    <x v="25"/>
    <x v="431"/>
    <x v="227"/>
    <x v="2504"/>
    <x v="0"/>
    <n v="299"/>
    <n v="4.2"/>
    <n v="10"/>
  </r>
  <r>
    <x v="4"/>
    <x v="4"/>
    <x v="141"/>
    <x v="5"/>
    <x v="1"/>
    <x v="0"/>
    <x v="29"/>
    <x v="25"/>
    <x v="431"/>
    <x v="227"/>
    <x v="2503"/>
    <x v="1"/>
    <n v="329"/>
    <n v="4"/>
    <n v="24"/>
  </r>
  <r>
    <x v="4"/>
    <x v="4"/>
    <x v="41"/>
    <x v="1"/>
    <x v="7"/>
    <x v="1"/>
    <x v="17"/>
    <x v="25"/>
    <x v="431"/>
    <x v="227"/>
    <x v="2500"/>
    <x v="1"/>
    <n v="299"/>
    <n v="3.5"/>
    <n v="16"/>
  </r>
  <r>
    <x v="4"/>
    <x v="4"/>
    <x v="143"/>
    <x v="4"/>
    <x v="2"/>
    <x v="1"/>
    <x v="18"/>
    <x v="25"/>
    <x v="431"/>
    <x v="227"/>
    <x v="2497"/>
    <x v="0"/>
    <n v="349"/>
    <n v="4.4000000000000004"/>
    <n v="0"/>
  </r>
  <r>
    <x v="4"/>
    <x v="4"/>
    <x v="145"/>
    <x v="2"/>
    <x v="0"/>
    <x v="0"/>
    <x v="14"/>
    <x v="25"/>
    <x v="431"/>
    <x v="227"/>
    <x v="2498"/>
    <x v="1"/>
    <n v="349"/>
    <n v="4.4000000000000004"/>
    <n v="1"/>
  </r>
  <r>
    <x v="4"/>
    <x v="4"/>
    <x v="63"/>
    <x v="4"/>
    <x v="4"/>
    <x v="2"/>
    <x v="11"/>
    <x v="25"/>
    <x v="431"/>
    <x v="227"/>
    <x v="2501"/>
    <x v="0"/>
    <n v="349"/>
    <n v="4.4000000000000004"/>
    <n v="0"/>
  </r>
  <r>
    <x v="4"/>
    <x v="4"/>
    <x v="68"/>
    <x v="0"/>
    <x v="7"/>
    <x v="1"/>
    <x v="23"/>
    <x v="25"/>
    <x v="431"/>
    <x v="227"/>
    <x v="2499"/>
    <x v="0"/>
    <n v="349"/>
    <n v="4.4000000000000004"/>
    <n v="0"/>
  </r>
  <r>
    <x v="4"/>
    <x v="4"/>
    <x v="203"/>
    <x v="4"/>
    <x v="1"/>
    <x v="0"/>
    <x v="1"/>
    <x v="25"/>
    <x v="431"/>
    <x v="227"/>
    <x v="3081"/>
    <x v="0"/>
    <n v="369"/>
    <n v="3.2"/>
    <n v="1"/>
  </r>
  <r>
    <x v="4"/>
    <x v="4"/>
    <x v="26"/>
    <x v="4"/>
    <x v="4"/>
    <x v="2"/>
    <x v="5"/>
    <x v="25"/>
    <x v="431"/>
    <x v="227"/>
    <x v="2505"/>
    <x v="1"/>
    <n v="369"/>
    <n v="4.4000000000000004"/>
    <n v="0"/>
  </r>
  <r>
    <x v="4"/>
    <x v="4"/>
    <x v="207"/>
    <x v="6"/>
    <x v="7"/>
    <x v="1"/>
    <x v="20"/>
    <x v="25"/>
    <x v="431"/>
    <x v="227"/>
    <x v="2502"/>
    <x v="1"/>
    <n v="349"/>
    <n v="4.4000000000000004"/>
    <n v="0"/>
  </r>
  <r>
    <x v="4"/>
    <x v="4"/>
    <x v="205"/>
    <x v="1"/>
    <x v="2"/>
    <x v="1"/>
    <x v="6"/>
    <x v="25"/>
    <x v="431"/>
    <x v="160"/>
    <x v="1607"/>
    <x v="0"/>
    <n v="159"/>
    <n v="2.4"/>
    <n v="4"/>
  </r>
  <r>
    <x v="4"/>
    <x v="4"/>
    <x v="80"/>
    <x v="6"/>
    <x v="7"/>
    <x v="1"/>
    <x v="17"/>
    <x v="25"/>
    <x v="431"/>
    <x v="160"/>
    <x v="1602"/>
    <x v="0"/>
    <n v="169"/>
    <n v="4.7"/>
    <n v="8"/>
  </r>
  <r>
    <x v="4"/>
    <x v="4"/>
    <x v="43"/>
    <x v="6"/>
    <x v="7"/>
    <x v="1"/>
    <x v="23"/>
    <x v="25"/>
    <x v="431"/>
    <x v="160"/>
    <x v="1608"/>
    <x v="0"/>
    <n v="169"/>
    <n v="4.3"/>
    <n v="5"/>
  </r>
  <r>
    <x v="4"/>
    <x v="4"/>
    <x v="185"/>
    <x v="4"/>
    <x v="2"/>
    <x v="1"/>
    <x v="2"/>
    <x v="25"/>
    <x v="431"/>
    <x v="160"/>
    <x v="1603"/>
    <x v="0"/>
    <n v="169"/>
    <n v="4.4000000000000004"/>
    <n v="3"/>
  </r>
  <r>
    <x v="4"/>
    <x v="4"/>
    <x v="233"/>
    <x v="1"/>
    <x v="3"/>
    <x v="1"/>
    <x v="10"/>
    <x v="25"/>
    <x v="431"/>
    <x v="160"/>
    <x v="3080"/>
    <x v="0"/>
    <n v="279"/>
    <n v="4.0999999999999996"/>
    <n v="1"/>
  </r>
  <r>
    <x v="4"/>
    <x v="4"/>
    <x v="236"/>
    <x v="6"/>
    <x v="3"/>
    <x v="1"/>
    <x v="26"/>
    <x v="25"/>
    <x v="431"/>
    <x v="160"/>
    <x v="1606"/>
    <x v="0"/>
    <n v="269"/>
    <n v="4.4000000000000004"/>
    <n v="0"/>
  </r>
  <r>
    <x v="4"/>
    <x v="4"/>
    <x v="200"/>
    <x v="6"/>
    <x v="5"/>
    <x v="0"/>
    <x v="21"/>
    <x v="25"/>
    <x v="431"/>
    <x v="160"/>
    <x v="1605"/>
    <x v="1"/>
    <n v="219"/>
    <n v="2.8"/>
    <n v="4"/>
  </r>
  <r>
    <x v="4"/>
    <x v="4"/>
    <x v="84"/>
    <x v="6"/>
    <x v="6"/>
    <x v="2"/>
    <x v="19"/>
    <x v="25"/>
    <x v="431"/>
    <x v="160"/>
    <x v="2495"/>
    <x v="1"/>
    <n v="279"/>
    <n v="4.4000000000000004"/>
    <n v="0"/>
  </r>
  <r>
    <x v="4"/>
    <x v="4"/>
    <x v="240"/>
    <x v="0"/>
    <x v="3"/>
    <x v="1"/>
    <x v="26"/>
    <x v="25"/>
    <x v="431"/>
    <x v="160"/>
    <x v="1611"/>
    <x v="1"/>
    <n v="269"/>
    <n v="4.4000000000000004"/>
    <n v="0"/>
  </r>
  <r>
    <x v="4"/>
    <x v="4"/>
    <x v="5"/>
    <x v="3"/>
    <x v="4"/>
    <x v="2"/>
    <x v="5"/>
    <x v="25"/>
    <x v="431"/>
    <x v="160"/>
    <x v="1610"/>
    <x v="1"/>
    <n v="249"/>
    <n v="3.9"/>
    <n v="6"/>
  </r>
  <r>
    <x v="4"/>
    <x v="4"/>
    <x v="75"/>
    <x v="1"/>
    <x v="7"/>
    <x v="1"/>
    <x v="31"/>
    <x v="25"/>
    <x v="431"/>
    <x v="160"/>
    <x v="1609"/>
    <x v="1"/>
    <n v="229"/>
    <n v="4.4000000000000004"/>
    <n v="0"/>
  </r>
  <r>
    <x v="4"/>
    <x v="4"/>
    <x v="94"/>
    <x v="2"/>
    <x v="3"/>
    <x v="1"/>
    <x v="4"/>
    <x v="25"/>
    <x v="431"/>
    <x v="160"/>
    <x v="1604"/>
    <x v="1"/>
    <n v="239"/>
    <n v="4"/>
    <n v="2"/>
  </r>
  <r>
    <x v="4"/>
    <x v="4"/>
    <x v="200"/>
    <x v="6"/>
    <x v="5"/>
    <x v="0"/>
    <x v="21"/>
    <x v="25"/>
    <x v="431"/>
    <x v="160"/>
    <x v="1612"/>
    <x v="0"/>
    <n v="169"/>
    <n v="4.2"/>
    <n v="5"/>
  </r>
  <r>
    <x v="4"/>
    <x v="4"/>
    <x v="138"/>
    <x v="1"/>
    <x v="5"/>
    <x v="0"/>
    <x v="21"/>
    <x v="25"/>
    <x v="431"/>
    <x v="165"/>
    <x v="1636"/>
    <x v="1"/>
    <n v="199"/>
    <n v="4.4000000000000004"/>
    <n v="0"/>
  </r>
  <r>
    <x v="4"/>
    <x v="4"/>
    <x v="143"/>
    <x v="4"/>
    <x v="2"/>
    <x v="1"/>
    <x v="18"/>
    <x v="25"/>
    <x v="431"/>
    <x v="165"/>
    <x v="1637"/>
    <x v="0"/>
    <n v="179"/>
    <n v="4.4000000000000004"/>
    <n v="0"/>
  </r>
  <r>
    <x v="4"/>
    <x v="4"/>
    <x v="108"/>
    <x v="0"/>
    <x v="4"/>
    <x v="2"/>
    <x v="11"/>
    <x v="25"/>
    <x v="431"/>
    <x v="126"/>
    <x v="2527"/>
    <x v="1"/>
    <n v="349"/>
    <n v="4.4000000000000004"/>
    <n v="0"/>
  </r>
  <r>
    <x v="4"/>
    <x v="4"/>
    <x v="242"/>
    <x v="5"/>
    <x v="3"/>
    <x v="1"/>
    <x v="26"/>
    <x v="25"/>
    <x v="431"/>
    <x v="126"/>
    <x v="2528"/>
    <x v="1"/>
    <n v="349"/>
    <n v="4.4000000000000004"/>
    <n v="0"/>
  </r>
  <r>
    <x v="4"/>
    <x v="4"/>
    <x v="168"/>
    <x v="3"/>
    <x v="1"/>
    <x v="0"/>
    <x v="29"/>
    <x v="25"/>
    <x v="431"/>
    <x v="126"/>
    <x v="2529"/>
    <x v="0"/>
    <n v="349"/>
    <n v="3.7"/>
    <n v="2"/>
  </r>
  <r>
    <x v="4"/>
    <x v="4"/>
    <x v="112"/>
    <x v="2"/>
    <x v="1"/>
    <x v="0"/>
    <x v="13"/>
    <x v="25"/>
    <x v="431"/>
    <x v="126"/>
    <x v="2530"/>
    <x v="1"/>
    <n v="349"/>
    <n v="4.4000000000000004"/>
    <n v="0"/>
  </r>
  <r>
    <x v="4"/>
    <x v="4"/>
    <x v="208"/>
    <x v="2"/>
    <x v="6"/>
    <x v="2"/>
    <x v="27"/>
    <x v="25"/>
    <x v="431"/>
    <x v="126"/>
    <x v="3083"/>
    <x v="0"/>
    <n v="369"/>
    <n v="4.4000000000000004"/>
    <n v="0"/>
  </r>
  <r>
    <x v="4"/>
    <x v="4"/>
    <x v="97"/>
    <x v="4"/>
    <x v="5"/>
    <x v="0"/>
    <x v="15"/>
    <x v="25"/>
    <x v="431"/>
    <x v="126"/>
    <x v="2526"/>
    <x v="1"/>
    <n v="369"/>
    <n v="4.4000000000000004"/>
    <n v="0"/>
  </r>
  <r>
    <x v="4"/>
    <x v="4"/>
    <x v="87"/>
    <x v="3"/>
    <x v="0"/>
    <x v="0"/>
    <x v="14"/>
    <x v="25"/>
    <x v="431"/>
    <x v="163"/>
    <x v="1626"/>
    <x v="1"/>
    <n v="329"/>
    <n v="4.4000000000000004"/>
    <n v="0"/>
  </r>
  <r>
    <x v="4"/>
    <x v="4"/>
    <x v="171"/>
    <x v="2"/>
    <x v="1"/>
    <x v="0"/>
    <x v="7"/>
    <x v="25"/>
    <x v="431"/>
    <x v="163"/>
    <x v="1628"/>
    <x v="1"/>
    <n v="359"/>
    <n v="4.4000000000000004"/>
    <n v="0"/>
  </r>
  <r>
    <x v="4"/>
    <x v="4"/>
    <x v="129"/>
    <x v="4"/>
    <x v="5"/>
    <x v="0"/>
    <x v="33"/>
    <x v="25"/>
    <x v="431"/>
    <x v="163"/>
    <x v="1629"/>
    <x v="1"/>
    <n v="359"/>
    <n v="4.4000000000000004"/>
    <n v="0"/>
  </r>
  <r>
    <x v="4"/>
    <x v="4"/>
    <x v="216"/>
    <x v="3"/>
    <x v="5"/>
    <x v="0"/>
    <x v="15"/>
    <x v="25"/>
    <x v="431"/>
    <x v="163"/>
    <x v="1627"/>
    <x v="1"/>
    <n v="389"/>
    <n v="4.4000000000000004"/>
    <n v="0"/>
  </r>
  <r>
    <x v="4"/>
    <x v="4"/>
    <x v="212"/>
    <x v="2"/>
    <x v="5"/>
    <x v="0"/>
    <x v="33"/>
    <x v="25"/>
    <x v="431"/>
    <x v="163"/>
    <x v="3082"/>
    <x v="0"/>
    <n v="389"/>
    <n v="4.4000000000000004"/>
    <n v="0"/>
  </r>
  <r>
    <x v="4"/>
    <x v="4"/>
    <x v="121"/>
    <x v="5"/>
    <x v="4"/>
    <x v="2"/>
    <x v="11"/>
    <x v="25"/>
    <x v="431"/>
    <x v="163"/>
    <x v="2515"/>
    <x v="1"/>
    <n v="389"/>
    <n v="3.5"/>
    <n v="1"/>
  </r>
  <r>
    <x v="4"/>
    <x v="4"/>
    <x v="7"/>
    <x v="0"/>
    <x v="1"/>
    <x v="0"/>
    <x v="3"/>
    <x v="25"/>
    <x v="431"/>
    <x v="162"/>
    <x v="1617"/>
    <x v="0"/>
    <n v="249"/>
    <n v="4.3"/>
    <n v="6"/>
  </r>
  <r>
    <x v="4"/>
    <x v="4"/>
    <x v="169"/>
    <x v="3"/>
    <x v="5"/>
    <x v="0"/>
    <x v="33"/>
    <x v="25"/>
    <x v="431"/>
    <x v="162"/>
    <x v="1615"/>
    <x v="0"/>
    <n v="239"/>
    <n v="4.2"/>
    <n v="13"/>
  </r>
  <r>
    <x v="4"/>
    <x v="4"/>
    <x v="115"/>
    <x v="4"/>
    <x v="6"/>
    <x v="2"/>
    <x v="32"/>
    <x v="25"/>
    <x v="431"/>
    <x v="162"/>
    <x v="1616"/>
    <x v="1"/>
    <n v="259"/>
    <n v="3.8"/>
    <n v="8"/>
  </r>
  <r>
    <x v="4"/>
    <x v="4"/>
    <x v="234"/>
    <x v="3"/>
    <x v="3"/>
    <x v="1"/>
    <x v="26"/>
    <x v="25"/>
    <x v="431"/>
    <x v="162"/>
    <x v="2506"/>
    <x v="1"/>
    <n v="269"/>
    <n v="3.6"/>
    <n v="4"/>
  </r>
  <r>
    <x v="4"/>
    <x v="4"/>
    <x v="97"/>
    <x v="4"/>
    <x v="5"/>
    <x v="0"/>
    <x v="15"/>
    <x v="25"/>
    <x v="431"/>
    <x v="162"/>
    <x v="1614"/>
    <x v="1"/>
    <n v="229"/>
    <n v="4.5999999999999996"/>
    <n v="14"/>
  </r>
  <r>
    <x v="4"/>
    <x v="4"/>
    <x v="77"/>
    <x v="6"/>
    <x v="4"/>
    <x v="2"/>
    <x v="11"/>
    <x v="25"/>
    <x v="431"/>
    <x v="164"/>
    <x v="1631"/>
    <x v="0"/>
    <n v="89"/>
    <n v="4.3"/>
    <n v="18"/>
  </r>
  <r>
    <x v="4"/>
    <x v="4"/>
    <x v="207"/>
    <x v="6"/>
    <x v="7"/>
    <x v="1"/>
    <x v="20"/>
    <x v="25"/>
    <x v="431"/>
    <x v="164"/>
    <x v="1634"/>
    <x v="1"/>
    <n v="329"/>
    <n v="3.3"/>
    <n v="3"/>
  </r>
  <r>
    <x v="4"/>
    <x v="4"/>
    <x v="81"/>
    <x v="5"/>
    <x v="4"/>
    <x v="2"/>
    <x v="30"/>
    <x v="25"/>
    <x v="431"/>
    <x v="164"/>
    <x v="1630"/>
    <x v="1"/>
    <n v="399"/>
    <n v="2.8"/>
    <n v="4"/>
  </r>
  <r>
    <x v="4"/>
    <x v="4"/>
    <x v="31"/>
    <x v="2"/>
    <x v="2"/>
    <x v="1"/>
    <x v="6"/>
    <x v="25"/>
    <x v="431"/>
    <x v="20"/>
    <x v="3648"/>
    <x v="0"/>
    <n v="59"/>
    <n v="4.8"/>
    <n v="1"/>
  </r>
  <r>
    <x v="4"/>
    <x v="4"/>
    <x v="66"/>
    <x v="2"/>
    <x v="7"/>
    <x v="1"/>
    <x v="17"/>
    <x v="25"/>
    <x v="431"/>
    <x v="20"/>
    <x v="1644"/>
    <x v="0"/>
    <n v="49"/>
    <n v="4.4000000000000004"/>
    <n v="0"/>
  </r>
  <r>
    <x v="4"/>
    <x v="4"/>
    <x v="169"/>
    <x v="3"/>
    <x v="5"/>
    <x v="0"/>
    <x v="33"/>
    <x v="25"/>
    <x v="431"/>
    <x v="20"/>
    <x v="1638"/>
    <x v="0"/>
    <n v="50"/>
    <n v="4.2"/>
    <n v="11"/>
  </r>
  <r>
    <x v="4"/>
    <x v="4"/>
    <x v="19"/>
    <x v="4"/>
    <x v="5"/>
    <x v="0"/>
    <x v="16"/>
    <x v="25"/>
    <x v="431"/>
    <x v="20"/>
    <x v="1639"/>
    <x v="0"/>
    <n v="66.5"/>
    <n v="4.7"/>
    <n v="7"/>
  </r>
  <r>
    <x v="4"/>
    <x v="4"/>
    <x v="217"/>
    <x v="3"/>
    <x v="1"/>
    <x v="0"/>
    <x v="1"/>
    <x v="25"/>
    <x v="431"/>
    <x v="20"/>
    <x v="2520"/>
    <x v="0"/>
    <n v="59"/>
    <n v="4.4000000000000004"/>
    <n v="0"/>
  </r>
  <r>
    <x v="4"/>
    <x v="4"/>
    <x v="149"/>
    <x v="5"/>
    <x v="4"/>
    <x v="2"/>
    <x v="0"/>
    <x v="25"/>
    <x v="431"/>
    <x v="20"/>
    <x v="1643"/>
    <x v="0"/>
    <n v="57"/>
    <n v="3.3"/>
    <n v="17"/>
  </r>
  <r>
    <x v="4"/>
    <x v="4"/>
    <x v="85"/>
    <x v="0"/>
    <x v="3"/>
    <x v="1"/>
    <x v="12"/>
    <x v="25"/>
    <x v="431"/>
    <x v="20"/>
    <x v="1641"/>
    <x v="0"/>
    <n v="66.5"/>
    <n v="4"/>
    <n v="1"/>
  </r>
  <r>
    <x v="4"/>
    <x v="4"/>
    <x v="204"/>
    <x v="0"/>
    <x v="2"/>
    <x v="1"/>
    <x v="6"/>
    <x v="25"/>
    <x v="431"/>
    <x v="20"/>
    <x v="1642"/>
    <x v="0"/>
    <n v="49"/>
    <n v="4.4000000000000004"/>
    <n v="0"/>
  </r>
  <r>
    <x v="4"/>
    <x v="4"/>
    <x v="103"/>
    <x v="5"/>
    <x v="5"/>
    <x v="0"/>
    <x v="7"/>
    <x v="25"/>
    <x v="431"/>
    <x v="59"/>
    <x v="1306"/>
    <x v="0"/>
    <n v="65"/>
    <n v="3.8"/>
    <n v="27"/>
  </r>
  <r>
    <x v="4"/>
    <x v="4"/>
    <x v="216"/>
    <x v="3"/>
    <x v="5"/>
    <x v="0"/>
    <x v="15"/>
    <x v="25"/>
    <x v="431"/>
    <x v="59"/>
    <x v="1622"/>
    <x v="0"/>
    <n v="159"/>
    <n v="4.4000000000000004"/>
    <n v="0"/>
  </r>
  <r>
    <x v="4"/>
    <x v="4"/>
    <x v="209"/>
    <x v="1"/>
    <x v="2"/>
    <x v="1"/>
    <x v="2"/>
    <x v="25"/>
    <x v="431"/>
    <x v="59"/>
    <x v="2509"/>
    <x v="0"/>
    <n v="99"/>
    <n v="3.6"/>
    <n v="2"/>
  </r>
  <r>
    <x v="4"/>
    <x v="4"/>
    <x v="148"/>
    <x v="2"/>
    <x v="1"/>
    <x v="0"/>
    <x v="29"/>
    <x v="25"/>
    <x v="431"/>
    <x v="59"/>
    <x v="2510"/>
    <x v="0"/>
    <n v="99"/>
    <n v="4.4000000000000004"/>
    <n v="0"/>
  </r>
  <r>
    <x v="4"/>
    <x v="4"/>
    <x v="176"/>
    <x v="2"/>
    <x v="0"/>
    <x v="0"/>
    <x v="24"/>
    <x v="25"/>
    <x v="431"/>
    <x v="59"/>
    <x v="1718"/>
    <x v="0"/>
    <n v="99"/>
    <n v="4.4000000000000004"/>
    <n v="0"/>
  </r>
  <r>
    <x v="4"/>
    <x v="4"/>
    <x v="77"/>
    <x v="6"/>
    <x v="4"/>
    <x v="2"/>
    <x v="11"/>
    <x v="25"/>
    <x v="431"/>
    <x v="59"/>
    <x v="2511"/>
    <x v="0"/>
    <n v="99"/>
    <n v="3.6"/>
    <n v="1"/>
  </r>
  <r>
    <x v="4"/>
    <x v="4"/>
    <x v="204"/>
    <x v="0"/>
    <x v="2"/>
    <x v="1"/>
    <x v="6"/>
    <x v="25"/>
    <x v="431"/>
    <x v="59"/>
    <x v="1625"/>
    <x v="0"/>
    <n v="39"/>
    <n v="3.6"/>
    <n v="16"/>
  </r>
  <r>
    <x v="4"/>
    <x v="4"/>
    <x v="42"/>
    <x v="4"/>
    <x v="1"/>
    <x v="0"/>
    <x v="3"/>
    <x v="25"/>
    <x v="431"/>
    <x v="59"/>
    <x v="1618"/>
    <x v="0"/>
    <n v="315"/>
    <n v="4.4000000000000004"/>
    <n v="0"/>
  </r>
  <r>
    <x v="4"/>
    <x v="4"/>
    <x v="114"/>
    <x v="5"/>
    <x v="4"/>
    <x v="2"/>
    <x v="5"/>
    <x v="25"/>
    <x v="431"/>
    <x v="59"/>
    <x v="707"/>
    <x v="0"/>
    <n v="99"/>
    <n v="4.5"/>
    <n v="7"/>
  </r>
  <r>
    <x v="4"/>
    <x v="4"/>
    <x v="31"/>
    <x v="2"/>
    <x v="2"/>
    <x v="1"/>
    <x v="6"/>
    <x v="25"/>
    <x v="431"/>
    <x v="59"/>
    <x v="1619"/>
    <x v="0"/>
    <n v="179"/>
    <n v="3.4"/>
    <n v="11"/>
  </r>
  <r>
    <x v="4"/>
    <x v="4"/>
    <x v="156"/>
    <x v="0"/>
    <x v="5"/>
    <x v="0"/>
    <x v="16"/>
    <x v="25"/>
    <x v="431"/>
    <x v="59"/>
    <x v="1310"/>
    <x v="0"/>
    <n v="149"/>
    <n v="4.0999999999999996"/>
    <n v="2"/>
  </r>
  <r>
    <x v="4"/>
    <x v="4"/>
    <x v="62"/>
    <x v="3"/>
    <x v="7"/>
    <x v="1"/>
    <x v="20"/>
    <x v="25"/>
    <x v="431"/>
    <x v="59"/>
    <x v="1623"/>
    <x v="0"/>
    <n v="129"/>
    <n v="4.2"/>
    <n v="6"/>
  </r>
  <r>
    <x v="4"/>
    <x v="4"/>
    <x v="48"/>
    <x v="6"/>
    <x v="0"/>
    <x v="0"/>
    <x v="24"/>
    <x v="25"/>
    <x v="431"/>
    <x v="59"/>
    <x v="1620"/>
    <x v="0"/>
    <n v="199"/>
    <n v="4.9000000000000004"/>
    <n v="5"/>
  </r>
  <r>
    <x v="4"/>
    <x v="4"/>
    <x v="47"/>
    <x v="4"/>
    <x v="3"/>
    <x v="1"/>
    <x v="4"/>
    <x v="25"/>
    <x v="431"/>
    <x v="59"/>
    <x v="1304"/>
    <x v="0"/>
    <n v="199"/>
    <n v="4.3"/>
    <n v="1"/>
  </r>
  <r>
    <x v="4"/>
    <x v="4"/>
    <x v="43"/>
    <x v="6"/>
    <x v="7"/>
    <x v="1"/>
    <x v="23"/>
    <x v="25"/>
    <x v="431"/>
    <x v="59"/>
    <x v="3650"/>
    <x v="0"/>
    <n v="119"/>
    <n v="4.4000000000000004"/>
    <n v="0"/>
  </r>
  <r>
    <x v="4"/>
    <x v="4"/>
    <x v="216"/>
    <x v="3"/>
    <x v="5"/>
    <x v="0"/>
    <x v="15"/>
    <x v="25"/>
    <x v="431"/>
    <x v="59"/>
    <x v="24477"/>
    <x v="0"/>
    <n v="79"/>
    <n v="4.4000000000000004"/>
    <n v="0"/>
  </r>
  <r>
    <x v="4"/>
    <x v="4"/>
    <x v="47"/>
    <x v="4"/>
    <x v="3"/>
    <x v="1"/>
    <x v="4"/>
    <x v="25"/>
    <x v="431"/>
    <x v="59"/>
    <x v="1308"/>
    <x v="0"/>
    <n v="109"/>
    <n v="4.4000000000000004"/>
    <n v="0"/>
  </r>
  <r>
    <x v="4"/>
    <x v="4"/>
    <x v="178"/>
    <x v="4"/>
    <x v="1"/>
    <x v="0"/>
    <x v="29"/>
    <x v="25"/>
    <x v="431"/>
    <x v="59"/>
    <x v="1309"/>
    <x v="0"/>
    <n v="109"/>
    <n v="4.4000000000000004"/>
    <n v="0"/>
  </r>
  <r>
    <x v="4"/>
    <x v="4"/>
    <x v="164"/>
    <x v="5"/>
    <x v="2"/>
    <x v="1"/>
    <x v="28"/>
    <x v="25"/>
    <x v="431"/>
    <x v="59"/>
    <x v="2508"/>
    <x v="0"/>
    <n v="109"/>
    <n v="4.4000000000000004"/>
    <n v="0"/>
  </r>
  <r>
    <x v="4"/>
    <x v="4"/>
    <x v="229"/>
    <x v="2"/>
    <x v="3"/>
    <x v="1"/>
    <x v="10"/>
    <x v="25"/>
    <x v="431"/>
    <x v="59"/>
    <x v="1621"/>
    <x v="0"/>
    <n v="199"/>
    <n v="4.4000000000000004"/>
    <n v="0"/>
  </r>
  <r>
    <x v="4"/>
    <x v="4"/>
    <x v="174"/>
    <x v="0"/>
    <x v="1"/>
    <x v="0"/>
    <x v="29"/>
    <x v="25"/>
    <x v="431"/>
    <x v="59"/>
    <x v="2512"/>
    <x v="0"/>
    <n v="79"/>
    <n v="4.4000000000000004"/>
    <n v="0"/>
  </r>
  <r>
    <x v="4"/>
    <x v="4"/>
    <x v="163"/>
    <x v="3"/>
    <x v="0"/>
    <x v="0"/>
    <x v="24"/>
    <x v="25"/>
    <x v="431"/>
    <x v="59"/>
    <x v="24478"/>
    <x v="0"/>
    <n v="119"/>
    <n v="4.4000000000000004"/>
    <n v="0"/>
  </r>
  <r>
    <x v="4"/>
    <x v="4"/>
    <x v="98"/>
    <x v="6"/>
    <x v="6"/>
    <x v="2"/>
    <x v="9"/>
    <x v="25"/>
    <x v="431"/>
    <x v="59"/>
    <x v="1624"/>
    <x v="0"/>
    <n v="89"/>
    <n v="4.4000000000000004"/>
    <n v="0"/>
  </r>
  <r>
    <x v="4"/>
    <x v="4"/>
    <x v="56"/>
    <x v="3"/>
    <x v="3"/>
    <x v="1"/>
    <x v="12"/>
    <x v="43"/>
    <x v="431"/>
    <x v="1"/>
    <x v="3337"/>
    <x v="0"/>
    <n v="199"/>
    <n v="4.4000000000000004"/>
    <n v="0"/>
  </r>
  <r>
    <x v="4"/>
    <x v="4"/>
    <x v="160"/>
    <x v="6"/>
    <x v="1"/>
    <x v="0"/>
    <x v="13"/>
    <x v="43"/>
    <x v="431"/>
    <x v="1"/>
    <x v="3338"/>
    <x v="0"/>
    <n v="199"/>
    <n v="4.4000000000000004"/>
    <n v="0"/>
  </r>
  <r>
    <x v="4"/>
    <x v="4"/>
    <x v="50"/>
    <x v="6"/>
    <x v="5"/>
    <x v="0"/>
    <x v="15"/>
    <x v="43"/>
    <x v="431"/>
    <x v="1"/>
    <x v="3339"/>
    <x v="0"/>
    <n v="199"/>
    <n v="4.4000000000000004"/>
    <n v="0"/>
  </r>
  <r>
    <x v="4"/>
    <x v="4"/>
    <x v="194"/>
    <x v="2"/>
    <x v="5"/>
    <x v="0"/>
    <x v="21"/>
    <x v="43"/>
    <x v="431"/>
    <x v="1"/>
    <x v="3340"/>
    <x v="0"/>
    <n v="79"/>
    <n v="4.4000000000000004"/>
    <n v="0"/>
  </r>
  <r>
    <x v="4"/>
    <x v="4"/>
    <x v="239"/>
    <x v="4"/>
    <x v="3"/>
    <x v="1"/>
    <x v="10"/>
    <x v="43"/>
    <x v="431"/>
    <x v="1"/>
    <x v="3341"/>
    <x v="0"/>
    <n v="599"/>
    <n v="4.8"/>
    <n v="8"/>
  </r>
  <r>
    <x v="4"/>
    <x v="4"/>
    <x v="88"/>
    <x v="3"/>
    <x v="6"/>
    <x v="2"/>
    <x v="9"/>
    <x v="43"/>
    <x v="431"/>
    <x v="1"/>
    <x v="3342"/>
    <x v="1"/>
    <n v="559"/>
    <n v="4.4000000000000004"/>
    <n v="22"/>
  </r>
  <r>
    <x v="4"/>
    <x v="4"/>
    <x v="149"/>
    <x v="5"/>
    <x v="4"/>
    <x v="2"/>
    <x v="0"/>
    <x v="43"/>
    <x v="431"/>
    <x v="1"/>
    <x v="1302"/>
    <x v="0"/>
    <n v="549"/>
    <n v="4.5999999999999996"/>
    <n v="5"/>
  </r>
  <r>
    <x v="4"/>
    <x v="4"/>
    <x v="114"/>
    <x v="5"/>
    <x v="4"/>
    <x v="2"/>
    <x v="5"/>
    <x v="43"/>
    <x v="431"/>
    <x v="1"/>
    <x v="3343"/>
    <x v="0"/>
    <n v="649"/>
    <n v="5"/>
    <n v="9"/>
  </r>
  <r>
    <x v="4"/>
    <x v="4"/>
    <x v="178"/>
    <x v="4"/>
    <x v="1"/>
    <x v="0"/>
    <x v="29"/>
    <x v="43"/>
    <x v="431"/>
    <x v="1"/>
    <x v="3345"/>
    <x v="1"/>
    <n v="489"/>
    <n v="4.5999999999999996"/>
    <n v="6"/>
  </r>
  <r>
    <x v="4"/>
    <x v="4"/>
    <x v="98"/>
    <x v="6"/>
    <x v="6"/>
    <x v="2"/>
    <x v="9"/>
    <x v="43"/>
    <x v="431"/>
    <x v="1"/>
    <x v="3347"/>
    <x v="1"/>
    <n v="549"/>
    <n v="4.4000000000000004"/>
    <n v="0"/>
  </r>
  <r>
    <x v="4"/>
    <x v="4"/>
    <x v="44"/>
    <x v="2"/>
    <x v="3"/>
    <x v="1"/>
    <x v="26"/>
    <x v="43"/>
    <x v="431"/>
    <x v="1"/>
    <x v="3348"/>
    <x v="1"/>
    <n v="599"/>
    <n v="3.6"/>
    <n v="3"/>
  </r>
  <r>
    <x v="4"/>
    <x v="4"/>
    <x v="242"/>
    <x v="5"/>
    <x v="3"/>
    <x v="1"/>
    <x v="26"/>
    <x v="43"/>
    <x v="431"/>
    <x v="1"/>
    <x v="3351"/>
    <x v="0"/>
    <n v="869"/>
    <n v="4.8"/>
    <n v="3"/>
  </r>
  <r>
    <x v="4"/>
    <x v="4"/>
    <x v="125"/>
    <x v="0"/>
    <x v="1"/>
    <x v="0"/>
    <x v="13"/>
    <x v="43"/>
    <x v="431"/>
    <x v="1"/>
    <x v="3352"/>
    <x v="0"/>
    <n v="199"/>
    <n v="4.4000000000000004"/>
    <n v="0"/>
  </r>
  <r>
    <x v="4"/>
    <x v="4"/>
    <x v="207"/>
    <x v="6"/>
    <x v="7"/>
    <x v="1"/>
    <x v="20"/>
    <x v="43"/>
    <x v="431"/>
    <x v="1"/>
    <x v="1620"/>
    <x v="0"/>
    <n v="209"/>
    <n v="3.9"/>
    <n v="51"/>
  </r>
  <r>
    <x v="4"/>
    <x v="4"/>
    <x v="148"/>
    <x v="2"/>
    <x v="1"/>
    <x v="0"/>
    <x v="29"/>
    <x v="43"/>
    <x v="431"/>
    <x v="1"/>
    <x v="1619"/>
    <x v="0"/>
    <n v="189"/>
    <n v="3.9"/>
    <n v="53"/>
  </r>
  <r>
    <x v="4"/>
    <x v="4"/>
    <x v="32"/>
    <x v="0"/>
    <x v="3"/>
    <x v="1"/>
    <x v="1"/>
    <x v="43"/>
    <x v="431"/>
    <x v="1"/>
    <x v="1304"/>
    <x v="0"/>
    <n v="209"/>
    <n v="3.3"/>
    <n v="23"/>
  </r>
  <r>
    <x v="4"/>
    <x v="4"/>
    <x v="201"/>
    <x v="5"/>
    <x v="6"/>
    <x v="2"/>
    <x v="27"/>
    <x v="43"/>
    <x v="431"/>
    <x v="1"/>
    <x v="1305"/>
    <x v="0"/>
    <n v="209"/>
    <n v="3.2"/>
    <n v="18"/>
  </r>
  <r>
    <x v="4"/>
    <x v="4"/>
    <x v="149"/>
    <x v="5"/>
    <x v="4"/>
    <x v="2"/>
    <x v="0"/>
    <x v="43"/>
    <x v="431"/>
    <x v="1"/>
    <x v="1621"/>
    <x v="0"/>
    <n v="199"/>
    <n v="3.3"/>
    <n v="1"/>
  </r>
  <r>
    <x v="4"/>
    <x v="4"/>
    <x v="162"/>
    <x v="6"/>
    <x v="4"/>
    <x v="2"/>
    <x v="30"/>
    <x v="43"/>
    <x v="431"/>
    <x v="1"/>
    <x v="3353"/>
    <x v="0"/>
    <n v="199"/>
    <n v="4.2"/>
    <n v="1"/>
  </r>
  <r>
    <x v="4"/>
    <x v="4"/>
    <x v="46"/>
    <x v="1"/>
    <x v="5"/>
    <x v="0"/>
    <x v="15"/>
    <x v="43"/>
    <x v="431"/>
    <x v="1"/>
    <x v="3354"/>
    <x v="0"/>
    <n v="379"/>
    <n v="4.5"/>
    <n v="2"/>
  </r>
  <r>
    <x v="4"/>
    <x v="4"/>
    <x v="105"/>
    <x v="4"/>
    <x v="6"/>
    <x v="2"/>
    <x v="27"/>
    <x v="43"/>
    <x v="431"/>
    <x v="126"/>
    <x v="3337"/>
    <x v="0"/>
    <n v="199"/>
    <n v="4.4000000000000004"/>
    <n v="0"/>
  </r>
  <r>
    <x v="4"/>
    <x v="4"/>
    <x v="101"/>
    <x v="1"/>
    <x v="0"/>
    <x v="0"/>
    <x v="22"/>
    <x v="43"/>
    <x v="431"/>
    <x v="126"/>
    <x v="3338"/>
    <x v="0"/>
    <n v="199"/>
    <n v="4.4000000000000004"/>
    <n v="0"/>
  </r>
  <r>
    <x v="4"/>
    <x v="4"/>
    <x v="91"/>
    <x v="4"/>
    <x v="0"/>
    <x v="0"/>
    <x v="14"/>
    <x v="43"/>
    <x v="431"/>
    <x v="126"/>
    <x v="3339"/>
    <x v="0"/>
    <n v="199"/>
    <n v="4.4000000000000004"/>
    <n v="0"/>
  </r>
  <r>
    <x v="4"/>
    <x v="4"/>
    <x v="208"/>
    <x v="2"/>
    <x v="6"/>
    <x v="2"/>
    <x v="27"/>
    <x v="43"/>
    <x v="431"/>
    <x v="126"/>
    <x v="3340"/>
    <x v="0"/>
    <n v="79"/>
    <n v="4.4000000000000004"/>
    <n v="0"/>
  </r>
  <r>
    <x v="4"/>
    <x v="4"/>
    <x v="189"/>
    <x v="5"/>
    <x v="2"/>
    <x v="1"/>
    <x v="6"/>
    <x v="43"/>
    <x v="431"/>
    <x v="306"/>
    <x v="3352"/>
    <x v="0"/>
    <n v="199"/>
    <n v="4.4000000000000004"/>
    <n v="0"/>
  </r>
  <r>
    <x v="4"/>
    <x v="4"/>
    <x v="107"/>
    <x v="3"/>
    <x v="2"/>
    <x v="1"/>
    <x v="35"/>
    <x v="43"/>
    <x v="431"/>
    <x v="306"/>
    <x v="1620"/>
    <x v="0"/>
    <n v="209"/>
    <n v="3.9"/>
    <n v="51"/>
  </r>
  <r>
    <x v="4"/>
    <x v="4"/>
    <x v="98"/>
    <x v="6"/>
    <x v="6"/>
    <x v="2"/>
    <x v="9"/>
    <x v="43"/>
    <x v="431"/>
    <x v="306"/>
    <x v="1619"/>
    <x v="0"/>
    <n v="189"/>
    <n v="3.9"/>
    <n v="53"/>
  </r>
  <r>
    <x v="4"/>
    <x v="4"/>
    <x v="227"/>
    <x v="6"/>
    <x v="3"/>
    <x v="1"/>
    <x v="4"/>
    <x v="43"/>
    <x v="431"/>
    <x v="306"/>
    <x v="1304"/>
    <x v="0"/>
    <n v="209"/>
    <n v="3.3"/>
    <n v="23"/>
  </r>
  <r>
    <x v="4"/>
    <x v="4"/>
    <x v="145"/>
    <x v="2"/>
    <x v="0"/>
    <x v="0"/>
    <x v="14"/>
    <x v="43"/>
    <x v="431"/>
    <x v="306"/>
    <x v="1305"/>
    <x v="0"/>
    <n v="209"/>
    <n v="3.2"/>
    <n v="18"/>
  </r>
  <r>
    <x v="4"/>
    <x v="4"/>
    <x v="77"/>
    <x v="6"/>
    <x v="4"/>
    <x v="2"/>
    <x v="11"/>
    <x v="43"/>
    <x v="431"/>
    <x v="306"/>
    <x v="1621"/>
    <x v="0"/>
    <n v="199"/>
    <n v="3.3"/>
    <n v="1"/>
  </r>
  <r>
    <x v="4"/>
    <x v="4"/>
    <x v="231"/>
    <x v="6"/>
    <x v="3"/>
    <x v="1"/>
    <x v="10"/>
    <x v="43"/>
    <x v="431"/>
    <x v="306"/>
    <x v="3353"/>
    <x v="0"/>
    <n v="199"/>
    <n v="4.2"/>
    <n v="1"/>
  </r>
  <r>
    <x v="4"/>
    <x v="4"/>
    <x v="85"/>
    <x v="0"/>
    <x v="3"/>
    <x v="1"/>
    <x v="12"/>
    <x v="43"/>
    <x v="431"/>
    <x v="306"/>
    <x v="3354"/>
    <x v="0"/>
    <n v="379"/>
    <n v="4.5"/>
    <n v="2"/>
  </r>
  <r>
    <x v="4"/>
    <x v="4"/>
    <x v="181"/>
    <x v="6"/>
    <x v="6"/>
    <x v="2"/>
    <x v="27"/>
    <x v="43"/>
    <x v="431"/>
    <x v="306"/>
    <x v="3355"/>
    <x v="0"/>
    <n v="349"/>
    <n v="4.7"/>
    <n v="3"/>
  </r>
  <r>
    <x v="4"/>
    <x v="4"/>
    <x v="97"/>
    <x v="4"/>
    <x v="5"/>
    <x v="0"/>
    <x v="15"/>
    <x v="43"/>
    <x v="431"/>
    <x v="306"/>
    <x v="3356"/>
    <x v="0"/>
    <n v="349"/>
    <n v="3"/>
    <n v="5"/>
  </r>
  <r>
    <x v="4"/>
    <x v="4"/>
    <x v="53"/>
    <x v="5"/>
    <x v="6"/>
    <x v="2"/>
    <x v="19"/>
    <x v="43"/>
    <x v="431"/>
    <x v="306"/>
    <x v="3357"/>
    <x v="0"/>
    <n v="329"/>
    <n v="2"/>
    <n v="9"/>
  </r>
  <r>
    <x v="4"/>
    <x v="4"/>
    <x v="172"/>
    <x v="0"/>
    <x v="0"/>
    <x v="0"/>
    <x v="24"/>
    <x v="43"/>
    <x v="431"/>
    <x v="306"/>
    <x v="3358"/>
    <x v="0"/>
    <n v="349"/>
    <n v="4.9000000000000004"/>
    <n v="11"/>
  </r>
  <r>
    <x v="4"/>
    <x v="4"/>
    <x v="179"/>
    <x v="3"/>
    <x v="1"/>
    <x v="0"/>
    <x v="7"/>
    <x v="43"/>
    <x v="431"/>
    <x v="306"/>
    <x v="3359"/>
    <x v="0"/>
    <n v="349"/>
    <n v="4.3"/>
    <n v="1"/>
  </r>
  <r>
    <x v="4"/>
    <x v="4"/>
    <x v="203"/>
    <x v="4"/>
    <x v="1"/>
    <x v="0"/>
    <x v="1"/>
    <x v="43"/>
    <x v="431"/>
    <x v="307"/>
    <x v="3360"/>
    <x v="0"/>
    <n v="119"/>
    <n v="4.3"/>
    <n v="2"/>
  </r>
  <r>
    <x v="4"/>
    <x v="4"/>
    <x v="120"/>
    <x v="5"/>
    <x v="5"/>
    <x v="0"/>
    <x v="15"/>
    <x v="43"/>
    <x v="431"/>
    <x v="307"/>
    <x v="1310"/>
    <x v="0"/>
    <n v="149"/>
    <n v="1.7"/>
    <n v="6"/>
  </r>
  <r>
    <x v="4"/>
    <x v="4"/>
    <x v="168"/>
    <x v="3"/>
    <x v="1"/>
    <x v="0"/>
    <x v="29"/>
    <x v="43"/>
    <x v="431"/>
    <x v="307"/>
    <x v="3361"/>
    <x v="0"/>
    <n v="149"/>
    <n v="2.6"/>
    <n v="4"/>
  </r>
  <r>
    <x v="4"/>
    <x v="4"/>
    <x v="195"/>
    <x v="2"/>
    <x v="7"/>
    <x v="1"/>
    <x v="31"/>
    <x v="43"/>
    <x v="431"/>
    <x v="307"/>
    <x v="3362"/>
    <x v="0"/>
    <n v="199"/>
    <n v="4.8"/>
    <n v="6"/>
  </r>
  <r>
    <x v="4"/>
    <x v="4"/>
    <x v="189"/>
    <x v="5"/>
    <x v="2"/>
    <x v="1"/>
    <x v="6"/>
    <x v="43"/>
    <x v="431"/>
    <x v="307"/>
    <x v="3363"/>
    <x v="0"/>
    <n v="199"/>
    <n v="3.3"/>
    <n v="10"/>
  </r>
  <r>
    <x v="4"/>
    <x v="4"/>
    <x v="203"/>
    <x v="4"/>
    <x v="1"/>
    <x v="0"/>
    <x v="1"/>
    <x v="43"/>
    <x v="431"/>
    <x v="307"/>
    <x v="3364"/>
    <x v="0"/>
    <n v="199"/>
    <n v="3.9"/>
    <n v="2"/>
  </r>
  <r>
    <x v="4"/>
    <x v="4"/>
    <x v="238"/>
    <x v="4"/>
    <x v="3"/>
    <x v="1"/>
    <x v="26"/>
    <x v="43"/>
    <x v="431"/>
    <x v="307"/>
    <x v="3365"/>
    <x v="0"/>
    <n v="349"/>
    <n v="4.4000000000000004"/>
    <n v="0"/>
  </r>
  <r>
    <x v="4"/>
    <x v="4"/>
    <x v="185"/>
    <x v="4"/>
    <x v="2"/>
    <x v="1"/>
    <x v="2"/>
    <x v="43"/>
    <x v="431"/>
    <x v="307"/>
    <x v="3366"/>
    <x v="0"/>
    <n v="349"/>
    <n v="4.4000000000000004"/>
    <n v="1"/>
  </r>
  <r>
    <x v="4"/>
    <x v="4"/>
    <x v="182"/>
    <x v="5"/>
    <x v="1"/>
    <x v="0"/>
    <x v="3"/>
    <x v="43"/>
    <x v="431"/>
    <x v="307"/>
    <x v="3367"/>
    <x v="0"/>
    <n v="219"/>
    <n v="4.4000000000000004"/>
    <n v="0"/>
  </r>
  <r>
    <x v="4"/>
    <x v="4"/>
    <x v="46"/>
    <x v="1"/>
    <x v="5"/>
    <x v="0"/>
    <x v="15"/>
    <x v="43"/>
    <x v="431"/>
    <x v="307"/>
    <x v="3368"/>
    <x v="0"/>
    <n v="349"/>
    <n v="4.4000000000000004"/>
    <n v="0"/>
  </r>
  <r>
    <x v="4"/>
    <x v="4"/>
    <x v="31"/>
    <x v="2"/>
    <x v="2"/>
    <x v="1"/>
    <x v="6"/>
    <x v="43"/>
    <x v="431"/>
    <x v="307"/>
    <x v="3369"/>
    <x v="0"/>
    <n v="279"/>
    <n v="4.7"/>
    <n v="3"/>
  </r>
  <r>
    <x v="4"/>
    <x v="4"/>
    <x v="210"/>
    <x v="4"/>
    <x v="2"/>
    <x v="1"/>
    <x v="28"/>
    <x v="43"/>
    <x v="431"/>
    <x v="307"/>
    <x v="3370"/>
    <x v="0"/>
    <n v="279"/>
    <n v="4.4000000000000004"/>
    <n v="0"/>
  </r>
  <r>
    <x v="4"/>
    <x v="4"/>
    <x v="55"/>
    <x v="6"/>
    <x v="3"/>
    <x v="1"/>
    <x v="1"/>
    <x v="43"/>
    <x v="431"/>
    <x v="308"/>
    <x v="2508"/>
    <x v="0"/>
    <n v="109"/>
    <n v="3.8"/>
    <n v="5"/>
  </r>
  <r>
    <x v="4"/>
    <x v="4"/>
    <x v="212"/>
    <x v="2"/>
    <x v="5"/>
    <x v="0"/>
    <x v="33"/>
    <x v="43"/>
    <x v="431"/>
    <x v="308"/>
    <x v="1623"/>
    <x v="0"/>
    <n v="129"/>
    <n v="4"/>
    <n v="72"/>
  </r>
  <r>
    <x v="4"/>
    <x v="4"/>
    <x v="122"/>
    <x v="3"/>
    <x v="7"/>
    <x v="1"/>
    <x v="31"/>
    <x v="43"/>
    <x v="431"/>
    <x v="308"/>
    <x v="3376"/>
    <x v="0"/>
    <n v="199"/>
    <n v="4.3"/>
    <n v="2"/>
  </r>
  <r>
    <x v="4"/>
    <x v="4"/>
    <x v="107"/>
    <x v="3"/>
    <x v="2"/>
    <x v="1"/>
    <x v="35"/>
    <x v="43"/>
    <x v="431"/>
    <x v="308"/>
    <x v="3377"/>
    <x v="0"/>
    <n v="249"/>
    <n v="5"/>
    <n v="3"/>
  </r>
  <r>
    <x v="4"/>
    <x v="4"/>
    <x v="15"/>
    <x v="1"/>
    <x v="1"/>
    <x v="0"/>
    <x v="13"/>
    <x v="43"/>
    <x v="431"/>
    <x v="169"/>
    <x v="3378"/>
    <x v="0"/>
    <n v="209"/>
    <n v="4.4000000000000004"/>
    <n v="2"/>
  </r>
  <r>
    <x v="4"/>
    <x v="4"/>
    <x v="135"/>
    <x v="0"/>
    <x v="4"/>
    <x v="2"/>
    <x v="5"/>
    <x v="43"/>
    <x v="431"/>
    <x v="169"/>
    <x v="3379"/>
    <x v="0"/>
    <n v="179"/>
    <n v="4.4000000000000004"/>
    <n v="0"/>
  </r>
  <r>
    <x v="4"/>
    <x v="4"/>
    <x v="164"/>
    <x v="5"/>
    <x v="2"/>
    <x v="1"/>
    <x v="28"/>
    <x v="43"/>
    <x v="431"/>
    <x v="169"/>
    <x v="3380"/>
    <x v="0"/>
    <n v="179"/>
    <n v="3.9"/>
    <n v="1"/>
  </r>
  <r>
    <x v="4"/>
    <x v="4"/>
    <x v="120"/>
    <x v="5"/>
    <x v="5"/>
    <x v="0"/>
    <x v="15"/>
    <x v="43"/>
    <x v="431"/>
    <x v="169"/>
    <x v="3381"/>
    <x v="0"/>
    <n v="279"/>
    <n v="4.8"/>
    <n v="4"/>
  </r>
  <r>
    <x v="4"/>
    <x v="4"/>
    <x v="38"/>
    <x v="0"/>
    <x v="4"/>
    <x v="2"/>
    <x v="8"/>
    <x v="43"/>
    <x v="431"/>
    <x v="169"/>
    <x v="3382"/>
    <x v="0"/>
    <n v="219"/>
    <n v="4.5999999999999996"/>
    <n v="10"/>
  </r>
  <r>
    <x v="4"/>
    <x v="4"/>
    <x v="64"/>
    <x v="5"/>
    <x v="3"/>
    <x v="1"/>
    <x v="10"/>
    <x v="43"/>
    <x v="431"/>
    <x v="169"/>
    <x v="24501"/>
    <x v="0"/>
    <n v="369"/>
    <n v="4.4000000000000004"/>
    <n v="0"/>
  </r>
  <r>
    <x v="4"/>
    <x v="4"/>
    <x v="43"/>
    <x v="6"/>
    <x v="7"/>
    <x v="1"/>
    <x v="23"/>
    <x v="43"/>
    <x v="431"/>
    <x v="169"/>
    <x v="24502"/>
    <x v="0"/>
    <n v="369"/>
    <n v="4.4000000000000004"/>
    <n v="0"/>
  </r>
  <r>
    <x v="4"/>
    <x v="4"/>
    <x v="104"/>
    <x v="0"/>
    <x v="2"/>
    <x v="1"/>
    <x v="28"/>
    <x v="43"/>
    <x v="431"/>
    <x v="169"/>
    <x v="3383"/>
    <x v="0"/>
    <n v="399"/>
    <n v="4.5"/>
    <n v="2"/>
  </r>
  <r>
    <x v="4"/>
    <x v="4"/>
    <x v="227"/>
    <x v="6"/>
    <x v="3"/>
    <x v="1"/>
    <x v="4"/>
    <x v="43"/>
    <x v="431"/>
    <x v="169"/>
    <x v="24503"/>
    <x v="0"/>
    <n v="369"/>
    <n v="4.4000000000000004"/>
    <n v="0"/>
  </r>
  <r>
    <x v="4"/>
    <x v="4"/>
    <x v="24"/>
    <x v="4"/>
    <x v="7"/>
    <x v="1"/>
    <x v="20"/>
    <x v="43"/>
    <x v="431"/>
    <x v="169"/>
    <x v="3386"/>
    <x v="0"/>
    <n v="369"/>
    <n v="4.4000000000000004"/>
    <n v="0"/>
  </r>
  <r>
    <x v="4"/>
    <x v="4"/>
    <x v="190"/>
    <x v="6"/>
    <x v="6"/>
    <x v="2"/>
    <x v="32"/>
    <x v="43"/>
    <x v="431"/>
    <x v="169"/>
    <x v="3387"/>
    <x v="0"/>
    <n v="369"/>
    <n v="4.4000000000000004"/>
    <n v="0"/>
  </r>
  <r>
    <x v="4"/>
    <x v="4"/>
    <x v="238"/>
    <x v="4"/>
    <x v="3"/>
    <x v="1"/>
    <x v="26"/>
    <x v="43"/>
    <x v="431"/>
    <x v="169"/>
    <x v="3388"/>
    <x v="0"/>
    <n v="599"/>
    <n v="4.4000000000000004"/>
    <n v="2"/>
  </r>
  <r>
    <x v="4"/>
    <x v="4"/>
    <x v="34"/>
    <x v="1"/>
    <x v="6"/>
    <x v="2"/>
    <x v="9"/>
    <x v="43"/>
    <x v="431"/>
    <x v="169"/>
    <x v="24504"/>
    <x v="0"/>
    <n v="169"/>
    <n v="4.4000000000000004"/>
    <n v="0"/>
  </r>
  <r>
    <x v="4"/>
    <x v="4"/>
    <x v="180"/>
    <x v="3"/>
    <x v="6"/>
    <x v="2"/>
    <x v="19"/>
    <x v="43"/>
    <x v="431"/>
    <x v="169"/>
    <x v="3389"/>
    <x v="0"/>
    <n v="189"/>
    <n v="4.4000000000000004"/>
    <n v="0"/>
  </r>
  <r>
    <x v="4"/>
    <x v="4"/>
    <x v="201"/>
    <x v="5"/>
    <x v="6"/>
    <x v="2"/>
    <x v="27"/>
    <x v="43"/>
    <x v="431"/>
    <x v="169"/>
    <x v="3390"/>
    <x v="0"/>
    <n v="189"/>
    <n v="4.4000000000000004"/>
    <n v="0"/>
  </r>
  <r>
    <x v="4"/>
    <x v="4"/>
    <x v="9"/>
    <x v="2"/>
    <x v="4"/>
    <x v="2"/>
    <x v="8"/>
    <x v="43"/>
    <x v="431"/>
    <x v="169"/>
    <x v="24478"/>
    <x v="0"/>
    <n v="119"/>
    <n v="4.4000000000000004"/>
    <n v="0"/>
  </r>
  <r>
    <x v="4"/>
    <x v="4"/>
    <x v="44"/>
    <x v="2"/>
    <x v="3"/>
    <x v="1"/>
    <x v="26"/>
    <x v="43"/>
    <x v="431"/>
    <x v="309"/>
    <x v="24477"/>
    <x v="0"/>
    <n v="79"/>
    <n v="4.4000000000000004"/>
    <n v="0"/>
  </r>
  <r>
    <x v="4"/>
    <x v="4"/>
    <x v="201"/>
    <x v="5"/>
    <x v="6"/>
    <x v="2"/>
    <x v="27"/>
    <x v="43"/>
    <x v="431"/>
    <x v="309"/>
    <x v="1308"/>
    <x v="0"/>
    <n v="119"/>
    <n v="3.9"/>
    <n v="4"/>
  </r>
  <r>
    <x v="4"/>
    <x v="4"/>
    <x v="173"/>
    <x v="6"/>
    <x v="0"/>
    <x v="0"/>
    <x v="14"/>
    <x v="43"/>
    <x v="431"/>
    <x v="309"/>
    <x v="1309"/>
    <x v="0"/>
    <n v="119"/>
    <n v="3.7"/>
    <n v="4"/>
  </r>
  <r>
    <x v="4"/>
    <x v="4"/>
    <x v="0"/>
    <x v="0"/>
    <x v="0"/>
    <x v="0"/>
    <x v="0"/>
    <x v="43"/>
    <x v="431"/>
    <x v="309"/>
    <x v="707"/>
    <x v="0"/>
    <n v="109"/>
    <n v="3.8"/>
    <n v="121"/>
  </r>
  <r>
    <x v="4"/>
    <x v="4"/>
    <x v="172"/>
    <x v="0"/>
    <x v="0"/>
    <x v="0"/>
    <x v="24"/>
    <x v="43"/>
    <x v="431"/>
    <x v="309"/>
    <x v="24505"/>
    <x v="0"/>
    <n v="149"/>
    <n v="4.4000000000000004"/>
    <n v="0"/>
  </r>
  <r>
    <x v="4"/>
    <x v="4"/>
    <x v="232"/>
    <x v="3"/>
    <x v="3"/>
    <x v="1"/>
    <x v="10"/>
    <x v="43"/>
    <x v="431"/>
    <x v="309"/>
    <x v="3392"/>
    <x v="0"/>
    <n v="199"/>
    <n v="3.8"/>
    <n v="7"/>
  </r>
  <r>
    <x v="4"/>
    <x v="4"/>
    <x v="71"/>
    <x v="5"/>
    <x v="6"/>
    <x v="2"/>
    <x v="9"/>
    <x v="43"/>
    <x v="431"/>
    <x v="309"/>
    <x v="3393"/>
    <x v="0"/>
    <n v="199"/>
    <n v="4"/>
    <n v="7"/>
  </r>
  <r>
    <x v="4"/>
    <x v="4"/>
    <x v="204"/>
    <x v="0"/>
    <x v="2"/>
    <x v="1"/>
    <x v="6"/>
    <x v="43"/>
    <x v="431"/>
    <x v="309"/>
    <x v="24506"/>
    <x v="0"/>
    <n v="169"/>
    <n v="4.4000000000000004"/>
    <n v="0"/>
  </r>
  <r>
    <x v="4"/>
    <x v="4"/>
    <x v="112"/>
    <x v="2"/>
    <x v="1"/>
    <x v="0"/>
    <x v="13"/>
    <x v="43"/>
    <x v="431"/>
    <x v="309"/>
    <x v="24507"/>
    <x v="0"/>
    <n v="169"/>
    <n v="4.4000000000000004"/>
    <n v="0"/>
  </r>
  <r>
    <x v="4"/>
    <x v="4"/>
    <x v="189"/>
    <x v="5"/>
    <x v="2"/>
    <x v="1"/>
    <x v="6"/>
    <x v="43"/>
    <x v="431"/>
    <x v="309"/>
    <x v="3394"/>
    <x v="0"/>
    <n v="199"/>
    <n v="4.4000000000000004"/>
    <n v="5"/>
  </r>
  <r>
    <x v="4"/>
    <x v="4"/>
    <x v="80"/>
    <x v="6"/>
    <x v="7"/>
    <x v="1"/>
    <x v="17"/>
    <x v="43"/>
    <x v="431"/>
    <x v="309"/>
    <x v="3395"/>
    <x v="0"/>
    <n v="189"/>
    <n v="4.7"/>
    <n v="15"/>
  </r>
  <r>
    <x v="4"/>
    <x v="4"/>
    <x v="47"/>
    <x v="4"/>
    <x v="3"/>
    <x v="1"/>
    <x v="4"/>
    <x v="43"/>
    <x v="431"/>
    <x v="310"/>
    <x v="2512"/>
    <x v="0"/>
    <n v="79"/>
    <n v="4.4000000000000004"/>
    <n v="0"/>
  </r>
  <r>
    <x v="4"/>
    <x v="4"/>
    <x v="5"/>
    <x v="3"/>
    <x v="4"/>
    <x v="2"/>
    <x v="5"/>
    <x v="43"/>
    <x v="431"/>
    <x v="310"/>
    <x v="1718"/>
    <x v="0"/>
    <n v="99"/>
    <n v="4.3"/>
    <n v="2"/>
  </r>
  <r>
    <x v="4"/>
    <x v="4"/>
    <x v="62"/>
    <x v="3"/>
    <x v="7"/>
    <x v="1"/>
    <x v="20"/>
    <x v="43"/>
    <x v="431"/>
    <x v="310"/>
    <x v="2511"/>
    <x v="0"/>
    <n v="99"/>
    <n v="4.2"/>
    <n v="2"/>
  </r>
  <r>
    <x v="4"/>
    <x v="4"/>
    <x v="124"/>
    <x v="5"/>
    <x v="0"/>
    <x v="0"/>
    <x v="25"/>
    <x v="43"/>
    <x v="431"/>
    <x v="310"/>
    <x v="2510"/>
    <x v="0"/>
    <n v="99"/>
    <n v="4.2"/>
    <n v="3"/>
  </r>
  <r>
    <x v="4"/>
    <x v="4"/>
    <x v="129"/>
    <x v="4"/>
    <x v="5"/>
    <x v="0"/>
    <x v="33"/>
    <x v="43"/>
    <x v="431"/>
    <x v="310"/>
    <x v="1705"/>
    <x v="0"/>
    <n v="99"/>
    <n v="3.6"/>
    <n v="1"/>
  </r>
  <r>
    <x v="4"/>
    <x v="4"/>
    <x v="113"/>
    <x v="5"/>
    <x v="6"/>
    <x v="2"/>
    <x v="8"/>
    <x v="43"/>
    <x v="431"/>
    <x v="310"/>
    <x v="2925"/>
    <x v="0"/>
    <n v="99"/>
    <n v="4.3"/>
    <n v="2"/>
  </r>
  <r>
    <x v="4"/>
    <x v="4"/>
    <x v="123"/>
    <x v="1"/>
    <x v="4"/>
    <x v="2"/>
    <x v="11"/>
    <x v="43"/>
    <x v="431"/>
    <x v="310"/>
    <x v="2509"/>
    <x v="0"/>
    <n v="99"/>
    <n v="3.8"/>
    <n v="1"/>
  </r>
  <r>
    <x v="4"/>
    <x v="4"/>
    <x v="33"/>
    <x v="3"/>
    <x v="7"/>
    <x v="1"/>
    <x v="17"/>
    <x v="43"/>
    <x v="431"/>
    <x v="310"/>
    <x v="3396"/>
    <x v="0"/>
    <n v="189"/>
    <n v="4.4000000000000004"/>
    <n v="0"/>
  </r>
  <r>
    <x v="4"/>
    <x v="4"/>
    <x v="23"/>
    <x v="5"/>
    <x v="0"/>
    <x v="0"/>
    <x v="14"/>
    <x v="43"/>
    <x v="431"/>
    <x v="310"/>
    <x v="3397"/>
    <x v="0"/>
    <n v="189"/>
    <n v="4"/>
    <n v="1"/>
  </r>
  <r>
    <x v="4"/>
    <x v="4"/>
    <x v="219"/>
    <x v="1"/>
    <x v="5"/>
    <x v="0"/>
    <x v="16"/>
    <x v="43"/>
    <x v="431"/>
    <x v="310"/>
    <x v="3398"/>
    <x v="0"/>
    <n v="189"/>
    <n v="4.4000000000000004"/>
    <n v="0"/>
  </r>
  <r>
    <x v="4"/>
    <x v="4"/>
    <x v="88"/>
    <x v="3"/>
    <x v="6"/>
    <x v="2"/>
    <x v="9"/>
    <x v="43"/>
    <x v="431"/>
    <x v="310"/>
    <x v="3399"/>
    <x v="0"/>
    <n v="189"/>
    <n v="3.1"/>
    <n v="1"/>
  </r>
  <r>
    <x v="4"/>
    <x v="4"/>
    <x v="32"/>
    <x v="0"/>
    <x v="3"/>
    <x v="1"/>
    <x v="1"/>
    <x v="43"/>
    <x v="431"/>
    <x v="310"/>
    <x v="3400"/>
    <x v="0"/>
    <n v="379"/>
    <n v="4.4000000000000004"/>
    <n v="0"/>
  </r>
  <r>
    <x v="4"/>
    <x v="4"/>
    <x v="208"/>
    <x v="2"/>
    <x v="6"/>
    <x v="2"/>
    <x v="27"/>
    <x v="43"/>
    <x v="431"/>
    <x v="310"/>
    <x v="3401"/>
    <x v="0"/>
    <n v="229"/>
    <n v="4.4000000000000004"/>
    <n v="2"/>
  </r>
  <r>
    <x v="4"/>
    <x v="4"/>
    <x v="241"/>
    <x v="1"/>
    <x v="3"/>
    <x v="1"/>
    <x v="12"/>
    <x v="43"/>
    <x v="431"/>
    <x v="310"/>
    <x v="3402"/>
    <x v="0"/>
    <n v="229"/>
    <n v="4.4000000000000004"/>
    <n v="0"/>
  </r>
  <r>
    <x v="4"/>
    <x v="4"/>
    <x v="180"/>
    <x v="3"/>
    <x v="6"/>
    <x v="2"/>
    <x v="19"/>
    <x v="43"/>
    <x v="431"/>
    <x v="310"/>
    <x v="24508"/>
    <x v="0"/>
    <n v="189"/>
    <n v="4.4000000000000004"/>
    <n v="0"/>
  </r>
  <r>
    <x v="4"/>
    <x v="4"/>
    <x v="176"/>
    <x v="2"/>
    <x v="0"/>
    <x v="0"/>
    <x v="24"/>
    <x v="43"/>
    <x v="431"/>
    <x v="310"/>
    <x v="10039"/>
    <x v="0"/>
    <n v="189"/>
    <n v="3.4"/>
    <n v="1"/>
  </r>
  <r>
    <x v="4"/>
    <x v="4"/>
    <x v="18"/>
    <x v="0"/>
    <x v="5"/>
    <x v="0"/>
    <x v="15"/>
    <x v="43"/>
    <x v="431"/>
    <x v="310"/>
    <x v="10040"/>
    <x v="0"/>
    <n v="189"/>
    <n v="4.4000000000000004"/>
    <n v="0"/>
  </r>
  <r>
    <x v="4"/>
    <x v="4"/>
    <x v="200"/>
    <x v="6"/>
    <x v="5"/>
    <x v="0"/>
    <x v="21"/>
    <x v="43"/>
    <x v="431"/>
    <x v="310"/>
    <x v="24509"/>
    <x v="0"/>
    <n v="189"/>
    <n v="4.4000000000000004"/>
    <n v="0"/>
  </r>
  <r>
    <x v="4"/>
    <x v="4"/>
    <x v="47"/>
    <x v="4"/>
    <x v="3"/>
    <x v="1"/>
    <x v="4"/>
    <x v="43"/>
    <x v="431"/>
    <x v="310"/>
    <x v="3403"/>
    <x v="0"/>
    <n v="189"/>
    <n v="4.5"/>
    <n v="2"/>
  </r>
  <r>
    <x v="4"/>
    <x v="4"/>
    <x v="17"/>
    <x v="0"/>
    <x v="0"/>
    <x v="0"/>
    <x v="14"/>
    <x v="43"/>
    <x v="431"/>
    <x v="310"/>
    <x v="3404"/>
    <x v="0"/>
    <n v="189"/>
    <n v="4.4000000000000004"/>
    <n v="0"/>
  </r>
  <r>
    <x v="4"/>
    <x v="4"/>
    <x v="22"/>
    <x v="0"/>
    <x v="6"/>
    <x v="2"/>
    <x v="19"/>
    <x v="43"/>
    <x v="431"/>
    <x v="310"/>
    <x v="3405"/>
    <x v="0"/>
    <n v="209"/>
    <n v="4.4000000000000004"/>
    <n v="0"/>
  </r>
  <r>
    <x v="4"/>
    <x v="4"/>
    <x v="58"/>
    <x v="6"/>
    <x v="1"/>
    <x v="0"/>
    <x v="29"/>
    <x v="43"/>
    <x v="431"/>
    <x v="20"/>
    <x v="3648"/>
    <x v="0"/>
    <n v="59"/>
    <n v="4.4000000000000004"/>
    <n v="0"/>
  </r>
  <r>
    <x v="4"/>
    <x v="4"/>
    <x v="152"/>
    <x v="3"/>
    <x v="6"/>
    <x v="2"/>
    <x v="32"/>
    <x v="43"/>
    <x v="431"/>
    <x v="20"/>
    <x v="2520"/>
    <x v="0"/>
    <n v="59"/>
    <n v="4.4000000000000004"/>
    <n v="0"/>
  </r>
  <r>
    <x v="4"/>
    <x v="4"/>
    <x v="156"/>
    <x v="0"/>
    <x v="5"/>
    <x v="0"/>
    <x v="16"/>
    <x v="43"/>
    <x v="431"/>
    <x v="20"/>
    <x v="1642"/>
    <x v="0"/>
    <n v="49"/>
    <n v="4.3"/>
    <n v="4"/>
  </r>
  <r>
    <x v="4"/>
    <x v="4"/>
    <x v="213"/>
    <x v="3"/>
    <x v="1"/>
    <x v="0"/>
    <x v="3"/>
    <x v="43"/>
    <x v="431"/>
    <x v="20"/>
    <x v="1639"/>
    <x v="0"/>
    <n v="66.5"/>
    <n v="4.4000000000000004"/>
    <n v="0"/>
  </r>
  <r>
    <x v="4"/>
    <x v="4"/>
    <x v="13"/>
    <x v="5"/>
    <x v="3"/>
    <x v="1"/>
    <x v="12"/>
    <x v="43"/>
    <x v="431"/>
    <x v="20"/>
    <x v="1641"/>
    <x v="0"/>
    <n v="66.5"/>
    <n v="4.4000000000000004"/>
    <n v="0"/>
  </r>
  <r>
    <x v="4"/>
    <x v="4"/>
    <x v="61"/>
    <x v="2"/>
    <x v="2"/>
    <x v="1"/>
    <x v="28"/>
    <x v="43"/>
    <x v="431"/>
    <x v="20"/>
    <x v="1643"/>
    <x v="0"/>
    <n v="57"/>
    <n v="4.4000000000000004"/>
    <n v="0"/>
  </r>
  <r>
    <x v="4"/>
    <x v="4"/>
    <x v="67"/>
    <x v="2"/>
    <x v="5"/>
    <x v="0"/>
    <x v="15"/>
    <x v="43"/>
    <x v="431"/>
    <x v="20"/>
    <x v="1644"/>
    <x v="0"/>
    <n v="49"/>
    <n v="3.7"/>
    <n v="2"/>
  </r>
  <r>
    <x v="4"/>
    <x v="4"/>
    <x v="54"/>
    <x v="1"/>
    <x v="2"/>
    <x v="1"/>
    <x v="28"/>
    <x v="43"/>
    <x v="431"/>
    <x v="311"/>
    <x v="1622"/>
    <x v="0"/>
    <n v="159"/>
    <n v="4.4000000000000004"/>
    <n v="2"/>
  </r>
  <r>
    <x v="4"/>
    <x v="4"/>
    <x v="2"/>
    <x v="2"/>
    <x v="2"/>
    <x v="1"/>
    <x v="2"/>
    <x v="43"/>
    <x v="431"/>
    <x v="311"/>
    <x v="1618"/>
    <x v="0"/>
    <n v="315"/>
    <n v="4.4000000000000004"/>
    <n v="0"/>
  </r>
  <r>
    <x v="4"/>
    <x v="4"/>
    <x v="44"/>
    <x v="2"/>
    <x v="3"/>
    <x v="1"/>
    <x v="26"/>
    <x v="39"/>
    <x v="431"/>
    <x v="1"/>
    <x v="3013"/>
    <x v="0"/>
    <n v="99"/>
    <n v="4.4000000000000004"/>
    <n v="3"/>
  </r>
  <r>
    <x v="4"/>
    <x v="4"/>
    <x v="98"/>
    <x v="6"/>
    <x v="6"/>
    <x v="2"/>
    <x v="9"/>
    <x v="39"/>
    <x v="431"/>
    <x v="1"/>
    <x v="1466"/>
    <x v="0"/>
    <n v="239"/>
    <n v="4.4000000000000004"/>
    <n v="0"/>
  </r>
  <r>
    <x v="4"/>
    <x v="4"/>
    <x v="165"/>
    <x v="4"/>
    <x v="0"/>
    <x v="0"/>
    <x v="25"/>
    <x v="39"/>
    <x v="431"/>
    <x v="1"/>
    <x v="3014"/>
    <x v="1"/>
    <n v="139"/>
    <n v="4.5999999999999996"/>
    <n v="19"/>
  </r>
  <r>
    <x v="4"/>
    <x v="4"/>
    <x v="89"/>
    <x v="0"/>
    <x v="5"/>
    <x v="0"/>
    <x v="21"/>
    <x v="39"/>
    <x v="431"/>
    <x v="1"/>
    <x v="3016"/>
    <x v="1"/>
    <n v="249"/>
    <n v="4"/>
    <n v="38"/>
  </r>
  <r>
    <x v="4"/>
    <x v="4"/>
    <x v="164"/>
    <x v="5"/>
    <x v="2"/>
    <x v="1"/>
    <x v="28"/>
    <x v="39"/>
    <x v="431"/>
    <x v="1"/>
    <x v="3018"/>
    <x v="1"/>
    <n v="249"/>
    <n v="4"/>
    <n v="5"/>
  </r>
  <r>
    <x v="4"/>
    <x v="4"/>
    <x v="79"/>
    <x v="5"/>
    <x v="1"/>
    <x v="0"/>
    <x v="1"/>
    <x v="39"/>
    <x v="431"/>
    <x v="1"/>
    <x v="3019"/>
    <x v="0"/>
    <n v="249"/>
    <n v="4.4000000000000004"/>
    <n v="0"/>
  </r>
  <r>
    <x v="4"/>
    <x v="4"/>
    <x v="171"/>
    <x v="2"/>
    <x v="1"/>
    <x v="0"/>
    <x v="7"/>
    <x v="39"/>
    <x v="431"/>
    <x v="1"/>
    <x v="3020"/>
    <x v="0"/>
    <n v="349"/>
    <n v="4.3"/>
    <n v="2"/>
  </r>
  <r>
    <x v="4"/>
    <x v="4"/>
    <x v="191"/>
    <x v="6"/>
    <x v="0"/>
    <x v="0"/>
    <x v="25"/>
    <x v="39"/>
    <x v="431"/>
    <x v="1"/>
    <x v="3021"/>
    <x v="1"/>
    <n v="279"/>
    <n v="4.4000000000000004"/>
    <n v="0"/>
  </r>
  <r>
    <x v="4"/>
    <x v="4"/>
    <x v="92"/>
    <x v="4"/>
    <x v="7"/>
    <x v="1"/>
    <x v="31"/>
    <x v="39"/>
    <x v="431"/>
    <x v="1"/>
    <x v="3022"/>
    <x v="1"/>
    <n v="379"/>
    <n v="4.4000000000000004"/>
    <n v="0"/>
  </r>
  <r>
    <x v="4"/>
    <x v="4"/>
    <x v="84"/>
    <x v="6"/>
    <x v="6"/>
    <x v="2"/>
    <x v="19"/>
    <x v="39"/>
    <x v="431"/>
    <x v="1"/>
    <x v="3024"/>
    <x v="0"/>
    <n v="119"/>
    <n v="4.4000000000000004"/>
    <n v="4"/>
  </r>
  <r>
    <x v="4"/>
    <x v="4"/>
    <x v="232"/>
    <x v="3"/>
    <x v="3"/>
    <x v="1"/>
    <x v="10"/>
    <x v="39"/>
    <x v="431"/>
    <x v="1"/>
    <x v="3025"/>
    <x v="1"/>
    <n v="139"/>
    <n v="4.0999999999999996"/>
    <n v="5"/>
  </r>
  <r>
    <x v="4"/>
    <x v="4"/>
    <x v="203"/>
    <x v="4"/>
    <x v="1"/>
    <x v="0"/>
    <x v="1"/>
    <x v="39"/>
    <x v="431"/>
    <x v="1"/>
    <x v="14710"/>
    <x v="1"/>
    <n v="129"/>
    <n v="4"/>
    <n v="1"/>
  </r>
  <r>
    <x v="4"/>
    <x v="4"/>
    <x v="35"/>
    <x v="4"/>
    <x v="7"/>
    <x v="1"/>
    <x v="23"/>
    <x v="39"/>
    <x v="431"/>
    <x v="1"/>
    <x v="3026"/>
    <x v="0"/>
    <n v="99"/>
    <n v="4.5"/>
    <n v="9"/>
  </r>
  <r>
    <x v="4"/>
    <x v="4"/>
    <x v="173"/>
    <x v="6"/>
    <x v="0"/>
    <x v="0"/>
    <x v="14"/>
    <x v="39"/>
    <x v="431"/>
    <x v="1"/>
    <x v="3027"/>
    <x v="1"/>
    <n v="139"/>
    <n v="4.0999999999999996"/>
    <n v="6"/>
  </r>
  <r>
    <x v="4"/>
    <x v="4"/>
    <x v="158"/>
    <x v="1"/>
    <x v="6"/>
    <x v="2"/>
    <x v="19"/>
    <x v="39"/>
    <x v="431"/>
    <x v="1"/>
    <x v="3028"/>
    <x v="0"/>
    <n v="219"/>
    <n v="3.8"/>
    <n v="17"/>
  </r>
  <r>
    <x v="4"/>
    <x v="4"/>
    <x v="169"/>
    <x v="3"/>
    <x v="5"/>
    <x v="0"/>
    <x v="33"/>
    <x v="39"/>
    <x v="431"/>
    <x v="1"/>
    <x v="3029"/>
    <x v="1"/>
    <n v="229"/>
    <n v="3.9"/>
    <n v="58"/>
  </r>
  <r>
    <x v="4"/>
    <x v="4"/>
    <x v="230"/>
    <x v="2"/>
    <x v="3"/>
    <x v="1"/>
    <x v="12"/>
    <x v="39"/>
    <x v="431"/>
    <x v="1"/>
    <x v="3030"/>
    <x v="0"/>
    <n v="249"/>
    <n v="3.7"/>
    <n v="1"/>
  </r>
  <r>
    <x v="4"/>
    <x v="4"/>
    <x v="98"/>
    <x v="6"/>
    <x v="6"/>
    <x v="2"/>
    <x v="9"/>
    <x v="39"/>
    <x v="431"/>
    <x v="1"/>
    <x v="3031"/>
    <x v="1"/>
    <n v="279"/>
    <n v="4.4000000000000004"/>
    <n v="0"/>
  </r>
  <r>
    <x v="4"/>
    <x v="4"/>
    <x v="196"/>
    <x v="0"/>
    <x v="2"/>
    <x v="1"/>
    <x v="35"/>
    <x v="39"/>
    <x v="431"/>
    <x v="1"/>
    <x v="3032"/>
    <x v="0"/>
    <n v="359"/>
    <n v="3.7"/>
    <n v="2"/>
  </r>
  <r>
    <x v="4"/>
    <x v="4"/>
    <x v="192"/>
    <x v="1"/>
    <x v="1"/>
    <x v="0"/>
    <x v="29"/>
    <x v="39"/>
    <x v="431"/>
    <x v="1"/>
    <x v="3033"/>
    <x v="1"/>
    <n v="369"/>
    <n v="3.8"/>
    <n v="2"/>
  </r>
  <r>
    <x v="4"/>
    <x v="4"/>
    <x v="29"/>
    <x v="2"/>
    <x v="4"/>
    <x v="2"/>
    <x v="11"/>
    <x v="39"/>
    <x v="431"/>
    <x v="277"/>
    <x v="3013"/>
    <x v="0"/>
    <n v="99"/>
    <n v="4.4000000000000004"/>
    <n v="3"/>
  </r>
  <r>
    <x v="4"/>
    <x v="4"/>
    <x v="111"/>
    <x v="1"/>
    <x v="7"/>
    <x v="1"/>
    <x v="20"/>
    <x v="39"/>
    <x v="431"/>
    <x v="277"/>
    <x v="1466"/>
    <x v="0"/>
    <n v="239"/>
    <n v="4.4000000000000004"/>
    <n v="0"/>
  </r>
  <r>
    <x v="4"/>
    <x v="4"/>
    <x v="126"/>
    <x v="4"/>
    <x v="6"/>
    <x v="2"/>
    <x v="19"/>
    <x v="39"/>
    <x v="431"/>
    <x v="277"/>
    <x v="3014"/>
    <x v="1"/>
    <n v="139"/>
    <n v="4.5999999999999996"/>
    <n v="19"/>
  </r>
  <r>
    <x v="4"/>
    <x v="4"/>
    <x v="83"/>
    <x v="4"/>
    <x v="6"/>
    <x v="2"/>
    <x v="8"/>
    <x v="39"/>
    <x v="431"/>
    <x v="277"/>
    <x v="3016"/>
    <x v="1"/>
    <n v="249"/>
    <n v="4"/>
    <n v="38"/>
  </r>
  <r>
    <x v="4"/>
    <x v="4"/>
    <x v="205"/>
    <x v="1"/>
    <x v="2"/>
    <x v="1"/>
    <x v="6"/>
    <x v="39"/>
    <x v="431"/>
    <x v="277"/>
    <x v="3018"/>
    <x v="1"/>
    <n v="249"/>
    <n v="4"/>
    <n v="5"/>
  </r>
  <r>
    <x v="4"/>
    <x v="4"/>
    <x v="93"/>
    <x v="1"/>
    <x v="3"/>
    <x v="1"/>
    <x v="26"/>
    <x v="39"/>
    <x v="431"/>
    <x v="277"/>
    <x v="3019"/>
    <x v="0"/>
    <n v="249"/>
    <n v="4.4000000000000004"/>
    <n v="0"/>
  </r>
  <r>
    <x v="4"/>
    <x v="4"/>
    <x v="92"/>
    <x v="4"/>
    <x v="7"/>
    <x v="1"/>
    <x v="31"/>
    <x v="39"/>
    <x v="431"/>
    <x v="277"/>
    <x v="3020"/>
    <x v="0"/>
    <n v="349"/>
    <n v="4.3"/>
    <n v="2"/>
  </r>
  <r>
    <x v="4"/>
    <x v="4"/>
    <x v="228"/>
    <x v="5"/>
    <x v="3"/>
    <x v="1"/>
    <x v="4"/>
    <x v="39"/>
    <x v="431"/>
    <x v="277"/>
    <x v="3021"/>
    <x v="1"/>
    <n v="279"/>
    <n v="4.4000000000000004"/>
    <n v="0"/>
  </r>
  <r>
    <x v="4"/>
    <x v="4"/>
    <x v="101"/>
    <x v="1"/>
    <x v="0"/>
    <x v="0"/>
    <x v="22"/>
    <x v="39"/>
    <x v="431"/>
    <x v="277"/>
    <x v="3022"/>
    <x v="1"/>
    <n v="379"/>
    <n v="4.4000000000000004"/>
    <n v="0"/>
  </r>
  <r>
    <x v="4"/>
    <x v="4"/>
    <x v="220"/>
    <x v="5"/>
    <x v="1"/>
    <x v="0"/>
    <x v="13"/>
    <x v="39"/>
    <x v="431"/>
    <x v="277"/>
    <x v="3024"/>
    <x v="0"/>
    <n v="119"/>
    <n v="4.4000000000000004"/>
    <n v="4"/>
  </r>
  <r>
    <x v="4"/>
    <x v="4"/>
    <x v="177"/>
    <x v="2"/>
    <x v="0"/>
    <x v="0"/>
    <x v="25"/>
    <x v="39"/>
    <x v="431"/>
    <x v="277"/>
    <x v="3025"/>
    <x v="1"/>
    <n v="139"/>
    <n v="4.0999999999999996"/>
    <n v="5"/>
  </r>
  <r>
    <x v="4"/>
    <x v="4"/>
    <x v="107"/>
    <x v="3"/>
    <x v="2"/>
    <x v="1"/>
    <x v="35"/>
    <x v="39"/>
    <x v="431"/>
    <x v="277"/>
    <x v="14710"/>
    <x v="1"/>
    <n v="129"/>
    <n v="4"/>
    <n v="1"/>
  </r>
  <r>
    <x v="4"/>
    <x v="4"/>
    <x v="96"/>
    <x v="4"/>
    <x v="5"/>
    <x v="0"/>
    <x v="21"/>
    <x v="39"/>
    <x v="431"/>
    <x v="278"/>
    <x v="3026"/>
    <x v="0"/>
    <n v="99"/>
    <n v="4.5"/>
    <n v="9"/>
  </r>
  <r>
    <x v="4"/>
    <x v="4"/>
    <x v="100"/>
    <x v="0"/>
    <x v="6"/>
    <x v="2"/>
    <x v="34"/>
    <x v="39"/>
    <x v="431"/>
    <x v="278"/>
    <x v="3027"/>
    <x v="1"/>
    <n v="139"/>
    <n v="4.0999999999999996"/>
    <n v="6"/>
  </r>
  <r>
    <x v="4"/>
    <x v="4"/>
    <x v="4"/>
    <x v="1"/>
    <x v="3"/>
    <x v="1"/>
    <x v="4"/>
    <x v="39"/>
    <x v="431"/>
    <x v="278"/>
    <x v="3028"/>
    <x v="0"/>
    <n v="219"/>
    <n v="3.8"/>
    <n v="17"/>
  </r>
  <r>
    <x v="4"/>
    <x v="4"/>
    <x v="90"/>
    <x v="6"/>
    <x v="7"/>
    <x v="1"/>
    <x v="31"/>
    <x v="39"/>
    <x v="431"/>
    <x v="278"/>
    <x v="3029"/>
    <x v="1"/>
    <n v="229"/>
    <n v="3.9"/>
    <n v="58"/>
  </r>
  <r>
    <x v="4"/>
    <x v="4"/>
    <x v="205"/>
    <x v="1"/>
    <x v="2"/>
    <x v="1"/>
    <x v="6"/>
    <x v="39"/>
    <x v="431"/>
    <x v="278"/>
    <x v="3030"/>
    <x v="0"/>
    <n v="249"/>
    <n v="3.7"/>
    <n v="1"/>
  </r>
  <r>
    <x v="4"/>
    <x v="4"/>
    <x v="222"/>
    <x v="1"/>
    <x v="4"/>
    <x v="2"/>
    <x v="8"/>
    <x v="39"/>
    <x v="431"/>
    <x v="278"/>
    <x v="3031"/>
    <x v="1"/>
    <n v="279"/>
    <n v="4.4000000000000004"/>
    <n v="0"/>
  </r>
  <r>
    <x v="4"/>
    <x v="4"/>
    <x v="134"/>
    <x v="6"/>
    <x v="0"/>
    <x v="0"/>
    <x v="22"/>
    <x v="39"/>
    <x v="431"/>
    <x v="278"/>
    <x v="3032"/>
    <x v="0"/>
    <n v="359"/>
    <n v="3.7"/>
    <n v="2"/>
  </r>
  <r>
    <x v="4"/>
    <x v="4"/>
    <x v="225"/>
    <x v="4"/>
    <x v="3"/>
    <x v="1"/>
    <x v="12"/>
    <x v="39"/>
    <x v="431"/>
    <x v="278"/>
    <x v="3033"/>
    <x v="1"/>
    <n v="369"/>
    <n v="3.8"/>
    <n v="2"/>
  </r>
  <r>
    <x v="4"/>
    <x v="4"/>
    <x v="167"/>
    <x v="3"/>
    <x v="2"/>
    <x v="1"/>
    <x v="28"/>
    <x v="39"/>
    <x v="431"/>
    <x v="279"/>
    <x v="3034"/>
    <x v="0"/>
    <n v="315"/>
    <n v="4.2"/>
    <n v="1"/>
  </r>
  <r>
    <x v="4"/>
    <x v="4"/>
    <x v="12"/>
    <x v="3"/>
    <x v="4"/>
    <x v="2"/>
    <x v="11"/>
    <x v="39"/>
    <x v="431"/>
    <x v="279"/>
    <x v="3035"/>
    <x v="0"/>
    <n v="325"/>
    <n v="5"/>
    <n v="3"/>
  </r>
  <r>
    <x v="4"/>
    <x v="4"/>
    <x v="155"/>
    <x v="2"/>
    <x v="4"/>
    <x v="2"/>
    <x v="0"/>
    <x v="39"/>
    <x v="431"/>
    <x v="279"/>
    <x v="3036"/>
    <x v="0"/>
    <n v="345"/>
    <n v="3.7"/>
    <n v="1"/>
  </r>
  <r>
    <x v="4"/>
    <x v="4"/>
    <x v="4"/>
    <x v="1"/>
    <x v="3"/>
    <x v="1"/>
    <x v="4"/>
    <x v="39"/>
    <x v="431"/>
    <x v="279"/>
    <x v="3037"/>
    <x v="0"/>
    <n v="345"/>
    <n v="4.4000000000000004"/>
    <n v="0"/>
  </r>
  <r>
    <x v="4"/>
    <x v="4"/>
    <x v="195"/>
    <x v="2"/>
    <x v="7"/>
    <x v="1"/>
    <x v="31"/>
    <x v="39"/>
    <x v="431"/>
    <x v="279"/>
    <x v="3038"/>
    <x v="1"/>
    <n v="279"/>
    <n v="4.4000000000000004"/>
    <n v="0"/>
  </r>
  <r>
    <x v="4"/>
    <x v="4"/>
    <x v="118"/>
    <x v="1"/>
    <x v="5"/>
    <x v="0"/>
    <x v="33"/>
    <x v="39"/>
    <x v="431"/>
    <x v="279"/>
    <x v="3039"/>
    <x v="1"/>
    <n v="299"/>
    <n v="4.4000000000000004"/>
    <n v="0"/>
  </r>
  <r>
    <x v="4"/>
    <x v="4"/>
    <x v="52"/>
    <x v="3"/>
    <x v="2"/>
    <x v="1"/>
    <x v="2"/>
    <x v="39"/>
    <x v="431"/>
    <x v="279"/>
    <x v="3040"/>
    <x v="1"/>
    <n v="299"/>
    <n v="4.4000000000000004"/>
    <n v="0"/>
  </r>
  <r>
    <x v="4"/>
    <x v="4"/>
    <x v="15"/>
    <x v="1"/>
    <x v="1"/>
    <x v="0"/>
    <x v="13"/>
    <x v="39"/>
    <x v="431"/>
    <x v="280"/>
    <x v="3041"/>
    <x v="0"/>
    <n v="165"/>
    <n v="4.3"/>
    <n v="1"/>
  </r>
  <r>
    <x v="4"/>
    <x v="4"/>
    <x v="176"/>
    <x v="2"/>
    <x v="0"/>
    <x v="0"/>
    <x v="24"/>
    <x v="39"/>
    <x v="431"/>
    <x v="280"/>
    <x v="3042"/>
    <x v="0"/>
    <n v="178"/>
    <n v="4.2"/>
    <n v="2"/>
  </r>
  <r>
    <x v="4"/>
    <x v="4"/>
    <x v="208"/>
    <x v="2"/>
    <x v="6"/>
    <x v="2"/>
    <x v="27"/>
    <x v="39"/>
    <x v="431"/>
    <x v="280"/>
    <x v="3043"/>
    <x v="0"/>
    <n v="259"/>
    <n v="3.8"/>
    <n v="2"/>
  </r>
  <r>
    <x v="4"/>
    <x v="4"/>
    <x v="58"/>
    <x v="6"/>
    <x v="1"/>
    <x v="0"/>
    <x v="29"/>
    <x v="39"/>
    <x v="431"/>
    <x v="280"/>
    <x v="3044"/>
    <x v="1"/>
    <n v="249"/>
    <n v="4.3"/>
    <n v="5"/>
  </r>
  <r>
    <x v="4"/>
    <x v="4"/>
    <x v="217"/>
    <x v="3"/>
    <x v="1"/>
    <x v="0"/>
    <x v="1"/>
    <x v="39"/>
    <x v="431"/>
    <x v="280"/>
    <x v="3045"/>
    <x v="0"/>
    <n v="118"/>
    <n v="3.8"/>
    <n v="7"/>
  </r>
  <r>
    <x v="4"/>
    <x v="4"/>
    <x v="56"/>
    <x v="3"/>
    <x v="3"/>
    <x v="1"/>
    <x v="12"/>
    <x v="39"/>
    <x v="431"/>
    <x v="280"/>
    <x v="3046"/>
    <x v="1"/>
    <n v="199"/>
    <n v="3.8"/>
    <n v="29"/>
  </r>
  <r>
    <x v="4"/>
    <x v="4"/>
    <x v="220"/>
    <x v="5"/>
    <x v="1"/>
    <x v="0"/>
    <x v="13"/>
    <x v="39"/>
    <x v="431"/>
    <x v="280"/>
    <x v="3047"/>
    <x v="1"/>
    <n v="228"/>
    <n v="4.3"/>
    <n v="10"/>
  </r>
  <r>
    <x v="4"/>
    <x v="4"/>
    <x v="88"/>
    <x v="3"/>
    <x v="6"/>
    <x v="2"/>
    <x v="9"/>
    <x v="39"/>
    <x v="431"/>
    <x v="280"/>
    <x v="3048"/>
    <x v="0"/>
    <n v="219"/>
    <n v="4"/>
    <n v="2"/>
  </r>
  <r>
    <x v="4"/>
    <x v="4"/>
    <x v="158"/>
    <x v="1"/>
    <x v="6"/>
    <x v="2"/>
    <x v="19"/>
    <x v="39"/>
    <x v="431"/>
    <x v="280"/>
    <x v="3049"/>
    <x v="0"/>
    <n v="179"/>
    <n v="4"/>
    <n v="4"/>
  </r>
  <r>
    <x v="4"/>
    <x v="4"/>
    <x v="158"/>
    <x v="1"/>
    <x v="6"/>
    <x v="2"/>
    <x v="19"/>
    <x v="39"/>
    <x v="431"/>
    <x v="280"/>
    <x v="3050"/>
    <x v="0"/>
    <n v="169"/>
    <n v="3"/>
    <n v="3"/>
  </r>
  <r>
    <x v="4"/>
    <x v="4"/>
    <x v="71"/>
    <x v="5"/>
    <x v="6"/>
    <x v="2"/>
    <x v="9"/>
    <x v="39"/>
    <x v="431"/>
    <x v="280"/>
    <x v="3051"/>
    <x v="1"/>
    <n v="199"/>
    <n v="4.4000000000000004"/>
    <n v="188"/>
  </r>
  <r>
    <x v="4"/>
    <x v="4"/>
    <x v="52"/>
    <x v="3"/>
    <x v="2"/>
    <x v="1"/>
    <x v="2"/>
    <x v="39"/>
    <x v="431"/>
    <x v="280"/>
    <x v="3052"/>
    <x v="1"/>
    <n v="219"/>
    <n v="3.5"/>
    <n v="6"/>
  </r>
  <r>
    <x v="4"/>
    <x v="4"/>
    <x v="107"/>
    <x v="3"/>
    <x v="2"/>
    <x v="1"/>
    <x v="35"/>
    <x v="39"/>
    <x v="431"/>
    <x v="280"/>
    <x v="3053"/>
    <x v="1"/>
    <n v="199"/>
    <n v="4.0999999999999996"/>
    <n v="6"/>
  </r>
  <r>
    <x v="4"/>
    <x v="4"/>
    <x v="137"/>
    <x v="1"/>
    <x v="2"/>
    <x v="1"/>
    <x v="35"/>
    <x v="39"/>
    <x v="431"/>
    <x v="281"/>
    <x v="3054"/>
    <x v="1"/>
    <n v="219"/>
    <n v="4.8"/>
    <n v="7"/>
  </r>
  <r>
    <x v="4"/>
    <x v="4"/>
    <x v="233"/>
    <x v="1"/>
    <x v="3"/>
    <x v="1"/>
    <x v="10"/>
    <x v="39"/>
    <x v="431"/>
    <x v="281"/>
    <x v="3055"/>
    <x v="0"/>
    <n v="228"/>
    <n v="3.8"/>
    <n v="6"/>
  </r>
  <r>
    <x v="4"/>
    <x v="4"/>
    <x v="68"/>
    <x v="0"/>
    <x v="7"/>
    <x v="1"/>
    <x v="23"/>
    <x v="39"/>
    <x v="431"/>
    <x v="281"/>
    <x v="3056"/>
    <x v="1"/>
    <n v="279"/>
    <n v="3.5"/>
    <n v="10"/>
  </r>
  <r>
    <x v="4"/>
    <x v="4"/>
    <x v="135"/>
    <x v="0"/>
    <x v="4"/>
    <x v="2"/>
    <x v="5"/>
    <x v="39"/>
    <x v="431"/>
    <x v="281"/>
    <x v="3057"/>
    <x v="0"/>
    <n v="178"/>
    <n v="3.7"/>
    <n v="12"/>
  </r>
  <r>
    <x v="4"/>
    <x v="4"/>
    <x v="83"/>
    <x v="4"/>
    <x v="6"/>
    <x v="2"/>
    <x v="8"/>
    <x v="39"/>
    <x v="431"/>
    <x v="281"/>
    <x v="3058"/>
    <x v="1"/>
    <n v="209"/>
    <n v="3.9"/>
    <n v="12"/>
  </r>
  <r>
    <x v="4"/>
    <x v="4"/>
    <x v="169"/>
    <x v="3"/>
    <x v="5"/>
    <x v="0"/>
    <x v="33"/>
    <x v="39"/>
    <x v="431"/>
    <x v="281"/>
    <x v="3059"/>
    <x v="1"/>
    <n v="219"/>
    <n v="4.3"/>
    <n v="38"/>
  </r>
  <r>
    <x v="4"/>
    <x v="4"/>
    <x v="192"/>
    <x v="1"/>
    <x v="1"/>
    <x v="0"/>
    <x v="29"/>
    <x v="39"/>
    <x v="431"/>
    <x v="281"/>
    <x v="3060"/>
    <x v="0"/>
    <n v="289"/>
    <n v="4.0999999999999996"/>
    <n v="11"/>
  </r>
  <r>
    <x v="4"/>
    <x v="4"/>
    <x v="171"/>
    <x v="2"/>
    <x v="1"/>
    <x v="0"/>
    <x v="7"/>
    <x v="39"/>
    <x v="431"/>
    <x v="281"/>
    <x v="3061"/>
    <x v="0"/>
    <n v="149"/>
    <n v="3.5"/>
    <n v="4"/>
  </r>
  <r>
    <x v="4"/>
    <x v="4"/>
    <x v="11"/>
    <x v="0"/>
    <x v="3"/>
    <x v="1"/>
    <x v="10"/>
    <x v="39"/>
    <x v="431"/>
    <x v="281"/>
    <x v="3062"/>
    <x v="1"/>
    <n v="188"/>
    <n v="4.2"/>
    <n v="62"/>
  </r>
  <r>
    <x v="4"/>
    <x v="4"/>
    <x v="48"/>
    <x v="6"/>
    <x v="0"/>
    <x v="0"/>
    <x v="24"/>
    <x v="39"/>
    <x v="431"/>
    <x v="281"/>
    <x v="3063"/>
    <x v="1"/>
    <n v="228"/>
    <n v="3.8"/>
    <n v="37"/>
  </r>
  <r>
    <x v="4"/>
    <x v="4"/>
    <x v="235"/>
    <x v="3"/>
    <x v="3"/>
    <x v="1"/>
    <x v="4"/>
    <x v="39"/>
    <x v="431"/>
    <x v="281"/>
    <x v="3064"/>
    <x v="1"/>
    <n v="279"/>
    <n v="3.6"/>
    <n v="4"/>
  </r>
  <r>
    <x v="4"/>
    <x v="4"/>
    <x v="242"/>
    <x v="5"/>
    <x v="3"/>
    <x v="1"/>
    <x v="26"/>
    <x v="39"/>
    <x v="431"/>
    <x v="1362"/>
    <x v="14711"/>
    <x v="1"/>
    <n v="139"/>
    <n v="3.7"/>
    <n v="2"/>
  </r>
  <r>
    <x v="4"/>
    <x v="4"/>
    <x v="142"/>
    <x v="1"/>
    <x v="6"/>
    <x v="2"/>
    <x v="27"/>
    <x v="39"/>
    <x v="431"/>
    <x v="1362"/>
    <x v="14712"/>
    <x v="1"/>
    <n v="129"/>
    <n v="4.4000000000000004"/>
    <n v="0"/>
  </r>
  <r>
    <x v="4"/>
    <x v="4"/>
    <x v="2"/>
    <x v="2"/>
    <x v="2"/>
    <x v="1"/>
    <x v="2"/>
    <x v="39"/>
    <x v="431"/>
    <x v="282"/>
    <x v="3065"/>
    <x v="0"/>
    <n v="139"/>
    <n v="3.5"/>
    <n v="1"/>
  </r>
  <r>
    <x v="4"/>
    <x v="4"/>
    <x v="184"/>
    <x v="1"/>
    <x v="6"/>
    <x v="2"/>
    <x v="32"/>
    <x v="39"/>
    <x v="431"/>
    <x v="282"/>
    <x v="3066"/>
    <x v="0"/>
    <n v="149"/>
    <n v="3.5"/>
    <n v="2"/>
  </r>
  <r>
    <x v="4"/>
    <x v="4"/>
    <x v="50"/>
    <x v="6"/>
    <x v="5"/>
    <x v="0"/>
    <x v="15"/>
    <x v="39"/>
    <x v="431"/>
    <x v="282"/>
    <x v="3067"/>
    <x v="0"/>
    <n v="249"/>
    <n v="4.3"/>
    <n v="1"/>
  </r>
  <r>
    <x v="4"/>
    <x v="4"/>
    <x v="157"/>
    <x v="3"/>
    <x v="1"/>
    <x v="0"/>
    <x v="13"/>
    <x v="39"/>
    <x v="431"/>
    <x v="282"/>
    <x v="14713"/>
    <x v="1"/>
    <n v="367"/>
    <n v="4.4000000000000004"/>
    <n v="0"/>
  </r>
  <r>
    <x v="4"/>
    <x v="4"/>
    <x v="220"/>
    <x v="5"/>
    <x v="1"/>
    <x v="0"/>
    <x v="13"/>
    <x v="39"/>
    <x v="431"/>
    <x v="220"/>
    <x v="3068"/>
    <x v="0"/>
    <n v="69"/>
    <n v="4.4000000000000004"/>
    <n v="18"/>
  </r>
  <r>
    <x v="4"/>
    <x v="4"/>
    <x v="60"/>
    <x v="5"/>
    <x v="0"/>
    <x v="0"/>
    <x v="24"/>
    <x v="39"/>
    <x v="431"/>
    <x v="220"/>
    <x v="14714"/>
    <x v="1"/>
    <n v="139"/>
    <n v="4.8"/>
    <n v="7"/>
  </r>
  <r>
    <x v="4"/>
    <x v="4"/>
    <x v="48"/>
    <x v="6"/>
    <x v="0"/>
    <x v="0"/>
    <x v="24"/>
    <x v="39"/>
    <x v="431"/>
    <x v="220"/>
    <x v="3069"/>
    <x v="1"/>
    <n v="129"/>
    <n v="4.2"/>
    <n v="55"/>
  </r>
  <r>
    <x v="4"/>
    <x v="4"/>
    <x v="213"/>
    <x v="3"/>
    <x v="1"/>
    <x v="0"/>
    <x v="3"/>
    <x v="39"/>
    <x v="431"/>
    <x v="220"/>
    <x v="1295"/>
    <x v="0"/>
    <n v="129"/>
    <n v="3.9"/>
    <n v="39"/>
  </r>
  <r>
    <x v="4"/>
    <x v="4"/>
    <x v="144"/>
    <x v="1"/>
    <x v="4"/>
    <x v="2"/>
    <x v="30"/>
    <x v="39"/>
    <x v="431"/>
    <x v="220"/>
    <x v="3070"/>
    <x v="0"/>
    <n v="109"/>
    <n v="3.7"/>
    <n v="8"/>
  </r>
  <r>
    <x v="4"/>
    <x v="4"/>
    <x v="241"/>
    <x v="1"/>
    <x v="3"/>
    <x v="1"/>
    <x v="12"/>
    <x v="39"/>
    <x v="431"/>
    <x v="220"/>
    <x v="3072"/>
    <x v="0"/>
    <n v="119"/>
    <n v="4.0999999999999996"/>
    <n v="37"/>
  </r>
  <r>
    <x v="4"/>
    <x v="4"/>
    <x v="111"/>
    <x v="1"/>
    <x v="7"/>
    <x v="1"/>
    <x v="20"/>
    <x v="39"/>
    <x v="431"/>
    <x v="220"/>
    <x v="3073"/>
    <x v="0"/>
    <n v="149"/>
    <n v="4.0999999999999996"/>
    <n v="19"/>
  </r>
  <r>
    <x v="4"/>
    <x v="4"/>
    <x v="149"/>
    <x v="5"/>
    <x v="4"/>
    <x v="2"/>
    <x v="0"/>
    <x v="39"/>
    <x v="431"/>
    <x v="220"/>
    <x v="3074"/>
    <x v="0"/>
    <n v="19"/>
    <n v="4.0999999999999996"/>
    <n v="9"/>
  </r>
  <r>
    <x v="4"/>
    <x v="4"/>
    <x v="134"/>
    <x v="6"/>
    <x v="0"/>
    <x v="0"/>
    <x v="22"/>
    <x v="39"/>
    <x v="431"/>
    <x v="220"/>
    <x v="3075"/>
    <x v="0"/>
    <n v="159"/>
    <n v="4.0999999999999996"/>
    <n v="45"/>
  </r>
  <r>
    <x v="4"/>
    <x v="4"/>
    <x v="103"/>
    <x v="5"/>
    <x v="5"/>
    <x v="0"/>
    <x v="7"/>
    <x v="39"/>
    <x v="431"/>
    <x v="283"/>
    <x v="3647"/>
    <x v="0"/>
    <n v="99"/>
    <n v="4"/>
    <n v="5"/>
  </r>
  <r>
    <x v="4"/>
    <x v="4"/>
    <x v="221"/>
    <x v="1"/>
    <x v="0"/>
    <x v="0"/>
    <x v="14"/>
    <x v="39"/>
    <x v="431"/>
    <x v="283"/>
    <x v="695"/>
    <x v="0"/>
    <n v="95"/>
    <n v="3.9"/>
    <n v="25"/>
  </r>
  <r>
    <x v="4"/>
    <x v="4"/>
    <x v="74"/>
    <x v="2"/>
    <x v="6"/>
    <x v="2"/>
    <x v="9"/>
    <x v="39"/>
    <x v="431"/>
    <x v="283"/>
    <x v="3648"/>
    <x v="0"/>
    <n v="59"/>
    <n v="5"/>
    <n v="3"/>
  </r>
  <r>
    <x v="4"/>
    <x v="4"/>
    <x v="50"/>
    <x v="6"/>
    <x v="5"/>
    <x v="0"/>
    <x v="15"/>
    <x v="39"/>
    <x v="431"/>
    <x v="283"/>
    <x v="3076"/>
    <x v="0"/>
    <n v="79"/>
    <n v="4.3"/>
    <n v="20"/>
  </r>
  <r>
    <x v="4"/>
    <x v="4"/>
    <x v="210"/>
    <x v="4"/>
    <x v="2"/>
    <x v="1"/>
    <x v="28"/>
    <x v="39"/>
    <x v="431"/>
    <x v="283"/>
    <x v="14716"/>
    <x v="0"/>
    <n v="109"/>
    <n v="4.2"/>
    <n v="8"/>
  </r>
  <r>
    <x v="4"/>
    <x v="4"/>
    <x v="119"/>
    <x v="6"/>
    <x v="2"/>
    <x v="1"/>
    <x v="35"/>
    <x v="39"/>
    <x v="431"/>
    <x v="283"/>
    <x v="707"/>
    <x v="0"/>
    <n v="109"/>
    <n v="4.7"/>
    <n v="13"/>
  </r>
  <r>
    <x v="4"/>
    <x v="4"/>
    <x v="56"/>
    <x v="3"/>
    <x v="3"/>
    <x v="1"/>
    <x v="12"/>
    <x v="39"/>
    <x v="431"/>
    <x v="283"/>
    <x v="3078"/>
    <x v="0"/>
    <n v="109"/>
    <n v="4"/>
    <n v="8"/>
  </r>
  <r>
    <x v="4"/>
    <x v="4"/>
    <x v="65"/>
    <x v="4"/>
    <x v="0"/>
    <x v="0"/>
    <x v="22"/>
    <x v="44"/>
    <x v="431"/>
    <x v="1"/>
    <x v="3408"/>
    <x v="1"/>
    <n v="259"/>
    <n v="4.4000000000000004"/>
    <n v="0"/>
  </r>
  <r>
    <x v="4"/>
    <x v="4"/>
    <x v="104"/>
    <x v="0"/>
    <x v="2"/>
    <x v="1"/>
    <x v="28"/>
    <x v="44"/>
    <x v="431"/>
    <x v="1"/>
    <x v="3409"/>
    <x v="1"/>
    <n v="319"/>
    <n v="4.4000000000000004"/>
    <n v="0"/>
  </r>
  <r>
    <x v="4"/>
    <x v="4"/>
    <x v="223"/>
    <x v="6"/>
    <x v="4"/>
    <x v="2"/>
    <x v="8"/>
    <x v="44"/>
    <x v="431"/>
    <x v="1"/>
    <x v="3410"/>
    <x v="1"/>
    <n v="579"/>
    <n v="4.4000000000000004"/>
    <n v="0"/>
  </r>
  <r>
    <x v="4"/>
    <x v="4"/>
    <x v="165"/>
    <x v="4"/>
    <x v="0"/>
    <x v="0"/>
    <x v="25"/>
    <x v="44"/>
    <x v="431"/>
    <x v="1"/>
    <x v="3411"/>
    <x v="1"/>
    <n v="1029"/>
    <n v="4.4000000000000004"/>
    <n v="0"/>
  </r>
  <r>
    <x v="4"/>
    <x v="4"/>
    <x v="134"/>
    <x v="6"/>
    <x v="0"/>
    <x v="0"/>
    <x v="22"/>
    <x v="44"/>
    <x v="431"/>
    <x v="1"/>
    <x v="3412"/>
    <x v="1"/>
    <n v="269"/>
    <n v="4.4000000000000004"/>
    <n v="0"/>
  </r>
  <r>
    <x v="4"/>
    <x v="4"/>
    <x v="112"/>
    <x v="2"/>
    <x v="1"/>
    <x v="0"/>
    <x v="13"/>
    <x v="44"/>
    <x v="431"/>
    <x v="1"/>
    <x v="3413"/>
    <x v="1"/>
    <n v="329"/>
    <n v="4.4000000000000004"/>
    <n v="0"/>
  </r>
  <r>
    <x v="4"/>
    <x v="4"/>
    <x v="110"/>
    <x v="5"/>
    <x v="5"/>
    <x v="0"/>
    <x v="16"/>
    <x v="44"/>
    <x v="431"/>
    <x v="1"/>
    <x v="3414"/>
    <x v="1"/>
    <n v="599"/>
    <n v="4.4000000000000004"/>
    <n v="0"/>
  </r>
  <r>
    <x v="4"/>
    <x v="4"/>
    <x v="123"/>
    <x v="1"/>
    <x v="4"/>
    <x v="2"/>
    <x v="11"/>
    <x v="44"/>
    <x v="431"/>
    <x v="1"/>
    <x v="3415"/>
    <x v="1"/>
    <n v="1029"/>
    <n v="4.4000000000000004"/>
    <n v="0"/>
  </r>
  <r>
    <x v="4"/>
    <x v="4"/>
    <x v="5"/>
    <x v="3"/>
    <x v="4"/>
    <x v="2"/>
    <x v="5"/>
    <x v="44"/>
    <x v="431"/>
    <x v="1"/>
    <x v="3416"/>
    <x v="1"/>
    <n v="329"/>
    <n v="4.4000000000000004"/>
    <n v="0"/>
  </r>
  <r>
    <x v="4"/>
    <x v="4"/>
    <x v="96"/>
    <x v="4"/>
    <x v="5"/>
    <x v="0"/>
    <x v="21"/>
    <x v="44"/>
    <x v="431"/>
    <x v="1"/>
    <x v="3417"/>
    <x v="0"/>
    <n v="239"/>
    <n v="4.4000000000000004"/>
    <n v="0"/>
  </r>
  <r>
    <x v="4"/>
    <x v="4"/>
    <x v="224"/>
    <x v="4"/>
    <x v="2"/>
    <x v="1"/>
    <x v="35"/>
    <x v="44"/>
    <x v="431"/>
    <x v="1"/>
    <x v="3418"/>
    <x v="1"/>
    <n v="409"/>
    <n v="4.4000000000000004"/>
    <n v="0"/>
  </r>
  <r>
    <x v="4"/>
    <x v="4"/>
    <x v="204"/>
    <x v="0"/>
    <x v="2"/>
    <x v="1"/>
    <x v="6"/>
    <x v="44"/>
    <x v="431"/>
    <x v="1"/>
    <x v="3419"/>
    <x v="0"/>
    <n v="299"/>
    <n v="4.4000000000000004"/>
    <n v="0"/>
  </r>
  <r>
    <x v="4"/>
    <x v="4"/>
    <x v="10"/>
    <x v="0"/>
    <x v="6"/>
    <x v="2"/>
    <x v="9"/>
    <x v="44"/>
    <x v="431"/>
    <x v="1"/>
    <x v="3420"/>
    <x v="1"/>
    <n v="739"/>
    <n v="4.4000000000000004"/>
    <n v="0"/>
  </r>
  <r>
    <x v="4"/>
    <x v="4"/>
    <x v="68"/>
    <x v="0"/>
    <x v="7"/>
    <x v="1"/>
    <x v="23"/>
    <x v="44"/>
    <x v="431"/>
    <x v="1"/>
    <x v="3421"/>
    <x v="0"/>
    <n v="559"/>
    <n v="4.4000000000000004"/>
    <n v="0"/>
  </r>
  <r>
    <x v="4"/>
    <x v="4"/>
    <x v="138"/>
    <x v="1"/>
    <x v="5"/>
    <x v="0"/>
    <x v="21"/>
    <x v="44"/>
    <x v="431"/>
    <x v="1"/>
    <x v="3422"/>
    <x v="1"/>
    <n v="1399"/>
    <n v="4.4000000000000004"/>
    <n v="0"/>
  </r>
  <r>
    <x v="4"/>
    <x v="4"/>
    <x v="76"/>
    <x v="2"/>
    <x v="0"/>
    <x v="0"/>
    <x v="22"/>
    <x v="44"/>
    <x v="431"/>
    <x v="1"/>
    <x v="3423"/>
    <x v="0"/>
    <n v="995"/>
    <n v="4.4000000000000004"/>
    <n v="0"/>
  </r>
  <r>
    <x v="4"/>
    <x v="4"/>
    <x v="50"/>
    <x v="6"/>
    <x v="5"/>
    <x v="0"/>
    <x v="15"/>
    <x v="44"/>
    <x v="431"/>
    <x v="1"/>
    <x v="3424"/>
    <x v="0"/>
    <n v="279"/>
    <n v="4.4000000000000004"/>
    <n v="0"/>
  </r>
  <r>
    <x v="4"/>
    <x v="4"/>
    <x v="177"/>
    <x v="2"/>
    <x v="0"/>
    <x v="0"/>
    <x v="25"/>
    <x v="44"/>
    <x v="431"/>
    <x v="1"/>
    <x v="3425"/>
    <x v="0"/>
    <n v="319"/>
    <n v="4.4000000000000004"/>
    <n v="0"/>
  </r>
  <r>
    <x v="4"/>
    <x v="4"/>
    <x v="80"/>
    <x v="6"/>
    <x v="7"/>
    <x v="1"/>
    <x v="17"/>
    <x v="44"/>
    <x v="431"/>
    <x v="1"/>
    <x v="3426"/>
    <x v="0"/>
    <n v="289"/>
    <n v="4.4000000000000004"/>
    <n v="0"/>
  </r>
  <r>
    <x v="4"/>
    <x v="4"/>
    <x v="33"/>
    <x v="3"/>
    <x v="7"/>
    <x v="1"/>
    <x v="17"/>
    <x v="44"/>
    <x v="431"/>
    <x v="1"/>
    <x v="3427"/>
    <x v="0"/>
    <n v="289"/>
    <n v="4.4000000000000004"/>
    <n v="0"/>
  </r>
  <r>
    <x v="4"/>
    <x v="4"/>
    <x v="27"/>
    <x v="6"/>
    <x v="4"/>
    <x v="2"/>
    <x v="5"/>
    <x v="44"/>
    <x v="431"/>
    <x v="312"/>
    <x v="3424"/>
    <x v="0"/>
    <n v="279"/>
    <n v="4.4000000000000004"/>
    <n v="0"/>
  </r>
  <r>
    <x v="4"/>
    <x v="4"/>
    <x v="14"/>
    <x v="0"/>
    <x v="1"/>
    <x v="0"/>
    <x v="7"/>
    <x v="44"/>
    <x v="431"/>
    <x v="312"/>
    <x v="3425"/>
    <x v="0"/>
    <n v="319"/>
    <n v="4.4000000000000004"/>
    <n v="0"/>
  </r>
  <r>
    <x v="4"/>
    <x v="4"/>
    <x v="60"/>
    <x v="5"/>
    <x v="0"/>
    <x v="0"/>
    <x v="24"/>
    <x v="44"/>
    <x v="431"/>
    <x v="312"/>
    <x v="3426"/>
    <x v="0"/>
    <n v="289"/>
    <n v="4.4000000000000004"/>
    <n v="0"/>
  </r>
  <r>
    <x v="4"/>
    <x v="4"/>
    <x v="76"/>
    <x v="2"/>
    <x v="0"/>
    <x v="0"/>
    <x v="22"/>
    <x v="44"/>
    <x v="431"/>
    <x v="312"/>
    <x v="3427"/>
    <x v="0"/>
    <n v="289"/>
    <n v="4.4000000000000004"/>
    <n v="0"/>
  </r>
  <r>
    <x v="4"/>
    <x v="4"/>
    <x v="128"/>
    <x v="0"/>
    <x v="6"/>
    <x v="2"/>
    <x v="32"/>
    <x v="44"/>
    <x v="431"/>
    <x v="312"/>
    <x v="3430"/>
    <x v="0"/>
    <n v="289"/>
    <n v="4.4000000000000004"/>
    <n v="0"/>
  </r>
  <r>
    <x v="4"/>
    <x v="4"/>
    <x v="218"/>
    <x v="3"/>
    <x v="7"/>
    <x v="1"/>
    <x v="23"/>
    <x v="44"/>
    <x v="431"/>
    <x v="312"/>
    <x v="3431"/>
    <x v="0"/>
    <n v="289"/>
    <n v="4.4000000000000004"/>
    <n v="0"/>
  </r>
  <r>
    <x v="4"/>
    <x v="4"/>
    <x v="228"/>
    <x v="5"/>
    <x v="3"/>
    <x v="1"/>
    <x v="4"/>
    <x v="44"/>
    <x v="431"/>
    <x v="312"/>
    <x v="3432"/>
    <x v="0"/>
    <n v="119"/>
    <n v="4.4000000000000004"/>
    <n v="0"/>
  </r>
  <r>
    <x v="4"/>
    <x v="4"/>
    <x v="187"/>
    <x v="6"/>
    <x v="2"/>
    <x v="1"/>
    <x v="28"/>
    <x v="44"/>
    <x v="431"/>
    <x v="312"/>
    <x v="3433"/>
    <x v="1"/>
    <n v="149"/>
    <n v="4.4000000000000004"/>
    <n v="0"/>
  </r>
  <r>
    <x v="4"/>
    <x v="4"/>
    <x v="231"/>
    <x v="6"/>
    <x v="3"/>
    <x v="1"/>
    <x v="10"/>
    <x v="44"/>
    <x v="431"/>
    <x v="313"/>
    <x v="3437"/>
    <x v="1"/>
    <n v="899"/>
    <n v="4.4000000000000004"/>
    <n v="0"/>
  </r>
  <r>
    <x v="4"/>
    <x v="4"/>
    <x v="29"/>
    <x v="2"/>
    <x v="4"/>
    <x v="2"/>
    <x v="11"/>
    <x v="44"/>
    <x v="431"/>
    <x v="313"/>
    <x v="3438"/>
    <x v="1"/>
    <n v="929"/>
    <n v="4.4000000000000004"/>
    <n v="0"/>
  </r>
  <r>
    <x v="4"/>
    <x v="4"/>
    <x v="148"/>
    <x v="2"/>
    <x v="1"/>
    <x v="0"/>
    <x v="29"/>
    <x v="44"/>
    <x v="431"/>
    <x v="313"/>
    <x v="3439"/>
    <x v="1"/>
    <n v="1199"/>
    <n v="3.9"/>
    <n v="1"/>
  </r>
  <r>
    <x v="4"/>
    <x v="4"/>
    <x v="154"/>
    <x v="3"/>
    <x v="5"/>
    <x v="0"/>
    <x v="21"/>
    <x v="44"/>
    <x v="431"/>
    <x v="314"/>
    <x v="3442"/>
    <x v="1"/>
    <n v="329"/>
    <n v="2.4"/>
    <n v="8"/>
  </r>
  <r>
    <x v="4"/>
    <x v="4"/>
    <x v="215"/>
    <x v="3"/>
    <x v="4"/>
    <x v="2"/>
    <x v="8"/>
    <x v="44"/>
    <x v="431"/>
    <x v="314"/>
    <x v="3443"/>
    <x v="1"/>
    <n v="275"/>
    <n v="2.4"/>
    <n v="8"/>
  </r>
  <r>
    <x v="4"/>
    <x v="4"/>
    <x v="132"/>
    <x v="2"/>
    <x v="7"/>
    <x v="1"/>
    <x v="20"/>
    <x v="44"/>
    <x v="431"/>
    <x v="314"/>
    <x v="3444"/>
    <x v="1"/>
    <n v="249"/>
    <n v="4.0999999999999996"/>
    <n v="0"/>
  </r>
  <r>
    <x v="4"/>
    <x v="4"/>
    <x v="101"/>
    <x v="1"/>
    <x v="0"/>
    <x v="0"/>
    <x v="22"/>
    <x v="44"/>
    <x v="431"/>
    <x v="314"/>
    <x v="3445"/>
    <x v="1"/>
    <n v="249"/>
    <n v="3.3"/>
    <n v="4"/>
  </r>
  <r>
    <x v="4"/>
    <x v="4"/>
    <x v="189"/>
    <x v="5"/>
    <x v="2"/>
    <x v="1"/>
    <x v="6"/>
    <x v="44"/>
    <x v="431"/>
    <x v="314"/>
    <x v="3446"/>
    <x v="1"/>
    <n v="329"/>
    <n v="3.9"/>
    <n v="2"/>
  </r>
  <r>
    <x v="4"/>
    <x v="4"/>
    <x v="214"/>
    <x v="1"/>
    <x v="0"/>
    <x v="0"/>
    <x v="25"/>
    <x v="44"/>
    <x v="431"/>
    <x v="314"/>
    <x v="3447"/>
    <x v="1"/>
    <n v="329"/>
    <n v="4.4000000000000004"/>
    <n v="0"/>
  </r>
  <r>
    <x v="4"/>
    <x v="4"/>
    <x v="43"/>
    <x v="6"/>
    <x v="7"/>
    <x v="1"/>
    <x v="23"/>
    <x v="44"/>
    <x v="431"/>
    <x v="314"/>
    <x v="3448"/>
    <x v="1"/>
    <n v="429"/>
    <n v="4.4000000000000004"/>
    <n v="0"/>
  </r>
  <r>
    <x v="4"/>
    <x v="4"/>
    <x v="176"/>
    <x v="2"/>
    <x v="0"/>
    <x v="0"/>
    <x v="24"/>
    <x v="44"/>
    <x v="431"/>
    <x v="314"/>
    <x v="3449"/>
    <x v="1"/>
    <n v="429"/>
    <n v="4.4000000000000004"/>
    <n v="0"/>
  </r>
  <r>
    <x v="4"/>
    <x v="4"/>
    <x v="197"/>
    <x v="2"/>
    <x v="7"/>
    <x v="1"/>
    <x v="23"/>
    <x v="44"/>
    <x v="431"/>
    <x v="314"/>
    <x v="3450"/>
    <x v="1"/>
    <n v="529"/>
    <n v="4.4000000000000004"/>
    <n v="0"/>
  </r>
  <r>
    <x v="4"/>
    <x v="4"/>
    <x v="19"/>
    <x v="4"/>
    <x v="5"/>
    <x v="0"/>
    <x v="16"/>
    <x v="44"/>
    <x v="431"/>
    <x v="315"/>
    <x v="3451"/>
    <x v="0"/>
    <n v="289"/>
    <n v="4.4000000000000004"/>
    <n v="0"/>
  </r>
  <r>
    <x v="4"/>
    <x v="4"/>
    <x v="128"/>
    <x v="0"/>
    <x v="6"/>
    <x v="2"/>
    <x v="32"/>
    <x v="44"/>
    <x v="431"/>
    <x v="315"/>
    <x v="3452"/>
    <x v="1"/>
    <n v="299"/>
    <n v="4.4000000000000004"/>
    <n v="1"/>
  </r>
  <r>
    <x v="4"/>
    <x v="4"/>
    <x v="60"/>
    <x v="5"/>
    <x v="0"/>
    <x v="0"/>
    <x v="24"/>
    <x v="44"/>
    <x v="431"/>
    <x v="315"/>
    <x v="3453"/>
    <x v="1"/>
    <n v="299"/>
    <n v="4.4000000000000004"/>
    <n v="0"/>
  </r>
  <r>
    <x v="4"/>
    <x v="4"/>
    <x v="91"/>
    <x v="4"/>
    <x v="0"/>
    <x v="0"/>
    <x v="14"/>
    <x v="44"/>
    <x v="431"/>
    <x v="315"/>
    <x v="3454"/>
    <x v="0"/>
    <n v="458"/>
    <n v="4.4000000000000004"/>
    <n v="0"/>
  </r>
  <r>
    <x v="4"/>
    <x v="4"/>
    <x v="94"/>
    <x v="2"/>
    <x v="3"/>
    <x v="1"/>
    <x v="4"/>
    <x v="44"/>
    <x v="431"/>
    <x v="315"/>
    <x v="3455"/>
    <x v="1"/>
    <n v="458"/>
    <n v="4.4000000000000004"/>
    <n v="0"/>
  </r>
  <r>
    <x v="4"/>
    <x v="4"/>
    <x v="80"/>
    <x v="6"/>
    <x v="7"/>
    <x v="1"/>
    <x v="17"/>
    <x v="44"/>
    <x v="431"/>
    <x v="315"/>
    <x v="3456"/>
    <x v="1"/>
    <n v="458"/>
    <n v="4.4000000000000004"/>
    <n v="0"/>
  </r>
  <r>
    <x v="4"/>
    <x v="4"/>
    <x v="16"/>
    <x v="6"/>
    <x v="1"/>
    <x v="0"/>
    <x v="3"/>
    <x v="44"/>
    <x v="431"/>
    <x v="316"/>
    <x v="3457"/>
    <x v="0"/>
    <n v="119"/>
    <n v="4.4000000000000004"/>
    <n v="0"/>
  </r>
  <r>
    <x v="4"/>
    <x v="4"/>
    <x v="143"/>
    <x v="4"/>
    <x v="2"/>
    <x v="1"/>
    <x v="18"/>
    <x v="44"/>
    <x v="431"/>
    <x v="316"/>
    <x v="3458"/>
    <x v="1"/>
    <n v="149"/>
    <n v="4.4000000000000004"/>
    <n v="0"/>
  </r>
  <r>
    <x v="4"/>
    <x v="4"/>
    <x v="230"/>
    <x v="2"/>
    <x v="3"/>
    <x v="1"/>
    <x v="12"/>
    <x v="44"/>
    <x v="431"/>
    <x v="316"/>
    <x v="1394"/>
    <x v="1"/>
    <n v="199"/>
    <n v="3.8"/>
    <n v="13"/>
  </r>
  <r>
    <x v="4"/>
    <x v="4"/>
    <x v="198"/>
    <x v="0"/>
    <x v="0"/>
    <x v="0"/>
    <x v="25"/>
    <x v="44"/>
    <x v="431"/>
    <x v="316"/>
    <x v="3460"/>
    <x v="1"/>
    <n v="99"/>
    <n v="2.7"/>
    <n v="14"/>
  </r>
  <r>
    <x v="4"/>
    <x v="4"/>
    <x v="199"/>
    <x v="6"/>
    <x v="2"/>
    <x v="1"/>
    <x v="6"/>
    <x v="44"/>
    <x v="431"/>
    <x v="316"/>
    <x v="3461"/>
    <x v="1"/>
    <n v="169"/>
    <n v="3.8"/>
    <n v="2"/>
  </r>
  <r>
    <x v="4"/>
    <x v="4"/>
    <x v="47"/>
    <x v="4"/>
    <x v="3"/>
    <x v="1"/>
    <x v="4"/>
    <x v="44"/>
    <x v="431"/>
    <x v="316"/>
    <x v="1631"/>
    <x v="0"/>
    <n v="89"/>
    <n v="4.4000000000000004"/>
    <n v="0"/>
  </r>
  <r>
    <x v="4"/>
    <x v="4"/>
    <x v="142"/>
    <x v="1"/>
    <x v="6"/>
    <x v="2"/>
    <x v="27"/>
    <x v="44"/>
    <x v="431"/>
    <x v="316"/>
    <x v="3462"/>
    <x v="0"/>
    <n v="39"/>
    <n v="4.4000000000000004"/>
    <n v="0"/>
  </r>
  <r>
    <x v="4"/>
    <x v="4"/>
    <x v="65"/>
    <x v="4"/>
    <x v="0"/>
    <x v="0"/>
    <x v="22"/>
    <x v="44"/>
    <x v="431"/>
    <x v="316"/>
    <x v="3463"/>
    <x v="0"/>
    <n v="35"/>
    <n v="4.4000000000000004"/>
    <n v="0"/>
  </r>
  <r>
    <x v="4"/>
    <x v="4"/>
    <x v="51"/>
    <x v="5"/>
    <x v="3"/>
    <x v="1"/>
    <x v="23"/>
    <x v="44"/>
    <x v="431"/>
    <x v="316"/>
    <x v="3464"/>
    <x v="1"/>
    <n v="299"/>
    <n v="4.4000000000000004"/>
    <n v="0"/>
  </r>
  <r>
    <x v="4"/>
    <x v="4"/>
    <x v="229"/>
    <x v="2"/>
    <x v="3"/>
    <x v="1"/>
    <x v="10"/>
    <x v="44"/>
    <x v="431"/>
    <x v="316"/>
    <x v="3465"/>
    <x v="1"/>
    <n v="149"/>
    <n v="4.4000000000000004"/>
    <n v="0"/>
  </r>
  <r>
    <x v="4"/>
    <x v="4"/>
    <x v="49"/>
    <x v="5"/>
    <x v="2"/>
    <x v="1"/>
    <x v="2"/>
    <x v="44"/>
    <x v="431"/>
    <x v="310"/>
    <x v="2511"/>
    <x v="0"/>
    <n v="99"/>
    <n v="4.4000000000000004"/>
    <n v="0"/>
  </r>
  <r>
    <x v="4"/>
    <x v="4"/>
    <x v="160"/>
    <x v="6"/>
    <x v="1"/>
    <x v="0"/>
    <x v="13"/>
    <x v="44"/>
    <x v="431"/>
    <x v="310"/>
    <x v="2509"/>
    <x v="0"/>
    <n v="99"/>
    <n v="4.4000000000000004"/>
    <n v="0"/>
  </r>
  <r>
    <x v="4"/>
    <x v="4"/>
    <x v="100"/>
    <x v="0"/>
    <x v="6"/>
    <x v="2"/>
    <x v="34"/>
    <x v="44"/>
    <x v="431"/>
    <x v="310"/>
    <x v="2925"/>
    <x v="0"/>
    <n v="99"/>
    <n v="4.4000000000000004"/>
    <n v="0"/>
  </r>
  <r>
    <x v="4"/>
    <x v="4"/>
    <x v="238"/>
    <x v="4"/>
    <x v="3"/>
    <x v="1"/>
    <x v="26"/>
    <x v="44"/>
    <x v="431"/>
    <x v="310"/>
    <x v="1705"/>
    <x v="0"/>
    <n v="99"/>
    <n v="4.4000000000000004"/>
    <n v="0"/>
  </r>
  <r>
    <x v="4"/>
    <x v="4"/>
    <x v="45"/>
    <x v="0"/>
    <x v="6"/>
    <x v="2"/>
    <x v="27"/>
    <x v="44"/>
    <x v="431"/>
    <x v="310"/>
    <x v="2512"/>
    <x v="0"/>
    <n v="79"/>
    <n v="4.4000000000000004"/>
    <n v="0"/>
  </r>
  <r>
    <x v="4"/>
    <x v="4"/>
    <x v="224"/>
    <x v="4"/>
    <x v="2"/>
    <x v="1"/>
    <x v="35"/>
    <x v="44"/>
    <x v="431"/>
    <x v="310"/>
    <x v="2510"/>
    <x v="0"/>
    <n v="99"/>
    <n v="4.4000000000000004"/>
    <n v="0"/>
  </r>
  <r>
    <x v="4"/>
    <x v="4"/>
    <x v="113"/>
    <x v="5"/>
    <x v="6"/>
    <x v="2"/>
    <x v="8"/>
    <x v="44"/>
    <x v="431"/>
    <x v="310"/>
    <x v="1718"/>
    <x v="0"/>
    <n v="99"/>
    <n v="4.4000000000000004"/>
    <n v="0"/>
  </r>
  <r>
    <x v="4"/>
    <x v="4"/>
    <x v="180"/>
    <x v="3"/>
    <x v="6"/>
    <x v="2"/>
    <x v="19"/>
    <x v="40"/>
    <x v="431"/>
    <x v="1"/>
    <x v="3249"/>
    <x v="0"/>
    <n v="199"/>
    <n v="4.4000000000000004"/>
    <n v="0"/>
  </r>
  <r>
    <x v="4"/>
    <x v="4"/>
    <x v="54"/>
    <x v="1"/>
    <x v="2"/>
    <x v="1"/>
    <x v="28"/>
    <x v="40"/>
    <x v="431"/>
    <x v="1"/>
    <x v="3250"/>
    <x v="0"/>
    <n v="179"/>
    <n v="4.4000000000000004"/>
    <n v="0"/>
  </r>
  <r>
    <x v="4"/>
    <x v="4"/>
    <x v="161"/>
    <x v="2"/>
    <x v="5"/>
    <x v="0"/>
    <x v="16"/>
    <x v="40"/>
    <x v="431"/>
    <x v="1"/>
    <x v="1864"/>
    <x v="0"/>
    <n v="199"/>
    <n v="4.4000000000000004"/>
    <n v="0"/>
  </r>
  <r>
    <x v="4"/>
    <x v="4"/>
    <x v="161"/>
    <x v="2"/>
    <x v="5"/>
    <x v="0"/>
    <x v="16"/>
    <x v="40"/>
    <x v="431"/>
    <x v="1"/>
    <x v="3251"/>
    <x v="0"/>
    <n v="199"/>
    <n v="4.4000000000000004"/>
    <n v="0"/>
  </r>
  <r>
    <x v="4"/>
    <x v="4"/>
    <x v="95"/>
    <x v="0"/>
    <x v="7"/>
    <x v="1"/>
    <x v="17"/>
    <x v="40"/>
    <x v="431"/>
    <x v="1"/>
    <x v="3252"/>
    <x v="1"/>
    <n v="189"/>
    <n v="4.4000000000000004"/>
    <n v="0"/>
  </r>
  <r>
    <x v="4"/>
    <x v="4"/>
    <x v="117"/>
    <x v="2"/>
    <x v="2"/>
    <x v="1"/>
    <x v="18"/>
    <x v="40"/>
    <x v="431"/>
    <x v="1"/>
    <x v="3253"/>
    <x v="1"/>
    <n v="169"/>
    <n v="4.0999999999999996"/>
    <n v="1"/>
  </r>
  <r>
    <x v="4"/>
    <x v="4"/>
    <x v="128"/>
    <x v="0"/>
    <x v="6"/>
    <x v="2"/>
    <x v="32"/>
    <x v="40"/>
    <x v="431"/>
    <x v="1"/>
    <x v="3254"/>
    <x v="1"/>
    <n v="165"/>
    <n v="4.4000000000000004"/>
    <n v="0"/>
  </r>
  <r>
    <x v="4"/>
    <x v="4"/>
    <x v="226"/>
    <x v="6"/>
    <x v="3"/>
    <x v="1"/>
    <x v="12"/>
    <x v="40"/>
    <x v="431"/>
    <x v="1"/>
    <x v="3255"/>
    <x v="1"/>
    <n v="109"/>
    <n v="4.4000000000000004"/>
    <n v="0"/>
  </r>
  <r>
    <x v="4"/>
    <x v="4"/>
    <x v="15"/>
    <x v="1"/>
    <x v="1"/>
    <x v="0"/>
    <x v="13"/>
    <x v="40"/>
    <x v="431"/>
    <x v="1"/>
    <x v="3256"/>
    <x v="0"/>
    <n v="125"/>
    <n v="4.4000000000000004"/>
    <n v="0"/>
  </r>
  <r>
    <x v="4"/>
    <x v="4"/>
    <x v="118"/>
    <x v="1"/>
    <x v="5"/>
    <x v="0"/>
    <x v="33"/>
    <x v="40"/>
    <x v="431"/>
    <x v="1"/>
    <x v="3257"/>
    <x v="1"/>
    <n v="155"/>
    <n v="4.4000000000000004"/>
    <n v="0"/>
  </r>
  <r>
    <x v="4"/>
    <x v="4"/>
    <x v="96"/>
    <x v="4"/>
    <x v="5"/>
    <x v="0"/>
    <x v="21"/>
    <x v="40"/>
    <x v="431"/>
    <x v="1"/>
    <x v="3258"/>
    <x v="0"/>
    <n v="209"/>
    <n v="5"/>
    <n v="3"/>
  </r>
  <r>
    <x v="4"/>
    <x v="4"/>
    <x v="170"/>
    <x v="2"/>
    <x v="4"/>
    <x v="2"/>
    <x v="30"/>
    <x v="40"/>
    <x v="431"/>
    <x v="1"/>
    <x v="1956"/>
    <x v="1"/>
    <n v="199"/>
    <n v="4.4000000000000004"/>
    <n v="0"/>
  </r>
  <r>
    <x v="4"/>
    <x v="4"/>
    <x v="210"/>
    <x v="4"/>
    <x v="2"/>
    <x v="1"/>
    <x v="28"/>
    <x v="40"/>
    <x v="431"/>
    <x v="1"/>
    <x v="1957"/>
    <x v="0"/>
    <n v="199"/>
    <n v="4.4000000000000004"/>
    <n v="0"/>
  </r>
  <r>
    <x v="4"/>
    <x v="4"/>
    <x v="108"/>
    <x v="0"/>
    <x v="4"/>
    <x v="2"/>
    <x v="11"/>
    <x v="40"/>
    <x v="431"/>
    <x v="1"/>
    <x v="4156"/>
    <x v="0"/>
    <n v="49"/>
    <n v="4.4000000000000004"/>
    <n v="0"/>
  </r>
  <r>
    <x v="4"/>
    <x v="4"/>
    <x v="214"/>
    <x v="1"/>
    <x v="0"/>
    <x v="0"/>
    <x v="25"/>
    <x v="40"/>
    <x v="431"/>
    <x v="1"/>
    <x v="3162"/>
    <x v="0"/>
    <n v="189"/>
    <n v="4.4000000000000004"/>
    <n v="0"/>
  </r>
  <r>
    <x v="4"/>
    <x v="4"/>
    <x v="118"/>
    <x v="1"/>
    <x v="5"/>
    <x v="0"/>
    <x v="33"/>
    <x v="40"/>
    <x v="431"/>
    <x v="1"/>
    <x v="3163"/>
    <x v="0"/>
    <n v="279"/>
    <n v="4.4000000000000004"/>
    <n v="0"/>
  </r>
  <r>
    <x v="4"/>
    <x v="4"/>
    <x v="27"/>
    <x v="6"/>
    <x v="4"/>
    <x v="2"/>
    <x v="5"/>
    <x v="40"/>
    <x v="431"/>
    <x v="1"/>
    <x v="3164"/>
    <x v="1"/>
    <n v="249"/>
    <n v="4.4000000000000004"/>
    <n v="0"/>
  </r>
  <r>
    <x v="4"/>
    <x v="4"/>
    <x v="106"/>
    <x v="3"/>
    <x v="6"/>
    <x v="2"/>
    <x v="27"/>
    <x v="40"/>
    <x v="431"/>
    <x v="1"/>
    <x v="3165"/>
    <x v="1"/>
    <n v="279"/>
    <n v="4.4000000000000004"/>
    <n v="0"/>
  </r>
  <r>
    <x v="4"/>
    <x v="4"/>
    <x v="215"/>
    <x v="3"/>
    <x v="4"/>
    <x v="2"/>
    <x v="8"/>
    <x v="40"/>
    <x v="431"/>
    <x v="1"/>
    <x v="7494"/>
    <x v="1"/>
    <n v="259"/>
    <n v="3.6"/>
    <n v="2"/>
  </r>
  <r>
    <x v="4"/>
    <x v="4"/>
    <x v="122"/>
    <x v="3"/>
    <x v="7"/>
    <x v="1"/>
    <x v="31"/>
    <x v="40"/>
    <x v="431"/>
    <x v="1"/>
    <x v="3166"/>
    <x v="1"/>
    <n v="269"/>
    <n v="4.2"/>
    <n v="2"/>
  </r>
  <r>
    <x v="4"/>
    <x v="4"/>
    <x v="89"/>
    <x v="0"/>
    <x v="5"/>
    <x v="0"/>
    <x v="21"/>
    <x v="40"/>
    <x v="431"/>
    <x v="297"/>
    <x v="3249"/>
    <x v="0"/>
    <n v="199"/>
    <n v="4.4000000000000004"/>
    <n v="0"/>
  </r>
  <r>
    <x v="4"/>
    <x v="4"/>
    <x v="135"/>
    <x v="0"/>
    <x v="4"/>
    <x v="2"/>
    <x v="5"/>
    <x v="40"/>
    <x v="431"/>
    <x v="297"/>
    <x v="3250"/>
    <x v="0"/>
    <n v="179"/>
    <n v="4.4000000000000004"/>
    <n v="0"/>
  </r>
  <r>
    <x v="4"/>
    <x v="4"/>
    <x v="189"/>
    <x v="5"/>
    <x v="2"/>
    <x v="1"/>
    <x v="6"/>
    <x v="40"/>
    <x v="431"/>
    <x v="297"/>
    <x v="1864"/>
    <x v="0"/>
    <n v="199"/>
    <n v="4.4000000000000004"/>
    <n v="0"/>
  </r>
  <r>
    <x v="4"/>
    <x v="4"/>
    <x v="65"/>
    <x v="4"/>
    <x v="0"/>
    <x v="0"/>
    <x v="22"/>
    <x v="40"/>
    <x v="431"/>
    <x v="297"/>
    <x v="3251"/>
    <x v="0"/>
    <n v="199"/>
    <n v="4.4000000000000004"/>
    <n v="0"/>
  </r>
  <r>
    <x v="4"/>
    <x v="4"/>
    <x v="79"/>
    <x v="5"/>
    <x v="1"/>
    <x v="0"/>
    <x v="1"/>
    <x v="40"/>
    <x v="431"/>
    <x v="297"/>
    <x v="3252"/>
    <x v="1"/>
    <n v="189"/>
    <n v="4.4000000000000004"/>
    <n v="0"/>
  </r>
  <r>
    <x v="4"/>
    <x v="4"/>
    <x v="180"/>
    <x v="3"/>
    <x v="6"/>
    <x v="2"/>
    <x v="19"/>
    <x v="40"/>
    <x v="431"/>
    <x v="297"/>
    <x v="3253"/>
    <x v="1"/>
    <n v="169"/>
    <n v="4.0999999999999996"/>
    <n v="1"/>
  </r>
  <r>
    <x v="4"/>
    <x v="4"/>
    <x v="62"/>
    <x v="3"/>
    <x v="7"/>
    <x v="1"/>
    <x v="20"/>
    <x v="40"/>
    <x v="431"/>
    <x v="297"/>
    <x v="3254"/>
    <x v="1"/>
    <n v="165"/>
    <n v="4.4000000000000004"/>
    <n v="0"/>
  </r>
  <r>
    <x v="4"/>
    <x v="4"/>
    <x v="34"/>
    <x v="1"/>
    <x v="6"/>
    <x v="2"/>
    <x v="9"/>
    <x v="40"/>
    <x v="431"/>
    <x v="297"/>
    <x v="3255"/>
    <x v="1"/>
    <n v="109"/>
    <n v="4.4000000000000004"/>
    <n v="0"/>
  </r>
  <r>
    <x v="4"/>
    <x v="4"/>
    <x v="113"/>
    <x v="5"/>
    <x v="6"/>
    <x v="2"/>
    <x v="8"/>
    <x v="40"/>
    <x v="431"/>
    <x v="297"/>
    <x v="3256"/>
    <x v="0"/>
    <n v="125"/>
    <n v="4.4000000000000004"/>
    <n v="0"/>
  </r>
  <r>
    <x v="4"/>
    <x v="4"/>
    <x v="99"/>
    <x v="6"/>
    <x v="5"/>
    <x v="0"/>
    <x v="33"/>
    <x v="40"/>
    <x v="431"/>
    <x v="297"/>
    <x v="3257"/>
    <x v="1"/>
    <n v="155"/>
    <n v="4.4000000000000004"/>
    <n v="0"/>
  </r>
  <r>
    <x v="4"/>
    <x v="4"/>
    <x v="210"/>
    <x v="4"/>
    <x v="2"/>
    <x v="1"/>
    <x v="28"/>
    <x v="40"/>
    <x v="431"/>
    <x v="297"/>
    <x v="3258"/>
    <x v="0"/>
    <n v="209"/>
    <n v="5"/>
    <n v="3"/>
  </r>
  <r>
    <x v="4"/>
    <x v="4"/>
    <x v="61"/>
    <x v="2"/>
    <x v="2"/>
    <x v="1"/>
    <x v="28"/>
    <x v="40"/>
    <x v="431"/>
    <x v="297"/>
    <x v="1956"/>
    <x v="1"/>
    <n v="199"/>
    <n v="4.4000000000000004"/>
    <n v="0"/>
  </r>
  <r>
    <x v="4"/>
    <x v="4"/>
    <x v="213"/>
    <x v="3"/>
    <x v="1"/>
    <x v="0"/>
    <x v="3"/>
    <x v="40"/>
    <x v="431"/>
    <x v="297"/>
    <x v="1957"/>
    <x v="0"/>
    <n v="199"/>
    <n v="4.4000000000000004"/>
    <n v="0"/>
  </r>
  <r>
    <x v="4"/>
    <x v="4"/>
    <x v="37"/>
    <x v="4"/>
    <x v="6"/>
    <x v="2"/>
    <x v="9"/>
    <x v="40"/>
    <x v="431"/>
    <x v="297"/>
    <x v="4156"/>
    <x v="0"/>
    <n v="49"/>
    <n v="4.4000000000000004"/>
    <n v="0"/>
  </r>
  <r>
    <x v="4"/>
    <x v="4"/>
    <x v="110"/>
    <x v="5"/>
    <x v="5"/>
    <x v="0"/>
    <x v="16"/>
    <x v="40"/>
    <x v="431"/>
    <x v="126"/>
    <x v="3162"/>
    <x v="0"/>
    <n v="189"/>
    <n v="4.4000000000000004"/>
    <n v="0"/>
  </r>
  <r>
    <x v="4"/>
    <x v="4"/>
    <x v="67"/>
    <x v="2"/>
    <x v="5"/>
    <x v="0"/>
    <x v="15"/>
    <x v="40"/>
    <x v="431"/>
    <x v="126"/>
    <x v="3163"/>
    <x v="0"/>
    <n v="279"/>
    <n v="4.4000000000000004"/>
    <n v="0"/>
  </r>
  <r>
    <x v="4"/>
    <x v="4"/>
    <x v="63"/>
    <x v="4"/>
    <x v="4"/>
    <x v="2"/>
    <x v="11"/>
    <x v="40"/>
    <x v="431"/>
    <x v="126"/>
    <x v="3164"/>
    <x v="1"/>
    <n v="249"/>
    <n v="4.4000000000000004"/>
    <n v="0"/>
  </r>
  <r>
    <x v="4"/>
    <x v="4"/>
    <x v="89"/>
    <x v="0"/>
    <x v="5"/>
    <x v="0"/>
    <x v="21"/>
    <x v="40"/>
    <x v="431"/>
    <x v="126"/>
    <x v="3165"/>
    <x v="1"/>
    <n v="279"/>
    <n v="4.4000000000000004"/>
    <n v="0"/>
  </r>
  <r>
    <x v="4"/>
    <x v="4"/>
    <x v="98"/>
    <x v="6"/>
    <x v="6"/>
    <x v="2"/>
    <x v="9"/>
    <x v="40"/>
    <x v="431"/>
    <x v="126"/>
    <x v="7494"/>
    <x v="1"/>
    <n v="259"/>
    <n v="3.6"/>
    <n v="2"/>
  </r>
  <r>
    <x v="4"/>
    <x v="4"/>
    <x v="44"/>
    <x v="2"/>
    <x v="3"/>
    <x v="1"/>
    <x v="26"/>
    <x v="40"/>
    <x v="431"/>
    <x v="126"/>
    <x v="3166"/>
    <x v="1"/>
    <n v="269"/>
    <n v="4.2"/>
    <n v="2"/>
  </r>
  <r>
    <x v="4"/>
    <x v="4"/>
    <x v="108"/>
    <x v="0"/>
    <x v="4"/>
    <x v="2"/>
    <x v="11"/>
    <x v="40"/>
    <x v="431"/>
    <x v="126"/>
    <x v="3167"/>
    <x v="0"/>
    <n v="259"/>
    <n v="4.4000000000000004"/>
    <n v="0"/>
  </r>
  <r>
    <x v="4"/>
    <x v="4"/>
    <x v="186"/>
    <x v="5"/>
    <x v="7"/>
    <x v="1"/>
    <x v="31"/>
    <x v="40"/>
    <x v="431"/>
    <x v="126"/>
    <x v="3168"/>
    <x v="1"/>
    <n v="239"/>
    <n v="3.8"/>
    <n v="2"/>
  </r>
  <r>
    <x v="4"/>
    <x v="4"/>
    <x v="16"/>
    <x v="6"/>
    <x v="1"/>
    <x v="0"/>
    <x v="3"/>
    <x v="40"/>
    <x v="431"/>
    <x v="126"/>
    <x v="3169"/>
    <x v="0"/>
    <n v="249"/>
    <n v="4.4000000000000004"/>
    <n v="17"/>
  </r>
  <r>
    <x v="4"/>
    <x v="4"/>
    <x v="24"/>
    <x v="4"/>
    <x v="7"/>
    <x v="1"/>
    <x v="20"/>
    <x v="40"/>
    <x v="431"/>
    <x v="126"/>
    <x v="4470"/>
    <x v="1"/>
    <n v="209"/>
    <n v="4.4000000000000004"/>
    <n v="0"/>
  </r>
  <r>
    <x v="4"/>
    <x v="4"/>
    <x v="173"/>
    <x v="6"/>
    <x v="0"/>
    <x v="0"/>
    <x v="14"/>
    <x v="40"/>
    <x v="431"/>
    <x v="126"/>
    <x v="4471"/>
    <x v="1"/>
    <n v="198"/>
    <n v="4.5999999999999996"/>
    <n v="2"/>
  </r>
  <r>
    <x v="4"/>
    <x v="4"/>
    <x v="181"/>
    <x v="6"/>
    <x v="6"/>
    <x v="2"/>
    <x v="27"/>
    <x v="40"/>
    <x v="431"/>
    <x v="126"/>
    <x v="4472"/>
    <x v="1"/>
    <n v="259"/>
    <n v="4.4000000000000004"/>
    <n v="0"/>
  </r>
  <r>
    <x v="4"/>
    <x v="4"/>
    <x v="128"/>
    <x v="0"/>
    <x v="6"/>
    <x v="2"/>
    <x v="32"/>
    <x v="40"/>
    <x v="431"/>
    <x v="126"/>
    <x v="4473"/>
    <x v="1"/>
    <n v="279"/>
    <n v="4.4000000000000004"/>
    <n v="0"/>
  </r>
  <r>
    <x v="4"/>
    <x v="4"/>
    <x v="241"/>
    <x v="1"/>
    <x v="3"/>
    <x v="1"/>
    <x v="12"/>
    <x v="40"/>
    <x v="431"/>
    <x v="126"/>
    <x v="3170"/>
    <x v="0"/>
    <n v="269"/>
    <n v="4.4000000000000004"/>
    <n v="0"/>
  </r>
  <r>
    <x v="4"/>
    <x v="4"/>
    <x v="21"/>
    <x v="1"/>
    <x v="2"/>
    <x v="1"/>
    <x v="18"/>
    <x v="40"/>
    <x v="431"/>
    <x v="126"/>
    <x v="3171"/>
    <x v="1"/>
    <n v="249"/>
    <n v="4.4000000000000004"/>
    <n v="0"/>
  </r>
  <r>
    <x v="4"/>
    <x v="4"/>
    <x v="88"/>
    <x v="3"/>
    <x v="6"/>
    <x v="2"/>
    <x v="9"/>
    <x v="40"/>
    <x v="431"/>
    <x v="126"/>
    <x v="4474"/>
    <x v="1"/>
    <n v="249"/>
    <n v="4.4000000000000004"/>
    <n v="0"/>
  </r>
  <r>
    <x v="4"/>
    <x v="4"/>
    <x v="86"/>
    <x v="4"/>
    <x v="2"/>
    <x v="1"/>
    <x v="6"/>
    <x v="40"/>
    <x v="431"/>
    <x v="126"/>
    <x v="3172"/>
    <x v="1"/>
    <n v="239"/>
    <n v="4.4000000000000004"/>
    <n v="0"/>
  </r>
  <r>
    <x v="4"/>
    <x v="4"/>
    <x v="116"/>
    <x v="4"/>
    <x v="1"/>
    <x v="0"/>
    <x v="13"/>
    <x v="40"/>
    <x v="431"/>
    <x v="126"/>
    <x v="3174"/>
    <x v="0"/>
    <n v="299"/>
    <n v="4.4000000000000004"/>
    <n v="0"/>
  </r>
  <r>
    <x v="4"/>
    <x v="4"/>
    <x v="242"/>
    <x v="5"/>
    <x v="3"/>
    <x v="1"/>
    <x v="26"/>
    <x v="40"/>
    <x v="431"/>
    <x v="126"/>
    <x v="3175"/>
    <x v="0"/>
    <n v="579"/>
    <n v="4.4000000000000004"/>
    <n v="0"/>
  </r>
  <r>
    <x v="4"/>
    <x v="4"/>
    <x v="201"/>
    <x v="5"/>
    <x v="6"/>
    <x v="2"/>
    <x v="27"/>
    <x v="40"/>
    <x v="431"/>
    <x v="292"/>
    <x v="3176"/>
    <x v="1"/>
    <n v="269"/>
    <n v="4.4000000000000004"/>
    <n v="0"/>
  </r>
  <r>
    <x v="4"/>
    <x v="4"/>
    <x v="55"/>
    <x v="6"/>
    <x v="3"/>
    <x v="1"/>
    <x v="1"/>
    <x v="40"/>
    <x v="431"/>
    <x v="292"/>
    <x v="3177"/>
    <x v="0"/>
    <n v="259"/>
    <n v="4.4000000000000004"/>
    <n v="3"/>
  </r>
  <r>
    <x v="4"/>
    <x v="4"/>
    <x v="203"/>
    <x v="4"/>
    <x v="1"/>
    <x v="0"/>
    <x v="1"/>
    <x v="40"/>
    <x v="431"/>
    <x v="292"/>
    <x v="3178"/>
    <x v="1"/>
    <n v="159"/>
    <n v="4.4000000000000004"/>
    <n v="0"/>
  </r>
  <r>
    <x v="4"/>
    <x v="4"/>
    <x v="1"/>
    <x v="1"/>
    <x v="1"/>
    <x v="0"/>
    <x v="1"/>
    <x v="40"/>
    <x v="431"/>
    <x v="292"/>
    <x v="7495"/>
    <x v="1"/>
    <n v="259"/>
    <n v="4.4000000000000004"/>
    <n v="0"/>
  </r>
  <r>
    <x v="4"/>
    <x v="4"/>
    <x v="94"/>
    <x v="2"/>
    <x v="3"/>
    <x v="1"/>
    <x v="4"/>
    <x v="40"/>
    <x v="431"/>
    <x v="292"/>
    <x v="3179"/>
    <x v="0"/>
    <n v="239"/>
    <n v="4.3"/>
    <n v="6"/>
  </r>
  <r>
    <x v="4"/>
    <x v="4"/>
    <x v="5"/>
    <x v="3"/>
    <x v="4"/>
    <x v="2"/>
    <x v="5"/>
    <x v="40"/>
    <x v="431"/>
    <x v="292"/>
    <x v="3180"/>
    <x v="1"/>
    <n v="239"/>
    <n v="3.6"/>
    <n v="10"/>
  </r>
  <r>
    <x v="4"/>
    <x v="4"/>
    <x v="120"/>
    <x v="5"/>
    <x v="5"/>
    <x v="0"/>
    <x v="15"/>
    <x v="40"/>
    <x v="431"/>
    <x v="292"/>
    <x v="3181"/>
    <x v="0"/>
    <n v="149"/>
    <n v="3.5"/>
    <n v="6"/>
  </r>
  <r>
    <x v="4"/>
    <x v="4"/>
    <x v="198"/>
    <x v="0"/>
    <x v="0"/>
    <x v="0"/>
    <x v="25"/>
    <x v="40"/>
    <x v="431"/>
    <x v="292"/>
    <x v="3182"/>
    <x v="1"/>
    <n v="198"/>
    <n v="4.5"/>
    <n v="19"/>
  </r>
  <r>
    <x v="4"/>
    <x v="4"/>
    <x v="128"/>
    <x v="0"/>
    <x v="6"/>
    <x v="2"/>
    <x v="32"/>
    <x v="40"/>
    <x v="431"/>
    <x v="292"/>
    <x v="4475"/>
    <x v="1"/>
    <n v="198"/>
    <n v="4.0999999999999996"/>
    <n v="1"/>
  </r>
  <r>
    <x v="4"/>
    <x v="4"/>
    <x v="209"/>
    <x v="1"/>
    <x v="2"/>
    <x v="1"/>
    <x v="2"/>
    <x v="40"/>
    <x v="431"/>
    <x v="292"/>
    <x v="4476"/>
    <x v="1"/>
    <n v="209"/>
    <n v="4.4000000000000004"/>
    <n v="0"/>
  </r>
  <r>
    <x v="4"/>
    <x v="4"/>
    <x v="179"/>
    <x v="3"/>
    <x v="1"/>
    <x v="0"/>
    <x v="7"/>
    <x v="40"/>
    <x v="431"/>
    <x v="292"/>
    <x v="3183"/>
    <x v="0"/>
    <n v="129"/>
    <n v="3.8"/>
    <n v="38"/>
  </r>
  <r>
    <x v="4"/>
    <x v="4"/>
    <x v="42"/>
    <x v="4"/>
    <x v="1"/>
    <x v="0"/>
    <x v="3"/>
    <x v="40"/>
    <x v="431"/>
    <x v="292"/>
    <x v="3184"/>
    <x v="0"/>
    <n v="249"/>
    <n v="4"/>
    <n v="2"/>
  </r>
  <r>
    <x v="4"/>
    <x v="4"/>
    <x v="208"/>
    <x v="2"/>
    <x v="6"/>
    <x v="2"/>
    <x v="27"/>
    <x v="40"/>
    <x v="431"/>
    <x v="292"/>
    <x v="3185"/>
    <x v="1"/>
    <n v="239"/>
    <n v="3.8"/>
    <n v="2"/>
  </r>
  <r>
    <x v="4"/>
    <x v="4"/>
    <x v="118"/>
    <x v="1"/>
    <x v="5"/>
    <x v="0"/>
    <x v="33"/>
    <x v="40"/>
    <x v="431"/>
    <x v="292"/>
    <x v="4477"/>
    <x v="1"/>
    <n v="279"/>
    <n v="3.8"/>
    <n v="1"/>
  </r>
  <r>
    <x v="4"/>
    <x v="4"/>
    <x v="87"/>
    <x v="3"/>
    <x v="0"/>
    <x v="0"/>
    <x v="14"/>
    <x v="40"/>
    <x v="431"/>
    <x v="292"/>
    <x v="4478"/>
    <x v="1"/>
    <n v="259"/>
    <n v="4.4000000000000004"/>
    <n v="0"/>
  </r>
  <r>
    <x v="4"/>
    <x v="4"/>
    <x v="191"/>
    <x v="6"/>
    <x v="0"/>
    <x v="0"/>
    <x v="25"/>
    <x v="40"/>
    <x v="431"/>
    <x v="292"/>
    <x v="3186"/>
    <x v="1"/>
    <n v="209"/>
    <n v="3.4"/>
    <n v="14"/>
  </r>
  <r>
    <x v="4"/>
    <x v="4"/>
    <x v="116"/>
    <x v="4"/>
    <x v="1"/>
    <x v="0"/>
    <x v="13"/>
    <x v="40"/>
    <x v="431"/>
    <x v="292"/>
    <x v="3187"/>
    <x v="0"/>
    <n v="199"/>
    <n v="4.4000000000000004"/>
    <n v="0"/>
  </r>
  <r>
    <x v="4"/>
    <x v="4"/>
    <x v="149"/>
    <x v="5"/>
    <x v="4"/>
    <x v="2"/>
    <x v="0"/>
    <x v="40"/>
    <x v="431"/>
    <x v="292"/>
    <x v="3188"/>
    <x v="0"/>
    <n v="259"/>
    <n v="4.9000000000000004"/>
    <n v="2"/>
  </r>
  <r>
    <x v="4"/>
    <x v="4"/>
    <x v="77"/>
    <x v="6"/>
    <x v="4"/>
    <x v="2"/>
    <x v="11"/>
    <x v="40"/>
    <x v="431"/>
    <x v="292"/>
    <x v="3189"/>
    <x v="1"/>
    <n v="289"/>
    <n v="4.2"/>
    <n v="1"/>
  </r>
  <r>
    <x v="4"/>
    <x v="4"/>
    <x v="137"/>
    <x v="1"/>
    <x v="2"/>
    <x v="1"/>
    <x v="35"/>
    <x v="40"/>
    <x v="431"/>
    <x v="292"/>
    <x v="3190"/>
    <x v="1"/>
    <n v="329"/>
    <n v="4.4000000000000004"/>
    <n v="0"/>
  </r>
  <r>
    <x v="4"/>
    <x v="4"/>
    <x v="113"/>
    <x v="5"/>
    <x v="6"/>
    <x v="2"/>
    <x v="8"/>
    <x v="40"/>
    <x v="431"/>
    <x v="292"/>
    <x v="3191"/>
    <x v="0"/>
    <n v="239"/>
    <n v="4.5999999999999996"/>
    <n v="9"/>
  </r>
  <r>
    <x v="4"/>
    <x v="4"/>
    <x v="89"/>
    <x v="0"/>
    <x v="5"/>
    <x v="0"/>
    <x v="21"/>
    <x v="40"/>
    <x v="431"/>
    <x v="292"/>
    <x v="4479"/>
    <x v="1"/>
    <n v="359"/>
    <n v="4.4000000000000004"/>
    <n v="0"/>
  </r>
  <r>
    <x v="4"/>
    <x v="4"/>
    <x v="218"/>
    <x v="3"/>
    <x v="7"/>
    <x v="1"/>
    <x v="23"/>
    <x v="40"/>
    <x v="431"/>
    <x v="292"/>
    <x v="3192"/>
    <x v="1"/>
    <n v="249"/>
    <n v="4.4000000000000004"/>
    <n v="0"/>
  </r>
  <r>
    <x v="4"/>
    <x v="4"/>
    <x v="203"/>
    <x v="4"/>
    <x v="1"/>
    <x v="0"/>
    <x v="1"/>
    <x v="40"/>
    <x v="431"/>
    <x v="293"/>
    <x v="3193"/>
    <x v="0"/>
    <n v="189"/>
    <n v="4.2"/>
    <n v="1"/>
  </r>
  <r>
    <x v="4"/>
    <x v="4"/>
    <x v="193"/>
    <x v="5"/>
    <x v="7"/>
    <x v="1"/>
    <x v="35"/>
    <x v="40"/>
    <x v="431"/>
    <x v="293"/>
    <x v="3194"/>
    <x v="1"/>
    <n v="219"/>
    <n v="4.4000000000000004"/>
    <n v="0"/>
  </r>
  <r>
    <x v="4"/>
    <x v="4"/>
    <x v="229"/>
    <x v="2"/>
    <x v="3"/>
    <x v="1"/>
    <x v="10"/>
    <x v="40"/>
    <x v="431"/>
    <x v="293"/>
    <x v="3195"/>
    <x v="0"/>
    <n v="279"/>
    <n v="4"/>
    <n v="1"/>
  </r>
  <r>
    <x v="4"/>
    <x v="4"/>
    <x v="205"/>
    <x v="1"/>
    <x v="2"/>
    <x v="1"/>
    <x v="6"/>
    <x v="40"/>
    <x v="431"/>
    <x v="293"/>
    <x v="3196"/>
    <x v="1"/>
    <n v="249"/>
    <n v="4.4000000000000004"/>
    <n v="0"/>
  </r>
  <r>
    <x v="4"/>
    <x v="4"/>
    <x v="185"/>
    <x v="4"/>
    <x v="2"/>
    <x v="1"/>
    <x v="2"/>
    <x v="40"/>
    <x v="431"/>
    <x v="293"/>
    <x v="3197"/>
    <x v="1"/>
    <n v="279"/>
    <n v="4.4000000000000004"/>
    <n v="0"/>
  </r>
  <r>
    <x v="4"/>
    <x v="4"/>
    <x v="8"/>
    <x v="4"/>
    <x v="5"/>
    <x v="0"/>
    <x v="7"/>
    <x v="40"/>
    <x v="431"/>
    <x v="293"/>
    <x v="3198"/>
    <x v="0"/>
    <n v="229"/>
    <n v="4.4000000000000004"/>
    <n v="0"/>
  </r>
  <r>
    <x v="4"/>
    <x v="4"/>
    <x v="78"/>
    <x v="5"/>
    <x v="6"/>
    <x v="2"/>
    <x v="32"/>
    <x v="40"/>
    <x v="431"/>
    <x v="293"/>
    <x v="3199"/>
    <x v="0"/>
    <n v="249"/>
    <n v="4.4000000000000004"/>
    <n v="0"/>
  </r>
  <r>
    <x v="4"/>
    <x v="4"/>
    <x v="71"/>
    <x v="5"/>
    <x v="6"/>
    <x v="2"/>
    <x v="9"/>
    <x v="40"/>
    <x v="431"/>
    <x v="293"/>
    <x v="3200"/>
    <x v="1"/>
    <n v="279"/>
    <n v="4.4000000000000004"/>
    <n v="0"/>
  </r>
  <r>
    <x v="4"/>
    <x v="4"/>
    <x v="17"/>
    <x v="0"/>
    <x v="0"/>
    <x v="0"/>
    <x v="14"/>
    <x v="40"/>
    <x v="431"/>
    <x v="293"/>
    <x v="3201"/>
    <x v="1"/>
    <n v="299"/>
    <n v="4.4000000000000004"/>
    <n v="0"/>
  </r>
  <r>
    <x v="4"/>
    <x v="4"/>
    <x v="40"/>
    <x v="3"/>
    <x v="0"/>
    <x v="0"/>
    <x v="25"/>
    <x v="40"/>
    <x v="431"/>
    <x v="293"/>
    <x v="3202"/>
    <x v="0"/>
    <n v="299"/>
    <n v="4.4000000000000004"/>
    <n v="0"/>
  </r>
  <r>
    <x v="4"/>
    <x v="4"/>
    <x v="99"/>
    <x v="6"/>
    <x v="5"/>
    <x v="0"/>
    <x v="33"/>
    <x v="40"/>
    <x v="431"/>
    <x v="293"/>
    <x v="3203"/>
    <x v="1"/>
    <n v="419"/>
    <n v="4.4000000000000004"/>
    <n v="0"/>
  </r>
  <r>
    <x v="4"/>
    <x v="4"/>
    <x v="90"/>
    <x v="6"/>
    <x v="7"/>
    <x v="1"/>
    <x v="31"/>
    <x v="40"/>
    <x v="431"/>
    <x v="293"/>
    <x v="3204"/>
    <x v="0"/>
    <n v="299"/>
    <n v="4.4000000000000004"/>
    <n v="0"/>
  </r>
  <r>
    <x v="4"/>
    <x v="4"/>
    <x v="2"/>
    <x v="2"/>
    <x v="2"/>
    <x v="1"/>
    <x v="2"/>
    <x v="40"/>
    <x v="431"/>
    <x v="293"/>
    <x v="3205"/>
    <x v="0"/>
    <n v="579"/>
    <n v="4.4000000000000004"/>
    <n v="0"/>
  </r>
  <r>
    <x v="4"/>
    <x v="4"/>
    <x v="113"/>
    <x v="5"/>
    <x v="6"/>
    <x v="2"/>
    <x v="8"/>
    <x v="40"/>
    <x v="431"/>
    <x v="294"/>
    <x v="3206"/>
    <x v="0"/>
    <n v="299"/>
    <n v="4.4000000000000004"/>
    <n v="0"/>
  </r>
  <r>
    <x v="4"/>
    <x v="4"/>
    <x v="217"/>
    <x v="3"/>
    <x v="1"/>
    <x v="0"/>
    <x v="1"/>
    <x v="40"/>
    <x v="431"/>
    <x v="294"/>
    <x v="3207"/>
    <x v="1"/>
    <n v="419"/>
    <n v="4.4000000000000004"/>
    <n v="0"/>
  </r>
  <r>
    <x v="4"/>
    <x v="4"/>
    <x v="127"/>
    <x v="4"/>
    <x v="7"/>
    <x v="1"/>
    <x v="17"/>
    <x v="40"/>
    <x v="431"/>
    <x v="294"/>
    <x v="3208"/>
    <x v="0"/>
    <n v="299"/>
    <n v="4.4000000000000004"/>
    <n v="0"/>
  </r>
  <r>
    <x v="4"/>
    <x v="4"/>
    <x v="76"/>
    <x v="2"/>
    <x v="0"/>
    <x v="0"/>
    <x v="22"/>
    <x v="40"/>
    <x v="431"/>
    <x v="294"/>
    <x v="3209"/>
    <x v="0"/>
    <n v="319"/>
    <n v="4.5"/>
    <n v="2"/>
  </r>
  <r>
    <x v="4"/>
    <x v="4"/>
    <x v="51"/>
    <x v="5"/>
    <x v="3"/>
    <x v="1"/>
    <x v="23"/>
    <x v="40"/>
    <x v="431"/>
    <x v="294"/>
    <x v="3210"/>
    <x v="0"/>
    <n v="319"/>
    <n v="4.8"/>
    <n v="11"/>
  </r>
  <r>
    <x v="4"/>
    <x v="4"/>
    <x v="197"/>
    <x v="2"/>
    <x v="7"/>
    <x v="1"/>
    <x v="23"/>
    <x v="40"/>
    <x v="431"/>
    <x v="294"/>
    <x v="3211"/>
    <x v="1"/>
    <n v="329"/>
    <n v="5"/>
    <n v="6"/>
  </r>
  <r>
    <x v="4"/>
    <x v="4"/>
    <x v="102"/>
    <x v="0"/>
    <x v="7"/>
    <x v="1"/>
    <x v="20"/>
    <x v="40"/>
    <x v="431"/>
    <x v="294"/>
    <x v="3212"/>
    <x v="0"/>
    <n v="369"/>
    <n v="4.4000000000000004"/>
    <n v="0"/>
  </r>
  <r>
    <x v="4"/>
    <x v="4"/>
    <x v="219"/>
    <x v="1"/>
    <x v="5"/>
    <x v="0"/>
    <x v="16"/>
    <x v="40"/>
    <x v="431"/>
    <x v="294"/>
    <x v="3213"/>
    <x v="1"/>
    <n v="389"/>
    <n v="3.9"/>
    <n v="3"/>
  </r>
  <r>
    <x v="4"/>
    <x v="4"/>
    <x v="17"/>
    <x v="0"/>
    <x v="0"/>
    <x v="0"/>
    <x v="14"/>
    <x v="40"/>
    <x v="431"/>
    <x v="294"/>
    <x v="3214"/>
    <x v="1"/>
    <n v="299"/>
    <n v="3.6"/>
    <n v="4"/>
  </r>
  <r>
    <x v="4"/>
    <x v="4"/>
    <x v="199"/>
    <x v="6"/>
    <x v="2"/>
    <x v="1"/>
    <x v="6"/>
    <x v="40"/>
    <x v="431"/>
    <x v="294"/>
    <x v="3215"/>
    <x v="1"/>
    <n v="359"/>
    <n v="4.0999999999999996"/>
    <n v="4"/>
  </r>
  <r>
    <x v="4"/>
    <x v="4"/>
    <x v="148"/>
    <x v="2"/>
    <x v="1"/>
    <x v="0"/>
    <x v="29"/>
    <x v="40"/>
    <x v="431"/>
    <x v="294"/>
    <x v="3216"/>
    <x v="0"/>
    <n v="309"/>
    <n v="4.9000000000000004"/>
    <n v="4"/>
  </r>
  <r>
    <x v="4"/>
    <x v="4"/>
    <x v="237"/>
    <x v="0"/>
    <x v="3"/>
    <x v="1"/>
    <x v="4"/>
    <x v="40"/>
    <x v="431"/>
    <x v="294"/>
    <x v="3217"/>
    <x v="0"/>
    <n v="389"/>
    <n v="4.4000000000000004"/>
    <n v="6"/>
  </r>
  <r>
    <x v="4"/>
    <x v="4"/>
    <x v="116"/>
    <x v="4"/>
    <x v="1"/>
    <x v="0"/>
    <x v="13"/>
    <x v="40"/>
    <x v="431"/>
    <x v="294"/>
    <x v="3218"/>
    <x v="1"/>
    <n v="439"/>
    <n v="4.8"/>
    <n v="3"/>
  </r>
  <r>
    <x v="4"/>
    <x v="4"/>
    <x v="116"/>
    <x v="4"/>
    <x v="1"/>
    <x v="0"/>
    <x v="13"/>
    <x v="40"/>
    <x v="431"/>
    <x v="294"/>
    <x v="3219"/>
    <x v="0"/>
    <n v="239"/>
    <n v="3.2"/>
    <n v="3"/>
  </r>
  <r>
    <x v="4"/>
    <x v="4"/>
    <x v="27"/>
    <x v="6"/>
    <x v="4"/>
    <x v="2"/>
    <x v="5"/>
    <x v="40"/>
    <x v="431"/>
    <x v="294"/>
    <x v="3220"/>
    <x v="1"/>
    <n v="249"/>
    <n v="4.3"/>
    <n v="1"/>
  </r>
  <r>
    <x v="4"/>
    <x v="4"/>
    <x v="191"/>
    <x v="6"/>
    <x v="0"/>
    <x v="0"/>
    <x v="25"/>
    <x v="40"/>
    <x v="431"/>
    <x v="294"/>
    <x v="3221"/>
    <x v="0"/>
    <n v="319"/>
    <n v="4.0999999999999996"/>
    <n v="1"/>
  </r>
  <r>
    <x v="4"/>
    <x v="4"/>
    <x v="102"/>
    <x v="0"/>
    <x v="7"/>
    <x v="1"/>
    <x v="20"/>
    <x v="40"/>
    <x v="431"/>
    <x v="294"/>
    <x v="3222"/>
    <x v="0"/>
    <n v="409"/>
    <n v="4.3"/>
    <n v="1"/>
  </r>
  <r>
    <x v="4"/>
    <x v="4"/>
    <x v="224"/>
    <x v="4"/>
    <x v="2"/>
    <x v="1"/>
    <x v="35"/>
    <x v="40"/>
    <x v="431"/>
    <x v="294"/>
    <x v="3223"/>
    <x v="1"/>
    <n v="229"/>
    <n v="4"/>
    <n v="6"/>
  </r>
  <r>
    <x v="4"/>
    <x v="4"/>
    <x v="76"/>
    <x v="2"/>
    <x v="0"/>
    <x v="0"/>
    <x v="22"/>
    <x v="40"/>
    <x v="431"/>
    <x v="294"/>
    <x v="3224"/>
    <x v="1"/>
    <n v="309"/>
    <n v="4.4000000000000004"/>
    <n v="0"/>
  </r>
  <r>
    <x v="4"/>
    <x v="4"/>
    <x v="31"/>
    <x v="2"/>
    <x v="2"/>
    <x v="1"/>
    <x v="6"/>
    <x v="40"/>
    <x v="431"/>
    <x v="294"/>
    <x v="3225"/>
    <x v="1"/>
    <n v="429"/>
    <n v="4.4000000000000004"/>
    <n v="1"/>
  </r>
  <r>
    <x v="4"/>
    <x v="4"/>
    <x v="69"/>
    <x v="2"/>
    <x v="1"/>
    <x v="0"/>
    <x v="3"/>
    <x v="40"/>
    <x v="431"/>
    <x v="294"/>
    <x v="3226"/>
    <x v="0"/>
    <n v="579"/>
    <n v="4.4000000000000004"/>
    <n v="0"/>
  </r>
  <r>
    <x v="4"/>
    <x v="4"/>
    <x v="137"/>
    <x v="1"/>
    <x v="2"/>
    <x v="1"/>
    <x v="35"/>
    <x v="40"/>
    <x v="431"/>
    <x v="295"/>
    <x v="3227"/>
    <x v="0"/>
    <n v="319"/>
    <n v="3.1"/>
    <n v="7"/>
  </r>
  <r>
    <x v="4"/>
    <x v="4"/>
    <x v="104"/>
    <x v="0"/>
    <x v="2"/>
    <x v="1"/>
    <x v="28"/>
    <x v="40"/>
    <x v="431"/>
    <x v="295"/>
    <x v="3228"/>
    <x v="0"/>
    <n v="149"/>
    <n v="4.4000000000000004"/>
    <n v="18"/>
  </r>
  <r>
    <x v="4"/>
    <x v="4"/>
    <x v="176"/>
    <x v="2"/>
    <x v="0"/>
    <x v="0"/>
    <x v="24"/>
    <x v="40"/>
    <x v="431"/>
    <x v="295"/>
    <x v="3229"/>
    <x v="0"/>
    <n v="125"/>
    <n v="4.4000000000000004"/>
    <n v="0"/>
  </r>
  <r>
    <x v="4"/>
    <x v="4"/>
    <x v="198"/>
    <x v="0"/>
    <x v="0"/>
    <x v="0"/>
    <x v="25"/>
    <x v="40"/>
    <x v="431"/>
    <x v="295"/>
    <x v="3231"/>
    <x v="0"/>
    <n v="129"/>
    <n v="4.9000000000000004"/>
    <n v="8"/>
  </r>
  <r>
    <x v="4"/>
    <x v="4"/>
    <x v="10"/>
    <x v="0"/>
    <x v="6"/>
    <x v="2"/>
    <x v="9"/>
    <x v="40"/>
    <x v="431"/>
    <x v="295"/>
    <x v="3232"/>
    <x v="0"/>
    <n v="169"/>
    <n v="4.4000000000000004"/>
    <n v="6"/>
  </r>
  <r>
    <x v="4"/>
    <x v="4"/>
    <x v="240"/>
    <x v="0"/>
    <x v="3"/>
    <x v="1"/>
    <x v="26"/>
    <x v="40"/>
    <x v="431"/>
    <x v="295"/>
    <x v="3233"/>
    <x v="1"/>
    <n v="329"/>
    <n v="5"/>
    <n v="6"/>
  </r>
  <r>
    <x v="4"/>
    <x v="4"/>
    <x v="14"/>
    <x v="0"/>
    <x v="1"/>
    <x v="0"/>
    <x v="7"/>
    <x v="40"/>
    <x v="431"/>
    <x v="295"/>
    <x v="3234"/>
    <x v="1"/>
    <n v="109"/>
    <n v="3.5"/>
    <n v="59"/>
  </r>
  <r>
    <x v="4"/>
    <x v="4"/>
    <x v="133"/>
    <x v="6"/>
    <x v="2"/>
    <x v="1"/>
    <x v="2"/>
    <x v="40"/>
    <x v="431"/>
    <x v="295"/>
    <x v="3235"/>
    <x v="1"/>
    <n v="155"/>
    <n v="3.9"/>
    <n v="18"/>
  </r>
  <r>
    <x v="4"/>
    <x v="4"/>
    <x v="120"/>
    <x v="5"/>
    <x v="5"/>
    <x v="0"/>
    <x v="15"/>
    <x v="40"/>
    <x v="431"/>
    <x v="295"/>
    <x v="3236"/>
    <x v="0"/>
    <n v="239"/>
    <n v="4.5999999999999996"/>
    <n v="9"/>
  </r>
  <r>
    <x v="4"/>
    <x v="4"/>
    <x v="63"/>
    <x v="4"/>
    <x v="4"/>
    <x v="2"/>
    <x v="11"/>
    <x v="40"/>
    <x v="431"/>
    <x v="295"/>
    <x v="3237"/>
    <x v="1"/>
    <n v="159"/>
    <n v="4.4000000000000004"/>
    <n v="0"/>
  </r>
  <r>
    <x v="4"/>
    <x v="4"/>
    <x v="223"/>
    <x v="6"/>
    <x v="4"/>
    <x v="2"/>
    <x v="8"/>
    <x v="40"/>
    <x v="431"/>
    <x v="295"/>
    <x v="3238"/>
    <x v="1"/>
    <n v="165"/>
    <n v="4.4000000000000004"/>
    <n v="0"/>
  </r>
  <r>
    <x v="4"/>
    <x v="4"/>
    <x v="101"/>
    <x v="1"/>
    <x v="0"/>
    <x v="0"/>
    <x v="22"/>
    <x v="40"/>
    <x v="431"/>
    <x v="296"/>
    <x v="3239"/>
    <x v="0"/>
    <n v="179"/>
    <n v="4.3"/>
    <n v="45"/>
  </r>
  <r>
    <x v="4"/>
    <x v="4"/>
    <x v="49"/>
    <x v="5"/>
    <x v="2"/>
    <x v="1"/>
    <x v="2"/>
    <x v="40"/>
    <x v="431"/>
    <x v="296"/>
    <x v="3240"/>
    <x v="1"/>
    <n v="189"/>
    <n v="3.6"/>
    <n v="82"/>
  </r>
  <r>
    <x v="4"/>
    <x v="4"/>
    <x v="194"/>
    <x v="2"/>
    <x v="5"/>
    <x v="0"/>
    <x v="21"/>
    <x v="40"/>
    <x v="431"/>
    <x v="296"/>
    <x v="3241"/>
    <x v="1"/>
    <n v="189"/>
    <n v="3.9"/>
    <n v="94"/>
  </r>
  <r>
    <x v="4"/>
    <x v="4"/>
    <x v="169"/>
    <x v="3"/>
    <x v="5"/>
    <x v="0"/>
    <x v="33"/>
    <x v="40"/>
    <x v="431"/>
    <x v="296"/>
    <x v="3242"/>
    <x v="1"/>
    <n v="209"/>
    <n v="2.9"/>
    <n v="31"/>
  </r>
  <r>
    <x v="4"/>
    <x v="4"/>
    <x v="179"/>
    <x v="3"/>
    <x v="1"/>
    <x v="0"/>
    <x v="7"/>
    <x v="40"/>
    <x v="431"/>
    <x v="296"/>
    <x v="3243"/>
    <x v="1"/>
    <n v="209"/>
    <n v="3.1"/>
    <n v="32"/>
  </r>
  <r>
    <x v="4"/>
    <x v="4"/>
    <x v="176"/>
    <x v="2"/>
    <x v="0"/>
    <x v="0"/>
    <x v="24"/>
    <x v="40"/>
    <x v="431"/>
    <x v="296"/>
    <x v="3244"/>
    <x v="0"/>
    <n v="179"/>
    <n v="3.1"/>
    <n v="16"/>
  </r>
  <r>
    <x v="4"/>
    <x v="4"/>
    <x v="159"/>
    <x v="5"/>
    <x v="5"/>
    <x v="0"/>
    <x v="33"/>
    <x v="40"/>
    <x v="431"/>
    <x v="296"/>
    <x v="3245"/>
    <x v="1"/>
    <n v="289"/>
    <n v="4.3"/>
    <n v="1"/>
  </r>
  <r>
    <x v="4"/>
    <x v="4"/>
    <x v="128"/>
    <x v="0"/>
    <x v="6"/>
    <x v="2"/>
    <x v="32"/>
    <x v="40"/>
    <x v="431"/>
    <x v="296"/>
    <x v="3246"/>
    <x v="0"/>
    <n v="259"/>
    <n v="4"/>
    <n v="1"/>
  </r>
  <r>
    <x v="4"/>
    <x v="4"/>
    <x v="133"/>
    <x v="6"/>
    <x v="2"/>
    <x v="1"/>
    <x v="2"/>
    <x v="40"/>
    <x v="431"/>
    <x v="296"/>
    <x v="3247"/>
    <x v="1"/>
    <n v="269"/>
    <n v="3.4"/>
    <n v="2"/>
  </r>
  <r>
    <x v="4"/>
    <x v="4"/>
    <x v="89"/>
    <x v="0"/>
    <x v="5"/>
    <x v="0"/>
    <x v="21"/>
    <x v="40"/>
    <x v="431"/>
    <x v="296"/>
    <x v="3248"/>
    <x v="0"/>
    <n v="279"/>
    <n v="4.0999999999999996"/>
    <n v="1"/>
  </r>
  <r>
    <x v="4"/>
    <x v="4"/>
    <x v="73"/>
    <x v="6"/>
    <x v="5"/>
    <x v="0"/>
    <x v="16"/>
    <x v="40"/>
    <x v="431"/>
    <x v="59"/>
    <x v="24477"/>
    <x v="0"/>
    <n v="79"/>
    <n v="4.4000000000000004"/>
    <n v="0"/>
  </r>
  <r>
    <x v="4"/>
    <x v="4"/>
    <x v="231"/>
    <x v="6"/>
    <x v="3"/>
    <x v="1"/>
    <x v="10"/>
    <x v="40"/>
    <x v="431"/>
    <x v="59"/>
    <x v="24478"/>
    <x v="0"/>
    <n v="119"/>
    <n v="4.4000000000000004"/>
    <n v="0"/>
  </r>
  <r>
    <x v="4"/>
    <x v="4"/>
    <x v="147"/>
    <x v="6"/>
    <x v="1"/>
    <x v="0"/>
    <x v="7"/>
    <x v="40"/>
    <x v="431"/>
    <x v="59"/>
    <x v="1309"/>
    <x v="0"/>
    <n v="109"/>
    <n v="5"/>
    <n v="3"/>
  </r>
  <r>
    <x v="4"/>
    <x v="4"/>
    <x v="157"/>
    <x v="3"/>
    <x v="1"/>
    <x v="0"/>
    <x v="13"/>
    <x v="40"/>
    <x v="431"/>
    <x v="59"/>
    <x v="1308"/>
    <x v="0"/>
    <n v="109"/>
    <n v="3.9"/>
    <n v="3"/>
  </r>
  <r>
    <x v="4"/>
    <x v="4"/>
    <x v="124"/>
    <x v="5"/>
    <x v="0"/>
    <x v="0"/>
    <x v="25"/>
    <x v="40"/>
    <x v="431"/>
    <x v="59"/>
    <x v="707"/>
    <x v="0"/>
    <n v="99"/>
    <n v="3.9"/>
    <n v="14"/>
  </r>
  <r>
    <x v="4"/>
    <x v="4"/>
    <x v="102"/>
    <x v="0"/>
    <x v="7"/>
    <x v="1"/>
    <x v="20"/>
    <x v="40"/>
    <x v="431"/>
    <x v="59"/>
    <x v="1619"/>
    <x v="0"/>
    <n v="179"/>
    <n v="4.4000000000000004"/>
    <n v="20"/>
  </r>
  <r>
    <x v="4"/>
    <x v="4"/>
    <x v="144"/>
    <x v="1"/>
    <x v="4"/>
    <x v="2"/>
    <x v="30"/>
    <x v="40"/>
    <x v="431"/>
    <x v="59"/>
    <x v="1620"/>
    <x v="0"/>
    <n v="199"/>
    <n v="4.3"/>
    <n v="11"/>
  </r>
  <r>
    <x v="4"/>
    <x v="4"/>
    <x v="85"/>
    <x v="0"/>
    <x v="3"/>
    <x v="1"/>
    <x v="12"/>
    <x v="40"/>
    <x v="431"/>
    <x v="59"/>
    <x v="1304"/>
    <x v="0"/>
    <n v="199"/>
    <n v="4.5"/>
    <n v="1"/>
  </r>
  <r>
    <x v="4"/>
    <x v="4"/>
    <x v="242"/>
    <x v="5"/>
    <x v="3"/>
    <x v="1"/>
    <x v="26"/>
    <x v="40"/>
    <x v="431"/>
    <x v="59"/>
    <x v="1305"/>
    <x v="0"/>
    <n v="199"/>
    <n v="4.4000000000000004"/>
    <n v="0"/>
  </r>
  <r>
    <x v="4"/>
    <x v="4"/>
    <x v="68"/>
    <x v="0"/>
    <x v="7"/>
    <x v="1"/>
    <x v="23"/>
    <x v="40"/>
    <x v="431"/>
    <x v="59"/>
    <x v="1623"/>
    <x v="0"/>
    <n v="129"/>
    <n v="4.4000000000000004"/>
    <n v="0"/>
  </r>
  <r>
    <x v="4"/>
    <x v="4"/>
    <x v="187"/>
    <x v="6"/>
    <x v="2"/>
    <x v="1"/>
    <x v="28"/>
    <x v="40"/>
    <x v="431"/>
    <x v="59"/>
    <x v="2511"/>
    <x v="0"/>
    <n v="99"/>
    <n v="3.7"/>
    <n v="1"/>
  </r>
  <r>
    <x v="4"/>
    <x v="4"/>
    <x v="132"/>
    <x v="2"/>
    <x v="7"/>
    <x v="1"/>
    <x v="20"/>
    <x v="40"/>
    <x v="431"/>
    <x v="59"/>
    <x v="2510"/>
    <x v="0"/>
    <n v="99"/>
    <n v="4.4000000000000004"/>
    <n v="0"/>
  </r>
  <r>
    <x v="4"/>
    <x v="4"/>
    <x v="126"/>
    <x v="4"/>
    <x v="6"/>
    <x v="2"/>
    <x v="19"/>
    <x v="40"/>
    <x v="431"/>
    <x v="59"/>
    <x v="1718"/>
    <x v="0"/>
    <n v="99"/>
    <n v="4.0999999999999996"/>
    <n v="3"/>
  </r>
  <r>
    <x v="4"/>
    <x v="4"/>
    <x v="43"/>
    <x v="6"/>
    <x v="7"/>
    <x v="1"/>
    <x v="23"/>
    <x v="40"/>
    <x v="431"/>
    <x v="59"/>
    <x v="2512"/>
    <x v="0"/>
    <n v="79"/>
    <n v="4.4000000000000004"/>
    <n v="0"/>
  </r>
  <r>
    <x v="4"/>
    <x v="4"/>
    <x v="194"/>
    <x v="2"/>
    <x v="5"/>
    <x v="0"/>
    <x v="21"/>
    <x v="40"/>
    <x v="431"/>
    <x v="59"/>
    <x v="2509"/>
    <x v="0"/>
    <n v="99"/>
    <n v="4.2"/>
    <n v="1"/>
  </r>
  <r>
    <x v="4"/>
    <x v="4"/>
    <x v="165"/>
    <x v="4"/>
    <x v="0"/>
    <x v="0"/>
    <x v="25"/>
    <x v="40"/>
    <x v="431"/>
    <x v="59"/>
    <x v="2925"/>
    <x v="0"/>
    <n v="99"/>
    <n v="4.4000000000000004"/>
    <n v="0"/>
  </r>
  <r>
    <x v="4"/>
    <x v="4"/>
    <x v="113"/>
    <x v="5"/>
    <x v="6"/>
    <x v="2"/>
    <x v="8"/>
    <x v="40"/>
    <x v="431"/>
    <x v="59"/>
    <x v="1705"/>
    <x v="0"/>
    <n v="99"/>
    <n v="4.4000000000000004"/>
    <n v="0"/>
  </r>
  <r>
    <x v="4"/>
    <x v="4"/>
    <x v="94"/>
    <x v="2"/>
    <x v="3"/>
    <x v="1"/>
    <x v="4"/>
    <x v="40"/>
    <x v="431"/>
    <x v="298"/>
    <x v="3259"/>
    <x v="0"/>
    <n v="199"/>
    <n v="4.4000000000000004"/>
    <n v="0"/>
  </r>
  <r>
    <x v="4"/>
    <x v="4"/>
    <x v="203"/>
    <x v="4"/>
    <x v="1"/>
    <x v="0"/>
    <x v="1"/>
    <x v="40"/>
    <x v="431"/>
    <x v="298"/>
    <x v="3260"/>
    <x v="1"/>
    <n v="199"/>
    <n v="4.4000000000000004"/>
    <n v="1"/>
  </r>
  <r>
    <x v="4"/>
    <x v="4"/>
    <x v="175"/>
    <x v="0"/>
    <x v="4"/>
    <x v="2"/>
    <x v="30"/>
    <x v="40"/>
    <x v="431"/>
    <x v="298"/>
    <x v="3265"/>
    <x v="1"/>
    <n v="199"/>
    <n v="4.4000000000000004"/>
    <n v="0"/>
  </r>
  <r>
    <x v="4"/>
    <x v="4"/>
    <x v="152"/>
    <x v="3"/>
    <x v="6"/>
    <x v="2"/>
    <x v="32"/>
    <x v="14"/>
    <x v="435"/>
    <x v="1"/>
    <x v="852"/>
    <x v="0"/>
    <n v="265"/>
    <n v="4.4000000000000004"/>
    <n v="0"/>
  </r>
  <r>
    <x v="4"/>
    <x v="4"/>
    <x v="129"/>
    <x v="4"/>
    <x v="5"/>
    <x v="0"/>
    <x v="33"/>
    <x v="14"/>
    <x v="435"/>
    <x v="1"/>
    <x v="854"/>
    <x v="0"/>
    <n v="280"/>
    <n v="4.4000000000000004"/>
    <n v="0"/>
  </r>
  <r>
    <x v="4"/>
    <x v="4"/>
    <x v="31"/>
    <x v="2"/>
    <x v="2"/>
    <x v="1"/>
    <x v="6"/>
    <x v="14"/>
    <x v="435"/>
    <x v="1"/>
    <x v="855"/>
    <x v="0"/>
    <n v="245"/>
    <n v="4.4000000000000004"/>
    <n v="0"/>
  </r>
  <r>
    <x v="4"/>
    <x v="4"/>
    <x v="33"/>
    <x v="3"/>
    <x v="7"/>
    <x v="1"/>
    <x v="17"/>
    <x v="14"/>
    <x v="435"/>
    <x v="1"/>
    <x v="856"/>
    <x v="0"/>
    <n v="185"/>
    <n v="4.0999999999999996"/>
    <n v="3"/>
  </r>
  <r>
    <x v="4"/>
    <x v="4"/>
    <x v="172"/>
    <x v="0"/>
    <x v="0"/>
    <x v="0"/>
    <x v="24"/>
    <x v="14"/>
    <x v="435"/>
    <x v="1"/>
    <x v="858"/>
    <x v="0"/>
    <n v="175"/>
    <n v="3.4"/>
    <n v="7"/>
  </r>
  <r>
    <x v="4"/>
    <x v="4"/>
    <x v="97"/>
    <x v="4"/>
    <x v="5"/>
    <x v="0"/>
    <x v="15"/>
    <x v="14"/>
    <x v="435"/>
    <x v="1"/>
    <x v="859"/>
    <x v="0"/>
    <n v="175"/>
    <n v="3.3"/>
    <n v="4"/>
  </r>
  <r>
    <x v="4"/>
    <x v="4"/>
    <x v="97"/>
    <x v="4"/>
    <x v="5"/>
    <x v="0"/>
    <x v="15"/>
    <x v="14"/>
    <x v="435"/>
    <x v="1"/>
    <x v="860"/>
    <x v="0"/>
    <n v="185"/>
    <n v="4.4000000000000004"/>
    <n v="3"/>
  </r>
  <r>
    <x v="4"/>
    <x v="4"/>
    <x v="106"/>
    <x v="3"/>
    <x v="6"/>
    <x v="2"/>
    <x v="27"/>
    <x v="14"/>
    <x v="435"/>
    <x v="1"/>
    <x v="861"/>
    <x v="0"/>
    <n v="155"/>
    <n v="4"/>
    <n v="13"/>
  </r>
  <r>
    <x v="4"/>
    <x v="4"/>
    <x v="15"/>
    <x v="1"/>
    <x v="1"/>
    <x v="0"/>
    <x v="13"/>
    <x v="14"/>
    <x v="435"/>
    <x v="1"/>
    <x v="863"/>
    <x v="0"/>
    <n v="115"/>
    <n v="4.2"/>
    <n v="2"/>
  </r>
  <r>
    <x v="4"/>
    <x v="4"/>
    <x v="222"/>
    <x v="1"/>
    <x v="4"/>
    <x v="2"/>
    <x v="8"/>
    <x v="14"/>
    <x v="435"/>
    <x v="1"/>
    <x v="862"/>
    <x v="0"/>
    <n v="115"/>
    <n v="3.9"/>
    <n v="3"/>
  </r>
  <r>
    <x v="4"/>
    <x v="4"/>
    <x v="111"/>
    <x v="1"/>
    <x v="7"/>
    <x v="1"/>
    <x v="20"/>
    <x v="14"/>
    <x v="435"/>
    <x v="1"/>
    <x v="866"/>
    <x v="0"/>
    <n v="625"/>
    <n v="4.9000000000000004"/>
    <n v="14"/>
  </r>
  <r>
    <x v="4"/>
    <x v="4"/>
    <x v="81"/>
    <x v="5"/>
    <x v="4"/>
    <x v="2"/>
    <x v="30"/>
    <x v="14"/>
    <x v="435"/>
    <x v="1"/>
    <x v="864"/>
    <x v="0"/>
    <n v="349"/>
    <n v="4.3"/>
    <n v="1"/>
  </r>
  <r>
    <x v="4"/>
    <x v="4"/>
    <x v="229"/>
    <x v="2"/>
    <x v="3"/>
    <x v="1"/>
    <x v="10"/>
    <x v="14"/>
    <x v="435"/>
    <x v="1"/>
    <x v="865"/>
    <x v="0"/>
    <n v="375"/>
    <n v="4.4000000000000004"/>
    <n v="0"/>
  </r>
  <r>
    <x v="4"/>
    <x v="4"/>
    <x v="222"/>
    <x v="1"/>
    <x v="4"/>
    <x v="2"/>
    <x v="8"/>
    <x v="14"/>
    <x v="435"/>
    <x v="1"/>
    <x v="867"/>
    <x v="0"/>
    <n v="365"/>
    <n v="3.9"/>
    <n v="13"/>
  </r>
  <r>
    <x v="4"/>
    <x v="4"/>
    <x v="140"/>
    <x v="1"/>
    <x v="5"/>
    <x v="0"/>
    <x v="7"/>
    <x v="14"/>
    <x v="435"/>
    <x v="1"/>
    <x v="868"/>
    <x v="0"/>
    <n v="525"/>
    <n v="4.4000000000000004"/>
    <n v="12"/>
  </r>
  <r>
    <x v="4"/>
    <x v="4"/>
    <x v="115"/>
    <x v="4"/>
    <x v="6"/>
    <x v="2"/>
    <x v="32"/>
    <x v="14"/>
    <x v="435"/>
    <x v="1"/>
    <x v="870"/>
    <x v="0"/>
    <n v="525"/>
    <n v="4.5999999999999996"/>
    <n v="31"/>
  </r>
  <r>
    <x v="4"/>
    <x v="4"/>
    <x v="173"/>
    <x v="6"/>
    <x v="0"/>
    <x v="0"/>
    <x v="14"/>
    <x v="14"/>
    <x v="435"/>
    <x v="1"/>
    <x v="869"/>
    <x v="0"/>
    <n v="365"/>
    <n v="4.5999999999999996"/>
    <n v="24"/>
  </r>
  <r>
    <x v="4"/>
    <x v="4"/>
    <x v="215"/>
    <x v="3"/>
    <x v="4"/>
    <x v="2"/>
    <x v="8"/>
    <x v="14"/>
    <x v="435"/>
    <x v="1"/>
    <x v="5178"/>
    <x v="0"/>
    <n v="525"/>
    <n v="4.0999999999999996"/>
    <n v="2"/>
  </r>
  <r>
    <x v="4"/>
    <x v="4"/>
    <x v="183"/>
    <x v="3"/>
    <x v="4"/>
    <x v="2"/>
    <x v="0"/>
    <x v="14"/>
    <x v="435"/>
    <x v="1"/>
    <x v="871"/>
    <x v="0"/>
    <n v="375"/>
    <n v="4.3"/>
    <n v="9"/>
  </r>
  <r>
    <x v="4"/>
    <x v="4"/>
    <x v="206"/>
    <x v="2"/>
    <x v="6"/>
    <x v="2"/>
    <x v="19"/>
    <x v="14"/>
    <x v="435"/>
    <x v="1"/>
    <x v="3090"/>
    <x v="0"/>
    <n v="410"/>
    <n v="5"/>
    <n v="5"/>
  </r>
  <r>
    <x v="4"/>
    <x v="4"/>
    <x v="6"/>
    <x v="3"/>
    <x v="2"/>
    <x v="1"/>
    <x v="6"/>
    <x v="103"/>
    <x v="431"/>
    <x v="1"/>
    <x v="11408"/>
    <x v="1"/>
    <n v="329"/>
    <n v="4.4000000000000004"/>
    <n v="0"/>
  </r>
  <r>
    <x v="4"/>
    <x v="4"/>
    <x v="116"/>
    <x v="4"/>
    <x v="1"/>
    <x v="0"/>
    <x v="13"/>
    <x v="103"/>
    <x v="431"/>
    <x v="1"/>
    <x v="24510"/>
    <x v="1"/>
    <n v="499"/>
    <n v="3.1"/>
    <n v="1"/>
  </r>
  <r>
    <x v="4"/>
    <x v="4"/>
    <x v="194"/>
    <x v="2"/>
    <x v="5"/>
    <x v="0"/>
    <x v="21"/>
    <x v="103"/>
    <x v="431"/>
    <x v="1"/>
    <x v="7979"/>
    <x v="0"/>
    <n v="389"/>
    <n v="4.4000000000000004"/>
    <n v="0"/>
  </r>
  <r>
    <x v="4"/>
    <x v="4"/>
    <x v="206"/>
    <x v="2"/>
    <x v="6"/>
    <x v="2"/>
    <x v="19"/>
    <x v="103"/>
    <x v="431"/>
    <x v="1"/>
    <x v="7980"/>
    <x v="1"/>
    <n v="489"/>
    <n v="4.4000000000000004"/>
    <n v="0"/>
  </r>
  <r>
    <x v="4"/>
    <x v="4"/>
    <x v="135"/>
    <x v="0"/>
    <x v="4"/>
    <x v="2"/>
    <x v="5"/>
    <x v="103"/>
    <x v="431"/>
    <x v="1"/>
    <x v="8326"/>
    <x v="0"/>
    <n v="329"/>
    <n v="4.4000000000000004"/>
    <n v="0"/>
  </r>
  <r>
    <x v="4"/>
    <x v="4"/>
    <x v="166"/>
    <x v="0"/>
    <x v="0"/>
    <x v="0"/>
    <x v="22"/>
    <x v="103"/>
    <x v="431"/>
    <x v="1"/>
    <x v="7981"/>
    <x v="0"/>
    <n v="379"/>
    <n v="4.4000000000000004"/>
    <n v="0"/>
  </r>
  <r>
    <x v="4"/>
    <x v="4"/>
    <x v="187"/>
    <x v="6"/>
    <x v="2"/>
    <x v="1"/>
    <x v="28"/>
    <x v="103"/>
    <x v="431"/>
    <x v="1"/>
    <x v="8327"/>
    <x v="0"/>
    <n v="399"/>
    <n v="3.7"/>
    <n v="40"/>
  </r>
  <r>
    <x v="4"/>
    <x v="4"/>
    <x v="36"/>
    <x v="1"/>
    <x v="0"/>
    <x v="0"/>
    <x v="24"/>
    <x v="103"/>
    <x v="431"/>
    <x v="1"/>
    <x v="8328"/>
    <x v="0"/>
    <n v="389"/>
    <n v="4.4000000000000004"/>
    <n v="0"/>
  </r>
  <r>
    <x v="4"/>
    <x v="4"/>
    <x v="179"/>
    <x v="3"/>
    <x v="1"/>
    <x v="0"/>
    <x v="7"/>
    <x v="103"/>
    <x v="431"/>
    <x v="1"/>
    <x v="8329"/>
    <x v="1"/>
    <n v="389"/>
    <n v="4.4000000000000004"/>
    <n v="0"/>
  </r>
  <r>
    <x v="4"/>
    <x v="4"/>
    <x v="0"/>
    <x v="0"/>
    <x v="0"/>
    <x v="0"/>
    <x v="0"/>
    <x v="103"/>
    <x v="431"/>
    <x v="1"/>
    <x v="8330"/>
    <x v="1"/>
    <n v="359"/>
    <n v="4.4000000000000004"/>
    <n v="0"/>
  </r>
  <r>
    <x v="4"/>
    <x v="4"/>
    <x v="40"/>
    <x v="3"/>
    <x v="0"/>
    <x v="0"/>
    <x v="25"/>
    <x v="103"/>
    <x v="431"/>
    <x v="1"/>
    <x v="8331"/>
    <x v="1"/>
    <n v="389"/>
    <n v="4.4000000000000004"/>
    <n v="0"/>
  </r>
  <r>
    <x v="4"/>
    <x v="4"/>
    <x v="222"/>
    <x v="1"/>
    <x v="4"/>
    <x v="2"/>
    <x v="8"/>
    <x v="103"/>
    <x v="431"/>
    <x v="1"/>
    <x v="8332"/>
    <x v="0"/>
    <n v="259"/>
    <n v="4.4000000000000004"/>
    <n v="0"/>
  </r>
  <r>
    <x v="4"/>
    <x v="4"/>
    <x v="221"/>
    <x v="1"/>
    <x v="0"/>
    <x v="0"/>
    <x v="14"/>
    <x v="103"/>
    <x v="431"/>
    <x v="1"/>
    <x v="8333"/>
    <x v="1"/>
    <n v="259"/>
    <n v="4.4000000000000004"/>
    <n v="0"/>
  </r>
  <r>
    <x v="4"/>
    <x v="4"/>
    <x v="142"/>
    <x v="1"/>
    <x v="6"/>
    <x v="2"/>
    <x v="27"/>
    <x v="103"/>
    <x v="431"/>
    <x v="1"/>
    <x v="3431"/>
    <x v="0"/>
    <n v="279"/>
    <n v="4.4000000000000004"/>
    <n v="0"/>
  </r>
  <r>
    <x v="4"/>
    <x v="4"/>
    <x v="65"/>
    <x v="4"/>
    <x v="0"/>
    <x v="0"/>
    <x v="22"/>
    <x v="103"/>
    <x v="431"/>
    <x v="1"/>
    <x v="7982"/>
    <x v="0"/>
    <n v="279"/>
    <n v="4.4000000000000004"/>
    <n v="0"/>
  </r>
  <r>
    <x v="4"/>
    <x v="4"/>
    <x v="138"/>
    <x v="1"/>
    <x v="5"/>
    <x v="0"/>
    <x v="21"/>
    <x v="103"/>
    <x v="431"/>
    <x v="1"/>
    <x v="8335"/>
    <x v="0"/>
    <n v="119"/>
    <n v="4.4000000000000004"/>
    <n v="0"/>
  </r>
  <r>
    <x v="4"/>
    <x v="4"/>
    <x v="82"/>
    <x v="0"/>
    <x v="7"/>
    <x v="1"/>
    <x v="31"/>
    <x v="103"/>
    <x v="431"/>
    <x v="1"/>
    <x v="8336"/>
    <x v="1"/>
    <n v="149"/>
    <n v="4.4000000000000004"/>
    <n v="0"/>
  </r>
  <r>
    <x v="4"/>
    <x v="4"/>
    <x v="74"/>
    <x v="2"/>
    <x v="6"/>
    <x v="2"/>
    <x v="9"/>
    <x v="103"/>
    <x v="431"/>
    <x v="1"/>
    <x v="8337"/>
    <x v="1"/>
    <n v="159"/>
    <n v="4.4000000000000004"/>
    <n v="0"/>
  </r>
  <r>
    <x v="4"/>
    <x v="4"/>
    <x v="212"/>
    <x v="2"/>
    <x v="5"/>
    <x v="0"/>
    <x v="33"/>
    <x v="103"/>
    <x v="431"/>
    <x v="1"/>
    <x v="7984"/>
    <x v="1"/>
    <n v="329"/>
    <n v="3.7"/>
    <n v="58"/>
  </r>
  <r>
    <x v="4"/>
    <x v="4"/>
    <x v="214"/>
    <x v="1"/>
    <x v="0"/>
    <x v="0"/>
    <x v="25"/>
    <x v="103"/>
    <x v="431"/>
    <x v="1"/>
    <x v="24511"/>
    <x v="1"/>
    <n v="329"/>
    <n v="4.4000000000000004"/>
    <n v="0"/>
  </r>
  <r>
    <x v="4"/>
    <x v="4"/>
    <x v="50"/>
    <x v="6"/>
    <x v="5"/>
    <x v="0"/>
    <x v="15"/>
    <x v="103"/>
    <x v="431"/>
    <x v="755"/>
    <x v="11408"/>
    <x v="1"/>
    <n v="329"/>
    <n v="4.4000000000000004"/>
    <n v="0"/>
  </r>
  <r>
    <x v="4"/>
    <x v="4"/>
    <x v="157"/>
    <x v="3"/>
    <x v="1"/>
    <x v="0"/>
    <x v="13"/>
    <x v="103"/>
    <x v="431"/>
    <x v="755"/>
    <x v="24510"/>
    <x v="1"/>
    <n v="499"/>
    <n v="3.1"/>
    <n v="1"/>
  </r>
  <r>
    <x v="4"/>
    <x v="4"/>
    <x v="8"/>
    <x v="4"/>
    <x v="5"/>
    <x v="0"/>
    <x v="7"/>
    <x v="103"/>
    <x v="431"/>
    <x v="755"/>
    <x v="7979"/>
    <x v="0"/>
    <n v="389"/>
    <n v="4.4000000000000004"/>
    <n v="0"/>
  </r>
  <r>
    <x v="4"/>
    <x v="4"/>
    <x v="116"/>
    <x v="4"/>
    <x v="1"/>
    <x v="0"/>
    <x v="13"/>
    <x v="103"/>
    <x v="431"/>
    <x v="755"/>
    <x v="7980"/>
    <x v="1"/>
    <n v="489"/>
    <n v="4.4000000000000004"/>
    <n v="0"/>
  </r>
  <r>
    <x v="4"/>
    <x v="4"/>
    <x v="44"/>
    <x v="2"/>
    <x v="3"/>
    <x v="1"/>
    <x v="26"/>
    <x v="103"/>
    <x v="431"/>
    <x v="755"/>
    <x v="8326"/>
    <x v="0"/>
    <n v="329"/>
    <n v="4.4000000000000004"/>
    <n v="0"/>
  </r>
  <r>
    <x v="4"/>
    <x v="4"/>
    <x v="157"/>
    <x v="3"/>
    <x v="1"/>
    <x v="0"/>
    <x v="13"/>
    <x v="103"/>
    <x v="431"/>
    <x v="312"/>
    <x v="7981"/>
    <x v="0"/>
    <n v="379"/>
    <n v="4.4000000000000004"/>
    <n v="0"/>
  </r>
  <r>
    <x v="4"/>
    <x v="4"/>
    <x v="239"/>
    <x v="4"/>
    <x v="3"/>
    <x v="1"/>
    <x v="10"/>
    <x v="103"/>
    <x v="431"/>
    <x v="312"/>
    <x v="8327"/>
    <x v="0"/>
    <n v="399"/>
    <n v="3.7"/>
    <n v="40"/>
  </r>
  <r>
    <x v="4"/>
    <x v="4"/>
    <x v="205"/>
    <x v="1"/>
    <x v="2"/>
    <x v="1"/>
    <x v="6"/>
    <x v="103"/>
    <x v="431"/>
    <x v="312"/>
    <x v="8328"/>
    <x v="0"/>
    <n v="389"/>
    <n v="4.4000000000000004"/>
    <n v="0"/>
  </r>
  <r>
    <x v="4"/>
    <x v="4"/>
    <x v="149"/>
    <x v="5"/>
    <x v="4"/>
    <x v="2"/>
    <x v="0"/>
    <x v="103"/>
    <x v="431"/>
    <x v="312"/>
    <x v="8329"/>
    <x v="1"/>
    <n v="389"/>
    <n v="4.4000000000000004"/>
    <n v="0"/>
  </r>
  <r>
    <x v="4"/>
    <x v="4"/>
    <x v="225"/>
    <x v="4"/>
    <x v="3"/>
    <x v="1"/>
    <x v="12"/>
    <x v="103"/>
    <x v="431"/>
    <x v="312"/>
    <x v="8330"/>
    <x v="1"/>
    <n v="359"/>
    <n v="4.4000000000000004"/>
    <n v="0"/>
  </r>
  <r>
    <x v="4"/>
    <x v="4"/>
    <x v="129"/>
    <x v="4"/>
    <x v="5"/>
    <x v="0"/>
    <x v="33"/>
    <x v="103"/>
    <x v="431"/>
    <x v="312"/>
    <x v="8331"/>
    <x v="1"/>
    <n v="389"/>
    <n v="4.4000000000000004"/>
    <n v="0"/>
  </r>
  <r>
    <x v="4"/>
    <x v="4"/>
    <x v="32"/>
    <x v="0"/>
    <x v="3"/>
    <x v="1"/>
    <x v="1"/>
    <x v="103"/>
    <x v="431"/>
    <x v="312"/>
    <x v="8332"/>
    <x v="0"/>
    <n v="259"/>
    <n v="4.4000000000000004"/>
    <n v="0"/>
  </r>
  <r>
    <x v="4"/>
    <x v="4"/>
    <x v="1"/>
    <x v="1"/>
    <x v="1"/>
    <x v="0"/>
    <x v="1"/>
    <x v="103"/>
    <x v="431"/>
    <x v="312"/>
    <x v="8333"/>
    <x v="1"/>
    <n v="259"/>
    <n v="4.4000000000000004"/>
    <n v="0"/>
  </r>
  <r>
    <x v="4"/>
    <x v="4"/>
    <x v="15"/>
    <x v="1"/>
    <x v="1"/>
    <x v="0"/>
    <x v="13"/>
    <x v="103"/>
    <x v="431"/>
    <x v="312"/>
    <x v="3431"/>
    <x v="0"/>
    <n v="279"/>
    <n v="4.4000000000000004"/>
    <n v="0"/>
  </r>
  <r>
    <x v="4"/>
    <x v="4"/>
    <x v="194"/>
    <x v="2"/>
    <x v="5"/>
    <x v="0"/>
    <x v="21"/>
    <x v="103"/>
    <x v="431"/>
    <x v="312"/>
    <x v="7982"/>
    <x v="0"/>
    <n v="279"/>
    <n v="4.4000000000000004"/>
    <n v="0"/>
  </r>
  <r>
    <x v="4"/>
    <x v="4"/>
    <x v="233"/>
    <x v="1"/>
    <x v="3"/>
    <x v="1"/>
    <x v="10"/>
    <x v="103"/>
    <x v="431"/>
    <x v="312"/>
    <x v="8335"/>
    <x v="0"/>
    <n v="119"/>
    <n v="4.4000000000000004"/>
    <n v="0"/>
  </r>
  <r>
    <x v="4"/>
    <x v="4"/>
    <x v="116"/>
    <x v="4"/>
    <x v="1"/>
    <x v="0"/>
    <x v="13"/>
    <x v="103"/>
    <x v="431"/>
    <x v="312"/>
    <x v="8336"/>
    <x v="1"/>
    <n v="149"/>
    <n v="4.4000000000000004"/>
    <n v="0"/>
  </r>
  <r>
    <x v="4"/>
    <x v="4"/>
    <x v="112"/>
    <x v="2"/>
    <x v="1"/>
    <x v="0"/>
    <x v="13"/>
    <x v="103"/>
    <x v="431"/>
    <x v="312"/>
    <x v="8337"/>
    <x v="1"/>
    <n v="159"/>
    <n v="4.4000000000000004"/>
    <n v="0"/>
  </r>
  <r>
    <x v="4"/>
    <x v="4"/>
    <x v="191"/>
    <x v="6"/>
    <x v="0"/>
    <x v="0"/>
    <x v="25"/>
    <x v="103"/>
    <x v="431"/>
    <x v="756"/>
    <x v="7984"/>
    <x v="1"/>
    <n v="329"/>
    <n v="3.7"/>
    <n v="58"/>
  </r>
  <r>
    <x v="4"/>
    <x v="4"/>
    <x v="150"/>
    <x v="5"/>
    <x v="7"/>
    <x v="1"/>
    <x v="20"/>
    <x v="103"/>
    <x v="431"/>
    <x v="756"/>
    <x v="24511"/>
    <x v="1"/>
    <n v="329"/>
    <n v="4.4000000000000004"/>
    <n v="0"/>
  </r>
  <r>
    <x v="4"/>
    <x v="4"/>
    <x v="95"/>
    <x v="0"/>
    <x v="7"/>
    <x v="1"/>
    <x v="17"/>
    <x v="103"/>
    <x v="431"/>
    <x v="756"/>
    <x v="7985"/>
    <x v="1"/>
    <n v="499"/>
    <n v="2.6"/>
    <n v="9"/>
  </r>
  <r>
    <x v="4"/>
    <x v="4"/>
    <x v="111"/>
    <x v="1"/>
    <x v="7"/>
    <x v="1"/>
    <x v="20"/>
    <x v="103"/>
    <x v="431"/>
    <x v="756"/>
    <x v="24512"/>
    <x v="1"/>
    <n v="499"/>
    <n v="4.4000000000000004"/>
    <n v="0"/>
  </r>
  <r>
    <x v="4"/>
    <x v="4"/>
    <x v="176"/>
    <x v="2"/>
    <x v="0"/>
    <x v="0"/>
    <x v="24"/>
    <x v="103"/>
    <x v="431"/>
    <x v="756"/>
    <x v="7986"/>
    <x v="1"/>
    <n v="489"/>
    <n v="4.4000000000000004"/>
    <n v="0"/>
  </r>
  <r>
    <x v="4"/>
    <x v="4"/>
    <x v="57"/>
    <x v="2"/>
    <x v="1"/>
    <x v="0"/>
    <x v="1"/>
    <x v="103"/>
    <x v="431"/>
    <x v="756"/>
    <x v="11412"/>
    <x v="0"/>
    <n v="329"/>
    <n v="4.5"/>
    <n v="6"/>
  </r>
  <r>
    <x v="4"/>
    <x v="4"/>
    <x v="198"/>
    <x v="0"/>
    <x v="0"/>
    <x v="0"/>
    <x v="25"/>
    <x v="103"/>
    <x v="431"/>
    <x v="756"/>
    <x v="24513"/>
    <x v="0"/>
    <n v="329"/>
    <n v="4.4000000000000004"/>
    <n v="0"/>
  </r>
  <r>
    <x v="4"/>
    <x v="4"/>
    <x v="137"/>
    <x v="1"/>
    <x v="2"/>
    <x v="1"/>
    <x v="35"/>
    <x v="103"/>
    <x v="431"/>
    <x v="756"/>
    <x v="7987"/>
    <x v="0"/>
    <n v="299"/>
    <n v="4.3"/>
    <n v="14"/>
  </r>
  <r>
    <x v="4"/>
    <x v="4"/>
    <x v="59"/>
    <x v="4"/>
    <x v="4"/>
    <x v="2"/>
    <x v="30"/>
    <x v="103"/>
    <x v="431"/>
    <x v="756"/>
    <x v="7988"/>
    <x v="0"/>
    <n v="389"/>
    <n v="4.4000000000000004"/>
    <n v="0"/>
  </r>
  <r>
    <x v="4"/>
    <x v="4"/>
    <x v="237"/>
    <x v="0"/>
    <x v="3"/>
    <x v="1"/>
    <x v="4"/>
    <x v="103"/>
    <x v="431"/>
    <x v="756"/>
    <x v="7989"/>
    <x v="1"/>
    <n v="399"/>
    <n v="3.4"/>
    <n v="8"/>
  </r>
  <r>
    <x v="4"/>
    <x v="4"/>
    <x v="167"/>
    <x v="3"/>
    <x v="2"/>
    <x v="1"/>
    <x v="28"/>
    <x v="103"/>
    <x v="431"/>
    <x v="756"/>
    <x v="11414"/>
    <x v="0"/>
    <n v="319"/>
    <n v="4.5"/>
    <n v="20"/>
  </r>
  <r>
    <x v="4"/>
    <x v="4"/>
    <x v="160"/>
    <x v="6"/>
    <x v="1"/>
    <x v="0"/>
    <x v="13"/>
    <x v="103"/>
    <x v="431"/>
    <x v="756"/>
    <x v="7990"/>
    <x v="1"/>
    <n v="449"/>
    <n v="3.4"/>
    <n v="3"/>
  </r>
  <r>
    <x v="4"/>
    <x v="4"/>
    <x v="95"/>
    <x v="0"/>
    <x v="7"/>
    <x v="1"/>
    <x v="17"/>
    <x v="103"/>
    <x v="431"/>
    <x v="756"/>
    <x v="7991"/>
    <x v="1"/>
    <n v="319"/>
    <n v="3.1"/>
    <n v="11"/>
  </r>
  <r>
    <x v="4"/>
    <x v="4"/>
    <x v="95"/>
    <x v="0"/>
    <x v="7"/>
    <x v="1"/>
    <x v="17"/>
    <x v="103"/>
    <x v="431"/>
    <x v="756"/>
    <x v="7992"/>
    <x v="0"/>
    <n v="199"/>
    <n v="3.1"/>
    <n v="3"/>
  </r>
  <r>
    <x v="4"/>
    <x v="4"/>
    <x v="215"/>
    <x v="3"/>
    <x v="4"/>
    <x v="2"/>
    <x v="8"/>
    <x v="103"/>
    <x v="431"/>
    <x v="757"/>
    <x v="7993"/>
    <x v="1"/>
    <n v="299"/>
    <n v="4.2"/>
    <n v="1"/>
  </r>
  <r>
    <x v="4"/>
    <x v="4"/>
    <x v="233"/>
    <x v="1"/>
    <x v="3"/>
    <x v="1"/>
    <x v="10"/>
    <x v="103"/>
    <x v="431"/>
    <x v="757"/>
    <x v="7994"/>
    <x v="1"/>
    <n v="259"/>
    <n v="4"/>
    <n v="15"/>
  </r>
  <r>
    <x v="4"/>
    <x v="4"/>
    <x v="154"/>
    <x v="3"/>
    <x v="5"/>
    <x v="0"/>
    <x v="21"/>
    <x v="103"/>
    <x v="431"/>
    <x v="757"/>
    <x v="8338"/>
    <x v="1"/>
    <n v="259"/>
    <n v="4.4000000000000004"/>
    <n v="0"/>
  </r>
  <r>
    <x v="4"/>
    <x v="4"/>
    <x v="112"/>
    <x v="2"/>
    <x v="1"/>
    <x v="0"/>
    <x v="13"/>
    <x v="103"/>
    <x v="431"/>
    <x v="757"/>
    <x v="8339"/>
    <x v="1"/>
    <n v="329"/>
    <n v="4.4000000000000004"/>
    <n v="0"/>
  </r>
  <r>
    <x v="4"/>
    <x v="4"/>
    <x v="116"/>
    <x v="4"/>
    <x v="1"/>
    <x v="0"/>
    <x v="13"/>
    <x v="103"/>
    <x v="431"/>
    <x v="757"/>
    <x v="8340"/>
    <x v="0"/>
    <n v="259"/>
    <n v="4.0999999999999996"/>
    <n v="1"/>
  </r>
  <r>
    <x v="4"/>
    <x v="4"/>
    <x v="27"/>
    <x v="6"/>
    <x v="4"/>
    <x v="2"/>
    <x v="5"/>
    <x v="103"/>
    <x v="431"/>
    <x v="758"/>
    <x v="8377"/>
    <x v="0"/>
    <n v="119"/>
    <n v="3.4"/>
    <n v="43"/>
  </r>
  <r>
    <x v="4"/>
    <x v="4"/>
    <x v="216"/>
    <x v="3"/>
    <x v="5"/>
    <x v="0"/>
    <x v="15"/>
    <x v="103"/>
    <x v="431"/>
    <x v="758"/>
    <x v="8378"/>
    <x v="1"/>
    <n v="149"/>
    <n v="4.4000000000000004"/>
    <n v="9"/>
  </r>
  <r>
    <x v="4"/>
    <x v="4"/>
    <x v="177"/>
    <x v="2"/>
    <x v="0"/>
    <x v="0"/>
    <x v="25"/>
    <x v="103"/>
    <x v="431"/>
    <x v="758"/>
    <x v="7996"/>
    <x v="1"/>
    <n v="159"/>
    <n v="4.0999999999999996"/>
    <n v="20"/>
  </r>
  <r>
    <x v="4"/>
    <x v="4"/>
    <x v="225"/>
    <x v="4"/>
    <x v="3"/>
    <x v="1"/>
    <x v="12"/>
    <x v="103"/>
    <x v="431"/>
    <x v="758"/>
    <x v="7997"/>
    <x v="1"/>
    <n v="135"/>
    <n v="4.2"/>
    <n v="14"/>
  </r>
  <r>
    <x v="4"/>
    <x v="4"/>
    <x v="77"/>
    <x v="6"/>
    <x v="4"/>
    <x v="2"/>
    <x v="11"/>
    <x v="103"/>
    <x v="431"/>
    <x v="758"/>
    <x v="4984"/>
    <x v="1"/>
    <n v="159"/>
    <n v="2.8"/>
    <n v="4"/>
  </r>
  <r>
    <x v="4"/>
    <x v="4"/>
    <x v="88"/>
    <x v="3"/>
    <x v="6"/>
    <x v="2"/>
    <x v="9"/>
    <x v="103"/>
    <x v="431"/>
    <x v="758"/>
    <x v="7998"/>
    <x v="1"/>
    <n v="215"/>
    <n v="3.6"/>
    <n v="30"/>
  </r>
  <r>
    <x v="4"/>
    <x v="4"/>
    <x v="19"/>
    <x v="4"/>
    <x v="5"/>
    <x v="0"/>
    <x v="16"/>
    <x v="103"/>
    <x v="431"/>
    <x v="758"/>
    <x v="7999"/>
    <x v="0"/>
    <n v="139"/>
    <n v="4"/>
    <n v="1"/>
  </r>
  <r>
    <x v="4"/>
    <x v="4"/>
    <x v="79"/>
    <x v="5"/>
    <x v="1"/>
    <x v="0"/>
    <x v="1"/>
    <x v="103"/>
    <x v="431"/>
    <x v="758"/>
    <x v="8000"/>
    <x v="1"/>
    <n v="399"/>
    <n v="3.1"/>
    <n v="8"/>
  </r>
  <r>
    <x v="4"/>
    <x v="4"/>
    <x v="110"/>
    <x v="5"/>
    <x v="5"/>
    <x v="0"/>
    <x v="16"/>
    <x v="103"/>
    <x v="431"/>
    <x v="758"/>
    <x v="8379"/>
    <x v="1"/>
    <n v="329"/>
    <n v="3.3"/>
    <n v="5"/>
  </r>
  <r>
    <x v="4"/>
    <x v="4"/>
    <x v="57"/>
    <x v="2"/>
    <x v="1"/>
    <x v="0"/>
    <x v="1"/>
    <x v="103"/>
    <x v="431"/>
    <x v="758"/>
    <x v="11435"/>
    <x v="1"/>
    <n v="179"/>
    <n v="1.7"/>
    <n v="4"/>
  </r>
  <r>
    <x v="4"/>
    <x v="4"/>
    <x v="198"/>
    <x v="0"/>
    <x v="0"/>
    <x v="0"/>
    <x v="25"/>
    <x v="103"/>
    <x v="431"/>
    <x v="759"/>
    <x v="8001"/>
    <x v="1"/>
    <n v="389"/>
    <n v="4.5"/>
    <n v="4"/>
  </r>
  <r>
    <x v="4"/>
    <x v="4"/>
    <x v="121"/>
    <x v="5"/>
    <x v="4"/>
    <x v="2"/>
    <x v="11"/>
    <x v="103"/>
    <x v="431"/>
    <x v="759"/>
    <x v="11437"/>
    <x v="1"/>
    <n v="449"/>
    <n v="4.4000000000000004"/>
    <n v="0"/>
  </r>
  <r>
    <x v="4"/>
    <x v="4"/>
    <x v="208"/>
    <x v="2"/>
    <x v="6"/>
    <x v="2"/>
    <x v="27"/>
    <x v="103"/>
    <x v="431"/>
    <x v="759"/>
    <x v="8002"/>
    <x v="1"/>
    <n v="489"/>
    <n v="4.4000000000000004"/>
    <n v="0"/>
  </r>
  <r>
    <x v="4"/>
    <x v="4"/>
    <x v="127"/>
    <x v="4"/>
    <x v="7"/>
    <x v="1"/>
    <x v="17"/>
    <x v="103"/>
    <x v="431"/>
    <x v="759"/>
    <x v="8380"/>
    <x v="1"/>
    <n v="389"/>
    <n v="4.4000000000000004"/>
    <n v="0"/>
  </r>
  <r>
    <x v="4"/>
    <x v="4"/>
    <x v="59"/>
    <x v="4"/>
    <x v="4"/>
    <x v="2"/>
    <x v="30"/>
    <x v="103"/>
    <x v="431"/>
    <x v="759"/>
    <x v="24514"/>
    <x v="1"/>
    <n v="489"/>
    <n v="4.4000000000000004"/>
    <n v="0"/>
  </r>
  <r>
    <x v="4"/>
    <x v="4"/>
    <x v="191"/>
    <x v="6"/>
    <x v="0"/>
    <x v="0"/>
    <x v="25"/>
    <x v="103"/>
    <x v="431"/>
    <x v="759"/>
    <x v="8003"/>
    <x v="1"/>
    <n v="489"/>
    <n v="4"/>
    <n v="1"/>
  </r>
  <r>
    <x v="4"/>
    <x v="4"/>
    <x v="24"/>
    <x v="4"/>
    <x v="7"/>
    <x v="1"/>
    <x v="20"/>
    <x v="103"/>
    <x v="431"/>
    <x v="759"/>
    <x v="8381"/>
    <x v="1"/>
    <n v="389"/>
    <n v="4.0999999999999996"/>
    <n v="1"/>
  </r>
  <r>
    <x v="4"/>
    <x v="4"/>
    <x v="163"/>
    <x v="3"/>
    <x v="0"/>
    <x v="0"/>
    <x v="24"/>
    <x v="103"/>
    <x v="431"/>
    <x v="759"/>
    <x v="8382"/>
    <x v="1"/>
    <n v="389"/>
    <n v="4.0999999999999996"/>
    <n v="1"/>
  </r>
  <r>
    <x v="4"/>
    <x v="4"/>
    <x v="129"/>
    <x v="4"/>
    <x v="5"/>
    <x v="0"/>
    <x v="33"/>
    <x v="103"/>
    <x v="431"/>
    <x v="759"/>
    <x v="8383"/>
    <x v="1"/>
    <n v="359"/>
    <n v="4.4000000000000004"/>
    <n v="0"/>
  </r>
  <r>
    <x v="4"/>
    <x v="4"/>
    <x v="148"/>
    <x v="2"/>
    <x v="1"/>
    <x v="0"/>
    <x v="29"/>
    <x v="103"/>
    <x v="431"/>
    <x v="759"/>
    <x v="8004"/>
    <x v="1"/>
    <n v="419"/>
    <n v="4"/>
    <n v="1"/>
  </r>
  <r>
    <x v="4"/>
    <x v="4"/>
    <x v="170"/>
    <x v="2"/>
    <x v="4"/>
    <x v="2"/>
    <x v="30"/>
    <x v="103"/>
    <x v="431"/>
    <x v="759"/>
    <x v="8005"/>
    <x v="1"/>
    <n v="409"/>
    <n v="3.9"/>
    <n v="1"/>
  </r>
  <r>
    <x v="4"/>
    <x v="4"/>
    <x v="169"/>
    <x v="3"/>
    <x v="5"/>
    <x v="0"/>
    <x v="33"/>
    <x v="103"/>
    <x v="431"/>
    <x v="759"/>
    <x v="8006"/>
    <x v="1"/>
    <n v="389"/>
    <n v="4.4000000000000004"/>
    <n v="0"/>
  </r>
  <r>
    <x v="4"/>
    <x v="4"/>
    <x v="232"/>
    <x v="3"/>
    <x v="3"/>
    <x v="1"/>
    <x v="10"/>
    <x v="103"/>
    <x v="431"/>
    <x v="759"/>
    <x v="8385"/>
    <x v="1"/>
    <n v="738"/>
    <n v="4.4000000000000004"/>
    <n v="0"/>
  </r>
  <r>
    <x v="4"/>
    <x v="4"/>
    <x v="242"/>
    <x v="5"/>
    <x v="3"/>
    <x v="1"/>
    <x v="26"/>
    <x v="103"/>
    <x v="431"/>
    <x v="759"/>
    <x v="8386"/>
    <x v="1"/>
    <n v="738"/>
    <n v="4.4000000000000004"/>
    <n v="0"/>
  </r>
  <r>
    <x v="4"/>
    <x v="4"/>
    <x v="136"/>
    <x v="4"/>
    <x v="4"/>
    <x v="2"/>
    <x v="0"/>
    <x v="103"/>
    <x v="431"/>
    <x v="314"/>
    <x v="3442"/>
    <x v="1"/>
    <n v="329"/>
    <n v="3.3"/>
    <n v="94"/>
  </r>
  <r>
    <x v="4"/>
    <x v="4"/>
    <x v="140"/>
    <x v="1"/>
    <x v="5"/>
    <x v="0"/>
    <x v="7"/>
    <x v="103"/>
    <x v="431"/>
    <x v="314"/>
    <x v="3443"/>
    <x v="1"/>
    <n v="275"/>
    <n v="3.5"/>
    <n v="19"/>
  </r>
  <r>
    <x v="4"/>
    <x v="4"/>
    <x v="204"/>
    <x v="0"/>
    <x v="2"/>
    <x v="1"/>
    <x v="6"/>
    <x v="103"/>
    <x v="431"/>
    <x v="314"/>
    <x v="11440"/>
    <x v="0"/>
    <n v="669"/>
    <n v="4"/>
    <n v="1"/>
  </r>
  <r>
    <x v="4"/>
    <x v="4"/>
    <x v="55"/>
    <x v="6"/>
    <x v="3"/>
    <x v="1"/>
    <x v="1"/>
    <x v="103"/>
    <x v="431"/>
    <x v="314"/>
    <x v="11441"/>
    <x v="1"/>
    <n v="429"/>
    <n v="4.4000000000000004"/>
    <n v="5"/>
  </r>
  <r>
    <x v="4"/>
    <x v="4"/>
    <x v="137"/>
    <x v="1"/>
    <x v="2"/>
    <x v="1"/>
    <x v="35"/>
    <x v="103"/>
    <x v="431"/>
    <x v="314"/>
    <x v="11442"/>
    <x v="0"/>
    <n v="1069"/>
    <n v="4.4000000000000004"/>
    <n v="0"/>
  </r>
  <r>
    <x v="4"/>
    <x v="4"/>
    <x v="57"/>
    <x v="2"/>
    <x v="1"/>
    <x v="0"/>
    <x v="1"/>
    <x v="103"/>
    <x v="431"/>
    <x v="314"/>
    <x v="11443"/>
    <x v="0"/>
    <n v="1369"/>
    <n v="4.4000000000000004"/>
    <n v="0"/>
  </r>
  <r>
    <x v="4"/>
    <x v="4"/>
    <x v="121"/>
    <x v="5"/>
    <x v="4"/>
    <x v="2"/>
    <x v="11"/>
    <x v="103"/>
    <x v="431"/>
    <x v="314"/>
    <x v="11444"/>
    <x v="1"/>
    <n v="969"/>
    <n v="4.4000000000000004"/>
    <n v="0"/>
  </r>
  <r>
    <x v="4"/>
    <x v="4"/>
    <x v="49"/>
    <x v="5"/>
    <x v="2"/>
    <x v="1"/>
    <x v="2"/>
    <x v="103"/>
    <x v="431"/>
    <x v="314"/>
    <x v="11445"/>
    <x v="1"/>
    <n v="1229"/>
    <n v="4.4000000000000004"/>
    <n v="0"/>
  </r>
  <r>
    <x v="4"/>
    <x v="4"/>
    <x v="234"/>
    <x v="3"/>
    <x v="3"/>
    <x v="1"/>
    <x v="26"/>
    <x v="103"/>
    <x v="431"/>
    <x v="314"/>
    <x v="11446"/>
    <x v="0"/>
    <n v="459"/>
    <n v="4.4000000000000004"/>
    <n v="0"/>
  </r>
  <r>
    <x v="4"/>
    <x v="4"/>
    <x v="167"/>
    <x v="3"/>
    <x v="2"/>
    <x v="1"/>
    <x v="28"/>
    <x v="103"/>
    <x v="431"/>
    <x v="314"/>
    <x v="11447"/>
    <x v="0"/>
    <n v="399"/>
    <n v="4.4000000000000004"/>
    <n v="0"/>
  </r>
  <r>
    <x v="4"/>
    <x v="4"/>
    <x v="27"/>
    <x v="6"/>
    <x v="4"/>
    <x v="2"/>
    <x v="5"/>
    <x v="103"/>
    <x v="431"/>
    <x v="314"/>
    <x v="11448"/>
    <x v="0"/>
    <n v="929"/>
    <n v="3.4"/>
    <n v="1"/>
  </r>
  <r>
    <x v="4"/>
    <x v="4"/>
    <x v="63"/>
    <x v="4"/>
    <x v="4"/>
    <x v="2"/>
    <x v="11"/>
    <x v="103"/>
    <x v="431"/>
    <x v="314"/>
    <x v="11449"/>
    <x v="0"/>
    <n v="649"/>
    <n v="4.4000000000000004"/>
    <n v="0"/>
  </r>
  <r>
    <x v="4"/>
    <x v="4"/>
    <x v="13"/>
    <x v="5"/>
    <x v="3"/>
    <x v="1"/>
    <x v="12"/>
    <x v="103"/>
    <x v="431"/>
    <x v="314"/>
    <x v="24515"/>
    <x v="1"/>
    <n v="329"/>
    <n v="4.4000000000000004"/>
    <n v="0"/>
  </r>
  <r>
    <x v="4"/>
    <x v="4"/>
    <x v="141"/>
    <x v="5"/>
    <x v="1"/>
    <x v="0"/>
    <x v="29"/>
    <x v="103"/>
    <x v="431"/>
    <x v="314"/>
    <x v="24516"/>
    <x v="1"/>
    <n v="275"/>
    <n v="4.4000000000000004"/>
    <n v="0"/>
  </r>
  <r>
    <x v="4"/>
    <x v="4"/>
    <x v="100"/>
    <x v="0"/>
    <x v="6"/>
    <x v="2"/>
    <x v="34"/>
    <x v="103"/>
    <x v="431"/>
    <x v="934"/>
    <x v="11450"/>
    <x v="0"/>
    <n v="399"/>
    <n v="4.4000000000000004"/>
    <n v="0"/>
  </r>
  <r>
    <x v="4"/>
    <x v="4"/>
    <x v="234"/>
    <x v="3"/>
    <x v="3"/>
    <x v="1"/>
    <x v="26"/>
    <x v="103"/>
    <x v="431"/>
    <x v="934"/>
    <x v="11451"/>
    <x v="0"/>
    <n v="399"/>
    <n v="4.4000000000000004"/>
    <n v="0"/>
  </r>
  <r>
    <x v="4"/>
    <x v="4"/>
    <x v="136"/>
    <x v="4"/>
    <x v="4"/>
    <x v="2"/>
    <x v="0"/>
    <x v="103"/>
    <x v="431"/>
    <x v="934"/>
    <x v="9964"/>
    <x v="0"/>
    <n v="369"/>
    <n v="4.4000000000000004"/>
    <n v="0"/>
  </r>
  <r>
    <x v="4"/>
    <x v="4"/>
    <x v="13"/>
    <x v="5"/>
    <x v="3"/>
    <x v="1"/>
    <x v="12"/>
    <x v="103"/>
    <x v="431"/>
    <x v="934"/>
    <x v="9965"/>
    <x v="0"/>
    <n v="369"/>
    <n v="4.4000000000000004"/>
    <n v="0"/>
  </r>
  <r>
    <x v="4"/>
    <x v="4"/>
    <x v="11"/>
    <x v="0"/>
    <x v="3"/>
    <x v="1"/>
    <x v="10"/>
    <x v="103"/>
    <x v="431"/>
    <x v="934"/>
    <x v="9963"/>
    <x v="0"/>
    <n v="299"/>
    <n v="2.5"/>
    <n v="3"/>
  </r>
  <r>
    <x v="4"/>
    <x v="4"/>
    <x v="103"/>
    <x v="5"/>
    <x v="5"/>
    <x v="0"/>
    <x v="7"/>
    <x v="103"/>
    <x v="431"/>
    <x v="934"/>
    <x v="11452"/>
    <x v="0"/>
    <n v="399"/>
    <n v="4.8"/>
    <n v="1"/>
  </r>
  <r>
    <x v="4"/>
    <x v="4"/>
    <x v="150"/>
    <x v="5"/>
    <x v="7"/>
    <x v="1"/>
    <x v="20"/>
    <x v="103"/>
    <x v="431"/>
    <x v="934"/>
    <x v="9962"/>
    <x v="0"/>
    <n v="379"/>
    <n v="4.4000000000000004"/>
    <n v="0"/>
  </r>
  <r>
    <x v="4"/>
    <x v="4"/>
    <x v="130"/>
    <x v="4"/>
    <x v="0"/>
    <x v="0"/>
    <x v="24"/>
    <x v="103"/>
    <x v="431"/>
    <x v="934"/>
    <x v="11453"/>
    <x v="0"/>
    <n v="399"/>
    <n v="4.3"/>
    <n v="2"/>
  </r>
  <r>
    <x v="4"/>
    <x v="4"/>
    <x v="208"/>
    <x v="2"/>
    <x v="6"/>
    <x v="2"/>
    <x v="27"/>
    <x v="103"/>
    <x v="431"/>
    <x v="934"/>
    <x v="9966"/>
    <x v="0"/>
    <n v="379"/>
    <n v="4.4000000000000004"/>
    <n v="0"/>
  </r>
  <r>
    <x v="4"/>
    <x v="4"/>
    <x v="151"/>
    <x v="1"/>
    <x v="4"/>
    <x v="2"/>
    <x v="0"/>
    <x v="103"/>
    <x v="431"/>
    <x v="934"/>
    <x v="9967"/>
    <x v="0"/>
    <n v="299"/>
    <n v="3.6"/>
    <n v="5"/>
  </r>
  <r>
    <x v="4"/>
    <x v="4"/>
    <x v="211"/>
    <x v="0"/>
    <x v="5"/>
    <x v="0"/>
    <x v="33"/>
    <x v="103"/>
    <x v="431"/>
    <x v="317"/>
    <x v="8387"/>
    <x v="0"/>
    <n v="379"/>
    <n v="3.9"/>
    <n v="1"/>
  </r>
  <r>
    <x v="4"/>
    <x v="4"/>
    <x v="3"/>
    <x v="1"/>
    <x v="1"/>
    <x v="0"/>
    <x v="3"/>
    <x v="103"/>
    <x v="431"/>
    <x v="317"/>
    <x v="8388"/>
    <x v="1"/>
    <n v="449"/>
    <n v="3.7"/>
    <n v="1"/>
  </r>
  <r>
    <x v="4"/>
    <x v="4"/>
    <x v="139"/>
    <x v="2"/>
    <x v="6"/>
    <x v="2"/>
    <x v="32"/>
    <x v="103"/>
    <x v="431"/>
    <x v="760"/>
    <x v="8007"/>
    <x v="0"/>
    <n v="369"/>
    <n v="4.0999999999999996"/>
    <n v="1"/>
  </r>
  <r>
    <x v="4"/>
    <x v="4"/>
    <x v="199"/>
    <x v="6"/>
    <x v="2"/>
    <x v="1"/>
    <x v="6"/>
    <x v="103"/>
    <x v="431"/>
    <x v="760"/>
    <x v="8008"/>
    <x v="0"/>
    <n v="299"/>
    <n v="3.1"/>
    <n v="8"/>
  </r>
  <r>
    <x v="4"/>
    <x v="4"/>
    <x v="69"/>
    <x v="2"/>
    <x v="1"/>
    <x v="0"/>
    <x v="3"/>
    <x v="103"/>
    <x v="431"/>
    <x v="760"/>
    <x v="3839"/>
    <x v="0"/>
    <n v="279"/>
    <n v="3.8"/>
    <n v="1"/>
  </r>
  <r>
    <x v="4"/>
    <x v="4"/>
    <x v="26"/>
    <x v="4"/>
    <x v="4"/>
    <x v="2"/>
    <x v="5"/>
    <x v="103"/>
    <x v="431"/>
    <x v="760"/>
    <x v="8009"/>
    <x v="0"/>
    <n v="299"/>
    <n v="4"/>
    <n v="13"/>
  </r>
  <r>
    <x v="4"/>
    <x v="4"/>
    <x v="48"/>
    <x v="6"/>
    <x v="0"/>
    <x v="0"/>
    <x v="24"/>
    <x v="103"/>
    <x v="431"/>
    <x v="760"/>
    <x v="8010"/>
    <x v="0"/>
    <n v="279"/>
    <n v="4.4000000000000004"/>
    <n v="4"/>
  </r>
  <r>
    <x v="4"/>
    <x v="4"/>
    <x v="113"/>
    <x v="5"/>
    <x v="6"/>
    <x v="2"/>
    <x v="8"/>
    <x v="103"/>
    <x v="431"/>
    <x v="760"/>
    <x v="4249"/>
    <x v="0"/>
    <n v="89"/>
    <n v="4.0999999999999996"/>
    <n v="4"/>
  </r>
  <r>
    <x v="4"/>
    <x v="4"/>
    <x v="112"/>
    <x v="2"/>
    <x v="1"/>
    <x v="0"/>
    <x v="13"/>
    <x v="103"/>
    <x v="431"/>
    <x v="760"/>
    <x v="8011"/>
    <x v="0"/>
    <n v="89"/>
    <n v="4.4000000000000004"/>
    <n v="8"/>
  </r>
  <r>
    <x v="4"/>
    <x v="4"/>
    <x v="178"/>
    <x v="4"/>
    <x v="1"/>
    <x v="0"/>
    <x v="29"/>
    <x v="103"/>
    <x v="431"/>
    <x v="760"/>
    <x v="8012"/>
    <x v="0"/>
    <n v="169"/>
    <n v="4.4000000000000004"/>
    <n v="0"/>
  </r>
  <r>
    <x v="4"/>
    <x v="4"/>
    <x v="221"/>
    <x v="1"/>
    <x v="0"/>
    <x v="0"/>
    <x v="14"/>
    <x v="103"/>
    <x v="431"/>
    <x v="760"/>
    <x v="8390"/>
    <x v="0"/>
    <n v="89"/>
    <n v="4.0999999999999996"/>
    <n v="2"/>
  </r>
  <r>
    <x v="4"/>
    <x v="4"/>
    <x v="78"/>
    <x v="5"/>
    <x v="6"/>
    <x v="2"/>
    <x v="32"/>
    <x v="103"/>
    <x v="431"/>
    <x v="760"/>
    <x v="8391"/>
    <x v="0"/>
    <n v="169"/>
    <n v="4.4000000000000004"/>
    <n v="0"/>
  </r>
  <r>
    <x v="4"/>
    <x v="4"/>
    <x v="23"/>
    <x v="5"/>
    <x v="0"/>
    <x v="0"/>
    <x v="14"/>
    <x v="103"/>
    <x v="431"/>
    <x v="760"/>
    <x v="8392"/>
    <x v="0"/>
    <n v="79"/>
    <n v="4.4000000000000004"/>
    <n v="0"/>
  </r>
  <r>
    <x v="4"/>
    <x v="4"/>
    <x v="30"/>
    <x v="1"/>
    <x v="7"/>
    <x v="1"/>
    <x v="23"/>
    <x v="103"/>
    <x v="431"/>
    <x v="760"/>
    <x v="8393"/>
    <x v="0"/>
    <n v="89"/>
    <n v="2.8"/>
    <n v="7"/>
  </r>
  <r>
    <x v="4"/>
    <x v="4"/>
    <x v="235"/>
    <x v="3"/>
    <x v="3"/>
    <x v="1"/>
    <x v="4"/>
    <x v="103"/>
    <x v="431"/>
    <x v="760"/>
    <x v="8013"/>
    <x v="0"/>
    <n v="899"/>
    <n v="4.4000000000000004"/>
    <n v="0"/>
  </r>
  <r>
    <x v="4"/>
    <x v="4"/>
    <x v="236"/>
    <x v="6"/>
    <x v="3"/>
    <x v="1"/>
    <x v="26"/>
    <x v="103"/>
    <x v="431"/>
    <x v="760"/>
    <x v="8014"/>
    <x v="0"/>
    <n v="879"/>
    <n v="4.4000000000000004"/>
    <n v="0"/>
  </r>
  <r>
    <x v="4"/>
    <x v="4"/>
    <x v="96"/>
    <x v="4"/>
    <x v="5"/>
    <x v="0"/>
    <x v="21"/>
    <x v="103"/>
    <x v="431"/>
    <x v="760"/>
    <x v="8015"/>
    <x v="0"/>
    <n v="625"/>
    <n v="4.4000000000000004"/>
    <n v="0"/>
  </r>
  <r>
    <x v="4"/>
    <x v="4"/>
    <x v="202"/>
    <x v="3"/>
    <x v="4"/>
    <x v="2"/>
    <x v="30"/>
    <x v="103"/>
    <x v="431"/>
    <x v="760"/>
    <x v="8016"/>
    <x v="0"/>
    <n v="605"/>
    <n v="3.6"/>
    <n v="1"/>
  </r>
  <r>
    <x v="4"/>
    <x v="4"/>
    <x v="173"/>
    <x v="6"/>
    <x v="0"/>
    <x v="0"/>
    <x v="14"/>
    <x v="103"/>
    <x v="431"/>
    <x v="760"/>
    <x v="8017"/>
    <x v="0"/>
    <n v="349"/>
    <n v="4.3"/>
    <n v="2"/>
  </r>
  <r>
    <x v="4"/>
    <x v="4"/>
    <x v="48"/>
    <x v="6"/>
    <x v="0"/>
    <x v="0"/>
    <x v="24"/>
    <x v="103"/>
    <x v="431"/>
    <x v="760"/>
    <x v="8394"/>
    <x v="0"/>
    <n v="649"/>
    <n v="3.9"/>
    <n v="1"/>
  </r>
  <r>
    <x v="4"/>
    <x v="4"/>
    <x v="99"/>
    <x v="6"/>
    <x v="5"/>
    <x v="0"/>
    <x v="33"/>
    <x v="111"/>
    <x v="431"/>
    <x v="1"/>
    <x v="24517"/>
    <x v="0"/>
    <n v="419.5"/>
    <n v="4.5999999999999996"/>
    <n v="394"/>
  </r>
  <r>
    <x v="4"/>
    <x v="4"/>
    <x v="181"/>
    <x v="6"/>
    <x v="6"/>
    <x v="2"/>
    <x v="27"/>
    <x v="111"/>
    <x v="431"/>
    <x v="1"/>
    <x v="24518"/>
    <x v="0"/>
    <n v="419.5"/>
    <n v="3.1"/>
    <n v="32"/>
  </r>
  <r>
    <x v="4"/>
    <x v="4"/>
    <x v="35"/>
    <x v="4"/>
    <x v="7"/>
    <x v="1"/>
    <x v="23"/>
    <x v="111"/>
    <x v="431"/>
    <x v="1"/>
    <x v="24519"/>
    <x v="0"/>
    <n v="419.5"/>
    <n v="4.7"/>
    <n v="52"/>
  </r>
  <r>
    <x v="4"/>
    <x v="4"/>
    <x v="146"/>
    <x v="5"/>
    <x v="0"/>
    <x v="0"/>
    <x v="22"/>
    <x v="111"/>
    <x v="431"/>
    <x v="1"/>
    <x v="24520"/>
    <x v="0"/>
    <n v="419.5"/>
    <n v="4.8"/>
    <n v="125"/>
  </r>
  <r>
    <x v="4"/>
    <x v="4"/>
    <x v="29"/>
    <x v="2"/>
    <x v="4"/>
    <x v="2"/>
    <x v="11"/>
    <x v="111"/>
    <x v="431"/>
    <x v="1"/>
    <x v="24521"/>
    <x v="0"/>
    <n v="316.95"/>
    <n v="4.7"/>
    <n v="253"/>
  </r>
  <r>
    <x v="4"/>
    <x v="4"/>
    <x v="91"/>
    <x v="4"/>
    <x v="0"/>
    <x v="0"/>
    <x v="14"/>
    <x v="111"/>
    <x v="431"/>
    <x v="808"/>
    <x v="24517"/>
    <x v="0"/>
    <n v="419.5"/>
    <n v="4.5999999999999996"/>
    <n v="394"/>
  </r>
  <r>
    <x v="4"/>
    <x v="4"/>
    <x v="157"/>
    <x v="3"/>
    <x v="1"/>
    <x v="0"/>
    <x v="13"/>
    <x v="111"/>
    <x v="431"/>
    <x v="808"/>
    <x v="24518"/>
    <x v="0"/>
    <n v="419.5"/>
    <n v="3.1"/>
    <n v="32"/>
  </r>
  <r>
    <x v="4"/>
    <x v="4"/>
    <x v="85"/>
    <x v="0"/>
    <x v="3"/>
    <x v="1"/>
    <x v="12"/>
    <x v="111"/>
    <x v="431"/>
    <x v="808"/>
    <x v="24519"/>
    <x v="0"/>
    <n v="419.5"/>
    <n v="4.7"/>
    <n v="52"/>
  </r>
  <r>
    <x v="4"/>
    <x v="4"/>
    <x v="120"/>
    <x v="5"/>
    <x v="5"/>
    <x v="0"/>
    <x v="15"/>
    <x v="111"/>
    <x v="431"/>
    <x v="808"/>
    <x v="24520"/>
    <x v="0"/>
    <n v="419.5"/>
    <n v="4.8"/>
    <n v="125"/>
  </r>
  <r>
    <x v="4"/>
    <x v="4"/>
    <x v="186"/>
    <x v="5"/>
    <x v="7"/>
    <x v="1"/>
    <x v="31"/>
    <x v="111"/>
    <x v="431"/>
    <x v="2138"/>
    <x v="24521"/>
    <x v="0"/>
    <n v="316.95"/>
    <n v="4.7"/>
    <n v="253"/>
  </r>
  <r>
    <x v="4"/>
    <x v="4"/>
    <x v="29"/>
    <x v="2"/>
    <x v="4"/>
    <x v="2"/>
    <x v="11"/>
    <x v="349"/>
    <x v="431"/>
    <x v="1"/>
    <x v="3032"/>
    <x v="0"/>
    <n v="359"/>
    <n v="4.8"/>
    <n v="1"/>
  </r>
  <r>
    <x v="4"/>
    <x v="4"/>
    <x v="120"/>
    <x v="5"/>
    <x v="5"/>
    <x v="0"/>
    <x v="15"/>
    <x v="349"/>
    <x v="431"/>
    <x v="1"/>
    <x v="3033"/>
    <x v="1"/>
    <n v="369"/>
    <n v="4.4000000000000004"/>
    <n v="0"/>
  </r>
  <r>
    <x v="4"/>
    <x v="4"/>
    <x v="114"/>
    <x v="5"/>
    <x v="4"/>
    <x v="2"/>
    <x v="5"/>
    <x v="349"/>
    <x v="431"/>
    <x v="1"/>
    <x v="24522"/>
    <x v="0"/>
    <n v="209"/>
    <n v="4.4000000000000004"/>
    <n v="0"/>
  </r>
  <r>
    <x v="4"/>
    <x v="4"/>
    <x v="94"/>
    <x v="2"/>
    <x v="3"/>
    <x v="1"/>
    <x v="4"/>
    <x v="349"/>
    <x v="431"/>
    <x v="1"/>
    <x v="3029"/>
    <x v="1"/>
    <n v="229"/>
    <n v="4.0999999999999996"/>
    <n v="1"/>
  </r>
  <r>
    <x v="4"/>
    <x v="4"/>
    <x v="7"/>
    <x v="0"/>
    <x v="1"/>
    <x v="0"/>
    <x v="3"/>
    <x v="349"/>
    <x v="431"/>
    <x v="1"/>
    <x v="24523"/>
    <x v="1"/>
    <n v="219"/>
    <n v="4.3"/>
    <n v="1"/>
  </r>
  <r>
    <x v="4"/>
    <x v="4"/>
    <x v="122"/>
    <x v="3"/>
    <x v="7"/>
    <x v="1"/>
    <x v="31"/>
    <x v="349"/>
    <x v="431"/>
    <x v="1"/>
    <x v="3028"/>
    <x v="0"/>
    <n v="219"/>
    <n v="4.4000000000000004"/>
    <n v="0"/>
  </r>
  <r>
    <x v="4"/>
    <x v="4"/>
    <x v="76"/>
    <x v="2"/>
    <x v="0"/>
    <x v="0"/>
    <x v="22"/>
    <x v="349"/>
    <x v="431"/>
    <x v="1"/>
    <x v="24524"/>
    <x v="0"/>
    <n v="19"/>
    <n v="4.4000000000000004"/>
    <n v="0"/>
  </r>
  <r>
    <x v="4"/>
    <x v="4"/>
    <x v="152"/>
    <x v="3"/>
    <x v="6"/>
    <x v="2"/>
    <x v="32"/>
    <x v="349"/>
    <x v="431"/>
    <x v="1"/>
    <x v="24525"/>
    <x v="1"/>
    <n v="659"/>
    <n v="4.4000000000000004"/>
    <n v="0"/>
  </r>
  <r>
    <x v="4"/>
    <x v="4"/>
    <x v="107"/>
    <x v="3"/>
    <x v="2"/>
    <x v="1"/>
    <x v="35"/>
    <x v="349"/>
    <x v="431"/>
    <x v="1"/>
    <x v="24526"/>
    <x v="0"/>
    <n v="599"/>
    <n v="4.4000000000000004"/>
    <n v="0"/>
  </r>
  <r>
    <x v="4"/>
    <x v="4"/>
    <x v="74"/>
    <x v="2"/>
    <x v="6"/>
    <x v="2"/>
    <x v="9"/>
    <x v="349"/>
    <x v="431"/>
    <x v="1"/>
    <x v="24527"/>
    <x v="0"/>
    <n v="599"/>
    <n v="4.4000000000000004"/>
    <n v="0"/>
  </r>
  <r>
    <x v="4"/>
    <x v="4"/>
    <x v="15"/>
    <x v="1"/>
    <x v="1"/>
    <x v="0"/>
    <x v="13"/>
    <x v="349"/>
    <x v="431"/>
    <x v="1"/>
    <x v="24528"/>
    <x v="0"/>
    <n v="499"/>
    <n v="4.4000000000000004"/>
    <n v="0"/>
  </r>
  <r>
    <x v="4"/>
    <x v="4"/>
    <x v="240"/>
    <x v="0"/>
    <x v="3"/>
    <x v="1"/>
    <x v="26"/>
    <x v="349"/>
    <x v="431"/>
    <x v="1"/>
    <x v="24529"/>
    <x v="1"/>
    <n v="499"/>
    <n v="4.2"/>
    <n v="1"/>
  </r>
  <r>
    <x v="4"/>
    <x v="4"/>
    <x v="82"/>
    <x v="0"/>
    <x v="7"/>
    <x v="1"/>
    <x v="31"/>
    <x v="349"/>
    <x v="431"/>
    <x v="1"/>
    <x v="24530"/>
    <x v="1"/>
    <n v="659"/>
    <n v="4.4000000000000004"/>
    <n v="0"/>
  </r>
  <r>
    <x v="4"/>
    <x v="4"/>
    <x v="183"/>
    <x v="3"/>
    <x v="4"/>
    <x v="2"/>
    <x v="0"/>
    <x v="349"/>
    <x v="431"/>
    <x v="1"/>
    <x v="24531"/>
    <x v="1"/>
    <n v="219"/>
    <n v="4.4000000000000004"/>
    <n v="0"/>
  </r>
  <r>
    <x v="4"/>
    <x v="4"/>
    <x v="35"/>
    <x v="4"/>
    <x v="7"/>
    <x v="1"/>
    <x v="23"/>
    <x v="349"/>
    <x v="431"/>
    <x v="1"/>
    <x v="1297"/>
    <x v="0"/>
    <n v="189"/>
    <n v="4.4000000000000004"/>
    <n v="0"/>
  </r>
  <r>
    <x v="4"/>
    <x v="4"/>
    <x v="63"/>
    <x v="4"/>
    <x v="4"/>
    <x v="2"/>
    <x v="11"/>
    <x v="349"/>
    <x v="431"/>
    <x v="1"/>
    <x v="24532"/>
    <x v="0"/>
    <n v="229"/>
    <n v="4.4000000000000004"/>
    <n v="0"/>
  </r>
  <r>
    <x v="4"/>
    <x v="4"/>
    <x v="198"/>
    <x v="0"/>
    <x v="0"/>
    <x v="0"/>
    <x v="25"/>
    <x v="349"/>
    <x v="431"/>
    <x v="1"/>
    <x v="1298"/>
    <x v="1"/>
    <n v="189"/>
    <n v="4"/>
    <n v="1"/>
  </r>
  <r>
    <x v="4"/>
    <x v="4"/>
    <x v="190"/>
    <x v="6"/>
    <x v="6"/>
    <x v="2"/>
    <x v="32"/>
    <x v="349"/>
    <x v="431"/>
    <x v="1"/>
    <x v="24533"/>
    <x v="1"/>
    <n v="389"/>
    <n v="2"/>
    <n v="3"/>
  </r>
  <r>
    <x v="4"/>
    <x v="4"/>
    <x v="38"/>
    <x v="0"/>
    <x v="4"/>
    <x v="2"/>
    <x v="8"/>
    <x v="349"/>
    <x v="431"/>
    <x v="1"/>
    <x v="24534"/>
    <x v="1"/>
    <n v="269"/>
    <n v="3.9"/>
    <n v="1"/>
  </r>
  <r>
    <x v="4"/>
    <x v="4"/>
    <x v="48"/>
    <x v="6"/>
    <x v="0"/>
    <x v="0"/>
    <x v="24"/>
    <x v="349"/>
    <x v="431"/>
    <x v="1"/>
    <x v="24535"/>
    <x v="0"/>
    <n v="249"/>
    <n v="4.8"/>
    <n v="3"/>
  </r>
  <r>
    <x v="4"/>
    <x v="4"/>
    <x v="36"/>
    <x v="1"/>
    <x v="0"/>
    <x v="0"/>
    <x v="24"/>
    <x v="349"/>
    <x v="431"/>
    <x v="2139"/>
    <x v="24525"/>
    <x v="1"/>
    <n v="659"/>
    <n v="4.4000000000000004"/>
    <n v="0"/>
  </r>
  <r>
    <x v="4"/>
    <x v="4"/>
    <x v="99"/>
    <x v="6"/>
    <x v="5"/>
    <x v="0"/>
    <x v="33"/>
    <x v="349"/>
    <x v="431"/>
    <x v="2139"/>
    <x v="24526"/>
    <x v="0"/>
    <n v="599"/>
    <n v="4.4000000000000004"/>
    <n v="0"/>
  </r>
  <r>
    <x v="4"/>
    <x v="4"/>
    <x v="12"/>
    <x v="3"/>
    <x v="4"/>
    <x v="2"/>
    <x v="11"/>
    <x v="349"/>
    <x v="431"/>
    <x v="2139"/>
    <x v="24527"/>
    <x v="0"/>
    <n v="599"/>
    <n v="4.4000000000000004"/>
    <n v="0"/>
  </r>
  <r>
    <x v="4"/>
    <x v="4"/>
    <x v="172"/>
    <x v="0"/>
    <x v="0"/>
    <x v="0"/>
    <x v="24"/>
    <x v="349"/>
    <x v="431"/>
    <x v="2139"/>
    <x v="24528"/>
    <x v="0"/>
    <n v="499"/>
    <n v="4.4000000000000004"/>
    <n v="0"/>
  </r>
  <r>
    <x v="4"/>
    <x v="4"/>
    <x v="197"/>
    <x v="2"/>
    <x v="7"/>
    <x v="1"/>
    <x v="23"/>
    <x v="349"/>
    <x v="431"/>
    <x v="2139"/>
    <x v="24529"/>
    <x v="1"/>
    <n v="499"/>
    <n v="4.2"/>
    <n v="1"/>
  </r>
  <r>
    <x v="4"/>
    <x v="4"/>
    <x v="103"/>
    <x v="5"/>
    <x v="5"/>
    <x v="0"/>
    <x v="7"/>
    <x v="349"/>
    <x v="431"/>
    <x v="2139"/>
    <x v="24530"/>
    <x v="1"/>
    <n v="659"/>
    <n v="4.4000000000000004"/>
    <n v="0"/>
  </r>
  <r>
    <x v="4"/>
    <x v="4"/>
    <x v="169"/>
    <x v="3"/>
    <x v="5"/>
    <x v="0"/>
    <x v="33"/>
    <x v="349"/>
    <x v="431"/>
    <x v="2140"/>
    <x v="24533"/>
    <x v="1"/>
    <n v="389"/>
    <n v="2"/>
    <n v="3"/>
  </r>
  <r>
    <x v="4"/>
    <x v="4"/>
    <x v="36"/>
    <x v="1"/>
    <x v="0"/>
    <x v="0"/>
    <x v="24"/>
    <x v="349"/>
    <x v="431"/>
    <x v="2140"/>
    <x v="24534"/>
    <x v="1"/>
    <n v="269"/>
    <n v="3.9"/>
    <n v="1"/>
  </r>
  <r>
    <x v="4"/>
    <x v="4"/>
    <x v="72"/>
    <x v="1"/>
    <x v="4"/>
    <x v="2"/>
    <x v="5"/>
    <x v="349"/>
    <x v="431"/>
    <x v="2141"/>
    <x v="24531"/>
    <x v="1"/>
    <n v="219"/>
    <n v="4.4000000000000004"/>
    <n v="0"/>
  </r>
  <r>
    <x v="4"/>
    <x v="4"/>
    <x v="120"/>
    <x v="5"/>
    <x v="5"/>
    <x v="0"/>
    <x v="15"/>
    <x v="349"/>
    <x v="431"/>
    <x v="2141"/>
    <x v="1297"/>
    <x v="0"/>
    <n v="189"/>
    <n v="4.4000000000000004"/>
    <n v="0"/>
  </r>
  <r>
    <x v="4"/>
    <x v="4"/>
    <x v="19"/>
    <x v="4"/>
    <x v="5"/>
    <x v="0"/>
    <x v="16"/>
    <x v="349"/>
    <x v="431"/>
    <x v="2141"/>
    <x v="24532"/>
    <x v="0"/>
    <n v="229"/>
    <n v="4.4000000000000004"/>
    <n v="0"/>
  </r>
  <r>
    <x v="4"/>
    <x v="4"/>
    <x v="172"/>
    <x v="0"/>
    <x v="0"/>
    <x v="0"/>
    <x v="24"/>
    <x v="349"/>
    <x v="431"/>
    <x v="2141"/>
    <x v="1298"/>
    <x v="1"/>
    <n v="189"/>
    <n v="4"/>
    <n v="1"/>
  </r>
  <r>
    <x v="4"/>
    <x v="4"/>
    <x v="108"/>
    <x v="0"/>
    <x v="4"/>
    <x v="2"/>
    <x v="11"/>
    <x v="349"/>
    <x v="431"/>
    <x v="2142"/>
    <x v="3032"/>
    <x v="0"/>
    <n v="359"/>
    <n v="4.8"/>
    <n v="1"/>
  </r>
  <r>
    <x v="4"/>
    <x v="4"/>
    <x v="197"/>
    <x v="2"/>
    <x v="7"/>
    <x v="1"/>
    <x v="23"/>
    <x v="349"/>
    <x v="431"/>
    <x v="2142"/>
    <x v="3033"/>
    <x v="1"/>
    <n v="369"/>
    <n v="4.4000000000000004"/>
    <n v="0"/>
  </r>
  <r>
    <x v="4"/>
    <x v="4"/>
    <x v="242"/>
    <x v="5"/>
    <x v="3"/>
    <x v="1"/>
    <x v="26"/>
    <x v="349"/>
    <x v="431"/>
    <x v="2142"/>
    <x v="24522"/>
    <x v="0"/>
    <n v="209"/>
    <n v="4.4000000000000004"/>
    <n v="0"/>
  </r>
  <r>
    <x v="4"/>
    <x v="4"/>
    <x v="106"/>
    <x v="3"/>
    <x v="6"/>
    <x v="2"/>
    <x v="27"/>
    <x v="349"/>
    <x v="431"/>
    <x v="2142"/>
    <x v="3029"/>
    <x v="1"/>
    <n v="229"/>
    <n v="4.0999999999999996"/>
    <n v="1"/>
  </r>
  <r>
    <x v="4"/>
    <x v="4"/>
    <x v="115"/>
    <x v="4"/>
    <x v="6"/>
    <x v="2"/>
    <x v="32"/>
    <x v="349"/>
    <x v="431"/>
    <x v="2142"/>
    <x v="24523"/>
    <x v="1"/>
    <n v="219"/>
    <n v="4.3"/>
    <n v="1"/>
  </r>
  <r>
    <x v="4"/>
    <x v="4"/>
    <x v="137"/>
    <x v="1"/>
    <x v="2"/>
    <x v="1"/>
    <x v="35"/>
    <x v="349"/>
    <x v="431"/>
    <x v="2142"/>
    <x v="3028"/>
    <x v="0"/>
    <n v="219"/>
    <n v="4.4000000000000004"/>
    <n v="0"/>
  </r>
  <r>
    <x v="4"/>
    <x v="4"/>
    <x v="140"/>
    <x v="1"/>
    <x v="5"/>
    <x v="0"/>
    <x v="7"/>
    <x v="349"/>
    <x v="431"/>
    <x v="2142"/>
    <x v="24524"/>
    <x v="0"/>
    <n v="19"/>
    <n v="4.4000000000000004"/>
    <n v="0"/>
  </r>
  <r>
    <x v="4"/>
    <x v="4"/>
    <x v="87"/>
    <x v="3"/>
    <x v="0"/>
    <x v="0"/>
    <x v="14"/>
    <x v="349"/>
    <x v="431"/>
    <x v="2143"/>
    <x v="3075"/>
    <x v="0"/>
    <n v="159"/>
    <n v="2.2999999999999998"/>
    <n v="3"/>
  </r>
  <r>
    <x v="4"/>
    <x v="4"/>
    <x v="81"/>
    <x v="5"/>
    <x v="4"/>
    <x v="2"/>
    <x v="30"/>
    <x v="349"/>
    <x v="431"/>
    <x v="2143"/>
    <x v="3073"/>
    <x v="0"/>
    <n v="149"/>
    <n v="4.4000000000000004"/>
    <n v="0"/>
  </r>
  <r>
    <x v="4"/>
    <x v="4"/>
    <x v="68"/>
    <x v="0"/>
    <x v="7"/>
    <x v="1"/>
    <x v="23"/>
    <x v="349"/>
    <x v="431"/>
    <x v="2143"/>
    <x v="4761"/>
    <x v="0"/>
    <n v="149"/>
    <n v="4.4000000000000004"/>
    <n v="1"/>
  </r>
  <r>
    <x v="4"/>
    <x v="4"/>
    <x v="193"/>
    <x v="5"/>
    <x v="7"/>
    <x v="1"/>
    <x v="35"/>
    <x v="349"/>
    <x v="431"/>
    <x v="2143"/>
    <x v="24536"/>
    <x v="0"/>
    <n v="89"/>
    <n v="4.4000000000000004"/>
    <n v="0"/>
  </r>
  <r>
    <x v="4"/>
    <x v="4"/>
    <x v="31"/>
    <x v="2"/>
    <x v="2"/>
    <x v="1"/>
    <x v="6"/>
    <x v="349"/>
    <x v="431"/>
    <x v="2144"/>
    <x v="24535"/>
    <x v="0"/>
    <n v="249"/>
    <n v="4.8"/>
    <n v="3"/>
  </r>
  <r>
    <x v="4"/>
    <x v="4"/>
    <x v="97"/>
    <x v="4"/>
    <x v="5"/>
    <x v="0"/>
    <x v="15"/>
    <x v="349"/>
    <x v="431"/>
    <x v="2144"/>
    <x v="24537"/>
    <x v="1"/>
    <n v="279"/>
    <n v="3.9"/>
    <n v="1"/>
  </r>
  <r>
    <x v="4"/>
    <x v="4"/>
    <x v="182"/>
    <x v="5"/>
    <x v="1"/>
    <x v="0"/>
    <x v="3"/>
    <x v="349"/>
    <x v="431"/>
    <x v="2144"/>
    <x v="24538"/>
    <x v="1"/>
    <n v="249"/>
    <n v="4"/>
    <n v="1"/>
  </r>
  <r>
    <x v="4"/>
    <x v="4"/>
    <x v="238"/>
    <x v="4"/>
    <x v="3"/>
    <x v="1"/>
    <x v="26"/>
    <x v="349"/>
    <x v="431"/>
    <x v="2144"/>
    <x v="24539"/>
    <x v="0"/>
    <n v="239"/>
    <n v="4.3"/>
    <n v="1"/>
  </r>
  <r>
    <x v="4"/>
    <x v="4"/>
    <x v="52"/>
    <x v="3"/>
    <x v="2"/>
    <x v="1"/>
    <x v="2"/>
    <x v="349"/>
    <x v="431"/>
    <x v="2144"/>
    <x v="24540"/>
    <x v="1"/>
    <n v="229"/>
    <n v="4.3"/>
    <n v="1"/>
  </r>
  <r>
    <x v="4"/>
    <x v="4"/>
    <x v="216"/>
    <x v="3"/>
    <x v="5"/>
    <x v="0"/>
    <x v="15"/>
    <x v="349"/>
    <x v="431"/>
    <x v="2144"/>
    <x v="24541"/>
    <x v="0"/>
    <n v="209"/>
    <n v="4.4000000000000004"/>
    <n v="0"/>
  </r>
  <r>
    <x v="4"/>
    <x v="4"/>
    <x v="133"/>
    <x v="6"/>
    <x v="2"/>
    <x v="1"/>
    <x v="2"/>
    <x v="349"/>
    <x v="431"/>
    <x v="2144"/>
    <x v="24542"/>
    <x v="0"/>
    <n v="209"/>
    <n v="3.2"/>
    <n v="2"/>
  </r>
  <r>
    <x v="4"/>
    <x v="4"/>
    <x v="225"/>
    <x v="4"/>
    <x v="3"/>
    <x v="1"/>
    <x v="12"/>
    <x v="349"/>
    <x v="431"/>
    <x v="2144"/>
    <x v="24543"/>
    <x v="1"/>
    <n v="219"/>
    <n v="3.3"/>
    <n v="2"/>
  </r>
  <r>
    <x v="4"/>
    <x v="4"/>
    <x v="89"/>
    <x v="0"/>
    <x v="5"/>
    <x v="0"/>
    <x v="21"/>
    <x v="349"/>
    <x v="431"/>
    <x v="2145"/>
    <x v="24544"/>
    <x v="1"/>
    <n v="329"/>
    <n v="4.4000000000000004"/>
    <n v="0"/>
  </r>
  <r>
    <x v="4"/>
    <x v="4"/>
    <x v="232"/>
    <x v="3"/>
    <x v="3"/>
    <x v="1"/>
    <x v="10"/>
    <x v="349"/>
    <x v="431"/>
    <x v="2145"/>
    <x v="3064"/>
    <x v="1"/>
    <n v="279"/>
    <n v="3.5"/>
    <n v="1"/>
  </r>
  <r>
    <x v="4"/>
    <x v="4"/>
    <x v="226"/>
    <x v="6"/>
    <x v="3"/>
    <x v="1"/>
    <x v="12"/>
    <x v="349"/>
    <x v="431"/>
    <x v="2145"/>
    <x v="24545"/>
    <x v="1"/>
    <n v="399"/>
    <n v="3.4"/>
    <n v="1"/>
  </r>
  <r>
    <x v="4"/>
    <x v="4"/>
    <x v="86"/>
    <x v="4"/>
    <x v="2"/>
    <x v="1"/>
    <x v="6"/>
    <x v="349"/>
    <x v="431"/>
    <x v="2145"/>
    <x v="24546"/>
    <x v="1"/>
    <n v="309"/>
    <n v="3.7"/>
    <n v="2"/>
  </r>
  <r>
    <x v="4"/>
    <x v="4"/>
    <x v="62"/>
    <x v="3"/>
    <x v="7"/>
    <x v="1"/>
    <x v="20"/>
    <x v="349"/>
    <x v="431"/>
    <x v="2145"/>
    <x v="3059"/>
    <x v="1"/>
    <n v="219"/>
    <n v="4.0999999999999996"/>
    <n v="2"/>
  </r>
  <r>
    <x v="4"/>
    <x v="4"/>
    <x v="63"/>
    <x v="4"/>
    <x v="4"/>
    <x v="2"/>
    <x v="11"/>
    <x v="349"/>
    <x v="431"/>
    <x v="2145"/>
    <x v="3056"/>
    <x v="1"/>
    <n v="279"/>
    <n v="3.2"/>
    <n v="8"/>
  </r>
  <r>
    <x v="4"/>
    <x v="4"/>
    <x v="237"/>
    <x v="0"/>
    <x v="3"/>
    <x v="1"/>
    <x v="4"/>
    <x v="349"/>
    <x v="431"/>
    <x v="2145"/>
    <x v="24547"/>
    <x v="0"/>
    <n v="279"/>
    <n v="4.0999999999999996"/>
    <n v="1"/>
  </r>
  <r>
    <x v="4"/>
    <x v="4"/>
    <x v="87"/>
    <x v="3"/>
    <x v="0"/>
    <x v="0"/>
    <x v="14"/>
    <x v="349"/>
    <x v="431"/>
    <x v="2145"/>
    <x v="24548"/>
    <x v="0"/>
    <n v="299"/>
    <n v="4.4000000000000004"/>
    <n v="0"/>
  </r>
  <r>
    <x v="4"/>
    <x v="4"/>
    <x v="228"/>
    <x v="5"/>
    <x v="3"/>
    <x v="1"/>
    <x v="4"/>
    <x v="349"/>
    <x v="431"/>
    <x v="2145"/>
    <x v="3060"/>
    <x v="0"/>
    <n v="289"/>
    <n v="3.4"/>
    <n v="2"/>
  </r>
  <r>
    <x v="4"/>
    <x v="4"/>
    <x v="181"/>
    <x v="6"/>
    <x v="6"/>
    <x v="2"/>
    <x v="27"/>
    <x v="349"/>
    <x v="431"/>
    <x v="2145"/>
    <x v="3063"/>
    <x v="1"/>
    <n v="228"/>
    <n v="4.4000000000000004"/>
    <n v="0"/>
  </r>
  <r>
    <x v="4"/>
    <x v="4"/>
    <x v="172"/>
    <x v="0"/>
    <x v="0"/>
    <x v="0"/>
    <x v="24"/>
    <x v="349"/>
    <x v="431"/>
    <x v="2145"/>
    <x v="3055"/>
    <x v="0"/>
    <n v="228"/>
    <n v="4.3"/>
    <n v="1"/>
  </r>
  <r>
    <x v="4"/>
    <x v="4"/>
    <x v="207"/>
    <x v="6"/>
    <x v="7"/>
    <x v="1"/>
    <x v="20"/>
    <x v="349"/>
    <x v="431"/>
    <x v="2145"/>
    <x v="3058"/>
    <x v="1"/>
    <n v="209"/>
    <n v="4.4000000000000004"/>
    <n v="2"/>
  </r>
  <r>
    <x v="4"/>
    <x v="4"/>
    <x v="207"/>
    <x v="6"/>
    <x v="7"/>
    <x v="1"/>
    <x v="20"/>
    <x v="349"/>
    <x v="431"/>
    <x v="2145"/>
    <x v="24549"/>
    <x v="1"/>
    <n v="289"/>
    <n v="4.4000000000000004"/>
    <n v="0"/>
  </r>
  <r>
    <x v="4"/>
    <x v="4"/>
    <x v="204"/>
    <x v="0"/>
    <x v="2"/>
    <x v="1"/>
    <x v="6"/>
    <x v="349"/>
    <x v="431"/>
    <x v="2145"/>
    <x v="24550"/>
    <x v="0"/>
    <n v="369"/>
    <n v="4.4000000000000004"/>
    <n v="0"/>
  </r>
  <r>
    <x v="4"/>
    <x v="4"/>
    <x v="143"/>
    <x v="4"/>
    <x v="2"/>
    <x v="1"/>
    <x v="18"/>
    <x v="349"/>
    <x v="431"/>
    <x v="283"/>
    <x v="707"/>
    <x v="0"/>
    <n v="109"/>
    <n v="3.7"/>
    <n v="1"/>
  </r>
  <r>
    <x v="4"/>
    <x v="4"/>
    <x v="141"/>
    <x v="5"/>
    <x v="1"/>
    <x v="0"/>
    <x v="29"/>
    <x v="349"/>
    <x v="431"/>
    <x v="283"/>
    <x v="695"/>
    <x v="0"/>
    <n v="95"/>
    <n v="4.5"/>
    <n v="1"/>
  </r>
  <r>
    <x v="4"/>
    <x v="4"/>
    <x v="132"/>
    <x v="2"/>
    <x v="7"/>
    <x v="1"/>
    <x v="20"/>
    <x v="349"/>
    <x v="431"/>
    <x v="283"/>
    <x v="3648"/>
    <x v="0"/>
    <n v="59"/>
    <n v="4.4000000000000004"/>
    <n v="0"/>
  </r>
  <r>
    <x v="4"/>
    <x v="4"/>
    <x v="70"/>
    <x v="5"/>
    <x v="2"/>
    <x v="1"/>
    <x v="18"/>
    <x v="349"/>
    <x v="431"/>
    <x v="283"/>
    <x v="14716"/>
    <x v="0"/>
    <n v="109"/>
    <n v="4.4000000000000004"/>
    <n v="0"/>
  </r>
  <r>
    <x v="4"/>
    <x v="4"/>
    <x v="8"/>
    <x v="4"/>
    <x v="5"/>
    <x v="0"/>
    <x v="7"/>
    <x v="349"/>
    <x v="431"/>
    <x v="220"/>
    <x v="3069"/>
    <x v="1"/>
    <n v="129"/>
    <n v="3.7"/>
    <n v="1"/>
  </r>
  <r>
    <x v="4"/>
    <x v="4"/>
    <x v="87"/>
    <x v="3"/>
    <x v="0"/>
    <x v="0"/>
    <x v="14"/>
    <x v="349"/>
    <x v="431"/>
    <x v="220"/>
    <x v="24551"/>
    <x v="0"/>
    <n v="159"/>
    <n v="4.4000000000000004"/>
    <n v="0"/>
  </r>
  <r>
    <x v="4"/>
    <x v="4"/>
    <x v="12"/>
    <x v="3"/>
    <x v="4"/>
    <x v="2"/>
    <x v="11"/>
    <x v="349"/>
    <x v="431"/>
    <x v="220"/>
    <x v="3072"/>
    <x v="0"/>
    <n v="119"/>
    <n v="3.4"/>
    <n v="1"/>
  </r>
  <r>
    <x v="4"/>
    <x v="4"/>
    <x v="18"/>
    <x v="0"/>
    <x v="5"/>
    <x v="0"/>
    <x v="15"/>
    <x v="349"/>
    <x v="431"/>
    <x v="220"/>
    <x v="1295"/>
    <x v="0"/>
    <n v="129"/>
    <n v="4.4000000000000004"/>
    <n v="0"/>
  </r>
  <r>
    <x v="4"/>
    <x v="4"/>
    <x v="138"/>
    <x v="1"/>
    <x v="5"/>
    <x v="0"/>
    <x v="21"/>
    <x v="349"/>
    <x v="431"/>
    <x v="220"/>
    <x v="24552"/>
    <x v="0"/>
    <n v="109"/>
    <n v="3.4"/>
    <n v="2"/>
  </r>
  <r>
    <x v="4"/>
    <x v="4"/>
    <x v="214"/>
    <x v="1"/>
    <x v="0"/>
    <x v="0"/>
    <x v="25"/>
    <x v="349"/>
    <x v="431"/>
    <x v="220"/>
    <x v="24553"/>
    <x v="0"/>
    <n v="19"/>
    <n v="3.8"/>
    <n v="2"/>
  </r>
  <r>
    <x v="4"/>
    <x v="4"/>
    <x v="54"/>
    <x v="1"/>
    <x v="2"/>
    <x v="1"/>
    <x v="28"/>
    <x v="349"/>
    <x v="431"/>
    <x v="220"/>
    <x v="24554"/>
    <x v="0"/>
    <n v="19"/>
    <n v="4.4000000000000004"/>
    <n v="0"/>
  </r>
  <r>
    <x v="4"/>
    <x v="4"/>
    <x v="186"/>
    <x v="5"/>
    <x v="7"/>
    <x v="1"/>
    <x v="31"/>
    <x v="349"/>
    <x v="431"/>
    <x v="220"/>
    <x v="24555"/>
    <x v="0"/>
    <n v="19"/>
    <n v="4.4000000000000004"/>
    <n v="0"/>
  </r>
  <r>
    <x v="4"/>
    <x v="4"/>
    <x v="175"/>
    <x v="0"/>
    <x v="4"/>
    <x v="2"/>
    <x v="30"/>
    <x v="349"/>
    <x v="431"/>
    <x v="220"/>
    <x v="24556"/>
    <x v="0"/>
    <n v="19"/>
    <n v="4.4000000000000004"/>
    <n v="0"/>
  </r>
  <r>
    <x v="4"/>
    <x v="4"/>
    <x v="52"/>
    <x v="3"/>
    <x v="2"/>
    <x v="1"/>
    <x v="2"/>
    <x v="349"/>
    <x v="431"/>
    <x v="220"/>
    <x v="24557"/>
    <x v="0"/>
    <n v="19"/>
    <n v="4.4000000000000004"/>
    <n v="0"/>
  </r>
  <r>
    <x v="4"/>
    <x v="4"/>
    <x v="143"/>
    <x v="4"/>
    <x v="2"/>
    <x v="1"/>
    <x v="18"/>
    <x v="349"/>
    <x v="431"/>
    <x v="220"/>
    <x v="24558"/>
    <x v="0"/>
    <n v="19"/>
    <n v="4.4000000000000004"/>
    <n v="0"/>
  </r>
  <r>
    <x v="4"/>
    <x v="4"/>
    <x v="21"/>
    <x v="1"/>
    <x v="2"/>
    <x v="1"/>
    <x v="18"/>
    <x v="350"/>
    <x v="436"/>
    <x v="1944"/>
    <x v="24559"/>
    <x v="0"/>
    <n v="65"/>
    <n v="5"/>
    <n v="7"/>
  </r>
  <r>
    <x v="4"/>
    <x v="4"/>
    <x v="241"/>
    <x v="1"/>
    <x v="3"/>
    <x v="1"/>
    <x v="12"/>
    <x v="350"/>
    <x v="436"/>
    <x v="1944"/>
    <x v="24560"/>
    <x v="0"/>
    <n v="110"/>
    <n v="4.7"/>
    <n v="253"/>
  </r>
  <r>
    <x v="4"/>
    <x v="4"/>
    <x v="71"/>
    <x v="5"/>
    <x v="6"/>
    <x v="2"/>
    <x v="9"/>
    <x v="350"/>
    <x v="436"/>
    <x v="1944"/>
    <x v="21090"/>
    <x v="0"/>
    <n v="100"/>
    <n v="4.5"/>
    <n v="123"/>
  </r>
  <r>
    <x v="4"/>
    <x v="4"/>
    <x v="28"/>
    <x v="3"/>
    <x v="0"/>
    <x v="0"/>
    <x v="22"/>
    <x v="350"/>
    <x v="436"/>
    <x v="1944"/>
    <x v="24561"/>
    <x v="0"/>
    <n v="100"/>
    <n v="4.9000000000000004"/>
    <n v="47"/>
  </r>
  <r>
    <x v="4"/>
    <x v="4"/>
    <x v="15"/>
    <x v="1"/>
    <x v="1"/>
    <x v="0"/>
    <x v="13"/>
    <x v="350"/>
    <x v="436"/>
    <x v="1944"/>
    <x v="24562"/>
    <x v="0"/>
    <n v="135"/>
    <n v="4.8"/>
    <n v="25"/>
  </r>
  <r>
    <x v="4"/>
    <x v="4"/>
    <x v="211"/>
    <x v="0"/>
    <x v="5"/>
    <x v="0"/>
    <x v="33"/>
    <x v="350"/>
    <x v="436"/>
    <x v="1944"/>
    <x v="24563"/>
    <x v="0"/>
    <n v="145"/>
    <n v="4.4000000000000004"/>
    <n v="0"/>
  </r>
  <r>
    <x v="4"/>
    <x v="4"/>
    <x v="58"/>
    <x v="6"/>
    <x v="1"/>
    <x v="0"/>
    <x v="29"/>
    <x v="350"/>
    <x v="436"/>
    <x v="1944"/>
    <x v="24170"/>
    <x v="0"/>
    <n v="120"/>
    <n v="4.5999999999999996"/>
    <n v="47"/>
  </r>
  <r>
    <x v="4"/>
    <x v="4"/>
    <x v="20"/>
    <x v="5"/>
    <x v="7"/>
    <x v="1"/>
    <x v="17"/>
    <x v="350"/>
    <x v="436"/>
    <x v="1944"/>
    <x v="24564"/>
    <x v="0"/>
    <n v="135"/>
    <n v="5"/>
    <n v="8"/>
  </r>
  <r>
    <x v="4"/>
    <x v="4"/>
    <x v="60"/>
    <x v="5"/>
    <x v="0"/>
    <x v="0"/>
    <x v="24"/>
    <x v="350"/>
    <x v="436"/>
    <x v="1944"/>
    <x v="24565"/>
    <x v="0"/>
    <n v="145"/>
    <n v="4"/>
    <n v="3"/>
  </r>
  <r>
    <x v="4"/>
    <x v="4"/>
    <x v="172"/>
    <x v="0"/>
    <x v="0"/>
    <x v="0"/>
    <x v="24"/>
    <x v="350"/>
    <x v="436"/>
    <x v="1944"/>
    <x v="24566"/>
    <x v="0"/>
    <n v="100"/>
    <n v="4.8"/>
    <n v="34"/>
  </r>
  <r>
    <x v="4"/>
    <x v="4"/>
    <x v="219"/>
    <x v="1"/>
    <x v="5"/>
    <x v="0"/>
    <x v="16"/>
    <x v="350"/>
    <x v="436"/>
    <x v="2146"/>
    <x v="24567"/>
    <x v="0"/>
    <n v="75"/>
    <n v="5"/>
    <n v="3"/>
  </r>
  <r>
    <x v="4"/>
    <x v="4"/>
    <x v="190"/>
    <x v="6"/>
    <x v="6"/>
    <x v="2"/>
    <x v="32"/>
    <x v="350"/>
    <x v="436"/>
    <x v="2146"/>
    <x v="24568"/>
    <x v="0"/>
    <n v="155"/>
    <n v="4.5999999999999996"/>
    <n v="17"/>
  </r>
  <r>
    <x v="4"/>
    <x v="4"/>
    <x v="101"/>
    <x v="1"/>
    <x v="0"/>
    <x v="0"/>
    <x v="22"/>
    <x v="350"/>
    <x v="436"/>
    <x v="2146"/>
    <x v="24569"/>
    <x v="0"/>
    <n v="125"/>
    <n v="4.5999999999999996"/>
    <n v="194"/>
  </r>
  <r>
    <x v="4"/>
    <x v="4"/>
    <x v="162"/>
    <x v="6"/>
    <x v="4"/>
    <x v="2"/>
    <x v="30"/>
    <x v="350"/>
    <x v="436"/>
    <x v="2146"/>
    <x v="24570"/>
    <x v="0"/>
    <n v="155"/>
    <n v="4.9000000000000004"/>
    <n v="3"/>
  </r>
  <r>
    <x v="4"/>
    <x v="4"/>
    <x v="226"/>
    <x v="6"/>
    <x v="3"/>
    <x v="1"/>
    <x v="12"/>
    <x v="350"/>
    <x v="436"/>
    <x v="2146"/>
    <x v="24571"/>
    <x v="0"/>
    <n v="135"/>
    <n v="3.4"/>
    <n v="6"/>
  </r>
  <r>
    <x v="4"/>
    <x v="4"/>
    <x v="31"/>
    <x v="2"/>
    <x v="2"/>
    <x v="1"/>
    <x v="6"/>
    <x v="350"/>
    <x v="436"/>
    <x v="1652"/>
    <x v="24572"/>
    <x v="0"/>
    <n v="200"/>
    <n v="3.4"/>
    <n v="6"/>
  </r>
  <r>
    <x v="4"/>
    <x v="4"/>
    <x v="199"/>
    <x v="6"/>
    <x v="2"/>
    <x v="1"/>
    <x v="6"/>
    <x v="350"/>
    <x v="436"/>
    <x v="1652"/>
    <x v="24573"/>
    <x v="0"/>
    <n v="195"/>
    <n v="4.4000000000000004"/>
    <n v="0"/>
  </r>
  <r>
    <x v="4"/>
    <x v="4"/>
    <x v="15"/>
    <x v="1"/>
    <x v="1"/>
    <x v="0"/>
    <x v="13"/>
    <x v="350"/>
    <x v="436"/>
    <x v="1652"/>
    <x v="16340"/>
    <x v="0"/>
    <n v="115"/>
    <n v="4.4000000000000004"/>
    <n v="180"/>
  </r>
  <r>
    <x v="4"/>
    <x v="4"/>
    <x v="9"/>
    <x v="2"/>
    <x v="4"/>
    <x v="2"/>
    <x v="8"/>
    <x v="350"/>
    <x v="436"/>
    <x v="1652"/>
    <x v="19328"/>
    <x v="0"/>
    <n v="155"/>
    <n v="4.8"/>
    <n v="15"/>
  </r>
  <r>
    <x v="4"/>
    <x v="4"/>
    <x v="174"/>
    <x v="0"/>
    <x v="1"/>
    <x v="0"/>
    <x v="29"/>
    <x v="350"/>
    <x v="436"/>
    <x v="1652"/>
    <x v="15172"/>
    <x v="0"/>
    <n v="155"/>
    <n v="5"/>
    <n v="7"/>
  </r>
  <r>
    <x v="4"/>
    <x v="4"/>
    <x v="237"/>
    <x v="0"/>
    <x v="3"/>
    <x v="1"/>
    <x v="4"/>
    <x v="350"/>
    <x v="436"/>
    <x v="1652"/>
    <x v="19454"/>
    <x v="0"/>
    <n v="155"/>
    <n v="4.8"/>
    <n v="23"/>
  </r>
  <r>
    <x v="4"/>
    <x v="4"/>
    <x v="125"/>
    <x v="0"/>
    <x v="1"/>
    <x v="0"/>
    <x v="13"/>
    <x v="350"/>
    <x v="436"/>
    <x v="1652"/>
    <x v="20997"/>
    <x v="0"/>
    <n v="130"/>
    <n v="4.2"/>
    <n v="27"/>
  </r>
  <r>
    <x v="4"/>
    <x v="4"/>
    <x v="61"/>
    <x v="2"/>
    <x v="2"/>
    <x v="1"/>
    <x v="28"/>
    <x v="350"/>
    <x v="436"/>
    <x v="1652"/>
    <x v="19327"/>
    <x v="0"/>
    <n v="115"/>
    <n v="4.2"/>
    <n v="52"/>
  </r>
  <r>
    <x v="4"/>
    <x v="4"/>
    <x v="41"/>
    <x v="1"/>
    <x v="7"/>
    <x v="1"/>
    <x v="17"/>
    <x v="350"/>
    <x v="436"/>
    <x v="2128"/>
    <x v="207"/>
    <x v="0"/>
    <n v="65"/>
    <n v="4.5"/>
    <n v="0"/>
  </r>
  <r>
    <x v="4"/>
    <x v="4"/>
    <x v="87"/>
    <x v="3"/>
    <x v="0"/>
    <x v="0"/>
    <x v="14"/>
    <x v="350"/>
    <x v="436"/>
    <x v="2128"/>
    <x v="202"/>
    <x v="0"/>
    <n v="75"/>
    <n v="4.3"/>
    <n v="578"/>
  </r>
  <r>
    <x v="4"/>
    <x v="4"/>
    <x v="41"/>
    <x v="1"/>
    <x v="7"/>
    <x v="1"/>
    <x v="17"/>
    <x v="350"/>
    <x v="436"/>
    <x v="2128"/>
    <x v="13382"/>
    <x v="0"/>
    <n v="85"/>
    <n v="4.3"/>
    <n v="508"/>
  </r>
  <r>
    <x v="4"/>
    <x v="4"/>
    <x v="114"/>
    <x v="5"/>
    <x v="4"/>
    <x v="2"/>
    <x v="5"/>
    <x v="350"/>
    <x v="436"/>
    <x v="2128"/>
    <x v="21942"/>
    <x v="0"/>
    <n v="75"/>
    <n v="4.5"/>
    <n v="44"/>
  </r>
  <r>
    <x v="4"/>
    <x v="4"/>
    <x v="87"/>
    <x v="3"/>
    <x v="0"/>
    <x v="0"/>
    <x v="14"/>
    <x v="350"/>
    <x v="436"/>
    <x v="2096"/>
    <x v="24574"/>
    <x v="0"/>
    <n v="65"/>
    <n v="4.5"/>
    <n v="950"/>
  </r>
  <r>
    <x v="4"/>
    <x v="4"/>
    <x v="95"/>
    <x v="0"/>
    <x v="7"/>
    <x v="1"/>
    <x v="17"/>
    <x v="350"/>
    <x v="436"/>
    <x v="2096"/>
    <x v="24575"/>
    <x v="0"/>
    <n v="150"/>
    <n v="4.8"/>
    <n v="50"/>
  </r>
  <r>
    <x v="4"/>
    <x v="4"/>
    <x v="195"/>
    <x v="2"/>
    <x v="7"/>
    <x v="1"/>
    <x v="31"/>
    <x v="350"/>
    <x v="436"/>
    <x v="2096"/>
    <x v="24576"/>
    <x v="0"/>
    <n v="130"/>
    <n v="4.4000000000000004"/>
    <n v="130"/>
  </r>
  <r>
    <x v="4"/>
    <x v="4"/>
    <x v="120"/>
    <x v="5"/>
    <x v="5"/>
    <x v="0"/>
    <x v="15"/>
    <x v="350"/>
    <x v="436"/>
    <x v="2096"/>
    <x v="24577"/>
    <x v="0"/>
    <n v="150"/>
    <n v="5"/>
    <n v="9"/>
  </r>
  <r>
    <x v="4"/>
    <x v="4"/>
    <x v="101"/>
    <x v="1"/>
    <x v="0"/>
    <x v="0"/>
    <x v="22"/>
    <x v="350"/>
    <x v="436"/>
    <x v="2147"/>
    <x v="24578"/>
    <x v="0"/>
    <n v="160"/>
    <n v="4.8"/>
    <n v="146"/>
  </r>
  <r>
    <x v="4"/>
    <x v="4"/>
    <x v="215"/>
    <x v="3"/>
    <x v="4"/>
    <x v="2"/>
    <x v="8"/>
    <x v="350"/>
    <x v="436"/>
    <x v="2147"/>
    <x v="18642"/>
    <x v="0"/>
    <n v="140"/>
    <n v="4.3"/>
    <n v="133"/>
  </r>
  <r>
    <x v="4"/>
    <x v="4"/>
    <x v="153"/>
    <x v="3"/>
    <x v="5"/>
    <x v="0"/>
    <x v="16"/>
    <x v="350"/>
    <x v="436"/>
    <x v="2147"/>
    <x v="24579"/>
    <x v="0"/>
    <n v="160"/>
    <n v="4.2"/>
    <n v="25"/>
  </r>
  <r>
    <x v="4"/>
    <x v="4"/>
    <x v="177"/>
    <x v="2"/>
    <x v="0"/>
    <x v="0"/>
    <x v="25"/>
    <x v="350"/>
    <x v="436"/>
    <x v="2147"/>
    <x v="24580"/>
    <x v="0"/>
    <n v="150"/>
    <n v="4.5"/>
    <n v="37"/>
  </r>
  <r>
    <x v="4"/>
    <x v="4"/>
    <x v="239"/>
    <x v="4"/>
    <x v="3"/>
    <x v="1"/>
    <x v="10"/>
    <x v="350"/>
    <x v="436"/>
    <x v="2147"/>
    <x v="20472"/>
    <x v="0"/>
    <n v="150"/>
    <n v="4.2"/>
    <n v="19"/>
  </r>
  <r>
    <x v="4"/>
    <x v="4"/>
    <x v="221"/>
    <x v="1"/>
    <x v="0"/>
    <x v="0"/>
    <x v="14"/>
    <x v="350"/>
    <x v="436"/>
    <x v="2147"/>
    <x v="24581"/>
    <x v="0"/>
    <n v="150"/>
    <n v="5"/>
    <n v="7"/>
  </r>
  <r>
    <x v="4"/>
    <x v="4"/>
    <x v="143"/>
    <x v="4"/>
    <x v="2"/>
    <x v="1"/>
    <x v="18"/>
    <x v="350"/>
    <x v="436"/>
    <x v="2147"/>
    <x v="24582"/>
    <x v="0"/>
    <n v="110"/>
    <n v="3.8"/>
    <n v="29"/>
  </r>
  <r>
    <x v="4"/>
    <x v="4"/>
    <x v="73"/>
    <x v="6"/>
    <x v="5"/>
    <x v="0"/>
    <x v="16"/>
    <x v="350"/>
    <x v="436"/>
    <x v="2148"/>
    <x v="24583"/>
    <x v="0"/>
    <n v="160"/>
    <n v="4.3"/>
    <n v="47"/>
  </r>
  <r>
    <x v="4"/>
    <x v="4"/>
    <x v="133"/>
    <x v="6"/>
    <x v="2"/>
    <x v="1"/>
    <x v="2"/>
    <x v="350"/>
    <x v="436"/>
    <x v="2148"/>
    <x v="19847"/>
    <x v="0"/>
    <n v="140"/>
    <n v="4.8"/>
    <n v="66"/>
  </r>
  <r>
    <x v="4"/>
    <x v="4"/>
    <x v="145"/>
    <x v="2"/>
    <x v="0"/>
    <x v="0"/>
    <x v="14"/>
    <x v="350"/>
    <x v="436"/>
    <x v="2148"/>
    <x v="20470"/>
    <x v="0"/>
    <n v="150"/>
    <n v="4.7"/>
    <n v="25"/>
  </r>
  <r>
    <x v="4"/>
    <x v="4"/>
    <x v="82"/>
    <x v="0"/>
    <x v="7"/>
    <x v="1"/>
    <x v="31"/>
    <x v="350"/>
    <x v="436"/>
    <x v="2148"/>
    <x v="24584"/>
    <x v="0"/>
    <n v="150"/>
    <n v="5"/>
    <n v="6"/>
  </r>
  <r>
    <x v="4"/>
    <x v="4"/>
    <x v="150"/>
    <x v="5"/>
    <x v="7"/>
    <x v="1"/>
    <x v="20"/>
    <x v="350"/>
    <x v="436"/>
    <x v="2148"/>
    <x v="24585"/>
    <x v="0"/>
    <n v="150"/>
    <n v="5"/>
    <n v="4"/>
  </r>
  <r>
    <x v="4"/>
    <x v="4"/>
    <x v="30"/>
    <x v="1"/>
    <x v="7"/>
    <x v="1"/>
    <x v="23"/>
    <x v="350"/>
    <x v="436"/>
    <x v="2148"/>
    <x v="17822"/>
    <x v="0"/>
    <n v="110"/>
    <n v="5"/>
    <n v="3"/>
  </r>
  <r>
    <x v="4"/>
    <x v="4"/>
    <x v="197"/>
    <x v="2"/>
    <x v="7"/>
    <x v="1"/>
    <x v="23"/>
    <x v="350"/>
    <x v="436"/>
    <x v="2149"/>
    <x v="19357"/>
    <x v="0"/>
    <n v="190"/>
    <n v="4.5999999999999996"/>
    <n v="248"/>
  </r>
  <r>
    <x v="4"/>
    <x v="4"/>
    <x v="86"/>
    <x v="4"/>
    <x v="2"/>
    <x v="1"/>
    <x v="6"/>
    <x v="350"/>
    <x v="436"/>
    <x v="2149"/>
    <x v="24586"/>
    <x v="0"/>
    <n v="170"/>
    <n v="4.5999999999999996"/>
    <n v="50"/>
  </r>
  <r>
    <x v="4"/>
    <x v="4"/>
    <x v="71"/>
    <x v="5"/>
    <x v="6"/>
    <x v="2"/>
    <x v="9"/>
    <x v="350"/>
    <x v="436"/>
    <x v="2149"/>
    <x v="24587"/>
    <x v="0"/>
    <n v="100"/>
    <n v="4.5999999999999996"/>
    <n v="59"/>
  </r>
  <r>
    <x v="4"/>
    <x v="4"/>
    <x v="179"/>
    <x v="3"/>
    <x v="1"/>
    <x v="0"/>
    <x v="7"/>
    <x v="350"/>
    <x v="436"/>
    <x v="2149"/>
    <x v="24588"/>
    <x v="0"/>
    <n v="150"/>
    <n v="4.4000000000000004"/>
    <n v="0"/>
  </r>
  <r>
    <x v="4"/>
    <x v="4"/>
    <x v="31"/>
    <x v="2"/>
    <x v="2"/>
    <x v="1"/>
    <x v="6"/>
    <x v="350"/>
    <x v="436"/>
    <x v="2149"/>
    <x v="24589"/>
    <x v="0"/>
    <n v="130"/>
    <n v="4.7"/>
    <n v="119"/>
  </r>
  <r>
    <x v="4"/>
    <x v="4"/>
    <x v="41"/>
    <x v="1"/>
    <x v="7"/>
    <x v="1"/>
    <x v="17"/>
    <x v="350"/>
    <x v="436"/>
    <x v="2149"/>
    <x v="24590"/>
    <x v="0"/>
    <n v="150"/>
    <n v="4.4000000000000004"/>
    <n v="0"/>
  </r>
  <r>
    <x v="4"/>
    <x v="4"/>
    <x v="74"/>
    <x v="2"/>
    <x v="6"/>
    <x v="2"/>
    <x v="9"/>
    <x v="350"/>
    <x v="436"/>
    <x v="2150"/>
    <x v="24591"/>
    <x v="0"/>
    <n v="140"/>
    <n v="4.0999999999999996"/>
    <n v="70"/>
  </r>
  <r>
    <x v="4"/>
    <x v="4"/>
    <x v="222"/>
    <x v="1"/>
    <x v="4"/>
    <x v="2"/>
    <x v="8"/>
    <x v="350"/>
    <x v="436"/>
    <x v="2150"/>
    <x v="20498"/>
    <x v="0"/>
    <n v="125"/>
    <n v="3.8"/>
    <n v="19"/>
  </r>
  <r>
    <x v="4"/>
    <x v="4"/>
    <x v="98"/>
    <x v="6"/>
    <x v="6"/>
    <x v="2"/>
    <x v="9"/>
    <x v="350"/>
    <x v="436"/>
    <x v="2150"/>
    <x v="24592"/>
    <x v="0"/>
    <n v="100"/>
    <n v="4.5"/>
    <n v="39"/>
  </r>
  <r>
    <x v="4"/>
    <x v="4"/>
    <x v="231"/>
    <x v="6"/>
    <x v="3"/>
    <x v="1"/>
    <x v="10"/>
    <x v="350"/>
    <x v="436"/>
    <x v="2150"/>
    <x v="10296"/>
    <x v="0"/>
    <n v="85"/>
    <n v="4.5999999999999996"/>
    <n v="125"/>
  </r>
  <r>
    <x v="4"/>
    <x v="4"/>
    <x v="215"/>
    <x v="3"/>
    <x v="4"/>
    <x v="2"/>
    <x v="8"/>
    <x v="350"/>
    <x v="436"/>
    <x v="2150"/>
    <x v="19432"/>
    <x v="0"/>
    <n v="110"/>
    <n v="4.4000000000000004"/>
    <n v="47"/>
  </r>
  <r>
    <x v="4"/>
    <x v="4"/>
    <x v="206"/>
    <x v="2"/>
    <x v="6"/>
    <x v="2"/>
    <x v="19"/>
    <x v="350"/>
    <x v="436"/>
    <x v="2150"/>
    <x v="24593"/>
    <x v="0"/>
    <n v="95"/>
    <n v="3.7"/>
    <n v="28"/>
  </r>
  <r>
    <x v="4"/>
    <x v="4"/>
    <x v="29"/>
    <x v="2"/>
    <x v="4"/>
    <x v="2"/>
    <x v="11"/>
    <x v="350"/>
    <x v="436"/>
    <x v="1973"/>
    <x v="18638"/>
    <x v="0"/>
    <n v="100"/>
    <n v="4.5"/>
    <n v="83"/>
  </r>
  <r>
    <x v="4"/>
    <x v="4"/>
    <x v="172"/>
    <x v="0"/>
    <x v="0"/>
    <x v="0"/>
    <x v="24"/>
    <x v="350"/>
    <x v="436"/>
    <x v="1973"/>
    <x v="24594"/>
    <x v="0"/>
    <n v="140"/>
    <n v="4.8"/>
    <n v="6"/>
  </r>
  <r>
    <x v="4"/>
    <x v="4"/>
    <x v="152"/>
    <x v="3"/>
    <x v="6"/>
    <x v="2"/>
    <x v="32"/>
    <x v="350"/>
    <x v="436"/>
    <x v="1973"/>
    <x v="24595"/>
    <x v="0"/>
    <n v="140"/>
    <n v="4.8"/>
    <n v="5"/>
  </r>
  <r>
    <x v="4"/>
    <x v="4"/>
    <x v="194"/>
    <x v="2"/>
    <x v="5"/>
    <x v="0"/>
    <x v="21"/>
    <x v="350"/>
    <x v="436"/>
    <x v="1973"/>
    <x v="24596"/>
    <x v="0"/>
    <n v="140"/>
    <n v="2.1"/>
    <n v="3"/>
  </r>
  <r>
    <x v="4"/>
    <x v="4"/>
    <x v="240"/>
    <x v="0"/>
    <x v="3"/>
    <x v="1"/>
    <x v="26"/>
    <x v="350"/>
    <x v="436"/>
    <x v="1973"/>
    <x v="18637"/>
    <x v="0"/>
    <n v="90"/>
    <n v="4.5999999999999996"/>
    <n v="48"/>
  </r>
  <r>
    <x v="4"/>
    <x v="4"/>
    <x v="33"/>
    <x v="3"/>
    <x v="7"/>
    <x v="1"/>
    <x v="17"/>
    <x v="350"/>
    <x v="436"/>
    <x v="2151"/>
    <x v="24121"/>
    <x v="0"/>
    <n v="95"/>
    <n v="4.3"/>
    <n v="268"/>
  </r>
  <r>
    <x v="4"/>
    <x v="4"/>
    <x v="205"/>
    <x v="1"/>
    <x v="2"/>
    <x v="1"/>
    <x v="6"/>
    <x v="350"/>
    <x v="436"/>
    <x v="2151"/>
    <x v="24597"/>
    <x v="0"/>
    <n v="140"/>
    <n v="4.9000000000000004"/>
    <n v="10"/>
  </r>
  <r>
    <x v="4"/>
    <x v="4"/>
    <x v="70"/>
    <x v="5"/>
    <x v="2"/>
    <x v="1"/>
    <x v="18"/>
    <x v="350"/>
    <x v="436"/>
    <x v="2151"/>
    <x v="21124"/>
    <x v="0"/>
    <n v="115"/>
    <n v="4.5999999999999996"/>
    <n v="387"/>
  </r>
  <r>
    <x v="4"/>
    <x v="4"/>
    <x v="231"/>
    <x v="6"/>
    <x v="3"/>
    <x v="1"/>
    <x v="10"/>
    <x v="350"/>
    <x v="436"/>
    <x v="2151"/>
    <x v="24598"/>
    <x v="0"/>
    <n v="85"/>
    <n v="4.4000000000000004"/>
    <n v="272"/>
  </r>
  <r>
    <x v="4"/>
    <x v="4"/>
    <x v="223"/>
    <x v="6"/>
    <x v="4"/>
    <x v="2"/>
    <x v="8"/>
    <x v="350"/>
    <x v="436"/>
    <x v="2152"/>
    <x v="11855"/>
    <x v="0"/>
    <n v="70"/>
    <n v="4.4000000000000004"/>
    <n v="530"/>
  </r>
  <r>
    <x v="4"/>
    <x v="4"/>
    <x v="83"/>
    <x v="4"/>
    <x v="6"/>
    <x v="2"/>
    <x v="8"/>
    <x v="350"/>
    <x v="436"/>
    <x v="2152"/>
    <x v="24599"/>
    <x v="0"/>
    <n v="120"/>
    <n v="5"/>
    <n v="9"/>
  </r>
  <r>
    <x v="4"/>
    <x v="4"/>
    <x v="111"/>
    <x v="1"/>
    <x v="7"/>
    <x v="1"/>
    <x v="20"/>
    <x v="350"/>
    <x v="436"/>
    <x v="2152"/>
    <x v="24600"/>
    <x v="0"/>
    <n v="110"/>
    <n v="4.0999999999999996"/>
    <n v="50"/>
  </r>
  <r>
    <x v="4"/>
    <x v="4"/>
    <x v="1"/>
    <x v="1"/>
    <x v="1"/>
    <x v="0"/>
    <x v="1"/>
    <x v="350"/>
    <x v="436"/>
    <x v="2152"/>
    <x v="24601"/>
    <x v="0"/>
    <n v="120"/>
    <n v="4.5"/>
    <n v="13"/>
  </r>
  <r>
    <x v="4"/>
    <x v="4"/>
    <x v="67"/>
    <x v="2"/>
    <x v="5"/>
    <x v="0"/>
    <x v="15"/>
    <x v="350"/>
    <x v="436"/>
    <x v="2152"/>
    <x v="24602"/>
    <x v="0"/>
    <n v="110"/>
    <n v="4.5999999999999996"/>
    <n v="1"/>
  </r>
  <r>
    <x v="4"/>
    <x v="4"/>
    <x v="206"/>
    <x v="2"/>
    <x v="6"/>
    <x v="2"/>
    <x v="19"/>
    <x v="350"/>
    <x v="436"/>
    <x v="2153"/>
    <x v="24603"/>
    <x v="0"/>
    <n v="75"/>
    <n v="4.5"/>
    <n v="677"/>
  </r>
  <r>
    <x v="4"/>
    <x v="4"/>
    <x v="221"/>
    <x v="1"/>
    <x v="0"/>
    <x v="0"/>
    <x v="14"/>
    <x v="350"/>
    <x v="436"/>
    <x v="20"/>
    <x v="24604"/>
    <x v="0"/>
    <n v="150"/>
    <n v="4.5"/>
    <n v="9"/>
  </r>
  <r>
    <x v="4"/>
    <x v="4"/>
    <x v="97"/>
    <x v="4"/>
    <x v="5"/>
    <x v="0"/>
    <x v="15"/>
    <x v="350"/>
    <x v="436"/>
    <x v="20"/>
    <x v="5129"/>
    <x v="0"/>
    <n v="75"/>
    <n v="4.3"/>
    <n v="103"/>
  </r>
  <r>
    <x v="4"/>
    <x v="4"/>
    <x v="190"/>
    <x v="6"/>
    <x v="6"/>
    <x v="2"/>
    <x v="32"/>
    <x v="350"/>
    <x v="436"/>
    <x v="20"/>
    <x v="24605"/>
    <x v="0"/>
    <n v="60"/>
    <n v="4.2"/>
    <n v="55"/>
  </r>
  <r>
    <x v="4"/>
    <x v="4"/>
    <x v="161"/>
    <x v="2"/>
    <x v="5"/>
    <x v="0"/>
    <x v="16"/>
    <x v="350"/>
    <x v="436"/>
    <x v="20"/>
    <x v="1349"/>
    <x v="0"/>
    <n v="130"/>
    <n v="4.8"/>
    <n v="13"/>
  </r>
  <r>
    <x v="4"/>
    <x v="4"/>
    <x v="159"/>
    <x v="5"/>
    <x v="5"/>
    <x v="0"/>
    <x v="33"/>
    <x v="350"/>
    <x v="436"/>
    <x v="60"/>
    <x v="24606"/>
    <x v="0"/>
    <n v="25"/>
    <n v="4.4000000000000004"/>
    <n v="0"/>
  </r>
  <r>
    <x v="4"/>
    <x v="4"/>
    <x v="212"/>
    <x v="2"/>
    <x v="5"/>
    <x v="0"/>
    <x v="33"/>
    <x v="350"/>
    <x v="436"/>
    <x v="60"/>
    <x v="8290"/>
    <x v="0"/>
    <n v="25"/>
    <n v="4.8"/>
    <n v="3"/>
  </r>
  <r>
    <x v="4"/>
    <x v="4"/>
    <x v="233"/>
    <x v="1"/>
    <x v="3"/>
    <x v="1"/>
    <x v="10"/>
    <x v="350"/>
    <x v="436"/>
    <x v="736"/>
    <x v="24607"/>
    <x v="0"/>
    <n v="320"/>
    <n v="4.2"/>
    <n v="8"/>
  </r>
  <r>
    <x v="4"/>
    <x v="4"/>
    <x v="236"/>
    <x v="6"/>
    <x v="3"/>
    <x v="1"/>
    <x v="26"/>
    <x v="350"/>
    <x v="436"/>
    <x v="736"/>
    <x v="24608"/>
    <x v="0"/>
    <n v="300"/>
    <n v="5"/>
    <n v="1"/>
  </r>
  <r>
    <x v="4"/>
    <x v="4"/>
    <x v="123"/>
    <x v="1"/>
    <x v="4"/>
    <x v="2"/>
    <x v="11"/>
    <x v="350"/>
    <x v="436"/>
    <x v="736"/>
    <x v="24609"/>
    <x v="0"/>
    <n v="280"/>
    <n v="4.3"/>
    <n v="7"/>
  </r>
  <r>
    <x v="4"/>
    <x v="4"/>
    <x v="58"/>
    <x v="6"/>
    <x v="1"/>
    <x v="0"/>
    <x v="29"/>
    <x v="350"/>
    <x v="436"/>
    <x v="736"/>
    <x v="24610"/>
    <x v="0"/>
    <n v="280"/>
    <n v="4.5"/>
    <n v="7"/>
  </r>
  <r>
    <x v="4"/>
    <x v="4"/>
    <x v="175"/>
    <x v="0"/>
    <x v="4"/>
    <x v="2"/>
    <x v="30"/>
    <x v="350"/>
    <x v="436"/>
    <x v="736"/>
    <x v="24611"/>
    <x v="0"/>
    <n v="240"/>
    <n v="4.3"/>
    <n v="7"/>
  </r>
  <r>
    <x v="4"/>
    <x v="4"/>
    <x v="171"/>
    <x v="2"/>
    <x v="1"/>
    <x v="0"/>
    <x v="7"/>
    <x v="350"/>
    <x v="436"/>
    <x v="736"/>
    <x v="10936"/>
    <x v="0"/>
    <n v="210"/>
    <n v="3.3"/>
    <n v="2"/>
  </r>
  <r>
    <x v="4"/>
    <x v="4"/>
    <x v="20"/>
    <x v="5"/>
    <x v="7"/>
    <x v="1"/>
    <x v="17"/>
    <x v="350"/>
    <x v="436"/>
    <x v="736"/>
    <x v="528"/>
    <x v="0"/>
    <n v="170"/>
    <n v="4.7"/>
    <n v="5"/>
  </r>
  <r>
    <x v="4"/>
    <x v="4"/>
    <x v="8"/>
    <x v="4"/>
    <x v="5"/>
    <x v="0"/>
    <x v="7"/>
    <x v="350"/>
    <x v="436"/>
    <x v="739"/>
    <x v="19162"/>
    <x v="0"/>
    <n v="210"/>
    <n v="3.7"/>
    <n v="5"/>
  </r>
  <r>
    <x v="4"/>
    <x v="4"/>
    <x v="222"/>
    <x v="1"/>
    <x v="4"/>
    <x v="2"/>
    <x v="8"/>
    <x v="350"/>
    <x v="436"/>
    <x v="739"/>
    <x v="10943"/>
    <x v="0"/>
    <n v="190"/>
    <n v="4.5"/>
    <n v="3"/>
  </r>
  <r>
    <x v="4"/>
    <x v="4"/>
    <x v="107"/>
    <x v="3"/>
    <x v="2"/>
    <x v="1"/>
    <x v="35"/>
    <x v="350"/>
    <x v="436"/>
    <x v="739"/>
    <x v="13282"/>
    <x v="0"/>
    <n v="170"/>
    <n v="4.8"/>
    <n v="14"/>
  </r>
  <r>
    <x v="4"/>
    <x v="4"/>
    <x v="49"/>
    <x v="5"/>
    <x v="2"/>
    <x v="1"/>
    <x v="2"/>
    <x v="350"/>
    <x v="436"/>
    <x v="739"/>
    <x v="10944"/>
    <x v="0"/>
    <n v="170"/>
    <n v="4.4000000000000004"/>
    <n v="0"/>
  </r>
  <r>
    <x v="4"/>
    <x v="4"/>
    <x v="167"/>
    <x v="3"/>
    <x v="2"/>
    <x v="1"/>
    <x v="28"/>
    <x v="350"/>
    <x v="436"/>
    <x v="739"/>
    <x v="11926"/>
    <x v="0"/>
    <n v="170"/>
    <n v="4.4000000000000004"/>
    <n v="0"/>
  </r>
  <r>
    <x v="4"/>
    <x v="4"/>
    <x v="6"/>
    <x v="3"/>
    <x v="2"/>
    <x v="1"/>
    <x v="6"/>
    <x v="350"/>
    <x v="436"/>
    <x v="739"/>
    <x v="24612"/>
    <x v="0"/>
    <n v="170"/>
    <n v="5"/>
    <n v="3"/>
  </r>
  <r>
    <x v="4"/>
    <x v="4"/>
    <x v="90"/>
    <x v="6"/>
    <x v="7"/>
    <x v="1"/>
    <x v="31"/>
    <x v="350"/>
    <x v="436"/>
    <x v="739"/>
    <x v="8790"/>
    <x v="0"/>
    <n v="80"/>
    <n v="4.9000000000000004"/>
    <n v="6"/>
  </r>
  <r>
    <x v="4"/>
    <x v="4"/>
    <x v="48"/>
    <x v="6"/>
    <x v="0"/>
    <x v="0"/>
    <x v="24"/>
    <x v="350"/>
    <x v="436"/>
    <x v="739"/>
    <x v="24613"/>
    <x v="0"/>
    <n v="60"/>
    <n v="4.4000000000000004"/>
    <n v="0"/>
  </r>
  <r>
    <x v="4"/>
    <x v="4"/>
    <x v="108"/>
    <x v="0"/>
    <x v="4"/>
    <x v="2"/>
    <x v="11"/>
    <x v="350"/>
    <x v="436"/>
    <x v="55"/>
    <x v="24614"/>
    <x v="0"/>
    <n v="390"/>
    <n v="4.4000000000000004"/>
    <n v="0"/>
  </r>
  <r>
    <x v="4"/>
    <x v="4"/>
    <x v="42"/>
    <x v="4"/>
    <x v="1"/>
    <x v="0"/>
    <x v="3"/>
    <x v="350"/>
    <x v="436"/>
    <x v="55"/>
    <x v="24615"/>
    <x v="0"/>
    <n v="325"/>
    <n v="4.5"/>
    <n v="2"/>
  </r>
  <r>
    <x v="4"/>
    <x v="4"/>
    <x v="211"/>
    <x v="0"/>
    <x v="5"/>
    <x v="0"/>
    <x v="33"/>
    <x v="350"/>
    <x v="436"/>
    <x v="55"/>
    <x v="24616"/>
    <x v="0"/>
    <n v="325"/>
    <n v="4.4000000000000004"/>
    <n v="0"/>
  </r>
  <r>
    <x v="4"/>
    <x v="4"/>
    <x v="224"/>
    <x v="4"/>
    <x v="2"/>
    <x v="1"/>
    <x v="35"/>
    <x v="350"/>
    <x v="436"/>
    <x v="57"/>
    <x v="24617"/>
    <x v="0"/>
    <n v="160"/>
    <n v="4.4000000000000004"/>
    <n v="0"/>
  </r>
  <r>
    <x v="4"/>
    <x v="4"/>
    <x v="122"/>
    <x v="3"/>
    <x v="7"/>
    <x v="1"/>
    <x v="31"/>
    <x v="350"/>
    <x v="436"/>
    <x v="57"/>
    <x v="24618"/>
    <x v="0"/>
    <n v="150"/>
    <n v="4.4000000000000004"/>
    <n v="0"/>
  </r>
  <r>
    <x v="4"/>
    <x v="4"/>
    <x v="123"/>
    <x v="1"/>
    <x v="4"/>
    <x v="2"/>
    <x v="11"/>
    <x v="350"/>
    <x v="436"/>
    <x v="57"/>
    <x v="24619"/>
    <x v="0"/>
    <n v="140"/>
    <n v="4.4000000000000004"/>
    <n v="0"/>
  </r>
  <r>
    <x v="4"/>
    <x v="4"/>
    <x v="170"/>
    <x v="2"/>
    <x v="4"/>
    <x v="2"/>
    <x v="30"/>
    <x v="350"/>
    <x v="436"/>
    <x v="57"/>
    <x v="561"/>
    <x v="0"/>
    <n v="120"/>
    <n v="4.8"/>
    <n v="12"/>
  </r>
  <r>
    <x v="4"/>
    <x v="4"/>
    <x v="35"/>
    <x v="4"/>
    <x v="7"/>
    <x v="1"/>
    <x v="23"/>
    <x v="350"/>
    <x v="436"/>
    <x v="2154"/>
    <x v="24620"/>
    <x v="0"/>
    <n v="110"/>
    <n v="4.4000000000000004"/>
    <n v="123"/>
  </r>
  <r>
    <x v="4"/>
    <x v="4"/>
    <x v="147"/>
    <x v="6"/>
    <x v="1"/>
    <x v="0"/>
    <x v="7"/>
    <x v="350"/>
    <x v="436"/>
    <x v="2154"/>
    <x v="79"/>
    <x v="0"/>
    <n v="130"/>
    <n v="4.3"/>
    <n v="4"/>
  </r>
  <r>
    <x v="4"/>
    <x v="4"/>
    <x v="16"/>
    <x v="6"/>
    <x v="1"/>
    <x v="0"/>
    <x v="3"/>
    <x v="351"/>
    <x v="437"/>
    <x v="1"/>
    <x v="24621"/>
    <x v="0"/>
    <n v="55"/>
    <n v="5"/>
    <n v="7"/>
  </r>
  <r>
    <x v="4"/>
    <x v="4"/>
    <x v="105"/>
    <x v="4"/>
    <x v="6"/>
    <x v="2"/>
    <x v="27"/>
    <x v="351"/>
    <x v="437"/>
    <x v="1"/>
    <x v="24622"/>
    <x v="0"/>
    <n v="65"/>
    <n v="4.3"/>
    <n v="0"/>
  </r>
  <r>
    <x v="4"/>
    <x v="4"/>
    <x v="172"/>
    <x v="0"/>
    <x v="0"/>
    <x v="0"/>
    <x v="24"/>
    <x v="351"/>
    <x v="437"/>
    <x v="1"/>
    <x v="24623"/>
    <x v="0"/>
    <n v="60"/>
    <n v="4.4000000000000004"/>
    <n v="0"/>
  </r>
  <r>
    <x v="4"/>
    <x v="4"/>
    <x v="195"/>
    <x v="2"/>
    <x v="7"/>
    <x v="1"/>
    <x v="31"/>
    <x v="351"/>
    <x v="437"/>
    <x v="1"/>
    <x v="207"/>
    <x v="0"/>
    <n v="45"/>
    <n v="3.7"/>
    <n v="9"/>
  </r>
  <r>
    <x v="4"/>
    <x v="4"/>
    <x v="78"/>
    <x v="5"/>
    <x v="6"/>
    <x v="2"/>
    <x v="32"/>
    <x v="351"/>
    <x v="437"/>
    <x v="1"/>
    <x v="24624"/>
    <x v="0"/>
    <n v="55"/>
    <n v="4.3"/>
    <n v="0"/>
  </r>
  <r>
    <x v="4"/>
    <x v="4"/>
    <x v="25"/>
    <x v="5"/>
    <x v="5"/>
    <x v="0"/>
    <x v="21"/>
    <x v="351"/>
    <x v="437"/>
    <x v="1"/>
    <x v="10298"/>
    <x v="0"/>
    <n v="85"/>
    <n v="4.3"/>
    <n v="315"/>
  </r>
  <r>
    <x v="4"/>
    <x v="4"/>
    <x v="67"/>
    <x v="2"/>
    <x v="5"/>
    <x v="0"/>
    <x v="15"/>
    <x v="351"/>
    <x v="437"/>
    <x v="1"/>
    <x v="213"/>
    <x v="0"/>
    <n v="45"/>
    <n v="4.3"/>
    <n v="412"/>
  </r>
  <r>
    <x v="4"/>
    <x v="4"/>
    <x v="232"/>
    <x v="3"/>
    <x v="3"/>
    <x v="1"/>
    <x v="10"/>
    <x v="351"/>
    <x v="437"/>
    <x v="1"/>
    <x v="24625"/>
    <x v="0"/>
    <n v="65"/>
    <n v="4.3"/>
    <n v="196"/>
  </r>
  <r>
    <x v="4"/>
    <x v="4"/>
    <x v="91"/>
    <x v="4"/>
    <x v="0"/>
    <x v="0"/>
    <x v="14"/>
    <x v="351"/>
    <x v="437"/>
    <x v="1"/>
    <x v="202"/>
    <x v="0"/>
    <n v="60"/>
    <n v="4.3"/>
    <n v="343"/>
  </r>
  <r>
    <x v="4"/>
    <x v="4"/>
    <x v="22"/>
    <x v="0"/>
    <x v="6"/>
    <x v="2"/>
    <x v="19"/>
    <x v="351"/>
    <x v="437"/>
    <x v="1"/>
    <x v="24626"/>
    <x v="0"/>
    <n v="80"/>
    <n v="4.4000000000000004"/>
    <n v="56"/>
  </r>
  <r>
    <x v="4"/>
    <x v="4"/>
    <x v="63"/>
    <x v="4"/>
    <x v="4"/>
    <x v="2"/>
    <x v="11"/>
    <x v="351"/>
    <x v="437"/>
    <x v="1"/>
    <x v="24184"/>
    <x v="0"/>
    <n v="80"/>
    <n v="4"/>
    <n v="145"/>
  </r>
  <r>
    <x v="4"/>
    <x v="4"/>
    <x v="23"/>
    <x v="5"/>
    <x v="0"/>
    <x v="0"/>
    <x v="14"/>
    <x v="351"/>
    <x v="437"/>
    <x v="1"/>
    <x v="22720"/>
    <x v="0"/>
    <n v="65"/>
    <n v="4.5999999999999996"/>
    <n v="107"/>
  </r>
  <r>
    <x v="4"/>
    <x v="4"/>
    <x v="32"/>
    <x v="0"/>
    <x v="3"/>
    <x v="1"/>
    <x v="1"/>
    <x v="351"/>
    <x v="437"/>
    <x v="1"/>
    <x v="19432"/>
    <x v="0"/>
    <n v="85"/>
    <n v="4.3"/>
    <n v="28"/>
  </r>
  <r>
    <x v="4"/>
    <x v="4"/>
    <x v="163"/>
    <x v="3"/>
    <x v="0"/>
    <x v="0"/>
    <x v="24"/>
    <x v="351"/>
    <x v="437"/>
    <x v="1"/>
    <x v="24627"/>
    <x v="0"/>
    <n v="80"/>
    <n v="3.9"/>
    <n v="34"/>
  </r>
  <r>
    <x v="4"/>
    <x v="4"/>
    <x v="112"/>
    <x v="2"/>
    <x v="1"/>
    <x v="0"/>
    <x v="13"/>
    <x v="351"/>
    <x v="437"/>
    <x v="1"/>
    <x v="24628"/>
    <x v="0"/>
    <n v="80"/>
    <n v="4.4000000000000004"/>
    <n v="12"/>
  </r>
  <r>
    <x v="4"/>
    <x v="4"/>
    <x v="111"/>
    <x v="1"/>
    <x v="7"/>
    <x v="1"/>
    <x v="20"/>
    <x v="351"/>
    <x v="437"/>
    <x v="1"/>
    <x v="10296"/>
    <x v="0"/>
    <n v="75"/>
    <n v="4.2"/>
    <n v="80"/>
  </r>
  <r>
    <x v="4"/>
    <x v="4"/>
    <x v="147"/>
    <x v="6"/>
    <x v="1"/>
    <x v="0"/>
    <x v="7"/>
    <x v="351"/>
    <x v="437"/>
    <x v="1"/>
    <x v="24629"/>
    <x v="0"/>
    <n v="55"/>
    <n v="4.4000000000000004"/>
    <n v="0"/>
  </r>
  <r>
    <x v="4"/>
    <x v="4"/>
    <x v="46"/>
    <x v="1"/>
    <x v="5"/>
    <x v="0"/>
    <x v="15"/>
    <x v="351"/>
    <x v="437"/>
    <x v="1"/>
    <x v="24630"/>
    <x v="0"/>
    <n v="60"/>
    <n v="4.4000000000000004"/>
    <n v="0"/>
  </r>
  <r>
    <x v="4"/>
    <x v="4"/>
    <x v="165"/>
    <x v="4"/>
    <x v="0"/>
    <x v="0"/>
    <x v="25"/>
    <x v="351"/>
    <x v="437"/>
    <x v="1"/>
    <x v="24631"/>
    <x v="0"/>
    <n v="65"/>
    <n v="4.3"/>
    <n v="0"/>
  </r>
  <r>
    <x v="4"/>
    <x v="4"/>
    <x v="181"/>
    <x v="6"/>
    <x v="6"/>
    <x v="2"/>
    <x v="27"/>
    <x v="351"/>
    <x v="437"/>
    <x v="1"/>
    <x v="24632"/>
    <x v="0"/>
    <n v="90"/>
    <n v="4.3"/>
    <n v="133"/>
  </r>
  <r>
    <x v="4"/>
    <x v="4"/>
    <x v="73"/>
    <x v="6"/>
    <x v="5"/>
    <x v="0"/>
    <x v="16"/>
    <x v="351"/>
    <x v="437"/>
    <x v="2155"/>
    <x v="24621"/>
    <x v="0"/>
    <n v="55"/>
    <n v="5"/>
    <n v="7"/>
  </r>
  <r>
    <x v="4"/>
    <x v="4"/>
    <x v="97"/>
    <x v="4"/>
    <x v="5"/>
    <x v="0"/>
    <x v="15"/>
    <x v="351"/>
    <x v="437"/>
    <x v="2155"/>
    <x v="24622"/>
    <x v="0"/>
    <n v="65"/>
    <n v="4.3"/>
    <n v="0"/>
  </r>
  <r>
    <x v="4"/>
    <x v="4"/>
    <x v="59"/>
    <x v="4"/>
    <x v="4"/>
    <x v="2"/>
    <x v="30"/>
    <x v="351"/>
    <x v="437"/>
    <x v="2155"/>
    <x v="24623"/>
    <x v="0"/>
    <n v="60"/>
    <n v="4.4000000000000004"/>
    <n v="0"/>
  </r>
  <r>
    <x v="4"/>
    <x v="4"/>
    <x v="184"/>
    <x v="1"/>
    <x v="6"/>
    <x v="2"/>
    <x v="32"/>
    <x v="351"/>
    <x v="437"/>
    <x v="2155"/>
    <x v="207"/>
    <x v="0"/>
    <n v="45"/>
    <n v="3.7"/>
    <n v="9"/>
  </r>
  <r>
    <x v="4"/>
    <x v="4"/>
    <x v="15"/>
    <x v="1"/>
    <x v="1"/>
    <x v="0"/>
    <x v="13"/>
    <x v="351"/>
    <x v="437"/>
    <x v="2155"/>
    <x v="24624"/>
    <x v="0"/>
    <n v="55"/>
    <n v="4.3"/>
    <n v="0"/>
  </r>
  <r>
    <x v="4"/>
    <x v="4"/>
    <x v="43"/>
    <x v="6"/>
    <x v="7"/>
    <x v="1"/>
    <x v="23"/>
    <x v="351"/>
    <x v="437"/>
    <x v="2155"/>
    <x v="10298"/>
    <x v="0"/>
    <n v="85"/>
    <n v="4.3"/>
    <n v="315"/>
  </r>
  <r>
    <x v="4"/>
    <x v="4"/>
    <x v="213"/>
    <x v="3"/>
    <x v="1"/>
    <x v="0"/>
    <x v="3"/>
    <x v="351"/>
    <x v="437"/>
    <x v="2155"/>
    <x v="213"/>
    <x v="0"/>
    <n v="45"/>
    <n v="4.3"/>
    <n v="412"/>
  </r>
  <r>
    <x v="4"/>
    <x v="4"/>
    <x v="177"/>
    <x v="2"/>
    <x v="0"/>
    <x v="0"/>
    <x v="25"/>
    <x v="351"/>
    <x v="437"/>
    <x v="2155"/>
    <x v="24625"/>
    <x v="0"/>
    <n v="65"/>
    <n v="4.3"/>
    <n v="196"/>
  </r>
  <r>
    <x v="4"/>
    <x v="4"/>
    <x v="100"/>
    <x v="0"/>
    <x v="6"/>
    <x v="2"/>
    <x v="34"/>
    <x v="351"/>
    <x v="437"/>
    <x v="2155"/>
    <x v="24121"/>
    <x v="0"/>
    <n v="85"/>
    <n v="4.3"/>
    <n v="141"/>
  </r>
  <r>
    <x v="4"/>
    <x v="4"/>
    <x v="228"/>
    <x v="5"/>
    <x v="3"/>
    <x v="1"/>
    <x v="4"/>
    <x v="351"/>
    <x v="437"/>
    <x v="2155"/>
    <x v="202"/>
    <x v="0"/>
    <n v="60"/>
    <n v="4.3"/>
    <n v="343"/>
  </r>
  <r>
    <x v="4"/>
    <x v="4"/>
    <x v="30"/>
    <x v="1"/>
    <x v="7"/>
    <x v="1"/>
    <x v="23"/>
    <x v="351"/>
    <x v="437"/>
    <x v="2155"/>
    <x v="24626"/>
    <x v="0"/>
    <n v="80"/>
    <n v="4.4000000000000004"/>
    <n v="56"/>
  </r>
  <r>
    <x v="4"/>
    <x v="4"/>
    <x v="16"/>
    <x v="6"/>
    <x v="1"/>
    <x v="0"/>
    <x v="3"/>
    <x v="351"/>
    <x v="437"/>
    <x v="2155"/>
    <x v="24184"/>
    <x v="0"/>
    <n v="80"/>
    <n v="4"/>
    <n v="145"/>
  </r>
  <r>
    <x v="4"/>
    <x v="4"/>
    <x v="71"/>
    <x v="5"/>
    <x v="6"/>
    <x v="2"/>
    <x v="9"/>
    <x v="351"/>
    <x v="437"/>
    <x v="2155"/>
    <x v="22720"/>
    <x v="0"/>
    <n v="65"/>
    <n v="4.5999999999999996"/>
    <n v="107"/>
  </r>
  <r>
    <x v="4"/>
    <x v="4"/>
    <x v="209"/>
    <x v="1"/>
    <x v="2"/>
    <x v="1"/>
    <x v="2"/>
    <x v="351"/>
    <x v="437"/>
    <x v="2155"/>
    <x v="24633"/>
    <x v="0"/>
    <n v="90"/>
    <n v="4.3"/>
    <n v="133"/>
  </r>
  <r>
    <x v="4"/>
    <x v="4"/>
    <x v="173"/>
    <x v="6"/>
    <x v="0"/>
    <x v="0"/>
    <x v="14"/>
    <x v="351"/>
    <x v="437"/>
    <x v="2155"/>
    <x v="19432"/>
    <x v="0"/>
    <n v="85"/>
    <n v="4.3"/>
    <n v="28"/>
  </r>
  <r>
    <x v="4"/>
    <x v="4"/>
    <x v="131"/>
    <x v="2"/>
    <x v="2"/>
    <x v="1"/>
    <x v="35"/>
    <x v="351"/>
    <x v="437"/>
    <x v="2155"/>
    <x v="24627"/>
    <x v="0"/>
    <n v="80"/>
    <n v="3.9"/>
    <n v="34"/>
  </r>
  <r>
    <x v="4"/>
    <x v="4"/>
    <x v="61"/>
    <x v="2"/>
    <x v="2"/>
    <x v="1"/>
    <x v="28"/>
    <x v="351"/>
    <x v="437"/>
    <x v="2155"/>
    <x v="24634"/>
    <x v="0"/>
    <n v="85"/>
    <n v="4"/>
    <n v="20"/>
  </r>
  <r>
    <x v="4"/>
    <x v="4"/>
    <x v="222"/>
    <x v="1"/>
    <x v="4"/>
    <x v="2"/>
    <x v="8"/>
    <x v="351"/>
    <x v="437"/>
    <x v="2155"/>
    <x v="24628"/>
    <x v="0"/>
    <n v="80"/>
    <n v="4.4000000000000004"/>
    <n v="12"/>
  </r>
  <r>
    <x v="4"/>
    <x v="4"/>
    <x v="15"/>
    <x v="1"/>
    <x v="1"/>
    <x v="0"/>
    <x v="13"/>
    <x v="351"/>
    <x v="437"/>
    <x v="2155"/>
    <x v="10296"/>
    <x v="0"/>
    <n v="75"/>
    <n v="4.2"/>
    <n v="80"/>
  </r>
  <r>
    <x v="4"/>
    <x v="4"/>
    <x v="103"/>
    <x v="5"/>
    <x v="5"/>
    <x v="0"/>
    <x v="7"/>
    <x v="351"/>
    <x v="437"/>
    <x v="2155"/>
    <x v="24635"/>
    <x v="0"/>
    <n v="65"/>
    <n v="4.2"/>
    <n v="131"/>
  </r>
  <r>
    <x v="4"/>
    <x v="4"/>
    <x v="155"/>
    <x v="2"/>
    <x v="4"/>
    <x v="2"/>
    <x v="0"/>
    <x v="351"/>
    <x v="437"/>
    <x v="2155"/>
    <x v="22722"/>
    <x v="0"/>
    <n v="50"/>
    <n v="4.0999999999999996"/>
    <n v="64"/>
  </r>
  <r>
    <x v="4"/>
    <x v="4"/>
    <x v="127"/>
    <x v="4"/>
    <x v="7"/>
    <x v="1"/>
    <x v="17"/>
    <x v="351"/>
    <x v="437"/>
    <x v="2155"/>
    <x v="19433"/>
    <x v="0"/>
    <n v="100"/>
    <n v="3.6"/>
    <n v="43"/>
  </r>
  <r>
    <x v="4"/>
    <x v="4"/>
    <x v="217"/>
    <x v="3"/>
    <x v="1"/>
    <x v="0"/>
    <x v="1"/>
    <x v="351"/>
    <x v="437"/>
    <x v="2155"/>
    <x v="24636"/>
    <x v="0"/>
    <n v="110"/>
    <n v="4.2"/>
    <n v="6"/>
  </r>
  <r>
    <x v="4"/>
    <x v="4"/>
    <x v="232"/>
    <x v="3"/>
    <x v="3"/>
    <x v="1"/>
    <x v="10"/>
    <x v="351"/>
    <x v="437"/>
    <x v="1636"/>
    <x v="24629"/>
    <x v="0"/>
    <n v="55"/>
    <n v="4.4000000000000004"/>
    <n v="0"/>
  </r>
  <r>
    <x v="4"/>
    <x v="4"/>
    <x v="87"/>
    <x v="3"/>
    <x v="0"/>
    <x v="0"/>
    <x v="14"/>
    <x v="351"/>
    <x v="437"/>
    <x v="1636"/>
    <x v="24630"/>
    <x v="0"/>
    <n v="60"/>
    <n v="4.4000000000000004"/>
    <n v="0"/>
  </r>
  <r>
    <x v="4"/>
    <x v="4"/>
    <x v="69"/>
    <x v="2"/>
    <x v="1"/>
    <x v="0"/>
    <x v="3"/>
    <x v="351"/>
    <x v="437"/>
    <x v="1636"/>
    <x v="24631"/>
    <x v="0"/>
    <n v="65"/>
    <n v="4.3"/>
    <n v="0"/>
  </r>
  <r>
    <x v="4"/>
    <x v="4"/>
    <x v="189"/>
    <x v="5"/>
    <x v="2"/>
    <x v="1"/>
    <x v="6"/>
    <x v="351"/>
    <x v="437"/>
    <x v="1636"/>
    <x v="24632"/>
    <x v="0"/>
    <n v="90"/>
    <n v="4.3"/>
    <n v="133"/>
  </r>
  <r>
    <x v="4"/>
    <x v="4"/>
    <x v="57"/>
    <x v="2"/>
    <x v="1"/>
    <x v="0"/>
    <x v="1"/>
    <x v="351"/>
    <x v="437"/>
    <x v="1636"/>
    <x v="24637"/>
    <x v="0"/>
    <n v="90"/>
    <n v="4.4000000000000004"/>
    <n v="0"/>
  </r>
  <r>
    <x v="4"/>
    <x v="4"/>
    <x v="47"/>
    <x v="4"/>
    <x v="3"/>
    <x v="1"/>
    <x v="4"/>
    <x v="351"/>
    <x v="437"/>
    <x v="1636"/>
    <x v="24431"/>
    <x v="0"/>
    <n v="85"/>
    <n v="4.3"/>
    <n v="315"/>
  </r>
  <r>
    <x v="4"/>
    <x v="4"/>
    <x v="140"/>
    <x v="1"/>
    <x v="5"/>
    <x v="0"/>
    <x v="7"/>
    <x v="351"/>
    <x v="437"/>
    <x v="1636"/>
    <x v="24638"/>
    <x v="0"/>
    <n v="85"/>
    <n v="4.3"/>
    <n v="315"/>
  </r>
  <r>
    <x v="4"/>
    <x v="4"/>
    <x v="196"/>
    <x v="0"/>
    <x v="2"/>
    <x v="1"/>
    <x v="35"/>
    <x v="351"/>
    <x v="437"/>
    <x v="1636"/>
    <x v="24639"/>
    <x v="0"/>
    <n v="80"/>
    <n v="4"/>
    <n v="145"/>
  </r>
  <r>
    <x v="4"/>
    <x v="4"/>
    <x v="29"/>
    <x v="2"/>
    <x v="4"/>
    <x v="2"/>
    <x v="11"/>
    <x v="351"/>
    <x v="437"/>
    <x v="1636"/>
    <x v="24640"/>
    <x v="0"/>
    <n v="80"/>
    <n v="4"/>
    <n v="145"/>
  </r>
  <r>
    <x v="4"/>
    <x v="4"/>
    <x v="55"/>
    <x v="6"/>
    <x v="3"/>
    <x v="1"/>
    <x v="1"/>
    <x v="351"/>
    <x v="437"/>
    <x v="1636"/>
    <x v="24641"/>
    <x v="0"/>
    <n v="60"/>
    <n v="4.4000000000000004"/>
    <n v="0"/>
  </r>
  <r>
    <x v="4"/>
    <x v="4"/>
    <x v="40"/>
    <x v="3"/>
    <x v="0"/>
    <x v="0"/>
    <x v="25"/>
    <x v="351"/>
    <x v="437"/>
    <x v="1636"/>
    <x v="24642"/>
    <x v="0"/>
    <n v="65"/>
    <n v="4.3"/>
    <n v="0"/>
  </r>
  <r>
    <x v="4"/>
    <x v="4"/>
    <x v="241"/>
    <x v="1"/>
    <x v="3"/>
    <x v="1"/>
    <x v="12"/>
    <x v="351"/>
    <x v="437"/>
    <x v="1636"/>
    <x v="24643"/>
    <x v="0"/>
    <n v="55"/>
    <n v="4.3"/>
    <n v="0"/>
  </r>
  <r>
    <x v="4"/>
    <x v="4"/>
    <x v="96"/>
    <x v="4"/>
    <x v="5"/>
    <x v="0"/>
    <x v="21"/>
    <x v="351"/>
    <x v="437"/>
    <x v="1636"/>
    <x v="24644"/>
    <x v="0"/>
    <n v="55"/>
    <n v="4.4000000000000004"/>
    <n v="0"/>
  </r>
  <r>
    <x v="4"/>
    <x v="4"/>
    <x v="26"/>
    <x v="4"/>
    <x v="4"/>
    <x v="2"/>
    <x v="5"/>
    <x v="351"/>
    <x v="437"/>
    <x v="1636"/>
    <x v="24645"/>
    <x v="0"/>
    <n v="60"/>
    <n v="4.3"/>
    <n v="343"/>
  </r>
  <r>
    <x v="4"/>
    <x v="4"/>
    <x v="169"/>
    <x v="3"/>
    <x v="5"/>
    <x v="0"/>
    <x v="33"/>
    <x v="351"/>
    <x v="437"/>
    <x v="1636"/>
    <x v="22708"/>
    <x v="0"/>
    <n v="60"/>
    <n v="4.3"/>
    <n v="343"/>
  </r>
  <r>
    <x v="4"/>
    <x v="4"/>
    <x v="17"/>
    <x v="0"/>
    <x v="0"/>
    <x v="0"/>
    <x v="14"/>
    <x v="351"/>
    <x v="437"/>
    <x v="1636"/>
    <x v="24646"/>
    <x v="0"/>
    <n v="55"/>
    <n v="4.3"/>
    <n v="0"/>
  </r>
  <r>
    <x v="4"/>
    <x v="4"/>
    <x v="137"/>
    <x v="1"/>
    <x v="2"/>
    <x v="1"/>
    <x v="35"/>
    <x v="351"/>
    <x v="437"/>
    <x v="1636"/>
    <x v="24647"/>
    <x v="0"/>
    <n v="55"/>
    <n v="4.3"/>
    <n v="412"/>
  </r>
  <r>
    <x v="4"/>
    <x v="4"/>
    <x v="52"/>
    <x v="3"/>
    <x v="2"/>
    <x v="1"/>
    <x v="2"/>
    <x v="351"/>
    <x v="437"/>
    <x v="1636"/>
    <x v="24648"/>
    <x v="0"/>
    <n v="45"/>
    <n v="4.4000000000000004"/>
    <n v="0"/>
  </r>
  <r>
    <x v="4"/>
    <x v="4"/>
    <x v="110"/>
    <x v="5"/>
    <x v="5"/>
    <x v="0"/>
    <x v="16"/>
    <x v="351"/>
    <x v="437"/>
    <x v="1636"/>
    <x v="24649"/>
    <x v="0"/>
    <n v="55"/>
    <n v="4.3"/>
    <n v="412"/>
  </r>
  <r>
    <x v="4"/>
    <x v="4"/>
    <x v="25"/>
    <x v="5"/>
    <x v="5"/>
    <x v="0"/>
    <x v="21"/>
    <x v="351"/>
    <x v="437"/>
    <x v="1636"/>
    <x v="24360"/>
    <x v="0"/>
    <n v="45"/>
    <n v="4.4000000000000004"/>
    <n v="0"/>
  </r>
  <r>
    <x v="4"/>
    <x v="4"/>
    <x v="18"/>
    <x v="0"/>
    <x v="5"/>
    <x v="0"/>
    <x v="15"/>
    <x v="352"/>
    <x v="438"/>
    <x v="1"/>
    <x v="24650"/>
    <x v="0"/>
    <n v="59"/>
    <n v="4.4000000000000004"/>
    <n v="10"/>
  </r>
  <r>
    <x v="4"/>
    <x v="4"/>
    <x v="187"/>
    <x v="6"/>
    <x v="2"/>
    <x v="1"/>
    <x v="28"/>
    <x v="352"/>
    <x v="438"/>
    <x v="1"/>
    <x v="24135"/>
    <x v="0"/>
    <n v="139"/>
    <n v="4.2"/>
    <n v="15"/>
  </r>
  <r>
    <x v="4"/>
    <x v="4"/>
    <x v="9"/>
    <x v="2"/>
    <x v="4"/>
    <x v="2"/>
    <x v="8"/>
    <x v="352"/>
    <x v="438"/>
    <x v="1"/>
    <x v="17753"/>
    <x v="0"/>
    <n v="129"/>
    <n v="4.3"/>
    <n v="5"/>
  </r>
  <r>
    <x v="4"/>
    <x v="4"/>
    <x v="219"/>
    <x v="1"/>
    <x v="5"/>
    <x v="0"/>
    <x v="16"/>
    <x v="352"/>
    <x v="438"/>
    <x v="1"/>
    <x v="24121"/>
    <x v="0"/>
    <n v="135"/>
    <n v="4.2"/>
    <n v="27"/>
  </r>
  <r>
    <x v="4"/>
    <x v="4"/>
    <x v="84"/>
    <x v="6"/>
    <x v="6"/>
    <x v="2"/>
    <x v="19"/>
    <x v="352"/>
    <x v="438"/>
    <x v="1"/>
    <x v="202"/>
    <x v="0"/>
    <n v="105"/>
    <n v="4.0999999999999996"/>
    <n v="23"/>
  </r>
  <r>
    <x v="4"/>
    <x v="4"/>
    <x v="199"/>
    <x v="6"/>
    <x v="2"/>
    <x v="1"/>
    <x v="6"/>
    <x v="352"/>
    <x v="438"/>
    <x v="2155"/>
    <x v="74"/>
    <x v="0"/>
    <n v="99"/>
    <n v="4.4000000000000004"/>
    <n v="174"/>
  </r>
  <r>
    <x v="4"/>
    <x v="4"/>
    <x v="219"/>
    <x v="1"/>
    <x v="5"/>
    <x v="0"/>
    <x v="16"/>
    <x v="352"/>
    <x v="438"/>
    <x v="2155"/>
    <x v="11852"/>
    <x v="0"/>
    <n v="75"/>
    <n v="4.4000000000000004"/>
    <n v="28"/>
  </r>
  <r>
    <x v="4"/>
    <x v="4"/>
    <x v="82"/>
    <x v="0"/>
    <x v="7"/>
    <x v="1"/>
    <x v="31"/>
    <x v="352"/>
    <x v="438"/>
    <x v="2155"/>
    <x v="24651"/>
    <x v="0"/>
    <n v="95"/>
    <n v="4.5999999999999996"/>
    <n v="31"/>
  </r>
  <r>
    <x v="4"/>
    <x v="4"/>
    <x v="202"/>
    <x v="3"/>
    <x v="4"/>
    <x v="2"/>
    <x v="30"/>
    <x v="352"/>
    <x v="438"/>
    <x v="2155"/>
    <x v="23779"/>
    <x v="0"/>
    <n v="85"/>
    <n v="4.7"/>
    <n v="22"/>
  </r>
  <r>
    <x v="4"/>
    <x v="4"/>
    <x v="173"/>
    <x v="6"/>
    <x v="0"/>
    <x v="0"/>
    <x v="14"/>
    <x v="352"/>
    <x v="438"/>
    <x v="2155"/>
    <x v="24652"/>
    <x v="0"/>
    <n v="85"/>
    <n v="4.3"/>
    <n v="31"/>
  </r>
  <r>
    <x v="4"/>
    <x v="4"/>
    <x v="178"/>
    <x v="4"/>
    <x v="1"/>
    <x v="0"/>
    <x v="29"/>
    <x v="352"/>
    <x v="438"/>
    <x v="2155"/>
    <x v="24653"/>
    <x v="0"/>
    <n v="115"/>
    <n v="4.4000000000000004"/>
    <n v="59"/>
  </r>
  <r>
    <x v="4"/>
    <x v="4"/>
    <x v="89"/>
    <x v="0"/>
    <x v="5"/>
    <x v="0"/>
    <x v="21"/>
    <x v="352"/>
    <x v="438"/>
    <x v="2155"/>
    <x v="22761"/>
    <x v="0"/>
    <n v="85"/>
    <n v="4.7"/>
    <n v="10"/>
  </r>
  <r>
    <x v="4"/>
    <x v="4"/>
    <x v="94"/>
    <x v="2"/>
    <x v="3"/>
    <x v="1"/>
    <x v="4"/>
    <x v="352"/>
    <x v="438"/>
    <x v="2155"/>
    <x v="9163"/>
    <x v="0"/>
    <n v="115"/>
    <n v="4.9000000000000004"/>
    <n v="12"/>
  </r>
  <r>
    <x v="4"/>
    <x v="4"/>
    <x v="59"/>
    <x v="4"/>
    <x v="4"/>
    <x v="2"/>
    <x v="30"/>
    <x v="352"/>
    <x v="438"/>
    <x v="2155"/>
    <x v="24654"/>
    <x v="0"/>
    <n v="89"/>
    <n v="4.4000000000000004"/>
    <n v="0"/>
  </r>
  <r>
    <x v="4"/>
    <x v="4"/>
    <x v="102"/>
    <x v="0"/>
    <x v="7"/>
    <x v="1"/>
    <x v="20"/>
    <x v="352"/>
    <x v="438"/>
    <x v="2155"/>
    <x v="24655"/>
    <x v="0"/>
    <n v="119"/>
    <n v="3.5"/>
    <n v="8"/>
  </r>
  <r>
    <x v="4"/>
    <x v="4"/>
    <x v="41"/>
    <x v="1"/>
    <x v="7"/>
    <x v="1"/>
    <x v="17"/>
    <x v="352"/>
    <x v="438"/>
    <x v="2155"/>
    <x v="24656"/>
    <x v="0"/>
    <n v="49"/>
    <n v="4"/>
    <n v="3"/>
  </r>
  <r>
    <x v="4"/>
    <x v="4"/>
    <x v="55"/>
    <x v="6"/>
    <x v="3"/>
    <x v="1"/>
    <x v="1"/>
    <x v="352"/>
    <x v="438"/>
    <x v="2155"/>
    <x v="24650"/>
    <x v="0"/>
    <n v="59"/>
    <n v="4.4000000000000004"/>
    <n v="10"/>
  </r>
  <r>
    <x v="4"/>
    <x v="4"/>
    <x v="223"/>
    <x v="6"/>
    <x v="4"/>
    <x v="2"/>
    <x v="8"/>
    <x v="352"/>
    <x v="438"/>
    <x v="2155"/>
    <x v="24657"/>
    <x v="0"/>
    <n v="99"/>
    <n v="3.6"/>
    <n v="10"/>
  </r>
  <r>
    <x v="4"/>
    <x v="4"/>
    <x v="81"/>
    <x v="5"/>
    <x v="4"/>
    <x v="2"/>
    <x v="30"/>
    <x v="352"/>
    <x v="438"/>
    <x v="2155"/>
    <x v="72"/>
    <x v="0"/>
    <n v="65"/>
    <n v="4.4000000000000004"/>
    <n v="354"/>
  </r>
  <r>
    <x v="4"/>
    <x v="4"/>
    <x v="55"/>
    <x v="6"/>
    <x v="3"/>
    <x v="1"/>
    <x v="1"/>
    <x v="352"/>
    <x v="438"/>
    <x v="2155"/>
    <x v="24658"/>
    <x v="0"/>
    <n v="85"/>
    <n v="4.0999999999999996"/>
    <n v="109"/>
  </r>
  <r>
    <x v="4"/>
    <x v="4"/>
    <x v="14"/>
    <x v="0"/>
    <x v="1"/>
    <x v="0"/>
    <x v="7"/>
    <x v="352"/>
    <x v="438"/>
    <x v="2155"/>
    <x v="100"/>
    <x v="0"/>
    <n v="109"/>
    <n v="4.2"/>
    <n v="24"/>
  </r>
  <r>
    <x v="4"/>
    <x v="4"/>
    <x v="233"/>
    <x v="1"/>
    <x v="3"/>
    <x v="1"/>
    <x v="10"/>
    <x v="352"/>
    <x v="438"/>
    <x v="2155"/>
    <x v="24659"/>
    <x v="0"/>
    <n v="99"/>
    <n v="4.3"/>
    <n v="200"/>
  </r>
  <r>
    <x v="4"/>
    <x v="4"/>
    <x v="199"/>
    <x v="6"/>
    <x v="2"/>
    <x v="1"/>
    <x v="6"/>
    <x v="352"/>
    <x v="438"/>
    <x v="2155"/>
    <x v="24660"/>
    <x v="0"/>
    <n v="59"/>
    <n v="4.2"/>
    <n v="15"/>
  </r>
  <r>
    <x v="4"/>
    <x v="4"/>
    <x v="204"/>
    <x v="0"/>
    <x v="2"/>
    <x v="1"/>
    <x v="6"/>
    <x v="352"/>
    <x v="438"/>
    <x v="2155"/>
    <x v="7451"/>
    <x v="0"/>
    <n v="119"/>
    <n v="4.5999999999999996"/>
    <n v="13"/>
  </r>
  <r>
    <x v="4"/>
    <x v="4"/>
    <x v="59"/>
    <x v="4"/>
    <x v="4"/>
    <x v="2"/>
    <x v="30"/>
    <x v="352"/>
    <x v="438"/>
    <x v="23"/>
    <x v="213"/>
    <x v="0"/>
    <n v="79"/>
    <n v="4.3"/>
    <n v="80"/>
  </r>
  <r>
    <x v="4"/>
    <x v="4"/>
    <x v="151"/>
    <x v="1"/>
    <x v="4"/>
    <x v="2"/>
    <x v="0"/>
    <x v="352"/>
    <x v="438"/>
    <x v="23"/>
    <x v="207"/>
    <x v="0"/>
    <n v="99"/>
    <n v="4.3"/>
    <n v="195"/>
  </r>
  <r>
    <x v="4"/>
    <x v="4"/>
    <x v="218"/>
    <x v="3"/>
    <x v="7"/>
    <x v="1"/>
    <x v="23"/>
    <x v="352"/>
    <x v="438"/>
    <x v="23"/>
    <x v="10298"/>
    <x v="0"/>
    <n v="135"/>
    <n v="4.4000000000000004"/>
    <n v="18"/>
  </r>
  <r>
    <x v="4"/>
    <x v="4"/>
    <x v="84"/>
    <x v="6"/>
    <x v="6"/>
    <x v="2"/>
    <x v="19"/>
    <x v="352"/>
    <x v="438"/>
    <x v="23"/>
    <x v="19911"/>
    <x v="0"/>
    <n v="109"/>
    <n v="4.5999999999999996"/>
    <n v="13"/>
  </r>
  <r>
    <x v="4"/>
    <x v="4"/>
    <x v="117"/>
    <x v="2"/>
    <x v="2"/>
    <x v="1"/>
    <x v="18"/>
    <x v="352"/>
    <x v="438"/>
    <x v="23"/>
    <x v="201"/>
    <x v="0"/>
    <n v="109"/>
    <n v="2.9"/>
    <n v="13"/>
  </r>
  <r>
    <x v="4"/>
    <x v="4"/>
    <x v="48"/>
    <x v="6"/>
    <x v="0"/>
    <x v="0"/>
    <x v="24"/>
    <x v="352"/>
    <x v="438"/>
    <x v="23"/>
    <x v="17821"/>
    <x v="0"/>
    <n v="119"/>
    <n v="4"/>
    <n v="8"/>
  </r>
  <r>
    <x v="4"/>
    <x v="4"/>
    <x v="111"/>
    <x v="1"/>
    <x v="7"/>
    <x v="1"/>
    <x v="20"/>
    <x v="352"/>
    <x v="438"/>
    <x v="23"/>
    <x v="17831"/>
    <x v="0"/>
    <n v="119"/>
    <n v="4"/>
    <n v="17"/>
  </r>
  <r>
    <x v="4"/>
    <x v="4"/>
    <x v="49"/>
    <x v="5"/>
    <x v="2"/>
    <x v="1"/>
    <x v="2"/>
    <x v="352"/>
    <x v="438"/>
    <x v="23"/>
    <x v="14565"/>
    <x v="0"/>
    <n v="129"/>
    <n v="4.0999999999999996"/>
    <n v="22"/>
  </r>
  <r>
    <x v="4"/>
    <x v="4"/>
    <x v="81"/>
    <x v="5"/>
    <x v="4"/>
    <x v="2"/>
    <x v="30"/>
    <x v="352"/>
    <x v="438"/>
    <x v="23"/>
    <x v="210"/>
    <x v="0"/>
    <n v="109"/>
    <n v="4.2"/>
    <n v="72"/>
  </r>
  <r>
    <x v="4"/>
    <x v="4"/>
    <x v="233"/>
    <x v="1"/>
    <x v="3"/>
    <x v="1"/>
    <x v="10"/>
    <x v="352"/>
    <x v="438"/>
    <x v="23"/>
    <x v="10312"/>
    <x v="0"/>
    <n v="125"/>
    <n v="3.8"/>
    <n v="10"/>
  </r>
  <r>
    <x v="4"/>
    <x v="4"/>
    <x v="53"/>
    <x v="5"/>
    <x v="6"/>
    <x v="2"/>
    <x v="19"/>
    <x v="352"/>
    <x v="438"/>
    <x v="23"/>
    <x v="19908"/>
    <x v="0"/>
    <n v="135"/>
    <n v="4.4000000000000004"/>
    <n v="0"/>
  </r>
  <r>
    <x v="4"/>
    <x v="4"/>
    <x v="67"/>
    <x v="2"/>
    <x v="5"/>
    <x v="0"/>
    <x v="15"/>
    <x v="352"/>
    <x v="438"/>
    <x v="23"/>
    <x v="20469"/>
    <x v="0"/>
    <n v="135"/>
    <n v="4.5999999999999996"/>
    <n v="2"/>
  </r>
  <r>
    <x v="4"/>
    <x v="4"/>
    <x v="116"/>
    <x v="4"/>
    <x v="1"/>
    <x v="0"/>
    <x v="13"/>
    <x v="352"/>
    <x v="438"/>
    <x v="23"/>
    <x v="24135"/>
    <x v="0"/>
    <n v="139"/>
    <n v="4.2"/>
    <n v="15"/>
  </r>
  <r>
    <x v="4"/>
    <x v="4"/>
    <x v="31"/>
    <x v="2"/>
    <x v="2"/>
    <x v="1"/>
    <x v="6"/>
    <x v="352"/>
    <x v="438"/>
    <x v="23"/>
    <x v="17753"/>
    <x v="0"/>
    <n v="129"/>
    <n v="4.3"/>
    <n v="5"/>
  </r>
  <r>
    <x v="4"/>
    <x v="4"/>
    <x v="164"/>
    <x v="5"/>
    <x v="2"/>
    <x v="1"/>
    <x v="28"/>
    <x v="352"/>
    <x v="438"/>
    <x v="23"/>
    <x v="24121"/>
    <x v="0"/>
    <n v="135"/>
    <n v="4.2"/>
    <n v="27"/>
  </r>
  <r>
    <x v="4"/>
    <x v="4"/>
    <x v="74"/>
    <x v="2"/>
    <x v="6"/>
    <x v="2"/>
    <x v="9"/>
    <x v="352"/>
    <x v="438"/>
    <x v="23"/>
    <x v="24661"/>
    <x v="0"/>
    <n v="139"/>
    <n v="2.5"/>
    <n v="9"/>
  </r>
  <r>
    <x v="4"/>
    <x v="4"/>
    <x v="4"/>
    <x v="1"/>
    <x v="3"/>
    <x v="1"/>
    <x v="4"/>
    <x v="352"/>
    <x v="438"/>
    <x v="23"/>
    <x v="202"/>
    <x v="0"/>
    <n v="105"/>
    <n v="4.0999999999999996"/>
    <n v="23"/>
  </r>
  <r>
    <x v="4"/>
    <x v="4"/>
    <x v="54"/>
    <x v="1"/>
    <x v="2"/>
    <x v="1"/>
    <x v="28"/>
    <x v="352"/>
    <x v="438"/>
    <x v="23"/>
    <x v="17755"/>
    <x v="0"/>
    <n v="115"/>
    <n v="4.4000000000000004"/>
    <n v="1"/>
  </r>
  <r>
    <x v="4"/>
    <x v="4"/>
    <x v="212"/>
    <x v="2"/>
    <x v="5"/>
    <x v="0"/>
    <x v="33"/>
    <x v="352"/>
    <x v="438"/>
    <x v="23"/>
    <x v="10309"/>
    <x v="0"/>
    <n v="129"/>
    <n v="4.0999999999999996"/>
    <n v="3"/>
  </r>
  <r>
    <x v="4"/>
    <x v="4"/>
    <x v="18"/>
    <x v="0"/>
    <x v="5"/>
    <x v="0"/>
    <x v="15"/>
    <x v="352"/>
    <x v="438"/>
    <x v="684"/>
    <x v="22781"/>
    <x v="0"/>
    <n v="59"/>
    <n v="4.4000000000000004"/>
    <n v="0"/>
  </r>
  <r>
    <x v="4"/>
    <x v="4"/>
    <x v="162"/>
    <x v="6"/>
    <x v="4"/>
    <x v="2"/>
    <x v="30"/>
    <x v="352"/>
    <x v="438"/>
    <x v="684"/>
    <x v="194"/>
    <x v="0"/>
    <n v="59"/>
    <n v="3.7"/>
    <n v="9"/>
  </r>
  <r>
    <x v="4"/>
    <x v="4"/>
    <x v="46"/>
    <x v="1"/>
    <x v="5"/>
    <x v="0"/>
    <x v="15"/>
    <x v="352"/>
    <x v="438"/>
    <x v="684"/>
    <x v="11123"/>
    <x v="0"/>
    <n v="69"/>
    <n v="3.6"/>
    <n v="9"/>
  </r>
  <r>
    <x v="4"/>
    <x v="4"/>
    <x v="162"/>
    <x v="6"/>
    <x v="4"/>
    <x v="2"/>
    <x v="30"/>
    <x v="352"/>
    <x v="438"/>
    <x v="684"/>
    <x v="22119"/>
    <x v="0"/>
    <n v="59"/>
    <n v="4.4000000000000004"/>
    <n v="0"/>
  </r>
  <r>
    <x v="4"/>
    <x v="4"/>
    <x v="12"/>
    <x v="3"/>
    <x v="4"/>
    <x v="2"/>
    <x v="11"/>
    <x v="352"/>
    <x v="438"/>
    <x v="684"/>
    <x v="14074"/>
    <x v="0"/>
    <n v="59"/>
    <n v="4.4000000000000004"/>
    <n v="0"/>
  </r>
  <r>
    <x v="4"/>
    <x v="4"/>
    <x v="186"/>
    <x v="5"/>
    <x v="7"/>
    <x v="1"/>
    <x v="31"/>
    <x v="352"/>
    <x v="438"/>
    <x v="684"/>
    <x v="19377"/>
    <x v="0"/>
    <n v="59"/>
    <n v="4.4000000000000004"/>
    <n v="0"/>
  </r>
  <r>
    <x v="4"/>
    <x v="4"/>
    <x v="30"/>
    <x v="1"/>
    <x v="7"/>
    <x v="1"/>
    <x v="23"/>
    <x v="352"/>
    <x v="438"/>
    <x v="684"/>
    <x v="24662"/>
    <x v="0"/>
    <n v="49"/>
    <n v="4.3"/>
    <n v="20"/>
  </r>
  <r>
    <x v="4"/>
    <x v="4"/>
    <x v="107"/>
    <x v="3"/>
    <x v="2"/>
    <x v="1"/>
    <x v="35"/>
    <x v="352"/>
    <x v="438"/>
    <x v="21"/>
    <x v="7453"/>
    <x v="0"/>
    <n v="69"/>
    <n v="4.2"/>
    <n v="10"/>
  </r>
  <r>
    <x v="4"/>
    <x v="4"/>
    <x v="105"/>
    <x v="4"/>
    <x v="6"/>
    <x v="2"/>
    <x v="27"/>
    <x v="352"/>
    <x v="438"/>
    <x v="21"/>
    <x v="24663"/>
    <x v="0"/>
    <n v="49"/>
    <n v="4.4000000000000004"/>
    <n v="0"/>
  </r>
  <r>
    <x v="4"/>
    <x v="4"/>
    <x v="224"/>
    <x v="4"/>
    <x v="2"/>
    <x v="1"/>
    <x v="35"/>
    <x v="352"/>
    <x v="438"/>
    <x v="2156"/>
    <x v="24664"/>
    <x v="0"/>
    <n v="119"/>
    <n v="4.4000000000000004"/>
    <n v="0"/>
  </r>
  <r>
    <x v="4"/>
    <x v="4"/>
    <x v="127"/>
    <x v="4"/>
    <x v="7"/>
    <x v="1"/>
    <x v="17"/>
    <x v="352"/>
    <x v="438"/>
    <x v="2156"/>
    <x v="24665"/>
    <x v="0"/>
    <n v="129"/>
    <n v="3.7"/>
    <n v="6"/>
  </r>
  <r>
    <x v="4"/>
    <x v="4"/>
    <x v="120"/>
    <x v="5"/>
    <x v="5"/>
    <x v="0"/>
    <x v="15"/>
    <x v="352"/>
    <x v="438"/>
    <x v="14"/>
    <x v="10366"/>
    <x v="0"/>
    <n v="199"/>
    <n v="3.8"/>
    <n v="56"/>
  </r>
  <r>
    <x v="4"/>
    <x v="4"/>
    <x v="217"/>
    <x v="3"/>
    <x v="1"/>
    <x v="0"/>
    <x v="1"/>
    <x v="352"/>
    <x v="438"/>
    <x v="885"/>
    <x v="315"/>
    <x v="0"/>
    <n v="109"/>
    <n v="3.4"/>
    <n v="11"/>
  </r>
  <r>
    <x v="4"/>
    <x v="4"/>
    <x v="29"/>
    <x v="2"/>
    <x v="4"/>
    <x v="2"/>
    <x v="11"/>
    <x v="352"/>
    <x v="438"/>
    <x v="885"/>
    <x v="319"/>
    <x v="0"/>
    <n v="109"/>
    <n v="4.3"/>
    <n v="10"/>
  </r>
  <r>
    <x v="4"/>
    <x v="4"/>
    <x v="61"/>
    <x v="2"/>
    <x v="2"/>
    <x v="1"/>
    <x v="28"/>
    <x v="352"/>
    <x v="438"/>
    <x v="885"/>
    <x v="79"/>
    <x v="0"/>
    <n v="99"/>
    <n v="4.0999999999999996"/>
    <n v="24"/>
  </r>
  <r>
    <x v="4"/>
    <x v="4"/>
    <x v="42"/>
    <x v="4"/>
    <x v="1"/>
    <x v="0"/>
    <x v="3"/>
    <x v="352"/>
    <x v="438"/>
    <x v="885"/>
    <x v="8445"/>
    <x v="0"/>
    <n v="129"/>
    <n v="3.6"/>
    <n v="12"/>
  </r>
  <r>
    <x v="4"/>
    <x v="4"/>
    <x v="142"/>
    <x v="1"/>
    <x v="6"/>
    <x v="2"/>
    <x v="27"/>
    <x v="352"/>
    <x v="438"/>
    <x v="885"/>
    <x v="82"/>
    <x v="0"/>
    <n v="119"/>
    <n v="4.2"/>
    <n v="18"/>
  </r>
  <r>
    <x v="4"/>
    <x v="4"/>
    <x v="241"/>
    <x v="1"/>
    <x v="3"/>
    <x v="1"/>
    <x v="12"/>
    <x v="352"/>
    <x v="438"/>
    <x v="2157"/>
    <x v="90"/>
    <x v="0"/>
    <n v="40"/>
    <n v="4.7"/>
    <n v="7"/>
  </r>
  <r>
    <x v="4"/>
    <x v="4"/>
    <x v="49"/>
    <x v="5"/>
    <x v="2"/>
    <x v="1"/>
    <x v="2"/>
    <x v="352"/>
    <x v="438"/>
    <x v="2157"/>
    <x v="91"/>
    <x v="0"/>
    <n v="49"/>
    <n v="4.0999999999999996"/>
    <n v="1"/>
  </r>
  <r>
    <x v="4"/>
    <x v="4"/>
    <x v="171"/>
    <x v="2"/>
    <x v="1"/>
    <x v="0"/>
    <x v="7"/>
    <x v="352"/>
    <x v="438"/>
    <x v="2157"/>
    <x v="101"/>
    <x v="0"/>
    <n v="69"/>
    <n v="4"/>
    <n v="1"/>
  </r>
  <r>
    <x v="4"/>
    <x v="4"/>
    <x v="128"/>
    <x v="0"/>
    <x v="6"/>
    <x v="2"/>
    <x v="32"/>
    <x v="352"/>
    <x v="438"/>
    <x v="2157"/>
    <x v="89"/>
    <x v="0"/>
    <n v="45"/>
    <n v="5"/>
    <n v="4"/>
  </r>
  <r>
    <x v="4"/>
    <x v="4"/>
    <x v="33"/>
    <x v="3"/>
    <x v="7"/>
    <x v="1"/>
    <x v="17"/>
    <x v="352"/>
    <x v="438"/>
    <x v="2157"/>
    <x v="94"/>
    <x v="0"/>
    <n v="59"/>
    <n v="4.4000000000000004"/>
    <n v="13"/>
  </r>
  <r>
    <x v="4"/>
    <x v="4"/>
    <x v="164"/>
    <x v="5"/>
    <x v="2"/>
    <x v="1"/>
    <x v="28"/>
    <x v="352"/>
    <x v="438"/>
    <x v="2157"/>
    <x v="6"/>
    <x v="0"/>
    <n v="65"/>
    <n v="4.4000000000000004"/>
    <n v="0"/>
  </r>
  <r>
    <x v="4"/>
    <x v="4"/>
    <x v="14"/>
    <x v="0"/>
    <x v="1"/>
    <x v="0"/>
    <x v="7"/>
    <x v="352"/>
    <x v="438"/>
    <x v="2157"/>
    <x v="6367"/>
    <x v="0"/>
    <n v="95"/>
    <n v="4.7"/>
    <n v="3"/>
  </r>
  <r>
    <x v="4"/>
    <x v="4"/>
    <x v="25"/>
    <x v="5"/>
    <x v="5"/>
    <x v="0"/>
    <x v="21"/>
    <x v="352"/>
    <x v="438"/>
    <x v="2157"/>
    <x v="24666"/>
    <x v="0"/>
    <n v="40"/>
    <n v="4.4000000000000004"/>
    <n v="0"/>
  </r>
  <r>
    <x v="4"/>
    <x v="4"/>
    <x v="91"/>
    <x v="4"/>
    <x v="0"/>
    <x v="0"/>
    <x v="14"/>
    <x v="352"/>
    <x v="438"/>
    <x v="2157"/>
    <x v="189"/>
    <x v="0"/>
    <n v="55"/>
    <n v="4.4000000000000004"/>
    <n v="0"/>
  </r>
  <r>
    <x v="4"/>
    <x v="4"/>
    <x v="155"/>
    <x v="2"/>
    <x v="4"/>
    <x v="2"/>
    <x v="0"/>
    <x v="352"/>
    <x v="438"/>
    <x v="2157"/>
    <x v="97"/>
    <x v="0"/>
    <n v="99"/>
    <n v="4.8"/>
    <n v="1"/>
  </r>
  <r>
    <x v="4"/>
    <x v="4"/>
    <x v="20"/>
    <x v="5"/>
    <x v="7"/>
    <x v="1"/>
    <x v="17"/>
    <x v="352"/>
    <x v="438"/>
    <x v="2158"/>
    <x v="333"/>
    <x v="0"/>
    <n v="289"/>
    <n v="4"/>
    <n v="16"/>
  </r>
  <r>
    <x v="4"/>
    <x v="4"/>
    <x v="87"/>
    <x v="3"/>
    <x v="0"/>
    <x v="0"/>
    <x v="14"/>
    <x v="352"/>
    <x v="438"/>
    <x v="2158"/>
    <x v="335"/>
    <x v="0"/>
    <n v="279"/>
    <n v="4.4000000000000004"/>
    <n v="0"/>
  </r>
  <r>
    <x v="4"/>
    <x v="4"/>
    <x v="124"/>
    <x v="5"/>
    <x v="0"/>
    <x v="0"/>
    <x v="25"/>
    <x v="352"/>
    <x v="438"/>
    <x v="2158"/>
    <x v="2863"/>
    <x v="0"/>
    <n v="289"/>
    <n v="4.7"/>
    <n v="2"/>
  </r>
  <r>
    <x v="4"/>
    <x v="4"/>
    <x v="63"/>
    <x v="4"/>
    <x v="4"/>
    <x v="2"/>
    <x v="11"/>
    <x v="352"/>
    <x v="438"/>
    <x v="2158"/>
    <x v="328"/>
    <x v="0"/>
    <n v="279"/>
    <n v="4.4000000000000004"/>
    <n v="0"/>
  </r>
  <r>
    <x v="4"/>
    <x v="4"/>
    <x v="57"/>
    <x v="2"/>
    <x v="1"/>
    <x v="0"/>
    <x v="1"/>
    <x v="352"/>
    <x v="438"/>
    <x v="2158"/>
    <x v="38"/>
    <x v="0"/>
    <n v="239"/>
    <n v="3.5"/>
    <n v="5"/>
  </r>
  <r>
    <x v="4"/>
    <x v="4"/>
    <x v="115"/>
    <x v="4"/>
    <x v="6"/>
    <x v="2"/>
    <x v="32"/>
    <x v="352"/>
    <x v="438"/>
    <x v="2158"/>
    <x v="591"/>
    <x v="0"/>
    <n v="279"/>
    <n v="3.8"/>
    <n v="1"/>
  </r>
  <r>
    <x v="4"/>
    <x v="4"/>
    <x v="187"/>
    <x v="6"/>
    <x v="2"/>
    <x v="1"/>
    <x v="28"/>
    <x v="352"/>
    <x v="438"/>
    <x v="2158"/>
    <x v="13601"/>
    <x v="0"/>
    <n v="369"/>
    <n v="5"/>
    <n v="2"/>
  </r>
  <r>
    <x v="4"/>
    <x v="4"/>
    <x v="15"/>
    <x v="1"/>
    <x v="1"/>
    <x v="0"/>
    <x v="13"/>
    <x v="352"/>
    <x v="438"/>
    <x v="2158"/>
    <x v="8481"/>
    <x v="0"/>
    <n v="289"/>
    <n v="4.4000000000000004"/>
    <n v="0"/>
  </r>
  <r>
    <x v="4"/>
    <x v="4"/>
    <x v="109"/>
    <x v="0"/>
    <x v="2"/>
    <x v="1"/>
    <x v="2"/>
    <x v="352"/>
    <x v="438"/>
    <x v="2158"/>
    <x v="327"/>
    <x v="0"/>
    <n v="339"/>
    <n v="4.5"/>
    <n v="1"/>
  </r>
  <r>
    <x v="4"/>
    <x v="4"/>
    <x v="76"/>
    <x v="2"/>
    <x v="0"/>
    <x v="0"/>
    <x v="22"/>
    <x v="352"/>
    <x v="438"/>
    <x v="2158"/>
    <x v="17840"/>
    <x v="0"/>
    <n v="249"/>
    <n v="4.9000000000000004"/>
    <n v="4"/>
  </r>
  <r>
    <x v="4"/>
    <x v="4"/>
    <x v="140"/>
    <x v="1"/>
    <x v="5"/>
    <x v="0"/>
    <x v="7"/>
    <x v="352"/>
    <x v="438"/>
    <x v="2158"/>
    <x v="14392"/>
    <x v="0"/>
    <n v="249"/>
    <n v="4.4000000000000004"/>
    <n v="0"/>
  </r>
  <r>
    <x v="4"/>
    <x v="4"/>
    <x v="144"/>
    <x v="1"/>
    <x v="4"/>
    <x v="2"/>
    <x v="30"/>
    <x v="352"/>
    <x v="438"/>
    <x v="2158"/>
    <x v="15"/>
    <x v="0"/>
    <n v="279"/>
    <n v="4.4000000000000004"/>
    <n v="0"/>
  </r>
  <r>
    <x v="4"/>
    <x v="4"/>
    <x v="194"/>
    <x v="2"/>
    <x v="5"/>
    <x v="0"/>
    <x v="21"/>
    <x v="352"/>
    <x v="438"/>
    <x v="2158"/>
    <x v="24667"/>
    <x v="0"/>
    <n v="299"/>
    <n v="4.4000000000000004"/>
    <n v="0"/>
  </r>
  <r>
    <x v="4"/>
    <x v="4"/>
    <x v="26"/>
    <x v="4"/>
    <x v="4"/>
    <x v="2"/>
    <x v="5"/>
    <x v="352"/>
    <x v="438"/>
    <x v="2158"/>
    <x v="24668"/>
    <x v="0"/>
    <n v="249"/>
    <n v="4.4000000000000004"/>
    <n v="0"/>
  </r>
  <r>
    <x v="4"/>
    <x v="4"/>
    <x v="111"/>
    <x v="1"/>
    <x v="7"/>
    <x v="1"/>
    <x v="20"/>
    <x v="352"/>
    <x v="438"/>
    <x v="2158"/>
    <x v="24669"/>
    <x v="0"/>
    <n v="289"/>
    <n v="4.4000000000000004"/>
    <n v="0"/>
  </r>
  <r>
    <x v="4"/>
    <x v="4"/>
    <x v="200"/>
    <x v="6"/>
    <x v="5"/>
    <x v="0"/>
    <x v="21"/>
    <x v="352"/>
    <x v="438"/>
    <x v="2158"/>
    <x v="16349"/>
    <x v="0"/>
    <n v="289"/>
    <n v="5"/>
    <n v="4"/>
  </r>
  <r>
    <x v="4"/>
    <x v="4"/>
    <x v="146"/>
    <x v="5"/>
    <x v="0"/>
    <x v="0"/>
    <x v="22"/>
    <x v="352"/>
    <x v="438"/>
    <x v="2158"/>
    <x v="17"/>
    <x v="0"/>
    <n v="279"/>
    <n v="4.4000000000000004"/>
    <n v="0"/>
  </r>
  <r>
    <x v="4"/>
    <x v="4"/>
    <x v="61"/>
    <x v="2"/>
    <x v="2"/>
    <x v="1"/>
    <x v="28"/>
    <x v="352"/>
    <x v="438"/>
    <x v="2158"/>
    <x v="5046"/>
    <x v="0"/>
    <n v="359"/>
    <n v="4.4000000000000004"/>
    <n v="0"/>
  </r>
  <r>
    <x v="4"/>
    <x v="4"/>
    <x v="146"/>
    <x v="5"/>
    <x v="0"/>
    <x v="0"/>
    <x v="22"/>
    <x v="352"/>
    <x v="438"/>
    <x v="2159"/>
    <x v="19013"/>
    <x v="0"/>
    <n v="239"/>
    <n v="4.4000000000000004"/>
    <n v="0"/>
  </r>
  <r>
    <x v="4"/>
    <x v="4"/>
    <x v="171"/>
    <x v="2"/>
    <x v="1"/>
    <x v="0"/>
    <x v="7"/>
    <x v="352"/>
    <x v="438"/>
    <x v="2159"/>
    <x v="9700"/>
    <x v="0"/>
    <n v="269"/>
    <n v="4.3"/>
    <n v="2"/>
  </r>
  <r>
    <x v="4"/>
    <x v="4"/>
    <x v="208"/>
    <x v="2"/>
    <x v="6"/>
    <x v="2"/>
    <x v="27"/>
    <x v="352"/>
    <x v="438"/>
    <x v="2159"/>
    <x v="24670"/>
    <x v="0"/>
    <n v="250"/>
    <n v="4.4000000000000004"/>
    <n v="0"/>
  </r>
  <r>
    <x v="4"/>
    <x v="4"/>
    <x v="139"/>
    <x v="2"/>
    <x v="6"/>
    <x v="2"/>
    <x v="32"/>
    <x v="352"/>
    <x v="438"/>
    <x v="2159"/>
    <x v="65"/>
    <x v="0"/>
    <n v="265"/>
    <n v="4.4000000000000004"/>
    <n v="0"/>
  </r>
  <r>
    <x v="4"/>
    <x v="4"/>
    <x v="141"/>
    <x v="5"/>
    <x v="1"/>
    <x v="0"/>
    <x v="29"/>
    <x v="352"/>
    <x v="438"/>
    <x v="2159"/>
    <x v="9708"/>
    <x v="0"/>
    <n v="269"/>
    <n v="4.4000000000000004"/>
    <n v="0"/>
  </r>
  <r>
    <x v="4"/>
    <x v="4"/>
    <x v="142"/>
    <x v="1"/>
    <x v="6"/>
    <x v="2"/>
    <x v="27"/>
    <x v="352"/>
    <x v="438"/>
    <x v="2159"/>
    <x v="10320"/>
    <x v="0"/>
    <n v="239"/>
    <n v="3.7"/>
    <n v="1"/>
  </r>
  <r>
    <x v="4"/>
    <x v="4"/>
    <x v="191"/>
    <x v="6"/>
    <x v="0"/>
    <x v="0"/>
    <x v="25"/>
    <x v="352"/>
    <x v="438"/>
    <x v="2159"/>
    <x v="13266"/>
    <x v="0"/>
    <n v="259"/>
    <n v="4.7"/>
    <n v="1"/>
  </r>
  <r>
    <x v="4"/>
    <x v="4"/>
    <x v="224"/>
    <x v="4"/>
    <x v="2"/>
    <x v="1"/>
    <x v="35"/>
    <x v="352"/>
    <x v="438"/>
    <x v="2159"/>
    <x v="9498"/>
    <x v="0"/>
    <n v="239"/>
    <n v="4.2"/>
    <n v="19"/>
  </r>
  <r>
    <x v="4"/>
    <x v="4"/>
    <x v="184"/>
    <x v="1"/>
    <x v="6"/>
    <x v="2"/>
    <x v="32"/>
    <x v="352"/>
    <x v="438"/>
    <x v="2160"/>
    <x v="314"/>
    <x v="0"/>
    <n v="229"/>
    <n v="3.3"/>
    <n v="4"/>
  </r>
  <r>
    <x v="4"/>
    <x v="4"/>
    <x v="99"/>
    <x v="6"/>
    <x v="5"/>
    <x v="0"/>
    <x v="33"/>
    <x v="352"/>
    <x v="438"/>
    <x v="2160"/>
    <x v="24671"/>
    <x v="0"/>
    <n v="249"/>
    <n v="4.4000000000000004"/>
    <n v="0"/>
  </r>
  <r>
    <x v="4"/>
    <x v="4"/>
    <x v="65"/>
    <x v="4"/>
    <x v="0"/>
    <x v="0"/>
    <x v="22"/>
    <x v="352"/>
    <x v="438"/>
    <x v="2160"/>
    <x v="3969"/>
    <x v="0"/>
    <n v="225"/>
    <n v="3.9"/>
    <n v="1"/>
  </r>
  <r>
    <x v="4"/>
    <x v="4"/>
    <x v="202"/>
    <x v="3"/>
    <x v="4"/>
    <x v="2"/>
    <x v="30"/>
    <x v="352"/>
    <x v="438"/>
    <x v="2160"/>
    <x v="6804"/>
    <x v="0"/>
    <n v="249"/>
    <n v="5"/>
    <n v="4"/>
  </r>
  <r>
    <x v="4"/>
    <x v="4"/>
    <x v="156"/>
    <x v="0"/>
    <x v="5"/>
    <x v="0"/>
    <x v="16"/>
    <x v="352"/>
    <x v="438"/>
    <x v="2160"/>
    <x v="24672"/>
    <x v="0"/>
    <n v="205"/>
    <n v="4.4000000000000004"/>
    <n v="0"/>
  </r>
  <r>
    <x v="4"/>
    <x v="4"/>
    <x v="209"/>
    <x v="1"/>
    <x v="2"/>
    <x v="1"/>
    <x v="2"/>
    <x v="352"/>
    <x v="438"/>
    <x v="2160"/>
    <x v="13395"/>
    <x v="0"/>
    <n v="209"/>
    <n v="3.1"/>
    <n v="1"/>
  </r>
  <r>
    <x v="4"/>
    <x v="4"/>
    <x v="137"/>
    <x v="1"/>
    <x v="2"/>
    <x v="1"/>
    <x v="35"/>
    <x v="352"/>
    <x v="438"/>
    <x v="2160"/>
    <x v="24673"/>
    <x v="0"/>
    <n v="249"/>
    <n v="5"/>
    <n v="3"/>
  </r>
  <r>
    <x v="4"/>
    <x v="4"/>
    <x v="150"/>
    <x v="5"/>
    <x v="7"/>
    <x v="1"/>
    <x v="20"/>
    <x v="352"/>
    <x v="438"/>
    <x v="2160"/>
    <x v="18336"/>
    <x v="0"/>
    <n v="235"/>
    <n v="4.8"/>
    <n v="9"/>
  </r>
  <r>
    <x v="4"/>
    <x v="4"/>
    <x v="75"/>
    <x v="1"/>
    <x v="7"/>
    <x v="1"/>
    <x v="31"/>
    <x v="352"/>
    <x v="438"/>
    <x v="2160"/>
    <x v="24674"/>
    <x v="0"/>
    <n v="235"/>
    <n v="4.4000000000000004"/>
    <n v="0"/>
  </r>
  <r>
    <x v="4"/>
    <x v="4"/>
    <x v="126"/>
    <x v="4"/>
    <x v="6"/>
    <x v="2"/>
    <x v="19"/>
    <x v="352"/>
    <x v="438"/>
    <x v="2160"/>
    <x v="350"/>
    <x v="0"/>
    <n v="235"/>
    <n v="3.9"/>
    <n v="9"/>
  </r>
  <r>
    <x v="4"/>
    <x v="4"/>
    <x v="170"/>
    <x v="2"/>
    <x v="4"/>
    <x v="2"/>
    <x v="30"/>
    <x v="352"/>
    <x v="438"/>
    <x v="2160"/>
    <x v="24675"/>
    <x v="0"/>
    <n v="219"/>
    <n v="3.8"/>
    <n v="39"/>
  </r>
  <r>
    <x v="4"/>
    <x v="4"/>
    <x v="208"/>
    <x v="2"/>
    <x v="6"/>
    <x v="2"/>
    <x v="27"/>
    <x v="352"/>
    <x v="438"/>
    <x v="2160"/>
    <x v="6807"/>
    <x v="0"/>
    <n v="209"/>
    <n v="4.5"/>
    <n v="18"/>
  </r>
  <r>
    <x v="4"/>
    <x v="4"/>
    <x v="141"/>
    <x v="5"/>
    <x v="1"/>
    <x v="0"/>
    <x v="29"/>
    <x v="352"/>
    <x v="438"/>
    <x v="2160"/>
    <x v="6867"/>
    <x v="0"/>
    <n v="205"/>
    <n v="4"/>
    <n v="14"/>
  </r>
  <r>
    <x v="4"/>
    <x v="4"/>
    <x v="111"/>
    <x v="1"/>
    <x v="7"/>
    <x v="1"/>
    <x v="20"/>
    <x v="352"/>
    <x v="438"/>
    <x v="2160"/>
    <x v="24676"/>
    <x v="0"/>
    <n v="239"/>
    <n v="4.4000000000000004"/>
    <n v="0"/>
  </r>
  <r>
    <x v="4"/>
    <x v="4"/>
    <x v="201"/>
    <x v="5"/>
    <x v="6"/>
    <x v="2"/>
    <x v="27"/>
    <x v="352"/>
    <x v="438"/>
    <x v="2160"/>
    <x v="24677"/>
    <x v="0"/>
    <n v="269"/>
    <n v="4.4000000000000004"/>
    <n v="0"/>
  </r>
  <r>
    <x v="4"/>
    <x v="4"/>
    <x v="87"/>
    <x v="3"/>
    <x v="0"/>
    <x v="0"/>
    <x v="14"/>
    <x v="352"/>
    <x v="438"/>
    <x v="2160"/>
    <x v="24678"/>
    <x v="0"/>
    <n v="279"/>
    <n v="4.4000000000000004"/>
    <n v="0"/>
  </r>
  <r>
    <x v="4"/>
    <x v="4"/>
    <x v="37"/>
    <x v="4"/>
    <x v="6"/>
    <x v="2"/>
    <x v="9"/>
    <x v="352"/>
    <x v="438"/>
    <x v="2160"/>
    <x v="144"/>
    <x v="0"/>
    <n v="249"/>
    <n v="4.4000000000000004"/>
    <n v="0"/>
  </r>
  <r>
    <x v="4"/>
    <x v="4"/>
    <x v="9"/>
    <x v="2"/>
    <x v="4"/>
    <x v="2"/>
    <x v="8"/>
    <x v="352"/>
    <x v="438"/>
    <x v="2160"/>
    <x v="6501"/>
    <x v="0"/>
    <n v="239"/>
    <n v="4.4000000000000004"/>
    <n v="0"/>
  </r>
  <r>
    <x v="4"/>
    <x v="4"/>
    <x v="219"/>
    <x v="1"/>
    <x v="5"/>
    <x v="0"/>
    <x v="16"/>
    <x v="352"/>
    <x v="438"/>
    <x v="15"/>
    <x v="164"/>
    <x v="0"/>
    <n v="115"/>
    <n v="4.4000000000000004"/>
    <n v="0"/>
  </r>
  <r>
    <x v="4"/>
    <x v="4"/>
    <x v="57"/>
    <x v="2"/>
    <x v="1"/>
    <x v="0"/>
    <x v="1"/>
    <x v="352"/>
    <x v="438"/>
    <x v="15"/>
    <x v="24679"/>
    <x v="0"/>
    <n v="115"/>
    <n v="4.4000000000000004"/>
    <n v="0"/>
  </r>
  <r>
    <x v="4"/>
    <x v="4"/>
    <x v="204"/>
    <x v="0"/>
    <x v="2"/>
    <x v="1"/>
    <x v="6"/>
    <x v="352"/>
    <x v="438"/>
    <x v="15"/>
    <x v="163"/>
    <x v="0"/>
    <n v="110"/>
    <n v="4.0999999999999996"/>
    <n v="1"/>
  </r>
  <r>
    <x v="4"/>
    <x v="4"/>
    <x v="15"/>
    <x v="1"/>
    <x v="1"/>
    <x v="0"/>
    <x v="13"/>
    <x v="352"/>
    <x v="438"/>
    <x v="15"/>
    <x v="24680"/>
    <x v="0"/>
    <n v="110"/>
    <n v="4.4000000000000004"/>
    <n v="0"/>
  </r>
  <r>
    <x v="4"/>
    <x v="4"/>
    <x v="99"/>
    <x v="6"/>
    <x v="5"/>
    <x v="0"/>
    <x v="33"/>
    <x v="352"/>
    <x v="438"/>
    <x v="868"/>
    <x v="24681"/>
    <x v="0"/>
    <n v="95"/>
    <n v="3.5"/>
    <n v="1"/>
  </r>
  <r>
    <x v="4"/>
    <x v="4"/>
    <x v="153"/>
    <x v="3"/>
    <x v="5"/>
    <x v="0"/>
    <x v="16"/>
    <x v="352"/>
    <x v="438"/>
    <x v="868"/>
    <x v="8289"/>
    <x v="0"/>
    <n v="95"/>
    <n v="4.4000000000000004"/>
    <n v="0"/>
  </r>
  <r>
    <x v="4"/>
    <x v="4"/>
    <x v="227"/>
    <x v="6"/>
    <x v="3"/>
    <x v="1"/>
    <x v="4"/>
    <x v="352"/>
    <x v="438"/>
    <x v="868"/>
    <x v="191"/>
    <x v="0"/>
    <n v="95"/>
    <n v="4.4000000000000004"/>
    <n v="0"/>
  </r>
  <r>
    <x v="4"/>
    <x v="4"/>
    <x v="25"/>
    <x v="5"/>
    <x v="5"/>
    <x v="0"/>
    <x v="21"/>
    <x v="352"/>
    <x v="438"/>
    <x v="685"/>
    <x v="187"/>
    <x v="0"/>
    <n v="100"/>
    <n v="4.4000000000000004"/>
    <n v="0"/>
  </r>
  <r>
    <x v="4"/>
    <x v="4"/>
    <x v="189"/>
    <x v="5"/>
    <x v="2"/>
    <x v="1"/>
    <x v="6"/>
    <x v="352"/>
    <x v="438"/>
    <x v="685"/>
    <x v="7427"/>
    <x v="0"/>
    <n v="100"/>
    <n v="4.4000000000000004"/>
    <n v="0"/>
  </r>
  <r>
    <x v="4"/>
    <x v="4"/>
    <x v="178"/>
    <x v="4"/>
    <x v="1"/>
    <x v="0"/>
    <x v="29"/>
    <x v="352"/>
    <x v="438"/>
    <x v="685"/>
    <x v="7429"/>
    <x v="0"/>
    <n v="100"/>
    <n v="4.4000000000000004"/>
    <n v="0"/>
  </r>
  <r>
    <x v="4"/>
    <x v="4"/>
    <x v="55"/>
    <x v="6"/>
    <x v="3"/>
    <x v="1"/>
    <x v="1"/>
    <x v="352"/>
    <x v="438"/>
    <x v="685"/>
    <x v="24682"/>
    <x v="0"/>
    <n v="100"/>
    <n v="4.4000000000000004"/>
    <n v="0"/>
  </r>
  <r>
    <x v="4"/>
    <x v="4"/>
    <x v="137"/>
    <x v="1"/>
    <x v="2"/>
    <x v="1"/>
    <x v="35"/>
    <x v="353"/>
    <x v="137"/>
    <x v="1"/>
    <x v="18473"/>
    <x v="0"/>
    <n v="120"/>
    <n v="3.9"/>
    <n v="10"/>
  </r>
  <r>
    <x v="4"/>
    <x v="4"/>
    <x v="185"/>
    <x v="4"/>
    <x v="2"/>
    <x v="1"/>
    <x v="2"/>
    <x v="353"/>
    <x v="137"/>
    <x v="1"/>
    <x v="19847"/>
    <x v="0"/>
    <n v="120"/>
    <n v="3.8"/>
    <n v="2"/>
  </r>
  <r>
    <x v="4"/>
    <x v="4"/>
    <x v="230"/>
    <x v="2"/>
    <x v="3"/>
    <x v="1"/>
    <x v="12"/>
    <x v="353"/>
    <x v="137"/>
    <x v="1"/>
    <x v="23778"/>
    <x v="0"/>
    <n v="105"/>
    <n v="4.5999999999999996"/>
    <n v="7"/>
  </r>
  <r>
    <x v="4"/>
    <x v="4"/>
    <x v="222"/>
    <x v="1"/>
    <x v="4"/>
    <x v="2"/>
    <x v="8"/>
    <x v="353"/>
    <x v="137"/>
    <x v="1"/>
    <x v="24121"/>
    <x v="0"/>
    <n v="120"/>
    <n v="3.6"/>
    <n v="16"/>
  </r>
  <r>
    <x v="4"/>
    <x v="4"/>
    <x v="73"/>
    <x v="6"/>
    <x v="5"/>
    <x v="0"/>
    <x v="16"/>
    <x v="353"/>
    <x v="137"/>
    <x v="1"/>
    <x v="24228"/>
    <x v="0"/>
    <n v="120"/>
    <n v="5"/>
    <n v="6"/>
  </r>
  <r>
    <x v="4"/>
    <x v="4"/>
    <x v="58"/>
    <x v="6"/>
    <x v="1"/>
    <x v="0"/>
    <x v="29"/>
    <x v="353"/>
    <x v="137"/>
    <x v="1"/>
    <x v="23780"/>
    <x v="0"/>
    <n v="105"/>
    <n v="3.8"/>
    <n v="12"/>
  </r>
  <r>
    <x v="4"/>
    <x v="4"/>
    <x v="38"/>
    <x v="0"/>
    <x v="4"/>
    <x v="2"/>
    <x v="8"/>
    <x v="353"/>
    <x v="137"/>
    <x v="1"/>
    <x v="23776"/>
    <x v="0"/>
    <n v="85"/>
    <n v="4.3"/>
    <n v="133"/>
  </r>
  <r>
    <x v="4"/>
    <x v="4"/>
    <x v="57"/>
    <x v="2"/>
    <x v="1"/>
    <x v="0"/>
    <x v="1"/>
    <x v="353"/>
    <x v="137"/>
    <x v="1"/>
    <x v="24683"/>
    <x v="0"/>
    <n v="120"/>
    <n v="4.3"/>
    <n v="80"/>
  </r>
  <r>
    <x v="4"/>
    <x v="4"/>
    <x v="231"/>
    <x v="6"/>
    <x v="3"/>
    <x v="1"/>
    <x v="10"/>
    <x v="353"/>
    <x v="137"/>
    <x v="1"/>
    <x v="23777"/>
    <x v="0"/>
    <n v="105"/>
    <n v="4.4000000000000004"/>
    <n v="120"/>
  </r>
  <r>
    <x v="4"/>
    <x v="4"/>
    <x v="82"/>
    <x v="0"/>
    <x v="7"/>
    <x v="1"/>
    <x v="31"/>
    <x v="353"/>
    <x v="137"/>
    <x v="1"/>
    <x v="24230"/>
    <x v="0"/>
    <n v="105"/>
    <n v="4.3"/>
    <n v="114"/>
  </r>
  <r>
    <x v="4"/>
    <x v="4"/>
    <x v="67"/>
    <x v="2"/>
    <x v="5"/>
    <x v="0"/>
    <x v="15"/>
    <x v="353"/>
    <x v="137"/>
    <x v="566"/>
    <x v="18473"/>
    <x v="0"/>
    <n v="120"/>
    <n v="3.9"/>
    <n v="10"/>
  </r>
  <r>
    <x v="4"/>
    <x v="4"/>
    <x v="13"/>
    <x v="5"/>
    <x v="3"/>
    <x v="1"/>
    <x v="12"/>
    <x v="353"/>
    <x v="137"/>
    <x v="566"/>
    <x v="24684"/>
    <x v="1"/>
    <n v="200"/>
    <n v="4.4000000000000004"/>
    <n v="42"/>
  </r>
  <r>
    <x v="4"/>
    <x v="4"/>
    <x v="53"/>
    <x v="5"/>
    <x v="6"/>
    <x v="2"/>
    <x v="19"/>
    <x v="353"/>
    <x v="137"/>
    <x v="566"/>
    <x v="24685"/>
    <x v="0"/>
    <n v="80"/>
    <n v="3.9"/>
    <n v="5"/>
  </r>
  <r>
    <x v="4"/>
    <x v="4"/>
    <x v="130"/>
    <x v="4"/>
    <x v="0"/>
    <x v="0"/>
    <x v="24"/>
    <x v="353"/>
    <x v="137"/>
    <x v="566"/>
    <x v="24686"/>
    <x v="0"/>
    <n v="130"/>
    <n v="5"/>
    <n v="3"/>
  </r>
  <r>
    <x v="4"/>
    <x v="4"/>
    <x v="144"/>
    <x v="1"/>
    <x v="4"/>
    <x v="2"/>
    <x v="30"/>
    <x v="353"/>
    <x v="137"/>
    <x v="566"/>
    <x v="24687"/>
    <x v="0"/>
    <n v="130"/>
    <n v="4.4000000000000004"/>
    <n v="0"/>
  </r>
  <r>
    <x v="4"/>
    <x v="4"/>
    <x v="156"/>
    <x v="0"/>
    <x v="5"/>
    <x v="0"/>
    <x v="16"/>
    <x v="353"/>
    <x v="137"/>
    <x v="566"/>
    <x v="24688"/>
    <x v="0"/>
    <n v="229"/>
    <n v="4.7"/>
    <n v="4"/>
  </r>
  <r>
    <x v="4"/>
    <x v="4"/>
    <x v="36"/>
    <x v="1"/>
    <x v="0"/>
    <x v="0"/>
    <x v="24"/>
    <x v="353"/>
    <x v="137"/>
    <x v="566"/>
    <x v="24689"/>
    <x v="0"/>
    <n v="170"/>
    <n v="4.4000000000000004"/>
    <n v="19"/>
  </r>
  <r>
    <x v="4"/>
    <x v="4"/>
    <x v="153"/>
    <x v="3"/>
    <x v="5"/>
    <x v="0"/>
    <x v="16"/>
    <x v="353"/>
    <x v="137"/>
    <x v="566"/>
    <x v="24690"/>
    <x v="0"/>
    <n v="70"/>
    <n v="3.5"/>
    <n v="5"/>
  </r>
  <r>
    <x v="4"/>
    <x v="4"/>
    <x v="58"/>
    <x v="6"/>
    <x v="1"/>
    <x v="0"/>
    <x v="29"/>
    <x v="353"/>
    <x v="137"/>
    <x v="566"/>
    <x v="19847"/>
    <x v="0"/>
    <n v="120"/>
    <n v="3.8"/>
    <n v="2"/>
  </r>
  <r>
    <x v="4"/>
    <x v="4"/>
    <x v="158"/>
    <x v="1"/>
    <x v="6"/>
    <x v="2"/>
    <x v="19"/>
    <x v="353"/>
    <x v="137"/>
    <x v="566"/>
    <x v="23778"/>
    <x v="0"/>
    <n v="105"/>
    <n v="4.5999999999999996"/>
    <n v="7"/>
  </r>
  <r>
    <x v="4"/>
    <x v="4"/>
    <x v="43"/>
    <x v="6"/>
    <x v="7"/>
    <x v="1"/>
    <x v="23"/>
    <x v="353"/>
    <x v="137"/>
    <x v="566"/>
    <x v="24121"/>
    <x v="0"/>
    <n v="120"/>
    <n v="3.6"/>
    <n v="16"/>
  </r>
  <r>
    <x v="4"/>
    <x v="4"/>
    <x v="57"/>
    <x v="2"/>
    <x v="1"/>
    <x v="0"/>
    <x v="1"/>
    <x v="353"/>
    <x v="137"/>
    <x v="566"/>
    <x v="24228"/>
    <x v="0"/>
    <n v="120"/>
    <n v="5"/>
    <n v="6"/>
  </r>
  <r>
    <x v="4"/>
    <x v="4"/>
    <x v="91"/>
    <x v="4"/>
    <x v="0"/>
    <x v="0"/>
    <x v="14"/>
    <x v="353"/>
    <x v="137"/>
    <x v="566"/>
    <x v="23780"/>
    <x v="0"/>
    <n v="105"/>
    <n v="3.8"/>
    <n v="12"/>
  </r>
  <r>
    <x v="4"/>
    <x v="4"/>
    <x v="148"/>
    <x v="2"/>
    <x v="1"/>
    <x v="0"/>
    <x v="29"/>
    <x v="353"/>
    <x v="137"/>
    <x v="566"/>
    <x v="23776"/>
    <x v="0"/>
    <n v="85"/>
    <n v="4.3"/>
    <n v="133"/>
  </r>
  <r>
    <x v="4"/>
    <x v="4"/>
    <x v="183"/>
    <x v="3"/>
    <x v="4"/>
    <x v="2"/>
    <x v="0"/>
    <x v="353"/>
    <x v="137"/>
    <x v="566"/>
    <x v="24683"/>
    <x v="0"/>
    <n v="120"/>
    <n v="4.3"/>
    <n v="80"/>
  </r>
  <r>
    <x v="4"/>
    <x v="4"/>
    <x v="59"/>
    <x v="4"/>
    <x v="4"/>
    <x v="2"/>
    <x v="30"/>
    <x v="353"/>
    <x v="137"/>
    <x v="566"/>
    <x v="24359"/>
    <x v="0"/>
    <n v="105"/>
    <n v="3.8"/>
    <n v="57"/>
  </r>
  <r>
    <x v="4"/>
    <x v="4"/>
    <x v="9"/>
    <x v="2"/>
    <x v="4"/>
    <x v="2"/>
    <x v="8"/>
    <x v="353"/>
    <x v="137"/>
    <x v="566"/>
    <x v="24232"/>
    <x v="0"/>
    <n v="100"/>
    <n v="4.3"/>
    <n v="11"/>
  </r>
  <r>
    <x v="4"/>
    <x v="4"/>
    <x v="61"/>
    <x v="2"/>
    <x v="2"/>
    <x v="1"/>
    <x v="28"/>
    <x v="353"/>
    <x v="137"/>
    <x v="566"/>
    <x v="23777"/>
    <x v="0"/>
    <n v="105"/>
    <n v="4.4000000000000004"/>
    <n v="120"/>
  </r>
  <r>
    <x v="4"/>
    <x v="4"/>
    <x v="61"/>
    <x v="2"/>
    <x v="2"/>
    <x v="1"/>
    <x v="28"/>
    <x v="353"/>
    <x v="137"/>
    <x v="566"/>
    <x v="23781"/>
    <x v="0"/>
    <n v="95"/>
    <n v="3.9"/>
    <n v="14"/>
  </r>
  <r>
    <x v="4"/>
    <x v="4"/>
    <x v="227"/>
    <x v="6"/>
    <x v="3"/>
    <x v="1"/>
    <x v="4"/>
    <x v="353"/>
    <x v="137"/>
    <x v="566"/>
    <x v="24691"/>
    <x v="0"/>
    <n v="115"/>
    <n v="4.5"/>
    <n v="8"/>
  </r>
  <r>
    <x v="4"/>
    <x v="4"/>
    <x v="195"/>
    <x v="2"/>
    <x v="7"/>
    <x v="1"/>
    <x v="31"/>
    <x v="353"/>
    <x v="137"/>
    <x v="566"/>
    <x v="24230"/>
    <x v="0"/>
    <n v="105"/>
    <n v="4.3"/>
    <n v="114"/>
  </r>
  <r>
    <x v="4"/>
    <x v="4"/>
    <x v="157"/>
    <x v="3"/>
    <x v="1"/>
    <x v="0"/>
    <x v="13"/>
    <x v="353"/>
    <x v="137"/>
    <x v="2161"/>
    <x v="24692"/>
    <x v="0"/>
    <n v="199"/>
    <n v="4.4000000000000004"/>
    <n v="0"/>
  </r>
  <r>
    <x v="4"/>
    <x v="4"/>
    <x v="66"/>
    <x v="2"/>
    <x v="7"/>
    <x v="1"/>
    <x v="17"/>
    <x v="353"/>
    <x v="137"/>
    <x v="2161"/>
    <x v="24693"/>
    <x v="0"/>
    <n v="179"/>
    <n v="4.4000000000000004"/>
    <n v="0"/>
  </r>
  <r>
    <x v="4"/>
    <x v="4"/>
    <x v="83"/>
    <x v="4"/>
    <x v="6"/>
    <x v="2"/>
    <x v="8"/>
    <x v="353"/>
    <x v="137"/>
    <x v="2161"/>
    <x v="24694"/>
    <x v="0"/>
    <n v="159"/>
    <n v="4.4000000000000004"/>
    <n v="0"/>
  </r>
  <r>
    <x v="4"/>
    <x v="4"/>
    <x v="70"/>
    <x v="5"/>
    <x v="2"/>
    <x v="1"/>
    <x v="18"/>
    <x v="353"/>
    <x v="137"/>
    <x v="2161"/>
    <x v="24695"/>
    <x v="0"/>
    <n v="209"/>
    <n v="4.4000000000000004"/>
    <n v="0"/>
  </r>
  <r>
    <x v="4"/>
    <x v="4"/>
    <x v="42"/>
    <x v="4"/>
    <x v="1"/>
    <x v="0"/>
    <x v="3"/>
    <x v="353"/>
    <x v="137"/>
    <x v="2161"/>
    <x v="24696"/>
    <x v="0"/>
    <n v="129"/>
    <n v="4.4000000000000004"/>
    <n v="0"/>
  </r>
  <r>
    <x v="4"/>
    <x v="4"/>
    <x v="132"/>
    <x v="2"/>
    <x v="7"/>
    <x v="1"/>
    <x v="20"/>
    <x v="353"/>
    <x v="137"/>
    <x v="2161"/>
    <x v="24697"/>
    <x v="0"/>
    <n v="159"/>
    <n v="4.4000000000000004"/>
    <n v="0"/>
  </r>
  <r>
    <x v="4"/>
    <x v="4"/>
    <x v="216"/>
    <x v="3"/>
    <x v="5"/>
    <x v="0"/>
    <x v="15"/>
    <x v="353"/>
    <x v="137"/>
    <x v="1681"/>
    <x v="24698"/>
    <x v="0"/>
    <n v="360"/>
    <n v="4.4000000000000004"/>
    <n v="0"/>
  </r>
  <r>
    <x v="4"/>
    <x v="4"/>
    <x v="126"/>
    <x v="4"/>
    <x v="6"/>
    <x v="2"/>
    <x v="19"/>
    <x v="353"/>
    <x v="137"/>
    <x v="2162"/>
    <x v="24699"/>
    <x v="0"/>
    <n v="99"/>
    <n v="3.5"/>
    <n v="4"/>
  </r>
  <r>
    <x v="4"/>
    <x v="4"/>
    <x v="10"/>
    <x v="0"/>
    <x v="6"/>
    <x v="2"/>
    <x v="9"/>
    <x v="353"/>
    <x v="137"/>
    <x v="2162"/>
    <x v="24700"/>
    <x v="0"/>
    <n v="199"/>
    <n v="4.4000000000000004"/>
    <n v="0"/>
  </r>
  <r>
    <x v="4"/>
    <x v="4"/>
    <x v="204"/>
    <x v="0"/>
    <x v="2"/>
    <x v="1"/>
    <x v="6"/>
    <x v="353"/>
    <x v="137"/>
    <x v="2162"/>
    <x v="24701"/>
    <x v="0"/>
    <n v="99"/>
    <n v="4.4000000000000004"/>
    <n v="0"/>
  </r>
  <r>
    <x v="4"/>
    <x v="4"/>
    <x v="36"/>
    <x v="1"/>
    <x v="0"/>
    <x v="0"/>
    <x v="24"/>
    <x v="353"/>
    <x v="137"/>
    <x v="2162"/>
    <x v="22172"/>
    <x v="0"/>
    <n v="199"/>
    <n v="4.4000000000000004"/>
    <n v="0"/>
  </r>
  <r>
    <x v="4"/>
    <x v="4"/>
    <x v="174"/>
    <x v="0"/>
    <x v="1"/>
    <x v="0"/>
    <x v="29"/>
    <x v="353"/>
    <x v="137"/>
    <x v="2162"/>
    <x v="24702"/>
    <x v="0"/>
    <n v="139"/>
    <n v="4.4000000000000004"/>
    <n v="0"/>
  </r>
  <r>
    <x v="4"/>
    <x v="4"/>
    <x v="129"/>
    <x v="4"/>
    <x v="5"/>
    <x v="0"/>
    <x v="33"/>
    <x v="353"/>
    <x v="137"/>
    <x v="2162"/>
    <x v="24703"/>
    <x v="0"/>
    <n v="199"/>
    <n v="4.4000000000000004"/>
    <n v="0"/>
  </r>
  <r>
    <x v="4"/>
    <x v="4"/>
    <x v="149"/>
    <x v="5"/>
    <x v="4"/>
    <x v="2"/>
    <x v="0"/>
    <x v="353"/>
    <x v="137"/>
    <x v="2162"/>
    <x v="24704"/>
    <x v="0"/>
    <n v="179"/>
    <n v="4.4000000000000004"/>
    <n v="0"/>
  </r>
  <r>
    <x v="4"/>
    <x v="4"/>
    <x v="52"/>
    <x v="3"/>
    <x v="2"/>
    <x v="1"/>
    <x v="2"/>
    <x v="353"/>
    <x v="137"/>
    <x v="2162"/>
    <x v="24705"/>
    <x v="0"/>
    <n v="299"/>
    <n v="4.4000000000000004"/>
    <n v="0"/>
  </r>
  <r>
    <x v="4"/>
    <x v="4"/>
    <x v="80"/>
    <x v="6"/>
    <x v="7"/>
    <x v="1"/>
    <x v="17"/>
    <x v="353"/>
    <x v="137"/>
    <x v="2162"/>
    <x v="24706"/>
    <x v="0"/>
    <n v="179"/>
    <n v="4.4000000000000004"/>
    <n v="0"/>
  </r>
  <r>
    <x v="4"/>
    <x v="4"/>
    <x v="4"/>
    <x v="1"/>
    <x v="3"/>
    <x v="1"/>
    <x v="4"/>
    <x v="353"/>
    <x v="137"/>
    <x v="2162"/>
    <x v="9464"/>
    <x v="0"/>
    <n v="340"/>
    <n v="4.4000000000000004"/>
    <n v="0"/>
  </r>
  <r>
    <x v="4"/>
    <x v="4"/>
    <x v="108"/>
    <x v="0"/>
    <x v="4"/>
    <x v="2"/>
    <x v="11"/>
    <x v="353"/>
    <x v="137"/>
    <x v="2162"/>
    <x v="24707"/>
    <x v="0"/>
    <n v="159"/>
    <n v="4.4000000000000004"/>
    <n v="0"/>
  </r>
  <r>
    <x v="4"/>
    <x v="4"/>
    <x v="16"/>
    <x v="6"/>
    <x v="1"/>
    <x v="0"/>
    <x v="3"/>
    <x v="353"/>
    <x v="137"/>
    <x v="2162"/>
    <x v="24708"/>
    <x v="1"/>
    <n v="360"/>
    <n v="4.4000000000000004"/>
    <n v="0"/>
  </r>
  <r>
    <x v="4"/>
    <x v="4"/>
    <x v="11"/>
    <x v="0"/>
    <x v="3"/>
    <x v="1"/>
    <x v="10"/>
    <x v="353"/>
    <x v="137"/>
    <x v="2162"/>
    <x v="24709"/>
    <x v="0"/>
    <n v="199"/>
    <n v="4.3"/>
    <n v="5"/>
  </r>
  <r>
    <x v="4"/>
    <x v="4"/>
    <x v="42"/>
    <x v="4"/>
    <x v="1"/>
    <x v="0"/>
    <x v="3"/>
    <x v="353"/>
    <x v="137"/>
    <x v="2162"/>
    <x v="6019"/>
    <x v="0"/>
    <n v="219"/>
    <n v="4.4000000000000004"/>
    <n v="0"/>
  </r>
  <r>
    <x v="4"/>
    <x v="4"/>
    <x v="174"/>
    <x v="0"/>
    <x v="1"/>
    <x v="0"/>
    <x v="29"/>
    <x v="353"/>
    <x v="137"/>
    <x v="2162"/>
    <x v="24710"/>
    <x v="1"/>
    <n v="399"/>
    <n v="4.4000000000000004"/>
    <n v="0"/>
  </r>
  <r>
    <x v="4"/>
    <x v="4"/>
    <x v="85"/>
    <x v="0"/>
    <x v="3"/>
    <x v="1"/>
    <x v="12"/>
    <x v="353"/>
    <x v="137"/>
    <x v="2162"/>
    <x v="24711"/>
    <x v="1"/>
    <n v="299"/>
    <n v="4.4000000000000004"/>
    <n v="0"/>
  </r>
  <r>
    <x v="4"/>
    <x v="4"/>
    <x v="234"/>
    <x v="3"/>
    <x v="3"/>
    <x v="1"/>
    <x v="26"/>
    <x v="353"/>
    <x v="137"/>
    <x v="2163"/>
    <x v="24712"/>
    <x v="0"/>
    <n v="299"/>
    <n v="4.4000000000000004"/>
    <n v="0"/>
  </r>
  <r>
    <x v="4"/>
    <x v="4"/>
    <x v="43"/>
    <x v="6"/>
    <x v="7"/>
    <x v="1"/>
    <x v="23"/>
    <x v="353"/>
    <x v="137"/>
    <x v="2163"/>
    <x v="24713"/>
    <x v="1"/>
    <n v="329"/>
    <n v="4.4000000000000004"/>
    <n v="0"/>
  </r>
  <r>
    <x v="4"/>
    <x v="4"/>
    <x v="193"/>
    <x v="5"/>
    <x v="7"/>
    <x v="1"/>
    <x v="35"/>
    <x v="353"/>
    <x v="137"/>
    <x v="2163"/>
    <x v="24714"/>
    <x v="1"/>
    <n v="369"/>
    <n v="4.4000000000000004"/>
    <n v="0"/>
  </r>
  <r>
    <x v="4"/>
    <x v="4"/>
    <x v="22"/>
    <x v="0"/>
    <x v="6"/>
    <x v="2"/>
    <x v="19"/>
    <x v="353"/>
    <x v="137"/>
    <x v="2164"/>
    <x v="24715"/>
    <x v="0"/>
    <n v="299"/>
    <n v="4.4000000000000004"/>
    <n v="0"/>
  </r>
  <r>
    <x v="4"/>
    <x v="4"/>
    <x v="65"/>
    <x v="4"/>
    <x v="0"/>
    <x v="0"/>
    <x v="22"/>
    <x v="353"/>
    <x v="137"/>
    <x v="2164"/>
    <x v="24716"/>
    <x v="0"/>
    <n v="299"/>
    <n v="4.4000000000000004"/>
    <n v="0"/>
  </r>
  <r>
    <x v="4"/>
    <x v="4"/>
    <x v="182"/>
    <x v="5"/>
    <x v="1"/>
    <x v="0"/>
    <x v="3"/>
    <x v="353"/>
    <x v="137"/>
    <x v="2164"/>
    <x v="24717"/>
    <x v="0"/>
    <n v="350"/>
    <n v="4.4000000000000004"/>
    <n v="0"/>
  </r>
  <r>
    <x v="4"/>
    <x v="4"/>
    <x v="230"/>
    <x v="2"/>
    <x v="3"/>
    <x v="1"/>
    <x v="12"/>
    <x v="353"/>
    <x v="137"/>
    <x v="2164"/>
    <x v="5572"/>
    <x v="1"/>
    <n v="399"/>
    <n v="4.4000000000000004"/>
    <n v="0"/>
  </r>
  <r>
    <x v="4"/>
    <x v="4"/>
    <x v="34"/>
    <x v="1"/>
    <x v="6"/>
    <x v="2"/>
    <x v="9"/>
    <x v="353"/>
    <x v="137"/>
    <x v="55"/>
    <x v="17688"/>
    <x v="0"/>
    <n v="299"/>
    <n v="4.4000000000000004"/>
    <n v="0"/>
  </r>
  <r>
    <x v="4"/>
    <x v="4"/>
    <x v="168"/>
    <x v="3"/>
    <x v="1"/>
    <x v="0"/>
    <x v="29"/>
    <x v="353"/>
    <x v="137"/>
    <x v="55"/>
    <x v="24718"/>
    <x v="0"/>
    <n v="279"/>
    <n v="4.4000000000000004"/>
    <n v="0"/>
  </r>
  <r>
    <x v="4"/>
    <x v="4"/>
    <x v="69"/>
    <x v="2"/>
    <x v="1"/>
    <x v="0"/>
    <x v="3"/>
    <x v="353"/>
    <x v="137"/>
    <x v="55"/>
    <x v="24719"/>
    <x v="1"/>
    <n v="299"/>
    <n v="4.4000000000000004"/>
    <n v="0"/>
  </r>
  <r>
    <x v="4"/>
    <x v="4"/>
    <x v="83"/>
    <x v="4"/>
    <x v="6"/>
    <x v="2"/>
    <x v="8"/>
    <x v="353"/>
    <x v="137"/>
    <x v="55"/>
    <x v="24720"/>
    <x v="1"/>
    <n v="299"/>
    <n v="4.4000000000000004"/>
    <n v="0"/>
  </r>
  <r>
    <x v="4"/>
    <x v="4"/>
    <x v="12"/>
    <x v="3"/>
    <x v="4"/>
    <x v="2"/>
    <x v="11"/>
    <x v="353"/>
    <x v="137"/>
    <x v="55"/>
    <x v="24721"/>
    <x v="0"/>
    <n v="299"/>
    <n v="4.8"/>
    <n v="7"/>
  </r>
  <r>
    <x v="4"/>
    <x v="4"/>
    <x v="197"/>
    <x v="2"/>
    <x v="7"/>
    <x v="1"/>
    <x v="23"/>
    <x v="353"/>
    <x v="137"/>
    <x v="55"/>
    <x v="24722"/>
    <x v="1"/>
    <n v="349"/>
    <n v="4.4000000000000004"/>
    <n v="0"/>
  </r>
  <r>
    <x v="4"/>
    <x v="4"/>
    <x v="75"/>
    <x v="1"/>
    <x v="7"/>
    <x v="1"/>
    <x v="31"/>
    <x v="354"/>
    <x v="137"/>
    <x v="2165"/>
    <x v="17226"/>
    <x v="0"/>
    <n v="195"/>
    <n v="4.0999999999999996"/>
    <n v="143"/>
  </r>
  <r>
    <x v="4"/>
    <x v="4"/>
    <x v="53"/>
    <x v="5"/>
    <x v="6"/>
    <x v="2"/>
    <x v="19"/>
    <x v="354"/>
    <x v="137"/>
    <x v="2165"/>
    <x v="24723"/>
    <x v="0"/>
    <n v="180"/>
    <n v="4.5"/>
    <n v="145"/>
  </r>
  <r>
    <x v="4"/>
    <x v="4"/>
    <x v="76"/>
    <x v="2"/>
    <x v="0"/>
    <x v="0"/>
    <x v="22"/>
    <x v="354"/>
    <x v="137"/>
    <x v="2165"/>
    <x v="24724"/>
    <x v="0"/>
    <n v="160"/>
    <n v="4.4000000000000004"/>
    <n v="175"/>
  </r>
  <r>
    <x v="4"/>
    <x v="4"/>
    <x v="124"/>
    <x v="5"/>
    <x v="0"/>
    <x v="0"/>
    <x v="25"/>
    <x v="354"/>
    <x v="137"/>
    <x v="2165"/>
    <x v="17717"/>
    <x v="0"/>
    <n v="175"/>
    <n v="4.5999999999999996"/>
    <n v="52"/>
  </r>
  <r>
    <x v="4"/>
    <x v="4"/>
    <x v="170"/>
    <x v="2"/>
    <x v="4"/>
    <x v="2"/>
    <x v="30"/>
    <x v="354"/>
    <x v="137"/>
    <x v="2165"/>
    <x v="7451"/>
    <x v="0"/>
    <n v="160"/>
    <n v="4"/>
    <n v="85"/>
  </r>
  <r>
    <x v="4"/>
    <x v="4"/>
    <x v="57"/>
    <x v="2"/>
    <x v="1"/>
    <x v="0"/>
    <x v="1"/>
    <x v="354"/>
    <x v="137"/>
    <x v="2165"/>
    <x v="23779"/>
    <x v="0"/>
    <n v="140"/>
    <n v="4.4000000000000004"/>
    <n v="34"/>
  </r>
  <r>
    <x v="4"/>
    <x v="4"/>
    <x v="211"/>
    <x v="0"/>
    <x v="5"/>
    <x v="0"/>
    <x v="33"/>
    <x v="354"/>
    <x v="137"/>
    <x v="2165"/>
    <x v="24725"/>
    <x v="0"/>
    <n v="325"/>
    <n v="4.5999999999999996"/>
    <n v="12"/>
  </r>
  <r>
    <x v="4"/>
    <x v="4"/>
    <x v="168"/>
    <x v="3"/>
    <x v="1"/>
    <x v="0"/>
    <x v="29"/>
    <x v="354"/>
    <x v="137"/>
    <x v="2165"/>
    <x v="24726"/>
    <x v="0"/>
    <n v="335"/>
    <n v="4.4000000000000004"/>
    <n v="6"/>
  </r>
  <r>
    <x v="4"/>
    <x v="4"/>
    <x v="169"/>
    <x v="3"/>
    <x v="5"/>
    <x v="0"/>
    <x v="33"/>
    <x v="354"/>
    <x v="137"/>
    <x v="2165"/>
    <x v="24727"/>
    <x v="0"/>
    <n v="275"/>
    <n v="4.8"/>
    <n v="3"/>
  </r>
  <r>
    <x v="4"/>
    <x v="4"/>
    <x v="176"/>
    <x v="2"/>
    <x v="0"/>
    <x v="0"/>
    <x v="24"/>
    <x v="354"/>
    <x v="137"/>
    <x v="2166"/>
    <x v="207"/>
    <x v="0"/>
    <n v="169"/>
    <n v="4.5"/>
    <n v="250"/>
  </r>
  <r>
    <x v="4"/>
    <x v="4"/>
    <x v="18"/>
    <x v="0"/>
    <x v="5"/>
    <x v="0"/>
    <x v="15"/>
    <x v="354"/>
    <x v="137"/>
    <x v="2166"/>
    <x v="19843"/>
    <x v="0"/>
    <n v="220"/>
    <n v="4.5"/>
    <n v="84"/>
  </r>
  <r>
    <x v="4"/>
    <x v="4"/>
    <x v="93"/>
    <x v="1"/>
    <x v="3"/>
    <x v="1"/>
    <x v="26"/>
    <x v="354"/>
    <x v="137"/>
    <x v="2166"/>
    <x v="213"/>
    <x v="0"/>
    <n v="145"/>
    <n v="4.5"/>
    <n v="79"/>
  </r>
  <r>
    <x v="4"/>
    <x v="4"/>
    <x v="116"/>
    <x v="4"/>
    <x v="1"/>
    <x v="0"/>
    <x v="13"/>
    <x v="354"/>
    <x v="137"/>
    <x v="2166"/>
    <x v="22016"/>
    <x v="0"/>
    <n v="245"/>
    <n v="4.5999999999999996"/>
    <n v="32"/>
  </r>
  <r>
    <x v="4"/>
    <x v="4"/>
    <x v="82"/>
    <x v="0"/>
    <x v="7"/>
    <x v="1"/>
    <x v="31"/>
    <x v="354"/>
    <x v="137"/>
    <x v="2166"/>
    <x v="18637"/>
    <x v="0"/>
    <n v="195"/>
    <n v="4.7"/>
    <n v="31"/>
  </r>
  <r>
    <x v="4"/>
    <x v="4"/>
    <x v="126"/>
    <x v="4"/>
    <x v="6"/>
    <x v="2"/>
    <x v="19"/>
    <x v="354"/>
    <x v="137"/>
    <x v="2166"/>
    <x v="202"/>
    <x v="0"/>
    <n v="155"/>
    <n v="4"/>
    <n v="31"/>
  </r>
  <r>
    <x v="4"/>
    <x v="4"/>
    <x v="114"/>
    <x v="5"/>
    <x v="4"/>
    <x v="2"/>
    <x v="5"/>
    <x v="354"/>
    <x v="137"/>
    <x v="2166"/>
    <x v="24728"/>
    <x v="0"/>
    <n v="200"/>
    <n v="4.8"/>
    <n v="9"/>
  </r>
  <r>
    <x v="4"/>
    <x v="4"/>
    <x v="123"/>
    <x v="1"/>
    <x v="4"/>
    <x v="2"/>
    <x v="11"/>
    <x v="354"/>
    <x v="137"/>
    <x v="2166"/>
    <x v="24729"/>
    <x v="0"/>
    <n v="325"/>
    <n v="4.4000000000000004"/>
    <n v="0"/>
  </r>
  <r>
    <x v="4"/>
    <x v="4"/>
    <x v="220"/>
    <x v="5"/>
    <x v="1"/>
    <x v="0"/>
    <x v="13"/>
    <x v="354"/>
    <x v="137"/>
    <x v="2166"/>
    <x v="19844"/>
    <x v="0"/>
    <n v="190"/>
    <n v="4.7"/>
    <n v="22"/>
  </r>
  <r>
    <x v="4"/>
    <x v="4"/>
    <x v="121"/>
    <x v="5"/>
    <x v="4"/>
    <x v="2"/>
    <x v="11"/>
    <x v="354"/>
    <x v="137"/>
    <x v="2166"/>
    <x v="24730"/>
    <x v="0"/>
    <n v="275"/>
    <n v="3.6"/>
    <n v="13"/>
  </r>
  <r>
    <x v="4"/>
    <x v="4"/>
    <x v="59"/>
    <x v="4"/>
    <x v="4"/>
    <x v="2"/>
    <x v="30"/>
    <x v="354"/>
    <x v="137"/>
    <x v="2166"/>
    <x v="22720"/>
    <x v="0"/>
    <n v="210"/>
    <n v="2.8"/>
    <n v="6"/>
  </r>
  <r>
    <x v="4"/>
    <x v="4"/>
    <x v="137"/>
    <x v="1"/>
    <x v="2"/>
    <x v="1"/>
    <x v="35"/>
    <x v="354"/>
    <x v="137"/>
    <x v="2166"/>
    <x v="24731"/>
    <x v="0"/>
    <n v="210"/>
    <n v="4.9000000000000004"/>
    <n v="3"/>
  </r>
  <r>
    <x v="4"/>
    <x v="4"/>
    <x v="98"/>
    <x v="6"/>
    <x v="6"/>
    <x v="2"/>
    <x v="9"/>
    <x v="354"/>
    <x v="137"/>
    <x v="1196"/>
    <x v="24732"/>
    <x v="0"/>
    <n v="60"/>
    <n v="4.5"/>
    <n v="124"/>
  </r>
  <r>
    <x v="4"/>
    <x v="4"/>
    <x v="81"/>
    <x v="5"/>
    <x v="4"/>
    <x v="2"/>
    <x v="30"/>
    <x v="354"/>
    <x v="137"/>
    <x v="1196"/>
    <x v="24733"/>
    <x v="0"/>
    <n v="65"/>
    <n v="4.4000000000000004"/>
    <n v="51"/>
  </r>
  <r>
    <x v="4"/>
    <x v="4"/>
    <x v="162"/>
    <x v="6"/>
    <x v="4"/>
    <x v="2"/>
    <x v="30"/>
    <x v="354"/>
    <x v="137"/>
    <x v="2167"/>
    <x v="24734"/>
    <x v="0"/>
    <n v="325"/>
    <n v="4.4000000000000004"/>
    <n v="3"/>
  </r>
  <r>
    <x v="4"/>
    <x v="4"/>
    <x v="121"/>
    <x v="5"/>
    <x v="4"/>
    <x v="2"/>
    <x v="11"/>
    <x v="354"/>
    <x v="137"/>
    <x v="2167"/>
    <x v="24735"/>
    <x v="0"/>
    <n v="325"/>
    <n v="4.4000000000000004"/>
    <n v="0"/>
  </r>
  <r>
    <x v="4"/>
    <x v="4"/>
    <x v="78"/>
    <x v="5"/>
    <x v="6"/>
    <x v="2"/>
    <x v="32"/>
    <x v="354"/>
    <x v="137"/>
    <x v="2167"/>
    <x v="24736"/>
    <x v="0"/>
    <n v="190"/>
    <n v="4.4000000000000004"/>
    <n v="0"/>
  </r>
  <r>
    <x v="4"/>
    <x v="4"/>
    <x v="213"/>
    <x v="3"/>
    <x v="1"/>
    <x v="0"/>
    <x v="3"/>
    <x v="354"/>
    <x v="137"/>
    <x v="2167"/>
    <x v="24737"/>
    <x v="0"/>
    <n v="175"/>
    <n v="4.4000000000000004"/>
    <n v="0"/>
  </r>
  <r>
    <x v="4"/>
    <x v="4"/>
    <x v="195"/>
    <x v="2"/>
    <x v="7"/>
    <x v="1"/>
    <x v="31"/>
    <x v="354"/>
    <x v="137"/>
    <x v="2167"/>
    <x v="24738"/>
    <x v="0"/>
    <n v="160"/>
    <n v="4.4000000000000004"/>
    <n v="0"/>
  </r>
  <r>
    <x v="4"/>
    <x v="4"/>
    <x v="188"/>
    <x v="6"/>
    <x v="0"/>
    <x v="0"/>
    <x v="0"/>
    <x v="354"/>
    <x v="137"/>
    <x v="1652"/>
    <x v="24739"/>
    <x v="0"/>
    <n v="200"/>
    <n v="4.3"/>
    <n v="29"/>
  </r>
  <r>
    <x v="4"/>
    <x v="4"/>
    <x v="63"/>
    <x v="4"/>
    <x v="4"/>
    <x v="2"/>
    <x v="11"/>
    <x v="354"/>
    <x v="137"/>
    <x v="1652"/>
    <x v="24740"/>
    <x v="0"/>
    <n v="215"/>
    <n v="5"/>
    <n v="5"/>
  </r>
  <r>
    <x v="4"/>
    <x v="4"/>
    <x v="217"/>
    <x v="3"/>
    <x v="1"/>
    <x v="0"/>
    <x v="1"/>
    <x v="354"/>
    <x v="137"/>
    <x v="1652"/>
    <x v="21133"/>
    <x v="0"/>
    <n v="180"/>
    <n v="4.5"/>
    <n v="5"/>
  </r>
  <r>
    <x v="4"/>
    <x v="4"/>
    <x v="137"/>
    <x v="1"/>
    <x v="2"/>
    <x v="1"/>
    <x v="35"/>
    <x v="354"/>
    <x v="137"/>
    <x v="20"/>
    <x v="4045"/>
    <x v="0"/>
    <n v="120"/>
    <n v="4.0999999999999996"/>
    <n v="39"/>
  </r>
  <r>
    <x v="4"/>
    <x v="4"/>
    <x v="90"/>
    <x v="6"/>
    <x v="7"/>
    <x v="1"/>
    <x v="31"/>
    <x v="354"/>
    <x v="137"/>
    <x v="20"/>
    <x v="126"/>
    <x v="0"/>
    <n v="125"/>
    <n v="5"/>
    <n v="6"/>
  </r>
  <r>
    <x v="4"/>
    <x v="4"/>
    <x v="75"/>
    <x v="1"/>
    <x v="7"/>
    <x v="1"/>
    <x v="31"/>
    <x v="27"/>
    <x v="165"/>
    <x v="321"/>
    <x v="3597"/>
    <x v="0"/>
    <n v="90"/>
    <n v="4.5"/>
    <n v="4"/>
  </r>
  <r>
    <x v="4"/>
    <x v="4"/>
    <x v="111"/>
    <x v="1"/>
    <x v="7"/>
    <x v="1"/>
    <x v="20"/>
    <x v="27"/>
    <x v="165"/>
    <x v="321"/>
    <x v="3598"/>
    <x v="0"/>
    <n v="90"/>
    <n v="4.2"/>
    <n v="3"/>
  </r>
  <r>
    <x v="4"/>
    <x v="4"/>
    <x v="14"/>
    <x v="0"/>
    <x v="1"/>
    <x v="0"/>
    <x v="7"/>
    <x v="27"/>
    <x v="165"/>
    <x v="321"/>
    <x v="3599"/>
    <x v="0"/>
    <n v="105"/>
    <n v="4.7"/>
    <n v="13"/>
  </r>
  <r>
    <x v="4"/>
    <x v="4"/>
    <x v="67"/>
    <x v="2"/>
    <x v="5"/>
    <x v="0"/>
    <x v="15"/>
    <x v="27"/>
    <x v="165"/>
    <x v="321"/>
    <x v="3600"/>
    <x v="1"/>
    <n v="105"/>
    <n v="4.5"/>
    <n v="55"/>
  </r>
  <r>
    <x v="4"/>
    <x v="4"/>
    <x v="226"/>
    <x v="6"/>
    <x v="3"/>
    <x v="1"/>
    <x v="12"/>
    <x v="27"/>
    <x v="165"/>
    <x v="321"/>
    <x v="3601"/>
    <x v="1"/>
    <n v="90"/>
    <n v="4.3"/>
    <n v="37"/>
  </r>
  <r>
    <x v="4"/>
    <x v="4"/>
    <x v="89"/>
    <x v="0"/>
    <x v="5"/>
    <x v="0"/>
    <x v="21"/>
    <x v="27"/>
    <x v="165"/>
    <x v="321"/>
    <x v="3602"/>
    <x v="1"/>
    <n v="120"/>
    <n v="4.4000000000000004"/>
    <n v="31"/>
  </r>
  <r>
    <x v="4"/>
    <x v="4"/>
    <x v="146"/>
    <x v="5"/>
    <x v="0"/>
    <x v="0"/>
    <x v="22"/>
    <x v="27"/>
    <x v="165"/>
    <x v="321"/>
    <x v="3603"/>
    <x v="1"/>
    <n v="90"/>
    <n v="4.5"/>
    <n v="32"/>
  </r>
  <r>
    <x v="4"/>
    <x v="4"/>
    <x v="117"/>
    <x v="2"/>
    <x v="2"/>
    <x v="1"/>
    <x v="18"/>
    <x v="27"/>
    <x v="165"/>
    <x v="321"/>
    <x v="3604"/>
    <x v="0"/>
    <n v="120"/>
    <n v="4.5"/>
    <n v="69"/>
  </r>
  <r>
    <x v="4"/>
    <x v="4"/>
    <x v="88"/>
    <x v="3"/>
    <x v="6"/>
    <x v="2"/>
    <x v="9"/>
    <x v="27"/>
    <x v="165"/>
    <x v="321"/>
    <x v="3605"/>
    <x v="1"/>
    <n v="550"/>
    <n v="5"/>
    <n v="3"/>
  </r>
  <r>
    <x v="4"/>
    <x v="4"/>
    <x v="210"/>
    <x v="4"/>
    <x v="2"/>
    <x v="1"/>
    <x v="28"/>
    <x v="27"/>
    <x v="165"/>
    <x v="321"/>
    <x v="3606"/>
    <x v="0"/>
    <n v="575"/>
    <n v="4.3"/>
    <n v="6"/>
  </r>
  <r>
    <x v="4"/>
    <x v="4"/>
    <x v="180"/>
    <x v="3"/>
    <x v="6"/>
    <x v="2"/>
    <x v="19"/>
    <x v="27"/>
    <x v="165"/>
    <x v="321"/>
    <x v="3607"/>
    <x v="1"/>
    <n v="795"/>
    <n v="4.4000000000000004"/>
    <n v="0"/>
  </r>
  <r>
    <x v="4"/>
    <x v="4"/>
    <x v="196"/>
    <x v="0"/>
    <x v="2"/>
    <x v="1"/>
    <x v="35"/>
    <x v="27"/>
    <x v="165"/>
    <x v="321"/>
    <x v="3608"/>
    <x v="1"/>
    <n v="1075"/>
    <n v="4.4000000000000004"/>
    <n v="0"/>
  </r>
  <r>
    <x v="4"/>
    <x v="4"/>
    <x v="10"/>
    <x v="0"/>
    <x v="6"/>
    <x v="2"/>
    <x v="9"/>
    <x v="27"/>
    <x v="165"/>
    <x v="321"/>
    <x v="3609"/>
    <x v="0"/>
    <n v="1095"/>
    <n v="4.4000000000000004"/>
    <n v="0"/>
  </r>
  <r>
    <x v="4"/>
    <x v="4"/>
    <x v="156"/>
    <x v="0"/>
    <x v="5"/>
    <x v="0"/>
    <x v="16"/>
    <x v="27"/>
    <x v="165"/>
    <x v="335"/>
    <x v="3610"/>
    <x v="0"/>
    <n v="95"/>
    <n v="4.7"/>
    <n v="20"/>
  </r>
  <r>
    <x v="4"/>
    <x v="4"/>
    <x v="44"/>
    <x v="2"/>
    <x v="3"/>
    <x v="1"/>
    <x v="26"/>
    <x v="27"/>
    <x v="165"/>
    <x v="335"/>
    <x v="3611"/>
    <x v="0"/>
    <n v="95"/>
    <n v="3.9"/>
    <n v="10"/>
  </r>
  <r>
    <x v="4"/>
    <x v="4"/>
    <x v="128"/>
    <x v="0"/>
    <x v="6"/>
    <x v="2"/>
    <x v="32"/>
    <x v="27"/>
    <x v="165"/>
    <x v="335"/>
    <x v="3612"/>
    <x v="0"/>
    <n v="105"/>
    <n v="4.8"/>
    <n v="27"/>
  </r>
  <r>
    <x v="4"/>
    <x v="4"/>
    <x v="145"/>
    <x v="2"/>
    <x v="0"/>
    <x v="0"/>
    <x v="14"/>
    <x v="27"/>
    <x v="165"/>
    <x v="335"/>
    <x v="6361"/>
    <x v="0"/>
    <n v="110"/>
    <n v="4.3"/>
    <n v="1"/>
  </r>
  <r>
    <x v="4"/>
    <x v="4"/>
    <x v="12"/>
    <x v="3"/>
    <x v="4"/>
    <x v="2"/>
    <x v="11"/>
    <x v="27"/>
    <x v="165"/>
    <x v="335"/>
    <x v="3613"/>
    <x v="0"/>
    <n v="105"/>
    <n v="4.4000000000000004"/>
    <n v="7"/>
  </r>
  <r>
    <x v="4"/>
    <x v="4"/>
    <x v="237"/>
    <x v="0"/>
    <x v="3"/>
    <x v="1"/>
    <x v="4"/>
    <x v="27"/>
    <x v="165"/>
    <x v="335"/>
    <x v="3614"/>
    <x v="0"/>
    <n v="200"/>
    <n v="4.7"/>
    <n v="2"/>
  </r>
  <r>
    <x v="4"/>
    <x v="4"/>
    <x v="49"/>
    <x v="5"/>
    <x v="2"/>
    <x v="1"/>
    <x v="2"/>
    <x v="27"/>
    <x v="165"/>
    <x v="335"/>
    <x v="3615"/>
    <x v="0"/>
    <n v="400"/>
    <n v="5"/>
    <n v="4"/>
  </r>
  <r>
    <x v="4"/>
    <x v="4"/>
    <x v="226"/>
    <x v="6"/>
    <x v="3"/>
    <x v="1"/>
    <x v="12"/>
    <x v="27"/>
    <x v="165"/>
    <x v="336"/>
    <x v="1678"/>
    <x v="0"/>
    <n v="90"/>
    <n v="4.5999999999999996"/>
    <n v="139"/>
  </r>
  <r>
    <x v="4"/>
    <x v="4"/>
    <x v="78"/>
    <x v="5"/>
    <x v="6"/>
    <x v="2"/>
    <x v="32"/>
    <x v="27"/>
    <x v="165"/>
    <x v="336"/>
    <x v="1676"/>
    <x v="0"/>
    <n v="105"/>
    <n v="4.5999999999999996"/>
    <n v="194"/>
  </r>
  <r>
    <x v="4"/>
    <x v="4"/>
    <x v="22"/>
    <x v="0"/>
    <x v="6"/>
    <x v="2"/>
    <x v="19"/>
    <x v="27"/>
    <x v="165"/>
    <x v="337"/>
    <x v="3616"/>
    <x v="0"/>
    <n v="150"/>
    <n v="5"/>
    <n v="5"/>
  </r>
  <r>
    <x v="4"/>
    <x v="4"/>
    <x v="174"/>
    <x v="0"/>
    <x v="1"/>
    <x v="0"/>
    <x v="29"/>
    <x v="27"/>
    <x v="165"/>
    <x v="337"/>
    <x v="3617"/>
    <x v="1"/>
    <n v="150"/>
    <n v="4.5999999999999996"/>
    <n v="48"/>
  </r>
  <r>
    <x v="4"/>
    <x v="4"/>
    <x v="165"/>
    <x v="4"/>
    <x v="0"/>
    <x v="0"/>
    <x v="25"/>
    <x v="27"/>
    <x v="165"/>
    <x v="337"/>
    <x v="3618"/>
    <x v="0"/>
    <n v="161"/>
    <n v="4"/>
    <n v="3"/>
  </r>
  <r>
    <x v="4"/>
    <x v="4"/>
    <x v="55"/>
    <x v="6"/>
    <x v="3"/>
    <x v="1"/>
    <x v="1"/>
    <x v="27"/>
    <x v="165"/>
    <x v="337"/>
    <x v="3619"/>
    <x v="1"/>
    <n v="191"/>
    <n v="4.4000000000000004"/>
    <n v="0"/>
  </r>
  <r>
    <x v="4"/>
    <x v="4"/>
    <x v="114"/>
    <x v="5"/>
    <x v="4"/>
    <x v="2"/>
    <x v="5"/>
    <x v="27"/>
    <x v="165"/>
    <x v="337"/>
    <x v="3620"/>
    <x v="1"/>
    <n v="233"/>
    <n v="4.4000000000000004"/>
    <n v="0"/>
  </r>
  <r>
    <x v="4"/>
    <x v="4"/>
    <x v="199"/>
    <x v="6"/>
    <x v="2"/>
    <x v="1"/>
    <x v="6"/>
    <x v="27"/>
    <x v="165"/>
    <x v="41"/>
    <x v="3621"/>
    <x v="0"/>
    <n v="60"/>
    <n v="4.5"/>
    <n v="8"/>
  </r>
  <r>
    <x v="4"/>
    <x v="4"/>
    <x v="140"/>
    <x v="1"/>
    <x v="5"/>
    <x v="0"/>
    <x v="7"/>
    <x v="27"/>
    <x v="165"/>
    <x v="41"/>
    <x v="3622"/>
    <x v="0"/>
    <n v="70"/>
    <n v="4.4000000000000004"/>
    <n v="0"/>
  </r>
  <r>
    <x v="4"/>
    <x v="4"/>
    <x v="236"/>
    <x v="6"/>
    <x v="3"/>
    <x v="1"/>
    <x v="26"/>
    <x v="27"/>
    <x v="165"/>
    <x v="41"/>
    <x v="1679"/>
    <x v="0"/>
    <n v="120"/>
    <n v="4.5"/>
    <n v="104"/>
  </r>
  <r>
    <x v="4"/>
    <x v="4"/>
    <x v="11"/>
    <x v="0"/>
    <x v="3"/>
    <x v="1"/>
    <x v="10"/>
    <x v="130"/>
    <x v="166"/>
    <x v="1"/>
    <x v="9937"/>
    <x v="0"/>
    <n v="329"/>
    <n v="4.4000000000000004"/>
    <n v="0"/>
  </r>
  <r>
    <x v="4"/>
    <x v="4"/>
    <x v="135"/>
    <x v="0"/>
    <x v="4"/>
    <x v="2"/>
    <x v="5"/>
    <x v="130"/>
    <x v="166"/>
    <x v="1"/>
    <x v="9938"/>
    <x v="0"/>
    <n v="299"/>
    <n v="4.4000000000000004"/>
    <n v="0"/>
  </r>
  <r>
    <x v="4"/>
    <x v="4"/>
    <x v="189"/>
    <x v="5"/>
    <x v="2"/>
    <x v="1"/>
    <x v="6"/>
    <x v="130"/>
    <x v="166"/>
    <x v="1"/>
    <x v="9939"/>
    <x v="0"/>
    <n v="319"/>
    <n v="4.4000000000000004"/>
    <n v="0"/>
  </r>
  <r>
    <x v="4"/>
    <x v="4"/>
    <x v="89"/>
    <x v="0"/>
    <x v="5"/>
    <x v="0"/>
    <x v="21"/>
    <x v="130"/>
    <x v="166"/>
    <x v="1"/>
    <x v="9936"/>
    <x v="0"/>
    <n v="329"/>
    <n v="4.4000000000000004"/>
    <n v="0"/>
  </r>
  <r>
    <x v="4"/>
    <x v="4"/>
    <x v="226"/>
    <x v="6"/>
    <x v="3"/>
    <x v="1"/>
    <x v="12"/>
    <x v="130"/>
    <x v="166"/>
    <x v="1"/>
    <x v="9940"/>
    <x v="0"/>
    <n v="299"/>
    <n v="4.4000000000000004"/>
    <n v="0"/>
  </r>
  <r>
    <x v="4"/>
    <x v="4"/>
    <x v="125"/>
    <x v="0"/>
    <x v="1"/>
    <x v="0"/>
    <x v="13"/>
    <x v="130"/>
    <x v="166"/>
    <x v="1"/>
    <x v="9941"/>
    <x v="0"/>
    <n v="319"/>
    <n v="4.4000000000000004"/>
    <n v="0"/>
  </r>
  <r>
    <x v="4"/>
    <x v="4"/>
    <x v="93"/>
    <x v="1"/>
    <x v="3"/>
    <x v="1"/>
    <x v="26"/>
    <x v="130"/>
    <x v="166"/>
    <x v="1"/>
    <x v="8345"/>
    <x v="0"/>
    <n v="399"/>
    <n v="4.3"/>
    <n v="6"/>
  </r>
  <r>
    <x v="4"/>
    <x v="4"/>
    <x v="114"/>
    <x v="5"/>
    <x v="4"/>
    <x v="2"/>
    <x v="5"/>
    <x v="130"/>
    <x v="166"/>
    <x v="1"/>
    <x v="8349"/>
    <x v="0"/>
    <n v="389"/>
    <n v="4"/>
    <n v="6"/>
  </r>
  <r>
    <x v="4"/>
    <x v="4"/>
    <x v="242"/>
    <x v="5"/>
    <x v="3"/>
    <x v="1"/>
    <x v="26"/>
    <x v="130"/>
    <x v="166"/>
    <x v="1"/>
    <x v="8352"/>
    <x v="0"/>
    <n v="399"/>
    <n v="5"/>
    <n v="3"/>
  </r>
  <r>
    <x v="4"/>
    <x v="4"/>
    <x v="30"/>
    <x v="1"/>
    <x v="7"/>
    <x v="1"/>
    <x v="23"/>
    <x v="130"/>
    <x v="166"/>
    <x v="1"/>
    <x v="8346"/>
    <x v="0"/>
    <n v="379"/>
    <n v="4.2"/>
    <n v="3"/>
  </r>
  <r>
    <x v="4"/>
    <x v="4"/>
    <x v="180"/>
    <x v="3"/>
    <x v="6"/>
    <x v="2"/>
    <x v="19"/>
    <x v="130"/>
    <x v="166"/>
    <x v="1"/>
    <x v="7992"/>
    <x v="0"/>
    <n v="199"/>
    <n v="4"/>
    <n v="5"/>
  </r>
  <r>
    <x v="4"/>
    <x v="4"/>
    <x v="82"/>
    <x v="0"/>
    <x v="7"/>
    <x v="1"/>
    <x v="31"/>
    <x v="130"/>
    <x v="166"/>
    <x v="1"/>
    <x v="9945"/>
    <x v="0"/>
    <n v="719"/>
    <n v="4.0999999999999996"/>
    <n v="2"/>
  </r>
  <r>
    <x v="4"/>
    <x v="4"/>
    <x v="152"/>
    <x v="3"/>
    <x v="6"/>
    <x v="2"/>
    <x v="32"/>
    <x v="130"/>
    <x v="166"/>
    <x v="1"/>
    <x v="9943"/>
    <x v="0"/>
    <n v="719"/>
    <n v="3.6"/>
    <n v="2"/>
  </r>
  <r>
    <x v="4"/>
    <x v="4"/>
    <x v="40"/>
    <x v="3"/>
    <x v="0"/>
    <x v="0"/>
    <x v="25"/>
    <x v="130"/>
    <x v="166"/>
    <x v="1"/>
    <x v="9944"/>
    <x v="0"/>
    <n v="729"/>
    <n v="4.4000000000000004"/>
    <n v="0"/>
  </r>
  <r>
    <x v="4"/>
    <x v="4"/>
    <x v="15"/>
    <x v="1"/>
    <x v="1"/>
    <x v="0"/>
    <x v="13"/>
    <x v="130"/>
    <x v="166"/>
    <x v="1"/>
    <x v="9942"/>
    <x v="0"/>
    <n v="669"/>
    <n v="4.4000000000000004"/>
    <n v="0"/>
  </r>
  <r>
    <x v="4"/>
    <x v="4"/>
    <x v="130"/>
    <x v="4"/>
    <x v="0"/>
    <x v="0"/>
    <x v="24"/>
    <x v="130"/>
    <x v="166"/>
    <x v="1"/>
    <x v="9947"/>
    <x v="0"/>
    <n v="1305"/>
    <n v="3.2"/>
    <n v="1"/>
  </r>
  <r>
    <x v="4"/>
    <x v="4"/>
    <x v="97"/>
    <x v="4"/>
    <x v="5"/>
    <x v="0"/>
    <x v="15"/>
    <x v="130"/>
    <x v="166"/>
    <x v="1"/>
    <x v="9948"/>
    <x v="0"/>
    <n v="1229"/>
    <n v="3.2"/>
    <n v="1"/>
  </r>
  <r>
    <x v="4"/>
    <x v="4"/>
    <x v="128"/>
    <x v="0"/>
    <x v="6"/>
    <x v="2"/>
    <x v="32"/>
    <x v="130"/>
    <x v="166"/>
    <x v="1"/>
    <x v="9949"/>
    <x v="0"/>
    <n v="1349"/>
    <n v="4.4000000000000004"/>
    <n v="0"/>
  </r>
  <r>
    <x v="4"/>
    <x v="4"/>
    <x v="7"/>
    <x v="0"/>
    <x v="1"/>
    <x v="0"/>
    <x v="3"/>
    <x v="130"/>
    <x v="166"/>
    <x v="1"/>
    <x v="9946"/>
    <x v="0"/>
    <n v="1299"/>
    <n v="4.4000000000000004"/>
    <n v="0"/>
  </r>
  <r>
    <x v="4"/>
    <x v="4"/>
    <x v="236"/>
    <x v="6"/>
    <x v="3"/>
    <x v="1"/>
    <x v="26"/>
    <x v="130"/>
    <x v="166"/>
    <x v="1"/>
    <x v="8382"/>
    <x v="1"/>
    <n v="389"/>
    <n v="4.4000000000000004"/>
    <n v="0"/>
  </r>
  <r>
    <x v="4"/>
    <x v="4"/>
    <x v="76"/>
    <x v="2"/>
    <x v="0"/>
    <x v="0"/>
    <x v="22"/>
    <x v="130"/>
    <x v="166"/>
    <x v="786"/>
    <x v="8345"/>
    <x v="0"/>
    <n v="399"/>
    <n v="4.3"/>
    <n v="6"/>
  </r>
  <r>
    <x v="4"/>
    <x v="4"/>
    <x v="61"/>
    <x v="2"/>
    <x v="2"/>
    <x v="1"/>
    <x v="28"/>
    <x v="130"/>
    <x v="166"/>
    <x v="786"/>
    <x v="8349"/>
    <x v="0"/>
    <n v="389"/>
    <n v="4"/>
    <n v="6"/>
  </r>
  <r>
    <x v="4"/>
    <x v="4"/>
    <x v="189"/>
    <x v="5"/>
    <x v="2"/>
    <x v="1"/>
    <x v="6"/>
    <x v="130"/>
    <x v="166"/>
    <x v="786"/>
    <x v="8352"/>
    <x v="0"/>
    <n v="399"/>
    <n v="5"/>
    <n v="3"/>
  </r>
  <r>
    <x v="4"/>
    <x v="4"/>
    <x v="87"/>
    <x v="3"/>
    <x v="0"/>
    <x v="0"/>
    <x v="14"/>
    <x v="130"/>
    <x v="166"/>
    <x v="786"/>
    <x v="8346"/>
    <x v="0"/>
    <n v="379"/>
    <n v="4.2"/>
    <n v="3"/>
  </r>
  <r>
    <x v="4"/>
    <x v="4"/>
    <x v="34"/>
    <x v="1"/>
    <x v="6"/>
    <x v="2"/>
    <x v="9"/>
    <x v="130"/>
    <x v="166"/>
    <x v="786"/>
    <x v="7992"/>
    <x v="0"/>
    <n v="199"/>
    <n v="4"/>
    <n v="5"/>
  </r>
  <r>
    <x v="4"/>
    <x v="4"/>
    <x v="183"/>
    <x v="3"/>
    <x v="4"/>
    <x v="2"/>
    <x v="0"/>
    <x v="130"/>
    <x v="166"/>
    <x v="760"/>
    <x v="8393"/>
    <x v="0"/>
    <n v="89"/>
    <n v="3.6"/>
    <n v="3"/>
  </r>
  <r>
    <x v="4"/>
    <x v="4"/>
    <x v="9"/>
    <x v="2"/>
    <x v="4"/>
    <x v="2"/>
    <x v="8"/>
    <x v="130"/>
    <x v="166"/>
    <x v="760"/>
    <x v="3839"/>
    <x v="0"/>
    <n v="279"/>
    <n v="3.9"/>
    <n v="1"/>
  </r>
  <r>
    <x v="4"/>
    <x v="4"/>
    <x v="10"/>
    <x v="0"/>
    <x v="6"/>
    <x v="2"/>
    <x v="9"/>
    <x v="130"/>
    <x v="166"/>
    <x v="760"/>
    <x v="8012"/>
    <x v="0"/>
    <n v="169"/>
    <n v="3.7"/>
    <n v="1"/>
  </r>
  <r>
    <x v="4"/>
    <x v="4"/>
    <x v="176"/>
    <x v="2"/>
    <x v="0"/>
    <x v="0"/>
    <x v="24"/>
    <x v="130"/>
    <x v="166"/>
    <x v="760"/>
    <x v="11398"/>
    <x v="0"/>
    <n v="499"/>
    <n v="4.4000000000000004"/>
    <n v="0"/>
  </r>
  <r>
    <x v="4"/>
    <x v="4"/>
    <x v="239"/>
    <x v="4"/>
    <x v="3"/>
    <x v="1"/>
    <x v="10"/>
    <x v="130"/>
    <x v="166"/>
    <x v="760"/>
    <x v="8010"/>
    <x v="0"/>
    <n v="279"/>
    <n v="3.6"/>
    <n v="5"/>
  </r>
  <r>
    <x v="4"/>
    <x v="4"/>
    <x v="4"/>
    <x v="1"/>
    <x v="3"/>
    <x v="1"/>
    <x v="4"/>
    <x v="130"/>
    <x v="166"/>
    <x v="760"/>
    <x v="8011"/>
    <x v="0"/>
    <n v="89"/>
    <n v="4.5999999999999996"/>
    <n v="3"/>
  </r>
  <r>
    <x v="4"/>
    <x v="4"/>
    <x v="234"/>
    <x v="3"/>
    <x v="3"/>
    <x v="1"/>
    <x v="26"/>
    <x v="130"/>
    <x v="166"/>
    <x v="760"/>
    <x v="8014"/>
    <x v="0"/>
    <n v="879"/>
    <n v="4.4000000000000004"/>
    <n v="0"/>
  </r>
  <r>
    <x v="4"/>
    <x v="4"/>
    <x v="128"/>
    <x v="0"/>
    <x v="6"/>
    <x v="2"/>
    <x v="32"/>
    <x v="130"/>
    <x v="166"/>
    <x v="760"/>
    <x v="8016"/>
    <x v="0"/>
    <n v="605"/>
    <n v="4.4000000000000004"/>
    <n v="0"/>
  </r>
  <r>
    <x v="4"/>
    <x v="4"/>
    <x v="81"/>
    <x v="5"/>
    <x v="4"/>
    <x v="2"/>
    <x v="30"/>
    <x v="130"/>
    <x v="166"/>
    <x v="931"/>
    <x v="9950"/>
    <x v="0"/>
    <n v="1569"/>
    <n v="4.4000000000000004"/>
    <n v="0"/>
  </r>
  <r>
    <x v="4"/>
    <x v="4"/>
    <x v="11"/>
    <x v="0"/>
    <x v="3"/>
    <x v="1"/>
    <x v="10"/>
    <x v="130"/>
    <x v="166"/>
    <x v="931"/>
    <x v="9957"/>
    <x v="1"/>
    <n v="899"/>
    <n v="4.4000000000000004"/>
    <n v="0"/>
  </r>
  <r>
    <x v="4"/>
    <x v="4"/>
    <x v="167"/>
    <x v="3"/>
    <x v="2"/>
    <x v="1"/>
    <x v="28"/>
    <x v="130"/>
    <x v="166"/>
    <x v="931"/>
    <x v="9954"/>
    <x v="0"/>
    <n v="999"/>
    <n v="4.4000000000000004"/>
    <n v="0"/>
  </r>
  <r>
    <x v="4"/>
    <x v="4"/>
    <x v="83"/>
    <x v="4"/>
    <x v="6"/>
    <x v="2"/>
    <x v="8"/>
    <x v="130"/>
    <x v="166"/>
    <x v="931"/>
    <x v="9955"/>
    <x v="0"/>
    <n v="999"/>
    <n v="4.4000000000000004"/>
    <n v="0"/>
  </r>
  <r>
    <x v="4"/>
    <x v="4"/>
    <x v="157"/>
    <x v="3"/>
    <x v="1"/>
    <x v="0"/>
    <x v="13"/>
    <x v="130"/>
    <x v="166"/>
    <x v="931"/>
    <x v="9953"/>
    <x v="0"/>
    <n v="1029"/>
    <n v="4.4000000000000004"/>
    <n v="0"/>
  </r>
  <r>
    <x v="4"/>
    <x v="4"/>
    <x v="230"/>
    <x v="2"/>
    <x v="3"/>
    <x v="1"/>
    <x v="12"/>
    <x v="130"/>
    <x v="166"/>
    <x v="931"/>
    <x v="9952"/>
    <x v="1"/>
    <n v="1025"/>
    <n v="4.4000000000000004"/>
    <n v="0"/>
  </r>
  <r>
    <x v="4"/>
    <x v="4"/>
    <x v="227"/>
    <x v="6"/>
    <x v="3"/>
    <x v="1"/>
    <x v="4"/>
    <x v="130"/>
    <x v="166"/>
    <x v="931"/>
    <x v="9951"/>
    <x v="0"/>
    <n v="1445"/>
    <n v="4.4000000000000004"/>
    <n v="0"/>
  </r>
  <r>
    <x v="4"/>
    <x v="4"/>
    <x v="66"/>
    <x v="2"/>
    <x v="7"/>
    <x v="1"/>
    <x v="17"/>
    <x v="130"/>
    <x v="166"/>
    <x v="931"/>
    <x v="9956"/>
    <x v="0"/>
    <n v="1199"/>
    <n v="4.4000000000000004"/>
    <n v="0"/>
  </r>
  <r>
    <x v="4"/>
    <x v="4"/>
    <x v="130"/>
    <x v="4"/>
    <x v="0"/>
    <x v="0"/>
    <x v="24"/>
    <x v="130"/>
    <x v="166"/>
    <x v="933"/>
    <x v="9945"/>
    <x v="0"/>
    <n v="719"/>
    <n v="4.0999999999999996"/>
    <n v="2"/>
  </r>
  <r>
    <x v="4"/>
    <x v="4"/>
    <x v="8"/>
    <x v="4"/>
    <x v="5"/>
    <x v="0"/>
    <x v="7"/>
    <x v="130"/>
    <x v="166"/>
    <x v="933"/>
    <x v="9943"/>
    <x v="0"/>
    <n v="719"/>
    <n v="3.6"/>
    <n v="2"/>
  </r>
  <r>
    <x v="4"/>
    <x v="4"/>
    <x v="185"/>
    <x v="4"/>
    <x v="2"/>
    <x v="1"/>
    <x v="2"/>
    <x v="130"/>
    <x v="166"/>
    <x v="933"/>
    <x v="9944"/>
    <x v="0"/>
    <n v="729"/>
    <n v="4.4000000000000004"/>
    <n v="0"/>
  </r>
  <r>
    <x v="4"/>
    <x v="4"/>
    <x v="219"/>
    <x v="1"/>
    <x v="5"/>
    <x v="0"/>
    <x v="16"/>
    <x v="130"/>
    <x v="166"/>
    <x v="933"/>
    <x v="9942"/>
    <x v="0"/>
    <n v="669"/>
    <n v="4.4000000000000004"/>
    <n v="0"/>
  </r>
  <r>
    <x v="4"/>
    <x v="4"/>
    <x v="187"/>
    <x v="6"/>
    <x v="2"/>
    <x v="1"/>
    <x v="28"/>
    <x v="130"/>
    <x v="166"/>
    <x v="758"/>
    <x v="9961"/>
    <x v="1"/>
    <n v="469"/>
    <n v="4.4000000000000004"/>
    <n v="0"/>
  </r>
  <r>
    <x v="4"/>
    <x v="4"/>
    <x v="182"/>
    <x v="5"/>
    <x v="1"/>
    <x v="0"/>
    <x v="3"/>
    <x v="130"/>
    <x v="166"/>
    <x v="758"/>
    <x v="8378"/>
    <x v="1"/>
    <n v="149"/>
    <n v="4.4000000000000004"/>
    <n v="0"/>
  </r>
  <r>
    <x v="4"/>
    <x v="4"/>
    <x v="59"/>
    <x v="4"/>
    <x v="4"/>
    <x v="2"/>
    <x v="30"/>
    <x v="130"/>
    <x v="166"/>
    <x v="758"/>
    <x v="8377"/>
    <x v="0"/>
    <n v="119"/>
    <n v="4.5999999999999996"/>
    <n v="6"/>
  </r>
  <r>
    <x v="4"/>
    <x v="4"/>
    <x v="11"/>
    <x v="0"/>
    <x v="3"/>
    <x v="1"/>
    <x v="10"/>
    <x v="130"/>
    <x v="166"/>
    <x v="758"/>
    <x v="4984"/>
    <x v="1"/>
    <n v="159"/>
    <n v="3.6"/>
    <n v="4"/>
  </r>
  <r>
    <x v="4"/>
    <x v="4"/>
    <x v="85"/>
    <x v="0"/>
    <x v="3"/>
    <x v="1"/>
    <x v="12"/>
    <x v="130"/>
    <x v="166"/>
    <x v="758"/>
    <x v="7999"/>
    <x v="0"/>
    <n v="139"/>
    <n v="4.0999999999999996"/>
    <n v="1"/>
  </r>
  <r>
    <x v="4"/>
    <x v="4"/>
    <x v="24"/>
    <x v="4"/>
    <x v="7"/>
    <x v="1"/>
    <x v="20"/>
    <x v="130"/>
    <x v="166"/>
    <x v="758"/>
    <x v="7995"/>
    <x v="1"/>
    <n v="139"/>
    <n v="4.4000000000000004"/>
    <n v="0"/>
  </r>
  <r>
    <x v="4"/>
    <x v="4"/>
    <x v="234"/>
    <x v="3"/>
    <x v="3"/>
    <x v="1"/>
    <x v="26"/>
    <x v="130"/>
    <x v="166"/>
    <x v="758"/>
    <x v="9959"/>
    <x v="1"/>
    <n v="489"/>
    <n v="4.4000000000000004"/>
    <n v="0"/>
  </r>
  <r>
    <x v="4"/>
    <x v="4"/>
    <x v="138"/>
    <x v="1"/>
    <x v="5"/>
    <x v="0"/>
    <x v="21"/>
    <x v="130"/>
    <x v="166"/>
    <x v="758"/>
    <x v="9960"/>
    <x v="1"/>
    <n v="469"/>
    <n v="4.4000000000000004"/>
    <n v="0"/>
  </r>
  <r>
    <x v="4"/>
    <x v="4"/>
    <x v="169"/>
    <x v="3"/>
    <x v="5"/>
    <x v="0"/>
    <x v="33"/>
    <x v="130"/>
    <x v="166"/>
    <x v="932"/>
    <x v="9947"/>
    <x v="0"/>
    <n v="1305"/>
    <n v="3.2"/>
    <n v="1"/>
  </r>
  <r>
    <x v="4"/>
    <x v="4"/>
    <x v="19"/>
    <x v="4"/>
    <x v="5"/>
    <x v="0"/>
    <x v="16"/>
    <x v="130"/>
    <x v="166"/>
    <x v="932"/>
    <x v="9948"/>
    <x v="0"/>
    <n v="1229"/>
    <n v="3.2"/>
    <n v="1"/>
  </r>
  <r>
    <x v="4"/>
    <x v="4"/>
    <x v="143"/>
    <x v="4"/>
    <x v="2"/>
    <x v="1"/>
    <x v="18"/>
    <x v="130"/>
    <x v="166"/>
    <x v="932"/>
    <x v="9949"/>
    <x v="0"/>
    <n v="1349"/>
    <n v="4.4000000000000004"/>
    <n v="0"/>
  </r>
  <r>
    <x v="4"/>
    <x v="4"/>
    <x v="153"/>
    <x v="3"/>
    <x v="5"/>
    <x v="0"/>
    <x v="16"/>
    <x v="130"/>
    <x v="166"/>
    <x v="932"/>
    <x v="9946"/>
    <x v="0"/>
    <n v="1299"/>
    <n v="4.4000000000000004"/>
    <n v="0"/>
  </r>
  <r>
    <x v="4"/>
    <x v="4"/>
    <x v="130"/>
    <x v="4"/>
    <x v="0"/>
    <x v="0"/>
    <x v="24"/>
    <x v="130"/>
    <x v="166"/>
    <x v="934"/>
    <x v="9966"/>
    <x v="0"/>
    <n v="379"/>
    <n v="4.4000000000000004"/>
    <n v="0"/>
  </r>
  <r>
    <x v="4"/>
    <x v="4"/>
    <x v="225"/>
    <x v="4"/>
    <x v="3"/>
    <x v="1"/>
    <x v="12"/>
    <x v="130"/>
    <x v="166"/>
    <x v="934"/>
    <x v="9967"/>
    <x v="0"/>
    <n v="299"/>
    <n v="4.4000000000000004"/>
    <n v="0"/>
  </r>
  <r>
    <x v="4"/>
    <x v="4"/>
    <x v="184"/>
    <x v="1"/>
    <x v="6"/>
    <x v="2"/>
    <x v="32"/>
    <x v="130"/>
    <x v="166"/>
    <x v="934"/>
    <x v="9963"/>
    <x v="0"/>
    <n v="299"/>
    <n v="4.4000000000000004"/>
    <n v="0"/>
  </r>
  <r>
    <x v="4"/>
    <x v="4"/>
    <x v="162"/>
    <x v="6"/>
    <x v="4"/>
    <x v="2"/>
    <x v="30"/>
    <x v="130"/>
    <x v="166"/>
    <x v="934"/>
    <x v="9964"/>
    <x v="0"/>
    <n v="369"/>
    <n v="4.4000000000000004"/>
    <n v="0"/>
  </r>
  <r>
    <x v="4"/>
    <x v="4"/>
    <x v="10"/>
    <x v="0"/>
    <x v="6"/>
    <x v="2"/>
    <x v="9"/>
    <x v="130"/>
    <x v="166"/>
    <x v="934"/>
    <x v="9965"/>
    <x v="0"/>
    <n v="369"/>
    <n v="4.4000000000000004"/>
    <n v="0"/>
  </r>
  <r>
    <x v="4"/>
    <x v="4"/>
    <x v="140"/>
    <x v="1"/>
    <x v="5"/>
    <x v="0"/>
    <x v="7"/>
    <x v="130"/>
    <x v="166"/>
    <x v="934"/>
    <x v="9962"/>
    <x v="0"/>
    <n v="379"/>
    <n v="4.4000000000000004"/>
    <n v="0"/>
  </r>
  <r>
    <x v="4"/>
    <x v="4"/>
    <x v="126"/>
    <x v="4"/>
    <x v="6"/>
    <x v="2"/>
    <x v="19"/>
    <x v="130"/>
    <x v="166"/>
    <x v="312"/>
    <x v="8394"/>
    <x v="0"/>
    <n v="649"/>
    <n v="4.3"/>
    <n v="2"/>
  </r>
  <r>
    <x v="4"/>
    <x v="4"/>
    <x v="216"/>
    <x v="3"/>
    <x v="5"/>
    <x v="0"/>
    <x v="15"/>
    <x v="130"/>
    <x v="166"/>
    <x v="312"/>
    <x v="9958"/>
    <x v="1"/>
    <n v="325"/>
    <n v="4.7"/>
    <n v="3"/>
  </r>
  <r>
    <x v="4"/>
    <x v="4"/>
    <x v="131"/>
    <x v="2"/>
    <x v="2"/>
    <x v="1"/>
    <x v="35"/>
    <x v="130"/>
    <x v="166"/>
    <x v="312"/>
    <x v="8017"/>
    <x v="0"/>
    <n v="349"/>
    <n v="4"/>
    <n v="2"/>
  </r>
  <r>
    <x v="4"/>
    <x v="4"/>
    <x v="157"/>
    <x v="3"/>
    <x v="1"/>
    <x v="0"/>
    <x v="13"/>
    <x v="130"/>
    <x v="166"/>
    <x v="935"/>
    <x v="9937"/>
    <x v="0"/>
    <n v="329"/>
    <n v="4.4000000000000004"/>
    <n v="0"/>
  </r>
  <r>
    <x v="4"/>
    <x v="4"/>
    <x v="42"/>
    <x v="4"/>
    <x v="1"/>
    <x v="0"/>
    <x v="3"/>
    <x v="130"/>
    <x v="166"/>
    <x v="935"/>
    <x v="9938"/>
    <x v="0"/>
    <n v="299"/>
    <n v="4.4000000000000004"/>
    <n v="0"/>
  </r>
  <r>
    <x v="4"/>
    <x v="4"/>
    <x v="216"/>
    <x v="3"/>
    <x v="5"/>
    <x v="0"/>
    <x v="15"/>
    <x v="130"/>
    <x v="166"/>
    <x v="935"/>
    <x v="9939"/>
    <x v="0"/>
    <n v="319"/>
    <n v="4.4000000000000004"/>
    <n v="0"/>
  </r>
  <r>
    <x v="4"/>
    <x v="4"/>
    <x v="71"/>
    <x v="5"/>
    <x v="6"/>
    <x v="2"/>
    <x v="9"/>
    <x v="130"/>
    <x v="166"/>
    <x v="935"/>
    <x v="9936"/>
    <x v="0"/>
    <n v="329"/>
    <n v="4.4000000000000004"/>
    <n v="0"/>
  </r>
  <r>
    <x v="4"/>
    <x v="4"/>
    <x v="198"/>
    <x v="0"/>
    <x v="0"/>
    <x v="0"/>
    <x v="25"/>
    <x v="130"/>
    <x v="166"/>
    <x v="935"/>
    <x v="9940"/>
    <x v="0"/>
    <n v="299"/>
    <n v="4.4000000000000004"/>
    <n v="0"/>
  </r>
  <r>
    <x v="4"/>
    <x v="4"/>
    <x v="183"/>
    <x v="3"/>
    <x v="4"/>
    <x v="2"/>
    <x v="0"/>
    <x v="130"/>
    <x v="166"/>
    <x v="935"/>
    <x v="9941"/>
    <x v="0"/>
    <n v="319"/>
    <n v="4.4000000000000004"/>
    <n v="0"/>
  </r>
  <r>
    <x v="4"/>
    <x v="4"/>
    <x v="17"/>
    <x v="0"/>
    <x v="0"/>
    <x v="0"/>
    <x v="14"/>
    <x v="130"/>
    <x v="166"/>
    <x v="759"/>
    <x v="8382"/>
    <x v="1"/>
    <n v="389"/>
    <n v="4.4000000000000004"/>
    <n v="0"/>
  </r>
  <r>
    <x v="4"/>
    <x v="4"/>
    <x v="7"/>
    <x v="0"/>
    <x v="1"/>
    <x v="0"/>
    <x v="3"/>
    <x v="130"/>
    <x v="166"/>
    <x v="759"/>
    <x v="8380"/>
    <x v="1"/>
    <n v="389"/>
    <n v="4.4000000000000004"/>
    <n v="0"/>
  </r>
  <r>
    <x v="4"/>
    <x v="4"/>
    <x v="219"/>
    <x v="1"/>
    <x v="5"/>
    <x v="0"/>
    <x v="16"/>
    <x v="130"/>
    <x v="166"/>
    <x v="759"/>
    <x v="8381"/>
    <x v="1"/>
    <n v="389"/>
    <n v="4.4000000000000004"/>
    <n v="0"/>
  </r>
  <r>
    <x v="4"/>
    <x v="4"/>
    <x v="193"/>
    <x v="5"/>
    <x v="7"/>
    <x v="1"/>
    <x v="35"/>
    <x v="130"/>
    <x v="166"/>
    <x v="759"/>
    <x v="8383"/>
    <x v="1"/>
    <n v="359"/>
    <n v="4.4000000000000004"/>
    <n v="0"/>
  </r>
  <r>
    <x v="4"/>
    <x v="4"/>
    <x v="201"/>
    <x v="5"/>
    <x v="6"/>
    <x v="2"/>
    <x v="27"/>
    <x v="130"/>
    <x v="166"/>
    <x v="759"/>
    <x v="8384"/>
    <x v="1"/>
    <n v="389"/>
    <n v="4.4000000000000004"/>
    <n v="0"/>
  </r>
  <r>
    <x v="4"/>
    <x v="4"/>
    <x v="216"/>
    <x v="3"/>
    <x v="5"/>
    <x v="0"/>
    <x v="15"/>
    <x v="130"/>
    <x v="166"/>
    <x v="759"/>
    <x v="8385"/>
    <x v="1"/>
    <n v="738"/>
    <n v="4.4000000000000004"/>
    <n v="0"/>
  </r>
  <r>
    <x v="4"/>
    <x v="4"/>
    <x v="39"/>
    <x v="2"/>
    <x v="4"/>
    <x v="2"/>
    <x v="5"/>
    <x v="148"/>
    <x v="439"/>
    <x v="1"/>
    <x v="11673"/>
    <x v="0"/>
    <n v="299"/>
    <n v="3.8"/>
    <n v="15"/>
  </r>
  <r>
    <x v="4"/>
    <x v="4"/>
    <x v="73"/>
    <x v="6"/>
    <x v="5"/>
    <x v="0"/>
    <x v="16"/>
    <x v="148"/>
    <x v="439"/>
    <x v="1"/>
    <x v="22586"/>
    <x v="0"/>
    <n v="259"/>
    <n v="4.9000000000000004"/>
    <n v="3"/>
  </r>
  <r>
    <x v="4"/>
    <x v="4"/>
    <x v="181"/>
    <x v="6"/>
    <x v="6"/>
    <x v="2"/>
    <x v="27"/>
    <x v="148"/>
    <x v="439"/>
    <x v="815"/>
    <x v="9791"/>
    <x v="0"/>
    <n v="159"/>
    <n v="3.9"/>
    <n v="2"/>
  </r>
  <r>
    <x v="4"/>
    <x v="4"/>
    <x v="62"/>
    <x v="3"/>
    <x v="7"/>
    <x v="1"/>
    <x v="20"/>
    <x v="148"/>
    <x v="439"/>
    <x v="815"/>
    <x v="707"/>
    <x v="0"/>
    <n v="109"/>
    <n v="4"/>
    <n v="7"/>
  </r>
  <r>
    <x v="4"/>
    <x v="4"/>
    <x v="220"/>
    <x v="5"/>
    <x v="1"/>
    <x v="0"/>
    <x v="13"/>
    <x v="148"/>
    <x v="439"/>
    <x v="815"/>
    <x v="9795"/>
    <x v="0"/>
    <n v="149"/>
    <n v="4.4000000000000004"/>
    <n v="0"/>
  </r>
  <r>
    <x v="4"/>
    <x v="4"/>
    <x v="239"/>
    <x v="4"/>
    <x v="3"/>
    <x v="1"/>
    <x v="10"/>
    <x v="148"/>
    <x v="439"/>
    <x v="815"/>
    <x v="11674"/>
    <x v="0"/>
    <n v="149"/>
    <n v="4.4000000000000004"/>
    <n v="0"/>
  </r>
  <r>
    <x v="4"/>
    <x v="4"/>
    <x v="112"/>
    <x v="2"/>
    <x v="1"/>
    <x v="0"/>
    <x v="13"/>
    <x v="148"/>
    <x v="439"/>
    <x v="815"/>
    <x v="9792"/>
    <x v="0"/>
    <n v="139"/>
    <n v="1.8"/>
    <n v="3"/>
  </r>
  <r>
    <x v="4"/>
    <x v="4"/>
    <x v="53"/>
    <x v="5"/>
    <x v="6"/>
    <x v="2"/>
    <x v="19"/>
    <x v="148"/>
    <x v="439"/>
    <x v="815"/>
    <x v="17874"/>
    <x v="0"/>
    <n v="379"/>
    <n v="4.4000000000000004"/>
    <n v="0"/>
  </r>
  <r>
    <x v="4"/>
    <x v="4"/>
    <x v="13"/>
    <x v="5"/>
    <x v="3"/>
    <x v="1"/>
    <x v="12"/>
    <x v="148"/>
    <x v="439"/>
    <x v="1070"/>
    <x v="11676"/>
    <x v="0"/>
    <n v="279"/>
    <n v="5"/>
    <n v="4"/>
  </r>
  <r>
    <x v="4"/>
    <x v="4"/>
    <x v="78"/>
    <x v="5"/>
    <x v="6"/>
    <x v="2"/>
    <x v="32"/>
    <x v="148"/>
    <x v="439"/>
    <x v="1070"/>
    <x v="17875"/>
    <x v="0"/>
    <n v="259"/>
    <n v="5"/>
    <n v="4"/>
  </r>
  <r>
    <x v="4"/>
    <x v="4"/>
    <x v="216"/>
    <x v="3"/>
    <x v="5"/>
    <x v="0"/>
    <x v="15"/>
    <x v="148"/>
    <x v="439"/>
    <x v="1070"/>
    <x v="11680"/>
    <x v="0"/>
    <n v="279"/>
    <n v="3.9"/>
    <n v="1"/>
  </r>
  <r>
    <x v="4"/>
    <x v="4"/>
    <x v="54"/>
    <x v="1"/>
    <x v="2"/>
    <x v="1"/>
    <x v="28"/>
    <x v="148"/>
    <x v="439"/>
    <x v="1070"/>
    <x v="11681"/>
    <x v="0"/>
    <n v="279"/>
    <n v="3.4"/>
    <n v="1"/>
  </r>
  <r>
    <x v="4"/>
    <x v="4"/>
    <x v="50"/>
    <x v="6"/>
    <x v="5"/>
    <x v="0"/>
    <x v="15"/>
    <x v="148"/>
    <x v="439"/>
    <x v="1070"/>
    <x v="11673"/>
    <x v="0"/>
    <n v="299"/>
    <n v="3.8"/>
    <n v="15"/>
  </r>
  <r>
    <x v="4"/>
    <x v="4"/>
    <x v="102"/>
    <x v="0"/>
    <x v="7"/>
    <x v="1"/>
    <x v="20"/>
    <x v="148"/>
    <x v="439"/>
    <x v="1071"/>
    <x v="22586"/>
    <x v="0"/>
    <n v="259"/>
    <n v="4.9000000000000004"/>
    <n v="3"/>
  </r>
  <r>
    <x v="4"/>
    <x v="4"/>
    <x v="217"/>
    <x v="3"/>
    <x v="1"/>
    <x v="0"/>
    <x v="1"/>
    <x v="148"/>
    <x v="439"/>
    <x v="1071"/>
    <x v="23601"/>
    <x v="0"/>
    <n v="279"/>
    <n v="3.7"/>
    <n v="1"/>
  </r>
  <r>
    <x v="4"/>
    <x v="4"/>
    <x v="19"/>
    <x v="4"/>
    <x v="5"/>
    <x v="0"/>
    <x v="16"/>
    <x v="148"/>
    <x v="439"/>
    <x v="1071"/>
    <x v="11634"/>
    <x v="0"/>
    <n v="179"/>
    <n v="4.4000000000000004"/>
    <n v="0"/>
  </r>
  <r>
    <x v="4"/>
    <x v="4"/>
    <x v="135"/>
    <x v="0"/>
    <x v="4"/>
    <x v="2"/>
    <x v="5"/>
    <x v="148"/>
    <x v="439"/>
    <x v="1071"/>
    <x v="22587"/>
    <x v="0"/>
    <n v="279"/>
    <n v="4.0999999999999996"/>
    <n v="2"/>
  </r>
  <r>
    <x v="4"/>
    <x v="4"/>
    <x v="164"/>
    <x v="5"/>
    <x v="2"/>
    <x v="1"/>
    <x v="28"/>
    <x v="148"/>
    <x v="439"/>
    <x v="1071"/>
    <x v="17876"/>
    <x v="0"/>
    <n v="269"/>
    <n v="4.0999999999999996"/>
    <n v="6"/>
  </r>
  <r>
    <x v="4"/>
    <x v="4"/>
    <x v="227"/>
    <x v="6"/>
    <x v="3"/>
    <x v="1"/>
    <x v="4"/>
    <x v="148"/>
    <x v="439"/>
    <x v="1071"/>
    <x v="22588"/>
    <x v="0"/>
    <n v="279"/>
    <n v="2.7"/>
    <n v="3"/>
  </r>
  <r>
    <x v="4"/>
    <x v="4"/>
    <x v="211"/>
    <x v="0"/>
    <x v="5"/>
    <x v="0"/>
    <x v="33"/>
    <x v="148"/>
    <x v="439"/>
    <x v="1071"/>
    <x v="22589"/>
    <x v="0"/>
    <n v="249"/>
    <n v="1.7"/>
    <n v="3"/>
  </r>
  <r>
    <x v="4"/>
    <x v="4"/>
    <x v="18"/>
    <x v="0"/>
    <x v="5"/>
    <x v="0"/>
    <x v="15"/>
    <x v="61"/>
    <x v="165"/>
    <x v="1"/>
    <x v="2883"/>
    <x v="0"/>
    <n v="449"/>
    <n v="4.4000000000000004"/>
    <n v="0"/>
  </r>
  <r>
    <x v="4"/>
    <x v="4"/>
    <x v="129"/>
    <x v="4"/>
    <x v="5"/>
    <x v="0"/>
    <x v="33"/>
    <x v="61"/>
    <x v="165"/>
    <x v="1"/>
    <x v="1832"/>
    <x v="0"/>
    <n v="259"/>
    <n v="4.4000000000000004"/>
    <n v="0"/>
  </r>
  <r>
    <x v="4"/>
    <x v="4"/>
    <x v="103"/>
    <x v="5"/>
    <x v="5"/>
    <x v="0"/>
    <x v="7"/>
    <x v="61"/>
    <x v="165"/>
    <x v="1"/>
    <x v="1833"/>
    <x v="0"/>
    <n v="249"/>
    <n v="4.4000000000000004"/>
    <n v="0"/>
  </r>
  <r>
    <x v="4"/>
    <x v="4"/>
    <x v="174"/>
    <x v="0"/>
    <x v="1"/>
    <x v="0"/>
    <x v="29"/>
    <x v="61"/>
    <x v="165"/>
    <x v="1"/>
    <x v="1835"/>
    <x v="0"/>
    <n v="319"/>
    <n v="4.4000000000000004"/>
    <n v="0"/>
  </r>
  <r>
    <x v="4"/>
    <x v="4"/>
    <x v="146"/>
    <x v="5"/>
    <x v="0"/>
    <x v="0"/>
    <x v="22"/>
    <x v="61"/>
    <x v="165"/>
    <x v="1"/>
    <x v="1834"/>
    <x v="0"/>
    <n v="249"/>
    <n v="4.4000000000000004"/>
    <n v="0"/>
  </r>
  <r>
    <x v="4"/>
    <x v="4"/>
    <x v="163"/>
    <x v="3"/>
    <x v="0"/>
    <x v="0"/>
    <x v="24"/>
    <x v="61"/>
    <x v="165"/>
    <x v="1"/>
    <x v="3266"/>
    <x v="0"/>
    <n v="339"/>
    <n v="4.4000000000000004"/>
    <n v="0"/>
  </r>
  <r>
    <x v="4"/>
    <x v="4"/>
    <x v="185"/>
    <x v="4"/>
    <x v="2"/>
    <x v="1"/>
    <x v="2"/>
    <x v="61"/>
    <x v="165"/>
    <x v="1"/>
    <x v="1836"/>
    <x v="0"/>
    <n v="339"/>
    <n v="4.4000000000000004"/>
    <n v="0"/>
  </r>
  <r>
    <x v="4"/>
    <x v="4"/>
    <x v="161"/>
    <x v="2"/>
    <x v="5"/>
    <x v="0"/>
    <x v="16"/>
    <x v="61"/>
    <x v="165"/>
    <x v="1"/>
    <x v="1837"/>
    <x v="0"/>
    <n v="339"/>
    <n v="4.4000000000000004"/>
    <n v="0"/>
  </r>
  <r>
    <x v="4"/>
    <x v="4"/>
    <x v="100"/>
    <x v="0"/>
    <x v="6"/>
    <x v="2"/>
    <x v="34"/>
    <x v="61"/>
    <x v="165"/>
    <x v="1"/>
    <x v="1838"/>
    <x v="0"/>
    <n v="379"/>
    <n v="4.4000000000000004"/>
    <n v="0"/>
  </r>
  <r>
    <x v="4"/>
    <x v="4"/>
    <x v="50"/>
    <x v="6"/>
    <x v="5"/>
    <x v="0"/>
    <x v="15"/>
    <x v="61"/>
    <x v="165"/>
    <x v="1"/>
    <x v="1839"/>
    <x v="0"/>
    <n v="329"/>
    <n v="4.4000000000000004"/>
    <n v="0"/>
  </r>
  <r>
    <x v="4"/>
    <x v="4"/>
    <x v="184"/>
    <x v="1"/>
    <x v="6"/>
    <x v="2"/>
    <x v="32"/>
    <x v="61"/>
    <x v="165"/>
    <x v="1"/>
    <x v="1933"/>
    <x v="0"/>
    <n v="279"/>
    <n v="4.5"/>
    <n v="2"/>
  </r>
  <r>
    <x v="4"/>
    <x v="4"/>
    <x v="76"/>
    <x v="2"/>
    <x v="0"/>
    <x v="0"/>
    <x v="22"/>
    <x v="61"/>
    <x v="165"/>
    <x v="1"/>
    <x v="1927"/>
    <x v="0"/>
    <n v="199"/>
    <n v="4.3"/>
    <n v="1"/>
  </r>
  <r>
    <x v="4"/>
    <x v="4"/>
    <x v="79"/>
    <x v="5"/>
    <x v="1"/>
    <x v="0"/>
    <x v="1"/>
    <x v="61"/>
    <x v="165"/>
    <x v="1"/>
    <x v="1926"/>
    <x v="0"/>
    <n v="209"/>
    <n v="4.2"/>
    <n v="1"/>
  </r>
  <r>
    <x v="4"/>
    <x v="4"/>
    <x v="76"/>
    <x v="2"/>
    <x v="0"/>
    <x v="0"/>
    <x v="22"/>
    <x v="61"/>
    <x v="165"/>
    <x v="1"/>
    <x v="1925"/>
    <x v="0"/>
    <n v="199"/>
    <n v="4.8"/>
    <n v="4"/>
  </r>
  <r>
    <x v="4"/>
    <x v="4"/>
    <x v="242"/>
    <x v="5"/>
    <x v="3"/>
    <x v="1"/>
    <x v="26"/>
    <x v="61"/>
    <x v="165"/>
    <x v="1"/>
    <x v="1928"/>
    <x v="0"/>
    <n v="199"/>
    <n v="3"/>
    <n v="4"/>
  </r>
  <r>
    <x v="4"/>
    <x v="4"/>
    <x v="107"/>
    <x v="3"/>
    <x v="2"/>
    <x v="1"/>
    <x v="35"/>
    <x v="61"/>
    <x v="165"/>
    <x v="1"/>
    <x v="1931"/>
    <x v="0"/>
    <n v="249"/>
    <n v="4.3"/>
    <n v="2"/>
  </r>
  <r>
    <x v="4"/>
    <x v="4"/>
    <x v="213"/>
    <x v="3"/>
    <x v="1"/>
    <x v="0"/>
    <x v="3"/>
    <x v="61"/>
    <x v="165"/>
    <x v="1"/>
    <x v="1929"/>
    <x v="0"/>
    <n v="289"/>
    <n v="4.4000000000000004"/>
    <n v="0"/>
  </r>
  <r>
    <x v="4"/>
    <x v="4"/>
    <x v="45"/>
    <x v="0"/>
    <x v="6"/>
    <x v="2"/>
    <x v="27"/>
    <x v="61"/>
    <x v="165"/>
    <x v="1"/>
    <x v="3272"/>
    <x v="0"/>
    <n v="289"/>
    <n v="4.4000000000000004"/>
    <n v="0"/>
  </r>
  <r>
    <x v="4"/>
    <x v="4"/>
    <x v="141"/>
    <x v="5"/>
    <x v="1"/>
    <x v="0"/>
    <x v="29"/>
    <x v="61"/>
    <x v="165"/>
    <x v="1"/>
    <x v="1930"/>
    <x v="0"/>
    <n v="309"/>
    <n v="4.4000000000000004"/>
    <n v="0"/>
  </r>
  <r>
    <x v="4"/>
    <x v="4"/>
    <x v="71"/>
    <x v="5"/>
    <x v="6"/>
    <x v="2"/>
    <x v="9"/>
    <x v="61"/>
    <x v="165"/>
    <x v="1"/>
    <x v="1932"/>
    <x v="0"/>
    <n v="259"/>
    <n v="4.4000000000000004"/>
    <n v="0"/>
  </r>
  <r>
    <x v="4"/>
    <x v="4"/>
    <x v="121"/>
    <x v="5"/>
    <x v="4"/>
    <x v="2"/>
    <x v="11"/>
    <x v="61"/>
    <x v="165"/>
    <x v="268"/>
    <x v="2883"/>
    <x v="0"/>
    <n v="449"/>
    <n v="4.4000000000000004"/>
    <n v="0"/>
  </r>
  <r>
    <x v="4"/>
    <x v="4"/>
    <x v="65"/>
    <x v="4"/>
    <x v="0"/>
    <x v="0"/>
    <x v="22"/>
    <x v="61"/>
    <x v="165"/>
    <x v="183"/>
    <x v="1832"/>
    <x v="0"/>
    <n v="259"/>
    <n v="4.4000000000000004"/>
    <n v="0"/>
  </r>
  <r>
    <x v="4"/>
    <x v="4"/>
    <x v="101"/>
    <x v="1"/>
    <x v="0"/>
    <x v="0"/>
    <x v="22"/>
    <x v="61"/>
    <x v="165"/>
    <x v="183"/>
    <x v="1833"/>
    <x v="0"/>
    <n v="249"/>
    <n v="4.4000000000000004"/>
    <n v="0"/>
  </r>
  <r>
    <x v="4"/>
    <x v="4"/>
    <x v="176"/>
    <x v="2"/>
    <x v="0"/>
    <x v="0"/>
    <x v="24"/>
    <x v="61"/>
    <x v="165"/>
    <x v="183"/>
    <x v="1835"/>
    <x v="0"/>
    <n v="319"/>
    <n v="4.4000000000000004"/>
    <n v="0"/>
  </r>
  <r>
    <x v="4"/>
    <x v="4"/>
    <x v="35"/>
    <x v="4"/>
    <x v="7"/>
    <x v="1"/>
    <x v="23"/>
    <x v="61"/>
    <x v="165"/>
    <x v="183"/>
    <x v="1834"/>
    <x v="0"/>
    <n v="249"/>
    <n v="4.4000000000000004"/>
    <n v="0"/>
  </r>
  <r>
    <x v="4"/>
    <x v="4"/>
    <x v="228"/>
    <x v="5"/>
    <x v="3"/>
    <x v="1"/>
    <x v="4"/>
    <x v="61"/>
    <x v="165"/>
    <x v="183"/>
    <x v="3266"/>
    <x v="0"/>
    <n v="339"/>
    <n v="4.4000000000000004"/>
    <n v="0"/>
  </r>
  <r>
    <x v="4"/>
    <x v="4"/>
    <x v="156"/>
    <x v="0"/>
    <x v="5"/>
    <x v="0"/>
    <x v="16"/>
    <x v="61"/>
    <x v="165"/>
    <x v="183"/>
    <x v="1836"/>
    <x v="0"/>
    <n v="339"/>
    <n v="4.4000000000000004"/>
    <n v="0"/>
  </r>
  <r>
    <x v="4"/>
    <x v="4"/>
    <x v="137"/>
    <x v="1"/>
    <x v="2"/>
    <x v="1"/>
    <x v="35"/>
    <x v="61"/>
    <x v="165"/>
    <x v="183"/>
    <x v="1837"/>
    <x v="0"/>
    <n v="339"/>
    <n v="4.4000000000000004"/>
    <n v="0"/>
  </r>
  <r>
    <x v="4"/>
    <x v="4"/>
    <x v="183"/>
    <x v="3"/>
    <x v="4"/>
    <x v="2"/>
    <x v="0"/>
    <x v="61"/>
    <x v="165"/>
    <x v="183"/>
    <x v="1838"/>
    <x v="0"/>
    <n v="379"/>
    <n v="4.4000000000000004"/>
    <n v="0"/>
  </r>
  <r>
    <x v="4"/>
    <x v="4"/>
    <x v="127"/>
    <x v="4"/>
    <x v="7"/>
    <x v="1"/>
    <x v="17"/>
    <x v="61"/>
    <x v="165"/>
    <x v="183"/>
    <x v="1839"/>
    <x v="0"/>
    <n v="329"/>
    <n v="4.4000000000000004"/>
    <n v="0"/>
  </r>
  <r>
    <x v="4"/>
    <x v="4"/>
    <x v="81"/>
    <x v="5"/>
    <x v="4"/>
    <x v="2"/>
    <x v="30"/>
    <x v="61"/>
    <x v="165"/>
    <x v="191"/>
    <x v="1933"/>
    <x v="0"/>
    <n v="279"/>
    <n v="4.5"/>
    <n v="2"/>
  </r>
  <r>
    <x v="4"/>
    <x v="4"/>
    <x v="110"/>
    <x v="5"/>
    <x v="5"/>
    <x v="0"/>
    <x v="16"/>
    <x v="61"/>
    <x v="165"/>
    <x v="191"/>
    <x v="1927"/>
    <x v="0"/>
    <n v="199"/>
    <n v="4.3"/>
    <n v="1"/>
  </r>
  <r>
    <x v="4"/>
    <x v="4"/>
    <x v="204"/>
    <x v="0"/>
    <x v="2"/>
    <x v="1"/>
    <x v="6"/>
    <x v="61"/>
    <x v="165"/>
    <x v="191"/>
    <x v="1926"/>
    <x v="0"/>
    <n v="209"/>
    <n v="4.2"/>
    <n v="1"/>
  </r>
  <r>
    <x v="4"/>
    <x v="4"/>
    <x v="111"/>
    <x v="1"/>
    <x v="7"/>
    <x v="1"/>
    <x v="20"/>
    <x v="61"/>
    <x v="165"/>
    <x v="191"/>
    <x v="1925"/>
    <x v="0"/>
    <n v="199"/>
    <n v="4.8"/>
    <n v="4"/>
  </r>
  <r>
    <x v="4"/>
    <x v="4"/>
    <x v="135"/>
    <x v="0"/>
    <x v="4"/>
    <x v="2"/>
    <x v="5"/>
    <x v="61"/>
    <x v="165"/>
    <x v="191"/>
    <x v="1928"/>
    <x v="0"/>
    <n v="199"/>
    <n v="3"/>
    <n v="4"/>
  </r>
  <r>
    <x v="4"/>
    <x v="4"/>
    <x v="3"/>
    <x v="1"/>
    <x v="1"/>
    <x v="0"/>
    <x v="3"/>
    <x v="61"/>
    <x v="165"/>
    <x v="191"/>
    <x v="1931"/>
    <x v="0"/>
    <n v="249"/>
    <n v="4.3"/>
    <n v="2"/>
  </r>
  <r>
    <x v="4"/>
    <x v="4"/>
    <x v="132"/>
    <x v="2"/>
    <x v="7"/>
    <x v="1"/>
    <x v="20"/>
    <x v="61"/>
    <x v="165"/>
    <x v="191"/>
    <x v="1929"/>
    <x v="0"/>
    <n v="289"/>
    <n v="4.4000000000000004"/>
    <n v="0"/>
  </r>
  <r>
    <x v="4"/>
    <x v="4"/>
    <x v="237"/>
    <x v="0"/>
    <x v="3"/>
    <x v="1"/>
    <x v="4"/>
    <x v="61"/>
    <x v="165"/>
    <x v="191"/>
    <x v="3272"/>
    <x v="0"/>
    <n v="289"/>
    <n v="4.4000000000000004"/>
    <n v="0"/>
  </r>
  <r>
    <x v="4"/>
    <x v="4"/>
    <x v="87"/>
    <x v="3"/>
    <x v="0"/>
    <x v="0"/>
    <x v="14"/>
    <x v="61"/>
    <x v="165"/>
    <x v="191"/>
    <x v="1930"/>
    <x v="0"/>
    <n v="309"/>
    <n v="4.4000000000000004"/>
    <n v="0"/>
  </r>
  <r>
    <x v="4"/>
    <x v="4"/>
    <x v="206"/>
    <x v="2"/>
    <x v="6"/>
    <x v="2"/>
    <x v="19"/>
    <x v="61"/>
    <x v="165"/>
    <x v="191"/>
    <x v="1932"/>
    <x v="0"/>
    <n v="259"/>
    <n v="4.4000000000000004"/>
    <n v="0"/>
  </r>
  <r>
    <x v="4"/>
    <x v="4"/>
    <x v="16"/>
    <x v="6"/>
    <x v="1"/>
    <x v="0"/>
    <x v="3"/>
    <x v="61"/>
    <x v="165"/>
    <x v="187"/>
    <x v="1879"/>
    <x v="0"/>
    <n v="277"/>
    <n v="4.3"/>
    <n v="3"/>
  </r>
  <r>
    <x v="4"/>
    <x v="4"/>
    <x v="140"/>
    <x v="1"/>
    <x v="5"/>
    <x v="0"/>
    <x v="7"/>
    <x v="61"/>
    <x v="165"/>
    <x v="187"/>
    <x v="1878"/>
    <x v="0"/>
    <n v="285"/>
    <n v="3.8"/>
    <n v="6"/>
  </r>
  <r>
    <x v="4"/>
    <x v="4"/>
    <x v="145"/>
    <x v="2"/>
    <x v="0"/>
    <x v="0"/>
    <x v="14"/>
    <x v="61"/>
    <x v="165"/>
    <x v="187"/>
    <x v="1881"/>
    <x v="0"/>
    <n v="345"/>
    <n v="4.4000000000000004"/>
    <n v="0"/>
  </r>
  <r>
    <x v="4"/>
    <x v="4"/>
    <x v="123"/>
    <x v="1"/>
    <x v="4"/>
    <x v="2"/>
    <x v="11"/>
    <x v="61"/>
    <x v="165"/>
    <x v="187"/>
    <x v="1880"/>
    <x v="0"/>
    <n v="459"/>
    <n v="4.3"/>
    <n v="1"/>
  </r>
  <r>
    <x v="4"/>
    <x v="4"/>
    <x v="39"/>
    <x v="2"/>
    <x v="4"/>
    <x v="2"/>
    <x v="5"/>
    <x v="61"/>
    <x v="165"/>
    <x v="187"/>
    <x v="3269"/>
    <x v="0"/>
    <n v="429"/>
    <n v="4.0999999999999996"/>
    <n v="1"/>
  </r>
  <r>
    <x v="4"/>
    <x v="4"/>
    <x v="39"/>
    <x v="2"/>
    <x v="4"/>
    <x v="2"/>
    <x v="5"/>
    <x v="61"/>
    <x v="165"/>
    <x v="187"/>
    <x v="1883"/>
    <x v="0"/>
    <n v="355"/>
    <n v="4.4000000000000004"/>
    <n v="0"/>
  </r>
  <r>
    <x v="4"/>
    <x v="4"/>
    <x v="0"/>
    <x v="0"/>
    <x v="0"/>
    <x v="0"/>
    <x v="0"/>
    <x v="61"/>
    <x v="165"/>
    <x v="187"/>
    <x v="1882"/>
    <x v="0"/>
    <n v="429"/>
    <n v="3.7"/>
    <n v="1"/>
  </r>
  <r>
    <x v="4"/>
    <x v="4"/>
    <x v="75"/>
    <x v="1"/>
    <x v="7"/>
    <x v="1"/>
    <x v="31"/>
    <x v="61"/>
    <x v="165"/>
    <x v="187"/>
    <x v="2899"/>
    <x v="0"/>
    <n v="449"/>
    <n v="4.4000000000000004"/>
    <n v="0"/>
  </r>
  <r>
    <x v="4"/>
    <x v="4"/>
    <x v="184"/>
    <x v="1"/>
    <x v="6"/>
    <x v="2"/>
    <x v="32"/>
    <x v="61"/>
    <x v="165"/>
    <x v="184"/>
    <x v="1849"/>
    <x v="0"/>
    <n v="299"/>
    <n v="4.4000000000000004"/>
    <n v="0"/>
  </r>
  <r>
    <x v="4"/>
    <x v="4"/>
    <x v="102"/>
    <x v="0"/>
    <x v="7"/>
    <x v="1"/>
    <x v="20"/>
    <x v="61"/>
    <x v="165"/>
    <x v="184"/>
    <x v="1848"/>
    <x v="0"/>
    <n v="299"/>
    <n v="4.2"/>
    <n v="1"/>
  </r>
  <r>
    <x v="4"/>
    <x v="4"/>
    <x v="174"/>
    <x v="0"/>
    <x v="1"/>
    <x v="0"/>
    <x v="29"/>
    <x v="61"/>
    <x v="165"/>
    <x v="184"/>
    <x v="1847"/>
    <x v="0"/>
    <n v="199"/>
    <n v="4.7"/>
    <n v="3"/>
  </r>
  <r>
    <x v="4"/>
    <x v="4"/>
    <x v="55"/>
    <x v="6"/>
    <x v="3"/>
    <x v="1"/>
    <x v="1"/>
    <x v="61"/>
    <x v="165"/>
    <x v="184"/>
    <x v="1850"/>
    <x v="0"/>
    <n v="239"/>
    <n v="5"/>
    <n v="3"/>
  </r>
  <r>
    <x v="4"/>
    <x v="4"/>
    <x v="222"/>
    <x v="1"/>
    <x v="4"/>
    <x v="2"/>
    <x v="8"/>
    <x v="61"/>
    <x v="165"/>
    <x v="184"/>
    <x v="1845"/>
    <x v="0"/>
    <n v="199"/>
    <n v="4.5"/>
    <n v="3"/>
  </r>
  <r>
    <x v="4"/>
    <x v="4"/>
    <x v="234"/>
    <x v="3"/>
    <x v="3"/>
    <x v="1"/>
    <x v="26"/>
    <x v="61"/>
    <x v="165"/>
    <x v="184"/>
    <x v="3267"/>
    <x v="0"/>
    <n v="279"/>
    <n v="4.4000000000000004"/>
    <n v="0"/>
  </r>
  <r>
    <x v="4"/>
    <x v="4"/>
    <x v="4"/>
    <x v="1"/>
    <x v="3"/>
    <x v="1"/>
    <x v="4"/>
    <x v="61"/>
    <x v="165"/>
    <x v="184"/>
    <x v="1851"/>
    <x v="0"/>
    <n v="279"/>
    <n v="4.2"/>
    <n v="1"/>
  </r>
  <r>
    <x v="4"/>
    <x v="4"/>
    <x v="239"/>
    <x v="4"/>
    <x v="3"/>
    <x v="1"/>
    <x v="10"/>
    <x v="61"/>
    <x v="165"/>
    <x v="188"/>
    <x v="1898"/>
    <x v="0"/>
    <n v="289"/>
    <n v="4.4000000000000004"/>
    <n v="0"/>
  </r>
  <r>
    <x v="4"/>
    <x v="4"/>
    <x v="170"/>
    <x v="2"/>
    <x v="4"/>
    <x v="2"/>
    <x v="30"/>
    <x v="61"/>
    <x v="165"/>
    <x v="188"/>
    <x v="1894"/>
    <x v="0"/>
    <n v="319"/>
    <n v="4.4000000000000004"/>
    <n v="0"/>
  </r>
  <r>
    <x v="4"/>
    <x v="4"/>
    <x v="207"/>
    <x v="6"/>
    <x v="7"/>
    <x v="1"/>
    <x v="20"/>
    <x v="61"/>
    <x v="165"/>
    <x v="188"/>
    <x v="1891"/>
    <x v="0"/>
    <n v="209"/>
    <n v="3.6"/>
    <n v="3"/>
  </r>
  <r>
    <x v="4"/>
    <x v="4"/>
    <x v="58"/>
    <x v="6"/>
    <x v="1"/>
    <x v="0"/>
    <x v="29"/>
    <x v="61"/>
    <x v="165"/>
    <x v="188"/>
    <x v="1892"/>
    <x v="0"/>
    <n v="299"/>
    <n v="4.4000000000000004"/>
    <n v="0"/>
  </r>
  <r>
    <x v="4"/>
    <x v="4"/>
    <x v="119"/>
    <x v="6"/>
    <x v="2"/>
    <x v="1"/>
    <x v="35"/>
    <x v="61"/>
    <x v="165"/>
    <x v="188"/>
    <x v="1890"/>
    <x v="0"/>
    <n v="209"/>
    <n v="4.5"/>
    <n v="2"/>
  </r>
  <r>
    <x v="4"/>
    <x v="4"/>
    <x v="65"/>
    <x v="4"/>
    <x v="0"/>
    <x v="0"/>
    <x v="22"/>
    <x v="61"/>
    <x v="165"/>
    <x v="188"/>
    <x v="1893"/>
    <x v="0"/>
    <n v="209"/>
    <n v="4.3"/>
    <n v="1"/>
  </r>
  <r>
    <x v="4"/>
    <x v="4"/>
    <x v="50"/>
    <x v="6"/>
    <x v="5"/>
    <x v="0"/>
    <x v="15"/>
    <x v="61"/>
    <x v="165"/>
    <x v="188"/>
    <x v="1896"/>
    <x v="0"/>
    <n v="259"/>
    <n v="4.4000000000000004"/>
    <n v="0"/>
  </r>
  <r>
    <x v="4"/>
    <x v="4"/>
    <x v="69"/>
    <x v="2"/>
    <x v="1"/>
    <x v="0"/>
    <x v="3"/>
    <x v="61"/>
    <x v="165"/>
    <x v="188"/>
    <x v="3270"/>
    <x v="0"/>
    <n v="299"/>
    <n v="4.4000000000000004"/>
    <n v="0"/>
  </r>
  <r>
    <x v="4"/>
    <x v="4"/>
    <x v="20"/>
    <x v="5"/>
    <x v="7"/>
    <x v="1"/>
    <x v="17"/>
    <x v="61"/>
    <x v="165"/>
    <x v="188"/>
    <x v="1895"/>
    <x v="0"/>
    <n v="299"/>
    <n v="4.4000000000000004"/>
    <n v="0"/>
  </r>
  <r>
    <x v="4"/>
    <x v="4"/>
    <x v="53"/>
    <x v="5"/>
    <x v="6"/>
    <x v="2"/>
    <x v="19"/>
    <x v="61"/>
    <x v="165"/>
    <x v="188"/>
    <x v="1897"/>
    <x v="0"/>
    <n v="269"/>
    <n v="4.4000000000000004"/>
    <n v="0"/>
  </r>
  <r>
    <x v="4"/>
    <x v="4"/>
    <x v="59"/>
    <x v="4"/>
    <x v="4"/>
    <x v="2"/>
    <x v="30"/>
    <x v="61"/>
    <x v="165"/>
    <x v="189"/>
    <x v="1912"/>
    <x v="0"/>
    <n v="325"/>
    <n v="4.5999999999999996"/>
    <n v="3"/>
  </r>
  <r>
    <x v="4"/>
    <x v="4"/>
    <x v="111"/>
    <x v="1"/>
    <x v="7"/>
    <x v="1"/>
    <x v="20"/>
    <x v="61"/>
    <x v="165"/>
    <x v="189"/>
    <x v="1911"/>
    <x v="0"/>
    <n v="299"/>
    <n v="3.8"/>
    <n v="1"/>
  </r>
  <r>
    <x v="4"/>
    <x v="4"/>
    <x v="15"/>
    <x v="1"/>
    <x v="1"/>
    <x v="0"/>
    <x v="13"/>
    <x v="61"/>
    <x v="165"/>
    <x v="189"/>
    <x v="4512"/>
    <x v="0"/>
    <n v="339"/>
    <n v="4.4000000000000004"/>
    <n v="0"/>
  </r>
  <r>
    <x v="4"/>
    <x v="4"/>
    <x v="98"/>
    <x v="6"/>
    <x v="6"/>
    <x v="2"/>
    <x v="9"/>
    <x v="61"/>
    <x v="165"/>
    <x v="189"/>
    <x v="4513"/>
    <x v="0"/>
    <n v="229"/>
    <n v="4.5"/>
    <n v="1"/>
  </r>
  <r>
    <x v="4"/>
    <x v="4"/>
    <x v="233"/>
    <x v="1"/>
    <x v="3"/>
    <x v="1"/>
    <x v="10"/>
    <x v="61"/>
    <x v="165"/>
    <x v="189"/>
    <x v="4514"/>
    <x v="0"/>
    <n v="229"/>
    <n v="4"/>
    <n v="1"/>
  </r>
  <r>
    <x v="4"/>
    <x v="4"/>
    <x v="165"/>
    <x v="4"/>
    <x v="0"/>
    <x v="0"/>
    <x v="25"/>
    <x v="61"/>
    <x v="165"/>
    <x v="189"/>
    <x v="9874"/>
    <x v="0"/>
    <n v="279"/>
    <n v="4.4000000000000004"/>
    <n v="0"/>
  </r>
  <r>
    <x v="4"/>
    <x v="4"/>
    <x v="148"/>
    <x v="2"/>
    <x v="1"/>
    <x v="0"/>
    <x v="29"/>
    <x v="61"/>
    <x v="165"/>
    <x v="189"/>
    <x v="4515"/>
    <x v="0"/>
    <n v="239"/>
    <n v="4.0999999999999996"/>
    <n v="1"/>
  </r>
  <r>
    <x v="4"/>
    <x v="4"/>
    <x v="235"/>
    <x v="3"/>
    <x v="3"/>
    <x v="1"/>
    <x v="4"/>
    <x v="61"/>
    <x v="165"/>
    <x v="189"/>
    <x v="1906"/>
    <x v="0"/>
    <n v="229"/>
    <n v="4.2"/>
    <n v="1"/>
  </r>
  <r>
    <x v="4"/>
    <x v="4"/>
    <x v="87"/>
    <x v="3"/>
    <x v="0"/>
    <x v="0"/>
    <x v="14"/>
    <x v="61"/>
    <x v="165"/>
    <x v="189"/>
    <x v="3271"/>
    <x v="0"/>
    <n v="319"/>
    <n v="4.4000000000000004"/>
    <n v="0"/>
  </r>
  <r>
    <x v="4"/>
    <x v="4"/>
    <x v="55"/>
    <x v="6"/>
    <x v="3"/>
    <x v="1"/>
    <x v="1"/>
    <x v="61"/>
    <x v="165"/>
    <x v="189"/>
    <x v="1909"/>
    <x v="0"/>
    <n v="319"/>
    <n v="4.4000000000000004"/>
    <n v="0"/>
  </r>
  <r>
    <x v="4"/>
    <x v="4"/>
    <x v="171"/>
    <x v="2"/>
    <x v="1"/>
    <x v="0"/>
    <x v="7"/>
    <x v="61"/>
    <x v="165"/>
    <x v="189"/>
    <x v="9875"/>
    <x v="0"/>
    <n v="289"/>
    <n v="4.4000000000000004"/>
    <n v="0"/>
  </r>
  <r>
    <x v="4"/>
    <x v="4"/>
    <x v="189"/>
    <x v="5"/>
    <x v="2"/>
    <x v="1"/>
    <x v="6"/>
    <x v="61"/>
    <x v="165"/>
    <x v="190"/>
    <x v="2904"/>
    <x v="0"/>
    <n v="259"/>
    <n v="4.4000000000000004"/>
    <n v="0"/>
  </r>
  <r>
    <x v="4"/>
    <x v="4"/>
    <x v="28"/>
    <x v="3"/>
    <x v="0"/>
    <x v="0"/>
    <x v="22"/>
    <x v="61"/>
    <x v="165"/>
    <x v="190"/>
    <x v="9876"/>
    <x v="0"/>
    <n v="239"/>
    <n v="4.4000000000000004"/>
    <n v="32"/>
  </r>
  <r>
    <x v="4"/>
    <x v="4"/>
    <x v="162"/>
    <x v="6"/>
    <x v="4"/>
    <x v="2"/>
    <x v="30"/>
    <x v="61"/>
    <x v="165"/>
    <x v="190"/>
    <x v="2907"/>
    <x v="0"/>
    <n v="349"/>
    <n v="4.4000000000000004"/>
    <n v="0"/>
  </r>
  <r>
    <x v="4"/>
    <x v="4"/>
    <x v="108"/>
    <x v="0"/>
    <x v="4"/>
    <x v="2"/>
    <x v="11"/>
    <x v="61"/>
    <x v="165"/>
    <x v="190"/>
    <x v="9877"/>
    <x v="0"/>
    <n v="339"/>
    <n v="3.7"/>
    <n v="1"/>
  </r>
  <r>
    <x v="4"/>
    <x v="4"/>
    <x v="146"/>
    <x v="5"/>
    <x v="0"/>
    <x v="0"/>
    <x v="22"/>
    <x v="61"/>
    <x v="165"/>
    <x v="190"/>
    <x v="7496"/>
    <x v="0"/>
    <n v="249"/>
    <n v="3.6"/>
    <n v="3"/>
  </r>
  <r>
    <x v="4"/>
    <x v="4"/>
    <x v="172"/>
    <x v="0"/>
    <x v="0"/>
    <x v="0"/>
    <x v="24"/>
    <x v="61"/>
    <x v="165"/>
    <x v="190"/>
    <x v="1921"/>
    <x v="0"/>
    <n v="179"/>
    <n v="4.4000000000000004"/>
    <n v="0"/>
  </r>
  <r>
    <x v="4"/>
    <x v="4"/>
    <x v="128"/>
    <x v="0"/>
    <x v="6"/>
    <x v="2"/>
    <x v="32"/>
    <x v="61"/>
    <x v="165"/>
    <x v="190"/>
    <x v="1922"/>
    <x v="0"/>
    <n v="89"/>
    <n v="4.7"/>
    <n v="3"/>
  </r>
  <r>
    <x v="4"/>
    <x v="4"/>
    <x v="119"/>
    <x v="6"/>
    <x v="2"/>
    <x v="1"/>
    <x v="35"/>
    <x v="61"/>
    <x v="165"/>
    <x v="190"/>
    <x v="2908"/>
    <x v="0"/>
    <n v="329"/>
    <n v="4.4000000000000004"/>
    <n v="0"/>
  </r>
  <r>
    <x v="4"/>
    <x v="4"/>
    <x v="133"/>
    <x v="6"/>
    <x v="2"/>
    <x v="1"/>
    <x v="2"/>
    <x v="61"/>
    <x v="165"/>
    <x v="190"/>
    <x v="2909"/>
    <x v="0"/>
    <n v="149"/>
    <n v="4.4000000000000004"/>
    <n v="0"/>
  </r>
  <r>
    <x v="4"/>
    <x v="4"/>
    <x v="110"/>
    <x v="5"/>
    <x v="5"/>
    <x v="0"/>
    <x v="16"/>
    <x v="61"/>
    <x v="165"/>
    <x v="190"/>
    <x v="4153"/>
    <x v="0"/>
    <n v="125"/>
    <n v="4.4000000000000004"/>
    <n v="2"/>
  </r>
  <r>
    <x v="4"/>
    <x v="4"/>
    <x v="162"/>
    <x v="6"/>
    <x v="4"/>
    <x v="2"/>
    <x v="30"/>
    <x v="61"/>
    <x v="165"/>
    <x v="190"/>
    <x v="4154"/>
    <x v="0"/>
    <n v="139"/>
    <n v="4.4000000000000004"/>
    <n v="0"/>
  </r>
  <r>
    <x v="4"/>
    <x v="4"/>
    <x v="225"/>
    <x v="4"/>
    <x v="3"/>
    <x v="1"/>
    <x v="12"/>
    <x v="61"/>
    <x v="165"/>
    <x v="190"/>
    <x v="2910"/>
    <x v="0"/>
    <n v="149"/>
    <n v="4.4000000000000004"/>
    <n v="0"/>
  </r>
  <r>
    <x v="4"/>
    <x v="4"/>
    <x v="112"/>
    <x v="2"/>
    <x v="1"/>
    <x v="0"/>
    <x v="13"/>
    <x v="61"/>
    <x v="165"/>
    <x v="190"/>
    <x v="4155"/>
    <x v="0"/>
    <n v="139"/>
    <n v="4.4000000000000004"/>
    <n v="0"/>
  </r>
  <r>
    <x v="4"/>
    <x v="4"/>
    <x v="13"/>
    <x v="5"/>
    <x v="3"/>
    <x v="1"/>
    <x v="12"/>
    <x v="61"/>
    <x v="165"/>
    <x v="190"/>
    <x v="2911"/>
    <x v="0"/>
    <n v="449"/>
    <n v="4.4000000000000004"/>
    <n v="0"/>
  </r>
  <r>
    <x v="4"/>
    <x v="4"/>
    <x v="155"/>
    <x v="2"/>
    <x v="4"/>
    <x v="2"/>
    <x v="0"/>
    <x v="61"/>
    <x v="165"/>
    <x v="190"/>
    <x v="24741"/>
    <x v="0"/>
    <n v="349"/>
    <n v="3.2"/>
    <n v="3"/>
  </r>
  <r>
    <x v="4"/>
    <x v="4"/>
    <x v="146"/>
    <x v="5"/>
    <x v="0"/>
    <x v="0"/>
    <x v="22"/>
    <x v="61"/>
    <x v="165"/>
    <x v="190"/>
    <x v="2912"/>
    <x v="0"/>
    <n v="399"/>
    <n v="4.4000000000000004"/>
    <n v="0"/>
  </r>
  <r>
    <x v="4"/>
    <x v="4"/>
    <x v="169"/>
    <x v="3"/>
    <x v="5"/>
    <x v="0"/>
    <x v="33"/>
    <x v="61"/>
    <x v="165"/>
    <x v="190"/>
    <x v="9878"/>
    <x v="0"/>
    <n v="399"/>
    <n v="4.4000000000000004"/>
    <n v="0"/>
  </r>
  <r>
    <x v="4"/>
    <x v="4"/>
    <x v="68"/>
    <x v="0"/>
    <x v="7"/>
    <x v="1"/>
    <x v="23"/>
    <x v="61"/>
    <x v="165"/>
    <x v="190"/>
    <x v="2913"/>
    <x v="0"/>
    <n v="449"/>
    <n v="4.4000000000000004"/>
    <n v="0"/>
  </r>
  <r>
    <x v="4"/>
    <x v="4"/>
    <x v="199"/>
    <x v="6"/>
    <x v="2"/>
    <x v="1"/>
    <x v="6"/>
    <x v="61"/>
    <x v="165"/>
    <x v="190"/>
    <x v="7497"/>
    <x v="0"/>
    <n v="239"/>
    <n v="4.4000000000000004"/>
    <n v="0"/>
  </r>
  <r>
    <x v="4"/>
    <x v="4"/>
    <x v="73"/>
    <x v="6"/>
    <x v="5"/>
    <x v="0"/>
    <x v="16"/>
    <x v="61"/>
    <x v="165"/>
    <x v="190"/>
    <x v="2914"/>
    <x v="0"/>
    <n v="99"/>
    <n v="4.4000000000000004"/>
    <n v="0"/>
  </r>
  <r>
    <x v="4"/>
    <x v="4"/>
    <x v="167"/>
    <x v="3"/>
    <x v="2"/>
    <x v="1"/>
    <x v="28"/>
    <x v="61"/>
    <x v="165"/>
    <x v="190"/>
    <x v="2915"/>
    <x v="0"/>
    <n v="359"/>
    <n v="4.4000000000000004"/>
    <n v="0"/>
  </r>
  <r>
    <x v="4"/>
    <x v="4"/>
    <x v="55"/>
    <x v="6"/>
    <x v="3"/>
    <x v="1"/>
    <x v="1"/>
    <x v="61"/>
    <x v="165"/>
    <x v="190"/>
    <x v="1923"/>
    <x v="0"/>
    <n v="369"/>
    <n v="4.4000000000000004"/>
    <n v="0"/>
  </r>
  <r>
    <x v="4"/>
    <x v="4"/>
    <x v="29"/>
    <x v="2"/>
    <x v="4"/>
    <x v="2"/>
    <x v="11"/>
    <x v="61"/>
    <x v="165"/>
    <x v="185"/>
    <x v="1859"/>
    <x v="0"/>
    <n v="259"/>
    <n v="4.4000000000000004"/>
    <n v="1"/>
  </r>
  <r>
    <x v="4"/>
    <x v="4"/>
    <x v="184"/>
    <x v="1"/>
    <x v="6"/>
    <x v="2"/>
    <x v="32"/>
    <x v="61"/>
    <x v="165"/>
    <x v="185"/>
    <x v="1858"/>
    <x v="0"/>
    <n v="229"/>
    <n v="4.2"/>
    <n v="15"/>
  </r>
  <r>
    <x v="4"/>
    <x v="4"/>
    <x v="158"/>
    <x v="1"/>
    <x v="6"/>
    <x v="2"/>
    <x v="19"/>
    <x v="61"/>
    <x v="165"/>
    <x v="185"/>
    <x v="1860"/>
    <x v="0"/>
    <n v="189"/>
    <n v="3.8"/>
    <n v="7"/>
  </r>
  <r>
    <x v="4"/>
    <x v="4"/>
    <x v="152"/>
    <x v="3"/>
    <x v="6"/>
    <x v="2"/>
    <x v="32"/>
    <x v="61"/>
    <x v="165"/>
    <x v="185"/>
    <x v="2893"/>
    <x v="0"/>
    <n v="269"/>
    <n v="4.4000000000000004"/>
    <n v="0"/>
  </r>
  <r>
    <x v="4"/>
    <x v="4"/>
    <x v="203"/>
    <x v="4"/>
    <x v="1"/>
    <x v="0"/>
    <x v="1"/>
    <x v="61"/>
    <x v="165"/>
    <x v="185"/>
    <x v="2891"/>
    <x v="0"/>
    <n v="239"/>
    <n v="4.4000000000000004"/>
    <n v="0"/>
  </r>
  <r>
    <x v="4"/>
    <x v="4"/>
    <x v="25"/>
    <x v="5"/>
    <x v="5"/>
    <x v="0"/>
    <x v="21"/>
    <x v="61"/>
    <x v="165"/>
    <x v="185"/>
    <x v="2892"/>
    <x v="0"/>
    <n v="259"/>
    <n v="4.4000000000000004"/>
    <n v="0"/>
  </r>
  <r>
    <x v="4"/>
    <x v="4"/>
    <x v="68"/>
    <x v="0"/>
    <x v="7"/>
    <x v="1"/>
    <x v="23"/>
    <x v="61"/>
    <x v="165"/>
    <x v="185"/>
    <x v="2894"/>
    <x v="0"/>
    <n v="229"/>
    <n v="4.5999999999999996"/>
    <n v="1"/>
  </r>
  <r>
    <x v="4"/>
    <x v="4"/>
    <x v="61"/>
    <x v="2"/>
    <x v="2"/>
    <x v="1"/>
    <x v="28"/>
    <x v="61"/>
    <x v="165"/>
    <x v="185"/>
    <x v="4152"/>
    <x v="0"/>
    <n v="139"/>
    <n v="4.4000000000000004"/>
    <n v="0"/>
  </r>
  <r>
    <x v="4"/>
    <x v="4"/>
    <x v="28"/>
    <x v="3"/>
    <x v="0"/>
    <x v="0"/>
    <x v="22"/>
    <x v="61"/>
    <x v="165"/>
    <x v="185"/>
    <x v="2895"/>
    <x v="0"/>
    <n v="149"/>
    <n v="4.4000000000000004"/>
    <n v="0"/>
  </r>
  <r>
    <x v="4"/>
    <x v="4"/>
    <x v="191"/>
    <x v="6"/>
    <x v="0"/>
    <x v="0"/>
    <x v="25"/>
    <x v="61"/>
    <x v="165"/>
    <x v="417"/>
    <x v="1617"/>
    <x v="0"/>
    <n v="249"/>
    <n v="3.5"/>
    <n v="2"/>
  </r>
  <r>
    <x v="4"/>
    <x v="4"/>
    <x v="36"/>
    <x v="1"/>
    <x v="0"/>
    <x v="0"/>
    <x v="24"/>
    <x v="61"/>
    <x v="165"/>
    <x v="417"/>
    <x v="1615"/>
    <x v="0"/>
    <n v="239"/>
    <n v="3.9"/>
    <n v="1"/>
  </r>
  <r>
    <x v="4"/>
    <x v="4"/>
    <x v="179"/>
    <x v="3"/>
    <x v="1"/>
    <x v="0"/>
    <x v="7"/>
    <x v="61"/>
    <x v="165"/>
    <x v="417"/>
    <x v="2918"/>
    <x v="0"/>
    <n v="335"/>
    <n v="4.4000000000000004"/>
    <n v="0"/>
  </r>
  <r>
    <x v="4"/>
    <x v="4"/>
    <x v="138"/>
    <x v="1"/>
    <x v="5"/>
    <x v="0"/>
    <x v="21"/>
    <x v="61"/>
    <x v="165"/>
    <x v="417"/>
    <x v="2919"/>
    <x v="0"/>
    <n v="305"/>
    <n v="4.4000000000000004"/>
    <n v="0"/>
  </r>
  <r>
    <x v="4"/>
    <x v="4"/>
    <x v="128"/>
    <x v="0"/>
    <x v="6"/>
    <x v="2"/>
    <x v="32"/>
    <x v="61"/>
    <x v="165"/>
    <x v="193"/>
    <x v="1940"/>
    <x v="0"/>
    <n v="179"/>
    <n v="4.4000000000000004"/>
    <n v="0"/>
  </r>
  <r>
    <x v="4"/>
    <x v="4"/>
    <x v="234"/>
    <x v="3"/>
    <x v="3"/>
    <x v="1"/>
    <x v="26"/>
    <x v="61"/>
    <x v="165"/>
    <x v="193"/>
    <x v="1943"/>
    <x v="0"/>
    <n v="179"/>
    <n v="4.4000000000000004"/>
    <n v="0"/>
  </r>
  <r>
    <x v="4"/>
    <x v="4"/>
    <x v="14"/>
    <x v="0"/>
    <x v="1"/>
    <x v="0"/>
    <x v="7"/>
    <x v="61"/>
    <x v="165"/>
    <x v="193"/>
    <x v="1944"/>
    <x v="0"/>
    <n v="299"/>
    <n v="4.4000000000000004"/>
    <n v="0"/>
  </r>
  <r>
    <x v="4"/>
    <x v="4"/>
    <x v="182"/>
    <x v="5"/>
    <x v="1"/>
    <x v="0"/>
    <x v="3"/>
    <x v="61"/>
    <x v="165"/>
    <x v="193"/>
    <x v="3273"/>
    <x v="0"/>
    <n v="529"/>
    <n v="4"/>
    <n v="1"/>
  </r>
  <r>
    <x v="4"/>
    <x v="4"/>
    <x v="105"/>
    <x v="4"/>
    <x v="6"/>
    <x v="2"/>
    <x v="27"/>
    <x v="61"/>
    <x v="165"/>
    <x v="193"/>
    <x v="1946"/>
    <x v="0"/>
    <n v="479"/>
    <n v="4.4000000000000004"/>
    <n v="0"/>
  </r>
  <r>
    <x v="4"/>
    <x v="4"/>
    <x v="84"/>
    <x v="6"/>
    <x v="6"/>
    <x v="2"/>
    <x v="19"/>
    <x v="61"/>
    <x v="165"/>
    <x v="193"/>
    <x v="4516"/>
    <x v="0"/>
    <n v="499"/>
    <n v="4.4000000000000004"/>
    <n v="0"/>
  </r>
  <r>
    <x v="4"/>
    <x v="4"/>
    <x v="37"/>
    <x v="4"/>
    <x v="6"/>
    <x v="2"/>
    <x v="9"/>
    <x v="61"/>
    <x v="165"/>
    <x v="194"/>
    <x v="1953"/>
    <x v="0"/>
    <n v="129"/>
    <n v="4.2"/>
    <n v="1"/>
  </r>
  <r>
    <x v="4"/>
    <x v="4"/>
    <x v="123"/>
    <x v="1"/>
    <x v="4"/>
    <x v="2"/>
    <x v="11"/>
    <x v="61"/>
    <x v="165"/>
    <x v="194"/>
    <x v="1951"/>
    <x v="0"/>
    <n v="79"/>
    <n v="4.4000000000000004"/>
    <n v="0"/>
  </r>
  <r>
    <x v="4"/>
    <x v="4"/>
    <x v="13"/>
    <x v="5"/>
    <x v="3"/>
    <x v="1"/>
    <x v="12"/>
    <x v="61"/>
    <x v="165"/>
    <x v="194"/>
    <x v="1952"/>
    <x v="0"/>
    <n v="99"/>
    <n v="4.8"/>
    <n v="9"/>
  </r>
  <r>
    <x v="4"/>
    <x v="4"/>
    <x v="28"/>
    <x v="3"/>
    <x v="0"/>
    <x v="0"/>
    <x v="22"/>
    <x v="61"/>
    <x v="165"/>
    <x v="194"/>
    <x v="1950"/>
    <x v="0"/>
    <n v="159"/>
    <n v="4.4000000000000004"/>
    <n v="0"/>
  </r>
  <r>
    <x v="4"/>
    <x v="4"/>
    <x v="227"/>
    <x v="6"/>
    <x v="3"/>
    <x v="1"/>
    <x v="4"/>
    <x v="61"/>
    <x v="165"/>
    <x v="194"/>
    <x v="7498"/>
    <x v="0"/>
    <n v="239"/>
    <n v="5"/>
    <n v="3"/>
  </r>
  <r>
    <x v="4"/>
    <x v="4"/>
    <x v="89"/>
    <x v="0"/>
    <x v="5"/>
    <x v="0"/>
    <x v="21"/>
    <x v="61"/>
    <x v="165"/>
    <x v="194"/>
    <x v="1954"/>
    <x v="0"/>
    <n v="139"/>
    <n v="4.4000000000000004"/>
    <n v="0"/>
  </r>
  <r>
    <x v="4"/>
    <x v="4"/>
    <x v="158"/>
    <x v="1"/>
    <x v="6"/>
    <x v="2"/>
    <x v="19"/>
    <x v="61"/>
    <x v="165"/>
    <x v="194"/>
    <x v="1955"/>
    <x v="0"/>
    <n v="239"/>
    <n v="4.4000000000000004"/>
    <n v="0"/>
  </r>
  <r>
    <x v="4"/>
    <x v="4"/>
    <x v="144"/>
    <x v="1"/>
    <x v="4"/>
    <x v="2"/>
    <x v="30"/>
    <x v="61"/>
    <x v="165"/>
    <x v="418"/>
    <x v="3648"/>
    <x v="0"/>
    <n v="59"/>
    <n v="4.4000000000000004"/>
    <n v="0"/>
  </r>
  <r>
    <x v="4"/>
    <x v="4"/>
    <x v="70"/>
    <x v="5"/>
    <x v="2"/>
    <x v="1"/>
    <x v="18"/>
    <x v="61"/>
    <x v="165"/>
    <x v="418"/>
    <x v="1632"/>
    <x v="0"/>
    <n v="109"/>
    <n v="4.0999999999999996"/>
    <n v="2"/>
  </r>
  <r>
    <x v="4"/>
    <x v="4"/>
    <x v="69"/>
    <x v="2"/>
    <x v="1"/>
    <x v="0"/>
    <x v="3"/>
    <x v="61"/>
    <x v="165"/>
    <x v="418"/>
    <x v="1639"/>
    <x v="0"/>
    <n v="66.5"/>
    <n v="4.3"/>
    <n v="1"/>
  </r>
  <r>
    <x v="4"/>
    <x v="4"/>
    <x v="3"/>
    <x v="1"/>
    <x v="1"/>
    <x v="0"/>
    <x v="3"/>
    <x v="61"/>
    <x v="165"/>
    <x v="418"/>
    <x v="1633"/>
    <x v="0"/>
    <n v="109"/>
    <n v="4.5999999999999996"/>
    <n v="3"/>
  </r>
  <r>
    <x v="4"/>
    <x v="4"/>
    <x v="149"/>
    <x v="5"/>
    <x v="4"/>
    <x v="2"/>
    <x v="0"/>
    <x v="61"/>
    <x v="165"/>
    <x v="418"/>
    <x v="1631"/>
    <x v="0"/>
    <n v="89"/>
    <n v="4.5"/>
    <n v="8"/>
  </r>
  <r>
    <x v="4"/>
    <x v="4"/>
    <x v="184"/>
    <x v="1"/>
    <x v="6"/>
    <x v="2"/>
    <x v="32"/>
    <x v="61"/>
    <x v="165"/>
    <x v="418"/>
    <x v="1643"/>
    <x v="0"/>
    <n v="57"/>
    <n v="4.5"/>
    <n v="2"/>
  </r>
  <r>
    <x v="4"/>
    <x v="4"/>
    <x v="91"/>
    <x v="4"/>
    <x v="0"/>
    <x v="0"/>
    <x v="14"/>
    <x v="61"/>
    <x v="165"/>
    <x v="418"/>
    <x v="1644"/>
    <x v="0"/>
    <n v="49"/>
    <n v="4.4000000000000004"/>
    <n v="0"/>
  </r>
  <r>
    <x v="4"/>
    <x v="4"/>
    <x v="6"/>
    <x v="3"/>
    <x v="2"/>
    <x v="1"/>
    <x v="6"/>
    <x v="61"/>
    <x v="165"/>
    <x v="418"/>
    <x v="1638"/>
    <x v="0"/>
    <n v="50"/>
    <n v="4.2"/>
    <n v="1"/>
  </r>
  <r>
    <x v="4"/>
    <x v="4"/>
    <x v="87"/>
    <x v="3"/>
    <x v="0"/>
    <x v="0"/>
    <x v="14"/>
    <x v="61"/>
    <x v="165"/>
    <x v="418"/>
    <x v="1640"/>
    <x v="0"/>
    <n v="66.5"/>
    <n v="4.4000000000000004"/>
    <n v="0"/>
  </r>
  <r>
    <x v="4"/>
    <x v="4"/>
    <x v="152"/>
    <x v="3"/>
    <x v="6"/>
    <x v="2"/>
    <x v="32"/>
    <x v="61"/>
    <x v="165"/>
    <x v="418"/>
    <x v="1641"/>
    <x v="0"/>
    <n v="66.5"/>
    <n v="4.4000000000000004"/>
    <n v="0"/>
  </r>
  <r>
    <x v="4"/>
    <x v="4"/>
    <x v="241"/>
    <x v="1"/>
    <x v="3"/>
    <x v="1"/>
    <x v="12"/>
    <x v="61"/>
    <x v="165"/>
    <x v="418"/>
    <x v="1642"/>
    <x v="0"/>
    <n v="49"/>
    <n v="4.4000000000000004"/>
    <n v="0"/>
  </r>
  <r>
    <x v="4"/>
    <x v="4"/>
    <x v="90"/>
    <x v="6"/>
    <x v="7"/>
    <x v="1"/>
    <x v="31"/>
    <x v="61"/>
    <x v="165"/>
    <x v="59"/>
    <x v="1402"/>
    <x v="0"/>
    <n v="99"/>
    <n v="4.4000000000000004"/>
    <n v="0"/>
  </r>
  <r>
    <x v="4"/>
    <x v="4"/>
    <x v="229"/>
    <x v="2"/>
    <x v="3"/>
    <x v="1"/>
    <x v="10"/>
    <x v="61"/>
    <x v="165"/>
    <x v="59"/>
    <x v="195"/>
    <x v="0"/>
    <n v="39"/>
    <n v="4.3"/>
    <n v="1"/>
  </r>
  <r>
    <x v="4"/>
    <x v="4"/>
    <x v="76"/>
    <x v="2"/>
    <x v="0"/>
    <x v="0"/>
    <x v="22"/>
    <x v="61"/>
    <x v="165"/>
    <x v="59"/>
    <x v="1705"/>
    <x v="0"/>
    <n v="99"/>
    <n v="4.4000000000000004"/>
    <n v="0"/>
  </r>
  <r>
    <x v="4"/>
    <x v="4"/>
    <x v="45"/>
    <x v="0"/>
    <x v="6"/>
    <x v="2"/>
    <x v="27"/>
    <x v="61"/>
    <x v="165"/>
    <x v="59"/>
    <x v="2925"/>
    <x v="0"/>
    <n v="99"/>
    <n v="4.4000000000000004"/>
    <n v="0"/>
  </r>
  <r>
    <x v="4"/>
    <x v="4"/>
    <x v="60"/>
    <x v="5"/>
    <x v="0"/>
    <x v="0"/>
    <x v="24"/>
    <x v="61"/>
    <x v="165"/>
    <x v="59"/>
    <x v="2509"/>
    <x v="0"/>
    <n v="99"/>
    <n v="4.4000000000000004"/>
    <n v="0"/>
  </r>
  <r>
    <x v="4"/>
    <x v="4"/>
    <x v="96"/>
    <x v="4"/>
    <x v="5"/>
    <x v="0"/>
    <x v="21"/>
    <x v="61"/>
    <x v="165"/>
    <x v="59"/>
    <x v="2510"/>
    <x v="0"/>
    <n v="99"/>
    <n v="4.4000000000000004"/>
    <n v="0"/>
  </r>
  <r>
    <x v="4"/>
    <x v="4"/>
    <x v="134"/>
    <x v="6"/>
    <x v="0"/>
    <x v="0"/>
    <x v="22"/>
    <x v="61"/>
    <x v="165"/>
    <x v="59"/>
    <x v="1718"/>
    <x v="0"/>
    <n v="99"/>
    <n v="3.6"/>
    <n v="1"/>
  </r>
  <r>
    <x v="4"/>
    <x v="4"/>
    <x v="134"/>
    <x v="6"/>
    <x v="0"/>
    <x v="0"/>
    <x v="22"/>
    <x v="61"/>
    <x v="165"/>
    <x v="59"/>
    <x v="2511"/>
    <x v="0"/>
    <n v="99"/>
    <n v="4.4000000000000004"/>
    <n v="0"/>
  </r>
  <r>
    <x v="4"/>
    <x v="4"/>
    <x v="41"/>
    <x v="1"/>
    <x v="7"/>
    <x v="1"/>
    <x v="17"/>
    <x v="61"/>
    <x v="165"/>
    <x v="59"/>
    <x v="1304"/>
    <x v="0"/>
    <n v="199"/>
    <n v="4.4000000000000004"/>
    <n v="0"/>
  </r>
  <r>
    <x v="4"/>
    <x v="4"/>
    <x v="147"/>
    <x v="6"/>
    <x v="1"/>
    <x v="0"/>
    <x v="7"/>
    <x v="61"/>
    <x v="165"/>
    <x v="59"/>
    <x v="1620"/>
    <x v="0"/>
    <n v="199"/>
    <n v="4.3"/>
    <n v="1"/>
  </r>
  <r>
    <x v="4"/>
    <x v="4"/>
    <x v="86"/>
    <x v="4"/>
    <x v="2"/>
    <x v="1"/>
    <x v="6"/>
    <x v="61"/>
    <x v="165"/>
    <x v="59"/>
    <x v="1307"/>
    <x v="0"/>
    <n v="149"/>
    <n v="4.4000000000000004"/>
    <n v="0"/>
  </r>
  <r>
    <x v="4"/>
    <x v="4"/>
    <x v="60"/>
    <x v="5"/>
    <x v="0"/>
    <x v="0"/>
    <x v="24"/>
    <x v="61"/>
    <x v="165"/>
    <x v="59"/>
    <x v="707"/>
    <x v="0"/>
    <n v="99"/>
    <n v="4.2"/>
    <n v="1"/>
  </r>
  <r>
    <x v="4"/>
    <x v="4"/>
    <x v="83"/>
    <x v="4"/>
    <x v="6"/>
    <x v="2"/>
    <x v="8"/>
    <x v="61"/>
    <x v="165"/>
    <x v="59"/>
    <x v="2507"/>
    <x v="0"/>
    <n v="129"/>
    <n v="4.4000000000000004"/>
    <n v="0"/>
  </r>
  <r>
    <x v="4"/>
    <x v="4"/>
    <x v="231"/>
    <x v="6"/>
    <x v="3"/>
    <x v="1"/>
    <x v="10"/>
    <x v="61"/>
    <x v="165"/>
    <x v="59"/>
    <x v="1310"/>
    <x v="0"/>
    <n v="149"/>
    <n v="4.4000000000000004"/>
    <n v="0"/>
  </r>
  <r>
    <x v="4"/>
    <x v="4"/>
    <x v="56"/>
    <x v="3"/>
    <x v="3"/>
    <x v="1"/>
    <x v="12"/>
    <x v="61"/>
    <x v="165"/>
    <x v="59"/>
    <x v="1623"/>
    <x v="0"/>
    <n v="129"/>
    <n v="4.4000000000000004"/>
    <n v="0"/>
  </r>
  <r>
    <x v="4"/>
    <x v="4"/>
    <x v="111"/>
    <x v="1"/>
    <x v="7"/>
    <x v="1"/>
    <x v="20"/>
    <x v="61"/>
    <x v="165"/>
    <x v="59"/>
    <x v="3650"/>
    <x v="0"/>
    <n v="119"/>
    <n v="4.4000000000000004"/>
    <n v="0"/>
  </r>
  <r>
    <x v="4"/>
    <x v="4"/>
    <x v="56"/>
    <x v="3"/>
    <x v="3"/>
    <x v="1"/>
    <x v="12"/>
    <x v="61"/>
    <x v="165"/>
    <x v="59"/>
    <x v="1308"/>
    <x v="0"/>
    <n v="109"/>
    <n v="4.4000000000000004"/>
    <n v="0"/>
  </r>
  <r>
    <x v="4"/>
    <x v="4"/>
    <x v="238"/>
    <x v="4"/>
    <x v="3"/>
    <x v="1"/>
    <x v="26"/>
    <x v="61"/>
    <x v="165"/>
    <x v="59"/>
    <x v="1309"/>
    <x v="0"/>
    <n v="109"/>
    <n v="4.5"/>
    <n v="2"/>
  </r>
  <r>
    <x v="4"/>
    <x v="4"/>
    <x v="52"/>
    <x v="3"/>
    <x v="2"/>
    <x v="1"/>
    <x v="2"/>
    <x v="61"/>
    <x v="165"/>
    <x v="59"/>
    <x v="2924"/>
    <x v="0"/>
    <n v="99"/>
    <n v="4.4000000000000004"/>
    <n v="0"/>
  </r>
  <r>
    <x v="4"/>
    <x v="4"/>
    <x v="156"/>
    <x v="0"/>
    <x v="5"/>
    <x v="0"/>
    <x v="16"/>
    <x v="127"/>
    <x v="440"/>
    <x v="1"/>
    <x v="16099"/>
    <x v="0"/>
    <n v="769"/>
    <n v="4.0999999999999996"/>
    <n v="2"/>
  </r>
  <r>
    <x v="4"/>
    <x v="4"/>
    <x v="13"/>
    <x v="5"/>
    <x v="3"/>
    <x v="1"/>
    <x v="12"/>
    <x v="127"/>
    <x v="440"/>
    <x v="1"/>
    <x v="16100"/>
    <x v="0"/>
    <n v="769"/>
    <n v="4.4000000000000004"/>
    <n v="0"/>
  </r>
  <r>
    <x v="4"/>
    <x v="4"/>
    <x v="128"/>
    <x v="0"/>
    <x v="6"/>
    <x v="2"/>
    <x v="32"/>
    <x v="127"/>
    <x v="440"/>
    <x v="1"/>
    <x v="9785"/>
    <x v="0"/>
    <n v="379"/>
    <n v="4.3"/>
    <n v="3"/>
  </r>
  <r>
    <x v="4"/>
    <x v="4"/>
    <x v="2"/>
    <x v="2"/>
    <x v="2"/>
    <x v="1"/>
    <x v="2"/>
    <x v="127"/>
    <x v="440"/>
    <x v="1"/>
    <x v="16101"/>
    <x v="0"/>
    <n v="769"/>
    <n v="4.4000000000000004"/>
    <n v="0"/>
  </r>
  <r>
    <x v="4"/>
    <x v="4"/>
    <x v="240"/>
    <x v="0"/>
    <x v="3"/>
    <x v="1"/>
    <x v="26"/>
    <x v="127"/>
    <x v="440"/>
    <x v="1674"/>
    <x v="18858"/>
    <x v="0"/>
    <n v="239"/>
    <n v="4.4000000000000004"/>
    <n v="0"/>
  </r>
  <r>
    <x v="4"/>
    <x v="4"/>
    <x v="214"/>
    <x v="1"/>
    <x v="0"/>
    <x v="0"/>
    <x v="25"/>
    <x v="127"/>
    <x v="440"/>
    <x v="1674"/>
    <x v="18859"/>
    <x v="0"/>
    <n v="209"/>
    <n v="4.4000000000000004"/>
    <n v="0"/>
  </r>
  <r>
    <x v="4"/>
    <x v="4"/>
    <x v="157"/>
    <x v="3"/>
    <x v="1"/>
    <x v="0"/>
    <x v="13"/>
    <x v="127"/>
    <x v="440"/>
    <x v="1674"/>
    <x v="20827"/>
    <x v="0"/>
    <n v="229"/>
    <n v="4.4000000000000004"/>
    <n v="0"/>
  </r>
  <r>
    <x v="4"/>
    <x v="4"/>
    <x v="14"/>
    <x v="0"/>
    <x v="1"/>
    <x v="0"/>
    <x v="7"/>
    <x v="127"/>
    <x v="440"/>
    <x v="1674"/>
    <x v="18861"/>
    <x v="0"/>
    <n v="219"/>
    <n v="4.4000000000000004"/>
    <n v="0"/>
  </r>
  <r>
    <x v="4"/>
    <x v="4"/>
    <x v="97"/>
    <x v="4"/>
    <x v="5"/>
    <x v="0"/>
    <x v="15"/>
    <x v="127"/>
    <x v="440"/>
    <x v="1674"/>
    <x v="18860"/>
    <x v="0"/>
    <n v="259"/>
    <n v="4.4000000000000004"/>
    <n v="0"/>
  </r>
  <r>
    <x v="4"/>
    <x v="4"/>
    <x v="105"/>
    <x v="4"/>
    <x v="6"/>
    <x v="2"/>
    <x v="27"/>
    <x v="127"/>
    <x v="440"/>
    <x v="913"/>
    <x v="11647"/>
    <x v="0"/>
    <n v="179"/>
    <n v="4.4000000000000004"/>
    <n v="0"/>
  </r>
  <r>
    <x v="4"/>
    <x v="4"/>
    <x v="143"/>
    <x v="4"/>
    <x v="2"/>
    <x v="1"/>
    <x v="18"/>
    <x v="127"/>
    <x v="440"/>
    <x v="913"/>
    <x v="9787"/>
    <x v="0"/>
    <n v="169"/>
    <n v="4"/>
    <n v="1"/>
  </r>
  <r>
    <x v="4"/>
    <x v="4"/>
    <x v="11"/>
    <x v="0"/>
    <x v="3"/>
    <x v="1"/>
    <x v="10"/>
    <x v="127"/>
    <x v="440"/>
    <x v="913"/>
    <x v="9788"/>
    <x v="0"/>
    <n v="189"/>
    <n v="4.4000000000000004"/>
    <n v="0"/>
  </r>
  <r>
    <x v="4"/>
    <x v="4"/>
    <x v="145"/>
    <x v="2"/>
    <x v="0"/>
    <x v="0"/>
    <x v="14"/>
    <x v="127"/>
    <x v="440"/>
    <x v="913"/>
    <x v="9789"/>
    <x v="0"/>
    <n v="209"/>
    <n v="4.4000000000000004"/>
    <n v="0"/>
  </r>
  <r>
    <x v="4"/>
    <x v="4"/>
    <x v="120"/>
    <x v="5"/>
    <x v="5"/>
    <x v="0"/>
    <x v="15"/>
    <x v="127"/>
    <x v="440"/>
    <x v="913"/>
    <x v="9790"/>
    <x v="0"/>
    <n v="159"/>
    <n v="4.4000000000000004"/>
    <n v="0"/>
  </r>
  <r>
    <x v="4"/>
    <x v="4"/>
    <x v="2"/>
    <x v="2"/>
    <x v="2"/>
    <x v="1"/>
    <x v="2"/>
    <x v="127"/>
    <x v="440"/>
    <x v="914"/>
    <x v="9791"/>
    <x v="0"/>
    <n v="159"/>
    <n v="4.4000000000000004"/>
    <n v="0"/>
  </r>
  <r>
    <x v="4"/>
    <x v="4"/>
    <x v="193"/>
    <x v="5"/>
    <x v="7"/>
    <x v="1"/>
    <x v="35"/>
    <x v="127"/>
    <x v="440"/>
    <x v="914"/>
    <x v="9792"/>
    <x v="0"/>
    <n v="139"/>
    <n v="4.4000000000000004"/>
    <n v="0"/>
  </r>
  <r>
    <x v="4"/>
    <x v="4"/>
    <x v="164"/>
    <x v="5"/>
    <x v="2"/>
    <x v="1"/>
    <x v="28"/>
    <x v="127"/>
    <x v="440"/>
    <x v="914"/>
    <x v="16102"/>
    <x v="0"/>
    <n v="149"/>
    <n v="4.4000000000000004"/>
    <n v="0"/>
  </r>
  <r>
    <x v="4"/>
    <x v="4"/>
    <x v="18"/>
    <x v="0"/>
    <x v="5"/>
    <x v="0"/>
    <x v="15"/>
    <x v="127"/>
    <x v="440"/>
    <x v="914"/>
    <x v="9795"/>
    <x v="0"/>
    <n v="149"/>
    <n v="4.4000000000000004"/>
    <n v="0"/>
  </r>
  <r>
    <x v="4"/>
    <x v="4"/>
    <x v="196"/>
    <x v="0"/>
    <x v="2"/>
    <x v="1"/>
    <x v="35"/>
    <x v="127"/>
    <x v="440"/>
    <x v="308"/>
    <x v="9797"/>
    <x v="0"/>
    <n v="99"/>
    <n v="3.8"/>
    <n v="4"/>
  </r>
  <r>
    <x v="4"/>
    <x v="4"/>
    <x v="167"/>
    <x v="3"/>
    <x v="2"/>
    <x v="1"/>
    <x v="28"/>
    <x v="127"/>
    <x v="440"/>
    <x v="308"/>
    <x v="9796"/>
    <x v="0"/>
    <n v="109"/>
    <n v="4"/>
    <n v="7"/>
  </r>
  <r>
    <x v="4"/>
    <x v="4"/>
    <x v="57"/>
    <x v="2"/>
    <x v="1"/>
    <x v="0"/>
    <x v="1"/>
    <x v="127"/>
    <x v="440"/>
    <x v="308"/>
    <x v="2461"/>
    <x v="0"/>
    <n v="99"/>
    <n v="3.8"/>
    <n v="6"/>
  </r>
  <r>
    <x v="4"/>
    <x v="4"/>
    <x v="155"/>
    <x v="2"/>
    <x v="4"/>
    <x v="2"/>
    <x v="0"/>
    <x v="127"/>
    <x v="440"/>
    <x v="308"/>
    <x v="2462"/>
    <x v="0"/>
    <n v="109"/>
    <n v="4.3"/>
    <n v="7"/>
  </r>
  <r>
    <x v="4"/>
    <x v="4"/>
    <x v="150"/>
    <x v="5"/>
    <x v="7"/>
    <x v="1"/>
    <x v="20"/>
    <x v="127"/>
    <x v="440"/>
    <x v="308"/>
    <x v="9798"/>
    <x v="0"/>
    <n v="99"/>
    <n v="4.0999999999999996"/>
    <n v="3"/>
  </r>
  <r>
    <x v="4"/>
    <x v="4"/>
    <x v="70"/>
    <x v="5"/>
    <x v="2"/>
    <x v="1"/>
    <x v="18"/>
    <x v="127"/>
    <x v="440"/>
    <x v="308"/>
    <x v="9799"/>
    <x v="0"/>
    <n v="139"/>
    <n v="4.5"/>
    <n v="1"/>
  </r>
  <r>
    <x v="4"/>
    <x v="4"/>
    <x v="137"/>
    <x v="1"/>
    <x v="2"/>
    <x v="1"/>
    <x v="35"/>
    <x v="127"/>
    <x v="440"/>
    <x v="308"/>
    <x v="9800"/>
    <x v="0"/>
    <n v="159"/>
    <n v="4.4000000000000004"/>
    <n v="0"/>
  </r>
  <r>
    <x v="4"/>
    <x v="4"/>
    <x v="172"/>
    <x v="0"/>
    <x v="0"/>
    <x v="0"/>
    <x v="24"/>
    <x v="127"/>
    <x v="440"/>
    <x v="308"/>
    <x v="3373"/>
    <x v="0"/>
    <n v="109"/>
    <n v="4.5999999999999996"/>
    <n v="4"/>
  </r>
  <r>
    <x v="4"/>
    <x v="4"/>
    <x v="41"/>
    <x v="1"/>
    <x v="7"/>
    <x v="1"/>
    <x v="17"/>
    <x v="127"/>
    <x v="440"/>
    <x v="915"/>
    <x v="9801"/>
    <x v="0"/>
    <n v="99"/>
    <n v="4.4000000000000004"/>
    <n v="0"/>
  </r>
  <r>
    <x v="4"/>
    <x v="4"/>
    <x v="63"/>
    <x v="4"/>
    <x v="4"/>
    <x v="2"/>
    <x v="11"/>
    <x v="127"/>
    <x v="440"/>
    <x v="915"/>
    <x v="9802"/>
    <x v="0"/>
    <n v="109"/>
    <n v="4.4000000000000004"/>
    <n v="0"/>
  </r>
  <r>
    <x v="4"/>
    <x v="4"/>
    <x v="132"/>
    <x v="2"/>
    <x v="7"/>
    <x v="1"/>
    <x v="20"/>
    <x v="127"/>
    <x v="440"/>
    <x v="915"/>
    <x v="1067"/>
    <x v="0"/>
    <n v="79"/>
    <n v="4.3"/>
    <n v="2"/>
  </r>
  <r>
    <x v="4"/>
    <x v="4"/>
    <x v="79"/>
    <x v="5"/>
    <x v="1"/>
    <x v="0"/>
    <x v="1"/>
    <x v="127"/>
    <x v="440"/>
    <x v="915"/>
    <x v="9803"/>
    <x v="0"/>
    <n v="79"/>
    <n v="4.4000000000000004"/>
    <n v="0"/>
  </r>
  <r>
    <x v="4"/>
    <x v="4"/>
    <x v="100"/>
    <x v="0"/>
    <x v="6"/>
    <x v="2"/>
    <x v="34"/>
    <x v="127"/>
    <x v="440"/>
    <x v="915"/>
    <x v="9804"/>
    <x v="0"/>
    <n v="79"/>
    <n v="4"/>
    <n v="1"/>
  </r>
  <r>
    <x v="4"/>
    <x v="4"/>
    <x v="9"/>
    <x v="2"/>
    <x v="4"/>
    <x v="2"/>
    <x v="8"/>
    <x v="127"/>
    <x v="440"/>
    <x v="915"/>
    <x v="9805"/>
    <x v="0"/>
    <n v="79"/>
    <n v="4.4000000000000004"/>
    <n v="0"/>
  </r>
  <r>
    <x v="4"/>
    <x v="4"/>
    <x v="148"/>
    <x v="2"/>
    <x v="1"/>
    <x v="0"/>
    <x v="29"/>
    <x v="127"/>
    <x v="440"/>
    <x v="915"/>
    <x v="9806"/>
    <x v="0"/>
    <n v="79"/>
    <n v="4.4000000000000004"/>
    <n v="0"/>
  </r>
  <r>
    <x v="4"/>
    <x v="4"/>
    <x v="14"/>
    <x v="0"/>
    <x v="1"/>
    <x v="0"/>
    <x v="7"/>
    <x v="127"/>
    <x v="440"/>
    <x v="915"/>
    <x v="5967"/>
    <x v="0"/>
    <n v="79"/>
    <n v="4.4000000000000004"/>
    <n v="0"/>
  </r>
  <r>
    <x v="4"/>
    <x v="4"/>
    <x v="51"/>
    <x v="5"/>
    <x v="3"/>
    <x v="1"/>
    <x v="23"/>
    <x v="127"/>
    <x v="440"/>
    <x v="777"/>
    <x v="9807"/>
    <x v="0"/>
    <n v="369"/>
    <n v="4.5999999999999996"/>
    <n v="1"/>
  </r>
  <r>
    <x v="4"/>
    <x v="4"/>
    <x v="41"/>
    <x v="1"/>
    <x v="7"/>
    <x v="1"/>
    <x v="17"/>
    <x v="127"/>
    <x v="440"/>
    <x v="777"/>
    <x v="9785"/>
    <x v="0"/>
    <n v="379"/>
    <n v="4.3"/>
    <n v="3"/>
  </r>
  <r>
    <x v="4"/>
    <x v="4"/>
    <x v="29"/>
    <x v="2"/>
    <x v="4"/>
    <x v="2"/>
    <x v="11"/>
    <x v="127"/>
    <x v="440"/>
    <x v="777"/>
    <x v="9808"/>
    <x v="0"/>
    <n v="259"/>
    <n v="4.5"/>
    <n v="1"/>
  </r>
  <r>
    <x v="4"/>
    <x v="4"/>
    <x v="214"/>
    <x v="1"/>
    <x v="0"/>
    <x v="0"/>
    <x v="25"/>
    <x v="127"/>
    <x v="440"/>
    <x v="777"/>
    <x v="9809"/>
    <x v="0"/>
    <n v="369"/>
    <n v="4.4000000000000004"/>
    <n v="0"/>
  </r>
  <r>
    <x v="4"/>
    <x v="4"/>
    <x v="2"/>
    <x v="2"/>
    <x v="2"/>
    <x v="1"/>
    <x v="2"/>
    <x v="127"/>
    <x v="440"/>
    <x v="777"/>
    <x v="9810"/>
    <x v="0"/>
    <n v="179"/>
    <n v="4.3"/>
    <n v="11"/>
  </r>
  <r>
    <x v="4"/>
    <x v="4"/>
    <x v="108"/>
    <x v="0"/>
    <x v="4"/>
    <x v="2"/>
    <x v="11"/>
    <x v="127"/>
    <x v="440"/>
    <x v="916"/>
    <x v="9812"/>
    <x v="0"/>
    <n v="439"/>
    <n v="4.4000000000000004"/>
    <n v="0"/>
  </r>
  <r>
    <x v="4"/>
    <x v="4"/>
    <x v="217"/>
    <x v="3"/>
    <x v="1"/>
    <x v="0"/>
    <x v="1"/>
    <x v="127"/>
    <x v="440"/>
    <x v="916"/>
    <x v="9811"/>
    <x v="0"/>
    <n v="499"/>
    <n v="4.4000000000000004"/>
    <n v="0"/>
  </r>
  <r>
    <x v="4"/>
    <x v="4"/>
    <x v="89"/>
    <x v="0"/>
    <x v="5"/>
    <x v="0"/>
    <x v="21"/>
    <x v="127"/>
    <x v="440"/>
    <x v="916"/>
    <x v="24742"/>
    <x v="0"/>
    <n v="499"/>
    <n v="4.4000000000000004"/>
    <n v="0"/>
  </r>
  <r>
    <x v="4"/>
    <x v="4"/>
    <x v="56"/>
    <x v="3"/>
    <x v="3"/>
    <x v="1"/>
    <x v="12"/>
    <x v="127"/>
    <x v="440"/>
    <x v="916"/>
    <x v="16103"/>
    <x v="0"/>
    <n v="769"/>
    <n v="4.4000000000000004"/>
    <n v="0"/>
  </r>
  <r>
    <x v="4"/>
    <x v="4"/>
    <x v="221"/>
    <x v="1"/>
    <x v="0"/>
    <x v="0"/>
    <x v="14"/>
    <x v="127"/>
    <x v="440"/>
    <x v="916"/>
    <x v="13462"/>
    <x v="0"/>
    <n v="769"/>
    <n v="4.4000000000000004"/>
    <n v="0"/>
  </r>
  <r>
    <x v="4"/>
    <x v="4"/>
    <x v="173"/>
    <x v="6"/>
    <x v="0"/>
    <x v="0"/>
    <x v="14"/>
    <x v="127"/>
    <x v="440"/>
    <x v="916"/>
    <x v="16101"/>
    <x v="0"/>
    <n v="769"/>
    <n v="4.4000000000000004"/>
    <n v="0"/>
  </r>
  <r>
    <x v="4"/>
    <x v="4"/>
    <x v="38"/>
    <x v="0"/>
    <x v="4"/>
    <x v="2"/>
    <x v="8"/>
    <x v="127"/>
    <x v="440"/>
    <x v="916"/>
    <x v="16104"/>
    <x v="0"/>
    <n v="769"/>
    <n v="4.4000000000000004"/>
    <n v="0"/>
  </r>
  <r>
    <x v="4"/>
    <x v="4"/>
    <x v="215"/>
    <x v="3"/>
    <x v="4"/>
    <x v="2"/>
    <x v="8"/>
    <x v="131"/>
    <x v="441"/>
    <x v="1"/>
    <x v="9972"/>
    <x v="0"/>
    <n v="299"/>
    <n v="4.4000000000000004"/>
    <n v="0"/>
  </r>
  <r>
    <x v="4"/>
    <x v="4"/>
    <x v="53"/>
    <x v="5"/>
    <x v="6"/>
    <x v="2"/>
    <x v="19"/>
    <x v="131"/>
    <x v="441"/>
    <x v="1"/>
    <x v="9968"/>
    <x v="1"/>
    <n v="429"/>
    <n v="4.4000000000000004"/>
    <n v="0"/>
  </r>
  <r>
    <x v="4"/>
    <x v="4"/>
    <x v="65"/>
    <x v="4"/>
    <x v="0"/>
    <x v="0"/>
    <x v="22"/>
    <x v="131"/>
    <x v="441"/>
    <x v="1"/>
    <x v="9969"/>
    <x v="1"/>
    <n v="429"/>
    <n v="4.4000000000000004"/>
    <n v="0"/>
  </r>
  <r>
    <x v="4"/>
    <x v="4"/>
    <x v="70"/>
    <x v="5"/>
    <x v="2"/>
    <x v="1"/>
    <x v="18"/>
    <x v="131"/>
    <x v="441"/>
    <x v="1"/>
    <x v="9970"/>
    <x v="1"/>
    <n v="499"/>
    <n v="4.4000000000000004"/>
    <n v="0"/>
  </r>
  <r>
    <x v="4"/>
    <x v="4"/>
    <x v="6"/>
    <x v="3"/>
    <x v="2"/>
    <x v="1"/>
    <x v="6"/>
    <x v="131"/>
    <x v="441"/>
    <x v="1"/>
    <x v="9971"/>
    <x v="1"/>
    <n v="329"/>
    <n v="4.4000000000000004"/>
    <n v="0"/>
  </r>
  <r>
    <x v="4"/>
    <x v="4"/>
    <x v="217"/>
    <x v="3"/>
    <x v="1"/>
    <x v="0"/>
    <x v="1"/>
    <x v="131"/>
    <x v="441"/>
    <x v="1"/>
    <x v="9973"/>
    <x v="0"/>
    <n v="299"/>
    <n v="4.4000000000000004"/>
    <n v="0"/>
  </r>
  <r>
    <x v="4"/>
    <x v="4"/>
    <x v="114"/>
    <x v="5"/>
    <x v="4"/>
    <x v="2"/>
    <x v="5"/>
    <x v="131"/>
    <x v="441"/>
    <x v="1"/>
    <x v="9977"/>
    <x v="1"/>
    <n v="289"/>
    <n v="4.4000000000000004"/>
    <n v="0"/>
  </r>
  <r>
    <x v="4"/>
    <x v="4"/>
    <x v="227"/>
    <x v="6"/>
    <x v="3"/>
    <x v="1"/>
    <x v="4"/>
    <x v="131"/>
    <x v="441"/>
    <x v="1"/>
    <x v="9976"/>
    <x v="1"/>
    <n v="309"/>
    <n v="4.4000000000000004"/>
    <n v="0"/>
  </r>
  <r>
    <x v="4"/>
    <x v="4"/>
    <x v="22"/>
    <x v="0"/>
    <x v="6"/>
    <x v="2"/>
    <x v="19"/>
    <x v="131"/>
    <x v="441"/>
    <x v="1"/>
    <x v="9974"/>
    <x v="0"/>
    <n v="309"/>
    <n v="4.4000000000000004"/>
    <n v="0"/>
  </r>
  <r>
    <x v="4"/>
    <x v="4"/>
    <x v="180"/>
    <x v="3"/>
    <x v="6"/>
    <x v="2"/>
    <x v="19"/>
    <x v="131"/>
    <x v="441"/>
    <x v="1"/>
    <x v="9975"/>
    <x v="0"/>
    <n v="319"/>
    <n v="4.4000000000000004"/>
    <n v="0"/>
  </r>
  <r>
    <x v="4"/>
    <x v="4"/>
    <x v="211"/>
    <x v="0"/>
    <x v="5"/>
    <x v="0"/>
    <x v="33"/>
    <x v="131"/>
    <x v="441"/>
    <x v="1"/>
    <x v="9978"/>
    <x v="1"/>
    <n v="329"/>
    <n v="4.4000000000000004"/>
    <n v="0"/>
  </r>
  <r>
    <x v="4"/>
    <x v="4"/>
    <x v="66"/>
    <x v="2"/>
    <x v="7"/>
    <x v="1"/>
    <x v="17"/>
    <x v="131"/>
    <x v="441"/>
    <x v="1"/>
    <x v="9985"/>
    <x v="1"/>
    <n v="699"/>
    <n v="4.4000000000000004"/>
    <n v="0"/>
  </r>
  <r>
    <x v="4"/>
    <x v="4"/>
    <x v="83"/>
    <x v="4"/>
    <x v="6"/>
    <x v="2"/>
    <x v="8"/>
    <x v="131"/>
    <x v="441"/>
    <x v="1"/>
    <x v="9986"/>
    <x v="1"/>
    <n v="769"/>
    <n v="4.4000000000000004"/>
    <n v="0"/>
  </r>
  <r>
    <x v="4"/>
    <x v="4"/>
    <x v="210"/>
    <x v="4"/>
    <x v="2"/>
    <x v="1"/>
    <x v="28"/>
    <x v="131"/>
    <x v="441"/>
    <x v="1"/>
    <x v="9980"/>
    <x v="1"/>
    <n v="879"/>
    <n v="4.4000000000000004"/>
    <n v="0"/>
  </r>
  <r>
    <x v="4"/>
    <x v="4"/>
    <x v="55"/>
    <x v="6"/>
    <x v="3"/>
    <x v="1"/>
    <x v="1"/>
    <x v="131"/>
    <x v="441"/>
    <x v="1"/>
    <x v="9981"/>
    <x v="1"/>
    <n v="749"/>
    <n v="4.4000000000000004"/>
    <n v="0"/>
  </r>
  <r>
    <x v="4"/>
    <x v="4"/>
    <x v="159"/>
    <x v="5"/>
    <x v="5"/>
    <x v="0"/>
    <x v="33"/>
    <x v="131"/>
    <x v="441"/>
    <x v="1"/>
    <x v="9982"/>
    <x v="1"/>
    <n v="769"/>
    <n v="4.4000000000000004"/>
    <n v="0"/>
  </r>
  <r>
    <x v="4"/>
    <x v="4"/>
    <x v="172"/>
    <x v="0"/>
    <x v="0"/>
    <x v="0"/>
    <x v="24"/>
    <x v="131"/>
    <x v="441"/>
    <x v="1"/>
    <x v="9983"/>
    <x v="1"/>
    <n v="679"/>
    <n v="4.4000000000000004"/>
    <n v="0"/>
  </r>
  <r>
    <x v="4"/>
    <x v="4"/>
    <x v="242"/>
    <x v="5"/>
    <x v="3"/>
    <x v="1"/>
    <x v="26"/>
    <x v="131"/>
    <x v="441"/>
    <x v="1"/>
    <x v="9979"/>
    <x v="1"/>
    <n v="479"/>
    <n v="4.4000000000000004"/>
    <n v="0"/>
  </r>
  <r>
    <x v="4"/>
    <x v="4"/>
    <x v="199"/>
    <x v="6"/>
    <x v="2"/>
    <x v="1"/>
    <x v="6"/>
    <x v="131"/>
    <x v="441"/>
    <x v="1"/>
    <x v="9984"/>
    <x v="0"/>
    <n v="679"/>
    <n v="4.4000000000000004"/>
    <n v="0"/>
  </r>
  <r>
    <x v="4"/>
    <x v="4"/>
    <x v="58"/>
    <x v="6"/>
    <x v="1"/>
    <x v="0"/>
    <x v="29"/>
    <x v="131"/>
    <x v="441"/>
    <x v="1"/>
    <x v="9987"/>
    <x v="0"/>
    <n v="849"/>
    <n v="4.4000000000000004"/>
    <n v="0"/>
  </r>
  <r>
    <x v="4"/>
    <x v="4"/>
    <x v="227"/>
    <x v="6"/>
    <x v="3"/>
    <x v="1"/>
    <x v="4"/>
    <x v="131"/>
    <x v="441"/>
    <x v="59"/>
    <x v="1306"/>
    <x v="0"/>
    <n v="65"/>
    <n v="4.5"/>
    <n v="1"/>
  </r>
  <r>
    <x v="4"/>
    <x v="4"/>
    <x v="144"/>
    <x v="1"/>
    <x v="4"/>
    <x v="2"/>
    <x v="30"/>
    <x v="131"/>
    <x v="441"/>
    <x v="59"/>
    <x v="1308"/>
    <x v="0"/>
    <n v="109"/>
    <n v="4.4000000000000004"/>
    <n v="0"/>
  </r>
  <r>
    <x v="4"/>
    <x v="4"/>
    <x v="189"/>
    <x v="5"/>
    <x v="2"/>
    <x v="1"/>
    <x v="6"/>
    <x v="131"/>
    <x v="441"/>
    <x v="59"/>
    <x v="24477"/>
    <x v="0"/>
    <n v="79"/>
    <n v="4.3"/>
    <n v="1"/>
  </r>
  <r>
    <x v="4"/>
    <x v="4"/>
    <x v="32"/>
    <x v="0"/>
    <x v="3"/>
    <x v="1"/>
    <x v="1"/>
    <x v="131"/>
    <x v="441"/>
    <x v="59"/>
    <x v="3373"/>
    <x v="0"/>
    <n v="109"/>
    <n v="4.4000000000000004"/>
    <n v="0"/>
  </r>
  <r>
    <x v="4"/>
    <x v="4"/>
    <x v="68"/>
    <x v="0"/>
    <x v="7"/>
    <x v="1"/>
    <x v="23"/>
    <x v="131"/>
    <x v="441"/>
    <x v="59"/>
    <x v="1303"/>
    <x v="0"/>
    <n v="99"/>
    <n v="3.4"/>
    <n v="1"/>
  </r>
  <r>
    <x v="4"/>
    <x v="4"/>
    <x v="109"/>
    <x v="0"/>
    <x v="2"/>
    <x v="1"/>
    <x v="2"/>
    <x v="131"/>
    <x v="441"/>
    <x v="59"/>
    <x v="2511"/>
    <x v="0"/>
    <n v="99"/>
    <n v="4.4000000000000004"/>
    <n v="0"/>
  </r>
  <r>
    <x v="4"/>
    <x v="4"/>
    <x v="93"/>
    <x v="1"/>
    <x v="3"/>
    <x v="1"/>
    <x v="26"/>
    <x v="131"/>
    <x v="441"/>
    <x v="59"/>
    <x v="9990"/>
    <x v="0"/>
    <n v="39"/>
    <n v="3.8"/>
    <n v="2"/>
  </r>
  <r>
    <x v="4"/>
    <x v="4"/>
    <x v="183"/>
    <x v="3"/>
    <x v="4"/>
    <x v="2"/>
    <x v="0"/>
    <x v="131"/>
    <x v="441"/>
    <x v="59"/>
    <x v="1622"/>
    <x v="0"/>
    <n v="159"/>
    <n v="4.4000000000000004"/>
    <n v="0"/>
  </r>
  <r>
    <x v="4"/>
    <x v="4"/>
    <x v="105"/>
    <x v="4"/>
    <x v="6"/>
    <x v="2"/>
    <x v="27"/>
    <x v="131"/>
    <x v="441"/>
    <x v="59"/>
    <x v="1618"/>
    <x v="0"/>
    <n v="315"/>
    <n v="4.4000000000000004"/>
    <n v="0"/>
  </r>
  <r>
    <x v="4"/>
    <x v="4"/>
    <x v="242"/>
    <x v="5"/>
    <x v="3"/>
    <x v="1"/>
    <x v="26"/>
    <x v="131"/>
    <x v="441"/>
    <x v="59"/>
    <x v="3650"/>
    <x v="0"/>
    <n v="119"/>
    <n v="4.4000000000000004"/>
    <n v="0"/>
  </r>
  <r>
    <x v="4"/>
    <x v="4"/>
    <x v="219"/>
    <x v="1"/>
    <x v="5"/>
    <x v="0"/>
    <x v="16"/>
    <x v="131"/>
    <x v="441"/>
    <x v="59"/>
    <x v="1309"/>
    <x v="0"/>
    <n v="109"/>
    <n v="4.4000000000000004"/>
    <n v="0"/>
  </r>
  <r>
    <x v="4"/>
    <x v="4"/>
    <x v="216"/>
    <x v="3"/>
    <x v="5"/>
    <x v="0"/>
    <x v="15"/>
    <x v="131"/>
    <x v="441"/>
    <x v="59"/>
    <x v="1718"/>
    <x v="0"/>
    <n v="99"/>
    <n v="4.4000000000000004"/>
    <n v="0"/>
  </r>
  <r>
    <x v="4"/>
    <x v="4"/>
    <x v="149"/>
    <x v="5"/>
    <x v="4"/>
    <x v="2"/>
    <x v="0"/>
    <x v="131"/>
    <x v="441"/>
    <x v="59"/>
    <x v="2510"/>
    <x v="0"/>
    <n v="99"/>
    <n v="4.4000000000000004"/>
    <n v="0"/>
  </r>
  <r>
    <x v="4"/>
    <x v="4"/>
    <x v="233"/>
    <x v="1"/>
    <x v="3"/>
    <x v="1"/>
    <x v="10"/>
    <x v="131"/>
    <x v="441"/>
    <x v="59"/>
    <x v="1705"/>
    <x v="0"/>
    <n v="99"/>
    <n v="4.4000000000000004"/>
    <n v="0"/>
  </r>
  <r>
    <x v="4"/>
    <x v="4"/>
    <x v="50"/>
    <x v="6"/>
    <x v="5"/>
    <x v="0"/>
    <x v="15"/>
    <x v="131"/>
    <x v="441"/>
    <x v="59"/>
    <x v="2925"/>
    <x v="0"/>
    <n v="99"/>
    <n v="4.4000000000000004"/>
    <n v="0"/>
  </r>
  <r>
    <x v="4"/>
    <x v="4"/>
    <x v="204"/>
    <x v="0"/>
    <x v="2"/>
    <x v="1"/>
    <x v="6"/>
    <x v="131"/>
    <x v="441"/>
    <x v="59"/>
    <x v="2509"/>
    <x v="0"/>
    <n v="99"/>
    <n v="4.4000000000000004"/>
    <n v="0"/>
  </r>
  <r>
    <x v="4"/>
    <x v="4"/>
    <x v="64"/>
    <x v="5"/>
    <x v="3"/>
    <x v="1"/>
    <x v="10"/>
    <x v="131"/>
    <x v="441"/>
    <x v="59"/>
    <x v="1621"/>
    <x v="0"/>
    <n v="199"/>
    <n v="4.4000000000000004"/>
    <n v="0"/>
  </r>
  <r>
    <x v="4"/>
    <x v="4"/>
    <x v="43"/>
    <x v="6"/>
    <x v="7"/>
    <x v="1"/>
    <x v="23"/>
    <x v="131"/>
    <x v="441"/>
    <x v="59"/>
    <x v="1302"/>
    <x v="0"/>
    <n v="549"/>
    <n v="4.4000000000000004"/>
    <n v="0"/>
  </r>
  <r>
    <x v="4"/>
    <x v="4"/>
    <x v="240"/>
    <x v="0"/>
    <x v="3"/>
    <x v="1"/>
    <x v="26"/>
    <x v="131"/>
    <x v="441"/>
    <x v="59"/>
    <x v="3344"/>
    <x v="0"/>
    <n v="699"/>
    <n v="4.4000000000000004"/>
    <n v="0"/>
  </r>
  <r>
    <x v="4"/>
    <x v="4"/>
    <x v="81"/>
    <x v="5"/>
    <x v="4"/>
    <x v="2"/>
    <x v="30"/>
    <x v="131"/>
    <x v="441"/>
    <x v="59"/>
    <x v="3345"/>
    <x v="1"/>
    <n v="479"/>
    <n v="4.4000000000000004"/>
    <n v="0"/>
  </r>
  <r>
    <x v="4"/>
    <x v="4"/>
    <x v="116"/>
    <x v="4"/>
    <x v="1"/>
    <x v="0"/>
    <x v="13"/>
    <x v="131"/>
    <x v="441"/>
    <x v="59"/>
    <x v="24478"/>
    <x v="0"/>
    <n v="119"/>
    <n v="4.4000000000000004"/>
    <n v="0"/>
  </r>
  <r>
    <x v="4"/>
    <x v="4"/>
    <x v="17"/>
    <x v="0"/>
    <x v="0"/>
    <x v="0"/>
    <x v="14"/>
    <x v="131"/>
    <x v="441"/>
    <x v="164"/>
    <x v="1634"/>
    <x v="1"/>
    <n v="329"/>
    <n v="3.2"/>
    <n v="2"/>
  </r>
  <r>
    <x v="4"/>
    <x v="4"/>
    <x v="202"/>
    <x v="3"/>
    <x v="4"/>
    <x v="2"/>
    <x v="30"/>
    <x v="131"/>
    <x v="441"/>
    <x v="164"/>
    <x v="1630"/>
    <x v="1"/>
    <n v="399"/>
    <n v="3.8"/>
    <n v="2"/>
  </r>
  <r>
    <x v="4"/>
    <x v="4"/>
    <x v="98"/>
    <x v="6"/>
    <x v="6"/>
    <x v="2"/>
    <x v="9"/>
    <x v="131"/>
    <x v="441"/>
    <x v="164"/>
    <x v="9991"/>
    <x v="1"/>
    <n v="199"/>
    <n v="4.3"/>
    <n v="1"/>
  </r>
  <r>
    <x v="4"/>
    <x v="4"/>
    <x v="153"/>
    <x v="3"/>
    <x v="5"/>
    <x v="0"/>
    <x v="16"/>
    <x v="131"/>
    <x v="441"/>
    <x v="164"/>
    <x v="9992"/>
    <x v="1"/>
    <n v="249"/>
    <n v="3.5"/>
    <n v="7"/>
  </r>
  <r>
    <x v="4"/>
    <x v="4"/>
    <x v="86"/>
    <x v="4"/>
    <x v="2"/>
    <x v="1"/>
    <x v="6"/>
    <x v="131"/>
    <x v="441"/>
    <x v="164"/>
    <x v="9993"/>
    <x v="1"/>
    <n v="179"/>
    <n v="3.9"/>
    <n v="1"/>
  </r>
  <r>
    <x v="4"/>
    <x v="4"/>
    <x v="68"/>
    <x v="0"/>
    <x v="7"/>
    <x v="1"/>
    <x v="23"/>
    <x v="131"/>
    <x v="441"/>
    <x v="164"/>
    <x v="9996"/>
    <x v="1"/>
    <n v="149"/>
    <n v="4.4000000000000004"/>
    <n v="0"/>
  </r>
  <r>
    <x v="4"/>
    <x v="4"/>
    <x v="142"/>
    <x v="1"/>
    <x v="6"/>
    <x v="2"/>
    <x v="27"/>
    <x v="131"/>
    <x v="441"/>
    <x v="164"/>
    <x v="9995"/>
    <x v="1"/>
    <n v="179"/>
    <n v="4.4000000000000004"/>
    <n v="0"/>
  </r>
  <r>
    <x v="4"/>
    <x v="4"/>
    <x v="84"/>
    <x v="6"/>
    <x v="6"/>
    <x v="2"/>
    <x v="19"/>
    <x v="131"/>
    <x v="441"/>
    <x v="164"/>
    <x v="9997"/>
    <x v="1"/>
    <n v="179"/>
    <n v="4.4000000000000004"/>
    <n v="0"/>
  </r>
  <r>
    <x v="4"/>
    <x v="4"/>
    <x v="219"/>
    <x v="1"/>
    <x v="5"/>
    <x v="0"/>
    <x v="16"/>
    <x v="131"/>
    <x v="441"/>
    <x v="164"/>
    <x v="9994"/>
    <x v="1"/>
    <n v="189"/>
    <n v="4.4000000000000004"/>
    <n v="0"/>
  </r>
  <r>
    <x v="4"/>
    <x v="4"/>
    <x v="64"/>
    <x v="5"/>
    <x v="3"/>
    <x v="1"/>
    <x v="10"/>
    <x v="131"/>
    <x v="441"/>
    <x v="937"/>
    <x v="10003"/>
    <x v="0"/>
    <n v="79"/>
    <n v="3.1"/>
    <n v="5"/>
  </r>
  <r>
    <x v="4"/>
    <x v="4"/>
    <x v="81"/>
    <x v="5"/>
    <x v="4"/>
    <x v="2"/>
    <x v="30"/>
    <x v="131"/>
    <x v="441"/>
    <x v="937"/>
    <x v="10001"/>
    <x v="0"/>
    <n v="89"/>
    <n v="3.9"/>
    <n v="2"/>
  </r>
  <r>
    <x v="4"/>
    <x v="4"/>
    <x v="190"/>
    <x v="6"/>
    <x v="6"/>
    <x v="2"/>
    <x v="32"/>
    <x v="131"/>
    <x v="441"/>
    <x v="937"/>
    <x v="10004"/>
    <x v="0"/>
    <n v="60"/>
    <n v="4"/>
    <n v="2"/>
  </r>
  <r>
    <x v="4"/>
    <x v="4"/>
    <x v="204"/>
    <x v="0"/>
    <x v="2"/>
    <x v="1"/>
    <x v="6"/>
    <x v="131"/>
    <x v="441"/>
    <x v="937"/>
    <x v="9998"/>
    <x v="0"/>
    <n v="99"/>
    <n v="4.2"/>
    <n v="2"/>
  </r>
  <r>
    <x v="4"/>
    <x v="4"/>
    <x v="12"/>
    <x v="3"/>
    <x v="4"/>
    <x v="2"/>
    <x v="11"/>
    <x v="131"/>
    <x v="441"/>
    <x v="937"/>
    <x v="10002"/>
    <x v="0"/>
    <n v="109"/>
    <n v="4.4000000000000004"/>
    <n v="0"/>
  </r>
  <r>
    <x v="4"/>
    <x v="4"/>
    <x v="188"/>
    <x v="6"/>
    <x v="0"/>
    <x v="0"/>
    <x v="0"/>
    <x v="131"/>
    <x v="441"/>
    <x v="937"/>
    <x v="10000"/>
    <x v="0"/>
    <n v="115"/>
    <n v="3.4"/>
    <n v="4"/>
  </r>
  <r>
    <x v="4"/>
    <x v="4"/>
    <x v="180"/>
    <x v="3"/>
    <x v="6"/>
    <x v="2"/>
    <x v="19"/>
    <x v="131"/>
    <x v="441"/>
    <x v="937"/>
    <x v="1955"/>
    <x v="0"/>
    <n v="239"/>
    <n v="4.4000000000000004"/>
    <n v="0"/>
  </r>
  <r>
    <x v="4"/>
    <x v="4"/>
    <x v="165"/>
    <x v="4"/>
    <x v="0"/>
    <x v="0"/>
    <x v="25"/>
    <x v="131"/>
    <x v="441"/>
    <x v="937"/>
    <x v="1954"/>
    <x v="0"/>
    <n v="139"/>
    <n v="4.4000000000000004"/>
    <n v="0"/>
  </r>
  <r>
    <x v="4"/>
    <x v="4"/>
    <x v="110"/>
    <x v="5"/>
    <x v="5"/>
    <x v="0"/>
    <x v="16"/>
    <x v="131"/>
    <x v="441"/>
    <x v="937"/>
    <x v="9999"/>
    <x v="0"/>
    <n v="139"/>
    <n v="4.4000000000000004"/>
    <n v="0"/>
  </r>
  <r>
    <x v="4"/>
    <x v="4"/>
    <x v="111"/>
    <x v="1"/>
    <x v="7"/>
    <x v="1"/>
    <x v="20"/>
    <x v="131"/>
    <x v="441"/>
    <x v="936"/>
    <x v="1397"/>
    <x v="0"/>
    <n v="179"/>
    <n v="3.2"/>
    <n v="4"/>
  </r>
  <r>
    <x v="4"/>
    <x v="4"/>
    <x v="107"/>
    <x v="3"/>
    <x v="2"/>
    <x v="1"/>
    <x v="35"/>
    <x v="131"/>
    <x v="441"/>
    <x v="936"/>
    <x v="23890"/>
    <x v="0"/>
    <n v="369"/>
    <n v="3.5"/>
    <n v="2"/>
  </r>
  <r>
    <x v="4"/>
    <x v="4"/>
    <x v="10"/>
    <x v="0"/>
    <x v="6"/>
    <x v="2"/>
    <x v="9"/>
    <x v="131"/>
    <x v="441"/>
    <x v="936"/>
    <x v="584"/>
    <x v="0"/>
    <n v="279"/>
    <n v="2.7"/>
    <n v="5"/>
  </r>
  <r>
    <x v="4"/>
    <x v="4"/>
    <x v="29"/>
    <x v="2"/>
    <x v="4"/>
    <x v="2"/>
    <x v="11"/>
    <x v="131"/>
    <x v="441"/>
    <x v="936"/>
    <x v="3839"/>
    <x v="0"/>
    <n v="279"/>
    <n v="3.6"/>
    <n v="1"/>
  </r>
  <r>
    <x v="4"/>
    <x v="4"/>
    <x v="239"/>
    <x v="4"/>
    <x v="3"/>
    <x v="1"/>
    <x v="10"/>
    <x v="131"/>
    <x v="441"/>
    <x v="936"/>
    <x v="8559"/>
    <x v="0"/>
    <n v="159"/>
    <n v="3.5"/>
    <n v="4"/>
  </r>
  <r>
    <x v="4"/>
    <x v="4"/>
    <x v="38"/>
    <x v="0"/>
    <x v="4"/>
    <x v="2"/>
    <x v="8"/>
    <x v="131"/>
    <x v="441"/>
    <x v="936"/>
    <x v="9988"/>
    <x v="0"/>
    <n v="179"/>
    <n v="4.4000000000000004"/>
    <n v="0"/>
  </r>
  <r>
    <x v="4"/>
    <x v="4"/>
    <x v="63"/>
    <x v="4"/>
    <x v="4"/>
    <x v="2"/>
    <x v="11"/>
    <x v="131"/>
    <x v="441"/>
    <x v="936"/>
    <x v="591"/>
    <x v="0"/>
    <n v="299"/>
    <n v="4.4000000000000004"/>
    <n v="0"/>
  </r>
  <r>
    <x v="4"/>
    <x v="4"/>
    <x v="94"/>
    <x v="2"/>
    <x v="3"/>
    <x v="1"/>
    <x v="4"/>
    <x v="131"/>
    <x v="441"/>
    <x v="936"/>
    <x v="9989"/>
    <x v="0"/>
    <n v="255"/>
    <n v="4.4000000000000004"/>
    <n v="0"/>
  </r>
  <r>
    <x v="4"/>
    <x v="4"/>
    <x v="219"/>
    <x v="1"/>
    <x v="5"/>
    <x v="0"/>
    <x v="16"/>
    <x v="131"/>
    <x v="441"/>
    <x v="940"/>
    <x v="10017"/>
    <x v="1"/>
    <n v="299"/>
    <n v="4.4000000000000004"/>
    <n v="0"/>
  </r>
  <r>
    <x v="4"/>
    <x v="4"/>
    <x v="6"/>
    <x v="3"/>
    <x v="2"/>
    <x v="1"/>
    <x v="6"/>
    <x v="131"/>
    <x v="441"/>
    <x v="940"/>
    <x v="10013"/>
    <x v="1"/>
    <n v="279"/>
    <n v="3.8"/>
    <n v="2"/>
  </r>
  <r>
    <x v="4"/>
    <x v="4"/>
    <x v="176"/>
    <x v="2"/>
    <x v="0"/>
    <x v="0"/>
    <x v="24"/>
    <x v="131"/>
    <x v="441"/>
    <x v="940"/>
    <x v="10016"/>
    <x v="1"/>
    <n v="289"/>
    <n v="4.0999999999999996"/>
    <n v="1"/>
  </r>
  <r>
    <x v="4"/>
    <x v="4"/>
    <x v="62"/>
    <x v="3"/>
    <x v="7"/>
    <x v="1"/>
    <x v="20"/>
    <x v="131"/>
    <x v="441"/>
    <x v="940"/>
    <x v="10015"/>
    <x v="0"/>
    <n v="289"/>
    <n v="3.7"/>
    <n v="1"/>
  </r>
  <r>
    <x v="4"/>
    <x v="4"/>
    <x v="174"/>
    <x v="0"/>
    <x v="1"/>
    <x v="0"/>
    <x v="29"/>
    <x v="131"/>
    <x v="441"/>
    <x v="940"/>
    <x v="10014"/>
    <x v="0"/>
    <n v="279"/>
    <n v="4.4000000000000004"/>
    <n v="0"/>
  </r>
  <r>
    <x v="4"/>
    <x v="4"/>
    <x v="98"/>
    <x v="6"/>
    <x v="6"/>
    <x v="2"/>
    <x v="9"/>
    <x v="131"/>
    <x v="441"/>
    <x v="169"/>
    <x v="9985"/>
    <x v="1"/>
    <n v="699"/>
    <n v="4.4000000000000004"/>
    <n v="0"/>
  </r>
  <r>
    <x v="4"/>
    <x v="4"/>
    <x v="117"/>
    <x v="2"/>
    <x v="2"/>
    <x v="1"/>
    <x v="18"/>
    <x v="131"/>
    <x v="441"/>
    <x v="169"/>
    <x v="9986"/>
    <x v="1"/>
    <n v="769"/>
    <n v="4.4000000000000004"/>
    <n v="0"/>
  </r>
  <r>
    <x v="4"/>
    <x v="4"/>
    <x v="63"/>
    <x v="4"/>
    <x v="4"/>
    <x v="2"/>
    <x v="11"/>
    <x v="131"/>
    <x v="441"/>
    <x v="169"/>
    <x v="9980"/>
    <x v="1"/>
    <n v="879"/>
    <n v="4.4000000000000004"/>
    <n v="0"/>
  </r>
  <r>
    <x v="4"/>
    <x v="4"/>
    <x v="222"/>
    <x v="1"/>
    <x v="4"/>
    <x v="2"/>
    <x v="8"/>
    <x v="131"/>
    <x v="441"/>
    <x v="169"/>
    <x v="9981"/>
    <x v="1"/>
    <n v="749"/>
    <n v="4.4000000000000004"/>
    <n v="0"/>
  </r>
  <r>
    <x v="4"/>
    <x v="4"/>
    <x v="57"/>
    <x v="2"/>
    <x v="1"/>
    <x v="0"/>
    <x v="1"/>
    <x v="131"/>
    <x v="441"/>
    <x v="169"/>
    <x v="9982"/>
    <x v="1"/>
    <n v="769"/>
    <n v="4.4000000000000004"/>
    <n v="0"/>
  </r>
  <r>
    <x v="4"/>
    <x v="4"/>
    <x v="215"/>
    <x v="3"/>
    <x v="4"/>
    <x v="2"/>
    <x v="8"/>
    <x v="131"/>
    <x v="441"/>
    <x v="169"/>
    <x v="9983"/>
    <x v="1"/>
    <n v="679"/>
    <n v="4.4000000000000004"/>
    <n v="0"/>
  </r>
  <r>
    <x v="4"/>
    <x v="4"/>
    <x v="162"/>
    <x v="6"/>
    <x v="4"/>
    <x v="2"/>
    <x v="30"/>
    <x v="131"/>
    <x v="441"/>
    <x v="169"/>
    <x v="9979"/>
    <x v="1"/>
    <n v="479"/>
    <n v="4.4000000000000004"/>
    <n v="0"/>
  </r>
  <r>
    <x v="4"/>
    <x v="4"/>
    <x v="217"/>
    <x v="3"/>
    <x v="1"/>
    <x v="0"/>
    <x v="1"/>
    <x v="131"/>
    <x v="441"/>
    <x v="169"/>
    <x v="9984"/>
    <x v="0"/>
    <n v="679"/>
    <n v="4.4000000000000004"/>
    <n v="0"/>
  </r>
  <r>
    <x v="4"/>
    <x v="4"/>
    <x v="235"/>
    <x v="3"/>
    <x v="3"/>
    <x v="1"/>
    <x v="4"/>
    <x v="131"/>
    <x v="441"/>
    <x v="169"/>
    <x v="9987"/>
    <x v="0"/>
    <n v="849"/>
    <n v="4.4000000000000004"/>
    <n v="0"/>
  </r>
  <r>
    <x v="4"/>
    <x v="4"/>
    <x v="50"/>
    <x v="6"/>
    <x v="5"/>
    <x v="0"/>
    <x v="15"/>
    <x v="131"/>
    <x v="441"/>
    <x v="169"/>
    <x v="10026"/>
    <x v="0"/>
    <n v="999"/>
    <n v="4.4000000000000004"/>
    <n v="0"/>
  </r>
  <r>
    <x v="4"/>
    <x v="4"/>
    <x v="117"/>
    <x v="2"/>
    <x v="2"/>
    <x v="1"/>
    <x v="18"/>
    <x v="131"/>
    <x v="441"/>
    <x v="938"/>
    <x v="10006"/>
    <x v="1"/>
    <n v="219"/>
    <n v="4.3"/>
    <n v="1"/>
  </r>
  <r>
    <x v="4"/>
    <x v="4"/>
    <x v="219"/>
    <x v="1"/>
    <x v="5"/>
    <x v="0"/>
    <x v="16"/>
    <x v="131"/>
    <x v="441"/>
    <x v="938"/>
    <x v="3846"/>
    <x v="1"/>
    <n v="299"/>
    <n v="4.3"/>
    <n v="1"/>
  </r>
  <r>
    <x v="4"/>
    <x v="4"/>
    <x v="112"/>
    <x v="2"/>
    <x v="1"/>
    <x v="0"/>
    <x v="13"/>
    <x v="131"/>
    <x v="441"/>
    <x v="938"/>
    <x v="4282"/>
    <x v="1"/>
    <n v="299"/>
    <n v="4.4000000000000004"/>
    <n v="0"/>
  </r>
  <r>
    <x v="4"/>
    <x v="4"/>
    <x v="57"/>
    <x v="2"/>
    <x v="1"/>
    <x v="0"/>
    <x v="1"/>
    <x v="131"/>
    <x v="441"/>
    <x v="938"/>
    <x v="10005"/>
    <x v="1"/>
    <n v="329"/>
    <n v="4.4000000000000004"/>
    <n v="0"/>
  </r>
  <r>
    <x v="4"/>
    <x v="4"/>
    <x v="85"/>
    <x v="0"/>
    <x v="3"/>
    <x v="1"/>
    <x v="12"/>
    <x v="131"/>
    <x v="441"/>
    <x v="938"/>
    <x v="10007"/>
    <x v="1"/>
    <n v="330"/>
    <n v="4.4000000000000004"/>
    <n v="0"/>
  </r>
  <r>
    <x v="4"/>
    <x v="4"/>
    <x v="141"/>
    <x v="5"/>
    <x v="1"/>
    <x v="0"/>
    <x v="29"/>
    <x v="131"/>
    <x v="441"/>
    <x v="20"/>
    <x v="1640"/>
    <x v="0"/>
    <n v="66.5"/>
    <n v="4.4000000000000004"/>
    <n v="0"/>
  </r>
  <r>
    <x v="4"/>
    <x v="4"/>
    <x v="200"/>
    <x v="6"/>
    <x v="5"/>
    <x v="0"/>
    <x v="21"/>
    <x v="131"/>
    <x v="441"/>
    <x v="20"/>
    <x v="1639"/>
    <x v="0"/>
    <n v="66.5"/>
    <n v="4.4000000000000004"/>
    <n v="0"/>
  </r>
  <r>
    <x v="4"/>
    <x v="4"/>
    <x v="127"/>
    <x v="4"/>
    <x v="7"/>
    <x v="1"/>
    <x v="17"/>
    <x v="131"/>
    <x v="441"/>
    <x v="20"/>
    <x v="1638"/>
    <x v="0"/>
    <n v="50"/>
    <n v="3.9"/>
    <n v="2"/>
  </r>
  <r>
    <x v="4"/>
    <x v="4"/>
    <x v="112"/>
    <x v="2"/>
    <x v="1"/>
    <x v="0"/>
    <x v="13"/>
    <x v="131"/>
    <x v="441"/>
    <x v="20"/>
    <x v="3648"/>
    <x v="0"/>
    <n v="59"/>
    <n v="4.4000000000000004"/>
    <n v="0"/>
  </r>
  <r>
    <x v="4"/>
    <x v="4"/>
    <x v="20"/>
    <x v="5"/>
    <x v="7"/>
    <x v="1"/>
    <x v="17"/>
    <x v="131"/>
    <x v="441"/>
    <x v="20"/>
    <x v="1641"/>
    <x v="0"/>
    <n v="66.5"/>
    <n v="4.4000000000000004"/>
    <n v="0"/>
  </r>
  <r>
    <x v="4"/>
    <x v="4"/>
    <x v="230"/>
    <x v="2"/>
    <x v="3"/>
    <x v="1"/>
    <x v="12"/>
    <x v="131"/>
    <x v="441"/>
    <x v="20"/>
    <x v="1644"/>
    <x v="0"/>
    <n v="49"/>
    <n v="4.4000000000000004"/>
    <n v="0"/>
  </r>
  <r>
    <x v="4"/>
    <x v="4"/>
    <x v="239"/>
    <x v="4"/>
    <x v="3"/>
    <x v="1"/>
    <x v="10"/>
    <x v="131"/>
    <x v="441"/>
    <x v="20"/>
    <x v="1643"/>
    <x v="0"/>
    <n v="57"/>
    <n v="4.4000000000000004"/>
    <n v="0"/>
  </r>
  <r>
    <x v="4"/>
    <x v="4"/>
    <x v="218"/>
    <x v="3"/>
    <x v="7"/>
    <x v="1"/>
    <x v="23"/>
    <x v="131"/>
    <x v="441"/>
    <x v="317"/>
    <x v="9977"/>
    <x v="1"/>
    <n v="289"/>
    <n v="4.4000000000000004"/>
    <n v="0"/>
  </r>
  <r>
    <x v="4"/>
    <x v="4"/>
    <x v="74"/>
    <x v="2"/>
    <x v="6"/>
    <x v="2"/>
    <x v="9"/>
    <x v="131"/>
    <x v="441"/>
    <x v="317"/>
    <x v="9976"/>
    <x v="1"/>
    <n v="309"/>
    <n v="4.4000000000000004"/>
    <n v="0"/>
  </r>
  <r>
    <x v="4"/>
    <x v="4"/>
    <x v="7"/>
    <x v="0"/>
    <x v="1"/>
    <x v="0"/>
    <x v="3"/>
    <x v="131"/>
    <x v="441"/>
    <x v="317"/>
    <x v="9974"/>
    <x v="0"/>
    <n v="309"/>
    <n v="4.4000000000000004"/>
    <n v="0"/>
  </r>
  <r>
    <x v="4"/>
    <x v="4"/>
    <x v="108"/>
    <x v="0"/>
    <x v="4"/>
    <x v="2"/>
    <x v="11"/>
    <x v="131"/>
    <x v="441"/>
    <x v="317"/>
    <x v="9975"/>
    <x v="0"/>
    <n v="319"/>
    <n v="4.4000000000000004"/>
    <n v="0"/>
  </r>
  <r>
    <x v="4"/>
    <x v="4"/>
    <x v="225"/>
    <x v="4"/>
    <x v="3"/>
    <x v="1"/>
    <x v="12"/>
    <x v="131"/>
    <x v="441"/>
    <x v="317"/>
    <x v="9978"/>
    <x v="1"/>
    <n v="329"/>
    <n v="4.4000000000000004"/>
    <n v="0"/>
  </r>
  <r>
    <x v="4"/>
    <x v="4"/>
    <x v="175"/>
    <x v="0"/>
    <x v="4"/>
    <x v="2"/>
    <x v="30"/>
    <x v="131"/>
    <x v="441"/>
    <x v="939"/>
    <x v="10008"/>
    <x v="1"/>
    <n v="459"/>
    <n v="4.4000000000000004"/>
    <n v="0"/>
  </r>
  <r>
    <x v="4"/>
    <x v="4"/>
    <x v="162"/>
    <x v="6"/>
    <x v="4"/>
    <x v="2"/>
    <x v="30"/>
    <x v="131"/>
    <x v="441"/>
    <x v="939"/>
    <x v="10009"/>
    <x v="0"/>
    <n v="459"/>
    <n v="4.4000000000000004"/>
    <n v="0"/>
  </r>
  <r>
    <x v="4"/>
    <x v="4"/>
    <x v="102"/>
    <x v="0"/>
    <x v="7"/>
    <x v="1"/>
    <x v="20"/>
    <x v="131"/>
    <x v="441"/>
    <x v="939"/>
    <x v="10010"/>
    <x v="0"/>
    <n v="439"/>
    <n v="4.4000000000000004"/>
    <n v="0"/>
  </r>
  <r>
    <x v="4"/>
    <x v="4"/>
    <x v="98"/>
    <x v="6"/>
    <x v="6"/>
    <x v="2"/>
    <x v="9"/>
    <x v="131"/>
    <x v="441"/>
    <x v="939"/>
    <x v="10011"/>
    <x v="1"/>
    <n v="439"/>
    <n v="4.4000000000000004"/>
    <n v="0"/>
  </r>
  <r>
    <x v="4"/>
    <x v="4"/>
    <x v="205"/>
    <x v="1"/>
    <x v="2"/>
    <x v="1"/>
    <x v="6"/>
    <x v="131"/>
    <x v="441"/>
    <x v="939"/>
    <x v="10012"/>
    <x v="1"/>
    <n v="469"/>
    <n v="4.4000000000000004"/>
    <n v="0"/>
  </r>
  <r>
    <x v="4"/>
    <x v="4"/>
    <x v="187"/>
    <x v="6"/>
    <x v="2"/>
    <x v="1"/>
    <x v="28"/>
    <x v="131"/>
    <x v="441"/>
    <x v="943"/>
    <x v="9972"/>
    <x v="0"/>
    <n v="299"/>
    <n v="4.4000000000000004"/>
    <n v="0"/>
  </r>
  <r>
    <x v="4"/>
    <x v="4"/>
    <x v="230"/>
    <x v="2"/>
    <x v="3"/>
    <x v="1"/>
    <x v="12"/>
    <x v="131"/>
    <x v="441"/>
    <x v="943"/>
    <x v="9968"/>
    <x v="1"/>
    <n v="429"/>
    <n v="4.4000000000000004"/>
    <n v="0"/>
  </r>
  <r>
    <x v="4"/>
    <x v="4"/>
    <x v="40"/>
    <x v="3"/>
    <x v="0"/>
    <x v="0"/>
    <x v="25"/>
    <x v="131"/>
    <x v="441"/>
    <x v="943"/>
    <x v="9969"/>
    <x v="1"/>
    <n v="429"/>
    <n v="4.4000000000000004"/>
    <n v="0"/>
  </r>
  <r>
    <x v="4"/>
    <x v="4"/>
    <x v="149"/>
    <x v="5"/>
    <x v="4"/>
    <x v="2"/>
    <x v="0"/>
    <x v="131"/>
    <x v="441"/>
    <x v="943"/>
    <x v="9970"/>
    <x v="1"/>
    <n v="499"/>
    <n v="4.4000000000000004"/>
    <n v="0"/>
  </r>
  <r>
    <x v="4"/>
    <x v="4"/>
    <x v="104"/>
    <x v="0"/>
    <x v="2"/>
    <x v="1"/>
    <x v="28"/>
    <x v="131"/>
    <x v="441"/>
    <x v="943"/>
    <x v="9971"/>
    <x v="1"/>
    <n v="329"/>
    <n v="4.4000000000000004"/>
    <n v="0"/>
  </r>
  <r>
    <x v="4"/>
    <x v="4"/>
    <x v="232"/>
    <x v="3"/>
    <x v="3"/>
    <x v="1"/>
    <x v="10"/>
    <x v="131"/>
    <x v="441"/>
    <x v="943"/>
    <x v="9973"/>
    <x v="0"/>
    <n v="299"/>
    <n v="4.4000000000000004"/>
    <n v="0"/>
  </r>
  <r>
    <x v="4"/>
    <x v="4"/>
    <x v="208"/>
    <x v="2"/>
    <x v="6"/>
    <x v="2"/>
    <x v="27"/>
    <x v="131"/>
    <x v="441"/>
    <x v="942"/>
    <x v="10025"/>
    <x v="1"/>
    <n v="159"/>
    <n v="4.4000000000000004"/>
    <n v="0"/>
  </r>
  <r>
    <x v="4"/>
    <x v="4"/>
    <x v="123"/>
    <x v="1"/>
    <x v="4"/>
    <x v="2"/>
    <x v="11"/>
    <x v="131"/>
    <x v="441"/>
    <x v="942"/>
    <x v="10023"/>
    <x v="0"/>
    <n v="149"/>
    <n v="4.4000000000000004"/>
    <n v="0"/>
  </r>
  <r>
    <x v="4"/>
    <x v="4"/>
    <x v="226"/>
    <x v="6"/>
    <x v="3"/>
    <x v="1"/>
    <x v="12"/>
    <x v="131"/>
    <x v="441"/>
    <x v="942"/>
    <x v="10024"/>
    <x v="0"/>
    <n v="99"/>
    <n v="4.4000000000000004"/>
    <n v="0"/>
  </r>
  <r>
    <x v="4"/>
    <x v="4"/>
    <x v="54"/>
    <x v="1"/>
    <x v="2"/>
    <x v="1"/>
    <x v="28"/>
    <x v="131"/>
    <x v="441"/>
    <x v="941"/>
    <x v="10019"/>
    <x v="0"/>
    <n v="249"/>
    <n v="4.4000000000000004"/>
    <n v="0"/>
  </r>
  <r>
    <x v="4"/>
    <x v="4"/>
    <x v="143"/>
    <x v="4"/>
    <x v="2"/>
    <x v="1"/>
    <x v="18"/>
    <x v="131"/>
    <x v="441"/>
    <x v="941"/>
    <x v="10020"/>
    <x v="0"/>
    <n v="239"/>
    <n v="4.4000000000000004"/>
    <n v="0"/>
  </r>
  <r>
    <x v="4"/>
    <x v="4"/>
    <x v="5"/>
    <x v="3"/>
    <x v="4"/>
    <x v="2"/>
    <x v="5"/>
    <x v="131"/>
    <x v="441"/>
    <x v="941"/>
    <x v="10021"/>
    <x v="1"/>
    <n v="259"/>
    <n v="4.4000000000000004"/>
    <n v="0"/>
  </r>
  <r>
    <x v="4"/>
    <x v="4"/>
    <x v="190"/>
    <x v="6"/>
    <x v="6"/>
    <x v="2"/>
    <x v="32"/>
    <x v="131"/>
    <x v="441"/>
    <x v="941"/>
    <x v="10022"/>
    <x v="1"/>
    <n v="229"/>
    <n v="4.4000000000000004"/>
    <n v="0"/>
  </r>
  <r>
    <x v="4"/>
    <x v="4"/>
    <x v="26"/>
    <x v="4"/>
    <x v="4"/>
    <x v="2"/>
    <x v="5"/>
    <x v="131"/>
    <x v="441"/>
    <x v="941"/>
    <x v="10018"/>
    <x v="1"/>
    <n v="269"/>
    <n v="4.4000000000000004"/>
    <n v="0"/>
  </r>
  <r>
    <x v="4"/>
    <x v="4"/>
    <x v="186"/>
    <x v="5"/>
    <x v="7"/>
    <x v="1"/>
    <x v="31"/>
    <x v="147"/>
    <x v="439"/>
    <x v="1"/>
    <x v="16093"/>
    <x v="0"/>
    <n v="249"/>
    <n v="3.6"/>
    <n v="3"/>
  </r>
  <r>
    <x v="4"/>
    <x v="4"/>
    <x v="151"/>
    <x v="1"/>
    <x v="4"/>
    <x v="2"/>
    <x v="0"/>
    <x v="147"/>
    <x v="439"/>
    <x v="1"/>
    <x v="22590"/>
    <x v="0"/>
    <n v="679"/>
    <n v="4.3"/>
    <n v="4"/>
  </r>
  <r>
    <x v="4"/>
    <x v="4"/>
    <x v="150"/>
    <x v="5"/>
    <x v="7"/>
    <x v="1"/>
    <x v="20"/>
    <x v="147"/>
    <x v="439"/>
    <x v="1"/>
    <x v="11601"/>
    <x v="0"/>
    <n v="459"/>
    <n v="4.9000000000000004"/>
    <n v="12"/>
  </r>
  <r>
    <x v="4"/>
    <x v="4"/>
    <x v="133"/>
    <x v="6"/>
    <x v="2"/>
    <x v="1"/>
    <x v="2"/>
    <x v="147"/>
    <x v="439"/>
    <x v="1"/>
    <x v="11602"/>
    <x v="0"/>
    <n v="459"/>
    <n v="4.3"/>
    <n v="5"/>
  </r>
  <r>
    <x v="4"/>
    <x v="4"/>
    <x v="90"/>
    <x v="6"/>
    <x v="7"/>
    <x v="1"/>
    <x v="31"/>
    <x v="147"/>
    <x v="439"/>
    <x v="1"/>
    <x v="13460"/>
    <x v="0"/>
    <n v="489"/>
    <n v="4.2"/>
    <n v="54"/>
  </r>
  <r>
    <x v="4"/>
    <x v="4"/>
    <x v="99"/>
    <x v="6"/>
    <x v="5"/>
    <x v="0"/>
    <x v="33"/>
    <x v="147"/>
    <x v="439"/>
    <x v="1"/>
    <x v="11603"/>
    <x v="0"/>
    <n v="119"/>
    <n v="4.0999999999999996"/>
    <n v="10"/>
  </r>
  <r>
    <x v="4"/>
    <x v="4"/>
    <x v="90"/>
    <x v="6"/>
    <x v="7"/>
    <x v="1"/>
    <x v="31"/>
    <x v="147"/>
    <x v="439"/>
    <x v="1"/>
    <x v="11604"/>
    <x v="0"/>
    <n v="119"/>
    <n v="3.9"/>
    <n v="9"/>
  </r>
  <r>
    <x v="4"/>
    <x v="4"/>
    <x v="11"/>
    <x v="0"/>
    <x v="3"/>
    <x v="1"/>
    <x v="10"/>
    <x v="147"/>
    <x v="439"/>
    <x v="1"/>
    <x v="11605"/>
    <x v="0"/>
    <n v="109"/>
    <n v="4.0999999999999996"/>
    <n v="12"/>
  </r>
  <r>
    <x v="4"/>
    <x v="4"/>
    <x v="180"/>
    <x v="3"/>
    <x v="6"/>
    <x v="2"/>
    <x v="19"/>
    <x v="147"/>
    <x v="439"/>
    <x v="1"/>
    <x v="11606"/>
    <x v="0"/>
    <n v="109"/>
    <n v="4.0999999999999996"/>
    <n v="55"/>
  </r>
  <r>
    <x v="4"/>
    <x v="4"/>
    <x v="40"/>
    <x v="3"/>
    <x v="0"/>
    <x v="0"/>
    <x v="25"/>
    <x v="147"/>
    <x v="439"/>
    <x v="1"/>
    <x v="23613"/>
    <x v="0"/>
    <n v="459"/>
    <n v="4.4000000000000004"/>
    <n v="0"/>
  </r>
  <r>
    <x v="4"/>
    <x v="4"/>
    <x v="214"/>
    <x v="1"/>
    <x v="0"/>
    <x v="0"/>
    <x v="25"/>
    <x v="147"/>
    <x v="439"/>
    <x v="1"/>
    <x v="11607"/>
    <x v="0"/>
    <n v="779"/>
    <n v="4.4000000000000004"/>
    <n v="0"/>
  </r>
  <r>
    <x v="4"/>
    <x v="4"/>
    <x v="114"/>
    <x v="5"/>
    <x v="4"/>
    <x v="2"/>
    <x v="5"/>
    <x v="147"/>
    <x v="439"/>
    <x v="1"/>
    <x v="11608"/>
    <x v="0"/>
    <n v="779"/>
    <n v="4.4000000000000004"/>
    <n v="0"/>
  </r>
  <r>
    <x v="4"/>
    <x v="4"/>
    <x v="62"/>
    <x v="3"/>
    <x v="7"/>
    <x v="1"/>
    <x v="20"/>
    <x v="147"/>
    <x v="439"/>
    <x v="1"/>
    <x v="11609"/>
    <x v="0"/>
    <n v="779"/>
    <n v="4.4000000000000004"/>
    <n v="0"/>
  </r>
  <r>
    <x v="4"/>
    <x v="4"/>
    <x v="101"/>
    <x v="1"/>
    <x v="0"/>
    <x v="0"/>
    <x v="22"/>
    <x v="147"/>
    <x v="439"/>
    <x v="1"/>
    <x v="11610"/>
    <x v="0"/>
    <n v="779"/>
    <n v="4.4000000000000004"/>
    <n v="0"/>
  </r>
  <r>
    <x v="4"/>
    <x v="4"/>
    <x v="242"/>
    <x v="5"/>
    <x v="3"/>
    <x v="1"/>
    <x v="26"/>
    <x v="147"/>
    <x v="439"/>
    <x v="1"/>
    <x v="11611"/>
    <x v="0"/>
    <n v="779"/>
    <n v="4.4000000000000004"/>
    <n v="0"/>
  </r>
  <r>
    <x v="4"/>
    <x v="4"/>
    <x v="50"/>
    <x v="6"/>
    <x v="5"/>
    <x v="0"/>
    <x v="15"/>
    <x v="147"/>
    <x v="439"/>
    <x v="1674"/>
    <x v="18858"/>
    <x v="0"/>
    <n v="239"/>
    <n v="4.4000000000000004"/>
    <n v="0"/>
  </r>
  <r>
    <x v="4"/>
    <x v="4"/>
    <x v="86"/>
    <x v="4"/>
    <x v="2"/>
    <x v="1"/>
    <x v="6"/>
    <x v="147"/>
    <x v="439"/>
    <x v="1674"/>
    <x v="18859"/>
    <x v="0"/>
    <n v="209"/>
    <n v="4.4000000000000004"/>
    <n v="0"/>
  </r>
  <r>
    <x v="4"/>
    <x v="4"/>
    <x v="203"/>
    <x v="4"/>
    <x v="1"/>
    <x v="0"/>
    <x v="1"/>
    <x v="147"/>
    <x v="439"/>
    <x v="1674"/>
    <x v="20827"/>
    <x v="0"/>
    <n v="229"/>
    <n v="4.4000000000000004"/>
    <n v="0"/>
  </r>
  <r>
    <x v="4"/>
    <x v="4"/>
    <x v="125"/>
    <x v="0"/>
    <x v="1"/>
    <x v="0"/>
    <x v="13"/>
    <x v="147"/>
    <x v="439"/>
    <x v="1674"/>
    <x v="18861"/>
    <x v="0"/>
    <n v="219"/>
    <n v="4.4000000000000004"/>
    <n v="0"/>
  </r>
  <r>
    <x v="4"/>
    <x v="4"/>
    <x v="148"/>
    <x v="2"/>
    <x v="1"/>
    <x v="0"/>
    <x v="29"/>
    <x v="147"/>
    <x v="439"/>
    <x v="1674"/>
    <x v="18860"/>
    <x v="0"/>
    <n v="259"/>
    <n v="4.4000000000000004"/>
    <n v="0"/>
  </r>
  <r>
    <x v="4"/>
    <x v="4"/>
    <x v="56"/>
    <x v="3"/>
    <x v="3"/>
    <x v="1"/>
    <x v="12"/>
    <x v="147"/>
    <x v="439"/>
    <x v="321"/>
    <x v="9792"/>
    <x v="0"/>
    <n v="139"/>
    <n v="4.5"/>
    <n v="1"/>
  </r>
  <r>
    <x v="4"/>
    <x v="4"/>
    <x v="65"/>
    <x v="4"/>
    <x v="0"/>
    <x v="0"/>
    <x v="22"/>
    <x v="147"/>
    <x v="439"/>
    <x v="321"/>
    <x v="9791"/>
    <x v="0"/>
    <n v="159"/>
    <n v="4.0999999999999996"/>
    <n v="1"/>
  </r>
  <r>
    <x v="4"/>
    <x v="4"/>
    <x v="123"/>
    <x v="1"/>
    <x v="4"/>
    <x v="2"/>
    <x v="11"/>
    <x v="147"/>
    <x v="439"/>
    <x v="321"/>
    <x v="11614"/>
    <x v="0"/>
    <n v="159"/>
    <n v="4.4000000000000004"/>
    <n v="0"/>
  </r>
  <r>
    <x v="4"/>
    <x v="4"/>
    <x v="218"/>
    <x v="3"/>
    <x v="7"/>
    <x v="1"/>
    <x v="23"/>
    <x v="147"/>
    <x v="439"/>
    <x v="321"/>
    <x v="9795"/>
    <x v="0"/>
    <n v="149"/>
    <n v="4.4000000000000004"/>
    <n v="0"/>
  </r>
  <r>
    <x v="4"/>
    <x v="4"/>
    <x v="106"/>
    <x v="3"/>
    <x v="6"/>
    <x v="2"/>
    <x v="27"/>
    <x v="147"/>
    <x v="439"/>
    <x v="1066"/>
    <x v="3510"/>
    <x v="0"/>
    <n v="179"/>
    <n v="4.4000000000000004"/>
    <n v="0"/>
  </r>
  <r>
    <x v="4"/>
    <x v="4"/>
    <x v="70"/>
    <x v="5"/>
    <x v="2"/>
    <x v="1"/>
    <x v="18"/>
    <x v="147"/>
    <x v="439"/>
    <x v="1066"/>
    <x v="3509"/>
    <x v="0"/>
    <n v="219"/>
    <n v="3.8"/>
    <n v="2"/>
  </r>
  <r>
    <x v="4"/>
    <x v="4"/>
    <x v="37"/>
    <x v="4"/>
    <x v="6"/>
    <x v="2"/>
    <x v="9"/>
    <x v="147"/>
    <x v="439"/>
    <x v="1066"/>
    <x v="3512"/>
    <x v="0"/>
    <n v="229"/>
    <n v="3.8"/>
    <n v="1"/>
  </r>
  <r>
    <x v="4"/>
    <x v="4"/>
    <x v="163"/>
    <x v="3"/>
    <x v="0"/>
    <x v="0"/>
    <x v="24"/>
    <x v="147"/>
    <x v="439"/>
    <x v="1066"/>
    <x v="11616"/>
    <x v="0"/>
    <n v="229"/>
    <n v="3.6"/>
    <n v="1"/>
  </r>
  <r>
    <x v="4"/>
    <x v="4"/>
    <x v="130"/>
    <x v="4"/>
    <x v="0"/>
    <x v="0"/>
    <x v="24"/>
    <x v="147"/>
    <x v="439"/>
    <x v="1067"/>
    <x v="11617"/>
    <x v="0"/>
    <n v="459"/>
    <n v="4.8"/>
    <n v="53"/>
  </r>
  <r>
    <x v="4"/>
    <x v="4"/>
    <x v="100"/>
    <x v="0"/>
    <x v="6"/>
    <x v="2"/>
    <x v="34"/>
    <x v="147"/>
    <x v="439"/>
    <x v="1067"/>
    <x v="11618"/>
    <x v="0"/>
    <n v="479"/>
    <n v="2.7"/>
    <n v="5"/>
  </r>
  <r>
    <x v="4"/>
    <x v="4"/>
    <x v="30"/>
    <x v="1"/>
    <x v="7"/>
    <x v="1"/>
    <x v="23"/>
    <x v="147"/>
    <x v="439"/>
    <x v="1067"/>
    <x v="11619"/>
    <x v="0"/>
    <n v="639"/>
    <n v="4.2"/>
    <n v="2"/>
  </r>
  <r>
    <x v="4"/>
    <x v="4"/>
    <x v="236"/>
    <x v="6"/>
    <x v="3"/>
    <x v="1"/>
    <x v="26"/>
    <x v="147"/>
    <x v="439"/>
    <x v="1067"/>
    <x v="11620"/>
    <x v="1"/>
    <n v="469"/>
    <n v="5"/>
    <n v="6"/>
  </r>
  <r>
    <x v="4"/>
    <x v="4"/>
    <x v="46"/>
    <x v="1"/>
    <x v="5"/>
    <x v="0"/>
    <x v="15"/>
    <x v="147"/>
    <x v="439"/>
    <x v="1067"/>
    <x v="11621"/>
    <x v="1"/>
    <n v="519"/>
    <n v="3.1"/>
    <n v="6"/>
  </r>
  <r>
    <x v="4"/>
    <x v="4"/>
    <x v="120"/>
    <x v="5"/>
    <x v="5"/>
    <x v="0"/>
    <x v="15"/>
    <x v="147"/>
    <x v="439"/>
    <x v="1067"/>
    <x v="11622"/>
    <x v="0"/>
    <n v="529"/>
    <n v="3.5"/>
    <n v="2"/>
  </r>
  <r>
    <x v="4"/>
    <x v="4"/>
    <x v="31"/>
    <x v="2"/>
    <x v="2"/>
    <x v="1"/>
    <x v="6"/>
    <x v="147"/>
    <x v="439"/>
    <x v="1067"/>
    <x v="11623"/>
    <x v="0"/>
    <n v="529"/>
    <n v="4.2"/>
    <n v="1"/>
  </r>
  <r>
    <x v="4"/>
    <x v="4"/>
    <x v="70"/>
    <x v="5"/>
    <x v="2"/>
    <x v="1"/>
    <x v="18"/>
    <x v="147"/>
    <x v="439"/>
    <x v="1067"/>
    <x v="11624"/>
    <x v="0"/>
    <n v="479"/>
    <n v="4.0999999999999996"/>
    <n v="24"/>
  </r>
  <r>
    <x v="4"/>
    <x v="4"/>
    <x v="138"/>
    <x v="1"/>
    <x v="5"/>
    <x v="0"/>
    <x v="21"/>
    <x v="147"/>
    <x v="439"/>
    <x v="1067"/>
    <x v="22590"/>
    <x v="0"/>
    <n v="679"/>
    <n v="4.3"/>
    <n v="4"/>
  </r>
  <r>
    <x v="4"/>
    <x v="4"/>
    <x v="65"/>
    <x v="4"/>
    <x v="0"/>
    <x v="0"/>
    <x v="22"/>
    <x v="147"/>
    <x v="439"/>
    <x v="1067"/>
    <x v="11625"/>
    <x v="0"/>
    <n v="529"/>
    <n v="4.5"/>
    <n v="4"/>
  </r>
  <r>
    <x v="4"/>
    <x v="4"/>
    <x v="139"/>
    <x v="2"/>
    <x v="6"/>
    <x v="2"/>
    <x v="32"/>
    <x v="147"/>
    <x v="439"/>
    <x v="1067"/>
    <x v="11601"/>
    <x v="0"/>
    <n v="459"/>
    <n v="4.9000000000000004"/>
    <n v="12"/>
  </r>
  <r>
    <x v="4"/>
    <x v="4"/>
    <x v="144"/>
    <x v="1"/>
    <x v="4"/>
    <x v="2"/>
    <x v="30"/>
    <x v="147"/>
    <x v="439"/>
    <x v="1067"/>
    <x v="11602"/>
    <x v="0"/>
    <n v="459"/>
    <n v="4.3"/>
    <n v="5"/>
  </r>
  <r>
    <x v="4"/>
    <x v="4"/>
    <x v="162"/>
    <x v="6"/>
    <x v="4"/>
    <x v="2"/>
    <x v="30"/>
    <x v="147"/>
    <x v="439"/>
    <x v="1067"/>
    <x v="11626"/>
    <x v="0"/>
    <n v="409"/>
    <n v="4.9000000000000004"/>
    <n v="29"/>
  </r>
  <r>
    <x v="4"/>
    <x v="4"/>
    <x v="62"/>
    <x v="3"/>
    <x v="7"/>
    <x v="1"/>
    <x v="20"/>
    <x v="147"/>
    <x v="439"/>
    <x v="1067"/>
    <x v="11627"/>
    <x v="1"/>
    <n v="559"/>
    <n v="4.4000000000000004"/>
    <n v="0"/>
  </r>
  <r>
    <x v="4"/>
    <x v="4"/>
    <x v="102"/>
    <x v="0"/>
    <x v="7"/>
    <x v="1"/>
    <x v="20"/>
    <x v="147"/>
    <x v="439"/>
    <x v="1067"/>
    <x v="13460"/>
    <x v="0"/>
    <n v="489"/>
    <n v="4.2"/>
    <n v="54"/>
  </r>
  <r>
    <x v="4"/>
    <x v="4"/>
    <x v="46"/>
    <x v="1"/>
    <x v="5"/>
    <x v="0"/>
    <x v="15"/>
    <x v="147"/>
    <x v="439"/>
    <x v="1068"/>
    <x v="11629"/>
    <x v="0"/>
    <n v="259"/>
    <n v="4.4000000000000004"/>
    <n v="0"/>
  </r>
  <r>
    <x v="4"/>
    <x v="4"/>
    <x v="213"/>
    <x v="3"/>
    <x v="1"/>
    <x v="0"/>
    <x v="3"/>
    <x v="147"/>
    <x v="439"/>
    <x v="1068"/>
    <x v="11628"/>
    <x v="0"/>
    <n v="209"/>
    <n v="3.6"/>
    <n v="1"/>
  </r>
  <r>
    <x v="4"/>
    <x v="4"/>
    <x v="115"/>
    <x v="4"/>
    <x v="6"/>
    <x v="2"/>
    <x v="32"/>
    <x v="147"/>
    <x v="439"/>
    <x v="1068"/>
    <x v="11603"/>
    <x v="0"/>
    <n v="119"/>
    <n v="4.0999999999999996"/>
    <n v="10"/>
  </r>
  <r>
    <x v="4"/>
    <x v="4"/>
    <x v="155"/>
    <x v="2"/>
    <x v="4"/>
    <x v="2"/>
    <x v="0"/>
    <x v="147"/>
    <x v="439"/>
    <x v="1068"/>
    <x v="11630"/>
    <x v="0"/>
    <n v="119"/>
    <n v="4.5999999999999996"/>
    <n v="7"/>
  </r>
  <r>
    <x v="4"/>
    <x v="4"/>
    <x v="140"/>
    <x v="1"/>
    <x v="5"/>
    <x v="0"/>
    <x v="7"/>
    <x v="147"/>
    <x v="439"/>
    <x v="1068"/>
    <x v="11631"/>
    <x v="0"/>
    <n v="109"/>
    <n v="3.9"/>
    <n v="58"/>
  </r>
  <r>
    <x v="4"/>
    <x v="4"/>
    <x v="40"/>
    <x v="3"/>
    <x v="0"/>
    <x v="0"/>
    <x v="25"/>
    <x v="147"/>
    <x v="439"/>
    <x v="1068"/>
    <x v="11632"/>
    <x v="0"/>
    <n v="199"/>
    <n v="3.5"/>
    <n v="8"/>
  </r>
  <r>
    <x v="4"/>
    <x v="4"/>
    <x v="39"/>
    <x v="2"/>
    <x v="4"/>
    <x v="2"/>
    <x v="5"/>
    <x v="147"/>
    <x v="439"/>
    <x v="1068"/>
    <x v="11633"/>
    <x v="0"/>
    <n v="139"/>
    <n v="4.3"/>
    <n v="1"/>
  </r>
  <r>
    <x v="4"/>
    <x v="4"/>
    <x v="162"/>
    <x v="6"/>
    <x v="4"/>
    <x v="2"/>
    <x v="30"/>
    <x v="147"/>
    <x v="439"/>
    <x v="1068"/>
    <x v="11604"/>
    <x v="0"/>
    <n v="119"/>
    <n v="3.9"/>
    <n v="9"/>
  </r>
  <r>
    <x v="4"/>
    <x v="4"/>
    <x v="44"/>
    <x v="2"/>
    <x v="3"/>
    <x v="1"/>
    <x v="26"/>
    <x v="147"/>
    <x v="439"/>
    <x v="1068"/>
    <x v="11634"/>
    <x v="0"/>
    <n v="179"/>
    <n v="4.4000000000000004"/>
    <n v="0"/>
  </r>
  <r>
    <x v="4"/>
    <x v="4"/>
    <x v="140"/>
    <x v="1"/>
    <x v="5"/>
    <x v="0"/>
    <x v="7"/>
    <x v="147"/>
    <x v="439"/>
    <x v="1068"/>
    <x v="11636"/>
    <x v="0"/>
    <n v="149"/>
    <n v="4"/>
    <n v="7"/>
  </r>
  <r>
    <x v="4"/>
    <x v="4"/>
    <x v="130"/>
    <x v="4"/>
    <x v="0"/>
    <x v="0"/>
    <x v="24"/>
    <x v="147"/>
    <x v="439"/>
    <x v="1068"/>
    <x v="11635"/>
    <x v="0"/>
    <n v="149"/>
    <n v="4.8"/>
    <n v="9"/>
  </r>
  <r>
    <x v="4"/>
    <x v="4"/>
    <x v="49"/>
    <x v="5"/>
    <x v="2"/>
    <x v="1"/>
    <x v="2"/>
    <x v="147"/>
    <x v="439"/>
    <x v="1069"/>
    <x v="9797"/>
    <x v="0"/>
    <n v="99"/>
    <n v="4.7"/>
    <n v="5"/>
  </r>
  <r>
    <x v="4"/>
    <x v="4"/>
    <x v="143"/>
    <x v="4"/>
    <x v="2"/>
    <x v="1"/>
    <x v="18"/>
    <x v="147"/>
    <x v="439"/>
    <x v="1069"/>
    <x v="9799"/>
    <x v="0"/>
    <n v="139"/>
    <n v="4.4000000000000004"/>
    <n v="2"/>
  </r>
  <r>
    <x v="4"/>
    <x v="4"/>
    <x v="35"/>
    <x v="4"/>
    <x v="7"/>
    <x v="1"/>
    <x v="23"/>
    <x v="147"/>
    <x v="439"/>
    <x v="1069"/>
    <x v="9800"/>
    <x v="0"/>
    <n v="159"/>
    <n v="3.9"/>
    <n v="1"/>
  </r>
  <r>
    <x v="4"/>
    <x v="4"/>
    <x v="141"/>
    <x v="5"/>
    <x v="1"/>
    <x v="0"/>
    <x v="29"/>
    <x v="147"/>
    <x v="439"/>
    <x v="1069"/>
    <x v="11637"/>
    <x v="0"/>
    <n v="129"/>
    <n v="4.7"/>
    <n v="21"/>
  </r>
  <r>
    <x v="4"/>
    <x v="4"/>
    <x v="39"/>
    <x v="2"/>
    <x v="4"/>
    <x v="2"/>
    <x v="5"/>
    <x v="147"/>
    <x v="439"/>
    <x v="1069"/>
    <x v="11605"/>
    <x v="0"/>
    <n v="109"/>
    <n v="4.0999999999999996"/>
    <n v="12"/>
  </r>
  <r>
    <x v="4"/>
    <x v="4"/>
    <x v="150"/>
    <x v="5"/>
    <x v="7"/>
    <x v="1"/>
    <x v="20"/>
    <x v="147"/>
    <x v="439"/>
    <x v="1069"/>
    <x v="11606"/>
    <x v="0"/>
    <n v="109"/>
    <n v="4.0999999999999996"/>
    <n v="55"/>
  </r>
  <r>
    <x v="4"/>
    <x v="4"/>
    <x v="34"/>
    <x v="1"/>
    <x v="6"/>
    <x v="2"/>
    <x v="9"/>
    <x v="147"/>
    <x v="439"/>
    <x v="1069"/>
    <x v="2461"/>
    <x v="0"/>
    <n v="99"/>
    <n v="4.0999999999999996"/>
    <n v="21"/>
  </r>
  <r>
    <x v="4"/>
    <x v="4"/>
    <x v="44"/>
    <x v="2"/>
    <x v="3"/>
    <x v="1"/>
    <x v="26"/>
    <x v="147"/>
    <x v="439"/>
    <x v="1069"/>
    <x v="9796"/>
    <x v="0"/>
    <n v="109"/>
    <n v="4.4000000000000004"/>
    <n v="18"/>
  </r>
  <r>
    <x v="4"/>
    <x v="4"/>
    <x v="108"/>
    <x v="0"/>
    <x v="4"/>
    <x v="2"/>
    <x v="11"/>
    <x v="147"/>
    <x v="439"/>
    <x v="1069"/>
    <x v="9798"/>
    <x v="0"/>
    <n v="99"/>
    <n v="4.5"/>
    <n v="5"/>
  </r>
  <r>
    <x v="4"/>
    <x v="4"/>
    <x v="64"/>
    <x v="5"/>
    <x v="3"/>
    <x v="1"/>
    <x v="10"/>
    <x v="147"/>
    <x v="439"/>
    <x v="1069"/>
    <x v="2462"/>
    <x v="0"/>
    <n v="109"/>
    <n v="5"/>
    <n v="11"/>
  </r>
  <r>
    <x v="4"/>
    <x v="4"/>
    <x v="51"/>
    <x v="5"/>
    <x v="3"/>
    <x v="1"/>
    <x v="23"/>
    <x v="147"/>
    <x v="439"/>
    <x v="1069"/>
    <x v="11638"/>
    <x v="0"/>
    <n v="139"/>
    <n v="4.7"/>
    <n v="4"/>
  </r>
  <r>
    <x v="4"/>
    <x v="4"/>
    <x v="213"/>
    <x v="3"/>
    <x v="1"/>
    <x v="0"/>
    <x v="3"/>
    <x v="147"/>
    <x v="439"/>
    <x v="815"/>
    <x v="707"/>
    <x v="0"/>
    <n v="99"/>
    <n v="4.2"/>
    <n v="20"/>
  </r>
  <r>
    <x v="4"/>
    <x v="4"/>
    <x v="36"/>
    <x v="1"/>
    <x v="0"/>
    <x v="0"/>
    <x v="24"/>
    <x v="147"/>
    <x v="439"/>
    <x v="335"/>
    <x v="9803"/>
    <x v="0"/>
    <n v="99"/>
    <n v="4.4000000000000004"/>
    <n v="0"/>
  </r>
  <r>
    <x v="4"/>
    <x v="4"/>
    <x v="182"/>
    <x v="5"/>
    <x v="1"/>
    <x v="0"/>
    <x v="3"/>
    <x v="147"/>
    <x v="439"/>
    <x v="335"/>
    <x v="9801"/>
    <x v="0"/>
    <n v="109"/>
    <n v="5"/>
    <n v="2"/>
  </r>
  <r>
    <x v="4"/>
    <x v="4"/>
    <x v="104"/>
    <x v="0"/>
    <x v="2"/>
    <x v="1"/>
    <x v="28"/>
    <x v="147"/>
    <x v="439"/>
    <x v="335"/>
    <x v="11639"/>
    <x v="0"/>
    <n v="179"/>
    <n v="4.3"/>
    <n v="1"/>
  </r>
  <r>
    <x v="4"/>
    <x v="4"/>
    <x v="186"/>
    <x v="5"/>
    <x v="7"/>
    <x v="1"/>
    <x v="31"/>
    <x v="147"/>
    <x v="439"/>
    <x v="335"/>
    <x v="11640"/>
    <x v="0"/>
    <n v="119"/>
    <n v="4.4000000000000004"/>
    <n v="2"/>
  </r>
  <r>
    <x v="4"/>
    <x v="4"/>
    <x v="50"/>
    <x v="6"/>
    <x v="5"/>
    <x v="0"/>
    <x v="15"/>
    <x v="147"/>
    <x v="439"/>
    <x v="335"/>
    <x v="11641"/>
    <x v="0"/>
    <n v="129"/>
    <n v="4.7"/>
    <n v="1"/>
  </r>
  <r>
    <x v="4"/>
    <x v="4"/>
    <x v="52"/>
    <x v="3"/>
    <x v="2"/>
    <x v="1"/>
    <x v="2"/>
    <x v="147"/>
    <x v="439"/>
    <x v="335"/>
    <x v="11642"/>
    <x v="0"/>
    <n v="129"/>
    <n v="3.7"/>
    <n v="1"/>
  </r>
  <r>
    <x v="4"/>
    <x v="4"/>
    <x v="71"/>
    <x v="5"/>
    <x v="6"/>
    <x v="2"/>
    <x v="9"/>
    <x v="147"/>
    <x v="439"/>
    <x v="335"/>
    <x v="11643"/>
    <x v="0"/>
    <n v="99"/>
    <n v="3.4"/>
    <n v="3"/>
  </r>
  <r>
    <x v="4"/>
    <x v="4"/>
    <x v="164"/>
    <x v="5"/>
    <x v="2"/>
    <x v="1"/>
    <x v="28"/>
    <x v="147"/>
    <x v="439"/>
    <x v="335"/>
    <x v="5967"/>
    <x v="0"/>
    <n v="89"/>
    <n v="4.7"/>
    <n v="8"/>
  </r>
  <r>
    <x v="4"/>
    <x v="4"/>
    <x v="27"/>
    <x v="6"/>
    <x v="4"/>
    <x v="2"/>
    <x v="5"/>
    <x v="147"/>
    <x v="439"/>
    <x v="335"/>
    <x v="9806"/>
    <x v="0"/>
    <n v="99"/>
    <n v="4.2"/>
    <n v="2"/>
  </r>
  <r>
    <x v="4"/>
    <x v="4"/>
    <x v="31"/>
    <x v="2"/>
    <x v="2"/>
    <x v="1"/>
    <x v="6"/>
    <x v="147"/>
    <x v="439"/>
    <x v="335"/>
    <x v="11644"/>
    <x v="0"/>
    <n v="79"/>
    <n v="4"/>
    <n v="3"/>
  </r>
  <r>
    <x v="4"/>
    <x v="4"/>
    <x v="69"/>
    <x v="2"/>
    <x v="1"/>
    <x v="0"/>
    <x v="3"/>
    <x v="147"/>
    <x v="439"/>
    <x v="335"/>
    <x v="11645"/>
    <x v="0"/>
    <n v="99"/>
    <n v="3.7"/>
    <n v="2"/>
  </r>
  <r>
    <x v="4"/>
    <x v="4"/>
    <x v="104"/>
    <x v="0"/>
    <x v="2"/>
    <x v="1"/>
    <x v="28"/>
    <x v="147"/>
    <x v="439"/>
    <x v="913"/>
    <x v="9789"/>
    <x v="0"/>
    <n v="209"/>
    <n v="4.4000000000000004"/>
    <n v="0"/>
  </r>
  <r>
    <x v="4"/>
    <x v="4"/>
    <x v="188"/>
    <x v="6"/>
    <x v="0"/>
    <x v="0"/>
    <x v="0"/>
    <x v="147"/>
    <x v="439"/>
    <x v="913"/>
    <x v="9788"/>
    <x v="0"/>
    <n v="189"/>
    <n v="4.4000000000000004"/>
    <n v="0"/>
  </r>
  <r>
    <x v="4"/>
    <x v="4"/>
    <x v="169"/>
    <x v="3"/>
    <x v="5"/>
    <x v="0"/>
    <x v="33"/>
    <x v="147"/>
    <x v="439"/>
    <x v="913"/>
    <x v="11646"/>
    <x v="0"/>
    <n v="209"/>
    <n v="3.2"/>
    <n v="1"/>
  </r>
  <r>
    <x v="4"/>
    <x v="4"/>
    <x v="219"/>
    <x v="1"/>
    <x v="5"/>
    <x v="0"/>
    <x v="16"/>
    <x v="147"/>
    <x v="439"/>
    <x v="913"/>
    <x v="11647"/>
    <x v="0"/>
    <n v="179"/>
    <n v="3.5"/>
    <n v="1"/>
  </r>
  <r>
    <x v="4"/>
    <x v="4"/>
    <x v="233"/>
    <x v="1"/>
    <x v="3"/>
    <x v="1"/>
    <x v="10"/>
    <x v="147"/>
    <x v="439"/>
    <x v="913"/>
    <x v="9787"/>
    <x v="0"/>
    <n v="159"/>
    <n v="3.3"/>
    <n v="2"/>
  </r>
  <r>
    <x v="4"/>
    <x v="4"/>
    <x v="86"/>
    <x v="4"/>
    <x v="2"/>
    <x v="1"/>
    <x v="6"/>
    <x v="147"/>
    <x v="439"/>
    <x v="913"/>
    <x v="9790"/>
    <x v="0"/>
    <n v="159"/>
    <n v="4.4000000000000004"/>
    <n v="0"/>
  </r>
  <r>
    <x v="4"/>
    <x v="4"/>
    <x v="133"/>
    <x v="6"/>
    <x v="2"/>
    <x v="1"/>
    <x v="2"/>
    <x v="147"/>
    <x v="439"/>
    <x v="777"/>
    <x v="16097"/>
    <x v="0"/>
    <n v="199"/>
    <n v="5"/>
    <n v="3"/>
  </r>
  <r>
    <x v="4"/>
    <x v="4"/>
    <x v="125"/>
    <x v="0"/>
    <x v="1"/>
    <x v="0"/>
    <x v="13"/>
    <x v="147"/>
    <x v="439"/>
    <x v="777"/>
    <x v="16098"/>
    <x v="0"/>
    <n v="309"/>
    <n v="3.9"/>
    <n v="1"/>
  </r>
  <r>
    <x v="4"/>
    <x v="4"/>
    <x v="196"/>
    <x v="0"/>
    <x v="2"/>
    <x v="1"/>
    <x v="35"/>
    <x v="147"/>
    <x v="439"/>
    <x v="777"/>
    <x v="9809"/>
    <x v="0"/>
    <n v="359"/>
    <n v="4.2"/>
    <n v="1"/>
  </r>
  <r>
    <x v="4"/>
    <x v="4"/>
    <x v="82"/>
    <x v="0"/>
    <x v="7"/>
    <x v="1"/>
    <x v="31"/>
    <x v="147"/>
    <x v="439"/>
    <x v="777"/>
    <x v="23613"/>
    <x v="0"/>
    <n v="459"/>
    <n v="4.4000000000000004"/>
    <n v="0"/>
  </r>
  <r>
    <x v="4"/>
    <x v="4"/>
    <x v="196"/>
    <x v="0"/>
    <x v="2"/>
    <x v="1"/>
    <x v="35"/>
    <x v="147"/>
    <x v="439"/>
    <x v="777"/>
    <x v="9810"/>
    <x v="0"/>
    <n v="169"/>
    <n v="5"/>
    <n v="5"/>
  </r>
  <r>
    <x v="4"/>
    <x v="4"/>
    <x v="78"/>
    <x v="5"/>
    <x v="6"/>
    <x v="2"/>
    <x v="32"/>
    <x v="57"/>
    <x v="165"/>
    <x v="71"/>
    <x v="557"/>
    <x v="0"/>
    <n v="209"/>
    <n v="3.9"/>
    <n v="9"/>
  </r>
  <r>
    <x v="4"/>
    <x v="4"/>
    <x v="198"/>
    <x v="0"/>
    <x v="0"/>
    <x v="0"/>
    <x v="25"/>
    <x v="57"/>
    <x v="165"/>
    <x v="71"/>
    <x v="552"/>
    <x v="0"/>
    <n v="189"/>
    <n v="3.1"/>
    <n v="13"/>
  </r>
  <r>
    <x v="4"/>
    <x v="4"/>
    <x v="137"/>
    <x v="1"/>
    <x v="2"/>
    <x v="1"/>
    <x v="35"/>
    <x v="57"/>
    <x v="165"/>
    <x v="71"/>
    <x v="551"/>
    <x v="0"/>
    <n v="209"/>
    <n v="3.2"/>
    <n v="2"/>
  </r>
  <r>
    <x v="4"/>
    <x v="4"/>
    <x v="44"/>
    <x v="2"/>
    <x v="3"/>
    <x v="1"/>
    <x v="26"/>
    <x v="57"/>
    <x v="165"/>
    <x v="71"/>
    <x v="558"/>
    <x v="1"/>
    <n v="229"/>
    <n v="4"/>
    <n v="4"/>
  </r>
  <r>
    <x v="4"/>
    <x v="4"/>
    <x v="58"/>
    <x v="6"/>
    <x v="1"/>
    <x v="0"/>
    <x v="29"/>
    <x v="57"/>
    <x v="165"/>
    <x v="71"/>
    <x v="555"/>
    <x v="0"/>
    <n v="189"/>
    <n v="2.8"/>
    <n v="3"/>
  </r>
  <r>
    <x v="4"/>
    <x v="4"/>
    <x v="47"/>
    <x v="4"/>
    <x v="3"/>
    <x v="1"/>
    <x v="4"/>
    <x v="57"/>
    <x v="165"/>
    <x v="71"/>
    <x v="4315"/>
    <x v="1"/>
    <n v="209"/>
    <n v="2.6"/>
    <n v="7"/>
  </r>
  <r>
    <x v="4"/>
    <x v="4"/>
    <x v="13"/>
    <x v="5"/>
    <x v="3"/>
    <x v="1"/>
    <x v="12"/>
    <x v="57"/>
    <x v="165"/>
    <x v="71"/>
    <x v="4314"/>
    <x v="1"/>
    <n v="199"/>
    <n v="3.8"/>
    <n v="4"/>
  </r>
  <r>
    <x v="4"/>
    <x v="4"/>
    <x v="89"/>
    <x v="0"/>
    <x v="5"/>
    <x v="0"/>
    <x v="21"/>
    <x v="57"/>
    <x v="165"/>
    <x v="71"/>
    <x v="556"/>
    <x v="0"/>
    <n v="169"/>
    <n v="4.8"/>
    <n v="8"/>
  </r>
  <r>
    <x v="4"/>
    <x v="4"/>
    <x v="172"/>
    <x v="0"/>
    <x v="0"/>
    <x v="0"/>
    <x v="24"/>
    <x v="57"/>
    <x v="165"/>
    <x v="71"/>
    <x v="518"/>
    <x v="0"/>
    <n v="179"/>
    <n v="3.9"/>
    <n v="2"/>
  </r>
  <r>
    <x v="4"/>
    <x v="4"/>
    <x v="73"/>
    <x v="6"/>
    <x v="5"/>
    <x v="0"/>
    <x v="16"/>
    <x v="57"/>
    <x v="165"/>
    <x v="410"/>
    <x v="509"/>
    <x v="1"/>
    <n v="409"/>
    <n v="4.4000000000000004"/>
    <n v="0"/>
  </r>
  <r>
    <x v="4"/>
    <x v="4"/>
    <x v="120"/>
    <x v="5"/>
    <x v="5"/>
    <x v="0"/>
    <x v="15"/>
    <x v="57"/>
    <x v="165"/>
    <x v="410"/>
    <x v="506"/>
    <x v="1"/>
    <n v="259"/>
    <n v="4.4000000000000004"/>
    <n v="0"/>
  </r>
  <r>
    <x v="4"/>
    <x v="4"/>
    <x v="113"/>
    <x v="5"/>
    <x v="6"/>
    <x v="2"/>
    <x v="8"/>
    <x v="57"/>
    <x v="165"/>
    <x v="410"/>
    <x v="527"/>
    <x v="0"/>
    <n v="259"/>
    <n v="4"/>
    <n v="1"/>
  </r>
  <r>
    <x v="4"/>
    <x v="4"/>
    <x v="151"/>
    <x v="1"/>
    <x v="4"/>
    <x v="2"/>
    <x v="0"/>
    <x v="57"/>
    <x v="165"/>
    <x v="410"/>
    <x v="526"/>
    <x v="0"/>
    <n v="219"/>
    <n v="4.5999999999999996"/>
    <n v="3"/>
  </r>
  <r>
    <x v="4"/>
    <x v="4"/>
    <x v="138"/>
    <x v="1"/>
    <x v="5"/>
    <x v="0"/>
    <x v="21"/>
    <x v="57"/>
    <x v="165"/>
    <x v="410"/>
    <x v="501"/>
    <x v="0"/>
    <n v="169"/>
    <n v="3.9"/>
    <n v="1"/>
  </r>
  <r>
    <x v="4"/>
    <x v="4"/>
    <x v="24"/>
    <x v="4"/>
    <x v="7"/>
    <x v="1"/>
    <x v="20"/>
    <x v="57"/>
    <x v="165"/>
    <x v="410"/>
    <x v="505"/>
    <x v="1"/>
    <n v="379"/>
    <n v="4.4000000000000004"/>
    <n v="0"/>
  </r>
  <r>
    <x v="4"/>
    <x v="4"/>
    <x v="219"/>
    <x v="1"/>
    <x v="5"/>
    <x v="0"/>
    <x v="16"/>
    <x v="57"/>
    <x v="165"/>
    <x v="410"/>
    <x v="533"/>
    <x v="1"/>
    <n v="379"/>
    <n v="3.6"/>
    <n v="1"/>
  </r>
  <r>
    <x v="4"/>
    <x v="4"/>
    <x v="94"/>
    <x v="2"/>
    <x v="3"/>
    <x v="1"/>
    <x v="4"/>
    <x v="57"/>
    <x v="165"/>
    <x v="411"/>
    <x v="572"/>
    <x v="0"/>
    <n v="30"/>
    <n v="3.8"/>
    <n v="1"/>
  </r>
  <r>
    <x v="4"/>
    <x v="4"/>
    <x v="169"/>
    <x v="3"/>
    <x v="5"/>
    <x v="0"/>
    <x v="33"/>
    <x v="57"/>
    <x v="165"/>
    <x v="411"/>
    <x v="564"/>
    <x v="0"/>
    <n v="169"/>
    <n v="4.4000000000000004"/>
    <n v="0"/>
  </r>
  <r>
    <x v="4"/>
    <x v="4"/>
    <x v="132"/>
    <x v="2"/>
    <x v="7"/>
    <x v="1"/>
    <x v="20"/>
    <x v="57"/>
    <x v="165"/>
    <x v="411"/>
    <x v="561"/>
    <x v="0"/>
    <n v="159"/>
    <n v="4.4000000000000004"/>
    <n v="0"/>
  </r>
  <r>
    <x v="4"/>
    <x v="4"/>
    <x v="8"/>
    <x v="4"/>
    <x v="5"/>
    <x v="0"/>
    <x v="7"/>
    <x v="57"/>
    <x v="165"/>
    <x v="411"/>
    <x v="563"/>
    <x v="0"/>
    <n v="119"/>
    <n v="3.9"/>
    <n v="2"/>
  </r>
  <r>
    <x v="4"/>
    <x v="4"/>
    <x v="164"/>
    <x v="5"/>
    <x v="2"/>
    <x v="1"/>
    <x v="28"/>
    <x v="57"/>
    <x v="165"/>
    <x v="411"/>
    <x v="4317"/>
    <x v="0"/>
    <n v="109"/>
    <n v="3.7"/>
    <n v="1"/>
  </r>
  <r>
    <x v="4"/>
    <x v="4"/>
    <x v="138"/>
    <x v="1"/>
    <x v="5"/>
    <x v="0"/>
    <x v="21"/>
    <x v="57"/>
    <x v="165"/>
    <x v="411"/>
    <x v="573"/>
    <x v="0"/>
    <n v="30"/>
    <n v="4.0999999999999996"/>
    <n v="2"/>
  </r>
  <r>
    <x v="4"/>
    <x v="4"/>
    <x v="162"/>
    <x v="6"/>
    <x v="4"/>
    <x v="2"/>
    <x v="30"/>
    <x v="57"/>
    <x v="165"/>
    <x v="411"/>
    <x v="566"/>
    <x v="0"/>
    <n v="189"/>
    <n v="4.4000000000000004"/>
    <n v="0"/>
  </r>
  <r>
    <x v="4"/>
    <x v="4"/>
    <x v="119"/>
    <x v="6"/>
    <x v="2"/>
    <x v="1"/>
    <x v="35"/>
    <x v="57"/>
    <x v="165"/>
    <x v="20"/>
    <x v="24743"/>
    <x v="0"/>
    <n v="95.23"/>
    <n v="4.4000000000000004"/>
    <n v="0"/>
  </r>
  <r>
    <x v="4"/>
    <x v="4"/>
    <x v="72"/>
    <x v="1"/>
    <x v="4"/>
    <x v="2"/>
    <x v="5"/>
    <x v="57"/>
    <x v="165"/>
    <x v="20"/>
    <x v="24744"/>
    <x v="0"/>
    <n v="95.23"/>
    <n v="4.4000000000000004"/>
    <n v="0"/>
  </r>
  <r>
    <x v="4"/>
    <x v="4"/>
    <x v="59"/>
    <x v="4"/>
    <x v="4"/>
    <x v="2"/>
    <x v="30"/>
    <x v="57"/>
    <x v="165"/>
    <x v="20"/>
    <x v="4319"/>
    <x v="0"/>
    <n v="57"/>
    <n v="3.8"/>
    <n v="1"/>
  </r>
  <r>
    <x v="4"/>
    <x v="4"/>
    <x v="175"/>
    <x v="0"/>
    <x v="4"/>
    <x v="2"/>
    <x v="30"/>
    <x v="57"/>
    <x v="165"/>
    <x v="20"/>
    <x v="4320"/>
    <x v="0"/>
    <n v="57.14"/>
    <n v="4.4000000000000004"/>
    <n v="0"/>
  </r>
  <r>
    <x v="4"/>
    <x v="4"/>
    <x v="228"/>
    <x v="5"/>
    <x v="3"/>
    <x v="1"/>
    <x v="4"/>
    <x v="57"/>
    <x v="165"/>
    <x v="20"/>
    <x v="4322"/>
    <x v="0"/>
    <n v="57.14"/>
    <n v="4.4000000000000004"/>
    <n v="0"/>
  </r>
  <r>
    <x v="4"/>
    <x v="4"/>
    <x v="162"/>
    <x v="6"/>
    <x v="4"/>
    <x v="2"/>
    <x v="30"/>
    <x v="57"/>
    <x v="165"/>
    <x v="20"/>
    <x v="4321"/>
    <x v="0"/>
    <n v="57"/>
    <n v="3.7"/>
    <n v="1"/>
  </r>
  <r>
    <x v="4"/>
    <x v="4"/>
    <x v="64"/>
    <x v="5"/>
    <x v="3"/>
    <x v="1"/>
    <x v="10"/>
    <x v="57"/>
    <x v="165"/>
    <x v="59"/>
    <x v="4318"/>
    <x v="0"/>
    <n v="129"/>
    <n v="4.4000000000000004"/>
    <n v="0"/>
  </r>
  <r>
    <x v="4"/>
    <x v="4"/>
    <x v="3"/>
    <x v="1"/>
    <x v="1"/>
    <x v="0"/>
    <x v="3"/>
    <x v="57"/>
    <x v="165"/>
    <x v="59"/>
    <x v="2926"/>
    <x v="0"/>
    <n v="109"/>
    <n v="3.7"/>
    <n v="1"/>
  </r>
  <r>
    <x v="4"/>
    <x v="4"/>
    <x v="93"/>
    <x v="1"/>
    <x v="3"/>
    <x v="1"/>
    <x v="26"/>
    <x v="129"/>
    <x v="166"/>
    <x v="1"/>
    <x v="3254"/>
    <x v="1"/>
    <n v="165"/>
    <n v="4.4000000000000004"/>
    <n v="0"/>
  </r>
  <r>
    <x v="4"/>
    <x v="4"/>
    <x v="76"/>
    <x v="2"/>
    <x v="0"/>
    <x v="0"/>
    <x v="22"/>
    <x v="129"/>
    <x v="166"/>
    <x v="1"/>
    <x v="1864"/>
    <x v="0"/>
    <n v="199"/>
    <n v="4.4000000000000004"/>
    <n v="0"/>
  </r>
  <r>
    <x v="4"/>
    <x v="4"/>
    <x v="123"/>
    <x v="1"/>
    <x v="4"/>
    <x v="2"/>
    <x v="11"/>
    <x v="129"/>
    <x v="166"/>
    <x v="1"/>
    <x v="9932"/>
    <x v="0"/>
    <n v="249"/>
    <n v="4.4000000000000004"/>
    <n v="0"/>
  </r>
  <r>
    <x v="4"/>
    <x v="4"/>
    <x v="63"/>
    <x v="4"/>
    <x v="4"/>
    <x v="2"/>
    <x v="11"/>
    <x v="129"/>
    <x v="166"/>
    <x v="1"/>
    <x v="9933"/>
    <x v="0"/>
    <n v="239"/>
    <n v="4.4000000000000004"/>
    <n v="0"/>
  </r>
  <r>
    <x v="4"/>
    <x v="4"/>
    <x v="223"/>
    <x v="6"/>
    <x v="4"/>
    <x v="2"/>
    <x v="8"/>
    <x v="129"/>
    <x v="166"/>
    <x v="1"/>
    <x v="9931"/>
    <x v="1"/>
    <n v="259"/>
    <n v="4.4000000000000004"/>
    <n v="0"/>
  </r>
  <r>
    <x v="4"/>
    <x v="4"/>
    <x v="194"/>
    <x v="2"/>
    <x v="5"/>
    <x v="0"/>
    <x v="21"/>
    <x v="129"/>
    <x v="166"/>
    <x v="1"/>
    <x v="9934"/>
    <x v="1"/>
    <n v="279"/>
    <n v="4.4000000000000004"/>
    <n v="0"/>
  </r>
  <r>
    <x v="4"/>
    <x v="4"/>
    <x v="207"/>
    <x v="6"/>
    <x v="7"/>
    <x v="1"/>
    <x v="20"/>
    <x v="129"/>
    <x v="166"/>
    <x v="1"/>
    <x v="3251"/>
    <x v="0"/>
    <n v="199"/>
    <n v="4.4000000000000004"/>
    <n v="0"/>
  </r>
  <r>
    <x v="4"/>
    <x v="4"/>
    <x v="44"/>
    <x v="2"/>
    <x v="3"/>
    <x v="1"/>
    <x v="26"/>
    <x v="129"/>
    <x v="166"/>
    <x v="1"/>
    <x v="3255"/>
    <x v="1"/>
    <n v="109"/>
    <n v="4.4000000000000004"/>
    <n v="0"/>
  </r>
  <r>
    <x v="4"/>
    <x v="4"/>
    <x v="185"/>
    <x v="4"/>
    <x v="2"/>
    <x v="1"/>
    <x v="2"/>
    <x v="129"/>
    <x v="166"/>
    <x v="1"/>
    <x v="3256"/>
    <x v="0"/>
    <n v="125"/>
    <n v="4.4000000000000004"/>
    <n v="0"/>
  </r>
  <r>
    <x v="4"/>
    <x v="4"/>
    <x v="124"/>
    <x v="5"/>
    <x v="0"/>
    <x v="0"/>
    <x v="25"/>
    <x v="129"/>
    <x v="166"/>
    <x v="1"/>
    <x v="9935"/>
    <x v="0"/>
    <n v="139"/>
    <n v="4.4000000000000004"/>
    <n v="0"/>
  </r>
  <r>
    <x v="4"/>
    <x v="4"/>
    <x v="213"/>
    <x v="3"/>
    <x v="1"/>
    <x v="0"/>
    <x v="3"/>
    <x v="129"/>
    <x v="166"/>
    <x v="1"/>
    <x v="3257"/>
    <x v="1"/>
    <n v="155"/>
    <n v="4.4000000000000004"/>
    <n v="0"/>
  </r>
  <r>
    <x v="4"/>
    <x v="4"/>
    <x v="151"/>
    <x v="1"/>
    <x v="4"/>
    <x v="2"/>
    <x v="0"/>
    <x v="129"/>
    <x v="166"/>
    <x v="1"/>
    <x v="22692"/>
    <x v="0"/>
    <n v="169"/>
    <n v="4.4000000000000004"/>
    <n v="0"/>
  </r>
  <r>
    <x v="4"/>
    <x v="4"/>
    <x v="32"/>
    <x v="0"/>
    <x v="3"/>
    <x v="1"/>
    <x v="1"/>
    <x v="129"/>
    <x v="166"/>
    <x v="1"/>
    <x v="23286"/>
    <x v="1"/>
    <n v="169"/>
    <n v="4.4000000000000004"/>
    <n v="0"/>
  </r>
  <r>
    <x v="4"/>
    <x v="4"/>
    <x v="42"/>
    <x v="4"/>
    <x v="1"/>
    <x v="0"/>
    <x v="3"/>
    <x v="129"/>
    <x v="166"/>
    <x v="1"/>
    <x v="9883"/>
    <x v="0"/>
    <n v="229"/>
    <n v="4.4000000000000004"/>
    <n v="0"/>
  </r>
  <r>
    <x v="4"/>
    <x v="4"/>
    <x v="128"/>
    <x v="0"/>
    <x v="6"/>
    <x v="2"/>
    <x v="32"/>
    <x v="129"/>
    <x v="166"/>
    <x v="1"/>
    <x v="9881"/>
    <x v="0"/>
    <n v="219"/>
    <n v="4.4000000000000004"/>
    <n v="0"/>
  </r>
  <r>
    <x v="4"/>
    <x v="4"/>
    <x v="177"/>
    <x v="2"/>
    <x v="0"/>
    <x v="0"/>
    <x v="25"/>
    <x v="129"/>
    <x v="166"/>
    <x v="1"/>
    <x v="3162"/>
    <x v="0"/>
    <n v="169"/>
    <n v="4.4000000000000004"/>
    <n v="0"/>
  </r>
  <r>
    <x v="4"/>
    <x v="4"/>
    <x v="78"/>
    <x v="5"/>
    <x v="6"/>
    <x v="2"/>
    <x v="32"/>
    <x v="129"/>
    <x v="166"/>
    <x v="1"/>
    <x v="9886"/>
    <x v="0"/>
    <n v="199"/>
    <n v="4.4000000000000004"/>
    <n v="0"/>
  </r>
  <r>
    <x v="4"/>
    <x v="4"/>
    <x v="39"/>
    <x v="2"/>
    <x v="4"/>
    <x v="2"/>
    <x v="5"/>
    <x v="129"/>
    <x v="166"/>
    <x v="1"/>
    <x v="9885"/>
    <x v="0"/>
    <n v="209"/>
    <n v="4.2"/>
    <n v="1"/>
  </r>
  <r>
    <x v="4"/>
    <x v="4"/>
    <x v="151"/>
    <x v="1"/>
    <x v="4"/>
    <x v="2"/>
    <x v="0"/>
    <x v="129"/>
    <x v="166"/>
    <x v="1"/>
    <x v="3163"/>
    <x v="0"/>
    <n v="259"/>
    <n v="4.4000000000000004"/>
    <n v="0"/>
  </r>
  <r>
    <x v="4"/>
    <x v="4"/>
    <x v="99"/>
    <x v="6"/>
    <x v="5"/>
    <x v="0"/>
    <x v="33"/>
    <x v="129"/>
    <x v="166"/>
    <x v="1"/>
    <x v="3165"/>
    <x v="1"/>
    <n v="259"/>
    <n v="4.4000000000000004"/>
    <n v="0"/>
  </r>
  <r>
    <x v="4"/>
    <x v="4"/>
    <x v="83"/>
    <x v="4"/>
    <x v="6"/>
    <x v="2"/>
    <x v="8"/>
    <x v="129"/>
    <x v="166"/>
    <x v="922"/>
    <x v="9894"/>
    <x v="1"/>
    <n v="239"/>
    <n v="4.3"/>
    <n v="1"/>
  </r>
  <r>
    <x v="4"/>
    <x v="4"/>
    <x v="161"/>
    <x v="2"/>
    <x v="5"/>
    <x v="0"/>
    <x v="16"/>
    <x v="129"/>
    <x v="166"/>
    <x v="922"/>
    <x v="9892"/>
    <x v="1"/>
    <n v="259"/>
    <n v="4.4000000000000004"/>
    <n v="0"/>
  </r>
  <r>
    <x v="4"/>
    <x v="4"/>
    <x v="71"/>
    <x v="5"/>
    <x v="6"/>
    <x v="2"/>
    <x v="9"/>
    <x v="129"/>
    <x v="166"/>
    <x v="922"/>
    <x v="9893"/>
    <x v="1"/>
    <n v="239"/>
    <n v="3.8"/>
    <n v="1"/>
  </r>
  <r>
    <x v="4"/>
    <x v="4"/>
    <x v="237"/>
    <x v="0"/>
    <x v="3"/>
    <x v="1"/>
    <x v="4"/>
    <x v="129"/>
    <x v="166"/>
    <x v="922"/>
    <x v="9890"/>
    <x v="0"/>
    <n v="219"/>
    <n v="4.4000000000000004"/>
    <n v="0"/>
  </r>
  <r>
    <x v="4"/>
    <x v="4"/>
    <x v="76"/>
    <x v="2"/>
    <x v="0"/>
    <x v="0"/>
    <x v="22"/>
    <x v="129"/>
    <x v="166"/>
    <x v="922"/>
    <x v="9888"/>
    <x v="1"/>
    <n v="259"/>
    <n v="4.0999999999999996"/>
    <n v="1"/>
  </r>
  <r>
    <x v="4"/>
    <x v="4"/>
    <x v="122"/>
    <x v="3"/>
    <x v="7"/>
    <x v="1"/>
    <x v="31"/>
    <x v="129"/>
    <x v="166"/>
    <x v="922"/>
    <x v="9891"/>
    <x v="1"/>
    <n v="259"/>
    <n v="4.4000000000000004"/>
    <n v="0"/>
  </r>
  <r>
    <x v="4"/>
    <x v="4"/>
    <x v="176"/>
    <x v="2"/>
    <x v="0"/>
    <x v="0"/>
    <x v="24"/>
    <x v="129"/>
    <x v="166"/>
    <x v="922"/>
    <x v="9895"/>
    <x v="0"/>
    <n v="229"/>
    <n v="4.4000000000000004"/>
    <n v="0"/>
  </r>
  <r>
    <x v="4"/>
    <x v="4"/>
    <x v="39"/>
    <x v="2"/>
    <x v="4"/>
    <x v="2"/>
    <x v="5"/>
    <x v="129"/>
    <x v="166"/>
    <x v="922"/>
    <x v="3176"/>
    <x v="1"/>
    <n v="249"/>
    <n v="4.4000000000000004"/>
    <n v="0"/>
  </r>
  <r>
    <x v="4"/>
    <x v="4"/>
    <x v="156"/>
    <x v="0"/>
    <x v="5"/>
    <x v="0"/>
    <x v="16"/>
    <x v="129"/>
    <x v="166"/>
    <x v="922"/>
    <x v="3177"/>
    <x v="0"/>
    <n v="239"/>
    <n v="4.4000000000000004"/>
    <n v="0"/>
  </r>
  <r>
    <x v="4"/>
    <x v="4"/>
    <x v="109"/>
    <x v="0"/>
    <x v="2"/>
    <x v="1"/>
    <x v="2"/>
    <x v="129"/>
    <x v="166"/>
    <x v="922"/>
    <x v="9896"/>
    <x v="0"/>
    <n v="349"/>
    <n v="4.4000000000000004"/>
    <n v="0"/>
  </r>
  <r>
    <x v="4"/>
    <x v="4"/>
    <x v="237"/>
    <x v="0"/>
    <x v="3"/>
    <x v="1"/>
    <x v="4"/>
    <x v="129"/>
    <x v="166"/>
    <x v="922"/>
    <x v="9889"/>
    <x v="0"/>
    <n v="349"/>
    <n v="4.4000000000000004"/>
    <n v="0"/>
  </r>
  <r>
    <x v="4"/>
    <x v="4"/>
    <x v="90"/>
    <x v="6"/>
    <x v="7"/>
    <x v="1"/>
    <x v="31"/>
    <x v="129"/>
    <x v="166"/>
    <x v="922"/>
    <x v="9897"/>
    <x v="0"/>
    <n v="389"/>
    <n v="4.4000000000000004"/>
    <n v="0"/>
  </r>
  <r>
    <x v="4"/>
    <x v="4"/>
    <x v="118"/>
    <x v="1"/>
    <x v="5"/>
    <x v="0"/>
    <x v="33"/>
    <x v="129"/>
    <x v="166"/>
    <x v="126"/>
    <x v="9883"/>
    <x v="0"/>
    <n v="229"/>
    <n v="4.4000000000000004"/>
    <n v="0"/>
  </r>
  <r>
    <x v="4"/>
    <x v="4"/>
    <x v="70"/>
    <x v="5"/>
    <x v="2"/>
    <x v="1"/>
    <x v="18"/>
    <x v="129"/>
    <x v="166"/>
    <x v="126"/>
    <x v="9881"/>
    <x v="0"/>
    <n v="219"/>
    <n v="4.4000000000000004"/>
    <n v="0"/>
  </r>
  <r>
    <x v="4"/>
    <x v="4"/>
    <x v="154"/>
    <x v="3"/>
    <x v="5"/>
    <x v="0"/>
    <x v="21"/>
    <x v="129"/>
    <x v="166"/>
    <x v="126"/>
    <x v="3162"/>
    <x v="0"/>
    <n v="169"/>
    <n v="4.4000000000000004"/>
    <n v="0"/>
  </r>
  <r>
    <x v="4"/>
    <x v="4"/>
    <x v="184"/>
    <x v="1"/>
    <x v="6"/>
    <x v="2"/>
    <x v="32"/>
    <x v="129"/>
    <x v="166"/>
    <x v="126"/>
    <x v="9886"/>
    <x v="0"/>
    <n v="199"/>
    <n v="4.4000000000000004"/>
    <n v="0"/>
  </r>
  <r>
    <x v="4"/>
    <x v="4"/>
    <x v="215"/>
    <x v="3"/>
    <x v="4"/>
    <x v="2"/>
    <x v="8"/>
    <x v="129"/>
    <x v="166"/>
    <x v="126"/>
    <x v="9885"/>
    <x v="0"/>
    <n v="209"/>
    <n v="4.2"/>
    <n v="1"/>
  </r>
  <r>
    <x v="4"/>
    <x v="4"/>
    <x v="232"/>
    <x v="3"/>
    <x v="3"/>
    <x v="1"/>
    <x v="10"/>
    <x v="129"/>
    <x v="166"/>
    <x v="126"/>
    <x v="3163"/>
    <x v="0"/>
    <n v="259"/>
    <n v="4.4000000000000004"/>
    <n v="0"/>
  </r>
  <r>
    <x v="4"/>
    <x v="4"/>
    <x v="228"/>
    <x v="5"/>
    <x v="3"/>
    <x v="1"/>
    <x v="4"/>
    <x v="129"/>
    <x v="166"/>
    <x v="126"/>
    <x v="3165"/>
    <x v="1"/>
    <n v="259"/>
    <n v="4.4000000000000004"/>
    <n v="0"/>
  </r>
  <r>
    <x v="4"/>
    <x v="4"/>
    <x v="118"/>
    <x v="1"/>
    <x v="5"/>
    <x v="0"/>
    <x v="33"/>
    <x v="129"/>
    <x v="166"/>
    <x v="126"/>
    <x v="3164"/>
    <x v="1"/>
    <n v="249"/>
    <n v="4.4000000000000004"/>
    <n v="0"/>
  </r>
  <r>
    <x v="4"/>
    <x v="4"/>
    <x v="54"/>
    <x v="1"/>
    <x v="2"/>
    <x v="1"/>
    <x v="28"/>
    <x v="129"/>
    <x v="166"/>
    <x v="126"/>
    <x v="3169"/>
    <x v="0"/>
    <n v="229"/>
    <n v="4.4000000000000004"/>
    <n v="0"/>
  </r>
  <r>
    <x v="4"/>
    <x v="4"/>
    <x v="130"/>
    <x v="4"/>
    <x v="0"/>
    <x v="0"/>
    <x v="24"/>
    <x v="129"/>
    <x v="166"/>
    <x v="126"/>
    <x v="9882"/>
    <x v="1"/>
    <n v="239"/>
    <n v="4.4000000000000004"/>
    <n v="0"/>
  </r>
  <r>
    <x v="4"/>
    <x v="4"/>
    <x v="161"/>
    <x v="2"/>
    <x v="5"/>
    <x v="0"/>
    <x v="16"/>
    <x v="129"/>
    <x v="166"/>
    <x v="126"/>
    <x v="3168"/>
    <x v="1"/>
    <n v="239"/>
    <n v="4.4000000000000004"/>
    <n v="0"/>
  </r>
  <r>
    <x v="4"/>
    <x v="4"/>
    <x v="117"/>
    <x v="2"/>
    <x v="2"/>
    <x v="1"/>
    <x v="18"/>
    <x v="129"/>
    <x v="166"/>
    <x v="126"/>
    <x v="9887"/>
    <x v="1"/>
    <n v="249"/>
    <n v="4.4000000000000004"/>
    <n v="0"/>
  </r>
  <r>
    <x v="4"/>
    <x v="4"/>
    <x v="42"/>
    <x v="4"/>
    <x v="1"/>
    <x v="0"/>
    <x v="3"/>
    <x v="129"/>
    <x v="166"/>
    <x v="126"/>
    <x v="9884"/>
    <x v="0"/>
    <n v="239"/>
    <n v="4.4000000000000004"/>
    <n v="0"/>
  </r>
  <r>
    <x v="4"/>
    <x v="4"/>
    <x v="1"/>
    <x v="1"/>
    <x v="1"/>
    <x v="0"/>
    <x v="1"/>
    <x v="129"/>
    <x v="166"/>
    <x v="126"/>
    <x v="7495"/>
    <x v="1"/>
    <n v="259"/>
    <n v="4.4000000000000004"/>
    <n v="0"/>
  </r>
  <r>
    <x v="4"/>
    <x v="4"/>
    <x v="223"/>
    <x v="6"/>
    <x v="4"/>
    <x v="2"/>
    <x v="8"/>
    <x v="129"/>
    <x v="166"/>
    <x v="126"/>
    <x v="3170"/>
    <x v="0"/>
    <n v="249"/>
    <n v="4.4000000000000004"/>
    <n v="0"/>
  </r>
  <r>
    <x v="4"/>
    <x v="4"/>
    <x v="126"/>
    <x v="4"/>
    <x v="6"/>
    <x v="2"/>
    <x v="19"/>
    <x v="129"/>
    <x v="166"/>
    <x v="126"/>
    <x v="3171"/>
    <x v="1"/>
    <n v="249"/>
    <n v="4.4000000000000004"/>
    <n v="0"/>
  </r>
  <r>
    <x v="4"/>
    <x v="4"/>
    <x v="4"/>
    <x v="1"/>
    <x v="3"/>
    <x v="1"/>
    <x v="4"/>
    <x v="129"/>
    <x v="166"/>
    <x v="126"/>
    <x v="4474"/>
    <x v="1"/>
    <n v="249"/>
    <n v="4.4000000000000004"/>
    <n v="0"/>
  </r>
  <r>
    <x v="4"/>
    <x v="4"/>
    <x v="185"/>
    <x v="4"/>
    <x v="2"/>
    <x v="1"/>
    <x v="2"/>
    <x v="129"/>
    <x v="166"/>
    <x v="923"/>
    <x v="9898"/>
    <x v="1"/>
    <n v="239"/>
    <n v="3.9"/>
    <n v="2"/>
  </r>
  <r>
    <x v="4"/>
    <x v="4"/>
    <x v="83"/>
    <x v="4"/>
    <x v="6"/>
    <x v="2"/>
    <x v="8"/>
    <x v="129"/>
    <x v="166"/>
    <x v="923"/>
    <x v="9903"/>
    <x v="0"/>
    <n v="249"/>
    <n v="4.3"/>
    <n v="2"/>
  </r>
  <r>
    <x v="4"/>
    <x v="4"/>
    <x v="32"/>
    <x v="0"/>
    <x v="3"/>
    <x v="1"/>
    <x v="1"/>
    <x v="129"/>
    <x v="166"/>
    <x v="923"/>
    <x v="9900"/>
    <x v="0"/>
    <n v="229"/>
    <n v="3.7"/>
    <n v="4"/>
  </r>
  <r>
    <x v="4"/>
    <x v="4"/>
    <x v="199"/>
    <x v="6"/>
    <x v="2"/>
    <x v="1"/>
    <x v="6"/>
    <x v="129"/>
    <x v="166"/>
    <x v="923"/>
    <x v="9899"/>
    <x v="1"/>
    <n v="229"/>
    <n v="5"/>
    <n v="3"/>
  </r>
  <r>
    <x v="4"/>
    <x v="4"/>
    <x v="35"/>
    <x v="4"/>
    <x v="7"/>
    <x v="1"/>
    <x v="23"/>
    <x v="129"/>
    <x v="166"/>
    <x v="923"/>
    <x v="9901"/>
    <x v="0"/>
    <n v="219"/>
    <n v="4.2"/>
    <n v="1"/>
  </r>
  <r>
    <x v="4"/>
    <x v="4"/>
    <x v="88"/>
    <x v="3"/>
    <x v="6"/>
    <x v="2"/>
    <x v="9"/>
    <x v="129"/>
    <x v="166"/>
    <x v="923"/>
    <x v="9902"/>
    <x v="0"/>
    <n v="219"/>
    <n v="4.4000000000000004"/>
    <n v="0"/>
  </r>
  <r>
    <x v="4"/>
    <x v="4"/>
    <x v="83"/>
    <x v="4"/>
    <x v="6"/>
    <x v="2"/>
    <x v="8"/>
    <x v="129"/>
    <x v="166"/>
    <x v="727"/>
    <x v="3218"/>
    <x v="1"/>
    <n v="439"/>
    <n v="4.4000000000000004"/>
    <n v="0"/>
  </r>
  <r>
    <x v="4"/>
    <x v="4"/>
    <x v="212"/>
    <x v="2"/>
    <x v="5"/>
    <x v="0"/>
    <x v="33"/>
    <x v="129"/>
    <x v="166"/>
    <x v="727"/>
    <x v="9905"/>
    <x v="1"/>
    <n v="389"/>
    <n v="4.4000000000000004"/>
    <n v="0"/>
  </r>
  <r>
    <x v="4"/>
    <x v="4"/>
    <x v="140"/>
    <x v="1"/>
    <x v="5"/>
    <x v="0"/>
    <x v="7"/>
    <x v="129"/>
    <x v="166"/>
    <x v="727"/>
    <x v="9906"/>
    <x v="0"/>
    <n v="369"/>
    <n v="4.4000000000000004"/>
    <n v="0"/>
  </r>
  <r>
    <x v="4"/>
    <x v="4"/>
    <x v="232"/>
    <x v="3"/>
    <x v="3"/>
    <x v="1"/>
    <x v="10"/>
    <x v="129"/>
    <x v="166"/>
    <x v="727"/>
    <x v="3217"/>
    <x v="0"/>
    <n v="389"/>
    <n v="4.7"/>
    <n v="3"/>
  </r>
  <r>
    <x v="4"/>
    <x v="4"/>
    <x v="40"/>
    <x v="3"/>
    <x v="0"/>
    <x v="0"/>
    <x v="25"/>
    <x v="129"/>
    <x v="166"/>
    <x v="727"/>
    <x v="9904"/>
    <x v="0"/>
    <n v="509"/>
    <n v="4.5"/>
    <n v="1"/>
  </r>
  <r>
    <x v="4"/>
    <x v="4"/>
    <x v="66"/>
    <x v="2"/>
    <x v="7"/>
    <x v="1"/>
    <x v="17"/>
    <x v="129"/>
    <x v="166"/>
    <x v="727"/>
    <x v="9907"/>
    <x v="1"/>
    <n v="599"/>
    <n v="4.2"/>
    <n v="1"/>
  </r>
  <r>
    <x v="4"/>
    <x v="4"/>
    <x v="203"/>
    <x v="4"/>
    <x v="1"/>
    <x v="0"/>
    <x v="1"/>
    <x v="129"/>
    <x v="166"/>
    <x v="297"/>
    <x v="3254"/>
    <x v="1"/>
    <n v="165"/>
    <n v="4.4000000000000004"/>
    <n v="0"/>
  </r>
  <r>
    <x v="4"/>
    <x v="4"/>
    <x v="123"/>
    <x v="1"/>
    <x v="4"/>
    <x v="2"/>
    <x v="11"/>
    <x v="129"/>
    <x v="166"/>
    <x v="297"/>
    <x v="1864"/>
    <x v="0"/>
    <n v="199"/>
    <n v="4.4000000000000004"/>
    <n v="0"/>
  </r>
  <r>
    <x v="4"/>
    <x v="4"/>
    <x v="163"/>
    <x v="3"/>
    <x v="0"/>
    <x v="0"/>
    <x v="24"/>
    <x v="129"/>
    <x v="166"/>
    <x v="297"/>
    <x v="9932"/>
    <x v="0"/>
    <n v="249"/>
    <n v="4.4000000000000004"/>
    <n v="0"/>
  </r>
  <r>
    <x v="4"/>
    <x v="4"/>
    <x v="46"/>
    <x v="1"/>
    <x v="5"/>
    <x v="0"/>
    <x v="15"/>
    <x v="129"/>
    <x v="166"/>
    <x v="297"/>
    <x v="9933"/>
    <x v="0"/>
    <n v="239"/>
    <n v="4.4000000000000004"/>
    <n v="0"/>
  </r>
  <r>
    <x v="4"/>
    <x v="4"/>
    <x v="43"/>
    <x v="6"/>
    <x v="7"/>
    <x v="1"/>
    <x v="23"/>
    <x v="129"/>
    <x v="166"/>
    <x v="297"/>
    <x v="9931"/>
    <x v="1"/>
    <n v="259"/>
    <n v="4.4000000000000004"/>
    <n v="0"/>
  </r>
  <r>
    <x v="4"/>
    <x v="4"/>
    <x v="41"/>
    <x v="1"/>
    <x v="7"/>
    <x v="1"/>
    <x v="17"/>
    <x v="129"/>
    <x v="166"/>
    <x v="297"/>
    <x v="9934"/>
    <x v="1"/>
    <n v="279"/>
    <n v="4.4000000000000004"/>
    <n v="0"/>
  </r>
  <r>
    <x v="4"/>
    <x v="4"/>
    <x v="105"/>
    <x v="4"/>
    <x v="6"/>
    <x v="2"/>
    <x v="27"/>
    <x v="129"/>
    <x v="166"/>
    <x v="297"/>
    <x v="3251"/>
    <x v="0"/>
    <n v="199"/>
    <n v="4.4000000000000004"/>
    <n v="0"/>
  </r>
  <r>
    <x v="4"/>
    <x v="4"/>
    <x v="231"/>
    <x v="6"/>
    <x v="3"/>
    <x v="1"/>
    <x v="10"/>
    <x v="129"/>
    <x v="166"/>
    <x v="297"/>
    <x v="3255"/>
    <x v="1"/>
    <n v="109"/>
    <n v="4.4000000000000004"/>
    <n v="0"/>
  </r>
  <r>
    <x v="4"/>
    <x v="4"/>
    <x v="25"/>
    <x v="5"/>
    <x v="5"/>
    <x v="0"/>
    <x v="21"/>
    <x v="129"/>
    <x v="166"/>
    <x v="297"/>
    <x v="3256"/>
    <x v="0"/>
    <n v="125"/>
    <n v="4.4000000000000004"/>
    <n v="0"/>
  </r>
  <r>
    <x v="4"/>
    <x v="4"/>
    <x v="52"/>
    <x v="3"/>
    <x v="2"/>
    <x v="1"/>
    <x v="2"/>
    <x v="129"/>
    <x v="166"/>
    <x v="297"/>
    <x v="9935"/>
    <x v="0"/>
    <n v="139"/>
    <n v="4.4000000000000004"/>
    <n v="0"/>
  </r>
  <r>
    <x v="4"/>
    <x v="4"/>
    <x v="69"/>
    <x v="2"/>
    <x v="1"/>
    <x v="0"/>
    <x v="3"/>
    <x v="129"/>
    <x v="166"/>
    <x v="297"/>
    <x v="3257"/>
    <x v="1"/>
    <n v="155"/>
    <n v="4.4000000000000004"/>
    <n v="0"/>
  </r>
  <r>
    <x v="4"/>
    <x v="4"/>
    <x v="156"/>
    <x v="0"/>
    <x v="5"/>
    <x v="0"/>
    <x v="16"/>
    <x v="129"/>
    <x v="166"/>
    <x v="928"/>
    <x v="9925"/>
    <x v="1"/>
    <n v="239"/>
    <n v="3.6"/>
    <n v="1"/>
  </r>
  <r>
    <x v="4"/>
    <x v="4"/>
    <x v="232"/>
    <x v="3"/>
    <x v="3"/>
    <x v="1"/>
    <x v="10"/>
    <x v="129"/>
    <x v="166"/>
    <x v="928"/>
    <x v="9921"/>
    <x v="0"/>
    <n v="229"/>
    <n v="4.4000000000000004"/>
    <n v="0"/>
  </r>
  <r>
    <x v="4"/>
    <x v="4"/>
    <x v="96"/>
    <x v="4"/>
    <x v="5"/>
    <x v="0"/>
    <x v="21"/>
    <x v="129"/>
    <x v="166"/>
    <x v="928"/>
    <x v="9923"/>
    <x v="0"/>
    <n v="249"/>
    <n v="4.4000000000000004"/>
    <n v="0"/>
  </r>
  <r>
    <x v="4"/>
    <x v="4"/>
    <x v="179"/>
    <x v="3"/>
    <x v="1"/>
    <x v="0"/>
    <x v="7"/>
    <x v="129"/>
    <x v="166"/>
    <x v="928"/>
    <x v="9924"/>
    <x v="1"/>
    <n v="259"/>
    <n v="4.4000000000000004"/>
    <n v="0"/>
  </r>
  <r>
    <x v="4"/>
    <x v="4"/>
    <x v="58"/>
    <x v="6"/>
    <x v="1"/>
    <x v="0"/>
    <x v="29"/>
    <x v="129"/>
    <x v="166"/>
    <x v="928"/>
    <x v="9922"/>
    <x v="0"/>
    <n v="229"/>
    <n v="4.4000000000000004"/>
    <n v="0"/>
  </r>
  <r>
    <x v="4"/>
    <x v="4"/>
    <x v="117"/>
    <x v="2"/>
    <x v="2"/>
    <x v="1"/>
    <x v="18"/>
    <x v="129"/>
    <x v="166"/>
    <x v="928"/>
    <x v="9926"/>
    <x v="0"/>
    <n v="219"/>
    <n v="4.3"/>
    <n v="1"/>
  </r>
  <r>
    <x v="4"/>
    <x v="4"/>
    <x v="58"/>
    <x v="6"/>
    <x v="1"/>
    <x v="0"/>
    <x v="29"/>
    <x v="129"/>
    <x v="166"/>
    <x v="928"/>
    <x v="9927"/>
    <x v="1"/>
    <n v="249"/>
    <n v="4.4000000000000004"/>
    <n v="0"/>
  </r>
  <r>
    <x v="4"/>
    <x v="4"/>
    <x v="196"/>
    <x v="0"/>
    <x v="2"/>
    <x v="1"/>
    <x v="35"/>
    <x v="129"/>
    <x v="166"/>
    <x v="924"/>
    <x v="9908"/>
    <x v="1"/>
    <n v="249"/>
    <n v="3.8"/>
    <n v="1"/>
  </r>
  <r>
    <x v="4"/>
    <x v="4"/>
    <x v="141"/>
    <x v="5"/>
    <x v="1"/>
    <x v="0"/>
    <x v="29"/>
    <x v="129"/>
    <x v="166"/>
    <x v="924"/>
    <x v="9910"/>
    <x v="1"/>
    <n v="259"/>
    <n v="2.9"/>
    <n v="4"/>
  </r>
  <r>
    <x v="4"/>
    <x v="4"/>
    <x v="206"/>
    <x v="2"/>
    <x v="6"/>
    <x v="2"/>
    <x v="19"/>
    <x v="129"/>
    <x v="166"/>
    <x v="924"/>
    <x v="9909"/>
    <x v="1"/>
    <n v="349"/>
    <n v="4.4000000000000004"/>
    <n v="0"/>
  </r>
  <r>
    <x v="4"/>
    <x v="4"/>
    <x v="191"/>
    <x v="6"/>
    <x v="0"/>
    <x v="0"/>
    <x v="25"/>
    <x v="129"/>
    <x v="166"/>
    <x v="927"/>
    <x v="9919"/>
    <x v="1"/>
    <n v="269"/>
    <n v="4.4000000000000004"/>
    <n v="0"/>
  </r>
  <r>
    <x v="4"/>
    <x v="4"/>
    <x v="133"/>
    <x v="6"/>
    <x v="2"/>
    <x v="1"/>
    <x v="2"/>
    <x v="129"/>
    <x v="166"/>
    <x v="927"/>
    <x v="9917"/>
    <x v="0"/>
    <n v="259"/>
    <n v="4.4000000000000004"/>
    <n v="0"/>
  </r>
  <r>
    <x v="4"/>
    <x v="4"/>
    <x v="207"/>
    <x v="6"/>
    <x v="7"/>
    <x v="1"/>
    <x v="20"/>
    <x v="129"/>
    <x v="166"/>
    <x v="927"/>
    <x v="9915"/>
    <x v="0"/>
    <n v="229"/>
    <n v="4.4000000000000004"/>
    <n v="0"/>
  </r>
  <r>
    <x v="4"/>
    <x v="4"/>
    <x v="236"/>
    <x v="6"/>
    <x v="3"/>
    <x v="1"/>
    <x v="26"/>
    <x v="129"/>
    <x v="166"/>
    <x v="927"/>
    <x v="9918"/>
    <x v="1"/>
    <n v="259"/>
    <n v="4.4000000000000004"/>
    <n v="0"/>
  </r>
  <r>
    <x v="4"/>
    <x v="4"/>
    <x v="208"/>
    <x v="2"/>
    <x v="6"/>
    <x v="2"/>
    <x v="27"/>
    <x v="129"/>
    <x v="166"/>
    <x v="927"/>
    <x v="9916"/>
    <x v="0"/>
    <n v="219"/>
    <n v="4.4000000000000004"/>
    <n v="0"/>
  </r>
  <r>
    <x v="4"/>
    <x v="4"/>
    <x v="47"/>
    <x v="4"/>
    <x v="3"/>
    <x v="1"/>
    <x v="4"/>
    <x v="129"/>
    <x v="166"/>
    <x v="927"/>
    <x v="9920"/>
    <x v="0"/>
    <n v="239"/>
    <n v="4.4000000000000004"/>
    <n v="0"/>
  </r>
  <r>
    <x v="4"/>
    <x v="4"/>
    <x v="41"/>
    <x v="1"/>
    <x v="7"/>
    <x v="1"/>
    <x v="17"/>
    <x v="129"/>
    <x v="166"/>
    <x v="293"/>
    <x v="3194"/>
    <x v="1"/>
    <n v="219"/>
    <n v="4.4000000000000004"/>
    <n v="0"/>
  </r>
  <r>
    <x v="4"/>
    <x v="4"/>
    <x v="9"/>
    <x v="2"/>
    <x v="4"/>
    <x v="2"/>
    <x v="8"/>
    <x v="129"/>
    <x v="166"/>
    <x v="293"/>
    <x v="3195"/>
    <x v="0"/>
    <n v="259"/>
    <n v="4.4000000000000004"/>
    <n v="0"/>
  </r>
  <r>
    <x v="4"/>
    <x v="4"/>
    <x v="10"/>
    <x v="0"/>
    <x v="6"/>
    <x v="2"/>
    <x v="9"/>
    <x v="129"/>
    <x v="166"/>
    <x v="293"/>
    <x v="3196"/>
    <x v="1"/>
    <n v="249"/>
    <n v="4.4000000000000004"/>
    <n v="0"/>
  </r>
  <r>
    <x v="4"/>
    <x v="4"/>
    <x v="90"/>
    <x v="6"/>
    <x v="7"/>
    <x v="1"/>
    <x v="31"/>
    <x v="129"/>
    <x v="166"/>
    <x v="293"/>
    <x v="3197"/>
    <x v="1"/>
    <n v="259"/>
    <n v="4.4000000000000004"/>
    <n v="0"/>
  </r>
  <r>
    <x v="4"/>
    <x v="4"/>
    <x v="43"/>
    <x v="6"/>
    <x v="7"/>
    <x v="1"/>
    <x v="23"/>
    <x v="129"/>
    <x v="166"/>
    <x v="925"/>
    <x v="9911"/>
    <x v="0"/>
    <n v="209"/>
    <n v="3.5"/>
    <n v="1"/>
  </r>
  <r>
    <x v="4"/>
    <x v="4"/>
    <x v="221"/>
    <x v="1"/>
    <x v="0"/>
    <x v="0"/>
    <x v="14"/>
    <x v="129"/>
    <x v="166"/>
    <x v="925"/>
    <x v="9912"/>
    <x v="0"/>
    <n v="199"/>
    <n v="4.0999999999999996"/>
    <n v="1"/>
  </r>
  <r>
    <x v="4"/>
    <x v="4"/>
    <x v="203"/>
    <x v="4"/>
    <x v="1"/>
    <x v="0"/>
    <x v="1"/>
    <x v="129"/>
    <x v="166"/>
    <x v="930"/>
    <x v="9928"/>
    <x v="0"/>
    <n v="249"/>
    <n v="4.4000000000000004"/>
    <n v="0"/>
  </r>
  <r>
    <x v="4"/>
    <x v="4"/>
    <x v="5"/>
    <x v="3"/>
    <x v="4"/>
    <x v="2"/>
    <x v="5"/>
    <x v="129"/>
    <x v="166"/>
    <x v="930"/>
    <x v="9929"/>
    <x v="1"/>
    <n v="249"/>
    <n v="4.4000000000000004"/>
    <n v="0"/>
  </r>
  <r>
    <x v="4"/>
    <x v="4"/>
    <x v="46"/>
    <x v="1"/>
    <x v="5"/>
    <x v="0"/>
    <x v="15"/>
    <x v="129"/>
    <x v="166"/>
    <x v="930"/>
    <x v="9930"/>
    <x v="1"/>
    <n v="249"/>
    <n v="4.4000000000000004"/>
    <n v="0"/>
  </r>
  <r>
    <x v="4"/>
    <x v="4"/>
    <x v="63"/>
    <x v="4"/>
    <x v="4"/>
    <x v="2"/>
    <x v="11"/>
    <x v="129"/>
    <x v="166"/>
    <x v="926"/>
    <x v="9913"/>
    <x v="1"/>
    <n v="389"/>
    <n v="4.4000000000000004"/>
    <n v="0"/>
  </r>
  <r>
    <x v="4"/>
    <x v="4"/>
    <x v="21"/>
    <x v="1"/>
    <x v="2"/>
    <x v="1"/>
    <x v="18"/>
    <x v="129"/>
    <x v="166"/>
    <x v="926"/>
    <x v="9914"/>
    <x v="1"/>
    <n v="389"/>
    <n v="4.4000000000000004"/>
    <n v="0"/>
  </r>
  <r>
    <x v="4"/>
    <x v="4"/>
    <x v="29"/>
    <x v="2"/>
    <x v="4"/>
    <x v="2"/>
    <x v="11"/>
    <x v="129"/>
    <x v="166"/>
    <x v="1972"/>
    <x v="22692"/>
    <x v="0"/>
    <n v="169"/>
    <n v="4.4000000000000004"/>
    <n v="0"/>
  </r>
  <r>
    <x v="4"/>
    <x v="4"/>
    <x v="201"/>
    <x v="5"/>
    <x v="6"/>
    <x v="2"/>
    <x v="27"/>
    <x v="129"/>
    <x v="166"/>
    <x v="1972"/>
    <x v="23286"/>
    <x v="1"/>
    <n v="169"/>
    <n v="4.4000000000000004"/>
    <n v="0"/>
  </r>
  <r>
    <x v="4"/>
    <x v="4"/>
    <x v="126"/>
    <x v="4"/>
    <x v="6"/>
    <x v="2"/>
    <x v="19"/>
    <x v="41"/>
    <x v="166"/>
    <x v="1"/>
    <x v="2883"/>
    <x v="0"/>
    <n v="449"/>
    <n v="4.4000000000000004"/>
    <n v="0"/>
  </r>
  <r>
    <x v="4"/>
    <x v="4"/>
    <x v="21"/>
    <x v="1"/>
    <x v="2"/>
    <x v="1"/>
    <x v="18"/>
    <x v="41"/>
    <x v="166"/>
    <x v="1"/>
    <x v="2904"/>
    <x v="0"/>
    <n v="259"/>
    <n v="4.3"/>
    <n v="22"/>
  </r>
  <r>
    <x v="4"/>
    <x v="4"/>
    <x v="221"/>
    <x v="1"/>
    <x v="0"/>
    <x v="0"/>
    <x v="14"/>
    <x v="41"/>
    <x v="166"/>
    <x v="1"/>
    <x v="9876"/>
    <x v="0"/>
    <n v="239"/>
    <n v="4.0999999999999996"/>
    <n v="40"/>
  </r>
  <r>
    <x v="4"/>
    <x v="4"/>
    <x v="68"/>
    <x v="0"/>
    <x v="7"/>
    <x v="1"/>
    <x v="23"/>
    <x v="41"/>
    <x v="166"/>
    <x v="1"/>
    <x v="2907"/>
    <x v="0"/>
    <n v="349"/>
    <n v="4.4000000000000004"/>
    <n v="0"/>
  </r>
  <r>
    <x v="4"/>
    <x v="4"/>
    <x v="37"/>
    <x v="4"/>
    <x v="6"/>
    <x v="2"/>
    <x v="9"/>
    <x v="41"/>
    <x v="166"/>
    <x v="1"/>
    <x v="9877"/>
    <x v="0"/>
    <n v="339"/>
    <n v="4.4000000000000004"/>
    <n v="0"/>
  </r>
  <r>
    <x v="4"/>
    <x v="4"/>
    <x v="29"/>
    <x v="2"/>
    <x v="4"/>
    <x v="2"/>
    <x v="11"/>
    <x v="41"/>
    <x v="166"/>
    <x v="1"/>
    <x v="7496"/>
    <x v="0"/>
    <n v="249"/>
    <n v="4.2"/>
    <n v="4"/>
  </r>
  <r>
    <x v="4"/>
    <x v="4"/>
    <x v="203"/>
    <x v="4"/>
    <x v="1"/>
    <x v="0"/>
    <x v="1"/>
    <x v="41"/>
    <x v="166"/>
    <x v="1"/>
    <x v="1921"/>
    <x v="0"/>
    <n v="179"/>
    <n v="4.4000000000000004"/>
    <n v="0"/>
  </r>
  <r>
    <x v="4"/>
    <x v="4"/>
    <x v="30"/>
    <x v="1"/>
    <x v="7"/>
    <x v="1"/>
    <x v="23"/>
    <x v="41"/>
    <x v="166"/>
    <x v="1"/>
    <x v="1922"/>
    <x v="0"/>
    <n v="89"/>
    <n v="4.2"/>
    <n v="1"/>
  </r>
  <r>
    <x v="4"/>
    <x v="4"/>
    <x v="40"/>
    <x v="3"/>
    <x v="0"/>
    <x v="0"/>
    <x v="25"/>
    <x v="41"/>
    <x v="166"/>
    <x v="1"/>
    <x v="2908"/>
    <x v="0"/>
    <n v="329"/>
    <n v="4.4000000000000004"/>
    <n v="0"/>
  </r>
  <r>
    <x v="4"/>
    <x v="4"/>
    <x v="240"/>
    <x v="0"/>
    <x v="3"/>
    <x v="1"/>
    <x v="26"/>
    <x v="41"/>
    <x v="166"/>
    <x v="1"/>
    <x v="2909"/>
    <x v="0"/>
    <n v="149"/>
    <n v="4.4000000000000004"/>
    <n v="0"/>
  </r>
  <r>
    <x v="4"/>
    <x v="4"/>
    <x v="16"/>
    <x v="6"/>
    <x v="1"/>
    <x v="0"/>
    <x v="3"/>
    <x v="41"/>
    <x v="166"/>
    <x v="1"/>
    <x v="4153"/>
    <x v="0"/>
    <n v="125"/>
    <n v="4.4000000000000004"/>
    <n v="0"/>
  </r>
  <r>
    <x v="4"/>
    <x v="4"/>
    <x v="163"/>
    <x v="3"/>
    <x v="0"/>
    <x v="0"/>
    <x v="24"/>
    <x v="41"/>
    <x v="166"/>
    <x v="1"/>
    <x v="4154"/>
    <x v="0"/>
    <n v="139"/>
    <n v="4.4000000000000004"/>
    <n v="0"/>
  </r>
  <r>
    <x v="4"/>
    <x v="4"/>
    <x v="113"/>
    <x v="5"/>
    <x v="6"/>
    <x v="2"/>
    <x v="8"/>
    <x v="41"/>
    <x v="166"/>
    <x v="1"/>
    <x v="2910"/>
    <x v="0"/>
    <n v="149"/>
    <n v="4.4000000000000004"/>
    <n v="0"/>
  </r>
  <r>
    <x v="4"/>
    <x v="4"/>
    <x v="49"/>
    <x v="5"/>
    <x v="2"/>
    <x v="1"/>
    <x v="2"/>
    <x v="41"/>
    <x v="166"/>
    <x v="1"/>
    <x v="4155"/>
    <x v="0"/>
    <n v="139"/>
    <n v="4.4000000000000004"/>
    <n v="0"/>
  </r>
  <r>
    <x v="4"/>
    <x v="4"/>
    <x v="118"/>
    <x v="1"/>
    <x v="5"/>
    <x v="0"/>
    <x v="33"/>
    <x v="41"/>
    <x v="166"/>
    <x v="1"/>
    <x v="2911"/>
    <x v="0"/>
    <n v="449"/>
    <n v="4.4000000000000004"/>
    <n v="0"/>
  </r>
  <r>
    <x v="4"/>
    <x v="4"/>
    <x v="189"/>
    <x v="5"/>
    <x v="2"/>
    <x v="1"/>
    <x v="6"/>
    <x v="41"/>
    <x v="166"/>
    <x v="1"/>
    <x v="24741"/>
    <x v="0"/>
    <n v="349"/>
    <n v="4"/>
    <n v="2"/>
  </r>
  <r>
    <x v="4"/>
    <x v="4"/>
    <x v="211"/>
    <x v="0"/>
    <x v="5"/>
    <x v="0"/>
    <x v="33"/>
    <x v="41"/>
    <x v="166"/>
    <x v="1"/>
    <x v="2912"/>
    <x v="0"/>
    <n v="399"/>
    <n v="4.4000000000000004"/>
    <n v="0"/>
  </r>
  <r>
    <x v="4"/>
    <x v="4"/>
    <x v="15"/>
    <x v="1"/>
    <x v="1"/>
    <x v="0"/>
    <x v="13"/>
    <x v="41"/>
    <x v="166"/>
    <x v="1"/>
    <x v="9878"/>
    <x v="0"/>
    <n v="399"/>
    <n v="4.4000000000000004"/>
    <n v="0"/>
  </r>
  <r>
    <x v="4"/>
    <x v="4"/>
    <x v="80"/>
    <x v="6"/>
    <x v="7"/>
    <x v="1"/>
    <x v="17"/>
    <x v="41"/>
    <x v="166"/>
    <x v="1"/>
    <x v="2913"/>
    <x v="0"/>
    <n v="449"/>
    <n v="4.4000000000000004"/>
    <n v="0"/>
  </r>
  <r>
    <x v="4"/>
    <x v="4"/>
    <x v="177"/>
    <x v="2"/>
    <x v="0"/>
    <x v="0"/>
    <x v="25"/>
    <x v="41"/>
    <x v="166"/>
    <x v="1"/>
    <x v="7497"/>
    <x v="0"/>
    <n v="239"/>
    <n v="4.4000000000000004"/>
    <n v="0"/>
  </r>
  <r>
    <x v="4"/>
    <x v="4"/>
    <x v="5"/>
    <x v="3"/>
    <x v="4"/>
    <x v="2"/>
    <x v="5"/>
    <x v="41"/>
    <x v="166"/>
    <x v="268"/>
    <x v="2883"/>
    <x v="0"/>
    <n v="449"/>
    <n v="4.4000000000000004"/>
    <n v="0"/>
  </r>
  <r>
    <x v="4"/>
    <x v="4"/>
    <x v="20"/>
    <x v="5"/>
    <x v="7"/>
    <x v="1"/>
    <x v="17"/>
    <x v="41"/>
    <x v="166"/>
    <x v="190"/>
    <x v="2904"/>
    <x v="0"/>
    <n v="259"/>
    <n v="4.3"/>
    <n v="22"/>
  </r>
  <r>
    <x v="4"/>
    <x v="4"/>
    <x v="126"/>
    <x v="4"/>
    <x v="6"/>
    <x v="2"/>
    <x v="19"/>
    <x v="41"/>
    <x v="166"/>
    <x v="190"/>
    <x v="9876"/>
    <x v="0"/>
    <n v="239"/>
    <n v="4.0999999999999996"/>
    <n v="40"/>
  </r>
  <r>
    <x v="4"/>
    <x v="4"/>
    <x v="120"/>
    <x v="5"/>
    <x v="5"/>
    <x v="0"/>
    <x v="15"/>
    <x v="41"/>
    <x v="166"/>
    <x v="190"/>
    <x v="2907"/>
    <x v="0"/>
    <n v="349"/>
    <n v="4.4000000000000004"/>
    <n v="0"/>
  </r>
  <r>
    <x v="4"/>
    <x v="4"/>
    <x v="99"/>
    <x v="6"/>
    <x v="5"/>
    <x v="0"/>
    <x v="33"/>
    <x v="41"/>
    <x v="166"/>
    <x v="190"/>
    <x v="9877"/>
    <x v="0"/>
    <n v="339"/>
    <n v="4.4000000000000004"/>
    <n v="0"/>
  </r>
  <r>
    <x v="4"/>
    <x v="4"/>
    <x v="119"/>
    <x v="6"/>
    <x v="2"/>
    <x v="1"/>
    <x v="35"/>
    <x v="41"/>
    <x v="166"/>
    <x v="190"/>
    <x v="7496"/>
    <x v="0"/>
    <n v="249"/>
    <n v="4.2"/>
    <n v="4"/>
  </r>
  <r>
    <x v="4"/>
    <x v="4"/>
    <x v="35"/>
    <x v="4"/>
    <x v="7"/>
    <x v="1"/>
    <x v="23"/>
    <x v="41"/>
    <x v="166"/>
    <x v="190"/>
    <x v="1921"/>
    <x v="0"/>
    <n v="179"/>
    <n v="4.4000000000000004"/>
    <n v="0"/>
  </r>
  <r>
    <x v="4"/>
    <x v="4"/>
    <x v="149"/>
    <x v="5"/>
    <x v="4"/>
    <x v="2"/>
    <x v="0"/>
    <x v="41"/>
    <x v="166"/>
    <x v="190"/>
    <x v="1922"/>
    <x v="0"/>
    <n v="89"/>
    <n v="4.2"/>
    <n v="1"/>
  </r>
  <r>
    <x v="4"/>
    <x v="4"/>
    <x v="212"/>
    <x v="2"/>
    <x v="5"/>
    <x v="0"/>
    <x v="33"/>
    <x v="41"/>
    <x v="166"/>
    <x v="190"/>
    <x v="2908"/>
    <x v="0"/>
    <n v="329"/>
    <n v="4.4000000000000004"/>
    <n v="0"/>
  </r>
  <r>
    <x v="4"/>
    <x v="4"/>
    <x v="114"/>
    <x v="5"/>
    <x v="4"/>
    <x v="2"/>
    <x v="5"/>
    <x v="41"/>
    <x v="166"/>
    <x v="190"/>
    <x v="2909"/>
    <x v="0"/>
    <n v="149"/>
    <n v="4.4000000000000004"/>
    <n v="0"/>
  </r>
  <r>
    <x v="4"/>
    <x v="4"/>
    <x v="106"/>
    <x v="3"/>
    <x v="6"/>
    <x v="2"/>
    <x v="27"/>
    <x v="41"/>
    <x v="166"/>
    <x v="190"/>
    <x v="4153"/>
    <x v="0"/>
    <n v="125"/>
    <n v="4.4000000000000004"/>
    <n v="0"/>
  </r>
  <r>
    <x v="4"/>
    <x v="4"/>
    <x v="99"/>
    <x v="6"/>
    <x v="5"/>
    <x v="0"/>
    <x v="33"/>
    <x v="41"/>
    <x v="166"/>
    <x v="190"/>
    <x v="4154"/>
    <x v="0"/>
    <n v="139"/>
    <n v="4.4000000000000004"/>
    <n v="0"/>
  </r>
  <r>
    <x v="4"/>
    <x v="4"/>
    <x v="197"/>
    <x v="2"/>
    <x v="7"/>
    <x v="1"/>
    <x v="23"/>
    <x v="41"/>
    <x v="166"/>
    <x v="190"/>
    <x v="2910"/>
    <x v="0"/>
    <n v="149"/>
    <n v="4.4000000000000004"/>
    <n v="0"/>
  </r>
  <r>
    <x v="4"/>
    <x v="4"/>
    <x v="162"/>
    <x v="6"/>
    <x v="4"/>
    <x v="2"/>
    <x v="30"/>
    <x v="41"/>
    <x v="166"/>
    <x v="190"/>
    <x v="4155"/>
    <x v="0"/>
    <n v="139"/>
    <n v="4.4000000000000004"/>
    <n v="0"/>
  </r>
  <r>
    <x v="4"/>
    <x v="4"/>
    <x v="175"/>
    <x v="0"/>
    <x v="4"/>
    <x v="2"/>
    <x v="30"/>
    <x v="41"/>
    <x v="166"/>
    <x v="190"/>
    <x v="2911"/>
    <x v="0"/>
    <n v="449"/>
    <n v="4.4000000000000004"/>
    <n v="0"/>
  </r>
  <r>
    <x v="4"/>
    <x v="4"/>
    <x v="174"/>
    <x v="0"/>
    <x v="1"/>
    <x v="0"/>
    <x v="29"/>
    <x v="41"/>
    <x v="166"/>
    <x v="190"/>
    <x v="24741"/>
    <x v="0"/>
    <n v="349"/>
    <n v="4"/>
    <n v="2"/>
  </r>
  <r>
    <x v="4"/>
    <x v="4"/>
    <x v="69"/>
    <x v="2"/>
    <x v="1"/>
    <x v="0"/>
    <x v="3"/>
    <x v="41"/>
    <x v="166"/>
    <x v="190"/>
    <x v="2912"/>
    <x v="0"/>
    <n v="399"/>
    <n v="4.4000000000000004"/>
    <n v="0"/>
  </r>
  <r>
    <x v="4"/>
    <x v="4"/>
    <x v="86"/>
    <x v="4"/>
    <x v="2"/>
    <x v="1"/>
    <x v="6"/>
    <x v="41"/>
    <x v="166"/>
    <x v="190"/>
    <x v="9878"/>
    <x v="0"/>
    <n v="399"/>
    <n v="4.4000000000000004"/>
    <n v="0"/>
  </r>
  <r>
    <x v="4"/>
    <x v="4"/>
    <x v="222"/>
    <x v="1"/>
    <x v="4"/>
    <x v="2"/>
    <x v="8"/>
    <x v="41"/>
    <x v="166"/>
    <x v="190"/>
    <x v="2913"/>
    <x v="0"/>
    <n v="449"/>
    <n v="4.4000000000000004"/>
    <n v="0"/>
  </r>
  <r>
    <x v="4"/>
    <x v="4"/>
    <x v="214"/>
    <x v="1"/>
    <x v="0"/>
    <x v="0"/>
    <x v="25"/>
    <x v="41"/>
    <x v="166"/>
    <x v="190"/>
    <x v="7497"/>
    <x v="0"/>
    <n v="239"/>
    <n v="4.4000000000000004"/>
    <n v="0"/>
  </r>
  <r>
    <x v="4"/>
    <x v="4"/>
    <x v="163"/>
    <x v="3"/>
    <x v="0"/>
    <x v="0"/>
    <x v="24"/>
    <x v="41"/>
    <x v="166"/>
    <x v="190"/>
    <x v="2914"/>
    <x v="0"/>
    <n v="99"/>
    <n v="4.4000000000000004"/>
    <n v="0"/>
  </r>
  <r>
    <x v="4"/>
    <x v="4"/>
    <x v="233"/>
    <x v="1"/>
    <x v="3"/>
    <x v="1"/>
    <x v="10"/>
    <x v="41"/>
    <x v="166"/>
    <x v="190"/>
    <x v="2915"/>
    <x v="0"/>
    <n v="359"/>
    <n v="4.4000000000000004"/>
    <n v="0"/>
  </r>
  <r>
    <x v="4"/>
    <x v="4"/>
    <x v="144"/>
    <x v="1"/>
    <x v="4"/>
    <x v="2"/>
    <x v="30"/>
    <x v="41"/>
    <x v="166"/>
    <x v="190"/>
    <x v="1923"/>
    <x v="0"/>
    <n v="369"/>
    <n v="4.4000000000000004"/>
    <n v="0"/>
  </r>
  <r>
    <x v="4"/>
    <x v="4"/>
    <x v="56"/>
    <x v="3"/>
    <x v="3"/>
    <x v="1"/>
    <x v="12"/>
    <x v="41"/>
    <x v="166"/>
    <x v="182"/>
    <x v="2884"/>
    <x v="0"/>
    <n v="239"/>
    <n v="4.4000000000000004"/>
    <n v="0"/>
  </r>
  <r>
    <x v="4"/>
    <x v="4"/>
    <x v="113"/>
    <x v="5"/>
    <x v="6"/>
    <x v="2"/>
    <x v="8"/>
    <x v="41"/>
    <x v="166"/>
    <x v="182"/>
    <x v="1828"/>
    <x v="0"/>
    <n v="239"/>
    <n v="4.4000000000000004"/>
    <n v="0"/>
  </r>
  <r>
    <x v="4"/>
    <x v="4"/>
    <x v="21"/>
    <x v="1"/>
    <x v="2"/>
    <x v="1"/>
    <x v="18"/>
    <x v="41"/>
    <x v="166"/>
    <x v="182"/>
    <x v="2885"/>
    <x v="0"/>
    <n v="269"/>
    <n v="4.4000000000000004"/>
    <n v="0"/>
  </r>
  <r>
    <x v="4"/>
    <x v="4"/>
    <x v="183"/>
    <x v="3"/>
    <x v="4"/>
    <x v="2"/>
    <x v="0"/>
    <x v="41"/>
    <x v="166"/>
    <x v="182"/>
    <x v="2886"/>
    <x v="0"/>
    <n v="269"/>
    <n v="4.4000000000000004"/>
    <n v="0"/>
  </r>
  <r>
    <x v="4"/>
    <x v="4"/>
    <x v="129"/>
    <x v="4"/>
    <x v="5"/>
    <x v="0"/>
    <x v="33"/>
    <x v="41"/>
    <x v="166"/>
    <x v="182"/>
    <x v="1829"/>
    <x v="0"/>
    <n v="259"/>
    <n v="4.4000000000000004"/>
    <n v="0"/>
  </r>
  <r>
    <x v="4"/>
    <x v="4"/>
    <x v="80"/>
    <x v="6"/>
    <x v="7"/>
    <x v="1"/>
    <x v="17"/>
    <x v="41"/>
    <x v="166"/>
    <x v="182"/>
    <x v="2887"/>
    <x v="0"/>
    <n v="209"/>
    <n v="4.4000000000000004"/>
    <n v="0"/>
  </r>
  <r>
    <x v="4"/>
    <x v="4"/>
    <x v="157"/>
    <x v="3"/>
    <x v="1"/>
    <x v="0"/>
    <x v="13"/>
    <x v="41"/>
    <x v="166"/>
    <x v="182"/>
    <x v="1830"/>
    <x v="0"/>
    <n v="189"/>
    <n v="4.4000000000000004"/>
    <n v="64"/>
  </r>
  <r>
    <x v="4"/>
    <x v="4"/>
    <x v="183"/>
    <x v="3"/>
    <x v="4"/>
    <x v="2"/>
    <x v="0"/>
    <x v="41"/>
    <x v="166"/>
    <x v="182"/>
    <x v="1831"/>
    <x v="0"/>
    <n v="239"/>
    <n v="4.4000000000000004"/>
    <n v="0"/>
  </r>
  <r>
    <x v="4"/>
    <x v="4"/>
    <x v="186"/>
    <x v="5"/>
    <x v="7"/>
    <x v="1"/>
    <x v="31"/>
    <x v="41"/>
    <x v="166"/>
    <x v="182"/>
    <x v="2888"/>
    <x v="0"/>
    <n v="259"/>
    <n v="4.4000000000000004"/>
    <n v="0"/>
  </r>
  <r>
    <x v="4"/>
    <x v="4"/>
    <x v="136"/>
    <x v="4"/>
    <x v="4"/>
    <x v="2"/>
    <x v="0"/>
    <x v="41"/>
    <x v="166"/>
    <x v="183"/>
    <x v="1832"/>
    <x v="0"/>
    <n v="259"/>
    <n v="4.5"/>
    <n v="2"/>
  </r>
  <r>
    <x v="4"/>
    <x v="4"/>
    <x v="155"/>
    <x v="2"/>
    <x v="4"/>
    <x v="2"/>
    <x v="0"/>
    <x v="41"/>
    <x v="166"/>
    <x v="183"/>
    <x v="1833"/>
    <x v="0"/>
    <n v="239"/>
    <n v="4.4000000000000004"/>
    <n v="0"/>
  </r>
  <r>
    <x v="4"/>
    <x v="4"/>
    <x v="27"/>
    <x v="6"/>
    <x v="4"/>
    <x v="2"/>
    <x v="5"/>
    <x v="41"/>
    <x v="166"/>
    <x v="183"/>
    <x v="1834"/>
    <x v="0"/>
    <n v="249"/>
    <n v="4.4000000000000004"/>
    <n v="0"/>
  </r>
  <r>
    <x v="4"/>
    <x v="4"/>
    <x v="79"/>
    <x v="5"/>
    <x v="1"/>
    <x v="0"/>
    <x v="1"/>
    <x v="41"/>
    <x v="166"/>
    <x v="183"/>
    <x v="1835"/>
    <x v="0"/>
    <n v="299"/>
    <n v="4.4000000000000004"/>
    <n v="0"/>
  </r>
  <r>
    <x v="4"/>
    <x v="4"/>
    <x v="23"/>
    <x v="5"/>
    <x v="0"/>
    <x v="0"/>
    <x v="14"/>
    <x v="41"/>
    <x v="166"/>
    <x v="183"/>
    <x v="3266"/>
    <x v="0"/>
    <n v="319"/>
    <n v="4.4000000000000004"/>
    <n v="0"/>
  </r>
  <r>
    <x v="4"/>
    <x v="4"/>
    <x v="221"/>
    <x v="1"/>
    <x v="0"/>
    <x v="0"/>
    <x v="14"/>
    <x v="41"/>
    <x v="166"/>
    <x v="183"/>
    <x v="1836"/>
    <x v="0"/>
    <n v="319"/>
    <n v="4"/>
    <n v="1"/>
  </r>
  <r>
    <x v="4"/>
    <x v="4"/>
    <x v="0"/>
    <x v="0"/>
    <x v="0"/>
    <x v="0"/>
    <x v="0"/>
    <x v="41"/>
    <x v="166"/>
    <x v="183"/>
    <x v="1837"/>
    <x v="0"/>
    <n v="319"/>
    <n v="4.4000000000000004"/>
    <n v="0"/>
  </r>
  <r>
    <x v="4"/>
    <x v="4"/>
    <x v="160"/>
    <x v="6"/>
    <x v="1"/>
    <x v="0"/>
    <x v="13"/>
    <x v="41"/>
    <x v="166"/>
    <x v="183"/>
    <x v="1838"/>
    <x v="0"/>
    <n v="359"/>
    <n v="4.4000000000000004"/>
    <n v="0"/>
  </r>
  <r>
    <x v="4"/>
    <x v="4"/>
    <x v="176"/>
    <x v="2"/>
    <x v="0"/>
    <x v="0"/>
    <x v="24"/>
    <x v="41"/>
    <x v="166"/>
    <x v="183"/>
    <x v="1839"/>
    <x v="0"/>
    <n v="309"/>
    <n v="4.4000000000000004"/>
    <n v="0"/>
  </r>
  <r>
    <x v="4"/>
    <x v="4"/>
    <x v="148"/>
    <x v="2"/>
    <x v="1"/>
    <x v="0"/>
    <x v="29"/>
    <x v="41"/>
    <x v="166"/>
    <x v="183"/>
    <x v="1840"/>
    <x v="1"/>
    <n v="289"/>
    <n v="4.4000000000000004"/>
    <n v="0"/>
  </r>
  <r>
    <x v="4"/>
    <x v="4"/>
    <x v="6"/>
    <x v="3"/>
    <x v="2"/>
    <x v="1"/>
    <x v="6"/>
    <x v="41"/>
    <x v="166"/>
    <x v="183"/>
    <x v="1841"/>
    <x v="1"/>
    <n v="339"/>
    <n v="4.4000000000000004"/>
    <n v="0"/>
  </r>
  <r>
    <x v="4"/>
    <x v="4"/>
    <x v="180"/>
    <x v="3"/>
    <x v="6"/>
    <x v="2"/>
    <x v="19"/>
    <x v="41"/>
    <x v="166"/>
    <x v="183"/>
    <x v="1842"/>
    <x v="1"/>
    <n v="289"/>
    <n v="4.4000000000000004"/>
    <n v="0"/>
  </r>
  <r>
    <x v="4"/>
    <x v="4"/>
    <x v="225"/>
    <x v="4"/>
    <x v="3"/>
    <x v="1"/>
    <x v="12"/>
    <x v="41"/>
    <x v="166"/>
    <x v="183"/>
    <x v="1843"/>
    <x v="1"/>
    <n v="319"/>
    <n v="4.4000000000000004"/>
    <n v="0"/>
  </r>
  <r>
    <x v="4"/>
    <x v="4"/>
    <x v="122"/>
    <x v="3"/>
    <x v="7"/>
    <x v="1"/>
    <x v="31"/>
    <x v="41"/>
    <x v="166"/>
    <x v="183"/>
    <x v="2889"/>
    <x v="1"/>
    <n v="309"/>
    <n v="4.4000000000000004"/>
    <n v="0"/>
  </r>
  <r>
    <x v="4"/>
    <x v="4"/>
    <x v="133"/>
    <x v="6"/>
    <x v="2"/>
    <x v="1"/>
    <x v="2"/>
    <x v="41"/>
    <x v="166"/>
    <x v="183"/>
    <x v="1844"/>
    <x v="1"/>
    <n v="279"/>
    <n v="4.4000000000000004"/>
    <n v="0"/>
  </r>
  <r>
    <x v="4"/>
    <x v="4"/>
    <x v="92"/>
    <x v="4"/>
    <x v="7"/>
    <x v="1"/>
    <x v="31"/>
    <x v="41"/>
    <x v="166"/>
    <x v="184"/>
    <x v="1845"/>
    <x v="0"/>
    <n v="209"/>
    <n v="4.5999999999999996"/>
    <n v="132"/>
  </r>
  <r>
    <x v="4"/>
    <x v="4"/>
    <x v="55"/>
    <x v="6"/>
    <x v="3"/>
    <x v="1"/>
    <x v="1"/>
    <x v="41"/>
    <x v="166"/>
    <x v="184"/>
    <x v="1846"/>
    <x v="0"/>
    <n v="229"/>
    <n v="4.5999999999999996"/>
    <n v="10"/>
  </r>
  <r>
    <x v="4"/>
    <x v="4"/>
    <x v="183"/>
    <x v="3"/>
    <x v="4"/>
    <x v="2"/>
    <x v="0"/>
    <x v="41"/>
    <x v="166"/>
    <x v="184"/>
    <x v="1847"/>
    <x v="0"/>
    <n v="209"/>
    <n v="4.5"/>
    <n v="21"/>
  </r>
  <r>
    <x v="4"/>
    <x v="4"/>
    <x v="153"/>
    <x v="3"/>
    <x v="5"/>
    <x v="0"/>
    <x v="16"/>
    <x v="41"/>
    <x v="166"/>
    <x v="184"/>
    <x v="1848"/>
    <x v="0"/>
    <n v="289"/>
    <n v="3.6"/>
    <n v="8"/>
  </r>
  <r>
    <x v="4"/>
    <x v="4"/>
    <x v="145"/>
    <x v="2"/>
    <x v="0"/>
    <x v="0"/>
    <x v="14"/>
    <x v="41"/>
    <x v="166"/>
    <x v="184"/>
    <x v="1849"/>
    <x v="0"/>
    <n v="289"/>
    <n v="4.2"/>
    <n v="1"/>
  </r>
  <r>
    <x v="4"/>
    <x v="4"/>
    <x v="163"/>
    <x v="3"/>
    <x v="0"/>
    <x v="0"/>
    <x v="24"/>
    <x v="41"/>
    <x v="166"/>
    <x v="184"/>
    <x v="1850"/>
    <x v="0"/>
    <n v="249"/>
    <n v="4.5999999999999996"/>
    <n v="32"/>
  </r>
  <r>
    <x v="4"/>
    <x v="4"/>
    <x v="46"/>
    <x v="1"/>
    <x v="5"/>
    <x v="0"/>
    <x v="15"/>
    <x v="41"/>
    <x v="166"/>
    <x v="184"/>
    <x v="3267"/>
    <x v="0"/>
    <n v="289"/>
    <n v="4.4000000000000004"/>
    <n v="0"/>
  </r>
  <r>
    <x v="4"/>
    <x v="4"/>
    <x v="189"/>
    <x v="5"/>
    <x v="2"/>
    <x v="1"/>
    <x v="6"/>
    <x v="41"/>
    <x v="166"/>
    <x v="184"/>
    <x v="1851"/>
    <x v="0"/>
    <n v="289"/>
    <n v="4.3"/>
    <n v="2"/>
  </r>
  <r>
    <x v="4"/>
    <x v="4"/>
    <x v="214"/>
    <x v="1"/>
    <x v="0"/>
    <x v="0"/>
    <x v="25"/>
    <x v="41"/>
    <x v="166"/>
    <x v="184"/>
    <x v="1852"/>
    <x v="1"/>
    <n v="269"/>
    <n v="4.3"/>
    <n v="93"/>
  </r>
  <r>
    <x v="4"/>
    <x v="4"/>
    <x v="16"/>
    <x v="6"/>
    <x v="1"/>
    <x v="0"/>
    <x v="3"/>
    <x v="41"/>
    <x v="166"/>
    <x v="184"/>
    <x v="1853"/>
    <x v="1"/>
    <n v="279"/>
    <n v="3.8"/>
    <n v="49"/>
  </r>
  <r>
    <x v="4"/>
    <x v="4"/>
    <x v="65"/>
    <x v="4"/>
    <x v="0"/>
    <x v="0"/>
    <x v="22"/>
    <x v="41"/>
    <x v="166"/>
    <x v="184"/>
    <x v="1854"/>
    <x v="1"/>
    <n v="289"/>
    <n v="4"/>
    <n v="1"/>
  </r>
  <r>
    <x v="4"/>
    <x v="4"/>
    <x v="94"/>
    <x v="2"/>
    <x v="3"/>
    <x v="1"/>
    <x v="4"/>
    <x v="41"/>
    <x v="166"/>
    <x v="184"/>
    <x v="2890"/>
    <x v="1"/>
    <n v="289"/>
    <n v="4.4000000000000004"/>
    <n v="0"/>
  </r>
  <r>
    <x v="4"/>
    <x v="4"/>
    <x v="179"/>
    <x v="3"/>
    <x v="1"/>
    <x v="0"/>
    <x v="7"/>
    <x v="41"/>
    <x v="166"/>
    <x v="184"/>
    <x v="1855"/>
    <x v="1"/>
    <n v="329"/>
    <n v="3.6"/>
    <n v="11"/>
  </r>
  <r>
    <x v="4"/>
    <x v="4"/>
    <x v="56"/>
    <x v="3"/>
    <x v="3"/>
    <x v="1"/>
    <x v="12"/>
    <x v="41"/>
    <x v="166"/>
    <x v="184"/>
    <x v="1856"/>
    <x v="1"/>
    <n v="259"/>
    <n v="2.8"/>
    <n v="15"/>
  </r>
  <r>
    <x v="4"/>
    <x v="4"/>
    <x v="17"/>
    <x v="0"/>
    <x v="0"/>
    <x v="0"/>
    <x v="14"/>
    <x v="41"/>
    <x v="166"/>
    <x v="184"/>
    <x v="1857"/>
    <x v="1"/>
    <n v="229"/>
    <n v="4.5999999999999996"/>
    <n v="84"/>
  </r>
  <r>
    <x v="4"/>
    <x v="4"/>
    <x v="5"/>
    <x v="3"/>
    <x v="4"/>
    <x v="2"/>
    <x v="5"/>
    <x v="41"/>
    <x v="166"/>
    <x v="185"/>
    <x v="2891"/>
    <x v="0"/>
    <n v="239"/>
    <n v="4.5"/>
    <n v="9"/>
  </r>
  <r>
    <x v="4"/>
    <x v="4"/>
    <x v="57"/>
    <x v="2"/>
    <x v="1"/>
    <x v="0"/>
    <x v="1"/>
    <x v="41"/>
    <x v="166"/>
    <x v="185"/>
    <x v="2892"/>
    <x v="0"/>
    <n v="259"/>
    <n v="4.7"/>
    <n v="9"/>
  </r>
  <r>
    <x v="4"/>
    <x v="4"/>
    <x v="148"/>
    <x v="2"/>
    <x v="1"/>
    <x v="0"/>
    <x v="29"/>
    <x v="41"/>
    <x v="166"/>
    <x v="185"/>
    <x v="2893"/>
    <x v="0"/>
    <n v="279"/>
    <n v="4.3"/>
    <n v="1"/>
  </r>
  <r>
    <x v="4"/>
    <x v="4"/>
    <x v="227"/>
    <x v="6"/>
    <x v="3"/>
    <x v="1"/>
    <x v="4"/>
    <x v="41"/>
    <x v="166"/>
    <x v="185"/>
    <x v="2894"/>
    <x v="0"/>
    <n v="229"/>
    <n v="4.4000000000000004"/>
    <n v="0"/>
  </r>
  <r>
    <x v="4"/>
    <x v="4"/>
    <x v="127"/>
    <x v="4"/>
    <x v="7"/>
    <x v="1"/>
    <x v="17"/>
    <x v="41"/>
    <x v="166"/>
    <x v="185"/>
    <x v="1858"/>
    <x v="0"/>
    <n v="239"/>
    <n v="4.4000000000000004"/>
    <n v="275"/>
  </r>
  <r>
    <x v="4"/>
    <x v="4"/>
    <x v="65"/>
    <x v="4"/>
    <x v="0"/>
    <x v="0"/>
    <x v="22"/>
    <x v="41"/>
    <x v="166"/>
    <x v="185"/>
    <x v="1859"/>
    <x v="0"/>
    <n v="249"/>
    <n v="4.3"/>
    <n v="11"/>
  </r>
  <r>
    <x v="4"/>
    <x v="4"/>
    <x v="190"/>
    <x v="6"/>
    <x v="6"/>
    <x v="2"/>
    <x v="32"/>
    <x v="41"/>
    <x v="166"/>
    <x v="185"/>
    <x v="1860"/>
    <x v="0"/>
    <n v="209"/>
    <n v="4.4000000000000004"/>
    <n v="64"/>
  </r>
  <r>
    <x v="4"/>
    <x v="4"/>
    <x v="124"/>
    <x v="5"/>
    <x v="0"/>
    <x v="0"/>
    <x v="25"/>
    <x v="41"/>
    <x v="166"/>
    <x v="185"/>
    <x v="2895"/>
    <x v="0"/>
    <n v="149"/>
    <n v="4.4000000000000004"/>
    <n v="0"/>
  </r>
  <r>
    <x v="4"/>
    <x v="4"/>
    <x v="102"/>
    <x v="0"/>
    <x v="7"/>
    <x v="1"/>
    <x v="20"/>
    <x v="41"/>
    <x v="166"/>
    <x v="185"/>
    <x v="4152"/>
    <x v="0"/>
    <n v="139"/>
    <n v="4.3"/>
    <n v="1"/>
  </r>
  <r>
    <x v="4"/>
    <x v="4"/>
    <x v="20"/>
    <x v="5"/>
    <x v="7"/>
    <x v="1"/>
    <x v="17"/>
    <x v="41"/>
    <x v="166"/>
    <x v="185"/>
    <x v="2896"/>
    <x v="0"/>
    <n v="249"/>
    <n v="4.4000000000000004"/>
    <n v="2"/>
  </r>
  <r>
    <x v="4"/>
    <x v="4"/>
    <x v="98"/>
    <x v="6"/>
    <x v="6"/>
    <x v="2"/>
    <x v="9"/>
    <x v="41"/>
    <x v="166"/>
    <x v="185"/>
    <x v="1861"/>
    <x v="0"/>
    <n v="169"/>
    <n v="4.5"/>
    <n v="2"/>
  </r>
  <r>
    <x v="4"/>
    <x v="4"/>
    <x v="77"/>
    <x v="6"/>
    <x v="4"/>
    <x v="2"/>
    <x v="11"/>
    <x v="41"/>
    <x v="166"/>
    <x v="185"/>
    <x v="1862"/>
    <x v="1"/>
    <n v="169"/>
    <n v="4.4000000000000004"/>
    <n v="1"/>
  </r>
  <r>
    <x v="4"/>
    <x v="4"/>
    <x v="24"/>
    <x v="4"/>
    <x v="7"/>
    <x v="1"/>
    <x v="20"/>
    <x v="41"/>
    <x v="166"/>
    <x v="185"/>
    <x v="1863"/>
    <x v="0"/>
    <n v="169"/>
    <n v="4.8"/>
    <n v="39"/>
  </r>
  <r>
    <x v="4"/>
    <x v="4"/>
    <x v="60"/>
    <x v="5"/>
    <x v="0"/>
    <x v="0"/>
    <x v="24"/>
    <x v="41"/>
    <x v="166"/>
    <x v="185"/>
    <x v="1864"/>
    <x v="0"/>
    <n v="189"/>
    <n v="5"/>
    <n v="8"/>
  </r>
  <r>
    <x v="4"/>
    <x v="4"/>
    <x v="126"/>
    <x v="4"/>
    <x v="6"/>
    <x v="2"/>
    <x v="19"/>
    <x v="41"/>
    <x v="166"/>
    <x v="185"/>
    <x v="1865"/>
    <x v="0"/>
    <n v="249"/>
    <n v="4"/>
    <n v="122"/>
  </r>
  <r>
    <x v="4"/>
    <x v="4"/>
    <x v="104"/>
    <x v="0"/>
    <x v="2"/>
    <x v="1"/>
    <x v="28"/>
    <x v="41"/>
    <x v="166"/>
    <x v="185"/>
    <x v="1866"/>
    <x v="0"/>
    <n v="179"/>
    <n v="4.5"/>
    <n v="1"/>
  </r>
  <r>
    <x v="4"/>
    <x v="4"/>
    <x v="147"/>
    <x v="6"/>
    <x v="1"/>
    <x v="0"/>
    <x v="7"/>
    <x v="41"/>
    <x v="166"/>
    <x v="187"/>
    <x v="1878"/>
    <x v="0"/>
    <n v="299"/>
    <n v="4"/>
    <n v="115"/>
  </r>
  <r>
    <x v="4"/>
    <x v="4"/>
    <x v="224"/>
    <x v="4"/>
    <x v="2"/>
    <x v="1"/>
    <x v="35"/>
    <x v="41"/>
    <x v="166"/>
    <x v="187"/>
    <x v="1879"/>
    <x v="0"/>
    <n v="289"/>
    <n v="4.2"/>
    <n v="1"/>
  </r>
  <r>
    <x v="4"/>
    <x v="4"/>
    <x v="120"/>
    <x v="5"/>
    <x v="5"/>
    <x v="0"/>
    <x v="15"/>
    <x v="41"/>
    <x v="166"/>
    <x v="187"/>
    <x v="3269"/>
    <x v="0"/>
    <n v="409"/>
    <n v="4.4000000000000004"/>
    <n v="0"/>
  </r>
  <r>
    <x v="4"/>
    <x v="4"/>
    <x v="193"/>
    <x v="5"/>
    <x v="7"/>
    <x v="1"/>
    <x v="35"/>
    <x v="41"/>
    <x v="166"/>
    <x v="187"/>
    <x v="1880"/>
    <x v="0"/>
    <n v="439"/>
    <n v="3.4"/>
    <n v="6"/>
  </r>
  <r>
    <x v="4"/>
    <x v="4"/>
    <x v="176"/>
    <x v="2"/>
    <x v="0"/>
    <x v="0"/>
    <x v="24"/>
    <x v="41"/>
    <x v="166"/>
    <x v="187"/>
    <x v="1881"/>
    <x v="0"/>
    <n v="359"/>
    <n v="3.4"/>
    <n v="80"/>
  </r>
  <r>
    <x v="4"/>
    <x v="4"/>
    <x v="104"/>
    <x v="0"/>
    <x v="2"/>
    <x v="1"/>
    <x v="28"/>
    <x v="41"/>
    <x v="166"/>
    <x v="187"/>
    <x v="1882"/>
    <x v="0"/>
    <n v="409"/>
    <n v="3.8"/>
    <n v="1"/>
  </r>
  <r>
    <x v="4"/>
    <x v="4"/>
    <x v="124"/>
    <x v="5"/>
    <x v="0"/>
    <x v="0"/>
    <x v="25"/>
    <x v="41"/>
    <x v="166"/>
    <x v="187"/>
    <x v="1883"/>
    <x v="0"/>
    <n v="339"/>
    <n v="4.4000000000000004"/>
    <n v="0"/>
  </r>
  <r>
    <x v="4"/>
    <x v="4"/>
    <x v="68"/>
    <x v="0"/>
    <x v="7"/>
    <x v="1"/>
    <x v="23"/>
    <x v="41"/>
    <x v="166"/>
    <x v="187"/>
    <x v="1884"/>
    <x v="0"/>
    <n v="369"/>
    <n v="4.3"/>
    <n v="6"/>
  </r>
  <r>
    <x v="4"/>
    <x v="4"/>
    <x v="34"/>
    <x v="1"/>
    <x v="6"/>
    <x v="2"/>
    <x v="9"/>
    <x v="41"/>
    <x v="166"/>
    <x v="187"/>
    <x v="1885"/>
    <x v="1"/>
    <n v="319"/>
    <n v="4.5"/>
    <n v="88"/>
  </r>
  <r>
    <x v="4"/>
    <x v="4"/>
    <x v="107"/>
    <x v="3"/>
    <x v="2"/>
    <x v="1"/>
    <x v="35"/>
    <x v="41"/>
    <x v="166"/>
    <x v="187"/>
    <x v="1886"/>
    <x v="1"/>
    <n v="359"/>
    <n v="4.4000000000000004"/>
    <n v="0"/>
  </r>
  <r>
    <x v="4"/>
    <x v="4"/>
    <x v="130"/>
    <x v="4"/>
    <x v="0"/>
    <x v="0"/>
    <x v="24"/>
    <x v="41"/>
    <x v="166"/>
    <x v="187"/>
    <x v="2897"/>
    <x v="1"/>
    <n v="299"/>
    <n v="4.4000000000000004"/>
    <n v="0"/>
  </r>
  <r>
    <x v="4"/>
    <x v="4"/>
    <x v="109"/>
    <x v="0"/>
    <x v="2"/>
    <x v="1"/>
    <x v="2"/>
    <x v="41"/>
    <x v="166"/>
    <x v="187"/>
    <x v="1887"/>
    <x v="1"/>
    <n v="409"/>
    <n v="4.5999999999999996"/>
    <n v="86"/>
  </r>
  <r>
    <x v="4"/>
    <x v="4"/>
    <x v="170"/>
    <x v="2"/>
    <x v="4"/>
    <x v="2"/>
    <x v="30"/>
    <x v="41"/>
    <x v="166"/>
    <x v="187"/>
    <x v="1888"/>
    <x v="1"/>
    <n v="319"/>
    <n v="4.5999999999999996"/>
    <n v="36"/>
  </r>
  <r>
    <x v="4"/>
    <x v="4"/>
    <x v="81"/>
    <x v="5"/>
    <x v="4"/>
    <x v="2"/>
    <x v="30"/>
    <x v="41"/>
    <x v="166"/>
    <x v="187"/>
    <x v="1889"/>
    <x v="1"/>
    <n v="339"/>
    <n v="4.2"/>
    <n v="2"/>
  </r>
  <r>
    <x v="4"/>
    <x v="4"/>
    <x v="185"/>
    <x v="4"/>
    <x v="2"/>
    <x v="1"/>
    <x v="2"/>
    <x v="41"/>
    <x v="166"/>
    <x v="187"/>
    <x v="2899"/>
    <x v="0"/>
    <n v="449"/>
    <n v="4.4000000000000004"/>
    <n v="0"/>
  </r>
  <r>
    <x v="4"/>
    <x v="4"/>
    <x v="61"/>
    <x v="2"/>
    <x v="2"/>
    <x v="1"/>
    <x v="28"/>
    <x v="41"/>
    <x v="166"/>
    <x v="188"/>
    <x v="1890"/>
    <x v="0"/>
    <n v="199"/>
    <n v="5"/>
    <n v="5"/>
  </r>
  <r>
    <x v="4"/>
    <x v="4"/>
    <x v="184"/>
    <x v="1"/>
    <x v="6"/>
    <x v="2"/>
    <x v="32"/>
    <x v="41"/>
    <x v="166"/>
    <x v="188"/>
    <x v="1891"/>
    <x v="0"/>
    <n v="219"/>
    <n v="4.2"/>
    <n v="14"/>
  </r>
  <r>
    <x v="4"/>
    <x v="4"/>
    <x v="10"/>
    <x v="0"/>
    <x v="6"/>
    <x v="2"/>
    <x v="9"/>
    <x v="41"/>
    <x v="166"/>
    <x v="188"/>
    <x v="1892"/>
    <x v="0"/>
    <n v="289"/>
    <n v="4.4000000000000004"/>
    <n v="0"/>
  </r>
  <r>
    <x v="4"/>
    <x v="4"/>
    <x v="49"/>
    <x v="5"/>
    <x v="2"/>
    <x v="1"/>
    <x v="2"/>
    <x v="41"/>
    <x v="166"/>
    <x v="188"/>
    <x v="1893"/>
    <x v="0"/>
    <n v="189"/>
    <n v="4.8"/>
    <n v="41"/>
  </r>
  <r>
    <x v="4"/>
    <x v="4"/>
    <x v="100"/>
    <x v="0"/>
    <x v="6"/>
    <x v="2"/>
    <x v="34"/>
    <x v="41"/>
    <x v="166"/>
    <x v="188"/>
    <x v="1894"/>
    <x v="0"/>
    <n v="299"/>
    <n v="4.8"/>
    <n v="7"/>
  </r>
  <r>
    <x v="4"/>
    <x v="4"/>
    <x v="14"/>
    <x v="0"/>
    <x v="1"/>
    <x v="0"/>
    <x v="7"/>
    <x v="41"/>
    <x v="166"/>
    <x v="188"/>
    <x v="1895"/>
    <x v="0"/>
    <n v="299"/>
    <n v="4.5"/>
    <n v="3"/>
  </r>
  <r>
    <x v="4"/>
    <x v="4"/>
    <x v="210"/>
    <x v="4"/>
    <x v="2"/>
    <x v="1"/>
    <x v="28"/>
    <x v="41"/>
    <x v="166"/>
    <x v="188"/>
    <x v="3270"/>
    <x v="0"/>
    <n v="299"/>
    <n v="4.0999999999999996"/>
    <n v="2"/>
  </r>
  <r>
    <x v="4"/>
    <x v="4"/>
    <x v="150"/>
    <x v="5"/>
    <x v="7"/>
    <x v="1"/>
    <x v="20"/>
    <x v="41"/>
    <x v="166"/>
    <x v="188"/>
    <x v="1896"/>
    <x v="0"/>
    <n v="259"/>
    <n v="4.0999999999999996"/>
    <n v="37"/>
  </r>
  <r>
    <x v="4"/>
    <x v="4"/>
    <x v="90"/>
    <x v="6"/>
    <x v="7"/>
    <x v="1"/>
    <x v="31"/>
    <x v="41"/>
    <x v="166"/>
    <x v="188"/>
    <x v="1897"/>
    <x v="0"/>
    <n v="269"/>
    <n v="4.4000000000000004"/>
    <n v="0"/>
  </r>
  <r>
    <x v="4"/>
    <x v="4"/>
    <x v="42"/>
    <x v="4"/>
    <x v="1"/>
    <x v="0"/>
    <x v="3"/>
    <x v="41"/>
    <x v="166"/>
    <x v="188"/>
    <x v="1898"/>
    <x v="0"/>
    <n v="279"/>
    <n v="5"/>
    <n v="5"/>
  </r>
  <r>
    <x v="4"/>
    <x v="4"/>
    <x v="75"/>
    <x v="1"/>
    <x v="7"/>
    <x v="1"/>
    <x v="31"/>
    <x v="41"/>
    <x v="166"/>
    <x v="188"/>
    <x v="1899"/>
    <x v="1"/>
    <n v="275"/>
    <n v="4.0999999999999996"/>
    <n v="53"/>
  </r>
  <r>
    <x v="4"/>
    <x v="4"/>
    <x v="170"/>
    <x v="2"/>
    <x v="4"/>
    <x v="2"/>
    <x v="30"/>
    <x v="41"/>
    <x v="166"/>
    <x v="188"/>
    <x v="1900"/>
    <x v="1"/>
    <n v="289"/>
    <n v="4.4000000000000004"/>
    <n v="0"/>
  </r>
  <r>
    <x v="4"/>
    <x v="4"/>
    <x v="195"/>
    <x v="2"/>
    <x v="7"/>
    <x v="1"/>
    <x v="31"/>
    <x v="41"/>
    <x v="166"/>
    <x v="188"/>
    <x v="2900"/>
    <x v="1"/>
    <n v="279"/>
    <n v="3.6"/>
    <n v="3"/>
  </r>
  <r>
    <x v="4"/>
    <x v="4"/>
    <x v="223"/>
    <x v="6"/>
    <x v="4"/>
    <x v="2"/>
    <x v="8"/>
    <x v="41"/>
    <x v="166"/>
    <x v="188"/>
    <x v="1901"/>
    <x v="1"/>
    <n v="299"/>
    <n v="4.5999999999999996"/>
    <n v="33"/>
  </r>
  <r>
    <x v="4"/>
    <x v="4"/>
    <x v="40"/>
    <x v="3"/>
    <x v="0"/>
    <x v="0"/>
    <x v="25"/>
    <x v="41"/>
    <x v="166"/>
    <x v="188"/>
    <x v="1902"/>
    <x v="1"/>
    <n v="259"/>
    <n v="3.2"/>
    <n v="12"/>
  </r>
  <r>
    <x v="4"/>
    <x v="4"/>
    <x v="12"/>
    <x v="3"/>
    <x v="4"/>
    <x v="2"/>
    <x v="11"/>
    <x v="41"/>
    <x v="166"/>
    <x v="188"/>
    <x v="1903"/>
    <x v="1"/>
    <n v="259"/>
    <n v="3.8"/>
    <n v="1"/>
  </r>
  <r>
    <x v="4"/>
    <x v="4"/>
    <x v="58"/>
    <x v="6"/>
    <x v="1"/>
    <x v="0"/>
    <x v="29"/>
    <x v="41"/>
    <x v="166"/>
    <x v="188"/>
    <x v="1904"/>
    <x v="1"/>
    <n v="235"/>
    <n v="3.5"/>
    <n v="15"/>
  </r>
  <r>
    <x v="4"/>
    <x v="4"/>
    <x v="177"/>
    <x v="2"/>
    <x v="0"/>
    <x v="0"/>
    <x v="25"/>
    <x v="41"/>
    <x v="166"/>
    <x v="189"/>
    <x v="1905"/>
    <x v="0"/>
    <n v="219"/>
    <n v="4.8"/>
    <n v="13"/>
  </r>
  <r>
    <x v="4"/>
    <x v="4"/>
    <x v="204"/>
    <x v="0"/>
    <x v="2"/>
    <x v="1"/>
    <x v="6"/>
    <x v="41"/>
    <x v="166"/>
    <x v="189"/>
    <x v="4393"/>
    <x v="0"/>
    <n v="209"/>
    <n v="4.3"/>
    <n v="8"/>
  </r>
  <r>
    <x v="4"/>
    <x v="4"/>
    <x v="6"/>
    <x v="3"/>
    <x v="2"/>
    <x v="1"/>
    <x v="6"/>
    <x v="41"/>
    <x v="166"/>
    <x v="189"/>
    <x v="1906"/>
    <x v="0"/>
    <n v="209"/>
    <n v="3.6"/>
    <n v="108"/>
  </r>
  <r>
    <x v="4"/>
    <x v="4"/>
    <x v="22"/>
    <x v="0"/>
    <x v="6"/>
    <x v="2"/>
    <x v="19"/>
    <x v="41"/>
    <x v="166"/>
    <x v="189"/>
    <x v="1907"/>
    <x v="0"/>
    <n v="299"/>
    <n v="4.4000000000000004"/>
    <n v="0"/>
  </r>
  <r>
    <x v="4"/>
    <x v="4"/>
    <x v="143"/>
    <x v="4"/>
    <x v="2"/>
    <x v="1"/>
    <x v="18"/>
    <x v="41"/>
    <x v="166"/>
    <x v="189"/>
    <x v="1908"/>
    <x v="0"/>
    <n v="259"/>
    <n v="2.8"/>
    <n v="32"/>
  </r>
  <r>
    <x v="4"/>
    <x v="4"/>
    <x v="16"/>
    <x v="6"/>
    <x v="1"/>
    <x v="0"/>
    <x v="3"/>
    <x v="41"/>
    <x v="166"/>
    <x v="189"/>
    <x v="3271"/>
    <x v="0"/>
    <n v="319"/>
    <n v="4.9000000000000004"/>
    <n v="13"/>
  </r>
  <r>
    <x v="4"/>
    <x v="4"/>
    <x v="218"/>
    <x v="3"/>
    <x v="7"/>
    <x v="1"/>
    <x v="23"/>
    <x v="41"/>
    <x v="166"/>
    <x v="189"/>
    <x v="1909"/>
    <x v="0"/>
    <n v="319"/>
    <n v="4.2"/>
    <n v="1"/>
  </r>
  <r>
    <x v="4"/>
    <x v="4"/>
    <x v="194"/>
    <x v="2"/>
    <x v="5"/>
    <x v="0"/>
    <x v="21"/>
    <x v="41"/>
    <x v="166"/>
    <x v="189"/>
    <x v="1910"/>
    <x v="0"/>
    <n v="249"/>
    <n v="3.4"/>
    <n v="1"/>
  </r>
  <r>
    <x v="4"/>
    <x v="4"/>
    <x v="130"/>
    <x v="4"/>
    <x v="0"/>
    <x v="0"/>
    <x v="24"/>
    <x v="41"/>
    <x v="166"/>
    <x v="189"/>
    <x v="1911"/>
    <x v="0"/>
    <n v="289"/>
    <n v="3.7"/>
    <n v="1"/>
  </r>
  <r>
    <x v="4"/>
    <x v="4"/>
    <x v="96"/>
    <x v="4"/>
    <x v="5"/>
    <x v="0"/>
    <x v="21"/>
    <x v="41"/>
    <x v="166"/>
    <x v="189"/>
    <x v="1912"/>
    <x v="0"/>
    <n v="309"/>
    <n v="4"/>
    <n v="2"/>
  </r>
  <r>
    <x v="4"/>
    <x v="4"/>
    <x v="13"/>
    <x v="5"/>
    <x v="3"/>
    <x v="1"/>
    <x v="12"/>
    <x v="41"/>
    <x v="166"/>
    <x v="189"/>
    <x v="1913"/>
    <x v="1"/>
    <n v="279"/>
    <n v="3.9"/>
    <n v="36"/>
  </r>
  <r>
    <x v="4"/>
    <x v="4"/>
    <x v="132"/>
    <x v="2"/>
    <x v="7"/>
    <x v="1"/>
    <x v="20"/>
    <x v="41"/>
    <x v="166"/>
    <x v="189"/>
    <x v="1914"/>
    <x v="1"/>
    <n v="309"/>
    <n v="4.0999999999999996"/>
    <n v="2"/>
  </r>
  <r>
    <x v="4"/>
    <x v="4"/>
    <x v="187"/>
    <x v="6"/>
    <x v="2"/>
    <x v="1"/>
    <x v="28"/>
    <x v="41"/>
    <x v="166"/>
    <x v="189"/>
    <x v="1915"/>
    <x v="1"/>
    <n v="239"/>
    <n v="3.6"/>
    <n v="9"/>
  </r>
  <r>
    <x v="4"/>
    <x v="4"/>
    <x v="228"/>
    <x v="5"/>
    <x v="3"/>
    <x v="1"/>
    <x v="4"/>
    <x v="41"/>
    <x v="166"/>
    <x v="189"/>
    <x v="1916"/>
    <x v="1"/>
    <n v="299"/>
    <n v="4.4000000000000004"/>
    <n v="0"/>
  </r>
  <r>
    <x v="4"/>
    <x v="4"/>
    <x v="206"/>
    <x v="2"/>
    <x v="6"/>
    <x v="2"/>
    <x v="19"/>
    <x v="41"/>
    <x v="166"/>
    <x v="189"/>
    <x v="2902"/>
    <x v="1"/>
    <n v="299"/>
    <n v="4.2"/>
    <n v="1"/>
  </r>
  <r>
    <x v="4"/>
    <x v="4"/>
    <x v="208"/>
    <x v="2"/>
    <x v="6"/>
    <x v="2"/>
    <x v="27"/>
    <x v="41"/>
    <x v="166"/>
    <x v="189"/>
    <x v="1917"/>
    <x v="1"/>
    <n v="259"/>
    <n v="4.4000000000000004"/>
    <n v="0"/>
  </r>
  <r>
    <x v="4"/>
    <x v="4"/>
    <x v="186"/>
    <x v="5"/>
    <x v="7"/>
    <x v="1"/>
    <x v="31"/>
    <x v="41"/>
    <x v="166"/>
    <x v="189"/>
    <x v="1918"/>
    <x v="1"/>
    <n v="259"/>
    <n v="4.4000000000000004"/>
    <n v="0"/>
  </r>
  <r>
    <x v="4"/>
    <x v="4"/>
    <x v="184"/>
    <x v="1"/>
    <x v="6"/>
    <x v="2"/>
    <x v="32"/>
    <x v="41"/>
    <x v="166"/>
    <x v="189"/>
    <x v="1919"/>
    <x v="1"/>
    <n v="449"/>
    <n v="4.4000000000000004"/>
    <n v="0"/>
  </r>
  <r>
    <x v="4"/>
    <x v="4"/>
    <x v="98"/>
    <x v="6"/>
    <x v="6"/>
    <x v="2"/>
    <x v="9"/>
    <x v="41"/>
    <x v="166"/>
    <x v="189"/>
    <x v="1920"/>
    <x v="1"/>
    <n v="429"/>
    <n v="4.4000000000000004"/>
    <n v="0"/>
  </r>
  <r>
    <x v="4"/>
    <x v="4"/>
    <x v="110"/>
    <x v="5"/>
    <x v="5"/>
    <x v="0"/>
    <x v="16"/>
    <x v="41"/>
    <x v="166"/>
    <x v="191"/>
    <x v="1925"/>
    <x v="0"/>
    <n v="209"/>
    <n v="4.3"/>
    <n v="30"/>
  </r>
  <r>
    <x v="4"/>
    <x v="4"/>
    <x v="199"/>
    <x v="6"/>
    <x v="2"/>
    <x v="1"/>
    <x v="6"/>
    <x v="41"/>
    <x v="166"/>
    <x v="191"/>
    <x v="1926"/>
    <x v="0"/>
    <n v="209"/>
    <n v="4.4000000000000004"/>
    <n v="0"/>
  </r>
  <r>
    <x v="4"/>
    <x v="4"/>
    <x v="188"/>
    <x v="6"/>
    <x v="0"/>
    <x v="0"/>
    <x v="0"/>
    <x v="41"/>
    <x v="166"/>
    <x v="191"/>
    <x v="1927"/>
    <x v="0"/>
    <n v="209"/>
    <n v="4.5"/>
    <n v="8"/>
  </r>
  <r>
    <x v="4"/>
    <x v="4"/>
    <x v="172"/>
    <x v="0"/>
    <x v="0"/>
    <x v="0"/>
    <x v="24"/>
    <x v="41"/>
    <x v="166"/>
    <x v="191"/>
    <x v="1928"/>
    <x v="0"/>
    <n v="199"/>
    <n v="4.8"/>
    <n v="64"/>
  </r>
  <r>
    <x v="4"/>
    <x v="4"/>
    <x v="62"/>
    <x v="3"/>
    <x v="7"/>
    <x v="1"/>
    <x v="20"/>
    <x v="41"/>
    <x v="166"/>
    <x v="191"/>
    <x v="1929"/>
    <x v="0"/>
    <n v="289"/>
    <n v="4.2"/>
    <n v="1"/>
  </r>
  <r>
    <x v="4"/>
    <x v="4"/>
    <x v="76"/>
    <x v="2"/>
    <x v="0"/>
    <x v="0"/>
    <x v="22"/>
    <x v="41"/>
    <x v="166"/>
    <x v="191"/>
    <x v="3272"/>
    <x v="0"/>
    <n v="289"/>
    <n v="4.4000000000000004"/>
    <n v="2"/>
  </r>
  <r>
    <x v="4"/>
    <x v="4"/>
    <x v="180"/>
    <x v="3"/>
    <x v="6"/>
    <x v="2"/>
    <x v="19"/>
    <x v="41"/>
    <x v="166"/>
    <x v="191"/>
    <x v="1930"/>
    <x v="0"/>
    <n v="289"/>
    <n v="4.4000000000000004"/>
    <n v="0"/>
  </r>
  <r>
    <x v="4"/>
    <x v="4"/>
    <x v="165"/>
    <x v="4"/>
    <x v="0"/>
    <x v="0"/>
    <x v="25"/>
    <x v="41"/>
    <x v="166"/>
    <x v="191"/>
    <x v="1931"/>
    <x v="0"/>
    <n v="269"/>
    <n v="4.7"/>
    <n v="52"/>
  </r>
  <r>
    <x v="4"/>
    <x v="4"/>
    <x v="95"/>
    <x v="0"/>
    <x v="7"/>
    <x v="1"/>
    <x v="17"/>
    <x v="41"/>
    <x v="166"/>
    <x v="191"/>
    <x v="1932"/>
    <x v="0"/>
    <n v="249"/>
    <n v="4.4000000000000004"/>
    <n v="0"/>
  </r>
  <r>
    <x v="4"/>
    <x v="4"/>
    <x v="132"/>
    <x v="2"/>
    <x v="7"/>
    <x v="1"/>
    <x v="20"/>
    <x v="41"/>
    <x v="166"/>
    <x v="191"/>
    <x v="1933"/>
    <x v="0"/>
    <n v="269"/>
    <n v="4.9000000000000004"/>
    <n v="7"/>
  </r>
  <r>
    <x v="4"/>
    <x v="4"/>
    <x v="209"/>
    <x v="1"/>
    <x v="2"/>
    <x v="1"/>
    <x v="2"/>
    <x v="41"/>
    <x v="166"/>
    <x v="191"/>
    <x v="1934"/>
    <x v="1"/>
    <n v="265"/>
    <n v="4.5"/>
    <n v="64"/>
  </r>
  <r>
    <x v="4"/>
    <x v="4"/>
    <x v="10"/>
    <x v="0"/>
    <x v="6"/>
    <x v="2"/>
    <x v="9"/>
    <x v="41"/>
    <x v="166"/>
    <x v="191"/>
    <x v="1935"/>
    <x v="1"/>
    <n v="259"/>
    <n v="4.4000000000000004"/>
    <n v="2"/>
  </r>
  <r>
    <x v="4"/>
    <x v="4"/>
    <x v="42"/>
    <x v="4"/>
    <x v="1"/>
    <x v="0"/>
    <x v="3"/>
    <x v="41"/>
    <x v="166"/>
    <x v="191"/>
    <x v="2916"/>
    <x v="1"/>
    <n v="279"/>
    <n v="4.3"/>
    <n v="1"/>
  </r>
  <r>
    <x v="4"/>
    <x v="4"/>
    <x v="214"/>
    <x v="1"/>
    <x v="0"/>
    <x v="0"/>
    <x v="25"/>
    <x v="41"/>
    <x v="166"/>
    <x v="191"/>
    <x v="1936"/>
    <x v="1"/>
    <n v="289"/>
    <n v="2.9"/>
    <n v="14"/>
  </r>
  <r>
    <x v="4"/>
    <x v="4"/>
    <x v="93"/>
    <x v="1"/>
    <x v="3"/>
    <x v="1"/>
    <x v="26"/>
    <x v="41"/>
    <x v="166"/>
    <x v="191"/>
    <x v="1937"/>
    <x v="1"/>
    <n v="289"/>
    <n v="4.4000000000000004"/>
    <n v="0"/>
  </r>
  <r>
    <x v="4"/>
    <x v="4"/>
    <x v="234"/>
    <x v="3"/>
    <x v="3"/>
    <x v="1"/>
    <x v="26"/>
    <x v="41"/>
    <x v="166"/>
    <x v="191"/>
    <x v="1938"/>
    <x v="1"/>
    <n v="239"/>
    <n v="2.6"/>
    <n v="7"/>
  </r>
  <r>
    <x v="4"/>
    <x v="4"/>
    <x v="127"/>
    <x v="4"/>
    <x v="7"/>
    <x v="1"/>
    <x v="17"/>
    <x v="41"/>
    <x v="166"/>
    <x v="191"/>
    <x v="1939"/>
    <x v="1"/>
    <n v="249"/>
    <n v="2.6"/>
    <n v="3"/>
  </r>
  <r>
    <x v="4"/>
    <x v="4"/>
    <x v="47"/>
    <x v="4"/>
    <x v="3"/>
    <x v="1"/>
    <x v="4"/>
    <x v="41"/>
    <x v="166"/>
    <x v="196"/>
    <x v="1956"/>
    <x v="1"/>
    <n v="199"/>
    <n v="4.4000000000000004"/>
    <n v="0"/>
  </r>
  <r>
    <x v="4"/>
    <x v="4"/>
    <x v="29"/>
    <x v="2"/>
    <x v="4"/>
    <x v="2"/>
    <x v="11"/>
    <x v="41"/>
    <x v="166"/>
    <x v="196"/>
    <x v="1957"/>
    <x v="0"/>
    <n v="189"/>
    <n v="4.4000000000000004"/>
    <n v="0"/>
  </r>
  <r>
    <x v="4"/>
    <x v="4"/>
    <x v="51"/>
    <x v="5"/>
    <x v="3"/>
    <x v="1"/>
    <x v="23"/>
    <x v="41"/>
    <x v="166"/>
    <x v="192"/>
    <x v="1617"/>
    <x v="0"/>
    <n v="239"/>
    <n v="2"/>
    <n v="4"/>
  </r>
  <r>
    <x v="4"/>
    <x v="4"/>
    <x v="116"/>
    <x v="4"/>
    <x v="1"/>
    <x v="0"/>
    <x v="13"/>
    <x v="41"/>
    <x v="166"/>
    <x v="192"/>
    <x v="1615"/>
    <x v="0"/>
    <n v="229"/>
    <n v="4.4000000000000004"/>
    <n v="0"/>
  </r>
  <r>
    <x v="4"/>
    <x v="4"/>
    <x v="185"/>
    <x v="4"/>
    <x v="2"/>
    <x v="1"/>
    <x v="2"/>
    <x v="41"/>
    <x v="166"/>
    <x v="192"/>
    <x v="2918"/>
    <x v="0"/>
    <n v="319"/>
    <n v="4.3"/>
    <n v="1"/>
  </r>
  <r>
    <x v="4"/>
    <x v="4"/>
    <x v="162"/>
    <x v="6"/>
    <x v="4"/>
    <x v="2"/>
    <x v="30"/>
    <x v="41"/>
    <x v="166"/>
    <x v="192"/>
    <x v="2919"/>
    <x v="0"/>
    <n v="289"/>
    <n v="5"/>
    <n v="4"/>
  </r>
  <r>
    <x v="4"/>
    <x v="4"/>
    <x v="24"/>
    <x v="4"/>
    <x v="7"/>
    <x v="1"/>
    <x v="20"/>
    <x v="41"/>
    <x v="166"/>
    <x v="192"/>
    <x v="1616"/>
    <x v="1"/>
    <n v="259"/>
    <n v="4.4000000000000004"/>
    <n v="0"/>
  </r>
  <r>
    <x v="4"/>
    <x v="4"/>
    <x v="131"/>
    <x v="2"/>
    <x v="2"/>
    <x v="1"/>
    <x v="35"/>
    <x v="41"/>
    <x v="166"/>
    <x v="192"/>
    <x v="2506"/>
    <x v="1"/>
    <n v="259"/>
    <n v="3.7"/>
    <n v="2"/>
  </r>
  <r>
    <x v="4"/>
    <x v="4"/>
    <x v="224"/>
    <x v="4"/>
    <x v="2"/>
    <x v="1"/>
    <x v="35"/>
    <x v="41"/>
    <x v="166"/>
    <x v="192"/>
    <x v="1614"/>
    <x v="1"/>
    <n v="209"/>
    <n v="4.4000000000000004"/>
    <n v="0"/>
  </r>
  <r>
    <x v="4"/>
    <x v="4"/>
    <x v="115"/>
    <x v="4"/>
    <x v="6"/>
    <x v="2"/>
    <x v="32"/>
    <x v="41"/>
    <x v="166"/>
    <x v="192"/>
    <x v="2921"/>
    <x v="1"/>
    <n v="379"/>
    <n v="4.4000000000000004"/>
    <n v="3"/>
  </r>
  <r>
    <x v="4"/>
    <x v="4"/>
    <x v="135"/>
    <x v="0"/>
    <x v="4"/>
    <x v="2"/>
    <x v="5"/>
    <x v="41"/>
    <x v="166"/>
    <x v="193"/>
    <x v="1940"/>
    <x v="0"/>
    <n v="169"/>
    <n v="4.2"/>
    <n v="2"/>
  </r>
  <r>
    <x v="4"/>
    <x v="4"/>
    <x v="68"/>
    <x v="0"/>
    <x v="7"/>
    <x v="1"/>
    <x v="23"/>
    <x v="41"/>
    <x v="166"/>
    <x v="193"/>
    <x v="1941"/>
    <x v="0"/>
    <n v="149"/>
    <n v="4.5"/>
    <n v="2"/>
  </r>
  <r>
    <x v="4"/>
    <x v="4"/>
    <x v="220"/>
    <x v="5"/>
    <x v="1"/>
    <x v="0"/>
    <x v="13"/>
    <x v="41"/>
    <x v="166"/>
    <x v="193"/>
    <x v="1942"/>
    <x v="0"/>
    <n v="369"/>
    <n v="4.7"/>
    <n v="2"/>
  </r>
  <r>
    <x v="4"/>
    <x v="4"/>
    <x v="188"/>
    <x v="6"/>
    <x v="0"/>
    <x v="0"/>
    <x v="0"/>
    <x v="41"/>
    <x v="166"/>
    <x v="193"/>
    <x v="1943"/>
    <x v="0"/>
    <n v="179"/>
    <n v="2.8"/>
    <n v="3"/>
  </r>
  <r>
    <x v="4"/>
    <x v="4"/>
    <x v="196"/>
    <x v="0"/>
    <x v="2"/>
    <x v="1"/>
    <x v="35"/>
    <x v="41"/>
    <x v="166"/>
    <x v="193"/>
    <x v="1944"/>
    <x v="0"/>
    <n v="299"/>
    <n v="4.4000000000000004"/>
    <n v="0"/>
  </r>
  <r>
    <x v="4"/>
    <x v="4"/>
    <x v="212"/>
    <x v="2"/>
    <x v="5"/>
    <x v="0"/>
    <x v="33"/>
    <x v="41"/>
    <x v="166"/>
    <x v="193"/>
    <x v="1945"/>
    <x v="0"/>
    <n v="279"/>
    <n v="4.4000000000000004"/>
    <n v="0"/>
  </r>
  <r>
    <x v="4"/>
    <x v="4"/>
    <x v="136"/>
    <x v="4"/>
    <x v="4"/>
    <x v="2"/>
    <x v="0"/>
    <x v="41"/>
    <x v="166"/>
    <x v="193"/>
    <x v="3273"/>
    <x v="0"/>
    <n v="529"/>
    <n v="4.0999999999999996"/>
    <n v="1"/>
  </r>
  <r>
    <x v="4"/>
    <x v="4"/>
    <x v="204"/>
    <x v="0"/>
    <x v="2"/>
    <x v="1"/>
    <x v="6"/>
    <x v="41"/>
    <x v="166"/>
    <x v="193"/>
    <x v="1946"/>
    <x v="0"/>
    <n v="459"/>
    <n v="4.4000000000000004"/>
    <n v="0"/>
  </r>
  <r>
    <x v="4"/>
    <x v="4"/>
    <x v="152"/>
    <x v="3"/>
    <x v="6"/>
    <x v="2"/>
    <x v="32"/>
    <x v="41"/>
    <x v="166"/>
    <x v="193"/>
    <x v="1947"/>
    <x v="1"/>
    <n v="219"/>
    <n v="4.4000000000000004"/>
    <n v="0"/>
  </r>
  <r>
    <x v="4"/>
    <x v="4"/>
    <x v="58"/>
    <x v="6"/>
    <x v="1"/>
    <x v="0"/>
    <x v="29"/>
    <x v="41"/>
    <x v="166"/>
    <x v="193"/>
    <x v="1948"/>
    <x v="1"/>
    <n v="329"/>
    <n v="4.4000000000000004"/>
    <n v="0"/>
  </r>
  <r>
    <x v="4"/>
    <x v="4"/>
    <x v="119"/>
    <x v="6"/>
    <x v="2"/>
    <x v="1"/>
    <x v="35"/>
    <x v="41"/>
    <x v="166"/>
    <x v="193"/>
    <x v="1949"/>
    <x v="1"/>
    <n v="289"/>
    <n v="4.4000000000000004"/>
    <n v="0"/>
  </r>
  <r>
    <x v="4"/>
    <x v="4"/>
    <x v="106"/>
    <x v="3"/>
    <x v="6"/>
    <x v="2"/>
    <x v="27"/>
    <x v="41"/>
    <x v="166"/>
    <x v="194"/>
    <x v="1950"/>
    <x v="0"/>
    <n v="159"/>
    <n v="4.0999999999999996"/>
    <n v="2"/>
  </r>
  <r>
    <x v="4"/>
    <x v="4"/>
    <x v="133"/>
    <x v="6"/>
    <x v="2"/>
    <x v="1"/>
    <x v="2"/>
    <x v="41"/>
    <x v="166"/>
    <x v="194"/>
    <x v="1951"/>
    <x v="0"/>
    <n v="89"/>
    <n v="4.5999999999999996"/>
    <n v="46"/>
  </r>
  <r>
    <x v="4"/>
    <x v="4"/>
    <x v="127"/>
    <x v="4"/>
    <x v="7"/>
    <x v="1"/>
    <x v="17"/>
    <x v="41"/>
    <x v="166"/>
    <x v="194"/>
    <x v="1952"/>
    <x v="0"/>
    <n v="109"/>
    <n v="4.8"/>
    <n v="30"/>
  </r>
  <r>
    <x v="4"/>
    <x v="4"/>
    <x v="157"/>
    <x v="3"/>
    <x v="1"/>
    <x v="0"/>
    <x v="13"/>
    <x v="41"/>
    <x v="166"/>
    <x v="194"/>
    <x v="7498"/>
    <x v="0"/>
    <n v="239"/>
    <n v="4.0999999999999996"/>
    <n v="2"/>
  </r>
  <r>
    <x v="4"/>
    <x v="4"/>
    <x v="26"/>
    <x v="4"/>
    <x v="4"/>
    <x v="2"/>
    <x v="5"/>
    <x v="41"/>
    <x v="166"/>
    <x v="194"/>
    <x v="1953"/>
    <x v="0"/>
    <n v="119"/>
    <n v="4.5999999999999996"/>
    <n v="27"/>
  </r>
  <r>
    <x v="4"/>
    <x v="4"/>
    <x v="149"/>
    <x v="5"/>
    <x v="4"/>
    <x v="2"/>
    <x v="0"/>
    <x v="41"/>
    <x v="166"/>
    <x v="194"/>
    <x v="1954"/>
    <x v="0"/>
    <n v="129"/>
    <n v="4.4000000000000004"/>
    <n v="0"/>
  </r>
  <r>
    <x v="4"/>
    <x v="4"/>
    <x v="204"/>
    <x v="0"/>
    <x v="2"/>
    <x v="1"/>
    <x v="6"/>
    <x v="41"/>
    <x v="166"/>
    <x v="194"/>
    <x v="1955"/>
    <x v="0"/>
    <n v="229"/>
    <n v="4.4000000000000004"/>
    <n v="0"/>
  </r>
  <r>
    <x v="4"/>
    <x v="4"/>
    <x v="226"/>
    <x v="6"/>
    <x v="3"/>
    <x v="1"/>
    <x v="12"/>
    <x v="41"/>
    <x v="166"/>
    <x v="164"/>
    <x v="1632"/>
    <x v="0"/>
    <n v="99"/>
    <n v="3.2"/>
    <n v="69"/>
  </r>
  <r>
    <x v="4"/>
    <x v="4"/>
    <x v="143"/>
    <x v="4"/>
    <x v="2"/>
    <x v="1"/>
    <x v="18"/>
    <x v="41"/>
    <x v="166"/>
    <x v="164"/>
    <x v="2922"/>
    <x v="1"/>
    <n v="159"/>
    <n v="4.0999999999999996"/>
    <n v="2"/>
  </r>
  <r>
    <x v="4"/>
    <x v="4"/>
    <x v="242"/>
    <x v="5"/>
    <x v="3"/>
    <x v="1"/>
    <x v="26"/>
    <x v="41"/>
    <x v="166"/>
    <x v="164"/>
    <x v="1631"/>
    <x v="0"/>
    <n v="89"/>
    <n v="4.2"/>
    <n v="11"/>
  </r>
  <r>
    <x v="4"/>
    <x v="4"/>
    <x v="196"/>
    <x v="0"/>
    <x v="2"/>
    <x v="1"/>
    <x v="35"/>
    <x v="41"/>
    <x v="166"/>
    <x v="164"/>
    <x v="1633"/>
    <x v="0"/>
    <n v="99"/>
    <n v="5"/>
    <n v="127"/>
  </r>
  <r>
    <x v="4"/>
    <x v="4"/>
    <x v="187"/>
    <x v="6"/>
    <x v="2"/>
    <x v="1"/>
    <x v="28"/>
    <x v="41"/>
    <x v="166"/>
    <x v="164"/>
    <x v="2519"/>
    <x v="0"/>
    <n v="89"/>
    <n v="4.4000000000000004"/>
    <n v="0"/>
  </r>
  <r>
    <x v="4"/>
    <x v="4"/>
    <x v="212"/>
    <x v="2"/>
    <x v="5"/>
    <x v="0"/>
    <x v="33"/>
    <x v="41"/>
    <x v="166"/>
    <x v="164"/>
    <x v="2517"/>
    <x v="0"/>
    <n v="159"/>
    <n v="4.4000000000000004"/>
    <n v="0"/>
  </r>
  <r>
    <x v="4"/>
    <x v="4"/>
    <x v="180"/>
    <x v="3"/>
    <x v="6"/>
    <x v="2"/>
    <x v="19"/>
    <x v="41"/>
    <x v="166"/>
    <x v="164"/>
    <x v="2923"/>
    <x v="1"/>
    <n v="129"/>
    <n v="3.4"/>
    <n v="5"/>
  </r>
  <r>
    <x v="4"/>
    <x v="4"/>
    <x v="181"/>
    <x v="6"/>
    <x v="6"/>
    <x v="2"/>
    <x v="27"/>
    <x v="41"/>
    <x v="166"/>
    <x v="164"/>
    <x v="2518"/>
    <x v="1"/>
    <n v="139"/>
    <n v="2.4"/>
    <n v="8"/>
  </r>
  <r>
    <x v="4"/>
    <x v="4"/>
    <x v="119"/>
    <x v="6"/>
    <x v="2"/>
    <x v="1"/>
    <x v="35"/>
    <x v="41"/>
    <x v="166"/>
    <x v="20"/>
    <x v="1638"/>
    <x v="0"/>
    <n v="50"/>
    <n v="4.5"/>
    <n v="16"/>
  </r>
  <r>
    <x v="4"/>
    <x v="4"/>
    <x v="213"/>
    <x v="3"/>
    <x v="1"/>
    <x v="0"/>
    <x v="3"/>
    <x v="41"/>
    <x v="166"/>
    <x v="20"/>
    <x v="1644"/>
    <x v="0"/>
    <n v="49"/>
    <n v="4.2"/>
    <n v="2"/>
  </r>
  <r>
    <x v="4"/>
    <x v="4"/>
    <x v="13"/>
    <x v="5"/>
    <x v="3"/>
    <x v="1"/>
    <x v="12"/>
    <x v="41"/>
    <x v="166"/>
    <x v="20"/>
    <x v="1643"/>
    <x v="0"/>
    <n v="57"/>
    <n v="4.9000000000000004"/>
    <n v="6"/>
  </r>
  <r>
    <x v="4"/>
    <x v="4"/>
    <x v="210"/>
    <x v="4"/>
    <x v="2"/>
    <x v="1"/>
    <x v="28"/>
    <x v="41"/>
    <x v="166"/>
    <x v="20"/>
    <x v="1640"/>
    <x v="0"/>
    <n v="66.5"/>
    <n v="3.7"/>
    <n v="3"/>
  </r>
  <r>
    <x v="4"/>
    <x v="4"/>
    <x v="209"/>
    <x v="1"/>
    <x v="2"/>
    <x v="1"/>
    <x v="2"/>
    <x v="41"/>
    <x v="166"/>
    <x v="20"/>
    <x v="3648"/>
    <x v="0"/>
    <n v="59"/>
    <n v="4.4000000000000004"/>
    <n v="0"/>
  </r>
  <r>
    <x v="4"/>
    <x v="4"/>
    <x v="205"/>
    <x v="1"/>
    <x v="2"/>
    <x v="1"/>
    <x v="6"/>
    <x v="41"/>
    <x v="166"/>
    <x v="20"/>
    <x v="1639"/>
    <x v="0"/>
    <n v="66.5"/>
    <n v="4.5"/>
    <n v="15"/>
  </r>
  <r>
    <x v="4"/>
    <x v="4"/>
    <x v="95"/>
    <x v="0"/>
    <x v="7"/>
    <x v="1"/>
    <x v="17"/>
    <x v="41"/>
    <x v="166"/>
    <x v="20"/>
    <x v="1641"/>
    <x v="0"/>
    <n v="66.5"/>
    <n v="4.4000000000000004"/>
    <n v="0"/>
  </r>
  <r>
    <x v="4"/>
    <x v="4"/>
    <x v="109"/>
    <x v="0"/>
    <x v="2"/>
    <x v="1"/>
    <x v="2"/>
    <x v="41"/>
    <x v="166"/>
    <x v="20"/>
    <x v="1642"/>
    <x v="0"/>
    <n v="49"/>
    <n v="4.4000000000000004"/>
    <n v="0"/>
  </r>
  <r>
    <x v="4"/>
    <x v="4"/>
    <x v="221"/>
    <x v="1"/>
    <x v="0"/>
    <x v="0"/>
    <x v="14"/>
    <x v="41"/>
    <x v="166"/>
    <x v="195"/>
    <x v="2924"/>
    <x v="0"/>
    <n v="99"/>
    <n v="3.9"/>
    <n v="2"/>
  </r>
  <r>
    <x v="4"/>
    <x v="4"/>
    <x v="232"/>
    <x v="3"/>
    <x v="3"/>
    <x v="1"/>
    <x v="10"/>
    <x v="41"/>
    <x v="166"/>
    <x v="195"/>
    <x v="1402"/>
    <x v="0"/>
    <n v="99"/>
    <n v="4"/>
    <n v="1"/>
  </r>
  <r>
    <x v="4"/>
    <x v="4"/>
    <x v="49"/>
    <x v="5"/>
    <x v="2"/>
    <x v="1"/>
    <x v="2"/>
    <x v="41"/>
    <x v="166"/>
    <x v="195"/>
    <x v="195"/>
    <x v="0"/>
    <n v="39"/>
    <n v="5"/>
    <n v="30"/>
  </r>
  <r>
    <x v="4"/>
    <x v="4"/>
    <x v="30"/>
    <x v="1"/>
    <x v="7"/>
    <x v="1"/>
    <x v="23"/>
    <x v="41"/>
    <x v="166"/>
    <x v="195"/>
    <x v="1705"/>
    <x v="0"/>
    <n v="99"/>
    <n v="4.4000000000000004"/>
    <n v="0"/>
  </r>
  <r>
    <x v="4"/>
    <x v="4"/>
    <x v="25"/>
    <x v="5"/>
    <x v="5"/>
    <x v="0"/>
    <x v="21"/>
    <x v="41"/>
    <x v="166"/>
    <x v="195"/>
    <x v="2925"/>
    <x v="0"/>
    <n v="99"/>
    <n v="4.0999999999999996"/>
    <n v="1"/>
  </r>
  <r>
    <x v="4"/>
    <x v="4"/>
    <x v="191"/>
    <x v="6"/>
    <x v="0"/>
    <x v="0"/>
    <x v="25"/>
    <x v="41"/>
    <x v="166"/>
    <x v="195"/>
    <x v="2509"/>
    <x v="0"/>
    <n v="99"/>
    <n v="4.4000000000000004"/>
    <n v="0"/>
  </r>
  <r>
    <x v="4"/>
    <x v="4"/>
    <x v="156"/>
    <x v="0"/>
    <x v="5"/>
    <x v="0"/>
    <x v="16"/>
    <x v="41"/>
    <x v="166"/>
    <x v="195"/>
    <x v="1718"/>
    <x v="0"/>
    <n v="99"/>
    <n v="4.2"/>
    <n v="1"/>
  </r>
  <r>
    <x v="4"/>
    <x v="4"/>
    <x v="225"/>
    <x v="4"/>
    <x v="3"/>
    <x v="1"/>
    <x v="12"/>
    <x v="41"/>
    <x v="166"/>
    <x v="195"/>
    <x v="2510"/>
    <x v="0"/>
    <n v="99"/>
    <n v="4.3"/>
    <n v="1"/>
  </r>
  <r>
    <x v="4"/>
    <x v="4"/>
    <x v="44"/>
    <x v="2"/>
    <x v="3"/>
    <x v="1"/>
    <x v="26"/>
    <x v="41"/>
    <x v="166"/>
    <x v="195"/>
    <x v="2511"/>
    <x v="0"/>
    <n v="99"/>
    <n v="4.4000000000000004"/>
    <n v="0"/>
  </r>
  <r>
    <x v="4"/>
    <x v="4"/>
    <x v="225"/>
    <x v="4"/>
    <x v="3"/>
    <x v="1"/>
    <x v="12"/>
    <x v="41"/>
    <x v="166"/>
    <x v="195"/>
    <x v="707"/>
    <x v="0"/>
    <n v="99"/>
    <n v="3.8"/>
    <n v="6"/>
  </r>
  <r>
    <x v="4"/>
    <x v="4"/>
    <x v="114"/>
    <x v="5"/>
    <x v="4"/>
    <x v="2"/>
    <x v="5"/>
    <x v="41"/>
    <x v="166"/>
    <x v="195"/>
    <x v="2507"/>
    <x v="0"/>
    <n v="129"/>
    <n v="4.4000000000000004"/>
    <n v="0"/>
  </r>
  <r>
    <x v="4"/>
    <x v="4"/>
    <x v="68"/>
    <x v="0"/>
    <x v="7"/>
    <x v="1"/>
    <x v="23"/>
    <x v="41"/>
    <x v="166"/>
    <x v="195"/>
    <x v="1619"/>
    <x v="0"/>
    <n v="179"/>
    <n v="2.2000000000000002"/>
    <n v="9"/>
  </r>
  <r>
    <x v="4"/>
    <x v="4"/>
    <x v="130"/>
    <x v="4"/>
    <x v="0"/>
    <x v="0"/>
    <x v="24"/>
    <x v="41"/>
    <x v="166"/>
    <x v="195"/>
    <x v="1310"/>
    <x v="0"/>
    <n v="149"/>
    <n v="4.4000000000000004"/>
    <n v="1"/>
  </r>
  <r>
    <x v="4"/>
    <x v="4"/>
    <x v="229"/>
    <x v="2"/>
    <x v="3"/>
    <x v="1"/>
    <x v="10"/>
    <x v="41"/>
    <x v="166"/>
    <x v="195"/>
    <x v="1623"/>
    <x v="0"/>
    <n v="129"/>
    <n v="4.2"/>
    <n v="1"/>
  </r>
  <r>
    <x v="4"/>
    <x v="4"/>
    <x v="29"/>
    <x v="2"/>
    <x v="4"/>
    <x v="2"/>
    <x v="11"/>
    <x v="41"/>
    <x v="166"/>
    <x v="195"/>
    <x v="1620"/>
    <x v="0"/>
    <n v="199"/>
    <n v="4.9000000000000004"/>
    <n v="7"/>
  </r>
  <r>
    <x v="4"/>
    <x v="4"/>
    <x v="155"/>
    <x v="2"/>
    <x v="4"/>
    <x v="2"/>
    <x v="0"/>
    <x v="41"/>
    <x v="166"/>
    <x v="195"/>
    <x v="1304"/>
    <x v="0"/>
    <n v="199"/>
    <n v="4.4000000000000004"/>
    <n v="0"/>
  </r>
  <r>
    <x v="4"/>
    <x v="4"/>
    <x v="52"/>
    <x v="3"/>
    <x v="2"/>
    <x v="1"/>
    <x v="2"/>
    <x v="41"/>
    <x v="166"/>
    <x v="195"/>
    <x v="3650"/>
    <x v="0"/>
    <n v="119"/>
    <n v="4.5999999999999996"/>
    <n v="1"/>
  </r>
  <r>
    <x v="4"/>
    <x v="4"/>
    <x v="126"/>
    <x v="4"/>
    <x v="6"/>
    <x v="2"/>
    <x v="19"/>
    <x v="41"/>
    <x v="166"/>
    <x v="195"/>
    <x v="1308"/>
    <x v="0"/>
    <n v="109"/>
    <n v="4.4000000000000004"/>
    <n v="0"/>
  </r>
  <r>
    <x v="4"/>
    <x v="4"/>
    <x v="60"/>
    <x v="5"/>
    <x v="0"/>
    <x v="0"/>
    <x v="24"/>
    <x v="41"/>
    <x v="166"/>
    <x v="195"/>
    <x v="1309"/>
    <x v="0"/>
    <n v="109"/>
    <n v="4.4000000000000004"/>
    <n v="0"/>
  </r>
  <r>
    <x v="4"/>
    <x v="4"/>
    <x v="24"/>
    <x v="4"/>
    <x v="7"/>
    <x v="1"/>
    <x v="20"/>
    <x v="41"/>
    <x v="166"/>
    <x v="195"/>
    <x v="24477"/>
    <x v="0"/>
    <n v="79"/>
    <n v="4.4000000000000004"/>
    <n v="0"/>
  </r>
  <r>
    <x v="4"/>
    <x v="4"/>
    <x v="149"/>
    <x v="5"/>
    <x v="4"/>
    <x v="2"/>
    <x v="0"/>
    <x v="41"/>
    <x v="166"/>
    <x v="195"/>
    <x v="2508"/>
    <x v="0"/>
    <n v="109"/>
    <n v="4"/>
    <n v="3"/>
  </r>
  <r>
    <x v="4"/>
    <x v="4"/>
    <x v="213"/>
    <x v="3"/>
    <x v="1"/>
    <x v="0"/>
    <x v="3"/>
    <x v="41"/>
    <x v="166"/>
    <x v="195"/>
    <x v="1621"/>
    <x v="0"/>
    <n v="199"/>
    <n v="4.4000000000000004"/>
    <n v="0"/>
  </r>
  <r>
    <x v="4"/>
    <x v="4"/>
    <x v="22"/>
    <x v="0"/>
    <x v="6"/>
    <x v="2"/>
    <x v="19"/>
    <x v="41"/>
    <x v="166"/>
    <x v="195"/>
    <x v="2512"/>
    <x v="0"/>
    <n v="79"/>
    <n v="4.4000000000000004"/>
    <n v="0"/>
  </r>
  <r>
    <x v="4"/>
    <x v="4"/>
    <x v="214"/>
    <x v="1"/>
    <x v="0"/>
    <x v="0"/>
    <x v="25"/>
    <x v="41"/>
    <x v="166"/>
    <x v="195"/>
    <x v="24478"/>
    <x v="0"/>
    <n v="119"/>
    <n v="4.4000000000000004"/>
    <n v="0"/>
  </r>
  <r>
    <x v="4"/>
    <x v="4"/>
    <x v="209"/>
    <x v="1"/>
    <x v="2"/>
    <x v="1"/>
    <x v="2"/>
    <x v="41"/>
    <x v="166"/>
    <x v="195"/>
    <x v="1624"/>
    <x v="0"/>
    <n v="89"/>
    <n v="4.4000000000000004"/>
    <n v="0"/>
  </r>
  <r>
    <x v="5"/>
    <x v="5"/>
    <x v="184"/>
    <x v="1"/>
    <x v="6"/>
    <x v="2"/>
    <x v="32"/>
    <x v="22"/>
    <x v="442"/>
    <x v="1"/>
    <x v="1413"/>
    <x v="1"/>
    <n v="169"/>
    <n v="4.2"/>
    <n v="27"/>
  </r>
  <r>
    <x v="5"/>
    <x v="5"/>
    <x v="85"/>
    <x v="0"/>
    <x v="3"/>
    <x v="1"/>
    <x v="12"/>
    <x v="22"/>
    <x v="442"/>
    <x v="1"/>
    <x v="1414"/>
    <x v="1"/>
    <n v="169"/>
    <n v="3.9"/>
    <n v="20"/>
  </r>
  <r>
    <x v="5"/>
    <x v="5"/>
    <x v="158"/>
    <x v="1"/>
    <x v="6"/>
    <x v="2"/>
    <x v="19"/>
    <x v="22"/>
    <x v="442"/>
    <x v="1"/>
    <x v="1412"/>
    <x v="1"/>
    <n v="169"/>
    <n v="3.6"/>
    <n v="7"/>
  </r>
  <r>
    <x v="5"/>
    <x v="5"/>
    <x v="228"/>
    <x v="5"/>
    <x v="3"/>
    <x v="1"/>
    <x v="4"/>
    <x v="22"/>
    <x v="442"/>
    <x v="1"/>
    <x v="1415"/>
    <x v="1"/>
    <n v="169"/>
    <n v="4.0999999999999996"/>
    <n v="14"/>
  </r>
  <r>
    <x v="5"/>
    <x v="5"/>
    <x v="9"/>
    <x v="2"/>
    <x v="4"/>
    <x v="2"/>
    <x v="8"/>
    <x v="22"/>
    <x v="442"/>
    <x v="1"/>
    <x v="1411"/>
    <x v="0"/>
    <n v="169"/>
    <n v="4.4000000000000004"/>
    <n v="10"/>
  </r>
  <r>
    <x v="5"/>
    <x v="5"/>
    <x v="137"/>
    <x v="1"/>
    <x v="2"/>
    <x v="1"/>
    <x v="35"/>
    <x v="22"/>
    <x v="442"/>
    <x v="1"/>
    <x v="1420"/>
    <x v="1"/>
    <n v="256.17"/>
    <n v="4.8"/>
    <n v="8"/>
  </r>
  <r>
    <x v="5"/>
    <x v="5"/>
    <x v="237"/>
    <x v="0"/>
    <x v="3"/>
    <x v="1"/>
    <x v="4"/>
    <x v="22"/>
    <x v="442"/>
    <x v="1"/>
    <x v="1416"/>
    <x v="0"/>
    <n v="276.7"/>
    <n v="4.5999999999999996"/>
    <n v="9"/>
  </r>
  <r>
    <x v="5"/>
    <x v="5"/>
    <x v="94"/>
    <x v="2"/>
    <x v="3"/>
    <x v="1"/>
    <x v="4"/>
    <x v="22"/>
    <x v="442"/>
    <x v="1"/>
    <x v="1419"/>
    <x v="1"/>
    <n v="294.27"/>
    <n v="4.3"/>
    <n v="8"/>
  </r>
  <r>
    <x v="5"/>
    <x v="5"/>
    <x v="239"/>
    <x v="4"/>
    <x v="3"/>
    <x v="1"/>
    <x v="10"/>
    <x v="22"/>
    <x v="442"/>
    <x v="1"/>
    <x v="1418"/>
    <x v="0"/>
    <n v="295.7"/>
    <n v="4.0999999999999996"/>
    <n v="2"/>
  </r>
  <r>
    <x v="5"/>
    <x v="5"/>
    <x v="178"/>
    <x v="4"/>
    <x v="1"/>
    <x v="0"/>
    <x v="29"/>
    <x v="22"/>
    <x v="442"/>
    <x v="1"/>
    <x v="1422"/>
    <x v="0"/>
    <n v="275.27"/>
    <n v="4.8"/>
    <n v="9"/>
  </r>
  <r>
    <x v="5"/>
    <x v="5"/>
    <x v="111"/>
    <x v="1"/>
    <x v="7"/>
    <x v="1"/>
    <x v="20"/>
    <x v="22"/>
    <x v="442"/>
    <x v="1"/>
    <x v="1421"/>
    <x v="0"/>
    <n v="294.27"/>
    <n v="4.8"/>
    <n v="3"/>
  </r>
  <r>
    <x v="5"/>
    <x v="5"/>
    <x v="170"/>
    <x v="2"/>
    <x v="4"/>
    <x v="2"/>
    <x v="30"/>
    <x v="22"/>
    <x v="442"/>
    <x v="1"/>
    <x v="1423"/>
    <x v="1"/>
    <n v="256.17"/>
    <n v="4.4000000000000004"/>
    <n v="0"/>
  </r>
  <r>
    <x v="5"/>
    <x v="5"/>
    <x v="43"/>
    <x v="6"/>
    <x v="7"/>
    <x v="1"/>
    <x v="23"/>
    <x v="22"/>
    <x v="442"/>
    <x v="1"/>
    <x v="1417"/>
    <x v="0"/>
    <n v="257.60000000000002"/>
    <n v="5"/>
    <n v="4"/>
  </r>
  <r>
    <x v="5"/>
    <x v="5"/>
    <x v="48"/>
    <x v="6"/>
    <x v="0"/>
    <x v="0"/>
    <x v="24"/>
    <x v="22"/>
    <x v="442"/>
    <x v="1"/>
    <x v="1424"/>
    <x v="1"/>
    <n v="249"/>
    <n v="4.8"/>
    <n v="6"/>
  </r>
  <r>
    <x v="5"/>
    <x v="5"/>
    <x v="136"/>
    <x v="4"/>
    <x v="4"/>
    <x v="2"/>
    <x v="0"/>
    <x v="22"/>
    <x v="442"/>
    <x v="1"/>
    <x v="1425"/>
    <x v="0"/>
    <n v="230"/>
    <n v="4.4000000000000004"/>
    <n v="82"/>
  </r>
  <r>
    <x v="5"/>
    <x v="5"/>
    <x v="214"/>
    <x v="1"/>
    <x v="0"/>
    <x v="0"/>
    <x v="25"/>
    <x v="22"/>
    <x v="442"/>
    <x v="1"/>
    <x v="1429"/>
    <x v="0"/>
    <n v="230"/>
    <n v="4.5999999999999996"/>
    <n v="43"/>
  </r>
  <r>
    <x v="5"/>
    <x v="5"/>
    <x v="160"/>
    <x v="6"/>
    <x v="1"/>
    <x v="0"/>
    <x v="13"/>
    <x v="22"/>
    <x v="442"/>
    <x v="1"/>
    <x v="1428"/>
    <x v="0"/>
    <n v="230"/>
    <n v="4.5"/>
    <n v="90"/>
  </r>
  <r>
    <x v="5"/>
    <x v="5"/>
    <x v="72"/>
    <x v="1"/>
    <x v="4"/>
    <x v="2"/>
    <x v="5"/>
    <x v="22"/>
    <x v="442"/>
    <x v="1"/>
    <x v="1426"/>
    <x v="1"/>
    <n v="230"/>
    <n v="4.7"/>
    <n v="34"/>
  </r>
  <r>
    <x v="5"/>
    <x v="5"/>
    <x v="112"/>
    <x v="2"/>
    <x v="1"/>
    <x v="0"/>
    <x v="13"/>
    <x v="22"/>
    <x v="442"/>
    <x v="1"/>
    <x v="1427"/>
    <x v="0"/>
    <n v="230"/>
    <n v="4.8"/>
    <n v="16"/>
  </r>
  <r>
    <x v="5"/>
    <x v="5"/>
    <x v="168"/>
    <x v="3"/>
    <x v="1"/>
    <x v="0"/>
    <x v="29"/>
    <x v="22"/>
    <x v="442"/>
    <x v="1"/>
    <x v="1430"/>
    <x v="0"/>
    <n v="230"/>
    <n v="4.5"/>
    <n v="19"/>
  </r>
  <r>
    <x v="5"/>
    <x v="5"/>
    <x v="147"/>
    <x v="6"/>
    <x v="1"/>
    <x v="0"/>
    <x v="7"/>
    <x v="48"/>
    <x v="443"/>
    <x v="1"/>
    <x v="3698"/>
    <x v="0"/>
    <n v="395"/>
    <n v="4.4000000000000004"/>
    <n v="0"/>
  </r>
  <r>
    <x v="5"/>
    <x v="5"/>
    <x v="76"/>
    <x v="2"/>
    <x v="0"/>
    <x v="0"/>
    <x v="22"/>
    <x v="48"/>
    <x v="443"/>
    <x v="1"/>
    <x v="3699"/>
    <x v="0"/>
    <n v="435"/>
    <n v="4.4000000000000004"/>
    <n v="0"/>
  </r>
  <r>
    <x v="5"/>
    <x v="5"/>
    <x v="197"/>
    <x v="2"/>
    <x v="7"/>
    <x v="1"/>
    <x v="23"/>
    <x v="48"/>
    <x v="443"/>
    <x v="1"/>
    <x v="21706"/>
    <x v="1"/>
    <n v="610"/>
    <n v="4.4000000000000004"/>
    <n v="0"/>
  </r>
  <r>
    <x v="5"/>
    <x v="5"/>
    <x v="160"/>
    <x v="6"/>
    <x v="1"/>
    <x v="0"/>
    <x v="13"/>
    <x v="48"/>
    <x v="443"/>
    <x v="1"/>
    <x v="21707"/>
    <x v="0"/>
    <n v="590"/>
    <n v="4.4000000000000004"/>
    <n v="0"/>
  </r>
  <r>
    <x v="5"/>
    <x v="5"/>
    <x v="236"/>
    <x v="6"/>
    <x v="3"/>
    <x v="1"/>
    <x v="26"/>
    <x v="48"/>
    <x v="443"/>
    <x v="1"/>
    <x v="21708"/>
    <x v="0"/>
    <n v="515"/>
    <n v="4.4000000000000004"/>
    <n v="0"/>
  </r>
  <r>
    <x v="5"/>
    <x v="5"/>
    <x v="150"/>
    <x v="5"/>
    <x v="7"/>
    <x v="1"/>
    <x v="20"/>
    <x v="48"/>
    <x v="443"/>
    <x v="1"/>
    <x v="3700"/>
    <x v="0"/>
    <n v="150"/>
    <n v="4.8"/>
    <n v="22"/>
  </r>
  <r>
    <x v="5"/>
    <x v="5"/>
    <x v="228"/>
    <x v="5"/>
    <x v="3"/>
    <x v="1"/>
    <x v="4"/>
    <x v="48"/>
    <x v="443"/>
    <x v="1"/>
    <x v="3701"/>
    <x v="0"/>
    <n v="225"/>
    <n v="4.7"/>
    <n v="19"/>
  </r>
  <r>
    <x v="5"/>
    <x v="5"/>
    <x v="242"/>
    <x v="5"/>
    <x v="3"/>
    <x v="1"/>
    <x v="26"/>
    <x v="48"/>
    <x v="443"/>
    <x v="1"/>
    <x v="3702"/>
    <x v="0"/>
    <n v="260"/>
    <n v="4.7"/>
    <n v="1"/>
  </r>
  <r>
    <x v="5"/>
    <x v="5"/>
    <x v="39"/>
    <x v="2"/>
    <x v="4"/>
    <x v="2"/>
    <x v="5"/>
    <x v="48"/>
    <x v="443"/>
    <x v="1"/>
    <x v="3703"/>
    <x v="1"/>
    <n v="280"/>
    <n v="4.5999999999999996"/>
    <n v="23"/>
  </r>
  <r>
    <x v="5"/>
    <x v="5"/>
    <x v="53"/>
    <x v="5"/>
    <x v="6"/>
    <x v="2"/>
    <x v="19"/>
    <x v="48"/>
    <x v="443"/>
    <x v="1"/>
    <x v="1428"/>
    <x v="0"/>
    <n v="280"/>
    <n v="5"/>
    <n v="5"/>
  </r>
  <r>
    <x v="5"/>
    <x v="5"/>
    <x v="131"/>
    <x v="2"/>
    <x v="2"/>
    <x v="1"/>
    <x v="35"/>
    <x v="48"/>
    <x v="443"/>
    <x v="1"/>
    <x v="3709"/>
    <x v="0"/>
    <n v="295"/>
    <n v="3.7"/>
    <n v="3"/>
  </r>
  <r>
    <x v="5"/>
    <x v="5"/>
    <x v="115"/>
    <x v="4"/>
    <x v="6"/>
    <x v="2"/>
    <x v="32"/>
    <x v="48"/>
    <x v="443"/>
    <x v="1"/>
    <x v="3710"/>
    <x v="0"/>
    <n v="480"/>
    <n v="4.4000000000000004"/>
    <n v="0"/>
  </r>
  <r>
    <x v="5"/>
    <x v="5"/>
    <x v="224"/>
    <x v="4"/>
    <x v="2"/>
    <x v="1"/>
    <x v="35"/>
    <x v="48"/>
    <x v="443"/>
    <x v="1"/>
    <x v="3711"/>
    <x v="0"/>
    <n v="480"/>
    <n v="4.4000000000000004"/>
    <n v="0"/>
  </r>
  <r>
    <x v="5"/>
    <x v="5"/>
    <x v="51"/>
    <x v="5"/>
    <x v="3"/>
    <x v="1"/>
    <x v="23"/>
    <x v="48"/>
    <x v="443"/>
    <x v="1"/>
    <x v="3712"/>
    <x v="0"/>
    <n v="395"/>
    <n v="4.5"/>
    <n v="14"/>
  </r>
  <r>
    <x v="5"/>
    <x v="5"/>
    <x v="150"/>
    <x v="5"/>
    <x v="7"/>
    <x v="1"/>
    <x v="20"/>
    <x v="48"/>
    <x v="443"/>
    <x v="1"/>
    <x v="3713"/>
    <x v="0"/>
    <n v="435"/>
    <n v="4.4000000000000004"/>
    <n v="0"/>
  </r>
  <r>
    <x v="5"/>
    <x v="5"/>
    <x v="121"/>
    <x v="5"/>
    <x v="4"/>
    <x v="2"/>
    <x v="11"/>
    <x v="48"/>
    <x v="443"/>
    <x v="1"/>
    <x v="3714"/>
    <x v="0"/>
    <n v="480"/>
    <n v="4.4000000000000004"/>
    <n v="0"/>
  </r>
  <r>
    <x v="5"/>
    <x v="5"/>
    <x v="117"/>
    <x v="2"/>
    <x v="2"/>
    <x v="1"/>
    <x v="18"/>
    <x v="48"/>
    <x v="443"/>
    <x v="1"/>
    <x v="3715"/>
    <x v="0"/>
    <n v="395"/>
    <n v="4.4000000000000004"/>
    <n v="0"/>
  </r>
  <r>
    <x v="5"/>
    <x v="5"/>
    <x v="218"/>
    <x v="3"/>
    <x v="7"/>
    <x v="1"/>
    <x v="23"/>
    <x v="48"/>
    <x v="443"/>
    <x v="1"/>
    <x v="3716"/>
    <x v="0"/>
    <n v="435"/>
    <n v="4.4000000000000004"/>
    <n v="0"/>
  </r>
  <r>
    <x v="5"/>
    <x v="5"/>
    <x v="9"/>
    <x v="2"/>
    <x v="4"/>
    <x v="2"/>
    <x v="8"/>
    <x v="48"/>
    <x v="443"/>
    <x v="1"/>
    <x v="11516"/>
    <x v="0"/>
    <n v="345"/>
    <n v="4.8"/>
    <n v="2"/>
  </r>
  <r>
    <x v="5"/>
    <x v="5"/>
    <x v="116"/>
    <x v="4"/>
    <x v="1"/>
    <x v="0"/>
    <x v="13"/>
    <x v="48"/>
    <x v="443"/>
    <x v="1"/>
    <x v="14871"/>
    <x v="0"/>
    <n v="320"/>
    <n v="5"/>
    <n v="4"/>
  </r>
  <r>
    <x v="5"/>
    <x v="5"/>
    <x v="149"/>
    <x v="5"/>
    <x v="4"/>
    <x v="2"/>
    <x v="0"/>
    <x v="355"/>
    <x v="443"/>
    <x v="1"/>
    <x v="24745"/>
    <x v="0"/>
    <n v="215"/>
    <n v="4.5"/>
    <n v="73"/>
  </r>
  <r>
    <x v="5"/>
    <x v="5"/>
    <x v="217"/>
    <x v="3"/>
    <x v="1"/>
    <x v="0"/>
    <x v="1"/>
    <x v="355"/>
    <x v="443"/>
    <x v="1"/>
    <x v="24746"/>
    <x v="0"/>
    <n v="325"/>
    <n v="4.5"/>
    <n v="8"/>
  </r>
  <r>
    <x v="5"/>
    <x v="5"/>
    <x v="219"/>
    <x v="1"/>
    <x v="5"/>
    <x v="0"/>
    <x v="16"/>
    <x v="355"/>
    <x v="443"/>
    <x v="1"/>
    <x v="24747"/>
    <x v="0"/>
    <n v="195"/>
    <n v="4.5999999999999996"/>
    <n v="78"/>
  </r>
  <r>
    <x v="5"/>
    <x v="5"/>
    <x v="183"/>
    <x v="3"/>
    <x v="4"/>
    <x v="2"/>
    <x v="0"/>
    <x v="355"/>
    <x v="443"/>
    <x v="1"/>
    <x v="24748"/>
    <x v="0"/>
    <n v="205"/>
    <n v="4.9000000000000004"/>
    <n v="2"/>
  </r>
  <r>
    <x v="5"/>
    <x v="5"/>
    <x v="59"/>
    <x v="4"/>
    <x v="4"/>
    <x v="2"/>
    <x v="30"/>
    <x v="355"/>
    <x v="443"/>
    <x v="1"/>
    <x v="24749"/>
    <x v="0"/>
    <n v="370"/>
    <n v="4.5"/>
    <n v="69"/>
  </r>
  <r>
    <x v="5"/>
    <x v="5"/>
    <x v="130"/>
    <x v="4"/>
    <x v="0"/>
    <x v="0"/>
    <x v="24"/>
    <x v="355"/>
    <x v="443"/>
    <x v="1"/>
    <x v="24750"/>
    <x v="0"/>
    <n v="365"/>
    <n v="4.8"/>
    <n v="6"/>
  </r>
  <r>
    <x v="5"/>
    <x v="5"/>
    <x v="139"/>
    <x v="2"/>
    <x v="6"/>
    <x v="2"/>
    <x v="32"/>
    <x v="355"/>
    <x v="443"/>
    <x v="1"/>
    <x v="24751"/>
    <x v="0"/>
    <n v="190"/>
    <n v="4.5999999999999996"/>
    <n v="224"/>
  </r>
  <r>
    <x v="5"/>
    <x v="5"/>
    <x v="183"/>
    <x v="3"/>
    <x v="4"/>
    <x v="2"/>
    <x v="0"/>
    <x v="355"/>
    <x v="443"/>
    <x v="1"/>
    <x v="24752"/>
    <x v="0"/>
    <n v="215"/>
    <n v="5"/>
    <n v="10"/>
  </r>
  <r>
    <x v="5"/>
    <x v="5"/>
    <x v="25"/>
    <x v="5"/>
    <x v="5"/>
    <x v="0"/>
    <x v="21"/>
    <x v="355"/>
    <x v="443"/>
    <x v="1"/>
    <x v="24753"/>
    <x v="0"/>
    <n v="270"/>
    <n v="4.5999999999999996"/>
    <n v="34"/>
  </r>
  <r>
    <x v="5"/>
    <x v="5"/>
    <x v="118"/>
    <x v="1"/>
    <x v="5"/>
    <x v="0"/>
    <x v="33"/>
    <x v="355"/>
    <x v="443"/>
    <x v="2168"/>
    <x v="24745"/>
    <x v="0"/>
    <n v="215"/>
    <n v="4.5"/>
    <n v="73"/>
  </r>
  <r>
    <x v="5"/>
    <x v="5"/>
    <x v="69"/>
    <x v="2"/>
    <x v="1"/>
    <x v="0"/>
    <x v="3"/>
    <x v="355"/>
    <x v="443"/>
    <x v="2168"/>
    <x v="24754"/>
    <x v="0"/>
    <n v="270"/>
    <n v="5"/>
    <n v="28"/>
  </r>
  <r>
    <x v="5"/>
    <x v="5"/>
    <x v="18"/>
    <x v="0"/>
    <x v="5"/>
    <x v="0"/>
    <x v="15"/>
    <x v="355"/>
    <x v="443"/>
    <x v="2169"/>
    <x v="24746"/>
    <x v="0"/>
    <n v="325"/>
    <n v="4.5"/>
    <n v="8"/>
  </r>
  <r>
    <x v="5"/>
    <x v="5"/>
    <x v="118"/>
    <x v="1"/>
    <x v="5"/>
    <x v="0"/>
    <x v="33"/>
    <x v="355"/>
    <x v="443"/>
    <x v="2169"/>
    <x v="24755"/>
    <x v="0"/>
    <n v="325"/>
    <n v="4.9000000000000004"/>
    <n v="1"/>
  </r>
  <r>
    <x v="5"/>
    <x v="5"/>
    <x v="104"/>
    <x v="0"/>
    <x v="2"/>
    <x v="1"/>
    <x v="28"/>
    <x v="355"/>
    <x v="443"/>
    <x v="2170"/>
    <x v="24756"/>
    <x v="0"/>
    <n v="325"/>
    <n v="5"/>
    <n v="4"/>
  </r>
  <r>
    <x v="5"/>
    <x v="5"/>
    <x v="64"/>
    <x v="5"/>
    <x v="3"/>
    <x v="1"/>
    <x v="10"/>
    <x v="355"/>
    <x v="443"/>
    <x v="2170"/>
    <x v="24757"/>
    <x v="0"/>
    <n v="325"/>
    <n v="4.5"/>
    <n v="3"/>
  </r>
  <r>
    <x v="5"/>
    <x v="5"/>
    <x v="48"/>
    <x v="6"/>
    <x v="0"/>
    <x v="0"/>
    <x v="24"/>
    <x v="355"/>
    <x v="443"/>
    <x v="2170"/>
    <x v="24758"/>
    <x v="0"/>
    <n v="325"/>
    <n v="5"/>
    <n v="3"/>
  </r>
  <r>
    <x v="5"/>
    <x v="5"/>
    <x v="96"/>
    <x v="4"/>
    <x v="5"/>
    <x v="0"/>
    <x v="21"/>
    <x v="355"/>
    <x v="443"/>
    <x v="2170"/>
    <x v="24759"/>
    <x v="0"/>
    <n v="300"/>
    <n v="4.4000000000000004"/>
    <n v="0"/>
  </r>
  <r>
    <x v="5"/>
    <x v="5"/>
    <x v="171"/>
    <x v="2"/>
    <x v="1"/>
    <x v="0"/>
    <x v="7"/>
    <x v="355"/>
    <x v="443"/>
    <x v="165"/>
    <x v="24760"/>
    <x v="0"/>
    <n v="310"/>
    <n v="4.8"/>
    <n v="6"/>
  </r>
  <r>
    <x v="5"/>
    <x v="5"/>
    <x v="195"/>
    <x v="2"/>
    <x v="7"/>
    <x v="1"/>
    <x v="31"/>
    <x v="355"/>
    <x v="443"/>
    <x v="165"/>
    <x v="24761"/>
    <x v="1"/>
    <n v="378"/>
    <n v="4.4000000000000004"/>
    <n v="0"/>
  </r>
  <r>
    <x v="5"/>
    <x v="5"/>
    <x v="57"/>
    <x v="2"/>
    <x v="1"/>
    <x v="0"/>
    <x v="1"/>
    <x v="355"/>
    <x v="443"/>
    <x v="165"/>
    <x v="24762"/>
    <x v="0"/>
    <n v="420"/>
    <n v="4.4000000000000004"/>
    <n v="0"/>
  </r>
  <r>
    <x v="5"/>
    <x v="5"/>
    <x v="181"/>
    <x v="6"/>
    <x v="6"/>
    <x v="2"/>
    <x v="27"/>
    <x v="355"/>
    <x v="443"/>
    <x v="165"/>
    <x v="24763"/>
    <x v="0"/>
    <n v="400"/>
    <n v="4.4000000000000004"/>
    <n v="0"/>
  </r>
  <r>
    <x v="5"/>
    <x v="5"/>
    <x v="158"/>
    <x v="1"/>
    <x v="6"/>
    <x v="2"/>
    <x v="19"/>
    <x v="355"/>
    <x v="443"/>
    <x v="2171"/>
    <x v="24764"/>
    <x v="0"/>
    <n v="195"/>
    <n v="4.9000000000000004"/>
    <n v="22"/>
  </r>
  <r>
    <x v="5"/>
    <x v="5"/>
    <x v="135"/>
    <x v="0"/>
    <x v="4"/>
    <x v="2"/>
    <x v="5"/>
    <x v="355"/>
    <x v="443"/>
    <x v="2171"/>
    <x v="24753"/>
    <x v="0"/>
    <n v="270"/>
    <n v="4.5999999999999996"/>
    <n v="34"/>
  </r>
  <r>
    <x v="5"/>
    <x v="5"/>
    <x v="229"/>
    <x v="2"/>
    <x v="3"/>
    <x v="1"/>
    <x v="10"/>
    <x v="355"/>
    <x v="443"/>
    <x v="2171"/>
    <x v="24765"/>
    <x v="0"/>
    <n v="290"/>
    <n v="4.5"/>
    <n v="71"/>
  </r>
  <r>
    <x v="5"/>
    <x v="5"/>
    <x v="223"/>
    <x v="6"/>
    <x v="4"/>
    <x v="2"/>
    <x v="8"/>
    <x v="355"/>
    <x v="443"/>
    <x v="2172"/>
    <x v="24766"/>
    <x v="0"/>
    <n v="950"/>
    <n v="4.4000000000000004"/>
    <n v="0"/>
  </r>
  <r>
    <x v="5"/>
    <x v="5"/>
    <x v="2"/>
    <x v="2"/>
    <x v="2"/>
    <x v="1"/>
    <x v="2"/>
    <x v="355"/>
    <x v="443"/>
    <x v="2172"/>
    <x v="24767"/>
    <x v="0"/>
    <n v="1050"/>
    <n v="4.4000000000000004"/>
    <n v="0"/>
  </r>
  <r>
    <x v="5"/>
    <x v="5"/>
    <x v="186"/>
    <x v="5"/>
    <x v="7"/>
    <x v="1"/>
    <x v="31"/>
    <x v="355"/>
    <x v="443"/>
    <x v="2172"/>
    <x v="24768"/>
    <x v="0"/>
    <n v="1450"/>
    <n v="4.4000000000000004"/>
    <n v="0"/>
  </r>
  <r>
    <x v="5"/>
    <x v="5"/>
    <x v="167"/>
    <x v="3"/>
    <x v="2"/>
    <x v="1"/>
    <x v="28"/>
    <x v="355"/>
    <x v="443"/>
    <x v="2172"/>
    <x v="24769"/>
    <x v="0"/>
    <n v="1550"/>
    <n v="4.4000000000000004"/>
    <n v="0"/>
  </r>
  <r>
    <x v="5"/>
    <x v="5"/>
    <x v="36"/>
    <x v="1"/>
    <x v="0"/>
    <x v="0"/>
    <x v="24"/>
    <x v="355"/>
    <x v="443"/>
    <x v="2172"/>
    <x v="24770"/>
    <x v="0"/>
    <n v="1"/>
    <n v="4.4000000000000004"/>
    <n v="0"/>
  </r>
  <r>
    <x v="5"/>
    <x v="5"/>
    <x v="178"/>
    <x v="4"/>
    <x v="1"/>
    <x v="0"/>
    <x v="29"/>
    <x v="153"/>
    <x v="443"/>
    <x v="1"/>
    <x v="11816"/>
    <x v="0"/>
    <n v="280"/>
    <n v="4.2"/>
    <n v="9"/>
  </r>
  <r>
    <x v="5"/>
    <x v="5"/>
    <x v="167"/>
    <x v="3"/>
    <x v="2"/>
    <x v="1"/>
    <x v="28"/>
    <x v="153"/>
    <x v="443"/>
    <x v="1"/>
    <x v="11815"/>
    <x v="0"/>
    <n v="240"/>
    <n v="4.4000000000000004"/>
    <n v="38"/>
  </r>
  <r>
    <x v="5"/>
    <x v="5"/>
    <x v="40"/>
    <x v="3"/>
    <x v="0"/>
    <x v="0"/>
    <x v="25"/>
    <x v="153"/>
    <x v="443"/>
    <x v="1"/>
    <x v="11817"/>
    <x v="0"/>
    <n v="260"/>
    <n v="3.9"/>
    <n v="8"/>
  </r>
  <r>
    <x v="5"/>
    <x v="5"/>
    <x v="13"/>
    <x v="5"/>
    <x v="3"/>
    <x v="1"/>
    <x v="12"/>
    <x v="153"/>
    <x v="443"/>
    <x v="1"/>
    <x v="11818"/>
    <x v="0"/>
    <n v="240"/>
    <n v="4.3"/>
    <n v="2"/>
  </r>
  <r>
    <x v="5"/>
    <x v="5"/>
    <x v="55"/>
    <x v="6"/>
    <x v="3"/>
    <x v="1"/>
    <x v="1"/>
    <x v="153"/>
    <x v="443"/>
    <x v="1"/>
    <x v="11819"/>
    <x v="0"/>
    <n v="220"/>
    <n v="5"/>
    <n v="11"/>
  </r>
  <r>
    <x v="5"/>
    <x v="5"/>
    <x v="63"/>
    <x v="4"/>
    <x v="4"/>
    <x v="2"/>
    <x v="11"/>
    <x v="153"/>
    <x v="443"/>
    <x v="1"/>
    <x v="11820"/>
    <x v="0"/>
    <n v="210"/>
    <n v="4.4000000000000004"/>
    <n v="0"/>
  </r>
  <r>
    <x v="5"/>
    <x v="5"/>
    <x v="206"/>
    <x v="2"/>
    <x v="6"/>
    <x v="2"/>
    <x v="19"/>
    <x v="153"/>
    <x v="443"/>
    <x v="1"/>
    <x v="11821"/>
    <x v="0"/>
    <n v="210"/>
    <n v="4.4000000000000004"/>
    <n v="0"/>
  </r>
  <r>
    <x v="5"/>
    <x v="5"/>
    <x v="204"/>
    <x v="0"/>
    <x v="2"/>
    <x v="1"/>
    <x v="6"/>
    <x v="153"/>
    <x v="443"/>
    <x v="1"/>
    <x v="11827"/>
    <x v="0"/>
    <n v="210"/>
    <n v="5"/>
    <n v="8"/>
  </r>
  <r>
    <x v="5"/>
    <x v="5"/>
    <x v="20"/>
    <x v="5"/>
    <x v="7"/>
    <x v="1"/>
    <x v="17"/>
    <x v="153"/>
    <x v="443"/>
    <x v="1"/>
    <x v="11828"/>
    <x v="0"/>
    <n v="210"/>
    <n v="4"/>
    <n v="26"/>
  </r>
  <r>
    <x v="5"/>
    <x v="5"/>
    <x v="55"/>
    <x v="6"/>
    <x v="3"/>
    <x v="1"/>
    <x v="1"/>
    <x v="153"/>
    <x v="443"/>
    <x v="1"/>
    <x v="11824"/>
    <x v="0"/>
    <n v="210"/>
    <n v="4.7"/>
    <n v="17"/>
  </r>
  <r>
    <x v="5"/>
    <x v="5"/>
    <x v="209"/>
    <x v="1"/>
    <x v="2"/>
    <x v="1"/>
    <x v="2"/>
    <x v="153"/>
    <x v="443"/>
    <x v="1"/>
    <x v="11823"/>
    <x v="0"/>
    <n v="210"/>
    <n v="3.9"/>
    <n v="29"/>
  </r>
  <r>
    <x v="5"/>
    <x v="5"/>
    <x v="184"/>
    <x v="1"/>
    <x v="6"/>
    <x v="2"/>
    <x v="32"/>
    <x v="153"/>
    <x v="443"/>
    <x v="1"/>
    <x v="11822"/>
    <x v="0"/>
    <n v="210"/>
    <n v="4.7"/>
    <n v="21"/>
  </r>
  <r>
    <x v="5"/>
    <x v="5"/>
    <x v="236"/>
    <x v="6"/>
    <x v="3"/>
    <x v="1"/>
    <x v="26"/>
    <x v="153"/>
    <x v="443"/>
    <x v="1"/>
    <x v="11826"/>
    <x v="0"/>
    <n v="210"/>
    <n v="4.4000000000000004"/>
    <n v="5"/>
  </r>
  <r>
    <x v="5"/>
    <x v="5"/>
    <x v="175"/>
    <x v="0"/>
    <x v="4"/>
    <x v="2"/>
    <x v="30"/>
    <x v="153"/>
    <x v="443"/>
    <x v="1"/>
    <x v="11825"/>
    <x v="0"/>
    <n v="210"/>
    <n v="4.7"/>
    <n v="5"/>
  </r>
  <r>
    <x v="5"/>
    <x v="5"/>
    <x v="93"/>
    <x v="1"/>
    <x v="3"/>
    <x v="1"/>
    <x v="26"/>
    <x v="153"/>
    <x v="443"/>
    <x v="1"/>
    <x v="11829"/>
    <x v="0"/>
    <n v="210"/>
    <n v="4.4000000000000004"/>
    <n v="0"/>
  </r>
  <r>
    <x v="5"/>
    <x v="5"/>
    <x v="168"/>
    <x v="3"/>
    <x v="1"/>
    <x v="0"/>
    <x v="29"/>
    <x v="153"/>
    <x v="443"/>
    <x v="1"/>
    <x v="11830"/>
    <x v="0"/>
    <n v="210"/>
    <n v="4.4000000000000004"/>
    <n v="0"/>
  </r>
  <r>
    <x v="5"/>
    <x v="5"/>
    <x v="124"/>
    <x v="5"/>
    <x v="0"/>
    <x v="0"/>
    <x v="25"/>
    <x v="153"/>
    <x v="443"/>
    <x v="1"/>
    <x v="11832"/>
    <x v="0"/>
    <n v="175"/>
    <n v="4.4000000000000004"/>
    <n v="370"/>
  </r>
  <r>
    <x v="5"/>
    <x v="5"/>
    <x v="132"/>
    <x v="2"/>
    <x v="7"/>
    <x v="1"/>
    <x v="20"/>
    <x v="153"/>
    <x v="443"/>
    <x v="1"/>
    <x v="11833"/>
    <x v="1"/>
    <n v="90"/>
    <n v="4.2"/>
    <n v="106"/>
  </r>
  <r>
    <x v="5"/>
    <x v="5"/>
    <x v="101"/>
    <x v="1"/>
    <x v="0"/>
    <x v="0"/>
    <x v="22"/>
    <x v="153"/>
    <x v="443"/>
    <x v="1"/>
    <x v="11855"/>
    <x v="0"/>
    <n v="145"/>
    <n v="4.4000000000000004"/>
    <n v="0"/>
  </r>
  <r>
    <x v="5"/>
    <x v="5"/>
    <x v="201"/>
    <x v="5"/>
    <x v="6"/>
    <x v="2"/>
    <x v="27"/>
    <x v="153"/>
    <x v="443"/>
    <x v="1"/>
    <x v="24771"/>
    <x v="1"/>
    <n v="140"/>
    <n v="4.5"/>
    <n v="4"/>
  </r>
  <r>
    <x v="5"/>
    <x v="5"/>
    <x v="86"/>
    <x v="4"/>
    <x v="2"/>
    <x v="1"/>
    <x v="6"/>
    <x v="153"/>
    <x v="443"/>
    <x v="1091"/>
    <x v="11834"/>
    <x v="0"/>
    <n v="125"/>
    <n v="4.3"/>
    <n v="5"/>
  </r>
  <r>
    <x v="5"/>
    <x v="5"/>
    <x v="126"/>
    <x v="4"/>
    <x v="6"/>
    <x v="2"/>
    <x v="19"/>
    <x v="153"/>
    <x v="443"/>
    <x v="1091"/>
    <x v="11835"/>
    <x v="0"/>
    <n v="135"/>
    <n v="4.7"/>
    <n v="43"/>
  </r>
  <r>
    <x v="5"/>
    <x v="5"/>
    <x v="227"/>
    <x v="6"/>
    <x v="3"/>
    <x v="1"/>
    <x v="4"/>
    <x v="153"/>
    <x v="443"/>
    <x v="1091"/>
    <x v="11839"/>
    <x v="0"/>
    <n v="145"/>
    <n v="4.8"/>
    <n v="3"/>
  </r>
  <r>
    <x v="5"/>
    <x v="5"/>
    <x v="179"/>
    <x v="3"/>
    <x v="1"/>
    <x v="0"/>
    <x v="7"/>
    <x v="153"/>
    <x v="443"/>
    <x v="1091"/>
    <x v="11816"/>
    <x v="0"/>
    <n v="280"/>
    <n v="4.2"/>
    <n v="9"/>
  </r>
  <r>
    <x v="5"/>
    <x v="5"/>
    <x v="91"/>
    <x v="4"/>
    <x v="0"/>
    <x v="0"/>
    <x v="14"/>
    <x v="153"/>
    <x v="443"/>
    <x v="1091"/>
    <x v="11836"/>
    <x v="0"/>
    <n v="135"/>
    <n v="4.7"/>
    <n v="7"/>
  </r>
  <r>
    <x v="5"/>
    <x v="5"/>
    <x v="142"/>
    <x v="1"/>
    <x v="6"/>
    <x v="2"/>
    <x v="27"/>
    <x v="153"/>
    <x v="443"/>
    <x v="1091"/>
    <x v="11840"/>
    <x v="0"/>
    <n v="135"/>
    <n v="4.5"/>
    <n v="1"/>
  </r>
  <r>
    <x v="5"/>
    <x v="5"/>
    <x v="96"/>
    <x v="4"/>
    <x v="5"/>
    <x v="0"/>
    <x v="21"/>
    <x v="153"/>
    <x v="443"/>
    <x v="1091"/>
    <x v="11815"/>
    <x v="0"/>
    <n v="240"/>
    <n v="4.4000000000000004"/>
    <n v="38"/>
  </r>
  <r>
    <x v="5"/>
    <x v="5"/>
    <x v="136"/>
    <x v="4"/>
    <x v="4"/>
    <x v="2"/>
    <x v="0"/>
    <x v="153"/>
    <x v="443"/>
    <x v="1091"/>
    <x v="11817"/>
    <x v="0"/>
    <n v="260"/>
    <n v="3.9"/>
    <n v="8"/>
  </r>
  <r>
    <x v="5"/>
    <x v="5"/>
    <x v="103"/>
    <x v="5"/>
    <x v="5"/>
    <x v="0"/>
    <x v="7"/>
    <x v="153"/>
    <x v="443"/>
    <x v="1091"/>
    <x v="11838"/>
    <x v="0"/>
    <n v="165"/>
    <n v="5"/>
    <n v="3"/>
  </r>
  <r>
    <x v="5"/>
    <x v="5"/>
    <x v="120"/>
    <x v="5"/>
    <x v="5"/>
    <x v="0"/>
    <x v="15"/>
    <x v="153"/>
    <x v="443"/>
    <x v="1091"/>
    <x v="11837"/>
    <x v="0"/>
    <n v="240"/>
    <n v="3.5"/>
    <n v="3"/>
  </r>
  <r>
    <x v="5"/>
    <x v="5"/>
    <x v="15"/>
    <x v="1"/>
    <x v="1"/>
    <x v="0"/>
    <x v="13"/>
    <x v="153"/>
    <x v="443"/>
    <x v="1091"/>
    <x v="11818"/>
    <x v="0"/>
    <n v="240"/>
    <n v="4.3"/>
    <n v="2"/>
  </r>
  <r>
    <x v="5"/>
    <x v="5"/>
    <x v="38"/>
    <x v="0"/>
    <x v="4"/>
    <x v="2"/>
    <x v="8"/>
    <x v="153"/>
    <x v="443"/>
    <x v="1091"/>
    <x v="11819"/>
    <x v="0"/>
    <n v="220"/>
    <n v="5"/>
    <n v="11"/>
  </r>
  <r>
    <x v="5"/>
    <x v="5"/>
    <x v="2"/>
    <x v="2"/>
    <x v="2"/>
    <x v="1"/>
    <x v="2"/>
    <x v="153"/>
    <x v="443"/>
    <x v="1092"/>
    <x v="24772"/>
    <x v="0"/>
    <n v="170"/>
    <n v="4.4000000000000004"/>
    <n v="0"/>
  </r>
  <r>
    <x v="5"/>
    <x v="5"/>
    <x v="228"/>
    <x v="5"/>
    <x v="3"/>
    <x v="1"/>
    <x v="4"/>
    <x v="153"/>
    <x v="443"/>
    <x v="1092"/>
    <x v="11832"/>
    <x v="0"/>
    <n v="175"/>
    <n v="4.4000000000000004"/>
    <n v="370"/>
  </r>
  <r>
    <x v="5"/>
    <x v="5"/>
    <x v="45"/>
    <x v="0"/>
    <x v="6"/>
    <x v="2"/>
    <x v="27"/>
    <x v="153"/>
    <x v="443"/>
    <x v="43"/>
    <x v="11841"/>
    <x v="0"/>
    <n v="80"/>
    <n v="4.0999999999999996"/>
    <n v="74"/>
  </r>
  <r>
    <x v="5"/>
    <x v="5"/>
    <x v="159"/>
    <x v="5"/>
    <x v="5"/>
    <x v="0"/>
    <x v="33"/>
    <x v="153"/>
    <x v="443"/>
    <x v="43"/>
    <x v="11833"/>
    <x v="1"/>
    <n v="90"/>
    <n v="4.2"/>
    <n v="106"/>
  </r>
  <r>
    <x v="5"/>
    <x v="5"/>
    <x v="181"/>
    <x v="6"/>
    <x v="6"/>
    <x v="2"/>
    <x v="27"/>
    <x v="153"/>
    <x v="443"/>
    <x v="1093"/>
    <x v="11849"/>
    <x v="0"/>
    <n v="240"/>
    <n v="4.5"/>
    <n v="99"/>
  </r>
  <r>
    <x v="5"/>
    <x v="5"/>
    <x v="177"/>
    <x v="2"/>
    <x v="0"/>
    <x v="0"/>
    <x v="25"/>
    <x v="153"/>
    <x v="443"/>
    <x v="1093"/>
    <x v="11847"/>
    <x v="0"/>
    <n v="550"/>
    <n v="4.8"/>
    <n v="3"/>
  </r>
  <r>
    <x v="5"/>
    <x v="5"/>
    <x v="132"/>
    <x v="2"/>
    <x v="7"/>
    <x v="1"/>
    <x v="20"/>
    <x v="153"/>
    <x v="443"/>
    <x v="1093"/>
    <x v="11850"/>
    <x v="1"/>
    <n v="300"/>
    <n v="4.7"/>
    <n v="2"/>
  </r>
  <r>
    <x v="5"/>
    <x v="5"/>
    <x v="20"/>
    <x v="5"/>
    <x v="7"/>
    <x v="1"/>
    <x v="17"/>
    <x v="153"/>
    <x v="443"/>
    <x v="1093"/>
    <x v="11843"/>
    <x v="0"/>
    <n v="870"/>
    <n v="4.4000000000000004"/>
    <n v="0"/>
  </r>
  <r>
    <x v="5"/>
    <x v="5"/>
    <x v="233"/>
    <x v="1"/>
    <x v="3"/>
    <x v="1"/>
    <x v="10"/>
    <x v="153"/>
    <x v="443"/>
    <x v="1093"/>
    <x v="11848"/>
    <x v="1"/>
    <n v="310"/>
    <n v="4.5999999999999996"/>
    <n v="2"/>
  </r>
  <r>
    <x v="5"/>
    <x v="5"/>
    <x v="18"/>
    <x v="0"/>
    <x v="5"/>
    <x v="0"/>
    <x v="15"/>
    <x v="153"/>
    <x v="443"/>
    <x v="640"/>
    <x v="540"/>
    <x v="0"/>
    <n v="210"/>
    <n v="4.5999999999999996"/>
    <n v="84"/>
  </r>
  <r>
    <x v="5"/>
    <x v="5"/>
    <x v="153"/>
    <x v="3"/>
    <x v="5"/>
    <x v="0"/>
    <x v="16"/>
    <x v="153"/>
    <x v="443"/>
    <x v="640"/>
    <x v="5950"/>
    <x v="0"/>
    <n v="210"/>
    <n v="5"/>
    <n v="8"/>
  </r>
  <r>
    <x v="5"/>
    <x v="5"/>
    <x v="90"/>
    <x v="6"/>
    <x v="7"/>
    <x v="1"/>
    <x v="31"/>
    <x v="153"/>
    <x v="443"/>
    <x v="640"/>
    <x v="2375"/>
    <x v="0"/>
    <n v="210"/>
    <n v="4.7"/>
    <n v="17"/>
  </r>
  <r>
    <x v="5"/>
    <x v="5"/>
    <x v="111"/>
    <x v="1"/>
    <x v="7"/>
    <x v="1"/>
    <x v="20"/>
    <x v="153"/>
    <x v="443"/>
    <x v="640"/>
    <x v="541"/>
    <x v="0"/>
    <n v="210"/>
    <n v="3.5"/>
    <n v="56"/>
  </r>
  <r>
    <x v="5"/>
    <x v="5"/>
    <x v="158"/>
    <x v="1"/>
    <x v="6"/>
    <x v="2"/>
    <x v="19"/>
    <x v="153"/>
    <x v="443"/>
    <x v="1094"/>
    <x v="11852"/>
    <x v="0"/>
    <n v="135"/>
    <n v="3"/>
    <n v="5"/>
  </r>
  <r>
    <x v="5"/>
    <x v="5"/>
    <x v="135"/>
    <x v="0"/>
    <x v="4"/>
    <x v="2"/>
    <x v="5"/>
    <x v="153"/>
    <x v="443"/>
    <x v="1094"/>
    <x v="11853"/>
    <x v="0"/>
    <n v="145"/>
    <n v="3.9"/>
    <n v="3"/>
  </r>
  <r>
    <x v="5"/>
    <x v="5"/>
    <x v="162"/>
    <x v="6"/>
    <x v="4"/>
    <x v="2"/>
    <x v="30"/>
    <x v="153"/>
    <x v="443"/>
    <x v="1094"/>
    <x v="11854"/>
    <x v="0"/>
    <n v="135"/>
    <n v="4.4000000000000004"/>
    <n v="0"/>
  </r>
  <r>
    <x v="5"/>
    <x v="5"/>
    <x v="97"/>
    <x v="4"/>
    <x v="5"/>
    <x v="0"/>
    <x v="15"/>
    <x v="153"/>
    <x v="443"/>
    <x v="1094"/>
    <x v="11855"/>
    <x v="0"/>
    <n v="145"/>
    <n v="4.4000000000000004"/>
    <n v="0"/>
  </r>
  <r>
    <x v="5"/>
    <x v="5"/>
    <x v="13"/>
    <x v="5"/>
    <x v="3"/>
    <x v="1"/>
    <x v="12"/>
    <x v="153"/>
    <x v="443"/>
    <x v="1094"/>
    <x v="24771"/>
    <x v="1"/>
    <n v="140"/>
    <n v="4.5"/>
    <n v="4"/>
  </r>
  <r>
    <x v="5"/>
    <x v="5"/>
    <x v="52"/>
    <x v="3"/>
    <x v="2"/>
    <x v="1"/>
    <x v="2"/>
    <x v="153"/>
    <x v="443"/>
    <x v="1094"/>
    <x v="24773"/>
    <x v="1"/>
    <n v="160"/>
    <n v="4.5999999999999996"/>
    <n v="1"/>
  </r>
  <r>
    <x v="5"/>
    <x v="5"/>
    <x v="5"/>
    <x v="3"/>
    <x v="4"/>
    <x v="2"/>
    <x v="5"/>
    <x v="153"/>
    <x v="443"/>
    <x v="1094"/>
    <x v="24774"/>
    <x v="1"/>
    <n v="125"/>
    <n v="5"/>
    <n v="6"/>
  </r>
  <r>
    <x v="5"/>
    <x v="5"/>
    <x v="62"/>
    <x v="3"/>
    <x v="7"/>
    <x v="1"/>
    <x v="20"/>
    <x v="153"/>
    <x v="443"/>
    <x v="1094"/>
    <x v="24775"/>
    <x v="1"/>
    <n v="145"/>
    <n v="4.5999999999999996"/>
    <n v="10"/>
  </r>
  <r>
    <x v="5"/>
    <x v="5"/>
    <x v="159"/>
    <x v="5"/>
    <x v="5"/>
    <x v="0"/>
    <x v="33"/>
    <x v="153"/>
    <x v="443"/>
    <x v="1094"/>
    <x v="24776"/>
    <x v="1"/>
    <n v="150"/>
    <n v="4.4000000000000004"/>
    <n v="0"/>
  </r>
  <r>
    <x v="5"/>
    <x v="5"/>
    <x v="94"/>
    <x v="2"/>
    <x v="3"/>
    <x v="1"/>
    <x v="4"/>
    <x v="153"/>
    <x v="443"/>
    <x v="1094"/>
    <x v="24777"/>
    <x v="1"/>
    <n v="160"/>
    <n v="3.8"/>
    <n v="1"/>
  </r>
  <r>
    <x v="5"/>
    <x v="5"/>
    <x v="142"/>
    <x v="1"/>
    <x v="6"/>
    <x v="2"/>
    <x v="27"/>
    <x v="153"/>
    <x v="443"/>
    <x v="1094"/>
    <x v="24778"/>
    <x v="1"/>
    <n v="150"/>
    <n v="4.4000000000000004"/>
    <n v="0"/>
  </r>
  <r>
    <x v="5"/>
    <x v="5"/>
    <x v="101"/>
    <x v="1"/>
    <x v="0"/>
    <x v="0"/>
    <x v="22"/>
    <x v="153"/>
    <x v="443"/>
    <x v="1094"/>
    <x v="11856"/>
    <x v="0"/>
    <n v="145"/>
    <n v="2.8"/>
    <n v="3"/>
  </r>
  <r>
    <x v="5"/>
    <x v="5"/>
    <x v="61"/>
    <x v="2"/>
    <x v="2"/>
    <x v="1"/>
    <x v="28"/>
    <x v="153"/>
    <x v="443"/>
    <x v="1094"/>
    <x v="11857"/>
    <x v="0"/>
    <n v="135"/>
    <n v="3.9"/>
    <n v="21"/>
  </r>
  <r>
    <x v="5"/>
    <x v="5"/>
    <x v="27"/>
    <x v="6"/>
    <x v="4"/>
    <x v="2"/>
    <x v="5"/>
    <x v="153"/>
    <x v="443"/>
    <x v="1094"/>
    <x v="11858"/>
    <x v="0"/>
    <n v="165"/>
    <n v="4.5"/>
    <n v="2"/>
  </r>
  <r>
    <x v="5"/>
    <x v="5"/>
    <x v="109"/>
    <x v="0"/>
    <x v="2"/>
    <x v="1"/>
    <x v="2"/>
    <x v="153"/>
    <x v="443"/>
    <x v="1094"/>
    <x v="11859"/>
    <x v="0"/>
    <n v="165"/>
    <n v="4"/>
    <n v="1"/>
  </r>
  <r>
    <x v="5"/>
    <x v="5"/>
    <x v="214"/>
    <x v="1"/>
    <x v="0"/>
    <x v="0"/>
    <x v="25"/>
    <x v="153"/>
    <x v="443"/>
    <x v="1095"/>
    <x v="11861"/>
    <x v="0"/>
    <n v="90"/>
    <n v="4.5999999999999996"/>
    <n v="78"/>
  </r>
  <r>
    <x v="5"/>
    <x v="5"/>
    <x v="174"/>
    <x v="0"/>
    <x v="1"/>
    <x v="0"/>
    <x v="29"/>
    <x v="153"/>
    <x v="443"/>
    <x v="48"/>
    <x v="11808"/>
    <x v="0"/>
    <n v="150"/>
    <n v="4.5"/>
    <n v="2"/>
  </r>
  <r>
    <x v="5"/>
    <x v="5"/>
    <x v="239"/>
    <x v="4"/>
    <x v="3"/>
    <x v="1"/>
    <x v="10"/>
    <x v="153"/>
    <x v="443"/>
    <x v="48"/>
    <x v="24779"/>
    <x v="0"/>
    <n v="130"/>
    <n v="4.4000000000000004"/>
    <n v="5"/>
  </r>
  <r>
    <x v="5"/>
    <x v="5"/>
    <x v="178"/>
    <x v="4"/>
    <x v="1"/>
    <x v="0"/>
    <x v="29"/>
    <x v="153"/>
    <x v="443"/>
    <x v="2173"/>
    <x v="24780"/>
    <x v="0"/>
    <n v="66"/>
    <n v="4.4000000000000004"/>
    <n v="0"/>
  </r>
  <r>
    <x v="5"/>
    <x v="5"/>
    <x v="237"/>
    <x v="0"/>
    <x v="3"/>
    <x v="1"/>
    <x v="4"/>
    <x v="153"/>
    <x v="443"/>
    <x v="2173"/>
    <x v="24781"/>
    <x v="0"/>
    <n v="66"/>
    <n v="4.4000000000000004"/>
    <n v="0"/>
  </r>
  <r>
    <x v="5"/>
    <x v="5"/>
    <x v="101"/>
    <x v="1"/>
    <x v="0"/>
    <x v="0"/>
    <x v="22"/>
    <x v="153"/>
    <x v="443"/>
    <x v="1096"/>
    <x v="11862"/>
    <x v="0"/>
    <n v="75"/>
    <n v="4.4000000000000004"/>
    <n v="0"/>
  </r>
  <r>
    <x v="5"/>
    <x v="5"/>
    <x v="92"/>
    <x v="4"/>
    <x v="7"/>
    <x v="1"/>
    <x v="31"/>
    <x v="153"/>
    <x v="443"/>
    <x v="1096"/>
    <x v="11863"/>
    <x v="0"/>
    <n v="75"/>
    <n v="4.5999999999999996"/>
    <n v="2"/>
  </r>
  <r>
    <x v="5"/>
    <x v="5"/>
    <x v="90"/>
    <x v="6"/>
    <x v="7"/>
    <x v="1"/>
    <x v="31"/>
    <x v="150"/>
    <x v="444"/>
    <x v="1"/>
    <x v="11728"/>
    <x v="0"/>
    <n v="230"/>
    <n v="4.8"/>
    <n v="52"/>
  </r>
  <r>
    <x v="5"/>
    <x v="5"/>
    <x v="84"/>
    <x v="6"/>
    <x v="6"/>
    <x v="2"/>
    <x v="19"/>
    <x v="150"/>
    <x v="444"/>
    <x v="1"/>
    <x v="11729"/>
    <x v="0"/>
    <n v="350"/>
    <n v="4.9000000000000004"/>
    <n v="17"/>
  </r>
  <r>
    <x v="5"/>
    <x v="5"/>
    <x v="240"/>
    <x v="0"/>
    <x v="3"/>
    <x v="1"/>
    <x v="26"/>
    <x v="150"/>
    <x v="444"/>
    <x v="1"/>
    <x v="11730"/>
    <x v="0"/>
    <n v="370"/>
    <n v="4.3"/>
    <n v="43"/>
  </r>
  <r>
    <x v="5"/>
    <x v="5"/>
    <x v="152"/>
    <x v="3"/>
    <x v="6"/>
    <x v="2"/>
    <x v="32"/>
    <x v="150"/>
    <x v="444"/>
    <x v="1"/>
    <x v="11718"/>
    <x v="0"/>
    <n v="85"/>
    <n v="4.9000000000000004"/>
    <n v="48"/>
  </r>
  <r>
    <x v="5"/>
    <x v="5"/>
    <x v="231"/>
    <x v="6"/>
    <x v="3"/>
    <x v="1"/>
    <x v="10"/>
    <x v="150"/>
    <x v="444"/>
    <x v="1"/>
    <x v="11720"/>
    <x v="1"/>
    <n v="210"/>
    <n v="4.5"/>
    <n v="61"/>
  </r>
  <r>
    <x v="5"/>
    <x v="5"/>
    <x v="83"/>
    <x v="4"/>
    <x v="6"/>
    <x v="2"/>
    <x v="8"/>
    <x v="150"/>
    <x v="444"/>
    <x v="1"/>
    <x v="24782"/>
    <x v="0"/>
    <n v="160"/>
    <n v="4.5999999999999996"/>
    <n v="7"/>
  </r>
  <r>
    <x v="5"/>
    <x v="5"/>
    <x v="129"/>
    <x v="4"/>
    <x v="5"/>
    <x v="0"/>
    <x v="33"/>
    <x v="150"/>
    <x v="444"/>
    <x v="1"/>
    <x v="11721"/>
    <x v="1"/>
    <n v="130"/>
    <n v="4"/>
    <n v="7"/>
  </r>
  <r>
    <x v="5"/>
    <x v="5"/>
    <x v="112"/>
    <x v="2"/>
    <x v="1"/>
    <x v="0"/>
    <x v="13"/>
    <x v="150"/>
    <x v="444"/>
    <x v="1"/>
    <x v="9291"/>
    <x v="1"/>
    <n v="180"/>
    <n v="4.3"/>
    <n v="48"/>
  </r>
  <r>
    <x v="5"/>
    <x v="5"/>
    <x v="242"/>
    <x v="5"/>
    <x v="3"/>
    <x v="1"/>
    <x v="26"/>
    <x v="150"/>
    <x v="444"/>
    <x v="1"/>
    <x v="11725"/>
    <x v="0"/>
    <n v="150"/>
    <n v="4.5999999999999996"/>
    <n v="89"/>
  </r>
  <r>
    <x v="5"/>
    <x v="5"/>
    <x v="135"/>
    <x v="0"/>
    <x v="4"/>
    <x v="2"/>
    <x v="5"/>
    <x v="150"/>
    <x v="444"/>
    <x v="1"/>
    <x v="11723"/>
    <x v="0"/>
    <n v="150"/>
    <n v="4.7"/>
    <n v="75"/>
  </r>
  <r>
    <x v="5"/>
    <x v="5"/>
    <x v="21"/>
    <x v="1"/>
    <x v="2"/>
    <x v="1"/>
    <x v="18"/>
    <x v="150"/>
    <x v="444"/>
    <x v="1"/>
    <x v="11739"/>
    <x v="0"/>
    <n v="150"/>
    <n v="4.7"/>
    <n v="29"/>
  </r>
  <r>
    <x v="5"/>
    <x v="5"/>
    <x v="8"/>
    <x v="4"/>
    <x v="5"/>
    <x v="0"/>
    <x v="7"/>
    <x v="150"/>
    <x v="444"/>
    <x v="1"/>
    <x v="11724"/>
    <x v="0"/>
    <n v="130"/>
    <n v="4.7"/>
    <n v="38"/>
  </r>
  <r>
    <x v="5"/>
    <x v="5"/>
    <x v="67"/>
    <x v="2"/>
    <x v="5"/>
    <x v="0"/>
    <x v="15"/>
    <x v="150"/>
    <x v="444"/>
    <x v="1"/>
    <x v="11726"/>
    <x v="0"/>
    <n v="200"/>
    <n v="4.5"/>
    <n v="15"/>
  </r>
  <r>
    <x v="5"/>
    <x v="5"/>
    <x v="136"/>
    <x v="4"/>
    <x v="4"/>
    <x v="2"/>
    <x v="0"/>
    <x v="150"/>
    <x v="444"/>
    <x v="1088"/>
    <x v="11752"/>
    <x v="1"/>
    <n v="325"/>
    <n v="4.4000000000000004"/>
    <n v="75"/>
  </r>
  <r>
    <x v="5"/>
    <x v="5"/>
    <x v="209"/>
    <x v="1"/>
    <x v="2"/>
    <x v="1"/>
    <x v="2"/>
    <x v="150"/>
    <x v="444"/>
    <x v="1088"/>
    <x v="11751"/>
    <x v="1"/>
    <n v="350"/>
    <n v="4.3"/>
    <n v="37"/>
  </r>
  <r>
    <x v="5"/>
    <x v="5"/>
    <x v="205"/>
    <x v="1"/>
    <x v="2"/>
    <x v="1"/>
    <x v="6"/>
    <x v="150"/>
    <x v="444"/>
    <x v="1087"/>
    <x v="11728"/>
    <x v="0"/>
    <n v="230"/>
    <n v="4.8"/>
    <n v="52"/>
  </r>
  <r>
    <x v="5"/>
    <x v="5"/>
    <x v="79"/>
    <x v="5"/>
    <x v="1"/>
    <x v="0"/>
    <x v="1"/>
    <x v="150"/>
    <x v="444"/>
    <x v="1087"/>
    <x v="11729"/>
    <x v="0"/>
    <n v="350"/>
    <n v="4.9000000000000004"/>
    <n v="17"/>
  </r>
  <r>
    <x v="5"/>
    <x v="5"/>
    <x v="192"/>
    <x v="1"/>
    <x v="1"/>
    <x v="0"/>
    <x v="29"/>
    <x v="150"/>
    <x v="444"/>
    <x v="1087"/>
    <x v="11743"/>
    <x v="0"/>
    <n v="230"/>
    <n v="4.7"/>
    <n v="23"/>
  </r>
  <r>
    <x v="5"/>
    <x v="5"/>
    <x v="90"/>
    <x v="6"/>
    <x v="7"/>
    <x v="1"/>
    <x v="31"/>
    <x v="150"/>
    <x v="444"/>
    <x v="1087"/>
    <x v="11741"/>
    <x v="0"/>
    <n v="370"/>
    <n v="4.0999999999999996"/>
    <n v="11"/>
  </r>
  <r>
    <x v="5"/>
    <x v="5"/>
    <x v="23"/>
    <x v="5"/>
    <x v="0"/>
    <x v="0"/>
    <x v="14"/>
    <x v="150"/>
    <x v="444"/>
    <x v="1087"/>
    <x v="11730"/>
    <x v="0"/>
    <n v="370"/>
    <n v="4.3"/>
    <n v="43"/>
  </r>
  <r>
    <x v="5"/>
    <x v="5"/>
    <x v="162"/>
    <x v="6"/>
    <x v="4"/>
    <x v="2"/>
    <x v="30"/>
    <x v="150"/>
    <x v="444"/>
    <x v="1087"/>
    <x v="11744"/>
    <x v="0"/>
    <n v="230"/>
    <n v="4.2"/>
    <n v="19"/>
  </r>
  <r>
    <x v="5"/>
    <x v="5"/>
    <x v="179"/>
    <x v="3"/>
    <x v="1"/>
    <x v="0"/>
    <x v="7"/>
    <x v="150"/>
    <x v="444"/>
    <x v="1087"/>
    <x v="11745"/>
    <x v="0"/>
    <n v="370"/>
    <n v="4.5"/>
    <n v="23"/>
  </r>
  <r>
    <x v="5"/>
    <x v="5"/>
    <x v="8"/>
    <x v="4"/>
    <x v="5"/>
    <x v="0"/>
    <x v="7"/>
    <x v="150"/>
    <x v="444"/>
    <x v="1087"/>
    <x v="11746"/>
    <x v="1"/>
    <n v="370"/>
    <n v="4.7"/>
    <n v="15"/>
  </r>
  <r>
    <x v="5"/>
    <x v="5"/>
    <x v="43"/>
    <x v="6"/>
    <x v="7"/>
    <x v="1"/>
    <x v="23"/>
    <x v="150"/>
    <x v="444"/>
    <x v="1087"/>
    <x v="11742"/>
    <x v="0"/>
    <n v="230"/>
    <n v="4.8"/>
    <n v="42"/>
  </r>
  <r>
    <x v="5"/>
    <x v="5"/>
    <x v="38"/>
    <x v="0"/>
    <x v="4"/>
    <x v="2"/>
    <x v="8"/>
    <x v="150"/>
    <x v="444"/>
    <x v="1087"/>
    <x v="11747"/>
    <x v="0"/>
    <n v="230"/>
    <n v="4.7"/>
    <n v="52"/>
  </r>
  <r>
    <x v="5"/>
    <x v="5"/>
    <x v="50"/>
    <x v="6"/>
    <x v="5"/>
    <x v="0"/>
    <x v="15"/>
    <x v="150"/>
    <x v="444"/>
    <x v="1087"/>
    <x v="24783"/>
    <x v="1"/>
    <n v="200"/>
    <n v="5"/>
    <n v="3"/>
  </r>
  <r>
    <x v="5"/>
    <x v="5"/>
    <x v="174"/>
    <x v="0"/>
    <x v="1"/>
    <x v="0"/>
    <x v="29"/>
    <x v="150"/>
    <x v="444"/>
    <x v="1087"/>
    <x v="11749"/>
    <x v="0"/>
    <n v="240"/>
    <n v="4.4000000000000004"/>
    <n v="0"/>
  </r>
  <r>
    <x v="5"/>
    <x v="5"/>
    <x v="15"/>
    <x v="1"/>
    <x v="1"/>
    <x v="0"/>
    <x v="13"/>
    <x v="150"/>
    <x v="444"/>
    <x v="1084"/>
    <x v="11718"/>
    <x v="0"/>
    <n v="85"/>
    <n v="4.9000000000000004"/>
    <n v="48"/>
  </r>
  <r>
    <x v="5"/>
    <x v="5"/>
    <x v="107"/>
    <x v="3"/>
    <x v="2"/>
    <x v="1"/>
    <x v="35"/>
    <x v="150"/>
    <x v="444"/>
    <x v="1085"/>
    <x v="11720"/>
    <x v="1"/>
    <n v="210"/>
    <n v="4.5"/>
    <n v="61"/>
  </r>
  <r>
    <x v="5"/>
    <x v="5"/>
    <x v="165"/>
    <x v="4"/>
    <x v="0"/>
    <x v="0"/>
    <x v="25"/>
    <x v="150"/>
    <x v="444"/>
    <x v="1085"/>
    <x v="24782"/>
    <x v="0"/>
    <n v="160"/>
    <n v="4.5999999999999996"/>
    <n v="7"/>
  </r>
  <r>
    <x v="5"/>
    <x v="5"/>
    <x v="53"/>
    <x v="5"/>
    <x v="6"/>
    <x v="2"/>
    <x v="19"/>
    <x v="150"/>
    <x v="444"/>
    <x v="1085"/>
    <x v="11721"/>
    <x v="1"/>
    <n v="130"/>
    <n v="4"/>
    <n v="7"/>
  </r>
  <r>
    <x v="5"/>
    <x v="5"/>
    <x v="53"/>
    <x v="5"/>
    <x v="6"/>
    <x v="2"/>
    <x v="19"/>
    <x v="150"/>
    <x v="444"/>
    <x v="1085"/>
    <x v="9291"/>
    <x v="1"/>
    <n v="180"/>
    <n v="4.3"/>
    <n v="48"/>
  </r>
  <r>
    <x v="5"/>
    <x v="5"/>
    <x v="107"/>
    <x v="3"/>
    <x v="2"/>
    <x v="1"/>
    <x v="35"/>
    <x v="150"/>
    <x v="444"/>
    <x v="1085"/>
    <x v="24784"/>
    <x v="1"/>
    <n v="120"/>
    <n v="4.4000000000000004"/>
    <n v="0"/>
  </r>
  <r>
    <x v="5"/>
    <x v="5"/>
    <x v="103"/>
    <x v="5"/>
    <x v="5"/>
    <x v="0"/>
    <x v="7"/>
    <x v="150"/>
    <x v="444"/>
    <x v="1085"/>
    <x v="11732"/>
    <x v="1"/>
    <n v="180"/>
    <n v="5"/>
    <n v="1"/>
  </r>
  <r>
    <x v="5"/>
    <x v="5"/>
    <x v="188"/>
    <x v="6"/>
    <x v="0"/>
    <x v="0"/>
    <x v="0"/>
    <x v="150"/>
    <x v="444"/>
    <x v="1086"/>
    <x v="11725"/>
    <x v="0"/>
    <n v="150"/>
    <n v="4.5999999999999996"/>
    <n v="89"/>
  </r>
  <r>
    <x v="5"/>
    <x v="5"/>
    <x v="162"/>
    <x v="6"/>
    <x v="4"/>
    <x v="2"/>
    <x v="30"/>
    <x v="150"/>
    <x v="444"/>
    <x v="1086"/>
    <x v="11733"/>
    <x v="0"/>
    <n v="115"/>
    <n v="4.8"/>
    <n v="69"/>
  </r>
  <r>
    <x v="5"/>
    <x v="5"/>
    <x v="196"/>
    <x v="0"/>
    <x v="2"/>
    <x v="1"/>
    <x v="35"/>
    <x v="150"/>
    <x v="444"/>
    <x v="1086"/>
    <x v="11723"/>
    <x v="0"/>
    <n v="150"/>
    <n v="4.7"/>
    <n v="75"/>
  </r>
  <r>
    <x v="5"/>
    <x v="5"/>
    <x v="48"/>
    <x v="6"/>
    <x v="0"/>
    <x v="0"/>
    <x v="24"/>
    <x v="150"/>
    <x v="444"/>
    <x v="1086"/>
    <x v="11174"/>
    <x v="0"/>
    <n v="230"/>
    <n v="4.5999999999999996"/>
    <n v="54"/>
  </r>
  <r>
    <x v="5"/>
    <x v="5"/>
    <x v="133"/>
    <x v="6"/>
    <x v="2"/>
    <x v="1"/>
    <x v="2"/>
    <x v="150"/>
    <x v="444"/>
    <x v="1086"/>
    <x v="11736"/>
    <x v="0"/>
    <n v="150"/>
    <n v="4.8"/>
    <n v="23"/>
  </r>
  <r>
    <x v="5"/>
    <x v="5"/>
    <x v="94"/>
    <x v="2"/>
    <x v="3"/>
    <x v="1"/>
    <x v="4"/>
    <x v="150"/>
    <x v="444"/>
    <x v="1086"/>
    <x v="11739"/>
    <x v="0"/>
    <n v="150"/>
    <n v="4.7"/>
    <n v="29"/>
  </r>
  <r>
    <x v="5"/>
    <x v="5"/>
    <x v="68"/>
    <x v="0"/>
    <x v="7"/>
    <x v="1"/>
    <x v="23"/>
    <x v="150"/>
    <x v="444"/>
    <x v="1086"/>
    <x v="11740"/>
    <x v="0"/>
    <n v="170"/>
    <n v="4.7"/>
    <n v="56"/>
  </r>
  <r>
    <x v="5"/>
    <x v="5"/>
    <x v="133"/>
    <x v="6"/>
    <x v="2"/>
    <x v="1"/>
    <x v="2"/>
    <x v="150"/>
    <x v="444"/>
    <x v="1086"/>
    <x v="11724"/>
    <x v="0"/>
    <n v="130"/>
    <n v="4.7"/>
    <n v="38"/>
  </r>
  <r>
    <x v="5"/>
    <x v="5"/>
    <x v="171"/>
    <x v="2"/>
    <x v="1"/>
    <x v="0"/>
    <x v="7"/>
    <x v="150"/>
    <x v="444"/>
    <x v="1086"/>
    <x v="11734"/>
    <x v="0"/>
    <n v="180"/>
    <n v="4.8"/>
    <n v="29"/>
  </r>
  <r>
    <x v="5"/>
    <x v="5"/>
    <x v="35"/>
    <x v="4"/>
    <x v="7"/>
    <x v="1"/>
    <x v="23"/>
    <x v="150"/>
    <x v="444"/>
    <x v="1086"/>
    <x v="11726"/>
    <x v="0"/>
    <n v="200"/>
    <n v="4.5"/>
    <n v="15"/>
  </r>
  <r>
    <x v="5"/>
    <x v="5"/>
    <x v="70"/>
    <x v="5"/>
    <x v="2"/>
    <x v="1"/>
    <x v="18"/>
    <x v="150"/>
    <x v="444"/>
    <x v="1086"/>
    <x v="11735"/>
    <x v="0"/>
    <n v="115"/>
    <n v="4.5"/>
    <n v="45"/>
  </r>
  <r>
    <x v="5"/>
    <x v="5"/>
    <x v="239"/>
    <x v="4"/>
    <x v="3"/>
    <x v="1"/>
    <x v="10"/>
    <x v="150"/>
    <x v="444"/>
    <x v="1086"/>
    <x v="11737"/>
    <x v="0"/>
    <n v="100"/>
    <n v="4.7"/>
    <n v="19"/>
  </r>
  <r>
    <x v="5"/>
    <x v="5"/>
    <x v="136"/>
    <x v="4"/>
    <x v="4"/>
    <x v="2"/>
    <x v="0"/>
    <x v="150"/>
    <x v="444"/>
    <x v="1086"/>
    <x v="283"/>
    <x v="0"/>
    <n v="130"/>
    <n v="4.7"/>
    <n v="136"/>
  </r>
  <r>
    <x v="5"/>
    <x v="5"/>
    <x v="37"/>
    <x v="4"/>
    <x v="6"/>
    <x v="2"/>
    <x v="9"/>
    <x v="150"/>
    <x v="444"/>
    <x v="1086"/>
    <x v="11738"/>
    <x v="0"/>
    <n v="90"/>
    <n v="4.4000000000000004"/>
    <n v="12"/>
  </r>
  <r>
    <x v="5"/>
    <x v="5"/>
    <x v="51"/>
    <x v="5"/>
    <x v="3"/>
    <x v="1"/>
    <x v="23"/>
    <x v="150"/>
    <x v="444"/>
    <x v="48"/>
    <x v="11754"/>
    <x v="0"/>
    <n v="100"/>
    <n v="4.5999999999999996"/>
    <n v="16"/>
  </r>
  <r>
    <x v="5"/>
    <x v="5"/>
    <x v="95"/>
    <x v="0"/>
    <x v="7"/>
    <x v="1"/>
    <x v="17"/>
    <x v="150"/>
    <x v="444"/>
    <x v="48"/>
    <x v="11755"/>
    <x v="0"/>
    <n v="100"/>
    <n v="4.2"/>
    <n v="31"/>
  </r>
  <r>
    <x v="5"/>
    <x v="5"/>
    <x v="232"/>
    <x v="3"/>
    <x v="3"/>
    <x v="1"/>
    <x v="10"/>
    <x v="150"/>
    <x v="444"/>
    <x v="48"/>
    <x v="24785"/>
    <x v="0"/>
    <n v="100"/>
    <n v="4.9000000000000004"/>
    <n v="11"/>
  </r>
  <r>
    <x v="5"/>
    <x v="5"/>
    <x v="105"/>
    <x v="4"/>
    <x v="6"/>
    <x v="2"/>
    <x v="27"/>
    <x v="147"/>
    <x v="443"/>
    <x v="1"/>
    <x v="16093"/>
    <x v="0"/>
    <n v="249"/>
    <n v="5"/>
    <n v="3"/>
  </r>
  <r>
    <x v="5"/>
    <x v="5"/>
    <x v="77"/>
    <x v="6"/>
    <x v="4"/>
    <x v="2"/>
    <x v="11"/>
    <x v="147"/>
    <x v="443"/>
    <x v="1"/>
    <x v="11600"/>
    <x v="0"/>
    <n v="314"/>
    <n v="2.9"/>
    <n v="3"/>
  </r>
  <r>
    <x v="5"/>
    <x v="5"/>
    <x v="104"/>
    <x v="0"/>
    <x v="2"/>
    <x v="1"/>
    <x v="28"/>
    <x v="147"/>
    <x v="443"/>
    <x v="1"/>
    <x v="11601"/>
    <x v="0"/>
    <n v="459"/>
    <n v="4.4000000000000004"/>
    <n v="15"/>
  </r>
  <r>
    <x v="5"/>
    <x v="5"/>
    <x v="132"/>
    <x v="2"/>
    <x v="7"/>
    <x v="1"/>
    <x v="20"/>
    <x v="147"/>
    <x v="443"/>
    <x v="1"/>
    <x v="11602"/>
    <x v="0"/>
    <n v="459"/>
    <n v="4.7"/>
    <n v="8"/>
  </r>
  <r>
    <x v="5"/>
    <x v="5"/>
    <x v="204"/>
    <x v="0"/>
    <x v="2"/>
    <x v="1"/>
    <x v="6"/>
    <x v="147"/>
    <x v="443"/>
    <x v="1"/>
    <x v="11603"/>
    <x v="0"/>
    <n v="129"/>
    <n v="4.8"/>
    <n v="25"/>
  </r>
  <r>
    <x v="5"/>
    <x v="5"/>
    <x v="137"/>
    <x v="1"/>
    <x v="2"/>
    <x v="1"/>
    <x v="35"/>
    <x v="147"/>
    <x v="443"/>
    <x v="1"/>
    <x v="11604"/>
    <x v="0"/>
    <n v="119"/>
    <n v="4.8"/>
    <n v="27"/>
  </r>
  <r>
    <x v="5"/>
    <x v="5"/>
    <x v="58"/>
    <x v="6"/>
    <x v="1"/>
    <x v="0"/>
    <x v="29"/>
    <x v="147"/>
    <x v="443"/>
    <x v="1"/>
    <x v="11605"/>
    <x v="0"/>
    <n v="109"/>
    <n v="4.0999999999999996"/>
    <n v="13"/>
  </r>
  <r>
    <x v="5"/>
    <x v="5"/>
    <x v="90"/>
    <x v="6"/>
    <x v="7"/>
    <x v="1"/>
    <x v="31"/>
    <x v="147"/>
    <x v="443"/>
    <x v="1"/>
    <x v="11606"/>
    <x v="0"/>
    <n v="109"/>
    <n v="4.7"/>
    <n v="39"/>
  </r>
  <r>
    <x v="5"/>
    <x v="5"/>
    <x v="177"/>
    <x v="2"/>
    <x v="0"/>
    <x v="0"/>
    <x v="25"/>
    <x v="147"/>
    <x v="443"/>
    <x v="1"/>
    <x v="23613"/>
    <x v="0"/>
    <n v="459"/>
    <n v="4.4000000000000004"/>
    <n v="0"/>
  </r>
  <r>
    <x v="5"/>
    <x v="5"/>
    <x v="107"/>
    <x v="3"/>
    <x v="2"/>
    <x v="1"/>
    <x v="35"/>
    <x v="147"/>
    <x v="443"/>
    <x v="1"/>
    <x v="11607"/>
    <x v="0"/>
    <n v="779"/>
    <n v="4.4000000000000004"/>
    <n v="0"/>
  </r>
  <r>
    <x v="5"/>
    <x v="5"/>
    <x v="224"/>
    <x v="4"/>
    <x v="2"/>
    <x v="1"/>
    <x v="35"/>
    <x v="147"/>
    <x v="443"/>
    <x v="1"/>
    <x v="11608"/>
    <x v="0"/>
    <n v="779"/>
    <n v="4.4000000000000004"/>
    <n v="0"/>
  </r>
  <r>
    <x v="5"/>
    <x v="5"/>
    <x v="78"/>
    <x v="5"/>
    <x v="6"/>
    <x v="2"/>
    <x v="32"/>
    <x v="147"/>
    <x v="443"/>
    <x v="1"/>
    <x v="11609"/>
    <x v="0"/>
    <n v="779"/>
    <n v="4.4000000000000004"/>
    <n v="0"/>
  </r>
  <r>
    <x v="5"/>
    <x v="5"/>
    <x v="136"/>
    <x v="4"/>
    <x v="4"/>
    <x v="2"/>
    <x v="0"/>
    <x v="147"/>
    <x v="443"/>
    <x v="1"/>
    <x v="11610"/>
    <x v="0"/>
    <n v="779"/>
    <n v="4.4000000000000004"/>
    <n v="0"/>
  </r>
  <r>
    <x v="5"/>
    <x v="5"/>
    <x v="130"/>
    <x v="4"/>
    <x v="0"/>
    <x v="0"/>
    <x v="24"/>
    <x v="147"/>
    <x v="443"/>
    <x v="1"/>
    <x v="11611"/>
    <x v="0"/>
    <n v="779"/>
    <n v="4.4000000000000004"/>
    <n v="0"/>
  </r>
  <r>
    <x v="5"/>
    <x v="5"/>
    <x v="126"/>
    <x v="4"/>
    <x v="6"/>
    <x v="2"/>
    <x v="19"/>
    <x v="147"/>
    <x v="443"/>
    <x v="321"/>
    <x v="9791"/>
    <x v="0"/>
    <n v="159"/>
    <n v="3.5"/>
    <n v="4"/>
  </r>
  <r>
    <x v="5"/>
    <x v="5"/>
    <x v="114"/>
    <x v="5"/>
    <x v="4"/>
    <x v="2"/>
    <x v="5"/>
    <x v="147"/>
    <x v="443"/>
    <x v="321"/>
    <x v="11614"/>
    <x v="0"/>
    <n v="159"/>
    <n v="4.4000000000000004"/>
    <n v="0"/>
  </r>
  <r>
    <x v="5"/>
    <x v="5"/>
    <x v="120"/>
    <x v="5"/>
    <x v="5"/>
    <x v="0"/>
    <x v="15"/>
    <x v="147"/>
    <x v="443"/>
    <x v="321"/>
    <x v="9795"/>
    <x v="0"/>
    <n v="149"/>
    <n v="4.9000000000000004"/>
    <n v="1"/>
  </r>
  <r>
    <x v="5"/>
    <x v="5"/>
    <x v="109"/>
    <x v="0"/>
    <x v="2"/>
    <x v="1"/>
    <x v="2"/>
    <x v="147"/>
    <x v="443"/>
    <x v="1066"/>
    <x v="3510"/>
    <x v="0"/>
    <n v="179"/>
    <n v="4"/>
    <n v="3"/>
  </r>
  <r>
    <x v="5"/>
    <x v="5"/>
    <x v="10"/>
    <x v="0"/>
    <x v="6"/>
    <x v="2"/>
    <x v="9"/>
    <x v="147"/>
    <x v="443"/>
    <x v="1066"/>
    <x v="11615"/>
    <x v="0"/>
    <n v="209"/>
    <n v="4.2"/>
    <n v="5"/>
  </r>
  <r>
    <x v="5"/>
    <x v="5"/>
    <x v="169"/>
    <x v="3"/>
    <x v="5"/>
    <x v="0"/>
    <x v="33"/>
    <x v="147"/>
    <x v="443"/>
    <x v="1066"/>
    <x v="3509"/>
    <x v="0"/>
    <n v="219"/>
    <n v="5"/>
    <n v="8"/>
  </r>
  <r>
    <x v="5"/>
    <x v="5"/>
    <x v="122"/>
    <x v="3"/>
    <x v="7"/>
    <x v="1"/>
    <x v="31"/>
    <x v="147"/>
    <x v="443"/>
    <x v="1066"/>
    <x v="3512"/>
    <x v="0"/>
    <n v="229"/>
    <n v="4.4000000000000004"/>
    <n v="2"/>
  </r>
  <r>
    <x v="5"/>
    <x v="5"/>
    <x v="108"/>
    <x v="0"/>
    <x v="4"/>
    <x v="2"/>
    <x v="11"/>
    <x v="147"/>
    <x v="443"/>
    <x v="1066"/>
    <x v="11616"/>
    <x v="0"/>
    <n v="229"/>
    <n v="4.5999999999999996"/>
    <n v="1"/>
  </r>
  <r>
    <x v="5"/>
    <x v="5"/>
    <x v="188"/>
    <x v="6"/>
    <x v="0"/>
    <x v="0"/>
    <x v="0"/>
    <x v="147"/>
    <x v="443"/>
    <x v="1067"/>
    <x v="11617"/>
    <x v="0"/>
    <n v="459"/>
    <n v="4.5"/>
    <n v="23"/>
  </r>
  <r>
    <x v="5"/>
    <x v="5"/>
    <x v="55"/>
    <x v="6"/>
    <x v="3"/>
    <x v="1"/>
    <x v="1"/>
    <x v="147"/>
    <x v="443"/>
    <x v="1067"/>
    <x v="11619"/>
    <x v="0"/>
    <n v="639"/>
    <n v="3.5"/>
    <n v="1"/>
  </r>
  <r>
    <x v="5"/>
    <x v="5"/>
    <x v="128"/>
    <x v="0"/>
    <x v="6"/>
    <x v="2"/>
    <x v="32"/>
    <x v="147"/>
    <x v="443"/>
    <x v="1067"/>
    <x v="11620"/>
    <x v="1"/>
    <n v="469"/>
    <n v="4.9000000000000004"/>
    <n v="12"/>
  </r>
  <r>
    <x v="5"/>
    <x v="5"/>
    <x v="136"/>
    <x v="4"/>
    <x v="4"/>
    <x v="2"/>
    <x v="0"/>
    <x v="147"/>
    <x v="443"/>
    <x v="1067"/>
    <x v="11621"/>
    <x v="1"/>
    <n v="519"/>
    <n v="3.5"/>
    <n v="5"/>
  </r>
  <r>
    <x v="5"/>
    <x v="5"/>
    <x v="222"/>
    <x v="1"/>
    <x v="4"/>
    <x v="2"/>
    <x v="8"/>
    <x v="147"/>
    <x v="443"/>
    <x v="1067"/>
    <x v="11624"/>
    <x v="0"/>
    <n v="479"/>
    <n v="4.9000000000000004"/>
    <n v="7"/>
  </r>
  <r>
    <x v="5"/>
    <x v="5"/>
    <x v="209"/>
    <x v="1"/>
    <x v="2"/>
    <x v="1"/>
    <x v="2"/>
    <x v="147"/>
    <x v="443"/>
    <x v="1067"/>
    <x v="11625"/>
    <x v="0"/>
    <n v="529"/>
    <n v="5"/>
    <n v="3"/>
  </r>
  <r>
    <x v="5"/>
    <x v="5"/>
    <x v="123"/>
    <x v="1"/>
    <x v="4"/>
    <x v="2"/>
    <x v="11"/>
    <x v="147"/>
    <x v="443"/>
    <x v="1067"/>
    <x v="11601"/>
    <x v="0"/>
    <n v="459"/>
    <n v="4.4000000000000004"/>
    <n v="15"/>
  </r>
  <r>
    <x v="5"/>
    <x v="5"/>
    <x v="112"/>
    <x v="2"/>
    <x v="1"/>
    <x v="0"/>
    <x v="13"/>
    <x v="147"/>
    <x v="443"/>
    <x v="1067"/>
    <x v="11602"/>
    <x v="0"/>
    <n v="459"/>
    <n v="4.7"/>
    <n v="8"/>
  </r>
  <r>
    <x v="5"/>
    <x v="5"/>
    <x v="165"/>
    <x v="4"/>
    <x v="0"/>
    <x v="0"/>
    <x v="25"/>
    <x v="147"/>
    <x v="443"/>
    <x v="1067"/>
    <x v="11627"/>
    <x v="1"/>
    <n v="559"/>
    <n v="4.7"/>
    <n v="6"/>
  </r>
  <r>
    <x v="5"/>
    <x v="5"/>
    <x v="50"/>
    <x v="6"/>
    <x v="5"/>
    <x v="0"/>
    <x v="15"/>
    <x v="147"/>
    <x v="443"/>
    <x v="1068"/>
    <x v="11629"/>
    <x v="0"/>
    <n v="259"/>
    <n v="5"/>
    <n v="3"/>
  </r>
  <r>
    <x v="5"/>
    <x v="5"/>
    <x v="178"/>
    <x v="4"/>
    <x v="1"/>
    <x v="0"/>
    <x v="29"/>
    <x v="147"/>
    <x v="443"/>
    <x v="1068"/>
    <x v="11630"/>
    <x v="0"/>
    <n v="119"/>
    <n v="4.0999999999999996"/>
    <n v="16"/>
  </r>
  <r>
    <x v="5"/>
    <x v="5"/>
    <x v="88"/>
    <x v="3"/>
    <x v="6"/>
    <x v="2"/>
    <x v="9"/>
    <x v="147"/>
    <x v="443"/>
    <x v="1068"/>
    <x v="11603"/>
    <x v="0"/>
    <n v="129"/>
    <n v="4.8"/>
    <n v="25"/>
  </r>
  <r>
    <x v="5"/>
    <x v="5"/>
    <x v="133"/>
    <x v="6"/>
    <x v="2"/>
    <x v="1"/>
    <x v="2"/>
    <x v="147"/>
    <x v="443"/>
    <x v="1068"/>
    <x v="11631"/>
    <x v="0"/>
    <n v="109"/>
    <n v="4.4000000000000004"/>
    <n v="64"/>
  </r>
  <r>
    <x v="5"/>
    <x v="5"/>
    <x v="51"/>
    <x v="5"/>
    <x v="3"/>
    <x v="1"/>
    <x v="23"/>
    <x v="147"/>
    <x v="443"/>
    <x v="1068"/>
    <x v="11604"/>
    <x v="0"/>
    <n v="119"/>
    <n v="4.8"/>
    <n v="27"/>
  </r>
  <r>
    <x v="5"/>
    <x v="5"/>
    <x v="107"/>
    <x v="3"/>
    <x v="2"/>
    <x v="1"/>
    <x v="35"/>
    <x v="147"/>
    <x v="443"/>
    <x v="1068"/>
    <x v="11634"/>
    <x v="0"/>
    <n v="179"/>
    <n v="4.4000000000000004"/>
    <n v="0"/>
  </r>
  <r>
    <x v="5"/>
    <x v="5"/>
    <x v="182"/>
    <x v="5"/>
    <x v="1"/>
    <x v="0"/>
    <x v="3"/>
    <x v="147"/>
    <x v="443"/>
    <x v="1069"/>
    <x v="9797"/>
    <x v="0"/>
    <n v="99"/>
    <n v="4.8"/>
    <n v="7"/>
  </r>
  <r>
    <x v="5"/>
    <x v="5"/>
    <x v="169"/>
    <x v="3"/>
    <x v="5"/>
    <x v="0"/>
    <x v="33"/>
    <x v="147"/>
    <x v="443"/>
    <x v="1069"/>
    <x v="11605"/>
    <x v="0"/>
    <n v="109"/>
    <n v="4.0999999999999996"/>
    <n v="13"/>
  </r>
  <r>
    <x v="5"/>
    <x v="5"/>
    <x v="17"/>
    <x v="0"/>
    <x v="0"/>
    <x v="0"/>
    <x v="14"/>
    <x v="147"/>
    <x v="443"/>
    <x v="1069"/>
    <x v="11606"/>
    <x v="0"/>
    <n v="109"/>
    <n v="4.7"/>
    <n v="39"/>
  </r>
  <r>
    <x v="5"/>
    <x v="5"/>
    <x v="57"/>
    <x v="2"/>
    <x v="1"/>
    <x v="0"/>
    <x v="1"/>
    <x v="147"/>
    <x v="443"/>
    <x v="1069"/>
    <x v="2461"/>
    <x v="0"/>
    <n v="99"/>
    <n v="5"/>
    <n v="10"/>
  </r>
  <r>
    <x v="5"/>
    <x v="5"/>
    <x v="96"/>
    <x v="4"/>
    <x v="5"/>
    <x v="0"/>
    <x v="21"/>
    <x v="147"/>
    <x v="443"/>
    <x v="1069"/>
    <x v="9796"/>
    <x v="0"/>
    <n v="109"/>
    <n v="4.0999999999999996"/>
    <n v="24"/>
  </r>
  <r>
    <x v="5"/>
    <x v="5"/>
    <x v="76"/>
    <x v="2"/>
    <x v="0"/>
    <x v="0"/>
    <x v="22"/>
    <x v="147"/>
    <x v="443"/>
    <x v="1069"/>
    <x v="9798"/>
    <x v="0"/>
    <n v="99"/>
    <n v="5"/>
    <n v="8"/>
  </r>
  <r>
    <x v="5"/>
    <x v="5"/>
    <x v="18"/>
    <x v="0"/>
    <x v="5"/>
    <x v="0"/>
    <x v="15"/>
    <x v="147"/>
    <x v="443"/>
    <x v="1069"/>
    <x v="2462"/>
    <x v="0"/>
    <n v="109"/>
    <n v="4.4000000000000004"/>
    <n v="17"/>
  </r>
  <r>
    <x v="5"/>
    <x v="5"/>
    <x v="31"/>
    <x v="2"/>
    <x v="2"/>
    <x v="1"/>
    <x v="6"/>
    <x v="147"/>
    <x v="443"/>
    <x v="1069"/>
    <x v="11638"/>
    <x v="0"/>
    <n v="139"/>
    <n v="3.7"/>
    <n v="5"/>
  </r>
  <r>
    <x v="5"/>
    <x v="5"/>
    <x v="230"/>
    <x v="2"/>
    <x v="3"/>
    <x v="1"/>
    <x v="12"/>
    <x v="147"/>
    <x v="443"/>
    <x v="815"/>
    <x v="707"/>
    <x v="0"/>
    <n v="99"/>
    <n v="4.0999999999999996"/>
    <n v="6"/>
  </r>
  <r>
    <x v="5"/>
    <x v="5"/>
    <x v="119"/>
    <x v="6"/>
    <x v="2"/>
    <x v="1"/>
    <x v="35"/>
    <x v="147"/>
    <x v="443"/>
    <x v="335"/>
    <x v="9803"/>
    <x v="0"/>
    <n v="99"/>
    <n v="4.9000000000000004"/>
    <n v="2"/>
  </r>
  <r>
    <x v="5"/>
    <x v="5"/>
    <x v="219"/>
    <x v="1"/>
    <x v="5"/>
    <x v="0"/>
    <x v="16"/>
    <x v="147"/>
    <x v="443"/>
    <x v="335"/>
    <x v="9801"/>
    <x v="0"/>
    <n v="109"/>
    <n v="4.4000000000000004"/>
    <n v="0"/>
  </r>
  <r>
    <x v="5"/>
    <x v="5"/>
    <x v="113"/>
    <x v="5"/>
    <x v="6"/>
    <x v="2"/>
    <x v="8"/>
    <x v="147"/>
    <x v="443"/>
    <x v="335"/>
    <x v="11639"/>
    <x v="0"/>
    <n v="179"/>
    <n v="4"/>
    <n v="6"/>
  </r>
  <r>
    <x v="5"/>
    <x v="5"/>
    <x v="212"/>
    <x v="2"/>
    <x v="5"/>
    <x v="0"/>
    <x v="33"/>
    <x v="147"/>
    <x v="443"/>
    <x v="335"/>
    <x v="11640"/>
    <x v="0"/>
    <n v="119"/>
    <n v="5"/>
    <n v="3"/>
  </r>
  <r>
    <x v="5"/>
    <x v="5"/>
    <x v="75"/>
    <x v="1"/>
    <x v="7"/>
    <x v="1"/>
    <x v="31"/>
    <x v="147"/>
    <x v="443"/>
    <x v="335"/>
    <x v="5967"/>
    <x v="0"/>
    <n v="89"/>
    <n v="4.5999999999999996"/>
    <n v="5"/>
  </r>
  <r>
    <x v="5"/>
    <x v="5"/>
    <x v="239"/>
    <x v="4"/>
    <x v="3"/>
    <x v="1"/>
    <x v="10"/>
    <x v="147"/>
    <x v="443"/>
    <x v="335"/>
    <x v="11643"/>
    <x v="0"/>
    <n v="99"/>
    <n v="4.2"/>
    <n v="5"/>
  </r>
  <r>
    <x v="5"/>
    <x v="5"/>
    <x v="174"/>
    <x v="0"/>
    <x v="1"/>
    <x v="0"/>
    <x v="29"/>
    <x v="147"/>
    <x v="443"/>
    <x v="335"/>
    <x v="9806"/>
    <x v="0"/>
    <n v="99"/>
    <n v="4.9000000000000004"/>
    <n v="1"/>
  </r>
  <r>
    <x v="5"/>
    <x v="5"/>
    <x v="86"/>
    <x v="4"/>
    <x v="2"/>
    <x v="1"/>
    <x v="6"/>
    <x v="147"/>
    <x v="443"/>
    <x v="335"/>
    <x v="11644"/>
    <x v="0"/>
    <n v="79"/>
    <n v="4.0999999999999996"/>
    <n v="14"/>
  </r>
  <r>
    <x v="5"/>
    <x v="5"/>
    <x v="191"/>
    <x v="6"/>
    <x v="0"/>
    <x v="0"/>
    <x v="25"/>
    <x v="147"/>
    <x v="443"/>
    <x v="335"/>
    <x v="11645"/>
    <x v="0"/>
    <n v="99"/>
    <n v="3.3"/>
    <n v="8"/>
  </r>
  <r>
    <x v="5"/>
    <x v="5"/>
    <x v="185"/>
    <x v="4"/>
    <x v="2"/>
    <x v="1"/>
    <x v="2"/>
    <x v="147"/>
    <x v="443"/>
    <x v="913"/>
    <x v="9789"/>
    <x v="0"/>
    <n v="209"/>
    <n v="4.4000000000000004"/>
    <n v="0"/>
  </r>
  <r>
    <x v="5"/>
    <x v="5"/>
    <x v="104"/>
    <x v="0"/>
    <x v="2"/>
    <x v="1"/>
    <x v="28"/>
    <x v="147"/>
    <x v="443"/>
    <x v="913"/>
    <x v="9788"/>
    <x v="0"/>
    <n v="189"/>
    <n v="4.4000000000000004"/>
    <n v="0"/>
  </r>
  <r>
    <x v="5"/>
    <x v="5"/>
    <x v="24"/>
    <x v="4"/>
    <x v="7"/>
    <x v="1"/>
    <x v="20"/>
    <x v="147"/>
    <x v="443"/>
    <x v="913"/>
    <x v="11646"/>
    <x v="0"/>
    <n v="209"/>
    <n v="2.5"/>
    <n v="3"/>
  </r>
  <r>
    <x v="5"/>
    <x v="5"/>
    <x v="35"/>
    <x v="4"/>
    <x v="7"/>
    <x v="1"/>
    <x v="23"/>
    <x v="147"/>
    <x v="443"/>
    <x v="913"/>
    <x v="9786"/>
    <x v="0"/>
    <n v="209"/>
    <n v="4.4000000000000004"/>
    <n v="0"/>
  </r>
  <r>
    <x v="5"/>
    <x v="5"/>
    <x v="105"/>
    <x v="4"/>
    <x v="6"/>
    <x v="2"/>
    <x v="27"/>
    <x v="147"/>
    <x v="443"/>
    <x v="913"/>
    <x v="11647"/>
    <x v="0"/>
    <n v="179"/>
    <n v="5"/>
    <n v="3"/>
  </r>
  <r>
    <x v="5"/>
    <x v="5"/>
    <x v="145"/>
    <x v="2"/>
    <x v="0"/>
    <x v="0"/>
    <x v="14"/>
    <x v="147"/>
    <x v="443"/>
    <x v="913"/>
    <x v="9787"/>
    <x v="0"/>
    <n v="159"/>
    <n v="4.2"/>
    <n v="3"/>
  </r>
  <r>
    <x v="5"/>
    <x v="5"/>
    <x v="183"/>
    <x v="3"/>
    <x v="4"/>
    <x v="2"/>
    <x v="0"/>
    <x v="147"/>
    <x v="443"/>
    <x v="913"/>
    <x v="9790"/>
    <x v="0"/>
    <n v="159"/>
    <n v="4.4000000000000004"/>
    <n v="0"/>
  </r>
  <r>
    <x v="5"/>
    <x v="5"/>
    <x v="213"/>
    <x v="3"/>
    <x v="1"/>
    <x v="0"/>
    <x v="3"/>
    <x v="147"/>
    <x v="443"/>
    <x v="777"/>
    <x v="16097"/>
    <x v="0"/>
    <n v="209"/>
    <n v="4.3"/>
    <n v="3"/>
  </r>
  <r>
    <x v="5"/>
    <x v="5"/>
    <x v="125"/>
    <x v="0"/>
    <x v="1"/>
    <x v="0"/>
    <x v="13"/>
    <x v="147"/>
    <x v="443"/>
    <x v="777"/>
    <x v="16098"/>
    <x v="0"/>
    <n v="309"/>
    <n v="3.8"/>
    <n v="2"/>
  </r>
  <r>
    <x v="5"/>
    <x v="5"/>
    <x v="55"/>
    <x v="6"/>
    <x v="3"/>
    <x v="1"/>
    <x v="1"/>
    <x v="147"/>
    <x v="443"/>
    <x v="777"/>
    <x v="23613"/>
    <x v="0"/>
    <n v="459"/>
    <n v="4.4000000000000004"/>
    <n v="0"/>
  </r>
  <r>
    <x v="5"/>
    <x v="5"/>
    <x v="94"/>
    <x v="2"/>
    <x v="3"/>
    <x v="1"/>
    <x v="4"/>
    <x v="13"/>
    <x v="443"/>
    <x v="1"/>
    <x v="11335"/>
    <x v="0"/>
    <n v="399"/>
    <n v="4.4000000000000004"/>
    <n v="0"/>
  </r>
  <r>
    <x v="5"/>
    <x v="5"/>
    <x v="15"/>
    <x v="1"/>
    <x v="1"/>
    <x v="0"/>
    <x v="13"/>
    <x v="13"/>
    <x v="443"/>
    <x v="1"/>
    <x v="11336"/>
    <x v="0"/>
    <n v="249"/>
    <n v="4.4000000000000004"/>
    <n v="0"/>
  </r>
  <r>
    <x v="5"/>
    <x v="5"/>
    <x v="43"/>
    <x v="6"/>
    <x v="7"/>
    <x v="1"/>
    <x v="23"/>
    <x v="13"/>
    <x v="443"/>
    <x v="1"/>
    <x v="11337"/>
    <x v="1"/>
    <n v="309"/>
    <n v="4.4000000000000004"/>
    <n v="0"/>
  </r>
  <r>
    <x v="5"/>
    <x v="5"/>
    <x v="94"/>
    <x v="2"/>
    <x v="3"/>
    <x v="1"/>
    <x v="4"/>
    <x v="13"/>
    <x v="443"/>
    <x v="1"/>
    <x v="11338"/>
    <x v="1"/>
    <n v="299"/>
    <n v="4.4000000000000004"/>
    <n v="0"/>
  </r>
  <r>
    <x v="5"/>
    <x v="5"/>
    <x v="130"/>
    <x v="4"/>
    <x v="0"/>
    <x v="0"/>
    <x v="24"/>
    <x v="13"/>
    <x v="443"/>
    <x v="1"/>
    <x v="11339"/>
    <x v="1"/>
    <n v="179"/>
    <n v="4.4000000000000004"/>
    <n v="0"/>
  </r>
  <r>
    <x v="5"/>
    <x v="5"/>
    <x v="217"/>
    <x v="3"/>
    <x v="1"/>
    <x v="0"/>
    <x v="1"/>
    <x v="13"/>
    <x v="443"/>
    <x v="1"/>
    <x v="718"/>
    <x v="1"/>
    <n v="569"/>
    <n v="4.4000000000000004"/>
    <n v="2"/>
  </r>
  <r>
    <x v="5"/>
    <x v="5"/>
    <x v="172"/>
    <x v="0"/>
    <x v="0"/>
    <x v="0"/>
    <x v="24"/>
    <x v="13"/>
    <x v="443"/>
    <x v="1"/>
    <x v="719"/>
    <x v="1"/>
    <n v="419"/>
    <n v="4.0999999999999996"/>
    <n v="7"/>
  </r>
  <r>
    <x v="5"/>
    <x v="5"/>
    <x v="168"/>
    <x v="3"/>
    <x v="1"/>
    <x v="0"/>
    <x v="29"/>
    <x v="13"/>
    <x v="443"/>
    <x v="1"/>
    <x v="720"/>
    <x v="1"/>
    <n v="319"/>
    <n v="4.5"/>
    <n v="5"/>
  </r>
  <r>
    <x v="5"/>
    <x v="5"/>
    <x v="158"/>
    <x v="1"/>
    <x v="6"/>
    <x v="2"/>
    <x v="19"/>
    <x v="13"/>
    <x v="443"/>
    <x v="1"/>
    <x v="721"/>
    <x v="1"/>
    <n v="419"/>
    <n v="4.4000000000000004"/>
    <n v="7"/>
  </r>
  <r>
    <x v="5"/>
    <x v="5"/>
    <x v="98"/>
    <x v="6"/>
    <x v="6"/>
    <x v="2"/>
    <x v="9"/>
    <x v="13"/>
    <x v="443"/>
    <x v="1"/>
    <x v="722"/>
    <x v="1"/>
    <n v="299"/>
    <n v="4.5"/>
    <n v="8"/>
  </r>
  <r>
    <x v="5"/>
    <x v="5"/>
    <x v="13"/>
    <x v="5"/>
    <x v="3"/>
    <x v="1"/>
    <x v="12"/>
    <x v="13"/>
    <x v="443"/>
    <x v="1"/>
    <x v="723"/>
    <x v="1"/>
    <n v="319"/>
    <n v="4.4000000000000004"/>
    <n v="1"/>
  </r>
  <r>
    <x v="5"/>
    <x v="5"/>
    <x v="240"/>
    <x v="0"/>
    <x v="3"/>
    <x v="1"/>
    <x v="26"/>
    <x v="13"/>
    <x v="443"/>
    <x v="1"/>
    <x v="724"/>
    <x v="1"/>
    <n v="419"/>
    <n v="4.3"/>
    <n v="1"/>
  </r>
  <r>
    <x v="5"/>
    <x v="5"/>
    <x v="198"/>
    <x v="0"/>
    <x v="0"/>
    <x v="0"/>
    <x v="25"/>
    <x v="13"/>
    <x v="443"/>
    <x v="1"/>
    <x v="725"/>
    <x v="1"/>
    <n v="139"/>
    <n v="3.7"/>
    <n v="23"/>
  </r>
  <r>
    <x v="5"/>
    <x v="5"/>
    <x v="149"/>
    <x v="5"/>
    <x v="4"/>
    <x v="2"/>
    <x v="0"/>
    <x v="13"/>
    <x v="443"/>
    <x v="1"/>
    <x v="726"/>
    <x v="1"/>
    <n v="139"/>
    <n v="4.4000000000000004"/>
    <n v="10"/>
  </r>
  <r>
    <x v="5"/>
    <x v="5"/>
    <x v="42"/>
    <x v="4"/>
    <x v="1"/>
    <x v="0"/>
    <x v="3"/>
    <x v="13"/>
    <x v="443"/>
    <x v="1"/>
    <x v="727"/>
    <x v="1"/>
    <n v="139"/>
    <n v="3.7"/>
    <n v="18"/>
  </r>
  <r>
    <x v="5"/>
    <x v="5"/>
    <x v="91"/>
    <x v="4"/>
    <x v="0"/>
    <x v="0"/>
    <x v="14"/>
    <x v="13"/>
    <x v="443"/>
    <x v="1"/>
    <x v="728"/>
    <x v="0"/>
    <n v="139"/>
    <n v="4.2"/>
    <n v="11"/>
  </r>
  <r>
    <x v="5"/>
    <x v="5"/>
    <x v="183"/>
    <x v="3"/>
    <x v="4"/>
    <x v="2"/>
    <x v="0"/>
    <x v="13"/>
    <x v="443"/>
    <x v="1"/>
    <x v="729"/>
    <x v="1"/>
    <n v="139"/>
    <n v="4.5"/>
    <n v="84"/>
  </r>
  <r>
    <x v="5"/>
    <x v="5"/>
    <x v="34"/>
    <x v="1"/>
    <x v="6"/>
    <x v="2"/>
    <x v="9"/>
    <x v="13"/>
    <x v="443"/>
    <x v="1"/>
    <x v="730"/>
    <x v="1"/>
    <n v="169"/>
    <n v="4.2"/>
    <n v="88"/>
  </r>
  <r>
    <x v="5"/>
    <x v="5"/>
    <x v="207"/>
    <x v="6"/>
    <x v="7"/>
    <x v="1"/>
    <x v="20"/>
    <x v="13"/>
    <x v="443"/>
    <x v="1"/>
    <x v="731"/>
    <x v="1"/>
    <n v="329"/>
    <n v="3.6"/>
    <n v="9"/>
  </r>
  <r>
    <x v="5"/>
    <x v="5"/>
    <x v="219"/>
    <x v="1"/>
    <x v="5"/>
    <x v="0"/>
    <x v="16"/>
    <x v="13"/>
    <x v="443"/>
    <x v="1"/>
    <x v="732"/>
    <x v="0"/>
    <n v="239"/>
    <n v="4.3"/>
    <n v="1"/>
  </r>
  <r>
    <x v="5"/>
    <x v="5"/>
    <x v="92"/>
    <x v="4"/>
    <x v="7"/>
    <x v="1"/>
    <x v="31"/>
    <x v="13"/>
    <x v="443"/>
    <x v="1031"/>
    <x v="11335"/>
    <x v="0"/>
    <n v="399"/>
    <n v="4.4000000000000004"/>
    <n v="0"/>
  </r>
  <r>
    <x v="5"/>
    <x v="5"/>
    <x v="96"/>
    <x v="4"/>
    <x v="5"/>
    <x v="0"/>
    <x v="21"/>
    <x v="13"/>
    <x v="443"/>
    <x v="1031"/>
    <x v="11336"/>
    <x v="0"/>
    <n v="249"/>
    <n v="4.4000000000000004"/>
    <n v="0"/>
  </r>
  <r>
    <x v="5"/>
    <x v="5"/>
    <x v="211"/>
    <x v="0"/>
    <x v="5"/>
    <x v="0"/>
    <x v="33"/>
    <x v="13"/>
    <x v="443"/>
    <x v="1032"/>
    <x v="11337"/>
    <x v="1"/>
    <n v="309"/>
    <n v="4.4000000000000004"/>
    <n v="0"/>
  </r>
  <r>
    <x v="5"/>
    <x v="5"/>
    <x v="149"/>
    <x v="5"/>
    <x v="4"/>
    <x v="2"/>
    <x v="0"/>
    <x v="13"/>
    <x v="443"/>
    <x v="1032"/>
    <x v="11338"/>
    <x v="1"/>
    <n v="299"/>
    <n v="4.4000000000000004"/>
    <n v="0"/>
  </r>
  <r>
    <x v="5"/>
    <x v="5"/>
    <x v="203"/>
    <x v="4"/>
    <x v="1"/>
    <x v="0"/>
    <x v="1"/>
    <x v="13"/>
    <x v="443"/>
    <x v="1032"/>
    <x v="11339"/>
    <x v="1"/>
    <n v="179"/>
    <n v="4.4000000000000004"/>
    <n v="0"/>
  </r>
  <r>
    <x v="5"/>
    <x v="5"/>
    <x v="107"/>
    <x v="3"/>
    <x v="2"/>
    <x v="1"/>
    <x v="35"/>
    <x v="13"/>
    <x v="443"/>
    <x v="78"/>
    <x v="718"/>
    <x v="1"/>
    <n v="569"/>
    <n v="4.4000000000000004"/>
    <n v="2"/>
  </r>
  <r>
    <x v="5"/>
    <x v="5"/>
    <x v="5"/>
    <x v="3"/>
    <x v="4"/>
    <x v="2"/>
    <x v="5"/>
    <x v="13"/>
    <x v="443"/>
    <x v="78"/>
    <x v="719"/>
    <x v="1"/>
    <n v="419"/>
    <n v="4.0999999999999996"/>
    <n v="7"/>
  </r>
  <r>
    <x v="5"/>
    <x v="5"/>
    <x v="69"/>
    <x v="2"/>
    <x v="1"/>
    <x v="0"/>
    <x v="3"/>
    <x v="13"/>
    <x v="443"/>
    <x v="78"/>
    <x v="720"/>
    <x v="1"/>
    <n v="319"/>
    <n v="4.5"/>
    <n v="5"/>
  </r>
  <r>
    <x v="5"/>
    <x v="5"/>
    <x v="137"/>
    <x v="1"/>
    <x v="2"/>
    <x v="1"/>
    <x v="35"/>
    <x v="13"/>
    <x v="443"/>
    <x v="78"/>
    <x v="721"/>
    <x v="1"/>
    <n v="419"/>
    <n v="4.4000000000000004"/>
    <n v="7"/>
  </r>
  <r>
    <x v="5"/>
    <x v="5"/>
    <x v="107"/>
    <x v="3"/>
    <x v="2"/>
    <x v="1"/>
    <x v="35"/>
    <x v="13"/>
    <x v="443"/>
    <x v="78"/>
    <x v="722"/>
    <x v="1"/>
    <n v="299"/>
    <n v="4.5"/>
    <n v="8"/>
  </r>
  <r>
    <x v="5"/>
    <x v="5"/>
    <x v="91"/>
    <x v="4"/>
    <x v="0"/>
    <x v="0"/>
    <x v="14"/>
    <x v="13"/>
    <x v="443"/>
    <x v="78"/>
    <x v="723"/>
    <x v="1"/>
    <n v="319"/>
    <n v="4.4000000000000004"/>
    <n v="1"/>
  </r>
  <r>
    <x v="5"/>
    <x v="5"/>
    <x v="224"/>
    <x v="4"/>
    <x v="2"/>
    <x v="1"/>
    <x v="35"/>
    <x v="13"/>
    <x v="443"/>
    <x v="78"/>
    <x v="724"/>
    <x v="1"/>
    <n v="419"/>
    <n v="4.3"/>
    <n v="1"/>
  </r>
  <r>
    <x v="5"/>
    <x v="5"/>
    <x v="3"/>
    <x v="1"/>
    <x v="1"/>
    <x v="0"/>
    <x v="3"/>
    <x v="13"/>
    <x v="443"/>
    <x v="78"/>
    <x v="725"/>
    <x v="1"/>
    <n v="139"/>
    <n v="3.7"/>
    <n v="23"/>
  </r>
  <r>
    <x v="5"/>
    <x v="5"/>
    <x v="142"/>
    <x v="1"/>
    <x v="6"/>
    <x v="2"/>
    <x v="27"/>
    <x v="13"/>
    <x v="443"/>
    <x v="78"/>
    <x v="726"/>
    <x v="1"/>
    <n v="139"/>
    <n v="4.4000000000000004"/>
    <n v="10"/>
  </r>
  <r>
    <x v="5"/>
    <x v="5"/>
    <x v="202"/>
    <x v="3"/>
    <x v="4"/>
    <x v="2"/>
    <x v="30"/>
    <x v="13"/>
    <x v="443"/>
    <x v="78"/>
    <x v="727"/>
    <x v="1"/>
    <n v="139"/>
    <n v="3.7"/>
    <n v="18"/>
  </r>
  <r>
    <x v="5"/>
    <x v="5"/>
    <x v="126"/>
    <x v="4"/>
    <x v="6"/>
    <x v="2"/>
    <x v="19"/>
    <x v="13"/>
    <x v="443"/>
    <x v="78"/>
    <x v="728"/>
    <x v="0"/>
    <n v="139"/>
    <n v="4.2"/>
    <n v="11"/>
  </r>
  <r>
    <x v="5"/>
    <x v="5"/>
    <x v="226"/>
    <x v="6"/>
    <x v="3"/>
    <x v="1"/>
    <x v="12"/>
    <x v="13"/>
    <x v="443"/>
    <x v="78"/>
    <x v="729"/>
    <x v="1"/>
    <n v="139"/>
    <n v="4.5"/>
    <n v="84"/>
  </r>
  <r>
    <x v="5"/>
    <x v="5"/>
    <x v="77"/>
    <x v="6"/>
    <x v="4"/>
    <x v="2"/>
    <x v="11"/>
    <x v="13"/>
    <x v="443"/>
    <x v="78"/>
    <x v="730"/>
    <x v="1"/>
    <n v="169"/>
    <n v="4.2"/>
    <n v="88"/>
  </r>
  <r>
    <x v="5"/>
    <x v="5"/>
    <x v="182"/>
    <x v="5"/>
    <x v="1"/>
    <x v="0"/>
    <x v="3"/>
    <x v="13"/>
    <x v="443"/>
    <x v="79"/>
    <x v="731"/>
    <x v="1"/>
    <n v="329"/>
    <n v="3.6"/>
    <n v="9"/>
  </r>
  <r>
    <x v="5"/>
    <x v="5"/>
    <x v="224"/>
    <x v="4"/>
    <x v="2"/>
    <x v="1"/>
    <x v="35"/>
    <x v="13"/>
    <x v="443"/>
    <x v="79"/>
    <x v="732"/>
    <x v="0"/>
    <n v="239"/>
    <n v="4.3"/>
    <n v="1"/>
  </r>
  <r>
    <x v="5"/>
    <x v="5"/>
    <x v="184"/>
    <x v="1"/>
    <x v="6"/>
    <x v="2"/>
    <x v="32"/>
    <x v="13"/>
    <x v="443"/>
    <x v="79"/>
    <x v="733"/>
    <x v="0"/>
    <n v="299"/>
    <n v="4.4000000000000004"/>
    <n v="0"/>
  </r>
  <r>
    <x v="5"/>
    <x v="5"/>
    <x v="90"/>
    <x v="6"/>
    <x v="7"/>
    <x v="1"/>
    <x v="31"/>
    <x v="13"/>
    <x v="443"/>
    <x v="79"/>
    <x v="734"/>
    <x v="0"/>
    <n v="269"/>
    <n v="4.4000000000000004"/>
    <n v="0"/>
  </r>
  <r>
    <x v="5"/>
    <x v="5"/>
    <x v="44"/>
    <x v="2"/>
    <x v="3"/>
    <x v="1"/>
    <x v="26"/>
    <x v="13"/>
    <x v="443"/>
    <x v="79"/>
    <x v="735"/>
    <x v="0"/>
    <n v="309"/>
    <n v="4.4000000000000004"/>
    <n v="0"/>
  </r>
  <r>
    <x v="5"/>
    <x v="5"/>
    <x v="106"/>
    <x v="3"/>
    <x v="6"/>
    <x v="2"/>
    <x v="27"/>
    <x v="13"/>
    <x v="443"/>
    <x v="79"/>
    <x v="736"/>
    <x v="0"/>
    <n v="449"/>
    <n v="4.4000000000000004"/>
    <n v="2"/>
  </r>
  <r>
    <x v="5"/>
    <x v="5"/>
    <x v="8"/>
    <x v="4"/>
    <x v="5"/>
    <x v="0"/>
    <x v="7"/>
    <x v="13"/>
    <x v="443"/>
    <x v="79"/>
    <x v="737"/>
    <x v="0"/>
    <n v="229"/>
    <n v="4.3"/>
    <n v="60"/>
  </r>
  <r>
    <x v="5"/>
    <x v="5"/>
    <x v="36"/>
    <x v="1"/>
    <x v="0"/>
    <x v="0"/>
    <x v="24"/>
    <x v="13"/>
    <x v="443"/>
    <x v="79"/>
    <x v="738"/>
    <x v="0"/>
    <n v="469"/>
    <n v="4.5"/>
    <n v="6"/>
  </r>
  <r>
    <x v="5"/>
    <x v="5"/>
    <x v="75"/>
    <x v="1"/>
    <x v="7"/>
    <x v="1"/>
    <x v="31"/>
    <x v="13"/>
    <x v="443"/>
    <x v="79"/>
    <x v="739"/>
    <x v="0"/>
    <n v="249"/>
    <n v="4.2"/>
    <n v="100"/>
  </r>
  <r>
    <x v="5"/>
    <x v="5"/>
    <x v="166"/>
    <x v="0"/>
    <x v="0"/>
    <x v="0"/>
    <x v="22"/>
    <x v="13"/>
    <x v="443"/>
    <x v="79"/>
    <x v="740"/>
    <x v="1"/>
    <n v="549"/>
    <n v="4.5999999999999996"/>
    <n v="177"/>
  </r>
  <r>
    <x v="5"/>
    <x v="5"/>
    <x v="141"/>
    <x v="5"/>
    <x v="1"/>
    <x v="0"/>
    <x v="29"/>
    <x v="13"/>
    <x v="443"/>
    <x v="79"/>
    <x v="741"/>
    <x v="1"/>
    <n v="368.57"/>
    <n v="4.3"/>
    <n v="500"/>
  </r>
  <r>
    <x v="5"/>
    <x v="5"/>
    <x v="99"/>
    <x v="6"/>
    <x v="5"/>
    <x v="0"/>
    <x v="33"/>
    <x v="13"/>
    <x v="443"/>
    <x v="79"/>
    <x v="742"/>
    <x v="0"/>
    <n v="308"/>
    <n v="4.4000000000000004"/>
    <n v="2"/>
  </r>
  <r>
    <x v="5"/>
    <x v="5"/>
    <x v="132"/>
    <x v="2"/>
    <x v="7"/>
    <x v="1"/>
    <x v="20"/>
    <x v="13"/>
    <x v="443"/>
    <x v="79"/>
    <x v="743"/>
    <x v="1"/>
    <n v="234"/>
    <n v="4.7"/>
    <n v="43"/>
  </r>
  <r>
    <x v="5"/>
    <x v="5"/>
    <x v="42"/>
    <x v="4"/>
    <x v="1"/>
    <x v="0"/>
    <x v="3"/>
    <x v="13"/>
    <x v="443"/>
    <x v="79"/>
    <x v="744"/>
    <x v="1"/>
    <n v="244"/>
    <n v="4.5999999999999996"/>
    <n v="18"/>
  </r>
  <r>
    <x v="5"/>
    <x v="5"/>
    <x v="22"/>
    <x v="0"/>
    <x v="6"/>
    <x v="2"/>
    <x v="19"/>
    <x v="13"/>
    <x v="443"/>
    <x v="79"/>
    <x v="745"/>
    <x v="0"/>
    <n v="219"/>
    <n v="2.6"/>
    <n v="14"/>
  </r>
  <r>
    <x v="5"/>
    <x v="5"/>
    <x v="193"/>
    <x v="5"/>
    <x v="7"/>
    <x v="1"/>
    <x v="35"/>
    <x v="13"/>
    <x v="443"/>
    <x v="79"/>
    <x v="746"/>
    <x v="0"/>
    <n v="224"/>
    <n v="4.9000000000000004"/>
    <n v="11"/>
  </r>
  <r>
    <x v="5"/>
    <x v="5"/>
    <x v="10"/>
    <x v="0"/>
    <x v="6"/>
    <x v="2"/>
    <x v="9"/>
    <x v="13"/>
    <x v="443"/>
    <x v="79"/>
    <x v="747"/>
    <x v="1"/>
    <n v="209"/>
    <n v="4.4000000000000004"/>
    <n v="0"/>
  </r>
  <r>
    <x v="5"/>
    <x v="5"/>
    <x v="16"/>
    <x v="6"/>
    <x v="1"/>
    <x v="0"/>
    <x v="3"/>
    <x v="13"/>
    <x v="443"/>
    <x v="79"/>
    <x v="748"/>
    <x v="1"/>
    <n v="229"/>
    <n v="4.4000000000000004"/>
    <n v="81"/>
  </r>
  <r>
    <x v="5"/>
    <x v="5"/>
    <x v="180"/>
    <x v="3"/>
    <x v="6"/>
    <x v="2"/>
    <x v="19"/>
    <x v="13"/>
    <x v="443"/>
    <x v="79"/>
    <x v="749"/>
    <x v="0"/>
    <n v="279"/>
    <n v="4.4000000000000004"/>
    <n v="1"/>
  </r>
  <r>
    <x v="5"/>
    <x v="5"/>
    <x v="48"/>
    <x v="6"/>
    <x v="0"/>
    <x v="0"/>
    <x v="24"/>
    <x v="13"/>
    <x v="443"/>
    <x v="79"/>
    <x v="750"/>
    <x v="1"/>
    <n v="219"/>
    <n v="4.2"/>
    <n v="547"/>
  </r>
  <r>
    <x v="5"/>
    <x v="5"/>
    <x v="242"/>
    <x v="5"/>
    <x v="3"/>
    <x v="1"/>
    <x v="26"/>
    <x v="13"/>
    <x v="443"/>
    <x v="79"/>
    <x v="751"/>
    <x v="1"/>
    <n v="299"/>
    <n v="4.7"/>
    <n v="9"/>
  </r>
  <r>
    <x v="5"/>
    <x v="5"/>
    <x v="27"/>
    <x v="6"/>
    <x v="4"/>
    <x v="2"/>
    <x v="5"/>
    <x v="13"/>
    <x v="443"/>
    <x v="79"/>
    <x v="752"/>
    <x v="0"/>
    <n v="239"/>
    <n v="4.4000000000000004"/>
    <n v="1"/>
  </r>
  <r>
    <x v="5"/>
    <x v="5"/>
    <x v="57"/>
    <x v="2"/>
    <x v="1"/>
    <x v="0"/>
    <x v="1"/>
    <x v="13"/>
    <x v="443"/>
    <x v="80"/>
    <x v="753"/>
    <x v="1"/>
    <n v="399"/>
    <n v="4.7"/>
    <n v="35"/>
  </r>
  <r>
    <x v="5"/>
    <x v="5"/>
    <x v="189"/>
    <x v="5"/>
    <x v="2"/>
    <x v="1"/>
    <x v="6"/>
    <x v="13"/>
    <x v="443"/>
    <x v="80"/>
    <x v="754"/>
    <x v="0"/>
    <n v="399"/>
    <n v="4.4000000000000004"/>
    <n v="21"/>
  </r>
  <r>
    <x v="5"/>
    <x v="5"/>
    <x v="107"/>
    <x v="3"/>
    <x v="2"/>
    <x v="1"/>
    <x v="35"/>
    <x v="13"/>
    <x v="443"/>
    <x v="80"/>
    <x v="755"/>
    <x v="0"/>
    <n v="399"/>
    <n v="4.0999999999999996"/>
    <n v="14"/>
  </r>
  <r>
    <x v="5"/>
    <x v="5"/>
    <x v="153"/>
    <x v="3"/>
    <x v="5"/>
    <x v="0"/>
    <x v="16"/>
    <x v="13"/>
    <x v="443"/>
    <x v="80"/>
    <x v="756"/>
    <x v="0"/>
    <n v="399"/>
    <n v="4.3"/>
    <n v="2"/>
  </r>
  <r>
    <x v="5"/>
    <x v="5"/>
    <x v="180"/>
    <x v="3"/>
    <x v="6"/>
    <x v="2"/>
    <x v="19"/>
    <x v="13"/>
    <x v="443"/>
    <x v="80"/>
    <x v="757"/>
    <x v="0"/>
    <n v="399"/>
    <n v="4.3"/>
    <n v="1"/>
  </r>
  <r>
    <x v="5"/>
    <x v="5"/>
    <x v="9"/>
    <x v="2"/>
    <x v="4"/>
    <x v="2"/>
    <x v="8"/>
    <x v="13"/>
    <x v="443"/>
    <x v="81"/>
    <x v="758"/>
    <x v="1"/>
    <n v="659"/>
    <n v="4.5"/>
    <n v="2"/>
  </r>
  <r>
    <x v="5"/>
    <x v="5"/>
    <x v="105"/>
    <x v="4"/>
    <x v="6"/>
    <x v="2"/>
    <x v="27"/>
    <x v="13"/>
    <x v="443"/>
    <x v="81"/>
    <x v="759"/>
    <x v="1"/>
    <n v="529"/>
    <n v="4.7"/>
    <n v="48"/>
  </r>
  <r>
    <x v="5"/>
    <x v="5"/>
    <x v="22"/>
    <x v="0"/>
    <x v="6"/>
    <x v="2"/>
    <x v="19"/>
    <x v="13"/>
    <x v="443"/>
    <x v="81"/>
    <x v="760"/>
    <x v="1"/>
    <n v="625"/>
    <n v="4.3"/>
    <n v="28"/>
  </r>
  <r>
    <x v="5"/>
    <x v="5"/>
    <x v="91"/>
    <x v="4"/>
    <x v="0"/>
    <x v="0"/>
    <x v="14"/>
    <x v="13"/>
    <x v="443"/>
    <x v="81"/>
    <x v="761"/>
    <x v="1"/>
    <n v="319"/>
    <n v="4.5"/>
    <n v="236"/>
  </r>
  <r>
    <x v="5"/>
    <x v="5"/>
    <x v="165"/>
    <x v="4"/>
    <x v="0"/>
    <x v="0"/>
    <x v="25"/>
    <x v="13"/>
    <x v="443"/>
    <x v="82"/>
    <x v="762"/>
    <x v="1"/>
    <n v="599.04999999999995"/>
    <n v="4.7"/>
    <n v="18"/>
  </r>
  <r>
    <x v="5"/>
    <x v="5"/>
    <x v="204"/>
    <x v="0"/>
    <x v="2"/>
    <x v="1"/>
    <x v="6"/>
    <x v="13"/>
    <x v="443"/>
    <x v="82"/>
    <x v="763"/>
    <x v="1"/>
    <n v="529"/>
    <n v="4.0999999999999996"/>
    <n v="174"/>
  </r>
  <r>
    <x v="5"/>
    <x v="5"/>
    <x v="218"/>
    <x v="3"/>
    <x v="7"/>
    <x v="1"/>
    <x v="23"/>
    <x v="13"/>
    <x v="443"/>
    <x v="82"/>
    <x v="764"/>
    <x v="1"/>
    <n v="399.05"/>
    <n v="4.0999999999999996"/>
    <n v="12"/>
  </r>
  <r>
    <x v="5"/>
    <x v="5"/>
    <x v="73"/>
    <x v="6"/>
    <x v="5"/>
    <x v="0"/>
    <x v="16"/>
    <x v="13"/>
    <x v="443"/>
    <x v="82"/>
    <x v="765"/>
    <x v="1"/>
    <n v="299.04000000000002"/>
    <n v="4.3"/>
    <n v="286"/>
  </r>
  <r>
    <x v="5"/>
    <x v="5"/>
    <x v="198"/>
    <x v="0"/>
    <x v="0"/>
    <x v="0"/>
    <x v="25"/>
    <x v="13"/>
    <x v="443"/>
    <x v="82"/>
    <x v="766"/>
    <x v="0"/>
    <n v="299.05"/>
    <n v="4.2"/>
    <n v="43"/>
  </r>
  <r>
    <x v="5"/>
    <x v="5"/>
    <x v="148"/>
    <x v="2"/>
    <x v="1"/>
    <x v="0"/>
    <x v="29"/>
    <x v="13"/>
    <x v="443"/>
    <x v="82"/>
    <x v="767"/>
    <x v="0"/>
    <n v="289"/>
    <n v="4.4000000000000004"/>
    <n v="0"/>
  </r>
  <r>
    <x v="5"/>
    <x v="5"/>
    <x v="13"/>
    <x v="5"/>
    <x v="3"/>
    <x v="1"/>
    <x v="12"/>
    <x v="13"/>
    <x v="443"/>
    <x v="82"/>
    <x v="768"/>
    <x v="1"/>
    <n v="398"/>
    <n v="4"/>
    <n v="1"/>
  </r>
  <r>
    <x v="5"/>
    <x v="5"/>
    <x v="220"/>
    <x v="5"/>
    <x v="1"/>
    <x v="0"/>
    <x v="13"/>
    <x v="13"/>
    <x v="443"/>
    <x v="82"/>
    <x v="769"/>
    <x v="1"/>
    <n v="458"/>
    <n v="4.4000000000000004"/>
    <n v="0"/>
  </r>
  <r>
    <x v="5"/>
    <x v="5"/>
    <x v="154"/>
    <x v="3"/>
    <x v="5"/>
    <x v="0"/>
    <x v="21"/>
    <x v="13"/>
    <x v="443"/>
    <x v="82"/>
    <x v="770"/>
    <x v="1"/>
    <n v="338"/>
    <n v="3.9"/>
    <n v="4"/>
  </r>
  <r>
    <x v="5"/>
    <x v="5"/>
    <x v="38"/>
    <x v="0"/>
    <x v="4"/>
    <x v="2"/>
    <x v="8"/>
    <x v="13"/>
    <x v="443"/>
    <x v="82"/>
    <x v="771"/>
    <x v="1"/>
    <n v="458"/>
    <n v="4.4000000000000004"/>
    <n v="0"/>
  </r>
  <r>
    <x v="5"/>
    <x v="5"/>
    <x v="85"/>
    <x v="0"/>
    <x v="3"/>
    <x v="1"/>
    <x v="12"/>
    <x v="13"/>
    <x v="443"/>
    <x v="82"/>
    <x v="772"/>
    <x v="0"/>
    <n v="458"/>
    <n v="4.4000000000000004"/>
    <n v="0"/>
  </r>
  <r>
    <x v="5"/>
    <x v="5"/>
    <x v="90"/>
    <x v="6"/>
    <x v="7"/>
    <x v="1"/>
    <x v="31"/>
    <x v="13"/>
    <x v="443"/>
    <x v="83"/>
    <x v="773"/>
    <x v="1"/>
    <n v="749"/>
    <n v="4.3"/>
    <n v="206"/>
  </r>
  <r>
    <x v="5"/>
    <x v="5"/>
    <x v="154"/>
    <x v="3"/>
    <x v="5"/>
    <x v="0"/>
    <x v="21"/>
    <x v="13"/>
    <x v="443"/>
    <x v="83"/>
    <x v="774"/>
    <x v="1"/>
    <n v="579"/>
    <n v="4.2"/>
    <n v="38"/>
  </r>
  <r>
    <x v="5"/>
    <x v="5"/>
    <x v="133"/>
    <x v="6"/>
    <x v="2"/>
    <x v="1"/>
    <x v="2"/>
    <x v="13"/>
    <x v="443"/>
    <x v="83"/>
    <x v="775"/>
    <x v="1"/>
    <n v="799"/>
    <n v="4.0999999999999996"/>
    <n v="113"/>
  </r>
  <r>
    <x v="5"/>
    <x v="5"/>
    <x v="202"/>
    <x v="3"/>
    <x v="4"/>
    <x v="2"/>
    <x v="30"/>
    <x v="13"/>
    <x v="443"/>
    <x v="83"/>
    <x v="776"/>
    <x v="1"/>
    <n v="749"/>
    <n v="4.7"/>
    <n v="36"/>
  </r>
  <r>
    <x v="5"/>
    <x v="5"/>
    <x v="123"/>
    <x v="1"/>
    <x v="4"/>
    <x v="2"/>
    <x v="11"/>
    <x v="13"/>
    <x v="443"/>
    <x v="84"/>
    <x v="777"/>
    <x v="1"/>
    <n v="428.57"/>
    <n v="4.4000000000000004"/>
    <n v="0"/>
  </r>
  <r>
    <x v="5"/>
    <x v="5"/>
    <x v="112"/>
    <x v="2"/>
    <x v="1"/>
    <x v="0"/>
    <x v="13"/>
    <x v="13"/>
    <x v="443"/>
    <x v="84"/>
    <x v="779"/>
    <x v="1"/>
    <n v="199"/>
    <n v="4.3"/>
    <n v="2"/>
  </r>
  <r>
    <x v="5"/>
    <x v="5"/>
    <x v="202"/>
    <x v="3"/>
    <x v="4"/>
    <x v="2"/>
    <x v="30"/>
    <x v="13"/>
    <x v="443"/>
    <x v="84"/>
    <x v="780"/>
    <x v="1"/>
    <n v="199"/>
    <n v="4.2"/>
    <n v="4"/>
  </r>
  <r>
    <x v="5"/>
    <x v="5"/>
    <x v="226"/>
    <x v="6"/>
    <x v="3"/>
    <x v="1"/>
    <x v="12"/>
    <x v="13"/>
    <x v="443"/>
    <x v="84"/>
    <x v="781"/>
    <x v="1"/>
    <n v="199"/>
    <n v="4.0999999999999996"/>
    <n v="12"/>
  </r>
  <r>
    <x v="5"/>
    <x v="5"/>
    <x v="86"/>
    <x v="4"/>
    <x v="2"/>
    <x v="1"/>
    <x v="6"/>
    <x v="13"/>
    <x v="443"/>
    <x v="84"/>
    <x v="782"/>
    <x v="0"/>
    <n v="169"/>
    <n v="4.3"/>
    <n v="2"/>
  </r>
  <r>
    <x v="5"/>
    <x v="5"/>
    <x v="28"/>
    <x v="3"/>
    <x v="0"/>
    <x v="0"/>
    <x v="22"/>
    <x v="13"/>
    <x v="443"/>
    <x v="84"/>
    <x v="784"/>
    <x v="0"/>
    <n v="99"/>
    <n v="4.7"/>
    <n v="10"/>
  </r>
  <r>
    <x v="5"/>
    <x v="5"/>
    <x v="160"/>
    <x v="6"/>
    <x v="1"/>
    <x v="0"/>
    <x v="13"/>
    <x v="13"/>
    <x v="443"/>
    <x v="85"/>
    <x v="785"/>
    <x v="1"/>
    <n v="799.05"/>
    <n v="4.5"/>
    <n v="122"/>
  </r>
  <r>
    <x v="5"/>
    <x v="5"/>
    <x v="47"/>
    <x v="4"/>
    <x v="3"/>
    <x v="1"/>
    <x v="4"/>
    <x v="13"/>
    <x v="443"/>
    <x v="85"/>
    <x v="786"/>
    <x v="1"/>
    <n v="639"/>
    <n v="4.3"/>
    <n v="212"/>
  </r>
  <r>
    <x v="5"/>
    <x v="5"/>
    <x v="155"/>
    <x v="2"/>
    <x v="4"/>
    <x v="2"/>
    <x v="0"/>
    <x v="13"/>
    <x v="443"/>
    <x v="85"/>
    <x v="787"/>
    <x v="1"/>
    <n v="449"/>
    <n v="4.5999999999999996"/>
    <n v="440"/>
  </r>
  <r>
    <x v="5"/>
    <x v="5"/>
    <x v="143"/>
    <x v="4"/>
    <x v="2"/>
    <x v="1"/>
    <x v="18"/>
    <x v="13"/>
    <x v="443"/>
    <x v="85"/>
    <x v="788"/>
    <x v="1"/>
    <n v="230"/>
    <n v="4.2"/>
    <n v="613"/>
  </r>
  <r>
    <x v="5"/>
    <x v="5"/>
    <x v="143"/>
    <x v="4"/>
    <x v="2"/>
    <x v="1"/>
    <x v="18"/>
    <x v="13"/>
    <x v="443"/>
    <x v="85"/>
    <x v="789"/>
    <x v="1"/>
    <n v="185"/>
    <n v="4.3"/>
    <n v="0"/>
  </r>
  <r>
    <x v="5"/>
    <x v="5"/>
    <x v="137"/>
    <x v="1"/>
    <x v="2"/>
    <x v="1"/>
    <x v="35"/>
    <x v="13"/>
    <x v="443"/>
    <x v="85"/>
    <x v="790"/>
    <x v="1"/>
    <n v="119"/>
    <n v="4.4000000000000004"/>
    <n v="163"/>
  </r>
  <r>
    <x v="5"/>
    <x v="5"/>
    <x v="73"/>
    <x v="6"/>
    <x v="5"/>
    <x v="0"/>
    <x v="16"/>
    <x v="13"/>
    <x v="443"/>
    <x v="86"/>
    <x v="4598"/>
    <x v="1"/>
    <n v="1200"/>
    <n v="4.4000000000000004"/>
    <n v="0"/>
  </r>
  <r>
    <x v="5"/>
    <x v="5"/>
    <x v="175"/>
    <x v="0"/>
    <x v="4"/>
    <x v="2"/>
    <x v="30"/>
    <x v="13"/>
    <x v="443"/>
    <x v="86"/>
    <x v="791"/>
    <x v="1"/>
    <n v="249"/>
    <n v="4.4000000000000004"/>
    <n v="0"/>
  </r>
  <r>
    <x v="5"/>
    <x v="5"/>
    <x v="152"/>
    <x v="3"/>
    <x v="6"/>
    <x v="2"/>
    <x v="32"/>
    <x v="13"/>
    <x v="443"/>
    <x v="86"/>
    <x v="792"/>
    <x v="1"/>
    <n v="199"/>
    <n v="4.2"/>
    <n v="735"/>
  </r>
  <r>
    <x v="5"/>
    <x v="5"/>
    <x v="130"/>
    <x v="4"/>
    <x v="0"/>
    <x v="0"/>
    <x v="24"/>
    <x v="13"/>
    <x v="443"/>
    <x v="86"/>
    <x v="793"/>
    <x v="1"/>
    <n v="399"/>
    <n v="4.9000000000000004"/>
    <n v="8"/>
  </r>
  <r>
    <x v="5"/>
    <x v="5"/>
    <x v="108"/>
    <x v="0"/>
    <x v="4"/>
    <x v="2"/>
    <x v="11"/>
    <x v="13"/>
    <x v="443"/>
    <x v="86"/>
    <x v="794"/>
    <x v="1"/>
    <n v="125"/>
    <n v="4.3"/>
    <n v="337"/>
  </r>
  <r>
    <x v="5"/>
    <x v="5"/>
    <x v="238"/>
    <x v="4"/>
    <x v="3"/>
    <x v="1"/>
    <x v="26"/>
    <x v="13"/>
    <x v="443"/>
    <x v="87"/>
    <x v="795"/>
    <x v="1"/>
    <n v="628"/>
    <n v="4.5999999999999996"/>
    <n v="1"/>
  </r>
  <r>
    <x v="5"/>
    <x v="5"/>
    <x v="222"/>
    <x v="1"/>
    <x v="4"/>
    <x v="2"/>
    <x v="8"/>
    <x v="13"/>
    <x v="443"/>
    <x v="87"/>
    <x v="796"/>
    <x v="1"/>
    <n v="549"/>
    <n v="4.7"/>
    <n v="34"/>
  </r>
  <r>
    <x v="5"/>
    <x v="5"/>
    <x v="119"/>
    <x v="6"/>
    <x v="2"/>
    <x v="1"/>
    <x v="35"/>
    <x v="13"/>
    <x v="443"/>
    <x v="87"/>
    <x v="797"/>
    <x v="1"/>
    <n v="249"/>
    <n v="4.4000000000000004"/>
    <n v="84"/>
  </r>
  <r>
    <x v="5"/>
    <x v="5"/>
    <x v="15"/>
    <x v="1"/>
    <x v="1"/>
    <x v="0"/>
    <x v="13"/>
    <x v="13"/>
    <x v="443"/>
    <x v="87"/>
    <x v="798"/>
    <x v="1"/>
    <n v="124.76"/>
    <n v="4.8"/>
    <n v="36"/>
  </r>
  <r>
    <x v="5"/>
    <x v="5"/>
    <x v="213"/>
    <x v="3"/>
    <x v="1"/>
    <x v="0"/>
    <x v="3"/>
    <x v="13"/>
    <x v="443"/>
    <x v="89"/>
    <x v="815"/>
    <x v="0"/>
    <n v="149"/>
    <n v="5"/>
    <n v="3"/>
  </r>
  <r>
    <x v="5"/>
    <x v="5"/>
    <x v="174"/>
    <x v="0"/>
    <x v="1"/>
    <x v="0"/>
    <x v="29"/>
    <x v="13"/>
    <x v="443"/>
    <x v="89"/>
    <x v="816"/>
    <x v="1"/>
    <n v="179"/>
    <n v="4"/>
    <n v="178"/>
  </r>
  <r>
    <x v="5"/>
    <x v="5"/>
    <x v="204"/>
    <x v="0"/>
    <x v="2"/>
    <x v="1"/>
    <x v="6"/>
    <x v="13"/>
    <x v="443"/>
    <x v="89"/>
    <x v="817"/>
    <x v="1"/>
    <n v="115"/>
    <n v="4.5999999999999996"/>
    <n v="3"/>
  </r>
  <r>
    <x v="5"/>
    <x v="5"/>
    <x v="209"/>
    <x v="1"/>
    <x v="2"/>
    <x v="1"/>
    <x v="2"/>
    <x v="13"/>
    <x v="443"/>
    <x v="89"/>
    <x v="818"/>
    <x v="0"/>
    <n v="155"/>
    <n v="4.9000000000000004"/>
    <n v="71"/>
  </r>
  <r>
    <x v="5"/>
    <x v="5"/>
    <x v="196"/>
    <x v="0"/>
    <x v="2"/>
    <x v="1"/>
    <x v="35"/>
    <x v="13"/>
    <x v="443"/>
    <x v="89"/>
    <x v="819"/>
    <x v="0"/>
    <n v="139"/>
    <n v="4.0999999999999996"/>
    <n v="448"/>
  </r>
  <r>
    <x v="5"/>
    <x v="5"/>
    <x v="52"/>
    <x v="3"/>
    <x v="2"/>
    <x v="1"/>
    <x v="2"/>
    <x v="13"/>
    <x v="443"/>
    <x v="89"/>
    <x v="820"/>
    <x v="0"/>
    <n v="99"/>
    <n v="4.4000000000000004"/>
    <n v="368"/>
  </r>
  <r>
    <x v="5"/>
    <x v="5"/>
    <x v="95"/>
    <x v="0"/>
    <x v="7"/>
    <x v="1"/>
    <x v="17"/>
    <x v="13"/>
    <x v="443"/>
    <x v="89"/>
    <x v="821"/>
    <x v="0"/>
    <n v="109.52"/>
    <n v="5"/>
    <n v="35"/>
  </r>
  <r>
    <x v="5"/>
    <x v="5"/>
    <x v="73"/>
    <x v="6"/>
    <x v="5"/>
    <x v="0"/>
    <x v="16"/>
    <x v="13"/>
    <x v="443"/>
    <x v="89"/>
    <x v="822"/>
    <x v="0"/>
    <n v="57.14"/>
    <n v="3.4"/>
    <n v="87"/>
  </r>
  <r>
    <x v="5"/>
    <x v="5"/>
    <x v="221"/>
    <x v="1"/>
    <x v="0"/>
    <x v="0"/>
    <x v="14"/>
    <x v="13"/>
    <x v="443"/>
    <x v="89"/>
    <x v="823"/>
    <x v="0"/>
    <n v="28.57"/>
    <n v="3.9"/>
    <n v="11"/>
  </r>
  <r>
    <x v="5"/>
    <x v="5"/>
    <x v="58"/>
    <x v="6"/>
    <x v="1"/>
    <x v="0"/>
    <x v="29"/>
    <x v="13"/>
    <x v="443"/>
    <x v="90"/>
    <x v="824"/>
    <x v="0"/>
    <n v="129"/>
    <n v="4.4000000000000004"/>
    <n v="2"/>
  </r>
  <r>
    <x v="5"/>
    <x v="5"/>
    <x v="153"/>
    <x v="3"/>
    <x v="5"/>
    <x v="0"/>
    <x v="16"/>
    <x v="13"/>
    <x v="443"/>
    <x v="90"/>
    <x v="3640"/>
    <x v="0"/>
    <n v="199"/>
    <n v="3.9"/>
    <n v="2"/>
  </r>
  <r>
    <x v="5"/>
    <x v="5"/>
    <x v="137"/>
    <x v="1"/>
    <x v="2"/>
    <x v="1"/>
    <x v="35"/>
    <x v="13"/>
    <x v="443"/>
    <x v="90"/>
    <x v="825"/>
    <x v="0"/>
    <n v="109"/>
    <n v="4.8"/>
    <n v="6"/>
  </r>
  <r>
    <x v="5"/>
    <x v="5"/>
    <x v="213"/>
    <x v="3"/>
    <x v="1"/>
    <x v="0"/>
    <x v="3"/>
    <x v="13"/>
    <x v="443"/>
    <x v="90"/>
    <x v="828"/>
    <x v="0"/>
    <n v="109"/>
    <n v="4.4000000000000004"/>
    <n v="1"/>
  </r>
  <r>
    <x v="5"/>
    <x v="5"/>
    <x v="219"/>
    <x v="1"/>
    <x v="5"/>
    <x v="0"/>
    <x v="16"/>
    <x v="13"/>
    <x v="443"/>
    <x v="90"/>
    <x v="829"/>
    <x v="0"/>
    <n v="99"/>
    <n v="4.5999999999999996"/>
    <n v="1"/>
  </r>
  <r>
    <x v="5"/>
    <x v="5"/>
    <x v="219"/>
    <x v="1"/>
    <x v="5"/>
    <x v="0"/>
    <x v="16"/>
    <x v="13"/>
    <x v="443"/>
    <x v="90"/>
    <x v="830"/>
    <x v="0"/>
    <n v="99"/>
    <n v="4.4000000000000004"/>
    <n v="0"/>
  </r>
  <r>
    <x v="5"/>
    <x v="5"/>
    <x v="80"/>
    <x v="6"/>
    <x v="7"/>
    <x v="1"/>
    <x v="17"/>
    <x v="13"/>
    <x v="443"/>
    <x v="90"/>
    <x v="831"/>
    <x v="0"/>
    <n v="99"/>
    <n v="4.4000000000000004"/>
    <n v="0"/>
  </r>
  <r>
    <x v="5"/>
    <x v="5"/>
    <x v="155"/>
    <x v="2"/>
    <x v="4"/>
    <x v="2"/>
    <x v="0"/>
    <x v="13"/>
    <x v="443"/>
    <x v="90"/>
    <x v="832"/>
    <x v="0"/>
    <n v="99"/>
    <n v="4.4000000000000004"/>
    <n v="0"/>
  </r>
  <r>
    <x v="5"/>
    <x v="5"/>
    <x v="23"/>
    <x v="5"/>
    <x v="0"/>
    <x v="0"/>
    <x v="14"/>
    <x v="13"/>
    <x v="443"/>
    <x v="90"/>
    <x v="707"/>
    <x v="0"/>
    <n v="119"/>
    <n v="4.4000000000000004"/>
    <n v="15"/>
  </r>
  <r>
    <x v="5"/>
    <x v="5"/>
    <x v="126"/>
    <x v="4"/>
    <x v="6"/>
    <x v="2"/>
    <x v="19"/>
    <x v="13"/>
    <x v="443"/>
    <x v="90"/>
    <x v="833"/>
    <x v="0"/>
    <n v="159"/>
    <n v="4.4000000000000004"/>
    <n v="22"/>
  </r>
  <r>
    <x v="5"/>
    <x v="5"/>
    <x v="122"/>
    <x v="3"/>
    <x v="7"/>
    <x v="1"/>
    <x v="31"/>
    <x v="13"/>
    <x v="443"/>
    <x v="90"/>
    <x v="834"/>
    <x v="0"/>
    <n v="66.67"/>
    <n v="4.4000000000000004"/>
    <n v="72"/>
  </r>
  <r>
    <x v="5"/>
    <x v="5"/>
    <x v="146"/>
    <x v="5"/>
    <x v="0"/>
    <x v="0"/>
    <x v="22"/>
    <x v="13"/>
    <x v="443"/>
    <x v="90"/>
    <x v="835"/>
    <x v="0"/>
    <n v="66.67"/>
    <n v="4.3"/>
    <n v="45"/>
  </r>
  <r>
    <x v="5"/>
    <x v="5"/>
    <x v="90"/>
    <x v="6"/>
    <x v="7"/>
    <x v="1"/>
    <x v="31"/>
    <x v="13"/>
    <x v="443"/>
    <x v="90"/>
    <x v="836"/>
    <x v="0"/>
    <n v="66.67"/>
    <n v="4.3"/>
    <n v="86"/>
  </r>
  <r>
    <x v="5"/>
    <x v="5"/>
    <x v="191"/>
    <x v="6"/>
    <x v="0"/>
    <x v="0"/>
    <x v="25"/>
    <x v="13"/>
    <x v="443"/>
    <x v="90"/>
    <x v="837"/>
    <x v="0"/>
    <n v="66.67"/>
    <n v="4.4000000000000004"/>
    <n v="77"/>
  </r>
  <r>
    <x v="5"/>
    <x v="5"/>
    <x v="125"/>
    <x v="0"/>
    <x v="1"/>
    <x v="0"/>
    <x v="13"/>
    <x v="13"/>
    <x v="443"/>
    <x v="2065"/>
    <x v="24786"/>
    <x v="1"/>
    <n v="319"/>
    <n v="4.4000000000000004"/>
    <n v="0"/>
  </r>
  <r>
    <x v="5"/>
    <x v="5"/>
    <x v="203"/>
    <x v="4"/>
    <x v="1"/>
    <x v="0"/>
    <x v="1"/>
    <x v="13"/>
    <x v="443"/>
    <x v="2065"/>
    <x v="24787"/>
    <x v="0"/>
    <n v="229"/>
    <n v="4.4000000000000004"/>
    <n v="0"/>
  </r>
  <r>
    <x v="5"/>
    <x v="5"/>
    <x v="113"/>
    <x v="5"/>
    <x v="6"/>
    <x v="2"/>
    <x v="8"/>
    <x v="13"/>
    <x v="443"/>
    <x v="2065"/>
    <x v="23807"/>
    <x v="1"/>
    <n v="209"/>
    <n v="3.5"/>
    <n v="5"/>
  </r>
  <r>
    <x v="5"/>
    <x v="5"/>
    <x v="27"/>
    <x v="6"/>
    <x v="4"/>
    <x v="2"/>
    <x v="5"/>
    <x v="13"/>
    <x v="443"/>
    <x v="2065"/>
    <x v="23808"/>
    <x v="1"/>
    <n v="229"/>
    <n v="4.4000000000000004"/>
    <n v="0"/>
  </r>
  <r>
    <x v="5"/>
    <x v="5"/>
    <x v="13"/>
    <x v="5"/>
    <x v="3"/>
    <x v="1"/>
    <x v="12"/>
    <x v="13"/>
    <x v="443"/>
    <x v="2065"/>
    <x v="23809"/>
    <x v="1"/>
    <n v="219"/>
    <n v="4.5999999999999996"/>
    <n v="4"/>
  </r>
  <r>
    <x v="5"/>
    <x v="5"/>
    <x v="77"/>
    <x v="6"/>
    <x v="4"/>
    <x v="2"/>
    <x v="11"/>
    <x v="13"/>
    <x v="443"/>
    <x v="2065"/>
    <x v="23810"/>
    <x v="0"/>
    <n v="249"/>
    <n v="4.4000000000000004"/>
    <n v="0"/>
  </r>
  <r>
    <x v="5"/>
    <x v="5"/>
    <x v="98"/>
    <x v="6"/>
    <x v="6"/>
    <x v="2"/>
    <x v="9"/>
    <x v="13"/>
    <x v="443"/>
    <x v="2065"/>
    <x v="23811"/>
    <x v="0"/>
    <n v="219"/>
    <n v="4.4000000000000004"/>
    <n v="0"/>
  </r>
  <r>
    <x v="5"/>
    <x v="5"/>
    <x v="117"/>
    <x v="2"/>
    <x v="2"/>
    <x v="1"/>
    <x v="18"/>
    <x v="13"/>
    <x v="443"/>
    <x v="2065"/>
    <x v="23812"/>
    <x v="0"/>
    <n v="199"/>
    <n v="4.5999999999999996"/>
    <n v="1"/>
  </r>
  <r>
    <x v="5"/>
    <x v="5"/>
    <x v="68"/>
    <x v="0"/>
    <x v="7"/>
    <x v="1"/>
    <x v="23"/>
    <x v="13"/>
    <x v="443"/>
    <x v="2065"/>
    <x v="23813"/>
    <x v="0"/>
    <n v="234"/>
    <n v="4.4000000000000004"/>
    <n v="0"/>
  </r>
  <r>
    <x v="5"/>
    <x v="5"/>
    <x v="141"/>
    <x v="5"/>
    <x v="1"/>
    <x v="0"/>
    <x v="29"/>
    <x v="13"/>
    <x v="443"/>
    <x v="2065"/>
    <x v="23814"/>
    <x v="0"/>
    <n v="244"/>
    <n v="4.0999999999999996"/>
    <n v="1"/>
  </r>
  <r>
    <x v="5"/>
    <x v="5"/>
    <x v="62"/>
    <x v="3"/>
    <x v="7"/>
    <x v="1"/>
    <x v="20"/>
    <x v="13"/>
    <x v="443"/>
    <x v="2065"/>
    <x v="23815"/>
    <x v="0"/>
    <n v="224"/>
    <n v="4.4000000000000004"/>
    <n v="0"/>
  </r>
  <r>
    <x v="5"/>
    <x v="5"/>
    <x v="159"/>
    <x v="5"/>
    <x v="5"/>
    <x v="0"/>
    <x v="33"/>
    <x v="13"/>
    <x v="443"/>
    <x v="2065"/>
    <x v="23816"/>
    <x v="1"/>
    <n v="119"/>
    <n v="4.4000000000000004"/>
    <n v="0"/>
  </r>
  <r>
    <x v="5"/>
    <x v="5"/>
    <x v="104"/>
    <x v="0"/>
    <x v="2"/>
    <x v="1"/>
    <x v="28"/>
    <x v="13"/>
    <x v="443"/>
    <x v="2065"/>
    <x v="23817"/>
    <x v="1"/>
    <n v="139"/>
    <n v="4.2"/>
    <n v="1"/>
  </r>
  <r>
    <x v="5"/>
    <x v="5"/>
    <x v="166"/>
    <x v="0"/>
    <x v="0"/>
    <x v="0"/>
    <x v="22"/>
    <x v="13"/>
    <x v="443"/>
    <x v="2065"/>
    <x v="23818"/>
    <x v="1"/>
    <n v="139"/>
    <n v="2.7"/>
    <n v="3"/>
  </r>
  <r>
    <x v="5"/>
    <x v="5"/>
    <x v="182"/>
    <x v="5"/>
    <x v="1"/>
    <x v="0"/>
    <x v="3"/>
    <x v="13"/>
    <x v="443"/>
    <x v="2065"/>
    <x v="23819"/>
    <x v="1"/>
    <n v="139"/>
    <n v="4.4000000000000004"/>
    <n v="0"/>
  </r>
  <r>
    <x v="5"/>
    <x v="5"/>
    <x v="111"/>
    <x v="1"/>
    <x v="7"/>
    <x v="1"/>
    <x v="20"/>
    <x v="13"/>
    <x v="443"/>
    <x v="2065"/>
    <x v="23820"/>
    <x v="0"/>
    <n v="119"/>
    <n v="4.4000000000000004"/>
    <n v="0"/>
  </r>
  <r>
    <x v="5"/>
    <x v="5"/>
    <x v="179"/>
    <x v="3"/>
    <x v="1"/>
    <x v="0"/>
    <x v="7"/>
    <x v="13"/>
    <x v="443"/>
    <x v="2065"/>
    <x v="23821"/>
    <x v="1"/>
    <n v="125"/>
    <n v="4.2"/>
    <n v="1"/>
  </r>
  <r>
    <x v="5"/>
    <x v="5"/>
    <x v="173"/>
    <x v="6"/>
    <x v="0"/>
    <x v="0"/>
    <x v="14"/>
    <x v="13"/>
    <x v="443"/>
    <x v="2065"/>
    <x v="23822"/>
    <x v="1"/>
    <n v="199"/>
    <n v="4.4000000000000004"/>
    <n v="0"/>
  </r>
  <r>
    <x v="5"/>
    <x v="5"/>
    <x v="3"/>
    <x v="1"/>
    <x v="1"/>
    <x v="0"/>
    <x v="3"/>
    <x v="13"/>
    <x v="443"/>
    <x v="2065"/>
    <x v="23823"/>
    <x v="1"/>
    <n v="248.57"/>
    <n v="4.7"/>
    <n v="4"/>
  </r>
  <r>
    <x v="5"/>
    <x v="5"/>
    <x v="148"/>
    <x v="2"/>
    <x v="1"/>
    <x v="0"/>
    <x v="29"/>
    <x v="13"/>
    <x v="443"/>
    <x v="2065"/>
    <x v="23824"/>
    <x v="1"/>
    <n v="229.52"/>
    <n v="4.4000000000000004"/>
    <n v="0"/>
  </r>
  <r>
    <x v="5"/>
    <x v="5"/>
    <x v="39"/>
    <x v="2"/>
    <x v="4"/>
    <x v="2"/>
    <x v="5"/>
    <x v="13"/>
    <x v="443"/>
    <x v="2065"/>
    <x v="23825"/>
    <x v="0"/>
    <n v="229.52"/>
    <n v="4.4000000000000004"/>
    <n v="0"/>
  </r>
  <r>
    <x v="5"/>
    <x v="5"/>
    <x v="173"/>
    <x v="6"/>
    <x v="0"/>
    <x v="0"/>
    <x v="14"/>
    <x v="13"/>
    <x v="443"/>
    <x v="2065"/>
    <x v="23826"/>
    <x v="1"/>
    <n v="229.52"/>
    <n v="4.4000000000000004"/>
    <n v="0"/>
  </r>
  <r>
    <x v="5"/>
    <x v="5"/>
    <x v="242"/>
    <x v="5"/>
    <x v="3"/>
    <x v="1"/>
    <x v="26"/>
    <x v="13"/>
    <x v="443"/>
    <x v="2065"/>
    <x v="23827"/>
    <x v="0"/>
    <n v="199.04"/>
    <n v="4.4000000000000004"/>
    <n v="1"/>
  </r>
  <r>
    <x v="5"/>
    <x v="5"/>
    <x v="24"/>
    <x v="4"/>
    <x v="7"/>
    <x v="1"/>
    <x v="20"/>
    <x v="13"/>
    <x v="443"/>
    <x v="2065"/>
    <x v="23828"/>
    <x v="0"/>
    <n v="109"/>
    <n v="4.4000000000000004"/>
    <n v="0"/>
  </r>
  <r>
    <x v="5"/>
    <x v="5"/>
    <x v="152"/>
    <x v="3"/>
    <x v="6"/>
    <x v="2"/>
    <x v="32"/>
    <x v="13"/>
    <x v="443"/>
    <x v="2065"/>
    <x v="23829"/>
    <x v="0"/>
    <n v="109"/>
    <n v="4.4000000000000004"/>
    <n v="0"/>
  </r>
  <r>
    <x v="5"/>
    <x v="5"/>
    <x v="177"/>
    <x v="2"/>
    <x v="0"/>
    <x v="0"/>
    <x v="25"/>
    <x v="13"/>
    <x v="443"/>
    <x v="2065"/>
    <x v="23830"/>
    <x v="0"/>
    <n v="109"/>
    <n v="4.4000000000000004"/>
    <n v="0"/>
  </r>
  <r>
    <x v="5"/>
    <x v="5"/>
    <x v="222"/>
    <x v="1"/>
    <x v="4"/>
    <x v="2"/>
    <x v="8"/>
    <x v="13"/>
    <x v="443"/>
    <x v="2065"/>
    <x v="23831"/>
    <x v="0"/>
    <n v="109"/>
    <n v="4.4000000000000004"/>
    <n v="0"/>
  </r>
  <r>
    <x v="5"/>
    <x v="5"/>
    <x v="128"/>
    <x v="0"/>
    <x v="6"/>
    <x v="2"/>
    <x v="32"/>
    <x v="13"/>
    <x v="443"/>
    <x v="91"/>
    <x v="838"/>
    <x v="0"/>
    <n v="779"/>
    <n v="4.4000000000000004"/>
    <n v="0"/>
  </r>
  <r>
    <x v="5"/>
    <x v="5"/>
    <x v="26"/>
    <x v="4"/>
    <x v="4"/>
    <x v="2"/>
    <x v="5"/>
    <x v="13"/>
    <x v="443"/>
    <x v="91"/>
    <x v="839"/>
    <x v="0"/>
    <n v="649"/>
    <n v="4"/>
    <n v="1"/>
  </r>
  <r>
    <x v="5"/>
    <x v="5"/>
    <x v="25"/>
    <x v="5"/>
    <x v="5"/>
    <x v="0"/>
    <x v="21"/>
    <x v="13"/>
    <x v="443"/>
    <x v="91"/>
    <x v="840"/>
    <x v="0"/>
    <n v="349"/>
    <n v="4.4000000000000004"/>
    <n v="0"/>
  </r>
  <r>
    <x v="5"/>
    <x v="5"/>
    <x v="26"/>
    <x v="4"/>
    <x v="4"/>
    <x v="2"/>
    <x v="5"/>
    <x v="13"/>
    <x v="443"/>
    <x v="91"/>
    <x v="841"/>
    <x v="0"/>
    <n v="199"/>
    <n v="3.8"/>
    <n v="1"/>
  </r>
  <r>
    <x v="5"/>
    <x v="5"/>
    <x v="170"/>
    <x v="2"/>
    <x v="4"/>
    <x v="2"/>
    <x v="30"/>
    <x v="13"/>
    <x v="443"/>
    <x v="91"/>
    <x v="842"/>
    <x v="0"/>
    <n v="399"/>
    <n v="4.4000000000000004"/>
    <n v="0"/>
  </r>
  <r>
    <x v="5"/>
    <x v="5"/>
    <x v="9"/>
    <x v="2"/>
    <x v="4"/>
    <x v="2"/>
    <x v="8"/>
    <x v="13"/>
    <x v="443"/>
    <x v="91"/>
    <x v="843"/>
    <x v="0"/>
    <n v="599"/>
    <n v="4.4000000000000004"/>
    <n v="0"/>
  </r>
  <r>
    <x v="5"/>
    <x v="5"/>
    <x v="161"/>
    <x v="2"/>
    <x v="5"/>
    <x v="0"/>
    <x v="16"/>
    <x v="13"/>
    <x v="443"/>
    <x v="91"/>
    <x v="844"/>
    <x v="0"/>
    <n v="649"/>
    <n v="4.4000000000000004"/>
    <n v="0"/>
  </r>
  <r>
    <x v="5"/>
    <x v="5"/>
    <x v="241"/>
    <x v="1"/>
    <x v="3"/>
    <x v="1"/>
    <x v="12"/>
    <x v="13"/>
    <x v="443"/>
    <x v="91"/>
    <x v="845"/>
    <x v="0"/>
    <n v="489"/>
    <n v="4.4000000000000004"/>
    <n v="0"/>
  </r>
  <r>
    <x v="5"/>
    <x v="5"/>
    <x v="164"/>
    <x v="5"/>
    <x v="2"/>
    <x v="1"/>
    <x v="28"/>
    <x v="13"/>
    <x v="443"/>
    <x v="91"/>
    <x v="846"/>
    <x v="0"/>
    <n v="449"/>
    <n v="4.4000000000000004"/>
    <n v="0"/>
  </r>
  <r>
    <x v="5"/>
    <x v="5"/>
    <x v="179"/>
    <x v="3"/>
    <x v="1"/>
    <x v="0"/>
    <x v="7"/>
    <x v="13"/>
    <x v="443"/>
    <x v="91"/>
    <x v="847"/>
    <x v="0"/>
    <n v="459"/>
    <n v="4.4000000000000004"/>
    <n v="0"/>
  </r>
  <r>
    <x v="5"/>
    <x v="5"/>
    <x v="85"/>
    <x v="0"/>
    <x v="3"/>
    <x v="1"/>
    <x v="12"/>
    <x v="13"/>
    <x v="443"/>
    <x v="91"/>
    <x v="848"/>
    <x v="0"/>
    <n v="649"/>
    <n v="4.4000000000000004"/>
    <n v="0"/>
  </r>
  <r>
    <x v="5"/>
    <x v="5"/>
    <x v="34"/>
    <x v="1"/>
    <x v="6"/>
    <x v="2"/>
    <x v="9"/>
    <x v="13"/>
    <x v="443"/>
    <x v="91"/>
    <x v="849"/>
    <x v="0"/>
    <n v="799"/>
    <n v="4.4000000000000004"/>
    <n v="0"/>
  </r>
  <r>
    <x v="5"/>
    <x v="5"/>
    <x v="166"/>
    <x v="0"/>
    <x v="0"/>
    <x v="0"/>
    <x v="22"/>
    <x v="13"/>
    <x v="443"/>
    <x v="91"/>
    <x v="850"/>
    <x v="0"/>
    <n v="199"/>
    <n v="4.4000000000000004"/>
    <n v="0"/>
  </r>
  <r>
    <x v="5"/>
    <x v="5"/>
    <x v="62"/>
    <x v="3"/>
    <x v="7"/>
    <x v="1"/>
    <x v="20"/>
    <x v="13"/>
    <x v="443"/>
    <x v="91"/>
    <x v="851"/>
    <x v="0"/>
    <n v="299"/>
    <n v="4.4000000000000004"/>
    <n v="0"/>
  </r>
  <r>
    <x v="5"/>
    <x v="5"/>
    <x v="60"/>
    <x v="5"/>
    <x v="0"/>
    <x v="0"/>
    <x v="24"/>
    <x v="62"/>
    <x v="445"/>
    <x v="1"/>
    <x v="4754"/>
    <x v="0"/>
    <n v="275"/>
    <n v="4.5"/>
    <n v="118"/>
  </r>
  <r>
    <x v="5"/>
    <x v="5"/>
    <x v="155"/>
    <x v="2"/>
    <x v="4"/>
    <x v="2"/>
    <x v="0"/>
    <x v="62"/>
    <x v="445"/>
    <x v="1"/>
    <x v="4755"/>
    <x v="0"/>
    <n v="295"/>
    <n v="5"/>
    <n v="8"/>
  </r>
  <r>
    <x v="5"/>
    <x v="5"/>
    <x v="92"/>
    <x v="4"/>
    <x v="7"/>
    <x v="1"/>
    <x v="31"/>
    <x v="62"/>
    <x v="445"/>
    <x v="1"/>
    <x v="4756"/>
    <x v="0"/>
    <n v="335"/>
    <n v="4.7"/>
    <n v="26"/>
  </r>
  <r>
    <x v="5"/>
    <x v="5"/>
    <x v="219"/>
    <x v="1"/>
    <x v="5"/>
    <x v="0"/>
    <x v="16"/>
    <x v="62"/>
    <x v="445"/>
    <x v="1"/>
    <x v="4757"/>
    <x v="0"/>
    <n v="285"/>
    <n v="4.5999999999999996"/>
    <n v="9"/>
  </r>
  <r>
    <x v="5"/>
    <x v="5"/>
    <x v="0"/>
    <x v="0"/>
    <x v="0"/>
    <x v="0"/>
    <x v="0"/>
    <x v="62"/>
    <x v="445"/>
    <x v="1"/>
    <x v="8932"/>
    <x v="0"/>
    <n v="190"/>
    <n v="4.3"/>
    <n v="6"/>
  </r>
  <r>
    <x v="5"/>
    <x v="5"/>
    <x v="161"/>
    <x v="2"/>
    <x v="5"/>
    <x v="0"/>
    <x v="16"/>
    <x v="62"/>
    <x v="445"/>
    <x v="1"/>
    <x v="4758"/>
    <x v="0"/>
    <n v="220"/>
    <n v="4.9000000000000004"/>
    <n v="1"/>
  </r>
  <r>
    <x v="5"/>
    <x v="5"/>
    <x v="54"/>
    <x v="1"/>
    <x v="2"/>
    <x v="1"/>
    <x v="28"/>
    <x v="62"/>
    <x v="445"/>
    <x v="1"/>
    <x v="4759"/>
    <x v="0"/>
    <n v="460"/>
    <n v="4.9000000000000004"/>
    <n v="20"/>
  </r>
  <r>
    <x v="5"/>
    <x v="5"/>
    <x v="79"/>
    <x v="5"/>
    <x v="1"/>
    <x v="0"/>
    <x v="1"/>
    <x v="62"/>
    <x v="445"/>
    <x v="1"/>
    <x v="4760"/>
    <x v="0"/>
    <n v="475"/>
    <n v="4.5999999999999996"/>
    <n v="16"/>
  </r>
  <r>
    <x v="5"/>
    <x v="5"/>
    <x v="120"/>
    <x v="5"/>
    <x v="5"/>
    <x v="0"/>
    <x v="15"/>
    <x v="62"/>
    <x v="445"/>
    <x v="432"/>
    <x v="4763"/>
    <x v="0"/>
    <n v="1185.5899999999999"/>
    <n v="4.4000000000000004"/>
    <n v="0"/>
  </r>
  <r>
    <x v="5"/>
    <x v="5"/>
    <x v="149"/>
    <x v="5"/>
    <x v="4"/>
    <x v="2"/>
    <x v="0"/>
    <x v="62"/>
    <x v="445"/>
    <x v="432"/>
    <x v="4764"/>
    <x v="0"/>
    <n v="1016.1"/>
    <n v="4.4000000000000004"/>
    <n v="0"/>
  </r>
  <r>
    <x v="5"/>
    <x v="5"/>
    <x v="59"/>
    <x v="4"/>
    <x v="4"/>
    <x v="2"/>
    <x v="30"/>
    <x v="356"/>
    <x v="444"/>
    <x v="1"/>
    <x v="24788"/>
    <x v="0"/>
    <n v="219"/>
    <n v="4.0999999999999996"/>
    <n v="86"/>
  </r>
  <r>
    <x v="5"/>
    <x v="5"/>
    <x v="28"/>
    <x v="3"/>
    <x v="0"/>
    <x v="0"/>
    <x v="22"/>
    <x v="356"/>
    <x v="444"/>
    <x v="1"/>
    <x v="24789"/>
    <x v="0"/>
    <n v="259"/>
    <n v="4.7"/>
    <n v="73"/>
  </r>
  <r>
    <x v="5"/>
    <x v="5"/>
    <x v="117"/>
    <x v="2"/>
    <x v="2"/>
    <x v="1"/>
    <x v="18"/>
    <x v="356"/>
    <x v="444"/>
    <x v="1"/>
    <x v="24790"/>
    <x v="0"/>
    <n v="269"/>
    <n v="4.3"/>
    <n v="76"/>
  </r>
  <r>
    <x v="5"/>
    <x v="5"/>
    <x v="9"/>
    <x v="2"/>
    <x v="4"/>
    <x v="2"/>
    <x v="8"/>
    <x v="356"/>
    <x v="444"/>
    <x v="1"/>
    <x v="24791"/>
    <x v="0"/>
    <n v="269"/>
    <n v="4.3"/>
    <n v="21"/>
  </r>
  <r>
    <x v="5"/>
    <x v="5"/>
    <x v="143"/>
    <x v="4"/>
    <x v="2"/>
    <x v="1"/>
    <x v="18"/>
    <x v="356"/>
    <x v="444"/>
    <x v="1"/>
    <x v="24792"/>
    <x v="0"/>
    <n v="259"/>
    <n v="4.7"/>
    <n v="73"/>
  </r>
  <r>
    <x v="5"/>
    <x v="5"/>
    <x v="48"/>
    <x v="6"/>
    <x v="0"/>
    <x v="0"/>
    <x v="24"/>
    <x v="356"/>
    <x v="444"/>
    <x v="1"/>
    <x v="4010"/>
    <x v="0"/>
    <n v="219"/>
    <n v="4.7"/>
    <n v="105"/>
  </r>
  <r>
    <x v="5"/>
    <x v="5"/>
    <x v="169"/>
    <x v="3"/>
    <x v="5"/>
    <x v="0"/>
    <x v="33"/>
    <x v="356"/>
    <x v="444"/>
    <x v="2174"/>
    <x v="24793"/>
    <x v="0"/>
    <n v="169"/>
    <n v="4.5999999999999996"/>
    <n v="60"/>
  </r>
  <r>
    <x v="5"/>
    <x v="5"/>
    <x v="203"/>
    <x v="4"/>
    <x v="1"/>
    <x v="0"/>
    <x v="1"/>
    <x v="356"/>
    <x v="444"/>
    <x v="2174"/>
    <x v="3116"/>
    <x v="0"/>
    <n v="169"/>
    <n v="4.8"/>
    <n v="24"/>
  </r>
  <r>
    <x v="5"/>
    <x v="5"/>
    <x v="159"/>
    <x v="5"/>
    <x v="5"/>
    <x v="0"/>
    <x v="33"/>
    <x v="356"/>
    <x v="444"/>
    <x v="2174"/>
    <x v="24794"/>
    <x v="0"/>
    <n v="149"/>
    <n v="4.7"/>
    <n v="18"/>
  </r>
  <r>
    <x v="5"/>
    <x v="5"/>
    <x v="123"/>
    <x v="1"/>
    <x v="4"/>
    <x v="2"/>
    <x v="11"/>
    <x v="356"/>
    <x v="444"/>
    <x v="2174"/>
    <x v="24795"/>
    <x v="0"/>
    <n v="249"/>
    <n v="4.4000000000000004"/>
    <n v="0"/>
  </r>
  <r>
    <x v="5"/>
    <x v="5"/>
    <x v="165"/>
    <x v="4"/>
    <x v="0"/>
    <x v="0"/>
    <x v="25"/>
    <x v="356"/>
    <x v="444"/>
    <x v="2174"/>
    <x v="24796"/>
    <x v="0"/>
    <n v="159"/>
    <n v="4.5"/>
    <n v="6"/>
  </r>
  <r>
    <x v="5"/>
    <x v="5"/>
    <x v="13"/>
    <x v="5"/>
    <x v="3"/>
    <x v="1"/>
    <x v="12"/>
    <x v="356"/>
    <x v="444"/>
    <x v="2174"/>
    <x v="24797"/>
    <x v="0"/>
    <n v="239"/>
    <n v="4.4000000000000004"/>
    <n v="0"/>
  </r>
  <r>
    <x v="5"/>
    <x v="5"/>
    <x v="223"/>
    <x v="6"/>
    <x v="4"/>
    <x v="2"/>
    <x v="8"/>
    <x v="356"/>
    <x v="444"/>
    <x v="2174"/>
    <x v="24798"/>
    <x v="0"/>
    <n v="249"/>
    <n v="4.4000000000000004"/>
    <n v="0"/>
  </r>
  <r>
    <x v="5"/>
    <x v="5"/>
    <x v="119"/>
    <x v="6"/>
    <x v="2"/>
    <x v="1"/>
    <x v="35"/>
    <x v="356"/>
    <x v="444"/>
    <x v="2174"/>
    <x v="24799"/>
    <x v="0"/>
    <n v="179"/>
    <n v="4.8"/>
    <n v="19"/>
  </r>
  <r>
    <x v="5"/>
    <x v="5"/>
    <x v="131"/>
    <x v="2"/>
    <x v="2"/>
    <x v="1"/>
    <x v="35"/>
    <x v="356"/>
    <x v="444"/>
    <x v="2174"/>
    <x v="24800"/>
    <x v="0"/>
    <n v="109"/>
    <n v="4.3"/>
    <n v="19"/>
  </r>
  <r>
    <x v="5"/>
    <x v="5"/>
    <x v="194"/>
    <x v="2"/>
    <x v="5"/>
    <x v="0"/>
    <x v="21"/>
    <x v="356"/>
    <x v="444"/>
    <x v="2174"/>
    <x v="24801"/>
    <x v="0"/>
    <n v="189"/>
    <n v="4.0999999999999996"/>
    <n v="19"/>
  </r>
  <r>
    <x v="5"/>
    <x v="5"/>
    <x v="171"/>
    <x v="2"/>
    <x v="1"/>
    <x v="0"/>
    <x v="7"/>
    <x v="356"/>
    <x v="444"/>
    <x v="2174"/>
    <x v="24802"/>
    <x v="0"/>
    <n v="189"/>
    <n v="4.4000000000000004"/>
    <n v="0"/>
  </r>
  <r>
    <x v="5"/>
    <x v="5"/>
    <x v="213"/>
    <x v="3"/>
    <x v="1"/>
    <x v="0"/>
    <x v="3"/>
    <x v="356"/>
    <x v="444"/>
    <x v="2174"/>
    <x v="3121"/>
    <x v="0"/>
    <n v="219"/>
    <n v="4.4000000000000004"/>
    <n v="0"/>
  </r>
  <r>
    <x v="5"/>
    <x v="5"/>
    <x v="229"/>
    <x v="2"/>
    <x v="3"/>
    <x v="1"/>
    <x v="10"/>
    <x v="356"/>
    <x v="444"/>
    <x v="2175"/>
    <x v="4010"/>
    <x v="0"/>
    <n v="219"/>
    <n v="4.7"/>
    <n v="105"/>
  </r>
  <r>
    <x v="5"/>
    <x v="5"/>
    <x v="227"/>
    <x v="6"/>
    <x v="3"/>
    <x v="1"/>
    <x v="4"/>
    <x v="356"/>
    <x v="444"/>
    <x v="2175"/>
    <x v="24803"/>
    <x v="0"/>
    <n v="229"/>
    <n v="5"/>
    <n v="4"/>
  </r>
  <r>
    <x v="5"/>
    <x v="5"/>
    <x v="3"/>
    <x v="1"/>
    <x v="1"/>
    <x v="0"/>
    <x v="3"/>
    <x v="356"/>
    <x v="444"/>
    <x v="2175"/>
    <x v="14832"/>
    <x v="0"/>
    <n v="239"/>
    <n v="4.7"/>
    <n v="62"/>
  </r>
  <r>
    <x v="5"/>
    <x v="5"/>
    <x v="0"/>
    <x v="0"/>
    <x v="0"/>
    <x v="0"/>
    <x v="0"/>
    <x v="356"/>
    <x v="444"/>
    <x v="2175"/>
    <x v="7826"/>
    <x v="0"/>
    <n v="239"/>
    <n v="4.4000000000000004"/>
    <n v="16"/>
  </r>
  <r>
    <x v="5"/>
    <x v="5"/>
    <x v="220"/>
    <x v="5"/>
    <x v="1"/>
    <x v="0"/>
    <x v="13"/>
    <x v="356"/>
    <x v="444"/>
    <x v="2175"/>
    <x v="24804"/>
    <x v="0"/>
    <n v="249"/>
    <n v="4.4000000000000004"/>
    <n v="14"/>
  </r>
  <r>
    <x v="5"/>
    <x v="5"/>
    <x v="187"/>
    <x v="6"/>
    <x v="2"/>
    <x v="1"/>
    <x v="28"/>
    <x v="356"/>
    <x v="444"/>
    <x v="2175"/>
    <x v="7825"/>
    <x v="0"/>
    <n v="239"/>
    <n v="4.0999999999999996"/>
    <n v="16"/>
  </r>
  <r>
    <x v="5"/>
    <x v="5"/>
    <x v="17"/>
    <x v="0"/>
    <x v="0"/>
    <x v="0"/>
    <x v="14"/>
    <x v="356"/>
    <x v="444"/>
    <x v="2176"/>
    <x v="24805"/>
    <x v="0"/>
    <n v="673"/>
    <n v="4.4000000000000004"/>
    <n v="0"/>
  </r>
  <r>
    <x v="5"/>
    <x v="5"/>
    <x v="82"/>
    <x v="0"/>
    <x v="7"/>
    <x v="1"/>
    <x v="31"/>
    <x v="356"/>
    <x v="444"/>
    <x v="2176"/>
    <x v="24806"/>
    <x v="0"/>
    <n v="519"/>
    <n v="4.4000000000000004"/>
    <n v="0"/>
  </r>
  <r>
    <x v="5"/>
    <x v="5"/>
    <x v="102"/>
    <x v="0"/>
    <x v="7"/>
    <x v="1"/>
    <x v="20"/>
    <x v="356"/>
    <x v="444"/>
    <x v="2176"/>
    <x v="24807"/>
    <x v="0"/>
    <n v="336"/>
    <n v="4.3"/>
    <n v="1"/>
  </r>
  <r>
    <x v="5"/>
    <x v="5"/>
    <x v="120"/>
    <x v="5"/>
    <x v="5"/>
    <x v="0"/>
    <x v="15"/>
    <x v="356"/>
    <x v="444"/>
    <x v="2176"/>
    <x v="8650"/>
    <x v="0"/>
    <n v="421"/>
    <n v="4.4000000000000004"/>
    <n v="0"/>
  </r>
  <r>
    <x v="5"/>
    <x v="5"/>
    <x v="105"/>
    <x v="4"/>
    <x v="6"/>
    <x v="2"/>
    <x v="27"/>
    <x v="356"/>
    <x v="444"/>
    <x v="2176"/>
    <x v="24808"/>
    <x v="0"/>
    <n v="388"/>
    <n v="4.4000000000000004"/>
    <n v="0"/>
  </r>
  <r>
    <x v="5"/>
    <x v="5"/>
    <x v="214"/>
    <x v="1"/>
    <x v="0"/>
    <x v="0"/>
    <x v="25"/>
    <x v="356"/>
    <x v="444"/>
    <x v="2176"/>
    <x v="24809"/>
    <x v="0"/>
    <n v="348"/>
    <n v="4.4000000000000004"/>
    <n v="0"/>
  </r>
  <r>
    <x v="5"/>
    <x v="5"/>
    <x v="242"/>
    <x v="5"/>
    <x v="3"/>
    <x v="1"/>
    <x v="26"/>
    <x v="356"/>
    <x v="444"/>
    <x v="2176"/>
    <x v="24810"/>
    <x v="0"/>
    <n v="444"/>
    <n v="4.4000000000000004"/>
    <n v="0"/>
  </r>
  <r>
    <x v="5"/>
    <x v="5"/>
    <x v="110"/>
    <x v="5"/>
    <x v="5"/>
    <x v="0"/>
    <x v="16"/>
    <x v="356"/>
    <x v="444"/>
    <x v="2177"/>
    <x v="24811"/>
    <x v="0"/>
    <n v="249"/>
    <n v="3.9"/>
    <n v="5"/>
  </r>
  <r>
    <x v="5"/>
    <x v="5"/>
    <x v="83"/>
    <x v="4"/>
    <x v="6"/>
    <x v="2"/>
    <x v="8"/>
    <x v="356"/>
    <x v="444"/>
    <x v="2177"/>
    <x v="24812"/>
    <x v="0"/>
    <n v="229"/>
    <n v="4.4000000000000004"/>
    <n v="0"/>
  </r>
  <r>
    <x v="5"/>
    <x v="5"/>
    <x v="31"/>
    <x v="2"/>
    <x v="2"/>
    <x v="1"/>
    <x v="6"/>
    <x v="356"/>
    <x v="444"/>
    <x v="2177"/>
    <x v="24813"/>
    <x v="0"/>
    <n v="209"/>
    <n v="3.9"/>
    <n v="7"/>
  </r>
  <r>
    <x v="5"/>
    <x v="5"/>
    <x v="84"/>
    <x v="6"/>
    <x v="6"/>
    <x v="2"/>
    <x v="19"/>
    <x v="356"/>
    <x v="444"/>
    <x v="2177"/>
    <x v="24753"/>
    <x v="0"/>
    <n v="169"/>
    <n v="4.0999999999999996"/>
    <n v="5"/>
  </r>
  <r>
    <x v="5"/>
    <x v="5"/>
    <x v="4"/>
    <x v="1"/>
    <x v="3"/>
    <x v="1"/>
    <x v="4"/>
    <x v="356"/>
    <x v="444"/>
    <x v="2177"/>
    <x v="24814"/>
    <x v="0"/>
    <n v="189"/>
    <n v="4.4000000000000004"/>
    <n v="0"/>
  </r>
  <r>
    <x v="5"/>
    <x v="5"/>
    <x v="222"/>
    <x v="1"/>
    <x v="4"/>
    <x v="2"/>
    <x v="8"/>
    <x v="356"/>
    <x v="444"/>
    <x v="2177"/>
    <x v="24815"/>
    <x v="0"/>
    <n v="189"/>
    <n v="4.4000000000000004"/>
    <n v="0"/>
  </r>
  <r>
    <x v="5"/>
    <x v="5"/>
    <x v="229"/>
    <x v="2"/>
    <x v="3"/>
    <x v="1"/>
    <x v="10"/>
    <x v="356"/>
    <x v="444"/>
    <x v="2178"/>
    <x v="545"/>
    <x v="0"/>
    <n v="189"/>
    <n v="4.8"/>
    <n v="11"/>
  </r>
  <r>
    <x v="5"/>
    <x v="5"/>
    <x v="203"/>
    <x v="4"/>
    <x v="1"/>
    <x v="0"/>
    <x v="1"/>
    <x v="356"/>
    <x v="444"/>
    <x v="2178"/>
    <x v="698"/>
    <x v="0"/>
    <n v="179"/>
    <n v="4.9000000000000004"/>
    <n v="4"/>
  </r>
  <r>
    <x v="5"/>
    <x v="5"/>
    <x v="141"/>
    <x v="5"/>
    <x v="1"/>
    <x v="0"/>
    <x v="29"/>
    <x v="356"/>
    <x v="444"/>
    <x v="2178"/>
    <x v="697"/>
    <x v="0"/>
    <n v="179"/>
    <n v="4.7"/>
    <n v="13"/>
  </r>
  <r>
    <x v="5"/>
    <x v="5"/>
    <x v="97"/>
    <x v="4"/>
    <x v="5"/>
    <x v="0"/>
    <x v="15"/>
    <x v="356"/>
    <x v="444"/>
    <x v="2178"/>
    <x v="491"/>
    <x v="0"/>
    <n v="189"/>
    <n v="4.9000000000000004"/>
    <n v="10"/>
  </r>
  <r>
    <x v="5"/>
    <x v="5"/>
    <x v="153"/>
    <x v="3"/>
    <x v="5"/>
    <x v="0"/>
    <x v="16"/>
    <x v="356"/>
    <x v="444"/>
    <x v="2178"/>
    <x v="24816"/>
    <x v="0"/>
    <n v="189"/>
    <n v="2.1"/>
    <n v="5"/>
  </r>
  <r>
    <x v="5"/>
    <x v="5"/>
    <x v="182"/>
    <x v="5"/>
    <x v="1"/>
    <x v="0"/>
    <x v="3"/>
    <x v="356"/>
    <x v="444"/>
    <x v="684"/>
    <x v="12717"/>
    <x v="0"/>
    <n v="149"/>
    <n v="3.8"/>
    <n v="5"/>
  </r>
  <r>
    <x v="5"/>
    <x v="5"/>
    <x v="172"/>
    <x v="0"/>
    <x v="0"/>
    <x v="0"/>
    <x v="24"/>
    <x v="356"/>
    <x v="444"/>
    <x v="684"/>
    <x v="4054"/>
    <x v="0"/>
    <n v="159"/>
    <n v="4.0999999999999996"/>
    <n v="7"/>
  </r>
  <r>
    <x v="5"/>
    <x v="5"/>
    <x v="78"/>
    <x v="5"/>
    <x v="6"/>
    <x v="2"/>
    <x v="32"/>
    <x v="356"/>
    <x v="444"/>
    <x v="684"/>
    <x v="4043"/>
    <x v="0"/>
    <n v="149"/>
    <n v="4.5"/>
    <n v="2"/>
  </r>
  <r>
    <x v="5"/>
    <x v="5"/>
    <x v="67"/>
    <x v="2"/>
    <x v="5"/>
    <x v="0"/>
    <x v="15"/>
    <x v="356"/>
    <x v="444"/>
    <x v="684"/>
    <x v="3594"/>
    <x v="0"/>
    <n v="129"/>
    <n v="5"/>
    <n v="9"/>
  </r>
  <r>
    <x v="5"/>
    <x v="5"/>
    <x v="0"/>
    <x v="0"/>
    <x v="0"/>
    <x v="0"/>
    <x v="0"/>
    <x v="356"/>
    <x v="444"/>
    <x v="2179"/>
    <x v="24817"/>
    <x v="0"/>
    <n v="139"/>
    <n v="4.4000000000000004"/>
    <n v="0"/>
  </r>
  <r>
    <x v="5"/>
    <x v="5"/>
    <x v="207"/>
    <x v="6"/>
    <x v="7"/>
    <x v="1"/>
    <x v="20"/>
    <x v="356"/>
    <x v="444"/>
    <x v="2179"/>
    <x v="24818"/>
    <x v="0"/>
    <n v="129"/>
    <n v="4.4000000000000004"/>
    <n v="0"/>
  </r>
  <r>
    <x v="5"/>
    <x v="5"/>
    <x v="228"/>
    <x v="5"/>
    <x v="3"/>
    <x v="1"/>
    <x v="4"/>
    <x v="356"/>
    <x v="444"/>
    <x v="2179"/>
    <x v="3098"/>
    <x v="0"/>
    <n v="109"/>
    <n v="4.8"/>
    <n v="1"/>
  </r>
  <r>
    <x v="5"/>
    <x v="5"/>
    <x v="79"/>
    <x v="5"/>
    <x v="1"/>
    <x v="0"/>
    <x v="1"/>
    <x v="26"/>
    <x v="444"/>
    <x v="166"/>
    <x v="5819"/>
    <x v="0"/>
    <n v="317.8"/>
    <n v="4.8"/>
    <n v="7"/>
  </r>
  <r>
    <x v="5"/>
    <x v="5"/>
    <x v="99"/>
    <x v="6"/>
    <x v="5"/>
    <x v="0"/>
    <x v="33"/>
    <x v="26"/>
    <x v="444"/>
    <x v="166"/>
    <x v="1645"/>
    <x v="0"/>
    <n v="317.8"/>
    <n v="5"/>
    <n v="6"/>
  </r>
  <r>
    <x v="5"/>
    <x v="5"/>
    <x v="195"/>
    <x v="2"/>
    <x v="7"/>
    <x v="1"/>
    <x v="31"/>
    <x v="26"/>
    <x v="444"/>
    <x v="166"/>
    <x v="1646"/>
    <x v="0"/>
    <n v="317.8"/>
    <n v="4.4000000000000004"/>
    <n v="0"/>
  </r>
  <r>
    <x v="5"/>
    <x v="5"/>
    <x v="62"/>
    <x v="3"/>
    <x v="7"/>
    <x v="1"/>
    <x v="20"/>
    <x v="26"/>
    <x v="444"/>
    <x v="166"/>
    <x v="1647"/>
    <x v="0"/>
    <n v="317.8"/>
    <n v="4.8"/>
    <n v="3"/>
  </r>
  <r>
    <x v="5"/>
    <x v="5"/>
    <x v="99"/>
    <x v="6"/>
    <x v="5"/>
    <x v="0"/>
    <x v="33"/>
    <x v="26"/>
    <x v="444"/>
    <x v="166"/>
    <x v="1648"/>
    <x v="0"/>
    <n v="317.8"/>
    <n v="4.7"/>
    <n v="1"/>
  </r>
  <r>
    <x v="5"/>
    <x v="5"/>
    <x v="163"/>
    <x v="3"/>
    <x v="0"/>
    <x v="0"/>
    <x v="24"/>
    <x v="26"/>
    <x v="444"/>
    <x v="167"/>
    <x v="1650"/>
    <x v="0"/>
    <n v="101.69"/>
    <n v="5"/>
    <n v="5"/>
  </r>
  <r>
    <x v="5"/>
    <x v="5"/>
    <x v="134"/>
    <x v="6"/>
    <x v="0"/>
    <x v="0"/>
    <x v="22"/>
    <x v="26"/>
    <x v="444"/>
    <x v="167"/>
    <x v="24819"/>
    <x v="0"/>
    <n v="67.8"/>
    <n v="4.9000000000000004"/>
    <n v="16"/>
  </r>
  <r>
    <x v="5"/>
    <x v="5"/>
    <x v="214"/>
    <x v="1"/>
    <x v="0"/>
    <x v="0"/>
    <x v="25"/>
    <x v="26"/>
    <x v="444"/>
    <x v="167"/>
    <x v="1652"/>
    <x v="0"/>
    <n v="76.27"/>
    <n v="5"/>
    <n v="8"/>
  </r>
  <r>
    <x v="5"/>
    <x v="5"/>
    <x v="55"/>
    <x v="6"/>
    <x v="3"/>
    <x v="1"/>
    <x v="1"/>
    <x v="26"/>
    <x v="444"/>
    <x v="167"/>
    <x v="1653"/>
    <x v="0"/>
    <n v="101.69"/>
    <n v="4.9000000000000004"/>
    <n v="15"/>
  </r>
  <r>
    <x v="5"/>
    <x v="5"/>
    <x v="113"/>
    <x v="5"/>
    <x v="6"/>
    <x v="2"/>
    <x v="8"/>
    <x v="26"/>
    <x v="444"/>
    <x v="167"/>
    <x v="1654"/>
    <x v="0"/>
    <n v="50.85"/>
    <n v="4.9000000000000004"/>
    <n v="8"/>
  </r>
  <r>
    <x v="5"/>
    <x v="5"/>
    <x v="136"/>
    <x v="4"/>
    <x v="4"/>
    <x v="2"/>
    <x v="0"/>
    <x v="130"/>
    <x v="444"/>
    <x v="1"/>
    <x v="8352"/>
    <x v="0"/>
    <n v="399"/>
    <n v="4.9000000000000004"/>
    <n v="7"/>
  </r>
  <r>
    <x v="5"/>
    <x v="5"/>
    <x v="93"/>
    <x v="1"/>
    <x v="3"/>
    <x v="1"/>
    <x v="26"/>
    <x v="130"/>
    <x v="444"/>
    <x v="1"/>
    <x v="8345"/>
    <x v="0"/>
    <n v="399"/>
    <n v="4.4000000000000004"/>
    <n v="17"/>
  </r>
  <r>
    <x v="5"/>
    <x v="5"/>
    <x v="80"/>
    <x v="6"/>
    <x v="7"/>
    <x v="1"/>
    <x v="17"/>
    <x v="130"/>
    <x v="444"/>
    <x v="1"/>
    <x v="8349"/>
    <x v="0"/>
    <n v="389"/>
    <n v="4.5999999999999996"/>
    <n v="21"/>
  </r>
  <r>
    <x v="5"/>
    <x v="5"/>
    <x v="71"/>
    <x v="5"/>
    <x v="6"/>
    <x v="2"/>
    <x v="9"/>
    <x v="130"/>
    <x v="444"/>
    <x v="1"/>
    <x v="8346"/>
    <x v="0"/>
    <n v="379"/>
    <n v="3.8"/>
    <n v="17"/>
  </r>
  <r>
    <x v="5"/>
    <x v="5"/>
    <x v="0"/>
    <x v="0"/>
    <x v="0"/>
    <x v="0"/>
    <x v="0"/>
    <x v="130"/>
    <x v="444"/>
    <x v="1"/>
    <x v="7992"/>
    <x v="0"/>
    <n v="199"/>
    <n v="3.8"/>
    <n v="8"/>
  </r>
  <r>
    <x v="5"/>
    <x v="5"/>
    <x v="150"/>
    <x v="5"/>
    <x v="7"/>
    <x v="1"/>
    <x v="20"/>
    <x v="130"/>
    <x v="444"/>
    <x v="1"/>
    <x v="9945"/>
    <x v="0"/>
    <n v="719"/>
    <n v="4.4000000000000004"/>
    <n v="0"/>
  </r>
  <r>
    <x v="5"/>
    <x v="5"/>
    <x v="113"/>
    <x v="5"/>
    <x v="6"/>
    <x v="2"/>
    <x v="8"/>
    <x v="130"/>
    <x v="444"/>
    <x v="1"/>
    <x v="9942"/>
    <x v="0"/>
    <n v="669"/>
    <n v="4.4000000000000004"/>
    <n v="1"/>
  </r>
  <r>
    <x v="5"/>
    <x v="5"/>
    <x v="183"/>
    <x v="3"/>
    <x v="4"/>
    <x v="2"/>
    <x v="0"/>
    <x v="130"/>
    <x v="444"/>
    <x v="1"/>
    <x v="9943"/>
    <x v="0"/>
    <n v="719"/>
    <n v="4.7"/>
    <n v="2"/>
  </r>
  <r>
    <x v="5"/>
    <x v="5"/>
    <x v="152"/>
    <x v="3"/>
    <x v="6"/>
    <x v="2"/>
    <x v="32"/>
    <x v="130"/>
    <x v="444"/>
    <x v="1"/>
    <x v="9944"/>
    <x v="0"/>
    <n v="729"/>
    <n v="4.5999999999999996"/>
    <n v="1"/>
  </r>
  <r>
    <x v="5"/>
    <x v="5"/>
    <x v="173"/>
    <x v="6"/>
    <x v="0"/>
    <x v="0"/>
    <x v="14"/>
    <x v="130"/>
    <x v="444"/>
    <x v="1"/>
    <x v="9949"/>
    <x v="0"/>
    <n v="1349"/>
    <n v="4.4000000000000004"/>
    <n v="0"/>
  </r>
  <r>
    <x v="5"/>
    <x v="5"/>
    <x v="16"/>
    <x v="6"/>
    <x v="1"/>
    <x v="0"/>
    <x v="3"/>
    <x v="130"/>
    <x v="444"/>
    <x v="1"/>
    <x v="9946"/>
    <x v="0"/>
    <n v="1299"/>
    <n v="4.4000000000000004"/>
    <n v="0"/>
  </r>
  <r>
    <x v="5"/>
    <x v="5"/>
    <x v="198"/>
    <x v="0"/>
    <x v="0"/>
    <x v="0"/>
    <x v="25"/>
    <x v="130"/>
    <x v="444"/>
    <x v="1"/>
    <x v="9948"/>
    <x v="0"/>
    <n v="1229"/>
    <n v="4.4000000000000004"/>
    <n v="0"/>
  </r>
  <r>
    <x v="5"/>
    <x v="5"/>
    <x v="91"/>
    <x v="4"/>
    <x v="0"/>
    <x v="0"/>
    <x v="14"/>
    <x v="130"/>
    <x v="444"/>
    <x v="1"/>
    <x v="9947"/>
    <x v="0"/>
    <n v="1305"/>
    <n v="4.4000000000000004"/>
    <n v="0"/>
  </r>
  <r>
    <x v="5"/>
    <x v="5"/>
    <x v="116"/>
    <x v="4"/>
    <x v="1"/>
    <x v="0"/>
    <x v="13"/>
    <x v="130"/>
    <x v="444"/>
    <x v="1"/>
    <x v="9956"/>
    <x v="0"/>
    <n v="1199"/>
    <n v="4.4000000000000004"/>
    <n v="0"/>
  </r>
  <r>
    <x v="5"/>
    <x v="5"/>
    <x v="193"/>
    <x v="5"/>
    <x v="7"/>
    <x v="1"/>
    <x v="35"/>
    <x v="130"/>
    <x v="444"/>
    <x v="1"/>
    <x v="9957"/>
    <x v="1"/>
    <n v="899"/>
    <n v="4.4000000000000004"/>
    <n v="0"/>
  </r>
  <r>
    <x v="5"/>
    <x v="5"/>
    <x v="103"/>
    <x v="5"/>
    <x v="5"/>
    <x v="0"/>
    <x v="7"/>
    <x v="130"/>
    <x v="444"/>
    <x v="1"/>
    <x v="9955"/>
    <x v="0"/>
    <n v="999"/>
    <n v="4.4000000000000004"/>
    <n v="0"/>
  </r>
  <r>
    <x v="5"/>
    <x v="5"/>
    <x v="203"/>
    <x v="4"/>
    <x v="1"/>
    <x v="0"/>
    <x v="1"/>
    <x v="130"/>
    <x v="444"/>
    <x v="1"/>
    <x v="9953"/>
    <x v="0"/>
    <n v="1029"/>
    <n v="4.4000000000000004"/>
    <n v="0"/>
  </r>
  <r>
    <x v="5"/>
    <x v="5"/>
    <x v="89"/>
    <x v="0"/>
    <x v="5"/>
    <x v="0"/>
    <x v="21"/>
    <x v="130"/>
    <x v="444"/>
    <x v="1"/>
    <x v="9954"/>
    <x v="0"/>
    <n v="999"/>
    <n v="4.4000000000000004"/>
    <n v="0"/>
  </r>
  <r>
    <x v="5"/>
    <x v="5"/>
    <x v="103"/>
    <x v="5"/>
    <x v="5"/>
    <x v="0"/>
    <x v="7"/>
    <x v="130"/>
    <x v="444"/>
    <x v="1"/>
    <x v="9952"/>
    <x v="1"/>
    <n v="1025"/>
    <n v="4.4000000000000004"/>
    <n v="0"/>
  </r>
  <r>
    <x v="5"/>
    <x v="5"/>
    <x v="85"/>
    <x v="0"/>
    <x v="3"/>
    <x v="1"/>
    <x v="12"/>
    <x v="130"/>
    <x v="444"/>
    <x v="1"/>
    <x v="9950"/>
    <x v="0"/>
    <n v="1569"/>
    <n v="4.4000000000000004"/>
    <n v="0"/>
  </r>
  <r>
    <x v="5"/>
    <x v="5"/>
    <x v="42"/>
    <x v="4"/>
    <x v="1"/>
    <x v="0"/>
    <x v="3"/>
    <x v="130"/>
    <x v="444"/>
    <x v="786"/>
    <x v="8352"/>
    <x v="0"/>
    <n v="399"/>
    <n v="4.9000000000000004"/>
    <n v="7"/>
  </r>
  <r>
    <x v="5"/>
    <x v="5"/>
    <x v="158"/>
    <x v="1"/>
    <x v="6"/>
    <x v="2"/>
    <x v="19"/>
    <x v="130"/>
    <x v="444"/>
    <x v="786"/>
    <x v="8345"/>
    <x v="0"/>
    <n v="399"/>
    <n v="4.4000000000000004"/>
    <n v="17"/>
  </r>
  <r>
    <x v="5"/>
    <x v="5"/>
    <x v="242"/>
    <x v="5"/>
    <x v="3"/>
    <x v="1"/>
    <x v="26"/>
    <x v="130"/>
    <x v="444"/>
    <x v="786"/>
    <x v="8349"/>
    <x v="0"/>
    <n v="389"/>
    <n v="4.5999999999999996"/>
    <n v="21"/>
  </r>
  <r>
    <x v="5"/>
    <x v="5"/>
    <x v="109"/>
    <x v="0"/>
    <x v="2"/>
    <x v="1"/>
    <x v="2"/>
    <x v="130"/>
    <x v="444"/>
    <x v="786"/>
    <x v="8346"/>
    <x v="0"/>
    <n v="379"/>
    <n v="3.8"/>
    <n v="17"/>
  </r>
  <r>
    <x v="5"/>
    <x v="5"/>
    <x v="149"/>
    <x v="5"/>
    <x v="4"/>
    <x v="2"/>
    <x v="0"/>
    <x v="130"/>
    <x v="444"/>
    <x v="786"/>
    <x v="7992"/>
    <x v="0"/>
    <n v="199"/>
    <n v="3.8"/>
    <n v="8"/>
  </r>
  <r>
    <x v="5"/>
    <x v="5"/>
    <x v="100"/>
    <x v="0"/>
    <x v="6"/>
    <x v="2"/>
    <x v="34"/>
    <x v="130"/>
    <x v="444"/>
    <x v="933"/>
    <x v="9945"/>
    <x v="0"/>
    <n v="719"/>
    <n v="4.4000000000000004"/>
    <n v="0"/>
  </r>
  <r>
    <x v="5"/>
    <x v="5"/>
    <x v="199"/>
    <x v="6"/>
    <x v="2"/>
    <x v="1"/>
    <x v="6"/>
    <x v="130"/>
    <x v="444"/>
    <x v="933"/>
    <x v="9942"/>
    <x v="0"/>
    <n v="669"/>
    <n v="4.4000000000000004"/>
    <n v="1"/>
  </r>
  <r>
    <x v="5"/>
    <x v="5"/>
    <x v="66"/>
    <x v="2"/>
    <x v="7"/>
    <x v="1"/>
    <x v="17"/>
    <x v="130"/>
    <x v="444"/>
    <x v="933"/>
    <x v="9943"/>
    <x v="0"/>
    <n v="719"/>
    <n v="4.7"/>
    <n v="2"/>
  </r>
  <r>
    <x v="5"/>
    <x v="5"/>
    <x v="97"/>
    <x v="4"/>
    <x v="5"/>
    <x v="0"/>
    <x v="15"/>
    <x v="130"/>
    <x v="444"/>
    <x v="933"/>
    <x v="9944"/>
    <x v="0"/>
    <n v="729"/>
    <n v="4.5999999999999996"/>
    <n v="1"/>
  </r>
  <r>
    <x v="5"/>
    <x v="5"/>
    <x v="166"/>
    <x v="0"/>
    <x v="0"/>
    <x v="0"/>
    <x v="22"/>
    <x v="130"/>
    <x v="444"/>
    <x v="758"/>
    <x v="8377"/>
    <x v="0"/>
    <n v="119"/>
    <n v="4.3"/>
    <n v="7"/>
  </r>
  <r>
    <x v="5"/>
    <x v="5"/>
    <x v="17"/>
    <x v="0"/>
    <x v="0"/>
    <x v="0"/>
    <x v="14"/>
    <x v="130"/>
    <x v="444"/>
    <x v="758"/>
    <x v="9959"/>
    <x v="1"/>
    <n v="489"/>
    <n v="5"/>
    <n v="1"/>
  </r>
  <r>
    <x v="5"/>
    <x v="5"/>
    <x v="154"/>
    <x v="3"/>
    <x v="5"/>
    <x v="0"/>
    <x v="21"/>
    <x v="130"/>
    <x v="444"/>
    <x v="758"/>
    <x v="9961"/>
    <x v="1"/>
    <n v="469"/>
    <n v="4.3"/>
    <n v="2"/>
  </r>
  <r>
    <x v="5"/>
    <x v="5"/>
    <x v="212"/>
    <x v="2"/>
    <x v="5"/>
    <x v="0"/>
    <x v="33"/>
    <x v="130"/>
    <x v="444"/>
    <x v="758"/>
    <x v="9960"/>
    <x v="1"/>
    <n v="469"/>
    <n v="4.7"/>
    <n v="1"/>
  </r>
  <r>
    <x v="5"/>
    <x v="5"/>
    <x v="81"/>
    <x v="5"/>
    <x v="4"/>
    <x v="2"/>
    <x v="30"/>
    <x v="130"/>
    <x v="444"/>
    <x v="758"/>
    <x v="8378"/>
    <x v="1"/>
    <n v="149"/>
    <n v="3.6"/>
    <n v="7"/>
  </r>
  <r>
    <x v="5"/>
    <x v="5"/>
    <x v="122"/>
    <x v="3"/>
    <x v="7"/>
    <x v="1"/>
    <x v="31"/>
    <x v="130"/>
    <x v="444"/>
    <x v="758"/>
    <x v="4984"/>
    <x v="1"/>
    <n v="159"/>
    <n v="4.3"/>
    <n v="12"/>
  </r>
  <r>
    <x v="5"/>
    <x v="5"/>
    <x v="229"/>
    <x v="2"/>
    <x v="3"/>
    <x v="1"/>
    <x v="10"/>
    <x v="130"/>
    <x v="444"/>
    <x v="758"/>
    <x v="7999"/>
    <x v="0"/>
    <n v="139"/>
    <n v="4.5999999999999996"/>
    <n v="1"/>
  </r>
  <r>
    <x v="5"/>
    <x v="5"/>
    <x v="121"/>
    <x v="5"/>
    <x v="4"/>
    <x v="2"/>
    <x v="11"/>
    <x v="130"/>
    <x v="444"/>
    <x v="758"/>
    <x v="7995"/>
    <x v="1"/>
    <n v="139"/>
    <n v="5"/>
    <n v="3"/>
  </r>
  <r>
    <x v="5"/>
    <x v="5"/>
    <x v="83"/>
    <x v="4"/>
    <x v="6"/>
    <x v="2"/>
    <x v="8"/>
    <x v="130"/>
    <x v="444"/>
    <x v="931"/>
    <x v="9956"/>
    <x v="0"/>
    <n v="1199"/>
    <n v="4.4000000000000004"/>
    <n v="0"/>
  </r>
  <r>
    <x v="5"/>
    <x v="5"/>
    <x v="233"/>
    <x v="1"/>
    <x v="3"/>
    <x v="1"/>
    <x v="10"/>
    <x v="130"/>
    <x v="444"/>
    <x v="931"/>
    <x v="9957"/>
    <x v="1"/>
    <n v="899"/>
    <n v="4.4000000000000004"/>
    <n v="0"/>
  </r>
  <r>
    <x v="5"/>
    <x v="5"/>
    <x v="196"/>
    <x v="0"/>
    <x v="2"/>
    <x v="1"/>
    <x v="35"/>
    <x v="130"/>
    <x v="444"/>
    <x v="931"/>
    <x v="9955"/>
    <x v="0"/>
    <n v="999"/>
    <n v="4.4000000000000004"/>
    <n v="0"/>
  </r>
  <r>
    <x v="5"/>
    <x v="5"/>
    <x v="172"/>
    <x v="0"/>
    <x v="0"/>
    <x v="0"/>
    <x v="24"/>
    <x v="130"/>
    <x v="444"/>
    <x v="931"/>
    <x v="9953"/>
    <x v="0"/>
    <n v="1029"/>
    <n v="4.4000000000000004"/>
    <n v="0"/>
  </r>
  <r>
    <x v="5"/>
    <x v="5"/>
    <x v="174"/>
    <x v="0"/>
    <x v="1"/>
    <x v="0"/>
    <x v="29"/>
    <x v="130"/>
    <x v="444"/>
    <x v="931"/>
    <x v="9954"/>
    <x v="0"/>
    <n v="999"/>
    <n v="4.4000000000000004"/>
    <n v="0"/>
  </r>
  <r>
    <x v="5"/>
    <x v="5"/>
    <x v="24"/>
    <x v="4"/>
    <x v="7"/>
    <x v="1"/>
    <x v="20"/>
    <x v="130"/>
    <x v="444"/>
    <x v="931"/>
    <x v="9952"/>
    <x v="1"/>
    <n v="1025"/>
    <n v="4.4000000000000004"/>
    <n v="0"/>
  </r>
  <r>
    <x v="5"/>
    <x v="5"/>
    <x v="155"/>
    <x v="2"/>
    <x v="4"/>
    <x v="2"/>
    <x v="0"/>
    <x v="130"/>
    <x v="444"/>
    <x v="931"/>
    <x v="9950"/>
    <x v="0"/>
    <n v="1569"/>
    <n v="4.4000000000000004"/>
    <n v="0"/>
  </r>
  <r>
    <x v="5"/>
    <x v="5"/>
    <x v="160"/>
    <x v="6"/>
    <x v="1"/>
    <x v="0"/>
    <x v="13"/>
    <x v="130"/>
    <x v="444"/>
    <x v="931"/>
    <x v="9951"/>
    <x v="0"/>
    <n v="1445"/>
    <n v="4.4000000000000004"/>
    <n v="0"/>
  </r>
  <r>
    <x v="5"/>
    <x v="5"/>
    <x v="211"/>
    <x v="0"/>
    <x v="5"/>
    <x v="0"/>
    <x v="33"/>
    <x v="130"/>
    <x v="444"/>
    <x v="760"/>
    <x v="3839"/>
    <x v="0"/>
    <n v="279"/>
    <n v="4.0999999999999996"/>
    <n v="2"/>
  </r>
  <r>
    <x v="5"/>
    <x v="5"/>
    <x v="9"/>
    <x v="2"/>
    <x v="4"/>
    <x v="2"/>
    <x v="8"/>
    <x v="130"/>
    <x v="444"/>
    <x v="760"/>
    <x v="8010"/>
    <x v="0"/>
    <n v="279"/>
    <n v="5"/>
    <n v="7"/>
  </r>
  <r>
    <x v="5"/>
    <x v="5"/>
    <x v="164"/>
    <x v="5"/>
    <x v="2"/>
    <x v="1"/>
    <x v="28"/>
    <x v="130"/>
    <x v="444"/>
    <x v="760"/>
    <x v="8012"/>
    <x v="0"/>
    <n v="169"/>
    <n v="4"/>
    <n v="1"/>
  </r>
  <r>
    <x v="5"/>
    <x v="5"/>
    <x v="18"/>
    <x v="0"/>
    <x v="5"/>
    <x v="0"/>
    <x v="15"/>
    <x v="130"/>
    <x v="444"/>
    <x v="760"/>
    <x v="8011"/>
    <x v="0"/>
    <n v="89"/>
    <n v="4"/>
    <n v="1"/>
  </r>
  <r>
    <x v="5"/>
    <x v="5"/>
    <x v="103"/>
    <x v="5"/>
    <x v="5"/>
    <x v="0"/>
    <x v="7"/>
    <x v="130"/>
    <x v="444"/>
    <x v="760"/>
    <x v="8014"/>
    <x v="0"/>
    <n v="879"/>
    <n v="4.4000000000000004"/>
    <n v="0"/>
  </r>
  <r>
    <x v="5"/>
    <x v="5"/>
    <x v="205"/>
    <x v="1"/>
    <x v="2"/>
    <x v="1"/>
    <x v="6"/>
    <x v="130"/>
    <x v="444"/>
    <x v="760"/>
    <x v="8016"/>
    <x v="0"/>
    <n v="605"/>
    <n v="4.4000000000000004"/>
    <n v="0"/>
  </r>
  <r>
    <x v="5"/>
    <x v="5"/>
    <x v="236"/>
    <x v="6"/>
    <x v="3"/>
    <x v="1"/>
    <x v="26"/>
    <x v="130"/>
    <x v="444"/>
    <x v="932"/>
    <x v="9949"/>
    <x v="0"/>
    <n v="1349"/>
    <n v="4.4000000000000004"/>
    <n v="0"/>
  </r>
  <r>
    <x v="5"/>
    <x v="5"/>
    <x v="144"/>
    <x v="1"/>
    <x v="4"/>
    <x v="2"/>
    <x v="30"/>
    <x v="130"/>
    <x v="444"/>
    <x v="932"/>
    <x v="9946"/>
    <x v="0"/>
    <n v="1299"/>
    <n v="4.4000000000000004"/>
    <n v="0"/>
  </r>
  <r>
    <x v="5"/>
    <x v="5"/>
    <x v="90"/>
    <x v="6"/>
    <x v="7"/>
    <x v="1"/>
    <x v="31"/>
    <x v="130"/>
    <x v="444"/>
    <x v="932"/>
    <x v="9948"/>
    <x v="0"/>
    <n v="1229"/>
    <n v="4.4000000000000004"/>
    <n v="0"/>
  </r>
  <r>
    <x v="5"/>
    <x v="5"/>
    <x v="140"/>
    <x v="1"/>
    <x v="5"/>
    <x v="0"/>
    <x v="7"/>
    <x v="130"/>
    <x v="444"/>
    <x v="932"/>
    <x v="9947"/>
    <x v="0"/>
    <n v="1305"/>
    <n v="4.4000000000000004"/>
    <n v="0"/>
  </r>
  <r>
    <x v="5"/>
    <x v="5"/>
    <x v="176"/>
    <x v="2"/>
    <x v="0"/>
    <x v="0"/>
    <x v="24"/>
    <x v="148"/>
    <x v="443"/>
    <x v="1"/>
    <x v="22586"/>
    <x v="0"/>
    <n v="259"/>
    <n v="4.7"/>
    <n v="2"/>
  </r>
  <r>
    <x v="5"/>
    <x v="5"/>
    <x v="1"/>
    <x v="1"/>
    <x v="1"/>
    <x v="0"/>
    <x v="1"/>
    <x v="148"/>
    <x v="443"/>
    <x v="815"/>
    <x v="9795"/>
    <x v="0"/>
    <n v="149"/>
    <n v="4.4000000000000004"/>
    <n v="0"/>
  </r>
  <r>
    <x v="5"/>
    <x v="5"/>
    <x v="70"/>
    <x v="5"/>
    <x v="2"/>
    <x v="1"/>
    <x v="18"/>
    <x v="148"/>
    <x v="443"/>
    <x v="815"/>
    <x v="11674"/>
    <x v="0"/>
    <n v="149"/>
    <n v="4.4000000000000004"/>
    <n v="0"/>
  </r>
  <r>
    <x v="5"/>
    <x v="5"/>
    <x v="18"/>
    <x v="0"/>
    <x v="5"/>
    <x v="0"/>
    <x v="15"/>
    <x v="148"/>
    <x v="443"/>
    <x v="1066"/>
    <x v="3510"/>
    <x v="0"/>
    <n v="179"/>
    <n v="4.3"/>
    <n v="4"/>
  </r>
  <r>
    <x v="5"/>
    <x v="5"/>
    <x v="222"/>
    <x v="1"/>
    <x v="4"/>
    <x v="2"/>
    <x v="8"/>
    <x v="148"/>
    <x v="443"/>
    <x v="1066"/>
    <x v="11615"/>
    <x v="0"/>
    <n v="209"/>
    <n v="4.2"/>
    <n v="2"/>
  </r>
  <r>
    <x v="5"/>
    <x v="5"/>
    <x v="41"/>
    <x v="1"/>
    <x v="7"/>
    <x v="1"/>
    <x v="17"/>
    <x v="148"/>
    <x v="443"/>
    <x v="1066"/>
    <x v="3509"/>
    <x v="0"/>
    <n v="219"/>
    <n v="4"/>
    <n v="9"/>
  </r>
  <r>
    <x v="5"/>
    <x v="5"/>
    <x v="155"/>
    <x v="2"/>
    <x v="4"/>
    <x v="2"/>
    <x v="0"/>
    <x v="148"/>
    <x v="443"/>
    <x v="1066"/>
    <x v="11616"/>
    <x v="0"/>
    <n v="229"/>
    <n v="4.4000000000000004"/>
    <n v="0"/>
  </r>
  <r>
    <x v="5"/>
    <x v="5"/>
    <x v="3"/>
    <x v="1"/>
    <x v="1"/>
    <x v="0"/>
    <x v="3"/>
    <x v="148"/>
    <x v="443"/>
    <x v="1070"/>
    <x v="11676"/>
    <x v="0"/>
    <n v="279"/>
    <n v="4.4000000000000004"/>
    <n v="0"/>
  </r>
  <r>
    <x v="5"/>
    <x v="5"/>
    <x v="100"/>
    <x v="0"/>
    <x v="6"/>
    <x v="2"/>
    <x v="34"/>
    <x v="148"/>
    <x v="443"/>
    <x v="1070"/>
    <x v="11677"/>
    <x v="0"/>
    <n v="159"/>
    <n v="4.3"/>
    <n v="1"/>
  </r>
  <r>
    <x v="5"/>
    <x v="5"/>
    <x v="72"/>
    <x v="1"/>
    <x v="4"/>
    <x v="2"/>
    <x v="5"/>
    <x v="148"/>
    <x v="443"/>
    <x v="1070"/>
    <x v="11678"/>
    <x v="0"/>
    <n v="189"/>
    <n v="4.3"/>
    <n v="1"/>
  </r>
  <r>
    <x v="5"/>
    <x v="5"/>
    <x v="214"/>
    <x v="1"/>
    <x v="0"/>
    <x v="0"/>
    <x v="25"/>
    <x v="148"/>
    <x v="443"/>
    <x v="1070"/>
    <x v="11679"/>
    <x v="0"/>
    <n v="299"/>
    <n v="4.4000000000000004"/>
    <n v="0"/>
  </r>
  <r>
    <x v="5"/>
    <x v="5"/>
    <x v="4"/>
    <x v="1"/>
    <x v="3"/>
    <x v="1"/>
    <x v="4"/>
    <x v="148"/>
    <x v="443"/>
    <x v="1070"/>
    <x v="11680"/>
    <x v="0"/>
    <n v="279"/>
    <n v="4.4000000000000004"/>
    <n v="1"/>
  </r>
  <r>
    <x v="5"/>
    <x v="5"/>
    <x v="235"/>
    <x v="3"/>
    <x v="3"/>
    <x v="1"/>
    <x v="4"/>
    <x v="148"/>
    <x v="443"/>
    <x v="1070"/>
    <x v="11681"/>
    <x v="0"/>
    <n v="279"/>
    <n v="4.3"/>
    <n v="2"/>
  </r>
  <r>
    <x v="5"/>
    <x v="5"/>
    <x v="227"/>
    <x v="6"/>
    <x v="3"/>
    <x v="1"/>
    <x v="4"/>
    <x v="148"/>
    <x v="443"/>
    <x v="1071"/>
    <x v="22586"/>
    <x v="0"/>
    <n v="259"/>
    <n v="4.7"/>
    <n v="2"/>
  </r>
  <r>
    <x v="5"/>
    <x v="5"/>
    <x v="61"/>
    <x v="2"/>
    <x v="2"/>
    <x v="1"/>
    <x v="28"/>
    <x v="148"/>
    <x v="443"/>
    <x v="1071"/>
    <x v="23601"/>
    <x v="0"/>
    <n v="279"/>
    <n v="4.4000000000000004"/>
    <n v="0"/>
  </r>
  <r>
    <x v="5"/>
    <x v="5"/>
    <x v="103"/>
    <x v="5"/>
    <x v="5"/>
    <x v="0"/>
    <x v="7"/>
    <x v="148"/>
    <x v="443"/>
    <x v="1071"/>
    <x v="11634"/>
    <x v="0"/>
    <n v="179"/>
    <n v="4.4000000000000004"/>
    <n v="0"/>
  </r>
  <r>
    <x v="5"/>
    <x v="5"/>
    <x v="97"/>
    <x v="4"/>
    <x v="5"/>
    <x v="0"/>
    <x v="15"/>
    <x v="148"/>
    <x v="443"/>
    <x v="1071"/>
    <x v="22588"/>
    <x v="0"/>
    <n v="279"/>
    <n v="4.4000000000000004"/>
    <n v="0"/>
  </r>
  <r>
    <x v="5"/>
    <x v="5"/>
    <x v="115"/>
    <x v="4"/>
    <x v="6"/>
    <x v="2"/>
    <x v="32"/>
    <x v="148"/>
    <x v="443"/>
    <x v="1071"/>
    <x v="22589"/>
    <x v="0"/>
    <n v="249"/>
    <n v="4.4000000000000004"/>
    <n v="0"/>
  </r>
  <r>
    <x v="5"/>
    <x v="5"/>
    <x v="153"/>
    <x v="3"/>
    <x v="5"/>
    <x v="0"/>
    <x v="16"/>
    <x v="154"/>
    <x v="182"/>
    <x v="1"/>
    <x v="11868"/>
    <x v="0"/>
    <n v="600"/>
    <n v="3.1"/>
    <n v="6"/>
  </r>
  <r>
    <x v="5"/>
    <x v="5"/>
    <x v="168"/>
    <x v="3"/>
    <x v="1"/>
    <x v="0"/>
    <x v="29"/>
    <x v="154"/>
    <x v="182"/>
    <x v="1"/>
    <x v="11869"/>
    <x v="0"/>
    <n v="50"/>
    <n v="4.5999999999999996"/>
    <n v="9"/>
  </r>
  <r>
    <x v="5"/>
    <x v="5"/>
    <x v="77"/>
    <x v="6"/>
    <x v="4"/>
    <x v="2"/>
    <x v="11"/>
    <x v="154"/>
    <x v="182"/>
    <x v="1"/>
    <x v="11870"/>
    <x v="0"/>
    <n v="220"/>
    <n v="4.4000000000000004"/>
    <n v="0"/>
  </r>
  <r>
    <x v="5"/>
    <x v="5"/>
    <x v="155"/>
    <x v="2"/>
    <x v="4"/>
    <x v="2"/>
    <x v="0"/>
    <x v="154"/>
    <x v="182"/>
    <x v="1097"/>
    <x v="11871"/>
    <x v="0"/>
    <n v="280"/>
    <n v="4.4000000000000004"/>
    <n v="0"/>
  </r>
  <r>
    <x v="5"/>
    <x v="5"/>
    <x v="115"/>
    <x v="4"/>
    <x v="6"/>
    <x v="2"/>
    <x v="32"/>
    <x v="154"/>
    <x v="182"/>
    <x v="1097"/>
    <x v="11872"/>
    <x v="0"/>
    <n v="300"/>
    <n v="4.4000000000000004"/>
    <n v="0"/>
  </r>
  <r>
    <x v="5"/>
    <x v="5"/>
    <x v="108"/>
    <x v="0"/>
    <x v="4"/>
    <x v="2"/>
    <x v="11"/>
    <x v="154"/>
    <x v="182"/>
    <x v="1097"/>
    <x v="11873"/>
    <x v="0"/>
    <n v="350"/>
    <n v="4.3"/>
    <n v="2"/>
  </r>
  <r>
    <x v="5"/>
    <x v="5"/>
    <x v="4"/>
    <x v="1"/>
    <x v="3"/>
    <x v="1"/>
    <x v="4"/>
    <x v="154"/>
    <x v="182"/>
    <x v="1097"/>
    <x v="11874"/>
    <x v="0"/>
    <n v="350"/>
    <n v="4.4000000000000004"/>
    <n v="0"/>
  </r>
  <r>
    <x v="5"/>
    <x v="5"/>
    <x v="61"/>
    <x v="2"/>
    <x v="2"/>
    <x v="1"/>
    <x v="28"/>
    <x v="154"/>
    <x v="182"/>
    <x v="1097"/>
    <x v="11875"/>
    <x v="0"/>
    <n v="230"/>
    <n v="4.9000000000000004"/>
    <n v="2"/>
  </r>
  <r>
    <x v="5"/>
    <x v="5"/>
    <x v="136"/>
    <x v="4"/>
    <x v="4"/>
    <x v="2"/>
    <x v="0"/>
    <x v="154"/>
    <x v="182"/>
    <x v="110"/>
    <x v="11876"/>
    <x v="0"/>
    <n v="340"/>
    <n v="4.5"/>
    <n v="22"/>
  </r>
  <r>
    <x v="5"/>
    <x v="5"/>
    <x v="4"/>
    <x v="1"/>
    <x v="3"/>
    <x v="1"/>
    <x v="4"/>
    <x v="154"/>
    <x v="182"/>
    <x v="110"/>
    <x v="11878"/>
    <x v="0"/>
    <n v="300"/>
    <n v="4.7"/>
    <n v="50"/>
  </r>
  <r>
    <x v="5"/>
    <x v="5"/>
    <x v="222"/>
    <x v="1"/>
    <x v="4"/>
    <x v="2"/>
    <x v="8"/>
    <x v="154"/>
    <x v="182"/>
    <x v="110"/>
    <x v="11879"/>
    <x v="0"/>
    <n v="300"/>
    <n v="4.5999999999999996"/>
    <n v="45"/>
  </r>
  <r>
    <x v="5"/>
    <x v="5"/>
    <x v="167"/>
    <x v="3"/>
    <x v="2"/>
    <x v="1"/>
    <x v="28"/>
    <x v="154"/>
    <x v="182"/>
    <x v="110"/>
    <x v="11868"/>
    <x v="0"/>
    <n v="600"/>
    <n v="3.1"/>
    <n v="6"/>
  </r>
  <r>
    <x v="5"/>
    <x v="5"/>
    <x v="186"/>
    <x v="5"/>
    <x v="7"/>
    <x v="1"/>
    <x v="31"/>
    <x v="154"/>
    <x v="182"/>
    <x v="110"/>
    <x v="11880"/>
    <x v="0"/>
    <n v="340"/>
    <n v="4.3"/>
    <n v="4"/>
  </r>
  <r>
    <x v="5"/>
    <x v="5"/>
    <x v="19"/>
    <x v="4"/>
    <x v="5"/>
    <x v="0"/>
    <x v="16"/>
    <x v="154"/>
    <x v="182"/>
    <x v="1098"/>
    <x v="11881"/>
    <x v="0"/>
    <n v="40"/>
    <n v="4.8"/>
    <n v="5"/>
  </r>
  <r>
    <x v="5"/>
    <x v="5"/>
    <x v="64"/>
    <x v="5"/>
    <x v="3"/>
    <x v="1"/>
    <x v="10"/>
    <x v="154"/>
    <x v="182"/>
    <x v="1098"/>
    <x v="11869"/>
    <x v="0"/>
    <n v="50"/>
    <n v="4.5999999999999996"/>
    <n v="9"/>
  </r>
  <r>
    <x v="5"/>
    <x v="5"/>
    <x v="60"/>
    <x v="5"/>
    <x v="0"/>
    <x v="0"/>
    <x v="24"/>
    <x v="154"/>
    <x v="182"/>
    <x v="1099"/>
    <x v="11882"/>
    <x v="0"/>
    <n v="40"/>
    <n v="4.9000000000000004"/>
    <n v="1"/>
  </r>
  <r>
    <x v="5"/>
    <x v="5"/>
    <x v="104"/>
    <x v="0"/>
    <x v="2"/>
    <x v="1"/>
    <x v="28"/>
    <x v="154"/>
    <x v="182"/>
    <x v="1099"/>
    <x v="11883"/>
    <x v="0"/>
    <n v="60"/>
    <n v="4.8"/>
    <n v="2"/>
  </r>
  <r>
    <x v="5"/>
    <x v="5"/>
    <x v="184"/>
    <x v="1"/>
    <x v="6"/>
    <x v="2"/>
    <x v="32"/>
    <x v="154"/>
    <x v="182"/>
    <x v="1099"/>
    <x v="11884"/>
    <x v="0"/>
    <n v="50"/>
    <n v="4.2"/>
    <n v="2"/>
  </r>
  <r>
    <x v="5"/>
    <x v="5"/>
    <x v="173"/>
    <x v="6"/>
    <x v="0"/>
    <x v="0"/>
    <x v="14"/>
    <x v="154"/>
    <x v="182"/>
    <x v="1099"/>
    <x v="11885"/>
    <x v="0"/>
    <n v="40"/>
    <n v="4.5"/>
    <n v="1"/>
  </r>
  <r>
    <x v="5"/>
    <x v="5"/>
    <x v="40"/>
    <x v="3"/>
    <x v="0"/>
    <x v="0"/>
    <x v="25"/>
    <x v="154"/>
    <x v="182"/>
    <x v="1099"/>
    <x v="11886"/>
    <x v="0"/>
    <n v="50"/>
    <n v="4.3"/>
    <n v="2"/>
  </r>
  <r>
    <x v="5"/>
    <x v="5"/>
    <x v="130"/>
    <x v="4"/>
    <x v="0"/>
    <x v="0"/>
    <x v="24"/>
    <x v="154"/>
    <x v="182"/>
    <x v="1099"/>
    <x v="11887"/>
    <x v="0"/>
    <n v="50"/>
    <n v="4.0999999999999996"/>
    <n v="3"/>
  </r>
  <r>
    <x v="5"/>
    <x v="5"/>
    <x v="129"/>
    <x v="4"/>
    <x v="5"/>
    <x v="0"/>
    <x v="33"/>
    <x v="154"/>
    <x v="182"/>
    <x v="1100"/>
    <x v="11888"/>
    <x v="0"/>
    <n v="310"/>
    <n v="4.8"/>
    <n v="23"/>
  </r>
  <r>
    <x v="5"/>
    <x v="5"/>
    <x v="26"/>
    <x v="4"/>
    <x v="4"/>
    <x v="2"/>
    <x v="5"/>
    <x v="154"/>
    <x v="182"/>
    <x v="1100"/>
    <x v="11889"/>
    <x v="0"/>
    <n v="300"/>
    <n v="4.8"/>
    <n v="19"/>
  </r>
  <r>
    <x v="5"/>
    <x v="5"/>
    <x v="166"/>
    <x v="0"/>
    <x v="0"/>
    <x v="0"/>
    <x v="22"/>
    <x v="154"/>
    <x v="182"/>
    <x v="1100"/>
    <x v="11890"/>
    <x v="0"/>
    <n v="270"/>
    <n v="4.4000000000000004"/>
    <n v="0"/>
  </r>
  <r>
    <x v="5"/>
    <x v="5"/>
    <x v="84"/>
    <x v="6"/>
    <x v="6"/>
    <x v="2"/>
    <x v="19"/>
    <x v="154"/>
    <x v="182"/>
    <x v="1100"/>
    <x v="11891"/>
    <x v="0"/>
    <n v="230"/>
    <n v="4.8"/>
    <n v="1"/>
  </r>
  <r>
    <x v="5"/>
    <x v="5"/>
    <x v="226"/>
    <x v="6"/>
    <x v="3"/>
    <x v="1"/>
    <x v="12"/>
    <x v="154"/>
    <x v="182"/>
    <x v="1100"/>
    <x v="11892"/>
    <x v="0"/>
    <n v="450"/>
    <n v="5"/>
    <n v="1"/>
  </r>
  <r>
    <x v="5"/>
    <x v="5"/>
    <x v="75"/>
    <x v="1"/>
    <x v="7"/>
    <x v="1"/>
    <x v="31"/>
    <x v="154"/>
    <x v="182"/>
    <x v="1100"/>
    <x v="11870"/>
    <x v="0"/>
    <n v="220"/>
    <n v="4.4000000000000004"/>
    <n v="0"/>
  </r>
  <r>
    <x v="5"/>
    <x v="5"/>
    <x v="190"/>
    <x v="6"/>
    <x v="6"/>
    <x v="2"/>
    <x v="32"/>
    <x v="154"/>
    <x v="182"/>
    <x v="1100"/>
    <x v="11893"/>
    <x v="0"/>
    <n v="260"/>
    <n v="4.4000000000000004"/>
    <n v="0"/>
  </r>
  <r>
    <x v="5"/>
    <x v="5"/>
    <x v="40"/>
    <x v="3"/>
    <x v="0"/>
    <x v="0"/>
    <x v="25"/>
    <x v="154"/>
    <x v="182"/>
    <x v="1100"/>
    <x v="11894"/>
    <x v="0"/>
    <n v="290"/>
    <n v="4.4000000000000004"/>
    <n v="1"/>
  </r>
  <r>
    <x v="5"/>
    <x v="5"/>
    <x v="169"/>
    <x v="3"/>
    <x v="5"/>
    <x v="0"/>
    <x v="33"/>
    <x v="154"/>
    <x v="182"/>
    <x v="1101"/>
    <x v="11895"/>
    <x v="0"/>
    <n v="30"/>
    <n v="4.4000000000000004"/>
    <n v="0"/>
  </r>
  <r>
    <x v="5"/>
    <x v="5"/>
    <x v="44"/>
    <x v="2"/>
    <x v="3"/>
    <x v="1"/>
    <x v="26"/>
    <x v="154"/>
    <x v="182"/>
    <x v="1101"/>
    <x v="11896"/>
    <x v="0"/>
    <n v="60"/>
    <n v="4.5"/>
    <n v="19"/>
  </r>
  <r>
    <x v="5"/>
    <x v="5"/>
    <x v="205"/>
    <x v="1"/>
    <x v="2"/>
    <x v="1"/>
    <x v="6"/>
    <x v="154"/>
    <x v="182"/>
    <x v="1101"/>
    <x v="11897"/>
    <x v="0"/>
    <n v="60"/>
    <n v="5"/>
    <n v="4"/>
  </r>
  <r>
    <x v="5"/>
    <x v="5"/>
    <x v="66"/>
    <x v="2"/>
    <x v="7"/>
    <x v="1"/>
    <x v="17"/>
    <x v="154"/>
    <x v="182"/>
    <x v="1101"/>
    <x v="11898"/>
    <x v="0"/>
    <n v="35"/>
    <n v="5"/>
    <n v="3"/>
  </r>
  <r>
    <x v="5"/>
    <x v="5"/>
    <x v="10"/>
    <x v="0"/>
    <x v="6"/>
    <x v="2"/>
    <x v="9"/>
    <x v="154"/>
    <x v="182"/>
    <x v="1102"/>
    <x v="11899"/>
    <x v="0"/>
    <n v="50"/>
    <n v="4.5999999999999996"/>
    <n v="15"/>
  </r>
  <r>
    <x v="5"/>
    <x v="5"/>
    <x v="200"/>
    <x v="6"/>
    <x v="5"/>
    <x v="0"/>
    <x v="21"/>
    <x v="154"/>
    <x v="182"/>
    <x v="1102"/>
    <x v="11900"/>
    <x v="0"/>
    <n v="50"/>
    <n v="4.9000000000000004"/>
    <n v="1"/>
  </r>
  <r>
    <x v="5"/>
    <x v="5"/>
    <x v="132"/>
    <x v="2"/>
    <x v="7"/>
    <x v="1"/>
    <x v="20"/>
    <x v="154"/>
    <x v="182"/>
    <x v="1102"/>
    <x v="11901"/>
    <x v="0"/>
    <n v="50"/>
    <n v="4.5"/>
    <n v="2"/>
  </r>
  <r>
    <x v="5"/>
    <x v="5"/>
    <x v="99"/>
    <x v="6"/>
    <x v="5"/>
    <x v="0"/>
    <x v="33"/>
    <x v="154"/>
    <x v="182"/>
    <x v="1102"/>
    <x v="11902"/>
    <x v="0"/>
    <n v="50"/>
    <n v="4.7"/>
    <n v="13"/>
  </r>
  <r>
    <x v="5"/>
    <x v="5"/>
    <x v="241"/>
    <x v="1"/>
    <x v="3"/>
    <x v="1"/>
    <x v="12"/>
    <x v="154"/>
    <x v="182"/>
    <x v="1103"/>
    <x v="11903"/>
    <x v="0"/>
    <n v="35"/>
    <n v="5"/>
    <n v="3"/>
  </r>
  <r>
    <x v="5"/>
    <x v="5"/>
    <x v="40"/>
    <x v="3"/>
    <x v="0"/>
    <x v="0"/>
    <x v="25"/>
    <x v="154"/>
    <x v="182"/>
    <x v="1103"/>
    <x v="11904"/>
    <x v="0"/>
    <n v="50"/>
    <n v="3.3"/>
    <n v="3"/>
  </r>
  <r>
    <x v="5"/>
    <x v="5"/>
    <x v="218"/>
    <x v="3"/>
    <x v="7"/>
    <x v="1"/>
    <x v="23"/>
    <x v="154"/>
    <x v="182"/>
    <x v="1103"/>
    <x v="11905"/>
    <x v="0"/>
    <n v="60"/>
    <n v="2.9"/>
    <n v="3"/>
  </r>
  <r>
    <x v="5"/>
    <x v="5"/>
    <x v="128"/>
    <x v="0"/>
    <x v="6"/>
    <x v="2"/>
    <x v="32"/>
    <x v="154"/>
    <x v="182"/>
    <x v="1104"/>
    <x v="11906"/>
    <x v="0"/>
    <n v="50"/>
    <n v="4.7"/>
    <n v="5"/>
  </r>
  <r>
    <x v="5"/>
    <x v="5"/>
    <x v="227"/>
    <x v="6"/>
    <x v="3"/>
    <x v="1"/>
    <x v="4"/>
    <x v="154"/>
    <x v="182"/>
    <x v="1104"/>
    <x v="11907"/>
    <x v="0"/>
    <n v="60"/>
    <n v="4.9000000000000004"/>
    <n v="1"/>
  </r>
  <r>
    <x v="5"/>
    <x v="5"/>
    <x v="111"/>
    <x v="1"/>
    <x v="7"/>
    <x v="1"/>
    <x v="20"/>
    <x v="154"/>
    <x v="182"/>
    <x v="1104"/>
    <x v="11908"/>
    <x v="0"/>
    <n v="50"/>
    <n v="4.5"/>
    <n v="6"/>
  </r>
  <r>
    <x v="5"/>
    <x v="5"/>
    <x v="222"/>
    <x v="1"/>
    <x v="4"/>
    <x v="2"/>
    <x v="8"/>
    <x v="154"/>
    <x v="182"/>
    <x v="1104"/>
    <x v="11909"/>
    <x v="0"/>
    <n v="50"/>
    <n v="4.7"/>
    <n v="1"/>
  </r>
  <r>
    <x v="5"/>
    <x v="5"/>
    <x v="211"/>
    <x v="0"/>
    <x v="5"/>
    <x v="0"/>
    <x v="33"/>
    <x v="154"/>
    <x v="182"/>
    <x v="1104"/>
    <x v="11910"/>
    <x v="0"/>
    <n v="50"/>
    <n v="4.3"/>
    <n v="4"/>
  </r>
  <r>
    <x v="5"/>
    <x v="5"/>
    <x v="151"/>
    <x v="1"/>
    <x v="4"/>
    <x v="2"/>
    <x v="0"/>
    <x v="154"/>
    <x v="182"/>
    <x v="1105"/>
    <x v="11911"/>
    <x v="0"/>
    <n v="40"/>
    <n v="4.8"/>
    <n v="2"/>
  </r>
  <r>
    <x v="5"/>
    <x v="5"/>
    <x v="113"/>
    <x v="5"/>
    <x v="6"/>
    <x v="2"/>
    <x v="8"/>
    <x v="154"/>
    <x v="182"/>
    <x v="1106"/>
    <x v="11912"/>
    <x v="0"/>
    <n v="340"/>
    <n v="4.4000000000000004"/>
    <n v="0"/>
  </r>
  <r>
    <x v="5"/>
    <x v="5"/>
    <x v="122"/>
    <x v="3"/>
    <x v="7"/>
    <x v="1"/>
    <x v="31"/>
    <x v="154"/>
    <x v="182"/>
    <x v="1106"/>
    <x v="11913"/>
    <x v="0"/>
    <n v="350"/>
    <n v="4.4000000000000004"/>
    <n v="0"/>
  </r>
  <r>
    <x v="5"/>
    <x v="5"/>
    <x v="23"/>
    <x v="5"/>
    <x v="0"/>
    <x v="0"/>
    <x v="14"/>
    <x v="154"/>
    <x v="182"/>
    <x v="1106"/>
    <x v="11914"/>
    <x v="0"/>
    <n v="300"/>
    <n v="4.4000000000000004"/>
    <n v="0"/>
  </r>
  <r>
    <x v="5"/>
    <x v="5"/>
    <x v="203"/>
    <x v="4"/>
    <x v="1"/>
    <x v="0"/>
    <x v="1"/>
    <x v="154"/>
    <x v="182"/>
    <x v="1106"/>
    <x v="11915"/>
    <x v="0"/>
    <n v="270"/>
    <n v="4.8"/>
    <n v="16"/>
  </r>
  <r>
    <x v="5"/>
    <x v="5"/>
    <x v="31"/>
    <x v="2"/>
    <x v="2"/>
    <x v="1"/>
    <x v="6"/>
    <x v="154"/>
    <x v="182"/>
    <x v="1106"/>
    <x v="11916"/>
    <x v="0"/>
    <n v="250"/>
    <n v="4.4000000000000004"/>
    <n v="0"/>
  </r>
  <r>
    <x v="5"/>
    <x v="5"/>
    <x v="181"/>
    <x v="6"/>
    <x v="6"/>
    <x v="2"/>
    <x v="27"/>
    <x v="154"/>
    <x v="182"/>
    <x v="1106"/>
    <x v="11917"/>
    <x v="0"/>
    <n v="300"/>
    <n v="4.4000000000000004"/>
    <n v="0"/>
  </r>
  <r>
    <x v="5"/>
    <x v="5"/>
    <x v="181"/>
    <x v="6"/>
    <x v="6"/>
    <x v="2"/>
    <x v="27"/>
    <x v="154"/>
    <x v="182"/>
    <x v="1106"/>
    <x v="11918"/>
    <x v="0"/>
    <n v="300"/>
    <n v="4.4000000000000004"/>
    <n v="0"/>
  </r>
  <r>
    <x v="5"/>
    <x v="5"/>
    <x v="155"/>
    <x v="2"/>
    <x v="4"/>
    <x v="2"/>
    <x v="0"/>
    <x v="154"/>
    <x v="182"/>
    <x v="1106"/>
    <x v="11919"/>
    <x v="0"/>
    <n v="230"/>
    <n v="4.4000000000000004"/>
    <n v="0"/>
  </r>
  <r>
    <x v="5"/>
    <x v="5"/>
    <x v="172"/>
    <x v="0"/>
    <x v="0"/>
    <x v="0"/>
    <x v="24"/>
    <x v="212"/>
    <x v="443"/>
    <x v="1390"/>
    <x v="15027"/>
    <x v="0"/>
    <n v="249"/>
    <n v="4.8"/>
    <n v="25"/>
  </r>
  <r>
    <x v="5"/>
    <x v="5"/>
    <x v="218"/>
    <x v="3"/>
    <x v="7"/>
    <x v="1"/>
    <x v="23"/>
    <x v="212"/>
    <x v="443"/>
    <x v="1390"/>
    <x v="15029"/>
    <x v="0"/>
    <n v="169"/>
    <n v="4.7"/>
    <n v="8"/>
  </r>
  <r>
    <x v="5"/>
    <x v="5"/>
    <x v="59"/>
    <x v="4"/>
    <x v="4"/>
    <x v="2"/>
    <x v="30"/>
    <x v="212"/>
    <x v="443"/>
    <x v="1390"/>
    <x v="15030"/>
    <x v="0"/>
    <n v="149"/>
    <n v="4.4000000000000004"/>
    <n v="0"/>
  </r>
  <r>
    <x v="5"/>
    <x v="5"/>
    <x v="192"/>
    <x v="1"/>
    <x v="1"/>
    <x v="0"/>
    <x v="29"/>
    <x v="212"/>
    <x v="443"/>
    <x v="1390"/>
    <x v="24820"/>
    <x v="0"/>
    <n v="249"/>
    <n v="4.5999999999999996"/>
    <n v="1"/>
  </r>
  <r>
    <x v="5"/>
    <x v="5"/>
    <x v="8"/>
    <x v="4"/>
    <x v="5"/>
    <x v="0"/>
    <x v="7"/>
    <x v="212"/>
    <x v="443"/>
    <x v="1390"/>
    <x v="24821"/>
    <x v="0"/>
    <n v="299"/>
    <n v="3.5"/>
    <n v="3"/>
  </r>
  <r>
    <x v="5"/>
    <x v="5"/>
    <x v="65"/>
    <x v="4"/>
    <x v="0"/>
    <x v="0"/>
    <x v="22"/>
    <x v="212"/>
    <x v="443"/>
    <x v="1390"/>
    <x v="15028"/>
    <x v="0"/>
    <n v="189"/>
    <n v="4.5999999999999996"/>
    <n v="2"/>
  </r>
  <r>
    <x v="5"/>
    <x v="5"/>
    <x v="229"/>
    <x v="2"/>
    <x v="3"/>
    <x v="1"/>
    <x v="10"/>
    <x v="212"/>
    <x v="443"/>
    <x v="1392"/>
    <x v="15039"/>
    <x v="1"/>
    <n v="249"/>
    <n v="4.8"/>
    <n v="14"/>
  </r>
  <r>
    <x v="5"/>
    <x v="5"/>
    <x v="99"/>
    <x v="6"/>
    <x v="5"/>
    <x v="0"/>
    <x v="33"/>
    <x v="212"/>
    <x v="443"/>
    <x v="1392"/>
    <x v="6026"/>
    <x v="0"/>
    <n v="149"/>
    <n v="4.8"/>
    <n v="30"/>
  </r>
  <r>
    <x v="5"/>
    <x v="5"/>
    <x v="46"/>
    <x v="1"/>
    <x v="5"/>
    <x v="0"/>
    <x v="15"/>
    <x v="212"/>
    <x v="443"/>
    <x v="1392"/>
    <x v="3069"/>
    <x v="1"/>
    <n v="259"/>
    <n v="4.3"/>
    <n v="9"/>
  </r>
  <r>
    <x v="5"/>
    <x v="5"/>
    <x v="125"/>
    <x v="0"/>
    <x v="1"/>
    <x v="0"/>
    <x v="13"/>
    <x v="212"/>
    <x v="443"/>
    <x v="1392"/>
    <x v="14128"/>
    <x v="0"/>
    <n v="159"/>
    <n v="4.5"/>
    <n v="6"/>
  </r>
  <r>
    <x v="5"/>
    <x v="5"/>
    <x v="85"/>
    <x v="0"/>
    <x v="3"/>
    <x v="1"/>
    <x v="12"/>
    <x v="212"/>
    <x v="443"/>
    <x v="1395"/>
    <x v="15057"/>
    <x v="0"/>
    <n v="169"/>
    <n v="5"/>
    <n v="9"/>
  </r>
  <r>
    <x v="5"/>
    <x v="5"/>
    <x v="207"/>
    <x v="6"/>
    <x v="7"/>
    <x v="1"/>
    <x v="20"/>
    <x v="212"/>
    <x v="443"/>
    <x v="1395"/>
    <x v="15058"/>
    <x v="1"/>
    <n v="249"/>
    <n v="3.9"/>
    <n v="7"/>
  </r>
  <r>
    <x v="5"/>
    <x v="5"/>
    <x v="234"/>
    <x v="3"/>
    <x v="3"/>
    <x v="1"/>
    <x v="26"/>
    <x v="212"/>
    <x v="443"/>
    <x v="1395"/>
    <x v="15055"/>
    <x v="0"/>
    <n v="229"/>
    <n v="4.7"/>
    <n v="6"/>
  </r>
  <r>
    <x v="5"/>
    <x v="5"/>
    <x v="21"/>
    <x v="1"/>
    <x v="2"/>
    <x v="1"/>
    <x v="18"/>
    <x v="212"/>
    <x v="443"/>
    <x v="1395"/>
    <x v="15059"/>
    <x v="0"/>
    <n v="339"/>
    <n v="4.4000000000000004"/>
    <n v="0"/>
  </r>
  <r>
    <x v="5"/>
    <x v="5"/>
    <x v="39"/>
    <x v="2"/>
    <x v="4"/>
    <x v="2"/>
    <x v="5"/>
    <x v="212"/>
    <x v="443"/>
    <x v="1394"/>
    <x v="15046"/>
    <x v="0"/>
    <n v="399"/>
    <n v="4.4000000000000004"/>
    <n v="0"/>
  </r>
  <r>
    <x v="5"/>
    <x v="5"/>
    <x v="46"/>
    <x v="1"/>
    <x v="5"/>
    <x v="0"/>
    <x v="15"/>
    <x v="212"/>
    <x v="443"/>
    <x v="1394"/>
    <x v="15047"/>
    <x v="0"/>
    <n v="339"/>
    <n v="4.4000000000000004"/>
    <n v="0"/>
  </r>
  <r>
    <x v="5"/>
    <x v="5"/>
    <x v="195"/>
    <x v="2"/>
    <x v="7"/>
    <x v="1"/>
    <x v="31"/>
    <x v="212"/>
    <x v="443"/>
    <x v="1394"/>
    <x v="24822"/>
    <x v="0"/>
    <n v="439"/>
    <n v="4.4000000000000004"/>
    <n v="0"/>
  </r>
  <r>
    <x v="5"/>
    <x v="5"/>
    <x v="79"/>
    <x v="5"/>
    <x v="1"/>
    <x v="0"/>
    <x v="1"/>
    <x v="357"/>
    <x v="446"/>
    <x v="2180"/>
    <x v="24823"/>
    <x v="0"/>
    <n v="208"/>
    <n v="4.5999999999999996"/>
    <n v="69"/>
  </r>
  <r>
    <x v="5"/>
    <x v="5"/>
    <x v="49"/>
    <x v="5"/>
    <x v="2"/>
    <x v="1"/>
    <x v="2"/>
    <x v="357"/>
    <x v="446"/>
    <x v="2180"/>
    <x v="24824"/>
    <x v="0"/>
    <n v="104"/>
    <n v="4.5999999999999996"/>
    <n v="409"/>
  </r>
  <r>
    <x v="5"/>
    <x v="5"/>
    <x v="161"/>
    <x v="2"/>
    <x v="5"/>
    <x v="0"/>
    <x v="16"/>
    <x v="357"/>
    <x v="446"/>
    <x v="2180"/>
    <x v="24825"/>
    <x v="0"/>
    <n v="104"/>
    <n v="4.5999999999999996"/>
    <n v="331"/>
  </r>
  <r>
    <x v="5"/>
    <x v="5"/>
    <x v="167"/>
    <x v="3"/>
    <x v="2"/>
    <x v="1"/>
    <x v="28"/>
    <x v="357"/>
    <x v="446"/>
    <x v="2180"/>
    <x v="24826"/>
    <x v="0"/>
    <n v="130"/>
    <n v="4.8"/>
    <n v="76"/>
  </r>
  <r>
    <x v="5"/>
    <x v="5"/>
    <x v="113"/>
    <x v="5"/>
    <x v="6"/>
    <x v="2"/>
    <x v="8"/>
    <x v="357"/>
    <x v="446"/>
    <x v="2180"/>
    <x v="24827"/>
    <x v="0"/>
    <n v="130"/>
    <n v="4.9000000000000004"/>
    <n v="15"/>
  </r>
  <r>
    <x v="5"/>
    <x v="5"/>
    <x v="127"/>
    <x v="4"/>
    <x v="7"/>
    <x v="1"/>
    <x v="17"/>
    <x v="357"/>
    <x v="446"/>
    <x v="2180"/>
    <x v="24828"/>
    <x v="0"/>
    <n v="104"/>
    <n v="4.3"/>
    <n v="258"/>
  </r>
  <r>
    <x v="5"/>
    <x v="5"/>
    <x v="111"/>
    <x v="1"/>
    <x v="7"/>
    <x v="1"/>
    <x v="20"/>
    <x v="357"/>
    <x v="446"/>
    <x v="21"/>
    <x v="24829"/>
    <x v="0"/>
    <n v="104"/>
    <n v="4.7"/>
    <n v="203"/>
  </r>
  <r>
    <x v="5"/>
    <x v="5"/>
    <x v="157"/>
    <x v="3"/>
    <x v="1"/>
    <x v="0"/>
    <x v="13"/>
    <x v="357"/>
    <x v="446"/>
    <x v="21"/>
    <x v="24830"/>
    <x v="0"/>
    <n v="104"/>
    <n v="4.5"/>
    <n v="335"/>
  </r>
  <r>
    <x v="5"/>
    <x v="5"/>
    <x v="186"/>
    <x v="5"/>
    <x v="7"/>
    <x v="1"/>
    <x v="31"/>
    <x v="357"/>
    <x v="446"/>
    <x v="21"/>
    <x v="24831"/>
    <x v="0"/>
    <n v="78"/>
    <n v="4.5"/>
    <n v="184"/>
  </r>
  <r>
    <x v="5"/>
    <x v="5"/>
    <x v="7"/>
    <x v="0"/>
    <x v="1"/>
    <x v="0"/>
    <x v="3"/>
    <x v="357"/>
    <x v="446"/>
    <x v="21"/>
    <x v="24832"/>
    <x v="0"/>
    <n v="104"/>
    <n v="4.7"/>
    <n v="31"/>
  </r>
  <r>
    <x v="5"/>
    <x v="5"/>
    <x v="122"/>
    <x v="3"/>
    <x v="7"/>
    <x v="1"/>
    <x v="31"/>
    <x v="357"/>
    <x v="446"/>
    <x v="2181"/>
    <x v="24833"/>
    <x v="0"/>
    <n v="84"/>
    <n v="4.3"/>
    <n v="558"/>
  </r>
  <r>
    <x v="5"/>
    <x v="5"/>
    <x v="51"/>
    <x v="5"/>
    <x v="3"/>
    <x v="1"/>
    <x v="23"/>
    <x v="357"/>
    <x v="446"/>
    <x v="2181"/>
    <x v="24834"/>
    <x v="0"/>
    <n v="78"/>
    <n v="4.5"/>
    <n v="182"/>
  </r>
  <r>
    <x v="5"/>
    <x v="5"/>
    <x v="53"/>
    <x v="5"/>
    <x v="6"/>
    <x v="2"/>
    <x v="19"/>
    <x v="357"/>
    <x v="446"/>
    <x v="2181"/>
    <x v="24835"/>
    <x v="0"/>
    <n v="94"/>
    <n v="4.8"/>
    <n v="197"/>
  </r>
  <r>
    <x v="5"/>
    <x v="5"/>
    <x v="138"/>
    <x v="1"/>
    <x v="5"/>
    <x v="0"/>
    <x v="21"/>
    <x v="357"/>
    <x v="446"/>
    <x v="2181"/>
    <x v="24836"/>
    <x v="0"/>
    <n v="94"/>
    <n v="4.5999999999999996"/>
    <n v="194"/>
  </r>
  <r>
    <x v="5"/>
    <x v="5"/>
    <x v="16"/>
    <x v="6"/>
    <x v="1"/>
    <x v="0"/>
    <x v="3"/>
    <x v="357"/>
    <x v="446"/>
    <x v="2181"/>
    <x v="24837"/>
    <x v="0"/>
    <n v="130"/>
    <n v="4.5999999999999996"/>
    <n v="27"/>
  </r>
  <r>
    <x v="5"/>
    <x v="5"/>
    <x v="239"/>
    <x v="4"/>
    <x v="3"/>
    <x v="1"/>
    <x v="10"/>
    <x v="357"/>
    <x v="446"/>
    <x v="2181"/>
    <x v="24838"/>
    <x v="0"/>
    <n v="104"/>
    <n v="4.5999999999999996"/>
    <n v="44"/>
  </r>
  <r>
    <x v="5"/>
    <x v="5"/>
    <x v="229"/>
    <x v="2"/>
    <x v="3"/>
    <x v="1"/>
    <x v="10"/>
    <x v="357"/>
    <x v="446"/>
    <x v="2181"/>
    <x v="24839"/>
    <x v="0"/>
    <n v="78"/>
    <n v="4.4000000000000004"/>
    <n v="0"/>
  </r>
  <r>
    <x v="5"/>
    <x v="5"/>
    <x v="89"/>
    <x v="0"/>
    <x v="5"/>
    <x v="0"/>
    <x v="21"/>
    <x v="357"/>
    <x v="446"/>
    <x v="2182"/>
    <x v="24840"/>
    <x v="0"/>
    <n v="350"/>
    <n v="4.9000000000000004"/>
    <n v="21"/>
  </r>
  <r>
    <x v="5"/>
    <x v="5"/>
    <x v="142"/>
    <x v="1"/>
    <x v="6"/>
    <x v="2"/>
    <x v="27"/>
    <x v="357"/>
    <x v="446"/>
    <x v="2182"/>
    <x v="24841"/>
    <x v="0"/>
    <n v="400"/>
    <n v="4.9000000000000004"/>
    <n v="29"/>
  </r>
  <r>
    <x v="5"/>
    <x v="5"/>
    <x v="193"/>
    <x v="5"/>
    <x v="7"/>
    <x v="1"/>
    <x v="35"/>
    <x v="357"/>
    <x v="446"/>
    <x v="2182"/>
    <x v="24842"/>
    <x v="0"/>
    <n v="350"/>
    <n v="4.3"/>
    <n v="38"/>
  </r>
  <r>
    <x v="5"/>
    <x v="5"/>
    <x v="172"/>
    <x v="0"/>
    <x v="0"/>
    <x v="0"/>
    <x v="24"/>
    <x v="357"/>
    <x v="446"/>
    <x v="2182"/>
    <x v="24843"/>
    <x v="0"/>
    <n v="90"/>
    <n v="4.8"/>
    <n v="94"/>
  </r>
  <r>
    <x v="5"/>
    <x v="5"/>
    <x v="48"/>
    <x v="6"/>
    <x v="0"/>
    <x v="0"/>
    <x v="24"/>
    <x v="357"/>
    <x v="446"/>
    <x v="2182"/>
    <x v="24844"/>
    <x v="0"/>
    <n v="78"/>
    <n v="4.4000000000000004"/>
    <n v="17"/>
  </r>
  <r>
    <x v="5"/>
    <x v="5"/>
    <x v="196"/>
    <x v="0"/>
    <x v="2"/>
    <x v="1"/>
    <x v="35"/>
    <x v="357"/>
    <x v="446"/>
    <x v="2182"/>
    <x v="24845"/>
    <x v="0"/>
    <n v="195"/>
    <n v="4.5999999999999996"/>
    <n v="4"/>
  </r>
  <r>
    <x v="5"/>
    <x v="5"/>
    <x v="137"/>
    <x v="1"/>
    <x v="2"/>
    <x v="1"/>
    <x v="35"/>
    <x v="357"/>
    <x v="446"/>
    <x v="2182"/>
    <x v="24846"/>
    <x v="0"/>
    <n v="156"/>
    <n v="4.8"/>
    <n v="4"/>
  </r>
  <r>
    <x v="5"/>
    <x v="5"/>
    <x v="176"/>
    <x v="2"/>
    <x v="0"/>
    <x v="0"/>
    <x v="24"/>
    <x v="357"/>
    <x v="446"/>
    <x v="2182"/>
    <x v="24847"/>
    <x v="0"/>
    <n v="78"/>
    <n v="3.8"/>
    <n v="18"/>
  </r>
  <r>
    <x v="5"/>
    <x v="5"/>
    <x v="7"/>
    <x v="0"/>
    <x v="1"/>
    <x v="0"/>
    <x v="3"/>
    <x v="357"/>
    <x v="446"/>
    <x v="2182"/>
    <x v="24848"/>
    <x v="0"/>
    <n v="90"/>
    <n v="4.5999999999999996"/>
    <n v="46"/>
  </r>
  <r>
    <x v="5"/>
    <x v="5"/>
    <x v="120"/>
    <x v="5"/>
    <x v="5"/>
    <x v="0"/>
    <x v="15"/>
    <x v="357"/>
    <x v="446"/>
    <x v="2182"/>
    <x v="24849"/>
    <x v="0"/>
    <n v="78"/>
    <n v="4.7"/>
    <n v="18"/>
  </r>
  <r>
    <x v="5"/>
    <x v="5"/>
    <x v="193"/>
    <x v="5"/>
    <x v="7"/>
    <x v="1"/>
    <x v="35"/>
    <x v="357"/>
    <x v="446"/>
    <x v="2182"/>
    <x v="24850"/>
    <x v="0"/>
    <n v="78"/>
    <n v="4.8"/>
    <n v="31"/>
  </r>
  <r>
    <x v="5"/>
    <x v="5"/>
    <x v="151"/>
    <x v="1"/>
    <x v="4"/>
    <x v="2"/>
    <x v="0"/>
    <x v="357"/>
    <x v="446"/>
    <x v="2182"/>
    <x v="24851"/>
    <x v="0"/>
    <n v="78"/>
    <n v="4.0999999999999996"/>
    <n v="42"/>
  </r>
  <r>
    <x v="5"/>
    <x v="5"/>
    <x v="20"/>
    <x v="5"/>
    <x v="7"/>
    <x v="1"/>
    <x v="17"/>
    <x v="357"/>
    <x v="446"/>
    <x v="2182"/>
    <x v="24852"/>
    <x v="0"/>
    <n v="91"/>
    <n v="3"/>
    <n v="22"/>
  </r>
  <r>
    <x v="5"/>
    <x v="5"/>
    <x v="46"/>
    <x v="1"/>
    <x v="5"/>
    <x v="0"/>
    <x v="15"/>
    <x v="357"/>
    <x v="446"/>
    <x v="2183"/>
    <x v="24853"/>
    <x v="0"/>
    <n v="195"/>
    <n v="4.5999999999999996"/>
    <n v="333"/>
  </r>
  <r>
    <x v="5"/>
    <x v="5"/>
    <x v="29"/>
    <x v="2"/>
    <x v="4"/>
    <x v="2"/>
    <x v="11"/>
    <x v="357"/>
    <x v="446"/>
    <x v="2183"/>
    <x v="24854"/>
    <x v="0"/>
    <n v="130"/>
    <n v="4.5"/>
    <n v="163"/>
  </r>
  <r>
    <x v="5"/>
    <x v="5"/>
    <x v="110"/>
    <x v="5"/>
    <x v="5"/>
    <x v="0"/>
    <x v="16"/>
    <x v="357"/>
    <x v="446"/>
    <x v="2183"/>
    <x v="24855"/>
    <x v="0"/>
    <n v="104"/>
    <n v="4.5999999999999996"/>
    <n v="609"/>
  </r>
  <r>
    <x v="5"/>
    <x v="5"/>
    <x v="64"/>
    <x v="5"/>
    <x v="3"/>
    <x v="1"/>
    <x v="10"/>
    <x v="357"/>
    <x v="446"/>
    <x v="2184"/>
    <x v="24856"/>
    <x v="0"/>
    <n v="39"/>
    <n v="4.4000000000000004"/>
    <n v="151"/>
  </r>
  <r>
    <x v="5"/>
    <x v="5"/>
    <x v="0"/>
    <x v="0"/>
    <x v="0"/>
    <x v="0"/>
    <x v="0"/>
    <x v="357"/>
    <x v="446"/>
    <x v="2184"/>
    <x v="24857"/>
    <x v="0"/>
    <n v="225"/>
    <n v="4.5999999999999996"/>
    <n v="118"/>
  </r>
  <r>
    <x v="5"/>
    <x v="5"/>
    <x v="219"/>
    <x v="1"/>
    <x v="5"/>
    <x v="0"/>
    <x v="16"/>
    <x v="357"/>
    <x v="446"/>
    <x v="2185"/>
    <x v="24858"/>
    <x v="0"/>
    <n v="130"/>
    <n v="4.8"/>
    <n v="44"/>
  </r>
  <r>
    <x v="5"/>
    <x v="5"/>
    <x v="231"/>
    <x v="6"/>
    <x v="3"/>
    <x v="1"/>
    <x v="10"/>
    <x v="357"/>
    <x v="446"/>
    <x v="2185"/>
    <x v="24859"/>
    <x v="0"/>
    <n v="195"/>
    <n v="4.8"/>
    <n v="2"/>
  </r>
  <r>
    <x v="5"/>
    <x v="5"/>
    <x v="113"/>
    <x v="5"/>
    <x v="6"/>
    <x v="2"/>
    <x v="8"/>
    <x v="357"/>
    <x v="446"/>
    <x v="2185"/>
    <x v="24860"/>
    <x v="0"/>
    <n v="170"/>
    <n v="4.7"/>
    <n v="14"/>
  </r>
  <r>
    <x v="5"/>
    <x v="5"/>
    <x v="110"/>
    <x v="5"/>
    <x v="5"/>
    <x v="0"/>
    <x v="16"/>
    <x v="357"/>
    <x v="446"/>
    <x v="2185"/>
    <x v="24861"/>
    <x v="0"/>
    <n v="170"/>
    <n v="4.5"/>
    <n v="8"/>
  </r>
  <r>
    <x v="5"/>
    <x v="5"/>
    <x v="227"/>
    <x v="6"/>
    <x v="3"/>
    <x v="1"/>
    <x v="4"/>
    <x v="357"/>
    <x v="446"/>
    <x v="2185"/>
    <x v="24862"/>
    <x v="0"/>
    <n v="170"/>
    <n v="4.3"/>
    <n v="7"/>
  </r>
  <r>
    <x v="5"/>
    <x v="5"/>
    <x v="49"/>
    <x v="5"/>
    <x v="2"/>
    <x v="1"/>
    <x v="2"/>
    <x v="357"/>
    <x v="446"/>
    <x v="2185"/>
    <x v="24863"/>
    <x v="0"/>
    <n v="156"/>
    <n v="5"/>
    <n v="5"/>
  </r>
  <r>
    <x v="5"/>
    <x v="5"/>
    <x v="45"/>
    <x v="0"/>
    <x v="6"/>
    <x v="2"/>
    <x v="27"/>
    <x v="357"/>
    <x v="446"/>
    <x v="1764"/>
    <x v="24864"/>
    <x v="0"/>
    <n v="520"/>
    <n v="4.0999999999999996"/>
    <n v="1"/>
  </r>
  <r>
    <x v="5"/>
    <x v="5"/>
    <x v="111"/>
    <x v="1"/>
    <x v="7"/>
    <x v="1"/>
    <x v="20"/>
    <x v="357"/>
    <x v="446"/>
    <x v="1764"/>
    <x v="24865"/>
    <x v="0"/>
    <n v="260"/>
    <n v="5"/>
    <n v="11"/>
  </r>
  <r>
    <x v="5"/>
    <x v="5"/>
    <x v="46"/>
    <x v="1"/>
    <x v="5"/>
    <x v="0"/>
    <x v="15"/>
    <x v="357"/>
    <x v="446"/>
    <x v="2186"/>
    <x v="24866"/>
    <x v="0"/>
    <n v="94"/>
    <n v="4.8"/>
    <n v="18"/>
  </r>
  <r>
    <x v="5"/>
    <x v="5"/>
    <x v="240"/>
    <x v="0"/>
    <x v="3"/>
    <x v="1"/>
    <x v="26"/>
    <x v="357"/>
    <x v="446"/>
    <x v="2186"/>
    <x v="24867"/>
    <x v="0"/>
    <n v="104"/>
    <n v="3.8"/>
    <n v="21"/>
  </r>
  <r>
    <x v="5"/>
    <x v="5"/>
    <x v="18"/>
    <x v="0"/>
    <x v="5"/>
    <x v="0"/>
    <x v="15"/>
    <x v="357"/>
    <x v="446"/>
    <x v="2186"/>
    <x v="24868"/>
    <x v="0"/>
    <n v="104"/>
    <n v="4.5999999999999996"/>
    <n v="6"/>
  </r>
  <r>
    <x v="5"/>
    <x v="5"/>
    <x v="117"/>
    <x v="2"/>
    <x v="2"/>
    <x v="1"/>
    <x v="18"/>
    <x v="357"/>
    <x v="446"/>
    <x v="2186"/>
    <x v="24869"/>
    <x v="0"/>
    <n v="117"/>
    <n v="4.3"/>
    <n v="11"/>
  </r>
  <r>
    <x v="5"/>
    <x v="5"/>
    <x v="51"/>
    <x v="5"/>
    <x v="3"/>
    <x v="1"/>
    <x v="23"/>
    <x v="357"/>
    <x v="446"/>
    <x v="41"/>
    <x v="24870"/>
    <x v="0"/>
    <n v="70"/>
    <n v="4.8"/>
    <n v="12"/>
  </r>
  <r>
    <x v="5"/>
    <x v="5"/>
    <x v="67"/>
    <x v="2"/>
    <x v="5"/>
    <x v="0"/>
    <x v="15"/>
    <x v="357"/>
    <x v="446"/>
    <x v="41"/>
    <x v="24871"/>
    <x v="0"/>
    <n v="60"/>
    <n v="4.5999999999999996"/>
    <n v="45"/>
  </r>
  <r>
    <x v="5"/>
    <x v="5"/>
    <x v="89"/>
    <x v="0"/>
    <x v="5"/>
    <x v="0"/>
    <x v="21"/>
    <x v="357"/>
    <x v="446"/>
    <x v="1777"/>
    <x v="24872"/>
    <x v="0"/>
    <n v="130"/>
    <n v="4.4000000000000004"/>
    <n v="0"/>
  </r>
  <r>
    <x v="5"/>
    <x v="5"/>
    <x v="94"/>
    <x v="2"/>
    <x v="3"/>
    <x v="1"/>
    <x v="4"/>
    <x v="357"/>
    <x v="446"/>
    <x v="1777"/>
    <x v="24873"/>
    <x v="0"/>
    <n v="78"/>
    <n v="4.4000000000000004"/>
    <n v="0"/>
  </r>
  <r>
    <x v="5"/>
    <x v="5"/>
    <x v="217"/>
    <x v="3"/>
    <x v="1"/>
    <x v="0"/>
    <x v="1"/>
    <x v="357"/>
    <x v="446"/>
    <x v="958"/>
    <x v="24874"/>
    <x v="0"/>
    <n v="90"/>
    <n v="4.8"/>
    <n v="24"/>
  </r>
  <r>
    <x v="5"/>
    <x v="5"/>
    <x v="149"/>
    <x v="5"/>
    <x v="4"/>
    <x v="2"/>
    <x v="0"/>
    <x v="61"/>
    <x v="444"/>
    <x v="1"/>
    <x v="1832"/>
    <x v="0"/>
    <n v="259"/>
    <n v="4.4000000000000004"/>
    <n v="0"/>
  </r>
  <r>
    <x v="5"/>
    <x v="5"/>
    <x v="224"/>
    <x v="4"/>
    <x v="2"/>
    <x v="1"/>
    <x v="35"/>
    <x v="61"/>
    <x v="444"/>
    <x v="1"/>
    <x v="1833"/>
    <x v="0"/>
    <n v="249"/>
    <n v="4.4000000000000004"/>
    <n v="0"/>
  </r>
  <r>
    <x v="5"/>
    <x v="5"/>
    <x v="61"/>
    <x v="2"/>
    <x v="2"/>
    <x v="1"/>
    <x v="28"/>
    <x v="61"/>
    <x v="444"/>
    <x v="1"/>
    <x v="1834"/>
    <x v="0"/>
    <n v="249"/>
    <n v="4.7"/>
    <n v="1"/>
  </r>
  <r>
    <x v="5"/>
    <x v="5"/>
    <x v="63"/>
    <x v="4"/>
    <x v="4"/>
    <x v="2"/>
    <x v="11"/>
    <x v="61"/>
    <x v="444"/>
    <x v="1"/>
    <x v="3266"/>
    <x v="0"/>
    <n v="339"/>
    <n v="4.4000000000000004"/>
    <n v="0"/>
  </r>
  <r>
    <x v="5"/>
    <x v="5"/>
    <x v="179"/>
    <x v="3"/>
    <x v="1"/>
    <x v="0"/>
    <x v="7"/>
    <x v="61"/>
    <x v="444"/>
    <x v="1"/>
    <x v="1836"/>
    <x v="0"/>
    <n v="339"/>
    <n v="4.4000000000000004"/>
    <n v="0"/>
  </r>
  <r>
    <x v="5"/>
    <x v="5"/>
    <x v="129"/>
    <x v="4"/>
    <x v="5"/>
    <x v="0"/>
    <x v="33"/>
    <x v="61"/>
    <x v="444"/>
    <x v="1"/>
    <x v="1837"/>
    <x v="0"/>
    <n v="339"/>
    <n v="4.4000000000000004"/>
    <n v="0"/>
  </r>
  <r>
    <x v="5"/>
    <x v="5"/>
    <x v="167"/>
    <x v="3"/>
    <x v="2"/>
    <x v="1"/>
    <x v="28"/>
    <x v="61"/>
    <x v="444"/>
    <x v="1"/>
    <x v="1848"/>
    <x v="0"/>
    <n v="299"/>
    <n v="4.4000000000000004"/>
    <n v="0"/>
  </r>
  <r>
    <x v="5"/>
    <x v="5"/>
    <x v="46"/>
    <x v="1"/>
    <x v="5"/>
    <x v="0"/>
    <x v="15"/>
    <x v="61"/>
    <x v="444"/>
    <x v="1"/>
    <x v="1847"/>
    <x v="0"/>
    <n v="199"/>
    <n v="3"/>
    <n v="8"/>
  </r>
  <r>
    <x v="5"/>
    <x v="5"/>
    <x v="28"/>
    <x v="3"/>
    <x v="0"/>
    <x v="0"/>
    <x v="22"/>
    <x v="61"/>
    <x v="444"/>
    <x v="1"/>
    <x v="1845"/>
    <x v="0"/>
    <n v="199"/>
    <n v="4.7"/>
    <n v="34"/>
  </r>
  <r>
    <x v="5"/>
    <x v="5"/>
    <x v="176"/>
    <x v="2"/>
    <x v="0"/>
    <x v="0"/>
    <x v="24"/>
    <x v="61"/>
    <x v="444"/>
    <x v="1"/>
    <x v="3267"/>
    <x v="0"/>
    <n v="279"/>
    <n v="4.4000000000000004"/>
    <n v="0"/>
  </r>
  <r>
    <x v="5"/>
    <x v="5"/>
    <x v="136"/>
    <x v="4"/>
    <x v="4"/>
    <x v="2"/>
    <x v="0"/>
    <x v="61"/>
    <x v="444"/>
    <x v="1"/>
    <x v="1851"/>
    <x v="0"/>
    <n v="279"/>
    <n v="4.4000000000000004"/>
    <n v="0"/>
  </r>
  <r>
    <x v="5"/>
    <x v="5"/>
    <x v="46"/>
    <x v="1"/>
    <x v="5"/>
    <x v="0"/>
    <x v="15"/>
    <x v="61"/>
    <x v="444"/>
    <x v="1"/>
    <x v="1898"/>
    <x v="0"/>
    <n v="289"/>
    <n v="4.4000000000000004"/>
    <n v="0"/>
  </r>
  <r>
    <x v="5"/>
    <x v="5"/>
    <x v="135"/>
    <x v="0"/>
    <x v="4"/>
    <x v="2"/>
    <x v="5"/>
    <x v="61"/>
    <x v="444"/>
    <x v="1"/>
    <x v="1891"/>
    <x v="0"/>
    <n v="209"/>
    <n v="4.3"/>
    <n v="1"/>
  </r>
  <r>
    <x v="5"/>
    <x v="5"/>
    <x v="199"/>
    <x v="6"/>
    <x v="2"/>
    <x v="1"/>
    <x v="6"/>
    <x v="61"/>
    <x v="444"/>
    <x v="1"/>
    <x v="1892"/>
    <x v="0"/>
    <n v="299"/>
    <n v="4.4000000000000004"/>
    <n v="0"/>
  </r>
  <r>
    <x v="5"/>
    <x v="5"/>
    <x v="94"/>
    <x v="2"/>
    <x v="3"/>
    <x v="1"/>
    <x v="4"/>
    <x v="61"/>
    <x v="444"/>
    <x v="1"/>
    <x v="1890"/>
    <x v="0"/>
    <n v="209"/>
    <n v="4.7"/>
    <n v="5"/>
  </r>
  <r>
    <x v="5"/>
    <x v="5"/>
    <x v="165"/>
    <x v="4"/>
    <x v="0"/>
    <x v="0"/>
    <x v="25"/>
    <x v="61"/>
    <x v="444"/>
    <x v="1"/>
    <x v="1893"/>
    <x v="0"/>
    <n v="209"/>
    <n v="4.8"/>
    <n v="9"/>
  </r>
  <r>
    <x v="5"/>
    <x v="5"/>
    <x v="118"/>
    <x v="1"/>
    <x v="5"/>
    <x v="0"/>
    <x v="33"/>
    <x v="61"/>
    <x v="444"/>
    <x v="1"/>
    <x v="3270"/>
    <x v="0"/>
    <n v="299"/>
    <n v="4.4000000000000004"/>
    <n v="0"/>
  </r>
  <r>
    <x v="5"/>
    <x v="5"/>
    <x v="147"/>
    <x v="6"/>
    <x v="1"/>
    <x v="0"/>
    <x v="7"/>
    <x v="61"/>
    <x v="444"/>
    <x v="1"/>
    <x v="1895"/>
    <x v="0"/>
    <n v="299"/>
    <n v="4.4000000000000004"/>
    <n v="0"/>
  </r>
  <r>
    <x v="5"/>
    <x v="5"/>
    <x v="129"/>
    <x v="4"/>
    <x v="5"/>
    <x v="0"/>
    <x v="33"/>
    <x v="61"/>
    <x v="444"/>
    <x v="1"/>
    <x v="1912"/>
    <x v="0"/>
    <n v="325"/>
    <n v="4.8"/>
    <n v="1"/>
  </r>
  <r>
    <x v="5"/>
    <x v="5"/>
    <x v="215"/>
    <x v="3"/>
    <x v="4"/>
    <x v="2"/>
    <x v="8"/>
    <x v="61"/>
    <x v="444"/>
    <x v="1"/>
    <x v="2904"/>
    <x v="0"/>
    <n v="259"/>
    <n v="4.5"/>
    <n v="2"/>
  </r>
  <r>
    <x v="5"/>
    <x v="5"/>
    <x v="211"/>
    <x v="0"/>
    <x v="5"/>
    <x v="0"/>
    <x v="33"/>
    <x v="61"/>
    <x v="444"/>
    <x v="183"/>
    <x v="1832"/>
    <x v="0"/>
    <n v="259"/>
    <n v="4.4000000000000004"/>
    <n v="0"/>
  </r>
  <r>
    <x v="5"/>
    <x v="5"/>
    <x v="115"/>
    <x v="4"/>
    <x v="6"/>
    <x v="2"/>
    <x v="32"/>
    <x v="61"/>
    <x v="444"/>
    <x v="183"/>
    <x v="1833"/>
    <x v="0"/>
    <n v="249"/>
    <n v="4.4000000000000004"/>
    <n v="0"/>
  </r>
  <r>
    <x v="5"/>
    <x v="5"/>
    <x v="34"/>
    <x v="1"/>
    <x v="6"/>
    <x v="2"/>
    <x v="9"/>
    <x v="61"/>
    <x v="444"/>
    <x v="183"/>
    <x v="1834"/>
    <x v="0"/>
    <n v="249"/>
    <n v="4.7"/>
    <n v="1"/>
  </r>
  <r>
    <x v="5"/>
    <x v="5"/>
    <x v="200"/>
    <x v="6"/>
    <x v="5"/>
    <x v="0"/>
    <x v="21"/>
    <x v="61"/>
    <x v="444"/>
    <x v="183"/>
    <x v="3266"/>
    <x v="0"/>
    <n v="339"/>
    <n v="4.4000000000000004"/>
    <n v="0"/>
  </r>
  <r>
    <x v="5"/>
    <x v="5"/>
    <x v="201"/>
    <x v="5"/>
    <x v="6"/>
    <x v="2"/>
    <x v="27"/>
    <x v="61"/>
    <x v="444"/>
    <x v="183"/>
    <x v="1836"/>
    <x v="0"/>
    <n v="339"/>
    <n v="4.4000000000000004"/>
    <n v="0"/>
  </r>
  <r>
    <x v="5"/>
    <x v="5"/>
    <x v="93"/>
    <x v="1"/>
    <x v="3"/>
    <x v="1"/>
    <x v="26"/>
    <x v="61"/>
    <x v="444"/>
    <x v="183"/>
    <x v="1837"/>
    <x v="0"/>
    <n v="339"/>
    <n v="4.4000000000000004"/>
    <n v="0"/>
  </r>
  <r>
    <x v="5"/>
    <x v="5"/>
    <x v="155"/>
    <x v="2"/>
    <x v="4"/>
    <x v="2"/>
    <x v="0"/>
    <x v="61"/>
    <x v="444"/>
    <x v="184"/>
    <x v="1848"/>
    <x v="0"/>
    <n v="299"/>
    <n v="4.4000000000000004"/>
    <n v="0"/>
  </r>
  <r>
    <x v="5"/>
    <x v="5"/>
    <x v="221"/>
    <x v="1"/>
    <x v="0"/>
    <x v="0"/>
    <x v="14"/>
    <x v="61"/>
    <x v="444"/>
    <x v="184"/>
    <x v="1847"/>
    <x v="0"/>
    <n v="199"/>
    <n v="3"/>
    <n v="8"/>
  </r>
  <r>
    <x v="5"/>
    <x v="5"/>
    <x v="157"/>
    <x v="3"/>
    <x v="1"/>
    <x v="0"/>
    <x v="13"/>
    <x v="61"/>
    <x v="444"/>
    <x v="184"/>
    <x v="1845"/>
    <x v="0"/>
    <n v="199"/>
    <n v="4.7"/>
    <n v="34"/>
  </r>
  <r>
    <x v="5"/>
    <x v="5"/>
    <x v="177"/>
    <x v="2"/>
    <x v="0"/>
    <x v="0"/>
    <x v="25"/>
    <x v="61"/>
    <x v="444"/>
    <x v="184"/>
    <x v="3267"/>
    <x v="0"/>
    <n v="279"/>
    <n v="4.4000000000000004"/>
    <n v="0"/>
  </r>
  <r>
    <x v="5"/>
    <x v="5"/>
    <x v="143"/>
    <x v="4"/>
    <x v="2"/>
    <x v="1"/>
    <x v="18"/>
    <x v="61"/>
    <x v="444"/>
    <x v="184"/>
    <x v="1851"/>
    <x v="0"/>
    <n v="279"/>
    <n v="4.4000000000000004"/>
    <n v="0"/>
  </r>
  <r>
    <x v="5"/>
    <x v="5"/>
    <x v="27"/>
    <x v="6"/>
    <x v="4"/>
    <x v="2"/>
    <x v="5"/>
    <x v="61"/>
    <x v="444"/>
    <x v="188"/>
    <x v="1898"/>
    <x v="0"/>
    <n v="289"/>
    <n v="4.4000000000000004"/>
    <n v="0"/>
  </r>
  <r>
    <x v="5"/>
    <x v="5"/>
    <x v="126"/>
    <x v="4"/>
    <x v="6"/>
    <x v="2"/>
    <x v="19"/>
    <x v="61"/>
    <x v="444"/>
    <x v="188"/>
    <x v="1891"/>
    <x v="0"/>
    <n v="209"/>
    <n v="4.3"/>
    <n v="1"/>
  </r>
  <r>
    <x v="5"/>
    <x v="5"/>
    <x v="18"/>
    <x v="0"/>
    <x v="5"/>
    <x v="0"/>
    <x v="15"/>
    <x v="61"/>
    <x v="444"/>
    <x v="188"/>
    <x v="1892"/>
    <x v="0"/>
    <n v="299"/>
    <n v="4.4000000000000004"/>
    <n v="0"/>
  </r>
  <r>
    <x v="5"/>
    <x v="5"/>
    <x v="11"/>
    <x v="0"/>
    <x v="3"/>
    <x v="1"/>
    <x v="10"/>
    <x v="61"/>
    <x v="444"/>
    <x v="188"/>
    <x v="1890"/>
    <x v="0"/>
    <n v="209"/>
    <n v="4.7"/>
    <n v="5"/>
  </r>
  <r>
    <x v="5"/>
    <x v="5"/>
    <x v="237"/>
    <x v="0"/>
    <x v="3"/>
    <x v="1"/>
    <x v="4"/>
    <x v="61"/>
    <x v="444"/>
    <x v="188"/>
    <x v="1893"/>
    <x v="0"/>
    <n v="209"/>
    <n v="4.8"/>
    <n v="9"/>
  </r>
  <r>
    <x v="5"/>
    <x v="5"/>
    <x v="128"/>
    <x v="0"/>
    <x v="6"/>
    <x v="2"/>
    <x v="32"/>
    <x v="61"/>
    <x v="444"/>
    <x v="188"/>
    <x v="3270"/>
    <x v="0"/>
    <n v="299"/>
    <n v="4.4000000000000004"/>
    <n v="0"/>
  </r>
  <r>
    <x v="5"/>
    <x v="5"/>
    <x v="48"/>
    <x v="6"/>
    <x v="0"/>
    <x v="0"/>
    <x v="24"/>
    <x v="61"/>
    <x v="444"/>
    <x v="188"/>
    <x v="1895"/>
    <x v="0"/>
    <n v="299"/>
    <n v="4.4000000000000004"/>
    <n v="0"/>
  </r>
  <r>
    <x v="5"/>
    <x v="5"/>
    <x v="183"/>
    <x v="3"/>
    <x v="4"/>
    <x v="2"/>
    <x v="0"/>
    <x v="61"/>
    <x v="444"/>
    <x v="189"/>
    <x v="1912"/>
    <x v="0"/>
    <n v="325"/>
    <n v="4.8"/>
    <n v="1"/>
  </r>
  <r>
    <x v="5"/>
    <x v="5"/>
    <x v="134"/>
    <x v="6"/>
    <x v="0"/>
    <x v="0"/>
    <x v="22"/>
    <x v="61"/>
    <x v="444"/>
    <x v="190"/>
    <x v="2904"/>
    <x v="0"/>
    <n v="259"/>
    <n v="4.5"/>
    <n v="2"/>
  </r>
  <r>
    <x v="5"/>
    <x v="5"/>
    <x v="209"/>
    <x v="1"/>
    <x v="2"/>
    <x v="1"/>
    <x v="2"/>
    <x v="61"/>
    <x v="444"/>
    <x v="190"/>
    <x v="9876"/>
    <x v="0"/>
    <n v="239"/>
    <n v="4.5999999999999996"/>
    <n v="30"/>
  </r>
  <r>
    <x v="5"/>
    <x v="5"/>
    <x v="185"/>
    <x v="4"/>
    <x v="2"/>
    <x v="1"/>
    <x v="2"/>
    <x v="61"/>
    <x v="444"/>
    <x v="190"/>
    <x v="7496"/>
    <x v="0"/>
    <n v="249"/>
    <n v="4.2"/>
    <n v="2"/>
  </r>
  <r>
    <x v="5"/>
    <x v="5"/>
    <x v="99"/>
    <x v="6"/>
    <x v="5"/>
    <x v="0"/>
    <x v="33"/>
    <x v="61"/>
    <x v="444"/>
    <x v="190"/>
    <x v="1921"/>
    <x v="0"/>
    <n v="179"/>
    <n v="4.4000000000000004"/>
    <n v="0"/>
  </r>
  <r>
    <x v="5"/>
    <x v="5"/>
    <x v="15"/>
    <x v="1"/>
    <x v="1"/>
    <x v="0"/>
    <x v="13"/>
    <x v="61"/>
    <x v="444"/>
    <x v="190"/>
    <x v="1922"/>
    <x v="0"/>
    <n v="89"/>
    <n v="4.4000000000000004"/>
    <n v="0"/>
  </r>
  <r>
    <x v="5"/>
    <x v="5"/>
    <x v="193"/>
    <x v="5"/>
    <x v="7"/>
    <x v="1"/>
    <x v="35"/>
    <x v="61"/>
    <x v="444"/>
    <x v="190"/>
    <x v="2909"/>
    <x v="0"/>
    <n v="149"/>
    <n v="4.4000000000000004"/>
    <n v="0"/>
  </r>
  <r>
    <x v="5"/>
    <x v="5"/>
    <x v="140"/>
    <x v="1"/>
    <x v="5"/>
    <x v="0"/>
    <x v="7"/>
    <x v="61"/>
    <x v="444"/>
    <x v="190"/>
    <x v="4153"/>
    <x v="0"/>
    <n v="125"/>
    <n v="4.5999999999999996"/>
    <n v="1"/>
  </r>
  <r>
    <x v="5"/>
    <x v="5"/>
    <x v="115"/>
    <x v="4"/>
    <x v="6"/>
    <x v="2"/>
    <x v="32"/>
    <x v="61"/>
    <x v="444"/>
    <x v="190"/>
    <x v="4154"/>
    <x v="0"/>
    <n v="139"/>
    <n v="4.4000000000000004"/>
    <n v="0"/>
  </r>
  <r>
    <x v="5"/>
    <x v="5"/>
    <x v="147"/>
    <x v="6"/>
    <x v="1"/>
    <x v="0"/>
    <x v="7"/>
    <x v="61"/>
    <x v="444"/>
    <x v="190"/>
    <x v="2910"/>
    <x v="0"/>
    <n v="149"/>
    <n v="4.4000000000000004"/>
    <n v="0"/>
  </r>
  <r>
    <x v="5"/>
    <x v="5"/>
    <x v="145"/>
    <x v="2"/>
    <x v="0"/>
    <x v="0"/>
    <x v="14"/>
    <x v="61"/>
    <x v="444"/>
    <x v="190"/>
    <x v="4155"/>
    <x v="0"/>
    <n v="139"/>
    <n v="4.4000000000000004"/>
    <n v="0"/>
  </r>
  <r>
    <x v="5"/>
    <x v="5"/>
    <x v="168"/>
    <x v="3"/>
    <x v="1"/>
    <x v="0"/>
    <x v="29"/>
    <x v="61"/>
    <x v="444"/>
    <x v="190"/>
    <x v="9878"/>
    <x v="0"/>
    <n v="399"/>
    <n v="4.4000000000000004"/>
    <n v="0"/>
  </r>
  <r>
    <x v="5"/>
    <x v="5"/>
    <x v="157"/>
    <x v="3"/>
    <x v="1"/>
    <x v="0"/>
    <x v="13"/>
    <x v="61"/>
    <x v="444"/>
    <x v="190"/>
    <x v="7497"/>
    <x v="0"/>
    <n v="239"/>
    <n v="4.4000000000000004"/>
    <n v="0"/>
  </r>
  <r>
    <x v="5"/>
    <x v="5"/>
    <x v="104"/>
    <x v="0"/>
    <x v="2"/>
    <x v="1"/>
    <x v="28"/>
    <x v="61"/>
    <x v="444"/>
    <x v="185"/>
    <x v="1859"/>
    <x v="0"/>
    <n v="259"/>
    <n v="4.4000000000000004"/>
    <n v="0"/>
  </r>
  <r>
    <x v="5"/>
    <x v="5"/>
    <x v="32"/>
    <x v="0"/>
    <x v="3"/>
    <x v="1"/>
    <x v="1"/>
    <x v="61"/>
    <x v="444"/>
    <x v="185"/>
    <x v="1858"/>
    <x v="0"/>
    <n v="229"/>
    <n v="3.5"/>
    <n v="16"/>
  </r>
  <r>
    <x v="5"/>
    <x v="5"/>
    <x v="57"/>
    <x v="2"/>
    <x v="1"/>
    <x v="0"/>
    <x v="1"/>
    <x v="61"/>
    <x v="444"/>
    <x v="185"/>
    <x v="1860"/>
    <x v="0"/>
    <n v="189"/>
    <n v="4.2"/>
    <n v="29"/>
  </r>
  <r>
    <x v="5"/>
    <x v="5"/>
    <x v="73"/>
    <x v="6"/>
    <x v="5"/>
    <x v="0"/>
    <x v="16"/>
    <x v="61"/>
    <x v="444"/>
    <x v="185"/>
    <x v="2893"/>
    <x v="0"/>
    <n v="269"/>
    <n v="4.4000000000000004"/>
    <n v="0"/>
  </r>
  <r>
    <x v="5"/>
    <x v="5"/>
    <x v="143"/>
    <x v="4"/>
    <x v="2"/>
    <x v="1"/>
    <x v="18"/>
    <x v="61"/>
    <x v="444"/>
    <x v="185"/>
    <x v="2891"/>
    <x v="0"/>
    <n v="239"/>
    <n v="4.4000000000000004"/>
    <n v="0"/>
  </r>
  <r>
    <x v="5"/>
    <x v="5"/>
    <x v="107"/>
    <x v="3"/>
    <x v="2"/>
    <x v="1"/>
    <x v="35"/>
    <x v="61"/>
    <x v="444"/>
    <x v="185"/>
    <x v="2892"/>
    <x v="0"/>
    <n v="259"/>
    <n v="4.4000000000000004"/>
    <n v="0"/>
  </r>
  <r>
    <x v="5"/>
    <x v="5"/>
    <x v="175"/>
    <x v="0"/>
    <x v="4"/>
    <x v="2"/>
    <x v="30"/>
    <x v="61"/>
    <x v="444"/>
    <x v="185"/>
    <x v="2894"/>
    <x v="0"/>
    <n v="229"/>
    <n v="3.9"/>
    <n v="1"/>
  </r>
  <r>
    <x v="5"/>
    <x v="5"/>
    <x v="207"/>
    <x v="6"/>
    <x v="7"/>
    <x v="1"/>
    <x v="20"/>
    <x v="61"/>
    <x v="444"/>
    <x v="185"/>
    <x v="4152"/>
    <x v="0"/>
    <n v="139"/>
    <n v="4.4000000000000004"/>
    <n v="0"/>
  </r>
  <r>
    <x v="5"/>
    <x v="5"/>
    <x v="241"/>
    <x v="1"/>
    <x v="3"/>
    <x v="1"/>
    <x v="12"/>
    <x v="61"/>
    <x v="444"/>
    <x v="185"/>
    <x v="2895"/>
    <x v="0"/>
    <n v="149"/>
    <n v="4.4000000000000004"/>
    <n v="0"/>
  </r>
  <r>
    <x v="5"/>
    <x v="5"/>
    <x v="19"/>
    <x v="4"/>
    <x v="5"/>
    <x v="0"/>
    <x v="16"/>
    <x v="61"/>
    <x v="444"/>
    <x v="417"/>
    <x v="1617"/>
    <x v="0"/>
    <n v="249"/>
    <n v="4.3"/>
    <n v="2"/>
  </r>
  <r>
    <x v="5"/>
    <x v="5"/>
    <x v="14"/>
    <x v="0"/>
    <x v="1"/>
    <x v="0"/>
    <x v="7"/>
    <x v="61"/>
    <x v="444"/>
    <x v="417"/>
    <x v="1615"/>
    <x v="0"/>
    <n v="239"/>
    <n v="3.9"/>
    <n v="1"/>
  </r>
  <r>
    <x v="5"/>
    <x v="5"/>
    <x v="137"/>
    <x v="1"/>
    <x v="2"/>
    <x v="1"/>
    <x v="35"/>
    <x v="61"/>
    <x v="444"/>
    <x v="417"/>
    <x v="2918"/>
    <x v="0"/>
    <n v="335"/>
    <n v="4.4000000000000004"/>
    <n v="0"/>
  </r>
  <r>
    <x v="5"/>
    <x v="5"/>
    <x v="184"/>
    <x v="1"/>
    <x v="6"/>
    <x v="2"/>
    <x v="32"/>
    <x v="61"/>
    <x v="444"/>
    <x v="417"/>
    <x v="2919"/>
    <x v="0"/>
    <n v="305"/>
    <n v="4.4000000000000004"/>
    <n v="0"/>
  </r>
  <r>
    <x v="5"/>
    <x v="5"/>
    <x v="80"/>
    <x v="6"/>
    <x v="7"/>
    <x v="1"/>
    <x v="17"/>
    <x v="61"/>
    <x v="444"/>
    <x v="193"/>
    <x v="1940"/>
    <x v="0"/>
    <n v="179"/>
    <n v="4.4000000000000004"/>
    <n v="0"/>
  </r>
  <r>
    <x v="5"/>
    <x v="5"/>
    <x v="93"/>
    <x v="1"/>
    <x v="3"/>
    <x v="1"/>
    <x v="26"/>
    <x v="61"/>
    <x v="444"/>
    <x v="193"/>
    <x v="1943"/>
    <x v="0"/>
    <n v="179"/>
    <n v="4.0999999999999996"/>
    <n v="1"/>
  </r>
  <r>
    <x v="5"/>
    <x v="5"/>
    <x v="71"/>
    <x v="5"/>
    <x v="6"/>
    <x v="2"/>
    <x v="9"/>
    <x v="61"/>
    <x v="444"/>
    <x v="193"/>
    <x v="3273"/>
    <x v="0"/>
    <n v="529"/>
    <n v="4.4000000000000004"/>
    <n v="0"/>
  </r>
  <r>
    <x v="5"/>
    <x v="5"/>
    <x v="5"/>
    <x v="3"/>
    <x v="4"/>
    <x v="2"/>
    <x v="5"/>
    <x v="61"/>
    <x v="444"/>
    <x v="193"/>
    <x v="1946"/>
    <x v="0"/>
    <n v="479"/>
    <n v="4.4000000000000004"/>
    <n v="0"/>
  </r>
  <r>
    <x v="5"/>
    <x v="5"/>
    <x v="153"/>
    <x v="3"/>
    <x v="5"/>
    <x v="0"/>
    <x v="16"/>
    <x v="61"/>
    <x v="444"/>
    <x v="193"/>
    <x v="4516"/>
    <x v="0"/>
    <n v="499"/>
    <n v="3.6"/>
    <n v="1"/>
  </r>
  <r>
    <x v="5"/>
    <x v="5"/>
    <x v="9"/>
    <x v="2"/>
    <x v="4"/>
    <x v="2"/>
    <x v="8"/>
    <x v="61"/>
    <x v="444"/>
    <x v="194"/>
    <x v="1953"/>
    <x v="0"/>
    <n v="129"/>
    <n v="1.6"/>
    <n v="3"/>
  </r>
  <r>
    <x v="5"/>
    <x v="5"/>
    <x v="142"/>
    <x v="1"/>
    <x v="6"/>
    <x v="2"/>
    <x v="27"/>
    <x v="61"/>
    <x v="444"/>
    <x v="194"/>
    <x v="1951"/>
    <x v="0"/>
    <n v="79"/>
    <n v="4.3"/>
    <n v="2"/>
  </r>
  <r>
    <x v="5"/>
    <x v="5"/>
    <x v="0"/>
    <x v="0"/>
    <x v="0"/>
    <x v="0"/>
    <x v="0"/>
    <x v="61"/>
    <x v="444"/>
    <x v="194"/>
    <x v="7498"/>
    <x v="0"/>
    <n v="239"/>
    <n v="2.2999999999999998"/>
    <n v="3"/>
  </r>
  <r>
    <x v="5"/>
    <x v="5"/>
    <x v="90"/>
    <x v="6"/>
    <x v="7"/>
    <x v="1"/>
    <x v="31"/>
    <x v="61"/>
    <x v="444"/>
    <x v="194"/>
    <x v="1954"/>
    <x v="0"/>
    <n v="139"/>
    <n v="4.4000000000000004"/>
    <n v="0"/>
  </r>
  <r>
    <x v="5"/>
    <x v="5"/>
    <x v="1"/>
    <x v="1"/>
    <x v="1"/>
    <x v="0"/>
    <x v="1"/>
    <x v="61"/>
    <x v="444"/>
    <x v="194"/>
    <x v="1955"/>
    <x v="0"/>
    <n v="239"/>
    <n v="4.4000000000000004"/>
    <n v="0"/>
  </r>
  <r>
    <x v="5"/>
    <x v="5"/>
    <x v="201"/>
    <x v="5"/>
    <x v="6"/>
    <x v="2"/>
    <x v="27"/>
    <x v="61"/>
    <x v="444"/>
    <x v="418"/>
    <x v="3648"/>
    <x v="0"/>
    <n v="59"/>
    <n v="4.4000000000000004"/>
    <n v="0"/>
  </r>
  <r>
    <x v="5"/>
    <x v="5"/>
    <x v="160"/>
    <x v="6"/>
    <x v="1"/>
    <x v="0"/>
    <x v="13"/>
    <x v="61"/>
    <x v="444"/>
    <x v="418"/>
    <x v="1632"/>
    <x v="0"/>
    <n v="109"/>
    <n v="4.9000000000000004"/>
    <n v="6"/>
  </r>
  <r>
    <x v="5"/>
    <x v="5"/>
    <x v="100"/>
    <x v="0"/>
    <x v="6"/>
    <x v="2"/>
    <x v="34"/>
    <x v="61"/>
    <x v="444"/>
    <x v="418"/>
    <x v="1639"/>
    <x v="0"/>
    <n v="66.5"/>
    <n v="4.7"/>
    <n v="1"/>
  </r>
  <r>
    <x v="5"/>
    <x v="5"/>
    <x v="64"/>
    <x v="5"/>
    <x v="3"/>
    <x v="1"/>
    <x v="10"/>
    <x v="61"/>
    <x v="444"/>
    <x v="418"/>
    <x v="1633"/>
    <x v="0"/>
    <n v="109"/>
    <n v="4.5999999999999996"/>
    <n v="4"/>
  </r>
  <r>
    <x v="5"/>
    <x v="5"/>
    <x v="220"/>
    <x v="5"/>
    <x v="1"/>
    <x v="0"/>
    <x v="13"/>
    <x v="61"/>
    <x v="444"/>
    <x v="418"/>
    <x v="1631"/>
    <x v="0"/>
    <n v="89"/>
    <n v="2.2000000000000002"/>
    <n v="5"/>
  </r>
  <r>
    <x v="5"/>
    <x v="5"/>
    <x v="114"/>
    <x v="5"/>
    <x v="4"/>
    <x v="2"/>
    <x v="5"/>
    <x v="61"/>
    <x v="444"/>
    <x v="418"/>
    <x v="8261"/>
    <x v="0"/>
    <n v="59"/>
    <n v="4.4000000000000004"/>
    <n v="0"/>
  </r>
  <r>
    <x v="5"/>
    <x v="5"/>
    <x v="165"/>
    <x v="4"/>
    <x v="0"/>
    <x v="0"/>
    <x v="25"/>
    <x v="61"/>
    <x v="444"/>
    <x v="418"/>
    <x v="1644"/>
    <x v="0"/>
    <n v="49"/>
    <n v="4.4000000000000004"/>
    <n v="0"/>
  </r>
  <r>
    <x v="5"/>
    <x v="5"/>
    <x v="90"/>
    <x v="6"/>
    <x v="7"/>
    <x v="1"/>
    <x v="31"/>
    <x v="61"/>
    <x v="444"/>
    <x v="418"/>
    <x v="1638"/>
    <x v="0"/>
    <n v="50"/>
    <n v="4.8"/>
    <n v="6"/>
  </r>
  <r>
    <x v="5"/>
    <x v="5"/>
    <x v="103"/>
    <x v="5"/>
    <x v="5"/>
    <x v="0"/>
    <x v="7"/>
    <x v="61"/>
    <x v="444"/>
    <x v="418"/>
    <x v="1640"/>
    <x v="0"/>
    <n v="66.5"/>
    <n v="4.4000000000000004"/>
    <n v="0"/>
  </r>
  <r>
    <x v="5"/>
    <x v="5"/>
    <x v="102"/>
    <x v="0"/>
    <x v="7"/>
    <x v="1"/>
    <x v="20"/>
    <x v="61"/>
    <x v="444"/>
    <x v="418"/>
    <x v="1642"/>
    <x v="0"/>
    <n v="49"/>
    <n v="4.4000000000000004"/>
    <n v="0"/>
  </r>
  <r>
    <x v="5"/>
    <x v="5"/>
    <x v="78"/>
    <x v="5"/>
    <x v="6"/>
    <x v="2"/>
    <x v="32"/>
    <x v="61"/>
    <x v="444"/>
    <x v="59"/>
    <x v="1402"/>
    <x v="0"/>
    <n v="99"/>
    <n v="4.5999999999999996"/>
    <n v="2"/>
  </r>
  <r>
    <x v="5"/>
    <x v="5"/>
    <x v="113"/>
    <x v="5"/>
    <x v="6"/>
    <x v="2"/>
    <x v="8"/>
    <x v="61"/>
    <x v="444"/>
    <x v="59"/>
    <x v="195"/>
    <x v="0"/>
    <n v="39"/>
    <n v="4.4000000000000004"/>
    <n v="0"/>
  </r>
  <r>
    <x v="5"/>
    <x v="5"/>
    <x v="85"/>
    <x v="0"/>
    <x v="3"/>
    <x v="1"/>
    <x v="12"/>
    <x v="61"/>
    <x v="444"/>
    <x v="59"/>
    <x v="2925"/>
    <x v="0"/>
    <n v="99"/>
    <n v="4.4000000000000004"/>
    <n v="0"/>
  </r>
  <r>
    <x v="5"/>
    <x v="5"/>
    <x v="156"/>
    <x v="0"/>
    <x v="5"/>
    <x v="0"/>
    <x v="16"/>
    <x v="61"/>
    <x v="444"/>
    <x v="59"/>
    <x v="1620"/>
    <x v="0"/>
    <n v="199"/>
    <n v="4"/>
    <n v="2"/>
  </r>
  <r>
    <x v="5"/>
    <x v="5"/>
    <x v="152"/>
    <x v="3"/>
    <x v="6"/>
    <x v="2"/>
    <x v="32"/>
    <x v="61"/>
    <x v="444"/>
    <x v="59"/>
    <x v="1307"/>
    <x v="0"/>
    <n v="149"/>
    <n v="4.4000000000000004"/>
    <n v="0"/>
  </r>
  <r>
    <x v="5"/>
    <x v="5"/>
    <x v="56"/>
    <x v="3"/>
    <x v="3"/>
    <x v="1"/>
    <x v="12"/>
    <x v="61"/>
    <x v="444"/>
    <x v="59"/>
    <x v="1310"/>
    <x v="0"/>
    <n v="149"/>
    <n v="4.4000000000000004"/>
    <n v="0"/>
  </r>
  <r>
    <x v="5"/>
    <x v="5"/>
    <x v="100"/>
    <x v="0"/>
    <x v="6"/>
    <x v="2"/>
    <x v="34"/>
    <x v="61"/>
    <x v="444"/>
    <x v="59"/>
    <x v="1623"/>
    <x v="0"/>
    <n v="129"/>
    <n v="4.4000000000000004"/>
    <n v="0"/>
  </r>
  <r>
    <x v="5"/>
    <x v="5"/>
    <x v="155"/>
    <x v="2"/>
    <x v="4"/>
    <x v="2"/>
    <x v="0"/>
    <x v="61"/>
    <x v="444"/>
    <x v="59"/>
    <x v="1308"/>
    <x v="0"/>
    <n v="109"/>
    <n v="4.4000000000000004"/>
    <n v="0"/>
  </r>
  <r>
    <x v="5"/>
    <x v="5"/>
    <x v="10"/>
    <x v="0"/>
    <x v="6"/>
    <x v="2"/>
    <x v="9"/>
    <x v="61"/>
    <x v="444"/>
    <x v="59"/>
    <x v="1309"/>
    <x v="0"/>
    <n v="109"/>
    <n v="4.4000000000000004"/>
    <n v="0"/>
  </r>
  <r>
    <x v="5"/>
    <x v="5"/>
    <x v="37"/>
    <x v="4"/>
    <x v="6"/>
    <x v="2"/>
    <x v="9"/>
    <x v="78"/>
    <x v="445"/>
    <x v="1"/>
    <x v="8932"/>
    <x v="0"/>
    <n v="190"/>
    <n v="5"/>
    <n v="4"/>
  </r>
  <r>
    <x v="5"/>
    <x v="5"/>
    <x v="191"/>
    <x v="6"/>
    <x v="0"/>
    <x v="0"/>
    <x v="25"/>
    <x v="78"/>
    <x v="445"/>
    <x v="1"/>
    <x v="4758"/>
    <x v="0"/>
    <n v="220"/>
    <n v="5"/>
    <n v="5"/>
  </r>
  <r>
    <x v="5"/>
    <x v="5"/>
    <x v="55"/>
    <x v="6"/>
    <x v="3"/>
    <x v="1"/>
    <x v="1"/>
    <x v="78"/>
    <x v="445"/>
    <x v="1"/>
    <x v="4759"/>
    <x v="0"/>
    <n v="460"/>
    <n v="4.5999999999999996"/>
    <n v="12"/>
  </r>
  <r>
    <x v="5"/>
    <x v="5"/>
    <x v="135"/>
    <x v="0"/>
    <x v="4"/>
    <x v="2"/>
    <x v="5"/>
    <x v="78"/>
    <x v="445"/>
    <x v="1"/>
    <x v="4760"/>
    <x v="0"/>
    <n v="475"/>
    <n v="4.8"/>
    <n v="12"/>
  </r>
  <r>
    <x v="5"/>
    <x v="5"/>
    <x v="94"/>
    <x v="2"/>
    <x v="3"/>
    <x v="1"/>
    <x v="4"/>
    <x v="78"/>
    <x v="445"/>
    <x v="1"/>
    <x v="4754"/>
    <x v="0"/>
    <n v="275"/>
    <n v="4.7"/>
    <n v="62"/>
  </r>
  <r>
    <x v="5"/>
    <x v="5"/>
    <x v="213"/>
    <x v="3"/>
    <x v="1"/>
    <x v="0"/>
    <x v="3"/>
    <x v="78"/>
    <x v="445"/>
    <x v="1"/>
    <x v="4756"/>
    <x v="0"/>
    <n v="335"/>
    <n v="4.8"/>
    <n v="9"/>
  </r>
  <r>
    <x v="5"/>
    <x v="5"/>
    <x v="197"/>
    <x v="2"/>
    <x v="7"/>
    <x v="1"/>
    <x v="23"/>
    <x v="78"/>
    <x v="445"/>
    <x v="1"/>
    <x v="4755"/>
    <x v="0"/>
    <n v="295"/>
    <n v="4.4000000000000004"/>
    <n v="0"/>
  </r>
  <r>
    <x v="5"/>
    <x v="5"/>
    <x v="199"/>
    <x v="6"/>
    <x v="2"/>
    <x v="1"/>
    <x v="6"/>
    <x v="78"/>
    <x v="445"/>
    <x v="1"/>
    <x v="4757"/>
    <x v="0"/>
    <n v="285"/>
    <n v="4.9000000000000004"/>
    <n v="1"/>
  </r>
  <r>
    <x v="5"/>
    <x v="5"/>
    <x v="176"/>
    <x v="2"/>
    <x v="0"/>
    <x v="0"/>
    <x v="24"/>
    <x v="78"/>
    <x v="445"/>
    <x v="2187"/>
    <x v="24875"/>
    <x v="0"/>
    <n v="630"/>
    <n v="4.4000000000000004"/>
    <n v="0"/>
  </r>
  <r>
    <x v="5"/>
    <x v="5"/>
    <x v="206"/>
    <x v="2"/>
    <x v="6"/>
    <x v="2"/>
    <x v="19"/>
    <x v="78"/>
    <x v="445"/>
    <x v="2187"/>
    <x v="24876"/>
    <x v="0"/>
    <n v="840"/>
    <n v="4.4000000000000004"/>
    <n v="0"/>
  </r>
  <r>
    <x v="5"/>
    <x v="5"/>
    <x v="11"/>
    <x v="0"/>
    <x v="3"/>
    <x v="1"/>
    <x v="10"/>
    <x v="78"/>
    <x v="445"/>
    <x v="2187"/>
    <x v="24877"/>
    <x v="0"/>
    <n v="1080"/>
    <n v="4.4000000000000004"/>
    <n v="0"/>
  </r>
  <r>
    <x v="5"/>
    <x v="5"/>
    <x v="59"/>
    <x v="4"/>
    <x v="4"/>
    <x v="2"/>
    <x v="30"/>
    <x v="78"/>
    <x v="445"/>
    <x v="547"/>
    <x v="20453"/>
    <x v="0"/>
    <n v="160"/>
    <n v="4.8"/>
    <n v="29"/>
  </r>
  <r>
    <x v="5"/>
    <x v="5"/>
    <x v="24"/>
    <x v="4"/>
    <x v="7"/>
    <x v="1"/>
    <x v="20"/>
    <x v="78"/>
    <x v="445"/>
    <x v="547"/>
    <x v="5889"/>
    <x v="0"/>
    <n v="160"/>
    <n v="4.4000000000000004"/>
    <n v="11"/>
  </r>
  <r>
    <x v="5"/>
    <x v="5"/>
    <x v="119"/>
    <x v="6"/>
    <x v="2"/>
    <x v="1"/>
    <x v="35"/>
    <x v="78"/>
    <x v="445"/>
    <x v="547"/>
    <x v="5890"/>
    <x v="0"/>
    <n v="200"/>
    <n v="4.8"/>
    <n v="250"/>
  </r>
  <r>
    <x v="5"/>
    <x v="5"/>
    <x v="120"/>
    <x v="5"/>
    <x v="5"/>
    <x v="0"/>
    <x v="15"/>
    <x v="78"/>
    <x v="445"/>
    <x v="547"/>
    <x v="5891"/>
    <x v="0"/>
    <n v="230"/>
    <n v="4.8"/>
    <n v="125"/>
  </r>
  <r>
    <x v="5"/>
    <x v="5"/>
    <x v="202"/>
    <x v="3"/>
    <x v="4"/>
    <x v="2"/>
    <x v="30"/>
    <x v="78"/>
    <x v="445"/>
    <x v="547"/>
    <x v="5892"/>
    <x v="0"/>
    <n v="250"/>
    <n v="4.9000000000000004"/>
    <n v="165"/>
  </r>
  <r>
    <x v="5"/>
    <x v="5"/>
    <x v="126"/>
    <x v="4"/>
    <x v="6"/>
    <x v="2"/>
    <x v="19"/>
    <x v="78"/>
    <x v="445"/>
    <x v="547"/>
    <x v="5893"/>
    <x v="0"/>
    <n v="250"/>
    <n v="4.5999999999999996"/>
    <n v="94"/>
  </r>
  <r>
    <x v="5"/>
    <x v="5"/>
    <x v="172"/>
    <x v="0"/>
    <x v="0"/>
    <x v="0"/>
    <x v="24"/>
    <x v="78"/>
    <x v="445"/>
    <x v="547"/>
    <x v="5894"/>
    <x v="0"/>
    <n v="250"/>
    <n v="4.5"/>
    <n v="58"/>
  </r>
  <r>
    <x v="5"/>
    <x v="5"/>
    <x v="71"/>
    <x v="5"/>
    <x v="6"/>
    <x v="2"/>
    <x v="9"/>
    <x v="78"/>
    <x v="445"/>
    <x v="547"/>
    <x v="5895"/>
    <x v="1"/>
    <n v="265"/>
    <n v="4.3"/>
    <n v="138"/>
  </r>
  <r>
    <x v="5"/>
    <x v="5"/>
    <x v="148"/>
    <x v="2"/>
    <x v="1"/>
    <x v="0"/>
    <x v="29"/>
    <x v="78"/>
    <x v="445"/>
    <x v="547"/>
    <x v="5896"/>
    <x v="1"/>
    <n v="265"/>
    <n v="4.5"/>
    <n v="88"/>
  </r>
  <r>
    <x v="5"/>
    <x v="5"/>
    <x v="74"/>
    <x v="2"/>
    <x v="6"/>
    <x v="2"/>
    <x v="9"/>
    <x v="78"/>
    <x v="445"/>
    <x v="547"/>
    <x v="5897"/>
    <x v="1"/>
    <n v="230"/>
    <n v="4.7"/>
    <n v="21"/>
  </r>
  <r>
    <x v="5"/>
    <x v="5"/>
    <x v="173"/>
    <x v="6"/>
    <x v="0"/>
    <x v="0"/>
    <x v="14"/>
    <x v="78"/>
    <x v="445"/>
    <x v="547"/>
    <x v="5898"/>
    <x v="0"/>
    <n v="210"/>
    <n v="4.7"/>
    <n v="8"/>
  </r>
  <r>
    <x v="5"/>
    <x v="5"/>
    <x v="52"/>
    <x v="3"/>
    <x v="2"/>
    <x v="1"/>
    <x v="2"/>
    <x v="78"/>
    <x v="445"/>
    <x v="547"/>
    <x v="5899"/>
    <x v="0"/>
    <n v="265"/>
    <n v="4.8"/>
    <n v="158"/>
  </r>
  <r>
    <x v="5"/>
    <x v="5"/>
    <x v="111"/>
    <x v="1"/>
    <x v="7"/>
    <x v="1"/>
    <x v="20"/>
    <x v="78"/>
    <x v="445"/>
    <x v="547"/>
    <x v="5900"/>
    <x v="0"/>
    <n v="265"/>
    <n v="4.8"/>
    <n v="73"/>
  </r>
  <r>
    <x v="5"/>
    <x v="5"/>
    <x v="165"/>
    <x v="4"/>
    <x v="0"/>
    <x v="0"/>
    <x v="25"/>
    <x v="78"/>
    <x v="445"/>
    <x v="547"/>
    <x v="5901"/>
    <x v="0"/>
    <n v="265"/>
    <n v="4.7"/>
    <n v="63"/>
  </r>
  <r>
    <x v="5"/>
    <x v="5"/>
    <x v="57"/>
    <x v="2"/>
    <x v="1"/>
    <x v="0"/>
    <x v="1"/>
    <x v="78"/>
    <x v="445"/>
    <x v="547"/>
    <x v="5902"/>
    <x v="0"/>
    <n v="275"/>
    <n v="4.9000000000000004"/>
    <n v="103"/>
  </r>
  <r>
    <x v="5"/>
    <x v="5"/>
    <x v="81"/>
    <x v="5"/>
    <x v="4"/>
    <x v="2"/>
    <x v="30"/>
    <x v="78"/>
    <x v="445"/>
    <x v="547"/>
    <x v="5903"/>
    <x v="0"/>
    <n v="325"/>
    <n v="4.7"/>
    <n v="99"/>
  </r>
  <r>
    <x v="5"/>
    <x v="5"/>
    <x v="36"/>
    <x v="1"/>
    <x v="0"/>
    <x v="0"/>
    <x v="24"/>
    <x v="78"/>
    <x v="445"/>
    <x v="548"/>
    <x v="24878"/>
    <x v="0"/>
    <n v="200"/>
    <n v="4.4000000000000004"/>
    <n v="9"/>
  </r>
  <r>
    <x v="5"/>
    <x v="5"/>
    <x v="12"/>
    <x v="3"/>
    <x v="4"/>
    <x v="2"/>
    <x v="11"/>
    <x v="78"/>
    <x v="445"/>
    <x v="548"/>
    <x v="5904"/>
    <x v="0"/>
    <n v="210"/>
    <n v="5"/>
    <n v="7"/>
  </r>
  <r>
    <x v="5"/>
    <x v="5"/>
    <x v="68"/>
    <x v="0"/>
    <x v="7"/>
    <x v="1"/>
    <x v="23"/>
    <x v="78"/>
    <x v="445"/>
    <x v="548"/>
    <x v="24879"/>
    <x v="0"/>
    <n v="230"/>
    <n v="4.5999999999999996"/>
    <n v="8"/>
  </r>
  <r>
    <x v="5"/>
    <x v="5"/>
    <x v="200"/>
    <x v="6"/>
    <x v="5"/>
    <x v="0"/>
    <x v="21"/>
    <x v="78"/>
    <x v="445"/>
    <x v="548"/>
    <x v="5905"/>
    <x v="0"/>
    <n v="85"/>
    <n v="4.5"/>
    <n v="65"/>
  </r>
  <r>
    <x v="5"/>
    <x v="5"/>
    <x v="101"/>
    <x v="1"/>
    <x v="0"/>
    <x v="0"/>
    <x v="22"/>
    <x v="78"/>
    <x v="445"/>
    <x v="548"/>
    <x v="5906"/>
    <x v="0"/>
    <n v="85"/>
    <n v="4.8"/>
    <n v="158"/>
  </r>
  <r>
    <x v="5"/>
    <x v="5"/>
    <x v="103"/>
    <x v="5"/>
    <x v="5"/>
    <x v="0"/>
    <x v="7"/>
    <x v="78"/>
    <x v="445"/>
    <x v="548"/>
    <x v="5907"/>
    <x v="0"/>
    <n v="160"/>
    <n v="4.8"/>
    <n v="22"/>
  </r>
  <r>
    <x v="5"/>
    <x v="5"/>
    <x v="224"/>
    <x v="4"/>
    <x v="2"/>
    <x v="1"/>
    <x v="35"/>
    <x v="78"/>
    <x v="445"/>
    <x v="548"/>
    <x v="24880"/>
    <x v="0"/>
    <n v="275"/>
    <n v="4.5"/>
    <n v="24"/>
  </r>
  <r>
    <x v="5"/>
    <x v="5"/>
    <x v="157"/>
    <x v="3"/>
    <x v="1"/>
    <x v="0"/>
    <x v="13"/>
    <x v="78"/>
    <x v="445"/>
    <x v="548"/>
    <x v="17015"/>
    <x v="0"/>
    <n v="335"/>
    <n v="4"/>
    <n v="9"/>
  </r>
  <r>
    <x v="5"/>
    <x v="5"/>
    <x v="103"/>
    <x v="5"/>
    <x v="5"/>
    <x v="0"/>
    <x v="7"/>
    <x v="78"/>
    <x v="445"/>
    <x v="548"/>
    <x v="5908"/>
    <x v="0"/>
    <n v="210"/>
    <n v="5"/>
    <n v="4"/>
  </r>
  <r>
    <x v="5"/>
    <x v="5"/>
    <x v="191"/>
    <x v="6"/>
    <x v="0"/>
    <x v="0"/>
    <x v="25"/>
    <x v="78"/>
    <x v="445"/>
    <x v="548"/>
    <x v="5909"/>
    <x v="0"/>
    <n v="275"/>
    <n v="4.8"/>
    <n v="5"/>
  </r>
  <r>
    <x v="5"/>
    <x v="5"/>
    <x v="78"/>
    <x v="5"/>
    <x v="6"/>
    <x v="2"/>
    <x v="32"/>
    <x v="78"/>
    <x v="445"/>
    <x v="549"/>
    <x v="5910"/>
    <x v="0"/>
    <n v="150"/>
    <n v="4.4000000000000004"/>
    <n v="0"/>
  </r>
  <r>
    <x v="5"/>
    <x v="5"/>
    <x v="156"/>
    <x v="0"/>
    <x v="5"/>
    <x v="0"/>
    <x v="16"/>
    <x v="78"/>
    <x v="445"/>
    <x v="549"/>
    <x v="5911"/>
    <x v="0"/>
    <n v="140"/>
    <n v="4.9000000000000004"/>
    <n v="6"/>
  </r>
  <r>
    <x v="5"/>
    <x v="5"/>
    <x v="148"/>
    <x v="2"/>
    <x v="1"/>
    <x v="0"/>
    <x v="29"/>
    <x v="78"/>
    <x v="445"/>
    <x v="549"/>
    <x v="5912"/>
    <x v="0"/>
    <n v="180"/>
    <n v="4.9000000000000004"/>
    <n v="7"/>
  </r>
  <r>
    <x v="5"/>
    <x v="5"/>
    <x v="230"/>
    <x v="2"/>
    <x v="3"/>
    <x v="1"/>
    <x v="12"/>
    <x v="78"/>
    <x v="445"/>
    <x v="549"/>
    <x v="20454"/>
    <x v="0"/>
    <n v="180"/>
    <n v="4.9000000000000004"/>
    <n v="8"/>
  </r>
  <r>
    <x v="5"/>
    <x v="5"/>
    <x v="55"/>
    <x v="6"/>
    <x v="3"/>
    <x v="1"/>
    <x v="1"/>
    <x v="78"/>
    <x v="445"/>
    <x v="549"/>
    <x v="5913"/>
    <x v="0"/>
    <n v="200"/>
    <n v="4.0999999999999996"/>
    <n v="3"/>
  </r>
  <r>
    <x v="5"/>
    <x v="5"/>
    <x v="142"/>
    <x v="1"/>
    <x v="6"/>
    <x v="2"/>
    <x v="27"/>
    <x v="78"/>
    <x v="445"/>
    <x v="549"/>
    <x v="5914"/>
    <x v="0"/>
    <n v="150"/>
    <n v="4.2"/>
    <n v="14"/>
  </r>
  <r>
    <x v="5"/>
    <x v="5"/>
    <x v="57"/>
    <x v="2"/>
    <x v="1"/>
    <x v="0"/>
    <x v="1"/>
    <x v="78"/>
    <x v="445"/>
    <x v="549"/>
    <x v="8932"/>
    <x v="0"/>
    <n v="190"/>
    <n v="5"/>
    <n v="4"/>
  </r>
  <r>
    <x v="5"/>
    <x v="5"/>
    <x v="188"/>
    <x v="6"/>
    <x v="0"/>
    <x v="0"/>
    <x v="0"/>
    <x v="78"/>
    <x v="445"/>
    <x v="549"/>
    <x v="4758"/>
    <x v="0"/>
    <n v="220"/>
    <n v="5"/>
    <n v="5"/>
  </r>
  <r>
    <x v="5"/>
    <x v="5"/>
    <x v="138"/>
    <x v="1"/>
    <x v="5"/>
    <x v="0"/>
    <x v="21"/>
    <x v="78"/>
    <x v="445"/>
    <x v="549"/>
    <x v="5916"/>
    <x v="0"/>
    <n v="280"/>
    <n v="4"/>
    <n v="2"/>
  </r>
  <r>
    <x v="5"/>
    <x v="5"/>
    <x v="31"/>
    <x v="2"/>
    <x v="2"/>
    <x v="1"/>
    <x v="6"/>
    <x v="56"/>
    <x v="192"/>
    <x v="401"/>
    <x v="4276"/>
    <x v="1"/>
    <n v="499"/>
    <n v="4.3"/>
    <n v="85"/>
  </r>
  <r>
    <x v="5"/>
    <x v="5"/>
    <x v="149"/>
    <x v="5"/>
    <x v="4"/>
    <x v="2"/>
    <x v="0"/>
    <x v="56"/>
    <x v="192"/>
    <x v="401"/>
    <x v="4277"/>
    <x v="1"/>
    <n v="599"/>
    <n v="4.5999999999999996"/>
    <n v="14"/>
  </r>
  <r>
    <x v="5"/>
    <x v="5"/>
    <x v="176"/>
    <x v="2"/>
    <x v="0"/>
    <x v="0"/>
    <x v="24"/>
    <x v="56"/>
    <x v="192"/>
    <x v="401"/>
    <x v="4278"/>
    <x v="1"/>
    <n v="389"/>
    <n v="4.4000000000000004"/>
    <n v="2"/>
  </r>
  <r>
    <x v="5"/>
    <x v="5"/>
    <x v="143"/>
    <x v="4"/>
    <x v="2"/>
    <x v="1"/>
    <x v="18"/>
    <x v="56"/>
    <x v="192"/>
    <x v="401"/>
    <x v="24881"/>
    <x v="1"/>
    <n v="429"/>
    <n v="3.9"/>
    <n v="3"/>
  </r>
  <r>
    <x v="5"/>
    <x v="5"/>
    <x v="57"/>
    <x v="2"/>
    <x v="1"/>
    <x v="0"/>
    <x v="1"/>
    <x v="56"/>
    <x v="192"/>
    <x v="401"/>
    <x v="4279"/>
    <x v="1"/>
    <n v="579"/>
    <n v="4.5"/>
    <n v="5"/>
  </r>
  <r>
    <x v="5"/>
    <x v="5"/>
    <x v="234"/>
    <x v="3"/>
    <x v="3"/>
    <x v="1"/>
    <x v="26"/>
    <x v="56"/>
    <x v="192"/>
    <x v="401"/>
    <x v="24882"/>
    <x v="1"/>
    <n v="519"/>
    <n v="4.8"/>
    <n v="1"/>
  </r>
  <r>
    <x v="5"/>
    <x v="5"/>
    <x v="78"/>
    <x v="5"/>
    <x v="6"/>
    <x v="2"/>
    <x v="32"/>
    <x v="56"/>
    <x v="192"/>
    <x v="401"/>
    <x v="4282"/>
    <x v="1"/>
    <n v="499"/>
    <n v="4.3"/>
    <n v="14"/>
  </r>
  <r>
    <x v="5"/>
    <x v="5"/>
    <x v="238"/>
    <x v="4"/>
    <x v="3"/>
    <x v="1"/>
    <x v="26"/>
    <x v="56"/>
    <x v="192"/>
    <x v="401"/>
    <x v="4283"/>
    <x v="1"/>
    <n v="489"/>
    <n v="4.2"/>
    <n v="35"/>
  </r>
  <r>
    <x v="5"/>
    <x v="5"/>
    <x v="186"/>
    <x v="5"/>
    <x v="7"/>
    <x v="1"/>
    <x v="31"/>
    <x v="56"/>
    <x v="192"/>
    <x v="402"/>
    <x v="4284"/>
    <x v="1"/>
    <n v="359"/>
    <n v="4"/>
    <n v="123"/>
  </r>
  <r>
    <x v="5"/>
    <x v="5"/>
    <x v="222"/>
    <x v="1"/>
    <x v="4"/>
    <x v="2"/>
    <x v="8"/>
    <x v="56"/>
    <x v="192"/>
    <x v="402"/>
    <x v="4285"/>
    <x v="1"/>
    <n v="359"/>
    <n v="3.8"/>
    <n v="44"/>
  </r>
  <r>
    <x v="5"/>
    <x v="5"/>
    <x v="208"/>
    <x v="2"/>
    <x v="6"/>
    <x v="2"/>
    <x v="27"/>
    <x v="56"/>
    <x v="192"/>
    <x v="402"/>
    <x v="4286"/>
    <x v="1"/>
    <n v="449"/>
    <n v="4.2"/>
    <n v="5"/>
  </r>
  <r>
    <x v="5"/>
    <x v="5"/>
    <x v="53"/>
    <x v="5"/>
    <x v="6"/>
    <x v="2"/>
    <x v="19"/>
    <x v="56"/>
    <x v="192"/>
    <x v="402"/>
    <x v="4287"/>
    <x v="0"/>
    <n v="349"/>
    <n v="4.7"/>
    <n v="24"/>
  </r>
  <r>
    <x v="5"/>
    <x v="5"/>
    <x v="78"/>
    <x v="5"/>
    <x v="6"/>
    <x v="2"/>
    <x v="32"/>
    <x v="56"/>
    <x v="192"/>
    <x v="402"/>
    <x v="4288"/>
    <x v="0"/>
    <n v="449"/>
    <n v="3.7"/>
    <n v="4"/>
  </r>
  <r>
    <x v="5"/>
    <x v="5"/>
    <x v="97"/>
    <x v="4"/>
    <x v="5"/>
    <x v="0"/>
    <x v="15"/>
    <x v="56"/>
    <x v="192"/>
    <x v="403"/>
    <x v="4289"/>
    <x v="1"/>
    <n v="339"/>
    <n v="4.4000000000000004"/>
    <n v="0"/>
  </r>
  <r>
    <x v="5"/>
    <x v="5"/>
    <x v="150"/>
    <x v="5"/>
    <x v="7"/>
    <x v="1"/>
    <x v="20"/>
    <x v="56"/>
    <x v="192"/>
    <x v="403"/>
    <x v="4290"/>
    <x v="1"/>
    <n v="329"/>
    <n v="4.2"/>
    <n v="9"/>
  </r>
  <r>
    <x v="5"/>
    <x v="5"/>
    <x v="173"/>
    <x v="6"/>
    <x v="0"/>
    <x v="0"/>
    <x v="14"/>
    <x v="56"/>
    <x v="192"/>
    <x v="403"/>
    <x v="4291"/>
    <x v="0"/>
    <n v="319"/>
    <n v="3.1"/>
    <n v="2"/>
  </r>
  <r>
    <x v="5"/>
    <x v="5"/>
    <x v="121"/>
    <x v="5"/>
    <x v="4"/>
    <x v="2"/>
    <x v="11"/>
    <x v="56"/>
    <x v="192"/>
    <x v="403"/>
    <x v="4292"/>
    <x v="1"/>
    <n v="339"/>
    <n v="4.0999999999999996"/>
    <n v="3"/>
  </r>
  <r>
    <x v="5"/>
    <x v="5"/>
    <x v="203"/>
    <x v="4"/>
    <x v="1"/>
    <x v="0"/>
    <x v="1"/>
    <x v="56"/>
    <x v="192"/>
    <x v="403"/>
    <x v="4293"/>
    <x v="1"/>
    <n v="299"/>
    <n v="4.4000000000000004"/>
    <n v="2"/>
  </r>
  <r>
    <x v="5"/>
    <x v="5"/>
    <x v="95"/>
    <x v="0"/>
    <x v="7"/>
    <x v="1"/>
    <x v="17"/>
    <x v="56"/>
    <x v="192"/>
    <x v="403"/>
    <x v="4294"/>
    <x v="0"/>
    <n v="299"/>
    <n v="4"/>
    <n v="65"/>
  </r>
  <r>
    <x v="5"/>
    <x v="5"/>
    <x v="76"/>
    <x v="2"/>
    <x v="0"/>
    <x v="0"/>
    <x v="22"/>
    <x v="56"/>
    <x v="192"/>
    <x v="403"/>
    <x v="4295"/>
    <x v="0"/>
    <n v="319"/>
    <n v="4.4000000000000004"/>
    <n v="0"/>
  </r>
  <r>
    <x v="5"/>
    <x v="5"/>
    <x v="237"/>
    <x v="0"/>
    <x v="3"/>
    <x v="1"/>
    <x v="4"/>
    <x v="56"/>
    <x v="192"/>
    <x v="404"/>
    <x v="4296"/>
    <x v="0"/>
    <n v="778"/>
    <n v="4.4000000000000004"/>
    <n v="0"/>
  </r>
  <r>
    <x v="5"/>
    <x v="5"/>
    <x v="197"/>
    <x v="2"/>
    <x v="7"/>
    <x v="1"/>
    <x v="23"/>
    <x v="56"/>
    <x v="192"/>
    <x v="404"/>
    <x v="4297"/>
    <x v="1"/>
    <n v="798"/>
    <n v="4.4000000000000004"/>
    <n v="0"/>
  </r>
  <r>
    <x v="5"/>
    <x v="5"/>
    <x v="113"/>
    <x v="5"/>
    <x v="6"/>
    <x v="2"/>
    <x v="8"/>
    <x v="56"/>
    <x v="192"/>
    <x v="404"/>
    <x v="4298"/>
    <x v="1"/>
    <n v="818"/>
    <n v="4.4000000000000004"/>
    <n v="0"/>
  </r>
  <r>
    <x v="5"/>
    <x v="5"/>
    <x v="173"/>
    <x v="6"/>
    <x v="0"/>
    <x v="0"/>
    <x v="14"/>
    <x v="56"/>
    <x v="192"/>
    <x v="405"/>
    <x v="24883"/>
    <x v="1"/>
    <n v="319"/>
    <n v="4"/>
    <n v="111"/>
  </r>
  <r>
    <x v="5"/>
    <x v="5"/>
    <x v="108"/>
    <x v="0"/>
    <x v="4"/>
    <x v="2"/>
    <x v="11"/>
    <x v="56"/>
    <x v="192"/>
    <x v="405"/>
    <x v="4299"/>
    <x v="0"/>
    <n v="279"/>
    <n v="3.7"/>
    <n v="41"/>
  </r>
  <r>
    <x v="5"/>
    <x v="5"/>
    <x v="225"/>
    <x v="4"/>
    <x v="3"/>
    <x v="1"/>
    <x v="12"/>
    <x v="56"/>
    <x v="192"/>
    <x v="405"/>
    <x v="4300"/>
    <x v="0"/>
    <n v="319"/>
    <n v="4.5"/>
    <n v="6"/>
  </r>
  <r>
    <x v="5"/>
    <x v="5"/>
    <x v="236"/>
    <x v="6"/>
    <x v="3"/>
    <x v="1"/>
    <x v="26"/>
    <x v="56"/>
    <x v="192"/>
    <x v="406"/>
    <x v="4301"/>
    <x v="1"/>
    <n v="329"/>
    <n v="4.4000000000000004"/>
    <n v="0"/>
  </r>
  <r>
    <x v="5"/>
    <x v="5"/>
    <x v="150"/>
    <x v="5"/>
    <x v="7"/>
    <x v="1"/>
    <x v="20"/>
    <x v="56"/>
    <x v="192"/>
    <x v="406"/>
    <x v="4302"/>
    <x v="1"/>
    <n v="379"/>
    <n v="4.3"/>
    <n v="17"/>
  </r>
  <r>
    <x v="5"/>
    <x v="5"/>
    <x v="192"/>
    <x v="1"/>
    <x v="1"/>
    <x v="0"/>
    <x v="29"/>
    <x v="56"/>
    <x v="192"/>
    <x v="406"/>
    <x v="4303"/>
    <x v="1"/>
    <n v="399"/>
    <n v="3.9"/>
    <n v="75"/>
  </r>
  <r>
    <x v="5"/>
    <x v="5"/>
    <x v="8"/>
    <x v="4"/>
    <x v="5"/>
    <x v="0"/>
    <x v="7"/>
    <x v="56"/>
    <x v="192"/>
    <x v="406"/>
    <x v="4304"/>
    <x v="0"/>
    <n v="379"/>
    <n v="4.5"/>
    <n v="11"/>
  </r>
  <r>
    <x v="5"/>
    <x v="5"/>
    <x v="29"/>
    <x v="2"/>
    <x v="4"/>
    <x v="2"/>
    <x v="11"/>
    <x v="56"/>
    <x v="192"/>
    <x v="78"/>
    <x v="4247"/>
    <x v="1"/>
    <n v="259"/>
    <n v="4.5999999999999996"/>
    <n v="7"/>
  </r>
  <r>
    <x v="5"/>
    <x v="5"/>
    <x v="63"/>
    <x v="4"/>
    <x v="4"/>
    <x v="2"/>
    <x v="11"/>
    <x v="56"/>
    <x v="192"/>
    <x v="78"/>
    <x v="4305"/>
    <x v="1"/>
    <n v="269"/>
    <n v="4.3"/>
    <n v="15"/>
  </r>
  <r>
    <x v="5"/>
    <x v="5"/>
    <x v="46"/>
    <x v="1"/>
    <x v="5"/>
    <x v="0"/>
    <x v="15"/>
    <x v="56"/>
    <x v="192"/>
    <x v="78"/>
    <x v="4245"/>
    <x v="0"/>
    <n v="259"/>
    <n v="4.0999999999999996"/>
    <n v="1"/>
  </r>
  <r>
    <x v="5"/>
    <x v="5"/>
    <x v="79"/>
    <x v="5"/>
    <x v="1"/>
    <x v="0"/>
    <x v="1"/>
    <x v="56"/>
    <x v="192"/>
    <x v="78"/>
    <x v="4306"/>
    <x v="0"/>
    <n v="269"/>
    <n v="3"/>
    <n v="4"/>
  </r>
  <r>
    <x v="5"/>
    <x v="5"/>
    <x v="187"/>
    <x v="6"/>
    <x v="2"/>
    <x v="1"/>
    <x v="28"/>
    <x v="56"/>
    <x v="192"/>
    <x v="408"/>
    <x v="4310"/>
    <x v="1"/>
    <n v="469"/>
    <n v="2.9"/>
    <n v="3"/>
  </r>
  <r>
    <x v="5"/>
    <x v="5"/>
    <x v="10"/>
    <x v="0"/>
    <x v="6"/>
    <x v="2"/>
    <x v="9"/>
    <x v="56"/>
    <x v="192"/>
    <x v="408"/>
    <x v="4311"/>
    <x v="0"/>
    <n v="449"/>
    <n v="4.2"/>
    <n v="1"/>
  </r>
  <r>
    <x v="5"/>
    <x v="5"/>
    <x v="183"/>
    <x v="3"/>
    <x v="4"/>
    <x v="2"/>
    <x v="0"/>
    <x v="56"/>
    <x v="192"/>
    <x v="409"/>
    <x v="4312"/>
    <x v="0"/>
    <n v="45"/>
    <n v="4.9000000000000004"/>
    <n v="16"/>
  </r>
  <r>
    <x v="5"/>
    <x v="5"/>
    <x v="103"/>
    <x v="5"/>
    <x v="5"/>
    <x v="0"/>
    <x v="7"/>
    <x v="56"/>
    <x v="192"/>
    <x v="409"/>
    <x v="4313"/>
    <x v="0"/>
    <n v="90"/>
    <n v="4.3"/>
    <n v="19"/>
  </r>
  <r>
    <x v="5"/>
    <x v="5"/>
    <x v="226"/>
    <x v="6"/>
    <x v="3"/>
    <x v="1"/>
    <x v="12"/>
    <x v="56"/>
    <x v="192"/>
    <x v="2188"/>
    <x v="24884"/>
    <x v="1"/>
    <n v="399"/>
    <n v="4.4000000000000004"/>
    <n v="0"/>
  </r>
  <r>
    <x v="5"/>
    <x v="5"/>
    <x v="83"/>
    <x v="4"/>
    <x v="6"/>
    <x v="2"/>
    <x v="8"/>
    <x v="56"/>
    <x v="192"/>
    <x v="2188"/>
    <x v="24885"/>
    <x v="1"/>
    <n v="499"/>
    <n v="2.2999999999999998"/>
    <n v="35"/>
  </r>
  <r>
    <x v="5"/>
    <x v="5"/>
    <x v="204"/>
    <x v="0"/>
    <x v="2"/>
    <x v="1"/>
    <x v="6"/>
    <x v="56"/>
    <x v="192"/>
    <x v="2189"/>
    <x v="24886"/>
    <x v="0"/>
    <n v="199"/>
    <n v="4.5"/>
    <n v="45"/>
  </r>
  <r>
    <x v="5"/>
    <x v="5"/>
    <x v="40"/>
    <x v="3"/>
    <x v="0"/>
    <x v="0"/>
    <x v="25"/>
    <x v="56"/>
    <x v="192"/>
    <x v="2189"/>
    <x v="24887"/>
    <x v="0"/>
    <n v="359"/>
    <n v="4.4000000000000004"/>
    <n v="0"/>
  </r>
  <r>
    <x v="5"/>
    <x v="5"/>
    <x v="204"/>
    <x v="0"/>
    <x v="2"/>
    <x v="1"/>
    <x v="6"/>
    <x v="56"/>
    <x v="192"/>
    <x v="2189"/>
    <x v="24888"/>
    <x v="0"/>
    <n v="449"/>
    <n v="4.4000000000000004"/>
    <n v="0"/>
  </r>
  <r>
    <x v="5"/>
    <x v="5"/>
    <x v="22"/>
    <x v="0"/>
    <x v="6"/>
    <x v="2"/>
    <x v="19"/>
    <x v="56"/>
    <x v="192"/>
    <x v="2189"/>
    <x v="24889"/>
    <x v="0"/>
    <n v="199"/>
    <n v="4.4000000000000004"/>
    <n v="0"/>
  </r>
  <r>
    <x v="5"/>
    <x v="5"/>
    <x v="207"/>
    <x v="6"/>
    <x v="7"/>
    <x v="1"/>
    <x v="20"/>
    <x v="56"/>
    <x v="192"/>
    <x v="2189"/>
    <x v="24890"/>
    <x v="0"/>
    <n v="279"/>
    <n v="4.4000000000000004"/>
    <n v="0"/>
  </r>
  <r>
    <x v="5"/>
    <x v="5"/>
    <x v="130"/>
    <x v="4"/>
    <x v="0"/>
    <x v="0"/>
    <x v="24"/>
    <x v="56"/>
    <x v="192"/>
    <x v="2189"/>
    <x v="24891"/>
    <x v="1"/>
    <n v="279"/>
    <n v="4.4000000000000004"/>
    <n v="0"/>
  </r>
  <r>
    <x v="5"/>
    <x v="5"/>
    <x v="212"/>
    <x v="2"/>
    <x v="5"/>
    <x v="0"/>
    <x v="33"/>
    <x v="56"/>
    <x v="192"/>
    <x v="2190"/>
    <x v="24892"/>
    <x v="0"/>
    <n v="160"/>
    <n v="4.4000000000000004"/>
    <n v="0"/>
  </r>
  <r>
    <x v="5"/>
    <x v="5"/>
    <x v="65"/>
    <x v="4"/>
    <x v="0"/>
    <x v="0"/>
    <x v="22"/>
    <x v="56"/>
    <x v="192"/>
    <x v="2190"/>
    <x v="24893"/>
    <x v="0"/>
    <n v="170"/>
    <n v="4.4000000000000004"/>
    <n v="0"/>
  </r>
  <r>
    <x v="5"/>
    <x v="5"/>
    <x v="189"/>
    <x v="5"/>
    <x v="2"/>
    <x v="1"/>
    <x v="6"/>
    <x v="56"/>
    <x v="192"/>
    <x v="361"/>
    <x v="24894"/>
    <x v="1"/>
    <n v="339"/>
    <n v="4.4000000000000004"/>
    <n v="0"/>
  </r>
  <r>
    <x v="5"/>
    <x v="5"/>
    <x v="160"/>
    <x v="6"/>
    <x v="1"/>
    <x v="0"/>
    <x v="13"/>
    <x v="56"/>
    <x v="192"/>
    <x v="361"/>
    <x v="24895"/>
    <x v="0"/>
    <n v="299"/>
    <n v="4.4000000000000004"/>
    <n v="0"/>
  </r>
  <r>
    <x v="5"/>
    <x v="5"/>
    <x v="218"/>
    <x v="3"/>
    <x v="7"/>
    <x v="1"/>
    <x v="23"/>
    <x v="56"/>
    <x v="192"/>
    <x v="361"/>
    <x v="24896"/>
    <x v="0"/>
    <n v="319"/>
    <n v="4.4000000000000004"/>
    <n v="0"/>
  </r>
  <r>
    <x v="5"/>
    <x v="5"/>
    <x v="6"/>
    <x v="3"/>
    <x v="2"/>
    <x v="1"/>
    <x v="6"/>
    <x v="56"/>
    <x v="192"/>
    <x v="361"/>
    <x v="24897"/>
    <x v="0"/>
    <n v="319"/>
    <n v="4.4000000000000004"/>
    <n v="0"/>
  </r>
  <r>
    <x v="5"/>
    <x v="5"/>
    <x v="207"/>
    <x v="6"/>
    <x v="7"/>
    <x v="1"/>
    <x v="20"/>
    <x v="56"/>
    <x v="192"/>
    <x v="2191"/>
    <x v="24898"/>
    <x v="0"/>
    <n v="259"/>
    <n v="4.4000000000000004"/>
    <n v="0"/>
  </r>
  <r>
    <x v="5"/>
    <x v="5"/>
    <x v="174"/>
    <x v="0"/>
    <x v="1"/>
    <x v="0"/>
    <x v="29"/>
    <x v="56"/>
    <x v="192"/>
    <x v="2191"/>
    <x v="24899"/>
    <x v="1"/>
    <n v="259"/>
    <n v="4.4000000000000004"/>
    <n v="0"/>
  </r>
  <r>
    <x v="5"/>
    <x v="5"/>
    <x v="189"/>
    <x v="5"/>
    <x v="2"/>
    <x v="1"/>
    <x v="6"/>
    <x v="56"/>
    <x v="192"/>
    <x v="407"/>
    <x v="24900"/>
    <x v="1"/>
    <n v="289"/>
    <n v="4.5"/>
    <n v="82"/>
  </r>
  <r>
    <x v="5"/>
    <x v="5"/>
    <x v="85"/>
    <x v="0"/>
    <x v="3"/>
    <x v="1"/>
    <x v="12"/>
    <x v="56"/>
    <x v="192"/>
    <x v="407"/>
    <x v="4307"/>
    <x v="1"/>
    <n v="289"/>
    <n v="4"/>
    <n v="12"/>
  </r>
  <r>
    <x v="5"/>
    <x v="5"/>
    <x v="3"/>
    <x v="1"/>
    <x v="1"/>
    <x v="0"/>
    <x v="3"/>
    <x v="56"/>
    <x v="192"/>
    <x v="407"/>
    <x v="4308"/>
    <x v="0"/>
    <n v="289"/>
    <n v="3.9"/>
    <n v="9"/>
  </r>
  <r>
    <x v="5"/>
    <x v="5"/>
    <x v="164"/>
    <x v="5"/>
    <x v="2"/>
    <x v="1"/>
    <x v="28"/>
    <x v="56"/>
    <x v="192"/>
    <x v="407"/>
    <x v="4309"/>
    <x v="0"/>
    <n v="289"/>
    <n v="4.7"/>
    <n v="2"/>
  </r>
  <r>
    <x v="5"/>
    <x v="5"/>
    <x v="204"/>
    <x v="0"/>
    <x v="2"/>
    <x v="1"/>
    <x v="6"/>
    <x v="56"/>
    <x v="192"/>
    <x v="29"/>
    <x v="24901"/>
    <x v="0"/>
    <n v="59"/>
    <n v="4.8"/>
    <n v="57"/>
  </r>
  <r>
    <x v="5"/>
    <x v="5"/>
    <x v="214"/>
    <x v="1"/>
    <x v="0"/>
    <x v="0"/>
    <x v="25"/>
    <x v="56"/>
    <x v="192"/>
    <x v="29"/>
    <x v="24902"/>
    <x v="0"/>
    <n v="49"/>
    <n v="4.4000000000000004"/>
    <n v="0"/>
  </r>
  <r>
    <x v="5"/>
    <x v="5"/>
    <x v="214"/>
    <x v="1"/>
    <x v="0"/>
    <x v="0"/>
    <x v="25"/>
    <x v="358"/>
    <x v="447"/>
    <x v="2192"/>
    <x v="24903"/>
    <x v="1"/>
    <n v="720"/>
    <n v="4.2"/>
    <n v="1"/>
  </r>
  <r>
    <x v="5"/>
    <x v="5"/>
    <x v="76"/>
    <x v="2"/>
    <x v="0"/>
    <x v="0"/>
    <x v="22"/>
    <x v="358"/>
    <x v="447"/>
    <x v="2192"/>
    <x v="24904"/>
    <x v="1"/>
    <n v="770"/>
    <n v="4.0999999999999996"/>
    <n v="2"/>
  </r>
  <r>
    <x v="5"/>
    <x v="5"/>
    <x v="25"/>
    <x v="5"/>
    <x v="5"/>
    <x v="0"/>
    <x v="21"/>
    <x v="358"/>
    <x v="447"/>
    <x v="2193"/>
    <x v="24905"/>
    <x v="0"/>
    <n v="299"/>
    <n v="4.4000000000000004"/>
    <n v="1"/>
  </r>
  <r>
    <x v="5"/>
    <x v="5"/>
    <x v="137"/>
    <x v="1"/>
    <x v="2"/>
    <x v="1"/>
    <x v="35"/>
    <x v="358"/>
    <x v="447"/>
    <x v="2193"/>
    <x v="24906"/>
    <x v="0"/>
    <n v="499"/>
    <n v="4.4000000000000004"/>
    <n v="0"/>
  </r>
  <r>
    <x v="5"/>
    <x v="5"/>
    <x v="182"/>
    <x v="5"/>
    <x v="1"/>
    <x v="0"/>
    <x v="3"/>
    <x v="358"/>
    <x v="447"/>
    <x v="2194"/>
    <x v="24907"/>
    <x v="1"/>
    <n v="200"/>
    <n v="4.4000000000000004"/>
    <n v="39"/>
  </r>
  <r>
    <x v="5"/>
    <x v="5"/>
    <x v="24"/>
    <x v="4"/>
    <x v="7"/>
    <x v="1"/>
    <x v="20"/>
    <x v="358"/>
    <x v="447"/>
    <x v="2194"/>
    <x v="24908"/>
    <x v="1"/>
    <n v="220"/>
    <n v="4.5"/>
    <n v="26"/>
  </r>
  <r>
    <x v="5"/>
    <x v="5"/>
    <x v="2"/>
    <x v="2"/>
    <x v="2"/>
    <x v="1"/>
    <x v="2"/>
    <x v="358"/>
    <x v="447"/>
    <x v="2194"/>
    <x v="24909"/>
    <x v="1"/>
    <n v="260"/>
    <n v="4.8"/>
    <n v="7"/>
  </r>
  <r>
    <x v="5"/>
    <x v="5"/>
    <x v="11"/>
    <x v="0"/>
    <x v="3"/>
    <x v="1"/>
    <x v="10"/>
    <x v="358"/>
    <x v="447"/>
    <x v="2194"/>
    <x v="24910"/>
    <x v="1"/>
    <n v="250"/>
    <n v="3.9"/>
    <n v="58"/>
  </r>
  <r>
    <x v="5"/>
    <x v="5"/>
    <x v="98"/>
    <x v="6"/>
    <x v="6"/>
    <x v="2"/>
    <x v="9"/>
    <x v="358"/>
    <x v="447"/>
    <x v="2195"/>
    <x v="24911"/>
    <x v="1"/>
    <n v="210"/>
    <n v="4.4000000000000004"/>
    <n v="122"/>
  </r>
  <r>
    <x v="5"/>
    <x v="5"/>
    <x v="51"/>
    <x v="5"/>
    <x v="3"/>
    <x v="1"/>
    <x v="23"/>
    <x v="358"/>
    <x v="447"/>
    <x v="2195"/>
    <x v="24912"/>
    <x v="1"/>
    <n v="210"/>
    <n v="4.4000000000000004"/>
    <n v="19"/>
  </r>
  <r>
    <x v="5"/>
    <x v="5"/>
    <x v="50"/>
    <x v="6"/>
    <x v="5"/>
    <x v="0"/>
    <x v="15"/>
    <x v="358"/>
    <x v="447"/>
    <x v="2195"/>
    <x v="24913"/>
    <x v="1"/>
    <n v="240"/>
    <n v="4.2"/>
    <n v="38"/>
  </r>
  <r>
    <x v="5"/>
    <x v="5"/>
    <x v="226"/>
    <x v="6"/>
    <x v="3"/>
    <x v="1"/>
    <x v="12"/>
    <x v="358"/>
    <x v="447"/>
    <x v="1174"/>
    <x v="24914"/>
    <x v="1"/>
    <n v="100"/>
    <n v="4.8"/>
    <n v="44"/>
  </r>
  <r>
    <x v="5"/>
    <x v="5"/>
    <x v="71"/>
    <x v="5"/>
    <x v="6"/>
    <x v="2"/>
    <x v="9"/>
    <x v="358"/>
    <x v="447"/>
    <x v="1174"/>
    <x v="24915"/>
    <x v="1"/>
    <n v="285"/>
    <n v="4.8"/>
    <n v="73"/>
  </r>
  <r>
    <x v="5"/>
    <x v="5"/>
    <x v="52"/>
    <x v="3"/>
    <x v="2"/>
    <x v="1"/>
    <x v="2"/>
    <x v="358"/>
    <x v="447"/>
    <x v="1174"/>
    <x v="9286"/>
    <x v="1"/>
    <n v="490"/>
    <n v="4.2"/>
    <n v="74"/>
  </r>
  <r>
    <x v="5"/>
    <x v="5"/>
    <x v="192"/>
    <x v="1"/>
    <x v="1"/>
    <x v="0"/>
    <x v="29"/>
    <x v="358"/>
    <x v="447"/>
    <x v="1110"/>
    <x v="11264"/>
    <x v="1"/>
    <n v="70"/>
    <n v="4.5999999999999996"/>
    <n v="143"/>
  </r>
  <r>
    <x v="5"/>
    <x v="5"/>
    <x v="64"/>
    <x v="5"/>
    <x v="3"/>
    <x v="1"/>
    <x v="10"/>
    <x v="358"/>
    <x v="447"/>
    <x v="1110"/>
    <x v="24916"/>
    <x v="1"/>
    <n v="135"/>
    <n v="4.0999999999999996"/>
    <n v="1"/>
  </r>
  <r>
    <x v="5"/>
    <x v="5"/>
    <x v="61"/>
    <x v="2"/>
    <x v="2"/>
    <x v="1"/>
    <x v="28"/>
    <x v="358"/>
    <x v="447"/>
    <x v="1110"/>
    <x v="24917"/>
    <x v="1"/>
    <n v="100"/>
    <n v="4"/>
    <n v="40"/>
  </r>
  <r>
    <x v="5"/>
    <x v="5"/>
    <x v="232"/>
    <x v="3"/>
    <x v="3"/>
    <x v="1"/>
    <x v="10"/>
    <x v="358"/>
    <x v="447"/>
    <x v="1110"/>
    <x v="24918"/>
    <x v="1"/>
    <n v="110"/>
    <n v="3.1"/>
    <n v="4"/>
  </r>
  <r>
    <x v="5"/>
    <x v="5"/>
    <x v="10"/>
    <x v="0"/>
    <x v="6"/>
    <x v="2"/>
    <x v="9"/>
    <x v="358"/>
    <x v="447"/>
    <x v="1110"/>
    <x v="24919"/>
    <x v="1"/>
    <n v="125"/>
    <n v="4.7"/>
    <n v="5"/>
  </r>
  <r>
    <x v="5"/>
    <x v="5"/>
    <x v="1"/>
    <x v="1"/>
    <x v="1"/>
    <x v="0"/>
    <x v="1"/>
    <x v="358"/>
    <x v="447"/>
    <x v="1110"/>
    <x v="24920"/>
    <x v="1"/>
    <n v="135"/>
    <n v="4.7"/>
    <n v="1"/>
  </r>
  <r>
    <x v="5"/>
    <x v="5"/>
    <x v="58"/>
    <x v="6"/>
    <x v="1"/>
    <x v="0"/>
    <x v="29"/>
    <x v="358"/>
    <x v="447"/>
    <x v="1110"/>
    <x v="24921"/>
    <x v="1"/>
    <n v="145"/>
    <n v="4.9000000000000004"/>
    <n v="21"/>
  </r>
  <r>
    <x v="5"/>
    <x v="5"/>
    <x v="99"/>
    <x v="6"/>
    <x v="5"/>
    <x v="0"/>
    <x v="33"/>
    <x v="358"/>
    <x v="447"/>
    <x v="1110"/>
    <x v="24922"/>
    <x v="1"/>
    <n v="155"/>
    <n v="4.7"/>
    <n v="11"/>
  </r>
  <r>
    <x v="5"/>
    <x v="5"/>
    <x v="239"/>
    <x v="4"/>
    <x v="3"/>
    <x v="1"/>
    <x v="10"/>
    <x v="358"/>
    <x v="447"/>
    <x v="1110"/>
    <x v="24923"/>
    <x v="1"/>
    <n v="155"/>
    <n v="4.3"/>
    <n v="9"/>
  </r>
  <r>
    <x v="5"/>
    <x v="5"/>
    <x v="66"/>
    <x v="2"/>
    <x v="7"/>
    <x v="1"/>
    <x v="17"/>
    <x v="358"/>
    <x v="447"/>
    <x v="1110"/>
    <x v="24924"/>
    <x v="1"/>
    <n v="160"/>
    <n v="4.4000000000000004"/>
    <n v="0"/>
  </r>
  <r>
    <x v="5"/>
    <x v="5"/>
    <x v="22"/>
    <x v="0"/>
    <x v="6"/>
    <x v="2"/>
    <x v="19"/>
    <x v="358"/>
    <x v="447"/>
    <x v="1110"/>
    <x v="24925"/>
    <x v="1"/>
    <n v="165"/>
    <n v="4.4000000000000004"/>
    <n v="16"/>
  </r>
  <r>
    <x v="5"/>
    <x v="5"/>
    <x v="225"/>
    <x v="4"/>
    <x v="3"/>
    <x v="1"/>
    <x v="12"/>
    <x v="358"/>
    <x v="447"/>
    <x v="1110"/>
    <x v="24926"/>
    <x v="1"/>
    <n v="170"/>
    <n v="4.2"/>
    <n v="2"/>
  </r>
  <r>
    <x v="5"/>
    <x v="5"/>
    <x v="231"/>
    <x v="6"/>
    <x v="3"/>
    <x v="1"/>
    <x v="10"/>
    <x v="358"/>
    <x v="447"/>
    <x v="1110"/>
    <x v="24927"/>
    <x v="1"/>
    <n v="180"/>
    <n v="2.5"/>
    <n v="5"/>
  </r>
  <r>
    <x v="5"/>
    <x v="5"/>
    <x v="24"/>
    <x v="4"/>
    <x v="7"/>
    <x v="1"/>
    <x v="20"/>
    <x v="358"/>
    <x v="447"/>
    <x v="1110"/>
    <x v="24928"/>
    <x v="1"/>
    <n v="190"/>
    <n v="3.3"/>
    <n v="8"/>
  </r>
  <r>
    <x v="5"/>
    <x v="5"/>
    <x v="17"/>
    <x v="0"/>
    <x v="0"/>
    <x v="0"/>
    <x v="14"/>
    <x v="358"/>
    <x v="447"/>
    <x v="958"/>
    <x v="24929"/>
    <x v="0"/>
    <n v="160"/>
    <n v="4.5"/>
    <n v="46"/>
  </r>
  <r>
    <x v="5"/>
    <x v="5"/>
    <x v="79"/>
    <x v="5"/>
    <x v="1"/>
    <x v="0"/>
    <x v="1"/>
    <x v="358"/>
    <x v="447"/>
    <x v="958"/>
    <x v="24930"/>
    <x v="0"/>
    <n v="175"/>
    <n v="4.5999999999999996"/>
    <n v="411"/>
  </r>
  <r>
    <x v="5"/>
    <x v="5"/>
    <x v="172"/>
    <x v="0"/>
    <x v="0"/>
    <x v="0"/>
    <x v="24"/>
    <x v="358"/>
    <x v="447"/>
    <x v="958"/>
    <x v="8520"/>
    <x v="0"/>
    <n v="195"/>
    <n v="4"/>
    <n v="133"/>
  </r>
  <r>
    <x v="5"/>
    <x v="5"/>
    <x v="78"/>
    <x v="5"/>
    <x v="6"/>
    <x v="2"/>
    <x v="32"/>
    <x v="358"/>
    <x v="447"/>
    <x v="958"/>
    <x v="24931"/>
    <x v="0"/>
    <n v="195"/>
    <n v="4.3"/>
    <n v="21"/>
  </r>
  <r>
    <x v="5"/>
    <x v="5"/>
    <x v="200"/>
    <x v="6"/>
    <x v="5"/>
    <x v="0"/>
    <x v="21"/>
    <x v="358"/>
    <x v="447"/>
    <x v="2196"/>
    <x v="24932"/>
    <x v="1"/>
    <n v="675"/>
    <n v="2.7"/>
    <n v="3"/>
  </r>
  <r>
    <x v="5"/>
    <x v="5"/>
    <x v="39"/>
    <x v="2"/>
    <x v="4"/>
    <x v="2"/>
    <x v="5"/>
    <x v="358"/>
    <x v="447"/>
    <x v="2196"/>
    <x v="24933"/>
    <x v="0"/>
    <n v="825"/>
    <n v="5"/>
    <n v="5"/>
  </r>
  <r>
    <x v="5"/>
    <x v="5"/>
    <x v="151"/>
    <x v="1"/>
    <x v="4"/>
    <x v="2"/>
    <x v="0"/>
    <x v="358"/>
    <x v="447"/>
    <x v="2196"/>
    <x v="24934"/>
    <x v="1"/>
    <n v="850"/>
    <n v="4.4000000000000004"/>
    <n v="2"/>
  </r>
  <r>
    <x v="5"/>
    <x v="5"/>
    <x v="93"/>
    <x v="1"/>
    <x v="3"/>
    <x v="1"/>
    <x v="26"/>
    <x v="358"/>
    <x v="447"/>
    <x v="2196"/>
    <x v="24935"/>
    <x v="1"/>
    <n v="950"/>
    <n v="4.4000000000000004"/>
    <n v="3"/>
  </r>
  <r>
    <x v="5"/>
    <x v="5"/>
    <x v="55"/>
    <x v="6"/>
    <x v="3"/>
    <x v="1"/>
    <x v="1"/>
    <x v="358"/>
    <x v="447"/>
    <x v="2196"/>
    <x v="24936"/>
    <x v="0"/>
    <n v="1240"/>
    <n v="4.9000000000000004"/>
    <n v="5"/>
  </r>
  <r>
    <x v="5"/>
    <x v="5"/>
    <x v="185"/>
    <x v="4"/>
    <x v="2"/>
    <x v="1"/>
    <x v="2"/>
    <x v="358"/>
    <x v="447"/>
    <x v="2196"/>
    <x v="24937"/>
    <x v="0"/>
    <n v="1350"/>
    <n v="4.4000000000000004"/>
    <n v="0"/>
  </r>
  <r>
    <x v="5"/>
    <x v="5"/>
    <x v="15"/>
    <x v="1"/>
    <x v="1"/>
    <x v="0"/>
    <x v="13"/>
    <x v="358"/>
    <x v="447"/>
    <x v="2197"/>
    <x v="24938"/>
    <x v="0"/>
    <n v="310"/>
    <n v="4.4000000000000004"/>
    <n v="0"/>
  </r>
  <r>
    <x v="5"/>
    <x v="5"/>
    <x v="156"/>
    <x v="0"/>
    <x v="5"/>
    <x v="0"/>
    <x v="16"/>
    <x v="358"/>
    <x v="447"/>
    <x v="2197"/>
    <x v="24939"/>
    <x v="0"/>
    <n v="310"/>
    <n v="4.0999999999999996"/>
    <n v="2"/>
  </r>
  <r>
    <x v="5"/>
    <x v="5"/>
    <x v="45"/>
    <x v="0"/>
    <x v="6"/>
    <x v="2"/>
    <x v="27"/>
    <x v="358"/>
    <x v="447"/>
    <x v="2197"/>
    <x v="24940"/>
    <x v="1"/>
    <n v="340"/>
    <n v="4.4000000000000004"/>
    <n v="0"/>
  </r>
  <r>
    <x v="5"/>
    <x v="5"/>
    <x v="119"/>
    <x v="6"/>
    <x v="2"/>
    <x v="1"/>
    <x v="35"/>
    <x v="358"/>
    <x v="447"/>
    <x v="2197"/>
    <x v="24941"/>
    <x v="1"/>
    <n v="340"/>
    <n v="3.3"/>
    <n v="3"/>
  </r>
  <r>
    <x v="5"/>
    <x v="5"/>
    <x v="32"/>
    <x v="0"/>
    <x v="3"/>
    <x v="1"/>
    <x v="1"/>
    <x v="358"/>
    <x v="447"/>
    <x v="2197"/>
    <x v="24942"/>
    <x v="1"/>
    <n v="350"/>
    <n v="4.3"/>
    <n v="1"/>
  </r>
  <r>
    <x v="5"/>
    <x v="5"/>
    <x v="128"/>
    <x v="0"/>
    <x v="6"/>
    <x v="2"/>
    <x v="32"/>
    <x v="358"/>
    <x v="447"/>
    <x v="27"/>
    <x v="24943"/>
    <x v="0"/>
    <n v="30"/>
    <n v="4.0999999999999996"/>
    <n v="36"/>
  </r>
  <r>
    <x v="5"/>
    <x v="5"/>
    <x v="142"/>
    <x v="1"/>
    <x v="6"/>
    <x v="2"/>
    <x v="27"/>
    <x v="358"/>
    <x v="447"/>
    <x v="27"/>
    <x v="24944"/>
    <x v="0"/>
    <n v="120"/>
    <n v="4.3"/>
    <n v="3"/>
  </r>
  <r>
    <x v="5"/>
    <x v="5"/>
    <x v="189"/>
    <x v="5"/>
    <x v="2"/>
    <x v="1"/>
    <x v="6"/>
    <x v="358"/>
    <x v="447"/>
    <x v="27"/>
    <x v="24945"/>
    <x v="0"/>
    <n v="180"/>
    <n v="4.5999999999999996"/>
    <n v="28"/>
  </r>
  <r>
    <x v="5"/>
    <x v="5"/>
    <x v="220"/>
    <x v="5"/>
    <x v="1"/>
    <x v="0"/>
    <x v="13"/>
    <x v="358"/>
    <x v="447"/>
    <x v="27"/>
    <x v="24946"/>
    <x v="1"/>
    <n v="320"/>
    <n v="4.0999999999999996"/>
    <n v="32"/>
  </r>
  <r>
    <x v="5"/>
    <x v="5"/>
    <x v="125"/>
    <x v="0"/>
    <x v="1"/>
    <x v="0"/>
    <x v="13"/>
    <x v="358"/>
    <x v="447"/>
    <x v="27"/>
    <x v="24947"/>
    <x v="1"/>
    <n v="350"/>
    <n v="4.5999999999999996"/>
    <n v="34"/>
  </r>
  <r>
    <x v="5"/>
    <x v="5"/>
    <x v="29"/>
    <x v="2"/>
    <x v="4"/>
    <x v="2"/>
    <x v="11"/>
    <x v="358"/>
    <x v="447"/>
    <x v="119"/>
    <x v="24948"/>
    <x v="1"/>
    <n v="130"/>
    <n v="4.4000000000000004"/>
    <n v="0"/>
  </r>
  <r>
    <x v="5"/>
    <x v="5"/>
    <x v="214"/>
    <x v="1"/>
    <x v="0"/>
    <x v="0"/>
    <x v="25"/>
    <x v="358"/>
    <x v="447"/>
    <x v="119"/>
    <x v="24949"/>
    <x v="0"/>
    <n v="135"/>
    <n v="4.4000000000000004"/>
    <n v="0"/>
  </r>
  <r>
    <x v="5"/>
    <x v="5"/>
    <x v="30"/>
    <x v="1"/>
    <x v="7"/>
    <x v="1"/>
    <x v="23"/>
    <x v="358"/>
    <x v="447"/>
    <x v="740"/>
    <x v="24950"/>
    <x v="1"/>
    <n v="220"/>
    <n v="4.5"/>
    <n v="12"/>
  </r>
  <r>
    <x v="5"/>
    <x v="5"/>
    <x v="83"/>
    <x v="4"/>
    <x v="6"/>
    <x v="2"/>
    <x v="8"/>
    <x v="358"/>
    <x v="447"/>
    <x v="740"/>
    <x v="24951"/>
    <x v="1"/>
    <n v="210"/>
    <n v="4.7"/>
    <n v="83"/>
  </r>
  <r>
    <x v="5"/>
    <x v="5"/>
    <x v="105"/>
    <x v="4"/>
    <x v="6"/>
    <x v="2"/>
    <x v="27"/>
    <x v="358"/>
    <x v="447"/>
    <x v="740"/>
    <x v="24952"/>
    <x v="1"/>
    <n v="245"/>
    <n v="4.5999999999999996"/>
    <n v="3"/>
  </r>
  <r>
    <x v="5"/>
    <x v="5"/>
    <x v="184"/>
    <x v="1"/>
    <x v="6"/>
    <x v="2"/>
    <x v="32"/>
    <x v="358"/>
    <x v="447"/>
    <x v="740"/>
    <x v="24953"/>
    <x v="1"/>
    <n v="245"/>
    <n v="2.8"/>
    <n v="3"/>
  </r>
  <r>
    <x v="5"/>
    <x v="5"/>
    <x v="89"/>
    <x v="0"/>
    <x v="5"/>
    <x v="0"/>
    <x v="21"/>
    <x v="358"/>
    <x v="447"/>
    <x v="55"/>
    <x v="24954"/>
    <x v="0"/>
    <n v="220"/>
    <n v="4"/>
    <n v="2"/>
  </r>
  <r>
    <x v="5"/>
    <x v="5"/>
    <x v="117"/>
    <x v="2"/>
    <x v="2"/>
    <x v="1"/>
    <x v="18"/>
    <x v="358"/>
    <x v="447"/>
    <x v="55"/>
    <x v="24955"/>
    <x v="0"/>
    <n v="220"/>
    <n v="1.5"/>
    <n v="4"/>
  </r>
  <r>
    <x v="5"/>
    <x v="5"/>
    <x v="212"/>
    <x v="2"/>
    <x v="5"/>
    <x v="0"/>
    <x v="33"/>
    <x v="358"/>
    <x v="447"/>
    <x v="55"/>
    <x v="24956"/>
    <x v="1"/>
    <n v="240"/>
    <n v="4.5"/>
    <n v="30"/>
  </r>
  <r>
    <x v="5"/>
    <x v="5"/>
    <x v="188"/>
    <x v="6"/>
    <x v="0"/>
    <x v="0"/>
    <x v="0"/>
    <x v="358"/>
    <x v="447"/>
    <x v="55"/>
    <x v="24957"/>
    <x v="1"/>
    <n v="240"/>
    <n v="4.3"/>
    <n v="10"/>
  </r>
  <r>
    <x v="5"/>
    <x v="5"/>
    <x v="6"/>
    <x v="3"/>
    <x v="2"/>
    <x v="1"/>
    <x v="6"/>
    <x v="358"/>
    <x v="447"/>
    <x v="48"/>
    <x v="24958"/>
    <x v="0"/>
    <n v="90"/>
    <n v="4.8"/>
    <n v="18"/>
  </r>
  <r>
    <x v="5"/>
    <x v="5"/>
    <x v="117"/>
    <x v="2"/>
    <x v="2"/>
    <x v="1"/>
    <x v="18"/>
    <x v="358"/>
    <x v="447"/>
    <x v="48"/>
    <x v="24959"/>
    <x v="0"/>
    <n v="135"/>
    <n v="4.3"/>
    <n v="6"/>
  </r>
  <r>
    <x v="5"/>
    <x v="5"/>
    <x v="123"/>
    <x v="1"/>
    <x v="4"/>
    <x v="2"/>
    <x v="11"/>
    <x v="358"/>
    <x v="447"/>
    <x v="48"/>
    <x v="24960"/>
    <x v="0"/>
    <n v="120"/>
    <n v="4.5"/>
    <n v="223"/>
  </r>
  <r>
    <x v="5"/>
    <x v="5"/>
    <x v="166"/>
    <x v="0"/>
    <x v="0"/>
    <x v="0"/>
    <x v="22"/>
    <x v="358"/>
    <x v="447"/>
    <x v="20"/>
    <x v="24961"/>
    <x v="0"/>
    <n v="115"/>
    <n v="4.7"/>
    <n v="16"/>
  </r>
  <r>
    <x v="5"/>
    <x v="5"/>
    <x v="240"/>
    <x v="0"/>
    <x v="3"/>
    <x v="1"/>
    <x v="26"/>
    <x v="358"/>
    <x v="447"/>
    <x v="20"/>
    <x v="24962"/>
    <x v="0"/>
    <n v="20"/>
    <n v="4.5"/>
    <n v="1"/>
  </r>
  <r>
    <x v="5"/>
    <x v="5"/>
    <x v="10"/>
    <x v="0"/>
    <x v="6"/>
    <x v="2"/>
    <x v="9"/>
    <x v="358"/>
    <x v="447"/>
    <x v="20"/>
    <x v="24963"/>
    <x v="0"/>
    <n v="90"/>
    <n v="2.2000000000000002"/>
    <n v="8"/>
  </r>
  <r>
    <x v="5"/>
    <x v="5"/>
    <x v="143"/>
    <x v="4"/>
    <x v="2"/>
    <x v="1"/>
    <x v="18"/>
    <x v="358"/>
    <x v="447"/>
    <x v="20"/>
    <x v="14623"/>
    <x v="0"/>
    <n v="95"/>
    <n v="4.8"/>
    <n v="10"/>
  </r>
  <r>
    <x v="5"/>
    <x v="5"/>
    <x v="12"/>
    <x v="3"/>
    <x v="4"/>
    <x v="2"/>
    <x v="11"/>
    <x v="358"/>
    <x v="447"/>
    <x v="20"/>
    <x v="24964"/>
    <x v="0"/>
    <n v="120"/>
    <n v="4.2"/>
    <n v="8"/>
  </r>
  <r>
    <x v="5"/>
    <x v="5"/>
    <x v="91"/>
    <x v="4"/>
    <x v="0"/>
    <x v="0"/>
    <x v="14"/>
    <x v="131"/>
    <x v="444"/>
    <x v="1"/>
    <x v="9969"/>
    <x v="1"/>
    <n v="429"/>
    <n v="4.4000000000000004"/>
    <n v="0"/>
  </r>
  <r>
    <x v="5"/>
    <x v="5"/>
    <x v="177"/>
    <x v="2"/>
    <x v="0"/>
    <x v="0"/>
    <x v="25"/>
    <x v="131"/>
    <x v="444"/>
    <x v="1"/>
    <x v="9972"/>
    <x v="0"/>
    <n v="299"/>
    <n v="4.4000000000000004"/>
    <n v="0"/>
  </r>
  <r>
    <x v="5"/>
    <x v="5"/>
    <x v="85"/>
    <x v="0"/>
    <x v="3"/>
    <x v="1"/>
    <x v="12"/>
    <x v="131"/>
    <x v="444"/>
    <x v="1"/>
    <x v="9968"/>
    <x v="1"/>
    <n v="429"/>
    <n v="4.4000000000000004"/>
    <n v="0"/>
  </r>
  <r>
    <x v="5"/>
    <x v="5"/>
    <x v="39"/>
    <x v="2"/>
    <x v="4"/>
    <x v="2"/>
    <x v="5"/>
    <x v="131"/>
    <x v="444"/>
    <x v="1"/>
    <x v="9970"/>
    <x v="1"/>
    <n v="499"/>
    <n v="4.4000000000000004"/>
    <n v="0"/>
  </r>
  <r>
    <x v="5"/>
    <x v="5"/>
    <x v="189"/>
    <x v="5"/>
    <x v="2"/>
    <x v="1"/>
    <x v="6"/>
    <x v="131"/>
    <x v="444"/>
    <x v="1"/>
    <x v="9971"/>
    <x v="1"/>
    <n v="329"/>
    <n v="4.4000000000000004"/>
    <n v="0"/>
  </r>
  <r>
    <x v="5"/>
    <x v="5"/>
    <x v="76"/>
    <x v="2"/>
    <x v="0"/>
    <x v="0"/>
    <x v="22"/>
    <x v="131"/>
    <x v="444"/>
    <x v="1"/>
    <x v="9973"/>
    <x v="0"/>
    <n v="299"/>
    <n v="4.4000000000000004"/>
    <n v="0"/>
  </r>
  <r>
    <x v="5"/>
    <x v="5"/>
    <x v="49"/>
    <x v="5"/>
    <x v="2"/>
    <x v="1"/>
    <x v="2"/>
    <x v="131"/>
    <x v="444"/>
    <x v="1"/>
    <x v="9977"/>
    <x v="1"/>
    <n v="289"/>
    <n v="4.4000000000000004"/>
    <n v="0"/>
  </r>
  <r>
    <x v="5"/>
    <x v="5"/>
    <x v="126"/>
    <x v="4"/>
    <x v="6"/>
    <x v="2"/>
    <x v="19"/>
    <x v="131"/>
    <x v="444"/>
    <x v="1"/>
    <x v="9974"/>
    <x v="0"/>
    <n v="309"/>
    <n v="4.4000000000000004"/>
    <n v="0"/>
  </r>
  <r>
    <x v="5"/>
    <x v="5"/>
    <x v="114"/>
    <x v="5"/>
    <x v="4"/>
    <x v="2"/>
    <x v="5"/>
    <x v="131"/>
    <x v="444"/>
    <x v="1"/>
    <x v="9975"/>
    <x v="0"/>
    <n v="319"/>
    <n v="4.4000000000000004"/>
    <n v="0"/>
  </r>
  <r>
    <x v="5"/>
    <x v="5"/>
    <x v="107"/>
    <x v="3"/>
    <x v="2"/>
    <x v="1"/>
    <x v="35"/>
    <x v="131"/>
    <x v="444"/>
    <x v="1"/>
    <x v="9976"/>
    <x v="1"/>
    <n v="309"/>
    <n v="4.4000000000000004"/>
    <n v="0"/>
  </r>
  <r>
    <x v="5"/>
    <x v="5"/>
    <x v="70"/>
    <x v="5"/>
    <x v="2"/>
    <x v="1"/>
    <x v="18"/>
    <x v="131"/>
    <x v="444"/>
    <x v="1"/>
    <x v="9978"/>
    <x v="1"/>
    <n v="329"/>
    <n v="4.4000000000000004"/>
    <n v="0"/>
  </r>
  <r>
    <x v="5"/>
    <x v="5"/>
    <x v="179"/>
    <x v="3"/>
    <x v="1"/>
    <x v="0"/>
    <x v="7"/>
    <x v="131"/>
    <x v="444"/>
    <x v="1"/>
    <x v="9979"/>
    <x v="1"/>
    <n v="479"/>
    <n v="4.4000000000000004"/>
    <n v="0"/>
  </r>
  <r>
    <x v="5"/>
    <x v="5"/>
    <x v="141"/>
    <x v="5"/>
    <x v="1"/>
    <x v="0"/>
    <x v="29"/>
    <x v="131"/>
    <x v="444"/>
    <x v="1"/>
    <x v="9980"/>
    <x v="1"/>
    <n v="879"/>
    <n v="4.4000000000000004"/>
    <n v="0"/>
  </r>
  <r>
    <x v="5"/>
    <x v="5"/>
    <x v="219"/>
    <x v="1"/>
    <x v="5"/>
    <x v="0"/>
    <x v="16"/>
    <x v="131"/>
    <x v="444"/>
    <x v="1"/>
    <x v="9981"/>
    <x v="1"/>
    <n v="749"/>
    <n v="4.4000000000000004"/>
    <n v="0"/>
  </r>
  <r>
    <x v="5"/>
    <x v="5"/>
    <x v="235"/>
    <x v="3"/>
    <x v="3"/>
    <x v="1"/>
    <x v="4"/>
    <x v="131"/>
    <x v="444"/>
    <x v="1"/>
    <x v="9982"/>
    <x v="1"/>
    <n v="769"/>
    <n v="4.4000000000000004"/>
    <n v="0"/>
  </r>
  <r>
    <x v="5"/>
    <x v="5"/>
    <x v="6"/>
    <x v="3"/>
    <x v="2"/>
    <x v="1"/>
    <x v="6"/>
    <x v="131"/>
    <x v="444"/>
    <x v="1"/>
    <x v="9983"/>
    <x v="1"/>
    <n v="679"/>
    <n v="4.4000000000000004"/>
    <n v="0"/>
  </r>
  <r>
    <x v="5"/>
    <x v="5"/>
    <x v="45"/>
    <x v="0"/>
    <x v="6"/>
    <x v="2"/>
    <x v="27"/>
    <x v="131"/>
    <x v="444"/>
    <x v="1"/>
    <x v="10006"/>
    <x v="1"/>
    <n v="219"/>
    <n v="4.5"/>
    <n v="6"/>
  </r>
  <r>
    <x v="5"/>
    <x v="5"/>
    <x v="203"/>
    <x v="4"/>
    <x v="1"/>
    <x v="0"/>
    <x v="1"/>
    <x v="131"/>
    <x v="444"/>
    <x v="1"/>
    <x v="10007"/>
    <x v="1"/>
    <n v="330"/>
    <n v="4.4000000000000004"/>
    <n v="0"/>
  </r>
  <r>
    <x v="5"/>
    <x v="5"/>
    <x v="161"/>
    <x v="2"/>
    <x v="5"/>
    <x v="0"/>
    <x v="16"/>
    <x v="131"/>
    <x v="444"/>
    <x v="1"/>
    <x v="3846"/>
    <x v="1"/>
    <n v="299"/>
    <n v="4.5999999999999996"/>
    <n v="5"/>
  </r>
  <r>
    <x v="5"/>
    <x v="5"/>
    <x v="154"/>
    <x v="3"/>
    <x v="5"/>
    <x v="0"/>
    <x v="21"/>
    <x v="131"/>
    <x v="444"/>
    <x v="1"/>
    <x v="10005"/>
    <x v="1"/>
    <n v="329"/>
    <n v="4.9000000000000004"/>
    <n v="8"/>
  </r>
  <r>
    <x v="5"/>
    <x v="5"/>
    <x v="176"/>
    <x v="2"/>
    <x v="0"/>
    <x v="0"/>
    <x v="24"/>
    <x v="131"/>
    <x v="444"/>
    <x v="936"/>
    <x v="1397"/>
    <x v="0"/>
    <n v="179"/>
    <n v="3.7"/>
    <n v="28"/>
  </r>
  <r>
    <x v="5"/>
    <x v="5"/>
    <x v="152"/>
    <x v="3"/>
    <x v="6"/>
    <x v="2"/>
    <x v="32"/>
    <x v="131"/>
    <x v="444"/>
    <x v="936"/>
    <x v="8559"/>
    <x v="0"/>
    <n v="139"/>
    <n v="3.9"/>
    <n v="21"/>
  </r>
  <r>
    <x v="5"/>
    <x v="5"/>
    <x v="188"/>
    <x v="6"/>
    <x v="0"/>
    <x v="0"/>
    <x v="0"/>
    <x v="131"/>
    <x v="444"/>
    <x v="936"/>
    <x v="3839"/>
    <x v="0"/>
    <n v="279"/>
    <n v="3.5"/>
    <n v="4"/>
  </r>
  <r>
    <x v="5"/>
    <x v="5"/>
    <x v="140"/>
    <x v="1"/>
    <x v="5"/>
    <x v="0"/>
    <x v="7"/>
    <x v="131"/>
    <x v="444"/>
    <x v="936"/>
    <x v="333"/>
    <x v="0"/>
    <n v="339"/>
    <n v="4.4000000000000004"/>
    <n v="0"/>
  </r>
  <r>
    <x v="5"/>
    <x v="5"/>
    <x v="138"/>
    <x v="1"/>
    <x v="5"/>
    <x v="0"/>
    <x v="21"/>
    <x v="131"/>
    <x v="444"/>
    <x v="936"/>
    <x v="584"/>
    <x v="0"/>
    <n v="279"/>
    <n v="3.1"/>
    <n v="6"/>
  </r>
  <r>
    <x v="5"/>
    <x v="5"/>
    <x v="39"/>
    <x v="2"/>
    <x v="4"/>
    <x v="2"/>
    <x v="5"/>
    <x v="131"/>
    <x v="444"/>
    <x v="936"/>
    <x v="9988"/>
    <x v="0"/>
    <n v="179"/>
    <n v="2.6"/>
    <n v="3"/>
  </r>
  <r>
    <x v="5"/>
    <x v="5"/>
    <x v="224"/>
    <x v="4"/>
    <x v="2"/>
    <x v="1"/>
    <x v="35"/>
    <x v="131"/>
    <x v="444"/>
    <x v="936"/>
    <x v="9989"/>
    <x v="0"/>
    <n v="255"/>
    <n v="3"/>
    <n v="3"/>
  </r>
  <r>
    <x v="5"/>
    <x v="5"/>
    <x v="15"/>
    <x v="1"/>
    <x v="1"/>
    <x v="0"/>
    <x v="13"/>
    <x v="131"/>
    <x v="444"/>
    <x v="938"/>
    <x v="10006"/>
    <x v="1"/>
    <n v="219"/>
    <n v="4.5"/>
    <n v="6"/>
  </r>
  <r>
    <x v="5"/>
    <x v="5"/>
    <x v="173"/>
    <x v="6"/>
    <x v="0"/>
    <x v="0"/>
    <x v="14"/>
    <x v="131"/>
    <x v="444"/>
    <x v="938"/>
    <x v="10007"/>
    <x v="1"/>
    <n v="330"/>
    <n v="4.4000000000000004"/>
    <n v="0"/>
  </r>
  <r>
    <x v="5"/>
    <x v="5"/>
    <x v="227"/>
    <x v="6"/>
    <x v="3"/>
    <x v="1"/>
    <x v="4"/>
    <x v="131"/>
    <x v="444"/>
    <x v="938"/>
    <x v="3846"/>
    <x v="1"/>
    <n v="299"/>
    <n v="4.5999999999999996"/>
    <n v="5"/>
  </r>
  <r>
    <x v="5"/>
    <x v="5"/>
    <x v="81"/>
    <x v="5"/>
    <x v="4"/>
    <x v="2"/>
    <x v="30"/>
    <x v="131"/>
    <x v="444"/>
    <x v="938"/>
    <x v="10005"/>
    <x v="1"/>
    <n v="329"/>
    <n v="4.9000000000000004"/>
    <n v="8"/>
  </r>
  <r>
    <x v="5"/>
    <x v="5"/>
    <x v="185"/>
    <x v="4"/>
    <x v="2"/>
    <x v="1"/>
    <x v="2"/>
    <x v="131"/>
    <x v="444"/>
    <x v="938"/>
    <x v="4282"/>
    <x v="1"/>
    <n v="299"/>
    <n v="2.9"/>
    <n v="6"/>
  </r>
  <r>
    <x v="5"/>
    <x v="5"/>
    <x v="121"/>
    <x v="5"/>
    <x v="4"/>
    <x v="2"/>
    <x v="11"/>
    <x v="131"/>
    <x v="444"/>
    <x v="164"/>
    <x v="1630"/>
    <x v="1"/>
    <n v="399"/>
    <n v="3.8"/>
    <n v="1"/>
  </r>
  <r>
    <x v="5"/>
    <x v="5"/>
    <x v="161"/>
    <x v="2"/>
    <x v="5"/>
    <x v="0"/>
    <x v="16"/>
    <x v="131"/>
    <x v="444"/>
    <x v="164"/>
    <x v="9995"/>
    <x v="1"/>
    <n v="179"/>
    <n v="4.4000000000000004"/>
    <n v="0"/>
  </r>
  <r>
    <x v="5"/>
    <x v="5"/>
    <x v="92"/>
    <x v="4"/>
    <x v="7"/>
    <x v="1"/>
    <x v="31"/>
    <x v="131"/>
    <x v="444"/>
    <x v="164"/>
    <x v="1634"/>
    <x v="1"/>
    <n v="329"/>
    <n v="4.5999999999999996"/>
    <n v="1"/>
  </r>
  <r>
    <x v="5"/>
    <x v="5"/>
    <x v="58"/>
    <x v="6"/>
    <x v="1"/>
    <x v="0"/>
    <x v="29"/>
    <x v="131"/>
    <x v="444"/>
    <x v="164"/>
    <x v="9992"/>
    <x v="1"/>
    <n v="249"/>
    <n v="4.4000000000000004"/>
    <n v="10"/>
  </r>
  <r>
    <x v="5"/>
    <x v="5"/>
    <x v="71"/>
    <x v="5"/>
    <x v="6"/>
    <x v="2"/>
    <x v="9"/>
    <x v="131"/>
    <x v="444"/>
    <x v="164"/>
    <x v="9991"/>
    <x v="1"/>
    <n v="199"/>
    <n v="4.5"/>
    <n v="3"/>
  </r>
  <r>
    <x v="5"/>
    <x v="5"/>
    <x v="78"/>
    <x v="5"/>
    <x v="6"/>
    <x v="2"/>
    <x v="32"/>
    <x v="131"/>
    <x v="444"/>
    <x v="164"/>
    <x v="9996"/>
    <x v="1"/>
    <n v="149"/>
    <n v="4.5"/>
    <n v="2"/>
  </r>
  <r>
    <x v="5"/>
    <x v="5"/>
    <x v="66"/>
    <x v="2"/>
    <x v="7"/>
    <x v="1"/>
    <x v="17"/>
    <x v="131"/>
    <x v="444"/>
    <x v="164"/>
    <x v="9993"/>
    <x v="1"/>
    <n v="179"/>
    <n v="4.2"/>
    <n v="8"/>
  </r>
  <r>
    <x v="5"/>
    <x v="5"/>
    <x v="124"/>
    <x v="5"/>
    <x v="0"/>
    <x v="0"/>
    <x v="25"/>
    <x v="131"/>
    <x v="444"/>
    <x v="164"/>
    <x v="9994"/>
    <x v="1"/>
    <n v="189"/>
    <n v="3.5"/>
    <n v="8"/>
  </r>
  <r>
    <x v="5"/>
    <x v="5"/>
    <x v="171"/>
    <x v="2"/>
    <x v="1"/>
    <x v="0"/>
    <x v="7"/>
    <x v="131"/>
    <x v="444"/>
    <x v="164"/>
    <x v="9997"/>
    <x v="1"/>
    <n v="179"/>
    <n v="4.4000000000000004"/>
    <n v="0"/>
  </r>
  <r>
    <x v="5"/>
    <x v="5"/>
    <x v="37"/>
    <x v="4"/>
    <x v="6"/>
    <x v="2"/>
    <x v="9"/>
    <x v="131"/>
    <x v="444"/>
    <x v="939"/>
    <x v="10009"/>
    <x v="0"/>
    <n v="459"/>
    <n v="3.4"/>
    <n v="2"/>
  </r>
  <r>
    <x v="5"/>
    <x v="5"/>
    <x v="81"/>
    <x v="5"/>
    <x v="4"/>
    <x v="2"/>
    <x v="30"/>
    <x v="131"/>
    <x v="444"/>
    <x v="939"/>
    <x v="10008"/>
    <x v="1"/>
    <n v="459"/>
    <n v="4.0999999999999996"/>
    <n v="1"/>
  </r>
  <r>
    <x v="5"/>
    <x v="5"/>
    <x v="63"/>
    <x v="4"/>
    <x v="4"/>
    <x v="2"/>
    <x v="11"/>
    <x v="131"/>
    <x v="444"/>
    <x v="939"/>
    <x v="10012"/>
    <x v="1"/>
    <n v="469"/>
    <n v="4.4000000000000004"/>
    <n v="0"/>
  </r>
  <r>
    <x v="5"/>
    <x v="5"/>
    <x v="28"/>
    <x v="3"/>
    <x v="0"/>
    <x v="0"/>
    <x v="22"/>
    <x v="131"/>
    <x v="444"/>
    <x v="939"/>
    <x v="10010"/>
    <x v="0"/>
    <n v="439"/>
    <n v="4.4000000000000004"/>
    <n v="0"/>
  </r>
  <r>
    <x v="5"/>
    <x v="5"/>
    <x v="157"/>
    <x v="3"/>
    <x v="1"/>
    <x v="0"/>
    <x v="13"/>
    <x v="131"/>
    <x v="444"/>
    <x v="939"/>
    <x v="10011"/>
    <x v="1"/>
    <n v="439"/>
    <n v="4.4000000000000004"/>
    <n v="0"/>
  </r>
  <r>
    <x v="5"/>
    <x v="5"/>
    <x v="141"/>
    <x v="5"/>
    <x v="1"/>
    <x v="0"/>
    <x v="29"/>
    <x v="131"/>
    <x v="444"/>
    <x v="940"/>
    <x v="10016"/>
    <x v="1"/>
    <n v="289"/>
    <n v="4.4000000000000004"/>
    <n v="0"/>
  </r>
  <r>
    <x v="5"/>
    <x v="5"/>
    <x v="103"/>
    <x v="5"/>
    <x v="5"/>
    <x v="0"/>
    <x v="7"/>
    <x v="131"/>
    <x v="444"/>
    <x v="940"/>
    <x v="10013"/>
    <x v="1"/>
    <n v="279"/>
    <n v="4.4000000000000004"/>
    <n v="0"/>
  </r>
  <r>
    <x v="5"/>
    <x v="5"/>
    <x v="131"/>
    <x v="2"/>
    <x v="2"/>
    <x v="1"/>
    <x v="35"/>
    <x v="131"/>
    <x v="444"/>
    <x v="940"/>
    <x v="10014"/>
    <x v="0"/>
    <n v="279"/>
    <n v="4.4000000000000004"/>
    <n v="0"/>
  </r>
  <r>
    <x v="5"/>
    <x v="5"/>
    <x v="19"/>
    <x v="4"/>
    <x v="5"/>
    <x v="0"/>
    <x v="16"/>
    <x v="131"/>
    <x v="444"/>
    <x v="940"/>
    <x v="10015"/>
    <x v="0"/>
    <n v="289"/>
    <n v="4.4000000000000004"/>
    <n v="0"/>
  </r>
  <r>
    <x v="5"/>
    <x v="5"/>
    <x v="162"/>
    <x v="6"/>
    <x v="4"/>
    <x v="2"/>
    <x v="30"/>
    <x v="131"/>
    <x v="444"/>
    <x v="940"/>
    <x v="10017"/>
    <x v="1"/>
    <n v="299"/>
    <n v="4.4000000000000004"/>
    <n v="0"/>
  </r>
  <r>
    <x v="5"/>
    <x v="5"/>
    <x v="158"/>
    <x v="1"/>
    <x v="6"/>
    <x v="2"/>
    <x v="19"/>
    <x v="131"/>
    <x v="444"/>
    <x v="937"/>
    <x v="10003"/>
    <x v="0"/>
    <n v="79"/>
    <n v="3.2"/>
    <n v="12"/>
  </r>
  <r>
    <x v="5"/>
    <x v="5"/>
    <x v="10"/>
    <x v="0"/>
    <x v="6"/>
    <x v="2"/>
    <x v="9"/>
    <x v="131"/>
    <x v="444"/>
    <x v="937"/>
    <x v="1955"/>
    <x v="0"/>
    <n v="239"/>
    <n v="4.4000000000000004"/>
    <n v="0"/>
  </r>
  <r>
    <x v="5"/>
    <x v="5"/>
    <x v="143"/>
    <x v="4"/>
    <x v="2"/>
    <x v="1"/>
    <x v="18"/>
    <x v="131"/>
    <x v="444"/>
    <x v="937"/>
    <x v="10001"/>
    <x v="0"/>
    <n v="89"/>
    <n v="3.8"/>
    <n v="10"/>
  </r>
  <r>
    <x v="5"/>
    <x v="5"/>
    <x v="187"/>
    <x v="6"/>
    <x v="2"/>
    <x v="1"/>
    <x v="28"/>
    <x v="131"/>
    <x v="444"/>
    <x v="937"/>
    <x v="1954"/>
    <x v="0"/>
    <n v="139"/>
    <n v="4.4000000000000004"/>
    <n v="1"/>
  </r>
  <r>
    <x v="5"/>
    <x v="5"/>
    <x v="163"/>
    <x v="3"/>
    <x v="0"/>
    <x v="0"/>
    <x v="24"/>
    <x v="131"/>
    <x v="444"/>
    <x v="937"/>
    <x v="10002"/>
    <x v="0"/>
    <n v="109"/>
    <n v="4.4000000000000004"/>
    <n v="0"/>
  </r>
  <r>
    <x v="5"/>
    <x v="5"/>
    <x v="10"/>
    <x v="0"/>
    <x v="6"/>
    <x v="2"/>
    <x v="9"/>
    <x v="131"/>
    <x v="444"/>
    <x v="937"/>
    <x v="9999"/>
    <x v="0"/>
    <n v="139"/>
    <n v="4.4000000000000004"/>
    <n v="0"/>
  </r>
  <r>
    <x v="5"/>
    <x v="5"/>
    <x v="231"/>
    <x v="6"/>
    <x v="3"/>
    <x v="1"/>
    <x v="10"/>
    <x v="131"/>
    <x v="444"/>
    <x v="59"/>
    <x v="3345"/>
    <x v="1"/>
    <n v="479"/>
    <n v="4.4000000000000004"/>
    <n v="0"/>
  </r>
  <r>
    <x v="5"/>
    <x v="5"/>
    <x v="170"/>
    <x v="2"/>
    <x v="4"/>
    <x v="2"/>
    <x v="30"/>
    <x v="131"/>
    <x v="444"/>
    <x v="59"/>
    <x v="1621"/>
    <x v="0"/>
    <n v="199"/>
    <n v="4.4000000000000004"/>
    <n v="0"/>
  </r>
  <r>
    <x v="5"/>
    <x v="5"/>
    <x v="104"/>
    <x v="0"/>
    <x v="2"/>
    <x v="1"/>
    <x v="28"/>
    <x v="131"/>
    <x v="444"/>
    <x v="59"/>
    <x v="1622"/>
    <x v="0"/>
    <n v="159"/>
    <n v="4.4000000000000004"/>
    <n v="0"/>
  </r>
  <r>
    <x v="5"/>
    <x v="5"/>
    <x v="143"/>
    <x v="4"/>
    <x v="2"/>
    <x v="1"/>
    <x v="18"/>
    <x v="131"/>
    <x v="444"/>
    <x v="59"/>
    <x v="1303"/>
    <x v="0"/>
    <n v="99"/>
    <n v="3.5"/>
    <n v="4"/>
  </r>
  <r>
    <x v="5"/>
    <x v="5"/>
    <x v="70"/>
    <x v="5"/>
    <x v="2"/>
    <x v="1"/>
    <x v="18"/>
    <x v="131"/>
    <x v="444"/>
    <x v="59"/>
    <x v="1309"/>
    <x v="0"/>
    <n v="109"/>
    <n v="4.4000000000000004"/>
    <n v="0"/>
  </r>
  <r>
    <x v="5"/>
    <x v="5"/>
    <x v="72"/>
    <x v="1"/>
    <x v="4"/>
    <x v="2"/>
    <x v="5"/>
    <x v="131"/>
    <x v="444"/>
    <x v="59"/>
    <x v="1308"/>
    <x v="0"/>
    <n v="109"/>
    <n v="4.4000000000000004"/>
    <n v="0"/>
  </r>
  <r>
    <x v="5"/>
    <x v="5"/>
    <x v="98"/>
    <x v="6"/>
    <x v="6"/>
    <x v="2"/>
    <x v="9"/>
    <x v="131"/>
    <x v="444"/>
    <x v="59"/>
    <x v="1306"/>
    <x v="0"/>
    <n v="65"/>
    <n v="4.0999999999999996"/>
    <n v="2"/>
  </r>
  <r>
    <x v="5"/>
    <x v="5"/>
    <x v="104"/>
    <x v="0"/>
    <x v="2"/>
    <x v="1"/>
    <x v="28"/>
    <x v="131"/>
    <x v="444"/>
    <x v="59"/>
    <x v="9990"/>
    <x v="0"/>
    <n v="39"/>
    <n v="3.7"/>
    <n v="2"/>
  </r>
  <r>
    <x v="5"/>
    <x v="5"/>
    <x v="5"/>
    <x v="3"/>
    <x v="4"/>
    <x v="2"/>
    <x v="5"/>
    <x v="131"/>
    <x v="444"/>
    <x v="59"/>
    <x v="1618"/>
    <x v="0"/>
    <n v="315"/>
    <n v="4.4000000000000004"/>
    <n v="0"/>
  </r>
  <r>
    <x v="5"/>
    <x v="5"/>
    <x v="190"/>
    <x v="6"/>
    <x v="6"/>
    <x v="2"/>
    <x v="32"/>
    <x v="131"/>
    <x v="444"/>
    <x v="59"/>
    <x v="3373"/>
    <x v="0"/>
    <n v="109"/>
    <n v="4.4000000000000004"/>
    <n v="0"/>
  </r>
  <r>
    <x v="5"/>
    <x v="5"/>
    <x v="197"/>
    <x v="2"/>
    <x v="7"/>
    <x v="1"/>
    <x v="23"/>
    <x v="131"/>
    <x v="444"/>
    <x v="59"/>
    <x v="2925"/>
    <x v="0"/>
    <n v="99"/>
    <n v="4.4000000000000004"/>
    <n v="0"/>
  </r>
  <r>
    <x v="5"/>
    <x v="5"/>
    <x v="112"/>
    <x v="2"/>
    <x v="1"/>
    <x v="0"/>
    <x v="13"/>
    <x v="131"/>
    <x v="444"/>
    <x v="59"/>
    <x v="3344"/>
    <x v="0"/>
    <n v="699"/>
    <n v="4.4000000000000004"/>
    <n v="0"/>
  </r>
  <r>
    <x v="5"/>
    <x v="5"/>
    <x v="36"/>
    <x v="1"/>
    <x v="0"/>
    <x v="0"/>
    <x v="24"/>
    <x v="131"/>
    <x v="444"/>
    <x v="941"/>
    <x v="10018"/>
    <x v="1"/>
    <n v="269"/>
    <n v="4.4000000000000004"/>
    <n v="0"/>
  </r>
  <r>
    <x v="5"/>
    <x v="5"/>
    <x v="226"/>
    <x v="6"/>
    <x v="3"/>
    <x v="1"/>
    <x v="12"/>
    <x v="131"/>
    <x v="444"/>
    <x v="941"/>
    <x v="10019"/>
    <x v="0"/>
    <n v="249"/>
    <n v="4.4000000000000004"/>
    <n v="0"/>
  </r>
  <r>
    <x v="5"/>
    <x v="5"/>
    <x v="151"/>
    <x v="1"/>
    <x v="4"/>
    <x v="2"/>
    <x v="0"/>
    <x v="131"/>
    <x v="444"/>
    <x v="941"/>
    <x v="10020"/>
    <x v="0"/>
    <n v="239"/>
    <n v="4.4000000000000004"/>
    <n v="0"/>
  </r>
  <r>
    <x v="5"/>
    <x v="5"/>
    <x v="81"/>
    <x v="5"/>
    <x v="4"/>
    <x v="2"/>
    <x v="30"/>
    <x v="131"/>
    <x v="444"/>
    <x v="941"/>
    <x v="10021"/>
    <x v="1"/>
    <n v="259"/>
    <n v="4.4000000000000004"/>
    <n v="0"/>
  </r>
  <r>
    <x v="5"/>
    <x v="5"/>
    <x v="221"/>
    <x v="1"/>
    <x v="0"/>
    <x v="0"/>
    <x v="14"/>
    <x v="131"/>
    <x v="444"/>
    <x v="941"/>
    <x v="10022"/>
    <x v="1"/>
    <n v="229"/>
    <n v="4.4000000000000004"/>
    <n v="0"/>
  </r>
  <r>
    <x v="5"/>
    <x v="5"/>
    <x v="43"/>
    <x v="6"/>
    <x v="7"/>
    <x v="1"/>
    <x v="23"/>
    <x v="131"/>
    <x v="444"/>
    <x v="943"/>
    <x v="9969"/>
    <x v="1"/>
    <n v="429"/>
    <n v="4.4000000000000004"/>
    <n v="0"/>
  </r>
  <r>
    <x v="5"/>
    <x v="5"/>
    <x v="172"/>
    <x v="0"/>
    <x v="0"/>
    <x v="0"/>
    <x v="24"/>
    <x v="131"/>
    <x v="444"/>
    <x v="943"/>
    <x v="9972"/>
    <x v="0"/>
    <n v="299"/>
    <n v="4.4000000000000004"/>
    <n v="0"/>
  </r>
  <r>
    <x v="5"/>
    <x v="5"/>
    <x v="205"/>
    <x v="1"/>
    <x v="2"/>
    <x v="1"/>
    <x v="6"/>
    <x v="131"/>
    <x v="444"/>
    <x v="943"/>
    <x v="9968"/>
    <x v="1"/>
    <n v="429"/>
    <n v="4.4000000000000004"/>
    <n v="0"/>
  </r>
  <r>
    <x v="5"/>
    <x v="5"/>
    <x v="46"/>
    <x v="1"/>
    <x v="5"/>
    <x v="0"/>
    <x v="15"/>
    <x v="131"/>
    <x v="444"/>
    <x v="943"/>
    <x v="9970"/>
    <x v="1"/>
    <n v="499"/>
    <n v="4.4000000000000004"/>
    <n v="0"/>
  </r>
  <r>
    <x v="5"/>
    <x v="5"/>
    <x v="24"/>
    <x v="4"/>
    <x v="7"/>
    <x v="1"/>
    <x v="20"/>
    <x v="131"/>
    <x v="444"/>
    <x v="943"/>
    <x v="9971"/>
    <x v="1"/>
    <n v="329"/>
    <n v="4.4000000000000004"/>
    <n v="0"/>
  </r>
  <r>
    <x v="5"/>
    <x v="5"/>
    <x v="123"/>
    <x v="1"/>
    <x v="4"/>
    <x v="2"/>
    <x v="11"/>
    <x v="131"/>
    <x v="444"/>
    <x v="943"/>
    <x v="9973"/>
    <x v="0"/>
    <n v="299"/>
    <n v="4.4000000000000004"/>
    <n v="0"/>
  </r>
  <r>
    <x v="5"/>
    <x v="5"/>
    <x v="182"/>
    <x v="5"/>
    <x v="1"/>
    <x v="0"/>
    <x v="3"/>
    <x v="131"/>
    <x v="444"/>
    <x v="169"/>
    <x v="9979"/>
    <x v="1"/>
    <n v="479"/>
    <n v="4.4000000000000004"/>
    <n v="0"/>
  </r>
  <r>
    <x v="5"/>
    <x v="5"/>
    <x v="136"/>
    <x v="4"/>
    <x v="4"/>
    <x v="2"/>
    <x v="0"/>
    <x v="131"/>
    <x v="444"/>
    <x v="169"/>
    <x v="9980"/>
    <x v="1"/>
    <n v="879"/>
    <n v="4.4000000000000004"/>
    <n v="0"/>
  </r>
  <r>
    <x v="5"/>
    <x v="5"/>
    <x v="230"/>
    <x v="2"/>
    <x v="3"/>
    <x v="1"/>
    <x v="12"/>
    <x v="131"/>
    <x v="444"/>
    <x v="169"/>
    <x v="9981"/>
    <x v="1"/>
    <n v="749"/>
    <n v="4.4000000000000004"/>
    <n v="0"/>
  </r>
  <r>
    <x v="5"/>
    <x v="5"/>
    <x v="111"/>
    <x v="1"/>
    <x v="7"/>
    <x v="1"/>
    <x v="20"/>
    <x v="131"/>
    <x v="444"/>
    <x v="169"/>
    <x v="9982"/>
    <x v="1"/>
    <n v="769"/>
    <n v="4.4000000000000004"/>
    <n v="0"/>
  </r>
  <r>
    <x v="5"/>
    <x v="5"/>
    <x v="67"/>
    <x v="2"/>
    <x v="5"/>
    <x v="0"/>
    <x v="15"/>
    <x v="131"/>
    <x v="444"/>
    <x v="169"/>
    <x v="9983"/>
    <x v="1"/>
    <n v="679"/>
    <n v="4.4000000000000004"/>
    <n v="0"/>
  </r>
  <r>
    <x v="5"/>
    <x v="5"/>
    <x v="211"/>
    <x v="0"/>
    <x v="5"/>
    <x v="0"/>
    <x v="33"/>
    <x v="131"/>
    <x v="444"/>
    <x v="20"/>
    <x v="1640"/>
    <x v="0"/>
    <n v="66.5"/>
    <n v="4.4000000000000004"/>
    <n v="0"/>
  </r>
  <r>
    <x v="5"/>
    <x v="5"/>
    <x v="145"/>
    <x v="2"/>
    <x v="0"/>
    <x v="0"/>
    <x v="14"/>
    <x v="131"/>
    <x v="444"/>
    <x v="20"/>
    <x v="1639"/>
    <x v="0"/>
    <n v="66.5"/>
    <n v="4.4000000000000004"/>
    <n v="0"/>
  </r>
  <r>
    <x v="5"/>
    <x v="5"/>
    <x v="141"/>
    <x v="5"/>
    <x v="1"/>
    <x v="0"/>
    <x v="29"/>
    <x v="131"/>
    <x v="444"/>
    <x v="20"/>
    <x v="3648"/>
    <x v="0"/>
    <n v="59"/>
    <n v="4.4000000000000004"/>
    <n v="0"/>
  </r>
  <r>
    <x v="5"/>
    <x v="5"/>
    <x v="74"/>
    <x v="2"/>
    <x v="6"/>
    <x v="2"/>
    <x v="9"/>
    <x v="131"/>
    <x v="444"/>
    <x v="20"/>
    <x v="1638"/>
    <x v="0"/>
    <n v="50"/>
    <n v="4.4000000000000004"/>
    <n v="0"/>
  </r>
  <r>
    <x v="5"/>
    <x v="5"/>
    <x v="69"/>
    <x v="2"/>
    <x v="1"/>
    <x v="0"/>
    <x v="3"/>
    <x v="131"/>
    <x v="444"/>
    <x v="20"/>
    <x v="1644"/>
    <x v="0"/>
    <n v="49"/>
    <n v="4.4000000000000004"/>
    <n v="0"/>
  </r>
  <r>
    <x v="5"/>
    <x v="5"/>
    <x v="197"/>
    <x v="2"/>
    <x v="7"/>
    <x v="1"/>
    <x v="23"/>
    <x v="131"/>
    <x v="444"/>
    <x v="20"/>
    <x v="8261"/>
    <x v="0"/>
    <n v="59"/>
    <n v="4.4000000000000004"/>
    <n v="0"/>
  </r>
  <r>
    <x v="5"/>
    <x v="5"/>
    <x v="57"/>
    <x v="2"/>
    <x v="1"/>
    <x v="0"/>
    <x v="1"/>
    <x v="131"/>
    <x v="444"/>
    <x v="317"/>
    <x v="9977"/>
    <x v="1"/>
    <n v="289"/>
    <n v="4.4000000000000004"/>
    <n v="0"/>
  </r>
  <r>
    <x v="5"/>
    <x v="5"/>
    <x v="209"/>
    <x v="1"/>
    <x v="2"/>
    <x v="1"/>
    <x v="2"/>
    <x v="131"/>
    <x v="444"/>
    <x v="317"/>
    <x v="9974"/>
    <x v="0"/>
    <n v="309"/>
    <n v="4.4000000000000004"/>
    <n v="0"/>
  </r>
  <r>
    <x v="5"/>
    <x v="5"/>
    <x v="192"/>
    <x v="1"/>
    <x v="1"/>
    <x v="0"/>
    <x v="29"/>
    <x v="131"/>
    <x v="444"/>
    <x v="317"/>
    <x v="9975"/>
    <x v="0"/>
    <n v="319"/>
    <n v="4.4000000000000004"/>
    <n v="0"/>
  </r>
  <r>
    <x v="5"/>
    <x v="5"/>
    <x v="35"/>
    <x v="4"/>
    <x v="7"/>
    <x v="1"/>
    <x v="23"/>
    <x v="131"/>
    <x v="444"/>
    <x v="317"/>
    <x v="9976"/>
    <x v="1"/>
    <n v="309"/>
    <n v="4.4000000000000004"/>
    <n v="0"/>
  </r>
  <r>
    <x v="5"/>
    <x v="5"/>
    <x v="221"/>
    <x v="1"/>
    <x v="0"/>
    <x v="0"/>
    <x v="14"/>
    <x v="131"/>
    <x v="444"/>
    <x v="317"/>
    <x v="9978"/>
    <x v="1"/>
    <n v="329"/>
    <n v="4.4000000000000004"/>
    <n v="0"/>
  </r>
  <r>
    <x v="5"/>
    <x v="5"/>
    <x v="143"/>
    <x v="4"/>
    <x v="2"/>
    <x v="1"/>
    <x v="18"/>
    <x v="131"/>
    <x v="444"/>
    <x v="942"/>
    <x v="10024"/>
    <x v="0"/>
    <n v="99"/>
    <n v="4.4000000000000004"/>
    <n v="0"/>
  </r>
  <r>
    <x v="5"/>
    <x v="5"/>
    <x v="136"/>
    <x v="4"/>
    <x v="4"/>
    <x v="2"/>
    <x v="0"/>
    <x v="131"/>
    <x v="444"/>
    <x v="942"/>
    <x v="10023"/>
    <x v="0"/>
    <n v="149"/>
    <n v="4.4000000000000004"/>
    <n v="0"/>
  </r>
  <r>
    <x v="5"/>
    <x v="5"/>
    <x v="114"/>
    <x v="5"/>
    <x v="4"/>
    <x v="2"/>
    <x v="5"/>
    <x v="131"/>
    <x v="444"/>
    <x v="942"/>
    <x v="10025"/>
    <x v="1"/>
    <n v="159"/>
    <n v="4.4000000000000004"/>
    <n v="0"/>
  </r>
  <r>
    <x v="5"/>
    <x v="5"/>
    <x v="14"/>
    <x v="0"/>
    <x v="1"/>
    <x v="0"/>
    <x v="7"/>
    <x v="359"/>
    <x v="446"/>
    <x v="1"/>
    <x v="21896"/>
    <x v="0"/>
    <n v="185"/>
    <n v="4.5"/>
    <n v="68"/>
  </r>
  <r>
    <x v="5"/>
    <x v="5"/>
    <x v="162"/>
    <x v="6"/>
    <x v="4"/>
    <x v="2"/>
    <x v="30"/>
    <x v="359"/>
    <x v="446"/>
    <x v="1"/>
    <x v="24965"/>
    <x v="0"/>
    <n v="179"/>
    <n v="4.3"/>
    <n v="79"/>
  </r>
  <r>
    <x v="5"/>
    <x v="5"/>
    <x v="23"/>
    <x v="5"/>
    <x v="0"/>
    <x v="0"/>
    <x v="14"/>
    <x v="359"/>
    <x v="446"/>
    <x v="1"/>
    <x v="24966"/>
    <x v="0"/>
    <n v="160"/>
    <n v="4.2"/>
    <n v="51"/>
  </r>
  <r>
    <x v="5"/>
    <x v="5"/>
    <x v="204"/>
    <x v="0"/>
    <x v="2"/>
    <x v="1"/>
    <x v="6"/>
    <x v="359"/>
    <x v="446"/>
    <x v="1967"/>
    <x v="21896"/>
    <x v="0"/>
    <n v="185"/>
    <n v="4.5"/>
    <n v="68"/>
  </r>
  <r>
    <x v="5"/>
    <x v="5"/>
    <x v="160"/>
    <x v="6"/>
    <x v="1"/>
    <x v="0"/>
    <x v="13"/>
    <x v="359"/>
    <x v="446"/>
    <x v="2198"/>
    <x v="24965"/>
    <x v="0"/>
    <n v="179"/>
    <n v="4.3"/>
    <n v="79"/>
  </r>
  <r>
    <x v="5"/>
    <x v="5"/>
    <x v="97"/>
    <x v="4"/>
    <x v="5"/>
    <x v="0"/>
    <x v="15"/>
    <x v="359"/>
    <x v="446"/>
    <x v="2198"/>
    <x v="24967"/>
    <x v="0"/>
    <n v="165"/>
    <n v="4.4000000000000004"/>
    <n v="197"/>
  </r>
  <r>
    <x v="5"/>
    <x v="5"/>
    <x v="39"/>
    <x v="2"/>
    <x v="4"/>
    <x v="2"/>
    <x v="5"/>
    <x v="359"/>
    <x v="446"/>
    <x v="2198"/>
    <x v="24968"/>
    <x v="0"/>
    <n v="195"/>
    <n v="4.3"/>
    <n v="60"/>
  </r>
  <r>
    <x v="5"/>
    <x v="5"/>
    <x v="204"/>
    <x v="0"/>
    <x v="2"/>
    <x v="1"/>
    <x v="6"/>
    <x v="359"/>
    <x v="446"/>
    <x v="2198"/>
    <x v="24966"/>
    <x v="0"/>
    <n v="160"/>
    <n v="4.2"/>
    <n v="51"/>
  </r>
  <r>
    <x v="5"/>
    <x v="5"/>
    <x v="132"/>
    <x v="2"/>
    <x v="7"/>
    <x v="1"/>
    <x v="20"/>
    <x v="359"/>
    <x v="446"/>
    <x v="2198"/>
    <x v="24969"/>
    <x v="0"/>
    <n v="175"/>
    <n v="4.5999999999999996"/>
    <n v="48"/>
  </r>
  <r>
    <x v="5"/>
    <x v="5"/>
    <x v="168"/>
    <x v="3"/>
    <x v="1"/>
    <x v="0"/>
    <x v="29"/>
    <x v="359"/>
    <x v="446"/>
    <x v="2198"/>
    <x v="24970"/>
    <x v="0"/>
    <n v="299"/>
    <n v="3.9"/>
    <n v="7"/>
  </r>
  <r>
    <x v="5"/>
    <x v="5"/>
    <x v="45"/>
    <x v="0"/>
    <x v="6"/>
    <x v="2"/>
    <x v="27"/>
    <x v="359"/>
    <x v="446"/>
    <x v="1625"/>
    <x v="18412"/>
    <x v="0"/>
    <n v="135"/>
    <n v="4.4000000000000004"/>
    <n v="0"/>
  </r>
  <r>
    <x v="5"/>
    <x v="5"/>
    <x v="170"/>
    <x v="2"/>
    <x v="4"/>
    <x v="2"/>
    <x v="30"/>
    <x v="359"/>
    <x v="446"/>
    <x v="1625"/>
    <x v="24971"/>
    <x v="0"/>
    <n v="165"/>
    <n v="3.6"/>
    <n v="178"/>
  </r>
  <r>
    <x v="5"/>
    <x v="5"/>
    <x v="51"/>
    <x v="5"/>
    <x v="3"/>
    <x v="1"/>
    <x v="23"/>
    <x v="359"/>
    <x v="446"/>
    <x v="1625"/>
    <x v="24972"/>
    <x v="0"/>
    <n v="185"/>
    <n v="4.0999999999999996"/>
    <n v="97"/>
  </r>
  <r>
    <x v="5"/>
    <x v="5"/>
    <x v="207"/>
    <x v="6"/>
    <x v="7"/>
    <x v="1"/>
    <x v="20"/>
    <x v="359"/>
    <x v="446"/>
    <x v="1625"/>
    <x v="24973"/>
    <x v="0"/>
    <n v="185"/>
    <n v="4.7"/>
    <n v="48"/>
  </r>
  <r>
    <x v="5"/>
    <x v="5"/>
    <x v="155"/>
    <x v="2"/>
    <x v="4"/>
    <x v="2"/>
    <x v="0"/>
    <x v="359"/>
    <x v="446"/>
    <x v="1625"/>
    <x v="24974"/>
    <x v="0"/>
    <n v="190"/>
    <n v="4.0999999999999996"/>
    <n v="157"/>
  </r>
  <r>
    <x v="5"/>
    <x v="5"/>
    <x v="181"/>
    <x v="6"/>
    <x v="6"/>
    <x v="2"/>
    <x v="27"/>
    <x v="359"/>
    <x v="446"/>
    <x v="1625"/>
    <x v="24975"/>
    <x v="0"/>
    <n v="195"/>
    <n v="3.6"/>
    <n v="9"/>
  </r>
  <r>
    <x v="5"/>
    <x v="5"/>
    <x v="145"/>
    <x v="2"/>
    <x v="0"/>
    <x v="0"/>
    <x v="14"/>
    <x v="359"/>
    <x v="446"/>
    <x v="1644"/>
    <x v="24976"/>
    <x v="0"/>
    <n v="145"/>
    <n v="4.4000000000000004"/>
    <n v="0"/>
  </r>
  <r>
    <x v="5"/>
    <x v="5"/>
    <x v="48"/>
    <x v="6"/>
    <x v="0"/>
    <x v="0"/>
    <x v="24"/>
    <x v="359"/>
    <x v="446"/>
    <x v="1644"/>
    <x v="24977"/>
    <x v="0"/>
    <n v="160"/>
    <n v="3.9"/>
    <n v="118"/>
  </r>
  <r>
    <x v="5"/>
    <x v="5"/>
    <x v="206"/>
    <x v="2"/>
    <x v="6"/>
    <x v="2"/>
    <x v="19"/>
    <x v="359"/>
    <x v="446"/>
    <x v="1644"/>
    <x v="24978"/>
    <x v="0"/>
    <n v="180"/>
    <n v="4.7"/>
    <n v="563"/>
  </r>
  <r>
    <x v="5"/>
    <x v="5"/>
    <x v="122"/>
    <x v="3"/>
    <x v="7"/>
    <x v="1"/>
    <x v="31"/>
    <x v="359"/>
    <x v="446"/>
    <x v="1624"/>
    <x v="24979"/>
    <x v="0"/>
    <n v="160"/>
    <n v="4.2"/>
    <n v="566"/>
  </r>
  <r>
    <x v="5"/>
    <x v="5"/>
    <x v="122"/>
    <x v="3"/>
    <x v="7"/>
    <x v="1"/>
    <x v="31"/>
    <x v="359"/>
    <x v="446"/>
    <x v="1624"/>
    <x v="207"/>
    <x v="0"/>
    <n v="199"/>
    <n v="4.4000000000000004"/>
    <n v="0"/>
  </r>
  <r>
    <x v="5"/>
    <x v="5"/>
    <x v="100"/>
    <x v="0"/>
    <x v="6"/>
    <x v="2"/>
    <x v="34"/>
    <x v="359"/>
    <x v="446"/>
    <x v="1624"/>
    <x v="10298"/>
    <x v="0"/>
    <n v="225"/>
    <n v="4.5"/>
    <n v="585"/>
  </r>
  <r>
    <x v="5"/>
    <x v="5"/>
    <x v="13"/>
    <x v="5"/>
    <x v="3"/>
    <x v="1"/>
    <x v="12"/>
    <x v="359"/>
    <x v="446"/>
    <x v="1624"/>
    <x v="19431"/>
    <x v="0"/>
    <n v="249"/>
    <n v="4.3"/>
    <n v="171"/>
  </r>
  <r>
    <x v="5"/>
    <x v="5"/>
    <x v="177"/>
    <x v="2"/>
    <x v="0"/>
    <x v="0"/>
    <x v="25"/>
    <x v="359"/>
    <x v="446"/>
    <x v="1624"/>
    <x v="18642"/>
    <x v="0"/>
    <n v="245"/>
    <n v="4.3"/>
    <n v="114"/>
  </r>
  <r>
    <x v="5"/>
    <x v="5"/>
    <x v="166"/>
    <x v="0"/>
    <x v="0"/>
    <x v="0"/>
    <x v="22"/>
    <x v="359"/>
    <x v="446"/>
    <x v="1624"/>
    <x v="10309"/>
    <x v="0"/>
    <n v="210"/>
    <n v="4.5"/>
    <n v="197"/>
  </r>
  <r>
    <x v="5"/>
    <x v="5"/>
    <x v="31"/>
    <x v="2"/>
    <x v="2"/>
    <x v="1"/>
    <x v="6"/>
    <x v="359"/>
    <x v="446"/>
    <x v="1624"/>
    <x v="19418"/>
    <x v="0"/>
    <n v="249"/>
    <n v="3.8"/>
    <n v="83"/>
  </r>
  <r>
    <x v="5"/>
    <x v="5"/>
    <x v="225"/>
    <x v="4"/>
    <x v="3"/>
    <x v="1"/>
    <x v="12"/>
    <x v="359"/>
    <x v="446"/>
    <x v="2199"/>
    <x v="24980"/>
    <x v="0"/>
    <n v="180"/>
    <n v="4.5999999999999996"/>
    <n v="425"/>
  </r>
  <r>
    <x v="5"/>
    <x v="5"/>
    <x v="90"/>
    <x v="6"/>
    <x v="7"/>
    <x v="1"/>
    <x v="31"/>
    <x v="359"/>
    <x v="446"/>
    <x v="2199"/>
    <x v="24981"/>
    <x v="0"/>
    <n v="180"/>
    <n v="4.5"/>
    <n v="474"/>
  </r>
  <r>
    <x v="5"/>
    <x v="5"/>
    <x v="86"/>
    <x v="4"/>
    <x v="2"/>
    <x v="1"/>
    <x v="6"/>
    <x v="359"/>
    <x v="446"/>
    <x v="2199"/>
    <x v="24982"/>
    <x v="0"/>
    <n v="230"/>
    <n v="4.4000000000000004"/>
    <n v="102"/>
  </r>
  <r>
    <x v="5"/>
    <x v="5"/>
    <x v="163"/>
    <x v="3"/>
    <x v="0"/>
    <x v="0"/>
    <x v="24"/>
    <x v="359"/>
    <x v="446"/>
    <x v="2199"/>
    <x v="24983"/>
    <x v="0"/>
    <n v="230"/>
    <n v="4.5999999999999996"/>
    <n v="53"/>
  </r>
  <r>
    <x v="5"/>
    <x v="5"/>
    <x v="134"/>
    <x v="6"/>
    <x v="0"/>
    <x v="0"/>
    <x v="22"/>
    <x v="359"/>
    <x v="446"/>
    <x v="2199"/>
    <x v="24984"/>
    <x v="0"/>
    <n v="250"/>
    <n v="4.2"/>
    <n v="138"/>
  </r>
  <r>
    <x v="5"/>
    <x v="5"/>
    <x v="41"/>
    <x v="1"/>
    <x v="7"/>
    <x v="1"/>
    <x v="17"/>
    <x v="359"/>
    <x v="446"/>
    <x v="2200"/>
    <x v="24985"/>
    <x v="0"/>
    <n v="170"/>
    <n v="4.3"/>
    <n v="42"/>
  </r>
  <r>
    <x v="5"/>
    <x v="5"/>
    <x v="102"/>
    <x v="0"/>
    <x v="7"/>
    <x v="1"/>
    <x v="20"/>
    <x v="359"/>
    <x v="446"/>
    <x v="2200"/>
    <x v="13382"/>
    <x v="0"/>
    <n v="225"/>
    <n v="4.5"/>
    <n v="449"/>
  </r>
  <r>
    <x v="5"/>
    <x v="5"/>
    <x v="107"/>
    <x v="3"/>
    <x v="2"/>
    <x v="1"/>
    <x v="35"/>
    <x v="359"/>
    <x v="446"/>
    <x v="2200"/>
    <x v="24986"/>
    <x v="0"/>
    <n v="260"/>
    <n v="4.9000000000000004"/>
    <n v="14"/>
  </r>
  <r>
    <x v="5"/>
    <x v="5"/>
    <x v="223"/>
    <x v="6"/>
    <x v="4"/>
    <x v="2"/>
    <x v="8"/>
    <x v="359"/>
    <x v="446"/>
    <x v="2201"/>
    <x v="24987"/>
    <x v="0"/>
    <n v="220"/>
    <n v="4.5999999999999996"/>
    <n v="14"/>
  </r>
  <r>
    <x v="5"/>
    <x v="5"/>
    <x v="55"/>
    <x v="6"/>
    <x v="3"/>
    <x v="1"/>
    <x v="1"/>
    <x v="359"/>
    <x v="446"/>
    <x v="2201"/>
    <x v="24988"/>
    <x v="0"/>
    <n v="250"/>
    <n v="4.3"/>
    <n v="7"/>
  </r>
  <r>
    <x v="5"/>
    <x v="5"/>
    <x v="85"/>
    <x v="0"/>
    <x v="3"/>
    <x v="1"/>
    <x v="12"/>
    <x v="359"/>
    <x v="446"/>
    <x v="2201"/>
    <x v="24989"/>
    <x v="0"/>
    <n v="250"/>
    <n v="4.2"/>
    <n v="20"/>
  </r>
  <r>
    <x v="5"/>
    <x v="5"/>
    <x v="8"/>
    <x v="4"/>
    <x v="5"/>
    <x v="0"/>
    <x v="7"/>
    <x v="359"/>
    <x v="446"/>
    <x v="2201"/>
    <x v="24990"/>
    <x v="0"/>
    <n v="260"/>
    <n v="5"/>
    <n v="4"/>
  </r>
  <r>
    <x v="5"/>
    <x v="5"/>
    <x v="233"/>
    <x v="1"/>
    <x v="3"/>
    <x v="1"/>
    <x v="10"/>
    <x v="359"/>
    <x v="446"/>
    <x v="2202"/>
    <x v="24991"/>
    <x v="0"/>
    <n v="185"/>
    <n v="4.9000000000000004"/>
    <n v="11"/>
  </r>
  <r>
    <x v="5"/>
    <x v="5"/>
    <x v="220"/>
    <x v="5"/>
    <x v="1"/>
    <x v="0"/>
    <x v="13"/>
    <x v="359"/>
    <x v="446"/>
    <x v="2202"/>
    <x v="24992"/>
    <x v="0"/>
    <n v="220"/>
    <n v="4"/>
    <n v="55"/>
  </r>
  <r>
    <x v="5"/>
    <x v="5"/>
    <x v="72"/>
    <x v="1"/>
    <x v="4"/>
    <x v="2"/>
    <x v="5"/>
    <x v="359"/>
    <x v="446"/>
    <x v="2202"/>
    <x v="24993"/>
    <x v="0"/>
    <n v="250"/>
    <n v="4.4000000000000004"/>
    <n v="8"/>
  </r>
  <r>
    <x v="5"/>
    <x v="5"/>
    <x v="31"/>
    <x v="2"/>
    <x v="2"/>
    <x v="1"/>
    <x v="6"/>
    <x v="359"/>
    <x v="446"/>
    <x v="2202"/>
    <x v="24994"/>
    <x v="0"/>
    <n v="260"/>
    <n v="4.4000000000000004"/>
    <n v="0"/>
  </r>
  <r>
    <x v="5"/>
    <x v="5"/>
    <x v="126"/>
    <x v="4"/>
    <x v="6"/>
    <x v="2"/>
    <x v="19"/>
    <x v="359"/>
    <x v="446"/>
    <x v="1652"/>
    <x v="24995"/>
    <x v="0"/>
    <n v="280"/>
    <n v="4.7"/>
    <n v="167"/>
  </r>
  <r>
    <x v="5"/>
    <x v="5"/>
    <x v="49"/>
    <x v="5"/>
    <x v="2"/>
    <x v="1"/>
    <x v="2"/>
    <x v="359"/>
    <x v="446"/>
    <x v="1652"/>
    <x v="24996"/>
    <x v="0"/>
    <n v="180"/>
    <n v="4.5999999999999996"/>
    <n v="381"/>
  </r>
  <r>
    <x v="5"/>
    <x v="5"/>
    <x v="83"/>
    <x v="4"/>
    <x v="6"/>
    <x v="2"/>
    <x v="8"/>
    <x v="359"/>
    <x v="446"/>
    <x v="1652"/>
    <x v="24997"/>
    <x v="0"/>
    <n v="200"/>
    <n v="4.7"/>
    <n v="119"/>
  </r>
  <r>
    <x v="5"/>
    <x v="5"/>
    <x v="9"/>
    <x v="2"/>
    <x v="4"/>
    <x v="2"/>
    <x v="8"/>
    <x v="359"/>
    <x v="446"/>
    <x v="1652"/>
    <x v="24998"/>
    <x v="0"/>
    <n v="200"/>
    <n v="4.5"/>
    <n v="137"/>
  </r>
  <r>
    <x v="5"/>
    <x v="5"/>
    <x v="21"/>
    <x v="1"/>
    <x v="2"/>
    <x v="1"/>
    <x v="18"/>
    <x v="359"/>
    <x v="446"/>
    <x v="1652"/>
    <x v="24999"/>
    <x v="0"/>
    <n v="200"/>
    <n v="4.7"/>
    <n v="48"/>
  </r>
  <r>
    <x v="5"/>
    <x v="5"/>
    <x v="203"/>
    <x v="4"/>
    <x v="1"/>
    <x v="0"/>
    <x v="1"/>
    <x v="359"/>
    <x v="446"/>
    <x v="1652"/>
    <x v="25000"/>
    <x v="0"/>
    <n v="230"/>
    <n v="3.4"/>
    <n v="6"/>
  </r>
  <r>
    <x v="5"/>
    <x v="5"/>
    <x v="32"/>
    <x v="0"/>
    <x v="3"/>
    <x v="1"/>
    <x v="1"/>
    <x v="359"/>
    <x v="446"/>
    <x v="1652"/>
    <x v="25001"/>
    <x v="0"/>
    <n v="150"/>
    <n v="4.4000000000000004"/>
    <n v="100"/>
  </r>
  <r>
    <x v="5"/>
    <x v="5"/>
    <x v="87"/>
    <x v="3"/>
    <x v="0"/>
    <x v="0"/>
    <x v="14"/>
    <x v="359"/>
    <x v="446"/>
    <x v="2203"/>
    <x v="25002"/>
    <x v="0"/>
    <n v="180"/>
    <n v="4.5"/>
    <n v="150"/>
  </r>
  <r>
    <x v="5"/>
    <x v="5"/>
    <x v="150"/>
    <x v="5"/>
    <x v="7"/>
    <x v="1"/>
    <x v="20"/>
    <x v="359"/>
    <x v="446"/>
    <x v="2203"/>
    <x v="25003"/>
    <x v="0"/>
    <n v="220"/>
    <n v="4.3"/>
    <n v="742"/>
  </r>
  <r>
    <x v="5"/>
    <x v="5"/>
    <x v="185"/>
    <x v="4"/>
    <x v="2"/>
    <x v="1"/>
    <x v="2"/>
    <x v="359"/>
    <x v="446"/>
    <x v="2203"/>
    <x v="25004"/>
    <x v="0"/>
    <n v="240"/>
    <n v="4.5999999999999996"/>
    <n v="69"/>
  </r>
  <r>
    <x v="5"/>
    <x v="5"/>
    <x v="206"/>
    <x v="2"/>
    <x v="6"/>
    <x v="2"/>
    <x v="19"/>
    <x v="359"/>
    <x v="446"/>
    <x v="2203"/>
    <x v="25005"/>
    <x v="0"/>
    <n v="240"/>
    <n v="4.7"/>
    <n v="54"/>
  </r>
  <r>
    <x v="5"/>
    <x v="5"/>
    <x v="209"/>
    <x v="1"/>
    <x v="2"/>
    <x v="1"/>
    <x v="2"/>
    <x v="359"/>
    <x v="446"/>
    <x v="2203"/>
    <x v="25006"/>
    <x v="0"/>
    <n v="260"/>
    <n v="4.0999999999999996"/>
    <n v="10"/>
  </r>
  <r>
    <x v="5"/>
    <x v="5"/>
    <x v="145"/>
    <x v="2"/>
    <x v="0"/>
    <x v="0"/>
    <x v="14"/>
    <x v="359"/>
    <x v="446"/>
    <x v="2204"/>
    <x v="25007"/>
    <x v="0"/>
    <n v="225"/>
    <n v="4.4000000000000004"/>
    <n v="324"/>
  </r>
  <r>
    <x v="5"/>
    <x v="5"/>
    <x v="214"/>
    <x v="1"/>
    <x v="0"/>
    <x v="0"/>
    <x v="25"/>
    <x v="359"/>
    <x v="446"/>
    <x v="2204"/>
    <x v="25008"/>
    <x v="0"/>
    <n v="225"/>
    <n v="4.2"/>
    <n v="288"/>
  </r>
  <r>
    <x v="5"/>
    <x v="5"/>
    <x v="18"/>
    <x v="0"/>
    <x v="5"/>
    <x v="0"/>
    <x v="15"/>
    <x v="359"/>
    <x v="446"/>
    <x v="2204"/>
    <x v="25009"/>
    <x v="0"/>
    <n v="225"/>
    <n v="4.2"/>
    <n v="140"/>
  </r>
  <r>
    <x v="5"/>
    <x v="5"/>
    <x v="122"/>
    <x v="3"/>
    <x v="7"/>
    <x v="1"/>
    <x v="31"/>
    <x v="359"/>
    <x v="446"/>
    <x v="2204"/>
    <x v="25010"/>
    <x v="0"/>
    <n v="225"/>
    <n v="4.4000000000000004"/>
    <n v="107"/>
  </r>
  <r>
    <x v="5"/>
    <x v="5"/>
    <x v="234"/>
    <x v="3"/>
    <x v="3"/>
    <x v="1"/>
    <x v="26"/>
    <x v="359"/>
    <x v="446"/>
    <x v="2204"/>
    <x v="25011"/>
    <x v="0"/>
    <n v="225"/>
    <n v="4.3"/>
    <n v="212"/>
  </r>
  <r>
    <x v="5"/>
    <x v="5"/>
    <x v="181"/>
    <x v="6"/>
    <x v="6"/>
    <x v="2"/>
    <x v="27"/>
    <x v="359"/>
    <x v="446"/>
    <x v="59"/>
    <x v="25012"/>
    <x v="0"/>
    <n v="180"/>
    <n v="3.9"/>
    <n v="60"/>
  </r>
  <r>
    <x v="5"/>
    <x v="5"/>
    <x v="131"/>
    <x v="2"/>
    <x v="2"/>
    <x v="1"/>
    <x v="35"/>
    <x v="359"/>
    <x v="446"/>
    <x v="20"/>
    <x v="25013"/>
    <x v="0"/>
    <n v="90"/>
    <n v="4.7"/>
    <n v="101"/>
  </r>
  <r>
    <x v="5"/>
    <x v="5"/>
    <x v="25"/>
    <x v="5"/>
    <x v="5"/>
    <x v="0"/>
    <x v="21"/>
    <x v="359"/>
    <x v="446"/>
    <x v="20"/>
    <x v="25014"/>
    <x v="0"/>
    <n v="90"/>
    <n v="4.5"/>
    <n v="162"/>
  </r>
  <r>
    <x v="5"/>
    <x v="5"/>
    <x v="3"/>
    <x v="1"/>
    <x v="1"/>
    <x v="0"/>
    <x v="3"/>
    <x v="359"/>
    <x v="446"/>
    <x v="20"/>
    <x v="25015"/>
    <x v="0"/>
    <n v="125"/>
    <n v="4.4000000000000004"/>
    <n v="140"/>
  </r>
  <r>
    <x v="5"/>
    <x v="5"/>
    <x v="16"/>
    <x v="6"/>
    <x v="1"/>
    <x v="0"/>
    <x v="3"/>
    <x v="359"/>
    <x v="446"/>
    <x v="20"/>
    <x v="4045"/>
    <x v="0"/>
    <n v="135"/>
    <n v="3.9"/>
    <n v="384"/>
  </r>
  <r>
    <x v="5"/>
    <x v="5"/>
    <x v="52"/>
    <x v="3"/>
    <x v="2"/>
    <x v="1"/>
    <x v="2"/>
    <x v="359"/>
    <x v="446"/>
    <x v="20"/>
    <x v="25016"/>
    <x v="0"/>
    <n v="135"/>
    <n v="4.4000000000000004"/>
    <n v="285"/>
  </r>
  <r>
    <x v="5"/>
    <x v="5"/>
    <x v="109"/>
    <x v="0"/>
    <x v="2"/>
    <x v="1"/>
    <x v="2"/>
    <x v="359"/>
    <x v="446"/>
    <x v="20"/>
    <x v="25017"/>
    <x v="0"/>
    <n v="150"/>
    <n v="4.4000000000000004"/>
    <n v="0"/>
  </r>
  <r>
    <x v="5"/>
    <x v="5"/>
    <x v="86"/>
    <x v="4"/>
    <x v="2"/>
    <x v="1"/>
    <x v="6"/>
    <x v="359"/>
    <x v="446"/>
    <x v="2205"/>
    <x v="25018"/>
    <x v="0"/>
    <n v="155"/>
    <n v="4.4000000000000004"/>
    <n v="0"/>
  </r>
  <r>
    <x v="5"/>
    <x v="5"/>
    <x v="107"/>
    <x v="3"/>
    <x v="2"/>
    <x v="1"/>
    <x v="35"/>
    <x v="359"/>
    <x v="446"/>
    <x v="2205"/>
    <x v="25019"/>
    <x v="0"/>
    <n v="220"/>
    <n v="3.8"/>
    <n v="9"/>
  </r>
  <r>
    <x v="5"/>
    <x v="5"/>
    <x v="106"/>
    <x v="3"/>
    <x v="6"/>
    <x v="2"/>
    <x v="27"/>
    <x v="360"/>
    <x v="444"/>
    <x v="2206"/>
    <x v="207"/>
    <x v="0"/>
    <n v="130"/>
    <n v="4.5999999999999996"/>
    <n v="382"/>
  </r>
  <r>
    <x v="5"/>
    <x v="5"/>
    <x v="73"/>
    <x v="6"/>
    <x v="5"/>
    <x v="0"/>
    <x v="16"/>
    <x v="360"/>
    <x v="444"/>
    <x v="2206"/>
    <x v="13382"/>
    <x v="0"/>
    <n v="150"/>
    <n v="4.7"/>
    <n v="50"/>
  </r>
  <r>
    <x v="5"/>
    <x v="5"/>
    <x v="88"/>
    <x v="3"/>
    <x v="6"/>
    <x v="2"/>
    <x v="9"/>
    <x v="360"/>
    <x v="444"/>
    <x v="2206"/>
    <x v="10310"/>
    <x v="0"/>
    <n v="150"/>
    <n v="4.5"/>
    <n v="68"/>
  </r>
  <r>
    <x v="5"/>
    <x v="5"/>
    <x v="116"/>
    <x v="4"/>
    <x v="1"/>
    <x v="0"/>
    <x v="13"/>
    <x v="360"/>
    <x v="444"/>
    <x v="2206"/>
    <x v="25020"/>
    <x v="0"/>
    <n v="160"/>
    <n v="4.8"/>
    <n v="26"/>
  </r>
  <r>
    <x v="5"/>
    <x v="5"/>
    <x v="67"/>
    <x v="2"/>
    <x v="5"/>
    <x v="0"/>
    <x v="15"/>
    <x v="360"/>
    <x v="444"/>
    <x v="2206"/>
    <x v="19437"/>
    <x v="0"/>
    <n v="150"/>
    <n v="4.4000000000000004"/>
    <n v="0"/>
  </r>
  <r>
    <x v="5"/>
    <x v="5"/>
    <x v="84"/>
    <x v="6"/>
    <x v="6"/>
    <x v="2"/>
    <x v="19"/>
    <x v="360"/>
    <x v="444"/>
    <x v="2206"/>
    <x v="25021"/>
    <x v="0"/>
    <n v="195"/>
    <n v="3.8"/>
    <n v="5"/>
  </r>
  <r>
    <x v="5"/>
    <x v="5"/>
    <x v="137"/>
    <x v="1"/>
    <x v="2"/>
    <x v="1"/>
    <x v="35"/>
    <x v="360"/>
    <x v="444"/>
    <x v="2206"/>
    <x v="14868"/>
    <x v="0"/>
    <n v="185"/>
    <n v="3.8"/>
    <n v="8"/>
  </r>
  <r>
    <x v="5"/>
    <x v="5"/>
    <x v="190"/>
    <x v="6"/>
    <x v="6"/>
    <x v="2"/>
    <x v="32"/>
    <x v="360"/>
    <x v="444"/>
    <x v="2206"/>
    <x v="25022"/>
    <x v="0"/>
    <n v="195"/>
    <n v="4.5"/>
    <n v="9"/>
  </r>
  <r>
    <x v="5"/>
    <x v="5"/>
    <x v="207"/>
    <x v="6"/>
    <x v="7"/>
    <x v="1"/>
    <x v="20"/>
    <x v="360"/>
    <x v="444"/>
    <x v="2206"/>
    <x v="18642"/>
    <x v="0"/>
    <n v="170"/>
    <n v="4.5999999999999996"/>
    <n v="11"/>
  </r>
  <r>
    <x v="5"/>
    <x v="5"/>
    <x v="9"/>
    <x v="2"/>
    <x v="4"/>
    <x v="2"/>
    <x v="8"/>
    <x v="360"/>
    <x v="444"/>
    <x v="2206"/>
    <x v="25023"/>
    <x v="0"/>
    <n v="195"/>
    <n v="5"/>
    <n v="3"/>
  </r>
  <r>
    <x v="5"/>
    <x v="5"/>
    <x v="149"/>
    <x v="5"/>
    <x v="4"/>
    <x v="2"/>
    <x v="0"/>
    <x v="360"/>
    <x v="444"/>
    <x v="2206"/>
    <x v="17753"/>
    <x v="0"/>
    <n v="185"/>
    <n v="4.4000000000000004"/>
    <n v="0"/>
  </r>
  <r>
    <x v="5"/>
    <x v="5"/>
    <x v="221"/>
    <x v="1"/>
    <x v="0"/>
    <x v="0"/>
    <x v="14"/>
    <x v="360"/>
    <x v="444"/>
    <x v="2206"/>
    <x v="25024"/>
    <x v="0"/>
    <n v="150"/>
    <n v="5"/>
    <n v="5"/>
  </r>
  <r>
    <x v="5"/>
    <x v="5"/>
    <x v="81"/>
    <x v="5"/>
    <x v="4"/>
    <x v="2"/>
    <x v="30"/>
    <x v="360"/>
    <x v="444"/>
    <x v="2206"/>
    <x v="10309"/>
    <x v="0"/>
    <n v="140"/>
    <n v="4.2"/>
    <n v="18"/>
  </r>
  <r>
    <x v="5"/>
    <x v="5"/>
    <x v="11"/>
    <x v="0"/>
    <x v="3"/>
    <x v="1"/>
    <x v="10"/>
    <x v="360"/>
    <x v="444"/>
    <x v="2206"/>
    <x v="10298"/>
    <x v="0"/>
    <n v="150"/>
    <n v="4.5999999999999996"/>
    <n v="25"/>
  </r>
  <r>
    <x v="5"/>
    <x v="5"/>
    <x v="188"/>
    <x v="6"/>
    <x v="0"/>
    <x v="0"/>
    <x v="0"/>
    <x v="360"/>
    <x v="444"/>
    <x v="2206"/>
    <x v="25025"/>
    <x v="0"/>
    <n v="185"/>
    <n v="4.4000000000000004"/>
    <n v="5"/>
  </r>
  <r>
    <x v="5"/>
    <x v="5"/>
    <x v="209"/>
    <x v="1"/>
    <x v="2"/>
    <x v="1"/>
    <x v="2"/>
    <x v="360"/>
    <x v="444"/>
    <x v="2206"/>
    <x v="25026"/>
    <x v="0"/>
    <n v="185"/>
    <n v="4.4000000000000004"/>
    <n v="0"/>
  </r>
  <r>
    <x v="5"/>
    <x v="5"/>
    <x v="87"/>
    <x v="3"/>
    <x v="0"/>
    <x v="0"/>
    <x v="14"/>
    <x v="360"/>
    <x v="444"/>
    <x v="2206"/>
    <x v="18628"/>
    <x v="0"/>
    <n v="140"/>
    <n v="4.5"/>
    <n v="12"/>
  </r>
  <r>
    <x v="5"/>
    <x v="5"/>
    <x v="114"/>
    <x v="5"/>
    <x v="4"/>
    <x v="2"/>
    <x v="5"/>
    <x v="360"/>
    <x v="444"/>
    <x v="1625"/>
    <x v="25027"/>
    <x v="0"/>
    <n v="70"/>
    <n v="4.7"/>
    <n v="631"/>
  </r>
  <r>
    <x v="5"/>
    <x v="5"/>
    <x v="136"/>
    <x v="4"/>
    <x v="4"/>
    <x v="2"/>
    <x v="0"/>
    <x v="360"/>
    <x v="444"/>
    <x v="1625"/>
    <x v="25028"/>
    <x v="0"/>
    <n v="100"/>
    <n v="4.7"/>
    <n v="55"/>
  </r>
  <r>
    <x v="5"/>
    <x v="5"/>
    <x v="166"/>
    <x v="0"/>
    <x v="0"/>
    <x v="0"/>
    <x v="22"/>
    <x v="360"/>
    <x v="444"/>
    <x v="1625"/>
    <x v="18193"/>
    <x v="0"/>
    <n v="100"/>
    <n v="4.5999999999999996"/>
    <n v="66"/>
  </r>
  <r>
    <x v="5"/>
    <x v="5"/>
    <x v="119"/>
    <x v="6"/>
    <x v="2"/>
    <x v="1"/>
    <x v="35"/>
    <x v="360"/>
    <x v="444"/>
    <x v="1625"/>
    <x v="25029"/>
    <x v="0"/>
    <n v="120"/>
    <n v="4.4000000000000004"/>
    <n v="43"/>
  </r>
  <r>
    <x v="5"/>
    <x v="5"/>
    <x v="168"/>
    <x v="3"/>
    <x v="1"/>
    <x v="0"/>
    <x v="29"/>
    <x v="360"/>
    <x v="444"/>
    <x v="1625"/>
    <x v="19497"/>
    <x v="0"/>
    <n v="120"/>
    <n v="3.1"/>
    <n v="8"/>
  </r>
  <r>
    <x v="5"/>
    <x v="5"/>
    <x v="22"/>
    <x v="0"/>
    <x v="6"/>
    <x v="2"/>
    <x v="19"/>
    <x v="360"/>
    <x v="444"/>
    <x v="1625"/>
    <x v="21178"/>
    <x v="0"/>
    <n v="120"/>
    <n v="4.5"/>
    <n v="10"/>
  </r>
  <r>
    <x v="5"/>
    <x v="5"/>
    <x v="33"/>
    <x v="3"/>
    <x v="7"/>
    <x v="1"/>
    <x v="17"/>
    <x v="360"/>
    <x v="444"/>
    <x v="1625"/>
    <x v="19533"/>
    <x v="0"/>
    <n v="100"/>
    <n v="4.5999999999999996"/>
    <n v="36"/>
  </r>
  <r>
    <x v="5"/>
    <x v="5"/>
    <x v="120"/>
    <x v="5"/>
    <x v="5"/>
    <x v="0"/>
    <x v="15"/>
    <x v="360"/>
    <x v="444"/>
    <x v="1625"/>
    <x v="25030"/>
    <x v="0"/>
    <n v="140"/>
    <n v="4.4000000000000004"/>
    <n v="0"/>
  </r>
  <r>
    <x v="5"/>
    <x v="5"/>
    <x v="196"/>
    <x v="0"/>
    <x v="2"/>
    <x v="1"/>
    <x v="35"/>
    <x v="360"/>
    <x v="444"/>
    <x v="1625"/>
    <x v="25031"/>
    <x v="0"/>
    <n v="100"/>
    <n v="4.4000000000000004"/>
    <n v="0"/>
  </r>
  <r>
    <x v="5"/>
    <x v="5"/>
    <x v="187"/>
    <x v="6"/>
    <x v="2"/>
    <x v="1"/>
    <x v="28"/>
    <x v="360"/>
    <x v="444"/>
    <x v="2207"/>
    <x v="25032"/>
    <x v="0"/>
    <n v="245"/>
    <n v="4.4000000000000004"/>
    <n v="0"/>
  </r>
  <r>
    <x v="5"/>
    <x v="5"/>
    <x v="46"/>
    <x v="1"/>
    <x v="5"/>
    <x v="0"/>
    <x v="15"/>
    <x v="360"/>
    <x v="444"/>
    <x v="2207"/>
    <x v="25033"/>
    <x v="0"/>
    <n v="245"/>
    <n v="4.4000000000000004"/>
    <n v="0"/>
  </r>
  <r>
    <x v="5"/>
    <x v="5"/>
    <x v="133"/>
    <x v="6"/>
    <x v="2"/>
    <x v="1"/>
    <x v="2"/>
    <x v="360"/>
    <x v="444"/>
    <x v="2207"/>
    <x v="25034"/>
    <x v="0"/>
    <n v="245"/>
    <n v="4.4000000000000004"/>
    <n v="0"/>
  </r>
  <r>
    <x v="5"/>
    <x v="5"/>
    <x v="214"/>
    <x v="1"/>
    <x v="0"/>
    <x v="0"/>
    <x v="25"/>
    <x v="360"/>
    <x v="444"/>
    <x v="2207"/>
    <x v="25035"/>
    <x v="0"/>
    <n v="245"/>
    <n v="4.4000000000000004"/>
    <n v="0"/>
  </r>
  <r>
    <x v="5"/>
    <x v="5"/>
    <x v="210"/>
    <x v="4"/>
    <x v="2"/>
    <x v="1"/>
    <x v="28"/>
    <x v="360"/>
    <x v="444"/>
    <x v="2207"/>
    <x v="25036"/>
    <x v="0"/>
    <n v="245"/>
    <n v="4.4000000000000004"/>
    <n v="0"/>
  </r>
  <r>
    <x v="5"/>
    <x v="5"/>
    <x v="195"/>
    <x v="2"/>
    <x v="7"/>
    <x v="1"/>
    <x v="31"/>
    <x v="360"/>
    <x v="444"/>
    <x v="2207"/>
    <x v="25037"/>
    <x v="0"/>
    <n v="245"/>
    <n v="4.4000000000000004"/>
    <n v="0"/>
  </r>
  <r>
    <x v="5"/>
    <x v="5"/>
    <x v="174"/>
    <x v="0"/>
    <x v="1"/>
    <x v="0"/>
    <x v="29"/>
    <x v="360"/>
    <x v="444"/>
    <x v="2207"/>
    <x v="25038"/>
    <x v="0"/>
    <n v="245"/>
    <n v="4.4000000000000004"/>
    <n v="0"/>
  </r>
  <r>
    <x v="5"/>
    <x v="5"/>
    <x v="214"/>
    <x v="1"/>
    <x v="0"/>
    <x v="0"/>
    <x v="25"/>
    <x v="360"/>
    <x v="444"/>
    <x v="2207"/>
    <x v="19843"/>
    <x v="0"/>
    <n v="185"/>
    <n v="4"/>
    <n v="4"/>
  </r>
  <r>
    <x v="5"/>
    <x v="5"/>
    <x v="190"/>
    <x v="6"/>
    <x v="6"/>
    <x v="2"/>
    <x v="32"/>
    <x v="360"/>
    <x v="444"/>
    <x v="2208"/>
    <x v="213"/>
    <x v="0"/>
    <n v="75"/>
    <n v="4.5"/>
    <n v="205"/>
  </r>
  <r>
    <x v="5"/>
    <x v="5"/>
    <x v="168"/>
    <x v="3"/>
    <x v="1"/>
    <x v="0"/>
    <x v="29"/>
    <x v="360"/>
    <x v="444"/>
    <x v="2208"/>
    <x v="25039"/>
    <x v="0"/>
    <n v="130"/>
    <n v="4.5999999999999996"/>
    <n v="33"/>
  </r>
  <r>
    <x v="5"/>
    <x v="5"/>
    <x v="116"/>
    <x v="4"/>
    <x v="1"/>
    <x v="0"/>
    <x v="13"/>
    <x v="360"/>
    <x v="444"/>
    <x v="2208"/>
    <x v="25040"/>
    <x v="0"/>
    <n v="100"/>
    <n v="4.7"/>
    <n v="35"/>
  </r>
  <r>
    <x v="5"/>
    <x v="5"/>
    <x v="49"/>
    <x v="5"/>
    <x v="2"/>
    <x v="1"/>
    <x v="2"/>
    <x v="360"/>
    <x v="444"/>
    <x v="2208"/>
    <x v="19847"/>
    <x v="0"/>
    <n v="150"/>
    <n v="4.4000000000000004"/>
    <n v="0"/>
  </r>
  <r>
    <x v="5"/>
    <x v="5"/>
    <x v="164"/>
    <x v="5"/>
    <x v="2"/>
    <x v="1"/>
    <x v="28"/>
    <x v="360"/>
    <x v="444"/>
    <x v="2208"/>
    <x v="18454"/>
    <x v="0"/>
    <n v="150"/>
    <n v="4.3"/>
    <n v="3"/>
  </r>
  <r>
    <x v="5"/>
    <x v="5"/>
    <x v="210"/>
    <x v="4"/>
    <x v="2"/>
    <x v="1"/>
    <x v="28"/>
    <x v="360"/>
    <x v="444"/>
    <x v="2208"/>
    <x v="18473"/>
    <x v="0"/>
    <n v="110"/>
    <n v="5"/>
    <n v="3"/>
  </r>
  <r>
    <x v="5"/>
    <x v="5"/>
    <x v="221"/>
    <x v="1"/>
    <x v="0"/>
    <x v="0"/>
    <x v="14"/>
    <x v="360"/>
    <x v="444"/>
    <x v="2208"/>
    <x v="10304"/>
    <x v="0"/>
    <n v="85"/>
    <n v="3.6"/>
    <n v="13"/>
  </r>
  <r>
    <x v="5"/>
    <x v="5"/>
    <x v="83"/>
    <x v="4"/>
    <x v="6"/>
    <x v="2"/>
    <x v="8"/>
    <x v="360"/>
    <x v="444"/>
    <x v="2208"/>
    <x v="25041"/>
    <x v="0"/>
    <n v="120"/>
    <n v="4.4000000000000004"/>
    <n v="0"/>
  </r>
  <r>
    <x v="5"/>
    <x v="5"/>
    <x v="20"/>
    <x v="5"/>
    <x v="7"/>
    <x v="1"/>
    <x v="17"/>
    <x v="360"/>
    <x v="444"/>
    <x v="2208"/>
    <x v="202"/>
    <x v="0"/>
    <n v="100"/>
    <n v="5"/>
    <n v="7"/>
  </r>
  <r>
    <x v="5"/>
    <x v="5"/>
    <x v="68"/>
    <x v="0"/>
    <x v="7"/>
    <x v="1"/>
    <x v="23"/>
    <x v="360"/>
    <x v="444"/>
    <x v="2208"/>
    <x v="25042"/>
    <x v="0"/>
    <n v="100"/>
    <n v="4.4000000000000004"/>
    <n v="0"/>
  </r>
  <r>
    <x v="5"/>
    <x v="5"/>
    <x v="173"/>
    <x v="6"/>
    <x v="0"/>
    <x v="0"/>
    <x v="14"/>
    <x v="360"/>
    <x v="444"/>
    <x v="181"/>
    <x v="25043"/>
    <x v="0"/>
    <n v="175"/>
    <n v="4.4000000000000004"/>
    <n v="215"/>
  </r>
  <r>
    <x v="5"/>
    <x v="5"/>
    <x v="187"/>
    <x v="6"/>
    <x v="2"/>
    <x v="1"/>
    <x v="28"/>
    <x v="360"/>
    <x v="444"/>
    <x v="181"/>
    <x v="5112"/>
    <x v="0"/>
    <n v="150"/>
    <n v="4.2"/>
    <n v="31"/>
  </r>
  <r>
    <x v="5"/>
    <x v="5"/>
    <x v="69"/>
    <x v="2"/>
    <x v="1"/>
    <x v="0"/>
    <x v="3"/>
    <x v="360"/>
    <x v="444"/>
    <x v="181"/>
    <x v="15191"/>
    <x v="0"/>
    <n v="150"/>
    <n v="4.2"/>
    <n v="44"/>
  </r>
  <r>
    <x v="5"/>
    <x v="5"/>
    <x v="99"/>
    <x v="6"/>
    <x v="5"/>
    <x v="0"/>
    <x v="33"/>
    <x v="360"/>
    <x v="444"/>
    <x v="181"/>
    <x v="25044"/>
    <x v="0"/>
    <n v="120"/>
    <n v="4.5"/>
    <n v="44"/>
  </r>
  <r>
    <x v="5"/>
    <x v="5"/>
    <x v="102"/>
    <x v="0"/>
    <x v="7"/>
    <x v="1"/>
    <x v="20"/>
    <x v="360"/>
    <x v="444"/>
    <x v="181"/>
    <x v="25045"/>
    <x v="0"/>
    <n v="175"/>
    <n v="4.8"/>
    <n v="23"/>
  </r>
  <r>
    <x v="5"/>
    <x v="5"/>
    <x v="227"/>
    <x v="6"/>
    <x v="3"/>
    <x v="1"/>
    <x v="4"/>
    <x v="360"/>
    <x v="444"/>
    <x v="1644"/>
    <x v="19855"/>
    <x v="0"/>
    <n v="100"/>
    <n v="4.5"/>
    <n v="172"/>
  </r>
  <r>
    <x v="5"/>
    <x v="5"/>
    <x v="184"/>
    <x v="1"/>
    <x v="6"/>
    <x v="2"/>
    <x v="32"/>
    <x v="360"/>
    <x v="444"/>
    <x v="1644"/>
    <x v="15211"/>
    <x v="0"/>
    <n v="120"/>
    <n v="4.7"/>
    <n v="104"/>
  </r>
  <r>
    <x v="5"/>
    <x v="5"/>
    <x v="125"/>
    <x v="0"/>
    <x v="1"/>
    <x v="0"/>
    <x v="13"/>
    <x v="360"/>
    <x v="444"/>
    <x v="1644"/>
    <x v="25046"/>
    <x v="0"/>
    <n v="120"/>
    <n v="4.5999999999999996"/>
    <n v="30"/>
  </r>
  <r>
    <x v="5"/>
    <x v="5"/>
    <x v="201"/>
    <x v="5"/>
    <x v="6"/>
    <x v="2"/>
    <x v="27"/>
    <x v="360"/>
    <x v="444"/>
    <x v="1644"/>
    <x v="19858"/>
    <x v="0"/>
    <n v="120"/>
    <n v="4"/>
    <n v="5"/>
  </r>
  <r>
    <x v="5"/>
    <x v="5"/>
    <x v="191"/>
    <x v="6"/>
    <x v="0"/>
    <x v="0"/>
    <x v="25"/>
    <x v="360"/>
    <x v="444"/>
    <x v="1644"/>
    <x v="25047"/>
    <x v="0"/>
    <n v="90"/>
    <n v="4.3"/>
    <n v="43"/>
  </r>
  <r>
    <x v="5"/>
    <x v="5"/>
    <x v="13"/>
    <x v="5"/>
    <x v="3"/>
    <x v="1"/>
    <x v="12"/>
    <x v="360"/>
    <x v="444"/>
    <x v="1644"/>
    <x v="1029"/>
    <x v="0"/>
    <n v="90"/>
    <n v="4.4000000000000004"/>
    <n v="25"/>
  </r>
  <r>
    <x v="5"/>
    <x v="5"/>
    <x v="123"/>
    <x v="1"/>
    <x v="4"/>
    <x v="2"/>
    <x v="11"/>
    <x v="360"/>
    <x v="444"/>
    <x v="30"/>
    <x v="7451"/>
    <x v="0"/>
    <n v="150"/>
    <n v="4.5999999999999996"/>
    <n v="51"/>
  </r>
  <r>
    <x v="5"/>
    <x v="5"/>
    <x v="43"/>
    <x v="6"/>
    <x v="7"/>
    <x v="1"/>
    <x v="23"/>
    <x v="360"/>
    <x v="444"/>
    <x v="30"/>
    <x v="84"/>
    <x v="0"/>
    <n v="150"/>
    <n v="4.4000000000000004"/>
    <n v="0"/>
  </r>
  <r>
    <x v="5"/>
    <x v="5"/>
    <x v="201"/>
    <x v="5"/>
    <x v="6"/>
    <x v="2"/>
    <x v="27"/>
    <x v="360"/>
    <x v="444"/>
    <x v="30"/>
    <x v="79"/>
    <x v="0"/>
    <n v="150"/>
    <n v="4.5"/>
    <n v="20"/>
  </r>
  <r>
    <x v="5"/>
    <x v="5"/>
    <x v="144"/>
    <x v="1"/>
    <x v="4"/>
    <x v="2"/>
    <x v="30"/>
    <x v="360"/>
    <x v="444"/>
    <x v="30"/>
    <x v="319"/>
    <x v="0"/>
    <n v="150"/>
    <n v="4.4000000000000004"/>
    <n v="48"/>
  </r>
  <r>
    <x v="5"/>
    <x v="5"/>
    <x v="184"/>
    <x v="1"/>
    <x v="6"/>
    <x v="2"/>
    <x v="32"/>
    <x v="360"/>
    <x v="444"/>
    <x v="30"/>
    <x v="22315"/>
    <x v="0"/>
    <n v="150"/>
    <n v="4.9000000000000004"/>
    <n v="10"/>
  </r>
  <r>
    <x v="5"/>
    <x v="5"/>
    <x v="41"/>
    <x v="1"/>
    <x v="7"/>
    <x v="1"/>
    <x v="17"/>
    <x v="360"/>
    <x v="444"/>
    <x v="30"/>
    <x v="315"/>
    <x v="0"/>
    <n v="150"/>
    <n v="2.5"/>
    <n v="9"/>
  </r>
  <r>
    <x v="5"/>
    <x v="5"/>
    <x v="189"/>
    <x v="5"/>
    <x v="2"/>
    <x v="1"/>
    <x v="6"/>
    <x v="360"/>
    <x v="444"/>
    <x v="30"/>
    <x v="45"/>
    <x v="0"/>
    <n v="150"/>
    <n v="4.4000000000000004"/>
    <n v="11"/>
  </r>
  <r>
    <x v="5"/>
    <x v="5"/>
    <x v="213"/>
    <x v="3"/>
    <x v="1"/>
    <x v="0"/>
    <x v="3"/>
    <x v="360"/>
    <x v="444"/>
    <x v="739"/>
    <x v="25048"/>
    <x v="0"/>
    <n v="200"/>
    <n v="4.8"/>
    <n v="8"/>
  </r>
  <r>
    <x v="5"/>
    <x v="5"/>
    <x v="205"/>
    <x v="1"/>
    <x v="2"/>
    <x v="1"/>
    <x v="6"/>
    <x v="360"/>
    <x v="444"/>
    <x v="739"/>
    <x v="1428"/>
    <x v="0"/>
    <n v="200"/>
    <n v="5"/>
    <n v="3"/>
  </r>
  <r>
    <x v="5"/>
    <x v="5"/>
    <x v="165"/>
    <x v="4"/>
    <x v="0"/>
    <x v="0"/>
    <x v="25"/>
    <x v="360"/>
    <x v="444"/>
    <x v="739"/>
    <x v="25049"/>
    <x v="0"/>
    <n v="200"/>
    <n v="4.4000000000000004"/>
    <n v="4"/>
  </r>
  <r>
    <x v="5"/>
    <x v="5"/>
    <x v="186"/>
    <x v="5"/>
    <x v="7"/>
    <x v="1"/>
    <x v="31"/>
    <x v="360"/>
    <x v="444"/>
    <x v="739"/>
    <x v="25050"/>
    <x v="0"/>
    <n v="200"/>
    <n v="4.4000000000000004"/>
    <n v="0"/>
  </r>
  <r>
    <x v="5"/>
    <x v="5"/>
    <x v="123"/>
    <x v="1"/>
    <x v="4"/>
    <x v="2"/>
    <x v="11"/>
    <x v="360"/>
    <x v="444"/>
    <x v="739"/>
    <x v="25051"/>
    <x v="0"/>
    <n v="200"/>
    <n v="5"/>
    <n v="3"/>
  </r>
  <r>
    <x v="5"/>
    <x v="5"/>
    <x v="37"/>
    <x v="4"/>
    <x v="6"/>
    <x v="2"/>
    <x v="9"/>
    <x v="360"/>
    <x v="444"/>
    <x v="739"/>
    <x v="25052"/>
    <x v="0"/>
    <n v="200"/>
    <n v="4.4000000000000004"/>
    <n v="0"/>
  </r>
  <r>
    <x v="5"/>
    <x v="5"/>
    <x v="22"/>
    <x v="0"/>
    <x v="6"/>
    <x v="2"/>
    <x v="19"/>
    <x v="360"/>
    <x v="444"/>
    <x v="1652"/>
    <x v="16340"/>
    <x v="0"/>
    <n v="100"/>
    <n v="4.9000000000000004"/>
    <n v="58"/>
  </r>
  <r>
    <x v="5"/>
    <x v="5"/>
    <x v="60"/>
    <x v="5"/>
    <x v="0"/>
    <x v="0"/>
    <x v="24"/>
    <x v="360"/>
    <x v="444"/>
    <x v="1652"/>
    <x v="19327"/>
    <x v="0"/>
    <n v="120"/>
    <n v="4.7"/>
    <n v="12"/>
  </r>
  <r>
    <x v="5"/>
    <x v="5"/>
    <x v="212"/>
    <x v="2"/>
    <x v="5"/>
    <x v="0"/>
    <x v="33"/>
    <x v="360"/>
    <x v="444"/>
    <x v="1652"/>
    <x v="16342"/>
    <x v="0"/>
    <n v="120"/>
    <n v="4.5999999999999996"/>
    <n v="37"/>
  </r>
  <r>
    <x v="5"/>
    <x v="5"/>
    <x v="59"/>
    <x v="4"/>
    <x v="4"/>
    <x v="2"/>
    <x v="30"/>
    <x v="360"/>
    <x v="444"/>
    <x v="1652"/>
    <x v="19471"/>
    <x v="0"/>
    <n v="120"/>
    <n v="4.0999999999999996"/>
    <n v="10"/>
  </r>
  <r>
    <x v="5"/>
    <x v="5"/>
    <x v="177"/>
    <x v="2"/>
    <x v="0"/>
    <x v="0"/>
    <x v="25"/>
    <x v="360"/>
    <x v="444"/>
    <x v="1652"/>
    <x v="19555"/>
    <x v="0"/>
    <n v="120"/>
    <n v="5"/>
    <n v="7"/>
  </r>
  <r>
    <x v="5"/>
    <x v="5"/>
    <x v="156"/>
    <x v="0"/>
    <x v="5"/>
    <x v="0"/>
    <x v="16"/>
    <x v="360"/>
    <x v="444"/>
    <x v="1652"/>
    <x v="25053"/>
    <x v="0"/>
    <n v="85"/>
    <n v="4.8"/>
    <n v="14"/>
  </r>
  <r>
    <x v="5"/>
    <x v="5"/>
    <x v="108"/>
    <x v="0"/>
    <x v="4"/>
    <x v="2"/>
    <x v="11"/>
    <x v="360"/>
    <x v="444"/>
    <x v="1652"/>
    <x v="18644"/>
    <x v="0"/>
    <n v="100"/>
    <n v="4.4000000000000004"/>
    <n v="0"/>
  </r>
  <r>
    <x v="5"/>
    <x v="5"/>
    <x v="52"/>
    <x v="3"/>
    <x v="2"/>
    <x v="1"/>
    <x v="2"/>
    <x v="360"/>
    <x v="444"/>
    <x v="2209"/>
    <x v="25054"/>
    <x v="1"/>
    <n v="195"/>
    <n v="4.4000000000000004"/>
    <n v="0"/>
  </r>
  <r>
    <x v="5"/>
    <x v="5"/>
    <x v="23"/>
    <x v="5"/>
    <x v="0"/>
    <x v="0"/>
    <x v="14"/>
    <x v="360"/>
    <x v="444"/>
    <x v="2209"/>
    <x v="25055"/>
    <x v="0"/>
    <n v="190"/>
    <n v="4.4000000000000004"/>
    <n v="0"/>
  </r>
  <r>
    <x v="5"/>
    <x v="5"/>
    <x v="213"/>
    <x v="3"/>
    <x v="1"/>
    <x v="0"/>
    <x v="3"/>
    <x v="360"/>
    <x v="444"/>
    <x v="2209"/>
    <x v="25056"/>
    <x v="0"/>
    <n v="190"/>
    <n v="4.4000000000000004"/>
    <n v="0"/>
  </r>
  <r>
    <x v="5"/>
    <x v="5"/>
    <x v="181"/>
    <x v="6"/>
    <x v="6"/>
    <x v="2"/>
    <x v="27"/>
    <x v="360"/>
    <x v="444"/>
    <x v="2209"/>
    <x v="25057"/>
    <x v="0"/>
    <n v="190"/>
    <n v="5"/>
    <n v="3"/>
  </r>
  <r>
    <x v="5"/>
    <x v="5"/>
    <x v="8"/>
    <x v="4"/>
    <x v="5"/>
    <x v="0"/>
    <x v="7"/>
    <x v="360"/>
    <x v="444"/>
    <x v="2209"/>
    <x v="6106"/>
    <x v="0"/>
    <n v="190"/>
    <n v="4.4000000000000004"/>
    <n v="0"/>
  </r>
  <r>
    <x v="5"/>
    <x v="5"/>
    <x v="23"/>
    <x v="5"/>
    <x v="0"/>
    <x v="0"/>
    <x v="14"/>
    <x v="360"/>
    <x v="444"/>
    <x v="2058"/>
    <x v="11853"/>
    <x v="0"/>
    <n v="100"/>
    <n v="4.7"/>
    <n v="93"/>
  </r>
  <r>
    <x v="5"/>
    <x v="5"/>
    <x v="102"/>
    <x v="0"/>
    <x v="7"/>
    <x v="1"/>
    <x v="20"/>
    <x v="360"/>
    <x v="444"/>
    <x v="2058"/>
    <x v="25058"/>
    <x v="0"/>
    <n v="110"/>
    <n v="4.8"/>
    <n v="8"/>
  </r>
  <r>
    <x v="5"/>
    <x v="5"/>
    <x v="171"/>
    <x v="2"/>
    <x v="1"/>
    <x v="0"/>
    <x v="7"/>
    <x v="360"/>
    <x v="444"/>
    <x v="59"/>
    <x v="25059"/>
    <x v="0"/>
    <n v="150"/>
    <n v="4.8"/>
    <n v="28"/>
  </r>
  <r>
    <x v="5"/>
    <x v="5"/>
    <x v="183"/>
    <x v="3"/>
    <x v="4"/>
    <x v="2"/>
    <x v="0"/>
    <x v="360"/>
    <x v="444"/>
    <x v="59"/>
    <x v="19061"/>
    <x v="0"/>
    <n v="150"/>
    <n v="4.7"/>
    <n v="4"/>
  </r>
  <r>
    <x v="5"/>
    <x v="5"/>
    <x v="136"/>
    <x v="4"/>
    <x v="4"/>
    <x v="2"/>
    <x v="0"/>
    <x v="360"/>
    <x v="444"/>
    <x v="1319"/>
    <x v="11857"/>
    <x v="0"/>
    <n v="100"/>
    <n v="4.3"/>
    <n v="72"/>
  </r>
  <r>
    <x v="5"/>
    <x v="5"/>
    <x v="88"/>
    <x v="3"/>
    <x v="6"/>
    <x v="2"/>
    <x v="9"/>
    <x v="360"/>
    <x v="444"/>
    <x v="1028"/>
    <x v="25060"/>
    <x v="0"/>
    <n v="120"/>
    <n v="5"/>
    <n v="3"/>
  </r>
  <r>
    <x v="5"/>
    <x v="5"/>
    <x v="224"/>
    <x v="4"/>
    <x v="2"/>
    <x v="1"/>
    <x v="35"/>
    <x v="361"/>
    <x v="444"/>
    <x v="1"/>
    <x v="25061"/>
    <x v="0"/>
    <n v="140"/>
    <n v="4.9000000000000004"/>
    <n v="5"/>
  </r>
  <r>
    <x v="5"/>
    <x v="5"/>
    <x v="205"/>
    <x v="1"/>
    <x v="2"/>
    <x v="1"/>
    <x v="6"/>
    <x v="361"/>
    <x v="444"/>
    <x v="1"/>
    <x v="25062"/>
    <x v="0"/>
    <n v="120"/>
    <n v="4.4000000000000004"/>
    <n v="14"/>
  </r>
  <r>
    <x v="5"/>
    <x v="5"/>
    <x v="0"/>
    <x v="0"/>
    <x v="0"/>
    <x v="0"/>
    <x v="0"/>
    <x v="361"/>
    <x v="444"/>
    <x v="1"/>
    <x v="25063"/>
    <x v="0"/>
    <n v="120"/>
    <n v="4.5999999999999996"/>
    <n v="21"/>
  </r>
  <r>
    <x v="5"/>
    <x v="5"/>
    <x v="34"/>
    <x v="1"/>
    <x v="6"/>
    <x v="2"/>
    <x v="9"/>
    <x v="361"/>
    <x v="444"/>
    <x v="1"/>
    <x v="25064"/>
    <x v="0"/>
    <n v="120"/>
    <n v="4.4000000000000004"/>
    <n v="3"/>
  </r>
  <r>
    <x v="5"/>
    <x v="5"/>
    <x v="139"/>
    <x v="2"/>
    <x v="6"/>
    <x v="2"/>
    <x v="32"/>
    <x v="361"/>
    <x v="444"/>
    <x v="1"/>
    <x v="25065"/>
    <x v="0"/>
    <n v="85"/>
    <n v="4.9000000000000004"/>
    <n v="33"/>
  </r>
  <r>
    <x v="5"/>
    <x v="5"/>
    <x v="178"/>
    <x v="4"/>
    <x v="1"/>
    <x v="0"/>
    <x v="29"/>
    <x v="361"/>
    <x v="444"/>
    <x v="1"/>
    <x v="25066"/>
    <x v="0"/>
    <n v="120"/>
    <n v="5"/>
    <n v="3"/>
  </r>
  <r>
    <x v="5"/>
    <x v="5"/>
    <x v="68"/>
    <x v="0"/>
    <x v="7"/>
    <x v="1"/>
    <x v="23"/>
    <x v="361"/>
    <x v="444"/>
    <x v="1"/>
    <x v="25067"/>
    <x v="0"/>
    <n v="100"/>
    <n v="4.3"/>
    <n v="24"/>
  </r>
  <r>
    <x v="5"/>
    <x v="5"/>
    <x v="40"/>
    <x v="3"/>
    <x v="0"/>
    <x v="0"/>
    <x v="25"/>
    <x v="361"/>
    <x v="444"/>
    <x v="1"/>
    <x v="25068"/>
    <x v="0"/>
    <n v="120"/>
    <n v="4.8"/>
    <n v="12"/>
  </r>
  <r>
    <x v="5"/>
    <x v="5"/>
    <x v="214"/>
    <x v="1"/>
    <x v="0"/>
    <x v="0"/>
    <x v="25"/>
    <x v="361"/>
    <x v="444"/>
    <x v="1"/>
    <x v="25069"/>
    <x v="0"/>
    <n v="120"/>
    <n v="4.4000000000000004"/>
    <n v="0"/>
  </r>
  <r>
    <x v="5"/>
    <x v="5"/>
    <x v="56"/>
    <x v="3"/>
    <x v="3"/>
    <x v="1"/>
    <x v="12"/>
    <x v="361"/>
    <x v="444"/>
    <x v="1"/>
    <x v="25070"/>
    <x v="0"/>
    <n v="70"/>
    <n v="4.3"/>
    <n v="5"/>
  </r>
  <r>
    <x v="5"/>
    <x v="5"/>
    <x v="218"/>
    <x v="3"/>
    <x v="7"/>
    <x v="1"/>
    <x v="23"/>
    <x v="361"/>
    <x v="444"/>
    <x v="1"/>
    <x v="25071"/>
    <x v="0"/>
    <n v="70"/>
    <n v="4.8"/>
    <n v="75"/>
  </r>
  <r>
    <x v="5"/>
    <x v="5"/>
    <x v="57"/>
    <x v="2"/>
    <x v="1"/>
    <x v="0"/>
    <x v="1"/>
    <x v="361"/>
    <x v="444"/>
    <x v="1"/>
    <x v="19379"/>
    <x v="0"/>
    <n v="150"/>
    <n v="4.3"/>
    <n v="10"/>
  </r>
  <r>
    <x v="5"/>
    <x v="5"/>
    <x v="61"/>
    <x v="2"/>
    <x v="2"/>
    <x v="1"/>
    <x v="28"/>
    <x v="361"/>
    <x v="444"/>
    <x v="2210"/>
    <x v="25072"/>
    <x v="0"/>
    <n v="220"/>
    <n v="4.7"/>
    <n v="75"/>
  </r>
  <r>
    <x v="5"/>
    <x v="5"/>
    <x v="19"/>
    <x v="4"/>
    <x v="5"/>
    <x v="0"/>
    <x v="16"/>
    <x v="361"/>
    <x v="444"/>
    <x v="2180"/>
    <x v="25073"/>
    <x v="0"/>
    <n v="120"/>
    <n v="4.2"/>
    <n v="55"/>
  </r>
  <r>
    <x v="5"/>
    <x v="5"/>
    <x v="236"/>
    <x v="6"/>
    <x v="3"/>
    <x v="1"/>
    <x v="26"/>
    <x v="361"/>
    <x v="444"/>
    <x v="2180"/>
    <x v="25074"/>
    <x v="0"/>
    <n v="120"/>
    <n v="4.8"/>
    <n v="49"/>
  </r>
  <r>
    <x v="5"/>
    <x v="5"/>
    <x v="68"/>
    <x v="0"/>
    <x v="7"/>
    <x v="1"/>
    <x v="23"/>
    <x v="361"/>
    <x v="444"/>
    <x v="2180"/>
    <x v="25075"/>
    <x v="0"/>
    <n v="120"/>
    <n v="4.2"/>
    <n v="12"/>
  </r>
  <r>
    <x v="5"/>
    <x v="5"/>
    <x v="101"/>
    <x v="1"/>
    <x v="0"/>
    <x v="0"/>
    <x v="22"/>
    <x v="361"/>
    <x v="444"/>
    <x v="2180"/>
    <x v="25076"/>
    <x v="0"/>
    <n v="175"/>
    <n v="4.7"/>
    <n v="18"/>
  </r>
  <r>
    <x v="5"/>
    <x v="5"/>
    <x v="179"/>
    <x v="3"/>
    <x v="1"/>
    <x v="0"/>
    <x v="7"/>
    <x v="361"/>
    <x v="444"/>
    <x v="2180"/>
    <x v="25077"/>
    <x v="0"/>
    <n v="120"/>
    <n v="4.5"/>
    <n v="26"/>
  </r>
  <r>
    <x v="5"/>
    <x v="5"/>
    <x v="190"/>
    <x v="6"/>
    <x v="6"/>
    <x v="2"/>
    <x v="32"/>
    <x v="361"/>
    <x v="444"/>
    <x v="2180"/>
    <x v="25078"/>
    <x v="0"/>
    <n v="120"/>
    <n v="4.3"/>
    <n v="6"/>
  </r>
  <r>
    <x v="5"/>
    <x v="5"/>
    <x v="42"/>
    <x v="4"/>
    <x v="1"/>
    <x v="0"/>
    <x v="3"/>
    <x v="361"/>
    <x v="444"/>
    <x v="2180"/>
    <x v="25079"/>
    <x v="0"/>
    <n v="120"/>
    <n v="5"/>
    <n v="12"/>
  </r>
  <r>
    <x v="5"/>
    <x v="5"/>
    <x v="13"/>
    <x v="5"/>
    <x v="3"/>
    <x v="1"/>
    <x v="12"/>
    <x v="361"/>
    <x v="444"/>
    <x v="2180"/>
    <x v="25080"/>
    <x v="0"/>
    <n v="120"/>
    <n v="4.8"/>
    <n v="16"/>
  </r>
  <r>
    <x v="5"/>
    <x v="5"/>
    <x v="2"/>
    <x v="2"/>
    <x v="2"/>
    <x v="1"/>
    <x v="2"/>
    <x v="361"/>
    <x v="444"/>
    <x v="2180"/>
    <x v="25081"/>
    <x v="0"/>
    <n v="120"/>
    <n v="5"/>
    <n v="3"/>
  </r>
  <r>
    <x v="5"/>
    <x v="5"/>
    <x v="192"/>
    <x v="1"/>
    <x v="1"/>
    <x v="0"/>
    <x v="29"/>
    <x v="361"/>
    <x v="444"/>
    <x v="2180"/>
    <x v="25082"/>
    <x v="0"/>
    <n v="140"/>
    <n v="4.9000000000000004"/>
    <n v="12"/>
  </r>
  <r>
    <x v="5"/>
    <x v="5"/>
    <x v="84"/>
    <x v="6"/>
    <x v="6"/>
    <x v="2"/>
    <x v="19"/>
    <x v="361"/>
    <x v="444"/>
    <x v="2180"/>
    <x v="25083"/>
    <x v="0"/>
    <n v="140"/>
    <n v="4.3"/>
    <n v="23"/>
  </r>
  <r>
    <x v="5"/>
    <x v="5"/>
    <x v="190"/>
    <x v="6"/>
    <x v="6"/>
    <x v="2"/>
    <x v="32"/>
    <x v="361"/>
    <x v="444"/>
    <x v="2180"/>
    <x v="10576"/>
    <x v="0"/>
    <n v="120"/>
    <n v="4.5999999999999996"/>
    <n v="30"/>
  </r>
  <r>
    <x v="5"/>
    <x v="5"/>
    <x v="104"/>
    <x v="0"/>
    <x v="2"/>
    <x v="1"/>
    <x v="28"/>
    <x v="361"/>
    <x v="444"/>
    <x v="2180"/>
    <x v="25061"/>
    <x v="0"/>
    <n v="140"/>
    <n v="4.9000000000000004"/>
    <n v="5"/>
  </r>
  <r>
    <x v="5"/>
    <x v="5"/>
    <x v="113"/>
    <x v="5"/>
    <x v="6"/>
    <x v="2"/>
    <x v="8"/>
    <x v="361"/>
    <x v="444"/>
    <x v="2180"/>
    <x v="25084"/>
    <x v="0"/>
    <n v="140"/>
    <n v="4.4000000000000004"/>
    <n v="0"/>
  </r>
  <r>
    <x v="5"/>
    <x v="5"/>
    <x v="185"/>
    <x v="4"/>
    <x v="2"/>
    <x v="1"/>
    <x v="2"/>
    <x v="361"/>
    <x v="444"/>
    <x v="2180"/>
    <x v="25062"/>
    <x v="0"/>
    <n v="120"/>
    <n v="4.4000000000000004"/>
    <n v="14"/>
  </r>
  <r>
    <x v="5"/>
    <x v="5"/>
    <x v="57"/>
    <x v="2"/>
    <x v="1"/>
    <x v="0"/>
    <x v="1"/>
    <x v="361"/>
    <x v="444"/>
    <x v="2180"/>
    <x v="25063"/>
    <x v="0"/>
    <n v="120"/>
    <n v="4.5999999999999996"/>
    <n v="21"/>
  </r>
  <r>
    <x v="5"/>
    <x v="5"/>
    <x v="14"/>
    <x v="0"/>
    <x v="1"/>
    <x v="0"/>
    <x v="7"/>
    <x v="361"/>
    <x v="444"/>
    <x v="2180"/>
    <x v="25085"/>
    <x v="0"/>
    <n v="140"/>
    <n v="4.5999999999999996"/>
    <n v="22"/>
  </r>
  <r>
    <x v="5"/>
    <x v="5"/>
    <x v="18"/>
    <x v="0"/>
    <x v="5"/>
    <x v="0"/>
    <x v="15"/>
    <x v="361"/>
    <x v="444"/>
    <x v="2180"/>
    <x v="25086"/>
    <x v="0"/>
    <n v="140"/>
    <n v="3.8"/>
    <n v="12"/>
  </r>
  <r>
    <x v="5"/>
    <x v="5"/>
    <x v="153"/>
    <x v="3"/>
    <x v="5"/>
    <x v="0"/>
    <x v="16"/>
    <x v="361"/>
    <x v="444"/>
    <x v="2180"/>
    <x v="25087"/>
    <x v="0"/>
    <n v="120"/>
    <n v="4.5999999999999996"/>
    <n v="14"/>
  </r>
  <r>
    <x v="5"/>
    <x v="5"/>
    <x v="220"/>
    <x v="5"/>
    <x v="1"/>
    <x v="0"/>
    <x v="13"/>
    <x v="361"/>
    <x v="444"/>
    <x v="2180"/>
    <x v="25088"/>
    <x v="0"/>
    <n v="140"/>
    <n v="5"/>
    <n v="4"/>
  </r>
  <r>
    <x v="5"/>
    <x v="5"/>
    <x v="34"/>
    <x v="1"/>
    <x v="6"/>
    <x v="2"/>
    <x v="9"/>
    <x v="361"/>
    <x v="444"/>
    <x v="2180"/>
    <x v="25064"/>
    <x v="0"/>
    <n v="120"/>
    <n v="4.4000000000000004"/>
    <n v="3"/>
  </r>
  <r>
    <x v="5"/>
    <x v="5"/>
    <x v="223"/>
    <x v="6"/>
    <x v="4"/>
    <x v="2"/>
    <x v="8"/>
    <x v="361"/>
    <x v="444"/>
    <x v="2180"/>
    <x v="25089"/>
    <x v="0"/>
    <n v="120"/>
    <n v="4.4000000000000004"/>
    <n v="0"/>
  </r>
  <r>
    <x v="5"/>
    <x v="5"/>
    <x v="152"/>
    <x v="3"/>
    <x v="6"/>
    <x v="2"/>
    <x v="32"/>
    <x v="361"/>
    <x v="444"/>
    <x v="2180"/>
    <x v="25090"/>
    <x v="0"/>
    <n v="280"/>
    <n v="4.3"/>
    <n v="8"/>
  </r>
  <r>
    <x v="5"/>
    <x v="5"/>
    <x v="146"/>
    <x v="5"/>
    <x v="0"/>
    <x v="0"/>
    <x v="22"/>
    <x v="361"/>
    <x v="444"/>
    <x v="2180"/>
    <x v="25091"/>
    <x v="0"/>
    <n v="420"/>
    <n v="4.4000000000000004"/>
    <n v="0"/>
  </r>
  <r>
    <x v="5"/>
    <x v="5"/>
    <x v="219"/>
    <x v="1"/>
    <x v="5"/>
    <x v="0"/>
    <x v="16"/>
    <x v="361"/>
    <x v="444"/>
    <x v="2180"/>
    <x v="25092"/>
    <x v="0"/>
    <n v="120"/>
    <n v="4.4000000000000004"/>
    <n v="0"/>
  </r>
  <r>
    <x v="5"/>
    <x v="5"/>
    <x v="116"/>
    <x v="4"/>
    <x v="1"/>
    <x v="0"/>
    <x v="13"/>
    <x v="361"/>
    <x v="444"/>
    <x v="2180"/>
    <x v="25093"/>
    <x v="0"/>
    <n v="175"/>
    <n v="4.4000000000000004"/>
    <n v="15"/>
  </r>
  <r>
    <x v="5"/>
    <x v="5"/>
    <x v="41"/>
    <x v="1"/>
    <x v="7"/>
    <x v="1"/>
    <x v="17"/>
    <x v="361"/>
    <x v="444"/>
    <x v="2180"/>
    <x v="25094"/>
    <x v="0"/>
    <n v="140"/>
    <n v="4.2"/>
    <n v="1"/>
  </r>
  <r>
    <x v="5"/>
    <x v="5"/>
    <x v="68"/>
    <x v="0"/>
    <x v="7"/>
    <x v="1"/>
    <x v="23"/>
    <x v="361"/>
    <x v="444"/>
    <x v="2180"/>
    <x v="15453"/>
    <x v="0"/>
    <n v="120"/>
    <n v="4.4000000000000004"/>
    <n v="44"/>
  </r>
  <r>
    <x v="5"/>
    <x v="5"/>
    <x v="99"/>
    <x v="6"/>
    <x v="5"/>
    <x v="0"/>
    <x v="33"/>
    <x v="361"/>
    <x v="444"/>
    <x v="2180"/>
    <x v="25095"/>
    <x v="0"/>
    <n v="135"/>
    <n v="2.7"/>
    <n v="5"/>
  </r>
  <r>
    <x v="5"/>
    <x v="5"/>
    <x v="114"/>
    <x v="5"/>
    <x v="4"/>
    <x v="2"/>
    <x v="5"/>
    <x v="361"/>
    <x v="444"/>
    <x v="2211"/>
    <x v="25096"/>
    <x v="0"/>
    <n v="90"/>
    <n v="4.7"/>
    <n v="52"/>
  </r>
  <r>
    <x v="5"/>
    <x v="5"/>
    <x v="23"/>
    <x v="5"/>
    <x v="0"/>
    <x v="0"/>
    <x v="14"/>
    <x v="361"/>
    <x v="444"/>
    <x v="2211"/>
    <x v="195"/>
    <x v="0"/>
    <n v="120"/>
    <n v="4.3"/>
    <n v="27"/>
  </r>
  <r>
    <x v="5"/>
    <x v="5"/>
    <x v="55"/>
    <x v="6"/>
    <x v="3"/>
    <x v="1"/>
    <x v="1"/>
    <x v="361"/>
    <x v="444"/>
    <x v="2211"/>
    <x v="25065"/>
    <x v="0"/>
    <n v="85"/>
    <n v="4.9000000000000004"/>
    <n v="33"/>
  </r>
  <r>
    <x v="5"/>
    <x v="5"/>
    <x v="84"/>
    <x v="6"/>
    <x v="6"/>
    <x v="2"/>
    <x v="19"/>
    <x v="361"/>
    <x v="444"/>
    <x v="2211"/>
    <x v="25097"/>
    <x v="0"/>
    <n v="140"/>
    <n v="4.5"/>
    <n v="40"/>
  </r>
  <r>
    <x v="5"/>
    <x v="5"/>
    <x v="148"/>
    <x v="2"/>
    <x v="1"/>
    <x v="0"/>
    <x v="29"/>
    <x v="361"/>
    <x v="444"/>
    <x v="2211"/>
    <x v="25066"/>
    <x v="0"/>
    <n v="120"/>
    <n v="5"/>
    <n v="3"/>
  </r>
  <r>
    <x v="5"/>
    <x v="5"/>
    <x v="130"/>
    <x v="4"/>
    <x v="0"/>
    <x v="0"/>
    <x v="24"/>
    <x v="361"/>
    <x v="444"/>
    <x v="2211"/>
    <x v="25098"/>
    <x v="0"/>
    <n v="120"/>
    <n v="4.4000000000000004"/>
    <n v="0"/>
  </r>
  <r>
    <x v="5"/>
    <x v="5"/>
    <x v="53"/>
    <x v="5"/>
    <x v="6"/>
    <x v="2"/>
    <x v="19"/>
    <x v="361"/>
    <x v="444"/>
    <x v="2211"/>
    <x v="25099"/>
    <x v="0"/>
    <n v="120"/>
    <n v="4.4000000000000004"/>
    <n v="82"/>
  </r>
  <r>
    <x v="5"/>
    <x v="5"/>
    <x v="132"/>
    <x v="2"/>
    <x v="7"/>
    <x v="1"/>
    <x v="20"/>
    <x v="361"/>
    <x v="444"/>
    <x v="2211"/>
    <x v="25100"/>
    <x v="0"/>
    <n v="140"/>
    <n v="4.4000000000000004"/>
    <n v="0"/>
  </r>
  <r>
    <x v="5"/>
    <x v="5"/>
    <x v="55"/>
    <x v="6"/>
    <x v="3"/>
    <x v="1"/>
    <x v="1"/>
    <x v="361"/>
    <x v="444"/>
    <x v="2212"/>
    <x v="25101"/>
    <x v="0"/>
    <n v="210"/>
    <n v="4"/>
    <n v="12"/>
  </r>
  <r>
    <x v="5"/>
    <x v="5"/>
    <x v="136"/>
    <x v="4"/>
    <x v="4"/>
    <x v="2"/>
    <x v="0"/>
    <x v="361"/>
    <x v="444"/>
    <x v="2212"/>
    <x v="25102"/>
    <x v="0"/>
    <n v="210"/>
    <n v="4.4000000000000004"/>
    <n v="0"/>
  </r>
  <r>
    <x v="5"/>
    <x v="5"/>
    <x v="105"/>
    <x v="4"/>
    <x v="6"/>
    <x v="2"/>
    <x v="27"/>
    <x v="361"/>
    <x v="444"/>
    <x v="2212"/>
    <x v="25103"/>
    <x v="0"/>
    <n v="140"/>
    <n v="4.3"/>
    <n v="29"/>
  </r>
  <r>
    <x v="5"/>
    <x v="5"/>
    <x v="171"/>
    <x v="2"/>
    <x v="1"/>
    <x v="0"/>
    <x v="7"/>
    <x v="361"/>
    <x v="444"/>
    <x v="2212"/>
    <x v="25104"/>
    <x v="0"/>
    <n v="100"/>
    <n v="4.5"/>
    <n v="6"/>
  </r>
  <r>
    <x v="5"/>
    <x v="5"/>
    <x v="217"/>
    <x v="3"/>
    <x v="1"/>
    <x v="0"/>
    <x v="1"/>
    <x v="361"/>
    <x v="444"/>
    <x v="2213"/>
    <x v="25105"/>
    <x v="0"/>
    <n v="200"/>
    <n v="5"/>
    <n v="3"/>
  </r>
  <r>
    <x v="5"/>
    <x v="5"/>
    <x v="87"/>
    <x v="3"/>
    <x v="0"/>
    <x v="0"/>
    <x v="14"/>
    <x v="361"/>
    <x v="444"/>
    <x v="2213"/>
    <x v="25106"/>
    <x v="0"/>
    <n v="240"/>
    <n v="4.7"/>
    <n v="89"/>
  </r>
  <r>
    <x v="5"/>
    <x v="5"/>
    <x v="201"/>
    <x v="5"/>
    <x v="6"/>
    <x v="2"/>
    <x v="27"/>
    <x v="361"/>
    <x v="444"/>
    <x v="2213"/>
    <x v="25107"/>
    <x v="0"/>
    <n v="70"/>
    <n v="5"/>
    <n v="7"/>
  </r>
  <r>
    <x v="5"/>
    <x v="5"/>
    <x v="215"/>
    <x v="3"/>
    <x v="4"/>
    <x v="2"/>
    <x v="8"/>
    <x v="361"/>
    <x v="444"/>
    <x v="2214"/>
    <x v="25108"/>
    <x v="0"/>
    <n v="140"/>
    <n v="4.8"/>
    <n v="31"/>
  </r>
  <r>
    <x v="5"/>
    <x v="5"/>
    <x v="139"/>
    <x v="2"/>
    <x v="6"/>
    <x v="2"/>
    <x v="32"/>
    <x v="361"/>
    <x v="444"/>
    <x v="2214"/>
    <x v="25109"/>
    <x v="0"/>
    <n v="140"/>
    <n v="4.3"/>
    <n v="7"/>
  </r>
  <r>
    <x v="5"/>
    <x v="5"/>
    <x v="78"/>
    <x v="5"/>
    <x v="6"/>
    <x v="2"/>
    <x v="32"/>
    <x v="361"/>
    <x v="444"/>
    <x v="2215"/>
    <x v="12089"/>
    <x v="0"/>
    <n v="120"/>
    <n v="4.5999999999999996"/>
    <n v="73"/>
  </r>
  <r>
    <x v="5"/>
    <x v="5"/>
    <x v="45"/>
    <x v="0"/>
    <x v="6"/>
    <x v="2"/>
    <x v="27"/>
    <x v="361"/>
    <x v="444"/>
    <x v="2215"/>
    <x v="25067"/>
    <x v="0"/>
    <n v="100"/>
    <n v="4.3"/>
    <n v="24"/>
  </r>
  <r>
    <x v="5"/>
    <x v="5"/>
    <x v="157"/>
    <x v="3"/>
    <x v="1"/>
    <x v="0"/>
    <x v="13"/>
    <x v="361"/>
    <x v="444"/>
    <x v="2215"/>
    <x v="10553"/>
    <x v="0"/>
    <n v="120"/>
    <n v="4.3"/>
    <n v="4"/>
  </r>
  <r>
    <x v="5"/>
    <x v="5"/>
    <x v="51"/>
    <x v="5"/>
    <x v="3"/>
    <x v="1"/>
    <x v="23"/>
    <x v="361"/>
    <x v="444"/>
    <x v="2215"/>
    <x v="1053"/>
    <x v="0"/>
    <n v="80"/>
    <n v="3.6"/>
    <n v="5"/>
  </r>
  <r>
    <x v="5"/>
    <x v="5"/>
    <x v="55"/>
    <x v="6"/>
    <x v="3"/>
    <x v="1"/>
    <x v="1"/>
    <x v="361"/>
    <x v="444"/>
    <x v="2215"/>
    <x v="25068"/>
    <x v="0"/>
    <n v="120"/>
    <n v="4.8"/>
    <n v="12"/>
  </r>
  <r>
    <x v="5"/>
    <x v="5"/>
    <x v="31"/>
    <x v="2"/>
    <x v="2"/>
    <x v="1"/>
    <x v="6"/>
    <x v="361"/>
    <x v="444"/>
    <x v="2215"/>
    <x v="25110"/>
    <x v="0"/>
    <n v="70"/>
    <n v="4.8"/>
    <n v="17"/>
  </r>
  <r>
    <x v="5"/>
    <x v="5"/>
    <x v="86"/>
    <x v="4"/>
    <x v="2"/>
    <x v="1"/>
    <x v="6"/>
    <x v="361"/>
    <x v="444"/>
    <x v="2215"/>
    <x v="25111"/>
    <x v="0"/>
    <n v="120"/>
    <n v="4.4000000000000004"/>
    <n v="0"/>
  </r>
  <r>
    <x v="5"/>
    <x v="5"/>
    <x v="169"/>
    <x v="3"/>
    <x v="5"/>
    <x v="0"/>
    <x v="33"/>
    <x v="361"/>
    <x v="444"/>
    <x v="2216"/>
    <x v="25112"/>
    <x v="0"/>
    <n v="120"/>
    <n v="4.5"/>
    <n v="29"/>
  </r>
  <r>
    <x v="5"/>
    <x v="5"/>
    <x v="11"/>
    <x v="0"/>
    <x v="3"/>
    <x v="1"/>
    <x v="10"/>
    <x v="361"/>
    <x v="444"/>
    <x v="2216"/>
    <x v="25069"/>
    <x v="0"/>
    <n v="120"/>
    <n v="4.4000000000000004"/>
    <n v="0"/>
  </r>
  <r>
    <x v="5"/>
    <x v="5"/>
    <x v="51"/>
    <x v="5"/>
    <x v="3"/>
    <x v="1"/>
    <x v="23"/>
    <x v="361"/>
    <x v="444"/>
    <x v="2216"/>
    <x v="25113"/>
    <x v="0"/>
    <n v="175"/>
    <n v="4.5"/>
    <n v="25"/>
  </r>
  <r>
    <x v="5"/>
    <x v="5"/>
    <x v="219"/>
    <x v="1"/>
    <x v="5"/>
    <x v="0"/>
    <x v="16"/>
    <x v="361"/>
    <x v="444"/>
    <x v="2216"/>
    <x v="25114"/>
    <x v="0"/>
    <n v="210"/>
    <n v="3.7"/>
    <n v="11"/>
  </r>
  <r>
    <x v="5"/>
    <x v="5"/>
    <x v="239"/>
    <x v="4"/>
    <x v="3"/>
    <x v="1"/>
    <x v="10"/>
    <x v="361"/>
    <x v="444"/>
    <x v="2216"/>
    <x v="25115"/>
    <x v="0"/>
    <n v="210"/>
    <n v="4.4000000000000004"/>
    <n v="0"/>
  </r>
  <r>
    <x v="5"/>
    <x v="5"/>
    <x v="65"/>
    <x v="4"/>
    <x v="0"/>
    <x v="0"/>
    <x v="22"/>
    <x v="361"/>
    <x v="444"/>
    <x v="2216"/>
    <x v="25116"/>
    <x v="0"/>
    <n v="140"/>
    <n v="4.2"/>
    <n v="4"/>
  </r>
  <r>
    <x v="5"/>
    <x v="5"/>
    <x v="167"/>
    <x v="3"/>
    <x v="2"/>
    <x v="1"/>
    <x v="28"/>
    <x v="361"/>
    <x v="444"/>
    <x v="2216"/>
    <x v="25117"/>
    <x v="0"/>
    <n v="245"/>
    <n v="4"/>
    <n v="14"/>
  </r>
  <r>
    <x v="5"/>
    <x v="5"/>
    <x v="5"/>
    <x v="3"/>
    <x v="4"/>
    <x v="2"/>
    <x v="5"/>
    <x v="361"/>
    <x v="444"/>
    <x v="2216"/>
    <x v="16648"/>
    <x v="0"/>
    <n v="120"/>
    <n v="3.8"/>
    <n v="17"/>
  </r>
  <r>
    <x v="5"/>
    <x v="5"/>
    <x v="20"/>
    <x v="5"/>
    <x v="7"/>
    <x v="1"/>
    <x v="17"/>
    <x v="361"/>
    <x v="444"/>
    <x v="2216"/>
    <x v="25118"/>
    <x v="0"/>
    <n v="250"/>
    <n v="3.7"/>
    <n v="3"/>
  </r>
  <r>
    <x v="5"/>
    <x v="5"/>
    <x v="221"/>
    <x v="1"/>
    <x v="0"/>
    <x v="0"/>
    <x v="14"/>
    <x v="361"/>
    <x v="444"/>
    <x v="2216"/>
    <x v="25119"/>
    <x v="0"/>
    <n v="175"/>
    <n v="4"/>
    <n v="1"/>
  </r>
  <r>
    <x v="5"/>
    <x v="5"/>
    <x v="86"/>
    <x v="4"/>
    <x v="2"/>
    <x v="1"/>
    <x v="6"/>
    <x v="361"/>
    <x v="444"/>
    <x v="2216"/>
    <x v="25120"/>
    <x v="0"/>
    <n v="130"/>
    <n v="4.2"/>
    <n v="14"/>
  </r>
  <r>
    <x v="5"/>
    <x v="5"/>
    <x v="20"/>
    <x v="5"/>
    <x v="7"/>
    <x v="1"/>
    <x v="17"/>
    <x v="361"/>
    <x v="444"/>
    <x v="2216"/>
    <x v="25121"/>
    <x v="0"/>
    <n v="190"/>
    <n v="3"/>
    <n v="5"/>
  </r>
  <r>
    <x v="5"/>
    <x v="5"/>
    <x v="133"/>
    <x v="6"/>
    <x v="2"/>
    <x v="1"/>
    <x v="2"/>
    <x v="361"/>
    <x v="444"/>
    <x v="356"/>
    <x v="25070"/>
    <x v="0"/>
    <n v="70"/>
    <n v="4.3"/>
    <n v="5"/>
  </r>
  <r>
    <x v="5"/>
    <x v="5"/>
    <x v="229"/>
    <x v="2"/>
    <x v="3"/>
    <x v="1"/>
    <x v="10"/>
    <x v="361"/>
    <x v="444"/>
    <x v="356"/>
    <x v="25071"/>
    <x v="0"/>
    <n v="70"/>
    <n v="4.8"/>
    <n v="75"/>
  </r>
  <r>
    <x v="5"/>
    <x v="5"/>
    <x v="201"/>
    <x v="5"/>
    <x v="6"/>
    <x v="2"/>
    <x v="27"/>
    <x v="361"/>
    <x v="444"/>
    <x v="356"/>
    <x v="19379"/>
    <x v="0"/>
    <n v="150"/>
    <n v="4.3"/>
    <n v="10"/>
  </r>
  <r>
    <x v="5"/>
    <x v="5"/>
    <x v="79"/>
    <x v="5"/>
    <x v="1"/>
    <x v="0"/>
    <x v="1"/>
    <x v="361"/>
    <x v="444"/>
    <x v="2217"/>
    <x v="13201"/>
    <x v="0"/>
    <n v="212"/>
    <n v="3.8"/>
    <n v="6"/>
  </r>
  <r>
    <x v="5"/>
    <x v="5"/>
    <x v="4"/>
    <x v="1"/>
    <x v="3"/>
    <x v="1"/>
    <x v="4"/>
    <x v="361"/>
    <x v="444"/>
    <x v="2217"/>
    <x v="3002"/>
    <x v="0"/>
    <n v="195"/>
    <n v="3.2"/>
    <n v="12"/>
  </r>
  <r>
    <x v="5"/>
    <x v="5"/>
    <x v="117"/>
    <x v="2"/>
    <x v="2"/>
    <x v="1"/>
    <x v="18"/>
    <x v="361"/>
    <x v="444"/>
    <x v="2217"/>
    <x v="25122"/>
    <x v="0"/>
    <n v="195"/>
    <n v="4.3"/>
    <n v="25"/>
  </r>
  <r>
    <x v="5"/>
    <x v="5"/>
    <x v="16"/>
    <x v="6"/>
    <x v="1"/>
    <x v="0"/>
    <x v="3"/>
    <x v="361"/>
    <x v="444"/>
    <x v="2023"/>
    <x v="25123"/>
    <x v="0"/>
    <n v="56"/>
    <n v="3.3"/>
    <n v="4"/>
  </r>
  <r>
    <x v="5"/>
    <x v="5"/>
    <x v="178"/>
    <x v="4"/>
    <x v="1"/>
    <x v="0"/>
    <x v="29"/>
    <x v="361"/>
    <x v="444"/>
    <x v="2023"/>
    <x v="25124"/>
    <x v="0"/>
    <n v="56"/>
    <n v="4.8"/>
    <n v="3"/>
  </r>
  <r>
    <x v="5"/>
    <x v="5"/>
    <x v="64"/>
    <x v="5"/>
    <x v="3"/>
    <x v="1"/>
    <x v="10"/>
    <x v="361"/>
    <x v="444"/>
    <x v="2023"/>
    <x v="25125"/>
    <x v="0"/>
    <n v="112"/>
    <n v="4.4000000000000004"/>
    <n v="0"/>
  </r>
  <r>
    <x v="5"/>
    <x v="5"/>
    <x v="90"/>
    <x v="6"/>
    <x v="7"/>
    <x v="1"/>
    <x v="31"/>
    <x v="361"/>
    <x v="444"/>
    <x v="2023"/>
    <x v="25126"/>
    <x v="0"/>
    <n v="70"/>
    <n v="4.9000000000000004"/>
    <n v="6"/>
  </r>
  <r>
    <x v="5"/>
    <x v="5"/>
    <x v="135"/>
    <x v="0"/>
    <x v="4"/>
    <x v="2"/>
    <x v="5"/>
    <x v="361"/>
    <x v="444"/>
    <x v="2023"/>
    <x v="25127"/>
    <x v="0"/>
    <n v="98"/>
    <n v="4.4000000000000004"/>
    <n v="0"/>
  </r>
  <r>
    <x v="5"/>
    <x v="5"/>
    <x v="133"/>
    <x v="6"/>
    <x v="2"/>
    <x v="1"/>
    <x v="2"/>
    <x v="361"/>
    <x v="444"/>
    <x v="2023"/>
    <x v="25128"/>
    <x v="0"/>
    <n v="85"/>
    <n v="4.4000000000000004"/>
    <n v="0"/>
  </r>
  <r>
    <x v="5"/>
    <x v="5"/>
    <x v="183"/>
    <x v="3"/>
    <x v="4"/>
    <x v="2"/>
    <x v="0"/>
    <x v="361"/>
    <x v="444"/>
    <x v="2023"/>
    <x v="25129"/>
    <x v="0"/>
    <n v="84"/>
    <n v="4.4000000000000004"/>
    <n v="0"/>
  </r>
  <r>
    <x v="5"/>
    <x v="5"/>
    <x v="40"/>
    <x v="3"/>
    <x v="0"/>
    <x v="0"/>
    <x v="25"/>
    <x v="361"/>
    <x v="444"/>
    <x v="2023"/>
    <x v="25130"/>
    <x v="0"/>
    <n v="120"/>
    <n v="4.4000000000000004"/>
    <n v="0"/>
  </r>
  <r>
    <x v="5"/>
    <x v="5"/>
    <x v="119"/>
    <x v="6"/>
    <x v="2"/>
    <x v="1"/>
    <x v="35"/>
    <x v="361"/>
    <x v="444"/>
    <x v="2023"/>
    <x v="25131"/>
    <x v="0"/>
    <n v="84"/>
    <n v="4.4000000000000004"/>
    <n v="0"/>
  </r>
  <r>
    <x v="5"/>
    <x v="5"/>
    <x v="123"/>
    <x v="1"/>
    <x v="4"/>
    <x v="2"/>
    <x v="11"/>
    <x v="361"/>
    <x v="444"/>
    <x v="2023"/>
    <x v="25132"/>
    <x v="0"/>
    <n v="140"/>
    <n v="4.4000000000000004"/>
    <n v="0"/>
  </r>
  <r>
    <x v="5"/>
    <x v="5"/>
    <x v="103"/>
    <x v="5"/>
    <x v="5"/>
    <x v="0"/>
    <x v="7"/>
    <x v="361"/>
    <x v="444"/>
    <x v="2218"/>
    <x v="25133"/>
    <x v="0"/>
    <n v="525"/>
    <n v="4.4000000000000004"/>
    <n v="0"/>
  </r>
  <r>
    <x v="5"/>
    <x v="5"/>
    <x v="82"/>
    <x v="0"/>
    <x v="7"/>
    <x v="1"/>
    <x v="31"/>
    <x v="361"/>
    <x v="444"/>
    <x v="2218"/>
    <x v="25134"/>
    <x v="0"/>
    <n v="245"/>
    <n v="4.4000000000000004"/>
    <n v="0"/>
  </r>
  <r>
    <x v="5"/>
    <x v="5"/>
    <x v="34"/>
    <x v="1"/>
    <x v="6"/>
    <x v="2"/>
    <x v="9"/>
    <x v="361"/>
    <x v="444"/>
    <x v="2218"/>
    <x v="25135"/>
    <x v="0"/>
    <n v="525"/>
    <n v="4.4000000000000004"/>
    <n v="0"/>
  </r>
  <r>
    <x v="5"/>
    <x v="5"/>
    <x v="134"/>
    <x v="6"/>
    <x v="0"/>
    <x v="0"/>
    <x v="22"/>
    <x v="361"/>
    <x v="444"/>
    <x v="2218"/>
    <x v="25136"/>
    <x v="0"/>
    <n v="210"/>
    <n v="4.4000000000000004"/>
    <n v="0"/>
  </r>
  <r>
    <x v="5"/>
    <x v="5"/>
    <x v="149"/>
    <x v="5"/>
    <x v="4"/>
    <x v="2"/>
    <x v="0"/>
    <x v="361"/>
    <x v="444"/>
    <x v="2218"/>
    <x v="25137"/>
    <x v="0"/>
    <n v="210"/>
    <n v="4.4000000000000004"/>
    <n v="0"/>
  </r>
  <r>
    <x v="5"/>
    <x v="5"/>
    <x v="231"/>
    <x v="6"/>
    <x v="3"/>
    <x v="1"/>
    <x v="10"/>
    <x v="361"/>
    <x v="444"/>
    <x v="2218"/>
    <x v="25138"/>
    <x v="0"/>
    <n v="525"/>
    <n v="4.4000000000000004"/>
    <n v="0"/>
  </r>
  <r>
    <x v="5"/>
    <x v="5"/>
    <x v="130"/>
    <x v="4"/>
    <x v="0"/>
    <x v="0"/>
    <x v="24"/>
    <x v="361"/>
    <x v="444"/>
    <x v="2218"/>
    <x v="25139"/>
    <x v="0"/>
    <n v="210"/>
    <n v="4.4000000000000004"/>
    <n v="0"/>
  </r>
  <r>
    <x v="5"/>
    <x v="5"/>
    <x v="127"/>
    <x v="4"/>
    <x v="7"/>
    <x v="1"/>
    <x v="17"/>
    <x v="361"/>
    <x v="444"/>
    <x v="2218"/>
    <x v="25140"/>
    <x v="0"/>
    <n v="210"/>
    <n v="4.4000000000000004"/>
    <n v="0"/>
  </r>
  <r>
    <x v="5"/>
    <x v="5"/>
    <x v="123"/>
    <x v="1"/>
    <x v="4"/>
    <x v="2"/>
    <x v="11"/>
    <x v="361"/>
    <x v="444"/>
    <x v="2218"/>
    <x v="25141"/>
    <x v="0"/>
    <n v="420"/>
    <n v="4.4000000000000004"/>
    <n v="0"/>
  </r>
  <r>
    <x v="5"/>
    <x v="5"/>
    <x v="239"/>
    <x v="4"/>
    <x v="3"/>
    <x v="1"/>
    <x v="10"/>
    <x v="361"/>
    <x v="444"/>
    <x v="2218"/>
    <x v="25142"/>
    <x v="0"/>
    <n v="700"/>
    <n v="4.4000000000000004"/>
    <n v="0"/>
  </r>
  <r>
    <x v="5"/>
    <x v="5"/>
    <x v="207"/>
    <x v="6"/>
    <x v="7"/>
    <x v="1"/>
    <x v="20"/>
    <x v="361"/>
    <x v="444"/>
    <x v="2218"/>
    <x v="25143"/>
    <x v="0"/>
    <n v="350"/>
    <n v="4.4000000000000004"/>
    <n v="0"/>
  </r>
  <r>
    <x v="5"/>
    <x v="5"/>
    <x v="67"/>
    <x v="2"/>
    <x v="5"/>
    <x v="0"/>
    <x v="15"/>
    <x v="361"/>
    <x v="444"/>
    <x v="2218"/>
    <x v="25144"/>
    <x v="0"/>
    <n v="420"/>
    <n v="4.4000000000000004"/>
    <n v="0"/>
  </r>
  <r>
    <x v="5"/>
    <x v="5"/>
    <x v="80"/>
    <x v="6"/>
    <x v="7"/>
    <x v="1"/>
    <x v="17"/>
    <x v="361"/>
    <x v="444"/>
    <x v="2218"/>
    <x v="25145"/>
    <x v="0"/>
    <n v="210"/>
    <n v="4.4000000000000004"/>
    <n v="0"/>
  </r>
  <r>
    <x v="5"/>
    <x v="5"/>
    <x v="73"/>
    <x v="6"/>
    <x v="5"/>
    <x v="0"/>
    <x v="16"/>
    <x v="361"/>
    <x v="444"/>
    <x v="2218"/>
    <x v="25146"/>
    <x v="0"/>
    <n v="1400"/>
    <n v="4.4000000000000004"/>
    <n v="0"/>
  </r>
  <r>
    <x v="5"/>
    <x v="5"/>
    <x v="64"/>
    <x v="5"/>
    <x v="3"/>
    <x v="1"/>
    <x v="10"/>
    <x v="362"/>
    <x v="444"/>
    <x v="2219"/>
    <x v="25147"/>
    <x v="0"/>
    <n v="130"/>
    <n v="4.5"/>
    <n v="23"/>
  </r>
  <r>
    <x v="5"/>
    <x v="5"/>
    <x v="206"/>
    <x v="2"/>
    <x v="6"/>
    <x v="2"/>
    <x v="19"/>
    <x v="362"/>
    <x v="444"/>
    <x v="2219"/>
    <x v="25148"/>
    <x v="0"/>
    <n v="120"/>
    <n v="4.4000000000000004"/>
    <n v="137"/>
  </r>
  <r>
    <x v="5"/>
    <x v="5"/>
    <x v="48"/>
    <x v="6"/>
    <x v="0"/>
    <x v="0"/>
    <x v="24"/>
    <x v="362"/>
    <x v="444"/>
    <x v="2219"/>
    <x v="25149"/>
    <x v="0"/>
    <n v="120"/>
    <n v="4.5999999999999996"/>
    <n v="39"/>
  </r>
  <r>
    <x v="5"/>
    <x v="5"/>
    <x v="63"/>
    <x v="4"/>
    <x v="4"/>
    <x v="2"/>
    <x v="11"/>
    <x v="362"/>
    <x v="444"/>
    <x v="2219"/>
    <x v="25150"/>
    <x v="0"/>
    <n v="180"/>
    <n v="4.5"/>
    <n v="78"/>
  </r>
  <r>
    <x v="5"/>
    <x v="5"/>
    <x v="167"/>
    <x v="3"/>
    <x v="2"/>
    <x v="1"/>
    <x v="28"/>
    <x v="362"/>
    <x v="444"/>
    <x v="2219"/>
    <x v="25151"/>
    <x v="0"/>
    <n v="140"/>
    <n v="4.7"/>
    <n v="28"/>
  </r>
  <r>
    <x v="5"/>
    <x v="5"/>
    <x v="187"/>
    <x v="6"/>
    <x v="2"/>
    <x v="1"/>
    <x v="28"/>
    <x v="362"/>
    <x v="444"/>
    <x v="2219"/>
    <x v="25152"/>
    <x v="0"/>
    <n v="130"/>
    <n v="4.5999999999999996"/>
    <n v="112"/>
  </r>
  <r>
    <x v="5"/>
    <x v="5"/>
    <x v="29"/>
    <x v="2"/>
    <x v="4"/>
    <x v="2"/>
    <x v="11"/>
    <x v="362"/>
    <x v="444"/>
    <x v="2219"/>
    <x v="25153"/>
    <x v="0"/>
    <n v="120"/>
    <n v="4.5999999999999996"/>
    <n v="455"/>
  </r>
  <r>
    <x v="5"/>
    <x v="5"/>
    <x v="184"/>
    <x v="1"/>
    <x v="6"/>
    <x v="2"/>
    <x v="32"/>
    <x v="362"/>
    <x v="444"/>
    <x v="2219"/>
    <x v="25154"/>
    <x v="0"/>
    <n v="180"/>
    <n v="3.6"/>
    <n v="6"/>
  </r>
  <r>
    <x v="5"/>
    <x v="5"/>
    <x v="20"/>
    <x v="5"/>
    <x v="7"/>
    <x v="1"/>
    <x v="17"/>
    <x v="362"/>
    <x v="444"/>
    <x v="2219"/>
    <x v="25155"/>
    <x v="0"/>
    <n v="120"/>
    <n v="4.5999999999999996"/>
    <n v="2"/>
  </r>
  <r>
    <x v="5"/>
    <x v="5"/>
    <x v="117"/>
    <x v="2"/>
    <x v="2"/>
    <x v="1"/>
    <x v="18"/>
    <x v="362"/>
    <x v="444"/>
    <x v="2219"/>
    <x v="25156"/>
    <x v="0"/>
    <n v="180"/>
    <n v="4.8"/>
    <n v="17"/>
  </r>
  <r>
    <x v="5"/>
    <x v="5"/>
    <x v="53"/>
    <x v="5"/>
    <x v="6"/>
    <x v="2"/>
    <x v="19"/>
    <x v="362"/>
    <x v="444"/>
    <x v="2219"/>
    <x v="25157"/>
    <x v="0"/>
    <n v="170"/>
    <n v="4.3"/>
    <n v="91"/>
  </r>
  <r>
    <x v="5"/>
    <x v="5"/>
    <x v="131"/>
    <x v="2"/>
    <x v="2"/>
    <x v="1"/>
    <x v="35"/>
    <x v="362"/>
    <x v="444"/>
    <x v="2219"/>
    <x v="25158"/>
    <x v="0"/>
    <n v="180"/>
    <n v="5"/>
    <n v="7"/>
  </r>
  <r>
    <x v="5"/>
    <x v="5"/>
    <x v="57"/>
    <x v="2"/>
    <x v="1"/>
    <x v="0"/>
    <x v="1"/>
    <x v="362"/>
    <x v="444"/>
    <x v="2220"/>
    <x v="25159"/>
    <x v="0"/>
    <n v="450"/>
    <n v="5"/>
    <n v="1"/>
  </r>
  <r>
    <x v="5"/>
    <x v="5"/>
    <x v="170"/>
    <x v="2"/>
    <x v="4"/>
    <x v="2"/>
    <x v="30"/>
    <x v="362"/>
    <x v="444"/>
    <x v="2220"/>
    <x v="25160"/>
    <x v="0"/>
    <n v="600"/>
    <n v="4.4000000000000004"/>
    <n v="0"/>
  </r>
  <r>
    <x v="5"/>
    <x v="5"/>
    <x v="83"/>
    <x v="4"/>
    <x v="6"/>
    <x v="2"/>
    <x v="8"/>
    <x v="362"/>
    <x v="444"/>
    <x v="2220"/>
    <x v="25161"/>
    <x v="0"/>
    <n v="670"/>
    <n v="4.4000000000000004"/>
    <n v="0"/>
  </r>
  <r>
    <x v="5"/>
    <x v="5"/>
    <x v="7"/>
    <x v="0"/>
    <x v="1"/>
    <x v="0"/>
    <x v="3"/>
    <x v="362"/>
    <x v="444"/>
    <x v="2220"/>
    <x v="25162"/>
    <x v="0"/>
    <n v="450"/>
    <n v="4.4000000000000004"/>
    <n v="0"/>
  </r>
  <r>
    <x v="5"/>
    <x v="5"/>
    <x v="206"/>
    <x v="2"/>
    <x v="6"/>
    <x v="2"/>
    <x v="19"/>
    <x v="362"/>
    <x v="444"/>
    <x v="2220"/>
    <x v="25163"/>
    <x v="0"/>
    <n v="415"/>
    <n v="4.4000000000000004"/>
    <n v="0"/>
  </r>
  <r>
    <x v="5"/>
    <x v="5"/>
    <x v="103"/>
    <x v="5"/>
    <x v="5"/>
    <x v="0"/>
    <x v="7"/>
    <x v="362"/>
    <x v="444"/>
    <x v="2220"/>
    <x v="25164"/>
    <x v="0"/>
    <n v="340"/>
    <n v="4.4000000000000004"/>
    <n v="0"/>
  </r>
  <r>
    <x v="5"/>
    <x v="5"/>
    <x v="220"/>
    <x v="5"/>
    <x v="1"/>
    <x v="0"/>
    <x v="13"/>
    <x v="362"/>
    <x v="444"/>
    <x v="2220"/>
    <x v="25165"/>
    <x v="0"/>
    <n v="370"/>
    <n v="4.4000000000000004"/>
    <n v="0"/>
  </r>
  <r>
    <x v="5"/>
    <x v="5"/>
    <x v="157"/>
    <x v="3"/>
    <x v="1"/>
    <x v="0"/>
    <x v="13"/>
    <x v="362"/>
    <x v="444"/>
    <x v="2220"/>
    <x v="25166"/>
    <x v="0"/>
    <n v="480"/>
    <n v="4.4000000000000004"/>
    <n v="0"/>
  </r>
  <r>
    <x v="5"/>
    <x v="5"/>
    <x v="83"/>
    <x v="4"/>
    <x v="6"/>
    <x v="2"/>
    <x v="8"/>
    <x v="362"/>
    <x v="444"/>
    <x v="2220"/>
    <x v="25167"/>
    <x v="0"/>
    <n v="750"/>
    <n v="4.4000000000000004"/>
    <n v="0"/>
  </r>
  <r>
    <x v="5"/>
    <x v="5"/>
    <x v="98"/>
    <x v="6"/>
    <x v="6"/>
    <x v="2"/>
    <x v="9"/>
    <x v="362"/>
    <x v="444"/>
    <x v="2220"/>
    <x v="25168"/>
    <x v="0"/>
    <n v="650"/>
    <n v="4.4000000000000004"/>
    <n v="0"/>
  </r>
  <r>
    <x v="5"/>
    <x v="5"/>
    <x v="214"/>
    <x v="1"/>
    <x v="0"/>
    <x v="0"/>
    <x v="25"/>
    <x v="362"/>
    <x v="444"/>
    <x v="2220"/>
    <x v="25169"/>
    <x v="0"/>
    <n v="710"/>
    <n v="4.4000000000000004"/>
    <n v="0"/>
  </r>
  <r>
    <x v="5"/>
    <x v="5"/>
    <x v="35"/>
    <x v="4"/>
    <x v="7"/>
    <x v="1"/>
    <x v="23"/>
    <x v="362"/>
    <x v="444"/>
    <x v="2220"/>
    <x v="25170"/>
    <x v="0"/>
    <n v="560"/>
    <n v="4.4000000000000004"/>
    <n v="0"/>
  </r>
  <r>
    <x v="5"/>
    <x v="5"/>
    <x v="212"/>
    <x v="2"/>
    <x v="5"/>
    <x v="0"/>
    <x v="33"/>
    <x v="362"/>
    <x v="444"/>
    <x v="2220"/>
    <x v="25171"/>
    <x v="0"/>
    <n v="180"/>
    <n v="4.7"/>
    <n v="54"/>
  </r>
  <r>
    <x v="5"/>
    <x v="5"/>
    <x v="92"/>
    <x v="4"/>
    <x v="7"/>
    <x v="1"/>
    <x v="31"/>
    <x v="362"/>
    <x v="444"/>
    <x v="2220"/>
    <x v="25172"/>
    <x v="0"/>
    <n v="150"/>
    <n v="4.4000000000000004"/>
    <n v="3"/>
  </r>
  <r>
    <x v="5"/>
    <x v="5"/>
    <x v="191"/>
    <x v="6"/>
    <x v="0"/>
    <x v="0"/>
    <x v="25"/>
    <x v="362"/>
    <x v="444"/>
    <x v="2220"/>
    <x v="25173"/>
    <x v="0"/>
    <n v="280"/>
    <n v="4.4000000000000004"/>
    <n v="0"/>
  </r>
  <r>
    <x v="5"/>
    <x v="5"/>
    <x v="8"/>
    <x v="4"/>
    <x v="5"/>
    <x v="0"/>
    <x v="7"/>
    <x v="362"/>
    <x v="444"/>
    <x v="2220"/>
    <x v="25174"/>
    <x v="0"/>
    <n v="1040"/>
    <n v="4.4000000000000004"/>
    <n v="0"/>
  </r>
  <r>
    <x v="5"/>
    <x v="5"/>
    <x v="205"/>
    <x v="1"/>
    <x v="2"/>
    <x v="1"/>
    <x v="6"/>
    <x v="362"/>
    <x v="444"/>
    <x v="2220"/>
    <x v="25175"/>
    <x v="0"/>
    <n v="260"/>
    <n v="4.9000000000000004"/>
    <n v="20"/>
  </r>
  <r>
    <x v="5"/>
    <x v="5"/>
    <x v="193"/>
    <x v="5"/>
    <x v="7"/>
    <x v="1"/>
    <x v="35"/>
    <x v="362"/>
    <x v="444"/>
    <x v="2220"/>
    <x v="25176"/>
    <x v="0"/>
    <n v="520"/>
    <n v="5"/>
    <n v="11"/>
  </r>
  <r>
    <x v="5"/>
    <x v="5"/>
    <x v="4"/>
    <x v="1"/>
    <x v="3"/>
    <x v="1"/>
    <x v="4"/>
    <x v="362"/>
    <x v="444"/>
    <x v="2220"/>
    <x v="25177"/>
    <x v="0"/>
    <n v="560"/>
    <n v="4.4000000000000004"/>
    <n v="0"/>
  </r>
  <r>
    <x v="5"/>
    <x v="5"/>
    <x v="58"/>
    <x v="6"/>
    <x v="1"/>
    <x v="0"/>
    <x v="29"/>
    <x v="362"/>
    <x v="444"/>
    <x v="2220"/>
    <x v="25178"/>
    <x v="0"/>
    <n v="150"/>
    <n v="4.4000000000000004"/>
    <n v="0"/>
  </r>
  <r>
    <x v="5"/>
    <x v="5"/>
    <x v="11"/>
    <x v="0"/>
    <x v="3"/>
    <x v="1"/>
    <x v="10"/>
    <x v="362"/>
    <x v="444"/>
    <x v="2220"/>
    <x v="25179"/>
    <x v="0"/>
    <n v="280"/>
    <n v="4.7"/>
    <n v="1"/>
  </r>
  <r>
    <x v="5"/>
    <x v="5"/>
    <x v="212"/>
    <x v="2"/>
    <x v="5"/>
    <x v="0"/>
    <x v="33"/>
    <x v="362"/>
    <x v="444"/>
    <x v="362"/>
    <x v="25180"/>
    <x v="0"/>
    <n v="780"/>
    <n v="3.8"/>
    <n v="2"/>
  </r>
  <r>
    <x v="5"/>
    <x v="5"/>
    <x v="20"/>
    <x v="5"/>
    <x v="7"/>
    <x v="1"/>
    <x v="17"/>
    <x v="362"/>
    <x v="444"/>
    <x v="362"/>
    <x v="25181"/>
    <x v="0"/>
    <n v="540"/>
    <n v="4.4000000000000004"/>
    <n v="0"/>
  </r>
  <r>
    <x v="5"/>
    <x v="5"/>
    <x v="199"/>
    <x v="6"/>
    <x v="2"/>
    <x v="1"/>
    <x v="6"/>
    <x v="362"/>
    <x v="444"/>
    <x v="362"/>
    <x v="25182"/>
    <x v="0"/>
    <n v="300"/>
    <n v="4.4000000000000004"/>
    <n v="0"/>
  </r>
  <r>
    <x v="5"/>
    <x v="5"/>
    <x v="96"/>
    <x v="4"/>
    <x v="5"/>
    <x v="0"/>
    <x v="21"/>
    <x v="362"/>
    <x v="444"/>
    <x v="362"/>
    <x v="25183"/>
    <x v="0"/>
    <n v="270"/>
    <n v="4.7"/>
    <n v="12"/>
  </r>
  <r>
    <x v="5"/>
    <x v="5"/>
    <x v="197"/>
    <x v="2"/>
    <x v="7"/>
    <x v="1"/>
    <x v="23"/>
    <x v="362"/>
    <x v="444"/>
    <x v="362"/>
    <x v="25184"/>
    <x v="0"/>
    <n v="300"/>
    <n v="4.5"/>
    <n v="1"/>
  </r>
  <r>
    <x v="5"/>
    <x v="5"/>
    <x v="238"/>
    <x v="4"/>
    <x v="3"/>
    <x v="1"/>
    <x v="26"/>
    <x v="362"/>
    <x v="444"/>
    <x v="2221"/>
    <x v="25185"/>
    <x v="0"/>
    <n v="310"/>
    <n v="3.5"/>
    <n v="1"/>
  </r>
  <r>
    <x v="5"/>
    <x v="5"/>
    <x v="99"/>
    <x v="6"/>
    <x v="5"/>
    <x v="0"/>
    <x v="33"/>
    <x v="362"/>
    <x v="444"/>
    <x v="2221"/>
    <x v="25186"/>
    <x v="0"/>
    <n v="510"/>
    <n v="4.9000000000000004"/>
    <n v="1"/>
  </r>
  <r>
    <x v="5"/>
    <x v="5"/>
    <x v="186"/>
    <x v="5"/>
    <x v="7"/>
    <x v="1"/>
    <x v="31"/>
    <x v="362"/>
    <x v="444"/>
    <x v="2221"/>
    <x v="25187"/>
    <x v="0"/>
    <n v="710"/>
    <n v="4.4000000000000004"/>
    <n v="0"/>
  </r>
  <r>
    <x v="5"/>
    <x v="5"/>
    <x v="137"/>
    <x v="1"/>
    <x v="2"/>
    <x v="1"/>
    <x v="35"/>
    <x v="362"/>
    <x v="444"/>
    <x v="2221"/>
    <x v="25188"/>
    <x v="0"/>
    <n v="1010"/>
    <n v="4.4000000000000004"/>
    <n v="0"/>
  </r>
  <r>
    <x v="5"/>
    <x v="5"/>
    <x v="170"/>
    <x v="2"/>
    <x v="4"/>
    <x v="2"/>
    <x v="30"/>
    <x v="362"/>
    <x v="444"/>
    <x v="2221"/>
    <x v="25189"/>
    <x v="0"/>
    <n v="370"/>
    <n v="5"/>
    <n v="4"/>
  </r>
  <r>
    <x v="5"/>
    <x v="5"/>
    <x v="167"/>
    <x v="3"/>
    <x v="2"/>
    <x v="1"/>
    <x v="28"/>
    <x v="362"/>
    <x v="444"/>
    <x v="2221"/>
    <x v="25190"/>
    <x v="0"/>
    <n v="500"/>
    <n v="4.4000000000000004"/>
    <n v="0"/>
  </r>
  <r>
    <x v="5"/>
    <x v="5"/>
    <x v="17"/>
    <x v="0"/>
    <x v="0"/>
    <x v="0"/>
    <x v="14"/>
    <x v="362"/>
    <x v="444"/>
    <x v="2221"/>
    <x v="25191"/>
    <x v="0"/>
    <n v="370"/>
    <n v="4.9000000000000004"/>
    <n v="42"/>
  </r>
  <r>
    <x v="5"/>
    <x v="5"/>
    <x v="79"/>
    <x v="5"/>
    <x v="1"/>
    <x v="0"/>
    <x v="1"/>
    <x v="362"/>
    <x v="444"/>
    <x v="2221"/>
    <x v="25192"/>
    <x v="0"/>
    <n v="280"/>
    <n v="4.7"/>
    <n v="20"/>
  </r>
  <r>
    <x v="5"/>
    <x v="5"/>
    <x v="177"/>
    <x v="2"/>
    <x v="0"/>
    <x v="0"/>
    <x v="25"/>
    <x v="362"/>
    <x v="444"/>
    <x v="2221"/>
    <x v="25193"/>
    <x v="0"/>
    <n v="280"/>
    <n v="4.4000000000000004"/>
    <n v="27"/>
  </r>
  <r>
    <x v="5"/>
    <x v="5"/>
    <x v="128"/>
    <x v="0"/>
    <x v="6"/>
    <x v="2"/>
    <x v="32"/>
    <x v="362"/>
    <x v="444"/>
    <x v="2221"/>
    <x v="25194"/>
    <x v="0"/>
    <n v="280"/>
    <n v="4.8"/>
    <n v="5"/>
  </r>
  <r>
    <x v="5"/>
    <x v="5"/>
    <x v="195"/>
    <x v="2"/>
    <x v="7"/>
    <x v="1"/>
    <x v="31"/>
    <x v="362"/>
    <x v="444"/>
    <x v="2221"/>
    <x v="25195"/>
    <x v="0"/>
    <n v="619"/>
    <n v="4.4000000000000004"/>
    <n v="0"/>
  </r>
  <r>
    <x v="5"/>
    <x v="5"/>
    <x v="233"/>
    <x v="1"/>
    <x v="3"/>
    <x v="1"/>
    <x v="10"/>
    <x v="362"/>
    <x v="444"/>
    <x v="2221"/>
    <x v="25196"/>
    <x v="0"/>
    <n v="519"/>
    <n v="3.7"/>
    <n v="4"/>
  </r>
  <r>
    <x v="5"/>
    <x v="5"/>
    <x v="132"/>
    <x v="2"/>
    <x v="7"/>
    <x v="1"/>
    <x v="20"/>
    <x v="362"/>
    <x v="444"/>
    <x v="2221"/>
    <x v="25197"/>
    <x v="0"/>
    <n v="1219"/>
    <n v="4.8"/>
    <n v="1"/>
  </r>
  <r>
    <x v="5"/>
    <x v="5"/>
    <x v="77"/>
    <x v="6"/>
    <x v="4"/>
    <x v="2"/>
    <x v="11"/>
    <x v="362"/>
    <x v="444"/>
    <x v="2221"/>
    <x v="25198"/>
    <x v="0"/>
    <n v="569"/>
    <n v="4.9000000000000004"/>
    <n v="4"/>
  </r>
  <r>
    <x v="5"/>
    <x v="5"/>
    <x v="96"/>
    <x v="4"/>
    <x v="5"/>
    <x v="0"/>
    <x v="21"/>
    <x v="362"/>
    <x v="444"/>
    <x v="2221"/>
    <x v="25199"/>
    <x v="0"/>
    <n v="719"/>
    <n v="5"/>
    <n v="2"/>
  </r>
  <r>
    <x v="5"/>
    <x v="5"/>
    <x v="167"/>
    <x v="3"/>
    <x v="2"/>
    <x v="1"/>
    <x v="28"/>
    <x v="362"/>
    <x v="444"/>
    <x v="2221"/>
    <x v="25200"/>
    <x v="0"/>
    <n v="370"/>
    <n v="4.9000000000000004"/>
    <n v="5"/>
  </r>
  <r>
    <x v="5"/>
    <x v="5"/>
    <x v="75"/>
    <x v="1"/>
    <x v="7"/>
    <x v="1"/>
    <x v="31"/>
    <x v="362"/>
    <x v="444"/>
    <x v="2221"/>
    <x v="25201"/>
    <x v="0"/>
    <n v="370"/>
    <n v="4.5999999999999996"/>
    <n v="5"/>
  </r>
  <r>
    <x v="5"/>
    <x v="5"/>
    <x v="240"/>
    <x v="0"/>
    <x v="3"/>
    <x v="1"/>
    <x v="26"/>
    <x v="362"/>
    <x v="444"/>
    <x v="2221"/>
    <x v="25202"/>
    <x v="0"/>
    <n v="520"/>
    <n v="5"/>
    <n v="11"/>
  </r>
  <r>
    <x v="5"/>
    <x v="5"/>
    <x v="196"/>
    <x v="0"/>
    <x v="2"/>
    <x v="1"/>
    <x v="35"/>
    <x v="362"/>
    <x v="444"/>
    <x v="2221"/>
    <x v="25203"/>
    <x v="0"/>
    <n v="320"/>
    <n v="4.8"/>
    <n v="9"/>
  </r>
  <r>
    <x v="5"/>
    <x v="5"/>
    <x v="3"/>
    <x v="1"/>
    <x v="1"/>
    <x v="0"/>
    <x v="3"/>
    <x v="362"/>
    <x v="444"/>
    <x v="2221"/>
    <x v="25204"/>
    <x v="0"/>
    <n v="320"/>
    <n v="4.9000000000000004"/>
    <n v="1"/>
  </r>
  <r>
    <x v="5"/>
    <x v="5"/>
    <x v="3"/>
    <x v="1"/>
    <x v="1"/>
    <x v="0"/>
    <x v="3"/>
    <x v="362"/>
    <x v="444"/>
    <x v="2221"/>
    <x v="25205"/>
    <x v="0"/>
    <n v="340"/>
    <n v="4.8"/>
    <n v="4"/>
  </r>
  <r>
    <x v="5"/>
    <x v="5"/>
    <x v="140"/>
    <x v="1"/>
    <x v="5"/>
    <x v="0"/>
    <x v="7"/>
    <x v="362"/>
    <x v="444"/>
    <x v="2221"/>
    <x v="25206"/>
    <x v="0"/>
    <n v="320"/>
    <n v="2.9"/>
    <n v="7"/>
  </r>
  <r>
    <x v="5"/>
    <x v="5"/>
    <x v="126"/>
    <x v="4"/>
    <x v="6"/>
    <x v="2"/>
    <x v="19"/>
    <x v="362"/>
    <x v="444"/>
    <x v="2221"/>
    <x v="25207"/>
    <x v="0"/>
    <n v="470"/>
    <n v="5"/>
    <n v="5"/>
  </r>
  <r>
    <x v="5"/>
    <x v="5"/>
    <x v="23"/>
    <x v="5"/>
    <x v="0"/>
    <x v="0"/>
    <x v="14"/>
    <x v="362"/>
    <x v="444"/>
    <x v="2221"/>
    <x v="25208"/>
    <x v="0"/>
    <n v="340"/>
    <n v="4.5"/>
    <n v="9"/>
  </r>
  <r>
    <x v="5"/>
    <x v="5"/>
    <x v="117"/>
    <x v="2"/>
    <x v="2"/>
    <x v="1"/>
    <x v="18"/>
    <x v="362"/>
    <x v="444"/>
    <x v="2221"/>
    <x v="25209"/>
    <x v="0"/>
    <n v="370"/>
    <n v="4.5999999999999996"/>
    <n v="18"/>
  </r>
  <r>
    <x v="5"/>
    <x v="5"/>
    <x v="234"/>
    <x v="3"/>
    <x v="3"/>
    <x v="1"/>
    <x v="26"/>
    <x v="362"/>
    <x v="444"/>
    <x v="2221"/>
    <x v="25210"/>
    <x v="0"/>
    <n v="420"/>
    <n v="4.4000000000000004"/>
    <n v="0"/>
  </r>
  <r>
    <x v="5"/>
    <x v="5"/>
    <x v="2"/>
    <x v="2"/>
    <x v="2"/>
    <x v="1"/>
    <x v="2"/>
    <x v="362"/>
    <x v="444"/>
    <x v="2221"/>
    <x v="25211"/>
    <x v="0"/>
    <n v="370"/>
    <n v="3.9"/>
    <n v="2"/>
  </r>
  <r>
    <x v="5"/>
    <x v="5"/>
    <x v="72"/>
    <x v="1"/>
    <x v="4"/>
    <x v="2"/>
    <x v="5"/>
    <x v="362"/>
    <x v="444"/>
    <x v="2222"/>
    <x v="25212"/>
    <x v="0"/>
    <n v="90"/>
    <n v="4.5"/>
    <n v="111"/>
  </r>
  <r>
    <x v="5"/>
    <x v="5"/>
    <x v="43"/>
    <x v="6"/>
    <x v="7"/>
    <x v="1"/>
    <x v="23"/>
    <x v="362"/>
    <x v="444"/>
    <x v="2222"/>
    <x v="25213"/>
    <x v="0"/>
    <n v="90"/>
    <n v="4.4000000000000004"/>
    <n v="48"/>
  </r>
  <r>
    <x v="5"/>
    <x v="5"/>
    <x v="197"/>
    <x v="2"/>
    <x v="7"/>
    <x v="1"/>
    <x v="23"/>
    <x v="362"/>
    <x v="444"/>
    <x v="2222"/>
    <x v="25214"/>
    <x v="0"/>
    <n v="90"/>
    <n v="4.3"/>
    <n v="32"/>
  </r>
  <r>
    <x v="5"/>
    <x v="5"/>
    <x v="14"/>
    <x v="0"/>
    <x v="1"/>
    <x v="0"/>
    <x v="7"/>
    <x v="362"/>
    <x v="444"/>
    <x v="2222"/>
    <x v="25215"/>
    <x v="0"/>
    <n v="160"/>
    <n v="4.7"/>
    <n v="12"/>
  </r>
  <r>
    <x v="5"/>
    <x v="5"/>
    <x v="199"/>
    <x v="6"/>
    <x v="2"/>
    <x v="1"/>
    <x v="6"/>
    <x v="362"/>
    <x v="444"/>
    <x v="2222"/>
    <x v="25216"/>
    <x v="0"/>
    <n v="90"/>
    <n v="4.5999999999999996"/>
    <n v="21"/>
  </r>
  <r>
    <x v="5"/>
    <x v="5"/>
    <x v="19"/>
    <x v="4"/>
    <x v="5"/>
    <x v="0"/>
    <x v="16"/>
    <x v="362"/>
    <x v="444"/>
    <x v="2222"/>
    <x v="25217"/>
    <x v="0"/>
    <n v="90"/>
    <n v="4.0999999999999996"/>
    <n v="4"/>
  </r>
  <r>
    <x v="5"/>
    <x v="5"/>
    <x v="32"/>
    <x v="0"/>
    <x v="3"/>
    <x v="1"/>
    <x v="1"/>
    <x v="362"/>
    <x v="444"/>
    <x v="2222"/>
    <x v="25218"/>
    <x v="0"/>
    <n v="90"/>
    <n v="4"/>
    <n v="14"/>
  </r>
  <r>
    <x v="5"/>
    <x v="5"/>
    <x v="165"/>
    <x v="4"/>
    <x v="0"/>
    <x v="0"/>
    <x v="25"/>
    <x v="362"/>
    <x v="444"/>
    <x v="2222"/>
    <x v="25219"/>
    <x v="0"/>
    <n v="100"/>
    <n v="4.5"/>
    <n v="66"/>
  </r>
  <r>
    <x v="5"/>
    <x v="5"/>
    <x v="14"/>
    <x v="0"/>
    <x v="1"/>
    <x v="0"/>
    <x v="7"/>
    <x v="362"/>
    <x v="444"/>
    <x v="2222"/>
    <x v="25220"/>
    <x v="0"/>
    <n v="90"/>
    <n v="4.5999999999999996"/>
    <n v="115"/>
  </r>
  <r>
    <x v="5"/>
    <x v="5"/>
    <x v="65"/>
    <x v="4"/>
    <x v="0"/>
    <x v="0"/>
    <x v="22"/>
    <x v="362"/>
    <x v="444"/>
    <x v="2222"/>
    <x v="25221"/>
    <x v="0"/>
    <n v="90"/>
    <n v="4.2"/>
    <n v="3"/>
  </r>
  <r>
    <x v="5"/>
    <x v="5"/>
    <x v="100"/>
    <x v="0"/>
    <x v="6"/>
    <x v="2"/>
    <x v="34"/>
    <x v="362"/>
    <x v="444"/>
    <x v="2222"/>
    <x v="25222"/>
    <x v="0"/>
    <n v="90"/>
    <n v="4.7"/>
    <n v="68"/>
  </r>
  <r>
    <x v="5"/>
    <x v="5"/>
    <x v="146"/>
    <x v="5"/>
    <x v="0"/>
    <x v="0"/>
    <x v="22"/>
    <x v="362"/>
    <x v="444"/>
    <x v="2223"/>
    <x v="25223"/>
    <x v="0"/>
    <n v="130"/>
    <n v="4.5999999999999996"/>
    <n v="165"/>
  </r>
  <r>
    <x v="5"/>
    <x v="5"/>
    <x v="191"/>
    <x v="6"/>
    <x v="0"/>
    <x v="0"/>
    <x v="25"/>
    <x v="362"/>
    <x v="444"/>
    <x v="2223"/>
    <x v="25224"/>
    <x v="0"/>
    <n v="90"/>
    <n v="4.4000000000000004"/>
    <n v="12"/>
  </r>
  <r>
    <x v="5"/>
    <x v="5"/>
    <x v="179"/>
    <x v="3"/>
    <x v="1"/>
    <x v="0"/>
    <x v="7"/>
    <x v="362"/>
    <x v="444"/>
    <x v="2223"/>
    <x v="25225"/>
    <x v="0"/>
    <n v="130"/>
    <n v="4.7"/>
    <n v="129"/>
  </r>
  <r>
    <x v="5"/>
    <x v="5"/>
    <x v="84"/>
    <x v="6"/>
    <x v="6"/>
    <x v="2"/>
    <x v="19"/>
    <x v="362"/>
    <x v="444"/>
    <x v="2223"/>
    <x v="25226"/>
    <x v="0"/>
    <n v="90"/>
    <n v="4.7"/>
    <n v="191"/>
  </r>
  <r>
    <x v="5"/>
    <x v="5"/>
    <x v="145"/>
    <x v="2"/>
    <x v="0"/>
    <x v="0"/>
    <x v="14"/>
    <x v="362"/>
    <x v="444"/>
    <x v="2223"/>
    <x v="25227"/>
    <x v="0"/>
    <n v="180"/>
    <n v="5"/>
    <n v="8"/>
  </r>
  <r>
    <x v="5"/>
    <x v="5"/>
    <x v="153"/>
    <x v="3"/>
    <x v="5"/>
    <x v="0"/>
    <x v="16"/>
    <x v="362"/>
    <x v="444"/>
    <x v="2223"/>
    <x v="25228"/>
    <x v="0"/>
    <n v="180"/>
    <n v="4.7"/>
    <n v="197"/>
  </r>
  <r>
    <x v="5"/>
    <x v="5"/>
    <x v="226"/>
    <x v="6"/>
    <x v="3"/>
    <x v="1"/>
    <x v="12"/>
    <x v="362"/>
    <x v="444"/>
    <x v="2224"/>
    <x v="25229"/>
    <x v="0"/>
    <n v="170"/>
    <n v="4.8"/>
    <n v="11"/>
  </r>
  <r>
    <x v="5"/>
    <x v="5"/>
    <x v="209"/>
    <x v="1"/>
    <x v="2"/>
    <x v="1"/>
    <x v="2"/>
    <x v="362"/>
    <x v="444"/>
    <x v="2224"/>
    <x v="25230"/>
    <x v="0"/>
    <n v="120"/>
    <n v="4.5999999999999996"/>
    <n v="138"/>
  </r>
  <r>
    <x v="5"/>
    <x v="5"/>
    <x v="68"/>
    <x v="0"/>
    <x v="7"/>
    <x v="1"/>
    <x v="23"/>
    <x v="362"/>
    <x v="444"/>
    <x v="2224"/>
    <x v="25231"/>
    <x v="0"/>
    <n v="170"/>
    <n v="4.7"/>
    <n v="54"/>
  </r>
  <r>
    <x v="5"/>
    <x v="5"/>
    <x v="83"/>
    <x v="4"/>
    <x v="6"/>
    <x v="2"/>
    <x v="8"/>
    <x v="362"/>
    <x v="444"/>
    <x v="2224"/>
    <x v="25232"/>
    <x v="0"/>
    <n v="180"/>
    <n v="4.5"/>
    <n v="14"/>
  </r>
  <r>
    <x v="5"/>
    <x v="5"/>
    <x v="100"/>
    <x v="0"/>
    <x v="6"/>
    <x v="2"/>
    <x v="34"/>
    <x v="362"/>
    <x v="444"/>
    <x v="2224"/>
    <x v="25233"/>
    <x v="0"/>
    <n v="140"/>
    <n v="4.7"/>
    <n v="277"/>
  </r>
  <r>
    <x v="5"/>
    <x v="5"/>
    <x v="139"/>
    <x v="2"/>
    <x v="6"/>
    <x v="2"/>
    <x v="32"/>
    <x v="362"/>
    <x v="444"/>
    <x v="2225"/>
    <x v="25234"/>
    <x v="0"/>
    <n v="120"/>
    <n v="4.4000000000000004"/>
    <n v="129"/>
  </r>
  <r>
    <x v="5"/>
    <x v="5"/>
    <x v="105"/>
    <x v="4"/>
    <x v="6"/>
    <x v="2"/>
    <x v="27"/>
    <x v="362"/>
    <x v="444"/>
    <x v="2225"/>
    <x v="25235"/>
    <x v="0"/>
    <n v="120"/>
    <n v="4"/>
    <n v="110"/>
  </r>
  <r>
    <x v="5"/>
    <x v="5"/>
    <x v="79"/>
    <x v="5"/>
    <x v="1"/>
    <x v="0"/>
    <x v="1"/>
    <x v="362"/>
    <x v="444"/>
    <x v="2226"/>
    <x v="25236"/>
    <x v="0"/>
    <n v="380"/>
    <n v="4.2"/>
    <n v="14"/>
  </r>
  <r>
    <x v="5"/>
    <x v="5"/>
    <x v="76"/>
    <x v="2"/>
    <x v="0"/>
    <x v="0"/>
    <x v="22"/>
    <x v="362"/>
    <x v="444"/>
    <x v="2226"/>
    <x v="25237"/>
    <x v="0"/>
    <n v="190"/>
    <n v="4.5999999999999996"/>
    <n v="123"/>
  </r>
  <r>
    <x v="5"/>
    <x v="5"/>
    <x v="233"/>
    <x v="1"/>
    <x v="3"/>
    <x v="1"/>
    <x v="10"/>
    <x v="362"/>
    <x v="444"/>
    <x v="2226"/>
    <x v="25238"/>
    <x v="0"/>
    <n v="210"/>
    <n v="4.5999999999999996"/>
    <n v="24"/>
  </r>
  <r>
    <x v="5"/>
    <x v="5"/>
    <x v="124"/>
    <x v="5"/>
    <x v="0"/>
    <x v="0"/>
    <x v="25"/>
    <x v="362"/>
    <x v="444"/>
    <x v="2226"/>
    <x v="25239"/>
    <x v="0"/>
    <n v="490"/>
    <n v="5"/>
    <n v="4"/>
  </r>
  <r>
    <x v="5"/>
    <x v="5"/>
    <x v="132"/>
    <x v="2"/>
    <x v="7"/>
    <x v="1"/>
    <x v="20"/>
    <x v="362"/>
    <x v="444"/>
    <x v="2226"/>
    <x v="25240"/>
    <x v="0"/>
    <n v="120"/>
    <n v="4.3"/>
    <n v="12"/>
  </r>
  <r>
    <x v="5"/>
    <x v="5"/>
    <x v="194"/>
    <x v="2"/>
    <x v="5"/>
    <x v="0"/>
    <x v="21"/>
    <x v="362"/>
    <x v="444"/>
    <x v="2227"/>
    <x v="25241"/>
    <x v="0"/>
    <n v="120"/>
    <n v="4.5999999999999996"/>
    <n v="197"/>
  </r>
  <r>
    <x v="5"/>
    <x v="5"/>
    <x v="188"/>
    <x v="6"/>
    <x v="0"/>
    <x v="0"/>
    <x v="0"/>
    <x v="362"/>
    <x v="444"/>
    <x v="2227"/>
    <x v="25242"/>
    <x v="0"/>
    <n v="170"/>
    <n v="4.8"/>
    <n v="40"/>
  </r>
  <r>
    <x v="5"/>
    <x v="5"/>
    <x v="55"/>
    <x v="6"/>
    <x v="3"/>
    <x v="1"/>
    <x v="1"/>
    <x v="362"/>
    <x v="444"/>
    <x v="2227"/>
    <x v="25243"/>
    <x v="0"/>
    <n v="120"/>
    <n v="4.5999999999999996"/>
    <n v="48"/>
  </r>
  <r>
    <x v="5"/>
    <x v="5"/>
    <x v="203"/>
    <x v="4"/>
    <x v="1"/>
    <x v="0"/>
    <x v="1"/>
    <x v="362"/>
    <x v="444"/>
    <x v="2228"/>
    <x v="25244"/>
    <x v="0"/>
    <n v="170"/>
    <n v="5"/>
    <n v="6"/>
  </r>
  <r>
    <x v="5"/>
    <x v="5"/>
    <x v="39"/>
    <x v="2"/>
    <x v="4"/>
    <x v="2"/>
    <x v="5"/>
    <x v="362"/>
    <x v="444"/>
    <x v="2228"/>
    <x v="25245"/>
    <x v="0"/>
    <n v="90"/>
    <n v="4"/>
    <n v="7"/>
  </r>
  <r>
    <x v="5"/>
    <x v="5"/>
    <x v="166"/>
    <x v="0"/>
    <x v="0"/>
    <x v="0"/>
    <x v="22"/>
    <x v="362"/>
    <x v="444"/>
    <x v="2228"/>
    <x v="25246"/>
    <x v="0"/>
    <n v="120"/>
    <n v="4.5999999999999996"/>
    <n v="16"/>
  </r>
  <r>
    <x v="5"/>
    <x v="5"/>
    <x v="32"/>
    <x v="0"/>
    <x v="3"/>
    <x v="1"/>
    <x v="1"/>
    <x v="362"/>
    <x v="444"/>
    <x v="2228"/>
    <x v="25247"/>
    <x v="0"/>
    <n v="120"/>
    <n v="4.5999999999999996"/>
    <n v="107"/>
  </r>
  <r>
    <x v="5"/>
    <x v="5"/>
    <x v="50"/>
    <x v="6"/>
    <x v="5"/>
    <x v="0"/>
    <x v="15"/>
    <x v="362"/>
    <x v="444"/>
    <x v="2228"/>
    <x v="25248"/>
    <x v="0"/>
    <n v="90"/>
    <n v="4.4000000000000004"/>
    <n v="17"/>
  </r>
  <r>
    <x v="5"/>
    <x v="5"/>
    <x v="109"/>
    <x v="0"/>
    <x v="2"/>
    <x v="1"/>
    <x v="2"/>
    <x v="362"/>
    <x v="444"/>
    <x v="2228"/>
    <x v="25249"/>
    <x v="0"/>
    <n v="90"/>
    <n v="4.8"/>
    <n v="2"/>
  </r>
  <r>
    <x v="5"/>
    <x v="5"/>
    <x v="188"/>
    <x v="6"/>
    <x v="0"/>
    <x v="0"/>
    <x v="0"/>
    <x v="362"/>
    <x v="444"/>
    <x v="2228"/>
    <x v="25250"/>
    <x v="0"/>
    <n v="180"/>
    <n v="4.9000000000000004"/>
    <n v="15"/>
  </r>
  <r>
    <x v="5"/>
    <x v="5"/>
    <x v="240"/>
    <x v="0"/>
    <x v="3"/>
    <x v="1"/>
    <x v="26"/>
    <x v="362"/>
    <x v="444"/>
    <x v="2228"/>
    <x v="25251"/>
    <x v="0"/>
    <n v="120"/>
    <n v="4.4000000000000004"/>
    <n v="0"/>
  </r>
  <r>
    <x v="5"/>
    <x v="5"/>
    <x v="153"/>
    <x v="3"/>
    <x v="5"/>
    <x v="0"/>
    <x v="16"/>
    <x v="362"/>
    <x v="444"/>
    <x v="2228"/>
    <x v="25252"/>
    <x v="0"/>
    <n v="90"/>
    <n v="4.9000000000000004"/>
    <n v="3"/>
  </r>
  <r>
    <x v="5"/>
    <x v="5"/>
    <x v="179"/>
    <x v="3"/>
    <x v="1"/>
    <x v="0"/>
    <x v="7"/>
    <x v="362"/>
    <x v="444"/>
    <x v="2228"/>
    <x v="25253"/>
    <x v="0"/>
    <n v="90"/>
    <n v="4.8"/>
    <n v="35"/>
  </r>
  <r>
    <x v="5"/>
    <x v="5"/>
    <x v="151"/>
    <x v="1"/>
    <x v="4"/>
    <x v="2"/>
    <x v="0"/>
    <x v="362"/>
    <x v="444"/>
    <x v="2229"/>
    <x v="25254"/>
    <x v="0"/>
    <n v="90"/>
    <n v="4.5999999999999996"/>
    <n v="120"/>
  </r>
  <r>
    <x v="5"/>
    <x v="5"/>
    <x v="54"/>
    <x v="1"/>
    <x v="2"/>
    <x v="1"/>
    <x v="28"/>
    <x v="362"/>
    <x v="444"/>
    <x v="2229"/>
    <x v="25255"/>
    <x v="0"/>
    <n v="60"/>
    <n v="4.4000000000000004"/>
    <n v="51"/>
  </r>
  <r>
    <x v="5"/>
    <x v="5"/>
    <x v="189"/>
    <x v="5"/>
    <x v="2"/>
    <x v="1"/>
    <x v="6"/>
    <x v="362"/>
    <x v="444"/>
    <x v="2229"/>
    <x v="25256"/>
    <x v="0"/>
    <n v="90"/>
    <n v="4.9000000000000004"/>
    <n v="6"/>
  </r>
  <r>
    <x v="5"/>
    <x v="5"/>
    <x v="68"/>
    <x v="0"/>
    <x v="7"/>
    <x v="1"/>
    <x v="23"/>
    <x v="362"/>
    <x v="444"/>
    <x v="2229"/>
    <x v="25257"/>
    <x v="0"/>
    <n v="150"/>
    <n v="4.7"/>
    <n v="114"/>
  </r>
  <r>
    <x v="5"/>
    <x v="5"/>
    <x v="168"/>
    <x v="3"/>
    <x v="1"/>
    <x v="0"/>
    <x v="29"/>
    <x v="362"/>
    <x v="444"/>
    <x v="2229"/>
    <x v="25258"/>
    <x v="0"/>
    <n v="120"/>
    <n v="4.8"/>
    <n v="2"/>
  </r>
  <r>
    <x v="5"/>
    <x v="5"/>
    <x v="40"/>
    <x v="3"/>
    <x v="0"/>
    <x v="0"/>
    <x v="25"/>
    <x v="362"/>
    <x v="444"/>
    <x v="2230"/>
    <x v="25259"/>
    <x v="0"/>
    <n v="120"/>
    <n v="4.9000000000000004"/>
    <n v="14"/>
  </r>
  <r>
    <x v="5"/>
    <x v="5"/>
    <x v="90"/>
    <x v="6"/>
    <x v="7"/>
    <x v="1"/>
    <x v="31"/>
    <x v="362"/>
    <x v="444"/>
    <x v="2230"/>
    <x v="25260"/>
    <x v="0"/>
    <n v="250"/>
    <n v="4.5999999999999996"/>
    <n v="7"/>
  </r>
  <r>
    <x v="5"/>
    <x v="5"/>
    <x v="124"/>
    <x v="5"/>
    <x v="0"/>
    <x v="0"/>
    <x v="25"/>
    <x v="362"/>
    <x v="444"/>
    <x v="2230"/>
    <x v="25261"/>
    <x v="0"/>
    <n v="90"/>
    <n v="4.7"/>
    <n v="195"/>
  </r>
  <r>
    <x v="5"/>
    <x v="5"/>
    <x v="66"/>
    <x v="2"/>
    <x v="7"/>
    <x v="1"/>
    <x v="17"/>
    <x v="362"/>
    <x v="444"/>
    <x v="2230"/>
    <x v="25262"/>
    <x v="0"/>
    <n v="120"/>
    <n v="4.5999999999999996"/>
    <n v="6"/>
  </r>
  <r>
    <x v="5"/>
    <x v="5"/>
    <x v="14"/>
    <x v="0"/>
    <x v="1"/>
    <x v="0"/>
    <x v="7"/>
    <x v="362"/>
    <x v="444"/>
    <x v="2230"/>
    <x v="25263"/>
    <x v="0"/>
    <n v="105"/>
    <n v="4.5999999999999996"/>
    <n v="37"/>
  </r>
  <r>
    <x v="5"/>
    <x v="5"/>
    <x v="46"/>
    <x v="1"/>
    <x v="5"/>
    <x v="0"/>
    <x v="15"/>
    <x v="362"/>
    <x v="444"/>
    <x v="2230"/>
    <x v="25264"/>
    <x v="0"/>
    <n v="130"/>
    <n v="4.5999999999999996"/>
    <n v="70"/>
  </r>
  <r>
    <x v="5"/>
    <x v="5"/>
    <x v="119"/>
    <x v="6"/>
    <x v="2"/>
    <x v="1"/>
    <x v="35"/>
    <x v="362"/>
    <x v="444"/>
    <x v="2230"/>
    <x v="25265"/>
    <x v="0"/>
    <n v="90"/>
    <n v="4.5"/>
    <n v="93"/>
  </r>
  <r>
    <x v="5"/>
    <x v="5"/>
    <x v="177"/>
    <x v="2"/>
    <x v="0"/>
    <x v="0"/>
    <x v="25"/>
    <x v="362"/>
    <x v="444"/>
    <x v="2230"/>
    <x v="25266"/>
    <x v="0"/>
    <n v="90"/>
    <n v="4.8"/>
    <n v="11"/>
  </r>
  <r>
    <x v="5"/>
    <x v="5"/>
    <x v="58"/>
    <x v="6"/>
    <x v="1"/>
    <x v="0"/>
    <x v="29"/>
    <x v="362"/>
    <x v="444"/>
    <x v="2230"/>
    <x v="25267"/>
    <x v="0"/>
    <n v="90"/>
    <n v="4.9000000000000004"/>
    <n v="8"/>
  </r>
  <r>
    <x v="5"/>
    <x v="5"/>
    <x v="43"/>
    <x v="6"/>
    <x v="7"/>
    <x v="1"/>
    <x v="23"/>
    <x v="362"/>
    <x v="444"/>
    <x v="2230"/>
    <x v="25268"/>
    <x v="0"/>
    <n v="180"/>
    <n v="4.5999999999999996"/>
    <n v="24"/>
  </r>
  <r>
    <x v="5"/>
    <x v="5"/>
    <x v="72"/>
    <x v="1"/>
    <x v="4"/>
    <x v="2"/>
    <x v="5"/>
    <x v="362"/>
    <x v="444"/>
    <x v="2231"/>
    <x v="25269"/>
    <x v="0"/>
    <n v="90"/>
    <n v="4.8"/>
    <n v="2"/>
  </r>
  <r>
    <x v="5"/>
    <x v="5"/>
    <x v="3"/>
    <x v="1"/>
    <x v="1"/>
    <x v="0"/>
    <x v="3"/>
    <x v="362"/>
    <x v="444"/>
    <x v="2231"/>
    <x v="25270"/>
    <x v="0"/>
    <n v="90"/>
    <n v="3.5"/>
    <n v="8"/>
  </r>
  <r>
    <x v="5"/>
    <x v="5"/>
    <x v="67"/>
    <x v="2"/>
    <x v="5"/>
    <x v="0"/>
    <x v="15"/>
    <x v="22"/>
    <x v="179"/>
    <x v="1"/>
    <x v="1413"/>
    <x v="1"/>
    <n v="169"/>
    <n v="3.6"/>
    <n v="3"/>
  </r>
  <r>
    <x v="5"/>
    <x v="5"/>
    <x v="101"/>
    <x v="1"/>
    <x v="0"/>
    <x v="0"/>
    <x v="22"/>
    <x v="22"/>
    <x v="179"/>
    <x v="1"/>
    <x v="1414"/>
    <x v="1"/>
    <n v="169"/>
    <n v="5"/>
    <n v="3"/>
  </r>
  <r>
    <x v="5"/>
    <x v="5"/>
    <x v="134"/>
    <x v="6"/>
    <x v="0"/>
    <x v="0"/>
    <x v="22"/>
    <x v="22"/>
    <x v="179"/>
    <x v="1"/>
    <x v="1412"/>
    <x v="1"/>
    <n v="169"/>
    <n v="4.4000000000000004"/>
    <n v="0"/>
  </r>
  <r>
    <x v="5"/>
    <x v="5"/>
    <x v="63"/>
    <x v="4"/>
    <x v="4"/>
    <x v="2"/>
    <x v="11"/>
    <x v="22"/>
    <x v="179"/>
    <x v="1"/>
    <x v="1415"/>
    <x v="1"/>
    <n v="169"/>
    <n v="4.4000000000000004"/>
    <n v="0"/>
  </r>
  <r>
    <x v="5"/>
    <x v="5"/>
    <x v="187"/>
    <x v="6"/>
    <x v="2"/>
    <x v="1"/>
    <x v="28"/>
    <x v="22"/>
    <x v="179"/>
    <x v="1"/>
    <x v="1411"/>
    <x v="0"/>
    <n v="169"/>
    <n v="4.4000000000000004"/>
    <n v="0"/>
  </r>
  <r>
    <x v="5"/>
    <x v="5"/>
    <x v="72"/>
    <x v="1"/>
    <x v="4"/>
    <x v="2"/>
    <x v="5"/>
    <x v="22"/>
    <x v="179"/>
    <x v="1"/>
    <x v="1419"/>
    <x v="1"/>
    <n v="294.27"/>
    <n v="4.8"/>
    <n v="3"/>
  </r>
  <r>
    <x v="5"/>
    <x v="5"/>
    <x v="126"/>
    <x v="4"/>
    <x v="6"/>
    <x v="2"/>
    <x v="19"/>
    <x v="22"/>
    <x v="179"/>
    <x v="1"/>
    <x v="1420"/>
    <x v="1"/>
    <n v="256.17"/>
    <n v="5"/>
    <n v="3"/>
  </r>
  <r>
    <x v="5"/>
    <x v="5"/>
    <x v="100"/>
    <x v="0"/>
    <x v="6"/>
    <x v="2"/>
    <x v="34"/>
    <x v="22"/>
    <x v="179"/>
    <x v="1"/>
    <x v="1417"/>
    <x v="0"/>
    <n v="257.60000000000002"/>
    <n v="4"/>
    <n v="3"/>
  </r>
  <r>
    <x v="5"/>
    <x v="5"/>
    <x v="49"/>
    <x v="5"/>
    <x v="2"/>
    <x v="1"/>
    <x v="2"/>
    <x v="22"/>
    <x v="179"/>
    <x v="1"/>
    <x v="1421"/>
    <x v="0"/>
    <n v="294.27"/>
    <n v="4.4000000000000004"/>
    <n v="0"/>
  </r>
  <r>
    <x v="5"/>
    <x v="5"/>
    <x v="166"/>
    <x v="0"/>
    <x v="0"/>
    <x v="0"/>
    <x v="22"/>
    <x v="22"/>
    <x v="179"/>
    <x v="1"/>
    <x v="1418"/>
    <x v="0"/>
    <n v="295.7"/>
    <n v="4.4000000000000004"/>
    <n v="0"/>
  </r>
  <r>
    <x v="5"/>
    <x v="5"/>
    <x v="127"/>
    <x v="4"/>
    <x v="7"/>
    <x v="1"/>
    <x v="17"/>
    <x v="22"/>
    <x v="179"/>
    <x v="1"/>
    <x v="1422"/>
    <x v="0"/>
    <n v="275.27"/>
    <n v="4.5999999999999996"/>
    <n v="2"/>
  </r>
  <r>
    <x v="5"/>
    <x v="5"/>
    <x v="159"/>
    <x v="5"/>
    <x v="5"/>
    <x v="0"/>
    <x v="33"/>
    <x v="22"/>
    <x v="179"/>
    <x v="1"/>
    <x v="1416"/>
    <x v="0"/>
    <n v="276.7"/>
    <n v="4.4000000000000004"/>
    <n v="0"/>
  </r>
  <r>
    <x v="5"/>
    <x v="5"/>
    <x v="151"/>
    <x v="1"/>
    <x v="4"/>
    <x v="2"/>
    <x v="0"/>
    <x v="22"/>
    <x v="179"/>
    <x v="1"/>
    <x v="1423"/>
    <x v="1"/>
    <n v="256.17"/>
    <n v="4.4000000000000004"/>
    <n v="0"/>
  </r>
  <r>
    <x v="5"/>
    <x v="5"/>
    <x v="162"/>
    <x v="6"/>
    <x v="4"/>
    <x v="2"/>
    <x v="30"/>
    <x v="22"/>
    <x v="179"/>
    <x v="1"/>
    <x v="1424"/>
    <x v="1"/>
    <n v="249"/>
    <n v="4.3"/>
    <n v="2"/>
  </r>
  <r>
    <x v="5"/>
    <x v="5"/>
    <x v="190"/>
    <x v="6"/>
    <x v="6"/>
    <x v="2"/>
    <x v="32"/>
    <x v="22"/>
    <x v="179"/>
    <x v="1"/>
    <x v="1427"/>
    <x v="0"/>
    <n v="230"/>
    <n v="4.3"/>
    <n v="2"/>
  </r>
  <r>
    <x v="5"/>
    <x v="5"/>
    <x v="181"/>
    <x v="6"/>
    <x v="6"/>
    <x v="2"/>
    <x v="27"/>
    <x v="22"/>
    <x v="179"/>
    <x v="1"/>
    <x v="1425"/>
    <x v="0"/>
    <n v="230"/>
    <n v="3.6"/>
    <n v="11"/>
  </r>
  <r>
    <x v="5"/>
    <x v="5"/>
    <x v="39"/>
    <x v="2"/>
    <x v="4"/>
    <x v="2"/>
    <x v="5"/>
    <x v="22"/>
    <x v="179"/>
    <x v="1"/>
    <x v="1428"/>
    <x v="0"/>
    <n v="230"/>
    <n v="3.5"/>
    <n v="14"/>
  </r>
  <r>
    <x v="5"/>
    <x v="5"/>
    <x v="64"/>
    <x v="5"/>
    <x v="3"/>
    <x v="1"/>
    <x v="10"/>
    <x v="22"/>
    <x v="179"/>
    <x v="1"/>
    <x v="1429"/>
    <x v="0"/>
    <n v="230"/>
    <n v="3.5"/>
    <n v="11"/>
  </r>
  <r>
    <x v="5"/>
    <x v="5"/>
    <x v="0"/>
    <x v="0"/>
    <x v="0"/>
    <x v="0"/>
    <x v="0"/>
    <x v="22"/>
    <x v="179"/>
    <x v="1"/>
    <x v="1426"/>
    <x v="1"/>
    <n v="230"/>
    <n v="2.7"/>
    <n v="6"/>
  </r>
  <r>
    <x v="5"/>
    <x v="5"/>
    <x v="216"/>
    <x v="3"/>
    <x v="5"/>
    <x v="0"/>
    <x v="15"/>
    <x v="22"/>
    <x v="179"/>
    <x v="1"/>
    <x v="1430"/>
    <x v="0"/>
    <n v="230"/>
    <n v="4.4000000000000004"/>
    <n v="12"/>
  </r>
  <r>
    <x v="5"/>
    <x v="5"/>
    <x v="188"/>
    <x v="6"/>
    <x v="0"/>
    <x v="0"/>
    <x v="0"/>
    <x v="13"/>
    <x v="448"/>
    <x v="1"/>
    <x v="11335"/>
    <x v="0"/>
    <n v="399"/>
    <n v="4.4000000000000004"/>
    <n v="0"/>
  </r>
  <r>
    <x v="5"/>
    <x v="5"/>
    <x v="38"/>
    <x v="0"/>
    <x v="4"/>
    <x v="2"/>
    <x v="8"/>
    <x v="13"/>
    <x v="448"/>
    <x v="1"/>
    <x v="11336"/>
    <x v="0"/>
    <n v="249"/>
    <n v="4.3"/>
    <n v="1"/>
  </r>
  <r>
    <x v="5"/>
    <x v="5"/>
    <x v="156"/>
    <x v="0"/>
    <x v="5"/>
    <x v="0"/>
    <x v="16"/>
    <x v="13"/>
    <x v="448"/>
    <x v="1"/>
    <x v="11337"/>
    <x v="1"/>
    <n v="309"/>
    <n v="4.4000000000000004"/>
    <n v="0"/>
  </r>
  <r>
    <x v="5"/>
    <x v="5"/>
    <x v="166"/>
    <x v="0"/>
    <x v="0"/>
    <x v="0"/>
    <x v="22"/>
    <x v="13"/>
    <x v="448"/>
    <x v="1"/>
    <x v="11338"/>
    <x v="1"/>
    <n v="299"/>
    <n v="4.4000000000000004"/>
    <n v="0"/>
  </r>
  <r>
    <x v="5"/>
    <x v="5"/>
    <x v="209"/>
    <x v="1"/>
    <x v="2"/>
    <x v="1"/>
    <x v="2"/>
    <x v="13"/>
    <x v="448"/>
    <x v="1"/>
    <x v="11339"/>
    <x v="1"/>
    <n v="179"/>
    <n v="4.4000000000000004"/>
    <n v="0"/>
  </r>
  <r>
    <x v="5"/>
    <x v="5"/>
    <x v="136"/>
    <x v="4"/>
    <x v="4"/>
    <x v="2"/>
    <x v="0"/>
    <x v="13"/>
    <x v="448"/>
    <x v="1"/>
    <x v="718"/>
    <x v="1"/>
    <n v="569"/>
    <n v="4.4000000000000004"/>
    <n v="5"/>
  </r>
  <r>
    <x v="5"/>
    <x v="5"/>
    <x v="6"/>
    <x v="3"/>
    <x v="2"/>
    <x v="1"/>
    <x v="6"/>
    <x v="13"/>
    <x v="448"/>
    <x v="1"/>
    <x v="719"/>
    <x v="1"/>
    <n v="419"/>
    <n v="4.2"/>
    <n v="24"/>
  </r>
  <r>
    <x v="5"/>
    <x v="5"/>
    <x v="176"/>
    <x v="2"/>
    <x v="0"/>
    <x v="0"/>
    <x v="24"/>
    <x v="13"/>
    <x v="448"/>
    <x v="1"/>
    <x v="720"/>
    <x v="1"/>
    <n v="319"/>
    <n v="4.5"/>
    <n v="9"/>
  </r>
  <r>
    <x v="5"/>
    <x v="5"/>
    <x v="150"/>
    <x v="5"/>
    <x v="7"/>
    <x v="1"/>
    <x v="20"/>
    <x v="13"/>
    <x v="448"/>
    <x v="1"/>
    <x v="721"/>
    <x v="1"/>
    <n v="419"/>
    <n v="4.5999999999999996"/>
    <n v="3"/>
  </r>
  <r>
    <x v="5"/>
    <x v="5"/>
    <x v="111"/>
    <x v="1"/>
    <x v="7"/>
    <x v="1"/>
    <x v="20"/>
    <x v="13"/>
    <x v="448"/>
    <x v="1"/>
    <x v="722"/>
    <x v="1"/>
    <n v="299"/>
    <n v="4.9000000000000004"/>
    <n v="4"/>
  </r>
  <r>
    <x v="5"/>
    <x v="5"/>
    <x v="176"/>
    <x v="2"/>
    <x v="0"/>
    <x v="0"/>
    <x v="24"/>
    <x v="13"/>
    <x v="448"/>
    <x v="1"/>
    <x v="723"/>
    <x v="1"/>
    <n v="319"/>
    <n v="4.4000000000000004"/>
    <n v="2"/>
  </r>
  <r>
    <x v="5"/>
    <x v="5"/>
    <x v="20"/>
    <x v="5"/>
    <x v="7"/>
    <x v="1"/>
    <x v="17"/>
    <x v="13"/>
    <x v="448"/>
    <x v="1"/>
    <x v="724"/>
    <x v="1"/>
    <n v="419"/>
    <n v="4"/>
    <n v="7"/>
  </r>
  <r>
    <x v="5"/>
    <x v="5"/>
    <x v="228"/>
    <x v="5"/>
    <x v="3"/>
    <x v="1"/>
    <x v="4"/>
    <x v="13"/>
    <x v="448"/>
    <x v="1"/>
    <x v="725"/>
    <x v="1"/>
    <n v="139"/>
    <n v="4"/>
    <n v="40"/>
  </r>
  <r>
    <x v="5"/>
    <x v="5"/>
    <x v="193"/>
    <x v="5"/>
    <x v="7"/>
    <x v="1"/>
    <x v="35"/>
    <x v="13"/>
    <x v="448"/>
    <x v="1"/>
    <x v="726"/>
    <x v="1"/>
    <n v="139"/>
    <n v="3.8"/>
    <n v="7"/>
  </r>
  <r>
    <x v="5"/>
    <x v="5"/>
    <x v="189"/>
    <x v="5"/>
    <x v="2"/>
    <x v="1"/>
    <x v="6"/>
    <x v="13"/>
    <x v="448"/>
    <x v="1"/>
    <x v="727"/>
    <x v="1"/>
    <n v="139"/>
    <n v="4.0999999999999996"/>
    <n v="53"/>
  </r>
  <r>
    <x v="5"/>
    <x v="5"/>
    <x v="188"/>
    <x v="6"/>
    <x v="0"/>
    <x v="0"/>
    <x v="0"/>
    <x v="13"/>
    <x v="448"/>
    <x v="1"/>
    <x v="728"/>
    <x v="0"/>
    <n v="139"/>
    <n v="4.5"/>
    <n v="13"/>
  </r>
  <r>
    <x v="5"/>
    <x v="5"/>
    <x v="44"/>
    <x v="2"/>
    <x v="3"/>
    <x v="1"/>
    <x v="26"/>
    <x v="13"/>
    <x v="448"/>
    <x v="1"/>
    <x v="729"/>
    <x v="1"/>
    <n v="139"/>
    <n v="4.5"/>
    <n v="89"/>
  </r>
  <r>
    <x v="5"/>
    <x v="5"/>
    <x v="28"/>
    <x v="3"/>
    <x v="0"/>
    <x v="0"/>
    <x v="22"/>
    <x v="13"/>
    <x v="448"/>
    <x v="1"/>
    <x v="730"/>
    <x v="1"/>
    <n v="169"/>
    <n v="4.4000000000000004"/>
    <n v="67"/>
  </r>
  <r>
    <x v="5"/>
    <x v="5"/>
    <x v="7"/>
    <x v="0"/>
    <x v="1"/>
    <x v="0"/>
    <x v="3"/>
    <x v="13"/>
    <x v="448"/>
    <x v="1"/>
    <x v="731"/>
    <x v="1"/>
    <n v="329"/>
    <n v="4.5"/>
    <n v="20"/>
  </r>
  <r>
    <x v="5"/>
    <x v="5"/>
    <x v="45"/>
    <x v="0"/>
    <x v="6"/>
    <x v="2"/>
    <x v="27"/>
    <x v="13"/>
    <x v="448"/>
    <x v="1"/>
    <x v="732"/>
    <x v="0"/>
    <n v="239"/>
    <n v="4.3"/>
    <n v="1"/>
  </r>
  <r>
    <x v="5"/>
    <x v="5"/>
    <x v="220"/>
    <x v="5"/>
    <x v="1"/>
    <x v="0"/>
    <x v="13"/>
    <x v="13"/>
    <x v="448"/>
    <x v="1031"/>
    <x v="11335"/>
    <x v="0"/>
    <n v="399"/>
    <n v="4.4000000000000004"/>
    <n v="0"/>
  </r>
  <r>
    <x v="5"/>
    <x v="5"/>
    <x v="24"/>
    <x v="4"/>
    <x v="7"/>
    <x v="1"/>
    <x v="20"/>
    <x v="13"/>
    <x v="448"/>
    <x v="1031"/>
    <x v="11336"/>
    <x v="0"/>
    <n v="249"/>
    <n v="4.3"/>
    <n v="1"/>
  </r>
  <r>
    <x v="5"/>
    <x v="5"/>
    <x v="57"/>
    <x v="2"/>
    <x v="1"/>
    <x v="0"/>
    <x v="1"/>
    <x v="13"/>
    <x v="448"/>
    <x v="1032"/>
    <x v="11337"/>
    <x v="1"/>
    <n v="309"/>
    <n v="4.4000000000000004"/>
    <n v="0"/>
  </r>
  <r>
    <x v="5"/>
    <x v="5"/>
    <x v="233"/>
    <x v="1"/>
    <x v="3"/>
    <x v="1"/>
    <x v="10"/>
    <x v="13"/>
    <x v="448"/>
    <x v="1032"/>
    <x v="11338"/>
    <x v="1"/>
    <n v="299"/>
    <n v="4.4000000000000004"/>
    <n v="0"/>
  </r>
  <r>
    <x v="5"/>
    <x v="5"/>
    <x v="97"/>
    <x v="4"/>
    <x v="5"/>
    <x v="0"/>
    <x v="15"/>
    <x v="13"/>
    <x v="448"/>
    <x v="1032"/>
    <x v="11339"/>
    <x v="1"/>
    <n v="179"/>
    <n v="4.4000000000000004"/>
    <n v="0"/>
  </r>
  <r>
    <x v="5"/>
    <x v="5"/>
    <x v="117"/>
    <x v="2"/>
    <x v="2"/>
    <x v="1"/>
    <x v="18"/>
    <x v="13"/>
    <x v="448"/>
    <x v="78"/>
    <x v="718"/>
    <x v="1"/>
    <n v="569"/>
    <n v="4.4000000000000004"/>
    <n v="5"/>
  </r>
  <r>
    <x v="5"/>
    <x v="5"/>
    <x v="77"/>
    <x v="6"/>
    <x v="4"/>
    <x v="2"/>
    <x v="11"/>
    <x v="13"/>
    <x v="448"/>
    <x v="78"/>
    <x v="719"/>
    <x v="1"/>
    <n v="419"/>
    <n v="4.2"/>
    <n v="24"/>
  </r>
  <r>
    <x v="5"/>
    <x v="5"/>
    <x v="35"/>
    <x v="4"/>
    <x v="7"/>
    <x v="1"/>
    <x v="23"/>
    <x v="13"/>
    <x v="448"/>
    <x v="78"/>
    <x v="720"/>
    <x v="1"/>
    <n v="319"/>
    <n v="4.5"/>
    <n v="9"/>
  </r>
  <r>
    <x v="5"/>
    <x v="5"/>
    <x v="62"/>
    <x v="3"/>
    <x v="7"/>
    <x v="1"/>
    <x v="20"/>
    <x v="13"/>
    <x v="448"/>
    <x v="78"/>
    <x v="721"/>
    <x v="1"/>
    <n v="419"/>
    <n v="4.5999999999999996"/>
    <n v="3"/>
  </r>
  <r>
    <x v="5"/>
    <x v="5"/>
    <x v="158"/>
    <x v="1"/>
    <x v="6"/>
    <x v="2"/>
    <x v="19"/>
    <x v="13"/>
    <x v="448"/>
    <x v="78"/>
    <x v="722"/>
    <x v="1"/>
    <n v="299"/>
    <n v="4.9000000000000004"/>
    <n v="4"/>
  </r>
  <r>
    <x v="5"/>
    <x v="5"/>
    <x v="139"/>
    <x v="2"/>
    <x v="6"/>
    <x v="2"/>
    <x v="32"/>
    <x v="13"/>
    <x v="448"/>
    <x v="78"/>
    <x v="723"/>
    <x v="1"/>
    <n v="319"/>
    <n v="4.4000000000000004"/>
    <n v="2"/>
  </r>
  <r>
    <x v="5"/>
    <x v="5"/>
    <x v="209"/>
    <x v="1"/>
    <x v="2"/>
    <x v="1"/>
    <x v="2"/>
    <x v="13"/>
    <x v="448"/>
    <x v="78"/>
    <x v="724"/>
    <x v="1"/>
    <n v="419"/>
    <n v="4"/>
    <n v="7"/>
  </r>
  <r>
    <x v="5"/>
    <x v="5"/>
    <x v="118"/>
    <x v="1"/>
    <x v="5"/>
    <x v="0"/>
    <x v="33"/>
    <x v="13"/>
    <x v="448"/>
    <x v="78"/>
    <x v="725"/>
    <x v="1"/>
    <n v="139"/>
    <n v="4"/>
    <n v="40"/>
  </r>
  <r>
    <x v="5"/>
    <x v="5"/>
    <x v="104"/>
    <x v="0"/>
    <x v="2"/>
    <x v="1"/>
    <x v="28"/>
    <x v="13"/>
    <x v="448"/>
    <x v="78"/>
    <x v="726"/>
    <x v="1"/>
    <n v="139"/>
    <n v="3.8"/>
    <n v="7"/>
  </r>
  <r>
    <x v="5"/>
    <x v="5"/>
    <x v="239"/>
    <x v="4"/>
    <x v="3"/>
    <x v="1"/>
    <x v="10"/>
    <x v="13"/>
    <x v="448"/>
    <x v="78"/>
    <x v="727"/>
    <x v="1"/>
    <n v="139"/>
    <n v="4.0999999999999996"/>
    <n v="53"/>
  </r>
  <r>
    <x v="5"/>
    <x v="5"/>
    <x v="6"/>
    <x v="3"/>
    <x v="2"/>
    <x v="1"/>
    <x v="6"/>
    <x v="13"/>
    <x v="448"/>
    <x v="78"/>
    <x v="728"/>
    <x v="0"/>
    <n v="139"/>
    <n v="4.5"/>
    <n v="13"/>
  </r>
  <r>
    <x v="5"/>
    <x v="5"/>
    <x v="30"/>
    <x v="1"/>
    <x v="7"/>
    <x v="1"/>
    <x v="23"/>
    <x v="13"/>
    <x v="448"/>
    <x v="78"/>
    <x v="729"/>
    <x v="1"/>
    <n v="139"/>
    <n v="4.5"/>
    <n v="89"/>
  </r>
  <r>
    <x v="5"/>
    <x v="5"/>
    <x v="197"/>
    <x v="2"/>
    <x v="7"/>
    <x v="1"/>
    <x v="23"/>
    <x v="13"/>
    <x v="448"/>
    <x v="78"/>
    <x v="730"/>
    <x v="1"/>
    <n v="169"/>
    <n v="4.4000000000000004"/>
    <n v="67"/>
  </r>
  <r>
    <x v="5"/>
    <x v="5"/>
    <x v="99"/>
    <x v="6"/>
    <x v="5"/>
    <x v="0"/>
    <x v="33"/>
    <x v="13"/>
    <x v="448"/>
    <x v="79"/>
    <x v="731"/>
    <x v="1"/>
    <n v="329"/>
    <n v="4.5"/>
    <n v="20"/>
  </r>
  <r>
    <x v="5"/>
    <x v="5"/>
    <x v="53"/>
    <x v="5"/>
    <x v="6"/>
    <x v="2"/>
    <x v="19"/>
    <x v="13"/>
    <x v="448"/>
    <x v="79"/>
    <x v="732"/>
    <x v="0"/>
    <n v="239"/>
    <n v="4.3"/>
    <n v="1"/>
  </r>
  <r>
    <x v="5"/>
    <x v="5"/>
    <x v="94"/>
    <x v="2"/>
    <x v="3"/>
    <x v="1"/>
    <x v="4"/>
    <x v="13"/>
    <x v="448"/>
    <x v="79"/>
    <x v="733"/>
    <x v="0"/>
    <n v="299"/>
    <n v="4.3"/>
    <n v="1"/>
  </r>
  <r>
    <x v="5"/>
    <x v="5"/>
    <x v="140"/>
    <x v="1"/>
    <x v="5"/>
    <x v="0"/>
    <x v="7"/>
    <x v="13"/>
    <x v="448"/>
    <x v="79"/>
    <x v="734"/>
    <x v="0"/>
    <n v="269"/>
    <n v="4.4000000000000004"/>
    <n v="0"/>
  </r>
  <r>
    <x v="5"/>
    <x v="5"/>
    <x v="97"/>
    <x v="4"/>
    <x v="5"/>
    <x v="0"/>
    <x v="15"/>
    <x v="13"/>
    <x v="448"/>
    <x v="79"/>
    <x v="735"/>
    <x v="0"/>
    <n v="309"/>
    <n v="4.4000000000000004"/>
    <n v="0"/>
  </r>
  <r>
    <x v="5"/>
    <x v="5"/>
    <x v="223"/>
    <x v="6"/>
    <x v="4"/>
    <x v="2"/>
    <x v="8"/>
    <x v="13"/>
    <x v="448"/>
    <x v="79"/>
    <x v="736"/>
    <x v="0"/>
    <n v="449"/>
    <n v="2.5"/>
    <n v="4"/>
  </r>
  <r>
    <x v="5"/>
    <x v="5"/>
    <x v="128"/>
    <x v="0"/>
    <x v="6"/>
    <x v="2"/>
    <x v="32"/>
    <x v="13"/>
    <x v="448"/>
    <x v="79"/>
    <x v="737"/>
    <x v="0"/>
    <n v="229"/>
    <n v="4.3"/>
    <n v="71"/>
  </r>
  <r>
    <x v="5"/>
    <x v="5"/>
    <x v="118"/>
    <x v="1"/>
    <x v="5"/>
    <x v="0"/>
    <x v="33"/>
    <x v="13"/>
    <x v="448"/>
    <x v="79"/>
    <x v="738"/>
    <x v="0"/>
    <n v="469"/>
    <n v="5"/>
    <n v="10"/>
  </r>
  <r>
    <x v="5"/>
    <x v="5"/>
    <x v="214"/>
    <x v="1"/>
    <x v="0"/>
    <x v="0"/>
    <x v="25"/>
    <x v="13"/>
    <x v="448"/>
    <x v="79"/>
    <x v="739"/>
    <x v="0"/>
    <n v="249"/>
    <n v="4.2"/>
    <n v="168"/>
  </r>
  <r>
    <x v="5"/>
    <x v="5"/>
    <x v="42"/>
    <x v="4"/>
    <x v="1"/>
    <x v="0"/>
    <x v="3"/>
    <x v="13"/>
    <x v="448"/>
    <x v="79"/>
    <x v="740"/>
    <x v="1"/>
    <n v="549"/>
    <n v="4.2"/>
    <n v="92"/>
  </r>
  <r>
    <x v="5"/>
    <x v="5"/>
    <x v="53"/>
    <x v="5"/>
    <x v="6"/>
    <x v="2"/>
    <x v="19"/>
    <x v="13"/>
    <x v="448"/>
    <x v="79"/>
    <x v="741"/>
    <x v="1"/>
    <n v="368.57"/>
    <n v="4.7"/>
    <n v="216"/>
  </r>
  <r>
    <x v="5"/>
    <x v="5"/>
    <x v="28"/>
    <x v="3"/>
    <x v="0"/>
    <x v="0"/>
    <x v="22"/>
    <x v="13"/>
    <x v="448"/>
    <x v="79"/>
    <x v="742"/>
    <x v="0"/>
    <n v="308"/>
    <n v="4.5"/>
    <n v="4"/>
  </r>
  <r>
    <x v="5"/>
    <x v="5"/>
    <x v="17"/>
    <x v="0"/>
    <x v="0"/>
    <x v="0"/>
    <x v="14"/>
    <x v="13"/>
    <x v="448"/>
    <x v="79"/>
    <x v="743"/>
    <x v="1"/>
    <n v="234"/>
    <n v="4.5999999999999996"/>
    <n v="44"/>
  </r>
  <r>
    <x v="5"/>
    <x v="5"/>
    <x v="59"/>
    <x v="4"/>
    <x v="4"/>
    <x v="2"/>
    <x v="30"/>
    <x v="13"/>
    <x v="448"/>
    <x v="79"/>
    <x v="744"/>
    <x v="1"/>
    <n v="244"/>
    <n v="4.5999999999999996"/>
    <n v="38"/>
  </r>
  <r>
    <x v="5"/>
    <x v="5"/>
    <x v="24"/>
    <x v="4"/>
    <x v="7"/>
    <x v="1"/>
    <x v="20"/>
    <x v="13"/>
    <x v="448"/>
    <x v="79"/>
    <x v="745"/>
    <x v="0"/>
    <n v="219"/>
    <n v="4.7"/>
    <n v="27"/>
  </r>
  <r>
    <x v="5"/>
    <x v="5"/>
    <x v="233"/>
    <x v="1"/>
    <x v="3"/>
    <x v="1"/>
    <x v="10"/>
    <x v="13"/>
    <x v="448"/>
    <x v="79"/>
    <x v="746"/>
    <x v="0"/>
    <n v="224"/>
    <n v="4.5"/>
    <n v="12"/>
  </r>
  <r>
    <x v="5"/>
    <x v="5"/>
    <x v="66"/>
    <x v="2"/>
    <x v="7"/>
    <x v="1"/>
    <x v="17"/>
    <x v="13"/>
    <x v="448"/>
    <x v="79"/>
    <x v="747"/>
    <x v="1"/>
    <n v="209"/>
    <n v="4.7"/>
    <n v="584"/>
  </r>
  <r>
    <x v="5"/>
    <x v="5"/>
    <x v="201"/>
    <x v="5"/>
    <x v="6"/>
    <x v="2"/>
    <x v="27"/>
    <x v="13"/>
    <x v="448"/>
    <x v="79"/>
    <x v="748"/>
    <x v="1"/>
    <n v="229"/>
    <n v="4.4000000000000004"/>
    <n v="95"/>
  </r>
  <r>
    <x v="5"/>
    <x v="5"/>
    <x v="32"/>
    <x v="0"/>
    <x v="3"/>
    <x v="1"/>
    <x v="1"/>
    <x v="13"/>
    <x v="448"/>
    <x v="79"/>
    <x v="749"/>
    <x v="0"/>
    <n v="279"/>
    <n v="4.3"/>
    <n v="28"/>
  </r>
  <r>
    <x v="5"/>
    <x v="5"/>
    <x v="44"/>
    <x v="2"/>
    <x v="3"/>
    <x v="1"/>
    <x v="26"/>
    <x v="13"/>
    <x v="448"/>
    <x v="79"/>
    <x v="750"/>
    <x v="1"/>
    <n v="219"/>
    <n v="4.5"/>
    <n v="271"/>
  </r>
  <r>
    <x v="5"/>
    <x v="5"/>
    <x v="200"/>
    <x v="6"/>
    <x v="5"/>
    <x v="0"/>
    <x v="21"/>
    <x v="13"/>
    <x v="448"/>
    <x v="79"/>
    <x v="751"/>
    <x v="1"/>
    <n v="299"/>
    <n v="4.2"/>
    <n v="16"/>
  </r>
  <r>
    <x v="5"/>
    <x v="5"/>
    <x v="223"/>
    <x v="6"/>
    <x v="4"/>
    <x v="2"/>
    <x v="8"/>
    <x v="13"/>
    <x v="448"/>
    <x v="79"/>
    <x v="752"/>
    <x v="0"/>
    <n v="239"/>
    <n v="4.3"/>
    <n v="3"/>
  </r>
  <r>
    <x v="5"/>
    <x v="5"/>
    <x v="139"/>
    <x v="2"/>
    <x v="6"/>
    <x v="2"/>
    <x v="32"/>
    <x v="13"/>
    <x v="448"/>
    <x v="80"/>
    <x v="753"/>
    <x v="1"/>
    <n v="399"/>
    <n v="4.5"/>
    <n v="63"/>
  </r>
  <r>
    <x v="5"/>
    <x v="5"/>
    <x v="25"/>
    <x v="5"/>
    <x v="5"/>
    <x v="0"/>
    <x v="21"/>
    <x v="13"/>
    <x v="448"/>
    <x v="80"/>
    <x v="754"/>
    <x v="0"/>
    <n v="399"/>
    <n v="4.9000000000000004"/>
    <n v="17"/>
  </r>
  <r>
    <x v="5"/>
    <x v="5"/>
    <x v="48"/>
    <x v="6"/>
    <x v="0"/>
    <x v="0"/>
    <x v="24"/>
    <x v="13"/>
    <x v="448"/>
    <x v="80"/>
    <x v="755"/>
    <x v="0"/>
    <n v="399"/>
    <n v="4.8"/>
    <n v="29"/>
  </r>
  <r>
    <x v="5"/>
    <x v="5"/>
    <x v="77"/>
    <x v="6"/>
    <x v="4"/>
    <x v="2"/>
    <x v="11"/>
    <x v="13"/>
    <x v="448"/>
    <x v="80"/>
    <x v="756"/>
    <x v="0"/>
    <n v="399"/>
    <n v="4.0999999999999996"/>
    <n v="11"/>
  </r>
  <r>
    <x v="5"/>
    <x v="5"/>
    <x v="118"/>
    <x v="1"/>
    <x v="5"/>
    <x v="0"/>
    <x v="33"/>
    <x v="13"/>
    <x v="448"/>
    <x v="80"/>
    <x v="757"/>
    <x v="0"/>
    <n v="399"/>
    <n v="5"/>
    <n v="3"/>
  </r>
  <r>
    <x v="5"/>
    <x v="5"/>
    <x v="169"/>
    <x v="3"/>
    <x v="5"/>
    <x v="0"/>
    <x v="33"/>
    <x v="13"/>
    <x v="448"/>
    <x v="81"/>
    <x v="758"/>
    <x v="1"/>
    <n v="659"/>
    <n v="4.5"/>
    <n v="1"/>
  </r>
  <r>
    <x v="5"/>
    <x v="5"/>
    <x v="64"/>
    <x v="5"/>
    <x v="3"/>
    <x v="1"/>
    <x v="10"/>
    <x v="13"/>
    <x v="448"/>
    <x v="81"/>
    <x v="759"/>
    <x v="1"/>
    <n v="529"/>
    <n v="4.7"/>
    <n v="85"/>
  </r>
  <r>
    <x v="5"/>
    <x v="5"/>
    <x v="229"/>
    <x v="2"/>
    <x v="3"/>
    <x v="1"/>
    <x v="10"/>
    <x v="13"/>
    <x v="448"/>
    <x v="81"/>
    <x v="760"/>
    <x v="1"/>
    <n v="625"/>
    <n v="4.4000000000000004"/>
    <n v="61"/>
  </r>
  <r>
    <x v="5"/>
    <x v="5"/>
    <x v="124"/>
    <x v="5"/>
    <x v="0"/>
    <x v="0"/>
    <x v="25"/>
    <x v="13"/>
    <x v="448"/>
    <x v="81"/>
    <x v="761"/>
    <x v="1"/>
    <n v="319"/>
    <n v="4.5999999999999996"/>
    <n v="244"/>
  </r>
  <r>
    <x v="5"/>
    <x v="5"/>
    <x v="210"/>
    <x v="4"/>
    <x v="2"/>
    <x v="1"/>
    <x v="28"/>
    <x v="13"/>
    <x v="448"/>
    <x v="82"/>
    <x v="762"/>
    <x v="1"/>
    <n v="599.04999999999995"/>
    <n v="4.4000000000000004"/>
    <n v="31"/>
  </r>
  <r>
    <x v="5"/>
    <x v="5"/>
    <x v="75"/>
    <x v="1"/>
    <x v="7"/>
    <x v="1"/>
    <x v="31"/>
    <x v="13"/>
    <x v="448"/>
    <x v="82"/>
    <x v="763"/>
    <x v="1"/>
    <n v="529"/>
    <n v="4.8"/>
    <n v="83"/>
  </r>
  <r>
    <x v="5"/>
    <x v="5"/>
    <x v="106"/>
    <x v="3"/>
    <x v="6"/>
    <x v="2"/>
    <x v="27"/>
    <x v="13"/>
    <x v="448"/>
    <x v="82"/>
    <x v="764"/>
    <x v="1"/>
    <n v="399.05"/>
    <n v="4.7"/>
    <n v="99"/>
  </r>
  <r>
    <x v="5"/>
    <x v="5"/>
    <x v="82"/>
    <x v="0"/>
    <x v="7"/>
    <x v="1"/>
    <x v="31"/>
    <x v="13"/>
    <x v="448"/>
    <x v="82"/>
    <x v="765"/>
    <x v="1"/>
    <n v="299.04000000000002"/>
    <n v="4.7"/>
    <n v="85"/>
  </r>
  <r>
    <x v="5"/>
    <x v="5"/>
    <x v="71"/>
    <x v="5"/>
    <x v="6"/>
    <x v="2"/>
    <x v="9"/>
    <x v="13"/>
    <x v="448"/>
    <x v="82"/>
    <x v="766"/>
    <x v="0"/>
    <n v="299.05"/>
    <n v="4.8"/>
    <n v="30"/>
  </r>
  <r>
    <x v="5"/>
    <x v="5"/>
    <x v="182"/>
    <x v="5"/>
    <x v="1"/>
    <x v="0"/>
    <x v="3"/>
    <x v="13"/>
    <x v="448"/>
    <x v="82"/>
    <x v="767"/>
    <x v="0"/>
    <n v="289"/>
    <n v="4.4000000000000004"/>
    <n v="0"/>
  </r>
  <r>
    <x v="5"/>
    <x v="5"/>
    <x v="27"/>
    <x v="6"/>
    <x v="4"/>
    <x v="2"/>
    <x v="5"/>
    <x v="13"/>
    <x v="448"/>
    <x v="82"/>
    <x v="768"/>
    <x v="1"/>
    <n v="398"/>
    <n v="4.4000000000000004"/>
    <n v="0"/>
  </r>
  <r>
    <x v="5"/>
    <x v="5"/>
    <x v="235"/>
    <x v="3"/>
    <x v="3"/>
    <x v="1"/>
    <x v="4"/>
    <x v="13"/>
    <x v="448"/>
    <x v="82"/>
    <x v="769"/>
    <x v="1"/>
    <n v="458"/>
    <n v="4.3"/>
    <n v="1"/>
  </r>
  <r>
    <x v="5"/>
    <x v="5"/>
    <x v="208"/>
    <x v="2"/>
    <x v="6"/>
    <x v="2"/>
    <x v="27"/>
    <x v="13"/>
    <x v="448"/>
    <x v="82"/>
    <x v="770"/>
    <x v="1"/>
    <n v="338"/>
    <n v="3.8"/>
    <n v="4"/>
  </r>
  <r>
    <x v="5"/>
    <x v="5"/>
    <x v="224"/>
    <x v="4"/>
    <x v="2"/>
    <x v="1"/>
    <x v="35"/>
    <x v="13"/>
    <x v="448"/>
    <x v="82"/>
    <x v="771"/>
    <x v="1"/>
    <n v="458"/>
    <n v="4.0999999999999996"/>
    <n v="1"/>
  </r>
  <r>
    <x v="5"/>
    <x v="5"/>
    <x v="111"/>
    <x v="1"/>
    <x v="7"/>
    <x v="1"/>
    <x v="20"/>
    <x v="13"/>
    <x v="448"/>
    <x v="82"/>
    <x v="772"/>
    <x v="0"/>
    <n v="458"/>
    <n v="4.4000000000000004"/>
    <n v="0"/>
  </r>
  <r>
    <x v="5"/>
    <x v="5"/>
    <x v="108"/>
    <x v="0"/>
    <x v="4"/>
    <x v="2"/>
    <x v="11"/>
    <x v="13"/>
    <x v="448"/>
    <x v="83"/>
    <x v="773"/>
    <x v="1"/>
    <n v="749"/>
    <n v="4.5999999999999996"/>
    <n v="196"/>
  </r>
  <r>
    <x v="5"/>
    <x v="5"/>
    <x v="149"/>
    <x v="5"/>
    <x v="4"/>
    <x v="2"/>
    <x v="0"/>
    <x v="13"/>
    <x v="448"/>
    <x v="83"/>
    <x v="774"/>
    <x v="1"/>
    <n v="579"/>
    <n v="4.4000000000000004"/>
    <n v="20"/>
  </r>
  <r>
    <x v="5"/>
    <x v="5"/>
    <x v="130"/>
    <x v="4"/>
    <x v="0"/>
    <x v="0"/>
    <x v="24"/>
    <x v="13"/>
    <x v="448"/>
    <x v="83"/>
    <x v="775"/>
    <x v="1"/>
    <n v="799"/>
    <n v="4.5999999999999996"/>
    <n v="57"/>
  </r>
  <r>
    <x v="5"/>
    <x v="5"/>
    <x v="182"/>
    <x v="5"/>
    <x v="1"/>
    <x v="0"/>
    <x v="3"/>
    <x v="13"/>
    <x v="448"/>
    <x v="83"/>
    <x v="776"/>
    <x v="1"/>
    <n v="749"/>
    <n v="4.5999999999999996"/>
    <n v="94"/>
  </r>
  <r>
    <x v="5"/>
    <x v="5"/>
    <x v="160"/>
    <x v="6"/>
    <x v="1"/>
    <x v="0"/>
    <x v="13"/>
    <x v="13"/>
    <x v="448"/>
    <x v="84"/>
    <x v="777"/>
    <x v="1"/>
    <n v="428.57"/>
    <n v="4.7"/>
    <n v="1"/>
  </r>
  <r>
    <x v="5"/>
    <x v="5"/>
    <x v="94"/>
    <x v="2"/>
    <x v="3"/>
    <x v="1"/>
    <x v="4"/>
    <x v="13"/>
    <x v="448"/>
    <x v="84"/>
    <x v="779"/>
    <x v="1"/>
    <n v="199"/>
    <n v="4.8"/>
    <n v="24"/>
  </r>
  <r>
    <x v="5"/>
    <x v="5"/>
    <x v="24"/>
    <x v="4"/>
    <x v="7"/>
    <x v="1"/>
    <x v="20"/>
    <x v="13"/>
    <x v="448"/>
    <x v="84"/>
    <x v="780"/>
    <x v="1"/>
    <n v="199"/>
    <n v="3.7"/>
    <n v="18"/>
  </r>
  <r>
    <x v="5"/>
    <x v="5"/>
    <x v="61"/>
    <x v="2"/>
    <x v="2"/>
    <x v="1"/>
    <x v="28"/>
    <x v="13"/>
    <x v="448"/>
    <x v="84"/>
    <x v="781"/>
    <x v="1"/>
    <n v="199"/>
    <n v="4.8"/>
    <n v="14"/>
  </r>
  <r>
    <x v="5"/>
    <x v="5"/>
    <x v="207"/>
    <x v="6"/>
    <x v="7"/>
    <x v="1"/>
    <x v="20"/>
    <x v="13"/>
    <x v="448"/>
    <x v="84"/>
    <x v="782"/>
    <x v="0"/>
    <n v="169"/>
    <n v="4.9000000000000004"/>
    <n v="11"/>
  </r>
  <r>
    <x v="5"/>
    <x v="5"/>
    <x v="156"/>
    <x v="0"/>
    <x v="5"/>
    <x v="0"/>
    <x v="16"/>
    <x v="13"/>
    <x v="448"/>
    <x v="84"/>
    <x v="784"/>
    <x v="0"/>
    <n v="99"/>
    <n v="4.9000000000000004"/>
    <n v="56"/>
  </r>
  <r>
    <x v="5"/>
    <x v="5"/>
    <x v="185"/>
    <x v="4"/>
    <x v="2"/>
    <x v="1"/>
    <x v="2"/>
    <x v="13"/>
    <x v="448"/>
    <x v="85"/>
    <x v="785"/>
    <x v="1"/>
    <n v="799.05"/>
    <n v="4.9000000000000004"/>
    <n v="59"/>
  </r>
  <r>
    <x v="5"/>
    <x v="5"/>
    <x v="203"/>
    <x v="4"/>
    <x v="1"/>
    <x v="0"/>
    <x v="1"/>
    <x v="13"/>
    <x v="448"/>
    <x v="85"/>
    <x v="786"/>
    <x v="1"/>
    <n v="639"/>
    <n v="4"/>
    <n v="42"/>
  </r>
  <r>
    <x v="5"/>
    <x v="5"/>
    <x v="85"/>
    <x v="0"/>
    <x v="3"/>
    <x v="1"/>
    <x v="12"/>
    <x v="13"/>
    <x v="448"/>
    <x v="85"/>
    <x v="787"/>
    <x v="1"/>
    <n v="449"/>
    <n v="4.4000000000000004"/>
    <n v="241"/>
  </r>
  <r>
    <x v="5"/>
    <x v="5"/>
    <x v="20"/>
    <x v="5"/>
    <x v="7"/>
    <x v="1"/>
    <x v="17"/>
    <x v="13"/>
    <x v="448"/>
    <x v="85"/>
    <x v="788"/>
    <x v="1"/>
    <n v="230"/>
    <n v="4.5999999999999996"/>
    <n v="231"/>
  </r>
  <r>
    <x v="5"/>
    <x v="5"/>
    <x v="106"/>
    <x v="3"/>
    <x v="6"/>
    <x v="2"/>
    <x v="27"/>
    <x v="13"/>
    <x v="448"/>
    <x v="85"/>
    <x v="789"/>
    <x v="1"/>
    <n v="185"/>
    <n v="4.5999999999999996"/>
    <n v="529"/>
  </r>
  <r>
    <x v="5"/>
    <x v="5"/>
    <x v="129"/>
    <x v="4"/>
    <x v="5"/>
    <x v="0"/>
    <x v="33"/>
    <x v="13"/>
    <x v="448"/>
    <x v="85"/>
    <x v="790"/>
    <x v="1"/>
    <n v="119"/>
    <n v="4.5"/>
    <n v="103"/>
  </r>
  <r>
    <x v="5"/>
    <x v="5"/>
    <x v="44"/>
    <x v="2"/>
    <x v="3"/>
    <x v="1"/>
    <x v="26"/>
    <x v="13"/>
    <x v="448"/>
    <x v="86"/>
    <x v="4598"/>
    <x v="1"/>
    <n v="1200"/>
    <n v="4.4000000000000004"/>
    <n v="0"/>
  </r>
  <r>
    <x v="5"/>
    <x v="5"/>
    <x v="182"/>
    <x v="5"/>
    <x v="1"/>
    <x v="0"/>
    <x v="3"/>
    <x v="13"/>
    <x v="448"/>
    <x v="86"/>
    <x v="791"/>
    <x v="1"/>
    <n v="249"/>
    <n v="4.7"/>
    <n v="390"/>
  </r>
  <r>
    <x v="5"/>
    <x v="5"/>
    <x v="197"/>
    <x v="2"/>
    <x v="7"/>
    <x v="1"/>
    <x v="23"/>
    <x v="13"/>
    <x v="448"/>
    <x v="86"/>
    <x v="792"/>
    <x v="1"/>
    <n v="199"/>
    <n v="4.5"/>
    <n v="687"/>
  </r>
  <r>
    <x v="5"/>
    <x v="5"/>
    <x v="161"/>
    <x v="2"/>
    <x v="5"/>
    <x v="0"/>
    <x v="16"/>
    <x v="13"/>
    <x v="448"/>
    <x v="86"/>
    <x v="793"/>
    <x v="1"/>
    <n v="399"/>
    <n v="4.7"/>
    <n v="35"/>
  </r>
  <r>
    <x v="5"/>
    <x v="5"/>
    <x v="240"/>
    <x v="0"/>
    <x v="3"/>
    <x v="1"/>
    <x v="26"/>
    <x v="13"/>
    <x v="448"/>
    <x v="86"/>
    <x v="794"/>
    <x v="1"/>
    <n v="125"/>
    <n v="4.5"/>
    <n v="157"/>
  </r>
  <r>
    <x v="5"/>
    <x v="5"/>
    <x v="189"/>
    <x v="5"/>
    <x v="2"/>
    <x v="1"/>
    <x v="6"/>
    <x v="13"/>
    <x v="448"/>
    <x v="87"/>
    <x v="795"/>
    <x v="1"/>
    <n v="628"/>
    <n v="4.5999999999999996"/>
    <n v="1"/>
  </r>
  <r>
    <x v="5"/>
    <x v="5"/>
    <x v="229"/>
    <x v="2"/>
    <x v="3"/>
    <x v="1"/>
    <x v="10"/>
    <x v="13"/>
    <x v="448"/>
    <x v="87"/>
    <x v="796"/>
    <x v="1"/>
    <n v="549"/>
    <n v="4.7"/>
    <n v="107"/>
  </r>
  <r>
    <x v="5"/>
    <x v="5"/>
    <x v="119"/>
    <x v="6"/>
    <x v="2"/>
    <x v="1"/>
    <x v="35"/>
    <x v="13"/>
    <x v="448"/>
    <x v="87"/>
    <x v="797"/>
    <x v="1"/>
    <n v="249"/>
    <n v="4.5999999999999996"/>
    <n v="116"/>
  </r>
  <r>
    <x v="5"/>
    <x v="5"/>
    <x v="40"/>
    <x v="3"/>
    <x v="0"/>
    <x v="0"/>
    <x v="25"/>
    <x v="13"/>
    <x v="448"/>
    <x v="87"/>
    <x v="798"/>
    <x v="1"/>
    <n v="124.76"/>
    <n v="4.5"/>
    <n v="48"/>
  </r>
  <r>
    <x v="5"/>
    <x v="5"/>
    <x v="112"/>
    <x v="2"/>
    <x v="1"/>
    <x v="0"/>
    <x v="13"/>
    <x v="13"/>
    <x v="448"/>
    <x v="89"/>
    <x v="815"/>
    <x v="0"/>
    <n v="149"/>
    <n v="3.7"/>
    <n v="3"/>
  </r>
  <r>
    <x v="5"/>
    <x v="5"/>
    <x v="107"/>
    <x v="3"/>
    <x v="2"/>
    <x v="1"/>
    <x v="35"/>
    <x v="13"/>
    <x v="448"/>
    <x v="89"/>
    <x v="816"/>
    <x v="1"/>
    <n v="179"/>
    <n v="4.5"/>
    <n v="286"/>
  </r>
  <r>
    <x v="5"/>
    <x v="5"/>
    <x v="67"/>
    <x v="2"/>
    <x v="5"/>
    <x v="0"/>
    <x v="15"/>
    <x v="13"/>
    <x v="448"/>
    <x v="89"/>
    <x v="817"/>
    <x v="1"/>
    <n v="115"/>
    <n v="3.8"/>
    <n v="6"/>
  </r>
  <r>
    <x v="5"/>
    <x v="5"/>
    <x v="90"/>
    <x v="6"/>
    <x v="7"/>
    <x v="1"/>
    <x v="31"/>
    <x v="13"/>
    <x v="448"/>
    <x v="89"/>
    <x v="818"/>
    <x v="0"/>
    <n v="155"/>
    <n v="4.4000000000000004"/>
    <n v="20"/>
  </r>
  <r>
    <x v="5"/>
    <x v="5"/>
    <x v="35"/>
    <x v="4"/>
    <x v="7"/>
    <x v="1"/>
    <x v="23"/>
    <x v="13"/>
    <x v="448"/>
    <x v="89"/>
    <x v="819"/>
    <x v="0"/>
    <n v="139"/>
    <n v="4.4000000000000004"/>
    <n v="418"/>
  </r>
  <r>
    <x v="5"/>
    <x v="5"/>
    <x v="190"/>
    <x v="6"/>
    <x v="6"/>
    <x v="2"/>
    <x v="32"/>
    <x v="13"/>
    <x v="448"/>
    <x v="89"/>
    <x v="820"/>
    <x v="0"/>
    <n v="99"/>
    <n v="4.8"/>
    <n v="167"/>
  </r>
  <r>
    <x v="5"/>
    <x v="5"/>
    <x v="229"/>
    <x v="2"/>
    <x v="3"/>
    <x v="1"/>
    <x v="10"/>
    <x v="13"/>
    <x v="448"/>
    <x v="89"/>
    <x v="821"/>
    <x v="0"/>
    <n v="109.52"/>
    <n v="4.9000000000000004"/>
    <n v="28"/>
  </r>
  <r>
    <x v="5"/>
    <x v="5"/>
    <x v="5"/>
    <x v="3"/>
    <x v="4"/>
    <x v="2"/>
    <x v="5"/>
    <x v="13"/>
    <x v="448"/>
    <x v="89"/>
    <x v="822"/>
    <x v="0"/>
    <n v="57.14"/>
    <n v="4.0999999999999996"/>
    <n v="37"/>
  </r>
  <r>
    <x v="5"/>
    <x v="5"/>
    <x v="38"/>
    <x v="0"/>
    <x v="4"/>
    <x v="2"/>
    <x v="8"/>
    <x v="13"/>
    <x v="448"/>
    <x v="89"/>
    <x v="823"/>
    <x v="0"/>
    <n v="28.57"/>
    <n v="4.2"/>
    <n v="33"/>
  </r>
  <r>
    <x v="5"/>
    <x v="5"/>
    <x v="33"/>
    <x v="3"/>
    <x v="7"/>
    <x v="1"/>
    <x v="17"/>
    <x v="13"/>
    <x v="448"/>
    <x v="90"/>
    <x v="824"/>
    <x v="0"/>
    <n v="129"/>
    <n v="5"/>
    <n v="5"/>
  </r>
  <r>
    <x v="5"/>
    <x v="5"/>
    <x v="42"/>
    <x v="4"/>
    <x v="1"/>
    <x v="0"/>
    <x v="3"/>
    <x v="13"/>
    <x v="448"/>
    <x v="90"/>
    <x v="825"/>
    <x v="0"/>
    <n v="109"/>
    <n v="4.5"/>
    <n v="9"/>
  </r>
  <r>
    <x v="5"/>
    <x v="5"/>
    <x v="15"/>
    <x v="1"/>
    <x v="1"/>
    <x v="0"/>
    <x v="13"/>
    <x v="13"/>
    <x v="448"/>
    <x v="90"/>
    <x v="828"/>
    <x v="0"/>
    <n v="109"/>
    <n v="5"/>
    <n v="4"/>
  </r>
  <r>
    <x v="5"/>
    <x v="5"/>
    <x v="104"/>
    <x v="0"/>
    <x v="2"/>
    <x v="1"/>
    <x v="28"/>
    <x v="13"/>
    <x v="448"/>
    <x v="90"/>
    <x v="829"/>
    <x v="0"/>
    <n v="99"/>
    <n v="3.7"/>
    <n v="3"/>
  </r>
  <r>
    <x v="5"/>
    <x v="5"/>
    <x v="152"/>
    <x v="3"/>
    <x v="6"/>
    <x v="2"/>
    <x v="32"/>
    <x v="13"/>
    <x v="448"/>
    <x v="90"/>
    <x v="830"/>
    <x v="0"/>
    <n v="99"/>
    <n v="4.2"/>
    <n v="1"/>
  </r>
  <r>
    <x v="5"/>
    <x v="5"/>
    <x v="164"/>
    <x v="5"/>
    <x v="2"/>
    <x v="1"/>
    <x v="28"/>
    <x v="13"/>
    <x v="448"/>
    <x v="90"/>
    <x v="831"/>
    <x v="0"/>
    <n v="99"/>
    <n v="4.4000000000000004"/>
    <n v="0"/>
  </r>
  <r>
    <x v="5"/>
    <x v="5"/>
    <x v="241"/>
    <x v="1"/>
    <x v="3"/>
    <x v="1"/>
    <x v="12"/>
    <x v="13"/>
    <x v="448"/>
    <x v="90"/>
    <x v="832"/>
    <x v="0"/>
    <n v="99"/>
    <n v="4.4000000000000004"/>
    <n v="0"/>
  </r>
  <r>
    <x v="5"/>
    <x v="5"/>
    <x v="201"/>
    <x v="5"/>
    <x v="6"/>
    <x v="2"/>
    <x v="27"/>
    <x v="13"/>
    <x v="448"/>
    <x v="90"/>
    <x v="707"/>
    <x v="0"/>
    <n v="119"/>
    <n v="4.7"/>
    <n v="29"/>
  </r>
  <r>
    <x v="5"/>
    <x v="5"/>
    <x v="82"/>
    <x v="0"/>
    <x v="7"/>
    <x v="1"/>
    <x v="31"/>
    <x v="13"/>
    <x v="448"/>
    <x v="90"/>
    <x v="833"/>
    <x v="0"/>
    <n v="159"/>
    <n v="4.5"/>
    <n v="66"/>
  </r>
  <r>
    <x v="5"/>
    <x v="5"/>
    <x v="37"/>
    <x v="4"/>
    <x v="6"/>
    <x v="2"/>
    <x v="9"/>
    <x v="13"/>
    <x v="448"/>
    <x v="90"/>
    <x v="834"/>
    <x v="0"/>
    <n v="66.67"/>
    <n v="4.3"/>
    <n v="29"/>
  </r>
  <r>
    <x v="5"/>
    <x v="5"/>
    <x v="192"/>
    <x v="1"/>
    <x v="1"/>
    <x v="0"/>
    <x v="29"/>
    <x v="13"/>
    <x v="448"/>
    <x v="90"/>
    <x v="835"/>
    <x v="0"/>
    <n v="66.67"/>
    <n v="4.4000000000000004"/>
    <n v="26"/>
  </r>
  <r>
    <x v="5"/>
    <x v="5"/>
    <x v="235"/>
    <x v="3"/>
    <x v="3"/>
    <x v="1"/>
    <x v="4"/>
    <x v="13"/>
    <x v="448"/>
    <x v="90"/>
    <x v="836"/>
    <x v="0"/>
    <n v="66.67"/>
    <n v="3.9"/>
    <n v="45"/>
  </r>
  <r>
    <x v="5"/>
    <x v="5"/>
    <x v="48"/>
    <x v="6"/>
    <x v="0"/>
    <x v="0"/>
    <x v="24"/>
    <x v="13"/>
    <x v="448"/>
    <x v="90"/>
    <x v="837"/>
    <x v="0"/>
    <n v="66.67"/>
    <n v="4.2"/>
    <n v="25"/>
  </r>
  <r>
    <x v="5"/>
    <x v="5"/>
    <x v="235"/>
    <x v="3"/>
    <x v="3"/>
    <x v="1"/>
    <x v="4"/>
    <x v="13"/>
    <x v="448"/>
    <x v="2065"/>
    <x v="24786"/>
    <x v="1"/>
    <n v="319"/>
    <n v="4.4000000000000004"/>
    <n v="0"/>
  </r>
  <r>
    <x v="5"/>
    <x v="5"/>
    <x v="174"/>
    <x v="0"/>
    <x v="1"/>
    <x v="0"/>
    <x v="29"/>
    <x v="13"/>
    <x v="448"/>
    <x v="2065"/>
    <x v="24787"/>
    <x v="0"/>
    <n v="229"/>
    <n v="4.4000000000000004"/>
    <n v="0"/>
  </r>
  <r>
    <x v="5"/>
    <x v="5"/>
    <x v="199"/>
    <x v="6"/>
    <x v="2"/>
    <x v="1"/>
    <x v="6"/>
    <x v="13"/>
    <x v="448"/>
    <x v="2065"/>
    <x v="23807"/>
    <x v="1"/>
    <n v="209"/>
    <n v="3.9"/>
    <n v="6"/>
  </r>
  <r>
    <x v="5"/>
    <x v="5"/>
    <x v="181"/>
    <x v="6"/>
    <x v="6"/>
    <x v="2"/>
    <x v="27"/>
    <x v="13"/>
    <x v="448"/>
    <x v="2065"/>
    <x v="23808"/>
    <x v="1"/>
    <n v="229"/>
    <n v="4.5"/>
    <n v="1"/>
  </r>
  <r>
    <x v="5"/>
    <x v="5"/>
    <x v="50"/>
    <x v="6"/>
    <x v="5"/>
    <x v="0"/>
    <x v="15"/>
    <x v="13"/>
    <x v="448"/>
    <x v="2065"/>
    <x v="23809"/>
    <x v="1"/>
    <n v="219"/>
    <n v="4.4000000000000004"/>
    <n v="0"/>
  </r>
  <r>
    <x v="5"/>
    <x v="5"/>
    <x v="88"/>
    <x v="3"/>
    <x v="6"/>
    <x v="2"/>
    <x v="9"/>
    <x v="13"/>
    <x v="448"/>
    <x v="2065"/>
    <x v="23810"/>
    <x v="0"/>
    <n v="249"/>
    <n v="4.4000000000000004"/>
    <n v="1"/>
  </r>
  <r>
    <x v="5"/>
    <x v="5"/>
    <x v="133"/>
    <x v="6"/>
    <x v="2"/>
    <x v="1"/>
    <x v="2"/>
    <x v="13"/>
    <x v="448"/>
    <x v="2065"/>
    <x v="23811"/>
    <x v="0"/>
    <n v="219"/>
    <n v="4.5999999999999996"/>
    <n v="1"/>
  </r>
  <r>
    <x v="5"/>
    <x v="5"/>
    <x v="33"/>
    <x v="3"/>
    <x v="7"/>
    <x v="1"/>
    <x v="17"/>
    <x v="13"/>
    <x v="448"/>
    <x v="2065"/>
    <x v="23812"/>
    <x v="0"/>
    <n v="199"/>
    <n v="4.4000000000000004"/>
    <n v="0"/>
  </r>
  <r>
    <x v="5"/>
    <x v="5"/>
    <x v="231"/>
    <x v="6"/>
    <x v="3"/>
    <x v="1"/>
    <x v="10"/>
    <x v="13"/>
    <x v="448"/>
    <x v="2065"/>
    <x v="23813"/>
    <x v="0"/>
    <n v="234"/>
    <n v="4.4000000000000004"/>
    <n v="0"/>
  </r>
  <r>
    <x v="5"/>
    <x v="5"/>
    <x v="54"/>
    <x v="1"/>
    <x v="2"/>
    <x v="1"/>
    <x v="28"/>
    <x v="13"/>
    <x v="448"/>
    <x v="2065"/>
    <x v="23814"/>
    <x v="0"/>
    <n v="244"/>
    <n v="4.4000000000000004"/>
    <n v="0"/>
  </r>
  <r>
    <x v="5"/>
    <x v="5"/>
    <x v="35"/>
    <x v="4"/>
    <x v="7"/>
    <x v="1"/>
    <x v="23"/>
    <x v="13"/>
    <x v="448"/>
    <x v="2065"/>
    <x v="23815"/>
    <x v="0"/>
    <n v="224"/>
    <n v="4.4000000000000004"/>
    <n v="0"/>
  </r>
  <r>
    <x v="5"/>
    <x v="5"/>
    <x v="141"/>
    <x v="5"/>
    <x v="1"/>
    <x v="0"/>
    <x v="29"/>
    <x v="13"/>
    <x v="448"/>
    <x v="2065"/>
    <x v="23816"/>
    <x v="1"/>
    <n v="119"/>
    <n v="4.3"/>
    <n v="2"/>
  </r>
  <r>
    <x v="5"/>
    <x v="5"/>
    <x v="143"/>
    <x v="4"/>
    <x v="2"/>
    <x v="1"/>
    <x v="18"/>
    <x v="13"/>
    <x v="448"/>
    <x v="2065"/>
    <x v="23817"/>
    <x v="1"/>
    <n v="139"/>
    <n v="3.7"/>
    <n v="3"/>
  </r>
  <r>
    <x v="5"/>
    <x v="5"/>
    <x v="152"/>
    <x v="3"/>
    <x v="6"/>
    <x v="2"/>
    <x v="32"/>
    <x v="13"/>
    <x v="448"/>
    <x v="2065"/>
    <x v="23818"/>
    <x v="1"/>
    <n v="139"/>
    <n v="3.8"/>
    <n v="2"/>
  </r>
  <r>
    <x v="5"/>
    <x v="5"/>
    <x v="164"/>
    <x v="5"/>
    <x v="2"/>
    <x v="1"/>
    <x v="28"/>
    <x v="13"/>
    <x v="448"/>
    <x v="2065"/>
    <x v="23819"/>
    <x v="1"/>
    <n v="139"/>
    <n v="4.2"/>
    <n v="1"/>
  </r>
  <r>
    <x v="5"/>
    <x v="5"/>
    <x v="104"/>
    <x v="0"/>
    <x v="2"/>
    <x v="1"/>
    <x v="28"/>
    <x v="13"/>
    <x v="448"/>
    <x v="2065"/>
    <x v="23820"/>
    <x v="0"/>
    <n v="119"/>
    <n v="4.4000000000000004"/>
    <n v="0"/>
  </r>
  <r>
    <x v="5"/>
    <x v="5"/>
    <x v="101"/>
    <x v="1"/>
    <x v="0"/>
    <x v="0"/>
    <x v="22"/>
    <x v="13"/>
    <x v="448"/>
    <x v="2065"/>
    <x v="23821"/>
    <x v="1"/>
    <n v="125"/>
    <n v="4.4000000000000004"/>
    <n v="0"/>
  </r>
  <r>
    <x v="5"/>
    <x v="5"/>
    <x v="148"/>
    <x v="2"/>
    <x v="1"/>
    <x v="0"/>
    <x v="29"/>
    <x v="13"/>
    <x v="448"/>
    <x v="2065"/>
    <x v="23822"/>
    <x v="1"/>
    <n v="199"/>
    <n v="4.4000000000000004"/>
    <n v="0"/>
  </r>
  <r>
    <x v="5"/>
    <x v="5"/>
    <x v="17"/>
    <x v="0"/>
    <x v="0"/>
    <x v="0"/>
    <x v="14"/>
    <x v="13"/>
    <x v="448"/>
    <x v="2065"/>
    <x v="23823"/>
    <x v="1"/>
    <n v="248.57"/>
    <n v="5"/>
    <n v="3"/>
  </r>
  <r>
    <x v="5"/>
    <x v="5"/>
    <x v="142"/>
    <x v="1"/>
    <x v="6"/>
    <x v="2"/>
    <x v="27"/>
    <x v="13"/>
    <x v="448"/>
    <x v="2065"/>
    <x v="23824"/>
    <x v="1"/>
    <n v="229.52"/>
    <n v="4.2"/>
    <n v="1"/>
  </r>
  <r>
    <x v="5"/>
    <x v="5"/>
    <x v="144"/>
    <x v="1"/>
    <x v="4"/>
    <x v="2"/>
    <x v="30"/>
    <x v="13"/>
    <x v="448"/>
    <x v="2065"/>
    <x v="23825"/>
    <x v="0"/>
    <n v="229.52"/>
    <n v="4.0999999999999996"/>
    <n v="1"/>
  </r>
  <r>
    <x v="5"/>
    <x v="5"/>
    <x v="85"/>
    <x v="0"/>
    <x v="3"/>
    <x v="1"/>
    <x v="12"/>
    <x v="13"/>
    <x v="448"/>
    <x v="2065"/>
    <x v="23826"/>
    <x v="1"/>
    <n v="229.52"/>
    <n v="4.4000000000000004"/>
    <n v="0"/>
  </r>
  <r>
    <x v="5"/>
    <x v="5"/>
    <x v="200"/>
    <x v="6"/>
    <x v="5"/>
    <x v="0"/>
    <x v="21"/>
    <x v="13"/>
    <x v="448"/>
    <x v="2065"/>
    <x v="23827"/>
    <x v="0"/>
    <n v="199.04"/>
    <n v="4.4000000000000004"/>
    <n v="0"/>
  </r>
  <r>
    <x v="5"/>
    <x v="5"/>
    <x v="181"/>
    <x v="6"/>
    <x v="6"/>
    <x v="2"/>
    <x v="27"/>
    <x v="13"/>
    <x v="448"/>
    <x v="2065"/>
    <x v="23828"/>
    <x v="0"/>
    <n v="109"/>
    <n v="4.4000000000000004"/>
    <n v="0"/>
  </r>
  <r>
    <x v="5"/>
    <x v="5"/>
    <x v="67"/>
    <x v="2"/>
    <x v="5"/>
    <x v="0"/>
    <x v="15"/>
    <x v="13"/>
    <x v="448"/>
    <x v="2065"/>
    <x v="23829"/>
    <x v="0"/>
    <n v="109"/>
    <n v="4.4000000000000004"/>
    <n v="0"/>
  </r>
  <r>
    <x v="5"/>
    <x v="5"/>
    <x v="241"/>
    <x v="1"/>
    <x v="3"/>
    <x v="1"/>
    <x v="12"/>
    <x v="13"/>
    <x v="448"/>
    <x v="2065"/>
    <x v="23830"/>
    <x v="0"/>
    <n v="109"/>
    <n v="4.4000000000000004"/>
    <n v="0"/>
  </r>
  <r>
    <x v="5"/>
    <x v="5"/>
    <x v="122"/>
    <x v="3"/>
    <x v="7"/>
    <x v="1"/>
    <x v="31"/>
    <x v="13"/>
    <x v="448"/>
    <x v="2065"/>
    <x v="23831"/>
    <x v="0"/>
    <n v="109"/>
    <n v="4.4000000000000004"/>
    <n v="0"/>
  </r>
  <r>
    <x v="5"/>
    <x v="5"/>
    <x v="195"/>
    <x v="2"/>
    <x v="7"/>
    <x v="1"/>
    <x v="31"/>
    <x v="13"/>
    <x v="448"/>
    <x v="91"/>
    <x v="838"/>
    <x v="0"/>
    <n v="779"/>
    <n v="3.1"/>
    <n v="2"/>
  </r>
  <r>
    <x v="5"/>
    <x v="5"/>
    <x v="118"/>
    <x v="1"/>
    <x v="5"/>
    <x v="0"/>
    <x v="33"/>
    <x v="13"/>
    <x v="448"/>
    <x v="91"/>
    <x v="839"/>
    <x v="0"/>
    <n v="649"/>
    <n v="4.4000000000000004"/>
    <n v="0"/>
  </r>
  <r>
    <x v="5"/>
    <x v="5"/>
    <x v="29"/>
    <x v="2"/>
    <x v="4"/>
    <x v="2"/>
    <x v="11"/>
    <x v="13"/>
    <x v="448"/>
    <x v="91"/>
    <x v="840"/>
    <x v="0"/>
    <n v="349"/>
    <n v="4.4000000000000004"/>
    <n v="0"/>
  </r>
  <r>
    <x v="5"/>
    <x v="5"/>
    <x v="189"/>
    <x v="5"/>
    <x v="2"/>
    <x v="1"/>
    <x v="6"/>
    <x v="13"/>
    <x v="448"/>
    <x v="91"/>
    <x v="841"/>
    <x v="0"/>
    <n v="199"/>
    <n v="4.4000000000000004"/>
    <n v="0"/>
  </r>
  <r>
    <x v="5"/>
    <x v="5"/>
    <x v="222"/>
    <x v="1"/>
    <x v="4"/>
    <x v="2"/>
    <x v="8"/>
    <x v="13"/>
    <x v="448"/>
    <x v="91"/>
    <x v="842"/>
    <x v="0"/>
    <n v="399"/>
    <n v="4.3"/>
    <n v="1"/>
  </r>
  <r>
    <x v="5"/>
    <x v="5"/>
    <x v="49"/>
    <x v="5"/>
    <x v="2"/>
    <x v="1"/>
    <x v="2"/>
    <x v="13"/>
    <x v="448"/>
    <x v="91"/>
    <x v="843"/>
    <x v="0"/>
    <n v="599"/>
    <n v="4.4000000000000004"/>
    <n v="0"/>
  </r>
  <r>
    <x v="5"/>
    <x v="5"/>
    <x v="17"/>
    <x v="0"/>
    <x v="0"/>
    <x v="0"/>
    <x v="14"/>
    <x v="13"/>
    <x v="448"/>
    <x v="91"/>
    <x v="844"/>
    <x v="0"/>
    <n v="649"/>
    <n v="4.4000000000000004"/>
    <n v="0"/>
  </r>
  <r>
    <x v="5"/>
    <x v="5"/>
    <x v="72"/>
    <x v="1"/>
    <x v="4"/>
    <x v="2"/>
    <x v="5"/>
    <x v="13"/>
    <x v="448"/>
    <x v="91"/>
    <x v="845"/>
    <x v="0"/>
    <n v="489"/>
    <n v="4.4000000000000004"/>
    <n v="0"/>
  </r>
  <r>
    <x v="5"/>
    <x v="5"/>
    <x v="121"/>
    <x v="5"/>
    <x v="4"/>
    <x v="2"/>
    <x v="11"/>
    <x v="13"/>
    <x v="448"/>
    <x v="91"/>
    <x v="846"/>
    <x v="0"/>
    <n v="449"/>
    <n v="4.4000000000000004"/>
    <n v="0"/>
  </r>
  <r>
    <x v="5"/>
    <x v="5"/>
    <x v="190"/>
    <x v="6"/>
    <x v="6"/>
    <x v="2"/>
    <x v="32"/>
    <x v="13"/>
    <x v="448"/>
    <x v="91"/>
    <x v="847"/>
    <x v="0"/>
    <n v="459"/>
    <n v="4.4000000000000004"/>
    <n v="0"/>
  </r>
  <r>
    <x v="5"/>
    <x v="5"/>
    <x v="69"/>
    <x v="2"/>
    <x v="1"/>
    <x v="0"/>
    <x v="3"/>
    <x v="13"/>
    <x v="448"/>
    <x v="91"/>
    <x v="848"/>
    <x v="0"/>
    <n v="649"/>
    <n v="4.4000000000000004"/>
    <n v="0"/>
  </r>
  <r>
    <x v="5"/>
    <x v="5"/>
    <x v="117"/>
    <x v="2"/>
    <x v="2"/>
    <x v="1"/>
    <x v="18"/>
    <x v="13"/>
    <x v="448"/>
    <x v="91"/>
    <x v="849"/>
    <x v="0"/>
    <n v="799"/>
    <n v="4.4000000000000004"/>
    <n v="0"/>
  </r>
  <r>
    <x v="5"/>
    <x v="5"/>
    <x v="2"/>
    <x v="2"/>
    <x v="2"/>
    <x v="1"/>
    <x v="2"/>
    <x v="13"/>
    <x v="448"/>
    <x v="91"/>
    <x v="850"/>
    <x v="0"/>
    <n v="199"/>
    <n v="4.4000000000000004"/>
    <n v="0"/>
  </r>
  <r>
    <x v="5"/>
    <x v="5"/>
    <x v="183"/>
    <x v="3"/>
    <x v="4"/>
    <x v="2"/>
    <x v="0"/>
    <x v="13"/>
    <x v="448"/>
    <x v="91"/>
    <x v="851"/>
    <x v="0"/>
    <n v="299"/>
    <n v="4.4000000000000004"/>
    <n v="0"/>
  </r>
  <r>
    <x v="5"/>
    <x v="5"/>
    <x v="207"/>
    <x v="6"/>
    <x v="7"/>
    <x v="1"/>
    <x v="20"/>
    <x v="62"/>
    <x v="449"/>
    <x v="1"/>
    <x v="4754"/>
    <x v="0"/>
    <n v="295"/>
    <n v="4.5"/>
    <n v="52"/>
  </r>
  <r>
    <x v="5"/>
    <x v="5"/>
    <x v="0"/>
    <x v="0"/>
    <x v="0"/>
    <x v="0"/>
    <x v="0"/>
    <x v="62"/>
    <x v="449"/>
    <x v="1"/>
    <x v="4755"/>
    <x v="0"/>
    <n v="295"/>
    <n v="5"/>
    <n v="10"/>
  </r>
  <r>
    <x v="5"/>
    <x v="5"/>
    <x v="21"/>
    <x v="1"/>
    <x v="2"/>
    <x v="1"/>
    <x v="18"/>
    <x v="62"/>
    <x v="449"/>
    <x v="1"/>
    <x v="4756"/>
    <x v="0"/>
    <n v="355"/>
    <n v="5"/>
    <n v="7"/>
  </r>
  <r>
    <x v="5"/>
    <x v="5"/>
    <x v="65"/>
    <x v="4"/>
    <x v="0"/>
    <x v="0"/>
    <x v="22"/>
    <x v="62"/>
    <x v="449"/>
    <x v="1"/>
    <x v="4757"/>
    <x v="0"/>
    <n v="285"/>
    <n v="4.8"/>
    <n v="2"/>
  </r>
  <r>
    <x v="5"/>
    <x v="5"/>
    <x v="110"/>
    <x v="5"/>
    <x v="5"/>
    <x v="0"/>
    <x v="16"/>
    <x v="62"/>
    <x v="449"/>
    <x v="1"/>
    <x v="8932"/>
    <x v="0"/>
    <n v="190"/>
    <n v="4.9000000000000004"/>
    <n v="12"/>
  </r>
  <r>
    <x v="5"/>
    <x v="5"/>
    <x v="17"/>
    <x v="0"/>
    <x v="0"/>
    <x v="0"/>
    <x v="14"/>
    <x v="62"/>
    <x v="449"/>
    <x v="1"/>
    <x v="4758"/>
    <x v="0"/>
    <n v="220"/>
    <n v="4.9000000000000004"/>
    <n v="1"/>
  </r>
  <r>
    <x v="5"/>
    <x v="5"/>
    <x v="174"/>
    <x v="0"/>
    <x v="1"/>
    <x v="0"/>
    <x v="29"/>
    <x v="62"/>
    <x v="449"/>
    <x v="1"/>
    <x v="4759"/>
    <x v="0"/>
    <n v="460"/>
    <n v="4.5999999999999996"/>
    <n v="22"/>
  </r>
  <r>
    <x v="5"/>
    <x v="5"/>
    <x v="134"/>
    <x v="6"/>
    <x v="0"/>
    <x v="0"/>
    <x v="22"/>
    <x v="62"/>
    <x v="449"/>
    <x v="1"/>
    <x v="4760"/>
    <x v="0"/>
    <n v="475"/>
    <n v="4.9000000000000004"/>
    <n v="17"/>
  </r>
  <r>
    <x v="5"/>
    <x v="5"/>
    <x v="41"/>
    <x v="1"/>
    <x v="7"/>
    <x v="1"/>
    <x v="17"/>
    <x v="62"/>
    <x v="449"/>
    <x v="432"/>
    <x v="4763"/>
    <x v="0"/>
    <n v="1185.5899999999999"/>
    <n v="4.4000000000000004"/>
    <n v="0"/>
  </r>
  <r>
    <x v="5"/>
    <x v="5"/>
    <x v="186"/>
    <x v="5"/>
    <x v="7"/>
    <x v="1"/>
    <x v="31"/>
    <x v="62"/>
    <x v="449"/>
    <x v="432"/>
    <x v="4764"/>
    <x v="0"/>
    <n v="1016.1"/>
    <n v="4.4000000000000004"/>
    <n v="0"/>
  </r>
  <r>
    <x v="5"/>
    <x v="5"/>
    <x v="212"/>
    <x v="2"/>
    <x v="5"/>
    <x v="0"/>
    <x v="33"/>
    <x v="130"/>
    <x v="169"/>
    <x v="1"/>
    <x v="8345"/>
    <x v="0"/>
    <n v="399"/>
    <n v="4.3"/>
    <n v="3"/>
  </r>
  <r>
    <x v="5"/>
    <x v="5"/>
    <x v="160"/>
    <x v="6"/>
    <x v="1"/>
    <x v="0"/>
    <x v="13"/>
    <x v="130"/>
    <x v="169"/>
    <x v="1"/>
    <x v="8346"/>
    <x v="0"/>
    <n v="379"/>
    <n v="2.4"/>
    <n v="4"/>
  </r>
  <r>
    <x v="5"/>
    <x v="5"/>
    <x v="69"/>
    <x v="2"/>
    <x v="1"/>
    <x v="0"/>
    <x v="3"/>
    <x v="130"/>
    <x v="169"/>
    <x v="1"/>
    <x v="7992"/>
    <x v="0"/>
    <n v="199"/>
    <n v="4.4000000000000004"/>
    <n v="3"/>
  </r>
  <r>
    <x v="5"/>
    <x v="5"/>
    <x v="52"/>
    <x v="3"/>
    <x v="2"/>
    <x v="1"/>
    <x v="2"/>
    <x v="130"/>
    <x v="169"/>
    <x v="1"/>
    <x v="8352"/>
    <x v="0"/>
    <n v="399"/>
    <n v="4.3"/>
    <n v="5"/>
  </r>
  <r>
    <x v="5"/>
    <x v="5"/>
    <x v="185"/>
    <x v="4"/>
    <x v="2"/>
    <x v="1"/>
    <x v="2"/>
    <x v="130"/>
    <x v="169"/>
    <x v="1"/>
    <x v="8349"/>
    <x v="0"/>
    <n v="389"/>
    <n v="4.7"/>
    <n v="1"/>
  </r>
  <r>
    <x v="5"/>
    <x v="5"/>
    <x v="8"/>
    <x v="4"/>
    <x v="5"/>
    <x v="0"/>
    <x v="7"/>
    <x v="130"/>
    <x v="169"/>
    <x v="1"/>
    <x v="9943"/>
    <x v="0"/>
    <n v="719"/>
    <n v="4.7"/>
    <n v="1"/>
  </r>
  <r>
    <x v="5"/>
    <x v="5"/>
    <x v="159"/>
    <x v="5"/>
    <x v="5"/>
    <x v="0"/>
    <x v="33"/>
    <x v="130"/>
    <x v="169"/>
    <x v="1"/>
    <x v="9945"/>
    <x v="0"/>
    <n v="719"/>
    <n v="4.4000000000000004"/>
    <n v="0"/>
  </r>
  <r>
    <x v="5"/>
    <x v="5"/>
    <x v="134"/>
    <x v="6"/>
    <x v="0"/>
    <x v="0"/>
    <x v="22"/>
    <x v="130"/>
    <x v="169"/>
    <x v="1"/>
    <x v="9944"/>
    <x v="0"/>
    <n v="729"/>
    <n v="3.8"/>
    <n v="3"/>
  </r>
  <r>
    <x v="5"/>
    <x v="5"/>
    <x v="121"/>
    <x v="5"/>
    <x v="4"/>
    <x v="2"/>
    <x v="11"/>
    <x v="130"/>
    <x v="169"/>
    <x v="1"/>
    <x v="9942"/>
    <x v="0"/>
    <n v="669"/>
    <n v="4.4000000000000004"/>
    <n v="0"/>
  </r>
  <r>
    <x v="5"/>
    <x v="5"/>
    <x v="3"/>
    <x v="1"/>
    <x v="1"/>
    <x v="0"/>
    <x v="3"/>
    <x v="130"/>
    <x v="169"/>
    <x v="1"/>
    <x v="9949"/>
    <x v="0"/>
    <n v="1349"/>
    <n v="4.4000000000000004"/>
    <n v="0"/>
  </r>
  <r>
    <x v="5"/>
    <x v="5"/>
    <x v="190"/>
    <x v="6"/>
    <x v="6"/>
    <x v="2"/>
    <x v="32"/>
    <x v="130"/>
    <x v="169"/>
    <x v="1"/>
    <x v="9946"/>
    <x v="0"/>
    <n v="1299"/>
    <n v="4.4000000000000004"/>
    <n v="0"/>
  </r>
  <r>
    <x v="5"/>
    <x v="5"/>
    <x v="109"/>
    <x v="0"/>
    <x v="2"/>
    <x v="1"/>
    <x v="2"/>
    <x v="130"/>
    <x v="169"/>
    <x v="1"/>
    <x v="9948"/>
    <x v="0"/>
    <n v="1229"/>
    <n v="4.4000000000000004"/>
    <n v="0"/>
  </r>
  <r>
    <x v="5"/>
    <x v="5"/>
    <x v="139"/>
    <x v="2"/>
    <x v="6"/>
    <x v="2"/>
    <x v="32"/>
    <x v="130"/>
    <x v="169"/>
    <x v="1"/>
    <x v="9947"/>
    <x v="0"/>
    <n v="1305"/>
    <n v="4.4000000000000004"/>
    <n v="0"/>
  </r>
  <r>
    <x v="5"/>
    <x v="5"/>
    <x v="18"/>
    <x v="0"/>
    <x v="5"/>
    <x v="0"/>
    <x v="15"/>
    <x v="130"/>
    <x v="169"/>
    <x v="1"/>
    <x v="8383"/>
    <x v="1"/>
    <n v="359"/>
    <n v="4.4000000000000004"/>
    <n v="0"/>
  </r>
  <r>
    <x v="5"/>
    <x v="5"/>
    <x v="11"/>
    <x v="0"/>
    <x v="3"/>
    <x v="1"/>
    <x v="10"/>
    <x v="130"/>
    <x v="169"/>
    <x v="1"/>
    <x v="8380"/>
    <x v="1"/>
    <n v="389"/>
    <n v="4.4000000000000004"/>
    <n v="0"/>
  </r>
  <r>
    <x v="5"/>
    <x v="5"/>
    <x v="188"/>
    <x v="6"/>
    <x v="0"/>
    <x v="0"/>
    <x v="0"/>
    <x v="130"/>
    <x v="169"/>
    <x v="1"/>
    <x v="8381"/>
    <x v="1"/>
    <n v="389"/>
    <n v="4.4000000000000004"/>
    <n v="0"/>
  </r>
  <r>
    <x v="5"/>
    <x v="5"/>
    <x v="195"/>
    <x v="2"/>
    <x v="7"/>
    <x v="1"/>
    <x v="31"/>
    <x v="130"/>
    <x v="169"/>
    <x v="1"/>
    <x v="8382"/>
    <x v="1"/>
    <n v="389"/>
    <n v="4.4000000000000004"/>
    <n v="0"/>
  </r>
  <r>
    <x v="5"/>
    <x v="5"/>
    <x v="216"/>
    <x v="3"/>
    <x v="5"/>
    <x v="0"/>
    <x v="15"/>
    <x v="130"/>
    <x v="169"/>
    <x v="1"/>
    <x v="8384"/>
    <x v="1"/>
    <n v="389"/>
    <n v="4.4000000000000004"/>
    <n v="0"/>
  </r>
  <r>
    <x v="5"/>
    <x v="5"/>
    <x v="40"/>
    <x v="3"/>
    <x v="0"/>
    <x v="0"/>
    <x v="25"/>
    <x v="130"/>
    <x v="169"/>
    <x v="1"/>
    <x v="8385"/>
    <x v="1"/>
    <n v="738"/>
    <n v="4.4000000000000004"/>
    <n v="0"/>
  </r>
  <r>
    <x v="5"/>
    <x v="5"/>
    <x v="119"/>
    <x v="6"/>
    <x v="2"/>
    <x v="1"/>
    <x v="35"/>
    <x v="130"/>
    <x v="169"/>
    <x v="1"/>
    <x v="9967"/>
    <x v="0"/>
    <n v="299"/>
    <n v="4.4000000000000004"/>
    <n v="0"/>
  </r>
  <r>
    <x v="5"/>
    <x v="5"/>
    <x v="194"/>
    <x v="2"/>
    <x v="5"/>
    <x v="0"/>
    <x v="21"/>
    <x v="130"/>
    <x v="169"/>
    <x v="786"/>
    <x v="8345"/>
    <x v="0"/>
    <n v="399"/>
    <n v="4.3"/>
    <n v="3"/>
  </r>
  <r>
    <x v="5"/>
    <x v="5"/>
    <x v="0"/>
    <x v="0"/>
    <x v="0"/>
    <x v="0"/>
    <x v="0"/>
    <x v="130"/>
    <x v="169"/>
    <x v="786"/>
    <x v="8346"/>
    <x v="0"/>
    <n v="379"/>
    <n v="2.4"/>
    <n v="4"/>
  </r>
  <r>
    <x v="5"/>
    <x v="5"/>
    <x v="218"/>
    <x v="3"/>
    <x v="7"/>
    <x v="1"/>
    <x v="23"/>
    <x v="130"/>
    <x v="169"/>
    <x v="786"/>
    <x v="7992"/>
    <x v="0"/>
    <n v="199"/>
    <n v="4.4000000000000004"/>
    <n v="3"/>
  </r>
  <r>
    <x v="5"/>
    <x v="5"/>
    <x v="38"/>
    <x v="0"/>
    <x v="4"/>
    <x v="2"/>
    <x v="8"/>
    <x v="130"/>
    <x v="169"/>
    <x v="786"/>
    <x v="8352"/>
    <x v="0"/>
    <n v="399"/>
    <n v="4.3"/>
    <n v="5"/>
  </r>
  <r>
    <x v="5"/>
    <x v="5"/>
    <x v="115"/>
    <x v="4"/>
    <x v="6"/>
    <x v="2"/>
    <x v="32"/>
    <x v="130"/>
    <x v="169"/>
    <x v="786"/>
    <x v="8349"/>
    <x v="0"/>
    <n v="389"/>
    <n v="4.7"/>
    <n v="1"/>
  </r>
  <r>
    <x v="5"/>
    <x v="5"/>
    <x v="16"/>
    <x v="6"/>
    <x v="1"/>
    <x v="0"/>
    <x v="3"/>
    <x v="130"/>
    <x v="169"/>
    <x v="760"/>
    <x v="8010"/>
    <x v="0"/>
    <n v="279"/>
    <n v="3.4"/>
    <n v="6"/>
  </r>
  <r>
    <x v="5"/>
    <x v="5"/>
    <x v="38"/>
    <x v="0"/>
    <x v="4"/>
    <x v="2"/>
    <x v="8"/>
    <x v="130"/>
    <x v="169"/>
    <x v="760"/>
    <x v="8016"/>
    <x v="0"/>
    <n v="605"/>
    <n v="4.4000000000000004"/>
    <n v="0"/>
  </r>
  <r>
    <x v="5"/>
    <x v="5"/>
    <x v="239"/>
    <x v="4"/>
    <x v="3"/>
    <x v="1"/>
    <x v="10"/>
    <x v="130"/>
    <x v="169"/>
    <x v="760"/>
    <x v="8011"/>
    <x v="0"/>
    <n v="89"/>
    <n v="4.3"/>
    <n v="4"/>
  </r>
  <r>
    <x v="5"/>
    <x v="5"/>
    <x v="113"/>
    <x v="5"/>
    <x v="6"/>
    <x v="2"/>
    <x v="8"/>
    <x v="130"/>
    <x v="169"/>
    <x v="760"/>
    <x v="8393"/>
    <x v="0"/>
    <n v="89"/>
    <n v="3.7"/>
    <n v="6"/>
  </r>
  <r>
    <x v="5"/>
    <x v="5"/>
    <x v="237"/>
    <x v="0"/>
    <x v="3"/>
    <x v="1"/>
    <x v="4"/>
    <x v="130"/>
    <x v="169"/>
    <x v="760"/>
    <x v="3839"/>
    <x v="0"/>
    <n v="279"/>
    <n v="5"/>
    <n v="3"/>
  </r>
  <r>
    <x v="5"/>
    <x v="5"/>
    <x v="152"/>
    <x v="3"/>
    <x v="6"/>
    <x v="2"/>
    <x v="32"/>
    <x v="130"/>
    <x v="169"/>
    <x v="760"/>
    <x v="11398"/>
    <x v="0"/>
    <n v="499"/>
    <n v="4.4000000000000004"/>
    <n v="0"/>
  </r>
  <r>
    <x v="5"/>
    <x v="5"/>
    <x v="217"/>
    <x v="3"/>
    <x v="1"/>
    <x v="0"/>
    <x v="1"/>
    <x v="130"/>
    <x v="169"/>
    <x v="760"/>
    <x v="8012"/>
    <x v="0"/>
    <n v="169"/>
    <n v="4"/>
    <n v="2"/>
  </r>
  <r>
    <x v="5"/>
    <x v="5"/>
    <x v="2"/>
    <x v="2"/>
    <x v="2"/>
    <x v="1"/>
    <x v="2"/>
    <x v="130"/>
    <x v="169"/>
    <x v="760"/>
    <x v="8014"/>
    <x v="0"/>
    <n v="879"/>
    <n v="4.4000000000000004"/>
    <n v="0"/>
  </r>
  <r>
    <x v="5"/>
    <x v="5"/>
    <x v="153"/>
    <x v="3"/>
    <x v="5"/>
    <x v="0"/>
    <x v="16"/>
    <x v="130"/>
    <x v="169"/>
    <x v="933"/>
    <x v="9943"/>
    <x v="0"/>
    <n v="719"/>
    <n v="4.7"/>
    <n v="1"/>
  </r>
  <r>
    <x v="5"/>
    <x v="5"/>
    <x v="196"/>
    <x v="0"/>
    <x v="2"/>
    <x v="1"/>
    <x v="35"/>
    <x v="130"/>
    <x v="169"/>
    <x v="933"/>
    <x v="9945"/>
    <x v="0"/>
    <n v="719"/>
    <n v="4.4000000000000004"/>
    <n v="0"/>
  </r>
  <r>
    <x v="5"/>
    <x v="5"/>
    <x v="121"/>
    <x v="5"/>
    <x v="4"/>
    <x v="2"/>
    <x v="11"/>
    <x v="130"/>
    <x v="169"/>
    <x v="933"/>
    <x v="9944"/>
    <x v="0"/>
    <n v="729"/>
    <n v="3.8"/>
    <n v="3"/>
  </r>
  <r>
    <x v="5"/>
    <x v="5"/>
    <x v="198"/>
    <x v="0"/>
    <x v="0"/>
    <x v="0"/>
    <x v="25"/>
    <x v="130"/>
    <x v="169"/>
    <x v="933"/>
    <x v="9942"/>
    <x v="0"/>
    <n v="669"/>
    <n v="4.4000000000000004"/>
    <n v="0"/>
  </r>
  <r>
    <x v="5"/>
    <x v="5"/>
    <x v="210"/>
    <x v="4"/>
    <x v="2"/>
    <x v="1"/>
    <x v="28"/>
    <x v="130"/>
    <x v="169"/>
    <x v="934"/>
    <x v="9967"/>
    <x v="0"/>
    <n v="299"/>
    <n v="4.4000000000000004"/>
    <n v="0"/>
  </r>
  <r>
    <x v="5"/>
    <x v="5"/>
    <x v="157"/>
    <x v="3"/>
    <x v="1"/>
    <x v="0"/>
    <x v="13"/>
    <x v="130"/>
    <x v="169"/>
    <x v="934"/>
    <x v="9963"/>
    <x v="0"/>
    <n v="299"/>
    <n v="4.4000000000000004"/>
    <n v="0"/>
  </r>
  <r>
    <x v="5"/>
    <x v="5"/>
    <x v="220"/>
    <x v="5"/>
    <x v="1"/>
    <x v="0"/>
    <x v="13"/>
    <x v="130"/>
    <x v="169"/>
    <x v="934"/>
    <x v="9966"/>
    <x v="0"/>
    <n v="379"/>
    <n v="4.4000000000000004"/>
    <n v="0"/>
  </r>
  <r>
    <x v="5"/>
    <x v="5"/>
    <x v="126"/>
    <x v="4"/>
    <x v="6"/>
    <x v="2"/>
    <x v="19"/>
    <x v="130"/>
    <x v="169"/>
    <x v="934"/>
    <x v="9962"/>
    <x v="0"/>
    <n v="379"/>
    <n v="4.4000000000000004"/>
    <n v="0"/>
  </r>
  <r>
    <x v="5"/>
    <x v="5"/>
    <x v="87"/>
    <x v="3"/>
    <x v="0"/>
    <x v="0"/>
    <x v="14"/>
    <x v="130"/>
    <x v="169"/>
    <x v="934"/>
    <x v="9964"/>
    <x v="0"/>
    <n v="369"/>
    <n v="4.4000000000000004"/>
    <n v="0"/>
  </r>
  <r>
    <x v="5"/>
    <x v="5"/>
    <x v="97"/>
    <x v="4"/>
    <x v="5"/>
    <x v="0"/>
    <x v="15"/>
    <x v="130"/>
    <x v="169"/>
    <x v="934"/>
    <x v="9965"/>
    <x v="0"/>
    <n v="369"/>
    <n v="4.4000000000000004"/>
    <n v="0"/>
  </r>
  <r>
    <x v="5"/>
    <x v="5"/>
    <x v="239"/>
    <x v="4"/>
    <x v="3"/>
    <x v="1"/>
    <x v="10"/>
    <x v="130"/>
    <x v="169"/>
    <x v="758"/>
    <x v="8377"/>
    <x v="0"/>
    <n v="119"/>
    <n v="4.7"/>
    <n v="5"/>
  </r>
  <r>
    <x v="5"/>
    <x v="5"/>
    <x v="71"/>
    <x v="5"/>
    <x v="6"/>
    <x v="2"/>
    <x v="9"/>
    <x v="130"/>
    <x v="169"/>
    <x v="758"/>
    <x v="8378"/>
    <x v="1"/>
    <n v="149"/>
    <n v="5"/>
    <n v="4"/>
  </r>
  <r>
    <x v="5"/>
    <x v="5"/>
    <x v="193"/>
    <x v="5"/>
    <x v="7"/>
    <x v="1"/>
    <x v="35"/>
    <x v="130"/>
    <x v="169"/>
    <x v="758"/>
    <x v="7999"/>
    <x v="0"/>
    <n v="139"/>
    <n v="4.5"/>
    <n v="3"/>
  </r>
  <r>
    <x v="5"/>
    <x v="5"/>
    <x v="6"/>
    <x v="3"/>
    <x v="2"/>
    <x v="1"/>
    <x v="6"/>
    <x v="130"/>
    <x v="169"/>
    <x v="759"/>
    <x v="8383"/>
    <x v="1"/>
    <n v="359"/>
    <n v="4.4000000000000004"/>
    <n v="0"/>
  </r>
  <r>
    <x v="5"/>
    <x v="5"/>
    <x v="125"/>
    <x v="0"/>
    <x v="1"/>
    <x v="0"/>
    <x v="13"/>
    <x v="130"/>
    <x v="169"/>
    <x v="759"/>
    <x v="8380"/>
    <x v="1"/>
    <n v="389"/>
    <n v="4.4000000000000004"/>
    <n v="0"/>
  </r>
  <r>
    <x v="5"/>
    <x v="5"/>
    <x v="92"/>
    <x v="4"/>
    <x v="7"/>
    <x v="1"/>
    <x v="31"/>
    <x v="130"/>
    <x v="169"/>
    <x v="759"/>
    <x v="8381"/>
    <x v="1"/>
    <n v="389"/>
    <n v="4.4000000000000004"/>
    <n v="0"/>
  </r>
  <r>
    <x v="5"/>
    <x v="5"/>
    <x v="155"/>
    <x v="2"/>
    <x v="4"/>
    <x v="2"/>
    <x v="0"/>
    <x v="130"/>
    <x v="169"/>
    <x v="759"/>
    <x v="8382"/>
    <x v="1"/>
    <n v="389"/>
    <n v="4.4000000000000004"/>
    <n v="0"/>
  </r>
  <r>
    <x v="5"/>
    <x v="5"/>
    <x v="109"/>
    <x v="0"/>
    <x v="2"/>
    <x v="1"/>
    <x v="2"/>
    <x v="130"/>
    <x v="169"/>
    <x v="759"/>
    <x v="8384"/>
    <x v="1"/>
    <n v="389"/>
    <n v="4.4000000000000004"/>
    <n v="0"/>
  </r>
  <r>
    <x v="5"/>
    <x v="5"/>
    <x v="177"/>
    <x v="2"/>
    <x v="0"/>
    <x v="0"/>
    <x v="25"/>
    <x v="130"/>
    <x v="169"/>
    <x v="759"/>
    <x v="8385"/>
    <x v="1"/>
    <n v="738"/>
    <n v="4.4000000000000004"/>
    <n v="0"/>
  </r>
  <r>
    <x v="5"/>
    <x v="5"/>
    <x v="7"/>
    <x v="0"/>
    <x v="1"/>
    <x v="0"/>
    <x v="3"/>
    <x v="130"/>
    <x v="169"/>
    <x v="931"/>
    <x v="9953"/>
    <x v="0"/>
    <n v="1029"/>
    <n v="4.4000000000000004"/>
    <n v="0"/>
  </r>
  <r>
    <x v="5"/>
    <x v="5"/>
    <x v="135"/>
    <x v="0"/>
    <x v="4"/>
    <x v="2"/>
    <x v="5"/>
    <x v="130"/>
    <x v="169"/>
    <x v="931"/>
    <x v="9954"/>
    <x v="0"/>
    <n v="999"/>
    <n v="4.4000000000000004"/>
    <n v="0"/>
  </r>
  <r>
    <x v="5"/>
    <x v="5"/>
    <x v="228"/>
    <x v="5"/>
    <x v="3"/>
    <x v="1"/>
    <x v="4"/>
    <x v="130"/>
    <x v="169"/>
    <x v="931"/>
    <x v="9955"/>
    <x v="0"/>
    <n v="999"/>
    <n v="4.4000000000000004"/>
    <n v="0"/>
  </r>
  <r>
    <x v="5"/>
    <x v="5"/>
    <x v="235"/>
    <x v="3"/>
    <x v="3"/>
    <x v="1"/>
    <x v="4"/>
    <x v="130"/>
    <x v="169"/>
    <x v="931"/>
    <x v="9952"/>
    <x v="1"/>
    <n v="1025"/>
    <n v="4.4000000000000004"/>
    <n v="0"/>
  </r>
  <r>
    <x v="5"/>
    <x v="5"/>
    <x v="111"/>
    <x v="1"/>
    <x v="7"/>
    <x v="1"/>
    <x v="20"/>
    <x v="130"/>
    <x v="169"/>
    <x v="931"/>
    <x v="9950"/>
    <x v="0"/>
    <n v="1569"/>
    <n v="4.4000000000000004"/>
    <n v="0"/>
  </r>
  <r>
    <x v="5"/>
    <x v="5"/>
    <x v="215"/>
    <x v="3"/>
    <x v="4"/>
    <x v="2"/>
    <x v="8"/>
    <x v="130"/>
    <x v="169"/>
    <x v="931"/>
    <x v="9951"/>
    <x v="0"/>
    <n v="1445"/>
    <n v="4.4000000000000004"/>
    <n v="0"/>
  </r>
  <r>
    <x v="5"/>
    <x v="5"/>
    <x v="168"/>
    <x v="3"/>
    <x v="1"/>
    <x v="0"/>
    <x v="29"/>
    <x v="130"/>
    <x v="169"/>
    <x v="931"/>
    <x v="9956"/>
    <x v="0"/>
    <n v="1199"/>
    <n v="4.4000000000000004"/>
    <n v="0"/>
  </r>
  <r>
    <x v="5"/>
    <x v="5"/>
    <x v="166"/>
    <x v="0"/>
    <x v="0"/>
    <x v="0"/>
    <x v="22"/>
    <x v="130"/>
    <x v="169"/>
    <x v="932"/>
    <x v="9949"/>
    <x v="0"/>
    <n v="1349"/>
    <n v="4.4000000000000004"/>
    <n v="0"/>
  </r>
  <r>
    <x v="5"/>
    <x v="5"/>
    <x v="115"/>
    <x v="4"/>
    <x v="6"/>
    <x v="2"/>
    <x v="32"/>
    <x v="130"/>
    <x v="169"/>
    <x v="932"/>
    <x v="9946"/>
    <x v="0"/>
    <n v="1299"/>
    <n v="4.4000000000000004"/>
    <n v="0"/>
  </r>
  <r>
    <x v="5"/>
    <x v="5"/>
    <x v="18"/>
    <x v="0"/>
    <x v="5"/>
    <x v="0"/>
    <x v="15"/>
    <x v="130"/>
    <x v="169"/>
    <x v="932"/>
    <x v="9948"/>
    <x v="0"/>
    <n v="1229"/>
    <n v="4.4000000000000004"/>
    <n v="0"/>
  </r>
  <r>
    <x v="5"/>
    <x v="5"/>
    <x v="227"/>
    <x v="6"/>
    <x v="3"/>
    <x v="1"/>
    <x v="4"/>
    <x v="130"/>
    <x v="169"/>
    <x v="932"/>
    <x v="9947"/>
    <x v="0"/>
    <n v="1305"/>
    <n v="4.4000000000000004"/>
    <n v="0"/>
  </r>
  <r>
    <x v="5"/>
    <x v="5"/>
    <x v="157"/>
    <x v="3"/>
    <x v="1"/>
    <x v="0"/>
    <x v="13"/>
    <x v="61"/>
    <x v="169"/>
    <x v="1"/>
    <x v="1832"/>
    <x v="0"/>
    <n v="259"/>
    <n v="4.5"/>
    <n v="1"/>
  </r>
  <r>
    <x v="5"/>
    <x v="5"/>
    <x v="135"/>
    <x v="0"/>
    <x v="4"/>
    <x v="2"/>
    <x v="5"/>
    <x v="61"/>
    <x v="169"/>
    <x v="1"/>
    <x v="1833"/>
    <x v="0"/>
    <n v="249"/>
    <n v="4.4000000000000004"/>
    <n v="0"/>
  </r>
  <r>
    <x v="5"/>
    <x v="5"/>
    <x v="102"/>
    <x v="0"/>
    <x v="7"/>
    <x v="1"/>
    <x v="20"/>
    <x v="61"/>
    <x v="169"/>
    <x v="1"/>
    <x v="1835"/>
    <x v="0"/>
    <n v="319"/>
    <n v="4.4000000000000004"/>
    <n v="0"/>
  </r>
  <r>
    <x v="5"/>
    <x v="5"/>
    <x v="132"/>
    <x v="2"/>
    <x v="7"/>
    <x v="1"/>
    <x v="20"/>
    <x v="61"/>
    <x v="169"/>
    <x v="1"/>
    <x v="1834"/>
    <x v="0"/>
    <n v="249"/>
    <n v="4.4000000000000004"/>
    <n v="0"/>
  </r>
  <r>
    <x v="5"/>
    <x v="5"/>
    <x v="77"/>
    <x v="6"/>
    <x v="4"/>
    <x v="2"/>
    <x v="11"/>
    <x v="61"/>
    <x v="169"/>
    <x v="1"/>
    <x v="3266"/>
    <x v="0"/>
    <n v="339"/>
    <n v="4.4000000000000004"/>
    <n v="0"/>
  </r>
  <r>
    <x v="5"/>
    <x v="5"/>
    <x v="84"/>
    <x v="6"/>
    <x v="6"/>
    <x v="2"/>
    <x v="19"/>
    <x v="61"/>
    <x v="169"/>
    <x v="1"/>
    <x v="1836"/>
    <x v="0"/>
    <n v="339"/>
    <n v="4.4000000000000004"/>
    <n v="0"/>
  </r>
  <r>
    <x v="5"/>
    <x v="5"/>
    <x v="143"/>
    <x v="4"/>
    <x v="2"/>
    <x v="1"/>
    <x v="18"/>
    <x v="61"/>
    <x v="169"/>
    <x v="1"/>
    <x v="1837"/>
    <x v="0"/>
    <n v="339"/>
    <n v="4.4000000000000004"/>
    <n v="0"/>
  </r>
  <r>
    <x v="5"/>
    <x v="5"/>
    <x v="12"/>
    <x v="3"/>
    <x v="4"/>
    <x v="2"/>
    <x v="11"/>
    <x v="61"/>
    <x v="169"/>
    <x v="1"/>
    <x v="1838"/>
    <x v="0"/>
    <n v="379"/>
    <n v="4.4000000000000004"/>
    <n v="0"/>
  </r>
  <r>
    <x v="5"/>
    <x v="5"/>
    <x v="18"/>
    <x v="0"/>
    <x v="5"/>
    <x v="0"/>
    <x v="15"/>
    <x v="61"/>
    <x v="169"/>
    <x v="1"/>
    <x v="1933"/>
    <x v="0"/>
    <n v="279"/>
    <n v="4.8"/>
    <n v="2"/>
  </r>
  <r>
    <x v="5"/>
    <x v="5"/>
    <x v="37"/>
    <x v="4"/>
    <x v="6"/>
    <x v="2"/>
    <x v="9"/>
    <x v="61"/>
    <x v="169"/>
    <x v="1"/>
    <x v="1927"/>
    <x v="0"/>
    <n v="199"/>
    <n v="4.4000000000000004"/>
    <n v="0"/>
  </r>
  <r>
    <x v="5"/>
    <x v="5"/>
    <x v="69"/>
    <x v="2"/>
    <x v="1"/>
    <x v="0"/>
    <x v="3"/>
    <x v="61"/>
    <x v="169"/>
    <x v="1"/>
    <x v="1926"/>
    <x v="0"/>
    <n v="209"/>
    <n v="4.2"/>
    <n v="2"/>
  </r>
  <r>
    <x v="5"/>
    <x v="5"/>
    <x v="135"/>
    <x v="0"/>
    <x v="4"/>
    <x v="2"/>
    <x v="5"/>
    <x v="61"/>
    <x v="169"/>
    <x v="1"/>
    <x v="1925"/>
    <x v="0"/>
    <n v="199"/>
    <n v="3.7"/>
    <n v="8"/>
  </r>
  <r>
    <x v="5"/>
    <x v="5"/>
    <x v="183"/>
    <x v="3"/>
    <x v="4"/>
    <x v="2"/>
    <x v="0"/>
    <x v="61"/>
    <x v="169"/>
    <x v="1"/>
    <x v="1928"/>
    <x v="0"/>
    <n v="199"/>
    <n v="3.5"/>
    <n v="18"/>
  </r>
  <r>
    <x v="5"/>
    <x v="5"/>
    <x v="107"/>
    <x v="3"/>
    <x v="2"/>
    <x v="1"/>
    <x v="35"/>
    <x v="61"/>
    <x v="169"/>
    <x v="1"/>
    <x v="1931"/>
    <x v="0"/>
    <n v="249"/>
    <n v="3.9"/>
    <n v="5"/>
  </r>
  <r>
    <x v="5"/>
    <x v="5"/>
    <x v="120"/>
    <x v="5"/>
    <x v="5"/>
    <x v="0"/>
    <x v="15"/>
    <x v="61"/>
    <x v="169"/>
    <x v="1"/>
    <x v="1929"/>
    <x v="0"/>
    <n v="289"/>
    <n v="4.4000000000000004"/>
    <n v="0"/>
  </r>
  <r>
    <x v="5"/>
    <x v="5"/>
    <x v="196"/>
    <x v="0"/>
    <x v="2"/>
    <x v="1"/>
    <x v="35"/>
    <x v="61"/>
    <x v="169"/>
    <x v="1"/>
    <x v="3272"/>
    <x v="0"/>
    <n v="289"/>
    <n v="4.4000000000000004"/>
    <n v="0"/>
  </r>
  <r>
    <x v="5"/>
    <x v="5"/>
    <x v="91"/>
    <x v="4"/>
    <x v="0"/>
    <x v="0"/>
    <x v="14"/>
    <x v="61"/>
    <x v="169"/>
    <x v="1"/>
    <x v="1930"/>
    <x v="0"/>
    <n v="309"/>
    <n v="4.4000000000000004"/>
    <n v="0"/>
  </r>
  <r>
    <x v="5"/>
    <x v="5"/>
    <x v="210"/>
    <x v="4"/>
    <x v="2"/>
    <x v="1"/>
    <x v="28"/>
    <x v="61"/>
    <x v="169"/>
    <x v="1"/>
    <x v="1879"/>
    <x v="0"/>
    <n v="277"/>
    <n v="3.7"/>
    <n v="1"/>
  </r>
  <r>
    <x v="5"/>
    <x v="5"/>
    <x v="145"/>
    <x v="2"/>
    <x v="0"/>
    <x v="0"/>
    <x v="14"/>
    <x v="61"/>
    <x v="169"/>
    <x v="1"/>
    <x v="1878"/>
    <x v="0"/>
    <n v="285"/>
    <n v="4.8"/>
    <n v="15"/>
  </r>
  <r>
    <x v="5"/>
    <x v="5"/>
    <x v="72"/>
    <x v="1"/>
    <x v="4"/>
    <x v="2"/>
    <x v="5"/>
    <x v="61"/>
    <x v="169"/>
    <x v="1"/>
    <x v="1880"/>
    <x v="0"/>
    <n v="459"/>
    <n v="4.8"/>
    <n v="2"/>
  </r>
  <r>
    <x v="5"/>
    <x v="5"/>
    <x v="182"/>
    <x v="5"/>
    <x v="1"/>
    <x v="0"/>
    <x v="3"/>
    <x v="61"/>
    <x v="169"/>
    <x v="183"/>
    <x v="1832"/>
    <x v="0"/>
    <n v="259"/>
    <n v="4.5"/>
    <n v="1"/>
  </r>
  <r>
    <x v="5"/>
    <x v="5"/>
    <x v="236"/>
    <x v="6"/>
    <x v="3"/>
    <x v="1"/>
    <x v="26"/>
    <x v="61"/>
    <x v="169"/>
    <x v="183"/>
    <x v="1833"/>
    <x v="0"/>
    <n v="249"/>
    <n v="4.4000000000000004"/>
    <n v="0"/>
  </r>
  <r>
    <x v="5"/>
    <x v="5"/>
    <x v="125"/>
    <x v="0"/>
    <x v="1"/>
    <x v="0"/>
    <x v="13"/>
    <x v="61"/>
    <x v="169"/>
    <x v="183"/>
    <x v="1835"/>
    <x v="0"/>
    <n v="319"/>
    <n v="4.4000000000000004"/>
    <n v="0"/>
  </r>
  <r>
    <x v="5"/>
    <x v="5"/>
    <x v="73"/>
    <x v="6"/>
    <x v="5"/>
    <x v="0"/>
    <x v="16"/>
    <x v="61"/>
    <x v="169"/>
    <x v="183"/>
    <x v="1834"/>
    <x v="0"/>
    <n v="249"/>
    <n v="4.4000000000000004"/>
    <n v="0"/>
  </r>
  <r>
    <x v="5"/>
    <x v="5"/>
    <x v="188"/>
    <x v="6"/>
    <x v="0"/>
    <x v="0"/>
    <x v="0"/>
    <x v="61"/>
    <x v="169"/>
    <x v="183"/>
    <x v="3266"/>
    <x v="0"/>
    <n v="339"/>
    <n v="4.4000000000000004"/>
    <n v="0"/>
  </r>
  <r>
    <x v="5"/>
    <x v="5"/>
    <x v="215"/>
    <x v="3"/>
    <x v="4"/>
    <x v="2"/>
    <x v="8"/>
    <x v="61"/>
    <x v="169"/>
    <x v="183"/>
    <x v="1836"/>
    <x v="0"/>
    <n v="339"/>
    <n v="4.4000000000000004"/>
    <n v="0"/>
  </r>
  <r>
    <x v="5"/>
    <x v="5"/>
    <x v="241"/>
    <x v="1"/>
    <x v="3"/>
    <x v="1"/>
    <x v="12"/>
    <x v="61"/>
    <x v="169"/>
    <x v="183"/>
    <x v="1837"/>
    <x v="0"/>
    <n v="339"/>
    <n v="4.4000000000000004"/>
    <n v="0"/>
  </r>
  <r>
    <x v="5"/>
    <x v="5"/>
    <x v="156"/>
    <x v="0"/>
    <x v="5"/>
    <x v="0"/>
    <x v="16"/>
    <x v="61"/>
    <x v="169"/>
    <x v="183"/>
    <x v="1838"/>
    <x v="0"/>
    <n v="379"/>
    <n v="4.4000000000000004"/>
    <n v="0"/>
  </r>
  <r>
    <x v="5"/>
    <x v="5"/>
    <x v="33"/>
    <x v="3"/>
    <x v="7"/>
    <x v="1"/>
    <x v="17"/>
    <x v="61"/>
    <x v="169"/>
    <x v="191"/>
    <x v="1933"/>
    <x v="0"/>
    <n v="279"/>
    <n v="4.8"/>
    <n v="2"/>
  </r>
  <r>
    <x v="5"/>
    <x v="5"/>
    <x v="88"/>
    <x v="3"/>
    <x v="6"/>
    <x v="2"/>
    <x v="9"/>
    <x v="61"/>
    <x v="169"/>
    <x v="191"/>
    <x v="1927"/>
    <x v="0"/>
    <n v="199"/>
    <n v="4.4000000000000004"/>
    <n v="0"/>
  </r>
  <r>
    <x v="5"/>
    <x v="5"/>
    <x v="87"/>
    <x v="3"/>
    <x v="0"/>
    <x v="0"/>
    <x v="14"/>
    <x v="61"/>
    <x v="169"/>
    <x v="191"/>
    <x v="1926"/>
    <x v="0"/>
    <n v="209"/>
    <n v="4.2"/>
    <n v="2"/>
  </r>
  <r>
    <x v="5"/>
    <x v="5"/>
    <x v="104"/>
    <x v="0"/>
    <x v="2"/>
    <x v="1"/>
    <x v="28"/>
    <x v="61"/>
    <x v="169"/>
    <x v="191"/>
    <x v="1925"/>
    <x v="0"/>
    <n v="199"/>
    <n v="3.7"/>
    <n v="8"/>
  </r>
  <r>
    <x v="5"/>
    <x v="5"/>
    <x v="47"/>
    <x v="4"/>
    <x v="3"/>
    <x v="1"/>
    <x v="4"/>
    <x v="61"/>
    <x v="169"/>
    <x v="191"/>
    <x v="1928"/>
    <x v="0"/>
    <n v="199"/>
    <n v="3.5"/>
    <n v="18"/>
  </r>
  <r>
    <x v="5"/>
    <x v="5"/>
    <x v="75"/>
    <x v="1"/>
    <x v="7"/>
    <x v="1"/>
    <x v="31"/>
    <x v="61"/>
    <x v="169"/>
    <x v="191"/>
    <x v="1931"/>
    <x v="0"/>
    <n v="249"/>
    <n v="3.9"/>
    <n v="5"/>
  </r>
  <r>
    <x v="5"/>
    <x v="5"/>
    <x v="22"/>
    <x v="0"/>
    <x v="6"/>
    <x v="2"/>
    <x v="19"/>
    <x v="61"/>
    <x v="169"/>
    <x v="191"/>
    <x v="1929"/>
    <x v="0"/>
    <n v="289"/>
    <n v="4.4000000000000004"/>
    <n v="0"/>
  </r>
  <r>
    <x v="5"/>
    <x v="5"/>
    <x v="17"/>
    <x v="0"/>
    <x v="0"/>
    <x v="0"/>
    <x v="14"/>
    <x v="61"/>
    <x v="169"/>
    <x v="191"/>
    <x v="3272"/>
    <x v="0"/>
    <n v="289"/>
    <n v="4.4000000000000004"/>
    <n v="0"/>
  </r>
  <r>
    <x v="5"/>
    <x v="5"/>
    <x v="136"/>
    <x v="4"/>
    <x v="4"/>
    <x v="2"/>
    <x v="0"/>
    <x v="61"/>
    <x v="169"/>
    <x v="191"/>
    <x v="1930"/>
    <x v="0"/>
    <n v="309"/>
    <n v="4.4000000000000004"/>
    <n v="0"/>
  </r>
  <r>
    <x v="5"/>
    <x v="5"/>
    <x v="140"/>
    <x v="1"/>
    <x v="5"/>
    <x v="0"/>
    <x v="7"/>
    <x v="61"/>
    <x v="169"/>
    <x v="187"/>
    <x v="1879"/>
    <x v="0"/>
    <n v="277"/>
    <n v="3.7"/>
    <n v="1"/>
  </r>
  <r>
    <x v="5"/>
    <x v="5"/>
    <x v="100"/>
    <x v="0"/>
    <x v="6"/>
    <x v="2"/>
    <x v="34"/>
    <x v="61"/>
    <x v="169"/>
    <x v="187"/>
    <x v="1878"/>
    <x v="0"/>
    <n v="285"/>
    <n v="4.8"/>
    <n v="15"/>
  </r>
  <r>
    <x v="5"/>
    <x v="5"/>
    <x v="167"/>
    <x v="3"/>
    <x v="2"/>
    <x v="1"/>
    <x v="28"/>
    <x v="61"/>
    <x v="169"/>
    <x v="187"/>
    <x v="1880"/>
    <x v="0"/>
    <n v="459"/>
    <n v="4.8"/>
    <n v="2"/>
  </r>
  <r>
    <x v="5"/>
    <x v="5"/>
    <x v="199"/>
    <x v="6"/>
    <x v="2"/>
    <x v="1"/>
    <x v="6"/>
    <x v="61"/>
    <x v="169"/>
    <x v="187"/>
    <x v="3269"/>
    <x v="0"/>
    <n v="429"/>
    <n v="4.4000000000000004"/>
    <n v="1"/>
  </r>
  <r>
    <x v="5"/>
    <x v="5"/>
    <x v="151"/>
    <x v="1"/>
    <x v="4"/>
    <x v="2"/>
    <x v="0"/>
    <x v="61"/>
    <x v="169"/>
    <x v="187"/>
    <x v="1882"/>
    <x v="0"/>
    <n v="429"/>
    <n v="4.4000000000000004"/>
    <n v="0"/>
  </r>
  <r>
    <x v="5"/>
    <x v="5"/>
    <x v="42"/>
    <x v="4"/>
    <x v="1"/>
    <x v="0"/>
    <x v="3"/>
    <x v="61"/>
    <x v="169"/>
    <x v="184"/>
    <x v="1849"/>
    <x v="0"/>
    <n v="299"/>
    <n v="5"/>
    <n v="3"/>
  </r>
  <r>
    <x v="5"/>
    <x v="5"/>
    <x v="142"/>
    <x v="1"/>
    <x v="6"/>
    <x v="2"/>
    <x v="27"/>
    <x v="61"/>
    <x v="169"/>
    <x v="184"/>
    <x v="1848"/>
    <x v="0"/>
    <n v="299"/>
    <n v="4.2"/>
    <n v="1"/>
  </r>
  <r>
    <x v="5"/>
    <x v="5"/>
    <x v="81"/>
    <x v="5"/>
    <x v="4"/>
    <x v="2"/>
    <x v="30"/>
    <x v="61"/>
    <x v="169"/>
    <x v="184"/>
    <x v="1847"/>
    <x v="0"/>
    <n v="199"/>
    <n v="4.4000000000000004"/>
    <n v="29"/>
  </r>
  <r>
    <x v="5"/>
    <x v="5"/>
    <x v="153"/>
    <x v="3"/>
    <x v="5"/>
    <x v="0"/>
    <x v="16"/>
    <x v="61"/>
    <x v="169"/>
    <x v="184"/>
    <x v="1845"/>
    <x v="0"/>
    <n v="199"/>
    <n v="4.7"/>
    <n v="40"/>
  </r>
  <r>
    <x v="5"/>
    <x v="5"/>
    <x v="115"/>
    <x v="4"/>
    <x v="6"/>
    <x v="2"/>
    <x v="32"/>
    <x v="61"/>
    <x v="169"/>
    <x v="184"/>
    <x v="3267"/>
    <x v="0"/>
    <n v="279"/>
    <n v="4.5999999999999996"/>
    <n v="1"/>
  </r>
  <r>
    <x v="5"/>
    <x v="5"/>
    <x v="44"/>
    <x v="2"/>
    <x v="3"/>
    <x v="1"/>
    <x v="26"/>
    <x v="61"/>
    <x v="169"/>
    <x v="184"/>
    <x v="1851"/>
    <x v="0"/>
    <n v="279"/>
    <n v="4.4000000000000004"/>
    <n v="0"/>
  </r>
  <r>
    <x v="5"/>
    <x v="5"/>
    <x v="195"/>
    <x v="2"/>
    <x v="7"/>
    <x v="1"/>
    <x v="31"/>
    <x v="61"/>
    <x v="169"/>
    <x v="188"/>
    <x v="1898"/>
    <x v="0"/>
    <n v="289"/>
    <n v="4.3"/>
    <n v="4"/>
  </r>
  <r>
    <x v="5"/>
    <x v="5"/>
    <x v="75"/>
    <x v="1"/>
    <x v="7"/>
    <x v="1"/>
    <x v="31"/>
    <x v="61"/>
    <x v="169"/>
    <x v="188"/>
    <x v="1894"/>
    <x v="0"/>
    <n v="319"/>
    <n v="3.1"/>
    <n v="3"/>
  </r>
  <r>
    <x v="5"/>
    <x v="5"/>
    <x v="173"/>
    <x v="6"/>
    <x v="0"/>
    <x v="0"/>
    <x v="14"/>
    <x v="61"/>
    <x v="169"/>
    <x v="188"/>
    <x v="1891"/>
    <x v="0"/>
    <n v="209"/>
    <n v="4.3"/>
    <n v="1"/>
  </r>
  <r>
    <x v="5"/>
    <x v="5"/>
    <x v="185"/>
    <x v="4"/>
    <x v="2"/>
    <x v="1"/>
    <x v="2"/>
    <x v="61"/>
    <x v="169"/>
    <x v="188"/>
    <x v="1892"/>
    <x v="0"/>
    <n v="299"/>
    <n v="4.4000000000000004"/>
    <n v="0"/>
  </r>
  <r>
    <x v="5"/>
    <x v="5"/>
    <x v="150"/>
    <x v="5"/>
    <x v="7"/>
    <x v="1"/>
    <x v="20"/>
    <x v="61"/>
    <x v="169"/>
    <x v="188"/>
    <x v="1890"/>
    <x v="0"/>
    <n v="209"/>
    <n v="4.9000000000000004"/>
    <n v="11"/>
  </r>
  <r>
    <x v="5"/>
    <x v="5"/>
    <x v="173"/>
    <x v="6"/>
    <x v="0"/>
    <x v="0"/>
    <x v="14"/>
    <x v="61"/>
    <x v="169"/>
    <x v="188"/>
    <x v="1893"/>
    <x v="0"/>
    <n v="209"/>
    <n v="2.8"/>
    <n v="19"/>
  </r>
  <r>
    <x v="5"/>
    <x v="5"/>
    <x v="112"/>
    <x v="2"/>
    <x v="1"/>
    <x v="0"/>
    <x v="13"/>
    <x v="61"/>
    <x v="169"/>
    <x v="188"/>
    <x v="1896"/>
    <x v="0"/>
    <n v="259"/>
    <n v="4.9000000000000004"/>
    <n v="3"/>
  </r>
  <r>
    <x v="5"/>
    <x v="5"/>
    <x v="150"/>
    <x v="5"/>
    <x v="7"/>
    <x v="1"/>
    <x v="20"/>
    <x v="61"/>
    <x v="169"/>
    <x v="188"/>
    <x v="3270"/>
    <x v="0"/>
    <n v="299"/>
    <n v="4.4000000000000004"/>
    <n v="0"/>
  </r>
  <r>
    <x v="5"/>
    <x v="5"/>
    <x v="150"/>
    <x v="5"/>
    <x v="7"/>
    <x v="1"/>
    <x v="20"/>
    <x v="61"/>
    <x v="169"/>
    <x v="188"/>
    <x v="1895"/>
    <x v="0"/>
    <n v="299"/>
    <n v="4.5999999999999996"/>
    <n v="3"/>
  </r>
  <r>
    <x v="5"/>
    <x v="5"/>
    <x v="135"/>
    <x v="0"/>
    <x v="4"/>
    <x v="2"/>
    <x v="5"/>
    <x v="61"/>
    <x v="169"/>
    <x v="189"/>
    <x v="1912"/>
    <x v="0"/>
    <n v="325"/>
    <n v="4.8"/>
    <n v="1"/>
  </r>
  <r>
    <x v="5"/>
    <x v="5"/>
    <x v="180"/>
    <x v="3"/>
    <x v="6"/>
    <x v="2"/>
    <x v="19"/>
    <x v="61"/>
    <x v="169"/>
    <x v="189"/>
    <x v="1911"/>
    <x v="0"/>
    <n v="299"/>
    <n v="4.4000000000000004"/>
    <n v="0"/>
  </r>
  <r>
    <x v="5"/>
    <x v="5"/>
    <x v="175"/>
    <x v="0"/>
    <x v="4"/>
    <x v="2"/>
    <x v="30"/>
    <x v="61"/>
    <x v="169"/>
    <x v="189"/>
    <x v="4512"/>
    <x v="0"/>
    <n v="339"/>
    <n v="4.4000000000000004"/>
    <n v="0"/>
  </r>
  <r>
    <x v="5"/>
    <x v="5"/>
    <x v="209"/>
    <x v="1"/>
    <x v="2"/>
    <x v="1"/>
    <x v="2"/>
    <x v="61"/>
    <x v="169"/>
    <x v="189"/>
    <x v="4513"/>
    <x v="0"/>
    <n v="229"/>
    <n v="4.5"/>
    <n v="1"/>
  </r>
  <r>
    <x v="5"/>
    <x v="5"/>
    <x v="20"/>
    <x v="5"/>
    <x v="7"/>
    <x v="1"/>
    <x v="17"/>
    <x v="61"/>
    <x v="169"/>
    <x v="189"/>
    <x v="4514"/>
    <x v="0"/>
    <n v="229"/>
    <n v="4.4000000000000004"/>
    <n v="1"/>
  </r>
  <r>
    <x v="5"/>
    <x v="5"/>
    <x v="69"/>
    <x v="2"/>
    <x v="1"/>
    <x v="0"/>
    <x v="3"/>
    <x v="61"/>
    <x v="169"/>
    <x v="189"/>
    <x v="9874"/>
    <x v="0"/>
    <n v="279"/>
    <n v="4.4000000000000004"/>
    <n v="0"/>
  </r>
  <r>
    <x v="5"/>
    <x v="5"/>
    <x v="63"/>
    <x v="4"/>
    <x v="4"/>
    <x v="2"/>
    <x v="11"/>
    <x v="61"/>
    <x v="169"/>
    <x v="189"/>
    <x v="4515"/>
    <x v="0"/>
    <n v="239"/>
    <n v="4.5999999999999996"/>
    <n v="1"/>
  </r>
  <r>
    <x v="5"/>
    <x v="5"/>
    <x v="91"/>
    <x v="4"/>
    <x v="0"/>
    <x v="0"/>
    <x v="14"/>
    <x v="61"/>
    <x v="169"/>
    <x v="189"/>
    <x v="1906"/>
    <x v="0"/>
    <n v="229"/>
    <n v="3.6"/>
    <n v="7"/>
  </r>
  <r>
    <x v="5"/>
    <x v="5"/>
    <x v="106"/>
    <x v="3"/>
    <x v="6"/>
    <x v="2"/>
    <x v="27"/>
    <x v="61"/>
    <x v="169"/>
    <x v="189"/>
    <x v="3271"/>
    <x v="0"/>
    <n v="319"/>
    <n v="3.6"/>
    <n v="1"/>
  </r>
  <r>
    <x v="5"/>
    <x v="5"/>
    <x v="175"/>
    <x v="0"/>
    <x v="4"/>
    <x v="2"/>
    <x v="30"/>
    <x v="61"/>
    <x v="169"/>
    <x v="189"/>
    <x v="1909"/>
    <x v="0"/>
    <n v="319"/>
    <n v="4.4000000000000004"/>
    <n v="0"/>
  </r>
  <r>
    <x v="5"/>
    <x v="5"/>
    <x v="210"/>
    <x v="4"/>
    <x v="2"/>
    <x v="1"/>
    <x v="28"/>
    <x v="61"/>
    <x v="169"/>
    <x v="190"/>
    <x v="2904"/>
    <x v="0"/>
    <n v="259"/>
    <n v="4.8"/>
    <n v="11"/>
  </r>
  <r>
    <x v="5"/>
    <x v="5"/>
    <x v="21"/>
    <x v="1"/>
    <x v="2"/>
    <x v="1"/>
    <x v="18"/>
    <x v="61"/>
    <x v="169"/>
    <x v="190"/>
    <x v="9876"/>
    <x v="0"/>
    <n v="239"/>
    <n v="3.7"/>
    <n v="43"/>
  </r>
  <r>
    <x v="5"/>
    <x v="5"/>
    <x v="34"/>
    <x v="1"/>
    <x v="6"/>
    <x v="2"/>
    <x v="9"/>
    <x v="61"/>
    <x v="169"/>
    <x v="190"/>
    <x v="2907"/>
    <x v="0"/>
    <n v="349"/>
    <n v="4.4000000000000004"/>
    <n v="0"/>
  </r>
  <r>
    <x v="5"/>
    <x v="5"/>
    <x v="212"/>
    <x v="2"/>
    <x v="5"/>
    <x v="0"/>
    <x v="33"/>
    <x v="61"/>
    <x v="169"/>
    <x v="190"/>
    <x v="1921"/>
    <x v="0"/>
    <n v="179"/>
    <n v="4.4000000000000004"/>
    <n v="0"/>
  </r>
  <r>
    <x v="5"/>
    <x v="5"/>
    <x v="183"/>
    <x v="3"/>
    <x v="4"/>
    <x v="2"/>
    <x v="0"/>
    <x v="61"/>
    <x v="169"/>
    <x v="190"/>
    <x v="1922"/>
    <x v="0"/>
    <n v="89"/>
    <n v="4.0999999999999996"/>
    <n v="1"/>
  </r>
  <r>
    <x v="5"/>
    <x v="5"/>
    <x v="21"/>
    <x v="1"/>
    <x v="2"/>
    <x v="1"/>
    <x v="18"/>
    <x v="61"/>
    <x v="169"/>
    <x v="190"/>
    <x v="2909"/>
    <x v="0"/>
    <n v="149"/>
    <n v="4.4000000000000004"/>
    <n v="0"/>
  </r>
  <r>
    <x v="5"/>
    <x v="5"/>
    <x v="36"/>
    <x v="1"/>
    <x v="0"/>
    <x v="0"/>
    <x v="24"/>
    <x v="61"/>
    <x v="169"/>
    <x v="190"/>
    <x v="4153"/>
    <x v="0"/>
    <n v="125"/>
    <n v="4.4000000000000004"/>
    <n v="0"/>
  </r>
  <r>
    <x v="5"/>
    <x v="5"/>
    <x v="52"/>
    <x v="3"/>
    <x v="2"/>
    <x v="1"/>
    <x v="2"/>
    <x v="61"/>
    <x v="169"/>
    <x v="190"/>
    <x v="4154"/>
    <x v="0"/>
    <n v="139"/>
    <n v="3.5"/>
    <n v="3"/>
  </r>
  <r>
    <x v="5"/>
    <x v="5"/>
    <x v="223"/>
    <x v="6"/>
    <x v="4"/>
    <x v="2"/>
    <x v="8"/>
    <x v="61"/>
    <x v="169"/>
    <x v="190"/>
    <x v="2910"/>
    <x v="0"/>
    <n v="149"/>
    <n v="4.4000000000000004"/>
    <n v="0"/>
  </r>
  <r>
    <x v="5"/>
    <x v="5"/>
    <x v="41"/>
    <x v="1"/>
    <x v="7"/>
    <x v="1"/>
    <x v="17"/>
    <x v="61"/>
    <x v="169"/>
    <x v="190"/>
    <x v="4155"/>
    <x v="0"/>
    <n v="139"/>
    <n v="4.4000000000000004"/>
    <n v="3"/>
  </r>
  <r>
    <x v="5"/>
    <x v="5"/>
    <x v="42"/>
    <x v="4"/>
    <x v="1"/>
    <x v="0"/>
    <x v="3"/>
    <x v="61"/>
    <x v="169"/>
    <x v="190"/>
    <x v="2913"/>
    <x v="0"/>
    <n v="449"/>
    <n v="4.4000000000000004"/>
    <n v="0"/>
  </r>
  <r>
    <x v="5"/>
    <x v="5"/>
    <x v="33"/>
    <x v="3"/>
    <x v="7"/>
    <x v="1"/>
    <x v="17"/>
    <x v="61"/>
    <x v="169"/>
    <x v="190"/>
    <x v="1923"/>
    <x v="0"/>
    <n v="369"/>
    <n v="4.4000000000000004"/>
    <n v="0"/>
  </r>
  <r>
    <x v="5"/>
    <x v="5"/>
    <x v="172"/>
    <x v="0"/>
    <x v="0"/>
    <x v="0"/>
    <x v="24"/>
    <x v="61"/>
    <x v="169"/>
    <x v="185"/>
    <x v="1859"/>
    <x v="0"/>
    <n v="259"/>
    <n v="4.4000000000000004"/>
    <n v="2"/>
  </r>
  <r>
    <x v="5"/>
    <x v="5"/>
    <x v="78"/>
    <x v="5"/>
    <x v="6"/>
    <x v="2"/>
    <x v="32"/>
    <x v="61"/>
    <x v="169"/>
    <x v="185"/>
    <x v="1858"/>
    <x v="0"/>
    <n v="229"/>
    <n v="4.5999999999999996"/>
    <n v="33"/>
  </r>
  <r>
    <x v="5"/>
    <x v="5"/>
    <x v="76"/>
    <x v="2"/>
    <x v="0"/>
    <x v="0"/>
    <x v="22"/>
    <x v="61"/>
    <x v="169"/>
    <x v="185"/>
    <x v="1860"/>
    <x v="0"/>
    <n v="189"/>
    <n v="4.3"/>
    <n v="76"/>
  </r>
  <r>
    <x v="5"/>
    <x v="5"/>
    <x v="131"/>
    <x v="2"/>
    <x v="2"/>
    <x v="1"/>
    <x v="35"/>
    <x v="61"/>
    <x v="169"/>
    <x v="185"/>
    <x v="2893"/>
    <x v="0"/>
    <n v="269"/>
    <n v="4.4000000000000004"/>
    <n v="0"/>
  </r>
  <r>
    <x v="5"/>
    <x v="5"/>
    <x v="58"/>
    <x v="6"/>
    <x v="1"/>
    <x v="0"/>
    <x v="29"/>
    <x v="61"/>
    <x v="169"/>
    <x v="185"/>
    <x v="2891"/>
    <x v="0"/>
    <n v="239"/>
    <n v="4.4000000000000004"/>
    <n v="0"/>
  </r>
  <r>
    <x v="5"/>
    <x v="5"/>
    <x v="89"/>
    <x v="0"/>
    <x v="5"/>
    <x v="0"/>
    <x v="21"/>
    <x v="61"/>
    <x v="169"/>
    <x v="185"/>
    <x v="2892"/>
    <x v="0"/>
    <n v="259"/>
    <n v="4.4000000000000004"/>
    <n v="0"/>
  </r>
  <r>
    <x v="5"/>
    <x v="5"/>
    <x v="44"/>
    <x v="2"/>
    <x v="3"/>
    <x v="1"/>
    <x v="26"/>
    <x v="61"/>
    <x v="169"/>
    <x v="185"/>
    <x v="2894"/>
    <x v="0"/>
    <n v="229"/>
    <n v="3.9"/>
    <n v="1"/>
  </r>
  <r>
    <x v="5"/>
    <x v="5"/>
    <x v="205"/>
    <x v="1"/>
    <x v="2"/>
    <x v="1"/>
    <x v="6"/>
    <x v="61"/>
    <x v="169"/>
    <x v="185"/>
    <x v="4152"/>
    <x v="0"/>
    <n v="139"/>
    <n v="4.4000000000000004"/>
    <n v="3"/>
  </r>
  <r>
    <x v="5"/>
    <x v="5"/>
    <x v="205"/>
    <x v="1"/>
    <x v="2"/>
    <x v="1"/>
    <x v="6"/>
    <x v="61"/>
    <x v="169"/>
    <x v="185"/>
    <x v="2895"/>
    <x v="0"/>
    <n v="149"/>
    <n v="4.4000000000000004"/>
    <n v="0"/>
  </r>
  <r>
    <x v="5"/>
    <x v="5"/>
    <x v="209"/>
    <x v="1"/>
    <x v="2"/>
    <x v="1"/>
    <x v="2"/>
    <x v="61"/>
    <x v="169"/>
    <x v="417"/>
    <x v="1617"/>
    <x v="0"/>
    <n v="249"/>
    <n v="4.2"/>
    <n v="3"/>
  </r>
  <r>
    <x v="5"/>
    <x v="5"/>
    <x v="75"/>
    <x v="1"/>
    <x v="7"/>
    <x v="1"/>
    <x v="31"/>
    <x v="61"/>
    <x v="169"/>
    <x v="417"/>
    <x v="1615"/>
    <x v="0"/>
    <n v="239"/>
    <n v="3.9"/>
    <n v="1"/>
  </r>
  <r>
    <x v="5"/>
    <x v="5"/>
    <x v="51"/>
    <x v="5"/>
    <x v="3"/>
    <x v="1"/>
    <x v="23"/>
    <x v="61"/>
    <x v="169"/>
    <x v="193"/>
    <x v="1940"/>
    <x v="0"/>
    <n v="179"/>
    <n v="4.0999999999999996"/>
    <n v="4"/>
  </r>
  <r>
    <x v="5"/>
    <x v="5"/>
    <x v="59"/>
    <x v="4"/>
    <x v="4"/>
    <x v="2"/>
    <x v="30"/>
    <x v="61"/>
    <x v="169"/>
    <x v="193"/>
    <x v="1943"/>
    <x v="0"/>
    <n v="179"/>
    <n v="4.0999999999999996"/>
    <n v="2"/>
  </r>
  <r>
    <x v="5"/>
    <x v="5"/>
    <x v="182"/>
    <x v="5"/>
    <x v="1"/>
    <x v="0"/>
    <x v="3"/>
    <x v="61"/>
    <x v="169"/>
    <x v="193"/>
    <x v="1944"/>
    <x v="0"/>
    <n v="299"/>
    <n v="4.4000000000000004"/>
    <n v="0"/>
  </r>
  <r>
    <x v="5"/>
    <x v="5"/>
    <x v="93"/>
    <x v="1"/>
    <x v="3"/>
    <x v="1"/>
    <x v="26"/>
    <x v="61"/>
    <x v="169"/>
    <x v="193"/>
    <x v="3273"/>
    <x v="0"/>
    <n v="529"/>
    <n v="4.4000000000000004"/>
    <n v="0"/>
  </r>
  <r>
    <x v="5"/>
    <x v="5"/>
    <x v="153"/>
    <x v="3"/>
    <x v="5"/>
    <x v="0"/>
    <x v="16"/>
    <x v="61"/>
    <x v="169"/>
    <x v="193"/>
    <x v="1946"/>
    <x v="0"/>
    <n v="479"/>
    <n v="4.4000000000000004"/>
    <n v="0"/>
  </r>
  <r>
    <x v="5"/>
    <x v="5"/>
    <x v="198"/>
    <x v="0"/>
    <x v="0"/>
    <x v="0"/>
    <x v="25"/>
    <x v="61"/>
    <x v="169"/>
    <x v="193"/>
    <x v="4516"/>
    <x v="0"/>
    <n v="499"/>
    <n v="4.4000000000000004"/>
    <n v="0"/>
  </r>
  <r>
    <x v="5"/>
    <x v="5"/>
    <x v="160"/>
    <x v="6"/>
    <x v="1"/>
    <x v="0"/>
    <x v="13"/>
    <x v="61"/>
    <x v="169"/>
    <x v="194"/>
    <x v="1953"/>
    <x v="0"/>
    <n v="129"/>
    <n v="4.3"/>
    <n v="10"/>
  </r>
  <r>
    <x v="5"/>
    <x v="5"/>
    <x v="157"/>
    <x v="3"/>
    <x v="1"/>
    <x v="0"/>
    <x v="13"/>
    <x v="61"/>
    <x v="169"/>
    <x v="194"/>
    <x v="1951"/>
    <x v="0"/>
    <n v="79"/>
    <n v="4.8"/>
    <n v="13"/>
  </r>
  <r>
    <x v="5"/>
    <x v="5"/>
    <x v="96"/>
    <x v="4"/>
    <x v="5"/>
    <x v="0"/>
    <x v="21"/>
    <x v="61"/>
    <x v="169"/>
    <x v="194"/>
    <x v="1952"/>
    <x v="0"/>
    <n v="99"/>
    <n v="4.5"/>
    <n v="3"/>
  </r>
  <r>
    <x v="5"/>
    <x v="5"/>
    <x v="109"/>
    <x v="0"/>
    <x v="2"/>
    <x v="1"/>
    <x v="2"/>
    <x v="61"/>
    <x v="169"/>
    <x v="194"/>
    <x v="1950"/>
    <x v="0"/>
    <n v="159"/>
    <n v="4"/>
    <n v="1"/>
  </r>
  <r>
    <x v="5"/>
    <x v="5"/>
    <x v="173"/>
    <x v="6"/>
    <x v="0"/>
    <x v="0"/>
    <x v="14"/>
    <x v="61"/>
    <x v="169"/>
    <x v="194"/>
    <x v="11407"/>
    <x v="0"/>
    <n v="199"/>
    <n v="4.9000000000000004"/>
    <n v="11"/>
  </r>
  <r>
    <x v="5"/>
    <x v="5"/>
    <x v="225"/>
    <x v="4"/>
    <x v="3"/>
    <x v="1"/>
    <x v="12"/>
    <x v="61"/>
    <x v="169"/>
    <x v="194"/>
    <x v="1954"/>
    <x v="0"/>
    <n v="139"/>
    <n v="4.4000000000000004"/>
    <n v="0"/>
  </r>
  <r>
    <x v="5"/>
    <x v="5"/>
    <x v="32"/>
    <x v="0"/>
    <x v="3"/>
    <x v="1"/>
    <x v="1"/>
    <x v="61"/>
    <x v="169"/>
    <x v="194"/>
    <x v="1955"/>
    <x v="0"/>
    <n v="239"/>
    <n v="4.4000000000000004"/>
    <n v="0"/>
  </r>
  <r>
    <x v="5"/>
    <x v="5"/>
    <x v="190"/>
    <x v="6"/>
    <x v="6"/>
    <x v="2"/>
    <x v="32"/>
    <x v="61"/>
    <x v="169"/>
    <x v="418"/>
    <x v="3648"/>
    <x v="0"/>
    <n v="59"/>
    <n v="4.0999999999999996"/>
    <n v="1"/>
  </r>
  <r>
    <x v="5"/>
    <x v="5"/>
    <x v="13"/>
    <x v="5"/>
    <x v="3"/>
    <x v="1"/>
    <x v="12"/>
    <x v="61"/>
    <x v="169"/>
    <x v="418"/>
    <x v="1632"/>
    <x v="0"/>
    <n v="109"/>
    <n v="4.9000000000000004"/>
    <n v="15"/>
  </r>
  <r>
    <x v="5"/>
    <x v="5"/>
    <x v="211"/>
    <x v="0"/>
    <x v="5"/>
    <x v="0"/>
    <x v="33"/>
    <x v="61"/>
    <x v="169"/>
    <x v="418"/>
    <x v="1639"/>
    <x v="0"/>
    <n v="66.5"/>
    <n v="5"/>
    <n v="3"/>
  </r>
  <r>
    <x v="5"/>
    <x v="5"/>
    <x v="175"/>
    <x v="0"/>
    <x v="4"/>
    <x v="2"/>
    <x v="30"/>
    <x v="61"/>
    <x v="169"/>
    <x v="418"/>
    <x v="1633"/>
    <x v="0"/>
    <n v="109"/>
    <n v="4.9000000000000004"/>
    <n v="3"/>
  </r>
  <r>
    <x v="5"/>
    <x v="5"/>
    <x v="28"/>
    <x v="3"/>
    <x v="0"/>
    <x v="0"/>
    <x v="22"/>
    <x v="61"/>
    <x v="169"/>
    <x v="418"/>
    <x v="1631"/>
    <x v="0"/>
    <n v="89"/>
    <n v="4.9000000000000004"/>
    <n v="7"/>
  </r>
  <r>
    <x v="5"/>
    <x v="5"/>
    <x v="45"/>
    <x v="0"/>
    <x v="6"/>
    <x v="2"/>
    <x v="27"/>
    <x v="61"/>
    <x v="169"/>
    <x v="418"/>
    <x v="8261"/>
    <x v="0"/>
    <n v="59"/>
    <n v="4.4000000000000004"/>
    <n v="0"/>
  </r>
  <r>
    <x v="5"/>
    <x v="5"/>
    <x v="10"/>
    <x v="0"/>
    <x v="6"/>
    <x v="2"/>
    <x v="9"/>
    <x v="61"/>
    <x v="169"/>
    <x v="418"/>
    <x v="1644"/>
    <x v="0"/>
    <n v="49"/>
    <n v="4.4000000000000004"/>
    <n v="2"/>
  </r>
  <r>
    <x v="5"/>
    <x v="5"/>
    <x v="25"/>
    <x v="5"/>
    <x v="5"/>
    <x v="0"/>
    <x v="21"/>
    <x v="61"/>
    <x v="169"/>
    <x v="418"/>
    <x v="1638"/>
    <x v="0"/>
    <n v="50"/>
    <n v="4.7"/>
    <n v="3"/>
  </r>
  <r>
    <x v="5"/>
    <x v="5"/>
    <x v="50"/>
    <x v="6"/>
    <x v="5"/>
    <x v="0"/>
    <x v="15"/>
    <x v="61"/>
    <x v="169"/>
    <x v="418"/>
    <x v="1640"/>
    <x v="0"/>
    <n v="66.5"/>
    <n v="4.4000000000000004"/>
    <n v="0"/>
  </r>
  <r>
    <x v="5"/>
    <x v="5"/>
    <x v="110"/>
    <x v="5"/>
    <x v="5"/>
    <x v="0"/>
    <x v="16"/>
    <x v="61"/>
    <x v="169"/>
    <x v="418"/>
    <x v="1641"/>
    <x v="0"/>
    <n v="66.5"/>
    <n v="4.4000000000000004"/>
    <n v="0"/>
  </r>
  <r>
    <x v="5"/>
    <x v="5"/>
    <x v="174"/>
    <x v="0"/>
    <x v="1"/>
    <x v="0"/>
    <x v="29"/>
    <x v="61"/>
    <x v="169"/>
    <x v="418"/>
    <x v="1642"/>
    <x v="0"/>
    <n v="49"/>
    <n v="4.4000000000000004"/>
    <n v="0"/>
  </r>
  <r>
    <x v="5"/>
    <x v="5"/>
    <x v="90"/>
    <x v="6"/>
    <x v="7"/>
    <x v="1"/>
    <x v="31"/>
    <x v="61"/>
    <x v="169"/>
    <x v="59"/>
    <x v="1402"/>
    <x v="0"/>
    <n v="99"/>
    <n v="4.7"/>
    <n v="6"/>
  </r>
  <r>
    <x v="5"/>
    <x v="5"/>
    <x v="24"/>
    <x v="4"/>
    <x v="7"/>
    <x v="1"/>
    <x v="20"/>
    <x v="61"/>
    <x v="169"/>
    <x v="59"/>
    <x v="195"/>
    <x v="0"/>
    <n v="39"/>
    <n v="4.2"/>
    <n v="1"/>
  </r>
  <r>
    <x v="5"/>
    <x v="5"/>
    <x v="10"/>
    <x v="0"/>
    <x v="6"/>
    <x v="2"/>
    <x v="9"/>
    <x v="61"/>
    <x v="169"/>
    <x v="59"/>
    <x v="1705"/>
    <x v="0"/>
    <n v="99"/>
    <n v="4.4000000000000004"/>
    <n v="0"/>
  </r>
  <r>
    <x v="5"/>
    <x v="5"/>
    <x v="218"/>
    <x v="3"/>
    <x v="7"/>
    <x v="1"/>
    <x v="23"/>
    <x v="61"/>
    <x v="169"/>
    <x v="59"/>
    <x v="2925"/>
    <x v="0"/>
    <n v="99"/>
    <n v="4.4000000000000004"/>
    <n v="0"/>
  </r>
  <r>
    <x v="5"/>
    <x v="5"/>
    <x v="29"/>
    <x v="2"/>
    <x v="4"/>
    <x v="2"/>
    <x v="11"/>
    <x v="61"/>
    <x v="169"/>
    <x v="59"/>
    <x v="2509"/>
    <x v="0"/>
    <n v="99"/>
    <n v="4.4000000000000004"/>
    <n v="0"/>
  </r>
  <r>
    <x v="5"/>
    <x v="5"/>
    <x v="60"/>
    <x v="5"/>
    <x v="0"/>
    <x v="0"/>
    <x v="24"/>
    <x v="61"/>
    <x v="169"/>
    <x v="59"/>
    <x v="2510"/>
    <x v="0"/>
    <n v="99"/>
    <n v="4.4000000000000004"/>
    <n v="0"/>
  </r>
  <r>
    <x v="5"/>
    <x v="5"/>
    <x v="26"/>
    <x v="4"/>
    <x v="4"/>
    <x v="2"/>
    <x v="5"/>
    <x v="61"/>
    <x v="169"/>
    <x v="59"/>
    <x v="1718"/>
    <x v="0"/>
    <n v="99"/>
    <n v="4.4000000000000004"/>
    <n v="0"/>
  </r>
  <r>
    <x v="5"/>
    <x v="5"/>
    <x v="86"/>
    <x v="4"/>
    <x v="2"/>
    <x v="1"/>
    <x v="6"/>
    <x v="61"/>
    <x v="169"/>
    <x v="59"/>
    <x v="2511"/>
    <x v="0"/>
    <n v="99"/>
    <n v="4.8"/>
    <n v="1"/>
  </r>
  <r>
    <x v="5"/>
    <x v="5"/>
    <x v="1"/>
    <x v="1"/>
    <x v="1"/>
    <x v="0"/>
    <x v="1"/>
    <x v="61"/>
    <x v="169"/>
    <x v="59"/>
    <x v="1304"/>
    <x v="0"/>
    <n v="199"/>
    <n v="4.4000000000000004"/>
    <n v="0"/>
  </r>
  <r>
    <x v="5"/>
    <x v="5"/>
    <x v="176"/>
    <x v="2"/>
    <x v="0"/>
    <x v="0"/>
    <x v="24"/>
    <x v="61"/>
    <x v="169"/>
    <x v="59"/>
    <x v="1620"/>
    <x v="0"/>
    <n v="199"/>
    <n v="4"/>
    <n v="2"/>
  </r>
  <r>
    <x v="5"/>
    <x v="5"/>
    <x v="107"/>
    <x v="3"/>
    <x v="2"/>
    <x v="1"/>
    <x v="35"/>
    <x v="61"/>
    <x v="169"/>
    <x v="59"/>
    <x v="707"/>
    <x v="0"/>
    <n v="99"/>
    <n v="4.4000000000000004"/>
    <n v="0"/>
  </r>
  <r>
    <x v="5"/>
    <x v="5"/>
    <x v="236"/>
    <x v="6"/>
    <x v="3"/>
    <x v="1"/>
    <x v="26"/>
    <x v="61"/>
    <x v="169"/>
    <x v="59"/>
    <x v="1310"/>
    <x v="0"/>
    <n v="149"/>
    <n v="4.4000000000000004"/>
    <n v="0"/>
  </r>
  <r>
    <x v="5"/>
    <x v="5"/>
    <x v="129"/>
    <x v="4"/>
    <x v="5"/>
    <x v="0"/>
    <x v="33"/>
    <x v="61"/>
    <x v="169"/>
    <x v="59"/>
    <x v="1623"/>
    <x v="0"/>
    <n v="129"/>
    <n v="4.4000000000000004"/>
    <n v="0"/>
  </r>
  <r>
    <x v="5"/>
    <x v="5"/>
    <x v="39"/>
    <x v="2"/>
    <x v="4"/>
    <x v="2"/>
    <x v="5"/>
    <x v="61"/>
    <x v="169"/>
    <x v="59"/>
    <x v="3650"/>
    <x v="0"/>
    <n v="119"/>
    <n v="4.4000000000000004"/>
    <n v="0"/>
  </r>
  <r>
    <x v="5"/>
    <x v="5"/>
    <x v="210"/>
    <x v="4"/>
    <x v="2"/>
    <x v="1"/>
    <x v="28"/>
    <x v="61"/>
    <x v="169"/>
    <x v="59"/>
    <x v="1308"/>
    <x v="0"/>
    <n v="109"/>
    <n v="4.4000000000000004"/>
    <n v="0"/>
  </r>
  <r>
    <x v="5"/>
    <x v="5"/>
    <x v="138"/>
    <x v="1"/>
    <x v="5"/>
    <x v="0"/>
    <x v="21"/>
    <x v="61"/>
    <x v="169"/>
    <x v="59"/>
    <x v="1309"/>
    <x v="0"/>
    <n v="109"/>
    <n v="3.5"/>
    <n v="1"/>
  </r>
  <r>
    <x v="5"/>
    <x v="5"/>
    <x v="184"/>
    <x v="1"/>
    <x v="6"/>
    <x v="2"/>
    <x v="32"/>
    <x v="149"/>
    <x v="450"/>
    <x v="1073"/>
    <x v="11682"/>
    <x v="0"/>
    <n v="118"/>
    <n v="4.7"/>
    <n v="5"/>
  </r>
  <r>
    <x v="5"/>
    <x v="5"/>
    <x v="131"/>
    <x v="2"/>
    <x v="2"/>
    <x v="1"/>
    <x v="35"/>
    <x v="149"/>
    <x v="450"/>
    <x v="1073"/>
    <x v="11683"/>
    <x v="0"/>
    <n v="198"/>
    <n v="5"/>
    <n v="4"/>
  </r>
  <r>
    <x v="5"/>
    <x v="5"/>
    <x v="166"/>
    <x v="0"/>
    <x v="0"/>
    <x v="0"/>
    <x v="22"/>
    <x v="149"/>
    <x v="450"/>
    <x v="1072"/>
    <x v="9447"/>
    <x v="0"/>
    <n v="399"/>
    <n v="4.4000000000000004"/>
    <n v="0"/>
  </r>
  <r>
    <x v="5"/>
    <x v="5"/>
    <x v="234"/>
    <x v="3"/>
    <x v="3"/>
    <x v="1"/>
    <x v="26"/>
    <x v="149"/>
    <x v="450"/>
    <x v="1072"/>
    <x v="5098"/>
    <x v="1"/>
    <n v="429"/>
    <n v="4.4000000000000004"/>
    <n v="0"/>
  </r>
  <r>
    <x v="5"/>
    <x v="5"/>
    <x v="225"/>
    <x v="4"/>
    <x v="3"/>
    <x v="1"/>
    <x v="12"/>
    <x v="149"/>
    <x v="450"/>
    <x v="1072"/>
    <x v="4302"/>
    <x v="1"/>
    <n v="459"/>
    <n v="4.0999999999999996"/>
    <n v="2"/>
  </r>
  <r>
    <x v="5"/>
    <x v="5"/>
    <x v="73"/>
    <x v="6"/>
    <x v="5"/>
    <x v="0"/>
    <x v="16"/>
    <x v="149"/>
    <x v="450"/>
    <x v="1074"/>
    <x v="11687"/>
    <x v="1"/>
    <n v="199"/>
    <n v="4.0999999999999996"/>
    <n v="1"/>
  </r>
  <r>
    <x v="5"/>
    <x v="5"/>
    <x v="167"/>
    <x v="3"/>
    <x v="2"/>
    <x v="1"/>
    <x v="28"/>
    <x v="149"/>
    <x v="450"/>
    <x v="1074"/>
    <x v="11688"/>
    <x v="1"/>
    <n v="229"/>
    <n v="4.4000000000000004"/>
    <n v="9"/>
  </r>
  <r>
    <x v="5"/>
    <x v="5"/>
    <x v="145"/>
    <x v="2"/>
    <x v="0"/>
    <x v="0"/>
    <x v="14"/>
    <x v="149"/>
    <x v="450"/>
    <x v="1074"/>
    <x v="11689"/>
    <x v="1"/>
    <n v="149"/>
    <n v="5"/>
    <n v="5"/>
  </r>
  <r>
    <x v="5"/>
    <x v="5"/>
    <x v="120"/>
    <x v="5"/>
    <x v="5"/>
    <x v="0"/>
    <x v="15"/>
    <x v="149"/>
    <x v="450"/>
    <x v="1074"/>
    <x v="11690"/>
    <x v="0"/>
    <n v="199"/>
    <n v="4.7"/>
    <n v="4"/>
  </r>
  <r>
    <x v="5"/>
    <x v="5"/>
    <x v="199"/>
    <x v="6"/>
    <x v="2"/>
    <x v="1"/>
    <x v="6"/>
    <x v="149"/>
    <x v="450"/>
    <x v="1074"/>
    <x v="11691"/>
    <x v="0"/>
    <n v="229"/>
    <n v="3.2"/>
    <n v="3"/>
  </r>
  <r>
    <x v="5"/>
    <x v="5"/>
    <x v="14"/>
    <x v="0"/>
    <x v="1"/>
    <x v="0"/>
    <x v="7"/>
    <x v="149"/>
    <x v="450"/>
    <x v="1074"/>
    <x v="11692"/>
    <x v="0"/>
    <n v="229"/>
    <n v="4.0999999999999996"/>
    <n v="16"/>
  </r>
  <r>
    <x v="5"/>
    <x v="5"/>
    <x v="83"/>
    <x v="4"/>
    <x v="6"/>
    <x v="2"/>
    <x v="8"/>
    <x v="149"/>
    <x v="450"/>
    <x v="1075"/>
    <x v="11693"/>
    <x v="0"/>
    <n v="559"/>
    <n v="4.0999999999999996"/>
    <n v="4"/>
  </r>
  <r>
    <x v="5"/>
    <x v="5"/>
    <x v="57"/>
    <x v="2"/>
    <x v="1"/>
    <x v="0"/>
    <x v="1"/>
    <x v="149"/>
    <x v="450"/>
    <x v="1075"/>
    <x v="11694"/>
    <x v="1"/>
    <n v="559"/>
    <n v="4.5999999999999996"/>
    <n v="1"/>
  </r>
  <r>
    <x v="5"/>
    <x v="5"/>
    <x v="66"/>
    <x v="2"/>
    <x v="7"/>
    <x v="1"/>
    <x v="17"/>
    <x v="149"/>
    <x v="450"/>
    <x v="1077"/>
    <x v="11698"/>
    <x v="1"/>
    <n v="239"/>
    <n v="5"/>
    <n v="5"/>
  </r>
  <r>
    <x v="5"/>
    <x v="5"/>
    <x v="5"/>
    <x v="3"/>
    <x v="4"/>
    <x v="2"/>
    <x v="5"/>
    <x v="149"/>
    <x v="450"/>
    <x v="1078"/>
    <x v="11699"/>
    <x v="1"/>
    <n v="249"/>
    <n v="4.5999999999999996"/>
    <n v="8"/>
  </r>
  <r>
    <x v="5"/>
    <x v="5"/>
    <x v="242"/>
    <x v="5"/>
    <x v="3"/>
    <x v="1"/>
    <x v="26"/>
    <x v="149"/>
    <x v="450"/>
    <x v="1078"/>
    <x v="11700"/>
    <x v="1"/>
    <n v="249"/>
    <n v="4.4000000000000004"/>
    <n v="0"/>
  </r>
  <r>
    <x v="5"/>
    <x v="5"/>
    <x v="182"/>
    <x v="5"/>
    <x v="1"/>
    <x v="0"/>
    <x v="3"/>
    <x v="149"/>
    <x v="450"/>
    <x v="1078"/>
    <x v="11701"/>
    <x v="1"/>
    <n v="249"/>
    <n v="3.6"/>
    <n v="7"/>
  </r>
  <r>
    <x v="5"/>
    <x v="5"/>
    <x v="77"/>
    <x v="6"/>
    <x v="4"/>
    <x v="2"/>
    <x v="11"/>
    <x v="149"/>
    <x v="450"/>
    <x v="1079"/>
    <x v="11702"/>
    <x v="1"/>
    <n v="599"/>
    <n v="4.2"/>
    <n v="2"/>
  </r>
  <r>
    <x v="5"/>
    <x v="5"/>
    <x v="156"/>
    <x v="0"/>
    <x v="5"/>
    <x v="0"/>
    <x v="16"/>
    <x v="149"/>
    <x v="450"/>
    <x v="1080"/>
    <x v="11704"/>
    <x v="0"/>
    <n v="199"/>
    <n v="4.2"/>
    <n v="411"/>
  </r>
  <r>
    <x v="5"/>
    <x v="5"/>
    <x v="112"/>
    <x v="2"/>
    <x v="1"/>
    <x v="0"/>
    <x v="13"/>
    <x v="149"/>
    <x v="450"/>
    <x v="1080"/>
    <x v="11705"/>
    <x v="0"/>
    <n v="359"/>
    <n v="4.5999999999999996"/>
    <n v="180"/>
  </r>
  <r>
    <x v="5"/>
    <x v="5"/>
    <x v="219"/>
    <x v="1"/>
    <x v="5"/>
    <x v="0"/>
    <x v="16"/>
    <x v="149"/>
    <x v="450"/>
    <x v="1081"/>
    <x v="11707"/>
    <x v="0"/>
    <n v="299"/>
    <n v="4.8"/>
    <n v="3"/>
  </r>
  <r>
    <x v="5"/>
    <x v="5"/>
    <x v="108"/>
    <x v="0"/>
    <x v="4"/>
    <x v="2"/>
    <x v="11"/>
    <x v="149"/>
    <x v="450"/>
    <x v="1081"/>
    <x v="11709"/>
    <x v="0"/>
    <n v="299"/>
    <n v="4.4000000000000004"/>
    <n v="0"/>
  </r>
  <r>
    <x v="5"/>
    <x v="5"/>
    <x v="223"/>
    <x v="6"/>
    <x v="4"/>
    <x v="2"/>
    <x v="8"/>
    <x v="149"/>
    <x v="450"/>
    <x v="1082"/>
    <x v="11711"/>
    <x v="0"/>
    <n v="249"/>
    <n v="4.5999999999999996"/>
    <n v="239"/>
  </r>
  <r>
    <x v="5"/>
    <x v="5"/>
    <x v="134"/>
    <x v="6"/>
    <x v="0"/>
    <x v="0"/>
    <x v="22"/>
    <x v="149"/>
    <x v="450"/>
    <x v="1082"/>
    <x v="11712"/>
    <x v="0"/>
    <n v="399"/>
    <n v="4.9000000000000004"/>
    <n v="27"/>
  </r>
  <r>
    <x v="5"/>
    <x v="5"/>
    <x v="80"/>
    <x v="6"/>
    <x v="7"/>
    <x v="1"/>
    <x v="17"/>
    <x v="149"/>
    <x v="450"/>
    <x v="817"/>
    <x v="8720"/>
    <x v="0"/>
    <n v="49"/>
    <n v="4.4000000000000004"/>
    <n v="0"/>
  </r>
  <r>
    <x v="5"/>
    <x v="5"/>
    <x v="172"/>
    <x v="0"/>
    <x v="0"/>
    <x v="0"/>
    <x v="24"/>
    <x v="149"/>
    <x v="450"/>
    <x v="817"/>
    <x v="8721"/>
    <x v="0"/>
    <n v="49"/>
    <n v="4.0999999999999996"/>
    <n v="1"/>
  </r>
  <r>
    <x v="5"/>
    <x v="5"/>
    <x v="107"/>
    <x v="3"/>
    <x v="2"/>
    <x v="1"/>
    <x v="35"/>
    <x v="149"/>
    <x v="450"/>
    <x v="817"/>
    <x v="8722"/>
    <x v="0"/>
    <n v="69"/>
    <n v="4.8"/>
    <n v="1"/>
  </r>
  <r>
    <x v="5"/>
    <x v="5"/>
    <x v="215"/>
    <x v="3"/>
    <x v="4"/>
    <x v="2"/>
    <x v="8"/>
    <x v="149"/>
    <x v="450"/>
    <x v="817"/>
    <x v="8723"/>
    <x v="0"/>
    <n v="69"/>
    <n v="3.7"/>
    <n v="2"/>
  </r>
  <r>
    <x v="5"/>
    <x v="5"/>
    <x v="27"/>
    <x v="6"/>
    <x v="4"/>
    <x v="2"/>
    <x v="5"/>
    <x v="149"/>
    <x v="450"/>
    <x v="817"/>
    <x v="8724"/>
    <x v="0"/>
    <n v="99"/>
    <n v="3.5"/>
    <n v="4"/>
  </r>
  <r>
    <x v="5"/>
    <x v="5"/>
    <x v="235"/>
    <x v="3"/>
    <x v="3"/>
    <x v="1"/>
    <x v="4"/>
    <x v="149"/>
    <x v="450"/>
    <x v="817"/>
    <x v="8725"/>
    <x v="0"/>
    <n v="99"/>
    <n v="4.4000000000000004"/>
    <n v="0"/>
  </r>
  <r>
    <x v="5"/>
    <x v="5"/>
    <x v="30"/>
    <x v="1"/>
    <x v="7"/>
    <x v="1"/>
    <x v="23"/>
    <x v="149"/>
    <x v="450"/>
    <x v="817"/>
    <x v="8726"/>
    <x v="0"/>
    <n v="99"/>
    <n v="4.4000000000000004"/>
    <n v="1"/>
  </r>
  <r>
    <x v="5"/>
    <x v="5"/>
    <x v="144"/>
    <x v="1"/>
    <x v="4"/>
    <x v="2"/>
    <x v="30"/>
    <x v="149"/>
    <x v="450"/>
    <x v="817"/>
    <x v="8728"/>
    <x v="0"/>
    <n v="130"/>
    <n v="4.4000000000000004"/>
    <n v="0"/>
  </r>
  <r>
    <x v="5"/>
    <x v="5"/>
    <x v="223"/>
    <x v="6"/>
    <x v="4"/>
    <x v="2"/>
    <x v="8"/>
    <x v="149"/>
    <x v="450"/>
    <x v="817"/>
    <x v="8729"/>
    <x v="0"/>
    <n v="130"/>
    <n v="4.4000000000000004"/>
    <n v="0"/>
  </r>
  <r>
    <x v="5"/>
    <x v="5"/>
    <x v="188"/>
    <x v="6"/>
    <x v="0"/>
    <x v="0"/>
    <x v="0"/>
    <x v="149"/>
    <x v="450"/>
    <x v="817"/>
    <x v="8730"/>
    <x v="0"/>
    <n v="160"/>
    <n v="4.4000000000000004"/>
    <n v="0"/>
  </r>
  <r>
    <x v="5"/>
    <x v="5"/>
    <x v="210"/>
    <x v="4"/>
    <x v="2"/>
    <x v="1"/>
    <x v="28"/>
    <x v="149"/>
    <x v="450"/>
    <x v="817"/>
    <x v="8731"/>
    <x v="0"/>
    <n v="160"/>
    <n v="4.4000000000000004"/>
    <n v="0"/>
  </r>
  <r>
    <x v="5"/>
    <x v="5"/>
    <x v="21"/>
    <x v="1"/>
    <x v="2"/>
    <x v="1"/>
    <x v="18"/>
    <x v="149"/>
    <x v="450"/>
    <x v="48"/>
    <x v="7720"/>
    <x v="0"/>
    <n v="59"/>
    <n v="3.8"/>
    <n v="2"/>
  </r>
  <r>
    <x v="5"/>
    <x v="5"/>
    <x v="139"/>
    <x v="2"/>
    <x v="6"/>
    <x v="2"/>
    <x v="32"/>
    <x v="149"/>
    <x v="450"/>
    <x v="48"/>
    <x v="7721"/>
    <x v="0"/>
    <n v="99"/>
    <n v="4.3"/>
    <n v="6"/>
  </r>
  <r>
    <x v="5"/>
    <x v="5"/>
    <x v="201"/>
    <x v="5"/>
    <x v="6"/>
    <x v="2"/>
    <x v="27"/>
    <x v="149"/>
    <x v="450"/>
    <x v="1083"/>
    <x v="613"/>
    <x v="0"/>
    <n v="28.57"/>
    <n v="4.3"/>
    <n v="36"/>
  </r>
  <r>
    <x v="5"/>
    <x v="5"/>
    <x v="173"/>
    <x v="6"/>
    <x v="0"/>
    <x v="0"/>
    <x v="14"/>
    <x v="149"/>
    <x v="450"/>
    <x v="1083"/>
    <x v="7728"/>
    <x v="0"/>
    <n v="28.57"/>
    <n v="4.4000000000000004"/>
    <n v="0"/>
  </r>
  <r>
    <x v="5"/>
    <x v="5"/>
    <x v="172"/>
    <x v="0"/>
    <x v="0"/>
    <x v="0"/>
    <x v="24"/>
    <x v="149"/>
    <x v="450"/>
    <x v="1083"/>
    <x v="7727"/>
    <x v="0"/>
    <n v="20"/>
    <n v="4.4000000000000004"/>
    <n v="0"/>
  </r>
  <r>
    <x v="5"/>
    <x v="5"/>
    <x v="117"/>
    <x v="2"/>
    <x v="2"/>
    <x v="1"/>
    <x v="18"/>
    <x v="149"/>
    <x v="450"/>
    <x v="1083"/>
    <x v="7725"/>
    <x v="0"/>
    <n v="49"/>
    <n v="4.4000000000000004"/>
    <n v="0"/>
  </r>
  <r>
    <x v="5"/>
    <x v="5"/>
    <x v="239"/>
    <x v="4"/>
    <x v="3"/>
    <x v="1"/>
    <x v="10"/>
    <x v="149"/>
    <x v="450"/>
    <x v="1083"/>
    <x v="11713"/>
    <x v="0"/>
    <n v="23.81"/>
    <n v="4.7"/>
    <n v="15"/>
  </r>
  <r>
    <x v="5"/>
    <x v="5"/>
    <x v="55"/>
    <x v="6"/>
    <x v="3"/>
    <x v="1"/>
    <x v="1"/>
    <x v="149"/>
    <x v="450"/>
    <x v="1046"/>
    <x v="11400"/>
    <x v="0"/>
    <n v="129"/>
    <n v="3.8"/>
    <n v="1"/>
  </r>
  <r>
    <x v="5"/>
    <x v="5"/>
    <x v="142"/>
    <x v="1"/>
    <x v="6"/>
    <x v="2"/>
    <x v="27"/>
    <x v="149"/>
    <x v="450"/>
    <x v="1046"/>
    <x v="11401"/>
    <x v="0"/>
    <n v="129"/>
    <n v="4.2"/>
    <n v="2"/>
  </r>
  <r>
    <x v="5"/>
    <x v="5"/>
    <x v="29"/>
    <x v="2"/>
    <x v="4"/>
    <x v="2"/>
    <x v="11"/>
    <x v="149"/>
    <x v="450"/>
    <x v="1046"/>
    <x v="11714"/>
    <x v="0"/>
    <n v="119"/>
    <n v="3.7"/>
    <n v="3"/>
  </r>
  <r>
    <x v="5"/>
    <x v="5"/>
    <x v="47"/>
    <x v="4"/>
    <x v="3"/>
    <x v="1"/>
    <x v="4"/>
    <x v="149"/>
    <x v="450"/>
    <x v="1046"/>
    <x v="11715"/>
    <x v="0"/>
    <n v="119"/>
    <n v="3.7"/>
    <n v="5"/>
  </r>
  <r>
    <x v="5"/>
    <x v="5"/>
    <x v="133"/>
    <x v="6"/>
    <x v="2"/>
    <x v="1"/>
    <x v="2"/>
    <x v="149"/>
    <x v="450"/>
    <x v="1046"/>
    <x v="11716"/>
    <x v="0"/>
    <n v="119"/>
    <n v="4.4000000000000004"/>
    <n v="2"/>
  </r>
  <r>
    <x v="5"/>
    <x v="5"/>
    <x v="94"/>
    <x v="2"/>
    <x v="3"/>
    <x v="1"/>
    <x v="4"/>
    <x v="149"/>
    <x v="450"/>
    <x v="1046"/>
    <x v="11717"/>
    <x v="0"/>
    <n v="119"/>
    <n v="4.3"/>
    <n v="4"/>
  </r>
  <r>
    <x v="5"/>
    <x v="5"/>
    <x v="117"/>
    <x v="2"/>
    <x v="2"/>
    <x v="1"/>
    <x v="18"/>
    <x v="78"/>
    <x v="449"/>
    <x v="1"/>
    <x v="8932"/>
    <x v="0"/>
    <n v="190"/>
    <n v="4.2"/>
    <n v="4"/>
  </r>
  <r>
    <x v="5"/>
    <x v="5"/>
    <x v="166"/>
    <x v="0"/>
    <x v="0"/>
    <x v="0"/>
    <x v="22"/>
    <x v="78"/>
    <x v="449"/>
    <x v="1"/>
    <x v="4758"/>
    <x v="0"/>
    <n v="220"/>
    <n v="4.9000000000000004"/>
    <n v="12"/>
  </r>
  <r>
    <x v="5"/>
    <x v="5"/>
    <x v="115"/>
    <x v="4"/>
    <x v="6"/>
    <x v="2"/>
    <x v="32"/>
    <x v="78"/>
    <x v="449"/>
    <x v="1"/>
    <x v="4759"/>
    <x v="0"/>
    <n v="460"/>
    <n v="5"/>
    <n v="7"/>
  </r>
  <r>
    <x v="5"/>
    <x v="5"/>
    <x v="98"/>
    <x v="6"/>
    <x v="6"/>
    <x v="2"/>
    <x v="9"/>
    <x v="78"/>
    <x v="449"/>
    <x v="1"/>
    <x v="4760"/>
    <x v="0"/>
    <n v="475"/>
    <n v="3"/>
    <n v="3"/>
  </r>
  <r>
    <x v="5"/>
    <x v="5"/>
    <x v="162"/>
    <x v="6"/>
    <x v="4"/>
    <x v="2"/>
    <x v="30"/>
    <x v="78"/>
    <x v="449"/>
    <x v="1"/>
    <x v="4754"/>
    <x v="0"/>
    <n v="295"/>
    <n v="4.5999999999999996"/>
    <n v="7"/>
  </r>
  <r>
    <x v="5"/>
    <x v="5"/>
    <x v="218"/>
    <x v="3"/>
    <x v="7"/>
    <x v="1"/>
    <x v="23"/>
    <x v="78"/>
    <x v="449"/>
    <x v="1"/>
    <x v="4756"/>
    <x v="0"/>
    <n v="355"/>
    <n v="4.7"/>
    <n v="1"/>
  </r>
  <r>
    <x v="5"/>
    <x v="5"/>
    <x v="153"/>
    <x v="3"/>
    <x v="5"/>
    <x v="0"/>
    <x v="16"/>
    <x v="78"/>
    <x v="449"/>
    <x v="1"/>
    <x v="4755"/>
    <x v="0"/>
    <n v="295"/>
    <n v="4.4000000000000004"/>
    <n v="0"/>
  </r>
  <r>
    <x v="5"/>
    <x v="5"/>
    <x v="70"/>
    <x v="5"/>
    <x v="2"/>
    <x v="1"/>
    <x v="18"/>
    <x v="78"/>
    <x v="449"/>
    <x v="1"/>
    <x v="4757"/>
    <x v="0"/>
    <n v="285"/>
    <n v="4.4000000000000004"/>
    <n v="0"/>
  </r>
  <r>
    <x v="5"/>
    <x v="5"/>
    <x v="107"/>
    <x v="3"/>
    <x v="2"/>
    <x v="1"/>
    <x v="35"/>
    <x v="78"/>
    <x v="449"/>
    <x v="2187"/>
    <x v="24875"/>
    <x v="0"/>
    <n v="630"/>
    <n v="4.4000000000000004"/>
    <n v="0"/>
  </r>
  <r>
    <x v="5"/>
    <x v="5"/>
    <x v="75"/>
    <x v="1"/>
    <x v="7"/>
    <x v="1"/>
    <x v="31"/>
    <x v="78"/>
    <x v="449"/>
    <x v="2187"/>
    <x v="24876"/>
    <x v="0"/>
    <n v="840"/>
    <n v="4.4000000000000004"/>
    <n v="0"/>
  </r>
  <r>
    <x v="5"/>
    <x v="5"/>
    <x v="137"/>
    <x v="1"/>
    <x v="2"/>
    <x v="1"/>
    <x v="35"/>
    <x v="78"/>
    <x v="449"/>
    <x v="2187"/>
    <x v="24877"/>
    <x v="0"/>
    <n v="1080"/>
    <n v="4.4000000000000004"/>
    <n v="0"/>
  </r>
  <r>
    <x v="5"/>
    <x v="5"/>
    <x v="132"/>
    <x v="2"/>
    <x v="7"/>
    <x v="1"/>
    <x v="20"/>
    <x v="78"/>
    <x v="449"/>
    <x v="547"/>
    <x v="20453"/>
    <x v="0"/>
    <n v="160"/>
    <n v="3.5"/>
    <n v="3"/>
  </r>
  <r>
    <x v="5"/>
    <x v="5"/>
    <x v="188"/>
    <x v="6"/>
    <x v="0"/>
    <x v="0"/>
    <x v="0"/>
    <x v="78"/>
    <x v="449"/>
    <x v="547"/>
    <x v="5889"/>
    <x v="0"/>
    <n v="160"/>
    <n v="4.4000000000000004"/>
    <n v="0"/>
  </r>
  <r>
    <x v="5"/>
    <x v="5"/>
    <x v="69"/>
    <x v="2"/>
    <x v="1"/>
    <x v="0"/>
    <x v="3"/>
    <x v="78"/>
    <x v="449"/>
    <x v="547"/>
    <x v="5890"/>
    <x v="0"/>
    <n v="200"/>
    <n v="5"/>
    <n v="29"/>
  </r>
  <r>
    <x v="5"/>
    <x v="5"/>
    <x v="8"/>
    <x v="4"/>
    <x v="5"/>
    <x v="0"/>
    <x v="7"/>
    <x v="78"/>
    <x v="449"/>
    <x v="547"/>
    <x v="5891"/>
    <x v="0"/>
    <n v="230"/>
    <n v="5"/>
    <n v="8"/>
  </r>
  <r>
    <x v="5"/>
    <x v="5"/>
    <x v="135"/>
    <x v="0"/>
    <x v="4"/>
    <x v="2"/>
    <x v="5"/>
    <x v="78"/>
    <x v="449"/>
    <x v="547"/>
    <x v="5892"/>
    <x v="0"/>
    <n v="250"/>
    <n v="4.9000000000000004"/>
    <n v="13"/>
  </r>
  <r>
    <x v="5"/>
    <x v="5"/>
    <x v="202"/>
    <x v="3"/>
    <x v="4"/>
    <x v="2"/>
    <x v="30"/>
    <x v="78"/>
    <x v="449"/>
    <x v="547"/>
    <x v="5893"/>
    <x v="0"/>
    <n v="250"/>
    <n v="4.9000000000000004"/>
    <n v="6"/>
  </r>
  <r>
    <x v="5"/>
    <x v="5"/>
    <x v="10"/>
    <x v="0"/>
    <x v="6"/>
    <x v="2"/>
    <x v="9"/>
    <x v="78"/>
    <x v="449"/>
    <x v="547"/>
    <x v="5894"/>
    <x v="0"/>
    <n v="250"/>
    <n v="4.5"/>
    <n v="11"/>
  </r>
  <r>
    <x v="5"/>
    <x v="5"/>
    <x v="12"/>
    <x v="3"/>
    <x v="4"/>
    <x v="2"/>
    <x v="11"/>
    <x v="78"/>
    <x v="449"/>
    <x v="547"/>
    <x v="5895"/>
    <x v="1"/>
    <n v="265"/>
    <n v="3.6"/>
    <n v="14"/>
  </r>
  <r>
    <x v="5"/>
    <x v="5"/>
    <x v="70"/>
    <x v="5"/>
    <x v="2"/>
    <x v="1"/>
    <x v="18"/>
    <x v="78"/>
    <x v="449"/>
    <x v="547"/>
    <x v="5896"/>
    <x v="1"/>
    <n v="265"/>
    <n v="4.9000000000000004"/>
    <n v="11"/>
  </r>
  <r>
    <x v="5"/>
    <x v="5"/>
    <x v="164"/>
    <x v="5"/>
    <x v="2"/>
    <x v="1"/>
    <x v="28"/>
    <x v="78"/>
    <x v="449"/>
    <x v="547"/>
    <x v="5897"/>
    <x v="1"/>
    <n v="230"/>
    <n v="4.5999999999999996"/>
    <n v="8"/>
  </r>
  <r>
    <x v="5"/>
    <x v="5"/>
    <x v="126"/>
    <x v="4"/>
    <x v="6"/>
    <x v="2"/>
    <x v="19"/>
    <x v="78"/>
    <x v="449"/>
    <x v="547"/>
    <x v="5898"/>
    <x v="0"/>
    <n v="210"/>
    <n v="4.0999999999999996"/>
    <n v="6"/>
  </r>
  <r>
    <x v="5"/>
    <x v="5"/>
    <x v="20"/>
    <x v="5"/>
    <x v="7"/>
    <x v="1"/>
    <x v="17"/>
    <x v="78"/>
    <x v="449"/>
    <x v="547"/>
    <x v="5899"/>
    <x v="0"/>
    <n v="265"/>
    <n v="4.8"/>
    <n v="15"/>
  </r>
  <r>
    <x v="5"/>
    <x v="5"/>
    <x v="89"/>
    <x v="0"/>
    <x v="5"/>
    <x v="0"/>
    <x v="21"/>
    <x v="78"/>
    <x v="449"/>
    <x v="547"/>
    <x v="5900"/>
    <x v="0"/>
    <n v="265"/>
    <n v="4.5999999999999996"/>
    <n v="8"/>
  </r>
  <r>
    <x v="5"/>
    <x v="5"/>
    <x v="13"/>
    <x v="5"/>
    <x v="3"/>
    <x v="1"/>
    <x v="12"/>
    <x v="78"/>
    <x v="449"/>
    <x v="547"/>
    <x v="5901"/>
    <x v="0"/>
    <n v="265"/>
    <n v="4.7"/>
    <n v="19"/>
  </r>
  <r>
    <x v="5"/>
    <x v="5"/>
    <x v="68"/>
    <x v="0"/>
    <x v="7"/>
    <x v="1"/>
    <x v="23"/>
    <x v="78"/>
    <x v="449"/>
    <x v="547"/>
    <x v="5902"/>
    <x v="0"/>
    <n v="275"/>
    <n v="4.8"/>
    <n v="20"/>
  </r>
  <r>
    <x v="5"/>
    <x v="5"/>
    <x v="56"/>
    <x v="3"/>
    <x v="3"/>
    <x v="1"/>
    <x v="12"/>
    <x v="78"/>
    <x v="449"/>
    <x v="547"/>
    <x v="5903"/>
    <x v="0"/>
    <n v="325"/>
    <n v="5"/>
    <n v="15"/>
  </r>
  <r>
    <x v="5"/>
    <x v="5"/>
    <x v="92"/>
    <x v="4"/>
    <x v="7"/>
    <x v="1"/>
    <x v="31"/>
    <x v="78"/>
    <x v="449"/>
    <x v="548"/>
    <x v="24878"/>
    <x v="0"/>
    <n v="200"/>
    <n v="4.5999999999999996"/>
    <n v="2"/>
  </r>
  <r>
    <x v="5"/>
    <x v="5"/>
    <x v="156"/>
    <x v="0"/>
    <x v="5"/>
    <x v="0"/>
    <x v="16"/>
    <x v="78"/>
    <x v="449"/>
    <x v="548"/>
    <x v="5904"/>
    <x v="0"/>
    <n v="210"/>
    <n v="4.9000000000000004"/>
    <n v="2"/>
  </r>
  <r>
    <x v="5"/>
    <x v="5"/>
    <x v="44"/>
    <x v="2"/>
    <x v="3"/>
    <x v="1"/>
    <x v="26"/>
    <x v="78"/>
    <x v="449"/>
    <x v="548"/>
    <x v="24879"/>
    <x v="0"/>
    <n v="230"/>
    <n v="4.9000000000000004"/>
    <n v="9"/>
  </r>
  <r>
    <x v="5"/>
    <x v="5"/>
    <x v="149"/>
    <x v="5"/>
    <x v="4"/>
    <x v="2"/>
    <x v="0"/>
    <x v="78"/>
    <x v="449"/>
    <x v="548"/>
    <x v="5905"/>
    <x v="0"/>
    <n v="85"/>
    <n v="5"/>
    <n v="6"/>
  </r>
  <r>
    <x v="5"/>
    <x v="5"/>
    <x v="133"/>
    <x v="6"/>
    <x v="2"/>
    <x v="1"/>
    <x v="2"/>
    <x v="78"/>
    <x v="449"/>
    <x v="548"/>
    <x v="5907"/>
    <x v="0"/>
    <n v="160"/>
    <n v="4.9000000000000004"/>
    <n v="5"/>
  </r>
  <r>
    <x v="5"/>
    <x v="5"/>
    <x v="223"/>
    <x v="6"/>
    <x v="4"/>
    <x v="2"/>
    <x v="8"/>
    <x v="78"/>
    <x v="449"/>
    <x v="548"/>
    <x v="24880"/>
    <x v="0"/>
    <n v="275"/>
    <n v="4.7"/>
    <n v="2"/>
  </r>
  <r>
    <x v="5"/>
    <x v="5"/>
    <x v="124"/>
    <x v="5"/>
    <x v="0"/>
    <x v="0"/>
    <x v="25"/>
    <x v="78"/>
    <x v="449"/>
    <x v="548"/>
    <x v="17015"/>
    <x v="0"/>
    <n v="335"/>
    <n v="4.0999999999999996"/>
    <n v="8"/>
  </r>
  <r>
    <x v="5"/>
    <x v="5"/>
    <x v="127"/>
    <x v="4"/>
    <x v="7"/>
    <x v="1"/>
    <x v="17"/>
    <x v="78"/>
    <x v="449"/>
    <x v="548"/>
    <x v="5908"/>
    <x v="0"/>
    <n v="230"/>
    <n v="4.5"/>
    <n v="1"/>
  </r>
  <r>
    <x v="5"/>
    <x v="5"/>
    <x v="129"/>
    <x v="4"/>
    <x v="5"/>
    <x v="0"/>
    <x v="33"/>
    <x v="78"/>
    <x v="449"/>
    <x v="548"/>
    <x v="5909"/>
    <x v="0"/>
    <n v="285"/>
    <n v="4.7"/>
    <n v="4"/>
  </r>
  <r>
    <x v="5"/>
    <x v="5"/>
    <x v="50"/>
    <x v="6"/>
    <x v="5"/>
    <x v="0"/>
    <x v="15"/>
    <x v="78"/>
    <x v="449"/>
    <x v="549"/>
    <x v="5910"/>
    <x v="0"/>
    <n v="150"/>
    <n v="4.3"/>
    <n v="6"/>
  </r>
  <r>
    <x v="5"/>
    <x v="5"/>
    <x v="85"/>
    <x v="0"/>
    <x v="3"/>
    <x v="1"/>
    <x v="12"/>
    <x v="78"/>
    <x v="449"/>
    <x v="549"/>
    <x v="5911"/>
    <x v="0"/>
    <n v="140"/>
    <n v="4.8"/>
    <n v="3"/>
  </r>
  <r>
    <x v="5"/>
    <x v="5"/>
    <x v="3"/>
    <x v="1"/>
    <x v="1"/>
    <x v="0"/>
    <x v="3"/>
    <x v="78"/>
    <x v="449"/>
    <x v="549"/>
    <x v="5912"/>
    <x v="0"/>
    <n v="180"/>
    <n v="4.8"/>
    <n v="11"/>
  </r>
  <r>
    <x v="5"/>
    <x v="5"/>
    <x v="54"/>
    <x v="1"/>
    <x v="2"/>
    <x v="1"/>
    <x v="28"/>
    <x v="78"/>
    <x v="449"/>
    <x v="549"/>
    <x v="20454"/>
    <x v="0"/>
    <n v="180"/>
    <n v="4.5"/>
    <n v="12"/>
  </r>
  <r>
    <x v="5"/>
    <x v="5"/>
    <x v="168"/>
    <x v="3"/>
    <x v="1"/>
    <x v="0"/>
    <x v="29"/>
    <x v="78"/>
    <x v="449"/>
    <x v="549"/>
    <x v="5913"/>
    <x v="0"/>
    <n v="200"/>
    <n v="5"/>
    <n v="8"/>
  </r>
  <r>
    <x v="5"/>
    <x v="5"/>
    <x v="171"/>
    <x v="2"/>
    <x v="1"/>
    <x v="0"/>
    <x v="7"/>
    <x v="78"/>
    <x v="449"/>
    <x v="549"/>
    <x v="5914"/>
    <x v="0"/>
    <n v="150"/>
    <n v="4.5"/>
    <n v="1"/>
  </r>
  <r>
    <x v="5"/>
    <x v="5"/>
    <x v="242"/>
    <x v="5"/>
    <x v="3"/>
    <x v="1"/>
    <x v="26"/>
    <x v="78"/>
    <x v="449"/>
    <x v="549"/>
    <x v="8932"/>
    <x v="0"/>
    <n v="190"/>
    <n v="4.2"/>
    <n v="4"/>
  </r>
  <r>
    <x v="5"/>
    <x v="5"/>
    <x v="34"/>
    <x v="1"/>
    <x v="6"/>
    <x v="2"/>
    <x v="9"/>
    <x v="78"/>
    <x v="449"/>
    <x v="549"/>
    <x v="4758"/>
    <x v="0"/>
    <n v="220"/>
    <n v="4.9000000000000004"/>
    <n v="12"/>
  </r>
  <r>
    <x v="5"/>
    <x v="5"/>
    <x v="85"/>
    <x v="0"/>
    <x v="3"/>
    <x v="1"/>
    <x v="12"/>
    <x v="78"/>
    <x v="449"/>
    <x v="549"/>
    <x v="5916"/>
    <x v="0"/>
    <n v="280"/>
    <n v="4.9000000000000004"/>
    <n v="20"/>
  </r>
  <r>
    <x v="5"/>
    <x v="5"/>
    <x v="223"/>
    <x v="6"/>
    <x v="4"/>
    <x v="2"/>
    <x v="8"/>
    <x v="131"/>
    <x v="451"/>
    <x v="1"/>
    <x v="9970"/>
    <x v="1"/>
    <n v="499"/>
    <n v="4.4000000000000004"/>
    <n v="1"/>
  </r>
  <r>
    <x v="5"/>
    <x v="5"/>
    <x v="77"/>
    <x v="6"/>
    <x v="4"/>
    <x v="2"/>
    <x v="11"/>
    <x v="131"/>
    <x v="451"/>
    <x v="1"/>
    <x v="9969"/>
    <x v="1"/>
    <n v="429"/>
    <n v="4.4000000000000004"/>
    <n v="0"/>
  </r>
  <r>
    <x v="5"/>
    <x v="5"/>
    <x v="136"/>
    <x v="4"/>
    <x v="4"/>
    <x v="2"/>
    <x v="0"/>
    <x v="131"/>
    <x v="451"/>
    <x v="1"/>
    <x v="9971"/>
    <x v="1"/>
    <n v="329"/>
    <n v="4.4000000000000004"/>
    <n v="0"/>
  </r>
  <r>
    <x v="5"/>
    <x v="5"/>
    <x v="116"/>
    <x v="4"/>
    <x v="1"/>
    <x v="0"/>
    <x v="13"/>
    <x v="131"/>
    <x v="451"/>
    <x v="1"/>
    <x v="9977"/>
    <x v="1"/>
    <n v="289"/>
    <n v="4.4000000000000004"/>
    <n v="0"/>
  </r>
  <r>
    <x v="5"/>
    <x v="5"/>
    <x v="171"/>
    <x v="2"/>
    <x v="1"/>
    <x v="0"/>
    <x v="7"/>
    <x v="131"/>
    <x v="451"/>
    <x v="1"/>
    <x v="9974"/>
    <x v="0"/>
    <n v="309"/>
    <n v="4.4000000000000004"/>
    <n v="0"/>
  </r>
  <r>
    <x v="5"/>
    <x v="5"/>
    <x v="91"/>
    <x v="4"/>
    <x v="0"/>
    <x v="0"/>
    <x v="14"/>
    <x v="131"/>
    <x v="451"/>
    <x v="1"/>
    <x v="9975"/>
    <x v="0"/>
    <n v="319"/>
    <n v="4.4000000000000004"/>
    <n v="0"/>
  </r>
  <r>
    <x v="5"/>
    <x v="5"/>
    <x v="40"/>
    <x v="3"/>
    <x v="0"/>
    <x v="0"/>
    <x v="25"/>
    <x v="131"/>
    <x v="451"/>
    <x v="1"/>
    <x v="9976"/>
    <x v="1"/>
    <n v="309"/>
    <n v="4.4000000000000004"/>
    <n v="0"/>
  </r>
  <r>
    <x v="5"/>
    <x v="5"/>
    <x v="141"/>
    <x v="5"/>
    <x v="1"/>
    <x v="0"/>
    <x v="29"/>
    <x v="131"/>
    <x v="451"/>
    <x v="1"/>
    <x v="9987"/>
    <x v="0"/>
    <n v="849"/>
    <n v="4.4000000000000004"/>
    <n v="0"/>
  </r>
  <r>
    <x v="5"/>
    <x v="5"/>
    <x v="192"/>
    <x v="1"/>
    <x v="1"/>
    <x v="0"/>
    <x v="29"/>
    <x v="131"/>
    <x v="451"/>
    <x v="1"/>
    <x v="9985"/>
    <x v="1"/>
    <n v="699"/>
    <n v="4.4000000000000004"/>
    <n v="0"/>
  </r>
  <r>
    <x v="5"/>
    <x v="5"/>
    <x v="216"/>
    <x v="3"/>
    <x v="5"/>
    <x v="0"/>
    <x v="15"/>
    <x v="131"/>
    <x v="451"/>
    <x v="1"/>
    <x v="9980"/>
    <x v="1"/>
    <n v="879"/>
    <n v="4.4000000000000004"/>
    <n v="0"/>
  </r>
  <r>
    <x v="5"/>
    <x v="5"/>
    <x v="58"/>
    <x v="6"/>
    <x v="1"/>
    <x v="0"/>
    <x v="29"/>
    <x v="131"/>
    <x v="451"/>
    <x v="1"/>
    <x v="9982"/>
    <x v="1"/>
    <n v="769"/>
    <n v="4.4000000000000004"/>
    <n v="0"/>
  </r>
  <r>
    <x v="5"/>
    <x v="5"/>
    <x v="144"/>
    <x v="1"/>
    <x v="4"/>
    <x v="2"/>
    <x v="30"/>
    <x v="131"/>
    <x v="451"/>
    <x v="1"/>
    <x v="9984"/>
    <x v="0"/>
    <n v="679"/>
    <n v="4.4000000000000004"/>
    <n v="0"/>
  </r>
  <r>
    <x v="5"/>
    <x v="5"/>
    <x v="26"/>
    <x v="4"/>
    <x v="4"/>
    <x v="2"/>
    <x v="5"/>
    <x v="131"/>
    <x v="451"/>
    <x v="1"/>
    <x v="9986"/>
    <x v="1"/>
    <n v="769"/>
    <n v="4.4000000000000004"/>
    <n v="0"/>
  </r>
  <r>
    <x v="5"/>
    <x v="5"/>
    <x v="208"/>
    <x v="2"/>
    <x v="6"/>
    <x v="2"/>
    <x v="27"/>
    <x v="131"/>
    <x v="451"/>
    <x v="1"/>
    <x v="10026"/>
    <x v="0"/>
    <n v="999"/>
    <n v="4.4000000000000004"/>
    <n v="0"/>
  </r>
  <r>
    <x v="5"/>
    <x v="5"/>
    <x v="35"/>
    <x v="4"/>
    <x v="7"/>
    <x v="1"/>
    <x v="23"/>
    <x v="131"/>
    <x v="451"/>
    <x v="1"/>
    <x v="10005"/>
    <x v="1"/>
    <n v="329"/>
    <n v="4.3"/>
    <n v="14"/>
  </r>
  <r>
    <x v="5"/>
    <x v="5"/>
    <x v="62"/>
    <x v="3"/>
    <x v="7"/>
    <x v="1"/>
    <x v="20"/>
    <x v="131"/>
    <x v="451"/>
    <x v="1"/>
    <x v="3846"/>
    <x v="1"/>
    <n v="299"/>
    <n v="4.8"/>
    <n v="5"/>
  </r>
  <r>
    <x v="5"/>
    <x v="5"/>
    <x v="104"/>
    <x v="0"/>
    <x v="2"/>
    <x v="1"/>
    <x v="28"/>
    <x v="131"/>
    <x v="451"/>
    <x v="1"/>
    <x v="4282"/>
    <x v="1"/>
    <n v="299"/>
    <n v="3.9"/>
    <n v="5"/>
  </r>
  <r>
    <x v="5"/>
    <x v="5"/>
    <x v="66"/>
    <x v="2"/>
    <x v="7"/>
    <x v="1"/>
    <x v="17"/>
    <x v="131"/>
    <x v="451"/>
    <x v="1"/>
    <x v="10006"/>
    <x v="1"/>
    <n v="219"/>
    <n v="4.5999999999999996"/>
    <n v="10"/>
  </r>
  <r>
    <x v="5"/>
    <x v="5"/>
    <x v="51"/>
    <x v="5"/>
    <x v="3"/>
    <x v="1"/>
    <x v="23"/>
    <x v="131"/>
    <x v="451"/>
    <x v="1"/>
    <x v="1397"/>
    <x v="0"/>
    <n v="179"/>
    <n v="3.9"/>
    <n v="17"/>
  </r>
  <r>
    <x v="5"/>
    <x v="5"/>
    <x v="2"/>
    <x v="2"/>
    <x v="2"/>
    <x v="1"/>
    <x v="2"/>
    <x v="131"/>
    <x v="451"/>
    <x v="1"/>
    <x v="8559"/>
    <x v="0"/>
    <n v="139"/>
    <n v="4.5"/>
    <n v="11"/>
  </r>
  <r>
    <x v="5"/>
    <x v="5"/>
    <x v="34"/>
    <x v="1"/>
    <x v="6"/>
    <x v="2"/>
    <x v="9"/>
    <x v="131"/>
    <x v="451"/>
    <x v="936"/>
    <x v="1397"/>
    <x v="0"/>
    <n v="179"/>
    <n v="3.9"/>
    <n v="17"/>
  </r>
  <r>
    <x v="5"/>
    <x v="5"/>
    <x v="42"/>
    <x v="4"/>
    <x v="1"/>
    <x v="0"/>
    <x v="3"/>
    <x v="131"/>
    <x v="451"/>
    <x v="936"/>
    <x v="8559"/>
    <x v="0"/>
    <n v="139"/>
    <n v="4.5"/>
    <n v="11"/>
  </r>
  <r>
    <x v="5"/>
    <x v="5"/>
    <x v="178"/>
    <x v="4"/>
    <x v="1"/>
    <x v="0"/>
    <x v="29"/>
    <x v="131"/>
    <x v="451"/>
    <x v="936"/>
    <x v="3839"/>
    <x v="0"/>
    <n v="279"/>
    <n v="4.3"/>
    <n v="2"/>
  </r>
  <r>
    <x v="5"/>
    <x v="5"/>
    <x v="7"/>
    <x v="0"/>
    <x v="1"/>
    <x v="0"/>
    <x v="3"/>
    <x v="131"/>
    <x v="451"/>
    <x v="936"/>
    <x v="591"/>
    <x v="0"/>
    <n v="299"/>
    <n v="3.1"/>
    <n v="2"/>
  </r>
  <r>
    <x v="5"/>
    <x v="5"/>
    <x v="139"/>
    <x v="2"/>
    <x v="6"/>
    <x v="2"/>
    <x v="32"/>
    <x v="131"/>
    <x v="451"/>
    <x v="936"/>
    <x v="584"/>
    <x v="0"/>
    <n v="279"/>
    <n v="3.3"/>
    <n v="5"/>
  </r>
  <r>
    <x v="5"/>
    <x v="5"/>
    <x v="17"/>
    <x v="0"/>
    <x v="0"/>
    <x v="0"/>
    <x v="14"/>
    <x v="131"/>
    <x v="451"/>
    <x v="936"/>
    <x v="9989"/>
    <x v="0"/>
    <n v="255"/>
    <n v="4.4000000000000004"/>
    <n v="0"/>
  </r>
  <r>
    <x v="5"/>
    <x v="5"/>
    <x v="6"/>
    <x v="3"/>
    <x v="2"/>
    <x v="1"/>
    <x v="6"/>
    <x v="131"/>
    <x v="451"/>
    <x v="936"/>
    <x v="9988"/>
    <x v="0"/>
    <n v="179"/>
    <n v="3.6"/>
    <n v="2"/>
  </r>
  <r>
    <x v="5"/>
    <x v="5"/>
    <x v="21"/>
    <x v="1"/>
    <x v="2"/>
    <x v="1"/>
    <x v="18"/>
    <x v="131"/>
    <x v="451"/>
    <x v="936"/>
    <x v="23890"/>
    <x v="0"/>
    <n v="369"/>
    <n v="5"/>
    <n v="1"/>
  </r>
  <r>
    <x v="5"/>
    <x v="5"/>
    <x v="9"/>
    <x v="2"/>
    <x v="4"/>
    <x v="2"/>
    <x v="8"/>
    <x v="131"/>
    <x v="451"/>
    <x v="937"/>
    <x v="25271"/>
    <x v="0"/>
    <n v="169"/>
    <n v="4.5"/>
    <n v="8"/>
  </r>
  <r>
    <x v="5"/>
    <x v="5"/>
    <x v="198"/>
    <x v="0"/>
    <x v="0"/>
    <x v="0"/>
    <x v="25"/>
    <x v="131"/>
    <x v="451"/>
    <x v="937"/>
    <x v="10001"/>
    <x v="0"/>
    <n v="89"/>
    <n v="3.6"/>
    <n v="5"/>
  </r>
  <r>
    <x v="5"/>
    <x v="5"/>
    <x v="85"/>
    <x v="0"/>
    <x v="3"/>
    <x v="1"/>
    <x v="12"/>
    <x v="131"/>
    <x v="451"/>
    <x v="937"/>
    <x v="10003"/>
    <x v="0"/>
    <n v="79"/>
    <n v="4"/>
    <n v="19"/>
  </r>
  <r>
    <x v="5"/>
    <x v="5"/>
    <x v="210"/>
    <x v="4"/>
    <x v="2"/>
    <x v="1"/>
    <x v="28"/>
    <x v="131"/>
    <x v="451"/>
    <x v="937"/>
    <x v="10000"/>
    <x v="0"/>
    <n v="115"/>
    <n v="4"/>
    <n v="2"/>
  </r>
  <r>
    <x v="5"/>
    <x v="5"/>
    <x v="198"/>
    <x v="0"/>
    <x v="0"/>
    <x v="0"/>
    <x v="25"/>
    <x v="131"/>
    <x v="451"/>
    <x v="937"/>
    <x v="1955"/>
    <x v="0"/>
    <n v="239"/>
    <n v="4.4000000000000004"/>
    <n v="0"/>
  </r>
  <r>
    <x v="5"/>
    <x v="5"/>
    <x v="146"/>
    <x v="5"/>
    <x v="0"/>
    <x v="0"/>
    <x v="22"/>
    <x v="131"/>
    <x v="451"/>
    <x v="937"/>
    <x v="1954"/>
    <x v="0"/>
    <n v="139"/>
    <n v="4.4000000000000004"/>
    <n v="2"/>
  </r>
  <r>
    <x v="5"/>
    <x v="5"/>
    <x v="110"/>
    <x v="5"/>
    <x v="5"/>
    <x v="0"/>
    <x v="16"/>
    <x v="131"/>
    <x v="451"/>
    <x v="937"/>
    <x v="9998"/>
    <x v="0"/>
    <n v="99"/>
    <n v="4.3"/>
    <n v="6"/>
  </r>
  <r>
    <x v="5"/>
    <x v="5"/>
    <x v="198"/>
    <x v="0"/>
    <x v="0"/>
    <x v="0"/>
    <x v="25"/>
    <x v="131"/>
    <x v="451"/>
    <x v="937"/>
    <x v="10004"/>
    <x v="0"/>
    <n v="60"/>
    <n v="3.7"/>
    <n v="6"/>
  </r>
  <r>
    <x v="5"/>
    <x v="5"/>
    <x v="176"/>
    <x v="2"/>
    <x v="0"/>
    <x v="0"/>
    <x v="24"/>
    <x v="131"/>
    <x v="451"/>
    <x v="937"/>
    <x v="10002"/>
    <x v="0"/>
    <n v="109"/>
    <n v="4.4000000000000004"/>
    <n v="0"/>
  </r>
  <r>
    <x v="5"/>
    <x v="5"/>
    <x v="93"/>
    <x v="1"/>
    <x v="3"/>
    <x v="1"/>
    <x v="26"/>
    <x v="131"/>
    <x v="451"/>
    <x v="937"/>
    <x v="9999"/>
    <x v="0"/>
    <n v="139"/>
    <n v="4.4000000000000004"/>
    <n v="0"/>
  </r>
  <r>
    <x v="5"/>
    <x v="5"/>
    <x v="240"/>
    <x v="0"/>
    <x v="3"/>
    <x v="1"/>
    <x v="26"/>
    <x v="131"/>
    <x v="451"/>
    <x v="164"/>
    <x v="1630"/>
    <x v="1"/>
    <n v="399"/>
    <n v="3.8"/>
    <n v="1"/>
  </r>
  <r>
    <x v="5"/>
    <x v="5"/>
    <x v="147"/>
    <x v="6"/>
    <x v="1"/>
    <x v="0"/>
    <x v="7"/>
    <x v="131"/>
    <x v="451"/>
    <x v="164"/>
    <x v="1634"/>
    <x v="1"/>
    <n v="329"/>
    <n v="4.5999999999999996"/>
    <n v="1"/>
  </r>
  <r>
    <x v="5"/>
    <x v="5"/>
    <x v="67"/>
    <x v="2"/>
    <x v="5"/>
    <x v="0"/>
    <x v="15"/>
    <x v="131"/>
    <x v="451"/>
    <x v="164"/>
    <x v="9992"/>
    <x v="1"/>
    <n v="249"/>
    <n v="4.5999999999999996"/>
    <n v="26"/>
  </r>
  <r>
    <x v="5"/>
    <x v="5"/>
    <x v="114"/>
    <x v="5"/>
    <x v="4"/>
    <x v="2"/>
    <x v="5"/>
    <x v="131"/>
    <x v="451"/>
    <x v="164"/>
    <x v="9991"/>
    <x v="1"/>
    <n v="199"/>
    <n v="4.4000000000000004"/>
    <n v="6"/>
  </r>
  <r>
    <x v="5"/>
    <x v="5"/>
    <x v="49"/>
    <x v="5"/>
    <x v="2"/>
    <x v="1"/>
    <x v="2"/>
    <x v="131"/>
    <x v="451"/>
    <x v="164"/>
    <x v="9993"/>
    <x v="1"/>
    <n v="179"/>
    <n v="4.8"/>
    <n v="10"/>
  </r>
  <r>
    <x v="5"/>
    <x v="5"/>
    <x v="217"/>
    <x v="3"/>
    <x v="1"/>
    <x v="0"/>
    <x v="1"/>
    <x v="131"/>
    <x v="451"/>
    <x v="164"/>
    <x v="9994"/>
    <x v="1"/>
    <n v="189"/>
    <n v="3.4"/>
    <n v="2"/>
  </r>
  <r>
    <x v="5"/>
    <x v="5"/>
    <x v="168"/>
    <x v="3"/>
    <x v="1"/>
    <x v="0"/>
    <x v="29"/>
    <x v="131"/>
    <x v="451"/>
    <x v="164"/>
    <x v="9996"/>
    <x v="1"/>
    <n v="149"/>
    <n v="4.7"/>
    <n v="8"/>
  </r>
  <r>
    <x v="5"/>
    <x v="5"/>
    <x v="163"/>
    <x v="3"/>
    <x v="0"/>
    <x v="0"/>
    <x v="24"/>
    <x v="131"/>
    <x v="451"/>
    <x v="938"/>
    <x v="10005"/>
    <x v="1"/>
    <n v="329"/>
    <n v="4.3"/>
    <n v="14"/>
  </r>
  <r>
    <x v="5"/>
    <x v="5"/>
    <x v="172"/>
    <x v="0"/>
    <x v="0"/>
    <x v="0"/>
    <x v="24"/>
    <x v="131"/>
    <x v="451"/>
    <x v="938"/>
    <x v="3846"/>
    <x v="1"/>
    <n v="299"/>
    <n v="4.8"/>
    <n v="5"/>
  </r>
  <r>
    <x v="5"/>
    <x v="5"/>
    <x v="198"/>
    <x v="0"/>
    <x v="0"/>
    <x v="0"/>
    <x v="25"/>
    <x v="131"/>
    <x v="451"/>
    <x v="938"/>
    <x v="4282"/>
    <x v="1"/>
    <n v="299"/>
    <n v="3.9"/>
    <n v="5"/>
  </r>
  <r>
    <x v="5"/>
    <x v="5"/>
    <x v="185"/>
    <x v="4"/>
    <x v="2"/>
    <x v="1"/>
    <x v="2"/>
    <x v="131"/>
    <x v="451"/>
    <x v="938"/>
    <x v="10006"/>
    <x v="1"/>
    <n v="219"/>
    <n v="4.5999999999999996"/>
    <n v="10"/>
  </r>
  <r>
    <x v="5"/>
    <x v="5"/>
    <x v="74"/>
    <x v="2"/>
    <x v="6"/>
    <x v="2"/>
    <x v="9"/>
    <x v="131"/>
    <x v="451"/>
    <x v="169"/>
    <x v="9987"/>
    <x v="0"/>
    <n v="849"/>
    <n v="4.4000000000000004"/>
    <n v="0"/>
  </r>
  <r>
    <x v="5"/>
    <x v="5"/>
    <x v="212"/>
    <x v="2"/>
    <x v="5"/>
    <x v="0"/>
    <x v="33"/>
    <x v="131"/>
    <x v="451"/>
    <x v="169"/>
    <x v="9985"/>
    <x v="1"/>
    <n v="699"/>
    <n v="4.4000000000000004"/>
    <n v="0"/>
  </r>
  <r>
    <x v="5"/>
    <x v="5"/>
    <x v="210"/>
    <x v="4"/>
    <x v="2"/>
    <x v="1"/>
    <x v="28"/>
    <x v="131"/>
    <x v="451"/>
    <x v="169"/>
    <x v="9980"/>
    <x v="1"/>
    <n v="879"/>
    <n v="4.4000000000000004"/>
    <n v="0"/>
  </r>
  <r>
    <x v="5"/>
    <x v="5"/>
    <x v="181"/>
    <x v="6"/>
    <x v="6"/>
    <x v="2"/>
    <x v="27"/>
    <x v="131"/>
    <x v="451"/>
    <x v="169"/>
    <x v="9982"/>
    <x v="1"/>
    <n v="769"/>
    <n v="4.4000000000000004"/>
    <n v="0"/>
  </r>
  <r>
    <x v="5"/>
    <x v="5"/>
    <x v="74"/>
    <x v="2"/>
    <x v="6"/>
    <x v="2"/>
    <x v="9"/>
    <x v="131"/>
    <x v="451"/>
    <x v="169"/>
    <x v="9984"/>
    <x v="0"/>
    <n v="679"/>
    <n v="4.4000000000000004"/>
    <n v="0"/>
  </r>
  <r>
    <x v="5"/>
    <x v="5"/>
    <x v="224"/>
    <x v="4"/>
    <x v="2"/>
    <x v="1"/>
    <x v="35"/>
    <x v="131"/>
    <x v="451"/>
    <x v="169"/>
    <x v="9986"/>
    <x v="1"/>
    <n v="769"/>
    <n v="4.4000000000000004"/>
    <n v="0"/>
  </r>
  <r>
    <x v="5"/>
    <x v="5"/>
    <x v="10"/>
    <x v="0"/>
    <x v="6"/>
    <x v="2"/>
    <x v="9"/>
    <x v="131"/>
    <x v="451"/>
    <x v="169"/>
    <x v="10026"/>
    <x v="0"/>
    <n v="999"/>
    <n v="4.4000000000000004"/>
    <n v="0"/>
  </r>
  <r>
    <x v="5"/>
    <x v="5"/>
    <x v="66"/>
    <x v="2"/>
    <x v="7"/>
    <x v="1"/>
    <x v="17"/>
    <x v="131"/>
    <x v="451"/>
    <x v="940"/>
    <x v="10016"/>
    <x v="1"/>
    <n v="289"/>
    <n v="4.0999999999999996"/>
    <n v="2"/>
  </r>
  <r>
    <x v="5"/>
    <x v="5"/>
    <x v="103"/>
    <x v="5"/>
    <x v="5"/>
    <x v="0"/>
    <x v="7"/>
    <x v="131"/>
    <x v="451"/>
    <x v="940"/>
    <x v="10013"/>
    <x v="1"/>
    <n v="279"/>
    <n v="4.4000000000000004"/>
    <n v="0"/>
  </r>
  <r>
    <x v="5"/>
    <x v="5"/>
    <x v="56"/>
    <x v="3"/>
    <x v="3"/>
    <x v="1"/>
    <x v="12"/>
    <x v="131"/>
    <x v="451"/>
    <x v="940"/>
    <x v="10015"/>
    <x v="0"/>
    <n v="289"/>
    <n v="4.4000000000000004"/>
    <n v="0"/>
  </r>
  <r>
    <x v="5"/>
    <x v="5"/>
    <x v="110"/>
    <x v="5"/>
    <x v="5"/>
    <x v="0"/>
    <x v="16"/>
    <x v="131"/>
    <x v="451"/>
    <x v="940"/>
    <x v="10014"/>
    <x v="0"/>
    <n v="279"/>
    <n v="4.4000000000000004"/>
    <n v="0"/>
  </r>
  <r>
    <x v="5"/>
    <x v="5"/>
    <x v="92"/>
    <x v="4"/>
    <x v="7"/>
    <x v="1"/>
    <x v="31"/>
    <x v="131"/>
    <x v="451"/>
    <x v="939"/>
    <x v="10008"/>
    <x v="1"/>
    <n v="459"/>
    <n v="4.4000000000000004"/>
    <n v="0"/>
  </r>
  <r>
    <x v="5"/>
    <x v="5"/>
    <x v="34"/>
    <x v="1"/>
    <x v="6"/>
    <x v="2"/>
    <x v="9"/>
    <x v="131"/>
    <x v="451"/>
    <x v="939"/>
    <x v="10009"/>
    <x v="0"/>
    <n v="459"/>
    <n v="4.4000000000000004"/>
    <n v="0"/>
  </r>
  <r>
    <x v="5"/>
    <x v="5"/>
    <x v="121"/>
    <x v="5"/>
    <x v="4"/>
    <x v="2"/>
    <x v="11"/>
    <x v="131"/>
    <x v="451"/>
    <x v="939"/>
    <x v="10010"/>
    <x v="0"/>
    <n v="439"/>
    <n v="4.4000000000000004"/>
    <n v="0"/>
  </r>
  <r>
    <x v="5"/>
    <x v="5"/>
    <x v="172"/>
    <x v="0"/>
    <x v="0"/>
    <x v="0"/>
    <x v="24"/>
    <x v="131"/>
    <x v="451"/>
    <x v="939"/>
    <x v="10011"/>
    <x v="1"/>
    <n v="439"/>
    <n v="4.4000000000000004"/>
    <n v="0"/>
  </r>
  <r>
    <x v="5"/>
    <x v="5"/>
    <x v="99"/>
    <x v="6"/>
    <x v="5"/>
    <x v="0"/>
    <x v="33"/>
    <x v="131"/>
    <x v="451"/>
    <x v="317"/>
    <x v="9977"/>
    <x v="1"/>
    <n v="289"/>
    <n v="4.4000000000000004"/>
    <n v="0"/>
  </r>
  <r>
    <x v="5"/>
    <x v="5"/>
    <x v="97"/>
    <x v="4"/>
    <x v="5"/>
    <x v="0"/>
    <x v="15"/>
    <x v="131"/>
    <x v="451"/>
    <x v="317"/>
    <x v="9974"/>
    <x v="0"/>
    <n v="309"/>
    <n v="4.4000000000000004"/>
    <n v="0"/>
  </r>
  <r>
    <x v="5"/>
    <x v="5"/>
    <x v="229"/>
    <x v="2"/>
    <x v="3"/>
    <x v="1"/>
    <x v="10"/>
    <x v="131"/>
    <x v="451"/>
    <x v="317"/>
    <x v="9975"/>
    <x v="0"/>
    <n v="319"/>
    <n v="4.4000000000000004"/>
    <n v="0"/>
  </r>
  <r>
    <x v="5"/>
    <x v="5"/>
    <x v="138"/>
    <x v="1"/>
    <x v="5"/>
    <x v="0"/>
    <x v="21"/>
    <x v="131"/>
    <x v="451"/>
    <x v="317"/>
    <x v="9976"/>
    <x v="1"/>
    <n v="309"/>
    <n v="4.4000000000000004"/>
    <n v="0"/>
  </r>
  <r>
    <x v="5"/>
    <x v="5"/>
    <x v="133"/>
    <x v="6"/>
    <x v="2"/>
    <x v="1"/>
    <x v="2"/>
    <x v="131"/>
    <x v="451"/>
    <x v="59"/>
    <x v="3345"/>
    <x v="1"/>
    <n v="479"/>
    <n v="4.4000000000000004"/>
    <n v="0"/>
  </r>
  <r>
    <x v="5"/>
    <x v="5"/>
    <x v="113"/>
    <x v="5"/>
    <x v="6"/>
    <x v="2"/>
    <x v="8"/>
    <x v="131"/>
    <x v="451"/>
    <x v="59"/>
    <x v="1621"/>
    <x v="0"/>
    <n v="199"/>
    <n v="4.4000000000000004"/>
    <n v="0"/>
  </r>
  <r>
    <x v="5"/>
    <x v="5"/>
    <x v="76"/>
    <x v="2"/>
    <x v="0"/>
    <x v="0"/>
    <x v="22"/>
    <x v="131"/>
    <x v="451"/>
    <x v="59"/>
    <x v="1622"/>
    <x v="0"/>
    <n v="159"/>
    <n v="4.4000000000000004"/>
    <n v="0"/>
  </r>
  <r>
    <x v="5"/>
    <x v="5"/>
    <x v="114"/>
    <x v="5"/>
    <x v="4"/>
    <x v="2"/>
    <x v="5"/>
    <x v="131"/>
    <x v="451"/>
    <x v="59"/>
    <x v="1308"/>
    <x v="0"/>
    <n v="109"/>
    <n v="4.4000000000000004"/>
    <n v="0"/>
  </r>
  <r>
    <x v="5"/>
    <x v="5"/>
    <x v="116"/>
    <x v="4"/>
    <x v="1"/>
    <x v="0"/>
    <x v="13"/>
    <x v="131"/>
    <x v="451"/>
    <x v="59"/>
    <x v="1303"/>
    <x v="0"/>
    <n v="99"/>
    <n v="4"/>
    <n v="1"/>
  </r>
  <r>
    <x v="5"/>
    <x v="5"/>
    <x v="152"/>
    <x v="3"/>
    <x v="6"/>
    <x v="2"/>
    <x v="32"/>
    <x v="131"/>
    <x v="451"/>
    <x v="59"/>
    <x v="2510"/>
    <x v="0"/>
    <n v="99"/>
    <n v="4.4000000000000004"/>
    <n v="0"/>
  </r>
  <r>
    <x v="5"/>
    <x v="5"/>
    <x v="12"/>
    <x v="3"/>
    <x v="4"/>
    <x v="2"/>
    <x v="11"/>
    <x v="131"/>
    <x v="451"/>
    <x v="59"/>
    <x v="1309"/>
    <x v="0"/>
    <n v="109"/>
    <n v="4.4000000000000004"/>
    <n v="0"/>
  </r>
  <r>
    <x v="5"/>
    <x v="5"/>
    <x v="210"/>
    <x v="4"/>
    <x v="2"/>
    <x v="1"/>
    <x v="28"/>
    <x v="131"/>
    <x v="451"/>
    <x v="59"/>
    <x v="1306"/>
    <x v="0"/>
    <n v="65"/>
    <n v="4.0999999999999996"/>
    <n v="4"/>
  </r>
  <r>
    <x v="5"/>
    <x v="5"/>
    <x v="203"/>
    <x v="4"/>
    <x v="1"/>
    <x v="0"/>
    <x v="1"/>
    <x v="131"/>
    <x v="451"/>
    <x v="59"/>
    <x v="9990"/>
    <x v="0"/>
    <n v="39"/>
    <n v="3.6"/>
    <n v="3"/>
  </r>
  <r>
    <x v="5"/>
    <x v="5"/>
    <x v="231"/>
    <x v="6"/>
    <x v="3"/>
    <x v="1"/>
    <x v="10"/>
    <x v="131"/>
    <x v="451"/>
    <x v="59"/>
    <x v="1618"/>
    <x v="0"/>
    <n v="315"/>
    <n v="4.3"/>
    <n v="1"/>
  </r>
  <r>
    <x v="5"/>
    <x v="5"/>
    <x v="105"/>
    <x v="4"/>
    <x v="6"/>
    <x v="2"/>
    <x v="27"/>
    <x v="131"/>
    <x v="451"/>
    <x v="59"/>
    <x v="3650"/>
    <x v="0"/>
    <n v="119"/>
    <n v="4.4000000000000004"/>
    <n v="0"/>
  </r>
  <r>
    <x v="5"/>
    <x v="5"/>
    <x v="142"/>
    <x v="1"/>
    <x v="6"/>
    <x v="2"/>
    <x v="27"/>
    <x v="131"/>
    <x v="451"/>
    <x v="59"/>
    <x v="3373"/>
    <x v="0"/>
    <n v="109"/>
    <n v="4.4000000000000004"/>
    <n v="0"/>
  </r>
  <r>
    <x v="5"/>
    <x v="5"/>
    <x v="184"/>
    <x v="1"/>
    <x v="6"/>
    <x v="2"/>
    <x v="32"/>
    <x v="131"/>
    <x v="451"/>
    <x v="59"/>
    <x v="1718"/>
    <x v="0"/>
    <n v="99"/>
    <n v="4.4000000000000004"/>
    <n v="0"/>
  </r>
  <r>
    <x v="5"/>
    <x v="5"/>
    <x v="179"/>
    <x v="3"/>
    <x v="1"/>
    <x v="0"/>
    <x v="7"/>
    <x v="131"/>
    <x v="451"/>
    <x v="59"/>
    <x v="2511"/>
    <x v="0"/>
    <n v="99"/>
    <n v="4.4000000000000004"/>
    <n v="0"/>
  </r>
  <r>
    <x v="5"/>
    <x v="5"/>
    <x v="88"/>
    <x v="3"/>
    <x v="6"/>
    <x v="2"/>
    <x v="9"/>
    <x v="131"/>
    <x v="451"/>
    <x v="59"/>
    <x v="1705"/>
    <x v="0"/>
    <n v="99"/>
    <n v="4.4000000000000004"/>
    <n v="0"/>
  </r>
  <r>
    <x v="5"/>
    <x v="5"/>
    <x v="132"/>
    <x v="2"/>
    <x v="7"/>
    <x v="1"/>
    <x v="20"/>
    <x v="131"/>
    <x v="451"/>
    <x v="59"/>
    <x v="2925"/>
    <x v="0"/>
    <n v="99"/>
    <n v="4.4000000000000004"/>
    <n v="0"/>
  </r>
  <r>
    <x v="5"/>
    <x v="5"/>
    <x v="70"/>
    <x v="5"/>
    <x v="2"/>
    <x v="1"/>
    <x v="18"/>
    <x v="131"/>
    <x v="451"/>
    <x v="59"/>
    <x v="2509"/>
    <x v="0"/>
    <n v="99"/>
    <n v="4.4000000000000004"/>
    <n v="0"/>
  </r>
  <r>
    <x v="5"/>
    <x v="5"/>
    <x v="8"/>
    <x v="4"/>
    <x v="5"/>
    <x v="0"/>
    <x v="7"/>
    <x v="131"/>
    <x v="451"/>
    <x v="943"/>
    <x v="9970"/>
    <x v="1"/>
    <n v="499"/>
    <n v="4.4000000000000004"/>
    <n v="1"/>
  </r>
  <r>
    <x v="5"/>
    <x v="5"/>
    <x v="219"/>
    <x v="1"/>
    <x v="5"/>
    <x v="0"/>
    <x v="16"/>
    <x v="131"/>
    <x v="451"/>
    <x v="943"/>
    <x v="9969"/>
    <x v="1"/>
    <n v="429"/>
    <n v="4.4000000000000004"/>
    <n v="0"/>
  </r>
  <r>
    <x v="5"/>
    <x v="5"/>
    <x v="200"/>
    <x v="6"/>
    <x v="5"/>
    <x v="0"/>
    <x v="21"/>
    <x v="131"/>
    <x v="451"/>
    <x v="943"/>
    <x v="9971"/>
    <x v="1"/>
    <n v="329"/>
    <n v="4.4000000000000004"/>
    <n v="0"/>
  </r>
  <r>
    <x v="5"/>
    <x v="5"/>
    <x v="5"/>
    <x v="3"/>
    <x v="4"/>
    <x v="2"/>
    <x v="5"/>
    <x v="131"/>
    <x v="451"/>
    <x v="942"/>
    <x v="10025"/>
    <x v="1"/>
    <n v="159"/>
    <n v="4.4000000000000004"/>
    <n v="0"/>
  </r>
  <r>
    <x v="5"/>
    <x v="5"/>
    <x v="203"/>
    <x v="4"/>
    <x v="1"/>
    <x v="0"/>
    <x v="1"/>
    <x v="131"/>
    <x v="451"/>
    <x v="942"/>
    <x v="10023"/>
    <x v="0"/>
    <n v="149"/>
    <n v="4.4000000000000004"/>
    <n v="0"/>
  </r>
  <r>
    <x v="5"/>
    <x v="5"/>
    <x v="24"/>
    <x v="4"/>
    <x v="7"/>
    <x v="1"/>
    <x v="20"/>
    <x v="131"/>
    <x v="451"/>
    <x v="942"/>
    <x v="10024"/>
    <x v="0"/>
    <n v="99"/>
    <n v="4.4000000000000004"/>
    <n v="0"/>
  </r>
  <r>
    <x v="5"/>
    <x v="5"/>
    <x v="231"/>
    <x v="6"/>
    <x v="3"/>
    <x v="1"/>
    <x v="10"/>
    <x v="131"/>
    <x v="451"/>
    <x v="941"/>
    <x v="10022"/>
    <x v="1"/>
    <n v="229"/>
    <n v="4.4000000000000004"/>
    <n v="0"/>
  </r>
  <r>
    <x v="5"/>
    <x v="5"/>
    <x v="150"/>
    <x v="5"/>
    <x v="7"/>
    <x v="1"/>
    <x v="20"/>
    <x v="131"/>
    <x v="451"/>
    <x v="941"/>
    <x v="10019"/>
    <x v="0"/>
    <n v="249"/>
    <n v="4.4000000000000004"/>
    <n v="0"/>
  </r>
  <r>
    <x v="5"/>
    <x v="5"/>
    <x v="32"/>
    <x v="0"/>
    <x v="3"/>
    <x v="1"/>
    <x v="1"/>
    <x v="131"/>
    <x v="451"/>
    <x v="941"/>
    <x v="10020"/>
    <x v="0"/>
    <n v="239"/>
    <n v="4.4000000000000004"/>
    <n v="0"/>
  </r>
  <r>
    <x v="5"/>
    <x v="5"/>
    <x v="68"/>
    <x v="0"/>
    <x v="7"/>
    <x v="1"/>
    <x v="23"/>
    <x v="131"/>
    <x v="451"/>
    <x v="941"/>
    <x v="10021"/>
    <x v="1"/>
    <n v="259"/>
    <n v="4.4000000000000004"/>
    <n v="0"/>
  </r>
  <r>
    <x v="5"/>
    <x v="5"/>
    <x v="236"/>
    <x v="6"/>
    <x v="3"/>
    <x v="1"/>
    <x v="26"/>
    <x v="131"/>
    <x v="451"/>
    <x v="20"/>
    <x v="1639"/>
    <x v="0"/>
    <n v="66.5"/>
    <n v="4.4000000000000004"/>
    <n v="1"/>
  </r>
  <r>
    <x v="5"/>
    <x v="5"/>
    <x v="204"/>
    <x v="0"/>
    <x v="2"/>
    <x v="1"/>
    <x v="6"/>
    <x v="131"/>
    <x v="451"/>
    <x v="20"/>
    <x v="1640"/>
    <x v="0"/>
    <n v="66.5"/>
    <n v="4.4000000000000004"/>
    <n v="0"/>
  </r>
  <r>
    <x v="5"/>
    <x v="5"/>
    <x v="21"/>
    <x v="1"/>
    <x v="2"/>
    <x v="1"/>
    <x v="18"/>
    <x v="131"/>
    <x v="451"/>
    <x v="20"/>
    <x v="1641"/>
    <x v="0"/>
    <n v="66.5"/>
    <n v="4.4000000000000004"/>
    <n v="0"/>
  </r>
  <r>
    <x v="5"/>
    <x v="5"/>
    <x v="19"/>
    <x v="4"/>
    <x v="5"/>
    <x v="0"/>
    <x v="16"/>
    <x v="131"/>
    <x v="451"/>
    <x v="20"/>
    <x v="1638"/>
    <x v="0"/>
    <n v="50"/>
    <n v="4.4000000000000004"/>
    <n v="0"/>
  </r>
  <r>
    <x v="5"/>
    <x v="5"/>
    <x v="203"/>
    <x v="4"/>
    <x v="1"/>
    <x v="0"/>
    <x v="1"/>
    <x v="131"/>
    <x v="451"/>
    <x v="20"/>
    <x v="1644"/>
    <x v="0"/>
    <n v="49"/>
    <n v="3.8"/>
    <n v="1"/>
  </r>
  <r>
    <x v="5"/>
    <x v="5"/>
    <x v="197"/>
    <x v="2"/>
    <x v="7"/>
    <x v="1"/>
    <x v="23"/>
    <x v="131"/>
    <x v="451"/>
    <x v="20"/>
    <x v="2521"/>
    <x v="0"/>
    <n v="39"/>
    <n v="4.5"/>
    <n v="2"/>
  </r>
  <r>
    <x v="5"/>
    <x v="5"/>
    <x v="100"/>
    <x v="0"/>
    <x v="6"/>
    <x v="2"/>
    <x v="34"/>
    <x v="131"/>
    <x v="451"/>
    <x v="20"/>
    <x v="8261"/>
    <x v="0"/>
    <n v="59"/>
    <n v="4.4000000000000004"/>
    <n v="0"/>
  </r>
  <r>
    <x v="5"/>
    <x v="5"/>
    <x v="15"/>
    <x v="1"/>
    <x v="1"/>
    <x v="0"/>
    <x v="13"/>
    <x v="131"/>
    <x v="451"/>
    <x v="20"/>
    <x v="3648"/>
    <x v="0"/>
    <n v="59"/>
    <n v="4.4000000000000004"/>
    <n v="0"/>
  </r>
  <r>
    <x v="5"/>
    <x v="5"/>
    <x v="143"/>
    <x v="4"/>
    <x v="2"/>
    <x v="1"/>
    <x v="18"/>
    <x v="358"/>
    <x v="452"/>
    <x v="2192"/>
    <x v="24903"/>
    <x v="1"/>
    <n v="720"/>
    <n v="4.2"/>
    <n v="1"/>
  </r>
  <r>
    <x v="5"/>
    <x v="5"/>
    <x v="205"/>
    <x v="1"/>
    <x v="2"/>
    <x v="1"/>
    <x v="6"/>
    <x v="358"/>
    <x v="452"/>
    <x v="2192"/>
    <x v="24904"/>
    <x v="1"/>
    <n v="770"/>
    <n v="4.4000000000000004"/>
    <n v="5"/>
  </r>
  <r>
    <x v="5"/>
    <x v="5"/>
    <x v="70"/>
    <x v="5"/>
    <x v="2"/>
    <x v="1"/>
    <x v="18"/>
    <x v="358"/>
    <x v="452"/>
    <x v="2193"/>
    <x v="24905"/>
    <x v="0"/>
    <n v="299"/>
    <n v="3.9"/>
    <n v="4"/>
  </r>
  <r>
    <x v="5"/>
    <x v="5"/>
    <x v="221"/>
    <x v="1"/>
    <x v="0"/>
    <x v="0"/>
    <x v="14"/>
    <x v="358"/>
    <x v="452"/>
    <x v="2193"/>
    <x v="24906"/>
    <x v="0"/>
    <n v="499"/>
    <n v="4.5999999999999996"/>
    <n v="2"/>
  </r>
  <r>
    <x v="5"/>
    <x v="5"/>
    <x v="229"/>
    <x v="2"/>
    <x v="3"/>
    <x v="1"/>
    <x v="10"/>
    <x v="358"/>
    <x v="452"/>
    <x v="2194"/>
    <x v="24907"/>
    <x v="1"/>
    <n v="200"/>
    <n v="4.7"/>
    <n v="80"/>
  </r>
  <r>
    <x v="5"/>
    <x v="5"/>
    <x v="144"/>
    <x v="1"/>
    <x v="4"/>
    <x v="2"/>
    <x v="30"/>
    <x v="358"/>
    <x v="452"/>
    <x v="2194"/>
    <x v="24908"/>
    <x v="1"/>
    <n v="220"/>
    <n v="4"/>
    <n v="29"/>
  </r>
  <r>
    <x v="5"/>
    <x v="5"/>
    <x v="235"/>
    <x v="3"/>
    <x v="3"/>
    <x v="1"/>
    <x v="4"/>
    <x v="358"/>
    <x v="452"/>
    <x v="2194"/>
    <x v="24909"/>
    <x v="1"/>
    <n v="260"/>
    <n v="4.5"/>
    <n v="6"/>
  </r>
  <r>
    <x v="5"/>
    <x v="5"/>
    <x v="176"/>
    <x v="2"/>
    <x v="0"/>
    <x v="0"/>
    <x v="24"/>
    <x v="358"/>
    <x v="452"/>
    <x v="2194"/>
    <x v="24910"/>
    <x v="1"/>
    <n v="250"/>
    <n v="4"/>
    <n v="203"/>
  </r>
  <r>
    <x v="5"/>
    <x v="5"/>
    <x v="146"/>
    <x v="5"/>
    <x v="0"/>
    <x v="0"/>
    <x v="22"/>
    <x v="358"/>
    <x v="452"/>
    <x v="2195"/>
    <x v="24911"/>
    <x v="1"/>
    <n v="210"/>
    <n v="4.3"/>
    <n v="172"/>
  </r>
  <r>
    <x v="5"/>
    <x v="5"/>
    <x v="167"/>
    <x v="3"/>
    <x v="2"/>
    <x v="1"/>
    <x v="28"/>
    <x v="358"/>
    <x v="452"/>
    <x v="2195"/>
    <x v="24912"/>
    <x v="1"/>
    <n v="210"/>
    <n v="4.3"/>
    <n v="22"/>
  </r>
  <r>
    <x v="5"/>
    <x v="5"/>
    <x v="123"/>
    <x v="1"/>
    <x v="4"/>
    <x v="2"/>
    <x v="11"/>
    <x v="358"/>
    <x v="452"/>
    <x v="2195"/>
    <x v="24913"/>
    <x v="1"/>
    <n v="240"/>
    <n v="3.8"/>
    <n v="57"/>
  </r>
  <r>
    <x v="5"/>
    <x v="5"/>
    <x v="117"/>
    <x v="2"/>
    <x v="2"/>
    <x v="1"/>
    <x v="18"/>
    <x v="358"/>
    <x v="452"/>
    <x v="1174"/>
    <x v="24914"/>
    <x v="1"/>
    <n v="100"/>
    <n v="4.8"/>
    <n v="33"/>
  </r>
  <r>
    <x v="5"/>
    <x v="5"/>
    <x v="13"/>
    <x v="5"/>
    <x v="3"/>
    <x v="1"/>
    <x v="12"/>
    <x v="358"/>
    <x v="452"/>
    <x v="1174"/>
    <x v="24915"/>
    <x v="1"/>
    <n v="285"/>
    <n v="4.8"/>
    <n v="128"/>
  </r>
  <r>
    <x v="5"/>
    <x v="5"/>
    <x v="76"/>
    <x v="2"/>
    <x v="0"/>
    <x v="0"/>
    <x v="22"/>
    <x v="358"/>
    <x v="452"/>
    <x v="1174"/>
    <x v="9286"/>
    <x v="1"/>
    <n v="490"/>
    <n v="4.3"/>
    <n v="145"/>
  </r>
  <r>
    <x v="5"/>
    <x v="5"/>
    <x v="0"/>
    <x v="0"/>
    <x v="0"/>
    <x v="0"/>
    <x v="0"/>
    <x v="358"/>
    <x v="452"/>
    <x v="1110"/>
    <x v="11264"/>
    <x v="1"/>
    <n v="70"/>
    <n v="4.3"/>
    <n v="162"/>
  </r>
  <r>
    <x v="5"/>
    <x v="5"/>
    <x v="210"/>
    <x v="4"/>
    <x v="2"/>
    <x v="1"/>
    <x v="28"/>
    <x v="358"/>
    <x v="452"/>
    <x v="1110"/>
    <x v="24916"/>
    <x v="1"/>
    <n v="135"/>
    <n v="4.5"/>
    <n v="16"/>
  </r>
  <r>
    <x v="5"/>
    <x v="5"/>
    <x v="179"/>
    <x v="3"/>
    <x v="1"/>
    <x v="0"/>
    <x v="7"/>
    <x v="358"/>
    <x v="452"/>
    <x v="1110"/>
    <x v="24917"/>
    <x v="1"/>
    <n v="100"/>
    <n v="4.7"/>
    <n v="12"/>
  </r>
  <r>
    <x v="5"/>
    <x v="5"/>
    <x v="27"/>
    <x v="6"/>
    <x v="4"/>
    <x v="2"/>
    <x v="5"/>
    <x v="358"/>
    <x v="452"/>
    <x v="1110"/>
    <x v="24918"/>
    <x v="1"/>
    <n v="110"/>
    <n v="4.3"/>
    <n v="40"/>
  </r>
  <r>
    <x v="5"/>
    <x v="5"/>
    <x v="67"/>
    <x v="2"/>
    <x v="5"/>
    <x v="0"/>
    <x v="15"/>
    <x v="358"/>
    <x v="452"/>
    <x v="1110"/>
    <x v="24919"/>
    <x v="1"/>
    <n v="125"/>
    <n v="5"/>
    <n v="7"/>
  </r>
  <r>
    <x v="5"/>
    <x v="5"/>
    <x v="202"/>
    <x v="3"/>
    <x v="4"/>
    <x v="2"/>
    <x v="30"/>
    <x v="358"/>
    <x v="452"/>
    <x v="1110"/>
    <x v="24920"/>
    <x v="1"/>
    <n v="135"/>
    <n v="5"/>
    <n v="6"/>
  </r>
  <r>
    <x v="5"/>
    <x v="5"/>
    <x v="81"/>
    <x v="5"/>
    <x v="4"/>
    <x v="2"/>
    <x v="30"/>
    <x v="358"/>
    <x v="452"/>
    <x v="1110"/>
    <x v="24921"/>
    <x v="1"/>
    <n v="145"/>
    <n v="4.2"/>
    <n v="18"/>
  </r>
  <r>
    <x v="5"/>
    <x v="5"/>
    <x v="174"/>
    <x v="0"/>
    <x v="1"/>
    <x v="0"/>
    <x v="29"/>
    <x v="358"/>
    <x v="452"/>
    <x v="1110"/>
    <x v="24922"/>
    <x v="1"/>
    <n v="155"/>
    <n v="4.9000000000000004"/>
    <n v="14"/>
  </r>
  <r>
    <x v="5"/>
    <x v="5"/>
    <x v="200"/>
    <x v="6"/>
    <x v="5"/>
    <x v="0"/>
    <x v="21"/>
    <x v="358"/>
    <x v="452"/>
    <x v="1110"/>
    <x v="24923"/>
    <x v="1"/>
    <n v="155"/>
    <n v="3"/>
    <n v="9"/>
  </r>
  <r>
    <x v="5"/>
    <x v="5"/>
    <x v="177"/>
    <x v="2"/>
    <x v="0"/>
    <x v="0"/>
    <x v="25"/>
    <x v="358"/>
    <x v="452"/>
    <x v="1110"/>
    <x v="24924"/>
    <x v="1"/>
    <n v="160"/>
    <n v="5"/>
    <n v="6"/>
  </r>
  <r>
    <x v="5"/>
    <x v="5"/>
    <x v="121"/>
    <x v="5"/>
    <x v="4"/>
    <x v="2"/>
    <x v="11"/>
    <x v="358"/>
    <x v="452"/>
    <x v="1110"/>
    <x v="24925"/>
    <x v="1"/>
    <n v="165"/>
    <n v="4.4000000000000004"/>
    <n v="25"/>
  </r>
  <r>
    <x v="5"/>
    <x v="5"/>
    <x v="92"/>
    <x v="4"/>
    <x v="7"/>
    <x v="1"/>
    <x v="31"/>
    <x v="358"/>
    <x v="452"/>
    <x v="1110"/>
    <x v="24926"/>
    <x v="1"/>
    <n v="170"/>
    <n v="4.4000000000000004"/>
    <n v="12"/>
  </r>
  <r>
    <x v="5"/>
    <x v="5"/>
    <x v="169"/>
    <x v="3"/>
    <x v="5"/>
    <x v="0"/>
    <x v="33"/>
    <x v="358"/>
    <x v="452"/>
    <x v="1110"/>
    <x v="24927"/>
    <x v="1"/>
    <n v="180"/>
    <n v="3.3"/>
    <n v="32"/>
  </r>
  <r>
    <x v="5"/>
    <x v="5"/>
    <x v="7"/>
    <x v="0"/>
    <x v="1"/>
    <x v="0"/>
    <x v="3"/>
    <x v="358"/>
    <x v="452"/>
    <x v="1110"/>
    <x v="24928"/>
    <x v="1"/>
    <n v="190"/>
    <n v="4.8"/>
    <n v="14"/>
  </r>
  <r>
    <x v="5"/>
    <x v="5"/>
    <x v="58"/>
    <x v="6"/>
    <x v="1"/>
    <x v="0"/>
    <x v="29"/>
    <x v="358"/>
    <x v="452"/>
    <x v="958"/>
    <x v="24929"/>
    <x v="0"/>
    <n v="160"/>
    <n v="4.2"/>
    <n v="45"/>
  </r>
  <r>
    <x v="5"/>
    <x v="5"/>
    <x v="235"/>
    <x v="3"/>
    <x v="3"/>
    <x v="1"/>
    <x v="4"/>
    <x v="358"/>
    <x v="452"/>
    <x v="958"/>
    <x v="24930"/>
    <x v="0"/>
    <n v="175"/>
    <n v="4.5999999999999996"/>
    <n v="628"/>
  </r>
  <r>
    <x v="5"/>
    <x v="5"/>
    <x v="14"/>
    <x v="0"/>
    <x v="1"/>
    <x v="0"/>
    <x v="7"/>
    <x v="358"/>
    <x v="452"/>
    <x v="958"/>
    <x v="8520"/>
    <x v="0"/>
    <n v="195"/>
    <n v="4.5"/>
    <n v="274"/>
  </r>
  <r>
    <x v="5"/>
    <x v="5"/>
    <x v="219"/>
    <x v="1"/>
    <x v="5"/>
    <x v="0"/>
    <x v="16"/>
    <x v="358"/>
    <x v="452"/>
    <x v="958"/>
    <x v="24931"/>
    <x v="0"/>
    <n v="195"/>
    <n v="4.4000000000000004"/>
    <n v="25"/>
  </r>
  <r>
    <x v="5"/>
    <x v="5"/>
    <x v="174"/>
    <x v="0"/>
    <x v="1"/>
    <x v="0"/>
    <x v="29"/>
    <x v="358"/>
    <x v="452"/>
    <x v="2196"/>
    <x v="24932"/>
    <x v="1"/>
    <n v="675"/>
    <n v="5"/>
    <n v="7"/>
  </r>
  <r>
    <x v="5"/>
    <x v="5"/>
    <x v="152"/>
    <x v="3"/>
    <x v="6"/>
    <x v="2"/>
    <x v="32"/>
    <x v="358"/>
    <x v="452"/>
    <x v="2196"/>
    <x v="24934"/>
    <x v="1"/>
    <n v="850"/>
    <n v="4.4000000000000004"/>
    <n v="1"/>
  </r>
  <r>
    <x v="5"/>
    <x v="5"/>
    <x v="152"/>
    <x v="3"/>
    <x v="6"/>
    <x v="2"/>
    <x v="32"/>
    <x v="358"/>
    <x v="452"/>
    <x v="2196"/>
    <x v="24935"/>
    <x v="1"/>
    <n v="950"/>
    <n v="2.2000000000000002"/>
    <n v="3"/>
  </r>
  <r>
    <x v="5"/>
    <x v="5"/>
    <x v="34"/>
    <x v="1"/>
    <x v="6"/>
    <x v="2"/>
    <x v="9"/>
    <x v="358"/>
    <x v="452"/>
    <x v="2196"/>
    <x v="24936"/>
    <x v="0"/>
    <n v="1240"/>
    <n v="1.7"/>
    <n v="10"/>
  </r>
  <r>
    <x v="5"/>
    <x v="5"/>
    <x v="206"/>
    <x v="2"/>
    <x v="6"/>
    <x v="2"/>
    <x v="19"/>
    <x v="358"/>
    <x v="452"/>
    <x v="2196"/>
    <x v="24937"/>
    <x v="0"/>
    <n v="1350"/>
    <n v="5"/>
    <n v="1"/>
  </r>
  <r>
    <x v="5"/>
    <x v="5"/>
    <x v="179"/>
    <x v="3"/>
    <x v="1"/>
    <x v="0"/>
    <x v="7"/>
    <x v="358"/>
    <x v="452"/>
    <x v="2196"/>
    <x v="24933"/>
    <x v="0"/>
    <n v="825"/>
    <n v="4.5999999999999996"/>
    <n v="2"/>
  </r>
  <r>
    <x v="5"/>
    <x v="5"/>
    <x v="11"/>
    <x v="0"/>
    <x v="3"/>
    <x v="1"/>
    <x v="10"/>
    <x v="358"/>
    <x v="452"/>
    <x v="2197"/>
    <x v="24939"/>
    <x v="0"/>
    <n v="310"/>
    <n v="4.4000000000000004"/>
    <n v="0"/>
  </r>
  <r>
    <x v="5"/>
    <x v="5"/>
    <x v="113"/>
    <x v="5"/>
    <x v="6"/>
    <x v="2"/>
    <x v="8"/>
    <x v="358"/>
    <x v="452"/>
    <x v="2197"/>
    <x v="24941"/>
    <x v="1"/>
    <n v="340"/>
    <n v="4.4000000000000004"/>
    <n v="0"/>
  </r>
  <r>
    <x v="5"/>
    <x v="5"/>
    <x v="132"/>
    <x v="2"/>
    <x v="7"/>
    <x v="1"/>
    <x v="20"/>
    <x v="358"/>
    <x v="452"/>
    <x v="2197"/>
    <x v="24942"/>
    <x v="1"/>
    <n v="350"/>
    <n v="4.3"/>
    <n v="1"/>
  </r>
  <r>
    <x v="5"/>
    <x v="5"/>
    <x v="225"/>
    <x v="4"/>
    <x v="3"/>
    <x v="1"/>
    <x v="12"/>
    <x v="358"/>
    <x v="452"/>
    <x v="2197"/>
    <x v="24938"/>
    <x v="0"/>
    <n v="310"/>
    <n v="4.4000000000000004"/>
    <n v="0"/>
  </r>
  <r>
    <x v="5"/>
    <x v="5"/>
    <x v="116"/>
    <x v="4"/>
    <x v="1"/>
    <x v="0"/>
    <x v="13"/>
    <x v="358"/>
    <x v="452"/>
    <x v="2197"/>
    <x v="24940"/>
    <x v="1"/>
    <n v="340"/>
    <n v="4.4000000000000004"/>
    <n v="0"/>
  </r>
  <r>
    <x v="5"/>
    <x v="5"/>
    <x v="205"/>
    <x v="1"/>
    <x v="2"/>
    <x v="1"/>
    <x v="6"/>
    <x v="358"/>
    <x v="452"/>
    <x v="27"/>
    <x v="24943"/>
    <x v="0"/>
    <n v="30"/>
    <n v="4.5"/>
    <n v="45"/>
  </r>
  <r>
    <x v="5"/>
    <x v="5"/>
    <x v="155"/>
    <x v="2"/>
    <x v="4"/>
    <x v="2"/>
    <x v="0"/>
    <x v="358"/>
    <x v="452"/>
    <x v="27"/>
    <x v="25272"/>
    <x v="0"/>
    <n v="60"/>
    <n v="4.8"/>
    <n v="93"/>
  </r>
  <r>
    <x v="5"/>
    <x v="5"/>
    <x v="145"/>
    <x v="2"/>
    <x v="0"/>
    <x v="0"/>
    <x v="14"/>
    <x v="358"/>
    <x v="452"/>
    <x v="27"/>
    <x v="25273"/>
    <x v="0"/>
    <n v="50"/>
    <n v="4"/>
    <n v="23"/>
  </r>
  <r>
    <x v="5"/>
    <x v="5"/>
    <x v="184"/>
    <x v="1"/>
    <x v="6"/>
    <x v="2"/>
    <x v="32"/>
    <x v="358"/>
    <x v="452"/>
    <x v="27"/>
    <x v="25274"/>
    <x v="0"/>
    <n v="70"/>
    <n v="4.5"/>
    <n v="33"/>
  </r>
  <r>
    <x v="5"/>
    <x v="5"/>
    <x v="161"/>
    <x v="2"/>
    <x v="5"/>
    <x v="0"/>
    <x v="16"/>
    <x v="358"/>
    <x v="452"/>
    <x v="27"/>
    <x v="24944"/>
    <x v="0"/>
    <n v="120"/>
    <n v="4.5999999999999996"/>
    <n v="45"/>
  </r>
  <r>
    <x v="5"/>
    <x v="5"/>
    <x v="2"/>
    <x v="2"/>
    <x v="2"/>
    <x v="1"/>
    <x v="2"/>
    <x v="358"/>
    <x v="452"/>
    <x v="27"/>
    <x v="24945"/>
    <x v="0"/>
    <n v="180"/>
    <n v="4.2"/>
    <n v="82"/>
  </r>
  <r>
    <x v="5"/>
    <x v="5"/>
    <x v="122"/>
    <x v="3"/>
    <x v="7"/>
    <x v="1"/>
    <x v="31"/>
    <x v="358"/>
    <x v="452"/>
    <x v="27"/>
    <x v="24946"/>
    <x v="1"/>
    <n v="320"/>
    <n v="4.8"/>
    <n v="53"/>
  </r>
  <r>
    <x v="5"/>
    <x v="5"/>
    <x v="50"/>
    <x v="6"/>
    <x v="5"/>
    <x v="0"/>
    <x v="15"/>
    <x v="358"/>
    <x v="452"/>
    <x v="27"/>
    <x v="24947"/>
    <x v="1"/>
    <n v="350"/>
    <n v="4"/>
    <n v="87"/>
  </r>
  <r>
    <x v="5"/>
    <x v="5"/>
    <x v="131"/>
    <x v="2"/>
    <x v="2"/>
    <x v="1"/>
    <x v="35"/>
    <x v="358"/>
    <x v="452"/>
    <x v="740"/>
    <x v="24950"/>
    <x v="1"/>
    <n v="220"/>
    <n v="3.9"/>
    <n v="11"/>
  </r>
  <r>
    <x v="5"/>
    <x v="5"/>
    <x v="155"/>
    <x v="2"/>
    <x v="4"/>
    <x v="2"/>
    <x v="0"/>
    <x v="358"/>
    <x v="452"/>
    <x v="740"/>
    <x v="24951"/>
    <x v="1"/>
    <n v="210"/>
    <n v="4.0999999999999996"/>
    <n v="112"/>
  </r>
  <r>
    <x v="5"/>
    <x v="5"/>
    <x v="208"/>
    <x v="2"/>
    <x v="6"/>
    <x v="2"/>
    <x v="27"/>
    <x v="358"/>
    <x v="452"/>
    <x v="740"/>
    <x v="24952"/>
    <x v="1"/>
    <n v="245"/>
    <n v="3.8"/>
    <n v="1"/>
  </r>
  <r>
    <x v="5"/>
    <x v="5"/>
    <x v="12"/>
    <x v="3"/>
    <x v="4"/>
    <x v="2"/>
    <x v="11"/>
    <x v="358"/>
    <x v="452"/>
    <x v="740"/>
    <x v="24953"/>
    <x v="1"/>
    <n v="245"/>
    <n v="4.4000000000000004"/>
    <n v="0"/>
  </r>
  <r>
    <x v="5"/>
    <x v="5"/>
    <x v="33"/>
    <x v="3"/>
    <x v="7"/>
    <x v="1"/>
    <x v="17"/>
    <x v="358"/>
    <x v="452"/>
    <x v="55"/>
    <x v="24954"/>
    <x v="0"/>
    <n v="220"/>
    <n v="3.4"/>
    <n v="9"/>
  </r>
  <r>
    <x v="5"/>
    <x v="5"/>
    <x v="94"/>
    <x v="2"/>
    <x v="3"/>
    <x v="1"/>
    <x v="4"/>
    <x v="358"/>
    <x v="452"/>
    <x v="55"/>
    <x v="24956"/>
    <x v="1"/>
    <n v="240"/>
    <n v="4.5"/>
    <n v="69"/>
  </r>
  <r>
    <x v="5"/>
    <x v="5"/>
    <x v="11"/>
    <x v="0"/>
    <x v="3"/>
    <x v="1"/>
    <x v="10"/>
    <x v="358"/>
    <x v="452"/>
    <x v="55"/>
    <x v="24955"/>
    <x v="0"/>
    <n v="220"/>
    <n v="3.7"/>
    <n v="4"/>
  </r>
  <r>
    <x v="5"/>
    <x v="5"/>
    <x v="68"/>
    <x v="0"/>
    <x v="7"/>
    <x v="1"/>
    <x v="23"/>
    <x v="358"/>
    <x v="452"/>
    <x v="55"/>
    <x v="24957"/>
    <x v="1"/>
    <n v="240"/>
    <n v="4.3"/>
    <n v="33"/>
  </r>
  <r>
    <x v="5"/>
    <x v="5"/>
    <x v="105"/>
    <x v="4"/>
    <x v="6"/>
    <x v="2"/>
    <x v="27"/>
    <x v="358"/>
    <x v="452"/>
    <x v="48"/>
    <x v="24958"/>
    <x v="0"/>
    <n v="90"/>
    <n v="4.4000000000000004"/>
    <n v="12"/>
  </r>
  <r>
    <x v="5"/>
    <x v="5"/>
    <x v="28"/>
    <x v="3"/>
    <x v="0"/>
    <x v="0"/>
    <x v="22"/>
    <x v="358"/>
    <x v="452"/>
    <x v="48"/>
    <x v="24959"/>
    <x v="0"/>
    <n v="135"/>
    <n v="4.8"/>
    <n v="18"/>
  </r>
  <r>
    <x v="5"/>
    <x v="5"/>
    <x v="128"/>
    <x v="0"/>
    <x v="6"/>
    <x v="2"/>
    <x v="32"/>
    <x v="358"/>
    <x v="452"/>
    <x v="48"/>
    <x v="24960"/>
    <x v="0"/>
    <n v="120"/>
    <n v="4.5"/>
    <n v="322"/>
  </r>
  <r>
    <x v="5"/>
    <x v="5"/>
    <x v="125"/>
    <x v="0"/>
    <x v="1"/>
    <x v="0"/>
    <x v="13"/>
    <x v="358"/>
    <x v="452"/>
    <x v="20"/>
    <x v="24961"/>
    <x v="0"/>
    <n v="115"/>
    <n v="4.4000000000000004"/>
    <n v="22"/>
  </r>
  <r>
    <x v="5"/>
    <x v="5"/>
    <x v="16"/>
    <x v="6"/>
    <x v="1"/>
    <x v="0"/>
    <x v="3"/>
    <x v="358"/>
    <x v="452"/>
    <x v="20"/>
    <x v="24962"/>
    <x v="0"/>
    <n v="20"/>
    <n v="4.5"/>
    <n v="6"/>
  </r>
  <r>
    <x v="5"/>
    <x v="5"/>
    <x v="111"/>
    <x v="1"/>
    <x v="7"/>
    <x v="1"/>
    <x v="20"/>
    <x v="358"/>
    <x v="452"/>
    <x v="20"/>
    <x v="24963"/>
    <x v="0"/>
    <n v="90"/>
    <n v="4.3"/>
    <n v="6"/>
  </r>
  <r>
    <x v="5"/>
    <x v="5"/>
    <x v="123"/>
    <x v="1"/>
    <x v="4"/>
    <x v="2"/>
    <x v="11"/>
    <x v="358"/>
    <x v="452"/>
    <x v="20"/>
    <x v="14623"/>
    <x v="0"/>
    <n v="95"/>
    <n v="4.5999999999999996"/>
    <n v="4"/>
  </r>
  <r>
    <x v="5"/>
    <x v="5"/>
    <x v="46"/>
    <x v="1"/>
    <x v="5"/>
    <x v="0"/>
    <x v="15"/>
    <x v="358"/>
    <x v="452"/>
    <x v="20"/>
    <x v="24964"/>
    <x v="0"/>
    <n v="120"/>
    <n v="4.3"/>
    <n v="6"/>
  </r>
  <r>
    <x v="5"/>
    <x v="5"/>
    <x v="86"/>
    <x v="4"/>
    <x v="2"/>
    <x v="1"/>
    <x v="6"/>
    <x v="57"/>
    <x v="176"/>
    <x v="71"/>
    <x v="552"/>
    <x v="0"/>
    <n v="189"/>
    <n v="4.4000000000000004"/>
    <n v="17"/>
  </r>
  <r>
    <x v="5"/>
    <x v="5"/>
    <x v="43"/>
    <x v="6"/>
    <x v="7"/>
    <x v="1"/>
    <x v="23"/>
    <x v="57"/>
    <x v="176"/>
    <x v="71"/>
    <x v="557"/>
    <x v="0"/>
    <n v="209"/>
    <n v="3"/>
    <n v="5"/>
  </r>
  <r>
    <x v="5"/>
    <x v="5"/>
    <x v="99"/>
    <x v="6"/>
    <x v="5"/>
    <x v="0"/>
    <x v="33"/>
    <x v="57"/>
    <x v="176"/>
    <x v="71"/>
    <x v="4315"/>
    <x v="1"/>
    <n v="209"/>
    <n v="3.9"/>
    <n v="14"/>
  </r>
  <r>
    <x v="5"/>
    <x v="5"/>
    <x v="190"/>
    <x v="6"/>
    <x v="6"/>
    <x v="2"/>
    <x v="32"/>
    <x v="57"/>
    <x v="176"/>
    <x v="71"/>
    <x v="558"/>
    <x v="1"/>
    <n v="229"/>
    <n v="3.9"/>
    <n v="21"/>
  </r>
  <r>
    <x v="5"/>
    <x v="5"/>
    <x v="42"/>
    <x v="4"/>
    <x v="1"/>
    <x v="0"/>
    <x v="3"/>
    <x v="57"/>
    <x v="176"/>
    <x v="71"/>
    <x v="4314"/>
    <x v="1"/>
    <n v="199"/>
    <n v="4.2"/>
    <n v="9"/>
  </r>
  <r>
    <x v="5"/>
    <x v="5"/>
    <x v="63"/>
    <x v="4"/>
    <x v="4"/>
    <x v="2"/>
    <x v="11"/>
    <x v="57"/>
    <x v="176"/>
    <x v="71"/>
    <x v="555"/>
    <x v="0"/>
    <n v="189"/>
    <n v="4.5"/>
    <n v="8"/>
  </r>
  <r>
    <x v="5"/>
    <x v="5"/>
    <x v="60"/>
    <x v="5"/>
    <x v="0"/>
    <x v="0"/>
    <x v="24"/>
    <x v="57"/>
    <x v="176"/>
    <x v="71"/>
    <x v="551"/>
    <x v="0"/>
    <n v="209"/>
    <n v="3.4"/>
    <n v="8"/>
  </r>
  <r>
    <x v="5"/>
    <x v="5"/>
    <x v="55"/>
    <x v="6"/>
    <x v="3"/>
    <x v="1"/>
    <x v="1"/>
    <x v="57"/>
    <x v="176"/>
    <x v="71"/>
    <x v="518"/>
    <x v="0"/>
    <n v="179"/>
    <n v="4"/>
    <n v="2"/>
  </r>
  <r>
    <x v="5"/>
    <x v="5"/>
    <x v="114"/>
    <x v="5"/>
    <x v="4"/>
    <x v="2"/>
    <x v="5"/>
    <x v="57"/>
    <x v="176"/>
    <x v="71"/>
    <x v="556"/>
    <x v="0"/>
    <n v="169"/>
    <n v="3.7"/>
    <n v="1"/>
  </r>
  <r>
    <x v="5"/>
    <x v="5"/>
    <x v="187"/>
    <x v="6"/>
    <x v="2"/>
    <x v="1"/>
    <x v="28"/>
    <x v="57"/>
    <x v="176"/>
    <x v="410"/>
    <x v="506"/>
    <x v="1"/>
    <n v="259"/>
    <n v="3.8"/>
    <n v="1"/>
  </r>
  <r>
    <x v="5"/>
    <x v="5"/>
    <x v="224"/>
    <x v="4"/>
    <x v="2"/>
    <x v="1"/>
    <x v="35"/>
    <x v="57"/>
    <x v="176"/>
    <x v="410"/>
    <x v="509"/>
    <x v="1"/>
    <n v="409"/>
    <n v="4.2"/>
    <n v="1"/>
  </r>
  <r>
    <x v="5"/>
    <x v="5"/>
    <x v="130"/>
    <x v="4"/>
    <x v="0"/>
    <x v="0"/>
    <x v="24"/>
    <x v="57"/>
    <x v="176"/>
    <x v="410"/>
    <x v="533"/>
    <x v="1"/>
    <n v="379"/>
    <n v="4.4000000000000004"/>
    <n v="0"/>
  </r>
  <r>
    <x v="5"/>
    <x v="5"/>
    <x v="3"/>
    <x v="1"/>
    <x v="1"/>
    <x v="0"/>
    <x v="3"/>
    <x v="57"/>
    <x v="176"/>
    <x v="410"/>
    <x v="505"/>
    <x v="1"/>
    <n v="379"/>
    <n v="4.4000000000000004"/>
    <n v="0"/>
  </r>
  <r>
    <x v="5"/>
    <x v="5"/>
    <x v="109"/>
    <x v="0"/>
    <x v="2"/>
    <x v="1"/>
    <x v="2"/>
    <x v="57"/>
    <x v="176"/>
    <x v="410"/>
    <x v="527"/>
    <x v="0"/>
    <n v="259"/>
    <n v="3.5"/>
    <n v="1"/>
  </r>
  <r>
    <x v="5"/>
    <x v="5"/>
    <x v="114"/>
    <x v="5"/>
    <x v="4"/>
    <x v="2"/>
    <x v="5"/>
    <x v="57"/>
    <x v="176"/>
    <x v="410"/>
    <x v="526"/>
    <x v="0"/>
    <n v="219"/>
    <n v="3.8"/>
    <n v="2"/>
  </r>
  <r>
    <x v="5"/>
    <x v="5"/>
    <x v="0"/>
    <x v="0"/>
    <x v="0"/>
    <x v="0"/>
    <x v="0"/>
    <x v="57"/>
    <x v="176"/>
    <x v="410"/>
    <x v="501"/>
    <x v="0"/>
    <n v="169"/>
    <n v="3.9"/>
    <n v="2"/>
  </r>
  <r>
    <x v="5"/>
    <x v="5"/>
    <x v="235"/>
    <x v="3"/>
    <x v="3"/>
    <x v="1"/>
    <x v="4"/>
    <x v="57"/>
    <x v="176"/>
    <x v="411"/>
    <x v="572"/>
    <x v="0"/>
    <n v="30"/>
    <n v="3.7"/>
    <n v="1"/>
  </r>
  <r>
    <x v="5"/>
    <x v="5"/>
    <x v="71"/>
    <x v="5"/>
    <x v="6"/>
    <x v="2"/>
    <x v="9"/>
    <x v="57"/>
    <x v="176"/>
    <x v="411"/>
    <x v="566"/>
    <x v="0"/>
    <n v="189"/>
    <n v="4.3"/>
    <n v="1"/>
  </r>
  <r>
    <x v="5"/>
    <x v="5"/>
    <x v="137"/>
    <x v="1"/>
    <x v="2"/>
    <x v="1"/>
    <x v="35"/>
    <x v="57"/>
    <x v="176"/>
    <x v="411"/>
    <x v="564"/>
    <x v="0"/>
    <n v="169"/>
    <n v="4.4000000000000004"/>
    <n v="0"/>
  </r>
  <r>
    <x v="5"/>
    <x v="5"/>
    <x v="179"/>
    <x v="3"/>
    <x v="1"/>
    <x v="0"/>
    <x v="7"/>
    <x v="57"/>
    <x v="176"/>
    <x v="411"/>
    <x v="561"/>
    <x v="0"/>
    <n v="159"/>
    <n v="3.8"/>
    <n v="3"/>
  </r>
  <r>
    <x v="5"/>
    <x v="5"/>
    <x v="123"/>
    <x v="1"/>
    <x v="4"/>
    <x v="2"/>
    <x v="11"/>
    <x v="57"/>
    <x v="176"/>
    <x v="411"/>
    <x v="563"/>
    <x v="0"/>
    <n v="119"/>
    <n v="4.7"/>
    <n v="2"/>
  </r>
  <r>
    <x v="5"/>
    <x v="5"/>
    <x v="128"/>
    <x v="0"/>
    <x v="6"/>
    <x v="2"/>
    <x v="32"/>
    <x v="57"/>
    <x v="176"/>
    <x v="411"/>
    <x v="4317"/>
    <x v="0"/>
    <n v="109"/>
    <n v="4.0999999999999996"/>
    <n v="2"/>
  </r>
  <r>
    <x v="5"/>
    <x v="5"/>
    <x v="29"/>
    <x v="2"/>
    <x v="4"/>
    <x v="2"/>
    <x v="11"/>
    <x v="57"/>
    <x v="176"/>
    <x v="411"/>
    <x v="573"/>
    <x v="0"/>
    <n v="30"/>
    <n v="4.7"/>
    <n v="2"/>
  </r>
  <r>
    <x v="5"/>
    <x v="5"/>
    <x v="154"/>
    <x v="3"/>
    <x v="5"/>
    <x v="0"/>
    <x v="21"/>
    <x v="57"/>
    <x v="176"/>
    <x v="20"/>
    <x v="4320"/>
    <x v="0"/>
    <n v="57.14"/>
    <n v="4.2"/>
    <n v="2"/>
  </r>
  <r>
    <x v="5"/>
    <x v="5"/>
    <x v="77"/>
    <x v="6"/>
    <x v="4"/>
    <x v="2"/>
    <x v="11"/>
    <x v="57"/>
    <x v="176"/>
    <x v="20"/>
    <x v="4319"/>
    <x v="0"/>
    <n v="57"/>
    <n v="4.0999999999999996"/>
    <n v="8"/>
  </r>
  <r>
    <x v="5"/>
    <x v="5"/>
    <x v="43"/>
    <x v="6"/>
    <x v="7"/>
    <x v="1"/>
    <x v="23"/>
    <x v="57"/>
    <x v="176"/>
    <x v="20"/>
    <x v="4322"/>
    <x v="0"/>
    <n v="57.14"/>
    <n v="4.0999999999999996"/>
    <n v="1"/>
  </r>
  <r>
    <x v="5"/>
    <x v="5"/>
    <x v="150"/>
    <x v="5"/>
    <x v="7"/>
    <x v="1"/>
    <x v="20"/>
    <x v="57"/>
    <x v="176"/>
    <x v="20"/>
    <x v="4321"/>
    <x v="0"/>
    <n v="57"/>
    <n v="3.8"/>
    <n v="2"/>
  </r>
  <r>
    <x v="5"/>
    <x v="5"/>
    <x v="77"/>
    <x v="6"/>
    <x v="4"/>
    <x v="2"/>
    <x v="11"/>
    <x v="129"/>
    <x v="169"/>
    <x v="1"/>
    <x v="3251"/>
    <x v="0"/>
    <n v="199"/>
    <n v="4.4000000000000004"/>
    <n v="0"/>
  </r>
  <r>
    <x v="5"/>
    <x v="5"/>
    <x v="85"/>
    <x v="0"/>
    <x v="3"/>
    <x v="1"/>
    <x v="12"/>
    <x v="129"/>
    <x v="169"/>
    <x v="1"/>
    <x v="9934"/>
    <x v="1"/>
    <n v="279"/>
    <n v="4.4000000000000004"/>
    <n v="0"/>
  </r>
  <r>
    <x v="5"/>
    <x v="5"/>
    <x v="187"/>
    <x v="6"/>
    <x v="2"/>
    <x v="1"/>
    <x v="28"/>
    <x v="129"/>
    <x v="169"/>
    <x v="1"/>
    <x v="9935"/>
    <x v="0"/>
    <n v="139"/>
    <n v="4.4000000000000004"/>
    <n v="0"/>
  </r>
  <r>
    <x v="5"/>
    <x v="5"/>
    <x v="151"/>
    <x v="1"/>
    <x v="4"/>
    <x v="2"/>
    <x v="0"/>
    <x v="129"/>
    <x v="169"/>
    <x v="1"/>
    <x v="3254"/>
    <x v="1"/>
    <n v="165"/>
    <n v="4.4000000000000004"/>
    <n v="0"/>
  </r>
  <r>
    <x v="5"/>
    <x v="5"/>
    <x v="61"/>
    <x v="2"/>
    <x v="2"/>
    <x v="1"/>
    <x v="28"/>
    <x v="129"/>
    <x v="169"/>
    <x v="1"/>
    <x v="3257"/>
    <x v="1"/>
    <n v="155"/>
    <n v="4.4000000000000004"/>
    <n v="0"/>
  </r>
  <r>
    <x v="5"/>
    <x v="5"/>
    <x v="222"/>
    <x v="1"/>
    <x v="4"/>
    <x v="2"/>
    <x v="8"/>
    <x v="129"/>
    <x v="169"/>
    <x v="1"/>
    <x v="1864"/>
    <x v="0"/>
    <n v="199"/>
    <n v="4.4000000000000004"/>
    <n v="0"/>
  </r>
  <r>
    <x v="5"/>
    <x v="5"/>
    <x v="43"/>
    <x v="6"/>
    <x v="7"/>
    <x v="1"/>
    <x v="23"/>
    <x v="129"/>
    <x v="169"/>
    <x v="1"/>
    <x v="9932"/>
    <x v="0"/>
    <n v="249"/>
    <n v="4.4000000000000004"/>
    <n v="0"/>
  </r>
  <r>
    <x v="5"/>
    <x v="5"/>
    <x v="213"/>
    <x v="3"/>
    <x v="1"/>
    <x v="0"/>
    <x v="3"/>
    <x v="129"/>
    <x v="169"/>
    <x v="1"/>
    <x v="9933"/>
    <x v="0"/>
    <n v="239"/>
    <n v="4.4000000000000004"/>
    <n v="0"/>
  </r>
  <r>
    <x v="5"/>
    <x v="5"/>
    <x v="209"/>
    <x v="1"/>
    <x v="2"/>
    <x v="1"/>
    <x v="2"/>
    <x v="129"/>
    <x v="169"/>
    <x v="1"/>
    <x v="9931"/>
    <x v="1"/>
    <n v="259"/>
    <n v="4.4000000000000004"/>
    <n v="0"/>
  </r>
  <r>
    <x v="5"/>
    <x v="5"/>
    <x v="171"/>
    <x v="2"/>
    <x v="1"/>
    <x v="0"/>
    <x v="7"/>
    <x v="129"/>
    <x v="169"/>
    <x v="1"/>
    <x v="3255"/>
    <x v="1"/>
    <n v="109"/>
    <n v="4.4000000000000004"/>
    <n v="0"/>
  </r>
  <r>
    <x v="5"/>
    <x v="5"/>
    <x v="25"/>
    <x v="5"/>
    <x v="5"/>
    <x v="0"/>
    <x v="21"/>
    <x v="129"/>
    <x v="169"/>
    <x v="1"/>
    <x v="3256"/>
    <x v="0"/>
    <n v="125"/>
    <n v="4.4000000000000004"/>
    <n v="0"/>
  </r>
  <r>
    <x v="5"/>
    <x v="5"/>
    <x v="44"/>
    <x v="2"/>
    <x v="3"/>
    <x v="1"/>
    <x v="26"/>
    <x v="129"/>
    <x v="169"/>
    <x v="1"/>
    <x v="25275"/>
    <x v="0"/>
    <n v="169"/>
    <n v="4.4000000000000004"/>
    <n v="0"/>
  </r>
  <r>
    <x v="5"/>
    <x v="5"/>
    <x v="164"/>
    <x v="5"/>
    <x v="2"/>
    <x v="1"/>
    <x v="28"/>
    <x v="129"/>
    <x v="169"/>
    <x v="1"/>
    <x v="25276"/>
    <x v="1"/>
    <n v="169"/>
    <n v="4.4000000000000004"/>
    <n v="0"/>
  </r>
  <r>
    <x v="5"/>
    <x v="5"/>
    <x v="13"/>
    <x v="5"/>
    <x v="3"/>
    <x v="1"/>
    <x v="12"/>
    <x v="129"/>
    <x v="169"/>
    <x v="1"/>
    <x v="7495"/>
    <x v="1"/>
    <n v="259"/>
    <n v="4.8"/>
    <n v="2"/>
  </r>
  <r>
    <x v="5"/>
    <x v="5"/>
    <x v="9"/>
    <x v="2"/>
    <x v="4"/>
    <x v="2"/>
    <x v="8"/>
    <x v="129"/>
    <x v="169"/>
    <x v="1"/>
    <x v="9887"/>
    <x v="1"/>
    <n v="249"/>
    <n v="4.4000000000000004"/>
    <n v="0"/>
  </r>
  <r>
    <x v="5"/>
    <x v="5"/>
    <x v="70"/>
    <x v="5"/>
    <x v="2"/>
    <x v="1"/>
    <x v="18"/>
    <x v="129"/>
    <x v="169"/>
    <x v="1"/>
    <x v="15626"/>
    <x v="0"/>
    <n v="239"/>
    <n v="4.4000000000000004"/>
    <n v="0"/>
  </r>
  <r>
    <x v="5"/>
    <x v="5"/>
    <x v="18"/>
    <x v="0"/>
    <x v="5"/>
    <x v="0"/>
    <x v="15"/>
    <x v="129"/>
    <x v="169"/>
    <x v="1"/>
    <x v="9883"/>
    <x v="0"/>
    <n v="229"/>
    <n v="4.4000000000000004"/>
    <n v="0"/>
  </r>
  <r>
    <x v="5"/>
    <x v="5"/>
    <x v="2"/>
    <x v="2"/>
    <x v="2"/>
    <x v="1"/>
    <x v="2"/>
    <x v="129"/>
    <x v="169"/>
    <x v="1"/>
    <x v="9885"/>
    <x v="0"/>
    <n v="209"/>
    <n v="4.4000000000000004"/>
    <n v="0"/>
  </r>
  <r>
    <x v="5"/>
    <x v="5"/>
    <x v="16"/>
    <x v="6"/>
    <x v="1"/>
    <x v="0"/>
    <x v="3"/>
    <x v="129"/>
    <x v="169"/>
    <x v="1"/>
    <x v="9886"/>
    <x v="0"/>
    <n v="199"/>
    <n v="4.4000000000000004"/>
    <n v="0"/>
  </r>
  <r>
    <x v="5"/>
    <x v="5"/>
    <x v="237"/>
    <x v="0"/>
    <x v="3"/>
    <x v="1"/>
    <x v="4"/>
    <x v="129"/>
    <x v="169"/>
    <x v="1"/>
    <x v="3162"/>
    <x v="0"/>
    <n v="169"/>
    <n v="4.4000000000000004"/>
    <n v="0"/>
  </r>
  <r>
    <x v="5"/>
    <x v="5"/>
    <x v="130"/>
    <x v="4"/>
    <x v="0"/>
    <x v="0"/>
    <x v="24"/>
    <x v="129"/>
    <x v="169"/>
    <x v="727"/>
    <x v="9904"/>
    <x v="0"/>
    <n v="509"/>
    <n v="4.4000000000000004"/>
    <n v="1"/>
  </r>
  <r>
    <x v="5"/>
    <x v="5"/>
    <x v="64"/>
    <x v="5"/>
    <x v="3"/>
    <x v="1"/>
    <x v="10"/>
    <x v="129"/>
    <x v="169"/>
    <x v="727"/>
    <x v="9907"/>
    <x v="1"/>
    <n v="599"/>
    <n v="4.3"/>
    <n v="1"/>
  </r>
  <r>
    <x v="5"/>
    <x v="5"/>
    <x v="54"/>
    <x v="1"/>
    <x v="2"/>
    <x v="1"/>
    <x v="28"/>
    <x v="129"/>
    <x v="169"/>
    <x v="727"/>
    <x v="3218"/>
    <x v="1"/>
    <n v="439"/>
    <n v="4.0999999999999996"/>
    <n v="2"/>
  </r>
  <r>
    <x v="5"/>
    <x v="5"/>
    <x v="189"/>
    <x v="5"/>
    <x v="2"/>
    <x v="1"/>
    <x v="6"/>
    <x v="129"/>
    <x v="169"/>
    <x v="727"/>
    <x v="12997"/>
    <x v="1"/>
    <n v="389"/>
    <n v="4.5999999999999996"/>
    <n v="9"/>
  </r>
  <r>
    <x v="5"/>
    <x v="5"/>
    <x v="93"/>
    <x v="1"/>
    <x v="3"/>
    <x v="1"/>
    <x v="26"/>
    <x v="129"/>
    <x v="169"/>
    <x v="727"/>
    <x v="3217"/>
    <x v="0"/>
    <n v="389"/>
    <n v="4.5"/>
    <n v="1"/>
  </r>
  <r>
    <x v="5"/>
    <x v="5"/>
    <x v="16"/>
    <x v="6"/>
    <x v="1"/>
    <x v="0"/>
    <x v="3"/>
    <x v="129"/>
    <x v="169"/>
    <x v="727"/>
    <x v="9173"/>
    <x v="0"/>
    <n v="369"/>
    <n v="4.4000000000000004"/>
    <n v="0"/>
  </r>
  <r>
    <x v="5"/>
    <x v="5"/>
    <x v="238"/>
    <x v="4"/>
    <x v="3"/>
    <x v="1"/>
    <x v="26"/>
    <x v="129"/>
    <x v="169"/>
    <x v="922"/>
    <x v="9892"/>
    <x v="1"/>
    <n v="259"/>
    <n v="4.4000000000000004"/>
    <n v="0"/>
  </r>
  <r>
    <x v="5"/>
    <x v="5"/>
    <x v="155"/>
    <x v="2"/>
    <x v="4"/>
    <x v="2"/>
    <x v="0"/>
    <x v="129"/>
    <x v="169"/>
    <x v="922"/>
    <x v="15630"/>
    <x v="1"/>
    <n v="259"/>
    <n v="4.4000000000000004"/>
    <n v="0"/>
  </r>
  <r>
    <x v="5"/>
    <x v="5"/>
    <x v="198"/>
    <x v="0"/>
    <x v="0"/>
    <x v="0"/>
    <x v="25"/>
    <x v="129"/>
    <x v="169"/>
    <x v="922"/>
    <x v="15631"/>
    <x v="1"/>
    <n v="259"/>
    <n v="4.4000000000000004"/>
    <n v="0"/>
  </r>
  <r>
    <x v="5"/>
    <x v="5"/>
    <x v="102"/>
    <x v="0"/>
    <x v="7"/>
    <x v="1"/>
    <x v="20"/>
    <x v="129"/>
    <x v="169"/>
    <x v="922"/>
    <x v="15633"/>
    <x v="0"/>
    <n v="265"/>
    <n v="4.4000000000000004"/>
    <n v="0"/>
  </r>
  <r>
    <x v="5"/>
    <x v="5"/>
    <x v="31"/>
    <x v="2"/>
    <x v="2"/>
    <x v="1"/>
    <x v="6"/>
    <x v="129"/>
    <x v="169"/>
    <x v="922"/>
    <x v="15637"/>
    <x v="0"/>
    <n v="269"/>
    <n v="4.4000000000000004"/>
    <n v="0"/>
  </r>
  <r>
    <x v="5"/>
    <x v="5"/>
    <x v="122"/>
    <x v="3"/>
    <x v="7"/>
    <x v="1"/>
    <x v="31"/>
    <x v="129"/>
    <x v="169"/>
    <x v="922"/>
    <x v="15634"/>
    <x v="1"/>
    <n v="239"/>
    <n v="4.4000000000000004"/>
    <n v="0"/>
  </r>
  <r>
    <x v="5"/>
    <x v="5"/>
    <x v="29"/>
    <x v="2"/>
    <x v="4"/>
    <x v="2"/>
    <x v="11"/>
    <x v="129"/>
    <x v="169"/>
    <x v="922"/>
    <x v="3176"/>
    <x v="1"/>
    <n v="249"/>
    <n v="4.4000000000000004"/>
    <n v="0"/>
  </r>
  <r>
    <x v="5"/>
    <x v="5"/>
    <x v="145"/>
    <x v="2"/>
    <x v="0"/>
    <x v="0"/>
    <x v="14"/>
    <x v="129"/>
    <x v="169"/>
    <x v="922"/>
    <x v="15628"/>
    <x v="0"/>
    <n v="219"/>
    <n v="4.8"/>
    <n v="1"/>
  </r>
  <r>
    <x v="5"/>
    <x v="5"/>
    <x v="164"/>
    <x v="5"/>
    <x v="2"/>
    <x v="1"/>
    <x v="28"/>
    <x v="129"/>
    <x v="169"/>
    <x v="922"/>
    <x v="11352"/>
    <x v="0"/>
    <n v="229"/>
    <n v="4.4000000000000004"/>
    <n v="0"/>
  </r>
  <r>
    <x v="5"/>
    <x v="5"/>
    <x v="122"/>
    <x v="3"/>
    <x v="7"/>
    <x v="1"/>
    <x v="31"/>
    <x v="129"/>
    <x v="169"/>
    <x v="922"/>
    <x v="3177"/>
    <x v="0"/>
    <n v="239"/>
    <n v="4.4000000000000004"/>
    <n v="0"/>
  </r>
  <r>
    <x v="5"/>
    <x v="5"/>
    <x v="63"/>
    <x v="4"/>
    <x v="4"/>
    <x v="2"/>
    <x v="11"/>
    <x v="129"/>
    <x v="169"/>
    <x v="922"/>
    <x v="15632"/>
    <x v="1"/>
    <n v="239"/>
    <n v="4.4000000000000004"/>
    <n v="0"/>
  </r>
  <r>
    <x v="5"/>
    <x v="5"/>
    <x v="229"/>
    <x v="2"/>
    <x v="3"/>
    <x v="1"/>
    <x v="10"/>
    <x v="129"/>
    <x v="169"/>
    <x v="922"/>
    <x v="11347"/>
    <x v="1"/>
    <n v="249"/>
    <n v="4.4000000000000004"/>
    <n v="0"/>
  </r>
  <r>
    <x v="5"/>
    <x v="5"/>
    <x v="16"/>
    <x v="6"/>
    <x v="1"/>
    <x v="0"/>
    <x v="3"/>
    <x v="129"/>
    <x v="169"/>
    <x v="922"/>
    <x v="11348"/>
    <x v="0"/>
    <n v="239"/>
    <n v="4.4000000000000004"/>
    <n v="0"/>
  </r>
  <r>
    <x v="5"/>
    <x v="5"/>
    <x v="201"/>
    <x v="5"/>
    <x v="6"/>
    <x v="2"/>
    <x v="27"/>
    <x v="129"/>
    <x v="169"/>
    <x v="922"/>
    <x v="15635"/>
    <x v="1"/>
    <n v="259"/>
    <n v="4.4000000000000004"/>
    <n v="0"/>
  </r>
  <r>
    <x v="5"/>
    <x v="5"/>
    <x v="31"/>
    <x v="2"/>
    <x v="2"/>
    <x v="1"/>
    <x v="6"/>
    <x v="129"/>
    <x v="169"/>
    <x v="922"/>
    <x v="15636"/>
    <x v="0"/>
    <n v="359"/>
    <n v="4.4000000000000004"/>
    <n v="0"/>
  </r>
  <r>
    <x v="5"/>
    <x v="5"/>
    <x v="120"/>
    <x v="5"/>
    <x v="5"/>
    <x v="0"/>
    <x v="15"/>
    <x v="129"/>
    <x v="169"/>
    <x v="922"/>
    <x v="15638"/>
    <x v="0"/>
    <n v="359"/>
    <n v="4.4000000000000004"/>
    <n v="0"/>
  </r>
  <r>
    <x v="5"/>
    <x v="5"/>
    <x v="121"/>
    <x v="5"/>
    <x v="4"/>
    <x v="2"/>
    <x v="11"/>
    <x v="129"/>
    <x v="169"/>
    <x v="922"/>
    <x v="15629"/>
    <x v="0"/>
    <n v="379"/>
    <n v="4.4000000000000004"/>
    <n v="0"/>
  </r>
  <r>
    <x v="5"/>
    <x v="5"/>
    <x v="139"/>
    <x v="2"/>
    <x v="6"/>
    <x v="2"/>
    <x v="32"/>
    <x v="129"/>
    <x v="169"/>
    <x v="923"/>
    <x v="9903"/>
    <x v="0"/>
    <n v="249"/>
    <n v="5"/>
    <n v="9"/>
  </r>
  <r>
    <x v="5"/>
    <x v="5"/>
    <x v="197"/>
    <x v="2"/>
    <x v="7"/>
    <x v="1"/>
    <x v="23"/>
    <x v="129"/>
    <x v="169"/>
    <x v="923"/>
    <x v="9898"/>
    <x v="1"/>
    <n v="239"/>
    <n v="4.7"/>
    <n v="12"/>
  </r>
  <r>
    <x v="5"/>
    <x v="5"/>
    <x v="226"/>
    <x v="6"/>
    <x v="3"/>
    <x v="1"/>
    <x v="12"/>
    <x v="129"/>
    <x v="169"/>
    <x v="923"/>
    <x v="9900"/>
    <x v="0"/>
    <n v="229"/>
    <n v="4.4000000000000004"/>
    <n v="2"/>
  </r>
  <r>
    <x v="5"/>
    <x v="5"/>
    <x v="224"/>
    <x v="4"/>
    <x v="2"/>
    <x v="1"/>
    <x v="35"/>
    <x v="129"/>
    <x v="169"/>
    <x v="923"/>
    <x v="9901"/>
    <x v="0"/>
    <n v="219"/>
    <n v="5"/>
    <n v="3"/>
  </r>
  <r>
    <x v="5"/>
    <x v="5"/>
    <x v="49"/>
    <x v="5"/>
    <x v="2"/>
    <x v="1"/>
    <x v="2"/>
    <x v="129"/>
    <x v="169"/>
    <x v="923"/>
    <x v="9902"/>
    <x v="0"/>
    <n v="219"/>
    <n v="4.9000000000000004"/>
    <n v="6"/>
  </r>
  <r>
    <x v="5"/>
    <x v="5"/>
    <x v="169"/>
    <x v="3"/>
    <x v="5"/>
    <x v="0"/>
    <x v="33"/>
    <x v="129"/>
    <x v="169"/>
    <x v="923"/>
    <x v="9899"/>
    <x v="1"/>
    <n v="229"/>
    <n v="3"/>
    <n v="8"/>
  </r>
  <r>
    <x v="5"/>
    <x v="5"/>
    <x v="163"/>
    <x v="3"/>
    <x v="0"/>
    <x v="0"/>
    <x v="24"/>
    <x v="129"/>
    <x v="169"/>
    <x v="924"/>
    <x v="9910"/>
    <x v="1"/>
    <n v="259"/>
    <n v="4.9000000000000004"/>
    <n v="9"/>
  </r>
  <r>
    <x v="5"/>
    <x v="5"/>
    <x v="8"/>
    <x v="4"/>
    <x v="5"/>
    <x v="0"/>
    <x v="7"/>
    <x v="129"/>
    <x v="169"/>
    <x v="924"/>
    <x v="9909"/>
    <x v="1"/>
    <n v="349"/>
    <n v="5"/>
    <n v="6"/>
  </r>
  <r>
    <x v="5"/>
    <x v="5"/>
    <x v="116"/>
    <x v="4"/>
    <x v="1"/>
    <x v="0"/>
    <x v="13"/>
    <x v="129"/>
    <x v="169"/>
    <x v="924"/>
    <x v="9908"/>
    <x v="1"/>
    <n v="249"/>
    <n v="2"/>
    <n v="7"/>
  </r>
  <r>
    <x v="5"/>
    <x v="5"/>
    <x v="198"/>
    <x v="0"/>
    <x v="0"/>
    <x v="0"/>
    <x v="25"/>
    <x v="129"/>
    <x v="169"/>
    <x v="928"/>
    <x v="9927"/>
    <x v="1"/>
    <n v="249"/>
    <n v="4.3"/>
    <n v="1"/>
  </r>
  <r>
    <x v="5"/>
    <x v="5"/>
    <x v="214"/>
    <x v="1"/>
    <x v="0"/>
    <x v="0"/>
    <x v="25"/>
    <x v="129"/>
    <x v="169"/>
    <x v="928"/>
    <x v="9925"/>
    <x v="1"/>
    <n v="239"/>
    <n v="4.4000000000000004"/>
    <n v="4"/>
  </r>
  <r>
    <x v="5"/>
    <x v="5"/>
    <x v="96"/>
    <x v="4"/>
    <x v="5"/>
    <x v="0"/>
    <x v="21"/>
    <x v="129"/>
    <x v="169"/>
    <x v="928"/>
    <x v="9921"/>
    <x v="0"/>
    <n v="229"/>
    <n v="4.3"/>
    <n v="1"/>
  </r>
  <r>
    <x v="5"/>
    <x v="5"/>
    <x v="157"/>
    <x v="3"/>
    <x v="1"/>
    <x v="0"/>
    <x v="13"/>
    <x v="129"/>
    <x v="169"/>
    <x v="928"/>
    <x v="9922"/>
    <x v="0"/>
    <n v="229"/>
    <n v="4.4000000000000004"/>
    <n v="0"/>
  </r>
  <r>
    <x v="5"/>
    <x v="5"/>
    <x v="46"/>
    <x v="1"/>
    <x v="5"/>
    <x v="0"/>
    <x v="15"/>
    <x v="129"/>
    <x v="169"/>
    <x v="928"/>
    <x v="9926"/>
    <x v="0"/>
    <n v="219"/>
    <n v="5"/>
    <n v="3"/>
  </r>
  <r>
    <x v="5"/>
    <x v="5"/>
    <x v="25"/>
    <x v="5"/>
    <x v="5"/>
    <x v="0"/>
    <x v="21"/>
    <x v="129"/>
    <x v="169"/>
    <x v="928"/>
    <x v="9923"/>
    <x v="0"/>
    <n v="249"/>
    <n v="4.2"/>
    <n v="1"/>
  </r>
  <r>
    <x v="5"/>
    <x v="5"/>
    <x v="140"/>
    <x v="1"/>
    <x v="5"/>
    <x v="0"/>
    <x v="7"/>
    <x v="129"/>
    <x v="169"/>
    <x v="928"/>
    <x v="9924"/>
    <x v="1"/>
    <n v="259"/>
    <n v="4.4000000000000004"/>
    <n v="0"/>
  </r>
  <r>
    <x v="5"/>
    <x v="5"/>
    <x v="241"/>
    <x v="1"/>
    <x v="3"/>
    <x v="1"/>
    <x v="12"/>
    <x v="129"/>
    <x v="169"/>
    <x v="297"/>
    <x v="3251"/>
    <x v="0"/>
    <n v="199"/>
    <n v="4.4000000000000004"/>
    <n v="0"/>
  </r>
  <r>
    <x v="5"/>
    <x v="5"/>
    <x v="70"/>
    <x v="5"/>
    <x v="2"/>
    <x v="1"/>
    <x v="18"/>
    <x v="129"/>
    <x v="169"/>
    <x v="297"/>
    <x v="9934"/>
    <x v="1"/>
    <n v="279"/>
    <n v="4.4000000000000004"/>
    <n v="0"/>
  </r>
  <r>
    <x v="5"/>
    <x v="5"/>
    <x v="198"/>
    <x v="0"/>
    <x v="0"/>
    <x v="0"/>
    <x v="25"/>
    <x v="129"/>
    <x v="169"/>
    <x v="297"/>
    <x v="9935"/>
    <x v="0"/>
    <n v="139"/>
    <n v="4.4000000000000004"/>
    <n v="0"/>
  </r>
  <r>
    <x v="5"/>
    <x v="5"/>
    <x v="191"/>
    <x v="6"/>
    <x v="0"/>
    <x v="0"/>
    <x v="25"/>
    <x v="129"/>
    <x v="169"/>
    <x v="297"/>
    <x v="3254"/>
    <x v="1"/>
    <n v="165"/>
    <n v="4.4000000000000004"/>
    <n v="0"/>
  </r>
  <r>
    <x v="5"/>
    <x v="5"/>
    <x v="222"/>
    <x v="1"/>
    <x v="4"/>
    <x v="2"/>
    <x v="8"/>
    <x v="129"/>
    <x v="169"/>
    <x v="297"/>
    <x v="3257"/>
    <x v="1"/>
    <n v="155"/>
    <n v="4.4000000000000004"/>
    <n v="0"/>
  </r>
  <r>
    <x v="5"/>
    <x v="5"/>
    <x v="162"/>
    <x v="6"/>
    <x v="4"/>
    <x v="2"/>
    <x v="30"/>
    <x v="129"/>
    <x v="169"/>
    <x v="297"/>
    <x v="1864"/>
    <x v="0"/>
    <n v="199"/>
    <n v="4.4000000000000004"/>
    <n v="0"/>
  </r>
  <r>
    <x v="5"/>
    <x v="5"/>
    <x v="54"/>
    <x v="1"/>
    <x v="2"/>
    <x v="1"/>
    <x v="28"/>
    <x v="129"/>
    <x v="169"/>
    <x v="297"/>
    <x v="9932"/>
    <x v="0"/>
    <n v="249"/>
    <n v="4.4000000000000004"/>
    <n v="0"/>
  </r>
  <r>
    <x v="5"/>
    <x v="5"/>
    <x v="215"/>
    <x v="3"/>
    <x v="4"/>
    <x v="2"/>
    <x v="8"/>
    <x v="129"/>
    <x v="169"/>
    <x v="297"/>
    <x v="9933"/>
    <x v="0"/>
    <n v="239"/>
    <n v="4.4000000000000004"/>
    <n v="0"/>
  </r>
  <r>
    <x v="5"/>
    <x v="5"/>
    <x v="136"/>
    <x v="4"/>
    <x v="4"/>
    <x v="2"/>
    <x v="0"/>
    <x v="129"/>
    <x v="169"/>
    <x v="297"/>
    <x v="9931"/>
    <x v="1"/>
    <n v="259"/>
    <n v="4.4000000000000004"/>
    <n v="0"/>
  </r>
  <r>
    <x v="5"/>
    <x v="5"/>
    <x v="209"/>
    <x v="1"/>
    <x v="2"/>
    <x v="1"/>
    <x v="2"/>
    <x v="129"/>
    <x v="169"/>
    <x v="297"/>
    <x v="3255"/>
    <x v="1"/>
    <n v="109"/>
    <n v="4.4000000000000004"/>
    <n v="0"/>
  </r>
  <r>
    <x v="5"/>
    <x v="5"/>
    <x v="41"/>
    <x v="1"/>
    <x v="7"/>
    <x v="1"/>
    <x v="17"/>
    <x v="129"/>
    <x v="169"/>
    <x v="297"/>
    <x v="3256"/>
    <x v="0"/>
    <n v="125"/>
    <n v="4.4000000000000004"/>
    <n v="0"/>
  </r>
  <r>
    <x v="5"/>
    <x v="5"/>
    <x v="127"/>
    <x v="4"/>
    <x v="7"/>
    <x v="1"/>
    <x v="17"/>
    <x v="129"/>
    <x v="169"/>
    <x v="126"/>
    <x v="7495"/>
    <x v="1"/>
    <n v="259"/>
    <n v="4.8"/>
    <n v="2"/>
  </r>
  <r>
    <x v="5"/>
    <x v="5"/>
    <x v="120"/>
    <x v="5"/>
    <x v="5"/>
    <x v="0"/>
    <x v="15"/>
    <x v="129"/>
    <x v="169"/>
    <x v="126"/>
    <x v="9887"/>
    <x v="1"/>
    <n v="249"/>
    <n v="4.4000000000000004"/>
    <n v="0"/>
  </r>
  <r>
    <x v="5"/>
    <x v="5"/>
    <x v="226"/>
    <x v="6"/>
    <x v="3"/>
    <x v="1"/>
    <x v="12"/>
    <x v="129"/>
    <x v="169"/>
    <x v="126"/>
    <x v="15626"/>
    <x v="0"/>
    <n v="239"/>
    <n v="4.4000000000000004"/>
    <n v="0"/>
  </r>
  <r>
    <x v="5"/>
    <x v="5"/>
    <x v="67"/>
    <x v="2"/>
    <x v="5"/>
    <x v="0"/>
    <x v="15"/>
    <x v="129"/>
    <x v="169"/>
    <x v="126"/>
    <x v="9883"/>
    <x v="0"/>
    <n v="229"/>
    <n v="4.4000000000000004"/>
    <n v="0"/>
  </r>
  <r>
    <x v="5"/>
    <x v="5"/>
    <x v="75"/>
    <x v="1"/>
    <x v="7"/>
    <x v="1"/>
    <x v="31"/>
    <x v="129"/>
    <x v="169"/>
    <x v="126"/>
    <x v="9885"/>
    <x v="0"/>
    <n v="209"/>
    <n v="4.4000000000000004"/>
    <n v="0"/>
  </r>
  <r>
    <x v="5"/>
    <x v="5"/>
    <x v="121"/>
    <x v="5"/>
    <x v="4"/>
    <x v="2"/>
    <x v="11"/>
    <x v="129"/>
    <x v="169"/>
    <x v="126"/>
    <x v="9886"/>
    <x v="0"/>
    <n v="199"/>
    <n v="4.4000000000000004"/>
    <n v="0"/>
  </r>
  <r>
    <x v="5"/>
    <x v="5"/>
    <x v="14"/>
    <x v="0"/>
    <x v="1"/>
    <x v="0"/>
    <x v="7"/>
    <x v="129"/>
    <x v="169"/>
    <x v="126"/>
    <x v="3162"/>
    <x v="0"/>
    <n v="169"/>
    <n v="4.4000000000000004"/>
    <n v="0"/>
  </r>
  <r>
    <x v="5"/>
    <x v="5"/>
    <x v="67"/>
    <x v="2"/>
    <x v="5"/>
    <x v="0"/>
    <x v="15"/>
    <x v="129"/>
    <x v="169"/>
    <x v="126"/>
    <x v="3163"/>
    <x v="0"/>
    <n v="259"/>
    <n v="4.4000000000000004"/>
    <n v="0"/>
  </r>
  <r>
    <x v="5"/>
    <x v="5"/>
    <x v="104"/>
    <x v="0"/>
    <x v="2"/>
    <x v="1"/>
    <x v="28"/>
    <x v="129"/>
    <x v="169"/>
    <x v="126"/>
    <x v="3165"/>
    <x v="1"/>
    <n v="259"/>
    <n v="4.4000000000000004"/>
    <n v="0"/>
  </r>
  <r>
    <x v="5"/>
    <x v="5"/>
    <x v="71"/>
    <x v="5"/>
    <x v="6"/>
    <x v="2"/>
    <x v="9"/>
    <x v="129"/>
    <x v="169"/>
    <x v="126"/>
    <x v="3164"/>
    <x v="1"/>
    <n v="249"/>
    <n v="4.4000000000000004"/>
    <n v="0"/>
  </r>
  <r>
    <x v="5"/>
    <x v="5"/>
    <x v="191"/>
    <x v="6"/>
    <x v="0"/>
    <x v="0"/>
    <x v="25"/>
    <x v="129"/>
    <x v="169"/>
    <x v="126"/>
    <x v="15625"/>
    <x v="0"/>
    <n v="229"/>
    <n v="4.4000000000000004"/>
    <n v="0"/>
  </r>
  <r>
    <x v="5"/>
    <x v="5"/>
    <x v="119"/>
    <x v="6"/>
    <x v="2"/>
    <x v="1"/>
    <x v="35"/>
    <x v="129"/>
    <x v="169"/>
    <x v="126"/>
    <x v="11349"/>
    <x v="1"/>
    <n v="259"/>
    <n v="4.4000000000000004"/>
    <n v="0"/>
  </r>
  <r>
    <x v="5"/>
    <x v="5"/>
    <x v="100"/>
    <x v="0"/>
    <x v="6"/>
    <x v="2"/>
    <x v="34"/>
    <x v="129"/>
    <x v="169"/>
    <x v="126"/>
    <x v="15627"/>
    <x v="1"/>
    <n v="249"/>
    <n v="4.4000000000000004"/>
    <n v="0"/>
  </r>
  <r>
    <x v="5"/>
    <x v="5"/>
    <x v="192"/>
    <x v="1"/>
    <x v="1"/>
    <x v="0"/>
    <x v="29"/>
    <x v="129"/>
    <x v="169"/>
    <x v="126"/>
    <x v="9884"/>
    <x v="0"/>
    <n v="239"/>
    <n v="4.4000000000000004"/>
    <n v="0"/>
  </r>
  <r>
    <x v="5"/>
    <x v="5"/>
    <x v="92"/>
    <x v="4"/>
    <x v="7"/>
    <x v="1"/>
    <x v="31"/>
    <x v="129"/>
    <x v="169"/>
    <x v="126"/>
    <x v="3170"/>
    <x v="0"/>
    <n v="249"/>
    <n v="4.4000000000000004"/>
    <n v="0"/>
  </r>
  <r>
    <x v="5"/>
    <x v="5"/>
    <x v="176"/>
    <x v="2"/>
    <x v="0"/>
    <x v="0"/>
    <x v="24"/>
    <x v="129"/>
    <x v="169"/>
    <x v="126"/>
    <x v="3171"/>
    <x v="1"/>
    <n v="249"/>
    <n v="4.4000000000000004"/>
    <n v="0"/>
  </r>
  <r>
    <x v="5"/>
    <x v="5"/>
    <x v="55"/>
    <x v="6"/>
    <x v="3"/>
    <x v="1"/>
    <x v="1"/>
    <x v="129"/>
    <x v="169"/>
    <x v="126"/>
    <x v="4474"/>
    <x v="1"/>
    <n v="249"/>
    <n v="4.4000000000000004"/>
    <n v="0"/>
  </r>
  <r>
    <x v="5"/>
    <x v="5"/>
    <x v="107"/>
    <x v="3"/>
    <x v="2"/>
    <x v="1"/>
    <x v="35"/>
    <x v="129"/>
    <x v="169"/>
    <x v="925"/>
    <x v="9912"/>
    <x v="0"/>
    <n v="199"/>
    <n v="4.9000000000000004"/>
    <n v="1"/>
  </r>
  <r>
    <x v="5"/>
    <x v="5"/>
    <x v="183"/>
    <x v="3"/>
    <x v="4"/>
    <x v="2"/>
    <x v="0"/>
    <x v="129"/>
    <x v="169"/>
    <x v="925"/>
    <x v="9911"/>
    <x v="0"/>
    <n v="209"/>
    <n v="4"/>
    <n v="1"/>
  </r>
  <r>
    <x v="5"/>
    <x v="5"/>
    <x v="193"/>
    <x v="5"/>
    <x v="7"/>
    <x v="1"/>
    <x v="35"/>
    <x v="129"/>
    <x v="169"/>
    <x v="927"/>
    <x v="9919"/>
    <x v="1"/>
    <n v="269"/>
    <n v="4.4000000000000004"/>
    <n v="0"/>
  </r>
  <r>
    <x v="5"/>
    <x v="5"/>
    <x v="88"/>
    <x v="3"/>
    <x v="6"/>
    <x v="2"/>
    <x v="9"/>
    <x v="129"/>
    <x v="169"/>
    <x v="927"/>
    <x v="9918"/>
    <x v="1"/>
    <n v="259"/>
    <n v="4.4000000000000004"/>
    <n v="0"/>
  </r>
  <r>
    <x v="5"/>
    <x v="5"/>
    <x v="20"/>
    <x v="5"/>
    <x v="7"/>
    <x v="1"/>
    <x v="17"/>
    <x v="129"/>
    <x v="169"/>
    <x v="927"/>
    <x v="9917"/>
    <x v="0"/>
    <n v="259"/>
    <n v="4.4000000000000004"/>
    <n v="0"/>
  </r>
  <r>
    <x v="5"/>
    <x v="5"/>
    <x v="94"/>
    <x v="2"/>
    <x v="3"/>
    <x v="1"/>
    <x v="4"/>
    <x v="129"/>
    <x v="169"/>
    <x v="927"/>
    <x v="9915"/>
    <x v="0"/>
    <n v="229"/>
    <n v="4.4000000000000004"/>
    <n v="0"/>
  </r>
  <r>
    <x v="5"/>
    <x v="5"/>
    <x v="137"/>
    <x v="1"/>
    <x v="2"/>
    <x v="1"/>
    <x v="35"/>
    <x v="129"/>
    <x v="169"/>
    <x v="927"/>
    <x v="9916"/>
    <x v="0"/>
    <n v="219"/>
    <n v="4.4000000000000004"/>
    <n v="0"/>
  </r>
  <r>
    <x v="5"/>
    <x v="5"/>
    <x v="20"/>
    <x v="5"/>
    <x v="7"/>
    <x v="1"/>
    <x v="17"/>
    <x v="129"/>
    <x v="169"/>
    <x v="927"/>
    <x v="9920"/>
    <x v="0"/>
    <n v="239"/>
    <n v="4.4000000000000004"/>
    <n v="0"/>
  </r>
  <r>
    <x v="5"/>
    <x v="5"/>
    <x v="166"/>
    <x v="0"/>
    <x v="0"/>
    <x v="0"/>
    <x v="22"/>
    <x v="129"/>
    <x v="169"/>
    <x v="926"/>
    <x v="12999"/>
    <x v="1"/>
    <n v="389"/>
    <n v="4.8"/>
    <n v="2"/>
  </r>
  <r>
    <x v="5"/>
    <x v="5"/>
    <x v="169"/>
    <x v="3"/>
    <x v="5"/>
    <x v="0"/>
    <x v="33"/>
    <x v="129"/>
    <x v="169"/>
    <x v="926"/>
    <x v="13000"/>
    <x v="1"/>
    <n v="389"/>
    <n v="4.4000000000000004"/>
    <n v="0"/>
  </r>
  <r>
    <x v="5"/>
    <x v="5"/>
    <x v="54"/>
    <x v="1"/>
    <x v="2"/>
    <x v="1"/>
    <x v="28"/>
    <x v="129"/>
    <x v="169"/>
    <x v="926"/>
    <x v="12998"/>
    <x v="0"/>
    <n v="379"/>
    <n v="4.4000000000000004"/>
    <n v="0"/>
  </r>
  <r>
    <x v="5"/>
    <x v="5"/>
    <x v="184"/>
    <x v="1"/>
    <x v="6"/>
    <x v="2"/>
    <x v="32"/>
    <x v="129"/>
    <x v="169"/>
    <x v="930"/>
    <x v="9930"/>
    <x v="1"/>
    <n v="249"/>
    <n v="4.4000000000000004"/>
    <n v="0"/>
  </r>
  <r>
    <x v="5"/>
    <x v="5"/>
    <x v="242"/>
    <x v="5"/>
    <x v="3"/>
    <x v="1"/>
    <x v="26"/>
    <x v="129"/>
    <x v="169"/>
    <x v="930"/>
    <x v="9928"/>
    <x v="0"/>
    <n v="249"/>
    <n v="4.4000000000000004"/>
    <n v="0"/>
  </r>
  <r>
    <x v="5"/>
    <x v="5"/>
    <x v="146"/>
    <x v="5"/>
    <x v="0"/>
    <x v="0"/>
    <x v="22"/>
    <x v="129"/>
    <x v="169"/>
    <x v="930"/>
    <x v="9929"/>
    <x v="1"/>
    <n v="249"/>
    <n v="4.4000000000000004"/>
    <n v="0"/>
  </r>
  <r>
    <x v="5"/>
    <x v="5"/>
    <x v="192"/>
    <x v="1"/>
    <x v="1"/>
    <x v="0"/>
    <x v="29"/>
    <x v="129"/>
    <x v="169"/>
    <x v="1972"/>
    <x v="25275"/>
    <x v="0"/>
    <n v="169"/>
    <n v="4.4000000000000004"/>
    <n v="0"/>
  </r>
  <r>
    <x v="5"/>
    <x v="5"/>
    <x v="221"/>
    <x v="1"/>
    <x v="0"/>
    <x v="0"/>
    <x v="14"/>
    <x v="129"/>
    <x v="169"/>
    <x v="1972"/>
    <x v="25276"/>
    <x v="1"/>
    <n v="169"/>
    <n v="4.4000000000000004"/>
    <n v="0"/>
  </r>
  <r>
    <x v="5"/>
    <x v="5"/>
    <x v="180"/>
    <x v="3"/>
    <x v="6"/>
    <x v="2"/>
    <x v="19"/>
    <x v="129"/>
    <x v="169"/>
    <x v="293"/>
    <x v="3194"/>
    <x v="1"/>
    <n v="219"/>
    <n v="4.4000000000000004"/>
    <n v="0"/>
  </r>
  <r>
    <x v="5"/>
    <x v="5"/>
    <x v="113"/>
    <x v="5"/>
    <x v="6"/>
    <x v="2"/>
    <x v="8"/>
    <x v="129"/>
    <x v="169"/>
    <x v="293"/>
    <x v="3195"/>
    <x v="0"/>
    <n v="259"/>
    <n v="4.4000000000000004"/>
    <n v="0"/>
  </r>
  <r>
    <x v="5"/>
    <x v="5"/>
    <x v="87"/>
    <x v="3"/>
    <x v="0"/>
    <x v="0"/>
    <x v="14"/>
    <x v="129"/>
    <x v="169"/>
    <x v="293"/>
    <x v="3196"/>
    <x v="1"/>
    <n v="249"/>
    <n v="4.4000000000000004"/>
    <n v="0"/>
  </r>
  <r>
    <x v="5"/>
    <x v="5"/>
    <x v="226"/>
    <x v="6"/>
    <x v="3"/>
    <x v="1"/>
    <x v="12"/>
    <x v="129"/>
    <x v="169"/>
    <x v="293"/>
    <x v="3197"/>
    <x v="1"/>
    <n v="259"/>
    <n v="4.4000000000000004"/>
    <n v="0"/>
  </r>
  <r>
    <x v="5"/>
    <x v="5"/>
    <x v="219"/>
    <x v="1"/>
    <x v="5"/>
    <x v="0"/>
    <x v="16"/>
    <x v="41"/>
    <x v="169"/>
    <x v="1"/>
    <x v="2904"/>
    <x v="0"/>
    <n v="259"/>
    <n v="4.0999999999999996"/>
    <n v="3"/>
  </r>
  <r>
    <x v="5"/>
    <x v="5"/>
    <x v="116"/>
    <x v="4"/>
    <x v="1"/>
    <x v="0"/>
    <x v="13"/>
    <x v="41"/>
    <x v="169"/>
    <x v="1"/>
    <x v="9876"/>
    <x v="0"/>
    <n v="239"/>
    <n v="4.0999999999999996"/>
    <n v="51"/>
  </r>
  <r>
    <x v="5"/>
    <x v="5"/>
    <x v="210"/>
    <x v="4"/>
    <x v="2"/>
    <x v="1"/>
    <x v="28"/>
    <x v="41"/>
    <x v="169"/>
    <x v="1"/>
    <x v="2907"/>
    <x v="0"/>
    <n v="349"/>
    <n v="4.4000000000000004"/>
    <n v="0"/>
  </r>
  <r>
    <x v="5"/>
    <x v="5"/>
    <x v="239"/>
    <x v="4"/>
    <x v="3"/>
    <x v="1"/>
    <x v="10"/>
    <x v="41"/>
    <x v="169"/>
    <x v="1"/>
    <x v="1921"/>
    <x v="0"/>
    <n v="179"/>
    <n v="5"/>
    <n v="1"/>
  </r>
  <r>
    <x v="5"/>
    <x v="5"/>
    <x v="86"/>
    <x v="4"/>
    <x v="2"/>
    <x v="1"/>
    <x v="6"/>
    <x v="41"/>
    <x v="169"/>
    <x v="1"/>
    <x v="1922"/>
    <x v="0"/>
    <n v="89"/>
    <n v="4.4000000000000004"/>
    <n v="0"/>
  </r>
  <r>
    <x v="5"/>
    <x v="5"/>
    <x v="189"/>
    <x v="5"/>
    <x v="2"/>
    <x v="1"/>
    <x v="6"/>
    <x v="41"/>
    <x v="169"/>
    <x v="1"/>
    <x v="2909"/>
    <x v="0"/>
    <n v="149"/>
    <n v="4.4000000000000004"/>
    <n v="0"/>
  </r>
  <r>
    <x v="5"/>
    <x v="5"/>
    <x v="0"/>
    <x v="0"/>
    <x v="0"/>
    <x v="0"/>
    <x v="0"/>
    <x v="41"/>
    <x v="169"/>
    <x v="1"/>
    <x v="4153"/>
    <x v="0"/>
    <n v="125"/>
    <n v="4.4000000000000004"/>
    <n v="0"/>
  </r>
  <r>
    <x v="5"/>
    <x v="5"/>
    <x v="55"/>
    <x v="6"/>
    <x v="3"/>
    <x v="1"/>
    <x v="1"/>
    <x v="41"/>
    <x v="169"/>
    <x v="1"/>
    <x v="4154"/>
    <x v="0"/>
    <n v="139"/>
    <n v="4.4000000000000004"/>
    <n v="0"/>
  </r>
  <r>
    <x v="5"/>
    <x v="5"/>
    <x v="96"/>
    <x v="4"/>
    <x v="5"/>
    <x v="0"/>
    <x v="21"/>
    <x v="41"/>
    <x v="169"/>
    <x v="1"/>
    <x v="2910"/>
    <x v="0"/>
    <n v="149"/>
    <n v="4.4000000000000004"/>
    <n v="0"/>
  </r>
  <r>
    <x v="5"/>
    <x v="5"/>
    <x v="20"/>
    <x v="5"/>
    <x v="7"/>
    <x v="1"/>
    <x v="17"/>
    <x v="41"/>
    <x v="169"/>
    <x v="1"/>
    <x v="4155"/>
    <x v="0"/>
    <n v="139"/>
    <n v="4.5"/>
    <n v="1"/>
  </r>
  <r>
    <x v="5"/>
    <x v="5"/>
    <x v="202"/>
    <x v="3"/>
    <x v="4"/>
    <x v="2"/>
    <x v="30"/>
    <x v="41"/>
    <x v="169"/>
    <x v="1"/>
    <x v="2913"/>
    <x v="0"/>
    <n v="449"/>
    <n v="4.4000000000000004"/>
    <n v="0"/>
  </r>
  <r>
    <x v="5"/>
    <x v="5"/>
    <x v="45"/>
    <x v="0"/>
    <x v="6"/>
    <x v="2"/>
    <x v="27"/>
    <x v="41"/>
    <x v="169"/>
    <x v="1"/>
    <x v="1923"/>
    <x v="0"/>
    <n v="369"/>
    <n v="4.4000000000000004"/>
    <n v="0"/>
  </r>
  <r>
    <x v="5"/>
    <x v="5"/>
    <x v="3"/>
    <x v="1"/>
    <x v="1"/>
    <x v="0"/>
    <x v="3"/>
    <x v="41"/>
    <x v="169"/>
    <x v="1"/>
    <x v="2884"/>
    <x v="0"/>
    <n v="239"/>
    <n v="4.4000000000000004"/>
    <n v="0"/>
  </r>
  <r>
    <x v="5"/>
    <x v="5"/>
    <x v="63"/>
    <x v="4"/>
    <x v="4"/>
    <x v="2"/>
    <x v="11"/>
    <x v="41"/>
    <x v="169"/>
    <x v="1"/>
    <x v="1828"/>
    <x v="0"/>
    <n v="229"/>
    <n v="4.4000000000000004"/>
    <n v="0"/>
  </r>
  <r>
    <x v="5"/>
    <x v="5"/>
    <x v="86"/>
    <x v="4"/>
    <x v="2"/>
    <x v="1"/>
    <x v="6"/>
    <x v="41"/>
    <x v="169"/>
    <x v="1"/>
    <x v="2885"/>
    <x v="0"/>
    <n v="259"/>
    <n v="4.4000000000000004"/>
    <n v="0"/>
  </r>
  <r>
    <x v="5"/>
    <x v="5"/>
    <x v="119"/>
    <x v="6"/>
    <x v="2"/>
    <x v="1"/>
    <x v="35"/>
    <x v="41"/>
    <x v="169"/>
    <x v="1"/>
    <x v="2886"/>
    <x v="0"/>
    <n v="269"/>
    <n v="4.4000000000000004"/>
    <n v="0"/>
  </r>
  <r>
    <x v="5"/>
    <x v="5"/>
    <x v="3"/>
    <x v="1"/>
    <x v="1"/>
    <x v="0"/>
    <x v="3"/>
    <x v="41"/>
    <x v="169"/>
    <x v="1"/>
    <x v="1829"/>
    <x v="0"/>
    <n v="259"/>
    <n v="4.4000000000000004"/>
    <n v="0"/>
  </r>
  <r>
    <x v="5"/>
    <x v="5"/>
    <x v="145"/>
    <x v="2"/>
    <x v="0"/>
    <x v="0"/>
    <x v="14"/>
    <x v="41"/>
    <x v="169"/>
    <x v="1"/>
    <x v="2887"/>
    <x v="0"/>
    <n v="229"/>
    <n v="4.4000000000000004"/>
    <n v="0"/>
  </r>
  <r>
    <x v="5"/>
    <x v="5"/>
    <x v="13"/>
    <x v="5"/>
    <x v="3"/>
    <x v="1"/>
    <x v="12"/>
    <x v="41"/>
    <x v="169"/>
    <x v="1"/>
    <x v="1830"/>
    <x v="0"/>
    <n v="189"/>
    <n v="4.4000000000000004"/>
    <n v="0"/>
  </r>
  <r>
    <x v="5"/>
    <x v="5"/>
    <x v="208"/>
    <x v="2"/>
    <x v="6"/>
    <x v="2"/>
    <x v="27"/>
    <x v="41"/>
    <x v="169"/>
    <x v="1"/>
    <x v="1831"/>
    <x v="0"/>
    <n v="229"/>
    <n v="4.4000000000000004"/>
    <n v="0"/>
  </r>
  <r>
    <x v="5"/>
    <x v="5"/>
    <x v="114"/>
    <x v="5"/>
    <x v="4"/>
    <x v="2"/>
    <x v="5"/>
    <x v="41"/>
    <x v="169"/>
    <x v="190"/>
    <x v="2904"/>
    <x v="0"/>
    <n v="259"/>
    <n v="4.0999999999999996"/>
    <n v="3"/>
  </r>
  <r>
    <x v="5"/>
    <x v="5"/>
    <x v="89"/>
    <x v="0"/>
    <x v="5"/>
    <x v="0"/>
    <x v="21"/>
    <x v="41"/>
    <x v="169"/>
    <x v="190"/>
    <x v="9876"/>
    <x v="0"/>
    <n v="239"/>
    <n v="4.0999999999999996"/>
    <n v="51"/>
  </r>
  <r>
    <x v="5"/>
    <x v="5"/>
    <x v="150"/>
    <x v="5"/>
    <x v="7"/>
    <x v="1"/>
    <x v="20"/>
    <x v="41"/>
    <x v="169"/>
    <x v="190"/>
    <x v="2907"/>
    <x v="0"/>
    <n v="349"/>
    <n v="4.4000000000000004"/>
    <n v="0"/>
  </r>
  <r>
    <x v="5"/>
    <x v="5"/>
    <x v="232"/>
    <x v="3"/>
    <x v="3"/>
    <x v="1"/>
    <x v="10"/>
    <x v="41"/>
    <x v="169"/>
    <x v="190"/>
    <x v="1921"/>
    <x v="0"/>
    <n v="179"/>
    <n v="5"/>
    <n v="1"/>
  </r>
  <r>
    <x v="5"/>
    <x v="5"/>
    <x v="56"/>
    <x v="3"/>
    <x v="3"/>
    <x v="1"/>
    <x v="12"/>
    <x v="41"/>
    <x v="169"/>
    <x v="190"/>
    <x v="1922"/>
    <x v="0"/>
    <n v="89"/>
    <n v="4.4000000000000004"/>
    <n v="0"/>
  </r>
  <r>
    <x v="5"/>
    <x v="5"/>
    <x v="220"/>
    <x v="5"/>
    <x v="1"/>
    <x v="0"/>
    <x v="13"/>
    <x v="41"/>
    <x v="169"/>
    <x v="190"/>
    <x v="2909"/>
    <x v="0"/>
    <n v="149"/>
    <n v="4.4000000000000004"/>
    <n v="0"/>
  </r>
  <r>
    <x v="5"/>
    <x v="5"/>
    <x v="65"/>
    <x v="4"/>
    <x v="0"/>
    <x v="0"/>
    <x v="22"/>
    <x v="41"/>
    <x v="169"/>
    <x v="190"/>
    <x v="4153"/>
    <x v="0"/>
    <n v="125"/>
    <n v="4.4000000000000004"/>
    <n v="0"/>
  </r>
  <r>
    <x v="5"/>
    <x v="5"/>
    <x v="231"/>
    <x v="6"/>
    <x v="3"/>
    <x v="1"/>
    <x v="10"/>
    <x v="41"/>
    <x v="169"/>
    <x v="190"/>
    <x v="4154"/>
    <x v="0"/>
    <n v="139"/>
    <n v="4.4000000000000004"/>
    <n v="0"/>
  </r>
  <r>
    <x v="5"/>
    <x v="5"/>
    <x v="170"/>
    <x v="2"/>
    <x v="4"/>
    <x v="2"/>
    <x v="30"/>
    <x v="41"/>
    <x v="169"/>
    <x v="190"/>
    <x v="2910"/>
    <x v="0"/>
    <n v="149"/>
    <n v="4.4000000000000004"/>
    <n v="0"/>
  </r>
  <r>
    <x v="5"/>
    <x v="5"/>
    <x v="104"/>
    <x v="0"/>
    <x v="2"/>
    <x v="1"/>
    <x v="28"/>
    <x v="41"/>
    <x v="169"/>
    <x v="190"/>
    <x v="4155"/>
    <x v="0"/>
    <n v="139"/>
    <n v="4.5"/>
    <n v="1"/>
  </r>
  <r>
    <x v="5"/>
    <x v="5"/>
    <x v="64"/>
    <x v="5"/>
    <x v="3"/>
    <x v="1"/>
    <x v="10"/>
    <x v="41"/>
    <x v="169"/>
    <x v="190"/>
    <x v="2913"/>
    <x v="0"/>
    <n v="449"/>
    <n v="4.4000000000000004"/>
    <n v="0"/>
  </r>
  <r>
    <x v="5"/>
    <x v="5"/>
    <x v="181"/>
    <x v="6"/>
    <x v="6"/>
    <x v="2"/>
    <x v="27"/>
    <x v="41"/>
    <x v="169"/>
    <x v="190"/>
    <x v="1923"/>
    <x v="0"/>
    <n v="369"/>
    <n v="4.4000000000000004"/>
    <n v="0"/>
  </r>
  <r>
    <x v="5"/>
    <x v="5"/>
    <x v="211"/>
    <x v="0"/>
    <x v="5"/>
    <x v="0"/>
    <x v="33"/>
    <x v="41"/>
    <x v="169"/>
    <x v="182"/>
    <x v="2884"/>
    <x v="0"/>
    <n v="239"/>
    <n v="4.4000000000000004"/>
    <n v="0"/>
  </r>
  <r>
    <x v="5"/>
    <x v="5"/>
    <x v="209"/>
    <x v="1"/>
    <x v="2"/>
    <x v="1"/>
    <x v="2"/>
    <x v="41"/>
    <x v="169"/>
    <x v="182"/>
    <x v="1828"/>
    <x v="0"/>
    <n v="229"/>
    <n v="4.4000000000000004"/>
    <n v="0"/>
  </r>
  <r>
    <x v="5"/>
    <x v="5"/>
    <x v="98"/>
    <x v="6"/>
    <x v="6"/>
    <x v="2"/>
    <x v="9"/>
    <x v="41"/>
    <x v="169"/>
    <x v="182"/>
    <x v="2885"/>
    <x v="0"/>
    <n v="259"/>
    <n v="4.4000000000000004"/>
    <n v="0"/>
  </r>
  <r>
    <x v="5"/>
    <x v="5"/>
    <x v="71"/>
    <x v="5"/>
    <x v="6"/>
    <x v="2"/>
    <x v="9"/>
    <x v="41"/>
    <x v="169"/>
    <x v="182"/>
    <x v="2886"/>
    <x v="0"/>
    <n v="269"/>
    <n v="4.4000000000000004"/>
    <n v="0"/>
  </r>
  <r>
    <x v="5"/>
    <x v="5"/>
    <x v="188"/>
    <x v="6"/>
    <x v="0"/>
    <x v="0"/>
    <x v="0"/>
    <x v="41"/>
    <x v="169"/>
    <x v="182"/>
    <x v="1829"/>
    <x v="0"/>
    <n v="259"/>
    <n v="4.4000000000000004"/>
    <n v="0"/>
  </r>
  <r>
    <x v="5"/>
    <x v="5"/>
    <x v="118"/>
    <x v="1"/>
    <x v="5"/>
    <x v="0"/>
    <x v="33"/>
    <x v="41"/>
    <x v="169"/>
    <x v="182"/>
    <x v="2887"/>
    <x v="0"/>
    <n v="229"/>
    <n v="4.4000000000000004"/>
    <n v="0"/>
  </r>
  <r>
    <x v="5"/>
    <x v="5"/>
    <x v="77"/>
    <x v="6"/>
    <x v="4"/>
    <x v="2"/>
    <x v="11"/>
    <x v="41"/>
    <x v="169"/>
    <x v="182"/>
    <x v="1830"/>
    <x v="0"/>
    <n v="189"/>
    <n v="4.4000000000000004"/>
    <n v="0"/>
  </r>
  <r>
    <x v="5"/>
    <x v="5"/>
    <x v="131"/>
    <x v="2"/>
    <x v="2"/>
    <x v="1"/>
    <x v="35"/>
    <x v="41"/>
    <x v="169"/>
    <x v="182"/>
    <x v="1831"/>
    <x v="0"/>
    <n v="229"/>
    <n v="4.4000000000000004"/>
    <n v="0"/>
  </r>
  <r>
    <x v="5"/>
    <x v="5"/>
    <x v="221"/>
    <x v="1"/>
    <x v="0"/>
    <x v="0"/>
    <x v="14"/>
    <x v="41"/>
    <x v="169"/>
    <x v="182"/>
    <x v="2888"/>
    <x v="0"/>
    <n v="259"/>
    <n v="4.4000000000000004"/>
    <n v="0"/>
  </r>
  <r>
    <x v="5"/>
    <x v="5"/>
    <x v="147"/>
    <x v="6"/>
    <x v="1"/>
    <x v="0"/>
    <x v="7"/>
    <x v="41"/>
    <x v="169"/>
    <x v="183"/>
    <x v="1832"/>
    <x v="0"/>
    <n v="259"/>
    <n v="5"/>
    <n v="3"/>
  </r>
  <r>
    <x v="5"/>
    <x v="5"/>
    <x v="14"/>
    <x v="0"/>
    <x v="1"/>
    <x v="0"/>
    <x v="7"/>
    <x v="41"/>
    <x v="169"/>
    <x v="183"/>
    <x v="1833"/>
    <x v="0"/>
    <n v="249"/>
    <n v="4.4000000000000004"/>
    <n v="0"/>
  </r>
  <r>
    <x v="5"/>
    <x v="5"/>
    <x v="156"/>
    <x v="0"/>
    <x v="5"/>
    <x v="0"/>
    <x v="16"/>
    <x v="41"/>
    <x v="169"/>
    <x v="183"/>
    <x v="1834"/>
    <x v="0"/>
    <n v="249"/>
    <n v="4.4000000000000004"/>
    <n v="0"/>
  </r>
  <r>
    <x v="5"/>
    <x v="5"/>
    <x v="170"/>
    <x v="2"/>
    <x v="4"/>
    <x v="2"/>
    <x v="30"/>
    <x v="41"/>
    <x v="169"/>
    <x v="183"/>
    <x v="1835"/>
    <x v="0"/>
    <n v="319"/>
    <n v="4.4000000000000004"/>
    <n v="0"/>
  </r>
  <r>
    <x v="5"/>
    <x v="5"/>
    <x v="175"/>
    <x v="0"/>
    <x v="4"/>
    <x v="2"/>
    <x v="30"/>
    <x v="41"/>
    <x v="169"/>
    <x v="183"/>
    <x v="3266"/>
    <x v="0"/>
    <n v="339"/>
    <n v="4.5"/>
    <n v="1"/>
  </r>
  <r>
    <x v="5"/>
    <x v="5"/>
    <x v="132"/>
    <x v="2"/>
    <x v="7"/>
    <x v="1"/>
    <x v="20"/>
    <x v="41"/>
    <x v="169"/>
    <x v="183"/>
    <x v="1836"/>
    <x v="0"/>
    <n v="339"/>
    <n v="4.4000000000000004"/>
    <n v="0"/>
  </r>
  <r>
    <x v="5"/>
    <x v="5"/>
    <x v="53"/>
    <x v="5"/>
    <x v="6"/>
    <x v="2"/>
    <x v="19"/>
    <x v="41"/>
    <x v="169"/>
    <x v="183"/>
    <x v="1837"/>
    <x v="0"/>
    <n v="339"/>
    <n v="4.4000000000000004"/>
    <n v="0"/>
  </r>
  <r>
    <x v="5"/>
    <x v="5"/>
    <x v="16"/>
    <x v="6"/>
    <x v="1"/>
    <x v="0"/>
    <x v="3"/>
    <x v="41"/>
    <x v="169"/>
    <x v="183"/>
    <x v="1838"/>
    <x v="0"/>
    <n v="379"/>
    <n v="4.4000000000000004"/>
    <n v="0"/>
  </r>
  <r>
    <x v="5"/>
    <x v="5"/>
    <x v="191"/>
    <x v="6"/>
    <x v="0"/>
    <x v="0"/>
    <x v="25"/>
    <x v="41"/>
    <x v="169"/>
    <x v="183"/>
    <x v="1840"/>
    <x v="1"/>
    <n v="299"/>
    <n v="4.4000000000000004"/>
    <n v="0"/>
  </r>
  <r>
    <x v="5"/>
    <x v="5"/>
    <x v="92"/>
    <x v="4"/>
    <x v="7"/>
    <x v="1"/>
    <x v="31"/>
    <x v="41"/>
    <x v="169"/>
    <x v="183"/>
    <x v="1841"/>
    <x v="1"/>
    <n v="359"/>
    <n v="4.4000000000000004"/>
    <n v="0"/>
  </r>
  <r>
    <x v="5"/>
    <x v="5"/>
    <x v="7"/>
    <x v="0"/>
    <x v="1"/>
    <x v="0"/>
    <x v="3"/>
    <x v="41"/>
    <x v="169"/>
    <x v="183"/>
    <x v="1842"/>
    <x v="1"/>
    <n v="309"/>
    <n v="4.4000000000000004"/>
    <n v="0"/>
  </r>
  <r>
    <x v="5"/>
    <x v="5"/>
    <x v="54"/>
    <x v="1"/>
    <x v="2"/>
    <x v="1"/>
    <x v="28"/>
    <x v="41"/>
    <x v="169"/>
    <x v="183"/>
    <x v="1843"/>
    <x v="1"/>
    <n v="339"/>
    <n v="4.4000000000000004"/>
    <n v="0"/>
  </r>
  <r>
    <x v="5"/>
    <x v="5"/>
    <x v="65"/>
    <x v="4"/>
    <x v="0"/>
    <x v="0"/>
    <x v="22"/>
    <x v="41"/>
    <x v="169"/>
    <x v="183"/>
    <x v="2889"/>
    <x v="1"/>
    <n v="329"/>
    <n v="4.4000000000000004"/>
    <n v="0"/>
  </r>
  <r>
    <x v="5"/>
    <x v="5"/>
    <x v="104"/>
    <x v="0"/>
    <x v="2"/>
    <x v="1"/>
    <x v="28"/>
    <x v="41"/>
    <x v="169"/>
    <x v="183"/>
    <x v="1844"/>
    <x v="1"/>
    <n v="289"/>
    <n v="4.4000000000000004"/>
    <n v="0"/>
  </r>
  <r>
    <x v="5"/>
    <x v="5"/>
    <x v="233"/>
    <x v="1"/>
    <x v="3"/>
    <x v="1"/>
    <x v="10"/>
    <x v="41"/>
    <x v="169"/>
    <x v="184"/>
    <x v="1845"/>
    <x v="0"/>
    <n v="199"/>
    <n v="4.5999999999999996"/>
    <n v="302"/>
  </r>
  <r>
    <x v="5"/>
    <x v="5"/>
    <x v="47"/>
    <x v="4"/>
    <x v="3"/>
    <x v="1"/>
    <x v="4"/>
    <x v="41"/>
    <x v="169"/>
    <x v="184"/>
    <x v="1846"/>
    <x v="0"/>
    <n v="219"/>
    <n v="4.5"/>
    <n v="8"/>
  </r>
  <r>
    <x v="5"/>
    <x v="5"/>
    <x v="32"/>
    <x v="0"/>
    <x v="3"/>
    <x v="1"/>
    <x v="1"/>
    <x v="41"/>
    <x v="169"/>
    <x v="184"/>
    <x v="1847"/>
    <x v="0"/>
    <n v="199"/>
    <n v="4.4000000000000004"/>
    <n v="253"/>
  </r>
  <r>
    <x v="5"/>
    <x v="5"/>
    <x v="165"/>
    <x v="4"/>
    <x v="0"/>
    <x v="0"/>
    <x v="25"/>
    <x v="41"/>
    <x v="169"/>
    <x v="184"/>
    <x v="1848"/>
    <x v="0"/>
    <n v="299"/>
    <n v="4.2"/>
    <n v="3"/>
  </r>
  <r>
    <x v="5"/>
    <x v="5"/>
    <x v="107"/>
    <x v="3"/>
    <x v="2"/>
    <x v="1"/>
    <x v="35"/>
    <x v="41"/>
    <x v="169"/>
    <x v="184"/>
    <x v="1849"/>
    <x v="0"/>
    <n v="299"/>
    <n v="5"/>
    <n v="5"/>
  </r>
  <r>
    <x v="5"/>
    <x v="5"/>
    <x v="119"/>
    <x v="6"/>
    <x v="2"/>
    <x v="1"/>
    <x v="35"/>
    <x v="41"/>
    <x v="169"/>
    <x v="184"/>
    <x v="3267"/>
    <x v="0"/>
    <n v="309"/>
    <n v="4"/>
    <n v="3"/>
  </r>
  <r>
    <x v="5"/>
    <x v="5"/>
    <x v="174"/>
    <x v="0"/>
    <x v="1"/>
    <x v="0"/>
    <x v="29"/>
    <x v="41"/>
    <x v="169"/>
    <x v="184"/>
    <x v="1851"/>
    <x v="0"/>
    <n v="309"/>
    <n v="2.4"/>
    <n v="3"/>
  </r>
  <r>
    <x v="5"/>
    <x v="5"/>
    <x v="40"/>
    <x v="3"/>
    <x v="0"/>
    <x v="0"/>
    <x v="25"/>
    <x v="41"/>
    <x v="169"/>
    <x v="184"/>
    <x v="1852"/>
    <x v="1"/>
    <n v="249"/>
    <n v="4.8"/>
    <n v="249"/>
  </r>
  <r>
    <x v="5"/>
    <x v="5"/>
    <x v="28"/>
    <x v="3"/>
    <x v="0"/>
    <x v="0"/>
    <x v="22"/>
    <x v="41"/>
    <x v="169"/>
    <x v="184"/>
    <x v="1853"/>
    <x v="1"/>
    <n v="299"/>
    <n v="4.4000000000000004"/>
    <n v="220"/>
  </r>
  <r>
    <x v="5"/>
    <x v="5"/>
    <x v="178"/>
    <x v="4"/>
    <x v="1"/>
    <x v="0"/>
    <x v="29"/>
    <x v="41"/>
    <x v="169"/>
    <x v="184"/>
    <x v="1854"/>
    <x v="1"/>
    <n v="309"/>
    <n v="4.7"/>
    <n v="1"/>
  </r>
  <r>
    <x v="5"/>
    <x v="5"/>
    <x v="8"/>
    <x v="4"/>
    <x v="5"/>
    <x v="0"/>
    <x v="7"/>
    <x v="41"/>
    <x v="169"/>
    <x v="184"/>
    <x v="2890"/>
    <x v="1"/>
    <n v="309"/>
    <n v="3.4"/>
    <n v="3"/>
  </r>
  <r>
    <x v="5"/>
    <x v="5"/>
    <x v="160"/>
    <x v="6"/>
    <x v="1"/>
    <x v="0"/>
    <x v="13"/>
    <x v="41"/>
    <x v="169"/>
    <x v="184"/>
    <x v="1855"/>
    <x v="1"/>
    <n v="329"/>
    <n v="4.9000000000000004"/>
    <n v="8"/>
  </r>
  <r>
    <x v="5"/>
    <x v="5"/>
    <x v="172"/>
    <x v="0"/>
    <x v="0"/>
    <x v="0"/>
    <x v="24"/>
    <x v="41"/>
    <x v="169"/>
    <x v="184"/>
    <x v="1856"/>
    <x v="1"/>
    <n v="269"/>
    <n v="4"/>
    <n v="50"/>
  </r>
  <r>
    <x v="5"/>
    <x v="5"/>
    <x v="97"/>
    <x v="4"/>
    <x v="5"/>
    <x v="0"/>
    <x v="15"/>
    <x v="41"/>
    <x v="169"/>
    <x v="184"/>
    <x v="1857"/>
    <x v="1"/>
    <n v="229"/>
    <n v="4.5"/>
    <n v="15"/>
  </r>
  <r>
    <x v="5"/>
    <x v="5"/>
    <x v="50"/>
    <x v="6"/>
    <x v="5"/>
    <x v="0"/>
    <x v="15"/>
    <x v="41"/>
    <x v="169"/>
    <x v="185"/>
    <x v="2891"/>
    <x v="0"/>
    <n v="239"/>
    <n v="5"/>
    <n v="6"/>
  </r>
  <r>
    <x v="5"/>
    <x v="5"/>
    <x v="168"/>
    <x v="3"/>
    <x v="1"/>
    <x v="0"/>
    <x v="29"/>
    <x v="41"/>
    <x v="169"/>
    <x v="185"/>
    <x v="2892"/>
    <x v="0"/>
    <n v="259"/>
    <n v="4.5999999999999996"/>
    <n v="4"/>
  </r>
  <r>
    <x v="5"/>
    <x v="5"/>
    <x v="201"/>
    <x v="5"/>
    <x v="6"/>
    <x v="2"/>
    <x v="27"/>
    <x v="41"/>
    <x v="169"/>
    <x v="185"/>
    <x v="2893"/>
    <x v="0"/>
    <n v="269"/>
    <n v="4.9000000000000004"/>
    <n v="1"/>
  </r>
  <r>
    <x v="5"/>
    <x v="5"/>
    <x v="65"/>
    <x v="4"/>
    <x v="0"/>
    <x v="0"/>
    <x v="22"/>
    <x v="41"/>
    <x v="169"/>
    <x v="185"/>
    <x v="2894"/>
    <x v="0"/>
    <n v="229"/>
    <n v="4.4000000000000004"/>
    <n v="0"/>
  </r>
  <r>
    <x v="5"/>
    <x v="5"/>
    <x v="3"/>
    <x v="1"/>
    <x v="1"/>
    <x v="0"/>
    <x v="3"/>
    <x v="41"/>
    <x v="169"/>
    <x v="185"/>
    <x v="1858"/>
    <x v="0"/>
    <n v="229"/>
    <n v="4.3"/>
    <n v="129"/>
  </r>
  <r>
    <x v="5"/>
    <x v="5"/>
    <x v="166"/>
    <x v="0"/>
    <x v="0"/>
    <x v="0"/>
    <x v="22"/>
    <x v="41"/>
    <x v="169"/>
    <x v="185"/>
    <x v="1859"/>
    <x v="0"/>
    <n v="259"/>
    <n v="4.2"/>
    <n v="8"/>
  </r>
  <r>
    <x v="5"/>
    <x v="5"/>
    <x v="77"/>
    <x v="6"/>
    <x v="4"/>
    <x v="2"/>
    <x v="11"/>
    <x v="41"/>
    <x v="169"/>
    <x v="185"/>
    <x v="1860"/>
    <x v="0"/>
    <n v="189"/>
    <n v="4.8"/>
    <n v="313"/>
  </r>
  <r>
    <x v="5"/>
    <x v="5"/>
    <x v="214"/>
    <x v="1"/>
    <x v="0"/>
    <x v="0"/>
    <x v="25"/>
    <x v="41"/>
    <x v="169"/>
    <x v="185"/>
    <x v="2895"/>
    <x v="0"/>
    <n v="149"/>
    <n v="4.4000000000000004"/>
    <n v="0"/>
  </r>
  <r>
    <x v="5"/>
    <x v="5"/>
    <x v="176"/>
    <x v="2"/>
    <x v="0"/>
    <x v="0"/>
    <x v="24"/>
    <x v="41"/>
    <x v="169"/>
    <x v="185"/>
    <x v="4152"/>
    <x v="0"/>
    <n v="139"/>
    <n v="4.4000000000000004"/>
    <n v="0"/>
  </r>
  <r>
    <x v="5"/>
    <x v="5"/>
    <x v="105"/>
    <x v="4"/>
    <x v="6"/>
    <x v="2"/>
    <x v="27"/>
    <x v="41"/>
    <x v="169"/>
    <x v="185"/>
    <x v="2896"/>
    <x v="0"/>
    <n v="259"/>
    <n v="4.4000000000000004"/>
    <n v="0"/>
  </r>
  <r>
    <x v="5"/>
    <x v="5"/>
    <x v="97"/>
    <x v="4"/>
    <x v="5"/>
    <x v="0"/>
    <x v="15"/>
    <x v="41"/>
    <x v="169"/>
    <x v="185"/>
    <x v="1861"/>
    <x v="0"/>
    <n v="159"/>
    <n v="4.4000000000000004"/>
    <n v="54"/>
  </r>
  <r>
    <x v="5"/>
    <x v="5"/>
    <x v="23"/>
    <x v="5"/>
    <x v="0"/>
    <x v="0"/>
    <x v="14"/>
    <x v="41"/>
    <x v="169"/>
    <x v="185"/>
    <x v="1862"/>
    <x v="1"/>
    <n v="169"/>
    <n v="4.8"/>
    <n v="5"/>
  </r>
  <r>
    <x v="5"/>
    <x v="5"/>
    <x v="118"/>
    <x v="1"/>
    <x v="5"/>
    <x v="0"/>
    <x v="33"/>
    <x v="41"/>
    <x v="169"/>
    <x v="185"/>
    <x v="1863"/>
    <x v="0"/>
    <n v="179"/>
    <n v="4.5999999999999996"/>
    <n v="17"/>
  </r>
  <r>
    <x v="5"/>
    <x v="5"/>
    <x v="92"/>
    <x v="4"/>
    <x v="7"/>
    <x v="1"/>
    <x v="31"/>
    <x v="41"/>
    <x v="169"/>
    <x v="185"/>
    <x v="1864"/>
    <x v="0"/>
    <n v="199"/>
    <n v="4.9000000000000004"/>
    <n v="14"/>
  </r>
  <r>
    <x v="5"/>
    <x v="5"/>
    <x v="115"/>
    <x v="4"/>
    <x v="6"/>
    <x v="2"/>
    <x v="32"/>
    <x v="41"/>
    <x v="169"/>
    <x v="185"/>
    <x v="1865"/>
    <x v="0"/>
    <n v="229"/>
    <n v="4.5999999999999996"/>
    <n v="69"/>
  </r>
  <r>
    <x v="5"/>
    <x v="5"/>
    <x v="174"/>
    <x v="0"/>
    <x v="1"/>
    <x v="0"/>
    <x v="29"/>
    <x v="41"/>
    <x v="169"/>
    <x v="185"/>
    <x v="1866"/>
    <x v="0"/>
    <n v="179"/>
    <n v="4.5"/>
    <n v="5"/>
  </r>
  <r>
    <x v="5"/>
    <x v="5"/>
    <x v="186"/>
    <x v="5"/>
    <x v="7"/>
    <x v="1"/>
    <x v="31"/>
    <x v="41"/>
    <x v="169"/>
    <x v="187"/>
    <x v="1878"/>
    <x v="0"/>
    <n v="285"/>
    <n v="4.2"/>
    <n v="26"/>
  </r>
  <r>
    <x v="5"/>
    <x v="5"/>
    <x v="162"/>
    <x v="6"/>
    <x v="4"/>
    <x v="2"/>
    <x v="30"/>
    <x v="41"/>
    <x v="169"/>
    <x v="187"/>
    <x v="1879"/>
    <x v="0"/>
    <n v="277"/>
    <n v="4.2"/>
    <n v="2"/>
  </r>
  <r>
    <x v="5"/>
    <x v="5"/>
    <x v="1"/>
    <x v="1"/>
    <x v="1"/>
    <x v="0"/>
    <x v="1"/>
    <x v="41"/>
    <x v="169"/>
    <x v="187"/>
    <x v="3269"/>
    <x v="0"/>
    <n v="429"/>
    <n v="4.7"/>
    <n v="3"/>
  </r>
  <r>
    <x v="5"/>
    <x v="5"/>
    <x v="209"/>
    <x v="1"/>
    <x v="2"/>
    <x v="1"/>
    <x v="2"/>
    <x v="41"/>
    <x v="169"/>
    <x v="187"/>
    <x v="1880"/>
    <x v="0"/>
    <n v="459"/>
    <n v="4.9000000000000004"/>
    <n v="3"/>
  </r>
  <r>
    <x v="5"/>
    <x v="5"/>
    <x v="211"/>
    <x v="0"/>
    <x v="5"/>
    <x v="0"/>
    <x v="33"/>
    <x v="41"/>
    <x v="169"/>
    <x v="187"/>
    <x v="1882"/>
    <x v="0"/>
    <n v="429"/>
    <n v="4.0999999999999996"/>
    <n v="2"/>
  </r>
  <r>
    <x v="5"/>
    <x v="5"/>
    <x v="237"/>
    <x v="0"/>
    <x v="3"/>
    <x v="1"/>
    <x v="4"/>
    <x v="41"/>
    <x v="169"/>
    <x v="187"/>
    <x v="1884"/>
    <x v="0"/>
    <n v="385"/>
    <n v="4.5999999999999996"/>
    <n v="29"/>
  </r>
  <r>
    <x v="5"/>
    <x v="5"/>
    <x v="0"/>
    <x v="0"/>
    <x v="0"/>
    <x v="0"/>
    <x v="0"/>
    <x v="41"/>
    <x v="169"/>
    <x v="187"/>
    <x v="1885"/>
    <x v="1"/>
    <n v="335"/>
    <n v="1.9"/>
    <n v="12"/>
  </r>
  <r>
    <x v="5"/>
    <x v="5"/>
    <x v="66"/>
    <x v="2"/>
    <x v="7"/>
    <x v="1"/>
    <x v="17"/>
    <x v="41"/>
    <x v="169"/>
    <x v="187"/>
    <x v="1886"/>
    <x v="1"/>
    <n v="375"/>
    <n v="5"/>
    <n v="3"/>
  </r>
  <r>
    <x v="5"/>
    <x v="5"/>
    <x v="237"/>
    <x v="0"/>
    <x v="3"/>
    <x v="1"/>
    <x v="4"/>
    <x v="41"/>
    <x v="169"/>
    <x v="187"/>
    <x v="2897"/>
    <x v="1"/>
    <n v="375"/>
    <n v="4.4000000000000004"/>
    <n v="0"/>
  </r>
  <r>
    <x v="5"/>
    <x v="5"/>
    <x v="21"/>
    <x v="1"/>
    <x v="2"/>
    <x v="1"/>
    <x v="18"/>
    <x v="41"/>
    <x v="169"/>
    <x v="187"/>
    <x v="1887"/>
    <x v="1"/>
    <n v="429"/>
    <n v="5"/>
    <n v="8"/>
  </r>
  <r>
    <x v="5"/>
    <x v="5"/>
    <x v="11"/>
    <x v="0"/>
    <x v="3"/>
    <x v="1"/>
    <x v="10"/>
    <x v="41"/>
    <x v="169"/>
    <x v="187"/>
    <x v="1888"/>
    <x v="1"/>
    <n v="335"/>
    <n v="4.5"/>
    <n v="8"/>
  </r>
  <r>
    <x v="5"/>
    <x v="5"/>
    <x v="121"/>
    <x v="5"/>
    <x v="4"/>
    <x v="2"/>
    <x v="11"/>
    <x v="41"/>
    <x v="169"/>
    <x v="187"/>
    <x v="1889"/>
    <x v="1"/>
    <n v="325"/>
    <n v="4.5"/>
    <n v="20"/>
  </r>
  <r>
    <x v="5"/>
    <x v="5"/>
    <x v="11"/>
    <x v="0"/>
    <x v="3"/>
    <x v="1"/>
    <x v="10"/>
    <x v="41"/>
    <x v="169"/>
    <x v="188"/>
    <x v="1890"/>
    <x v="0"/>
    <n v="209"/>
    <n v="4.5999999999999996"/>
    <n v="60"/>
  </r>
  <r>
    <x v="5"/>
    <x v="5"/>
    <x v="10"/>
    <x v="0"/>
    <x v="6"/>
    <x v="2"/>
    <x v="9"/>
    <x v="41"/>
    <x v="169"/>
    <x v="188"/>
    <x v="1891"/>
    <x v="0"/>
    <n v="209"/>
    <n v="4.0999999999999996"/>
    <n v="19"/>
  </r>
  <r>
    <x v="5"/>
    <x v="5"/>
    <x v="181"/>
    <x v="6"/>
    <x v="6"/>
    <x v="2"/>
    <x v="27"/>
    <x v="41"/>
    <x v="169"/>
    <x v="188"/>
    <x v="1892"/>
    <x v="0"/>
    <n v="299"/>
    <n v="4.4000000000000004"/>
    <n v="0"/>
  </r>
  <r>
    <x v="5"/>
    <x v="5"/>
    <x v="53"/>
    <x v="5"/>
    <x v="6"/>
    <x v="2"/>
    <x v="19"/>
    <x v="41"/>
    <x v="169"/>
    <x v="188"/>
    <x v="1893"/>
    <x v="0"/>
    <n v="209"/>
    <n v="4.5999999999999996"/>
    <n v="110"/>
  </r>
  <r>
    <x v="5"/>
    <x v="5"/>
    <x v="128"/>
    <x v="0"/>
    <x v="6"/>
    <x v="2"/>
    <x v="32"/>
    <x v="41"/>
    <x v="169"/>
    <x v="188"/>
    <x v="1894"/>
    <x v="0"/>
    <n v="319"/>
    <n v="4.7"/>
    <n v="2"/>
  </r>
  <r>
    <x v="5"/>
    <x v="5"/>
    <x v="27"/>
    <x v="6"/>
    <x v="4"/>
    <x v="2"/>
    <x v="5"/>
    <x v="41"/>
    <x v="169"/>
    <x v="188"/>
    <x v="1895"/>
    <x v="0"/>
    <n v="299"/>
    <n v="4.7"/>
    <n v="1"/>
  </r>
  <r>
    <x v="5"/>
    <x v="5"/>
    <x v="165"/>
    <x v="4"/>
    <x v="0"/>
    <x v="0"/>
    <x v="25"/>
    <x v="41"/>
    <x v="169"/>
    <x v="188"/>
    <x v="3270"/>
    <x v="0"/>
    <n v="299"/>
    <n v="4.3"/>
    <n v="2"/>
  </r>
  <r>
    <x v="5"/>
    <x v="5"/>
    <x v="96"/>
    <x v="4"/>
    <x v="5"/>
    <x v="0"/>
    <x v="21"/>
    <x v="41"/>
    <x v="169"/>
    <x v="188"/>
    <x v="1896"/>
    <x v="0"/>
    <n v="259"/>
    <n v="4.4000000000000004"/>
    <n v="17"/>
  </r>
  <r>
    <x v="5"/>
    <x v="5"/>
    <x v="84"/>
    <x v="6"/>
    <x v="6"/>
    <x v="2"/>
    <x v="19"/>
    <x v="41"/>
    <x v="169"/>
    <x v="188"/>
    <x v="1898"/>
    <x v="0"/>
    <n v="289"/>
    <n v="4.4000000000000004"/>
    <n v="2"/>
  </r>
  <r>
    <x v="5"/>
    <x v="5"/>
    <x v="160"/>
    <x v="6"/>
    <x v="1"/>
    <x v="0"/>
    <x v="13"/>
    <x v="41"/>
    <x v="169"/>
    <x v="188"/>
    <x v="1899"/>
    <x v="1"/>
    <n v="255"/>
    <n v="4.7"/>
    <n v="173"/>
  </r>
  <r>
    <x v="5"/>
    <x v="5"/>
    <x v="182"/>
    <x v="5"/>
    <x v="1"/>
    <x v="0"/>
    <x v="3"/>
    <x v="41"/>
    <x v="169"/>
    <x v="188"/>
    <x v="1900"/>
    <x v="1"/>
    <n v="299"/>
    <n v="4.4000000000000004"/>
    <n v="0"/>
  </r>
  <r>
    <x v="5"/>
    <x v="5"/>
    <x v="146"/>
    <x v="5"/>
    <x v="0"/>
    <x v="0"/>
    <x v="22"/>
    <x v="41"/>
    <x v="169"/>
    <x v="188"/>
    <x v="2900"/>
    <x v="1"/>
    <n v="279"/>
    <n v="3.7"/>
    <n v="7"/>
  </r>
  <r>
    <x v="5"/>
    <x v="5"/>
    <x v="110"/>
    <x v="5"/>
    <x v="5"/>
    <x v="0"/>
    <x v="16"/>
    <x v="41"/>
    <x v="169"/>
    <x v="188"/>
    <x v="1901"/>
    <x v="1"/>
    <n v="319"/>
    <n v="4"/>
    <n v="101"/>
  </r>
  <r>
    <x v="5"/>
    <x v="5"/>
    <x v="214"/>
    <x v="1"/>
    <x v="0"/>
    <x v="0"/>
    <x v="25"/>
    <x v="41"/>
    <x v="169"/>
    <x v="188"/>
    <x v="1902"/>
    <x v="1"/>
    <n v="269"/>
    <n v="4.2"/>
    <n v="46"/>
  </r>
  <r>
    <x v="5"/>
    <x v="5"/>
    <x v="158"/>
    <x v="1"/>
    <x v="6"/>
    <x v="2"/>
    <x v="19"/>
    <x v="41"/>
    <x v="169"/>
    <x v="188"/>
    <x v="1903"/>
    <x v="1"/>
    <n v="269"/>
    <n v="4.8"/>
    <n v="3"/>
  </r>
  <r>
    <x v="5"/>
    <x v="5"/>
    <x v="14"/>
    <x v="0"/>
    <x v="1"/>
    <x v="0"/>
    <x v="7"/>
    <x v="41"/>
    <x v="169"/>
    <x v="188"/>
    <x v="1904"/>
    <x v="1"/>
    <n v="235"/>
    <n v="4.5999999999999996"/>
    <n v="2"/>
  </r>
  <r>
    <x v="5"/>
    <x v="5"/>
    <x v="215"/>
    <x v="3"/>
    <x v="4"/>
    <x v="2"/>
    <x v="8"/>
    <x v="41"/>
    <x v="169"/>
    <x v="189"/>
    <x v="1905"/>
    <x v="0"/>
    <n v="199"/>
    <n v="5"/>
    <n v="24"/>
  </r>
  <r>
    <x v="5"/>
    <x v="5"/>
    <x v="77"/>
    <x v="6"/>
    <x v="4"/>
    <x v="2"/>
    <x v="11"/>
    <x v="41"/>
    <x v="169"/>
    <x v="189"/>
    <x v="4393"/>
    <x v="0"/>
    <n v="199"/>
    <n v="5"/>
    <n v="4"/>
  </r>
  <r>
    <x v="5"/>
    <x v="5"/>
    <x v="26"/>
    <x v="4"/>
    <x v="4"/>
    <x v="2"/>
    <x v="5"/>
    <x v="41"/>
    <x v="169"/>
    <x v="189"/>
    <x v="1906"/>
    <x v="0"/>
    <n v="229"/>
    <n v="3.2"/>
    <n v="72"/>
  </r>
  <r>
    <x v="5"/>
    <x v="5"/>
    <x v="185"/>
    <x v="4"/>
    <x v="2"/>
    <x v="1"/>
    <x v="2"/>
    <x v="41"/>
    <x v="169"/>
    <x v="189"/>
    <x v="1907"/>
    <x v="0"/>
    <n v="299"/>
    <n v="5"/>
    <n v="3"/>
  </r>
  <r>
    <x v="5"/>
    <x v="5"/>
    <x v="94"/>
    <x v="2"/>
    <x v="3"/>
    <x v="1"/>
    <x v="4"/>
    <x v="41"/>
    <x v="169"/>
    <x v="189"/>
    <x v="1908"/>
    <x v="0"/>
    <n v="259"/>
    <n v="4.5"/>
    <n v="13"/>
  </r>
  <r>
    <x v="5"/>
    <x v="5"/>
    <x v="129"/>
    <x v="4"/>
    <x v="5"/>
    <x v="0"/>
    <x v="33"/>
    <x v="41"/>
    <x v="169"/>
    <x v="189"/>
    <x v="3271"/>
    <x v="0"/>
    <n v="319"/>
    <n v="4.3"/>
    <n v="1"/>
  </r>
  <r>
    <x v="5"/>
    <x v="5"/>
    <x v="41"/>
    <x v="1"/>
    <x v="7"/>
    <x v="1"/>
    <x v="17"/>
    <x v="41"/>
    <x v="169"/>
    <x v="189"/>
    <x v="1909"/>
    <x v="0"/>
    <n v="319"/>
    <n v="4.2"/>
    <n v="24"/>
  </r>
  <r>
    <x v="5"/>
    <x v="5"/>
    <x v="145"/>
    <x v="2"/>
    <x v="0"/>
    <x v="0"/>
    <x v="14"/>
    <x v="41"/>
    <x v="169"/>
    <x v="189"/>
    <x v="1911"/>
    <x v="0"/>
    <n v="299"/>
    <n v="4.5999999999999996"/>
    <n v="2"/>
  </r>
  <r>
    <x v="5"/>
    <x v="5"/>
    <x v="54"/>
    <x v="1"/>
    <x v="2"/>
    <x v="1"/>
    <x v="28"/>
    <x v="41"/>
    <x v="169"/>
    <x v="189"/>
    <x v="1912"/>
    <x v="0"/>
    <n v="325"/>
    <n v="4.5999999999999996"/>
    <n v="6"/>
  </r>
  <r>
    <x v="5"/>
    <x v="5"/>
    <x v="44"/>
    <x v="2"/>
    <x v="3"/>
    <x v="1"/>
    <x v="26"/>
    <x v="41"/>
    <x v="169"/>
    <x v="189"/>
    <x v="1913"/>
    <x v="1"/>
    <n v="259"/>
    <n v="4.4000000000000004"/>
    <n v="70"/>
  </r>
  <r>
    <x v="5"/>
    <x v="5"/>
    <x v="72"/>
    <x v="1"/>
    <x v="4"/>
    <x v="2"/>
    <x v="5"/>
    <x v="41"/>
    <x v="169"/>
    <x v="189"/>
    <x v="1914"/>
    <x v="1"/>
    <n v="329"/>
    <n v="3.2"/>
    <n v="29"/>
  </r>
  <r>
    <x v="5"/>
    <x v="5"/>
    <x v="230"/>
    <x v="2"/>
    <x v="3"/>
    <x v="1"/>
    <x v="12"/>
    <x v="41"/>
    <x v="169"/>
    <x v="189"/>
    <x v="1915"/>
    <x v="1"/>
    <n v="259"/>
    <n v="4.8"/>
    <n v="11"/>
  </r>
  <r>
    <x v="5"/>
    <x v="5"/>
    <x v="188"/>
    <x v="6"/>
    <x v="0"/>
    <x v="0"/>
    <x v="0"/>
    <x v="41"/>
    <x v="169"/>
    <x v="189"/>
    <x v="1916"/>
    <x v="1"/>
    <n v="319"/>
    <n v="4.4000000000000004"/>
    <n v="2"/>
  </r>
  <r>
    <x v="5"/>
    <x v="5"/>
    <x v="45"/>
    <x v="0"/>
    <x v="6"/>
    <x v="2"/>
    <x v="27"/>
    <x v="41"/>
    <x v="169"/>
    <x v="189"/>
    <x v="2902"/>
    <x v="1"/>
    <n v="299"/>
    <n v="4.4000000000000004"/>
    <n v="1"/>
  </r>
  <r>
    <x v="5"/>
    <x v="5"/>
    <x v="1"/>
    <x v="1"/>
    <x v="1"/>
    <x v="0"/>
    <x v="1"/>
    <x v="41"/>
    <x v="169"/>
    <x v="189"/>
    <x v="1917"/>
    <x v="1"/>
    <n v="279"/>
    <n v="4.8"/>
    <n v="1"/>
  </r>
  <r>
    <x v="5"/>
    <x v="5"/>
    <x v="122"/>
    <x v="3"/>
    <x v="7"/>
    <x v="1"/>
    <x v="31"/>
    <x v="41"/>
    <x v="169"/>
    <x v="189"/>
    <x v="1918"/>
    <x v="1"/>
    <n v="269"/>
    <n v="4.4000000000000004"/>
    <n v="8"/>
  </r>
  <r>
    <x v="5"/>
    <x v="5"/>
    <x v="84"/>
    <x v="6"/>
    <x v="6"/>
    <x v="2"/>
    <x v="19"/>
    <x v="41"/>
    <x v="169"/>
    <x v="189"/>
    <x v="1919"/>
    <x v="1"/>
    <n v="449"/>
    <n v="5"/>
    <n v="5"/>
  </r>
  <r>
    <x v="5"/>
    <x v="5"/>
    <x v="139"/>
    <x v="2"/>
    <x v="6"/>
    <x v="2"/>
    <x v="32"/>
    <x v="41"/>
    <x v="169"/>
    <x v="189"/>
    <x v="1920"/>
    <x v="1"/>
    <n v="429"/>
    <n v="4.4000000000000004"/>
    <n v="1"/>
  </r>
  <r>
    <x v="5"/>
    <x v="5"/>
    <x v="14"/>
    <x v="0"/>
    <x v="1"/>
    <x v="0"/>
    <x v="7"/>
    <x v="41"/>
    <x v="169"/>
    <x v="191"/>
    <x v="1925"/>
    <x v="0"/>
    <n v="199"/>
    <n v="4.8"/>
    <n v="31"/>
  </r>
  <r>
    <x v="5"/>
    <x v="5"/>
    <x v="235"/>
    <x v="3"/>
    <x v="3"/>
    <x v="1"/>
    <x v="4"/>
    <x v="41"/>
    <x v="169"/>
    <x v="191"/>
    <x v="1926"/>
    <x v="0"/>
    <n v="209"/>
    <n v="4"/>
    <n v="5"/>
  </r>
  <r>
    <x v="5"/>
    <x v="5"/>
    <x v="32"/>
    <x v="0"/>
    <x v="3"/>
    <x v="1"/>
    <x v="1"/>
    <x v="41"/>
    <x v="169"/>
    <x v="191"/>
    <x v="1927"/>
    <x v="0"/>
    <n v="199"/>
    <n v="4.4000000000000004"/>
    <n v="6"/>
  </r>
  <r>
    <x v="5"/>
    <x v="5"/>
    <x v="62"/>
    <x v="3"/>
    <x v="7"/>
    <x v="1"/>
    <x v="20"/>
    <x v="41"/>
    <x v="169"/>
    <x v="191"/>
    <x v="1928"/>
    <x v="0"/>
    <n v="199"/>
    <n v="4.4000000000000004"/>
    <n v="85"/>
  </r>
  <r>
    <x v="5"/>
    <x v="5"/>
    <x v="185"/>
    <x v="4"/>
    <x v="2"/>
    <x v="1"/>
    <x v="2"/>
    <x v="41"/>
    <x v="169"/>
    <x v="191"/>
    <x v="1929"/>
    <x v="0"/>
    <n v="289"/>
    <n v="4.5"/>
    <n v="2"/>
  </r>
  <r>
    <x v="5"/>
    <x v="5"/>
    <x v="75"/>
    <x v="1"/>
    <x v="7"/>
    <x v="1"/>
    <x v="31"/>
    <x v="41"/>
    <x v="169"/>
    <x v="191"/>
    <x v="3272"/>
    <x v="0"/>
    <n v="289"/>
    <n v="4.8"/>
    <n v="5"/>
  </r>
  <r>
    <x v="5"/>
    <x v="5"/>
    <x v="34"/>
    <x v="1"/>
    <x v="6"/>
    <x v="2"/>
    <x v="9"/>
    <x v="41"/>
    <x v="169"/>
    <x v="191"/>
    <x v="1930"/>
    <x v="0"/>
    <n v="309"/>
    <n v="4.4000000000000004"/>
    <n v="0"/>
  </r>
  <r>
    <x v="5"/>
    <x v="5"/>
    <x v="130"/>
    <x v="4"/>
    <x v="0"/>
    <x v="0"/>
    <x v="24"/>
    <x v="41"/>
    <x v="169"/>
    <x v="191"/>
    <x v="1931"/>
    <x v="0"/>
    <n v="249"/>
    <n v="5"/>
    <n v="21"/>
  </r>
  <r>
    <x v="5"/>
    <x v="5"/>
    <x v="16"/>
    <x v="6"/>
    <x v="1"/>
    <x v="0"/>
    <x v="3"/>
    <x v="41"/>
    <x v="169"/>
    <x v="191"/>
    <x v="1933"/>
    <x v="0"/>
    <n v="279"/>
    <n v="4.5999999999999996"/>
    <n v="2"/>
  </r>
  <r>
    <x v="5"/>
    <x v="5"/>
    <x v="32"/>
    <x v="0"/>
    <x v="3"/>
    <x v="1"/>
    <x v="1"/>
    <x v="41"/>
    <x v="169"/>
    <x v="191"/>
    <x v="1934"/>
    <x v="1"/>
    <n v="245"/>
    <n v="4.8"/>
    <n v="104"/>
  </r>
  <r>
    <x v="5"/>
    <x v="5"/>
    <x v="29"/>
    <x v="2"/>
    <x v="4"/>
    <x v="2"/>
    <x v="11"/>
    <x v="41"/>
    <x v="169"/>
    <x v="191"/>
    <x v="1935"/>
    <x v="1"/>
    <n v="259"/>
    <n v="4.4000000000000004"/>
    <n v="2"/>
  </r>
  <r>
    <x v="5"/>
    <x v="5"/>
    <x v="3"/>
    <x v="1"/>
    <x v="1"/>
    <x v="0"/>
    <x v="3"/>
    <x v="41"/>
    <x v="169"/>
    <x v="191"/>
    <x v="2916"/>
    <x v="1"/>
    <n v="279"/>
    <n v="4.4000000000000004"/>
    <n v="0"/>
  </r>
  <r>
    <x v="5"/>
    <x v="5"/>
    <x v="147"/>
    <x v="6"/>
    <x v="1"/>
    <x v="0"/>
    <x v="7"/>
    <x v="41"/>
    <x v="169"/>
    <x v="191"/>
    <x v="1936"/>
    <x v="1"/>
    <n v="309"/>
    <n v="4.0999999999999996"/>
    <n v="24"/>
  </r>
  <r>
    <x v="5"/>
    <x v="5"/>
    <x v="45"/>
    <x v="0"/>
    <x v="6"/>
    <x v="2"/>
    <x v="27"/>
    <x v="41"/>
    <x v="169"/>
    <x v="191"/>
    <x v="1937"/>
    <x v="1"/>
    <n v="289"/>
    <n v="4.3"/>
    <n v="2"/>
  </r>
  <r>
    <x v="5"/>
    <x v="5"/>
    <x v="208"/>
    <x v="2"/>
    <x v="6"/>
    <x v="2"/>
    <x v="27"/>
    <x v="41"/>
    <x v="169"/>
    <x v="191"/>
    <x v="1938"/>
    <x v="1"/>
    <n v="249"/>
    <n v="3"/>
    <n v="17"/>
  </r>
  <r>
    <x v="5"/>
    <x v="5"/>
    <x v="75"/>
    <x v="1"/>
    <x v="7"/>
    <x v="1"/>
    <x v="31"/>
    <x v="41"/>
    <x v="169"/>
    <x v="191"/>
    <x v="1939"/>
    <x v="1"/>
    <n v="239"/>
    <n v="4.0999999999999996"/>
    <n v="9"/>
  </r>
  <r>
    <x v="5"/>
    <x v="5"/>
    <x v="172"/>
    <x v="0"/>
    <x v="0"/>
    <x v="0"/>
    <x v="24"/>
    <x v="41"/>
    <x v="169"/>
    <x v="196"/>
    <x v="1956"/>
    <x v="1"/>
    <n v="199"/>
    <n v="4.5999999999999996"/>
    <n v="2"/>
  </r>
  <r>
    <x v="5"/>
    <x v="5"/>
    <x v="176"/>
    <x v="2"/>
    <x v="0"/>
    <x v="0"/>
    <x v="24"/>
    <x v="41"/>
    <x v="169"/>
    <x v="196"/>
    <x v="1957"/>
    <x v="0"/>
    <n v="199"/>
    <n v="4.3"/>
    <n v="5"/>
  </r>
  <r>
    <x v="5"/>
    <x v="5"/>
    <x v="173"/>
    <x v="6"/>
    <x v="0"/>
    <x v="0"/>
    <x v="14"/>
    <x v="41"/>
    <x v="169"/>
    <x v="192"/>
    <x v="1617"/>
    <x v="0"/>
    <n v="249"/>
    <n v="4.0999999999999996"/>
    <n v="1"/>
  </r>
  <r>
    <x v="5"/>
    <x v="5"/>
    <x v="33"/>
    <x v="3"/>
    <x v="7"/>
    <x v="1"/>
    <x v="17"/>
    <x v="41"/>
    <x v="169"/>
    <x v="192"/>
    <x v="1615"/>
    <x v="0"/>
    <n v="239"/>
    <n v="5"/>
    <n v="1"/>
  </r>
  <r>
    <x v="5"/>
    <x v="5"/>
    <x v="51"/>
    <x v="5"/>
    <x v="3"/>
    <x v="1"/>
    <x v="23"/>
    <x v="41"/>
    <x v="169"/>
    <x v="192"/>
    <x v="1616"/>
    <x v="1"/>
    <n v="259"/>
    <n v="4.5999999999999996"/>
    <n v="4"/>
  </r>
  <r>
    <x v="5"/>
    <x v="5"/>
    <x v="21"/>
    <x v="1"/>
    <x v="2"/>
    <x v="1"/>
    <x v="18"/>
    <x v="41"/>
    <x v="169"/>
    <x v="192"/>
    <x v="1614"/>
    <x v="1"/>
    <n v="229"/>
    <n v="4.8"/>
    <n v="1"/>
  </r>
  <r>
    <x v="5"/>
    <x v="5"/>
    <x v="93"/>
    <x v="1"/>
    <x v="3"/>
    <x v="1"/>
    <x v="26"/>
    <x v="41"/>
    <x v="169"/>
    <x v="192"/>
    <x v="2921"/>
    <x v="1"/>
    <n v="395"/>
    <n v="4.8"/>
    <n v="4"/>
  </r>
  <r>
    <x v="5"/>
    <x v="5"/>
    <x v="192"/>
    <x v="1"/>
    <x v="1"/>
    <x v="0"/>
    <x v="29"/>
    <x v="41"/>
    <x v="169"/>
    <x v="193"/>
    <x v="1940"/>
    <x v="0"/>
    <n v="179"/>
    <n v="3.6"/>
    <n v="7"/>
  </r>
  <r>
    <x v="5"/>
    <x v="5"/>
    <x v="143"/>
    <x v="4"/>
    <x v="2"/>
    <x v="1"/>
    <x v="18"/>
    <x v="41"/>
    <x v="169"/>
    <x v="193"/>
    <x v="1941"/>
    <x v="0"/>
    <n v="159"/>
    <n v="4.8"/>
    <n v="7"/>
  </r>
  <r>
    <x v="5"/>
    <x v="5"/>
    <x v="1"/>
    <x v="1"/>
    <x v="1"/>
    <x v="0"/>
    <x v="1"/>
    <x v="41"/>
    <x v="169"/>
    <x v="193"/>
    <x v="1942"/>
    <x v="0"/>
    <n v="369"/>
    <n v="4.4000000000000004"/>
    <n v="0"/>
  </r>
  <r>
    <x v="5"/>
    <x v="5"/>
    <x v="118"/>
    <x v="1"/>
    <x v="5"/>
    <x v="0"/>
    <x v="33"/>
    <x v="41"/>
    <x v="169"/>
    <x v="193"/>
    <x v="1943"/>
    <x v="0"/>
    <n v="179"/>
    <n v="4.2"/>
    <n v="2"/>
  </r>
  <r>
    <x v="5"/>
    <x v="5"/>
    <x v="198"/>
    <x v="0"/>
    <x v="0"/>
    <x v="0"/>
    <x v="25"/>
    <x v="41"/>
    <x v="169"/>
    <x v="193"/>
    <x v="1944"/>
    <x v="0"/>
    <n v="299"/>
    <n v="4.4000000000000004"/>
    <n v="0"/>
  </r>
  <r>
    <x v="5"/>
    <x v="5"/>
    <x v="76"/>
    <x v="2"/>
    <x v="0"/>
    <x v="0"/>
    <x v="22"/>
    <x v="41"/>
    <x v="169"/>
    <x v="193"/>
    <x v="1945"/>
    <x v="0"/>
    <n v="279"/>
    <n v="3.9"/>
    <n v="1"/>
  </r>
  <r>
    <x v="5"/>
    <x v="5"/>
    <x v="113"/>
    <x v="5"/>
    <x v="6"/>
    <x v="2"/>
    <x v="8"/>
    <x v="41"/>
    <x v="169"/>
    <x v="193"/>
    <x v="3273"/>
    <x v="0"/>
    <n v="529"/>
    <n v="4.4000000000000004"/>
    <n v="0"/>
  </r>
  <r>
    <x v="5"/>
    <x v="5"/>
    <x v="65"/>
    <x v="4"/>
    <x v="0"/>
    <x v="0"/>
    <x v="22"/>
    <x v="41"/>
    <x v="169"/>
    <x v="193"/>
    <x v="1946"/>
    <x v="0"/>
    <n v="479"/>
    <n v="4.4000000000000004"/>
    <n v="0"/>
  </r>
  <r>
    <x v="5"/>
    <x v="5"/>
    <x v="2"/>
    <x v="2"/>
    <x v="2"/>
    <x v="1"/>
    <x v="2"/>
    <x v="41"/>
    <x v="169"/>
    <x v="193"/>
    <x v="1947"/>
    <x v="1"/>
    <n v="219"/>
    <n v="4.5999999999999996"/>
    <n v="1"/>
  </r>
  <r>
    <x v="5"/>
    <x v="5"/>
    <x v="111"/>
    <x v="1"/>
    <x v="7"/>
    <x v="1"/>
    <x v="20"/>
    <x v="41"/>
    <x v="169"/>
    <x v="193"/>
    <x v="1948"/>
    <x v="1"/>
    <n v="329"/>
    <n v="4.4000000000000004"/>
    <n v="3"/>
  </r>
  <r>
    <x v="5"/>
    <x v="5"/>
    <x v="211"/>
    <x v="0"/>
    <x v="5"/>
    <x v="0"/>
    <x v="33"/>
    <x v="41"/>
    <x v="169"/>
    <x v="193"/>
    <x v="1949"/>
    <x v="1"/>
    <n v="305"/>
    <n v="5"/>
    <n v="3"/>
  </r>
  <r>
    <x v="5"/>
    <x v="5"/>
    <x v="54"/>
    <x v="1"/>
    <x v="2"/>
    <x v="1"/>
    <x v="28"/>
    <x v="41"/>
    <x v="169"/>
    <x v="194"/>
    <x v="1950"/>
    <x v="0"/>
    <n v="159"/>
    <n v="4.2"/>
    <n v="6"/>
  </r>
  <r>
    <x v="5"/>
    <x v="5"/>
    <x v="66"/>
    <x v="2"/>
    <x v="7"/>
    <x v="1"/>
    <x v="17"/>
    <x v="41"/>
    <x v="169"/>
    <x v="194"/>
    <x v="11407"/>
    <x v="0"/>
    <n v="199"/>
    <n v="4.7"/>
    <n v="44"/>
  </r>
  <r>
    <x v="5"/>
    <x v="5"/>
    <x v="101"/>
    <x v="1"/>
    <x v="0"/>
    <x v="0"/>
    <x v="22"/>
    <x v="41"/>
    <x v="169"/>
    <x v="194"/>
    <x v="1951"/>
    <x v="0"/>
    <n v="79"/>
    <n v="3.5"/>
    <n v="87"/>
  </r>
  <r>
    <x v="5"/>
    <x v="5"/>
    <x v="186"/>
    <x v="5"/>
    <x v="7"/>
    <x v="1"/>
    <x v="31"/>
    <x v="41"/>
    <x v="169"/>
    <x v="194"/>
    <x v="1952"/>
    <x v="0"/>
    <n v="99"/>
    <n v="4.8"/>
    <n v="24"/>
  </r>
  <r>
    <x v="5"/>
    <x v="5"/>
    <x v="69"/>
    <x v="2"/>
    <x v="1"/>
    <x v="0"/>
    <x v="3"/>
    <x v="41"/>
    <x v="169"/>
    <x v="194"/>
    <x v="1953"/>
    <x v="0"/>
    <n v="129"/>
    <n v="4.9000000000000004"/>
    <n v="25"/>
  </r>
  <r>
    <x v="5"/>
    <x v="5"/>
    <x v="64"/>
    <x v="5"/>
    <x v="3"/>
    <x v="1"/>
    <x v="10"/>
    <x v="41"/>
    <x v="169"/>
    <x v="194"/>
    <x v="1954"/>
    <x v="0"/>
    <n v="139"/>
    <n v="4.4000000000000004"/>
    <n v="0"/>
  </r>
  <r>
    <x v="5"/>
    <x v="5"/>
    <x v="95"/>
    <x v="0"/>
    <x v="7"/>
    <x v="1"/>
    <x v="17"/>
    <x v="41"/>
    <x v="169"/>
    <x v="194"/>
    <x v="1955"/>
    <x v="0"/>
    <n v="239"/>
    <n v="4.4000000000000004"/>
    <n v="0"/>
  </r>
  <r>
    <x v="5"/>
    <x v="5"/>
    <x v="49"/>
    <x v="5"/>
    <x v="2"/>
    <x v="1"/>
    <x v="2"/>
    <x v="41"/>
    <x v="169"/>
    <x v="164"/>
    <x v="1632"/>
    <x v="0"/>
    <n v="109"/>
    <n v="4.5999999999999996"/>
    <n v="10"/>
  </r>
  <r>
    <x v="5"/>
    <x v="5"/>
    <x v="148"/>
    <x v="2"/>
    <x v="1"/>
    <x v="0"/>
    <x v="29"/>
    <x v="41"/>
    <x v="169"/>
    <x v="164"/>
    <x v="2922"/>
    <x v="1"/>
    <n v="149"/>
    <n v="5"/>
    <n v="6"/>
  </r>
  <r>
    <x v="5"/>
    <x v="5"/>
    <x v="173"/>
    <x v="6"/>
    <x v="0"/>
    <x v="0"/>
    <x v="14"/>
    <x v="41"/>
    <x v="169"/>
    <x v="164"/>
    <x v="1631"/>
    <x v="0"/>
    <n v="89"/>
    <n v="4.8"/>
    <n v="41"/>
  </r>
  <r>
    <x v="5"/>
    <x v="5"/>
    <x v="101"/>
    <x v="1"/>
    <x v="0"/>
    <x v="0"/>
    <x v="22"/>
    <x v="41"/>
    <x v="169"/>
    <x v="164"/>
    <x v="1633"/>
    <x v="0"/>
    <n v="109"/>
    <n v="4.8"/>
    <n v="12"/>
  </r>
  <r>
    <x v="5"/>
    <x v="5"/>
    <x v="38"/>
    <x v="0"/>
    <x v="4"/>
    <x v="2"/>
    <x v="8"/>
    <x v="41"/>
    <x v="169"/>
    <x v="164"/>
    <x v="2519"/>
    <x v="0"/>
    <n v="89"/>
    <n v="4.4000000000000004"/>
    <n v="0"/>
  </r>
  <r>
    <x v="5"/>
    <x v="5"/>
    <x v="41"/>
    <x v="1"/>
    <x v="7"/>
    <x v="1"/>
    <x v="17"/>
    <x v="41"/>
    <x v="169"/>
    <x v="164"/>
    <x v="2517"/>
    <x v="0"/>
    <n v="159"/>
    <n v="4.4000000000000004"/>
    <n v="0"/>
  </r>
  <r>
    <x v="5"/>
    <x v="5"/>
    <x v="182"/>
    <x v="5"/>
    <x v="1"/>
    <x v="0"/>
    <x v="3"/>
    <x v="41"/>
    <x v="169"/>
    <x v="164"/>
    <x v="2923"/>
    <x v="1"/>
    <n v="139"/>
    <n v="4.7"/>
    <n v="14"/>
  </r>
  <r>
    <x v="5"/>
    <x v="5"/>
    <x v="126"/>
    <x v="4"/>
    <x v="6"/>
    <x v="2"/>
    <x v="19"/>
    <x v="41"/>
    <x v="169"/>
    <x v="164"/>
    <x v="2518"/>
    <x v="1"/>
    <n v="139"/>
    <n v="4.9000000000000004"/>
    <n v="41"/>
  </r>
  <r>
    <x v="5"/>
    <x v="5"/>
    <x v="32"/>
    <x v="0"/>
    <x v="3"/>
    <x v="1"/>
    <x v="1"/>
    <x v="41"/>
    <x v="169"/>
    <x v="20"/>
    <x v="1638"/>
    <x v="0"/>
    <n v="50"/>
    <n v="4"/>
    <n v="20"/>
  </r>
  <r>
    <x v="5"/>
    <x v="5"/>
    <x v="155"/>
    <x v="2"/>
    <x v="4"/>
    <x v="2"/>
    <x v="0"/>
    <x v="41"/>
    <x v="169"/>
    <x v="20"/>
    <x v="1644"/>
    <x v="0"/>
    <n v="49"/>
    <n v="4.8"/>
    <n v="3"/>
  </r>
  <r>
    <x v="5"/>
    <x v="5"/>
    <x v="209"/>
    <x v="1"/>
    <x v="2"/>
    <x v="1"/>
    <x v="2"/>
    <x v="41"/>
    <x v="169"/>
    <x v="20"/>
    <x v="1640"/>
    <x v="0"/>
    <n v="66.5"/>
    <n v="4.7"/>
    <n v="1"/>
  </r>
  <r>
    <x v="5"/>
    <x v="5"/>
    <x v="142"/>
    <x v="1"/>
    <x v="6"/>
    <x v="2"/>
    <x v="27"/>
    <x v="41"/>
    <x v="169"/>
    <x v="20"/>
    <x v="8261"/>
    <x v="0"/>
    <n v="59"/>
    <n v="4.4000000000000004"/>
    <n v="0"/>
  </r>
  <r>
    <x v="5"/>
    <x v="5"/>
    <x v="13"/>
    <x v="5"/>
    <x v="3"/>
    <x v="1"/>
    <x v="12"/>
    <x v="41"/>
    <x v="169"/>
    <x v="20"/>
    <x v="3648"/>
    <x v="0"/>
    <n v="59"/>
    <n v="4.0999999999999996"/>
    <n v="1"/>
  </r>
  <r>
    <x v="5"/>
    <x v="5"/>
    <x v="109"/>
    <x v="0"/>
    <x v="2"/>
    <x v="1"/>
    <x v="2"/>
    <x v="41"/>
    <x v="169"/>
    <x v="20"/>
    <x v="1639"/>
    <x v="0"/>
    <n v="66.5"/>
    <n v="5"/>
    <n v="11"/>
  </r>
  <r>
    <x v="5"/>
    <x v="5"/>
    <x v="112"/>
    <x v="2"/>
    <x v="1"/>
    <x v="0"/>
    <x v="13"/>
    <x v="41"/>
    <x v="169"/>
    <x v="20"/>
    <x v="1641"/>
    <x v="0"/>
    <n v="66.5"/>
    <n v="4.7"/>
    <n v="1"/>
  </r>
  <r>
    <x v="5"/>
    <x v="5"/>
    <x v="35"/>
    <x v="4"/>
    <x v="7"/>
    <x v="1"/>
    <x v="23"/>
    <x v="41"/>
    <x v="169"/>
    <x v="20"/>
    <x v="1642"/>
    <x v="0"/>
    <n v="49"/>
    <n v="4.4000000000000004"/>
    <n v="0"/>
  </r>
  <r>
    <x v="5"/>
    <x v="5"/>
    <x v="47"/>
    <x v="4"/>
    <x v="3"/>
    <x v="1"/>
    <x v="4"/>
    <x v="41"/>
    <x v="169"/>
    <x v="20"/>
    <x v="2521"/>
    <x v="0"/>
    <n v="39"/>
    <n v="4.4000000000000004"/>
    <n v="0"/>
  </r>
  <r>
    <x v="5"/>
    <x v="5"/>
    <x v="168"/>
    <x v="3"/>
    <x v="1"/>
    <x v="0"/>
    <x v="29"/>
    <x v="41"/>
    <x v="169"/>
    <x v="195"/>
    <x v="1402"/>
    <x v="0"/>
    <n v="99"/>
    <n v="3.3"/>
    <n v="3"/>
  </r>
  <r>
    <x v="5"/>
    <x v="5"/>
    <x v="146"/>
    <x v="5"/>
    <x v="0"/>
    <x v="0"/>
    <x v="22"/>
    <x v="41"/>
    <x v="169"/>
    <x v="195"/>
    <x v="195"/>
    <x v="0"/>
    <n v="39"/>
    <n v="5"/>
    <n v="4"/>
  </r>
  <r>
    <x v="5"/>
    <x v="5"/>
    <x v="193"/>
    <x v="5"/>
    <x v="7"/>
    <x v="1"/>
    <x v="35"/>
    <x v="41"/>
    <x v="169"/>
    <x v="195"/>
    <x v="1705"/>
    <x v="0"/>
    <n v="99"/>
    <n v="5"/>
    <n v="1"/>
  </r>
  <r>
    <x v="5"/>
    <x v="5"/>
    <x v="136"/>
    <x v="4"/>
    <x v="4"/>
    <x v="2"/>
    <x v="0"/>
    <x v="41"/>
    <x v="169"/>
    <x v="195"/>
    <x v="2925"/>
    <x v="0"/>
    <n v="99"/>
    <n v="4.4000000000000004"/>
    <n v="0"/>
  </r>
  <r>
    <x v="5"/>
    <x v="5"/>
    <x v="9"/>
    <x v="2"/>
    <x v="4"/>
    <x v="2"/>
    <x v="8"/>
    <x v="41"/>
    <x v="169"/>
    <x v="195"/>
    <x v="2509"/>
    <x v="0"/>
    <n v="99"/>
    <n v="4.4000000000000004"/>
    <n v="0"/>
  </r>
  <r>
    <x v="5"/>
    <x v="5"/>
    <x v="31"/>
    <x v="2"/>
    <x v="2"/>
    <x v="1"/>
    <x v="6"/>
    <x v="41"/>
    <x v="169"/>
    <x v="195"/>
    <x v="1718"/>
    <x v="0"/>
    <n v="99"/>
    <n v="4.4000000000000004"/>
    <n v="5"/>
  </r>
  <r>
    <x v="5"/>
    <x v="5"/>
    <x v="198"/>
    <x v="0"/>
    <x v="0"/>
    <x v="0"/>
    <x v="25"/>
    <x v="41"/>
    <x v="169"/>
    <x v="195"/>
    <x v="2510"/>
    <x v="0"/>
    <n v="99"/>
    <n v="4.4000000000000004"/>
    <n v="0"/>
  </r>
  <r>
    <x v="5"/>
    <x v="5"/>
    <x v="157"/>
    <x v="3"/>
    <x v="1"/>
    <x v="0"/>
    <x v="13"/>
    <x v="41"/>
    <x v="169"/>
    <x v="195"/>
    <x v="2511"/>
    <x v="0"/>
    <n v="99"/>
    <n v="4.8"/>
    <n v="1"/>
  </r>
  <r>
    <x v="5"/>
    <x v="5"/>
    <x v="226"/>
    <x v="6"/>
    <x v="3"/>
    <x v="1"/>
    <x v="12"/>
    <x v="41"/>
    <x v="169"/>
    <x v="195"/>
    <x v="707"/>
    <x v="0"/>
    <n v="99"/>
    <n v="5"/>
    <n v="7"/>
  </r>
  <r>
    <x v="5"/>
    <x v="5"/>
    <x v="53"/>
    <x v="5"/>
    <x v="6"/>
    <x v="2"/>
    <x v="19"/>
    <x v="41"/>
    <x v="169"/>
    <x v="195"/>
    <x v="1619"/>
    <x v="0"/>
    <n v="179"/>
    <n v="4.9000000000000004"/>
    <n v="15"/>
  </r>
  <r>
    <x v="5"/>
    <x v="5"/>
    <x v="109"/>
    <x v="0"/>
    <x v="2"/>
    <x v="1"/>
    <x v="2"/>
    <x v="41"/>
    <x v="169"/>
    <x v="195"/>
    <x v="1310"/>
    <x v="0"/>
    <n v="149"/>
    <n v="4.4000000000000004"/>
    <n v="1"/>
  </r>
  <r>
    <x v="5"/>
    <x v="5"/>
    <x v="215"/>
    <x v="3"/>
    <x v="4"/>
    <x v="2"/>
    <x v="8"/>
    <x v="41"/>
    <x v="169"/>
    <x v="195"/>
    <x v="1623"/>
    <x v="0"/>
    <n v="129"/>
    <n v="5"/>
    <n v="12"/>
  </r>
  <r>
    <x v="5"/>
    <x v="5"/>
    <x v="104"/>
    <x v="0"/>
    <x v="2"/>
    <x v="1"/>
    <x v="28"/>
    <x v="41"/>
    <x v="169"/>
    <x v="195"/>
    <x v="1620"/>
    <x v="0"/>
    <n v="199"/>
    <n v="5"/>
    <n v="11"/>
  </r>
  <r>
    <x v="5"/>
    <x v="5"/>
    <x v="196"/>
    <x v="0"/>
    <x v="2"/>
    <x v="1"/>
    <x v="35"/>
    <x v="41"/>
    <x v="169"/>
    <x v="195"/>
    <x v="1304"/>
    <x v="0"/>
    <n v="199"/>
    <n v="4.4000000000000004"/>
    <n v="1"/>
  </r>
  <r>
    <x v="5"/>
    <x v="5"/>
    <x v="141"/>
    <x v="5"/>
    <x v="1"/>
    <x v="0"/>
    <x v="29"/>
    <x v="41"/>
    <x v="169"/>
    <x v="195"/>
    <x v="3650"/>
    <x v="0"/>
    <n v="119"/>
    <n v="4.4000000000000004"/>
    <n v="0"/>
  </r>
  <r>
    <x v="5"/>
    <x v="5"/>
    <x v="217"/>
    <x v="3"/>
    <x v="1"/>
    <x v="0"/>
    <x v="1"/>
    <x v="41"/>
    <x v="169"/>
    <x v="195"/>
    <x v="1308"/>
    <x v="0"/>
    <n v="109"/>
    <n v="4.4000000000000004"/>
    <n v="0"/>
  </r>
  <r>
    <x v="5"/>
    <x v="5"/>
    <x v="199"/>
    <x v="6"/>
    <x v="2"/>
    <x v="1"/>
    <x v="6"/>
    <x v="41"/>
    <x v="169"/>
    <x v="195"/>
    <x v="1309"/>
    <x v="0"/>
    <n v="109"/>
    <n v="4.4000000000000004"/>
    <n v="0"/>
  </r>
  <r>
    <x v="5"/>
    <x v="5"/>
    <x v="5"/>
    <x v="3"/>
    <x v="4"/>
    <x v="2"/>
    <x v="5"/>
    <x v="41"/>
    <x v="169"/>
    <x v="195"/>
    <x v="2508"/>
    <x v="0"/>
    <n v="109"/>
    <n v="4.4000000000000004"/>
    <n v="0"/>
  </r>
  <r>
    <x v="5"/>
    <x v="5"/>
    <x v="97"/>
    <x v="4"/>
    <x v="5"/>
    <x v="0"/>
    <x v="15"/>
    <x v="41"/>
    <x v="169"/>
    <x v="195"/>
    <x v="1621"/>
    <x v="0"/>
    <n v="199"/>
    <n v="4.4000000000000004"/>
    <n v="0"/>
  </r>
  <r>
    <x v="5"/>
    <x v="5"/>
    <x v="39"/>
    <x v="2"/>
    <x v="4"/>
    <x v="2"/>
    <x v="5"/>
    <x v="41"/>
    <x v="169"/>
    <x v="195"/>
    <x v="1624"/>
    <x v="0"/>
    <n v="89"/>
    <n v="4.4000000000000004"/>
    <n v="0"/>
  </r>
  <r>
    <x v="5"/>
    <x v="5"/>
    <x v="183"/>
    <x v="3"/>
    <x v="4"/>
    <x v="2"/>
    <x v="0"/>
    <x v="40"/>
    <x v="169"/>
    <x v="1"/>
    <x v="3249"/>
    <x v="0"/>
    <n v="199"/>
    <n v="4.4000000000000004"/>
    <n v="0"/>
  </r>
  <r>
    <x v="5"/>
    <x v="5"/>
    <x v="239"/>
    <x v="4"/>
    <x v="3"/>
    <x v="1"/>
    <x v="10"/>
    <x v="40"/>
    <x v="169"/>
    <x v="1"/>
    <x v="3250"/>
    <x v="0"/>
    <n v="179"/>
    <n v="4.4000000000000004"/>
    <n v="0"/>
  </r>
  <r>
    <x v="5"/>
    <x v="5"/>
    <x v="30"/>
    <x v="1"/>
    <x v="7"/>
    <x v="1"/>
    <x v="23"/>
    <x v="40"/>
    <x v="169"/>
    <x v="1"/>
    <x v="1864"/>
    <x v="0"/>
    <n v="199"/>
    <n v="4.0999999999999996"/>
    <n v="2"/>
  </r>
  <r>
    <x v="5"/>
    <x v="5"/>
    <x v="175"/>
    <x v="0"/>
    <x v="4"/>
    <x v="2"/>
    <x v="30"/>
    <x v="40"/>
    <x v="169"/>
    <x v="1"/>
    <x v="3251"/>
    <x v="0"/>
    <n v="199"/>
    <n v="4.4000000000000004"/>
    <n v="0"/>
  </r>
  <r>
    <x v="5"/>
    <x v="5"/>
    <x v="198"/>
    <x v="0"/>
    <x v="0"/>
    <x v="0"/>
    <x v="25"/>
    <x v="40"/>
    <x v="169"/>
    <x v="1"/>
    <x v="3252"/>
    <x v="1"/>
    <n v="189"/>
    <n v="4.4000000000000004"/>
    <n v="0"/>
  </r>
  <r>
    <x v="5"/>
    <x v="5"/>
    <x v="114"/>
    <x v="5"/>
    <x v="4"/>
    <x v="2"/>
    <x v="5"/>
    <x v="40"/>
    <x v="169"/>
    <x v="1"/>
    <x v="3253"/>
    <x v="1"/>
    <n v="169"/>
    <n v="4.4000000000000004"/>
    <n v="0"/>
  </r>
  <r>
    <x v="5"/>
    <x v="5"/>
    <x v="104"/>
    <x v="0"/>
    <x v="2"/>
    <x v="1"/>
    <x v="28"/>
    <x v="40"/>
    <x v="169"/>
    <x v="1"/>
    <x v="3254"/>
    <x v="1"/>
    <n v="165"/>
    <n v="4.9000000000000004"/>
    <n v="1"/>
  </r>
  <r>
    <x v="5"/>
    <x v="5"/>
    <x v="166"/>
    <x v="0"/>
    <x v="0"/>
    <x v="0"/>
    <x v="22"/>
    <x v="40"/>
    <x v="169"/>
    <x v="1"/>
    <x v="3255"/>
    <x v="1"/>
    <n v="109"/>
    <n v="4.4000000000000004"/>
    <n v="0"/>
  </r>
  <r>
    <x v="5"/>
    <x v="5"/>
    <x v="205"/>
    <x v="1"/>
    <x v="2"/>
    <x v="1"/>
    <x v="6"/>
    <x v="40"/>
    <x v="169"/>
    <x v="1"/>
    <x v="3256"/>
    <x v="0"/>
    <n v="125"/>
    <n v="4.4000000000000004"/>
    <n v="0"/>
  </r>
  <r>
    <x v="5"/>
    <x v="5"/>
    <x v="219"/>
    <x v="1"/>
    <x v="5"/>
    <x v="0"/>
    <x v="16"/>
    <x v="40"/>
    <x v="169"/>
    <x v="1"/>
    <x v="3257"/>
    <x v="1"/>
    <n v="155"/>
    <n v="4.4000000000000004"/>
    <n v="0"/>
  </r>
  <r>
    <x v="5"/>
    <x v="5"/>
    <x v="169"/>
    <x v="3"/>
    <x v="5"/>
    <x v="0"/>
    <x v="33"/>
    <x v="40"/>
    <x v="169"/>
    <x v="1"/>
    <x v="3258"/>
    <x v="0"/>
    <n v="209"/>
    <n v="5"/>
    <n v="3"/>
  </r>
  <r>
    <x v="5"/>
    <x v="5"/>
    <x v="70"/>
    <x v="5"/>
    <x v="2"/>
    <x v="1"/>
    <x v="18"/>
    <x v="40"/>
    <x v="169"/>
    <x v="1"/>
    <x v="1956"/>
    <x v="1"/>
    <n v="199"/>
    <n v="3.5"/>
    <n v="1"/>
  </r>
  <r>
    <x v="5"/>
    <x v="5"/>
    <x v="111"/>
    <x v="1"/>
    <x v="7"/>
    <x v="1"/>
    <x v="20"/>
    <x v="40"/>
    <x v="169"/>
    <x v="1"/>
    <x v="1957"/>
    <x v="0"/>
    <n v="199"/>
    <n v="2.2000000000000002"/>
    <n v="3"/>
  </r>
  <r>
    <x v="5"/>
    <x v="5"/>
    <x v="11"/>
    <x v="0"/>
    <x v="3"/>
    <x v="1"/>
    <x v="10"/>
    <x v="40"/>
    <x v="169"/>
    <x v="1"/>
    <x v="4156"/>
    <x v="0"/>
    <n v="49"/>
    <n v="4.4000000000000004"/>
    <n v="0"/>
  </r>
  <r>
    <x v="5"/>
    <x v="5"/>
    <x v="105"/>
    <x v="4"/>
    <x v="6"/>
    <x v="2"/>
    <x v="27"/>
    <x v="40"/>
    <x v="169"/>
    <x v="1"/>
    <x v="3162"/>
    <x v="0"/>
    <n v="189"/>
    <n v="4.4000000000000004"/>
    <n v="0"/>
  </r>
  <r>
    <x v="5"/>
    <x v="5"/>
    <x v="16"/>
    <x v="6"/>
    <x v="1"/>
    <x v="0"/>
    <x v="3"/>
    <x v="40"/>
    <x v="169"/>
    <x v="1"/>
    <x v="3163"/>
    <x v="0"/>
    <n v="279"/>
    <n v="4.0999999999999996"/>
    <n v="1"/>
  </r>
  <r>
    <x v="5"/>
    <x v="5"/>
    <x v="14"/>
    <x v="0"/>
    <x v="1"/>
    <x v="0"/>
    <x v="7"/>
    <x v="40"/>
    <x v="169"/>
    <x v="1"/>
    <x v="3164"/>
    <x v="1"/>
    <n v="249"/>
    <n v="4.4000000000000004"/>
    <n v="0"/>
  </r>
  <r>
    <x v="5"/>
    <x v="5"/>
    <x v="120"/>
    <x v="5"/>
    <x v="5"/>
    <x v="0"/>
    <x v="15"/>
    <x v="40"/>
    <x v="169"/>
    <x v="1"/>
    <x v="3165"/>
    <x v="1"/>
    <n v="279"/>
    <n v="4.4000000000000004"/>
    <n v="0"/>
  </r>
  <r>
    <x v="5"/>
    <x v="5"/>
    <x v="196"/>
    <x v="0"/>
    <x v="2"/>
    <x v="1"/>
    <x v="35"/>
    <x v="40"/>
    <x v="169"/>
    <x v="1"/>
    <x v="7494"/>
    <x v="1"/>
    <n v="259"/>
    <n v="5"/>
    <n v="4"/>
  </r>
  <r>
    <x v="5"/>
    <x v="5"/>
    <x v="106"/>
    <x v="3"/>
    <x v="6"/>
    <x v="2"/>
    <x v="27"/>
    <x v="40"/>
    <x v="169"/>
    <x v="1"/>
    <x v="3166"/>
    <x v="1"/>
    <n v="269"/>
    <n v="4.4000000000000004"/>
    <n v="0"/>
  </r>
  <r>
    <x v="5"/>
    <x v="5"/>
    <x v="119"/>
    <x v="6"/>
    <x v="2"/>
    <x v="1"/>
    <x v="35"/>
    <x v="40"/>
    <x v="169"/>
    <x v="297"/>
    <x v="3249"/>
    <x v="0"/>
    <n v="199"/>
    <n v="4.4000000000000004"/>
    <n v="0"/>
  </r>
  <r>
    <x v="5"/>
    <x v="5"/>
    <x v="71"/>
    <x v="5"/>
    <x v="6"/>
    <x v="2"/>
    <x v="9"/>
    <x v="40"/>
    <x v="169"/>
    <x v="297"/>
    <x v="3250"/>
    <x v="0"/>
    <n v="179"/>
    <n v="4.4000000000000004"/>
    <n v="0"/>
  </r>
  <r>
    <x v="5"/>
    <x v="5"/>
    <x v="180"/>
    <x v="3"/>
    <x v="6"/>
    <x v="2"/>
    <x v="19"/>
    <x v="40"/>
    <x v="169"/>
    <x v="297"/>
    <x v="1864"/>
    <x v="0"/>
    <n v="199"/>
    <n v="4.0999999999999996"/>
    <n v="2"/>
  </r>
  <r>
    <x v="5"/>
    <x v="5"/>
    <x v="201"/>
    <x v="5"/>
    <x v="6"/>
    <x v="2"/>
    <x v="27"/>
    <x v="40"/>
    <x v="169"/>
    <x v="297"/>
    <x v="3251"/>
    <x v="0"/>
    <n v="199"/>
    <n v="4.4000000000000004"/>
    <n v="0"/>
  </r>
  <r>
    <x v="5"/>
    <x v="5"/>
    <x v="39"/>
    <x v="2"/>
    <x v="4"/>
    <x v="2"/>
    <x v="5"/>
    <x v="40"/>
    <x v="169"/>
    <x v="297"/>
    <x v="3252"/>
    <x v="1"/>
    <n v="189"/>
    <n v="4.4000000000000004"/>
    <n v="0"/>
  </r>
  <r>
    <x v="5"/>
    <x v="5"/>
    <x v="165"/>
    <x v="4"/>
    <x v="0"/>
    <x v="0"/>
    <x v="25"/>
    <x v="40"/>
    <x v="169"/>
    <x v="297"/>
    <x v="3253"/>
    <x v="1"/>
    <n v="169"/>
    <n v="4.4000000000000004"/>
    <n v="0"/>
  </r>
  <r>
    <x v="5"/>
    <x v="5"/>
    <x v="32"/>
    <x v="0"/>
    <x v="3"/>
    <x v="1"/>
    <x v="1"/>
    <x v="40"/>
    <x v="169"/>
    <x v="297"/>
    <x v="3254"/>
    <x v="1"/>
    <n v="165"/>
    <n v="4.9000000000000004"/>
    <n v="1"/>
  </r>
  <r>
    <x v="5"/>
    <x v="5"/>
    <x v="85"/>
    <x v="0"/>
    <x v="3"/>
    <x v="1"/>
    <x v="12"/>
    <x v="40"/>
    <x v="169"/>
    <x v="297"/>
    <x v="3255"/>
    <x v="1"/>
    <n v="109"/>
    <n v="4.4000000000000004"/>
    <n v="0"/>
  </r>
  <r>
    <x v="5"/>
    <x v="5"/>
    <x v="128"/>
    <x v="0"/>
    <x v="6"/>
    <x v="2"/>
    <x v="32"/>
    <x v="40"/>
    <x v="169"/>
    <x v="297"/>
    <x v="3256"/>
    <x v="0"/>
    <n v="125"/>
    <n v="4.4000000000000004"/>
    <n v="0"/>
  </r>
  <r>
    <x v="5"/>
    <x v="5"/>
    <x v="81"/>
    <x v="5"/>
    <x v="4"/>
    <x v="2"/>
    <x v="30"/>
    <x v="40"/>
    <x v="169"/>
    <x v="297"/>
    <x v="3257"/>
    <x v="1"/>
    <n v="155"/>
    <n v="4.4000000000000004"/>
    <n v="0"/>
  </r>
  <r>
    <x v="5"/>
    <x v="5"/>
    <x v="25"/>
    <x v="5"/>
    <x v="5"/>
    <x v="0"/>
    <x v="21"/>
    <x v="40"/>
    <x v="169"/>
    <x v="297"/>
    <x v="3258"/>
    <x v="0"/>
    <n v="209"/>
    <n v="5"/>
    <n v="3"/>
  </r>
  <r>
    <x v="5"/>
    <x v="5"/>
    <x v="113"/>
    <x v="5"/>
    <x v="6"/>
    <x v="2"/>
    <x v="8"/>
    <x v="40"/>
    <x v="169"/>
    <x v="297"/>
    <x v="1956"/>
    <x v="1"/>
    <n v="199"/>
    <n v="3.5"/>
    <n v="1"/>
  </r>
  <r>
    <x v="5"/>
    <x v="5"/>
    <x v="83"/>
    <x v="4"/>
    <x v="6"/>
    <x v="2"/>
    <x v="8"/>
    <x v="40"/>
    <x v="169"/>
    <x v="297"/>
    <x v="1957"/>
    <x v="0"/>
    <n v="199"/>
    <n v="2.2000000000000002"/>
    <n v="3"/>
  </r>
  <r>
    <x v="5"/>
    <x v="5"/>
    <x v="194"/>
    <x v="2"/>
    <x v="5"/>
    <x v="0"/>
    <x v="21"/>
    <x v="40"/>
    <x v="169"/>
    <x v="297"/>
    <x v="4156"/>
    <x v="0"/>
    <n v="49"/>
    <n v="4.4000000000000004"/>
    <n v="0"/>
  </r>
  <r>
    <x v="5"/>
    <x v="5"/>
    <x v="7"/>
    <x v="0"/>
    <x v="1"/>
    <x v="0"/>
    <x v="3"/>
    <x v="40"/>
    <x v="169"/>
    <x v="126"/>
    <x v="3162"/>
    <x v="0"/>
    <n v="189"/>
    <n v="4.4000000000000004"/>
    <n v="0"/>
  </r>
  <r>
    <x v="5"/>
    <x v="5"/>
    <x v="87"/>
    <x v="3"/>
    <x v="0"/>
    <x v="0"/>
    <x v="14"/>
    <x v="40"/>
    <x v="169"/>
    <x v="126"/>
    <x v="3163"/>
    <x v="0"/>
    <n v="279"/>
    <n v="4.0999999999999996"/>
    <n v="1"/>
  </r>
  <r>
    <x v="5"/>
    <x v="5"/>
    <x v="1"/>
    <x v="1"/>
    <x v="1"/>
    <x v="0"/>
    <x v="1"/>
    <x v="40"/>
    <x v="169"/>
    <x v="126"/>
    <x v="3164"/>
    <x v="1"/>
    <n v="249"/>
    <n v="4.4000000000000004"/>
    <n v="0"/>
  </r>
  <r>
    <x v="5"/>
    <x v="5"/>
    <x v="170"/>
    <x v="2"/>
    <x v="4"/>
    <x v="2"/>
    <x v="30"/>
    <x v="40"/>
    <x v="169"/>
    <x v="126"/>
    <x v="3165"/>
    <x v="1"/>
    <n v="279"/>
    <n v="4.4000000000000004"/>
    <n v="0"/>
  </r>
  <r>
    <x v="5"/>
    <x v="5"/>
    <x v="186"/>
    <x v="5"/>
    <x v="7"/>
    <x v="1"/>
    <x v="31"/>
    <x v="40"/>
    <x v="169"/>
    <x v="126"/>
    <x v="7494"/>
    <x v="1"/>
    <n v="259"/>
    <n v="5"/>
    <n v="4"/>
  </r>
  <r>
    <x v="5"/>
    <x v="5"/>
    <x v="63"/>
    <x v="4"/>
    <x v="4"/>
    <x v="2"/>
    <x v="11"/>
    <x v="40"/>
    <x v="169"/>
    <x v="126"/>
    <x v="3166"/>
    <x v="1"/>
    <n v="269"/>
    <n v="4.4000000000000004"/>
    <n v="0"/>
  </r>
  <r>
    <x v="5"/>
    <x v="5"/>
    <x v="72"/>
    <x v="1"/>
    <x v="4"/>
    <x v="2"/>
    <x v="5"/>
    <x v="40"/>
    <x v="169"/>
    <x v="126"/>
    <x v="11340"/>
    <x v="1"/>
    <n v="269"/>
    <n v="4.4000000000000004"/>
    <n v="0"/>
  </r>
  <r>
    <x v="5"/>
    <x v="5"/>
    <x v="115"/>
    <x v="4"/>
    <x v="6"/>
    <x v="2"/>
    <x v="32"/>
    <x v="40"/>
    <x v="169"/>
    <x v="126"/>
    <x v="3167"/>
    <x v="0"/>
    <n v="259"/>
    <n v="4.4000000000000004"/>
    <n v="2"/>
  </r>
  <r>
    <x v="5"/>
    <x v="5"/>
    <x v="235"/>
    <x v="3"/>
    <x v="3"/>
    <x v="1"/>
    <x v="4"/>
    <x v="40"/>
    <x v="169"/>
    <x v="126"/>
    <x v="11341"/>
    <x v="0"/>
    <n v="259"/>
    <n v="4.4000000000000004"/>
    <n v="0"/>
  </r>
  <r>
    <x v="5"/>
    <x v="5"/>
    <x v="110"/>
    <x v="5"/>
    <x v="5"/>
    <x v="0"/>
    <x v="16"/>
    <x v="40"/>
    <x v="169"/>
    <x v="126"/>
    <x v="11342"/>
    <x v="1"/>
    <n v="259"/>
    <n v="4.4000000000000004"/>
    <n v="0"/>
  </r>
  <r>
    <x v="5"/>
    <x v="5"/>
    <x v="156"/>
    <x v="0"/>
    <x v="5"/>
    <x v="0"/>
    <x v="16"/>
    <x v="40"/>
    <x v="169"/>
    <x v="126"/>
    <x v="11343"/>
    <x v="1"/>
    <n v="239"/>
    <n v="4.8"/>
    <n v="1"/>
  </r>
  <r>
    <x v="5"/>
    <x v="5"/>
    <x v="13"/>
    <x v="5"/>
    <x v="3"/>
    <x v="1"/>
    <x v="12"/>
    <x v="40"/>
    <x v="169"/>
    <x v="126"/>
    <x v="11344"/>
    <x v="0"/>
    <n v="249"/>
    <n v="4.4000000000000004"/>
    <n v="0"/>
  </r>
  <r>
    <x v="5"/>
    <x v="5"/>
    <x v="16"/>
    <x v="6"/>
    <x v="1"/>
    <x v="0"/>
    <x v="3"/>
    <x v="40"/>
    <x v="169"/>
    <x v="126"/>
    <x v="4470"/>
    <x v="1"/>
    <n v="209"/>
    <n v="4.5"/>
    <n v="1"/>
  </r>
  <r>
    <x v="5"/>
    <x v="5"/>
    <x v="44"/>
    <x v="2"/>
    <x v="3"/>
    <x v="1"/>
    <x v="26"/>
    <x v="40"/>
    <x v="169"/>
    <x v="126"/>
    <x v="4471"/>
    <x v="1"/>
    <n v="198"/>
    <n v="4.4000000000000004"/>
    <n v="0"/>
  </r>
  <r>
    <x v="5"/>
    <x v="5"/>
    <x v="91"/>
    <x v="4"/>
    <x v="0"/>
    <x v="0"/>
    <x v="14"/>
    <x v="40"/>
    <x v="169"/>
    <x v="126"/>
    <x v="11345"/>
    <x v="1"/>
    <n v="259"/>
    <n v="4.5999999999999996"/>
    <n v="2"/>
  </r>
  <r>
    <x v="5"/>
    <x v="5"/>
    <x v="127"/>
    <x v="4"/>
    <x v="7"/>
    <x v="1"/>
    <x v="17"/>
    <x v="40"/>
    <x v="169"/>
    <x v="126"/>
    <x v="11346"/>
    <x v="1"/>
    <n v="279"/>
    <n v="4.4000000000000004"/>
    <n v="0"/>
  </r>
  <r>
    <x v="5"/>
    <x v="5"/>
    <x v="154"/>
    <x v="3"/>
    <x v="5"/>
    <x v="0"/>
    <x v="21"/>
    <x v="40"/>
    <x v="169"/>
    <x v="126"/>
    <x v="3170"/>
    <x v="0"/>
    <n v="269"/>
    <n v="4.0999999999999996"/>
    <n v="1"/>
  </r>
  <r>
    <x v="5"/>
    <x v="5"/>
    <x v="203"/>
    <x v="4"/>
    <x v="1"/>
    <x v="0"/>
    <x v="1"/>
    <x v="40"/>
    <x v="169"/>
    <x v="126"/>
    <x v="3171"/>
    <x v="1"/>
    <n v="249"/>
    <n v="4.4000000000000004"/>
    <n v="2"/>
  </r>
  <r>
    <x v="5"/>
    <x v="5"/>
    <x v="138"/>
    <x v="1"/>
    <x v="5"/>
    <x v="0"/>
    <x v="21"/>
    <x v="40"/>
    <x v="169"/>
    <x v="126"/>
    <x v="4474"/>
    <x v="1"/>
    <n v="249"/>
    <n v="4.4000000000000004"/>
    <n v="0"/>
  </r>
  <r>
    <x v="5"/>
    <x v="5"/>
    <x v="86"/>
    <x v="4"/>
    <x v="2"/>
    <x v="1"/>
    <x v="6"/>
    <x v="40"/>
    <x v="169"/>
    <x v="126"/>
    <x v="3173"/>
    <x v="0"/>
    <n v="89"/>
    <n v="4.3"/>
    <n v="2"/>
  </r>
  <r>
    <x v="5"/>
    <x v="5"/>
    <x v="101"/>
    <x v="1"/>
    <x v="0"/>
    <x v="0"/>
    <x v="22"/>
    <x v="40"/>
    <x v="169"/>
    <x v="126"/>
    <x v="3174"/>
    <x v="0"/>
    <n v="299"/>
    <n v="4.4000000000000004"/>
    <n v="0"/>
  </r>
  <r>
    <x v="5"/>
    <x v="5"/>
    <x v="200"/>
    <x v="6"/>
    <x v="5"/>
    <x v="0"/>
    <x v="21"/>
    <x v="40"/>
    <x v="169"/>
    <x v="126"/>
    <x v="3175"/>
    <x v="0"/>
    <n v="579"/>
    <n v="4.4000000000000004"/>
    <n v="0"/>
  </r>
  <r>
    <x v="5"/>
    <x v="5"/>
    <x v="40"/>
    <x v="3"/>
    <x v="0"/>
    <x v="0"/>
    <x v="25"/>
    <x v="40"/>
    <x v="169"/>
    <x v="292"/>
    <x v="3176"/>
    <x v="1"/>
    <n v="269"/>
    <n v="3.8"/>
    <n v="1"/>
  </r>
  <r>
    <x v="5"/>
    <x v="5"/>
    <x v="116"/>
    <x v="4"/>
    <x v="1"/>
    <x v="0"/>
    <x v="13"/>
    <x v="40"/>
    <x v="169"/>
    <x v="292"/>
    <x v="11347"/>
    <x v="1"/>
    <n v="269"/>
    <n v="5"/>
    <n v="3"/>
  </r>
  <r>
    <x v="5"/>
    <x v="5"/>
    <x v="41"/>
    <x v="1"/>
    <x v="7"/>
    <x v="1"/>
    <x v="17"/>
    <x v="40"/>
    <x v="169"/>
    <x v="292"/>
    <x v="3177"/>
    <x v="0"/>
    <n v="259"/>
    <n v="4.4000000000000004"/>
    <n v="2"/>
  </r>
  <r>
    <x v="5"/>
    <x v="5"/>
    <x v="21"/>
    <x v="1"/>
    <x v="2"/>
    <x v="1"/>
    <x v="18"/>
    <x v="40"/>
    <x v="169"/>
    <x v="292"/>
    <x v="11348"/>
    <x v="0"/>
    <n v="259"/>
    <n v="4.4000000000000004"/>
    <n v="0"/>
  </r>
  <r>
    <x v="5"/>
    <x v="5"/>
    <x v="219"/>
    <x v="1"/>
    <x v="5"/>
    <x v="0"/>
    <x v="16"/>
    <x v="40"/>
    <x v="169"/>
    <x v="292"/>
    <x v="3178"/>
    <x v="1"/>
    <n v="159"/>
    <n v="4.4000000000000004"/>
    <n v="0"/>
  </r>
  <r>
    <x v="5"/>
    <x v="5"/>
    <x v="163"/>
    <x v="3"/>
    <x v="0"/>
    <x v="0"/>
    <x v="24"/>
    <x v="40"/>
    <x v="169"/>
    <x v="292"/>
    <x v="11349"/>
    <x v="1"/>
    <n v="259"/>
    <n v="4.4000000000000004"/>
    <n v="0"/>
  </r>
  <r>
    <x v="5"/>
    <x v="5"/>
    <x v="213"/>
    <x v="3"/>
    <x v="1"/>
    <x v="0"/>
    <x v="3"/>
    <x v="40"/>
    <x v="169"/>
    <x v="292"/>
    <x v="7495"/>
    <x v="1"/>
    <n v="259"/>
    <n v="5"/>
    <n v="4"/>
  </r>
  <r>
    <x v="5"/>
    <x v="5"/>
    <x v="227"/>
    <x v="6"/>
    <x v="3"/>
    <x v="1"/>
    <x v="4"/>
    <x v="40"/>
    <x v="169"/>
    <x v="292"/>
    <x v="11350"/>
    <x v="0"/>
    <n v="239"/>
    <n v="4.4000000000000004"/>
    <n v="0"/>
  </r>
  <r>
    <x v="5"/>
    <x v="5"/>
    <x v="62"/>
    <x v="3"/>
    <x v="7"/>
    <x v="1"/>
    <x v="20"/>
    <x v="40"/>
    <x v="169"/>
    <x v="292"/>
    <x v="11351"/>
    <x v="1"/>
    <n v="239"/>
    <n v="4.3"/>
    <n v="9"/>
  </r>
  <r>
    <x v="5"/>
    <x v="5"/>
    <x v="60"/>
    <x v="5"/>
    <x v="0"/>
    <x v="0"/>
    <x v="24"/>
    <x v="40"/>
    <x v="169"/>
    <x v="292"/>
    <x v="3181"/>
    <x v="0"/>
    <n v="149"/>
    <n v="5"/>
    <n v="12"/>
  </r>
  <r>
    <x v="5"/>
    <x v="5"/>
    <x v="101"/>
    <x v="1"/>
    <x v="0"/>
    <x v="0"/>
    <x v="22"/>
    <x v="40"/>
    <x v="169"/>
    <x v="292"/>
    <x v="3182"/>
    <x v="1"/>
    <n v="198"/>
    <n v="4.4000000000000004"/>
    <n v="29"/>
  </r>
  <r>
    <x v="5"/>
    <x v="5"/>
    <x v="226"/>
    <x v="6"/>
    <x v="3"/>
    <x v="1"/>
    <x v="12"/>
    <x v="40"/>
    <x v="169"/>
    <x v="292"/>
    <x v="4475"/>
    <x v="1"/>
    <n v="198"/>
    <n v="4.8"/>
    <n v="4"/>
  </r>
  <r>
    <x v="5"/>
    <x v="5"/>
    <x v="38"/>
    <x v="0"/>
    <x v="4"/>
    <x v="2"/>
    <x v="8"/>
    <x v="40"/>
    <x v="169"/>
    <x v="292"/>
    <x v="4476"/>
    <x v="1"/>
    <n v="209"/>
    <n v="4.7"/>
    <n v="5"/>
  </r>
  <r>
    <x v="5"/>
    <x v="5"/>
    <x v="173"/>
    <x v="6"/>
    <x v="0"/>
    <x v="0"/>
    <x v="14"/>
    <x v="40"/>
    <x v="169"/>
    <x v="292"/>
    <x v="3183"/>
    <x v="0"/>
    <n v="129"/>
    <n v="4.8"/>
    <n v="34"/>
  </r>
  <r>
    <x v="5"/>
    <x v="5"/>
    <x v="239"/>
    <x v="4"/>
    <x v="3"/>
    <x v="1"/>
    <x v="10"/>
    <x v="40"/>
    <x v="169"/>
    <x v="292"/>
    <x v="11352"/>
    <x v="0"/>
    <n v="249"/>
    <n v="3.9"/>
    <n v="3"/>
  </r>
  <r>
    <x v="5"/>
    <x v="5"/>
    <x v="224"/>
    <x v="4"/>
    <x v="2"/>
    <x v="1"/>
    <x v="35"/>
    <x v="40"/>
    <x v="169"/>
    <x v="292"/>
    <x v="11353"/>
    <x v="1"/>
    <n v="239"/>
    <n v="4.7"/>
    <n v="4"/>
  </r>
  <r>
    <x v="5"/>
    <x v="5"/>
    <x v="139"/>
    <x v="2"/>
    <x v="6"/>
    <x v="2"/>
    <x v="32"/>
    <x v="40"/>
    <x v="169"/>
    <x v="292"/>
    <x v="11354"/>
    <x v="1"/>
    <n v="279"/>
    <n v="4.4000000000000004"/>
    <n v="0"/>
  </r>
  <r>
    <x v="5"/>
    <x v="5"/>
    <x v="223"/>
    <x v="6"/>
    <x v="4"/>
    <x v="2"/>
    <x v="8"/>
    <x v="40"/>
    <x v="169"/>
    <x v="292"/>
    <x v="11355"/>
    <x v="1"/>
    <n v="259"/>
    <n v="4.4000000000000004"/>
    <n v="0"/>
  </r>
  <r>
    <x v="5"/>
    <x v="5"/>
    <x v="83"/>
    <x v="4"/>
    <x v="6"/>
    <x v="2"/>
    <x v="8"/>
    <x v="40"/>
    <x v="169"/>
    <x v="292"/>
    <x v="3186"/>
    <x v="1"/>
    <n v="209"/>
    <n v="4.5"/>
    <n v="24"/>
  </r>
  <r>
    <x v="5"/>
    <x v="5"/>
    <x v="0"/>
    <x v="0"/>
    <x v="0"/>
    <x v="0"/>
    <x v="0"/>
    <x v="40"/>
    <x v="169"/>
    <x v="292"/>
    <x v="3187"/>
    <x v="0"/>
    <n v="199"/>
    <n v="4.3"/>
    <n v="1"/>
  </r>
  <r>
    <x v="5"/>
    <x v="5"/>
    <x v="101"/>
    <x v="1"/>
    <x v="0"/>
    <x v="0"/>
    <x v="22"/>
    <x v="40"/>
    <x v="169"/>
    <x v="292"/>
    <x v="3188"/>
    <x v="0"/>
    <n v="259"/>
    <n v="4.5999999999999996"/>
    <n v="2"/>
  </r>
  <r>
    <x v="5"/>
    <x v="5"/>
    <x v="126"/>
    <x v="4"/>
    <x v="6"/>
    <x v="2"/>
    <x v="19"/>
    <x v="40"/>
    <x v="169"/>
    <x v="292"/>
    <x v="3189"/>
    <x v="1"/>
    <n v="289"/>
    <n v="4.8"/>
    <n v="1"/>
  </r>
  <r>
    <x v="5"/>
    <x v="5"/>
    <x v="110"/>
    <x v="5"/>
    <x v="5"/>
    <x v="0"/>
    <x v="16"/>
    <x v="40"/>
    <x v="169"/>
    <x v="292"/>
    <x v="3190"/>
    <x v="1"/>
    <n v="329"/>
    <n v="4.4000000000000004"/>
    <n v="0"/>
  </r>
  <r>
    <x v="5"/>
    <x v="5"/>
    <x v="33"/>
    <x v="3"/>
    <x v="7"/>
    <x v="1"/>
    <x v="17"/>
    <x v="40"/>
    <x v="169"/>
    <x v="292"/>
    <x v="3191"/>
    <x v="0"/>
    <n v="239"/>
    <n v="4"/>
    <n v="2"/>
  </r>
  <r>
    <x v="5"/>
    <x v="5"/>
    <x v="159"/>
    <x v="5"/>
    <x v="5"/>
    <x v="0"/>
    <x v="33"/>
    <x v="40"/>
    <x v="169"/>
    <x v="292"/>
    <x v="4479"/>
    <x v="1"/>
    <n v="359"/>
    <n v="4.4000000000000004"/>
    <n v="0"/>
  </r>
  <r>
    <x v="5"/>
    <x v="5"/>
    <x v="181"/>
    <x v="6"/>
    <x v="6"/>
    <x v="2"/>
    <x v="27"/>
    <x v="40"/>
    <x v="169"/>
    <x v="292"/>
    <x v="3192"/>
    <x v="1"/>
    <n v="249"/>
    <n v="4.7"/>
    <n v="3"/>
  </r>
  <r>
    <x v="5"/>
    <x v="5"/>
    <x v="30"/>
    <x v="1"/>
    <x v="7"/>
    <x v="1"/>
    <x v="23"/>
    <x v="40"/>
    <x v="169"/>
    <x v="293"/>
    <x v="3193"/>
    <x v="0"/>
    <n v="189"/>
    <n v="4.4000000000000004"/>
    <n v="0"/>
  </r>
  <r>
    <x v="5"/>
    <x v="5"/>
    <x v="66"/>
    <x v="2"/>
    <x v="7"/>
    <x v="1"/>
    <x v="17"/>
    <x v="40"/>
    <x v="169"/>
    <x v="293"/>
    <x v="3194"/>
    <x v="1"/>
    <n v="219"/>
    <n v="3.8"/>
    <n v="1"/>
  </r>
  <r>
    <x v="5"/>
    <x v="5"/>
    <x v="229"/>
    <x v="2"/>
    <x v="3"/>
    <x v="1"/>
    <x v="10"/>
    <x v="40"/>
    <x v="169"/>
    <x v="293"/>
    <x v="3195"/>
    <x v="0"/>
    <n v="279"/>
    <n v="4.4000000000000004"/>
    <n v="0"/>
  </r>
  <r>
    <x v="5"/>
    <x v="5"/>
    <x v="44"/>
    <x v="2"/>
    <x v="3"/>
    <x v="1"/>
    <x v="26"/>
    <x v="40"/>
    <x v="169"/>
    <x v="293"/>
    <x v="3196"/>
    <x v="1"/>
    <n v="249"/>
    <n v="4.4000000000000004"/>
    <n v="0"/>
  </r>
  <r>
    <x v="5"/>
    <x v="5"/>
    <x v="127"/>
    <x v="4"/>
    <x v="7"/>
    <x v="1"/>
    <x v="17"/>
    <x v="40"/>
    <x v="169"/>
    <x v="293"/>
    <x v="3197"/>
    <x v="1"/>
    <n v="279"/>
    <n v="4.9000000000000004"/>
    <n v="1"/>
  </r>
  <r>
    <x v="5"/>
    <x v="5"/>
    <x v="82"/>
    <x v="0"/>
    <x v="7"/>
    <x v="1"/>
    <x v="31"/>
    <x v="40"/>
    <x v="169"/>
    <x v="293"/>
    <x v="3198"/>
    <x v="0"/>
    <n v="229"/>
    <n v="4.4000000000000004"/>
    <n v="0"/>
  </r>
  <r>
    <x v="5"/>
    <x v="5"/>
    <x v="100"/>
    <x v="0"/>
    <x v="6"/>
    <x v="2"/>
    <x v="34"/>
    <x v="40"/>
    <x v="169"/>
    <x v="293"/>
    <x v="3199"/>
    <x v="0"/>
    <n v="249"/>
    <n v="4.4000000000000004"/>
    <n v="0"/>
  </r>
  <r>
    <x v="5"/>
    <x v="5"/>
    <x v="213"/>
    <x v="3"/>
    <x v="1"/>
    <x v="0"/>
    <x v="3"/>
    <x v="40"/>
    <x v="169"/>
    <x v="293"/>
    <x v="3200"/>
    <x v="1"/>
    <n v="279"/>
    <n v="4.4000000000000004"/>
    <n v="0"/>
  </r>
  <r>
    <x v="5"/>
    <x v="5"/>
    <x v="68"/>
    <x v="0"/>
    <x v="7"/>
    <x v="1"/>
    <x v="23"/>
    <x v="40"/>
    <x v="169"/>
    <x v="293"/>
    <x v="3201"/>
    <x v="1"/>
    <n v="299"/>
    <n v="4.4000000000000004"/>
    <n v="0"/>
  </r>
  <r>
    <x v="5"/>
    <x v="5"/>
    <x v="192"/>
    <x v="1"/>
    <x v="1"/>
    <x v="0"/>
    <x v="29"/>
    <x v="40"/>
    <x v="169"/>
    <x v="293"/>
    <x v="3202"/>
    <x v="0"/>
    <n v="299"/>
    <n v="4.4000000000000004"/>
    <n v="0"/>
  </r>
  <r>
    <x v="5"/>
    <x v="5"/>
    <x v="160"/>
    <x v="6"/>
    <x v="1"/>
    <x v="0"/>
    <x v="13"/>
    <x v="40"/>
    <x v="169"/>
    <x v="293"/>
    <x v="3203"/>
    <x v="1"/>
    <n v="419"/>
    <n v="4.4000000000000004"/>
    <n v="0"/>
  </r>
  <r>
    <x v="5"/>
    <x v="5"/>
    <x v="83"/>
    <x v="4"/>
    <x v="6"/>
    <x v="2"/>
    <x v="8"/>
    <x v="40"/>
    <x v="169"/>
    <x v="293"/>
    <x v="3204"/>
    <x v="0"/>
    <n v="299"/>
    <n v="4.4000000000000004"/>
    <n v="0"/>
  </r>
  <r>
    <x v="5"/>
    <x v="5"/>
    <x v="156"/>
    <x v="0"/>
    <x v="5"/>
    <x v="0"/>
    <x v="16"/>
    <x v="40"/>
    <x v="169"/>
    <x v="293"/>
    <x v="3205"/>
    <x v="0"/>
    <n v="579"/>
    <n v="4.4000000000000004"/>
    <n v="0"/>
  </r>
  <r>
    <x v="5"/>
    <x v="5"/>
    <x v="50"/>
    <x v="6"/>
    <x v="5"/>
    <x v="0"/>
    <x v="15"/>
    <x v="40"/>
    <x v="169"/>
    <x v="294"/>
    <x v="3206"/>
    <x v="0"/>
    <n v="299"/>
    <n v="4.4000000000000004"/>
    <n v="0"/>
  </r>
  <r>
    <x v="5"/>
    <x v="5"/>
    <x v="38"/>
    <x v="0"/>
    <x v="4"/>
    <x v="2"/>
    <x v="8"/>
    <x v="40"/>
    <x v="169"/>
    <x v="294"/>
    <x v="3207"/>
    <x v="1"/>
    <n v="419"/>
    <n v="4.4000000000000004"/>
    <n v="0"/>
  </r>
  <r>
    <x v="5"/>
    <x v="5"/>
    <x v="218"/>
    <x v="3"/>
    <x v="7"/>
    <x v="1"/>
    <x v="23"/>
    <x v="40"/>
    <x v="169"/>
    <x v="294"/>
    <x v="3208"/>
    <x v="0"/>
    <n v="299"/>
    <n v="4.4000000000000004"/>
    <n v="0"/>
  </r>
  <r>
    <x v="5"/>
    <x v="5"/>
    <x v="137"/>
    <x v="1"/>
    <x v="2"/>
    <x v="1"/>
    <x v="35"/>
    <x v="40"/>
    <x v="169"/>
    <x v="294"/>
    <x v="3209"/>
    <x v="0"/>
    <n v="319"/>
    <n v="4.7"/>
    <n v="2"/>
  </r>
  <r>
    <x v="5"/>
    <x v="5"/>
    <x v="42"/>
    <x v="4"/>
    <x v="1"/>
    <x v="0"/>
    <x v="3"/>
    <x v="40"/>
    <x v="169"/>
    <x v="294"/>
    <x v="3210"/>
    <x v="0"/>
    <n v="319"/>
    <n v="4.2"/>
    <n v="9"/>
  </r>
  <r>
    <x v="5"/>
    <x v="5"/>
    <x v="84"/>
    <x v="6"/>
    <x v="6"/>
    <x v="2"/>
    <x v="19"/>
    <x v="40"/>
    <x v="169"/>
    <x v="294"/>
    <x v="3211"/>
    <x v="1"/>
    <n v="329"/>
    <n v="4.0999999999999996"/>
    <n v="8"/>
  </r>
  <r>
    <x v="5"/>
    <x v="5"/>
    <x v="76"/>
    <x v="2"/>
    <x v="0"/>
    <x v="0"/>
    <x v="22"/>
    <x v="40"/>
    <x v="169"/>
    <x v="294"/>
    <x v="9173"/>
    <x v="0"/>
    <n v="369"/>
    <n v="4.7"/>
    <n v="3"/>
  </r>
  <r>
    <x v="5"/>
    <x v="5"/>
    <x v="113"/>
    <x v="5"/>
    <x v="6"/>
    <x v="2"/>
    <x v="8"/>
    <x v="40"/>
    <x v="169"/>
    <x v="294"/>
    <x v="9174"/>
    <x v="1"/>
    <n v="389"/>
    <n v="4.9000000000000004"/>
    <n v="19"/>
  </r>
  <r>
    <x v="5"/>
    <x v="5"/>
    <x v="60"/>
    <x v="5"/>
    <x v="0"/>
    <x v="0"/>
    <x v="24"/>
    <x v="40"/>
    <x v="169"/>
    <x v="294"/>
    <x v="3214"/>
    <x v="1"/>
    <n v="299"/>
    <n v="4.5999999999999996"/>
    <n v="8"/>
  </r>
  <r>
    <x v="5"/>
    <x v="5"/>
    <x v="105"/>
    <x v="4"/>
    <x v="6"/>
    <x v="2"/>
    <x v="27"/>
    <x v="40"/>
    <x v="169"/>
    <x v="294"/>
    <x v="3215"/>
    <x v="1"/>
    <n v="359"/>
    <n v="5"/>
    <n v="6"/>
  </r>
  <r>
    <x v="5"/>
    <x v="5"/>
    <x v="71"/>
    <x v="5"/>
    <x v="6"/>
    <x v="2"/>
    <x v="9"/>
    <x v="40"/>
    <x v="169"/>
    <x v="294"/>
    <x v="3216"/>
    <x v="0"/>
    <n v="309"/>
    <n v="4.5999999999999996"/>
    <n v="1"/>
  </r>
  <r>
    <x v="5"/>
    <x v="5"/>
    <x v="154"/>
    <x v="3"/>
    <x v="5"/>
    <x v="0"/>
    <x v="21"/>
    <x v="40"/>
    <x v="169"/>
    <x v="294"/>
    <x v="3217"/>
    <x v="0"/>
    <n v="389"/>
    <n v="4.7"/>
    <n v="6"/>
  </r>
  <r>
    <x v="5"/>
    <x v="5"/>
    <x v="206"/>
    <x v="2"/>
    <x v="6"/>
    <x v="2"/>
    <x v="19"/>
    <x v="40"/>
    <x v="169"/>
    <x v="294"/>
    <x v="3218"/>
    <x v="1"/>
    <n v="439"/>
    <n v="3.4"/>
    <n v="4"/>
  </r>
  <r>
    <x v="5"/>
    <x v="5"/>
    <x v="170"/>
    <x v="2"/>
    <x v="4"/>
    <x v="2"/>
    <x v="30"/>
    <x v="40"/>
    <x v="169"/>
    <x v="294"/>
    <x v="3219"/>
    <x v="0"/>
    <n v="239"/>
    <n v="4.7"/>
    <n v="3"/>
  </r>
  <r>
    <x v="5"/>
    <x v="5"/>
    <x v="114"/>
    <x v="5"/>
    <x v="4"/>
    <x v="2"/>
    <x v="5"/>
    <x v="40"/>
    <x v="169"/>
    <x v="294"/>
    <x v="3220"/>
    <x v="1"/>
    <n v="249"/>
    <n v="4.7"/>
    <n v="3"/>
  </r>
  <r>
    <x v="5"/>
    <x v="5"/>
    <x v="16"/>
    <x v="6"/>
    <x v="1"/>
    <x v="0"/>
    <x v="3"/>
    <x v="40"/>
    <x v="169"/>
    <x v="294"/>
    <x v="3221"/>
    <x v="0"/>
    <n v="319"/>
    <n v="4.4000000000000004"/>
    <n v="0"/>
  </r>
  <r>
    <x v="5"/>
    <x v="5"/>
    <x v="188"/>
    <x v="6"/>
    <x v="0"/>
    <x v="0"/>
    <x v="0"/>
    <x v="40"/>
    <x v="169"/>
    <x v="294"/>
    <x v="3222"/>
    <x v="0"/>
    <n v="409"/>
    <n v="4.4000000000000004"/>
    <n v="0"/>
  </r>
  <r>
    <x v="5"/>
    <x v="5"/>
    <x v="88"/>
    <x v="3"/>
    <x v="6"/>
    <x v="2"/>
    <x v="9"/>
    <x v="40"/>
    <x v="169"/>
    <x v="294"/>
    <x v="3223"/>
    <x v="1"/>
    <n v="229"/>
    <n v="3.3"/>
    <n v="3"/>
  </r>
  <r>
    <x v="5"/>
    <x v="5"/>
    <x v="53"/>
    <x v="5"/>
    <x v="6"/>
    <x v="2"/>
    <x v="19"/>
    <x v="40"/>
    <x v="169"/>
    <x v="294"/>
    <x v="3224"/>
    <x v="1"/>
    <n v="309"/>
    <n v="5"/>
    <n v="3"/>
  </r>
  <r>
    <x v="5"/>
    <x v="5"/>
    <x v="194"/>
    <x v="2"/>
    <x v="5"/>
    <x v="0"/>
    <x v="21"/>
    <x v="40"/>
    <x v="169"/>
    <x v="294"/>
    <x v="3225"/>
    <x v="1"/>
    <n v="429"/>
    <n v="4.5"/>
    <n v="2"/>
  </r>
  <r>
    <x v="5"/>
    <x v="5"/>
    <x v="144"/>
    <x v="1"/>
    <x v="4"/>
    <x v="2"/>
    <x v="30"/>
    <x v="40"/>
    <x v="169"/>
    <x v="294"/>
    <x v="3226"/>
    <x v="0"/>
    <n v="579"/>
    <n v="4.4000000000000004"/>
    <n v="0"/>
  </r>
  <r>
    <x v="5"/>
    <x v="5"/>
    <x v="225"/>
    <x v="4"/>
    <x v="3"/>
    <x v="1"/>
    <x v="12"/>
    <x v="40"/>
    <x v="169"/>
    <x v="295"/>
    <x v="3227"/>
    <x v="0"/>
    <n v="319"/>
    <n v="4.8"/>
    <n v="1"/>
  </r>
  <r>
    <x v="5"/>
    <x v="5"/>
    <x v="102"/>
    <x v="0"/>
    <x v="7"/>
    <x v="1"/>
    <x v="20"/>
    <x v="40"/>
    <x v="169"/>
    <x v="295"/>
    <x v="3228"/>
    <x v="0"/>
    <n v="149"/>
    <n v="4.3"/>
    <n v="17"/>
  </r>
  <r>
    <x v="5"/>
    <x v="5"/>
    <x v="229"/>
    <x v="2"/>
    <x v="3"/>
    <x v="1"/>
    <x v="10"/>
    <x v="40"/>
    <x v="169"/>
    <x v="295"/>
    <x v="3229"/>
    <x v="0"/>
    <n v="125"/>
    <n v="4.4000000000000004"/>
    <n v="0"/>
  </r>
  <r>
    <x v="5"/>
    <x v="5"/>
    <x v="105"/>
    <x v="4"/>
    <x v="6"/>
    <x v="2"/>
    <x v="27"/>
    <x v="40"/>
    <x v="169"/>
    <x v="295"/>
    <x v="3230"/>
    <x v="0"/>
    <n v="99"/>
    <n v="4.5"/>
    <n v="18"/>
  </r>
  <r>
    <x v="5"/>
    <x v="5"/>
    <x v="132"/>
    <x v="2"/>
    <x v="7"/>
    <x v="1"/>
    <x v="20"/>
    <x v="40"/>
    <x v="169"/>
    <x v="295"/>
    <x v="3231"/>
    <x v="0"/>
    <n v="129"/>
    <n v="4.4000000000000004"/>
    <n v="0"/>
  </r>
  <r>
    <x v="5"/>
    <x v="5"/>
    <x v="49"/>
    <x v="5"/>
    <x v="2"/>
    <x v="1"/>
    <x v="2"/>
    <x v="40"/>
    <x v="169"/>
    <x v="295"/>
    <x v="3232"/>
    <x v="0"/>
    <n v="169"/>
    <n v="5"/>
    <n v="14"/>
  </r>
  <r>
    <x v="5"/>
    <x v="5"/>
    <x v="179"/>
    <x v="3"/>
    <x v="1"/>
    <x v="0"/>
    <x v="7"/>
    <x v="40"/>
    <x v="169"/>
    <x v="295"/>
    <x v="3233"/>
    <x v="1"/>
    <n v="329"/>
    <n v="4.4000000000000004"/>
    <n v="1"/>
  </r>
  <r>
    <x v="5"/>
    <x v="5"/>
    <x v="41"/>
    <x v="1"/>
    <x v="7"/>
    <x v="1"/>
    <x v="17"/>
    <x v="40"/>
    <x v="169"/>
    <x v="295"/>
    <x v="3234"/>
    <x v="1"/>
    <n v="109"/>
    <n v="4.3"/>
    <n v="61"/>
  </r>
  <r>
    <x v="5"/>
    <x v="5"/>
    <x v="136"/>
    <x v="4"/>
    <x v="4"/>
    <x v="2"/>
    <x v="0"/>
    <x v="40"/>
    <x v="169"/>
    <x v="295"/>
    <x v="3235"/>
    <x v="1"/>
    <n v="155"/>
    <n v="4.7"/>
    <n v="19"/>
  </r>
  <r>
    <x v="5"/>
    <x v="5"/>
    <x v="208"/>
    <x v="2"/>
    <x v="6"/>
    <x v="2"/>
    <x v="27"/>
    <x v="40"/>
    <x v="169"/>
    <x v="295"/>
    <x v="3236"/>
    <x v="0"/>
    <n v="239"/>
    <n v="4.3"/>
    <n v="1"/>
  </r>
  <r>
    <x v="5"/>
    <x v="5"/>
    <x v="60"/>
    <x v="5"/>
    <x v="0"/>
    <x v="0"/>
    <x v="24"/>
    <x v="40"/>
    <x v="169"/>
    <x v="295"/>
    <x v="3237"/>
    <x v="1"/>
    <n v="159"/>
    <n v="4.4000000000000004"/>
    <n v="0"/>
  </r>
  <r>
    <x v="5"/>
    <x v="5"/>
    <x v="210"/>
    <x v="4"/>
    <x v="2"/>
    <x v="1"/>
    <x v="28"/>
    <x v="40"/>
    <x v="169"/>
    <x v="295"/>
    <x v="3238"/>
    <x v="1"/>
    <n v="165"/>
    <n v="4.5999999999999996"/>
    <n v="2"/>
  </r>
  <r>
    <x v="5"/>
    <x v="5"/>
    <x v="84"/>
    <x v="6"/>
    <x v="6"/>
    <x v="2"/>
    <x v="19"/>
    <x v="40"/>
    <x v="169"/>
    <x v="296"/>
    <x v="9175"/>
    <x v="1"/>
    <n v="199"/>
    <n v="4.5999999999999996"/>
    <n v="265"/>
  </r>
  <r>
    <x v="5"/>
    <x v="5"/>
    <x v="150"/>
    <x v="5"/>
    <x v="7"/>
    <x v="1"/>
    <x v="20"/>
    <x v="40"/>
    <x v="169"/>
    <x v="296"/>
    <x v="9176"/>
    <x v="1"/>
    <n v="199"/>
    <n v="4.5"/>
    <n v="162"/>
  </r>
  <r>
    <x v="5"/>
    <x v="5"/>
    <x v="151"/>
    <x v="1"/>
    <x v="4"/>
    <x v="2"/>
    <x v="0"/>
    <x v="40"/>
    <x v="169"/>
    <x v="296"/>
    <x v="9177"/>
    <x v="0"/>
    <n v="189"/>
    <n v="4.8"/>
    <n v="32"/>
  </r>
  <r>
    <x v="5"/>
    <x v="5"/>
    <x v="33"/>
    <x v="3"/>
    <x v="7"/>
    <x v="1"/>
    <x v="17"/>
    <x v="40"/>
    <x v="169"/>
    <x v="296"/>
    <x v="9178"/>
    <x v="1"/>
    <n v="219"/>
    <n v="4.4000000000000004"/>
    <n v="81"/>
  </r>
  <r>
    <x v="5"/>
    <x v="5"/>
    <x v="30"/>
    <x v="1"/>
    <x v="7"/>
    <x v="1"/>
    <x v="23"/>
    <x v="40"/>
    <x v="169"/>
    <x v="296"/>
    <x v="9179"/>
    <x v="1"/>
    <n v="219"/>
    <n v="4.5999999999999996"/>
    <n v="18"/>
  </r>
  <r>
    <x v="5"/>
    <x v="5"/>
    <x v="231"/>
    <x v="6"/>
    <x v="3"/>
    <x v="1"/>
    <x v="10"/>
    <x v="40"/>
    <x v="169"/>
    <x v="296"/>
    <x v="9180"/>
    <x v="0"/>
    <n v="179"/>
    <n v="4.5"/>
    <n v="14"/>
  </r>
  <r>
    <x v="5"/>
    <x v="5"/>
    <x v="220"/>
    <x v="5"/>
    <x v="1"/>
    <x v="0"/>
    <x v="13"/>
    <x v="40"/>
    <x v="169"/>
    <x v="296"/>
    <x v="9181"/>
    <x v="1"/>
    <n v="289"/>
    <n v="5"/>
    <n v="4"/>
  </r>
  <r>
    <x v="5"/>
    <x v="5"/>
    <x v="110"/>
    <x v="5"/>
    <x v="5"/>
    <x v="0"/>
    <x v="16"/>
    <x v="40"/>
    <x v="169"/>
    <x v="296"/>
    <x v="9182"/>
    <x v="0"/>
    <n v="259"/>
    <n v="5"/>
    <n v="3"/>
  </r>
  <r>
    <x v="5"/>
    <x v="5"/>
    <x v="46"/>
    <x v="1"/>
    <x v="5"/>
    <x v="0"/>
    <x v="15"/>
    <x v="40"/>
    <x v="169"/>
    <x v="296"/>
    <x v="9183"/>
    <x v="1"/>
    <n v="269"/>
    <n v="4.7"/>
    <n v="15"/>
  </r>
  <r>
    <x v="5"/>
    <x v="5"/>
    <x v="92"/>
    <x v="4"/>
    <x v="7"/>
    <x v="1"/>
    <x v="31"/>
    <x v="40"/>
    <x v="169"/>
    <x v="296"/>
    <x v="9184"/>
    <x v="0"/>
    <n v="279"/>
    <n v="4.4000000000000004"/>
    <n v="0"/>
  </r>
  <r>
    <x v="5"/>
    <x v="5"/>
    <x v="174"/>
    <x v="0"/>
    <x v="1"/>
    <x v="0"/>
    <x v="29"/>
    <x v="40"/>
    <x v="169"/>
    <x v="59"/>
    <x v="1309"/>
    <x v="0"/>
    <n v="109"/>
    <n v="5"/>
    <n v="6"/>
  </r>
  <r>
    <x v="5"/>
    <x v="5"/>
    <x v="32"/>
    <x v="0"/>
    <x v="3"/>
    <x v="1"/>
    <x v="1"/>
    <x v="40"/>
    <x v="169"/>
    <x v="59"/>
    <x v="1308"/>
    <x v="0"/>
    <n v="109"/>
    <n v="4.4000000000000004"/>
    <n v="0"/>
  </r>
  <r>
    <x v="5"/>
    <x v="5"/>
    <x v="43"/>
    <x v="6"/>
    <x v="7"/>
    <x v="1"/>
    <x v="23"/>
    <x v="40"/>
    <x v="169"/>
    <x v="59"/>
    <x v="707"/>
    <x v="0"/>
    <n v="99"/>
    <n v="4.5"/>
    <n v="16"/>
  </r>
  <r>
    <x v="5"/>
    <x v="5"/>
    <x v="89"/>
    <x v="0"/>
    <x v="5"/>
    <x v="0"/>
    <x v="21"/>
    <x v="40"/>
    <x v="169"/>
    <x v="59"/>
    <x v="1619"/>
    <x v="0"/>
    <n v="179"/>
    <n v="4.5999999999999996"/>
    <n v="25"/>
  </r>
  <r>
    <x v="5"/>
    <x v="5"/>
    <x v="155"/>
    <x v="2"/>
    <x v="4"/>
    <x v="2"/>
    <x v="0"/>
    <x v="40"/>
    <x v="169"/>
    <x v="59"/>
    <x v="1620"/>
    <x v="0"/>
    <n v="199"/>
    <n v="4.5999999999999996"/>
    <n v="36"/>
  </r>
  <r>
    <x v="5"/>
    <x v="5"/>
    <x v="123"/>
    <x v="1"/>
    <x v="4"/>
    <x v="2"/>
    <x v="11"/>
    <x v="40"/>
    <x v="169"/>
    <x v="59"/>
    <x v="1304"/>
    <x v="0"/>
    <n v="199"/>
    <n v="4.7"/>
    <n v="8"/>
  </r>
  <r>
    <x v="5"/>
    <x v="5"/>
    <x v="172"/>
    <x v="0"/>
    <x v="0"/>
    <x v="0"/>
    <x v="24"/>
    <x v="40"/>
    <x v="169"/>
    <x v="59"/>
    <x v="1305"/>
    <x v="0"/>
    <n v="199"/>
    <n v="4.9000000000000004"/>
    <n v="1"/>
  </r>
  <r>
    <x v="5"/>
    <x v="5"/>
    <x v="153"/>
    <x v="3"/>
    <x v="5"/>
    <x v="0"/>
    <x v="16"/>
    <x v="40"/>
    <x v="169"/>
    <x v="59"/>
    <x v="1623"/>
    <x v="0"/>
    <n v="129"/>
    <n v="4.7"/>
    <n v="49"/>
  </r>
  <r>
    <x v="5"/>
    <x v="5"/>
    <x v="182"/>
    <x v="5"/>
    <x v="1"/>
    <x v="0"/>
    <x v="3"/>
    <x v="40"/>
    <x v="169"/>
    <x v="59"/>
    <x v="1303"/>
    <x v="0"/>
    <n v="99"/>
    <n v="4.2"/>
    <n v="1"/>
  </r>
  <r>
    <x v="5"/>
    <x v="5"/>
    <x v="19"/>
    <x v="4"/>
    <x v="5"/>
    <x v="0"/>
    <x v="16"/>
    <x v="40"/>
    <x v="169"/>
    <x v="59"/>
    <x v="2511"/>
    <x v="0"/>
    <n v="99"/>
    <n v="4.5999999999999996"/>
    <n v="1"/>
  </r>
  <r>
    <x v="5"/>
    <x v="5"/>
    <x v="142"/>
    <x v="1"/>
    <x v="6"/>
    <x v="2"/>
    <x v="27"/>
    <x v="40"/>
    <x v="169"/>
    <x v="59"/>
    <x v="2510"/>
    <x v="0"/>
    <n v="99"/>
    <n v="4.4000000000000004"/>
    <n v="1"/>
  </r>
  <r>
    <x v="5"/>
    <x v="5"/>
    <x v="164"/>
    <x v="5"/>
    <x v="2"/>
    <x v="1"/>
    <x v="28"/>
    <x v="40"/>
    <x v="169"/>
    <x v="59"/>
    <x v="1718"/>
    <x v="0"/>
    <n v="99"/>
    <n v="4.5"/>
    <n v="2"/>
  </r>
  <r>
    <x v="5"/>
    <x v="5"/>
    <x v="105"/>
    <x v="4"/>
    <x v="6"/>
    <x v="2"/>
    <x v="27"/>
    <x v="40"/>
    <x v="169"/>
    <x v="59"/>
    <x v="2509"/>
    <x v="0"/>
    <n v="99"/>
    <n v="3.6"/>
    <n v="1"/>
  </r>
  <r>
    <x v="5"/>
    <x v="5"/>
    <x v="18"/>
    <x v="0"/>
    <x v="5"/>
    <x v="0"/>
    <x v="15"/>
    <x v="40"/>
    <x v="169"/>
    <x v="59"/>
    <x v="2925"/>
    <x v="0"/>
    <n v="99"/>
    <n v="4.4000000000000004"/>
    <n v="0"/>
  </r>
  <r>
    <x v="5"/>
    <x v="5"/>
    <x v="153"/>
    <x v="3"/>
    <x v="5"/>
    <x v="0"/>
    <x v="16"/>
    <x v="40"/>
    <x v="169"/>
    <x v="59"/>
    <x v="1705"/>
    <x v="0"/>
    <n v="99"/>
    <n v="4.7"/>
    <n v="1"/>
  </r>
  <r>
    <x v="5"/>
    <x v="5"/>
    <x v="217"/>
    <x v="3"/>
    <x v="1"/>
    <x v="0"/>
    <x v="1"/>
    <x v="40"/>
    <x v="169"/>
    <x v="298"/>
    <x v="3259"/>
    <x v="0"/>
    <n v="199"/>
    <n v="4.4000000000000004"/>
    <n v="0"/>
  </r>
  <r>
    <x v="5"/>
    <x v="5"/>
    <x v="46"/>
    <x v="1"/>
    <x v="5"/>
    <x v="0"/>
    <x v="15"/>
    <x v="40"/>
    <x v="169"/>
    <x v="298"/>
    <x v="3260"/>
    <x v="1"/>
    <n v="199"/>
    <n v="4.4000000000000004"/>
    <n v="0"/>
  </r>
  <r>
    <x v="5"/>
    <x v="5"/>
    <x v="179"/>
    <x v="3"/>
    <x v="1"/>
    <x v="0"/>
    <x v="7"/>
    <x v="40"/>
    <x v="169"/>
    <x v="298"/>
    <x v="3261"/>
    <x v="0"/>
    <n v="199"/>
    <n v="4.4000000000000004"/>
    <n v="0"/>
  </r>
  <r>
    <x v="5"/>
    <x v="5"/>
    <x v="45"/>
    <x v="0"/>
    <x v="6"/>
    <x v="2"/>
    <x v="27"/>
    <x v="40"/>
    <x v="169"/>
    <x v="298"/>
    <x v="3262"/>
    <x v="0"/>
    <n v="199"/>
    <n v="4.4000000000000004"/>
    <n v="0"/>
  </r>
  <r>
    <x v="5"/>
    <x v="5"/>
    <x v="34"/>
    <x v="1"/>
    <x v="6"/>
    <x v="2"/>
    <x v="9"/>
    <x v="40"/>
    <x v="169"/>
    <x v="298"/>
    <x v="3263"/>
    <x v="1"/>
    <n v="199"/>
    <n v="4.4000000000000004"/>
    <n v="0"/>
  </r>
  <r>
    <x v="5"/>
    <x v="5"/>
    <x v="206"/>
    <x v="2"/>
    <x v="6"/>
    <x v="2"/>
    <x v="19"/>
    <x v="40"/>
    <x v="169"/>
    <x v="298"/>
    <x v="3264"/>
    <x v="0"/>
    <n v="199"/>
    <n v="4.4000000000000004"/>
    <n v="0"/>
  </r>
  <r>
    <x v="5"/>
    <x v="5"/>
    <x v="207"/>
    <x v="6"/>
    <x v="7"/>
    <x v="1"/>
    <x v="20"/>
    <x v="40"/>
    <x v="169"/>
    <x v="298"/>
    <x v="3265"/>
    <x v="1"/>
    <n v="199"/>
    <n v="4.4000000000000004"/>
    <n v="0"/>
  </r>
  <r>
    <x v="5"/>
    <x v="5"/>
    <x v="164"/>
    <x v="5"/>
    <x v="2"/>
    <x v="1"/>
    <x v="28"/>
    <x v="142"/>
    <x v="176"/>
    <x v="1033"/>
    <x v="8723"/>
    <x v="0"/>
    <n v="69"/>
    <n v="4.7"/>
    <n v="1"/>
  </r>
  <r>
    <x v="5"/>
    <x v="5"/>
    <x v="181"/>
    <x v="6"/>
    <x v="6"/>
    <x v="2"/>
    <x v="27"/>
    <x v="142"/>
    <x v="176"/>
    <x v="1034"/>
    <x v="11356"/>
    <x v="0"/>
    <n v="99"/>
    <n v="4.3"/>
    <n v="9"/>
  </r>
  <r>
    <x v="5"/>
    <x v="5"/>
    <x v="104"/>
    <x v="0"/>
    <x v="2"/>
    <x v="1"/>
    <x v="28"/>
    <x v="142"/>
    <x v="176"/>
    <x v="1034"/>
    <x v="11357"/>
    <x v="0"/>
    <n v="99"/>
    <n v="4.7"/>
    <n v="5"/>
  </r>
  <r>
    <x v="5"/>
    <x v="5"/>
    <x v="94"/>
    <x v="2"/>
    <x v="3"/>
    <x v="1"/>
    <x v="4"/>
    <x v="142"/>
    <x v="176"/>
    <x v="1034"/>
    <x v="11358"/>
    <x v="0"/>
    <n v="99"/>
    <n v="4.8"/>
    <n v="4"/>
  </r>
  <r>
    <x v="5"/>
    <x v="5"/>
    <x v="65"/>
    <x v="4"/>
    <x v="0"/>
    <x v="0"/>
    <x v="22"/>
    <x v="142"/>
    <x v="176"/>
    <x v="1034"/>
    <x v="11359"/>
    <x v="0"/>
    <n v="99"/>
    <n v="4.9000000000000004"/>
    <n v="8"/>
  </r>
  <r>
    <x v="5"/>
    <x v="5"/>
    <x v="104"/>
    <x v="0"/>
    <x v="2"/>
    <x v="1"/>
    <x v="28"/>
    <x v="142"/>
    <x v="176"/>
    <x v="1034"/>
    <x v="11360"/>
    <x v="0"/>
    <n v="99"/>
    <n v="4.5"/>
    <n v="2"/>
  </r>
  <r>
    <x v="5"/>
    <x v="5"/>
    <x v="151"/>
    <x v="1"/>
    <x v="4"/>
    <x v="2"/>
    <x v="0"/>
    <x v="142"/>
    <x v="176"/>
    <x v="2232"/>
    <x v="11361"/>
    <x v="0"/>
    <n v="110"/>
    <n v="4.4000000000000004"/>
    <n v="0"/>
  </r>
  <r>
    <x v="5"/>
    <x v="5"/>
    <x v="216"/>
    <x v="3"/>
    <x v="5"/>
    <x v="0"/>
    <x v="15"/>
    <x v="142"/>
    <x v="176"/>
    <x v="1036"/>
    <x v="11362"/>
    <x v="0"/>
    <n v="130"/>
    <n v="4.4000000000000004"/>
    <n v="3"/>
  </r>
  <r>
    <x v="5"/>
    <x v="5"/>
    <x v="119"/>
    <x v="6"/>
    <x v="2"/>
    <x v="1"/>
    <x v="35"/>
    <x v="142"/>
    <x v="176"/>
    <x v="1036"/>
    <x v="11363"/>
    <x v="0"/>
    <n v="130"/>
    <n v="4.4000000000000004"/>
    <n v="0"/>
  </r>
  <r>
    <x v="5"/>
    <x v="5"/>
    <x v="1"/>
    <x v="1"/>
    <x v="1"/>
    <x v="0"/>
    <x v="1"/>
    <x v="142"/>
    <x v="176"/>
    <x v="1037"/>
    <x v="11364"/>
    <x v="0"/>
    <n v="130"/>
    <n v="4.5"/>
    <n v="1"/>
  </r>
  <r>
    <x v="5"/>
    <x v="5"/>
    <x v="145"/>
    <x v="2"/>
    <x v="0"/>
    <x v="0"/>
    <x v="14"/>
    <x v="142"/>
    <x v="176"/>
    <x v="1038"/>
    <x v="11365"/>
    <x v="0"/>
    <n v="160"/>
    <n v="4.4000000000000004"/>
    <n v="0"/>
  </r>
  <r>
    <x v="5"/>
    <x v="5"/>
    <x v="134"/>
    <x v="6"/>
    <x v="0"/>
    <x v="0"/>
    <x v="22"/>
    <x v="142"/>
    <x v="176"/>
    <x v="1038"/>
    <x v="11366"/>
    <x v="0"/>
    <n v="160"/>
    <n v="4.4000000000000004"/>
    <n v="0"/>
  </r>
  <r>
    <x v="5"/>
    <x v="5"/>
    <x v="32"/>
    <x v="0"/>
    <x v="3"/>
    <x v="1"/>
    <x v="1"/>
    <x v="142"/>
    <x v="176"/>
    <x v="1038"/>
    <x v="11367"/>
    <x v="0"/>
    <n v="160"/>
    <n v="4.4000000000000004"/>
    <n v="0"/>
  </r>
  <r>
    <x v="5"/>
    <x v="5"/>
    <x v="105"/>
    <x v="4"/>
    <x v="6"/>
    <x v="2"/>
    <x v="27"/>
    <x v="142"/>
    <x v="176"/>
    <x v="48"/>
    <x v="7718"/>
    <x v="0"/>
    <n v="39"/>
    <n v="4.4000000000000004"/>
    <n v="0"/>
  </r>
  <r>
    <x v="5"/>
    <x v="5"/>
    <x v="192"/>
    <x v="1"/>
    <x v="1"/>
    <x v="0"/>
    <x v="29"/>
    <x v="142"/>
    <x v="176"/>
    <x v="48"/>
    <x v="7719"/>
    <x v="0"/>
    <n v="69"/>
    <n v="4.4000000000000004"/>
    <n v="0"/>
  </r>
  <r>
    <x v="5"/>
    <x v="5"/>
    <x v="157"/>
    <x v="3"/>
    <x v="1"/>
    <x v="0"/>
    <x v="13"/>
    <x v="142"/>
    <x v="176"/>
    <x v="48"/>
    <x v="7720"/>
    <x v="0"/>
    <n v="59"/>
    <n v="4.4000000000000004"/>
    <n v="0"/>
  </r>
  <r>
    <x v="5"/>
    <x v="5"/>
    <x v="2"/>
    <x v="2"/>
    <x v="2"/>
    <x v="1"/>
    <x v="2"/>
    <x v="142"/>
    <x v="176"/>
    <x v="48"/>
    <x v="7721"/>
    <x v="0"/>
    <n v="99"/>
    <n v="4.4000000000000004"/>
    <n v="0"/>
  </r>
  <r>
    <x v="5"/>
    <x v="5"/>
    <x v="213"/>
    <x v="3"/>
    <x v="1"/>
    <x v="0"/>
    <x v="3"/>
    <x v="143"/>
    <x v="169"/>
    <x v="1"/>
    <x v="11368"/>
    <x v="0"/>
    <n v="105.93"/>
    <n v="4.7"/>
    <n v="1"/>
  </r>
  <r>
    <x v="5"/>
    <x v="5"/>
    <x v="157"/>
    <x v="3"/>
    <x v="1"/>
    <x v="0"/>
    <x v="13"/>
    <x v="143"/>
    <x v="169"/>
    <x v="1"/>
    <x v="11369"/>
    <x v="0"/>
    <n v="380.51"/>
    <n v="4.4000000000000004"/>
    <n v="0"/>
  </r>
  <r>
    <x v="5"/>
    <x v="5"/>
    <x v="115"/>
    <x v="4"/>
    <x v="6"/>
    <x v="2"/>
    <x v="32"/>
    <x v="143"/>
    <x v="169"/>
    <x v="1"/>
    <x v="11370"/>
    <x v="0"/>
    <n v="126.27"/>
    <n v="4.5"/>
    <n v="1"/>
  </r>
  <r>
    <x v="5"/>
    <x v="5"/>
    <x v="183"/>
    <x v="3"/>
    <x v="4"/>
    <x v="2"/>
    <x v="0"/>
    <x v="143"/>
    <x v="169"/>
    <x v="1"/>
    <x v="11371"/>
    <x v="0"/>
    <n v="105.93"/>
    <n v="4.4000000000000004"/>
    <n v="1"/>
  </r>
  <r>
    <x v="5"/>
    <x v="5"/>
    <x v="199"/>
    <x v="6"/>
    <x v="2"/>
    <x v="1"/>
    <x v="6"/>
    <x v="143"/>
    <x v="169"/>
    <x v="1"/>
    <x v="11372"/>
    <x v="0"/>
    <n v="105.93"/>
    <n v="4.5"/>
    <n v="1"/>
  </r>
  <r>
    <x v="5"/>
    <x v="5"/>
    <x v="98"/>
    <x v="6"/>
    <x v="6"/>
    <x v="2"/>
    <x v="9"/>
    <x v="143"/>
    <x v="169"/>
    <x v="1"/>
    <x v="11373"/>
    <x v="0"/>
    <n v="126.27"/>
    <n v="4.4000000000000004"/>
    <n v="2"/>
  </r>
  <r>
    <x v="5"/>
    <x v="5"/>
    <x v="76"/>
    <x v="2"/>
    <x v="0"/>
    <x v="0"/>
    <x v="22"/>
    <x v="143"/>
    <x v="169"/>
    <x v="1"/>
    <x v="11374"/>
    <x v="0"/>
    <n v="317.8"/>
    <n v="4.4000000000000004"/>
    <n v="0"/>
  </r>
  <r>
    <x v="5"/>
    <x v="5"/>
    <x v="194"/>
    <x v="2"/>
    <x v="5"/>
    <x v="0"/>
    <x v="21"/>
    <x v="143"/>
    <x v="169"/>
    <x v="1"/>
    <x v="11375"/>
    <x v="0"/>
    <n v="317.8"/>
    <n v="3.8"/>
    <n v="1"/>
  </r>
  <r>
    <x v="5"/>
    <x v="5"/>
    <x v="207"/>
    <x v="6"/>
    <x v="7"/>
    <x v="1"/>
    <x v="20"/>
    <x v="143"/>
    <x v="169"/>
    <x v="1"/>
    <x v="11376"/>
    <x v="0"/>
    <n v="295.76"/>
    <n v="5"/>
    <n v="3"/>
  </r>
  <r>
    <x v="5"/>
    <x v="5"/>
    <x v="178"/>
    <x v="4"/>
    <x v="1"/>
    <x v="0"/>
    <x v="29"/>
    <x v="143"/>
    <x v="169"/>
    <x v="1"/>
    <x v="11377"/>
    <x v="0"/>
    <n v="295.76"/>
    <n v="4.7"/>
    <n v="1"/>
  </r>
  <r>
    <x v="5"/>
    <x v="5"/>
    <x v="191"/>
    <x v="6"/>
    <x v="0"/>
    <x v="0"/>
    <x v="25"/>
    <x v="143"/>
    <x v="169"/>
    <x v="1"/>
    <x v="11378"/>
    <x v="0"/>
    <n v="296.61"/>
    <n v="5"/>
    <n v="2"/>
  </r>
  <r>
    <x v="5"/>
    <x v="5"/>
    <x v="34"/>
    <x v="1"/>
    <x v="6"/>
    <x v="2"/>
    <x v="9"/>
    <x v="143"/>
    <x v="169"/>
    <x v="1"/>
    <x v="11379"/>
    <x v="0"/>
    <n v="105.93"/>
    <n v="4.5999999999999996"/>
    <n v="2"/>
  </r>
  <r>
    <x v="5"/>
    <x v="5"/>
    <x v="53"/>
    <x v="5"/>
    <x v="6"/>
    <x v="2"/>
    <x v="19"/>
    <x v="143"/>
    <x v="169"/>
    <x v="1"/>
    <x v="11380"/>
    <x v="0"/>
    <n v="105.93"/>
    <n v="4.5"/>
    <n v="3"/>
  </r>
  <r>
    <x v="5"/>
    <x v="5"/>
    <x v="6"/>
    <x v="3"/>
    <x v="2"/>
    <x v="1"/>
    <x v="6"/>
    <x v="143"/>
    <x v="169"/>
    <x v="1"/>
    <x v="11381"/>
    <x v="0"/>
    <n v="105.93"/>
    <n v="4.3"/>
    <n v="2"/>
  </r>
  <r>
    <x v="5"/>
    <x v="5"/>
    <x v="139"/>
    <x v="2"/>
    <x v="6"/>
    <x v="2"/>
    <x v="32"/>
    <x v="143"/>
    <x v="169"/>
    <x v="1"/>
    <x v="11382"/>
    <x v="0"/>
    <n v="105.93"/>
    <n v="4.4000000000000004"/>
    <n v="96"/>
  </r>
  <r>
    <x v="5"/>
    <x v="5"/>
    <x v="48"/>
    <x v="6"/>
    <x v="0"/>
    <x v="0"/>
    <x v="24"/>
    <x v="143"/>
    <x v="169"/>
    <x v="1"/>
    <x v="11383"/>
    <x v="0"/>
    <n v="105.93"/>
    <n v="4.5999999999999996"/>
    <n v="240"/>
  </r>
  <r>
    <x v="5"/>
    <x v="5"/>
    <x v="82"/>
    <x v="0"/>
    <x v="7"/>
    <x v="1"/>
    <x v="31"/>
    <x v="143"/>
    <x v="169"/>
    <x v="1"/>
    <x v="11384"/>
    <x v="0"/>
    <n v="105.93"/>
    <n v="4.5999999999999996"/>
    <n v="211"/>
  </r>
  <r>
    <x v="5"/>
    <x v="5"/>
    <x v="60"/>
    <x v="5"/>
    <x v="0"/>
    <x v="0"/>
    <x v="24"/>
    <x v="143"/>
    <x v="169"/>
    <x v="1"/>
    <x v="11385"/>
    <x v="0"/>
    <n v="83.9"/>
    <n v="4.2"/>
    <n v="20"/>
  </r>
  <r>
    <x v="5"/>
    <x v="5"/>
    <x v="65"/>
    <x v="4"/>
    <x v="0"/>
    <x v="0"/>
    <x v="22"/>
    <x v="143"/>
    <x v="169"/>
    <x v="1"/>
    <x v="11386"/>
    <x v="0"/>
    <n v="380.51"/>
    <n v="4.5999999999999996"/>
    <n v="4"/>
  </r>
  <r>
    <x v="5"/>
    <x v="5"/>
    <x v="43"/>
    <x v="6"/>
    <x v="7"/>
    <x v="1"/>
    <x v="23"/>
    <x v="143"/>
    <x v="169"/>
    <x v="1"/>
    <x v="11387"/>
    <x v="0"/>
    <n v="380.51"/>
    <n v="4.4000000000000004"/>
    <n v="1"/>
  </r>
  <r>
    <x v="5"/>
    <x v="5"/>
    <x v="88"/>
    <x v="3"/>
    <x v="6"/>
    <x v="2"/>
    <x v="9"/>
    <x v="143"/>
    <x v="169"/>
    <x v="1039"/>
    <x v="11373"/>
    <x v="0"/>
    <n v="126.27"/>
    <n v="4.4000000000000004"/>
    <n v="2"/>
  </r>
  <r>
    <x v="5"/>
    <x v="5"/>
    <x v="59"/>
    <x v="4"/>
    <x v="4"/>
    <x v="2"/>
    <x v="30"/>
    <x v="143"/>
    <x v="169"/>
    <x v="1040"/>
    <x v="11374"/>
    <x v="0"/>
    <n v="317.8"/>
    <n v="4.4000000000000004"/>
    <n v="0"/>
  </r>
  <r>
    <x v="5"/>
    <x v="5"/>
    <x v="66"/>
    <x v="2"/>
    <x v="7"/>
    <x v="1"/>
    <x v="17"/>
    <x v="143"/>
    <x v="169"/>
    <x v="1040"/>
    <x v="11375"/>
    <x v="0"/>
    <n v="317.8"/>
    <n v="3.8"/>
    <n v="1"/>
  </r>
  <r>
    <x v="5"/>
    <x v="5"/>
    <x v="53"/>
    <x v="5"/>
    <x v="6"/>
    <x v="2"/>
    <x v="19"/>
    <x v="143"/>
    <x v="169"/>
    <x v="1041"/>
    <x v="11376"/>
    <x v="0"/>
    <n v="295.76"/>
    <n v="5"/>
    <n v="3"/>
  </r>
  <r>
    <x v="5"/>
    <x v="5"/>
    <x v="149"/>
    <x v="5"/>
    <x v="4"/>
    <x v="2"/>
    <x v="0"/>
    <x v="143"/>
    <x v="169"/>
    <x v="1041"/>
    <x v="11377"/>
    <x v="0"/>
    <n v="295.76"/>
    <n v="4.7"/>
    <n v="1"/>
  </r>
  <r>
    <x v="5"/>
    <x v="5"/>
    <x v="228"/>
    <x v="5"/>
    <x v="3"/>
    <x v="1"/>
    <x v="4"/>
    <x v="143"/>
    <x v="169"/>
    <x v="1041"/>
    <x v="11378"/>
    <x v="0"/>
    <n v="296.61"/>
    <n v="5"/>
    <n v="2"/>
  </r>
  <r>
    <x v="5"/>
    <x v="5"/>
    <x v="228"/>
    <x v="5"/>
    <x v="3"/>
    <x v="1"/>
    <x v="4"/>
    <x v="143"/>
    <x v="169"/>
    <x v="1042"/>
    <x v="11388"/>
    <x v="0"/>
    <n v="105.93"/>
    <n v="4.4000000000000004"/>
    <n v="3"/>
  </r>
  <r>
    <x v="5"/>
    <x v="5"/>
    <x v="24"/>
    <x v="4"/>
    <x v="7"/>
    <x v="1"/>
    <x v="20"/>
    <x v="143"/>
    <x v="169"/>
    <x v="1042"/>
    <x v="11389"/>
    <x v="0"/>
    <n v="105.93"/>
    <n v="4.5999999999999996"/>
    <n v="1"/>
  </r>
  <r>
    <x v="5"/>
    <x v="5"/>
    <x v="86"/>
    <x v="4"/>
    <x v="2"/>
    <x v="1"/>
    <x v="6"/>
    <x v="143"/>
    <x v="169"/>
    <x v="1043"/>
    <x v="11390"/>
    <x v="0"/>
    <n v="429"/>
    <n v="4.4000000000000004"/>
    <n v="0"/>
  </r>
  <r>
    <x v="5"/>
    <x v="5"/>
    <x v="42"/>
    <x v="4"/>
    <x v="1"/>
    <x v="0"/>
    <x v="3"/>
    <x v="143"/>
    <x v="169"/>
    <x v="1044"/>
    <x v="11391"/>
    <x v="0"/>
    <n v="358.39"/>
    <n v="4.4000000000000004"/>
    <n v="0"/>
  </r>
  <r>
    <x v="5"/>
    <x v="5"/>
    <x v="77"/>
    <x v="6"/>
    <x v="4"/>
    <x v="2"/>
    <x v="11"/>
    <x v="143"/>
    <x v="169"/>
    <x v="1044"/>
    <x v="11392"/>
    <x v="0"/>
    <n v="358.39"/>
    <n v="3.9"/>
    <n v="2"/>
  </r>
  <r>
    <x v="5"/>
    <x v="5"/>
    <x v="35"/>
    <x v="4"/>
    <x v="7"/>
    <x v="1"/>
    <x v="23"/>
    <x v="143"/>
    <x v="169"/>
    <x v="1045"/>
    <x v="11393"/>
    <x v="0"/>
    <n v="161.02000000000001"/>
    <n v="4.4000000000000004"/>
    <n v="0"/>
  </r>
  <r>
    <x v="5"/>
    <x v="5"/>
    <x v="198"/>
    <x v="0"/>
    <x v="0"/>
    <x v="0"/>
    <x v="25"/>
    <x v="143"/>
    <x v="169"/>
    <x v="1045"/>
    <x v="11394"/>
    <x v="0"/>
    <n v="161.02000000000001"/>
    <n v="4.4000000000000004"/>
    <n v="0"/>
  </r>
  <r>
    <x v="5"/>
    <x v="5"/>
    <x v="87"/>
    <x v="3"/>
    <x v="0"/>
    <x v="0"/>
    <x v="14"/>
    <x v="143"/>
    <x v="169"/>
    <x v="1045"/>
    <x v="11395"/>
    <x v="0"/>
    <n v="161.02000000000001"/>
    <n v="4.4000000000000004"/>
    <n v="0"/>
  </r>
  <r>
    <x v="5"/>
    <x v="5"/>
    <x v="128"/>
    <x v="0"/>
    <x v="6"/>
    <x v="2"/>
    <x v="32"/>
    <x v="143"/>
    <x v="169"/>
    <x v="1045"/>
    <x v="11396"/>
    <x v="0"/>
    <n v="161.02000000000001"/>
    <n v="4.4000000000000004"/>
    <n v="0"/>
  </r>
  <r>
    <x v="5"/>
    <x v="5"/>
    <x v="34"/>
    <x v="1"/>
    <x v="6"/>
    <x v="2"/>
    <x v="9"/>
    <x v="143"/>
    <x v="169"/>
    <x v="1045"/>
    <x v="11397"/>
    <x v="0"/>
    <n v="161.02000000000001"/>
    <n v="4.4000000000000004"/>
    <n v="0"/>
  </r>
  <r>
    <x v="5"/>
    <x v="5"/>
    <x v="22"/>
    <x v="0"/>
    <x v="6"/>
    <x v="2"/>
    <x v="19"/>
    <x v="363"/>
    <x v="453"/>
    <x v="1"/>
    <x v="25277"/>
    <x v="0"/>
    <n v="103.7"/>
    <n v="4.7"/>
    <n v="57"/>
  </r>
  <r>
    <x v="5"/>
    <x v="5"/>
    <x v="226"/>
    <x v="6"/>
    <x v="3"/>
    <x v="1"/>
    <x v="12"/>
    <x v="363"/>
    <x v="453"/>
    <x v="1"/>
    <x v="25278"/>
    <x v="0"/>
    <n v="103.7"/>
    <n v="4.9000000000000004"/>
    <n v="46"/>
  </r>
  <r>
    <x v="5"/>
    <x v="5"/>
    <x v="114"/>
    <x v="5"/>
    <x v="4"/>
    <x v="2"/>
    <x v="5"/>
    <x v="363"/>
    <x v="453"/>
    <x v="1"/>
    <x v="6732"/>
    <x v="0"/>
    <n v="96.8"/>
    <n v="4.9000000000000004"/>
    <n v="145"/>
  </r>
  <r>
    <x v="5"/>
    <x v="5"/>
    <x v="139"/>
    <x v="2"/>
    <x v="6"/>
    <x v="2"/>
    <x v="32"/>
    <x v="363"/>
    <x v="453"/>
    <x v="1"/>
    <x v="1063"/>
    <x v="0"/>
    <n v="96.8"/>
    <n v="4.5999999999999996"/>
    <n v="62"/>
  </r>
  <r>
    <x v="5"/>
    <x v="5"/>
    <x v="164"/>
    <x v="5"/>
    <x v="2"/>
    <x v="1"/>
    <x v="28"/>
    <x v="363"/>
    <x v="453"/>
    <x v="1"/>
    <x v="25279"/>
    <x v="1"/>
    <n v="322.7"/>
    <n v="5"/>
    <n v="2"/>
  </r>
  <r>
    <x v="5"/>
    <x v="5"/>
    <x v="165"/>
    <x v="4"/>
    <x v="0"/>
    <x v="0"/>
    <x v="25"/>
    <x v="363"/>
    <x v="453"/>
    <x v="2233"/>
    <x v="25280"/>
    <x v="0"/>
    <n v="576.20000000000005"/>
    <n v="4.2"/>
    <n v="15"/>
  </r>
  <r>
    <x v="5"/>
    <x v="5"/>
    <x v="138"/>
    <x v="1"/>
    <x v="5"/>
    <x v="0"/>
    <x v="21"/>
    <x v="363"/>
    <x v="453"/>
    <x v="2234"/>
    <x v="25281"/>
    <x v="1"/>
    <n v="507.1"/>
    <n v="5"/>
    <n v="16"/>
  </r>
  <r>
    <x v="5"/>
    <x v="5"/>
    <x v="149"/>
    <x v="5"/>
    <x v="4"/>
    <x v="2"/>
    <x v="0"/>
    <x v="363"/>
    <x v="453"/>
    <x v="2234"/>
    <x v="25282"/>
    <x v="0"/>
    <n v="564.70000000000005"/>
    <n v="4.4000000000000004"/>
    <n v="0"/>
  </r>
  <r>
    <x v="5"/>
    <x v="5"/>
    <x v="147"/>
    <x v="6"/>
    <x v="1"/>
    <x v="0"/>
    <x v="7"/>
    <x v="363"/>
    <x v="453"/>
    <x v="2234"/>
    <x v="25283"/>
    <x v="1"/>
    <n v="507.1"/>
    <n v="4.8"/>
    <n v="2"/>
  </r>
  <r>
    <x v="5"/>
    <x v="5"/>
    <x v="76"/>
    <x v="2"/>
    <x v="0"/>
    <x v="0"/>
    <x v="22"/>
    <x v="363"/>
    <x v="453"/>
    <x v="2234"/>
    <x v="25284"/>
    <x v="1"/>
    <n v="507.1"/>
    <n v="5"/>
    <n v="4"/>
  </r>
  <r>
    <x v="5"/>
    <x v="5"/>
    <x v="181"/>
    <x v="6"/>
    <x v="6"/>
    <x v="2"/>
    <x v="27"/>
    <x v="363"/>
    <x v="453"/>
    <x v="2234"/>
    <x v="25285"/>
    <x v="1"/>
    <n v="437.9"/>
    <n v="4.4000000000000004"/>
    <n v="0"/>
  </r>
  <r>
    <x v="5"/>
    <x v="5"/>
    <x v="209"/>
    <x v="1"/>
    <x v="2"/>
    <x v="1"/>
    <x v="2"/>
    <x v="363"/>
    <x v="453"/>
    <x v="2234"/>
    <x v="25286"/>
    <x v="0"/>
    <n v="437.9"/>
    <n v="4.4000000000000004"/>
    <n v="0"/>
  </r>
  <r>
    <x v="5"/>
    <x v="5"/>
    <x v="135"/>
    <x v="0"/>
    <x v="4"/>
    <x v="2"/>
    <x v="5"/>
    <x v="363"/>
    <x v="453"/>
    <x v="2234"/>
    <x v="25287"/>
    <x v="1"/>
    <n v="449.4"/>
    <n v="5"/>
    <n v="4"/>
  </r>
  <r>
    <x v="5"/>
    <x v="5"/>
    <x v="117"/>
    <x v="2"/>
    <x v="2"/>
    <x v="1"/>
    <x v="18"/>
    <x v="363"/>
    <x v="453"/>
    <x v="2234"/>
    <x v="15084"/>
    <x v="1"/>
    <n v="530.1"/>
    <n v="4.8"/>
    <n v="194"/>
  </r>
  <r>
    <x v="5"/>
    <x v="5"/>
    <x v="90"/>
    <x v="6"/>
    <x v="7"/>
    <x v="1"/>
    <x v="31"/>
    <x v="363"/>
    <x v="453"/>
    <x v="2234"/>
    <x v="25288"/>
    <x v="1"/>
    <n v="530.1"/>
    <n v="4.4000000000000004"/>
    <n v="0"/>
  </r>
  <r>
    <x v="5"/>
    <x v="5"/>
    <x v="221"/>
    <x v="1"/>
    <x v="0"/>
    <x v="0"/>
    <x v="14"/>
    <x v="363"/>
    <x v="453"/>
    <x v="2234"/>
    <x v="25289"/>
    <x v="1"/>
    <n v="449.4"/>
    <n v="5"/>
    <n v="1"/>
  </r>
  <r>
    <x v="5"/>
    <x v="5"/>
    <x v="2"/>
    <x v="2"/>
    <x v="2"/>
    <x v="1"/>
    <x v="2"/>
    <x v="363"/>
    <x v="453"/>
    <x v="2234"/>
    <x v="25290"/>
    <x v="0"/>
    <n v="530.1"/>
    <n v="4.4000000000000004"/>
    <n v="0"/>
  </r>
  <r>
    <x v="5"/>
    <x v="5"/>
    <x v="239"/>
    <x v="4"/>
    <x v="3"/>
    <x v="1"/>
    <x v="10"/>
    <x v="363"/>
    <x v="453"/>
    <x v="2234"/>
    <x v="25291"/>
    <x v="0"/>
    <n v="507.1"/>
    <n v="4.4000000000000004"/>
    <n v="0"/>
  </r>
  <r>
    <x v="5"/>
    <x v="5"/>
    <x v="191"/>
    <x v="6"/>
    <x v="0"/>
    <x v="0"/>
    <x v="25"/>
    <x v="363"/>
    <x v="453"/>
    <x v="2235"/>
    <x v="21638"/>
    <x v="0"/>
    <n v="253.5"/>
    <n v="4.8"/>
    <n v="10"/>
  </r>
  <r>
    <x v="5"/>
    <x v="5"/>
    <x v="193"/>
    <x v="5"/>
    <x v="7"/>
    <x v="1"/>
    <x v="35"/>
    <x v="363"/>
    <x v="453"/>
    <x v="2235"/>
    <x v="25292"/>
    <x v="0"/>
    <n v="1613.3"/>
    <n v="4.4000000000000004"/>
    <n v="0"/>
  </r>
  <r>
    <x v="5"/>
    <x v="5"/>
    <x v="150"/>
    <x v="5"/>
    <x v="7"/>
    <x v="1"/>
    <x v="20"/>
    <x v="363"/>
    <x v="453"/>
    <x v="2235"/>
    <x v="1304"/>
    <x v="0"/>
    <n v="403.3"/>
    <n v="3.5"/>
    <n v="8"/>
  </r>
  <r>
    <x v="5"/>
    <x v="5"/>
    <x v="114"/>
    <x v="5"/>
    <x v="4"/>
    <x v="2"/>
    <x v="5"/>
    <x v="363"/>
    <x v="453"/>
    <x v="2235"/>
    <x v="16109"/>
    <x v="0"/>
    <n v="403.3"/>
    <n v="4.2"/>
    <n v="3"/>
  </r>
  <r>
    <x v="5"/>
    <x v="5"/>
    <x v="158"/>
    <x v="1"/>
    <x v="6"/>
    <x v="2"/>
    <x v="19"/>
    <x v="363"/>
    <x v="453"/>
    <x v="2235"/>
    <x v="25293"/>
    <x v="0"/>
    <n v="253.5"/>
    <n v="4.7"/>
    <n v="28"/>
  </r>
  <r>
    <x v="5"/>
    <x v="5"/>
    <x v="47"/>
    <x v="4"/>
    <x v="3"/>
    <x v="1"/>
    <x v="4"/>
    <x v="363"/>
    <x v="453"/>
    <x v="2235"/>
    <x v="25294"/>
    <x v="0"/>
    <n v="1728.6"/>
    <n v="4.4000000000000004"/>
    <n v="0"/>
  </r>
  <r>
    <x v="5"/>
    <x v="5"/>
    <x v="1"/>
    <x v="1"/>
    <x v="1"/>
    <x v="0"/>
    <x v="1"/>
    <x v="363"/>
    <x v="453"/>
    <x v="2235"/>
    <x v="25295"/>
    <x v="0"/>
    <n v="495.5"/>
    <n v="5"/>
    <n v="9"/>
  </r>
  <r>
    <x v="5"/>
    <x v="5"/>
    <x v="32"/>
    <x v="0"/>
    <x v="3"/>
    <x v="1"/>
    <x v="1"/>
    <x v="363"/>
    <x v="453"/>
    <x v="2235"/>
    <x v="25296"/>
    <x v="0"/>
    <n v="345.7"/>
    <n v="4.4000000000000004"/>
    <n v="0"/>
  </r>
  <r>
    <x v="5"/>
    <x v="5"/>
    <x v="12"/>
    <x v="3"/>
    <x v="4"/>
    <x v="2"/>
    <x v="11"/>
    <x v="363"/>
    <x v="453"/>
    <x v="2235"/>
    <x v="25297"/>
    <x v="0"/>
    <n v="276.60000000000002"/>
    <n v="4.4000000000000004"/>
    <n v="0"/>
  </r>
  <r>
    <x v="5"/>
    <x v="5"/>
    <x v="105"/>
    <x v="4"/>
    <x v="6"/>
    <x v="2"/>
    <x v="27"/>
    <x v="363"/>
    <x v="453"/>
    <x v="2235"/>
    <x v="25298"/>
    <x v="0"/>
    <n v="507.1"/>
    <n v="2.7"/>
    <n v="4"/>
  </r>
  <r>
    <x v="5"/>
    <x v="5"/>
    <x v="99"/>
    <x v="6"/>
    <x v="5"/>
    <x v="0"/>
    <x v="33"/>
    <x v="363"/>
    <x v="453"/>
    <x v="2235"/>
    <x v="25299"/>
    <x v="0"/>
    <n v="276.60000000000002"/>
    <n v="4.4000000000000004"/>
    <n v="0"/>
  </r>
  <r>
    <x v="5"/>
    <x v="5"/>
    <x v="144"/>
    <x v="1"/>
    <x v="4"/>
    <x v="2"/>
    <x v="30"/>
    <x v="363"/>
    <x v="453"/>
    <x v="2236"/>
    <x v="25300"/>
    <x v="0"/>
    <n v="322.7"/>
    <n v="4.5"/>
    <n v="2"/>
  </r>
  <r>
    <x v="5"/>
    <x v="5"/>
    <x v="207"/>
    <x v="6"/>
    <x v="7"/>
    <x v="1"/>
    <x v="20"/>
    <x v="363"/>
    <x v="453"/>
    <x v="2236"/>
    <x v="25301"/>
    <x v="0"/>
    <n v="276.60000000000002"/>
    <n v="5"/>
    <n v="3"/>
  </r>
  <r>
    <x v="5"/>
    <x v="5"/>
    <x v="66"/>
    <x v="2"/>
    <x v="7"/>
    <x v="1"/>
    <x v="17"/>
    <x v="363"/>
    <x v="453"/>
    <x v="2236"/>
    <x v="25302"/>
    <x v="0"/>
    <n v="299.60000000000002"/>
    <n v="5"/>
    <n v="3"/>
  </r>
  <r>
    <x v="5"/>
    <x v="5"/>
    <x v="60"/>
    <x v="5"/>
    <x v="0"/>
    <x v="0"/>
    <x v="24"/>
    <x v="363"/>
    <x v="453"/>
    <x v="2236"/>
    <x v="25303"/>
    <x v="0"/>
    <n v="615.20000000000005"/>
    <n v="5"/>
    <n v="1"/>
  </r>
  <r>
    <x v="5"/>
    <x v="5"/>
    <x v="52"/>
    <x v="3"/>
    <x v="2"/>
    <x v="1"/>
    <x v="2"/>
    <x v="363"/>
    <x v="453"/>
    <x v="2236"/>
    <x v="25304"/>
    <x v="0"/>
    <n v="769.1"/>
    <n v="5"/>
    <n v="1"/>
  </r>
  <r>
    <x v="5"/>
    <x v="5"/>
    <x v="4"/>
    <x v="1"/>
    <x v="3"/>
    <x v="1"/>
    <x v="4"/>
    <x v="363"/>
    <x v="453"/>
    <x v="2236"/>
    <x v="25305"/>
    <x v="0"/>
    <n v="276.60000000000002"/>
    <n v="4.4000000000000004"/>
    <n v="0"/>
  </r>
  <r>
    <x v="5"/>
    <x v="5"/>
    <x v="173"/>
    <x v="6"/>
    <x v="0"/>
    <x v="0"/>
    <x v="14"/>
    <x v="363"/>
    <x v="453"/>
    <x v="2237"/>
    <x v="25306"/>
    <x v="0"/>
    <n v="184.4"/>
    <n v="3.1"/>
    <n v="9"/>
  </r>
  <r>
    <x v="5"/>
    <x v="5"/>
    <x v="202"/>
    <x v="3"/>
    <x v="4"/>
    <x v="2"/>
    <x v="30"/>
    <x v="363"/>
    <x v="453"/>
    <x v="2237"/>
    <x v="5902"/>
    <x v="0"/>
    <n v="207.4"/>
    <n v="4.9000000000000004"/>
    <n v="13"/>
  </r>
  <r>
    <x v="5"/>
    <x v="5"/>
    <x v="165"/>
    <x v="4"/>
    <x v="0"/>
    <x v="0"/>
    <x v="25"/>
    <x v="363"/>
    <x v="453"/>
    <x v="2237"/>
    <x v="4090"/>
    <x v="0"/>
    <n v="230.5"/>
    <n v="3.9"/>
    <n v="15"/>
  </r>
  <r>
    <x v="5"/>
    <x v="5"/>
    <x v="79"/>
    <x v="5"/>
    <x v="1"/>
    <x v="0"/>
    <x v="1"/>
    <x v="363"/>
    <x v="453"/>
    <x v="2237"/>
    <x v="21244"/>
    <x v="0"/>
    <n v="184.4"/>
    <n v="4.5999999999999996"/>
    <n v="9"/>
  </r>
  <r>
    <x v="5"/>
    <x v="5"/>
    <x v="230"/>
    <x v="2"/>
    <x v="3"/>
    <x v="1"/>
    <x v="12"/>
    <x v="363"/>
    <x v="453"/>
    <x v="2237"/>
    <x v="25307"/>
    <x v="0"/>
    <n v="138.30000000000001"/>
    <n v="2.8"/>
    <n v="3"/>
  </r>
  <r>
    <x v="5"/>
    <x v="5"/>
    <x v="84"/>
    <x v="6"/>
    <x v="6"/>
    <x v="2"/>
    <x v="19"/>
    <x v="363"/>
    <x v="453"/>
    <x v="2237"/>
    <x v="25308"/>
    <x v="0"/>
    <n v="161.30000000000001"/>
    <n v="4.5"/>
    <n v="3"/>
  </r>
  <r>
    <x v="5"/>
    <x v="5"/>
    <x v="134"/>
    <x v="6"/>
    <x v="0"/>
    <x v="0"/>
    <x v="22"/>
    <x v="363"/>
    <x v="453"/>
    <x v="2237"/>
    <x v="25309"/>
    <x v="0"/>
    <n v="265.10000000000002"/>
    <n v="4.4000000000000004"/>
    <n v="0"/>
  </r>
  <r>
    <x v="5"/>
    <x v="5"/>
    <x v="43"/>
    <x v="6"/>
    <x v="7"/>
    <x v="1"/>
    <x v="23"/>
    <x v="363"/>
    <x v="453"/>
    <x v="2237"/>
    <x v="25310"/>
    <x v="0"/>
    <n v="253.5"/>
    <n v="5"/>
    <n v="2"/>
  </r>
  <r>
    <x v="5"/>
    <x v="5"/>
    <x v="229"/>
    <x v="2"/>
    <x v="3"/>
    <x v="1"/>
    <x v="10"/>
    <x v="363"/>
    <x v="453"/>
    <x v="2237"/>
    <x v="25311"/>
    <x v="0"/>
    <n v="161.30000000000001"/>
    <n v="4.4000000000000004"/>
    <n v="0"/>
  </r>
  <r>
    <x v="5"/>
    <x v="5"/>
    <x v="37"/>
    <x v="4"/>
    <x v="6"/>
    <x v="2"/>
    <x v="9"/>
    <x v="363"/>
    <x v="453"/>
    <x v="2237"/>
    <x v="25312"/>
    <x v="0"/>
    <n v="207.4"/>
    <n v="4.4000000000000004"/>
    <n v="0"/>
  </r>
  <r>
    <x v="5"/>
    <x v="5"/>
    <x v="173"/>
    <x v="6"/>
    <x v="0"/>
    <x v="0"/>
    <x v="14"/>
    <x v="363"/>
    <x v="453"/>
    <x v="321"/>
    <x v="1308"/>
    <x v="0"/>
    <n v="149.80000000000001"/>
    <n v="4.0999999999999996"/>
    <n v="53"/>
  </r>
  <r>
    <x v="5"/>
    <x v="5"/>
    <x v="37"/>
    <x v="4"/>
    <x v="6"/>
    <x v="2"/>
    <x v="9"/>
    <x v="363"/>
    <x v="453"/>
    <x v="321"/>
    <x v="21795"/>
    <x v="0"/>
    <n v="172.9"/>
    <n v="4.3"/>
    <n v="29"/>
  </r>
  <r>
    <x v="5"/>
    <x v="5"/>
    <x v="121"/>
    <x v="5"/>
    <x v="4"/>
    <x v="2"/>
    <x v="11"/>
    <x v="363"/>
    <x v="453"/>
    <x v="321"/>
    <x v="25313"/>
    <x v="0"/>
    <n v="230.5"/>
    <n v="4.4000000000000004"/>
    <n v="0"/>
  </r>
  <r>
    <x v="5"/>
    <x v="5"/>
    <x v="0"/>
    <x v="0"/>
    <x v="0"/>
    <x v="0"/>
    <x v="0"/>
    <x v="363"/>
    <x v="453"/>
    <x v="2238"/>
    <x v="25314"/>
    <x v="0"/>
    <n v="103.7"/>
    <n v="4.3"/>
    <n v="47"/>
  </r>
  <r>
    <x v="5"/>
    <x v="5"/>
    <x v="151"/>
    <x v="1"/>
    <x v="4"/>
    <x v="2"/>
    <x v="0"/>
    <x v="363"/>
    <x v="453"/>
    <x v="2238"/>
    <x v="25277"/>
    <x v="0"/>
    <n v="103.7"/>
    <n v="4.7"/>
    <n v="57"/>
  </r>
  <r>
    <x v="5"/>
    <x v="5"/>
    <x v="178"/>
    <x v="4"/>
    <x v="1"/>
    <x v="0"/>
    <x v="29"/>
    <x v="363"/>
    <x v="453"/>
    <x v="2238"/>
    <x v="25278"/>
    <x v="0"/>
    <n v="103.7"/>
    <n v="4.9000000000000004"/>
    <n v="46"/>
  </r>
  <r>
    <x v="5"/>
    <x v="5"/>
    <x v="89"/>
    <x v="0"/>
    <x v="5"/>
    <x v="0"/>
    <x v="21"/>
    <x v="363"/>
    <x v="453"/>
    <x v="2238"/>
    <x v="25315"/>
    <x v="0"/>
    <n v="103.7"/>
    <n v="4.5999999999999996"/>
    <n v="1"/>
  </r>
  <r>
    <x v="5"/>
    <x v="5"/>
    <x v="180"/>
    <x v="3"/>
    <x v="6"/>
    <x v="2"/>
    <x v="19"/>
    <x v="363"/>
    <x v="453"/>
    <x v="2238"/>
    <x v="25316"/>
    <x v="0"/>
    <n v="103.7"/>
    <n v="4.4000000000000004"/>
    <n v="0"/>
  </r>
  <r>
    <x v="5"/>
    <x v="5"/>
    <x v="42"/>
    <x v="4"/>
    <x v="1"/>
    <x v="0"/>
    <x v="3"/>
    <x v="363"/>
    <x v="453"/>
    <x v="100"/>
    <x v="16406"/>
    <x v="0"/>
    <n v="806.7"/>
    <n v="4.7"/>
    <n v="14"/>
  </r>
  <r>
    <x v="5"/>
    <x v="5"/>
    <x v="19"/>
    <x v="4"/>
    <x v="5"/>
    <x v="0"/>
    <x v="16"/>
    <x v="363"/>
    <x v="453"/>
    <x v="100"/>
    <x v="3474"/>
    <x v="0"/>
    <n v="1440.5"/>
    <n v="3.4"/>
    <n v="48"/>
  </r>
  <r>
    <x v="5"/>
    <x v="5"/>
    <x v="95"/>
    <x v="0"/>
    <x v="7"/>
    <x v="1"/>
    <x v="17"/>
    <x v="363"/>
    <x v="453"/>
    <x v="100"/>
    <x v="25317"/>
    <x v="0"/>
    <n v="1152.4000000000001"/>
    <n v="4.9000000000000004"/>
    <n v="41"/>
  </r>
  <r>
    <x v="5"/>
    <x v="5"/>
    <x v="144"/>
    <x v="1"/>
    <x v="4"/>
    <x v="2"/>
    <x v="30"/>
    <x v="363"/>
    <x v="453"/>
    <x v="100"/>
    <x v="23244"/>
    <x v="0"/>
    <n v="921.9"/>
    <n v="4.5"/>
    <n v="444"/>
  </r>
  <r>
    <x v="5"/>
    <x v="5"/>
    <x v="41"/>
    <x v="1"/>
    <x v="7"/>
    <x v="1"/>
    <x v="17"/>
    <x v="363"/>
    <x v="453"/>
    <x v="100"/>
    <x v="25318"/>
    <x v="1"/>
    <n v="979.5"/>
    <n v="5"/>
    <n v="14"/>
  </r>
  <r>
    <x v="5"/>
    <x v="5"/>
    <x v="175"/>
    <x v="0"/>
    <x v="4"/>
    <x v="2"/>
    <x v="30"/>
    <x v="363"/>
    <x v="453"/>
    <x v="100"/>
    <x v="25319"/>
    <x v="1"/>
    <n v="1194.8"/>
    <n v="4.9000000000000004"/>
    <n v="101"/>
  </r>
  <r>
    <x v="5"/>
    <x v="5"/>
    <x v="235"/>
    <x v="3"/>
    <x v="3"/>
    <x v="1"/>
    <x v="4"/>
    <x v="363"/>
    <x v="453"/>
    <x v="100"/>
    <x v="25320"/>
    <x v="0"/>
    <n v="633.79999999999995"/>
    <n v="4.8"/>
    <n v="18"/>
  </r>
  <r>
    <x v="5"/>
    <x v="5"/>
    <x v="179"/>
    <x v="3"/>
    <x v="1"/>
    <x v="0"/>
    <x v="7"/>
    <x v="363"/>
    <x v="453"/>
    <x v="100"/>
    <x v="25321"/>
    <x v="0"/>
    <n v="345.7"/>
    <n v="4.4000000000000004"/>
    <n v="0"/>
  </r>
  <r>
    <x v="5"/>
    <x v="5"/>
    <x v="225"/>
    <x v="4"/>
    <x v="3"/>
    <x v="1"/>
    <x v="12"/>
    <x v="363"/>
    <x v="453"/>
    <x v="100"/>
    <x v="25322"/>
    <x v="0"/>
    <n v="1382.9"/>
    <n v="4.9000000000000004"/>
    <n v="6"/>
  </r>
  <r>
    <x v="5"/>
    <x v="5"/>
    <x v="74"/>
    <x v="2"/>
    <x v="6"/>
    <x v="2"/>
    <x v="9"/>
    <x v="363"/>
    <x v="453"/>
    <x v="100"/>
    <x v="25323"/>
    <x v="1"/>
    <n v="1186.9000000000001"/>
    <n v="5"/>
    <n v="12"/>
  </r>
  <r>
    <x v="5"/>
    <x v="5"/>
    <x v="11"/>
    <x v="0"/>
    <x v="3"/>
    <x v="1"/>
    <x v="10"/>
    <x v="363"/>
    <x v="453"/>
    <x v="100"/>
    <x v="25324"/>
    <x v="0"/>
    <n v="1152.4000000000001"/>
    <n v="2.8"/>
    <n v="3"/>
  </r>
  <r>
    <x v="5"/>
    <x v="5"/>
    <x v="114"/>
    <x v="5"/>
    <x v="4"/>
    <x v="2"/>
    <x v="5"/>
    <x v="363"/>
    <x v="453"/>
    <x v="100"/>
    <x v="25325"/>
    <x v="0"/>
    <n v="1498.1"/>
    <n v="4.4000000000000004"/>
    <n v="0"/>
  </r>
  <r>
    <x v="5"/>
    <x v="5"/>
    <x v="37"/>
    <x v="4"/>
    <x v="6"/>
    <x v="2"/>
    <x v="9"/>
    <x v="363"/>
    <x v="453"/>
    <x v="2239"/>
    <x v="9798"/>
    <x v="0"/>
    <n v="172.9"/>
    <n v="4.7"/>
    <n v="321"/>
  </r>
  <r>
    <x v="5"/>
    <x v="5"/>
    <x v="31"/>
    <x v="2"/>
    <x v="2"/>
    <x v="1"/>
    <x v="6"/>
    <x v="363"/>
    <x v="453"/>
    <x v="2239"/>
    <x v="25326"/>
    <x v="0"/>
    <n v="218.9"/>
    <n v="4.0999999999999996"/>
    <n v="347"/>
  </r>
  <r>
    <x v="5"/>
    <x v="5"/>
    <x v="176"/>
    <x v="2"/>
    <x v="0"/>
    <x v="0"/>
    <x v="24"/>
    <x v="363"/>
    <x v="453"/>
    <x v="2239"/>
    <x v="25327"/>
    <x v="0"/>
    <n v="126.8"/>
    <n v="4"/>
    <n v="171"/>
  </r>
  <r>
    <x v="5"/>
    <x v="5"/>
    <x v="232"/>
    <x v="3"/>
    <x v="3"/>
    <x v="1"/>
    <x v="10"/>
    <x v="363"/>
    <x v="453"/>
    <x v="2239"/>
    <x v="25328"/>
    <x v="0"/>
    <n v="230.5"/>
    <n v="4.2"/>
    <n v="298"/>
  </r>
  <r>
    <x v="5"/>
    <x v="5"/>
    <x v="142"/>
    <x v="1"/>
    <x v="6"/>
    <x v="2"/>
    <x v="27"/>
    <x v="363"/>
    <x v="453"/>
    <x v="2239"/>
    <x v="25329"/>
    <x v="0"/>
    <n v="126.8"/>
    <n v="4.9000000000000004"/>
    <n v="98"/>
  </r>
  <r>
    <x v="5"/>
    <x v="5"/>
    <x v="40"/>
    <x v="3"/>
    <x v="0"/>
    <x v="0"/>
    <x v="25"/>
    <x v="363"/>
    <x v="453"/>
    <x v="2239"/>
    <x v="8774"/>
    <x v="0"/>
    <n v="230.5"/>
    <n v="4.5999999999999996"/>
    <n v="133"/>
  </r>
  <r>
    <x v="5"/>
    <x v="5"/>
    <x v="27"/>
    <x v="6"/>
    <x v="4"/>
    <x v="2"/>
    <x v="5"/>
    <x v="363"/>
    <x v="453"/>
    <x v="2239"/>
    <x v="25330"/>
    <x v="0"/>
    <n v="230.5"/>
    <n v="4.0999999999999996"/>
    <n v="3"/>
  </r>
  <r>
    <x v="5"/>
    <x v="5"/>
    <x v="192"/>
    <x v="1"/>
    <x v="1"/>
    <x v="0"/>
    <x v="29"/>
    <x v="363"/>
    <x v="453"/>
    <x v="2239"/>
    <x v="25331"/>
    <x v="0"/>
    <n v="149.80000000000001"/>
    <n v="3.8"/>
    <n v="138"/>
  </r>
  <r>
    <x v="5"/>
    <x v="5"/>
    <x v="78"/>
    <x v="5"/>
    <x v="6"/>
    <x v="2"/>
    <x v="32"/>
    <x v="363"/>
    <x v="453"/>
    <x v="2239"/>
    <x v="25332"/>
    <x v="0"/>
    <n v="230.5"/>
    <n v="4"/>
    <n v="12"/>
  </r>
  <r>
    <x v="5"/>
    <x v="5"/>
    <x v="19"/>
    <x v="4"/>
    <x v="5"/>
    <x v="0"/>
    <x v="16"/>
    <x v="363"/>
    <x v="453"/>
    <x v="2239"/>
    <x v="1110"/>
    <x v="0"/>
    <n v="115.2"/>
    <n v="4.3"/>
    <n v="15"/>
  </r>
  <r>
    <x v="5"/>
    <x v="5"/>
    <x v="50"/>
    <x v="6"/>
    <x v="5"/>
    <x v="0"/>
    <x v="15"/>
    <x v="363"/>
    <x v="453"/>
    <x v="2239"/>
    <x v="25333"/>
    <x v="1"/>
    <n v="218.9"/>
    <n v="4.7"/>
    <n v="9"/>
  </r>
  <r>
    <x v="5"/>
    <x v="5"/>
    <x v="75"/>
    <x v="1"/>
    <x v="7"/>
    <x v="1"/>
    <x v="31"/>
    <x v="363"/>
    <x v="453"/>
    <x v="2239"/>
    <x v="25334"/>
    <x v="0"/>
    <n v="207.4"/>
    <n v="4.7"/>
    <n v="65"/>
  </r>
  <r>
    <x v="5"/>
    <x v="5"/>
    <x v="90"/>
    <x v="6"/>
    <x v="7"/>
    <x v="1"/>
    <x v="31"/>
    <x v="363"/>
    <x v="453"/>
    <x v="2239"/>
    <x v="25335"/>
    <x v="0"/>
    <n v="253.5"/>
    <n v="4.7"/>
    <n v="10"/>
  </r>
  <r>
    <x v="5"/>
    <x v="5"/>
    <x v="215"/>
    <x v="3"/>
    <x v="4"/>
    <x v="2"/>
    <x v="8"/>
    <x v="363"/>
    <x v="453"/>
    <x v="337"/>
    <x v="25336"/>
    <x v="0"/>
    <n v="898.9"/>
    <n v="4.7"/>
    <n v="9"/>
  </r>
  <r>
    <x v="5"/>
    <x v="5"/>
    <x v="172"/>
    <x v="0"/>
    <x v="0"/>
    <x v="0"/>
    <x v="24"/>
    <x v="363"/>
    <x v="453"/>
    <x v="337"/>
    <x v="25337"/>
    <x v="0"/>
    <n v="149.80000000000001"/>
    <n v="5"/>
    <n v="3"/>
  </r>
  <r>
    <x v="5"/>
    <x v="5"/>
    <x v="156"/>
    <x v="0"/>
    <x v="5"/>
    <x v="0"/>
    <x v="16"/>
    <x v="363"/>
    <x v="453"/>
    <x v="337"/>
    <x v="25338"/>
    <x v="0"/>
    <n v="184.4"/>
    <n v="4.9000000000000004"/>
    <n v="8"/>
  </r>
  <r>
    <x v="5"/>
    <x v="5"/>
    <x v="88"/>
    <x v="3"/>
    <x v="6"/>
    <x v="2"/>
    <x v="9"/>
    <x v="363"/>
    <x v="453"/>
    <x v="337"/>
    <x v="25339"/>
    <x v="0"/>
    <n v="322.7"/>
    <n v="5"/>
    <n v="5"/>
  </r>
  <r>
    <x v="5"/>
    <x v="5"/>
    <x v="185"/>
    <x v="4"/>
    <x v="2"/>
    <x v="1"/>
    <x v="2"/>
    <x v="363"/>
    <x v="453"/>
    <x v="337"/>
    <x v="25340"/>
    <x v="0"/>
    <n v="184.4"/>
    <n v="4.8"/>
    <n v="17"/>
  </r>
  <r>
    <x v="5"/>
    <x v="5"/>
    <x v="71"/>
    <x v="5"/>
    <x v="6"/>
    <x v="2"/>
    <x v="9"/>
    <x v="363"/>
    <x v="453"/>
    <x v="337"/>
    <x v="25341"/>
    <x v="0"/>
    <n v="668.4"/>
    <n v="4.4000000000000004"/>
    <n v="12"/>
  </r>
  <r>
    <x v="5"/>
    <x v="5"/>
    <x v="198"/>
    <x v="0"/>
    <x v="0"/>
    <x v="0"/>
    <x v="25"/>
    <x v="363"/>
    <x v="453"/>
    <x v="41"/>
    <x v="11789"/>
    <x v="0"/>
    <n v="121"/>
    <n v="5"/>
    <n v="178"/>
  </r>
  <r>
    <x v="5"/>
    <x v="5"/>
    <x v="22"/>
    <x v="0"/>
    <x v="6"/>
    <x v="2"/>
    <x v="19"/>
    <x v="363"/>
    <x v="453"/>
    <x v="41"/>
    <x v="25342"/>
    <x v="0"/>
    <n v="121"/>
    <n v="5"/>
    <n v="75"/>
  </r>
  <r>
    <x v="5"/>
    <x v="5"/>
    <x v="186"/>
    <x v="5"/>
    <x v="7"/>
    <x v="1"/>
    <x v="31"/>
    <x v="363"/>
    <x v="453"/>
    <x v="41"/>
    <x v="6732"/>
    <x v="0"/>
    <n v="96.8"/>
    <n v="4.9000000000000004"/>
    <n v="145"/>
  </r>
  <r>
    <x v="5"/>
    <x v="5"/>
    <x v="97"/>
    <x v="4"/>
    <x v="5"/>
    <x v="0"/>
    <x v="15"/>
    <x v="363"/>
    <x v="453"/>
    <x v="41"/>
    <x v="1063"/>
    <x v="0"/>
    <n v="96.8"/>
    <n v="4.5999999999999996"/>
    <n v="62"/>
  </r>
  <r>
    <x v="5"/>
    <x v="5"/>
    <x v="71"/>
    <x v="5"/>
    <x v="6"/>
    <x v="2"/>
    <x v="9"/>
    <x v="363"/>
    <x v="453"/>
    <x v="41"/>
    <x v="11787"/>
    <x v="0"/>
    <n v="145.19999999999999"/>
    <n v="4.7"/>
    <n v="218"/>
  </r>
  <r>
    <x v="5"/>
    <x v="5"/>
    <x v="129"/>
    <x v="4"/>
    <x v="5"/>
    <x v="0"/>
    <x v="33"/>
    <x v="363"/>
    <x v="453"/>
    <x v="41"/>
    <x v="4076"/>
    <x v="0"/>
    <n v="121"/>
    <n v="4.9000000000000004"/>
    <n v="221"/>
  </r>
  <r>
    <x v="5"/>
    <x v="5"/>
    <x v="142"/>
    <x v="1"/>
    <x v="6"/>
    <x v="2"/>
    <x v="27"/>
    <x v="363"/>
    <x v="453"/>
    <x v="1184"/>
    <x v="25343"/>
    <x v="0"/>
    <n v="288.10000000000002"/>
    <n v="4.4000000000000004"/>
    <n v="0"/>
  </r>
  <r>
    <x v="5"/>
    <x v="5"/>
    <x v="28"/>
    <x v="3"/>
    <x v="0"/>
    <x v="0"/>
    <x v="22"/>
    <x v="363"/>
    <x v="453"/>
    <x v="1184"/>
    <x v="25344"/>
    <x v="0"/>
    <n v="414.9"/>
    <n v="4.4000000000000004"/>
    <n v="0"/>
  </r>
  <r>
    <x v="5"/>
    <x v="5"/>
    <x v="214"/>
    <x v="1"/>
    <x v="0"/>
    <x v="0"/>
    <x v="25"/>
    <x v="363"/>
    <x v="453"/>
    <x v="1184"/>
    <x v="25345"/>
    <x v="0"/>
    <n v="426.4"/>
    <n v="4.4000000000000004"/>
    <n v="0"/>
  </r>
  <r>
    <x v="5"/>
    <x v="5"/>
    <x v="210"/>
    <x v="4"/>
    <x v="2"/>
    <x v="1"/>
    <x v="28"/>
    <x v="363"/>
    <x v="453"/>
    <x v="1184"/>
    <x v="25346"/>
    <x v="0"/>
    <n v="461"/>
    <n v="5"/>
    <n v="2"/>
  </r>
  <r>
    <x v="5"/>
    <x v="5"/>
    <x v="39"/>
    <x v="2"/>
    <x v="4"/>
    <x v="2"/>
    <x v="5"/>
    <x v="363"/>
    <x v="453"/>
    <x v="1056"/>
    <x v="25347"/>
    <x v="0"/>
    <n v="230.5"/>
    <n v="5"/>
    <n v="44"/>
  </r>
  <r>
    <x v="5"/>
    <x v="5"/>
    <x v="155"/>
    <x v="2"/>
    <x v="4"/>
    <x v="2"/>
    <x v="0"/>
    <x v="363"/>
    <x v="453"/>
    <x v="1056"/>
    <x v="25348"/>
    <x v="0"/>
    <n v="242"/>
    <n v="4.4000000000000004"/>
    <n v="0"/>
  </r>
  <r>
    <x v="5"/>
    <x v="5"/>
    <x v="30"/>
    <x v="1"/>
    <x v="7"/>
    <x v="1"/>
    <x v="23"/>
    <x v="363"/>
    <x v="453"/>
    <x v="1056"/>
    <x v="25349"/>
    <x v="0"/>
    <n v="276.60000000000002"/>
    <n v="3.9"/>
    <n v="1"/>
  </r>
  <r>
    <x v="5"/>
    <x v="5"/>
    <x v="116"/>
    <x v="4"/>
    <x v="1"/>
    <x v="0"/>
    <x v="13"/>
    <x v="363"/>
    <x v="453"/>
    <x v="1056"/>
    <x v="697"/>
    <x v="0"/>
    <n v="242"/>
    <n v="5"/>
    <n v="24"/>
  </r>
  <r>
    <x v="5"/>
    <x v="5"/>
    <x v="72"/>
    <x v="1"/>
    <x v="4"/>
    <x v="2"/>
    <x v="5"/>
    <x v="363"/>
    <x v="453"/>
    <x v="1056"/>
    <x v="698"/>
    <x v="0"/>
    <n v="242"/>
    <n v="5"/>
    <n v="6"/>
  </r>
  <r>
    <x v="5"/>
    <x v="5"/>
    <x v="99"/>
    <x v="6"/>
    <x v="5"/>
    <x v="0"/>
    <x v="33"/>
    <x v="363"/>
    <x v="453"/>
    <x v="1056"/>
    <x v="25350"/>
    <x v="0"/>
    <n v="265.10000000000002"/>
    <n v="4.4000000000000004"/>
    <n v="0"/>
  </r>
  <r>
    <x v="5"/>
    <x v="5"/>
    <x v="62"/>
    <x v="3"/>
    <x v="7"/>
    <x v="1"/>
    <x v="20"/>
    <x v="363"/>
    <x v="453"/>
    <x v="1056"/>
    <x v="25351"/>
    <x v="0"/>
    <n v="345.7"/>
    <n v="4.4000000000000004"/>
    <n v="0"/>
  </r>
  <r>
    <x v="5"/>
    <x v="5"/>
    <x v="184"/>
    <x v="1"/>
    <x v="6"/>
    <x v="2"/>
    <x v="32"/>
    <x v="363"/>
    <x v="453"/>
    <x v="1056"/>
    <x v="25352"/>
    <x v="0"/>
    <n v="276.60000000000002"/>
    <n v="4.4000000000000004"/>
    <n v="0"/>
  </r>
  <r>
    <x v="5"/>
    <x v="5"/>
    <x v="125"/>
    <x v="0"/>
    <x v="1"/>
    <x v="0"/>
    <x v="13"/>
    <x v="363"/>
    <x v="453"/>
    <x v="1056"/>
    <x v="25353"/>
    <x v="0"/>
    <n v="276.60000000000002"/>
    <n v="4.4000000000000004"/>
    <n v="0"/>
  </r>
  <r>
    <x v="5"/>
    <x v="5"/>
    <x v="241"/>
    <x v="1"/>
    <x v="3"/>
    <x v="1"/>
    <x v="12"/>
    <x v="363"/>
    <x v="453"/>
    <x v="1056"/>
    <x v="25354"/>
    <x v="0"/>
    <n v="276.60000000000002"/>
    <n v="4.4000000000000004"/>
    <n v="0"/>
  </r>
  <r>
    <x v="5"/>
    <x v="5"/>
    <x v="50"/>
    <x v="6"/>
    <x v="5"/>
    <x v="0"/>
    <x v="15"/>
    <x v="363"/>
    <x v="453"/>
    <x v="1056"/>
    <x v="25355"/>
    <x v="0"/>
    <n v="276.60000000000002"/>
    <n v="4.4000000000000004"/>
    <n v="0"/>
  </r>
  <r>
    <x v="5"/>
    <x v="5"/>
    <x v="14"/>
    <x v="0"/>
    <x v="1"/>
    <x v="0"/>
    <x v="7"/>
    <x v="363"/>
    <x v="453"/>
    <x v="1056"/>
    <x v="25356"/>
    <x v="0"/>
    <n v="322.7"/>
    <n v="4.4000000000000004"/>
    <n v="0"/>
  </r>
  <r>
    <x v="5"/>
    <x v="5"/>
    <x v="238"/>
    <x v="4"/>
    <x v="3"/>
    <x v="1"/>
    <x v="26"/>
    <x v="363"/>
    <x v="453"/>
    <x v="1056"/>
    <x v="25357"/>
    <x v="0"/>
    <n v="288.10000000000002"/>
    <n v="4.4000000000000004"/>
    <n v="0"/>
  </r>
  <r>
    <x v="5"/>
    <x v="5"/>
    <x v="28"/>
    <x v="3"/>
    <x v="0"/>
    <x v="0"/>
    <x v="22"/>
    <x v="363"/>
    <x v="453"/>
    <x v="2240"/>
    <x v="25358"/>
    <x v="0"/>
    <n v="610.79999999999995"/>
    <n v="4.4000000000000004"/>
    <n v="0"/>
  </r>
  <r>
    <x v="5"/>
    <x v="5"/>
    <x v="47"/>
    <x v="4"/>
    <x v="3"/>
    <x v="1"/>
    <x v="4"/>
    <x v="363"/>
    <x v="453"/>
    <x v="2240"/>
    <x v="25359"/>
    <x v="0"/>
    <n v="702.9"/>
    <n v="4.4000000000000004"/>
    <n v="0"/>
  </r>
  <r>
    <x v="5"/>
    <x v="5"/>
    <x v="101"/>
    <x v="1"/>
    <x v="0"/>
    <x v="0"/>
    <x v="22"/>
    <x v="363"/>
    <x v="453"/>
    <x v="2240"/>
    <x v="25360"/>
    <x v="0"/>
    <n v="668.4"/>
    <n v="4.4000000000000004"/>
    <n v="0"/>
  </r>
  <r>
    <x v="5"/>
    <x v="5"/>
    <x v="24"/>
    <x v="4"/>
    <x v="7"/>
    <x v="1"/>
    <x v="20"/>
    <x v="363"/>
    <x v="453"/>
    <x v="2240"/>
    <x v="25361"/>
    <x v="1"/>
    <n v="806.7"/>
    <n v="4.4000000000000004"/>
    <n v="0"/>
  </r>
  <r>
    <x v="5"/>
    <x v="5"/>
    <x v="190"/>
    <x v="6"/>
    <x v="6"/>
    <x v="2"/>
    <x v="32"/>
    <x v="363"/>
    <x v="453"/>
    <x v="868"/>
    <x v="25362"/>
    <x v="0"/>
    <n v="449.9"/>
    <n v="4.8"/>
    <n v="15"/>
  </r>
  <r>
    <x v="5"/>
    <x v="5"/>
    <x v="63"/>
    <x v="4"/>
    <x v="4"/>
    <x v="2"/>
    <x v="11"/>
    <x v="363"/>
    <x v="453"/>
    <x v="868"/>
    <x v="25363"/>
    <x v="0"/>
    <n v="484"/>
    <n v="4.3"/>
    <n v="1"/>
  </r>
  <r>
    <x v="5"/>
    <x v="5"/>
    <x v="136"/>
    <x v="4"/>
    <x v="4"/>
    <x v="2"/>
    <x v="0"/>
    <x v="363"/>
    <x v="453"/>
    <x v="868"/>
    <x v="25364"/>
    <x v="1"/>
    <n v="484"/>
    <n v="5"/>
    <n v="10"/>
  </r>
  <r>
    <x v="5"/>
    <x v="5"/>
    <x v="79"/>
    <x v="5"/>
    <x v="1"/>
    <x v="0"/>
    <x v="1"/>
    <x v="363"/>
    <x v="453"/>
    <x v="868"/>
    <x v="25365"/>
    <x v="0"/>
    <n v="484"/>
    <n v="4.3"/>
    <n v="1"/>
  </r>
  <r>
    <x v="5"/>
    <x v="5"/>
    <x v="102"/>
    <x v="0"/>
    <x v="7"/>
    <x v="1"/>
    <x v="20"/>
    <x v="363"/>
    <x v="453"/>
    <x v="868"/>
    <x v="25366"/>
    <x v="0"/>
    <n v="507.1"/>
    <n v="5"/>
    <n v="7"/>
  </r>
  <r>
    <x v="5"/>
    <x v="5"/>
    <x v="60"/>
    <x v="5"/>
    <x v="0"/>
    <x v="0"/>
    <x v="24"/>
    <x v="363"/>
    <x v="453"/>
    <x v="868"/>
    <x v="25367"/>
    <x v="0"/>
    <n v="507.1"/>
    <n v="4.4000000000000004"/>
    <n v="0"/>
  </r>
  <r>
    <x v="5"/>
    <x v="5"/>
    <x v="20"/>
    <x v="5"/>
    <x v="7"/>
    <x v="1"/>
    <x v="17"/>
    <x v="363"/>
    <x v="453"/>
    <x v="2241"/>
    <x v="19119"/>
    <x v="0"/>
    <n v="633.79999999999995"/>
    <n v="4.4000000000000004"/>
    <n v="0"/>
  </r>
  <r>
    <x v="5"/>
    <x v="5"/>
    <x v="38"/>
    <x v="0"/>
    <x v="4"/>
    <x v="2"/>
    <x v="8"/>
    <x v="363"/>
    <x v="453"/>
    <x v="2241"/>
    <x v="25368"/>
    <x v="1"/>
    <n v="699.2"/>
    <n v="3.5"/>
    <n v="1"/>
  </r>
  <r>
    <x v="5"/>
    <x v="5"/>
    <x v="161"/>
    <x v="2"/>
    <x v="5"/>
    <x v="0"/>
    <x v="16"/>
    <x v="363"/>
    <x v="453"/>
    <x v="2241"/>
    <x v="25369"/>
    <x v="0"/>
    <n v="403.3"/>
    <n v="4.4000000000000004"/>
    <n v="0"/>
  </r>
  <r>
    <x v="5"/>
    <x v="5"/>
    <x v="234"/>
    <x v="3"/>
    <x v="3"/>
    <x v="1"/>
    <x v="26"/>
    <x v="363"/>
    <x v="453"/>
    <x v="2241"/>
    <x v="25370"/>
    <x v="0"/>
    <n v="760.6"/>
    <n v="4.4000000000000004"/>
    <n v="0"/>
  </r>
  <r>
    <x v="5"/>
    <x v="5"/>
    <x v="124"/>
    <x v="5"/>
    <x v="0"/>
    <x v="0"/>
    <x v="25"/>
    <x v="363"/>
    <x v="453"/>
    <x v="2241"/>
    <x v="6036"/>
    <x v="1"/>
    <n v="864.3"/>
    <n v="4.2"/>
    <n v="1"/>
  </r>
  <r>
    <x v="5"/>
    <x v="5"/>
    <x v="192"/>
    <x v="1"/>
    <x v="1"/>
    <x v="0"/>
    <x v="29"/>
    <x v="363"/>
    <x v="453"/>
    <x v="2241"/>
    <x v="25371"/>
    <x v="0"/>
    <n v="441.6"/>
    <n v="4.4000000000000004"/>
    <n v="0"/>
  </r>
  <r>
    <x v="5"/>
    <x v="5"/>
    <x v="118"/>
    <x v="1"/>
    <x v="5"/>
    <x v="0"/>
    <x v="33"/>
    <x v="363"/>
    <x v="453"/>
    <x v="2241"/>
    <x v="25372"/>
    <x v="0"/>
    <n v="702.9"/>
    <n v="4.4000000000000004"/>
    <n v="0"/>
  </r>
  <r>
    <x v="5"/>
    <x v="5"/>
    <x v="62"/>
    <x v="3"/>
    <x v="7"/>
    <x v="1"/>
    <x v="20"/>
    <x v="363"/>
    <x v="453"/>
    <x v="2241"/>
    <x v="25373"/>
    <x v="0"/>
    <n v="437.9"/>
    <n v="4.4000000000000004"/>
    <n v="0"/>
  </r>
  <r>
    <x v="5"/>
    <x v="5"/>
    <x v="174"/>
    <x v="0"/>
    <x v="1"/>
    <x v="0"/>
    <x v="29"/>
    <x v="363"/>
    <x v="453"/>
    <x v="2242"/>
    <x v="25374"/>
    <x v="0"/>
    <n v="207.4"/>
    <n v="4.4000000000000004"/>
    <n v="0"/>
  </r>
  <r>
    <x v="5"/>
    <x v="5"/>
    <x v="126"/>
    <x v="4"/>
    <x v="6"/>
    <x v="2"/>
    <x v="19"/>
    <x v="363"/>
    <x v="453"/>
    <x v="2242"/>
    <x v="25375"/>
    <x v="0"/>
    <n v="138.30000000000001"/>
    <n v="4.7"/>
    <n v="1"/>
  </r>
  <r>
    <x v="5"/>
    <x v="5"/>
    <x v="92"/>
    <x v="4"/>
    <x v="7"/>
    <x v="1"/>
    <x v="31"/>
    <x v="363"/>
    <x v="453"/>
    <x v="2242"/>
    <x v="25376"/>
    <x v="0"/>
    <n v="253.5"/>
    <n v="5"/>
    <n v="3"/>
  </r>
  <r>
    <x v="5"/>
    <x v="5"/>
    <x v="28"/>
    <x v="3"/>
    <x v="0"/>
    <x v="0"/>
    <x v="22"/>
    <x v="363"/>
    <x v="453"/>
    <x v="2242"/>
    <x v="25377"/>
    <x v="0"/>
    <n v="449.4"/>
    <n v="4.4000000000000004"/>
    <n v="0"/>
  </r>
  <r>
    <x v="5"/>
    <x v="5"/>
    <x v="240"/>
    <x v="0"/>
    <x v="3"/>
    <x v="1"/>
    <x v="26"/>
    <x v="363"/>
    <x v="453"/>
    <x v="2242"/>
    <x v="25378"/>
    <x v="0"/>
    <n v="484"/>
    <n v="4.4000000000000004"/>
    <n v="0"/>
  </r>
  <r>
    <x v="5"/>
    <x v="5"/>
    <x v="1"/>
    <x v="1"/>
    <x v="1"/>
    <x v="0"/>
    <x v="1"/>
    <x v="363"/>
    <x v="453"/>
    <x v="2242"/>
    <x v="20371"/>
    <x v="0"/>
    <n v="518.6"/>
    <n v="4.4000000000000004"/>
    <n v="0"/>
  </r>
  <r>
    <x v="5"/>
    <x v="5"/>
    <x v="4"/>
    <x v="1"/>
    <x v="3"/>
    <x v="1"/>
    <x v="4"/>
    <x v="363"/>
    <x v="453"/>
    <x v="15"/>
    <x v="25379"/>
    <x v="0"/>
    <n v="311.10000000000002"/>
    <n v="5"/>
    <n v="1"/>
  </r>
  <r>
    <x v="5"/>
    <x v="5"/>
    <x v="188"/>
    <x v="6"/>
    <x v="0"/>
    <x v="0"/>
    <x v="0"/>
    <x v="363"/>
    <x v="453"/>
    <x v="15"/>
    <x v="25279"/>
    <x v="1"/>
    <n v="322.7"/>
    <n v="5"/>
    <n v="2"/>
  </r>
  <r>
    <x v="5"/>
    <x v="5"/>
    <x v="184"/>
    <x v="1"/>
    <x v="6"/>
    <x v="2"/>
    <x v="32"/>
    <x v="363"/>
    <x v="453"/>
    <x v="15"/>
    <x v="7588"/>
    <x v="0"/>
    <n v="322.7"/>
    <n v="2.8"/>
    <n v="35"/>
  </r>
  <r>
    <x v="5"/>
    <x v="5"/>
    <x v="178"/>
    <x v="4"/>
    <x v="1"/>
    <x v="0"/>
    <x v="29"/>
    <x v="363"/>
    <x v="453"/>
    <x v="15"/>
    <x v="9295"/>
    <x v="1"/>
    <n v="357.2"/>
    <n v="4.8"/>
    <n v="48"/>
  </r>
  <r>
    <x v="5"/>
    <x v="5"/>
    <x v="206"/>
    <x v="2"/>
    <x v="6"/>
    <x v="2"/>
    <x v="19"/>
    <x v="363"/>
    <x v="453"/>
    <x v="15"/>
    <x v="18423"/>
    <x v="0"/>
    <n v="357.2"/>
    <n v="4.4000000000000004"/>
    <n v="0"/>
  </r>
  <r>
    <x v="5"/>
    <x v="5"/>
    <x v="63"/>
    <x v="4"/>
    <x v="4"/>
    <x v="2"/>
    <x v="11"/>
    <x v="363"/>
    <x v="453"/>
    <x v="15"/>
    <x v="25380"/>
    <x v="0"/>
    <n v="311.10000000000002"/>
    <n v="4.4000000000000004"/>
    <n v="0"/>
  </r>
  <r>
    <x v="5"/>
    <x v="5"/>
    <x v="229"/>
    <x v="2"/>
    <x v="3"/>
    <x v="1"/>
    <x v="10"/>
    <x v="363"/>
    <x v="453"/>
    <x v="15"/>
    <x v="25381"/>
    <x v="0"/>
    <n v="380.3"/>
    <n v="4.4000000000000004"/>
    <n v="0"/>
  </r>
  <r>
    <x v="5"/>
    <x v="5"/>
    <x v="66"/>
    <x v="2"/>
    <x v="7"/>
    <x v="1"/>
    <x v="17"/>
    <x v="363"/>
    <x v="453"/>
    <x v="1618"/>
    <x v="25382"/>
    <x v="0"/>
    <n v="564.6"/>
    <n v="4.4000000000000004"/>
    <n v="0"/>
  </r>
  <r>
    <x v="5"/>
    <x v="5"/>
    <x v="129"/>
    <x v="4"/>
    <x v="5"/>
    <x v="0"/>
    <x v="33"/>
    <x v="363"/>
    <x v="453"/>
    <x v="1618"/>
    <x v="25383"/>
    <x v="0"/>
    <n v="564.70000000000005"/>
    <n v="4.8"/>
    <n v="9"/>
  </r>
  <r>
    <x v="5"/>
    <x v="5"/>
    <x v="122"/>
    <x v="3"/>
    <x v="7"/>
    <x v="1"/>
    <x v="31"/>
    <x v="363"/>
    <x v="453"/>
    <x v="1618"/>
    <x v="25384"/>
    <x v="0"/>
    <n v="633.79999999999995"/>
    <n v="4.4000000000000004"/>
    <n v="0"/>
  </r>
  <r>
    <x v="5"/>
    <x v="5"/>
    <x v="192"/>
    <x v="1"/>
    <x v="1"/>
    <x v="0"/>
    <x v="29"/>
    <x v="363"/>
    <x v="453"/>
    <x v="1618"/>
    <x v="25385"/>
    <x v="0"/>
    <n v="587.70000000000005"/>
    <n v="5"/>
    <n v="1"/>
  </r>
  <r>
    <x v="5"/>
    <x v="5"/>
    <x v="199"/>
    <x v="6"/>
    <x v="2"/>
    <x v="1"/>
    <x v="6"/>
    <x v="363"/>
    <x v="453"/>
    <x v="2243"/>
    <x v="25386"/>
    <x v="0"/>
    <n v="426.4"/>
    <n v="4.7"/>
    <n v="31"/>
  </r>
  <r>
    <x v="5"/>
    <x v="5"/>
    <x v="57"/>
    <x v="2"/>
    <x v="1"/>
    <x v="0"/>
    <x v="1"/>
    <x v="363"/>
    <x v="453"/>
    <x v="2243"/>
    <x v="25387"/>
    <x v="0"/>
    <n v="553.70000000000005"/>
    <n v="4.5999999999999996"/>
    <n v="9"/>
  </r>
  <r>
    <x v="5"/>
    <x v="5"/>
    <x v="237"/>
    <x v="0"/>
    <x v="3"/>
    <x v="1"/>
    <x v="4"/>
    <x v="363"/>
    <x v="453"/>
    <x v="2243"/>
    <x v="25388"/>
    <x v="0"/>
    <n v="691.4"/>
    <n v="4.9000000000000004"/>
    <n v="1"/>
  </r>
  <r>
    <x v="5"/>
    <x v="5"/>
    <x v="46"/>
    <x v="1"/>
    <x v="5"/>
    <x v="0"/>
    <x v="15"/>
    <x v="363"/>
    <x v="453"/>
    <x v="2243"/>
    <x v="17689"/>
    <x v="0"/>
    <n v="345.7"/>
    <n v="4.5999999999999996"/>
    <n v="17"/>
  </r>
  <r>
    <x v="5"/>
    <x v="5"/>
    <x v="238"/>
    <x v="4"/>
    <x v="3"/>
    <x v="1"/>
    <x v="26"/>
    <x v="363"/>
    <x v="453"/>
    <x v="2243"/>
    <x v="25389"/>
    <x v="0"/>
    <n v="668.4"/>
    <n v="4.5999999999999996"/>
    <n v="4"/>
  </r>
  <r>
    <x v="5"/>
    <x v="5"/>
    <x v="47"/>
    <x v="4"/>
    <x v="3"/>
    <x v="1"/>
    <x v="4"/>
    <x v="363"/>
    <x v="453"/>
    <x v="2243"/>
    <x v="25390"/>
    <x v="0"/>
    <n v="518.6"/>
    <n v="5"/>
    <n v="3"/>
  </r>
  <r>
    <x v="5"/>
    <x v="5"/>
    <x v="110"/>
    <x v="5"/>
    <x v="5"/>
    <x v="0"/>
    <x v="16"/>
    <x v="363"/>
    <x v="453"/>
    <x v="2243"/>
    <x v="25391"/>
    <x v="0"/>
    <n v="518.6"/>
    <n v="5"/>
    <n v="1"/>
  </r>
  <r>
    <x v="5"/>
    <x v="5"/>
    <x v="132"/>
    <x v="2"/>
    <x v="7"/>
    <x v="1"/>
    <x v="20"/>
    <x v="363"/>
    <x v="453"/>
    <x v="2243"/>
    <x v="25392"/>
    <x v="0"/>
    <n v="645.29999999999995"/>
    <n v="4.5"/>
    <n v="2"/>
  </r>
  <r>
    <x v="5"/>
    <x v="5"/>
    <x v="169"/>
    <x v="3"/>
    <x v="5"/>
    <x v="0"/>
    <x v="33"/>
    <x v="363"/>
    <x v="453"/>
    <x v="2243"/>
    <x v="25393"/>
    <x v="0"/>
    <n v="633.79999999999995"/>
    <n v="4.4000000000000004"/>
    <n v="0"/>
  </r>
  <r>
    <x v="5"/>
    <x v="5"/>
    <x v="110"/>
    <x v="5"/>
    <x v="5"/>
    <x v="0"/>
    <x v="16"/>
    <x v="363"/>
    <x v="453"/>
    <x v="2244"/>
    <x v="25394"/>
    <x v="1"/>
    <n v="806.7"/>
    <n v="4.9000000000000004"/>
    <n v="10"/>
  </r>
  <r>
    <x v="5"/>
    <x v="5"/>
    <x v="190"/>
    <x v="6"/>
    <x v="6"/>
    <x v="2"/>
    <x v="32"/>
    <x v="363"/>
    <x v="453"/>
    <x v="2244"/>
    <x v="25395"/>
    <x v="0"/>
    <n v="806.7"/>
    <n v="4.4000000000000004"/>
    <n v="0"/>
  </r>
  <r>
    <x v="5"/>
    <x v="5"/>
    <x v="105"/>
    <x v="4"/>
    <x v="6"/>
    <x v="2"/>
    <x v="27"/>
    <x v="363"/>
    <x v="453"/>
    <x v="2244"/>
    <x v="25396"/>
    <x v="0"/>
    <n v="691.4"/>
    <n v="4.0999999999999996"/>
    <n v="1"/>
  </r>
  <r>
    <x v="5"/>
    <x v="5"/>
    <x v="99"/>
    <x v="6"/>
    <x v="5"/>
    <x v="0"/>
    <x v="33"/>
    <x v="363"/>
    <x v="453"/>
    <x v="2244"/>
    <x v="25397"/>
    <x v="0"/>
    <n v="749.1"/>
    <n v="5"/>
    <n v="1"/>
  </r>
  <r>
    <x v="5"/>
    <x v="5"/>
    <x v="96"/>
    <x v="4"/>
    <x v="5"/>
    <x v="0"/>
    <x v="21"/>
    <x v="363"/>
    <x v="453"/>
    <x v="2244"/>
    <x v="25398"/>
    <x v="0"/>
    <n v="749.1"/>
    <n v="4.4000000000000004"/>
    <n v="0"/>
  </r>
  <r>
    <x v="5"/>
    <x v="5"/>
    <x v="123"/>
    <x v="1"/>
    <x v="4"/>
    <x v="2"/>
    <x v="11"/>
    <x v="363"/>
    <x v="453"/>
    <x v="2244"/>
    <x v="25399"/>
    <x v="0"/>
    <n v="806.7"/>
    <n v="4.4000000000000004"/>
    <n v="0"/>
  </r>
  <r>
    <x v="5"/>
    <x v="5"/>
    <x v="150"/>
    <x v="5"/>
    <x v="7"/>
    <x v="1"/>
    <x v="20"/>
    <x v="363"/>
    <x v="453"/>
    <x v="563"/>
    <x v="25400"/>
    <x v="1"/>
    <n v="633.79999999999995"/>
    <n v="5"/>
    <n v="36"/>
  </r>
  <r>
    <x v="5"/>
    <x v="5"/>
    <x v="1"/>
    <x v="1"/>
    <x v="1"/>
    <x v="0"/>
    <x v="1"/>
    <x v="363"/>
    <x v="453"/>
    <x v="563"/>
    <x v="25401"/>
    <x v="1"/>
    <n v="864.3"/>
    <n v="4.5999999999999996"/>
    <n v="17"/>
  </r>
  <r>
    <x v="5"/>
    <x v="5"/>
    <x v="235"/>
    <x v="3"/>
    <x v="3"/>
    <x v="1"/>
    <x v="4"/>
    <x v="363"/>
    <x v="453"/>
    <x v="563"/>
    <x v="25402"/>
    <x v="1"/>
    <n v="633.79999999999995"/>
    <n v="4.5"/>
    <n v="10"/>
  </r>
  <r>
    <x v="5"/>
    <x v="5"/>
    <x v="166"/>
    <x v="0"/>
    <x v="0"/>
    <x v="0"/>
    <x v="22"/>
    <x v="363"/>
    <x v="453"/>
    <x v="563"/>
    <x v="25403"/>
    <x v="0"/>
    <n v="564.70000000000005"/>
    <n v="4.4000000000000004"/>
    <n v="0"/>
  </r>
  <r>
    <x v="5"/>
    <x v="5"/>
    <x v="120"/>
    <x v="5"/>
    <x v="5"/>
    <x v="0"/>
    <x v="15"/>
    <x v="363"/>
    <x v="453"/>
    <x v="563"/>
    <x v="25404"/>
    <x v="1"/>
    <n v="691.4"/>
    <n v="4.5"/>
    <n v="5"/>
  </r>
  <r>
    <x v="5"/>
    <x v="5"/>
    <x v="151"/>
    <x v="1"/>
    <x v="4"/>
    <x v="2"/>
    <x v="0"/>
    <x v="363"/>
    <x v="453"/>
    <x v="563"/>
    <x v="25405"/>
    <x v="0"/>
    <n v="864.3"/>
    <n v="4.4000000000000004"/>
    <n v="0"/>
  </r>
  <r>
    <x v="5"/>
    <x v="5"/>
    <x v="49"/>
    <x v="5"/>
    <x v="2"/>
    <x v="1"/>
    <x v="2"/>
    <x v="363"/>
    <x v="453"/>
    <x v="563"/>
    <x v="25406"/>
    <x v="0"/>
    <n v="564.70000000000005"/>
    <n v="4.4000000000000004"/>
    <n v="0"/>
  </r>
  <r>
    <x v="5"/>
    <x v="5"/>
    <x v="194"/>
    <x v="2"/>
    <x v="5"/>
    <x v="0"/>
    <x v="21"/>
    <x v="363"/>
    <x v="453"/>
    <x v="563"/>
    <x v="6034"/>
    <x v="1"/>
    <n v="691.4"/>
    <n v="4.4000000000000004"/>
    <n v="0"/>
  </r>
  <r>
    <x v="5"/>
    <x v="5"/>
    <x v="35"/>
    <x v="4"/>
    <x v="7"/>
    <x v="1"/>
    <x v="23"/>
    <x v="363"/>
    <x v="453"/>
    <x v="2245"/>
    <x v="25407"/>
    <x v="0"/>
    <n v="149.80000000000001"/>
    <n v="4.4000000000000004"/>
    <n v="0"/>
  </r>
  <r>
    <x v="5"/>
    <x v="5"/>
    <x v="242"/>
    <x v="5"/>
    <x v="3"/>
    <x v="1"/>
    <x v="26"/>
    <x v="363"/>
    <x v="453"/>
    <x v="2246"/>
    <x v="25408"/>
    <x v="0"/>
    <n v="69.099999999999994"/>
    <n v="5"/>
    <n v="3"/>
  </r>
  <r>
    <x v="5"/>
    <x v="5"/>
    <x v="152"/>
    <x v="3"/>
    <x v="6"/>
    <x v="2"/>
    <x v="32"/>
    <x v="364"/>
    <x v="176"/>
    <x v="2247"/>
    <x v="25409"/>
    <x v="0"/>
    <n v="253.39"/>
    <n v="4.9000000000000004"/>
    <n v="72"/>
  </r>
  <r>
    <x v="5"/>
    <x v="5"/>
    <x v="182"/>
    <x v="5"/>
    <x v="1"/>
    <x v="0"/>
    <x v="3"/>
    <x v="364"/>
    <x v="176"/>
    <x v="2247"/>
    <x v="25410"/>
    <x v="0"/>
    <n v="253.39"/>
    <n v="4.5"/>
    <n v="13"/>
  </r>
  <r>
    <x v="5"/>
    <x v="5"/>
    <x v="18"/>
    <x v="0"/>
    <x v="5"/>
    <x v="0"/>
    <x v="15"/>
    <x v="364"/>
    <x v="176"/>
    <x v="2247"/>
    <x v="25411"/>
    <x v="0"/>
    <n v="253.39"/>
    <n v="4.4000000000000004"/>
    <n v="8"/>
  </r>
  <r>
    <x v="5"/>
    <x v="5"/>
    <x v="84"/>
    <x v="6"/>
    <x v="6"/>
    <x v="2"/>
    <x v="19"/>
    <x v="364"/>
    <x v="176"/>
    <x v="2247"/>
    <x v="25412"/>
    <x v="0"/>
    <n v="253.39"/>
    <n v="5"/>
    <n v="32"/>
  </r>
  <r>
    <x v="5"/>
    <x v="5"/>
    <x v="137"/>
    <x v="1"/>
    <x v="2"/>
    <x v="1"/>
    <x v="35"/>
    <x v="364"/>
    <x v="176"/>
    <x v="2247"/>
    <x v="25413"/>
    <x v="0"/>
    <n v="253.39"/>
    <n v="4.2"/>
    <n v="15"/>
  </r>
  <r>
    <x v="5"/>
    <x v="5"/>
    <x v="26"/>
    <x v="4"/>
    <x v="4"/>
    <x v="2"/>
    <x v="5"/>
    <x v="364"/>
    <x v="176"/>
    <x v="2247"/>
    <x v="25414"/>
    <x v="0"/>
    <n v="253.39"/>
    <n v="4.3"/>
    <n v="18"/>
  </r>
  <r>
    <x v="5"/>
    <x v="5"/>
    <x v="144"/>
    <x v="1"/>
    <x v="4"/>
    <x v="2"/>
    <x v="30"/>
    <x v="364"/>
    <x v="176"/>
    <x v="2247"/>
    <x v="25415"/>
    <x v="0"/>
    <n v="253.39"/>
    <n v="4.8"/>
    <n v="46"/>
  </r>
  <r>
    <x v="5"/>
    <x v="5"/>
    <x v="53"/>
    <x v="5"/>
    <x v="6"/>
    <x v="2"/>
    <x v="19"/>
    <x v="364"/>
    <x v="176"/>
    <x v="2247"/>
    <x v="25416"/>
    <x v="0"/>
    <n v="253.39"/>
    <n v="4.8"/>
    <n v="29"/>
  </r>
  <r>
    <x v="5"/>
    <x v="5"/>
    <x v="217"/>
    <x v="3"/>
    <x v="1"/>
    <x v="0"/>
    <x v="1"/>
    <x v="364"/>
    <x v="176"/>
    <x v="2247"/>
    <x v="25417"/>
    <x v="0"/>
    <n v="253.39"/>
    <n v="4.5"/>
    <n v="33"/>
  </r>
  <r>
    <x v="5"/>
    <x v="5"/>
    <x v="21"/>
    <x v="1"/>
    <x v="2"/>
    <x v="1"/>
    <x v="18"/>
    <x v="364"/>
    <x v="176"/>
    <x v="2247"/>
    <x v="25418"/>
    <x v="0"/>
    <n v="253.39"/>
    <n v="4.8"/>
    <n v="26"/>
  </r>
  <r>
    <x v="5"/>
    <x v="5"/>
    <x v="199"/>
    <x v="6"/>
    <x v="2"/>
    <x v="1"/>
    <x v="6"/>
    <x v="364"/>
    <x v="176"/>
    <x v="2247"/>
    <x v="25419"/>
    <x v="0"/>
    <n v="253.39"/>
    <n v="4.8"/>
    <n v="11"/>
  </r>
  <r>
    <x v="5"/>
    <x v="5"/>
    <x v="223"/>
    <x v="6"/>
    <x v="4"/>
    <x v="2"/>
    <x v="8"/>
    <x v="364"/>
    <x v="176"/>
    <x v="2247"/>
    <x v="25420"/>
    <x v="0"/>
    <n v="253.39"/>
    <n v="4.7"/>
    <n v="26"/>
  </r>
  <r>
    <x v="5"/>
    <x v="5"/>
    <x v="160"/>
    <x v="6"/>
    <x v="1"/>
    <x v="0"/>
    <x v="13"/>
    <x v="364"/>
    <x v="176"/>
    <x v="2247"/>
    <x v="25421"/>
    <x v="0"/>
    <n v="253.39"/>
    <n v="4.4000000000000004"/>
    <n v="25"/>
  </r>
  <r>
    <x v="5"/>
    <x v="5"/>
    <x v="223"/>
    <x v="6"/>
    <x v="4"/>
    <x v="2"/>
    <x v="8"/>
    <x v="364"/>
    <x v="176"/>
    <x v="2247"/>
    <x v="25422"/>
    <x v="0"/>
    <n v="253.39"/>
    <n v="5"/>
    <n v="7"/>
  </r>
  <r>
    <x v="5"/>
    <x v="5"/>
    <x v="45"/>
    <x v="0"/>
    <x v="6"/>
    <x v="2"/>
    <x v="27"/>
    <x v="364"/>
    <x v="176"/>
    <x v="2247"/>
    <x v="25423"/>
    <x v="0"/>
    <n v="253.39"/>
    <n v="5"/>
    <n v="3"/>
  </r>
  <r>
    <x v="5"/>
    <x v="5"/>
    <x v="131"/>
    <x v="2"/>
    <x v="2"/>
    <x v="1"/>
    <x v="35"/>
    <x v="364"/>
    <x v="176"/>
    <x v="2248"/>
    <x v="25424"/>
    <x v="0"/>
    <n v="105.72"/>
    <n v="4.9000000000000004"/>
    <n v="133"/>
  </r>
  <r>
    <x v="5"/>
    <x v="5"/>
    <x v="54"/>
    <x v="1"/>
    <x v="2"/>
    <x v="1"/>
    <x v="28"/>
    <x v="364"/>
    <x v="176"/>
    <x v="2248"/>
    <x v="25425"/>
    <x v="0"/>
    <n v="105.72"/>
    <n v="4.9000000000000004"/>
    <n v="100"/>
  </r>
  <r>
    <x v="5"/>
    <x v="5"/>
    <x v="70"/>
    <x v="5"/>
    <x v="2"/>
    <x v="1"/>
    <x v="18"/>
    <x v="364"/>
    <x v="176"/>
    <x v="2248"/>
    <x v="25426"/>
    <x v="0"/>
    <n v="105.72"/>
    <n v="4.9000000000000004"/>
    <n v="86"/>
  </r>
  <r>
    <x v="5"/>
    <x v="5"/>
    <x v="180"/>
    <x v="3"/>
    <x v="6"/>
    <x v="2"/>
    <x v="19"/>
    <x v="364"/>
    <x v="176"/>
    <x v="2248"/>
    <x v="25427"/>
    <x v="0"/>
    <n v="105.72"/>
    <n v="4.8"/>
    <n v="104"/>
  </r>
  <r>
    <x v="5"/>
    <x v="5"/>
    <x v="82"/>
    <x v="0"/>
    <x v="7"/>
    <x v="1"/>
    <x v="31"/>
    <x v="364"/>
    <x v="176"/>
    <x v="2248"/>
    <x v="25428"/>
    <x v="0"/>
    <n v="105.72"/>
    <n v="4.9000000000000004"/>
    <n v="146"/>
  </r>
  <r>
    <x v="5"/>
    <x v="5"/>
    <x v="155"/>
    <x v="2"/>
    <x v="4"/>
    <x v="2"/>
    <x v="0"/>
    <x v="364"/>
    <x v="176"/>
    <x v="2248"/>
    <x v="25429"/>
    <x v="0"/>
    <n v="105.72"/>
    <n v="4.7"/>
    <n v="41"/>
  </r>
  <r>
    <x v="5"/>
    <x v="5"/>
    <x v="212"/>
    <x v="2"/>
    <x v="5"/>
    <x v="0"/>
    <x v="33"/>
    <x v="364"/>
    <x v="176"/>
    <x v="2248"/>
    <x v="25430"/>
    <x v="0"/>
    <n v="105.72"/>
    <n v="4.9000000000000004"/>
    <n v="75"/>
  </r>
  <r>
    <x v="5"/>
    <x v="5"/>
    <x v="67"/>
    <x v="2"/>
    <x v="5"/>
    <x v="0"/>
    <x v="15"/>
    <x v="364"/>
    <x v="176"/>
    <x v="2248"/>
    <x v="25431"/>
    <x v="0"/>
    <n v="422.88"/>
    <n v="4.8"/>
    <n v="18"/>
  </r>
  <r>
    <x v="5"/>
    <x v="5"/>
    <x v="180"/>
    <x v="3"/>
    <x v="6"/>
    <x v="2"/>
    <x v="19"/>
    <x v="364"/>
    <x v="176"/>
    <x v="2248"/>
    <x v="25432"/>
    <x v="0"/>
    <n v="126.27"/>
    <n v="4.3"/>
    <n v="5"/>
  </r>
  <r>
    <x v="5"/>
    <x v="5"/>
    <x v="47"/>
    <x v="4"/>
    <x v="3"/>
    <x v="1"/>
    <x v="4"/>
    <x v="364"/>
    <x v="176"/>
    <x v="2248"/>
    <x v="25433"/>
    <x v="0"/>
    <n v="126.27"/>
    <n v="4.8"/>
    <n v="6"/>
  </r>
  <r>
    <x v="5"/>
    <x v="5"/>
    <x v="196"/>
    <x v="0"/>
    <x v="2"/>
    <x v="1"/>
    <x v="35"/>
    <x v="364"/>
    <x v="176"/>
    <x v="2248"/>
    <x v="25434"/>
    <x v="0"/>
    <n v="126.27"/>
    <n v="4.8"/>
    <n v="4"/>
  </r>
  <r>
    <x v="5"/>
    <x v="5"/>
    <x v="126"/>
    <x v="4"/>
    <x v="6"/>
    <x v="2"/>
    <x v="19"/>
    <x v="364"/>
    <x v="176"/>
    <x v="2248"/>
    <x v="25435"/>
    <x v="0"/>
    <n v="126.27"/>
    <n v="4.9000000000000004"/>
    <n v="10"/>
  </r>
  <r>
    <x v="5"/>
    <x v="5"/>
    <x v="7"/>
    <x v="0"/>
    <x v="1"/>
    <x v="0"/>
    <x v="3"/>
    <x v="364"/>
    <x v="176"/>
    <x v="2249"/>
    <x v="25436"/>
    <x v="0"/>
    <n v="168.64"/>
    <n v="4.5999999999999996"/>
    <n v="4"/>
  </r>
  <r>
    <x v="5"/>
    <x v="5"/>
    <x v="90"/>
    <x v="6"/>
    <x v="7"/>
    <x v="1"/>
    <x v="31"/>
    <x v="364"/>
    <x v="176"/>
    <x v="2249"/>
    <x v="25437"/>
    <x v="0"/>
    <n v="168.64"/>
    <n v="4.9000000000000004"/>
    <n v="8"/>
  </r>
  <r>
    <x v="5"/>
    <x v="5"/>
    <x v="206"/>
    <x v="2"/>
    <x v="6"/>
    <x v="2"/>
    <x v="19"/>
    <x v="364"/>
    <x v="176"/>
    <x v="2249"/>
    <x v="25438"/>
    <x v="0"/>
    <n v="168.64"/>
    <n v="4.7"/>
    <n v="18"/>
  </r>
  <r>
    <x v="5"/>
    <x v="5"/>
    <x v="122"/>
    <x v="3"/>
    <x v="7"/>
    <x v="1"/>
    <x v="31"/>
    <x v="364"/>
    <x v="176"/>
    <x v="2249"/>
    <x v="25439"/>
    <x v="0"/>
    <n v="168.64"/>
    <n v="5"/>
    <n v="6"/>
  </r>
  <r>
    <x v="5"/>
    <x v="5"/>
    <x v="138"/>
    <x v="1"/>
    <x v="5"/>
    <x v="0"/>
    <x v="21"/>
    <x v="364"/>
    <x v="176"/>
    <x v="2249"/>
    <x v="25440"/>
    <x v="0"/>
    <n v="168.64"/>
    <n v="4.8"/>
    <n v="30"/>
  </r>
  <r>
    <x v="5"/>
    <x v="5"/>
    <x v="63"/>
    <x v="4"/>
    <x v="4"/>
    <x v="2"/>
    <x v="11"/>
    <x v="364"/>
    <x v="176"/>
    <x v="2249"/>
    <x v="25441"/>
    <x v="0"/>
    <n v="168.64"/>
    <n v="4.4000000000000004"/>
    <n v="12"/>
  </r>
  <r>
    <x v="5"/>
    <x v="5"/>
    <x v="158"/>
    <x v="1"/>
    <x v="6"/>
    <x v="2"/>
    <x v="19"/>
    <x v="364"/>
    <x v="176"/>
    <x v="2249"/>
    <x v="25442"/>
    <x v="0"/>
    <n v="168.64"/>
    <n v="4.4000000000000004"/>
    <n v="11"/>
  </r>
  <r>
    <x v="5"/>
    <x v="5"/>
    <x v="240"/>
    <x v="0"/>
    <x v="3"/>
    <x v="1"/>
    <x v="26"/>
    <x v="364"/>
    <x v="176"/>
    <x v="2249"/>
    <x v="25443"/>
    <x v="0"/>
    <n v="168.64"/>
    <n v="4.9000000000000004"/>
    <n v="8"/>
  </r>
  <r>
    <x v="5"/>
    <x v="5"/>
    <x v="236"/>
    <x v="6"/>
    <x v="3"/>
    <x v="1"/>
    <x v="26"/>
    <x v="364"/>
    <x v="176"/>
    <x v="2249"/>
    <x v="25444"/>
    <x v="0"/>
    <n v="168.64"/>
    <n v="1.9"/>
    <n v="4"/>
  </r>
  <r>
    <x v="5"/>
    <x v="5"/>
    <x v="184"/>
    <x v="1"/>
    <x v="6"/>
    <x v="2"/>
    <x v="32"/>
    <x v="364"/>
    <x v="176"/>
    <x v="2249"/>
    <x v="25445"/>
    <x v="0"/>
    <n v="168.64"/>
    <n v="4.4000000000000004"/>
    <n v="0"/>
  </r>
  <r>
    <x v="5"/>
    <x v="5"/>
    <x v="202"/>
    <x v="3"/>
    <x v="4"/>
    <x v="2"/>
    <x v="30"/>
    <x v="364"/>
    <x v="176"/>
    <x v="2249"/>
    <x v="25446"/>
    <x v="0"/>
    <n v="253.38"/>
    <n v="4.4000000000000004"/>
    <n v="0"/>
  </r>
  <r>
    <x v="5"/>
    <x v="5"/>
    <x v="6"/>
    <x v="3"/>
    <x v="2"/>
    <x v="1"/>
    <x v="6"/>
    <x v="364"/>
    <x v="176"/>
    <x v="2249"/>
    <x v="25447"/>
    <x v="0"/>
    <n v="168.64"/>
    <n v="3.3"/>
    <n v="6"/>
  </r>
  <r>
    <x v="5"/>
    <x v="5"/>
    <x v="166"/>
    <x v="0"/>
    <x v="0"/>
    <x v="0"/>
    <x v="22"/>
    <x v="364"/>
    <x v="176"/>
    <x v="2249"/>
    <x v="25448"/>
    <x v="0"/>
    <n v="168.64"/>
    <n v="4.4000000000000004"/>
    <n v="0"/>
  </r>
  <r>
    <x v="5"/>
    <x v="5"/>
    <x v="206"/>
    <x v="2"/>
    <x v="6"/>
    <x v="2"/>
    <x v="19"/>
    <x v="364"/>
    <x v="176"/>
    <x v="2249"/>
    <x v="25449"/>
    <x v="0"/>
    <n v="168.64"/>
    <n v="5"/>
    <n v="4"/>
  </r>
  <r>
    <x v="5"/>
    <x v="5"/>
    <x v="195"/>
    <x v="2"/>
    <x v="7"/>
    <x v="1"/>
    <x v="31"/>
    <x v="364"/>
    <x v="176"/>
    <x v="119"/>
    <x v="25450"/>
    <x v="0"/>
    <n v="296.61"/>
    <n v="4.9000000000000004"/>
    <n v="20"/>
  </r>
  <r>
    <x v="5"/>
    <x v="5"/>
    <x v="219"/>
    <x v="1"/>
    <x v="5"/>
    <x v="0"/>
    <x v="16"/>
    <x v="364"/>
    <x v="176"/>
    <x v="119"/>
    <x v="25451"/>
    <x v="0"/>
    <n v="296.61"/>
    <n v="5"/>
    <n v="13"/>
  </r>
  <r>
    <x v="5"/>
    <x v="5"/>
    <x v="3"/>
    <x v="1"/>
    <x v="1"/>
    <x v="0"/>
    <x v="3"/>
    <x v="364"/>
    <x v="176"/>
    <x v="119"/>
    <x v="25452"/>
    <x v="0"/>
    <n v="275.42"/>
    <n v="5"/>
    <n v="7"/>
  </r>
  <r>
    <x v="5"/>
    <x v="5"/>
    <x v="91"/>
    <x v="4"/>
    <x v="0"/>
    <x v="0"/>
    <x v="14"/>
    <x v="364"/>
    <x v="176"/>
    <x v="119"/>
    <x v="25453"/>
    <x v="0"/>
    <n v="275.42"/>
    <n v="4.4000000000000004"/>
    <n v="0"/>
  </r>
  <r>
    <x v="5"/>
    <x v="5"/>
    <x v="155"/>
    <x v="2"/>
    <x v="4"/>
    <x v="2"/>
    <x v="0"/>
    <x v="364"/>
    <x v="176"/>
    <x v="2250"/>
    <x v="25454"/>
    <x v="0"/>
    <n v="168.64"/>
    <n v="4.8"/>
    <n v="37"/>
  </r>
  <r>
    <x v="5"/>
    <x v="5"/>
    <x v="30"/>
    <x v="1"/>
    <x v="7"/>
    <x v="1"/>
    <x v="23"/>
    <x v="364"/>
    <x v="176"/>
    <x v="2250"/>
    <x v="25455"/>
    <x v="0"/>
    <n v="168.64"/>
    <n v="4.2"/>
    <n v="10"/>
  </r>
  <r>
    <x v="5"/>
    <x v="5"/>
    <x v="17"/>
    <x v="0"/>
    <x v="0"/>
    <x v="0"/>
    <x v="14"/>
    <x v="364"/>
    <x v="176"/>
    <x v="2250"/>
    <x v="25456"/>
    <x v="0"/>
    <n v="168.64"/>
    <n v="4.8"/>
    <n v="8"/>
  </r>
  <r>
    <x v="5"/>
    <x v="5"/>
    <x v="92"/>
    <x v="4"/>
    <x v="7"/>
    <x v="1"/>
    <x v="31"/>
    <x v="364"/>
    <x v="176"/>
    <x v="2250"/>
    <x v="25457"/>
    <x v="0"/>
    <n v="168.64"/>
    <n v="4.7"/>
    <n v="21"/>
  </r>
  <r>
    <x v="5"/>
    <x v="5"/>
    <x v="239"/>
    <x v="4"/>
    <x v="3"/>
    <x v="1"/>
    <x v="10"/>
    <x v="364"/>
    <x v="176"/>
    <x v="2250"/>
    <x v="25458"/>
    <x v="0"/>
    <n v="168.64"/>
    <n v="4.4000000000000004"/>
    <n v="0"/>
  </r>
  <r>
    <x v="5"/>
    <x v="5"/>
    <x v="120"/>
    <x v="5"/>
    <x v="5"/>
    <x v="0"/>
    <x v="15"/>
    <x v="364"/>
    <x v="176"/>
    <x v="2251"/>
    <x v="25459"/>
    <x v="0"/>
    <n v="168.64"/>
    <n v="4.4000000000000004"/>
    <n v="0"/>
  </r>
  <r>
    <x v="5"/>
    <x v="5"/>
    <x v="83"/>
    <x v="4"/>
    <x v="6"/>
    <x v="2"/>
    <x v="8"/>
    <x v="364"/>
    <x v="176"/>
    <x v="2251"/>
    <x v="25460"/>
    <x v="0"/>
    <n v="168.64"/>
    <n v="5"/>
    <n v="6"/>
  </r>
  <r>
    <x v="5"/>
    <x v="5"/>
    <x v="175"/>
    <x v="0"/>
    <x v="4"/>
    <x v="2"/>
    <x v="30"/>
    <x v="364"/>
    <x v="176"/>
    <x v="2251"/>
    <x v="25461"/>
    <x v="0"/>
    <n v="168.64"/>
    <n v="4.9000000000000004"/>
    <n v="19"/>
  </r>
  <r>
    <x v="5"/>
    <x v="5"/>
    <x v="25"/>
    <x v="5"/>
    <x v="5"/>
    <x v="0"/>
    <x v="21"/>
    <x v="364"/>
    <x v="176"/>
    <x v="2251"/>
    <x v="25462"/>
    <x v="0"/>
    <n v="168.64"/>
    <n v="4.7"/>
    <n v="9"/>
  </r>
  <r>
    <x v="5"/>
    <x v="5"/>
    <x v="146"/>
    <x v="5"/>
    <x v="0"/>
    <x v="0"/>
    <x v="22"/>
    <x v="364"/>
    <x v="176"/>
    <x v="2251"/>
    <x v="25463"/>
    <x v="0"/>
    <n v="168.64"/>
    <n v="4.8"/>
    <n v="13"/>
  </r>
  <r>
    <x v="5"/>
    <x v="5"/>
    <x v="194"/>
    <x v="2"/>
    <x v="5"/>
    <x v="0"/>
    <x v="21"/>
    <x v="364"/>
    <x v="176"/>
    <x v="2251"/>
    <x v="25464"/>
    <x v="0"/>
    <n v="168.64"/>
    <n v="4.7"/>
    <n v="8"/>
  </r>
  <r>
    <x v="5"/>
    <x v="5"/>
    <x v="146"/>
    <x v="5"/>
    <x v="0"/>
    <x v="0"/>
    <x v="22"/>
    <x v="364"/>
    <x v="176"/>
    <x v="20"/>
    <x v="25465"/>
    <x v="0"/>
    <n v="593.22"/>
    <n v="4.4000000000000004"/>
    <n v="0"/>
  </r>
  <r>
    <x v="5"/>
    <x v="5"/>
    <x v="170"/>
    <x v="2"/>
    <x v="4"/>
    <x v="2"/>
    <x v="30"/>
    <x v="364"/>
    <x v="176"/>
    <x v="20"/>
    <x v="25466"/>
    <x v="0"/>
    <n v="508.47"/>
    <n v="4.4000000000000004"/>
    <n v="0"/>
  </r>
  <r>
    <x v="5"/>
    <x v="5"/>
    <x v="186"/>
    <x v="5"/>
    <x v="7"/>
    <x v="1"/>
    <x v="31"/>
    <x v="364"/>
    <x v="176"/>
    <x v="2252"/>
    <x v="21006"/>
    <x v="0"/>
    <n v="211.02"/>
    <n v="4.4000000000000004"/>
    <n v="0"/>
  </r>
  <r>
    <x v="5"/>
    <x v="5"/>
    <x v="187"/>
    <x v="6"/>
    <x v="2"/>
    <x v="1"/>
    <x v="28"/>
    <x v="364"/>
    <x v="176"/>
    <x v="2252"/>
    <x v="1115"/>
    <x v="0"/>
    <n v="211.02"/>
    <n v="4.4000000000000004"/>
    <n v="0"/>
  </r>
  <r>
    <x v="5"/>
    <x v="5"/>
    <x v="80"/>
    <x v="6"/>
    <x v="7"/>
    <x v="1"/>
    <x v="17"/>
    <x v="364"/>
    <x v="176"/>
    <x v="2252"/>
    <x v="25467"/>
    <x v="0"/>
    <n v="211.02"/>
    <n v="2.8"/>
    <n v="4"/>
  </r>
  <r>
    <x v="5"/>
    <x v="5"/>
    <x v="194"/>
    <x v="2"/>
    <x v="5"/>
    <x v="0"/>
    <x v="21"/>
    <x v="364"/>
    <x v="176"/>
    <x v="2252"/>
    <x v="3134"/>
    <x v="0"/>
    <n v="211.02"/>
    <n v="4.4000000000000004"/>
    <n v="0"/>
  </r>
  <r>
    <x v="5"/>
    <x v="5"/>
    <x v="168"/>
    <x v="3"/>
    <x v="1"/>
    <x v="0"/>
    <x v="29"/>
    <x v="364"/>
    <x v="176"/>
    <x v="2253"/>
    <x v="25468"/>
    <x v="0"/>
    <n v="168.64"/>
    <n v="4.8"/>
    <n v="11"/>
  </r>
  <r>
    <x v="5"/>
    <x v="5"/>
    <x v="97"/>
    <x v="4"/>
    <x v="5"/>
    <x v="0"/>
    <x v="15"/>
    <x v="364"/>
    <x v="176"/>
    <x v="2253"/>
    <x v="25469"/>
    <x v="0"/>
    <n v="168.64"/>
    <n v="4.4000000000000004"/>
    <n v="0"/>
  </r>
  <r>
    <x v="5"/>
    <x v="5"/>
    <x v="193"/>
    <x v="5"/>
    <x v="7"/>
    <x v="1"/>
    <x v="35"/>
    <x v="364"/>
    <x v="176"/>
    <x v="2253"/>
    <x v="25470"/>
    <x v="0"/>
    <n v="168.64"/>
    <n v="5"/>
    <n v="10"/>
  </r>
  <r>
    <x v="5"/>
    <x v="5"/>
    <x v="116"/>
    <x v="4"/>
    <x v="1"/>
    <x v="0"/>
    <x v="13"/>
    <x v="364"/>
    <x v="176"/>
    <x v="2253"/>
    <x v="25471"/>
    <x v="0"/>
    <n v="168.64"/>
    <n v="4.2"/>
    <n v="8"/>
  </r>
  <r>
    <x v="5"/>
    <x v="5"/>
    <x v="232"/>
    <x v="3"/>
    <x v="3"/>
    <x v="1"/>
    <x v="10"/>
    <x v="365"/>
    <x v="454"/>
    <x v="2254"/>
    <x v="25472"/>
    <x v="0"/>
    <n v="199"/>
    <n v="4.3"/>
    <n v="46"/>
  </r>
  <r>
    <x v="5"/>
    <x v="5"/>
    <x v="162"/>
    <x v="6"/>
    <x v="4"/>
    <x v="2"/>
    <x v="30"/>
    <x v="365"/>
    <x v="454"/>
    <x v="2254"/>
    <x v="25473"/>
    <x v="0"/>
    <n v="199"/>
    <n v="4.5999999999999996"/>
    <n v="72"/>
  </r>
  <r>
    <x v="5"/>
    <x v="5"/>
    <x v="108"/>
    <x v="0"/>
    <x v="4"/>
    <x v="2"/>
    <x v="11"/>
    <x v="365"/>
    <x v="454"/>
    <x v="2254"/>
    <x v="25474"/>
    <x v="0"/>
    <n v="229"/>
    <n v="4.4000000000000004"/>
    <n v="0"/>
  </r>
  <r>
    <x v="5"/>
    <x v="5"/>
    <x v="237"/>
    <x v="0"/>
    <x v="3"/>
    <x v="1"/>
    <x v="4"/>
    <x v="365"/>
    <x v="454"/>
    <x v="2254"/>
    <x v="25475"/>
    <x v="0"/>
    <n v="219"/>
    <n v="3.4"/>
    <n v="13"/>
  </r>
  <r>
    <x v="5"/>
    <x v="5"/>
    <x v="107"/>
    <x v="3"/>
    <x v="2"/>
    <x v="1"/>
    <x v="35"/>
    <x v="365"/>
    <x v="454"/>
    <x v="2254"/>
    <x v="25476"/>
    <x v="0"/>
    <n v="209"/>
    <n v="4"/>
    <n v="16"/>
  </r>
  <r>
    <x v="5"/>
    <x v="5"/>
    <x v="163"/>
    <x v="3"/>
    <x v="0"/>
    <x v="0"/>
    <x v="24"/>
    <x v="365"/>
    <x v="454"/>
    <x v="2254"/>
    <x v="25477"/>
    <x v="1"/>
    <n v="209"/>
    <n v="4.5"/>
    <n v="147"/>
  </r>
  <r>
    <x v="5"/>
    <x v="5"/>
    <x v="159"/>
    <x v="5"/>
    <x v="5"/>
    <x v="0"/>
    <x v="33"/>
    <x v="365"/>
    <x v="454"/>
    <x v="2254"/>
    <x v="25478"/>
    <x v="1"/>
    <n v="229"/>
    <n v="4.0999999999999996"/>
    <n v="572"/>
  </r>
  <r>
    <x v="5"/>
    <x v="5"/>
    <x v="197"/>
    <x v="2"/>
    <x v="7"/>
    <x v="1"/>
    <x v="23"/>
    <x v="365"/>
    <x v="454"/>
    <x v="2254"/>
    <x v="25479"/>
    <x v="1"/>
    <n v="229"/>
    <n v="4.2"/>
    <n v="87"/>
  </r>
  <r>
    <x v="5"/>
    <x v="5"/>
    <x v="12"/>
    <x v="3"/>
    <x v="4"/>
    <x v="2"/>
    <x v="11"/>
    <x v="365"/>
    <x v="454"/>
    <x v="2254"/>
    <x v="25480"/>
    <x v="1"/>
    <n v="229"/>
    <n v="4.7"/>
    <n v="39"/>
  </r>
  <r>
    <x v="5"/>
    <x v="5"/>
    <x v="43"/>
    <x v="6"/>
    <x v="7"/>
    <x v="1"/>
    <x v="23"/>
    <x v="365"/>
    <x v="454"/>
    <x v="2255"/>
    <x v="25481"/>
    <x v="0"/>
    <n v="179"/>
    <n v="2.8"/>
    <n v="16"/>
  </r>
  <r>
    <x v="5"/>
    <x v="5"/>
    <x v="226"/>
    <x v="6"/>
    <x v="3"/>
    <x v="1"/>
    <x v="12"/>
    <x v="365"/>
    <x v="454"/>
    <x v="2255"/>
    <x v="25482"/>
    <x v="1"/>
    <n v="240"/>
    <n v="4.4000000000000004"/>
    <n v="31"/>
  </r>
  <r>
    <x v="5"/>
    <x v="5"/>
    <x v="69"/>
    <x v="2"/>
    <x v="1"/>
    <x v="0"/>
    <x v="3"/>
    <x v="365"/>
    <x v="454"/>
    <x v="26"/>
    <x v="12406"/>
    <x v="0"/>
    <n v="199"/>
    <n v="4.3"/>
    <n v="19"/>
  </r>
  <r>
    <x v="5"/>
    <x v="5"/>
    <x v="241"/>
    <x v="1"/>
    <x v="3"/>
    <x v="1"/>
    <x v="12"/>
    <x v="365"/>
    <x v="454"/>
    <x v="26"/>
    <x v="7754"/>
    <x v="0"/>
    <n v="259"/>
    <n v="3.2"/>
    <n v="4"/>
  </r>
  <r>
    <x v="5"/>
    <x v="5"/>
    <x v="48"/>
    <x v="6"/>
    <x v="0"/>
    <x v="0"/>
    <x v="24"/>
    <x v="365"/>
    <x v="454"/>
    <x v="26"/>
    <x v="8423"/>
    <x v="0"/>
    <n v="209"/>
    <n v="4.3"/>
    <n v="20"/>
  </r>
  <r>
    <x v="5"/>
    <x v="5"/>
    <x v="231"/>
    <x v="6"/>
    <x v="3"/>
    <x v="1"/>
    <x v="10"/>
    <x v="365"/>
    <x v="454"/>
    <x v="26"/>
    <x v="25483"/>
    <x v="0"/>
    <n v="259"/>
    <n v="3.9"/>
    <n v="1"/>
  </r>
  <r>
    <x v="5"/>
    <x v="5"/>
    <x v="155"/>
    <x v="2"/>
    <x v="4"/>
    <x v="2"/>
    <x v="0"/>
    <x v="365"/>
    <x v="454"/>
    <x v="26"/>
    <x v="1815"/>
    <x v="1"/>
    <n v="269"/>
    <n v="4.5999999999999996"/>
    <n v="30"/>
  </r>
  <r>
    <x v="5"/>
    <x v="5"/>
    <x v="23"/>
    <x v="5"/>
    <x v="0"/>
    <x v="0"/>
    <x v="14"/>
    <x v="365"/>
    <x v="454"/>
    <x v="26"/>
    <x v="8509"/>
    <x v="0"/>
    <n v="229"/>
    <n v="4.8"/>
    <n v="8"/>
  </r>
  <r>
    <x v="5"/>
    <x v="5"/>
    <x v="16"/>
    <x v="6"/>
    <x v="1"/>
    <x v="0"/>
    <x v="3"/>
    <x v="365"/>
    <x v="454"/>
    <x v="26"/>
    <x v="25484"/>
    <x v="1"/>
    <n v="279"/>
    <n v="4.7"/>
    <n v="21"/>
  </r>
  <r>
    <x v="5"/>
    <x v="5"/>
    <x v="36"/>
    <x v="1"/>
    <x v="0"/>
    <x v="0"/>
    <x v="24"/>
    <x v="365"/>
    <x v="454"/>
    <x v="26"/>
    <x v="25485"/>
    <x v="1"/>
    <n v="259"/>
    <n v="3.3"/>
    <n v="7"/>
  </r>
  <r>
    <x v="5"/>
    <x v="5"/>
    <x v="216"/>
    <x v="3"/>
    <x v="5"/>
    <x v="0"/>
    <x v="15"/>
    <x v="365"/>
    <x v="454"/>
    <x v="26"/>
    <x v="4782"/>
    <x v="1"/>
    <n v="289"/>
    <n v="4.0999999999999996"/>
    <n v="5"/>
  </r>
  <r>
    <x v="5"/>
    <x v="5"/>
    <x v="116"/>
    <x v="4"/>
    <x v="1"/>
    <x v="0"/>
    <x v="13"/>
    <x v="365"/>
    <x v="454"/>
    <x v="26"/>
    <x v="11399"/>
    <x v="1"/>
    <n v="189"/>
    <n v="4.2"/>
    <n v="4"/>
  </r>
  <r>
    <x v="5"/>
    <x v="5"/>
    <x v="198"/>
    <x v="0"/>
    <x v="0"/>
    <x v="0"/>
    <x v="25"/>
    <x v="365"/>
    <x v="454"/>
    <x v="26"/>
    <x v="7747"/>
    <x v="1"/>
    <n v="359"/>
    <n v="3.8"/>
    <n v="1"/>
  </r>
  <r>
    <x v="5"/>
    <x v="5"/>
    <x v="26"/>
    <x v="4"/>
    <x v="4"/>
    <x v="2"/>
    <x v="5"/>
    <x v="365"/>
    <x v="454"/>
    <x v="26"/>
    <x v="25486"/>
    <x v="1"/>
    <n v="379"/>
    <n v="4.4000000000000004"/>
    <n v="0"/>
  </r>
  <r>
    <x v="5"/>
    <x v="5"/>
    <x v="193"/>
    <x v="5"/>
    <x v="7"/>
    <x v="1"/>
    <x v="35"/>
    <x v="365"/>
    <x v="454"/>
    <x v="1308"/>
    <x v="7772"/>
    <x v="0"/>
    <n v="169"/>
    <n v="3.9"/>
    <n v="33"/>
  </r>
  <r>
    <x v="5"/>
    <x v="5"/>
    <x v="157"/>
    <x v="3"/>
    <x v="1"/>
    <x v="0"/>
    <x v="13"/>
    <x v="365"/>
    <x v="454"/>
    <x v="1308"/>
    <x v="25487"/>
    <x v="1"/>
    <n v="179"/>
    <n v="3.9"/>
    <n v="49"/>
  </r>
  <r>
    <x v="5"/>
    <x v="5"/>
    <x v="109"/>
    <x v="0"/>
    <x v="2"/>
    <x v="1"/>
    <x v="2"/>
    <x v="365"/>
    <x v="454"/>
    <x v="1308"/>
    <x v="7773"/>
    <x v="1"/>
    <n v="219"/>
    <n v="4.3"/>
    <n v="78"/>
  </r>
  <r>
    <x v="5"/>
    <x v="5"/>
    <x v="3"/>
    <x v="1"/>
    <x v="1"/>
    <x v="0"/>
    <x v="3"/>
    <x v="365"/>
    <x v="454"/>
    <x v="1308"/>
    <x v="25488"/>
    <x v="0"/>
    <n v="299"/>
    <n v="3.7"/>
    <n v="33"/>
  </r>
  <r>
    <x v="5"/>
    <x v="5"/>
    <x v="238"/>
    <x v="4"/>
    <x v="3"/>
    <x v="1"/>
    <x v="26"/>
    <x v="365"/>
    <x v="454"/>
    <x v="2256"/>
    <x v="25489"/>
    <x v="0"/>
    <n v="179"/>
    <n v="4.9000000000000004"/>
    <n v="7"/>
  </r>
  <r>
    <x v="5"/>
    <x v="5"/>
    <x v="206"/>
    <x v="2"/>
    <x v="6"/>
    <x v="2"/>
    <x v="19"/>
    <x v="365"/>
    <x v="454"/>
    <x v="2256"/>
    <x v="25490"/>
    <x v="1"/>
    <n v="189"/>
    <n v="4.8"/>
    <n v="9"/>
  </r>
  <r>
    <x v="5"/>
    <x v="5"/>
    <x v="127"/>
    <x v="4"/>
    <x v="7"/>
    <x v="1"/>
    <x v="17"/>
    <x v="365"/>
    <x v="454"/>
    <x v="2256"/>
    <x v="25491"/>
    <x v="0"/>
    <n v="219"/>
    <n v="5"/>
    <n v="5"/>
  </r>
  <r>
    <x v="5"/>
    <x v="5"/>
    <x v="59"/>
    <x v="4"/>
    <x v="4"/>
    <x v="2"/>
    <x v="30"/>
    <x v="365"/>
    <x v="454"/>
    <x v="2256"/>
    <x v="25492"/>
    <x v="0"/>
    <n v="229"/>
    <n v="4.2"/>
    <n v="3"/>
  </r>
  <r>
    <x v="5"/>
    <x v="5"/>
    <x v="193"/>
    <x v="5"/>
    <x v="7"/>
    <x v="1"/>
    <x v="35"/>
    <x v="365"/>
    <x v="454"/>
    <x v="2256"/>
    <x v="25493"/>
    <x v="0"/>
    <n v="239"/>
    <n v="4.4000000000000004"/>
    <n v="0"/>
  </r>
  <r>
    <x v="5"/>
    <x v="5"/>
    <x v="208"/>
    <x v="2"/>
    <x v="6"/>
    <x v="2"/>
    <x v="27"/>
    <x v="365"/>
    <x v="454"/>
    <x v="2256"/>
    <x v="25494"/>
    <x v="1"/>
    <n v="219"/>
    <n v="4.8"/>
    <n v="15"/>
  </r>
  <r>
    <x v="5"/>
    <x v="5"/>
    <x v="101"/>
    <x v="1"/>
    <x v="0"/>
    <x v="0"/>
    <x v="22"/>
    <x v="365"/>
    <x v="454"/>
    <x v="2256"/>
    <x v="25495"/>
    <x v="1"/>
    <n v="239"/>
    <n v="2.4"/>
    <n v="3"/>
  </r>
  <r>
    <x v="5"/>
    <x v="5"/>
    <x v="126"/>
    <x v="4"/>
    <x v="6"/>
    <x v="2"/>
    <x v="19"/>
    <x v="365"/>
    <x v="454"/>
    <x v="2256"/>
    <x v="25496"/>
    <x v="1"/>
    <n v="239"/>
    <n v="3.8"/>
    <n v="1"/>
  </r>
  <r>
    <x v="5"/>
    <x v="5"/>
    <x v="67"/>
    <x v="2"/>
    <x v="5"/>
    <x v="0"/>
    <x v="15"/>
    <x v="365"/>
    <x v="454"/>
    <x v="2256"/>
    <x v="25497"/>
    <x v="1"/>
    <n v="249"/>
    <n v="4.4000000000000004"/>
    <n v="1"/>
  </r>
  <r>
    <x v="5"/>
    <x v="5"/>
    <x v="31"/>
    <x v="2"/>
    <x v="2"/>
    <x v="1"/>
    <x v="6"/>
    <x v="365"/>
    <x v="454"/>
    <x v="2256"/>
    <x v="25498"/>
    <x v="1"/>
    <n v="269"/>
    <n v="4.9000000000000004"/>
    <n v="6"/>
  </r>
  <r>
    <x v="5"/>
    <x v="5"/>
    <x v="88"/>
    <x v="3"/>
    <x v="6"/>
    <x v="2"/>
    <x v="9"/>
    <x v="365"/>
    <x v="454"/>
    <x v="2256"/>
    <x v="25499"/>
    <x v="1"/>
    <n v="269"/>
    <n v="4.4000000000000004"/>
    <n v="0"/>
  </r>
  <r>
    <x v="5"/>
    <x v="5"/>
    <x v="40"/>
    <x v="3"/>
    <x v="0"/>
    <x v="0"/>
    <x v="25"/>
    <x v="365"/>
    <x v="454"/>
    <x v="2256"/>
    <x v="25500"/>
    <x v="1"/>
    <n v="289"/>
    <n v="4.4000000000000004"/>
    <n v="0"/>
  </r>
  <r>
    <x v="5"/>
    <x v="5"/>
    <x v="212"/>
    <x v="2"/>
    <x v="5"/>
    <x v="0"/>
    <x v="33"/>
    <x v="365"/>
    <x v="454"/>
    <x v="2256"/>
    <x v="25501"/>
    <x v="1"/>
    <n v="299"/>
    <n v="4.0999999999999996"/>
    <n v="1"/>
  </r>
  <r>
    <x v="5"/>
    <x v="5"/>
    <x v="205"/>
    <x v="1"/>
    <x v="2"/>
    <x v="1"/>
    <x v="6"/>
    <x v="365"/>
    <x v="454"/>
    <x v="2257"/>
    <x v="25502"/>
    <x v="0"/>
    <n v="339"/>
    <n v="4.4000000000000004"/>
    <n v="0"/>
  </r>
  <r>
    <x v="5"/>
    <x v="5"/>
    <x v="84"/>
    <x v="6"/>
    <x v="6"/>
    <x v="2"/>
    <x v="19"/>
    <x v="365"/>
    <x v="454"/>
    <x v="2257"/>
    <x v="25503"/>
    <x v="0"/>
    <n v="339"/>
    <n v="4.4000000000000004"/>
    <n v="0"/>
  </r>
  <r>
    <x v="5"/>
    <x v="5"/>
    <x v="60"/>
    <x v="5"/>
    <x v="0"/>
    <x v="0"/>
    <x v="24"/>
    <x v="365"/>
    <x v="454"/>
    <x v="2258"/>
    <x v="7740"/>
    <x v="0"/>
    <n v="289"/>
    <n v="5"/>
    <n v="7"/>
  </r>
  <r>
    <x v="5"/>
    <x v="5"/>
    <x v="180"/>
    <x v="3"/>
    <x v="6"/>
    <x v="2"/>
    <x v="19"/>
    <x v="365"/>
    <x v="454"/>
    <x v="2258"/>
    <x v="25504"/>
    <x v="0"/>
    <n v="299"/>
    <n v="5"/>
    <n v="3"/>
  </r>
  <r>
    <x v="5"/>
    <x v="5"/>
    <x v="54"/>
    <x v="1"/>
    <x v="2"/>
    <x v="1"/>
    <x v="28"/>
    <x v="365"/>
    <x v="454"/>
    <x v="2258"/>
    <x v="25505"/>
    <x v="0"/>
    <n v="279"/>
    <n v="4.4000000000000004"/>
    <n v="0"/>
  </r>
  <r>
    <x v="5"/>
    <x v="5"/>
    <x v="69"/>
    <x v="2"/>
    <x v="1"/>
    <x v="0"/>
    <x v="3"/>
    <x v="365"/>
    <x v="454"/>
    <x v="2258"/>
    <x v="25506"/>
    <x v="0"/>
    <n v="299"/>
    <n v="4.4000000000000004"/>
    <n v="0"/>
  </r>
  <r>
    <x v="5"/>
    <x v="5"/>
    <x v="35"/>
    <x v="4"/>
    <x v="7"/>
    <x v="1"/>
    <x v="23"/>
    <x v="365"/>
    <x v="454"/>
    <x v="2258"/>
    <x v="25507"/>
    <x v="0"/>
    <n v="299"/>
    <n v="4.4000000000000004"/>
    <n v="0"/>
  </r>
  <r>
    <x v="5"/>
    <x v="5"/>
    <x v="45"/>
    <x v="0"/>
    <x v="6"/>
    <x v="2"/>
    <x v="27"/>
    <x v="365"/>
    <x v="454"/>
    <x v="2258"/>
    <x v="25508"/>
    <x v="1"/>
    <n v="339"/>
    <n v="4.8"/>
    <n v="18"/>
  </r>
  <r>
    <x v="5"/>
    <x v="5"/>
    <x v="14"/>
    <x v="0"/>
    <x v="1"/>
    <x v="0"/>
    <x v="7"/>
    <x v="365"/>
    <x v="454"/>
    <x v="2258"/>
    <x v="25509"/>
    <x v="1"/>
    <n v="339"/>
    <n v="4.7"/>
    <n v="4"/>
  </r>
  <r>
    <x v="5"/>
    <x v="5"/>
    <x v="116"/>
    <x v="4"/>
    <x v="1"/>
    <x v="0"/>
    <x v="13"/>
    <x v="365"/>
    <x v="454"/>
    <x v="2258"/>
    <x v="25510"/>
    <x v="1"/>
    <n v="289"/>
    <n v="4.3"/>
    <n v="16"/>
  </r>
  <r>
    <x v="5"/>
    <x v="5"/>
    <x v="137"/>
    <x v="1"/>
    <x v="2"/>
    <x v="1"/>
    <x v="35"/>
    <x v="365"/>
    <x v="454"/>
    <x v="2258"/>
    <x v="25511"/>
    <x v="1"/>
    <n v="359"/>
    <n v="3.8"/>
    <n v="1"/>
  </r>
  <r>
    <x v="5"/>
    <x v="5"/>
    <x v="56"/>
    <x v="3"/>
    <x v="3"/>
    <x v="1"/>
    <x v="12"/>
    <x v="365"/>
    <x v="454"/>
    <x v="2258"/>
    <x v="25512"/>
    <x v="1"/>
    <n v="309"/>
    <n v="3.6"/>
    <n v="1"/>
  </r>
  <r>
    <x v="5"/>
    <x v="5"/>
    <x v="181"/>
    <x v="6"/>
    <x v="6"/>
    <x v="2"/>
    <x v="27"/>
    <x v="365"/>
    <x v="454"/>
    <x v="2258"/>
    <x v="25513"/>
    <x v="1"/>
    <n v="349"/>
    <n v="3.2"/>
    <n v="1"/>
  </r>
  <r>
    <x v="5"/>
    <x v="5"/>
    <x v="75"/>
    <x v="1"/>
    <x v="7"/>
    <x v="1"/>
    <x v="31"/>
    <x v="365"/>
    <x v="454"/>
    <x v="2259"/>
    <x v="7736"/>
    <x v="0"/>
    <n v="189"/>
    <n v="4.0999999999999996"/>
    <n v="13"/>
  </r>
  <r>
    <x v="5"/>
    <x v="5"/>
    <x v="214"/>
    <x v="1"/>
    <x v="0"/>
    <x v="0"/>
    <x v="25"/>
    <x v="365"/>
    <x v="454"/>
    <x v="2259"/>
    <x v="25514"/>
    <x v="0"/>
    <n v="189"/>
    <n v="4.9000000000000004"/>
    <n v="4"/>
  </r>
  <r>
    <x v="5"/>
    <x v="5"/>
    <x v="209"/>
    <x v="1"/>
    <x v="2"/>
    <x v="1"/>
    <x v="2"/>
    <x v="365"/>
    <x v="454"/>
    <x v="2259"/>
    <x v="25515"/>
    <x v="0"/>
    <n v="199"/>
    <n v="4.4000000000000004"/>
    <n v="2"/>
  </r>
  <r>
    <x v="5"/>
    <x v="5"/>
    <x v="53"/>
    <x v="5"/>
    <x v="6"/>
    <x v="2"/>
    <x v="19"/>
    <x v="365"/>
    <x v="454"/>
    <x v="2259"/>
    <x v="25516"/>
    <x v="0"/>
    <n v="209"/>
    <n v="4.4000000000000004"/>
    <n v="0"/>
  </r>
  <r>
    <x v="5"/>
    <x v="5"/>
    <x v="140"/>
    <x v="1"/>
    <x v="5"/>
    <x v="0"/>
    <x v="7"/>
    <x v="365"/>
    <x v="454"/>
    <x v="2259"/>
    <x v="25517"/>
    <x v="0"/>
    <n v="209"/>
    <n v="4.4000000000000004"/>
    <n v="1"/>
  </r>
  <r>
    <x v="5"/>
    <x v="5"/>
    <x v="113"/>
    <x v="5"/>
    <x v="6"/>
    <x v="2"/>
    <x v="8"/>
    <x v="365"/>
    <x v="454"/>
    <x v="2259"/>
    <x v="14883"/>
    <x v="1"/>
    <n v="229"/>
    <n v="3.8"/>
    <n v="48"/>
  </r>
  <r>
    <x v="5"/>
    <x v="5"/>
    <x v="181"/>
    <x v="6"/>
    <x v="6"/>
    <x v="2"/>
    <x v="27"/>
    <x v="365"/>
    <x v="454"/>
    <x v="2259"/>
    <x v="14881"/>
    <x v="1"/>
    <n v="229"/>
    <n v="4.9000000000000004"/>
    <n v="13"/>
  </r>
  <r>
    <x v="5"/>
    <x v="5"/>
    <x v="228"/>
    <x v="5"/>
    <x v="3"/>
    <x v="1"/>
    <x v="4"/>
    <x v="365"/>
    <x v="454"/>
    <x v="2259"/>
    <x v="25518"/>
    <x v="1"/>
    <n v="219"/>
    <n v="2.9"/>
    <n v="5"/>
  </r>
  <r>
    <x v="5"/>
    <x v="5"/>
    <x v="56"/>
    <x v="3"/>
    <x v="3"/>
    <x v="1"/>
    <x v="12"/>
    <x v="365"/>
    <x v="454"/>
    <x v="2259"/>
    <x v="25519"/>
    <x v="1"/>
    <n v="229"/>
    <n v="2.2999999999999998"/>
    <n v="3"/>
  </r>
  <r>
    <x v="5"/>
    <x v="5"/>
    <x v="188"/>
    <x v="6"/>
    <x v="0"/>
    <x v="0"/>
    <x v="0"/>
    <x v="365"/>
    <x v="454"/>
    <x v="2259"/>
    <x v="25520"/>
    <x v="1"/>
    <n v="219"/>
    <n v="4"/>
    <n v="2"/>
  </r>
  <r>
    <x v="5"/>
    <x v="5"/>
    <x v="142"/>
    <x v="1"/>
    <x v="6"/>
    <x v="2"/>
    <x v="27"/>
    <x v="365"/>
    <x v="454"/>
    <x v="2259"/>
    <x v="25521"/>
    <x v="1"/>
    <n v="259"/>
    <n v="3.9"/>
    <n v="2"/>
  </r>
  <r>
    <x v="5"/>
    <x v="5"/>
    <x v="25"/>
    <x v="5"/>
    <x v="5"/>
    <x v="0"/>
    <x v="21"/>
    <x v="365"/>
    <x v="454"/>
    <x v="2260"/>
    <x v="25522"/>
    <x v="0"/>
    <n v="309"/>
    <n v="4.9000000000000004"/>
    <n v="8"/>
  </r>
  <r>
    <x v="5"/>
    <x v="5"/>
    <x v="242"/>
    <x v="5"/>
    <x v="3"/>
    <x v="1"/>
    <x v="26"/>
    <x v="365"/>
    <x v="454"/>
    <x v="2260"/>
    <x v="25523"/>
    <x v="0"/>
    <n v="329"/>
    <n v="4.0999999999999996"/>
    <n v="1"/>
  </r>
  <r>
    <x v="5"/>
    <x v="5"/>
    <x v="122"/>
    <x v="3"/>
    <x v="7"/>
    <x v="1"/>
    <x v="31"/>
    <x v="365"/>
    <x v="454"/>
    <x v="2260"/>
    <x v="25524"/>
    <x v="0"/>
    <n v="329"/>
    <n v="4.8"/>
    <n v="1"/>
  </r>
  <r>
    <x v="5"/>
    <x v="5"/>
    <x v="26"/>
    <x v="4"/>
    <x v="4"/>
    <x v="2"/>
    <x v="5"/>
    <x v="365"/>
    <x v="454"/>
    <x v="2260"/>
    <x v="25525"/>
    <x v="0"/>
    <n v="309"/>
    <n v="2.4"/>
    <n v="3"/>
  </r>
  <r>
    <x v="5"/>
    <x v="5"/>
    <x v="97"/>
    <x v="4"/>
    <x v="5"/>
    <x v="0"/>
    <x v="15"/>
    <x v="365"/>
    <x v="454"/>
    <x v="20"/>
    <x v="25526"/>
    <x v="0"/>
    <n v="95.23"/>
    <n v="4.2"/>
    <n v="7"/>
  </r>
  <r>
    <x v="5"/>
    <x v="5"/>
    <x v="47"/>
    <x v="4"/>
    <x v="3"/>
    <x v="1"/>
    <x v="4"/>
    <x v="365"/>
    <x v="454"/>
    <x v="2261"/>
    <x v="7253"/>
    <x v="0"/>
    <n v="215"/>
    <n v="4.7"/>
    <n v="19"/>
  </r>
  <r>
    <x v="5"/>
    <x v="5"/>
    <x v="57"/>
    <x v="2"/>
    <x v="1"/>
    <x v="0"/>
    <x v="1"/>
    <x v="365"/>
    <x v="454"/>
    <x v="2261"/>
    <x v="25527"/>
    <x v="0"/>
    <n v="275"/>
    <n v="4.4000000000000004"/>
    <n v="0"/>
  </r>
  <r>
    <x v="5"/>
    <x v="5"/>
    <x v="219"/>
    <x v="1"/>
    <x v="5"/>
    <x v="0"/>
    <x v="16"/>
    <x v="365"/>
    <x v="454"/>
    <x v="2261"/>
    <x v="25528"/>
    <x v="0"/>
    <n v="275"/>
    <n v="4.4000000000000004"/>
    <n v="0"/>
  </r>
  <r>
    <x v="5"/>
    <x v="5"/>
    <x v="178"/>
    <x v="4"/>
    <x v="1"/>
    <x v="0"/>
    <x v="29"/>
    <x v="365"/>
    <x v="454"/>
    <x v="2261"/>
    <x v="25529"/>
    <x v="1"/>
    <n v="225"/>
    <n v="4.0999999999999996"/>
    <n v="5"/>
  </r>
  <r>
    <x v="5"/>
    <x v="5"/>
    <x v="160"/>
    <x v="6"/>
    <x v="1"/>
    <x v="0"/>
    <x v="13"/>
    <x v="365"/>
    <x v="454"/>
    <x v="2261"/>
    <x v="25530"/>
    <x v="1"/>
    <n v="275"/>
    <n v="2"/>
    <n v="3"/>
  </r>
  <r>
    <x v="5"/>
    <x v="5"/>
    <x v="27"/>
    <x v="6"/>
    <x v="4"/>
    <x v="2"/>
    <x v="5"/>
    <x v="365"/>
    <x v="454"/>
    <x v="2261"/>
    <x v="25531"/>
    <x v="1"/>
    <n v="275"/>
    <n v="5"/>
    <n v="3"/>
  </r>
  <r>
    <x v="5"/>
    <x v="5"/>
    <x v="207"/>
    <x v="6"/>
    <x v="7"/>
    <x v="1"/>
    <x v="20"/>
    <x v="365"/>
    <x v="454"/>
    <x v="2261"/>
    <x v="25532"/>
    <x v="1"/>
    <n v="300"/>
    <n v="4"/>
    <n v="2"/>
  </r>
  <r>
    <x v="5"/>
    <x v="5"/>
    <x v="50"/>
    <x v="6"/>
    <x v="5"/>
    <x v="0"/>
    <x v="15"/>
    <x v="365"/>
    <x v="454"/>
    <x v="2261"/>
    <x v="25533"/>
    <x v="1"/>
    <n v="335"/>
    <n v="4.4000000000000004"/>
    <n v="1"/>
  </r>
  <r>
    <x v="5"/>
    <x v="5"/>
    <x v="158"/>
    <x v="1"/>
    <x v="6"/>
    <x v="2"/>
    <x v="19"/>
    <x v="365"/>
    <x v="454"/>
    <x v="2261"/>
    <x v="25534"/>
    <x v="0"/>
    <n v="370"/>
    <n v="4.8"/>
    <n v="3"/>
  </r>
  <r>
    <x v="5"/>
    <x v="5"/>
    <x v="14"/>
    <x v="0"/>
    <x v="1"/>
    <x v="0"/>
    <x v="7"/>
    <x v="365"/>
    <x v="454"/>
    <x v="2261"/>
    <x v="25535"/>
    <x v="0"/>
    <n v="405"/>
    <n v="4.4000000000000004"/>
    <n v="0"/>
  </r>
  <r>
    <x v="5"/>
    <x v="5"/>
    <x v="88"/>
    <x v="3"/>
    <x v="6"/>
    <x v="2"/>
    <x v="9"/>
    <x v="365"/>
    <x v="454"/>
    <x v="2261"/>
    <x v="25536"/>
    <x v="0"/>
    <n v="405"/>
    <n v="4.4000000000000004"/>
    <n v="0"/>
  </r>
  <r>
    <x v="5"/>
    <x v="5"/>
    <x v="236"/>
    <x v="6"/>
    <x v="3"/>
    <x v="1"/>
    <x v="26"/>
    <x v="365"/>
    <x v="454"/>
    <x v="683"/>
    <x v="7798"/>
    <x v="1"/>
    <n v="189"/>
    <n v="2.9"/>
    <n v="19"/>
  </r>
  <r>
    <x v="5"/>
    <x v="5"/>
    <x v="125"/>
    <x v="0"/>
    <x v="1"/>
    <x v="0"/>
    <x v="13"/>
    <x v="365"/>
    <x v="454"/>
    <x v="683"/>
    <x v="7732"/>
    <x v="0"/>
    <n v="159"/>
    <n v="4.4000000000000004"/>
    <n v="0"/>
  </r>
  <r>
    <x v="5"/>
    <x v="5"/>
    <x v="231"/>
    <x v="6"/>
    <x v="3"/>
    <x v="1"/>
    <x v="10"/>
    <x v="365"/>
    <x v="454"/>
    <x v="683"/>
    <x v="7405"/>
    <x v="0"/>
    <n v="159"/>
    <n v="3.7"/>
    <n v="7"/>
  </r>
  <r>
    <x v="5"/>
    <x v="5"/>
    <x v="21"/>
    <x v="1"/>
    <x v="2"/>
    <x v="1"/>
    <x v="18"/>
    <x v="365"/>
    <x v="454"/>
    <x v="683"/>
    <x v="7795"/>
    <x v="0"/>
    <n v="169"/>
    <n v="3.2"/>
    <n v="2"/>
  </r>
  <r>
    <x v="5"/>
    <x v="5"/>
    <x v="206"/>
    <x v="2"/>
    <x v="6"/>
    <x v="2"/>
    <x v="19"/>
    <x v="365"/>
    <x v="454"/>
    <x v="683"/>
    <x v="2871"/>
    <x v="1"/>
    <n v="169"/>
    <n v="3.7"/>
    <n v="26"/>
  </r>
  <r>
    <x v="5"/>
    <x v="5"/>
    <x v="194"/>
    <x v="2"/>
    <x v="5"/>
    <x v="0"/>
    <x v="21"/>
    <x v="365"/>
    <x v="454"/>
    <x v="683"/>
    <x v="7797"/>
    <x v="1"/>
    <n v="179"/>
    <n v="4"/>
    <n v="45"/>
  </r>
  <r>
    <x v="5"/>
    <x v="5"/>
    <x v="165"/>
    <x v="4"/>
    <x v="0"/>
    <x v="0"/>
    <x v="25"/>
    <x v="365"/>
    <x v="454"/>
    <x v="678"/>
    <x v="7357"/>
    <x v="0"/>
    <n v="215"/>
    <n v="4.5"/>
    <n v="20"/>
  </r>
  <r>
    <x v="5"/>
    <x v="5"/>
    <x v="168"/>
    <x v="3"/>
    <x v="1"/>
    <x v="0"/>
    <x v="29"/>
    <x v="365"/>
    <x v="454"/>
    <x v="678"/>
    <x v="25537"/>
    <x v="0"/>
    <n v="255"/>
    <n v="4.4000000000000004"/>
    <n v="5"/>
  </r>
  <r>
    <x v="5"/>
    <x v="5"/>
    <x v="14"/>
    <x v="0"/>
    <x v="1"/>
    <x v="0"/>
    <x v="7"/>
    <x v="365"/>
    <x v="454"/>
    <x v="678"/>
    <x v="7363"/>
    <x v="0"/>
    <n v="265"/>
    <n v="2.2999999999999998"/>
    <n v="3"/>
  </r>
  <r>
    <x v="5"/>
    <x v="5"/>
    <x v="29"/>
    <x v="2"/>
    <x v="4"/>
    <x v="2"/>
    <x v="11"/>
    <x v="365"/>
    <x v="454"/>
    <x v="678"/>
    <x v="25538"/>
    <x v="1"/>
    <n v="225"/>
    <n v="3.3"/>
    <n v="12"/>
  </r>
  <r>
    <x v="5"/>
    <x v="5"/>
    <x v="53"/>
    <x v="5"/>
    <x v="6"/>
    <x v="2"/>
    <x v="19"/>
    <x v="365"/>
    <x v="454"/>
    <x v="678"/>
    <x v="25539"/>
    <x v="1"/>
    <n v="235"/>
    <n v="4.0999999999999996"/>
    <n v="49"/>
  </r>
  <r>
    <x v="5"/>
    <x v="5"/>
    <x v="180"/>
    <x v="3"/>
    <x v="6"/>
    <x v="2"/>
    <x v="19"/>
    <x v="365"/>
    <x v="454"/>
    <x v="678"/>
    <x v="25540"/>
    <x v="1"/>
    <n v="270"/>
    <n v="3.5"/>
    <n v="1"/>
  </r>
  <r>
    <x v="5"/>
    <x v="5"/>
    <x v="196"/>
    <x v="0"/>
    <x v="2"/>
    <x v="1"/>
    <x v="35"/>
    <x v="365"/>
    <x v="454"/>
    <x v="678"/>
    <x v="25541"/>
    <x v="1"/>
    <n v="270"/>
    <n v="4.4000000000000004"/>
    <n v="0"/>
  </r>
  <r>
    <x v="5"/>
    <x v="5"/>
    <x v="230"/>
    <x v="2"/>
    <x v="3"/>
    <x v="1"/>
    <x v="12"/>
    <x v="365"/>
    <x v="454"/>
    <x v="678"/>
    <x v="25542"/>
    <x v="1"/>
    <n v="255"/>
    <n v="4.4000000000000004"/>
    <n v="0"/>
  </r>
  <r>
    <x v="5"/>
    <x v="5"/>
    <x v="42"/>
    <x v="4"/>
    <x v="1"/>
    <x v="0"/>
    <x v="3"/>
    <x v="365"/>
    <x v="454"/>
    <x v="678"/>
    <x v="25543"/>
    <x v="1"/>
    <n v="295"/>
    <n v="3.8"/>
    <n v="1"/>
  </r>
  <r>
    <x v="5"/>
    <x v="5"/>
    <x v="146"/>
    <x v="5"/>
    <x v="0"/>
    <x v="0"/>
    <x v="22"/>
    <x v="365"/>
    <x v="454"/>
    <x v="678"/>
    <x v="25544"/>
    <x v="1"/>
    <n v="330"/>
    <n v="4.4000000000000004"/>
    <n v="0"/>
  </r>
  <r>
    <x v="5"/>
    <x v="5"/>
    <x v="43"/>
    <x v="6"/>
    <x v="7"/>
    <x v="1"/>
    <x v="23"/>
    <x v="365"/>
    <x v="454"/>
    <x v="678"/>
    <x v="25545"/>
    <x v="1"/>
    <n v="330"/>
    <n v="4.4000000000000004"/>
    <n v="0"/>
  </r>
  <r>
    <x v="5"/>
    <x v="5"/>
    <x v="15"/>
    <x v="1"/>
    <x v="1"/>
    <x v="0"/>
    <x v="13"/>
    <x v="365"/>
    <x v="454"/>
    <x v="678"/>
    <x v="25546"/>
    <x v="1"/>
    <n v="315"/>
    <n v="4.4000000000000004"/>
    <n v="0"/>
  </r>
  <r>
    <x v="5"/>
    <x v="5"/>
    <x v="49"/>
    <x v="5"/>
    <x v="2"/>
    <x v="1"/>
    <x v="2"/>
    <x v="43"/>
    <x v="169"/>
    <x v="1"/>
    <x v="3337"/>
    <x v="0"/>
    <n v="199"/>
    <n v="4.4000000000000004"/>
    <n v="0"/>
  </r>
  <r>
    <x v="5"/>
    <x v="5"/>
    <x v="86"/>
    <x v="4"/>
    <x v="2"/>
    <x v="1"/>
    <x v="6"/>
    <x v="43"/>
    <x v="169"/>
    <x v="1"/>
    <x v="3338"/>
    <x v="0"/>
    <n v="199"/>
    <n v="4.4000000000000004"/>
    <n v="0"/>
  </r>
  <r>
    <x v="5"/>
    <x v="5"/>
    <x v="137"/>
    <x v="1"/>
    <x v="2"/>
    <x v="1"/>
    <x v="35"/>
    <x v="43"/>
    <x v="169"/>
    <x v="1"/>
    <x v="3339"/>
    <x v="0"/>
    <n v="199"/>
    <n v="4.5999999999999996"/>
    <n v="1"/>
  </r>
  <r>
    <x v="5"/>
    <x v="5"/>
    <x v="185"/>
    <x v="4"/>
    <x v="2"/>
    <x v="1"/>
    <x v="2"/>
    <x v="43"/>
    <x v="169"/>
    <x v="1"/>
    <x v="3341"/>
    <x v="0"/>
    <n v="579"/>
    <n v="4.5999999999999996"/>
    <n v="29"/>
  </r>
  <r>
    <x v="5"/>
    <x v="5"/>
    <x v="38"/>
    <x v="0"/>
    <x v="4"/>
    <x v="2"/>
    <x v="8"/>
    <x v="43"/>
    <x v="169"/>
    <x v="1"/>
    <x v="3342"/>
    <x v="1"/>
    <n v="559"/>
    <n v="4.2"/>
    <n v="20"/>
  </r>
  <r>
    <x v="5"/>
    <x v="5"/>
    <x v="122"/>
    <x v="3"/>
    <x v="7"/>
    <x v="1"/>
    <x v="31"/>
    <x v="43"/>
    <x v="169"/>
    <x v="1"/>
    <x v="11406"/>
    <x v="0"/>
    <n v="549"/>
    <n v="4.7"/>
    <n v="2"/>
  </r>
  <r>
    <x v="5"/>
    <x v="5"/>
    <x v="64"/>
    <x v="5"/>
    <x v="3"/>
    <x v="1"/>
    <x v="10"/>
    <x v="43"/>
    <x v="169"/>
    <x v="1"/>
    <x v="3343"/>
    <x v="0"/>
    <n v="649"/>
    <n v="4.4000000000000004"/>
    <n v="8"/>
  </r>
  <r>
    <x v="5"/>
    <x v="5"/>
    <x v="42"/>
    <x v="4"/>
    <x v="1"/>
    <x v="0"/>
    <x v="3"/>
    <x v="43"/>
    <x v="169"/>
    <x v="1"/>
    <x v="3345"/>
    <x v="1"/>
    <n v="479"/>
    <n v="5"/>
    <n v="5"/>
  </r>
  <r>
    <x v="5"/>
    <x v="5"/>
    <x v="169"/>
    <x v="3"/>
    <x v="5"/>
    <x v="0"/>
    <x v="33"/>
    <x v="43"/>
    <x v="169"/>
    <x v="1"/>
    <x v="3346"/>
    <x v="0"/>
    <n v="479"/>
    <n v="4.5"/>
    <n v="20"/>
  </r>
  <r>
    <x v="5"/>
    <x v="5"/>
    <x v="119"/>
    <x v="6"/>
    <x v="2"/>
    <x v="1"/>
    <x v="35"/>
    <x v="43"/>
    <x v="169"/>
    <x v="1"/>
    <x v="3347"/>
    <x v="1"/>
    <n v="499"/>
    <n v="4.4000000000000004"/>
    <n v="0"/>
  </r>
  <r>
    <x v="5"/>
    <x v="5"/>
    <x v="155"/>
    <x v="2"/>
    <x v="4"/>
    <x v="2"/>
    <x v="0"/>
    <x v="43"/>
    <x v="169"/>
    <x v="1"/>
    <x v="3348"/>
    <x v="1"/>
    <n v="599"/>
    <n v="4.5999999999999996"/>
    <n v="18"/>
  </r>
  <r>
    <x v="5"/>
    <x v="5"/>
    <x v="70"/>
    <x v="5"/>
    <x v="2"/>
    <x v="1"/>
    <x v="18"/>
    <x v="43"/>
    <x v="169"/>
    <x v="1"/>
    <x v="3351"/>
    <x v="0"/>
    <n v="849"/>
    <n v="4.5"/>
    <n v="13"/>
  </r>
  <r>
    <x v="5"/>
    <x v="5"/>
    <x v="101"/>
    <x v="1"/>
    <x v="0"/>
    <x v="0"/>
    <x v="22"/>
    <x v="43"/>
    <x v="169"/>
    <x v="1"/>
    <x v="3352"/>
    <x v="0"/>
    <n v="199"/>
    <n v="4.4000000000000004"/>
    <n v="0"/>
  </r>
  <r>
    <x v="5"/>
    <x v="5"/>
    <x v="114"/>
    <x v="5"/>
    <x v="4"/>
    <x v="2"/>
    <x v="5"/>
    <x v="43"/>
    <x v="169"/>
    <x v="1"/>
    <x v="1620"/>
    <x v="0"/>
    <n v="209"/>
    <n v="4.5999999999999996"/>
    <n v="140"/>
  </r>
  <r>
    <x v="5"/>
    <x v="5"/>
    <x v="231"/>
    <x v="6"/>
    <x v="3"/>
    <x v="1"/>
    <x v="10"/>
    <x v="43"/>
    <x v="169"/>
    <x v="1"/>
    <x v="1619"/>
    <x v="0"/>
    <n v="189"/>
    <n v="4.5999999999999996"/>
    <n v="270"/>
  </r>
  <r>
    <x v="5"/>
    <x v="5"/>
    <x v="91"/>
    <x v="4"/>
    <x v="0"/>
    <x v="0"/>
    <x v="14"/>
    <x v="43"/>
    <x v="169"/>
    <x v="1"/>
    <x v="1304"/>
    <x v="0"/>
    <n v="209"/>
    <n v="4.5999999999999996"/>
    <n v="84"/>
  </r>
  <r>
    <x v="5"/>
    <x v="5"/>
    <x v="4"/>
    <x v="1"/>
    <x v="3"/>
    <x v="1"/>
    <x v="4"/>
    <x v="43"/>
    <x v="169"/>
    <x v="1"/>
    <x v="1305"/>
    <x v="0"/>
    <n v="209"/>
    <n v="4.7"/>
    <n v="48"/>
  </r>
  <r>
    <x v="5"/>
    <x v="5"/>
    <x v="81"/>
    <x v="5"/>
    <x v="4"/>
    <x v="2"/>
    <x v="30"/>
    <x v="43"/>
    <x v="169"/>
    <x v="1"/>
    <x v="1621"/>
    <x v="0"/>
    <n v="199"/>
    <n v="4.9000000000000004"/>
    <n v="13"/>
  </r>
  <r>
    <x v="5"/>
    <x v="5"/>
    <x v="231"/>
    <x v="6"/>
    <x v="3"/>
    <x v="1"/>
    <x v="10"/>
    <x v="43"/>
    <x v="169"/>
    <x v="1"/>
    <x v="3353"/>
    <x v="0"/>
    <n v="199"/>
    <n v="4.9000000000000004"/>
    <n v="3"/>
  </r>
  <r>
    <x v="5"/>
    <x v="5"/>
    <x v="65"/>
    <x v="4"/>
    <x v="0"/>
    <x v="0"/>
    <x v="22"/>
    <x v="43"/>
    <x v="169"/>
    <x v="1"/>
    <x v="3354"/>
    <x v="0"/>
    <n v="379"/>
    <n v="4.9000000000000004"/>
    <n v="5"/>
  </r>
  <r>
    <x v="5"/>
    <x v="5"/>
    <x v="158"/>
    <x v="1"/>
    <x v="6"/>
    <x v="2"/>
    <x v="19"/>
    <x v="43"/>
    <x v="169"/>
    <x v="126"/>
    <x v="3337"/>
    <x v="0"/>
    <n v="199"/>
    <n v="4.4000000000000004"/>
    <n v="0"/>
  </r>
  <r>
    <x v="5"/>
    <x v="5"/>
    <x v="207"/>
    <x v="6"/>
    <x v="7"/>
    <x v="1"/>
    <x v="20"/>
    <x v="43"/>
    <x v="169"/>
    <x v="126"/>
    <x v="3338"/>
    <x v="0"/>
    <n v="199"/>
    <n v="4.4000000000000004"/>
    <n v="0"/>
  </r>
  <r>
    <x v="5"/>
    <x v="5"/>
    <x v="132"/>
    <x v="2"/>
    <x v="7"/>
    <x v="1"/>
    <x v="20"/>
    <x v="43"/>
    <x v="169"/>
    <x v="126"/>
    <x v="3339"/>
    <x v="0"/>
    <n v="199"/>
    <n v="4.5999999999999996"/>
    <n v="1"/>
  </r>
  <r>
    <x v="5"/>
    <x v="5"/>
    <x v="155"/>
    <x v="2"/>
    <x v="4"/>
    <x v="2"/>
    <x v="0"/>
    <x v="43"/>
    <x v="169"/>
    <x v="306"/>
    <x v="3352"/>
    <x v="0"/>
    <n v="199"/>
    <n v="4.4000000000000004"/>
    <n v="0"/>
  </r>
  <r>
    <x v="5"/>
    <x v="5"/>
    <x v="70"/>
    <x v="5"/>
    <x v="2"/>
    <x v="1"/>
    <x v="18"/>
    <x v="43"/>
    <x v="169"/>
    <x v="306"/>
    <x v="1620"/>
    <x v="0"/>
    <n v="209"/>
    <n v="4.5999999999999996"/>
    <n v="140"/>
  </r>
  <r>
    <x v="5"/>
    <x v="5"/>
    <x v="164"/>
    <x v="5"/>
    <x v="2"/>
    <x v="1"/>
    <x v="28"/>
    <x v="43"/>
    <x v="169"/>
    <x v="306"/>
    <x v="1619"/>
    <x v="0"/>
    <n v="189"/>
    <n v="4.5999999999999996"/>
    <n v="270"/>
  </r>
  <r>
    <x v="5"/>
    <x v="5"/>
    <x v="35"/>
    <x v="4"/>
    <x v="7"/>
    <x v="1"/>
    <x v="23"/>
    <x v="43"/>
    <x v="169"/>
    <x v="306"/>
    <x v="1304"/>
    <x v="0"/>
    <n v="209"/>
    <n v="4.5999999999999996"/>
    <n v="84"/>
  </r>
  <r>
    <x v="5"/>
    <x v="5"/>
    <x v="143"/>
    <x v="4"/>
    <x v="2"/>
    <x v="1"/>
    <x v="18"/>
    <x v="43"/>
    <x v="169"/>
    <x v="306"/>
    <x v="1305"/>
    <x v="0"/>
    <n v="209"/>
    <n v="4.7"/>
    <n v="48"/>
  </r>
  <r>
    <x v="5"/>
    <x v="5"/>
    <x v="77"/>
    <x v="6"/>
    <x v="4"/>
    <x v="2"/>
    <x v="11"/>
    <x v="43"/>
    <x v="169"/>
    <x v="306"/>
    <x v="1621"/>
    <x v="0"/>
    <n v="199"/>
    <n v="4.9000000000000004"/>
    <n v="13"/>
  </r>
  <r>
    <x v="5"/>
    <x v="5"/>
    <x v="109"/>
    <x v="0"/>
    <x v="2"/>
    <x v="1"/>
    <x v="2"/>
    <x v="43"/>
    <x v="169"/>
    <x v="306"/>
    <x v="3353"/>
    <x v="0"/>
    <n v="199"/>
    <n v="4.9000000000000004"/>
    <n v="3"/>
  </r>
  <r>
    <x v="5"/>
    <x v="5"/>
    <x v="148"/>
    <x v="2"/>
    <x v="1"/>
    <x v="0"/>
    <x v="29"/>
    <x v="43"/>
    <x v="169"/>
    <x v="306"/>
    <x v="3354"/>
    <x v="0"/>
    <n v="379"/>
    <n v="4.9000000000000004"/>
    <n v="5"/>
  </r>
  <r>
    <x v="5"/>
    <x v="5"/>
    <x v="47"/>
    <x v="4"/>
    <x v="3"/>
    <x v="1"/>
    <x v="4"/>
    <x v="43"/>
    <x v="169"/>
    <x v="306"/>
    <x v="3355"/>
    <x v="0"/>
    <n v="349"/>
    <n v="5"/>
    <n v="11"/>
  </r>
  <r>
    <x v="5"/>
    <x v="5"/>
    <x v="219"/>
    <x v="1"/>
    <x v="5"/>
    <x v="0"/>
    <x v="16"/>
    <x v="43"/>
    <x v="169"/>
    <x v="306"/>
    <x v="3356"/>
    <x v="0"/>
    <n v="349"/>
    <n v="4.9000000000000004"/>
    <n v="15"/>
  </r>
  <r>
    <x v="5"/>
    <x v="5"/>
    <x v="184"/>
    <x v="1"/>
    <x v="6"/>
    <x v="2"/>
    <x v="32"/>
    <x v="43"/>
    <x v="169"/>
    <x v="306"/>
    <x v="3357"/>
    <x v="0"/>
    <n v="329"/>
    <n v="4.7"/>
    <n v="157"/>
  </r>
  <r>
    <x v="5"/>
    <x v="5"/>
    <x v="19"/>
    <x v="4"/>
    <x v="5"/>
    <x v="0"/>
    <x v="16"/>
    <x v="43"/>
    <x v="169"/>
    <x v="306"/>
    <x v="3358"/>
    <x v="0"/>
    <n v="349"/>
    <n v="4.5999999999999996"/>
    <n v="23"/>
  </r>
  <r>
    <x v="5"/>
    <x v="5"/>
    <x v="73"/>
    <x v="6"/>
    <x v="5"/>
    <x v="0"/>
    <x v="16"/>
    <x v="43"/>
    <x v="169"/>
    <x v="306"/>
    <x v="3359"/>
    <x v="0"/>
    <n v="349"/>
    <n v="5"/>
    <n v="5"/>
  </r>
  <r>
    <x v="5"/>
    <x v="5"/>
    <x v="22"/>
    <x v="0"/>
    <x v="6"/>
    <x v="2"/>
    <x v="19"/>
    <x v="43"/>
    <x v="169"/>
    <x v="307"/>
    <x v="3360"/>
    <x v="0"/>
    <n v="119"/>
    <n v="5"/>
    <n v="4"/>
  </r>
  <r>
    <x v="5"/>
    <x v="5"/>
    <x v="187"/>
    <x v="6"/>
    <x v="2"/>
    <x v="1"/>
    <x v="28"/>
    <x v="43"/>
    <x v="169"/>
    <x v="307"/>
    <x v="1310"/>
    <x v="0"/>
    <n v="149"/>
    <n v="4.5999999999999996"/>
    <n v="34"/>
  </r>
  <r>
    <x v="5"/>
    <x v="5"/>
    <x v="32"/>
    <x v="0"/>
    <x v="3"/>
    <x v="1"/>
    <x v="1"/>
    <x v="43"/>
    <x v="169"/>
    <x v="307"/>
    <x v="3361"/>
    <x v="0"/>
    <n v="149"/>
    <n v="3.6"/>
    <n v="7"/>
  </r>
  <r>
    <x v="5"/>
    <x v="5"/>
    <x v="192"/>
    <x v="1"/>
    <x v="1"/>
    <x v="0"/>
    <x v="29"/>
    <x v="43"/>
    <x v="169"/>
    <x v="307"/>
    <x v="3363"/>
    <x v="0"/>
    <n v="199"/>
    <n v="4.5"/>
    <n v="19"/>
  </r>
  <r>
    <x v="5"/>
    <x v="5"/>
    <x v="182"/>
    <x v="5"/>
    <x v="1"/>
    <x v="0"/>
    <x v="3"/>
    <x v="43"/>
    <x v="169"/>
    <x v="307"/>
    <x v="3365"/>
    <x v="0"/>
    <n v="349"/>
    <n v="5"/>
    <n v="3"/>
  </r>
  <r>
    <x v="5"/>
    <x v="5"/>
    <x v="233"/>
    <x v="1"/>
    <x v="3"/>
    <x v="1"/>
    <x v="10"/>
    <x v="43"/>
    <x v="169"/>
    <x v="307"/>
    <x v="3367"/>
    <x v="0"/>
    <n v="219"/>
    <n v="5"/>
    <n v="3"/>
  </r>
  <r>
    <x v="5"/>
    <x v="5"/>
    <x v="93"/>
    <x v="1"/>
    <x v="3"/>
    <x v="1"/>
    <x v="26"/>
    <x v="43"/>
    <x v="169"/>
    <x v="307"/>
    <x v="3369"/>
    <x v="0"/>
    <n v="279"/>
    <n v="4.3"/>
    <n v="8"/>
  </r>
  <r>
    <x v="5"/>
    <x v="5"/>
    <x v="43"/>
    <x v="6"/>
    <x v="7"/>
    <x v="1"/>
    <x v="23"/>
    <x v="43"/>
    <x v="169"/>
    <x v="307"/>
    <x v="3370"/>
    <x v="0"/>
    <n v="279"/>
    <n v="4.3"/>
    <n v="7"/>
  </r>
  <r>
    <x v="5"/>
    <x v="5"/>
    <x v="163"/>
    <x v="3"/>
    <x v="0"/>
    <x v="0"/>
    <x v="24"/>
    <x v="43"/>
    <x v="169"/>
    <x v="308"/>
    <x v="2508"/>
    <x v="0"/>
    <n v="109"/>
    <n v="4.4000000000000004"/>
    <n v="8"/>
  </r>
  <r>
    <x v="5"/>
    <x v="5"/>
    <x v="85"/>
    <x v="0"/>
    <x v="3"/>
    <x v="1"/>
    <x v="12"/>
    <x v="43"/>
    <x v="169"/>
    <x v="308"/>
    <x v="3373"/>
    <x v="0"/>
    <n v="119"/>
    <n v="4.9000000000000004"/>
    <n v="82"/>
  </r>
  <r>
    <x v="5"/>
    <x v="5"/>
    <x v="127"/>
    <x v="4"/>
    <x v="7"/>
    <x v="1"/>
    <x v="17"/>
    <x v="43"/>
    <x v="169"/>
    <x v="308"/>
    <x v="1623"/>
    <x v="0"/>
    <n v="129"/>
    <n v="4.9000000000000004"/>
    <n v="125"/>
  </r>
  <r>
    <x v="5"/>
    <x v="5"/>
    <x v="171"/>
    <x v="2"/>
    <x v="1"/>
    <x v="0"/>
    <x v="7"/>
    <x v="43"/>
    <x v="169"/>
    <x v="308"/>
    <x v="3375"/>
    <x v="0"/>
    <n v="199"/>
    <n v="4.5999999999999996"/>
    <n v="2"/>
  </r>
  <r>
    <x v="5"/>
    <x v="5"/>
    <x v="75"/>
    <x v="1"/>
    <x v="7"/>
    <x v="1"/>
    <x v="31"/>
    <x v="43"/>
    <x v="169"/>
    <x v="308"/>
    <x v="3376"/>
    <x v="0"/>
    <n v="199"/>
    <n v="4.7"/>
    <n v="1"/>
  </r>
  <r>
    <x v="5"/>
    <x v="5"/>
    <x v="79"/>
    <x v="5"/>
    <x v="1"/>
    <x v="0"/>
    <x v="1"/>
    <x v="43"/>
    <x v="169"/>
    <x v="308"/>
    <x v="3377"/>
    <x v="0"/>
    <n v="249"/>
    <n v="4.9000000000000004"/>
    <n v="11"/>
  </r>
  <r>
    <x v="5"/>
    <x v="5"/>
    <x v="236"/>
    <x v="6"/>
    <x v="3"/>
    <x v="1"/>
    <x v="26"/>
    <x v="43"/>
    <x v="169"/>
    <x v="169"/>
    <x v="3378"/>
    <x v="0"/>
    <n v="209"/>
    <n v="4.5999999999999996"/>
    <n v="1"/>
  </r>
  <r>
    <x v="5"/>
    <x v="5"/>
    <x v="56"/>
    <x v="3"/>
    <x v="3"/>
    <x v="1"/>
    <x v="12"/>
    <x v="43"/>
    <x v="169"/>
    <x v="169"/>
    <x v="3379"/>
    <x v="0"/>
    <n v="179"/>
    <n v="4.4000000000000004"/>
    <n v="0"/>
  </r>
  <r>
    <x v="5"/>
    <x v="5"/>
    <x v="22"/>
    <x v="0"/>
    <x v="6"/>
    <x v="2"/>
    <x v="19"/>
    <x v="43"/>
    <x v="169"/>
    <x v="169"/>
    <x v="3380"/>
    <x v="0"/>
    <n v="179"/>
    <n v="5"/>
    <n v="3"/>
  </r>
  <r>
    <x v="5"/>
    <x v="5"/>
    <x v="88"/>
    <x v="3"/>
    <x v="6"/>
    <x v="2"/>
    <x v="9"/>
    <x v="43"/>
    <x v="169"/>
    <x v="169"/>
    <x v="3381"/>
    <x v="0"/>
    <n v="279"/>
    <n v="4.3"/>
    <n v="13"/>
  </r>
  <r>
    <x v="5"/>
    <x v="5"/>
    <x v="160"/>
    <x v="6"/>
    <x v="1"/>
    <x v="0"/>
    <x v="13"/>
    <x v="43"/>
    <x v="169"/>
    <x v="169"/>
    <x v="3382"/>
    <x v="0"/>
    <n v="219"/>
    <n v="4.5999999999999996"/>
    <n v="38"/>
  </r>
  <r>
    <x v="5"/>
    <x v="5"/>
    <x v="228"/>
    <x v="5"/>
    <x v="3"/>
    <x v="1"/>
    <x v="4"/>
    <x v="43"/>
    <x v="169"/>
    <x v="169"/>
    <x v="3383"/>
    <x v="0"/>
    <n v="399"/>
    <n v="5"/>
    <n v="3"/>
  </r>
  <r>
    <x v="5"/>
    <x v="5"/>
    <x v="91"/>
    <x v="4"/>
    <x v="0"/>
    <x v="0"/>
    <x v="14"/>
    <x v="43"/>
    <x v="169"/>
    <x v="169"/>
    <x v="3384"/>
    <x v="0"/>
    <n v="399"/>
    <n v="4.4000000000000004"/>
    <n v="0"/>
  </r>
  <r>
    <x v="5"/>
    <x v="5"/>
    <x v="153"/>
    <x v="3"/>
    <x v="5"/>
    <x v="0"/>
    <x v="16"/>
    <x v="43"/>
    <x v="169"/>
    <x v="169"/>
    <x v="3385"/>
    <x v="0"/>
    <n v="199"/>
    <n v="4.4000000000000004"/>
    <n v="0"/>
  </r>
  <r>
    <x v="5"/>
    <x v="5"/>
    <x v="221"/>
    <x v="1"/>
    <x v="0"/>
    <x v="0"/>
    <x v="14"/>
    <x v="43"/>
    <x v="169"/>
    <x v="169"/>
    <x v="3386"/>
    <x v="0"/>
    <n v="369"/>
    <n v="4.3"/>
    <n v="1"/>
  </r>
  <r>
    <x v="5"/>
    <x v="5"/>
    <x v="8"/>
    <x v="4"/>
    <x v="5"/>
    <x v="0"/>
    <x v="7"/>
    <x v="43"/>
    <x v="169"/>
    <x v="169"/>
    <x v="3387"/>
    <x v="0"/>
    <n v="369"/>
    <n v="3.8"/>
    <n v="1"/>
  </r>
  <r>
    <x v="5"/>
    <x v="5"/>
    <x v="34"/>
    <x v="1"/>
    <x v="6"/>
    <x v="2"/>
    <x v="9"/>
    <x v="43"/>
    <x v="169"/>
    <x v="169"/>
    <x v="3389"/>
    <x v="0"/>
    <n v="189"/>
    <n v="4.7"/>
    <n v="1"/>
  </r>
  <r>
    <x v="5"/>
    <x v="5"/>
    <x v="103"/>
    <x v="5"/>
    <x v="5"/>
    <x v="0"/>
    <x v="7"/>
    <x v="43"/>
    <x v="169"/>
    <x v="169"/>
    <x v="3390"/>
    <x v="0"/>
    <n v="189"/>
    <n v="3.8"/>
    <n v="3"/>
  </r>
  <r>
    <x v="5"/>
    <x v="5"/>
    <x v="153"/>
    <x v="3"/>
    <x v="5"/>
    <x v="0"/>
    <x v="16"/>
    <x v="43"/>
    <x v="169"/>
    <x v="169"/>
    <x v="3391"/>
    <x v="0"/>
    <n v="499"/>
    <n v="4.4000000000000004"/>
    <n v="0"/>
  </r>
  <r>
    <x v="5"/>
    <x v="5"/>
    <x v="201"/>
    <x v="5"/>
    <x v="6"/>
    <x v="2"/>
    <x v="27"/>
    <x v="43"/>
    <x v="169"/>
    <x v="309"/>
    <x v="1308"/>
    <x v="0"/>
    <n v="109"/>
    <n v="4.7"/>
    <n v="16"/>
  </r>
  <r>
    <x v="5"/>
    <x v="5"/>
    <x v="224"/>
    <x v="4"/>
    <x v="2"/>
    <x v="1"/>
    <x v="35"/>
    <x v="43"/>
    <x v="169"/>
    <x v="309"/>
    <x v="1309"/>
    <x v="0"/>
    <n v="109"/>
    <n v="4.5"/>
    <n v="9"/>
  </r>
  <r>
    <x v="5"/>
    <x v="5"/>
    <x v="183"/>
    <x v="3"/>
    <x v="4"/>
    <x v="2"/>
    <x v="0"/>
    <x v="43"/>
    <x v="169"/>
    <x v="309"/>
    <x v="707"/>
    <x v="0"/>
    <n v="109"/>
    <n v="4.8"/>
    <n v="84"/>
  </r>
  <r>
    <x v="5"/>
    <x v="5"/>
    <x v="112"/>
    <x v="2"/>
    <x v="1"/>
    <x v="0"/>
    <x v="13"/>
    <x v="43"/>
    <x v="169"/>
    <x v="309"/>
    <x v="3392"/>
    <x v="0"/>
    <n v="199"/>
    <n v="5"/>
    <n v="8"/>
  </r>
  <r>
    <x v="5"/>
    <x v="5"/>
    <x v="39"/>
    <x v="2"/>
    <x v="4"/>
    <x v="2"/>
    <x v="5"/>
    <x v="43"/>
    <x v="169"/>
    <x v="309"/>
    <x v="3393"/>
    <x v="0"/>
    <n v="199"/>
    <n v="4.5"/>
    <n v="5"/>
  </r>
  <r>
    <x v="5"/>
    <x v="5"/>
    <x v="118"/>
    <x v="1"/>
    <x v="5"/>
    <x v="0"/>
    <x v="33"/>
    <x v="43"/>
    <x v="169"/>
    <x v="309"/>
    <x v="3394"/>
    <x v="0"/>
    <n v="199"/>
    <n v="4.7"/>
    <n v="19"/>
  </r>
  <r>
    <x v="5"/>
    <x v="5"/>
    <x v="66"/>
    <x v="2"/>
    <x v="7"/>
    <x v="1"/>
    <x v="17"/>
    <x v="43"/>
    <x v="169"/>
    <x v="309"/>
    <x v="3395"/>
    <x v="0"/>
    <n v="189"/>
    <n v="4.7"/>
    <n v="25"/>
  </r>
  <r>
    <x v="5"/>
    <x v="5"/>
    <x v="35"/>
    <x v="4"/>
    <x v="7"/>
    <x v="1"/>
    <x v="23"/>
    <x v="43"/>
    <x v="169"/>
    <x v="310"/>
    <x v="1718"/>
    <x v="0"/>
    <n v="99"/>
    <n v="4.5999999999999996"/>
    <n v="2"/>
  </r>
  <r>
    <x v="5"/>
    <x v="5"/>
    <x v="144"/>
    <x v="1"/>
    <x v="4"/>
    <x v="2"/>
    <x v="30"/>
    <x v="43"/>
    <x v="169"/>
    <x v="310"/>
    <x v="2511"/>
    <x v="0"/>
    <n v="99"/>
    <n v="4.5999999999999996"/>
    <n v="7"/>
  </r>
  <r>
    <x v="5"/>
    <x v="5"/>
    <x v="149"/>
    <x v="5"/>
    <x v="4"/>
    <x v="2"/>
    <x v="0"/>
    <x v="43"/>
    <x v="169"/>
    <x v="310"/>
    <x v="2510"/>
    <x v="0"/>
    <n v="99"/>
    <n v="4.3"/>
    <n v="1"/>
  </r>
  <r>
    <x v="5"/>
    <x v="5"/>
    <x v="54"/>
    <x v="1"/>
    <x v="2"/>
    <x v="1"/>
    <x v="28"/>
    <x v="43"/>
    <x v="169"/>
    <x v="310"/>
    <x v="1705"/>
    <x v="0"/>
    <n v="99"/>
    <n v="4.3"/>
    <n v="1"/>
  </r>
  <r>
    <x v="5"/>
    <x v="5"/>
    <x v="197"/>
    <x v="2"/>
    <x v="7"/>
    <x v="1"/>
    <x v="23"/>
    <x v="43"/>
    <x v="169"/>
    <x v="310"/>
    <x v="2925"/>
    <x v="0"/>
    <n v="99"/>
    <n v="3.5"/>
    <n v="3"/>
  </r>
  <r>
    <x v="5"/>
    <x v="5"/>
    <x v="176"/>
    <x v="2"/>
    <x v="0"/>
    <x v="0"/>
    <x v="24"/>
    <x v="43"/>
    <x v="169"/>
    <x v="310"/>
    <x v="2509"/>
    <x v="0"/>
    <n v="99"/>
    <n v="2.8"/>
    <n v="3"/>
  </r>
  <r>
    <x v="5"/>
    <x v="5"/>
    <x v="119"/>
    <x v="6"/>
    <x v="2"/>
    <x v="1"/>
    <x v="35"/>
    <x v="43"/>
    <x v="169"/>
    <x v="310"/>
    <x v="3396"/>
    <x v="0"/>
    <n v="189"/>
    <n v="4.4000000000000004"/>
    <n v="0"/>
  </r>
  <r>
    <x v="5"/>
    <x v="5"/>
    <x v="30"/>
    <x v="1"/>
    <x v="7"/>
    <x v="1"/>
    <x v="23"/>
    <x v="43"/>
    <x v="169"/>
    <x v="310"/>
    <x v="3397"/>
    <x v="0"/>
    <n v="189"/>
    <n v="4.4000000000000004"/>
    <n v="0"/>
  </r>
  <r>
    <x v="5"/>
    <x v="5"/>
    <x v="64"/>
    <x v="5"/>
    <x v="3"/>
    <x v="1"/>
    <x v="10"/>
    <x v="43"/>
    <x v="169"/>
    <x v="310"/>
    <x v="3398"/>
    <x v="0"/>
    <n v="189"/>
    <n v="4.4000000000000004"/>
    <n v="0"/>
  </r>
  <r>
    <x v="5"/>
    <x v="5"/>
    <x v="78"/>
    <x v="5"/>
    <x v="6"/>
    <x v="2"/>
    <x v="32"/>
    <x v="43"/>
    <x v="169"/>
    <x v="310"/>
    <x v="3399"/>
    <x v="0"/>
    <n v="189"/>
    <n v="4.4000000000000004"/>
    <n v="0"/>
  </r>
  <r>
    <x v="5"/>
    <x v="5"/>
    <x v="237"/>
    <x v="0"/>
    <x v="3"/>
    <x v="1"/>
    <x v="4"/>
    <x v="43"/>
    <x v="169"/>
    <x v="310"/>
    <x v="3400"/>
    <x v="0"/>
    <n v="379"/>
    <n v="4.4000000000000004"/>
    <n v="0"/>
  </r>
  <r>
    <x v="5"/>
    <x v="5"/>
    <x v="149"/>
    <x v="5"/>
    <x v="4"/>
    <x v="2"/>
    <x v="0"/>
    <x v="43"/>
    <x v="169"/>
    <x v="310"/>
    <x v="3401"/>
    <x v="0"/>
    <n v="229"/>
    <n v="4.8"/>
    <n v="2"/>
  </r>
  <r>
    <x v="5"/>
    <x v="5"/>
    <x v="86"/>
    <x v="4"/>
    <x v="2"/>
    <x v="1"/>
    <x v="6"/>
    <x v="43"/>
    <x v="169"/>
    <x v="310"/>
    <x v="3402"/>
    <x v="0"/>
    <n v="229"/>
    <n v="4.4000000000000004"/>
    <n v="0"/>
  </r>
  <r>
    <x v="5"/>
    <x v="5"/>
    <x v="100"/>
    <x v="0"/>
    <x v="6"/>
    <x v="2"/>
    <x v="34"/>
    <x v="43"/>
    <x v="169"/>
    <x v="310"/>
    <x v="10039"/>
    <x v="0"/>
    <n v="189"/>
    <n v="4.4000000000000004"/>
    <n v="0"/>
  </r>
  <r>
    <x v="5"/>
    <x v="5"/>
    <x v="239"/>
    <x v="4"/>
    <x v="3"/>
    <x v="1"/>
    <x v="10"/>
    <x v="43"/>
    <x v="169"/>
    <x v="310"/>
    <x v="10040"/>
    <x v="0"/>
    <n v="189"/>
    <n v="4.4000000000000004"/>
    <n v="0"/>
  </r>
  <r>
    <x v="5"/>
    <x v="5"/>
    <x v="236"/>
    <x v="6"/>
    <x v="3"/>
    <x v="1"/>
    <x v="26"/>
    <x v="43"/>
    <x v="169"/>
    <x v="310"/>
    <x v="3403"/>
    <x v="0"/>
    <n v="189"/>
    <n v="4.8"/>
    <n v="1"/>
  </r>
  <r>
    <x v="5"/>
    <x v="5"/>
    <x v="64"/>
    <x v="5"/>
    <x v="3"/>
    <x v="1"/>
    <x v="10"/>
    <x v="43"/>
    <x v="169"/>
    <x v="310"/>
    <x v="3404"/>
    <x v="0"/>
    <n v="189"/>
    <n v="4.4000000000000004"/>
    <n v="0"/>
  </r>
  <r>
    <x v="5"/>
    <x v="5"/>
    <x v="162"/>
    <x v="6"/>
    <x v="4"/>
    <x v="2"/>
    <x v="30"/>
    <x v="43"/>
    <x v="169"/>
    <x v="310"/>
    <x v="3405"/>
    <x v="0"/>
    <n v="209"/>
    <n v="4.7"/>
    <n v="3"/>
  </r>
  <r>
    <x v="5"/>
    <x v="5"/>
    <x v="106"/>
    <x v="3"/>
    <x v="6"/>
    <x v="2"/>
    <x v="27"/>
    <x v="43"/>
    <x v="169"/>
    <x v="310"/>
    <x v="3406"/>
    <x v="0"/>
    <n v="189"/>
    <n v="4.4000000000000004"/>
    <n v="0"/>
  </r>
  <r>
    <x v="5"/>
    <x v="5"/>
    <x v="116"/>
    <x v="4"/>
    <x v="1"/>
    <x v="0"/>
    <x v="13"/>
    <x v="43"/>
    <x v="169"/>
    <x v="20"/>
    <x v="8261"/>
    <x v="0"/>
    <n v="59"/>
    <n v="4.4000000000000004"/>
    <n v="0"/>
  </r>
  <r>
    <x v="5"/>
    <x v="5"/>
    <x v="14"/>
    <x v="0"/>
    <x v="1"/>
    <x v="0"/>
    <x v="7"/>
    <x v="43"/>
    <x v="169"/>
    <x v="20"/>
    <x v="3648"/>
    <x v="0"/>
    <n v="59"/>
    <n v="4.5"/>
    <n v="3"/>
  </r>
  <r>
    <x v="5"/>
    <x v="5"/>
    <x v="143"/>
    <x v="4"/>
    <x v="2"/>
    <x v="1"/>
    <x v="18"/>
    <x v="43"/>
    <x v="169"/>
    <x v="20"/>
    <x v="1642"/>
    <x v="0"/>
    <n v="49"/>
    <n v="4.4000000000000004"/>
    <n v="2"/>
  </r>
  <r>
    <x v="5"/>
    <x v="5"/>
    <x v="22"/>
    <x v="0"/>
    <x v="6"/>
    <x v="2"/>
    <x v="19"/>
    <x v="43"/>
    <x v="169"/>
    <x v="20"/>
    <x v="1640"/>
    <x v="0"/>
    <n v="66.5"/>
    <n v="4.4000000000000004"/>
    <n v="0"/>
  </r>
  <r>
    <x v="5"/>
    <x v="5"/>
    <x v="41"/>
    <x v="1"/>
    <x v="7"/>
    <x v="1"/>
    <x v="17"/>
    <x v="43"/>
    <x v="169"/>
    <x v="20"/>
    <x v="1639"/>
    <x v="0"/>
    <n v="66.5"/>
    <n v="5"/>
    <n v="3"/>
  </r>
  <r>
    <x v="5"/>
    <x v="5"/>
    <x v="213"/>
    <x v="3"/>
    <x v="1"/>
    <x v="0"/>
    <x v="3"/>
    <x v="43"/>
    <x v="169"/>
    <x v="20"/>
    <x v="1641"/>
    <x v="0"/>
    <n v="66.5"/>
    <n v="4.4000000000000004"/>
    <n v="0"/>
  </r>
  <r>
    <x v="5"/>
    <x v="5"/>
    <x v="112"/>
    <x v="2"/>
    <x v="1"/>
    <x v="0"/>
    <x v="13"/>
    <x v="43"/>
    <x v="169"/>
    <x v="20"/>
    <x v="1644"/>
    <x v="0"/>
    <n v="49"/>
    <n v="4.5999999999999996"/>
    <n v="3"/>
  </r>
  <r>
    <x v="5"/>
    <x v="5"/>
    <x v="242"/>
    <x v="5"/>
    <x v="3"/>
    <x v="1"/>
    <x v="26"/>
    <x v="43"/>
    <x v="169"/>
    <x v="311"/>
    <x v="1303"/>
    <x v="0"/>
    <n v="99"/>
    <n v="3.5"/>
    <n v="5"/>
  </r>
  <r>
    <x v="5"/>
    <x v="5"/>
    <x v="239"/>
    <x v="4"/>
    <x v="3"/>
    <x v="1"/>
    <x v="10"/>
    <x v="43"/>
    <x v="169"/>
    <x v="311"/>
    <x v="3407"/>
    <x v="0"/>
    <n v="299"/>
    <n v="4.8"/>
    <n v="1"/>
  </r>
  <r>
    <x v="5"/>
    <x v="5"/>
    <x v="136"/>
    <x v="4"/>
    <x v="4"/>
    <x v="2"/>
    <x v="0"/>
    <x v="43"/>
    <x v="169"/>
    <x v="311"/>
    <x v="1622"/>
    <x v="0"/>
    <n v="159"/>
    <n v="4"/>
    <n v="6"/>
  </r>
  <r>
    <x v="5"/>
    <x v="5"/>
    <x v="161"/>
    <x v="2"/>
    <x v="5"/>
    <x v="0"/>
    <x v="16"/>
    <x v="43"/>
    <x v="169"/>
    <x v="311"/>
    <x v="1618"/>
    <x v="0"/>
    <n v="315"/>
    <n v="5"/>
    <n v="3"/>
  </r>
  <r>
    <x v="5"/>
    <x v="5"/>
    <x v="92"/>
    <x v="4"/>
    <x v="7"/>
    <x v="1"/>
    <x v="31"/>
    <x v="25"/>
    <x v="169"/>
    <x v="1"/>
    <x v="2492"/>
    <x v="0"/>
    <n v="271"/>
    <n v="3.9"/>
    <n v="2"/>
  </r>
  <r>
    <x v="5"/>
    <x v="5"/>
    <x v="67"/>
    <x v="2"/>
    <x v="5"/>
    <x v="0"/>
    <x v="15"/>
    <x v="25"/>
    <x v="169"/>
    <x v="1"/>
    <x v="1586"/>
    <x v="1"/>
    <n v="359"/>
    <n v="4.5999999999999996"/>
    <n v="188"/>
  </r>
  <r>
    <x v="5"/>
    <x v="5"/>
    <x v="28"/>
    <x v="3"/>
    <x v="0"/>
    <x v="0"/>
    <x v="22"/>
    <x v="25"/>
    <x v="169"/>
    <x v="1"/>
    <x v="1588"/>
    <x v="1"/>
    <n v="359"/>
    <n v="4.0999999999999996"/>
    <n v="61"/>
  </r>
  <r>
    <x v="5"/>
    <x v="5"/>
    <x v="130"/>
    <x v="4"/>
    <x v="0"/>
    <x v="0"/>
    <x v="24"/>
    <x v="25"/>
    <x v="169"/>
    <x v="1"/>
    <x v="1594"/>
    <x v="1"/>
    <n v="359"/>
    <n v="4.8"/>
    <n v="41"/>
  </r>
  <r>
    <x v="5"/>
    <x v="5"/>
    <x v="165"/>
    <x v="4"/>
    <x v="0"/>
    <x v="0"/>
    <x v="25"/>
    <x v="25"/>
    <x v="169"/>
    <x v="1"/>
    <x v="1587"/>
    <x v="1"/>
    <n v="359"/>
    <n v="3.7"/>
    <n v="44"/>
  </r>
  <r>
    <x v="5"/>
    <x v="5"/>
    <x v="145"/>
    <x v="2"/>
    <x v="0"/>
    <x v="0"/>
    <x v="14"/>
    <x v="25"/>
    <x v="169"/>
    <x v="1"/>
    <x v="1591"/>
    <x v="1"/>
    <n v="359"/>
    <n v="4.9000000000000004"/>
    <n v="23"/>
  </r>
  <r>
    <x v="5"/>
    <x v="5"/>
    <x v="137"/>
    <x v="1"/>
    <x v="2"/>
    <x v="1"/>
    <x v="35"/>
    <x v="25"/>
    <x v="169"/>
    <x v="1"/>
    <x v="1596"/>
    <x v="1"/>
    <n v="359"/>
    <n v="5"/>
    <n v="3"/>
  </r>
  <r>
    <x v="5"/>
    <x v="5"/>
    <x v="112"/>
    <x v="2"/>
    <x v="1"/>
    <x v="0"/>
    <x v="13"/>
    <x v="25"/>
    <x v="169"/>
    <x v="1"/>
    <x v="1590"/>
    <x v="1"/>
    <n v="359"/>
    <n v="4.4000000000000004"/>
    <n v="4"/>
  </r>
  <r>
    <x v="5"/>
    <x v="5"/>
    <x v="73"/>
    <x v="6"/>
    <x v="5"/>
    <x v="0"/>
    <x v="16"/>
    <x v="25"/>
    <x v="169"/>
    <x v="1"/>
    <x v="1293"/>
    <x v="0"/>
    <n v="329"/>
    <n v="4.4000000000000004"/>
    <n v="75"/>
  </r>
  <r>
    <x v="5"/>
    <x v="5"/>
    <x v="23"/>
    <x v="5"/>
    <x v="0"/>
    <x v="0"/>
    <x v="14"/>
    <x v="25"/>
    <x v="169"/>
    <x v="1"/>
    <x v="1592"/>
    <x v="0"/>
    <n v="329"/>
    <n v="4.9000000000000004"/>
    <n v="5"/>
  </r>
  <r>
    <x v="5"/>
    <x v="5"/>
    <x v="201"/>
    <x v="5"/>
    <x v="6"/>
    <x v="2"/>
    <x v="27"/>
    <x v="25"/>
    <x v="169"/>
    <x v="1"/>
    <x v="1597"/>
    <x v="0"/>
    <n v="339"/>
    <n v="4"/>
    <n v="6"/>
  </r>
  <r>
    <x v="5"/>
    <x v="5"/>
    <x v="74"/>
    <x v="2"/>
    <x v="6"/>
    <x v="2"/>
    <x v="9"/>
    <x v="25"/>
    <x v="169"/>
    <x v="1"/>
    <x v="1595"/>
    <x v="0"/>
    <n v="329"/>
    <n v="4.9000000000000004"/>
    <n v="32"/>
  </r>
  <r>
    <x v="5"/>
    <x v="5"/>
    <x v="129"/>
    <x v="4"/>
    <x v="5"/>
    <x v="0"/>
    <x v="33"/>
    <x v="25"/>
    <x v="169"/>
    <x v="1"/>
    <x v="1589"/>
    <x v="1"/>
    <n v="309"/>
    <n v="4.3"/>
    <n v="6"/>
  </r>
  <r>
    <x v="5"/>
    <x v="5"/>
    <x v="125"/>
    <x v="0"/>
    <x v="1"/>
    <x v="0"/>
    <x v="13"/>
    <x v="25"/>
    <x v="169"/>
    <x v="1"/>
    <x v="1289"/>
    <x v="0"/>
    <n v="199"/>
    <n v="4.5"/>
    <n v="164"/>
  </r>
  <r>
    <x v="5"/>
    <x v="5"/>
    <x v="112"/>
    <x v="2"/>
    <x v="1"/>
    <x v="0"/>
    <x v="13"/>
    <x v="25"/>
    <x v="169"/>
    <x v="1"/>
    <x v="1294"/>
    <x v="0"/>
    <n v="209"/>
    <n v="4.5999999999999996"/>
    <n v="111"/>
  </r>
  <r>
    <x v="5"/>
    <x v="5"/>
    <x v="29"/>
    <x v="2"/>
    <x v="4"/>
    <x v="2"/>
    <x v="11"/>
    <x v="25"/>
    <x v="169"/>
    <x v="1"/>
    <x v="1600"/>
    <x v="1"/>
    <n v="389"/>
    <n v="5"/>
    <n v="11"/>
  </r>
  <r>
    <x v="5"/>
    <x v="5"/>
    <x v="39"/>
    <x v="2"/>
    <x v="4"/>
    <x v="2"/>
    <x v="5"/>
    <x v="25"/>
    <x v="169"/>
    <x v="1"/>
    <x v="1290"/>
    <x v="1"/>
    <n v="329"/>
    <n v="3.4"/>
    <n v="47"/>
  </r>
  <r>
    <x v="5"/>
    <x v="5"/>
    <x v="6"/>
    <x v="3"/>
    <x v="2"/>
    <x v="1"/>
    <x v="6"/>
    <x v="25"/>
    <x v="169"/>
    <x v="1"/>
    <x v="3079"/>
    <x v="0"/>
    <n v="389"/>
    <n v="5"/>
    <n v="3"/>
  </r>
  <r>
    <x v="5"/>
    <x v="5"/>
    <x v="169"/>
    <x v="3"/>
    <x v="5"/>
    <x v="0"/>
    <x v="33"/>
    <x v="25"/>
    <x v="169"/>
    <x v="1"/>
    <x v="2494"/>
    <x v="1"/>
    <n v="389"/>
    <n v="4.4000000000000004"/>
    <n v="0"/>
  </r>
  <r>
    <x v="5"/>
    <x v="5"/>
    <x v="214"/>
    <x v="1"/>
    <x v="0"/>
    <x v="0"/>
    <x v="25"/>
    <x v="25"/>
    <x v="169"/>
    <x v="1"/>
    <x v="1613"/>
    <x v="0"/>
    <n v="389"/>
    <n v="4.4000000000000004"/>
    <n v="0"/>
  </r>
  <r>
    <x v="5"/>
    <x v="5"/>
    <x v="117"/>
    <x v="2"/>
    <x v="2"/>
    <x v="1"/>
    <x v="18"/>
    <x v="25"/>
    <x v="169"/>
    <x v="159"/>
    <x v="1586"/>
    <x v="1"/>
    <n v="359"/>
    <n v="4.5999999999999996"/>
    <n v="188"/>
  </r>
  <r>
    <x v="5"/>
    <x v="5"/>
    <x v="12"/>
    <x v="3"/>
    <x v="4"/>
    <x v="2"/>
    <x v="11"/>
    <x v="25"/>
    <x v="169"/>
    <x v="159"/>
    <x v="1588"/>
    <x v="1"/>
    <n v="359"/>
    <n v="4.0999999999999996"/>
    <n v="61"/>
  </r>
  <r>
    <x v="5"/>
    <x v="5"/>
    <x v="155"/>
    <x v="2"/>
    <x v="4"/>
    <x v="2"/>
    <x v="0"/>
    <x v="25"/>
    <x v="169"/>
    <x v="159"/>
    <x v="1594"/>
    <x v="1"/>
    <n v="359"/>
    <n v="4.8"/>
    <n v="41"/>
  </r>
  <r>
    <x v="5"/>
    <x v="5"/>
    <x v="189"/>
    <x v="5"/>
    <x v="2"/>
    <x v="1"/>
    <x v="6"/>
    <x v="25"/>
    <x v="169"/>
    <x v="159"/>
    <x v="1587"/>
    <x v="1"/>
    <n v="359"/>
    <n v="3.7"/>
    <n v="44"/>
  </r>
  <r>
    <x v="5"/>
    <x v="5"/>
    <x v="40"/>
    <x v="3"/>
    <x v="0"/>
    <x v="0"/>
    <x v="25"/>
    <x v="25"/>
    <x v="169"/>
    <x v="159"/>
    <x v="1591"/>
    <x v="1"/>
    <n v="359"/>
    <n v="4.9000000000000004"/>
    <n v="23"/>
  </r>
  <r>
    <x v="5"/>
    <x v="5"/>
    <x v="108"/>
    <x v="0"/>
    <x v="4"/>
    <x v="2"/>
    <x v="11"/>
    <x v="25"/>
    <x v="169"/>
    <x v="159"/>
    <x v="1596"/>
    <x v="1"/>
    <n v="359"/>
    <n v="5"/>
    <n v="3"/>
  </r>
  <r>
    <x v="5"/>
    <x v="5"/>
    <x v="150"/>
    <x v="5"/>
    <x v="7"/>
    <x v="1"/>
    <x v="20"/>
    <x v="25"/>
    <x v="169"/>
    <x v="159"/>
    <x v="1590"/>
    <x v="1"/>
    <n v="359"/>
    <n v="4.4000000000000004"/>
    <n v="4"/>
  </r>
  <r>
    <x v="5"/>
    <x v="5"/>
    <x v="201"/>
    <x v="5"/>
    <x v="6"/>
    <x v="2"/>
    <x v="27"/>
    <x v="25"/>
    <x v="169"/>
    <x v="159"/>
    <x v="1293"/>
    <x v="0"/>
    <n v="329"/>
    <n v="4.4000000000000004"/>
    <n v="75"/>
  </r>
  <r>
    <x v="5"/>
    <x v="5"/>
    <x v="119"/>
    <x v="6"/>
    <x v="2"/>
    <x v="1"/>
    <x v="35"/>
    <x v="25"/>
    <x v="169"/>
    <x v="159"/>
    <x v="1592"/>
    <x v="0"/>
    <n v="329"/>
    <n v="4.9000000000000004"/>
    <n v="5"/>
  </r>
  <r>
    <x v="5"/>
    <x v="5"/>
    <x v="1"/>
    <x v="1"/>
    <x v="1"/>
    <x v="0"/>
    <x v="1"/>
    <x v="25"/>
    <x v="169"/>
    <x v="159"/>
    <x v="1597"/>
    <x v="0"/>
    <n v="339"/>
    <n v="4"/>
    <n v="6"/>
  </r>
  <r>
    <x v="5"/>
    <x v="5"/>
    <x v="66"/>
    <x v="2"/>
    <x v="7"/>
    <x v="1"/>
    <x v="17"/>
    <x v="25"/>
    <x v="169"/>
    <x v="159"/>
    <x v="1595"/>
    <x v="0"/>
    <n v="329"/>
    <n v="4.9000000000000004"/>
    <n v="32"/>
  </r>
  <r>
    <x v="5"/>
    <x v="5"/>
    <x v="34"/>
    <x v="1"/>
    <x v="6"/>
    <x v="2"/>
    <x v="9"/>
    <x v="25"/>
    <x v="169"/>
    <x v="159"/>
    <x v="1589"/>
    <x v="1"/>
    <n v="309"/>
    <n v="4.3"/>
    <n v="6"/>
  </r>
  <r>
    <x v="5"/>
    <x v="5"/>
    <x v="155"/>
    <x v="2"/>
    <x v="4"/>
    <x v="2"/>
    <x v="0"/>
    <x v="25"/>
    <x v="169"/>
    <x v="161"/>
    <x v="1289"/>
    <x v="0"/>
    <n v="199"/>
    <n v="4.5"/>
    <n v="164"/>
  </r>
  <r>
    <x v="5"/>
    <x v="5"/>
    <x v="221"/>
    <x v="1"/>
    <x v="0"/>
    <x v="0"/>
    <x v="14"/>
    <x v="25"/>
    <x v="169"/>
    <x v="161"/>
    <x v="1294"/>
    <x v="0"/>
    <n v="209"/>
    <n v="4.5999999999999996"/>
    <n v="111"/>
  </r>
  <r>
    <x v="5"/>
    <x v="5"/>
    <x v="197"/>
    <x v="2"/>
    <x v="7"/>
    <x v="1"/>
    <x v="23"/>
    <x v="25"/>
    <x v="169"/>
    <x v="161"/>
    <x v="1600"/>
    <x v="1"/>
    <n v="389"/>
    <n v="5"/>
    <n v="11"/>
  </r>
  <r>
    <x v="5"/>
    <x v="5"/>
    <x v="106"/>
    <x v="3"/>
    <x v="6"/>
    <x v="2"/>
    <x v="27"/>
    <x v="25"/>
    <x v="169"/>
    <x v="161"/>
    <x v="1290"/>
    <x v="1"/>
    <n v="329"/>
    <n v="3.4"/>
    <n v="47"/>
  </r>
  <r>
    <x v="5"/>
    <x v="5"/>
    <x v="85"/>
    <x v="0"/>
    <x v="3"/>
    <x v="1"/>
    <x v="12"/>
    <x v="25"/>
    <x v="169"/>
    <x v="161"/>
    <x v="3079"/>
    <x v="0"/>
    <n v="389"/>
    <n v="5"/>
    <n v="3"/>
  </r>
  <r>
    <x v="5"/>
    <x v="5"/>
    <x v="121"/>
    <x v="5"/>
    <x v="4"/>
    <x v="2"/>
    <x v="11"/>
    <x v="25"/>
    <x v="169"/>
    <x v="161"/>
    <x v="2494"/>
    <x v="1"/>
    <n v="389"/>
    <n v="4.4000000000000004"/>
    <n v="0"/>
  </r>
  <r>
    <x v="5"/>
    <x v="5"/>
    <x v="209"/>
    <x v="1"/>
    <x v="2"/>
    <x v="1"/>
    <x v="2"/>
    <x v="25"/>
    <x v="169"/>
    <x v="161"/>
    <x v="1613"/>
    <x v="0"/>
    <n v="389"/>
    <n v="4.4000000000000004"/>
    <n v="0"/>
  </r>
  <r>
    <x v="5"/>
    <x v="5"/>
    <x v="206"/>
    <x v="2"/>
    <x v="6"/>
    <x v="2"/>
    <x v="19"/>
    <x v="25"/>
    <x v="169"/>
    <x v="161"/>
    <x v="1599"/>
    <x v="0"/>
    <n v="309"/>
    <n v="4.5999999999999996"/>
    <n v="11"/>
  </r>
  <r>
    <x v="5"/>
    <x v="5"/>
    <x v="10"/>
    <x v="0"/>
    <x v="6"/>
    <x v="2"/>
    <x v="9"/>
    <x v="25"/>
    <x v="169"/>
    <x v="161"/>
    <x v="1598"/>
    <x v="0"/>
    <n v="239"/>
    <n v="3.5"/>
    <n v="20"/>
  </r>
  <r>
    <x v="5"/>
    <x v="5"/>
    <x v="128"/>
    <x v="0"/>
    <x v="6"/>
    <x v="2"/>
    <x v="32"/>
    <x v="25"/>
    <x v="169"/>
    <x v="160"/>
    <x v="1605"/>
    <x v="1"/>
    <n v="219"/>
    <n v="4.9000000000000004"/>
    <n v="10"/>
  </r>
  <r>
    <x v="5"/>
    <x v="5"/>
    <x v="78"/>
    <x v="5"/>
    <x v="6"/>
    <x v="2"/>
    <x v="32"/>
    <x v="25"/>
    <x v="169"/>
    <x v="160"/>
    <x v="1610"/>
    <x v="1"/>
    <n v="249"/>
    <n v="4.5"/>
    <n v="3"/>
  </r>
  <r>
    <x v="5"/>
    <x v="5"/>
    <x v="151"/>
    <x v="1"/>
    <x v="4"/>
    <x v="2"/>
    <x v="0"/>
    <x v="25"/>
    <x v="169"/>
    <x v="160"/>
    <x v="1612"/>
    <x v="0"/>
    <n v="169"/>
    <n v="4.0999999999999996"/>
    <n v="2"/>
  </r>
  <r>
    <x v="5"/>
    <x v="5"/>
    <x v="62"/>
    <x v="3"/>
    <x v="7"/>
    <x v="1"/>
    <x v="20"/>
    <x v="25"/>
    <x v="169"/>
    <x v="160"/>
    <x v="1609"/>
    <x v="1"/>
    <n v="229"/>
    <n v="4.2"/>
    <n v="6"/>
  </r>
  <r>
    <x v="5"/>
    <x v="5"/>
    <x v="221"/>
    <x v="1"/>
    <x v="0"/>
    <x v="0"/>
    <x v="14"/>
    <x v="25"/>
    <x v="169"/>
    <x v="160"/>
    <x v="2495"/>
    <x v="1"/>
    <n v="279"/>
    <n v="4.4000000000000004"/>
    <n v="0"/>
  </r>
  <r>
    <x v="5"/>
    <x v="5"/>
    <x v="186"/>
    <x v="5"/>
    <x v="7"/>
    <x v="1"/>
    <x v="31"/>
    <x v="25"/>
    <x v="169"/>
    <x v="160"/>
    <x v="3080"/>
    <x v="0"/>
    <n v="279"/>
    <n v="4.3"/>
    <n v="1"/>
  </r>
  <r>
    <x v="5"/>
    <x v="5"/>
    <x v="242"/>
    <x v="5"/>
    <x v="3"/>
    <x v="1"/>
    <x v="26"/>
    <x v="25"/>
    <x v="169"/>
    <x v="160"/>
    <x v="1611"/>
    <x v="1"/>
    <n v="269"/>
    <n v="4.4000000000000004"/>
    <n v="0"/>
  </r>
  <r>
    <x v="5"/>
    <x v="5"/>
    <x v="209"/>
    <x v="1"/>
    <x v="2"/>
    <x v="1"/>
    <x v="2"/>
    <x v="25"/>
    <x v="169"/>
    <x v="160"/>
    <x v="1606"/>
    <x v="0"/>
    <n v="269"/>
    <n v="4.4000000000000004"/>
    <n v="0"/>
  </r>
  <r>
    <x v="5"/>
    <x v="5"/>
    <x v="233"/>
    <x v="1"/>
    <x v="3"/>
    <x v="1"/>
    <x v="10"/>
    <x v="25"/>
    <x v="169"/>
    <x v="160"/>
    <x v="1602"/>
    <x v="0"/>
    <n v="169"/>
    <n v="2.2000000000000002"/>
    <n v="4"/>
  </r>
  <r>
    <x v="5"/>
    <x v="5"/>
    <x v="9"/>
    <x v="2"/>
    <x v="4"/>
    <x v="2"/>
    <x v="8"/>
    <x v="25"/>
    <x v="169"/>
    <x v="160"/>
    <x v="1608"/>
    <x v="0"/>
    <n v="169"/>
    <n v="4.5999999999999996"/>
    <n v="3"/>
  </r>
  <r>
    <x v="5"/>
    <x v="5"/>
    <x v="228"/>
    <x v="5"/>
    <x v="3"/>
    <x v="1"/>
    <x v="4"/>
    <x v="25"/>
    <x v="169"/>
    <x v="160"/>
    <x v="1603"/>
    <x v="0"/>
    <n v="169"/>
    <n v="3.8"/>
    <n v="10"/>
  </r>
  <r>
    <x v="5"/>
    <x v="5"/>
    <x v="14"/>
    <x v="0"/>
    <x v="1"/>
    <x v="0"/>
    <x v="7"/>
    <x v="25"/>
    <x v="169"/>
    <x v="160"/>
    <x v="1607"/>
    <x v="0"/>
    <n v="159"/>
    <n v="3"/>
    <n v="5"/>
  </r>
  <r>
    <x v="5"/>
    <x v="5"/>
    <x v="33"/>
    <x v="3"/>
    <x v="7"/>
    <x v="1"/>
    <x v="17"/>
    <x v="25"/>
    <x v="169"/>
    <x v="227"/>
    <x v="2503"/>
    <x v="1"/>
    <n v="329"/>
    <n v="4.7"/>
    <n v="50"/>
  </r>
  <r>
    <x v="5"/>
    <x v="5"/>
    <x v="202"/>
    <x v="3"/>
    <x v="4"/>
    <x v="2"/>
    <x v="30"/>
    <x v="25"/>
    <x v="169"/>
    <x v="227"/>
    <x v="2501"/>
    <x v="0"/>
    <n v="349"/>
    <n v="4.5"/>
    <n v="3"/>
  </r>
  <r>
    <x v="5"/>
    <x v="5"/>
    <x v="19"/>
    <x v="4"/>
    <x v="5"/>
    <x v="0"/>
    <x v="16"/>
    <x v="25"/>
    <x v="169"/>
    <x v="227"/>
    <x v="2505"/>
    <x v="1"/>
    <n v="369"/>
    <n v="4.4000000000000004"/>
    <n v="0"/>
  </r>
  <r>
    <x v="5"/>
    <x v="5"/>
    <x v="49"/>
    <x v="5"/>
    <x v="2"/>
    <x v="1"/>
    <x v="2"/>
    <x v="25"/>
    <x v="169"/>
    <x v="227"/>
    <x v="3081"/>
    <x v="0"/>
    <n v="369"/>
    <n v="4.4000000000000004"/>
    <n v="0"/>
  </r>
  <r>
    <x v="5"/>
    <x v="5"/>
    <x v="31"/>
    <x v="2"/>
    <x v="2"/>
    <x v="1"/>
    <x v="6"/>
    <x v="25"/>
    <x v="169"/>
    <x v="227"/>
    <x v="2496"/>
    <x v="0"/>
    <n v="359"/>
    <n v="4.3"/>
    <n v="9"/>
  </r>
  <r>
    <x v="5"/>
    <x v="5"/>
    <x v="69"/>
    <x v="2"/>
    <x v="1"/>
    <x v="0"/>
    <x v="3"/>
    <x v="25"/>
    <x v="169"/>
    <x v="227"/>
    <x v="2502"/>
    <x v="1"/>
    <n v="349"/>
    <n v="4.4000000000000004"/>
    <n v="0"/>
  </r>
  <r>
    <x v="5"/>
    <x v="5"/>
    <x v="179"/>
    <x v="3"/>
    <x v="1"/>
    <x v="0"/>
    <x v="7"/>
    <x v="25"/>
    <x v="169"/>
    <x v="227"/>
    <x v="2497"/>
    <x v="0"/>
    <n v="349"/>
    <n v="4.0999999999999996"/>
    <n v="1"/>
  </r>
  <r>
    <x v="5"/>
    <x v="5"/>
    <x v="209"/>
    <x v="1"/>
    <x v="2"/>
    <x v="1"/>
    <x v="2"/>
    <x v="25"/>
    <x v="169"/>
    <x v="227"/>
    <x v="2500"/>
    <x v="1"/>
    <n v="299"/>
    <n v="4.4000000000000004"/>
    <n v="50"/>
  </r>
  <r>
    <x v="5"/>
    <x v="5"/>
    <x v="151"/>
    <x v="1"/>
    <x v="4"/>
    <x v="2"/>
    <x v="0"/>
    <x v="25"/>
    <x v="169"/>
    <x v="227"/>
    <x v="2504"/>
    <x v="0"/>
    <n v="299"/>
    <n v="3"/>
    <n v="3"/>
  </r>
  <r>
    <x v="5"/>
    <x v="5"/>
    <x v="143"/>
    <x v="4"/>
    <x v="2"/>
    <x v="1"/>
    <x v="18"/>
    <x v="25"/>
    <x v="169"/>
    <x v="59"/>
    <x v="1618"/>
    <x v="0"/>
    <n v="315"/>
    <n v="5"/>
    <n v="3"/>
  </r>
  <r>
    <x v="5"/>
    <x v="5"/>
    <x v="22"/>
    <x v="0"/>
    <x v="6"/>
    <x v="2"/>
    <x v="19"/>
    <x v="25"/>
    <x v="169"/>
    <x v="59"/>
    <x v="1620"/>
    <x v="0"/>
    <n v="199"/>
    <n v="5"/>
    <n v="21"/>
  </r>
  <r>
    <x v="5"/>
    <x v="5"/>
    <x v="103"/>
    <x v="5"/>
    <x v="5"/>
    <x v="0"/>
    <x v="7"/>
    <x v="25"/>
    <x v="169"/>
    <x v="59"/>
    <x v="1304"/>
    <x v="0"/>
    <n v="199"/>
    <n v="4.3"/>
    <n v="4"/>
  </r>
  <r>
    <x v="5"/>
    <x v="5"/>
    <x v="100"/>
    <x v="0"/>
    <x v="6"/>
    <x v="2"/>
    <x v="34"/>
    <x v="25"/>
    <x v="169"/>
    <x v="59"/>
    <x v="1619"/>
    <x v="0"/>
    <n v="179"/>
    <n v="4.9000000000000004"/>
    <n v="41"/>
  </r>
  <r>
    <x v="5"/>
    <x v="5"/>
    <x v="188"/>
    <x v="6"/>
    <x v="0"/>
    <x v="0"/>
    <x v="0"/>
    <x v="25"/>
    <x v="169"/>
    <x v="59"/>
    <x v="2508"/>
    <x v="0"/>
    <n v="109"/>
    <n v="4.4000000000000004"/>
    <n v="0"/>
  </r>
  <r>
    <x v="5"/>
    <x v="5"/>
    <x v="62"/>
    <x v="3"/>
    <x v="7"/>
    <x v="1"/>
    <x v="20"/>
    <x v="25"/>
    <x v="169"/>
    <x v="59"/>
    <x v="2511"/>
    <x v="0"/>
    <n v="99"/>
    <n v="4.8"/>
    <n v="1"/>
  </r>
  <r>
    <x v="5"/>
    <x v="5"/>
    <x v="213"/>
    <x v="3"/>
    <x v="1"/>
    <x v="0"/>
    <x v="3"/>
    <x v="25"/>
    <x v="169"/>
    <x v="59"/>
    <x v="1310"/>
    <x v="0"/>
    <n v="149"/>
    <n v="4.4000000000000004"/>
    <n v="2"/>
  </r>
  <r>
    <x v="5"/>
    <x v="5"/>
    <x v="7"/>
    <x v="0"/>
    <x v="1"/>
    <x v="0"/>
    <x v="3"/>
    <x v="25"/>
    <x v="169"/>
    <x v="59"/>
    <x v="1622"/>
    <x v="0"/>
    <n v="159"/>
    <n v="4.3"/>
    <n v="1"/>
  </r>
  <r>
    <x v="5"/>
    <x v="5"/>
    <x v="38"/>
    <x v="0"/>
    <x v="4"/>
    <x v="2"/>
    <x v="8"/>
    <x v="25"/>
    <x v="169"/>
    <x v="59"/>
    <x v="1623"/>
    <x v="0"/>
    <n v="129"/>
    <n v="5"/>
    <n v="6"/>
  </r>
  <r>
    <x v="5"/>
    <x v="5"/>
    <x v="83"/>
    <x v="4"/>
    <x v="6"/>
    <x v="2"/>
    <x v="8"/>
    <x v="25"/>
    <x v="169"/>
    <x v="59"/>
    <x v="3650"/>
    <x v="0"/>
    <n v="119"/>
    <n v="4.4000000000000004"/>
    <n v="0"/>
  </r>
  <r>
    <x v="5"/>
    <x v="5"/>
    <x v="219"/>
    <x v="1"/>
    <x v="5"/>
    <x v="0"/>
    <x v="16"/>
    <x v="25"/>
    <x v="169"/>
    <x v="59"/>
    <x v="1303"/>
    <x v="0"/>
    <n v="99"/>
    <n v="3.7"/>
    <n v="4"/>
  </r>
  <r>
    <x v="5"/>
    <x v="5"/>
    <x v="114"/>
    <x v="5"/>
    <x v="4"/>
    <x v="2"/>
    <x v="5"/>
    <x v="25"/>
    <x v="169"/>
    <x v="59"/>
    <x v="1308"/>
    <x v="0"/>
    <n v="109"/>
    <n v="4.4000000000000004"/>
    <n v="0"/>
  </r>
  <r>
    <x v="5"/>
    <x v="5"/>
    <x v="197"/>
    <x v="2"/>
    <x v="7"/>
    <x v="1"/>
    <x v="23"/>
    <x v="25"/>
    <x v="169"/>
    <x v="59"/>
    <x v="707"/>
    <x v="0"/>
    <n v="99"/>
    <n v="4.9000000000000004"/>
    <n v="9"/>
  </r>
  <r>
    <x v="5"/>
    <x v="5"/>
    <x v="128"/>
    <x v="0"/>
    <x v="6"/>
    <x v="2"/>
    <x v="32"/>
    <x v="25"/>
    <x v="169"/>
    <x v="59"/>
    <x v="2509"/>
    <x v="0"/>
    <n v="99"/>
    <n v="4.4000000000000004"/>
    <n v="0"/>
  </r>
  <r>
    <x v="5"/>
    <x v="5"/>
    <x v="95"/>
    <x v="0"/>
    <x v="7"/>
    <x v="1"/>
    <x v="17"/>
    <x v="25"/>
    <x v="169"/>
    <x v="59"/>
    <x v="1718"/>
    <x v="0"/>
    <n v="99"/>
    <n v="5"/>
    <n v="3"/>
  </r>
  <r>
    <x v="5"/>
    <x v="5"/>
    <x v="76"/>
    <x v="2"/>
    <x v="0"/>
    <x v="0"/>
    <x v="22"/>
    <x v="25"/>
    <x v="169"/>
    <x v="59"/>
    <x v="1309"/>
    <x v="0"/>
    <n v="109"/>
    <n v="4.4000000000000004"/>
    <n v="0"/>
  </r>
  <r>
    <x v="5"/>
    <x v="5"/>
    <x v="80"/>
    <x v="6"/>
    <x v="7"/>
    <x v="1"/>
    <x v="17"/>
    <x v="25"/>
    <x v="169"/>
    <x v="59"/>
    <x v="1306"/>
    <x v="0"/>
    <n v="65"/>
    <n v="4.0999999999999996"/>
    <n v="30"/>
  </r>
  <r>
    <x v="5"/>
    <x v="5"/>
    <x v="48"/>
    <x v="6"/>
    <x v="0"/>
    <x v="0"/>
    <x v="24"/>
    <x v="25"/>
    <x v="169"/>
    <x v="59"/>
    <x v="1625"/>
    <x v="0"/>
    <n v="39"/>
    <n v="3.9"/>
    <n v="17"/>
  </r>
  <r>
    <x v="5"/>
    <x v="5"/>
    <x v="180"/>
    <x v="3"/>
    <x v="6"/>
    <x v="2"/>
    <x v="19"/>
    <x v="25"/>
    <x v="169"/>
    <x v="59"/>
    <x v="2510"/>
    <x v="0"/>
    <n v="99"/>
    <n v="4.4000000000000004"/>
    <n v="0"/>
  </r>
  <r>
    <x v="5"/>
    <x v="5"/>
    <x v="225"/>
    <x v="4"/>
    <x v="3"/>
    <x v="1"/>
    <x v="12"/>
    <x v="25"/>
    <x v="169"/>
    <x v="59"/>
    <x v="1621"/>
    <x v="0"/>
    <n v="199"/>
    <n v="4.4000000000000004"/>
    <n v="0"/>
  </r>
  <r>
    <x v="5"/>
    <x v="5"/>
    <x v="184"/>
    <x v="1"/>
    <x v="6"/>
    <x v="2"/>
    <x v="32"/>
    <x v="25"/>
    <x v="169"/>
    <x v="59"/>
    <x v="1624"/>
    <x v="0"/>
    <n v="89"/>
    <n v="4.4000000000000004"/>
    <n v="0"/>
  </r>
  <r>
    <x v="5"/>
    <x v="5"/>
    <x v="171"/>
    <x v="2"/>
    <x v="1"/>
    <x v="0"/>
    <x v="7"/>
    <x v="25"/>
    <x v="169"/>
    <x v="163"/>
    <x v="2514"/>
    <x v="1"/>
    <n v="429"/>
    <n v="4.8"/>
    <n v="92"/>
  </r>
  <r>
    <x v="5"/>
    <x v="5"/>
    <x v="23"/>
    <x v="5"/>
    <x v="0"/>
    <x v="0"/>
    <x v="14"/>
    <x v="25"/>
    <x v="169"/>
    <x v="163"/>
    <x v="2515"/>
    <x v="1"/>
    <n v="389"/>
    <n v="4.4000000000000004"/>
    <n v="0"/>
  </r>
  <r>
    <x v="5"/>
    <x v="5"/>
    <x v="165"/>
    <x v="4"/>
    <x v="0"/>
    <x v="0"/>
    <x v="25"/>
    <x v="25"/>
    <x v="169"/>
    <x v="163"/>
    <x v="1627"/>
    <x v="1"/>
    <n v="389"/>
    <n v="4.4000000000000004"/>
    <n v="0"/>
  </r>
  <r>
    <x v="5"/>
    <x v="5"/>
    <x v="160"/>
    <x v="6"/>
    <x v="1"/>
    <x v="0"/>
    <x v="13"/>
    <x v="25"/>
    <x v="169"/>
    <x v="163"/>
    <x v="1629"/>
    <x v="1"/>
    <n v="359"/>
    <n v="4.4000000000000004"/>
    <n v="0"/>
  </r>
  <r>
    <x v="5"/>
    <x v="5"/>
    <x v="159"/>
    <x v="5"/>
    <x v="5"/>
    <x v="0"/>
    <x v="33"/>
    <x v="25"/>
    <x v="169"/>
    <x v="163"/>
    <x v="2513"/>
    <x v="1"/>
    <n v="359"/>
    <n v="4.8"/>
    <n v="50"/>
  </r>
  <r>
    <x v="5"/>
    <x v="5"/>
    <x v="142"/>
    <x v="1"/>
    <x v="6"/>
    <x v="2"/>
    <x v="27"/>
    <x v="25"/>
    <x v="169"/>
    <x v="163"/>
    <x v="1626"/>
    <x v="1"/>
    <n v="329"/>
    <n v="4.4000000000000004"/>
    <n v="0"/>
  </r>
  <r>
    <x v="5"/>
    <x v="5"/>
    <x v="203"/>
    <x v="4"/>
    <x v="1"/>
    <x v="0"/>
    <x v="1"/>
    <x v="25"/>
    <x v="169"/>
    <x v="163"/>
    <x v="1628"/>
    <x v="1"/>
    <n v="359"/>
    <n v="4.4000000000000004"/>
    <n v="0"/>
  </r>
  <r>
    <x v="5"/>
    <x v="5"/>
    <x v="143"/>
    <x v="4"/>
    <x v="2"/>
    <x v="1"/>
    <x v="18"/>
    <x v="25"/>
    <x v="169"/>
    <x v="163"/>
    <x v="3082"/>
    <x v="0"/>
    <n v="389"/>
    <n v="4.4000000000000004"/>
    <n v="0"/>
  </r>
  <r>
    <x v="5"/>
    <x v="5"/>
    <x v="84"/>
    <x v="6"/>
    <x v="6"/>
    <x v="2"/>
    <x v="19"/>
    <x v="25"/>
    <x v="169"/>
    <x v="162"/>
    <x v="1614"/>
    <x v="1"/>
    <n v="229"/>
    <n v="4.3"/>
    <n v="6"/>
  </r>
  <r>
    <x v="5"/>
    <x v="5"/>
    <x v="240"/>
    <x v="0"/>
    <x v="3"/>
    <x v="1"/>
    <x v="26"/>
    <x v="25"/>
    <x v="169"/>
    <x v="162"/>
    <x v="1616"/>
    <x v="1"/>
    <n v="259"/>
    <n v="3"/>
    <n v="6"/>
  </r>
  <r>
    <x v="5"/>
    <x v="5"/>
    <x v="21"/>
    <x v="1"/>
    <x v="2"/>
    <x v="1"/>
    <x v="18"/>
    <x v="25"/>
    <x v="169"/>
    <x v="162"/>
    <x v="1617"/>
    <x v="0"/>
    <n v="249"/>
    <n v="4.8"/>
    <n v="7"/>
  </r>
  <r>
    <x v="5"/>
    <x v="5"/>
    <x v="196"/>
    <x v="0"/>
    <x v="2"/>
    <x v="1"/>
    <x v="35"/>
    <x v="25"/>
    <x v="169"/>
    <x v="162"/>
    <x v="1615"/>
    <x v="0"/>
    <n v="239"/>
    <n v="4.4000000000000004"/>
    <n v="8"/>
  </r>
  <r>
    <x v="5"/>
    <x v="5"/>
    <x v="49"/>
    <x v="5"/>
    <x v="2"/>
    <x v="1"/>
    <x v="2"/>
    <x v="25"/>
    <x v="169"/>
    <x v="164"/>
    <x v="1634"/>
    <x v="1"/>
    <n v="329"/>
    <n v="3.2"/>
    <n v="2"/>
  </r>
  <r>
    <x v="5"/>
    <x v="5"/>
    <x v="238"/>
    <x v="4"/>
    <x v="3"/>
    <x v="1"/>
    <x v="26"/>
    <x v="25"/>
    <x v="169"/>
    <x v="164"/>
    <x v="1630"/>
    <x v="1"/>
    <n v="399"/>
    <n v="4.8"/>
    <n v="5"/>
  </r>
  <r>
    <x v="5"/>
    <x v="5"/>
    <x v="82"/>
    <x v="0"/>
    <x v="7"/>
    <x v="1"/>
    <x v="31"/>
    <x v="25"/>
    <x v="169"/>
    <x v="164"/>
    <x v="2516"/>
    <x v="1"/>
    <n v="169"/>
    <n v="5"/>
    <n v="10"/>
  </r>
  <r>
    <x v="5"/>
    <x v="5"/>
    <x v="18"/>
    <x v="0"/>
    <x v="5"/>
    <x v="0"/>
    <x v="15"/>
    <x v="25"/>
    <x v="169"/>
    <x v="164"/>
    <x v="2518"/>
    <x v="1"/>
    <n v="139"/>
    <n v="4"/>
    <n v="49"/>
  </r>
  <r>
    <x v="5"/>
    <x v="5"/>
    <x v="185"/>
    <x v="4"/>
    <x v="2"/>
    <x v="1"/>
    <x v="2"/>
    <x v="25"/>
    <x v="169"/>
    <x v="164"/>
    <x v="2517"/>
    <x v="0"/>
    <n v="159"/>
    <n v="3.6"/>
    <n v="1"/>
  </r>
  <r>
    <x v="5"/>
    <x v="5"/>
    <x v="17"/>
    <x v="0"/>
    <x v="0"/>
    <x v="0"/>
    <x v="14"/>
    <x v="25"/>
    <x v="169"/>
    <x v="164"/>
    <x v="1631"/>
    <x v="0"/>
    <n v="89"/>
    <n v="4.9000000000000004"/>
    <n v="53"/>
  </r>
  <r>
    <x v="5"/>
    <x v="5"/>
    <x v="21"/>
    <x v="1"/>
    <x v="2"/>
    <x v="1"/>
    <x v="18"/>
    <x v="25"/>
    <x v="169"/>
    <x v="164"/>
    <x v="1632"/>
    <x v="0"/>
    <n v="109"/>
    <n v="4.4000000000000004"/>
    <n v="9"/>
  </r>
  <r>
    <x v="5"/>
    <x v="5"/>
    <x v="235"/>
    <x v="3"/>
    <x v="3"/>
    <x v="1"/>
    <x v="4"/>
    <x v="25"/>
    <x v="169"/>
    <x v="164"/>
    <x v="1633"/>
    <x v="0"/>
    <n v="109"/>
    <n v="4.7"/>
    <n v="14"/>
  </r>
  <r>
    <x v="5"/>
    <x v="5"/>
    <x v="163"/>
    <x v="3"/>
    <x v="0"/>
    <x v="0"/>
    <x v="24"/>
    <x v="25"/>
    <x v="169"/>
    <x v="164"/>
    <x v="2519"/>
    <x v="0"/>
    <n v="89"/>
    <n v="4.4000000000000004"/>
    <n v="1"/>
  </r>
  <r>
    <x v="5"/>
    <x v="5"/>
    <x v="87"/>
    <x v="3"/>
    <x v="0"/>
    <x v="0"/>
    <x v="14"/>
    <x v="25"/>
    <x v="169"/>
    <x v="228"/>
    <x v="2525"/>
    <x v="1"/>
    <n v="299"/>
    <n v="4.5999999999999996"/>
    <n v="1"/>
  </r>
  <r>
    <x v="5"/>
    <x v="5"/>
    <x v="136"/>
    <x v="4"/>
    <x v="4"/>
    <x v="2"/>
    <x v="0"/>
    <x v="25"/>
    <x v="169"/>
    <x v="228"/>
    <x v="2524"/>
    <x v="1"/>
    <n v="299"/>
    <n v="3.3"/>
    <n v="1"/>
  </r>
  <r>
    <x v="5"/>
    <x v="5"/>
    <x v="33"/>
    <x v="3"/>
    <x v="7"/>
    <x v="1"/>
    <x v="17"/>
    <x v="25"/>
    <x v="169"/>
    <x v="228"/>
    <x v="2522"/>
    <x v="0"/>
    <n v="279"/>
    <n v="4.4000000000000004"/>
    <n v="0"/>
  </r>
  <r>
    <x v="5"/>
    <x v="5"/>
    <x v="197"/>
    <x v="2"/>
    <x v="7"/>
    <x v="1"/>
    <x v="23"/>
    <x v="25"/>
    <x v="169"/>
    <x v="228"/>
    <x v="2523"/>
    <x v="0"/>
    <n v="249"/>
    <n v="3.2"/>
    <n v="1"/>
  </r>
  <r>
    <x v="5"/>
    <x v="5"/>
    <x v="218"/>
    <x v="3"/>
    <x v="7"/>
    <x v="1"/>
    <x v="23"/>
    <x v="25"/>
    <x v="169"/>
    <x v="229"/>
    <x v="2492"/>
    <x v="0"/>
    <n v="271"/>
    <n v="3.9"/>
    <n v="2"/>
  </r>
  <r>
    <x v="5"/>
    <x v="5"/>
    <x v="144"/>
    <x v="1"/>
    <x v="4"/>
    <x v="2"/>
    <x v="30"/>
    <x v="25"/>
    <x v="169"/>
    <x v="20"/>
    <x v="1639"/>
    <x v="0"/>
    <n v="66.5"/>
    <n v="3.9"/>
    <n v="14"/>
  </r>
  <r>
    <x v="5"/>
    <x v="5"/>
    <x v="231"/>
    <x v="6"/>
    <x v="3"/>
    <x v="1"/>
    <x v="10"/>
    <x v="25"/>
    <x v="169"/>
    <x v="20"/>
    <x v="1638"/>
    <x v="0"/>
    <n v="50"/>
    <n v="1.6"/>
    <n v="3"/>
  </r>
  <r>
    <x v="5"/>
    <x v="5"/>
    <x v="6"/>
    <x v="3"/>
    <x v="2"/>
    <x v="1"/>
    <x v="6"/>
    <x v="25"/>
    <x v="169"/>
    <x v="20"/>
    <x v="1640"/>
    <x v="0"/>
    <n v="66.5"/>
    <n v="4.4000000000000004"/>
    <n v="0"/>
  </r>
  <r>
    <x v="5"/>
    <x v="5"/>
    <x v="209"/>
    <x v="1"/>
    <x v="2"/>
    <x v="1"/>
    <x v="2"/>
    <x v="25"/>
    <x v="169"/>
    <x v="20"/>
    <x v="1642"/>
    <x v="0"/>
    <n v="49"/>
    <n v="4.3"/>
    <n v="1"/>
  </r>
  <r>
    <x v="5"/>
    <x v="5"/>
    <x v="187"/>
    <x v="6"/>
    <x v="2"/>
    <x v="1"/>
    <x v="28"/>
    <x v="25"/>
    <x v="169"/>
    <x v="20"/>
    <x v="1644"/>
    <x v="0"/>
    <n v="49"/>
    <n v="5"/>
    <n v="4"/>
  </r>
  <r>
    <x v="5"/>
    <x v="5"/>
    <x v="207"/>
    <x v="6"/>
    <x v="7"/>
    <x v="1"/>
    <x v="20"/>
    <x v="25"/>
    <x v="169"/>
    <x v="20"/>
    <x v="2521"/>
    <x v="0"/>
    <n v="39"/>
    <n v="4.4000000000000004"/>
    <n v="0"/>
  </r>
  <r>
    <x v="5"/>
    <x v="5"/>
    <x v="35"/>
    <x v="4"/>
    <x v="7"/>
    <x v="1"/>
    <x v="23"/>
    <x v="25"/>
    <x v="169"/>
    <x v="20"/>
    <x v="3648"/>
    <x v="0"/>
    <n v="59"/>
    <n v="4.7"/>
    <n v="2"/>
  </r>
  <r>
    <x v="5"/>
    <x v="5"/>
    <x v="242"/>
    <x v="5"/>
    <x v="3"/>
    <x v="1"/>
    <x v="26"/>
    <x v="25"/>
    <x v="169"/>
    <x v="20"/>
    <x v="8261"/>
    <x v="0"/>
    <n v="59"/>
    <n v="4.4000000000000004"/>
    <n v="0"/>
  </r>
  <r>
    <x v="5"/>
    <x v="5"/>
    <x v="90"/>
    <x v="6"/>
    <x v="7"/>
    <x v="1"/>
    <x v="31"/>
    <x v="25"/>
    <x v="169"/>
    <x v="20"/>
    <x v="1641"/>
    <x v="0"/>
    <n v="66.5"/>
    <n v="4.4000000000000004"/>
    <n v="0"/>
  </r>
  <r>
    <x v="5"/>
    <x v="5"/>
    <x v="153"/>
    <x v="3"/>
    <x v="5"/>
    <x v="0"/>
    <x v="16"/>
    <x v="25"/>
    <x v="169"/>
    <x v="126"/>
    <x v="2530"/>
    <x v="1"/>
    <n v="349"/>
    <n v="4.4000000000000004"/>
    <n v="0"/>
  </r>
  <r>
    <x v="5"/>
    <x v="5"/>
    <x v="91"/>
    <x v="4"/>
    <x v="0"/>
    <x v="0"/>
    <x v="14"/>
    <x v="25"/>
    <x v="169"/>
    <x v="126"/>
    <x v="2529"/>
    <x v="0"/>
    <n v="349"/>
    <n v="4.4000000000000004"/>
    <n v="0"/>
  </r>
  <r>
    <x v="5"/>
    <x v="5"/>
    <x v="193"/>
    <x v="5"/>
    <x v="7"/>
    <x v="1"/>
    <x v="35"/>
    <x v="25"/>
    <x v="169"/>
    <x v="126"/>
    <x v="3083"/>
    <x v="0"/>
    <n v="369"/>
    <n v="4.4000000000000004"/>
    <n v="0"/>
  </r>
  <r>
    <x v="5"/>
    <x v="5"/>
    <x v="210"/>
    <x v="4"/>
    <x v="2"/>
    <x v="1"/>
    <x v="28"/>
    <x v="25"/>
    <x v="169"/>
    <x v="126"/>
    <x v="2526"/>
    <x v="1"/>
    <n v="369"/>
    <n v="4.4000000000000004"/>
    <n v="0"/>
  </r>
  <r>
    <x v="5"/>
    <x v="5"/>
    <x v="26"/>
    <x v="4"/>
    <x v="4"/>
    <x v="2"/>
    <x v="5"/>
    <x v="25"/>
    <x v="169"/>
    <x v="165"/>
    <x v="1635"/>
    <x v="1"/>
    <n v="269"/>
    <n v="3.9"/>
    <n v="1"/>
  </r>
  <r>
    <x v="5"/>
    <x v="5"/>
    <x v="179"/>
    <x v="3"/>
    <x v="1"/>
    <x v="0"/>
    <x v="7"/>
    <x v="25"/>
    <x v="169"/>
    <x v="165"/>
    <x v="1636"/>
    <x v="1"/>
    <n v="199"/>
    <n v="4.4000000000000004"/>
    <n v="0"/>
  </r>
  <r>
    <x v="5"/>
    <x v="5"/>
    <x v="34"/>
    <x v="1"/>
    <x v="6"/>
    <x v="2"/>
    <x v="9"/>
    <x v="25"/>
    <x v="169"/>
    <x v="165"/>
    <x v="1637"/>
    <x v="0"/>
    <n v="179"/>
    <n v="4.4000000000000004"/>
    <n v="0"/>
  </r>
  <r>
    <x v="5"/>
    <x v="5"/>
    <x v="1"/>
    <x v="1"/>
    <x v="1"/>
    <x v="0"/>
    <x v="1"/>
    <x v="366"/>
    <x v="176"/>
    <x v="1"/>
    <x v="25547"/>
    <x v="0"/>
    <n v="14"/>
    <n v="4.0999999999999996"/>
    <n v="23"/>
  </r>
  <r>
    <x v="5"/>
    <x v="5"/>
    <x v="232"/>
    <x v="3"/>
    <x v="3"/>
    <x v="1"/>
    <x v="10"/>
    <x v="366"/>
    <x v="176"/>
    <x v="1"/>
    <x v="25548"/>
    <x v="0"/>
    <n v="17"/>
    <n v="4.7"/>
    <n v="30"/>
  </r>
  <r>
    <x v="5"/>
    <x v="5"/>
    <x v="199"/>
    <x v="6"/>
    <x v="2"/>
    <x v="1"/>
    <x v="6"/>
    <x v="366"/>
    <x v="176"/>
    <x v="1"/>
    <x v="25549"/>
    <x v="0"/>
    <n v="72"/>
    <n v="4.5999999999999996"/>
    <n v="69"/>
  </r>
  <r>
    <x v="5"/>
    <x v="5"/>
    <x v="221"/>
    <x v="1"/>
    <x v="0"/>
    <x v="0"/>
    <x v="14"/>
    <x v="366"/>
    <x v="176"/>
    <x v="1"/>
    <x v="25550"/>
    <x v="0"/>
    <n v="21"/>
    <n v="4.5"/>
    <n v="17"/>
  </r>
  <r>
    <x v="5"/>
    <x v="5"/>
    <x v="119"/>
    <x v="6"/>
    <x v="2"/>
    <x v="1"/>
    <x v="35"/>
    <x v="366"/>
    <x v="176"/>
    <x v="1"/>
    <x v="25551"/>
    <x v="0"/>
    <n v="72"/>
    <n v="4.4000000000000004"/>
    <n v="47"/>
  </r>
  <r>
    <x v="5"/>
    <x v="5"/>
    <x v="123"/>
    <x v="1"/>
    <x v="4"/>
    <x v="2"/>
    <x v="11"/>
    <x v="366"/>
    <x v="176"/>
    <x v="1"/>
    <x v="25552"/>
    <x v="0"/>
    <n v="28"/>
    <n v="4.3"/>
    <n v="10"/>
  </r>
  <r>
    <x v="5"/>
    <x v="5"/>
    <x v="173"/>
    <x v="6"/>
    <x v="0"/>
    <x v="0"/>
    <x v="14"/>
    <x v="366"/>
    <x v="176"/>
    <x v="1"/>
    <x v="25553"/>
    <x v="0"/>
    <n v="14"/>
    <n v="4.5999999999999996"/>
    <n v="14"/>
  </r>
  <r>
    <x v="5"/>
    <x v="5"/>
    <x v="89"/>
    <x v="0"/>
    <x v="5"/>
    <x v="0"/>
    <x v="21"/>
    <x v="366"/>
    <x v="176"/>
    <x v="1"/>
    <x v="25554"/>
    <x v="0"/>
    <n v="14"/>
    <n v="4.7"/>
    <n v="19"/>
  </r>
  <r>
    <x v="5"/>
    <x v="5"/>
    <x v="131"/>
    <x v="2"/>
    <x v="2"/>
    <x v="1"/>
    <x v="35"/>
    <x v="366"/>
    <x v="176"/>
    <x v="1"/>
    <x v="25555"/>
    <x v="0"/>
    <n v="18"/>
    <n v="4.7"/>
    <n v="12"/>
  </r>
  <r>
    <x v="5"/>
    <x v="5"/>
    <x v="141"/>
    <x v="5"/>
    <x v="1"/>
    <x v="0"/>
    <x v="29"/>
    <x v="366"/>
    <x v="176"/>
    <x v="1"/>
    <x v="25556"/>
    <x v="0"/>
    <n v="21"/>
    <n v="4.4000000000000004"/>
    <n v="16"/>
  </r>
  <r>
    <x v="5"/>
    <x v="5"/>
    <x v="129"/>
    <x v="4"/>
    <x v="5"/>
    <x v="0"/>
    <x v="33"/>
    <x v="366"/>
    <x v="176"/>
    <x v="1"/>
    <x v="25557"/>
    <x v="0"/>
    <n v="22"/>
    <n v="3.8"/>
    <n v="3"/>
  </r>
  <r>
    <x v="5"/>
    <x v="5"/>
    <x v="198"/>
    <x v="0"/>
    <x v="0"/>
    <x v="0"/>
    <x v="25"/>
    <x v="366"/>
    <x v="176"/>
    <x v="1"/>
    <x v="25558"/>
    <x v="0"/>
    <n v="17"/>
    <n v="4.4000000000000004"/>
    <n v="11"/>
  </r>
  <r>
    <x v="5"/>
    <x v="5"/>
    <x v="92"/>
    <x v="4"/>
    <x v="7"/>
    <x v="1"/>
    <x v="31"/>
    <x v="366"/>
    <x v="176"/>
    <x v="1"/>
    <x v="25559"/>
    <x v="0"/>
    <n v="17"/>
    <n v="4.7"/>
    <n v="20"/>
  </r>
  <r>
    <x v="5"/>
    <x v="5"/>
    <x v="137"/>
    <x v="1"/>
    <x v="2"/>
    <x v="1"/>
    <x v="35"/>
    <x v="366"/>
    <x v="176"/>
    <x v="1"/>
    <x v="25560"/>
    <x v="0"/>
    <n v="17"/>
    <n v="4.8"/>
    <n v="13"/>
  </r>
  <r>
    <x v="5"/>
    <x v="5"/>
    <x v="24"/>
    <x v="4"/>
    <x v="7"/>
    <x v="1"/>
    <x v="20"/>
    <x v="366"/>
    <x v="176"/>
    <x v="1"/>
    <x v="25561"/>
    <x v="0"/>
    <n v="14"/>
    <n v="4.8"/>
    <n v="5"/>
  </r>
  <r>
    <x v="5"/>
    <x v="5"/>
    <x v="27"/>
    <x v="6"/>
    <x v="4"/>
    <x v="2"/>
    <x v="5"/>
    <x v="366"/>
    <x v="176"/>
    <x v="1"/>
    <x v="25562"/>
    <x v="0"/>
    <n v="14"/>
    <n v="4.9000000000000004"/>
    <n v="5"/>
  </r>
  <r>
    <x v="5"/>
    <x v="5"/>
    <x v="193"/>
    <x v="5"/>
    <x v="7"/>
    <x v="1"/>
    <x v="35"/>
    <x v="366"/>
    <x v="176"/>
    <x v="1"/>
    <x v="25563"/>
    <x v="0"/>
    <n v="14"/>
    <n v="4.7"/>
    <n v="25"/>
  </r>
  <r>
    <x v="5"/>
    <x v="5"/>
    <x v="66"/>
    <x v="2"/>
    <x v="7"/>
    <x v="1"/>
    <x v="17"/>
    <x v="366"/>
    <x v="176"/>
    <x v="1"/>
    <x v="25564"/>
    <x v="0"/>
    <n v="60"/>
    <n v="4.4000000000000004"/>
    <n v="31"/>
  </r>
  <r>
    <x v="5"/>
    <x v="5"/>
    <x v="94"/>
    <x v="2"/>
    <x v="3"/>
    <x v="1"/>
    <x v="4"/>
    <x v="366"/>
    <x v="176"/>
    <x v="1"/>
    <x v="25565"/>
    <x v="0"/>
    <n v="22"/>
    <n v="4.7"/>
    <n v="16"/>
  </r>
  <r>
    <x v="5"/>
    <x v="5"/>
    <x v="101"/>
    <x v="1"/>
    <x v="0"/>
    <x v="0"/>
    <x v="22"/>
    <x v="366"/>
    <x v="176"/>
    <x v="1"/>
    <x v="25566"/>
    <x v="0"/>
    <n v="14"/>
    <n v="4.5"/>
    <n v="14"/>
  </r>
  <r>
    <x v="5"/>
    <x v="5"/>
    <x v="139"/>
    <x v="2"/>
    <x v="6"/>
    <x v="2"/>
    <x v="32"/>
    <x v="366"/>
    <x v="176"/>
    <x v="59"/>
    <x v="25567"/>
    <x v="0"/>
    <n v="14"/>
    <n v="3.8"/>
    <n v="3"/>
  </r>
  <r>
    <x v="5"/>
    <x v="5"/>
    <x v="231"/>
    <x v="6"/>
    <x v="3"/>
    <x v="1"/>
    <x v="10"/>
    <x v="366"/>
    <x v="176"/>
    <x v="59"/>
    <x v="25547"/>
    <x v="0"/>
    <n v="14"/>
    <n v="4.0999999999999996"/>
    <n v="23"/>
  </r>
  <r>
    <x v="5"/>
    <x v="5"/>
    <x v="225"/>
    <x v="4"/>
    <x v="3"/>
    <x v="1"/>
    <x v="12"/>
    <x v="366"/>
    <x v="176"/>
    <x v="59"/>
    <x v="25548"/>
    <x v="0"/>
    <n v="17"/>
    <n v="4.7"/>
    <n v="30"/>
  </r>
  <r>
    <x v="5"/>
    <x v="5"/>
    <x v="104"/>
    <x v="0"/>
    <x v="2"/>
    <x v="1"/>
    <x v="28"/>
    <x v="366"/>
    <x v="176"/>
    <x v="59"/>
    <x v="25549"/>
    <x v="0"/>
    <n v="72"/>
    <n v="4.5999999999999996"/>
    <n v="69"/>
  </r>
  <r>
    <x v="5"/>
    <x v="5"/>
    <x v="3"/>
    <x v="1"/>
    <x v="1"/>
    <x v="0"/>
    <x v="3"/>
    <x v="366"/>
    <x v="176"/>
    <x v="59"/>
    <x v="25550"/>
    <x v="0"/>
    <n v="21"/>
    <n v="4.5"/>
    <n v="17"/>
  </r>
  <r>
    <x v="5"/>
    <x v="5"/>
    <x v="22"/>
    <x v="0"/>
    <x v="6"/>
    <x v="2"/>
    <x v="19"/>
    <x v="366"/>
    <x v="176"/>
    <x v="59"/>
    <x v="25568"/>
    <x v="0"/>
    <n v="17"/>
    <n v="4.4000000000000004"/>
    <n v="24"/>
  </r>
  <r>
    <x v="5"/>
    <x v="5"/>
    <x v="179"/>
    <x v="3"/>
    <x v="1"/>
    <x v="0"/>
    <x v="7"/>
    <x v="366"/>
    <x v="176"/>
    <x v="59"/>
    <x v="25551"/>
    <x v="0"/>
    <n v="72"/>
    <n v="4.4000000000000004"/>
    <n v="47"/>
  </r>
  <r>
    <x v="5"/>
    <x v="5"/>
    <x v="224"/>
    <x v="4"/>
    <x v="2"/>
    <x v="1"/>
    <x v="35"/>
    <x v="366"/>
    <x v="176"/>
    <x v="59"/>
    <x v="25552"/>
    <x v="0"/>
    <n v="28"/>
    <n v="4.3"/>
    <n v="10"/>
  </r>
  <r>
    <x v="5"/>
    <x v="5"/>
    <x v="38"/>
    <x v="0"/>
    <x v="4"/>
    <x v="2"/>
    <x v="8"/>
    <x v="366"/>
    <x v="176"/>
    <x v="59"/>
    <x v="25553"/>
    <x v="0"/>
    <n v="14"/>
    <n v="4.5999999999999996"/>
    <n v="14"/>
  </r>
  <r>
    <x v="5"/>
    <x v="5"/>
    <x v="160"/>
    <x v="6"/>
    <x v="1"/>
    <x v="0"/>
    <x v="13"/>
    <x v="366"/>
    <x v="176"/>
    <x v="59"/>
    <x v="25569"/>
    <x v="0"/>
    <n v="25"/>
    <n v="4.8"/>
    <n v="13"/>
  </r>
  <r>
    <x v="5"/>
    <x v="5"/>
    <x v="188"/>
    <x v="6"/>
    <x v="0"/>
    <x v="0"/>
    <x v="0"/>
    <x v="366"/>
    <x v="176"/>
    <x v="59"/>
    <x v="25554"/>
    <x v="0"/>
    <n v="14"/>
    <n v="4.7"/>
    <n v="19"/>
  </r>
  <r>
    <x v="5"/>
    <x v="5"/>
    <x v="53"/>
    <x v="5"/>
    <x v="6"/>
    <x v="2"/>
    <x v="19"/>
    <x v="366"/>
    <x v="176"/>
    <x v="59"/>
    <x v="25570"/>
    <x v="0"/>
    <n v="17"/>
    <n v="4.7"/>
    <n v="24"/>
  </r>
  <r>
    <x v="5"/>
    <x v="5"/>
    <x v="117"/>
    <x v="2"/>
    <x v="2"/>
    <x v="1"/>
    <x v="18"/>
    <x v="366"/>
    <x v="176"/>
    <x v="59"/>
    <x v="25555"/>
    <x v="0"/>
    <n v="18"/>
    <n v="4.7"/>
    <n v="12"/>
  </r>
  <r>
    <x v="5"/>
    <x v="5"/>
    <x v="241"/>
    <x v="1"/>
    <x v="3"/>
    <x v="1"/>
    <x v="12"/>
    <x v="366"/>
    <x v="176"/>
    <x v="59"/>
    <x v="25556"/>
    <x v="0"/>
    <n v="21"/>
    <n v="4.4000000000000004"/>
    <n v="16"/>
  </r>
  <r>
    <x v="5"/>
    <x v="5"/>
    <x v="37"/>
    <x v="4"/>
    <x v="6"/>
    <x v="2"/>
    <x v="9"/>
    <x v="366"/>
    <x v="176"/>
    <x v="59"/>
    <x v="25557"/>
    <x v="0"/>
    <n v="22"/>
    <n v="3.8"/>
    <n v="3"/>
  </r>
  <r>
    <x v="5"/>
    <x v="5"/>
    <x v="170"/>
    <x v="2"/>
    <x v="4"/>
    <x v="2"/>
    <x v="30"/>
    <x v="366"/>
    <x v="176"/>
    <x v="59"/>
    <x v="25558"/>
    <x v="0"/>
    <n v="17"/>
    <n v="4.4000000000000004"/>
    <n v="11"/>
  </r>
  <r>
    <x v="5"/>
    <x v="5"/>
    <x v="202"/>
    <x v="3"/>
    <x v="4"/>
    <x v="2"/>
    <x v="30"/>
    <x v="366"/>
    <x v="176"/>
    <x v="59"/>
    <x v="25571"/>
    <x v="0"/>
    <n v="14"/>
    <n v="4.5"/>
    <n v="11"/>
  </r>
  <r>
    <x v="5"/>
    <x v="5"/>
    <x v="93"/>
    <x v="1"/>
    <x v="3"/>
    <x v="1"/>
    <x v="26"/>
    <x v="366"/>
    <x v="176"/>
    <x v="59"/>
    <x v="25559"/>
    <x v="0"/>
    <n v="17"/>
    <n v="4.7"/>
    <n v="20"/>
  </r>
  <r>
    <x v="5"/>
    <x v="5"/>
    <x v="129"/>
    <x v="4"/>
    <x v="5"/>
    <x v="0"/>
    <x v="33"/>
    <x v="366"/>
    <x v="176"/>
    <x v="59"/>
    <x v="25560"/>
    <x v="0"/>
    <n v="17"/>
    <n v="4.8"/>
    <n v="13"/>
  </r>
  <r>
    <x v="5"/>
    <x v="5"/>
    <x v="45"/>
    <x v="0"/>
    <x v="6"/>
    <x v="2"/>
    <x v="27"/>
    <x v="366"/>
    <x v="176"/>
    <x v="59"/>
    <x v="25561"/>
    <x v="0"/>
    <n v="14"/>
    <n v="4.8"/>
    <n v="5"/>
  </r>
  <r>
    <x v="5"/>
    <x v="5"/>
    <x v="7"/>
    <x v="0"/>
    <x v="1"/>
    <x v="0"/>
    <x v="3"/>
    <x v="366"/>
    <x v="176"/>
    <x v="59"/>
    <x v="25572"/>
    <x v="0"/>
    <n v="17"/>
    <n v="4.7"/>
    <n v="28"/>
  </r>
  <r>
    <x v="5"/>
    <x v="5"/>
    <x v="126"/>
    <x v="4"/>
    <x v="6"/>
    <x v="2"/>
    <x v="19"/>
    <x v="366"/>
    <x v="176"/>
    <x v="59"/>
    <x v="25562"/>
    <x v="0"/>
    <n v="14"/>
    <n v="4.9000000000000004"/>
    <n v="5"/>
  </r>
  <r>
    <x v="5"/>
    <x v="5"/>
    <x v="0"/>
    <x v="0"/>
    <x v="0"/>
    <x v="0"/>
    <x v="0"/>
    <x v="366"/>
    <x v="176"/>
    <x v="59"/>
    <x v="25573"/>
    <x v="0"/>
    <n v="22"/>
    <n v="4.3"/>
    <n v="11"/>
  </r>
  <r>
    <x v="5"/>
    <x v="5"/>
    <x v="172"/>
    <x v="0"/>
    <x v="0"/>
    <x v="0"/>
    <x v="24"/>
    <x v="366"/>
    <x v="176"/>
    <x v="59"/>
    <x v="25574"/>
    <x v="0"/>
    <n v="17"/>
    <n v="5"/>
    <n v="6"/>
  </r>
  <r>
    <x v="5"/>
    <x v="5"/>
    <x v="84"/>
    <x v="6"/>
    <x v="6"/>
    <x v="2"/>
    <x v="19"/>
    <x v="366"/>
    <x v="176"/>
    <x v="59"/>
    <x v="25575"/>
    <x v="0"/>
    <n v="22"/>
    <n v="4.8"/>
    <n v="9"/>
  </r>
  <r>
    <x v="5"/>
    <x v="5"/>
    <x v="86"/>
    <x v="4"/>
    <x v="2"/>
    <x v="1"/>
    <x v="6"/>
    <x v="366"/>
    <x v="176"/>
    <x v="59"/>
    <x v="25576"/>
    <x v="0"/>
    <n v="30"/>
    <n v="4.2"/>
    <n v="3"/>
  </r>
  <r>
    <x v="5"/>
    <x v="5"/>
    <x v="110"/>
    <x v="5"/>
    <x v="5"/>
    <x v="0"/>
    <x v="16"/>
    <x v="366"/>
    <x v="176"/>
    <x v="59"/>
    <x v="10485"/>
    <x v="0"/>
    <n v="63"/>
    <n v="4.5"/>
    <n v="129"/>
  </r>
  <r>
    <x v="5"/>
    <x v="5"/>
    <x v="95"/>
    <x v="0"/>
    <x v="7"/>
    <x v="1"/>
    <x v="17"/>
    <x v="366"/>
    <x v="176"/>
    <x v="59"/>
    <x v="13183"/>
    <x v="0"/>
    <n v="17"/>
    <n v="4.7"/>
    <n v="91"/>
  </r>
  <r>
    <x v="5"/>
    <x v="5"/>
    <x v="46"/>
    <x v="1"/>
    <x v="5"/>
    <x v="0"/>
    <x v="15"/>
    <x v="366"/>
    <x v="176"/>
    <x v="1636"/>
    <x v="25577"/>
    <x v="0"/>
    <n v="56"/>
    <n v="4.7"/>
    <n v="153"/>
  </r>
  <r>
    <x v="5"/>
    <x v="5"/>
    <x v="166"/>
    <x v="0"/>
    <x v="0"/>
    <x v="0"/>
    <x v="22"/>
    <x v="366"/>
    <x v="176"/>
    <x v="1636"/>
    <x v="25578"/>
    <x v="0"/>
    <n v="60"/>
    <n v="4.4000000000000004"/>
    <n v="404"/>
  </r>
  <r>
    <x v="5"/>
    <x v="5"/>
    <x v="167"/>
    <x v="3"/>
    <x v="2"/>
    <x v="1"/>
    <x v="28"/>
    <x v="366"/>
    <x v="176"/>
    <x v="1636"/>
    <x v="25579"/>
    <x v="0"/>
    <n v="80"/>
    <n v="4.3"/>
    <n v="15"/>
  </r>
  <r>
    <x v="5"/>
    <x v="5"/>
    <x v="123"/>
    <x v="1"/>
    <x v="4"/>
    <x v="2"/>
    <x v="11"/>
    <x v="366"/>
    <x v="176"/>
    <x v="1636"/>
    <x v="25580"/>
    <x v="0"/>
    <n v="50"/>
    <n v="4.5999999999999996"/>
    <n v="526"/>
  </r>
  <r>
    <x v="5"/>
    <x v="5"/>
    <x v="70"/>
    <x v="5"/>
    <x v="2"/>
    <x v="1"/>
    <x v="18"/>
    <x v="366"/>
    <x v="176"/>
    <x v="1636"/>
    <x v="25581"/>
    <x v="0"/>
    <n v="105"/>
    <n v="4.9000000000000004"/>
    <n v="14"/>
  </r>
  <r>
    <x v="5"/>
    <x v="5"/>
    <x v="183"/>
    <x v="3"/>
    <x v="4"/>
    <x v="2"/>
    <x v="0"/>
    <x v="366"/>
    <x v="176"/>
    <x v="1636"/>
    <x v="25582"/>
    <x v="0"/>
    <n v="60"/>
    <n v="4.4000000000000004"/>
    <n v="220"/>
  </r>
  <r>
    <x v="5"/>
    <x v="5"/>
    <x v="215"/>
    <x v="3"/>
    <x v="4"/>
    <x v="2"/>
    <x v="8"/>
    <x v="366"/>
    <x v="176"/>
    <x v="1636"/>
    <x v="25583"/>
    <x v="0"/>
    <n v="70"/>
    <n v="4.5999999999999996"/>
    <n v="158"/>
  </r>
  <r>
    <x v="5"/>
    <x v="5"/>
    <x v="16"/>
    <x v="6"/>
    <x v="1"/>
    <x v="0"/>
    <x v="3"/>
    <x v="366"/>
    <x v="176"/>
    <x v="1636"/>
    <x v="25584"/>
    <x v="0"/>
    <n v="14"/>
    <n v="4.8"/>
    <n v="60"/>
  </r>
  <r>
    <x v="5"/>
    <x v="5"/>
    <x v="9"/>
    <x v="2"/>
    <x v="4"/>
    <x v="2"/>
    <x v="8"/>
    <x v="366"/>
    <x v="176"/>
    <x v="43"/>
    <x v="25585"/>
    <x v="0"/>
    <n v="50"/>
    <n v="4.5999999999999996"/>
    <n v="526"/>
  </r>
  <r>
    <x v="5"/>
    <x v="5"/>
    <x v="38"/>
    <x v="0"/>
    <x v="4"/>
    <x v="2"/>
    <x v="8"/>
    <x v="366"/>
    <x v="176"/>
    <x v="43"/>
    <x v="25586"/>
    <x v="0"/>
    <n v="60"/>
    <n v="4.4000000000000004"/>
    <n v="220"/>
  </r>
  <r>
    <x v="5"/>
    <x v="5"/>
    <x v="127"/>
    <x v="4"/>
    <x v="7"/>
    <x v="1"/>
    <x v="17"/>
    <x v="366"/>
    <x v="176"/>
    <x v="43"/>
    <x v="25587"/>
    <x v="0"/>
    <n v="57"/>
    <n v="4.7"/>
    <n v="48"/>
  </r>
  <r>
    <x v="5"/>
    <x v="5"/>
    <x v="85"/>
    <x v="0"/>
    <x v="3"/>
    <x v="1"/>
    <x v="12"/>
    <x v="366"/>
    <x v="176"/>
    <x v="43"/>
    <x v="25588"/>
    <x v="0"/>
    <n v="12"/>
    <n v="4.7"/>
    <n v="18"/>
  </r>
  <r>
    <x v="5"/>
    <x v="5"/>
    <x v="239"/>
    <x v="4"/>
    <x v="3"/>
    <x v="1"/>
    <x v="10"/>
    <x v="366"/>
    <x v="176"/>
    <x v="43"/>
    <x v="7229"/>
    <x v="0"/>
    <n v="40"/>
    <n v="4.7"/>
    <n v="36"/>
  </r>
  <r>
    <x v="5"/>
    <x v="5"/>
    <x v="80"/>
    <x v="6"/>
    <x v="7"/>
    <x v="1"/>
    <x v="17"/>
    <x v="366"/>
    <x v="176"/>
    <x v="43"/>
    <x v="25589"/>
    <x v="0"/>
    <n v="20"/>
    <n v="4"/>
    <n v="7"/>
  </r>
  <r>
    <x v="5"/>
    <x v="5"/>
    <x v="79"/>
    <x v="5"/>
    <x v="1"/>
    <x v="0"/>
    <x v="1"/>
    <x v="366"/>
    <x v="176"/>
    <x v="43"/>
    <x v="25590"/>
    <x v="0"/>
    <n v="20"/>
    <n v="4.3"/>
    <n v="12"/>
  </r>
  <r>
    <x v="5"/>
    <x v="5"/>
    <x v="88"/>
    <x v="3"/>
    <x v="6"/>
    <x v="2"/>
    <x v="9"/>
    <x v="366"/>
    <x v="176"/>
    <x v="43"/>
    <x v="25591"/>
    <x v="0"/>
    <n v="14"/>
    <n v="4.5"/>
    <n v="42"/>
  </r>
  <r>
    <x v="5"/>
    <x v="5"/>
    <x v="238"/>
    <x v="4"/>
    <x v="3"/>
    <x v="1"/>
    <x v="26"/>
    <x v="366"/>
    <x v="176"/>
    <x v="2262"/>
    <x v="25592"/>
    <x v="0"/>
    <n v="14"/>
    <n v="4.8"/>
    <n v="60"/>
  </r>
  <r>
    <x v="5"/>
    <x v="5"/>
    <x v="174"/>
    <x v="0"/>
    <x v="1"/>
    <x v="0"/>
    <x v="29"/>
    <x v="366"/>
    <x v="176"/>
    <x v="2262"/>
    <x v="25593"/>
    <x v="0"/>
    <n v="105"/>
    <n v="4.5999999999999996"/>
    <n v="81"/>
  </r>
  <r>
    <x v="5"/>
    <x v="5"/>
    <x v="200"/>
    <x v="6"/>
    <x v="5"/>
    <x v="0"/>
    <x v="21"/>
    <x v="366"/>
    <x v="176"/>
    <x v="2262"/>
    <x v="25563"/>
    <x v="0"/>
    <n v="14"/>
    <n v="4.7"/>
    <n v="25"/>
  </r>
  <r>
    <x v="5"/>
    <x v="5"/>
    <x v="183"/>
    <x v="3"/>
    <x v="4"/>
    <x v="2"/>
    <x v="0"/>
    <x v="366"/>
    <x v="176"/>
    <x v="2262"/>
    <x v="25564"/>
    <x v="0"/>
    <n v="60"/>
    <n v="4.4000000000000004"/>
    <n v="31"/>
  </r>
  <r>
    <x v="5"/>
    <x v="5"/>
    <x v="100"/>
    <x v="0"/>
    <x v="6"/>
    <x v="2"/>
    <x v="34"/>
    <x v="366"/>
    <x v="176"/>
    <x v="2262"/>
    <x v="25594"/>
    <x v="0"/>
    <n v="14"/>
    <n v="4.7"/>
    <n v="21"/>
  </r>
  <r>
    <x v="5"/>
    <x v="5"/>
    <x v="37"/>
    <x v="4"/>
    <x v="6"/>
    <x v="2"/>
    <x v="9"/>
    <x v="366"/>
    <x v="176"/>
    <x v="2262"/>
    <x v="25565"/>
    <x v="0"/>
    <n v="22"/>
    <n v="4.7"/>
    <n v="16"/>
  </r>
  <r>
    <x v="5"/>
    <x v="5"/>
    <x v="38"/>
    <x v="0"/>
    <x v="4"/>
    <x v="2"/>
    <x v="8"/>
    <x v="366"/>
    <x v="176"/>
    <x v="2262"/>
    <x v="25566"/>
    <x v="0"/>
    <n v="14"/>
    <n v="4.5"/>
    <n v="14"/>
  </r>
  <r>
    <x v="5"/>
    <x v="5"/>
    <x v="194"/>
    <x v="2"/>
    <x v="5"/>
    <x v="0"/>
    <x v="21"/>
    <x v="366"/>
    <x v="176"/>
    <x v="2262"/>
    <x v="25595"/>
    <x v="0"/>
    <n v="15"/>
    <n v="4.8"/>
    <n v="27"/>
  </r>
  <r>
    <x v="5"/>
    <x v="5"/>
    <x v="183"/>
    <x v="3"/>
    <x v="4"/>
    <x v="2"/>
    <x v="0"/>
    <x v="366"/>
    <x v="176"/>
    <x v="2262"/>
    <x v="25596"/>
    <x v="0"/>
    <n v="15"/>
    <n v="4.9000000000000004"/>
    <n v="11"/>
  </r>
  <r>
    <x v="5"/>
    <x v="5"/>
    <x v="15"/>
    <x v="1"/>
    <x v="1"/>
    <x v="0"/>
    <x v="13"/>
    <x v="366"/>
    <x v="176"/>
    <x v="2263"/>
    <x v="25110"/>
    <x v="0"/>
    <n v="28"/>
    <n v="4.5999999999999996"/>
    <n v="288"/>
  </r>
  <r>
    <x v="5"/>
    <x v="5"/>
    <x v="198"/>
    <x v="0"/>
    <x v="0"/>
    <x v="0"/>
    <x v="25"/>
    <x v="366"/>
    <x v="176"/>
    <x v="2263"/>
    <x v="25597"/>
    <x v="0"/>
    <n v="14"/>
    <n v="4.8"/>
    <n v="27"/>
  </r>
  <r>
    <x v="5"/>
    <x v="5"/>
    <x v="82"/>
    <x v="0"/>
    <x v="7"/>
    <x v="1"/>
    <x v="31"/>
    <x v="366"/>
    <x v="176"/>
    <x v="2263"/>
    <x v="25598"/>
    <x v="0"/>
    <n v="42"/>
    <n v="4.3"/>
    <n v="79"/>
  </r>
  <r>
    <x v="5"/>
    <x v="5"/>
    <x v="62"/>
    <x v="3"/>
    <x v="7"/>
    <x v="1"/>
    <x v="20"/>
    <x v="366"/>
    <x v="176"/>
    <x v="2263"/>
    <x v="25599"/>
    <x v="0"/>
    <n v="70"/>
    <n v="3.4"/>
    <n v="5"/>
  </r>
  <r>
    <x v="5"/>
    <x v="5"/>
    <x v="86"/>
    <x v="4"/>
    <x v="2"/>
    <x v="1"/>
    <x v="6"/>
    <x v="366"/>
    <x v="176"/>
    <x v="2263"/>
    <x v="25600"/>
    <x v="0"/>
    <n v="56"/>
    <n v="4.4000000000000004"/>
    <n v="0"/>
  </r>
  <r>
    <x v="5"/>
    <x v="5"/>
    <x v="101"/>
    <x v="1"/>
    <x v="0"/>
    <x v="0"/>
    <x v="22"/>
    <x v="366"/>
    <x v="176"/>
    <x v="362"/>
    <x v="25601"/>
    <x v="0"/>
    <n v="60"/>
    <n v="4.4000000000000004"/>
    <n v="404"/>
  </r>
  <r>
    <x v="5"/>
    <x v="5"/>
    <x v="203"/>
    <x v="4"/>
    <x v="1"/>
    <x v="0"/>
    <x v="1"/>
    <x v="366"/>
    <x v="176"/>
    <x v="362"/>
    <x v="25602"/>
    <x v="0"/>
    <n v="95"/>
    <n v="4.9000000000000004"/>
    <n v="9"/>
  </r>
  <r>
    <x v="5"/>
    <x v="5"/>
    <x v="146"/>
    <x v="5"/>
    <x v="0"/>
    <x v="0"/>
    <x v="22"/>
    <x v="366"/>
    <x v="176"/>
    <x v="362"/>
    <x v="25603"/>
    <x v="0"/>
    <n v="77"/>
    <n v="3.5"/>
    <n v="4"/>
  </r>
  <r>
    <x v="5"/>
    <x v="5"/>
    <x v="12"/>
    <x v="3"/>
    <x v="4"/>
    <x v="2"/>
    <x v="11"/>
    <x v="366"/>
    <x v="176"/>
    <x v="362"/>
    <x v="25604"/>
    <x v="0"/>
    <n v="80"/>
    <n v="4.4000000000000004"/>
    <n v="0"/>
  </r>
  <r>
    <x v="5"/>
    <x v="5"/>
    <x v="182"/>
    <x v="5"/>
    <x v="1"/>
    <x v="0"/>
    <x v="3"/>
    <x v="366"/>
    <x v="176"/>
    <x v="2264"/>
    <x v="25605"/>
    <x v="0"/>
    <n v="70"/>
    <n v="4.3"/>
    <n v="54"/>
  </r>
  <r>
    <x v="5"/>
    <x v="5"/>
    <x v="76"/>
    <x v="2"/>
    <x v="0"/>
    <x v="0"/>
    <x v="22"/>
    <x v="366"/>
    <x v="176"/>
    <x v="2264"/>
    <x v="13655"/>
    <x v="0"/>
    <n v="56"/>
    <n v="4.7"/>
    <n v="153"/>
  </r>
  <r>
    <x v="5"/>
    <x v="5"/>
    <x v="181"/>
    <x v="6"/>
    <x v="6"/>
    <x v="2"/>
    <x v="27"/>
    <x v="366"/>
    <x v="176"/>
    <x v="2264"/>
    <x v="3687"/>
    <x v="0"/>
    <n v="45"/>
    <n v="4.5"/>
    <n v="54"/>
  </r>
  <r>
    <x v="5"/>
    <x v="5"/>
    <x v="7"/>
    <x v="0"/>
    <x v="1"/>
    <x v="0"/>
    <x v="3"/>
    <x v="366"/>
    <x v="176"/>
    <x v="2265"/>
    <x v="25606"/>
    <x v="0"/>
    <n v="42"/>
    <n v="5"/>
    <n v="7"/>
  </r>
  <r>
    <x v="5"/>
    <x v="5"/>
    <x v="17"/>
    <x v="0"/>
    <x v="0"/>
    <x v="0"/>
    <x v="14"/>
    <x v="366"/>
    <x v="176"/>
    <x v="2265"/>
    <x v="25607"/>
    <x v="0"/>
    <n v="14"/>
    <n v="4.4000000000000004"/>
    <n v="0"/>
  </r>
  <r>
    <x v="5"/>
    <x v="5"/>
    <x v="1"/>
    <x v="1"/>
    <x v="1"/>
    <x v="0"/>
    <x v="1"/>
    <x v="366"/>
    <x v="176"/>
    <x v="2265"/>
    <x v="25608"/>
    <x v="0"/>
    <n v="105"/>
    <n v="4.4000000000000004"/>
    <n v="0"/>
  </r>
  <r>
    <x v="5"/>
    <x v="5"/>
    <x v="70"/>
    <x v="5"/>
    <x v="2"/>
    <x v="1"/>
    <x v="18"/>
    <x v="366"/>
    <x v="176"/>
    <x v="2265"/>
    <x v="25609"/>
    <x v="0"/>
    <n v="49"/>
    <n v="5"/>
    <n v="3"/>
  </r>
  <r>
    <x v="5"/>
    <x v="5"/>
    <x v="213"/>
    <x v="3"/>
    <x v="1"/>
    <x v="0"/>
    <x v="3"/>
    <x v="366"/>
    <x v="176"/>
    <x v="2265"/>
    <x v="25610"/>
    <x v="0"/>
    <n v="35"/>
    <n v="4.8"/>
    <n v="16"/>
  </r>
  <r>
    <x v="5"/>
    <x v="5"/>
    <x v="165"/>
    <x v="4"/>
    <x v="0"/>
    <x v="0"/>
    <x v="25"/>
    <x v="366"/>
    <x v="176"/>
    <x v="2265"/>
    <x v="25611"/>
    <x v="0"/>
    <n v="15"/>
    <n v="4.8"/>
    <n v="20"/>
  </r>
  <r>
    <x v="5"/>
    <x v="5"/>
    <x v="128"/>
    <x v="0"/>
    <x v="6"/>
    <x v="2"/>
    <x v="32"/>
    <x v="366"/>
    <x v="176"/>
    <x v="2266"/>
    <x v="25612"/>
    <x v="0"/>
    <n v="80"/>
    <n v="4.5"/>
    <n v="62"/>
  </r>
  <r>
    <x v="5"/>
    <x v="5"/>
    <x v="229"/>
    <x v="2"/>
    <x v="3"/>
    <x v="1"/>
    <x v="10"/>
    <x v="366"/>
    <x v="176"/>
    <x v="2267"/>
    <x v="15211"/>
    <x v="0"/>
    <n v="70"/>
    <n v="4.5999999999999996"/>
    <n v="158"/>
  </r>
  <r>
    <x v="5"/>
    <x v="5"/>
    <x v="17"/>
    <x v="0"/>
    <x v="0"/>
    <x v="0"/>
    <x v="14"/>
    <x v="366"/>
    <x v="176"/>
    <x v="2267"/>
    <x v="25613"/>
    <x v="0"/>
    <n v="28"/>
    <n v="4.5"/>
    <n v="94"/>
  </r>
  <r>
    <x v="5"/>
    <x v="5"/>
    <x v="220"/>
    <x v="5"/>
    <x v="1"/>
    <x v="0"/>
    <x v="13"/>
    <x v="366"/>
    <x v="176"/>
    <x v="2268"/>
    <x v="25614"/>
    <x v="0"/>
    <n v="80"/>
    <n v="4.5999999999999996"/>
    <n v="20"/>
  </r>
  <r>
    <x v="5"/>
    <x v="5"/>
    <x v="141"/>
    <x v="5"/>
    <x v="1"/>
    <x v="0"/>
    <x v="29"/>
    <x v="366"/>
    <x v="176"/>
    <x v="2268"/>
    <x v="25615"/>
    <x v="0"/>
    <n v="68"/>
    <n v="4.4000000000000004"/>
    <n v="15"/>
  </r>
  <r>
    <x v="5"/>
    <x v="5"/>
    <x v="157"/>
    <x v="3"/>
    <x v="1"/>
    <x v="0"/>
    <x v="13"/>
    <x v="366"/>
    <x v="176"/>
    <x v="2269"/>
    <x v="25616"/>
    <x v="0"/>
    <n v="95"/>
    <n v="5"/>
    <n v="17"/>
  </r>
  <r>
    <x v="5"/>
    <x v="5"/>
    <x v="132"/>
    <x v="2"/>
    <x v="7"/>
    <x v="1"/>
    <x v="20"/>
    <x v="366"/>
    <x v="176"/>
    <x v="2269"/>
    <x v="25617"/>
    <x v="0"/>
    <n v="80"/>
    <n v="4.4000000000000004"/>
    <n v="18"/>
  </r>
  <r>
    <x v="5"/>
    <x v="5"/>
    <x v="233"/>
    <x v="1"/>
    <x v="3"/>
    <x v="1"/>
    <x v="10"/>
    <x v="366"/>
    <x v="176"/>
    <x v="2270"/>
    <x v="25618"/>
    <x v="0"/>
    <n v="25"/>
    <n v="4.4000000000000004"/>
    <n v="0"/>
  </r>
  <r>
    <x v="5"/>
    <x v="5"/>
    <x v="62"/>
    <x v="3"/>
    <x v="7"/>
    <x v="1"/>
    <x v="20"/>
    <x v="366"/>
    <x v="176"/>
    <x v="2271"/>
    <x v="25619"/>
    <x v="0"/>
    <n v="600"/>
    <n v="4.4000000000000004"/>
    <n v="0"/>
  </r>
  <r>
    <x v="5"/>
    <x v="5"/>
    <x v="131"/>
    <x v="2"/>
    <x v="2"/>
    <x v="1"/>
    <x v="35"/>
    <x v="366"/>
    <x v="176"/>
    <x v="2271"/>
    <x v="25620"/>
    <x v="0"/>
    <n v="600"/>
    <n v="4.4000000000000004"/>
    <n v="0"/>
  </r>
  <r>
    <x v="5"/>
    <x v="5"/>
    <x v="132"/>
    <x v="2"/>
    <x v="7"/>
    <x v="1"/>
    <x v="20"/>
    <x v="366"/>
    <x v="176"/>
    <x v="2271"/>
    <x v="25621"/>
    <x v="0"/>
    <n v="600"/>
    <n v="4.4000000000000004"/>
    <n v="0"/>
  </r>
  <r>
    <x v="5"/>
    <x v="5"/>
    <x v="237"/>
    <x v="0"/>
    <x v="3"/>
    <x v="1"/>
    <x v="4"/>
    <x v="366"/>
    <x v="176"/>
    <x v="2271"/>
    <x v="25622"/>
    <x v="0"/>
    <n v="600"/>
    <n v="4.4000000000000004"/>
    <n v="0"/>
  </r>
  <r>
    <x v="5"/>
    <x v="5"/>
    <x v="121"/>
    <x v="5"/>
    <x v="4"/>
    <x v="2"/>
    <x v="11"/>
    <x v="366"/>
    <x v="176"/>
    <x v="2271"/>
    <x v="25623"/>
    <x v="0"/>
    <n v="600"/>
    <n v="4.4000000000000004"/>
    <n v="0"/>
  </r>
  <r>
    <x v="5"/>
    <x v="5"/>
    <x v="99"/>
    <x v="6"/>
    <x v="5"/>
    <x v="0"/>
    <x v="33"/>
    <x v="366"/>
    <x v="176"/>
    <x v="2271"/>
    <x v="25624"/>
    <x v="0"/>
    <n v="600"/>
    <n v="4.4000000000000004"/>
    <n v="0"/>
  </r>
  <r>
    <x v="5"/>
    <x v="5"/>
    <x v="43"/>
    <x v="6"/>
    <x v="7"/>
    <x v="1"/>
    <x v="23"/>
    <x v="366"/>
    <x v="176"/>
    <x v="2271"/>
    <x v="25625"/>
    <x v="0"/>
    <n v="600"/>
    <n v="4.4000000000000004"/>
    <n v="0"/>
  </r>
  <r>
    <x v="5"/>
    <x v="5"/>
    <x v="33"/>
    <x v="3"/>
    <x v="7"/>
    <x v="1"/>
    <x v="17"/>
    <x v="367"/>
    <x v="176"/>
    <x v="1"/>
    <x v="25626"/>
    <x v="0"/>
    <n v="140"/>
    <n v="4.7"/>
    <n v="566"/>
  </r>
  <r>
    <x v="5"/>
    <x v="5"/>
    <x v="121"/>
    <x v="5"/>
    <x v="4"/>
    <x v="2"/>
    <x v="11"/>
    <x v="367"/>
    <x v="176"/>
    <x v="1"/>
    <x v="25627"/>
    <x v="0"/>
    <n v="140"/>
    <n v="4.5999999999999996"/>
    <n v="454"/>
  </r>
  <r>
    <x v="5"/>
    <x v="5"/>
    <x v="197"/>
    <x v="2"/>
    <x v="7"/>
    <x v="1"/>
    <x v="23"/>
    <x v="367"/>
    <x v="176"/>
    <x v="1"/>
    <x v="25628"/>
    <x v="0"/>
    <n v="84"/>
    <n v="4.5999999999999996"/>
    <n v="237"/>
  </r>
  <r>
    <x v="5"/>
    <x v="5"/>
    <x v="83"/>
    <x v="4"/>
    <x v="6"/>
    <x v="2"/>
    <x v="8"/>
    <x v="367"/>
    <x v="176"/>
    <x v="1"/>
    <x v="25629"/>
    <x v="0"/>
    <n v="140"/>
    <n v="4.7"/>
    <n v="190"/>
  </r>
  <r>
    <x v="5"/>
    <x v="5"/>
    <x v="112"/>
    <x v="2"/>
    <x v="1"/>
    <x v="0"/>
    <x v="13"/>
    <x v="367"/>
    <x v="176"/>
    <x v="1"/>
    <x v="25630"/>
    <x v="0"/>
    <n v="84"/>
    <n v="4.8"/>
    <n v="495"/>
  </r>
  <r>
    <x v="5"/>
    <x v="5"/>
    <x v="225"/>
    <x v="4"/>
    <x v="3"/>
    <x v="1"/>
    <x v="12"/>
    <x v="367"/>
    <x v="176"/>
    <x v="1"/>
    <x v="25631"/>
    <x v="0"/>
    <n v="112"/>
    <n v="4.5999999999999996"/>
    <n v="476"/>
  </r>
  <r>
    <x v="5"/>
    <x v="5"/>
    <x v="43"/>
    <x v="6"/>
    <x v="7"/>
    <x v="1"/>
    <x v="23"/>
    <x v="367"/>
    <x v="176"/>
    <x v="1"/>
    <x v="25632"/>
    <x v="0"/>
    <n v="140"/>
    <n v="4.8"/>
    <n v="684"/>
  </r>
  <r>
    <x v="5"/>
    <x v="5"/>
    <x v="218"/>
    <x v="3"/>
    <x v="7"/>
    <x v="1"/>
    <x v="23"/>
    <x v="367"/>
    <x v="176"/>
    <x v="1"/>
    <x v="25633"/>
    <x v="0"/>
    <n v="85"/>
    <n v="4.7"/>
    <n v="68"/>
  </r>
  <r>
    <x v="5"/>
    <x v="5"/>
    <x v="228"/>
    <x v="5"/>
    <x v="3"/>
    <x v="1"/>
    <x v="4"/>
    <x v="367"/>
    <x v="176"/>
    <x v="1"/>
    <x v="25634"/>
    <x v="0"/>
    <n v="140"/>
    <n v="4.7"/>
    <n v="478"/>
  </r>
  <r>
    <x v="5"/>
    <x v="5"/>
    <x v="70"/>
    <x v="5"/>
    <x v="2"/>
    <x v="1"/>
    <x v="18"/>
    <x v="367"/>
    <x v="176"/>
    <x v="1"/>
    <x v="25635"/>
    <x v="0"/>
    <n v="84"/>
    <n v="4.5999999999999996"/>
    <n v="484"/>
  </r>
  <r>
    <x v="5"/>
    <x v="5"/>
    <x v="182"/>
    <x v="5"/>
    <x v="1"/>
    <x v="0"/>
    <x v="3"/>
    <x v="367"/>
    <x v="176"/>
    <x v="1"/>
    <x v="25636"/>
    <x v="0"/>
    <n v="140"/>
    <n v="4.8"/>
    <n v="480"/>
  </r>
  <r>
    <x v="5"/>
    <x v="5"/>
    <x v="173"/>
    <x v="6"/>
    <x v="0"/>
    <x v="0"/>
    <x v="14"/>
    <x v="367"/>
    <x v="176"/>
    <x v="1"/>
    <x v="25637"/>
    <x v="0"/>
    <n v="84"/>
    <n v="4.8"/>
    <n v="320"/>
  </r>
  <r>
    <x v="5"/>
    <x v="5"/>
    <x v="25"/>
    <x v="5"/>
    <x v="5"/>
    <x v="0"/>
    <x v="21"/>
    <x v="367"/>
    <x v="176"/>
    <x v="1"/>
    <x v="25638"/>
    <x v="0"/>
    <n v="112"/>
    <n v="4.7"/>
    <n v="656"/>
  </r>
  <r>
    <x v="5"/>
    <x v="5"/>
    <x v="181"/>
    <x v="6"/>
    <x v="6"/>
    <x v="2"/>
    <x v="27"/>
    <x v="367"/>
    <x v="176"/>
    <x v="1"/>
    <x v="25639"/>
    <x v="0"/>
    <n v="56"/>
    <n v="4.5999999999999996"/>
    <n v="414"/>
  </r>
  <r>
    <x v="5"/>
    <x v="5"/>
    <x v="153"/>
    <x v="3"/>
    <x v="5"/>
    <x v="0"/>
    <x v="16"/>
    <x v="367"/>
    <x v="176"/>
    <x v="1"/>
    <x v="25640"/>
    <x v="0"/>
    <n v="180"/>
    <n v="4.5"/>
    <n v="752"/>
  </r>
  <r>
    <x v="5"/>
    <x v="5"/>
    <x v="13"/>
    <x v="5"/>
    <x v="3"/>
    <x v="1"/>
    <x v="12"/>
    <x v="367"/>
    <x v="176"/>
    <x v="1"/>
    <x v="25641"/>
    <x v="0"/>
    <n v="84"/>
    <n v="4.7"/>
    <n v="757"/>
  </r>
  <r>
    <x v="5"/>
    <x v="5"/>
    <x v="97"/>
    <x v="4"/>
    <x v="5"/>
    <x v="0"/>
    <x v="15"/>
    <x v="367"/>
    <x v="176"/>
    <x v="1"/>
    <x v="25642"/>
    <x v="0"/>
    <n v="100"/>
    <n v="4.7"/>
    <n v="52"/>
  </r>
  <r>
    <x v="5"/>
    <x v="5"/>
    <x v="44"/>
    <x v="2"/>
    <x v="3"/>
    <x v="1"/>
    <x v="26"/>
    <x v="367"/>
    <x v="176"/>
    <x v="1"/>
    <x v="25643"/>
    <x v="0"/>
    <n v="100"/>
    <n v="4.8"/>
    <n v="227"/>
  </r>
  <r>
    <x v="5"/>
    <x v="5"/>
    <x v="67"/>
    <x v="2"/>
    <x v="5"/>
    <x v="0"/>
    <x v="15"/>
    <x v="367"/>
    <x v="176"/>
    <x v="1"/>
    <x v="25644"/>
    <x v="0"/>
    <n v="25"/>
    <n v="4.7"/>
    <n v="48"/>
  </r>
  <r>
    <x v="5"/>
    <x v="5"/>
    <x v="56"/>
    <x v="3"/>
    <x v="3"/>
    <x v="1"/>
    <x v="12"/>
    <x v="367"/>
    <x v="176"/>
    <x v="1"/>
    <x v="25645"/>
    <x v="0"/>
    <n v="84"/>
    <n v="4.7"/>
    <n v="210"/>
  </r>
  <r>
    <x v="5"/>
    <x v="5"/>
    <x v="52"/>
    <x v="3"/>
    <x v="2"/>
    <x v="1"/>
    <x v="2"/>
    <x v="367"/>
    <x v="176"/>
    <x v="2180"/>
    <x v="25646"/>
    <x v="0"/>
    <n v="82"/>
    <n v="4.7"/>
    <n v="0"/>
  </r>
  <r>
    <x v="5"/>
    <x v="5"/>
    <x v="16"/>
    <x v="6"/>
    <x v="1"/>
    <x v="0"/>
    <x v="3"/>
    <x v="367"/>
    <x v="176"/>
    <x v="2180"/>
    <x v="25632"/>
    <x v="0"/>
    <n v="140"/>
    <n v="4.8"/>
    <n v="684"/>
  </r>
  <r>
    <x v="5"/>
    <x v="5"/>
    <x v="144"/>
    <x v="1"/>
    <x v="4"/>
    <x v="2"/>
    <x v="30"/>
    <x v="367"/>
    <x v="176"/>
    <x v="2180"/>
    <x v="25633"/>
    <x v="0"/>
    <n v="85"/>
    <n v="4.7"/>
    <n v="68"/>
  </r>
  <r>
    <x v="5"/>
    <x v="5"/>
    <x v="29"/>
    <x v="2"/>
    <x v="4"/>
    <x v="2"/>
    <x v="11"/>
    <x v="367"/>
    <x v="176"/>
    <x v="2180"/>
    <x v="25634"/>
    <x v="0"/>
    <n v="140"/>
    <n v="4.7"/>
    <n v="478"/>
  </r>
  <r>
    <x v="5"/>
    <x v="5"/>
    <x v="213"/>
    <x v="3"/>
    <x v="1"/>
    <x v="0"/>
    <x v="3"/>
    <x v="367"/>
    <x v="176"/>
    <x v="2180"/>
    <x v="25635"/>
    <x v="0"/>
    <n v="84"/>
    <n v="4.5999999999999996"/>
    <n v="484"/>
  </r>
  <r>
    <x v="5"/>
    <x v="5"/>
    <x v="154"/>
    <x v="3"/>
    <x v="5"/>
    <x v="0"/>
    <x v="21"/>
    <x v="367"/>
    <x v="176"/>
    <x v="2180"/>
    <x v="25636"/>
    <x v="0"/>
    <n v="140"/>
    <n v="4.8"/>
    <n v="480"/>
  </r>
  <r>
    <x v="5"/>
    <x v="5"/>
    <x v="94"/>
    <x v="2"/>
    <x v="3"/>
    <x v="1"/>
    <x v="4"/>
    <x v="367"/>
    <x v="176"/>
    <x v="2180"/>
    <x v="25647"/>
    <x v="0"/>
    <n v="130"/>
    <n v="4.7"/>
    <n v="480"/>
  </r>
  <r>
    <x v="5"/>
    <x v="5"/>
    <x v="136"/>
    <x v="4"/>
    <x v="4"/>
    <x v="2"/>
    <x v="0"/>
    <x v="367"/>
    <x v="176"/>
    <x v="2180"/>
    <x v="25648"/>
    <x v="0"/>
    <n v="56"/>
    <n v="4.7"/>
    <n v="0"/>
  </r>
  <r>
    <x v="5"/>
    <x v="5"/>
    <x v="182"/>
    <x v="5"/>
    <x v="1"/>
    <x v="0"/>
    <x v="3"/>
    <x v="367"/>
    <x v="176"/>
    <x v="2180"/>
    <x v="25637"/>
    <x v="0"/>
    <n v="84"/>
    <n v="4.8"/>
    <n v="320"/>
  </r>
  <r>
    <x v="5"/>
    <x v="5"/>
    <x v="137"/>
    <x v="1"/>
    <x v="2"/>
    <x v="1"/>
    <x v="35"/>
    <x v="367"/>
    <x v="176"/>
    <x v="2180"/>
    <x v="25638"/>
    <x v="0"/>
    <n v="112"/>
    <n v="4.7"/>
    <n v="656"/>
  </r>
  <r>
    <x v="5"/>
    <x v="5"/>
    <x v="38"/>
    <x v="0"/>
    <x v="4"/>
    <x v="2"/>
    <x v="8"/>
    <x v="367"/>
    <x v="176"/>
    <x v="2180"/>
    <x v="25639"/>
    <x v="0"/>
    <n v="56"/>
    <n v="4.5999999999999996"/>
    <n v="414"/>
  </r>
  <r>
    <x v="5"/>
    <x v="5"/>
    <x v="61"/>
    <x v="2"/>
    <x v="2"/>
    <x v="1"/>
    <x v="28"/>
    <x v="367"/>
    <x v="176"/>
    <x v="2180"/>
    <x v="25640"/>
    <x v="0"/>
    <n v="180"/>
    <n v="4.5"/>
    <n v="752"/>
  </r>
  <r>
    <x v="5"/>
    <x v="5"/>
    <x v="118"/>
    <x v="1"/>
    <x v="5"/>
    <x v="0"/>
    <x v="33"/>
    <x v="367"/>
    <x v="176"/>
    <x v="2180"/>
    <x v="25641"/>
    <x v="0"/>
    <n v="84"/>
    <n v="4.7"/>
    <n v="757"/>
  </r>
  <r>
    <x v="5"/>
    <x v="5"/>
    <x v="80"/>
    <x v="6"/>
    <x v="7"/>
    <x v="1"/>
    <x v="17"/>
    <x v="367"/>
    <x v="176"/>
    <x v="2180"/>
    <x v="25642"/>
    <x v="0"/>
    <n v="100"/>
    <n v="4.7"/>
    <n v="52"/>
  </r>
  <r>
    <x v="5"/>
    <x v="5"/>
    <x v="222"/>
    <x v="1"/>
    <x v="4"/>
    <x v="2"/>
    <x v="8"/>
    <x v="367"/>
    <x v="176"/>
    <x v="2180"/>
    <x v="25649"/>
    <x v="0"/>
    <n v="140"/>
    <n v="4.7"/>
    <n v="352"/>
  </r>
  <r>
    <x v="5"/>
    <x v="5"/>
    <x v="107"/>
    <x v="3"/>
    <x v="2"/>
    <x v="1"/>
    <x v="35"/>
    <x v="367"/>
    <x v="176"/>
    <x v="2180"/>
    <x v="25650"/>
    <x v="0"/>
    <n v="64"/>
    <n v="4.8"/>
    <n v="882"/>
  </r>
  <r>
    <x v="5"/>
    <x v="5"/>
    <x v="67"/>
    <x v="2"/>
    <x v="5"/>
    <x v="0"/>
    <x v="15"/>
    <x v="367"/>
    <x v="176"/>
    <x v="2180"/>
    <x v="25651"/>
    <x v="0"/>
    <n v="56"/>
    <n v="4.5"/>
    <n v="353"/>
  </r>
  <r>
    <x v="5"/>
    <x v="5"/>
    <x v="23"/>
    <x v="5"/>
    <x v="0"/>
    <x v="0"/>
    <x v="14"/>
    <x v="367"/>
    <x v="176"/>
    <x v="2180"/>
    <x v="25643"/>
    <x v="0"/>
    <n v="100"/>
    <n v="4.8"/>
    <n v="227"/>
  </r>
  <r>
    <x v="5"/>
    <x v="5"/>
    <x v="50"/>
    <x v="6"/>
    <x v="5"/>
    <x v="0"/>
    <x v="15"/>
    <x v="367"/>
    <x v="176"/>
    <x v="2180"/>
    <x v="25652"/>
    <x v="0"/>
    <n v="140"/>
    <n v="4.8"/>
    <n v="355"/>
  </r>
  <r>
    <x v="5"/>
    <x v="5"/>
    <x v="15"/>
    <x v="1"/>
    <x v="1"/>
    <x v="0"/>
    <x v="13"/>
    <x v="367"/>
    <x v="176"/>
    <x v="2180"/>
    <x v="25644"/>
    <x v="0"/>
    <n v="25"/>
    <n v="4.7"/>
    <n v="48"/>
  </r>
  <r>
    <x v="5"/>
    <x v="5"/>
    <x v="242"/>
    <x v="5"/>
    <x v="3"/>
    <x v="1"/>
    <x v="26"/>
    <x v="367"/>
    <x v="176"/>
    <x v="2180"/>
    <x v="25653"/>
    <x v="0"/>
    <n v="24"/>
    <n v="4.5999999999999996"/>
    <n v="324"/>
  </r>
  <r>
    <x v="5"/>
    <x v="5"/>
    <x v="211"/>
    <x v="0"/>
    <x v="5"/>
    <x v="0"/>
    <x v="33"/>
    <x v="367"/>
    <x v="176"/>
    <x v="2180"/>
    <x v="25645"/>
    <x v="0"/>
    <n v="84"/>
    <n v="4.7"/>
    <n v="210"/>
  </r>
  <r>
    <x v="5"/>
    <x v="5"/>
    <x v="220"/>
    <x v="5"/>
    <x v="1"/>
    <x v="0"/>
    <x v="13"/>
    <x v="367"/>
    <x v="176"/>
    <x v="2180"/>
    <x v="25654"/>
    <x v="0"/>
    <n v="112"/>
    <n v="4.5999999999999996"/>
    <n v="135"/>
  </r>
  <r>
    <x v="5"/>
    <x v="5"/>
    <x v="119"/>
    <x v="6"/>
    <x v="2"/>
    <x v="1"/>
    <x v="35"/>
    <x v="367"/>
    <x v="176"/>
    <x v="2180"/>
    <x v="25655"/>
    <x v="0"/>
    <n v="70"/>
    <n v="4.7"/>
    <n v="397"/>
  </r>
  <r>
    <x v="5"/>
    <x v="5"/>
    <x v="215"/>
    <x v="3"/>
    <x v="4"/>
    <x v="2"/>
    <x v="8"/>
    <x v="367"/>
    <x v="176"/>
    <x v="2180"/>
    <x v="25656"/>
    <x v="0"/>
    <n v="84"/>
    <n v="4.5999999999999996"/>
    <n v="63"/>
  </r>
  <r>
    <x v="5"/>
    <x v="5"/>
    <x v="198"/>
    <x v="0"/>
    <x v="0"/>
    <x v="0"/>
    <x v="25"/>
    <x v="367"/>
    <x v="176"/>
    <x v="2180"/>
    <x v="25657"/>
    <x v="0"/>
    <n v="84"/>
    <n v="4.8"/>
    <n v="167"/>
  </r>
  <r>
    <x v="5"/>
    <x v="5"/>
    <x v="11"/>
    <x v="0"/>
    <x v="3"/>
    <x v="1"/>
    <x v="10"/>
    <x v="367"/>
    <x v="176"/>
    <x v="2180"/>
    <x v="25658"/>
    <x v="0"/>
    <n v="90"/>
    <n v="4.5999999999999996"/>
    <n v="159"/>
  </r>
  <r>
    <x v="5"/>
    <x v="5"/>
    <x v="15"/>
    <x v="1"/>
    <x v="1"/>
    <x v="0"/>
    <x v="13"/>
    <x v="367"/>
    <x v="176"/>
    <x v="2180"/>
    <x v="25659"/>
    <x v="0"/>
    <n v="67"/>
    <n v="4.8"/>
    <n v="561"/>
  </r>
  <r>
    <x v="5"/>
    <x v="5"/>
    <x v="208"/>
    <x v="2"/>
    <x v="6"/>
    <x v="2"/>
    <x v="27"/>
    <x v="367"/>
    <x v="176"/>
    <x v="2180"/>
    <x v="25660"/>
    <x v="0"/>
    <n v="140"/>
    <n v="4.7"/>
    <n v="298"/>
  </r>
  <r>
    <x v="5"/>
    <x v="5"/>
    <x v="62"/>
    <x v="3"/>
    <x v="7"/>
    <x v="1"/>
    <x v="20"/>
    <x v="367"/>
    <x v="176"/>
    <x v="2180"/>
    <x v="25661"/>
    <x v="0"/>
    <n v="56"/>
    <n v="4.5"/>
    <n v="257"/>
  </r>
  <r>
    <x v="5"/>
    <x v="5"/>
    <x v="22"/>
    <x v="0"/>
    <x v="6"/>
    <x v="2"/>
    <x v="19"/>
    <x v="367"/>
    <x v="176"/>
    <x v="2180"/>
    <x v="25662"/>
    <x v="0"/>
    <n v="74"/>
    <n v="4.7"/>
    <n v="252"/>
  </r>
  <r>
    <x v="5"/>
    <x v="5"/>
    <x v="133"/>
    <x v="6"/>
    <x v="2"/>
    <x v="1"/>
    <x v="2"/>
    <x v="367"/>
    <x v="176"/>
    <x v="2180"/>
    <x v="25663"/>
    <x v="0"/>
    <n v="168"/>
    <n v="5"/>
    <n v="16"/>
  </r>
  <r>
    <x v="5"/>
    <x v="5"/>
    <x v="171"/>
    <x v="2"/>
    <x v="1"/>
    <x v="0"/>
    <x v="7"/>
    <x v="367"/>
    <x v="176"/>
    <x v="2180"/>
    <x v="25664"/>
    <x v="0"/>
    <n v="56"/>
    <n v="4.7"/>
    <n v="172"/>
  </r>
  <r>
    <x v="5"/>
    <x v="5"/>
    <x v="43"/>
    <x v="6"/>
    <x v="7"/>
    <x v="1"/>
    <x v="23"/>
    <x v="367"/>
    <x v="176"/>
    <x v="2180"/>
    <x v="25665"/>
    <x v="0"/>
    <n v="84"/>
    <n v="4.8"/>
    <n v="79"/>
  </r>
  <r>
    <x v="5"/>
    <x v="5"/>
    <x v="10"/>
    <x v="0"/>
    <x v="6"/>
    <x v="2"/>
    <x v="9"/>
    <x v="367"/>
    <x v="176"/>
    <x v="2180"/>
    <x v="25666"/>
    <x v="0"/>
    <n v="84"/>
    <n v="4.5"/>
    <n v="188"/>
  </r>
  <r>
    <x v="5"/>
    <x v="5"/>
    <x v="195"/>
    <x v="2"/>
    <x v="7"/>
    <x v="1"/>
    <x v="31"/>
    <x v="367"/>
    <x v="176"/>
    <x v="2180"/>
    <x v="25667"/>
    <x v="0"/>
    <n v="84"/>
    <n v="4.7"/>
    <n v="188"/>
  </r>
  <r>
    <x v="5"/>
    <x v="5"/>
    <x v="47"/>
    <x v="4"/>
    <x v="3"/>
    <x v="1"/>
    <x v="4"/>
    <x v="367"/>
    <x v="176"/>
    <x v="2180"/>
    <x v="25668"/>
    <x v="0"/>
    <n v="84"/>
    <n v="4.7"/>
    <n v="50"/>
  </r>
  <r>
    <x v="5"/>
    <x v="5"/>
    <x v="237"/>
    <x v="0"/>
    <x v="3"/>
    <x v="1"/>
    <x v="4"/>
    <x v="367"/>
    <x v="176"/>
    <x v="2180"/>
    <x v="25669"/>
    <x v="0"/>
    <n v="68"/>
    <n v="4.8"/>
    <n v="184"/>
  </r>
  <r>
    <x v="5"/>
    <x v="5"/>
    <x v="195"/>
    <x v="2"/>
    <x v="7"/>
    <x v="1"/>
    <x v="31"/>
    <x v="367"/>
    <x v="176"/>
    <x v="2180"/>
    <x v="25670"/>
    <x v="0"/>
    <n v="105"/>
    <n v="4.8"/>
    <n v="8"/>
  </r>
  <r>
    <x v="5"/>
    <x v="5"/>
    <x v="82"/>
    <x v="0"/>
    <x v="7"/>
    <x v="1"/>
    <x v="31"/>
    <x v="367"/>
    <x v="176"/>
    <x v="2180"/>
    <x v="25671"/>
    <x v="0"/>
    <n v="98"/>
    <n v="4.8"/>
    <n v="32"/>
  </r>
  <r>
    <x v="5"/>
    <x v="5"/>
    <x v="192"/>
    <x v="1"/>
    <x v="1"/>
    <x v="0"/>
    <x v="29"/>
    <x v="367"/>
    <x v="176"/>
    <x v="2180"/>
    <x v="25672"/>
    <x v="0"/>
    <n v="45"/>
    <n v="4.4000000000000004"/>
    <n v="44"/>
  </r>
  <r>
    <x v="5"/>
    <x v="5"/>
    <x v="166"/>
    <x v="0"/>
    <x v="0"/>
    <x v="0"/>
    <x v="22"/>
    <x v="367"/>
    <x v="176"/>
    <x v="2180"/>
    <x v="25673"/>
    <x v="0"/>
    <n v="84"/>
    <n v="4.7"/>
    <n v="37"/>
  </r>
  <r>
    <x v="5"/>
    <x v="5"/>
    <x v="143"/>
    <x v="4"/>
    <x v="2"/>
    <x v="1"/>
    <x v="18"/>
    <x v="367"/>
    <x v="176"/>
    <x v="2180"/>
    <x v="25674"/>
    <x v="0"/>
    <n v="84"/>
    <n v="4.5"/>
    <n v="44"/>
  </r>
  <r>
    <x v="5"/>
    <x v="5"/>
    <x v="78"/>
    <x v="5"/>
    <x v="6"/>
    <x v="2"/>
    <x v="32"/>
    <x v="367"/>
    <x v="176"/>
    <x v="2180"/>
    <x v="25675"/>
    <x v="0"/>
    <n v="84"/>
    <n v="4.8"/>
    <n v="8"/>
  </r>
  <r>
    <x v="5"/>
    <x v="5"/>
    <x v="140"/>
    <x v="1"/>
    <x v="5"/>
    <x v="0"/>
    <x v="7"/>
    <x v="367"/>
    <x v="176"/>
    <x v="2180"/>
    <x v="25676"/>
    <x v="0"/>
    <n v="84"/>
    <n v="4.4000000000000004"/>
    <n v="32"/>
  </r>
  <r>
    <x v="5"/>
    <x v="5"/>
    <x v="156"/>
    <x v="0"/>
    <x v="5"/>
    <x v="0"/>
    <x v="16"/>
    <x v="367"/>
    <x v="176"/>
    <x v="2180"/>
    <x v="25677"/>
    <x v="0"/>
    <n v="84"/>
    <n v="4.9000000000000004"/>
    <n v="20"/>
  </r>
  <r>
    <x v="5"/>
    <x v="5"/>
    <x v="239"/>
    <x v="4"/>
    <x v="3"/>
    <x v="1"/>
    <x v="10"/>
    <x v="367"/>
    <x v="176"/>
    <x v="2180"/>
    <x v="25678"/>
    <x v="0"/>
    <n v="70"/>
    <n v="5"/>
    <n v="3"/>
  </r>
  <r>
    <x v="5"/>
    <x v="5"/>
    <x v="150"/>
    <x v="5"/>
    <x v="7"/>
    <x v="1"/>
    <x v="20"/>
    <x v="367"/>
    <x v="176"/>
    <x v="2180"/>
    <x v="25679"/>
    <x v="0"/>
    <n v="72"/>
    <n v="4.5"/>
    <n v="63"/>
  </r>
  <r>
    <x v="5"/>
    <x v="5"/>
    <x v="175"/>
    <x v="0"/>
    <x v="4"/>
    <x v="2"/>
    <x v="30"/>
    <x v="367"/>
    <x v="176"/>
    <x v="2180"/>
    <x v="25680"/>
    <x v="0"/>
    <n v="45"/>
    <n v="4.5999999999999996"/>
    <n v="34"/>
  </r>
  <r>
    <x v="5"/>
    <x v="5"/>
    <x v="170"/>
    <x v="2"/>
    <x v="4"/>
    <x v="2"/>
    <x v="30"/>
    <x v="367"/>
    <x v="176"/>
    <x v="2180"/>
    <x v="25681"/>
    <x v="0"/>
    <n v="91"/>
    <n v="4.7"/>
    <n v="213"/>
  </r>
  <r>
    <x v="5"/>
    <x v="5"/>
    <x v="160"/>
    <x v="6"/>
    <x v="1"/>
    <x v="0"/>
    <x v="13"/>
    <x v="367"/>
    <x v="176"/>
    <x v="2180"/>
    <x v="25682"/>
    <x v="0"/>
    <n v="112"/>
    <n v="4.9000000000000004"/>
    <n v="74"/>
  </r>
  <r>
    <x v="5"/>
    <x v="5"/>
    <x v="232"/>
    <x v="3"/>
    <x v="3"/>
    <x v="1"/>
    <x v="10"/>
    <x v="367"/>
    <x v="176"/>
    <x v="2180"/>
    <x v="25683"/>
    <x v="0"/>
    <n v="90"/>
    <n v="4.5"/>
    <n v="35"/>
  </r>
  <r>
    <x v="5"/>
    <x v="5"/>
    <x v="231"/>
    <x v="6"/>
    <x v="3"/>
    <x v="1"/>
    <x v="10"/>
    <x v="367"/>
    <x v="176"/>
    <x v="2180"/>
    <x v="25684"/>
    <x v="0"/>
    <n v="84"/>
    <n v="4.8"/>
    <n v="50"/>
  </r>
  <r>
    <x v="5"/>
    <x v="5"/>
    <x v="153"/>
    <x v="3"/>
    <x v="5"/>
    <x v="0"/>
    <x v="16"/>
    <x v="367"/>
    <x v="176"/>
    <x v="2180"/>
    <x v="25685"/>
    <x v="0"/>
    <n v="104"/>
    <n v="4.9000000000000004"/>
    <n v="11"/>
  </r>
  <r>
    <x v="5"/>
    <x v="5"/>
    <x v="31"/>
    <x v="2"/>
    <x v="2"/>
    <x v="1"/>
    <x v="6"/>
    <x v="367"/>
    <x v="176"/>
    <x v="2180"/>
    <x v="25686"/>
    <x v="0"/>
    <n v="56"/>
    <n v="4.0999999999999996"/>
    <n v="15"/>
  </r>
  <r>
    <x v="5"/>
    <x v="5"/>
    <x v="208"/>
    <x v="2"/>
    <x v="6"/>
    <x v="2"/>
    <x v="27"/>
    <x v="367"/>
    <x v="176"/>
    <x v="984"/>
    <x v="25626"/>
    <x v="0"/>
    <n v="140"/>
    <n v="4.7"/>
    <n v="566"/>
  </r>
  <r>
    <x v="5"/>
    <x v="5"/>
    <x v="61"/>
    <x v="2"/>
    <x v="2"/>
    <x v="1"/>
    <x v="28"/>
    <x v="367"/>
    <x v="176"/>
    <x v="984"/>
    <x v="25627"/>
    <x v="0"/>
    <n v="140"/>
    <n v="4.5999999999999996"/>
    <n v="454"/>
  </r>
  <r>
    <x v="5"/>
    <x v="5"/>
    <x v="42"/>
    <x v="4"/>
    <x v="1"/>
    <x v="0"/>
    <x v="3"/>
    <x v="367"/>
    <x v="176"/>
    <x v="984"/>
    <x v="25628"/>
    <x v="0"/>
    <n v="84"/>
    <n v="4.5999999999999996"/>
    <n v="237"/>
  </r>
  <r>
    <x v="5"/>
    <x v="5"/>
    <x v="202"/>
    <x v="3"/>
    <x v="4"/>
    <x v="2"/>
    <x v="30"/>
    <x v="367"/>
    <x v="176"/>
    <x v="984"/>
    <x v="25629"/>
    <x v="0"/>
    <n v="140"/>
    <n v="4.7"/>
    <n v="190"/>
  </r>
  <r>
    <x v="5"/>
    <x v="5"/>
    <x v="59"/>
    <x v="4"/>
    <x v="4"/>
    <x v="2"/>
    <x v="30"/>
    <x v="367"/>
    <x v="176"/>
    <x v="984"/>
    <x v="25630"/>
    <x v="0"/>
    <n v="84"/>
    <n v="4.8"/>
    <n v="495"/>
  </r>
  <r>
    <x v="5"/>
    <x v="5"/>
    <x v="158"/>
    <x v="1"/>
    <x v="6"/>
    <x v="2"/>
    <x v="19"/>
    <x v="367"/>
    <x v="176"/>
    <x v="984"/>
    <x v="25687"/>
    <x v="0"/>
    <n v="140"/>
    <n v="4.4000000000000004"/>
    <n v="46"/>
  </r>
  <r>
    <x v="5"/>
    <x v="5"/>
    <x v="138"/>
    <x v="1"/>
    <x v="5"/>
    <x v="0"/>
    <x v="21"/>
    <x v="367"/>
    <x v="176"/>
    <x v="984"/>
    <x v="25688"/>
    <x v="0"/>
    <n v="168"/>
    <n v="4.4000000000000004"/>
    <n v="0"/>
  </r>
  <r>
    <x v="5"/>
    <x v="5"/>
    <x v="113"/>
    <x v="5"/>
    <x v="6"/>
    <x v="2"/>
    <x v="8"/>
    <x v="367"/>
    <x v="176"/>
    <x v="984"/>
    <x v="25689"/>
    <x v="0"/>
    <n v="140"/>
    <n v="4.9000000000000004"/>
    <n v="40"/>
  </r>
  <r>
    <x v="5"/>
    <x v="5"/>
    <x v="49"/>
    <x v="5"/>
    <x v="2"/>
    <x v="1"/>
    <x v="2"/>
    <x v="367"/>
    <x v="176"/>
    <x v="984"/>
    <x v="25631"/>
    <x v="0"/>
    <n v="112"/>
    <n v="4.5999999999999996"/>
    <n v="476"/>
  </r>
  <r>
    <x v="5"/>
    <x v="5"/>
    <x v="67"/>
    <x v="2"/>
    <x v="5"/>
    <x v="0"/>
    <x v="15"/>
    <x v="367"/>
    <x v="176"/>
    <x v="984"/>
    <x v="25690"/>
    <x v="0"/>
    <n v="140"/>
    <n v="4.8"/>
    <n v="23"/>
  </r>
  <r>
    <x v="5"/>
    <x v="5"/>
    <x v="53"/>
    <x v="5"/>
    <x v="6"/>
    <x v="2"/>
    <x v="19"/>
    <x v="367"/>
    <x v="176"/>
    <x v="984"/>
    <x v="25691"/>
    <x v="0"/>
    <n v="140"/>
    <n v="4.8"/>
    <n v="57"/>
  </r>
  <r>
    <x v="5"/>
    <x v="5"/>
    <x v="70"/>
    <x v="5"/>
    <x v="2"/>
    <x v="1"/>
    <x v="18"/>
    <x v="367"/>
    <x v="176"/>
    <x v="984"/>
    <x v="25692"/>
    <x v="0"/>
    <n v="140"/>
    <n v="4.7"/>
    <n v="32"/>
  </r>
  <r>
    <x v="5"/>
    <x v="5"/>
    <x v="14"/>
    <x v="0"/>
    <x v="1"/>
    <x v="0"/>
    <x v="7"/>
    <x v="367"/>
    <x v="176"/>
    <x v="984"/>
    <x v="25693"/>
    <x v="0"/>
    <n v="140"/>
    <n v="4.8"/>
    <n v="30"/>
  </r>
  <r>
    <x v="5"/>
    <x v="5"/>
    <x v="176"/>
    <x v="2"/>
    <x v="0"/>
    <x v="0"/>
    <x v="24"/>
    <x v="367"/>
    <x v="176"/>
    <x v="984"/>
    <x v="25694"/>
    <x v="0"/>
    <n v="140"/>
    <n v="4.9000000000000004"/>
    <n v="9"/>
  </r>
  <r>
    <x v="5"/>
    <x v="5"/>
    <x v="84"/>
    <x v="6"/>
    <x v="6"/>
    <x v="2"/>
    <x v="19"/>
    <x v="367"/>
    <x v="176"/>
    <x v="984"/>
    <x v="25695"/>
    <x v="0"/>
    <n v="140"/>
    <n v="4.5"/>
    <n v="4"/>
  </r>
  <r>
    <x v="5"/>
    <x v="5"/>
    <x v="124"/>
    <x v="5"/>
    <x v="0"/>
    <x v="0"/>
    <x v="25"/>
    <x v="367"/>
    <x v="176"/>
    <x v="984"/>
    <x v="25696"/>
    <x v="0"/>
    <n v="140"/>
    <n v="4.9000000000000004"/>
    <n v="4"/>
  </r>
  <r>
    <x v="5"/>
    <x v="5"/>
    <x v="109"/>
    <x v="0"/>
    <x v="2"/>
    <x v="1"/>
    <x v="2"/>
    <x v="367"/>
    <x v="176"/>
    <x v="984"/>
    <x v="25697"/>
    <x v="0"/>
    <n v="112"/>
    <n v="4.7"/>
    <n v="51"/>
  </r>
  <r>
    <x v="5"/>
    <x v="5"/>
    <x v="168"/>
    <x v="3"/>
    <x v="1"/>
    <x v="0"/>
    <x v="29"/>
    <x v="367"/>
    <x v="176"/>
    <x v="984"/>
    <x v="25698"/>
    <x v="0"/>
    <n v="84"/>
    <n v="4.7"/>
    <n v="12"/>
  </r>
  <r>
    <x v="5"/>
    <x v="5"/>
    <x v="111"/>
    <x v="1"/>
    <x v="7"/>
    <x v="1"/>
    <x v="20"/>
    <x v="367"/>
    <x v="176"/>
    <x v="984"/>
    <x v="25699"/>
    <x v="0"/>
    <n v="56"/>
    <n v="4.7"/>
    <n v="28"/>
  </r>
  <r>
    <x v="5"/>
    <x v="5"/>
    <x v="21"/>
    <x v="1"/>
    <x v="2"/>
    <x v="1"/>
    <x v="18"/>
    <x v="367"/>
    <x v="176"/>
    <x v="984"/>
    <x v="25700"/>
    <x v="0"/>
    <n v="84"/>
    <n v="3.5"/>
    <n v="86"/>
  </r>
  <r>
    <x v="5"/>
    <x v="5"/>
    <x v="143"/>
    <x v="4"/>
    <x v="2"/>
    <x v="1"/>
    <x v="18"/>
    <x v="367"/>
    <x v="176"/>
    <x v="984"/>
    <x v="25701"/>
    <x v="0"/>
    <n v="84"/>
    <n v="4.9000000000000004"/>
    <n v="10"/>
  </r>
  <r>
    <x v="5"/>
    <x v="5"/>
    <x v="198"/>
    <x v="0"/>
    <x v="0"/>
    <x v="0"/>
    <x v="25"/>
    <x v="367"/>
    <x v="176"/>
    <x v="984"/>
    <x v="25702"/>
    <x v="0"/>
    <n v="140"/>
    <n v="4.0999999999999996"/>
    <n v="7"/>
  </r>
  <r>
    <x v="5"/>
    <x v="5"/>
    <x v="230"/>
    <x v="2"/>
    <x v="3"/>
    <x v="1"/>
    <x v="12"/>
    <x v="367"/>
    <x v="176"/>
    <x v="2272"/>
    <x v="25703"/>
    <x v="0"/>
    <n v="65"/>
    <n v="4.5"/>
    <n v="764"/>
  </r>
  <r>
    <x v="5"/>
    <x v="5"/>
    <x v="150"/>
    <x v="5"/>
    <x v="7"/>
    <x v="1"/>
    <x v="20"/>
    <x v="367"/>
    <x v="176"/>
    <x v="2272"/>
    <x v="25704"/>
    <x v="0"/>
    <n v="56"/>
    <n v="4.5999999999999996"/>
    <n v="491"/>
  </r>
  <r>
    <x v="5"/>
    <x v="5"/>
    <x v="232"/>
    <x v="3"/>
    <x v="3"/>
    <x v="1"/>
    <x v="10"/>
    <x v="367"/>
    <x v="176"/>
    <x v="2272"/>
    <x v="25705"/>
    <x v="0"/>
    <n v="92"/>
    <n v="4.4000000000000004"/>
    <n v="121"/>
  </r>
  <r>
    <x v="5"/>
    <x v="5"/>
    <x v="168"/>
    <x v="3"/>
    <x v="1"/>
    <x v="0"/>
    <x v="29"/>
    <x v="367"/>
    <x v="176"/>
    <x v="2272"/>
    <x v="25706"/>
    <x v="0"/>
    <n v="112"/>
    <n v="4.7"/>
    <n v="59"/>
  </r>
  <r>
    <x v="5"/>
    <x v="5"/>
    <x v="183"/>
    <x v="3"/>
    <x v="4"/>
    <x v="2"/>
    <x v="0"/>
    <x v="367"/>
    <x v="176"/>
    <x v="2272"/>
    <x v="25707"/>
    <x v="0"/>
    <n v="68"/>
    <n v="4.5"/>
    <n v="182"/>
  </r>
  <r>
    <x v="5"/>
    <x v="5"/>
    <x v="63"/>
    <x v="4"/>
    <x v="4"/>
    <x v="2"/>
    <x v="11"/>
    <x v="367"/>
    <x v="176"/>
    <x v="2272"/>
    <x v="25708"/>
    <x v="0"/>
    <n v="100"/>
    <n v="4.7"/>
    <n v="145"/>
  </r>
  <r>
    <x v="5"/>
    <x v="5"/>
    <x v="128"/>
    <x v="0"/>
    <x v="6"/>
    <x v="2"/>
    <x v="32"/>
    <x v="367"/>
    <x v="176"/>
    <x v="2272"/>
    <x v="25709"/>
    <x v="0"/>
    <n v="84"/>
    <n v="4.3"/>
    <n v="105"/>
  </r>
  <r>
    <x v="5"/>
    <x v="5"/>
    <x v="49"/>
    <x v="5"/>
    <x v="2"/>
    <x v="1"/>
    <x v="2"/>
    <x v="367"/>
    <x v="176"/>
    <x v="2272"/>
    <x v="25710"/>
    <x v="0"/>
    <n v="117"/>
    <n v="4.8"/>
    <n v="25"/>
  </r>
  <r>
    <x v="5"/>
    <x v="5"/>
    <x v="133"/>
    <x v="6"/>
    <x v="2"/>
    <x v="1"/>
    <x v="2"/>
    <x v="367"/>
    <x v="176"/>
    <x v="2272"/>
    <x v="25711"/>
    <x v="0"/>
    <n v="98"/>
    <n v="4.3"/>
    <n v="15"/>
  </r>
  <r>
    <x v="5"/>
    <x v="5"/>
    <x v="52"/>
    <x v="3"/>
    <x v="2"/>
    <x v="1"/>
    <x v="2"/>
    <x v="367"/>
    <x v="176"/>
    <x v="2272"/>
    <x v="25712"/>
    <x v="0"/>
    <n v="84"/>
    <n v="4.4000000000000004"/>
    <n v="63"/>
  </r>
  <r>
    <x v="5"/>
    <x v="5"/>
    <x v="90"/>
    <x v="6"/>
    <x v="7"/>
    <x v="1"/>
    <x v="31"/>
    <x v="367"/>
    <x v="176"/>
    <x v="2272"/>
    <x v="25713"/>
    <x v="0"/>
    <n v="98"/>
    <n v="4.4000000000000004"/>
    <n v="0"/>
  </r>
  <r>
    <x v="5"/>
    <x v="5"/>
    <x v="82"/>
    <x v="0"/>
    <x v="7"/>
    <x v="1"/>
    <x v="31"/>
    <x v="367"/>
    <x v="176"/>
    <x v="2272"/>
    <x v="25714"/>
    <x v="0"/>
    <n v="92"/>
    <n v="4.8"/>
    <n v="14"/>
  </r>
  <r>
    <x v="5"/>
    <x v="5"/>
    <x v="32"/>
    <x v="0"/>
    <x v="3"/>
    <x v="1"/>
    <x v="1"/>
    <x v="367"/>
    <x v="176"/>
    <x v="2272"/>
    <x v="25715"/>
    <x v="0"/>
    <n v="40"/>
    <n v="4.9000000000000004"/>
    <n v="21"/>
  </r>
  <r>
    <x v="5"/>
    <x v="5"/>
    <x v="116"/>
    <x v="4"/>
    <x v="1"/>
    <x v="0"/>
    <x v="13"/>
    <x v="368"/>
    <x v="176"/>
    <x v="1"/>
    <x v="10306"/>
    <x v="0"/>
    <n v="124"/>
    <n v="4.0999999999999996"/>
    <n v="0"/>
  </r>
  <r>
    <x v="5"/>
    <x v="5"/>
    <x v="34"/>
    <x v="1"/>
    <x v="6"/>
    <x v="2"/>
    <x v="9"/>
    <x v="368"/>
    <x v="176"/>
    <x v="1"/>
    <x v="10298"/>
    <x v="0"/>
    <n v="150"/>
    <n v="4.2"/>
    <n v="0"/>
  </r>
  <r>
    <x v="5"/>
    <x v="5"/>
    <x v="10"/>
    <x v="0"/>
    <x v="6"/>
    <x v="2"/>
    <x v="9"/>
    <x v="368"/>
    <x v="176"/>
    <x v="1"/>
    <x v="14868"/>
    <x v="0"/>
    <n v="150"/>
    <n v="4.0999999999999996"/>
    <n v="0"/>
  </r>
  <r>
    <x v="5"/>
    <x v="5"/>
    <x v="59"/>
    <x v="4"/>
    <x v="4"/>
    <x v="2"/>
    <x v="30"/>
    <x v="368"/>
    <x v="176"/>
    <x v="1"/>
    <x v="18642"/>
    <x v="0"/>
    <n v="150"/>
    <n v="4.0999999999999996"/>
    <n v="463"/>
  </r>
  <r>
    <x v="5"/>
    <x v="5"/>
    <x v="80"/>
    <x v="6"/>
    <x v="7"/>
    <x v="1"/>
    <x v="17"/>
    <x v="368"/>
    <x v="176"/>
    <x v="1"/>
    <x v="25716"/>
    <x v="1"/>
    <n v="130"/>
    <n v="4.4000000000000004"/>
    <n v="676"/>
  </r>
  <r>
    <x v="5"/>
    <x v="5"/>
    <x v="210"/>
    <x v="4"/>
    <x v="2"/>
    <x v="1"/>
    <x v="28"/>
    <x v="368"/>
    <x v="176"/>
    <x v="1"/>
    <x v="17753"/>
    <x v="0"/>
    <n v="150"/>
    <n v="3.3"/>
    <n v="188"/>
  </r>
  <r>
    <x v="5"/>
    <x v="5"/>
    <x v="88"/>
    <x v="3"/>
    <x v="6"/>
    <x v="2"/>
    <x v="9"/>
    <x v="368"/>
    <x v="176"/>
    <x v="1"/>
    <x v="25717"/>
    <x v="0"/>
    <n v="117"/>
    <n v="4.4000000000000004"/>
    <n v="172"/>
  </r>
  <r>
    <x v="5"/>
    <x v="5"/>
    <x v="140"/>
    <x v="1"/>
    <x v="5"/>
    <x v="0"/>
    <x v="7"/>
    <x v="368"/>
    <x v="176"/>
    <x v="1"/>
    <x v="19370"/>
    <x v="0"/>
    <n v="111"/>
    <n v="4.0999999999999996"/>
    <n v="0"/>
  </r>
  <r>
    <x v="5"/>
    <x v="5"/>
    <x v="68"/>
    <x v="0"/>
    <x v="7"/>
    <x v="1"/>
    <x v="23"/>
    <x v="368"/>
    <x v="176"/>
    <x v="1"/>
    <x v="25718"/>
    <x v="0"/>
    <n v="189"/>
    <n v="4.4000000000000004"/>
    <n v="0"/>
  </r>
  <r>
    <x v="5"/>
    <x v="5"/>
    <x v="101"/>
    <x v="1"/>
    <x v="0"/>
    <x v="0"/>
    <x v="22"/>
    <x v="368"/>
    <x v="176"/>
    <x v="1"/>
    <x v="25719"/>
    <x v="0"/>
    <n v="111"/>
    <n v="4.4000000000000004"/>
    <n v="917"/>
  </r>
  <r>
    <x v="5"/>
    <x v="5"/>
    <x v="17"/>
    <x v="0"/>
    <x v="0"/>
    <x v="0"/>
    <x v="14"/>
    <x v="368"/>
    <x v="176"/>
    <x v="1"/>
    <x v="6543"/>
    <x v="0"/>
    <n v="35"/>
    <n v="4.3"/>
    <n v="243"/>
  </r>
  <r>
    <x v="5"/>
    <x v="5"/>
    <x v="33"/>
    <x v="3"/>
    <x v="7"/>
    <x v="1"/>
    <x v="17"/>
    <x v="368"/>
    <x v="176"/>
    <x v="1"/>
    <x v="25720"/>
    <x v="0"/>
    <n v="228"/>
    <n v="4.5"/>
    <n v="0"/>
  </r>
  <r>
    <x v="5"/>
    <x v="5"/>
    <x v="36"/>
    <x v="1"/>
    <x v="0"/>
    <x v="0"/>
    <x v="24"/>
    <x v="368"/>
    <x v="176"/>
    <x v="1"/>
    <x v="19418"/>
    <x v="0"/>
    <n v="163"/>
    <n v="4.0999999999999996"/>
    <n v="653"/>
  </r>
  <r>
    <x v="5"/>
    <x v="5"/>
    <x v="12"/>
    <x v="3"/>
    <x v="4"/>
    <x v="2"/>
    <x v="11"/>
    <x v="368"/>
    <x v="176"/>
    <x v="1"/>
    <x v="25721"/>
    <x v="0"/>
    <n v="189"/>
    <n v="3.6"/>
    <n v="14"/>
  </r>
  <r>
    <x v="5"/>
    <x v="5"/>
    <x v="56"/>
    <x v="3"/>
    <x v="3"/>
    <x v="1"/>
    <x v="12"/>
    <x v="368"/>
    <x v="176"/>
    <x v="1"/>
    <x v="25722"/>
    <x v="0"/>
    <n v="202"/>
    <n v="3.9"/>
    <n v="59"/>
  </r>
  <r>
    <x v="5"/>
    <x v="5"/>
    <x v="77"/>
    <x v="6"/>
    <x v="4"/>
    <x v="2"/>
    <x v="11"/>
    <x v="368"/>
    <x v="176"/>
    <x v="1"/>
    <x v="25723"/>
    <x v="0"/>
    <n v="202"/>
    <n v="4.5999999999999996"/>
    <n v="48"/>
  </r>
  <r>
    <x v="5"/>
    <x v="5"/>
    <x v="66"/>
    <x v="2"/>
    <x v="7"/>
    <x v="1"/>
    <x v="17"/>
    <x v="368"/>
    <x v="176"/>
    <x v="1"/>
    <x v="25724"/>
    <x v="0"/>
    <n v="163"/>
    <n v="4.2"/>
    <n v="330"/>
  </r>
  <r>
    <x v="5"/>
    <x v="5"/>
    <x v="219"/>
    <x v="1"/>
    <x v="5"/>
    <x v="0"/>
    <x v="16"/>
    <x v="368"/>
    <x v="176"/>
    <x v="1"/>
    <x v="25725"/>
    <x v="0"/>
    <n v="176"/>
    <n v="4.5999999999999996"/>
    <n v="51"/>
  </r>
  <r>
    <x v="5"/>
    <x v="5"/>
    <x v="221"/>
    <x v="1"/>
    <x v="0"/>
    <x v="0"/>
    <x v="14"/>
    <x v="368"/>
    <x v="176"/>
    <x v="1"/>
    <x v="5129"/>
    <x v="0"/>
    <n v="72"/>
    <n v="4.3"/>
    <n v="254"/>
  </r>
  <r>
    <x v="5"/>
    <x v="5"/>
    <x v="37"/>
    <x v="4"/>
    <x v="6"/>
    <x v="2"/>
    <x v="9"/>
    <x v="368"/>
    <x v="176"/>
    <x v="1"/>
    <x v="540"/>
    <x v="0"/>
    <n v="72"/>
    <n v="4.4000000000000004"/>
    <n v="94"/>
  </r>
  <r>
    <x v="5"/>
    <x v="5"/>
    <x v="155"/>
    <x v="2"/>
    <x v="4"/>
    <x v="2"/>
    <x v="0"/>
    <x v="368"/>
    <x v="176"/>
    <x v="1644"/>
    <x v="25726"/>
    <x v="0"/>
    <n v="78"/>
    <n v="4"/>
    <n v="6"/>
  </r>
  <r>
    <x v="5"/>
    <x v="5"/>
    <x v="145"/>
    <x v="2"/>
    <x v="0"/>
    <x v="0"/>
    <x v="14"/>
    <x v="368"/>
    <x v="176"/>
    <x v="1644"/>
    <x v="25727"/>
    <x v="0"/>
    <n v="85"/>
    <n v="4.3"/>
    <n v="684"/>
  </r>
  <r>
    <x v="5"/>
    <x v="5"/>
    <x v="160"/>
    <x v="6"/>
    <x v="1"/>
    <x v="0"/>
    <x v="13"/>
    <x v="368"/>
    <x v="176"/>
    <x v="1644"/>
    <x v="25719"/>
    <x v="0"/>
    <n v="111"/>
    <n v="4.4000000000000004"/>
    <n v="917"/>
  </r>
  <r>
    <x v="5"/>
    <x v="5"/>
    <x v="237"/>
    <x v="0"/>
    <x v="3"/>
    <x v="1"/>
    <x v="4"/>
    <x v="368"/>
    <x v="176"/>
    <x v="1644"/>
    <x v="25728"/>
    <x v="0"/>
    <n v="52"/>
    <n v="4.2"/>
    <n v="236"/>
  </r>
  <r>
    <x v="5"/>
    <x v="5"/>
    <x v="112"/>
    <x v="2"/>
    <x v="1"/>
    <x v="0"/>
    <x v="13"/>
    <x v="368"/>
    <x v="176"/>
    <x v="1644"/>
    <x v="25729"/>
    <x v="0"/>
    <n v="65"/>
    <n v="4.5999999999999996"/>
    <n v="70"/>
  </r>
  <r>
    <x v="5"/>
    <x v="5"/>
    <x v="56"/>
    <x v="3"/>
    <x v="3"/>
    <x v="1"/>
    <x v="12"/>
    <x v="368"/>
    <x v="176"/>
    <x v="1644"/>
    <x v="6543"/>
    <x v="0"/>
    <n v="35"/>
    <n v="4.3"/>
    <n v="243"/>
  </r>
  <r>
    <x v="5"/>
    <x v="5"/>
    <x v="67"/>
    <x v="2"/>
    <x v="5"/>
    <x v="0"/>
    <x v="15"/>
    <x v="368"/>
    <x v="176"/>
    <x v="1644"/>
    <x v="25730"/>
    <x v="0"/>
    <n v="59"/>
    <n v="4.4000000000000004"/>
    <n v="122"/>
  </r>
  <r>
    <x v="5"/>
    <x v="5"/>
    <x v="149"/>
    <x v="5"/>
    <x v="4"/>
    <x v="2"/>
    <x v="0"/>
    <x v="368"/>
    <x v="176"/>
    <x v="1644"/>
    <x v="11852"/>
    <x v="0"/>
    <n v="117"/>
    <n v="4.3"/>
    <n v="187"/>
  </r>
  <r>
    <x v="5"/>
    <x v="5"/>
    <x v="67"/>
    <x v="2"/>
    <x v="5"/>
    <x v="0"/>
    <x v="15"/>
    <x v="368"/>
    <x v="176"/>
    <x v="1644"/>
    <x v="25731"/>
    <x v="0"/>
    <n v="72"/>
    <n v="4.2"/>
    <n v="175"/>
  </r>
  <r>
    <x v="5"/>
    <x v="5"/>
    <x v="51"/>
    <x v="5"/>
    <x v="3"/>
    <x v="1"/>
    <x v="23"/>
    <x v="368"/>
    <x v="176"/>
    <x v="1644"/>
    <x v="25732"/>
    <x v="0"/>
    <n v="111"/>
    <n v="4.0999999999999996"/>
    <n v="27"/>
  </r>
  <r>
    <x v="5"/>
    <x v="5"/>
    <x v="64"/>
    <x v="5"/>
    <x v="3"/>
    <x v="1"/>
    <x v="10"/>
    <x v="368"/>
    <x v="176"/>
    <x v="1644"/>
    <x v="25733"/>
    <x v="0"/>
    <n v="91"/>
    <n v="4.2"/>
    <n v="58"/>
  </r>
  <r>
    <x v="5"/>
    <x v="5"/>
    <x v="153"/>
    <x v="3"/>
    <x v="5"/>
    <x v="0"/>
    <x v="16"/>
    <x v="368"/>
    <x v="176"/>
    <x v="1644"/>
    <x v="25734"/>
    <x v="0"/>
    <n v="72"/>
    <n v="4.3"/>
    <n v="13"/>
  </r>
  <r>
    <x v="5"/>
    <x v="5"/>
    <x v="148"/>
    <x v="2"/>
    <x v="1"/>
    <x v="0"/>
    <x v="29"/>
    <x v="368"/>
    <x v="176"/>
    <x v="1644"/>
    <x v="25735"/>
    <x v="0"/>
    <n v="85"/>
    <n v="4.4000000000000004"/>
    <n v="123"/>
  </r>
  <r>
    <x v="5"/>
    <x v="5"/>
    <x v="5"/>
    <x v="3"/>
    <x v="4"/>
    <x v="2"/>
    <x v="5"/>
    <x v="368"/>
    <x v="176"/>
    <x v="1644"/>
    <x v="25736"/>
    <x v="0"/>
    <n v="59"/>
    <n v="4.3"/>
    <n v="49"/>
  </r>
  <r>
    <x v="5"/>
    <x v="5"/>
    <x v="185"/>
    <x v="4"/>
    <x v="2"/>
    <x v="1"/>
    <x v="2"/>
    <x v="368"/>
    <x v="176"/>
    <x v="2273"/>
    <x v="17421"/>
    <x v="0"/>
    <n v="98"/>
    <n v="4.3"/>
    <n v="0"/>
  </r>
  <r>
    <x v="5"/>
    <x v="5"/>
    <x v="214"/>
    <x v="1"/>
    <x v="0"/>
    <x v="0"/>
    <x v="25"/>
    <x v="368"/>
    <x v="176"/>
    <x v="2273"/>
    <x v="17434"/>
    <x v="0"/>
    <n v="137"/>
    <n v="4.3"/>
    <n v="134"/>
  </r>
  <r>
    <x v="5"/>
    <x v="5"/>
    <x v="18"/>
    <x v="0"/>
    <x v="5"/>
    <x v="0"/>
    <x v="15"/>
    <x v="368"/>
    <x v="176"/>
    <x v="2273"/>
    <x v="25737"/>
    <x v="0"/>
    <n v="215"/>
    <n v="4.5999999999999996"/>
    <n v="89"/>
  </r>
  <r>
    <x v="5"/>
    <x v="5"/>
    <x v="174"/>
    <x v="0"/>
    <x v="1"/>
    <x v="0"/>
    <x v="29"/>
    <x v="368"/>
    <x v="176"/>
    <x v="2273"/>
    <x v="25738"/>
    <x v="1"/>
    <n v="117"/>
    <n v="4.0999999999999996"/>
    <n v="233"/>
  </r>
  <r>
    <x v="5"/>
    <x v="5"/>
    <x v="207"/>
    <x v="6"/>
    <x v="7"/>
    <x v="1"/>
    <x v="20"/>
    <x v="368"/>
    <x v="176"/>
    <x v="2273"/>
    <x v="25739"/>
    <x v="0"/>
    <n v="163"/>
    <n v="4.5"/>
    <n v="17"/>
  </r>
  <r>
    <x v="5"/>
    <x v="5"/>
    <x v="236"/>
    <x v="6"/>
    <x v="3"/>
    <x v="1"/>
    <x v="26"/>
    <x v="368"/>
    <x v="176"/>
    <x v="2273"/>
    <x v="25740"/>
    <x v="0"/>
    <n v="189"/>
    <n v="4"/>
    <n v="5"/>
  </r>
  <r>
    <x v="5"/>
    <x v="5"/>
    <x v="27"/>
    <x v="6"/>
    <x v="4"/>
    <x v="2"/>
    <x v="5"/>
    <x v="368"/>
    <x v="176"/>
    <x v="2273"/>
    <x v="25741"/>
    <x v="0"/>
    <n v="189"/>
    <n v="4.0999999999999996"/>
    <n v="14"/>
  </r>
  <r>
    <x v="5"/>
    <x v="5"/>
    <x v="202"/>
    <x v="3"/>
    <x v="4"/>
    <x v="2"/>
    <x v="30"/>
    <x v="368"/>
    <x v="176"/>
    <x v="2273"/>
    <x v="19370"/>
    <x v="0"/>
    <n v="111"/>
    <n v="4.0999999999999996"/>
    <n v="0"/>
  </r>
  <r>
    <x v="5"/>
    <x v="5"/>
    <x v="225"/>
    <x v="4"/>
    <x v="3"/>
    <x v="1"/>
    <x v="12"/>
    <x v="368"/>
    <x v="176"/>
    <x v="2273"/>
    <x v="25742"/>
    <x v="0"/>
    <n v="176"/>
    <n v="4.4000000000000004"/>
    <n v="22"/>
  </r>
  <r>
    <x v="5"/>
    <x v="5"/>
    <x v="103"/>
    <x v="5"/>
    <x v="5"/>
    <x v="0"/>
    <x v="7"/>
    <x v="368"/>
    <x v="176"/>
    <x v="2273"/>
    <x v="25743"/>
    <x v="0"/>
    <n v="150"/>
    <n v="4.9000000000000004"/>
    <n v="63"/>
  </r>
  <r>
    <x v="5"/>
    <x v="5"/>
    <x v="103"/>
    <x v="5"/>
    <x v="5"/>
    <x v="0"/>
    <x v="7"/>
    <x v="368"/>
    <x v="176"/>
    <x v="2273"/>
    <x v="25744"/>
    <x v="0"/>
    <n v="150"/>
    <n v="4.5999999999999996"/>
    <n v="227"/>
  </r>
  <r>
    <x v="5"/>
    <x v="5"/>
    <x v="194"/>
    <x v="2"/>
    <x v="5"/>
    <x v="0"/>
    <x v="21"/>
    <x v="368"/>
    <x v="176"/>
    <x v="2273"/>
    <x v="25745"/>
    <x v="0"/>
    <n v="189"/>
    <n v="4"/>
    <n v="28"/>
  </r>
  <r>
    <x v="5"/>
    <x v="5"/>
    <x v="85"/>
    <x v="0"/>
    <x v="3"/>
    <x v="1"/>
    <x v="12"/>
    <x v="368"/>
    <x v="176"/>
    <x v="2273"/>
    <x v="19396"/>
    <x v="0"/>
    <n v="137"/>
    <n v="3.8"/>
    <n v="217"/>
  </r>
  <r>
    <x v="5"/>
    <x v="5"/>
    <x v="76"/>
    <x v="2"/>
    <x v="0"/>
    <x v="0"/>
    <x v="22"/>
    <x v="368"/>
    <x v="176"/>
    <x v="2273"/>
    <x v="25746"/>
    <x v="0"/>
    <n v="163"/>
    <n v="4.5"/>
    <n v="41"/>
  </r>
  <r>
    <x v="5"/>
    <x v="5"/>
    <x v="91"/>
    <x v="4"/>
    <x v="0"/>
    <x v="0"/>
    <x v="14"/>
    <x v="368"/>
    <x v="176"/>
    <x v="2273"/>
    <x v="19405"/>
    <x v="0"/>
    <n v="137"/>
    <n v="4.3"/>
    <n v="80"/>
  </r>
  <r>
    <x v="5"/>
    <x v="5"/>
    <x v="51"/>
    <x v="5"/>
    <x v="3"/>
    <x v="1"/>
    <x v="23"/>
    <x v="368"/>
    <x v="176"/>
    <x v="2273"/>
    <x v="25718"/>
    <x v="0"/>
    <n v="189"/>
    <n v="4.4000000000000004"/>
    <n v="0"/>
  </r>
  <r>
    <x v="5"/>
    <x v="5"/>
    <x v="60"/>
    <x v="5"/>
    <x v="0"/>
    <x v="0"/>
    <x v="24"/>
    <x v="368"/>
    <x v="176"/>
    <x v="2273"/>
    <x v="25747"/>
    <x v="0"/>
    <n v="150"/>
    <n v="3.2"/>
    <n v="4"/>
  </r>
  <r>
    <x v="5"/>
    <x v="5"/>
    <x v="129"/>
    <x v="4"/>
    <x v="5"/>
    <x v="0"/>
    <x v="33"/>
    <x v="368"/>
    <x v="176"/>
    <x v="2273"/>
    <x v="25748"/>
    <x v="0"/>
    <n v="176"/>
    <n v="4.4000000000000004"/>
    <n v="0"/>
  </r>
  <r>
    <x v="5"/>
    <x v="5"/>
    <x v="92"/>
    <x v="4"/>
    <x v="7"/>
    <x v="1"/>
    <x v="31"/>
    <x v="368"/>
    <x v="176"/>
    <x v="2273"/>
    <x v="25749"/>
    <x v="0"/>
    <n v="137"/>
    <n v="4.9000000000000004"/>
    <n v="17"/>
  </r>
  <r>
    <x v="5"/>
    <x v="5"/>
    <x v="11"/>
    <x v="0"/>
    <x v="3"/>
    <x v="1"/>
    <x v="10"/>
    <x v="368"/>
    <x v="176"/>
    <x v="2273"/>
    <x v="25750"/>
    <x v="0"/>
    <n v="176"/>
    <n v="5"/>
    <n v="6"/>
  </r>
  <r>
    <x v="5"/>
    <x v="5"/>
    <x v="7"/>
    <x v="0"/>
    <x v="1"/>
    <x v="0"/>
    <x v="3"/>
    <x v="368"/>
    <x v="176"/>
    <x v="2273"/>
    <x v="19367"/>
    <x v="0"/>
    <n v="111"/>
    <n v="4.8"/>
    <n v="242"/>
  </r>
  <r>
    <x v="5"/>
    <x v="5"/>
    <x v="54"/>
    <x v="1"/>
    <x v="2"/>
    <x v="1"/>
    <x v="28"/>
    <x v="368"/>
    <x v="176"/>
    <x v="2273"/>
    <x v="25751"/>
    <x v="0"/>
    <n v="163"/>
    <n v="4.4000000000000004"/>
    <n v="0"/>
  </r>
  <r>
    <x v="5"/>
    <x v="5"/>
    <x v="206"/>
    <x v="2"/>
    <x v="6"/>
    <x v="2"/>
    <x v="19"/>
    <x v="368"/>
    <x v="176"/>
    <x v="2273"/>
    <x v="25752"/>
    <x v="0"/>
    <n v="150"/>
    <n v="4.8"/>
    <n v="74"/>
  </r>
  <r>
    <x v="5"/>
    <x v="5"/>
    <x v="62"/>
    <x v="3"/>
    <x v="7"/>
    <x v="1"/>
    <x v="20"/>
    <x v="368"/>
    <x v="176"/>
    <x v="2273"/>
    <x v="25753"/>
    <x v="0"/>
    <n v="150"/>
    <n v="5"/>
    <n v="13"/>
  </r>
  <r>
    <x v="5"/>
    <x v="5"/>
    <x v="210"/>
    <x v="4"/>
    <x v="2"/>
    <x v="1"/>
    <x v="28"/>
    <x v="368"/>
    <x v="176"/>
    <x v="2273"/>
    <x v="25754"/>
    <x v="0"/>
    <n v="124"/>
    <n v="4.9000000000000004"/>
    <n v="53"/>
  </r>
  <r>
    <x v="5"/>
    <x v="5"/>
    <x v="16"/>
    <x v="6"/>
    <x v="1"/>
    <x v="0"/>
    <x v="3"/>
    <x v="368"/>
    <x v="176"/>
    <x v="2273"/>
    <x v="25755"/>
    <x v="0"/>
    <n v="150"/>
    <n v="4.4000000000000004"/>
    <n v="0"/>
  </r>
  <r>
    <x v="5"/>
    <x v="5"/>
    <x v="172"/>
    <x v="0"/>
    <x v="0"/>
    <x v="0"/>
    <x v="24"/>
    <x v="368"/>
    <x v="176"/>
    <x v="2273"/>
    <x v="25756"/>
    <x v="0"/>
    <n v="124"/>
    <n v="4.9000000000000004"/>
    <n v="12"/>
  </r>
  <r>
    <x v="5"/>
    <x v="5"/>
    <x v="194"/>
    <x v="2"/>
    <x v="5"/>
    <x v="0"/>
    <x v="21"/>
    <x v="368"/>
    <x v="176"/>
    <x v="2273"/>
    <x v="25757"/>
    <x v="0"/>
    <n v="137"/>
    <n v="4.5"/>
    <n v="25"/>
  </r>
  <r>
    <x v="5"/>
    <x v="5"/>
    <x v="91"/>
    <x v="4"/>
    <x v="0"/>
    <x v="0"/>
    <x v="14"/>
    <x v="368"/>
    <x v="176"/>
    <x v="2273"/>
    <x v="19329"/>
    <x v="0"/>
    <n v="137"/>
    <n v="2.9"/>
    <n v="47"/>
  </r>
  <r>
    <x v="5"/>
    <x v="5"/>
    <x v="191"/>
    <x v="6"/>
    <x v="0"/>
    <x v="0"/>
    <x v="25"/>
    <x v="368"/>
    <x v="176"/>
    <x v="2273"/>
    <x v="25758"/>
    <x v="0"/>
    <n v="124"/>
    <n v="3.1"/>
    <n v="11"/>
  </r>
  <r>
    <x v="5"/>
    <x v="5"/>
    <x v="144"/>
    <x v="1"/>
    <x v="4"/>
    <x v="2"/>
    <x v="30"/>
    <x v="368"/>
    <x v="176"/>
    <x v="2273"/>
    <x v="25759"/>
    <x v="0"/>
    <n v="104"/>
    <n v="5"/>
    <n v="31"/>
  </r>
  <r>
    <x v="5"/>
    <x v="5"/>
    <x v="9"/>
    <x v="2"/>
    <x v="4"/>
    <x v="2"/>
    <x v="8"/>
    <x v="368"/>
    <x v="176"/>
    <x v="2274"/>
    <x v="207"/>
    <x v="0"/>
    <n v="111"/>
    <n v="4.5"/>
    <n v="12"/>
  </r>
  <r>
    <x v="5"/>
    <x v="5"/>
    <x v="74"/>
    <x v="2"/>
    <x v="6"/>
    <x v="2"/>
    <x v="9"/>
    <x v="368"/>
    <x v="176"/>
    <x v="2274"/>
    <x v="10309"/>
    <x v="0"/>
    <n v="124"/>
    <n v="4.3"/>
    <n v="3"/>
  </r>
  <r>
    <x v="5"/>
    <x v="5"/>
    <x v="108"/>
    <x v="0"/>
    <x v="4"/>
    <x v="2"/>
    <x v="11"/>
    <x v="368"/>
    <x v="176"/>
    <x v="2274"/>
    <x v="10306"/>
    <x v="0"/>
    <n v="124"/>
    <n v="4.0999999999999996"/>
    <n v="0"/>
  </r>
  <r>
    <x v="5"/>
    <x v="5"/>
    <x v="142"/>
    <x v="1"/>
    <x v="6"/>
    <x v="2"/>
    <x v="27"/>
    <x v="368"/>
    <x v="176"/>
    <x v="2274"/>
    <x v="10298"/>
    <x v="0"/>
    <n v="150"/>
    <n v="4.2"/>
    <n v="0"/>
  </r>
  <r>
    <x v="5"/>
    <x v="5"/>
    <x v="141"/>
    <x v="5"/>
    <x v="1"/>
    <x v="0"/>
    <x v="29"/>
    <x v="368"/>
    <x v="176"/>
    <x v="2274"/>
    <x v="14868"/>
    <x v="0"/>
    <n v="150"/>
    <n v="4.0999999999999996"/>
    <n v="0"/>
  </r>
  <r>
    <x v="5"/>
    <x v="5"/>
    <x v="158"/>
    <x v="1"/>
    <x v="6"/>
    <x v="2"/>
    <x v="19"/>
    <x v="368"/>
    <x v="176"/>
    <x v="2274"/>
    <x v="18642"/>
    <x v="0"/>
    <n v="150"/>
    <n v="4.0999999999999996"/>
    <n v="463"/>
  </r>
  <r>
    <x v="5"/>
    <x v="5"/>
    <x v="92"/>
    <x v="4"/>
    <x v="7"/>
    <x v="1"/>
    <x v="31"/>
    <x v="368"/>
    <x v="176"/>
    <x v="2274"/>
    <x v="25716"/>
    <x v="1"/>
    <n v="130"/>
    <n v="4.4000000000000004"/>
    <n v="676"/>
  </r>
  <r>
    <x v="5"/>
    <x v="5"/>
    <x v="232"/>
    <x v="3"/>
    <x v="3"/>
    <x v="1"/>
    <x v="10"/>
    <x v="368"/>
    <x v="176"/>
    <x v="2274"/>
    <x v="17753"/>
    <x v="0"/>
    <n v="150"/>
    <n v="3.3"/>
    <n v="188"/>
  </r>
  <r>
    <x v="5"/>
    <x v="5"/>
    <x v="74"/>
    <x v="2"/>
    <x v="6"/>
    <x v="2"/>
    <x v="9"/>
    <x v="368"/>
    <x v="176"/>
    <x v="2274"/>
    <x v="25760"/>
    <x v="0"/>
    <n v="150"/>
    <n v="4.5999999999999996"/>
    <n v="17"/>
  </r>
  <r>
    <x v="5"/>
    <x v="5"/>
    <x v="22"/>
    <x v="0"/>
    <x v="6"/>
    <x v="2"/>
    <x v="19"/>
    <x v="368"/>
    <x v="176"/>
    <x v="2274"/>
    <x v="25761"/>
    <x v="0"/>
    <n v="137"/>
    <n v="3.9"/>
    <n v="25"/>
  </r>
  <r>
    <x v="5"/>
    <x v="5"/>
    <x v="147"/>
    <x v="6"/>
    <x v="1"/>
    <x v="0"/>
    <x v="7"/>
    <x v="368"/>
    <x v="176"/>
    <x v="2274"/>
    <x v="25717"/>
    <x v="0"/>
    <n v="117"/>
    <n v="4.4000000000000004"/>
    <n v="172"/>
  </r>
  <r>
    <x v="5"/>
    <x v="5"/>
    <x v="20"/>
    <x v="5"/>
    <x v="7"/>
    <x v="1"/>
    <x v="17"/>
    <x v="368"/>
    <x v="176"/>
    <x v="2274"/>
    <x v="23051"/>
    <x v="0"/>
    <n v="137"/>
    <n v="4.8"/>
    <n v="82"/>
  </r>
  <r>
    <x v="5"/>
    <x v="5"/>
    <x v="56"/>
    <x v="3"/>
    <x v="3"/>
    <x v="1"/>
    <x v="12"/>
    <x v="368"/>
    <x v="176"/>
    <x v="2275"/>
    <x v="25762"/>
    <x v="0"/>
    <n v="241"/>
    <n v="4.7"/>
    <n v="13"/>
  </r>
  <r>
    <x v="5"/>
    <x v="5"/>
    <x v="21"/>
    <x v="1"/>
    <x v="2"/>
    <x v="1"/>
    <x v="18"/>
    <x v="368"/>
    <x v="176"/>
    <x v="2275"/>
    <x v="25763"/>
    <x v="0"/>
    <n v="202"/>
    <n v="4.5"/>
    <n v="19"/>
  </r>
  <r>
    <x v="5"/>
    <x v="5"/>
    <x v="50"/>
    <x v="6"/>
    <x v="5"/>
    <x v="0"/>
    <x v="15"/>
    <x v="368"/>
    <x v="176"/>
    <x v="2275"/>
    <x v="25764"/>
    <x v="0"/>
    <n v="202"/>
    <n v="4.0999999999999996"/>
    <n v="7"/>
  </r>
  <r>
    <x v="5"/>
    <x v="5"/>
    <x v="59"/>
    <x v="4"/>
    <x v="4"/>
    <x v="2"/>
    <x v="30"/>
    <x v="368"/>
    <x v="176"/>
    <x v="2275"/>
    <x v="25765"/>
    <x v="0"/>
    <n v="163"/>
    <n v="4.2"/>
    <n v="56"/>
  </r>
  <r>
    <x v="5"/>
    <x v="5"/>
    <x v="204"/>
    <x v="0"/>
    <x v="2"/>
    <x v="1"/>
    <x v="6"/>
    <x v="368"/>
    <x v="176"/>
    <x v="2275"/>
    <x v="25766"/>
    <x v="0"/>
    <n v="189"/>
    <n v="4.3"/>
    <n v="18"/>
  </r>
  <r>
    <x v="5"/>
    <x v="5"/>
    <x v="112"/>
    <x v="2"/>
    <x v="1"/>
    <x v="0"/>
    <x v="13"/>
    <x v="368"/>
    <x v="176"/>
    <x v="2275"/>
    <x v="25767"/>
    <x v="0"/>
    <n v="176"/>
    <n v="3.6"/>
    <n v="8"/>
  </r>
  <r>
    <x v="5"/>
    <x v="5"/>
    <x v="99"/>
    <x v="6"/>
    <x v="5"/>
    <x v="0"/>
    <x v="33"/>
    <x v="368"/>
    <x v="176"/>
    <x v="2275"/>
    <x v="25768"/>
    <x v="0"/>
    <n v="202"/>
    <n v="2.9"/>
    <n v="4"/>
  </r>
  <r>
    <x v="5"/>
    <x v="5"/>
    <x v="226"/>
    <x v="6"/>
    <x v="3"/>
    <x v="1"/>
    <x v="12"/>
    <x v="368"/>
    <x v="176"/>
    <x v="2275"/>
    <x v="25769"/>
    <x v="0"/>
    <n v="189"/>
    <n v="5"/>
    <n v="7"/>
  </r>
  <r>
    <x v="5"/>
    <x v="5"/>
    <x v="134"/>
    <x v="6"/>
    <x v="0"/>
    <x v="0"/>
    <x v="22"/>
    <x v="368"/>
    <x v="176"/>
    <x v="2275"/>
    <x v="25770"/>
    <x v="0"/>
    <n v="202"/>
    <n v="4.4000000000000004"/>
    <n v="0"/>
  </r>
  <r>
    <x v="5"/>
    <x v="5"/>
    <x v="118"/>
    <x v="1"/>
    <x v="5"/>
    <x v="0"/>
    <x v="33"/>
    <x v="368"/>
    <x v="176"/>
    <x v="2275"/>
    <x v="25771"/>
    <x v="0"/>
    <n v="202"/>
    <n v="4.4000000000000004"/>
    <n v="0"/>
  </r>
  <r>
    <x v="5"/>
    <x v="5"/>
    <x v="214"/>
    <x v="1"/>
    <x v="0"/>
    <x v="0"/>
    <x v="25"/>
    <x v="368"/>
    <x v="176"/>
    <x v="2275"/>
    <x v="25772"/>
    <x v="0"/>
    <n v="202"/>
    <n v="4.4000000000000004"/>
    <n v="0"/>
  </r>
  <r>
    <x v="5"/>
    <x v="5"/>
    <x v="227"/>
    <x v="6"/>
    <x v="3"/>
    <x v="1"/>
    <x v="4"/>
    <x v="368"/>
    <x v="176"/>
    <x v="2275"/>
    <x v="25773"/>
    <x v="0"/>
    <n v="202"/>
    <n v="4.4000000000000004"/>
    <n v="0"/>
  </r>
  <r>
    <x v="5"/>
    <x v="5"/>
    <x v="173"/>
    <x v="6"/>
    <x v="0"/>
    <x v="0"/>
    <x v="14"/>
    <x v="368"/>
    <x v="176"/>
    <x v="2275"/>
    <x v="25774"/>
    <x v="0"/>
    <n v="189"/>
    <n v="4.4000000000000004"/>
    <n v="0"/>
  </r>
  <r>
    <x v="5"/>
    <x v="5"/>
    <x v="118"/>
    <x v="1"/>
    <x v="5"/>
    <x v="0"/>
    <x v="33"/>
    <x v="368"/>
    <x v="176"/>
    <x v="2275"/>
    <x v="25775"/>
    <x v="0"/>
    <n v="189"/>
    <n v="4.4000000000000004"/>
    <n v="0"/>
  </r>
  <r>
    <x v="5"/>
    <x v="5"/>
    <x v="48"/>
    <x v="6"/>
    <x v="0"/>
    <x v="0"/>
    <x v="24"/>
    <x v="368"/>
    <x v="176"/>
    <x v="2275"/>
    <x v="25776"/>
    <x v="0"/>
    <n v="189"/>
    <n v="4.4000000000000004"/>
    <n v="0"/>
  </r>
  <r>
    <x v="5"/>
    <x v="5"/>
    <x v="169"/>
    <x v="3"/>
    <x v="5"/>
    <x v="0"/>
    <x v="33"/>
    <x v="368"/>
    <x v="176"/>
    <x v="2275"/>
    <x v="25777"/>
    <x v="0"/>
    <n v="189"/>
    <n v="4.4000000000000004"/>
    <n v="0"/>
  </r>
  <r>
    <x v="5"/>
    <x v="5"/>
    <x v="89"/>
    <x v="0"/>
    <x v="5"/>
    <x v="0"/>
    <x v="21"/>
    <x v="368"/>
    <x v="176"/>
    <x v="2275"/>
    <x v="25778"/>
    <x v="0"/>
    <n v="189"/>
    <n v="4.4000000000000004"/>
    <n v="0"/>
  </r>
  <r>
    <x v="5"/>
    <x v="5"/>
    <x v="214"/>
    <x v="1"/>
    <x v="0"/>
    <x v="0"/>
    <x v="25"/>
    <x v="368"/>
    <x v="176"/>
    <x v="2275"/>
    <x v="25779"/>
    <x v="0"/>
    <n v="189"/>
    <n v="4.4000000000000004"/>
    <n v="0"/>
  </r>
  <r>
    <x v="5"/>
    <x v="5"/>
    <x v="56"/>
    <x v="3"/>
    <x v="3"/>
    <x v="1"/>
    <x v="12"/>
    <x v="368"/>
    <x v="176"/>
    <x v="2275"/>
    <x v="25780"/>
    <x v="0"/>
    <n v="189"/>
    <n v="4.4000000000000004"/>
    <n v="0"/>
  </r>
  <r>
    <x v="5"/>
    <x v="5"/>
    <x v="147"/>
    <x v="6"/>
    <x v="1"/>
    <x v="0"/>
    <x v="7"/>
    <x v="368"/>
    <x v="176"/>
    <x v="2275"/>
    <x v="25781"/>
    <x v="0"/>
    <n v="202"/>
    <n v="4.4000000000000004"/>
    <n v="0"/>
  </r>
  <r>
    <x v="5"/>
    <x v="5"/>
    <x v="14"/>
    <x v="0"/>
    <x v="1"/>
    <x v="0"/>
    <x v="7"/>
    <x v="368"/>
    <x v="176"/>
    <x v="181"/>
    <x v="25782"/>
    <x v="0"/>
    <n v="351"/>
    <n v="4.4000000000000004"/>
    <n v="0"/>
  </r>
  <r>
    <x v="5"/>
    <x v="5"/>
    <x v="49"/>
    <x v="5"/>
    <x v="2"/>
    <x v="1"/>
    <x v="2"/>
    <x v="368"/>
    <x v="176"/>
    <x v="181"/>
    <x v="25783"/>
    <x v="1"/>
    <n v="299"/>
    <n v="4.9000000000000004"/>
    <n v="11"/>
  </r>
  <r>
    <x v="5"/>
    <x v="5"/>
    <x v="117"/>
    <x v="2"/>
    <x v="2"/>
    <x v="1"/>
    <x v="18"/>
    <x v="368"/>
    <x v="176"/>
    <x v="181"/>
    <x v="25784"/>
    <x v="0"/>
    <n v="312"/>
    <n v="4.4000000000000004"/>
    <n v="6"/>
  </r>
  <r>
    <x v="5"/>
    <x v="5"/>
    <x v="3"/>
    <x v="1"/>
    <x v="1"/>
    <x v="0"/>
    <x v="3"/>
    <x v="368"/>
    <x v="176"/>
    <x v="181"/>
    <x v="25785"/>
    <x v="0"/>
    <n v="312"/>
    <n v="4.4000000000000004"/>
    <n v="0"/>
  </r>
  <r>
    <x v="5"/>
    <x v="5"/>
    <x v="70"/>
    <x v="5"/>
    <x v="2"/>
    <x v="1"/>
    <x v="18"/>
    <x v="368"/>
    <x v="176"/>
    <x v="181"/>
    <x v="25786"/>
    <x v="0"/>
    <n v="293"/>
    <n v="4.4000000000000004"/>
    <n v="0"/>
  </r>
  <r>
    <x v="5"/>
    <x v="5"/>
    <x v="109"/>
    <x v="0"/>
    <x v="2"/>
    <x v="1"/>
    <x v="2"/>
    <x v="368"/>
    <x v="176"/>
    <x v="181"/>
    <x v="25787"/>
    <x v="0"/>
    <n v="286"/>
    <n v="4.2"/>
    <n v="129"/>
  </r>
  <r>
    <x v="5"/>
    <x v="5"/>
    <x v="87"/>
    <x v="3"/>
    <x v="0"/>
    <x v="0"/>
    <x v="14"/>
    <x v="368"/>
    <x v="176"/>
    <x v="181"/>
    <x v="25788"/>
    <x v="0"/>
    <n v="273"/>
    <n v="5"/>
    <n v="9"/>
  </r>
  <r>
    <x v="5"/>
    <x v="5"/>
    <x v="134"/>
    <x v="6"/>
    <x v="0"/>
    <x v="0"/>
    <x v="22"/>
    <x v="368"/>
    <x v="176"/>
    <x v="181"/>
    <x v="25789"/>
    <x v="0"/>
    <n v="208"/>
    <n v="4.9000000000000004"/>
    <n v="19"/>
  </r>
  <r>
    <x v="5"/>
    <x v="5"/>
    <x v="116"/>
    <x v="4"/>
    <x v="1"/>
    <x v="0"/>
    <x v="13"/>
    <x v="368"/>
    <x v="176"/>
    <x v="181"/>
    <x v="25790"/>
    <x v="0"/>
    <n v="208"/>
    <n v="4.5999999999999996"/>
    <n v="77"/>
  </r>
  <r>
    <x v="5"/>
    <x v="5"/>
    <x v="233"/>
    <x v="1"/>
    <x v="3"/>
    <x v="1"/>
    <x v="10"/>
    <x v="368"/>
    <x v="176"/>
    <x v="181"/>
    <x v="25791"/>
    <x v="0"/>
    <n v="182"/>
    <n v="4.5999999999999996"/>
    <n v="58"/>
  </r>
  <r>
    <x v="5"/>
    <x v="5"/>
    <x v="127"/>
    <x v="4"/>
    <x v="7"/>
    <x v="1"/>
    <x v="17"/>
    <x v="368"/>
    <x v="176"/>
    <x v="181"/>
    <x v="25792"/>
    <x v="0"/>
    <n v="143"/>
    <n v="3.9"/>
    <n v="88"/>
  </r>
  <r>
    <x v="5"/>
    <x v="5"/>
    <x v="112"/>
    <x v="2"/>
    <x v="1"/>
    <x v="0"/>
    <x v="13"/>
    <x v="368"/>
    <x v="176"/>
    <x v="181"/>
    <x v="25793"/>
    <x v="0"/>
    <n v="156"/>
    <n v="4.8"/>
    <n v="4"/>
  </r>
  <r>
    <x v="5"/>
    <x v="5"/>
    <x v="55"/>
    <x v="6"/>
    <x v="3"/>
    <x v="1"/>
    <x v="1"/>
    <x v="368"/>
    <x v="176"/>
    <x v="181"/>
    <x v="25794"/>
    <x v="1"/>
    <n v="312"/>
    <n v="4.4000000000000004"/>
    <n v="0"/>
  </r>
  <r>
    <x v="5"/>
    <x v="5"/>
    <x v="2"/>
    <x v="2"/>
    <x v="2"/>
    <x v="1"/>
    <x v="2"/>
    <x v="368"/>
    <x v="176"/>
    <x v="181"/>
    <x v="25795"/>
    <x v="0"/>
    <n v="208"/>
    <n v="4.4000000000000004"/>
    <n v="0"/>
  </r>
  <r>
    <x v="5"/>
    <x v="5"/>
    <x v="97"/>
    <x v="4"/>
    <x v="5"/>
    <x v="0"/>
    <x v="15"/>
    <x v="368"/>
    <x v="176"/>
    <x v="181"/>
    <x v="25796"/>
    <x v="0"/>
    <n v="241"/>
    <n v="4.4000000000000004"/>
    <n v="0"/>
  </r>
  <r>
    <x v="5"/>
    <x v="5"/>
    <x v="37"/>
    <x v="4"/>
    <x v="6"/>
    <x v="2"/>
    <x v="9"/>
    <x v="368"/>
    <x v="176"/>
    <x v="181"/>
    <x v="25797"/>
    <x v="0"/>
    <n v="429"/>
    <n v="4.4000000000000004"/>
    <n v="0"/>
  </r>
  <r>
    <x v="5"/>
    <x v="5"/>
    <x v="137"/>
    <x v="1"/>
    <x v="2"/>
    <x v="1"/>
    <x v="35"/>
    <x v="368"/>
    <x v="176"/>
    <x v="181"/>
    <x v="25798"/>
    <x v="0"/>
    <n v="325"/>
    <n v="4.4000000000000004"/>
    <n v="0"/>
  </r>
  <r>
    <x v="5"/>
    <x v="5"/>
    <x v="183"/>
    <x v="3"/>
    <x v="4"/>
    <x v="2"/>
    <x v="0"/>
    <x v="368"/>
    <x v="176"/>
    <x v="181"/>
    <x v="25799"/>
    <x v="0"/>
    <n v="306"/>
    <n v="4.4000000000000004"/>
    <n v="0"/>
  </r>
  <r>
    <x v="5"/>
    <x v="5"/>
    <x v="201"/>
    <x v="5"/>
    <x v="6"/>
    <x v="2"/>
    <x v="27"/>
    <x v="368"/>
    <x v="176"/>
    <x v="181"/>
    <x v="25800"/>
    <x v="0"/>
    <n v="182"/>
    <n v="3.7"/>
    <n v="3"/>
  </r>
  <r>
    <x v="5"/>
    <x v="5"/>
    <x v="194"/>
    <x v="2"/>
    <x v="5"/>
    <x v="0"/>
    <x v="21"/>
    <x v="368"/>
    <x v="176"/>
    <x v="181"/>
    <x v="25801"/>
    <x v="0"/>
    <n v="247"/>
    <n v="4.4000000000000004"/>
    <n v="0"/>
  </r>
  <r>
    <x v="5"/>
    <x v="5"/>
    <x v="154"/>
    <x v="3"/>
    <x v="5"/>
    <x v="0"/>
    <x v="21"/>
    <x v="368"/>
    <x v="176"/>
    <x v="2276"/>
    <x v="25802"/>
    <x v="0"/>
    <n v="241"/>
    <n v="3.5"/>
    <n v="7"/>
  </r>
  <r>
    <x v="5"/>
    <x v="5"/>
    <x v="22"/>
    <x v="0"/>
    <x v="6"/>
    <x v="2"/>
    <x v="19"/>
    <x v="368"/>
    <x v="176"/>
    <x v="2276"/>
    <x v="25803"/>
    <x v="0"/>
    <n v="228"/>
    <n v="4.4000000000000004"/>
    <n v="0"/>
  </r>
  <r>
    <x v="5"/>
    <x v="5"/>
    <x v="162"/>
    <x v="6"/>
    <x v="4"/>
    <x v="2"/>
    <x v="30"/>
    <x v="368"/>
    <x v="176"/>
    <x v="2276"/>
    <x v="25804"/>
    <x v="0"/>
    <n v="176"/>
    <n v="3"/>
    <n v="8"/>
  </r>
  <r>
    <x v="5"/>
    <x v="5"/>
    <x v="144"/>
    <x v="1"/>
    <x v="4"/>
    <x v="2"/>
    <x v="30"/>
    <x v="368"/>
    <x v="176"/>
    <x v="2276"/>
    <x v="18460"/>
    <x v="0"/>
    <n v="163"/>
    <n v="4.2"/>
    <n v="13"/>
  </r>
  <r>
    <x v="5"/>
    <x v="5"/>
    <x v="79"/>
    <x v="5"/>
    <x v="1"/>
    <x v="0"/>
    <x v="1"/>
    <x v="368"/>
    <x v="176"/>
    <x v="2276"/>
    <x v="19431"/>
    <x v="0"/>
    <n v="163"/>
    <n v="3.9"/>
    <n v="287"/>
  </r>
  <r>
    <x v="5"/>
    <x v="5"/>
    <x v="74"/>
    <x v="2"/>
    <x v="6"/>
    <x v="2"/>
    <x v="9"/>
    <x v="368"/>
    <x v="176"/>
    <x v="2276"/>
    <x v="23752"/>
    <x v="0"/>
    <n v="163"/>
    <n v="4.9000000000000004"/>
    <n v="74"/>
  </r>
  <r>
    <x v="5"/>
    <x v="5"/>
    <x v="61"/>
    <x v="2"/>
    <x v="2"/>
    <x v="1"/>
    <x v="28"/>
    <x v="368"/>
    <x v="176"/>
    <x v="2276"/>
    <x v="25805"/>
    <x v="0"/>
    <n v="150"/>
    <n v="4.5999999999999996"/>
    <n v="71"/>
  </r>
  <r>
    <x v="5"/>
    <x v="5"/>
    <x v="106"/>
    <x v="3"/>
    <x v="6"/>
    <x v="2"/>
    <x v="27"/>
    <x v="368"/>
    <x v="176"/>
    <x v="2276"/>
    <x v="25806"/>
    <x v="0"/>
    <n v="176"/>
    <n v="4.4000000000000004"/>
    <n v="0"/>
  </r>
  <r>
    <x v="5"/>
    <x v="5"/>
    <x v="72"/>
    <x v="1"/>
    <x v="4"/>
    <x v="2"/>
    <x v="5"/>
    <x v="368"/>
    <x v="176"/>
    <x v="2276"/>
    <x v="25807"/>
    <x v="0"/>
    <n v="163"/>
    <n v="4.4000000000000004"/>
    <n v="0"/>
  </r>
  <r>
    <x v="5"/>
    <x v="5"/>
    <x v="1"/>
    <x v="1"/>
    <x v="1"/>
    <x v="0"/>
    <x v="1"/>
    <x v="368"/>
    <x v="176"/>
    <x v="2276"/>
    <x v="19411"/>
    <x v="0"/>
    <n v="202"/>
    <n v="3.2"/>
    <n v="8"/>
  </r>
  <r>
    <x v="5"/>
    <x v="5"/>
    <x v="156"/>
    <x v="0"/>
    <x v="5"/>
    <x v="0"/>
    <x v="16"/>
    <x v="368"/>
    <x v="176"/>
    <x v="2276"/>
    <x v="18467"/>
    <x v="0"/>
    <n v="163"/>
    <n v="3.3"/>
    <n v="61"/>
  </r>
  <r>
    <x v="5"/>
    <x v="5"/>
    <x v="209"/>
    <x v="1"/>
    <x v="2"/>
    <x v="1"/>
    <x v="2"/>
    <x v="368"/>
    <x v="176"/>
    <x v="2276"/>
    <x v="25808"/>
    <x v="0"/>
    <n v="189"/>
    <n v="4.4000000000000004"/>
    <n v="0"/>
  </r>
  <r>
    <x v="5"/>
    <x v="5"/>
    <x v="148"/>
    <x v="2"/>
    <x v="1"/>
    <x v="0"/>
    <x v="29"/>
    <x v="368"/>
    <x v="176"/>
    <x v="2276"/>
    <x v="25809"/>
    <x v="0"/>
    <n v="137"/>
    <n v="3"/>
    <n v="11"/>
  </r>
  <r>
    <x v="5"/>
    <x v="5"/>
    <x v="92"/>
    <x v="4"/>
    <x v="7"/>
    <x v="1"/>
    <x v="31"/>
    <x v="368"/>
    <x v="176"/>
    <x v="1842"/>
    <x v="25720"/>
    <x v="0"/>
    <n v="228"/>
    <n v="4.5"/>
    <n v="0"/>
  </r>
  <r>
    <x v="5"/>
    <x v="5"/>
    <x v="202"/>
    <x v="3"/>
    <x v="4"/>
    <x v="2"/>
    <x v="30"/>
    <x v="368"/>
    <x v="176"/>
    <x v="1842"/>
    <x v="25810"/>
    <x v="0"/>
    <n v="202"/>
    <n v="4.5999999999999996"/>
    <n v="25"/>
  </r>
  <r>
    <x v="5"/>
    <x v="5"/>
    <x v="211"/>
    <x v="0"/>
    <x v="5"/>
    <x v="0"/>
    <x v="33"/>
    <x v="368"/>
    <x v="176"/>
    <x v="1842"/>
    <x v="19418"/>
    <x v="0"/>
    <n v="163"/>
    <n v="4.0999999999999996"/>
    <n v="653"/>
  </r>
  <r>
    <x v="5"/>
    <x v="5"/>
    <x v="38"/>
    <x v="0"/>
    <x v="4"/>
    <x v="2"/>
    <x v="8"/>
    <x v="368"/>
    <x v="176"/>
    <x v="1842"/>
    <x v="25721"/>
    <x v="0"/>
    <n v="189"/>
    <n v="3.6"/>
    <n v="14"/>
  </r>
  <r>
    <x v="5"/>
    <x v="5"/>
    <x v="153"/>
    <x v="3"/>
    <x v="5"/>
    <x v="0"/>
    <x v="16"/>
    <x v="368"/>
    <x v="176"/>
    <x v="1842"/>
    <x v="20461"/>
    <x v="0"/>
    <n v="189"/>
    <n v="4.2"/>
    <n v="15"/>
  </r>
  <r>
    <x v="5"/>
    <x v="5"/>
    <x v="48"/>
    <x v="6"/>
    <x v="0"/>
    <x v="0"/>
    <x v="24"/>
    <x v="368"/>
    <x v="176"/>
    <x v="1842"/>
    <x v="25722"/>
    <x v="0"/>
    <n v="202"/>
    <n v="3.9"/>
    <n v="59"/>
  </r>
  <r>
    <x v="5"/>
    <x v="5"/>
    <x v="66"/>
    <x v="2"/>
    <x v="7"/>
    <x v="1"/>
    <x v="17"/>
    <x v="368"/>
    <x v="176"/>
    <x v="1842"/>
    <x v="25811"/>
    <x v="0"/>
    <n v="189"/>
    <n v="4.4000000000000004"/>
    <n v="0"/>
  </r>
  <r>
    <x v="5"/>
    <x v="5"/>
    <x v="123"/>
    <x v="1"/>
    <x v="4"/>
    <x v="2"/>
    <x v="11"/>
    <x v="368"/>
    <x v="176"/>
    <x v="1842"/>
    <x v="25723"/>
    <x v="0"/>
    <n v="202"/>
    <n v="4.5999999999999996"/>
    <n v="48"/>
  </r>
  <r>
    <x v="5"/>
    <x v="5"/>
    <x v="51"/>
    <x v="5"/>
    <x v="3"/>
    <x v="1"/>
    <x v="23"/>
    <x v="368"/>
    <x v="176"/>
    <x v="1842"/>
    <x v="25724"/>
    <x v="0"/>
    <n v="163"/>
    <n v="4.2"/>
    <n v="330"/>
  </r>
  <r>
    <x v="5"/>
    <x v="5"/>
    <x v="237"/>
    <x v="0"/>
    <x v="3"/>
    <x v="1"/>
    <x v="4"/>
    <x v="368"/>
    <x v="176"/>
    <x v="1842"/>
    <x v="25725"/>
    <x v="0"/>
    <n v="176"/>
    <n v="4.5999999999999996"/>
    <n v="51"/>
  </r>
  <r>
    <x v="5"/>
    <x v="5"/>
    <x v="194"/>
    <x v="2"/>
    <x v="5"/>
    <x v="0"/>
    <x v="21"/>
    <x v="368"/>
    <x v="176"/>
    <x v="1842"/>
    <x v="25812"/>
    <x v="0"/>
    <n v="176"/>
    <n v="4.4000000000000004"/>
    <n v="0"/>
  </r>
  <r>
    <x v="5"/>
    <x v="5"/>
    <x v="134"/>
    <x v="6"/>
    <x v="0"/>
    <x v="0"/>
    <x v="22"/>
    <x v="368"/>
    <x v="176"/>
    <x v="1842"/>
    <x v="25813"/>
    <x v="0"/>
    <n v="163"/>
    <n v="3"/>
    <n v="6"/>
  </r>
  <r>
    <x v="5"/>
    <x v="5"/>
    <x v="215"/>
    <x v="3"/>
    <x v="4"/>
    <x v="2"/>
    <x v="8"/>
    <x v="368"/>
    <x v="176"/>
    <x v="2277"/>
    <x v="25814"/>
    <x v="0"/>
    <n v="200"/>
    <n v="4.3"/>
    <n v="27"/>
  </r>
  <r>
    <x v="5"/>
    <x v="5"/>
    <x v="239"/>
    <x v="4"/>
    <x v="3"/>
    <x v="1"/>
    <x v="10"/>
    <x v="368"/>
    <x v="176"/>
    <x v="2277"/>
    <x v="25815"/>
    <x v="0"/>
    <n v="200"/>
    <n v="4.3"/>
    <n v="52"/>
  </r>
  <r>
    <x v="5"/>
    <x v="5"/>
    <x v="32"/>
    <x v="0"/>
    <x v="3"/>
    <x v="1"/>
    <x v="1"/>
    <x v="368"/>
    <x v="176"/>
    <x v="2277"/>
    <x v="25816"/>
    <x v="0"/>
    <n v="200"/>
    <n v="4.2"/>
    <n v="27"/>
  </r>
  <r>
    <x v="5"/>
    <x v="5"/>
    <x v="53"/>
    <x v="5"/>
    <x v="6"/>
    <x v="2"/>
    <x v="19"/>
    <x v="368"/>
    <x v="176"/>
    <x v="2277"/>
    <x v="25817"/>
    <x v="0"/>
    <n v="200"/>
    <n v="4.3"/>
    <n v="25"/>
  </r>
  <r>
    <x v="5"/>
    <x v="5"/>
    <x v="26"/>
    <x v="4"/>
    <x v="4"/>
    <x v="2"/>
    <x v="5"/>
    <x v="368"/>
    <x v="176"/>
    <x v="2277"/>
    <x v="25818"/>
    <x v="0"/>
    <n v="200"/>
    <n v="3.8"/>
    <n v="8"/>
  </r>
  <r>
    <x v="5"/>
    <x v="5"/>
    <x v="38"/>
    <x v="0"/>
    <x v="4"/>
    <x v="2"/>
    <x v="8"/>
    <x v="368"/>
    <x v="176"/>
    <x v="2277"/>
    <x v="25819"/>
    <x v="0"/>
    <n v="200"/>
    <n v="4.5"/>
    <n v="14"/>
  </r>
  <r>
    <x v="5"/>
    <x v="5"/>
    <x v="241"/>
    <x v="1"/>
    <x v="3"/>
    <x v="1"/>
    <x v="12"/>
    <x v="368"/>
    <x v="176"/>
    <x v="2278"/>
    <x v="25820"/>
    <x v="0"/>
    <n v="150"/>
    <n v="4.0999999999999996"/>
    <n v="4"/>
  </r>
  <r>
    <x v="5"/>
    <x v="5"/>
    <x v="17"/>
    <x v="0"/>
    <x v="0"/>
    <x v="0"/>
    <x v="14"/>
    <x v="368"/>
    <x v="176"/>
    <x v="2278"/>
    <x v="25821"/>
    <x v="0"/>
    <n v="163"/>
    <n v="4.2"/>
    <n v="31"/>
  </r>
  <r>
    <x v="5"/>
    <x v="5"/>
    <x v="107"/>
    <x v="3"/>
    <x v="2"/>
    <x v="1"/>
    <x v="35"/>
    <x v="368"/>
    <x v="176"/>
    <x v="2278"/>
    <x v="25822"/>
    <x v="0"/>
    <n v="163"/>
    <n v="4.8"/>
    <n v="11"/>
  </r>
  <r>
    <x v="5"/>
    <x v="5"/>
    <x v="110"/>
    <x v="5"/>
    <x v="5"/>
    <x v="0"/>
    <x v="16"/>
    <x v="368"/>
    <x v="176"/>
    <x v="2278"/>
    <x v="25823"/>
    <x v="0"/>
    <n v="163"/>
    <n v="3.7"/>
    <n v="3"/>
  </r>
  <r>
    <x v="5"/>
    <x v="5"/>
    <x v="234"/>
    <x v="3"/>
    <x v="3"/>
    <x v="1"/>
    <x v="26"/>
    <x v="368"/>
    <x v="176"/>
    <x v="2278"/>
    <x v="25824"/>
    <x v="1"/>
    <n v="150"/>
    <n v="4.7"/>
    <n v="15"/>
  </r>
  <r>
    <x v="5"/>
    <x v="5"/>
    <x v="147"/>
    <x v="6"/>
    <x v="1"/>
    <x v="0"/>
    <x v="7"/>
    <x v="368"/>
    <x v="176"/>
    <x v="2278"/>
    <x v="25825"/>
    <x v="0"/>
    <n v="163"/>
    <n v="4.4000000000000004"/>
    <n v="17"/>
  </r>
  <r>
    <x v="5"/>
    <x v="5"/>
    <x v="194"/>
    <x v="2"/>
    <x v="5"/>
    <x v="0"/>
    <x v="21"/>
    <x v="368"/>
    <x v="176"/>
    <x v="2278"/>
    <x v="25826"/>
    <x v="0"/>
    <n v="163"/>
    <n v="4.3"/>
    <n v="12"/>
  </r>
  <r>
    <x v="5"/>
    <x v="5"/>
    <x v="151"/>
    <x v="1"/>
    <x v="4"/>
    <x v="2"/>
    <x v="0"/>
    <x v="368"/>
    <x v="176"/>
    <x v="2278"/>
    <x v="25827"/>
    <x v="0"/>
    <n v="163"/>
    <n v="4"/>
    <n v="7"/>
  </r>
  <r>
    <x v="5"/>
    <x v="5"/>
    <x v="83"/>
    <x v="4"/>
    <x v="6"/>
    <x v="2"/>
    <x v="8"/>
    <x v="368"/>
    <x v="176"/>
    <x v="2278"/>
    <x v="25828"/>
    <x v="0"/>
    <n v="124"/>
    <n v="4.5999999999999996"/>
    <n v="27"/>
  </r>
  <r>
    <x v="5"/>
    <x v="5"/>
    <x v="47"/>
    <x v="4"/>
    <x v="3"/>
    <x v="1"/>
    <x v="4"/>
    <x v="368"/>
    <x v="176"/>
    <x v="2278"/>
    <x v="25829"/>
    <x v="0"/>
    <n v="163"/>
    <n v="4.4000000000000004"/>
    <n v="0"/>
  </r>
  <r>
    <x v="5"/>
    <x v="5"/>
    <x v="238"/>
    <x v="4"/>
    <x v="3"/>
    <x v="1"/>
    <x v="26"/>
    <x v="368"/>
    <x v="176"/>
    <x v="49"/>
    <x v="5129"/>
    <x v="0"/>
    <n v="72"/>
    <n v="4.3"/>
    <n v="254"/>
  </r>
  <r>
    <x v="5"/>
    <x v="5"/>
    <x v="172"/>
    <x v="0"/>
    <x v="0"/>
    <x v="0"/>
    <x v="24"/>
    <x v="368"/>
    <x v="176"/>
    <x v="49"/>
    <x v="540"/>
    <x v="0"/>
    <n v="72"/>
    <n v="4.4000000000000004"/>
    <n v="94"/>
  </r>
  <r>
    <x v="5"/>
    <x v="5"/>
    <x v="107"/>
    <x v="3"/>
    <x v="2"/>
    <x v="1"/>
    <x v="35"/>
    <x v="368"/>
    <x v="176"/>
    <x v="49"/>
    <x v="126"/>
    <x v="0"/>
    <n v="52"/>
    <n v="4.0999999999999996"/>
    <n v="142"/>
  </r>
  <r>
    <x v="5"/>
    <x v="5"/>
    <x v="87"/>
    <x v="3"/>
    <x v="0"/>
    <x v="0"/>
    <x v="14"/>
    <x v="368"/>
    <x v="176"/>
    <x v="49"/>
    <x v="25830"/>
    <x v="0"/>
    <n v="46"/>
    <n v="4.7"/>
    <n v="91"/>
  </r>
  <r>
    <x v="5"/>
    <x v="5"/>
    <x v="27"/>
    <x v="6"/>
    <x v="4"/>
    <x v="2"/>
    <x v="5"/>
    <x v="368"/>
    <x v="176"/>
    <x v="49"/>
    <x v="193"/>
    <x v="0"/>
    <n v="26"/>
    <n v="4.7"/>
    <n v="138"/>
  </r>
  <r>
    <x v="5"/>
    <x v="5"/>
    <x v="51"/>
    <x v="5"/>
    <x v="3"/>
    <x v="1"/>
    <x v="23"/>
    <x v="368"/>
    <x v="176"/>
    <x v="49"/>
    <x v="16620"/>
    <x v="0"/>
    <n v="46"/>
    <n v="4.4000000000000004"/>
    <n v="22"/>
  </r>
  <r>
    <x v="5"/>
    <x v="5"/>
    <x v="34"/>
    <x v="1"/>
    <x v="6"/>
    <x v="2"/>
    <x v="9"/>
    <x v="368"/>
    <x v="176"/>
    <x v="30"/>
    <x v="25831"/>
    <x v="0"/>
    <n v="150"/>
    <n v="4.3"/>
    <n v="309"/>
  </r>
  <r>
    <x v="5"/>
    <x v="5"/>
    <x v="155"/>
    <x v="2"/>
    <x v="4"/>
    <x v="2"/>
    <x v="0"/>
    <x v="368"/>
    <x v="176"/>
    <x v="30"/>
    <x v="7638"/>
    <x v="0"/>
    <n v="150"/>
    <n v="4.5"/>
    <n v="0"/>
  </r>
  <r>
    <x v="5"/>
    <x v="5"/>
    <x v="138"/>
    <x v="1"/>
    <x v="5"/>
    <x v="0"/>
    <x v="21"/>
    <x v="368"/>
    <x v="176"/>
    <x v="30"/>
    <x v="25832"/>
    <x v="0"/>
    <n v="137"/>
    <n v="4.5999999999999996"/>
    <n v="15"/>
  </r>
  <r>
    <x v="5"/>
    <x v="5"/>
    <x v="189"/>
    <x v="5"/>
    <x v="2"/>
    <x v="1"/>
    <x v="6"/>
    <x v="369"/>
    <x v="176"/>
    <x v="1"/>
    <x v="25833"/>
    <x v="0"/>
    <n v="75"/>
    <n v="4.5"/>
    <n v="165"/>
  </r>
  <r>
    <x v="5"/>
    <x v="5"/>
    <x v="219"/>
    <x v="1"/>
    <x v="5"/>
    <x v="0"/>
    <x v="16"/>
    <x v="369"/>
    <x v="176"/>
    <x v="1"/>
    <x v="25834"/>
    <x v="0"/>
    <n v="60"/>
    <n v="4.3"/>
    <n v="849"/>
  </r>
  <r>
    <x v="5"/>
    <x v="5"/>
    <x v="181"/>
    <x v="6"/>
    <x v="6"/>
    <x v="2"/>
    <x v="27"/>
    <x v="369"/>
    <x v="176"/>
    <x v="1"/>
    <x v="25835"/>
    <x v="0"/>
    <n v="90"/>
    <n v="4.4000000000000004"/>
    <n v="537"/>
  </r>
  <r>
    <x v="5"/>
    <x v="5"/>
    <x v="189"/>
    <x v="5"/>
    <x v="2"/>
    <x v="1"/>
    <x v="6"/>
    <x v="369"/>
    <x v="176"/>
    <x v="1"/>
    <x v="25836"/>
    <x v="0"/>
    <n v="99"/>
    <n v="4.4000000000000004"/>
    <n v="0"/>
  </r>
  <r>
    <x v="5"/>
    <x v="5"/>
    <x v="30"/>
    <x v="1"/>
    <x v="7"/>
    <x v="1"/>
    <x v="23"/>
    <x v="369"/>
    <x v="176"/>
    <x v="1"/>
    <x v="25837"/>
    <x v="0"/>
    <n v="65"/>
    <n v="4.2"/>
    <n v="587"/>
  </r>
  <r>
    <x v="5"/>
    <x v="5"/>
    <x v="24"/>
    <x v="4"/>
    <x v="7"/>
    <x v="1"/>
    <x v="20"/>
    <x v="369"/>
    <x v="176"/>
    <x v="1"/>
    <x v="25838"/>
    <x v="0"/>
    <n v="100"/>
    <n v="4.3"/>
    <n v="749"/>
  </r>
  <r>
    <x v="5"/>
    <x v="5"/>
    <x v="186"/>
    <x v="5"/>
    <x v="7"/>
    <x v="1"/>
    <x v="31"/>
    <x v="369"/>
    <x v="176"/>
    <x v="1"/>
    <x v="25839"/>
    <x v="0"/>
    <n v="65"/>
    <n v="4.3"/>
    <n v="141"/>
  </r>
  <r>
    <x v="5"/>
    <x v="5"/>
    <x v="12"/>
    <x v="3"/>
    <x v="4"/>
    <x v="2"/>
    <x v="11"/>
    <x v="369"/>
    <x v="176"/>
    <x v="1"/>
    <x v="25840"/>
    <x v="0"/>
    <n v="90"/>
    <n v="4.4000000000000004"/>
    <n v="537"/>
  </r>
  <r>
    <x v="5"/>
    <x v="5"/>
    <x v="37"/>
    <x v="4"/>
    <x v="6"/>
    <x v="2"/>
    <x v="9"/>
    <x v="369"/>
    <x v="176"/>
    <x v="1"/>
    <x v="25841"/>
    <x v="0"/>
    <n v="105"/>
    <n v="4.3"/>
    <n v="61"/>
  </r>
  <r>
    <x v="5"/>
    <x v="5"/>
    <x v="148"/>
    <x v="2"/>
    <x v="1"/>
    <x v="0"/>
    <x v="29"/>
    <x v="369"/>
    <x v="176"/>
    <x v="1"/>
    <x v="25842"/>
    <x v="0"/>
    <n v="75"/>
    <n v="4.5"/>
    <n v="165"/>
  </r>
  <r>
    <x v="5"/>
    <x v="5"/>
    <x v="15"/>
    <x v="1"/>
    <x v="1"/>
    <x v="0"/>
    <x v="13"/>
    <x v="369"/>
    <x v="176"/>
    <x v="1"/>
    <x v="25843"/>
    <x v="0"/>
    <n v="65"/>
    <n v="4.3"/>
    <n v="141"/>
  </r>
  <r>
    <x v="5"/>
    <x v="5"/>
    <x v="50"/>
    <x v="6"/>
    <x v="5"/>
    <x v="0"/>
    <x v="15"/>
    <x v="369"/>
    <x v="176"/>
    <x v="1"/>
    <x v="25844"/>
    <x v="0"/>
    <n v="260"/>
    <n v="4.4000000000000004"/>
    <n v="0"/>
  </r>
  <r>
    <x v="5"/>
    <x v="5"/>
    <x v="153"/>
    <x v="3"/>
    <x v="5"/>
    <x v="0"/>
    <x v="16"/>
    <x v="369"/>
    <x v="176"/>
    <x v="1"/>
    <x v="25845"/>
    <x v="0"/>
    <n v="60"/>
    <n v="4.3"/>
    <n v="849"/>
  </r>
  <r>
    <x v="5"/>
    <x v="5"/>
    <x v="39"/>
    <x v="2"/>
    <x v="4"/>
    <x v="2"/>
    <x v="5"/>
    <x v="369"/>
    <x v="176"/>
    <x v="1"/>
    <x v="25846"/>
    <x v="0"/>
    <n v="99"/>
    <n v="4.4000000000000004"/>
    <n v="150"/>
  </r>
  <r>
    <x v="5"/>
    <x v="5"/>
    <x v="86"/>
    <x v="4"/>
    <x v="2"/>
    <x v="1"/>
    <x v="6"/>
    <x v="369"/>
    <x v="176"/>
    <x v="1"/>
    <x v="25847"/>
    <x v="0"/>
    <n v="100"/>
    <n v="4.5999999999999996"/>
    <n v="4"/>
  </r>
  <r>
    <x v="5"/>
    <x v="5"/>
    <x v="113"/>
    <x v="5"/>
    <x v="6"/>
    <x v="2"/>
    <x v="8"/>
    <x v="369"/>
    <x v="176"/>
    <x v="1"/>
    <x v="25848"/>
    <x v="0"/>
    <n v="65"/>
    <n v="4.2"/>
    <n v="587"/>
  </r>
  <r>
    <x v="5"/>
    <x v="5"/>
    <x v="43"/>
    <x v="6"/>
    <x v="7"/>
    <x v="1"/>
    <x v="23"/>
    <x v="369"/>
    <x v="176"/>
    <x v="1"/>
    <x v="25849"/>
    <x v="0"/>
    <n v="90"/>
    <n v="4.4000000000000004"/>
    <n v="537"/>
  </r>
  <r>
    <x v="5"/>
    <x v="5"/>
    <x v="158"/>
    <x v="1"/>
    <x v="6"/>
    <x v="2"/>
    <x v="19"/>
    <x v="369"/>
    <x v="176"/>
    <x v="1"/>
    <x v="25850"/>
    <x v="0"/>
    <n v="32.5"/>
    <n v="4.0999999999999996"/>
    <n v="93"/>
  </r>
  <r>
    <x v="5"/>
    <x v="5"/>
    <x v="173"/>
    <x v="6"/>
    <x v="0"/>
    <x v="0"/>
    <x v="14"/>
    <x v="369"/>
    <x v="176"/>
    <x v="1"/>
    <x v="25851"/>
    <x v="0"/>
    <n v="80"/>
    <n v="4.0999999999999996"/>
    <n v="111"/>
  </r>
  <r>
    <x v="5"/>
    <x v="5"/>
    <x v="4"/>
    <x v="1"/>
    <x v="3"/>
    <x v="1"/>
    <x v="4"/>
    <x v="369"/>
    <x v="176"/>
    <x v="1"/>
    <x v="115"/>
    <x v="0"/>
    <n v="70"/>
    <n v="4.2"/>
    <n v="58"/>
  </r>
  <r>
    <x v="5"/>
    <x v="5"/>
    <x v="100"/>
    <x v="0"/>
    <x v="6"/>
    <x v="2"/>
    <x v="34"/>
    <x v="369"/>
    <x v="176"/>
    <x v="2279"/>
    <x v="25852"/>
    <x v="0"/>
    <n v="65"/>
    <n v="4.3"/>
    <n v="141"/>
  </r>
  <r>
    <x v="5"/>
    <x v="5"/>
    <x v="194"/>
    <x v="2"/>
    <x v="5"/>
    <x v="0"/>
    <x v="21"/>
    <x v="369"/>
    <x v="176"/>
    <x v="2279"/>
    <x v="25853"/>
    <x v="0"/>
    <n v="130"/>
    <n v="4.0999999999999996"/>
    <n v="57"/>
  </r>
  <r>
    <x v="5"/>
    <x v="5"/>
    <x v="222"/>
    <x v="1"/>
    <x v="4"/>
    <x v="2"/>
    <x v="8"/>
    <x v="369"/>
    <x v="176"/>
    <x v="2279"/>
    <x v="25854"/>
    <x v="0"/>
    <n v="285"/>
    <n v="4.5999999999999996"/>
    <n v="16"/>
  </r>
  <r>
    <x v="5"/>
    <x v="5"/>
    <x v="93"/>
    <x v="1"/>
    <x v="3"/>
    <x v="1"/>
    <x v="26"/>
    <x v="369"/>
    <x v="176"/>
    <x v="2279"/>
    <x v="25855"/>
    <x v="0"/>
    <n v="80"/>
    <n v="4.2"/>
    <n v="71"/>
  </r>
  <r>
    <x v="5"/>
    <x v="5"/>
    <x v="237"/>
    <x v="0"/>
    <x v="3"/>
    <x v="1"/>
    <x v="4"/>
    <x v="369"/>
    <x v="176"/>
    <x v="2279"/>
    <x v="25856"/>
    <x v="0"/>
    <n v="398"/>
    <n v="3.7"/>
    <n v="6"/>
  </r>
  <r>
    <x v="5"/>
    <x v="5"/>
    <x v="169"/>
    <x v="3"/>
    <x v="5"/>
    <x v="0"/>
    <x v="33"/>
    <x v="369"/>
    <x v="176"/>
    <x v="2279"/>
    <x v="25857"/>
    <x v="0"/>
    <n v="260"/>
    <n v="4.7"/>
    <n v="29"/>
  </r>
  <r>
    <x v="5"/>
    <x v="5"/>
    <x v="173"/>
    <x v="6"/>
    <x v="0"/>
    <x v="0"/>
    <x v="14"/>
    <x v="369"/>
    <x v="176"/>
    <x v="2279"/>
    <x v="25858"/>
    <x v="0"/>
    <n v="303"/>
    <n v="3.7"/>
    <n v="6"/>
  </r>
  <r>
    <x v="5"/>
    <x v="5"/>
    <x v="219"/>
    <x v="1"/>
    <x v="5"/>
    <x v="0"/>
    <x v="16"/>
    <x v="369"/>
    <x v="176"/>
    <x v="2279"/>
    <x v="25859"/>
    <x v="0"/>
    <n v="342"/>
    <n v="4.4000000000000004"/>
    <n v="0"/>
  </r>
  <r>
    <x v="5"/>
    <x v="5"/>
    <x v="153"/>
    <x v="3"/>
    <x v="5"/>
    <x v="0"/>
    <x v="16"/>
    <x v="369"/>
    <x v="176"/>
    <x v="2279"/>
    <x v="25860"/>
    <x v="0"/>
    <n v="105"/>
    <n v="4.3"/>
    <n v="61"/>
  </r>
  <r>
    <x v="5"/>
    <x v="5"/>
    <x v="184"/>
    <x v="1"/>
    <x v="6"/>
    <x v="2"/>
    <x v="32"/>
    <x v="369"/>
    <x v="176"/>
    <x v="2279"/>
    <x v="25861"/>
    <x v="0"/>
    <n v="125"/>
    <n v="4.4000000000000004"/>
    <n v="31"/>
  </r>
  <r>
    <x v="5"/>
    <x v="5"/>
    <x v="235"/>
    <x v="3"/>
    <x v="3"/>
    <x v="1"/>
    <x v="4"/>
    <x v="369"/>
    <x v="176"/>
    <x v="2279"/>
    <x v="25862"/>
    <x v="0"/>
    <n v="316"/>
    <n v="4.4000000000000004"/>
    <n v="0"/>
  </r>
  <r>
    <x v="5"/>
    <x v="5"/>
    <x v="0"/>
    <x v="0"/>
    <x v="0"/>
    <x v="0"/>
    <x v="0"/>
    <x v="369"/>
    <x v="176"/>
    <x v="2279"/>
    <x v="25863"/>
    <x v="0"/>
    <n v="222"/>
    <n v="4.5999999999999996"/>
    <n v="13"/>
  </r>
  <r>
    <x v="5"/>
    <x v="5"/>
    <x v="68"/>
    <x v="0"/>
    <x v="7"/>
    <x v="1"/>
    <x v="23"/>
    <x v="369"/>
    <x v="176"/>
    <x v="2279"/>
    <x v="25864"/>
    <x v="0"/>
    <n v="83"/>
    <n v="4.2"/>
    <n v="32"/>
  </r>
  <r>
    <x v="5"/>
    <x v="5"/>
    <x v="101"/>
    <x v="1"/>
    <x v="0"/>
    <x v="0"/>
    <x v="22"/>
    <x v="369"/>
    <x v="176"/>
    <x v="2279"/>
    <x v="25865"/>
    <x v="0"/>
    <n v="125"/>
    <n v="4.4000000000000004"/>
    <n v="0"/>
  </r>
  <r>
    <x v="5"/>
    <x v="5"/>
    <x v="143"/>
    <x v="4"/>
    <x v="2"/>
    <x v="1"/>
    <x v="18"/>
    <x v="369"/>
    <x v="176"/>
    <x v="2279"/>
    <x v="25866"/>
    <x v="0"/>
    <n v="114"/>
    <n v="4.4000000000000004"/>
    <n v="0"/>
  </r>
  <r>
    <x v="5"/>
    <x v="5"/>
    <x v="102"/>
    <x v="0"/>
    <x v="7"/>
    <x v="1"/>
    <x v="20"/>
    <x v="369"/>
    <x v="176"/>
    <x v="2279"/>
    <x v="25867"/>
    <x v="0"/>
    <n v="95"/>
    <n v="4.3"/>
    <n v="5"/>
  </r>
  <r>
    <x v="5"/>
    <x v="5"/>
    <x v="108"/>
    <x v="0"/>
    <x v="4"/>
    <x v="2"/>
    <x v="11"/>
    <x v="369"/>
    <x v="176"/>
    <x v="2279"/>
    <x v="25868"/>
    <x v="0"/>
    <n v="64"/>
    <n v="4.5"/>
    <n v="13"/>
  </r>
  <r>
    <x v="5"/>
    <x v="5"/>
    <x v="167"/>
    <x v="3"/>
    <x v="2"/>
    <x v="1"/>
    <x v="28"/>
    <x v="369"/>
    <x v="176"/>
    <x v="2279"/>
    <x v="25869"/>
    <x v="0"/>
    <n v="97"/>
    <n v="4.4000000000000004"/>
    <n v="0"/>
  </r>
  <r>
    <x v="5"/>
    <x v="5"/>
    <x v="213"/>
    <x v="3"/>
    <x v="1"/>
    <x v="0"/>
    <x v="3"/>
    <x v="369"/>
    <x v="176"/>
    <x v="2279"/>
    <x v="25870"/>
    <x v="0"/>
    <n v="279"/>
    <n v="4.4000000000000004"/>
    <n v="0"/>
  </r>
  <r>
    <x v="5"/>
    <x v="5"/>
    <x v="145"/>
    <x v="2"/>
    <x v="0"/>
    <x v="0"/>
    <x v="14"/>
    <x v="369"/>
    <x v="176"/>
    <x v="2280"/>
    <x v="25847"/>
    <x v="0"/>
    <n v="100"/>
    <n v="4.5999999999999996"/>
    <n v="4"/>
  </r>
  <r>
    <x v="5"/>
    <x v="5"/>
    <x v="117"/>
    <x v="2"/>
    <x v="2"/>
    <x v="1"/>
    <x v="18"/>
    <x v="369"/>
    <x v="176"/>
    <x v="2280"/>
    <x v="25848"/>
    <x v="0"/>
    <n v="65"/>
    <n v="4.2"/>
    <n v="587"/>
  </r>
  <r>
    <x v="5"/>
    <x v="5"/>
    <x v="163"/>
    <x v="3"/>
    <x v="0"/>
    <x v="0"/>
    <x v="24"/>
    <x v="369"/>
    <x v="176"/>
    <x v="2280"/>
    <x v="25849"/>
    <x v="0"/>
    <n v="90"/>
    <n v="4.4000000000000004"/>
    <n v="537"/>
  </r>
  <r>
    <x v="5"/>
    <x v="5"/>
    <x v="73"/>
    <x v="6"/>
    <x v="5"/>
    <x v="0"/>
    <x v="16"/>
    <x v="369"/>
    <x v="176"/>
    <x v="2280"/>
    <x v="25850"/>
    <x v="0"/>
    <n v="32.5"/>
    <n v="4.0999999999999996"/>
    <n v="93"/>
  </r>
  <r>
    <x v="5"/>
    <x v="5"/>
    <x v="101"/>
    <x v="1"/>
    <x v="0"/>
    <x v="0"/>
    <x v="22"/>
    <x v="369"/>
    <x v="176"/>
    <x v="21"/>
    <x v="25845"/>
    <x v="0"/>
    <n v="60"/>
    <n v="4.3"/>
    <n v="849"/>
  </r>
  <r>
    <x v="5"/>
    <x v="5"/>
    <x v="64"/>
    <x v="5"/>
    <x v="3"/>
    <x v="1"/>
    <x v="10"/>
    <x v="369"/>
    <x v="176"/>
    <x v="21"/>
    <x v="25846"/>
    <x v="0"/>
    <n v="99"/>
    <n v="4.4000000000000004"/>
    <n v="150"/>
  </r>
  <r>
    <x v="5"/>
    <x v="5"/>
    <x v="150"/>
    <x v="5"/>
    <x v="7"/>
    <x v="1"/>
    <x v="20"/>
    <x v="369"/>
    <x v="176"/>
    <x v="21"/>
    <x v="25871"/>
    <x v="0"/>
    <n v="100"/>
    <n v="4.4000000000000004"/>
    <n v="170"/>
  </r>
  <r>
    <x v="5"/>
    <x v="5"/>
    <x v="89"/>
    <x v="0"/>
    <x v="5"/>
    <x v="0"/>
    <x v="21"/>
    <x v="369"/>
    <x v="176"/>
    <x v="21"/>
    <x v="25872"/>
    <x v="0"/>
    <n v="100"/>
    <n v="4.5999999999999996"/>
    <n v="47"/>
  </r>
  <r>
    <x v="5"/>
    <x v="5"/>
    <x v="164"/>
    <x v="5"/>
    <x v="2"/>
    <x v="1"/>
    <x v="28"/>
    <x v="369"/>
    <x v="176"/>
    <x v="21"/>
    <x v="25873"/>
    <x v="0"/>
    <n v="100"/>
    <n v="4.5999999999999996"/>
    <n v="30"/>
  </r>
  <r>
    <x v="5"/>
    <x v="5"/>
    <x v="116"/>
    <x v="4"/>
    <x v="1"/>
    <x v="0"/>
    <x v="13"/>
    <x v="369"/>
    <x v="176"/>
    <x v="21"/>
    <x v="25874"/>
    <x v="0"/>
    <n v="75"/>
    <n v="3.9"/>
    <n v="21"/>
  </r>
  <r>
    <x v="5"/>
    <x v="5"/>
    <x v="92"/>
    <x v="4"/>
    <x v="7"/>
    <x v="1"/>
    <x v="31"/>
    <x v="369"/>
    <x v="176"/>
    <x v="21"/>
    <x v="25875"/>
    <x v="0"/>
    <n v="100"/>
    <n v="4.0999999999999996"/>
    <n v="28"/>
  </r>
  <r>
    <x v="5"/>
    <x v="5"/>
    <x v="12"/>
    <x v="3"/>
    <x v="4"/>
    <x v="2"/>
    <x v="11"/>
    <x v="369"/>
    <x v="176"/>
    <x v="21"/>
    <x v="25876"/>
    <x v="0"/>
    <n v="50"/>
    <n v="3.8"/>
    <n v="21"/>
  </r>
  <r>
    <x v="5"/>
    <x v="5"/>
    <x v="18"/>
    <x v="0"/>
    <x v="5"/>
    <x v="0"/>
    <x v="15"/>
    <x v="369"/>
    <x v="176"/>
    <x v="21"/>
    <x v="25877"/>
    <x v="0"/>
    <n v="80"/>
    <n v="2.7"/>
    <n v="6"/>
  </r>
  <r>
    <x v="5"/>
    <x v="5"/>
    <x v="123"/>
    <x v="1"/>
    <x v="4"/>
    <x v="2"/>
    <x v="11"/>
    <x v="369"/>
    <x v="176"/>
    <x v="1636"/>
    <x v="25834"/>
    <x v="0"/>
    <n v="60"/>
    <n v="4.3"/>
    <n v="849"/>
  </r>
  <r>
    <x v="5"/>
    <x v="5"/>
    <x v="0"/>
    <x v="0"/>
    <x v="0"/>
    <x v="0"/>
    <x v="0"/>
    <x v="369"/>
    <x v="176"/>
    <x v="1636"/>
    <x v="25835"/>
    <x v="0"/>
    <n v="90"/>
    <n v="4.4000000000000004"/>
    <n v="537"/>
  </r>
  <r>
    <x v="5"/>
    <x v="5"/>
    <x v="51"/>
    <x v="5"/>
    <x v="3"/>
    <x v="1"/>
    <x v="23"/>
    <x v="369"/>
    <x v="176"/>
    <x v="1636"/>
    <x v="25878"/>
    <x v="0"/>
    <n v="260"/>
    <n v="4.7"/>
    <n v="29"/>
  </r>
  <r>
    <x v="5"/>
    <x v="5"/>
    <x v="57"/>
    <x v="2"/>
    <x v="1"/>
    <x v="0"/>
    <x v="1"/>
    <x v="369"/>
    <x v="176"/>
    <x v="1636"/>
    <x v="25836"/>
    <x v="0"/>
    <n v="99"/>
    <n v="4.4000000000000004"/>
    <n v="0"/>
  </r>
  <r>
    <x v="5"/>
    <x v="5"/>
    <x v="30"/>
    <x v="1"/>
    <x v="7"/>
    <x v="1"/>
    <x v="23"/>
    <x v="369"/>
    <x v="176"/>
    <x v="1636"/>
    <x v="25837"/>
    <x v="0"/>
    <n v="65"/>
    <n v="4.2"/>
    <n v="587"/>
  </r>
  <r>
    <x v="5"/>
    <x v="5"/>
    <x v="181"/>
    <x v="6"/>
    <x v="6"/>
    <x v="2"/>
    <x v="27"/>
    <x v="369"/>
    <x v="176"/>
    <x v="1636"/>
    <x v="25838"/>
    <x v="0"/>
    <n v="100"/>
    <n v="4.3"/>
    <n v="749"/>
  </r>
  <r>
    <x v="5"/>
    <x v="5"/>
    <x v="183"/>
    <x v="3"/>
    <x v="4"/>
    <x v="2"/>
    <x v="0"/>
    <x v="369"/>
    <x v="176"/>
    <x v="1636"/>
    <x v="25839"/>
    <x v="0"/>
    <n v="65"/>
    <n v="4.3"/>
    <n v="141"/>
  </r>
  <r>
    <x v="5"/>
    <x v="5"/>
    <x v="58"/>
    <x v="6"/>
    <x v="1"/>
    <x v="0"/>
    <x v="29"/>
    <x v="369"/>
    <x v="176"/>
    <x v="1636"/>
    <x v="25840"/>
    <x v="0"/>
    <n v="90"/>
    <n v="4.4000000000000004"/>
    <n v="537"/>
  </r>
  <r>
    <x v="5"/>
    <x v="5"/>
    <x v="207"/>
    <x v="6"/>
    <x v="7"/>
    <x v="1"/>
    <x v="20"/>
    <x v="369"/>
    <x v="176"/>
    <x v="1636"/>
    <x v="25841"/>
    <x v="0"/>
    <n v="105"/>
    <n v="4.3"/>
    <n v="61"/>
  </r>
  <r>
    <x v="5"/>
    <x v="5"/>
    <x v="221"/>
    <x v="1"/>
    <x v="0"/>
    <x v="0"/>
    <x v="14"/>
    <x v="369"/>
    <x v="176"/>
    <x v="1636"/>
    <x v="25879"/>
    <x v="0"/>
    <n v="105"/>
    <n v="4.4000000000000004"/>
    <n v="0"/>
  </r>
  <r>
    <x v="5"/>
    <x v="5"/>
    <x v="240"/>
    <x v="0"/>
    <x v="3"/>
    <x v="1"/>
    <x v="26"/>
    <x v="369"/>
    <x v="176"/>
    <x v="1636"/>
    <x v="25842"/>
    <x v="0"/>
    <n v="75"/>
    <n v="4.5"/>
    <n v="165"/>
  </r>
  <r>
    <x v="5"/>
    <x v="5"/>
    <x v="175"/>
    <x v="0"/>
    <x v="4"/>
    <x v="2"/>
    <x v="30"/>
    <x v="369"/>
    <x v="176"/>
    <x v="1636"/>
    <x v="25843"/>
    <x v="0"/>
    <n v="65"/>
    <n v="4.3"/>
    <n v="141"/>
  </r>
  <r>
    <x v="5"/>
    <x v="5"/>
    <x v="140"/>
    <x v="1"/>
    <x v="5"/>
    <x v="0"/>
    <x v="7"/>
    <x v="369"/>
    <x v="176"/>
    <x v="1636"/>
    <x v="25844"/>
    <x v="0"/>
    <n v="260"/>
    <n v="4.4000000000000004"/>
    <n v="0"/>
  </r>
  <r>
    <x v="5"/>
    <x v="5"/>
    <x v="174"/>
    <x v="0"/>
    <x v="1"/>
    <x v="0"/>
    <x v="29"/>
    <x v="369"/>
    <x v="176"/>
    <x v="2281"/>
    <x v="25880"/>
    <x v="0"/>
    <n v="400"/>
    <n v="4.4000000000000004"/>
    <n v="0"/>
  </r>
  <r>
    <x v="5"/>
    <x v="5"/>
    <x v="175"/>
    <x v="0"/>
    <x v="4"/>
    <x v="2"/>
    <x v="30"/>
    <x v="369"/>
    <x v="176"/>
    <x v="2281"/>
    <x v="25881"/>
    <x v="0"/>
    <n v="350"/>
    <n v="4.4000000000000004"/>
    <n v="0"/>
  </r>
  <r>
    <x v="5"/>
    <x v="5"/>
    <x v="146"/>
    <x v="5"/>
    <x v="0"/>
    <x v="0"/>
    <x v="22"/>
    <x v="369"/>
    <x v="176"/>
    <x v="2281"/>
    <x v="25882"/>
    <x v="0"/>
    <n v="350"/>
    <n v="4.4000000000000004"/>
    <n v="0"/>
  </r>
  <r>
    <x v="5"/>
    <x v="5"/>
    <x v="159"/>
    <x v="5"/>
    <x v="5"/>
    <x v="0"/>
    <x v="33"/>
    <x v="369"/>
    <x v="176"/>
    <x v="2281"/>
    <x v="25883"/>
    <x v="0"/>
    <n v="325"/>
    <n v="4.4000000000000004"/>
    <n v="0"/>
  </r>
  <r>
    <x v="5"/>
    <x v="5"/>
    <x v="81"/>
    <x v="5"/>
    <x v="4"/>
    <x v="2"/>
    <x v="30"/>
    <x v="369"/>
    <x v="176"/>
    <x v="2281"/>
    <x v="25884"/>
    <x v="0"/>
    <n v="300"/>
    <n v="4.4000000000000004"/>
    <n v="0"/>
  </r>
  <r>
    <x v="5"/>
    <x v="5"/>
    <x v="208"/>
    <x v="2"/>
    <x v="6"/>
    <x v="2"/>
    <x v="27"/>
    <x v="369"/>
    <x v="176"/>
    <x v="2281"/>
    <x v="25885"/>
    <x v="0"/>
    <n v="300"/>
    <n v="4.4000000000000004"/>
    <n v="0"/>
  </r>
  <r>
    <x v="5"/>
    <x v="5"/>
    <x v="200"/>
    <x v="6"/>
    <x v="5"/>
    <x v="0"/>
    <x v="21"/>
    <x v="369"/>
    <x v="176"/>
    <x v="2281"/>
    <x v="25886"/>
    <x v="0"/>
    <n v="85"/>
    <n v="3.6"/>
    <n v="15"/>
  </r>
  <r>
    <x v="5"/>
    <x v="5"/>
    <x v="12"/>
    <x v="3"/>
    <x v="4"/>
    <x v="2"/>
    <x v="11"/>
    <x v="369"/>
    <x v="176"/>
    <x v="2281"/>
    <x v="25887"/>
    <x v="0"/>
    <n v="40"/>
    <n v="3.7"/>
    <n v="15"/>
  </r>
  <r>
    <x v="5"/>
    <x v="5"/>
    <x v="198"/>
    <x v="0"/>
    <x v="0"/>
    <x v="0"/>
    <x v="25"/>
    <x v="369"/>
    <x v="176"/>
    <x v="2282"/>
    <x v="25888"/>
    <x v="0"/>
    <n v="120"/>
    <n v="4"/>
    <n v="239"/>
  </r>
  <r>
    <x v="5"/>
    <x v="5"/>
    <x v="2"/>
    <x v="2"/>
    <x v="2"/>
    <x v="1"/>
    <x v="2"/>
    <x v="369"/>
    <x v="176"/>
    <x v="2282"/>
    <x v="25851"/>
    <x v="0"/>
    <n v="80"/>
    <n v="4.0999999999999996"/>
    <n v="111"/>
  </r>
  <r>
    <x v="5"/>
    <x v="5"/>
    <x v="70"/>
    <x v="5"/>
    <x v="2"/>
    <x v="1"/>
    <x v="18"/>
    <x v="369"/>
    <x v="176"/>
    <x v="2282"/>
    <x v="25889"/>
    <x v="0"/>
    <n v="120"/>
    <n v="4"/>
    <n v="101"/>
  </r>
  <r>
    <x v="5"/>
    <x v="5"/>
    <x v="205"/>
    <x v="1"/>
    <x v="2"/>
    <x v="1"/>
    <x v="6"/>
    <x v="369"/>
    <x v="176"/>
    <x v="2282"/>
    <x v="25890"/>
    <x v="0"/>
    <n v="35"/>
    <n v="4.4000000000000004"/>
    <n v="95"/>
  </r>
  <r>
    <x v="5"/>
    <x v="5"/>
    <x v="81"/>
    <x v="5"/>
    <x v="4"/>
    <x v="2"/>
    <x v="30"/>
    <x v="369"/>
    <x v="176"/>
    <x v="2282"/>
    <x v="25891"/>
    <x v="0"/>
    <n v="60"/>
    <n v="4.3"/>
    <n v="58"/>
  </r>
  <r>
    <x v="5"/>
    <x v="5"/>
    <x v="239"/>
    <x v="4"/>
    <x v="3"/>
    <x v="1"/>
    <x v="10"/>
    <x v="369"/>
    <x v="176"/>
    <x v="2282"/>
    <x v="25892"/>
    <x v="0"/>
    <n v="100"/>
    <n v="4.4000000000000004"/>
    <n v="0"/>
  </r>
  <r>
    <x v="5"/>
    <x v="5"/>
    <x v="209"/>
    <x v="1"/>
    <x v="2"/>
    <x v="1"/>
    <x v="2"/>
    <x v="369"/>
    <x v="176"/>
    <x v="2282"/>
    <x v="25893"/>
    <x v="0"/>
    <n v="40"/>
    <n v="4.2"/>
    <n v="28"/>
  </r>
  <r>
    <x v="5"/>
    <x v="5"/>
    <x v="13"/>
    <x v="5"/>
    <x v="3"/>
    <x v="1"/>
    <x v="12"/>
    <x v="369"/>
    <x v="176"/>
    <x v="20"/>
    <x v="25833"/>
    <x v="0"/>
    <n v="75"/>
    <n v="4.5"/>
    <n v="165"/>
  </r>
  <r>
    <x v="5"/>
    <x v="5"/>
    <x v="20"/>
    <x v="5"/>
    <x v="7"/>
    <x v="1"/>
    <x v="17"/>
    <x v="369"/>
    <x v="176"/>
    <x v="663"/>
    <x v="115"/>
    <x v="0"/>
    <n v="70"/>
    <n v="4.2"/>
    <n v="58"/>
  </r>
  <r>
    <x v="5"/>
    <x v="5"/>
    <x v="210"/>
    <x v="4"/>
    <x v="2"/>
    <x v="1"/>
    <x v="28"/>
    <x v="369"/>
    <x v="176"/>
    <x v="663"/>
    <x v="1348"/>
    <x v="0"/>
    <n v="80"/>
    <n v="4.5"/>
    <n v="29"/>
  </r>
  <r>
    <x v="5"/>
    <x v="5"/>
    <x v="76"/>
    <x v="2"/>
    <x v="0"/>
    <x v="0"/>
    <x v="22"/>
    <x v="369"/>
    <x v="176"/>
    <x v="663"/>
    <x v="13249"/>
    <x v="0"/>
    <n v="80"/>
    <n v="4"/>
    <n v="12"/>
  </r>
  <r>
    <x v="5"/>
    <x v="5"/>
    <x v="73"/>
    <x v="6"/>
    <x v="5"/>
    <x v="0"/>
    <x v="16"/>
    <x v="369"/>
    <x v="176"/>
    <x v="2283"/>
    <x v="25894"/>
    <x v="0"/>
    <n v="80"/>
    <n v="4.9000000000000004"/>
    <n v="6"/>
  </r>
  <r>
    <x v="5"/>
    <x v="5"/>
    <x v="20"/>
    <x v="5"/>
    <x v="7"/>
    <x v="1"/>
    <x v="17"/>
    <x v="370"/>
    <x v="449"/>
    <x v="2284"/>
    <x v="25895"/>
    <x v="0"/>
    <n v="39"/>
    <n v="4.4000000000000004"/>
    <n v="0"/>
  </r>
  <r>
    <x v="5"/>
    <x v="5"/>
    <x v="209"/>
    <x v="1"/>
    <x v="2"/>
    <x v="1"/>
    <x v="2"/>
    <x v="370"/>
    <x v="449"/>
    <x v="2284"/>
    <x v="25896"/>
    <x v="0"/>
    <n v="39"/>
    <n v="4.4000000000000004"/>
    <n v="0"/>
  </r>
  <r>
    <x v="5"/>
    <x v="5"/>
    <x v="138"/>
    <x v="1"/>
    <x v="5"/>
    <x v="0"/>
    <x v="21"/>
    <x v="370"/>
    <x v="449"/>
    <x v="2284"/>
    <x v="25897"/>
    <x v="0"/>
    <n v="39"/>
    <n v="4.4000000000000004"/>
    <n v="0"/>
  </r>
  <r>
    <x v="5"/>
    <x v="5"/>
    <x v="78"/>
    <x v="5"/>
    <x v="6"/>
    <x v="2"/>
    <x v="32"/>
    <x v="370"/>
    <x v="449"/>
    <x v="2284"/>
    <x v="23768"/>
    <x v="0"/>
    <n v="39"/>
    <n v="4.4000000000000004"/>
    <n v="0"/>
  </r>
  <r>
    <x v="5"/>
    <x v="5"/>
    <x v="39"/>
    <x v="2"/>
    <x v="4"/>
    <x v="2"/>
    <x v="5"/>
    <x v="370"/>
    <x v="449"/>
    <x v="2285"/>
    <x v="25898"/>
    <x v="0"/>
    <n v="69"/>
    <n v="4.4000000000000004"/>
    <n v="0"/>
  </r>
  <r>
    <x v="5"/>
    <x v="5"/>
    <x v="0"/>
    <x v="0"/>
    <x v="0"/>
    <x v="0"/>
    <x v="0"/>
    <x v="370"/>
    <x v="449"/>
    <x v="2285"/>
    <x v="25899"/>
    <x v="0"/>
    <n v="79"/>
    <n v="4.4000000000000004"/>
    <n v="0"/>
  </r>
  <r>
    <x v="5"/>
    <x v="5"/>
    <x v="178"/>
    <x v="4"/>
    <x v="1"/>
    <x v="0"/>
    <x v="29"/>
    <x v="370"/>
    <x v="449"/>
    <x v="2285"/>
    <x v="7949"/>
    <x v="0"/>
    <n v="89"/>
    <n v="4.4000000000000004"/>
    <n v="0"/>
  </r>
  <r>
    <x v="5"/>
    <x v="5"/>
    <x v="197"/>
    <x v="2"/>
    <x v="7"/>
    <x v="1"/>
    <x v="23"/>
    <x v="370"/>
    <x v="449"/>
    <x v="2285"/>
    <x v="25900"/>
    <x v="0"/>
    <n v="159"/>
    <n v="4.4000000000000004"/>
    <n v="0"/>
  </r>
  <r>
    <x v="5"/>
    <x v="5"/>
    <x v="81"/>
    <x v="5"/>
    <x v="4"/>
    <x v="2"/>
    <x v="30"/>
    <x v="370"/>
    <x v="449"/>
    <x v="2285"/>
    <x v="25901"/>
    <x v="0"/>
    <n v="189"/>
    <n v="4.4000000000000004"/>
    <n v="0"/>
  </r>
  <r>
    <x v="5"/>
    <x v="5"/>
    <x v="26"/>
    <x v="4"/>
    <x v="4"/>
    <x v="2"/>
    <x v="5"/>
    <x v="370"/>
    <x v="449"/>
    <x v="2285"/>
    <x v="25902"/>
    <x v="0"/>
    <n v="189"/>
    <n v="4.4000000000000004"/>
    <n v="0"/>
  </r>
  <r>
    <x v="5"/>
    <x v="5"/>
    <x v="222"/>
    <x v="1"/>
    <x v="4"/>
    <x v="2"/>
    <x v="8"/>
    <x v="370"/>
    <x v="449"/>
    <x v="2285"/>
    <x v="25903"/>
    <x v="0"/>
    <n v="189"/>
    <n v="4.4000000000000004"/>
    <n v="0"/>
  </r>
  <r>
    <x v="5"/>
    <x v="5"/>
    <x v="205"/>
    <x v="1"/>
    <x v="2"/>
    <x v="1"/>
    <x v="6"/>
    <x v="370"/>
    <x v="449"/>
    <x v="2285"/>
    <x v="25904"/>
    <x v="0"/>
    <n v="189"/>
    <n v="4.4000000000000004"/>
    <n v="0"/>
  </r>
  <r>
    <x v="5"/>
    <x v="5"/>
    <x v="82"/>
    <x v="0"/>
    <x v="7"/>
    <x v="1"/>
    <x v="31"/>
    <x v="370"/>
    <x v="449"/>
    <x v="2285"/>
    <x v="25905"/>
    <x v="0"/>
    <n v="59"/>
    <n v="4.4000000000000004"/>
    <n v="0"/>
  </r>
  <r>
    <x v="5"/>
    <x v="5"/>
    <x v="118"/>
    <x v="1"/>
    <x v="5"/>
    <x v="0"/>
    <x v="33"/>
    <x v="370"/>
    <x v="449"/>
    <x v="2285"/>
    <x v="125"/>
    <x v="0"/>
    <n v="109"/>
    <n v="4.4000000000000004"/>
    <n v="0"/>
  </r>
  <r>
    <x v="5"/>
    <x v="5"/>
    <x v="239"/>
    <x v="4"/>
    <x v="3"/>
    <x v="1"/>
    <x v="10"/>
    <x v="370"/>
    <x v="449"/>
    <x v="2285"/>
    <x v="126"/>
    <x v="0"/>
    <n v="79"/>
    <n v="4.4000000000000004"/>
    <n v="0"/>
  </r>
  <r>
    <x v="5"/>
    <x v="5"/>
    <x v="181"/>
    <x v="6"/>
    <x v="6"/>
    <x v="2"/>
    <x v="27"/>
    <x v="370"/>
    <x v="449"/>
    <x v="2285"/>
    <x v="25906"/>
    <x v="0"/>
    <n v="379"/>
    <n v="4.4000000000000004"/>
    <n v="0"/>
  </r>
  <r>
    <x v="5"/>
    <x v="5"/>
    <x v="49"/>
    <x v="5"/>
    <x v="2"/>
    <x v="1"/>
    <x v="2"/>
    <x v="370"/>
    <x v="449"/>
    <x v="43"/>
    <x v="18705"/>
    <x v="0"/>
    <n v="89"/>
    <n v="4.4000000000000004"/>
    <n v="0"/>
  </r>
  <r>
    <x v="5"/>
    <x v="5"/>
    <x v="208"/>
    <x v="2"/>
    <x v="6"/>
    <x v="2"/>
    <x v="27"/>
    <x v="370"/>
    <x v="449"/>
    <x v="43"/>
    <x v="25907"/>
    <x v="0"/>
    <n v="169"/>
    <n v="4.4000000000000004"/>
    <n v="0"/>
  </r>
  <r>
    <x v="5"/>
    <x v="5"/>
    <x v="100"/>
    <x v="0"/>
    <x v="6"/>
    <x v="2"/>
    <x v="34"/>
    <x v="370"/>
    <x v="449"/>
    <x v="43"/>
    <x v="25908"/>
    <x v="0"/>
    <n v="129"/>
    <n v="4.4000000000000004"/>
    <n v="0"/>
  </r>
  <r>
    <x v="5"/>
    <x v="5"/>
    <x v="128"/>
    <x v="0"/>
    <x v="6"/>
    <x v="2"/>
    <x v="32"/>
    <x v="370"/>
    <x v="449"/>
    <x v="43"/>
    <x v="11852"/>
    <x v="0"/>
    <n v="169"/>
    <n v="4.4000000000000004"/>
    <n v="0"/>
  </r>
  <r>
    <x v="5"/>
    <x v="5"/>
    <x v="65"/>
    <x v="4"/>
    <x v="0"/>
    <x v="0"/>
    <x v="22"/>
    <x v="370"/>
    <x v="449"/>
    <x v="43"/>
    <x v="21178"/>
    <x v="0"/>
    <n v="169"/>
    <n v="4.4000000000000004"/>
    <n v="0"/>
  </r>
  <r>
    <x v="5"/>
    <x v="5"/>
    <x v="78"/>
    <x v="5"/>
    <x v="6"/>
    <x v="2"/>
    <x v="32"/>
    <x v="370"/>
    <x v="449"/>
    <x v="43"/>
    <x v="25909"/>
    <x v="0"/>
    <n v="179"/>
    <n v="4.4000000000000004"/>
    <n v="0"/>
  </r>
  <r>
    <x v="5"/>
    <x v="5"/>
    <x v="48"/>
    <x v="6"/>
    <x v="0"/>
    <x v="0"/>
    <x v="24"/>
    <x v="370"/>
    <x v="449"/>
    <x v="2286"/>
    <x v="19380"/>
    <x v="0"/>
    <n v="40"/>
    <n v="4.4000000000000004"/>
    <n v="0"/>
  </r>
  <r>
    <x v="5"/>
    <x v="5"/>
    <x v="16"/>
    <x v="6"/>
    <x v="1"/>
    <x v="0"/>
    <x v="3"/>
    <x v="370"/>
    <x v="449"/>
    <x v="2286"/>
    <x v="19379"/>
    <x v="0"/>
    <n v="40"/>
    <n v="4.4000000000000004"/>
    <n v="0"/>
  </r>
  <r>
    <x v="5"/>
    <x v="5"/>
    <x v="176"/>
    <x v="2"/>
    <x v="0"/>
    <x v="0"/>
    <x v="24"/>
    <x v="370"/>
    <x v="449"/>
    <x v="2286"/>
    <x v="25910"/>
    <x v="0"/>
    <n v="50"/>
    <n v="4.4000000000000004"/>
    <n v="0"/>
  </r>
  <r>
    <x v="5"/>
    <x v="5"/>
    <x v="117"/>
    <x v="2"/>
    <x v="2"/>
    <x v="1"/>
    <x v="18"/>
    <x v="370"/>
    <x v="449"/>
    <x v="2286"/>
    <x v="13607"/>
    <x v="0"/>
    <n v="40"/>
    <n v="4.4000000000000004"/>
    <n v="0"/>
  </r>
  <r>
    <x v="5"/>
    <x v="5"/>
    <x v="64"/>
    <x v="5"/>
    <x v="3"/>
    <x v="1"/>
    <x v="10"/>
    <x v="370"/>
    <x v="449"/>
    <x v="2286"/>
    <x v="7941"/>
    <x v="0"/>
    <n v="80"/>
    <n v="4.4000000000000004"/>
    <n v="0"/>
  </r>
  <r>
    <x v="5"/>
    <x v="5"/>
    <x v="57"/>
    <x v="2"/>
    <x v="1"/>
    <x v="0"/>
    <x v="1"/>
    <x v="370"/>
    <x v="449"/>
    <x v="2286"/>
    <x v="25911"/>
    <x v="0"/>
    <n v="80"/>
    <n v="4.4000000000000004"/>
    <n v="0"/>
  </r>
  <r>
    <x v="5"/>
    <x v="5"/>
    <x v="59"/>
    <x v="4"/>
    <x v="4"/>
    <x v="2"/>
    <x v="30"/>
    <x v="370"/>
    <x v="449"/>
    <x v="30"/>
    <x v="319"/>
    <x v="0"/>
    <n v="209"/>
    <n v="4.4000000000000004"/>
    <n v="0"/>
  </r>
  <r>
    <x v="5"/>
    <x v="5"/>
    <x v="222"/>
    <x v="1"/>
    <x v="4"/>
    <x v="2"/>
    <x v="8"/>
    <x v="370"/>
    <x v="449"/>
    <x v="30"/>
    <x v="79"/>
    <x v="0"/>
    <n v="249"/>
    <n v="4.4000000000000004"/>
    <n v="0"/>
  </r>
  <r>
    <x v="5"/>
    <x v="5"/>
    <x v="36"/>
    <x v="1"/>
    <x v="0"/>
    <x v="0"/>
    <x v="24"/>
    <x v="370"/>
    <x v="449"/>
    <x v="30"/>
    <x v="23548"/>
    <x v="0"/>
    <n v="249"/>
    <n v="4.4000000000000004"/>
    <n v="0"/>
  </r>
  <r>
    <x v="5"/>
    <x v="5"/>
    <x v="17"/>
    <x v="0"/>
    <x v="0"/>
    <x v="0"/>
    <x v="14"/>
    <x v="370"/>
    <x v="449"/>
    <x v="30"/>
    <x v="3765"/>
    <x v="0"/>
    <n v="259"/>
    <n v="4.4000000000000004"/>
    <n v="0"/>
  </r>
  <r>
    <x v="5"/>
    <x v="5"/>
    <x v="14"/>
    <x v="0"/>
    <x v="1"/>
    <x v="0"/>
    <x v="7"/>
    <x v="370"/>
    <x v="449"/>
    <x v="1644"/>
    <x v="19855"/>
    <x v="0"/>
    <n v="159"/>
    <n v="4.4000000000000004"/>
    <n v="0"/>
  </r>
  <r>
    <x v="5"/>
    <x v="5"/>
    <x v="93"/>
    <x v="1"/>
    <x v="3"/>
    <x v="1"/>
    <x v="26"/>
    <x v="370"/>
    <x v="449"/>
    <x v="1644"/>
    <x v="25046"/>
    <x v="0"/>
    <n v="169"/>
    <n v="4.4000000000000004"/>
    <n v="0"/>
  </r>
  <r>
    <x v="5"/>
    <x v="5"/>
    <x v="49"/>
    <x v="5"/>
    <x v="2"/>
    <x v="1"/>
    <x v="2"/>
    <x v="370"/>
    <x v="449"/>
    <x v="1644"/>
    <x v="15211"/>
    <x v="0"/>
    <n v="169"/>
    <n v="4.4000000000000004"/>
    <n v="0"/>
  </r>
  <r>
    <x v="5"/>
    <x v="5"/>
    <x v="55"/>
    <x v="6"/>
    <x v="3"/>
    <x v="1"/>
    <x v="1"/>
    <x v="23"/>
    <x v="194"/>
    <x v="1"/>
    <x v="1431"/>
    <x v="0"/>
    <n v="189"/>
    <n v="4.4000000000000004"/>
    <n v="3"/>
  </r>
  <r>
    <x v="5"/>
    <x v="5"/>
    <x v="52"/>
    <x v="3"/>
    <x v="2"/>
    <x v="1"/>
    <x v="2"/>
    <x v="23"/>
    <x v="194"/>
    <x v="1"/>
    <x v="1432"/>
    <x v="1"/>
    <n v="209"/>
    <n v="4.8"/>
    <n v="47"/>
  </r>
  <r>
    <x v="5"/>
    <x v="5"/>
    <x v="204"/>
    <x v="0"/>
    <x v="2"/>
    <x v="1"/>
    <x v="6"/>
    <x v="23"/>
    <x v="194"/>
    <x v="1"/>
    <x v="1433"/>
    <x v="0"/>
    <n v="70"/>
    <n v="4.3"/>
    <n v="463"/>
  </r>
  <r>
    <x v="5"/>
    <x v="5"/>
    <x v="85"/>
    <x v="0"/>
    <x v="3"/>
    <x v="1"/>
    <x v="12"/>
    <x v="23"/>
    <x v="194"/>
    <x v="1"/>
    <x v="1301"/>
    <x v="1"/>
    <n v="99"/>
    <n v="4.2"/>
    <n v="986"/>
  </r>
  <r>
    <x v="5"/>
    <x v="5"/>
    <x v="182"/>
    <x v="5"/>
    <x v="1"/>
    <x v="0"/>
    <x v="3"/>
    <x v="23"/>
    <x v="194"/>
    <x v="1"/>
    <x v="1434"/>
    <x v="0"/>
    <n v="99"/>
    <n v="4.3"/>
    <n v="78"/>
  </r>
  <r>
    <x v="5"/>
    <x v="5"/>
    <x v="167"/>
    <x v="3"/>
    <x v="2"/>
    <x v="1"/>
    <x v="28"/>
    <x v="23"/>
    <x v="194"/>
    <x v="1"/>
    <x v="1435"/>
    <x v="1"/>
    <n v="139"/>
    <n v="4.4000000000000004"/>
    <n v="486"/>
  </r>
  <r>
    <x v="5"/>
    <x v="5"/>
    <x v="44"/>
    <x v="2"/>
    <x v="3"/>
    <x v="1"/>
    <x v="26"/>
    <x v="23"/>
    <x v="194"/>
    <x v="1"/>
    <x v="1436"/>
    <x v="0"/>
    <n v="139"/>
    <n v="4.5999999999999996"/>
    <n v="186"/>
  </r>
  <r>
    <x v="5"/>
    <x v="5"/>
    <x v="21"/>
    <x v="1"/>
    <x v="2"/>
    <x v="1"/>
    <x v="18"/>
    <x v="23"/>
    <x v="194"/>
    <x v="1"/>
    <x v="1437"/>
    <x v="0"/>
    <n v="119"/>
    <n v="4.4000000000000004"/>
    <n v="355"/>
  </r>
  <r>
    <x v="5"/>
    <x v="5"/>
    <x v="167"/>
    <x v="3"/>
    <x v="2"/>
    <x v="1"/>
    <x v="28"/>
    <x v="23"/>
    <x v="194"/>
    <x v="1"/>
    <x v="1438"/>
    <x v="0"/>
    <n v="159"/>
    <n v="4.3"/>
    <n v="30"/>
  </r>
  <r>
    <x v="5"/>
    <x v="5"/>
    <x v="107"/>
    <x v="3"/>
    <x v="2"/>
    <x v="1"/>
    <x v="35"/>
    <x v="23"/>
    <x v="194"/>
    <x v="1"/>
    <x v="1439"/>
    <x v="0"/>
    <n v="189"/>
    <n v="4.5"/>
    <n v="69"/>
  </r>
  <r>
    <x v="5"/>
    <x v="5"/>
    <x v="57"/>
    <x v="2"/>
    <x v="1"/>
    <x v="0"/>
    <x v="1"/>
    <x v="23"/>
    <x v="194"/>
    <x v="1"/>
    <x v="1440"/>
    <x v="0"/>
    <n v="189"/>
    <n v="4.5"/>
    <n v="11"/>
  </r>
  <r>
    <x v="5"/>
    <x v="5"/>
    <x v="105"/>
    <x v="4"/>
    <x v="6"/>
    <x v="2"/>
    <x v="27"/>
    <x v="23"/>
    <x v="194"/>
    <x v="1"/>
    <x v="1443"/>
    <x v="0"/>
    <n v="400"/>
    <n v="2.2000000000000002"/>
    <n v="5"/>
  </r>
  <r>
    <x v="5"/>
    <x v="5"/>
    <x v="64"/>
    <x v="5"/>
    <x v="3"/>
    <x v="1"/>
    <x v="10"/>
    <x v="23"/>
    <x v="194"/>
    <x v="1"/>
    <x v="1444"/>
    <x v="0"/>
    <n v="198"/>
    <n v="4.9000000000000004"/>
    <n v="32"/>
  </r>
  <r>
    <x v="5"/>
    <x v="5"/>
    <x v="137"/>
    <x v="1"/>
    <x v="2"/>
    <x v="1"/>
    <x v="35"/>
    <x v="23"/>
    <x v="194"/>
    <x v="1"/>
    <x v="1445"/>
    <x v="0"/>
    <n v="229"/>
    <n v="4.9000000000000004"/>
    <n v="18"/>
  </r>
  <r>
    <x v="5"/>
    <x v="5"/>
    <x v="230"/>
    <x v="2"/>
    <x v="3"/>
    <x v="1"/>
    <x v="12"/>
    <x v="23"/>
    <x v="194"/>
    <x v="1"/>
    <x v="14870"/>
    <x v="1"/>
    <n v="99"/>
    <n v="4.2"/>
    <n v="986"/>
  </r>
  <r>
    <x v="5"/>
    <x v="5"/>
    <x v="45"/>
    <x v="0"/>
    <x v="6"/>
    <x v="2"/>
    <x v="27"/>
    <x v="23"/>
    <x v="194"/>
    <x v="152"/>
    <x v="1446"/>
    <x v="0"/>
    <n v="279"/>
    <n v="4.4000000000000004"/>
    <n v="0"/>
  </r>
  <r>
    <x v="5"/>
    <x v="5"/>
    <x v="108"/>
    <x v="0"/>
    <x v="4"/>
    <x v="2"/>
    <x v="11"/>
    <x v="23"/>
    <x v="194"/>
    <x v="152"/>
    <x v="1447"/>
    <x v="0"/>
    <n v="129"/>
    <n v="3.5"/>
    <n v="3"/>
  </r>
  <r>
    <x v="5"/>
    <x v="5"/>
    <x v="132"/>
    <x v="2"/>
    <x v="7"/>
    <x v="1"/>
    <x v="20"/>
    <x v="23"/>
    <x v="194"/>
    <x v="152"/>
    <x v="1448"/>
    <x v="0"/>
    <n v="279"/>
    <n v="5"/>
    <n v="4"/>
  </r>
  <r>
    <x v="5"/>
    <x v="5"/>
    <x v="141"/>
    <x v="5"/>
    <x v="1"/>
    <x v="0"/>
    <x v="29"/>
    <x v="23"/>
    <x v="194"/>
    <x v="152"/>
    <x v="1449"/>
    <x v="0"/>
    <n v="129"/>
    <n v="4.4000000000000004"/>
    <n v="0"/>
  </r>
  <r>
    <x v="5"/>
    <x v="5"/>
    <x v="31"/>
    <x v="2"/>
    <x v="2"/>
    <x v="1"/>
    <x v="6"/>
    <x v="23"/>
    <x v="194"/>
    <x v="152"/>
    <x v="1450"/>
    <x v="0"/>
    <n v="258"/>
    <n v="4.4000000000000004"/>
    <n v="0"/>
  </r>
  <r>
    <x v="5"/>
    <x v="5"/>
    <x v="233"/>
    <x v="1"/>
    <x v="3"/>
    <x v="1"/>
    <x v="10"/>
    <x v="23"/>
    <x v="194"/>
    <x v="153"/>
    <x v="1451"/>
    <x v="0"/>
    <n v="149"/>
    <n v="3.7"/>
    <n v="10"/>
  </r>
  <r>
    <x v="5"/>
    <x v="5"/>
    <x v="229"/>
    <x v="2"/>
    <x v="3"/>
    <x v="1"/>
    <x v="10"/>
    <x v="23"/>
    <x v="194"/>
    <x v="153"/>
    <x v="1452"/>
    <x v="0"/>
    <n v="149"/>
    <n v="4.4000000000000004"/>
    <n v="0"/>
  </r>
  <r>
    <x v="5"/>
    <x v="5"/>
    <x v="145"/>
    <x v="2"/>
    <x v="0"/>
    <x v="0"/>
    <x v="14"/>
    <x v="23"/>
    <x v="194"/>
    <x v="153"/>
    <x v="1453"/>
    <x v="0"/>
    <n v="199"/>
    <n v="4.4000000000000004"/>
    <n v="0"/>
  </r>
  <r>
    <x v="5"/>
    <x v="5"/>
    <x v="215"/>
    <x v="3"/>
    <x v="4"/>
    <x v="2"/>
    <x v="8"/>
    <x v="23"/>
    <x v="194"/>
    <x v="153"/>
    <x v="1454"/>
    <x v="0"/>
    <n v="199"/>
    <n v="4.5999999999999996"/>
    <n v="2"/>
  </r>
  <r>
    <x v="5"/>
    <x v="5"/>
    <x v="154"/>
    <x v="3"/>
    <x v="5"/>
    <x v="0"/>
    <x v="21"/>
    <x v="23"/>
    <x v="194"/>
    <x v="153"/>
    <x v="1455"/>
    <x v="1"/>
    <n v="199"/>
    <n v="4.7"/>
    <n v="15"/>
  </r>
  <r>
    <x v="5"/>
    <x v="5"/>
    <x v="210"/>
    <x v="4"/>
    <x v="2"/>
    <x v="1"/>
    <x v="28"/>
    <x v="23"/>
    <x v="194"/>
    <x v="153"/>
    <x v="1456"/>
    <x v="1"/>
    <n v="199"/>
    <n v="4.5999999999999996"/>
    <n v="5"/>
  </r>
  <r>
    <x v="5"/>
    <x v="5"/>
    <x v="158"/>
    <x v="1"/>
    <x v="6"/>
    <x v="2"/>
    <x v="19"/>
    <x v="23"/>
    <x v="194"/>
    <x v="153"/>
    <x v="1457"/>
    <x v="1"/>
    <n v="219"/>
    <n v="3.3"/>
    <n v="5"/>
  </r>
  <r>
    <x v="5"/>
    <x v="5"/>
    <x v="31"/>
    <x v="2"/>
    <x v="2"/>
    <x v="1"/>
    <x v="6"/>
    <x v="23"/>
    <x v="194"/>
    <x v="153"/>
    <x v="1458"/>
    <x v="1"/>
    <n v="259"/>
    <n v="4.4000000000000004"/>
    <n v="0"/>
  </r>
  <r>
    <x v="5"/>
    <x v="5"/>
    <x v="110"/>
    <x v="5"/>
    <x v="5"/>
    <x v="0"/>
    <x v="16"/>
    <x v="23"/>
    <x v="194"/>
    <x v="153"/>
    <x v="1459"/>
    <x v="0"/>
    <n v="298"/>
    <n v="4.3"/>
    <n v="2"/>
  </r>
  <r>
    <x v="5"/>
    <x v="5"/>
    <x v="127"/>
    <x v="4"/>
    <x v="7"/>
    <x v="1"/>
    <x v="17"/>
    <x v="23"/>
    <x v="194"/>
    <x v="153"/>
    <x v="1460"/>
    <x v="0"/>
    <n v="318"/>
    <n v="4.4000000000000004"/>
    <n v="0"/>
  </r>
  <r>
    <x v="5"/>
    <x v="5"/>
    <x v="36"/>
    <x v="1"/>
    <x v="0"/>
    <x v="0"/>
    <x v="24"/>
    <x v="23"/>
    <x v="194"/>
    <x v="153"/>
    <x v="1461"/>
    <x v="0"/>
    <n v="731"/>
    <n v="4.4000000000000004"/>
    <n v="0"/>
  </r>
  <r>
    <x v="5"/>
    <x v="5"/>
    <x v="176"/>
    <x v="2"/>
    <x v="0"/>
    <x v="0"/>
    <x v="24"/>
    <x v="23"/>
    <x v="194"/>
    <x v="153"/>
    <x v="1462"/>
    <x v="1"/>
    <n v="199"/>
    <n v="4.4000000000000004"/>
    <n v="0"/>
  </r>
  <r>
    <x v="5"/>
    <x v="5"/>
    <x v="80"/>
    <x v="6"/>
    <x v="7"/>
    <x v="1"/>
    <x v="17"/>
    <x v="23"/>
    <x v="194"/>
    <x v="153"/>
    <x v="1463"/>
    <x v="0"/>
    <n v="199"/>
    <n v="4.4000000000000004"/>
    <n v="0"/>
  </r>
  <r>
    <x v="5"/>
    <x v="5"/>
    <x v="227"/>
    <x v="6"/>
    <x v="3"/>
    <x v="1"/>
    <x v="4"/>
    <x v="23"/>
    <x v="194"/>
    <x v="153"/>
    <x v="1464"/>
    <x v="0"/>
    <n v="199"/>
    <n v="4.4000000000000004"/>
    <n v="0"/>
  </r>
  <r>
    <x v="5"/>
    <x v="5"/>
    <x v="124"/>
    <x v="5"/>
    <x v="0"/>
    <x v="0"/>
    <x v="25"/>
    <x v="23"/>
    <x v="194"/>
    <x v="153"/>
    <x v="1465"/>
    <x v="1"/>
    <n v="199"/>
    <n v="4.4000000000000004"/>
    <n v="0"/>
  </r>
  <r>
    <x v="5"/>
    <x v="5"/>
    <x v="88"/>
    <x v="3"/>
    <x v="6"/>
    <x v="2"/>
    <x v="9"/>
    <x v="23"/>
    <x v="194"/>
    <x v="154"/>
    <x v="1466"/>
    <x v="0"/>
    <n v="299"/>
    <n v="4.2"/>
    <n v="2"/>
  </r>
  <r>
    <x v="5"/>
    <x v="5"/>
    <x v="117"/>
    <x v="2"/>
    <x v="2"/>
    <x v="1"/>
    <x v="18"/>
    <x v="23"/>
    <x v="194"/>
    <x v="154"/>
    <x v="1467"/>
    <x v="0"/>
    <n v="399"/>
    <n v="4.4000000000000004"/>
    <n v="0"/>
  </r>
  <r>
    <x v="5"/>
    <x v="5"/>
    <x v="98"/>
    <x v="6"/>
    <x v="6"/>
    <x v="2"/>
    <x v="9"/>
    <x v="23"/>
    <x v="194"/>
    <x v="154"/>
    <x v="1468"/>
    <x v="0"/>
    <n v="299"/>
    <n v="4.4000000000000004"/>
    <n v="0"/>
  </r>
  <r>
    <x v="5"/>
    <x v="5"/>
    <x v="160"/>
    <x v="6"/>
    <x v="1"/>
    <x v="0"/>
    <x v="13"/>
    <x v="23"/>
    <x v="194"/>
    <x v="154"/>
    <x v="1469"/>
    <x v="1"/>
    <n v="399"/>
    <n v="3.8"/>
    <n v="3"/>
  </r>
  <r>
    <x v="5"/>
    <x v="5"/>
    <x v="151"/>
    <x v="1"/>
    <x v="4"/>
    <x v="2"/>
    <x v="0"/>
    <x v="23"/>
    <x v="194"/>
    <x v="154"/>
    <x v="1470"/>
    <x v="1"/>
    <n v="299"/>
    <n v="4.3"/>
    <n v="46"/>
  </r>
  <r>
    <x v="5"/>
    <x v="5"/>
    <x v="45"/>
    <x v="0"/>
    <x v="6"/>
    <x v="2"/>
    <x v="27"/>
    <x v="23"/>
    <x v="194"/>
    <x v="154"/>
    <x v="1471"/>
    <x v="1"/>
    <n v="299"/>
    <n v="4.3"/>
    <n v="46"/>
  </r>
  <r>
    <x v="5"/>
    <x v="5"/>
    <x v="94"/>
    <x v="2"/>
    <x v="3"/>
    <x v="1"/>
    <x v="4"/>
    <x v="23"/>
    <x v="194"/>
    <x v="154"/>
    <x v="1472"/>
    <x v="0"/>
    <n v="159"/>
    <n v="4"/>
    <n v="15"/>
  </r>
  <r>
    <x v="5"/>
    <x v="5"/>
    <x v="17"/>
    <x v="0"/>
    <x v="0"/>
    <x v="0"/>
    <x v="14"/>
    <x v="23"/>
    <x v="194"/>
    <x v="154"/>
    <x v="1473"/>
    <x v="0"/>
    <n v="159"/>
    <n v="4"/>
    <n v="15"/>
  </r>
  <r>
    <x v="5"/>
    <x v="5"/>
    <x v="129"/>
    <x v="4"/>
    <x v="5"/>
    <x v="0"/>
    <x v="33"/>
    <x v="23"/>
    <x v="194"/>
    <x v="154"/>
    <x v="1474"/>
    <x v="0"/>
    <n v="357"/>
    <n v="4"/>
    <n v="1"/>
  </r>
  <r>
    <x v="5"/>
    <x v="5"/>
    <x v="12"/>
    <x v="3"/>
    <x v="4"/>
    <x v="2"/>
    <x v="11"/>
    <x v="23"/>
    <x v="194"/>
    <x v="154"/>
    <x v="1475"/>
    <x v="1"/>
    <n v="199"/>
    <n v="4.3"/>
    <n v="14"/>
  </r>
  <r>
    <x v="5"/>
    <x v="5"/>
    <x v="60"/>
    <x v="5"/>
    <x v="0"/>
    <x v="0"/>
    <x v="24"/>
    <x v="23"/>
    <x v="194"/>
    <x v="154"/>
    <x v="1476"/>
    <x v="1"/>
    <n v="298"/>
    <n v="4.4000000000000004"/>
    <n v="0"/>
  </r>
  <r>
    <x v="5"/>
    <x v="5"/>
    <x v="64"/>
    <x v="5"/>
    <x v="3"/>
    <x v="1"/>
    <x v="10"/>
    <x v="23"/>
    <x v="194"/>
    <x v="154"/>
    <x v="1477"/>
    <x v="1"/>
    <n v="299"/>
    <n v="4.4000000000000004"/>
    <n v="8"/>
  </r>
  <r>
    <x v="5"/>
    <x v="5"/>
    <x v="33"/>
    <x v="3"/>
    <x v="7"/>
    <x v="1"/>
    <x v="17"/>
    <x v="23"/>
    <x v="194"/>
    <x v="154"/>
    <x v="1478"/>
    <x v="1"/>
    <n v="229"/>
    <n v="4.4000000000000004"/>
    <n v="17"/>
  </r>
  <r>
    <x v="5"/>
    <x v="5"/>
    <x v="10"/>
    <x v="0"/>
    <x v="6"/>
    <x v="2"/>
    <x v="9"/>
    <x v="23"/>
    <x v="194"/>
    <x v="154"/>
    <x v="1479"/>
    <x v="0"/>
    <n v="399"/>
    <n v="4.7"/>
    <n v="3"/>
  </r>
  <r>
    <x v="5"/>
    <x v="5"/>
    <x v="214"/>
    <x v="1"/>
    <x v="0"/>
    <x v="0"/>
    <x v="25"/>
    <x v="23"/>
    <x v="194"/>
    <x v="154"/>
    <x v="1480"/>
    <x v="1"/>
    <n v="449"/>
    <n v="4.4000000000000004"/>
    <n v="0"/>
  </r>
  <r>
    <x v="5"/>
    <x v="5"/>
    <x v="202"/>
    <x v="3"/>
    <x v="4"/>
    <x v="2"/>
    <x v="30"/>
    <x v="23"/>
    <x v="194"/>
    <x v="154"/>
    <x v="1481"/>
    <x v="1"/>
    <n v="509"/>
    <n v="4.4000000000000004"/>
    <n v="0"/>
  </r>
  <r>
    <x v="5"/>
    <x v="5"/>
    <x v="79"/>
    <x v="5"/>
    <x v="1"/>
    <x v="0"/>
    <x v="1"/>
    <x v="23"/>
    <x v="194"/>
    <x v="154"/>
    <x v="1482"/>
    <x v="0"/>
    <n v="509"/>
    <n v="4.4000000000000004"/>
    <n v="0"/>
  </r>
  <r>
    <x v="5"/>
    <x v="5"/>
    <x v="147"/>
    <x v="6"/>
    <x v="1"/>
    <x v="0"/>
    <x v="7"/>
    <x v="23"/>
    <x v="194"/>
    <x v="154"/>
    <x v="1483"/>
    <x v="0"/>
    <n v="449"/>
    <n v="4.4000000000000004"/>
    <n v="0"/>
  </r>
  <r>
    <x v="5"/>
    <x v="5"/>
    <x v="157"/>
    <x v="3"/>
    <x v="1"/>
    <x v="0"/>
    <x v="13"/>
    <x v="23"/>
    <x v="194"/>
    <x v="154"/>
    <x v="1484"/>
    <x v="1"/>
    <n v="449"/>
    <n v="3.6"/>
    <n v="3"/>
  </r>
  <r>
    <x v="5"/>
    <x v="5"/>
    <x v="228"/>
    <x v="5"/>
    <x v="3"/>
    <x v="1"/>
    <x v="4"/>
    <x v="23"/>
    <x v="194"/>
    <x v="154"/>
    <x v="1485"/>
    <x v="0"/>
    <n v="359"/>
    <n v="4.5"/>
    <n v="1"/>
  </r>
  <r>
    <x v="5"/>
    <x v="5"/>
    <x v="111"/>
    <x v="1"/>
    <x v="7"/>
    <x v="1"/>
    <x v="20"/>
    <x v="23"/>
    <x v="194"/>
    <x v="154"/>
    <x v="1486"/>
    <x v="1"/>
    <n v="359"/>
    <n v="4.5"/>
    <n v="2"/>
  </r>
  <r>
    <x v="5"/>
    <x v="5"/>
    <x v="228"/>
    <x v="5"/>
    <x v="3"/>
    <x v="1"/>
    <x v="4"/>
    <x v="23"/>
    <x v="194"/>
    <x v="154"/>
    <x v="1487"/>
    <x v="1"/>
    <n v="379"/>
    <n v="4.5999999999999996"/>
    <n v="6"/>
  </r>
  <r>
    <x v="5"/>
    <x v="5"/>
    <x v="36"/>
    <x v="1"/>
    <x v="0"/>
    <x v="0"/>
    <x v="24"/>
    <x v="23"/>
    <x v="194"/>
    <x v="155"/>
    <x v="1488"/>
    <x v="1"/>
    <n v="284"/>
    <n v="4.5999999999999996"/>
    <n v="37"/>
  </r>
  <r>
    <x v="5"/>
    <x v="5"/>
    <x v="135"/>
    <x v="0"/>
    <x v="4"/>
    <x v="2"/>
    <x v="5"/>
    <x v="23"/>
    <x v="194"/>
    <x v="155"/>
    <x v="1489"/>
    <x v="0"/>
    <n v="255"/>
    <n v="4.4000000000000004"/>
    <n v="1"/>
  </r>
  <r>
    <x v="5"/>
    <x v="5"/>
    <x v="138"/>
    <x v="1"/>
    <x v="5"/>
    <x v="0"/>
    <x v="21"/>
    <x v="23"/>
    <x v="194"/>
    <x v="155"/>
    <x v="1490"/>
    <x v="0"/>
    <n v="265"/>
    <n v="5"/>
    <n v="5"/>
  </r>
  <r>
    <x v="5"/>
    <x v="5"/>
    <x v="12"/>
    <x v="3"/>
    <x v="4"/>
    <x v="2"/>
    <x v="11"/>
    <x v="23"/>
    <x v="194"/>
    <x v="155"/>
    <x v="1491"/>
    <x v="1"/>
    <n v="244"/>
    <n v="5"/>
    <n v="5"/>
  </r>
  <r>
    <x v="5"/>
    <x v="5"/>
    <x v="190"/>
    <x v="6"/>
    <x v="6"/>
    <x v="2"/>
    <x v="32"/>
    <x v="23"/>
    <x v="194"/>
    <x v="155"/>
    <x v="1492"/>
    <x v="0"/>
    <n v="250"/>
    <n v="3.6"/>
    <n v="4"/>
  </r>
  <r>
    <x v="5"/>
    <x v="5"/>
    <x v="210"/>
    <x v="4"/>
    <x v="2"/>
    <x v="1"/>
    <x v="28"/>
    <x v="23"/>
    <x v="194"/>
    <x v="155"/>
    <x v="1493"/>
    <x v="0"/>
    <n v="363"/>
    <n v="4.8"/>
    <n v="1"/>
  </r>
  <r>
    <x v="5"/>
    <x v="5"/>
    <x v="201"/>
    <x v="5"/>
    <x v="6"/>
    <x v="2"/>
    <x v="27"/>
    <x v="23"/>
    <x v="194"/>
    <x v="155"/>
    <x v="1494"/>
    <x v="1"/>
    <n v="324"/>
    <n v="5"/>
    <n v="7"/>
  </r>
  <r>
    <x v="5"/>
    <x v="5"/>
    <x v="220"/>
    <x v="5"/>
    <x v="1"/>
    <x v="0"/>
    <x v="13"/>
    <x v="23"/>
    <x v="194"/>
    <x v="155"/>
    <x v="1495"/>
    <x v="0"/>
    <n v="303"/>
    <n v="3.5"/>
    <n v="1"/>
  </r>
  <r>
    <x v="5"/>
    <x v="5"/>
    <x v="20"/>
    <x v="5"/>
    <x v="7"/>
    <x v="1"/>
    <x v="17"/>
    <x v="23"/>
    <x v="194"/>
    <x v="155"/>
    <x v="1496"/>
    <x v="1"/>
    <n v="294"/>
    <n v="4.5"/>
    <n v="8"/>
  </r>
  <r>
    <x v="5"/>
    <x v="5"/>
    <x v="36"/>
    <x v="1"/>
    <x v="0"/>
    <x v="0"/>
    <x v="24"/>
    <x v="23"/>
    <x v="194"/>
    <x v="155"/>
    <x v="1497"/>
    <x v="0"/>
    <n v="229"/>
    <n v="5"/>
    <n v="3"/>
  </r>
  <r>
    <x v="5"/>
    <x v="5"/>
    <x v="97"/>
    <x v="4"/>
    <x v="5"/>
    <x v="0"/>
    <x v="15"/>
    <x v="23"/>
    <x v="194"/>
    <x v="155"/>
    <x v="1498"/>
    <x v="0"/>
    <n v="328"/>
    <n v="4.3"/>
    <n v="1"/>
  </r>
  <r>
    <x v="5"/>
    <x v="5"/>
    <x v="11"/>
    <x v="0"/>
    <x v="3"/>
    <x v="1"/>
    <x v="10"/>
    <x v="23"/>
    <x v="194"/>
    <x v="155"/>
    <x v="1499"/>
    <x v="1"/>
    <n v="358"/>
    <n v="5"/>
    <n v="3"/>
  </r>
  <r>
    <x v="5"/>
    <x v="5"/>
    <x v="56"/>
    <x v="3"/>
    <x v="3"/>
    <x v="1"/>
    <x v="12"/>
    <x v="23"/>
    <x v="194"/>
    <x v="155"/>
    <x v="1500"/>
    <x v="0"/>
    <n v="268"/>
    <n v="4.4000000000000004"/>
    <n v="0"/>
  </r>
  <r>
    <x v="5"/>
    <x v="5"/>
    <x v="17"/>
    <x v="0"/>
    <x v="0"/>
    <x v="0"/>
    <x v="14"/>
    <x v="23"/>
    <x v="194"/>
    <x v="155"/>
    <x v="1501"/>
    <x v="1"/>
    <n v="267"/>
    <n v="4.3"/>
    <n v="4"/>
  </r>
  <r>
    <x v="5"/>
    <x v="5"/>
    <x v="41"/>
    <x v="1"/>
    <x v="7"/>
    <x v="1"/>
    <x v="17"/>
    <x v="23"/>
    <x v="194"/>
    <x v="155"/>
    <x v="1502"/>
    <x v="1"/>
    <n v="348"/>
    <n v="4.5999999999999996"/>
    <n v="2"/>
  </r>
  <r>
    <x v="5"/>
    <x v="5"/>
    <x v="94"/>
    <x v="2"/>
    <x v="3"/>
    <x v="1"/>
    <x v="4"/>
    <x v="23"/>
    <x v="194"/>
    <x v="155"/>
    <x v="1504"/>
    <x v="1"/>
    <n v="278"/>
    <n v="4.5"/>
    <n v="1"/>
  </r>
  <r>
    <x v="5"/>
    <x v="5"/>
    <x v="27"/>
    <x v="6"/>
    <x v="4"/>
    <x v="2"/>
    <x v="5"/>
    <x v="23"/>
    <x v="194"/>
    <x v="155"/>
    <x v="1505"/>
    <x v="1"/>
    <n v="288"/>
    <n v="4.5"/>
    <n v="1"/>
  </r>
  <r>
    <x v="5"/>
    <x v="5"/>
    <x v="219"/>
    <x v="1"/>
    <x v="5"/>
    <x v="0"/>
    <x v="16"/>
    <x v="23"/>
    <x v="194"/>
    <x v="155"/>
    <x v="1506"/>
    <x v="1"/>
    <n v="288"/>
    <n v="5"/>
    <n v="3"/>
  </r>
  <r>
    <x v="5"/>
    <x v="5"/>
    <x v="42"/>
    <x v="4"/>
    <x v="1"/>
    <x v="0"/>
    <x v="3"/>
    <x v="23"/>
    <x v="194"/>
    <x v="156"/>
    <x v="1507"/>
    <x v="0"/>
    <n v="135"/>
    <n v="3.8"/>
    <n v="22"/>
  </r>
  <r>
    <x v="5"/>
    <x v="5"/>
    <x v="188"/>
    <x v="6"/>
    <x v="0"/>
    <x v="0"/>
    <x v="0"/>
    <x v="23"/>
    <x v="194"/>
    <x v="156"/>
    <x v="1508"/>
    <x v="1"/>
    <n v="129"/>
    <n v="4.2"/>
    <n v="9"/>
  </r>
  <r>
    <x v="5"/>
    <x v="5"/>
    <x v="187"/>
    <x v="6"/>
    <x v="2"/>
    <x v="1"/>
    <x v="28"/>
    <x v="23"/>
    <x v="194"/>
    <x v="156"/>
    <x v="1509"/>
    <x v="0"/>
    <n v="160"/>
    <n v="3.7"/>
    <n v="9"/>
  </r>
  <r>
    <x v="5"/>
    <x v="5"/>
    <x v="224"/>
    <x v="4"/>
    <x v="2"/>
    <x v="1"/>
    <x v="35"/>
    <x v="23"/>
    <x v="194"/>
    <x v="156"/>
    <x v="3643"/>
    <x v="1"/>
    <n v="198"/>
    <n v="4.5"/>
    <n v="369"/>
  </r>
  <r>
    <x v="5"/>
    <x v="5"/>
    <x v="169"/>
    <x v="3"/>
    <x v="5"/>
    <x v="0"/>
    <x v="33"/>
    <x v="23"/>
    <x v="194"/>
    <x v="156"/>
    <x v="1510"/>
    <x v="0"/>
    <n v="219"/>
    <n v="5"/>
    <n v="3"/>
  </r>
  <r>
    <x v="5"/>
    <x v="5"/>
    <x v="116"/>
    <x v="4"/>
    <x v="1"/>
    <x v="0"/>
    <x v="13"/>
    <x v="23"/>
    <x v="194"/>
    <x v="156"/>
    <x v="3644"/>
    <x v="0"/>
    <n v="198"/>
    <n v="4.3"/>
    <n v="43"/>
  </r>
  <r>
    <x v="5"/>
    <x v="5"/>
    <x v="212"/>
    <x v="2"/>
    <x v="5"/>
    <x v="0"/>
    <x v="33"/>
    <x v="23"/>
    <x v="194"/>
    <x v="156"/>
    <x v="1511"/>
    <x v="1"/>
    <n v="278"/>
    <n v="4.5"/>
    <n v="11"/>
  </r>
  <r>
    <x v="5"/>
    <x v="5"/>
    <x v="33"/>
    <x v="3"/>
    <x v="7"/>
    <x v="1"/>
    <x v="17"/>
    <x v="23"/>
    <x v="194"/>
    <x v="156"/>
    <x v="1512"/>
    <x v="1"/>
    <n v="218"/>
    <n v="4.7"/>
    <n v="110"/>
  </r>
  <r>
    <x v="5"/>
    <x v="5"/>
    <x v="224"/>
    <x v="4"/>
    <x v="2"/>
    <x v="1"/>
    <x v="35"/>
    <x v="23"/>
    <x v="194"/>
    <x v="156"/>
    <x v="1513"/>
    <x v="1"/>
    <n v="229"/>
    <n v="4.3"/>
    <n v="23"/>
  </r>
  <r>
    <x v="5"/>
    <x v="5"/>
    <x v="54"/>
    <x v="1"/>
    <x v="2"/>
    <x v="1"/>
    <x v="28"/>
    <x v="23"/>
    <x v="194"/>
    <x v="156"/>
    <x v="1514"/>
    <x v="0"/>
    <n v="224"/>
    <n v="4.2"/>
    <n v="24"/>
  </r>
  <r>
    <x v="5"/>
    <x v="5"/>
    <x v="145"/>
    <x v="2"/>
    <x v="0"/>
    <x v="0"/>
    <x v="14"/>
    <x v="23"/>
    <x v="194"/>
    <x v="156"/>
    <x v="1515"/>
    <x v="1"/>
    <n v="208"/>
    <n v="4.3"/>
    <n v="35"/>
  </r>
  <r>
    <x v="5"/>
    <x v="5"/>
    <x v="141"/>
    <x v="5"/>
    <x v="1"/>
    <x v="0"/>
    <x v="29"/>
    <x v="23"/>
    <x v="194"/>
    <x v="156"/>
    <x v="1516"/>
    <x v="1"/>
    <n v="209"/>
    <n v="4.9000000000000004"/>
    <n v="13"/>
  </r>
  <r>
    <x v="5"/>
    <x v="5"/>
    <x v="188"/>
    <x v="6"/>
    <x v="0"/>
    <x v="0"/>
    <x v="0"/>
    <x v="23"/>
    <x v="194"/>
    <x v="156"/>
    <x v="1517"/>
    <x v="1"/>
    <n v="218"/>
    <n v="4.4000000000000004"/>
    <n v="106"/>
  </r>
  <r>
    <x v="5"/>
    <x v="5"/>
    <x v="223"/>
    <x v="6"/>
    <x v="4"/>
    <x v="2"/>
    <x v="8"/>
    <x v="23"/>
    <x v="194"/>
    <x v="156"/>
    <x v="1518"/>
    <x v="0"/>
    <n v="299"/>
    <n v="4.5999999999999996"/>
    <n v="15"/>
  </r>
  <r>
    <x v="5"/>
    <x v="5"/>
    <x v="178"/>
    <x v="4"/>
    <x v="1"/>
    <x v="0"/>
    <x v="29"/>
    <x v="23"/>
    <x v="194"/>
    <x v="156"/>
    <x v="1519"/>
    <x v="1"/>
    <n v="218"/>
    <n v="4.5"/>
    <n v="106"/>
  </r>
  <r>
    <x v="5"/>
    <x v="5"/>
    <x v="41"/>
    <x v="1"/>
    <x v="7"/>
    <x v="1"/>
    <x v="17"/>
    <x v="23"/>
    <x v="194"/>
    <x v="156"/>
    <x v="1520"/>
    <x v="0"/>
    <n v="189"/>
    <n v="4.5999999999999996"/>
    <n v="24"/>
  </r>
  <r>
    <x v="5"/>
    <x v="5"/>
    <x v="4"/>
    <x v="1"/>
    <x v="3"/>
    <x v="1"/>
    <x v="4"/>
    <x v="23"/>
    <x v="194"/>
    <x v="156"/>
    <x v="1521"/>
    <x v="0"/>
    <n v="214"/>
    <n v="4.4000000000000004"/>
    <n v="0"/>
  </r>
  <r>
    <x v="5"/>
    <x v="5"/>
    <x v="145"/>
    <x v="2"/>
    <x v="0"/>
    <x v="0"/>
    <x v="14"/>
    <x v="23"/>
    <x v="194"/>
    <x v="156"/>
    <x v="1522"/>
    <x v="1"/>
    <n v="227.57"/>
    <n v="4.3"/>
    <n v="45"/>
  </r>
  <r>
    <x v="5"/>
    <x v="5"/>
    <x v="138"/>
    <x v="1"/>
    <x v="5"/>
    <x v="0"/>
    <x v="21"/>
    <x v="23"/>
    <x v="194"/>
    <x v="156"/>
    <x v="1440"/>
    <x v="0"/>
    <n v="189"/>
    <n v="4.5"/>
    <n v="11"/>
  </r>
  <r>
    <x v="5"/>
    <x v="5"/>
    <x v="163"/>
    <x v="3"/>
    <x v="0"/>
    <x v="0"/>
    <x v="24"/>
    <x v="23"/>
    <x v="194"/>
    <x v="156"/>
    <x v="1523"/>
    <x v="0"/>
    <n v="218"/>
    <n v="4.3"/>
    <n v="12"/>
  </r>
  <r>
    <x v="5"/>
    <x v="5"/>
    <x v="236"/>
    <x v="6"/>
    <x v="3"/>
    <x v="1"/>
    <x v="26"/>
    <x v="23"/>
    <x v="194"/>
    <x v="156"/>
    <x v="1525"/>
    <x v="1"/>
    <n v="219"/>
    <n v="4.8"/>
    <n v="10"/>
  </r>
  <r>
    <x v="5"/>
    <x v="5"/>
    <x v="30"/>
    <x v="1"/>
    <x v="7"/>
    <x v="1"/>
    <x v="23"/>
    <x v="23"/>
    <x v="194"/>
    <x v="156"/>
    <x v="1526"/>
    <x v="1"/>
    <n v="204"/>
    <n v="4.5"/>
    <n v="1"/>
  </r>
  <r>
    <x v="5"/>
    <x v="5"/>
    <x v="129"/>
    <x v="4"/>
    <x v="5"/>
    <x v="0"/>
    <x v="33"/>
    <x v="23"/>
    <x v="194"/>
    <x v="156"/>
    <x v="1527"/>
    <x v="1"/>
    <n v="258"/>
    <n v="4.5"/>
    <n v="39"/>
  </r>
  <r>
    <x v="5"/>
    <x v="5"/>
    <x v="48"/>
    <x v="6"/>
    <x v="0"/>
    <x v="0"/>
    <x v="24"/>
    <x v="23"/>
    <x v="194"/>
    <x v="156"/>
    <x v="1528"/>
    <x v="0"/>
    <n v="240"/>
    <n v="5"/>
    <n v="5"/>
  </r>
  <r>
    <x v="5"/>
    <x v="5"/>
    <x v="235"/>
    <x v="3"/>
    <x v="3"/>
    <x v="1"/>
    <x v="4"/>
    <x v="23"/>
    <x v="194"/>
    <x v="156"/>
    <x v="1529"/>
    <x v="1"/>
    <n v="248"/>
    <n v="4.5"/>
    <n v="16"/>
  </r>
  <r>
    <x v="5"/>
    <x v="5"/>
    <x v="152"/>
    <x v="3"/>
    <x v="6"/>
    <x v="2"/>
    <x v="32"/>
    <x v="23"/>
    <x v="194"/>
    <x v="156"/>
    <x v="1530"/>
    <x v="1"/>
    <n v="238"/>
    <n v="4.7"/>
    <n v="33"/>
  </r>
  <r>
    <x v="5"/>
    <x v="5"/>
    <x v="158"/>
    <x v="1"/>
    <x v="6"/>
    <x v="2"/>
    <x v="19"/>
    <x v="23"/>
    <x v="194"/>
    <x v="156"/>
    <x v="1531"/>
    <x v="0"/>
    <n v="250"/>
    <n v="4.5"/>
    <n v="2"/>
  </r>
  <r>
    <x v="5"/>
    <x v="5"/>
    <x v="61"/>
    <x v="2"/>
    <x v="2"/>
    <x v="1"/>
    <x v="28"/>
    <x v="23"/>
    <x v="194"/>
    <x v="156"/>
    <x v="1532"/>
    <x v="0"/>
    <n v="239"/>
    <n v="4.4000000000000004"/>
    <n v="0"/>
  </r>
  <r>
    <x v="5"/>
    <x v="5"/>
    <x v="101"/>
    <x v="1"/>
    <x v="0"/>
    <x v="0"/>
    <x v="22"/>
    <x v="23"/>
    <x v="194"/>
    <x v="156"/>
    <x v="1533"/>
    <x v="0"/>
    <n v="259"/>
    <n v="4.7"/>
    <n v="3"/>
  </r>
  <r>
    <x v="5"/>
    <x v="5"/>
    <x v="234"/>
    <x v="3"/>
    <x v="3"/>
    <x v="1"/>
    <x v="26"/>
    <x v="23"/>
    <x v="194"/>
    <x v="156"/>
    <x v="1534"/>
    <x v="1"/>
    <n v="258"/>
    <n v="5"/>
    <n v="7"/>
  </r>
  <r>
    <x v="5"/>
    <x v="5"/>
    <x v="224"/>
    <x v="4"/>
    <x v="2"/>
    <x v="1"/>
    <x v="35"/>
    <x v="23"/>
    <x v="194"/>
    <x v="156"/>
    <x v="1535"/>
    <x v="1"/>
    <n v="298"/>
    <n v="4.4000000000000004"/>
    <n v="3"/>
  </r>
  <r>
    <x v="5"/>
    <x v="5"/>
    <x v="105"/>
    <x v="4"/>
    <x v="6"/>
    <x v="2"/>
    <x v="27"/>
    <x v="23"/>
    <x v="194"/>
    <x v="156"/>
    <x v="1536"/>
    <x v="0"/>
    <n v="269"/>
    <n v="5"/>
    <n v="4"/>
  </r>
  <r>
    <x v="5"/>
    <x v="5"/>
    <x v="74"/>
    <x v="2"/>
    <x v="6"/>
    <x v="2"/>
    <x v="9"/>
    <x v="23"/>
    <x v="194"/>
    <x v="157"/>
    <x v="1538"/>
    <x v="1"/>
    <n v="299"/>
    <n v="4.0999999999999996"/>
    <n v="116"/>
  </r>
  <r>
    <x v="5"/>
    <x v="5"/>
    <x v="36"/>
    <x v="1"/>
    <x v="0"/>
    <x v="0"/>
    <x v="24"/>
    <x v="23"/>
    <x v="194"/>
    <x v="157"/>
    <x v="1540"/>
    <x v="1"/>
    <n v="368"/>
    <n v="4.3"/>
    <n v="1"/>
  </r>
  <r>
    <x v="5"/>
    <x v="5"/>
    <x v="13"/>
    <x v="5"/>
    <x v="3"/>
    <x v="1"/>
    <x v="12"/>
    <x v="23"/>
    <x v="194"/>
    <x v="157"/>
    <x v="1541"/>
    <x v="1"/>
    <n v="448"/>
    <n v="4.4000000000000004"/>
    <n v="0"/>
  </r>
  <r>
    <x v="5"/>
    <x v="5"/>
    <x v="178"/>
    <x v="4"/>
    <x v="1"/>
    <x v="0"/>
    <x v="29"/>
    <x v="23"/>
    <x v="194"/>
    <x v="157"/>
    <x v="1542"/>
    <x v="1"/>
    <n v="458"/>
    <n v="4.3"/>
    <n v="1"/>
  </r>
  <r>
    <x v="5"/>
    <x v="5"/>
    <x v="175"/>
    <x v="0"/>
    <x v="4"/>
    <x v="2"/>
    <x v="30"/>
    <x v="23"/>
    <x v="194"/>
    <x v="157"/>
    <x v="1543"/>
    <x v="1"/>
    <n v="318"/>
    <n v="4.0999999999999996"/>
    <n v="2"/>
  </r>
  <r>
    <x v="5"/>
    <x v="5"/>
    <x v="90"/>
    <x v="6"/>
    <x v="7"/>
    <x v="1"/>
    <x v="31"/>
    <x v="23"/>
    <x v="194"/>
    <x v="157"/>
    <x v="1545"/>
    <x v="1"/>
    <n v="278"/>
    <n v="4.8"/>
    <n v="5"/>
  </r>
  <r>
    <x v="5"/>
    <x v="5"/>
    <x v="117"/>
    <x v="2"/>
    <x v="2"/>
    <x v="1"/>
    <x v="18"/>
    <x v="23"/>
    <x v="194"/>
    <x v="157"/>
    <x v="1546"/>
    <x v="0"/>
    <n v="378"/>
    <n v="4.4000000000000004"/>
    <n v="0"/>
  </r>
  <r>
    <x v="5"/>
    <x v="5"/>
    <x v="228"/>
    <x v="5"/>
    <x v="3"/>
    <x v="1"/>
    <x v="4"/>
    <x v="23"/>
    <x v="194"/>
    <x v="157"/>
    <x v="1547"/>
    <x v="1"/>
    <n v="328"/>
    <n v="4.7"/>
    <n v="3"/>
  </r>
  <r>
    <x v="5"/>
    <x v="5"/>
    <x v="53"/>
    <x v="5"/>
    <x v="6"/>
    <x v="2"/>
    <x v="19"/>
    <x v="23"/>
    <x v="194"/>
    <x v="157"/>
    <x v="1548"/>
    <x v="0"/>
    <n v="374"/>
    <n v="4.4000000000000004"/>
    <n v="0"/>
  </r>
  <r>
    <x v="5"/>
    <x v="5"/>
    <x v="10"/>
    <x v="0"/>
    <x v="6"/>
    <x v="2"/>
    <x v="9"/>
    <x v="23"/>
    <x v="194"/>
    <x v="157"/>
    <x v="1550"/>
    <x v="1"/>
    <n v="328"/>
    <n v="4.4000000000000004"/>
    <n v="0"/>
  </r>
  <r>
    <x v="5"/>
    <x v="5"/>
    <x v="102"/>
    <x v="0"/>
    <x v="7"/>
    <x v="1"/>
    <x v="20"/>
    <x v="23"/>
    <x v="194"/>
    <x v="157"/>
    <x v="1551"/>
    <x v="0"/>
    <n v="333"/>
    <n v="4.5999999999999996"/>
    <n v="1"/>
  </r>
  <r>
    <x v="5"/>
    <x v="5"/>
    <x v="42"/>
    <x v="4"/>
    <x v="1"/>
    <x v="0"/>
    <x v="3"/>
    <x v="23"/>
    <x v="194"/>
    <x v="157"/>
    <x v="1552"/>
    <x v="1"/>
    <n v="389"/>
    <n v="4.2"/>
    <n v="1"/>
  </r>
  <r>
    <x v="5"/>
    <x v="5"/>
    <x v="111"/>
    <x v="1"/>
    <x v="7"/>
    <x v="1"/>
    <x v="20"/>
    <x v="23"/>
    <x v="194"/>
    <x v="157"/>
    <x v="1554"/>
    <x v="1"/>
    <n v="318"/>
    <n v="5"/>
    <n v="3"/>
  </r>
  <r>
    <x v="5"/>
    <x v="5"/>
    <x v="89"/>
    <x v="0"/>
    <x v="5"/>
    <x v="0"/>
    <x v="21"/>
    <x v="23"/>
    <x v="194"/>
    <x v="59"/>
    <x v="1555"/>
    <x v="0"/>
    <n v="129"/>
    <n v="4.0999999999999996"/>
    <n v="3"/>
  </r>
  <r>
    <x v="5"/>
    <x v="5"/>
    <x v="197"/>
    <x v="2"/>
    <x v="7"/>
    <x v="1"/>
    <x v="23"/>
    <x v="23"/>
    <x v="194"/>
    <x v="59"/>
    <x v="1556"/>
    <x v="0"/>
    <n v="258"/>
    <n v="4.4000000000000004"/>
    <n v="0"/>
  </r>
  <r>
    <x v="5"/>
    <x v="5"/>
    <x v="164"/>
    <x v="5"/>
    <x v="2"/>
    <x v="1"/>
    <x v="28"/>
    <x v="23"/>
    <x v="194"/>
    <x v="59"/>
    <x v="1557"/>
    <x v="0"/>
    <n v="109"/>
    <n v="4.5"/>
    <n v="67"/>
  </r>
  <r>
    <x v="5"/>
    <x v="5"/>
    <x v="56"/>
    <x v="3"/>
    <x v="3"/>
    <x v="1"/>
    <x v="12"/>
    <x v="23"/>
    <x v="194"/>
    <x v="59"/>
    <x v="1558"/>
    <x v="0"/>
    <n v="119"/>
    <n v="4.3"/>
    <n v="73"/>
  </r>
  <r>
    <x v="5"/>
    <x v="5"/>
    <x v="74"/>
    <x v="2"/>
    <x v="6"/>
    <x v="2"/>
    <x v="9"/>
    <x v="23"/>
    <x v="194"/>
    <x v="59"/>
    <x v="1559"/>
    <x v="0"/>
    <n v="139"/>
    <n v="4.4000000000000004"/>
    <n v="2"/>
  </r>
  <r>
    <x v="5"/>
    <x v="5"/>
    <x v="180"/>
    <x v="3"/>
    <x v="6"/>
    <x v="2"/>
    <x v="19"/>
    <x v="23"/>
    <x v="194"/>
    <x v="158"/>
    <x v="1562"/>
    <x v="0"/>
    <n v="95"/>
    <n v="4.7"/>
    <n v="40"/>
  </r>
  <r>
    <x v="5"/>
    <x v="5"/>
    <x v="95"/>
    <x v="0"/>
    <x v="7"/>
    <x v="1"/>
    <x v="17"/>
    <x v="23"/>
    <x v="194"/>
    <x v="158"/>
    <x v="1563"/>
    <x v="0"/>
    <n v="95"/>
    <n v="4.3"/>
    <n v="8"/>
  </r>
  <r>
    <x v="5"/>
    <x v="5"/>
    <x v="175"/>
    <x v="0"/>
    <x v="4"/>
    <x v="2"/>
    <x v="30"/>
    <x v="23"/>
    <x v="194"/>
    <x v="158"/>
    <x v="1564"/>
    <x v="0"/>
    <n v="95"/>
    <n v="4.0999999999999996"/>
    <n v="5"/>
  </r>
  <r>
    <x v="5"/>
    <x v="5"/>
    <x v="32"/>
    <x v="0"/>
    <x v="3"/>
    <x v="1"/>
    <x v="1"/>
    <x v="23"/>
    <x v="194"/>
    <x v="158"/>
    <x v="1565"/>
    <x v="0"/>
    <n v="95"/>
    <n v="3.8"/>
    <n v="10"/>
  </r>
  <r>
    <x v="5"/>
    <x v="5"/>
    <x v="103"/>
    <x v="5"/>
    <x v="5"/>
    <x v="0"/>
    <x v="7"/>
    <x v="13"/>
    <x v="194"/>
    <x v="1"/>
    <x v="11335"/>
    <x v="0"/>
    <n v="399"/>
    <n v="4.4000000000000004"/>
    <n v="0"/>
  </r>
  <r>
    <x v="5"/>
    <x v="5"/>
    <x v="50"/>
    <x v="6"/>
    <x v="5"/>
    <x v="0"/>
    <x v="15"/>
    <x v="13"/>
    <x v="194"/>
    <x v="1"/>
    <x v="11336"/>
    <x v="0"/>
    <n v="249"/>
    <n v="4.4000000000000004"/>
    <n v="0"/>
  </r>
  <r>
    <x v="5"/>
    <x v="5"/>
    <x v="9"/>
    <x v="2"/>
    <x v="4"/>
    <x v="2"/>
    <x v="8"/>
    <x v="13"/>
    <x v="194"/>
    <x v="1"/>
    <x v="11337"/>
    <x v="1"/>
    <n v="309"/>
    <n v="4.4000000000000004"/>
    <n v="0"/>
  </r>
  <r>
    <x v="5"/>
    <x v="5"/>
    <x v="123"/>
    <x v="1"/>
    <x v="4"/>
    <x v="2"/>
    <x v="11"/>
    <x v="13"/>
    <x v="194"/>
    <x v="1"/>
    <x v="11338"/>
    <x v="1"/>
    <n v="299"/>
    <n v="4.4000000000000004"/>
    <n v="0"/>
  </r>
  <r>
    <x v="5"/>
    <x v="5"/>
    <x v="226"/>
    <x v="6"/>
    <x v="3"/>
    <x v="1"/>
    <x v="12"/>
    <x v="13"/>
    <x v="194"/>
    <x v="1"/>
    <x v="11339"/>
    <x v="1"/>
    <n v="179"/>
    <n v="4.4000000000000004"/>
    <n v="0"/>
  </r>
  <r>
    <x v="5"/>
    <x v="5"/>
    <x v="232"/>
    <x v="3"/>
    <x v="3"/>
    <x v="1"/>
    <x v="10"/>
    <x v="13"/>
    <x v="194"/>
    <x v="1"/>
    <x v="718"/>
    <x v="1"/>
    <n v="569"/>
    <n v="4.4000000000000004"/>
    <n v="1"/>
  </r>
  <r>
    <x v="5"/>
    <x v="5"/>
    <x v="155"/>
    <x v="2"/>
    <x v="4"/>
    <x v="2"/>
    <x v="0"/>
    <x v="13"/>
    <x v="194"/>
    <x v="1"/>
    <x v="719"/>
    <x v="1"/>
    <n v="419"/>
    <n v="2.8"/>
    <n v="5"/>
  </r>
  <r>
    <x v="5"/>
    <x v="5"/>
    <x v="169"/>
    <x v="3"/>
    <x v="5"/>
    <x v="0"/>
    <x v="33"/>
    <x v="13"/>
    <x v="194"/>
    <x v="1"/>
    <x v="720"/>
    <x v="1"/>
    <n v="319"/>
    <n v="3.8"/>
    <n v="8"/>
  </r>
  <r>
    <x v="5"/>
    <x v="5"/>
    <x v="138"/>
    <x v="1"/>
    <x v="5"/>
    <x v="0"/>
    <x v="21"/>
    <x v="13"/>
    <x v="194"/>
    <x v="1"/>
    <x v="721"/>
    <x v="1"/>
    <n v="419"/>
    <n v="4.8"/>
    <n v="12"/>
  </r>
  <r>
    <x v="5"/>
    <x v="5"/>
    <x v="238"/>
    <x v="4"/>
    <x v="3"/>
    <x v="1"/>
    <x v="26"/>
    <x v="13"/>
    <x v="194"/>
    <x v="1"/>
    <x v="722"/>
    <x v="1"/>
    <n v="299"/>
    <n v="4.3"/>
    <n v="8"/>
  </r>
  <r>
    <x v="5"/>
    <x v="5"/>
    <x v="146"/>
    <x v="5"/>
    <x v="0"/>
    <x v="0"/>
    <x v="22"/>
    <x v="13"/>
    <x v="194"/>
    <x v="1"/>
    <x v="723"/>
    <x v="1"/>
    <n v="319"/>
    <n v="5"/>
    <n v="3"/>
  </r>
  <r>
    <x v="5"/>
    <x v="5"/>
    <x v="53"/>
    <x v="5"/>
    <x v="6"/>
    <x v="2"/>
    <x v="19"/>
    <x v="13"/>
    <x v="194"/>
    <x v="1"/>
    <x v="724"/>
    <x v="1"/>
    <n v="419"/>
    <n v="4.8"/>
    <n v="5"/>
  </r>
  <r>
    <x v="5"/>
    <x v="5"/>
    <x v="110"/>
    <x v="5"/>
    <x v="5"/>
    <x v="0"/>
    <x v="16"/>
    <x v="13"/>
    <x v="194"/>
    <x v="1"/>
    <x v="725"/>
    <x v="1"/>
    <n v="139"/>
    <n v="3.7"/>
    <n v="48"/>
  </r>
  <r>
    <x v="5"/>
    <x v="5"/>
    <x v="43"/>
    <x v="6"/>
    <x v="7"/>
    <x v="1"/>
    <x v="23"/>
    <x v="13"/>
    <x v="194"/>
    <x v="1"/>
    <x v="726"/>
    <x v="1"/>
    <n v="139"/>
    <n v="3.7"/>
    <n v="14"/>
  </r>
  <r>
    <x v="5"/>
    <x v="5"/>
    <x v="153"/>
    <x v="3"/>
    <x v="5"/>
    <x v="0"/>
    <x v="16"/>
    <x v="13"/>
    <x v="194"/>
    <x v="1"/>
    <x v="727"/>
    <x v="1"/>
    <n v="139"/>
    <n v="4.0999999999999996"/>
    <n v="42"/>
  </r>
  <r>
    <x v="5"/>
    <x v="5"/>
    <x v="242"/>
    <x v="5"/>
    <x v="3"/>
    <x v="1"/>
    <x v="26"/>
    <x v="13"/>
    <x v="194"/>
    <x v="1"/>
    <x v="728"/>
    <x v="0"/>
    <n v="139"/>
    <n v="4.3"/>
    <n v="12"/>
  </r>
  <r>
    <x v="5"/>
    <x v="5"/>
    <x v="98"/>
    <x v="6"/>
    <x v="6"/>
    <x v="2"/>
    <x v="9"/>
    <x v="13"/>
    <x v="194"/>
    <x v="1"/>
    <x v="729"/>
    <x v="1"/>
    <n v="139"/>
    <n v="4.2"/>
    <n v="50"/>
  </r>
  <r>
    <x v="5"/>
    <x v="5"/>
    <x v="110"/>
    <x v="5"/>
    <x v="5"/>
    <x v="0"/>
    <x v="16"/>
    <x v="13"/>
    <x v="194"/>
    <x v="1"/>
    <x v="730"/>
    <x v="1"/>
    <n v="169"/>
    <n v="4.5"/>
    <n v="45"/>
  </r>
  <r>
    <x v="5"/>
    <x v="5"/>
    <x v="70"/>
    <x v="5"/>
    <x v="2"/>
    <x v="1"/>
    <x v="18"/>
    <x v="13"/>
    <x v="194"/>
    <x v="1"/>
    <x v="731"/>
    <x v="1"/>
    <n v="329"/>
    <n v="4.5999999999999996"/>
    <n v="20"/>
  </r>
  <r>
    <x v="5"/>
    <x v="5"/>
    <x v="49"/>
    <x v="5"/>
    <x v="2"/>
    <x v="1"/>
    <x v="2"/>
    <x v="13"/>
    <x v="194"/>
    <x v="1"/>
    <x v="732"/>
    <x v="0"/>
    <n v="239"/>
    <n v="4.3"/>
    <n v="1"/>
  </r>
  <r>
    <x v="5"/>
    <x v="5"/>
    <x v="109"/>
    <x v="0"/>
    <x v="2"/>
    <x v="1"/>
    <x v="2"/>
    <x v="13"/>
    <x v="194"/>
    <x v="1031"/>
    <x v="11335"/>
    <x v="0"/>
    <n v="399"/>
    <n v="4.4000000000000004"/>
    <n v="0"/>
  </r>
  <r>
    <x v="5"/>
    <x v="5"/>
    <x v="62"/>
    <x v="3"/>
    <x v="7"/>
    <x v="1"/>
    <x v="20"/>
    <x v="13"/>
    <x v="194"/>
    <x v="1031"/>
    <x v="11336"/>
    <x v="0"/>
    <n v="249"/>
    <n v="4.4000000000000004"/>
    <n v="0"/>
  </r>
  <r>
    <x v="5"/>
    <x v="5"/>
    <x v="145"/>
    <x v="2"/>
    <x v="0"/>
    <x v="0"/>
    <x v="14"/>
    <x v="13"/>
    <x v="194"/>
    <x v="1032"/>
    <x v="11337"/>
    <x v="1"/>
    <n v="309"/>
    <n v="4.4000000000000004"/>
    <n v="0"/>
  </r>
  <r>
    <x v="5"/>
    <x v="5"/>
    <x v="195"/>
    <x v="2"/>
    <x v="7"/>
    <x v="1"/>
    <x v="31"/>
    <x v="13"/>
    <x v="194"/>
    <x v="1032"/>
    <x v="11338"/>
    <x v="1"/>
    <n v="299"/>
    <n v="4.4000000000000004"/>
    <n v="0"/>
  </r>
  <r>
    <x v="5"/>
    <x v="5"/>
    <x v="229"/>
    <x v="2"/>
    <x v="3"/>
    <x v="1"/>
    <x v="10"/>
    <x v="13"/>
    <x v="194"/>
    <x v="1032"/>
    <x v="11339"/>
    <x v="1"/>
    <n v="179"/>
    <n v="4.4000000000000004"/>
    <n v="0"/>
  </r>
  <r>
    <x v="5"/>
    <x v="5"/>
    <x v="79"/>
    <x v="5"/>
    <x v="1"/>
    <x v="0"/>
    <x v="1"/>
    <x v="13"/>
    <x v="194"/>
    <x v="78"/>
    <x v="718"/>
    <x v="1"/>
    <n v="569"/>
    <n v="4.4000000000000004"/>
    <n v="1"/>
  </r>
  <r>
    <x v="5"/>
    <x v="5"/>
    <x v="242"/>
    <x v="5"/>
    <x v="3"/>
    <x v="1"/>
    <x v="26"/>
    <x v="13"/>
    <x v="194"/>
    <x v="78"/>
    <x v="719"/>
    <x v="1"/>
    <n v="419"/>
    <n v="2.8"/>
    <n v="5"/>
  </r>
  <r>
    <x v="5"/>
    <x v="5"/>
    <x v="170"/>
    <x v="2"/>
    <x v="4"/>
    <x v="2"/>
    <x v="30"/>
    <x v="13"/>
    <x v="194"/>
    <x v="78"/>
    <x v="720"/>
    <x v="1"/>
    <n v="319"/>
    <n v="3.8"/>
    <n v="8"/>
  </r>
  <r>
    <x v="5"/>
    <x v="5"/>
    <x v="44"/>
    <x v="2"/>
    <x v="3"/>
    <x v="1"/>
    <x v="26"/>
    <x v="13"/>
    <x v="194"/>
    <x v="78"/>
    <x v="721"/>
    <x v="1"/>
    <n v="419"/>
    <n v="4.8"/>
    <n v="12"/>
  </r>
  <r>
    <x v="5"/>
    <x v="5"/>
    <x v="1"/>
    <x v="1"/>
    <x v="1"/>
    <x v="0"/>
    <x v="1"/>
    <x v="13"/>
    <x v="194"/>
    <x v="78"/>
    <x v="722"/>
    <x v="1"/>
    <n v="299"/>
    <n v="4.3"/>
    <n v="8"/>
  </r>
  <r>
    <x v="5"/>
    <x v="5"/>
    <x v="7"/>
    <x v="0"/>
    <x v="1"/>
    <x v="0"/>
    <x v="3"/>
    <x v="13"/>
    <x v="194"/>
    <x v="78"/>
    <x v="723"/>
    <x v="1"/>
    <n v="319"/>
    <n v="5"/>
    <n v="3"/>
  </r>
  <r>
    <x v="5"/>
    <x v="5"/>
    <x v="127"/>
    <x v="4"/>
    <x v="7"/>
    <x v="1"/>
    <x v="17"/>
    <x v="13"/>
    <x v="194"/>
    <x v="78"/>
    <x v="724"/>
    <x v="1"/>
    <n v="419"/>
    <n v="4.8"/>
    <n v="5"/>
  </r>
  <r>
    <x v="5"/>
    <x v="5"/>
    <x v="185"/>
    <x v="4"/>
    <x v="2"/>
    <x v="1"/>
    <x v="2"/>
    <x v="13"/>
    <x v="194"/>
    <x v="78"/>
    <x v="725"/>
    <x v="1"/>
    <n v="139"/>
    <n v="3.7"/>
    <n v="48"/>
  </r>
  <r>
    <x v="5"/>
    <x v="5"/>
    <x v="9"/>
    <x v="2"/>
    <x v="4"/>
    <x v="2"/>
    <x v="8"/>
    <x v="13"/>
    <x v="194"/>
    <x v="78"/>
    <x v="726"/>
    <x v="1"/>
    <n v="139"/>
    <n v="3.7"/>
    <n v="14"/>
  </r>
  <r>
    <x v="5"/>
    <x v="5"/>
    <x v="115"/>
    <x v="4"/>
    <x v="6"/>
    <x v="2"/>
    <x v="32"/>
    <x v="13"/>
    <x v="194"/>
    <x v="78"/>
    <x v="727"/>
    <x v="1"/>
    <n v="139"/>
    <n v="4.0999999999999996"/>
    <n v="42"/>
  </r>
  <r>
    <x v="5"/>
    <x v="5"/>
    <x v="102"/>
    <x v="0"/>
    <x v="7"/>
    <x v="1"/>
    <x v="20"/>
    <x v="13"/>
    <x v="194"/>
    <x v="78"/>
    <x v="728"/>
    <x v="0"/>
    <n v="139"/>
    <n v="4.3"/>
    <n v="12"/>
  </r>
  <r>
    <x v="5"/>
    <x v="5"/>
    <x v="4"/>
    <x v="1"/>
    <x v="3"/>
    <x v="1"/>
    <x v="4"/>
    <x v="13"/>
    <x v="194"/>
    <x v="78"/>
    <x v="729"/>
    <x v="1"/>
    <n v="139"/>
    <n v="4.2"/>
    <n v="50"/>
  </r>
  <r>
    <x v="5"/>
    <x v="5"/>
    <x v="0"/>
    <x v="0"/>
    <x v="0"/>
    <x v="0"/>
    <x v="0"/>
    <x v="13"/>
    <x v="194"/>
    <x v="78"/>
    <x v="730"/>
    <x v="1"/>
    <n v="169"/>
    <n v="4.5"/>
    <n v="45"/>
  </r>
  <r>
    <x v="5"/>
    <x v="5"/>
    <x v="45"/>
    <x v="0"/>
    <x v="6"/>
    <x v="2"/>
    <x v="27"/>
    <x v="13"/>
    <x v="194"/>
    <x v="79"/>
    <x v="731"/>
    <x v="1"/>
    <n v="329"/>
    <n v="4.5999999999999996"/>
    <n v="20"/>
  </r>
  <r>
    <x v="5"/>
    <x v="5"/>
    <x v="101"/>
    <x v="1"/>
    <x v="0"/>
    <x v="0"/>
    <x v="22"/>
    <x v="13"/>
    <x v="194"/>
    <x v="79"/>
    <x v="732"/>
    <x v="0"/>
    <n v="239"/>
    <n v="4.3"/>
    <n v="1"/>
  </r>
  <r>
    <x v="5"/>
    <x v="5"/>
    <x v="161"/>
    <x v="2"/>
    <x v="5"/>
    <x v="0"/>
    <x v="16"/>
    <x v="13"/>
    <x v="194"/>
    <x v="79"/>
    <x v="733"/>
    <x v="0"/>
    <n v="299"/>
    <n v="4.4000000000000004"/>
    <n v="0"/>
  </r>
  <r>
    <x v="5"/>
    <x v="5"/>
    <x v="64"/>
    <x v="5"/>
    <x v="3"/>
    <x v="1"/>
    <x v="10"/>
    <x v="13"/>
    <x v="194"/>
    <x v="79"/>
    <x v="734"/>
    <x v="0"/>
    <n v="269"/>
    <n v="4.4000000000000004"/>
    <n v="0"/>
  </r>
  <r>
    <x v="5"/>
    <x v="5"/>
    <x v="92"/>
    <x v="4"/>
    <x v="7"/>
    <x v="1"/>
    <x v="31"/>
    <x v="13"/>
    <x v="194"/>
    <x v="79"/>
    <x v="735"/>
    <x v="0"/>
    <n v="309"/>
    <n v="4.4000000000000004"/>
    <n v="0"/>
  </r>
  <r>
    <x v="5"/>
    <x v="5"/>
    <x v="232"/>
    <x v="3"/>
    <x v="3"/>
    <x v="1"/>
    <x v="10"/>
    <x v="13"/>
    <x v="194"/>
    <x v="79"/>
    <x v="736"/>
    <x v="0"/>
    <n v="449"/>
    <n v="3.2"/>
    <n v="3"/>
  </r>
  <r>
    <x v="5"/>
    <x v="5"/>
    <x v="237"/>
    <x v="0"/>
    <x v="3"/>
    <x v="1"/>
    <x v="4"/>
    <x v="13"/>
    <x v="194"/>
    <x v="79"/>
    <x v="737"/>
    <x v="0"/>
    <n v="229"/>
    <n v="4.3"/>
    <n v="58"/>
  </r>
  <r>
    <x v="5"/>
    <x v="5"/>
    <x v="66"/>
    <x v="2"/>
    <x v="7"/>
    <x v="1"/>
    <x v="17"/>
    <x v="13"/>
    <x v="194"/>
    <x v="79"/>
    <x v="738"/>
    <x v="0"/>
    <n v="469"/>
    <n v="4.7"/>
    <n v="7"/>
  </r>
  <r>
    <x v="5"/>
    <x v="5"/>
    <x v="149"/>
    <x v="5"/>
    <x v="4"/>
    <x v="2"/>
    <x v="0"/>
    <x v="13"/>
    <x v="194"/>
    <x v="79"/>
    <x v="739"/>
    <x v="0"/>
    <n v="249"/>
    <n v="4.3"/>
    <n v="139"/>
  </r>
  <r>
    <x v="5"/>
    <x v="5"/>
    <x v="23"/>
    <x v="5"/>
    <x v="0"/>
    <x v="0"/>
    <x v="14"/>
    <x v="13"/>
    <x v="194"/>
    <x v="79"/>
    <x v="740"/>
    <x v="1"/>
    <n v="549"/>
    <n v="4.7"/>
    <n v="85"/>
  </r>
  <r>
    <x v="5"/>
    <x v="5"/>
    <x v="144"/>
    <x v="1"/>
    <x v="4"/>
    <x v="2"/>
    <x v="30"/>
    <x v="13"/>
    <x v="194"/>
    <x v="79"/>
    <x v="741"/>
    <x v="1"/>
    <n v="368.57"/>
    <n v="4.5999999999999996"/>
    <n v="236"/>
  </r>
  <r>
    <x v="5"/>
    <x v="5"/>
    <x v="21"/>
    <x v="1"/>
    <x v="2"/>
    <x v="1"/>
    <x v="18"/>
    <x v="13"/>
    <x v="194"/>
    <x v="79"/>
    <x v="742"/>
    <x v="0"/>
    <n v="308"/>
    <n v="4.4000000000000004"/>
    <n v="0"/>
  </r>
  <r>
    <x v="5"/>
    <x v="5"/>
    <x v="121"/>
    <x v="5"/>
    <x v="4"/>
    <x v="2"/>
    <x v="11"/>
    <x v="13"/>
    <x v="194"/>
    <x v="79"/>
    <x v="743"/>
    <x v="1"/>
    <n v="234"/>
    <n v="4.7"/>
    <n v="21"/>
  </r>
  <r>
    <x v="5"/>
    <x v="5"/>
    <x v="140"/>
    <x v="1"/>
    <x v="5"/>
    <x v="0"/>
    <x v="7"/>
    <x v="13"/>
    <x v="194"/>
    <x v="79"/>
    <x v="744"/>
    <x v="1"/>
    <n v="244"/>
    <n v="4.5"/>
    <n v="24"/>
  </r>
  <r>
    <x v="5"/>
    <x v="5"/>
    <x v="207"/>
    <x v="6"/>
    <x v="7"/>
    <x v="1"/>
    <x v="20"/>
    <x v="13"/>
    <x v="194"/>
    <x v="79"/>
    <x v="745"/>
    <x v="0"/>
    <n v="219"/>
    <n v="4.5999999999999996"/>
    <n v="8"/>
  </r>
  <r>
    <x v="5"/>
    <x v="5"/>
    <x v="0"/>
    <x v="0"/>
    <x v="0"/>
    <x v="0"/>
    <x v="0"/>
    <x v="13"/>
    <x v="194"/>
    <x v="79"/>
    <x v="746"/>
    <x v="0"/>
    <n v="224"/>
    <n v="4.4000000000000004"/>
    <n v="8"/>
  </r>
  <r>
    <x v="5"/>
    <x v="5"/>
    <x v="222"/>
    <x v="1"/>
    <x v="4"/>
    <x v="2"/>
    <x v="8"/>
    <x v="13"/>
    <x v="194"/>
    <x v="79"/>
    <x v="747"/>
    <x v="1"/>
    <n v="209"/>
    <n v="4.5"/>
    <n v="352"/>
  </r>
  <r>
    <x v="5"/>
    <x v="5"/>
    <x v="209"/>
    <x v="1"/>
    <x v="2"/>
    <x v="1"/>
    <x v="2"/>
    <x v="13"/>
    <x v="194"/>
    <x v="79"/>
    <x v="748"/>
    <x v="1"/>
    <n v="229"/>
    <n v="4.5"/>
    <n v="70"/>
  </r>
  <r>
    <x v="5"/>
    <x v="5"/>
    <x v="89"/>
    <x v="0"/>
    <x v="5"/>
    <x v="0"/>
    <x v="21"/>
    <x v="13"/>
    <x v="194"/>
    <x v="79"/>
    <x v="749"/>
    <x v="0"/>
    <n v="279"/>
    <n v="4.4000000000000004"/>
    <n v="1"/>
  </r>
  <r>
    <x v="5"/>
    <x v="5"/>
    <x v="130"/>
    <x v="4"/>
    <x v="0"/>
    <x v="0"/>
    <x v="24"/>
    <x v="13"/>
    <x v="194"/>
    <x v="79"/>
    <x v="750"/>
    <x v="1"/>
    <n v="219"/>
    <n v="4.0999999999999996"/>
    <n v="239"/>
  </r>
  <r>
    <x v="5"/>
    <x v="5"/>
    <x v="44"/>
    <x v="2"/>
    <x v="3"/>
    <x v="1"/>
    <x v="26"/>
    <x v="13"/>
    <x v="194"/>
    <x v="79"/>
    <x v="751"/>
    <x v="1"/>
    <n v="299"/>
    <n v="4.3"/>
    <n v="10"/>
  </r>
  <r>
    <x v="5"/>
    <x v="5"/>
    <x v="126"/>
    <x v="4"/>
    <x v="6"/>
    <x v="2"/>
    <x v="19"/>
    <x v="13"/>
    <x v="194"/>
    <x v="79"/>
    <x v="752"/>
    <x v="0"/>
    <n v="239"/>
    <n v="4"/>
    <n v="6"/>
  </r>
  <r>
    <x v="5"/>
    <x v="5"/>
    <x v="71"/>
    <x v="5"/>
    <x v="6"/>
    <x v="2"/>
    <x v="9"/>
    <x v="13"/>
    <x v="194"/>
    <x v="80"/>
    <x v="753"/>
    <x v="1"/>
    <n v="399"/>
    <n v="4.5"/>
    <n v="71"/>
  </r>
  <r>
    <x v="5"/>
    <x v="5"/>
    <x v="145"/>
    <x v="2"/>
    <x v="0"/>
    <x v="0"/>
    <x v="14"/>
    <x v="13"/>
    <x v="194"/>
    <x v="80"/>
    <x v="754"/>
    <x v="0"/>
    <n v="399"/>
    <n v="4.5999999999999996"/>
    <n v="8"/>
  </r>
  <r>
    <x v="5"/>
    <x v="5"/>
    <x v="93"/>
    <x v="1"/>
    <x v="3"/>
    <x v="1"/>
    <x v="26"/>
    <x v="13"/>
    <x v="194"/>
    <x v="80"/>
    <x v="755"/>
    <x v="0"/>
    <n v="399"/>
    <n v="4.2"/>
    <n v="28"/>
  </r>
  <r>
    <x v="5"/>
    <x v="5"/>
    <x v="133"/>
    <x v="6"/>
    <x v="2"/>
    <x v="1"/>
    <x v="2"/>
    <x v="13"/>
    <x v="194"/>
    <x v="80"/>
    <x v="756"/>
    <x v="0"/>
    <n v="399"/>
    <n v="4.5999999999999996"/>
    <n v="4"/>
  </r>
  <r>
    <x v="5"/>
    <x v="5"/>
    <x v="82"/>
    <x v="0"/>
    <x v="7"/>
    <x v="1"/>
    <x v="31"/>
    <x v="13"/>
    <x v="194"/>
    <x v="80"/>
    <x v="757"/>
    <x v="0"/>
    <n v="399"/>
    <n v="2.1"/>
    <n v="4"/>
  </r>
  <r>
    <x v="5"/>
    <x v="5"/>
    <x v="134"/>
    <x v="6"/>
    <x v="0"/>
    <x v="0"/>
    <x v="22"/>
    <x v="13"/>
    <x v="194"/>
    <x v="81"/>
    <x v="758"/>
    <x v="1"/>
    <n v="659"/>
    <n v="4.5"/>
    <n v="2"/>
  </r>
  <r>
    <x v="5"/>
    <x v="5"/>
    <x v="242"/>
    <x v="5"/>
    <x v="3"/>
    <x v="1"/>
    <x v="26"/>
    <x v="13"/>
    <x v="194"/>
    <x v="81"/>
    <x v="759"/>
    <x v="1"/>
    <n v="529"/>
    <n v="4.8"/>
    <n v="39"/>
  </r>
  <r>
    <x v="5"/>
    <x v="5"/>
    <x v="52"/>
    <x v="3"/>
    <x v="2"/>
    <x v="1"/>
    <x v="2"/>
    <x v="13"/>
    <x v="194"/>
    <x v="81"/>
    <x v="760"/>
    <x v="1"/>
    <n v="625"/>
    <n v="4.5"/>
    <n v="59"/>
  </r>
  <r>
    <x v="5"/>
    <x v="5"/>
    <x v="171"/>
    <x v="2"/>
    <x v="1"/>
    <x v="0"/>
    <x v="7"/>
    <x v="13"/>
    <x v="194"/>
    <x v="81"/>
    <x v="761"/>
    <x v="1"/>
    <n v="319"/>
    <n v="4.7"/>
    <n v="83"/>
  </r>
  <r>
    <x v="5"/>
    <x v="5"/>
    <x v="171"/>
    <x v="2"/>
    <x v="1"/>
    <x v="0"/>
    <x v="7"/>
    <x v="13"/>
    <x v="194"/>
    <x v="82"/>
    <x v="762"/>
    <x v="1"/>
    <n v="599.04999999999995"/>
    <n v="3.3"/>
    <n v="10"/>
  </r>
  <r>
    <x v="5"/>
    <x v="5"/>
    <x v="30"/>
    <x v="1"/>
    <x v="7"/>
    <x v="1"/>
    <x v="23"/>
    <x v="13"/>
    <x v="194"/>
    <x v="82"/>
    <x v="763"/>
    <x v="1"/>
    <n v="529"/>
    <n v="4.2"/>
    <n v="92"/>
  </r>
  <r>
    <x v="5"/>
    <x v="5"/>
    <x v="57"/>
    <x v="2"/>
    <x v="1"/>
    <x v="0"/>
    <x v="1"/>
    <x v="13"/>
    <x v="194"/>
    <x v="82"/>
    <x v="764"/>
    <x v="1"/>
    <n v="399.05"/>
    <n v="4.2"/>
    <n v="7"/>
  </r>
  <r>
    <x v="5"/>
    <x v="5"/>
    <x v="186"/>
    <x v="5"/>
    <x v="7"/>
    <x v="1"/>
    <x v="31"/>
    <x v="13"/>
    <x v="194"/>
    <x v="82"/>
    <x v="765"/>
    <x v="1"/>
    <n v="299.04000000000002"/>
    <n v="4.2"/>
    <n v="144"/>
  </r>
  <r>
    <x v="5"/>
    <x v="5"/>
    <x v="55"/>
    <x v="6"/>
    <x v="3"/>
    <x v="1"/>
    <x v="1"/>
    <x v="13"/>
    <x v="194"/>
    <x v="82"/>
    <x v="766"/>
    <x v="0"/>
    <n v="299.05"/>
    <n v="3.1"/>
    <n v="24"/>
  </r>
  <r>
    <x v="5"/>
    <x v="5"/>
    <x v="83"/>
    <x v="4"/>
    <x v="6"/>
    <x v="2"/>
    <x v="8"/>
    <x v="13"/>
    <x v="194"/>
    <x v="82"/>
    <x v="767"/>
    <x v="0"/>
    <n v="289"/>
    <n v="3.5"/>
    <n v="4"/>
  </r>
  <r>
    <x v="5"/>
    <x v="5"/>
    <x v="154"/>
    <x v="3"/>
    <x v="5"/>
    <x v="0"/>
    <x v="21"/>
    <x v="13"/>
    <x v="194"/>
    <x v="82"/>
    <x v="768"/>
    <x v="1"/>
    <n v="398"/>
    <n v="4.4000000000000004"/>
    <n v="0"/>
  </r>
  <r>
    <x v="5"/>
    <x v="5"/>
    <x v="174"/>
    <x v="0"/>
    <x v="1"/>
    <x v="0"/>
    <x v="29"/>
    <x v="13"/>
    <x v="194"/>
    <x v="82"/>
    <x v="769"/>
    <x v="1"/>
    <n v="458"/>
    <n v="4.4000000000000004"/>
    <n v="0"/>
  </r>
  <r>
    <x v="5"/>
    <x v="5"/>
    <x v="178"/>
    <x v="4"/>
    <x v="1"/>
    <x v="0"/>
    <x v="29"/>
    <x v="13"/>
    <x v="194"/>
    <x v="82"/>
    <x v="770"/>
    <x v="1"/>
    <n v="338"/>
    <n v="4.8"/>
    <n v="4"/>
  </r>
  <r>
    <x v="5"/>
    <x v="5"/>
    <x v="12"/>
    <x v="3"/>
    <x v="4"/>
    <x v="2"/>
    <x v="11"/>
    <x v="13"/>
    <x v="194"/>
    <x v="82"/>
    <x v="771"/>
    <x v="1"/>
    <n v="458"/>
    <n v="4.0999999999999996"/>
    <n v="1"/>
  </r>
  <r>
    <x v="5"/>
    <x v="5"/>
    <x v="34"/>
    <x v="1"/>
    <x v="6"/>
    <x v="2"/>
    <x v="9"/>
    <x v="13"/>
    <x v="194"/>
    <x v="82"/>
    <x v="772"/>
    <x v="0"/>
    <n v="458"/>
    <n v="4.0999999999999996"/>
    <n v="1"/>
  </r>
  <r>
    <x v="5"/>
    <x v="5"/>
    <x v="22"/>
    <x v="0"/>
    <x v="6"/>
    <x v="2"/>
    <x v="19"/>
    <x v="13"/>
    <x v="194"/>
    <x v="83"/>
    <x v="773"/>
    <x v="1"/>
    <n v="749"/>
    <n v="4.5"/>
    <n v="87"/>
  </r>
  <r>
    <x v="5"/>
    <x v="5"/>
    <x v="135"/>
    <x v="0"/>
    <x v="4"/>
    <x v="2"/>
    <x v="5"/>
    <x v="13"/>
    <x v="194"/>
    <x v="83"/>
    <x v="774"/>
    <x v="1"/>
    <n v="579"/>
    <n v="4.5999999999999996"/>
    <n v="30"/>
  </r>
  <r>
    <x v="5"/>
    <x v="5"/>
    <x v="140"/>
    <x v="1"/>
    <x v="5"/>
    <x v="0"/>
    <x v="7"/>
    <x v="13"/>
    <x v="194"/>
    <x v="83"/>
    <x v="775"/>
    <x v="1"/>
    <n v="799"/>
    <n v="4"/>
    <n v="53"/>
  </r>
  <r>
    <x v="5"/>
    <x v="5"/>
    <x v="114"/>
    <x v="5"/>
    <x v="4"/>
    <x v="2"/>
    <x v="5"/>
    <x v="13"/>
    <x v="194"/>
    <x v="83"/>
    <x v="776"/>
    <x v="1"/>
    <n v="749"/>
    <n v="4.3"/>
    <n v="28"/>
  </r>
  <r>
    <x v="5"/>
    <x v="5"/>
    <x v="102"/>
    <x v="0"/>
    <x v="7"/>
    <x v="1"/>
    <x v="20"/>
    <x v="13"/>
    <x v="194"/>
    <x v="84"/>
    <x v="777"/>
    <x v="1"/>
    <n v="428.57"/>
    <n v="4.4000000000000004"/>
    <n v="0"/>
  </r>
  <r>
    <x v="5"/>
    <x v="5"/>
    <x v="186"/>
    <x v="5"/>
    <x v="7"/>
    <x v="1"/>
    <x v="31"/>
    <x v="13"/>
    <x v="194"/>
    <x v="84"/>
    <x v="779"/>
    <x v="1"/>
    <n v="199"/>
    <n v="2.7"/>
    <n v="3"/>
  </r>
  <r>
    <x v="5"/>
    <x v="5"/>
    <x v="85"/>
    <x v="0"/>
    <x v="3"/>
    <x v="1"/>
    <x v="12"/>
    <x v="13"/>
    <x v="194"/>
    <x v="84"/>
    <x v="780"/>
    <x v="1"/>
    <n v="199"/>
    <n v="4.5"/>
    <n v="14"/>
  </r>
  <r>
    <x v="5"/>
    <x v="5"/>
    <x v="200"/>
    <x v="6"/>
    <x v="5"/>
    <x v="0"/>
    <x v="21"/>
    <x v="13"/>
    <x v="194"/>
    <x v="84"/>
    <x v="781"/>
    <x v="1"/>
    <n v="199"/>
    <n v="4"/>
    <n v="25"/>
  </r>
  <r>
    <x v="5"/>
    <x v="5"/>
    <x v="68"/>
    <x v="0"/>
    <x v="7"/>
    <x v="1"/>
    <x v="23"/>
    <x v="13"/>
    <x v="194"/>
    <x v="84"/>
    <x v="782"/>
    <x v="0"/>
    <n v="169"/>
    <n v="3.8"/>
    <n v="4"/>
  </r>
  <r>
    <x v="5"/>
    <x v="5"/>
    <x v="238"/>
    <x v="4"/>
    <x v="3"/>
    <x v="1"/>
    <x v="26"/>
    <x v="13"/>
    <x v="194"/>
    <x v="84"/>
    <x v="784"/>
    <x v="0"/>
    <n v="99"/>
    <n v="3.5"/>
    <n v="5"/>
  </r>
  <r>
    <x v="5"/>
    <x v="5"/>
    <x v="50"/>
    <x v="6"/>
    <x v="5"/>
    <x v="0"/>
    <x v="15"/>
    <x v="13"/>
    <x v="194"/>
    <x v="85"/>
    <x v="785"/>
    <x v="1"/>
    <n v="799.05"/>
    <n v="4.4000000000000004"/>
    <n v="39"/>
  </r>
  <r>
    <x v="5"/>
    <x v="5"/>
    <x v="68"/>
    <x v="0"/>
    <x v="7"/>
    <x v="1"/>
    <x v="23"/>
    <x v="13"/>
    <x v="194"/>
    <x v="85"/>
    <x v="786"/>
    <x v="1"/>
    <n v="639"/>
    <n v="4.8"/>
    <n v="80"/>
  </r>
  <r>
    <x v="5"/>
    <x v="5"/>
    <x v="192"/>
    <x v="1"/>
    <x v="1"/>
    <x v="0"/>
    <x v="29"/>
    <x v="13"/>
    <x v="194"/>
    <x v="85"/>
    <x v="787"/>
    <x v="1"/>
    <n v="449"/>
    <n v="4.3"/>
    <n v="124"/>
  </r>
  <r>
    <x v="5"/>
    <x v="5"/>
    <x v="70"/>
    <x v="5"/>
    <x v="2"/>
    <x v="1"/>
    <x v="18"/>
    <x v="13"/>
    <x v="194"/>
    <x v="85"/>
    <x v="788"/>
    <x v="1"/>
    <n v="230"/>
    <n v="4.2"/>
    <n v="150"/>
  </r>
  <r>
    <x v="5"/>
    <x v="5"/>
    <x v="156"/>
    <x v="0"/>
    <x v="5"/>
    <x v="0"/>
    <x v="16"/>
    <x v="13"/>
    <x v="194"/>
    <x v="85"/>
    <x v="789"/>
    <x v="1"/>
    <n v="185"/>
    <n v="4.3"/>
    <n v="379"/>
  </r>
  <r>
    <x v="5"/>
    <x v="5"/>
    <x v="158"/>
    <x v="1"/>
    <x v="6"/>
    <x v="2"/>
    <x v="19"/>
    <x v="13"/>
    <x v="194"/>
    <x v="85"/>
    <x v="790"/>
    <x v="1"/>
    <n v="119"/>
    <n v="4.3"/>
    <n v="109"/>
  </r>
  <r>
    <x v="5"/>
    <x v="5"/>
    <x v="239"/>
    <x v="4"/>
    <x v="3"/>
    <x v="1"/>
    <x v="10"/>
    <x v="13"/>
    <x v="194"/>
    <x v="86"/>
    <x v="4598"/>
    <x v="1"/>
    <n v="1200"/>
    <n v="4.0999999999999996"/>
    <n v="1"/>
  </r>
  <r>
    <x v="5"/>
    <x v="5"/>
    <x v="108"/>
    <x v="0"/>
    <x v="4"/>
    <x v="2"/>
    <x v="11"/>
    <x v="13"/>
    <x v="194"/>
    <x v="86"/>
    <x v="791"/>
    <x v="1"/>
    <n v="249"/>
    <n v="4.8"/>
    <n v="421"/>
  </r>
  <r>
    <x v="5"/>
    <x v="5"/>
    <x v="74"/>
    <x v="2"/>
    <x v="6"/>
    <x v="2"/>
    <x v="9"/>
    <x v="13"/>
    <x v="194"/>
    <x v="86"/>
    <x v="792"/>
    <x v="1"/>
    <n v="199"/>
    <n v="4.5"/>
    <n v="451"/>
  </r>
  <r>
    <x v="5"/>
    <x v="5"/>
    <x v="77"/>
    <x v="6"/>
    <x v="4"/>
    <x v="2"/>
    <x v="11"/>
    <x v="13"/>
    <x v="194"/>
    <x v="86"/>
    <x v="793"/>
    <x v="1"/>
    <n v="399"/>
    <n v="4.5999999999999996"/>
    <n v="23"/>
  </r>
  <r>
    <x v="5"/>
    <x v="5"/>
    <x v="59"/>
    <x v="4"/>
    <x v="4"/>
    <x v="2"/>
    <x v="30"/>
    <x v="13"/>
    <x v="194"/>
    <x v="86"/>
    <x v="794"/>
    <x v="1"/>
    <n v="125"/>
    <n v="4.2"/>
    <n v="110"/>
  </r>
  <r>
    <x v="5"/>
    <x v="5"/>
    <x v="47"/>
    <x v="4"/>
    <x v="3"/>
    <x v="1"/>
    <x v="4"/>
    <x v="13"/>
    <x v="194"/>
    <x v="87"/>
    <x v="795"/>
    <x v="1"/>
    <n v="628"/>
    <n v="4.0999999999999996"/>
    <n v="3"/>
  </r>
  <r>
    <x v="5"/>
    <x v="5"/>
    <x v="155"/>
    <x v="2"/>
    <x v="4"/>
    <x v="2"/>
    <x v="0"/>
    <x v="13"/>
    <x v="194"/>
    <x v="87"/>
    <x v="796"/>
    <x v="1"/>
    <n v="549"/>
    <n v="4.5999999999999996"/>
    <n v="37"/>
  </r>
  <r>
    <x v="5"/>
    <x v="5"/>
    <x v="177"/>
    <x v="2"/>
    <x v="0"/>
    <x v="0"/>
    <x v="25"/>
    <x v="13"/>
    <x v="194"/>
    <x v="87"/>
    <x v="797"/>
    <x v="1"/>
    <n v="249"/>
    <n v="4.2"/>
    <n v="33"/>
  </r>
  <r>
    <x v="5"/>
    <x v="5"/>
    <x v="34"/>
    <x v="1"/>
    <x v="6"/>
    <x v="2"/>
    <x v="9"/>
    <x v="13"/>
    <x v="194"/>
    <x v="87"/>
    <x v="798"/>
    <x v="1"/>
    <n v="124.76"/>
    <n v="4.2"/>
    <n v="14"/>
  </r>
  <r>
    <x v="5"/>
    <x v="5"/>
    <x v="152"/>
    <x v="3"/>
    <x v="6"/>
    <x v="2"/>
    <x v="32"/>
    <x v="13"/>
    <x v="194"/>
    <x v="89"/>
    <x v="815"/>
    <x v="0"/>
    <n v="149"/>
    <n v="4.4000000000000004"/>
    <n v="1"/>
  </r>
  <r>
    <x v="5"/>
    <x v="5"/>
    <x v="214"/>
    <x v="1"/>
    <x v="0"/>
    <x v="0"/>
    <x v="25"/>
    <x v="13"/>
    <x v="194"/>
    <x v="89"/>
    <x v="816"/>
    <x v="1"/>
    <n v="179"/>
    <n v="4.3"/>
    <n v="163"/>
  </r>
  <r>
    <x v="5"/>
    <x v="5"/>
    <x v="110"/>
    <x v="5"/>
    <x v="5"/>
    <x v="0"/>
    <x v="16"/>
    <x v="13"/>
    <x v="194"/>
    <x v="89"/>
    <x v="817"/>
    <x v="1"/>
    <n v="115"/>
    <n v="5"/>
    <n v="5"/>
  </r>
  <r>
    <x v="5"/>
    <x v="5"/>
    <x v="119"/>
    <x v="6"/>
    <x v="2"/>
    <x v="1"/>
    <x v="35"/>
    <x v="13"/>
    <x v="194"/>
    <x v="89"/>
    <x v="818"/>
    <x v="0"/>
    <n v="155"/>
    <n v="3.6"/>
    <n v="25"/>
  </r>
  <r>
    <x v="5"/>
    <x v="5"/>
    <x v="189"/>
    <x v="5"/>
    <x v="2"/>
    <x v="1"/>
    <x v="6"/>
    <x v="13"/>
    <x v="194"/>
    <x v="89"/>
    <x v="819"/>
    <x v="0"/>
    <n v="139"/>
    <n v="4.3"/>
    <n v="267"/>
  </r>
  <r>
    <x v="5"/>
    <x v="5"/>
    <x v="1"/>
    <x v="1"/>
    <x v="1"/>
    <x v="0"/>
    <x v="1"/>
    <x v="13"/>
    <x v="194"/>
    <x v="89"/>
    <x v="820"/>
    <x v="0"/>
    <n v="99"/>
    <n v="4.5"/>
    <n v="147"/>
  </r>
  <r>
    <x v="5"/>
    <x v="5"/>
    <x v="17"/>
    <x v="0"/>
    <x v="0"/>
    <x v="0"/>
    <x v="14"/>
    <x v="13"/>
    <x v="194"/>
    <x v="89"/>
    <x v="821"/>
    <x v="0"/>
    <n v="109.52"/>
    <n v="3.8"/>
    <n v="27"/>
  </r>
  <r>
    <x v="5"/>
    <x v="5"/>
    <x v="239"/>
    <x v="4"/>
    <x v="3"/>
    <x v="1"/>
    <x v="10"/>
    <x v="13"/>
    <x v="194"/>
    <x v="89"/>
    <x v="822"/>
    <x v="0"/>
    <n v="57.14"/>
    <n v="4.5"/>
    <n v="73"/>
  </r>
  <r>
    <x v="5"/>
    <x v="5"/>
    <x v="38"/>
    <x v="0"/>
    <x v="4"/>
    <x v="2"/>
    <x v="8"/>
    <x v="13"/>
    <x v="194"/>
    <x v="89"/>
    <x v="823"/>
    <x v="0"/>
    <n v="28.57"/>
    <n v="4.0999999999999996"/>
    <n v="21"/>
  </r>
  <r>
    <x v="5"/>
    <x v="5"/>
    <x v="57"/>
    <x v="2"/>
    <x v="1"/>
    <x v="0"/>
    <x v="1"/>
    <x v="13"/>
    <x v="194"/>
    <x v="90"/>
    <x v="824"/>
    <x v="0"/>
    <n v="129"/>
    <n v="4.3"/>
    <n v="5"/>
  </r>
  <r>
    <x v="5"/>
    <x v="5"/>
    <x v="199"/>
    <x v="6"/>
    <x v="2"/>
    <x v="1"/>
    <x v="6"/>
    <x v="13"/>
    <x v="194"/>
    <x v="90"/>
    <x v="825"/>
    <x v="0"/>
    <n v="109"/>
    <n v="4.5999999999999996"/>
    <n v="5"/>
  </r>
  <r>
    <x v="5"/>
    <x v="5"/>
    <x v="20"/>
    <x v="5"/>
    <x v="7"/>
    <x v="1"/>
    <x v="17"/>
    <x v="13"/>
    <x v="194"/>
    <x v="90"/>
    <x v="828"/>
    <x v="0"/>
    <n v="109"/>
    <n v="4.4000000000000004"/>
    <n v="2"/>
  </r>
  <r>
    <x v="5"/>
    <x v="5"/>
    <x v="226"/>
    <x v="6"/>
    <x v="3"/>
    <x v="1"/>
    <x v="12"/>
    <x v="13"/>
    <x v="194"/>
    <x v="90"/>
    <x v="829"/>
    <x v="0"/>
    <n v="99"/>
    <n v="4.5999999999999996"/>
    <n v="1"/>
  </r>
  <r>
    <x v="5"/>
    <x v="5"/>
    <x v="228"/>
    <x v="5"/>
    <x v="3"/>
    <x v="1"/>
    <x v="4"/>
    <x v="13"/>
    <x v="194"/>
    <x v="90"/>
    <x v="830"/>
    <x v="0"/>
    <n v="99"/>
    <n v="4.4000000000000004"/>
    <n v="0"/>
  </r>
  <r>
    <x v="5"/>
    <x v="5"/>
    <x v="87"/>
    <x v="3"/>
    <x v="0"/>
    <x v="0"/>
    <x v="14"/>
    <x v="13"/>
    <x v="194"/>
    <x v="90"/>
    <x v="831"/>
    <x v="0"/>
    <n v="99"/>
    <n v="4.4000000000000004"/>
    <n v="0"/>
  </r>
  <r>
    <x v="5"/>
    <x v="5"/>
    <x v="27"/>
    <x v="6"/>
    <x v="4"/>
    <x v="2"/>
    <x v="5"/>
    <x v="13"/>
    <x v="194"/>
    <x v="90"/>
    <x v="832"/>
    <x v="0"/>
    <n v="99"/>
    <n v="4.4000000000000004"/>
    <n v="0"/>
  </r>
  <r>
    <x v="5"/>
    <x v="5"/>
    <x v="25"/>
    <x v="5"/>
    <x v="5"/>
    <x v="0"/>
    <x v="21"/>
    <x v="13"/>
    <x v="194"/>
    <x v="90"/>
    <x v="707"/>
    <x v="0"/>
    <n v="119"/>
    <n v="4.9000000000000004"/>
    <n v="10"/>
  </r>
  <r>
    <x v="5"/>
    <x v="5"/>
    <x v="143"/>
    <x v="4"/>
    <x v="2"/>
    <x v="1"/>
    <x v="18"/>
    <x v="13"/>
    <x v="194"/>
    <x v="90"/>
    <x v="833"/>
    <x v="0"/>
    <n v="159"/>
    <n v="4.2"/>
    <n v="47"/>
  </r>
  <r>
    <x v="5"/>
    <x v="5"/>
    <x v="7"/>
    <x v="0"/>
    <x v="1"/>
    <x v="0"/>
    <x v="3"/>
    <x v="13"/>
    <x v="194"/>
    <x v="90"/>
    <x v="834"/>
    <x v="0"/>
    <n v="66.67"/>
    <n v="4.5"/>
    <n v="45"/>
  </r>
  <r>
    <x v="5"/>
    <x v="5"/>
    <x v="151"/>
    <x v="1"/>
    <x v="4"/>
    <x v="2"/>
    <x v="0"/>
    <x v="13"/>
    <x v="194"/>
    <x v="90"/>
    <x v="835"/>
    <x v="0"/>
    <n v="66.67"/>
    <n v="3.4"/>
    <n v="29"/>
  </r>
  <r>
    <x v="5"/>
    <x v="5"/>
    <x v="238"/>
    <x v="4"/>
    <x v="3"/>
    <x v="1"/>
    <x v="26"/>
    <x v="13"/>
    <x v="194"/>
    <x v="90"/>
    <x v="836"/>
    <x v="0"/>
    <n v="66.67"/>
    <n v="4.9000000000000004"/>
    <n v="41"/>
  </r>
  <r>
    <x v="5"/>
    <x v="5"/>
    <x v="173"/>
    <x v="6"/>
    <x v="0"/>
    <x v="0"/>
    <x v="14"/>
    <x v="13"/>
    <x v="194"/>
    <x v="90"/>
    <x v="837"/>
    <x v="0"/>
    <n v="66.67"/>
    <n v="4.5999999999999996"/>
    <n v="41"/>
  </r>
  <r>
    <x v="5"/>
    <x v="5"/>
    <x v="182"/>
    <x v="5"/>
    <x v="1"/>
    <x v="0"/>
    <x v="3"/>
    <x v="13"/>
    <x v="194"/>
    <x v="2065"/>
    <x v="24786"/>
    <x v="1"/>
    <n v="319"/>
    <n v="4.4000000000000004"/>
    <n v="0"/>
  </r>
  <r>
    <x v="5"/>
    <x v="5"/>
    <x v="202"/>
    <x v="3"/>
    <x v="4"/>
    <x v="2"/>
    <x v="30"/>
    <x v="13"/>
    <x v="194"/>
    <x v="2065"/>
    <x v="24787"/>
    <x v="0"/>
    <n v="229"/>
    <n v="4.4000000000000004"/>
    <n v="0"/>
  </r>
  <r>
    <x v="5"/>
    <x v="5"/>
    <x v="2"/>
    <x v="2"/>
    <x v="2"/>
    <x v="1"/>
    <x v="2"/>
    <x v="13"/>
    <x v="194"/>
    <x v="2065"/>
    <x v="23807"/>
    <x v="1"/>
    <n v="209"/>
    <n v="4.4000000000000004"/>
    <n v="0"/>
  </r>
  <r>
    <x v="5"/>
    <x v="5"/>
    <x v="215"/>
    <x v="3"/>
    <x v="4"/>
    <x v="2"/>
    <x v="8"/>
    <x v="13"/>
    <x v="194"/>
    <x v="2065"/>
    <x v="23808"/>
    <x v="1"/>
    <n v="229"/>
    <n v="4.4000000000000004"/>
    <n v="0"/>
  </r>
  <r>
    <x v="5"/>
    <x v="5"/>
    <x v="46"/>
    <x v="1"/>
    <x v="5"/>
    <x v="0"/>
    <x v="15"/>
    <x v="13"/>
    <x v="194"/>
    <x v="2065"/>
    <x v="23809"/>
    <x v="1"/>
    <n v="219"/>
    <n v="4"/>
    <n v="3"/>
  </r>
  <r>
    <x v="5"/>
    <x v="5"/>
    <x v="138"/>
    <x v="1"/>
    <x v="5"/>
    <x v="0"/>
    <x v="21"/>
    <x v="13"/>
    <x v="194"/>
    <x v="2065"/>
    <x v="23810"/>
    <x v="0"/>
    <n v="249"/>
    <n v="4.4000000000000004"/>
    <n v="0"/>
  </r>
  <r>
    <x v="5"/>
    <x v="5"/>
    <x v="34"/>
    <x v="1"/>
    <x v="6"/>
    <x v="2"/>
    <x v="9"/>
    <x v="13"/>
    <x v="194"/>
    <x v="2065"/>
    <x v="23811"/>
    <x v="0"/>
    <n v="219"/>
    <n v="4.4000000000000004"/>
    <n v="0"/>
  </r>
  <r>
    <x v="5"/>
    <x v="5"/>
    <x v="85"/>
    <x v="0"/>
    <x v="3"/>
    <x v="1"/>
    <x v="12"/>
    <x v="13"/>
    <x v="194"/>
    <x v="2065"/>
    <x v="23812"/>
    <x v="0"/>
    <n v="199"/>
    <n v="4.4000000000000004"/>
    <n v="0"/>
  </r>
  <r>
    <x v="5"/>
    <x v="5"/>
    <x v="94"/>
    <x v="2"/>
    <x v="3"/>
    <x v="1"/>
    <x v="4"/>
    <x v="13"/>
    <x v="194"/>
    <x v="2065"/>
    <x v="23813"/>
    <x v="0"/>
    <n v="234"/>
    <n v="4.4000000000000004"/>
    <n v="1"/>
  </r>
  <r>
    <x v="5"/>
    <x v="5"/>
    <x v="71"/>
    <x v="5"/>
    <x v="6"/>
    <x v="2"/>
    <x v="9"/>
    <x v="13"/>
    <x v="194"/>
    <x v="2065"/>
    <x v="23814"/>
    <x v="0"/>
    <n v="244"/>
    <n v="4.4000000000000004"/>
    <n v="0"/>
  </r>
  <r>
    <x v="5"/>
    <x v="5"/>
    <x v="90"/>
    <x v="6"/>
    <x v="7"/>
    <x v="1"/>
    <x v="31"/>
    <x v="13"/>
    <x v="194"/>
    <x v="2065"/>
    <x v="23815"/>
    <x v="0"/>
    <n v="224"/>
    <n v="4.4000000000000004"/>
    <n v="0"/>
  </r>
  <r>
    <x v="5"/>
    <x v="5"/>
    <x v="154"/>
    <x v="3"/>
    <x v="5"/>
    <x v="0"/>
    <x v="21"/>
    <x v="13"/>
    <x v="194"/>
    <x v="2065"/>
    <x v="23816"/>
    <x v="1"/>
    <n v="119"/>
    <n v="4.3"/>
    <n v="4"/>
  </r>
  <r>
    <x v="5"/>
    <x v="5"/>
    <x v="27"/>
    <x v="6"/>
    <x v="4"/>
    <x v="2"/>
    <x v="5"/>
    <x v="13"/>
    <x v="194"/>
    <x v="2065"/>
    <x v="23817"/>
    <x v="1"/>
    <n v="139"/>
    <n v="4.2"/>
    <n v="2"/>
  </r>
  <r>
    <x v="5"/>
    <x v="5"/>
    <x v="60"/>
    <x v="5"/>
    <x v="0"/>
    <x v="0"/>
    <x v="24"/>
    <x v="13"/>
    <x v="194"/>
    <x v="2065"/>
    <x v="23818"/>
    <x v="1"/>
    <n v="139"/>
    <n v="4.4000000000000004"/>
    <n v="0"/>
  </r>
  <r>
    <x v="5"/>
    <x v="5"/>
    <x v="103"/>
    <x v="5"/>
    <x v="5"/>
    <x v="0"/>
    <x v="7"/>
    <x v="13"/>
    <x v="194"/>
    <x v="2065"/>
    <x v="23819"/>
    <x v="1"/>
    <n v="139"/>
    <n v="4.4000000000000004"/>
    <n v="0"/>
  </r>
  <r>
    <x v="5"/>
    <x v="5"/>
    <x v="102"/>
    <x v="0"/>
    <x v="7"/>
    <x v="1"/>
    <x v="20"/>
    <x v="13"/>
    <x v="194"/>
    <x v="2065"/>
    <x v="23820"/>
    <x v="0"/>
    <n v="119"/>
    <n v="4.4000000000000004"/>
    <n v="0"/>
  </r>
  <r>
    <x v="5"/>
    <x v="5"/>
    <x v="175"/>
    <x v="0"/>
    <x v="4"/>
    <x v="2"/>
    <x v="30"/>
    <x v="13"/>
    <x v="194"/>
    <x v="2065"/>
    <x v="23821"/>
    <x v="1"/>
    <n v="125"/>
    <n v="4.4000000000000004"/>
    <n v="0"/>
  </r>
  <r>
    <x v="5"/>
    <x v="5"/>
    <x v="215"/>
    <x v="3"/>
    <x v="4"/>
    <x v="2"/>
    <x v="8"/>
    <x v="13"/>
    <x v="194"/>
    <x v="2065"/>
    <x v="23822"/>
    <x v="1"/>
    <n v="199"/>
    <n v="4.0999999999999996"/>
    <n v="4"/>
  </r>
  <r>
    <x v="5"/>
    <x v="5"/>
    <x v="180"/>
    <x v="3"/>
    <x v="6"/>
    <x v="2"/>
    <x v="19"/>
    <x v="13"/>
    <x v="194"/>
    <x v="2065"/>
    <x v="23823"/>
    <x v="1"/>
    <n v="248.57"/>
    <n v="4.4000000000000004"/>
    <n v="0"/>
  </r>
  <r>
    <x v="5"/>
    <x v="5"/>
    <x v="110"/>
    <x v="5"/>
    <x v="5"/>
    <x v="0"/>
    <x v="16"/>
    <x v="13"/>
    <x v="194"/>
    <x v="2065"/>
    <x v="23824"/>
    <x v="1"/>
    <n v="229.52"/>
    <n v="4.4000000000000004"/>
    <n v="0"/>
  </r>
  <r>
    <x v="5"/>
    <x v="5"/>
    <x v="44"/>
    <x v="2"/>
    <x v="3"/>
    <x v="1"/>
    <x v="26"/>
    <x v="13"/>
    <x v="194"/>
    <x v="2065"/>
    <x v="23825"/>
    <x v="0"/>
    <n v="229.52"/>
    <n v="4.4000000000000004"/>
    <n v="0"/>
  </r>
  <r>
    <x v="5"/>
    <x v="5"/>
    <x v="67"/>
    <x v="2"/>
    <x v="5"/>
    <x v="0"/>
    <x v="15"/>
    <x v="13"/>
    <x v="194"/>
    <x v="2065"/>
    <x v="23826"/>
    <x v="1"/>
    <n v="229.52"/>
    <n v="4.4000000000000004"/>
    <n v="0"/>
  </r>
  <r>
    <x v="5"/>
    <x v="5"/>
    <x v="234"/>
    <x v="3"/>
    <x v="3"/>
    <x v="1"/>
    <x v="26"/>
    <x v="13"/>
    <x v="194"/>
    <x v="2065"/>
    <x v="23827"/>
    <x v="0"/>
    <n v="199.04"/>
    <n v="4.4000000000000004"/>
    <n v="0"/>
  </r>
  <r>
    <x v="5"/>
    <x v="5"/>
    <x v="154"/>
    <x v="3"/>
    <x v="5"/>
    <x v="0"/>
    <x v="21"/>
    <x v="13"/>
    <x v="194"/>
    <x v="2065"/>
    <x v="23828"/>
    <x v="0"/>
    <n v="109"/>
    <n v="4.4000000000000004"/>
    <n v="0"/>
  </r>
  <r>
    <x v="5"/>
    <x v="5"/>
    <x v="130"/>
    <x v="4"/>
    <x v="0"/>
    <x v="0"/>
    <x v="24"/>
    <x v="13"/>
    <x v="194"/>
    <x v="2065"/>
    <x v="23829"/>
    <x v="0"/>
    <n v="109"/>
    <n v="4.4000000000000004"/>
    <n v="0"/>
  </r>
  <r>
    <x v="5"/>
    <x v="5"/>
    <x v="173"/>
    <x v="6"/>
    <x v="0"/>
    <x v="0"/>
    <x v="14"/>
    <x v="13"/>
    <x v="194"/>
    <x v="2065"/>
    <x v="23830"/>
    <x v="0"/>
    <n v="109"/>
    <n v="4.4000000000000004"/>
    <n v="0"/>
  </r>
  <r>
    <x v="5"/>
    <x v="5"/>
    <x v="9"/>
    <x v="2"/>
    <x v="4"/>
    <x v="2"/>
    <x v="8"/>
    <x v="13"/>
    <x v="194"/>
    <x v="2065"/>
    <x v="23831"/>
    <x v="0"/>
    <n v="109"/>
    <n v="4.4000000000000004"/>
    <n v="0"/>
  </r>
  <r>
    <x v="5"/>
    <x v="5"/>
    <x v="61"/>
    <x v="2"/>
    <x v="2"/>
    <x v="1"/>
    <x v="28"/>
    <x v="13"/>
    <x v="194"/>
    <x v="91"/>
    <x v="838"/>
    <x v="0"/>
    <n v="779"/>
    <n v="4.4000000000000004"/>
    <n v="0"/>
  </r>
  <r>
    <x v="5"/>
    <x v="5"/>
    <x v="146"/>
    <x v="5"/>
    <x v="0"/>
    <x v="0"/>
    <x v="22"/>
    <x v="13"/>
    <x v="194"/>
    <x v="91"/>
    <x v="839"/>
    <x v="0"/>
    <n v="649"/>
    <n v="4.4000000000000004"/>
    <n v="0"/>
  </r>
  <r>
    <x v="5"/>
    <x v="5"/>
    <x v="74"/>
    <x v="2"/>
    <x v="6"/>
    <x v="2"/>
    <x v="9"/>
    <x v="13"/>
    <x v="194"/>
    <x v="91"/>
    <x v="840"/>
    <x v="0"/>
    <n v="349"/>
    <n v="5"/>
    <n v="3"/>
  </r>
  <r>
    <x v="5"/>
    <x v="5"/>
    <x v="1"/>
    <x v="1"/>
    <x v="1"/>
    <x v="0"/>
    <x v="1"/>
    <x v="13"/>
    <x v="194"/>
    <x v="91"/>
    <x v="841"/>
    <x v="0"/>
    <n v="199"/>
    <n v="3.8"/>
    <n v="2"/>
  </r>
  <r>
    <x v="5"/>
    <x v="5"/>
    <x v="135"/>
    <x v="0"/>
    <x v="4"/>
    <x v="2"/>
    <x v="5"/>
    <x v="13"/>
    <x v="194"/>
    <x v="91"/>
    <x v="842"/>
    <x v="0"/>
    <n v="399"/>
    <n v="4.4000000000000004"/>
    <n v="0"/>
  </r>
  <r>
    <x v="5"/>
    <x v="5"/>
    <x v="107"/>
    <x v="3"/>
    <x v="2"/>
    <x v="1"/>
    <x v="35"/>
    <x v="13"/>
    <x v="194"/>
    <x v="91"/>
    <x v="843"/>
    <x v="0"/>
    <n v="599"/>
    <n v="4.4000000000000004"/>
    <n v="0"/>
  </r>
  <r>
    <x v="5"/>
    <x v="5"/>
    <x v="20"/>
    <x v="5"/>
    <x v="7"/>
    <x v="1"/>
    <x v="17"/>
    <x v="13"/>
    <x v="194"/>
    <x v="91"/>
    <x v="844"/>
    <x v="0"/>
    <n v="649"/>
    <n v="4.4000000000000004"/>
    <n v="0"/>
  </r>
  <r>
    <x v="5"/>
    <x v="5"/>
    <x v="171"/>
    <x v="2"/>
    <x v="1"/>
    <x v="0"/>
    <x v="7"/>
    <x v="13"/>
    <x v="194"/>
    <x v="91"/>
    <x v="845"/>
    <x v="0"/>
    <n v="489"/>
    <n v="4.4000000000000004"/>
    <n v="0"/>
  </r>
  <r>
    <x v="5"/>
    <x v="5"/>
    <x v="59"/>
    <x v="4"/>
    <x v="4"/>
    <x v="2"/>
    <x v="30"/>
    <x v="13"/>
    <x v="194"/>
    <x v="91"/>
    <x v="846"/>
    <x v="0"/>
    <n v="449"/>
    <n v="4.4000000000000004"/>
    <n v="0"/>
  </r>
  <r>
    <x v="5"/>
    <x v="5"/>
    <x v="89"/>
    <x v="0"/>
    <x v="5"/>
    <x v="0"/>
    <x v="21"/>
    <x v="13"/>
    <x v="194"/>
    <x v="91"/>
    <x v="847"/>
    <x v="0"/>
    <n v="459"/>
    <n v="4.4000000000000004"/>
    <n v="0"/>
  </r>
  <r>
    <x v="5"/>
    <x v="5"/>
    <x v="43"/>
    <x v="6"/>
    <x v="7"/>
    <x v="1"/>
    <x v="23"/>
    <x v="13"/>
    <x v="194"/>
    <x v="91"/>
    <x v="848"/>
    <x v="0"/>
    <n v="649"/>
    <n v="4.4000000000000004"/>
    <n v="0"/>
  </r>
  <r>
    <x v="5"/>
    <x v="5"/>
    <x v="65"/>
    <x v="4"/>
    <x v="0"/>
    <x v="0"/>
    <x v="22"/>
    <x v="13"/>
    <x v="194"/>
    <x v="91"/>
    <x v="849"/>
    <x v="0"/>
    <n v="799"/>
    <n v="4.4000000000000004"/>
    <n v="0"/>
  </r>
  <r>
    <x v="5"/>
    <x v="5"/>
    <x v="39"/>
    <x v="2"/>
    <x v="4"/>
    <x v="2"/>
    <x v="5"/>
    <x v="13"/>
    <x v="194"/>
    <x v="91"/>
    <x v="850"/>
    <x v="0"/>
    <n v="199"/>
    <n v="4.4000000000000004"/>
    <n v="0"/>
  </r>
  <r>
    <x v="5"/>
    <x v="5"/>
    <x v="129"/>
    <x v="4"/>
    <x v="5"/>
    <x v="0"/>
    <x v="33"/>
    <x v="13"/>
    <x v="194"/>
    <x v="91"/>
    <x v="851"/>
    <x v="0"/>
    <n v="299"/>
    <n v="4.4000000000000004"/>
    <n v="0"/>
  </r>
  <r>
    <x v="5"/>
    <x v="5"/>
    <x v="68"/>
    <x v="0"/>
    <x v="7"/>
    <x v="1"/>
    <x v="23"/>
    <x v="99"/>
    <x v="455"/>
    <x v="26"/>
    <x v="7746"/>
    <x v="0"/>
    <n v="235"/>
    <n v="4.4000000000000004"/>
    <n v="6"/>
  </r>
  <r>
    <x v="5"/>
    <x v="5"/>
    <x v="240"/>
    <x v="0"/>
    <x v="3"/>
    <x v="1"/>
    <x v="26"/>
    <x v="99"/>
    <x v="455"/>
    <x v="26"/>
    <x v="7747"/>
    <x v="1"/>
    <n v="445"/>
    <n v="4.3"/>
    <n v="1"/>
  </r>
  <r>
    <x v="5"/>
    <x v="5"/>
    <x v="160"/>
    <x v="6"/>
    <x v="1"/>
    <x v="0"/>
    <x v="13"/>
    <x v="99"/>
    <x v="455"/>
    <x v="26"/>
    <x v="7748"/>
    <x v="1"/>
    <n v="375"/>
    <n v="3.7"/>
    <n v="29"/>
  </r>
  <r>
    <x v="5"/>
    <x v="5"/>
    <x v="68"/>
    <x v="0"/>
    <x v="7"/>
    <x v="1"/>
    <x v="23"/>
    <x v="99"/>
    <x v="455"/>
    <x v="26"/>
    <x v="7749"/>
    <x v="1"/>
    <n v="425"/>
    <n v="2.8"/>
    <n v="6"/>
  </r>
  <r>
    <x v="5"/>
    <x v="5"/>
    <x v="170"/>
    <x v="2"/>
    <x v="4"/>
    <x v="2"/>
    <x v="30"/>
    <x v="99"/>
    <x v="455"/>
    <x v="26"/>
    <x v="11399"/>
    <x v="1"/>
    <n v="275"/>
    <n v="4.7"/>
    <n v="3"/>
  </r>
  <r>
    <x v="5"/>
    <x v="5"/>
    <x v="131"/>
    <x v="2"/>
    <x v="2"/>
    <x v="1"/>
    <x v="35"/>
    <x v="99"/>
    <x v="455"/>
    <x v="26"/>
    <x v="7229"/>
    <x v="0"/>
    <n v="325"/>
    <n v="4"/>
    <n v="13"/>
  </r>
  <r>
    <x v="5"/>
    <x v="5"/>
    <x v="64"/>
    <x v="5"/>
    <x v="3"/>
    <x v="1"/>
    <x v="10"/>
    <x v="99"/>
    <x v="455"/>
    <x v="26"/>
    <x v="7750"/>
    <x v="1"/>
    <n v="355"/>
    <n v="4.0999999999999996"/>
    <n v="2"/>
  </r>
  <r>
    <x v="5"/>
    <x v="5"/>
    <x v="182"/>
    <x v="5"/>
    <x v="1"/>
    <x v="0"/>
    <x v="3"/>
    <x v="99"/>
    <x v="455"/>
    <x v="26"/>
    <x v="7751"/>
    <x v="0"/>
    <n v="295"/>
    <n v="3.4"/>
    <n v="22"/>
  </r>
  <r>
    <x v="5"/>
    <x v="5"/>
    <x v="119"/>
    <x v="6"/>
    <x v="2"/>
    <x v="1"/>
    <x v="35"/>
    <x v="99"/>
    <x v="455"/>
    <x v="26"/>
    <x v="7752"/>
    <x v="0"/>
    <n v="345"/>
    <n v="4.5"/>
    <n v="51"/>
  </r>
  <r>
    <x v="5"/>
    <x v="5"/>
    <x v="223"/>
    <x v="6"/>
    <x v="4"/>
    <x v="2"/>
    <x v="8"/>
    <x v="99"/>
    <x v="455"/>
    <x v="26"/>
    <x v="7753"/>
    <x v="1"/>
    <n v="325"/>
    <n v="3.8"/>
    <n v="40"/>
  </r>
  <r>
    <x v="5"/>
    <x v="5"/>
    <x v="178"/>
    <x v="4"/>
    <x v="1"/>
    <x v="0"/>
    <x v="29"/>
    <x v="99"/>
    <x v="455"/>
    <x v="26"/>
    <x v="7754"/>
    <x v="0"/>
    <n v="325"/>
    <n v="4"/>
    <n v="6"/>
  </r>
  <r>
    <x v="5"/>
    <x v="5"/>
    <x v="202"/>
    <x v="3"/>
    <x v="4"/>
    <x v="2"/>
    <x v="30"/>
    <x v="99"/>
    <x v="455"/>
    <x v="26"/>
    <x v="7755"/>
    <x v="1"/>
    <n v="355"/>
    <n v="4.8"/>
    <n v="11"/>
  </r>
  <r>
    <x v="5"/>
    <x v="5"/>
    <x v="126"/>
    <x v="4"/>
    <x v="6"/>
    <x v="2"/>
    <x v="19"/>
    <x v="99"/>
    <x v="455"/>
    <x v="26"/>
    <x v="7756"/>
    <x v="1"/>
    <n v="325"/>
    <n v="3.7"/>
    <n v="7"/>
  </r>
  <r>
    <x v="5"/>
    <x v="5"/>
    <x v="169"/>
    <x v="3"/>
    <x v="5"/>
    <x v="0"/>
    <x v="33"/>
    <x v="99"/>
    <x v="455"/>
    <x v="26"/>
    <x v="7757"/>
    <x v="1"/>
    <n v="375"/>
    <n v="4.3"/>
    <n v="2"/>
  </r>
  <r>
    <x v="5"/>
    <x v="5"/>
    <x v="154"/>
    <x v="3"/>
    <x v="5"/>
    <x v="0"/>
    <x v="21"/>
    <x v="99"/>
    <x v="455"/>
    <x v="26"/>
    <x v="7758"/>
    <x v="1"/>
    <n v="325"/>
    <n v="4.4000000000000004"/>
    <n v="0"/>
  </r>
  <r>
    <x v="5"/>
    <x v="5"/>
    <x v="205"/>
    <x v="1"/>
    <x v="2"/>
    <x v="1"/>
    <x v="6"/>
    <x v="99"/>
    <x v="455"/>
    <x v="26"/>
    <x v="7759"/>
    <x v="0"/>
    <n v="295"/>
    <n v="4.4000000000000004"/>
    <n v="0"/>
  </r>
  <r>
    <x v="5"/>
    <x v="5"/>
    <x v="66"/>
    <x v="2"/>
    <x v="7"/>
    <x v="1"/>
    <x v="17"/>
    <x v="99"/>
    <x v="455"/>
    <x v="26"/>
    <x v="7760"/>
    <x v="0"/>
    <n v="335"/>
    <n v="4.4000000000000004"/>
    <n v="0"/>
  </r>
  <r>
    <x v="5"/>
    <x v="5"/>
    <x v="11"/>
    <x v="0"/>
    <x v="3"/>
    <x v="1"/>
    <x v="10"/>
    <x v="99"/>
    <x v="455"/>
    <x v="26"/>
    <x v="7761"/>
    <x v="1"/>
    <n v="375"/>
    <n v="4.5"/>
    <n v="2"/>
  </r>
  <r>
    <x v="5"/>
    <x v="5"/>
    <x v="78"/>
    <x v="5"/>
    <x v="6"/>
    <x v="2"/>
    <x v="32"/>
    <x v="99"/>
    <x v="455"/>
    <x v="26"/>
    <x v="7762"/>
    <x v="1"/>
    <n v="355"/>
    <n v="3.8"/>
    <n v="2"/>
  </r>
  <r>
    <x v="5"/>
    <x v="5"/>
    <x v="29"/>
    <x v="2"/>
    <x v="4"/>
    <x v="2"/>
    <x v="11"/>
    <x v="99"/>
    <x v="455"/>
    <x v="26"/>
    <x v="7763"/>
    <x v="1"/>
    <n v="355"/>
    <n v="1.5"/>
    <n v="3"/>
  </r>
  <r>
    <x v="5"/>
    <x v="5"/>
    <x v="108"/>
    <x v="0"/>
    <x v="4"/>
    <x v="2"/>
    <x v="11"/>
    <x v="99"/>
    <x v="455"/>
    <x v="26"/>
    <x v="7764"/>
    <x v="1"/>
    <n v="395"/>
    <n v="4.4000000000000004"/>
    <n v="0"/>
  </r>
  <r>
    <x v="5"/>
    <x v="5"/>
    <x v="13"/>
    <x v="5"/>
    <x v="3"/>
    <x v="1"/>
    <x v="12"/>
    <x v="99"/>
    <x v="455"/>
    <x v="11"/>
    <x v="7765"/>
    <x v="1"/>
    <n v="275"/>
    <n v="4.0999999999999996"/>
    <n v="19"/>
  </r>
  <r>
    <x v="5"/>
    <x v="5"/>
    <x v="215"/>
    <x v="3"/>
    <x v="4"/>
    <x v="2"/>
    <x v="8"/>
    <x v="99"/>
    <x v="455"/>
    <x v="11"/>
    <x v="7766"/>
    <x v="1"/>
    <n v="295"/>
    <n v="4.2"/>
    <n v="33"/>
  </r>
  <r>
    <x v="5"/>
    <x v="5"/>
    <x v="145"/>
    <x v="2"/>
    <x v="0"/>
    <x v="0"/>
    <x v="14"/>
    <x v="99"/>
    <x v="455"/>
    <x v="11"/>
    <x v="7730"/>
    <x v="1"/>
    <n v="295"/>
    <n v="3.7"/>
    <n v="11"/>
  </r>
  <r>
    <x v="5"/>
    <x v="5"/>
    <x v="35"/>
    <x v="4"/>
    <x v="7"/>
    <x v="1"/>
    <x v="23"/>
    <x v="99"/>
    <x v="455"/>
    <x v="11"/>
    <x v="7767"/>
    <x v="1"/>
    <n v="325"/>
    <n v="4.4000000000000004"/>
    <n v="134"/>
  </r>
  <r>
    <x v="5"/>
    <x v="5"/>
    <x v="54"/>
    <x v="1"/>
    <x v="2"/>
    <x v="1"/>
    <x v="28"/>
    <x v="99"/>
    <x v="455"/>
    <x v="11"/>
    <x v="7768"/>
    <x v="1"/>
    <n v="325"/>
    <n v="4"/>
    <n v="8"/>
  </r>
  <r>
    <x v="5"/>
    <x v="5"/>
    <x v="102"/>
    <x v="0"/>
    <x v="7"/>
    <x v="1"/>
    <x v="20"/>
    <x v="99"/>
    <x v="455"/>
    <x v="11"/>
    <x v="7734"/>
    <x v="1"/>
    <n v="325"/>
    <n v="3.7"/>
    <n v="3"/>
  </r>
  <r>
    <x v="5"/>
    <x v="5"/>
    <x v="235"/>
    <x v="3"/>
    <x v="3"/>
    <x v="1"/>
    <x v="4"/>
    <x v="99"/>
    <x v="455"/>
    <x v="11"/>
    <x v="7769"/>
    <x v="1"/>
    <n v="325"/>
    <n v="4.0999999999999996"/>
    <n v="24"/>
  </r>
  <r>
    <x v="5"/>
    <x v="5"/>
    <x v="124"/>
    <x v="5"/>
    <x v="0"/>
    <x v="0"/>
    <x v="25"/>
    <x v="99"/>
    <x v="455"/>
    <x v="11"/>
    <x v="7770"/>
    <x v="1"/>
    <n v="325"/>
    <n v="3.9"/>
    <n v="16"/>
  </r>
  <r>
    <x v="5"/>
    <x v="5"/>
    <x v="139"/>
    <x v="2"/>
    <x v="6"/>
    <x v="2"/>
    <x v="32"/>
    <x v="99"/>
    <x v="455"/>
    <x v="11"/>
    <x v="7771"/>
    <x v="1"/>
    <n v="325"/>
    <n v="4.7"/>
    <n v="16"/>
  </r>
  <r>
    <x v="5"/>
    <x v="5"/>
    <x v="163"/>
    <x v="3"/>
    <x v="0"/>
    <x v="0"/>
    <x v="24"/>
    <x v="99"/>
    <x v="455"/>
    <x v="2287"/>
    <x v="7772"/>
    <x v="0"/>
    <n v="249"/>
    <n v="4.0999999999999996"/>
    <n v="32"/>
  </r>
  <r>
    <x v="5"/>
    <x v="5"/>
    <x v="187"/>
    <x v="6"/>
    <x v="2"/>
    <x v="1"/>
    <x v="28"/>
    <x v="99"/>
    <x v="455"/>
    <x v="2287"/>
    <x v="7773"/>
    <x v="1"/>
    <n v="279"/>
    <n v="4.5999999999999996"/>
    <n v="71"/>
  </r>
  <r>
    <x v="5"/>
    <x v="5"/>
    <x v="50"/>
    <x v="6"/>
    <x v="5"/>
    <x v="0"/>
    <x v="15"/>
    <x v="99"/>
    <x v="455"/>
    <x v="2287"/>
    <x v="7774"/>
    <x v="0"/>
    <n v="249"/>
    <n v="3.2"/>
    <n v="30"/>
  </r>
  <r>
    <x v="5"/>
    <x v="5"/>
    <x v="143"/>
    <x v="4"/>
    <x v="2"/>
    <x v="1"/>
    <x v="18"/>
    <x v="99"/>
    <x v="455"/>
    <x v="2287"/>
    <x v="7775"/>
    <x v="1"/>
    <n v="299"/>
    <n v="4.5"/>
    <n v="85"/>
  </r>
  <r>
    <x v="5"/>
    <x v="5"/>
    <x v="212"/>
    <x v="2"/>
    <x v="5"/>
    <x v="0"/>
    <x v="33"/>
    <x v="99"/>
    <x v="455"/>
    <x v="2287"/>
    <x v="7776"/>
    <x v="0"/>
    <n v="289"/>
    <n v="3.5"/>
    <n v="31"/>
  </r>
  <r>
    <x v="5"/>
    <x v="5"/>
    <x v="196"/>
    <x v="0"/>
    <x v="2"/>
    <x v="1"/>
    <x v="35"/>
    <x v="99"/>
    <x v="455"/>
    <x v="2287"/>
    <x v="7777"/>
    <x v="1"/>
    <n v="299"/>
    <n v="4"/>
    <n v="190"/>
  </r>
  <r>
    <x v="5"/>
    <x v="5"/>
    <x v="207"/>
    <x v="6"/>
    <x v="7"/>
    <x v="1"/>
    <x v="20"/>
    <x v="99"/>
    <x v="455"/>
    <x v="722"/>
    <x v="7778"/>
    <x v="0"/>
    <n v="299"/>
    <n v="4.3"/>
    <n v="39"/>
  </r>
  <r>
    <x v="5"/>
    <x v="5"/>
    <x v="123"/>
    <x v="1"/>
    <x v="4"/>
    <x v="2"/>
    <x v="11"/>
    <x v="99"/>
    <x v="455"/>
    <x v="722"/>
    <x v="7779"/>
    <x v="0"/>
    <n v="329"/>
    <n v="3.9"/>
    <n v="23"/>
  </r>
  <r>
    <x v="5"/>
    <x v="5"/>
    <x v="188"/>
    <x v="6"/>
    <x v="0"/>
    <x v="0"/>
    <x v="0"/>
    <x v="99"/>
    <x v="455"/>
    <x v="722"/>
    <x v="7780"/>
    <x v="0"/>
    <n v="299"/>
    <n v="4.8"/>
    <n v="19"/>
  </r>
  <r>
    <x v="5"/>
    <x v="5"/>
    <x v="95"/>
    <x v="0"/>
    <x v="7"/>
    <x v="1"/>
    <x v="17"/>
    <x v="99"/>
    <x v="455"/>
    <x v="722"/>
    <x v="7781"/>
    <x v="1"/>
    <n v="329"/>
    <n v="4.3"/>
    <n v="318"/>
  </r>
  <r>
    <x v="5"/>
    <x v="5"/>
    <x v="97"/>
    <x v="4"/>
    <x v="5"/>
    <x v="0"/>
    <x v="15"/>
    <x v="99"/>
    <x v="455"/>
    <x v="722"/>
    <x v="7782"/>
    <x v="1"/>
    <n v="299"/>
    <n v="3.3"/>
    <n v="28"/>
  </r>
  <r>
    <x v="5"/>
    <x v="5"/>
    <x v="231"/>
    <x v="6"/>
    <x v="3"/>
    <x v="1"/>
    <x v="10"/>
    <x v="99"/>
    <x v="455"/>
    <x v="722"/>
    <x v="7783"/>
    <x v="1"/>
    <n v="349"/>
    <n v="4.0999999999999996"/>
    <n v="54"/>
  </r>
  <r>
    <x v="5"/>
    <x v="5"/>
    <x v="97"/>
    <x v="4"/>
    <x v="5"/>
    <x v="0"/>
    <x v="15"/>
    <x v="99"/>
    <x v="455"/>
    <x v="643"/>
    <x v="7735"/>
    <x v="1"/>
    <n v="275"/>
    <n v="3.9"/>
    <n v="32"/>
  </r>
  <r>
    <x v="5"/>
    <x v="5"/>
    <x v="153"/>
    <x v="3"/>
    <x v="5"/>
    <x v="0"/>
    <x v="16"/>
    <x v="99"/>
    <x v="455"/>
    <x v="643"/>
    <x v="7784"/>
    <x v="1"/>
    <n v="295"/>
    <n v="4.2"/>
    <n v="35"/>
  </r>
  <r>
    <x v="5"/>
    <x v="5"/>
    <x v="142"/>
    <x v="1"/>
    <x v="6"/>
    <x v="2"/>
    <x v="27"/>
    <x v="99"/>
    <x v="455"/>
    <x v="643"/>
    <x v="7733"/>
    <x v="1"/>
    <n v="295"/>
    <n v="4.5"/>
    <n v="10"/>
  </r>
  <r>
    <x v="5"/>
    <x v="5"/>
    <x v="77"/>
    <x v="6"/>
    <x v="4"/>
    <x v="2"/>
    <x v="11"/>
    <x v="99"/>
    <x v="455"/>
    <x v="643"/>
    <x v="7731"/>
    <x v="1"/>
    <n v="305"/>
    <n v="5"/>
    <n v="3"/>
  </r>
  <r>
    <x v="5"/>
    <x v="5"/>
    <x v="193"/>
    <x v="5"/>
    <x v="7"/>
    <x v="1"/>
    <x v="35"/>
    <x v="99"/>
    <x v="455"/>
    <x v="643"/>
    <x v="7785"/>
    <x v="1"/>
    <n v="325"/>
    <n v="4.3"/>
    <n v="70"/>
  </r>
  <r>
    <x v="5"/>
    <x v="5"/>
    <x v="6"/>
    <x v="3"/>
    <x v="2"/>
    <x v="1"/>
    <x v="6"/>
    <x v="99"/>
    <x v="455"/>
    <x v="643"/>
    <x v="7786"/>
    <x v="1"/>
    <n v="335"/>
    <n v="4.2"/>
    <n v="2"/>
  </r>
  <r>
    <x v="5"/>
    <x v="5"/>
    <x v="26"/>
    <x v="4"/>
    <x v="4"/>
    <x v="2"/>
    <x v="5"/>
    <x v="99"/>
    <x v="455"/>
    <x v="643"/>
    <x v="7787"/>
    <x v="0"/>
    <n v="325"/>
    <n v="4.4000000000000004"/>
    <n v="0"/>
  </r>
  <r>
    <x v="5"/>
    <x v="5"/>
    <x v="110"/>
    <x v="5"/>
    <x v="5"/>
    <x v="0"/>
    <x v="16"/>
    <x v="99"/>
    <x v="455"/>
    <x v="643"/>
    <x v="7788"/>
    <x v="1"/>
    <n v="325"/>
    <n v="5"/>
    <n v="4"/>
  </r>
  <r>
    <x v="5"/>
    <x v="5"/>
    <x v="217"/>
    <x v="3"/>
    <x v="1"/>
    <x v="0"/>
    <x v="1"/>
    <x v="99"/>
    <x v="455"/>
    <x v="643"/>
    <x v="7789"/>
    <x v="1"/>
    <n v="325"/>
    <n v="4.4000000000000004"/>
    <n v="0"/>
  </r>
  <r>
    <x v="5"/>
    <x v="5"/>
    <x v="32"/>
    <x v="0"/>
    <x v="3"/>
    <x v="1"/>
    <x v="1"/>
    <x v="99"/>
    <x v="455"/>
    <x v="643"/>
    <x v="7790"/>
    <x v="1"/>
    <n v="355"/>
    <n v="3.9"/>
    <n v="111"/>
  </r>
  <r>
    <x v="5"/>
    <x v="5"/>
    <x v="94"/>
    <x v="2"/>
    <x v="3"/>
    <x v="1"/>
    <x v="4"/>
    <x v="99"/>
    <x v="455"/>
    <x v="643"/>
    <x v="7791"/>
    <x v="1"/>
    <n v="345"/>
    <n v="3.6"/>
    <n v="2"/>
  </r>
  <r>
    <x v="5"/>
    <x v="5"/>
    <x v="122"/>
    <x v="3"/>
    <x v="7"/>
    <x v="1"/>
    <x v="31"/>
    <x v="99"/>
    <x v="455"/>
    <x v="723"/>
    <x v="7792"/>
    <x v="0"/>
    <n v="475"/>
    <n v="3.8"/>
    <n v="1"/>
  </r>
  <r>
    <x v="5"/>
    <x v="5"/>
    <x v="62"/>
    <x v="3"/>
    <x v="7"/>
    <x v="1"/>
    <x v="20"/>
    <x v="99"/>
    <x v="455"/>
    <x v="723"/>
    <x v="7793"/>
    <x v="1"/>
    <n v="625"/>
    <n v="4.2"/>
    <n v="1"/>
  </r>
  <r>
    <x v="5"/>
    <x v="5"/>
    <x v="25"/>
    <x v="5"/>
    <x v="5"/>
    <x v="0"/>
    <x v="21"/>
    <x v="99"/>
    <x v="455"/>
    <x v="723"/>
    <x v="7794"/>
    <x v="1"/>
    <n v="525"/>
    <n v="4.4000000000000004"/>
    <n v="2"/>
  </r>
  <r>
    <x v="5"/>
    <x v="5"/>
    <x v="37"/>
    <x v="4"/>
    <x v="6"/>
    <x v="2"/>
    <x v="9"/>
    <x v="99"/>
    <x v="455"/>
    <x v="683"/>
    <x v="7732"/>
    <x v="0"/>
    <n v="275"/>
    <n v="5"/>
    <n v="3"/>
  </r>
  <r>
    <x v="5"/>
    <x v="5"/>
    <x v="59"/>
    <x v="4"/>
    <x v="4"/>
    <x v="2"/>
    <x v="30"/>
    <x v="99"/>
    <x v="455"/>
    <x v="683"/>
    <x v="2871"/>
    <x v="1"/>
    <n v="285"/>
    <n v="4.7"/>
    <n v="11"/>
  </r>
  <r>
    <x v="5"/>
    <x v="5"/>
    <x v="69"/>
    <x v="2"/>
    <x v="1"/>
    <x v="0"/>
    <x v="3"/>
    <x v="99"/>
    <x v="455"/>
    <x v="683"/>
    <x v="7405"/>
    <x v="0"/>
    <n v="265"/>
    <n v="4.4000000000000004"/>
    <n v="0"/>
  </r>
  <r>
    <x v="5"/>
    <x v="5"/>
    <x v="208"/>
    <x v="2"/>
    <x v="6"/>
    <x v="2"/>
    <x v="27"/>
    <x v="99"/>
    <x v="455"/>
    <x v="683"/>
    <x v="7795"/>
    <x v="0"/>
    <n v="265"/>
    <n v="4.5"/>
    <n v="3"/>
  </r>
  <r>
    <x v="5"/>
    <x v="5"/>
    <x v="231"/>
    <x v="6"/>
    <x v="3"/>
    <x v="1"/>
    <x v="10"/>
    <x v="99"/>
    <x v="455"/>
    <x v="683"/>
    <x v="7796"/>
    <x v="0"/>
    <n v="275"/>
    <n v="4.4000000000000004"/>
    <n v="0"/>
  </r>
  <r>
    <x v="5"/>
    <x v="5"/>
    <x v="127"/>
    <x v="4"/>
    <x v="7"/>
    <x v="1"/>
    <x v="17"/>
    <x v="99"/>
    <x v="455"/>
    <x v="683"/>
    <x v="7797"/>
    <x v="1"/>
    <n v="285"/>
    <n v="4.2"/>
    <n v="11"/>
  </r>
  <r>
    <x v="5"/>
    <x v="5"/>
    <x v="185"/>
    <x v="4"/>
    <x v="2"/>
    <x v="1"/>
    <x v="2"/>
    <x v="99"/>
    <x v="455"/>
    <x v="683"/>
    <x v="7798"/>
    <x v="1"/>
    <n v="285"/>
    <n v="3.4"/>
    <n v="6"/>
  </r>
  <r>
    <x v="5"/>
    <x v="5"/>
    <x v="241"/>
    <x v="1"/>
    <x v="3"/>
    <x v="1"/>
    <x v="12"/>
    <x v="99"/>
    <x v="455"/>
    <x v="683"/>
    <x v="7799"/>
    <x v="1"/>
    <n v="295"/>
    <n v="3.4"/>
    <n v="2"/>
  </r>
  <r>
    <x v="5"/>
    <x v="5"/>
    <x v="54"/>
    <x v="1"/>
    <x v="2"/>
    <x v="1"/>
    <x v="28"/>
    <x v="99"/>
    <x v="455"/>
    <x v="724"/>
    <x v="7800"/>
    <x v="0"/>
    <n v="329"/>
    <n v="4.3"/>
    <n v="20"/>
  </r>
  <r>
    <x v="5"/>
    <x v="5"/>
    <x v="0"/>
    <x v="0"/>
    <x v="0"/>
    <x v="0"/>
    <x v="0"/>
    <x v="99"/>
    <x v="455"/>
    <x v="724"/>
    <x v="7801"/>
    <x v="0"/>
    <n v="329"/>
    <n v="3.3"/>
    <n v="4"/>
  </r>
  <r>
    <x v="5"/>
    <x v="5"/>
    <x v="143"/>
    <x v="4"/>
    <x v="2"/>
    <x v="1"/>
    <x v="18"/>
    <x v="99"/>
    <x v="455"/>
    <x v="724"/>
    <x v="7802"/>
    <x v="0"/>
    <n v="329"/>
    <n v="4"/>
    <n v="7"/>
  </r>
  <r>
    <x v="5"/>
    <x v="5"/>
    <x v="31"/>
    <x v="2"/>
    <x v="2"/>
    <x v="1"/>
    <x v="6"/>
    <x v="99"/>
    <x v="455"/>
    <x v="724"/>
    <x v="7803"/>
    <x v="1"/>
    <n v="329"/>
    <n v="4.0999999999999996"/>
    <n v="99"/>
  </r>
  <r>
    <x v="5"/>
    <x v="5"/>
    <x v="183"/>
    <x v="3"/>
    <x v="4"/>
    <x v="2"/>
    <x v="0"/>
    <x v="99"/>
    <x v="455"/>
    <x v="724"/>
    <x v="7804"/>
    <x v="1"/>
    <n v="329"/>
    <n v="4.0999999999999996"/>
    <n v="21"/>
  </r>
  <r>
    <x v="5"/>
    <x v="5"/>
    <x v="132"/>
    <x v="2"/>
    <x v="7"/>
    <x v="1"/>
    <x v="20"/>
    <x v="99"/>
    <x v="455"/>
    <x v="724"/>
    <x v="7805"/>
    <x v="1"/>
    <n v="329"/>
    <n v="4.0999999999999996"/>
    <n v="26"/>
  </r>
  <r>
    <x v="5"/>
    <x v="5"/>
    <x v="48"/>
    <x v="6"/>
    <x v="0"/>
    <x v="0"/>
    <x v="24"/>
    <x v="99"/>
    <x v="455"/>
    <x v="725"/>
    <x v="7027"/>
    <x v="0"/>
    <n v="110"/>
    <n v="4.4000000000000004"/>
    <n v="0"/>
  </r>
  <r>
    <x v="5"/>
    <x v="5"/>
    <x v="49"/>
    <x v="5"/>
    <x v="2"/>
    <x v="1"/>
    <x v="2"/>
    <x v="99"/>
    <x v="455"/>
    <x v="817"/>
    <x v="8720"/>
    <x v="0"/>
    <n v="49"/>
    <n v="4.4000000000000004"/>
    <n v="0"/>
  </r>
  <r>
    <x v="5"/>
    <x v="5"/>
    <x v="64"/>
    <x v="5"/>
    <x v="3"/>
    <x v="1"/>
    <x v="10"/>
    <x v="99"/>
    <x v="455"/>
    <x v="817"/>
    <x v="8721"/>
    <x v="0"/>
    <n v="49"/>
    <n v="4.4000000000000004"/>
    <n v="0"/>
  </r>
  <r>
    <x v="5"/>
    <x v="5"/>
    <x v="119"/>
    <x v="6"/>
    <x v="2"/>
    <x v="1"/>
    <x v="35"/>
    <x v="99"/>
    <x v="455"/>
    <x v="817"/>
    <x v="8722"/>
    <x v="0"/>
    <n v="69"/>
    <n v="3.9"/>
    <n v="2"/>
  </r>
  <r>
    <x v="5"/>
    <x v="5"/>
    <x v="147"/>
    <x v="6"/>
    <x v="1"/>
    <x v="0"/>
    <x v="7"/>
    <x v="99"/>
    <x v="455"/>
    <x v="817"/>
    <x v="8723"/>
    <x v="0"/>
    <n v="69"/>
    <n v="4"/>
    <n v="2"/>
  </r>
  <r>
    <x v="5"/>
    <x v="5"/>
    <x v="115"/>
    <x v="4"/>
    <x v="6"/>
    <x v="2"/>
    <x v="32"/>
    <x v="99"/>
    <x v="455"/>
    <x v="817"/>
    <x v="8724"/>
    <x v="0"/>
    <n v="99"/>
    <n v="4.8"/>
    <n v="4"/>
  </r>
  <r>
    <x v="5"/>
    <x v="5"/>
    <x v="125"/>
    <x v="0"/>
    <x v="1"/>
    <x v="0"/>
    <x v="13"/>
    <x v="99"/>
    <x v="455"/>
    <x v="817"/>
    <x v="8725"/>
    <x v="0"/>
    <n v="99"/>
    <n v="4.4000000000000004"/>
    <n v="0"/>
  </r>
  <r>
    <x v="5"/>
    <x v="5"/>
    <x v="162"/>
    <x v="6"/>
    <x v="4"/>
    <x v="2"/>
    <x v="30"/>
    <x v="99"/>
    <x v="455"/>
    <x v="817"/>
    <x v="8726"/>
    <x v="0"/>
    <n v="99"/>
    <n v="4.5"/>
    <n v="4"/>
  </r>
  <r>
    <x v="5"/>
    <x v="5"/>
    <x v="212"/>
    <x v="2"/>
    <x v="5"/>
    <x v="0"/>
    <x v="33"/>
    <x v="99"/>
    <x v="455"/>
    <x v="817"/>
    <x v="8727"/>
    <x v="0"/>
    <n v="99"/>
    <n v="4.4000000000000004"/>
    <n v="1"/>
  </r>
  <r>
    <x v="5"/>
    <x v="5"/>
    <x v="185"/>
    <x v="4"/>
    <x v="2"/>
    <x v="1"/>
    <x v="2"/>
    <x v="99"/>
    <x v="455"/>
    <x v="817"/>
    <x v="8728"/>
    <x v="0"/>
    <n v="130"/>
    <n v="4.4000000000000004"/>
    <n v="0"/>
  </r>
  <r>
    <x v="5"/>
    <x v="5"/>
    <x v="240"/>
    <x v="0"/>
    <x v="3"/>
    <x v="1"/>
    <x v="26"/>
    <x v="99"/>
    <x v="455"/>
    <x v="817"/>
    <x v="8729"/>
    <x v="0"/>
    <n v="130"/>
    <n v="4.4000000000000004"/>
    <n v="0"/>
  </r>
  <r>
    <x v="5"/>
    <x v="5"/>
    <x v="73"/>
    <x v="6"/>
    <x v="5"/>
    <x v="0"/>
    <x v="16"/>
    <x v="99"/>
    <x v="455"/>
    <x v="817"/>
    <x v="8730"/>
    <x v="0"/>
    <n v="160"/>
    <n v="4.4000000000000004"/>
    <n v="0"/>
  </r>
  <r>
    <x v="5"/>
    <x v="5"/>
    <x v="100"/>
    <x v="0"/>
    <x v="6"/>
    <x v="2"/>
    <x v="34"/>
    <x v="99"/>
    <x v="455"/>
    <x v="817"/>
    <x v="8731"/>
    <x v="0"/>
    <n v="160"/>
    <n v="4.4000000000000004"/>
    <n v="0"/>
  </r>
  <r>
    <x v="5"/>
    <x v="5"/>
    <x v="185"/>
    <x v="4"/>
    <x v="2"/>
    <x v="1"/>
    <x v="2"/>
    <x v="99"/>
    <x v="455"/>
    <x v="726"/>
    <x v="7806"/>
    <x v="1"/>
    <n v="289"/>
    <n v="4.4000000000000004"/>
    <n v="0"/>
  </r>
  <r>
    <x v="5"/>
    <x v="5"/>
    <x v="151"/>
    <x v="1"/>
    <x v="4"/>
    <x v="2"/>
    <x v="0"/>
    <x v="99"/>
    <x v="455"/>
    <x v="726"/>
    <x v="7692"/>
    <x v="1"/>
    <n v="349"/>
    <n v="4.4000000000000004"/>
    <n v="0"/>
  </r>
  <r>
    <x v="5"/>
    <x v="5"/>
    <x v="80"/>
    <x v="6"/>
    <x v="7"/>
    <x v="1"/>
    <x v="17"/>
    <x v="99"/>
    <x v="455"/>
    <x v="726"/>
    <x v="7711"/>
    <x v="1"/>
    <n v="129"/>
    <n v="5"/>
    <n v="4"/>
  </r>
  <r>
    <x v="5"/>
    <x v="5"/>
    <x v="209"/>
    <x v="1"/>
    <x v="2"/>
    <x v="1"/>
    <x v="2"/>
    <x v="99"/>
    <x v="455"/>
    <x v="726"/>
    <x v="7807"/>
    <x v="0"/>
    <n v="329"/>
    <n v="4.4000000000000004"/>
    <n v="0"/>
  </r>
  <r>
    <x v="5"/>
    <x v="5"/>
    <x v="113"/>
    <x v="5"/>
    <x v="6"/>
    <x v="2"/>
    <x v="8"/>
    <x v="99"/>
    <x v="455"/>
    <x v="726"/>
    <x v="7677"/>
    <x v="1"/>
    <n v="304"/>
    <n v="4.4000000000000004"/>
    <n v="0"/>
  </r>
  <r>
    <x v="5"/>
    <x v="5"/>
    <x v="173"/>
    <x v="6"/>
    <x v="0"/>
    <x v="0"/>
    <x v="14"/>
    <x v="99"/>
    <x v="455"/>
    <x v="726"/>
    <x v="7678"/>
    <x v="1"/>
    <n v="244"/>
    <n v="4.8"/>
    <n v="4"/>
  </r>
  <r>
    <x v="5"/>
    <x v="5"/>
    <x v="114"/>
    <x v="5"/>
    <x v="4"/>
    <x v="2"/>
    <x v="5"/>
    <x v="99"/>
    <x v="455"/>
    <x v="726"/>
    <x v="7663"/>
    <x v="1"/>
    <n v="199"/>
    <n v="4.4000000000000004"/>
    <n v="15"/>
  </r>
  <r>
    <x v="5"/>
    <x v="5"/>
    <x v="119"/>
    <x v="6"/>
    <x v="2"/>
    <x v="1"/>
    <x v="35"/>
    <x v="99"/>
    <x v="455"/>
    <x v="726"/>
    <x v="7676"/>
    <x v="0"/>
    <n v="209"/>
    <n v="4.4000000000000004"/>
    <n v="0"/>
  </r>
  <r>
    <x v="5"/>
    <x v="5"/>
    <x v="52"/>
    <x v="3"/>
    <x v="2"/>
    <x v="1"/>
    <x v="2"/>
    <x v="99"/>
    <x v="455"/>
    <x v="726"/>
    <x v="7808"/>
    <x v="0"/>
    <n v="279"/>
    <n v="4.7"/>
    <n v="1"/>
  </r>
  <r>
    <x v="5"/>
    <x v="5"/>
    <x v="57"/>
    <x v="2"/>
    <x v="1"/>
    <x v="0"/>
    <x v="1"/>
    <x v="99"/>
    <x v="455"/>
    <x v="726"/>
    <x v="7690"/>
    <x v="0"/>
    <n v="284"/>
    <n v="4.3"/>
    <n v="1"/>
  </r>
  <r>
    <x v="5"/>
    <x v="5"/>
    <x v="58"/>
    <x v="6"/>
    <x v="1"/>
    <x v="0"/>
    <x v="29"/>
    <x v="99"/>
    <x v="455"/>
    <x v="726"/>
    <x v="7665"/>
    <x v="0"/>
    <n v="189"/>
    <n v="4.5999999999999996"/>
    <n v="3"/>
  </r>
  <r>
    <x v="5"/>
    <x v="5"/>
    <x v="78"/>
    <x v="5"/>
    <x v="6"/>
    <x v="2"/>
    <x v="32"/>
    <x v="99"/>
    <x v="455"/>
    <x v="726"/>
    <x v="7809"/>
    <x v="1"/>
    <n v="109"/>
    <n v="4"/>
    <n v="4"/>
  </r>
  <r>
    <x v="5"/>
    <x v="5"/>
    <x v="141"/>
    <x v="5"/>
    <x v="1"/>
    <x v="0"/>
    <x v="29"/>
    <x v="99"/>
    <x v="455"/>
    <x v="726"/>
    <x v="7810"/>
    <x v="1"/>
    <n v="325"/>
    <n v="4.4000000000000004"/>
    <n v="0"/>
  </r>
  <r>
    <x v="5"/>
    <x v="5"/>
    <x v="14"/>
    <x v="0"/>
    <x v="1"/>
    <x v="0"/>
    <x v="7"/>
    <x v="99"/>
    <x v="455"/>
    <x v="726"/>
    <x v="7664"/>
    <x v="1"/>
    <n v="229"/>
    <n v="4.3"/>
    <n v="2"/>
  </r>
  <r>
    <x v="5"/>
    <x v="5"/>
    <x v="201"/>
    <x v="5"/>
    <x v="6"/>
    <x v="2"/>
    <x v="27"/>
    <x v="99"/>
    <x v="455"/>
    <x v="48"/>
    <x v="7718"/>
    <x v="0"/>
    <n v="39"/>
    <n v="4.7"/>
    <n v="8"/>
  </r>
  <r>
    <x v="5"/>
    <x v="5"/>
    <x v="66"/>
    <x v="2"/>
    <x v="7"/>
    <x v="1"/>
    <x v="17"/>
    <x v="99"/>
    <x v="455"/>
    <x v="48"/>
    <x v="7719"/>
    <x v="0"/>
    <n v="69"/>
    <n v="2.1"/>
    <n v="3"/>
  </r>
  <r>
    <x v="5"/>
    <x v="5"/>
    <x v="152"/>
    <x v="3"/>
    <x v="6"/>
    <x v="2"/>
    <x v="32"/>
    <x v="99"/>
    <x v="455"/>
    <x v="48"/>
    <x v="7720"/>
    <x v="0"/>
    <n v="59"/>
    <n v="4.2"/>
    <n v="3"/>
  </r>
  <r>
    <x v="5"/>
    <x v="5"/>
    <x v="131"/>
    <x v="2"/>
    <x v="2"/>
    <x v="1"/>
    <x v="35"/>
    <x v="99"/>
    <x v="455"/>
    <x v="48"/>
    <x v="7721"/>
    <x v="0"/>
    <n v="99"/>
    <n v="4.8"/>
    <n v="4"/>
  </r>
  <r>
    <x v="5"/>
    <x v="5"/>
    <x v="223"/>
    <x v="6"/>
    <x v="4"/>
    <x v="2"/>
    <x v="8"/>
    <x v="43"/>
    <x v="195"/>
    <x v="1"/>
    <x v="3337"/>
    <x v="0"/>
    <n v="199"/>
    <n v="4.4000000000000004"/>
    <n v="0"/>
  </r>
  <r>
    <x v="5"/>
    <x v="5"/>
    <x v="107"/>
    <x v="3"/>
    <x v="2"/>
    <x v="1"/>
    <x v="35"/>
    <x v="43"/>
    <x v="195"/>
    <x v="1"/>
    <x v="3339"/>
    <x v="0"/>
    <n v="199"/>
    <n v="4.4000000000000004"/>
    <n v="0"/>
  </r>
  <r>
    <x v="5"/>
    <x v="5"/>
    <x v="142"/>
    <x v="1"/>
    <x v="6"/>
    <x v="2"/>
    <x v="27"/>
    <x v="43"/>
    <x v="195"/>
    <x v="1"/>
    <x v="3341"/>
    <x v="0"/>
    <n v="579"/>
    <n v="4.7"/>
    <n v="20"/>
  </r>
  <r>
    <x v="5"/>
    <x v="5"/>
    <x v="219"/>
    <x v="1"/>
    <x v="5"/>
    <x v="0"/>
    <x v="16"/>
    <x v="43"/>
    <x v="195"/>
    <x v="1"/>
    <x v="3342"/>
    <x v="1"/>
    <n v="559"/>
    <n v="4.9000000000000004"/>
    <n v="13"/>
  </r>
  <r>
    <x v="5"/>
    <x v="5"/>
    <x v="17"/>
    <x v="0"/>
    <x v="0"/>
    <x v="0"/>
    <x v="14"/>
    <x v="43"/>
    <x v="195"/>
    <x v="1"/>
    <x v="11406"/>
    <x v="0"/>
    <n v="549"/>
    <n v="4.4000000000000004"/>
    <n v="0"/>
  </r>
  <r>
    <x v="5"/>
    <x v="5"/>
    <x v="186"/>
    <x v="5"/>
    <x v="7"/>
    <x v="1"/>
    <x v="31"/>
    <x v="43"/>
    <x v="195"/>
    <x v="1"/>
    <x v="3343"/>
    <x v="0"/>
    <n v="649"/>
    <n v="5"/>
    <n v="3"/>
  </r>
  <r>
    <x v="5"/>
    <x v="5"/>
    <x v="51"/>
    <x v="5"/>
    <x v="3"/>
    <x v="1"/>
    <x v="23"/>
    <x v="43"/>
    <x v="195"/>
    <x v="1"/>
    <x v="3344"/>
    <x v="0"/>
    <n v="699"/>
    <n v="4.5999999999999996"/>
    <n v="4"/>
  </r>
  <r>
    <x v="5"/>
    <x v="5"/>
    <x v="112"/>
    <x v="2"/>
    <x v="1"/>
    <x v="0"/>
    <x v="13"/>
    <x v="43"/>
    <x v="195"/>
    <x v="1"/>
    <x v="3345"/>
    <x v="1"/>
    <n v="479"/>
    <n v="4.4000000000000004"/>
    <n v="4"/>
  </r>
  <r>
    <x v="5"/>
    <x v="5"/>
    <x v="161"/>
    <x v="2"/>
    <x v="5"/>
    <x v="0"/>
    <x v="16"/>
    <x v="43"/>
    <x v="195"/>
    <x v="1"/>
    <x v="3346"/>
    <x v="0"/>
    <n v="479"/>
    <n v="4.0999999999999996"/>
    <n v="7"/>
  </r>
  <r>
    <x v="5"/>
    <x v="5"/>
    <x v="127"/>
    <x v="4"/>
    <x v="7"/>
    <x v="1"/>
    <x v="17"/>
    <x v="43"/>
    <x v="195"/>
    <x v="1"/>
    <x v="3347"/>
    <x v="1"/>
    <n v="499"/>
    <n v="4.4000000000000004"/>
    <n v="0"/>
  </r>
  <r>
    <x v="5"/>
    <x v="5"/>
    <x v="19"/>
    <x v="4"/>
    <x v="5"/>
    <x v="0"/>
    <x v="16"/>
    <x v="43"/>
    <x v="195"/>
    <x v="1"/>
    <x v="3348"/>
    <x v="1"/>
    <n v="599"/>
    <n v="5"/>
    <n v="12"/>
  </r>
  <r>
    <x v="5"/>
    <x v="5"/>
    <x v="237"/>
    <x v="0"/>
    <x v="3"/>
    <x v="1"/>
    <x v="4"/>
    <x v="43"/>
    <x v="195"/>
    <x v="1"/>
    <x v="3350"/>
    <x v="1"/>
    <n v="799"/>
    <n v="4.7"/>
    <n v="11"/>
  </r>
  <r>
    <x v="5"/>
    <x v="5"/>
    <x v="159"/>
    <x v="5"/>
    <x v="5"/>
    <x v="0"/>
    <x v="33"/>
    <x v="43"/>
    <x v="195"/>
    <x v="1"/>
    <x v="3351"/>
    <x v="0"/>
    <n v="849"/>
    <n v="4.4000000000000004"/>
    <n v="5"/>
  </r>
  <r>
    <x v="5"/>
    <x v="5"/>
    <x v="219"/>
    <x v="1"/>
    <x v="5"/>
    <x v="0"/>
    <x v="16"/>
    <x v="43"/>
    <x v="195"/>
    <x v="1"/>
    <x v="3352"/>
    <x v="0"/>
    <n v="199"/>
    <n v="4.4000000000000004"/>
    <n v="0"/>
  </r>
  <r>
    <x v="5"/>
    <x v="5"/>
    <x v="60"/>
    <x v="5"/>
    <x v="0"/>
    <x v="0"/>
    <x v="24"/>
    <x v="43"/>
    <x v="195"/>
    <x v="1"/>
    <x v="1620"/>
    <x v="0"/>
    <n v="209"/>
    <n v="4.5"/>
    <n v="79"/>
  </r>
  <r>
    <x v="5"/>
    <x v="5"/>
    <x v="236"/>
    <x v="6"/>
    <x v="3"/>
    <x v="1"/>
    <x v="26"/>
    <x v="43"/>
    <x v="195"/>
    <x v="1"/>
    <x v="1619"/>
    <x v="0"/>
    <n v="189"/>
    <n v="4.8"/>
    <n v="200"/>
  </r>
  <r>
    <x v="5"/>
    <x v="5"/>
    <x v="219"/>
    <x v="1"/>
    <x v="5"/>
    <x v="0"/>
    <x v="16"/>
    <x v="43"/>
    <x v="195"/>
    <x v="1"/>
    <x v="1304"/>
    <x v="0"/>
    <n v="209"/>
    <n v="4.8"/>
    <n v="57"/>
  </r>
  <r>
    <x v="5"/>
    <x v="5"/>
    <x v="16"/>
    <x v="6"/>
    <x v="1"/>
    <x v="0"/>
    <x v="3"/>
    <x v="43"/>
    <x v="195"/>
    <x v="1"/>
    <x v="1305"/>
    <x v="0"/>
    <n v="209"/>
    <n v="4.5999999999999996"/>
    <n v="39"/>
  </r>
  <r>
    <x v="5"/>
    <x v="5"/>
    <x v="142"/>
    <x v="1"/>
    <x v="6"/>
    <x v="2"/>
    <x v="27"/>
    <x v="43"/>
    <x v="195"/>
    <x v="1"/>
    <x v="1621"/>
    <x v="0"/>
    <n v="199"/>
    <n v="4.7"/>
    <n v="2"/>
  </r>
  <r>
    <x v="5"/>
    <x v="5"/>
    <x v="99"/>
    <x v="6"/>
    <x v="5"/>
    <x v="0"/>
    <x v="33"/>
    <x v="43"/>
    <x v="195"/>
    <x v="1"/>
    <x v="3354"/>
    <x v="0"/>
    <n v="379"/>
    <n v="4.4000000000000004"/>
    <n v="0"/>
  </r>
  <r>
    <x v="5"/>
    <x v="5"/>
    <x v="171"/>
    <x v="2"/>
    <x v="1"/>
    <x v="0"/>
    <x v="7"/>
    <x v="43"/>
    <x v="195"/>
    <x v="126"/>
    <x v="3337"/>
    <x v="0"/>
    <n v="199"/>
    <n v="4.4000000000000004"/>
    <n v="0"/>
  </r>
  <r>
    <x v="5"/>
    <x v="5"/>
    <x v="27"/>
    <x v="6"/>
    <x v="4"/>
    <x v="2"/>
    <x v="5"/>
    <x v="43"/>
    <x v="195"/>
    <x v="126"/>
    <x v="3339"/>
    <x v="0"/>
    <n v="199"/>
    <n v="4.4000000000000004"/>
    <n v="0"/>
  </r>
  <r>
    <x v="5"/>
    <x v="5"/>
    <x v="111"/>
    <x v="1"/>
    <x v="7"/>
    <x v="1"/>
    <x v="20"/>
    <x v="43"/>
    <x v="195"/>
    <x v="306"/>
    <x v="3352"/>
    <x v="0"/>
    <n v="199"/>
    <n v="4.4000000000000004"/>
    <n v="0"/>
  </r>
  <r>
    <x v="5"/>
    <x v="5"/>
    <x v="60"/>
    <x v="5"/>
    <x v="0"/>
    <x v="0"/>
    <x v="24"/>
    <x v="43"/>
    <x v="195"/>
    <x v="306"/>
    <x v="1620"/>
    <x v="0"/>
    <n v="209"/>
    <n v="4.5"/>
    <n v="79"/>
  </r>
  <r>
    <x v="5"/>
    <x v="5"/>
    <x v="89"/>
    <x v="0"/>
    <x v="5"/>
    <x v="0"/>
    <x v="21"/>
    <x v="43"/>
    <x v="195"/>
    <x v="306"/>
    <x v="1619"/>
    <x v="0"/>
    <n v="189"/>
    <n v="4.8"/>
    <n v="200"/>
  </r>
  <r>
    <x v="5"/>
    <x v="5"/>
    <x v="31"/>
    <x v="2"/>
    <x v="2"/>
    <x v="1"/>
    <x v="6"/>
    <x v="43"/>
    <x v="195"/>
    <x v="306"/>
    <x v="1304"/>
    <x v="0"/>
    <n v="209"/>
    <n v="4.8"/>
    <n v="57"/>
  </r>
  <r>
    <x v="5"/>
    <x v="5"/>
    <x v="222"/>
    <x v="1"/>
    <x v="4"/>
    <x v="2"/>
    <x v="8"/>
    <x v="43"/>
    <x v="195"/>
    <x v="306"/>
    <x v="1305"/>
    <x v="0"/>
    <n v="209"/>
    <n v="4.5999999999999996"/>
    <n v="39"/>
  </r>
  <r>
    <x v="5"/>
    <x v="5"/>
    <x v="175"/>
    <x v="0"/>
    <x v="4"/>
    <x v="2"/>
    <x v="30"/>
    <x v="43"/>
    <x v="195"/>
    <x v="306"/>
    <x v="1621"/>
    <x v="0"/>
    <n v="199"/>
    <n v="4.7"/>
    <n v="2"/>
  </r>
  <r>
    <x v="5"/>
    <x v="5"/>
    <x v="130"/>
    <x v="4"/>
    <x v="0"/>
    <x v="0"/>
    <x v="24"/>
    <x v="43"/>
    <x v="195"/>
    <x v="306"/>
    <x v="3354"/>
    <x v="0"/>
    <n v="379"/>
    <n v="4.4000000000000004"/>
    <n v="0"/>
  </r>
  <r>
    <x v="5"/>
    <x v="5"/>
    <x v="12"/>
    <x v="3"/>
    <x v="4"/>
    <x v="2"/>
    <x v="11"/>
    <x v="43"/>
    <x v="195"/>
    <x v="306"/>
    <x v="3355"/>
    <x v="0"/>
    <n v="349"/>
    <n v="4.9000000000000004"/>
    <n v="21"/>
  </r>
  <r>
    <x v="5"/>
    <x v="5"/>
    <x v="6"/>
    <x v="3"/>
    <x v="2"/>
    <x v="1"/>
    <x v="6"/>
    <x v="43"/>
    <x v="195"/>
    <x v="306"/>
    <x v="3356"/>
    <x v="0"/>
    <n v="349"/>
    <n v="4.9000000000000004"/>
    <n v="24"/>
  </r>
  <r>
    <x v="5"/>
    <x v="5"/>
    <x v="28"/>
    <x v="3"/>
    <x v="0"/>
    <x v="0"/>
    <x v="22"/>
    <x v="43"/>
    <x v="195"/>
    <x v="306"/>
    <x v="3357"/>
    <x v="0"/>
    <n v="329"/>
    <n v="4.5"/>
    <n v="65"/>
  </r>
  <r>
    <x v="5"/>
    <x v="5"/>
    <x v="126"/>
    <x v="4"/>
    <x v="6"/>
    <x v="2"/>
    <x v="19"/>
    <x v="43"/>
    <x v="195"/>
    <x v="306"/>
    <x v="3358"/>
    <x v="0"/>
    <n v="349"/>
    <n v="4.3"/>
    <n v="11"/>
  </r>
  <r>
    <x v="5"/>
    <x v="5"/>
    <x v="156"/>
    <x v="0"/>
    <x v="5"/>
    <x v="0"/>
    <x v="16"/>
    <x v="43"/>
    <x v="195"/>
    <x v="306"/>
    <x v="3359"/>
    <x v="0"/>
    <n v="349"/>
    <n v="4.8"/>
    <n v="9"/>
  </r>
  <r>
    <x v="5"/>
    <x v="5"/>
    <x v="132"/>
    <x v="2"/>
    <x v="7"/>
    <x v="1"/>
    <x v="20"/>
    <x v="43"/>
    <x v="195"/>
    <x v="307"/>
    <x v="3360"/>
    <x v="0"/>
    <n v="119"/>
    <n v="4.3"/>
    <n v="15"/>
  </r>
  <r>
    <x v="5"/>
    <x v="5"/>
    <x v="118"/>
    <x v="1"/>
    <x v="5"/>
    <x v="0"/>
    <x v="33"/>
    <x v="43"/>
    <x v="195"/>
    <x v="307"/>
    <x v="2507"/>
    <x v="0"/>
    <n v="129"/>
    <n v="3.6"/>
    <n v="5"/>
  </r>
  <r>
    <x v="5"/>
    <x v="5"/>
    <x v="146"/>
    <x v="5"/>
    <x v="0"/>
    <x v="0"/>
    <x v="22"/>
    <x v="43"/>
    <x v="195"/>
    <x v="307"/>
    <x v="1307"/>
    <x v="0"/>
    <n v="149"/>
    <n v="4.5"/>
    <n v="45"/>
  </r>
  <r>
    <x v="5"/>
    <x v="5"/>
    <x v="166"/>
    <x v="0"/>
    <x v="0"/>
    <x v="0"/>
    <x v="22"/>
    <x v="43"/>
    <x v="195"/>
    <x v="307"/>
    <x v="1310"/>
    <x v="0"/>
    <n v="149"/>
    <n v="4.5"/>
    <n v="32"/>
  </r>
  <r>
    <x v="5"/>
    <x v="5"/>
    <x v="50"/>
    <x v="6"/>
    <x v="5"/>
    <x v="0"/>
    <x v="15"/>
    <x v="43"/>
    <x v="195"/>
    <x v="307"/>
    <x v="3361"/>
    <x v="0"/>
    <n v="149"/>
    <n v="4.8"/>
    <n v="12"/>
  </r>
  <r>
    <x v="5"/>
    <x v="5"/>
    <x v="67"/>
    <x v="2"/>
    <x v="5"/>
    <x v="0"/>
    <x v="15"/>
    <x v="43"/>
    <x v="195"/>
    <x v="307"/>
    <x v="3362"/>
    <x v="0"/>
    <n v="199"/>
    <n v="4.5"/>
    <n v="18"/>
  </r>
  <r>
    <x v="5"/>
    <x v="5"/>
    <x v="165"/>
    <x v="4"/>
    <x v="0"/>
    <x v="0"/>
    <x v="25"/>
    <x v="43"/>
    <x v="195"/>
    <x v="307"/>
    <x v="3363"/>
    <x v="0"/>
    <n v="199"/>
    <n v="4.5999999999999996"/>
    <n v="22"/>
  </r>
  <r>
    <x v="5"/>
    <x v="5"/>
    <x v="230"/>
    <x v="2"/>
    <x v="3"/>
    <x v="1"/>
    <x v="12"/>
    <x v="43"/>
    <x v="195"/>
    <x v="307"/>
    <x v="3365"/>
    <x v="0"/>
    <n v="349"/>
    <n v="4.4000000000000004"/>
    <n v="0"/>
  </r>
  <r>
    <x v="5"/>
    <x v="5"/>
    <x v="123"/>
    <x v="1"/>
    <x v="4"/>
    <x v="2"/>
    <x v="11"/>
    <x v="43"/>
    <x v="195"/>
    <x v="307"/>
    <x v="3367"/>
    <x v="0"/>
    <n v="219"/>
    <n v="4.4000000000000004"/>
    <n v="0"/>
  </r>
  <r>
    <x v="5"/>
    <x v="5"/>
    <x v="24"/>
    <x v="4"/>
    <x v="7"/>
    <x v="1"/>
    <x v="20"/>
    <x v="43"/>
    <x v="195"/>
    <x v="307"/>
    <x v="3368"/>
    <x v="0"/>
    <n v="349"/>
    <n v="5"/>
    <n v="3"/>
  </r>
  <r>
    <x v="5"/>
    <x v="5"/>
    <x v="233"/>
    <x v="1"/>
    <x v="3"/>
    <x v="1"/>
    <x v="10"/>
    <x v="43"/>
    <x v="195"/>
    <x v="307"/>
    <x v="3369"/>
    <x v="0"/>
    <n v="279"/>
    <n v="4.8"/>
    <n v="5"/>
  </r>
  <r>
    <x v="5"/>
    <x v="5"/>
    <x v="216"/>
    <x v="3"/>
    <x v="5"/>
    <x v="0"/>
    <x v="15"/>
    <x v="43"/>
    <x v="195"/>
    <x v="307"/>
    <x v="3370"/>
    <x v="0"/>
    <n v="279"/>
    <n v="4.7"/>
    <n v="1"/>
  </r>
  <r>
    <x v="5"/>
    <x v="5"/>
    <x v="172"/>
    <x v="0"/>
    <x v="0"/>
    <x v="0"/>
    <x v="24"/>
    <x v="43"/>
    <x v="195"/>
    <x v="307"/>
    <x v="3371"/>
    <x v="0"/>
    <n v="249"/>
    <n v="5"/>
    <n v="6"/>
  </r>
  <r>
    <x v="5"/>
    <x v="5"/>
    <x v="86"/>
    <x v="4"/>
    <x v="2"/>
    <x v="1"/>
    <x v="6"/>
    <x v="43"/>
    <x v="195"/>
    <x v="307"/>
    <x v="3372"/>
    <x v="0"/>
    <n v="229"/>
    <n v="4.4000000000000004"/>
    <n v="2"/>
  </r>
  <r>
    <x v="5"/>
    <x v="5"/>
    <x v="49"/>
    <x v="5"/>
    <x v="2"/>
    <x v="1"/>
    <x v="2"/>
    <x v="43"/>
    <x v="195"/>
    <x v="308"/>
    <x v="2508"/>
    <x v="0"/>
    <n v="109"/>
    <n v="4.5999999999999996"/>
    <n v="10"/>
  </r>
  <r>
    <x v="5"/>
    <x v="5"/>
    <x v="1"/>
    <x v="1"/>
    <x v="1"/>
    <x v="0"/>
    <x v="1"/>
    <x v="43"/>
    <x v="195"/>
    <x v="308"/>
    <x v="2462"/>
    <x v="0"/>
    <n v="99"/>
    <n v="4.5999999999999996"/>
    <n v="8"/>
  </r>
  <r>
    <x v="5"/>
    <x v="5"/>
    <x v="134"/>
    <x v="6"/>
    <x v="0"/>
    <x v="0"/>
    <x v="22"/>
    <x v="43"/>
    <x v="195"/>
    <x v="308"/>
    <x v="3373"/>
    <x v="0"/>
    <n v="119"/>
    <n v="4.8"/>
    <n v="29"/>
  </r>
  <r>
    <x v="5"/>
    <x v="5"/>
    <x v="94"/>
    <x v="2"/>
    <x v="3"/>
    <x v="1"/>
    <x v="4"/>
    <x v="43"/>
    <x v="195"/>
    <x v="308"/>
    <x v="1623"/>
    <x v="0"/>
    <n v="129"/>
    <n v="4.5999999999999996"/>
    <n v="33"/>
  </r>
  <r>
    <x v="5"/>
    <x v="5"/>
    <x v="128"/>
    <x v="0"/>
    <x v="6"/>
    <x v="2"/>
    <x v="32"/>
    <x v="43"/>
    <x v="195"/>
    <x v="308"/>
    <x v="3374"/>
    <x v="0"/>
    <n v="179"/>
    <n v="4.3"/>
    <n v="2"/>
  </r>
  <r>
    <x v="5"/>
    <x v="5"/>
    <x v="220"/>
    <x v="5"/>
    <x v="1"/>
    <x v="0"/>
    <x v="13"/>
    <x v="43"/>
    <x v="195"/>
    <x v="308"/>
    <x v="3375"/>
    <x v="0"/>
    <n v="199"/>
    <n v="4.5999999999999996"/>
    <n v="1"/>
  </r>
  <r>
    <x v="5"/>
    <x v="5"/>
    <x v="55"/>
    <x v="6"/>
    <x v="3"/>
    <x v="1"/>
    <x v="1"/>
    <x v="43"/>
    <x v="195"/>
    <x v="308"/>
    <x v="3376"/>
    <x v="0"/>
    <n v="199"/>
    <n v="4.4000000000000004"/>
    <n v="0"/>
  </r>
  <r>
    <x v="5"/>
    <x v="5"/>
    <x v="4"/>
    <x v="1"/>
    <x v="3"/>
    <x v="1"/>
    <x v="4"/>
    <x v="43"/>
    <x v="195"/>
    <x v="308"/>
    <x v="3377"/>
    <x v="0"/>
    <n v="249"/>
    <n v="5"/>
    <n v="11"/>
  </r>
  <r>
    <x v="5"/>
    <x v="5"/>
    <x v="32"/>
    <x v="0"/>
    <x v="3"/>
    <x v="1"/>
    <x v="1"/>
    <x v="43"/>
    <x v="195"/>
    <x v="169"/>
    <x v="3378"/>
    <x v="0"/>
    <n v="209"/>
    <n v="4.5999999999999996"/>
    <n v="2"/>
  </r>
  <r>
    <x v="5"/>
    <x v="5"/>
    <x v="23"/>
    <x v="5"/>
    <x v="0"/>
    <x v="0"/>
    <x v="14"/>
    <x v="43"/>
    <x v="195"/>
    <x v="169"/>
    <x v="3379"/>
    <x v="0"/>
    <n v="179"/>
    <n v="4.5"/>
    <n v="1"/>
  </r>
  <r>
    <x v="5"/>
    <x v="5"/>
    <x v="13"/>
    <x v="5"/>
    <x v="3"/>
    <x v="1"/>
    <x v="12"/>
    <x v="43"/>
    <x v="195"/>
    <x v="169"/>
    <x v="3380"/>
    <x v="0"/>
    <n v="179"/>
    <n v="4.5999999999999996"/>
    <n v="2"/>
  </r>
  <r>
    <x v="5"/>
    <x v="5"/>
    <x v="23"/>
    <x v="5"/>
    <x v="0"/>
    <x v="0"/>
    <x v="14"/>
    <x v="43"/>
    <x v="195"/>
    <x v="169"/>
    <x v="3381"/>
    <x v="0"/>
    <n v="279"/>
    <n v="4.5999999999999996"/>
    <n v="23"/>
  </r>
  <r>
    <x v="5"/>
    <x v="5"/>
    <x v="216"/>
    <x v="3"/>
    <x v="5"/>
    <x v="0"/>
    <x v="15"/>
    <x v="43"/>
    <x v="195"/>
    <x v="169"/>
    <x v="3382"/>
    <x v="0"/>
    <n v="219"/>
    <n v="4.8"/>
    <n v="32"/>
  </r>
  <r>
    <x v="5"/>
    <x v="5"/>
    <x v="70"/>
    <x v="5"/>
    <x v="2"/>
    <x v="1"/>
    <x v="18"/>
    <x v="43"/>
    <x v="195"/>
    <x v="169"/>
    <x v="3383"/>
    <x v="0"/>
    <n v="399"/>
    <n v="4.4000000000000004"/>
    <n v="0"/>
  </r>
  <r>
    <x v="5"/>
    <x v="5"/>
    <x v="124"/>
    <x v="5"/>
    <x v="0"/>
    <x v="0"/>
    <x v="25"/>
    <x v="43"/>
    <x v="195"/>
    <x v="169"/>
    <x v="3384"/>
    <x v="0"/>
    <n v="399"/>
    <n v="4.4000000000000004"/>
    <n v="0"/>
  </r>
  <r>
    <x v="5"/>
    <x v="5"/>
    <x v="105"/>
    <x v="4"/>
    <x v="6"/>
    <x v="2"/>
    <x v="27"/>
    <x v="43"/>
    <x v="195"/>
    <x v="169"/>
    <x v="3385"/>
    <x v="0"/>
    <n v="199"/>
    <n v="4.4000000000000004"/>
    <n v="0"/>
  </r>
  <r>
    <x v="5"/>
    <x v="5"/>
    <x v="120"/>
    <x v="5"/>
    <x v="5"/>
    <x v="0"/>
    <x v="15"/>
    <x v="43"/>
    <x v="195"/>
    <x v="169"/>
    <x v="3386"/>
    <x v="0"/>
    <n v="369"/>
    <n v="4.4000000000000004"/>
    <n v="0"/>
  </r>
  <r>
    <x v="5"/>
    <x v="5"/>
    <x v="43"/>
    <x v="6"/>
    <x v="7"/>
    <x v="1"/>
    <x v="23"/>
    <x v="43"/>
    <x v="195"/>
    <x v="169"/>
    <x v="3387"/>
    <x v="0"/>
    <n v="369"/>
    <n v="3.8"/>
    <n v="1"/>
  </r>
  <r>
    <x v="5"/>
    <x v="5"/>
    <x v="102"/>
    <x v="0"/>
    <x v="7"/>
    <x v="1"/>
    <x v="20"/>
    <x v="43"/>
    <x v="195"/>
    <x v="169"/>
    <x v="3389"/>
    <x v="0"/>
    <n v="189"/>
    <n v="4.7"/>
    <n v="2"/>
  </r>
  <r>
    <x v="5"/>
    <x v="5"/>
    <x v="178"/>
    <x v="4"/>
    <x v="1"/>
    <x v="0"/>
    <x v="29"/>
    <x v="43"/>
    <x v="195"/>
    <x v="169"/>
    <x v="3390"/>
    <x v="0"/>
    <n v="189"/>
    <n v="4"/>
    <n v="1"/>
  </r>
  <r>
    <x v="5"/>
    <x v="5"/>
    <x v="1"/>
    <x v="1"/>
    <x v="1"/>
    <x v="0"/>
    <x v="1"/>
    <x v="43"/>
    <x v="195"/>
    <x v="169"/>
    <x v="3391"/>
    <x v="0"/>
    <n v="499"/>
    <n v="4.4000000000000004"/>
    <n v="0"/>
  </r>
  <r>
    <x v="5"/>
    <x v="5"/>
    <x v="224"/>
    <x v="4"/>
    <x v="2"/>
    <x v="1"/>
    <x v="35"/>
    <x v="43"/>
    <x v="195"/>
    <x v="309"/>
    <x v="1308"/>
    <x v="0"/>
    <n v="109"/>
    <n v="4.8"/>
    <n v="5"/>
  </r>
  <r>
    <x v="5"/>
    <x v="5"/>
    <x v="42"/>
    <x v="4"/>
    <x v="1"/>
    <x v="0"/>
    <x v="3"/>
    <x v="43"/>
    <x v="195"/>
    <x v="309"/>
    <x v="1309"/>
    <x v="0"/>
    <n v="109"/>
    <n v="5"/>
    <n v="8"/>
  </r>
  <r>
    <x v="5"/>
    <x v="5"/>
    <x v="226"/>
    <x v="6"/>
    <x v="3"/>
    <x v="1"/>
    <x v="12"/>
    <x v="43"/>
    <x v="195"/>
    <x v="309"/>
    <x v="707"/>
    <x v="0"/>
    <n v="109"/>
    <n v="4.7"/>
    <n v="63"/>
  </r>
  <r>
    <x v="5"/>
    <x v="5"/>
    <x v="84"/>
    <x v="6"/>
    <x v="6"/>
    <x v="2"/>
    <x v="19"/>
    <x v="43"/>
    <x v="195"/>
    <x v="309"/>
    <x v="3392"/>
    <x v="0"/>
    <n v="199"/>
    <n v="4.7"/>
    <n v="1"/>
  </r>
  <r>
    <x v="5"/>
    <x v="5"/>
    <x v="183"/>
    <x v="3"/>
    <x v="4"/>
    <x v="2"/>
    <x v="0"/>
    <x v="43"/>
    <x v="195"/>
    <x v="309"/>
    <x v="3393"/>
    <x v="0"/>
    <n v="199"/>
    <n v="5"/>
    <n v="3"/>
  </r>
  <r>
    <x v="5"/>
    <x v="5"/>
    <x v="206"/>
    <x v="2"/>
    <x v="6"/>
    <x v="2"/>
    <x v="19"/>
    <x v="43"/>
    <x v="195"/>
    <x v="309"/>
    <x v="3394"/>
    <x v="0"/>
    <n v="199"/>
    <n v="5"/>
    <n v="6"/>
  </r>
  <r>
    <x v="5"/>
    <x v="5"/>
    <x v="5"/>
    <x v="3"/>
    <x v="4"/>
    <x v="2"/>
    <x v="5"/>
    <x v="43"/>
    <x v="195"/>
    <x v="309"/>
    <x v="3395"/>
    <x v="0"/>
    <n v="189"/>
    <n v="4.9000000000000004"/>
    <n v="20"/>
  </r>
  <r>
    <x v="5"/>
    <x v="5"/>
    <x v="238"/>
    <x v="4"/>
    <x v="3"/>
    <x v="1"/>
    <x v="26"/>
    <x v="43"/>
    <x v="195"/>
    <x v="310"/>
    <x v="1718"/>
    <x v="0"/>
    <n v="99"/>
    <n v="5"/>
    <n v="3"/>
  </r>
  <r>
    <x v="5"/>
    <x v="5"/>
    <x v="161"/>
    <x v="2"/>
    <x v="5"/>
    <x v="0"/>
    <x v="16"/>
    <x v="43"/>
    <x v="195"/>
    <x v="310"/>
    <x v="2511"/>
    <x v="0"/>
    <n v="99"/>
    <n v="5"/>
    <n v="3"/>
  </r>
  <r>
    <x v="5"/>
    <x v="5"/>
    <x v="29"/>
    <x v="2"/>
    <x v="4"/>
    <x v="2"/>
    <x v="11"/>
    <x v="43"/>
    <x v="195"/>
    <x v="310"/>
    <x v="2510"/>
    <x v="0"/>
    <n v="99"/>
    <n v="5"/>
    <n v="4"/>
  </r>
  <r>
    <x v="5"/>
    <x v="5"/>
    <x v="192"/>
    <x v="1"/>
    <x v="1"/>
    <x v="0"/>
    <x v="29"/>
    <x v="43"/>
    <x v="195"/>
    <x v="310"/>
    <x v="1705"/>
    <x v="0"/>
    <n v="99"/>
    <n v="4.5999999999999996"/>
    <n v="3"/>
  </r>
  <r>
    <x v="5"/>
    <x v="5"/>
    <x v="230"/>
    <x v="2"/>
    <x v="3"/>
    <x v="1"/>
    <x v="12"/>
    <x v="43"/>
    <x v="195"/>
    <x v="310"/>
    <x v="2925"/>
    <x v="0"/>
    <n v="99"/>
    <n v="4.2"/>
    <n v="2"/>
  </r>
  <r>
    <x v="5"/>
    <x v="5"/>
    <x v="5"/>
    <x v="3"/>
    <x v="4"/>
    <x v="2"/>
    <x v="5"/>
    <x v="43"/>
    <x v="195"/>
    <x v="310"/>
    <x v="2509"/>
    <x v="0"/>
    <n v="99"/>
    <n v="5"/>
    <n v="4"/>
  </r>
  <r>
    <x v="5"/>
    <x v="5"/>
    <x v="190"/>
    <x v="6"/>
    <x v="6"/>
    <x v="2"/>
    <x v="32"/>
    <x v="43"/>
    <x v="195"/>
    <x v="310"/>
    <x v="3396"/>
    <x v="0"/>
    <n v="189"/>
    <n v="4.4000000000000004"/>
    <n v="0"/>
  </r>
  <r>
    <x v="5"/>
    <x v="5"/>
    <x v="132"/>
    <x v="2"/>
    <x v="7"/>
    <x v="1"/>
    <x v="20"/>
    <x v="43"/>
    <x v="195"/>
    <x v="310"/>
    <x v="3397"/>
    <x v="0"/>
    <n v="189"/>
    <n v="4.4000000000000004"/>
    <n v="0"/>
  </r>
  <r>
    <x v="5"/>
    <x v="5"/>
    <x v="56"/>
    <x v="3"/>
    <x v="3"/>
    <x v="1"/>
    <x v="12"/>
    <x v="43"/>
    <x v="195"/>
    <x v="310"/>
    <x v="3398"/>
    <x v="0"/>
    <n v="189"/>
    <n v="4.4000000000000004"/>
    <n v="0"/>
  </r>
  <r>
    <x v="5"/>
    <x v="5"/>
    <x v="42"/>
    <x v="4"/>
    <x v="1"/>
    <x v="0"/>
    <x v="3"/>
    <x v="43"/>
    <x v="195"/>
    <x v="310"/>
    <x v="3399"/>
    <x v="0"/>
    <n v="189"/>
    <n v="4.3"/>
    <n v="1"/>
  </r>
  <r>
    <x v="5"/>
    <x v="5"/>
    <x v="199"/>
    <x v="6"/>
    <x v="2"/>
    <x v="1"/>
    <x v="6"/>
    <x v="43"/>
    <x v="195"/>
    <x v="310"/>
    <x v="3400"/>
    <x v="0"/>
    <n v="379"/>
    <n v="3.9"/>
    <n v="1"/>
  </r>
  <r>
    <x v="5"/>
    <x v="5"/>
    <x v="198"/>
    <x v="0"/>
    <x v="0"/>
    <x v="0"/>
    <x v="25"/>
    <x v="43"/>
    <x v="195"/>
    <x v="310"/>
    <x v="3401"/>
    <x v="0"/>
    <n v="229"/>
    <n v="5"/>
    <n v="3"/>
  </r>
  <r>
    <x v="5"/>
    <x v="5"/>
    <x v="15"/>
    <x v="1"/>
    <x v="1"/>
    <x v="0"/>
    <x v="13"/>
    <x v="43"/>
    <x v="195"/>
    <x v="310"/>
    <x v="3402"/>
    <x v="0"/>
    <n v="229"/>
    <n v="4.3"/>
    <n v="2"/>
  </r>
  <r>
    <x v="5"/>
    <x v="5"/>
    <x v="186"/>
    <x v="5"/>
    <x v="7"/>
    <x v="1"/>
    <x v="31"/>
    <x v="43"/>
    <x v="195"/>
    <x v="310"/>
    <x v="10039"/>
    <x v="0"/>
    <n v="189"/>
    <n v="4.7"/>
    <n v="1"/>
  </r>
  <r>
    <x v="5"/>
    <x v="5"/>
    <x v="14"/>
    <x v="0"/>
    <x v="1"/>
    <x v="0"/>
    <x v="7"/>
    <x v="43"/>
    <x v="195"/>
    <x v="310"/>
    <x v="10040"/>
    <x v="0"/>
    <n v="189"/>
    <n v="4.4000000000000004"/>
    <n v="0"/>
  </r>
  <r>
    <x v="5"/>
    <x v="5"/>
    <x v="49"/>
    <x v="5"/>
    <x v="2"/>
    <x v="1"/>
    <x v="2"/>
    <x v="43"/>
    <x v="195"/>
    <x v="310"/>
    <x v="3403"/>
    <x v="0"/>
    <n v="189"/>
    <n v="4.8"/>
    <n v="1"/>
  </r>
  <r>
    <x v="5"/>
    <x v="5"/>
    <x v="144"/>
    <x v="1"/>
    <x v="4"/>
    <x v="2"/>
    <x v="30"/>
    <x v="43"/>
    <x v="195"/>
    <x v="310"/>
    <x v="3404"/>
    <x v="0"/>
    <n v="189"/>
    <n v="4.4000000000000004"/>
    <n v="0"/>
  </r>
  <r>
    <x v="5"/>
    <x v="5"/>
    <x v="160"/>
    <x v="6"/>
    <x v="1"/>
    <x v="0"/>
    <x v="13"/>
    <x v="43"/>
    <x v="195"/>
    <x v="310"/>
    <x v="3405"/>
    <x v="0"/>
    <n v="209"/>
    <n v="4.4000000000000004"/>
    <n v="0"/>
  </r>
  <r>
    <x v="5"/>
    <x v="5"/>
    <x v="77"/>
    <x v="6"/>
    <x v="4"/>
    <x v="2"/>
    <x v="11"/>
    <x v="43"/>
    <x v="195"/>
    <x v="310"/>
    <x v="3406"/>
    <x v="0"/>
    <n v="189"/>
    <n v="4.4000000000000004"/>
    <n v="0"/>
  </r>
  <r>
    <x v="5"/>
    <x v="5"/>
    <x v="73"/>
    <x v="6"/>
    <x v="5"/>
    <x v="0"/>
    <x v="16"/>
    <x v="43"/>
    <x v="195"/>
    <x v="20"/>
    <x v="8261"/>
    <x v="0"/>
    <n v="59"/>
    <n v="4.4000000000000004"/>
    <n v="0"/>
  </r>
  <r>
    <x v="5"/>
    <x v="5"/>
    <x v="100"/>
    <x v="0"/>
    <x v="6"/>
    <x v="2"/>
    <x v="34"/>
    <x v="43"/>
    <x v="195"/>
    <x v="20"/>
    <x v="3648"/>
    <x v="0"/>
    <n v="59"/>
    <n v="4.4000000000000004"/>
    <n v="0"/>
  </r>
  <r>
    <x v="5"/>
    <x v="5"/>
    <x v="26"/>
    <x v="4"/>
    <x v="4"/>
    <x v="2"/>
    <x v="5"/>
    <x v="43"/>
    <x v="195"/>
    <x v="20"/>
    <x v="12975"/>
    <x v="0"/>
    <n v="119"/>
    <n v="4.4000000000000004"/>
    <n v="0"/>
  </r>
  <r>
    <x v="5"/>
    <x v="5"/>
    <x v="207"/>
    <x v="6"/>
    <x v="7"/>
    <x v="1"/>
    <x v="20"/>
    <x v="43"/>
    <x v="195"/>
    <x v="20"/>
    <x v="1642"/>
    <x v="0"/>
    <n v="49"/>
    <n v="4.4000000000000004"/>
    <n v="2"/>
  </r>
  <r>
    <x v="5"/>
    <x v="5"/>
    <x v="233"/>
    <x v="1"/>
    <x v="3"/>
    <x v="1"/>
    <x v="10"/>
    <x v="43"/>
    <x v="195"/>
    <x v="20"/>
    <x v="1640"/>
    <x v="0"/>
    <n v="66.5"/>
    <n v="4.5"/>
    <n v="2"/>
  </r>
  <r>
    <x v="5"/>
    <x v="5"/>
    <x v="18"/>
    <x v="0"/>
    <x v="5"/>
    <x v="0"/>
    <x v="15"/>
    <x v="43"/>
    <x v="195"/>
    <x v="20"/>
    <x v="1639"/>
    <x v="0"/>
    <n v="66.5"/>
    <n v="4.5"/>
    <n v="9"/>
  </r>
  <r>
    <x v="5"/>
    <x v="5"/>
    <x v="4"/>
    <x v="1"/>
    <x v="3"/>
    <x v="1"/>
    <x v="4"/>
    <x v="43"/>
    <x v="195"/>
    <x v="20"/>
    <x v="1644"/>
    <x v="0"/>
    <n v="49"/>
    <n v="4.8"/>
    <n v="2"/>
  </r>
  <r>
    <x v="5"/>
    <x v="5"/>
    <x v="100"/>
    <x v="0"/>
    <x v="6"/>
    <x v="2"/>
    <x v="34"/>
    <x v="43"/>
    <x v="195"/>
    <x v="311"/>
    <x v="1303"/>
    <x v="0"/>
    <n v="99"/>
    <n v="5"/>
    <n v="4"/>
  </r>
  <r>
    <x v="5"/>
    <x v="5"/>
    <x v="99"/>
    <x v="6"/>
    <x v="5"/>
    <x v="0"/>
    <x v="33"/>
    <x v="43"/>
    <x v="195"/>
    <x v="311"/>
    <x v="3407"/>
    <x v="0"/>
    <n v="299"/>
    <n v="4.8"/>
    <n v="1"/>
  </r>
  <r>
    <x v="5"/>
    <x v="5"/>
    <x v="191"/>
    <x v="6"/>
    <x v="0"/>
    <x v="0"/>
    <x v="25"/>
    <x v="43"/>
    <x v="195"/>
    <x v="311"/>
    <x v="1622"/>
    <x v="0"/>
    <n v="159"/>
    <n v="4"/>
    <n v="4"/>
  </r>
  <r>
    <x v="5"/>
    <x v="5"/>
    <x v="152"/>
    <x v="3"/>
    <x v="6"/>
    <x v="2"/>
    <x v="32"/>
    <x v="43"/>
    <x v="195"/>
    <x v="311"/>
    <x v="1618"/>
    <x v="0"/>
    <n v="315"/>
    <n v="4.4000000000000004"/>
    <n v="3"/>
  </r>
  <r>
    <x v="5"/>
    <x v="5"/>
    <x v="158"/>
    <x v="1"/>
    <x v="6"/>
    <x v="2"/>
    <x v="19"/>
    <x v="371"/>
    <x v="194"/>
    <x v="1"/>
    <x v="5016"/>
    <x v="1"/>
    <n v="58"/>
    <n v="4.7"/>
    <n v="73"/>
  </r>
  <r>
    <x v="5"/>
    <x v="5"/>
    <x v="36"/>
    <x v="1"/>
    <x v="0"/>
    <x v="0"/>
    <x v="24"/>
    <x v="371"/>
    <x v="194"/>
    <x v="1"/>
    <x v="25912"/>
    <x v="1"/>
    <n v="64"/>
    <n v="4.5"/>
    <n v="805"/>
  </r>
  <r>
    <x v="5"/>
    <x v="5"/>
    <x v="185"/>
    <x v="4"/>
    <x v="2"/>
    <x v="1"/>
    <x v="2"/>
    <x v="371"/>
    <x v="194"/>
    <x v="1"/>
    <x v="25913"/>
    <x v="0"/>
    <n v="22"/>
    <n v="4.5999999999999996"/>
    <n v="45"/>
  </r>
  <r>
    <x v="5"/>
    <x v="5"/>
    <x v="95"/>
    <x v="0"/>
    <x v="7"/>
    <x v="1"/>
    <x v="17"/>
    <x v="371"/>
    <x v="194"/>
    <x v="1"/>
    <x v="25914"/>
    <x v="0"/>
    <n v="25"/>
    <n v="4.9000000000000004"/>
    <n v="71"/>
  </r>
  <r>
    <x v="5"/>
    <x v="5"/>
    <x v="137"/>
    <x v="1"/>
    <x v="2"/>
    <x v="1"/>
    <x v="35"/>
    <x v="371"/>
    <x v="194"/>
    <x v="1"/>
    <x v="25915"/>
    <x v="0"/>
    <n v="385"/>
    <n v="5"/>
    <n v="5"/>
  </r>
  <r>
    <x v="5"/>
    <x v="5"/>
    <x v="130"/>
    <x v="4"/>
    <x v="0"/>
    <x v="0"/>
    <x v="24"/>
    <x v="371"/>
    <x v="194"/>
    <x v="1"/>
    <x v="25916"/>
    <x v="0"/>
    <n v="280"/>
    <n v="4.5"/>
    <n v="231"/>
  </r>
  <r>
    <x v="5"/>
    <x v="5"/>
    <x v="97"/>
    <x v="4"/>
    <x v="5"/>
    <x v="0"/>
    <x v="15"/>
    <x v="371"/>
    <x v="194"/>
    <x v="1"/>
    <x v="25917"/>
    <x v="0"/>
    <n v="450"/>
    <n v="3.8"/>
    <n v="3"/>
  </r>
  <r>
    <x v="5"/>
    <x v="5"/>
    <x v="82"/>
    <x v="0"/>
    <x v="7"/>
    <x v="1"/>
    <x v="31"/>
    <x v="371"/>
    <x v="194"/>
    <x v="1"/>
    <x v="25918"/>
    <x v="0"/>
    <n v="1100"/>
    <n v="4.4000000000000004"/>
    <n v="0"/>
  </r>
  <r>
    <x v="5"/>
    <x v="5"/>
    <x v="59"/>
    <x v="4"/>
    <x v="4"/>
    <x v="2"/>
    <x v="30"/>
    <x v="371"/>
    <x v="194"/>
    <x v="1"/>
    <x v="25919"/>
    <x v="0"/>
    <n v="430"/>
    <n v="4.8"/>
    <n v="7"/>
  </r>
  <r>
    <x v="5"/>
    <x v="5"/>
    <x v="161"/>
    <x v="2"/>
    <x v="5"/>
    <x v="0"/>
    <x v="16"/>
    <x v="371"/>
    <x v="194"/>
    <x v="1"/>
    <x v="25920"/>
    <x v="0"/>
    <n v="495"/>
    <n v="3.8"/>
    <n v="19"/>
  </r>
  <r>
    <x v="5"/>
    <x v="5"/>
    <x v="231"/>
    <x v="6"/>
    <x v="3"/>
    <x v="1"/>
    <x v="10"/>
    <x v="371"/>
    <x v="194"/>
    <x v="1"/>
    <x v="25921"/>
    <x v="1"/>
    <n v="530"/>
    <n v="5"/>
    <n v="4"/>
  </r>
  <r>
    <x v="5"/>
    <x v="5"/>
    <x v="230"/>
    <x v="2"/>
    <x v="3"/>
    <x v="1"/>
    <x v="12"/>
    <x v="371"/>
    <x v="194"/>
    <x v="1"/>
    <x v="25922"/>
    <x v="0"/>
    <n v="550"/>
    <n v="2.5"/>
    <n v="3"/>
  </r>
  <r>
    <x v="5"/>
    <x v="5"/>
    <x v="221"/>
    <x v="1"/>
    <x v="0"/>
    <x v="0"/>
    <x v="14"/>
    <x v="371"/>
    <x v="194"/>
    <x v="1"/>
    <x v="25923"/>
    <x v="0"/>
    <n v="350"/>
    <n v="4.7"/>
    <n v="64"/>
  </r>
  <r>
    <x v="5"/>
    <x v="5"/>
    <x v="107"/>
    <x v="3"/>
    <x v="2"/>
    <x v="1"/>
    <x v="35"/>
    <x v="371"/>
    <x v="194"/>
    <x v="1"/>
    <x v="25924"/>
    <x v="1"/>
    <n v="750"/>
    <n v="4.7"/>
    <n v="1"/>
  </r>
  <r>
    <x v="5"/>
    <x v="5"/>
    <x v="35"/>
    <x v="4"/>
    <x v="7"/>
    <x v="1"/>
    <x v="23"/>
    <x v="371"/>
    <x v="194"/>
    <x v="1"/>
    <x v="25925"/>
    <x v="0"/>
    <n v="900"/>
    <n v="5"/>
    <n v="8"/>
  </r>
  <r>
    <x v="5"/>
    <x v="5"/>
    <x v="39"/>
    <x v="2"/>
    <x v="4"/>
    <x v="2"/>
    <x v="5"/>
    <x v="371"/>
    <x v="194"/>
    <x v="1"/>
    <x v="25926"/>
    <x v="0"/>
    <n v="350"/>
    <n v="4.8"/>
    <n v="6"/>
  </r>
  <r>
    <x v="5"/>
    <x v="5"/>
    <x v="239"/>
    <x v="4"/>
    <x v="3"/>
    <x v="1"/>
    <x v="10"/>
    <x v="371"/>
    <x v="194"/>
    <x v="1"/>
    <x v="25927"/>
    <x v="0"/>
    <n v="50"/>
    <n v="4.5"/>
    <n v="37"/>
  </r>
  <r>
    <x v="5"/>
    <x v="5"/>
    <x v="158"/>
    <x v="1"/>
    <x v="6"/>
    <x v="2"/>
    <x v="19"/>
    <x v="371"/>
    <x v="194"/>
    <x v="1233"/>
    <x v="25928"/>
    <x v="1"/>
    <n v="60"/>
    <n v="4.0999999999999996"/>
    <n v="953"/>
  </r>
  <r>
    <x v="5"/>
    <x v="5"/>
    <x v="228"/>
    <x v="5"/>
    <x v="3"/>
    <x v="1"/>
    <x v="4"/>
    <x v="371"/>
    <x v="194"/>
    <x v="1233"/>
    <x v="5016"/>
    <x v="1"/>
    <n v="58"/>
    <n v="4.7"/>
    <n v="73"/>
  </r>
  <r>
    <x v="5"/>
    <x v="5"/>
    <x v="183"/>
    <x v="3"/>
    <x v="4"/>
    <x v="2"/>
    <x v="0"/>
    <x v="371"/>
    <x v="194"/>
    <x v="1233"/>
    <x v="25912"/>
    <x v="1"/>
    <n v="64"/>
    <n v="4.5"/>
    <n v="805"/>
  </r>
  <r>
    <x v="5"/>
    <x v="5"/>
    <x v="113"/>
    <x v="5"/>
    <x v="6"/>
    <x v="2"/>
    <x v="8"/>
    <x v="371"/>
    <x v="194"/>
    <x v="2288"/>
    <x v="25929"/>
    <x v="0"/>
    <n v="160"/>
    <n v="4.4000000000000004"/>
    <n v="0"/>
  </r>
  <r>
    <x v="5"/>
    <x v="5"/>
    <x v="167"/>
    <x v="3"/>
    <x v="2"/>
    <x v="1"/>
    <x v="28"/>
    <x v="371"/>
    <x v="194"/>
    <x v="2288"/>
    <x v="25913"/>
    <x v="0"/>
    <n v="22"/>
    <n v="4.5999999999999996"/>
    <n v="45"/>
  </r>
  <r>
    <x v="5"/>
    <x v="5"/>
    <x v="237"/>
    <x v="0"/>
    <x v="3"/>
    <x v="1"/>
    <x v="4"/>
    <x v="371"/>
    <x v="194"/>
    <x v="2288"/>
    <x v="25914"/>
    <x v="0"/>
    <n v="25"/>
    <n v="4.9000000000000004"/>
    <n v="71"/>
  </r>
  <r>
    <x v="5"/>
    <x v="5"/>
    <x v="86"/>
    <x v="4"/>
    <x v="2"/>
    <x v="1"/>
    <x v="6"/>
    <x v="371"/>
    <x v="194"/>
    <x v="1537"/>
    <x v="25916"/>
    <x v="0"/>
    <n v="280"/>
    <n v="4.5"/>
    <n v="231"/>
  </r>
  <r>
    <x v="5"/>
    <x v="5"/>
    <x v="157"/>
    <x v="3"/>
    <x v="1"/>
    <x v="0"/>
    <x v="13"/>
    <x v="371"/>
    <x v="194"/>
    <x v="1537"/>
    <x v="25917"/>
    <x v="0"/>
    <n v="450"/>
    <n v="3.8"/>
    <n v="3"/>
  </r>
  <r>
    <x v="5"/>
    <x v="5"/>
    <x v="90"/>
    <x v="6"/>
    <x v="7"/>
    <x v="1"/>
    <x v="31"/>
    <x v="371"/>
    <x v="194"/>
    <x v="1537"/>
    <x v="25918"/>
    <x v="0"/>
    <n v="1100"/>
    <n v="4.4000000000000004"/>
    <n v="0"/>
  </r>
  <r>
    <x v="5"/>
    <x v="5"/>
    <x v="206"/>
    <x v="2"/>
    <x v="6"/>
    <x v="2"/>
    <x v="19"/>
    <x v="371"/>
    <x v="194"/>
    <x v="1537"/>
    <x v="25919"/>
    <x v="0"/>
    <n v="430"/>
    <n v="4.8"/>
    <n v="7"/>
  </r>
  <r>
    <x v="5"/>
    <x v="5"/>
    <x v="68"/>
    <x v="0"/>
    <x v="7"/>
    <x v="1"/>
    <x v="23"/>
    <x v="371"/>
    <x v="194"/>
    <x v="1537"/>
    <x v="25920"/>
    <x v="0"/>
    <n v="495"/>
    <n v="3.8"/>
    <n v="19"/>
  </r>
  <r>
    <x v="5"/>
    <x v="5"/>
    <x v="52"/>
    <x v="3"/>
    <x v="2"/>
    <x v="1"/>
    <x v="2"/>
    <x v="371"/>
    <x v="194"/>
    <x v="1537"/>
    <x v="25921"/>
    <x v="1"/>
    <n v="530"/>
    <n v="5"/>
    <n v="4"/>
  </r>
  <r>
    <x v="5"/>
    <x v="5"/>
    <x v="60"/>
    <x v="5"/>
    <x v="0"/>
    <x v="0"/>
    <x v="24"/>
    <x v="371"/>
    <x v="194"/>
    <x v="1537"/>
    <x v="25922"/>
    <x v="0"/>
    <n v="550"/>
    <n v="2.5"/>
    <n v="3"/>
  </r>
  <r>
    <x v="5"/>
    <x v="5"/>
    <x v="33"/>
    <x v="3"/>
    <x v="7"/>
    <x v="1"/>
    <x v="17"/>
    <x v="371"/>
    <x v="194"/>
    <x v="1537"/>
    <x v="25923"/>
    <x v="0"/>
    <n v="350"/>
    <n v="4.7"/>
    <n v="64"/>
  </r>
  <r>
    <x v="5"/>
    <x v="5"/>
    <x v="234"/>
    <x v="3"/>
    <x v="3"/>
    <x v="1"/>
    <x v="26"/>
    <x v="371"/>
    <x v="194"/>
    <x v="1537"/>
    <x v="25924"/>
    <x v="1"/>
    <n v="750"/>
    <n v="4.7"/>
    <n v="1"/>
  </r>
  <r>
    <x v="5"/>
    <x v="5"/>
    <x v="223"/>
    <x v="6"/>
    <x v="4"/>
    <x v="2"/>
    <x v="8"/>
    <x v="371"/>
    <x v="194"/>
    <x v="1537"/>
    <x v="25925"/>
    <x v="0"/>
    <n v="900"/>
    <n v="5"/>
    <n v="8"/>
  </r>
  <r>
    <x v="5"/>
    <x v="5"/>
    <x v="92"/>
    <x v="4"/>
    <x v="7"/>
    <x v="1"/>
    <x v="31"/>
    <x v="371"/>
    <x v="194"/>
    <x v="1537"/>
    <x v="25926"/>
    <x v="0"/>
    <n v="350"/>
    <n v="4.8"/>
    <n v="6"/>
  </r>
  <r>
    <x v="5"/>
    <x v="5"/>
    <x v="4"/>
    <x v="1"/>
    <x v="3"/>
    <x v="1"/>
    <x v="4"/>
    <x v="371"/>
    <x v="194"/>
    <x v="1537"/>
    <x v="25930"/>
    <x v="0"/>
    <n v="425"/>
    <n v="4.5999999999999996"/>
    <n v="91"/>
  </r>
  <r>
    <x v="5"/>
    <x v="5"/>
    <x v="69"/>
    <x v="2"/>
    <x v="1"/>
    <x v="0"/>
    <x v="3"/>
    <x v="371"/>
    <x v="194"/>
    <x v="308"/>
    <x v="25927"/>
    <x v="0"/>
    <n v="50"/>
    <n v="4.5"/>
    <n v="37"/>
  </r>
  <r>
    <x v="5"/>
    <x v="5"/>
    <x v="123"/>
    <x v="1"/>
    <x v="4"/>
    <x v="2"/>
    <x v="11"/>
    <x v="371"/>
    <x v="194"/>
    <x v="2289"/>
    <x v="25931"/>
    <x v="0"/>
    <n v="50"/>
    <n v="4.8"/>
    <n v="56"/>
  </r>
  <r>
    <x v="5"/>
    <x v="5"/>
    <x v="167"/>
    <x v="3"/>
    <x v="2"/>
    <x v="1"/>
    <x v="28"/>
    <x v="98"/>
    <x v="194"/>
    <x v="1"/>
    <x v="7651"/>
    <x v="0"/>
    <n v="295"/>
    <n v="4"/>
    <n v="1"/>
  </r>
  <r>
    <x v="5"/>
    <x v="5"/>
    <x v="143"/>
    <x v="4"/>
    <x v="2"/>
    <x v="1"/>
    <x v="18"/>
    <x v="98"/>
    <x v="194"/>
    <x v="1"/>
    <x v="7652"/>
    <x v="0"/>
    <n v="355"/>
    <n v="4.4000000000000004"/>
    <n v="0"/>
  </r>
  <r>
    <x v="5"/>
    <x v="5"/>
    <x v="13"/>
    <x v="5"/>
    <x v="3"/>
    <x v="1"/>
    <x v="12"/>
    <x v="98"/>
    <x v="194"/>
    <x v="1"/>
    <x v="7653"/>
    <x v="0"/>
    <n v="395"/>
    <n v="4.4000000000000004"/>
    <n v="0"/>
  </r>
  <r>
    <x v="5"/>
    <x v="5"/>
    <x v="40"/>
    <x v="3"/>
    <x v="0"/>
    <x v="0"/>
    <x v="25"/>
    <x v="98"/>
    <x v="194"/>
    <x v="1"/>
    <x v="7654"/>
    <x v="0"/>
    <n v="445"/>
    <n v="4.4000000000000004"/>
    <n v="0"/>
  </r>
  <r>
    <x v="5"/>
    <x v="5"/>
    <x v="98"/>
    <x v="6"/>
    <x v="6"/>
    <x v="2"/>
    <x v="9"/>
    <x v="98"/>
    <x v="194"/>
    <x v="1"/>
    <x v="7655"/>
    <x v="1"/>
    <n v="295"/>
    <n v="4.2"/>
    <n v="1"/>
  </r>
  <r>
    <x v="5"/>
    <x v="5"/>
    <x v="5"/>
    <x v="3"/>
    <x v="4"/>
    <x v="2"/>
    <x v="5"/>
    <x v="98"/>
    <x v="194"/>
    <x v="1"/>
    <x v="7656"/>
    <x v="1"/>
    <n v="365"/>
    <n v="4.4000000000000004"/>
    <n v="0"/>
  </r>
  <r>
    <x v="5"/>
    <x v="5"/>
    <x v="59"/>
    <x v="4"/>
    <x v="4"/>
    <x v="2"/>
    <x v="30"/>
    <x v="98"/>
    <x v="194"/>
    <x v="1"/>
    <x v="7657"/>
    <x v="1"/>
    <n v="395"/>
    <n v="4.4000000000000004"/>
    <n v="0"/>
  </r>
  <r>
    <x v="5"/>
    <x v="5"/>
    <x v="137"/>
    <x v="1"/>
    <x v="2"/>
    <x v="1"/>
    <x v="35"/>
    <x v="98"/>
    <x v="194"/>
    <x v="1"/>
    <x v="7658"/>
    <x v="1"/>
    <n v="465"/>
    <n v="4.4000000000000004"/>
    <n v="0"/>
  </r>
  <r>
    <x v="5"/>
    <x v="5"/>
    <x v="104"/>
    <x v="0"/>
    <x v="2"/>
    <x v="1"/>
    <x v="28"/>
    <x v="98"/>
    <x v="194"/>
    <x v="1"/>
    <x v="7659"/>
    <x v="0"/>
    <n v="359"/>
    <n v="4.4000000000000004"/>
    <n v="0"/>
  </r>
  <r>
    <x v="5"/>
    <x v="5"/>
    <x v="16"/>
    <x v="6"/>
    <x v="1"/>
    <x v="0"/>
    <x v="3"/>
    <x v="98"/>
    <x v="194"/>
    <x v="1"/>
    <x v="7660"/>
    <x v="1"/>
    <n v="369"/>
    <n v="4.4000000000000004"/>
    <n v="0"/>
  </r>
  <r>
    <x v="5"/>
    <x v="5"/>
    <x v="83"/>
    <x v="4"/>
    <x v="6"/>
    <x v="2"/>
    <x v="8"/>
    <x v="98"/>
    <x v="194"/>
    <x v="711"/>
    <x v="7651"/>
    <x v="0"/>
    <n v="295"/>
    <n v="4"/>
    <n v="1"/>
  </r>
  <r>
    <x v="5"/>
    <x v="5"/>
    <x v="148"/>
    <x v="2"/>
    <x v="1"/>
    <x v="0"/>
    <x v="29"/>
    <x v="98"/>
    <x v="194"/>
    <x v="711"/>
    <x v="7652"/>
    <x v="0"/>
    <n v="355"/>
    <n v="4.4000000000000004"/>
    <n v="0"/>
  </r>
  <r>
    <x v="5"/>
    <x v="5"/>
    <x v="81"/>
    <x v="5"/>
    <x v="4"/>
    <x v="2"/>
    <x v="30"/>
    <x v="98"/>
    <x v="194"/>
    <x v="711"/>
    <x v="7653"/>
    <x v="0"/>
    <n v="395"/>
    <n v="4.4000000000000004"/>
    <n v="0"/>
  </r>
  <r>
    <x v="5"/>
    <x v="5"/>
    <x v="167"/>
    <x v="3"/>
    <x v="2"/>
    <x v="1"/>
    <x v="28"/>
    <x v="98"/>
    <x v="194"/>
    <x v="711"/>
    <x v="7654"/>
    <x v="0"/>
    <n v="445"/>
    <n v="4.4000000000000004"/>
    <n v="0"/>
  </r>
  <r>
    <x v="5"/>
    <x v="5"/>
    <x v="48"/>
    <x v="6"/>
    <x v="0"/>
    <x v="0"/>
    <x v="24"/>
    <x v="98"/>
    <x v="194"/>
    <x v="711"/>
    <x v="7655"/>
    <x v="1"/>
    <n v="295"/>
    <n v="4.2"/>
    <n v="1"/>
  </r>
  <r>
    <x v="5"/>
    <x v="5"/>
    <x v="25"/>
    <x v="5"/>
    <x v="5"/>
    <x v="0"/>
    <x v="21"/>
    <x v="98"/>
    <x v="194"/>
    <x v="711"/>
    <x v="7656"/>
    <x v="1"/>
    <n v="365"/>
    <n v="4.4000000000000004"/>
    <n v="0"/>
  </r>
  <r>
    <x v="5"/>
    <x v="5"/>
    <x v="130"/>
    <x v="4"/>
    <x v="0"/>
    <x v="0"/>
    <x v="24"/>
    <x v="98"/>
    <x v="194"/>
    <x v="711"/>
    <x v="7657"/>
    <x v="1"/>
    <n v="395"/>
    <n v="4.4000000000000004"/>
    <n v="0"/>
  </r>
  <r>
    <x v="5"/>
    <x v="5"/>
    <x v="169"/>
    <x v="3"/>
    <x v="5"/>
    <x v="0"/>
    <x v="33"/>
    <x v="98"/>
    <x v="194"/>
    <x v="711"/>
    <x v="7658"/>
    <x v="1"/>
    <n v="465"/>
    <n v="4.4000000000000004"/>
    <n v="0"/>
  </r>
  <r>
    <x v="5"/>
    <x v="5"/>
    <x v="107"/>
    <x v="3"/>
    <x v="2"/>
    <x v="1"/>
    <x v="35"/>
    <x v="98"/>
    <x v="194"/>
    <x v="712"/>
    <x v="7661"/>
    <x v="0"/>
    <n v="299"/>
    <n v="4.0999999999999996"/>
    <n v="3"/>
  </r>
  <r>
    <x v="5"/>
    <x v="5"/>
    <x v="42"/>
    <x v="4"/>
    <x v="1"/>
    <x v="0"/>
    <x v="3"/>
    <x v="98"/>
    <x v="194"/>
    <x v="712"/>
    <x v="7662"/>
    <x v="1"/>
    <n v="319"/>
    <n v="4.3"/>
    <n v="54"/>
  </r>
  <r>
    <x v="5"/>
    <x v="5"/>
    <x v="153"/>
    <x v="3"/>
    <x v="5"/>
    <x v="0"/>
    <x v="16"/>
    <x v="98"/>
    <x v="194"/>
    <x v="712"/>
    <x v="7659"/>
    <x v="0"/>
    <n v="359"/>
    <n v="4.4000000000000004"/>
    <n v="0"/>
  </r>
  <r>
    <x v="5"/>
    <x v="5"/>
    <x v="107"/>
    <x v="3"/>
    <x v="2"/>
    <x v="1"/>
    <x v="35"/>
    <x v="98"/>
    <x v="194"/>
    <x v="712"/>
    <x v="7660"/>
    <x v="1"/>
    <n v="369"/>
    <n v="4.4000000000000004"/>
    <n v="0"/>
  </r>
  <r>
    <x v="5"/>
    <x v="5"/>
    <x v="112"/>
    <x v="2"/>
    <x v="1"/>
    <x v="0"/>
    <x v="13"/>
    <x v="98"/>
    <x v="194"/>
    <x v="952"/>
    <x v="10088"/>
    <x v="0"/>
    <n v="279"/>
    <n v="4.4000000000000004"/>
    <n v="0"/>
  </r>
  <r>
    <x v="5"/>
    <x v="5"/>
    <x v="231"/>
    <x v="6"/>
    <x v="3"/>
    <x v="1"/>
    <x v="10"/>
    <x v="98"/>
    <x v="194"/>
    <x v="952"/>
    <x v="7776"/>
    <x v="0"/>
    <n v="279"/>
    <n v="4.4000000000000004"/>
    <n v="0"/>
  </r>
  <r>
    <x v="5"/>
    <x v="5"/>
    <x v="57"/>
    <x v="2"/>
    <x v="1"/>
    <x v="0"/>
    <x v="1"/>
    <x v="98"/>
    <x v="194"/>
    <x v="952"/>
    <x v="10089"/>
    <x v="1"/>
    <n v="279"/>
    <n v="3.8"/>
    <n v="3"/>
  </r>
  <r>
    <x v="5"/>
    <x v="5"/>
    <x v="74"/>
    <x v="2"/>
    <x v="6"/>
    <x v="2"/>
    <x v="9"/>
    <x v="98"/>
    <x v="194"/>
    <x v="952"/>
    <x v="10090"/>
    <x v="1"/>
    <n v="279"/>
    <n v="4.4000000000000004"/>
    <n v="0"/>
  </r>
  <r>
    <x v="5"/>
    <x v="5"/>
    <x v="181"/>
    <x v="6"/>
    <x v="6"/>
    <x v="2"/>
    <x v="27"/>
    <x v="98"/>
    <x v="194"/>
    <x v="713"/>
    <x v="7663"/>
    <x v="1"/>
    <n v="199"/>
    <n v="4.5"/>
    <n v="0"/>
  </r>
  <r>
    <x v="5"/>
    <x v="5"/>
    <x v="144"/>
    <x v="1"/>
    <x v="4"/>
    <x v="2"/>
    <x v="30"/>
    <x v="98"/>
    <x v="194"/>
    <x v="713"/>
    <x v="7664"/>
    <x v="1"/>
    <n v="229"/>
    <n v="4.5999999999999996"/>
    <n v="551"/>
  </r>
  <r>
    <x v="5"/>
    <x v="5"/>
    <x v="153"/>
    <x v="3"/>
    <x v="5"/>
    <x v="0"/>
    <x v="16"/>
    <x v="98"/>
    <x v="194"/>
    <x v="713"/>
    <x v="7665"/>
    <x v="0"/>
    <n v="189"/>
    <n v="4.3"/>
    <n v="351"/>
  </r>
  <r>
    <x v="5"/>
    <x v="5"/>
    <x v="44"/>
    <x v="2"/>
    <x v="3"/>
    <x v="1"/>
    <x v="26"/>
    <x v="98"/>
    <x v="194"/>
    <x v="713"/>
    <x v="7666"/>
    <x v="1"/>
    <n v="219"/>
    <n v="4.8"/>
    <n v="20"/>
  </r>
  <r>
    <x v="5"/>
    <x v="5"/>
    <x v="217"/>
    <x v="3"/>
    <x v="1"/>
    <x v="0"/>
    <x v="1"/>
    <x v="98"/>
    <x v="194"/>
    <x v="713"/>
    <x v="7667"/>
    <x v="1"/>
    <n v="159"/>
    <n v="4.5"/>
    <n v="98"/>
  </r>
  <r>
    <x v="5"/>
    <x v="5"/>
    <x v="14"/>
    <x v="0"/>
    <x v="1"/>
    <x v="0"/>
    <x v="7"/>
    <x v="98"/>
    <x v="194"/>
    <x v="713"/>
    <x v="7668"/>
    <x v="0"/>
    <n v="115"/>
    <n v="3.8"/>
    <n v="15"/>
  </r>
  <r>
    <x v="5"/>
    <x v="5"/>
    <x v="120"/>
    <x v="5"/>
    <x v="5"/>
    <x v="0"/>
    <x v="15"/>
    <x v="98"/>
    <x v="194"/>
    <x v="713"/>
    <x v="7669"/>
    <x v="1"/>
    <n v="129"/>
    <n v="4.5"/>
    <n v="219"/>
  </r>
  <r>
    <x v="5"/>
    <x v="5"/>
    <x v="176"/>
    <x v="2"/>
    <x v="0"/>
    <x v="0"/>
    <x v="24"/>
    <x v="98"/>
    <x v="194"/>
    <x v="713"/>
    <x v="7671"/>
    <x v="0"/>
    <n v="139"/>
    <n v="4.4000000000000004"/>
    <n v="2"/>
  </r>
  <r>
    <x v="5"/>
    <x v="5"/>
    <x v="66"/>
    <x v="2"/>
    <x v="7"/>
    <x v="1"/>
    <x v="17"/>
    <x v="98"/>
    <x v="194"/>
    <x v="713"/>
    <x v="7670"/>
    <x v="0"/>
    <n v="109"/>
    <n v="4.5999999999999996"/>
    <n v="6"/>
  </r>
  <r>
    <x v="5"/>
    <x v="5"/>
    <x v="210"/>
    <x v="4"/>
    <x v="2"/>
    <x v="1"/>
    <x v="28"/>
    <x v="98"/>
    <x v="194"/>
    <x v="713"/>
    <x v="7672"/>
    <x v="1"/>
    <n v="159"/>
    <n v="4.8"/>
    <n v="14"/>
  </r>
  <r>
    <x v="5"/>
    <x v="5"/>
    <x v="77"/>
    <x v="6"/>
    <x v="4"/>
    <x v="2"/>
    <x v="11"/>
    <x v="98"/>
    <x v="194"/>
    <x v="713"/>
    <x v="7673"/>
    <x v="1"/>
    <n v="129"/>
    <n v="4.7"/>
    <n v="32"/>
  </r>
  <r>
    <x v="5"/>
    <x v="5"/>
    <x v="139"/>
    <x v="2"/>
    <x v="6"/>
    <x v="2"/>
    <x v="32"/>
    <x v="98"/>
    <x v="194"/>
    <x v="713"/>
    <x v="7674"/>
    <x v="0"/>
    <n v="159"/>
    <n v="4.4000000000000004"/>
    <n v="5"/>
  </r>
  <r>
    <x v="5"/>
    <x v="5"/>
    <x v="85"/>
    <x v="0"/>
    <x v="3"/>
    <x v="1"/>
    <x v="12"/>
    <x v="98"/>
    <x v="194"/>
    <x v="713"/>
    <x v="7675"/>
    <x v="0"/>
    <n v="209"/>
    <n v="4.4000000000000004"/>
    <n v="4"/>
  </r>
  <r>
    <x v="5"/>
    <x v="5"/>
    <x v="183"/>
    <x v="3"/>
    <x v="4"/>
    <x v="2"/>
    <x v="0"/>
    <x v="98"/>
    <x v="194"/>
    <x v="713"/>
    <x v="7676"/>
    <x v="0"/>
    <n v="209"/>
    <n v="4.8"/>
    <n v="120"/>
  </r>
  <r>
    <x v="5"/>
    <x v="5"/>
    <x v="210"/>
    <x v="4"/>
    <x v="2"/>
    <x v="1"/>
    <x v="28"/>
    <x v="98"/>
    <x v="194"/>
    <x v="714"/>
    <x v="7679"/>
    <x v="0"/>
    <n v="234"/>
    <n v="4.2"/>
    <n v="131"/>
  </r>
  <r>
    <x v="5"/>
    <x v="5"/>
    <x v="46"/>
    <x v="1"/>
    <x v="5"/>
    <x v="0"/>
    <x v="15"/>
    <x v="98"/>
    <x v="194"/>
    <x v="714"/>
    <x v="7677"/>
    <x v="1"/>
    <n v="304"/>
    <n v="4.5999999999999996"/>
    <n v="683"/>
  </r>
  <r>
    <x v="5"/>
    <x v="5"/>
    <x v="16"/>
    <x v="6"/>
    <x v="1"/>
    <x v="0"/>
    <x v="3"/>
    <x v="98"/>
    <x v="194"/>
    <x v="714"/>
    <x v="7680"/>
    <x v="0"/>
    <n v="254"/>
    <n v="4.4000000000000004"/>
    <n v="2"/>
  </r>
  <r>
    <x v="5"/>
    <x v="5"/>
    <x v="134"/>
    <x v="6"/>
    <x v="0"/>
    <x v="0"/>
    <x v="22"/>
    <x v="98"/>
    <x v="194"/>
    <x v="714"/>
    <x v="7678"/>
    <x v="1"/>
    <n v="244"/>
    <n v="4.4000000000000004"/>
    <n v="323"/>
  </r>
  <r>
    <x v="5"/>
    <x v="5"/>
    <x v="201"/>
    <x v="5"/>
    <x v="6"/>
    <x v="2"/>
    <x v="27"/>
    <x v="98"/>
    <x v="194"/>
    <x v="714"/>
    <x v="7681"/>
    <x v="1"/>
    <n v="264"/>
    <n v="4.2"/>
    <n v="9"/>
  </r>
  <r>
    <x v="5"/>
    <x v="5"/>
    <x v="68"/>
    <x v="0"/>
    <x v="7"/>
    <x v="1"/>
    <x v="23"/>
    <x v="98"/>
    <x v="194"/>
    <x v="714"/>
    <x v="7682"/>
    <x v="1"/>
    <n v="204"/>
    <n v="4.3"/>
    <n v="43"/>
  </r>
  <r>
    <x v="5"/>
    <x v="5"/>
    <x v="235"/>
    <x v="3"/>
    <x v="3"/>
    <x v="1"/>
    <x v="4"/>
    <x v="98"/>
    <x v="194"/>
    <x v="714"/>
    <x v="7683"/>
    <x v="0"/>
    <n v="160"/>
    <n v="4.4000000000000004"/>
    <n v="7"/>
  </r>
  <r>
    <x v="5"/>
    <x v="5"/>
    <x v="9"/>
    <x v="2"/>
    <x v="4"/>
    <x v="2"/>
    <x v="8"/>
    <x v="98"/>
    <x v="194"/>
    <x v="714"/>
    <x v="7684"/>
    <x v="0"/>
    <n v="204"/>
    <n v="4.7"/>
    <n v="5"/>
  </r>
  <r>
    <x v="5"/>
    <x v="5"/>
    <x v="72"/>
    <x v="1"/>
    <x v="4"/>
    <x v="2"/>
    <x v="5"/>
    <x v="98"/>
    <x v="194"/>
    <x v="714"/>
    <x v="7685"/>
    <x v="1"/>
    <n v="174"/>
    <n v="4.8"/>
    <n v="63"/>
  </r>
  <r>
    <x v="5"/>
    <x v="5"/>
    <x v="142"/>
    <x v="1"/>
    <x v="6"/>
    <x v="2"/>
    <x v="27"/>
    <x v="98"/>
    <x v="194"/>
    <x v="714"/>
    <x v="7686"/>
    <x v="0"/>
    <n v="185"/>
    <n v="4.4000000000000004"/>
    <n v="2"/>
  </r>
  <r>
    <x v="5"/>
    <x v="5"/>
    <x v="201"/>
    <x v="5"/>
    <x v="6"/>
    <x v="2"/>
    <x v="27"/>
    <x v="98"/>
    <x v="194"/>
    <x v="714"/>
    <x v="7687"/>
    <x v="0"/>
    <n v="155"/>
    <n v="4.4000000000000004"/>
    <n v="2"/>
  </r>
  <r>
    <x v="5"/>
    <x v="5"/>
    <x v="207"/>
    <x v="6"/>
    <x v="7"/>
    <x v="1"/>
    <x v="20"/>
    <x v="98"/>
    <x v="194"/>
    <x v="714"/>
    <x v="7688"/>
    <x v="1"/>
    <n v="205"/>
    <n v="4.8"/>
    <n v="27"/>
  </r>
  <r>
    <x v="5"/>
    <x v="5"/>
    <x v="195"/>
    <x v="2"/>
    <x v="7"/>
    <x v="1"/>
    <x v="31"/>
    <x v="98"/>
    <x v="194"/>
    <x v="714"/>
    <x v="7689"/>
    <x v="1"/>
    <n v="175"/>
    <n v="5"/>
    <n v="7"/>
  </r>
  <r>
    <x v="5"/>
    <x v="5"/>
    <x v="154"/>
    <x v="3"/>
    <x v="5"/>
    <x v="0"/>
    <x v="21"/>
    <x v="98"/>
    <x v="194"/>
    <x v="714"/>
    <x v="7690"/>
    <x v="0"/>
    <n v="284"/>
    <n v="4.5"/>
    <n v="10"/>
  </r>
  <r>
    <x v="5"/>
    <x v="5"/>
    <x v="216"/>
    <x v="3"/>
    <x v="5"/>
    <x v="0"/>
    <x v="15"/>
    <x v="98"/>
    <x v="194"/>
    <x v="716"/>
    <x v="7703"/>
    <x v="0"/>
    <n v="309"/>
    <n v="4.4000000000000004"/>
    <n v="1"/>
  </r>
  <r>
    <x v="5"/>
    <x v="5"/>
    <x v="153"/>
    <x v="3"/>
    <x v="5"/>
    <x v="0"/>
    <x v="16"/>
    <x v="98"/>
    <x v="194"/>
    <x v="716"/>
    <x v="7702"/>
    <x v="0"/>
    <n v="279"/>
    <n v="4.4000000000000004"/>
    <n v="1"/>
  </r>
  <r>
    <x v="5"/>
    <x v="5"/>
    <x v="148"/>
    <x v="2"/>
    <x v="1"/>
    <x v="0"/>
    <x v="29"/>
    <x v="98"/>
    <x v="194"/>
    <x v="716"/>
    <x v="7704"/>
    <x v="1"/>
    <n v="269"/>
    <n v="4.5999999999999996"/>
    <n v="91"/>
  </r>
  <r>
    <x v="5"/>
    <x v="5"/>
    <x v="192"/>
    <x v="1"/>
    <x v="1"/>
    <x v="0"/>
    <x v="29"/>
    <x v="98"/>
    <x v="194"/>
    <x v="716"/>
    <x v="7706"/>
    <x v="1"/>
    <n v="329"/>
    <n v="4.8"/>
    <n v="8"/>
  </r>
  <r>
    <x v="5"/>
    <x v="5"/>
    <x v="68"/>
    <x v="0"/>
    <x v="7"/>
    <x v="1"/>
    <x v="23"/>
    <x v="98"/>
    <x v="194"/>
    <x v="716"/>
    <x v="7701"/>
    <x v="0"/>
    <n v="259"/>
    <n v="4.0999999999999996"/>
    <n v="17"/>
  </r>
  <r>
    <x v="5"/>
    <x v="5"/>
    <x v="118"/>
    <x v="1"/>
    <x v="5"/>
    <x v="0"/>
    <x v="33"/>
    <x v="98"/>
    <x v="194"/>
    <x v="716"/>
    <x v="7705"/>
    <x v="1"/>
    <n v="289"/>
    <n v="4.5999999999999996"/>
    <n v="2"/>
  </r>
  <r>
    <x v="5"/>
    <x v="5"/>
    <x v="211"/>
    <x v="0"/>
    <x v="5"/>
    <x v="0"/>
    <x v="33"/>
    <x v="98"/>
    <x v="194"/>
    <x v="716"/>
    <x v="7707"/>
    <x v="1"/>
    <n v="229"/>
    <n v="4.5999999999999996"/>
    <n v="21"/>
  </r>
  <r>
    <x v="5"/>
    <x v="5"/>
    <x v="33"/>
    <x v="3"/>
    <x v="7"/>
    <x v="1"/>
    <x v="17"/>
    <x v="98"/>
    <x v="194"/>
    <x v="716"/>
    <x v="7708"/>
    <x v="0"/>
    <n v="185"/>
    <n v="4.4000000000000004"/>
    <n v="0"/>
  </r>
  <r>
    <x v="5"/>
    <x v="5"/>
    <x v="164"/>
    <x v="5"/>
    <x v="2"/>
    <x v="1"/>
    <x v="28"/>
    <x v="98"/>
    <x v="194"/>
    <x v="716"/>
    <x v="7709"/>
    <x v="0"/>
    <n v="229"/>
    <n v="4.4000000000000004"/>
    <n v="4"/>
  </r>
  <r>
    <x v="5"/>
    <x v="5"/>
    <x v="166"/>
    <x v="0"/>
    <x v="0"/>
    <x v="0"/>
    <x v="22"/>
    <x v="98"/>
    <x v="194"/>
    <x v="716"/>
    <x v="7710"/>
    <x v="1"/>
    <n v="199"/>
    <n v="4.7"/>
    <n v="10"/>
  </r>
  <r>
    <x v="5"/>
    <x v="5"/>
    <x v="175"/>
    <x v="0"/>
    <x v="4"/>
    <x v="2"/>
    <x v="30"/>
    <x v="98"/>
    <x v="194"/>
    <x v="717"/>
    <x v="7711"/>
    <x v="1"/>
    <n v="129"/>
    <n v="4.5999999999999996"/>
    <n v="0"/>
  </r>
  <r>
    <x v="5"/>
    <x v="5"/>
    <x v="211"/>
    <x v="0"/>
    <x v="5"/>
    <x v="0"/>
    <x v="33"/>
    <x v="98"/>
    <x v="194"/>
    <x v="717"/>
    <x v="7809"/>
    <x v="1"/>
    <n v="109"/>
    <n v="4.5999999999999996"/>
    <n v="182"/>
  </r>
  <r>
    <x v="5"/>
    <x v="5"/>
    <x v="6"/>
    <x v="3"/>
    <x v="2"/>
    <x v="1"/>
    <x v="6"/>
    <x v="98"/>
    <x v="194"/>
    <x v="717"/>
    <x v="7712"/>
    <x v="1"/>
    <n v="149"/>
    <n v="4.9000000000000004"/>
    <n v="14"/>
  </r>
  <r>
    <x v="5"/>
    <x v="5"/>
    <x v="96"/>
    <x v="4"/>
    <x v="5"/>
    <x v="0"/>
    <x v="21"/>
    <x v="98"/>
    <x v="194"/>
    <x v="717"/>
    <x v="7713"/>
    <x v="1"/>
    <n v="169"/>
    <n v="4.2"/>
    <n v="97"/>
  </r>
  <r>
    <x v="5"/>
    <x v="5"/>
    <x v="186"/>
    <x v="5"/>
    <x v="7"/>
    <x v="1"/>
    <x v="31"/>
    <x v="98"/>
    <x v="194"/>
    <x v="717"/>
    <x v="7715"/>
    <x v="1"/>
    <n v="189"/>
    <n v="4.5999999999999996"/>
    <n v="116"/>
  </r>
  <r>
    <x v="5"/>
    <x v="5"/>
    <x v="190"/>
    <x v="6"/>
    <x v="6"/>
    <x v="2"/>
    <x v="32"/>
    <x v="98"/>
    <x v="194"/>
    <x v="717"/>
    <x v="7714"/>
    <x v="0"/>
    <n v="169"/>
    <n v="4.7"/>
    <n v="12"/>
  </r>
  <r>
    <x v="5"/>
    <x v="5"/>
    <x v="12"/>
    <x v="3"/>
    <x v="4"/>
    <x v="2"/>
    <x v="11"/>
    <x v="98"/>
    <x v="194"/>
    <x v="718"/>
    <x v="7717"/>
    <x v="0"/>
    <n v="249"/>
    <n v="4.0999999999999996"/>
    <n v="33"/>
  </r>
  <r>
    <x v="5"/>
    <x v="5"/>
    <x v="3"/>
    <x v="1"/>
    <x v="1"/>
    <x v="0"/>
    <x v="3"/>
    <x v="98"/>
    <x v="194"/>
    <x v="718"/>
    <x v="7716"/>
    <x v="1"/>
    <n v="275"/>
    <n v="4.3"/>
    <n v="209"/>
  </r>
  <r>
    <x v="5"/>
    <x v="5"/>
    <x v="228"/>
    <x v="5"/>
    <x v="3"/>
    <x v="1"/>
    <x v="4"/>
    <x v="98"/>
    <x v="194"/>
    <x v="48"/>
    <x v="7722"/>
    <x v="0"/>
    <n v="69"/>
    <n v="4.5999999999999996"/>
    <n v="120"/>
  </r>
  <r>
    <x v="5"/>
    <x v="5"/>
    <x v="199"/>
    <x v="6"/>
    <x v="2"/>
    <x v="1"/>
    <x v="6"/>
    <x v="98"/>
    <x v="194"/>
    <x v="48"/>
    <x v="7723"/>
    <x v="0"/>
    <n v="229"/>
    <n v="4.7"/>
    <n v="65"/>
  </r>
  <r>
    <x v="5"/>
    <x v="5"/>
    <x v="6"/>
    <x v="3"/>
    <x v="2"/>
    <x v="1"/>
    <x v="6"/>
    <x v="98"/>
    <x v="194"/>
    <x v="719"/>
    <x v="7724"/>
    <x v="0"/>
    <n v="20"/>
    <n v="4.2"/>
    <n v="1"/>
  </r>
  <r>
    <x v="5"/>
    <x v="5"/>
    <x v="146"/>
    <x v="5"/>
    <x v="0"/>
    <x v="0"/>
    <x v="22"/>
    <x v="98"/>
    <x v="194"/>
    <x v="719"/>
    <x v="7725"/>
    <x v="0"/>
    <n v="49"/>
    <n v="4.4000000000000004"/>
    <n v="0"/>
  </r>
  <r>
    <x v="5"/>
    <x v="5"/>
    <x v="45"/>
    <x v="0"/>
    <x v="6"/>
    <x v="2"/>
    <x v="27"/>
    <x v="98"/>
    <x v="194"/>
    <x v="719"/>
    <x v="7726"/>
    <x v="0"/>
    <n v="20"/>
    <n v="3.4"/>
    <n v="4"/>
  </r>
  <r>
    <x v="5"/>
    <x v="5"/>
    <x v="118"/>
    <x v="1"/>
    <x v="5"/>
    <x v="0"/>
    <x v="33"/>
    <x v="98"/>
    <x v="194"/>
    <x v="719"/>
    <x v="7727"/>
    <x v="0"/>
    <n v="20"/>
    <n v="3.7"/>
    <n v="5"/>
  </r>
  <r>
    <x v="5"/>
    <x v="5"/>
    <x v="149"/>
    <x v="5"/>
    <x v="4"/>
    <x v="2"/>
    <x v="0"/>
    <x v="98"/>
    <x v="194"/>
    <x v="719"/>
    <x v="7728"/>
    <x v="0"/>
    <n v="28.57"/>
    <n v="4.5"/>
    <n v="40"/>
  </r>
  <r>
    <x v="5"/>
    <x v="5"/>
    <x v="197"/>
    <x v="2"/>
    <x v="7"/>
    <x v="1"/>
    <x v="23"/>
    <x v="98"/>
    <x v="194"/>
    <x v="719"/>
    <x v="613"/>
    <x v="0"/>
    <n v="28.57"/>
    <n v="4"/>
    <n v="32"/>
  </r>
  <r>
    <x v="5"/>
    <x v="5"/>
    <x v="197"/>
    <x v="2"/>
    <x v="7"/>
    <x v="1"/>
    <x v="23"/>
    <x v="98"/>
    <x v="194"/>
    <x v="719"/>
    <x v="7729"/>
    <x v="0"/>
    <n v="25"/>
    <n v="4.4000000000000004"/>
    <n v="12"/>
  </r>
  <r>
    <x v="5"/>
    <x v="5"/>
    <x v="227"/>
    <x v="6"/>
    <x v="3"/>
    <x v="1"/>
    <x v="4"/>
    <x v="212"/>
    <x v="194"/>
    <x v="1390"/>
    <x v="15027"/>
    <x v="0"/>
    <n v="249"/>
    <n v="4.8"/>
    <n v="12"/>
  </r>
  <r>
    <x v="5"/>
    <x v="5"/>
    <x v="144"/>
    <x v="1"/>
    <x v="4"/>
    <x v="2"/>
    <x v="30"/>
    <x v="212"/>
    <x v="194"/>
    <x v="1390"/>
    <x v="24820"/>
    <x v="0"/>
    <n v="249"/>
    <n v="5"/>
    <n v="6"/>
  </r>
  <r>
    <x v="5"/>
    <x v="5"/>
    <x v="17"/>
    <x v="0"/>
    <x v="0"/>
    <x v="0"/>
    <x v="14"/>
    <x v="212"/>
    <x v="194"/>
    <x v="1390"/>
    <x v="24821"/>
    <x v="0"/>
    <n v="299"/>
    <n v="4.2"/>
    <n v="2"/>
  </r>
  <r>
    <x v="5"/>
    <x v="5"/>
    <x v="38"/>
    <x v="0"/>
    <x v="4"/>
    <x v="2"/>
    <x v="8"/>
    <x v="212"/>
    <x v="194"/>
    <x v="1390"/>
    <x v="15028"/>
    <x v="0"/>
    <n v="189"/>
    <n v="4.4000000000000004"/>
    <n v="0"/>
  </r>
  <r>
    <x v="5"/>
    <x v="5"/>
    <x v="27"/>
    <x v="6"/>
    <x v="4"/>
    <x v="2"/>
    <x v="5"/>
    <x v="212"/>
    <x v="194"/>
    <x v="1390"/>
    <x v="15030"/>
    <x v="0"/>
    <n v="149"/>
    <n v="5"/>
    <n v="1"/>
  </r>
  <r>
    <x v="5"/>
    <x v="5"/>
    <x v="110"/>
    <x v="5"/>
    <x v="5"/>
    <x v="0"/>
    <x v="16"/>
    <x v="212"/>
    <x v="194"/>
    <x v="1391"/>
    <x v="15034"/>
    <x v="0"/>
    <n v="179"/>
    <n v="4.3"/>
    <n v="1"/>
  </r>
  <r>
    <x v="5"/>
    <x v="5"/>
    <x v="95"/>
    <x v="0"/>
    <x v="7"/>
    <x v="1"/>
    <x v="17"/>
    <x v="212"/>
    <x v="194"/>
    <x v="1391"/>
    <x v="15036"/>
    <x v="1"/>
    <n v="189"/>
    <n v="4.5"/>
    <n v="3"/>
  </r>
  <r>
    <x v="5"/>
    <x v="5"/>
    <x v="172"/>
    <x v="0"/>
    <x v="0"/>
    <x v="0"/>
    <x v="24"/>
    <x v="212"/>
    <x v="194"/>
    <x v="1391"/>
    <x v="15033"/>
    <x v="0"/>
    <n v="179"/>
    <n v="4.4000000000000004"/>
    <n v="0"/>
  </r>
  <r>
    <x v="5"/>
    <x v="5"/>
    <x v="38"/>
    <x v="0"/>
    <x v="4"/>
    <x v="2"/>
    <x v="8"/>
    <x v="212"/>
    <x v="194"/>
    <x v="1391"/>
    <x v="15035"/>
    <x v="0"/>
    <n v="169"/>
    <n v="3.8"/>
    <n v="1"/>
  </r>
  <r>
    <x v="5"/>
    <x v="5"/>
    <x v="100"/>
    <x v="0"/>
    <x v="6"/>
    <x v="2"/>
    <x v="34"/>
    <x v="212"/>
    <x v="194"/>
    <x v="1392"/>
    <x v="3069"/>
    <x v="1"/>
    <n v="259"/>
    <n v="4.5"/>
    <n v="5"/>
  </r>
  <r>
    <x v="5"/>
    <x v="5"/>
    <x v="0"/>
    <x v="0"/>
    <x v="0"/>
    <x v="0"/>
    <x v="0"/>
    <x v="212"/>
    <x v="194"/>
    <x v="1392"/>
    <x v="15039"/>
    <x v="1"/>
    <n v="249"/>
    <n v="4.5999999999999996"/>
    <n v="14"/>
  </r>
  <r>
    <x v="5"/>
    <x v="5"/>
    <x v="212"/>
    <x v="2"/>
    <x v="5"/>
    <x v="0"/>
    <x v="33"/>
    <x v="212"/>
    <x v="194"/>
    <x v="1392"/>
    <x v="6026"/>
    <x v="0"/>
    <n v="149"/>
    <n v="4.3"/>
    <n v="14"/>
  </r>
  <r>
    <x v="5"/>
    <x v="5"/>
    <x v="100"/>
    <x v="0"/>
    <x v="6"/>
    <x v="2"/>
    <x v="34"/>
    <x v="212"/>
    <x v="194"/>
    <x v="1394"/>
    <x v="15047"/>
    <x v="0"/>
    <n v="339"/>
    <n v="4.4000000000000004"/>
    <n v="0"/>
  </r>
  <r>
    <x v="5"/>
    <x v="5"/>
    <x v="84"/>
    <x v="6"/>
    <x v="6"/>
    <x v="2"/>
    <x v="19"/>
    <x v="212"/>
    <x v="194"/>
    <x v="1394"/>
    <x v="15048"/>
    <x v="0"/>
    <n v="319"/>
    <n v="4.4000000000000004"/>
    <n v="0"/>
  </r>
  <r>
    <x v="5"/>
    <x v="5"/>
    <x v="61"/>
    <x v="2"/>
    <x v="2"/>
    <x v="1"/>
    <x v="28"/>
    <x v="212"/>
    <x v="194"/>
    <x v="1394"/>
    <x v="15054"/>
    <x v="0"/>
    <n v="299"/>
    <n v="4.4000000000000004"/>
    <n v="0"/>
  </r>
  <r>
    <x v="5"/>
    <x v="5"/>
    <x v="220"/>
    <x v="5"/>
    <x v="1"/>
    <x v="0"/>
    <x v="13"/>
    <x v="212"/>
    <x v="194"/>
    <x v="1394"/>
    <x v="25932"/>
    <x v="0"/>
    <n v="399"/>
    <n v="4.4000000000000004"/>
    <n v="0"/>
  </r>
  <r>
    <x v="5"/>
    <x v="5"/>
    <x v="134"/>
    <x v="6"/>
    <x v="0"/>
    <x v="0"/>
    <x v="22"/>
    <x v="212"/>
    <x v="194"/>
    <x v="1394"/>
    <x v="15046"/>
    <x v="0"/>
    <n v="399"/>
    <n v="4.4000000000000004"/>
    <n v="0"/>
  </r>
  <r>
    <x v="5"/>
    <x v="5"/>
    <x v="113"/>
    <x v="5"/>
    <x v="6"/>
    <x v="2"/>
    <x v="8"/>
    <x v="212"/>
    <x v="194"/>
    <x v="1394"/>
    <x v="24822"/>
    <x v="0"/>
    <n v="439"/>
    <n v="4.4000000000000004"/>
    <n v="0"/>
  </r>
  <r>
    <x v="5"/>
    <x v="5"/>
    <x v="156"/>
    <x v="0"/>
    <x v="5"/>
    <x v="0"/>
    <x v="16"/>
    <x v="212"/>
    <x v="194"/>
    <x v="1395"/>
    <x v="15058"/>
    <x v="1"/>
    <n v="249"/>
    <n v="4.7"/>
    <n v="27"/>
  </r>
  <r>
    <x v="5"/>
    <x v="5"/>
    <x v="104"/>
    <x v="0"/>
    <x v="2"/>
    <x v="1"/>
    <x v="28"/>
    <x v="212"/>
    <x v="194"/>
    <x v="1395"/>
    <x v="15055"/>
    <x v="0"/>
    <n v="229"/>
    <n v="4.3"/>
    <n v="2"/>
  </r>
  <r>
    <x v="5"/>
    <x v="5"/>
    <x v="4"/>
    <x v="1"/>
    <x v="3"/>
    <x v="1"/>
    <x v="4"/>
    <x v="212"/>
    <x v="194"/>
    <x v="1395"/>
    <x v="15057"/>
    <x v="0"/>
    <n v="169"/>
    <n v="4.5"/>
    <n v="11"/>
  </r>
  <r>
    <x v="5"/>
    <x v="5"/>
    <x v="103"/>
    <x v="5"/>
    <x v="5"/>
    <x v="0"/>
    <x v="7"/>
    <x v="212"/>
    <x v="194"/>
    <x v="1395"/>
    <x v="15059"/>
    <x v="0"/>
    <n v="339"/>
    <n v="4.4000000000000004"/>
    <n v="0"/>
  </r>
  <r>
    <x v="5"/>
    <x v="5"/>
    <x v="200"/>
    <x v="6"/>
    <x v="5"/>
    <x v="0"/>
    <x v="21"/>
    <x v="212"/>
    <x v="194"/>
    <x v="1395"/>
    <x v="15060"/>
    <x v="0"/>
    <n v="339"/>
    <n v="4.4000000000000004"/>
    <n v="0"/>
  </r>
  <r>
    <x v="5"/>
    <x v="5"/>
    <x v="165"/>
    <x v="4"/>
    <x v="0"/>
    <x v="0"/>
    <x v="25"/>
    <x v="130"/>
    <x v="195"/>
    <x v="1"/>
    <x v="8345"/>
    <x v="0"/>
    <n v="399"/>
    <n v="4.9000000000000004"/>
    <n v="14"/>
  </r>
  <r>
    <x v="5"/>
    <x v="5"/>
    <x v="203"/>
    <x v="4"/>
    <x v="1"/>
    <x v="0"/>
    <x v="1"/>
    <x v="130"/>
    <x v="195"/>
    <x v="1"/>
    <x v="8352"/>
    <x v="0"/>
    <n v="399"/>
    <n v="4.0999999999999996"/>
    <n v="5"/>
  </r>
  <r>
    <x v="5"/>
    <x v="5"/>
    <x v="9"/>
    <x v="2"/>
    <x v="4"/>
    <x v="2"/>
    <x v="8"/>
    <x v="130"/>
    <x v="195"/>
    <x v="1"/>
    <x v="8346"/>
    <x v="0"/>
    <n v="379"/>
    <n v="3.6"/>
    <n v="6"/>
  </r>
  <r>
    <x v="5"/>
    <x v="5"/>
    <x v="169"/>
    <x v="3"/>
    <x v="5"/>
    <x v="0"/>
    <x v="33"/>
    <x v="130"/>
    <x v="195"/>
    <x v="1"/>
    <x v="8349"/>
    <x v="0"/>
    <n v="389"/>
    <n v="5"/>
    <n v="3"/>
  </r>
  <r>
    <x v="5"/>
    <x v="5"/>
    <x v="88"/>
    <x v="3"/>
    <x v="6"/>
    <x v="2"/>
    <x v="9"/>
    <x v="130"/>
    <x v="195"/>
    <x v="1"/>
    <x v="7992"/>
    <x v="0"/>
    <n v="199"/>
    <n v="3.5"/>
    <n v="4"/>
  </r>
  <r>
    <x v="5"/>
    <x v="5"/>
    <x v="60"/>
    <x v="5"/>
    <x v="0"/>
    <x v="0"/>
    <x v="24"/>
    <x v="130"/>
    <x v="195"/>
    <x v="1"/>
    <x v="9943"/>
    <x v="0"/>
    <n v="719"/>
    <n v="5"/>
    <n v="3"/>
  </r>
  <r>
    <x v="5"/>
    <x v="5"/>
    <x v="123"/>
    <x v="1"/>
    <x v="4"/>
    <x v="2"/>
    <x v="11"/>
    <x v="130"/>
    <x v="195"/>
    <x v="1"/>
    <x v="9945"/>
    <x v="0"/>
    <n v="719"/>
    <n v="4.5999999999999996"/>
    <n v="1"/>
  </r>
  <r>
    <x v="5"/>
    <x v="5"/>
    <x v="237"/>
    <x v="0"/>
    <x v="3"/>
    <x v="1"/>
    <x v="4"/>
    <x v="130"/>
    <x v="195"/>
    <x v="1"/>
    <x v="9944"/>
    <x v="0"/>
    <n v="729"/>
    <n v="4.4000000000000004"/>
    <n v="0"/>
  </r>
  <r>
    <x v="5"/>
    <x v="5"/>
    <x v="135"/>
    <x v="0"/>
    <x v="4"/>
    <x v="2"/>
    <x v="5"/>
    <x v="130"/>
    <x v="195"/>
    <x v="1"/>
    <x v="9942"/>
    <x v="0"/>
    <n v="669"/>
    <n v="4.2"/>
    <n v="3"/>
  </r>
  <r>
    <x v="5"/>
    <x v="5"/>
    <x v="211"/>
    <x v="0"/>
    <x v="5"/>
    <x v="0"/>
    <x v="33"/>
    <x v="130"/>
    <x v="195"/>
    <x v="1"/>
    <x v="9946"/>
    <x v="0"/>
    <n v="1299"/>
    <n v="4.4000000000000004"/>
    <n v="0"/>
  </r>
  <r>
    <x v="5"/>
    <x v="5"/>
    <x v="80"/>
    <x v="6"/>
    <x v="7"/>
    <x v="1"/>
    <x v="17"/>
    <x v="130"/>
    <x v="195"/>
    <x v="1"/>
    <x v="9949"/>
    <x v="0"/>
    <n v="1349"/>
    <n v="4.4000000000000004"/>
    <n v="0"/>
  </r>
  <r>
    <x v="5"/>
    <x v="5"/>
    <x v="221"/>
    <x v="1"/>
    <x v="0"/>
    <x v="0"/>
    <x v="14"/>
    <x v="130"/>
    <x v="195"/>
    <x v="1"/>
    <x v="9948"/>
    <x v="0"/>
    <n v="1229"/>
    <n v="4.4000000000000004"/>
    <n v="0"/>
  </r>
  <r>
    <x v="5"/>
    <x v="5"/>
    <x v="104"/>
    <x v="0"/>
    <x v="2"/>
    <x v="1"/>
    <x v="28"/>
    <x v="130"/>
    <x v="195"/>
    <x v="1"/>
    <x v="9947"/>
    <x v="0"/>
    <n v="1305"/>
    <n v="4.4000000000000004"/>
    <n v="0"/>
  </r>
  <r>
    <x v="5"/>
    <x v="5"/>
    <x v="37"/>
    <x v="4"/>
    <x v="6"/>
    <x v="2"/>
    <x v="9"/>
    <x v="130"/>
    <x v="195"/>
    <x v="1"/>
    <x v="8382"/>
    <x v="1"/>
    <n v="389"/>
    <n v="4.4000000000000004"/>
    <n v="0"/>
  </r>
  <r>
    <x v="5"/>
    <x v="5"/>
    <x v="75"/>
    <x v="1"/>
    <x v="7"/>
    <x v="1"/>
    <x v="31"/>
    <x v="130"/>
    <x v="195"/>
    <x v="1"/>
    <x v="8384"/>
    <x v="1"/>
    <n v="389"/>
    <n v="4.4000000000000004"/>
    <n v="0"/>
  </r>
  <r>
    <x v="5"/>
    <x v="5"/>
    <x v="166"/>
    <x v="0"/>
    <x v="0"/>
    <x v="0"/>
    <x v="22"/>
    <x v="130"/>
    <x v="195"/>
    <x v="1"/>
    <x v="8381"/>
    <x v="1"/>
    <n v="389"/>
    <n v="4.4000000000000004"/>
    <n v="0"/>
  </r>
  <r>
    <x v="5"/>
    <x v="5"/>
    <x v="209"/>
    <x v="1"/>
    <x v="2"/>
    <x v="1"/>
    <x v="2"/>
    <x v="130"/>
    <x v="195"/>
    <x v="1"/>
    <x v="8380"/>
    <x v="1"/>
    <n v="389"/>
    <n v="4.4000000000000004"/>
    <n v="0"/>
  </r>
  <r>
    <x v="5"/>
    <x v="5"/>
    <x v="103"/>
    <x v="5"/>
    <x v="5"/>
    <x v="0"/>
    <x v="7"/>
    <x v="130"/>
    <x v="195"/>
    <x v="1"/>
    <x v="8383"/>
    <x v="1"/>
    <n v="359"/>
    <n v="4.4000000000000004"/>
    <n v="0"/>
  </r>
  <r>
    <x v="5"/>
    <x v="5"/>
    <x v="205"/>
    <x v="1"/>
    <x v="2"/>
    <x v="1"/>
    <x v="6"/>
    <x v="130"/>
    <x v="195"/>
    <x v="1"/>
    <x v="8385"/>
    <x v="1"/>
    <n v="738"/>
    <n v="4.4000000000000004"/>
    <n v="0"/>
  </r>
  <r>
    <x v="5"/>
    <x v="5"/>
    <x v="1"/>
    <x v="1"/>
    <x v="1"/>
    <x v="0"/>
    <x v="1"/>
    <x v="130"/>
    <x v="195"/>
    <x v="1"/>
    <x v="9967"/>
    <x v="0"/>
    <n v="299"/>
    <n v="4.4000000000000004"/>
    <n v="0"/>
  </r>
  <r>
    <x v="5"/>
    <x v="5"/>
    <x v="58"/>
    <x v="6"/>
    <x v="1"/>
    <x v="0"/>
    <x v="29"/>
    <x v="130"/>
    <x v="195"/>
    <x v="786"/>
    <x v="8345"/>
    <x v="0"/>
    <n v="399"/>
    <n v="4.9000000000000004"/>
    <n v="14"/>
  </r>
  <r>
    <x v="5"/>
    <x v="5"/>
    <x v="6"/>
    <x v="3"/>
    <x v="2"/>
    <x v="1"/>
    <x v="6"/>
    <x v="130"/>
    <x v="195"/>
    <x v="786"/>
    <x v="8352"/>
    <x v="0"/>
    <n v="399"/>
    <n v="4.0999999999999996"/>
    <n v="5"/>
  </r>
  <r>
    <x v="5"/>
    <x v="5"/>
    <x v="25"/>
    <x v="5"/>
    <x v="5"/>
    <x v="0"/>
    <x v="21"/>
    <x v="130"/>
    <x v="195"/>
    <x v="786"/>
    <x v="8346"/>
    <x v="0"/>
    <n v="379"/>
    <n v="3.6"/>
    <n v="6"/>
  </r>
  <r>
    <x v="5"/>
    <x v="5"/>
    <x v="205"/>
    <x v="1"/>
    <x v="2"/>
    <x v="1"/>
    <x v="6"/>
    <x v="130"/>
    <x v="195"/>
    <x v="786"/>
    <x v="8349"/>
    <x v="0"/>
    <n v="389"/>
    <n v="5"/>
    <n v="3"/>
  </r>
  <r>
    <x v="5"/>
    <x v="5"/>
    <x v="38"/>
    <x v="0"/>
    <x v="4"/>
    <x v="2"/>
    <x v="8"/>
    <x v="130"/>
    <x v="195"/>
    <x v="786"/>
    <x v="7992"/>
    <x v="0"/>
    <n v="199"/>
    <n v="3.5"/>
    <n v="4"/>
  </r>
  <r>
    <x v="5"/>
    <x v="5"/>
    <x v="99"/>
    <x v="6"/>
    <x v="5"/>
    <x v="0"/>
    <x v="33"/>
    <x v="130"/>
    <x v="195"/>
    <x v="933"/>
    <x v="9943"/>
    <x v="0"/>
    <n v="719"/>
    <n v="5"/>
    <n v="3"/>
  </r>
  <r>
    <x v="5"/>
    <x v="5"/>
    <x v="147"/>
    <x v="6"/>
    <x v="1"/>
    <x v="0"/>
    <x v="7"/>
    <x v="130"/>
    <x v="195"/>
    <x v="933"/>
    <x v="9945"/>
    <x v="0"/>
    <n v="719"/>
    <n v="4.5999999999999996"/>
    <n v="1"/>
  </r>
  <r>
    <x v="5"/>
    <x v="5"/>
    <x v="103"/>
    <x v="5"/>
    <x v="5"/>
    <x v="0"/>
    <x v="7"/>
    <x v="130"/>
    <x v="195"/>
    <x v="933"/>
    <x v="9944"/>
    <x v="0"/>
    <n v="729"/>
    <n v="4.4000000000000004"/>
    <n v="0"/>
  </r>
  <r>
    <x v="5"/>
    <x v="5"/>
    <x v="108"/>
    <x v="0"/>
    <x v="4"/>
    <x v="2"/>
    <x v="11"/>
    <x v="130"/>
    <x v="195"/>
    <x v="933"/>
    <x v="9942"/>
    <x v="0"/>
    <n v="669"/>
    <n v="4.2"/>
    <n v="3"/>
  </r>
  <r>
    <x v="5"/>
    <x v="5"/>
    <x v="25"/>
    <x v="5"/>
    <x v="5"/>
    <x v="0"/>
    <x v="21"/>
    <x v="130"/>
    <x v="195"/>
    <x v="760"/>
    <x v="8010"/>
    <x v="0"/>
    <n v="279"/>
    <n v="4.8"/>
    <n v="3"/>
  </r>
  <r>
    <x v="5"/>
    <x v="5"/>
    <x v="85"/>
    <x v="0"/>
    <x v="3"/>
    <x v="1"/>
    <x v="12"/>
    <x v="130"/>
    <x v="195"/>
    <x v="760"/>
    <x v="8011"/>
    <x v="0"/>
    <n v="89"/>
    <n v="4"/>
    <n v="2"/>
  </r>
  <r>
    <x v="5"/>
    <x v="5"/>
    <x v="212"/>
    <x v="2"/>
    <x v="5"/>
    <x v="0"/>
    <x v="33"/>
    <x v="130"/>
    <x v="195"/>
    <x v="760"/>
    <x v="8012"/>
    <x v="0"/>
    <n v="169"/>
    <n v="4"/>
    <n v="1"/>
  </r>
  <r>
    <x v="5"/>
    <x v="5"/>
    <x v="92"/>
    <x v="4"/>
    <x v="7"/>
    <x v="1"/>
    <x v="31"/>
    <x v="130"/>
    <x v="195"/>
    <x v="760"/>
    <x v="3839"/>
    <x v="0"/>
    <n v="279"/>
    <n v="4.4000000000000004"/>
    <n v="0"/>
  </r>
  <r>
    <x v="5"/>
    <x v="5"/>
    <x v="4"/>
    <x v="1"/>
    <x v="3"/>
    <x v="1"/>
    <x v="4"/>
    <x v="130"/>
    <x v="195"/>
    <x v="760"/>
    <x v="8393"/>
    <x v="0"/>
    <n v="89"/>
    <n v="3.3"/>
    <n v="1"/>
  </r>
  <r>
    <x v="5"/>
    <x v="5"/>
    <x v="211"/>
    <x v="0"/>
    <x v="5"/>
    <x v="0"/>
    <x v="33"/>
    <x v="130"/>
    <x v="195"/>
    <x v="760"/>
    <x v="11398"/>
    <x v="0"/>
    <n v="499"/>
    <n v="4.4000000000000004"/>
    <n v="0"/>
  </r>
  <r>
    <x v="5"/>
    <x v="5"/>
    <x v="217"/>
    <x v="3"/>
    <x v="1"/>
    <x v="0"/>
    <x v="1"/>
    <x v="130"/>
    <x v="195"/>
    <x v="760"/>
    <x v="8014"/>
    <x v="0"/>
    <n v="879"/>
    <n v="4.4000000000000004"/>
    <n v="0"/>
  </r>
  <r>
    <x v="5"/>
    <x v="5"/>
    <x v="64"/>
    <x v="5"/>
    <x v="3"/>
    <x v="1"/>
    <x v="10"/>
    <x v="130"/>
    <x v="195"/>
    <x v="760"/>
    <x v="8016"/>
    <x v="0"/>
    <n v="605"/>
    <n v="4.4000000000000004"/>
    <n v="0"/>
  </r>
  <r>
    <x v="5"/>
    <x v="5"/>
    <x v="98"/>
    <x v="6"/>
    <x v="6"/>
    <x v="2"/>
    <x v="9"/>
    <x v="130"/>
    <x v="195"/>
    <x v="759"/>
    <x v="8382"/>
    <x v="1"/>
    <n v="389"/>
    <n v="4.4000000000000004"/>
    <n v="0"/>
  </r>
  <r>
    <x v="5"/>
    <x v="5"/>
    <x v="6"/>
    <x v="3"/>
    <x v="2"/>
    <x v="1"/>
    <x v="6"/>
    <x v="130"/>
    <x v="195"/>
    <x v="759"/>
    <x v="8384"/>
    <x v="1"/>
    <n v="389"/>
    <n v="4.4000000000000004"/>
    <n v="0"/>
  </r>
  <r>
    <x v="5"/>
    <x v="5"/>
    <x v="117"/>
    <x v="2"/>
    <x v="2"/>
    <x v="1"/>
    <x v="18"/>
    <x v="130"/>
    <x v="195"/>
    <x v="759"/>
    <x v="8381"/>
    <x v="1"/>
    <n v="389"/>
    <n v="4.4000000000000004"/>
    <n v="0"/>
  </r>
  <r>
    <x v="5"/>
    <x v="5"/>
    <x v="159"/>
    <x v="5"/>
    <x v="5"/>
    <x v="0"/>
    <x v="33"/>
    <x v="130"/>
    <x v="195"/>
    <x v="759"/>
    <x v="8380"/>
    <x v="1"/>
    <n v="389"/>
    <n v="4.4000000000000004"/>
    <n v="0"/>
  </r>
  <r>
    <x v="5"/>
    <x v="5"/>
    <x v="130"/>
    <x v="4"/>
    <x v="0"/>
    <x v="0"/>
    <x v="24"/>
    <x v="130"/>
    <x v="195"/>
    <x v="759"/>
    <x v="8383"/>
    <x v="1"/>
    <n v="359"/>
    <n v="4.4000000000000004"/>
    <n v="0"/>
  </r>
  <r>
    <x v="5"/>
    <x v="5"/>
    <x v="139"/>
    <x v="2"/>
    <x v="6"/>
    <x v="2"/>
    <x v="32"/>
    <x v="130"/>
    <x v="195"/>
    <x v="759"/>
    <x v="8385"/>
    <x v="1"/>
    <n v="738"/>
    <n v="4.4000000000000004"/>
    <n v="0"/>
  </r>
  <r>
    <x v="5"/>
    <x v="5"/>
    <x v="67"/>
    <x v="2"/>
    <x v="5"/>
    <x v="0"/>
    <x v="15"/>
    <x v="130"/>
    <x v="195"/>
    <x v="931"/>
    <x v="9953"/>
    <x v="0"/>
    <n v="1029"/>
    <n v="4.4000000000000004"/>
    <n v="0"/>
  </r>
  <r>
    <x v="5"/>
    <x v="5"/>
    <x v="231"/>
    <x v="6"/>
    <x v="3"/>
    <x v="1"/>
    <x v="10"/>
    <x v="130"/>
    <x v="195"/>
    <x v="931"/>
    <x v="9954"/>
    <x v="0"/>
    <n v="999"/>
    <n v="4.4000000000000004"/>
    <n v="0"/>
  </r>
  <r>
    <x v="5"/>
    <x v="5"/>
    <x v="152"/>
    <x v="3"/>
    <x v="6"/>
    <x v="2"/>
    <x v="32"/>
    <x v="130"/>
    <x v="195"/>
    <x v="931"/>
    <x v="9955"/>
    <x v="0"/>
    <n v="999"/>
    <n v="4.4000000000000004"/>
    <n v="0"/>
  </r>
  <r>
    <x v="5"/>
    <x v="5"/>
    <x v="168"/>
    <x v="3"/>
    <x v="1"/>
    <x v="0"/>
    <x v="29"/>
    <x v="130"/>
    <x v="195"/>
    <x v="931"/>
    <x v="9952"/>
    <x v="1"/>
    <n v="1025"/>
    <n v="4.4000000000000004"/>
    <n v="0"/>
  </r>
  <r>
    <x v="5"/>
    <x v="5"/>
    <x v="164"/>
    <x v="5"/>
    <x v="2"/>
    <x v="1"/>
    <x v="28"/>
    <x v="130"/>
    <x v="195"/>
    <x v="931"/>
    <x v="9950"/>
    <x v="0"/>
    <n v="1569"/>
    <n v="4.4000000000000004"/>
    <n v="0"/>
  </r>
  <r>
    <x v="5"/>
    <x v="5"/>
    <x v="215"/>
    <x v="3"/>
    <x v="4"/>
    <x v="2"/>
    <x v="8"/>
    <x v="130"/>
    <x v="195"/>
    <x v="931"/>
    <x v="9951"/>
    <x v="0"/>
    <n v="1445"/>
    <n v="4.4000000000000004"/>
    <n v="0"/>
  </r>
  <r>
    <x v="5"/>
    <x v="5"/>
    <x v="175"/>
    <x v="0"/>
    <x v="4"/>
    <x v="2"/>
    <x v="30"/>
    <x v="130"/>
    <x v="195"/>
    <x v="931"/>
    <x v="9956"/>
    <x v="0"/>
    <n v="1199"/>
    <n v="4.4000000000000004"/>
    <n v="0"/>
  </r>
  <r>
    <x v="5"/>
    <x v="5"/>
    <x v="125"/>
    <x v="0"/>
    <x v="1"/>
    <x v="0"/>
    <x v="13"/>
    <x v="130"/>
    <x v="195"/>
    <x v="758"/>
    <x v="8377"/>
    <x v="0"/>
    <n v="119"/>
    <n v="4.2"/>
    <n v="3"/>
  </r>
  <r>
    <x v="5"/>
    <x v="5"/>
    <x v="214"/>
    <x v="1"/>
    <x v="0"/>
    <x v="0"/>
    <x v="25"/>
    <x v="130"/>
    <x v="195"/>
    <x v="758"/>
    <x v="8378"/>
    <x v="1"/>
    <n v="149"/>
    <n v="4.3"/>
    <n v="2"/>
  </r>
  <r>
    <x v="5"/>
    <x v="5"/>
    <x v="126"/>
    <x v="4"/>
    <x v="6"/>
    <x v="2"/>
    <x v="19"/>
    <x v="130"/>
    <x v="195"/>
    <x v="758"/>
    <x v="7995"/>
    <x v="1"/>
    <n v="139"/>
    <n v="4.4000000000000004"/>
    <n v="2"/>
  </r>
  <r>
    <x v="5"/>
    <x v="5"/>
    <x v="199"/>
    <x v="6"/>
    <x v="2"/>
    <x v="1"/>
    <x v="6"/>
    <x v="130"/>
    <x v="195"/>
    <x v="758"/>
    <x v="7999"/>
    <x v="0"/>
    <n v="139"/>
    <n v="4.4000000000000004"/>
    <n v="0"/>
  </r>
  <r>
    <x v="5"/>
    <x v="5"/>
    <x v="6"/>
    <x v="3"/>
    <x v="2"/>
    <x v="1"/>
    <x v="6"/>
    <x v="130"/>
    <x v="195"/>
    <x v="758"/>
    <x v="9960"/>
    <x v="1"/>
    <n v="469"/>
    <n v="4.4000000000000004"/>
    <n v="0"/>
  </r>
  <r>
    <x v="5"/>
    <x v="5"/>
    <x v="132"/>
    <x v="2"/>
    <x v="7"/>
    <x v="1"/>
    <x v="20"/>
    <x v="130"/>
    <x v="195"/>
    <x v="932"/>
    <x v="9946"/>
    <x v="0"/>
    <n v="1299"/>
    <n v="4.4000000000000004"/>
    <n v="0"/>
  </r>
  <r>
    <x v="5"/>
    <x v="5"/>
    <x v="24"/>
    <x v="4"/>
    <x v="7"/>
    <x v="1"/>
    <x v="20"/>
    <x v="130"/>
    <x v="195"/>
    <x v="932"/>
    <x v="9949"/>
    <x v="0"/>
    <n v="1349"/>
    <n v="4.4000000000000004"/>
    <n v="0"/>
  </r>
  <r>
    <x v="5"/>
    <x v="5"/>
    <x v="218"/>
    <x v="3"/>
    <x v="7"/>
    <x v="1"/>
    <x v="23"/>
    <x v="130"/>
    <x v="195"/>
    <x v="932"/>
    <x v="9948"/>
    <x v="0"/>
    <n v="1229"/>
    <n v="4.4000000000000004"/>
    <n v="0"/>
  </r>
  <r>
    <x v="5"/>
    <x v="5"/>
    <x v="217"/>
    <x v="3"/>
    <x v="1"/>
    <x v="0"/>
    <x v="1"/>
    <x v="130"/>
    <x v="195"/>
    <x v="932"/>
    <x v="9947"/>
    <x v="0"/>
    <n v="1305"/>
    <n v="4.4000000000000004"/>
    <n v="0"/>
  </r>
  <r>
    <x v="5"/>
    <x v="5"/>
    <x v="206"/>
    <x v="2"/>
    <x v="6"/>
    <x v="2"/>
    <x v="19"/>
    <x v="130"/>
    <x v="195"/>
    <x v="934"/>
    <x v="9967"/>
    <x v="0"/>
    <n v="299"/>
    <n v="4.4000000000000004"/>
    <n v="0"/>
  </r>
  <r>
    <x v="5"/>
    <x v="5"/>
    <x v="164"/>
    <x v="5"/>
    <x v="2"/>
    <x v="1"/>
    <x v="28"/>
    <x v="130"/>
    <x v="195"/>
    <x v="934"/>
    <x v="9964"/>
    <x v="0"/>
    <n v="369"/>
    <n v="4.4000000000000004"/>
    <n v="0"/>
  </r>
  <r>
    <x v="5"/>
    <x v="5"/>
    <x v="49"/>
    <x v="5"/>
    <x v="2"/>
    <x v="1"/>
    <x v="2"/>
    <x v="130"/>
    <x v="195"/>
    <x v="934"/>
    <x v="9965"/>
    <x v="0"/>
    <n v="369"/>
    <n v="4.4000000000000004"/>
    <n v="0"/>
  </r>
  <r>
    <x v="5"/>
    <x v="5"/>
    <x v="64"/>
    <x v="5"/>
    <x v="3"/>
    <x v="1"/>
    <x v="10"/>
    <x v="130"/>
    <x v="195"/>
    <x v="934"/>
    <x v="9963"/>
    <x v="0"/>
    <n v="299"/>
    <n v="4.4000000000000004"/>
    <n v="0"/>
  </r>
  <r>
    <x v="5"/>
    <x v="5"/>
    <x v="157"/>
    <x v="3"/>
    <x v="1"/>
    <x v="0"/>
    <x v="13"/>
    <x v="130"/>
    <x v="195"/>
    <x v="934"/>
    <x v="9962"/>
    <x v="0"/>
    <n v="379"/>
    <n v="4.4000000000000004"/>
    <n v="0"/>
  </r>
  <r>
    <x v="5"/>
    <x v="5"/>
    <x v="92"/>
    <x v="4"/>
    <x v="7"/>
    <x v="1"/>
    <x v="31"/>
    <x v="130"/>
    <x v="195"/>
    <x v="934"/>
    <x v="9966"/>
    <x v="0"/>
    <n v="379"/>
    <n v="4.4000000000000004"/>
    <n v="0"/>
  </r>
  <r>
    <x v="5"/>
    <x v="5"/>
    <x v="87"/>
    <x v="3"/>
    <x v="0"/>
    <x v="0"/>
    <x v="14"/>
    <x v="150"/>
    <x v="195"/>
    <x v="1"/>
    <x v="11718"/>
    <x v="0"/>
    <n v="85"/>
    <n v="4.9000000000000004"/>
    <n v="31"/>
  </r>
  <r>
    <x v="5"/>
    <x v="5"/>
    <x v="154"/>
    <x v="3"/>
    <x v="5"/>
    <x v="0"/>
    <x v="21"/>
    <x v="150"/>
    <x v="195"/>
    <x v="1"/>
    <x v="11719"/>
    <x v="0"/>
    <n v="170"/>
    <n v="4.2"/>
    <n v="5"/>
  </r>
  <r>
    <x v="5"/>
    <x v="5"/>
    <x v="35"/>
    <x v="4"/>
    <x v="7"/>
    <x v="1"/>
    <x v="23"/>
    <x v="150"/>
    <x v="195"/>
    <x v="1"/>
    <x v="11720"/>
    <x v="1"/>
    <n v="210"/>
    <n v="4.5999999999999996"/>
    <n v="57"/>
  </r>
  <r>
    <x v="5"/>
    <x v="5"/>
    <x v="67"/>
    <x v="2"/>
    <x v="5"/>
    <x v="0"/>
    <x v="15"/>
    <x v="150"/>
    <x v="195"/>
    <x v="1"/>
    <x v="24782"/>
    <x v="0"/>
    <n v="160"/>
    <n v="4.7"/>
    <n v="12"/>
  </r>
  <r>
    <x v="5"/>
    <x v="5"/>
    <x v="195"/>
    <x v="2"/>
    <x v="7"/>
    <x v="1"/>
    <x v="31"/>
    <x v="150"/>
    <x v="195"/>
    <x v="1"/>
    <x v="11721"/>
    <x v="1"/>
    <n v="130"/>
    <n v="4.4000000000000004"/>
    <n v="11"/>
  </r>
  <r>
    <x v="5"/>
    <x v="5"/>
    <x v="203"/>
    <x v="4"/>
    <x v="1"/>
    <x v="0"/>
    <x v="1"/>
    <x v="150"/>
    <x v="195"/>
    <x v="1"/>
    <x v="11722"/>
    <x v="1"/>
    <n v="210"/>
    <n v="4.5999999999999996"/>
    <n v="21"/>
  </r>
  <r>
    <x v="5"/>
    <x v="5"/>
    <x v="0"/>
    <x v="0"/>
    <x v="0"/>
    <x v="0"/>
    <x v="0"/>
    <x v="150"/>
    <x v="195"/>
    <x v="1"/>
    <x v="9291"/>
    <x v="1"/>
    <n v="180"/>
    <n v="4.5"/>
    <n v="40"/>
  </r>
  <r>
    <x v="5"/>
    <x v="5"/>
    <x v="7"/>
    <x v="0"/>
    <x v="1"/>
    <x v="0"/>
    <x v="3"/>
    <x v="150"/>
    <x v="195"/>
    <x v="1"/>
    <x v="11739"/>
    <x v="0"/>
    <n v="150"/>
    <n v="4.0999999999999996"/>
    <n v="22"/>
  </r>
  <r>
    <x v="5"/>
    <x v="5"/>
    <x v="39"/>
    <x v="2"/>
    <x v="4"/>
    <x v="2"/>
    <x v="5"/>
    <x v="150"/>
    <x v="195"/>
    <x v="1"/>
    <x v="11723"/>
    <x v="0"/>
    <n v="150"/>
    <n v="4.7"/>
    <n v="46"/>
  </r>
  <r>
    <x v="5"/>
    <x v="5"/>
    <x v="53"/>
    <x v="5"/>
    <x v="6"/>
    <x v="2"/>
    <x v="19"/>
    <x v="150"/>
    <x v="195"/>
    <x v="1"/>
    <x v="11724"/>
    <x v="0"/>
    <n v="130"/>
    <n v="4.8"/>
    <n v="15"/>
  </r>
  <r>
    <x v="5"/>
    <x v="5"/>
    <x v="152"/>
    <x v="3"/>
    <x v="6"/>
    <x v="2"/>
    <x v="32"/>
    <x v="150"/>
    <x v="195"/>
    <x v="1"/>
    <x v="11726"/>
    <x v="0"/>
    <n v="200"/>
    <n v="4.5999999999999996"/>
    <n v="20"/>
  </r>
  <r>
    <x v="5"/>
    <x v="5"/>
    <x v="185"/>
    <x v="4"/>
    <x v="2"/>
    <x v="1"/>
    <x v="2"/>
    <x v="150"/>
    <x v="195"/>
    <x v="1"/>
    <x v="11725"/>
    <x v="0"/>
    <n v="150"/>
    <n v="4.7"/>
    <n v="53"/>
  </r>
  <r>
    <x v="5"/>
    <x v="5"/>
    <x v="232"/>
    <x v="3"/>
    <x v="3"/>
    <x v="1"/>
    <x v="10"/>
    <x v="150"/>
    <x v="195"/>
    <x v="1"/>
    <x v="11727"/>
    <x v="0"/>
    <n v="150"/>
    <n v="4.5999999999999996"/>
    <n v="13"/>
  </r>
  <r>
    <x v="5"/>
    <x v="5"/>
    <x v="14"/>
    <x v="0"/>
    <x v="1"/>
    <x v="0"/>
    <x v="7"/>
    <x v="150"/>
    <x v="195"/>
    <x v="1"/>
    <x v="11728"/>
    <x v="0"/>
    <n v="230"/>
    <n v="4.5"/>
    <n v="47"/>
  </r>
  <r>
    <x v="5"/>
    <x v="5"/>
    <x v="186"/>
    <x v="5"/>
    <x v="7"/>
    <x v="1"/>
    <x v="31"/>
    <x v="150"/>
    <x v="195"/>
    <x v="1"/>
    <x v="11729"/>
    <x v="0"/>
    <n v="350"/>
    <n v="4.5999999999999996"/>
    <n v="14"/>
  </r>
  <r>
    <x v="5"/>
    <x v="5"/>
    <x v="176"/>
    <x v="2"/>
    <x v="0"/>
    <x v="0"/>
    <x v="24"/>
    <x v="150"/>
    <x v="195"/>
    <x v="1"/>
    <x v="11750"/>
    <x v="0"/>
    <n v="230"/>
    <n v="4.5"/>
    <n v="2"/>
  </r>
  <r>
    <x v="5"/>
    <x v="5"/>
    <x v="212"/>
    <x v="2"/>
    <x v="5"/>
    <x v="0"/>
    <x v="33"/>
    <x v="150"/>
    <x v="195"/>
    <x v="1"/>
    <x v="11730"/>
    <x v="0"/>
    <n v="370"/>
    <n v="4.7"/>
    <n v="18"/>
  </r>
  <r>
    <x v="5"/>
    <x v="5"/>
    <x v="67"/>
    <x v="2"/>
    <x v="5"/>
    <x v="0"/>
    <x v="15"/>
    <x v="150"/>
    <x v="195"/>
    <x v="1"/>
    <x v="25933"/>
    <x v="0"/>
    <n v="220"/>
    <n v="4.5"/>
    <n v="1"/>
  </r>
  <r>
    <x v="5"/>
    <x v="5"/>
    <x v="113"/>
    <x v="5"/>
    <x v="6"/>
    <x v="2"/>
    <x v="8"/>
    <x v="150"/>
    <x v="195"/>
    <x v="1088"/>
    <x v="11752"/>
    <x v="1"/>
    <n v="325"/>
    <n v="4.2"/>
    <n v="33"/>
  </r>
  <r>
    <x v="5"/>
    <x v="5"/>
    <x v="139"/>
    <x v="2"/>
    <x v="6"/>
    <x v="2"/>
    <x v="32"/>
    <x v="150"/>
    <x v="195"/>
    <x v="1088"/>
    <x v="11751"/>
    <x v="1"/>
    <n v="350"/>
    <n v="4"/>
    <n v="35"/>
  </r>
  <r>
    <x v="5"/>
    <x v="5"/>
    <x v="28"/>
    <x v="3"/>
    <x v="0"/>
    <x v="0"/>
    <x v="22"/>
    <x v="150"/>
    <x v="195"/>
    <x v="1084"/>
    <x v="25934"/>
    <x v="0"/>
    <n v="85"/>
    <n v="4.8"/>
    <n v="14"/>
  </r>
  <r>
    <x v="5"/>
    <x v="5"/>
    <x v="50"/>
    <x v="6"/>
    <x v="5"/>
    <x v="0"/>
    <x v="15"/>
    <x v="150"/>
    <x v="195"/>
    <x v="1084"/>
    <x v="11718"/>
    <x v="0"/>
    <n v="85"/>
    <n v="4.9000000000000004"/>
    <n v="31"/>
  </r>
  <r>
    <x v="5"/>
    <x v="5"/>
    <x v="63"/>
    <x v="4"/>
    <x v="4"/>
    <x v="2"/>
    <x v="11"/>
    <x v="150"/>
    <x v="195"/>
    <x v="1085"/>
    <x v="11719"/>
    <x v="0"/>
    <n v="170"/>
    <n v="4.2"/>
    <n v="5"/>
  </r>
  <r>
    <x v="5"/>
    <x v="5"/>
    <x v="165"/>
    <x v="4"/>
    <x v="0"/>
    <x v="0"/>
    <x v="25"/>
    <x v="150"/>
    <x v="195"/>
    <x v="1085"/>
    <x v="11720"/>
    <x v="1"/>
    <n v="210"/>
    <n v="4.5999999999999996"/>
    <n v="57"/>
  </r>
  <r>
    <x v="5"/>
    <x v="5"/>
    <x v="80"/>
    <x v="6"/>
    <x v="7"/>
    <x v="1"/>
    <x v="17"/>
    <x v="150"/>
    <x v="195"/>
    <x v="1085"/>
    <x v="24782"/>
    <x v="0"/>
    <n v="160"/>
    <n v="4.7"/>
    <n v="12"/>
  </r>
  <r>
    <x v="5"/>
    <x v="5"/>
    <x v="112"/>
    <x v="2"/>
    <x v="1"/>
    <x v="0"/>
    <x v="13"/>
    <x v="150"/>
    <x v="195"/>
    <x v="1085"/>
    <x v="11721"/>
    <x v="1"/>
    <n v="130"/>
    <n v="4.4000000000000004"/>
    <n v="11"/>
  </r>
  <r>
    <x v="5"/>
    <x v="5"/>
    <x v="119"/>
    <x v="6"/>
    <x v="2"/>
    <x v="1"/>
    <x v="35"/>
    <x v="150"/>
    <x v="195"/>
    <x v="1085"/>
    <x v="11722"/>
    <x v="1"/>
    <n v="210"/>
    <n v="4.5999999999999996"/>
    <n v="21"/>
  </r>
  <r>
    <x v="5"/>
    <x v="5"/>
    <x v="187"/>
    <x v="6"/>
    <x v="2"/>
    <x v="1"/>
    <x v="28"/>
    <x v="150"/>
    <x v="195"/>
    <x v="1085"/>
    <x v="9291"/>
    <x v="1"/>
    <n v="180"/>
    <n v="4.5"/>
    <n v="40"/>
  </r>
  <r>
    <x v="5"/>
    <x v="5"/>
    <x v="30"/>
    <x v="1"/>
    <x v="7"/>
    <x v="1"/>
    <x v="23"/>
    <x v="150"/>
    <x v="195"/>
    <x v="1085"/>
    <x v="24784"/>
    <x v="1"/>
    <n v="120"/>
    <n v="5"/>
    <n v="1"/>
  </r>
  <r>
    <x v="5"/>
    <x v="5"/>
    <x v="72"/>
    <x v="1"/>
    <x v="4"/>
    <x v="2"/>
    <x v="5"/>
    <x v="150"/>
    <x v="195"/>
    <x v="1085"/>
    <x v="11731"/>
    <x v="0"/>
    <n v="210"/>
    <n v="4.4000000000000004"/>
    <n v="0"/>
  </r>
  <r>
    <x v="5"/>
    <x v="5"/>
    <x v="117"/>
    <x v="2"/>
    <x v="2"/>
    <x v="1"/>
    <x v="18"/>
    <x v="150"/>
    <x v="195"/>
    <x v="1085"/>
    <x v="11732"/>
    <x v="1"/>
    <n v="180"/>
    <n v="4.4000000000000004"/>
    <n v="0"/>
  </r>
  <r>
    <x v="5"/>
    <x v="5"/>
    <x v="201"/>
    <x v="5"/>
    <x v="6"/>
    <x v="2"/>
    <x v="27"/>
    <x v="150"/>
    <x v="195"/>
    <x v="1086"/>
    <x v="11739"/>
    <x v="0"/>
    <n v="150"/>
    <n v="4.0999999999999996"/>
    <n v="22"/>
  </r>
  <r>
    <x v="5"/>
    <x v="5"/>
    <x v="107"/>
    <x v="3"/>
    <x v="2"/>
    <x v="1"/>
    <x v="35"/>
    <x v="150"/>
    <x v="195"/>
    <x v="1086"/>
    <x v="11723"/>
    <x v="0"/>
    <n v="150"/>
    <n v="4.7"/>
    <n v="46"/>
  </r>
  <r>
    <x v="5"/>
    <x v="5"/>
    <x v="131"/>
    <x v="2"/>
    <x v="2"/>
    <x v="1"/>
    <x v="35"/>
    <x v="150"/>
    <x v="195"/>
    <x v="1086"/>
    <x v="11733"/>
    <x v="0"/>
    <n v="115"/>
    <n v="4.7"/>
    <n v="23"/>
  </r>
  <r>
    <x v="5"/>
    <x v="5"/>
    <x v="125"/>
    <x v="0"/>
    <x v="1"/>
    <x v="0"/>
    <x v="13"/>
    <x v="150"/>
    <x v="195"/>
    <x v="1086"/>
    <x v="11174"/>
    <x v="0"/>
    <n v="230"/>
    <n v="4.4000000000000004"/>
    <n v="51"/>
  </r>
  <r>
    <x v="5"/>
    <x v="5"/>
    <x v="221"/>
    <x v="1"/>
    <x v="0"/>
    <x v="0"/>
    <x v="14"/>
    <x v="150"/>
    <x v="195"/>
    <x v="1086"/>
    <x v="11736"/>
    <x v="0"/>
    <n v="150"/>
    <n v="4.5"/>
    <n v="11"/>
  </r>
  <r>
    <x v="5"/>
    <x v="5"/>
    <x v="217"/>
    <x v="3"/>
    <x v="1"/>
    <x v="0"/>
    <x v="1"/>
    <x v="150"/>
    <x v="195"/>
    <x v="1086"/>
    <x v="11740"/>
    <x v="0"/>
    <n v="170"/>
    <n v="4.4000000000000004"/>
    <n v="77"/>
  </r>
  <r>
    <x v="5"/>
    <x v="5"/>
    <x v="77"/>
    <x v="6"/>
    <x v="4"/>
    <x v="2"/>
    <x v="11"/>
    <x v="150"/>
    <x v="195"/>
    <x v="1086"/>
    <x v="11724"/>
    <x v="0"/>
    <n v="130"/>
    <n v="4.8"/>
    <n v="15"/>
  </r>
  <r>
    <x v="5"/>
    <x v="5"/>
    <x v="215"/>
    <x v="3"/>
    <x v="4"/>
    <x v="2"/>
    <x v="8"/>
    <x v="150"/>
    <x v="195"/>
    <x v="1086"/>
    <x v="11734"/>
    <x v="0"/>
    <n v="180"/>
    <n v="4.5999999999999996"/>
    <n v="53"/>
  </r>
  <r>
    <x v="5"/>
    <x v="5"/>
    <x v="237"/>
    <x v="0"/>
    <x v="3"/>
    <x v="1"/>
    <x v="4"/>
    <x v="150"/>
    <x v="195"/>
    <x v="1086"/>
    <x v="11726"/>
    <x v="0"/>
    <n v="200"/>
    <n v="4.5999999999999996"/>
    <n v="20"/>
  </r>
  <r>
    <x v="5"/>
    <x v="5"/>
    <x v="181"/>
    <x v="6"/>
    <x v="6"/>
    <x v="2"/>
    <x v="27"/>
    <x v="150"/>
    <x v="195"/>
    <x v="1086"/>
    <x v="11735"/>
    <x v="0"/>
    <n v="115"/>
    <n v="4.5"/>
    <n v="26"/>
  </r>
  <r>
    <x v="5"/>
    <x v="5"/>
    <x v="100"/>
    <x v="0"/>
    <x v="6"/>
    <x v="2"/>
    <x v="34"/>
    <x v="150"/>
    <x v="195"/>
    <x v="1086"/>
    <x v="11737"/>
    <x v="0"/>
    <n v="100"/>
    <n v="4.8"/>
    <n v="8"/>
  </r>
  <r>
    <x v="5"/>
    <x v="5"/>
    <x v="90"/>
    <x v="6"/>
    <x v="7"/>
    <x v="1"/>
    <x v="31"/>
    <x v="150"/>
    <x v="195"/>
    <x v="1086"/>
    <x v="11725"/>
    <x v="0"/>
    <n v="150"/>
    <n v="4.7"/>
    <n v="53"/>
  </r>
  <r>
    <x v="5"/>
    <x v="5"/>
    <x v="69"/>
    <x v="2"/>
    <x v="1"/>
    <x v="0"/>
    <x v="3"/>
    <x v="150"/>
    <x v="195"/>
    <x v="1086"/>
    <x v="283"/>
    <x v="0"/>
    <n v="130"/>
    <n v="4.5999999999999996"/>
    <n v="40"/>
  </r>
  <r>
    <x v="5"/>
    <x v="5"/>
    <x v="141"/>
    <x v="5"/>
    <x v="1"/>
    <x v="0"/>
    <x v="29"/>
    <x v="150"/>
    <x v="195"/>
    <x v="1086"/>
    <x v="11727"/>
    <x v="0"/>
    <n v="150"/>
    <n v="4.5999999999999996"/>
    <n v="13"/>
  </r>
  <r>
    <x v="5"/>
    <x v="5"/>
    <x v="155"/>
    <x v="2"/>
    <x v="4"/>
    <x v="2"/>
    <x v="0"/>
    <x v="150"/>
    <x v="195"/>
    <x v="1087"/>
    <x v="11747"/>
    <x v="0"/>
    <n v="230"/>
    <n v="4.4000000000000004"/>
    <n v="16"/>
  </r>
  <r>
    <x v="5"/>
    <x v="5"/>
    <x v="134"/>
    <x v="6"/>
    <x v="0"/>
    <x v="0"/>
    <x v="22"/>
    <x v="150"/>
    <x v="195"/>
    <x v="1087"/>
    <x v="11728"/>
    <x v="0"/>
    <n v="230"/>
    <n v="4.5"/>
    <n v="47"/>
  </r>
  <r>
    <x v="5"/>
    <x v="5"/>
    <x v="103"/>
    <x v="5"/>
    <x v="5"/>
    <x v="0"/>
    <x v="7"/>
    <x v="150"/>
    <x v="195"/>
    <x v="1087"/>
    <x v="11729"/>
    <x v="0"/>
    <n v="350"/>
    <n v="4.5999999999999996"/>
    <n v="14"/>
  </r>
  <r>
    <x v="5"/>
    <x v="5"/>
    <x v="170"/>
    <x v="2"/>
    <x v="4"/>
    <x v="2"/>
    <x v="30"/>
    <x v="150"/>
    <x v="195"/>
    <x v="1087"/>
    <x v="11743"/>
    <x v="0"/>
    <n v="230"/>
    <n v="4.5999999999999996"/>
    <n v="16"/>
  </r>
  <r>
    <x v="5"/>
    <x v="5"/>
    <x v="19"/>
    <x v="4"/>
    <x v="5"/>
    <x v="0"/>
    <x v="16"/>
    <x v="150"/>
    <x v="195"/>
    <x v="1087"/>
    <x v="11741"/>
    <x v="0"/>
    <n v="370"/>
    <n v="4.2"/>
    <n v="17"/>
  </r>
  <r>
    <x v="5"/>
    <x v="5"/>
    <x v="140"/>
    <x v="1"/>
    <x v="5"/>
    <x v="0"/>
    <x v="7"/>
    <x v="150"/>
    <x v="195"/>
    <x v="1087"/>
    <x v="11750"/>
    <x v="0"/>
    <n v="230"/>
    <n v="4.5"/>
    <n v="2"/>
  </r>
  <r>
    <x v="5"/>
    <x v="5"/>
    <x v="158"/>
    <x v="1"/>
    <x v="6"/>
    <x v="2"/>
    <x v="19"/>
    <x v="150"/>
    <x v="195"/>
    <x v="1087"/>
    <x v="11730"/>
    <x v="0"/>
    <n v="370"/>
    <n v="4.7"/>
    <n v="18"/>
  </r>
  <r>
    <x v="5"/>
    <x v="5"/>
    <x v="197"/>
    <x v="2"/>
    <x v="7"/>
    <x v="1"/>
    <x v="23"/>
    <x v="150"/>
    <x v="195"/>
    <x v="1087"/>
    <x v="11744"/>
    <x v="0"/>
    <n v="230"/>
    <n v="3.8"/>
    <n v="5"/>
  </r>
  <r>
    <x v="5"/>
    <x v="5"/>
    <x v="31"/>
    <x v="2"/>
    <x v="2"/>
    <x v="1"/>
    <x v="6"/>
    <x v="150"/>
    <x v="195"/>
    <x v="1087"/>
    <x v="11745"/>
    <x v="0"/>
    <n v="370"/>
    <n v="4.5"/>
    <n v="25"/>
  </r>
  <r>
    <x v="5"/>
    <x v="5"/>
    <x v="238"/>
    <x v="4"/>
    <x v="3"/>
    <x v="1"/>
    <x v="26"/>
    <x v="150"/>
    <x v="195"/>
    <x v="1087"/>
    <x v="11746"/>
    <x v="1"/>
    <n v="370"/>
    <n v="4.2"/>
    <n v="21"/>
  </r>
  <r>
    <x v="5"/>
    <x v="5"/>
    <x v="176"/>
    <x v="2"/>
    <x v="0"/>
    <x v="0"/>
    <x v="24"/>
    <x v="150"/>
    <x v="195"/>
    <x v="1087"/>
    <x v="11748"/>
    <x v="0"/>
    <n v="240"/>
    <n v="5"/>
    <n v="12"/>
  </r>
  <r>
    <x v="5"/>
    <x v="5"/>
    <x v="195"/>
    <x v="2"/>
    <x v="7"/>
    <x v="1"/>
    <x v="31"/>
    <x v="150"/>
    <x v="195"/>
    <x v="1087"/>
    <x v="25933"/>
    <x v="0"/>
    <n v="220"/>
    <n v="4.5"/>
    <n v="1"/>
  </r>
  <r>
    <x v="5"/>
    <x v="5"/>
    <x v="207"/>
    <x v="6"/>
    <x v="7"/>
    <x v="1"/>
    <x v="20"/>
    <x v="150"/>
    <x v="195"/>
    <x v="1087"/>
    <x v="11742"/>
    <x v="0"/>
    <n v="230"/>
    <n v="4.8"/>
    <n v="21"/>
  </r>
  <r>
    <x v="5"/>
    <x v="5"/>
    <x v="192"/>
    <x v="1"/>
    <x v="1"/>
    <x v="0"/>
    <x v="29"/>
    <x v="150"/>
    <x v="195"/>
    <x v="1087"/>
    <x v="24783"/>
    <x v="1"/>
    <n v="200"/>
    <n v="4.5"/>
    <n v="12"/>
  </r>
  <r>
    <x v="5"/>
    <x v="5"/>
    <x v="21"/>
    <x v="1"/>
    <x v="2"/>
    <x v="1"/>
    <x v="18"/>
    <x v="150"/>
    <x v="195"/>
    <x v="1087"/>
    <x v="11749"/>
    <x v="0"/>
    <n v="240"/>
    <n v="4.4000000000000004"/>
    <n v="0"/>
  </r>
  <r>
    <x v="5"/>
    <x v="5"/>
    <x v="180"/>
    <x v="3"/>
    <x v="6"/>
    <x v="2"/>
    <x v="19"/>
    <x v="150"/>
    <x v="195"/>
    <x v="991"/>
    <x v="11753"/>
    <x v="0"/>
    <n v="120"/>
    <n v="5"/>
    <n v="4"/>
  </r>
  <r>
    <x v="5"/>
    <x v="5"/>
    <x v="35"/>
    <x v="4"/>
    <x v="7"/>
    <x v="1"/>
    <x v="23"/>
    <x v="150"/>
    <x v="195"/>
    <x v="48"/>
    <x v="11754"/>
    <x v="0"/>
    <n v="100"/>
    <n v="3.6"/>
    <n v="28"/>
  </r>
  <r>
    <x v="5"/>
    <x v="5"/>
    <x v="132"/>
    <x v="2"/>
    <x v="7"/>
    <x v="1"/>
    <x v="20"/>
    <x v="150"/>
    <x v="195"/>
    <x v="48"/>
    <x v="11755"/>
    <x v="0"/>
    <n v="100"/>
    <n v="4.8"/>
    <n v="51"/>
  </r>
  <r>
    <x v="5"/>
    <x v="5"/>
    <x v="208"/>
    <x v="2"/>
    <x v="6"/>
    <x v="2"/>
    <x v="27"/>
    <x v="61"/>
    <x v="195"/>
    <x v="1"/>
    <x v="1832"/>
    <x v="0"/>
    <n v="259"/>
    <n v="4.5"/>
    <n v="2"/>
  </r>
  <r>
    <x v="5"/>
    <x v="5"/>
    <x v="61"/>
    <x v="2"/>
    <x v="2"/>
    <x v="1"/>
    <x v="28"/>
    <x v="61"/>
    <x v="195"/>
    <x v="1"/>
    <x v="1833"/>
    <x v="0"/>
    <n v="249"/>
    <n v="4.4000000000000004"/>
    <n v="0"/>
  </r>
  <r>
    <x v="5"/>
    <x v="5"/>
    <x v="28"/>
    <x v="3"/>
    <x v="0"/>
    <x v="0"/>
    <x v="22"/>
    <x v="61"/>
    <x v="195"/>
    <x v="1"/>
    <x v="1834"/>
    <x v="0"/>
    <n v="249"/>
    <n v="4.4000000000000004"/>
    <n v="0"/>
  </r>
  <r>
    <x v="5"/>
    <x v="5"/>
    <x v="102"/>
    <x v="0"/>
    <x v="7"/>
    <x v="1"/>
    <x v="20"/>
    <x v="61"/>
    <x v="195"/>
    <x v="1"/>
    <x v="3266"/>
    <x v="0"/>
    <n v="339"/>
    <n v="4.4000000000000004"/>
    <n v="0"/>
  </r>
  <r>
    <x v="5"/>
    <x v="5"/>
    <x v="202"/>
    <x v="3"/>
    <x v="4"/>
    <x v="2"/>
    <x v="30"/>
    <x v="61"/>
    <x v="195"/>
    <x v="1"/>
    <x v="1836"/>
    <x v="0"/>
    <n v="339"/>
    <n v="4.4000000000000004"/>
    <n v="0"/>
  </r>
  <r>
    <x v="5"/>
    <x v="5"/>
    <x v="49"/>
    <x v="5"/>
    <x v="2"/>
    <x v="1"/>
    <x v="2"/>
    <x v="61"/>
    <x v="195"/>
    <x v="1"/>
    <x v="1837"/>
    <x v="0"/>
    <n v="339"/>
    <n v="4.4000000000000004"/>
    <n v="0"/>
  </r>
  <r>
    <x v="5"/>
    <x v="5"/>
    <x v="44"/>
    <x v="2"/>
    <x v="3"/>
    <x v="1"/>
    <x v="26"/>
    <x v="61"/>
    <x v="195"/>
    <x v="1"/>
    <x v="1838"/>
    <x v="0"/>
    <n v="379"/>
    <n v="4.4000000000000004"/>
    <n v="0"/>
  </r>
  <r>
    <x v="5"/>
    <x v="5"/>
    <x v="240"/>
    <x v="0"/>
    <x v="3"/>
    <x v="1"/>
    <x v="26"/>
    <x v="61"/>
    <x v="195"/>
    <x v="1"/>
    <x v="1879"/>
    <x v="0"/>
    <n v="277"/>
    <n v="3.7"/>
    <n v="1"/>
  </r>
  <r>
    <x v="5"/>
    <x v="5"/>
    <x v="226"/>
    <x v="6"/>
    <x v="3"/>
    <x v="1"/>
    <x v="12"/>
    <x v="61"/>
    <x v="195"/>
    <x v="1"/>
    <x v="1878"/>
    <x v="0"/>
    <n v="285"/>
    <n v="4.8"/>
    <n v="15"/>
  </r>
  <r>
    <x v="5"/>
    <x v="5"/>
    <x v="210"/>
    <x v="4"/>
    <x v="2"/>
    <x v="1"/>
    <x v="28"/>
    <x v="61"/>
    <x v="195"/>
    <x v="1"/>
    <x v="1880"/>
    <x v="0"/>
    <n v="459"/>
    <n v="4.4000000000000004"/>
    <n v="0"/>
  </r>
  <r>
    <x v="5"/>
    <x v="5"/>
    <x v="165"/>
    <x v="4"/>
    <x v="0"/>
    <x v="0"/>
    <x v="25"/>
    <x v="61"/>
    <x v="195"/>
    <x v="1"/>
    <x v="3269"/>
    <x v="0"/>
    <n v="429"/>
    <n v="4.4000000000000004"/>
    <n v="2"/>
  </r>
  <r>
    <x v="5"/>
    <x v="5"/>
    <x v="69"/>
    <x v="2"/>
    <x v="1"/>
    <x v="0"/>
    <x v="3"/>
    <x v="61"/>
    <x v="195"/>
    <x v="1"/>
    <x v="1882"/>
    <x v="0"/>
    <n v="429"/>
    <n v="4.4000000000000004"/>
    <n v="0"/>
  </r>
  <r>
    <x v="5"/>
    <x v="5"/>
    <x v="142"/>
    <x v="1"/>
    <x v="6"/>
    <x v="2"/>
    <x v="27"/>
    <x v="61"/>
    <x v="195"/>
    <x v="1"/>
    <x v="1849"/>
    <x v="0"/>
    <n v="299"/>
    <n v="4.4000000000000004"/>
    <n v="0"/>
  </r>
  <r>
    <x v="5"/>
    <x v="5"/>
    <x v="128"/>
    <x v="0"/>
    <x v="6"/>
    <x v="2"/>
    <x v="32"/>
    <x v="61"/>
    <x v="195"/>
    <x v="1"/>
    <x v="1848"/>
    <x v="0"/>
    <n v="299"/>
    <n v="4.2"/>
    <n v="2"/>
  </r>
  <r>
    <x v="5"/>
    <x v="5"/>
    <x v="31"/>
    <x v="2"/>
    <x v="2"/>
    <x v="1"/>
    <x v="6"/>
    <x v="61"/>
    <x v="195"/>
    <x v="1"/>
    <x v="1847"/>
    <x v="0"/>
    <n v="199"/>
    <n v="3.8"/>
    <n v="16"/>
  </r>
  <r>
    <x v="5"/>
    <x v="5"/>
    <x v="150"/>
    <x v="5"/>
    <x v="7"/>
    <x v="1"/>
    <x v="20"/>
    <x v="61"/>
    <x v="195"/>
    <x v="1"/>
    <x v="1845"/>
    <x v="0"/>
    <n v="199"/>
    <n v="3.3"/>
    <n v="30"/>
  </r>
  <r>
    <x v="5"/>
    <x v="5"/>
    <x v="220"/>
    <x v="5"/>
    <x v="1"/>
    <x v="0"/>
    <x v="13"/>
    <x v="61"/>
    <x v="195"/>
    <x v="1"/>
    <x v="3267"/>
    <x v="0"/>
    <n v="279"/>
    <n v="4.4000000000000004"/>
    <n v="0"/>
  </r>
  <r>
    <x v="5"/>
    <x v="5"/>
    <x v="93"/>
    <x v="1"/>
    <x v="3"/>
    <x v="1"/>
    <x v="26"/>
    <x v="61"/>
    <x v="195"/>
    <x v="1"/>
    <x v="1851"/>
    <x v="0"/>
    <n v="279"/>
    <n v="3.8"/>
    <n v="1"/>
  </r>
  <r>
    <x v="5"/>
    <x v="5"/>
    <x v="137"/>
    <x v="1"/>
    <x v="2"/>
    <x v="1"/>
    <x v="35"/>
    <x v="61"/>
    <x v="195"/>
    <x v="1"/>
    <x v="1898"/>
    <x v="0"/>
    <n v="289"/>
    <n v="4.4000000000000004"/>
    <n v="0"/>
  </r>
  <r>
    <x v="5"/>
    <x v="5"/>
    <x v="216"/>
    <x v="3"/>
    <x v="5"/>
    <x v="0"/>
    <x v="15"/>
    <x v="61"/>
    <x v="195"/>
    <x v="1"/>
    <x v="1894"/>
    <x v="0"/>
    <n v="319"/>
    <n v="4.5"/>
    <n v="1"/>
  </r>
  <r>
    <x v="5"/>
    <x v="5"/>
    <x v="100"/>
    <x v="0"/>
    <x v="6"/>
    <x v="2"/>
    <x v="34"/>
    <x v="61"/>
    <x v="195"/>
    <x v="183"/>
    <x v="1832"/>
    <x v="0"/>
    <n v="259"/>
    <n v="4.5"/>
    <n v="2"/>
  </r>
  <r>
    <x v="5"/>
    <x v="5"/>
    <x v="58"/>
    <x v="6"/>
    <x v="1"/>
    <x v="0"/>
    <x v="29"/>
    <x v="61"/>
    <x v="195"/>
    <x v="183"/>
    <x v="1833"/>
    <x v="0"/>
    <n v="249"/>
    <n v="4.4000000000000004"/>
    <n v="0"/>
  </r>
  <r>
    <x v="5"/>
    <x v="5"/>
    <x v="196"/>
    <x v="0"/>
    <x v="2"/>
    <x v="1"/>
    <x v="35"/>
    <x v="61"/>
    <x v="195"/>
    <x v="183"/>
    <x v="1834"/>
    <x v="0"/>
    <n v="249"/>
    <n v="4.4000000000000004"/>
    <n v="0"/>
  </r>
  <r>
    <x v="5"/>
    <x v="5"/>
    <x v="171"/>
    <x v="2"/>
    <x v="1"/>
    <x v="0"/>
    <x v="7"/>
    <x v="61"/>
    <x v="195"/>
    <x v="183"/>
    <x v="3266"/>
    <x v="0"/>
    <n v="339"/>
    <n v="4.4000000000000004"/>
    <n v="0"/>
  </r>
  <r>
    <x v="5"/>
    <x v="5"/>
    <x v="234"/>
    <x v="3"/>
    <x v="3"/>
    <x v="1"/>
    <x v="26"/>
    <x v="61"/>
    <x v="195"/>
    <x v="183"/>
    <x v="1836"/>
    <x v="0"/>
    <n v="339"/>
    <n v="4.4000000000000004"/>
    <n v="0"/>
  </r>
  <r>
    <x v="5"/>
    <x v="5"/>
    <x v="191"/>
    <x v="6"/>
    <x v="0"/>
    <x v="0"/>
    <x v="25"/>
    <x v="61"/>
    <x v="195"/>
    <x v="183"/>
    <x v="1837"/>
    <x v="0"/>
    <n v="339"/>
    <n v="4.4000000000000004"/>
    <n v="0"/>
  </r>
  <r>
    <x v="5"/>
    <x v="5"/>
    <x v="224"/>
    <x v="4"/>
    <x v="2"/>
    <x v="1"/>
    <x v="35"/>
    <x v="61"/>
    <x v="195"/>
    <x v="183"/>
    <x v="1838"/>
    <x v="0"/>
    <n v="379"/>
    <n v="4.4000000000000004"/>
    <n v="0"/>
  </r>
  <r>
    <x v="5"/>
    <x v="5"/>
    <x v="106"/>
    <x v="3"/>
    <x v="6"/>
    <x v="2"/>
    <x v="27"/>
    <x v="61"/>
    <x v="195"/>
    <x v="187"/>
    <x v="1879"/>
    <x v="0"/>
    <n v="277"/>
    <n v="3.7"/>
    <n v="1"/>
  </r>
  <r>
    <x v="5"/>
    <x v="5"/>
    <x v="176"/>
    <x v="2"/>
    <x v="0"/>
    <x v="0"/>
    <x v="24"/>
    <x v="61"/>
    <x v="195"/>
    <x v="187"/>
    <x v="1878"/>
    <x v="0"/>
    <n v="285"/>
    <n v="4.8"/>
    <n v="15"/>
  </r>
  <r>
    <x v="5"/>
    <x v="5"/>
    <x v="169"/>
    <x v="3"/>
    <x v="5"/>
    <x v="0"/>
    <x v="33"/>
    <x v="61"/>
    <x v="195"/>
    <x v="187"/>
    <x v="1880"/>
    <x v="0"/>
    <n v="459"/>
    <n v="4.4000000000000004"/>
    <n v="0"/>
  </r>
  <r>
    <x v="5"/>
    <x v="5"/>
    <x v="185"/>
    <x v="4"/>
    <x v="2"/>
    <x v="1"/>
    <x v="2"/>
    <x v="61"/>
    <x v="195"/>
    <x v="187"/>
    <x v="3269"/>
    <x v="0"/>
    <n v="429"/>
    <n v="4.4000000000000004"/>
    <n v="2"/>
  </r>
  <r>
    <x v="5"/>
    <x v="5"/>
    <x v="73"/>
    <x v="6"/>
    <x v="5"/>
    <x v="0"/>
    <x v="16"/>
    <x v="61"/>
    <x v="195"/>
    <x v="187"/>
    <x v="1882"/>
    <x v="0"/>
    <n v="429"/>
    <n v="4.4000000000000004"/>
    <n v="0"/>
  </r>
  <r>
    <x v="5"/>
    <x v="5"/>
    <x v="175"/>
    <x v="0"/>
    <x v="4"/>
    <x v="2"/>
    <x v="30"/>
    <x v="61"/>
    <x v="195"/>
    <x v="184"/>
    <x v="1849"/>
    <x v="0"/>
    <n v="299"/>
    <n v="4.4000000000000004"/>
    <n v="0"/>
  </r>
  <r>
    <x v="5"/>
    <x v="5"/>
    <x v="148"/>
    <x v="2"/>
    <x v="1"/>
    <x v="0"/>
    <x v="29"/>
    <x v="61"/>
    <x v="195"/>
    <x v="184"/>
    <x v="1848"/>
    <x v="0"/>
    <n v="299"/>
    <n v="4.2"/>
    <n v="2"/>
  </r>
  <r>
    <x v="5"/>
    <x v="5"/>
    <x v="98"/>
    <x v="6"/>
    <x v="6"/>
    <x v="2"/>
    <x v="9"/>
    <x v="61"/>
    <x v="195"/>
    <x v="184"/>
    <x v="1847"/>
    <x v="0"/>
    <n v="199"/>
    <n v="3.8"/>
    <n v="16"/>
  </r>
  <r>
    <x v="5"/>
    <x v="5"/>
    <x v="57"/>
    <x v="2"/>
    <x v="1"/>
    <x v="0"/>
    <x v="1"/>
    <x v="61"/>
    <x v="195"/>
    <x v="184"/>
    <x v="1845"/>
    <x v="0"/>
    <n v="199"/>
    <n v="3.3"/>
    <n v="30"/>
  </r>
  <r>
    <x v="5"/>
    <x v="5"/>
    <x v="150"/>
    <x v="5"/>
    <x v="7"/>
    <x v="1"/>
    <x v="20"/>
    <x v="61"/>
    <x v="195"/>
    <x v="184"/>
    <x v="3267"/>
    <x v="0"/>
    <n v="279"/>
    <n v="4.4000000000000004"/>
    <n v="0"/>
  </r>
  <r>
    <x v="5"/>
    <x v="5"/>
    <x v="228"/>
    <x v="5"/>
    <x v="3"/>
    <x v="1"/>
    <x v="4"/>
    <x v="61"/>
    <x v="195"/>
    <x v="184"/>
    <x v="1851"/>
    <x v="0"/>
    <n v="279"/>
    <n v="3.8"/>
    <n v="1"/>
  </r>
  <r>
    <x v="5"/>
    <x v="5"/>
    <x v="58"/>
    <x v="6"/>
    <x v="1"/>
    <x v="0"/>
    <x v="29"/>
    <x v="61"/>
    <x v="195"/>
    <x v="188"/>
    <x v="1898"/>
    <x v="0"/>
    <n v="289"/>
    <n v="4.4000000000000004"/>
    <n v="0"/>
  </r>
  <r>
    <x v="5"/>
    <x v="5"/>
    <x v="28"/>
    <x v="3"/>
    <x v="0"/>
    <x v="0"/>
    <x v="22"/>
    <x v="61"/>
    <x v="195"/>
    <x v="188"/>
    <x v="1894"/>
    <x v="0"/>
    <n v="319"/>
    <n v="4.5"/>
    <n v="1"/>
  </r>
  <r>
    <x v="5"/>
    <x v="5"/>
    <x v="98"/>
    <x v="6"/>
    <x v="6"/>
    <x v="2"/>
    <x v="9"/>
    <x v="61"/>
    <x v="195"/>
    <x v="188"/>
    <x v="1891"/>
    <x v="0"/>
    <n v="209"/>
    <n v="3.6"/>
    <n v="6"/>
  </r>
  <r>
    <x v="5"/>
    <x v="5"/>
    <x v="12"/>
    <x v="3"/>
    <x v="4"/>
    <x v="2"/>
    <x v="11"/>
    <x v="61"/>
    <x v="195"/>
    <x v="188"/>
    <x v="1892"/>
    <x v="0"/>
    <n v="299"/>
    <n v="4.4000000000000004"/>
    <n v="0"/>
  </r>
  <r>
    <x v="5"/>
    <x v="5"/>
    <x v="97"/>
    <x v="4"/>
    <x v="5"/>
    <x v="0"/>
    <x v="15"/>
    <x v="61"/>
    <x v="195"/>
    <x v="188"/>
    <x v="1890"/>
    <x v="0"/>
    <n v="209"/>
    <n v="4.5999999999999996"/>
    <n v="5"/>
  </r>
  <r>
    <x v="5"/>
    <x v="5"/>
    <x v="217"/>
    <x v="3"/>
    <x v="1"/>
    <x v="0"/>
    <x v="1"/>
    <x v="61"/>
    <x v="195"/>
    <x v="188"/>
    <x v="1893"/>
    <x v="0"/>
    <n v="209"/>
    <n v="4.5999999999999996"/>
    <n v="18"/>
  </r>
  <r>
    <x v="5"/>
    <x v="5"/>
    <x v="196"/>
    <x v="0"/>
    <x v="2"/>
    <x v="1"/>
    <x v="35"/>
    <x v="61"/>
    <x v="195"/>
    <x v="188"/>
    <x v="3270"/>
    <x v="0"/>
    <n v="299"/>
    <n v="4.4000000000000004"/>
    <n v="0"/>
  </r>
  <r>
    <x v="5"/>
    <x v="5"/>
    <x v="231"/>
    <x v="6"/>
    <x v="3"/>
    <x v="1"/>
    <x v="10"/>
    <x v="61"/>
    <x v="195"/>
    <x v="188"/>
    <x v="1895"/>
    <x v="0"/>
    <n v="299"/>
    <n v="4.4000000000000004"/>
    <n v="0"/>
  </r>
  <r>
    <x v="5"/>
    <x v="5"/>
    <x v="62"/>
    <x v="3"/>
    <x v="7"/>
    <x v="1"/>
    <x v="20"/>
    <x v="61"/>
    <x v="195"/>
    <x v="189"/>
    <x v="1912"/>
    <x v="0"/>
    <n v="325"/>
    <n v="4.4000000000000004"/>
    <n v="0"/>
  </r>
  <r>
    <x v="5"/>
    <x v="5"/>
    <x v="197"/>
    <x v="2"/>
    <x v="7"/>
    <x v="1"/>
    <x v="23"/>
    <x v="61"/>
    <x v="195"/>
    <x v="189"/>
    <x v="1911"/>
    <x v="0"/>
    <n v="299"/>
    <n v="4.4000000000000004"/>
    <n v="0"/>
  </r>
  <r>
    <x v="5"/>
    <x v="5"/>
    <x v="121"/>
    <x v="5"/>
    <x v="4"/>
    <x v="2"/>
    <x v="11"/>
    <x v="61"/>
    <x v="195"/>
    <x v="189"/>
    <x v="4512"/>
    <x v="0"/>
    <n v="339"/>
    <n v="4.4000000000000004"/>
    <n v="0"/>
  </r>
  <r>
    <x v="5"/>
    <x v="5"/>
    <x v="6"/>
    <x v="3"/>
    <x v="2"/>
    <x v="1"/>
    <x v="6"/>
    <x v="61"/>
    <x v="195"/>
    <x v="189"/>
    <x v="4513"/>
    <x v="0"/>
    <n v="229"/>
    <n v="4.5"/>
    <n v="2"/>
  </r>
  <r>
    <x v="5"/>
    <x v="5"/>
    <x v="146"/>
    <x v="5"/>
    <x v="0"/>
    <x v="0"/>
    <x v="22"/>
    <x v="61"/>
    <x v="195"/>
    <x v="189"/>
    <x v="4514"/>
    <x v="0"/>
    <n v="229"/>
    <n v="4.4000000000000004"/>
    <n v="1"/>
  </r>
  <r>
    <x v="5"/>
    <x v="5"/>
    <x v="89"/>
    <x v="0"/>
    <x v="5"/>
    <x v="0"/>
    <x v="21"/>
    <x v="61"/>
    <x v="195"/>
    <x v="189"/>
    <x v="4515"/>
    <x v="0"/>
    <n v="239"/>
    <n v="4.5999999999999996"/>
    <n v="1"/>
  </r>
  <r>
    <x v="5"/>
    <x v="5"/>
    <x v="128"/>
    <x v="0"/>
    <x v="6"/>
    <x v="2"/>
    <x v="32"/>
    <x v="61"/>
    <x v="195"/>
    <x v="189"/>
    <x v="1906"/>
    <x v="0"/>
    <n v="229"/>
    <n v="4.4000000000000004"/>
    <n v="0"/>
  </r>
  <r>
    <x v="5"/>
    <x v="5"/>
    <x v="216"/>
    <x v="3"/>
    <x v="5"/>
    <x v="0"/>
    <x v="15"/>
    <x v="61"/>
    <x v="195"/>
    <x v="189"/>
    <x v="3271"/>
    <x v="0"/>
    <n v="319"/>
    <n v="3.6"/>
    <n v="1"/>
  </r>
  <r>
    <x v="5"/>
    <x v="5"/>
    <x v="185"/>
    <x v="4"/>
    <x v="2"/>
    <x v="1"/>
    <x v="2"/>
    <x v="61"/>
    <x v="195"/>
    <x v="189"/>
    <x v="1909"/>
    <x v="0"/>
    <n v="319"/>
    <n v="4.4000000000000004"/>
    <n v="0"/>
  </r>
  <r>
    <x v="5"/>
    <x v="5"/>
    <x v="154"/>
    <x v="3"/>
    <x v="5"/>
    <x v="0"/>
    <x v="21"/>
    <x v="61"/>
    <x v="195"/>
    <x v="190"/>
    <x v="2904"/>
    <x v="0"/>
    <n v="259"/>
    <n v="4.5999999999999996"/>
    <n v="58"/>
  </r>
  <r>
    <x v="5"/>
    <x v="5"/>
    <x v="74"/>
    <x v="2"/>
    <x v="6"/>
    <x v="2"/>
    <x v="9"/>
    <x v="61"/>
    <x v="195"/>
    <x v="190"/>
    <x v="9876"/>
    <x v="0"/>
    <n v="239"/>
    <n v="4.5999999999999996"/>
    <n v="34"/>
  </r>
  <r>
    <x v="5"/>
    <x v="5"/>
    <x v="157"/>
    <x v="3"/>
    <x v="1"/>
    <x v="0"/>
    <x v="13"/>
    <x v="61"/>
    <x v="195"/>
    <x v="190"/>
    <x v="2907"/>
    <x v="0"/>
    <n v="349"/>
    <n v="4.4000000000000004"/>
    <n v="0"/>
  </r>
  <r>
    <x v="5"/>
    <x v="5"/>
    <x v="160"/>
    <x v="6"/>
    <x v="1"/>
    <x v="0"/>
    <x v="13"/>
    <x v="61"/>
    <x v="195"/>
    <x v="190"/>
    <x v="7496"/>
    <x v="0"/>
    <n v="249"/>
    <n v="4.5999999999999996"/>
    <n v="3"/>
  </r>
  <r>
    <x v="5"/>
    <x v="5"/>
    <x v="85"/>
    <x v="0"/>
    <x v="3"/>
    <x v="1"/>
    <x v="12"/>
    <x v="61"/>
    <x v="195"/>
    <x v="190"/>
    <x v="1921"/>
    <x v="0"/>
    <n v="179"/>
    <n v="4.3"/>
    <n v="2"/>
  </r>
  <r>
    <x v="5"/>
    <x v="5"/>
    <x v="189"/>
    <x v="5"/>
    <x v="2"/>
    <x v="1"/>
    <x v="6"/>
    <x v="61"/>
    <x v="195"/>
    <x v="190"/>
    <x v="1922"/>
    <x v="0"/>
    <n v="89"/>
    <n v="4.0999999999999996"/>
    <n v="2"/>
  </r>
  <r>
    <x v="5"/>
    <x v="5"/>
    <x v="213"/>
    <x v="3"/>
    <x v="1"/>
    <x v="0"/>
    <x v="3"/>
    <x v="61"/>
    <x v="195"/>
    <x v="190"/>
    <x v="2909"/>
    <x v="0"/>
    <n v="149"/>
    <n v="4.4000000000000004"/>
    <n v="0"/>
  </r>
  <r>
    <x v="5"/>
    <x v="5"/>
    <x v="240"/>
    <x v="0"/>
    <x v="3"/>
    <x v="1"/>
    <x v="26"/>
    <x v="61"/>
    <x v="195"/>
    <x v="190"/>
    <x v="4153"/>
    <x v="0"/>
    <n v="125"/>
    <n v="4.7"/>
    <n v="3"/>
  </r>
  <r>
    <x v="5"/>
    <x v="5"/>
    <x v="203"/>
    <x v="4"/>
    <x v="1"/>
    <x v="0"/>
    <x v="1"/>
    <x v="61"/>
    <x v="195"/>
    <x v="190"/>
    <x v="4154"/>
    <x v="0"/>
    <n v="139"/>
    <n v="3.8"/>
    <n v="1"/>
  </r>
  <r>
    <x v="5"/>
    <x v="5"/>
    <x v="111"/>
    <x v="1"/>
    <x v="7"/>
    <x v="1"/>
    <x v="20"/>
    <x v="61"/>
    <x v="195"/>
    <x v="190"/>
    <x v="2910"/>
    <x v="0"/>
    <n v="149"/>
    <n v="4.4000000000000004"/>
    <n v="0"/>
  </r>
  <r>
    <x v="5"/>
    <x v="5"/>
    <x v="222"/>
    <x v="1"/>
    <x v="4"/>
    <x v="2"/>
    <x v="8"/>
    <x v="61"/>
    <x v="195"/>
    <x v="190"/>
    <x v="4155"/>
    <x v="0"/>
    <n v="139"/>
    <n v="4.4000000000000004"/>
    <n v="0"/>
  </r>
  <r>
    <x v="5"/>
    <x v="5"/>
    <x v="182"/>
    <x v="5"/>
    <x v="1"/>
    <x v="0"/>
    <x v="3"/>
    <x v="61"/>
    <x v="195"/>
    <x v="190"/>
    <x v="24741"/>
    <x v="0"/>
    <n v="349"/>
    <n v="4.7"/>
    <n v="6"/>
  </r>
  <r>
    <x v="5"/>
    <x v="5"/>
    <x v="175"/>
    <x v="0"/>
    <x v="4"/>
    <x v="2"/>
    <x v="30"/>
    <x v="61"/>
    <x v="195"/>
    <x v="190"/>
    <x v="2912"/>
    <x v="0"/>
    <n v="399"/>
    <n v="3.6"/>
    <n v="2"/>
  </r>
  <r>
    <x v="5"/>
    <x v="5"/>
    <x v="212"/>
    <x v="2"/>
    <x v="5"/>
    <x v="0"/>
    <x v="33"/>
    <x v="61"/>
    <x v="195"/>
    <x v="190"/>
    <x v="9878"/>
    <x v="0"/>
    <n v="399"/>
    <n v="4.4000000000000004"/>
    <n v="0"/>
  </r>
  <r>
    <x v="5"/>
    <x v="5"/>
    <x v="140"/>
    <x v="1"/>
    <x v="5"/>
    <x v="0"/>
    <x v="7"/>
    <x v="61"/>
    <x v="195"/>
    <x v="190"/>
    <x v="2913"/>
    <x v="0"/>
    <n v="449"/>
    <n v="4.4000000000000004"/>
    <n v="0"/>
  </r>
  <r>
    <x v="5"/>
    <x v="5"/>
    <x v="82"/>
    <x v="0"/>
    <x v="7"/>
    <x v="1"/>
    <x v="31"/>
    <x v="61"/>
    <x v="195"/>
    <x v="190"/>
    <x v="7497"/>
    <x v="0"/>
    <n v="239"/>
    <n v="4.4000000000000004"/>
    <n v="0"/>
  </r>
  <r>
    <x v="5"/>
    <x v="5"/>
    <x v="36"/>
    <x v="1"/>
    <x v="0"/>
    <x v="0"/>
    <x v="24"/>
    <x v="61"/>
    <x v="195"/>
    <x v="190"/>
    <x v="2914"/>
    <x v="0"/>
    <n v="99"/>
    <n v="3.1"/>
    <n v="2"/>
  </r>
  <r>
    <x v="5"/>
    <x v="5"/>
    <x v="56"/>
    <x v="3"/>
    <x v="3"/>
    <x v="1"/>
    <x v="12"/>
    <x v="61"/>
    <x v="195"/>
    <x v="190"/>
    <x v="1923"/>
    <x v="0"/>
    <n v="369"/>
    <n v="4.4000000000000004"/>
    <n v="0"/>
  </r>
  <r>
    <x v="5"/>
    <x v="5"/>
    <x v="235"/>
    <x v="3"/>
    <x v="3"/>
    <x v="1"/>
    <x v="4"/>
    <x v="61"/>
    <x v="195"/>
    <x v="185"/>
    <x v="1859"/>
    <x v="0"/>
    <n v="259"/>
    <n v="4.4000000000000004"/>
    <n v="0"/>
  </r>
  <r>
    <x v="5"/>
    <x v="5"/>
    <x v="12"/>
    <x v="3"/>
    <x v="4"/>
    <x v="2"/>
    <x v="11"/>
    <x v="61"/>
    <x v="195"/>
    <x v="185"/>
    <x v="1858"/>
    <x v="0"/>
    <n v="229"/>
    <n v="4"/>
    <n v="25"/>
  </r>
  <r>
    <x v="5"/>
    <x v="5"/>
    <x v="180"/>
    <x v="3"/>
    <x v="6"/>
    <x v="2"/>
    <x v="19"/>
    <x v="61"/>
    <x v="195"/>
    <x v="185"/>
    <x v="1860"/>
    <x v="0"/>
    <n v="189"/>
    <n v="4.2"/>
    <n v="46"/>
  </r>
  <r>
    <x v="5"/>
    <x v="5"/>
    <x v="173"/>
    <x v="6"/>
    <x v="0"/>
    <x v="0"/>
    <x v="14"/>
    <x v="61"/>
    <x v="195"/>
    <x v="185"/>
    <x v="2893"/>
    <x v="0"/>
    <n v="269"/>
    <n v="4.4000000000000004"/>
    <n v="0"/>
  </r>
  <r>
    <x v="5"/>
    <x v="5"/>
    <x v="36"/>
    <x v="1"/>
    <x v="0"/>
    <x v="0"/>
    <x v="24"/>
    <x v="61"/>
    <x v="195"/>
    <x v="185"/>
    <x v="2891"/>
    <x v="0"/>
    <n v="239"/>
    <n v="4.4000000000000004"/>
    <n v="0"/>
  </r>
  <r>
    <x v="5"/>
    <x v="5"/>
    <x v="211"/>
    <x v="0"/>
    <x v="5"/>
    <x v="0"/>
    <x v="33"/>
    <x v="61"/>
    <x v="195"/>
    <x v="185"/>
    <x v="2892"/>
    <x v="0"/>
    <n v="259"/>
    <n v="4.4000000000000004"/>
    <n v="0"/>
  </r>
  <r>
    <x v="5"/>
    <x v="5"/>
    <x v="79"/>
    <x v="5"/>
    <x v="1"/>
    <x v="0"/>
    <x v="1"/>
    <x v="61"/>
    <x v="195"/>
    <x v="185"/>
    <x v="2894"/>
    <x v="0"/>
    <n v="229"/>
    <n v="4.4000000000000004"/>
    <n v="0"/>
  </r>
  <r>
    <x v="5"/>
    <x v="5"/>
    <x v="195"/>
    <x v="2"/>
    <x v="7"/>
    <x v="1"/>
    <x v="31"/>
    <x v="61"/>
    <x v="195"/>
    <x v="185"/>
    <x v="4152"/>
    <x v="0"/>
    <n v="139"/>
    <n v="4"/>
    <n v="1"/>
  </r>
  <r>
    <x v="5"/>
    <x v="5"/>
    <x v="202"/>
    <x v="3"/>
    <x v="4"/>
    <x v="2"/>
    <x v="30"/>
    <x v="61"/>
    <x v="195"/>
    <x v="185"/>
    <x v="2895"/>
    <x v="0"/>
    <n v="149"/>
    <n v="4.4000000000000004"/>
    <n v="0"/>
  </r>
  <r>
    <x v="5"/>
    <x v="5"/>
    <x v="138"/>
    <x v="1"/>
    <x v="5"/>
    <x v="0"/>
    <x v="21"/>
    <x v="61"/>
    <x v="195"/>
    <x v="417"/>
    <x v="1617"/>
    <x v="0"/>
    <n v="249"/>
    <n v="3.8"/>
    <n v="4"/>
  </r>
  <r>
    <x v="5"/>
    <x v="5"/>
    <x v="32"/>
    <x v="0"/>
    <x v="3"/>
    <x v="1"/>
    <x v="1"/>
    <x v="61"/>
    <x v="195"/>
    <x v="417"/>
    <x v="1615"/>
    <x v="0"/>
    <n v="239"/>
    <n v="3.9"/>
    <n v="2"/>
  </r>
  <r>
    <x v="5"/>
    <x v="5"/>
    <x v="221"/>
    <x v="1"/>
    <x v="0"/>
    <x v="0"/>
    <x v="14"/>
    <x v="61"/>
    <x v="195"/>
    <x v="417"/>
    <x v="2919"/>
    <x v="0"/>
    <n v="305"/>
    <n v="4.4000000000000004"/>
    <n v="0"/>
  </r>
  <r>
    <x v="5"/>
    <x v="5"/>
    <x v="17"/>
    <x v="0"/>
    <x v="0"/>
    <x v="0"/>
    <x v="14"/>
    <x v="61"/>
    <x v="195"/>
    <x v="193"/>
    <x v="1940"/>
    <x v="0"/>
    <n v="179"/>
    <n v="4"/>
    <n v="1"/>
  </r>
  <r>
    <x v="5"/>
    <x v="5"/>
    <x v="112"/>
    <x v="2"/>
    <x v="1"/>
    <x v="0"/>
    <x v="13"/>
    <x v="61"/>
    <x v="195"/>
    <x v="193"/>
    <x v="1943"/>
    <x v="0"/>
    <n v="179"/>
    <n v="4.0999999999999996"/>
    <n v="2"/>
  </r>
  <r>
    <x v="5"/>
    <x v="5"/>
    <x v="90"/>
    <x v="6"/>
    <x v="7"/>
    <x v="1"/>
    <x v="31"/>
    <x v="61"/>
    <x v="195"/>
    <x v="193"/>
    <x v="3273"/>
    <x v="0"/>
    <n v="529"/>
    <n v="4.4000000000000004"/>
    <n v="0"/>
  </r>
  <r>
    <x v="5"/>
    <x v="5"/>
    <x v="240"/>
    <x v="0"/>
    <x v="3"/>
    <x v="1"/>
    <x v="26"/>
    <x v="61"/>
    <x v="195"/>
    <x v="193"/>
    <x v="1946"/>
    <x v="0"/>
    <n v="479"/>
    <n v="4.4000000000000004"/>
    <n v="0"/>
  </r>
  <r>
    <x v="5"/>
    <x v="5"/>
    <x v="89"/>
    <x v="0"/>
    <x v="5"/>
    <x v="0"/>
    <x v="21"/>
    <x v="61"/>
    <x v="195"/>
    <x v="193"/>
    <x v="4516"/>
    <x v="0"/>
    <n v="499"/>
    <n v="4.4000000000000004"/>
    <n v="0"/>
  </r>
  <r>
    <x v="5"/>
    <x v="5"/>
    <x v="216"/>
    <x v="3"/>
    <x v="5"/>
    <x v="0"/>
    <x v="15"/>
    <x v="61"/>
    <x v="195"/>
    <x v="194"/>
    <x v="1953"/>
    <x v="0"/>
    <n v="129"/>
    <n v="4"/>
    <n v="5"/>
  </r>
  <r>
    <x v="5"/>
    <x v="5"/>
    <x v="160"/>
    <x v="6"/>
    <x v="1"/>
    <x v="0"/>
    <x v="13"/>
    <x v="61"/>
    <x v="195"/>
    <x v="194"/>
    <x v="1951"/>
    <x v="0"/>
    <n v="79"/>
    <n v="4.8"/>
    <n v="12"/>
  </r>
  <r>
    <x v="5"/>
    <x v="5"/>
    <x v="99"/>
    <x v="6"/>
    <x v="5"/>
    <x v="0"/>
    <x v="33"/>
    <x v="61"/>
    <x v="195"/>
    <x v="194"/>
    <x v="1950"/>
    <x v="0"/>
    <n v="159"/>
    <n v="4"/>
    <n v="1"/>
  </r>
  <r>
    <x v="5"/>
    <x v="5"/>
    <x v="61"/>
    <x v="2"/>
    <x v="2"/>
    <x v="1"/>
    <x v="28"/>
    <x v="61"/>
    <x v="195"/>
    <x v="194"/>
    <x v="11407"/>
    <x v="0"/>
    <n v="199"/>
    <n v="4.7"/>
    <n v="10"/>
  </r>
  <r>
    <x v="5"/>
    <x v="5"/>
    <x v="219"/>
    <x v="1"/>
    <x v="5"/>
    <x v="0"/>
    <x v="16"/>
    <x v="61"/>
    <x v="195"/>
    <x v="194"/>
    <x v="7498"/>
    <x v="0"/>
    <n v="239"/>
    <n v="4"/>
    <n v="3"/>
  </r>
  <r>
    <x v="5"/>
    <x v="5"/>
    <x v="152"/>
    <x v="3"/>
    <x v="6"/>
    <x v="2"/>
    <x v="32"/>
    <x v="61"/>
    <x v="195"/>
    <x v="194"/>
    <x v="1954"/>
    <x v="0"/>
    <n v="139"/>
    <n v="4.4000000000000004"/>
    <n v="0"/>
  </r>
  <r>
    <x v="5"/>
    <x v="5"/>
    <x v="26"/>
    <x v="4"/>
    <x v="4"/>
    <x v="2"/>
    <x v="5"/>
    <x v="61"/>
    <x v="195"/>
    <x v="194"/>
    <x v="1955"/>
    <x v="0"/>
    <n v="239"/>
    <n v="4.4000000000000004"/>
    <n v="0"/>
  </r>
  <r>
    <x v="5"/>
    <x v="5"/>
    <x v="104"/>
    <x v="0"/>
    <x v="2"/>
    <x v="1"/>
    <x v="28"/>
    <x v="61"/>
    <x v="195"/>
    <x v="418"/>
    <x v="3648"/>
    <x v="0"/>
    <n v="59"/>
    <n v="4.4000000000000004"/>
    <n v="0"/>
  </r>
  <r>
    <x v="5"/>
    <x v="5"/>
    <x v="207"/>
    <x v="6"/>
    <x v="7"/>
    <x v="1"/>
    <x v="20"/>
    <x v="61"/>
    <x v="195"/>
    <x v="418"/>
    <x v="1632"/>
    <x v="0"/>
    <n v="109"/>
    <n v="5"/>
    <n v="11"/>
  </r>
  <r>
    <x v="5"/>
    <x v="5"/>
    <x v="54"/>
    <x v="1"/>
    <x v="2"/>
    <x v="1"/>
    <x v="28"/>
    <x v="61"/>
    <x v="195"/>
    <x v="418"/>
    <x v="1639"/>
    <x v="0"/>
    <n v="66.5"/>
    <n v="5"/>
    <n v="3"/>
  </r>
  <r>
    <x v="5"/>
    <x v="5"/>
    <x v="24"/>
    <x v="4"/>
    <x v="7"/>
    <x v="1"/>
    <x v="20"/>
    <x v="61"/>
    <x v="195"/>
    <x v="418"/>
    <x v="1633"/>
    <x v="0"/>
    <n v="109"/>
    <n v="3.6"/>
    <n v="8"/>
  </r>
  <r>
    <x v="5"/>
    <x v="5"/>
    <x v="195"/>
    <x v="2"/>
    <x v="7"/>
    <x v="1"/>
    <x v="31"/>
    <x v="61"/>
    <x v="195"/>
    <x v="418"/>
    <x v="1631"/>
    <x v="0"/>
    <n v="89"/>
    <n v="5"/>
    <n v="3"/>
  </r>
  <r>
    <x v="5"/>
    <x v="5"/>
    <x v="125"/>
    <x v="0"/>
    <x v="1"/>
    <x v="0"/>
    <x v="13"/>
    <x v="61"/>
    <x v="195"/>
    <x v="418"/>
    <x v="8261"/>
    <x v="0"/>
    <n v="59"/>
    <n v="4.4000000000000004"/>
    <n v="0"/>
  </r>
  <r>
    <x v="5"/>
    <x v="5"/>
    <x v="211"/>
    <x v="0"/>
    <x v="5"/>
    <x v="0"/>
    <x v="33"/>
    <x v="61"/>
    <x v="195"/>
    <x v="418"/>
    <x v="12975"/>
    <x v="0"/>
    <n v="119"/>
    <n v="4.4000000000000004"/>
    <n v="0"/>
  </r>
  <r>
    <x v="5"/>
    <x v="5"/>
    <x v="109"/>
    <x v="0"/>
    <x v="2"/>
    <x v="1"/>
    <x v="2"/>
    <x v="61"/>
    <x v="195"/>
    <x v="418"/>
    <x v="1644"/>
    <x v="0"/>
    <n v="49"/>
    <n v="5"/>
    <n v="5"/>
  </r>
  <r>
    <x v="5"/>
    <x v="5"/>
    <x v="112"/>
    <x v="2"/>
    <x v="1"/>
    <x v="0"/>
    <x v="13"/>
    <x v="61"/>
    <x v="195"/>
    <x v="418"/>
    <x v="1638"/>
    <x v="0"/>
    <n v="50"/>
    <n v="2.9"/>
    <n v="5"/>
  </r>
  <r>
    <x v="5"/>
    <x v="5"/>
    <x v="106"/>
    <x v="3"/>
    <x v="6"/>
    <x v="2"/>
    <x v="27"/>
    <x v="61"/>
    <x v="195"/>
    <x v="418"/>
    <x v="1640"/>
    <x v="0"/>
    <n v="66.5"/>
    <n v="4.4000000000000004"/>
    <n v="0"/>
  </r>
  <r>
    <x v="5"/>
    <x v="5"/>
    <x v="73"/>
    <x v="6"/>
    <x v="5"/>
    <x v="0"/>
    <x v="16"/>
    <x v="61"/>
    <x v="195"/>
    <x v="418"/>
    <x v="1642"/>
    <x v="0"/>
    <n v="49"/>
    <n v="4.4000000000000004"/>
    <n v="0"/>
  </r>
  <r>
    <x v="5"/>
    <x v="5"/>
    <x v="10"/>
    <x v="0"/>
    <x v="6"/>
    <x v="2"/>
    <x v="9"/>
    <x v="61"/>
    <x v="195"/>
    <x v="59"/>
    <x v="1402"/>
    <x v="0"/>
    <n v="99"/>
    <n v="4.7"/>
    <n v="4"/>
  </r>
  <r>
    <x v="5"/>
    <x v="5"/>
    <x v="169"/>
    <x v="3"/>
    <x v="5"/>
    <x v="0"/>
    <x v="33"/>
    <x v="61"/>
    <x v="195"/>
    <x v="59"/>
    <x v="195"/>
    <x v="0"/>
    <n v="39"/>
    <n v="4.4000000000000004"/>
    <n v="0"/>
  </r>
  <r>
    <x v="5"/>
    <x v="5"/>
    <x v="224"/>
    <x v="4"/>
    <x v="2"/>
    <x v="1"/>
    <x v="35"/>
    <x v="61"/>
    <x v="195"/>
    <x v="59"/>
    <x v="1705"/>
    <x v="0"/>
    <n v="99"/>
    <n v="4.4000000000000004"/>
    <n v="0"/>
  </r>
  <r>
    <x v="5"/>
    <x v="5"/>
    <x v="164"/>
    <x v="5"/>
    <x v="2"/>
    <x v="1"/>
    <x v="28"/>
    <x v="61"/>
    <x v="195"/>
    <x v="59"/>
    <x v="2925"/>
    <x v="0"/>
    <n v="99"/>
    <n v="4.4000000000000004"/>
    <n v="0"/>
  </r>
  <r>
    <x v="5"/>
    <x v="5"/>
    <x v="157"/>
    <x v="3"/>
    <x v="1"/>
    <x v="0"/>
    <x v="13"/>
    <x v="61"/>
    <x v="195"/>
    <x v="59"/>
    <x v="2509"/>
    <x v="0"/>
    <n v="99"/>
    <n v="4.4000000000000004"/>
    <n v="0"/>
  </r>
  <r>
    <x v="5"/>
    <x v="5"/>
    <x v="119"/>
    <x v="6"/>
    <x v="2"/>
    <x v="1"/>
    <x v="35"/>
    <x v="61"/>
    <x v="195"/>
    <x v="59"/>
    <x v="2510"/>
    <x v="0"/>
    <n v="99"/>
    <n v="4.4000000000000004"/>
    <n v="0"/>
  </r>
  <r>
    <x v="5"/>
    <x v="5"/>
    <x v="6"/>
    <x v="3"/>
    <x v="2"/>
    <x v="1"/>
    <x v="6"/>
    <x v="61"/>
    <x v="195"/>
    <x v="59"/>
    <x v="1718"/>
    <x v="0"/>
    <n v="99"/>
    <n v="5"/>
    <n v="2"/>
  </r>
  <r>
    <x v="5"/>
    <x v="5"/>
    <x v="138"/>
    <x v="1"/>
    <x v="5"/>
    <x v="0"/>
    <x v="21"/>
    <x v="61"/>
    <x v="195"/>
    <x v="59"/>
    <x v="2511"/>
    <x v="0"/>
    <n v="99"/>
    <n v="4.4000000000000004"/>
    <n v="0"/>
  </r>
  <r>
    <x v="5"/>
    <x v="5"/>
    <x v="77"/>
    <x v="6"/>
    <x v="4"/>
    <x v="2"/>
    <x v="11"/>
    <x v="61"/>
    <x v="195"/>
    <x v="59"/>
    <x v="1304"/>
    <x v="0"/>
    <n v="199"/>
    <n v="4.4000000000000004"/>
    <n v="0"/>
  </r>
  <r>
    <x v="5"/>
    <x v="5"/>
    <x v="133"/>
    <x v="6"/>
    <x v="2"/>
    <x v="1"/>
    <x v="2"/>
    <x v="61"/>
    <x v="195"/>
    <x v="59"/>
    <x v="1620"/>
    <x v="0"/>
    <n v="199"/>
    <n v="4"/>
    <n v="1"/>
  </r>
  <r>
    <x v="5"/>
    <x v="5"/>
    <x v="92"/>
    <x v="4"/>
    <x v="7"/>
    <x v="1"/>
    <x v="31"/>
    <x v="61"/>
    <x v="195"/>
    <x v="59"/>
    <x v="1307"/>
    <x v="0"/>
    <n v="149"/>
    <n v="4.4000000000000004"/>
    <n v="3"/>
  </r>
  <r>
    <x v="5"/>
    <x v="5"/>
    <x v="40"/>
    <x v="3"/>
    <x v="0"/>
    <x v="0"/>
    <x v="25"/>
    <x v="61"/>
    <x v="195"/>
    <x v="59"/>
    <x v="707"/>
    <x v="0"/>
    <n v="99"/>
    <n v="4.4000000000000004"/>
    <n v="0"/>
  </r>
  <r>
    <x v="5"/>
    <x v="5"/>
    <x v="189"/>
    <x v="5"/>
    <x v="2"/>
    <x v="1"/>
    <x v="6"/>
    <x v="61"/>
    <x v="195"/>
    <x v="59"/>
    <x v="2507"/>
    <x v="0"/>
    <n v="129"/>
    <n v="4.4000000000000004"/>
    <n v="0"/>
  </r>
  <r>
    <x v="5"/>
    <x v="5"/>
    <x v="232"/>
    <x v="3"/>
    <x v="3"/>
    <x v="1"/>
    <x v="10"/>
    <x v="61"/>
    <x v="195"/>
    <x v="59"/>
    <x v="1310"/>
    <x v="0"/>
    <n v="149"/>
    <n v="4.4000000000000004"/>
    <n v="0"/>
  </r>
  <r>
    <x v="5"/>
    <x v="5"/>
    <x v="142"/>
    <x v="1"/>
    <x v="6"/>
    <x v="2"/>
    <x v="27"/>
    <x v="61"/>
    <x v="195"/>
    <x v="59"/>
    <x v="1623"/>
    <x v="0"/>
    <n v="129"/>
    <n v="4.3"/>
    <n v="2"/>
  </r>
  <r>
    <x v="5"/>
    <x v="5"/>
    <x v="44"/>
    <x v="2"/>
    <x v="3"/>
    <x v="1"/>
    <x v="26"/>
    <x v="61"/>
    <x v="195"/>
    <x v="59"/>
    <x v="3650"/>
    <x v="0"/>
    <n v="119"/>
    <n v="4.4000000000000004"/>
    <n v="0"/>
  </r>
  <r>
    <x v="5"/>
    <x v="5"/>
    <x v="144"/>
    <x v="1"/>
    <x v="4"/>
    <x v="2"/>
    <x v="30"/>
    <x v="61"/>
    <x v="195"/>
    <x v="59"/>
    <x v="1308"/>
    <x v="0"/>
    <n v="109"/>
    <n v="4.4000000000000004"/>
    <n v="0"/>
  </r>
  <r>
    <x v="5"/>
    <x v="5"/>
    <x v="112"/>
    <x v="2"/>
    <x v="1"/>
    <x v="0"/>
    <x v="13"/>
    <x v="61"/>
    <x v="195"/>
    <x v="59"/>
    <x v="1309"/>
    <x v="0"/>
    <n v="109"/>
    <n v="4.4000000000000004"/>
    <n v="0"/>
  </r>
  <r>
    <x v="5"/>
    <x v="5"/>
    <x v="221"/>
    <x v="1"/>
    <x v="0"/>
    <x v="0"/>
    <x v="14"/>
    <x v="61"/>
    <x v="195"/>
    <x v="59"/>
    <x v="2924"/>
    <x v="0"/>
    <n v="99"/>
    <n v="4.5"/>
    <n v="1"/>
  </r>
  <r>
    <x v="5"/>
    <x v="5"/>
    <x v="161"/>
    <x v="2"/>
    <x v="5"/>
    <x v="0"/>
    <x v="16"/>
    <x v="131"/>
    <x v="456"/>
    <x v="1"/>
    <x v="9970"/>
    <x v="1"/>
    <n v="499"/>
    <n v="4.4000000000000004"/>
    <n v="1"/>
  </r>
  <r>
    <x v="5"/>
    <x v="5"/>
    <x v="222"/>
    <x v="1"/>
    <x v="4"/>
    <x v="2"/>
    <x v="8"/>
    <x v="131"/>
    <x v="456"/>
    <x v="1"/>
    <x v="9968"/>
    <x v="1"/>
    <n v="429"/>
    <n v="4.4000000000000004"/>
    <n v="0"/>
  </r>
  <r>
    <x v="5"/>
    <x v="5"/>
    <x v="176"/>
    <x v="2"/>
    <x v="0"/>
    <x v="0"/>
    <x v="24"/>
    <x v="131"/>
    <x v="456"/>
    <x v="1"/>
    <x v="9969"/>
    <x v="1"/>
    <n v="429"/>
    <n v="4.4000000000000004"/>
    <n v="0"/>
  </r>
  <r>
    <x v="5"/>
    <x v="5"/>
    <x v="70"/>
    <x v="5"/>
    <x v="2"/>
    <x v="1"/>
    <x v="18"/>
    <x v="131"/>
    <x v="456"/>
    <x v="1"/>
    <x v="9971"/>
    <x v="1"/>
    <n v="329"/>
    <n v="4.4000000000000004"/>
    <n v="0"/>
  </r>
  <r>
    <x v="5"/>
    <x v="5"/>
    <x v="56"/>
    <x v="3"/>
    <x v="3"/>
    <x v="1"/>
    <x v="12"/>
    <x v="131"/>
    <x v="456"/>
    <x v="1"/>
    <x v="25935"/>
    <x v="1"/>
    <n v="449"/>
    <n v="4.4000000000000004"/>
    <n v="0"/>
  </r>
  <r>
    <x v="5"/>
    <x v="5"/>
    <x v="170"/>
    <x v="2"/>
    <x v="4"/>
    <x v="2"/>
    <x v="30"/>
    <x v="131"/>
    <x v="456"/>
    <x v="1"/>
    <x v="9973"/>
    <x v="0"/>
    <n v="299"/>
    <n v="4.4000000000000004"/>
    <n v="0"/>
  </r>
  <r>
    <x v="5"/>
    <x v="5"/>
    <x v="113"/>
    <x v="5"/>
    <x v="6"/>
    <x v="2"/>
    <x v="8"/>
    <x v="131"/>
    <x v="456"/>
    <x v="1"/>
    <x v="9974"/>
    <x v="0"/>
    <n v="309"/>
    <n v="4.4000000000000004"/>
    <n v="0"/>
  </r>
  <r>
    <x v="5"/>
    <x v="5"/>
    <x v="86"/>
    <x v="4"/>
    <x v="2"/>
    <x v="1"/>
    <x v="6"/>
    <x v="131"/>
    <x v="456"/>
    <x v="1"/>
    <x v="9975"/>
    <x v="0"/>
    <n v="319"/>
    <n v="4.4000000000000004"/>
    <n v="0"/>
  </r>
  <r>
    <x v="5"/>
    <x v="5"/>
    <x v="22"/>
    <x v="0"/>
    <x v="6"/>
    <x v="2"/>
    <x v="19"/>
    <x v="131"/>
    <x v="456"/>
    <x v="1"/>
    <x v="9976"/>
    <x v="1"/>
    <n v="309"/>
    <n v="4.4000000000000004"/>
    <n v="0"/>
  </r>
  <r>
    <x v="5"/>
    <x v="5"/>
    <x v="156"/>
    <x v="0"/>
    <x v="5"/>
    <x v="0"/>
    <x v="16"/>
    <x v="131"/>
    <x v="456"/>
    <x v="1"/>
    <x v="9977"/>
    <x v="1"/>
    <n v="289"/>
    <n v="4.4000000000000004"/>
    <n v="0"/>
  </r>
  <r>
    <x v="5"/>
    <x v="5"/>
    <x v="216"/>
    <x v="3"/>
    <x v="5"/>
    <x v="0"/>
    <x v="15"/>
    <x v="131"/>
    <x v="456"/>
    <x v="1"/>
    <x v="9978"/>
    <x v="1"/>
    <n v="329"/>
    <n v="4.4000000000000004"/>
    <n v="0"/>
  </r>
  <r>
    <x v="5"/>
    <x v="5"/>
    <x v="197"/>
    <x v="2"/>
    <x v="7"/>
    <x v="1"/>
    <x v="23"/>
    <x v="131"/>
    <x v="456"/>
    <x v="1"/>
    <x v="9980"/>
    <x v="1"/>
    <n v="879"/>
    <n v="4.4000000000000004"/>
    <n v="0"/>
  </r>
  <r>
    <x v="5"/>
    <x v="5"/>
    <x v="87"/>
    <x v="3"/>
    <x v="0"/>
    <x v="0"/>
    <x v="14"/>
    <x v="131"/>
    <x v="456"/>
    <x v="1"/>
    <x v="9982"/>
    <x v="1"/>
    <n v="769"/>
    <n v="4.4000000000000004"/>
    <n v="0"/>
  </r>
  <r>
    <x v="5"/>
    <x v="5"/>
    <x v="15"/>
    <x v="1"/>
    <x v="1"/>
    <x v="0"/>
    <x v="13"/>
    <x v="131"/>
    <x v="456"/>
    <x v="1"/>
    <x v="9984"/>
    <x v="0"/>
    <n v="679"/>
    <n v="4.4000000000000004"/>
    <n v="0"/>
  </r>
  <r>
    <x v="5"/>
    <x v="5"/>
    <x v="81"/>
    <x v="5"/>
    <x v="4"/>
    <x v="2"/>
    <x v="30"/>
    <x v="131"/>
    <x v="456"/>
    <x v="1"/>
    <x v="9986"/>
    <x v="1"/>
    <n v="769"/>
    <n v="4.4000000000000004"/>
    <n v="0"/>
  </r>
  <r>
    <x v="5"/>
    <x v="5"/>
    <x v="108"/>
    <x v="0"/>
    <x v="4"/>
    <x v="2"/>
    <x v="11"/>
    <x v="131"/>
    <x v="456"/>
    <x v="1"/>
    <x v="9987"/>
    <x v="0"/>
    <n v="849"/>
    <n v="4.4000000000000004"/>
    <n v="0"/>
  </r>
  <r>
    <x v="5"/>
    <x v="5"/>
    <x v="156"/>
    <x v="0"/>
    <x v="5"/>
    <x v="0"/>
    <x v="16"/>
    <x v="131"/>
    <x v="456"/>
    <x v="1"/>
    <x v="10007"/>
    <x v="1"/>
    <n v="330"/>
    <n v="4.4000000000000004"/>
    <n v="0"/>
  </r>
  <r>
    <x v="5"/>
    <x v="5"/>
    <x v="151"/>
    <x v="1"/>
    <x v="4"/>
    <x v="2"/>
    <x v="0"/>
    <x v="131"/>
    <x v="456"/>
    <x v="1"/>
    <x v="3846"/>
    <x v="1"/>
    <n v="299"/>
    <n v="4.4000000000000004"/>
    <n v="0"/>
  </r>
  <r>
    <x v="5"/>
    <x v="5"/>
    <x v="61"/>
    <x v="2"/>
    <x v="2"/>
    <x v="1"/>
    <x v="28"/>
    <x v="131"/>
    <x v="456"/>
    <x v="1"/>
    <x v="4282"/>
    <x v="1"/>
    <n v="299"/>
    <n v="4.0999999999999996"/>
    <n v="2"/>
  </r>
  <r>
    <x v="5"/>
    <x v="5"/>
    <x v="26"/>
    <x v="4"/>
    <x v="4"/>
    <x v="2"/>
    <x v="5"/>
    <x v="131"/>
    <x v="456"/>
    <x v="1"/>
    <x v="10006"/>
    <x v="1"/>
    <n v="219"/>
    <n v="3.4"/>
    <n v="11"/>
  </r>
  <r>
    <x v="5"/>
    <x v="5"/>
    <x v="170"/>
    <x v="2"/>
    <x v="4"/>
    <x v="2"/>
    <x v="30"/>
    <x v="131"/>
    <x v="456"/>
    <x v="936"/>
    <x v="8559"/>
    <x v="0"/>
    <n v="139"/>
    <n v="4.2"/>
    <n v="7"/>
  </r>
  <r>
    <x v="5"/>
    <x v="5"/>
    <x v="210"/>
    <x v="4"/>
    <x v="2"/>
    <x v="1"/>
    <x v="28"/>
    <x v="131"/>
    <x v="456"/>
    <x v="936"/>
    <x v="23890"/>
    <x v="0"/>
    <n v="369"/>
    <n v="4.4000000000000004"/>
    <n v="0"/>
  </r>
  <r>
    <x v="5"/>
    <x v="5"/>
    <x v="165"/>
    <x v="4"/>
    <x v="0"/>
    <x v="0"/>
    <x v="25"/>
    <x v="131"/>
    <x v="456"/>
    <x v="936"/>
    <x v="333"/>
    <x v="0"/>
    <n v="339"/>
    <n v="4.4000000000000004"/>
    <n v="0"/>
  </r>
  <r>
    <x v="5"/>
    <x v="5"/>
    <x v="89"/>
    <x v="0"/>
    <x v="5"/>
    <x v="0"/>
    <x v="21"/>
    <x v="131"/>
    <x v="456"/>
    <x v="936"/>
    <x v="3839"/>
    <x v="0"/>
    <n v="279"/>
    <n v="4.2"/>
    <n v="5"/>
  </r>
  <r>
    <x v="5"/>
    <x v="5"/>
    <x v="155"/>
    <x v="2"/>
    <x v="4"/>
    <x v="2"/>
    <x v="0"/>
    <x v="131"/>
    <x v="456"/>
    <x v="936"/>
    <x v="584"/>
    <x v="0"/>
    <n v="279"/>
    <n v="4.2"/>
    <n v="3"/>
  </r>
  <r>
    <x v="5"/>
    <x v="5"/>
    <x v="52"/>
    <x v="3"/>
    <x v="2"/>
    <x v="1"/>
    <x v="2"/>
    <x v="131"/>
    <x v="456"/>
    <x v="936"/>
    <x v="9989"/>
    <x v="0"/>
    <n v="255"/>
    <n v="3.7"/>
    <n v="1"/>
  </r>
  <r>
    <x v="5"/>
    <x v="5"/>
    <x v="217"/>
    <x v="3"/>
    <x v="1"/>
    <x v="0"/>
    <x v="1"/>
    <x v="131"/>
    <x v="456"/>
    <x v="936"/>
    <x v="9988"/>
    <x v="0"/>
    <n v="179"/>
    <n v="4.2"/>
    <n v="6"/>
  </r>
  <r>
    <x v="5"/>
    <x v="5"/>
    <x v="119"/>
    <x v="6"/>
    <x v="2"/>
    <x v="1"/>
    <x v="35"/>
    <x v="131"/>
    <x v="456"/>
    <x v="936"/>
    <x v="1397"/>
    <x v="0"/>
    <n v="179"/>
    <n v="3.2"/>
    <n v="20"/>
  </r>
  <r>
    <x v="5"/>
    <x v="5"/>
    <x v="104"/>
    <x v="0"/>
    <x v="2"/>
    <x v="1"/>
    <x v="28"/>
    <x v="131"/>
    <x v="456"/>
    <x v="164"/>
    <x v="25936"/>
    <x v="1"/>
    <n v="369"/>
    <n v="4.2"/>
    <n v="2"/>
  </r>
  <r>
    <x v="5"/>
    <x v="5"/>
    <x v="233"/>
    <x v="1"/>
    <x v="3"/>
    <x v="1"/>
    <x v="10"/>
    <x v="131"/>
    <x v="456"/>
    <x v="164"/>
    <x v="1630"/>
    <x v="1"/>
    <n v="399"/>
    <n v="3.8"/>
    <n v="1"/>
  </r>
  <r>
    <x v="5"/>
    <x v="5"/>
    <x v="221"/>
    <x v="1"/>
    <x v="0"/>
    <x v="0"/>
    <x v="14"/>
    <x v="131"/>
    <x v="456"/>
    <x v="164"/>
    <x v="9992"/>
    <x v="1"/>
    <n v="249"/>
    <n v="4.5999999999999996"/>
    <n v="9"/>
  </r>
  <r>
    <x v="5"/>
    <x v="5"/>
    <x v="216"/>
    <x v="3"/>
    <x v="5"/>
    <x v="0"/>
    <x v="15"/>
    <x v="131"/>
    <x v="456"/>
    <x v="164"/>
    <x v="9991"/>
    <x v="1"/>
    <n v="199"/>
    <n v="4.0999999999999996"/>
    <n v="2"/>
  </r>
  <r>
    <x v="5"/>
    <x v="5"/>
    <x v="241"/>
    <x v="1"/>
    <x v="3"/>
    <x v="1"/>
    <x v="12"/>
    <x v="131"/>
    <x v="456"/>
    <x v="164"/>
    <x v="9993"/>
    <x v="1"/>
    <n v="179"/>
    <n v="4.5"/>
    <n v="2"/>
  </r>
  <r>
    <x v="5"/>
    <x v="5"/>
    <x v="169"/>
    <x v="3"/>
    <x v="5"/>
    <x v="0"/>
    <x v="33"/>
    <x v="131"/>
    <x v="456"/>
    <x v="164"/>
    <x v="9994"/>
    <x v="1"/>
    <n v="189"/>
    <n v="3.4"/>
    <n v="1"/>
  </r>
  <r>
    <x v="5"/>
    <x v="5"/>
    <x v="105"/>
    <x v="4"/>
    <x v="6"/>
    <x v="2"/>
    <x v="27"/>
    <x v="131"/>
    <x v="456"/>
    <x v="164"/>
    <x v="9997"/>
    <x v="1"/>
    <n v="179"/>
    <n v="4.4000000000000004"/>
    <n v="0"/>
  </r>
  <r>
    <x v="5"/>
    <x v="5"/>
    <x v="61"/>
    <x v="2"/>
    <x v="2"/>
    <x v="1"/>
    <x v="28"/>
    <x v="131"/>
    <x v="456"/>
    <x v="164"/>
    <x v="9996"/>
    <x v="1"/>
    <n v="149"/>
    <n v="4.4000000000000004"/>
    <n v="0"/>
  </r>
  <r>
    <x v="5"/>
    <x v="5"/>
    <x v="35"/>
    <x v="4"/>
    <x v="7"/>
    <x v="1"/>
    <x v="23"/>
    <x v="131"/>
    <x v="456"/>
    <x v="164"/>
    <x v="1634"/>
    <x v="1"/>
    <n v="329"/>
    <n v="4.4000000000000004"/>
    <n v="0"/>
  </r>
  <r>
    <x v="5"/>
    <x v="5"/>
    <x v="114"/>
    <x v="5"/>
    <x v="4"/>
    <x v="2"/>
    <x v="5"/>
    <x v="131"/>
    <x v="456"/>
    <x v="940"/>
    <x v="10017"/>
    <x v="1"/>
    <n v="299"/>
    <n v="4.4000000000000004"/>
    <n v="0"/>
  </r>
  <r>
    <x v="5"/>
    <x v="5"/>
    <x v="115"/>
    <x v="4"/>
    <x v="6"/>
    <x v="2"/>
    <x v="32"/>
    <x v="131"/>
    <x v="456"/>
    <x v="940"/>
    <x v="10016"/>
    <x v="1"/>
    <n v="289"/>
    <n v="4.0999999999999996"/>
    <n v="1"/>
  </r>
  <r>
    <x v="5"/>
    <x v="5"/>
    <x v="51"/>
    <x v="5"/>
    <x v="3"/>
    <x v="1"/>
    <x v="23"/>
    <x v="131"/>
    <x v="456"/>
    <x v="940"/>
    <x v="10015"/>
    <x v="0"/>
    <n v="289"/>
    <n v="4.4000000000000004"/>
    <n v="0"/>
  </r>
  <r>
    <x v="5"/>
    <x v="5"/>
    <x v="239"/>
    <x v="4"/>
    <x v="3"/>
    <x v="1"/>
    <x v="10"/>
    <x v="131"/>
    <x v="456"/>
    <x v="940"/>
    <x v="10013"/>
    <x v="1"/>
    <n v="279"/>
    <n v="4.4000000000000004"/>
    <n v="0"/>
  </r>
  <r>
    <x v="5"/>
    <x v="5"/>
    <x v="43"/>
    <x v="6"/>
    <x v="7"/>
    <x v="1"/>
    <x v="23"/>
    <x v="131"/>
    <x v="456"/>
    <x v="940"/>
    <x v="10014"/>
    <x v="0"/>
    <n v="279"/>
    <n v="3.1"/>
    <n v="2"/>
  </r>
  <r>
    <x v="5"/>
    <x v="5"/>
    <x v="203"/>
    <x v="4"/>
    <x v="1"/>
    <x v="0"/>
    <x v="1"/>
    <x v="131"/>
    <x v="456"/>
    <x v="939"/>
    <x v="10011"/>
    <x v="1"/>
    <n v="439"/>
    <n v="4.4000000000000004"/>
    <n v="0"/>
  </r>
  <r>
    <x v="5"/>
    <x v="5"/>
    <x v="130"/>
    <x v="4"/>
    <x v="0"/>
    <x v="0"/>
    <x v="24"/>
    <x v="131"/>
    <x v="456"/>
    <x v="939"/>
    <x v="10008"/>
    <x v="1"/>
    <n v="459"/>
    <n v="4.4000000000000004"/>
    <n v="0"/>
  </r>
  <r>
    <x v="5"/>
    <x v="5"/>
    <x v="90"/>
    <x v="6"/>
    <x v="7"/>
    <x v="1"/>
    <x v="31"/>
    <x v="131"/>
    <x v="456"/>
    <x v="939"/>
    <x v="10012"/>
    <x v="1"/>
    <n v="469"/>
    <n v="4.4000000000000004"/>
    <n v="0"/>
  </r>
  <r>
    <x v="5"/>
    <x v="5"/>
    <x v="210"/>
    <x v="4"/>
    <x v="2"/>
    <x v="1"/>
    <x v="28"/>
    <x v="131"/>
    <x v="456"/>
    <x v="939"/>
    <x v="10009"/>
    <x v="0"/>
    <n v="459"/>
    <n v="4.4000000000000004"/>
    <n v="0"/>
  </r>
  <r>
    <x v="5"/>
    <x v="5"/>
    <x v="184"/>
    <x v="1"/>
    <x v="6"/>
    <x v="2"/>
    <x v="32"/>
    <x v="131"/>
    <x v="456"/>
    <x v="939"/>
    <x v="10010"/>
    <x v="0"/>
    <n v="439"/>
    <n v="4.4000000000000004"/>
    <n v="0"/>
  </r>
  <r>
    <x v="5"/>
    <x v="5"/>
    <x v="141"/>
    <x v="5"/>
    <x v="1"/>
    <x v="0"/>
    <x v="29"/>
    <x v="131"/>
    <x v="456"/>
    <x v="938"/>
    <x v="10007"/>
    <x v="1"/>
    <n v="330"/>
    <n v="4.4000000000000004"/>
    <n v="0"/>
  </r>
  <r>
    <x v="5"/>
    <x v="5"/>
    <x v="12"/>
    <x v="3"/>
    <x v="4"/>
    <x v="2"/>
    <x v="11"/>
    <x v="131"/>
    <x v="456"/>
    <x v="938"/>
    <x v="3846"/>
    <x v="1"/>
    <n v="299"/>
    <n v="4.4000000000000004"/>
    <n v="0"/>
  </r>
  <r>
    <x v="5"/>
    <x v="5"/>
    <x v="56"/>
    <x v="3"/>
    <x v="3"/>
    <x v="1"/>
    <x v="12"/>
    <x v="131"/>
    <x v="456"/>
    <x v="938"/>
    <x v="4282"/>
    <x v="1"/>
    <n v="299"/>
    <n v="4.0999999999999996"/>
    <n v="2"/>
  </r>
  <r>
    <x v="5"/>
    <x v="5"/>
    <x v="3"/>
    <x v="1"/>
    <x v="1"/>
    <x v="0"/>
    <x v="3"/>
    <x v="131"/>
    <x v="456"/>
    <x v="938"/>
    <x v="10006"/>
    <x v="1"/>
    <n v="219"/>
    <n v="3.4"/>
    <n v="11"/>
  </r>
  <r>
    <x v="5"/>
    <x v="5"/>
    <x v="167"/>
    <x v="3"/>
    <x v="2"/>
    <x v="1"/>
    <x v="28"/>
    <x v="131"/>
    <x v="456"/>
    <x v="941"/>
    <x v="10021"/>
    <x v="1"/>
    <n v="259"/>
    <n v="4.4000000000000004"/>
    <n v="1"/>
  </r>
  <r>
    <x v="5"/>
    <x v="5"/>
    <x v="6"/>
    <x v="3"/>
    <x v="2"/>
    <x v="1"/>
    <x v="6"/>
    <x v="131"/>
    <x v="456"/>
    <x v="941"/>
    <x v="10022"/>
    <x v="1"/>
    <n v="229"/>
    <n v="4.4000000000000004"/>
    <n v="0"/>
  </r>
  <r>
    <x v="5"/>
    <x v="5"/>
    <x v="11"/>
    <x v="0"/>
    <x v="3"/>
    <x v="1"/>
    <x v="10"/>
    <x v="131"/>
    <x v="456"/>
    <x v="941"/>
    <x v="10019"/>
    <x v="0"/>
    <n v="249"/>
    <n v="4.4000000000000004"/>
    <n v="0"/>
  </r>
  <r>
    <x v="5"/>
    <x v="5"/>
    <x v="116"/>
    <x v="4"/>
    <x v="1"/>
    <x v="0"/>
    <x v="13"/>
    <x v="131"/>
    <x v="456"/>
    <x v="941"/>
    <x v="10020"/>
    <x v="0"/>
    <n v="239"/>
    <n v="4.4000000000000004"/>
    <n v="0"/>
  </r>
  <r>
    <x v="5"/>
    <x v="5"/>
    <x v="10"/>
    <x v="0"/>
    <x v="6"/>
    <x v="2"/>
    <x v="9"/>
    <x v="131"/>
    <x v="456"/>
    <x v="941"/>
    <x v="10018"/>
    <x v="1"/>
    <n v="269"/>
    <n v="4.4000000000000004"/>
    <n v="0"/>
  </r>
  <r>
    <x v="5"/>
    <x v="5"/>
    <x v="75"/>
    <x v="1"/>
    <x v="7"/>
    <x v="1"/>
    <x v="31"/>
    <x v="131"/>
    <x v="456"/>
    <x v="937"/>
    <x v="1955"/>
    <x v="0"/>
    <n v="239"/>
    <n v="4.4000000000000004"/>
    <n v="0"/>
  </r>
  <r>
    <x v="5"/>
    <x v="5"/>
    <x v="190"/>
    <x v="6"/>
    <x v="6"/>
    <x v="2"/>
    <x v="32"/>
    <x v="131"/>
    <x v="456"/>
    <x v="937"/>
    <x v="25271"/>
    <x v="0"/>
    <n v="169"/>
    <n v="4.2"/>
    <n v="9"/>
  </r>
  <r>
    <x v="5"/>
    <x v="5"/>
    <x v="215"/>
    <x v="3"/>
    <x v="4"/>
    <x v="2"/>
    <x v="8"/>
    <x v="131"/>
    <x v="456"/>
    <x v="937"/>
    <x v="10000"/>
    <x v="0"/>
    <n v="115"/>
    <n v="4.0999999999999996"/>
    <n v="4"/>
  </r>
  <r>
    <x v="5"/>
    <x v="5"/>
    <x v="13"/>
    <x v="5"/>
    <x v="3"/>
    <x v="1"/>
    <x v="12"/>
    <x v="131"/>
    <x v="456"/>
    <x v="937"/>
    <x v="10001"/>
    <x v="0"/>
    <n v="89"/>
    <n v="3.7"/>
    <n v="10"/>
  </r>
  <r>
    <x v="5"/>
    <x v="5"/>
    <x v="113"/>
    <x v="5"/>
    <x v="6"/>
    <x v="2"/>
    <x v="8"/>
    <x v="131"/>
    <x v="456"/>
    <x v="937"/>
    <x v="10003"/>
    <x v="0"/>
    <n v="79"/>
    <n v="5"/>
    <n v="9"/>
  </r>
  <r>
    <x v="5"/>
    <x v="5"/>
    <x v="111"/>
    <x v="1"/>
    <x v="7"/>
    <x v="1"/>
    <x v="20"/>
    <x v="131"/>
    <x v="456"/>
    <x v="937"/>
    <x v="1954"/>
    <x v="0"/>
    <n v="139"/>
    <n v="4.4000000000000004"/>
    <n v="0"/>
  </r>
  <r>
    <x v="5"/>
    <x v="5"/>
    <x v="206"/>
    <x v="2"/>
    <x v="6"/>
    <x v="2"/>
    <x v="19"/>
    <x v="131"/>
    <x v="456"/>
    <x v="937"/>
    <x v="10002"/>
    <x v="0"/>
    <n v="109"/>
    <n v="4.4000000000000004"/>
    <n v="0"/>
  </r>
  <r>
    <x v="5"/>
    <x v="5"/>
    <x v="60"/>
    <x v="5"/>
    <x v="0"/>
    <x v="0"/>
    <x v="24"/>
    <x v="131"/>
    <x v="456"/>
    <x v="937"/>
    <x v="9999"/>
    <x v="0"/>
    <n v="139"/>
    <n v="4.4000000000000004"/>
    <n v="0"/>
  </r>
  <r>
    <x v="5"/>
    <x v="5"/>
    <x v="93"/>
    <x v="1"/>
    <x v="3"/>
    <x v="1"/>
    <x v="26"/>
    <x v="131"/>
    <x v="456"/>
    <x v="943"/>
    <x v="9970"/>
    <x v="1"/>
    <n v="499"/>
    <n v="4.4000000000000004"/>
    <n v="1"/>
  </r>
  <r>
    <x v="5"/>
    <x v="5"/>
    <x v="192"/>
    <x v="1"/>
    <x v="1"/>
    <x v="0"/>
    <x v="29"/>
    <x v="131"/>
    <x v="456"/>
    <x v="943"/>
    <x v="9968"/>
    <x v="1"/>
    <n v="429"/>
    <n v="4.4000000000000004"/>
    <n v="0"/>
  </r>
  <r>
    <x v="5"/>
    <x v="5"/>
    <x v="187"/>
    <x v="6"/>
    <x v="2"/>
    <x v="1"/>
    <x v="28"/>
    <x v="131"/>
    <x v="456"/>
    <x v="943"/>
    <x v="9969"/>
    <x v="1"/>
    <n v="429"/>
    <n v="4.4000000000000004"/>
    <n v="0"/>
  </r>
  <r>
    <x v="5"/>
    <x v="5"/>
    <x v="24"/>
    <x v="4"/>
    <x v="7"/>
    <x v="1"/>
    <x v="20"/>
    <x v="131"/>
    <x v="456"/>
    <x v="943"/>
    <x v="9971"/>
    <x v="1"/>
    <n v="329"/>
    <n v="4.4000000000000004"/>
    <n v="0"/>
  </r>
  <r>
    <x v="5"/>
    <x v="5"/>
    <x v="71"/>
    <x v="5"/>
    <x v="6"/>
    <x v="2"/>
    <x v="9"/>
    <x v="131"/>
    <x v="456"/>
    <x v="943"/>
    <x v="25935"/>
    <x v="1"/>
    <n v="449"/>
    <n v="4.4000000000000004"/>
    <n v="0"/>
  </r>
  <r>
    <x v="5"/>
    <x v="5"/>
    <x v="130"/>
    <x v="4"/>
    <x v="0"/>
    <x v="0"/>
    <x v="24"/>
    <x v="131"/>
    <x v="456"/>
    <x v="943"/>
    <x v="9973"/>
    <x v="0"/>
    <n v="299"/>
    <n v="4.4000000000000004"/>
    <n v="0"/>
  </r>
  <r>
    <x v="5"/>
    <x v="5"/>
    <x v="197"/>
    <x v="2"/>
    <x v="7"/>
    <x v="1"/>
    <x v="23"/>
    <x v="131"/>
    <x v="456"/>
    <x v="942"/>
    <x v="10025"/>
    <x v="1"/>
    <n v="159"/>
    <n v="4.4000000000000004"/>
    <n v="0"/>
  </r>
  <r>
    <x v="5"/>
    <x v="5"/>
    <x v="12"/>
    <x v="3"/>
    <x v="4"/>
    <x v="2"/>
    <x v="11"/>
    <x v="131"/>
    <x v="456"/>
    <x v="942"/>
    <x v="10024"/>
    <x v="0"/>
    <n v="99"/>
    <n v="4.4000000000000004"/>
    <n v="0"/>
  </r>
  <r>
    <x v="5"/>
    <x v="5"/>
    <x v="38"/>
    <x v="0"/>
    <x v="4"/>
    <x v="2"/>
    <x v="8"/>
    <x v="131"/>
    <x v="456"/>
    <x v="942"/>
    <x v="10023"/>
    <x v="0"/>
    <n v="149"/>
    <n v="4.4000000000000004"/>
    <n v="0"/>
  </r>
  <r>
    <x v="5"/>
    <x v="5"/>
    <x v="235"/>
    <x v="3"/>
    <x v="3"/>
    <x v="1"/>
    <x v="4"/>
    <x v="131"/>
    <x v="456"/>
    <x v="59"/>
    <x v="1618"/>
    <x v="0"/>
    <n v="315"/>
    <n v="4.3"/>
    <n v="1"/>
  </r>
  <r>
    <x v="5"/>
    <x v="5"/>
    <x v="93"/>
    <x v="1"/>
    <x v="3"/>
    <x v="1"/>
    <x v="26"/>
    <x v="131"/>
    <x v="456"/>
    <x v="59"/>
    <x v="1622"/>
    <x v="0"/>
    <n v="159"/>
    <n v="4.4000000000000004"/>
    <n v="0"/>
  </r>
  <r>
    <x v="5"/>
    <x v="5"/>
    <x v="155"/>
    <x v="2"/>
    <x v="4"/>
    <x v="2"/>
    <x v="0"/>
    <x v="131"/>
    <x v="456"/>
    <x v="59"/>
    <x v="3650"/>
    <x v="0"/>
    <n v="119"/>
    <n v="4.4000000000000004"/>
    <n v="0"/>
  </r>
  <r>
    <x v="5"/>
    <x v="5"/>
    <x v="168"/>
    <x v="3"/>
    <x v="1"/>
    <x v="0"/>
    <x v="29"/>
    <x v="131"/>
    <x v="456"/>
    <x v="59"/>
    <x v="1303"/>
    <x v="0"/>
    <n v="99"/>
    <n v="4.4000000000000004"/>
    <n v="1"/>
  </r>
  <r>
    <x v="5"/>
    <x v="5"/>
    <x v="62"/>
    <x v="3"/>
    <x v="7"/>
    <x v="1"/>
    <x v="20"/>
    <x v="131"/>
    <x v="456"/>
    <x v="59"/>
    <x v="1308"/>
    <x v="0"/>
    <n v="109"/>
    <n v="4.4000000000000004"/>
    <n v="0"/>
  </r>
  <r>
    <x v="5"/>
    <x v="5"/>
    <x v="86"/>
    <x v="4"/>
    <x v="2"/>
    <x v="1"/>
    <x v="6"/>
    <x v="131"/>
    <x v="456"/>
    <x v="59"/>
    <x v="2511"/>
    <x v="0"/>
    <n v="99"/>
    <n v="4.4000000000000004"/>
    <n v="0"/>
  </r>
  <r>
    <x v="5"/>
    <x v="5"/>
    <x v="24"/>
    <x v="4"/>
    <x v="7"/>
    <x v="1"/>
    <x v="20"/>
    <x v="131"/>
    <x v="456"/>
    <x v="59"/>
    <x v="2510"/>
    <x v="0"/>
    <n v="99"/>
    <n v="4.4000000000000004"/>
    <n v="0"/>
  </r>
  <r>
    <x v="5"/>
    <x v="5"/>
    <x v="143"/>
    <x v="4"/>
    <x v="2"/>
    <x v="1"/>
    <x v="18"/>
    <x v="131"/>
    <x v="456"/>
    <x v="59"/>
    <x v="2925"/>
    <x v="0"/>
    <n v="99"/>
    <n v="4.4000000000000004"/>
    <n v="0"/>
  </r>
  <r>
    <x v="5"/>
    <x v="5"/>
    <x v="124"/>
    <x v="5"/>
    <x v="0"/>
    <x v="0"/>
    <x v="25"/>
    <x v="131"/>
    <x v="456"/>
    <x v="59"/>
    <x v="1306"/>
    <x v="0"/>
    <n v="65"/>
    <n v="4.0999999999999996"/>
    <n v="1"/>
  </r>
  <r>
    <x v="5"/>
    <x v="5"/>
    <x v="5"/>
    <x v="3"/>
    <x v="4"/>
    <x v="2"/>
    <x v="5"/>
    <x v="131"/>
    <x v="456"/>
    <x v="59"/>
    <x v="9990"/>
    <x v="0"/>
    <n v="39"/>
    <n v="3.7"/>
    <n v="1"/>
  </r>
  <r>
    <x v="5"/>
    <x v="5"/>
    <x v="163"/>
    <x v="3"/>
    <x v="0"/>
    <x v="0"/>
    <x v="24"/>
    <x v="131"/>
    <x v="456"/>
    <x v="59"/>
    <x v="3373"/>
    <x v="0"/>
    <n v="109"/>
    <n v="4.4000000000000004"/>
    <n v="0"/>
  </r>
  <r>
    <x v="5"/>
    <x v="5"/>
    <x v="68"/>
    <x v="0"/>
    <x v="7"/>
    <x v="1"/>
    <x v="23"/>
    <x v="131"/>
    <x v="456"/>
    <x v="59"/>
    <x v="1309"/>
    <x v="0"/>
    <n v="109"/>
    <n v="4.4000000000000004"/>
    <n v="0"/>
  </r>
  <r>
    <x v="5"/>
    <x v="5"/>
    <x v="238"/>
    <x v="4"/>
    <x v="3"/>
    <x v="1"/>
    <x v="26"/>
    <x v="131"/>
    <x v="456"/>
    <x v="59"/>
    <x v="1718"/>
    <x v="0"/>
    <n v="99"/>
    <n v="4.4000000000000004"/>
    <n v="0"/>
  </r>
  <r>
    <x v="5"/>
    <x v="5"/>
    <x v="178"/>
    <x v="4"/>
    <x v="1"/>
    <x v="0"/>
    <x v="29"/>
    <x v="131"/>
    <x v="456"/>
    <x v="59"/>
    <x v="1705"/>
    <x v="0"/>
    <n v="99"/>
    <n v="4.4000000000000004"/>
    <n v="0"/>
  </r>
  <r>
    <x v="5"/>
    <x v="5"/>
    <x v="51"/>
    <x v="5"/>
    <x v="3"/>
    <x v="1"/>
    <x v="23"/>
    <x v="131"/>
    <x v="456"/>
    <x v="59"/>
    <x v="2509"/>
    <x v="0"/>
    <n v="99"/>
    <n v="4.4000000000000004"/>
    <n v="0"/>
  </r>
  <r>
    <x v="5"/>
    <x v="5"/>
    <x v="2"/>
    <x v="2"/>
    <x v="2"/>
    <x v="1"/>
    <x v="2"/>
    <x v="131"/>
    <x v="456"/>
    <x v="59"/>
    <x v="1621"/>
    <x v="0"/>
    <n v="199"/>
    <n v="4.4000000000000004"/>
    <n v="0"/>
  </r>
  <r>
    <x v="5"/>
    <x v="5"/>
    <x v="113"/>
    <x v="5"/>
    <x v="6"/>
    <x v="2"/>
    <x v="8"/>
    <x v="131"/>
    <x v="456"/>
    <x v="59"/>
    <x v="3344"/>
    <x v="0"/>
    <n v="699"/>
    <n v="4.4000000000000004"/>
    <n v="0"/>
  </r>
  <r>
    <x v="5"/>
    <x v="5"/>
    <x v="191"/>
    <x v="6"/>
    <x v="0"/>
    <x v="0"/>
    <x v="25"/>
    <x v="131"/>
    <x v="456"/>
    <x v="59"/>
    <x v="3345"/>
    <x v="1"/>
    <n v="479"/>
    <n v="4.4000000000000004"/>
    <n v="0"/>
  </r>
  <r>
    <x v="5"/>
    <x v="5"/>
    <x v="174"/>
    <x v="0"/>
    <x v="1"/>
    <x v="0"/>
    <x v="29"/>
    <x v="131"/>
    <x v="456"/>
    <x v="20"/>
    <x v="1639"/>
    <x v="0"/>
    <n v="66.5"/>
    <n v="4.4000000000000004"/>
    <n v="1"/>
  </r>
  <r>
    <x v="5"/>
    <x v="5"/>
    <x v="155"/>
    <x v="2"/>
    <x v="4"/>
    <x v="2"/>
    <x v="0"/>
    <x v="131"/>
    <x v="456"/>
    <x v="20"/>
    <x v="1640"/>
    <x v="0"/>
    <n v="66.5"/>
    <n v="4.4000000000000004"/>
    <n v="0"/>
  </r>
  <r>
    <x v="5"/>
    <x v="5"/>
    <x v="70"/>
    <x v="5"/>
    <x v="2"/>
    <x v="1"/>
    <x v="18"/>
    <x v="131"/>
    <x v="456"/>
    <x v="20"/>
    <x v="3648"/>
    <x v="0"/>
    <n v="59"/>
    <n v="4.4000000000000004"/>
    <n v="0"/>
  </r>
  <r>
    <x v="5"/>
    <x v="5"/>
    <x v="86"/>
    <x v="4"/>
    <x v="2"/>
    <x v="1"/>
    <x v="6"/>
    <x v="131"/>
    <x v="456"/>
    <x v="20"/>
    <x v="1638"/>
    <x v="0"/>
    <n v="50"/>
    <n v="4.5"/>
    <n v="1"/>
  </r>
  <r>
    <x v="5"/>
    <x v="5"/>
    <x v="226"/>
    <x v="6"/>
    <x v="3"/>
    <x v="1"/>
    <x v="12"/>
    <x v="131"/>
    <x v="456"/>
    <x v="20"/>
    <x v="1644"/>
    <x v="0"/>
    <n v="49"/>
    <n v="4.4000000000000004"/>
    <n v="0"/>
  </r>
  <r>
    <x v="5"/>
    <x v="5"/>
    <x v="203"/>
    <x v="4"/>
    <x v="1"/>
    <x v="0"/>
    <x v="1"/>
    <x v="131"/>
    <x v="456"/>
    <x v="20"/>
    <x v="2521"/>
    <x v="0"/>
    <n v="39"/>
    <n v="4.5"/>
    <n v="1"/>
  </r>
  <r>
    <x v="5"/>
    <x v="5"/>
    <x v="113"/>
    <x v="5"/>
    <x v="6"/>
    <x v="2"/>
    <x v="8"/>
    <x v="131"/>
    <x v="456"/>
    <x v="20"/>
    <x v="12975"/>
    <x v="0"/>
    <n v="119"/>
    <n v="4.4000000000000004"/>
    <n v="0"/>
  </r>
  <r>
    <x v="5"/>
    <x v="5"/>
    <x v="7"/>
    <x v="0"/>
    <x v="1"/>
    <x v="0"/>
    <x v="3"/>
    <x v="131"/>
    <x v="456"/>
    <x v="20"/>
    <x v="8261"/>
    <x v="0"/>
    <n v="59"/>
    <n v="4.4000000000000004"/>
    <n v="0"/>
  </r>
  <r>
    <x v="5"/>
    <x v="5"/>
    <x v="158"/>
    <x v="1"/>
    <x v="6"/>
    <x v="2"/>
    <x v="19"/>
    <x v="131"/>
    <x v="456"/>
    <x v="317"/>
    <x v="9974"/>
    <x v="0"/>
    <n v="309"/>
    <n v="4.4000000000000004"/>
    <n v="0"/>
  </r>
  <r>
    <x v="5"/>
    <x v="5"/>
    <x v="82"/>
    <x v="0"/>
    <x v="7"/>
    <x v="1"/>
    <x v="31"/>
    <x v="131"/>
    <x v="456"/>
    <x v="317"/>
    <x v="9975"/>
    <x v="0"/>
    <n v="319"/>
    <n v="4.4000000000000004"/>
    <n v="0"/>
  </r>
  <r>
    <x v="5"/>
    <x v="5"/>
    <x v="119"/>
    <x v="6"/>
    <x v="2"/>
    <x v="1"/>
    <x v="35"/>
    <x v="131"/>
    <x v="456"/>
    <x v="317"/>
    <x v="9976"/>
    <x v="1"/>
    <n v="309"/>
    <n v="4.4000000000000004"/>
    <n v="0"/>
  </r>
  <r>
    <x v="5"/>
    <x v="5"/>
    <x v="121"/>
    <x v="5"/>
    <x v="4"/>
    <x v="2"/>
    <x v="11"/>
    <x v="131"/>
    <x v="456"/>
    <x v="317"/>
    <x v="9977"/>
    <x v="1"/>
    <n v="289"/>
    <n v="4.4000000000000004"/>
    <n v="0"/>
  </r>
  <r>
    <x v="5"/>
    <x v="5"/>
    <x v="0"/>
    <x v="0"/>
    <x v="0"/>
    <x v="0"/>
    <x v="0"/>
    <x v="131"/>
    <x v="456"/>
    <x v="317"/>
    <x v="9978"/>
    <x v="1"/>
    <n v="329"/>
    <n v="4.4000000000000004"/>
    <n v="0"/>
  </r>
  <r>
    <x v="5"/>
    <x v="5"/>
    <x v="111"/>
    <x v="1"/>
    <x v="7"/>
    <x v="1"/>
    <x v="20"/>
    <x v="131"/>
    <x v="456"/>
    <x v="169"/>
    <x v="9980"/>
    <x v="1"/>
    <n v="879"/>
    <n v="4.4000000000000004"/>
    <n v="0"/>
  </r>
  <r>
    <x v="5"/>
    <x v="5"/>
    <x v="117"/>
    <x v="2"/>
    <x v="2"/>
    <x v="1"/>
    <x v="18"/>
    <x v="131"/>
    <x v="456"/>
    <x v="169"/>
    <x v="9982"/>
    <x v="1"/>
    <n v="769"/>
    <n v="4.4000000000000004"/>
    <n v="0"/>
  </r>
  <r>
    <x v="5"/>
    <x v="5"/>
    <x v="29"/>
    <x v="2"/>
    <x v="4"/>
    <x v="2"/>
    <x v="11"/>
    <x v="131"/>
    <x v="456"/>
    <x v="169"/>
    <x v="9984"/>
    <x v="0"/>
    <n v="679"/>
    <n v="4.4000000000000004"/>
    <n v="0"/>
  </r>
  <r>
    <x v="5"/>
    <x v="5"/>
    <x v="120"/>
    <x v="5"/>
    <x v="5"/>
    <x v="0"/>
    <x v="15"/>
    <x v="131"/>
    <x v="456"/>
    <x v="169"/>
    <x v="9986"/>
    <x v="1"/>
    <n v="769"/>
    <n v="4.4000000000000004"/>
    <n v="0"/>
  </r>
  <r>
    <x v="5"/>
    <x v="5"/>
    <x v="9"/>
    <x v="2"/>
    <x v="4"/>
    <x v="2"/>
    <x v="8"/>
    <x v="131"/>
    <x v="456"/>
    <x v="169"/>
    <x v="9987"/>
    <x v="0"/>
    <n v="849"/>
    <n v="4.4000000000000004"/>
    <n v="0"/>
  </r>
  <r>
    <x v="5"/>
    <x v="5"/>
    <x v="73"/>
    <x v="6"/>
    <x v="5"/>
    <x v="0"/>
    <x v="16"/>
    <x v="57"/>
    <x v="195"/>
    <x v="71"/>
    <x v="4315"/>
    <x v="1"/>
    <n v="209"/>
    <n v="4"/>
    <n v="21"/>
  </r>
  <r>
    <x v="5"/>
    <x v="5"/>
    <x v="103"/>
    <x v="5"/>
    <x v="5"/>
    <x v="0"/>
    <x v="7"/>
    <x v="57"/>
    <x v="195"/>
    <x v="71"/>
    <x v="558"/>
    <x v="1"/>
    <n v="229"/>
    <n v="3.4"/>
    <n v="9"/>
  </r>
  <r>
    <x v="5"/>
    <x v="5"/>
    <x v="150"/>
    <x v="5"/>
    <x v="7"/>
    <x v="1"/>
    <x v="20"/>
    <x v="57"/>
    <x v="195"/>
    <x v="71"/>
    <x v="557"/>
    <x v="0"/>
    <n v="209"/>
    <n v="3.5"/>
    <n v="17"/>
  </r>
  <r>
    <x v="5"/>
    <x v="5"/>
    <x v="12"/>
    <x v="3"/>
    <x v="4"/>
    <x v="2"/>
    <x v="11"/>
    <x v="57"/>
    <x v="195"/>
    <x v="71"/>
    <x v="552"/>
    <x v="0"/>
    <n v="189"/>
    <n v="4.8"/>
    <n v="7"/>
  </r>
  <r>
    <x v="5"/>
    <x v="5"/>
    <x v="12"/>
    <x v="3"/>
    <x v="4"/>
    <x v="2"/>
    <x v="11"/>
    <x v="57"/>
    <x v="195"/>
    <x v="71"/>
    <x v="555"/>
    <x v="0"/>
    <n v="189"/>
    <n v="4.2"/>
    <n v="2"/>
  </r>
  <r>
    <x v="5"/>
    <x v="5"/>
    <x v="137"/>
    <x v="1"/>
    <x v="2"/>
    <x v="1"/>
    <x v="35"/>
    <x v="57"/>
    <x v="195"/>
    <x v="71"/>
    <x v="551"/>
    <x v="0"/>
    <n v="209"/>
    <n v="4.3"/>
    <n v="18"/>
  </r>
  <r>
    <x v="5"/>
    <x v="5"/>
    <x v="199"/>
    <x v="6"/>
    <x v="2"/>
    <x v="1"/>
    <x v="6"/>
    <x v="57"/>
    <x v="195"/>
    <x v="71"/>
    <x v="556"/>
    <x v="0"/>
    <n v="169"/>
    <n v="3.7"/>
    <n v="2"/>
  </r>
  <r>
    <x v="5"/>
    <x v="5"/>
    <x v="129"/>
    <x v="4"/>
    <x v="5"/>
    <x v="0"/>
    <x v="33"/>
    <x v="57"/>
    <x v="195"/>
    <x v="71"/>
    <x v="4314"/>
    <x v="1"/>
    <n v="199"/>
    <n v="2.4"/>
    <n v="3"/>
  </r>
  <r>
    <x v="5"/>
    <x v="5"/>
    <x v="44"/>
    <x v="2"/>
    <x v="3"/>
    <x v="1"/>
    <x v="26"/>
    <x v="57"/>
    <x v="195"/>
    <x v="71"/>
    <x v="518"/>
    <x v="0"/>
    <n v="179"/>
    <n v="4"/>
    <n v="1"/>
  </r>
  <r>
    <x v="5"/>
    <x v="5"/>
    <x v="179"/>
    <x v="3"/>
    <x v="1"/>
    <x v="0"/>
    <x v="7"/>
    <x v="57"/>
    <x v="195"/>
    <x v="411"/>
    <x v="566"/>
    <x v="0"/>
    <n v="189"/>
    <n v="4.3"/>
    <n v="2"/>
  </r>
  <r>
    <x v="5"/>
    <x v="5"/>
    <x v="173"/>
    <x v="6"/>
    <x v="0"/>
    <x v="0"/>
    <x v="14"/>
    <x v="57"/>
    <x v="195"/>
    <x v="411"/>
    <x v="4317"/>
    <x v="0"/>
    <n v="109"/>
    <n v="4.0999999999999996"/>
    <n v="1"/>
  </r>
  <r>
    <x v="5"/>
    <x v="5"/>
    <x v="214"/>
    <x v="1"/>
    <x v="0"/>
    <x v="0"/>
    <x v="25"/>
    <x v="57"/>
    <x v="195"/>
    <x v="411"/>
    <x v="4316"/>
    <x v="1"/>
    <n v="209"/>
    <n v="4"/>
    <n v="1"/>
  </r>
  <r>
    <x v="5"/>
    <x v="5"/>
    <x v="242"/>
    <x v="5"/>
    <x v="3"/>
    <x v="1"/>
    <x v="26"/>
    <x v="57"/>
    <x v="195"/>
    <x v="411"/>
    <x v="561"/>
    <x v="0"/>
    <n v="159"/>
    <n v="4.8"/>
    <n v="1"/>
  </r>
  <r>
    <x v="5"/>
    <x v="5"/>
    <x v="8"/>
    <x v="4"/>
    <x v="5"/>
    <x v="0"/>
    <x v="7"/>
    <x v="57"/>
    <x v="195"/>
    <x v="411"/>
    <x v="572"/>
    <x v="0"/>
    <n v="30"/>
    <n v="4.4000000000000004"/>
    <n v="0"/>
  </r>
  <r>
    <x v="5"/>
    <x v="5"/>
    <x v="201"/>
    <x v="5"/>
    <x v="6"/>
    <x v="2"/>
    <x v="27"/>
    <x v="57"/>
    <x v="195"/>
    <x v="411"/>
    <x v="563"/>
    <x v="0"/>
    <n v="119"/>
    <n v="4.4000000000000004"/>
    <n v="0"/>
  </r>
  <r>
    <x v="5"/>
    <x v="5"/>
    <x v="196"/>
    <x v="0"/>
    <x v="2"/>
    <x v="1"/>
    <x v="35"/>
    <x v="57"/>
    <x v="195"/>
    <x v="411"/>
    <x v="564"/>
    <x v="0"/>
    <n v="169"/>
    <n v="4.0999999999999996"/>
    <n v="1"/>
  </r>
  <r>
    <x v="5"/>
    <x v="5"/>
    <x v="198"/>
    <x v="0"/>
    <x v="0"/>
    <x v="0"/>
    <x v="25"/>
    <x v="57"/>
    <x v="195"/>
    <x v="411"/>
    <x v="573"/>
    <x v="0"/>
    <n v="30"/>
    <n v="4.4000000000000004"/>
    <n v="0"/>
  </r>
  <r>
    <x v="5"/>
    <x v="5"/>
    <x v="37"/>
    <x v="4"/>
    <x v="6"/>
    <x v="2"/>
    <x v="9"/>
    <x v="57"/>
    <x v="195"/>
    <x v="410"/>
    <x v="509"/>
    <x v="1"/>
    <n v="409"/>
    <n v="4.4000000000000004"/>
    <n v="0"/>
  </r>
  <r>
    <x v="5"/>
    <x v="5"/>
    <x v="154"/>
    <x v="3"/>
    <x v="5"/>
    <x v="0"/>
    <x v="21"/>
    <x v="57"/>
    <x v="195"/>
    <x v="410"/>
    <x v="506"/>
    <x v="1"/>
    <n v="259"/>
    <n v="3.8"/>
    <n v="1"/>
  </r>
  <r>
    <x v="5"/>
    <x v="5"/>
    <x v="187"/>
    <x v="6"/>
    <x v="2"/>
    <x v="1"/>
    <x v="28"/>
    <x v="57"/>
    <x v="195"/>
    <x v="410"/>
    <x v="527"/>
    <x v="0"/>
    <n v="259"/>
    <n v="4.4000000000000004"/>
    <n v="3"/>
  </r>
  <r>
    <x v="5"/>
    <x v="5"/>
    <x v="180"/>
    <x v="3"/>
    <x v="6"/>
    <x v="2"/>
    <x v="19"/>
    <x v="57"/>
    <x v="195"/>
    <x v="410"/>
    <x v="526"/>
    <x v="0"/>
    <n v="219"/>
    <n v="4.4000000000000004"/>
    <n v="0"/>
  </r>
  <r>
    <x v="5"/>
    <x v="5"/>
    <x v="193"/>
    <x v="5"/>
    <x v="7"/>
    <x v="1"/>
    <x v="35"/>
    <x v="57"/>
    <x v="195"/>
    <x v="410"/>
    <x v="505"/>
    <x v="1"/>
    <n v="379"/>
    <n v="4.4000000000000004"/>
    <n v="0"/>
  </r>
  <r>
    <x v="5"/>
    <x v="5"/>
    <x v="12"/>
    <x v="3"/>
    <x v="4"/>
    <x v="2"/>
    <x v="11"/>
    <x v="57"/>
    <x v="195"/>
    <x v="410"/>
    <x v="501"/>
    <x v="0"/>
    <n v="169"/>
    <n v="3.9"/>
    <n v="1"/>
  </r>
  <r>
    <x v="5"/>
    <x v="5"/>
    <x v="123"/>
    <x v="1"/>
    <x v="4"/>
    <x v="2"/>
    <x v="11"/>
    <x v="57"/>
    <x v="195"/>
    <x v="410"/>
    <x v="533"/>
    <x v="1"/>
    <n v="379"/>
    <n v="4.4000000000000004"/>
    <n v="0"/>
  </r>
  <r>
    <x v="5"/>
    <x v="5"/>
    <x v="185"/>
    <x v="4"/>
    <x v="2"/>
    <x v="1"/>
    <x v="2"/>
    <x v="57"/>
    <x v="195"/>
    <x v="20"/>
    <x v="4319"/>
    <x v="0"/>
    <n v="57"/>
    <n v="4.4000000000000004"/>
    <n v="4"/>
  </r>
  <r>
    <x v="5"/>
    <x v="5"/>
    <x v="191"/>
    <x v="6"/>
    <x v="0"/>
    <x v="0"/>
    <x v="25"/>
    <x v="57"/>
    <x v="195"/>
    <x v="20"/>
    <x v="4320"/>
    <x v="0"/>
    <n v="57.14"/>
    <n v="4.8"/>
    <n v="5"/>
  </r>
  <r>
    <x v="5"/>
    <x v="5"/>
    <x v="20"/>
    <x v="5"/>
    <x v="7"/>
    <x v="1"/>
    <x v="17"/>
    <x v="57"/>
    <x v="195"/>
    <x v="20"/>
    <x v="4322"/>
    <x v="0"/>
    <n v="57.14"/>
    <n v="4.0999999999999996"/>
    <n v="1"/>
  </r>
  <r>
    <x v="5"/>
    <x v="5"/>
    <x v="180"/>
    <x v="3"/>
    <x v="6"/>
    <x v="2"/>
    <x v="19"/>
    <x v="57"/>
    <x v="195"/>
    <x v="20"/>
    <x v="4321"/>
    <x v="0"/>
    <n v="57"/>
    <n v="5"/>
    <n v="3"/>
  </r>
  <r>
    <x v="5"/>
    <x v="5"/>
    <x v="15"/>
    <x v="1"/>
    <x v="1"/>
    <x v="0"/>
    <x v="13"/>
    <x v="57"/>
    <x v="195"/>
    <x v="59"/>
    <x v="2926"/>
    <x v="0"/>
    <n v="109"/>
    <n v="4.4000000000000004"/>
    <n v="0"/>
  </r>
  <r>
    <x v="5"/>
    <x v="5"/>
    <x v="128"/>
    <x v="0"/>
    <x v="6"/>
    <x v="2"/>
    <x v="32"/>
    <x v="57"/>
    <x v="195"/>
    <x v="59"/>
    <x v="4318"/>
    <x v="0"/>
    <n v="129"/>
    <n v="4.0999999999999996"/>
    <n v="2"/>
  </r>
  <r>
    <x v="5"/>
    <x v="5"/>
    <x v="50"/>
    <x v="6"/>
    <x v="5"/>
    <x v="0"/>
    <x v="15"/>
    <x v="129"/>
    <x v="195"/>
    <x v="1"/>
    <x v="3254"/>
    <x v="1"/>
    <n v="165"/>
    <n v="4.4000000000000004"/>
    <n v="0"/>
  </r>
  <r>
    <x v="5"/>
    <x v="5"/>
    <x v="63"/>
    <x v="4"/>
    <x v="4"/>
    <x v="2"/>
    <x v="11"/>
    <x v="129"/>
    <x v="195"/>
    <x v="1"/>
    <x v="9931"/>
    <x v="1"/>
    <n v="259"/>
    <n v="4.8"/>
    <n v="1"/>
  </r>
  <r>
    <x v="5"/>
    <x v="5"/>
    <x v="174"/>
    <x v="0"/>
    <x v="1"/>
    <x v="0"/>
    <x v="29"/>
    <x v="129"/>
    <x v="195"/>
    <x v="1"/>
    <x v="1864"/>
    <x v="0"/>
    <n v="199"/>
    <n v="4.4000000000000004"/>
    <n v="0"/>
  </r>
  <r>
    <x v="5"/>
    <x v="5"/>
    <x v="221"/>
    <x v="1"/>
    <x v="0"/>
    <x v="0"/>
    <x v="14"/>
    <x v="129"/>
    <x v="195"/>
    <x v="1"/>
    <x v="3251"/>
    <x v="0"/>
    <n v="199"/>
    <n v="4.5"/>
    <n v="1"/>
  </r>
  <r>
    <x v="5"/>
    <x v="5"/>
    <x v="94"/>
    <x v="2"/>
    <x v="3"/>
    <x v="1"/>
    <x v="4"/>
    <x v="129"/>
    <x v="195"/>
    <x v="1"/>
    <x v="9932"/>
    <x v="0"/>
    <n v="249"/>
    <n v="4.4000000000000004"/>
    <n v="0"/>
  </r>
  <r>
    <x v="5"/>
    <x v="5"/>
    <x v="159"/>
    <x v="5"/>
    <x v="5"/>
    <x v="0"/>
    <x v="33"/>
    <x v="129"/>
    <x v="195"/>
    <x v="1"/>
    <x v="9933"/>
    <x v="0"/>
    <n v="239"/>
    <n v="4.4000000000000004"/>
    <n v="0"/>
  </r>
  <r>
    <x v="5"/>
    <x v="5"/>
    <x v="63"/>
    <x v="4"/>
    <x v="4"/>
    <x v="2"/>
    <x v="11"/>
    <x v="129"/>
    <x v="195"/>
    <x v="1"/>
    <x v="9934"/>
    <x v="1"/>
    <n v="279"/>
    <n v="4.4000000000000004"/>
    <n v="0"/>
  </r>
  <r>
    <x v="5"/>
    <x v="5"/>
    <x v="116"/>
    <x v="4"/>
    <x v="1"/>
    <x v="0"/>
    <x v="13"/>
    <x v="129"/>
    <x v="195"/>
    <x v="1"/>
    <x v="3255"/>
    <x v="1"/>
    <n v="109"/>
    <n v="4.4000000000000004"/>
    <n v="0"/>
  </r>
  <r>
    <x v="5"/>
    <x v="5"/>
    <x v="48"/>
    <x v="6"/>
    <x v="0"/>
    <x v="0"/>
    <x v="24"/>
    <x v="129"/>
    <x v="195"/>
    <x v="1"/>
    <x v="3256"/>
    <x v="0"/>
    <n v="125"/>
    <n v="4.4000000000000004"/>
    <n v="0"/>
  </r>
  <r>
    <x v="5"/>
    <x v="5"/>
    <x v="126"/>
    <x v="4"/>
    <x v="6"/>
    <x v="2"/>
    <x v="19"/>
    <x v="129"/>
    <x v="195"/>
    <x v="1"/>
    <x v="9935"/>
    <x v="0"/>
    <n v="139"/>
    <n v="4.4000000000000004"/>
    <n v="0"/>
  </r>
  <r>
    <x v="5"/>
    <x v="5"/>
    <x v="217"/>
    <x v="3"/>
    <x v="1"/>
    <x v="0"/>
    <x v="1"/>
    <x v="129"/>
    <x v="195"/>
    <x v="1"/>
    <x v="3257"/>
    <x v="1"/>
    <n v="155"/>
    <n v="4.4000000000000004"/>
    <n v="0"/>
  </r>
  <r>
    <x v="5"/>
    <x v="5"/>
    <x v="23"/>
    <x v="5"/>
    <x v="0"/>
    <x v="0"/>
    <x v="14"/>
    <x v="129"/>
    <x v="195"/>
    <x v="1"/>
    <x v="25276"/>
    <x v="1"/>
    <n v="169"/>
    <n v="4.4000000000000004"/>
    <n v="0"/>
  </r>
  <r>
    <x v="5"/>
    <x v="5"/>
    <x v="121"/>
    <x v="5"/>
    <x v="4"/>
    <x v="2"/>
    <x v="11"/>
    <x v="129"/>
    <x v="195"/>
    <x v="1"/>
    <x v="25275"/>
    <x v="0"/>
    <n v="169"/>
    <n v="4.4000000000000004"/>
    <n v="0"/>
  </r>
  <r>
    <x v="5"/>
    <x v="5"/>
    <x v="197"/>
    <x v="2"/>
    <x v="7"/>
    <x v="1"/>
    <x v="23"/>
    <x v="129"/>
    <x v="195"/>
    <x v="1"/>
    <x v="15627"/>
    <x v="1"/>
    <n v="249"/>
    <n v="4.8"/>
    <n v="1"/>
  </r>
  <r>
    <x v="5"/>
    <x v="5"/>
    <x v="218"/>
    <x v="3"/>
    <x v="7"/>
    <x v="1"/>
    <x v="23"/>
    <x v="129"/>
    <x v="195"/>
    <x v="1"/>
    <x v="7495"/>
    <x v="1"/>
    <n v="259"/>
    <n v="4.4000000000000004"/>
    <n v="0"/>
  </r>
  <r>
    <x v="5"/>
    <x v="5"/>
    <x v="48"/>
    <x v="6"/>
    <x v="0"/>
    <x v="0"/>
    <x v="24"/>
    <x v="129"/>
    <x v="195"/>
    <x v="1"/>
    <x v="15625"/>
    <x v="0"/>
    <n v="229"/>
    <n v="4.4000000000000004"/>
    <n v="0"/>
  </r>
  <r>
    <x v="5"/>
    <x v="5"/>
    <x v="194"/>
    <x v="2"/>
    <x v="5"/>
    <x v="0"/>
    <x v="21"/>
    <x v="129"/>
    <x v="195"/>
    <x v="1"/>
    <x v="9886"/>
    <x v="0"/>
    <n v="199"/>
    <n v="4.4000000000000004"/>
    <n v="0"/>
  </r>
  <r>
    <x v="5"/>
    <x v="5"/>
    <x v="36"/>
    <x v="1"/>
    <x v="0"/>
    <x v="0"/>
    <x v="24"/>
    <x v="129"/>
    <x v="195"/>
    <x v="1"/>
    <x v="3162"/>
    <x v="0"/>
    <n v="169"/>
    <n v="4.4000000000000004"/>
    <n v="0"/>
  </r>
  <r>
    <x v="5"/>
    <x v="5"/>
    <x v="49"/>
    <x v="5"/>
    <x v="2"/>
    <x v="1"/>
    <x v="2"/>
    <x v="129"/>
    <x v="195"/>
    <x v="1"/>
    <x v="3163"/>
    <x v="0"/>
    <n v="259"/>
    <n v="4.4000000000000004"/>
    <n v="0"/>
  </r>
  <r>
    <x v="5"/>
    <x v="5"/>
    <x v="11"/>
    <x v="0"/>
    <x v="3"/>
    <x v="1"/>
    <x v="10"/>
    <x v="129"/>
    <x v="195"/>
    <x v="1"/>
    <x v="3165"/>
    <x v="1"/>
    <n v="259"/>
    <n v="4.4000000000000004"/>
    <n v="0"/>
  </r>
  <r>
    <x v="5"/>
    <x v="5"/>
    <x v="31"/>
    <x v="2"/>
    <x v="2"/>
    <x v="1"/>
    <x v="6"/>
    <x v="129"/>
    <x v="195"/>
    <x v="922"/>
    <x v="15638"/>
    <x v="0"/>
    <n v="359"/>
    <n v="4.4000000000000004"/>
    <n v="0"/>
  </r>
  <r>
    <x v="5"/>
    <x v="5"/>
    <x v="180"/>
    <x v="3"/>
    <x v="6"/>
    <x v="2"/>
    <x v="19"/>
    <x v="129"/>
    <x v="195"/>
    <x v="922"/>
    <x v="15630"/>
    <x v="1"/>
    <n v="259"/>
    <n v="4.4000000000000004"/>
    <n v="0"/>
  </r>
  <r>
    <x v="5"/>
    <x v="5"/>
    <x v="50"/>
    <x v="6"/>
    <x v="5"/>
    <x v="0"/>
    <x v="15"/>
    <x v="129"/>
    <x v="195"/>
    <x v="922"/>
    <x v="9892"/>
    <x v="1"/>
    <n v="259"/>
    <n v="4.4000000000000004"/>
    <n v="0"/>
  </r>
  <r>
    <x v="5"/>
    <x v="5"/>
    <x v="143"/>
    <x v="4"/>
    <x v="2"/>
    <x v="1"/>
    <x v="18"/>
    <x v="129"/>
    <x v="195"/>
    <x v="922"/>
    <x v="15631"/>
    <x v="1"/>
    <n v="259"/>
    <n v="4.7"/>
    <n v="1"/>
  </r>
  <r>
    <x v="5"/>
    <x v="5"/>
    <x v="5"/>
    <x v="3"/>
    <x v="4"/>
    <x v="2"/>
    <x v="5"/>
    <x v="129"/>
    <x v="195"/>
    <x v="922"/>
    <x v="11352"/>
    <x v="0"/>
    <n v="229"/>
    <n v="4.4000000000000004"/>
    <n v="0"/>
  </r>
  <r>
    <x v="5"/>
    <x v="5"/>
    <x v="86"/>
    <x v="4"/>
    <x v="2"/>
    <x v="1"/>
    <x v="6"/>
    <x v="129"/>
    <x v="195"/>
    <x v="922"/>
    <x v="15632"/>
    <x v="1"/>
    <n v="239"/>
    <n v="4.8"/>
    <n v="1"/>
  </r>
  <r>
    <x v="5"/>
    <x v="5"/>
    <x v="63"/>
    <x v="4"/>
    <x v="4"/>
    <x v="2"/>
    <x v="11"/>
    <x v="129"/>
    <x v="195"/>
    <x v="922"/>
    <x v="15634"/>
    <x v="1"/>
    <n v="239"/>
    <n v="4.8"/>
    <n v="2"/>
  </r>
  <r>
    <x v="5"/>
    <x v="5"/>
    <x v="127"/>
    <x v="4"/>
    <x v="7"/>
    <x v="1"/>
    <x v="17"/>
    <x v="129"/>
    <x v="195"/>
    <x v="922"/>
    <x v="15628"/>
    <x v="0"/>
    <n v="219"/>
    <n v="4.8"/>
    <n v="1"/>
  </r>
  <r>
    <x v="5"/>
    <x v="5"/>
    <x v="242"/>
    <x v="5"/>
    <x v="3"/>
    <x v="1"/>
    <x v="26"/>
    <x v="129"/>
    <x v="195"/>
    <x v="922"/>
    <x v="3176"/>
    <x v="1"/>
    <n v="249"/>
    <n v="4.4000000000000004"/>
    <n v="0"/>
  </r>
  <r>
    <x v="5"/>
    <x v="5"/>
    <x v="103"/>
    <x v="5"/>
    <x v="5"/>
    <x v="0"/>
    <x v="7"/>
    <x v="129"/>
    <x v="195"/>
    <x v="922"/>
    <x v="11347"/>
    <x v="1"/>
    <n v="249"/>
    <n v="4.4000000000000004"/>
    <n v="0"/>
  </r>
  <r>
    <x v="5"/>
    <x v="5"/>
    <x v="224"/>
    <x v="4"/>
    <x v="2"/>
    <x v="1"/>
    <x v="35"/>
    <x v="129"/>
    <x v="195"/>
    <x v="922"/>
    <x v="3177"/>
    <x v="0"/>
    <n v="239"/>
    <n v="4.4000000000000004"/>
    <n v="0"/>
  </r>
  <r>
    <x v="5"/>
    <x v="5"/>
    <x v="20"/>
    <x v="5"/>
    <x v="7"/>
    <x v="1"/>
    <x v="17"/>
    <x v="129"/>
    <x v="195"/>
    <x v="922"/>
    <x v="11348"/>
    <x v="0"/>
    <n v="239"/>
    <n v="4.4000000000000004"/>
    <n v="0"/>
  </r>
  <r>
    <x v="5"/>
    <x v="5"/>
    <x v="5"/>
    <x v="3"/>
    <x v="4"/>
    <x v="2"/>
    <x v="5"/>
    <x v="129"/>
    <x v="195"/>
    <x v="922"/>
    <x v="15635"/>
    <x v="1"/>
    <n v="259"/>
    <n v="4.4000000000000004"/>
    <n v="0"/>
  </r>
  <r>
    <x v="5"/>
    <x v="5"/>
    <x v="140"/>
    <x v="1"/>
    <x v="5"/>
    <x v="0"/>
    <x v="7"/>
    <x v="129"/>
    <x v="195"/>
    <x v="922"/>
    <x v="15633"/>
    <x v="0"/>
    <n v="265"/>
    <n v="4.4000000000000004"/>
    <n v="0"/>
  </r>
  <r>
    <x v="5"/>
    <x v="5"/>
    <x v="149"/>
    <x v="5"/>
    <x v="4"/>
    <x v="2"/>
    <x v="0"/>
    <x v="129"/>
    <x v="195"/>
    <x v="922"/>
    <x v="15636"/>
    <x v="0"/>
    <n v="359"/>
    <n v="4.4000000000000004"/>
    <n v="0"/>
  </r>
  <r>
    <x v="5"/>
    <x v="5"/>
    <x v="101"/>
    <x v="1"/>
    <x v="0"/>
    <x v="0"/>
    <x v="22"/>
    <x v="129"/>
    <x v="195"/>
    <x v="922"/>
    <x v="15637"/>
    <x v="0"/>
    <n v="269"/>
    <n v="4.4000000000000004"/>
    <n v="0"/>
  </r>
  <r>
    <x v="5"/>
    <x v="5"/>
    <x v="224"/>
    <x v="4"/>
    <x v="2"/>
    <x v="1"/>
    <x v="35"/>
    <x v="129"/>
    <x v="195"/>
    <x v="922"/>
    <x v="15629"/>
    <x v="0"/>
    <n v="379"/>
    <n v="4.4000000000000004"/>
    <n v="0"/>
  </r>
  <r>
    <x v="5"/>
    <x v="5"/>
    <x v="136"/>
    <x v="4"/>
    <x v="4"/>
    <x v="2"/>
    <x v="0"/>
    <x v="129"/>
    <x v="195"/>
    <x v="923"/>
    <x v="9898"/>
    <x v="1"/>
    <n v="239"/>
    <n v="4.5999999999999996"/>
    <n v="7"/>
  </r>
  <r>
    <x v="5"/>
    <x v="5"/>
    <x v="231"/>
    <x v="6"/>
    <x v="3"/>
    <x v="1"/>
    <x v="10"/>
    <x v="129"/>
    <x v="195"/>
    <x v="923"/>
    <x v="9903"/>
    <x v="0"/>
    <n v="249"/>
    <n v="4.9000000000000004"/>
    <n v="6"/>
  </r>
  <r>
    <x v="5"/>
    <x v="5"/>
    <x v="211"/>
    <x v="0"/>
    <x v="5"/>
    <x v="0"/>
    <x v="33"/>
    <x v="129"/>
    <x v="195"/>
    <x v="923"/>
    <x v="9899"/>
    <x v="1"/>
    <n v="229"/>
    <n v="5"/>
    <n v="3"/>
  </r>
  <r>
    <x v="5"/>
    <x v="5"/>
    <x v="56"/>
    <x v="3"/>
    <x v="3"/>
    <x v="1"/>
    <x v="12"/>
    <x v="129"/>
    <x v="195"/>
    <x v="923"/>
    <x v="9900"/>
    <x v="0"/>
    <n v="229"/>
    <n v="4.4000000000000004"/>
    <n v="0"/>
  </r>
  <r>
    <x v="5"/>
    <x v="5"/>
    <x v="73"/>
    <x v="6"/>
    <x v="5"/>
    <x v="0"/>
    <x v="16"/>
    <x v="129"/>
    <x v="195"/>
    <x v="923"/>
    <x v="9901"/>
    <x v="0"/>
    <n v="219"/>
    <n v="4.4000000000000004"/>
    <n v="2"/>
  </r>
  <r>
    <x v="5"/>
    <x v="5"/>
    <x v="42"/>
    <x v="4"/>
    <x v="1"/>
    <x v="0"/>
    <x v="3"/>
    <x v="129"/>
    <x v="195"/>
    <x v="923"/>
    <x v="9902"/>
    <x v="0"/>
    <n v="219"/>
    <n v="4.4000000000000004"/>
    <n v="0"/>
  </r>
  <r>
    <x v="5"/>
    <x v="5"/>
    <x v="218"/>
    <x v="3"/>
    <x v="7"/>
    <x v="1"/>
    <x v="23"/>
    <x v="129"/>
    <x v="195"/>
    <x v="727"/>
    <x v="9904"/>
    <x v="0"/>
    <n v="509"/>
    <n v="4.4000000000000004"/>
    <n v="2"/>
  </r>
  <r>
    <x v="5"/>
    <x v="5"/>
    <x v="132"/>
    <x v="2"/>
    <x v="7"/>
    <x v="1"/>
    <x v="20"/>
    <x v="129"/>
    <x v="195"/>
    <x v="727"/>
    <x v="12997"/>
    <x v="1"/>
    <n v="389"/>
    <n v="4.3"/>
    <n v="2"/>
  </r>
  <r>
    <x v="5"/>
    <x v="5"/>
    <x v="41"/>
    <x v="1"/>
    <x v="7"/>
    <x v="1"/>
    <x v="17"/>
    <x v="129"/>
    <x v="195"/>
    <x v="727"/>
    <x v="9173"/>
    <x v="0"/>
    <n v="369"/>
    <n v="4.4000000000000004"/>
    <n v="0"/>
  </r>
  <r>
    <x v="5"/>
    <x v="5"/>
    <x v="5"/>
    <x v="3"/>
    <x v="4"/>
    <x v="2"/>
    <x v="5"/>
    <x v="129"/>
    <x v="195"/>
    <x v="727"/>
    <x v="3217"/>
    <x v="0"/>
    <n v="389"/>
    <n v="4.7"/>
    <n v="2"/>
  </r>
  <r>
    <x v="5"/>
    <x v="5"/>
    <x v="153"/>
    <x v="3"/>
    <x v="5"/>
    <x v="0"/>
    <x v="16"/>
    <x v="129"/>
    <x v="195"/>
    <x v="727"/>
    <x v="3218"/>
    <x v="1"/>
    <n v="439"/>
    <n v="4.4000000000000004"/>
    <n v="0"/>
  </r>
  <r>
    <x v="5"/>
    <x v="5"/>
    <x v="64"/>
    <x v="5"/>
    <x v="3"/>
    <x v="1"/>
    <x v="10"/>
    <x v="129"/>
    <x v="195"/>
    <x v="727"/>
    <x v="9907"/>
    <x v="1"/>
    <n v="599"/>
    <n v="4.4000000000000004"/>
    <n v="0"/>
  </r>
  <r>
    <x v="5"/>
    <x v="5"/>
    <x v="16"/>
    <x v="6"/>
    <x v="1"/>
    <x v="0"/>
    <x v="3"/>
    <x v="129"/>
    <x v="195"/>
    <x v="928"/>
    <x v="9924"/>
    <x v="1"/>
    <n v="259"/>
    <n v="4.4000000000000004"/>
    <n v="0"/>
  </r>
  <r>
    <x v="5"/>
    <x v="5"/>
    <x v="200"/>
    <x v="6"/>
    <x v="5"/>
    <x v="0"/>
    <x v="21"/>
    <x v="129"/>
    <x v="195"/>
    <x v="928"/>
    <x v="9923"/>
    <x v="0"/>
    <n v="249"/>
    <n v="4.4000000000000004"/>
    <n v="0"/>
  </r>
  <r>
    <x v="5"/>
    <x v="5"/>
    <x v="99"/>
    <x v="6"/>
    <x v="5"/>
    <x v="0"/>
    <x v="33"/>
    <x v="129"/>
    <x v="195"/>
    <x v="928"/>
    <x v="9922"/>
    <x v="0"/>
    <n v="229"/>
    <n v="4.4000000000000004"/>
    <n v="0"/>
  </r>
  <r>
    <x v="5"/>
    <x v="5"/>
    <x v="104"/>
    <x v="0"/>
    <x v="2"/>
    <x v="1"/>
    <x v="28"/>
    <x v="129"/>
    <x v="195"/>
    <x v="928"/>
    <x v="9921"/>
    <x v="0"/>
    <n v="229"/>
    <n v="4.3"/>
    <n v="1"/>
  </r>
  <r>
    <x v="5"/>
    <x v="5"/>
    <x v="116"/>
    <x v="4"/>
    <x v="1"/>
    <x v="0"/>
    <x v="13"/>
    <x v="129"/>
    <x v="195"/>
    <x v="928"/>
    <x v="9925"/>
    <x v="1"/>
    <n v="239"/>
    <n v="3.9"/>
    <n v="3"/>
  </r>
  <r>
    <x v="5"/>
    <x v="5"/>
    <x v="198"/>
    <x v="0"/>
    <x v="0"/>
    <x v="0"/>
    <x v="25"/>
    <x v="129"/>
    <x v="195"/>
    <x v="928"/>
    <x v="9926"/>
    <x v="0"/>
    <n v="219"/>
    <n v="4.4000000000000004"/>
    <n v="0"/>
  </r>
  <r>
    <x v="5"/>
    <x v="5"/>
    <x v="15"/>
    <x v="1"/>
    <x v="1"/>
    <x v="0"/>
    <x v="13"/>
    <x v="129"/>
    <x v="195"/>
    <x v="924"/>
    <x v="9909"/>
    <x v="1"/>
    <n v="349"/>
    <n v="3.4"/>
    <n v="5"/>
  </r>
  <r>
    <x v="5"/>
    <x v="5"/>
    <x v="198"/>
    <x v="0"/>
    <x v="0"/>
    <x v="0"/>
    <x v="25"/>
    <x v="129"/>
    <x v="195"/>
    <x v="924"/>
    <x v="9910"/>
    <x v="1"/>
    <n v="259"/>
    <n v="2.2999999999999998"/>
    <n v="6"/>
  </r>
  <r>
    <x v="5"/>
    <x v="5"/>
    <x v="177"/>
    <x v="2"/>
    <x v="0"/>
    <x v="0"/>
    <x v="25"/>
    <x v="129"/>
    <x v="195"/>
    <x v="297"/>
    <x v="3254"/>
    <x v="1"/>
    <n v="165"/>
    <n v="4.4000000000000004"/>
    <n v="0"/>
  </r>
  <r>
    <x v="5"/>
    <x v="5"/>
    <x v="42"/>
    <x v="4"/>
    <x v="1"/>
    <x v="0"/>
    <x v="3"/>
    <x v="129"/>
    <x v="195"/>
    <x v="297"/>
    <x v="9931"/>
    <x v="1"/>
    <n v="259"/>
    <n v="4.8"/>
    <n v="1"/>
  </r>
  <r>
    <x v="5"/>
    <x v="5"/>
    <x v="52"/>
    <x v="3"/>
    <x v="2"/>
    <x v="1"/>
    <x v="2"/>
    <x v="129"/>
    <x v="195"/>
    <x v="297"/>
    <x v="1864"/>
    <x v="0"/>
    <n v="199"/>
    <n v="4.4000000000000004"/>
    <n v="0"/>
  </r>
  <r>
    <x v="5"/>
    <x v="5"/>
    <x v="14"/>
    <x v="0"/>
    <x v="1"/>
    <x v="0"/>
    <x v="7"/>
    <x v="129"/>
    <x v="195"/>
    <x v="297"/>
    <x v="3251"/>
    <x v="0"/>
    <n v="199"/>
    <n v="4.5"/>
    <n v="1"/>
  </r>
  <r>
    <x v="5"/>
    <x v="5"/>
    <x v="107"/>
    <x v="3"/>
    <x v="2"/>
    <x v="1"/>
    <x v="35"/>
    <x v="129"/>
    <x v="195"/>
    <x v="297"/>
    <x v="9932"/>
    <x v="0"/>
    <n v="249"/>
    <n v="4.4000000000000004"/>
    <n v="0"/>
  </r>
  <r>
    <x v="5"/>
    <x v="5"/>
    <x v="54"/>
    <x v="1"/>
    <x v="2"/>
    <x v="1"/>
    <x v="28"/>
    <x v="129"/>
    <x v="195"/>
    <x v="297"/>
    <x v="9933"/>
    <x v="0"/>
    <n v="239"/>
    <n v="4.4000000000000004"/>
    <n v="0"/>
  </r>
  <r>
    <x v="5"/>
    <x v="5"/>
    <x v="35"/>
    <x v="4"/>
    <x v="7"/>
    <x v="1"/>
    <x v="23"/>
    <x v="129"/>
    <x v="195"/>
    <x v="297"/>
    <x v="9934"/>
    <x v="1"/>
    <n v="279"/>
    <n v="4.4000000000000004"/>
    <n v="0"/>
  </r>
  <r>
    <x v="5"/>
    <x v="5"/>
    <x v="24"/>
    <x v="4"/>
    <x v="7"/>
    <x v="1"/>
    <x v="20"/>
    <x v="129"/>
    <x v="195"/>
    <x v="297"/>
    <x v="3255"/>
    <x v="1"/>
    <n v="109"/>
    <n v="4.4000000000000004"/>
    <n v="0"/>
  </r>
  <r>
    <x v="5"/>
    <x v="5"/>
    <x v="1"/>
    <x v="1"/>
    <x v="1"/>
    <x v="0"/>
    <x v="1"/>
    <x v="129"/>
    <x v="195"/>
    <x v="297"/>
    <x v="3256"/>
    <x v="0"/>
    <n v="125"/>
    <n v="4.4000000000000004"/>
    <n v="0"/>
  </r>
  <r>
    <x v="5"/>
    <x v="5"/>
    <x v="173"/>
    <x v="6"/>
    <x v="0"/>
    <x v="0"/>
    <x v="14"/>
    <x v="129"/>
    <x v="195"/>
    <x v="297"/>
    <x v="9935"/>
    <x v="0"/>
    <n v="139"/>
    <n v="4.4000000000000004"/>
    <n v="0"/>
  </r>
  <r>
    <x v="5"/>
    <x v="5"/>
    <x v="4"/>
    <x v="1"/>
    <x v="3"/>
    <x v="1"/>
    <x v="4"/>
    <x v="129"/>
    <x v="195"/>
    <x v="297"/>
    <x v="3257"/>
    <x v="1"/>
    <n v="155"/>
    <n v="4.4000000000000004"/>
    <n v="0"/>
  </r>
  <r>
    <x v="5"/>
    <x v="5"/>
    <x v="80"/>
    <x v="6"/>
    <x v="7"/>
    <x v="1"/>
    <x v="17"/>
    <x v="129"/>
    <x v="195"/>
    <x v="925"/>
    <x v="9911"/>
    <x v="0"/>
    <n v="209"/>
    <n v="4"/>
    <n v="1"/>
  </r>
  <r>
    <x v="5"/>
    <x v="5"/>
    <x v="153"/>
    <x v="3"/>
    <x v="5"/>
    <x v="0"/>
    <x v="16"/>
    <x v="129"/>
    <x v="195"/>
    <x v="925"/>
    <x v="9912"/>
    <x v="0"/>
    <n v="199"/>
    <n v="4.4000000000000004"/>
    <n v="0"/>
  </r>
  <r>
    <x v="5"/>
    <x v="5"/>
    <x v="25"/>
    <x v="5"/>
    <x v="5"/>
    <x v="0"/>
    <x v="21"/>
    <x v="129"/>
    <x v="195"/>
    <x v="126"/>
    <x v="15627"/>
    <x v="1"/>
    <n v="249"/>
    <n v="4.8"/>
    <n v="1"/>
  </r>
  <r>
    <x v="5"/>
    <x v="5"/>
    <x v="187"/>
    <x v="6"/>
    <x v="2"/>
    <x v="1"/>
    <x v="28"/>
    <x v="129"/>
    <x v="195"/>
    <x v="126"/>
    <x v="7495"/>
    <x v="1"/>
    <n v="259"/>
    <n v="4.4000000000000004"/>
    <n v="0"/>
  </r>
  <r>
    <x v="5"/>
    <x v="5"/>
    <x v="23"/>
    <x v="5"/>
    <x v="0"/>
    <x v="0"/>
    <x v="14"/>
    <x v="129"/>
    <x v="195"/>
    <x v="126"/>
    <x v="15625"/>
    <x v="0"/>
    <n v="229"/>
    <n v="4.4000000000000004"/>
    <n v="0"/>
  </r>
  <r>
    <x v="5"/>
    <x v="5"/>
    <x v="240"/>
    <x v="0"/>
    <x v="3"/>
    <x v="1"/>
    <x v="26"/>
    <x v="129"/>
    <x v="195"/>
    <x v="126"/>
    <x v="9886"/>
    <x v="0"/>
    <n v="199"/>
    <n v="4.4000000000000004"/>
    <n v="0"/>
  </r>
  <r>
    <x v="5"/>
    <x v="5"/>
    <x v="21"/>
    <x v="1"/>
    <x v="2"/>
    <x v="1"/>
    <x v="18"/>
    <x v="129"/>
    <x v="195"/>
    <x v="126"/>
    <x v="3162"/>
    <x v="0"/>
    <n v="169"/>
    <n v="4.4000000000000004"/>
    <n v="0"/>
  </r>
  <r>
    <x v="5"/>
    <x v="5"/>
    <x v="124"/>
    <x v="5"/>
    <x v="0"/>
    <x v="0"/>
    <x v="25"/>
    <x v="129"/>
    <x v="195"/>
    <x v="126"/>
    <x v="3163"/>
    <x v="0"/>
    <n v="259"/>
    <n v="4.4000000000000004"/>
    <n v="0"/>
  </r>
  <r>
    <x v="5"/>
    <x v="5"/>
    <x v="226"/>
    <x v="6"/>
    <x v="3"/>
    <x v="1"/>
    <x v="12"/>
    <x v="129"/>
    <x v="195"/>
    <x v="126"/>
    <x v="3165"/>
    <x v="1"/>
    <n v="259"/>
    <n v="4.4000000000000004"/>
    <n v="0"/>
  </r>
  <r>
    <x v="5"/>
    <x v="5"/>
    <x v="133"/>
    <x v="6"/>
    <x v="2"/>
    <x v="1"/>
    <x v="2"/>
    <x v="129"/>
    <x v="195"/>
    <x v="126"/>
    <x v="3164"/>
    <x v="1"/>
    <n v="249"/>
    <n v="4.4000000000000004"/>
    <n v="0"/>
  </r>
  <r>
    <x v="5"/>
    <x v="5"/>
    <x v="33"/>
    <x v="3"/>
    <x v="7"/>
    <x v="1"/>
    <x v="17"/>
    <x v="129"/>
    <x v="195"/>
    <x v="126"/>
    <x v="9883"/>
    <x v="0"/>
    <n v="229"/>
    <n v="4.4000000000000004"/>
    <n v="0"/>
  </r>
  <r>
    <x v="5"/>
    <x v="5"/>
    <x v="61"/>
    <x v="2"/>
    <x v="2"/>
    <x v="1"/>
    <x v="28"/>
    <x v="129"/>
    <x v="195"/>
    <x v="126"/>
    <x v="9885"/>
    <x v="0"/>
    <n v="209"/>
    <n v="4.4000000000000004"/>
    <n v="0"/>
  </r>
  <r>
    <x v="5"/>
    <x v="5"/>
    <x v="54"/>
    <x v="1"/>
    <x v="2"/>
    <x v="1"/>
    <x v="28"/>
    <x v="129"/>
    <x v="195"/>
    <x v="126"/>
    <x v="9887"/>
    <x v="1"/>
    <n v="249"/>
    <n v="4.4000000000000004"/>
    <n v="0"/>
  </r>
  <r>
    <x v="5"/>
    <x v="5"/>
    <x v="110"/>
    <x v="5"/>
    <x v="5"/>
    <x v="0"/>
    <x v="16"/>
    <x v="129"/>
    <x v="195"/>
    <x v="126"/>
    <x v="11349"/>
    <x v="1"/>
    <n v="259"/>
    <n v="4.4000000000000004"/>
    <n v="0"/>
  </r>
  <r>
    <x v="5"/>
    <x v="5"/>
    <x v="45"/>
    <x v="0"/>
    <x v="6"/>
    <x v="2"/>
    <x v="27"/>
    <x v="129"/>
    <x v="195"/>
    <x v="126"/>
    <x v="9884"/>
    <x v="0"/>
    <n v="239"/>
    <n v="4.4000000000000004"/>
    <n v="0"/>
  </r>
  <r>
    <x v="5"/>
    <x v="5"/>
    <x v="81"/>
    <x v="5"/>
    <x v="4"/>
    <x v="2"/>
    <x v="30"/>
    <x v="129"/>
    <x v="195"/>
    <x v="126"/>
    <x v="15626"/>
    <x v="0"/>
    <n v="239"/>
    <n v="4.4000000000000004"/>
    <n v="0"/>
  </r>
  <r>
    <x v="5"/>
    <x v="5"/>
    <x v="47"/>
    <x v="4"/>
    <x v="3"/>
    <x v="1"/>
    <x v="4"/>
    <x v="129"/>
    <x v="195"/>
    <x v="126"/>
    <x v="3170"/>
    <x v="0"/>
    <n v="249"/>
    <n v="4.4000000000000004"/>
    <n v="0"/>
  </r>
  <r>
    <x v="5"/>
    <x v="5"/>
    <x v="159"/>
    <x v="5"/>
    <x v="5"/>
    <x v="0"/>
    <x v="33"/>
    <x v="129"/>
    <x v="195"/>
    <x v="126"/>
    <x v="3171"/>
    <x v="1"/>
    <n v="249"/>
    <n v="4.4000000000000004"/>
    <n v="0"/>
  </r>
  <r>
    <x v="5"/>
    <x v="5"/>
    <x v="159"/>
    <x v="5"/>
    <x v="5"/>
    <x v="0"/>
    <x v="33"/>
    <x v="129"/>
    <x v="195"/>
    <x v="126"/>
    <x v="4474"/>
    <x v="1"/>
    <n v="249"/>
    <n v="4.4000000000000004"/>
    <n v="0"/>
  </r>
  <r>
    <x v="5"/>
    <x v="5"/>
    <x v="109"/>
    <x v="0"/>
    <x v="2"/>
    <x v="1"/>
    <x v="2"/>
    <x v="129"/>
    <x v="195"/>
    <x v="293"/>
    <x v="3195"/>
    <x v="0"/>
    <n v="259"/>
    <n v="4.4000000000000004"/>
    <n v="0"/>
  </r>
  <r>
    <x v="5"/>
    <x v="5"/>
    <x v="88"/>
    <x v="3"/>
    <x v="6"/>
    <x v="2"/>
    <x v="9"/>
    <x v="129"/>
    <x v="195"/>
    <x v="293"/>
    <x v="3194"/>
    <x v="1"/>
    <n v="219"/>
    <n v="4.4000000000000004"/>
    <n v="0"/>
  </r>
  <r>
    <x v="5"/>
    <x v="5"/>
    <x v="140"/>
    <x v="1"/>
    <x v="5"/>
    <x v="0"/>
    <x v="7"/>
    <x v="129"/>
    <x v="195"/>
    <x v="293"/>
    <x v="3196"/>
    <x v="1"/>
    <n v="249"/>
    <n v="4.4000000000000004"/>
    <n v="0"/>
  </r>
  <r>
    <x v="5"/>
    <x v="5"/>
    <x v="99"/>
    <x v="6"/>
    <x v="5"/>
    <x v="0"/>
    <x v="33"/>
    <x v="129"/>
    <x v="195"/>
    <x v="293"/>
    <x v="3197"/>
    <x v="1"/>
    <n v="259"/>
    <n v="4.4000000000000004"/>
    <n v="0"/>
  </r>
  <r>
    <x v="5"/>
    <x v="5"/>
    <x v="85"/>
    <x v="0"/>
    <x v="3"/>
    <x v="1"/>
    <x v="12"/>
    <x v="129"/>
    <x v="195"/>
    <x v="930"/>
    <x v="9930"/>
    <x v="1"/>
    <n v="249"/>
    <n v="4.4000000000000004"/>
    <n v="0"/>
  </r>
  <r>
    <x v="5"/>
    <x v="5"/>
    <x v="212"/>
    <x v="2"/>
    <x v="5"/>
    <x v="0"/>
    <x v="33"/>
    <x v="129"/>
    <x v="195"/>
    <x v="930"/>
    <x v="9928"/>
    <x v="0"/>
    <n v="249"/>
    <n v="4.4000000000000004"/>
    <n v="0"/>
  </r>
  <r>
    <x v="5"/>
    <x v="5"/>
    <x v="101"/>
    <x v="1"/>
    <x v="0"/>
    <x v="0"/>
    <x v="22"/>
    <x v="129"/>
    <x v="195"/>
    <x v="930"/>
    <x v="9929"/>
    <x v="1"/>
    <n v="249"/>
    <n v="4.4000000000000004"/>
    <n v="0"/>
  </r>
  <r>
    <x v="5"/>
    <x v="5"/>
    <x v="215"/>
    <x v="3"/>
    <x v="4"/>
    <x v="2"/>
    <x v="8"/>
    <x v="129"/>
    <x v="195"/>
    <x v="1972"/>
    <x v="25276"/>
    <x v="1"/>
    <n v="169"/>
    <n v="4.4000000000000004"/>
    <n v="0"/>
  </r>
  <r>
    <x v="5"/>
    <x v="5"/>
    <x v="3"/>
    <x v="1"/>
    <x v="1"/>
    <x v="0"/>
    <x v="3"/>
    <x v="129"/>
    <x v="195"/>
    <x v="1972"/>
    <x v="25275"/>
    <x v="0"/>
    <n v="169"/>
    <n v="4.4000000000000004"/>
    <n v="0"/>
  </r>
  <r>
    <x v="5"/>
    <x v="5"/>
    <x v="128"/>
    <x v="0"/>
    <x v="6"/>
    <x v="2"/>
    <x v="32"/>
    <x v="129"/>
    <x v="195"/>
    <x v="926"/>
    <x v="12999"/>
    <x v="1"/>
    <n v="389"/>
    <n v="4.4000000000000004"/>
    <n v="0"/>
  </r>
  <r>
    <x v="5"/>
    <x v="5"/>
    <x v="130"/>
    <x v="4"/>
    <x v="0"/>
    <x v="0"/>
    <x v="24"/>
    <x v="129"/>
    <x v="195"/>
    <x v="926"/>
    <x v="13000"/>
    <x v="1"/>
    <n v="389"/>
    <n v="4.4000000000000004"/>
    <n v="0"/>
  </r>
  <r>
    <x v="5"/>
    <x v="5"/>
    <x v="116"/>
    <x v="4"/>
    <x v="1"/>
    <x v="0"/>
    <x v="13"/>
    <x v="129"/>
    <x v="195"/>
    <x v="926"/>
    <x v="12998"/>
    <x v="0"/>
    <n v="379"/>
    <n v="4.4000000000000004"/>
    <n v="0"/>
  </r>
  <r>
    <x v="5"/>
    <x v="5"/>
    <x v="23"/>
    <x v="5"/>
    <x v="0"/>
    <x v="0"/>
    <x v="14"/>
    <x v="129"/>
    <x v="195"/>
    <x v="927"/>
    <x v="9917"/>
    <x v="0"/>
    <n v="259"/>
    <n v="4.4000000000000004"/>
    <n v="0"/>
  </r>
  <r>
    <x v="5"/>
    <x v="5"/>
    <x v="51"/>
    <x v="5"/>
    <x v="3"/>
    <x v="1"/>
    <x v="23"/>
    <x v="129"/>
    <x v="195"/>
    <x v="927"/>
    <x v="9915"/>
    <x v="0"/>
    <n v="229"/>
    <n v="4.4000000000000004"/>
    <n v="0"/>
  </r>
  <r>
    <x v="5"/>
    <x v="5"/>
    <x v="242"/>
    <x v="5"/>
    <x v="3"/>
    <x v="1"/>
    <x v="26"/>
    <x v="129"/>
    <x v="195"/>
    <x v="927"/>
    <x v="9919"/>
    <x v="1"/>
    <n v="269"/>
    <n v="4.4000000000000004"/>
    <n v="0"/>
  </r>
  <r>
    <x v="5"/>
    <x v="5"/>
    <x v="131"/>
    <x v="2"/>
    <x v="2"/>
    <x v="1"/>
    <x v="35"/>
    <x v="129"/>
    <x v="195"/>
    <x v="927"/>
    <x v="9916"/>
    <x v="0"/>
    <n v="219"/>
    <n v="4.4000000000000004"/>
    <n v="0"/>
  </r>
  <r>
    <x v="5"/>
    <x v="5"/>
    <x v="173"/>
    <x v="6"/>
    <x v="0"/>
    <x v="0"/>
    <x v="14"/>
    <x v="129"/>
    <x v="195"/>
    <x v="927"/>
    <x v="9920"/>
    <x v="0"/>
    <n v="239"/>
    <n v="4.4000000000000004"/>
    <n v="0"/>
  </r>
  <r>
    <x v="5"/>
    <x v="5"/>
    <x v="238"/>
    <x v="4"/>
    <x v="3"/>
    <x v="1"/>
    <x v="26"/>
    <x v="41"/>
    <x v="195"/>
    <x v="1"/>
    <x v="2904"/>
    <x v="0"/>
    <n v="259"/>
    <n v="4.5"/>
    <n v="44"/>
  </r>
  <r>
    <x v="5"/>
    <x v="5"/>
    <x v="206"/>
    <x v="2"/>
    <x v="6"/>
    <x v="2"/>
    <x v="19"/>
    <x v="41"/>
    <x v="195"/>
    <x v="1"/>
    <x v="9876"/>
    <x v="0"/>
    <n v="239"/>
    <n v="4.8"/>
    <n v="37"/>
  </r>
  <r>
    <x v="5"/>
    <x v="5"/>
    <x v="104"/>
    <x v="0"/>
    <x v="2"/>
    <x v="1"/>
    <x v="28"/>
    <x v="41"/>
    <x v="195"/>
    <x v="1"/>
    <x v="2907"/>
    <x v="0"/>
    <n v="349"/>
    <n v="4.4000000000000004"/>
    <n v="0"/>
  </r>
  <r>
    <x v="5"/>
    <x v="5"/>
    <x v="89"/>
    <x v="0"/>
    <x v="5"/>
    <x v="0"/>
    <x v="21"/>
    <x v="41"/>
    <x v="195"/>
    <x v="1"/>
    <x v="7496"/>
    <x v="0"/>
    <n v="249"/>
    <n v="4.3"/>
    <n v="2"/>
  </r>
  <r>
    <x v="5"/>
    <x v="5"/>
    <x v="79"/>
    <x v="5"/>
    <x v="1"/>
    <x v="0"/>
    <x v="1"/>
    <x v="41"/>
    <x v="195"/>
    <x v="1"/>
    <x v="1921"/>
    <x v="0"/>
    <n v="179"/>
    <n v="5"/>
    <n v="1"/>
  </r>
  <r>
    <x v="5"/>
    <x v="5"/>
    <x v="104"/>
    <x v="0"/>
    <x v="2"/>
    <x v="1"/>
    <x v="28"/>
    <x v="41"/>
    <x v="195"/>
    <x v="1"/>
    <x v="1922"/>
    <x v="0"/>
    <n v="89"/>
    <n v="4.4000000000000004"/>
    <n v="1"/>
  </r>
  <r>
    <x v="5"/>
    <x v="5"/>
    <x v="230"/>
    <x v="2"/>
    <x v="3"/>
    <x v="1"/>
    <x v="12"/>
    <x v="41"/>
    <x v="195"/>
    <x v="1"/>
    <x v="2909"/>
    <x v="0"/>
    <n v="149"/>
    <n v="4.5999999999999996"/>
    <n v="2"/>
  </r>
  <r>
    <x v="5"/>
    <x v="5"/>
    <x v="158"/>
    <x v="1"/>
    <x v="6"/>
    <x v="2"/>
    <x v="19"/>
    <x v="41"/>
    <x v="195"/>
    <x v="1"/>
    <x v="4153"/>
    <x v="0"/>
    <n v="125"/>
    <n v="4.5999999999999996"/>
    <n v="1"/>
  </r>
  <r>
    <x v="5"/>
    <x v="5"/>
    <x v="33"/>
    <x v="3"/>
    <x v="7"/>
    <x v="1"/>
    <x v="17"/>
    <x v="41"/>
    <x v="195"/>
    <x v="1"/>
    <x v="4154"/>
    <x v="0"/>
    <n v="139"/>
    <n v="3.8"/>
    <n v="2"/>
  </r>
  <r>
    <x v="5"/>
    <x v="5"/>
    <x v="196"/>
    <x v="0"/>
    <x v="2"/>
    <x v="1"/>
    <x v="35"/>
    <x v="41"/>
    <x v="195"/>
    <x v="1"/>
    <x v="2910"/>
    <x v="0"/>
    <n v="149"/>
    <n v="4.4000000000000004"/>
    <n v="0"/>
  </r>
  <r>
    <x v="5"/>
    <x v="5"/>
    <x v="94"/>
    <x v="2"/>
    <x v="3"/>
    <x v="1"/>
    <x v="4"/>
    <x v="41"/>
    <x v="195"/>
    <x v="1"/>
    <x v="4155"/>
    <x v="0"/>
    <n v="139"/>
    <n v="4.4000000000000004"/>
    <n v="0"/>
  </r>
  <r>
    <x v="5"/>
    <x v="5"/>
    <x v="23"/>
    <x v="5"/>
    <x v="0"/>
    <x v="0"/>
    <x v="14"/>
    <x v="41"/>
    <x v="195"/>
    <x v="1"/>
    <x v="24741"/>
    <x v="0"/>
    <n v="349"/>
    <n v="3.9"/>
    <n v="1"/>
  </r>
  <r>
    <x v="5"/>
    <x v="5"/>
    <x v="157"/>
    <x v="3"/>
    <x v="1"/>
    <x v="0"/>
    <x v="13"/>
    <x v="41"/>
    <x v="195"/>
    <x v="1"/>
    <x v="2912"/>
    <x v="0"/>
    <n v="399"/>
    <n v="4.4000000000000004"/>
    <n v="0"/>
  </r>
  <r>
    <x v="5"/>
    <x v="5"/>
    <x v="221"/>
    <x v="1"/>
    <x v="0"/>
    <x v="0"/>
    <x v="14"/>
    <x v="41"/>
    <x v="195"/>
    <x v="1"/>
    <x v="9878"/>
    <x v="0"/>
    <n v="399"/>
    <n v="4.4000000000000004"/>
    <n v="0"/>
  </r>
  <r>
    <x v="5"/>
    <x v="5"/>
    <x v="154"/>
    <x v="3"/>
    <x v="5"/>
    <x v="0"/>
    <x v="21"/>
    <x v="41"/>
    <x v="195"/>
    <x v="1"/>
    <x v="2913"/>
    <x v="0"/>
    <n v="449"/>
    <n v="4.4000000000000004"/>
    <n v="0"/>
  </r>
  <r>
    <x v="5"/>
    <x v="5"/>
    <x v="52"/>
    <x v="3"/>
    <x v="2"/>
    <x v="1"/>
    <x v="2"/>
    <x v="41"/>
    <x v="195"/>
    <x v="1"/>
    <x v="7497"/>
    <x v="0"/>
    <n v="239"/>
    <n v="4.4000000000000004"/>
    <n v="0"/>
  </r>
  <r>
    <x v="5"/>
    <x v="5"/>
    <x v="49"/>
    <x v="5"/>
    <x v="2"/>
    <x v="1"/>
    <x v="2"/>
    <x v="41"/>
    <x v="195"/>
    <x v="1"/>
    <x v="2914"/>
    <x v="0"/>
    <n v="99"/>
    <n v="4.3"/>
    <n v="1"/>
  </r>
  <r>
    <x v="5"/>
    <x v="5"/>
    <x v="197"/>
    <x v="2"/>
    <x v="7"/>
    <x v="1"/>
    <x v="23"/>
    <x v="41"/>
    <x v="195"/>
    <x v="1"/>
    <x v="1923"/>
    <x v="0"/>
    <n v="369"/>
    <n v="4.4000000000000004"/>
    <n v="0"/>
  </r>
  <r>
    <x v="5"/>
    <x v="5"/>
    <x v="22"/>
    <x v="0"/>
    <x v="6"/>
    <x v="2"/>
    <x v="19"/>
    <x v="41"/>
    <x v="195"/>
    <x v="1"/>
    <x v="2884"/>
    <x v="0"/>
    <n v="239"/>
    <n v="4.4000000000000004"/>
    <n v="0"/>
  </r>
  <r>
    <x v="5"/>
    <x v="5"/>
    <x v="223"/>
    <x v="6"/>
    <x v="4"/>
    <x v="2"/>
    <x v="8"/>
    <x v="41"/>
    <x v="195"/>
    <x v="1"/>
    <x v="1828"/>
    <x v="0"/>
    <n v="229"/>
    <n v="3.3"/>
    <n v="2"/>
  </r>
  <r>
    <x v="5"/>
    <x v="5"/>
    <x v="189"/>
    <x v="5"/>
    <x v="2"/>
    <x v="1"/>
    <x v="6"/>
    <x v="41"/>
    <x v="195"/>
    <x v="190"/>
    <x v="2904"/>
    <x v="0"/>
    <n v="259"/>
    <n v="4.5"/>
    <n v="44"/>
  </r>
  <r>
    <x v="5"/>
    <x v="5"/>
    <x v="235"/>
    <x v="3"/>
    <x v="3"/>
    <x v="1"/>
    <x v="4"/>
    <x v="41"/>
    <x v="195"/>
    <x v="190"/>
    <x v="9876"/>
    <x v="0"/>
    <n v="239"/>
    <n v="4.8"/>
    <n v="37"/>
  </r>
  <r>
    <x v="5"/>
    <x v="5"/>
    <x v="216"/>
    <x v="3"/>
    <x v="5"/>
    <x v="0"/>
    <x v="15"/>
    <x v="41"/>
    <x v="195"/>
    <x v="190"/>
    <x v="2907"/>
    <x v="0"/>
    <n v="349"/>
    <n v="4.4000000000000004"/>
    <n v="0"/>
  </r>
  <r>
    <x v="5"/>
    <x v="5"/>
    <x v="188"/>
    <x v="6"/>
    <x v="0"/>
    <x v="0"/>
    <x v="0"/>
    <x v="41"/>
    <x v="195"/>
    <x v="190"/>
    <x v="7496"/>
    <x v="0"/>
    <n v="249"/>
    <n v="4.3"/>
    <n v="2"/>
  </r>
  <r>
    <x v="5"/>
    <x v="5"/>
    <x v="230"/>
    <x v="2"/>
    <x v="3"/>
    <x v="1"/>
    <x v="12"/>
    <x v="41"/>
    <x v="195"/>
    <x v="190"/>
    <x v="1921"/>
    <x v="0"/>
    <n v="179"/>
    <n v="5"/>
    <n v="1"/>
  </r>
  <r>
    <x v="5"/>
    <x v="5"/>
    <x v="150"/>
    <x v="5"/>
    <x v="7"/>
    <x v="1"/>
    <x v="20"/>
    <x v="41"/>
    <x v="195"/>
    <x v="190"/>
    <x v="1922"/>
    <x v="0"/>
    <n v="89"/>
    <n v="4.4000000000000004"/>
    <n v="1"/>
  </r>
  <r>
    <x v="5"/>
    <x v="5"/>
    <x v="136"/>
    <x v="4"/>
    <x v="4"/>
    <x v="2"/>
    <x v="0"/>
    <x v="41"/>
    <x v="195"/>
    <x v="190"/>
    <x v="2909"/>
    <x v="0"/>
    <n v="149"/>
    <n v="4.5999999999999996"/>
    <n v="2"/>
  </r>
  <r>
    <x v="5"/>
    <x v="5"/>
    <x v="192"/>
    <x v="1"/>
    <x v="1"/>
    <x v="0"/>
    <x v="29"/>
    <x v="41"/>
    <x v="195"/>
    <x v="190"/>
    <x v="4153"/>
    <x v="0"/>
    <n v="125"/>
    <n v="4.5999999999999996"/>
    <n v="1"/>
  </r>
  <r>
    <x v="5"/>
    <x v="5"/>
    <x v="222"/>
    <x v="1"/>
    <x v="4"/>
    <x v="2"/>
    <x v="8"/>
    <x v="41"/>
    <x v="195"/>
    <x v="190"/>
    <x v="4154"/>
    <x v="0"/>
    <n v="139"/>
    <n v="3.8"/>
    <n v="2"/>
  </r>
  <r>
    <x v="5"/>
    <x v="5"/>
    <x v="164"/>
    <x v="5"/>
    <x v="2"/>
    <x v="1"/>
    <x v="28"/>
    <x v="41"/>
    <x v="195"/>
    <x v="190"/>
    <x v="2910"/>
    <x v="0"/>
    <n v="149"/>
    <n v="4.4000000000000004"/>
    <n v="0"/>
  </r>
  <r>
    <x v="5"/>
    <x v="5"/>
    <x v="170"/>
    <x v="2"/>
    <x v="4"/>
    <x v="2"/>
    <x v="30"/>
    <x v="41"/>
    <x v="195"/>
    <x v="190"/>
    <x v="4155"/>
    <x v="0"/>
    <n v="139"/>
    <n v="4.4000000000000004"/>
    <n v="0"/>
  </r>
  <r>
    <x v="5"/>
    <x v="5"/>
    <x v="220"/>
    <x v="5"/>
    <x v="1"/>
    <x v="0"/>
    <x v="13"/>
    <x v="41"/>
    <x v="195"/>
    <x v="190"/>
    <x v="24741"/>
    <x v="0"/>
    <n v="349"/>
    <n v="3.9"/>
    <n v="1"/>
  </r>
  <r>
    <x v="5"/>
    <x v="5"/>
    <x v="106"/>
    <x v="3"/>
    <x v="6"/>
    <x v="2"/>
    <x v="27"/>
    <x v="41"/>
    <x v="195"/>
    <x v="190"/>
    <x v="2912"/>
    <x v="0"/>
    <n v="399"/>
    <n v="4.4000000000000004"/>
    <n v="0"/>
  </r>
  <r>
    <x v="5"/>
    <x v="5"/>
    <x v="115"/>
    <x v="4"/>
    <x v="6"/>
    <x v="2"/>
    <x v="32"/>
    <x v="41"/>
    <x v="195"/>
    <x v="190"/>
    <x v="9878"/>
    <x v="0"/>
    <n v="399"/>
    <n v="4.4000000000000004"/>
    <n v="0"/>
  </r>
  <r>
    <x v="5"/>
    <x v="5"/>
    <x v="115"/>
    <x v="4"/>
    <x v="6"/>
    <x v="2"/>
    <x v="32"/>
    <x v="41"/>
    <x v="195"/>
    <x v="190"/>
    <x v="2913"/>
    <x v="0"/>
    <n v="449"/>
    <n v="4.4000000000000004"/>
    <n v="0"/>
  </r>
  <r>
    <x v="5"/>
    <x v="5"/>
    <x v="189"/>
    <x v="5"/>
    <x v="2"/>
    <x v="1"/>
    <x v="6"/>
    <x v="41"/>
    <x v="195"/>
    <x v="190"/>
    <x v="7497"/>
    <x v="0"/>
    <n v="239"/>
    <n v="4.4000000000000004"/>
    <n v="0"/>
  </r>
  <r>
    <x v="5"/>
    <x v="5"/>
    <x v="23"/>
    <x v="5"/>
    <x v="0"/>
    <x v="0"/>
    <x v="14"/>
    <x v="41"/>
    <x v="195"/>
    <x v="190"/>
    <x v="2914"/>
    <x v="0"/>
    <n v="99"/>
    <n v="4.3"/>
    <n v="1"/>
  </r>
  <r>
    <x v="5"/>
    <x v="5"/>
    <x v="21"/>
    <x v="1"/>
    <x v="2"/>
    <x v="1"/>
    <x v="18"/>
    <x v="41"/>
    <x v="195"/>
    <x v="190"/>
    <x v="1923"/>
    <x v="0"/>
    <n v="369"/>
    <n v="4.4000000000000004"/>
    <n v="0"/>
  </r>
  <r>
    <x v="5"/>
    <x v="5"/>
    <x v="222"/>
    <x v="1"/>
    <x v="4"/>
    <x v="2"/>
    <x v="8"/>
    <x v="41"/>
    <x v="195"/>
    <x v="182"/>
    <x v="2884"/>
    <x v="0"/>
    <n v="239"/>
    <n v="4.4000000000000004"/>
    <n v="0"/>
  </r>
  <r>
    <x v="5"/>
    <x v="5"/>
    <x v="132"/>
    <x v="2"/>
    <x v="7"/>
    <x v="1"/>
    <x v="20"/>
    <x v="41"/>
    <x v="195"/>
    <x v="182"/>
    <x v="1828"/>
    <x v="0"/>
    <n v="229"/>
    <n v="3.3"/>
    <n v="2"/>
  </r>
  <r>
    <x v="5"/>
    <x v="5"/>
    <x v="111"/>
    <x v="1"/>
    <x v="7"/>
    <x v="1"/>
    <x v="20"/>
    <x v="41"/>
    <x v="195"/>
    <x v="182"/>
    <x v="2885"/>
    <x v="0"/>
    <n v="259"/>
    <n v="4.4000000000000004"/>
    <n v="0"/>
  </r>
  <r>
    <x v="5"/>
    <x v="5"/>
    <x v="21"/>
    <x v="1"/>
    <x v="2"/>
    <x v="1"/>
    <x v="18"/>
    <x v="41"/>
    <x v="195"/>
    <x v="182"/>
    <x v="2886"/>
    <x v="0"/>
    <n v="269"/>
    <n v="4.4000000000000004"/>
    <n v="0"/>
  </r>
  <r>
    <x v="5"/>
    <x v="5"/>
    <x v="158"/>
    <x v="1"/>
    <x v="6"/>
    <x v="2"/>
    <x v="19"/>
    <x v="41"/>
    <x v="195"/>
    <x v="182"/>
    <x v="1829"/>
    <x v="0"/>
    <n v="259"/>
    <n v="4.4000000000000004"/>
    <n v="0"/>
  </r>
  <r>
    <x v="5"/>
    <x v="5"/>
    <x v="42"/>
    <x v="4"/>
    <x v="1"/>
    <x v="0"/>
    <x v="3"/>
    <x v="41"/>
    <x v="195"/>
    <x v="182"/>
    <x v="2887"/>
    <x v="0"/>
    <n v="229"/>
    <n v="4.7"/>
    <n v="1"/>
  </r>
  <r>
    <x v="5"/>
    <x v="5"/>
    <x v="40"/>
    <x v="3"/>
    <x v="0"/>
    <x v="0"/>
    <x v="25"/>
    <x v="41"/>
    <x v="195"/>
    <x v="182"/>
    <x v="1830"/>
    <x v="0"/>
    <n v="189"/>
    <n v="4.3"/>
    <n v="243"/>
  </r>
  <r>
    <x v="5"/>
    <x v="5"/>
    <x v="217"/>
    <x v="3"/>
    <x v="1"/>
    <x v="0"/>
    <x v="1"/>
    <x v="41"/>
    <x v="195"/>
    <x v="182"/>
    <x v="1831"/>
    <x v="0"/>
    <n v="229"/>
    <n v="4.4000000000000004"/>
    <n v="0"/>
  </r>
  <r>
    <x v="5"/>
    <x v="5"/>
    <x v="125"/>
    <x v="0"/>
    <x v="1"/>
    <x v="0"/>
    <x v="13"/>
    <x v="41"/>
    <x v="195"/>
    <x v="182"/>
    <x v="2888"/>
    <x v="0"/>
    <n v="259"/>
    <n v="4.4000000000000004"/>
    <n v="0"/>
  </r>
  <r>
    <x v="5"/>
    <x v="5"/>
    <x v="135"/>
    <x v="0"/>
    <x v="4"/>
    <x v="2"/>
    <x v="5"/>
    <x v="41"/>
    <x v="195"/>
    <x v="183"/>
    <x v="1832"/>
    <x v="0"/>
    <n v="259"/>
    <n v="3.6"/>
    <n v="3"/>
  </r>
  <r>
    <x v="5"/>
    <x v="5"/>
    <x v="70"/>
    <x v="5"/>
    <x v="2"/>
    <x v="1"/>
    <x v="18"/>
    <x v="41"/>
    <x v="195"/>
    <x v="183"/>
    <x v="1833"/>
    <x v="0"/>
    <n v="249"/>
    <n v="4.4000000000000004"/>
    <n v="0"/>
  </r>
  <r>
    <x v="5"/>
    <x v="5"/>
    <x v="34"/>
    <x v="1"/>
    <x v="6"/>
    <x v="2"/>
    <x v="9"/>
    <x v="41"/>
    <x v="195"/>
    <x v="183"/>
    <x v="1834"/>
    <x v="0"/>
    <n v="249"/>
    <n v="4.5999999999999996"/>
    <n v="1"/>
  </r>
  <r>
    <x v="5"/>
    <x v="5"/>
    <x v="203"/>
    <x v="4"/>
    <x v="1"/>
    <x v="0"/>
    <x v="1"/>
    <x v="41"/>
    <x v="195"/>
    <x v="183"/>
    <x v="3266"/>
    <x v="0"/>
    <n v="339"/>
    <n v="4.4000000000000004"/>
    <n v="0"/>
  </r>
  <r>
    <x v="5"/>
    <x v="5"/>
    <x v="162"/>
    <x v="6"/>
    <x v="4"/>
    <x v="2"/>
    <x v="30"/>
    <x v="41"/>
    <x v="195"/>
    <x v="183"/>
    <x v="1836"/>
    <x v="0"/>
    <n v="339"/>
    <n v="4.4000000000000004"/>
    <n v="0"/>
  </r>
  <r>
    <x v="5"/>
    <x v="5"/>
    <x v="186"/>
    <x v="5"/>
    <x v="7"/>
    <x v="1"/>
    <x v="31"/>
    <x v="41"/>
    <x v="195"/>
    <x v="183"/>
    <x v="1837"/>
    <x v="0"/>
    <n v="339"/>
    <n v="4.4000000000000004"/>
    <n v="0"/>
  </r>
  <r>
    <x v="5"/>
    <x v="5"/>
    <x v="182"/>
    <x v="5"/>
    <x v="1"/>
    <x v="0"/>
    <x v="3"/>
    <x v="41"/>
    <x v="195"/>
    <x v="183"/>
    <x v="1838"/>
    <x v="0"/>
    <n v="379"/>
    <n v="4.4000000000000004"/>
    <n v="0"/>
  </r>
  <r>
    <x v="5"/>
    <x v="5"/>
    <x v="34"/>
    <x v="1"/>
    <x v="6"/>
    <x v="2"/>
    <x v="9"/>
    <x v="41"/>
    <x v="195"/>
    <x v="183"/>
    <x v="1840"/>
    <x v="1"/>
    <n v="299"/>
    <n v="4.4000000000000004"/>
    <n v="0"/>
  </r>
  <r>
    <x v="5"/>
    <x v="5"/>
    <x v="220"/>
    <x v="5"/>
    <x v="1"/>
    <x v="0"/>
    <x v="13"/>
    <x v="41"/>
    <x v="195"/>
    <x v="183"/>
    <x v="1842"/>
    <x v="1"/>
    <n v="309"/>
    <n v="4.4000000000000004"/>
    <n v="0"/>
  </r>
  <r>
    <x v="5"/>
    <x v="5"/>
    <x v="65"/>
    <x v="4"/>
    <x v="0"/>
    <x v="0"/>
    <x v="22"/>
    <x v="41"/>
    <x v="195"/>
    <x v="183"/>
    <x v="1843"/>
    <x v="1"/>
    <n v="339"/>
    <n v="4.4000000000000004"/>
    <n v="0"/>
  </r>
  <r>
    <x v="5"/>
    <x v="5"/>
    <x v="93"/>
    <x v="1"/>
    <x v="3"/>
    <x v="1"/>
    <x v="26"/>
    <x v="41"/>
    <x v="195"/>
    <x v="183"/>
    <x v="2889"/>
    <x v="1"/>
    <n v="329"/>
    <n v="4.4000000000000004"/>
    <n v="0"/>
  </r>
  <r>
    <x v="5"/>
    <x v="5"/>
    <x v="115"/>
    <x v="4"/>
    <x v="6"/>
    <x v="2"/>
    <x v="32"/>
    <x v="41"/>
    <x v="195"/>
    <x v="183"/>
    <x v="1844"/>
    <x v="1"/>
    <n v="289"/>
    <n v="4.4000000000000004"/>
    <n v="0"/>
  </r>
  <r>
    <x v="5"/>
    <x v="5"/>
    <x v="218"/>
    <x v="3"/>
    <x v="7"/>
    <x v="1"/>
    <x v="23"/>
    <x v="41"/>
    <x v="195"/>
    <x v="184"/>
    <x v="1845"/>
    <x v="0"/>
    <n v="199"/>
    <n v="4.5999999999999996"/>
    <n v="248"/>
  </r>
  <r>
    <x v="5"/>
    <x v="5"/>
    <x v="29"/>
    <x v="2"/>
    <x v="4"/>
    <x v="2"/>
    <x v="11"/>
    <x v="41"/>
    <x v="195"/>
    <x v="184"/>
    <x v="1846"/>
    <x v="0"/>
    <n v="219"/>
    <n v="4.3"/>
    <n v="13"/>
  </r>
  <r>
    <x v="5"/>
    <x v="5"/>
    <x v="62"/>
    <x v="3"/>
    <x v="7"/>
    <x v="1"/>
    <x v="20"/>
    <x v="41"/>
    <x v="195"/>
    <x v="184"/>
    <x v="1847"/>
    <x v="0"/>
    <n v="199"/>
    <n v="4.5"/>
    <n v="82"/>
  </r>
  <r>
    <x v="5"/>
    <x v="5"/>
    <x v="179"/>
    <x v="3"/>
    <x v="1"/>
    <x v="0"/>
    <x v="7"/>
    <x v="41"/>
    <x v="195"/>
    <x v="184"/>
    <x v="1848"/>
    <x v="0"/>
    <n v="299"/>
    <n v="4.3"/>
    <n v="5"/>
  </r>
  <r>
    <x v="5"/>
    <x v="5"/>
    <x v="215"/>
    <x v="3"/>
    <x v="4"/>
    <x v="2"/>
    <x v="8"/>
    <x v="41"/>
    <x v="195"/>
    <x v="184"/>
    <x v="1849"/>
    <x v="0"/>
    <n v="299"/>
    <n v="4.4000000000000004"/>
    <n v="0"/>
  </r>
  <r>
    <x v="5"/>
    <x v="5"/>
    <x v="180"/>
    <x v="3"/>
    <x v="6"/>
    <x v="2"/>
    <x v="19"/>
    <x v="41"/>
    <x v="195"/>
    <x v="184"/>
    <x v="3267"/>
    <x v="0"/>
    <n v="309"/>
    <n v="4.5"/>
    <n v="1"/>
  </r>
  <r>
    <x v="5"/>
    <x v="5"/>
    <x v="116"/>
    <x v="4"/>
    <x v="1"/>
    <x v="0"/>
    <x v="13"/>
    <x v="41"/>
    <x v="195"/>
    <x v="184"/>
    <x v="1851"/>
    <x v="0"/>
    <n v="309"/>
    <n v="4.5"/>
    <n v="1"/>
  </r>
  <r>
    <x v="5"/>
    <x v="5"/>
    <x v="205"/>
    <x v="1"/>
    <x v="2"/>
    <x v="1"/>
    <x v="6"/>
    <x v="41"/>
    <x v="195"/>
    <x v="184"/>
    <x v="1852"/>
    <x v="1"/>
    <n v="249"/>
    <n v="4.3"/>
    <n v="149"/>
  </r>
  <r>
    <x v="5"/>
    <x v="5"/>
    <x v="139"/>
    <x v="2"/>
    <x v="6"/>
    <x v="2"/>
    <x v="32"/>
    <x v="41"/>
    <x v="195"/>
    <x v="184"/>
    <x v="1854"/>
    <x v="1"/>
    <n v="309"/>
    <n v="5"/>
    <n v="4"/>
  </r>
  <r>
    <x v="5"/>
    <x v="5"/>
    <x v="229"/>
    <x v="2"/>
    <x v="3"/>
    <x v="1"/>
    <x v="10"/>
    <x v="41"/>
    <x v="195"/>
    <x v="184"/>
    <x v="2890"/>
    <x v="1"/>
    <n v="309"/>
    <n v="4.8"/>
    <n v="3"/>
  </r>
  <r>
    <x v="5"/>
    <x v="5"/>
    <x v="75"/>
    <x v="1"/>
    <x v="7"/>
    <x v="1"/>
    <x v="31"/>
    <x v="41"/>
    <x v="195"/>
    <x v="184"/>
    <x v="1856"/>
    <x v="1"/>
    <n v="269"/>
    <n v="4.3"/>
    <n v="45"/>
  </r>
  <r>
    <x v="5"/>
    <x v="5"/>
    <x v="117"/>
    <x v="2"/>
    <x v="2"/>
    <x v="1"/>
    <x v="18"/>
    <x v="41"/>
    <x v="195"/>
    <x v="184"/>
    <x v="1857"/>
    <x v="1"/>
    <n v="229"/>
    <n v="3.9"/>
    <n v="8"/>
  </r>
  <r>
    <x v="5"/>
    <x v="5"/>
    <x v="34"/>
    <x v="1"/>
    <x v="6"/>
    <x v="2"/>
    <x v="9"/>
    <x v="41"/>
    <x v="195"/>
    <x v="185"/>
    <x v="2891"/>
    <x v="0"/>
    <n v="239"/>
    <n v="4.4000000000000004"/>
    <n v="0"/>
  </r>
  <r>
    <x v="5"/>
    <x v="5"/>
    <x v="98"/>
    <x v="6"/>
    <x v="6"/>
    <x v="2"/>
    <x v="9"/>
    <x v="41"/>
    <x v="195"/>
    <x v="185"/>
    <x v="2892"/>
    <x v="0"/>
    <n v="259"/>
    <n v="4.5999999999999996"/>
    <n v="2"/>
  </r>
  <r>
    <x v="5"/>
    <x v="5"/>
    <x v="175"/>
    <x v="0"/>
    <x v="4"/>
    <x v="2"/>
    <x v="30"/>
    <x v="41"/>
    <x v="195"/>
    <x v="185"/>
    <x v="2893"/>
    <x v="0"/>
    <n v="269"/>
    <n v="4.4000000000000004"/>
    <n v="0"/>
  </r>
  <r>
    <x v="5"/>
    <x v="5"/>
    <x v="169"/>
    <x v="3"/>
    <x v="5"/>
    <x v="0"/>
    <x v="33"/>
    <x v="41"/>
    <x v="195"/>
    <x v="185"/>
    <x v="2894"/>
    <x v="0"/>
    <n v="229"/>
    <n v="4.4000000000000004"/>
    <n v="0"/>
  </r>
  <r>
    <x v="5"/>
    <x v="5"/>
    <x v="212"/>
    <x v="2"/>
    <x v="5"/>
    <x v="0"/>
    <x v="33"/>
    <x v="41"/>
    <x v="195"/>
    <x v="185"/>
    <x v="1858"/>
    <x v="0"/>
    <n v="229"/>
    <n v="4.4000000000000004"/>
    <n v="119"/>
  </r>
  <r>
    <x v="5"/>
    <x v="5"/>
    <x v="145"/>
    <x v="2"/>
    <x v="0"/>
    <x v="0"/>
    <x v="14"/>
    <x v="41"/>
    <x v="195"/>
    <x v="185"/>
    <x v="1859"/>
    <x v="0"/>
    <n v="259"/>
    <n v="4.7"/>
    <n v="6"/>
  </r>
  <r>
    <x v="5"/>
    <x v="5"/>
    <x v="199"/>
    <x v="6"/>
    <x v="2"/>
    <x v="1"/>
    <x v="6"/>
    <x v="41"/>
    <x v="195"/>
    <x v="185"/>
    <x v="1860"/>
    <x v="0"/>
    <n v="189"/>
    <n v="4.3"/>
    <n v="243"/>
  </r>
  <r>
    <x v="5"/>
    <x v="5"/>
    <x v="58"/>
    <x v="6"/>
    <x v="1"/>
    <x v="0"/>
    <x v="29"/>
    <x v="41"/>
    <x v="195"/>
    <x v="185"/>
    <x v="2895"/>
    <x v="0"/>
    <n v="149"/>
    <n v="4.4000000000000004"/>
    <n v="0"/>
  </r>
  <r>
    <x v="5"/>
    <x v="5"/>
    <x v="168"/>
    <x v="3"/>
    <x v="1"/>
    <x v="0"/>
    <x v="29"/>
    <x v="41"/>
    <x v="195"/>
    <x v="185"/>
    <x v="4152"/>
    <x v="0"/>
    <n v="139"/>
    <n v="4.5"/>
    <n v="2"/>
  </r>
  <r>
    <x v="5"/>
    <x v="5"/>
    <x v="100"/>
    <x v="0"/>
    <x v="6"/>
    <x v="2"/>
    <x v="34"/>
    <x v="41"/>
    <x v="195"/>
    <x v="185"/>
    <x v="2896"/>
    <x v="0"/>
    <n v="259"/>
    <n v="4.4000000000000004"/>
    <n v="0"/>
  </r>
  <r>
    <x v="5"/>
    <x v="5"/>
    <x v="45"/>
    <x v="0"/>
    <x v="6"/>
    <x v="2"/>
    <x v="27"/>
    <x v="41"/>
    <x v="195"/>
    <x v="185"/>
    <x v="1861"/>
    <x v="0"/>
    <n v="159"/>
    <n v="4.4000000000000004"/>
    <n v="35"/>
  </r>
  <r>
    <x v="5"/>
    <x v="5"/>
    <x v="157"/>
    <x v="3"/>
    <x v="1"/>
    <x v="0"/>
    <x v="13"/>
    <x v="41"/>
    <x v="195"/>
    <x v="185"/>
    <x v="1862"/>
    <x v="1"/>
    <n v="169"/>
    <n v="4.2"/>
    <n v="6"/>
  </r>
  <r>
    <x v="5"/>
    <x v="5"/>
    <x v="187"/>
    <x v="6"/>
    <x v="2"/>
    <x v="1"/>
    <x v="28"/>
    <x v="41"/>
    <x v="195"/>
    <x v="185"/>
    <x v="1863"/>
    <x v="0"/>
    <n v="179"/>
    <n v="5"/>
    <n v="18"/>
  </r>
  <r>
    <x v="5"/>
    <x v="5"/>
    <x v="97"/>
    <x v="4"/>
    <x v="5"/>
    <x v="0"/>
    <x v="15"/>
    <x v="41"/>
    <x v="195"/>
    <x v="185"/>
    <x v="1864"/>
    <x v="0"/>
    <n v="199"/>
    <n v="4.2"/>
    <n v="8"/>
  </r>
  <r>
    <x v="5"/>
    <x v="5"/>
    <x v="6"/>
    <x v="3"/>
    <x v="2"/>
    <x v="1"/>
    <x v="6"/>
    <x v="41"/>
    <x v="195"/>
    <x v="185"/>
    <x v="1865"/>
    <x v="0"/>
    <n v="229"/>
    <n v="3.5"/>
    <n v="27"/>
  </r>
  <r>
    <x v="5"/>
    <x v="5"/>
    <x v="7"/>
    <x v="0"/>
    <x v="1"/>
    <x v="0"/>
    <x v="3"/>
    <x v="41"/>
    <x v="195"/>
    <x v="185"/>
    <x v="1866"/>
    <x v="0"/>
    <n v="179"/>
    <n v="4.8"/>
    <n v="4"/>
  </r>
  <r>
    <x v="5"/>
    <x v="5"/>
    <x v="219"/>
    <x v="1"/>
    <x v="5"/>
    <x v="0"/>
    <x v="16"/>
    <x v="41"/>
    <x v="195"/>
    <x v="187"/>
    <x v="1878"/>
    <x v="0"/>
    <n v="285"/>
    <n v="4.4000000000000004"/>
    <n v="26"/>
  </r>
  <r>
    <x v="5"/>
    <x v="5"/>
    <x v="92"/>
    <x v="4"/>
    <x v="7"/>
    <x v="1"/>
    <x v="31"/>
    <x v="41"/>
    <x v="195"/>
    <x v="187"/>
    <x v="1879"/>
    <x v="0"/>
    <n v="277"/>
    <n v="4.2"/>
    <n v="1"/>
  </r>
  <r>
    <x v="5"/>
    <x v="5"/>
    <x v="235"/>
    <x v="3"/>
    <x v="3"/>
    <x v="1"/>
    <x v="4"/>
    <x v="41"/>
    <x v="195"/>
    <x v="187"/>
    <x v="3269"/>
    <x v="0"/>
    <n v="429"/>
    <n v="4.7"/>
    <n v="1"/>
  </r>
  <r>
    <x v="5"/>
    <x v="5"/>
    <x v="213"/>
    <x v="3"/>
    <x v="1"/>
    <x v="0"/>
    <x v="3"/>
    <x v="41"/>
    <x v="195"/>
    <x v="187"/>
    <x v="1880"/>
    <x v="0"/>
    <n v="459"/>
    <n v="4.5999999999999996"/>
    <n v="1"/>
  </r>
  <r>
    <x v="5"/>
    <x v="5"/>
    <x v="60"/>
    <x v="5"/>
    <x v="0"/>
    <x v="0"/>
    <x v="24"/>
    <x v="41"/>
    <x v="195"/>
    <x v="187"/>
    <x v="1882"/>
    <x v="0"/>
    <n v="429"/>
    <n v="4.4000000000000004"/>
    <n v="0"/>
  </r>
  <r>
    <x v="5"/>
    <x v="5"/>
    <x v="135"/>
    <x v="0"/>
    <x v="4"/>
    <x v="2"/>
    <x v="5"/>
    <x v="41"/>
    <x v="195"/>
    <x v="187"/>
    <x v="1884"/>
    <x v="0"/>
    <n v="385"/>
    <n v="4.3"/>
    <n v="27"/>
  </r>
  <r>
    <x v="5"/>
    <x v="5"/>
    <x v="23"/>
    <x v="5"/>
    <x v="0"/>
    <x v="0"/>
    <x v="14"/>
    <x v="41"/>
    <x v="195"/>
    <x v="187"/>
    <x v="1885"/>
    <x v="1"/>
    <n v="335"/>
    <n v="3.4"/>
    <n v="70"/>
  </r>
  <r>
    <x v="5"/>
    <x v="5"/>
    <x v="211"/>
    <x v="0"/>
    <x v="5"/>
    <x v="0"/>
    <x v="33"/>
    <x v="41"/>
    <x v="195"/>
    <x v="187"/>
    <x v="1886"/>
    <x v="1"/>
    <n v="375"/>
    <n v="5"/>
    <n v="3"/>
  </r>
  <r>
    <x v="5"/>
    <x v="5"/>
    <x v="11"/>
    <x v="0"/>
    <x v="3"/>
    <x v="1"/>
    <x v="10"/>
    <x v="41"/>
    <x v="195"/>
    <x v="187"/>
    <x v="2897"/>
    <x v="1"/>
    <n v="375"/>
    <n v="4.9000000000000004"/>
    <n v="3"/>
  </r>
  <r>
    <x v="5"/>
    <x v="5"/>
    <x v="117"/>
    <x v="2"/>
    <x v="2"/>
    <x v="1"/>
    <x v="18"/>
    <x v="41"/>
    <x v="195"/>
    <x v="187"/>
    <x v="1888"/>
    <x v="1"/>
    <n v="335"/>
    <n v="4.8"/>
    <n v="12"/>
  </r>
  <r>
    <x v="5"/>
    <x v="5"/>
    <x v="211"/>
    <x v="0"/>
    <x v="5"/>
    <x v="0"/>
    <x v="33"/>
    <x v="41"/>
    <x v="195"/>
    <x v="187"/>
    <x v="1889"/>
    <x v="1"/>
    <n v="325"/>
    <n v="4.4000000000000004"/>
    <n v="15"/>
  </r>
  <r>
    <x v="5"/>
    <x v="5"/>
    <x v="173"/>
    <x v="6"/>
    <x v="0"/>
    <x v="0"/>
    <x v="14"/>
    <x v="41"/>
    <x v="195"/>
    <x v="188"/>
    <x v="1890"/>
    <x v="0"/>
    <n v="209"/>
    <n v="4.7"/>
    <n v="37"/>
  </r>
  <r>
    <x v="5"/>
    <x v="5"/>
    <x v="38"/>
    <x v="0"/>
    <x v="4"/>
    <x v="2"/>
    <x v="8"/>
    <x v="41"/>
    <x v="195"/>
    <x v="188"/>
    <x v="1891"/>
    <x v="0"/>
    <n v="209"/>
    <n v="4.9000000000000004"/>
    <n v="7"/>
  </r>
  <r>
    <x v="5"/>
    <x v="5"/>
    <x v="226"/>
    <x v="6"/>
    <x v="3"/>
    <x v="1"/>
    <x v="12"/>
    <x v="41"/>
    <x v="195"/>
    <x v="188"/>
    <x v="1892"/>
    <x v="0"/>
    <n v="299"/>
    <n v="4.4000000000000004"/>
    <n v="0"/>
  </r>
  <r>
    <x v="5"/>
    <x v="5"/>
    <x v="228"/>
    <x v="5"/>
    <x v="3"/>
    <x v="1"/>
    <x v="4"/>
    <x v="41"/>
    <x v="195"/>
    <x v="188"/>
    <x v="1893"/>
    <x v="0"/>
    <n v="209"/>
    <n v="4.2"/>
    <n v="80"/>
  </r>
  <r>
    <x v="5"/>
    <x v="5"/>
    <x v="58"/>
    <x v="6"/>
    <x v="1"/>
    <x v="0"/>
    <x v="29"/>
    <x v="41"/>
    <x v="195"/>
    <x v="188"/>
    <x v="1894"/>
    <x v="0"/>
    <n v="319"/>
    <n v="4.7"/>
    <n v="2"/>
  </r>
  <r>
    <x v="5"/>
    <x v="5"/>
    <x v="52"/>
    <x v="3"/>
    <x v="2"/>
    <x v="1"/>
    <x v="2"/>
    <x v="41"/>
    <x v="195"/>
    <x v="188"/>
    <x v="1895"/>
    <x v="0"/>
    <n v="299"/>
    <n v="4.7"/>
    <n v="2"/>
  </r>
  <r>
    <x v="5"/>
    <x v="5"/>
    <x v="18"/>
    <x v="0"/>
    <x v="5"/>
    <x v="0"/>
    <x v="15"/>
    <x v="41"/>
    <x v="195"/>
    <x v="188"/>
    <x v="3270"/>
    <x v="0"/>
    <n v="299"/>
    <n v="5"/>
    <n v="3"/>
  </r>
  <r>
    <x v="5"/>
    <x v="5"/>
    <x v="202"/>
    <x v="3"/>
    <x v="4"/>
    <x v="2"/>
    <x v="30"/>
    <x v="41"/>
    <x v="195"/>
    <x v="188"/>
    <x v="1898"/>
    <x v="0"/>
    <n v="289"/>
    <n v="5"/>
    <n v="6"/>
  </r>
  <r>
    <x v="5"/>
    <x v="5"/>
    <x v="163"/>
    <x v="3"/>
    <x v="0"/>
    <x v="0"/>
    <x v="24"/>
    <x v="41"/>
    <x v="195"/>
    <x v="188"/>
    <x v="1899"/>
    <x v="1"/>
    <n v="255"/>
    <n v="4.7"/>
    <n v="207"/>
  </r>
  <r>
    <x v="5"/>
    <x v="5"/>
    <x v="28"/>
    <x v="3"/>
    <x v="0"/>
    <x v="0"/>
    <x v="22"/>
    <x v="41"/>
    <x v="195"/>
    <x v="188"/>
    <x v="1900"/>
    <x v="1"/>
    <n v="299"/>
    <n v="5"/>
    <n v="4"/>
  </r>
  <r>
    <x v="5"/>
    <x v="5"/>
    <x v="222"/>
    <x v="1"/>
    <x v="4"/>
    <x v="2"/>
    <x v="8"/>
    <x v="41"/>
    <x v="195"/>
    <x v="188"/>
    <x v="2900"/>
    <x v="1"/>
    <n v="279"/>
    <n v="5"/>
    <n v="6"/>
  </r>
  <r>
    <x v="5"/>
    <x v="5"/>
    <x v="121"/>
    <x v="5"/>
    <x v="4"/>
    <x v="2"/>
    <x v="11"/>
    <x v="41"/>
    <x v="195"/>
    <x v="188"/>
    <x v="1902"/>
    <x v="1"/>
    <n v="269"/>
    <n v="4.7"/>
    <n v="46"/>
  </r>
  <r>
    <x v="5"/>
    <x v="5"/>
    <x v="46"/>
    <x v="1"/>
    <x v="5"/>
    <x v="0"/>
    <x v="15"/>
    <x v="41"/>
    <x v="195"/>
    <x v="188"/>
    <x v="1903"/>
    <x v="1"/>
    <n v="269"/>
    <n v="3.9"/>
    <n v="4"/>
  </r>
  <r>
    <x v="5"/>
    <x v="5"/>
    <x v="42"/>
    <x v="4"/>
    <x v="1"/>
    <x v="0"/>
    <x v="3"/>
    <x v="41"/>
    <x v="195"/>
    <x v="188"/>
    <x v="1904"/>
    <x v="1"/>
    <n v="235"/>
    <n v="3.2"/>
    <n v="3"/>
  </r>
  <r>
    <x v="5"/>
    <x v="5"/>
    <x v="143"/>
    <x v="4"/>
    <x v="2"/>
    <x v="1"/>
    <x v="18"/>
    <x v="41"/>
    <x v="195"/>
    <x v="189"/>
    <x v="1905"/>
    <x v="0"/>
    <n v="199"/>
    <n v="4.8"/>
    <n v="24"/>
  </r>
  <r>
    <x v="5"/>
    <x v="5"/>
    <x v="179"/>
    <x v="3"/>
    <x v="1"/>
    <x v="0"/>
    <x v="7"/>
    <x v="41"/>
    <x v="195"/>
    <x v="189"/>
    <x v="4393"/>
    <x v="0"/>
    <n v="199"/>
    <n v="4.4000000000000004"/>
    <n v="2"/>
  </r>
  <r>
    <x v="5"/>
    <x v="5"/>
    <x v="34"/>
    <x v="1"/>
    <x v="6"/>
    <x v="2"/>
    <x v="9"/>
    <x v="41"/>
    <x v="195"/>
    <x v="189"/>
    <x v="1906"/>
    <x v="0"/>
    <n v="229"/>
    <n v="4.5999999999999996"/>
    <n v="24"/>
  </r>
  <r>
    <x v="5"/>
    <x v="5"/>
    <x v="146"/>
    <x v="5"/>
    <x v="0"/>
    <x v="0"/>
    <x v="22"/>
    <x v="41"/>
    <x v="195"/>
    <x v="189"/>
    <x v="1907"/>
    <x v="0"/>
    <n v="299"/>
    <n v="4.4000000000000004"/>
    <n v="0"/>
  </r>
  <r>
    <x v="5"/>
    <x v="5"/>
    <x v="1"/>
    <x v="1"/>
    <x v="1"/>
    <x v="0"/>
    <x v="1"/>
    <x v="41"/>
    <x v="195"/>
    <x v="189"/>
    <x v="3271"/>
    <x v="0"/>
    <n v="319"/>
    <n v="4.3"/>
    <n v="1"/>
  </r>
  <r>
    <x v="5"/>
    <x v="5"/>
    <x v="87"/>
    <x v="3"/>
    <x v="0"/>
    <x v="0"/>
    <x v="14"/>
    <x v="41"/>
    <x v="195"/>
    <x v="189"/>
    <x v="1909"/>
    <x v="0"/>
    <n v="319"/>
    <n v="4"/>
    <n v="1"/>
  </r>
  <r>
    <x v="5"/>
    <x v="5"/>
    <x v="217"/>
    <x v="3"/>
    <x v="1"/>
    <x v="0"/>
    <x v="1"/>
    <x v="41"/>
    <x v="195"/>
    <x v="189"/>
    <x v="1911"/>
    <x v="0"/>
    <n v="299"/>
    <n v="4.4000000000000004"/>
    <n v="0"/>
  </r>
  <r>
    <x v="5"/>
    <x v="5"/>
    <x v="189"/>
    <x v="5"/>
    <x v="2"/>
    <x v="1"/>
    <x v="6"/>
    <x v="41"/>
    <x v="195"/>
    <x v="189"/>
    <x v="1912"/>
    <x v="0"/>
    <n v="325"/>
    <n v="5"/>
    <n v="4"/>
  </r>
  <r>
    <x v="5"/>
    <x v="5"/>
    <x v="163"/>
    <x v="3"/>
    <x v="0"/>
    <x v="0"/>
    <x v="24"/>
    <x v="41"/>
    <x v="195"/>
    <x v="189"/>
    <x v="1913"/>
    <x v="1"/>
    <n v="259"/>
    <n v="4.5999999999999996"/>
    <n v="65"/>
  </r>
  <r>
    <x v="5"/>
    <x v="5"/>
    <x v="195"/>
    <x v="2"/>
    <x v="7"/>
    <x v="1"/>
    <x v="31"/>
    <x v="41"/>
    <x v="195"/>
    <x v="189"/>
    <x v="1915"/>
    <x v="1"/>
    <n v="259"/>
    <n v="4.2"/>
    <n v="32"/>
  </r>
  <r>
    <x v="5"/>
    <x v="5"/>
    <x v="178"/>
    <x v="4"/>
    <x v="1"/>
    <x v="0"/>
    <x v="29"/>
    <x v="41"/>
    <x v="195"/>
    <x v="189"/>
    <x v="1916"/>
    <x v="1"/>
    <n v="319"/>
    <n v="4.4000000000000004"/>
    <n v="2"/>
  </r>
  <r>
    <x v="5"/>
    <x v="5"/>
    <x v="203"/>
    <x v="4"/>
    <x v="1"/>
    <x v="0"/>
    <x v="1"/>
    <x v="41"/>
    <x v="195"/>
    <x v="189"/>
    <x v="2902"/>
    <x v="1"/>
    <n v="299"/>
    <n v="4.4000000000000004"/>
    <n v="0"/>
  </r>
  <r>
    <x v="5"/>
    <x v="5"/>
    <x v="75"/>
    <x v="1"/>
    <x v="7"/>
    <x v="1"/>
    <x v="31"/>
    <x v="41"/>
    <x v="195"/>
    <x v="189"/>
    <x v="1917"/>
    <x v="1"/>
    <n v="279"/>
    <n v="4.8"/>
    <n v="1"/>
  </r>
  <r>
    <x v="5"/>
    <x v="5"/>
    <x v="222"/>
    <x v="1"/>
    <x v="4"/>
    <x v="2"/>
    <x v="8"/>
    <x v="41"/>
    <x v="195"/>
    <x v="189"/>
    <x v="1918"/>
    <x v="1"/>
    <n v="269"/>
    <n v="4.8"/>
    <n v="4"/>
  </r>
  <r>
    <x v="5"/>
    <x v="5"/>
    <x v="59"/>
    <x v="4"/>
    <x v="4"/>
    <x v="2"/>
    <x v="30"/>
    <x v="41"/>
    <x v="195"/>
    <x v="189"/>
    <x v="1919"/>
    <x v="1"/>
    <n v="449"/>
    <n v="4.4000000000000004"/>
    <n v="1"/>
  </r>
  <r>
    <x v="5"/>
    <x v="5"/>
    <x v="131"/>
    <x v="2"/>
    <x v="2"/>
    <x v="1"/>
    <x v="35"/>
    <x v="41"/>
    <x v="195"/>
    <x v="189"/>
    <x v="1920"/>
    <x v="1"/>
    <n v="429"/>
    <n v="4.4000000000000004"/>
    <n v="1"/>
  </r>
  <r>
    <x v="5"/>
    <x v="5"/>
    <x v="180"/>
    <x v="3"/>
    <x v="6"/>
    <x v="2"/>
    <x v="19"/>
    <x v="41"/>
    <x v="195"/>
    <x v="196"/>
    <x v="1956"/>
    <x v="1"/>
    <n v="199"/>
    <n v="5"/>
    <n v="4"/>
  </r>
  <r>
    <x v="5"/>
    <x v="5"/>
    <x v="184"/>
    <x v="1"/>
    <x v="6"/>
    <x v="2"/>
    <x v="32"/>
    <x v="41"/>
    <x v="195"/>
    <x v="196"/>
    <x v="1957"/>
    <x v="0"/>
    <n v="199"/>
    <n v="5"/>
    <n v="3"/>
  </r>
  <r>
    <x v="5"/>
    <x v="5"/>
    <x v="74"/>
    <x v="2"/>
    <x v="6"/>
    <x v="2"/>
    <x v="9"/>
    <x v="41"/>
    <x v="195"/>
    <x v="192"/>
    <x v="1617"/>
    <x v="0"/>
    <n v="249"/>
    <n v="4.0999999999999996"/>
    <n v="1"/>
  </r>
  <r>
    <x v="5"/>
    <x v="5"/>
    <x v="217"/>
    <x v="3"/>
    <x v="1"/>
    <x v="0"/>
    <x v="1"/>
    <x v="41"/>
    <x v="195"/>
    <x v="192"/>
    <x v="1615"/>
    <x v="0"/>
    <n v="239"/>
    <n v="5"/>
    <n v="1"/>
  </r>
  <r>
    <x v="5"/>
    <x v="5"/>
    <x v="197"/>
    <x v="2"/>
    <x v="7"/>
    <x v="1"/>
    <x v="23"/>
    <x v="41"/>
    <x v="195"/>
    <x v="192"/>
    <x v="2919"/>
    <x v="0"/>
    <n v="305"/>
    <n v="4.9000000000000004"/>
    <n v="3"/>
  </r>
  <r>
    <x v="5"/>
    <x v="5"/>
    <x v="42"/>
    <x v="4"/>
    <x v="1"/>
    <x v="0"/>
    <x v="3"/>
    <x v="41"/>
    <x v="195"/>
    <x v="192"/>
    <x v="1616"/>
    <x v="1"/>
    <n v="259"/>
    <n v="3.8"/>
    <n v="1"/>
  </r>
  <r>
    <x v="5"/>
    <x v="5"/>
    <x v="120"/>
    <x v="5"/>
    <x v="5"/>
    <x v="0"/>
    <x v="15"/>
    <x v="41"/>
    <x v="195"/>
    <x v="192"/>
    <x v="2506"/>
    <x v="1"/>
    <n v="269"/>
    <n v="4.4000000000000004"/>
    <n v="0"/>
  </r>
  <r>
    <x v="5"/>
    <x v="5"/>
    <x v="31"/>
    <x v="2"/>
    <x v="2"/>
    <x v="1"/>
    <x v="6"/>
    <x v="41"/>
    <x v="195"/>
    <x v="192"/>
    <x v="1614"/>
    <x v="1"/>
    <n v="229"/>
    <n v="4.8"/>
    <n v="1"/>
  </r>
  <r>
    <x v="5"/>
    <x v="5"/>
    <x v="29"/>
    <x v="2"/>
    <x v="4"/>
    <x v="2"/>
    <x v="11"/>
    <x v="41"/>
    <x v="195"/>
    <x v="192"/>
    <x v="2920"/>
    <x v="1"/>
    <n v="465"/>
    <n v="4.2"/>
    <n v="2"/>
  </r>
  <r>
    <x v="5"/>
    <x v="5"/>
    <x v="235"/>
    <x v="3"/>
    <x v="3"/>
    <x v="1"/>
    <x v="4"/>
    <x v="41"/>
    <x v="195"/>
    <x v="192"/>
    <x v="2921"/>
    <x v="1"/>
    <n v="395"/>
    <n v="3.2"/>
    <n v="5"/>
  </r>
  <r>
    <x v="5"/>
    <x v="5"/>
    <x v="187"/>
    <x v="6"/>
    <x v="2"/>
    <x v="1"/>
    <x v="28"/>
    <x v="41"/>
    <x v="195"/>
    <x v="193"/>
    <x v="1940"/>
    <x v="0"/>
    <n v="179"/>
    <n v="4.3"/>
    <n v="4"/>
  </r>
  <r>
    <x v="5"/>
    <x v="5"/>
    <x v="145"/>
    <x v="2"/>
    <x v="0"/>
    <x v="0"/>
    <x v="14"/>
    <x v="41"/>
    <x v="195"/>
    <x v="193"/>
    <x v="1941"/>
    <x v="0"/>
    <n v="159"/>
    <n v="4.4000000000000004"/>
    <n v="8"/>
  </r>
  <r>
    <x v="5"/>
    <x v="5"/>
    <x v="8"/>
    <x v="4"/>
    <x v="5"/>
    <x v="0"/>
    <x v="7"/>
    <x v="41"/>
    <x v="195"/>
    <x v="193"/>
    <x v="1942"/>
    <x v="0"/>
    <n v="369"/>
    <n v="4.4000000000000004"/>
    <n v="0"/>
  </r>
  <r>
    <x v="5"/>
    <x v="5"/>
    <x v="147"/>
    <x v="6"/>
    <x v="1"/>
    <x v="0"/>
    <x v="7"/>
    <x v="41"/>
    <x v="195"/>
    <x v="193"/>
    <x v="1943"/>
    <x v="0"/>
    <n v="179"/>
    <n v="4.2"/>
    <n v="1"/>
  </r>
  <r>
    <x v="5"/>
    <x v="5"/>
    <x v="9"/>
    <x v="2"/>
    <x v="4"/>
    <x v="2"/>
    <x v="8"/>
    <x v="41"/>
    <x v="195"/>
    <x v="193"/>
    <x v="1945"/>
    <x v="0"/>
    <n v="279"/>
    <n v="3.9"/>
    <n v="1"/>
  </r>
  <r>
    <x v="5"/>
    <x v="5"/>
    <x v="127"/>
    <x v="4"/>
    <x v="7"/>
    <x v="1"/>
    <x v="17"/>
    <x v="41"/>
    <x v="195"/>
    <x v="193"/>
    <x v="3273"/>
    <x v="0"/>
    <n v="529"/>
    <n v="3.5"/>
    <n v="1"/>
  </r>
  <r>
    <x v="5"/>
    <x v="5"/>
    <x v="235"/>
    <x v="3"/>
    <x v="3"/>
    <x v="1"/>
    <x v="4"/>
    <x v="41"/>
    <x v="195"/>
    <x v="193"/>
    <x v="1946"/>
    <x v="0"/>
    <n v="479"/>
    <n v="4.0999999999999996"/>
    <n v="1"/>
  </r>
  <r>
    <x v="5"/>
    <x v="5"/>
    <x v="214"/>
    <x v="1"/>
    <x v="0"/>
    <x v="0"/>
    <x v="25"/>
    <x v="41"/>
    <x v="195"/>
    <x v="193"/>
    <x v="1947"/>
    <x v="1"/>
    <n v="219"/>
    <n v="4.8"/>
    <n v="5"/>
  </r>
  <r>
    <x v="5"/>
    <x v="5"/>
    <x v="223"/>
    <x v="6"/>
    <x v="4"/>
    <x v="2"/>
    <x v="8"/>
    <x v="41"/>
    <x v="195"/>
    <x v="193"/>
    <x v="1949"/>
    <x v="1"/>
    <n v="305"/>
    <n v="4.4000000000000004"/>
    <n v="0"/>
  </r>
  <r>
    <x v="5"/>
    <x v="5"/>
    <x v="1"/>
    <x v="1"/>
    <x v="1"/>
    <x v="0"/>
    <x v="1"/>
    <x v="41"/>
    <x v="195"/>
    <x v="194"/>
    <x v="1950"/>
    <x v="0"/>
    <n v="159"/>
    <n v="4.3"/>
    <n v="1"/>
  </r>
  <r>
    <x v="5"/>
    <x v="5"/>
    <x v="110"/>
    <x v="5"/>
    <x v="5"/>
    <x v="0"/>
    <x v="16"/>
    <x v="41"/>
    <x v="195"/>
    <x v="194"/>
    <x v="11407"/>
    <x v="0"/>
    <n v="199"/>
    <n v="4.9000000000000004"/>
    <n v="24"/>
  </r>
  <r>
    <x v="5"/>
    <x v="5"/>
    <x v="64"/>
    <x v="5"/>
    <x v="3"/>
    <x v="1"/>
    <x v="10"/>
    <x v="41"/>
    <x v="195"/>
    <x v="194"/>
    <x v="1951"/>
    <x v="0"/>
    <n v="79"/>
    <n v="4.2"/>
    <n v="114"/>
  </r>
  <r>
    <x v="5"/>
    <x v="5"/>
    <x v="219"/>
    <x v="1"/>
    <x v="5"/>
    <x v="0"/>
    <x v="16"/>
    <x v="41"/>
    <x v="195"/>
    <x v="194"/>
    <x v="7498"/>
    <x v="0"/>
    <n v="239"/>
    <n v="3.8"/>
    <n v="3"/>
  </r>
  <r>
    <x v="5"/>
    <x v="5"/>
    <x v="228"/>
    <x v="5"/>
    <x v="3"/>
    <x v="1"/>
    <x v="4"/>
    <x v="41"/>
    <x v="195"/>
    <x v="194"/>
    <x v="1953"/>
    <x v="0"/>
    <n v="129"/>
    <n v="4.9000000000000004"/>
    <n v="15"/>
  </r>
  <r>
    <x v="5"/>
    <x v="5"/>
    <x v="3"/>
    <x v="1"/>
    <x v="1"/>
    <x v="0"/>
    <x v="3"/>
    <x v="41"/>
    <x v="195"/>
    <x v="194"/>
    <x v="1954"/>
    <x v="0"/>
    <n v="139"/>
    <n v="4.4000000000000004"/>
    <n v="0"/>
  </r>
  <r>
    <x v="5"/>
    <x v="5"/>
    <x v="97"/>
    <x v="4"/>
    <x v="5"/>
    <x v="0"/>
    <x v="15"/>
    <x v="41"/>
    <x v="195"/>
    <x v="194"/>
    <x v="1955"/>
    <x v="0"/>
    <n v="239"/>
    <n v="4.4000000000000004"/>
    <n v="0"/>
  </r>
  <r>
    <x v="5"/>
    <x v="5"/>
    <x v="183"/>
    <x v="3"/>
    <x v="4"/>
    <x v="2"/>
    <x v="0"/>
    <x v="41"/>
    <x v="195"/>
    <x v="164"/>
    <x v="1632"/>
    <x v="0"/>
    <n v="109"/>
    <n v="4.9000000000000004"/>
    <n v="23"/>
  </r>
  <r>
    <x v="5"/>
    <x v="5"/>
    <x v="52"/>
    <x v="3"/>
    <x v="2"/>
    <x v="1"/>
    <x v="2"/>
    <x v="41"/>
    <x v="195"/>
    <x v="164"/>
    <x v="2922"/>
    <x v="1"/>
    <n v="149"/>
    <n v="4.4000000000000004"/>
    <n v="12"/>
  </r>
  <r>
    <x v="5"/>
    <x v="5"/>
    <x v="224"/>
    <x v="4"/>
    <x v="2"/>
    <x v="1"/>
    <x v="35"/>
    <x v="41"/>
    <x v="195"/>
    <x v="164"/>
    <x v="1631"/>
    <x v="0"/>
    <n v="89"/>
    <n v="4.2"/>
    <n v="15"/>
  </r>
  <r>
    <x v="5"/>
    <x v="5"/>
    <x v="124"/>
    <x v="5"/>
    <x v="0"/>
    <x v="0"/>
    <x v="25"/>
    <x v="41"/>
    <x v="195"/>
    <x v="164"/>
    <x v="1633"/>
    <x v="0"/>
    <n v="109"/>
    <n v="5"/>
    <n v="23"/>
  </r>
  <r>
    <x v="5"/>
    <x v="5"/>
    <x v="39"/>
    <x v="2"/>
    <x v="4"/>
    <x v="2"/>
    <x v="5"/>
    <x v="41"/>
    <x v="195"/>
    <x v="164"/>
    <x v="2519"/>
    <x v="0"/>
    <n v="89"/>
    <n v="4.7"/>
    <n v="2"/>
  </r>
  <r>
    <x v="5"/>
    <x v="5"/>
    <x v="73"/>
    <x v="6"/>
    <x v="5"/>
    <x v="0"/>
    <x v="16"/>
    <x v="41"/>
    <x v="195"/>
    <x v="164"/>
    <x v="2517"/>
    <x v="0"/>
    <n v="159"/>
    <n v="4.4000000000000004"/>
    <n v="0"/>
  </r>
  <r>
    <x v="5"/>
    <x v="5"/>
    <x v="40"/>
    <x v="3"/>
    <x v="0"/>
    <x v="0"/>
    <x v="25"/>
    <x v="41"/>
    <x v="195"/>
    <x v="164"/>
    <x v="2923"/>
    <x v="1"/>
    <n v="139"/>
    <n v="4.7"/>
    <n v="58"/>
  </r>
  <r>
    <x v="5"/>
    <x v="5"/>
    <x v="203"/>
    <x v="4"/>
    <x v="1"/>
    <x v="0"/>
    <x v="1"/>
    <x v="41"/>
    <x v="195"/>
    <x v="164"/>
    <x v="2518"/>
    <x v="1"/>
    <n v="139"/>
    <n v="4.9000000000000004"/>
    <n v="23"/>
  </r>
  <r>
    <x v="5"/>
    <x v="5"/>
    <x v="85"/>
    <x v="0"/>
    <x v="3"/>
    <x v="1"/>
    <x v="12"/>
    <x v="41"/>
    <x v="195"/>
    <x v="20"/>
    <x v="1638"/>
    <x v="0"/>
    <n v="50"/>
    <n v="4.8"/>
    <n v="16"/>
  </r>
  <r>
    <x v="5"/>
    <x v="5"/>
    <x v="0"/>
    <x v="0"/>
    <x v="0"/>
    <x v="0"/>
    <x v="0"/>
    <x v="41"/>
    <x v="195"/>
    <x v="20"/>
    <x v="1644"/>
    <x v="0"/>
    <n v="49"/>
    <n v="4.5999999999999996"/>
    <n v="9"/>
  </r>
  <r>
    <x v="5"/>
    <x v="5"/>
    <x v="88"/>
    <x v="3"/>
    <x v="6"/>
    <x v="2"/>
    <x v="9"/>
    <x v="41"/>
    <x v="195"/>
    <x v="20"/>
    <x v="1640"/>
    <x v="0"/>
    <n v="66.5"/>
    <n v="4.5999999999999996"/>
    <n v="6"/>
  </r>
  <r>
    <x v="5"/>
    <x v="5"/>
    <x v="126"/>
    <x v="4"/>
    <x v="6"/>
    <x v="2"/>
    <x v="19"/>
    <x v="41"/>
    <x v="195"/>
    <x v="20"/>
    <x v="12975"/>
    <x v="0"/>
    <n v="119"/>
    <n v="5"/>
    <n v="3"/>
  </r>
  <r>
    <x v="5"/>
    <x v="5"/>
    <x v="146"/>
    <x v="5"/>
    <x v="0"/>
    <x v="0"/>
    <x v="22"/>
    <x v="41"/>
    <x v="195"/>
    <x v="20"/>
    <x v="8261"/>
    <x v="0"/>
    <n v="59"/>
    <n v="4.4000000000000004"/>
    <n v="0"/>
  </r>
  <r>
    <x v="5"/>
    <x v="5"/>
    <x v="88"/>
    <x v="3"/>
    <x v="6"/>
    <x v="2"/>
    <x v="9"/>
    <x v="41"/>
    <x v="195"/>
    <x v="20"/>
    <x v="3648"/>
    <x v="0"/>
    <n v="59"/>
    <n v="4.0999999999999996"/>
    <n v="1"/>
  </r>
  <r>
    <x v="5"/>
    <x v="5"/>
    <x v="137"/>
    <x v="1"/>
    <x v="2"/>
    <x v="1"/>
    <x v="35"/>
    <x v="41"/>
    <x v="195"/>
    <x v="20"/>
    <x v="1639"/>
    <x v="0"/>
    <n v="66.5"/>
    <n v="4.7"/>
    <n v="13"/>
  </r>
  <r>
    <x v="5"/>
    <x v="5"/>
    <x v="137"/>
    <x v="1"/>
    <x v="2"/>
    <x v="1"/>
    <x v="35"/>
    <x v="41"/>
    <x v="195"/>
    <x v="20"/>
    <x v="1642"/>
    <x v="0"/>
    <n v="49"/>
    <n v="4.9000000000000004"/>
    <n v="1"/>
  </r>
  <r>
    <x v="5"/>
    <x v="5"/>
    <x v="15"/>
    <x v="1"/>
    <x v="1"/>
    <x v="0"/>
    <x v="13"/>
    <x v="41"/>
    <x v="195"/>
    <x v="20"/>
    <x v="2521"/>
    <x v="0"/>
    <n v="39"/>
    <n v="4.4000000000000004"/>
    <n v="0"/>
  </r>
  <r>
    <x v="5"/>
    <x v="5"/>
    <x v="12"/>
    <x v="3"/>
    <x v="4"/>
    <x v="2"/>
    <x v="11"/>
    <x v="41"/>
    <x v="195"/>
    <x v="195"/>
    <x v="2924"/>
    <x v="0"/>
    <n v="99"/>
    <n v="4.2"/>
    <n v="2"/>
  </r>
  <r>
    <x v="5"/>
    <x v="5"/>
    <x v="80"/>
    <x v="6"/>
    <x v="7"/>
    <x v="1"/>
    <x v="17"/>
    <x v="41"/>
    <x v="195"/>
    <x v="195"/>
    <x v="1402"/>
    <x v="0"/>
    <n v="99"/>
    <n v="4.5"/>
    <n v="8"/>
  </r>
  <r>
    <x v="5"/>
    <x v="5"/>
    <x v="48"/>
    <x v="6"/>
    <x v="0"/>
    <x v="0"/>
    <x v="24"/>
    <x v="41"/>
    <x v="195"/>
    <x v="195"/>
    <x v="195"/>
    <x v="0"/>
    <n v="39"/>
    <n v="4"/>
    <n v="7"/>
  </r>
  <r>
    <x v="5"/>
    <x v="5"/>
    <x v="119"/>
    <x v="6"/>
    <x v="2"/>
    <x v="1"/>
    <x v="35"/>
    <x v="41"/>
    <x v="195"/>
    <x v="195"/>
    <x v="1705"/>
    <x v="0"/>
    <n v="99"/>
    <n v="5"/>
    <n v="1"/>
  </r>
  <r>
    <x v="5"/>
    <x v="5"/>
    <x v="159"/>
    <x v="5"/>
    <x v="5"/>
    <x v="0"/>
    <x v="33"/>
    <x v="41"/>
    <x v="195"/>
    <x v="195"/>
    <x v="2925"/>
    <x v="0"/>
    <n v="99"/>
    <n v="4.4000000000000004"/>
    <n v="0"/>
  </r>
  <r>
    <x v="5"/>
    <x v="5"/>
    <x v="181"/>
    <x v="6"/>
    <x v="6"/>
    <x v="2"/>
    <x v="27"/>
    <x v="41"/>
    <x v="195"/>
    <x v="195"/>
    <x v="2509"/>
    <x v="0"/>
    <n v="99"/>
    <n v="4.4000000000000004"/>
    <n v="0"/>
  </r>
  <r>
    <x v="5"/>
    <x v="5"/>
    <x v="134"/>
    <x v="6"/>
    <x v="0"/>
    <x v="0"/>
    <x v="22"/>
    <x v="41"/>
    <x v="195"/>
    <x v="195"/>
    <x v="1718"/>
    <x v="0"/>
    <n v="99"/>
    <n v="4.8"/>
    <n v="2"/>
  </r>
  <r>
    <x v="5"/>
    <x v="5"/>
    <x v="91"/>
    <x v="4"/>
    <x v="0"/>
    <x v="0"/>
    <x v="14"/>
    <x v="41"/>
    <x v="195"/>
    <x v="195"/>
    <x v="2510"/>
    <x v="0"/>
    <n v="99"/>
    <n v="4.2"/>
    <n v="1"/>
  </r>
  <r>
    <x v="5"/>
    <x v="5"/>
    <x v="0"/>
    <x v="0"/>
    <x v="0"/>
    <x v="0"/>
    <x v="0"/>
    <x v="41"/>
    <x v="195"/>
    <x v="195"/>
    <x v="2511"/>
    <x v="0"/>
    <n v="99"/>
    <n v="4.4000000000000004"/>
    <n v="0"/>
  </r>
  <r>
    <x v="5"/>
    <x v="5"/>
    <x v="77"/>
    <x v="6"/>
    <x v="4"/>
    <x v="2"/>
    <x v="11"/>
    <x v="41"/>
    <x v="195"/>
    <x v="195"/>
    <x v="707"/>
    <x v="0"/>
    <n v="99"/>
    <n v="4.9000000000000004"/>
    <n v="12"/>
  </r>
  <r>
    <x v="5"/>
    <x v="5"/>
    <x v="203"/>
    <x v="4"/>
    <x v="1"/>
    <x v="0"/>
    <x v="1"/>
    <x v="41"/>
    <x v="195"/>
    <x v="195"/>
    <x v="2507"/>
    <x v="0"/>
    <n v="129"/>
    <n v="4.8"/>
    <n v="5"/>
  </r>
  <r>
    <x v="5"/>
    <x v="5"/>
    <x v="12"/>
    <x v="3"/>
    <x v="4"/>
    <x v="2"/>
    <x v="11"/>
    <x v="41"/>
    <x v="195"/>
    <x v="195"/>
    <x v="1619"/>
    <x v="0"/>
    <n v="179"/>
    <n v="4.8"/>
    <n v="37"/>
  </r>
  <r>
    <x v="5"/>
    <x v="5"/>
    <x v="2"/>
    <x v="2"/>
    <x v="2"/>
    <x v="1"/>
    <x v="2"/>
    <x v="41"/>
    <x v="195"/>
    <x v="195"/>
    <x v="1310"/>
    <x v="0"/>
    <n v="149"/>
    <n v="4.4000000000000004"/>
    <n v="0"/>
  </r>
  <r>
    <x v="5"/>
    <x v="5"/>
    <x v="75"/>
    <x v="1"/>
    <x v="7"/>
    <x v="1"/>
    <x v="31"/>
    <x v="41"/>
    <x v="195"/>
    <x v="195"/>
    <x v="1623"/>
    <x v="0"/>
    <n v="129"/>
    <n v="3.8"/>
    <n v="7"/>
  </r>
  <r>
    <x v="5"/>
    <x v="5"/>
    <x v="110"/>
    <x v="5"/>
    <x v="5"/>
    <x v="0"/>
    <x v="16"/>
    <x v="41"/>
    <x v="195"/>
    <x v="195"/>
    <x v="1620"/>
    <x v="0"/>
    <n v="199"/>
    <n v="5"/>
    <n v="7"/>
  </r>
  <r>
    <x v="5"/>
    <x v="5"/>
    <x v="80"/>
    <x v="6"/>
    <x v="7"/>
    <x v="1"/>
    <x v="17"/>
    <x v="41"/>
    <x v="195"/>
    <x v="195"/>
    <x v="1304"/>
    <x v="0"/>
    <n v="199"/>
    <n v="4.4000000000000004"/>
    <n v="2"/>
  </r>
  <r>
    <x v="5"/>
    <x v="5"/>
    <x v="110"/>
    <x v="5"/>
    <x v="5"/>
    <x v="0"/>
    <x v="16"/>
    <x v="41"/>
    <x v="195"/>
    <x v="195"/>
    <x v="3650"/>
    <x v="0"/>
    <n v="119"/>
    <n v="4.4000000000000004"/>
    <n v="0"/>
  </r>
  <r>
    <x v="5"/>
    <x v="5"/>
    <x v="192"/>
    <x v="1"/>
    <x v="1"/>
    <x v="0"/>
    <x v="29"/>
    <x v="41"/>
    <x v="195"/>
    <x v="195"/>
    <x v="1308"/>
    <x v="0"/>
    <n v="109"/>
    <n v="4.4000000000000004"/>
    <n v="0"/>
  </r>
  <r>
    <x v="5"/>
    <x v="5"/>
    <x v="59"/>
    <x v="4"/>
    <x v="4"/>
    <x v="2"/>
    <x v="30"/>
    <x v="41"/>
    <x v="195"/>
    <x v="195"/>
    <x v="1309"/>
    <x v="0"/>
    <n v="109"/>
    <n v="4.8"/>
    <n v="1"/>
  </r>
  <r>
    <x v="5"/>
    <x v="5"/>
    <x v="200"/>
    <x v="6"/>
    <x v="5"/>
    <x v="0"/>
    <x v="21"/>
    <x v="41"/>
    <x v="195"/>
    <x v="195"/>
    <x v="2508"/>
    <x v="0"/>
    <n v="109"/>
    <n v="4"/>
    <n v="3"/>
  </r>
  <r>
    <x v="5"/>
    <x v="5"/>
    <x v="52"/>
    <x v="3"/>
    <x v="2"/>
    <x v="1"/>
    <x v="2"/>
    <x v="41"/>
    <x v="195"/>
    <x v="195"/>
    <x v="1621"/>
    <x v="0"/>
    <n v="199"/>
    <n v="4.5"/>
    <n v="2"/>
  </r>
  <r>
    <x v="5"/>
    <x v="5"/>
    <x v="108"/>
    <x v="0"/>
    <x v="4"/>
    <x v="2"/>
    <x v="11"/>
    <x v="41"/>
    <x v="195"/>
    <x v="195"/>
    <x v="1624"/>
    <x v="0"/>
    <n v="89"/>
    <n v="4.4000000000000004"/>
    <n v="0"/>
  </r>
  <r>
    <x v="6"/>
    <x v="6"/>
    <x v="68"/>
    <x v="0"/>
    <x v="7"/>
    <x v="1"/>
    <x v="23"/>
    <x v="372"/>
    <x v="457"/>
    <x v="1"/>
    <x v="25937"/>
    <x v="0"/>
    <n v="70"/>
    <n v="4.4000000000000004"/>
    <n v="0"/>
  </r>
  <r>
    <x v="6"/>
    <x v="6"/>
    <x v="57"/>
    <x v="2"/>
    <x v="1"/>
    <x v="0"/>
    <x v="1"/>
    <x v="372"/>
    <x v="457"/>
    <x v="358"/>
    <x v="17461"/>
    <x v="0"/>
    <n v="80"/>
    <n v="4.4000000000000004"/>
    <n v="0"/>
  </r>
  <r>
    <x v="6"/>
    <x v="6"/>
    <x v="144"/>
    <x v="1"/>
    <x v="4"/>
    <x v="2"/>
    <x v="30"/>
    <x v="372"/>
    <x v="457"/>
    <x v="358"/>
    <x v="5110"/>
    <x v="0"/>
    <n v="100"/>
    <n v="4.4000000000000004"/>
    <n v="0"/>
  </r>
  <r>
    <x v="6"/>
    <x v="6"/>
    <x v="130"/>
    <x v="4"/>
    <x v="0"/>
    <x v="0"/>
    <x v="24"/>
    <x v="372"/>
    <x v="457"/>
    <x v="358"/>
    <x v="25938"/>
    <x v="0"/>
    <n v="120"/>
    <n v="4.4000000000000004"/>
    <n v="0"/>
  </r>
  <r>
    <x v="6"/>
    <x v="6"/>
    <x v="198"/>
    <x v="0"/>
    <x v="0"/>
    <x v="0"/>
    <x v="25"/>
    <x v="372"/>
    <x v="457"/>
    <x v="358"/>
    <x v="25939"/>
    <x v="0"/>
    <n v="60"/>
    <n v="4.4000000000000004"/>
    <n v="0"/>
  </r>
  <r>
    <x v="6"/>
    <x v="6"/>
    <x v="19"/>
    <x v="4"/>
    <x v="5"/>
    <x v="0"/>
    <x v="16"/>
    <x v="372"/>
    <x v="457"/>
    <x v="358"/>
    <x v="25940"/>
    <x v="0"/>
    <n v="70"/>
    <n v="4.4000000000000004"/>
    <n v="0"/>
  </r>
  <r>
    <x v="6"/>
    <x v="6"/>
    <x v="89"/>
    <x v="0"/>
    <x v="5"/>
    <x v="0"/>
    <x v="21"/>
    <x v="372"/>
    <x v="457"/>
    <x v="2290"/>
    <x v="25941"/>
    <x v="0"/>
    <n v="15"/>
    <n v="4.5999999999999996"/>
    <n v="3"/>
  </r>
  <r>
    <x v="6"/>
    <x v="6"/>
    <x v="240"/>
    <x v="0"/>
    <x v="3"/>
    <x v="1"/>
    <x v="26"/>
    <x v="372"/>
    <x v="457"/>
    <x v="2290"/>
    <x v="25942"/>
    <x v="0"/>
    <n v="20"/>
    <n v="4.4000000000000004"/>
    <n v="0"/>
  </r>
  <r>
    <x v="6"/>
    <x v="6"/>
    <x v="49"/>
    <x v="5"/>
    <x v="2"/>
    <x v="1"/>
    <x v="2"/>
    <x v="372"/>
    <x v="457"/>
    <x v="2290"/>
    <x v="5116"/>
    <x v="0"/>
    <n v="22"/>
    <n v="4.4000000000000004"/>
    <n v="0"/>
  </r>
  <r>
    <x v="6"/>
    <x v="6"/>
    <x v="60"/>
    <x v="5"/>
    <x v="0"/>
    <x v="0"/>
    <x v="24"/>
    <x v="372"/>
    <x v="457"/>
    <x v="2290"/>
    <x v="10410"/>
    <x v="0"/>
    <n v="25"/>
    <n v="4.4000000000000004"/>
    <n v="0"/>
  </r>
  <r>
    <x v="6"/>
    <x v="6"/>
    <x v="181"/>
    <x v="6"/>
    <x v="6"/>
    <x v="2"/>
    <x v="27"/>
    <x v="372"/>
    <x v="457"/>
    <x v="2290"/>
    <x v="6368"/>
    <x v="0"/>
    <n v="40"/>
    <n v="4.4000000000000004"/>
    <n v="0"/>
  </r>
  <r>
    <x v="6"/>
    <x v="6"/>
    <x v="241"/>
    <x v="1"/>
    <x v="3"/>
    <x v="1"/>
    <x v="12"/>
    <x v="372"/>
    <x v="457"/>
    <x v="2290"/>
    <x v="94"/>
    <x v="0"/>
    <n v="50"/>
    <n v="4.4000000000000004"/>
    <n v="0"/>
  </r>
  <r>
    <x v="6"/>
    <x v="6"/>
    <x v="108"/>
    <x v="0"/>
    <x v="4"/>
    <x v="2"/>
    <x v="11"/>
    <x v="372"/>
    <x v="457"/>
    <x v="2290"/>
    <x v="25943"/>
    <x v="0"/>
    <n v="50"/>
    <n v="4.4000000000000004"/>
    <n v="0"/>
  </r>
  <r>
    <x v="6"/>
    <x v="6"/>
    <x v="73"/>
    <x v="6"/>
    <x v="5"/>
    <x v="0"/>
    <x v="16"/>
    <x v="372"/>
    <x v="457"/>
    <x v="2290"/>
    <x v="25944"/>
    <x v="0"/>
    <n v="80"/>
    <n v="4.4000000000000004"/>
    <n v="0"/>
  </r>
  <r>
    <x v="6"/>
    <x v="6"/>
    <x v="197"/>
    <x v="2"/>
    <x v="7"/>
    <x v="1"/>
    <x v="23"/>
    <x v="372"/>
    <x v="457"/>
    <x v="2290"/>
    <x v="25945"/>
    <x v="0"/>
    <n v="120"/>
    <n v="4.4000000000000004"/>
    <n v="0"/>
  </r>
  <r>
    <x v="6"/>
    <x v="6"/>
    <x v="230"/>
    <x v="2"/>
    <x v="3"/>
    <x v="1"/>
    <x v="12"/>
    <x v="372"/>
    <x v="457"/>
    <x v="2290"/>
    <x v="5120"/>
    <x v="0"/>
    <n v="60"/>
    <n v="4.4000000000000004"/>
    <n v="0"/>
  </r>
  <r>
    <x v="6"/>
    <x v="6"/>
    <x v="2"/>
    <x v="2"/>
    <x v="2"/>
    <x v="1"/>
    <x v="2"/>
    <x v="372"/>
    <x v="457"/>
    <x v="2290"/>
    <x v="25946"/>
    <x v="0"/>
    <n v="70"/>
    <n v="4.4000000000000004"/>
    <n v="0"/>
  </r>
  <r>
    <x v="6"/>
    <x v="6"/>
    <x v="108"/>
    <x v="0"/>
    <x v="4"/>
    <x v="2"/>
    <x v="11"/>
    <x v="372"/>
    <x v="457"/>
    <x v="2290"/>
    <x v="10895"/>
    <x v="0"/>
    <n v="30"/>
    <n v="4.4000000000000004"/>
    <n v="0"/>
  </r>
  <r>
    <x v="6"/>
    <x v="6"/>
    <x v="69"/>
    <x v="2"/>
    <x v="1"/>
    <x v="0"/>
    <x v="3"/>
    <x v="372"/>
    <x v="457"/>
    <x v="2290"/>
    <x v="25947"/>
    <x v="0"/>
    <n v="40"/>
    <n v="4.4000000000000004"/>
    <n v="0"/>
  </r>
  <r>
    <x v="6"/>
    <x v="6"/>
    <x v="30"/>
    <x v="1"/>
    <x v="7"/>
    <x v="1"/>
    <x v="23"/>
    <x v="372"/>
    <x v="457"/>
    <x v="2290"/>
    <x v="25948"/>
    <x v="0"/>
    <n v="60"/>
    <n v="4.4000000000000004"/>
    <n v="0"/>
  </r>
  <r>
    <x v="6"/>
    <x v="6"/>
    <x v="25"/>
    <x v="5"/>
    <x v="5"/>
    <x v="0"/>
    <x v="21"/>
    <x v="372"/>
    <x v="457"/>
    <x v="2290"/>
    <x v="25949"/>
    <x v="0"/>
    <n v="50"/>
    <n v="4.4000000000000004"/>
    <n v="0"/>
  </r>
  <r>
    <x v="6"/>
    <x v="6"/>
    <x v="52"/>
    <x v="3"/>
    <x v="2"/>
    <x v="1"/>
    <x v="2"/>
    <x v="372"/>
    <x v="457"/>
    <x v="2290"/>
    <x v="20703"/>
    <x v="0"/>
    <n v="50"/>
    <n v="4.4000000000000004"/>
    <n v="0"/>
  </r>
  <r>
    <x v="6"/>
    <x v="6"/>
    <x v="6"/>
    <x v="3"/>
    <x v="2"/>
    <x v="1"/>
    <x v="6"/>
    <x v="372"/>
    <x v="457"/>
    <x v="2290"/>
    <x v="101"/>
    <x v="0"/>
    <n v="80"/>
    <n v="4.4000000000000004"/>
    <n v="0"/>
  </r>
  <r>
    <x v="6"/>
    <x v="6"/>
    <x v="130"/>
    <x v="4"/>
    <x v="0"/>
    <x v="0"/>
    <x v="24"/>
    <x v="372"/>
    <x v="457"/>
    <x v="478"/>
    <x v="5112"/>
    <x v="0"/>
    <n v="60"/>
    <n v="4.7"/>
    <n v="4"/>
  </r>
  <r>
    <x v="6"/>
    <x v="6"/>
    <x v="92"/>
    <x v="4"/>
    <x v="7"/>
    <x v="1"/>
    <x v="31"/>
    <x v="372"/>
    <x v="457"/>
    <x v="478"/>
    <x v="25937"/>
    <x v="0"/>
    <n v="70"/>
    <n v="4.4000000000000004"/>
    <n v="0"/>
  </r>
  <r>
    <x v="6"/>
    <x v="6"/>
    <x v="207"/>
    <x v="6"/>
    <x v="7"/>
    <x v="1"/>
    <x v="20"/>
    <x v="372"/>
    <x v="457"/>
    <x v="478"/>
    <x v="25950"/>
    <x v="0"/>
    <n v="80"/>
    <n v="4.4000000000000004"/>
    <n v="0"/>
  </r>
  <r>
    <x v="6"/>
    <x v="6"/>
    <x v="14"/>
    <x v="0"/>
    <x v="1"/>
    <x v="0"/>
    <x v="7"/>
    <x v="372"/>
    <x v="457"/>
    <x v="478"/>
    <x v="13700"/>
    <x v="0"/>
    <n v="110"/>
    <n v="4.4000000000000004"/>
    <n v="0"/>
  </r>
  <r>
    <x v="6"/>
    <x v="6"/>
    <x v="94"/>
    <x v="2"/>
    <x v="3"/>
    <x v="1"/>
    <x v="4"/>
    <x v="372"/>
    <x v="457"/>
    <x v="478"/>
    <x v="25951"/>
    <x v="0"/>
    <n v="120"/>
    <n v="4.4000000000000004"/>
    <n v="0"/>
  </r>
  <r>
    <x v="6"/>
    <x v="6"/>
    <x v="233"/>
    <x v="1"/>
    <x v="3"/>
    <x v="1"/>
    <x v="10"/>
    <x v="372"/>
    <x v="457"/>
    <x v="478"/>
    <x v="25952"/>
    <x v="0"/>
    <n v="50"/>
    <n v="4.4000000000000004"/>
    <n v="0"/>
  </r>
  <r>
    <x v="6"/>
    <x v="6"/>
    <x v="106"/>
    <x v="3"/>
    <x v="6"/>
    <x v="2"/>
    <x v="27"/>
    <x v="372"/>
    <x v="457"/>
    <x v="478"/>
    <x v="25953"/>
    <x v="0"/>
    <n v="120"/>
    <n v="4.4000000000000004"/>
    <n v="0"/>
  </r>
  <r>
    <x v="6"/>
    <x v="6"/>
    <x v="109"/>
    <x v="0"/>
    <x v="2"/>
    <x v="1"/>
    <x v="2"/>
    <x v="372"/>
    <x v="457"/>
    <x v="478"/>
    <x v="25954"/>
    <x v="0"/>
    <n v="120"/>
    <n v="4.4000000000000004"/>
    <n v="0"/>
  </r>
  <r>
    <x v="6"/>
    <x v="6"/>
    <x v="103"/>
    <x v="5"/>
    <x v="5"/>
    <x v="0"/>
    <x v="7"/>
    <x v="372"/>
    <x v="457"/>
    <x v="478"/>
    <x v="25955"/>
    <x v="0"/>
    <n v="140"/>
    <n v="4.4000000000000004"/>
    <n v="0"/>
  </r>
  <r>
    <x v="6"/>
    <x v="6"/>
    <x v="167"/>
    <x v="3"/>
    <x v="2"/>
    <x v="1"/>
    <x v="28"/>
    <x v="372"/>
    <x v="457"/>
    <x v="478"/>
    <x v="5114"/>
    <x v="0"/>
    <n v="90"/>
    <n v="4.4000000000000004"/>
    <n v="0"/>
  </r>
  <r>
    <x v="6"/>
    <x v="6"/>
    <x v="227"/>
    <x v="6"/>
    <x v="3"/>
    <x v="1"/>
    <x v="4"/>
    <x v="372"/>
    <x v="457"/>
    <x v="477"/>
    <x v="12936"/>
    <x v="0"/>
    <n v="160"/>
    <n v="4.4000000000000004"/>
    <n v="0"/>
  </r>
  <r>
    <x v="6"/>
    <x v="6"/>
    <x v="58"/>
    <x v="6"/>
    <x v="1"/>
    <x v="0"/>
    <x v="29"/>
    <x v="372"/>
    <x v="457"/>
    <x v="477"/>
    <x v="328"/>
    <x v="0"/>
    <n v="160"/>
    <n v="4.4000000000000004"/>
    <n v="0"/>
  </r>
  <r>
    <x v="6"/>
    <x v="6"/>
    <x v="7"/>
    <x v="0"/>
    <x v="1"/>
    <x v="0"/>
    <x v="3"/>
    <x v="372"/>
    <x v="457"/>
    <x v="477"/>
    <x v="11041"/>
    <x v="0"/>
    <n v="150"/>
    <n v="4.4000000000000004"/>
    <n v="0"/>
  </r>
  <r>
    <x v="6"/>
    <x v="6"/>
    <x v="10"/>
    <x v="0"/>
    <x v="6"/>
    <x v="2"/>
    <x v="9"/>
    <x v="372"/>
    <x v="457"/>
    <x v="477"/>
    <x v="17837"/>
    <x v="0"/>
    <n v="150"/>
    <n v="4.4000000000000004"/>
    <n v="0"/>
  </r>
  <r>
    <x v="6"/>
    <x v="6"/>
    <x v="14"/>
    <x v="0"/>
    <x v="1"/>
    <x v="0"/>
    <x v="7"/>
    <x v="372"/>
    <x v="457"/>
    <x v="477"/>
    <x v="25956"/>
    <x v="0"/>
    <n v="150"/>
    <n v="4.4000000000000004"/>
    <n v="0"/>
  </r>
  <r>
    <x v="6"/>
    <x v="6"/>
    <x v="221"/>
    <x v="1"/>
    <x v="0"/>
    <x v="0"/>
    <x v="14"/>
    <x v="372"/>
    <x v="457"/>
    <x v="477"/>
    <x v="12925"/>
    <x v="0"/>
    <n v="160"/>
    <n v="4.4000000000000004"/>
    <n v="0"/>
  </r>
  <r>
    <x v="6"/>
    <x v="6"/>
    <x v="157"/>
    <x v="3"/>
    <x v="1"/>
    <x v="0"/>
    <x v="13"/>
    <x v="372"/>
    <x v="457"/>
    <x v="477"/>
    <x v="330"/>
    <x v="0"/>
    <n v="160"/>
    <n v="4.4000000000000004"/>
    <n v="0"/>
  </r>
  <r>
    <x v="6"/>
    <x v="6"/>
    <x v="189"/>
    <x v="5"/>
    <x v="2"/>
    <x v="1"/>
    <x v="6"/>
    <x v="372"/>
    <x v="457"/>
    <x v="477"/>
    <x v="32"/>
    <x v="0"/>
    <n v="120"/>
    <n v="4.4000000000000004"/>
    <n v="0"/>
  </r>
  <r>
    <x v="6"/>
    <x v="6"/>
    <x v="238"/>
    <x v="4"/>
    <x v="3"/>
    <x v="1"/>
    <x v="26"/>
    <x v="372"/>
    <x v="457"/>
    <x v="477"/>
    <x v="8480"/>
    <x v="0"/>
    <n v="120"/>
    <n v="4.4000000000000004"/>
    <n v="0"/>
  </r>
  <r>
    <x v="6"/>
    <x v="6"/>
    <x v="41"/>
    <x v="1"/>
    <x v="7"/>
    <x v="1"/>
    <x v="17"/>
    <x v="372"/>
    <x v="457"/>
    <x v="477"/>
    <x v="13599"/>
    <x v="0"/>
    <n v="120"/>
    <n v="4.4000000000000004"/>
    <n v="0"/>
  </r>
  <r>
    <x v="6"/>
    <x v="6"/>
    <x v="108"/>
    <x v="0"/>
    <x v="4"/>
    <x v="2"/>
    <x v="11"/>
    <x v="372"/>
    <x v="457"/>
    <x v="477"/>
    <x v="25957"/>
    <x v="0"/>
    <n v="120"/>
    <n v="4.4000000000000004"/>
    <n v="0"/>
  </r>
  <r>
    <x v="6"/>
    <x v="6"/>
    <x v="76"/>
    <x v="2"/>
    <x v="0"/>
    <x v="0"/>
    <x v="22"/>
    <x v="372"/>
    <x v="457"/>
    <x v="477"/>
    <x v="5543"/>
    <x v="0"/>
    <n v="120"/>
    <n v="4.4000000000000004"/>
    <n v="0"/>
  </r>
  <r>
    <x v="6"/>
    <x v="6"/>
    <x v="191"/>
    <x v="6"/>
    <x v="0"/>
    <x v="0"/>
    <x v="25"/>
    <x v="372"/>
    <x v="457"/>
    <x v="477"/>
    <x v="25958"/>
    <x v="0"/>
    <n v="150"/>
    <n v="4.4000000000000004"/>
    <n v="0"/>
  </r>
  <r>
    <x v="6"/>
    <x v="6"/>
    <x v="40"/>
    <x v="3"/>
    <x v="0"/>
    <x v="0"/>
    <x v="25"/>
    <x v="372"/>
    <x v="457"/>
    <x v="477"/>
    <x v="25959"/>
    <x v="0"/>
    <n v="120"/>
    <n v="4.4000000000000004"/>
    <n v="0"/>
  </r>
  <r>
    <x v="6"/>
    <x v="6"/>
    <x v="171"/>
    <x v="2"/>
    <x v="1"/>
    <x v="0"/>
    <x v="7"/>
    <x v="372"/>
    <x v="457"/>
    <x v="477"/>
    <x v="13607"/>
    <x v="0"/>
    <n v="130"/>
    <n v="4.4000000000000004"/>
    <n v="0"/>
  </r>
  <r>
    <x v="6"/>
    <x v="6"/>
    <x v="134"/>
    <x v="6"/>
    <x v="0"/>
    <x v="0"/>
    <x v="22"/>
    <x v="372"/>
    <x v="457"/>
    <x v="477"/>
    <x v="25960"/>
    <x v="0"/>
    <n v="120"/>
    <n v="4.4000000000000004"/>
    <n v="0"/>
  </r>
  <r>
    <x v="6"/>
    <x v="6"/>
    <x v="200"/>
    <x v="6"/>
    <x v="5"/>
    <x v="0"/>
    <x v="21"/>
    <x v="372"/>
    <x v="457"/>
    <x v="477"/>
    <x v="19632"/>
    <x v="0"/>
    <n v="140"/>
    <n v="4.4000000000000004"/>
    <n v="0"/>
  </r>
  <r>
    <x v="6"/>
    <x v="6"/>
    <x v="169"/>
    <x v="3"/>
    <x v="5"/>
    <x v="0"/>
    <x v="33"/>
    <x v="372"/>
    <x v="457"/>
    <x v="477"/>
    <x v="25961"/>
    <x v="0"/>
    <n v="150"/>
    <n v="4.4000000000000004"/>
    <n v="0"/>
  </r>
  <r>
    <x v="6"/>
    <x v="6"/>
    <x v="200"/>
    <x v="6"/>
    <x v="5"/>
    <x v="0"/>
    <x v="21"/>
    <x v="372"/>
    <x v="457"/>
    <x v="477"/>
    <x v="13987"/>
    <x v="0"/>
    <n v="135"/>
    <n v="4.4000000000000004"/>
    <n v="0"/>
  </r>
  <r>
    <x v="6"/>
    <x v="6"/>
    <x v="153"/>
    <x v="3"/>
    <x v="5"/>
    <x v="0"/>
    <x v="16"/>
    <x v="372"/>
    <x v="457"/>
    <x v="477"/>
    <x v="25962"/>
    <x v="0"/>
    <n v="145"/>
    <n v="4.4000000000000004"/>
    <n v="0"/>
  </r>
  <r>
    <x v="6"/>
    <x v="6"/>
    <x v="95"/>
    <x v="0"/>
    <x v="7"/>
    <x v="1"/>
    <x v="17"/>
    <x v="372"/>
    <x v="457"/>
    <x v="477"/>
    <x v="25963"/>
    <x v="0"/>
    <n v="100"/>
    <n v="4.4000000000000004"/>
    <n v="0"/>
  </r>
  <r>
    <x v="6"/>
    <x v="6"/>
    <x v="172"/>
    <x v="0"/>
    <x v="0"/>
    <x v="0"/>
    <x v="24"/>
    <x v="372"/>
    <x v="457"/>
    <x v="477"/>
    <x v="3544"/>
    <x v="0"/>
    <n v="130"/>
    <n v="4.4000000000000004"/>
    <n v="0"/>
  </r>
  <r>
    <x v="6"/>
    <x v="6"/>
    <x v="211"/>
    <x v="0"/>
    <x v="5"/>
    <x v="0"/>
    <x v="33"/>
    <x v="372"/>
    <x v="457"/>
    <x v="477"/>
    <x v="25964"/>
    <x v="0"/>
    <n v="120"/>
    <n v="4.4000000000000004"/>
    <n v="0"/>
  </r>
  <r>
    <x v="6"/>
    <x v="6"/>
    <x v="210"/>
    <x v="4"/>
    <x v="2"/>
    <x v="1"/>
    <x v="28"/>
    <x v="372"/>
    <x v="457"/>
    <x v="477"/>
    <x v="25965"/>
    <x v="0"/>
    <n v="110"/>
    <n v="4.4000000000000004"/>
    <n v="0"/>
  </r>
  <r>
    <x v="6"/>
    <x v="6"/>
    <x v="112"/>
    <x v="2"/>
    <x v="1"/>
    <x v="0"/>
    <x v="13"/>
    <x v="372"/>
    <x v="457"/>
    <x v="477"/>
    <x v="3545"/>
    <x v="0"/>
    <n v="135"/>
    <n v="4.4000000000000004"/>
    <n v="0"/>
  </r>
  <r>
    <x v="6"/>
    <x v="6"/>
    <x v="90"/>
    <x v="6"/>
    <x v="7"/>
    <x v="1"/>
    <x v="31"/>
    <x v="372"/>
    <x v="457"/>
    <x v="477"/>
    <x v="25966"/>
    <x v="0"/>
    <n v="100"/>
    <n v="4.4000000000000004"/>
    <n v="0"/>
  </r>
  <r>
    <x v="6"/>
    <x v="6"/>
    <x v="43"/>
    <x v="6"/>
    <x v="7"/>
    <x v="1"/>
    <x v="23"/>
    <x v="372"/>
    <x v="457"/>
    <x v="477"/>
    <x v="25967"/>
    <x v="0"/>
    <n v="120"/>
    <n v="4.4000000000000004"/>
    <n v="0"/>
  </r>
  <r>
    <x v="6"/>
    <x v="6"/>
    <x v="45"/>
    <x v="0"/>
    <x v="6"/>
    <x v="2"/>
    <x v="27"/>
    <x v="372"/>
    <x v="457"/>
    <x v="477"/>
    <x v="14393"/>
    <x v="0"/>
    <n v="140"/>
    <n v="4.4000000000000004"/>
    <n v="0"/>
  </r>
  <r>
    <x v="6"/>
    <x v="6"/>
    <x v="152"/>
    <x v="3"/>
    <x v="6"/>
    <x v="2"/>
    <x v="32"/>
    <x v="372"/>
    <x v="457"/>
    <x v="477"/>
    <x v="18"/>
    <x v="0"/>
    <n v="150"/>
    <n v="4.4000000000000004"/>
    <n v="0"/>
  </r>
  <r>
    <x v="6"/>
    <x v="6"/>
    <x v="147"/>
    <x v="6"/>
    <x v="1"/>
    <x v="0"/>
    <x v="7"/>
    <x v="372"/>
    <x v="457"/>
    <x v="779"/>
    <x v="25968"/>
    <x v="0"/>
    <n v="149"/>
    <n v="4.8"/>
    <n v="10"/>
  </r>
  <r>
    <x v="6"/>
    <x v="6"/>
    <x v="59"/>
    <x v="4"/>
    <x v="4"/>
    <x v="2"/>
    <x v="30"/>
    <x v="372"/>
    <x v="457"/>
    <x v="779"/>
    <x v="25969"/>
    <x v="0"/>
    <n v="249"/>
    <n v="3.6"/>
    <n v="9"/>
  </r>
  <r>
    <x v="6"/>
    <x v="6"/>
    <x v="178"/>
    <x v="4"/>
    <x v="1"/>
    <x v="0"/>
    <x v="29"/>
    <x v="372"/>
    <x v="457"/>
    <x v="779"/>
    <x v="25970"/>
    <x v="0"/>
    <n v="180"/>
    <n v="4.4000000000000004"/>
    <n v="0"/>
  </r>
  <r>
    <x v="6"/>
    <x v="6"/>
    <x v="77"/>
    <x v="6"/>
    <x v="4"/>
    <x v="2"/>
    <x v="11"/>
    <x v="372"/>
    <x v="457"/>
    <x v="2291"/>
    <x v="11586"/>
    <x v="0"/>
    <n v="25"/>
    <n v="4.4000000000000004"/>
    <n v="0"/>
  </r>
  <r>
    <x v="6"/>
    <x v="6"/>
    <x v="195"/>
    <x v="2"/>
    <x v="7"/>
    <x v="1"/>
    <x v="31"/>
    <x v="372"/>
    <x v="457"/>
    <x v="2291"/>
    <x v="17017"/>
    <x v="0"/>
    <n v="45"/>
    <n v="4.4000000000000004"/>
    <n v="0"/>
  </r>
  <r>
    <x v="6"/>
    <x v="6"/>
    <x v="172"/>
    <x v="0"/>
    <x v="0"/>
    <x v="0"/>
    <x v="24"/>
    <x v="372"/>
    <x v="457"/>
    <x v="2291"/>
    <x v="25971"/>
    <x v="0"/>
    <n v="80"/>
    <n v="4.4000000000000004"/>
    <n v="0"/>
  </r>
  <r>
    <x v="6"/>
    <x v="6"/>
    <x v="145"/>
    <x v="2"/>
    <x v="0"/>
    <x v="0"/>
    <x v="14"/>
    <x v="372"/>
    <x v="457"/>
    <x v="2291"/>
    <x v="18402"/>
    <x v="0"/>
    <n v="70"/>
    <n v="4.4000000000000004"/>
    <n v="0"/>
  </r>
  <r>
    <x v="6"/>
    <x v="6"/>
    <x v="193"/>
    <x v="5"/>
    <x v="7"/>
    <x v="1"/>
    <x v="35"/>
    <x v="372"/>
    <x v="457"/>
    <x v="2291"/>
    <x v="24194"/>
    <x v="0"/>
    <n v="30"/>
    <n v="4.4000000000000004"/>
    <n v="0"/>
  </r>
  <r>
    <x v="6"/>
    <x v="6"/>
    <x v="178"/>
    <x v="4"/>
    <x v="1"/>
    <x v="0"/>
    <x v="29"/>
    <x v="372"/>
    <x v="457"/>
    <x v="26"/>
    <x v="192"/>
    <x v="0"/>
    <n v="20"/>
    <n v="4"/>
    <n v="1"/>
  </r>
  <r>
    <x v="6"/>
    <x v="6"/>
    <x v="94"/>
    <x v="2"/>
    <x v="3"/>
    <x v="1"/>
    <x v="4"/>
    <x v="372"/>
    <x v="457"/>
    <x v="26"/>
    <x v="5108"/>
    <x v="0"/>
    <n v="30"/>
    <n v="4.4000000000000004"/>
    <n v="0"/>
  </r>
  <r>
    <x v="6"/>
    <x v="6"/>
    <x v="177"/>
    <x v="2"/>
    <x v="0"/>
    <x v="0"/>
    <x v="25"/>
    <x v="372"/>
    <x v="457"/>
    <x v="26"/>
    <x v="21919"/>
    <x v="0"/>
    <n v="50"/>
    <n v="4.4000000000000004"/>
    <n v="0"/>
  </r>
  <r>
    <x v="6"/>
    <x v="6"/>
    <x v="196"/>
    <x v="0"/>
    <x v="2"/>
    <x v="1"/>
    <x v="35"/>
    <x v="372"/>
    <x v="457"/>
    <x v="26"/>
    <x v="25972"/>
    <x v="0"/>
    <n v="80"/>
    <n v="4.4000000000000004"/>
    <n v="0"/>
  </r>
  <r>
    <x v="6"/>
    <x v="6"/>
    <x v="113"/>
    <x v="5"/>
    <x v="6"/>
    <x v="2"/>
    <x v="8"/>
    <x v="372"/>
    <x v="457"/>
    <x v="26"/>
    <x v="25973"/>
    <x v="0"/>
    <n v="100"/>
    <n v="4.4000000000000004"/>
    <n v="0"/>
  </r>
  <r>
    <x v="6"/>
    <x v="6"/>
    <x v="30"/>
    <x v="1"/>
    <x v="7"/>
    <x v="1"/>
    <x v="23"/>
    <x v="372"/>
    <x v="457"/>
    <x v="26"/>
    <x v="25974"/>
    <x v="0"/>
    <n v="120"/>
    <n v="4.4000000000000004"/>
    <n v="0"/>
  </r>
  <r>
    <x v="6"/>
    <x v="6"/>
    <x v="231"/>
    <x v="6"/>
    <x v="3"/>
    <x v="1"/>
    <x v="10"/>
    <x v="372"/>
    <x v="457"/>
    <x v="26"/>
    <x v="25975"/>
    <x v="0"/>
    <n v="30"/>
    <n v="4.4000000000000004"/>
    <n v="0"/>
  </r>
  <r>
    <x v="6"/>
    <x v="6"/>
    <x v="17"/>
    <x v="0"/>
    <x v="0"/>
    <x v="0"/>
    <x v="14"/>
    <x v="372"/>
    <x v="457"/>
    <x v="26"/>
    <x v="25976"/>
    <x v="0"/>
    <n v="40"/>
    <n v="4.4000000000000004"/>
    <n v="0"/>
  </r>
  <r>
    <x v="6"/>
    <x v="6"/>
    <x v="183"/>
    <x v="3"/>
    <x v="4"/>
    <x v="2"/>
    <x v="0"/>
    <x v="372"/>
    <x v="457"/>
    <x v="26"/>
    <x v="25977"/>
    <x v="0"/>
    <n v="80"/>
    <n v="4.4000000000000004"/>
    <n v="0"/>
  </r>
  <r>
    <x v="6"/>
    <x v="6"/>
    <x v="192"/>
    <x v="1"/>
    <x v="1"/>
    <x v="0"/>
    <x v="29"/>
    <x v="372"/>
    <x v="457"/>
    <x v="26"/>
    <x v="25978"/>
    <x v="0"/>
    <n v="100"/>
    <n v="4.4000000000000004"/>
    <n v="0"/>
  </r>
  <r>
    <x v="6"/>
    <x v="6"/>
    <x v="191"/>
    <x v="6"/>
    <x v="0"/>
    <x v="0"/>
    <x v="25"/>
    <x v="372"/>
    <x v="457"/>
    <x v="26"/>
    <x v="25979"/>
    <x v="0"/>
    <n v="120"/>
    <n v="4.4000000000000004"/>
    <n v="0"/>
  </r>
  <r>
    <x v="6"/>
    <x v="6"/>
    <x v="149"/>
    <x v="5"/>
    <x v="4"/>
    <x v="2"/>
    <x v="0"/>
    <x v="372"/>
    <x v="457"/>
    <x v="26"/>
    <x v="25980"/>
    <x v="0"/>
    <n v="130"/>
    <n v="4.4000000000000004"/>
    <n v="0"/>
  </r>
  <r>
    <x v="6"/>
    <x v="6"/>
    <x v="71"/>
    <x v="5"/>
    <x v="6"/>
    <x v="2"/>
    <x v="9"/>
    <x v="372"/>
    <x v="457"/>
    <x v="26"/>
    <x v="6026"/>
    <x v="0"/>
    <n v="99"/>
    <n v="4.4000000000000004"/>
    <n v="0"/>
  </r>
  <r>
    <x v="6"/>
    <x v="6"/>
    <x v="134"/>
    <x v="6"/>
    <x v="0"/>
    <x v="0"/>
    <x v="22"/>
    <x v="372"/>
    <x v="457"/>
    <x v="34"/>
    <x v="4984"/>
    <x v="1"/>
    <n v="155"/>
    <n v="4.4000000000000004"/>
    <n v="0"/>
  </r>
  <r>
    <x v="6"/>
    <x v="6"/>
    <x v="159"/>
    <x v="5"/>
    <x v="5"/>
    <x v="0"/>
    <x v="33"/>
    <x v="372"/>
    <x v="457"/>
    <x v="34"/>
    <x v="17125"/>
    <x v="0"/>
    <n v="210"/>
    <n v="4.4000000000000004"/>
    <n v="0"/>
  </r>
  <r>
    <x v="6"/>
    <x v="6"/>
    <x v="55"/>
    <x v="6"/>
    <x v="3"/>
    <x v="1"/>
    <x v="1"/>
    <x v="372"/>
    <x v="457"/>
    <x v="34"/>
    <x v="25981"/>
    <x v="0"/>
    <n v="230"/>
    <n v="4.4000000000000004"/>
    <n v="0"/>
  </r>
  <r>
    <x v="6"/>
    <x v="6"/>
    <x v="144"/>
    <x v="1"/>
    <x v="4"/>
    <x v="2"/>
    <x v="30"/>
    <x v="372"/>
    <x v="457"/>
    <x v="34"/>
    <x v="25982"/>
    <x v="0"/>
    <n v="240"/>
    <n v="4.4000000000000004"/>
    <n v="0"/>
  </r>
  <r>
    <x v="6"/>
    <x v="6"/>
    <x v="114"/>
    <x v="5"/>
    <x v="4"/>
    <x v="2"/>
    <x v="5"/>
    <x v="372"/>
    <x v="457"/>
    <x v="34"/>
    <x v="25983"/>
    <x v="0"/>
    <n v="240"/>
    <n v="4.4000000000000004"/>
    <n v="0"/>
  </r>
  <r>
    <x v="6"/>
    <x v="6"/>
    <x v="212"/>
    <x v="2"/>
    <x v="5"/>
    <x v="0"/>
    <x v="33"/>
    <x v="372"/>
    <x v="457"/>
    <x v="34"/>
    <x v="14858"/>
    <x v="0"/>
    <n v="260"/>
    <n v="4.4000000000000004"/>
    <n v="0"/>
  </r>
  <r>
    <x v="6"/>
    <x v="6"/>
    <x v="220"/>
    <x v="5"/>
    <x v="1"/>
    <x v="0"/>
    <x v="13"/>
    <x v="372"/>
    <x v="457"/>
    <x v="683"/>
    <x v="25984"/>
    <x v="0"/>
    <n v="99"/>
    <n v="4.4000000000000004"/>
    <n v="0"/>
  </r>
  <r>
    <x v="6"/>
    <x v="6"/>
    <x v="187"/>
    <x v="6"/>
    <x v="2"/>
    <x v="1"/>
    <x v="28"/>
    <x v="372"/>
    <x v="457"/>
    <x v="683"/>
    <x v="7405"/>
    <x v="0"/>
    <n v="99"/>
    <n v="4.4000000000000004"/>
    <n v="0"/>
  </r>
  <r>
    <x v="6"/>
    <x v="6"/>
    <x v="181"/>
    <x v="6"/>
    <x v="6"/>
    <x v="2"/>
    <x v="27"/>
    <x v="372"/>
    <x v="457"/>
    <x v="683"/>
    <x v="15195"/>
    <x v="0"/>
    <n v="99"/>
    <n v="4.4000000000000004"/>
    <n v="0"/>
  </r>
  <r>
    <x v="6"/>
    <x v="6"/>
    <x v="169"/>
    <x v="3"/>
    <x v="5"/>
    <x v="0"/>
    <x v="33"/>
    <x v="372"/>
    <x v="457"/>
    <x v="683"/>
    <x v="25985"/>
    <x v="0"/>
    <n v="110"/>
    <n v="4.4000000000000004"/>
    <n v="0"/>
  </r>
  <r>
    <x v="6"/>
    <x v="6"/>
    <x v="120"/>
    <x v="5"/>
    <x v="5"/>
    <x v="0"/>
    <x v="15"/>
    <x v="372"/>
    <x v="457"/>
    <x v="683"/>
    <x v="168"/>
    <x v="0"/>
    <n v="85"/>
    <n v="4.4000000000000004"/>
    <n v="0"/>
  </r>
  <r>
    <x v="6"/>
    <x v="6"/>
    <x v="56"/>
    <x v="3"/>
    <x v="3"/>
    <x v="1"/>
    <x v="12"/>
    <x v="372"/>
    <x v="457"/>
    <x v="596"/>
    <x v="190"/>
    <x v="0"/>
    <n v="80"/>
    <n v="4.4000000000000004"/>
    <n v="0"/>
  </r>
  <r>
    <x v="6"/>
    <x v="6"/>
    <x v="35"/>
    <x v="4"/>
    <x v="7"/>
    <x v="1"/>
    <x v="23"/>
    <x v="372"/>
    <x v="457"/>
    <x v="596"/>
    <x v="25986"/>
    <x v="0"/>
    <n v="60"/>
    <n v="4.4000000000000004"/>
    <n v="0"/>
  </r>
  <r>
    <x v="6"/>
    <x v="6"/>
    <x v="106"/>
    <x v="3"/>
    <x v="6"/>
    <x v="2"/>
    <x v="27"/>
    <x v="372"/>
    <x v="457"/>
    <x v="596"/>
    <x v="191"/>
    <x v="0"/>
    <n v="70"/>
    <n v="4.4000000000000004"/>
    <n v="0"/>
  </r>
  <r>
    <x v="6"/>
    <x v="6"/>
    <x v="34"/>
    <x v="1"/>
    <x v="6"/>
    <x v="2"/>
    <x v="9"/>
    <x v="372"/>
    <x v="457"/>
    <x v="596"/>
    <x v="8289"/>
    <x v="0"/>
    <n v="40"/>
    <n v="4.4000000000000004"/>
    <n v="0"/>
  </r>
  <r>
    <x v="6"/>
    <x v="6"/>
    <x v="242"/>
    <x v="5"/>
    <x v="3"/>
    <x v="1"/>
    <x v="26"/>
    <x v="372"/>
    <x v="457"/>
    <x v="957"/>
    <x v="25987"/>
    <x v="0"/>
    <n v="160"/>
    <n v="4.4000000000000004"/>
    <n v="0"/>
  </r>
  <r>
    <x v="6"/>
    <x v="6"/>
    <x v="17"/>
    <x v="0"/>
    <x v="0"/>
    <x v="0"/>
    <x v="14"/>
    <x v="372"/>
    <x v="457"/>
    <x v="957"/>
    <x v="25988"/>
    <x v="0"/>
    <n v="120"/>
    <n v="4.4000000000000004"/>
    <n v="0"/>
  </r>
  <r>
    <x v="6"/>
    <x v="6"/>
    <x v="2"/>
    <x v="2"/>
    <x v="2"/>
    <x v="1"/>
    <x v="2"/>
    <x v="372"/>
    <x v="457"/>
    <x v="957"/>
    <x v="9"/>
    <x v="0"/>
    <n v="140"/>
    <n v="3.3"/>
    <n v="1"/>
  </r>
  <r>
    <x v="6"/>
    <x v="6"/>
    <x v="184"/>
    <x v="1"/>
    <x v="6"/>
    <x v="2"/>
    <x v="32"/>
    <x v="372"/>
    <x v="457"/>
    <x v="957"/>
    <x v="25989"/>
    <x v="0"/>
    <n v="150"/>
    <n v="4.4000000000000004"/>
    <n v="0"/>
  </r>
  <r>
    <x v="6"/>
    <x v="6"/>
    <x v="234"/>
    <x v="3"/>
    <x v="3"/>
    <x v="1"/>
    <x v="26"/>
    <x v="372"/>
    <x v="457"/>
    <x v="957"/>
    <x v="25990"/>
    <x v="0"/>
    <n v="140"/>
    <n v="4.4000000000000004"/>
    <n v="0"/>
  </r>
  <r>
    <x v="6"/>
    <x v="6"/>
    <x v="66"/>
    <x v="2"/>
    <x v="7"/>
    <x v="1"/>
    <x v="17"/>
    <x v="372"/>
    <x v="457"/>
    <x v="957"/>
    <x v="1397"/>
    <x v="0"/>
    <n v="160"/>
    <n v="4.4000000000000004"/>
    <n v="0"/>
  </r>
  <r>
    <x v="6"/>
    <x v="6"/>
    <x v="125"/>
    <x v="0"/>
    <x v="1"/>
    <x v="0"/>
    <x v="13"/>
    <x v="372"/>
    <x v="457"/>
    <x v="957"/>
    <x v="25991"/>
    <x v="0"/>
    <n v="170"/>
    <n v="4.4000000000000004"/>
    <n v="0"/>
  </r>
  <r>
    <x v="6"/>
    <x v="6"/>
    <x v="6"/>
    <x v="3"/>
    <x v="2"/>
    <x v="1"/>
    <x v="6"/>
    <x v="372"/>
    <x v="457"/>
    <x v="30"/>
    <x v="3555"/>
    <x v="0"/>
    <n v="99"/>
    <n v="4.4000000000000004"/>
    <n v="0"/>
  </r>
  <r>
    <x v="6"/>
    <x v="6"/>
    <x v="117"/>
    <x v="2"/>
    <x v="2"/>
    <x v="1"/>
    <x v="18"/>
    <x v="372"/>
    <x v="457"/>
    <x v="30"/>
    <x v="82"/>
    <x v="0"/>
    <n v="120"/>
    <n v="4.4000000000000004"/>
    <n v="0"/>
  </r>
  <r>
    <x v="6"/>
    <x v="6"/>
    <x v="139"/>
    <x v="2"/>
    <x v="6"/>
    <x v="2"/>
    <x v="32"/>
    <x v="372"/>
    <x v="457"/>
    <x v="30"/>
    <x v="9357"/>
    <x v="0"/>
    <n v="150"/>
    <n v="4.8"/>
    <n v="3"/>
  </r>
  <r>
    <x v="6"/>
    <x v="6"/>
    <x v="154"/>
    <x v="3"/>
    <x v="5"/>
    <x v="0"/>
    <x v="21"/>
    <x v="372"/>
    <x v="457"/>
    <x v="30"/>
    <x v="8445"/>
    <x v="0"/>
    <n v="160"/>
    <n v="4.4000000000000004"/>
    <n v="0"/>
  </r>
  <r>
    <x v="6"/>
    <x v="6"/>
    <x v="164"/>
    <x v="5"/>
    <x v="2"/>
    <x v="1"/>
    <x v="28"/>
    <x v="372"/>
    <x v="457"/>
    <x v="30"/>
    <x v="3556"/>
    <x v="0"/>
    <n v="140"/>
    <n v="4.4000000000000004"/>
    <n v="0"/>
  </r>
  <r>
    <x v="6"/>
    <x v="6"/>
    <x v="162"/>
    <x v="6"/>
    <x v="4"/>
    <x v="2"/>
    <x v="30"/>
    <x v="372"/>
    <x v="457"/>
    <x v="30"/>
    <x v="25992"/>
    <x v="0"/>
    <n v="110"/>
    <n v="4.4000000000000004"/>
    <n v="0"/>
  </r>
  <r>
    <x v="6"/>
    <x v="6"/>
    <x v="19"/>
    <x v="4"/>
    <x v="5"/>
    <x v="0"/>
    <x v="16"/>
    <x v="372"/>
    <x v="457"/>
    <x v="30"/>
    <x v="25993"/>
    <x v="0"/>
    <n v="120"/>
    <n v="4.4000000000000004"/>
    <n v="0"/>
  </r>
  <r>
    <x v="6"/>
    <x v="6"/>
    <x v="77"/>
    <x v="6"/>
    <x v="4"/>
    <x v="2"/>
    <x v="11"/>
    <x v="372"/>
    <x v="457"/>
    <x v="30"/>
    <x v="25994"/>
    <x v="0"/>
    <n v="180"/>
    <n v="4.4000000000000004"/>
    <n v="0"/>
  </r>
  <r>
    <x v="6"/>
    <x v="6"/>
    <x v="42"/>
    <x v="4"/>
    <x v="1"/>
    <x v="0"/>
    <x v="3"/>
    <x v="372"/>
    <x v="457"/>
    <x v="30"/>
    <x v="25995"/>
    <x v="0"/>
    <n v="200"/>
    <n v="4.4000000000000004"/>
    <n v="0"/>
  </r>
  <r>
    <x v="6"/>
    <x v="6"/>
    <x v="220"/>
    <x v="5"/>
    <x v="1"/>
    <x v="0"/>
    <x v="13"/>
    <x v="372"/>
    <x v="457"/>
    <x v="30"/>
    <x v="25996"/>
    <x v="0"/>
    <n v="130"/>
    <n v="4.4000000000000004"/>
    <n v="0"/>
  </r>
  <r>
    <x v="6"/>
    <x v="6"/>
    <x v="13"/>
    <x v="5"/>
    <x v="3"/>
    <x v="1"/>
    <x v="12"/>
    <x v="372"/>
    <x v="457"/>
    <x v="30"/>
    <x v="80"/>
    <x v="0"/>
    <n v="180"/>
    <n v="4.4000000000000004"/>
    <n v="0"/>
  </r>
  <r>
    <x v="6"/>
    <x v="6"/>
    <x v="46"/>
    <x v="1"/>
    <x v="5"/>
    <x v="0"/>
    <x v="15"/>
    <x v="372"/>
    <x v="457"/>
    <x v="48"/>
    <x v="25997"/>
    <x v="0"/>
    <n v="70"/>
    <n v="4.4000000000000004"/>
    <n v="0"/>
  </r>
  <r>
    <x v="6"/>
    <x v="6"/>
    <x v="148"/>
    <x v="2"/>
    <x v="1"/>
    <x v="0"/>
    <x v="29"/>
    <x v="372"/>
    <x v="457"/>
    <x v="48"/>
    <x v="25998"/>
    <x v="0"/>
    <n v="150"/>
    <n v="4.4000000000000004"/>
    <n v="0"/>
  </r>
  <r>
    <x v="6"/>
    <x v="6"/>
    <x v="214"/>
    <x v="1"/>
    <x v="0"/>
    <x v="0"/>
    <x v="25"/>
    <x v="372"/>
    <x v="457"/>
    <x v="48"/>
    <x v="25999"/>
    <x v="0"/>
    <n v="100"/>
    <n v="4.4000000000000004"/>
    <n v="0"/>
  </r>
  <r>
    <x v="6"/>
    <x v="6"/>
    <x v="15"/>
    <x v="1"/>
    <x v="1"/>
    <x v="0"/>
    <x v="13"/>
    <x v="372"/>
    <x v="457"/>
    <x v="2292"/>
    <x v="19986"/>
    <x v="0"/>
    <n v="135"/>
    <n v="4.4000000000000004"/>
    <n v="0"/>
  </r>
  <r>
    <x v="6"/>
    <x v="6"/>
    <x v="96"/>
    <x v="4"/>
    <x v="5"/>
    <x v="0"/>
    <x v="21"/>
    <x v="372"/>
    <x v="457"/>
    <x v="2292"/>
    <x v="26000"/>
    <x v="0"/>
    <n v="110"/>
    <n v="4.4000000000000004"/>
    <n v="0"/>
  </r>
  <r>
    <x v="6"/>
    <x v="6"/>
    <x v="93"/>
    <x v="1"/>
    <x v="3"/>
    <x v="1"/>
    <x v="26"/>
    <x v="372"/>
    <x v="457"/>
    <x v="2292"/>
    <x v="26001"/>
    <x v="0"/>
    <n v="120"/>
    <n v="4.4000000000000004"/>
    <n v="0"/>
  </r>
  <r>
    <x v="6"/>
    <x v="6"/>
    <x v="72"/>
    <x v="1"/>
    <x v="4"/>
    <x v="2"/>
    <x v="5"/>
    <x v="372"/>
    <x v="457"/>
    <x v="2292"/>
    <x v="26002"/>
    <x v="0"/>
    <n v="125"/>
    <n v="4.4000000000000004"/>
    <n v="0"/>
  </r>
  <r>
    <x v="6"/>
    <x v="6"/>
    <x v="44"/>
    <x v="2"/>
    <x v="3"/>
    <x v="1"/>
    <x v="26"/>
    <x v="372"/>
    <x v="457"/>
    <x v="2292"/>
    <x v="26003"/>
    <x v="0"/>
    <n v="135"/>
    <n v="4.4000000000000004"/>
    <n v="0"/>
  </r>
  <r>
    <x v="6"/>
    <x v="6"/>
    <x v="87"/>
    <x v="3"/>
    <x v="0"/>
    <x v="0"/>
    <x v="14"/>
    <x v="372"/>
    <x v="457"/>
    <x v="2292"/>
    <x v="26004"/>
    <x v="0"/>
    <n v="120"/>
    <n v="4.4000000000000004"/>
    <n v="0"/>
  </r>
  <r>
    <x v="6"/>
    <x v="6"/>
    <x v="185"/>
    <x v="4"/>
    <x v="2"/>
    <x v="1"/>
    <x v="2"/>
    <x v="372"/>
    <x v="457"/>
    <x v="2292"/>
    <x v="26005"/>
    <x v="0"/>
    <n v="120"/>
    <n v="4.4000000000000004"/>
    <n v="0"/>
  </r>
  <r>
    <x v="6"/>
    <x v="6"/>
    <x v="99"/>
    <x v="6"/>
    <x v="5"/>
    <x v="0"/>
    <x v="33"/>
    <x v="372"/>
    <x v="457"/>
    <x v="2292"/>
    <x v="26006"/>
    <x v="0"/>
    <n v="125"/>
    <n v="4.4000000000000004"/>
    <n v="0"/>
  </r>
  <r>
    <x v="6"/>
    <x v="6"/>
    <x v="162"/>
    <x v="6"/>
    <x v="4"/>
    <x v="2"/>
    <x v="30"/>
    <x v="372"/>
    <x v="457"/>
    <x v="2292"/>
    <x v="26007"/>
    <x v="0"/>
    <n v="30"/>
    <n v="4.4000000000000004"/>
    <n v="0"/>
  </r>
  <r>
    <x v="6"/>
    <x v="6"/>
    <x v="200"/>
    <x v="6"/>
    <x v="5"/>
    <x v="0"/>
    <x v="21"/>
    <x v="372"/>
    <x v="457"/>
    <x v="2292"/>
    <x v="26008"/>
    <x v="0"/>
    <n v="100"/>
    <n v="4.4000000000000004"/>
    <n v="0"/>
  </r>
  <r>
    <x v="6"/>
    <x v="6"/>
    <x v="210"/>
    <x v="4"/>
    <x v="2"/>
    <x v="1"/>
    <x v="28"/>
    <x v="372"/>
    <x v="457"/>
    <x v="2292"/>
    <x v="26009"/>
    <x v="0"/>
    <n v="120"/>
    <n v="4.4000000000000004"/>
    <n v="0"/>
  </r>
  <r>
    <x v="6"/>
    <x v="6"/>
    <x v="238"/>
    <x v="4"/>
    <x v="3"/>
    <x v="1"/>
    <x v="26"/>
    <x v="372"/>
    <x v="457"/>
    <x v="2292"/>
    <x v="26010"/>
    <x v="0"/>
    <n v="120"/>
    <n v="4.4000000000000004"/>
    <n v="0"/>
  </r>
  <r>
    <x v="6"/>
    <x v="6"/>
    <x v="193"/>
    <x v="5"/>
    <x v="7"/>
    <x v="1"/>
    <x v="35"/>
    <x v="372"/>
    <x v="457"/>
    <x v="2292"/>
    <x v="26011"/>
    <x v="0"/>
    <n v="125"/>
    <n v="4.4000000000000004"/>
    <n v="0"/>
  </r>
  <r>
    <x v="6"/>
    <x v="6"/>
    <x v="209"/>
    <x v="1"/>
    <x v="2"/>
    <x v="1"/>
    <x v="2"/>
    <x v="372"/>
    <x v="457"/>
    <x v="2292"/>
    <x v="26012"/>
    <x v="0"/>
    <n v="100"/>
    <n v="4.4000000000000004"/>
    <n v="0"/>
  </r>
  <r>
    <x v="6"/>
    <x v="6"/>
    <x v="168"/>
    <x v="3"/>
    <x v="1"/>
    <x v="0"/>
    <x v="29"/>
    <x v="372"/>
    <x v="457"/>
    <x v="2292"/>
    <x v="26013"/>
    <x v="0"/>
    <n v="120"/>
    <n v="4.4000000000000004"/>
    <n v="0"/>
  </r>
  <r>
    <x v="6"/>
    <x v="6"/>
    <x v="196"/>
    <x v="0"/>
    <x v="2"/>
    <x v="1"/>
    <x v="35"/>
    <x v="372"/>
    <x v="457"/>
    <x v="1161"/>
    <x v="16423"/>
    <x v="0"/>
    <n v="140"/>
    <n v="4.4000000000000004"/>
    <n v="0"/>
  </r>
  <r>
    <x v="6"/>
    <x v="6"/>
    <x v="16"/>
    <x v="6"/>
    <x v="1"/>
    <x v="0"/>
    <x v="3"/>
    <x v="372"/>
    <x v="457"/>
    <x v="1161"/>
    <x v="8509"/>
    <x v="0"/>
    <n v="120"/>
    <n v="3.8"/>
    <n v="3"/>
  </r>
  <r>
    <x v="6"/>
    <x v="6"/>
    <x v="106"/>
    <x v="3"/>
    <x v="6"/>
    <x v="2"/>
    <x v="27"/>
    <x v="372"/>
    <x v="457"/>
    <x v="1161"/>
    <x v="10334"/>
    <x v="0"/>
    <n v="195"/>
    <n v="4.4000000000000004"/>
    <n v="0"/>
  </r>
  <r>
    <x v="6"/>
    <x v="6"/>
    <x v="228"/>
    <x v="5"/>
    <x v="3"/>
    <x v="1"/>
    <x v="4"/>
    <x v="372"/>
    <x v="457"/>
    <x v="1161"/>
    <x v="4447"/>
    <x v="0"/>
    <n v="199"/>
    <n v="4.4000000000000004"/>
    <n v="0"/>
  </r>
  <r>
    <x v="6"/>
    <x v="6"/>
    <x v="151"/>
    <x v="1"/>
    <x v="4"/>
    <x v="2"/>
    <x v="0"/>
    <x v="372"/>
    <x v="457"/>
    <x v="1161"/>
    <x v="142"/>
    <x v="0"/>
    <n v="120"/>
    <n v="4.4000000000000004"/>
    <n v="0"/>
  </r>
  <r>
    <x v="6"/>
    <x v="6"/>
    <x v="15"/>
    <x v="1"/>
    <x v="1"/>
    <x v="0"/>
    <x v="13"/>
    <x v="372"/>
    <x v="457"/>
    <x v="1161"/>
    <x v="13509"/>
    <x v="0"/>
    <n v="190"/>
    <n v="4.4000000000000004"/>
    <n v="0"/>
  </r>
  <r>
    <x v="6"/>
    <x v="6"/>
    <x v="203"/>
    <x v="4"/>
    <x v="1"/>
    <x v="0"/>
    <x v="1"/>
    <x v="372"/>
    <x v="457"/>
    <x v="1161"/>
    <x v="18119"/>
    <x v="0"/>
    <n v="150"/>
    <n v="2.8"/>
    <n v="4"/>
  </r>
  <r>
    <x v="6"/>
    <x v="6"/>
    <x v="120"/>
    <x v="5"/>
    <x v="5"/>
    <x v="0"/>
    <x v="15"/>
    <x v="372"/>
    <x v="457"/>
    <x v="1161"/>
    <x v="26014"/>
    <x v="0"/>
    <n v="170"/>
    <n v="4.4000000000000004"/>
    <n v="0"/>
  </r>
  <r>
    <x v="6"/>
    <x v="6"/>
    <x v="104"/>
    <x v="0"/>
    <x v="2"/>
    <x v="1"/>
    <x v="28"/>
    <x v="372"/>
    <x v="457"/>
    <x v="1161"/>
    <x v="26015"/>
    <x v="0"/>
    <n v="100"/>
    <n v="4.4000000000000004"/>
    <n v="0"/>
  </r>
  <r>
    <x v="6"/>
    <x v="6"/>
    <x v="167"/>
    <x v="3"/>
    <x v="2"/>
    <x v="1"/>
    <x v="28"/>
    <x v="372"/>
    <x v="457"/>
    <x v="1161"/>
    <x v="10224"/>
    <x v="0"/>
    <n v="100"/>
    <n v="4.4000000000000004"/>
    <n v="0"/>
  </r>
  <r>
    <x v="6"/>
    <x v="6"/>
    <x v="78"/>
    <x v="5"/>
    <x v="6"/>
    <x v="2"/>
    <x v="32"/>
    <x v="372"/>
    <x v="457"/>
    <x v="1161"/>
    <x v="26016"/>
    <x v="0"/>
    <n v="120"/>
    <n v="4.4000000000000004"/>
    <n v="0"/>
  </r>
  <r>
    <x v="6"/>
    <x v="6"/>
    <x v="93"/>
    <x v="1"/>
    <x v="3"/>
    <x v="1"/>
    <x v="26"/>
    <x v="372"/>
    <x v="457"/>
    <x v="1161"/>
    <x v="26017"/>
    <x v="0"/>
    <n v="140"/>
    <n v="4.4000000000000004"/>
    <n v="0"/>
  </r>
  <r>
    <x v="6"/>
    <x v="6"/>
    <x v="34"/>
    <x v="1"/>
    <x v="6"/>
    <x v="2"/>
    <x v="9"/>
    <x v="372"/>
    <x v="457"/>
    <x v="2293"/>
    <x v="26018"/>
    <x v="0"/>
    <n v="250"/>
    <n v="4.4000000000000004"/>
    <n v="0"/>
  </r>
  <r>
    <x v="6"/>
    <x v="6"/>
    <x v="109"/>
    <x v="0"/>
    <x v="2"/>
    <x v="1"/>
    <x v="2"/>
    <x v="372"/>
    <x v="457"/>
    <x v="2293"/>
    <x v="584"/>
    <x v="0"/>
    <n v="200"/>
    <n v="4.4000000000000004"/>
    <n v="0"/>
  </r>
  <r>
    <x v="6"/>
    <x v="6"/>
    <x v="38"/>
    <x v="0"/>
    <x v="4"/>
    <x v="2"/>
    <x v="8"/>
    <x v="372"/>
    <x v="457"/>
    <x v="2293"/>
    <x v="333"/>
    <x v="0"/>
    <n v="200"/>
    <n v="3.9"/>
    <n v="1"/>
  </r>
  <r>
    <x v="6"/>
    <x v="6"/>
    <x v="177"/>
    <x v="2"/>
    <x v="0"/>
    <x v="0"/>
    <x v="25"/>
    <x v="372"/>
    <x v="457"/>
    <x v="2293"/>
    <x v="3837"/>
    <x v="0"/>
    <n v="220"/>
    <n v="4.4000000000000004"/>
    <n v="0"/>
  </r>
  <r>
    <x v="6"/>
    <x v="6"/>
    <x v="81"/>
    <x v="5"/>
    <x v="4"/>
    <x v="2"/>
    <x v="30"/>
    <x v="372"/>
    <x v="457"/>
    <x v="2293"/>
    <x v="26019"/>
    <x v="0"/>
    <n v="200"/>
    <n v="4.4000000000000004"/>
    <n v="0"/>
  </r>
  <r>
    <x v="6"/>
    <x v="6"/>
    <x v="189"/>
    <x v="5"/>
    <x v="2"/>
    <x v="1"/>
    <x v="6"/>
    <x v="372"/>
    <x v="457"/>
    <x v="2293"/>
    <x v="26020"/>
    <x v="0"/>
    <n v="230"/>
    <n v="4.4000000000000004"/>
    <n v="0"/>
  </r>
  <r>
    <x v="6"/>
    <x v="6"/>
    <x v="212"/>
    <x v="2"/>
    <x v="5"/>
    <x v="0"/>
    <x v="33"/>
    <x v="372"/>
    <x v="457"/>
    <x v="2293"/>
    <x v="3838"/>
    <x v="0"/>
    <n v="200"/>
    <n v="4.4000000000000004"/>
    <n v="0"/>
  </r>
  <r>
    <x v="6"/>
    <x v="6"/>
    <x v="176"/>
    <x v="2"/>
    <x v="0"/>
    <x v="0"/>
    <x v="24"/>
    <x v="372"/>
    <x v="457"/>
    <x v="2293"/>
    <x v="591"/>
    <x v="0"/>
    <n v="180"/>
    <n v="4.4000000000000004"/>
    <n v="0"/>
  </r>
  <r>
    <x v="6"/>
    <x v="6"/>
    <x v="210"/>
    <x v="4"/>
    <x v="2"/>
    <x v="1"/>
    <x v="28"/>
    <x v="372"/>
    <x v="457"/>
    <x v="2293"/>
    <x v="8481"/>
    <x v="0"/>
    <n v="200"/>
    <n v="4.4000000000000004"/>
    <n v="0"/>
  </r>
  <r>
    <x v="6"/>
    <x v="6"/>
    <x v="163"/>
    <x v="3"/>
    <x v="0"/>
    <x v="0"/>
    <x v="24"/>
    <x v="372"/>
    <x v="457"/>
    <x v="2293"/>
    <x v="5547"/>
    <x v="0"/>
    <n v="170"/>
    <n v="4.4000000000000004"/>
    <n v="0"/>
  </r>
  <r>
    <x v="6"/>
    <x v="6"/>
    <x v="102"/>
    <x v="0"/>
    <x v="7"/>
    <x v="1"/>
    <x v="20"/>
    <x v="372"/>
    <x v="457"/>
    <x v="2293"/>
    <x v="26021"/>
    <x v="0"/>
    <n v="250"/>
    <n v="4.4000000000000004"/>
    <n v="0"/>
  </r>
  <r>
    <x v="6"/>
    <x v="6"/>
    <x v="101"/>
    <x v="1"/>
    <x v="0"/>
    <x v="0"/>
    <x v="22"/>
    <x v="372"/>
    <x v="457"/>
    <x v="2293"/>
    <x v="3836"/>
    <x v="0"/>
    <n v="210"/>
    <n v="4.4000000000000004"/>
    <n v="0"/>
  </r>
  <r>
    <x v="6"/>
    <x v="6"/>
    <x v="146"/>
    <x v="5"/>
    <x v="0"/>
    <x v="0"/>
    <x v="22"/>
    <x v="372"/>
    <x v="457"/>
    <x v="2293"/>
    <x v="26022"/>
    <x v="0"/>
    <n v="210"/>
    <n v="4.4000000000000004"/>
    <n v="0"/>
  </r>
  <r>
    <x v="6"/>
    <x v="6"/>
    <x v="7"/>
    <x v="0"/>
    <x v="1"/>
    <x v="0"/>
    <x v="3"/>
    <x v="372"/>
    <x v="457"/>
    <x v="2293"/>
    <x v="20019"/>
    <x v="0"/>
    <n v="220"/>
    <n v="4.4000000000000004"/>
    <n v="0"/>
  </r>
  <r>
    <x v="6"/>
    <x v="6"/>
    <x v="37"/>
    <x v="4"/>
    <x v="6"/>
    <x v="2"/>
    <x v="9"/>
    <x v="372"/>
    <x v="457"/>
    <x v="2293"/>
    <x v="5046"/>
    <x v="0"/>
    <n v="200"/>
    <n v="4.4000000000000004"/>
    <n v="0"/>
  </r>
  <r>
    <x v="6"/>
    <x v="6"/>
    <x v="209"/>
    <x v="1"/>
    <x v="2"/>
    <x v="1"/>
    <x v="2"/>
    <x v="372"/>
    <x v="457"/>
    <x v="2293"/>
    <x v="26023"/>
    <x v="0"/>
    <n v="220"/>
    <n v="4.4000000000000004"/>
    <n v="0"/>
  </r>
  <r>
    <x v="6"/>
    <x v="6"/>
    <x v="4"/>
    <x v="1"/>
    <x v="3"/>
    <x v="1"/>
    <x v="4"/>
    <x v="372"/>
    <x v="457"/>
    <x v="2293"/>
    <x v="10397"/>
    <x v="0"/>
    <n v="220"/>
    <n v="4.4000000000000004"/>
    <n v="0"/>
  </r>
  <r>
    <x v="6"/>
    <x v="6"/>
    <x v="102"/>
    <x v="0"/>
    <x v="7"/>
    <x v="1"/>
    <x v="20"/>
    <x v="372"/>
    <x v="457"/>
    <x v="2293"/>
    <x v="12933"/>
    <x v="0"/>
    <n v="220"/>
    <n v="4.4000000000000004"/>
    <n v="0"/>
  </r>
  <r>
    <x v="6"/>
    <x v="6"/>
    <x v="188"/>
    <x v="6"/>
    <x v="0"/>
    <x v="0"/>
    <x v="0"/>
    <x v="372"/>
    <x v="457"/>
    <x v="2293"/>
    <x v="15"/>
    <x v="0"/>
    <n v="200"/>
    <n v="4.4000000000000004"/>
    <n v="0"/>
  </r>
  <r>
    <x v="6"/>
    <x v="6"/>
    <x v="62"/>
    <x v="3"/>
    <x v="7"/>
    <x v="1"/>
    <x v="20"/>
    <x v="372"/>
    <x v="457"/>
    <x v="2293"/>
    <x v="26024"/>
    <x v="0"/>
    <n v="220"/>
    <n v="4.4000000000000004"/>
    <n v="0"/>
  </r>
  <r>
    <x v="6"/>
    <x v="6"/>
    <x v="155"/>
    <x v="2"/>
    <x v="4"/>
    <x v="2"/>
    <x v="0"/>
    <x v="372"/>
    <x v="457"/>
    <x v="2293"/>
    <x v="26025"/>
    <x v="0"/>
    <n v="200"/>
    <n v="4.4000000000000004"/>
    <n v="0"/>
  </r>
  <r>
    <x v="6"/>
    <x v="6"/>
    <x v="220"/>
    <x v="5"/>
    <x v="1"/>
    <x v="0"/>
    <x v="13"/>
    <x v="372"/>
    <x v="457"/>
    <x v="2293"/>
    <x v="26026"/>
    <x v="0"/>
    <n v="250"/>
    <n v="4.4000000000000004"/>
    <n v="0"/>
  </r>
  <r>
    <x v="6"/>
    <x v="6"/>
    <x v="231"/>
    <x v="6"/>
    <x v="3"/>
    <x v="1"/>
    <x v="10"/>
    <x v="372"/>
    <x v="457"/>
    <x v="2293"/>
    <x v="19573"/>
    <x v="0"/>
    <n v="200"/>
    <n v="4.4000000000000004"/>
    <n v="0"/>
  </r>
  <r>
    <x v="6"/>
    <x v="6"/>
    <x v="233"/>
    <x v="1"/>
    <x v="3"/>
    <x v="1"/>
    <x v="10"/>
    <x v="372"/>
    <x v="457"/>
    <x v="2293"/>
    <x v="26027"/>
    <x v="0"/>
    <n v="280"/>
    <n v="4.4000000000000004"/>
    <n v="0"/>
  </r>
  <r>
    <x v="6"/>
    <x v="6"/>
    <x v="185"/>
    <x v="4"/>
    <x v="2"/>
    <x v="1"/>
    <x v="2"/>
    <x v="372"/>
    <x v="457"/>
    <x v="2293"/>
    <x v="26028"/>
    <x v="0"/>
    <n v="240"/>
    <n v="4.4000000000000004"/>
    <n v="0"/>
  </r>
  <r>
    <x v="6"/>
    <x v="6"/>
    <x v="119"/>
    <x v="6"/>
    <x v="2"/>
    <x v="1"/>
    <x v="35"/>
    <x v="372"/>
    <x v="457"/>
    <x v="2293"/>
    <x v="26029"/>
    <x v="0"/>
    <n v="300"/>
    <n v="4.4000000000000004"/>
    <n v="0"/>
  </r>
  <r>
    <x v="6"/>
    <x v="6"/>
    <x v="192"/>
    <x v="1"/>
    <x v="1"/>
    <x v="0"/>
    <x v="29"/>
    <x v="372"/>
    <x v="457"/>
    <x v="2293"/>
    <x v="26030"/>
    <x v="0"/>
    <n v="250"/>
    <n v="4.4000000000000004"/>
    <n v="0"/>
  </r>
  <r>
    <x v="6"/>
    <x v="6"/>
    <x v="6"/>
    <x v="3"/>
    <x v="2"/>
    <x v="1"/>
    <x v="6"/>
    <x v="372"/>
    <x v="457"/>
    <x v="2293"/>
    <x v="26031"/>
    <x v="0"/>
    <n v="250"/>
    <n v="4.4000000000000004"/>
    <n v="0"/>
  </r>
  <r>
    <x v="6"/>
    <x v="6"/>
    <x v="219"/>
    <x v="1"/>
    <x v="5"/>
    <x v="0"/>
    <x v="16"/>
    <x v="373"/>
    <x v="457"/>
    <x v="1"/>
    <x v="26032"/>
    <x v="0"/>
    <n v="120"/>
    <n v="4.0999999999999996"/>
    <n v="18"/>
  </r>
  <r>
    <x v="6"/>
    <x v="6"/>
    <x v="185"/>
    <x v="4"/>
    <x v="2"/>
    <x v="1"/>
    <x v="2"/>
    <x v="373"/>
    <x v="457"/>
    <x v="1"/>
    <x v="26033"/>
    <x v="0"/>
    <n v="70"/>
    <n v="4.9000000000000004"/>
    <n v="12"/>
  </r>
  <r>
    <x v="6"/>
    <x v="6"/>
    <x v="145"/>
    <x v="2"/>
    <x v="0"/>
    <x v="0"/>
    <x v="14"/>
    <x v="373"/>
    <x v="457"/>
    <x v="1"/>
    <x v="26034"/>
    <x v="0"/>
    <n v="100"/>
    <n v="4.4000000000000004"/>
    <n v="0"/>
  </r>
  <r>
    <x v="6"/>
    <x v="6"/>
    <x v="231"/>
    <x v="6"/>
    <x v="3"/>
    <x v="1"/>
    <x v="10"/>
    <x v="373"/>
    <x v="457"/>
    <x v="1"/>
    <x v="26035"/>
    <x v="0"/>
    <n v="70"/>
    <n v="4.4000000000000004"/>
    <n v="0"/>
  </r>
  <r>
    <x v="6"/>
    <x v="6"/>
    <x v="177"/>
    <x v="2"/>
    <x v="0"/>
    <x v="0"/>
    <x v="25"/>
    <x v="373"/>
    <x v="457"/>
    <x v="1"/>
    <x v="26036"/>
    <x v="0"/>
    <n v="90"/>
    <n v="4"/>
    <n v="17"/>
  </r>
  <r>
    <x v="6"/>
    <x v="6"/>
    <x v="75"/>
    <x v="1"/>
    <x v="7"/>
    <x v="1"/>
    <x v="31"/>
    <x v="373"/>
    <x v="457"/>
    <x v="1"/>
    <x v="26037"/>
    <x v="0"/>
    <n v="120"/>
    <n v="4.4000000000000004"/>
    <n v="0"/>
  </r>
  <r>
    <x v="6"/>
    <x v="6"/>
    <x v="65"/>
    <x v="4"/>
    <x v="0"/>
    <x v="0"/>
    <x v="22"/>
    <x v="373"/>
    <x v="457"/>
    <x v="1"/>
    <x v="15211"/>
    <x v="0"/>
    <n v="90"/>
    <n v="3.9"/>
    <n v="30"/>
  </r>
  <r>
    <x v="6"/>
    <x v="6"/>
    <x v="107"/>
    <x v="3"/>
    <x v="2"/>
    <x v="1"/>
    <x v="35"/>
    <x v="373"/>
    <x v="457"/>
    <x v="1"/>
    <x v="15701"/>
    <x v="0"/>
    <n v="100"/>
    <n v="3.1"/>
    <n v="4"/>
  </r>
  <r>
    <x v="6"/>
    <x v="6"/>
    <x v="189"/>
    <x v="5"/>
    <x v="2"/>
    <x v="1"/>
    <x v="6"/>
    <x v="373"/>
    <x v="457"/>
    <x v="1"/>
    <x v="26038"/>
    <x v="0"/>
    <n v="75"/>
    <n v="4.0999999999999996"/>
    <n v="4"/>
  </r>
  <r>
    <x v="6"/>
    <x v="6"/>
    <x v="108"/>
    <x v="0"/>
    <x v="4"/>
    <x v="2"/>
    <x v="11"/>
    <x v="373"/>
    <x v="457"/>
    <x v="1"/>
    <x v="4761"/>
    <x v="0"/>
    <n v="120"/>
    <n v="4"/>
    <n v="3"/>
  </r>
  <r>
    <x v="6"/>
    <x v="6"/>
    <x v="95"/>
    <x v="0"/>
    <x v="7"/>
    <x v="1"/>
    <x v="17"/>
    <x v="373"/>
    <x v="457"/>
    <x v="1"/>
    <x v="17072"/>
    <x v="0"/>
    <n v="100"/>
    <n v="4.4000000000000004"/>
    <n v="2"/>
  </r>
  <r>
    <x v="6"/>
    <x v="6"/>
    <x v="116"/>
    <x v="4"/>
    <x v="1"/>
    <x v="0"/>
    <x v="13"/>
    <x v="373"/>
    <x v="457"/>
    <x v="2294"/>
    <x v="10211"/>
    <x v="0"/>
    <n v="100"/>
    <n v="4.3"/>
    <n v="115"/>
  </r>
  <r>
    <x v="6"/>
    <x v="6"/>
    <x v="205"/>
    <x v="1"/>
    <x v="2"/>
    <x v="1"/>
    <x v="6"/>
    <x v="373"/>
    <x v="457"/>
    <x v="2294"/>
    <x v="5112"/>
    <x v="0"/>
    <n v="80"/>
    <n v="4.0999999999999996"/>
    <n v="50"/>
  </r>
  <r>
    <x v="6"/>
    <x v="6"/>
    <x v="11"/>
    <x v="0"/>
    <x v="3"/>
    <x v="1"/>
    <x v="10"/>
    <x v="373"/>
    <x v="457"/>
    <x v="2294"/>
    <x v="5114"/>
    <x v="0"/>
    <n v="120"/>
    <n v="4.0999999999999996"/>
    <n v="20"/>
  </r>
  <r>
    <x v="6"/>
    <x v="6"/>
    <x v="66"/>
    <x v="2"/>
    <x v="7"/>
    <x v="1"/>
    <x v="17"/>
    <x v="373"/>
    <x v="457"/>
    <x v="2294"/>
    <x v="26039"/>
    <x v="0"/>
    <n v="120"/>
    <n v="4.0999999999999996"/>
    <n v="25"/>
  </r>
  <r>
    <x v="6"/>
    <x v="6"/>
    <x v="93"/>
    <x v="1"/>
    <x v="3"/>
    <x v="1"/>
    <x v="26"/>
    <x v="373"/>
    <x v="457"/>
    <x v="2294"/>
    <x v="17227"/>
    <x v="0"/>
    <n v="160"/>
    <n v="3.5"/>
    <n v="3"/>
  </r>
  <r>
    <x v="6"/>
    <x v="6"/>
    <x v="209"/>
    <x v="1"/>
    <x v="2"/>
    <x v="1"/>
    <x v="2"/>
    <x v="373"/>
    <x v="457"/>
    <x v="2294"/>
    <x v="13700"/>
    <x v="0"/>
    <n v="100"/>
    <n v="4.3"/>
    <n v="11"/>
  </r>
  <r>
    <x v="6"/>
    <x v="6"/>
    <x v="89"/>
    <x v="0"/>
    <x v="5"/>
    <x v="0"/>
    <x v="21"/>
    <x v="373"/>
    <x v="457"/>
    <x v="2294"/>
    <x v="2742"/>
    <x v="0"/>
    <n v="100"/>
    <n v="3.8"/>
    <n v="36"/>
  </r>
  <r>
    <x v="6"/>
    <x v="6"/>
    <x v="66"/>
    <x v="2"/>
    <x v="7"/>
    <x v="1"/>
    <x v="17"/>
    <x v="373"/>
    <x v="457"/>
    <x v="2295"/>
    <x v="26040"/>
    <x v="0"/>
    <n v="250"/>
    <n v="5"/>
    <n v="3"/>
  </r>
  <r>
    <x v="6"/>
    <x v="6"/>
    <x v="133"/>
    <x v="6"/>
    <x v="2"/>
    <x v="1"/>
    <x v="2"/>
    <x v="373"/>
    <x v="457"/>
    <x v="2295"/>
    <x v="26041"/>
    <x v="0"/>
    <n v="250"/>
    <n v="4.0999999999999996"/>
    <n v="5"/>
  </r>
  <r>
    <x v="6"/>
    <x v="6"/>
    <x v="222"/>
    <x v="1"/>
    <x v="4"/>
    <x v="2"/>
    <x v="8"/>
    <x v="373"/>
    <x v="457"/>
    <x v="2295"/>
    <x v="26042"/>
    <x v="0"/>
    <n v="300"/>
    <n v="4.4000000000000004"/>
    <n v="0"/>
  </r>
  <r>
    <x v="6"/>
    <x v="6"/>
    <x v="239"/>
    <x v="4"/>
    <x v="3"/>
    <x v="1"/>
    <x v="10"/>
    <x v="373"/>
    <x v="457"/>
    <x v="2295"/>
    <x v="5046"/>
    <x v="0"/>
    <n v="300"/>
    <n v="4.4000000000000004"/>
    <n v="0"/>
  </r>
  <r>
    <x v="6"/>
    <x v="6"/>
    <x v="38"/>
    <x v="0"/>
    <x v="4"/>
    <x v="2"/>
    <x v="8"/>
    <x v="373"/>
    <x v="457"/>
    <x v="2295"/>
    <x v="26043"/>
    <x v="0"/>
    <n v="250"/>
    <n v="4.4000000000000004"/>
    <n v="0"/>
  </r>
  <r>
    <x v="6"/>
    <x v="6"/>
    <x v="62"/>
    <x v="3"/>
    <x v="7"/>
    <x v="1"/>
    <x v="20"/>
    <x v="373"/>
    <x v="457"/>
    <x v="2295"/>
    <x v="26044"/>
    <x v="0"/>
    <n v="250"/>
    <n v="4.4000000000000004"/>
    <n v="0"/>
  </r>
  <r>
    <x v="6"/>
    <x v="6"/>
    <x v="192"/>
    <x v="1"/>
    <x v="1"/>
    <x v="0"/>
    <x v="29"/>
    <x v="373"/>
    <x v="457"/>
    <x v="119"/>
    <x v="26032"/>
    <x v="0"/>
    <n v="120"/>
    <n v="4.0999999999999996"/>
    <n v="18"/>
  </r>
  <r>
    <x v="6"/>
    <x v="6"/>
    <x v="193"/>
    <x v="5"/>
    <x v="7"/>
    <x v="1"/>
    <x v="35"/>
    <x v="373"/>
    <x v="457"/>
    <x v="119"/>
    <x v="26033"/>
    <x v="0"/>
    <n v="70"/>
    <n v="4.9000000000000004"/>
    <n v="12"/>
  </r>
  <r>
    <x v="6"/>
    <x v="6"/>
    <x v="225"/>
    <x v="4"/>
    <x v="3"/>
    <x v="1"/>
    <x v="12"/>
    <x v="373"/>
    <x v="457"/>
    <x v="119"/>
    <x v="26045"/>
    <x v="0"/>
    <n v="160"/>
    <n v="4.4000000000000004"/>
    <n v="0"/>
  </r>
  <r>
    <x v="6"/>
    <x v="6"/>
    <x v="173"/>
    <x v="6"/>
    <x v="0"/>
    <x v="0"/>
    <x v="14"/>
    <x v="373"/>
    <x v="457"/>
    <x v="119"/>
    <x v="26046"/>
    <x v="0"/>
    <n v="160"/>
    <n v="4.4000000000000004"/>
    <n v="0"/>
  </r>
  <r>
    <x v="6"/>
    <x v="6"/>
    <x v="130"/>
    <x v="4"/>
    <x v="0"/>
    <x v="0"/>
    <x v="24"/>
    <x v="373"/>
    <x v="457"/>
    <x v="119"/>
    <x v="26034"/>
    <x v="0"/>
    <n v="100"/>
    <n v="4.4000000000000004"/>
    <n v="0"/>
  </r>
  <r>
    <x v="6"/>
    <x v="6"/>
    <x v="221"/>
    <x v="1"/>
    <x v="0"/>
    <x v="0"/>
    <x v="14"/>
    <x v="373"/>
    <x v="457"/>
    <x v="119"/>
    <x v="19007"/>
    <x v="0"/>
    <n v="80"/>
    <n v="4.4000000000000004"/>
    <n v="0"/>
  </r>
  <r>
    <x v="6"/>
    <x v="6"/>
    <x v="182"/>
    <x v="5"/>
    <x v="1"/>
    <x v="0"/>
    <x v="3"/>
    <x v="373"/>
    <x v="457"/>
    <x v="119"/>
    <x v="26035"/>
    <x v="0"/>
    <n v="70"/>
    <n v="4.4000000000000004"/>
    <n v="0"/>
  </r>
  <r>
    <x v="6"/>
    <x v="6"/>
    <x v="238"/>
    <x v="4"/>
    <x v="3"/>
    <x v="1"/>
    <x v="26"/>
    <x v="373"/>
    <x v="457"/>
    <x v="119"/>
    <x v="19622"/>
    <x v="0"/>
    <n v="65"/>
    <n v="4.4000000000000004"/>
    <n v="0"/>
  </r>
  <r>
    <x v="6"/>
    <x v="6"/>
    <x v="162"/>
    <x v="6"/>
    <x v="4"/>
    <x v="2"/>
    <x v="30"/>
    <x v="373"/>
    <x v="457"/>
    <x v="119"/>
    <x v="26047"/>
    <x v="0"/>
    <n v="160"/>
    <n v="4.4000000000000004"/>
    <n v="0"/>
  </r>
  <r>
    <x v="6"/>
    <x v="6"/>
    <x v="79"/>
    <x v="5"/>
    <x v="1"/>
    <x v="0"/>
    <x v="1"/>
    <x v="373"/>
    <x v="457"/>
    <x v="119"/>
    <x v="26048"/>
    <x v="0"/>
    <n v="100"/>
    <n v="4.4000000000000004"/>
    <n v="0"/>
  </r>
  <r>
    <x v="6"/>
    <x v="6"/>
    <x v="160"/>
    <x v="6"/>
    <x v="1"/>
    <x v="0"/>
    <x v="13"/>
    <x v="373"/>
    <x v="457"/>
    <x v="2296"/>
    <x v="26049"/>
    <x v="0"/>
    <n v="120"/>
    <n v="4.3"/>
    <n v="54"/>
  </r>
  <r>
    <x v="6"/>
    <x v="6"/>
    <x v="28"/>
    <x v="3"/>
    <x v="0"/>
    <x v="0"/>
    <x v="22"/>
    <x v="373"/>
    <x v="457"/>
    <x v="2296"/>
    <x v="22062"/>
    <x v="0"/>
    <n v="160"/>
    <n v="4.2"/>
    <n v="89"/>
  </r>
  <r>
    <x v="6"/>
    <x v="6"/>
    <x v="95"/>
    <x v="0"/>
    <x v="7"/>
    <x v="1"/>
    <x v="17"/>
    <x v="373"/>
    <x v="457"/>
    <x v="2297"/>
    <x v="26036"/>
    <x v="0"/>
    <n v="90"/>
    <n v="4"/>
    <n v="17"/>
  </r>
  <r>
    <x v="6"/>
    <x v="6"/>
    <x v="147"/>
    <x v="6"/>
    <x v="1"/>
    <x v="0"/>
    <x v="7"/>
    <x v="373"/>
    <x v="457"/>
    <x v="2297"/>
    <x v="26037"/>
    <x v="0"/>
    <n v="120"/>
    <n v="4.4000000000000004"/>
    <n v="0"/>
  </r>
  <r>
    <x v="6"/>
    <x v="6"/>
    <x v="62"/>
    <x v="3"/>
    <x v="7"/>
    <x v="1"/>
    <x v="20"/>
    <x v="373"/>
    <x v="457"/>
    <x v="2297"/>
    <x v="15211"/>
    <x v="0"/>
    <n v="90"/>
    <n v="3.9"/>
    <n v="30"/>
  </r>
  <r>
    <x v="6"/>
    <x v="6"/>
    <x v="15"/>
    <x v="1"/>
    <x v="1"/>
    <x v="0"/>
    <x v="13"/>
    <x v="373"/>
    <x v="457"/>
    <x v="2297"/>
    <x v="15701"/>
    <x v="0"/>
    <n v="100"/>
    <n v="3.1"/>
    <n v="4"/>
  </r>
  <r>
    <x v="6"/>
    <x v="6"/>
    <x v="44"/>
    <x v="2"/>
    <x v="3"/>
    <x v="1"/>
    <x v="26"/>
    <x v="373"/>
    <x v="457"/>
    <x v="2297"/>
    <x v="26038"/>
    <x v="0"/>
    <n v="75"/>
    <n v="4.0999999999999996"/>
    <n v="4"/>
  </r>
  <r>
    <x v="6"/>
    <x v="6"/>
    <x v="74"/>
    <x v="2"/>
    <x v="6"/>
    <x v="2"/>
    <x v="9"/>
    <x v="373"/>
    <x v="457"/>
    <x v="2298"/>
    <x v="26050"/>
    <x v="0"/>
    <n v="45"/>
    <n v="4.5"/>
    <n v="14"/>
  </r>
  <r>
    <x v="6"/>
    <x v="6"/>
    <x v="109"/>
    <x v="0"/>
    <x v="2"/>
    <x v="1"/>
    <x v="2"/>
    <x v="373"/>
    <x v="457"/>
    <x v="2298"/>
    <x v="13271"/>
    <x v="0"/>
    <n v="70"/>
    <n v="4.7"/>
    <n v="4"/>
  </r>
  <r>
    <x v="6"/>
    <x v="6"/>
    <x v="171"/>
    <x v="2"/>
    <x v="1"/>
    <x v="0"/>
    <x v="7"/>
    <x v="373"/>
    <x v="457"/>
    <x v="2298"/>
    <x v="26051"/>
    <x v="0"/>
    <n v="50"/>
    <n v="4.7"/>
    <n v="6"/>
  </r>
  <r>
    <x v="6"/>
    <x v="6"/>
    <x v="188"/>
    <x v="6"/>
    <x v="0"/>
    <x v="0"/>
    <x v="0"/>
    <x v="373"/>
    <x v="457"/>
    <x v="2298"/>
    <x v="26052"/>
    <x v="0"/>
    <n v="35"/>
    <n v="4.4000000000000004"/>
    <n v="0"/>
  </r>
  <r>
    <x v="6"/>
    <x v="6"/>
    <x v="75"/>
    <x v="1"/>
    <x v="7"/>
    <x v="1"/>
    <x v="31"/>
    <x v="373"/>
    <x v="457"/>
    <x v="2298"/>
    <x v="26053"/>
    <x v="0"/>
    <n v="30"/>
    <n v="3.5"/>
    <n v="4"/>
  </r>
  <r>
    <x v="6"/>
    <x v="6"/>
    <x v="191"/>
    <x v="6"/>
    <x v="0"/>
    <x v="0"/>
    <x v="25"/>
    <x v="373"/>
    <x v="457"/>
    <x v="2298"/>
    <x v="26054"/>
    <x v="0"/>
    <n v="45"/>
    <n v="4.4000000000000004"/>
    <n v="0"/>
  </r>
  <r>
    <x v="6"/>
    <x v="6"/>
    <x v="164"/>
    <x v="5"/>
    <x v="2"/>
    <x v="1"/>
    <x v="28"/>
    <x v="373"/>
    <x v="457"/>
    <x v="39"/>
    <x v="26055"/>
    <x v="0"/>
    <n v="30"/>
    <n v="4.3"/>
    <n v="26"/>
  </r>
  <r>
    <x v="6"/>
    <x v="6"/>
    <x v="144"/>
    <x v="1"/>
    <x v="4"/>
    <x v="2"/>
    <x v="30"/>
    <x v="373"/>
    <x v="457"/>
    <x v="39"/>
    <x v="26056"/>
    <x v="0"/>
    <n v="30"/>
    <n v="4.4000000000000004"/>
    <n v="0"/>
  </r>
  <r>
    <x v="6"/>
    <x v="6"/>
    <x v="32"/>
    <x v="0"/>
    <x v="3"/>
    <x v="1"/>
    <x v="1"/>
    <x v="373"/>
    <x v="457"/>
    <x v="39"/>
    <x v="26057"/>
    <x v="0"/>
    <n v="60"/>
    <n v="4.4000000000000004"/>
    <n v="0"/>
  </r>
  <r>
    <x v="6"/>
    <x v="6"/>
    <x v="186"/>
    <x v="5"/>
    <x v="7"/>
    <x v="1"/>
    <x v="31"/>
    <x v="373"/>
    <x v="457"/>
    <x v="2299"/>
    <x v="25971"/>
    <x v="0"/>
    <n v="75"/>
    <n v="4.0999999999999996"/>
    <n v="14"/>
  </r>
  <r>
    <x v="6"/>
    <x v="6"/>
    <x v="135"/>
    <x v="0"/>
    <x v="4"/>
    <x v="2"/>
    <x v="5"/>
    <x v="373"/>
    <x v="457"/>
    <x v="2299"/>
    <x v="24194"/>
    <x v="0"/>
    <n v="20"/>
    <n v="4.3"/>
    <n v="8"/>
  </r>
  <r>
    <x v="6"/>
    <x v="6"/>
    <x v="35"/>
    <x v="4"/>
    <x v="7"/>
    <x v="1"/>
    <x v="23"/>
    <x v="373"/>
    <x v="457"/>
    <x v="2299"/>
    <x v="19525"/>
    <x v="0"/>
    <n v="50"/>
    <n v="3.6"/>
    <n v="17"/>
  </r>
  <r>
    <x v="6"/>
    <x v="6"/>
    <x v="76"/>
    <x v="2"/>
    <x v="0"/>
    <x v="0"/>
    <x v="22"/>
    <x v="373"/>
    <x v="457"/>
    <x v="2299"/>
    <x v="7624"/>
    <x v="0"/>
    <n v="30"/>
    <n v="3.5"/>
    <n v="6"/>
  </r>
  <r>
    <x v="6"/>
    <x v="6"/>
    <x v="112"/>
    <x v="2"/>
    <x v="1"/>
    <x v="0"/>
    <x v="13"/>
    <x v="373"/>
    <x v="457"/>
    <x v="562"/>
    <x v="26058"/>
    <x v="0"/>
    <n v="130"/>
    <n v="4.4000000000000004"/>
    <n v="4"/>
  </r>
  <r>
    <x v="6"/>
    <x v="6"/>
    <x v="219"/>
    <x v="1"/>
    <x v="5"/>
    <x v="0"/>
    <x v="16"/>
    <x v="373"/>
    <x v="457"/>
    <x v="562"/>
    <x v="26059"/>
    <x v="1"/>
    <n v="130"/>
    <n v="4.4000000000000004"/>
    <n v="7"/>
  </r>
  <r>
    <x v="6"/>
    <x v="6"/>
    <x v="215"/>
    <x v="3"/>
    <x v="4"/>
    <x v="2"/>
    <x v="8"/>
    <x v="373"/>
    <x v="457"/>
    <x v="472"/>
    <x v="26060"/>
    <x v="0"/>
    <n v="10"/>
    <n v="4.0999999999999996"/>
    <n v="7"/>
  </r>
  <r>
    <x v="6"/>
    <x v="6"/>
    <x v="81"/>
    <x v="5"/>
    <x v="4"/>
    <x v="2"/>
    <x v="30"/>
    <x v="373"/>
    <x v="457"/>
    <x v="472"/>
    <x v="26061"/>
    <x v="0"/>
    <n v="30"/>
    <n v="4.4000000000000004"/>
    <n v="0"/>
  </r>
  <r>
    <x v="6"/>
    <x v="6"/>
    <x v="184"/>
    <x v="1"/>
    <x v="6"/>
    <x v="2"/>
    <x v="32"/>
    <x v="373"/>
    <x v="457"/>
    <x v="472"/>
    <x v="26062"/>
    <x v="0"/>
    <n v="15"/>
    <n v="4.5999999999999996"/>
    <n v="3"/>
  </r>
  <r>
    <x v="6"/>
    <x v="6"/>
    <x v="127"/>
    <x v="4"/>
    <x v="7"/>
    <x v="1"/>
    <x v="17"/>
    <x v="373"/>
    <x v="457"/>
    <x v="1251"/>
    <x v="4761"/>
    <x v="0"/>
    <n v="120"/>
    <n v="4"/>
    <n v="3"/>
  </r>
  <r>
    <x v="6"/>
    <x v="6"/>
    <x v="80"/>
    <x v="6"/>
    <x v="7"/>
    <x v="1"/>
    <x v="17"/>
    <x v="373"/>
    <x v="457"/>
    <x v="1251"/>
    <x v="17072"/>
    <x v="0"/>
    <n v="100"/>
    <n v="4.4000000000000004"/>
    <n v="2"/>
  </r>
  <r>
    <x v="6"/>
    <x v="6"/>
    <x v="229"/>
    <x v="2"/>
    <x v="3"/>
    <x v="1"/>
    <x v="10"/>
    <x v="374"/>
    <x v="457"/>
    <x v="563"/>
    <x v="26063"/>
    <x v="0"/>
    <n v="45"/>
    <n v="4.4000000000000004"/>
    <n v="0"/>
  </r>
  <r>
    <x v="6"/>
    <x v="6"/>
    <x v="153"/>
    <x v="3"/>
    <x v="5"/>
    <x v="0"/>
    <x v="16"/>
    <x v="374"/>
    <x v="457"/>
    <x v="563"/>
    <x v="26064"/>
    <x v="0"/>
    <n v="99"/>
    <n v="4.4000000000000004"/>
    <n v="0"/>
  </r>
  <r>
    <x v="6"/>
    <x v="6"/>
    <x v="222"/>
    <x v="1"/>
    <x v="4"/>
    <x v="2"/>
    <x v="8"/>
    <x v="374"/>
    <x v="457"/>
    <x v="563"/>
    <x v="26065"/>
    <x v="0"/>
    <n v="59"/>
    <n v="4.4000000000000004"/>
    <n v="0"/>
  </r>
  <r>
    <x v="6"/>
    <x v="6"/>
    <x v="50"/>
    <x v="6"/>
    <x v="5"/>
    <x v="0"/>
    <x v="15"/>
    <x v="374"/>
    <x v="457"/>
    <x v="1518"/>
    <x v="26066"/>
    <x v="0"/>
    <n v="69"/>
    <n v="4.4000000000000004"/>
    <n v="0"/>
  </r>
  <r>
    <x v="6"/>
    <x v="6"/>
    <x v="220"/>
    <x v="5"/>
    <x v="1"/>
    <x v="0"/>
    <x v="13"/>
    <x v="374"/>
    <x v="457"/>
    <x v="1518"/>
    <x v="26067"/>
    <x v="0"/>
    <n v="45"/>
    <n v="4.4000000000000004"/>
    <n v="0"/>
  </r>
  <r>
    <x v="6"/>
    <x v="6"/>
    <x v="193"/>
    <x v="5"/>
    <x v="7"/>
    <x v="1"/>
    <x v="35"/>
    <x v="375"/>
    <x v="457"/>
    <x v="2300"/>
    <x v="19835"/>
    <x v="0"/>
    <n v="88"/>
    <n v="4.3"/>
    <n v="3"/>
  </r>
  <r>
    <x v="6"/>
    <x v="6"/>
    <x v="55"/>
    <x v="6"/>
    <x v="3"/>
    <x v="1"/>
    <x v="1"/>
    <x v="375"/>
    <x v="457"/>
    <x v="2300"/>
    <x v="26068"/>
    <x v="0"/>
    <n v="88"/>
    <n v="2.7"/>
    <n v="4"/>
  </r>
  <r>
    <x v="6"/>
    <x v="6"/>
    <x v="221"/>
    <x v="1"/>
    <x v="0"/>
    <x v="0"/>
    <x v="14"/>
    <x v="375"/>
    <x v="457"/>
    <x v="2300"/>
    <x v="26069"/>
    <x v="0"/>
    <n v="175"/>
    <n v="4.4000000000000004"/>
    <n v="0"/>
  </r>
  <r>
    <x v="6"/>
    <x v="6"/>
    <x v="231"/>
    <x v="6"/>
    <x v="3"/>
    <x v="1"/>
    <x v="10"/>
    <x v="375"/>
    <x v="457"/>
    <x v="2301"/>
    <x v="26070"/>
    <x v="0"/>
    <n v="52"/>
    <n v="4.5"/>
    <n v="4"/>
  </r>
  <r>
    <x v="6"/>
    <x v="6"/>
    <x v="149"/>
    <x v="5"/>
    <x v="4"/>
    <x v="2"/>
    <x v="0"/>
    <x v="375"/>
    <x v="457"/>
    <x v="2302"/>
    <x v="26071"/>
    <x v="0"/>
    <n v="150"/>
    <n v="4.4000000000000004"/>
    <n v="0"/>
  </r>
  <r>
    <x v="6"/>
    <x v="6"/>
    <x v="77"/>
    <x v="6"/>
    <x v="4"/>
    <x v="2"/>
    <x v="11"/>
    <x v="375"/>
    <x v="457"/>
    <x v="2302"/>
    <x v="26072"/>
    <x v="0"/>
    <n v="60"/>
    <n v="4.5"/>
    <n v="1"/>
  </r>
  <r>
    <x v="6"/>
    <x v="6"/>
    <x v="176"/>
    <x v="2"/>
    <x v="0"/>
    <x v="0"/>
    <x v="24"/>
    <x v="375"/>
    <x v="457"/>
    <x v="2302"/>
    <x v="26073"/>
    <x v="0"/>
    <n v="60"/>
    <n v="3.8"/>
    <n v="3"/>
  </r>
  <r>
    <x v="6"/>
    <x v="6"/>
    <x v="115"/>
    <x v="4"/>
    <x v="6"/>
    <x v="2"/>
    <x v="32"/>
    <x v="375"/>
    <x v="457"/>
    <x v="2302"/>
    <x v="26074"/>
    <x v="0"/>
    <n v="60"/>
    <n v="4.4000000000000004"/>
    <n v="0"/>
  </r>
  <r>
    <x v="6"/>
    <x v="6"/>
    <x v="102"/>
    <x v="0"/>
    <x v="7"/>
    <x v="1"/>
    <x v="20"/>
    <x v="375"/>
    <x v="457"/>
    <x v="2302"/>
    <x v="26075"/>
    <x v="0"/>
    <n v="60"/>
    <n v="4.4000000000000004"/>
    <n v="0"/>
  </r>
  <r>
    <x v="6"/>
    <x v="6"/>
    <x v="118"/>
    <x v="1"/>
    <x v="5"/>
    <x v="0"/>
    <x v="33"/>
    <x v="375"/>
    <x v="457"/>
    <x v="2302"/>
    <x v="26076"/>
    <x v="0"/>
    <n v="60"/>
    <n v="4.4000000000000004"/>
    <n v="0"/>
  </r>
  <r>
    <x v="6"/>
    <x v="6"/>
    <x v="16"/>
    <x v="6"/>
    <x v="1"/>
    <x v="0"/>
    <x v="3"/>
    <x v="375"/>
    <x v="457"/>
    <x v="2303"/>
    <x v="26077"/>
    <x v="0"/>
    <n v="113"/>
    <n v="4.4000000000000004"/>
    <n v="0"/>
  </r>
  <r>
    <x v="6"/>
    <x v="6"/>
    <x v="10"/>
    <x v="0"/>
    <x v="6"/>
    <x v="2"/>
    <x v="9"/>
    <x v="375"/>
    <x v="457"/>
    <x v="2303"/>
    <x v="26078"/>
    <x v="0"/>
    <n v="113"/>
    <n v="4.3"/>
    <n v="1"/>
  </r>
  <r>
    <x v="6"/>
    <x v="6"/>
    <x v="215"/>
    <x v="3"/>
    <x v="4"/>
    <x v="2"/>
    <x v="8"/>
    <x v="375"/>
    <x v="457"/>
    <x v="2304"/>
    <x v="26079"/>
    <x v="0"/>
    <n v="60"/>
    <n v="4"/>
    <n v="2"/>
  </r>
  <r>
    <x v="6"/>
    <x v="6"/>
    <x v="20"/>
    <x v="5"/>
    <x v="7"/>
    <x v="1"/>
    <x v="17"/>
    <x v="375"/>
    <x v="457"/>
    <x v="2304"/>
    <x v="12362"/>
    <x v="0"/>
    <n v="65"/>
    <n v="4.7"/>
    <n v="2"/>
  </r>
  <r>
    <x v="6"/>
    <x v="6"/>
    <x v="42"/>
    <x v="4"/>
    <x v="1"/>
    <x v="0"/>
    <x v="3"/>
    <x v="375"/>
    <x v="457"/>
    <x v="375"/>
    <x v="12098"/>
    <x v="0"/>
    <n v="60"/>
    <n v="4.4000000000000004"/>
    <n v="0"/>
  </r>
  <r>
    <x v="6"/>
    <x v="6"/>
    <x v="29"/>
    <x v="2"/>
    <x v="4"/>
    <x v="2"/>
    <x v="11"/>
    <x v="376"/>
    <x v="457"/>
    <x v="1"/>
    <x v="26080"/>
    <x v="0"/>
    <n v="140"/>
    <n v="4.0999999999999996"/>
    <n v="22"/>
  </r>
  <r>
    <x v="6"/>
    <x v="6"/>
    <x v="122"/>
    <x v="3"/>
    <x v="7"/>
    <x v="1"/>
    <x v="31"/>
    <x v="376"/>
    <x v="457"/>
    <x v="1"/>
    <x v="26081"/>
    <x v="0"/>
    <n v="30"/>
    <n v="4.7"/>
    <n v="3"/>
  </r>
  <r>
    <x v="6"/>
    <x v="6"/>
    <x v="132"/>
    <x v="2"/>
    <x v="7"/>
    <x v="1"/>
    <x v="20"/>
    <x v="376"/>
    <x v="457"/>
    <x v="1"/>
    <x v="26082"/>
    <x v="0"/>
    <n v="10"/>
    <n v="4.4000000000000004"/>
    <n v="8"/>
  </r>
  <r>
    <x v="6"/>
    <x v="6"/>
    <x v="189"/>
    <x v="5"/>
    <x v="2"/>
    <x v="1"/>
    <x v="6"/>
    <x v="376"/>
    <x v="457"/>
    <x v="1"/>
    <x v="26083"/>
    <x v="0"/>
    <n v="20"/>
    <n v="4.4000000000000004"/>
    <n v="0"/>
  </r>
  <r>
    <x v="6"/>
    <x v="6"/>
    <x v="0"/>
    <x v="0"/>
    <x v="0"/>
    <x v="0"/>
    <x v="0"/>
    <x v="376"/>
    <x v="457"/>
    <x v="1"/>
    <x v="89"/>
    <x v="0"/>
    <n v="15"/>
    <n v="4.5"/>
    <n v="6"/>
  </r>
  <r>
    <x v="6"/>
    <x v="6"/>
    <x v="45"/>
    <x v="0"/>
    <x v="6"/>
    <x v="2"/>
    <x v="27"/>
    <x v="376"/>
    <x v="457"/>
    <x v="2305"/>
    <x v="26080"/>
    <x v="0"/>
    <n v="140"/>
    <n v="4.0999999999999996"/>
    <n v="22"/>
  </r>
  <r>
    <x v="6"/>
    <x v="6"/>
    <x v="163"/>
    <x v="3"/>
    <x v="0"/>
    <x v="0"/>
    <x v="24"/>
    <x v="376"/>
    <x v="457"/>
    <x v="2305"/>
    <x v="26081"/>
    <x v="0"/>
    <n v="30"/>
    <n v="4.7"/>
    <n v="3"/>
  </r>
  <r>
    <x v="6"/>
    <x v="6"/>
    <x v="178"/>
    <x v="4"/>
    <x v="1"/>
    <x v="0"/>
    <x v="29"/>
    <x v="376"/>
    <x v="457"/>
    <x v="2306"/>
    <x v="26084"/>
    <x v="0"/>
    <n v="350"/>
    <n v="4.4000000000000004"/>
    <n v="0"/>
  </r>
  <r>
    <x v="6"/>
    <x v="6"/>
    <x v="241"/>
    <x v="1"/>
    <x v="3"/>
    <x v="1"/>
    <x v="12"/>
    <x v="376"/>
    <x v="457"/>
    <x v="472"/>
    <x v="26082"/>
    <x v="0"/>
    <n v="10"/>
    <n v="4.4000000000000004"/>
    <n v="8"/>
  </r>
  <r>
    <x v="6"/>
    <x v="6"/>
    <x v="144"/>
    <x v="1"/>
    <x v="4"/>
    <x v="2"/>
    <x v="30"/>
    <x v="376"/>
    <x v="457"/>
    <x v="472"/>
    <x v="26083"/>
    <x v="0"/>
    <n v="20"/>
    <n v="4.4000000000000004"/>
    <n v="0"/>
  </r>
  <r>
    <x v="6"/>
    <x v="6"/>
    <x v="38"/>
    <x v="0"/>
    <x v="4"/>
    <x v="2"/>
    <x v="8"/>
    <x v="376"/>
    <x v="457"/>
    <x v="472"/>
    <x v="89"/>
    <x v="0"/>
    <n v="15"/>
    <n v="4.5"/>
    <n v="6"/>
  </r>
  <r>
    <x v="6"/>
    <x v="6"/>
    <x v="39"/>
    <x v="2"/>
    <x v="4"/>
    <x v="2"/>
    <x v="5"/>
    <x v="376"/>
    <x v="457"/>
    <x v="472"/>
    <x v="26085"/>
    <x v="0"/>
    <n v="10"/>
    <n v="5"/>
    <n v="3"/>
  </r>
  <r>
    <x v="6"/>
    <x v="6"/>
    <x v="10"/>
    <x v="0"/>
    <x v="6"/>
    <x v="2"/>
    <x v="9"/>
    <x v="376"/>
    <x v="457"/>
    <x v="472"/>
    <x v="26086"/>
    <x v="0"/>
    <n v="25"/>
    <n v="4.4000000000000004"/>
    <n v="0"/>
  </r>
  <r>
    <x v="6"/>
    <x v="6"/>
    <x v="54"/>
    <x v="1"/>
    <x v="2"/>
    <x v="1"/>
    <x v="28"/>
    <x v="376"/>
    <x v="457"/>
    <x v="2307"/>
    <x v="26087"/>
    <x v="0"/>
    <n v="200"/>
    <n v="4.0999999999999996"/>
    <n v="66"/>
  </r>
  <r>
    <x v="6"/>
    <x v="6"/>
    <x v="3"/>
    <x v="1"/>
    <x v="1"/>
    <x v="0"/>
    <x v="3"/>
    <x v="377"/>
    <x v="457"/>
    <x v="1"/>
    <x v="14405"/>
    <x v="0"/>
    <n v="80"/>
    <n v="4.4000000000000004"/>
    <n v="0"/>
  </r>
  <r>
    <x v="6"/>
    <x v="6"/>
    <x v="115"/>
    <x v="4"/>
    <x v="6"/>
    <x v="2"/>
    <x v="32"/>
    <x v="377"/>
    <x v="457"/>
    <x v="1"/>
    <x v="26088"/>
    <x v="0"/>
    <n v="30"/>
    <n v="4.4000000000000004"/>
    <n v="0"/>
  </r>
  <r>
    <x v="6"/>
    <x v="6"/>
    <x v="71"/>
    <x v="5"/>
    <x v="6"/>
    <x v="2"/>
    <x v="9"/>
    <x v="377"/>
    <x v="457"/>
    <x v="1"/>
    <x v="26089"/>
    <x v="0"/>
    <n v="25"/>
    <n v="4.4000000000000004"/>
    <n v="0"/>
  </r>
  <r>
    <x v="6"/>
    <x v="6"/>
    <x v="63"/>
    <x v="4"/>
    <x v="4"/>
    <x v="2"/>
    <x v="11"/>
    <x v="377"/>
    <x v="457"/>
    <x v="1"/>
    <x v="126"/>
    <x v="0"/>
    <n v="20"/>
    <n v="4.4000000000000004"/>
    <n v="0"/>
  </r>
  <r>
    <x v="6"/>
    <x v="6"/>
    <x v="227"/>
    <x v="6"/>
    <x v="3"/>
    <x v="1"/>
    <x v="4"/>
    <x v="377"/>
    <x v="457"/>
    <x v="1"/>
    <x v="26090"/>
    <x v="0"/>
    <n v="35"/>
    <n v="4.4000000000000004"/>
    <n v="0"/>
  </r>
  <r>
    <x v="6"/>
    <x v="6"/>
    <x v="219"/>
    <x v="1"/>
    <x v="5"/>
    <x v="0"/>
    <x v="16"/>
    <x v="377"/>
    <x v="457"/>
    <x v="1"/>
    <x v="26006"/>
    <x v="0"/>
    <n v="200"/>
    <n v="4.4000000000000004"/>
    <n v="0"/>
  </r>
  <r>
    <x v="6"/>
    <x v="6"/>
    <x v="188"/>
    <x v="6"/>
    <x v="0"/>
    <x v="0"/>
    <x v="0"/>
    <x v="377"/>
    <x v="457"/>
    <x v="1"/>
    <x v="26091"/>
    <x v="0"/>
    <n v="120"/>
    <n v="4.4000000000000004"/>
    <n v="0"/>
  </r>
  <r>
    <x v="6"/>
    <x v="6"/>
    <x v="235"/>
    <x v="3"/>
    <x v="3"/>
    <x v="1"/>
    <x v="4"/>
    <x v="377"/>
    <x v="457"/>
    <x v="1"/>
    <x v="9"/>
    <x v="0"/>
    <n v="125"/>
    <n v="4.4000000000000004"/>
    <n v="0"/>
  </r>
  <r>
    <x v="6"/>
    <x v="6"/>
    <x v="96"/>
    <x v="4"/>
    <x v="5"/>
    <x v="0"/>
    <x v="21"/>
    <x v="377"/>
    <x v="457"/>
    <x v="1"/>
    <x v="38"/>
    <x v="0"/>
    <n v="100"/>
    <n v="4.4000000000000004"/>
    <n v="0"/>
  </r>
  <r>
    <x v="6"/>
    <x v="6"/>
    <x v="224"/>
    <x v="4"/>
    <x v="2"/>
    <x v="1"/>
    <x v="35"/>
    <x v="377"/>
    <x v="457"/>
    <x v="1"/>
    <x v="3562"/>
    <x v="0"/>
    <n v="10"/>
    <n v="4.4000000000000004"/>
    <n v="0"/>
  </r>
  <r>
    <x v="6"/>
    <x v="6"/>
    <x v="198"/>
    <x v="0"/>
    <x v="0"/>
    <x v="0"/>
    <x v="25"/>
    <x v="377"/>
    <x v="457"/>
    <x v="1"/>
    <x v="26092"/>
    <x v="0"/>
    <n v="80"/>
    <n v="4.4000000000000004"/>
    <n v="0"/>
  </r>
  <r>
    <x v="6"/>
    <x v="6"/>
    <x v="142"/>
    <x v="1"/>
    <x v="6"/>
    <x v="2"/>
    <x v="27"/>
    <x v="377"/>
    <x v="457"/>
    <x v="1"/>
    <x v="26093"/>
    <x v="0"/>
    <n v="80"/>
    <n v="4.4000000000000004"/>
    <n v="0"/>
  </r>
  <r>
    <x v="6"/>
    <x v="6"/>
    <x v="221"/>
    <x v="1"/>
    <x v="0"/>
    <x v="0"/>
    <x v="14"/>
    <x v="377"/>
    <x v="457"/>
    <x v="2308"/>
    <x v="26006"/>
    <x v="0"/>
    <n v="200"/>
    <n v="4.4000000000000004"/>
    <n v="0"/>
  </r>
  <r>
    <x v="6"/>
    <x v="6"/>
    <x v="138"/>
    <x v="1"/>
    <x v="5"/>
    <x v="0"/>
    <x v="21"/>
    <x v="377"/>
    <x v="457"/>
    <x v="2308"/>
    <x v="26091"/>
    <x v="0"/>
    <n v="120"/>
    <n v="4.4000000000000004"/>
    <n v="0"/>
  </r>
  <r>
    <x v="6"/>
    <x v="6"/>
    <x v="18"/>
    <x v="0"/>
    <x v="5"/>
    <x v="0"/>
    <x v="15"/>
    <x v="377"/>
    <x v="457"/>
    <x v="2309"/>
    <x v="26092"/>
    <x v="0"/>
    <n v="80"/>
    <n v="4.4000000000000004"/>
    <n v="0"/>
  </r>
  <r>
    <x v="6"/>
    <x v="6"/>
    <x v="220"/>
    <x v="5"/>
    <x v="1"/>
    <x v="0"/>
    <x v="13"/>
    <x v="377"/>
    <x v="457"/>
    <x v="2309"/>
    <x v="26093"/>
    <x v="0"/>
    <n v="80"/>
    <n v="4.4000000000000004"/>
    <n v="0"/>
  </r>
  <r>
    <x v="6"/>
    <x v="6"/>
    <x v="141"/>
    <x v="5"/>
    <x v="1"/>
    <x v="0"/>
    <x v="29"/>
    <x v="377"/>
    <x v="457"/>
    <x v="2306"/>
    <x v="14405"/>
    <x v="0"/>
    <n v="80"/>
    <n v="4.4000000000000004"/>
    <n v="0"/>
  </r>
  <r>
    <x v="6"/>
    <x v="6"/>
    <x v="10"/>
    <x v="0"/>
    <x v="6"/>
    <x v="2"/>
    <x v="9"/>
    <x v="377"/>
    <x v="457"/>
    <x v="2306"/>
    <x v="26088"/>
    <x v="0"/>
    <n v="30"/>
    <n v="4.4000000000000004"/>
    <n v="0"/>
  </r>
  <r>
    <x v="6"/>
    <x v="6"/>
    <x v="163"/>
    <x v="3"/>
    <x v="0"/>
    <x v="0"/>
    <x v="24"/>
    <x v="377"/>
    <x v="457"/>
    <x v="2306"/>
    <x v="26089"/>
    <x v="0"/>
    <n v="25"/>
    <n v="4.4000000000000004"/>
    <n v="0"/>
  </r>
  <r>
    <x v="6"/>
    <x v="6"/>
    <x v="70"/>
    <x v="5"/>
    <x v="2"/>
    <x v="1"/>
    <x v="18"/>
    <x v="377"/>
    <x v="457"/>
    <x v="2306"/>
    <x v="126"/>
    <x v="0"/>
    <n v="20"/>
    <n v="4.4000000000000004"/>
    <n v="0"/>
  </r>
  <r>
    <x v="6"/>
    <x v="6"/>
    <x v="144"/>
    <x v="1"/>
    <x v="4"/>
    <x v="2"/>
    <x v="30"/>
    <x v="377"/>
    <x v="457"/>
    <x v="2306"/>
    <x v="26090"/>
    <x v="0"/>
    <n v="35"/>
    <n v="4.4000000000000004"/>
    <n v="0"/>
  </r>
  <r>
    <x v="6"/>
    <x v="6"/>
    <x v="29"/>
    <x v="2"/>
    <x v="4"/>
    <x v="2"/>
    <x v="11"/>
    <x v="377"/>
    <x v="457"/>
    <x v="957"/>
    <x v="9"/>
    <x v="0"/>
    <n v="125"/>
    <n v="4.4000000000000004"/>
    <n v="0"/>
  </r>
  <r>
    <x v="6"/>
    <x v="6"/>
    <x v="169"/>
    <x v="3"/>
    <x v="5"/>
    <x v="0"/>
    <x v="33"/>
    <x v="377"/>
    <x v="457"/>
    <x v="957"/>
    <x v="38"/>
    <x v="0"/>
    <n v="100"/>
    <n v="4.4000000000000004"/>
    <n v="0"/>
  </r>
  <r>
    <x v="6"/>
    <x v="6"/>
    <x v="8"/>
    <x v="4"/>
    <x v="5"/>
    <x v="0"/>
    <x v="7"/>
    <x v="377"/>
    <x v="457"/>
    <x v="688"/>
    <x v="3562"/>
    <x v="0"/>
    <n v="10"/>
    <n v="4.4000000000000004"/>
    <n v="0"/>
  </r>
  <r>
    <x v="6"/>
    <x v="6"/>
    <x v="236"/>
    <x v="6"/>
    <x v="3"/>
    <x v="1"/>
    <x v="26"/>
    <x v="378"/>
    <x v="458"/>
    <x v="646"/>
    <x v="12436"/>
    <x v="0"/>
    <n v="325"/>
    <n v="4.4000000000000004"/>
    <n v="0"/>
  </r>
  <r>
    <x v="6"/>
    <x v="6"/>
    <x v="94"/>
    <x v="2"/>
    <x v="3"/>
    <x v="1"/>
    <x v="4"/>
    <x v="378"/>
    <x v="458"/>
    <x v="646"/>
    <x v="26094"/>
    <x v="0"/>
    <n v="318"/>
    <n v="4.4000000000000004"/>
    <n v="0"/>
  </r>
  <r>
    <x v="6"/>
    <x v="6"/>
    <x v="57"/>
    <x v="2"/>
    <x v="1"/>
    <x v="0"/>
    <x v="1"/>
    <x v="378"/>
    <x v="458"/>
    <x v="646"/>
    <x v="26095"/>
    <x v="0"/>
    <n v="318"/>
    <n v="4.4000000000000004"/>
    <n v="0"/>
  </r>
  <r>
    <x v="6"/>
    <x v="6"/>
    <x v="74"/>
    <x v="2"/>
    <x v="6"/>
    <x v="2"/>
    <x v="9"/>
    <x v="378"/>
    <x v="458"/>
    <x v="646"/>
    <x v="1721"/>
    <x v="0"/>
    <n v="318"/>
    <n v="4.5"/>
    <n v="1"/>
  </r>
  <r>
    <x v="6"/>
    <x v="6"/>
    <x v="177"/>
    <x v="2"/>
    <x v="0"/>
    <x v="0"/>
    <x v="25"/>
    <x v="378"/>
    <x v="458"/>
    <x v="646"/>
    <x v="26096"/>
    <x v="0"/>
    <n v="318"/>
    <n v="4.4000000000000004"/>
    <n v="0"/>
  </r>
  <r>
    <x v="6"/>
    <x v="6"/>
    <x v="46"/>
    <x v="1"/>
    <x v="5"/>
    <x v="0"/>
    <x v="15"/>
    <x v="378"/>
    <x v="458"/>
    <x v="646"/>
    <x v="26097"/>
    <x v="0"/>
    <n v="318"/>
    <n v="4.4000000000000004"/>
    <n v="0"/>
  </r>
  <r>
    <x v="6"/>
    <x v="6"/>
    <x v="136"/>
    <x v="4"/>
    <x v="4"/>
    <x v="2"/>
    <x v="0"/>
    <x v="378"/>
    <x v="458"/>
    <x v="646"/>
    <x v="26098"/>
    <x v="0"/>
    <n v="295"/>
    <n v="4.4000000000000004"/>
    <n v="0"/>
  </r>
  <r>
    <x v="6"/>
    <x v="6"/>
    <x v="218"/>
    <x v="3"/>
    <x v="7"/>
    <x v="1"/>
    <x v="23"/>
    <x v="378"/>
    <x v="458"/>
    <x v="646"/>
    <x v="26099"/>
    <x v="0"/>
    <n v="295"/>
    <n v="4.4000000000000004"/>
    <n v="0"/>
  </r>
  <r>
    <x v="6"/>
    <x v="6"/>
    <x v="242"/>
    <x v="5"/>
    <x v="3"/>
    <x v="1"/>
    <x v="26"/>
    <x v="378"/>
    <x v="458"/>
    <x v="646"/>
    <x v="26100"/>
    <x v="0"/>
    <n v="295"/>
    <n v="4.4000000000000004"/>
    <n v="0"/>
  </r>
  <r>
    <x v="6"/>
    <x v="6"/>
    <x v="212"/>
    <x v="2"/>
    <x v="5"/>
    <x v="0"/>
    <x v="33"/>
    <x v="378"/>
    <x v="458"/>
    <x v="646"/>
    <x v="26101"/>
    <x v="0"/>
    <n v="295"/>
    <n v="4.4000000000000004"/>
    <n v="0"/>
  </r>
  <r>
    <x v="6"/>
    <x v="6"/>
    <x v="0"/>
    <x v="0"/>
    <x v="0"/>
    <x v="0"/>
    <x v="0"/>
    <x v="378"/>
    <x v="458"/>
    <x v="646"/>
    <x v="26102"/>
    <x v="0"/>
    <n v="295"/>
    <n v="4.4000000000000004"/>
    <n v="0"/>
  </r>
  <r>
    <x v="6"/>
    <x v="6"/>
    <x v="234"/>
    <x v="3"/>
    <x v="3"/>
    <x v="1"/>
    <x v="26"/>
    <x v="378"/>
    <x v="458"/>
    <x v="646"/>
    <x v="26103"/>
    <x v="0"/>
    <n v="295"/>
    <n v="4.4000000000000004"/>
    <n v="0"/>
  </r>
  <r>
    <x v="6"/>
    <x v="6"/>
    <x v="90"/>
    <x v="6"/>
    <x v="7"/>
    <x v="1"/>
    <x v="31"/>
    <x v="378"/>
    <x v="458"/>
    <x v="646"/>
    <x v="26104"/>
    <x v="0"/>
    <n v="295"/>
    <n v="4.4000000000000004"/>
    <n v="2"/>
  </r>
  <r>
    <x v="6"/>
    <x v="6"/>
    <x v="12"/>
    <x v="3"/>
    <x v="4"/>
    <x v="2"/>
    <x v="11"/>
    <x v="378"/>
    <x v="458"/>
    <x v="646"/>
    <x v="26105"/>
    <x v="0"/>
    <n v="255"/>
    <n v="4.4000000000000004"/>
    <n v="0"/>
  </r>
  <r>
    <x v="6"/>
    <x v="6"/>
    <x v="106"/>
    <x v="3"/>
    <x v="6"/>
    <x v="2"/>
    <x v="27"/>
    <x v="378"/>
    <x v="458"/>
    <x v="646"/>
    <x v="1705"/>
    <x v="0"/>
    <n v="225"/>
    <n v="5"/>
    <n v="1"/>
  </r>
  <r>
    <x v="6"/>
    <x v="6"/>
    <x v="110"/>
    <x v="5"/>
    <x v="5"/>
    <x v="0"/>
    <x v="16"/>
    <x v="378"/>
    <x v="458"/>
    <x v="646"/>
    <x v="26106"/>
    <x v="0"/>
    <n v="365"/>
    <n v="4.4000000000000004"/>
    <n v="0"/>
  </r>
  <r>
    <x v="6"/>
    <x v="6"/>
    <x v="40"/>
    <x v="3"/>
    <x v="0"/>
    <x v="0"/>
    <x v="25"/>
    <x v="378"/>
    <x v="458"/>
    <x v="2310"/>
    <x v="26107"/>
    <x v="0"/>
    <n v="200"/>
    <n v="4.4000000000000004"/>
    <n v="0"/>
  </r>
  <r>
    <x v="6"/>
    <x v="6"/>
    <x v="93"/>
    <x v="1"/>
    <x v="3"/>
    <x v="1"/>
    <x v="26"/>
    <x v="378"/>
    <x v="458"/>
    <x v="2310"/>
    <x v="26108"/>
    <x v="0"/>
    <n v="200"/>
    <n v="4.4000000000000004"/>
    <n v="0"/>
  </r>
  <r>
    <x v="6"/>
    <x v="6"/>
    <x v="184"/>
    <x v="1"/>
    <x v="6"/>
    <x v="2"/>
    <x v="32"/>
    <x v="378"/>
    <x v="458"/>
    <x v="2310"/>
    <x v="26109"/>
    <x v="0"/>
    <n v="195"/>
    <n v="4.4000000000000004"/>
    <n v="0"/>
  </r>
  <r>
    <x v="6"/>
    <x v="6"/>
    <x v="166"/>
    <x v="0"/>
    <x v="0"/>
    <x v="0"/>
    <x v="22"/>
    <x v="378"/>
    <x v="458"/>
    <x v="2310"/>
    <x v="26110"/>
    <x v="0"/>
    <n v="180"/>
    <n v="4.4000000000000004"/>
    <n v="0"/>
  </r>
  <r>
    <x v="6"/>
    <x v="6"/>
    <x v="160"/>
    <x v="6"/>
    <x v="1"/>
    <x v="0"/>
    <x v="13"/>
    <x v="378"/>
    <x v="458"/>
    <x v="2310"/>
    <x v="26111"/>
    <x v="0"/>
    <n v="180"/>
    <n v="4.4000000000000004"/>
    <n v="0"/>
  </r>
  <r>
    <x v="6"/>
    <x v="6"/>
    <x v="206"/>
    <x v="2"/>
    <x v="6"/>
    <x v="2"/>
    <x v="19"/>
    <x v="378"/>
    <x v="458"/>
    <x v="2310"/>
    <x v="26112"/>
    <x v="0"/>
    <n v="170"/>
    <n v="4.4000000000000004"/>
    <n v="0"/>
  </r>
  <r>
    <x v="6"/>
    <x v="6"/>
    <x v="78"/>
    <x v="5"/>
    <x v="6"/>
    <x v="2"/>
    <x v="32"/>
    <x v="378"/>
    <x v="458"/>
    <x v="2310"/>
    <x v="26113"/>
    <x v="0"/>
    <n v="170"/>
    <n v="4.4000000000000004"/>
    <n v="0"/>
  </r>
  <r>
    <x v="6"/>
    <x v="6"/>
    <x v="132"/>
    <x v="2"/>
    <x v="7"/>
    <x v="1"/>
    <x v="20"/>
    <x v="378"/>
    <x v="458"/>
    <x v="2310"/>
    <x v="26114"/>
    <x v="0"/>
    <n v="162"/>
    <n v="4.4000000000000004"/>
    <n v="0"/>
  </r>
  <r>
    <x v="6"/>
    <x v="6"/>
    <x v="52"/>
    <x v="3"/>
    <x v="2"/>
    <x v="1"/>
    <x v="2"/>
    <x v="378"/>
    <x v="458"/>
    <x v="2311"/>
    <x v="26115"/>
    <x v="0"/>
    <n v="420"/>
    <n v="4.4000000000000004"/>
    <n v="0"/>
  </r>
  <r>
    <x v="6"/>
    <x v="6"/>
    <x v="146"/>
    <x v="5"/>
    <x v="0"/>
    <x v="0"/>
    <x v="22"/>
    <x v="378"/>
    <x v="458"/>
    <x v="2311"/>
    <x v="26116"/>
    <x v="0"/>
    <n v="372"/>
    <n v="4.4000000000000004"/>
    <n v="0"/>
  </r>
  <r>
    <x v="6"/>
    <x v="6"/>
    <x v="134"/>
    <x v="6"/>
    <x v="0"/>
    <x v="0"/>
    <x v="22"/>
    <x v="378"/>
    <x v="458"/>
    <x v="2311"/>
    <x v="26117"/>
    <x v="0"/>
    <n v="372"/>
    <n v="4.4000000000000004"/>
    <n v="0"/>
  </r>
  <r>
    <x v="6"/>
    <x v="6"/>
    <x v="188"/>
    <x v="6"/>
    <x v="0"/>
    <x v="0"/>
    <x v="0"/>
    <x v="378"/>
    <x v="458"/>
    <x v="2311"/>
    <x v="26118"/>
    <x v="0"/>
    <n v="372"/>
    <n v="4.4000000000000004"/>
    <n v="0"/>
  </r>
  <r>
    <x v="6"/>
    <x v="6"/>
    <x v="221"/>
    <x v="1"/>
    <x v="0"/>
    <x v="0"/>
    <x v="14"/>
    <x v="378"/>
    <x v="458"/>
    <x v="2311"/>
    <x v="26119"/>
    <x v="0"/>
    <n v="372"/>
    <n v="4.4000000000000004"/>
    <n v="0"/>
  </r>
  <r>
    <x v="6"/>
    <x v="6"/>
    <x v="114"/>
    <x v="5"/>
    <x v="4"/>
    <x v="2"/>
    <x v="5"/>
    <x v="378"/>
    <x v="458"/>
    <x v="2311"/>
    <x v="14381"/>
    <x v="0"/>
    <n v="372"/>
    <n v="4.4000000000000004"/>
    <n v="0"/>
  </r>
  <r>
    <x v="6"/>
    <x v="6"/>
    <x v="95"/>
    <x v="0"/>
    <x v="7"/>
    <x v="1"/>
    <x v="17"/>
    <x v="378"/>
    <x v="458"/>
    <x v="2311"/>
    <x v="13951"/>
    <x v="0"/>
    <n v="248"/>
    <n v="4.4000000000000004"/>
    <n v="0"/>
  </r>
  <r>
    <x v="6"/>
    <x v="6"/>
    <x v="59"/>
    <x v="4"/>
    <x v="4"/>
    <x v="2"/>
    <x v="30"/>
    <x v="378"/>
    <x v="458"/>
    <x v="2312"/>
    <x v="14086"/>
    <x v="0"/>
    <n v="340"/>
    <n v="4.4000000000000004"/>
    <n v="0"/>
  </r>
  <r>
    <x v="6"/>
    <x v="6"/>
    <x v="239"/>
    <x v="4"/>
    <x v="3"/>
    <x v="1"/>
    <x v="10"/>
    <x v="378"/>
    <x v="458"/>
    <x v="2312"/>
    <x v="26120"/>
    <x v="0"/>
    <n v="340"/>
    <n v="4.4000000000000004"/>
    <n v="0"/>
  </r>
  <r>
    <x v="6"/>
    <x v="6"/>
    <x v="134"/>
    <x v="6"/>
    <x v="0"/>
    <x v="0"/>
    <x v="22"/>
    <x v="378"/>
    <x v="458"/>
    <x v="2312"/>
    <x v="14826"/>
    <x v="0"/>
    <n v="340"/>
    <n v="4.4000000000000004"/>
    <n v="0"/>
  </r>
  <r>
    <x v="6"/>
    <x v="6"/>
    <x v="17"/>
    <x v="0"/>
    <x v="0"/>
    <x v="0"/>
    <x v="14"/>
    <x v="378"/>
    <x v="458"/>
    <x v="2312"/>
    <x v="857"/>
    <x v="0"/>
    <n v="325"/>
    <n v="4.4000000000000004"/>
    <n v="0"/>
  </r>
  <r>
    <x v="6"/>
    <x v="6"/>
    <x v="52"/>
    <x v="3"/>
    <x v="2"/>
    <x v="1"/>
    <x v="2"/>
    <x v="378"/>
    <x v="458"/>
    <x v="2312"/>
    <x v="26121"/>
    <x v="0"/>
    <n v="310"/>
    <n v="4.4000000000000004"/>
    <n v="0"/>
  </r>
  <r>
    <x v="6"/>
    <x v="6"/>
    <x v="40"/>
    <x v="3"/>
    <x v="0"/>
    <x v="0"/>
    <x v="25"/>
    <x v="378"/>
    <x v="458"/>
    <x v="2312"/>
    <x v="26122"/>
    <x v="0"/>
    <n v="310"/>
    <n v="4.4000000000000004"/>
    <n v="0"/>
  </r>
  <r>
    <x v="6"/>
    <x v="6"/>
    <x v="233"/>
    <x v="1"/>
    <x v="3"/>
    <x v="1"/>
    <x v="10"/>
    <x v="378"/>
    <x v="458"/>
    <x v="2312"/>
    <x v="26123"/>
    <x v="0"/>
    <n v="325"/>
    <n v="4.4000000000000004"/>
    <n v="0"/>
  </r>
  <r>
    <x v="6"/>
    <x v="6"/>
    <x v="141"/>
    <x v="5"/>
    <x v="1"/>
    <x v="0"/>
    <x v="29"/>
    <x v="378"/>
    <x v="458"/>
    <x v="2313"/>
    <x v="15366"/>
    <x v="0"/>
    <n v="265"/>
    <n v="4.4000000000000004"/>
    <n v="0"/>
  </r>
  <r>
    <x v="6"/>
    <x v="6"/>
    <x v="117"/>
    <x v="2"/>
    <x v="2"/>
    <x v="1"/>
    <x v="18"/>
    <x v="378"/>
    <x v="458"/>
    <x v="2313"/>
    <x v="26124"/>
    <x v="0"/>
    <n v="220"/>
    <n v="4.4000000000000004"/>
    <n v="0"/>
  </r>
  <r>
    <x v="6"/>
    <x v="6"/>
    <x v="37"/>
    <x v="4"/>
    <x v="6"/>
    <x v="2"/>
    <x v="9"/>
    <x v="378"/>
    <x v="458"/>
    <x v="2313"/>
    <x v="26125"/>
    <x v="0"/>
    <n v="168"/>
    <n v="4.4000000000000004"/>
    <n v="0"/>
  </r>
  <r>
    <x v="6"/>
    <x v="6"/>
    <x v="204"/>
    <x v="0"/>
    <x v="2"/>
    <x v="1"/>
    <x v="6"/>
    <x v="378"/>
    <x v="458"/>
    <x v="2313"/>
    <x v="26126"/>
    <x v="0"/>
    <n v="232"/>
    <n v="4.4000000000000004"/>
    <n v="0"/>
  </r>
  <r>
    <x v="6"/>
    <x v="6"/>
    <x v="140"/>
    <x v="1"/>
    <x v="5"/>
    <x v="0"/>
    <x v="7"/>
    <x v="378"/>
    <x v="458"/>
    <x v="2313"/>
    <x v="26127"/>
    <x v="0"/>
    <n v="220"/>
    <n v="4.4000000000000004"/>
    <n v="0"/>
  </r>
  <r>
    <x v="6"/>
    <x v="6"/>
    <x v="30"/>
    <x v="1"/>
    <x v="7"/>
    <x v="1"/>
    <x v="23"/>
    <x v="378"/>
    <x v="458"/>
    <x v="2313"/>
    <x v="26128"/>
    <x v="0"/>
    <n v="200"/>
    <n v="4.4000000000000004"/>
    <n v="0"/>
  </r>
  <r>
    <x v="6"/>
    <x v="6"/>
    <x v="46"/>
    <x v="1"/>
    <x v="5"/>
    <x v="0"/>
    <x v="15"/>
    <x v="378"/>
    <x v="458"/>
    <x v="1191"/>
    <x v="540"/>
    <x v="0"/>
    <n v="155"/>
    <n v="4.4000000000000004"/>
    <n v="0"/>
  </r>
  <r>
    <x v="6"/>
    <x v="6"/>
    <x v="215"/>
    <x v="3"/>
    <x v="4"/>
    <x v="2"/>
    <x v="8"/>
    <x v="378"/>
    <x v="458"/>
    <x v="1191"/>
    <x v="14026"/>
    <x v="0"/>
    <n v="190"/>
    <n v="4.4000000000000004"/>
    <n v="0"/>
  </r>
  <r>
    <x v="6"/>
    <x v="6"/>
    <x v="206"/>
    <x v="2"/>
    <x v="6"/>
    <x v="2"/>
    <x v="19"/>
    <x v="155"/>
    <x v="457"/>
    <x v="1"/>
    <x v="26129"/>
    <x v="0"/>
    <n v="110"/>
    <n v="4.3"/>
    <n v="1"/>
  </r>
  <r>
    <x v="6"/>
    <x v="6"/>
    <x v="232"/>
    <x v="3"/>
    <x v="3"/>
    <x v="1"/>
    <x v="10"/>
    <x v="155"/>
    <x v="457"/>
    <x v="1"/>
    <x v="26130"/>
    <x v="0"/>
    <n v="125"/>
    <n v="4.0999999999999996"/>
    <n v="1"/>
  </r>
  <r>
    <x v="6"/>
    <x v="6"/>
    <x v="178"/>
    <x v="4"/>
    <x v="1"/>
    <x v="0"/>
    <x v="29"/>
    <x v="155"/>
    <x v="457"/>
    <x v="1"/>
    <x v="26131"/>
    <x v="0"/>
    <n v="150"/>
    <n v="4.3"/>
    <n v="3"/>
  </r>
  <r>
    <x v="6"/>
    <x v="6"/>
    <x v="44"/>
    <x v="2"/>
    <x v="3"/>
    <x v="1"/>
    <x v="26"/>
    <x v="155"/>
    <x v="457"/>
    <x v="1"/>
    <x v="26132"/>
    <x v="0"/>
    <n v="125"/>
    <n v="3.1"/>
    <n v="3"/>
  </r>
  <r>
    <x v="6"/>
    <x v="6"/>
    <x v="49"/>
    <x v="5"/>
    <x v="2"/>
    <x v="1"/>
    <x v="2"/>
    <x v="155"/>
    <x v="457"/>
    <x v="1"/>
    <x v="26133"/>
    <x v="0"/>
    <n v="80"/>
    <n v="3.5"/>
    <n v="1"/>
  </r>
  <r>
    <x v="6"/>
    <x v="6"/>
    <x v="72"/>
    <x v="1"/>
    <x v="4"/>
    <x v="2"/>
    <x v="5"/>
    <x v="155"/>
    <x v="457"/>
    <x v="1"/>
    <x v="26134"/>
    <x v="0"/>
    <n v="100"/>
    <n v="4.4000000000000004"/>
    <n v="0"/>
  </r>
  <r>
    <x v="6"/>
    <x v="6"/>
    <x v="202"/>
    <x v="3"/>
    <x v="4"/>
    <x v="2"/>
    <x v="30"/>
    <x v="155"/>
    <x v="457"/>
    <x v="1"/>
    <x v="26135"/>
    <x v="0"/>
    <n v="100"/>
    <n v="4.4000000000000004"/>
    <n v="0"/>
  </r>
  <r>
    <x v="6"/>
    <x v="6"/>
    <x v="66"/>
    <x v="2"/>
    <x v="7"/>
    <x v="1"/>
    <x v="17"/>
    <x v="155"/>
    <x v="457"/>
    <x v="739"/>
    <x v="26136"/>
    <x v="0"/>
    <n v="150"/>
    <n v="4.9000000000000004"/>
    <n v="6"/>
  </r>
  <r>
    <x v="6"/>
    <x v="6"/>
    <x v="237"/>
    <x v="0"/>
    <x v="3"/>
    <x v="1"/>
    <x v="4"/>
    <x v="155"/>
    <x v="457"/>
    <x v="739"/>
    <x v="26137"/>
    <x v="0"/>
    <n v="150"/>
    <n v="4.4000000000000004"/>
    <n v="0"/>
  </r>
  <r>
    <x v="6"/>
    <x v="6"/>
    <x v="217"/>
    <x v="3"/>
    <x v="1"/>
    <x v="0"/>
    <x v="1"/>
    <x v="155"/>
    <x v="457"/>
    <x v="739"/>
    <x v="26138"/>
    <x v="0"/>
    <n v="150"/>
    <n v="4.0999999999999996"/>
    <n v="1"/>
  </r>
  <r>
    <x v="6"/>
    <x v="6"/>
    <x v="209"/>
    <x v="1"/>
    <x v="2"/>
    <x v="1"/>
    <x v="2"/>
    <x v="155"/>
    <x v="457"/>
    <x v="739"/>
    <x v="26139"/>
    <x v="0"/>
    <n v="180"/>
    <n v="4.4000000000000004"/>
    <n v="0"/>
  </r>
  <r>
    <x v="6"/>
    <x v="6"/>
    <x v="118"/>
    <x v="1"/>
    <x v="5"/>
    <x v="0"/>
    <x v="33"/>
    <x v="155"/>
    <x v="457"/>
    <x v="739"/>
    <x v="26140"/>
    <x v="0"/>
    <n v="180"/>
    <n v="4.2"/>
    <n v="1"/>
  </r>
  <r>
    <x v="6"/>
    <x v="6"/>
    <x v="39"/>
    <x v="2"/>
    <x v="4"/>
    <x v="2"/>
    <x v="5"/>
    <x v="155"/>
    <x v="457"/>
    <x v="739"/>
    <x v="26141"/>
    <x v="0"/>
    <n v="140"/>
    <n v="5"/>
    <n v="2"/>
  </r>
  <r>
    <x v="6"/>
    <x v="6"/>
    <x v="229"/>
    <x v="2"/>
    <x v="3"/>
    <x v="1"/>
    <x v="10"/>
    <x v="155"/>
    <x v="457"/>
    <x v="739"/>
    <x v="26142"/>
    <x v="0"/>
    <n v="100"/>
    <n v="4.4000000000000004"/>
    <n v="0"/>
  </r>
  <r>
    <x v="6"/>
    <x v="6"/>
    <x v="46"/>
    <x v="1"/>
    <x v="5"/>
    <x v="0"/>
    <x v="15"/>
    <x v="155"/>
    <x v="457"/>
    <x v="739"/>
    <x v="26143"/>
    <x v="0"/>
    <n v="50"/>
    <n v="4.4000000000000004"/>
    <n v="0"/>
  </r>
  <r>
    <x v="6"/>
    <x v="6"/>
    <x v="84"/>
    <x v="6"/>
    <x v="6"/>
    <x v="2"/>
    <x v="19"/>
    <x v="155"/>
    <x v="457"/>
    <x v="739"/>
    <x v="26144"/>
    <x v="0"/>
    <n v="80"/>
    <n v="4.4000000000000004"/>
    <n v="0"/>
  </r>
  <r>
    <x v="6"/>
    <x v="6"/>
    <x v="218"/>
    <x v="3"/>
    <x v="7"/>
    <x v="1"/>
    <x v="23"/>
    <x v="155"/>
    <x v="457"/>
    <x v="739"/>
    <x v="26145"/>
    <x v="0"/>
    <n v="150"/>
    <n v="4.4000000000000004"/>
    <n v="0"/>
  </r>
  <r>
    <x v="6"/>
    <x v="6"/>
    <x v="52"/>
    <x v="3"/>
    <x v="2"/>
    <x v="1"/>
    <x v="2"/>
    <x v="155"/>
    <x v="457"/>
    <x v="739"/>
    <x v="26146"/>
    <x v="0"/>
    <n v="150"/>
    <n v="4.4000000000000004"/>
    <n v="0"/>
  </r>
  <r>
    <x v="6"/>
    <x v="6"/>
    <x v="36"/>
    <x v="1"/>
    <x v="0"/>
    <x v="0"/>
    <x v="24"/>
    <x v="155"/>
    <x v="457"/>
    <x v="739"/>
    <x v="26147"/>
    <x v="0"/>
    <n v="70"/>
    <n v="4.4000000000000004"/>
    <n v="0"/>
  </r>
  <r>
    <x v="6"/>
    <x v="6"/>
    <x v="182"/>
    <x v="5"/>
    <x v="1"/>
    <x v="0"/>
    <x v="3"/>
    <x v="155"/>
    <x v="457"/>
    <x v="739"/>
    <x v="26148"/>
    <x v="0"/>
    <n v="110"/>
    <n v="4.4000000000000004"/>
    <n v="0"/>
  </r>
  <r>
    <x v="6"/>
    <x v="6"/>
    <x v="235"/>
    <x v="3"/>
    <x v="3"/>
    <x v="1"/>
    <x v="4"/>
    <x v="155"/>
    <x v="457"/>
    <x v="739"/>
    <x v="26149"/>
    <x v="0"/>
    <n v="100"/>
    <n v="4.4000000000000004"/>
    <n v="0"/>
  </r>
  <r>
    <x v="6"/>
    <x v="6"/>
    <x v="236"/>
    <x v="6"/>
    <x v="3"/>
    <x v="1"/>
    <x v="26"/>
    <x v="155"/>
    <x v="457"/>
    <x v="739"/>
    <x v="26150"/>
    <x v="0"/>
    <n v="100"/>
    <n v="4.4000000000000004"/>
    <n v="0"/>
  </r>
  <r>
    <x v="6"/>
    <x v="6"/>
    <x v="195"/>
    <x v="2"/>
    <x v="7"/>
    <x v="1"/>
    <x v="31"/>
    <x v="155"/>
    <x v="457"/>
    <x v="739"/>
    <x v="26151"/>
    <x v="0"/>
    <n v="50"/>
    <n v="4.4000000000000004"/>
    <n v="0"/>
  </r>
  <r>
    <x v="6"/>
    <x v="6"/>
    <x v="197"/>
    <x v="2"/>
    <x v="7"/>
    <x v="1"/>
    <x v="23"/>
    <x v="155"/>
    <x v="457"/>
    <x v="739"/>
    <x v="26152"/>
    <x v="0"/>
    <n v="80"/>
    <n v="4.4000000000000004"/>
    <n v="0"/>
  </r>
  <r>
    <x v="6"/>
    <x v="6"/>
    <x v="220"/>
    <x v="5"/>
    <x v="1"/>
    <x v="0"/>
    <x v="13"/>
    <x v="155"/>
    <x v="457"/>
    <x v="739"/>
    <x v="26153"/>
    <x v="0"/>
    <n v="50"/>
    <n v="4.4000000000000004"/>
    <n v="0"/>
  </r>
  <r>
    <x v="6"/>
    <x v="6"/>
    <x v="34"/>
    <x v="1"/>
    <x v="6"/>
    <x v="2"/>
    <x v="9"/>
    <x v="155"/>
    <x v="457"/>
    <x v="739"/>
    <x v="26154"/>
    <x v="0"/>
    <n v="100"/>
    <n v="4.4000000000000004"/>
    <n v="0"/>
  </r>
  <r>
    <x v="6"/>
    <x v="6"/>
    <x v="11"/>
    <x v="0"/>
    <x v="3"/>
    <x v="1"/>
    <x v="10"/>
    <x v="155"/>
    <x v="457"/>
    <x v="739"/>
    <x v="26155"/>
    <x v="0"/>
    <n v="90"/>
    <n v="4.4000000000000004"/>
    <n v="0"/>
  </r>
  <r>
    <x v="6"/>
    <x v="6"/>
    <x v="166"/>
    <x v="0"/>
    <x v="0"/>
    <x v="0"/>
    <x v="22"/>
    <x v="155"/>
    <x v="457"/>
    <x v="739"/>
    <x v="26156"/>
    <x v="0"/>
    <n v="100"/>
    <n v="4.4000000000000004"/>
    <n v="0"/>
  </r>
  <r>
    <x v="6"/>
    <x v="6"/>
    <x v="41"/>
    <x v="1"/>
    <x v="7"/>
    <x v="1"/>
    <x v="17"/>
    <x v="155"/>
    <x v="457"/>
    <x v="739"/>
    <x v="26157"/>
    <x v="0"/>
    <n v="100"/>
    <n v="4.4000000000000004"/>
    <n v="0"/>
  </r>
  <r>
    <x v="6"/>
    <x v="6"/>
    <x v="126"/>
    <x v="4"/>
    <x v="6"/>
    <x v="2"/>
    <x v="19"/>
    <x v="155"/>
    <x v="457"/>
    <x v="739"/>
    <x v="26158"/>
    <x v="0"/>
    <n v="130"/>
    <n v="4.4000000000000004"/>
    <n v="0"/>
  </r>
  <r>
    <x v="6"/>
    <x v="6"/>
    <x v="242"/>
    <x v="5"/>
    <x v="3"/>
    <x v="1"/>
    <x v="26"/>
    <x v="155"/>
    <x v="457"/>
    <x v="739"/>
    <x v="26159"/>
    <x v="0"/>
    <n v="100"/>
    <n v="4.4000000000000004"/>
    <n v="0"/>
  </r>
  <r>
    <x v="6"/>
    <x v="6"/>
    <x v="96"/>
    <x v="4"/>
    <x v="5"/>
    <x v="0"/>
    <x v="21"/>
    <x v="155"/>
    <x v="457"/>
    <x v="739"/>
    <x v="26160"/>
    <x v="0"/>
    <n v="150"/>
    <n v="4.4000000000000004"/>
    <n v="0"/>
  </r>
  <r>
    <x v="6"/>
    <x v="6"/>
    <x v="239"/>
    <x v="4"/>
    <x v="3"/>
    <x v="1"/>
    <x v="10"/>
    <x v="155"/>
    <x v="457"/>
    <x v="739"/>
    <x v="26161"/>
    <x v="0"/>
    <n v="150"/>
    <n v="4.4000000000000004"/>
    <n v="0"/>
  </r>
  <r>
    <x v="6"/>
    <x v="6"/>
    <x v="60"/>
    <x v="5"/>
    <x v="0"/>
    <x v="0"/>
    <x v="24"/>
    <x v="155"/>
    <x v="457"/>
    <x v="739"/>
    <x v="26162"/>
    <x v="0"/>
    <n v="150"/>
    <n v="4.4000000000000004"/>
    <n v="0"/>
  </r>
  <r>
    <x v="6"/>
    <x v="6"/>
    <x v="34"/>
    <x v="1"/>
    <x v="6"/>
    <x v="2"/>
    <x v="9"/>
    <x v="155"/>
    <x v="457"/>
    <x v="739"/>
    <x v="26163"/>
    <x v="0"/>
    <n v="70"/>
    <n v="4.4000000000000004"/>
    <n v="0"/>
  </r>
  <r>
    <x v="6"/>
    <x v="6"/>
    <x v="180"/>
    <x v="3"/>
    <x v="6"/>
    <x v="2"/>
    <x v="19"/>
    <x v="155"/>
    <x v="457"/>
    <x v="739"/>
    <x v="26164"/>
    <x v="0"/>
    <n v="110"/>
    <n v="4.4000000000000004"/>
    <n v="0"/>
  </r>
  <r>
    <x v="6"/>
    <x v="6"/>
    <x v="165"/>
    <x v="4"/>
    <x v="0"/>
    <x v="0"/>
    <x v="25"/>
    <x v="155"/>
    <x v="457"/>
    <x v="739"/>
    <x v="26165"/>
    <x v="0"/>
    <n v="150"/>
    <n v="4.4000000000000004"/>
    <n v="0"/>
  </r>
  <r>
    <x v="6"/>
    <x v="6"/>
    <x v="51"/>
    <x v="5"/>
    <x v="3"/>
    <x v="1"/>
    <x v="23"/>
    <x v="155"/>
    <x v="457"/>
    <x v="2314"/>
    <x v="26131"/>
    <x v="0"/>
    <n v="150"/>
    <n v="4.3"/>
    <n v="3"/>
  </r>
  <r>
    <x v="6"/>
    <x v="6"/>
    <x v="143"/>
    <x v="4"/>
    <x v="2"/>
    <x v="1"/>
    <x v="18"/>
    <x v="155"/>
    <x v="457"/>
    <x v="2314"/>
    <x v="26132"/>
    <x v="0"/>
    <n v="125"/>
    <n v="3.1"/>
    <n v="3"/>
  </r>
  <r>
    <x v="6"/>
    <x v="6"/>
    <x v="4"/>
    <x v="1"/>
    <x v="3"/>
    <x v="1"/>
    <x v="4"/>
    <x v="155"/>
    <x v="457"/>
    <x v="2314"/>
    <x v="26166"/>
    <x v="0"/>
    <n v="120"/>
    <n v="4.4000000000000004"/>
    <n v="0"/>
  </r>
  <r>
    <x v="6"/>
    <x v="6"/>
    <x v="192"/>
    <x v="1"/>
    <x v="1"/>
    <x v="0"/>
    <x v="29"/>
    <x v="155"/>
    <x v="457"/>
    <x v="2314"/>
    <x v="26167"/>
    <x v="0"/>
    <n v="200"/>
    <n v="4.4000000000000004"/>
    <n v="0"/>
  </r>
  <r>
    <x v="6"/>
    <x v="6"/>
    <x v="239"/>
    <x v="4"/>
    <x v="3"/>
    <x v="1"/>
    <x v="10"/>
    <x v="155"/>
    <x v="457"/>
    <x v="2314"/>
    <x v="26168"/>
    <x v="0"/>
    <n v="140"/>
    <n v="4.4000000000000004"/>
    <n v="0"/>
  </r>
  <r>
    <x v="6"/>
    <x v="6"/>
    <x v="58"/>
    <x v="6"/>
    <x v="1"/>
    <x v="0"/>
    <x v="29"/>
    <x v="155"/>
    <x v="457"/>
    <x v="2314"/>
    <x v="26169"/>
    <x v="0"/>
    <n v="130"/>
    <n v="4.4000000000000004"/>
    <n v="0"/>
  </r>
  <r>
    <x v="6"/>
    <x v="6"/>
    <x v="68"/>
    <x v="0"/>
    <x v="7"/>
    <x v="1"/>
    <x v="23"/>
    <x v="155"/>
    <x v="457"/>
    <x v="2314"/>
    <x v="26170"/>
    <x v="0"/>
    <n v="145"/>
    <n v="4.4000000000000004"/>
    <n v="0"/>
  </r>
  <r>
    <x v="6"/>
    <x v="6"/>
    <x v="21"/>
    <x v="1"/>
    <x v="2"/>
    <x v="1"/>
    <x v="18"/>
    <x v="155"/>
    <x v="457"/>
    <x v="2314"/>
    <x v="26171"/>
    <x v="0"/>
    <n v="180"/>
    <n v="4.4000000000000004"/>
    <n v="0"/>
  </r>
  <r>
    <x v="6"/>
    <x v="6"/>
    <x v="131"/>
    <x v="2"/>
    <x v="2"/>
    <x v="1"/>
    <x v="35"/>
    <x v="155"/>
    <x v="457"/>
    <x v="2315"/>
    <x v="26172"/>
    <x v="0"/>
    <n v="50"/>
    <n v="4.4000000000000004"/>
    <n v="0"/>
  </r>
  <r>
    <x v="6"/>
    <x v="6"/>
    <x v="209"/>
    <x v="1"/>
    <x v="2"/>
    <x v="1"/>
    <x v="2"/>
    <x v="155"/>
    <x v="457"/>
    <x v="2315"/>
    <x v="26173"/>
    <x v="0"/>
    <n v="45"/>
    <n v="4.4000000000000004"/>
    <n v="0"/>
  </r>
  <r>
    <x v="6"/>
    <x v="6"/>
    <x v="71"/>
    <x v="5"/>
    <x v="6"/>
    <x v="2"/>
    <x v="9"/>
    <x v="155"/>
    <x v="457"/>
    <x v="2315"/>
    <x v="26174"/>
    <x v="0"/>
    <n v="30"/>
    <n v="4.4000000000000004"/>
    <n v="0"/>
  </r>
  <r>
    <x v="6"/>
    <x v="6"/>
    <x v="79"/>
    <x v="5"/>
    <x v="1"/>
    <x v="0"/>
    <x v="1"/>
    <x v="155"/>
    <x v="457"/>
    <x v="2315"/>
    <x v="26175"/>
    <x v="0"/>
    <n v="35"/>
    <n v="4.4000000000000004"/>
    <n v="0"/>
  </r>
  <r>
    <x v="6"/>
    <x v="6"/>
    <x v="105"/>
    <x v="4"/>
    <x v="6"/>
    <x v="2"/>
    <x v="27"/>
    <x v="155"/>
    <x v="457"/>
    <x v="2315"/>
    <x v="26176"/>
    <x v="0"/>
    <n v="45"/>
    <n v="4.4000000000000004"/>
    <n v="0"/>
  </r>
  <r>
    <x v="6"/>
    <x v="6"/>
    <x v="35"/>
    <x v="4"/>
    <x v="7"/>
    <x v="1"/>
    <x v="23"/>
    <x v="155"/>
    <x v="457"/>
    <x v="2315"/>
    <x v="26177"/>
    <x v="0"/>
    <n v="35"/>
    <n v="4.4000000000000004"/>
    <n v="0"/>
  </r>
  <r>
    <x v="6"/>
    <x v="6"/>
    <x v="99"/>
    <x v="6"/>
    <x v="5"/>
    <x v="0"/>
    <x v="33"/>
    <x v="155"/>
    <x v="457"/>
    <x v="2315"/>
    <x v="26178"/>
    <x v="0"/>
    <n v="30"/>
    <n v="4.4000000000000004"/>
    <n v="0"/>
  </r>
  <r>
    <x v="6"/>
    <x v="6"/>
    <x v="100"/>
    <x v="0"/>
    <x v="6"/>
    <x v="2"/>
    <x v="34"/>
    <x v="155"/>
    <x v="457"/>
    <x v="2315"/>
    <x v="26179"/>
    <x v="0"/>
    <n v="45"/>
    <n v="4.4000000000000004"/>
    <n v="0"/>
  </r>
  <r>
    <x v="6"/>
    <x v="6"/>
    <x v="152"/>
    <x v="3"/>
    <x v="6"/>
    <x v="2"/>
    <x v="32"/>
    <x v="155"/>
    <x v="457"/>
    <x v="1107"/>
    <x v="26180"/>
    <x v="0"/>
    <n v="30"/>
    <n v="4.5999999999999996"/>
    <n v="10"/>
  </r>
  <r>
    <x v="6"/>
    <x v="6"/>
    <x v="86"/>
    <x v="4"/>
    <x v="2"/>
    <x v="1"/>
    <x v="6"/>
    <x v="155"/>
    <x v="457"/>
    <x v="1107"/>
    <x v="26181"/>
    <x v="0"/>
    <n v="60"/>
    <n v="5"/>
    <n v="5"/>
  </r>
  <r>
    <x v="6"/>
    <x v="6"/>
    <x v="226"/>
    <x v="6"/>
    <x v="3"/>
    <x v="1"/>
    <x v="12"/>
    <x v="155"/>
    <x v="457"/>
    <x v="1107"/>
    <x v="26182"/>
    <x v="0"/>
    <n v="60"/>
    <n v="4.4000000000000004"/>
    <n v="0"/>
  </r>
  <r>
    <x v="6"/>
    <x v="6"/>
    <x v="134"/>
    <x v="6"/>
    <x v="0"/>
    <x v="0"/>
    <x v="22"/>
    <x v="155"/>
    <x v="457"/>
    <x v="1107"/>
    <x v="26183"/>
    <x v="0"/>
    <n v="100"/>
    <n v="4.4000000000000004"/>
    <n v="0"/>
  </r>
  <r>
    <x v="6"/>
    <x v="6"/>
    <x v="228"/>
    <x v="5"/>
    <x v="3"/>
    <x v="1"/>
    <x v="4"/>
    <x v="155"/>
    <x v="457"/>
    <x v="1108"/>
    <x v="26184"/>
    <x v="0"/>
    <n v="90"/>
    <n v="4.5999999999999996"/>
    <n v="1"/>
  </r>
  <r>
    <x v="6"/>
    <x v="6"/>
    <x v="183"/>
    <x v="3"/>
    <x v="4"/>
    <x v="2"/>
    <x v="0"/>
    <x v="155"/>
    <x v="457"/>
    <x v="1108"/>
    <x v="26185"/>
    <x v="0"/>
    <n v="80"/>
    <n v="4.8"/>
    <n v="4"/>
  </r>
  <r>
    <x v="6"/>
    <x v="6"/>
    <x v="126"/>
    <x v="4"/>
    <x v="6"/>
    <x v="2"/>
    <x v="19"/>
    <x v="155"/>
    <x v="457"/>
    <x v="1108"/>
    <x v="26134"/>
    <x v="0"/>
    <n v="100"/>
    <n v="4.4000000000000004"/>
    <n v="0"/>
  </r>
  <r>
    <x v="6"/>
    <x v="6"/>
    <x v="151"/>
    <x v="1"/>
    <x v="4"/>
    <x v="2"/>
    <x v="0"/>
    <x v="155"/>
    <x v="457"/>
    <x v="1108"/>
    <x v="26135"/>
    <x v="0"/>
    <n v="100"/>
    <n v="4.4000000000000004"/>
    <n v="0"/>
  </r>
  <r>
    <x v="6"/>
    <x v="6"/>
    <x v="125"/>
    <x v="0"/>
    <x v="1"/>
    <x v="0"/>
    <x v="13"/>
    <x v="155"/>
    <x v="457"/>
    <x v="1108"/>
    <x v="26186"/>
    <x v="0"/>
    <n v="100"/>
    <n v="4.4000000000000004"/>
    <n v="0"/>
  </r>
  <r>
    <x v="6"/>
    <x v="6"/>
    <x v="225"/>
    <x v="4"/>
    <x v="3"/>
    <x v="1"/>
    <x v="12"/>
    <x v="155"/>
    <x v="457"/>
    <x v="647"/>
    <x v="26187"/>
    <x v="0"/>
    <n v="100"/>
    <n v="4.4000000000000004"/>
    <n v="0"/>
  </r>
  <r>
    <x v="6"/>
    <x v="6"/>
    <x v="160"/>
    <x v="6"/>
    <x v="1"/>
    <x v="0"/>
    <x v="13"/>
    <x v="155"/>
    <x v="457"/>
    <x v="647"/>
    <x v="11978"/>
    <x v="0"/>
    <n v="90"/>
    <n v="3.9"/>
    <n v="1"/>
  </r>
  <r>
    <x v="6"/>
    <x v="6"/>
    <x v="203"/>
    <x v="4"/>
    <x v="1"/>
    <x v="0"/>
    <x v="1"/>
    <x v="155"/>
    <x v="457"/>
    <x v="647"/>
    <x v="11979"/>
    <x v="0"/>
    <n v="90"/>
    <n v="4.4000000000000004"/>
    <n v="0"/>
  </r>
  <r>
    <x v="6"/>
    <x v="6"/>
    <x v="203"/>
    <x v="4"/>
    <x v="1"/>
    <x v="0"/>
    <x v="1"/>
    <x v="155"/>
    <x v="457"/>
    <x v="647"/>
    <x v="11975"/>
    <x v="0"/>
    <n v="90"/>
    <n v="4.4000000000000004"/>
    <n v="0"/>
  </r>
  <r>
    <x v="6"/>
    <x v="6"/>
    <x v="94"/>
    <x v="2"/>
    <x v="3"/>
    <x v="1"/>
    <x v="4"/>
    <x v="155"/>
    <x v="457"/>
    <x v="647"/>
    <x v="11980"/>
    <x v="0"/>
    <n v="90"/>
    <n v="4.4000000000000004"/>
    <n v="0"/>
  </r>
  <r>
    <x v="6"/>
    <x v="6"/>
    <x v="38"/>
    <x v="0"/>
    <x v="4"/>
    <x v="2"/>
    <x v="8"/>
    <x v="155"/>
    <x v="457"/>
    <x v="647"/>
    <x v="26188"/>
    <x v="0"/>
    <n v="90"/>
    <n v="4.4000000000000004"/>
    <n v="0"/>
  </r>
  <r>
    <x v="6"/>
    <x v="6"/>
    <x v="130"/>
    <x v="4"/>
    <x v="0"/>
    <x v="0"/>
    <x v="24"/>
    <x v="155"/>
    <x v="457"/>
    <x v="647"/>
    <x v="11977"/>
    <x v="0"/>
    <n v="100"/>
    <n v="4.4000000000000004"/>
    <n v="0"/>
  </r>
  <r>
    <x v="6"/>
    <x v="6"/>
    <x v="20"/>
    <x v="5"/>
    <x v="7"/>
    <x v="1"/>
    <x v="17"/>
    <x v="155"/>
    <x v="457"/>
    <x v="647"/>
    <x v="11976"/>
    <x v="0"/>
    <n v="90"/>
    <n v="4.4000000000000004"/>
    <n v="0"/>
  </r>
  <r>
    <x v="6"/>
    <x v="6"/>
    <x v="192"/>
    <x v="1"/>
    <x v="1"/>
    <x v="0"/>
    <x v="29"/>
    <x v="155"/>
    <x v="457"/>
    <x v="1109"/>
    <x v="26189"/>
    <x v="0"/>
    <n v="40"/>
    <n v="4.4000000000000004"/>
    <n v="15"/>
  </r>
  <r>
    <x v="6"/>
    <x v="6"/>
    <x v="96"/>
    <x v="4"/>
    <x v="5"/>
    <x v="0"/>
    <x v="21"/>
    <x v="155"/>
    <x v="457"/>
    <x v="1109"/>
    <x v="26190"/>
    <x v="0"/>
    <n v="90"/>
    <n v="4.4000000000000004"/>
    <n v="0"/>
  </r>
  <r>
    <x v="6"/>
    <x v="6"/>
    <x v="203"/>
    <x v="4"/>
    <x v="1"/>
    <x v="0"/>
    <x v="1"/>
    <x v="155"/>
    <x v="457"/>
    <x v="1109"/>
    <x v="26191"/>
    <x v="0"/>
    <n v="60"/>
    <n v="4.0999999999999996"/>
    <n v="1"/>
  </r>
  <r>
    <x v="6"/>
    <x v="6"/>
    <x v="157"/>
    <x v="3"/>
    <x v="1"/>
    <x v="0"/>
    <x v="13"/>
    <x v="155"/>
    <x v="457"/>
    <x v="1513"/>
    <x v="26192"/>
    <x v="0"/>
    <n v="150"/>
    <n v="4.4000000000000004"/>
    <n v="0"/>
  </r>
  <r>
    <x v="6"/>
    <x v="6"/>
    <x v="5"/>
    <x v="3"/>
    <x v="4"/>
    <x v="2"/>
    <x v="5"/>
    <x v="155"/>
    <x v="457"/>
    <x v="1513"/>
    <x v="26193"/>
    <x v="0"/>
    <n v="170"/>
    <n v="4.4000000000000004"/>
    <n v="0"/>
  </r>
  <r>
    <x v="6"/>
    <x v="6"/>
    <x v="147"/>
    <x v="6"/>
    <x v="1"/>
    <x v="0"/>
    <x v="7"/>
    <x v="155"/>
    <x v="457"/>
    <x v="1513"/>
    <x v="26194"/>
    <x v="0"/>
    <n v="190"/>
    <n v="4.4000000000000004"/>
    <n v="0"/>
  </r>
  <r>
    <x v="6"/>
    <x v="6"/>
    <x v="207"/>
    <x v="6"/>
    <x v="7"/>
    <x v="1"/>
    <x v="20"/>
    <x v="155"/>
    <x v="457"/>
    <x v="1513"/>
    <x v="26195"/>
    <x v="0"/>
    <n v="150"/>
    <n v="4.4000000000000004"/>
    <n v="0"/>
  </r>
  <r>
    <x v="6"/>
    <x v="6"/>
    <x v="240"/>
    <x v="0"/>
    <x v="3"/>
    <x v="1"/>
    <x v="26"/>
    <x v="155"/>
    <x v="457"/>
    <x v="1513"/>
    <x v="26196"/>
    <x v="0"/>
    <n v="170"/>
    <n v="4.4000000000000004"/>
    <n v="0"/>
  </r>
  <r>
    <x v="6"/>
    <x v="6"/>
    <x v="220"/>
    <x v="5"/>
    <x v="1"/>
    <x v="0"/>
    <x v="13"/>
    <x v="155"/>
    <x v="457"/>
    <x v="1513"/>
    <x v="26197"/>
    <x v="0"/>
    <n v="190"/>
    <n v="4.4000000000000004"/>
    <n v="0"/>
  </r>
  <r>
    <x v="6"/>
    <x v="6"/>
    <x v="240"/>
    <x v="0"/>
    <x v="3"/>
    <x v="1"/>
    <x v="26"/>
    <x v="155"/>
    <x v="457"/>
    <x v="2316"/>
    <x v="26198"/>
    <x v="0"/>
    <n v="45"/>
    <n v="3.1"/>
    <n v="1"/>
  </r>
  <r>
    <x v="6"/>
    <x v="6"/>
    <x v="190"/>
    <x v="6"/>
    <x v="6"/>
    <x v="2"/>
    <x v="32"/>
    <x v="155"/>
    <x v="457"/>
    <x v="2316"/>
    <x v="26199"/>
    <x v="0"/>
    <n v="60"/>
    <n v="4.4000000000000004"/>
    <n v="0"/>
  </r>
  <r>
    <x v="6"/>
    <x v="6"/>
    <x v="61"/>
    <x v="2"/>
    <x v="2"/>
    <x v="1"/>
    <x v="28"/>
    <x v="155"/>
    <x v="457"/>
    <x v="2316"/>
    <x v="26200"/>
    <x v="0"/>
    <n v="45"/>
    <n v="4.4000000000000004"/>
    <n v="0"/>
  </r>
  <r>
    <x v="6"/>
    <x v="6"/>
    <x v="68"/>
    <x v="0"/>
    <x v="7"/>
    <x v="1"/>
    <x v="23"/>
    <x v="155"/>
    <x v="457"/>
    <x v="2316"/>
    <x v="26201"/>
    <x v="0"/>
    <n v="60"/>
    <n v="4.4000000000000004"/>
    <n v="0"/>
  </r>
  <r>
    <x v="6"/>
    <x v="6"/>
    <x v="188"/>
    <x v="6"/>
    <x v="0"/>
    <x v="0"/>
    <x v="0"/>
    <x v="155"/>
    <x v="457"/>
    <x v="2316"/>
    <x v="26202"/>
    <x v="0"/>
    <n v="60"/>
    <n v="4.4000000000000004"/>
    <n v="0"/>
  </r>
  <r>
    <x v="6"/>
    <x v="6"/>
    <x v="161"/>
    <x v="2"/>
    <x v="5"/>
    <x v="0"/>
    <x v="16"/>
    <x v="155"/>
    <x v="457"/>
    <x v="2316"/>
    <x v="26203"/>
    <x v="0"/>
    <n v="60"/>
    <n v="4.4000000000000004"/>
    <n v="0"/>
  </r>
  <r>
    <x v="6"/>
    <x v="6"/>
    <x v="186"/>
    <x v="5"/>
    <x v="7"/>
    <x v="1"/>
    <x v="31"/>
    <x v="155"/>
    <x v="457"/>
    <x v="2316"/>
    <x v="26204"/>
    <x v="0"/>
    <n v="60"/>
    <n v="4.4000000000000004"/>
    <n v="0"/>
  </r>
  <r>
    <x v="6"/>
    <x v="6"/>
    <x v="147"/>
    <x v="6"/>
    <x v="1"/>
    <x v="0"/>
    <x v="7"/>
    <x v="155"/>
    <x v="457"/>
    <x v="2316"/>
    <x v="26205"/>
    <x v="0"/>
    <n v="60"/>
    <n v="4.4000000000000004"/>
    <n v="0"/>
  </r>
  <r>
    <x v="6"/>
    <x v="6"/>
    <x v="1"/>
    <x v="1"/>
    <x v="1"/>
    <x v="0"/>
    <x v="1"/>
    <x v="155"/>
    <x v="457"/>
    <x v="736"/>
    <x v="26206"/>
    <x v="0"/>
    <n v="130"/>
    <n v="4.4000000000000004"/>
    <n v="0"/>
  </r>
  <r>
    <x v="6"/>
    <x v="6"/>
    <x v="224"/>
    <x v="4"/>
    <x v="2"/>
    <x v="1"/>
    <x v="35"/>
    <x v="155"/>
    <x v="457"/>
    <x v="736"/>
    <x v="26207"/>
    <x v="0"/>
    <n v="150"/>
    <n v="3.5"/>
    <n v="2"/>
  </r>
  <r>
    <x v="6"/>
    <x v="6"/>
    <x v="83"/>
    <x v="4"/>
    <x v="6"/>
    <x v="2"/>
    <x v="8"/>
    <x v="155"/>
    <x v="457"/>
    <x v="736"/>
    <x v="26208"/>
    <x v="0"/>
    <n v="130"/>
    <n v="3.9"/>
    <n v="1"/>
  </r>
  <r>
    <x v="6"/>
    <x v="6"/>
    <x v="87"/>
    <x v="3"/>
    <x v="0"/>
    <x v="0"/>
    <x v="14"/>
    <x v="155"/>
    <x v="457"/>
    <x v="736"/>
    <x v="26209"/>
    <x v="0"/>
    <n v="150"/>
    <n v="4.4000000000000004"/>
    <n v="0"/>
  </r>
  <r>
    <x v="6"/>
    <x v="6"/>
    <x v="190"/>
    <x v="6"/>
    <x v="6"/>
    <x v="2"/>
    <x v="32"/>
    <x v="155"/>
    <x v="457"/>
    <x v="736"/>
    <x v="26210"/>
    <x v="0"/>
    <n v="140"/>
    <n v="4.4000000000000004"/>
    <n v="0"/>
  </r>
  <r>
    <x v="6"/>
    <x v="6"/>
    <x v="72"/>
    <x v="1"/>
    <x v="4"/>
    <x v="2"/>
    <x v="5"/>
    <x v="155"/>
    <x v="457"/>
    <x v="968"/>
    <x v="26211"/>
    <x v="0"/>
    <n v="100"/>
    <n v="4.4000000000000004"/>
    <n v="0"/>
  </r>
  <r>
    <x v="6"/>
    <x v="6"/>
    <x v="161"/>
    <x v="2"/>
    <x v="5"/>
    <x v="0"/>
    <x v="16"/>
    <x v="155"/>
    <x v="457"/>
    <x v="968"/>
    <x v="26212"/>
    <x v="0"/>
    <n v="70"/>
    <n v="4.3"/>
    <n v="2"/>
  </r>
  <r>
    <x v="6"/>
    <x v="6"/>
    <x v="31"/>
    <x v="2"/>
    <x v="2"/>
    <x v="1"/>
    <x v="6"/>
    <x v="155"/>
    <x v="457"/>
    <x v="968"/>
    <x v="26213"/>
    <x v="0"/>
    <n v="80"/>
    <n v="5"/>
    <n v="1"/>
  </r>
  <r>
    <x v="6"/>
    <x v="6"/>
    <x v="197"/>
    <x v="2"/>
    <x v="7"/>
    <x v="1"/>
    <x v="23"/>
    <x v="155"/>
    <x v="457"/>
    <x v="1115"/>
    <x v="26214"/>
    <x v="0"/>
    <n v="100"/>
    <n v="4.3"/>
    <n v="6"/>
  </r>
  <r>
    <x v="6"/>
    <x v="6"/>
    <x v="136"/>
    <x v="4"/>
    <x v="4"/>
    <x v="2"/>
    <x v="0"/>
    <x v="155"/>
    <x v="457"/>
    <x v="1115"/>
    <x v="26215"/>
    <x v="0"/>
    <n v="120"/>
    <n v="4.4000000000000004"/>
    <n v="0"/>
  </r>
  <r>
    <x v="6"/>
    <x v="6"/>
    <x v="16"/>
    <x v="6"/>
    <x v="1"/>
    <x v="0"/>
    <x v="3"/>
    <x v="155"/>
    <x v="457"/>
    <x v="2317"/>
    <x v="26216"/>
    <x v="0"/>
    <n v="120"/>
    <n v="4.4000000000000004"/>
    <n v="0"/>
  </r>
  <r>
    <x v="6"/>
    <x v="6"/>
    <x v="87"/>
    <x v="3"/>
    <x v="0"/>
    <x v="0"/>
    <x v="14"/>
    <x v="155"/>
    <x v="457"/>
    <x v="2317"/>
    <x v="26133"/>
    <x v="0"/>
    <n v="80"/>
    <n v="3.5"/>
    <n v="1"/>
  </r>
  <r>
    <x v="6"/>
    <x v="6"/>
    <x v="185"/>
    <x v="4"/>
    <x v="2"/>
    <x v="1"/>
    <x v="2"/>
    <x v="155"/>
    <x v="457"/>
    <x v="2317"/>
    <x v="26217"/>
    <x v="0"/>
    <n v="120"/>
    <n v="4.4000000000000004"/>
    <n v="0"/>
  </r>
  <r>
    <x v="6"/>
    <x v="6"/>
    <x v="32"/>
    <x v="0"/>
    <x v="3"/>
    <x v="1"/>
    <x v="1"/>
    <x v="155"/>
    <x v="457"/>
    <x v="1252"/>
    <x v="26218"/>
    <x v="0"/>
    <n v="70"/>
    <n v="4.5"/>
    <n v="3"/>
  </r>
  <r>
    <x v="6"/>
    <x v="6"/>
    <x v="116"/>
    <x v="4"/>
    <x v="1"/>
    <x v="0"/>
    <x v="13"/>
    <x v="155"/>
    <x v="457"/>
    <x v="216"/>
    <x v="26129"/>
    <x v="0"/>
    <n v="110"/>
    <n v="4.3"/>
    <n v="1"/>
  </r>
  <r>
    <x v="6"/>
    <x v="6"/>
    <x v="145"/>
    <x v="2"/>
    <x v="0"/>
    <x v="0"/>
    <x v="14"/>
    <x v="155"/>
    <x v="457"/>
    <x v="216"/>
    <x v="26130"/>
    <x v="0"/>
    <n v="125"/>
    <n v="4.0999999999999996"/>
    <n v="1"/>
  </r>
  <r>
    <x v="6"/>
    <x v="6"/>
    <x v="242"/>
    <x v="5"/>
    <x v="3"/>
    <x v="1"/>
    <x v="26"/>
    <x v="379"/>
    <x v="457"/>
    <x v="181"/>
    <x v="26219"/>
    <x v="0"/>
    <n v="494"/>
    <n v="4.4000000000000004"/>
    <n v="0"/>
  </r>
  <r>
    <x v="6"/>
    <x v="6"/>
    <x v="218"/>
    <x v="3"/>
    <x v="7"/>
    <x v="1"/>
    <x v="23"/>
    <x v="379"/>
    <x v="457"/>
    <x v="181"/>
    <x v="26220"/>
    <x v="0"/>
    <n v="403"/>
    <n v="4.4000000000000004"/>
    <n v="4"/>
  </r>
  <r>
    <x v="6"/>
    <x v="6"/>
    <x v="86"/>
    <x v="4"/>
    <x v="2"/>
    <x v="1"/>
    <x v="6"/>
    <x v="379"/>
    <x v="457"/>
    <x v="2318"/>
    <x v="26221"/>
    <x v="0"/>
    <n v="163"/>
    <n v="4.8"/>
    <n v="9"/>
  </r>
  <r>
    <x v="6"/>
    <x v="6"/>
    <x v="189"/>
    <x v="5"/>
    <x v="2"/>
    <x v="1"/>
    <x v="6"/>
    <x v="379"/>
    <x v="457"/>
    <x v="2318"/>
    <x v="26222"/>
    <x v="0"/>
    <n v="163"/>
    <n v="4.4000000000000004"/>
    <n v="0"/>
  </r>
  <r>
    <x v="6"/>
    <x v="6"/>
    <x v="192"/>
    <x v="1"/>
    <x v="1"/>
    <x v="0"/>
    <x v="29"/>
    <x v="379"/>
    <x v="457"/>
    <x v="2318"/>
    <x v="26223"/>
    <x v="0"/>
    <n v="163"/>
    <n v="4.8"/>
    <n v="2"/>
  </r>
  <r>
    <x v="6"/>
    <x v="6"/>
    <x v="210"/>
    <x v="4"/>
    <x v="2"/>
    <x v="1"/>
    <x v="28"/>
    <x v="379"/>
    <x v="457"/>
    <x v="2318"/>
    <x v="26224"/>
    <x v="0"/>
    <n v="163"/>
    <n v="4.4000000000000004"/>
    <n v="0"/>
  </r>
  <r>
    <x v="6"/>
    <x v="6"/>
    <x v="132"/>
    <x v="2"/>
    <x v="7"/>
    <x v="1"/>
    <x v="20"/>
    <x v="379"/>
    <x v="457"/>
    <x v="2318"/>
    <x v="528"/>
    <x v="0"/>
    <n v="163"/>
    <n v="4.8"/>
    <n v="2"/>
  </r>
  <r>
    <x v="6"/>
    <x v="6"/>
    <x v="105"/>
    <x v="4"/>
    <x v="6"/>
    <x v="2"/>
    <x v="27"/>
    <x v="379"/>
    <x v="457"/>
    <x v="2319"/>
    <x v="2679"/>
    <x v="0"/>
    <n v="228"/>
    <n v="4.4000000000000004"/>
    <n v="0"/>
  </r>
  <r>
    <x v="6"/>
    <x v="6"/>
    <x v="215"/>
    <x v="3"/>
    <x v="4"/>
    <x v="2"/>
    <x v="8"/>
    <x v="379"/>
    <x v="457"/>
    <x v="2319"/>
    <x v="619"/>
    <x v="0"/>
    <n v="228"/>
    <n v="4.4000000000000004"/>
    <n v="0"/>
  </r>
  <r>
    <x v="6"/>
    <x v="6"/>
    <x v="200"/>
    <x v="6"/>
    <x v="5"/>
    <x v="0"/>
    <x v="21"/>
    <x v="379"/>
    <x v="457"/>
    <x v="2319"/>
    <x v="2539"/>
    <x v="0"/>
    <n v="228"/>
    <n v="4.4000000000000004"/>
    <n v="0"/>
  </r>
  <r>
    <x v="6"/>
    <x v="6"/>
    <x v="198"/>
    <x v="0"/>
    <x v="0"/>
    <x v="0"/>
    <x v="25"/>
    <x v="379"/>
    <x v="457"/>
    <x v="2319"/>
    <x v="2540"/>
    <x v="1"/>
    <n v="228"/>
    <n v="4.4000000000000004"/>
    <n v="0"/>
  </r>
  <r>
    <x v="6"/>
    <x v="6"/>
    <x v="147"/>
    <x v="6"/>
    <x v="1"/>
    <x v="0"/>
    <x v="7"/>
    <x v="379"/>
    <x v="457"/>
    <x v="2319"/>
    <x v="26225"/>
    <x v="1"/>
    <n v="228"/>
    <n v="4.4000000000000004"/>
    <n v="0"/>
  </r>
  <r>
    <x v="6"/>
    <x v="6"/>
    <x v="156"/>
    <x v="0"/>
    <x v="5"/>
    <x v="0"/>
    <x v="16"/>
    <x v="379"/>
    <x v="457"/>
    <x v="2320"/>
    <x v="26226"/>
    <x v="0"/>
    <n v="280"/>
    <n v="4.4000000000000004"/>
    <n v="0"/>
  </r>
  <r>
    <x v="6"/>
    <x v="6"/>
    <x v="63"/>
    <x v="4"/>
    <x v="4"/>
    <x v="2"/>
    <x v="11"/>
    <x v="379"/>
    <x v="457"/>
    <x v="2320"/>
    <x v="15717"/>
    <x v="0"/>
    <n v="280"/>
    <n v="4.4000000000000004"/>
    <n v="0"/>
  </r>
  <r>
    <x v="6"/>
    <x v="6"/>
    <x v="30"/>
    <x v="1"/>
    <x v="7"/>
    <x v="1"/>
    <x v="23"/>
    <x v="379"/>
    <x v="457"/>
    <x v="2320"/>
    <x v="26227"/>
    <x v="0"/>
    <n v="280"/>
    <n v="4.4000000000000004"/>
    <n v="0"/>
  </r>
  <r>
    <x v="6"/>
    <x v="6"/>
    <x v="226"/>
    <x v="6"/>
    <x v="3"/>
    <x v="1"/>
    <x v="12"/>
    <x v="379"/>
    <x v="457"/>
    <x v="2320"/>
    <x v="26228"/>
    <x v="0"/>
    <n v="280"/>
    <n v="4.4000000000000004"/>
    <n v="0"/>
  </r>
  <r>
    <x v="6"/>
    <x v="6"/>
    <x v="85"/>
    <x v="0"/>
    <x v="3"/>
    <x v="1"/>
    <x v="12"/>
    <x v="379"/>
    <x v="457"/>
    <x v="2320"/>
    <x v="26229"/>
    <x v="0"/>
    <n v="280"/>
    <n v="4.4000000000000004"/>
    <n v="0"/>
  </r>
  <r>
    <x v="6"/>
    <x v="6"/>
    <x v="205"/>
    <x v="1"/>
    <x v="2"/>
    <x v="1"/>
    <x v="6"/>
    <x v="379"/>
    <x v="457"/>
    <x v="2320"/>
    <x v="4160"/>
    <x v="0"/>
    <n v="280"/>
    <n v="4.4000000000000004"/>
    <n v="0"/>
  </r>
  <r>
    <x v="6"/>
    <x v="6"/>
    <x v="97"/>
    <x v="4"/>
    <x v="5"/>
    <x v="0"/>
    <x v="15"/>
    <x v="379"/>
    <x v="457"/>
    <x v="2321"/>
    <x v="26230"/>
    <x v="0"/>
    <n v="306"/>
    <n v="4.4000000000000004"/>
    <n v="0"/>
  </r>
  <r>
    <x v="6"/>
    <x v="6"/>
    <x v="66"/>
    <x v="2"/>
    <x v="7"/>
    <x v="1"/>
    <x v="17"/>
    <x v="379"/>
    <x v="457"/>
    <x v="2321"/>
    <x v="26231"/>
    <x v="0"/>
    <n v="306"/>
    <n v="4.4000000000000004"/>
    <n v="0"/>
  </r>
  <r>
    <x v="6"/>
    <x v="6"/>
    <x v="159"/>
    <x v="5"/>
    <x v="5"/>
    <x v="0"/>
    <x v="33"/>
    <x v="379"/>
    <x v="457"/>
    <x v="2321"/>
    <x v="26232"/>
    <x v="0"/>
    <n v="306"/>
    <n v="4.4000000000000004"/>
    <n v="0"/>
  </r>
  <r>
    <x v="6"/>
    <x v="6"/>
    <x v="32"/>
    <x v="0"/>
    <x v="3"/>
    <x v="1"/>
    <x v="1"/>
    <x v="379"/>
    <x v="457"/>
    <x v="2321"/>
    <x v="26233"/>
    <x v="0"/>
    <n v="306"/>
    <n v="4.4000000000000004"/>
    <n v="0"/>
  </r>
  <r>
    <x v="6"/>
    <x v="6"/>
    <x v="195"/>
    <x v="2"/>
    <x v="7"/>
    <x v="1"/>
    <x v="31"/>
    <x v="379"/>
    <x v="457"/>
    <x v="2321"/>
    <x v="9823"/>
    <x v="0"/>
    <n v="306"/>
    <n v="4.4000000000000004"/>
    <n v="0"/>
  </r>
  <r>
    <x v="6"/>
    <x v="6"/>
    <x v="125"/>
    <x v="0"/>
    <x v="1"/>
    <x v="0"/>
    <x v="13"/>
    <x v="379"/>
    <x v="457"/>
    <x v="2322"/>
    <x v="2638"/>
    <x v="0"/>
    <n v="351"/>
    <n v="4.4000000000000004"/>
    <n v="0"/>
  </r>
  <r>
    <x v="6"/>
    <x v="6"/>
    <x v="148"/>
    <x v="2"/>
    <x v="1"/>
    <x v="0"/>
    <x v="29"/>
    <x v="379"/>
    <x v="457"/>
    <x v="2322"/>
    <x v="6044"/>
    <x v="0"/>
    <n v="351"/>
    <n v="4.4000000000000004"/>
    <n v="0"/>
  </r>
  <r>
    <x v="6"/>
    <x v="6"/>
    <x v="192"/>
    <x v="1"/>
    <x v="1"/>
    <x v="0"/>
    <x v="29"/>
    <x v="379"/>
    <x v="457"/>
    <x v="2322"/>
    <x v="26234"/>
    <x v="0"/>
    <n v="351"/>
    <n v="4.4000000000000004"/>
    <n v="0"/>
  </r>
  <r>
    <x v="6"/>
    <x v="6"/>
    <x v="9"/>
    <x v="2"/>
    <x v="4"/>
    <x v="2"/>
    <x v="8"/>
    <x v="379"/>
    <x v="457"/>
    <x v="2322"/>
    <x v="26235"/>
    <x v="0"/>
    <n v="351"/>
    <n v="4.4000000000000004"/>
    <n v="0"/>
  </r>
  <r>
    <x v="6"/>
    <x v="6"/>
    <x v="85"/>
    <x v="0"/>
    <x v="3"/>
    <x v="1"/>
    <x v="12"/>
    <x v="379"/>
    <x v="457"/>
    <x v="2323"/>
    <x v="14113"/>
    <x v="0"/>
    <n v="116"/>
    <n v="4.4000000000000004"/>
    <n v="0"/>
  </r>
  <r>
    <x v="6"/>
    <x v="6"/>
    <x v="125"/>
    <x v="0"/>
    <x v="1"/>
    <x v="0"/>
    <x v="13"/>
    <x v="379"/>
    <x v="457"/>
    <x v="2323"/>
    <x v="20784"/>
    <x v="0"/>
    <n v="116"/>
    <n v="4.9000000000000004"/>
    <n v="2"/>
  </r>
  <r>
    <x v="6"/>
    <x v="6"/>
    <x v="186"/>
    <x v="5"/>
    <x v="7"/>
    <x v="1"/>
    <x v="31"/>
    <x v="379"/>
    <x v="457"/>
    <x v="2323"/>
    <x v="13775"/>
    <x v="0"/>
    <n v="129"/>
    <n v="4.4000000000000004"/>
    <n v="0"/>
  </r>
  <r>
    <x v="6"/>
    <x v="6"/>
    <x v="214"/>
    <x v="1"/>
    <x v="0"/>
    <x v="0"/>
    <x v="25"/>
    <x v="379"/>
    <x v="457"/>
    <x v="2323"/>
    <x v="13252"/>
    <x v="0"/>
    <n v="103"/>
    <n v="4.9000000000000004"/>
    <n v="3"/>
  </r>
  <r>
    <x v="6"/>
    <x v="6"/>
    <x v="16"/>
    <x v="6"/>
    <x v="1"/>
    <x v="0"/>
    <x v="3"/>
    <x v="379"/>
    <x v="457"/>
    <x v="2323"/>
    <x v="26236"/>
    <x v="0"/>
    <n v="142"/>
    <n v="4.5"/>
    <n v="2"/>
  </r>
  <r>
    <x v="6"/>
    <x v="6"/>
    <x v="2"/>
    <x v="2"/>
    <x v="2"/>
    <x v="1"/>
    <x v="2"/>
    <x v="379"/>
    <x v="457"/>
    <x v="2323"/>
    <x v="26237"/>
    <x v="0"/>
    <n v="142"/>
    <n v="4.4000000000000004"/>
    <n v="0"/>
  </r>
  <r>
    <x v="6"/>
    <x v="6"/>
    <x v="33"/>
    <x v="3"/>
    <x v="7"/>
    <x v="1"/>
    <x v="17"/>
    <x v="379"/>
    <x v="457"/>
    <x v="2323"/>
    <x v="13776"/>
    <x v="0"/>
    <n v="129"/>
    <n v="4.4000000000000004"/>
    <n v="0"/>
  </r>
  <r>
    <x v="6"/>
    <x v="6"/>
    <x v="219"/>
    <x v="1"/>
    <x v="5"/>
    <x v="0"/>
    <x v="16"/>
    <x v="379"/>
    <x v="457"/>
    <x v="2323"/>
    <x v="20789"/>
    <x v="0"/>
    <n v="116"/>
    <n v="4.4000000000000004"/>
    <n v="0"/>
  </r>
  <r>
    <x v="6"/>
    <x v="6"/>
    <x v="11"/>
    <x v="0"/>
    <x v="3"/>
    <x v="1"/>
    <x v="10"/>
    <x v="379"/>
    <x v="457"/>
    <x v="2324"/>
    <x v="26238"/>
    <x v="0"/>
    <n v="748"/>
    <n v="4.4000000000000004"/>
    <n v="0"/>
  </r>
  <r>
    <x v="6"/>
    <x v="6"/>
    <x v="71"/>
    <x v="5"/>
    <x v="6"/>
    <x v="2"/>
    <x v="9"/>
    <x v="379"/>
    <x v="457"/>
    <x v="2324"/>
    <x v="26239"/>
    <x v="0"/>
    <n v="527"/>
    <n v="4.4000000000000004"/>
    <n v="0"/>
  </r>
  <r>
    <x v="6"/>
    <x v="6"/>
    <x v="152"/>
    <x v="3"/>
    <x v="6"/>
    <x v="2"/>
    <x v="32"/>
    <x v="379"/>
    <x v="457"/>
    <x v="2324"/>
    <x v="26240"/>
    <x v="0"/>
    <n v="670"/>
    <n v="4.4000000000000004"/>
    <n v="0"/>
  </r>
  <r>
    <x v="6"/>
    <x v="6"/>
    <x v="187"/>
    <x v="6"/>
    <x v="2"/>
    <x v="1"/>
    <x v="28"/>
    <x v="379"/>
    <x v="457"/>
    <x v="2324"/>
    <x v="26241"/>
    <x v="0"/>
    <n v="579"/>
    <n v="4.4000000000000004"/>
    <n v="0"/>
  </r>
  <r>
    <x v="6"/>
    <x v="6"/>
    <x v="43"/>
    <x v="6"/>
    <x v="7"/>
    <x v="1"/>
    <x v="23"/>
    <x v="379"/>
    <x v="457"/>
    <x v="1000"/>
    <x v="13284"/>
    <x v="0"/>
    <n v="65"/>
    <n v="4.9000000000000004"/>
    <n v="10"/>
  </r>
  <r>
    <x v="6"/>
    <x v="6"/>
    <x v="226"/>
    <x v="6"/>
    <x v="3"/>
    <x v="1"/>
    <x v="12"/>
    <x v="379"/>
    <x v="457"/>
    <x v="1000"/>
    <x v="26242"/>
    <x v="0"/>
    <n v="117"/>
    <n v="4.8"/>
    <n v="1"/>
  </r>
  <r>
    <x v="6"/>
    <x v="6"/>
    <x v="38"/>
    <x v="0"/>
    <x v="4"/>
    <x v="2"/>
    <x v="8"/>
    <x v="379"/>
    <x v="457"/>
    <x v="1000"/>
    <x v="26243"/>
    <x v="0"/>
    <n v="91"/>
    <n v="4.4000000000000004"/>
    <n v="0"/>
  </r>
  <r>
    <x v="6"/>
    <x v="6"/>
    <x v="231"/>
    <x v="6"/>
    <x v="3"/>
    <x v="1"/>
    <x v="10"/>
    <x v="379"/>
    <x v="457"/>
    <x v="1000"/>
    <x v="10942"/>
    <x v="0"/>
    <n v="91"/>
    <n v="4.4000000000000004"/>
    <n v="0"/>
  </r>
  <r>
    <x v="6"/>
    <x v="6"/>
    <x v="2"/>
    <x v="2"/>
    <x v="2"/>
    <x v="1"/>
    <x v="2"/>
    <x v="379"/>
    <x v="457"/>
    <x v="1000"/>
    <x v="26244"/>
    <x v="0"/>
    <n v="78"/>
    <n v="4.4000000000000004"/>
    <n v="0"/>
  </r>
  <r>
    <x v="6"/>
    <x v="6"/>
    <x v="164"/>
    <x v="5"/>
    <x v="2"/>
    <x v="1"/>
    <x v="28"/>
    <x v="379"/>
    <x v="457"/>
    <x v="55"/>
    <x v="26245"/>
    <x v="0"/>
    <n v="155"/>
    <n v="4.4000000000000004"/>
    <n v="0"/>
  </r>
  <r>
    <x v="6"/>
    <x v="6"/>
    <x v="194"/>
    <x v="2"/>
    <x v="5"/>
    <x v="0"/>
    <x v="21"/>
    <x v="379"/>
    <x v="457"/>
    <x v="55"/>
    <x v="26246"/>
    <x v="0"/>
    <n v="155"/>
    <n v="4.4000000000000004"/>
    <n v="0"/>
  </r>
  <r>
    <x v="6"/>
    <x v="6"/>
    <x v="48"/>
    <x v="6"/>
    <x v="0"/>
    <x v="0"/>
    <x v="24"/>
    <x v="379"/>
    <x v="457"/>
    <x v="55"/>
    <x v="13649"/>
    <x v="0"/>
    <n v="155"/>
    <n v="4.4000000000000004"/>
    <n v="0"/>
  </r>
  <r>
    <x v="6"/>
    <x v="6"/>
    <x v="171"/>
    <x v="2"/>
    <x v="1"/>
    <x v="0"/>
    <x v="7"/>
    <x v="379"/>
    <x v="457"/>
    <x v="55"/>
    <x v="13650"/>
    <x v="0"/>
    <n v="155"/>
    <n v="4.4000000000000004"/>
    <n v="0"/>
  </r>
  <r>
    <x v="6"/>
    <x v="6"/>
    <x v="228"/>
    <x v="5"/>
    <x v="3"/>
    <x v="1"/>
    <x v="4"/>
    <x v="379"/>
    <x v="457"/>
    <x v="1251"/>
    <x v="26247"/>
    <x v="0"/>
    <n v="91"/>
    <n v="4.4000000000000004"/>
    <n v="0"/>
  </r>
  <r>
    <x v="6"/>
    <x v="6"/>
    <x v="41"/>
    <x v="1"/>
    <x v="7"/>
    <x v="1"/>
    <x v="17"/>
    <x v="379"/>
    <x v="457"/>
    <x v="1251"/>
    <x v="6026"/>
    <x v="0"/>
    <n v="91"/>
    <n v="4.9000000000000004"/>
    <n v="4"/>
  </r>
  <r>
    <x v="6"/>
    <x v="6"/>
    <x v="146"/>
    <x v="5"/>
    <x v="0"/>
    <x v="0"/>
    <x v="22"/>
    <x v="379"/>
    <x v="457"/>
    <x v="1251"/>
    <x v="26248"/>
    <x v="0"/>
    <n v="104"/>
    <n v="4.4000000000000004"/>
    <n v="0"/>
  </r>
  <r>
    <x v="6"/>
    <x v="6"/>
    <x v="214"/>
    <x v="1"/>
    <x v="0"/>
    <x v="0"/>
    <x v="25"/>
    <x v="379"/>
    <x v="457"/>
    <x v="2325"/>
    <x v="26249"/>
    <x v="0"/>
    <n v="142"/>
    <n v="4.4000000000000004"/>
    <n v="0"/>
  </r>
  <r>
    <x v="6"/>
    <x v="6"/>
    <x v="136"/>
    <x v="4"/>
    <x v="4"/>
    <x v="2"/>
    <x v="0"/>
    <x v="379"/>
    <x v="457"/>
    <x v="2325"/>
    <x v="2614"/>
    <x v="0"/>
    <n v="33"/>
    <n v="4.4000000000000004"/>
    <n v="0"/>
  </r>
  <r>
    <x v="6"/>
    <x v="6"/>
    <x v="13"/>
    <x v="5"/>
    <x v="3"/>
    <x v="1"/>
    <x v="12"/>
    <x v="379"/>
    <x v="457"/>
    <x v="2325"/>
    <x v="4076"/>
    <x v="0"/>
    <n v="116"/>
    <n v="4.4000000000000004"/>
    <n v="0"/>
  </r>
  <r>
    <x v="6"/>
    <x v="6"/>
    <x v="100"/>
    <x v="0"/>
    <x v="6"/>
    <x v="2"/>
    <x v="34"/>
    <x v="379"/>
    <x v="457"/>
    <x v="2325"/>
    <x v="13652"/>
    <x v="0"/>
    <n v="33"/>
    <n v="4.4000000000000004"/>
    <n v="0"/>
  </r>
  <r>
    <x v="6"/>
    <x v="6"/>
    <x v="15"/>
    <x v="1"/>
    <x v="1"/>
    <x v="0"/>
    <x v="13"/>
    <x v="379"/>
    <x v="457"/>
    <x v="2325"/>
    <x v="17276"/>
    <x v="0"/>
    <n v="103"/>
    <n v="4.4000000000000004"/>
    <n v="0"/>
  </r>
  <r>
    <x v="6"/>
    <x v="6"/>
    <x v="93"/>
    <x v="1"/>
    <x v="3"/>
    <x v="1"/>
    <x v="26"/>
    <x v="379"/>
    <x v="457"/>
    <x v="2325"/>
    <x v="26250"/>
    <x v="0"/>
    <n v="116"/>
    <n v="4.4000000000000004"/>
    <n v="0"/>
  </r>
  <r>
    <x v="6"/>
    <x v="6"/>
    <x v="180"/>
    <x v="3"/>
    <x v="6"/>
    <x v="2"/>
    <x v="19"/>
    <x v="379"/>
    <x v="457"/>
    <x v="2325"/>
    <x v="26251"/>
    <x v="0"/>
    <n v="168"/>
    <n v="4.4000000000000004"/>
    <n v="0"/>
  </r>
  <r>
    <x v="6"/>
    <x v="6"/>
    <x v="185"/>
    <x v="4"/>
    <x v="2"/>
    <x v="1"/>
    <x v="2"/>
    <x v="379"/>
    <x v="457"/>
    <x v="2325"/>
    <x v="13844"/>
    <x v="0"/>
    <n v="168"/>
    <n v="4.4000000000000004"/>
    <n v="0"/>
  </r>
  <r>
    <x v="6"/>
    <x v="6"/>
    <x v="72"/>
    <x v="1"/>
    <x v="4"/>
    <x v="2"/>
    <x v="5"/>
    <x v="379"/>
    <x v="457"/>
    <x v="2325"/>
    <x v="26252"/>
    <x v="0"/>
    <n v="168"/>
    <n v="4.4000000000000004"/>
    <n v="0"/>
  </r>
  <r>
    <x v="6"/>
    <x v="6"/>
    <x v="118"/>
    <x v="1"/>
    <x v="5"/>
    <x v="0"/>
    <x v="33"/>
    <x v="379"/>
    <x v="457"/>
    <x v="2325"/>
    <x v="16230"/>
    <x v="0"/>
    <n v="51"/>
    <n v="5"/>
    <n v="3"/>
  </r>
  <r>
    <x v="6"/>
    <x v="6"/>
    <x v="24"/>
    <x v="4"/>
    <x v="7"/>
    <x v="1"/>
    <x v="20"/>
    <x v="379"/>
    <x v="457"/>
    <x v="1191"/>
    <x v="540"/>
    <x v="0"/>
    <n v="104"/>
    <n v="4.4000000000000004"/>
    <n v="0"/>
  </r>
  <r>
    <x v="6"/>
    <x v="6"/>
    <x v="147"/>
    <x v="6"/>
    <x v="1"/>
    <x v="0"/>
    <x v="7"/>
    <x v="379"/>
    <x v="457"/>
    <x v="1191"/>
    <x v="14832"/>
    <x v="0"/>
    <n v="117"/>
    <n v="4.4000000000000004"/>
    <n v="0"/>
  </r>
  <r>
    <x v="6"/>
    <x v="6"/>
    <x v="173"/>
    <x v="6"/>
    <x v="0"/>
    <x v="0"/>
    <x v="14"/>
    <x v="379"/>
    <x v="457"/>
    <x v="1184"/>
    <x v="14029"/>
    <x v="0"/>
    <n v="104"/>
    <n v="4.4000000000000004"/>
    <n v="0"/>
  </r>
  <r>
    <x v="6"/>
    <x v="6"/>
    <x v="89"/>
    <x v="0"/>
    <x v="5"/>
    <x v="0"/>
    <x v="21"/>
    <x v="379"/>
    <x v="457"/>
    <x v="1184"/>
    <x v="26253"/>
    <x v="0"/>
    <n v="104"/>
    <n v="4.4000000000000004"/>
    <n v="0"/>
  </r>
  <r>
    <x v="6"/>
    <x v="6"/>
    <x v="111"/>
    <x v="1"/>
    <x v="7"/>
    <x v="1"/>
    <x v="20"/>
    <x v="379"/>
    <x v="457"/>
    <x v="1184"/>
    <x v="1343"/>
    <x v="0"/>
    <n v="104"/>
    <n v="4.4000000000000004"/>
    <n v="0"/>
  </r>
  <r>
    <x v="6"/>
    <x v="6"/>
    <x v="115"/>
    <x v="4"/>
    <x v="6"/>
    <x v="2"/>
    <x v="32"/>
    <x v="379"/>
    <x v="457"/>
    <x v="1184"/>
    <x v="26254"/>
    <x v="0"/>
    <n v="104"/>
    <n v="4.4000000000000004"/>
    <n v="0"/>
  </r>
  <r>
    <x v="6"/>
    <x v="6"/>
    <x v="241"/>
    <x v="1"/>
    <x v="3"/>
    <x v="1"/>
    <x v="12"/>
    <x v="379"/>
    <x v="457"/>
    <x v="1184"/>
    <x v="2402"/>
    <x v="0"/>
    <n v="104"/>
    <n v="4.4000000000000004"/>
    <n v="0"/>
  </r>
  <r>
    <x v="6"/>
    <x v="6"/>
    <x v="151"/>
    <x v="1"/>
    <x v="4"/>
    <x v="2"/>
    <x v="0"/>
    <x v="380"/>
    <x v="457"/>
    <x v="2326"/>
    <x v="26255"/>
    <x v="0"/>
    <n v="99"/>
    <n v="4.4000000000000004"/>
    <n v="0"/>
  </r>
  <r>
    <x v="6"/>
    <x v="6"/>
    <x v="58"/>
    <x v="6"/>
    <x v="1"/>
    <x v="0"/>
    <x v="29"/>
    <x v="380"/>
    <x v="457"/>
    <x v="2326"/>
    <x v="26256"/>
    <x v="0"/>
    <n v="120"/>
    <n v="4.4000000000000004"/>
    <n v="0"/>
  </r>
  <r>
    <x v="6"/>
    <x v="6"/>
    <x v="46"/>
    <x v="1"/>
    <x v="5"/>
    <x v="0"/>
    <x v="15"/>
    <x v="380"/>
    <x v="457"/>
    <x v="2327"/>
    <x v="192"/>
    <x v="0"/>
    <n v="19"/>
    <n v="4.4000000000000004"/>
    <n v="0"/>
  </r>
  <r>
    <x v="6"/>
    <x v="6"/>
    <x v="164"/>
    <x v="5"/>
    <x v="2"/>
    <x v="1"/>
    <x v="28"/>
    <x v="380"/>
    <x v="457"/>
    <x v="2327"/>
    <x v="26257"/>
    <x v="0"/>
    <n v="20"/>
    <n v="4.4000000000000004"/>
    <n v="0"/>
  </r>
  <r>
    <x v="6"/>
    <x v="6"/>
    <x v="77"/>
    <x v="6"/>
    <x v="4"/>
    <x v="2"/>
    <x v="11"/>
    <x v="380"/>
    <x v="457"/>
    <x v="739"/>
    <x v="26258"/>
    <x v="0"/>
    <n v="60"/>
    <n v="4.4000000000000004"/>
    <n v="0"/>
  </r>
  <r>
    <x v="6"/>
    <x v="6"/>
    <x v="229"/>
    <x v="2"/>
    <x v="3"/>
    <x v="1"/>
    <x v="10"/>
    <x v="380"/>
    <x v="457"/>
    <x v="739"/>
    <x v="26259"/>
    <x v="0"/>
    <n v="75"/>
    <n v="4.4000000000000004"/>
    <n v="0"/>
  </r>
  <r>
    <x v="6"/>
    <x v="6"/>
    <x v="101"/>
    <x v="1"/>
    <x v="0"/>
    <x v="0"/>
    <x v="22"/>
    <x v="380"/>
    <x v="457"/>
    <x v="739"/>
    <x v="8794"/>
    <x v="0"/>
    <n v="70"/>
    <n v="4.4000000000000004"/>
    <n v="0"/>
  </r>
  <r>
    <x v="6"/>
    <x v="6"/>
    <x v="180"/>
    <x v="3"/>
    <x v="6"/>
    <x v="2"/>
    <x v="19"/>
    <x v="380"/>
    <x v="457"/>
    <x v="739"/>
    <x v="11926"/>
    <x v="0"/>
    <n v="80"/>
    <n v="4.4000000000000004"/>
    <n v="0"/>
  </r>
  <r>
    <x v="6"/>
    <x v="6"/>
    <x v="148"/>
    <x v="2"/>
    <x v="1"/>
    <x v="0"/>
    <x v="29"/>
    <x v="380"/>
    <x v="457"/>
    <x v="739"/>
    <x v="26260"/>
    <x v="0"/>
    <n v="120"/>
    <n v="4.4000000000000004"/>
    <n v="0"/>
  </r>
  <r>
    <x v="6"/>
    <x v="6"/>
    <x v="65"/>
    <x v="4"/>
    <x v="0"/>
    <x v="0"/>
    <x v="22"/>
    <x v="380"/>
    <x v="457"/>
    <x v="739"/>
    <x v="26261"/>
    <x v="0"/>
    <n v="30"/>
    <n v="4.4000000000000004"/>
    <n v="0"/>
  </r>
  <r>
    <x v="6"/>
    <x v="6"/>
    <x v="144"/>
    <x v="1"/>
    <x v="4"/>
    <x v="2"/>
    <x v="30"/>
    <x v="380"/>
    <x v="457"/>
    <x v="739"/>
    <x v="26262"/>
    <x v="0"/>
    <n v="35"/>
    <n v="4.4000000000000004"/>
    <n v="0"/>
  </r>
  <r>
    <x v="6"/>
    <x v="6"/>
    <x v="127"/>
    <x v="4"/>
    <x v="7"/>
    <x v="1"/>
    <x v="17"/>
    <x v="380"/>
    <x v="457"/>
    <x v="999"/>
    <x v="13840"/>
    <x v="0"/>
    <n v="89"/>
    <n v="4.4000000000000004"/>
    <n v="0"/>
  </r>
  <r>
    <x v="6"/>
    <x v="6"/>
    <x v="227"/>
    <x v="6"/>
    <x v="3"/>
    <x v="1"/>
    <x v="4"/>
    <x v="380"/>
    <x v="457"/>
    <x v="999"/>
    <x v="26263"/>
    <x v="0"/>
    <n v="69"/>
    <n v="4.4000000000000004"/>
    <n v="0"/>
  </r>
  <r>
    <x v="6"/>
    <x v="6"/>
    <x v="36"/>
    <x v="1"/>
    <x v="0"/>
    <x v="0"/>
    <x v="24"/>
    <x v="380"/>
    <x v="457"/>
    <x v="999"/>
    <x v="26264"/>
    <x v="0"/>
    <n v="99"/>
    <n v="4.4000000000000004"/>
    <n v="0"/>
  </r>
  <r>
    <x v="6"/>
    <x v="6"/>
    <x v="94"/>
    <x v="2"/>
    <x v="3"/>
    <x v="1"/>
    <x v="4"/>
    <x v="380"/>
    <x v="457"/>
    <x v="999"/>
    <x v="26265"/>
    <x v="0"/>
    <n v="109"/>
    <n v="4.4000000000000004"/>
    <n v="0"/>
  </r>
  <r>
    <x v="6"/>
    <x v="6"/>
    <x v="2"/>
    <x v="2"/>
    <x v="2"/>
    <x v="1"/>
    <x v="2"/>
    <x v="380"/>
    <x v="457"/>
    <x v="2328"/>
    <x v="26266"/>
    <x v="0"/>
    <n v="79"/>
    <n v="4.4000000000000004"/>
    <n v="0"/>
  </r>
  <r>
    <x v="6"/>
    <x v="6"/>
    <x v="219"/>
    <x v="1"/>
    <x v="5"/>
    <x v="0"/>
    <x v="16"/>
    <x v="23"/>
    <x v="224"/>
    <x v="1"/>
    <x v="1431"/>
    <x v="0"/>
    <n v="189"/>
    <n v="4.3"/>
    <n v="11"/>
  </r>
  <r>
    <x v="6"/>
    <x v="6"/>
    <x v="85"/>
    <x v="0"/>
    <x v="3"/>
    <x v="1"/>
    <x v="12"/>
    <x v="23"/>
    <x v="224"/>
    <x v="1"/>
    <x v="1432"/>
    <x v="1"/>
    <n v="209"/>
    <n v="4.2"/>
    <n v="19"/>
  </r>
  <r>
    <x v="6"/>
    <x v="6"/>
    <x v="117"/>
    <x v="2"/>
    <x v="2"/>
    <x v="1"/>
    <x v="18"/>
    <x v="23"/>
    <x v="224"/>
    <x v="1"/>
    <x v="1433"/>
    <x v="0"/>
    <n v="70"/>
    <n v="4.3"/>
    <n v="0"/>
  </r>
  <r>
    <x v="6"/>
    <x v="6"/>
    <x v="202"/>
    <x v="3"/>
    <x v="4"/>
    <x v="2"/>
    <x v="30"/>
    <x v="23"/>
    <x v="224"/>
    <x v="1"/>
    <x v="1301"/>
    <x v="1"/>
    <n v="99"/>
    <n v="4.5"/>
    <n v="0"/>
  </r>
  <r>
    <x v="6"/>
    <x v="6"/>
    <x v="99"/>
    <x v="6"/>
    <x v="5"/>
    <x v="0"/>
    <x v="33"/>
    <x v="23"/>
    <x v="224"/>
    <x v="1"/>
    <x v="1434"/>
    <x v="0"/>
    <n v="99"/>
    <n v="4.4000000000000004"/>
    <n v="812"/>
  </r>
  <r>
    <x v="6"/>
    <x v="6"/>
    <x v="210"/>
    <x v="4"/>
    <x v="2"/>
    <x v="1"/>
    <x v="28"/>
    <x v="23"/>
    <x v="224"/>
    <x v="1"/>
    <x v="1435"/>
    <x v="1"/>
    <n v="139"/>
    <n v="4.5"/>
    <n v="463"/>
  </r>
  <r>
    <x v="6"/>
    <x v="6"/>
    <x v="198"/>
    <x v="0"/>
    <x v="0"/>
    <x v="0"/>
    <x v="25"/>
    <x v="23"/>
    <x v="224"/>
    <x v="1"/>
    <x v="1436"/>
    <x v="0"/>
    <n v="139"/>
    <n v="4.5999999999999996"/>
    <n v="675"/>
  </r>
  <r>
    <x v="6"/>
    <x v="6"/>
    <x v="151"/>
    <x v="1"/>
    <x v="4"/>
    <x v="2"/>
    <x v="0"/>
    <x v="23"/>
    <x v="224"/>
    <x v="1"/>
    <x v="1437"/>
    <x v="0"/>
    <n v="119"/>
    <n v="4.4000000000000004"/>
    <n v="557"/>
  </r>
  <r>
    <x v="6"/>
    <x v="6"/>
    <x v="153"/>
    <x v="3"/>
    <x v="5"/>
    <x v="0"/>
    <x v="16"/>
    <x v="23"/>
    <x v="224"/>
    <x v="1"/>
    <x v="1438"/>
    <x v="0"/>
    <n v="159"/>
    <n v="4.0999999999999996"/>
    <n v="180"/>
  </r>
  <r>
    <x v="6"/>
    <x v="6"/>
    <x v="147"/>
    <x v="6"/>
    <x v="1"/>
    <x v="0"/>
    <x v="7"/>
    <x v="23"/>
    <x v="224"/>
    <x v="1"/>
    <x v="1439"/>
    <x v="0"/>
    <n v="189"/>
    <n v="4.5"/>
    <n v="404"/>
  </r>
  <r>
    <x v="6"/>
    <x v="6"/>
    <x v="122"/>
    <x v="3"/>
    <x v="7"/>
    <x v="1"/>
    <x v="31"/>
    <x v="23"/>
    <x v="224"/>
    <x v="1"/>
    <x v="1440"/>
    <x v="0"/>
    <n v="189"/>
    <n v="4.3"/>
    <n v="40"/>
  </r>
  <r>
    <x v="6"/>
    <x v="6"/>
    <x v="203"/>
    <x v="4"/>
    <x v="1"/>
    <x v="0"/>
    <x v="1"/>
    <x v="23"/>
    <x v="224"/>
    <x v="1"/>
    <x v="1443"/>
    <x v="0"/>
    <n v="400"/>
    <n v="4.7"/>
    <n v="135"/>
  </r>
  <r>
    <x v="6"/>
    <x v="6"/>
    <x v="192"/>
    <x v="1"/>
    <x v="1"/>
    <x v="0"/>
    <x v="29"/>
    <x v="23"/>
    <x v="224"/>
    <x v="1"/>
    <x v="1444"/>
    <x v="0"/>
    <n v="198"/>
    <n v="4.4000000000000004"/>
    <n v="898"/>
  </r>
  <r>
    <x v="6"/>
    <x v="6"/>
    <x v="90"/>
    <x v="6"/>
    <x v="7"/>
    <x v="1"/>
    <x v="31"/>
    <x v="23"/>
    <x v="224"/>
    <x v="1"/>
    <x v="1445"/>
    <x v="0"/>
    <n v="229"/>
    <n v="4.9000000000000004"/>
    <n v="6"/>
  </r>
  <r>
    <x v="6"/>
    <x v="6"/>
    <x v="154"/>
    <x v="3"/>
    <x v="5"/>
    <x v="0"/>
    <x v="21"/>
    <x v="23"/>
    <x v="224"/>
    <x v="1"/>
    <x v="14870"/>
    <x v="1"/>
    <n v="99"/>
    <n v="4.5"/>
    <n v="0"/>
  </r>
  <r>
    <x v="6"/>
    <x v="6"/>
    <x v="142"/>
    <x v="1"/>
    <x v="6"/>
    <x v="2"/>
    <x v="27"/>
    <x v="23"/>
    <x v="224"/>
    <x v="152"/>
    <x v="1446"/>
    <x v="0"/>
    <n v="279"/>
    <n v="4.4000000000000004"/>
    <n v="0"/>
  </r>
  <r>
    <x v="6"/>
    <x v="6"/>
    <x v="161"/>
    <x v="2"/>
    <x v="5"/>
    <x v="0"/>
    <x v="16"/>
    <x v="23"/>
    <x v="224"/>
    <x v="152"/>
    <x v="1447"/>
    <x v="0"/>
    <n v="129"/>
    <n v="4.2"/>
    <n v="2"/>
  </r>
  <r>
    <x v="6"/>
    <x v="6"/>
    <x v="89"/>
    <x v="0"/>
    <x v="5"/>
    <x v="0"/>
    <x v="21"/>
    <x v="23"/>
    <x v="224"/>
    <x v="152"/>
    <x v="1448"/>
    <x v="0"/>
    <n v="279"/>
    <n v="4.4000000000000004"/>
    <n v="0"/>
  </r>
  <r>
    <x v="6"/>
    <x v="6"/>
    <x v="145"/>
    <x v="2"/>
    <x v="0"/>
    <x v="0"/>
    <x v="14"/>
    <x v="23"/>
    <x v="224"/>
    <x v="152"/>
    <x v="1449"/>
    <x v="0"/>
    <n v="129"/>
    <n v="4.4000000000000004"/>
    <n v="0"/>
  </r>
  <r>
    <x v="6"/>
    <x v="6"/>
    <x v="109"/>
    <x v="0"/>
    <x v="2"/>
    <x v="1"/>
    <x v="2"/>
    <x v="23"/>
    <x v="224"/>
    <x v="152"/>
    <x v="1450"/>
    <x v="0"/>
    <n v="258"/>
    <n v="4.4000000000000004"/>
    <n v="0"/>
  </r>
  <r>
    <x v="6"/>
    <x v="6"/>
    <x v="63"/>
    <x v="4"/>
    <x v="4"/>
    <x v="2"/>
    <x v="11"/>
    <x v="23"/>
    <x v="224"/>
    <x v="153"/>
    <x v="1451"/>
    <x v="0"/>
    <n v="149"/>
    <n v="4.0999999999999996"/>
    <n v="29"/>
  </r>
  <r>
    <x v="6"/>
    <x v="6"/>
    <x v="154"/>
    <x v="3"/>
    <x v="5"/>
    <x v="0"/>
    <x v="21"/>
    <x v="23"/>
    <x v="224"/>
    <x v="153"/>
    <x v="1452"/>
    <x v="0"/>
    <n v="149"/>
    <n v="4.0999999999999996"/>
    <n v="29"/>
  </r>
  <r>
    <x v="6"/>
    <x v="6"/>
    <x v="157"/>
    <x v="3"/>
    <x v="1"/>
    <x v="0"/>
    <x v="13"/>
    <x v="23"/>
    <x v="224"/>
    <x v="153"/>
    <x v="1453"/>
    <x v="0"/>
    <n v="199"/>
    <n v="4.2"/>
    <n v="8"/>
  </r>
  <r>
    <x v="6"/>
    <x v="6"/>
    <x v="26"/>
    <x v="4"/>
    <x v="4"/>
    <x v="2"/>
    <x v="5"/>
    <x v="23"/>
    <x v="224"/>
    <x v="153"/>
    <x v="1455"/>
    <x v="1"/>
    <n v="199"/>
    <n v="3.8"/>
    <n v="11"/>
  </r>
  <r>
    <x v="6"/>
    <x v="6"/>
    <x v="69"/>
    <x v="2"/>
    <x v="1"/>
    <x v="0"/>
    <x v="3"/>
    <x v="23"/>
    <x v="224"/>
    <x v="153"/>
    <x v="1457"/>
    <x v="1"/>
    <n v="219"/>
    <n v="4.7"/>
    <n v="9"/>
  </r>
  <r>
    <x v="6"/>
    <x v="6"/>
    <x v="192"/>
    <x v="1"/>
    <x v="1"/>
    <x v="0"/>
    <x v="29"/>
    <x v="23"/>
    <x v="224"/>
    <x v="153"/>
    <x v="1458"/>
    <x v="1"/>
    <n v="259"/>
    <n v="4.4000000000000004"/>
    <n v="0"/>
  </r>
  <r>
    <x v="6"/>
    <x v="6"/>
    <x v="172"/>
    <x v="0"/>
    <x v="0"/>
    <x v="0"/>
    <x v="24"/>
    <x v="23"/>
    <x v="224"/>
    <x v="153"/>
    <x v="1459"/>
    <x v="0"/>
    <n v="298"/>
    <n v="2.8"/>
    <n v="5"/>
  </r>
  <r>
    <x v="6"/>
    <x v="6"/>
    <x v="175"/>
    <x v="0"/>
    <x v="4"/>
    <x v="2"/>
    <x v="30"/>
    <x v="23"/>
    <x v="224"/>
    <x v="153"/>
    <x v="1462"/>
    <x v="1"/>
    <n v="199"/>
    <n v="3.8"/>
    <n v="11"/>
  </r>
  <r>
    <x v="6"/>
    <x v="6"/>
    <x v="148"/>
    <x v="2"/>
    <x v="1"/>
    <x v="0"/>
    <x v="29"/>
    <x v="23"/>
    <x v="224"/>
    <x v="153"/>
    <x v="1463"/>
    <x v="0"/>
    <n v="199"/>
    <n v="4.2"/>
    <n v="8"/>
  </r>
  <r>
    <x v="6"/>
    <x v="6"/>
    <x v="30"/>
    <x v="1"/>
    <x v="7"/>
    <x v="1"/>
    <x v="23"/>
    <x v="23"/>
    <x v="224"/>
    <x v="154"/>
    <x v="1466"/>
    <x v="0"/>
    <n v="299"/>
    <n v="4"/>
    <n v="11"/>
  </r>
  <r>
    <x v="6"/>
    <x v="6"/>
    <x v="152"/>
    <x v="3"/>
    <x v="6"/>
    <x v="2"/>
    <x v="32"/>
    <x v="23"/>
    <x v="224"/>
    <x v="154"/>
    <x v="1467"/>
    <x v="0"/>
    <n v="399"/>
    <n v="5"/>
    <n v="1"/>
  </r>
  <r>
    <x v="6"/>
    <x v="6"/>
    <x v="215"/>
    <x v="3"/>
    <x v="4"/>
    <x v="2"/>
    <x v="8"/>
    <x v="23"/>
    <x v="224"/>
    <x v="154"/>
    <x v="1468"/>
    <x v="0"/>
    <n v="299"/>
    <n v="4"/>
    <n v="11"/>
  </r>
  <r>
    <x v="6"/>
    <x v="6"/>
    <x v="192"/>
    <x v="1"/>
    <x v="1"/>
    <x v="0"/>
    <x v="29"/>
    <x v="23"/>
    <x v="224"/>
    <x v="154"/>
    <x v="1469"/>
    <x v="1"/>
    <n v="399"/>
    <n v="4.9000000000000004"/>
    <n v="1"/>
  </r>
  <r>
    <x v="6"/>
    <x v="6"/>
    <x v="83"/>
    <x v="4"/>
    <x v="6"/>
    <x v="2"/>
    <x v="8"/>
    <x v="23"/>
    <x v="224"/>
    <x v="154"/>
    <x v="1470"/>
    <x v="1"/>
    <n v="299"/>
    <n v="4.4000000000000004"/>
    <n v="0"/>
  </r>
  <r>
    <x v="6"/>
    <x v="6"/>
    <x v="174"/>
    <x v="0"/>
    <x v="1"/>
    <x v="0"/>
    <x v="29"/>
    <x v="23"/>
    <x v="224"/>
    <x v="154"/>
    <x v="1471"/>
    <x v="1"/>
    <n v="299"/>
    <n v="4.4000000000000004"/>
    <n v="19"/>
  </r>
  <r>
    <x v="6"/>
    <x v="6"/>
    <x v="164"/>
    <x v="5"/>
    <x v="2"/>
    <x v="1"/>
    <x v="28"/>
    <x v="23"/>
    <x v="224"/>
    <x v="154"/>
    <x v="1472"/>
    <x v="0"/>
    <n v="159"/>
    <n v="4.7"/>
    <n v="9"/>
  </r>
  <r>
    <x v="6"/>
    <x v="6"/>
    <x v="23"/>
    <x v="5"/>
    <x v="0"/>
    <x v="0"/>
    <x v="14"/>
    <x v="23"/>
    <x v="224"/>
    <x v="154"/>
    <x v="1473"/>
    <x v="0"/>
    <n v="159"/>
    <n v="4.7"/>
    <n v="9"/>
  </r>
  <r>
    <x v="6"/>
    <x v="6"/>
    <x v="26"/>
    <x v="4"/>
    <x v="4"/>
    <x v="2"/>
    <x v="5"/>
    <x v="23"/>
    <x v="224"/>
    <x v="154"/>
    <x v="1474"/>
    <x v="0"/>
    <n v="357"/>
    <n v="5"/>
    <n v="3"/>
  </r>
  <r>
    <x v="6"/>
    <x v="6"/>
    <x v="194"/>
    <x v="2"/>
    <x v="5"/>
    <x v="0"/>
    <x v="21"/>
    <x v="23"/>
    <x v="224"/>
    <x v="154"/>
    <x v="1476"/>
    <x v="1"/>
    <n v="298"/>
    <n v="4.4000000000000004"/>
    <n v="1"/>
  </r>
  <r>
    <x v="6"/>
    <x v="6"/>
    <x v="226"/>
    <x v="6"/>
    <x v="3"/>
    <x v="1"/>
    <x v="12"/>
    <x v="23"/>
    <x v="224"/>
    <x v="154"/>
    <x v="1478"/>
    <x v="1"/>
    <n v="229"/>
    <n v="4.4000000000000004"/>
    <n v="0"/>
  </r>
  <r>
    <x v="6"/>
    <x v="6"/>
    <x v="177"/>
    <x v="2"/>
    <x v="0"/>
    <x v="0"/>
    <x v="25"/>
    <x v="23"/>
    <x v="224"/>
    <x v="154"/>
    <x v="1479"/>
    <x v="0"/>
    <n v="399"/>
    <n v="4.0999999999999996"/>
    <n v="8"/>
  </r>
  <r>
    <x v="6"/>
    <x v="6"/>
    <x v="82"/>
    <x v="0"/>
    <x v="7"/>
    <x v="1"/>
    <x v="31"/>
    <x v="23"/>
    <x v="224"/>
    <x v="154"/>
    <x v="1480"/>
    <x v="1"/>
    <n v="449"/>
    <n v="4.7"/>
    <n v="2"/>
  </r>
  <r>
    <x v="6"/>
    <x v="6"/>
    <x v="192"/>
    <x v="1"/>
    <x v="1"/>
    <x v="0"/>
    <x v="29"/>
    <x v="23"/>
    <x v="224"/>
    <x v="154"/>
    <x v="1482"/>
    <x v="0"/>
    <n v="509"/>
    <n v="4.4000000000000004"/>
    <n v="0"/>
  </r>
  <r>
    <x v="6"/>
    <x v="6"/>
    <x v="203"/>
    <x v="4"/>
    <x v="1"/>
    <x v="0"/>
    <x v="1"/>
    <x v="23"/>
    <x v="224"/>
    <x v="154"/>
    <x v="1483"/>
    <x v="0"/>
    <n v="449"/>
    <n v="3.9"/>
    <n v="1"/>
  </r>
  <r>
    <x v="6"/>
    <x v="6"/>
    <x v="112"/>
    <x v="2"/>
    <x v="1"/>
    <x v="0"/>
    <x v="13"/>
    <x v="23"/>
    <x v="224"/>
    <x v="154"/>
    <x v="1484"/>
    <x v="1"/>
    <n v="449"/>
    <n v="4.0999999999999996"/>
    <n v="1"/>
  </r>
  <r>
    <x v="6"/>
    <x v="6"/>
    <x v="237"/>
    <x v="0"/>
    <x v="3"/>
    <x v="1"/>
    <x v="4"/>
    <x v="23"/>
    <x v="224"/>
    <x v="154"/>
    <x v="1485"/>
    <x v="0"/>
    <n v="359"/>
    <n v="4.5"/>
    <n v="1"/>
  </r>
  <r>
    <x v="6"/>
    <x v="6"/>
    <x v="219"/>
    <x v="1"/>
    <x v="5"/>
    <x v="0"/>
    <x v="16"/>
    <x v="23"/>
    <x v="224"/>
    <x v="154"/>
    <x v="1486"/>
    <x v="1"/>
    <n v="359"/>
    <n v="4.7"/>
    <n v="2"/>
  </r>
  <r>
    <x v="6"/>
    <x v="6"/>
    <x v="104"/>
    <x v="0"/>
    <x v="2"/>
    <x v="1"/>
    <x v="28"/>
    <x v="23"/>
    <x v="224"/>
    <x v="155"/>
    <x v="1488"/>
    <x v="1"/>
    <n v="284"/>
    <n v="4.5999999999999996"/>
    <n v="23"/>
  </r>
  <r>
    <x v="6"/>
    <x v="6"/>
    <x v="65"/>
    <x v="4"/>
    <x v="0"/>
    <x v="0"/>
    <x v="22"/>
    <x v="23"/>
    <x v="224"/>
    <x v="155"/>
    <x v="1489"/>
    <x v="0"/>
    <n v="255"/>
    <n v="4.5999999999999996"/>
    <n v="22"/>
  </r>
  <r>
    <x v="6"/>
    <x v="6"/>
    <x v="34"/>
    <x v="1"/>
    <x v="6"/>
    <x v="2"/>
    <x v="9"/>
    <x v="23"/>
    <x v="224"/>
    <x v="155"/>
    <x v="1490"/>
    <x v="0"/>
    <n v="265"/>
    <n v="4.5999999999999996"/>
    <n v="10"/>
  </r>
  <r>
    <x v="6"/>
    <x v="6"/>
    <x v="46"/>
    <x v="1"/>
    <x v="5"/>
    <x v="0"/>
    <x v="15"/>
    <x v="23"/>
    <x v="224"/>
    <x v="155"/>
    <x v="1492"/>
    <x v="0"/>
    <n v="250"/>
    <n v="3.8"/>
    <n v="6"/>
  </r>
  <r>
    <x v="6"/>
    <x v="6"/>
    <x v="200"/>
    <x v="6"/>
    <x v="5"/>
    <x v="0"/>
    <x v="21"/>
    <x v="23"/>
    <x v="224"/>
    <x v="155"/>
    <x v="1493"/>
    <x v="0"/>
    <n v="363"/>
    <n v="4.3"/>
    <n v="7"/>
  </r>
  <r>
    <x v="6"/>
    <x v="6"/>
    <x v="27"/>
    <x v="6"/>
    <x v="4"/>
    <x v="2"/>
    <x v="5"/>
    <x v="23"/>
    <x v="224"/>
    <x v="155"/>
    <x v="1494"/>
    <x v="1"/>
    <n v="324"/>
    <n v="4.5999999999999996"/>
    <n v="14"/>
  </r>
  <r>
    <x v="6"/>
    <x v="6"/>
    <x v="151"/>
    <x v="1"/>
    <x v="4"/>
    <x v="2"/>
    <x v="0"/>
    <x v="23"/>
    <x v="224"/>
    <x v="155"/>
    <x v="1495"/>
    <x v="0"/>
    <n v="303"/>
    <n v="3.2"/>
    <n v="5"/>
  </r>
  <r>
    <x v="6"/>
    <x v="6"/>
    <x v="224"/>
    <x v="4"/>
    <x v="2"/>
    <x v="1"/>
    <x v="35"/>
    <x v="23"/>
    <x v="224"/>
    <x v="155"/>
    <x v="1496"/>
    <x v="1"/>
    <n v="294"/>
    <n v="3"/>
    <n v="4"/>
  </r>
  <r>
    <x v="6"/>
    <x v="6"/>
    <x v="222"/>
    <x v="1"/>
    <x v="4"/>
    <x v="2"/>
    <x v="8"/>
    <x v="23"/>
    <x v="224"/>
    <x v="155"/>
    <x v="1497"/>
    <x v="0"/>
    <n v="229"/>
    <n v="4.4000000000000004"/>
    <n v="105"/>
  </r>
  <r>
    <x v="6"/>
    <x v="6"/>
    <x v="189"/>
    <x v="5"/>
    <x v="2"/>
    <x v="1"/>
    <x v="6"/>
    <x v="23"/>
    <x v="224"/>
    <x v="155"/>
    <x v="1498"/>
    <x v="0"/>
    <n v="328"/>
    <n v="5"/>
    <n v="5"/>
  </r>
  <r>
    <x v="6"/>
    <x v="6"/>
    <x v="220"/>
    <x v="5"/>
    <x v="1"/>
    <x v="0"/>
    <x v="13"/>
    <x v="23"/>
    <x v="224"/>
    <x v="155"/>
    <x v="1499"/>
    <x v="1"/>
    <n v="358"/>
    <n v="4.5999999999999996"/>
    <n v="2"/>
  </r>
  <r>
    <x v="6"/>
    <x v="6"/>
    <x v="151"/>
    <x v="1"/>
    <x v="4"/>
    <x v="2"/>
    <x v="0"/>
    <x v="23"/>
    <x v="224"/>
    <x v="155"/>
    <x v="1500"/>
    <x v="0"/>
    <n v="268"/>
    <n v="3.9"/>
    <n v="4"/>
  </r>
  <r>
    <x v="6"/>
    <x v="6"/>
    <x v="88"/>
    <x v="3"/>
    <x v="6"/>
    <x v="2"/>
    <x v="9"/>
    <x v="23"/>
    <x v="224"/>
    <x v="155"/>
    <x v="1501"/>
    <x v="1"/>
    <n v="267"/>
    <n v="4.8"/>
    <n v="8"/>
  </r>
  <r>
    <x v="6"/>
    <x v="6"/>
    <x v="64"/>
    <x v="5"/>
    <x v="3"/>
    <x v="1"/>
    <x v="10"/>
    <x v="23"/>
    <x v="224"/>
    <x v="155"/>
    <x v="1502"/>
    <x v="1"/>
    <n v="348"/>
    <n v="4.3"/>
    <n v="2"/>
  </r>
  <r>
    <x v="6"/>
    <x v="6"/>
    <x v="180"/>
    <x v="3"/>
    <x v="6"/>
    <x v="2"/>
    <x v="19"/>
    <x v="23"/>
    <x v="224"/>
    <x v="155"/>
    <x v="1504"/>
    <x v="1"/>
    <n v="278"/>
    <n v="4.4000000000000004"/>
    <n v="0"/>
  </r>
  <r>
    <x v="6"/>
    <x v="6"/>
    <x v="45"/>
    <x v="0"/>
    <x v="6"/>
    <x v="2"/>
    <x v="27"/>
    <x v="23"/>
    <x v="224"/>
    <x v="155"/>
    <x v="1505"/>
    <x v="1"/>
    <n v="288"/>
    <n v="3.8"/>
    <n v="2"/>
  </r>
  <r>
    <x v="6"/>
    <x v="6"/>
    <x v="233"/>
    <x v="1"/>
    <x v="3"/>
    <x v="1"/>
    <x v="10"/>
    <x v="23"/>
    <x v="224"/>
    <x v="155"/>
    <x v="1506"/>
    <x v="1"/>
    <n v="288"/>
    <n v="4.4000000000000004"/>
    <n v="0"/>
  </r>
  <r>
    <x v="6"/>
    <x v="6"/>
    <x v="179"/>
    <x v="3"/>
    <x v="1"/>
    <x v="0"/>
    <x v="7"/>
    <x v="23"/>
    <x v="224"/>
    <x v="156"/>
    <x v="1507"/>
    <x v="0"/>
    <n v="135"/>
    <n v="4.3"/>
    <n v="42"/>
  </r>
  <r>
    <x v="6"/>
    <x v="6"/>
    <x v="77"/>
    <x v="6"/>
    <x v="4"/>
    <x v="2"/>
    <x v="11"/>
    <x v="23"/>
    <x v="224"/>
    <x v="156"/>
    <x v="1508"/>
    <x v="1"/>
    <n v="129"/>
    <n v="4.4000000000000004"/>
    <n v="22"/>
  </r>
  <r>
    <x v="6"/>
    <x v="6"/>
    <x v="76"/>
    <x v="2"/>
    <x v="0"/>
    <x v="0"/>
    <x v="22"/>
    <x v="23"/>
    <x v="224"/>
    <x v="156"/>
    <x v="1509"/>
    <x v="0"/>
    <n v="160"/>
    <n v="4.3"/>
    <n v="10"/>
  </r>
  <r>
    <x v="6"/>
    <x v="6"/>
    <x v="60"/>
    <x v="5"/>
    <x v="0"/>
    <x v="0"/>
    <x v="24"/>
    <x v="23"/>
    <x v="224"/>
    <x v="156"/>
    <x v="3643"/>
    <x v="1"/>
    <n v="198"/>
    <n v="4.5"/>
    <n v="239"/>
  </r>
  <r>
    <x v="6"/>
    <x v="6"/>
    <x v="3"/>
    <x v="1"/>
    <x v="1"/>
    <x v="0"/>
    <x v="3"/>
    <x v="23"/>
    <x v="224"/>
    <x v="156"/>
    <x v="1510"/>
    <x v="0"/>
    <n v="219"/>
    <n v="4"/>
    <n v="12"/>
  </r>
  <r>
    <x v="6"/>
    <x v="6"/>
    <x v="167"/>
    <x v="3"/>
    <x v="2"/>
    <x v="1"/>
    <x v="28"/>
    <x v="23"/>
    <x v="224"/>
    <x v="156"/>
    <x v="3644"/>
    <x v="0"/>
    <n v="198"/>
    <n v="4.3"/>
    <n v="214"/>
  </r>
  <r>
    <x v="6"/>
    <x v="6"/>
    <x v="7"/>
    <x v="0"/>
    <x v="1"/>
    <x v="0"/>
    <x v="3"/>
    <x v="23"/>
    <x v="224"/>
    <x v="156"/>
    <x v="1511"/>
    <x v="1"/>
    <n v="278"/>
    <n v="3.9"/>
    <n v="7"/>
  </r>
  <r>
    <x v="6"/>
    <x v="6"/>
    <x v="41"/>
    <x v="1"/>
    <x v="7"/>
    <x v="1"/>
    <x v="17"/>
    <x v="23"/>
    <x v="224"/>
    <x v="156"/>
    <x v="1514"/>
    <x v="0"/>
    <n v="224"/>
    <n v="4.5"/>
    <n v="148"/>
  </r>
  <r>
    <x v="6"/>
    <x v="6"/>
    <x v="173"/>
    <x v="6"/>
    <x v="0"/>
    <x v="0"/>
    <x v="14"/>
    <x v="23"/>
    <x v="224"/>
    <x v="156"/>
    <x v="1515"/>
    <x v="1"/>
    <n v="208"/>
    <n v="4.4000000000000004"/>
    <n v="47"/>
  </r>
  <r>
    <x v="6"/>
    <x v="6"/>
    <x v="106"/>
    <x v="3"/>
    <x v="6"/>
    <x v="2"/>
    <x v="27"/>
    <x v="23"/>
    <x v="224"/>
    <x v="156"/>
    <x v="1516"/>
    <x v="1"/>
    <n v="209"/>
    <n v="4.2"/>
    <n v="344"/>
  </r>
  <r>
    <x v="6"/>
    <x v="6"/>
    <x v="180"/>
    <x v="3"/>
    <x v="6"/>
    <x v="2"/>
    <x v="19"/>
    <x v="23"/>
    <x v="224"/>
    <x v="156"/>
    <x v="1517"/>
    <x v="1"/>
    <n v="218"/>
    <n v="4.8"/>
    <n v="36"/>
  </r>
  <r>
    <x v="6"/>
    <x v="6"/>
    <x v="22"/>
    <x v="0"/>
    <x v="6"/>
    <x v="2"/>
    <x v="19"/>
    <x v="23"/>
    <x v="224"/>
    <x v="156"/>
    <x v="1519"/>
    <x v="1"/>
    <n v="218"/>
    <n v="4.5999999999999996"/>
    <n v="82"/>
  </r>
  <r>
    <x v="6"/>
    <x v="6"/>
    <x v="221"/>
    <x v="1"/>
    <x v="0"/>
    <x v="0"/>
    <x v="14"/>
    <x v="23"/>
    <x v="224"/>
    <x v="156"/>
    <x v="1521"/>
    <x v="0"/>
    <n v="214"/>
    <n v="4.5999999999999996"/>
    <n v="7"/>
  </r>
  <r>
    <x v="6"/>
    <x v="6"/>
    <x v="36"/>
    <x v="1"/>
    <x v="0"/>
    <x v="0"/>
    <x v="24"/>
    <x v="23"/>
    <x v="224"/>
    <x v="156"/>
    <x v="1522"/>
    <x v="1"/>
    <n v="227.57"/>
    <n v="4.7"/>
    <n v="12"/>
  </r>
  <r>
    <x v="6"/>
    <x v="6"/>
    <x v="145"/>
    <x v="2"/>
    <x v="0"/>
    <x v="0"/>
    <x v="14"/>
    <x v="23"/>
    <x v="224"/>
    <x v="156"/>
    <x v="1440"/>
    <x v="0"/>
    <n v="189"/>
    <n v="4.3"/>
    <n v="40"/>
  </r>
  <r>
    <x v="6"/>
    <x v="6"/>
    <x v="146"/>
    <x v="5"/>
    <x v="0"/>
    <x v="0"/>
    <x v="22"/>
    <x v="23"/>
    <x v="224"/>
    <x v="156"/>
    <x v="1523"/>
    <x v="0"/>
    <n v="218"/>
    <n v="4.4000000000000004"/>
    <n v="95"/>
  </r>
  <r>
    <x v="6"/>
    <x v="6"/>
    <x v="43"/>
    <x v="6"/>
    <x v="7"/>
    <x v="1"/>
    <x v="23"/>
    <x v="23"/>
    <x v="224"/>
    <x v="156"/>
    <x v="1524"/>
    <x v="1"/>
    <n v="217.57"/>
    <n v="4.5"/>
    <n v="16"/>
  </r>
  <r>
    <x v="6"/>
    <x v="6"/>
    <x v="106"/>
    <x v="3"/>
    <x v="6"/>
    <x v="2"/>
    <x v="27"/>
    <x v="23"/>
    <x v="224"/>
    <x v="156"/>
    <x v="1525"/>
    <x v="1"/>
    <n v="219"/>
    <n v="4.2"/>
    <n v="21"/>
  </r>
  <r>
    <x v="6"/>
    <x v="6"/>
    <x v="24"/>
    <x v="4"/>
    <x v="7"/>
    <x v="1"/>
    <x v="20"/>
    <x v="23"/>
    <x v="224"/>
    <x v="156"/>
    <x v="1526"/>
    <x v="1"/>
    <n v="204"/>
    <n v="3.4"/>
    <n v="7"/>
  </r>
  <r>
    <x v="6"/>
    <x v="6"/>
    <x v="218"/>
    <x v="3"/>
    <x v="7"/>
    <x v="1"/>
    <x v="23"/>
    <x v="23"/>
    <x v="224"/>
    <x v="156"/>
    <x v="1528"/>
    <x v="0"/>
    <n v="240"/>
    <n v="4.7"/>
    <n v="15"/>
  </r>
  <r>
    <x v="6"/>
    <x v="6"/>
    <x v="57"/>
    <x v="2"/>
    <x v="1"/>
    <x v="0"/>
    <x v="1"/>
    <x v="23"/>
    <x v="224"/>
    <x v="156"/>
    <x v="1529"/>
    <x v="1"/>
    <n v="248"/>
    <n v="4.5"/>
    <n v="11"/>
  </r>
  <r>
    <x v="6"/>
    <x v="6"/>
    <x v="76"/>
    <x v="2"/>
    <x v="0"/>
    <x v="0"/>
    <x v="22"/>
    <x v="23"/>
    <x v="224"/>
    <x v="156"/>
    <x v="1533"/>
    <x v="0"/>
    <n v="259"/>
    <n v="4.5"/>
    <n v="12"/>
  </r>
  <r>
    <x v="6"/>
    <x v="6"/>
    <x v="91"/>
    <x v="4"/>
    <x v="0"/>
    <x v="0"/>
    <x v="14"/>
    <x v="23"/>
    <x v="224"/>
    <x v="156"/>
    <x v="1534"/>
    <x v="1"/>
    <n v="258"/>
    <n v="5"/>
    <n v="3"/>
  </r>
  <r>
    <x v="6"/>
    <x v="6"/>
    <x v="84"/>
    <x v="6"/>
    <x v="6"/>
    <x v="2"/>
    <x v="19"/>
    <x v="23"/>
    <x v="224"/>
    <x v="156"/>
    <x v="1536"/>
    <x v="0"/>
    <n v="269"/>
    <n v="4.8"/>
    <n v="5"/>
  </r>
  <r>
    <x v="6"/>
    <x v="6"/>
    <x v="177"/>
    <x v="2"/>
    <x v="0"/>
    <x v="0"/>
    <x v="25"/>
    <x v="23"/>
    <x v="224"/>
    <x v="157"/>
    <x v="1538"/>
    <x v="1"/>
    <n v="299"/>
    <n v="4.4000000000000004"/>
    <n v="90"/>
  </r>
  <r>
    <x v="6"/>
    <x v="6"/>
    <x v="4"/>
    <x v="1"/>
    <x v="3"/>
    <x v="1"/>
    <x v="4"/>
    <x v="23"/>
    <x v="224"/>
    <x v="157"/>
    <x v="1540"/>
    <x v="1"/>
    <n v="368"/>
    <n v="4.4000000000000004"/>
    <n v="1"/>
  </r>
  <r>
    <x v="6"/>
    <x v="6"/>
    <x v="232"/>
    <x v="3"/>
    <x v="3"/>
    <x v="1"/>
    <x v="10"/>
    <x v="23"/>
    <x v="224"/>
    <x v="157"/>
    <x v="1541"/>
    <x v="1"/>
    <n v="448"/>
    <n v="4.0999999999999996"/>
    <n v="3"/>
  </r>
  <r>
    <x v="6"/>
    <x v="6"/>
    <x v="186"/>
    <x v="5"/>
    <x v="7"/>
    <x v="1"/>
    <x v="31"/>
    <x v="23"/>
    <x v="224"/>
    <x v="157"/>
    <x v="1542"/>
    <x v="1"/>
    <n v="458"/>
    <n v="4.4000000000000004"/>
    <n v="0"/>
  </r>
  <r>
    <x v="6"/>
    <x v="6"/>
    <x v="111"/>
    <x v="1"/>
    <x v="7"/>
    <x v="1"/>
    <x v="20"/>
    <x v="23"/>
    <x v="224"/>
    <x v="157"/>
    <x v="1543"/>
    <x v="1"/>
    <n v="318"/>
    <n v="3.8"/>
    <n v="2"/>
  </r>
  <r>
    <x v="6"/>
    <x v="6"/>
    <x v="143"/>
    <x v="4"/>
    <x v="2"/>
    <x v="1"/>
    <x v="18"/>
    <x v="23"/>
    <x v="224"/>
    <x v="157"/>
    <x v="1546"/>
    <x v="0"/>
    <n v="378"/>
    <n v="4.4000000000000004"/>
    <n v="0"/>
  </r>
  <r>
    <x v="6"/>
    <x v="6"/>
    <x v="229"/>
    <x v="2"/>
    <x v="3"/>
    <x v="1"/>
    <x v="10"/>
    <x v="23"/>
    <x v="224"/>
    <x v="157"/>
    <x v="1547"/>
    <x v="1"/>
    <n v="328"/>
    <n v="4.5999999999999996"/>
    <n v="8"/>
  </r>
  <r>
    <x v="6"/>
    <x v="6"/>
    <x v="152"/>
    <x v="3"/>
    <x v="6"/>
    <x v="2"/>
    <x v="32"/>
    <x v="23"/>
    <x v="224"/>
    <x v="157"/>
    <x v="1548"/>
    <x v="0"/>
    <n v="374"/>
    <n v="3.9"/>
    <n v="5"/>
  </r>
  <r>
    <x v="6"/>
    <x v="6"/>
    <x v="10"/>
    <x v="0"/>
    <x v="6"/>
    <x v="2"/>
    <x v="9"/>
    <x v="23"/>
    <x v="224"/>
    <x v="157"/>
    <x v="1550"/>
    <x v="1"/>
    <n v="328"/>
    <n v="4.4000000000000004"/>
    <n v="0"/>
  </r>
  <r>
    <x v="6"/>
    <x v="6"/>
    <x v="10"/>
    <x v="0"/>
    <x v="6"/>
    <x v="2"/>
    <x v="9"/>
    <x v="23"/>
    <x v="224"/>
    <x v="157"/>
    <x v="1551"/>
    <x v="0"/>
    <n v="333"/>
    <n v="3.5"/>
    <n v="4"/>
  </r>
  <r>
    <x v="6"/>
    <x v="6"/>
    <x v="232"/>
    <x v="3"/>
    <x v="3"/>
    <x v="1"/>
    <x v="10"/>
    <x v="23"/>
    <x v="224"/>
    <x v="157"/>
    <x v="1552"/>
    <x v="1"/>
    <n v="389"/>
    <n v="4.4000000000000004"/>
    <n v="0"/>
  </r>
  <r>
    <x v="6"/>
    <x v="6"/>
    <x v="126"/>
    <x v="4"/>
    <x v="6"/>
    <x v="2"/>
    <x v="19"/>
    <x v="23"/>
    <x v="224"/>
    <x v="157"/>
    <x v="1554"/>
    <x v="1"/>
    <n v="318"/>
    <n v="4.3"/>
    <n v="1"/>
  </r>
  <r>
    <x v="6"/>
    <x v="6"/>
    <x v="142"/>
    <x v="1"/>
    <x v="6"/>
    <x v="2"/>
    <x v="27"/>
    <x v="23"/>
    <x v="224"/>
    <x v="59"/>
    <x v="1555"/>
    <x v="0"/>
    <n v="129"/>
    <n v="4.2"/>
    <n v="2"/>
  </r>
  <r>
    <x v="6"/>
    <x v="6"/>
    <x v="106"/>
    <x v="3"/>
    <x v="6"/>
    <x v="2"/>
    <x v="27"/>
    <x v="23"/>
    <x v="224"/>
    <x v="59"/>
    <x v="1556"/>
    <x v="0"/>
    <n v="258"/>
    <n v="4.5999999999999996"/>
    <n v="1"/>
  </r>
  <r>
    <x v="6"/>
    <x v="6"/>
    <x v="66"/>
    <x v="2"/>
    <x v="7"/>
    <x v="1"/>
    <x v="17"/>
    <x v="23"/>
    <x v="224"/>
    <x v="59"/>
    <x v="1558"/>
    <x v="0"/>
    <n v="119"/>
    <n v="4.5"/>
    <n v="82"/>
  </r>
  <r>
    <x v="6"/>
    <x v="6"/>
    <x v="219"/>
    <x v="1"/>
    <x v="5"/>
    <x v="0"/>
    <x v="16"/>
    <x v="23"/>
    <x v="224"/>
    <x v="59"/>
    <x v="1559"/>
    <x v="0"/>
    <n v="139"/>
    <n v="4.4000000000000004"/>
    <n v="0"/>
  </r>
  <r>
    <x v="6"/>
    <x v="6"/>
    <x v="3"/>
    <x v="1"/>
    <x v="1"/>
    <x v="0"/>
    <x v="3"/>
    <x v="23"/>
    <x v="224"/>
    <x v="59"/>
    <x v="1560"/>
    <x v="0"/>
    <n v="129"/>
    <n v="4.4000000000000004"/>
    <n v="0"/>
  </r>
  <r>
    <x v="6"/>
    <x v="6"/>
    <x v="177"/>
    <x v="2"/>
    <x v="0"/>
    <x v="0"/>
    <x v="25"/>
    <x v="23"/>
    <x v="224"/>
    <x v="59"/>
    <x v="1561"/>
    <x v="0"/>
    <n v="129"/>
    <n v="4.4000000000000004"/>
    <n v="0"/>
  </r>
  <r>
    <x v="6"/>
    <x v="6"/>
    <x v="149"/>
    <x v="5"/>
    <x v="4"/>
    <x v="2"/>
    <x v="0"/>
    <x v="23"/>
    <x v="224"/>
    <x v="158"/>
    <x v="1562"/>
    <x v="0"/>
    <n v="95"/>
    <n v="4.3"/>
    <n v="162"/>
  </r>
  <r>
    <x v="6"/>
    <x v="6"/>
    <x v="224"/>
    <x v="4"/>
    <x v="2"/>
    <x v="1"/>
    <x v="35"/>
    <x v="23"/>
    <x v="224"/>
    <x v="158"/>
    <x v="1563"/>
    <x v="0"/>
    <n v="95"/>
    <n v="4.5"/>
    <n v="10"/>
  </r>
  <r>
    <x v="6"/>
    <x v="6"/>
    <x v="53"/>
    <x v="5"/>
    <x v="6"/>
    <x v="2"/>
    <x v="19"/>
    <x v="23"/>
    <x v="224"/>
    <x v="158"/>
    <x v="1564"/>
    <x v="0"/>
    <n v="95"/>
    <n v="4.7"/>
    <n v="4"/>
  </r>
  <r>
    <x v="6"/>
    <x v="6"/>
    <x v="167"/>
    <x v="3"/>
    <x v="2"/>
    <x v="1"/>
    <x v="28"/>
    <x v="23"/>
    <x v="224"/>
    <x v="158"/>
    <x v="1565"/>
    <x v="0"/>
    <n v="95"/>
    <n v="4.0999999999999996"/>
    <n v="6"/>
  </r>
  <r>
    <x v="6"/>
    <x v="6"/>
    <x v="197"/>
    <x v="2"/>
    <x v="7"/>
    <x v="1"/>
    <x v="23"/>
    <x v="22"/>
    <x v="459"/>
    <x v="1"/>
    <x v="1411"/>
    <x v="0"/>
    <n v="169"/>
    <n v="4.5"/>
    <n v="5"/>
  </r>
  <r>
    <x v="6"/>
    <x v="6"/>
    <x v="132"/>
    <x v="2"/>
    <x v="7"/>
    <x v="1"/>
    <x v="20"/>
    <x v="22"/>
    <x v="459"/>
    <x v="1"/>
    <x v="1412"/>
    <x v="1"/>
    <n v="169"/>
    <n v="4.2"/>
    <n v="2"/>
  </r>
  <r>
    <x v="6"/>
    <x v="6"/>
    <x v="9"/>
    <x v="2"/>
    <x v="4"/>
    <x v="2"/>
    <x v="8"/>
    <x v="22"/>
    <x v="459"/>
    <x v="1"/>
    <x v="1417"/>
    <x v="0"/>
    <n v="289"/>
    <n v="3.9"/>
    <n v="6"/>
  </r>
  <r>
    <x v="6"/>
    <x v="6"/>
    <x v="241"/>
    <x v="1"/>
    <x v="3"/>
    <x v="1"/>
    <x v="12"/>
    <x v="22"/>
    <x v="459"/>
    <x v="1"/>
    <x v="1416"/>
    <x v="0"/>
    <n v="329"/>
    <n v="2.6"/>
    <n v="7"/>
  </r>
  <r>
    <x v="6"/>
    <x v="6"/>
    <x v="86"/>
    <x v="4"/>
    <x v="2"/>
    <x v="1"/>
    <x v="6"/>
    <x v="22"/>
    <x v="459"/>
    <x v="1"/>
    <x v="1418"/>
    <x v="0"/>
    <n v="309"/>
    <n v="4.4000000000000004"/>
    <n v="0"/>
  </r>
  <r>
    <x v="6"/>
    <x v="6"/>
    <x v="86"/>
    <x v="4"/>
    <x v="2"/>
    <x v="1"/>
    <x v="6"/>
    <x v="22"/>
    <x v="459"/>
    <x v="1"/>
    <x v="1426"/>
    <x v="1"/>
    <n v="229"/>
    <n v="4.5"/>
    <n v="129"/>
  </r>
  <r>
    <x v="6"/>
    <x v="6"/>
    <x v="218"/>
    <x v="3"/>
    <x v="7"/>
    <x v="1"/>
    <x v="23"/>
    <x v="22"/>
    <x v="459"/>
    <x v="1"/>
    <x v="1427"/>
    <x v="0"/>
    <n v="259"/>
    <n v="4.3"/>
    <n v="27"/>
  </r>
  <r>
    <x v="6"/>
    <x v="6"/>
    <x v="83"/>
    <x v="4"/>
    <x v="6"/>
    <x v="2"/>
    <x v="8"/>
    <x v="22"/>
    <x v="459"/>
    <x v="1"/>
    <x v="1428"/>
    <x v="0"/>
    <n v="259"/>
    <n v="4.5"/>
    <n v="93"/>
  </r>
  <r>
    <x v="6"/>
    <x v="6"/>
    <x v="5"/>
    <x v="3"/>
    <x v="4"/>
    <x v="2"/>
    <x v="5"/>
    <x v="22"/>
    <x v="459"/>
    <x v="1"/>
    <x v="1425"/>
    <x v="0"/>
    <n v="249"/>
    <n v="4.5"/>
    <n v="76"/>
  </r>
  <r>
    <x v="6"/>
    <x v="6"/>
    <x v="201"/>
    <x v="5"/>
    <x v="6"/>
    <x v="2"/>
    <x v="27"/>
    <x v="22"/>
    <x v="459"/>
    <x v="1"/>
    <x v="1430"/>
    <x v="0"/>
    <n v="249"/>
    <n v="4.5999999999999996"/>
    <n v="31"/>
  </r>
  <r>
    <x v="6"/>
    <x v="6"/>
    <x v="232"/>
    <x v="3"/>
    <x v="3"/>
    <x v="1"/>
    <x v="10"/>
    <x v="22"/>
    <x v="459"/>
    <x v="1"/>
    <x v="1429"/>
    <x v="0"/>
    <n v="259"/>
    <n v="3.9"/>
    <n v="15"/>
  </r>
  <r>
    <x v="6"/>
    <x v="6"/>
    <x v="89"/>
    <x v="0"/>
    <x v="5"/>
    <x v="0"/>
    <x v="21"/>
    <x v="22"/>
    <x v="459"/>
    <x v="1"/>
    <x v="3629"/>
    <x v="0"/>
    <n v="299"/>
    <n v="4.4000000000000004"/>
    <n v="0"/>
  </r>
  <r>
    <x v="6"/>
    <x v="6"/>
    <x v="144"/>
    <x v="1"/>
    <x v="4"/>
    <x v="2"/>
    <x v="30"/>
    <x v="22"/>
    <x v="459"/>
    <x v="1"/>
    <x v="4372"/>
    <x v="1"/>
    <n v="269"/>
    <n v="4.4000000000000004"/>
    <n v="0"/>
  </r>
  <r>
    <x v="6"/>
    <x v="6"/>
    <x v="107"/>
    <x v="3"/>
    <x v="2"/>
    <x v="1"/>
    <x v="35"/>
    <x v="22"/>
    <x v="459"/>
    <x v="1"/>
    <x v="4371"/>
    <x v="0"/>
    <n v="299"/>
    <n v="4.4000000000000004"/>
    <n v="0"/>
  </r>
  <r>
    <x v="6"/>
    <x v="6"/>
    <x v="134"/>
    <x v="6"/>
    <x v="0"/>
    <x v="0"/>
    <x v="22"/>
    <x v="22"/>
    <x v="459"/>
    <x v="1"/>
    <x v="3628"/>
    <x v="0"/>
    <n v="279"/>
    <n v="4.4000000000000004"/>
    <n v="1"/>
  </r>
  <r>
    <x v="6"/>
    <x v="6"/>
    <x v="232"/>
    <x v="3"/>
    <x v="3"/>
    <x v="1"/>
    <x v="10"/>
    <x v="22"/>
    <x v="459"/>
    <x v="1"/>
    <x v="4370"/>
    <x v="0"/>
    <n v="329"/>
    <n v="4.4000000000000004"/>
    <n v="0"/>
  </r>
  <r>
    <x v="6"/>
    <x v="6"/>
    <x v="184"/>
    <x v="1"/>
    <x v="6"/>
    <x v="2"/>
    <x v="32"/>
    <x v="22"/>
    <x v="459"/>
    <x v="1"/>
    <x v="3630"/>
    <x v="0"/>
    <n v="279"/>
    <n v="4.4000000000000004"/>
    <n v="0"/>
  </r>
  <r>
    <x v="6"/>
    <x v="6"/>
    <x v="152"/>
    <x v="3"/>
    <x v="6"/>
    <x v="2"/>
    <x v="32"/>
    <x v="22"/>
    <x v="459"/>
    <x v="1"/>
    <x v="9365"/>
    <x v="0"/>
    <n v="289"/>
    <n v="4.5999999999999996"/>
    <n v="129"/>
  </r>
  <r>
    <x v="6"/>
    <x v="6"/>
    <x v="229"/>
    <x v="2"/>
    <x v="3"/>
    <x v="1"/>
    <x v="10"/>
    <x v="22"/>
    <x v="459"/>
    <x v="1"/>
    <x v="14694"/>
    <x v="0"/>
    <n v="289"/>
    <n v="5"/>
    <n v="26"/>
  </r>
  <r>
    <x v="6"/>
    <x v="6"/>
    <x v="125"/>
    <x v="0"/>
    <x v="1"/>
    <x v="0"/>
    <x v="13"/>
    <x v="22"/>
    <x v="459"/>
    <x v="1"/>
    <x v="14697"/>
    <x v="0"/>
    <n v="289"/>
    <n v="4.5"/>
    <n v="2"/>
  </r>
  <r>
    <x v="6"/>
    <x v="6"/>
    <x v="92"/>
    <x v="4"/>
    <x v="7"/>
    <x v="1"/>
    <x v="31"/>
    <x v="32"/>
    <x v="224"/>
    <x v="212"/>
    <x v="2113"/>
    <x v="1"/>
    <n v="200"/>
    <n v="4.4000000000000004"/>
    <n v="37"/>
  </r>
  <r>
    <x v="6"/>
    <x v="6"/>
    <x v="227"/>
    <x v="6"/>
    <x v="3"/>
    <x v="1"/>
    <x v="4"/>
    <x v="32"/>
    <x v="224"/>
    <x v="212"/>
    <x v="2114"/>
    <x v="1"/>
    <n v="424.76"/>
    <n v="4.4000000000000004"/>
    <n v="0"/>
  </r>
  <r>
    <x v="6"/>
    <x v="6"/>
    <x v="112"/>
    <x v="2"/>
    <x v="1"/>
    <x v="0"/>
    <x v="13"/>
    <x v="32"/>
    <x v="224"/>
    <x v="212"/>
    <x v="2115"/>
    <x v="1"/>
    <n v="327"/>
    <n v="4.9000000000000004"/>
    <n v="10"/>
  </r>
  <r>
    <x v="6"/>
    <x v="6"/>
    <x v="171"/>
    <x v="2"/>
    <x v="1"/>
    <x v="0"/>
    <x v="7"/>
    <x v="32"/>
    <x v="224"/>
    <x v="212"/>
    <x v="2116"/>
    <x v="1"/>
    <n v="224"/>
    <n v="4.4000000000000004"/>
    <n v="29"/>
  </r>
  <r>
    <x v="6"/>
    <x v="6"/>
    <x v="237"/>
    <x v="0"/>
    <x v="3"/>
    <x v="1"/>
    <x v="4"/>
    <x v="32"/>
    <x v="224"/>
    <x v="212"/>
    <x v="2117"/>
    <x v="1"/>
    <n v="367"/>
    <n v="4.5999999999999996"/>
    <n v="7"/>
  </r>
  <r>
    <x v="6"/>
    <x v="6"/>
    <x v="229"/>
    <x v="2"/>
    <x v="3"/>
    <x v="1"/>
    <x v="10"/>
    <x v="32"/>
    <x v="224"/>
    <x v="212"/>
    <x v="2118"/>
    <x v="1"/>
    <n v="430.47"/>
    <n v="3.2"/>
    <n v="4"/>
  </r>
  <r>
    <x v="6"/>
    <x v="6"/>
    <x v="73"/>
    <x v="6"/>
    <x v="5"/>
    <x v="0"/>
    <x v="16"/>
    <x v="32"/>
    <x v="224"/>
    <x v="212"/>
    <x v="4148"/>
    <x v="1"/>
    <n v="240"/>
    <n v="4"/>
    <n v="1"/>
  </r>
  <r>
    <x v="6"/>
    <x v="6"/>
    <x v="11"/>
    <x v="0"/>
    <x v="3"/>
    <x v="1"/>
    <x v="10"/>
    <x v="32"/>
    <x v="224"/>
    <x v="212"/>
    <x v="2120"/>
    <x v="0"/>
    <n v="104.76"/>
    <n v="4.2"/>
    <n v="4"/>
  </r>
  <r>
    <x v="6"/>
    <x v="6"/>
    <x v="226"/>
    <x v="6"/>
    <x v="3"/>
    <x v="1"/>
    <x v="12"/>
    <x v="32"/>
    <x v="224"/>
    <x v="213"/>
    <x v="2129"/>
    <x v="0"/>
    <n v="199.04"/>
    <n v="3.9"/>
    <n v="4"/>
  </r>
  <r>
    <x v="6"/>
    <x v="6"/>
    <x v="21"/>
    <x v="1"/>
    <x v="2"/>
    <x v="1"/>
    <x v="18"/>
    <x v="32"/>
    <x v="224"/>
    <x v="213"/>
    <x v="2130"/>
    <x v="1"/>
    <n v="260"/>
    <n v="4.5999999999999996"/>
    <n v="63"/>
  </r>
  <r>
    <x v="6"/>
    <x v="6"/>
    <x v="184"/>
    <x v="1"/>
    <x v="6"/>
    <x v="2"/>
    <x v="32"/>
    <x v="32"/>
    <x v="224"/>
    <x v="213"/>
    <x v="2131"/>
    <x v="0"/>
    <n v="233.33"/>
    <n v="4.5"/>
    <n v="20"/>
  </r>
  <r>
    <x v="6"/>
    <x v="6"/>
    <x v="18"/>
    <x v="0"/>
    <x v="5"/>
    <x v="0"/>
    <x v="15"/>
    <x v="32"/>
    <x v="224"/>
    <x v="213"/>
    <x v="2132"/>
    <x v="1"/>
    <n v="315.23"/>
    <n v="4.9000000000000004"/>
    <n v="26"/>
  </r>
  <r>
    <x v="6"/>
    <x v="6"/>
    <x v="91"/>
    <x v="4"/>
    <x v="0"/>
    <x v="0"/>
    <x v="14"/>
    <x v="32"/>
    <x v="224"/>
    <x v="213"/>
    <x v="2133"/>
    <x v="0"/>
    <n v="233.33"/>
    <n v="4.3"/>
    <n v="30"/>
  </r>
  <r>
    <x v="6"/>
    <x v="6"/>
    <x v="225"/>
    <x v="4"/>
    <x v="3"/>
    <x v="1"/>
    <x v="12"/>
    <x v="32"/>
    <x v="224"/>
    <x v="213"/>
    <x v="2134"/>
    <x v="1"/>
    <n v="210.47"/>
    <n v="4.8"/>
    <n v="31"/>
  </r>
  <r>
    <x v="6"/>
    <x v="6"/>
    <x v="80"/>
    <x v="6"/>
    <x v="7"/>
    <x v="1"/>
    <x v="17"/>
    <x v="32"/>
    <x v="224"/>
    <x v="213"/>
    <x v="2135"/>
    <x v="0"/>
    <n v="196"/>
    <n v="4.9000000000000004"/>
    <n v="7"/>
  </r>
  <r>
    <x v="6"/>
    <x v="6"/>
    <x v="93"/>
    <x v="1"/>
    <x v="3"/>
    <x v="1"/>
    <x v="26"/>
    <x v="32"/>
    <x v="224"/>
    <x v="213"/>
    <x v="2136"/>
    <x v="1"/>
    <n v="244.76"/>
    <n v="4.5999999999999996"/>
    <n v="168"/>
  </r>
  <r>
    <x v="6"/>
    <x v="6"/>
    <x v="122"/>
    <x v="3"/>
    <x v="7"/>
    <x v="1"/>
    <x v="31"/>
    <x v="32"/>
    <x v="224"/>
    <x v="213"/>
    <x v="2138"/>
    <x v="0"/>
    <n v="190.47"/>
    <n v="4.7"/>
    <n v="450"/>
  </r>
  <r>
    <x v="6"/>
    <x v="6"/>
    <x v="67"/>
    <x v="2"/>
    <x v="5"/>
    <x v="0"/>
    <x v="15"/>
    <x v="32"/>
    <x v="224"/>
    <x v="213"/>
    <x v="2137"/>
    <x v="1"/>
    <n v="215.23"/>
    <n v="4.8"/>
    <n v="304"/>
  </r>
  <r>
    <x v="6"/>
    <x v="6"/>
    <x v="35"/>
    <x v="4"/>
    <x v="7"/>
    <x v="1"/>
    <x v="23"/>
    <x v="32"/>
    <x v="224"/>
    <x v="213"/>
    <x v="4621"/>
    <x v="0"/>
    <n v="163"/>
    <n v="4.9000000000000004"/>
    <n v="25"/>
  </r>
  <r>
    <x v="6"/>
    <x v="6"/>
    <x v="64"/>
    <x v="5"/>
    <x v="3"/>
    <x v="1"/>
    <x v="10"/>
    <x v="32"/>
    <x v="224"/>
    <x v="213"/>
    <x v="2139"/>
    <x v="0"/>
    <n v="115.23"/>
    <n v="4.4000000000000004"/>
    <n v="122"/>
  </r>
  <r>
    <x v="6"/>
    <x v="6"/>
    <x v="204"/>
    <x v="0"/>
    <x v="2"/>
    <x v="1"/>
    <x v="6"/>
    <x v="32"/>
    <x v="224"/>
    <x v="213"/>
    <x v="2140"/>
    <x v="0"/>
    <n v="120"/>
    <n v="4.5"/>
    <n v="79"/>
  </r>
  <r>
    <x v="6"/>
    <x v="6"/>
    <x v="42"/>
    <x v="4"/>
    <x v="1"/>
    <x v="0"/>
    <x v="3"/>
    <x v="32"/>
    <x v="224"/>
    <x v="213"/>
    <x v="2141"/>
    <x v="1"/>
    <n v="184.76"/>
    <n v="4.4000000000000004"/>
    <n v="17"/>
  </r>
  <r>
    <x v="6"/>
    <x v="6"/>
    <x v="0"/>
    <x v="0"/>
    <x v="0"/>
    <x v="0"/>
    <x v="0"/>
    <x v="32"/>
    <x v="224"/>
    <x v="213"/>
    <x v="2142"/>
    <x v="1"/>
    <n v="195.23"/>
    <n v="4.8"/>
    <n v="54"/>
  </r>
  <r>
    <x v="6"/>
    <x v="6"/>
    <x v="240"/>
    <x v="0"/>
    <x v="3"/>
    <x v="1"/>
    <x v="26"/>
    <x v="32"/>
    <x v="224"/>
    <x v="213"/>
    <x v="2143"/>
    <x v="1"/>
    <n v="184.76"/>
    <n v="4.8"/>
    <n v="24"/>
  </r>
  <r>
    <x v="6"/>
    <x v="6"/>
    <x v="158"/>
    <x v="1"/>
    <x v="6"/>
    <x v="2"/>
    <x v="19"/>
    <x v="32"/>
    <x v="224"/>
    <x v="213"/>
    <x v="2144"/>
    <x v="0"/>
    <n v="180"/>
    <n v="4.5"/>
    <n v="27"/>
  </r>
  <r>
    <x v="6"/>
    <x v="6"/>
    <x v="171"/>
    <x v="2"/>
    <x v="1"/>
    <x v="0"/>
    <x v="7"/>
    <x v="32"/>
    <x v="224"/>
    <x v="213"/>
    <x v="2145"/>
    <x v="1"/>
    <n v="250.47"/>
    <n v="3.9"/>
    <n v="18"/>
  </r>
  <r>
    <x v="6"/>
    <x v="6"/>
    <x v="25"/>
    <x v="5"/>
    <x v="5"/>
    <x v="0"/>
    <x v="21"/>
    <x v="32"/>
    <x v="224"/>
    <x v="213"/>
    <x v="2146"/>
    <x v="1"/>
    <n v="250.47"/>
    <n v="4.5"/>
    <n v="29"/>
  </r>
  <r>
    <x v="6"/>
    <x v="6"/>
    <x v="233"/>
    <x v="1"/>
    <x v="3"/>
    <x v="1"/>
    <x v="10"/>
    <x v="32"/>
    <x v="224"/>
    <x v="213"/>
    <x v="2147"/>
    <x v="0"/>
    <n v="119.04"/>
    <n v="4.4000000000000004"/>
    <n v="137"/>
  </r>
  <r>
    <x v="6"/>
    <x v="6"/>
    <x v="110"/>
    <x v="5"/>
    <x v="5"/>
    <x v="0"/>
    <x v="16"/>
    <x v="32"/>
    <x v="224"/>
    <x v="213"/>
    <x v="2148"/>
    <x v="1"/>
    <n v="270.47000000000003"/>
    <n v="4.5999999999999996"/>
    <n v="198"/>
  </r>
  <r>
    <x v="6"/>
    <x v="6"/>
    <x v="204"/>
    <x v="0"/>
    <x v="2"/>
    <x v="1"/>
    <x v="6"/>
    <x v="32"/>
    <x v="224"/>
    <x v="213"/>
    <x v="2149"/>
    <x v="1"/>
    <n v="240"/>
    <n v="4.2"/>
    <n v="15"/>
  </r>
  <r>
    <x v="6"/>
    <x v="6"/>
    <x v="160"/>
    <x v="6"/>
    <x v="1"/>
    <x v="0"/>
    <x v="13"/>
    <x v="32"/>
    <x v="224"/>
    <x v="213"/>
    <x v="2150"/>
    <x v="0"/>
    <n v="208.57"/>
    <n v="4.4000000000000004"/>
    <n v="203"/>
  </r>
  <r>
    <x v="6"/>
    <x v="6"/>
    <x v="235"/>
    <x v="3"/>
    <x v="3"/>
    <x v="1"/>
    <x v="4"/>
    <x v="32"/>
    <x v="224"/>
    <x v="213"/>
    <x v="2151"/>
    <x v="1"/>
    <n v="240"/>
    <n v="4.5999999999999996"/>
    <n v="19"/>
  </r>
  <r>
    <x v="6"/>
    <x v="6"/>
    <x v="165"/>
    <x v="4"/>
    <x v="0"/>
    <x v="0"/>
    <x v="25"/>
    <x v="32"/>
    <x v="224"/>
    <x v="213"/>
    <x v="2152"/>
    <x v="1"/>
    <n v="290.47000000000003"/>
    <n v="4.7"/>
    <n v="45"/>
  </r>
  <r>
    <x v="6"/>
    <x v="6"/>
    <x v="5"/>
    <x v="3"/>
    <x v="4"/>
    <x v="2"/>
    <x v="5"/>
    <x v="32"/>
    <x v="224"/>
    <x v="213"/>
    <x v="2153"/>
    <x v="1"/>
    <n v="245.99"/>
    <n v="4.9000000000000004"/>
    <n v="21"/>
  </r>
  <r>
    <x v="6"/>
    <x v="6"/>
    <x v="153"/>
    <x v="3"/>
    <x v="5"/>
    <x v="0"/>
    <x v="16"/>
    <x v="32"/>
    <x v="224"/>
    <x v="213"/>
    <x v="2154"/>
    <x v="0"/>
    <n v="132"/>
    <n v="4.5999999999999996"/>
    <n v="25"/>
  </r>
  <r>
    <x v="6"/>
    <x v="6"/>
    <x v="203"/>
    <x v="4"/>
    <x v="1"/>
    <x v="0"/>
    <x v="1"/>
    <x v="32"/>
    <x v="224"/>
    <x v="213"/>
    <x v="2155"/>
    <x v="1"/>
    <n v="190"/>
    <n v="4.7"/>
    <n v="8"/>
  </r>
  <r>
    <x v="6"/>
    <x v="6"/>
    <x v="19"/>
    <x v="4"/>
    <x v="5"/>
    <x v="0"/>
    <x v="16"/>
    <x v="32"/>
    <x v="224"/>
    <x v="213"/>
    <x v="2156"/>
    <x v="0"/>
    <n v="184.76"/>
    <n v="4.7"/>
    <n v="41"/>
  </r>
  <r>
    <x v="6"/>
    <x v="6"/>
    <x v="18"/>
    <x v="0"/>
    <x v="5"/>
    <x v="0"/>
    <x v="15"/>
    <x v="32"/>
    <x v="224"/>
    <x v="213"/>
    <x v="2157"/>
    <x v="0"/>
    <n v="210.47"/>
    <n v="4.0999999999999996"/>
    <n v="68"/>
  </r>
  <r>
    <x v="6"/>
    <x v="6"/>
    <x v="89"/>
    <x v="0"/>
    <x v="5"/>
    <x v="0"/>
    <x v="21"/>
    <x v="32"/>
    <x v="224"/>
    <x v="213"/>
    <x v="2158"/>
    <x v="0"/>
    <n v="240"/>
    <n v="4.5999999999999996"/>
    <n v="24"/>
  </r>
  <r>
    <x v="6"/>
    <x v="6"/>
    <x v="216"/>
    <x v="3"/>
    <x v="5"/>
    <x v="0"/>
    <x v="15"/>
    <x v="32"/>
    <x v="224"/>
    <x v="213"/>
    <x v="2159"/>
    <x v="0"/>
    <n v="196"/>
    <n v="4.4000000000000004"/>
    <n v="10"/>
  </r>
  <r>
    <x v="6"/>
    <x v="6"/>
    <x v="128"/>
    <x v="0"/>
    <x v="6"/>
    <x v="2"/>
    <x v="32"/>
    <x v="32"/>
    <x v="224"/>
    <x v="213"/>
    <x v="4622"/>
    <x v="0"/>
    <n v="355"/>
    <n v="5"/>
    <n v="9"/>
  </r>
  <r>
    <x v="6"/>
    <x v="6"/>
    <x v="242"/>
    <x v="5"/>
    <x v="3"/>
    <x v="1"/>
    <x v="26"/>
    <x v="32"/>
    <x v="224"/>
    <x v="213"/>
    <x v="2162"/>
    <x v="1"/>
    <n v="295.23"/>
    <n v="4.9000000000000004"/>
    <n v="19"/>
  </r>
  <r>
    <x v="6"/>
    <x v="6"/>
    <x v="27"/>
    <x v="6"/>
    <x v="4"/>
    <x v="2"/>
    <x v="5"/>
    <x v="32"/>
    <x v="224"/>
    <x v="213"/>
    <x v="2163"/>
    <x v="0"/>
    <n v="295.23"/>
    <n v="4.5999999999999996"/>
    <n v="33"/>
  </r>
  <r>
    <x v="6"/>
    <x v="6"/>
    <x v="150"/>
    <x v="5"/>
    <x v="7"/>
    <x v="1"/>
    <x v="20"/>
    <x v="32"/>
    <x v="224"/>
    <x v="213"/>
    <x v="2164"/>
    <x v="0"/>
    <n v="295.23"/>
    <n v="4.3"/>
    <n v="3"/>
  </r>
  <r>
    <x v="6"/>
    <x v="6"/>
    <x v="106"/>
    <x v="3"/>
    <x v="6"/>
    <x v="2"/>
    <x v="27"/>
    <x v="32"/>
    <x v="224"/>
    <x v="213"/>
    <x v="2166"/>
    <x v="1"/>
    <n v="179"/>
    <n v="4.2"/>
    <n v="1"/>
  </r>
  <r>
    <x v="6"/>
    <x v="6"/>
    <x v="221"/>
    <x v="1"/>
    <x v="0"/>
    <x v="0"/>
    <x v="14"/>
    <x v="32"/>
    <x v="224"/>
    <x v="213"/>
    <x v="2167"/>
    <x v="1"/>
    <n v="213"/>
    <n v="4.5"/>
    <n v="4"/>
  </r>
  <r>
    <x v="6"/>
    <x v="6"/>
    <x v="96"/>
    <x v="4"/>
    <x v="5"/>
    <x v="0"/>
    <x v="21"/>
    <x v="32"/>
    <x v="224"/>
    <x v="213"/>
    <x v="2168"/>
    <x v="1"/>
    <n v="175"/>
    <n v="4.8"/>
    <n v="5"/>
  </r>
  <r>
    <x v="6"/>
    <x v="6"/>
    <x v="19"/>
    <x v="4"/>
    <x v="5"/>
    <x v="0"/>
    <x v="16"/>
    <x v="32"/>
    <x v="224"/>
    <x v="213"/>
    <x v="2169"/>
    <x v="0"/>
    <n v="178"/>
    <n v="3.8"/>
    <n v="9"/>
  </r>
  <r>
    <x v="6"/>
    <x v="6"/>
    <x v="182"/>
    <x v="5"/>
    <x v="1"/>
    <x v="0"/>
    <x v="3"/>
    <x v="32"/>
    <x v="224"/>
    <x v="213"/>
    <x v="2170"/>
    <x v="0"/>
    <n v="178"/>
    <n v="3.3"/>
    <n v="6"/>
  </r>
  <r>
    <x v="6"/>
    <x v="6"/>
    <x v="198"/>
    <x v="0"/>
    <x v="0"/>
    <x v="0"/>
    <x v="25"/>
    <x v="32"/>
    <x v="224"/>
    <x v="213"/>
    <x v="2171"/>
    <x v="0"/>
    <n v="171.57"/>
    <n v="4.5999999999999996"/>
    <n v="117"/>
  </r>
  <r>
    <x v="6"/>
    <x v="6"/>
    <x v="206"/>
    <x v="2"/>
    <x v="6"/>
    <x v="2"/>
    <x v="19"/>
    <x v="32"/>
    <x v="224"/>
    <x v="213"/>
    <x v="4623"/>
    <x v="1"/>
    <n v="215.23"/>
    <n v="4.3"/>
    <n v="2"/>
  </r>
  <r>
    <x v="6"/>
    <x v="6"/>
    <x v="41"/>
    <x v="1"/>
    <x v="7"/>
    <x v="1"/>
    <x v="17"/>
    <x v="32"/>
    <x v="224"/>
    <x v="213"/>
    <x v="2173"/>
    <x v="1"/>
    <n v="204.76"/>
    <n v="4.2"/>
    <n v="24"/>
  </r>
  <r>
    <x v="6"/>
    <x v="6"/>
    <x v="7"/>
    <x v="0"/>
    <x v="1"/>
    <x v="0"/>
    <x v="3"/>
    <x v="32"/>
    <x v="224"/>
    <x v="213"/>
    <x v="2172"/>
    <x v="1"/>
    <n v="170.47"/>
    <n v="4.3"/>
    <n v="1"/>
  </r>
  <r>
    <x v="6"/>
    <x v="6"/>
    <x v="64"/>
    <x v="5"/>
    <x v="3"/>
    <x v="1"/>
    <x v="10"/>
    <x v="32"/>
    <x v="224"/>
    <x v="213"/>
    <x v="4624"/>
    <x v="0"/>
    <n v="178"/>
    <n v="4.4000000000000004"/>
    <n v="0"/>
  </r>
  <r>
    <x v="6"/>
    <x v="6"/>
    <x v="69"/>
    <x v="2"/>
    <x v="1"/>
    <x v="0"/>
    <x v="3"/>
    <x v="32"/>
    <x v="224"/>
    <x v="213"/>
    <x v="4625"/>
    <x v="0"/>
    <n v="178"/>
    <n v="4"/>
    <n v="2"/>
  </r>
  <r>
    <x v="6"/>
    <x v="6"/>
    <x v="41"/>
    <x v="1"/>
    <x v="7"/>
    <x v="1"/>
    <x v="17"/>
    <x v="32"/>
    <x v="224"/>
    <x v="213"/>
    <x v="2174"/>
    <x v="1"/>
    <n v="320"/>
    <n v="5"/>
    <n v="3"/>
  </r>
  <r>
    <x v="6"/>
    <x v="6"/>
    <x v="107"/>
    <x v="3"/>
    <x v="2"/>
    <x v="1"/>
    <x v="35"/>
    <x v="32"/>
    <x v="224"/>
    <x v="213"/>
    <x v="2175"/>
    <x v="1"/>
    <n v="255.23"/>
    <n v="4.4000000000000004"/>
    <n v="0"/>
  </r>
  <r>
    <x v="6"/>
    <x v="6"/>
    <x v="53"/>
    <x v="5"/>
    <x v="6"/>
    <x v="2"/>
    <x v="19"/>
    <x v="32"/>
    <x v="224"/>
    <x v="213"/>
    <x v="2176"/>
    <x v="1"/>
    <n v="320"/>
    <n v="5"/>
    <n v="3"/>
  </r>
  <r>
    <x v="6"/>
    <x v="6"/>
    <x v="137"/>
    <x v="1"/>
    <x v="2"/>
    <x v="1"/>
    <x v="35"/>
    <x v="32"/>
    <x v="224"/>
    <x v="213"/>
    <x v="2177"/>
    <x v="1"/>
    <n v="360"/>
    <n v="4.9000000000000004"/>
    <n v="4"/>
  </r>
  <r>
    <x v="6"/>
    <x v="6"/>
    <x v="208"/>
    <x v="2"/>
    <x v="6"/>
    <x v="2"/>
    <x v="27"/>
    <x v="32"/>
    <x v="224"/>
    <x v="213"/>
    <x v="2178"/>
    <x v="1"/>
    <n v="370.47"/>
    <n v="4.4000000000000004"/>
    <n v="0"/>
  </r>
  <r>
    <x v="6"/>
    <x v="6"/>
    <x v="61"/>
    <x v="2"/>
    <x v="2"/>
    <x v="1"/>
    <x v="28"/>
    <x v="32"/>
    <x v="224"/>
    <x v="213"/>
    <x v="4626"/>
    <x v="1"/>
    <n v="290.47000000000003"/>
    <n v="4.4000000000000004"/>
    <n v="0"/>
  </r>
  <r>
    <x v="6"/>
    <x v="6"/>
    <x v="34"/>
    <x v="1"/>
    <x v="6"/>
    <x v="2"/>
    <x v="9"/>
    <x v="32"/>
    <x v="224"/>
    <x v="213"/>
    <x v="4627"/>
    <x v="1"/>
    <n v="224.76"/>
    <n v="4.4000000000000004"/>
    <n v="0"/>
  </r>
  <r>
    <x v="6"/>
    <x v="6"/>
    <x v="90"/>
    <x v="6"/>
    <x v="7"/>
    <x v="1"/>
    <x v="31"/>
    <x v="32"/>
    <x v="224"/>
    <x v="213"/>
    <x v="2179"/>
    <x v="1"/>
    <n v="266.66000000000003"/>
    <n v="4.4000000000000004"/>
    <n v="0"/>
  </r>
  <r>
    <x v="6"/>
    <x v="6"/>
    <x v="84"/>
    <x v="6"/>
    <x v="6"/>
    <x v="2"/>
    <x v="19"/>
    <x v="32"/>
    <x v="224"/>
    <x v="213"/>
    <x v="4628"/>
    <x v="1"/>
    <n v="256.19"/>
    <n v="4.4000000000000004"/>
    <n v="0"/>
  </r>
  <r>
    <x v="6"/>
    <x v="6"/>
    <x v="173"/>
    <x v="6"/>
    <x v="0"/>
    <x v="0"/>
    <x v="14"/>
    <x v="32"/>
    <x v="224"/>
    <x v="213"/>
    <x v="4629"/>
    <x v="0"/>
    <n v="219.04"/>
    <n v="4.4000000000000004"/>
    <n v="0"/>
  </r>
  <r>
    <x v="6"/>
    <x v="6"/>
    <x v="35"/>
    <x v="4"/>
    <x v="7"/>
    <x v="1"/>
    <x v="23"/>
    <x v="32"/>
    <x v="224"/>
    <x v="213"/>
    <x v="2180"/>
    <x v="0"/>
    <n v="251.42"/>
    <n v="4.7"/>
    <n v="2"/>
  </r>
  <r>
    <x v="6"/>
    <x v="6"/>
    <x v="123"/>
    <x v="1"/>
    <x v="4"/>
    <x v="2"/>
    <x v="11"/>
    <x v="32"/>
    <x v="224"/>
    <x v="213"/>
    <x v="4630"/>
    <x v="0"/>
    <n v="250.47"/>
    <n v="4.4000000000000004"/>
    <n v="0"/>
  </r>
  <r>
    <x v="6"/>
    <x v="6"/>
    <x v="207"/>
    <x v="6"/>
    <x v="7"/>
    <x v="1"/>
    <x v="20"/>
    <x v="32"/>
    <x v="224"/>
    <x v="213"/>
    <x v="2181"/>
    <x v="0"/>
    <n v="144.76"/>
    <n v="4.4000000000000004"/>
    <n v="0"/>
  </r>
  <r>
    <x v="6"/>
    <x v="6"/>
    <x v="48"/>
    <x v="6"/>
    <x v="0"/>
    <x v="0"/>
    <x v="24"/>
    <x v="32"/>
    <x v="224"/>
    <x v="213"/>
    <x v="2182"/>
    <x v="1"/>
    <n v="223.8"/>
    <n v="4.4000000000000004"/>
    <n v="0"/>
  </r>
  <r>
    <x v="6"/>
    <x v="6"/>
    <x v="94"/>
    <x v="2"/>
    <x v="3"/>
    <x v="1"/>
    <x v="4"/>
    <x v="32"/>
    <x v="224"/>
    <x v="213"/>
    <x v="2183"/>
    <x v="0"/>
    <n v="237.14"/>
    <n v="4.4000000000000004"/>
    <n v="0"/>
  </r>
  <r>
    <x v="6"/>
    <x v="6"/>
    <x v="141"/>
    <x v="5"/>
    <x v="1"/>
    <x v="0"/>
    <x v="29"/>
    <x v="32"/>
    <x v="224"/>
    <x v="213"/>
    <x v="2184"/>
    <x v="0"/>
    <n v="139.04"/>
    <n v="4.7"/>
    <n v="1"/>
  </r>
  <r>
    <x v="6"/>
    <x v="6"/>
    <x v="113"/>
    <x v="5"/>
    <x v="6"/>
    <x v="2"/>
    <x v="8"/>
    <x v="32"/>
    <x v="224"/>
    <x v="213"/>
    <x v="2185"/>
    <x v="1"/>
    <n v="200"/>
    <n v="4.4000000000000004"/>
    <n v="0"/>
  </r>
  <r>
    <x v="6"/>
    <x v="6"/>
    <x v="139"/>
    <x v="2"/>
    <x v="6"/>
    <x v="2"/>
    <x v="32"/>
    <x v="32"/>
    <x v="224"/>
    <x v="213"/>
    <x v="2186"/>
    <x v="0"/>
    <n v="128.57"/>
    <n v="4.4000000000000004"/>
    <n v="0"/>
  </r>
  <r>
    <x v="6"/>
    <x v="6"/>
    <x v="191"/>
    <x v="6"/>
    <x v="0"/>
    <x v="0"/>
    <x v="25"/>
    <x v="32"/>
    <x v="224"/>
    <x v="215"/>
    <x v="2210"/>
    <x v="1"/>
    <n v="85"/>
    <n v="4.3"/>
    <n v="6"/>
  </r>
  <r>
    <x v="6"/>
    <x v="6"/>
    <x v="24"/>
    <x v="4"/>
    <x v="7"/>
    <x v="1"/>
    <x v="20"/>
    <x v="32"/>
    <x v="224"/>
    <x v="215"/>
    <x v="2211"/>
    <x v="0"/>
    <n v="84.76"/>
    <n v="4.8"/>
    <n v="17"/>
  </r>
  <r>
    <x v="6"/>
    <x v="6"/>
    <x v="190"/>
    <x v="6"/>
    <x v="6"/>
    <x v="2"/>
    <x v="32"/>
    <x v="32"/>
    <x v="224"/>
    <x v="215"/>
    <x v="2212"/>
    <x v="1"/>
    <n v="152"/>
    <n v="4.7"/>
    <n v="2"/>
  </r>
  <r>
    <x v="6"/>
    <x v="6"/>
    <x v="182"/>
    <x v="5"/>
    <x v="1"/>
    <x v="0"/>
    <x v="3"/>
    <x v="32"/>
    <x v="224"/>
    <x v="215"/>
    <x v="2213"/>
    <x v="1"/>
    <n v="224"/>
    <n v="5"/>
    <n v="3"/>
  </r>
  <r>
    <x v="6"/>
    <x v="6"/>
    <x v="28"/>
    <x v="3"/>
    <x v="0"/>
    <x v="0"/>
    <x v="22"/>
    <x v="32"/>
    <x v="224"/>
    <x v="215"/>
    <x v="2214"/>
    <x v="0"/>
    <n v="224"/>
    <n v="4.7"/>
    <n v="6"/>
  </r>
  <r>
    <x v="6"/>
    <x v="6"/>
    <x v="14"/>
    <x v="0"/>
    <x v="1"/>
    <x v="0"/>
    <x v="7"/>
    <x v="32"/>
    <x v="224"/>
    <x v="215"/>
    <x v="2215"/>
    <x v="1"/>
    <n v="160"/>
    <n v="4.5"/>
    <n v="10"/>
  </r>
  <r>
    <x v="6"/>
    <x v="6"/>
    <x v="31"/>
    <x v="2"/>
    <x v="2"/>
    <x v="1"/>
    <x v="6"/>
    <x v="32"/>
    <x v="224"/>
    <x v="215"/>
    <x v="2216"/>
    <x v="1"/>
    <n v="229"/>
    <n v="4.4000000000000004"/>
    <n v="0"/>
  </r>
  <r>
    <x v="6"/>
    <x v="6"/>
    <x v="145"/>
    <x v="2"/>
    <x v="0"/>
    <x v="0"/>
    <x v="14"/>
    <x v="32"/>
    <x v="224"/>
    <x v="215"/>
    <x v="2217"/>
    <x v="1"/>
    <n v="256"/>
    <n v="4.4000000000000004"/>
    <n v="0"/>
  </r>
  <r>
    <x v="6"/>
    <x v="6"/>
    <x v="72"/>
    <x v="1"/>
    <x v="4"/>
    <x v="2"/>
    <x v="5"/>
    <x v="32"/>
    <x v="224"/>
    <x v="215"/>
    <x v="2218"/>
    <x v="1"/>
    <n v="399"/>
    <n v="4.4000000000000004"/>
    <n v="0"/>
  </r>
  <r>
    <x v="6"/>
    <x v="6"/>
    <x v="145"/>
    <x v="2"/>
    <x v="0"/>
    <x v="0"/>
    <x v="14"/>
    <x v="32"/>
    <x v="224"/>
    <x v="215"/>
    <x v="2219"/>
    <x v="1"/>
    <n v="90"/>
    <n v="4.4000000000000004"/>
    <n v="0"/>
  </r>
  <r>
    <x v="6"/>
    <x v="6"/>
    <x v="6"/>
    <x v="3"/>
    <x v="2"/>
    <x v="1"/>
    <x v="6"/>
    <x v="32"/>
    <x v="224"/>
    <x v="215"/>
    <x v="2220"/>
    <x v="1"/>
    <n v="119"/>
    <n v="4.4000000000000004"/>
    <n v="0"/>
  </r>
  <r>
    <x v="6"/>
    <x v="6"/>
    <x v="188"/>
    <x v="6"/>
    <x v="0"/>
    <x v="0"/>
    <x v="0"/>
    <x v="32"/>
    <x v="224"/>
    <x v="215"/>
    <x v="2221"/>
    <x v="0"/>
    <n v="90"/>
    <n v="4.4000000000000004"/>
    <n v="0"/>
  </r>
  <r>
    <x v="6"/>
    <x v="6"/>
    <x v="101"/>
    <x v="1"/>
    <x v="0"/>
    <x v="0"/>
    <x v="22"/>
    <x v="32"/>
    <x v="224"/>
    <x v="215"/>
    <x v="2222"/>
    <x v="0"/>
    <n v="119"/>
    <n v="4.4000000000000004"/>
    <n v="0"/>
  </r>
  <r>
    <x v="6"/>
    <x v="6"/>
    <x v="95"/>
    <x v="0"/>
    <x v="7"/>
    <x v="1"/>
    <x v="17"/>
    <x v="32"/>
    <x v="224"/>
    <x v="215"/>
    <x v="2223"/>
    <x v="0"/>
    <n v="299"/>
    <n v="4.4000000000000004"/>
    <n v="0"/>
  </r>
  <r>
    <x v="6"/>
    <x v="6"/>
    <x v="66"/>
    <x v="2"/>
    <x v="7"/>
    <x v="1"/>
    <x v="17"/>
    <x v="32"/>
    <x v="224"/>
    <x v="215"/>
    <x v="2224"/>
    <x v="1"/>
    <n v="300"/>
    <n v="4.4000000000000004"/>
    <n v="0"/>
  </r>
  <r>
    <x v="6"/>
    <x v="6"/>
    <x v="179"/>
    <x v="3"/>
    <x v="1"/>
    <x v="0"/>
    <x v="7"/>
    <x v="32"/>
    <x v="224"/>
    <x v="215"/>
    <x v="2225"/>
    <x v="1"/>
    <n v="328"/>
    <n v="4.4000000000000004"/>
    <n v="0"/>
  </r>
  <r>
    <x v="6"/>
    <x v="6"/>
    <x v="211"/>
    <x v="0"/>
    <x v="5"/>
    <x v="0"/>
    <x v="33"/>
    <x v="32"/>
    <x v="224"/>
    <x v="215"/>
    <x v="2226"/>
    <x v="1"/>
    <n v="449"/>
    <n v="4.4000000000000004"/>
    <n v="0"/>
  </r>
  <r>
    <x v="6"/>
    <x v="6"/>
    <x v="58"/>
    <x v="6"/>
    <x v="1"/>
    <x v="0"/>
    <x v="29"/>
    <x v="32"/>
    <x v="224"/>
    <x v="215"/>
    <x v="2227"/>
    <x v="1"/>
    <n v="187"/>
    <n v="4.4000000000000004"/>
    <n v="0"/>
  </r>
  <r>
    <x v="6"/>
    <x v="6"/>
    <x v="107"/>
    <x v="3"/>
    <x v="2"/>
    <x v="1"/>
    <x v="35"/>
    <x v="32"/>
    <x v="224"/>
    <x v="215"/>
    <x v="2228"/>
    <x v="1"/>
    <n v="349"/>
    <n v="4.4000000000000004"/>
    <n v="0"/>
  </r>
  <r>
    <x v="6"/>
    <x v="6"/>
    <x v="208"/>
    <x v="2"/>
    <x v="6"/>
    <x v="2"/>
    <x v="27"/>
    <x v="32"/>
    <x v="224"/>
    <x v="215"/>
    <x v="2229"/>
    <x v="1"/>
    <n v="215"/>
    <n v="4.4000000000000004"/>
    <n v="0"/>
  </r>
  <r>
    <x v="6"/>
    <x v="6"/>
    <x v="111"/>
    <x v="1"/>
    <x v="7"/>
    <x v="1"/>
    <x v="20"/>
    <x v="32"/>
    <x v="224"/>
    <x v="215"/>
    <x v="2230"/>
    <x v="1"/>
    <n v="249"/>
    <n v="4.4000000000000004"/>
    <n v="0"/>
  </r>
  <r>
    <x v="6"/>
    <x v="6"/>
    <x v="176"/>
    <x v="2"/>
    <x v="0"/>
    <x v="0"/>
    <x v="24"/>
    <x v="32"/>
    <x v="224"/>
    <x v="215"/>
    <x v="2231"/>
    <x v="1"/>
    <n v="279"/>
    <n v="4.4000000000000004"/>
    <n v="0"/>
  </r>
  <r>
    <x v="6"/>
    <x v="6"/>
    <x v="139"/>
    <x v="2"/>
    <x v="6"/>
    <x v="2"/>
    <x v="32"/>
    <x v="32"/>
    <x v="224"/>
    <x v="215"/>
    <x v="2232"/>
    <x v="1"/>
    <n v="419"/>
    <n v="4.4000000000000004"/>
    <n v="0"/>
  </r>
  <r>
    <x v="6"/>
    <x v="6"/>
    <x v="5"/>
    <x v="3"/>
    <x v="4"/>
    <x v="2"/>
    <x v="5"/>
    <x v="32"/>
    <x v="224"/>
    <x v="215"/>
    <x v="2233"/>
    <x v="1"/>
    <n v="299"/>
    <n v="4.4000000000000004"/>
    <n v="0"/>
  </r>
  <r>
    <x v="6"/>
    <x v="6"/>
    <x v="41"/>
    <x v="1"/>
    <x v="7"/>
    <x v="1"/>
    <x v="17"/>
    <x v="32"/>
    <x v="224"/>
    <x v="215"/>
    <x v="2234"/>
    <x v="1"/>
    <n v="228"/>
    <n v="4.4000000000000004"/>
    <n v="0"/>
  </r>
  <r>
    <x v="6"/>
    <x v="6"/>
    <x v="61"/>
    <x v="2"/>
    <x v="2"/>
    <x v="1"/>
    <x v="28"/>
    <x v="32"/>
    <x v="224"/>
    <x v="215"/>
    <x v="2235"/>
    <x v="1"/>
    <n v="255"/>
    <n v="4.4000000000000004"/>
    <n v="0"/>
  </r>
  <r>
    <x v="6"/>
    <x v="6"/>
    <x v="45"/>
    <x v="0"/>
    <x v="6"/>
    <x v="2"/>
    <x v="27"/>
    <x v="32"/>
    <x v="224"/>
    <x v="215"/>
    <x v="2236"/>
    <x v="1"/>
    <n v="399"/>
    <n v="4.4000000000000004"/>
    <n v="0"/>
  </r>
  <r>
    <x v="6"/>
    <x v="6"/>
    <x v="192"/>
    <x v="1"/>
    <x v="1"/>
    <x v="0"/>
    <x v="29"/>
    <x v="32"/>
    <x v="224"/>
    <x v="215"/>
    <x v="2237"/>
    <x v="0"/>
    <n v="229"/>
    <n v="4.4000000000000004"/>
    <n v="0"/>
  </r>
  <r>
    <x v="6"/>
    <x v="6"/>
    <x v="149"/>
    <x v="5"/>
    <x v="4"/>
    <x v="2"/>
    <x v="0"/>
    <x v="32"/>
    <x v="224"/>
    <x v="215"/>
    <x v="2238"/>
    <x v="0"/>
    <n v="256"/>
    <n v="4.4000000000000004"/>
    <n v="0"/>
  </r>
  <r>
    <x v="6"/>
    <x v="6"/>
    <x v="142"/>
    <x v="1"/>
    <x v="6"/>
    <x v="2"/>
    <x v="27"/>
    <x v="32"/>
    <x v="224"/>
    <x v="215"/>
    <x v="2239"/>
    <x v="0"/>
    <n v="399"/>
    <n v="4.4000000000000004"/>
    <n v="0"/>
  </r>
  <r>
    <x v="6"/>
    <x v="6"/>
    <x v="5"/>
    <x v="3"/>
    <x v="4"/>
    <x v="2"/>
    <x v="5"/>
    <x v="32"/>
    <x v="224"/>
    <x v="215"/>
    <x v="2240"/>
    <x v="0"/>
    <n v="307"/>
    <n v="4.4000000000000004"/>
    <n v="0"/>
  </r>
  <r>
    <x v="6"/>
    <x v="6"/>
    <x v="28"/>
    <x v="3"/>
    <x v="0"/>
    <x v="0"/>
    <x v="22"/>
    <x v="32"/>
    <x v="224"/>
    <x v="215"/>
    <x v="2241"/>
    <x v="1"/>
    <n v="290"/>
    <n v="4.4000000000000004"/>
    <n v="0"/>
  </r>
  <r>
    <x v="6"/>
    <x v="6"/>
    <x v="204"/>
    <x v="0"/>
    <x v="2"/>
    <x v="1"/>
    <x v="6"/>
    <x v="32"/>
    <x v="224"/>
    <x v="215"/>
    <x v="2242"/>
    <x v="1"/>
    <n v="319"/>
    <n v="4.4000000000000004"/>
    <n v="0"/>
  </r>
  <r>
    <x v="6"/>
    <x v="6"/>
    <x v="137"/>
    <x v="1"/>
    <x v="2"/>
    <x v="1"/>
    <x v="35"/>
    <x v="32"/>
    <x v="224"/>
    <x v="215"/>
    <x v="2243"/>
    <x v="1"/>
    <n v="479"/>
    <n v="4.4000000000000004"/>
    <n v="0"/>
  </r>
  <r>
    <x v="6"/>
    <x v="6"/>
    <x v="63"/>
    <x v="4"/>
    <x v="4"/>
    <x v="2"/>
    <x v="11"/>
    <x v="32"/>
    <x v="224"/>
    <x v="215"/>
    <x v="2244"/>
    <x v="0"/>
    <n v="279"/>
    <n v="4.4000000000000004"/>
    <n v="0"/>
  </r>
  <r>
    <x v="6"/>
    <x v="6"/>
    <x v="118"/>
    <x v="1"/>
    <x v="5"/>
    <x v="0"/>
    <x v="33"/>
    <x v="32"/>
    <x v="224"/>
    <x v="215"/>
    <x v="2245"/>
    <x v="0"/>
    <n v="449"/>
    <n v="4.4000000000000004"/>
    <n v="0"/>
  </r>
  <r>
    <x v="6"/>
    <x v="6"/>
    <x v="132"/>
    <x v="2"/>
    <x v="7"/>
    <x v="1"/>
    <x v="20"/>
    <x v="32"/>
    <x v="224"/>
    <x v="215"/>
    <x v="2246"/>
    <x v="1"/>
    <n v="187"/>
    <n v="4.4000000000000004"/>
    <n v="0"/>
  </r>
  <r>
    <x v="6"/>
    <x v="6"/>
    <x v="46"/>
    <x v="1"/>
    <x v="5"/>
    <x v="0"/>
    <x v="15"/>
    <x v="32"/>
    <x v="224"/>
    <x v="215"/>
    <x v="2247"/>
    <x v="1"/>
    <n v="215.03"/>
    <n v="4.4000000000000004"/>
    <n v="0"/>
  </r>
  <r>
    <x v="6"/>
    <x v="6"/>
    <x v="141"/>
    <x v="5"/>
    <x v="1"/>
    <x v="0"/>
    <x v="29"/>
    <x v="32"/>
    <x v="224"/>
    <x v="215"/>
    <x v="2248"/>
    <x v="1"/>
    <n v="339"/>
    <n v="4.4000000000000004"/>
    <n v="0"/>
  </r>
  <r>
    <x v="6"/>
    <x v="6"/>
    <x v="3"/>
    <x v="1"/>
    <x v="1"/>
    <x v="0"/>
    <x v="3"/>
    <x v="32"/>
    <x v="224"/>
    <x v="216"/>
    <x v="2249"/>
    <x v="0"/>
    <n v="264.76"/>
    <n v="4.5"/>
    <n v="156"/>
  </r>
  <r>
    <x v="6"/>
    <x v="6"/>
    <x v="207"/>
    <x v="6"/>
    <x v="7"/>
    <x v="1"/>
    <x v="20"/>
    <x v="32"/>
    <x v="224"/>
    <x v="216"/>
    <x v="4633"/>
    <x v="0"/>
    <n v="178"/>
    <n v="4.4000000000000004"/>
    <n v="0"/>
  </r>
  <r>
    <x v="6"/>
    <x v="6"/>
    <x v="165"/>
    <x v="4"/>
    <x v="0"/>
    <x v="0"/>
    <x v="25"/>
    <x v="32"/>
    <x v="224"/>
    <x v="216"/>
    <x v="2250"/>
    <x v="0"/>
    <n v="388.57"/>
    <n v="4"/>
    <n v="55"/>
  </r>
  <r>
    <x v="6"/>
    <x v="6"/>
    <x v="193"/>
    <x v="5"/>
    <x v="7"/>
    <x v="1"/>
    <x v="35"/>
    <x v="32"/>
    <x v="224"/>
    <x v="216"/>
    <x v="2251"/>
    <x v="0"/>
    <n v="211"/>
    <n v="4.9000000000000004"/>
    <n v="43"/>
  </r>
  <r>
    <x v="6"/>
    <x v="6"/>
    <x v="122"/>
    <x v="3"/>
    <x v="7"/>
    <x v="1"/>
    <x v="31"/>
    <x v="32"/>
    <x v="224"/>
    <x v="216"/>
    <x v="2252"/>
    <x v="0"/>
    <n v="185"/>
    <n v="4.4000000000000004"/>
    <n v="0"/>
  </r>
  <r>
    <x v="6"/>
    <x v="6"/>
    <x v="28"/>
    <x v="3"/>
    <x v="0"/>
    <x v="0"/>
    <x v="22"/>
    <x v="32"/>
    <x v="224"/>
    <x v="216"/>
    <x v="2253"/>
    <x v="0"/>
    <n v="75"/>
    <n v="4.4000000000000004"/>
    <n v="0"/>
  </r>
  <r>
    <x v="6"/>
    <x v="6"/>
    <x v="179"/>
    <x v="3"/>
    <x v="1"/>
    <x v="0"/>
    <x v="7"/>
    <x v="32"/>
    <x v="224"/>
    <x v="216"/>
    <x v="4631"/>
    <x v="0"/>
    <n v="205"/>
    <n v="4.4000000000000004"/>
    <n v="0"/>
  </r>
  <r>
    <x v="6"/>
    <x v="6"/>
    <x v="52"/>
    <x v="3"/>
    <x v="2"/>
    <x v="1"/>
    <x v="2"/>
    <x v="32"/>
    <x v="224"/>
    <x v="216"/>
    <x v="2254"/>
    <x v="0"/>
    <n v="75"/>
    <n v="4.4000000000000004"/>
    <n v="0"/>
  </r>
  <r>
    <x v="6"/>
    <x v="6"/>
    <x v="88"/>
    <x v="3"/>
    <x v="6"/>
    <x v="2"/>
    <x v="9"/>
    <x v="32"/>
    <x v="224"/>
    <x v="216"/>
    <x v="4632"/>
    <x v="0"/>
    <n v="190"/>
    <n v="4.4000000000000004"/>
    <n v="0"/>
  </r>
  <r>
    <x v="6"/>
    <x v="6"/>
    <x v="221"/>
    <x v="1"/>
    <x v="0"/>
    <x v="0"/>
    <x v="14"/>
    <x v="32"/>
    <x v="224"/>
    <x v="216"/>
    <x v="4634"/>
    <x v="0"/>
    <n v="178"/>
    <n v="4.4000000000000004"/>
    <n v="0"/>
  </r>
  <r>
    <x v="6"/>
    <x v="6"/>
    <x v="105"/>
    <x v="4"/>
    <x v="6"/>
    <x v="2"/>
    <x v="27"/>
    <x v="32"/>
    <x v="224"/>
    <x v="216"/>
    <x v="2255"/>
    <x v="0"/>
    <n v="90"/>
    <n v="4.4000000000000004"/>
    <n v="0"/>
  </r>
  <r>
    <x v="6"/>
    <x v="6"/>
    <x v="192"/>
    <x v="1"/>
    <x v="1"/>
    <x v="0"/>
    <x v="29"/>
    <x v="32"/>
    <x v="224"/>
    <x v="216"/>
    <x v="2259"/>
    <x v="1"/>
    <n v="200"/>
    <n v="4.4000000000000004"/>
    <n v="0"/>
  </r>
  <r>
    <x v="6"/>
    <x v="6"/>
    <x v="48"/>
    <x v="6"/>
    <x v="0"/>
    <x v="0"/>
    <x v="24"/>
    <x v="32"/>
    <x v="224"/>
    <x v="216"/>
    <x v="2260"/>
    <x v="1"/>
    <n v="327"/>
    <n v="4.4000000000000004"/>
    <n v="0"/>
  </r>
  <r>
    <x v="6"/>
    <x v="6"/>
    <x v="203"/>
    <x v="4"/>
    <x v="1"/>
    <x v="0"/>
    <x v="1"/>
    <x v="32"/>
    <x v="224"/>
    <x v="217"/>
    <x v="2261"/>
    <x v="1"/>
    <n v="635.23"/>
    <n v="4.0999999999999996"/>
    <n v="2"/>
  </r>
  <r>
    <x v="6"/>
    <x v="6"/>
    <x v="224"/>
    <x v="4"/>
    <x v="2"/>
    <x v="1"/>
    <x v="35"/>
    <x v="32"/>
    <x v="224"/>
    <x v="217"/>
    <x v="2262"/>
    <x v="1"/>
    <n v="604.76"/>
    <n v="4.5999999999999996"/>
    <n v="1"/>
  </r>
  <r>
    <x v="6"/>
    <x v="6"/>
    <x v="17"/>
    <x v="0"/>
    <x v="0"/>
    <x v="0"/>
    <x v="14"/>
    <x v="32"/>
    <x v="224"/>
    <x v="217"/>
    <x v="2263"/>
    <x v="0"/>
    <n v="364.76"/>
    <n v="4.5"/>
    <n v="10"/>
  </r>
  <r>
    <x v="6"/>
    <x v="6"/>
    <x v="100"/>
    <x v="0"/>
    <x v="6"/>
    <x v="2"/>
    <x v="34"/>
    <x v="32"/>
    <x v="224"/>
    <x v="217"/>
    <x v="2264"/>
    <x v="1"/>
    <n v="375.23"/>
    <n v="4.7"/>
    <n v="71"/>
  </r>
  <r>
    <x v="6"/>
    <x v="6"/>
    <x v="50"/>
    <x v="6"/>
    <x v="5"/>
    <x v="0"/>
    <x v="15"/>
    <x v="32"/>
    <x v="224"/>
    <x v="217"/>
    <x v="2265"/>
    <x v="1"/>
    <n v="464.76"/>
    <n v="4.5999999999999996"/>
    <n v="1"/>
  </r>
  <r>
    <x v="6"/>
    <x v="6"/>
    <x v="63"/>
    <x v="4"/>
    <x v="4"/>
    <x v="2"/>
    <x v="11"/>
    <x v="32"/>
    <x v="224"/>
    <x v="217"/>
    <x v="2266"/>
    <x v="1"/>
    <n v="404.76"/>
    <n v="4.5999999999999996"/>
    <n v="6"/>
  </r>
  <r>
    <x v="6"/>
    <x v="6"/>
    <x v="54"/>
    <x v="1"/>
    <x v="2"/>
    <x v="1"/>
    <x v="28"/>
    <x v="32"/>
    <x v="224"/>
    <x v="217"/>
    <x v="4635"/>
    <x v="1"/>
    <n v="444.76"/>
    <n v="3.9"/>
    <n v="13"/>
  </r>
  <r>
    <x v="6"/>
    <x v="6"/>
    <x v="15"/>
    <x v="1"/>
    <x v="1"/>
    <x v="0"/>
    <x v="13"/>
    <x v="32"/>
    <x v="224"/>
    <x v="217"/>
    <x v="2267"/>
    <x v="1"/>
    <n v="535.23"/>
    <n v="4.5"/>
    <n v="10"/>
  </r>
  <r>
    <x v="6"/>
    <x v="6"/>
    <x v="235"/>
    <x v="3"/>
    <x v="3"/>
    <x v="1"/>
    <x v="4"/>
    <x v="32"/>
    <x v="224"/>
    <x v="217"/>
    <x v="4636"/>
    <x v="1"/>
    <n v="484.76"/>
    <n v="4.8"/>
    <n v="24"/>
  </r>
  <r>
    <x v="6"/>
    <x v="6"/>
    <x v="86"/>
    <x v="4"/>
    <x v="2"/>
    <x v="1"/>
    <x v="6"/>
    <x v="32"/>
    <x v="224"/>
    <x v="217"/>
    <x v="2268"/>
    <x v="0"/>
    <n v="408.57"/>
    <n v="4.3"/>
    <n v="12"/>
  </r>
  <r>
    <x v="6"/>
    <x v="6"/>
    <x v="74"/>
    <x v="2"/>
    <x v="6"/>
    <x v="2"/>
    <x v="9"/>
    <x v="32"/>
    <x v="224"/>
    <x v="217"/>
    <x v="4637"/>
    <x v="1"/>
    <n v="424.76"/>
    <n v="4.5"/>
    <n v="2"/>
  </r>
  <r>
    <x v="6"/>
    <x v="6"/>
    <x v="157"/>
    <x v="3"/>
    <x v="1"/>
    <x v="0"/>
    <x v="13"/>
    <x v="32"/>
    <x v="224"/>
    <x v="217"/>
    <x v="2269"/>
    <x v="1"/>
    <n v="464.76"/>
    <n v="4.0999999999999996"/>
    <n v="17"/>
  </r>
  <r>
    <x v="6"/>
    <x v="6"/>
    <x v="93"/>
    <x v="1"/>
    <x v="3"/>
    <x v="1"/>
    <x v="26"/>
    <x v="32"/>
    <x v="224"/>
    <x v="217"/>
    <x v="2270"/>
    <x v="1"/>
    <n v="548.57000000000005"/>
    <n v="4.9000000000000004"/>
    <n v="35"/>
  </r>
  <r>
    <x v="6"/>
    <x v="6"/>
    <x v="10"/>
    <x v="0"/>
    <x v="6"/>
    <x v="2"/>
    <x v="9"/>
    <x v="32"/>
    <x v="224"/>
    <x v="217"/>
    <x v="2271"/>
    <x v="1"/>
    <n v="424.76"/>
    <n v="4.7"/>
    <n v="20"/>
  </r>
  <r>
    <x v="6"/>
    <x v="6"/>
    <x v="156"/>
    <x v="0"/>
    <x v="5"/>
    <x v="0"/>
    <x v="16"/>
    <x v="32"/>
    <x v="224"/>
    <x v="217"/>
    <x v="4638"/>
    <x v="0"/>
    <n v="415.23"/>
    <n v="4.4000000000000004"/>
    <n v="2"/>
  </r>
  <r>
    <x v="6"/>
    <x v="6"/>
    <x v="15"/>
    <x v="1"/>
    <x v="1"/>
    <x v="0"/>
    <x v="13"/>
    <x v="32"/>
    <x v="224"/>
    <x v="217"/>
    <x v="4639"/>
    <x v="1"/>
    <n v="364.76"/>
    <n v="4.5"/>
    <n v="1"/>
  </r>
  <r>
    <x v="6"/>
    <x v="6"/>
    <x v="146"/>
    <x v="5"/>
    <x v="0"/>
    <x v="0"/>
    <x v="22"/>
    <x v="32"/>
    <x v="224"/>
    <x v="217"/>
    <x v="2273"/>
    <x v="0"/>
    <n v="464.76"/>
    <n v="4.0999999999999996"/>
    <n v="15"/>
  </r>
  <r>
    <x v="6"/>
    <x v="6"/>
    <x v="66"/>
    <x v="2"/>
    <x v="7"/>
    <x v="1"/>
    <x v="17"/>
    <x v="32"/>
    <x v="224"/>
    <x v="217"/>
    <x v="2274"/>
    <x v="1"/>
    <n v="495.23"/>
    <n v="4.8"/>
    <n v="5"/>
  </r>
  <r>
    <x v="6"/>
    <x v="6"/>
    <x v="198"/>
    <x v="0"/>
    <x v="0"/>
    <x v="0"/>
    <x v="25"/>
    <x v="32"/>
    <x v="224"/>
    <x v="217"/>
    <x v="2275"/>
    <x v="1"/>
    <n v="564.76"/>
    <n v="3.4"/>
    <n v="4"/>
  </r>
  <r>
    <x v="6"/>
    <x v="6"/>
    <x v="199"/>
    <x v="6"/>
    <x v="2"/>
    <x v="1"/>
    <x v="6"/>
    <x v="32"/>
    <x v="224"/>
    <x v="217"/>
    <x v="2276"/>
    <x v="0"/>
    <n v="600"/>
    <n v="4.2"/>
    <n v="9"/>
  </r>
  <r>
    <x v="6"/>
    <x v="6"/>
    <x v="35"/>
    <x v="4"/>
    <x v="7"/>
    <x v="1"/>
    <x v="23"/>
    <x v="32"/>
    <x v="224"/>
    <x v="217"/>
    <x v="4640"/>
    <x v="1"/>
    <n v="675.23"/>
    <n v="4.4000000000000004"/>
    <n v="0"/>
  </r>
  <r>
    <x v="6"/>
    <x v="6"/>
    <x v="35"/>
    <x v="4"/>
    <x v="7"/>
    <x v="1"/>
    <x v="23"/>
    <x v="32"/>
    <x v="224"/>
    <x v="217"/>
    <x v="4641"/>
    <x v="0"/>
    <n v="644.76"/>
    <n v="5"/>
    <n v="4"/>
  </r>
  <r>
    <x v="6"/>
    <x v="6"/>
    <x v="55"/>
    <x v="6"/>
    <x v="3"/>
    <x v="1"/>
    <x v="1"/>
    <x v="32"/>
    <x v="224"/>
    <x v="217"/>
    <x v="4642"/>
    <x v="1"/>
    <n v="684.76"/>
    <n v="4.4000000000000004"/>
    <n v="0"/>
  </r>
  <r>
    <x v="6"/>
    <x v="6"/>
    <x v="99"/>
    <x v="6"/>
    <x v="5"/>
    <x v="0"/>
    <x v="33"/>
    <x v="32"/>
    <x v="224"/>
    <x v="217"/>
    <x v="2277"/>
    <x v="1"/>
    <n v="724.76"/>
    <n v="4.3"/>
    <n v="2"/>
  </r>
  <r>
    <x v="6"/>
    <x v="6"/>
    <x v="155"/>
    <x v="2"/>
    <x v="4"/>
    <x v="2"/>
    <x v="0"/>
    <x v="32"/>
    <x v="224"/>
    <x v="217"/>
    <x v="2278"/>
    <x v="1"/>
    <n v="424.76"/>
    <n v="4.5999999999999996"/>
    <n v="2"/>
  </r>
  <r>
    <x v="6"/>
    <x v="6"/>
    <x v="56"/>
    <x v="3"/>
    <x v="3"/>
    <x v="1"/>
    <x v="12"/>
    <x v="32"/>
    <x v="224"/>
    <x v="217"/>
    <x v="2279"/>
    <x v="1"/>
    <n v="430.47"/>
    <n v="3.2"/>
    <n v="4"/>
  </r>
  <r>
    <x v="6"/>
    <x v="6"/>
    <x v="93"/>
    <x v="1"/>
    <x v="3"/>
    <x v="1"/>
    <x v="26"/>
    <x v="32"/>
    <x v="224"/>
    <x v="218"/>
    <x v="4644"/>
    <x v="1"/>
    <n v="320"/>
    <n v="4.8"/>
    <n v="6"/>
  </r>
  <r>
    <x v="6"/>
    <x v="6"/>
    <x v="22"/>
    <x v="0"/>
    <x v="6"/>
    <x v="2"/>
    <x v="19"/>
    <x v="32"/>
    <x v="224"/>
    <x v="218"/>
    <x v="2281"/>
    <x v="1"/>
    <n v="353"/>
    <n v="4.4000000000000004"/>
    <n v="3"/>
  </r>
  <r>
    <x v="6"/>
    <x v="6"/>
    <x v="232"/>
    <x v="3"/>
    <x v="3"/>
    <x v="1"/>
    <x v="10"/>
    <x v="32"/>
    <x v="224"/>
    <x v="218"/>
    <x v="2282"/>
    <x v="1"/>
    <n v="409"/>
    <n v="4.3"/>
    <n v="1"/>
  </r>
  <r>
    <x v="6"/>
    <x v="6"/>
    <x v="30"/>
    <x v="1"/>
    <x v="7"/>
    <x v="1"/>
    <x v="23"/>
    <x v="32"/>
    <x v="224"/>
    <x v="218"/>
    <x v="4645"/>
    <x v="0"/>
    <n v="243"/>
    <n v="3.2"/>
    <n v="8"/>
  </r>
  <r>
    <x v="6"/>
    <x v="6"/>
    <x v="15"/>
    <x v="1"/>
    <x v="1"/>
    <x v="0"/>
    <x v="13"/>
    <x v="32"/>
    <x v="224"/>
    <x v="218"/>
    <x v="2283"/>
    <x v="1"/>
    <n v="326.99"/>
    <n v="5"/>
    <n v="7"/>
  </r>
  <r>
    <x v="6"/>
    <x v="6"/>
    <x v="103"/>
    <x v="5"/>
    <x v="5"/>
    <x v="0"/>
    <x v="7"/>
    <x v="32"/>
    <x v="224"/>
    <x v="218"/>
    <x v="2285"/>
    <x v="1"/>
    <n v="305.99"/>
    <n v="4.4000000000000004"/>
    <n v="12"/>
  </r>
  <r>
    <x v="6"/>
    <x v="6"/>
    <x v="75"/>
    <x v="1"/>
    <x v="7"/>
    <x v="1"/>
    <x v="31"/>
    <x v="32"/>
    <x v="224"/>
    <x v="218"/>
    <x v="2284"/>
    <x v="0"/>
    <n v="211.99"/>
    <n v="4.5999999999999996"/>
    <n v="25"/>
  </r>
  <r>
    <x v="6"/>
    <x v="6"/>
    <x v="181"/>
    <x v="6"/>
    <x v="6"/>
    <x v="2"/>
    <x v="27"/>
    <x v="32"/>
    <x v="224"/>
    <x v="218"/>
    <x v="2295"/>
    <x v="0"/>
    <n v="344.76"/>
    <n v="4.2"/>
    <n v="86"/>
  </r>
  <r>
    <x v="6"/>
    <x v="6"/>
    <x v="123"/>
    <x v="1"/>
    <x v="4"/>
    <x v="2"/>
    <x v="11"/>
    <x v="32"/>
    <x v="224"/>
    <x v="218"/>
    <x v="2293"/>
    <x v="1"/>
    <n v="315"/>
    <n v="4.2"/>
    <n v="76"/>
  </r>
  <r>
    <x v="6"/>
    <x v="6"/>
    <x v="118"/>
    <x v="1"/>
    <x v="5"/>
    <x v="0"/>
    <x v="33"/>
    <x v="32"/>
    <x v="224"/>
    <x v="218"/>
    <x v="2286"/>
    <x v="1"/>
    <n v="280"/>
    <n v="4.4000000000000004"/>
    <n v="207"/>
  </r>
  <r>
    <x v="6"/>
    <x v="6"/>
    <x v="29"/>
    <x v="2"/>
    <x v="4"/>
    <x v="2"/>
    <x v="11"/>
    <x v="32"/>
    <x v="224"/>
    <x v="218"/>
    <x v="4646"/>
    <x v="1"/>
    <n v="349"/>
    <n v="4.7"/>
    <n v="16"/>
  </r>
  <r>
    <x v="6"/>
    <x v="6"/>
    <x v="200"/>
    <x v="6"/>
    <x v="5"/>
    <x v="0"/>
    <x v="21"/>
    <x v="32"/>
    <x v="224"/>
    <x v="218"/>
    <x v="2289"/>
    <x v="1"/>
    <n v="355.23"/>
    <n v="4.5"/>
    <n v="170"/>
  </r>
  <r>
    <x v="6"/>
    <x v="6"/>
    <x v="127"/>
    <x v="4"/>
    <x v="7"/>
    <x v="1"/>
    <x v="17"/>
    <x v="32"/>
    <x v="224"/>
    <x v="218"/>
    <x v="2288"/>
    <x v="0"/>
    <n v="310.47000000000003"/>
    <n v="4.7"/>
    <n v="200"/>
  </r>
  <r>
    <x v="6"/>
    <x v="6"/>
    <x v="76"/>
    <x v="2"/>
    <x v="0"/>
    <x v="0"/>
    <x v="22"/>
    <x v="32"/>
    <x v="224"/>
    <x v="218"/>
    <x v="2290"/>
    <x v="1"/>
    <n v="310.47000000000003"/>
    <n v="4.8"/>
    <n v="16"/>
  </r>
  <r>
    <x v="6"/>
    <x v="6"/>
    <x v="72"/>
    <x v="1"/>
    <x v="4"/>
    <x v="2"/>
    <x v="5"/>
    <x v="32"/>
    <x v="224"/>
    <x v="218"/>
    <x v="2287"/>
    <x v="1"/>
    <n v="371"/>
    <n v="4.7"/>
    <n v="38"/>
  </r>
  <r>
    <x v="6"/>
    <x v="6"/>
    <x v="8"/>
    <x v="4"/>
    <x v="5"/>
    <x v="0"/>
    <x v="7"/>
    <x v="32"/>
    <x v="224"/>
    <x v="218"/>
    <x v="2292"/>
    <x v="1"/>
    <n v="388.57"/>
    <n v="4.3"/>
    <n v="63"/>
  </r>
  <r>
    <x v="6"/>
    <x v="6"/>
    <x v="145"/>
    <x v="2"/>
    <x v="0"/>
    <x v="0"/>
    <x v="14"/>
    <x v="32"/>
    <x v="224"/>
    <x v="218"/>
    <x v="2291"/>
    <x v="0"/>
    <n v="388.57"/>
    <n v="4.7"/>
    <n v="105"/>
  </r>
  <r>
    <x v="6"/>
    <x v="6"/>
    <x v="109"/>
    <x v="0"/>
    <x v="2"/>
    <x v="1"/>
    <x v="2"/>
    <x v="32"/>
    <x v="224"/>
    <x v="218"/>
    <x v="2294"/>
    <x v="0"/>
    <n v="361"/>
    <n v="3.9"/>
    <n v="58"/>
  </r>
  <r>
    <x v="6"/>
    <x v="6"/>
    <x v="24"/>
    <x v="4"/>
    <x v="7"/>
    <x v="1"/>
    <x v="20"/>
    <x v="32"/>
    <x v="224"/>
    <x v="218"/>
    <x v="2296"/>
    <x v="1"/>
    <n v="386.98"/>
    <n v="4.8"/>
    <n v="8"/>
  </r>
  <r>
    <x v="6"/>
    <x v="6"/>
    <x v="78"/>
    <x v="5"/>
    <x v="6"/>
    <x v="2"/>
    <x v="32"/>
    <x v="32"/>
    <x v="224"/>
    <x v="218"/>
    <x v="2297"/>
    <x v="1"/>
    <n v="348.56"/>
    <n v="5"/>
    <n v="5"/>
  </r>
  <r>
    <x v="6"/>
    <x v="6"/>
    <x v="151"/>
    <x v="1"/>
    <x v="4"/>
    <x v="2"/>
    <x v="0"/>
    <x v="32"/>
    <x v="224"/>
    <x v="218"/>
    <x v="2299"/>
    <x v="1"/>
    <n v="228.57"/>
    <n v="3.8"/>
    <n v="13"/>
  </r>
  <r>
    <x v="6"/>
    <x v="6"/>
    <x v="114"/>
    <x v="5"/>
    <x v="4"/>
    <x v="2"/>
    <x v="5"/>
    <x v="32"/>
    <x v="224"/>
    <x v="218"/>
    <x v="2302"/>
    <x v="1"/>
    <n v="237.99"/>
    <n v="5"/>
    <n v="5"/>
  </r>
  <r>
    <x v="6"/>
    <x v="6"/>
    <x v="55"/>
    <x v="6"/>
    <x v="3"/>
    <x v="1"/>
    <x v="1"/>
    <x v="32"/>
    <x v="224"/>
    <x v="218"/>
    <x v="2306"/>
    <x v="0"/>
    <n v="388.57"/>
    <n v="4"/>
    <n v="55"/>
  </r>
  <r>
    <x v="6"/>
    <x v="6"/>
    <x v="163"/>
    <x v="3"/>
    <x v="0"/>
    <x v="0"/>
    <x v="24"/>
    <x v="32"/>
    <x v="224"/>
    <x v="218"/>
    <x v="2303"/>
    <x v="1"/>
    <n v="388.57"/>
    <n v="5"/>
    <n v="35"/>
  </r>
  <r>
    <x v="6"/>
    <x v="6"/>
    <x v="16"/>
    <x v="6"/>
    <x v="1"/>
    <x v="0"/>
    <x v="3"/>
    <x v="32"/>
    <x v="224"/>
    <x v="218"/>
    <x v="2304"/>
    <x v="0"/>
    <n v="385"/>
    <n v="4.4000000000000004"/>
    <n v="39"/>
  </r>
  <r>
    <x v="6"/>
    <x v="6"/>
    <x v="219"/>
    <x v="1"/>
    <x v="5"/>
    <x v="0"/>
    <x v="16"/>
    <x v="32"/>
    <x v="224"/>
    <x v="218"/>
    <x v="2305"/>
    <x v="1"/>
    <n v="388.57"/>
    <n v="4.5999999999999996"/>
    <n v="18"/>
  </r>
  <r>
    <x v="6"/>
    <x v="6"/>
    <x v="134"/>
    <x v="6"/>
    <x v="0"/>
    <x v="0"/>
    <x v="22"/>
    <x v="32"/>
    <x v="224"/>
    <x v="218"/>
    <x v="2309"/>
    <x v="1"/>
    <n v="219.99"/>
    <n v="4.4000000000000004"/>
    <n v="0"/>
  </r>
  <r>
    <x v="6"/>
    <x v="6"/>
    <x v="32"/>
    <x v="0"/>
    <x v="3"/>
    <x v="1"/>
    <x v="1"/>
    <x v="32"/>
    <x v="224"/>
    <x v="218"/>
    <x v="2310"/>
    <x v="1"/>
    <n v="267.99"/>
    <n v="4.4000000000000004"/>
    <n v="0"/>
  </r>
  <r>
    <x v="6"/>
    <x v="6"/>
    <x v="109"/>
    <x v="0"/>
    <x v="2"/>
    <x v="1"/>
    <x v="2"/>
    <x v="32"/>
    <x v="224"/>
    <x v="218"/>
    <x v="2311"/>
    <x v="1"/>
    <n v="375.23"/>
    <n v="4.5"/>
    <n v="9"/>
  </r>
  <r>
    <x v="6"/>
    <x v="6"/>
    <x v="32"/>
    <x v="0"/>
    <x v="3"/>
    <x v="1"/>
    <x v="1"/>
    <x v="32"/>
    <x v="224"/>
    <x v="218"/>
    <x v="2312"/>
    <x v="0"/>
    <n v="364.76"/>
    <n v="4.5"/>
    <n v="21"/>
  </r>
  <r>
    <x v="6"/>
    <x v="6"/>
    <x v="87"/>
    <x v="3"/>
    <x v="0"/>
    <x v="0"/>
    <x v="14"/>
    <x v="32"/>
    <x v="224"/>
    <x v="218"/>
    <x v="2307"/>
    <x v="0"/>
    <n v="190"/>
    <n v="4.5"/>
    <n v="203"/>
  </r>
  <r>
    <x v="6"/>
    <x v="6"/>
    <x v="132"/>
    <x v="2"/>
    <x v="7"/>
    <x v="1"/>
    <x v="20"/>
    <x v="32"/>
    <x v="224"/>
    <x v="218"/>
    <x v="12081"/>
    <x v="0"/>
    <n v="226"/>
    <n v="4.9000000000000004"/>
    <n v="7"/>
  </r>
  <r>
    <x v="6"/>
    <x v="6"/>
    <x v="209"/>
    <x v="1"/>
    <x v="2"/>
    <x v="1"/>
    <x v="2"/>
    <x v="32"/>
    <x v="224"/>
    <x v="218"/>
    <x v="4647"/>
    <x v="1"/>
    <n v="428"/>
    <n v="4.0999999999999996"/>
    <n v="1"/>
  </r>
  <r>
    <x v="6"/>
    <x v="6"/>
    <x v="63"/>
    <x v="4"/>
    <x v="4"/>
    <x v="2"/>
    <x v="11"/>
    <x v="32"/>
    <x v="224"/>
    <x v="218"/>
    <x v="2298"/>
    <x v="0"/>
    <n v="190"/>
    <n v="4.5"/>
    <n v="87"/>
  </r>
  <r>
    <x v="6"/>
    <x v="6"/>
    <x v="180"/>
    <x v="3"/>
    <x v="6"/>
    <x v="2"/>
    <x v="19"/>
    <x v="32"/>
    <x v="224"/>
    <x v="218"/>
    <x v="2314"/>
    <x v="1"/>
    <n v="260"/>
    <n v="4.4000000000000004"/>
    <n v="0"/>
  </r>
  <r>
    <x v="6"/>
    <x v="6"/>
    <x v="76"/>
    <x v="2"/>
    <x v="0"/>
    <x v="0"/>
    <x v="22"/>
    <x v="32"/>
    <x v="224"/>
    <x v="218"/>
    <x v="4648"/>
    <x v="0"/>
    <n v="205"/>
    <n v="4.5"/>
    <n v="1"/>
  </r>
  <r>
    <x v="6"/>
    <x v="6"/>
    <x v="148"/>
    <x v="2"/>
    <x v="1"/>
    <x v="0"/>
    <x v="29"/>
    <x v="32"/>
    <x v="224"/>
    <x v="218"/>
    <x v="4649"/>
    <x v="0"/>
    <n v="190"/>
    <n v="4.3"/>
    <n v="2"/>
  </r>
  <r>
    <x v="6"/>
    <x v="6"/>
    <x v="17"/>
    <x v="0"/>
    <x v="0"/>
    <x v="0"/>
    <x v="14"/>
    <x v="32"/>
    <x v="224"/>
    <x v="218"/>
    <x v="2313"/>
    <x v="1"/>
    <n v="238.09"/>
    <n v="5"/>
    <n v="14"/>
  </r>
  <r>
    <x v="6"/>
    <x v="6"/>
    <x v="81"/>
    <x v="5"/>
    <x v="4"/>
    <x v="2"/>
    <x v="30"/>
    <x v="32"/>
    <x v="224"/>
    <x v="218"/>
    <x v="2315"/>
    <x v="1"/>
    <n v="327"/>
    <n v="4.9000000000000004"/>
    <n v="10"/>
  </r>
  <r>
    <x v="6"/>
    <x v="6"/>
    <x v="34"/>
    <x v="1"/>
    <x v="6"/>
    <x v="2"/>
    <x v="9"/>
    <x v="32"/>
    <x v="224"/>
    <x v="218"/>
    <x v="2316"/>
    <x v="1"/>
    <n v="367"/>
    <n v="4.4000000000000004"/>
    <n v="0"/>
  </r>
  <r>
    <x v="6"/>
    <x v="6"/>
    <x v="48"/>
    <x v="6"/>
    <x v="0"/>
    <x v="0"/>
    <x v="24"/>
    <x v="32"/>
    <x v="224"/>
    <x v="218"/>
    <x v="4650"/>
    <x v="0"/>
    <n v="214.28"/>
    <n v="4.2"/>
    <n v="6"/>
  </r>
  <r>
    <x v="6"/>
    <x v="6"/>
    <x v="26"/>
    <x v="4"/>
    <x v="4"/>
    <x v="2"/>
    <x v="5"/>
    <x v="32"/>
    <x v="224"/>
    <x v="218"/>
    <x v="4651"/>
    <x v="0"/>
    <n v="214.28"/>
    <n v="4.5"/>
    <n v="13"/>
  </r>
  <r>
    <x v="6"/>
    <x v="6"/>
    <x v="123"/>
    <x v="1"/>
    <x v="4"/>
    <x v="2"/>
    <x v="11"/>
    <x v="32"/>
    <x v="224"/>
    <x v="218"/>
    <x v="2317"/>
    <x v="0"/>
    <n v="284.76"/>
    <n v="4.4000000000000004"/>
    <n v="0"/>
  </r>
  <r>
    <x v="6"/>
    <x v="6"/>
    <x v="91"/>
    <x v="4"/>
    <x v="0"/>
    <x v="0"/>
    <x v="14"/>
    <x v="32"/>
    <x v="224"/>
    <x v="218"/>
    <x v="2318"/>
    <x v="0"/>
    <n v="284.76"/>
    <n v="4.4000000000000004"/>
    <n v="0"/>
  </r>
  <r>
    <x v="6"/>
    <x v="6"/>
    <x v="166"/>
    <x v="0"/>
    <x v="0"/>
    <x v="0"/>
    <x v="22"/>
    <x v="32"/>
    <x v="224"/>
    <x v="219"/>
    <x v="2321"/>
    <x v="1"/>
    <n v="281"/>
    <n v="4.8"/>
    <n v="25"/>
  </r>
  <r>
    <x v="6"/>
    <x v="6"/>
    <x v="234"/>
    <x v="3"/>
    <x v="3"/>
    <x v="1"/>
    <x v="26"/>
    <x v="32"/>
    <x v="224"/>
    <x v="219"/>
    <x v="2322"/>
    <x v="1"/>
    <n v="175.23"/>
    <n v="4.4000000000000004"/>
    <n v="9"/>
  </r>
  <r>
    <x v="6"/>
    <x v="6"/>
    <x v="195"/>
    <x v="2"/>
    <x v="7"/>
    <x v="1"/>
    <x v="31"/>
    <x v="32"/>
    <x v="224"/>
    <x v="219"/>
    <x v="2323"/>
    <x v="1"/>
    <n v="188"/>
    <n v="5"/>
    <n v="45"/>
  </r>
  <r>
    <x v="6"/>
    <x v="6"/>
    <x v="204"/>
    <x v="0"/>
    <x v="2"/>
    <x v="1"/>
    <x v="6"/>
    <x v="32"/>
    <x v="224"/>
    <x v="219"/>
    <x v="2324"/>
    <x v="0"/>
    <n v="94"/>
    <n v="4.5"/>
    <n v="53"/>
  </r>
  <r>
    <x v="6"/>
    <x v="6"/>
    <x v="100"/>
    <x v="0"/>
    <x v="6"/>
    <x v="2"/>
    <x v="34"/>
    <x v="32"/>
    <x v="224"/>
    <x v="219"/>
    <x v="2325"/>
    <x v="0"/>
    <n v="94"/>
    <n v="4.5"/>
    <n v="57"/>
  </r>
  <r>
    <x v="6"/>
    <x v="6"/>
    <x v="211"/>
    <x v="0"/>
    <x v="5"/>
    <x v="0"/>
    <x v="33"/>
    <x v="32"/>
    <x v="224"/>
    <x v="219"/>
    <x v="2340"/>
    <x v="1"/>
    <n v="275.23"/>
    <n v="4.3"/>
    <n v="163"/>
  </r>
  <r>
    <x v="6"/>
    <x v="6"/>
    <x v="218"/>
    <x v="3"/>
    <x v="7"/>
    <x v="1"/>
    <x v="23"/>
    <x v="32"/>
    <x v="224"/>
    <x v="219"/>
    <x v="2341"/>
    <x v="0"/>
    <n v="228.57"/>
    <n v="4.7"/>
    <n v="328"/>
  </r>
  <r>
    <x v="6"/>
    <x v="6"/>
    <x v="27"/>
    <x v="6"/>
    <x v="4"/>
    <x v="2"/>
    <x v="5"/>
    <x v="32"/>
    <x v="224"/>
    <x v="219"/>
    <x v="2330"/>
    <x v="1"/>
    <n v="228.57"/>
    <n v="4.5999999999999996"/>
    <n v="719"/>
  </r>
  <r>
    <x v="6"/>
    <x v="6"/>
    <x v="195"/>
    <x v="2"/>
    <x v="7"/>
    <x v="1"/>
    <x v="31"/>
    <x v="32"/>
    <x v="224"/>
    <x v="219"/>
    <x v="2327"/>
    <x v="0"/>
    <n v="241.9"/>
    <n v="4.5999999999999996"/>
    <n v="548"/>
  </r>
  <r>
    <x v="6"/>
    <x v="6"/>
    <x v="80"/>
    <x v="6"/>
    <x v="7"/>
    <x v="1"/>
    <x v="17"/>
    <x v="32"/>
    <x v="224"/>
    <x v="219"/>
    <x v="2332"/>
    <x v="0"/>
    <n v="219.04"/>
    <n v="4.7"/>
    <n v="615"/>
  </r>
  <r>
    <x v="6"/>
    <x v="6"/>
    <x v="82"/>
    <x v="0"/>
    <x v="7"/>
    <x v="1"/>
    <x v="31"/>
    <x v="32"/>
    <x v="224"/>
    <x v="219"/>
    <x v="2334"/>
    <x v="1"/>
    <n v="155.22999999999999"/>
    <n v="4.7"/>
    <n v="485"/>
  </r>
  <r>
    <x v="6"/>
    <x v="6"/>
    <x v="207"/>
    <x v="6"/>
    <x v="7"/>
    <x v="1"/>
    <x v="20"/>
    <x v="32"/>
    <x v="224"/>
    <x v="219"/>
    <x v="2329"/>
    <x v="1"/>
    <n v="155.22999999999999"/>
    <n v="4.5"/>
    <n v="0"/>
  </r>
  <r>
    <x v="6"/>
    <x v="6"/>
    <x v="174"/>
    <x v="0"/>
    <x v="1"/>
    <x v="0"/>
    <x v="29"/>
    <x v="32"/>
    <x v="224"/>
    <x v="219"/>
    <x v="2333"/>
    <x v="0"/>
    <n v="75"/>
    <n v="4.5"/>
    <n v="0"/>
  </r>
  <r>
    <x v="6"/>
    <x v="6"/>
    <x v="148"/>
    <x v="2"/>
    <x v="1"/>
    <x v="0"/>
    <x v="29"/>
    <x v="32"/>
    <x v="224"/>
    <x v="219"/>
    <x v="2328"/>
    <x v="1"/>
    <n v="168.57"/>
    <n v="4.2"/>
    <n v="115"/>
  </r>
  <r>
    <x v="6"/>
    <x v="6"/>
    <x v="148"/>
    <x v="2"/>
    <x v="1"/>
    <x v="0"/>
    <x v="29"/>
    <x v="32"/>
    <x v="224"/>
    <x v="219"/>
    <x v="2331"/>
    <x v="0"/>
    <n v="159.04"/>
    <n v="4.5"/>
    <n v="586"/>
  </r>
  <r>
    <x v="6"/>
    <x v="6"/>
    <x v="201"/>
    <x v="5"/>
    <x v="6"/>
    <x v="2"/>
    <x v="27"/>
    <x v="32"/>
    <x v="224"/>
    <x v="219"/>
    <x v="2326"/>
    <x v="1"/>
    <n v="261.89999999999998"/>
    <n v="4.7"/>
    <n v="505"/>
  </r>
  <r>
    <x v="6"/>
    <x v="6"/>
    <x v="96"/>
    <x v="4"/>
    <x v="5"/>
    <x v="0"/>
    <x v="21"/>
    <x v="32"/>
    <x v="224"/>
    <x v="219"/>
    <x v="2335"/>
    <x v="0"/>
    <n v="76.19"/>
    <n v="4.4000000000000004"/>
    <n v="0"/>
  </r>
  <r>
    <x v="6"/>
    <x v="6"/>
    <x v="204"/>
    <x v="0"/>
    <x v="2"/>
    <x v="1"/>
    <x v="6"/>
    <x v="32"/>
    <x v="224"/>
    <x v="219"/>
    <x v="2336"/>
    <x v="1"/>
    <n v="72"/>
    <n v="4.8"/>
    <n v="126"/>
  </r>
  <r>
    <x v="6"/>
    <x v="6"/>
    <x v="117"/>
    <x v="2"/>
    <x v="2"/>
    <x v="1"/>
    <x v="18"/>
    <x v="32"/>
    <x v="224"/>
    <x v="219"/>
    <x v="2337"/>
    <x v="1"/>
    <n v="284.76"/>
    <n v="5"/>
    <n v="35"/>
  </r>
  <r>
    <x v="6"/>
    <x v="6"/>
    <x v="171"/>
    <x v="2"/>
    <x v="1"/>
    <x v="0"/>
    <x v="7"/>
    <x v="32"/>
    <x v="224"/>
    <x v="219"/>
    <x v="2342"/>
    <x v="0"/>
    <n v="264.76"/>
    <n v="4.5"/>
    <n v="156"/>
  </r>
  <r>
    <x v="6"/>
    <x v="6"/>
    <x v="13"/>
    <x v="5"/>
    <x v="3"/>
    <x v="1"/>
    <x v="12"/>
    <x v="32"/>
    <x v="224"/>
    <x v="219"/>
    <x v="2338"/>
    <x v="1"/>
    <n v="261.89999999999998"/>
    <n v="3.8"/>
    <n v="25"/>
  </r>
  <r>
    <x v="6"/>
    <x v="6"/>
    <x v="173"/>
    <x v="6"/>
    <x v="0"/>
    <x v="0"/>
    <x v="14"/>
    <x v="32"/>
    <x v="224"/>
    <x v="219"/>
    <x v="2339"/>
    <x v="0"/>
    <n v="252.38"/>
    <n v="4.3"/>
    <n v="50"/>
  </r>
  <r>
    <x v="6"/>
    <x v="6"/>
    <x v="202"/>
    <x v="3"/>
    <x v="4"/>
    <x v="2"/>
    <x v="30"/>
    <x v="32"/>
    <x v="224"/>
    <x v="219"/>
    <x v="4652"/>
    <x v="1"/>
    <n v="229"/>
    <n v="4.7"/>
    <n v="221"/>
  </r>
  <r>
    <x v="6"/>
    <x v="6"/>
    <x v="98"/>
    <x v="6"/>
    <x v="6"/>
    <x v="2"/>
    <x v="9"/>
    <x v="32"/>
    <x v="224"/>
    <x v="219"/>
    <x v="2343"/>
    <x v="1"/>
    <n v="244.76"/>
    <n v="4.4000000000000004"/>
    <n v="11"/>
  </r>
  <r>
    <x v="6"/>
    <x v="6"/>
    <x v="7"/>
    <x v="0"/>
    <x v="1"/>
    <x v="0"/>
    <x v="3"/>
    <x v="32"/>
    <x v="224"/>
    <x v="219"/>
    <x v="2344"/>
    <x v="0"/>
    <n v="235.23"/>
    <n v="4.7"/>
    <n v="36"/>
  </r>
  <r>
    <x v="6"/>
    <x v="6"/>
    <x v="56"/>
    <x v="3"/>
    <x v="3"/>
    <x v="1"/>
    <x v="12"/>
    <x v="32"/>
    <x v="224"/>
    <x v="219"/>
    <x v="2345"/>
    <x v="1"/>
    <n v="300"/>
    <n v="4.3"/>
    <n v="1"/>
  </r>
  <r>
    <x v="6"/>
    <x v="6"/>
    <x v="139"/>
    <x v="2"/>
    <x v="6"/>
    <x v="2"/>
    <x v="32"/>
    <x v="32"/>
    <x v="224"/>
    <x v="219"/>
    <x v="2346"/>
    <x v="1"/>
    <n v="76"/>
    <n v="5"/>
    <n v="7"/>
  </r>
  <r>
    <x v="6"/>
    <x v="6"/>
    <x v="107"/>
    <x v="3"/>
    <x v="2"/>
    <x v="1"/>
    <x v="35"/>
    <x v="32"/>
    <x v="224"/>
    <x v="219"/>
    <x v="2347"/>
    <x v="0"/>
    <n v="75"/>
    <n v="4.8"/>
    <n v="4"/>
  </r>
  <r>
    <x v="6"/>
    <x v="6"/>
    <x v="3"/>
    <x v="1"/>
    <x v="1"/>
    <x v="0"/>
    <x v="3"/>
    <x v="32"/>
    <x v="224"/>
    <x v="219"/>
    <x v="2348"/>
    <x v="0"/>
    <n v="75"/>
    <n v="4.4000000000000004"/>
    <n v="0"/>
  </r>
  <r>
    <x v="6"/>
    <x v="6"/>
    <x v="92"/>
    <x v="4"/>
    <x v="7"/>
    <x v="1"/>
    <x v="31"/>
    <x v="32"/>
    <x v="224"/>
    <x v="219"/>
    <x v="2349"/>
    <x v="1"/>
    <n v="200"/>
    <n v="4.4000000000000004"/>
    <n v="37"/>
  </r>
  <r>
    <x v="6"/>
    <x v="6"/>
    <x v="115"/>
    <x v="4"/>
    <x v="6"/>
    <x v="2"/>
    <x v="32"/>
    <x v="32"/>
    <x v="224"/>
    <x v="219"/>
    <x v="2350"/>
    <x v="1"/>
    <n v="224"/>
    <n v="4.4000000000000004"/>
    <n v="29"/>
  </r>
  <r>
    <x v="6"/>
    <x v="6"/>
    <x v="86"/>
    <x v="4"/>
    <x v="2"/>
    <x v="1"/>
    <x v="6"/>
    <x v="32"/>
    <x v="224"/>
    <x v="219"/>
    <x v="2351"/>
    <x v="0"/>
    <n v="99.04"/>
    <n v="4.9000000000000004"/>
    <n v="16"/>
  </r>
  <r>
    <x v="6"/>
    <x v="6"/>
    <x v="208"/>
    <x v="2"/>
    <x v="6"/>
    <x v="2"/>
    <x v="27"/>
    <x v="32"/>
    <x v="224"/>
    <x v="219"/>
    <x v="2352"/>
    <x v="0"/>
    <n v="99.04"/>
    <n v="4.7"/>
    <n v="9"/>
  </r>
  <r>
    <x v="6"/>
    <x v="6"/>
    <x v="75"/>
    <x v="1"/>
    <x v="7"/>
    <x v="1"/>
    <x v="31"/>
    <x v="32"/>
    <x v="224"/>
    <x v="220"/>
    <x v="2355"/>
    <x v="0"/>
    <n v="68.569999999999993"/>
    <n v="4.5999999999999996"/>
    <n v="0"/>
  </r>
  <r>
    <x v="6"/>
    <x v="6"/>
    <x v="25"/>
    <x v="5"/>
    <x v="5"/>
    <x v="0"/>
    <x v="21"/>
    <x v="32"/>
    <x v="224"/>
    <x v="220"/>
    <x v="2356"/>
    <x v="0"/>
    <n v="23.8"/>
    <n v="4.5999999999999996"/>
    <n v="0"/>
  </r>
  <r>
    <x v="6"/>
    <x v="6"/>
    <x v="110"/>
    <x v="5"/>
    <x v="5"/>
    <x v="0"/>
    <x v="16"/>
    <x v="32"/>
    <x v="224"/>
    <x v="220"/>
    <x v="2357"/>
    <x v="0"/>
    <n v="81.900000000000006"/>
    <n v="4.5"/>
    <n v="498"/>
  </r>
  <r>
    <x v="6"/>
    <x v="6"/>
    <x v="139"/>
    <x v="2"/>
    <x v="6"/>
    <x v="2"/>
    <x v="32"/>
    <x v="32"/>
    <x v="224"/>
    <x v="220"/>
    <x v="2358"/>
    <x v="0"/>
    <n v="121.9"/>
    <n v="4.5"/>
    <n v="687"/>
  </r>
  <r>
    <x v="6"/>
    <x v="6"/>
    <x v="229"/>
    <x v="2"/>
    <x v="3"/>
    <x v="1"/>
    <x v="10"/>
    <x v="32"/>
    <x v="224"/>
    <x v="220"/>
    <x v="2359"/>
    <x v="0"/>
    <n v="141.9"/>
    <n v="4.7"/>
    <n v="985"/>
  </r>
  <r>
    <x v="6"/>
    <x v="6"/>
    <x v="236"/>
    <x v="6"/>
    <x v="3"/>
    <x v="1"/>
    <x v="26"/>
    <x v="32"/>
    <x v="224"/>
    <x v="220"/>
    <x v="2360"/>
    <x v="0"/>
    <n v="1"/>
    <n v="4.4000000000000004"/>
    <n v="106"/>
  </r>
  <r>
    <x v="6"/>
    <x v="6"/>
    <x v="129"/>
    <x v="4"/>
    <x v="5"/>
    <x v="0"/>
    <x v="33"/>
    <x v="32"/>
    <x v="224"/>
    <x v="220"/>
    <x v="2361"/>
    <x v="1"/>
    <n v="219.03"/>
    <n v="4.7"/>
    <n v="108"/>
  </r>
  <r>
    <x v="6"/>
    <x v="6"/>
    <x v="134"/>
    <x v="6"/>
    <x v="0"/>
    <x v="0"/>
    <x v="22"/>
    <x v="32"/>
    <x v="224"/>
    <x v="220"/>
    <x v="2362"/>
    <x v="1"/>
    <n v="195.23"/>
    <n v="4.7"/>
    <n v="76"/>
  </r>
  <r>
    <x v="6"/>
    <x v="6"/>
    <x v="10"/>
    <x v="0"/>
    <x v="6"/>
    <x v="2"/>
    <x v="9"/>
    <x v="32"/>
    <x v="224"/>
    <x v="220"/>
    <x v="2363"/>
    <x v="0"/>
    <n v="2"/>
    <n v="4.3"/>
    <n v="82"/>
  </r>
  <r>
    <x v="6"/>
    <x v="6"/>
    <x v="70"/>
    <x v="5"/>
    <x v="2"/>
    <x v="1"/>
    <x v="18"/>
    <x v="32"/>
    <x v="224"/>
    <x v="220"/>
    <x v="2364"/>
    <x v="0"/>
    <n v="90"/>
    <n v="5"/>
    <n v="6"/>
  </r>
  <r>
    <x v="6"/>
    <x v="6"/>
    <x v="222"/>
    <x v="1"/>
    <x v="4"/>
    <x v="2"/>
    <x v="8"/>
    <x v="32"/>
    <x v="224"/>
    <x v="220"/>
    <x v="2365"/>
    <x v="0"/>
    <n v="124.76"/>
    <n v="4.5"/>
    <n v="134"/>
  </r>
  <r>
    <x v="6"/>
    <x v="6"/>
    <x v="154"/>
    <x v="3"/>
    <x v="5"/>
    <x v="0"/>
    <x v="21"/>
    <x v="32"/>
    <x v="224"/>
    <x v="220"/>
    <x v="2366"/>
    <x v="0"/>
    <n v="158.9"/>
    <n v="4.3"/>
    <n v="168"/>
  </r>
  <r>
    <x v="6"/>
    <x v="6"/>
    <x v="224"/>
    <x v="4"/>
    <x v="2"/>
    <x v="1"/>
    <x v="35"/>
    <x v="32"/>
    <x v="224"/>
    <x v="220"/>
    <x v="2367"/>
    <x v="1"/>
    <n v="443.78"/>
    <n v="5"/>
    <n v="14"/>
  </r>
  <r>
    <x v="6"/>
    <x v="6"/>
    <x v="35"/>
    <x v="4"/>
    <x v="7"/>
    <x v="1"/>
    <x v="23"/>
    <x v="32"/>
    <x v="224"/>
    <x v="220"/>
    <x v="2368"/>
    <x v="0"/>
    <n v="19.04"/>
    <n v="4.4000000000000004"/>
    <n v="21"/>
  </r>
  <r>
    <x v="6"/>
    <x v="6"/>
    <x v="59"/>
    <x v="4"/>
    <x v="4"/>
    <x v="2"/>
    <x v="30"/>
    <x v="32"/>
    <x v="224"/>
    <x v="220"/>
    <x v="2369"/>
    <x v="1"/>
    <n v="110"/>
    <n v="4.7"/>
    <n v="33"/>
  </r>
  <r>
    <x v="6"/>
    <x v="6"/>
    <x v="117"/>
    <x v="2"/>
    <x v="2"/>
    <x v="1"/>
    <x v="18"/>
    <x v="32"/>
    <x v="224"/>
    <x v="220"/>
    <x v="2370"/>
    <x v="0"/>
    <n v="19.04"/>
    <n v="4.4000000000000004"/>
    <n v="10"/>
  </r>
  <r>
    <x v="6"/>
    <x v="6"/>
    <x v="227"/>
    <x v="6"/>
    <x v="3"/>
    <x v="1"/>
    <x v="4"/>
    <x v="32"/>
    <x v="224"/>
    <x v="220"/>
    <x v="2372"/>
    <x v="1"/>
    <n v="200"/>
    <n v="4.5"/>
    <n v="1"/>
  </r>
  <r>
    <x v="6"/>
    <x v="6"/>
    <x v="52"/>
    <x v="3"/>
    <x v="2"/>
    <x v="1"/>
    <x v="2"/>
    <x v="32"/>
    <x v="224"/>
    <x v="220"/>
    <x v="2373"/>
    <x v="0"/>
    <n v="128.57"/>
    <n v="4.5999999999999996"/>
    <n v="1"/>
  </r>
  <r>
    <x v="6"/>
    <x v="6"/>
    <x v="128"/>
    <x v="0"/>
    <x v="6"/>
    <x v="2"/>
    <x v="32"/>
    <x v="32"/>
    <x v="224"/>
    <x v="220"/>
    <x v="2374"/>
    <x v="0"/>
    <n v="28.57"/>
    <n v="4.4000000000000004"/>
    <n v="0"/>
  </r>
  <r>
    <x v="6"/>
    <x v="6"/>
    <x v="181"/>
    <x v="6"/>
    <x v="6"/>
    <x v="2"/>
    <x v="27"/>
    <x v="32"/>
    <x v="224"/>
    <x v="221"/>
    <x v="2375"/>
    <x v="0"/>
    <n v="211"/>
    <n v="4.9000000000000004"/>
    <n v="43"/>
  </r>
  <r>
    <x v="6"/>
    <x v="6"/>
    <x v="205"/>
    <x v="1"/>
    <x v="2"/>
    <x v="1"/>
    <x v="6"/>
    <x v="32"/>
    <x v="224"/>
    <x v="221"/>
    <x v="2376"/>
    <x v="0"/>
    <n v="154"/>
    <n v="4.4000000000000004"/>
    <n v="0"/>
  </r>
  <r>
    <x v="6"/>
    <x v="6"/>
    <x v="59"/>
    <x v="4"/>
    <x v="4"/>
    <x v="2"/>
    <x v="30"/>
    <x v="32"/>
    <x v="224"/>
    <x v="221"/>
    <x v="4653"/>
    <x v="0"/>
    <n v="190"/>
    <n v="4.0999999999999996"/>
    <n v="10"/>
  </r>
  <r>
    <x v="6"/>
    <x v="6"/>
    <x v="42"/>
    <x v="4"/>
    <x v="1"/>
    <x v="0"/>
    <x v="3"/>
    <x v="32"/>
    <x v="224"/>
    <x v="221"/>
    <x v="2377"/>
    <x v="0"/>
    <n v="194"/>
    <n v="4.8"/>
    <n v="1"/>
  </r>
  <r>
    <x v="6"/>
    <x v="6"/>
    <x v="106"/>
    <x v="3"/>
    <x v="6"/>
    <x v="2"/>
    <x v="27"/>
    <x v="32"/>
    <x v="224"/>
    <x v="221"/>
    <x v="4655"/>
    <x v="0"/>
    <n v="205"/>
    <n v="3.3"/>
    <n v="49"/>
  </r>
  <r>
    <x v="6"/>
    <x v="6"/>
    <x v="192"/>
    <x v="1"/>
    <x v="1"/>
    <x v="0"/>
    <x v="29"/>
    <x v="32"/>
    <x v="224"/>
    <x v="221"/>
    <x v="2379"/>
    <x v="0"/>
    <n v="205"/>
    <n v="4.9000000000000004"/>
    <n v="42"/>
  </r>
  <r>
    <x v="6"/>
    <x v="6"/>
    <x v="147"/>
    <x v="6"/>
    <x v="1"/>
    <x v="0"/>
    <x v="7"/>
    <x v="32"/>
    <x v="224"/>
    <x v="221"/>
    <x v="2382"/>
    <x v="0"/>
    <n v="211"/>
    <n v="3.7"/>
    <n v="32"/>
  </r>
  <r>
    <x v="6"/>
    <x v="6"/>
    <x v="159"/>
    <x v="5"/>
    <x v="5"/>
    <x v="0"/>
    <x v="33"/>
    <x v="32"/>
    <x v="224"/>
    <x v="221"/>
    <x v="4656"/>
    <x v="0"/>
    <n v="279"/>
    <n v="5"/>
    <n v="13"/>
  </r>
  <r>
    <x v="6"/>
    <x v="6"/>
    <x v="120"/>
    <x v="5"/>
    <x v="5"/>
    <x v="0"/>
    <x v="15"/>
    <x v="32"/>
    <x v="224"/>
    <x v="221"/>
    <x v="2378"/>
    <x v="0"/>
    <n v="187"/>
    <n v="4.7"/>
    <n v="14"/>
  </r>
  <r>
    <x v="6"/>
    <x v="6"/>
    <x v="106"/>
    <x v="3"/>
    <x v="6"/>
    <x v="2"/>
    <x v="27"/>
    <x v="32"/>
    <x v="224"/>
    <x v="221"/>
    <x v="4654"/>
    <x v="0"/>
    <n v="178"/>
    <n v="3.3"/>
    <n v="9"/>
  </r>
  <r>
    <x v="6"/>
    <x v="6"/>
    <x v="179"/>
    <x v="3"/>
    <x v="1"/>
    <x v="0"/>
    <x v="7"/>
    <x v="32"/>
    <x v="224"/>
    <x v="221"/>
    <x v="2380"/>
    <x v="0"/>
    <n v="205"/>
    <n v="4.0999999999999996"/>
    <n v="31"/>
  </r>
  <r>
    <x v="6"/>
    <x v="6"/>
    <x v="180"/>
    <x v="3"/>
    <x v="6"/>
    <x v="2"/>
    <x v="19"/>
    <x v="32"/>
    <x v="224"/>
    <x v="221"/>
    <x v="2381"/>
    <x v="0"/>
    <n v="208"/>
    <n v="4.2"/>
    <n v="32"/>
  </r>
  <r>
    <x v="6"/>
    <x v="6"/>
    <x v="157"/>
    <x v="3"/>
    <x v="1"/>
    <x v="0"/>
    <x v="13"/>
    <x v="32"/>
    <x v="224"/>
    <x v="221"/>
    <x v="695"/>
    <x v="0"/>
    <n v="103"/>
    <n v="4.5999999999999996"/>
    <n v="160"/>
  </r>
  <r>
    <x v="6"/>
    <x v="6"/>
    <x v="166"/>
    <x v="0"/>
    <x v="0"/>
    <x v="0"/>
    <x v="22"/>
    <x v="32"/>
    <x v="224"/>
    <x v="221"/>
    <x v="2383"/>
    <x v="0"/>
    <n v="174"/>
    <n v="4.3"/>
    <n v="3"/>
  </r>
  <r>
    <x v="6"/>
    <x v="6"/>
    <x v="5"/>
    <x v="3"/>
    <x v="4"/>
    <x v="2"/>
    <x v="5"/>
    <x v="32"/>
    <x v="224"/>
    <x v="221"/>
    <x v="2384"/>
    <x v="0"/>
    <n v="242"/>
    <n v="4.2"/>
    <n v="2"/>
  </r>
  <r>
    <x v="6"/>
    <x v="6"/>
    <x v="92"/>
    <x v="4"/>
    <x v="7"/>
    <x v="1"/>
    <x v="31"/>
    <x v="32"/>
    <x v="224"/>
    <x v="221"/>
    <x v="2385"/>
    <x v="0"/>
    <n v="215"/>
    <n v="5"/>
    <n v="8"/>
  </r>
  <r>
    <x v="6"/>
    <x v="6"/>
    <x v="154"/>
    <x v="3"/>
    <x v="5"/>
    <x v="0"/>
    <x v="21"/>
    <x v="32"/>
    <x v="224"/>
    <x v="221"/>
    <x v="2386"/>
    <x v="0"/>
    <n v="232"/>
    <n v="4"/>
    <n v="22"/>
  </r>
  <r>
    <x v="6"/>
    <x v="6"/>
    <x v="46"/>
    <x v="1"/>
    <x v="5"/>
    <x v="0"/>
    <x v="15"/>
    <x v="32"/>
    <x v="224"/>
    <x v="221"/>
    <x v="2387"/>
    <x v="0"/>
    <n v="209"/>
    <n v="4.3"/>
    <n v="4"/>
  </r>
  <r>
    <x v="6"/>
    <x v="6"/>
    <x v="197"/>
    <x v="2"/>
    <x v="7"/>
    <x v="1"/>
    <x v="23"/>
    <x v="32"/>
    <x v="224"/>
    <x v="221"/>
    <x v="2388"/>
    <x v="0"/>
    <n v="66.66"/>
    <n v="4.8"/>
    <n v="145"/>
  </r>
  <r>
    <x v="6"/>
    <x v="6"/>
    <x v="100"/>
    <x v="0"/>
    <x v="6"/>
    <x v="2"/>
    <x v="34"/>
    <x v="32"/>
    <x v="224"/>
    <x v="221"/>
    <x v="2389"/>
    <x v="0"/>
    <n v="66.66"/>
    <n v="5"/>
    <n v="1"/>
  </r>
  <r>
    <x v="6"/>
    <x v="6"/>
    <x v="44"/>
    <x v="2"/>
    <x v="3"/>
    <x v="1"/>
    <x v="26"/>
    <x v="32"/>
    <x v="224"/>
    <x v="221"/>
    <x v="2390"/>
    <x v="0"/>
    <n v="103"/>
    <n v="4.8"/>
    <n v="20"/>
  </r>
  <r>
    <x v="6"/>
    <x v="6"/>
    <x v="21"/>
    <x v="1"/>
    <x v="2"/>
    <x v="1"/>
    <x v="18"/>
    <x v="32"/>
    <x v="224"/>
    <x v="221"/>
    <x v="2391"/>
    <x v="0"/>
    <n v="84.76"/>
    <n v="4.5999999999999996"/>
    <n v="5"/>
  </r>
  <r>
    <x v="6"/>
    <x v="6"/>
    <x v="187"/>
    <x v="6"/>
    <x v="2"/>
    <x v="1"/>
    <x v="28"/>
    <x v="32"/>
    <x v="224"/>
    <x v="221"/>
    <x v="2392"/>
    <x v="0"/>
    <n v="103"/>
    <n v="4.9000000000000004"/>
    <n v="10"/>
  </r>
  <r>
    <x v="6"/>
    <x v="6"/>
    <x v="42"/>
    <x v="4"/>
    <x v="1"/>
    <x v="0"/>
    <x v="3"/>
    <x v="32"/>
    <x v="224"/>
    <x v="221"/>
    <x v="4657"/>
    <x v="0"/>
    <n v="165"/>
    <n v="4.4000000000000004"/>
    <n v="0"/>
  </r>
  <r>
    <x v="6"/>
    <x v="6"/>
    <x v="240"/>
    <x v="0"/>
    <x v="3"/>
    <x v="1"/>
    <x v="26"/>
    <x v="32"/>
    <x v="224"/>
    <x v="221"/>
    <x v="2393"/>
    <x v="0"/>
    <n v="174"/>
    <n v="5"/>
    <n v="5"/>
  </r>
  <r>
    <x v="6"/>
    <x v="6"/>
    <x v="76"/>
    <x v="2"/>
    <x v="0"/>
    <x v="0"/>
    <x v="22"/>
    <x v="32"/>
    <x v="224"/>
    <x v="221"/>
    <x v="2394"/>
    <x v="0"/>
    <n v="205"/>
    <n v="3.7"/>
    <n v="5"/>
  </r>
  <r>
    <x v="6"/>
    <x v="6"/>
    <x v="185"/>
    <x v="4"/>
    <x v="2"/>
    <x v="1"/>
    <x v="2"/>
    <x v="32"/>
    <x v="224"/>
    <x v="221"/>
    <x v="2395"/>
    <x v="0"/>
    <n v="143"/>
    <n v="5"/>
    <n v="12"/>
  </r>
  <r>
    <x v="6"/>
    <x v="6"/>
    <x v="196"/>
    <x v="0"/>
    <x v="2"/>
    <x v="1"/>
    <x v="35"/>
    <x v="32"/>
    <x v="224"/>
    <x v="221"/>
    <x v="2396"/>
    <x v="0"/>
    <n v="185"/>
    <n v="3.6"/>
    <n v="20"/>
  </r>
  <r>
    <x v="6"/>
    <x v="6"/>
    <x v="231"/>
    <x v="6"/>
    <x v="3"/>
    <x v="1"/>
    <x v="10"/>
    <x v="32"/>
    <x v="224"/>
    <x v="221"/>
    <x v="2397"/>
    <x v="0"/>
    <n v="216"/>
    <n v="4.5"/>
    <n v="41"/>
  </r>
  <r>
    <x v="6"/>
    <x v="6"/>
    <x v="161"/>
    <x v="2"/>
    <x v="5"/>
    <x v="0"/>
    <x v="16"/>
    <x v="32"/>
    <x v="224"/>
    <x v="221"/>
    <x v="2398"/>
    <x v="0"/>
    <n v="279"/>
    <n v="5"/>
    <n v="4"/>
  </r>
  <r>
    <x v="6"/>
    <x v="6"/>
    <x v="90"/>
    <x v="6"/>
    <x v="7"/>
    <x v="1"/>
    <x v="31"/>
    <x v="32"/>
    <x v="224"/>
    <x v="221"/>
    <x v="4044"/>
    <x v="0"/>
    <n v="119"/>
    <n v="4.4000000000000004"/>
    <n v="0"/>
  </r>
  <r>
    <x v="6"/>
    <x v="6"/>
    <x v="149"/>
    <x v="5"/>
    <x v="4"/>
    <x v="2"/>
    <x v="0"/>
    <x v="32"/>
    <x v="224"/>
    <x v="221"/>
    <x v="4658"/>
    <x v="0"/>
    <n v="185"/>
    <n v="4.8"/>
    <n v="5"/>
  </r>
  <r>
    <x v="6"/>
    <x v="6"/>
    <x v="174"/>
    <x v="0"/>
    <x v="1"/>
    <x v="0"/>
    <x v="29"/>
    <x v="32"/>
    <x v="224"/>
    <x v="221"/>
    <x v="4659"/>
    <x v="0"/>
    <n v="185"/>
    <n v="4.5"/>
    <n v="1"/>
  </r>
  <r>
    <x v="6"/>
    <x v="6"/>
    <x v="112"/>
    <x v="2"/>
    <x v="1"/>
    <x v="0"/>
    <x v="13"/>
    <x v="32"/>
    <x v="224"/>
    <x v="221"/>
    <x v="2402"/>
    <x v="0"/>
    <n v="185"/>
    <n v="4.5999999999999996"/>
    <n v="74"/>
  </r>
  <r>
    <x v="6"/>
    <x v="6"/>
    <x v="112"/>
    <x v="2"/>
    <x v="1"/>
    <x v="0"/>
    <x v="13"/>
    <x v="32"/>
    <x v="224"/>
    <x v="221"/>
    <x v="2403"/>
    <x v="0"/>
    <n v="195"/>
    <n v="4.4000000000000004"/>
    <n v="0"/>
  </r>
  <r>
    <x v="6"/>
    <x v="6"/>
    <x v="68"/>
    <x v="0"/>
    <x v="7"/>
    <x v="1"/>
    <x v="23"/>
    <x v="32"/>
    <x v="224"/>
    <x v="221"/>
    <x v="2399"/>
    <x v="0"/>
    <n v="195"/>
    <n v="4.4000000000000004"/>
    <n v="0"/>
  </r>
  <r>
    <x v="6"/>
    <x v="6"/>
    <x v="91"/>
    <x v="4"/>
    <x v="0"/>
    <x v="0"/>
    <x v="14"/>
    <x v="32"/>
    <x v="224"/>
    <x v="221"/>
    <x v="2404"/>
    <x v="0"/>
    <n v="237"/>
    <n v="4.7"/>
    <n v="4"/>
  </r>
  <r>
    <x v="6"/>
    <x v="6"/>
    <x v="80"/>
    <x v="6"/>
    <x v="7"/>
    <x v="1"/>
    <x v="17"/>
    <x v="32"/>
    <x v="224"/>
    <x v="221"/>
    <x v="2405"/>
    <x v="0"/>
    <n v="237"/>
    <n v="4.5999999999999996"/>
    <n v="1"/>
  </r>
  <r>
    <x v="6"/>
    <x v="6"/>
    <x v="181"/>
    <x v="6"/>
    <x v="6"/>
    <x v="2"/>
    <x v="27"/>
    <x v="32"/>
    <x v="224"/>
    <x v="221"/>
    <x v="2400"/>
    <x v="0"/>
    <n v="229"/>
    <n v="4.4000000000000004"/>
    <n v="0"/>
  </r>
  <r>
    <x v="6"/>
    <x v="6"/>
    <x v="79"/>
    <x v="5"/>
    <x v="1"/>
    <x v="0"/>
    <x v="1"/>
    <x v="32"/>
    <x v="224"/>
    <x v="221"/>
    <x v="2406"/>
    <x v="0"/>
    <n v="229"/>
    <n v="4.5999999999999996"/>
    <n v="7"/>
  </r>
  <r>
    <x v="6"/>
    <x v="6"/>
    <x v="208"/>
    <x v="2"/>
    <x v="6"/>
    <x v="2"/>
    <x v="27"/>
    <x v="32"/>
    <x v="224"/>
    <x v="221"/>
    <x v="2408"/>
    <x v="0"/>
    <n v="104.76"/>
    <n v="4.2"/>
    <n v="4"/>
  </r>
  <r>
    <x v="6"/>
    <x v="6"/>
    <x v="123"/>
    <x v="1"/>
    <x v="4"/>
    <x v="2"/>
    <x v="11"/>
    <x v="32"/>
    <x v="224"/>
    <x v="222"/>
    <x v="2409"/>
    <x v="0"/>
    <n v="142"/>
    <n v="4.8"/>
    <n v="23"/>
  </r>
  <r>
    <x v="6"/>
    <x v="6"/>
    <x v="55"/>
    <x v="6"/>
    <x v="3"/>
    <x v="1"/>
    <x v="1"/>
    <x v="32"/>
    <x v="224"/>
    <x v="222"/>
    <x v="2410"/>
    <x v="0"/>
    <n v="95"/>
    <n v="4.4000000000000004"/>
    <n v="9"/>
  </r>
  <r>
    <x v="6"/>
    <x v="6"/>
    <x v="19"/>
    <x v="4"/>
    <x v="5"/>
    <x v="0"/>
    <x v="16"/>
    <x v="32"/>
    <x v="224"/>
    <x v="222"/>
    <x v="2411"/>
    <x v="0"/>
    <n v="95"/>
    <n v="4.8"/>
    <n v="2"/>
  </r>
  <r>
    <x v="6"/>
    <x v="6"/>
    <x v="4"/>
    <x v="1"/>
    <x v="3"/>
    <x v="1"/>
    <x v="4"/>
    <x v="32"/>
    <x v="224"/>
    <x v="222"/>
    <x v="2413"/>
    <x v="0"/>
    <n v="185"/>
    <n v="4.9000000000000004"/>
    <n v="9"/>
  </r>
  <r>
    <x v="6"/>
    <x v="6"/>
    <x v="16"/>
    <x v="6"/>
    <x v="1"/>
    <x v="0"/>
    <x v="3"/>
    <x v="32"/>
    <x v="224"/>
    <x v="222"/>
    <x v="2414"/>
    <x v="0"/>
    <n v="181"/>
    <n v="4.5999999999999996"/>
    <n v="1"/>
  </r>
  <r>
    <x v="6"/>
    <x v="6"/>
    <x v="59"/>
    <x v="4"/>
    <x v="4"/>
    <x v="2"/>
    <x v="30"/>
    <x v="32"/>
    <x v="224"/>
    <x v="222"/>
    <x v="2412"/>
    <x v="0"/>
    <n v="76"/>
    <n v="4.2"/>
    <n v="7"/>
  </r>
  <r>
    <x v="6"/>
    <x v="6"/>
    <x v="216"/>
    <x v="3"/>
    <x v="5"/>
    <x v="0"/>
    <x v="15"/>
    <x v="32"/>
    <x v="224"/>
    <x v="222"/>
    <x v="2415"/>
    <x v="0"/>
    <n v="171"/>
    <n v="4.5"/>
    <n v="2"/>
  </r>
  <r>
    <x v="6"/>
    <x v="6"/>
    <x v="127"/>
    <x v="4"/>
    <x v="7"/>
    <x v="1"/>
    <x v="17"/>
    <x v="32"/>
    <x v="224"/>
    <x v="222"/>
    <x v="2416"/>
    <x v="0"/>
    <n v="171"/>
    <n v="4.4000000000000004"/>
    <n v="0"/>
  </r>
  <r>
    <x v="6"/>
    <x v="6"/>
    <x v="117"/>
    <x v="2"/>
    <x v="2"/>
    <x v="1"/>
    <x v="18"/>
    <x v="32"/>
    <x v="224"/>
    <x v="222"/>
    <x v="2417"/>
    <x v="0"/>
    <n v="171"/>
    <n v="4.0999999999999996"/>
    <n v="1"/>
  </r>
  <r>
    <x v="6"/>
    <x v="6"/>
    <x v="92"/>
    <x v="4"/>
    <x v="7"/>
    <x v="1"/>
    <x v="31"/>
    <x v="48"/>
    <x v="460"/>
    <x v="1"/>
    <x v="3698"/>
    <x v="0"/>
    <n v="395"/>
    <n v="4.4000000000000004"/>
    <n v="0"/>
  </r>
  <r>
    <x v="6"/>
    <x v="6"/>
    <x v="147"/>
    <x v="6"/>
    <x v="1"/>
    <x v="0"/>
    <x v="7"/>
    <x v="48"/>
    <x v="460"/>
    <x v="1"/>
    <x v="3699"/>
    <x v="0"/>
    <n v="435"/>
    <n v="4.4000000000000004"/>
    <n v="0"/>
  </r>
  <r>
    <x v="6"/>
    <x v="6"/>
    <x v="82"/>
    <x v="0"/>
    <x v="7"/>
    <x v="1"/>
    <x v="31"/>
    <x v="48"/>
    <x v="460"/>
    <x v="1"/>
    <x v="3700"/>
    <x v="0"/>
    <n v="150"/>
    <n v="4.2"/>
    <n v="15"/>
  </r>
  <r>
    <x v="6"/>
    <x v="6"/>
    <x v="26"/>
    <x v="4"/>
    <x v="4"/>
    <x v="2"/>
    <x v="5"/>
    <x v="48"/>
    <x v="460"/>
    <x v="1"/>
    <x v="3701"/>
    <x v="0"/>
    <n v="225"/>
    <n v="3.6"/>
    <n v="6"/>
  </r>
  <r>
    <x v="6"/>
    <x v="6"/>
    <x v="164"/>
    <x v="5"/>
    <x v="2"/>
    <x v="1"/>
    <x v="28"/>
    <x v="48"/>
    <x v="460"/>
    <x v="1"/>
    <x v="8859"/>
    <x v="0"/>
    <n v="255"/>
    <n v="4.4000000000000004"/>
    <n v="1"/>
  </r>
  <r>
    <x v="6"/>
    <x v="6"/>
    <x v="154"/>
    <x v="3"/>
    <x v="5"/>
    <x v="0"/>
    <x v="21"/>
    <x v="48"/>
    <x v="460"/>
    <x v="1"/>
    <x v="3704"/>
    <x v="0"/>
    <n v="295"/>
    <n v="4.4000000000000004"/>
    <n v="0"/>
  </r>
  <r>
    <x v="6"/>
    <x v="6"/>
    <x v="0"/>
    <x v="0"/>
    <x v="0"/>
    <x v="0"/>
    <x v="0"/>
    <x v="48"/>
    <x v="460"/>
    <x v="1"/>
    <x v="3705"/>
    <x v="0"/>
    <n v="270"/>
    <n v="4.4000000000000004"/>
    <n v="0"/>
  </r>
  <r>
    <x v="6"/>
    <x v="6"/>
    <x v="125"/>
    <x v="0"/>
    <x v="1"/>
    <x v="0"/>
    <x v="13"/>
    <x v="48"/>
    <x v="460"/>
    <x v="1"/>
    <x v="3706"/>
    <x v="0"/>
    <n v="285"/>
    <n v="4.4000000000000004"/>
    <n v="0"/>
  </r>
  <r>
    <x v="6"/>
    <x v="6"/>
    <x v="46"/>
    <x v="1"/>
    <x v="5"/>
    <x v="0"/>
    <x v="15"/>
    <x v="48"/>
    <x v="460"/>
    <x v="1"/>
    <x v="3707"/>
    <x v="0"/>
    <n v="395"/>
    <n v="4.4000000000000004"/>
    <n v="0"/>
  </r>
  <r>
    <x v="6"/>
    <x v="6"/>
    <x v="124"/>
    <x v="5"/>
    <x v="0"/>
    <x v="0"/>
    <x v="25"/>
    <x v="48"/>
    <x v="460"/>
    <x v="1"/>
    <x v="3708"/>
    <x v="0"/>
    <n v="385"/>
    <n v="4.4000000000000004"/>
    <n v="0"/>
  </r>
  <r>
    <x v="6"/>
    <x v="6"/>
    <x v="71"/>
    <x v="5"/>
    <x v="6"/>
    <x v="2"/>
    <x v="9"/>
    <x v="48"/>
    <x v="460"/>
    <x v="1"/>
    <x v="3709"/>
    <x v="0"/>
    <n v="340"/>
    <n v="4.4000000000000004"/>
    <n v="0"/>
  </r>
  <r>
    <x v="6"/>
    <x v="6"/>
    <x v="128"/>
    <x v="0"/>
    <x v="6"/>
    <x v="2"/>
    <x v="32"/>
    <x v="48"/>
    <x v="460"/>
    <x v="1"/>
    <x v="3710"/>
    <x v="0"/>
    <n v="480"/>
    <n v="4.4000000000000004"/>
    <n v="0"/>
  </r>
  <r>
    <x v="6"/>
    <x v="6"/>
    <x v="219"/>
    <x v="1"/>
    <x v="5"/>
    <x v="0"/>
    <x v="16"/>
    <x v="48"/>
    <x v="460"/>
    <x v="1"/>
    <x v="3711"/>
    <x v="0"/>
    <n v="480"/>
    <n v="4.4000000000000004"/>
    <n v="0"/>
  </r>
  <r>
    <x v="6"/>
    <x v="6"/>
    <x v="150"/>
    <x v="5"/>
    <x v="7"/>
    <x v="1"/>
    <x v="20"/>
    <x v="48"/>
    <x v="460"/>
    <x v="1"/>
    <x v="3712"/>
    <x v="0"/>
    <n v="395"/>
    <n v="4.4000000000000004"/>
    <n v="0"/>
  </r>
  <r>
    <x v="6"/>
    <x v="6"/>
    <x v="158"/>
    <x v="1"/>
    <x v="6"/>
    <x v="2"/>
    <x v="19"/>
    <x v="48"/>
    <x v="460"/>
    <x v="1"/>
    <x v="3713"/>
    <x v="0"/>
    <n v="435"/>
    <n v="4.4000000000000004"/>
    <n v="0"/>
  </r>
  <r>
    <x v="6"/>
    <x v="6"/>
    <x v="75"/>
    <x v="1"/>
    <x v="7"/>
    <x v="1"/>
    <x v="31"/>
    <x v="48"/>
    <x v="460"/>
    <x v="1"/>
    <x v="3714"/>
    <x v="0"/>
    <n v="480"/>
    <n v="4.4000000000000004"/>
    <n v="0"/>
  </r>
  <r>
    <x v="6"/>
    <x v="6"/>
    <x v="201"/>
    <x v="5"/>
    <x v="6"/>
    <x v="2"/>
    <x v="27"/>
    <x v="48"/>
    <x v="460"/>
    <x v="1"/>
    <x v="3715"/>
    <x v="0"/>
    <n v="395"/>
    <n v="4.4000000000000004"/>
    <n v="0"/>
  </r>
  <r>
    <x v="6"/>
    <x v="6"/>
    <x v="197"/>
    <x v="2"/>
    <x v="7"/>
    <x v="1"/>
    <x v="23"/>
    <x v="48"/>
    <x v="460"/>
    <x v="1"/>
    <x v="3716"/>
    <x v="0"/>
    <n v="435"/>
    <n v="4.4000000000000004"/>
    <n v="0"/>
  </r>
  <r>
    <x v="6"/>
    <x v="6"/>
    <x v="90"/>
    <x v="6"/>
    <x v="7"/>
    <x v="1"/>
    <x v="31"/>
    <x v="48"/>
    <x v="460"/>
    <x v="1"/>
    <x v="26267"/>
    <x v="0"/>
    <n v="330"/>
    <n v="3"/>
    <n v="3"/>
  </r>
  <r>
    <x v="6"/>
    <x v="6"/>
    <x v="150"/>
    <x v="5"/>
    <x v="7"/>
    <x v="1"/>
    <x v="20"/>
    <x v="48"/>
    <x v="460"/>
    <x v="1"/>
    <x v="26268"/>
    <x v="0"/>
    <n v="395"/>
    <n v="4"/>
    <n v="5"/>
  </r>
  <r>
    <x v="6"/>
    <x v="6"/>
    <x v="161"/>
    <x v="2"/>
    <x v="5"/>
    <x v="0"/>
    <x v="16"/>
    <x v="27"/>
    <x v="461"/>
    <x v="168"/>
    <x v="1678"/>
    <x v="0"/>
    <n v="90"/>
    <n v="4.4000000000000004"/>
    <n v="41"/>
  </r>
  <r>
    <x v="6"/>
    <x v="6"/>
    <x v="31"/>
    <x v="2"/>
    <x v="2"/>
    <x v="1"/>
    <x v="6"/>
    <x v="27"/>
    <x v="461"/>
    <x v="168"/>
    <x v="1676"/>
    <x v="0"/>
    <n v="105"/>
    <n v="4.5"/>
    <n v="54"/>
  </r>
  <r>
    <x v="6"/>
    <x v="6"/>
    <x v="91"/>
    <x v="4"/>
    <x v="0"/>
    <x v="0"/>
    <x v="14"/>
    <x v="27"/>
    <x v="461"/>
    <x v="168"/>
    <x v="1677"/>
    <x v="0"/>
    <n v="105"/>
    <n v="4.7"/>
    <n v="22"/>
  </r>
  <r>
    <x v="6"/>
    <x v="6"/>
    <x v="186"/>
    <x v="5"/>
    <x v="7"/>
    <x v="1"/>
    <x v="31"/>
    <x v="27"/>
    <x v="461"/>
    <x v="41"/>
    <x v="1681"/>
    <x v="0"/>
    <n v="90"/>
    <n v="4.2"/>
    <n v="13"/>
  </r>
  <r>
    <x v="6"/>
    <x v="6"/>
    <x v="202"/>
    <x v="3"/>
    <x v="4"/>
    <x v="2"/>
    <x v="30"/>
    <x v="27"/>
    <x v="461"/>
    <x v="41"/>
    <x v="1682"/>
    <x v="0"/>
    <n v="100"/>
    <n v="4.8"/>
    <n v="15"/>
  </r>
  <r>
    <x v="6"/>
    <x v="6"/>
    <x v="143"/>
    <x v="4"/>
    <x v="2"/>
    <x v="1"/>
    <x v="18"/>
    <x v="27"/>
    <x v="461"/>
    <x v="41"/>
    <x v="1680"/>
    <x v="0"/>
    <n v="110"/>
    <n v="5"/>
    <n v="15"/>
  </r>
  <r>
    <x v="6"/>
    <x v="6"/>
    <x v="108"/>
    <x v="0"/>
    <x v="4"/>
    <x v="2"/>
    <x v="11"/>
    <x v="27"/>
    <x v="461"/>
    <x v="41"/>
    <x v="1679"/>
    <x v="0"/>
    <n v="120"/>
    <n v="4.9000000000000004"/>
    <n v="41"/>
  </r>
  <r>
    <x v="6"/>
    <x v="6"/>
    <x v="216"/>
    <x v="3"/>
    <x v="5"/>
    <x v="0"/>
    <x v="15"/>
    <x v="13"/>
    <x v="224"/>
    <x v="1"/>
    <x v="4543"/>
    <x v="0"/>
    <n v="599"/>
    <n v="4.4000000000000004"/>
    <n v="0"/>
  </r>
  <r>
    <x v="6"/>
    <x v="6"/>
    <x v="218"/>
    <x v="3"/>
    <x v="7"/>
    <x v="1"/>
    <x v="23"/>
    <x v="13"/>
    <x v="224"/>
    <x v="1"/>
    <x v="4544"/>
    <x v="0"/>
    <n v="419"/>
    <n v="4.4000000000000004"/>
    <n v="0"/>
  </r>
  <r>
    <x v="6"/>
    <x v="6"/>
    <x v="242"/>
    <x v="5"/>
    <x v="3"/>
    <x v="1"/>
    <x v="26"/>
    <x v="13"/>
    <x v="224"/>
    <x v="1"/>
    <x v="4545"/>
    <x v="1"/>
    <n v="499"/>
    <n v="4.4000000000000004"/>
    <n v="0"/>
  </r>
  <r>
    <x v="6"/>
    <x v="6"/>
    <x v="32"/>
    <x v="0"/>
    <x v="3"/>
    <x v="1"/>
    <x v="1"/>
    <x v="13"/>
    <x v="224"/>
    <x v="1"/>
    <x v="4546"/>
    <x v="0"/>
    <n v="419"/>
    <n v="4.4000000000000004"/>
    <n v="0"/>
  </r>
  <r>
    <x v="6"/>
    <x v="6"/>
    <x v="134"/>
    <x v="6"/>
    <x v="0"/>
    <x v="0"/>
    <x v="22"/>
    <x v="13"/>
    <x v="224"/>
    <x v="1"/>
    <x v="4547"/>
    <x v="1"/>
    <n v="589"/>
    <n v="4.4000000000000004"/>
    <n v="0"/>
  </r>
  <r>
    <x v="6"/>
    <x v="6"/>
    <x v="160"/>
    <x v="6"/>
    <x v="1"/>
    <x v="0"/>
    <x v="13"/>
    <x v="13"/>
    <x v="224"/>
    <x v="1"/>
    <x v="4548"/>
    <x v="1"/>
    <n v="899"/>
    <n v="4.7"/>
    <n v="2"/>
  </r>
  <r>
    <x v="6"/>
    <x v="6"/>
    <x v="215"/>
    <x v="3"/>
    <x v="4"/>
    <x v="2"/>
    <x v="8"/>
    <x v="13"/>
    <x v="224"/>
    <x v="1"/>
    <x v="4549"/>
    <x v="0"/>
    <n v="339.05"/>
    <n v="4.5"/>
    <n v="1"/>
  </r>
  <r>
    <x v="6"/>
    <x v="6"/>
    <x v="182"/>
    <x v="5"/>
    <x v="1"/>
    <x v="0"/>
    <x v="3"/>
    <x v="13"/>
    <x v="224"/>
    <x v="1"/>
    <x v="4550"/>
    <x v="0"/>
    <n v="666"/>
    <n v="4.5"/>
    <n v="2"/>
  </r>
  <r>
    <x v="6"/>
    <x v="6"/>
    <x v="78"/>
    <x v="5"/>
    <x v="6"/>
    <x v="2"/>
    <x v="32"/>
    <x v="13"/>
    <x v="224"/>
    <x v="1"/>
    <x v="4551"/>
    <x v="1"/>
    <n v="599"/>
    <n v="5"/>
    <n v="4"/>
  </r>
  <r>
    <x v="6"/>
    <x v="6"/>
    <x v="53"/>
    <x v="5"/>
    <x v="6"/>
    <x v="2"/>
    <x v="19"/>
    <x v="13"/>
    <x v="224"/>
    <x v="1"/>
    <x v="730"/>
    <x v="1"/>
    <n v="168.57"/>
    <n v="4.5"/>
    <n v="159"/>
  </r>
  <r>
    <x v="6"/>
    <x v="6"/>
    <x v="90"/>
    <x v="6"/>
    <x v="7"/>
    <x v="1"/>
    <x v="31"/>
    <x v="13"/>
    <x v="224"/>
    <x v="1"/>
    <x v="729"/>
    <x v="1"/>
    <n v="139"/>
    <n v="4.4000000000000004"/>
    <n v="165"/>
  </r>
  <r>
    <x v="6"/>
    <x v="6"/>
    <x v="131"/>
    <x v="2"/>
    <x v="2"/>
    <x v="1"/>
    <x v="35"/>
    <x v="13"/>
    <x v="224"/>
    <x v="1"/>
    <x v="4552"/>
    <x v="1"/>
    <n v="379.05"/>
    <n v="4.9000000000000004"/>
    <n v="4"/>
  </r>
  <r>
    <x v="6"/>
    <x v="6"/>
    <x v="7"/>
    <x v="0"/>
    <x v="1"/>
    <x v="0"/>
    <x v="3"/>
    <x v="13"/>
    <x v="224"/>
    <x v="1"/>
    <x v="4553"/>
    <x v="1"/>
    <n v="479.05"/>
    <n v="4.8"/>
    <n v="10"/>
  </r>
  <r>
    <x v="6"/>
    <x v="6"/>
    <x v="58"/>
    <x v="6"/>
    <x v="1"/>
    <x v="0"/>
    <x v="29"/>
    <x v="13"/>
    <x v="224"/>
    <x v="1"/>
    <x v="726"/>
    <x v="1"/>
    <n v="139"/>
    <n v="4.3"/>
    <n v="49"/>
  </r>
  <r>
    <x v="6"/>
    <x v="6"/>
    <x v="182"/>
    <x v="5"/>
    <x v="1"/>
    <x v="0"/>
    <x v="3"/>
    <x v="13"/>
    <x v="224"/>
    <x v="1"/>
    <x v="727"/>
    <x v="1"/>
    <n v="139"/>
    <n v="4.0999999999999996"/>
    <n v="94"/>
  </r>
  <r>
    <x v="6"/>
    <x v="6"/>
    <x v="175"/>
    <x v="0"/>
    <x v="4"/>
    <x v="2"/>
    <x v="30"/>
    <x v="13"/>
    <x v="224"/>
    <x v="1"/>
    <x v="725"/>
    <x v="1"/>
    <n v="139"/>
    <n v="4.2"/>
    <n v="99"/>
  </r>
  <r>
    <x v="6"/>
    <x v="6"/>
    <x v="164"/>
    <x v="5"/>
    <x v="2"/>
    <x v="1"/>
    <x v="28"/>
    <x v="13"/>
    <x v="224"/>
    <x v="1"/>
    <x v="728"/>
    <x v="0"/>
    <n v="139"/>
    <n v="4.4000000000000004"/>
    <n v="26"/>
  </r>
  <r>
    <x v="6"/>
    <x v="6"/>
    <x v="135"/>
    <x v="0"/>
    <x v="4"/>
    <x v="2"/>
    <x v="5"/>
    <x v="13"/>
    <x v="224"/>
    <x v="1"/>
    <x v="718"/>
    <x v="1"/>
    <n v="569"/>
    <n v="5"/>
    <n v="4"/>
  </r>
  <r>
    <x v="6"/>
    <x v="6"/>
    <x v="79"/>
    <x v="5"/>
    <x v="1"/>
    <x v="0"/>
    <x v="1"/>
    <x v="13"/>
    <x v="224"/>
    <x v="1"/>
    <x v="719"/>
    <x v="1"/>
    <n v="419"/>
    <n v="4.0999999999999996"/>
    <n v="42"/>
  </r>
  <r>
    <x v="6"/>
    <x v="6"/>
    <x v="50"/>
    <x v="6"/>
    <x v="5"/>
    <x v="0"/>
    <x v="15"/>
    <x v="13"/>
    <x v="224"/>
    <x v="1"/>
    <x v="720"/>
    <x v="1"/>
    <n v="319"/>
    <n v="4.4000000000000004"/>
    <n v="21"/>
  </r>
  <r>
    <x v="6"/>
    <x v="6"/>
    <x v="1"/>
    <x v="1"/>
    <x v="1"/>
    <x v="0"/>
    <x v="1"/>
    <x v="13"/>
    <x v="224"/>
    <x v="419"/>
    <x v="4543"/>
    <x v="0"/>
    <n v="599"/>
    <n v="4.4000000000000004"/>
    <n v="0"/>
  </r>
  <r>
    <x v="6"/>
    <x v="6"/>
    <x v="68"/>
    <x v="0"/>
    <x v="7"/>
    <x v="1"/>
    <x v="23"/>
    <x v="13"/>
    <x v="224"/>
    <x v="419"/>
    <x v="4544"/>
    <x v="0"/>
    <n v="419"/>
    <n v="4.4000000000000004"/>
    <n v="0"/>
  </r>
  <r>
    <x v="6"/>
    <x v="6"/>
    <x v="53"/>
    <x v="5"/>
    <x v="6"/>
    <x v="2"/>
    <x v="19"/>
    <x v="13"/>
    <x v="224"/>
    <x v="419"/>
    <x v="4545"/>
    <x v="1"/>
    <n v="499"/>
    <n v="4.4000000000000004"/>
    <n v="0"/>
  </r>
  <r>
    <x v="6"/>
    <x v="6"/>
    <x v="140"/>
    <x v="1"/>
    <x v="5"/>
    <x v="0"/>
    <x v="7"/>
    <x v="13"/>
    <x v="224"/>
    <x v="419"/>
    <x v="4546"/>
    <x v="0"/>
    <n v="419"/>
    <n v="4.4000000000000004"/>
    <n v="0"/>
  </r>
  <r>
    <x v="6"/>
    <x v="6"/>
    <x v="162"/>
    <x v="6"/>
    <x v="4"/>
    <x v="2"/>
    <x v="30"/>
    <x v="13"/>
    <x v="224"/>
    <x v="419"/>
    <x v="4547"/>
    <x v="1"/>
    <n v="589"/>
    <n v="4.4000000000000004"/>
    <n v="0"/>
  </r>
  <r>
    <x v="6"/>
    <x v="6"/>
    <x v="21"/>
    <x v="1"/>
    <x v="2"/>
    <x v="1"/>
    <x v="18"/>
    <x v="13"/>
    <x v="224"/>
    <x v="419"/>
    <x v="4548"/>
    <x v="1"/>
    <n v="899"/>
    <n v="4.7"/>
    <n v="2"/>
  </r>
  <r>
    <x v="6"/>
    <x v="6"/>
    <x v="22"/>
    <x v="0"/>
    <x v="6"/>
    <x v="2"/>
    <x v="19"/>
    <x v="13"/>
    <x v="224"/>
    <x v="419"/>
    <x v="4549"/>
    <x v="0"/>
    <n v="339.05"/>
    <n v="4.5"/>
    <n v="1"/>
  </r>
  <r>
    <x v="6"/>
    <x v="6"/>
    <x v="15"/>
    <x v="1"/>
    <x v="1"/>
    <x v="0"/>
    <x v="13"/>
    <x v="13"/>
    <x v="224"/>
    <x v="419"/>
    <x v="4550"/>
    <x v="0"/>
    <n v="666"/>
    <n v="4.5"/>
    <n v="2"/>
  </r>
  <r>
    <x v="6"/>
    <x v="6"/>
    <x v="229"/>
    <x v="2"/>
    <x v="3"/>
    <x v="1"/>
    <x v="10"/>
    <x v="13"/>
    <x v="224"/>
    <x v="419"/>
    <x v="4551"/>
    <x v="1"/>
    <n v="599"/>
    <n v="5"/>
    <n v="4"/>
  </r>
  <r>
    <x v="6"/>
    <x v="6"/>
    <x v="80"/>
    <x v="6"/>
    <x v="7"/>
    <x v="1"/>
    <x v="17"/>
    <x v="13"/>
    <x v="224"/>
    <x v="78"/>
    <x v="730"/>
    <x v="1"/>
    <n v="168.57"/>
    <n v="4.5"/>
    <n v="159"/>
  </r>
  <r>
    <x v="6"/>
    <x v="6"/>
    <x v="237"/>
    <x v="0"/>
    <x v="3"/>
    <x v="1"/>
    <x v="4"/>
    <x v="13"/>
    <x v="224"/>
    <x v="78"/>
    <x v="729"/>
    <x v="1"/>
    <n v="139"/>
    <n v="4.4000000000000004"/>
    <n v="165"/>
  </r>
  <r>
    <x v="6"/>
    <x v="6"/>
    <x v="75"/>
    <x v="1"/>
    <x v="7"/>
    <x v="1"/>
    <x v="31"/>
    <x v="13"/>
    <x v="224"/>
    <x v="78"/>
    <x v="4552"/>
    <x v="1"/>
    <n v="379.05"/>
    <n v="4.9000000000000004"/>
    <n v="4"/>
  </r>
  <r>
    <x v="6"/>
    <x v="6"/>
    <x v="39"/>
    <x v="2"/>
    <x v="4"/>
    <x v="2"/>
    <x v="5"/>
    <x v="13"/>
    <x v="224"/>
    <x v="78"/>
    <x v="4553"/>
    <x v="1"/>
    <n v="479.05"/>
    <n v="4.8"/>
    <n v="10"/>
  </r>
  <r>
    <x v="6"/>
    <x v="6"/>
    <x v="138"/>
    <x v="1"/>
    <x v="5"/>
    <x v="0"/>
    <x v="21"/>
    <x v="13"/>
    <x v="224"/>
    <x v="78"/>
    <x v="726"/>
    <x v="1"/>
    <n v="139"/>
    <n v="4.3"/>
    <n v="49"/>
  </r>
  <r>
    <x v="6"/>
    <x v="6"/>
    <x v="203"/>
    <x v="4"/>
    <x v="1"/>
    <x v="0"/>
    <x v="1"/>
    <x v="13"/>
    <x v="224"/>
    <x v="78"/>
    <x v="727"/>
    <x v="1"/>
    <n v="139"/>
    <n v="4.0999999999999996"/>
    <n v="94"/>
  </r>
  <r>
    <x v="6"/>
    <x v="6"/>
    <x v="226"/>
    <x v="6"/>
    <x v="3"/>
    <x v="1"/>
    <x v="12"/>
    <x v="13"/>
    <x v="224"/>
    <x v="78"/>
    <x v="725"/>
    <x v="1"/>
    <n v="139"/>
    <n v="4.2"/>
    <n v="99"/>
  </r>
  <r>
    <x v="6"/>
    <x v="6"/>
    <x v="204"/>
    <x v="0"/>
    <x v="2"/>
    <x v="1"/>
    <x v="6"/>
    <x v="13"/>
    <x v="224"/>
    <x v="78"/>
    <x v="728"/>
    <x v="0"/>
    <n v="139"/>
    <n v="4.4000000000000004"/>
    <n v="26"/>
  </r>
  <r>
    <x v="6"/>
    <x v="6"/>
    <x v="60"/>
    <x v="5"/>
    <x v="0"/>
    <x v="0"/>
    <x v="24"/>
    <x v="13"/>
    <x v="224"/>
    <x v="78"/>
    <x v="718"/>
    <x v="1"/>
    <n v="569"/>
    <n v="5"/>
    <n v="4"/>
  </r>
  <r>
    <x v="6"/>
    <x v="6"/>
    <x v="166"/>
    <x v="0"/>
    <x v="0"/>
    <x v="0"/>
    <x v="22"/>
    <x v="13"/>
    <x v="224"/>
    <x v="78"/>
    <x v="719"/>
    <x v="1"/>
    <n v="419"/>
    <n v="4.0999999999999996"/>
    <n v="42"/>
  </r>
  <r>
    <x v="6"/>
    <x v="6"/>
    <x v="236"/>
    <x v="6"/>
    <x v="3"/>
    <x v="1"/>
    <x v="26"/>
    <x v="13"/>
    <x v="224"/>
    <x v="78"/>
    <x v="720"/>
    <x v="1"/>
    <n v="319"/>
    <n v="4.4000000000000004"/>
    <n v="21"/>
  </r>
  <r>
    <x v="6"/>
    <x v="6"/>
    <x v="129"/>
    <x v="4"/>
    <x v="5"/>
    <x v="0"/>
    <x v="33"/>
    <x v="13"/>
    <x v="224"/>
    <x v="78"/>
    <x v="721"/>
    <x v="1"/>
    <n v="419"/>
    <n v="3.8"/>
    <n v="9"/>
  </r>
  <r>
    <x v="6"/>
    <x v="6"/>
    <x v="91"/>
    <x v="4"/>
    <x v="0"/>
    <x v="0"/>
    <x v="14"/>
    <x v="13"/>
    <x v="224"/>
    <x v="78"/>
    <x v="722"/>
    <x v="1"/>
    <n v="299"/>
    <n v="4"/>
    <n v="15"/>
  </r>
  <r>
    <x v="6"/>
    <x v="6"/>
    <x v="242"/>
    <x v="5"/>
    <x v="3"/>
    <x v="1"/>
    <x v="26"/>
    <x v="13"/>
    <x v="224"/>
    <x v="78"/>
    <x v="723"/>
    <x v="1"/>
    <n v="319"/>
    <n v="3.9"/>
    <n v="11"/>
  </r>
  <r>
    <x v="6"/>
    <x v="6"/>
    <x v="9"/>
    <x v="2"/>
    <x v="4"/>
    <x v="2"/>
    <x v="8"/>
    <x v="13"/>
    <x v="224"/>
    <x v="78"/>
    <x v="724"/>
    <x v="1"/>
    <n v="419"/>
    <n v="4.0999999999999996"/>
    <n v="12"/>
  </r>
  <r>
    <x v="6"/>
    <x v="6"/>
    <x v="241"/>
    <x v="1"/>
    <x v="3"/>
    <x v="1"/>
    <x v="12"/>
    <x v="13"/>
    <x v="224"/>
    <x v="420"/>
    <x v="4554"/>
    <x v="0"/>
    <n v="429"/>
    <n v="4.5999999999999996"/>
    <n v="15"/>
  </r>
  <r>
    <x v="6"/>
    <x v="6"/>
    <x v="40"/>
    <x v="3"/>
    <x v="0"/>
    <x v="0"/>
    <x v="25"/>
    <x v="13"/>
    <x v="224"/>
    <x v="420"/>
    <x v="4555"/>
    <x v="0"/>
    <n v="316"/>
    <n v="4.7"/>
    <n v="3"/>
  </r>
  <r>
    <x v="6"/>
    <x v="6"/>
    <x v="56"/>
    <x v="3"/>
    <x v="3"/>
    <x v="1"/>
    <x v="12"/>
    <x v="13"/>
    <x v="224"/>
    <x v="420"/>
    <x v="4556"/>
    <x v="0"/>
    <n v="499"/>
    <n v="4.2"/>
    <n v="62"/>
  </r>
  <r>
    <x v="6"/>
    <x v="6"/>
    <x v="200"/>
    <x v="6"/>
    <x v="5"/>
    <x v="0"/>
    <x v="21"/>
    <x v="13"/>
    <x v="224"/>
    <x v="420"/>
    <x v="4557"/>
    <x v="0"/>
    <n v="679"/>
    <n v="4.4000000000000004"/>
    <n v="0"/>
  </r>
  <r>
    <x v="6"/>
    <x v="6"/>
    <x v="167"/>
    <x v="3"/>
    <x v="2"/>
    <x v="1"/>
    <x v="28"/>
    <x v="13"/>
    <x v="224"/>
    <x v="420"/>
    <x v="4558"/>
    <x v="0"/>
    <n v="259"/>
    <n v="4.4000000000000004"/>
    <n v="87"/>
  </r>
  <r>
    <x v="6"/>
    <x v="6"/>
    <x v="202"/>
    <x v="3"/>
    <x v="4"/>
    <x v="2"/>
    <x v="30"/>
    <x v="13"/>
    <x v="224"/>
    <x v="79"/>
    <x v="4559"/>
    <x v="1"/>
    <n v="328.57"/>
    <n v="4.9000000000000004"/>
    <n v="7"/>
  </r>
  <r>
    <x v="6"/>
    <x v="6"/>
    <x v="96"/>
    <x v="4"/>
    <x v="5"/>
    <x v="0"/>
    <x v="21"/>
    <x v="13"/>
    <x v="224"/>
    <x v="79"/>
    <x v="4560"/>
    <x v="0"/>
    <n v="169"/>
    <n v="4.4000000000000004"/>
    <n v="0"/>
  </r>
  <r>
    <x v="6"/>
    <x v="6"/>
    <x v="142"/>
    <x v="1"/>
    <x v="6"/>
    <x v="2"/>
    <x v="27"/>
    <x v="13"/>
    <x v="224"/>
    <x v="79"/>
    <x v="734"/>
    <x v="0"/>
    <n v="269"/>
    <n v="4.4000000000000004"/>
    <n v="0"/>
  </r>
  <r>
    <x v="6"/>
    <x v="6"/>
    <x v="59"/>
    <x v="4"/>
    <x v="4"/>
    <x v="2"/>
    <x v="30"/>
    <x v="13"/>
    <x v="224"/>
    <x v="79"/>
    <x v="735"/>
    <x v="0"/>
    <n v="309"/>
    <n v="4.4000000000000004"/>
    <n v="0"/>
  </r>
  <r>
    <x v="6"/>
    <x v="6"/>
    <x v="31"/>
    <x v="2"/>
    <x v="2"/>
    <x v="1"/>
    <x v="6"/>
    <x v="13"/>
    <x v="224"/>
    <x v="79"/>
    <x v="8825"/>
    <x v="0"/>
    <n v="499"/>
    <n v="4.4000000000000004"/>
    <n v="0"/>
  </r>
  <r>
    <x v="6"/>
    <x v="6"/>
    <x v="45"/>
    <x v="0"/>
    <x v="6"/>
    <x v="2"/>
    <x v="27"/>
    <x v="13"/>
    <x v="224"/>
    <x v="79"/>
    <x v="4561"/>
    <x v="1"/>
    <n v="388.57"/>
    <n v="2.8"/>
    <n v="5"/>
  </r>
  <r>
    <x v="6"/>
    <x v="6"/>
    <x v="197"/>
    <x v="2"/>
    <x v="7"/>
    <x v="1"/>
    <x v="23"/>
    <x v="13"/>
    <x v="224"/>
    <x v="79"/>
    <x v="737"/>
    <x v="0"/>
    <n v="229.52"/>
    <n v="4"/>
    <n v="109"/>
  </r>
  <r>
    <x v="6"/>
    <x v="6"/>
    <x v="203"/>
    <x v="4"/>
    <x v="1"/>
    <x v="0"/>
    <x v="1"/>
    <x v="13"/>
    <x v="224"/>
    <x v="79"/>
    <x v="736"/>
    <x v="0"/>
    <n v="448.57"/>
    <n v="5"/>
    <n v="5"/>
  </r>
  <r>
    <x v="6"/>
    <x v="6"/>
    <x v="200"/>
    <x v="6"/>
    <x v="5"/>
    <x v="0"/>
    <x v="21"/>
    <x v="13"/>
    <x v="224"/>
    <x v="79"/>
    <x v="4562"/>
    <x v="0"/>
    <n v="339.05"/>
    <n v="3.8"/>
    <n v="1"/>
  </r>
  <r>
    <x v="6"/>
    <x v="6"/>
    <x v="47"/>
    <x v="4"/>
    <x v="3"/>
    <x v="1"/>
    <x v="4"/>
    <x v="13"/>
    <x v="224"/>
    <x v="79"/>
    <x v="745"/>
    <x v="0"/>
    <n v="219.05"/>
    <n v="4.2"/>
    <n v="41"/>
  </r>
  <r>
    <x v="6"/>
    <x v="6"/>
    <x v="149"/>
    <x v="5"/>
    <x v="4"/>
    <x v="2"/>
    <x v="0"/>
    <x v="13"/>
    <x v="224"/>
    <x v="79"/>
    <x v="738"/>
    <x v="0"/>
    <n v="469"/>
    <n v="3.5"/>
    <n v="15"/>
  </r>
  <r>
    <x v="6"/>
    <x v="6"/>
    <x v="119"/>
    <x v="6"/>
    <x v="2"/>
    <x v="1"/>
    <x v="35"/>
    <x v="13"/>
    <x v="224"/>
    <x v="79"/>
    <x v="739"/>
    <x v="0"/>
    <n v="249"/>
    <n v="4"/>
    <n v="67"/>
  </r>
  <r>
    <x v="6"/>
    <x v="6"/>
    <x v="24"/>
    <x v="4"/>
    <x v="7"/>
    <x v="1"/>
    <x v="20"/>
    <x v="13"/>
    <x v="224"/>
    <x v="79"/>
    <x v="4563"/>
    <x v="1"/>
    <n v="409"/>
    <n v="3.9"/>
    <n v="17"/>
  </r>
  <r>
    <x v="6"/>
    <x v="6"/>
    <x v="10"/>
    <x v="0"/>
    <x v="6"/>
    <x v="2"/>
    <x v="9"/>
    <x v="13"/>
    <x v="224"/>
    <x v="79"/>
    <x v="740"/>
    <x v="1"/>
    <n v="548.57000000000005"/>
    <n v="4.3"/>
    <n v="142"/>
  </r>
  <r>
    <x v="6"/>
    <x v="6"/>
    <x v="138"/>
    <x v="1"/>
    <x v="5"/>
    <x v="0"/>
    <x v="21"/>
    <x v="13"/>
    <x v="224"/>
    <x v="79"/>
    <x v="4564"/>
    <x v="0"/>
    <n v="239.05"/>
    <n v="3.7"/>
    <n v="1"/>
  </r>
  <r>
    <x v="6"/>
    <x v="6"/>
    <x v="231"/>
    <x v="6"/>
    <x v="3"/>
    <x v="1"/>
    <x v="10"/>
    <x v="13"/>
    <x v="224"/>
    <x v="79"/>
    <x v="4565"/>
    <x v="0"/>
    <n v="307.62"/>
    <n v="4.7"/>
    <n v="1"/>
  </r>
  <r>
    <x v="6"/>
    <x v="6"/>
    <x v="212"/>
    <x v="2"/>
    <x v="5"/>
    <x v="0"/>
    <x v="33"/>
    <x v="13"/>
    <x v="224"/>
    <x v="79"/>
    <x v="741"/>
    <x v="1"/>
    <n v="368.57"/>
    <n v="4.5"/>
    <n v="244"/>
  </r>
  <r>
    <x v="6"/>
    <x v="6"/>
    <x v="160"/>
    <x v="6"/>
    <x v="1"/>
    <x v="0"/>
    <x v="13"/>
    <x v="13"/>
    <x v="224"/>
    <x v="79"/>
    <x v="743"/>
    <x v="1"/>
    <n v="234.29"/>
    <n v="4.2"/>
    <n v="71"/>
  </r>
  <r>
    <x v="6"/>
    <x v="6"/>
    <x v="129"/>
    <x v="4"/>
    <x v="5"/>
    <x v="0"/>
    <x v="33"/>
    <x v="13"/>
    <x v="224"/>
    <x v="79"/>
    <x v="744"/>
    <x v="1"/>
    <n v="243.81"/>
    <n v="3.9"/>
    <n v="31"/>
  </r>
  <r>
    <x v="6"/>
    <x v="6"/>
    <x v="239"/>
    <x v="4"/>
    <x v="3"/>
    <x v="1"/>
    <x v="10"/>
    <x v="13"/>
    <x v="224"/>
    <x v="79"/>
    <x v="746"/>
    <x v="0"/>
    <n v="223.81"/>
    <n v="3.6"/>
    <n v="20"/>
  </r>
  <r>
    <x v="6"/>
    <x v="6"/>
    <x v="157"/>
    <x v="3"/>
    <x v="1"/>
    <x v="0"/>
    <x v="13"/>
    <x v="13"/>
    <x v="224"/>
    <x v="79"/>
    <x v="748"/>
    <x v="1"/>
    <n v="228.57"/>
    <n v="4.4000000000000004"/>
    <n v="170"/>
  </r>
  <r>
    <x v="6"/>
    <x v="6"/>
    <x v="108"/>
    <x v="0"/>
    <x v="4"/>
    <x v="2"/>
    <x v="11"/>
    <x v="13"/>
    <x v="224"/>
    <x v="79"/>
    <x v="747"/>
    <x v="1"/>
    <n v="208.57"/>
    <n v="4.5"/>
    <n v="600"/>
  </r>
  <r>
    <x v="6"/>
    <x v="6"/>
    <x v="105"/>
    <x v="4"/>
    <x v="6"/>
    <x v="2"/>
    <x v="27"/>
    <x v="13"/>
    <x v="224"/>
    <x v="79"/>
    <x v="4566"/>
    <x v="0"/>
    <n v="199.05"/>
    <n v="3.4"/>
    <n v="244"/>
  </r>
  <r>
    <x v="6"/>
    <x v="6"/>
    <x v="34"/>
    <x v="1"/>
    <x v="6"/>
    <x v="2"/>
    <x v="9"/>
    <x v="13"/>
    <x v="224"/>
    <x v="79"/>
    <x v="750"/>
    <x v="1"/>
    <n v="219.05"/>
    <n v="4.2"/>
    <n v="316"/>
  </r>
  <r>
    <x v="6"/>
    <x v="6"/>
    <x v="80"/>
    <x v="6"/>
    <x v="7"/>
    <x v="1"/>
    <x v="17"/>
    <x v="13"/>
    <x v="224"/>
    <x v="79"/>
    <x v="751"/>
    <x v="1"/>
    <n v="299.05"/>
    <n v="4.7"/>
    <n v="17"/>
  </r>
  <r>
    <x v="6"/>
    <x v="6"/>
    <x v="2"/>
    <x v="2"/>
    <x v="2"/>
    <x v="1"/>
    <x v="2"/>
    <x v="13"/>
    <x v="224"/>
    <x v="79"/>
    <x v="8826"/>
    <x v="0"/>
    <n v="188.57"/>
    <n v="3.7"/>
    <n v="78"/>
  </r>
  <r>
    <x v="6"/>
    <x v="6"/>
    <x v="112"/>
    <x v="2"/>
    <x v="1"/>
    <x v="0"/>
    <x v="13"/>
    <x v="13"/>
    <x v="224"/>
    <x v="421"/>
    <x v="753"/>
    <x v="1"/>
    <n v="399"/>
    <n v="4.0999999999999996"/>
    <n v="90"/>
  </r>
  <r>
    <x v="6"/>
    <x v="6"/>
    <x v="184"/>
    <x v="1"/>
    <x v="6"/>
    <x v="2"/>
    <x v="32"/>
    <x v="13"/>
    <x v="224"/>
    <x v="421"/>
    <x v="754"/>
    <x v="0"/>
    <n v="399"/>
    <n v="3.5"/>
    <n v="85"/>
  </r>
  <r>
    <x v="6"/>
    <x v="6"/>
    <x v="82"/>
    <x v="0"/>
    <x v="7"/>
    <x v="1"/>
    <x v="31"/>
    <x v="13"/>
    <x v="224"/>
    <x v="421"/>
    <x v="755"/>
    <x v="0"/>
    <n v="399"/>
    <n v="4.2"/>
    <n v="62"/>
  </r>
  <r>
    <x v="6"/>
    <x v="6"/>
    <x v="137"/>
    <x v="1"/>
    <x v="2"/>
    <x v="1"/>
    <x v="35"/>
    <x v="13"/>
    <x v="224"/>
    <x v="421"/>
    <x v="756"/>
    <x v="0"/>
    <n v="399"/>
    <n v="4"/>
    <n v="20"/>
  </r>
  <r>
    <x v="6"/>
    <x v="6"/>
    <x v="168"/>
    <x v="3"/>
    <x v="1"/>
    <x v="0"/>
    <x v="29"/>
    <x v="13"/>
    <x v="224"/>
    <x v="421"/>
    <x v="757"/>
    <x v="0"/>
    <n v="399"/>
    <n v="4.3"/>
    <n v="7"/>
  </r>
  <r>
    <x v="6"/>
    <x v="6"/>
    <x v="205"/>
    <x v="1"/>
    <x v="2"/>
    <x v="1"/>
    <x v="6"/>
    <x v="13"/>
    <x v="224"/>
    <x v="422"/>
    <x v="4567"/>
    <x v="0"/>
    <n v="599"/>
    <n v="4.2"/>
    <n v="1"/>
  </r>
  <r>
    <x v="6"/>
    <x v="6"/>
    <x v="54"/>
    <x v="1"/>
    <x v="2"/>
    <x v="1"/>
    <x v="28"/>
    <x v="13"/>
    <x v="224"/>
    <x v="422"/>
    <x v="758"/>
    <x v="1"/>
    <n v="659.05"/>
    <n v="4.9000000000000004"/>
    <n v="52"/>
  </r>
  <r>
    <x v="6"/>
    <x v="6"/>
    <x v="134"/>
    <x v="6"/>
    <x v="0"/>
    <x v="0"/>
    <x v="22"/>
    <x v="13"/>
    <x v="224"/>
    <x v="422"/>
    <x v="759"/>
    <x v="1"/>
    <n v="528.57000000000005"/>
    <n v="4.4000000000000004"/>
    <n v="65"/>
  </r>
  <r>
    <x v="6"/>
    <x v="6"/>
    <x v="62"/>
    <x v="3"/>
    <x v="7"/>
    <x v="1"/>
    <x v="20"/>
    <x v="13"/>
    <x v="224"/>
    <x v="422"/>
    <x v="760"/>
    <x v="1"/>
    <n v="548.57000000000005"/>
    <n v="4.4000000000000004"/>
    <n v="12"/>
  </r>
  <r>
    <x v="6"/>
    <x v="6"/>
    <x v="33"/>
    <x v="3"/>
    <x v="7"/>
    <x v="1"/>
    <x v="17"/>
    <x v="13"/>
    <x v="224"/>
    <x v="422"/>
    <x v="4568"/>
    <x v="1"/>
    <n v="968.57"/>
    <n v="4.5"/>
    <n v="14"/>
  </r>
  <r>
    <x v="6"/>
    <x v="6"/>
    <x v="125"/>
    <x v="0"/>
    <x v="1"/>
    <x v="0"/>
    <x v="13"/>
    <x v="13"/>
    <x v="224"/>
    <x v="422"/>
    <x v="4569"/>
    <x v="0"/>
    <n v="379"/>
    <n v="3.7"/>
    <n v="1"/>
  </r>
  <r>
    <x v="6"/>
    <x v="6"/>
    <x v="198"/>
    <x v="0"/>
    <x v="0"/>
    <x v="0"/>
    <x v="25"/>
    <x v="13"/>
    <x v="224"/>
    <x v="422"/>
    <x v="761"/>
    <x v="1"/>
    <n v="319.05"/>
    <n v="4.4000000000000004"/>
    <n v="220"/>
  </r>
  <r>
    <x v="6"/>
    <x v="6"/>
    <x v="209"/>
    <x v="1"/>
    <x v="2"/>
    <x v="1"/>
    <x v="2"/>
    <x v="13"/>
    <x v="224"/>
    <x v="423"/>
    <x v="4570"/>
    <x v="1"/>
    <n v="468"/>
    <n v="4.4000000000000004"/>
    <n v="0"/>
  </r>
  <r>
    <x v="6"/>
    <x v="6"/>
    <x v="193"/>
    <x v="5"/>
    <x v="7"/>
    <x v="1"/>
    <x v="35"/>
    <x v="13"/>
    <x v="224"/>
    <x v="423"/>
    <x v="4571"/>
    <x v="0"/>
    <n v="458"/>
    <n v="4.4000000000000004"/>
    <n v="0"/>
  </r>
  <r>
    <x v="6"/>
    <x v="6"/>
    <x v="189"/>
    <x v="5"/>
    <x v="2"/>
    <x v="1"/>
    <x v="6"/>
    <x v="13"/>
    <x v="224"/>
    <x v="423"/>
    <x v="4572"/>
    <x v="0"/>
    <n v="557"/>
    <n v="4.4000000000000004"/>
    <n v="0"/>
  </r>
  <r>
    <x v="6"/>
    <x v="6"/>
    <x v="203"/>
    <x v="4"/>
    <x v="1"/>
    <x v="0"/>
    <x v="1"/>
    <x v="13"/>
    <x v="224"/>
    <x v="423"/>
    <x v="4573"/>
    <x v="0"/>
    <n v="687"/>
    <n v="4.4000000000000004"/>
    <n v="0"/>
  </r>
  <r>
    <x v="6"/>
    <x v="6"/>
    <x v="111"/>
    <x v="1"/>
    <x v="7"/>
    <x v="1"/>
    <x v="20"/>
    <x v="13"/>
    <x v="224"/>
    <x v="423"/>
    <x v="4574"/>
    <x v="0"/>
    <n v="648"/>
    <n v="4.4000000000000004"/>
    <n v="0"/>
  </r>
  <r>
    <x v="6"/>
    <x v="6"/>
    <x v="111"/>
    <x v="1"/>
    <x v="7"/>
    <x v="1"/>
    <x v="20"/>
    <x v="13"/>
    <x v="224"/>
    <x v="423"/>
    <x v="4575"/>
    <x v="1"/>
    <n v="629.20000000000005"/>
    <n v="4.4000000000000004"/>
    <n v="0"/>
  </r>
  <r>
    <x v="6"/>
    <x v="6"/>
    <x v="101"/>
    <x v="1"/>
    <x v="0"/>
    <x v="0"/>
    <x v="22"/>
    <x v="13"/>
    <x v="224"/>
    <x v="423"/>
    <x v="4576"/>
    <x v="0"/>
    <n v="279"/>
    <n v="3.8"/>
    <n v="1"/>
  </r>
  <r>
    <x v="6"/>
    <x v="6"/>
    <x v="92"/>
    <x v="4"/>
    <x v="7"/>
    <x v="1"/>
    <x v="31"/>
    <x v="13"/>
    <x v="224"/>
    <x v="423"/>
    <x v="2111"/>
    <x v="1"/>
    <n v="580"/>
    <n v="4.3"/>
    <n v="6"/>
  </r>
  <r>
    <x v="6"/>
    <x v="6"/>
    <x v="97"/>
    <x v="4"/>
    <x v="5"/>
    <x v="0"/>
    <x v="15"/>
    <x v="13"/>
    <x v="224"/>
    <x v="423"/>
    <x v="762"/>
    <x v="1"/>
    <n v="599.04999999999995"/>
    <n v="4.5"/>
    <n v="72"/>
  </r>
  <r>
    <x v="6"/>
    <x v="6"/>
    <x v="208"/>
    <x v="2"/>
    <x v="6"/>
    <x v="2"/>
    <x v="27"/>
    <x v="13"/>
    <x v="224"/>
    <x v="423"/>
    <x v="4580"/>
    <x v="0"/>
    <n v="519"/>
    <n v="4.2"/>
    <n v="1"/>
  </r>
  <r>
    <x v="6"/>
    <x v="6"/>
    <x v="126"/>
    <x v="4"/>
    <x v="6"/>
    <x v="2"/>
    <x v="19"/>
    <x v="13"/>
    <x v="224"/>
    <x v="423"/>
    <x v="763"/>
    <x v="1"/>
    <n v="528.57000000000005"/>
    <n v="4.0999999999999996"/>
    <n v="57"/>
  </r>
  <r>
    <x v="6"/>
    <x v="6"/>
    <x v="40"/>
    <x v="3"/>
    <x v="0"/>
    <x v="0"/>
    <x v="25"/>
    <x v="13"/>
    <x v="224"/>
    <x v="423"/>
    <x v="4581"/>
    <x v="0"/>
    <n v="342.87"/>
    <n v="4.4000000000000004"/>
    <n v="0"/>
  </r>
  <r>
    <x v="6"/>
    <x v="6"/>
    <x v="132"/>
    <x v="2"/>
    <x v="7"/>
    <x v="1"/>
    <x v="20"/>
    <x v="13"/>
    <x v="224"/>
    <x v="423"/>
    <x v="764"/>
    <x v="1"/>
    <n v="399.05"/>
    <n v="4.5"/>
    <n v="105"/>
  </r>
  <r>
    <x v="6"/>
    <x v="6"/>
    <x v="147"/>
    <x v="6"/>
    <x v="1"/>
    <x v="0"/>
    <x v="7"/>
    <x v="13"/>
    <x v="224"/>
    <x v="423"/>
    <x v="765"/>
    <x v="1"/>
    <n v="299.05"/>
    <n v="3.6"/>
    <n v="143"/>
  </r>
  <r>
    <x v="6"/>
    <x v="6"/>
    <x v="88"/>
    <x v="3"/>
    <x v="6"/>
    <x v="2"/>
    <x v="9"/>
    <x v="13"/>
    <x v="224"/>
    <x v="423"/>
    <x v="4582"/>
    <x v="1"/>
    <n v="328.57"/>
    <n v="4.5"/>
    <n v="91"/>
  </r>
  <r>
    <x v="6"/>
    <x v="6"/>
    <x v="85"/>
    <x v="0"/>
    <x v="3"/>
    <x v="1"/>
    <x v="12"/>
    <x v="13"/>
    <x v="224"/>
    <x v="423"/>
    <x v="767"/>
    <x v="0"/>
    <n v="288.57"/>
    <n v="4.4000000000000004"/>
    <n v="0"/>
  </r>
  <r>
    <x v="6"/>
    <x v="6"/>
    <x v="7"/>
    <x v="0"/>
    <x v="1"/>
    <x v="0"/>
    <x v="3"/>
    <x v="13"/>
    <x v="224"/>
    <x v="423"/>
    <x v="766"/>
    <x v="0"/>
    <n v="299.05"/>
    <n v="4.8"/>
    <n v="41"/>
  </r>
  <r>
    <x v="6"/>
    <x v="6"/>
    <x v="211"/>
    <x v="0"/>
    <x v="5"/>
    <x v="0"/>
    <x v="33"/>
    <x v="13"/>
    <x v="224"/>
    <x v="83"/>
    <x v="774"/>
    <x v="1"/>
    <n v="579.04999999999995"/>
    <n v="4"/>
    <n v="37"/>
  </r>
  <r>
    <x v="6"/>
    <x v="6"/>
    <x v="117"/>
    <x v="2"/>
    <x v="2"/>
    <x v="1"/>
    <x v="18"/>
    <x v="13"/>
    <x v="224"/>
    <x v="83"/>
    <x v="773"/>
    <x v="1"/>
    <n v="748.57"/>
    <n v="4.0999999999999996"/>
    <n v="225"/>
  </r>
  <r>
    <x v="6"/>
    <x v="6"/>
    <x v="202"/>
    <x v="3"/>
    <x v="4"/>
    <x v="2"/>
    <x v="30"/>
    <x v="13"/>
    <x v="224"/>
    <x v="83"/>
    <x v="4583"/>
    <x v="1"/>
    <n v="828.57"/>
    <n v="4.4000000000000004"/>
    <n v="46"/>
  </r>
  <r>
    <x v="6"/>
    <x v="6"/>
    <x v="74"/>
    <x v="2"/>
    <x v="6"/>
    <x v="2"/>
    <x v="9"/>
    <x v="13"/>
    <x v="224"/>
    <x v="83"/>
    <x v="775"/>
    <x v="1"/>
    <n v="799.05"/>
    <n v="4.7"/>
    <n v="47"/>
  </r>
  <r>
    <x v="6"/>
    <x v="6"/>
    <x v="12"/>
    <x v="3"/>
    <x v="4"/>
    <x v="2"/>
    <x v="11"/>
    <x v="13"/>
    <x v="224"/>
    <x v="83"/>
    <x v="776"/>
    <x v="1"/>
    <n v="748.57"/>
    <n v="4.4000000000000004"/>
    <n v="203"/>
  </r>
  <r>
    <x v="6"/>
    <x v="6"/>
    <x v="129"/>
    <x v="4"/>
    <x v="5"/>
    <x v="0"/>
    <x v="33"/>
    <x v="13"/>
    <x v="224"/>
    <x v="84"/>
    <x v="4588"/>
    <x v="0"/>
    <n v="229.52"/>
    <n v="4.2"/>
    <n v="23"/>
  </r>
  <r>
    <x v="6"/>
    <x v="6"/>
    <x v="125"/>
    <x v="0"/>
    <x v="1"/>
    <x v="0"/>
    <x v="13"/>
    <x v="13"/>
    <x v="224"/>
    <x v="84"/>
    <x v="4589"/>
    <x v="1"/>
    <n v="229.52"/>
    <n v="4.4000000000000004"/>
    <n v="129"/>
  </r>
  <r>
    <x v="6"/>
    <x v="6"/>
    <x v="121"/>
    <x v="5"/>
    <x v="4"/>
    <x v="2"/>
    <x v="11"/>
    <x v="13"/>
    <x v="224"/>
    <x v="84"/>
    <x v="4590"/>
    <x v="0"/>
    <n v="229.52"/>
    <n v="4.4000000000000004"/>
    <n v="156"/>
  </r>
  <r>
    <x v="6"/>
    <x v="6"/>
    <x v="57"/>
    <x v="2"/>
    <x v="1"/>
    <x v="0"/>
    <x v="1"/>
    <x v="13"/>
    <x v="224"/>
    <x v="84"/>
    <x v="4591"/>
    <x v="0"/>
    <n v="199.05"/>
    <n v="4.4000000000000004"/>
    <n v="41"/>
  </r>
  <r>
    <x v="6"/>
    <x v="6"/>
    <x v="225"/>
    <x v="4"/>
    <x v="3"/>
    <x v="1"/>
    <x v="12"/>
    <x v="13"/>
    <x v="224"/>
    <x v="84"/>
    <x v="4592"/>
    <x v="0"/>
    <n v="139.05000000000001"/>
    <n v="4.4000000000000004"/>
    <n v="16"/>
  </r>
  <r>
    <x v="6"/>
    <x v="6"/>
    <x v="18"/>
    <x v="0"/>
    <x v="5"/>
    <x v="0"/>
    <x v="15"/>
    <x v="13"/>
    <x v="224"/>
    <x v="85"/>
    <x v="785"/>
    <x v="1"/>
    <n v="799.05"/>
    <n v="3.5"/>
    <n v="79"/>
  </r>
  <r>
    <x v="6"/>
    <x v="6"/>
    <x v="178"/>
    <x v="4"/>
    <x v="1"/>
    <x v="0"/>
    <x v="29"/>
    <x v="13"/>
    <x v="224"/>
    <x v="85"/>
    <x v="4593"/>
    <x v="1"/>
    <n v="639.04999999999995"/>
    <n v="4.2"/>
    <n v="82"/>
  </r>
  <r>
    <x v="6"/>
    <x v="6"/>
    <x v="193"/>
    <x v="5"/>
    <x v="7"/>
    <x v="1"/>
    <x v="35"/>
    <x v="13"/>
    <x v="224"/>
    <x v="85"/>
    <x v="4594"/>
    <x v="1"/>
    <n v="448.57"/>
    <n v="4.4000000000000004"/>
    <n v="209"/>
  </r>
  <r>
    <x v="6"/>
    <x v="6"/>
    <x v="161"/>
    <x v="2"/>
    <x v="5"/>
    <x v="0"/>
    <x v="16"/>
    <x v="13"/>
    <x v="224"/>
    <x v="85"/>
    <x v="4595"/>
    <x v="1"/>
    <n v="229.52"/>
    <n v="4.3"/>
    <n v="257"/>
  </r>
  <r>
    <x v="6"/>
    <x v="6"/>
    <x v="218"/>
    <x v="3"/>
    <x v="7"/>
    <x v="1"/>
    <x v="23"/>
    <x v="13"/>
    <x v="224"/>
    <x v="85"/>
    <x v="4596"/>
    <x v="1"/>
    <n v="184.76"/>
    <n v="4.3"/>
    <n v="706"/>
  </r>
  <r>
    <x v="6"/>
    <x v="6"/>
    <x v="229"/>
    <x v="2"/>
    <x v="3"/>
    <x v="1"/>
    <x v="10"/>
    <x v="13"/>
    <x v="224"/>
    <x v="85"/>
    <x v="4597"/>
    <x v="1"/>
    <n v="119.05"/>
    <n v="4.0999999999999996"/>
    <n v="133"/>
  </r>
  <r>
    <x v="6"/>
    <x v="6"/>
    <x v="112"/>
    <x v="2"/>
    <x v="1"/>
    <x v="0"/>
    <x v="13"/>
    <x v="13"/>
    <x v="224"/>
    <x v="86"/>
    <x v="4598"/>
    <x v="1"/>
    <n v="1200"/>
    <n v="4.4000000000000004"/>
    <n v="0"/>
  </r>
  <r>
    <x v="6"/>
    <x v="6"/>
    <x v="16"/>
    <x v="6"/>
    <x v="1"/>
    <x v="0"/>
    <x v="3"/>
    <x v="13"/>
    <x v="224"/>
    <x v="86"/>
    <x v="4599"/>
    <x v="0"/>
    <n v="229"/>
    <n v="3.7"/>
    <n v="9"/>
  </r>
  <r>
    <x v="6"/>
    <x v="6"/>
    <x v="122"/>
    <x v="3"/>
    <x v="7"/>
    <x v="1"/>
    <x v="31"/>
    <x v="13"/>
    <x v="224"/>
    <x v="86"/>
    <x v="791"/>
    <x v="1"/>
    <n v="248.57"/>
    <n v="4.5"/>
    <n v="0"/>
  </r>
  <r>
    <x v="6"/>
    <x v="6"/>
    <x v="47"/>
    <x v="4"/>
    <x v="3"/>
    <x v="1"/>
    <x v="4"/>
    <x v="13"/>
    <x v="224"/>
    <x v="86"/>
    <x v="792"/>
    <x v="1"/>
    <n v="199.05"/>
    <n v="4.3"/>
    <n v="641"/>
  </r>
  <r>
    <x v="6"/>
    <x v="6"/>
    <x v="51"/>
    <x v="5"/>
    <x v="3"/>
    <x v="1"/>
    <x v="23"/>
    <x v="13"/>
    <x v="224"/>
    <x v="86"/>
    <x v="794"/>
    <x v="1"/>
    <n v="124.76"/>
    <n v="4.4000000000000004"/>
    <n v="273"/>
  </r>
  <r>
    <x v="6"/>
    <x v="6"/>
    <x v="151"/>
    <x v="1"/>
    <x v="4"/>
    <x v="2"/>
    <x v="0"/>
    <x v="13"/>
    <x v="224"/>
    <x v="87"/>
    <x v="795"/>
    <x v="1"/>
    <n v="627.66"/>
    <n v="4.3"/>
    <n v="1"/>
  </r>
  <r>
    <x v="6"/>
    <x v="6"/>
    <x v="40"/>
    <x v="3"/>
    <x v="0"/>
    <x v="0"/>
    <x v="25"/>
    <x v="13"/>
    <x v="224"/>
    <x v="87"/>
    <x v="796"/>
    <x v="1"/>
    <n v="548.57000000000005"/>
    <n v="4.4000000000000004"/>
    <n v="190"/>
  </r>
  <r>
    <x v="6"/>
    <x v="6"/>
    <x v="17"/>
    <x v="0"/>
    <x v="0"/>
    <x v="0"/>
    <x v="14"/>
    <x v="13"/>
    <x v="224"/>
    <x v="87"/>
    <x v="797"/>
    <x v="1"/>
    <n v="248.57"/>
    <n v="4.4000000000000004"/>
    <n v="167"/>
  </r>
  <r>
    <x v="6"/>
    <x v="6"/>
    <x v="90"/>
    <x v="6"/>
    <x v="7"/>
    <x v="1"/>
    <x v="31"/>
    <x v="13"/>
    <x v="224"/>
    <x v="87"/>
    <x v="798"/>
    <x v="1"/>
    <n v="124.76"/>
    <n v="4.0999999999999996"/>
    <n v="112"/>
  </r>
  <r>
    <x v="6"/>
    <x v="6"/>
    <x v="70"/>
    <x v="5"/>
    <x v="2"/>
    <x v="1"/>
    <x v="18"/>
    <x v="13"/>
    <x v="224"/>
    <x v="89"/>
    <x v="816"/>
    <x v="1"/>
    <n v="179.05"/>
    <n v="4.5999999999999996"/>
    <n v="68"/>
  </r>
  <r>
    <x v="6"/>
    <x v="6"/>
    <x v="231"/>
    <x v="6"/>
    <x v="3"/>
    <x v="1"/>
    <x v="10"/>
    <x v="13"/>
    <x v="224"/>
    <x v="89"/>
    <x v="4601"/>
    <x v="0"/>
    <n v="149"/>
    <n v="4.2"/>
    <n v="1"/>
  </r>
  <r>
    <x v="6"/>
    <x v="6"/>
    <x v="124"/>
    <x v="5"/>
    <x v="0"/>
    <x v="0"/>
    <x v="25"/>
    <x v="13"/>
    <x v="224"/>
    <x v="89"/>
    <x v="818"/>
    <x v="0"/>
    <n v="155.24"/>
    <n v="4.3"/>
    <n v="25"/>
  </r>
  <r>
    <x v="6"/>
    <x v="6"/>
    <x v="98"/>
    <x v="6"/>
    <x v="6"/>
    <x v="2"/>
    <x v="9"/>
    <x v="13"/>
    <x v="224"/>
    <x v="89"/>
    <x v="4602"/>
    <x v="0"/>
    <n v="139.05000000000001"/>
    <n v="3.6"/>
    <n v="35"/>
  </r>
  <r>
    <x v="6"/>
    <x v="6"/>
    <x v="117"/>
    <x v="2"/>
    <x v="2"/>
    <x v="1"/>
    <x v="18"/>
    <x v="13"/>
    <x v="224"/>
    <x v="89"/>
    <x v="819"/>
    <x v="0"/>
    <n v="139.05000000000001"/>
    <n v="4.4000000000000004"/>
    <n v="213"/>
  </r>
  <r>
    <x v="6"/>
    <x v="6"/>
    <x v="52"/>
    <x v="3"/>
    <x v="2"/>
    <x v="1"/>
    <x v="2"/>
    <x v="13"/>
    <x v="224"/>
    <x v="89"/>
    <x v="4603"/>
    <x v="0"/>
    <n v="114.29"/>
    <n v="4.2"/>
    <n v="25"/>
  </r>
  <r>
    <x v="6"/>
    <x v="6"/>
    <x v="190"/>
    <x v="6"/>
    <x v="6"/>
    <x v="2"/>
    <x v="32"/>
    <x v="13"/>
    <x v="224"/>
    <x v="89"/>
    <x v="820"/>
    <x v="0"/>
    <n v="99.05"/>
    <n v="4.4000000000000004"/>
    <n v="194"/>
  </r>
  <r>
    <x v="6"/>
    <x v="6"/>
    <x v="211"/>
    <x v="0"/>
    <x v="5"/>
    <x v="0"/>
    <x v="33"/>
    <x v="13"/>
    <x v="224"/>
    <x v="89"/>
    <x v="4604"/>
    <x v="0"/>
    <n v="109.52"/>
    <n v="4.8"/>
    <n v="55"/>
  </r>
  <r>
    <x v="6"/>
    <x v="6"/>
    <x v="160"/>
    <x v="6"/>
    <x v="1"/>
    <x v="0"/>
    <x v="13"/>
    <x v="13"/>
    <x v="224"/>
    <x v="89"/>
    <x v="4605"/>
    <x v="0"/>
    <n v="57.14"/>
    <n v="4.2"/>
    <n v="71"/>
  </r>
  <r>
    <x v="6"/>
    <x v="6"/>
    <x v="65"/>
    <x v="4"/>
    <x v="0"/>
    <x v="0"/>
    <x v="22"/>
    <x v="13"/>
    <x v="224"/>
    <x v="89"/>
    <x v="823"/>
    <x v="0"/>
    <n v="28.57"/>
    <n v="4.2"/>
    <n v="143"/>
  </r>
  <r>
    <x v="6"/>
    <x v="6"/>
    <x v="122"/>
    <x v="3"/>
    <x v="7"/>
    <x v="1"/>
    <x v="31"/>
    <x v="13"/>
    <x v="224"/>
    <x v="90"/>
    <x v="4606"/>
    <x v="0"/>
    <n v="129"/>
    <n v="5"/>
    <n v="3"/>
  </r>
  <r>
    <x v="6"/>
    <x v="6"/>
    <x v="115"/>
    <x v="4"/>
    <x v="6"/>
    <x v="2"/>
    <x v="32"/>
    <x v="13"/>
    <x v="224"/>
    <x v="90"/>
    <x v="825"/>
    <x v="0"/>
    <n v="108.57"/>
    <n v="4.5"/>
    <n v="2"/>
  </r>
  <r>
    <x v="6"/>
    <x v="6"/>
    <x v="8"/>
    <x v="4"/>
    <x v="5"/>
    <x v="0"/>
    <x v="7"/>
    <x v="13"/>
    <x v="224"/>
    <x v="90"/>
    <x v="826"/>
    <x v="0"/>
    <n v="108.57"/>
    <n v="4.4000000000000004"/>
    <n v="0"/>
  </r>
  <r>
    <x v="6"/>
    <x v="6"/>
    <x v="80"/>
    <x v="6"/>
    <x v="7"/>
    <x v="1"/>
    <x v="17"/>
    <x v="13"/>
    <x v="224"/>
    <x v="90"/>
    <x v="827"/>
    <x v="0"/>
    <n v="108.57"/>
    <n v="4.4000000000000004"/>
    <n v="0"/>
  </r>
  <r>
    <x v="6"/>
    <x v="6"/>
    <x v="49"/>
    <x v="5"/>
    <x v="2"/>
    <x v="1"/>
    <x v="2"/>
    <x v="13"/>
    <x v="224"/>
    <x v="90"/>
    <x v="828"/>
    <x v="0"/>
    <n v="108.57"/>
    <n v="4.8"/>
    <n v="1"/>
  </r>
  <r>
    <x v="6"/>
    <x v="6"/>
    <x v="32"/>
    <x v="0"/>
    <x v="3"/>
    <x v="1"/>
    <x v="1"/>
    <x v="13"/>
    <x v="224"/>
    <x v="90"/>
    <x v="829"/>
    <x v="0"/>
    <n v="108.57"/>
    <n v="5"/>
    <n v="1"/>
  </r>
  <r>
    <x v="6"/>
    <x v="6"/>
    <x v="231"/>
    <x v="6"/>
    <x v="3"/>
    <x v="1"/>
    <x v="10"/>
    <x v="13"/>
    <x v="224"/>
    <x v="90"/>
    <x v="830"/>
    <x v="0"/>
    <n v="99"/>
    <n v="4.4000000000000004"/>
    <n v="0"/>
  </r>
  <r>
    <x v="6"/>
    <x v="6"/>
    <x v="51"/>
    <x v="5"/>
    <x v="3"/>
    <x v="1"/>
    <x v="23"/>
    <x v="13"/>
    <x v="224"/>
    <x v="90"/>
    <x v="831"/>
    <x v="0"/>
    <n v="99"/>
    <n v="4.4000000000000004"/>
    <n v="0"/>
  </r>
  <r>
    <x v="6"/>
    <x v="6"/>
    <x v="221"/>
    <x v="1"/>
    <x v="0"/>
    <x v="0"/>
    <x v="14"/>
    <x v="13"/>
    <x v="224"/>
    <x v="90"/>
    <x v="832"/>
    <x v="0"/>
    <n v="99"/>
    <n v="4.4000000000000004"/>
    <n v="0"/>
  </r>
  <r>
    <x v="6"/>
    <x v="6"/>
    <x v="188"/>
    <x v="6"/>
    <x v="0"/>
    <x v="0"/>
    <x v="0"/>
    <x v="13"/>
    <x v="224"/>
    <x v="90"/>
    <x v="4610"/>
    <x v="0"/>
    <n v="119.05"/>
    <n v="4.0999999999999996"/>
    <n v="50"/>
  </r>
  <r>
    <x v="6"/>
    <x v="6"/>
    <x v="100"/>
    <x v="0"/>
    <x v="6"/>
    <x v="2"/>
    <x v="34"/>
    <x v="13"/>
    <x v="224"/>
    <x v="90"/>
    <x v="833"/>
    <x v="0"/>
    <n v="139.05000000000001"/>
    <n v="4.4000000000000004"/>
    <n v="23"/>
  </r>
  <r>
    <x v="6"/>
    <x v="6"/>
    <x v="54"/>
    <x v="1"/>
    <x v="2"/>
    <x v="1"/>
    <x v="28"/>
    <x v="13"/>
    <x v="224"/>
    <x v="90"/>
    <x v="4611"/>
    <x v="0"/>
    <n v="139.05000000000001"/>
    <n v="3.4"/>
    <n v="19"/>
  </r>
  <r>
    <x v="6"/>
    <x v="6"/>
    <x v="17"/>
    <x v="0"/>
    <x v="0"/>
    <x v="0"/>
    <x v="14"/>
    <x v="13"/>
    <x v="224"/>
    <x v="90"/>
    <x v="4612"/>
    <x v="0"/>
    <n v="57.14"/>
    <n v="4.5"/>
    <n v="208"/>
  </r>
  <r>
    <x v="6"/>
    <x v="6"/>
    <x v="161"/>
    <x v="2"/>
    <x v="5"/>
    <x v="0"/>
    <x v="16"/>
    <x v="13"/>
    <x v="224"/>
    <x v="90"/>
    <x v="4613"/>
    <x v="0"/>
    <n v="66.67"/>
    <n v="4.4000000000000004"/>
    <n v="0"/>
  </r>
  <r>
    <x v="6"/>
    <x v="6"/>
    <x v="74"/>
    <x v="2"/>
    <x v="6"/>
    <x v="2"/>
    <x v="9"/>
    <x v="13"/>
    <x v="224"/>
    <x v="90"/>
    <x v="4614"/>
    <x v="0"/>
    <n v="66.67"/>
    <n v="4.4000000000000004"/>
    <n v="0"/>
  </r>
  <r>
    <x v="6"/>
    <x v="6"/>
    <x v="170"/>
    <x v="2"/>
    <x v="4"/>
    <x v="2"/>
    <x v="30"/>
    <x v="13"/>
    <x v="224"/>
    <x v="90"/>
    <x v="4615"/>
    <x v="0"/>
    <n v="66.67"/>
    <n v="4.7"/>
    <n v="38"/>
  </r>
  <r>
    <x v="6"/>
    <x v="6"/>
    <x v="119"/>
    <x v="6"/>
    <x v="2"/>
    <x v="1"/>
    <x v="35"/>
    <x v="13"/>
    <x v="224"/>
    <x v="90"/>
    <x v="4616"/>
    <x v="0"/>
    <n v="57.14"/>
    <n v="4.0999999999999996"/>
    <n v="36"/>
  </r>
  <r>
    <x v="6"/>
    <x v="6"/>
    <x v="37"/>
    <x v="4"/>
    <x v="6"/>
    <x v="2"/>
    <x v="9"/>
    <x v="13"/>
    <x v="224"/>
    <x v="90"/>
    <x v="4617"/>
    <x v="0"/>
    <n v="66.67"/>
    <n v="5"/>
    <n v="34"/>
  </r>
  <r>
    <x v="6"/>
    <x v="6"/>
    <x v="116"/>
    <x v="4"/>
    <x v="1"/>
    <x v="0"/>
    <x v="13"/>
    <x v="13"/>
    <x v="224"/>
    <x v="91"/>
    <x v="838"/>
    <x v="0"/>
    <n v="779"/>
    <n v="4"/>
    <n v="2"/>
  </r>
  <r>
    <x v="6"/>
    <x v="6"/>
    <x v="163"/>
    <x v="3"/>
    <x v="0"/>
    <x v="0"/>
    <x v="24"/>
    <x v="13"/>
    <x v="224"/>
    <x v="91"/>
    <x v="839"/>
    <x v="0"/>
    <n v="649"/>
    <n v="4.3"/>
    <n v="4"/>
  </r>
  <r>
    <x v="6"/>
    <x v="6"/>
    <x v="59"/>
    <x v="4"/>
    <x v="4"/>
    <x v="2"/>
    <x v="30"/>
    <x v="13"/>
    <x v="224"/>
    <x v="91"/>
    <x v="840"/>
    <x v="0"/>
    <n v="349"/>
    <n v="4.4000000000000004"/>
    <n v="5"/>
  </r>
  <r>
    <x v="6"/>
    <x v="6"/>
    <x v="226"/>
    <x v="6"/>
    <x v="3"/>
    <x v="1"/>
    <x v="12"/>
    <x v="13"/>
    <x v="224"/>
    <x v="91"/>
    <x v="841"/>
    <x v="0"/>
    <n v="199"/>
    <n v="2.8"/>
    <n v="4"/>
  </r>
  <r>
    <x v="6"/>
    <x v="6"/>
    <x v="68"/>
    <x v="0"/>
    <x v="7"/>
    <x v="1"/>
    <x v="23"/>
    <x v="13"/>
    <x v="224"/>
    <x v="91"/>
    <x v="842"/>
    <x v="0"/>
    <n v="399"/>
    <n v="4.7"/>
    <n v="2"/>
  </r>
  <r>
    <x v="6"/>
    <x v="6"/>
    <x v="241"/>
    <x v="1"/>
    <x v="3"/>
    <x v="1"/>
    <x v="12"/>
    <x v="13"/>
    <x v="224"/>
    <x v="91"/>
    <x v="843"/>
    <x v="0"/>
    <n v="599"/>
    <n v="3.3"/>
    <n v="1"/>
  </r>
  <r>
    <x v="6"/>
    <x v="6"/>
    <x v="85"/>
    <x v="0"/>
    <x v="3"/>
    <x v="1"/>
    <x v="12"/>
    <x v="13"/>
    <x v="224"/>
    <x v="91"/>
    <x v="844"/>
    <x v="0"/>
    <n v="649"/>
    <n v="4.4000000000000004"/>
    <n v="0"/>
  </r>
  <r>
    <x v="6"/>
    <x v="6"/>
    <x v="129"/>
    <x v="4"/>
    <x v="5"/>
    <x v="0"/>
    <x v="33"/>
    <x v="13"/>
    <x v="224"/>
    <x v="91"/>
    <x v="845"/>
    <x v="0"/>
    <n v="489"/>
    <n v="3.3"/>
    <n v="2"/>
  </r>
  <r>
    <x v="6"/>
    <x v="6"/>
    <x v="160"/>
    <x v="6"/>
    <x v="1"/>
    <x v="0"/>
    <x v="13"/>
    <x v="13"/>
    <x v="224"/>
    <x v="91"/>
    <x v="846"/>
    <x v="0"/>
    <n v="449"/>
    <n v="4.4000000000000004"/>
    <n v="0"/>
  </r>
  <r>
    <x v="6"/>
    <x v="6"/>
    <x v="7"/>
    <x v="0"/>
    <x v="1"/>
    <x v="0"/>
    <x v="3"/>
    <x v="13"/>
    <x v="224"/>
    <x v="91"/>
    <x v="847"/>
    <x v="0"/>
    <n v="459"/>
    <n v="4.4000000000000004"/>
    <n v="0"/>
  </r>
  <r>
    <x v="6"/>
    <x v="6"/>
    <x v="124"/>
    <x v="5"/>
    <x v="0"/>
    <x v="0"/>
    <x v="25"/>
    <x v="13"/>
    <x v="224"/>
    <x v="91"/>
    <x v="848"/>
    <x v="0"/>
    <n v="649"/>
    <n v="4.2"/>
    <n v="1"/>
  </r>
  <r>
    <x v="6"/>
    <x v="6"/>
    <x v="170"/>
    <x v="2"/>
    <x v="4"/>
    <x v="2"/>
    <x v="30"/>
    <x v="13"/>
    <x v="224"/>
    <x v="91"/>
    <x v="849"/>
    <x v="0"/>
    <n v="799"/>
    <n v="4.4000000000000004"/>
    <n v="0"/>
  </r>
  <r>
    <x v="6"/>
    <x v="6"/>
    <x v="82"/>
    <x v="0"/>
    <x v="7"/>
    <x v="1"/>
    <x v="31"/>
    <x v="13"/>
    <x v="224"/>
    <x v="91"/>
    <x v="850"/>
    <x v="0"/>
    <n v="199"/>
    <n v="4.4000000000000004"/>
    <n v="0"/>
  </r>
  <r>
    <x v="6"/>
    <x v="6"/>
    <x v="45"/>
    <x v="0"/>
    <x v="6"/>
    <x v="2"/>
    <x v="27"/>
    <x v="13"/>
    <x v="224"/>
    <x v="91"/>
    <x v="851"/>
    <x v="0"/>
    <n v="299"/>
    <n v="4.4000000000000004"/>
    <n v="1"/>
  </r>
  <r>
    <x v="6"/>
    <x v="6"/>
    <x v="170"/>
    <x v="2"/>
    <x v="4"/>
    <x v="2"/>
    <x v="30"/>
    <x v="381"/>
    <x v="224"/>
    <x v="2329"/>
    <x v="26269"/>
    <x v="0"/>
    <n v="249"/>
    <n v="4.5"/>
    <n v="0"/>
  </r>
  <r>
    <x v="6"/>
    <x v="6"/>
    <x v="45"/>
    <x v="0"/>
    <x v="6"/>
    <x v="2"/>
    <x v="27"/>
    <x v="381"/>
    <x v="224"/>
    <x v="2329"/>
    <x v="26270"/>
    <x v="0"/>
    <n v="279"/>
    <n v="4.3"/>
    <n v="0"/>
  </r>
  <r>
    <x v="6"/>
    <x v="6"/>
    <x v="130"/>
    <x v="4"/>
    <x v="0"/>
    <x v="0"/>
    <x v="24"/>
    <x v="381"/>
    <x v="224"/>
    <x v="2329"/>
    <x v="26271"/>
    <x v="0"/>
    <n v="279"/>
    <n v="4.4000000000000004"/>
    <n v="0"/>
  </r>
  <r>
    <x v="6"/>
    <x v="6"/>
    <x v="44"/>
    <x v="2"/>
    <x v="3"/>
    <x v="1"/>
    <x v="26"/>
    <x v="381"/>
    <x v="224"/>
    <x v="2329"/>
    <x v="26272"/>
    <x v="0"/>
    <n v="299"/>
    <n v="4.2"/>
    <n v="0"/>
  </r>
  <r>
    <x v="6"/>
    <x v="6"/>
    <x v="46"/>
    <x v="1"/>
    <x v="5"/>
    <x v="0"/>
    <x v="15"/>
    <x v="381"/>
    <x v="224"/>
    <x v="2329"/>
    <x v="26273"/>
    <x v="0"/>
    <n v="299"/>
    <n v="4.3"/>
    <n v="0"/>
  </r>
  <r>
    <x v="6"/>
    <x v="6"/>
    <x v="21"/>
    <x v="1"/>
    <x v="2"/>
    <x v="1"/>
    <x v="18"/>
    <x v="381"/>
    <x v="224"/>
    <x v="2329"/>
    <x v="26274"/>
    <x v="0"/>
    <n v="319"/>
    <n v="4.4000000000000004"/>
    <n v="0"/>
  </r>
  <r>
    <x v="6"/>
    <x v="6"/>
    <x v="137"/>
    <x v="1"/>
    <x v="2"/>
    <x v="1"/>
    <x v="35"/>
    <x v="381"/>
    <x v="224"/>
    <x v="2330"/>
    <x v="26275"/>
    <x v="0"/>
    <n v="229"/>
    <n v="4.4000000000000004"/>
    <n v="0"/>
  </r>
  <r>
    <x v="6"/>
    <x v="6"/>
    <x v="126"/>
    <x v="4"/>
    <x v="6"/>
    <x v="2"/>
    <x v="19"/>
    <x v="381"/>
    <x v="224"/>
    <x v="2330"/>
    <x v="26276"/>
    <x v="0"/>
    <n v="249"/>
    <n v="4.3"/>
    <n v="847"/>
  </r>
  <r>
    <x v="6"/>
    <x v="6"/>
    <x v="12"/>
    <x v="3"/>
    <x v="4"/>
    <x v="2"/>
    <x v="11"/>
    <x v="381"/>
    <x v="224"/>
    <x v="2330"/>
    <x v="26277"/>
    <x v="0"/>
    <n v="279"/>
    <n v="4.4000000000000004"/>
    <n v="296"/>
  </r>
  <r>
    <x v="6"/>
    <x v="6"/>
    <x v="127"/>
    <x v="4"/>
    <x v="7"/>
    <x v="1"/>
    <x v="17"/>
    <x v="381"/>
    <x v="224"/>
    <x v="361"/>
    <x v="26278"/>
    <x v="0"/>
    <n v="249"/>
    <n v="4.4000000000000004"/>
    <n v="195"/>
  </r>
  <r>
    <x v="6"/>
    <x v="6"/>
    <x v="116"/>
    <x v="4"/>
    <x v="1"/>
    <x v="0"/>
    <x v="13"/>
    <x v="381"/>
    <x v="224"/>
    <x v="361"/>
    <x v="12235"/>
    <x v="0"/>
    <n v="249"/>
    <n v="4.3"/>
    <n v="674"/>
  </r>
  <r>
    <x v="6"/>
    <x v="6"/>
    <x v="7"/>
    <x v="0"/>
    <x v="1"/>
    <x v="0"/>
    <x v="3"/>
    <x v="381"/>
    <x v="224"/>
    <x v="361"/>
    <x v="26279"/>
    <x v="0"/>
    <n v="249"/>
    <n v="4.5"/>
    <n v="452"/>
  </r>
  <r>
    <x v="6"/>
    <x v="6"/>
    <x v="102"/>
    <x v="0"/>
    <x v="7"/>
    <x v="1"/>
    <x v="20"/>
    <x v="381"/>
    <x v="224"/>
    <x v="361"/>
    <x v="26280"/>
    <x v="0"/>
    <n v="249"/>
    <n v="4.2"/>
    <n v="544"/>
  </r>
  <r>
    <x v="6"/>
    <x v="6"/>
    <x v="54"/>
    <x v="1"/>
    <x v="2"/>
    <x v="1"/>
    <x v="28"/>
    <x v="381"/>
    <x v="224"/>
    <x v="361"/>
    <x v="26281"/>
    <x v="0"/>
    <n v="279"/>
    <n v="4.8"/>
    <n v="415"/>
  </r>
  <r>
    <x v="6"/>
    <x v="6"/>
    <x v="164"/>
    <x v="5"/>
    <x v="2"/>
    <x v="1"/>
    <x v="28"/>
    <x v="381"/>
    <x v="224"/>
    <x v="361"/>
    <x v="1293"/>
    <x v="0"/>
    <n v="279"/>
    <n v="4.3"/>
    <n v="360"/>
  </r>
  <r>
    <x v="6"/>
    <x v="6"/>
    <x v="89"/>
    <x v="0"/>
    <x v="5"/>
    <x v="0"/>
    <x v="21"/>
    <x v="381"/>
    <x v="224"/>
    <x v="1411"/>
    <x v="26282"/>
    <x v="0"/>
    <n v="249"/>
    <n v="4.2"/>
    <n v="527"/>
  </r>
  <r>
    <x v="6"/>
    <x v="6"/>
    <x v="231"/>
    <x v="6"/>
    <x v="3"/>
    <x v="1"/>
    <x v="10"/>
    <x v="381"/>
    <x v="224"/>
    <x v="1411"/>
    <x v="26283"/>
    <x v="0"/>
    <n v="249"/>
    <n v="4.5"/>
    <n v="265"/>
  </r>
  <r>
    <x v="6"/>
    <x v="6"/>
    <x v="211"/>
    <x v="0"/>
    <x v="5"/>
    <x v="0"/>
    <x v="33"/>
    <x v="381"/>
    <x v="224"/>
    <x v="1411"/>
    <x v="26284"/>
    <x v="0"/>
    <n v="279"/>
    <n v="4.3"/>
    <n v="157"/>
  </r>
  <r>
    <x v="6"/>
    <x v="6"/>
    <x v="68"/>
    <x v="0"/>
    <x v="7"/>
    <x v="1"/>
    <x v="23"/>
    <x v="381"/>
    <x v="224"/>
    <x v="1411"/>
    <x v="26285"/>
    <x v="0"/>
    <n v="319"/>
    <n v="4.0999999999999996"/>
    <n v="0"/>
  </r>
  <r>
    <x v="6"/>
    <x v="6"/>
    <x v="11"/>
    <x v="0"/>
    <x v="3"/>
    <x v="1"/>
    <x v="10"/>
    <x v="381"/>
    <x v="224"/>
    <x v="2331"/>
    <x v="26286"/>
    <x v="0"/>
    <n v="249"/>
    <n v="4.4000000000000004"/>
    <n v="43"/>
  </r>
  <r>
    <x v="6"/>
    <x v="6"/>
    <x v="160"/>
    <x v="6"/>
    <x v="1"/>
    <x v="0"/>
    <x v="13"/>
    <x v="381"/>
    <x v="224"/>
    <x v="2331"/>
    <x v="26287"/>
    <x v="0"/>
    <n v="219"/>
    <n v="4.0999999999999996"/>
    <n v="37"/>
  </r>
  <r>
    <x v="6"/>
    <x v="6"/>
    <x v="161"/>
    <x v="2"/>
    <x v="5"/>
    <x v="0"/>
    <x v="16"/>
    <x v="381"/>
    <x v="224"/>
    <x v="2331"/>
    <x v="26288"/>
    <x v="0"/>
    <n v="219"/>
    <n v="4.4000000000000004"/>
    <n v="23"/>
  </r>
  <r>
    <x v="6"/>
    <x v="6"/>
    <x v="104"/>
    <x v="0"/>
    <x v="2"/>
    <x v="1"/>
    <x v="28"/>
    <x v="381"/>
    <x v="224"/>
    <x v="2331"/>
    <x v="25990"/>
    <x v="0"/>
    <n v="149"/>
    <n v="4.4000000000000004"/>
    <n v="0"/>
  </r>
  <r>
    <x v="6"/>
    <x v="6"/>
    <x v="206"/>
    <x v="2"/>
    <x v="6"/>
    <x v="2"/>
    <x v="19"/>
    <x v="381"/>
    <x v="224"/>
    <x v="2331"/>
    <x v="26289"/>
    <x v="0"/>
    <n v="159"/>
    <n v="3.4"/>
    <n v="2"/>
  </r>
  <r>
    <x v="6"/>
    <x v="6"/>
    <x v="86"/>
    <x v="4"/>
    <x v="2"/>
    <x v="1"/>
    <x v="6"/>
    <x v="381"/>
    <x v="224"/>
    <x v="2331"/>
    <x v="26290"/>
    <x v="0"/>
    <n v="159"/>
    <n v="3.9"/>
    <n v="3"/>
  </r>
  <r>
    <x v="6"/>
    <x v="6"/>
    <x v="134"/>
    <x v="6"/>
    <x v="0"/>
    <x v="0"/>
    <x v="22"/>
    <x v="381"/>
    <x v="224"/>
    <x v="2331"/>
    <x v="26291"/>
    <x v="0"/>
    <n v="149"/>
    <n v="3.7"/>
    <n v="5"/>
  </r>
  <r>
    <x v="6"/>
    <x v="6"/>
    <x v="224"/>
    <x v="4"/>
    <x v="2"/>
    <x v="1"/>
    <x v="35"/>
    <x v="381"/>
    <x v="224"/>
    <x v="224"/>
    <x v="26292"/>
    <x v="0"/>
    <n v="259"/>
    <n v="3.1"/>
    <n v="2"/>
  </r>
  <r>
    <x v="6"/>
    <x v="6"/>
    <x v="69"/>
    <x v="2"/>
    <x v="1"/>
    <x v="0"/>
    <x v="3"/>
    <x v="381"/>
    <x v="224"/>
    <x v="224"/>
    <x v="26293"/>
    <x v="0"/>
    <n v="489"/>
    <n v="2.2999999999999998"/>
    <n v="4"/>
  </r>
  <r>
    <x v="6"/>
    <x v="6"/>
    <x v="75"/>
    <x v="1"/>
    <x v="7"/>
    <x v="1"/>
    <x v="31"/>
    <x v="381"/>
    <x v="224"/>
    <x v="224"/>
    <x v="26294"/>
    <x v="0"/>
    <n v="249"/>
    <n v="4.4000000000000004"/>
    <n v="0"/>
  </r>
  <r>
    <x v="6"/>
    <x v="6"/>
    <x v="63"/>
    <x v="4"/>
    <x v="4"/>
    <x v="2"/>
    <x v="11"/>
    <x v="381"/>
    <x v="224"/>
    <x v="224"/>
    <x v="26295"/>
    <x v="0"/>
    <n v="249"/>
    <n v="4.2"/>
    <n v="640"/>
  </r>
  <r>
    <x v="6"/>
    <x v="6"/>
    <x v="153"/>
    <x v="3"/>
    <x v="5"/>
    <x v="0"/>
    <x v="16"/>
    <x v="381"/>
    <x v="224"/>
    <x v="224"/>
    <x v="10211"/>
    <x v="0"/>
    <n v="269"/>
    <n v="4.5999999999999996"/>
    <n v="0"/>
  </r>
  <r>
    <x v="6"/>
    <x v="6"/>
    <x v="105"/>
    <x v="4"/>
    <x v="6"/>
    <x v="2"/>
    <x v="27"/>
    <x v="381"/>
    <x v="224"/>
    <x v="2332"/>
    <x v="26296"/>
    <x v="0"/>
    <n v="299"/>
    <n v="3"/>
    <n v="32"/>
  </r>
  <r>
    <x v="6"/>
    <x v="6"/>
    <x v="86"/>
    <x v="4"/>
    <x v="2"/>
    <x v="1"/>
    <x v="6"/>
    <x v="381"/>
    <x v="224"/>
    <x v="2332"/>
    <x v="26297"/>
    <x v="0"/>
    <n v="259"/>
    <n v="4.5"/>
    <n v="6"/>
  </r>
  <r>
    <x v="6"/>
    <x v="6"/>
    <x v="147"/>
    <x v="6"/>
    <x v="1"/>
    <x v="0"/>
    <x v="7"/>
    <x v="381"/>
    <x v="224"/>
    <x v="2332"/>
    <x v="26298"/>
    <x v="0"/>
    <n v="279"/>
    <n v="4"/>
    <n v="560"/>
  </r>
  <r>
    <x v="6"/>
    <x v="6"/>
    <x v="152"/>
    <x v="3"/>
    <x v="6"/>
    <x v="2"/>
    <x v="32"/>
    <x v="381"/>
    <x v="224"/>
    <x v="2332"/>
    <x v="26299"/>
    <x v="0"/>
    <n v="279"/>
    <n v="4.2"/>
    <n v="329"/>
  </r>
  <r>
    <x v="6"/>
    <x v="6"/>
    <x v="109"/>
    <x v="0"/>
    <x v="2"/>
    <x v="1"/>
    <x v="2"/>
    <x v="381"/>
    <x v="224"/>
    <x v="59"/>
    <x v="26300"/>
    <x v="0"/>
    <n v="79"/>
    <n v="4.7"/>
    <n v="82"/>
  </r>
  <r>
    <x v="6"/>
    <x v="6"/>
    <x v="165"/>
    <x v="4"/>
    <x v="0"/>
    <x v="0"/>
    <x v="25"/>
    <x v="381"/>
    <x v="224"/>
    <x v="59"/>
    <x v="26301"/>
    <x v="0"/>
    <n v="79"/>
    <n v="4.5999999999999996"/>
    <n v="44"/>
  </r>
  <r>
    <x v="6"/>
    <x v="6"/>
    <x v="230"/>
    <x v="2"/>
    <x v="3"/>
    <x v="1"/>
    <x v="12"/>
    <x v="381"/>
    <x v="224"/>
    <x v="59"/>
    <x v="26302"/>
    <x v="0"/>
    <n v="49"/>
    <n v="4.3"/>
    <n v="0"/>
  </r>
  <r>
    <x v="6"/>
    <x v="6"/>
    <x v="178"/>
    <x v="4"/>
    <x v="1"/>
    <x v="0"/>
    <x v="29"/>
    <x v="381"/>
    <x v="224"/>
    <x v="59"/>
    <x v="26303"/>
    <x v="0"/>
    <n v="79"/>
    <n v="4.7"/>
    <n v="34"/>
  </r>
  <r>
    <x v="6"/>
    <x v="6"/>
    <x v="78"/>
    <x v="5"/>
    <x v="6"/>
    <x v="2"/>
    <x v="32"/>
    <x v="381"/>
    <x v="224"/>
    <x v="2333"/>
    <x v="26304"/>
    <x v="0"/>
    <n v="229"/>
    <n v="4.4000000000000004"/>
    <n v="3"/>
  </r>
  <r>
    <x v="6"/>
    <x v="6"/>
    <x v="189"/>
    <x v="5"/>
    <x v="2"/>
    <x v="1"/>
    <x v="6"/>
    <x v="381"/>
    <x v="224"/>
    <x v="2333"/>
    <x v="26305"/>
    <x v="0"/>
    <n v="239"/>
    <n v="4.9000000000000004"/>
    <n v="150"/>
  </r>
  <r>
    <x v="6"/>
    <x v="6"/>
    <x v="124"/>
    <x v="5"/>
    <x v="0"/>
    <x v="0"/>
    <x v="25"/>
    <x v="381"/>
    <x v="224"/>
    <x v="2333"/>
    <x v="26306"/>
    <x v="0"/>
    <n v="239"/>
    <n v="4.2"/>
    <n v="966"/>
  </r>
  <r>
    <x v="6"/>
    <x v="6"/>
    <x v="14"/>
    <x v="0"/>
    <x v="1"/>
    <x v="0"/>
    <x v="7"/>
    <x v="381"/>
    <x v="224"/>
    <x v="2333"/>
    <x v="26307"/>
    <x v="0"/>
    <n v="249"/>
    <n v="4.5"/>
    <n v="56"/>
  </r>
  <r>
    <x v="6"/>
    <x v="6"/>
    <x v="118"/>
    <x v="1"/>
    <x v="5"/>
    <x v="0"/>
    <x v="33"/>
    <x v="381"/>
    <x v="224"/>
    <x v="2334"/>
    <x v="26308"/>
    <x v="0"/>
    <n v="359"/>
    <n v="4.8"/>
    <n v="98"/>
  </r>
  <r>
    <x v="6"/>
    <x v="6"/>
    <x v="4"/>
    <x v="1"/>
    <x v="3"/>
    <x v="1"/>
    <x v="4"/>
    <x v="381"/>
    <x v="224"/>
    <x v="2334"/>
    <x v="26309"/>
    <x v="0"/>
    <n v="299"/>
    <n v="4.4000000000000004"/>
    <n v="179"/>
  </r>
  <r>
    <x v="6"/>
    <x v="6"/>
    <x v="131"/>
    <x v="2"/>
    <x v="2"/>
    <x v="1"/>
    <x v="35"/>
    <x v="381"/>
    <x v="224"/>
    <x v="2334"/>
    <x v="26310"/>
    <x v="0"/>
    <n v="299"/>
    <n v="4.5999999999999996"/>
    <n v="569"/>
  </r>
  <r>
    <x v="6"/>
    <x v="6"/>
    <x v="189"/>
    <x v="5"/>
    <x v="2"/>
    <x v="1"/>
    <x v="6"/>
    <x v="381"/>
    <x v="224"/>
    <x v="2334"/>
    <x v="26311"/>
    <x v="0"/>
    <n v="299"/>
    <n v="4.4000000000000004"/>
    <n v="167"/>
  </r>
  <r>
    <x v="6"/>
    <x v="6"/>
    <x v="225"/>
    <x v="4"/>
    <x v="3"/>
    <x v="1"/>
    <x v="12"/>
    <x v="381"/>
    <x v="224"/>
    <x v="2334"/>
    <x v="26312"/>
    <x v="0"/>
    <n v="349"/>
    <n v="4.7"/>
    <n v="136"/>
  </r>
  <r>
    <x v="6"/>
    <x v="6"/>
    <x v="135"/>
    <x v="0"/>
    <x v="4"/>
    <x v="2"/>
    <x v="5"/>
    <x v="381"/>
    <x v="224"/>
    <x v="879"/>
    <x v="6807"/>
    <x v="0"/>
    <n v="179"/>
    <n v="4.4000000000000004"/>
    <n v="334"/>
  </r>
  <r>
    <x v="6"/>
    <x v="6"/>
    <x v="15"/>
    <x v="1"/>
    <x v="1"/>
    <x v="0"/>
    <x v="13"/>
    <x v="381"/>
    <x v="224"/>
    <x v="879"/>
    <x v="10331"/>
    <x v="0"/>
    <n v="199"/>
    <n v="4.0999999999999996"/>
    <n v="0"/>
  </r>
  <r>
    <x v="6"/>
    <x v="6"/>
    <x v="136"/>
    <x v="4"/>
    <x v="4"/>
    <x v="2"/>
    <x v="0"/>
    <x v="381"/>
    <x v="224"/>
    <x v="879"/>
    <x v="26313"/>
    <x v="0"/>
    <n v="189"/>
    <n v="4.3"/>
    <n v="204"/>
  </r>
  <r>
    <x v="6"/>
    <x v="6"/>
    <x v="158"/>
    <x v="1"/>
    <x v="6"/>
    <x v="2"/>
    <x v="19"/>
    <x v="381"/>
    <x v="224"/>
    <x v="879"/>
    <x v="22225"/>
    <x v="0"/>
    <n v="189"/>
    <n v="4.4000000000000004"/>
    <n v="234"/>
  </r>
  <r>
    <x v="6"/>
    <x v="6"/>
    <x v="169"/>
    <x v="3"/>
    <x v="5"/>
    <x v="0"/>
    <x v="33"/>
    <x v="381"/>
    <x v="224"/>
    <x v="879"/>
    <x v="18119"/>
    <x v="0"/>
    <n v="189"/>
    <n v="4.3"/>
    <n v="953"/>
  </r>
  <r>
    <x v="6"/>
    <x v="6"/>
    <x v="165"/>
    <x v="4"/>
    <x v="0"/>
    <x v="0"/>
    <x v="25"/>
    <x v="381"/>
    <x v="224"/>
    <x v="879"/>
    <x v="26314"/>
    <x v="0"/>
    <n v="189"/>
    <n v="4.4000000000000004"/>
    <n v="448"/>
  </r>
  <r>
    <x v="6"/>
    <x v="6"/>
    <x v="169"/>
    <x v="3"/>
    <x v="5"/>
    <x v="0"/>
    <x v="33"/>
    <x v="381"/>
    <x v="224"/>
    <x v="879"/>
    <x v="12406"/>
    <x v="0"/>
    <n v="189"/>
    <n v="4.2"/>
    <n v="327"/>
  </r>
  <r>
    <x v="6"/>
    <x v="6"/>
    <x v="85"/>
    <x v="0"/>
    <x v="3"/>
    <x v="1"/>
    <x v="12"/>
    <x v="381"/>
    <x v="224"/>
    <x v="879"/>
    <x v="10334"/>
    <x v="0"/>
    <n v="269"/>
    <n v="3.9"/>
    <n v="348"/>
  </r>
  <r>
    <x v="6"/>
    <x v="6"/>
    <x v="15"/>
    <x v="1"/>
    <x v="1"/>
    <x v="0"/>
    <x v="13"/>
    <x v="381"/>
    <x v="224"/>
    <x v="2335"/>
    <x v="3837"/>
    <x v="0"/>
    <n v="269"/>
    <n v="4.0999999999999996"/>
    <n v="190"/>
  </r>
  <r>
    <x v="6"/>
    <x v="6"/>
    <x v="177"/>
    <x v="2"/>
    <x v="0"/>
    <x v="0"/>
    <x v="25"/>
    <x v="381"/>
    <x v="224"/>
    <x v="2335"/>
    <x v="12509"/>
    <x v="0"/>
    <n v="329"/>
    <n v="4.5"/>
    <n v="26"/>
  </r>
  <r>
    <x v="6"/>
    <x v="6"/>
    <x v="165"/>
    <x v="4"/>
    <x v="0"/>
    <x v="0"/>
    <x v="25"/>
    <x v="381"/>
    <x v="224"/>
    <x v="2335"/>
    <x v="26315"/>
    <x v="0"/>
    <n v="209"/>
    <n v="4.4000000000000004"/>
    <n v="132"/>
  </r>
  <r>
    <x v="6"/>
    <x v="6"/>
    <x v="204"/>
    <x v="0"/>
    <x v="2"/>
    <x v="1"/>
    <x v="6"/>
    <x v="381"/>
    <x v="224"/>
    <x v="2335"/>
    <x v="38"/>
    <x v="0"/>
    <n v="189"/>
    <n v="4.4000000000000004"/>
    <n v="366"/>
  </r>
  <r>
    <x v="6"/>
    <x v="6"/>
    <x v="168"/>
    <x v="3"/>
    <x v="1"/>
    <x v="0"/>
    <x v="29"/>
    <x v="381"/>
    <x v="224"/>
    <x v="2335"/>
    <x v="9"/>
    <x v="0"/>
    <n v="199"/>
    <n v="4"/>
    <n v="207"/>
  </r>
  <r>
    <x v="6"/>
    <x v="6"/>
    <x v="20"/>
    <x v="5"/>
    <x v="7"/>
    <x v="1"/>
    <x v="17"/>
    <x v="381"/>
    <x v="224"/>
    <x v="2335"/>
    <x v="23180"/>
    <x v="0"/>
    <n v="209"/>
    <n v="3.8"/>
    <n v="133"/>
  </r>
  <r>
    <x v="6"/>
    <x v="6"/>
    <x v="62"/>
    <x v="3"/>
    <x v="7"/>
    <x v="1"/>
    <x v="20"/>
    <x v="381"/>
    <x v="224"/>
    <x v="2335"/>
    <x v="1397"/>
    <x v="0"/>
    <n v="209"/>
    <n v="4"/>
    <n v="282"/>
  </r>
  <r>
    <x v="6"/>
    <x v="6"/>
    <x v="148"/>
    <x v="2"/>
    <x v="1"/>
    <x v="0"/>
    <x v="29"/>
    <x v="381"/>
    <x v="224"/>
    <x v="2335"/>
    <x v="26316"/>
    <x v="0"/>
    <n v="219"/>
    <n v="4.5"/>
    <n v="151"/>
  </r>
  <r>
    <x v="6"/>
    <x v="6"/>
    <x v="145"/>
    <x v="2"/>
    <x v="0"/>
    <x v="0"/>
    <x v="14"/>
    <x v="381"/>
    <x v="224"/>
    <x v="2335"/>
    <x v="591"/>
    <x v="0"/>
    <n v="269"/>
    <n v="4.7"/>
    <n v="238"/>
  </r>
  <r>
    <x v="6"/>
    <x v="6"/>
    <x v="242"/>
    <x v="5"/>
    <x v="3"/>
    <x v="1"/>
    <x v="26"/>
    <x v="381"/>
    <x v="224"/>
    <x v="2335"/>
    <x v="333"/>
    <x v="0"/>
    <n v="269"/>
    <n v="4.5"/>
    <n v="895"/>
  </r>
  <r>
    <x v="6"/>
    <x v="6"/>
    <x v="123"/>
    <x v="1"/>
    <x v="4"/>
    <x v="2"/>
    <x v="11"/>
    <x v="381"/>
    <x v="224"/>
    <x v="2335"/>
    <x v="334"/>
    <x v="0"/>
    <n v="269"/>
    <n v="4.2"/>
    <n v="464"/>
  </r>
  <r>
    <x v="6"/>
    <x v="6"/>
    <x v="181"/>
    <x v="6"/>
    <x v="6"/>
    <x v="2"/>
    <x v="27"/>
    <x v="381"/>
    <x v="224"/>
    <x v="2335"/>
    <x v="3839"/>
    <x v="0"/>
    <n v="269"/>
    <n v="4.8"/>
    <n v="91"/>
  </r>
  <r>
    <x v="6"/>
    <x v="6"/>
    <x v="41"/>
    <x v="1"/>
    <x v="7"/>
    <x v="1"/>
    <x v="17"/>
    <x v="381"/>
    <x v="224"/>
    <x v="2335"/>
    <x v="584"/>
    <x v="0"/>
    <n v="269"/>
    <n v="3.8"/>
    <n v="264"/>
  </r>
  <r>
    <x v="6"/>
    <x v="6"/>
    <x v="213"/>
    <x v="3"/>
    <x v="1"/>
    <x v="0"/>
    <x v="3"/>
    <x v="381"/>
    <x v="224"/>
    <x v="30"/>
    <x v="82"/>
    <x v="0"/>
    <n v="169"/>
    <n v="4.5"/>
    <n v="241"/>
  </r>
  <r>
    <x v="6"/>
    <x v="6"/>
    <x v="153"/>
    <x v="3"/>
    <x v="5"/>
    <x v="0"/>
    <x v="16"/>
    <x v="381"/>
    <x v="224"/>
    <x v="30"/>
    <x v="26317"/>
    <x v="0"/>
    <n v="259"/>
    <n v="4.2"/>
    <n v="128"/>
  </r>
  <r>
    <x v="6"/>
    <x v="6"/>
    <x v="195"/>
    <x v="2"/>
    <x v="7"/>
    <x v="1"/>
    <x v="31"/>
    <x v="381"/>
    <x v="224"/>
    <x v="30"/>
    <x v="26318"/>
    <x v="0"/>
    <n v="229"/>
    <n v="3.8"/>
    <n v="0"/>
  </r>
  <r>
    <x v="6"/>
    <x v="6"/>
    <x v="62"/>
    <x v="3"/>
    <x v="7"/>
    <x v="1"/>
    <x v="20"/>
    <x v="381"/>
    <x v="224"/>
    <x v="30"/>
    <x v="25993"/>
    <x v="0"/>
    <n v="259"/>
    <n v="4.0999999999999996"/>
    <n v="333"/>
  </r>
  <r>
    <x v="6"/>
    <x v="6"/>
    <x v="2"/>
    <x v="2"/>
    <x v="2"/>
    <x v="1"/>
    <x v="2"/>
    <x v="381"/>
    <x v="224"/>
    <x v="472"/>
    <x v="6"/>
    <x v="0"/>
    <n v="79"/>
    <n v="4.4000000000000004"/>
    <n v="160"/>
  </r>
  <r>
    <x v="6"/>
    <x v="6"/>
    <x v="159"/>
    <x v="5"/>
    <x v="5"/>
    <x v="0"/>
    <x v="33"/>
    <x v="381"/>
    <x v="224"/>
    <x v="472"/>
    <x v="26319"/>
    <x v="0"/>
    <n v="149"/>
    <n v="4.4000000000000004"/>
    <n v="66"/>
  </r>
  <r>
    <x v="6"/>
    <x v="6"/>
    <x v="112"/>
    <x v="2"/>
    <x v="1"/>
    <x v="0"/>
    <x v="13"/>
    <x v="381"/>
    <x v="224"/>
    <x v="472"/>
    <x v="12521"/>
    <x v="0"/>
    <n v="149"/>
    <n v="4.8"/>
    <n v="102"/>
  </r>
  <r>
    <x v="6"/>
    <x v="6"/>
    <x v="227"/>
    <x v="6"/>
    <x v="3"/>
    <x v="1"/>
    <x v="4"/>
    <x v="381"/>
    <x v="224"/>
    <x v="472"/>
    <x v="8552"/>
    <x v="0"/>
    <n v="25"/>
    <n v="3.9"/>
    <n v="388"/>
  </r>
  <r>
    <x v="6"/>
    <x v="6"/>
    <x v="59"/>
    <x v="4"/>
    <x v="4"/>
    <x v="2"/>
    <x v="30"/>
    <x v="381"/>
    <x v="224"/>
    <x v="472"/>
    <x v="8553"/>
    <x v="0"/>
    <n v="30"/>
    <n v="4.5"/>
    <n v="729"/>
  </r>
  <r>
    <x v="6"/>
    <x v="6"/>
    <x v="230"/>
    <x v="2"/>
    <x v="3"/>
    <x v="1"/>
    <x v="12"/>
    <x v="381"/>
    <x v="224"/>
    <x v="472"/>
    <x v="8554"/>
    <x v="0"/>
    <n v="32"/>
    <n v="4.2"/>
    <n v="428"/>
  </r>
  <r>
    <x v="6"/>
    <x v="6"/>
    <x v="176"/>
    <x v="2"/>
    <x v="0"/>
    <x v="0"/>
    <x v="24"/>
    <x v="381"/>
    <x v="224"/>
    <x v="472"/>
    <x v="9756"/>
    <x v="0"/>
    <n v="46"/>
    <n v="4.8"/>
    <n v="166"/>
  </r>
  <r>
    <x v="6"/>
    <x v="6"/>
    <x v="183"/>
    <x v="3"/>
    <x v="4"/>
    <x v="2"/>
    <x v="0"/>
    <x v="381"/>
    <x v="224"/>
    <x v="472"/>
    <x v="9753"/>
    <x v="0"/>
    <n v="52"/>
    <n v="4.0999999999999996"/>
    <n v="646"/>
  </r>
  <r>
    <x v="6"/>
    <x v="6"/>
    <x v="114"/>
    <x v="5"/>
    <x v="4"/>
    <x v="2"/>
    <x v="5"/>
    <x v="381"/>
    <x v="224"/>
    <x v="472"/>
    <x v="26320"/>
    <x v="0"/>
    <n v="56"/>
    <n v="4.2"/>
    <n v="70"/>
  </r>
  <r>
    <x v="6"/>
    <x v="6"/>
    <x v="88"/>
    <x v="3"/>
    <x v="6"/>
    <x v="2"/>
    <x v="9"/>
    <x v="381"/>
    <x v="224"/>
    <x v="472"/>
    <x v="26321"/>
    <x v="0"/>
    <n v="62"/>
    <n v="4.3"/>
    <n v="329"/>
  </r>
  <r>
    <x v="6"/>
    <x v="6"/>
    <x v="137"/>
    <x v="1"/>
    <x v="2"/>
    <x v="1"/>
    <x v="35"/>
    <x v="381"/>
    <x v="224"/>
    <x v="2336"/>
    <x v="26322"/>
    <x v="0"/>
    <n v="259"/>
    <n v="4.5"/>
    <n v="66"/>
  </r>
  <r>
    <x v="6"/>
    <x v="6"/>
    <x v="153"/>
    <x v="3"/>
    <x v="5"/>
    <x v="0"/>
    <x v="16"/>
    <x v="381"/>
    <x v="224"/>
    <x v="2336"/>
    <x v="16164"/>
    <x v="0"/>
    <n v="269"/>
    <n v="4.5999999999999996"/>
    <n v="0"/>
  </r>
  <r>
    <x v="6"/>
    <x v="6"/>
    <x v="13"/>
    <x v="5"/>
    <x v="3"/>
    <x v="1"/>
    <x v="12"/>
    <x v="381"/>
    <x v="224"/>
    <x v="2336"/>
    <x v="26323"/>
    <x v="0"/>
    <n v="269"/>
    <n v="5"/>
    <n v="55"/>
  </r>
  <r>
    <x v="6"/>
    <x v="6"/>
    <x v="186"/>
    <x v="5"/>
    <x v="7"/>
    <x v="1"/>
    <x v="31"/>
    <x v="381"/>
    <x v="224"/>
    <x v="2336"/>
    <x v="26324"/>
    <x v="0"/>
    <n v="309"/>
    <n v="4.4000000000000004"/>
    <n v="210"/>
  </r>
  <r>
    <x v="6"/>
    <x v="6"/>
    <x v="51"/>
    <x v="5"/>
    <x v="3"/>
    <x v="1"/>
    <x v="23"/>
    <x v="381"/>
    <x v="224"/>
    <x v="2337"/>
    <x v="26325"/>
    <x v="0"/>
    <n v="259"/>
    <n v="4.4000000000000004"/>
    <n v="137"/>
  </r>
  <r>
    <x v="6"/>
    <x v="6"/>
    <x v="233"/>
    <x v="1"/>
    <x v="3"/>
    <x v="1"/>
    <x v="10"/>
    <x v="381"/>
    <x v="224"/>
    <x v="2337"/>
    <x v="26326"/>
    <x v="0"/>
    <n v="269"/>
    <n v="4.7"/>
    <n v="198"/>
  </r>
  <r>
    <x v="6"/>
    <x v="6"/>
    <x v="115"/>
    <x v="4"/>
    <x v="6"/>
    <x v="2"/>
    <x v="32"/>
    <x v="381"/>
    <x v="224"/>
    <x v="2337"/>
    <x v="26327"/>
    <x v="0"/>
    <n v="269"/>
    <n v="4.5999999999999996"/>
    <n v="0"/>
  </r>
  <r>
    <x v="6"/>
    <x v="6"/>
    <x v="86"/>
    <x v="4"/>
    <x v="2"/>
    <x v="1"/>
    <x v="6"/>
    <x v="381"/>
    <x v="224"/>
    <x v="2337"/>
    <x v="26328"/>
    <x v="0"/>
    <n v="269"/>
    <n v="4.5"/>
    <n v="58"/>
  </r>
  <r>
    <x v="6"/>
    <x v="6"/>
    <x v="65"/>
    <x v="4"/>
    <x v="0"/>
    <x v="0"/>
    <x v="22"/>
    <x v="381"/>
    <x v="224"/>
    <x v="164"/>
    <x v="20856"/>
    <x v="1"/>
    <n v="269"/>
    <n v="4.3"/>
    <n v="18"/>
  </r>
  <r>
    <x v="6"/>
    <x v="6"/>
    <x v="214"/>
    <x v="1"/>
    <x v="0"/>
    <x v="0"/>
    <x v="25"/>
    <x v="381"/>
    <x v="224"/>
    <x v="164"/>
    <x v="26329"/>
    <x v="0"/>
    <n v="269"/>
    <n v="4.5"/>
    <n v="29"/>
  </r>
  <r>
    <x v="6"/>
    <x v="6"/>
    <x v="135"/>
    <x v="0"/>
    <x v="4"/>
    <x v="2"/>
    <x v="5"/>
    <x v="381"/>
    <x v="224"/>
    <x v="20"/>
    <x v="26330"/>
    <x v="0"/>
    <n v="34"/>
    <n v="4.3"/>
    <n v="300"/>
  </r>
  <r>
    <x v="6"/>
    <x v="6"/>
    <x v="52"/>
    <x v="3"/>
    <x v="2"/>
    <x v="1"/>
    <x v="2"/>
    <x v="160"/>
    <x v="224"/>
    <x v="1153"/>
    <x v="10174"/>
    <x v="0"/>
    <n v="185"/>
    <n v="3.5"/>
    <n v="12"/>
  </r>
  <r>
    <x v="6"/>
    <x v="6"/>
    <x v="113"/>
    <x v="5"/>
    <x v="6"/>
    <x v="2"/>
    <x v="8"/>
    <x v="160"/>
    <x v="224"/>
    <x v="1153"/>
    <x v="10171"/>
    <x v="0"/>
    <n v="330"/>
    <n v="4"/>
    <n v="8"/>
  </r>
  <r>
    <x v="6"/>
    <x v="6"/>
    <x v="150"/>
    <x v="5"/>
    <x v="7"/>
    <x v="1"/>
    <x v="20"/>
    <x v="160"/>
    <x v="224"/>
    <x v="1153"/>
    <x v="12185"/>
    <x v="0"/>
    <n v="360"/>
    <n v="5"/>
    <n v="1"/>
  </r>
  <r>
    <x v="6"/>
    <x v="6"/>
    <x v="61"/>
    <x v="2"/>
    <x v="2"/>
    <x v="1"/>
    <x v="28"/>
    <x v="160"/>
    <x v="224"/>
    <x v="1153"/>
    <x v="10175"/>
    <x v="0"/>
    <n v="185"/>
    <n v="4.8"/>
    <n v="13"/>
  </r>
  <r>
    <x v="6"/>
    <x v="6"/>
    <x v="177"/>
    <x v="2"/>
    <x v="0"/>
    <x v="0"/>
    <x v="25"/>
    <x v="160"/>
    <x v="224"/>
    <x v="1153"/>
    <x v="26331"/>
    <x v="0"/>
    <n v="220"/>
    <n v="3.8"/>
    <n v="4"/>
  </r>
  <r>
    <x v="6"/>
    <x v="6"/>
    <x v="239"/>
    <x v="4"/>
    <x v="3"/>
    <x v="1"/>
    <x v="10"/>
    <x v="160"/>
    <x v="224"/>
    <x v="1153"/>
    <x v="12354"/>
    <x v="0"/>
    <n v="220"/>
    <n v="4.4000000000000004"/>
    <n v="0"/>
  </r>
  <r>
    <x v="6"/>
    <x v="6"/>
    <x v="180"/>
    <x v="3"/>
    <x v="6"/>
    <x v="2"/>
    <x v="19"/>
    <x v="160"/>
    <x v="224"/>
    <x v="1153"/>
    <x v="26332"/>
    <x v="0"/>
    <n v="375"/>
    <n v="5"/>
    <n v="2"/>
  </r>
  <r>
    <x v="6"/>
    <x v="6"/>
    <x v="64"/>
    <x v="5"/>
    <x v="3"/>
    <x v="1"/>
    <x v="10"/>
    <x v="160"/>
    <x v="224"/>
    <x v="1153"/>
    <x v="12355"/>
    <x v="0"/>
    <n v="400"/>
    <n v="4.4000000000000004"/>
    <n v="0"/>
  </r>
  <r>
    <x v="6"/>
    <x v="6"/>
    <x v="170"/>
    <x v="2"/>
    <x v="4"/>
    <x v="2"/>
    <x v="30"/>
    <x v="160"/>
    <x v="224"/>
    <x v="1153"/>
    <x v="26333"/>
    <x v="0"/>
    <n v="400"/>
    <n v="4.4000000000000004"/>
    <n v="0"/>
  </r>
  <r>
    <x v="6"/>
    <x v="6"/>
    <x v="90"/>
    <x v="6"/>
    <x v="7"/>
    <x v="1"/>
    <x v="31"/>
    <x v="160"/>
    <x v="224"/>
    <x v="1153"/>
    <x v="26334"/>
    <x v="0"/>
    <n v="530"/>
    <n v="4.4000000000000004"/>
    <n v="0"/>
  </r>
  <r>
    <x v="6"/>
    <x v="6"/>
    <x v="62"/>
    <x v="3"/>
    <x v="7"/>
    <x v="1"/>
    <x v="20"/>
    <x v="160"/>
    <x v="224"/>
    <x v="1153"/>
    <x v="26335"/>
    <x v="0"/>
    <n v="400"/>
    <n v="4.4000000000000004"/>
    <n v="0"/>
  </r>
  <r>
    <x v="6"/>
    <x v="6"/>
    <x v="26"/>
    <x v="4"/>
    <x v="4"/>
    <x v="2"/>
    <x v="5"/>
    <x v="160"/>
    <x v="224"/>
    <x v="1153"/>
    <x v="26336"/>
    <x v="0"/>
    <n v="400"/>
    <n v="4.4000000000000004"/>
    <n v="0"/>
  </r>
  <r>
    <x v="6"/>
    <x v="6"/>
    <x v="188"/>
    <x v="6"/>
    <x v="0"/>
    <x v="0"/>
    <x v="0"/>
    <x v="160"/>
    <x v="224"/>
    <x v="2338"/>
    <x v="10211"/>
    <x v="0"/>
    <n v="285"/>
    <n v="4.4000000000000004"/>
    <n v="674"/>
  </r>
  <r>
    <x v="6"/>
    <x v="6"/>
    <x v="68"/>
    <x v="0"/>
    <x v="7"/>
    <x v="1"/>
    <x v="23"/>
    <x v="160"/>
    <x v="224"/>
    <x v="2338"/>
    <x v="26337"/>
    <x v="0"/>
    <n v="250"/>
    <n v="4.3"/>
    <n v="19"/>
  </r>
  <r>
    <x v="6"/>
    <x v="6"/>
    <x v="146"/>
    <x v="5"/>
    <x v="0"/>
    <x v="0"/>
    <x v="22"/>
    <x v="160"/>
    <x v="224"/>
    <x v="2338"/>
    <x v="26338"/>
    <x v="0"/>
    <n v="240"/>
    <n v="4.0999999999999996"/>
    <n v="41"/>
  </r>
  <r>
    <x v="6"/>
    <x v="6"/>
    <x v="0"/>
    <x v="0"/>
    <x v="0"/>
    <x v="0"/>
    <x v="0"/>
    <x v="160"/>
    <x v="224"/>
    <x v="2338"/>
    <x v="19384"/>
    <x v="0"/>
    <n v="285"/>
    <n v="4.2"/>
    <n v="201"/>
  </r>
  <r>
    <x v="6"/>
    <x v="6"/>
    <x v="49"/>
    <x v="5"/>
    <x v="2"/>
    <x v="1"/>
    <x v="2"/>
    <x v="160"/>
    <x v="224"/>
    <x v="2338"/>
    <x v="24420"/>
    <x v="0"/>
    <n v="285"/>
    <n v="4.3"/>
    <n v="546"/>
  </r>
  <r>
    <x v="6"/>
    <x v="6"/>
    <x v="6"/>
    <x v="3"/>
    <x v="2"/>
    <x v="1"/>
    <x v="6"/>
    <x v="160"/>
    <x v="224"/>
    <x v="2338"/>
    <x v="15741"/>
    <x v="0"/>
    <n v="285"/>
    <n v="4.8"/>
    <n v="5"/>
  </r>
  <r>
    <x v="6"/>
    <x v="6"/>
    <x v="122"/>
    <x v="3"/>
    <x v="7"/>
    <x v="1"/>
    <x v="31"/>
    <x v="160"/>
    <x v="224"/>
    <x v="1154"/>
    <x v="220"/>
    <x v="0"/>
    <n v="165"/>
    <n v="4.5"/>
    <n v="301"/>
  </r>
  <r>
    <x v="6"/>
    <x v="6"/>
    <x v="93"/>
    <x v="1"/>
    <x v="3"/>
    <x v="1"/>
    <x v="26"/>
    <x v="160"/>
    <x v="224"/>
    <x v="1154"/>
    <x v="215"/>
    <x v="0"/>
    <n v="165"/>
    <n v="4.0999999999999996"/>
    <n v="195"/>
  </r>
  <r>
    <x v="6"/>
    <x v="6"/>
    <x v="223"/>
    <x v="6"/>
    <x v="4"/>
    <x v="2"/>
    <x v="8"/>
    <x v="160"/>
    <x v="224"/>
    <x v="1154"/>
    <x v="9139"/>
    <x v="0"/>
    <n v="210"/>
    <n v="4.4000000000000004"/>
    <n v="763"/>
  </r>
  <r>
    <x v="6"/>
    <x v="6"/>
    <x v="97"/>
    <x v="4"/>
    <x v="5"/>
    <x v="0"/>
    <x v="15"/>
    <x v="160"/>
    <x v="224"/>
    <x v="1154"/>
    <x v="12361"/>
    <x v="0"/>
    <n v="175"/>
    <n v="4.5"/>
    <n v="71"/>
  </r>
  <r>
    <x v="6"/>
    <x v="6"/>
    <x v="71"/>
    <x v="5"/>
    <x v="6"/>
    <x v="2"/>
    <x v="9"/>
    <x v="160"/>
    <x v="224"/>
    <x v="1154"/>
    <x v="12358"/>
    <x v="0"/>
    <n v="175"/>
    <n v="4.5"/>
    <n v="78"/>
  </r>
  <r>
    <x v="6"/>
    <x v="6"/>
    <x v="222"/>
    <x v="1"/>
    <x v="4"/>
    <x v="2"/>
    <x v="8"/>
    <x v="160"/>
    <x v="224"/>
    <x v="1154"/>
    <x v="26339"/>
    <x v="0"/>
    <n v="230"/>
    <n v="4.4000000000000004"/>
    <n v="31"/>
  </r>
  <r>
    <x v="6"/>
    <x v="6"/>
    <x v="126"/>
    <x v="4"/>
    <x v="6"/>
    <x v="2"/>
    <x v="19"/>
    <x v="160"/>
    <x v="224"/>
    <x v="1154"/>
    <x v="12357"/>
    <x v="0"/>
    <n v="175"/>
    <n v="4.4000000000000004"/>
    <n v="148"/>
  </r>
  <r>
    <x v="6"/>
    <x v="6"/>
    <x v="192"/>
    <x v="1"/>
    <x v="1"/>
    <x v="0"/>
    <x v="29"/>
    <x v="160"/>
    <x v="224"/>
    <x v="1154"/>
    <x v="217"/>
    <x v="0"/>
    <n v="165"/>
    <n v="4.4000000000000004"/>
    <n v="150"/>
  </r>
  <r>
    <x v="6"/>
    <x v="6"/>
    <x v="116"/>
    <x v="4"/>
    <x v="1"/>
    <x v="0"/>
    <x v="13"/>
    <x v="160"/>
    <x v="224"/>
    <x v="1154"/>
    <x v="15701"/>
    <x v="0"/>
    <n v="210"/>
    <n v="4.7"/>
    <n v="14"/>
  </r>
  <r>
    <x v="6"/>
    <x v="6"/>
    <x v="48"/>
    <x v="6"/>
    <x v="0"/>
    <x v="0"/>
    <x v="24"/>
    <x v="160"/>
    <x v="224"/>
    <x v="1154"/>
    <x v="12359"/>
    <x v="0"/>
    <n v="185"/>
    <n v="4.4000000000000004"/>
    <n v="38"/>
  </r>
  <r>
    <x v="6"/>
    <x v="6"/>
    <x v="240"/>
    <x v="0"/>
    <x v="3"/>
    <x v="1"/>
    <x v="26"/>
    <x v="160"/>
    <x v="224"/>
    <x v="1154"/>
    <x v="12360"/>
    <x v="0"/>
    <n v="175"/>
    <n v="4.2"/>
    <n v="46"/>
  </r>
  <r>
    <x v="6"/>
    <x v="6"/>
    <x v="27"/>
    <x v="6"/>
    <x v="4"/>
    <x v="2"/>
    <x v="5"/>
    <x v="160"/>
    <x v="224"/>
    <x v="43"/>
    <x v="227"/>
    <x v="0"/>
    <n v="35"/>
    <n v="4.5999999999999996"/>
    <n v="0"/>
  </r>
  <r>
    <x v="6"/>
    <x v="6"/>
    <x v="170"/>
    <x v="2"/>
    <x v="4"/>
    <x v="2"/>
    <x v="30"/>
    <x v="160"/>
    <x v="224"/>
    <x v="43"/>
    <x v="8804"/>
    <x v="0"/>
    <n v="35"/>
    <n v="4.5"/>
    <n v="0"/>
  </r>
  <r>
    <x v="6"/>
    <x v="6"/>
    <x v="135"/>
    <x v="0"/>
    <x v="4"/>
    <x v="2"/>
    <x v="5"/>
    <x v="160"/>
    <x v="224"/>
    <x v="43"/>
    <x v="26340"/>
    <x v="0"/>
    <n v="40"/>
    <n v="4.5"/>
    <n v="627"/>
  </r>
  <r>
    <x v="6"/>
    <x v="6"/>
    <x v="210"/>
    <x v="4"/>
    <x v="2"/>
    <x v="1"/>
    <x v="28"/>
    <x v="160"/>
    <x v="224"/>
    <x v="43"/>
    <x v="9595"/>
    <x v="0"/>
    <n v="45"/>
    <n v="4.5"/>
    <n v="0"/>
  </r>
  <r>
    <x v="6"/>
    <x v="6"/>
    <x v="72"/>
    <x v="1"/>
    <x v="4"/>
    <x v="2"/>
    <x v="5"/>
    <x v="160"/>
    <x v="224"/>
    <x v="43"/>
    <x v="26341"/>
    <x v="0"/>
    <n v="50"/>
    <n v="4.4000000000000004"/>
    <n v="451"/>
  </r>
  <r>
    <x v="6"/>
    <x v="6"/>
    <x v="144"/>
    <x v="1"/>
    <x v="4"/>
    <x v="2"/>
    <x v="30"/>
    <x v="160"/>
    <x v="224"/>
    <x v="43"/>
    <x v="10253"/>
    <x v="0"/>
    <n v="40"/>
    <n v="4.5999999999999996"/>
    <n v="272"/>
  </r>
  <r>
    <x v="6"/>
    <x v="6"/>
    <x v="167"/>
    <x v="3"/>
    <x v="2"/>
    <x v="1"/>
    <x v="28"/>
    <x v="160"/>
    <x v="224"/>
    <x v="43"/>
    <x v="26342"/>
    <x v="0"/>
    <n v="230"/>
    <n v="4.2"/>
    <n v="8"/>
  </r>
  <r>
    <x v="6"/>
    <x v="6"/>
    <x v="62"/>
    <x v="3"/>
    <x v="7"/>
    <x v="1"/>
    <x v="20"/>
    <x v="160"/>
    <x v="224"/>
    <x v="43"/>
    <x v="26343"/>
    <x v="0"/>
    <n v="230"/>
    <n v="3.5"/>
    <n v="5"/>
  </r>
  <r>
    <x v="6"/>
    <x v="6"/>
    <x v="217"/>
    <x v="3"/>
    <x v="1"/>
    <x v="0"/>
    <x v="1"/>
    <x v="160"/>
    <x v="224"/>
    <x v="43"/>
    <x v="9144"/>
    <x v="0"/>
    <n v="45"/>
    <n v="4.3"/>
    <n v="164"/>
  </r>
  <r>
    <x v="6"/>
    <x v="6"/>
    <x v="122"/>
    <x v="3"/>
    <x v="7"/>
    <x v="1"/>
    <x v="31"/>
    <x v="160"/>
    <x v="224"/>
    <x v="43"/>
    <x v="26344"/>
    <x v="0"/>
    <n v="30"/>
    <n v="4.2"/>
    <n v="25"/>
  </r>
  <r>
    <x v="6"/>
    <x v="6"/>
    <x v="83"/>
    <x v="4"/>
    <x v="6"/>
    <x v="2"/>
    <x v="8"/>
    <x v="160"/>
    <x v="224"/>
    <x v="1155"/>
    <x v="12366"/>
    <x v="0"/>
    <n v="95"/>
    <n v="4.5999999999999996"/>
    <n v="302"/>
  </r>
  <r>
    <x v="6"/>
    <x v="6"/>
    <x v="13"/>
    <x v="5"/>
    <x v="3"/>
    <x v="1"/>
    <x v="12"/>
    <x v="160"/>
    <x v="224"/>
    <x v="1155"/>
    <x v="26345"/>
    <x v="0"/>
    <n v="70"/>
    <n v="4.5999999999999996"/>
    <n v="0"/>
  </r>
  <r>
    <x v="6"/>
    <x v="6"/>
    <x v="131"/>
    <x v="2"/>
    <x v="2"/>
    <x v="1"/>
    <x v="35"/>
    <x v="160"/>
    <x v="224"/>
    <x v="1155"/>
    <x v="26346"/>
    <x v="0"/>
    <n v="105"/>
    <n v="4.7"/>
    <n v="284"/>
  </r>
  <r>
    <x v="6"/>
    <x v="6"/>
    <x v="145"/>
    <x v="2"/>
    <x v="0"/>
    <x v="0"/>
    <x v="14"/>
    <x v="160"/>
    <x v="224"/>
    <x v="1155"/>
    <x v="12364"/>
    <x v="0"/>
    <n v="70"/>
    <n v="4.7"/>
    <n v="994"/>
  </r>
  <r>
    <x v="6"/>
    <x v="6"/>
    <x v="24"/>
    <x v="4"/>
    <x v="7"/>
    <x v="1"/>
    <x v="20"/>
    <x v="160"/>
    <x v="224"/>
    <x v="1155"/>
    <x v="26347"/>
    <x v="0"/>
    <n v="115"/>
    <n v="4.3"/>
    <n v="236"/>
  </r>
  <r>
    <x v="6"/>
    <x v="6"/>
    <x v="21"/>
    <x v="1"/>
    <x v="2"/>
    <x v="1"/>
    <x v="18"/>
    <x v="160"/>
    <x v="224"/>
    <x v="1155"/>
    <x v="26348"/>
    <x v="0"/>
    <n v="150"/>
    <n v="4.5999999999999996"/>
    <n v="144"/>
  </r>
  <r>
    <x v="6"/>
    <x v="6"/>
    <x v="189"/>
    <x v="5"/>
    <x v="2"/>
    <x v="1"/>
    <x v="6"/>
    <x v="160"/>
    <x v="224"/>
    <x v="1155"/>
    <x v="12370"/>
    <x v="0"/>
    <n v="64"/>
    <n v="4.4000000000000004"/>
    <n v="157"/>
  </r>
  <r>
    <x v="6"/>
    <x v="6"/>
    <x v="175"/>
    <x v="0"/>
    <x v="4"/>
    <x v="2"/>
    <x v="30"/>
    <x v="160"/>
    <x v="224"/>
    <x v="1155"/>
    <x v="26349"/>
    <x v="0"/>
    <n v="125"/>
    <n v="4.7"/>
    <n v="0"/>
  </r>
  <r>
    <x v="6"/>
    <x v="6"/>
    <x v="24"/>
    <x v="4"/>
    <x v="7"/>
    <x v="1"/>
    <x v="20"/>
    <x v="160"/>
    <x v="224"/>
    <x v="1155"/>
    <x v="26350"/>
    <x v="0"/>
    <n v="85"/>
    <n v="4.3"/>
    <n v="25"/>
  </r>
  <r>
    <x v="6"/>
    <x v="6"/>
    <x v="35"/>
    <x v="4"/>
    <x v="7"/>
    <x v="1"/>
    <x v="23"/>
    <x v="160"/>
    <x v="224"/>
    <x v="1155"/>
    <x v="12367"/>
    <x v="0"/>
    <n v="100"/>
    <n v="4.5999999999999996"/>
    <n v="34"/>
  </r>
  <r>
    <x v="6"/>
    <x v="6"/>
    <x v="215"/>
    <x v="3"/>
    <x v="4"/>
    <x v="2"/>
    <x v="8"/>
    <x v="160"/>
    <x v="224"/>
    <x v="1155"/>
    <x v="26351"/>
    <x v="0"/>
    <n v="90"/>
    <n v="4.7"/>
    <n v="76"/>
  </r>
  <r>
    <x v="6"/>
    <x v="6"/>
    <x v="69"/>
    <x v="2"/>
    <x v="1"/>
    <x v="0"/>
    <x v="3"/>
    <x v="160"/>
    <x v="224"/>
    <x v="1155"/>
    <x v="12369"/>
    <x v="0"/>
    <n v="72"/>
    <n v="4.5999999999999996"/>
    <n v="17"/>
  </r>
  <r>
    <x v="6"/>
    <x v="6"/>
    <x v="167"/>
    <x v="3"/>
    <x v="2"/>
    <x v="1"/>
    <x v="28"/>
    <x v="160"/>
    <x v="224"/>
    <x v="1156"/>
    <x v="26352"/>
    <x v="0"/>
    <n v="400"/>
    <n v="5"/>
    <n v="12"/>
  </r>
  <r>
    <x v="6"/>
    <x v="6"/>
    <x v="214"/>
    <x v="1"/>
    <x v="0"/>
    <x v="0"/>
    <x v="25"/>
    <x v="160"/>
    <x v="224"/>
    <x v="1156"/>
    <x v="12371"/>
    <x v="0"/>
    <n v="710"/>
    <n v="4.7"/>
    <n v="102"/>
  </r>
  <r>
    <x v="6"/>
    <x v="6"/>
    <x v="202"/>
    <x v="3"/>
    <x v="4"/>
    <x v="2"/>
    <x v="30"/>
    <x v="160"/>
    <x v="224"/>
    <x v="1156"/>
    <x v="26353"/>
    <x v="0"/>
    <n v="760"/>
    <n v="4.7"/>
    <n v="26"/>
  </r>
  <r>
    <x v="6"/>
    <x v="6"/>
    <x v="42"/>
    <x v="4"/>
    <x v="1"/>
    <x v="0"/>
    <x v="3"/>
    <x v="160"/>
    <x v="224"/>
    <x v="1156"/>
    <x v="12374"/>
    <x v="0"/>
    <n v="380"/>
    <n v="4.8"/>
    <n v="0"/>
  </r>
  <r>
    <x v="6"/>
    <x v="6"/>
    <x v="208"/>
    <x v="2"/>
    <x v="6"/>
    <x v="2"/>
    <x v="27"/>
    <x v="160"/>
    <x v="224"/>
    <x v="1156"/>
    <x v="26354"/>
    <x v="0"/>
    <n v="400"/>
    <n v="5"/>
    <n v="8"/>
  </r>
  <r>
    <x v="6"/>
    <x v="6"/>
    <x v="90"/>
    <x v="6"/>
    <x v="7"/>
    <x v="1"/>
    <x v="31"/>
    <x v="160"/>
    <x v="224"/>
    <x v="1156"/>
    <x v="26355"/>
    <x v="0"/>
    <n v="400"/>
    <n v="4.9000000000000004"/>
    <n v="27"/>
  </r>
  <r>
    <x v="6"/>
    <x v="6"/>
    <x v="77"/>
    <x v="6"/>
    <x v="4"/>
    <x v="2"/>
    <x v="11"/>
    <x v="160"/>
    <x v="224"/>
    <x v="1156"/>
    <x v="26356"/>
    <x v="0"/>
    <n v="400"/>
    <n v="4.0999999999999996"/>
    <n v="30"/>
  </r>
  <r>
    <x v="6"/>
    <x v="6"/>
    <x v="124"/>
    <x v="5"/>
    <x v="0"/>
    <x v="0"/>
    <x v="25"/>
    <x v="160"/>
    <x v="224"/>
    <x v="1156"/>
    <x v="26357"/>
    <x v="0"/>
    <n v="400"/>
    <n v="5"/>
    <n v="46"/>
  </r>
  <r>
    <x v="6"/>
    <x v="6"/>
    <x v="213"/>
    <x v="3"/>
    <x v="1"/>
    <x v="0"/>
    <x v="3"/>
    <x v="160"/>
    <x v="224"/>
    <x v="1156"/>
    <x v="26358"/>
    <x v="0"/>
    <n v="400"/>
    <n v="4.5"/>
    <n v="119"/>
  </r>
  <r>
    <x v="6"/>
    <x v="6"/>
    <x v="37"/>
    <x v="4"/>
    <x v="6"/>
    <x v="2"/>
    <x v="9"/>
    <x v="160"/>
    <x v="224"/>
    <x v="1156"/>
    <x v="12375"/>
    <x v="0"/>
    <n v="400"/>
    <n v="4.9000000000000004"/>
    <n v="40"/>
  </r>
  <r>
    <x v="6"/>
    <x v="6"/>
    <x v="203"/>
    <x v="4"/>
    <x v="1"/>
    <x v="0"/>
    <x v="1"/>
    <x v="160"/>
    <x v="224"/>
    <x v="1156"/>
    <x v="26359"/>
    <x v="0"/>
    <n v="380"/>
    <n v="4.9000000000000004"/>
    <n v="17"/>
  </r>
  <r>
    <x v="6"/>
    <x v="6"/>
    <x v="86"/>
    <x v="4"/>
    <x v="2"/>
    <x v="1"/>
    <x v="6"/>
    <x v="160"/>
    <x v="224"/>
    <x v="1156"/>
    <x v="12377"/>
    <x v="0"/>
    <n v="400"/>
    <n v="5"/>
    <n v="6"/>
  </r>
  <r>
    <x v="6"/>
    <x v="6"/>
    <x v="132"/>
    <x v="2"/>
    <x v="7"/>
    <x v="1"/>
    <x v="20"/>
    <x v="160"/>
    <x v="224"/>
    <x v="1157"/>
    <x v="13141"/>
    <x v="0"/>
    <n v="280"/>
    <n v="4.4000000000000004"/>
    <n v="293"/>
  </r>
  <r>
    <x v="6"/>
    <x v="6"/>
    <x v="239"/>
    <x v="4"/>
    <x v="3"/>
    <x v="1"/>
    <x v="10"/>
    <x v="160"/>
    <x v="224"/>
    <x v="1157"/>
    <x v="26360"/>
    <x v="0"/>
    <n v="280"/>
    <n v="4.9000000000000004"/>
    <n v="12"/>
  </r>
  <r>
    <x v="6"/>
    <x v="6"/>
    <x v="139"/>
    <x v="2"/>
    <x v="6"/>
    <x v="2"/>
    <x v="32"/>
    <x v="160"/>
    <x v="224"/>
    <x v="1157"/>
    <x v="12389"/>
    <x v="0"/>
    <n v="260"/>
    <n v="4.7"/>
    <n v="97"/>
  </r>
  <r>
    <x v="6"/>
    <x v="6"/>
    <x v="211"/>
    <x v="0"/>
    <x v="5"/>
    <x v="0"/>
    <x v="33"/>
    <x v="160"/>
    <x v="224"/>
    <x v="1157"/>
    <x v="12388"/>
    <x v="0"/>
    <n v="280"/>
    <n v="4.8"/>
    <n v="88"/>
  </r>
  <r>
    <x v="6"/>
    <x v="6"/>
    <x v="158"/>
    <x v="1"/>
    <x v="6"/>
    <x v="2"/>
    <x v="19"/>
    <x v="160"/>
    <x v="224"/>
    <x v="1157"/>
    <x v="26361"/>
    <x v="0"/>
    <n v="280"/>
    <n v="4.7"/>
    <n v="574"/>
  </r>
  <r>
    <x v="6"/>
    <x v="6"/>
    <x v="6"/>
    <x v="3"/>
    <x v="2"/>
    <x v="1"/>
    <x v="6"/>
    <x v="160"/>
    <x v="224"/>
    <x v="1157"/>
    <x v="26362"/>
    <x v="0"/>
    <n v="280"/>
    <n v="4.8"/>
    <n v="0"/>
  </r>
  <r>
    <x v="6"/>
    <x v="6"/>
    <x v="119"/>
    <x v="6"/>
    <x v="2"/>
    <x v="1"/>
    <x v="35"/>
    <x v="160"/>
    <x v="224"/>
    <x v="1157"/>
    <x v="26363"/>
    <x v="0"/>
    <n v="260"/>
    <n v="4.5999999999999996"/>
    <n v="782"/>
  </r>
  <r>
    <x v="6"/>
    <x v="6"/>
    <x v="43"/>
    <x v="6"/>
    <x v="7"/>
    <x v="1"/>
    <x v="23"/>
    <x v="160"/>
    <x v="224"/>
    <x v="1157"/>
    <x v="12385"/>
    <x v="0"/>
    <n v="100"/>
    <n v="4.4000000000000004"/>
    <n v="150"/>
  </r>
  <r>
    <x v="6"/>
    <x v="6"/>
    <x v="230"/>
    <x v="2"/>
    <x v="3"/>
    <x v="1"/>
    <x v="12"/>
    <x v="160"/>
    <x v="224"/>
    <x v="1157"/>
    <x v="12384"/>
    <x v="0"/>
    <n v="260"/>
    <n v="4.8"/>
    <n v="32"/>
  </r>
  <r>
    <x v="6"/>
    <x v="6"/>
    <x v="34"/>
    <x v="1"/>
    <x v="6"/>
    <x v="2"/>
    <x v="9"/>
    <x v="160"/>
    <x v="224"/>
    <x v="1157"/>
    <x v="26364"/>
    <x v="0"/>
    <n v="260"/>
    <n v="4.3"/>
    <n v="38"/>
  </r>
  <r>
    <x v="6"/>
    <x v="6"/>
    <x v="152"/>
    <x v="3"/>
    <x v="6"/>
    <x v="2"/>
    <x v="32"/>
    <x v="160"/>
    <x v="224"/>
    <x v="1157"/>
    <x v="12383"/>
    <x v="0"/>
    <n v="300"/>
    <n v="4.5999999999999996"/>
    <n v="194"/>
  </r>
  <r>
    <x v="6"/>
    <x v="6"/>
    <x v="216"/>
    <x v="3"/>
    <x v="5"/>
    <x v="0"/>
    <x v="15"/>
    <x v="160"/>
    <x v="224"/>
    <x v="1157"/>
    <x v="12390"/>
    <x v="0"/>
    <n v="280"/>
    <n v="5"/>
    <n v="10"/>
  </r>
  <r>
    <x v="6"/>
    <x v="6"/>
    <x v="14"/>
    <x v="0"/>
    <x v="1"/>
    <x v="0"/>
    <x v="7"/>
    <x v="160"/>
    <x v="224"/>
    <x v="1158"/>
    <x v="12393"/>
    <x v="0"/>
    <n v="110"/>
    <n v="4.5"/>
    <n v="142"/>
  </r>
  <r>
    <x v="6"/>
    <x v="6"/>
    <x v="115"/>
    <x v="4"/>
    <x v="6"/>
    <x v="2"/>
    <x v="32"/>
    <x v="160"/>
    <x v="224"/>
    <x v="1158"/>
    <x v="26365"/>
    <x v="0"/>
    <n v="270"/>
    <n v="4.5999999999999996"/>
    <n v="528"/>
  </r>
  <r>
    <x v="6"/>
    <x v="6"/>
    <x v="113"/>
    <x v="5"/>
    <x v="6"/>
    <x v="2"/>
    <x v="8"/>
    <x v="160"/>
    <x v="224"/>
    <x v="1158"/>
    <x v="12391"/>
    <x v="0"/>
    <n v="250"/>
    <n v="4.5999999999999996"/>
    <n v="123"/>
  </r>
  <r>
    <x v="6"/>
    <x v="6"/>
    <x v="35"/>
    <x v="4"/>
    <x v="7"/>
    <x v="1"/>
    <x v="23"/>
    <x v="160"/>
    <x v="224"/>
    <x v="1158"/>
    <x v="26366"/>
    <x v="0"/>
    <n v="280"/>
    <n v="4.8"/>
    <n v="630"/>
  </r>
  <r>
    <x v="6"/>
    <x v="6"/>
    <x v="65"/>
    <x v="4"/>
    <x v="0"/>
    <x v="0"/>
    <x v="22"/>
    <x v="160"/>
    <x v="224"/>
    <x v="1158"/>
    <x v="26367"/>
    <x v="0"/>
    <n v="280"/>
    <n v="4.7"/>
    <n v="5"/>
  </r>
  <r>
    <x v="6"/>
    <x v="6"/>
    <x v="228"/>
    <x v="5"/>
    <x v="3"/>
    <x v="1"/>
    <x v="4"/>
    <x v="160"/>
    <x v="224"/>
    <x v="2339"/>
    <x v="12404"/>
    <x v="0"/>
    <n v="260"/>
    <n v="4.9000000000000004"/>
    <n v="4"/>
  </r>
  <r>
    <x v="6"/>
    <x v="6"/>
    <x v="207"/>
    <x v="6"/>
    <x v="7"/>
    <x v="1"/>
    <x v="20"/>
    <x v="160"/>
    <x v="224"/>
    <x v="1159"/>
    <x v="26368"/>
    <x v="0"/>
    <n v="65"/>
    <n v="5"/>
    <n v="13"/>
  </r>
  <r>
    <x v="6"/>
    <x v="6"/>
    <x v="127"/>
    <x v="4"/>
    <x v="7"/>
    <x v="1"/>
    <x v="17"/>
    <x v="160"/>
    <x v="224"/>
    <x v="1159"/>
    <x v="12394"/>
    <x v="0"/>
    <n v="85"/>
    <n v="4.5999999999999996"/>
    <n v="2"/>
  </r>
  <r>
    <x v="6"/>
    <x v="6"/>
    <x v="67"/>
    <x v="2"/>
    <x v="5"/>
    <x v="0"/>
    <x v="15"/>
    <x v="160"/>
    <x v="224"/>
    <x v="1159"/>
    <x v="12395"/>
    <x v="0"/>
    <n v="70"/>
    <n v="4.9000000000000004"/>
    <n v="53"/>
  </r>
  <r>
    <x v="6"/>
    <x v="6"/>
    <x v="118"/>
    <x v="1"/>
    <x v="5"/>
    <x v="0"/>
    <x v="33"/>
    <x v="160"/>
    <x v="224"/>
    <x v="1159"/>
    <x v="12396"/>
    <x v="0"/>
    <n v="70"/>
    <n v="4.5999999999999996"/>
    <n v="58"/>
  </r>
  <r>
    <x v="6"/>
    <x v="6"/>
    <x v="35"/>
    <x v="4"/>
    <x v="7"/>
    <x v="1"/>
    <x v="23"/>
    <x v="160"/>
    <x v="224"/>
    <x v="1159"/>
    <x v="12397"/>
    <x v="0"/>
    <n v="70"/>
    <n v="4.8"/>
    <n v="53"/>
  </r>
  <r>
    <x v="6"/>
    <x v="6"/>
    <x v="197"/>
    <x v="2"/>
    <x v="7"/>
    <x v="1"/>
    <x v="23"/>
    <x v="160"/>
    <x v="224"/>
    <x v="1159"/>
    <x v="12398"/>
    <x v="0"/>
    <n v="70"/>
    <n v="4.7"/>
    <n v="42"/>
  </r>
  <r>
    <x v="6"/>
    <x v="6"/>
    <x v="171"/>
    <x v="2"/>
    <x v="1"/>
    <x v="0"/>
    <x v="7"/>
    <x v="160"/>
    <x v="224"/>
    <x v="1159"/>
    <x v="12399"/>
    <x v="0"/>
    <n v="70"/>
    <n v="5"/>
    <n v="6"/>
  </r>
  <r>
    <x v="6"/>
    <x v="6"/>
    <x v="111"/>
    <x v="1"/>
    <x v="7"/>
    <x v="1"/>
    <x v="20"/>
    <x v="160"/>
    <x v="224"/>
    <x v="1159"/>
    <x v="12403"/>
    <x v="0"/>
    <n v="70"/>
    <n v="4.7"/>
    <n v="31"/>
  </r>
  <r>
    <x v="6"/>
    <x v="6"/>
    <x v="149"/>
    <x v="5"/>
    <x v="4"/>
    <x v="2"/>
    <x v="0"/>
    <x v="160"/>
    <x v="224"/>
    <x v="1159"/>
    <x v="12400"/>
    <x v="0"/>
    <n v="135"/>
    <n v="5"/>
    <n v="1"/>
  </r>
  <r>
    <x v="6"/>
    <x v="6"/>
    <x v="9"/>
    <x v="2"/>
    <x v="4"/>
    <x v="2"/>
    <x v="8"/>
    <x v="160"/>
    <x v="224"/>
    <x v="1159"/>
    <x v="12401"/>
    <x v="0"/>
    <n v="135"/>
    <n v="5"/>
    <n v="3"/>
  </r>
  <r>
    <x v="6"/>
    <x v="6"/>
    <x v="193"/>
    <x v="5"/>
    <x v="7"/>
    <x v="1"/>
    <x v="35"/>
    <x v="160"/>
    <x v="224"/>
    <x v="1159"/>
    <x v="12402"/>
    <x v="0"/>
    <n v="135"/>
    <n v="4.9000000000000004"/>
    <n v="1"/>
  </r>
  <r>
    <x v="6"/>
    <x v="6"/>
    <x v="199"/>
    <x v="6"/>
    <x v="2"/>
    <x v="1"/>
    <x v="6"/>
    <x v="160"/>
    <x v="224"/>
    <x v="2340"/>
    <x v="26369"/>
    <x v="0"/>
    <n v="99"/>
    <n v="4.5"/>
    <n v="14"/>
  </r>
  <r>
    <x v="6"/>
    <x v="6"/>
    <x v="154"/>
    <x v="3"/>
    <x v="5"/>
    <x v="0"/>
    <x v="21"/>
    <x v="160"/>
    <x v="224"/>
    <x v="2340"/>
    <x v="26370"/>
    <x v="0"/>
    <n v="169"/>
    <n v="4.9000000000000004"/>
    <n v="10"/>
  </r>
  <r>
    <x v="6"/>
    <x v="6"/>
    <x v="83"/>
    <x v="4"/>
    <x v="6"/>
    <x v="2"/>
    <x v="8"/>
    <x v="160"/>
    <x v="224"/>
    <x v="2340"/>
    <x v="26371"/>
    <x v="0"/>
    <n v="99"/>
    <n v="4.4000000000000004"/>
    <n v="0"/>
  </r>
  <r>
    <x v="6"/>
    <x v="6"/>
    <x v="121"/>
    <x v="5"/>
    <x v="4"/>
    <x v="2"/>
    <x v="11"/>
    <x v="160"/>
    <x v="224"/>
    <x v="2340"/>
    <x v="26372"/>
    <x v="0"/>
    <n v="120"/>
    <n v="4.2"/>
    <n v="2"/>
  </r>
  <r>
    <x v="6"/>
    <x v="6"/>
    <x v="64"/>
    <x v="5"/>
    <x v="3"/>
    <x v="1"/>
    <x v="10"/>
    <x v="160"/>
    <x v="224"/>
    <x v="2340"/>
    <x v="26373"/>
    <x v="0"/>
    <n v="49"/>
    <n v="4.9000000000000004"/>
    <n v="7"/>
  </r>
  <r>
    <x v="6"/>
    <x v="6"/>
    <x v="5"/>
    <x v="3"/>
    <x v="4"/>
    <x v="2"/>
    <x v="5"/>
    <x v="160"/>
    <x v="224"/>
    <x v="2340"/>
    <x v="14668"/>
    <x v="0"/>
    <n v="99"/>
    <n v="4.5"/>
    <n v="20"/>
  </r>
  <r>
    <x v="6"/>
    <x v="6"/>
    <x v="22"/>
    <x v="0"/>
    <x v="6"/>
    <x v="2"/>
    <x v="19"/>
    <x v="160"/>
    <x v="224"/>
    <x v="2341"/>
    <x v="26374"/>
    <x v="0"/>
    <n v="265"/>
    <n v="4"/>
    <n v="6"/>
  </r>
  <r>
    <x v="6"/>
    <x v="6"/>
    <x v="136"/>
    <x v="4"/>
    <x v="4"/>
    <x v="2"/>
    <x v="0"/>
    <x v="160"/>
    <x v="224"/>
    <x v="2341"/>
    <x v="26375"/>
    <x v="0"/>
    <n v="225"/>
    <n v="2.9"/>
    <n v="4"/>
  </r>
  <r>
    <x v="6"/>
    <x v="6"/>
    <x v="182"/>
    <x v="5"/>
    <x v="1"/>
    <x v="0"/>
    <x v="3"/>
    <x v="160"/>
    <x v="224"/>
    <x v="2341"/>
    <x v="26376"/>
    <x v="0"/>
    <n v="275"/>
    <n v="4.0999999999999996"/>
    <n v="4"/>
  </r>
  <r>
    <x v="6"/>
    <x v="6"/>
    <x v="127"/>
    <x v="4"/>
    <x v="7"/>
    <x v="1"/>
    <x v="17"/>
    <x v="160"/>
    <x v="224"/>
    <x v="2341"/>
    <x v="26377"/>
    <x v="0"/>
    <n v="270"/>
    <n v="5"/>
    <n v="4"/>
  </r>
  <r>
    <x v="6"/>
    <x v="6"/>
    <x v="13"/>
    <x v="5"/>
    <x v="3"/>
    <x v="1"/>
    <x v="12"/>
    <x v="160"/>
    <x v="224"/>
    <x v="2341"/>
    <x v="26378"/>
    <x v="0"/>
    <n v="275"/>
    <n v="4.7"/>
    <n v="2"/>
  </r>
  <r>
    <x v="6"/>
    <x v="6"/>
    <x v="230"/>
    <x v="2"/>
    <x v="3"/>
    <x v="1"/>
    <x v="12"/>
    <x v="160"/>
    <x v="224"/>
    <x v="2341"/>
    <x v="26379"/>
    <x v="0"/>
    <n v="285"/>
    <n v="4.5"/>
    <n v="6"/>
  </r>
  <r>
    <x v="6"/>
    <x v="6"/>
    <x v="177"/>
    <x v="2"/>
    <x v="0"/>
    <x v="0"/>
    <x v="25"/>
    <x v="160"/>
    <x v="224"/>
    <x v="2341"/>
    <x v="26380"/>
    <x v="0"/>
    <n v="285"/>
    <n v="4.5999999999999996"/>
    <n v="2"/>
  </r>
  <r>
    <x v="6"/>
    <x v="6"/>
    <x v="233"/>
    <x v="1"/>
    <x v="3"/>
    <x v="1"/>
    <x v="10"/>
    <x v="160"/>
    <x v="224"/>
    <x v="2342"/>
    <x v="13264"/>
    <x v="0"/>
    <n v="320"/>
    <n v="4.4000000000000004"/>
    <n v="0"/>
  </r>
  <r>
    <x v="6"/>
    <x v="6"/>
    <x v="99"/>
    <x v="6"/>
    <x v="5"/>
    <x v="0"/>
    <x v="33"/>
    <x v="160"/>
    <x v="224"/>
    <x v="2342"/>
    <x v="14016"/>
    <x v="0"/>
    <n v="340"/>
    <n v="4.5999999999999996"/>
    <n v="346"/>
  </r>
  <r>
    <x v="6"/>
    <x v="6"/>
    <x v="116"/>
    <x v="4"/>
    <x v="1"/>
    <x v="0"/>
    <x v="13"/>
    <x v="160"/>
    <x v="224"/>
    <x v="2342"/>
    <x v="26381"/>
    <x v="0"/>
    <n v="350"/>
    <n v="4"/>
    <n v="15"/>
  </r>
  <r>
    <x v="6"/>
    <x v="6"/>
    <x v="23"/>
    <x v="5"/>
    <x v="0"/>
    <x v="0"/>
    <x v="14"/>
    <x v="160"/>
    <x v="224"/>
    <x v="2342"/>
    <x v="26382"/>
    <x v="0"/>
    <n v="299"/>
    <n v="4.5999999999999996"/>
    <n v="19"/>
  </r>
  <r>
    <x v="6"/>
    <x v="6"/>
    <x v="51"/>
    <x v="5"/>
    <x v="3"/>
    <x v="1"/>
    <x v="23"/>
    <x v="160"/>
    <x v="224"/>
    <x v="2342"/>
    <x v="26383"/>
    <x v="0"/>
    <n v="370"/>
    <n v="4.5999999999999996"/>
    <n v="3"/>
  </r>
  <r>
    <x v="6"/>
    <x v="6"/>
    <x v="73"/>
    <x v="6"/>
    <x v="5"/>
    <x v="0"/>
    <x v="16"/>
    <x v="160"/>
    <x v="224"/>
    <x v="2343"/>
    <x v="26384"/>
    <x v="0"/>
    <n v="250"/>
    <n v="4"/>
    <n v="13"/>
  </r>
  <r>
    <x v="6"/>
    <x v="6"/>
    <x v="171"/>
    <x v="2"/>
    <x v="1"/>
    <x v="0"/>
    <x v="7"/>
    <x v="160"/>
    <x v="224"/>
    <x v="2343"/>
    <x v="26385"/>
    <x v="0"/>
    <n v="220"/>
    <n v="4.3"/>
    <n v="41"/>
  </r>
  <r>
    <x v="6"/>
    <x v="6"/>
    <x v="37"/>
    <x v="4"/>
    <x v="6"/>
    <x v="2"/>
    <x v="9"/>
    <x v="160"/>
    <x v="224"/>
    <x v="2344"/>
    <x v="26386"/>
    <x v="0"/>
    <n v="249"/>
    <n v="4.3"/>
    <n v="4"/>
  </r>
  <r>
    <x v="6"/>
    <x v="6"/>
    <x v="123"/>
    <x v="1"/>
    <x v="4"/>
    <x v="2"/>
    <x v="11"/>
    <x v="160"/>
    <x v="224"/>
    <x v="2344"/>
    <x v="26387"/>
    <x v="0"/>
    <n v="199"/>
    <n v="4.5"/>
    <n v="26"/>
  </r>
  <r>
    <x v="6"/>
    <x v="6"/>
    <x v="201"/>
    <x v="5"/>
    <x v="6"/>
    <x v="2"/>
    <x v="27"/>
    <x v="160"/>
    <x v="224"/>
    <x v="2344"/>
    <x v="4967"/>
    <x v="0"/>
    <n v="269"/>
    <n v="4.3"/>
    <n v="1"/>
  </r>
  <r>
    <x v="6"/>
    <x v="6"/>
    <x v="77"/>
    <x v="6"/>
    <x v="4"/>
    <x v="2"/>
    <x v="11"/>
    <x v="160"/>
    <x v="224"/>
    <x v="2344"/>
    <x v="26388"/>
    <x v="0"/>
    <n v="199"/>
    <n v="4.5999999999999996"/>
    <n v="12"/>
  </r>
  <r>
    <x v="6"/>
    <x v="6"/>
    <x v="40"/>
    <x v="3"/>
    <x v="0"/>
    <x v="0"/>
    <x v="25"/>
    <x v="160"/>
    <x v="224"/>
    <x v="2344"/>
    <x v="13331"/>
    <x v="0"/>
    <n v="259"/>
    <n v="5"/>
    <n v="2"/>
  </r>
  <r>
    <x v="6"/>
    <x v="6"/>
    <x v="106"/>
    <x v="3"/>
    <x v="6"/>
    <x v="2"/>
    <x v="27"/>
    <x v="160"/>
    <x v="224"/>
    <x v="2344"/>
    <x v="26389"/>
    <x v="0"/>
    <n v="229"/>
    <n v="4.4000000000000004"/>
    <n v="0"/>
  </r>
  <r>
    <x v="6"/>
    <x v="6"/>
    <x v="154"/>
    <x v="3"/>
    <x v="5"/>
    <x v="0"/>
    <x v="21"/>
    <x v="160"/>
    <x v="224"/>
    <x v="2345"/>
    <x v="26390"/>
    <x v="0"/>
    <n v="199"/>
    <n v="3.8"/>
    <n v="13"/>
  </r>
  <r>
    <x v="6"/>
    <x v="6"/>
    <x v="109"/>
    <x v="0"/>
    <x v="2"/>
    <x v="1"/>
    <x v="2"/>
    <x v="160"/>
    <x v="224"/>
    <x v="2345"/>
    <x v="26391"/>
    <x v="0"/>
    <n v="249"/>
    <n v="3.9"/>
    <n v="1"/>
  </r>
  <r>
    <x v="6"/>
    <x v="6"/>
    <x v="165"/>
    <x v="4"/>
    <x v="0"/>
    <x v="0"/>
    <x v="25"/>
    <x v="160"/>
    <x v="224"/>
    <x v="2345"/>
    <x v="26392"/>
    <x v="0"/>
    <n v="249"/>
    <n v="4.4000000000000004"/>
    <n v="0"/>
  </r>
  <r>
    <x v="6"/>
    <x v="6"/>
    <x v="220"/>
    <x v="5"/>
    <x v="1"/>
    <x v="0"/>
    <x v="13"/>
    <x v="160"/>
    <x v="224"/>
    <x v="2345"/>
    <x v="26393"/>
    <x v="0"/>
    <n v="199"/>
    <n v="3.8"/>
    <n v="6"/>
  </r>
  <r>
    <x v="6"/>
    <x v="6"/>
    <x v="142"/>
    <x v="1"/>
    <x v="6"/>
    <x v="2"/>
    <x v="27"/>
    <x v="160"/>
    <x v="224"/>
    <x v="2345"/>
    <x v="2746"/>
    <x v="0"/>
    <n v="189"/>
    <n v="4.4000000000000004"/>
    <n v="0"/>
  </r>
  <r>
    <x v="6"/>
    <x v="6"/>
    <x v="168"/>
    <x v="3"/>
    <x v="1"/>
    <x v="0"/>
    <x v="29"/>
    <x v="160"/>
    <x v="224"/>
    <x v="2345"/>
    <x v="26394"/>
    <x v="0"/>
    <n v="229"/>
    <n v="4.5999999999999996"/>
    <n v="3"/>
  </r>
  <r>
    <x v="6"/>
    <x v="6"/>
    <x v="82"/>
    <x v="0"/>
    <x v="7"/>
    <x v="1"/>
    <x v="31"/>
    <x v="160"/>
    <x v="224"/>
    <x v="2345"/>
    <x v="26395"/>
    <x v="0"/>
    <n v="279"/>
    <n v="5"/>
    <n v="1"/>
  </r>
  <r>
    <x v="6"/>
    <x v="6"/>
    <x v="74"/>
    <x v="2"/>
    <x v="6"/>
    <x v="2"/>
    <x v="9"/>
    <x v="160"/>
    <x v="224"/>
    <x v="2345"/>
    <x v="2766"/>
    <x v="0"/>
    <n v="249"/>
    <n v="4.4000000000000004"/>
    <n v="1"/>
  </r>
  <r>
    <x v="6"/>
    <x v="6"/>
    <x v="22"/>
    <x v="0"/>
    <x v="6"/>
    <x v="2"/>
    <x v="19"/>
    <x v="160"/>
    <x v="224"/>
    <x v="2345"/>
    <x v="2749"/>
    <x v="0"/>
    <n v="199"/>
    <n v="3.7"/>
    <n v="3"/>
  </r>
  <r>
    <x v="6"/>
    <x v="6"/>
    <x v="26"/>
    <x v="4"/>
    <x v="4"/>
    <x v="2"/>
    <x v="5"/>
    <x v="160"/>
    <x v="224"/>
    <x v="2345"/>
    <x v="26396"/>
    <x v="0"/>
    <n v="259"/>
    <n v="3.8"/>
    <n v="2"/>
  </r>
  <r>
    <x v="6"/>
    <x v="6"/>
    <x v="204"/>
    <x v="0"/>
    <x v="2"/>
    <x v="1"/>
    <x v="6"/>
    <x v="160"/>
    <x v="224"/>
    <x v="2345"/>
    <x v="26397"/>
    <x v="0"/>
    <n v="219"/>
    <n v="4.4000000000000004"/>
    <n v="0"/>
  </r>
  <r>
    <x v="6"/>
    <x v="6"/>
    <x v="225"/>
    <x v="4"/>
    <x v="3"/>
    <x v="1"/>
    <x v="12"/>
    <x v="160"/>
    <x v="224"/>
    <x v="2345"/>
    <x v="26398"/>
    <x v="0"/>
    <n v="289"/>
    <n v="4.4000000000000004"/>
    <n v="0"/>
  </r>
  <r>
    <x v="6"/>
    <x v="6"/>
    <x v="158"/>
    <x v="1"/>
    <x v="6"/>
    <x v="2"/>
    <x v="19"/>
    <x v="160"/>
    <x v="224"/>
    <x v="2345"/>
    <x v="26399"/>
    <x v="0"/>
    <n v="239"/>
    <n v="3.9"/>
    <n v="3"/>
  </r>
  <r>
    <x v="6"/>
    <x v="6"/>
    <x v="15"/>
    <x v="1"/>
    <x v="1"/>
    <x v="0"/>
    <x v="13"/>
    <x v="160"/>
    <x v="224"/>
    <x v="1535"/>
    <x v="94"/>
    <x v="0"/>
    <n v="140"/>
    <n v="2.2999999999999998"/>
    <n v="123"/>
  </r>
  <r>
    <x v="6"/>
    <x v="6"/>
    <x v="145"/>
    <x v="2"/>
    <x v="0"/>
    <x v="0"/>
    <x v="14"/>
    <x v="160"/>
    <x v="224"/>
    <x v="1535"/>
    <x v="89"/>
    <x v="0"/>
    <n v="115"/>
    <n v="4.5999999999999996"/>
    <n v="169"/>
  </r>
  <r>
    <x v="6"/>
    <x v="6"/>
    <x v="0"/>
    <x v="0"/>
    <x v="0"/>
    <x v="0"/>
    <x v="0"/>
    <x v="160"/>
    <x v="224"/>
    <x v="1535"/>
    <x v="6"/>
    <x v="0"/>
    <n v="150"/>
    <n v="2"/>
    <n v="28"/>
  </r>
  <r>
    <x v="6"/>
    <x v="6"/>
    <x v="239"/>
    <x v="4"/>
    <x v="3"/>
    <x v="1"/>
    <x v="10"/>
    <x v="160"/>
    <x v="224"/>
    <x v="1535"/>
    <x v="12525"/>
    <x v="0"/>
    <n v="110"/>
    <n v="4.7"/>
    <n v="155"/>
  </r>
  <r>
    <x v="6"/>
    <x v="6"/>
    <x v="167"/>
    <x v="3"/>
    <x v="2"/>
    <x v="1"/>
    <x v="28"/>
    <x v="160"/>
    <x v="224"/>
    <x v="1535"/>
    <x v="82"/>
    <x v="0"/>
    <n v="950"/>
    <n v="5"/>
    <n v="8"/>
  </r>
  <r>
    <x v="6"/>
    <x v="6"/>
    <x v="72"/>
    <x v="1"/>
    <x v="4"/>
    <x v="2"/>
    <x v="5"/>
    <x v="160"/>
    <x v="224"/>
    <x v="1535"/>
    <x v="5120"/>
    <x v="0"/>
    <n v="80"/>
    <n v="4.8"/>
    <n v="20"/>
  </r>
  <r>
    <x v="6"/>
    <x v="6"/>
    <x v="232"/>
    <x v="3"/>
    <x v="3"/>
    <x v="1"/>
    <x v="10"/>
    <x v="160"/>
    <x v="224"/>
    <x v="1535"/>
    <x v="8554"/>
    <x v="0"/>
    <n v="80"/>
    <n v="4.4000000000000004"/>
    <n v="4"/>
  </r>
  <r>
    <x v="6"/>
    <x v="6"/>
    <x v="43"/>
    <x v="6"/>
    <x v="7"/>
    <x v="1"/>
    <x v="23"/>
    <x v="160"/>
    <x v="224"/>
    <x v="1535"/>
    <x v="283"/>
    <x v="0"/>
    <n v="920"/>
    <n v="4.4000000000000004"/>
    <n v="0"/>
  </r>
  <r>
    <x v="6"/>
    <x v="6"/>
    <x v="29"/>
    <x v="2"/>
    <x v="4"/>
    <x v="2"/>
    <x v="11"/>
    <x v="160"/>
    <x v="224"/>
    <x v="2346"/>
    <x v="80"/>
    <x v="0"/>
    <n v="285"/>
    <n v="4.8"/>
    <n v="78"/>
  </r>
  <r>
    <x v="6"/>
    <x v="6"/>
    <x v="217"/>
    <x v="3"/>
    <x v="1"/>
    <x v="0"/>
    <x v="1"/>
    <x v="160"/>
    <x v="224"/>
    <x v="2346"/>
    <x v="7772"/>
    <x v="0"/>
    <n v="230"/>
    <n v="4.0999999999999996"/>
    <n v="63"/>
  </r>
  <r>
    <x v="6"/>
    <x v="6"/>
    <x v="139"/>
    <x v="2"/>
    <x v="6"/>
    <x v="2"/>
    <x v="32"/>
    <x v="160"/>
    <x v="224"/>
    <x v="2346"/>
    <x v="12406"/>
    <x v="0"/>
    <n v="260"/>
    <n v="4.4000000000000004"/>
    <n v="172"/>
  </r>
  <r>
    <x v="6"/>
    <x v="6"/>
    <x v="166"/>
    <x v="0"/>
    <x v="0"/>
    <x v="0"/>
    <x v="22"/>
    <x v="160"/>
    <x v="224"/>
    <x v="2346"/>
    <x v="10330"/>
    <x v="0"/>
    <n v="290"/>
    <n v="4.7"/>
    <n v="211"/>
  </r>
  <r>
    <x v="6"/>
    <x v="6"/>
    <x v="99"/>
    <x v="6"/>
    <x v="5"/>
    <x v="0"/>
    <x v="33"/>
    <x v="160"/>
    <x v="224"/>
    <x v="2346"/>
    <x v="10334"/>
    <x v="0"/>
    <n v="370"/>
    <n v="4.5999999999999996"/>
    <n v="46"/>
  </r>
  <r>
    <x v="6"/>
    <x v="6"/>
    <x v="156"/>
    <x v="0"/>
    <x v="5"/>
    <x v="0"/>
    <x v="16"/>
    <x v="160"/>
    <x v="224"/>
    <x v="2346"/>
    <x v="146"/>
    <x v="0"/>
    <n v="285"/>
    <n v="4.7"/>
    <n v="29"/>
  </r>
  <r>
    <x v="6"/>
    <x v="6"/>
    <x v="181"/>
    <x v="6"/>
    <x v="6"/>
    <x v="2"/>
    <x v="27"/>
    <x v="160"/>
    <x v="224"/>
    <x v="2346"/>
    <x v="8509"/>
    <x v="0"/>
    <n v="265"/>
    <n v="3.9"/>
    <n v="178"/>
  </r>
  <r>
    <x v="6"/>
    <x v="6"/>
    <x v="238"/>
    <x v="4"/>
    <x v="3"/>
    <x v="1"/>
    <x v="26"/>
    <x v="160"/>
    <x v="224"/>
    <x v="2346"/>
    <x v="16423"/>
    <x v="0"/>
    <n v="265"/>
    <n v="4.7"/>
    <n v="41"/>
  </r>
  <r>
    <x v="6"/>
    <x v="6"/>
    <x v="242"/>
    <x v="5"/>
    <x v="3"/>
    <x v="1"/>
    <x v="26"/>
    <x v="160"/>
    <x v="224"/>
    <x v="2346"/>
    <x v="10906"/>
    <x v="0"/>
    <n v="330"/>
    <n v="5"/>
    <n v="4"/>
  </r>
  <r>
    <x v="6"/>
    <x v="6"/>
    <x v="157"/>
    <x v="3"/>
    <x v="1"/>
    <x v="0"/>
    <x v="13"/>
    <x v="160"/>
    <x v="224"/>
    <x v="2346"/>
    <x v="13509"/>
    <x v="0"/>
    <n v="310"/>
    <n v="4.8"/>
    <n v="2"/>
  </r>
  <r>
    <x v="6"/>
    <x v="6"/>
    <x v="192"/>
    <x v="1"/>
    <x v="1"/>
    <x v="0"/>
    <x v="29"/>
    <x v="158"/>
    <x v="209"/>
    <x v="1"/>
    <x v="1075"/>
    <x v="0"/>
    <n v="44"/>
    <n v="4.5999999999999996"/>
    <n v="243"/>
  </r>
  <r>
    <x v="6"/>
    <x v="6"/>
    <x v="134"/>
    <x v="6"/>
    <x v="0"/>
    <x v="0"/>
    <x v="22"/>
    <x v="158"/>
    <x v="209"/>
    <x v="1"/>
    <x v="26400"/>
    <x v="0"/>
    <n v="456"/>
    <n v="4.4000000000000004"/>
    <n v="0"/>
  </r>
  <r>
    <x v="6"/>
    <x v="6"/>
    <x v="17"/>
    <x v="0"/>
    <x v="0"/>
    <x v="0"/>
    <x v="14"/>
    <x v="158"/>
    <x v="209"/>
    <x v="1"/>
    <x v="26401"/>
    <x v="0"/>
    <n v="499"/>
    <n v="4.4000000000000004"/>
    <n v="0"/>
  </r>
  <r>
    <x v="6"/>
    <x v="6"/>
    <x v="98"/>
    <x v="6"/>
    <x v="6"/>
    <x v="2"/>
    <x v="9"/>
    <x v="158"/>
    <x v="209"/>
    <x v="1"/>
    <x v="12082"/>
    <x v="0"/>
    <n v="414"/>
    <n v="5"/>
    <n v="2"/>
  </r>
  <r>
    <x v="6"/>
    <x v="6"/>
    <x v="133"/>
    <x v="6"/>
    <x v="2"/>
    <x v="1"/>
    <x v="2"/>
    <x v="158"/>
    <x v="209"/>
    <x v="1"/>
    <x v="12085"/>
    <x v="0"/>
    <n v="330"/>
    <n v="4.9000000000000004"/>
    <n v="7"/>
  </r>
  <r>
    <x v="6"/>
    <x v="6"/>
    <x v="19"/>
    <x v="4"/>
    <x v="5"/>
    <x v="0"/>
    <x v="16"/>
    <x v="158"/>
    <x v="209"/>
    <x v="1"/>
    <x v="12083"/>
    <x v="0"/>
    <n v="264"/>
    <n v="4.4000000000000004"/>
    <n v="0"/>
  </r>
  <r>
    <x v="6"/>
    <x v="6"/>
    <x v="153"/>
    <x v="3"/>
    <x v="5"/>
    <x v="0"/>
    <x v="16"/>
    <x v="158"/>
    <x v="209"/>
    <x v="1"/>
    <x v="26402"/>
    <x v="0"/>
    <n v="360"/>
    <n v="4.4000000000000004"/>
    <n v="0"/>
  </r>
  <r>
    <x v="6"/>
    <x v="6"/>
    <x v="188"/>
    <x v="6"/>
    <x v="0"/>
    <x v="0"/>
    <x v="0"/>
    <x v="158"/>
    <x v="209"/>
    <x v="1"/>
    <x v="12084"/>
    <x v="0"/>
    <n v="330"/>
    <n v="5"/>
    <n v="1"/>
  </r>
  <r>
    <x v="6"/>
    <x v="6"/>
    <x v="128"/>
    <x v="0"/>
    <x v="6"/>
    <x v="2"/>
    <x v="32"/>
    <x v="158"/>
    <x v="209"/>
    <x v="1"/>
    <x v="12086"/>
    <x v="0"/>
    <n v="330"/>
    <n v="4.8"/>
    <n v="71"/>
  </r>
  <r>
    <x v="6"/>
    <x v="6"/>
    <x v="48"/>
    <x v="6"/>
    <x v="0"/>
    <x v="0"/>
    <x v="24"/>
    <x v="158"/>
    <x v="209"/>
    <x v="1"/>
    <x v="12087"/>
    <x v="0"/>
    <n v="360"/>
    <n v="4.7"/>
    <n v="24"/>
  </r>
  <r>
    <x v="6"/>
    <x v="6"/>
    <x v="6"/>
    <x v="3"/>
    <x v="2"/>
    <x v="1"/>
    <x v="6"/>
    <x v="158"/>
    <x v="209"/>
    <x v="1"/>
    <x v="12088"/>
    <x v="0"/>
    <n v="169"/>
    <n v="4.5"/>
    <n v="12"/>
  </r>
  <r>
    <x v="6"/>
    <x v="6"/>
    <x v="158"/>
    <x v="1"/>
    <x v="6"/>
    <x v="2"/>
    <x v="19"/>
    <x v="158"/>
    <x v="209"/>
    <x v="1"/>
    <x v="2487"/>
    <x v="0"/>
    <n v="499"/>
    <n v="4.4000000000000004"/>
    <n v="0"/>
  </r>
  <r>
    <x v="6"/>
    <x v="6"/>
    <x v="10"/>
    <x v="0"/>
    <x v="6"/>
    <x v="2"/>
    <x v="9"/>
    <x v="158"/>
    <x v="209"/>
    <x v="1"/>
    <x v="12089"/>
    <x v="0"/>
    <n v="228"/>
    <n v="4.5999999999999996"/>
    <n v="205"/>
  </r>
  <r>
    <x v="6"/>
    <x v="6"/>
    <x v="159"/>
    <x v="5"/>
    <x v="5"/>
    <x v="0"/>
    <x v="33"/>
    <x v="158"/>
    <x v="209"/>
    <x v="1"/>
    <x v="922"/>
    <x v="0"/>
    <n v="228"/>
    <n v="4.7"/>
    <n v="182"/>
  </r>
  <r>
    <x v="6"/>
    <x v="6"/>
    <x v="105"/>
    <x v="4"/>
    <x v="6"/>
    <x v="2"/>
    <x v="27"/>
    <x v="158"/>
    <x v="209"/>
    <x v="1"/>
    <x v="12090"/>
    <x v="0"/>
    <n v="264"/>
    <n v="4.8"/>
    <n v="112"/>
  </r>
  <r>
    <x v="6"/>
    <x v="6"/>
    <x v="46"/>
    <x v="1"/>
    <x v="5"/>
    <x v="0"/>
    <x v="15"/>
    <x v="158"/>
    <x v="209"/>
    <x v="1"/>
    <x v="12091"/>
    <x v="0"/>
    <n v="264"/>
    <n v="4.8"/>
    <n v="310"/>
  </r>
  <r>
    <x v="6"/>
    <x v="6"/>
    <x v="56"/>
    <x v="3"/>
    <x v="3"/>
    <x v="1"/>
    <x v="12"/>
    <x v="158"/>
    <x v="209"/>
    <x v="1"/>
    <x v="12092"/>
    <x v="0"/>
    <n v="252"/>
    <n v="4.9000000000000004"/>
    <n v="60"/>
  </r>
  <r>
    <x v="6"/>
    <x v="6"/>
    <x v="168"/>
    <x v="3"/>
    <x v="1"/>
    <x v="0"/>
    <x v="29"/>
    <x v="158"/>
    <x v="209"/>
    <x v="1"/>
    <x v="26403"/>
    <x v="0"/>
    <n v="216"/>
    <n v="4.5999999999999996"/>
    <n v="116"/>
  </r>
  <r>
    <x v="6"/>
    <x v="6"/>
    <x v="105"/>
    <x v="4"/>
    <x v="6"/>
    <x v="2"/>
    <x v="27"/>
    <x v="158"/>
    <x v="209"/>
    <x v="1"/>
    <x v="12093"/>
    <x v="0"/>
    <n v="222"/>
    <n v="4.9000000000000004"/>
    <n v="14"/>
  </r>
  <r>
    <x v="6"/>
    <x v="6"/>
    <x v="154"/>
    <x v="3"/>
    <x v="5"/>
    <x v="0"/>
    <x v="21"/>
    <x v="158"/>
    <x v="209"/>
    <x v="1"/>
    <x v="938"/>
    <x v="0"/>
    <n v="330"/>
    <n v="4.8"/>
    <n v="214"/>
  </r>
  <r>
    <x v="6"/>
    <x v="6"/>
    <x v="229"/>
    <x v="2"/>
    <x v="3"/>
    <x v="1"/>
    <x v="10"/>
    <x v="158"/>
    <x v="209"/>
    <x v="1131"/>
    <x v="938"/>
    <x v="0"/>
    <n v="330"/>
    <n v="4.8"/>
    <n v="214"/>
  </r>
  <r>
    <x v="6"/>
    <x v="6"/>
    <x v="87"/>
    <x v="3"/>
    <x v="0"/>
    <x v="0"/>
    <x v="14"/>
    <x v="158"/>
    <x v="209"/>
    <x v="1131"/>
    <x v="12145"/>
    <x v="0"/>
    <n v="384"/>
    <n v="5"/>
    <n v="4"/>
  </r>
  <r>
    <x v="6"/>
    <x v="6"/>
    <x v="241"/>
    <x v="1"/>
    <x v="3"/>
    <x v="1"/>
    <x v="12"/>
    <x v="158"/>
    <x v="209"/>
    <x v="1131"/>
    <x v="12094"/>
    <x v="0"/>
    <n v="360"/>
    <n v="4.8"/>
    <n v="68"/>
  </r>
  <r>
    <x v="6"/>
    <x v="6"/>
    <x v="213"/>
    <x v="3"/>
    <x v="1"/>
    <x v="0"/>
    <x v="3"/>
    <x v="158"/>
    <x v="209"/>
    <x v="1131"/>
    <x v="12095"/>
    <x v="0"/>
    <n v="384"/>
    <n v="4.3"/>
    <n v="32"/>
  </r>
  <r>
    <x v="6"/>
    <x v="6"/>
    <x v="78"/>
    <x v="5"/>
    <x v="6"/>
    <x v="2"/>
    <x v="32"/>
    <x v="158"/>
    <x v="209"/>
    <x v="1131"/>
    <x v="12138"/>
    <x v="0"/>
    <n v="480"/>
    <n v="5"/>
    <n v="4"/>
  </r>
  <r>
    <x v="6"/>
    <x v="6"/>
    <x v="74"/>
    <x v="2"/>
    <x v="6"/>
    <x v="2"/>
    <x v="9"/>
    <x v="158"/>
    <x v="209"/>
    <x v="1131"/>
    <x v="12143"/>
    <x v="0"/>
    <n v="372"/>
    <n v="5"/>
    <n v="6"/>
  </r>
  <r>
    <x v="6"/>
    <x v="6"/>
    <x v="231"/>
    <x v="6"/>
    <x v="3"/>
    <x v="1"/>
    <x v="10"/>
    <x v="158"/>
    <x v="209"/>
    <x v="1131"/>
    <x v="10607"/>
    <x v="0"/>
    <n v="330"/>
    <n v="4.9000000000000004"/>
    <n v="60"/>
  </r>
  <r>
    <x v="6"/>
    <x v="6"/>
    <x v="148"/>
    <x v="2"/>
    <x v="1"/>
    <x v="0"/>
    <x v="29"/>
    <x v="158"/>
    <x v="209"/>
    <x v="1131"/>
    <x v="26404"/>
    <x v="0"/>
    <n v="372"/>
    <n v="5"/>
    <n v="13"/>
  </r>
  <r>
    <x v="6"/>
    <x v="6"/>
    <x v="224"/>
    <x v="4"/>
    <x v="2"/>
    <x v="1"/>
    <x v="35"/>
    <x v="158"/>
    <x v="209"/>
    <x v="1131"/>
    <x v="12139"/>
    <x v="0"/>
    <n v="480"/>
    <n v="5"/>
    <n v="3"/>
  </r>
  <r>
    <x v="6"/>
    <x v="6"/>
    <x v="16"/>
    <x v="6"/>
    <x v="1"/>
    <x v="0"/>
    <x v="3"/>
    <x v="158"/>
    <x v="209"/>
    <x v="1131"/>
    <x v="12150"/>
    <x v="0"/>
    <n v="372"/>
    <n v="3.7"/>
    <n v="4"/>
  </r>
  <r>
    <x v="6"/>
    <x v="6"/>
    <x v="237"/>
    <x v="0"/>
    <x v="3"/>
    <x v="1"/>
    <x v="4"/>
    <x v="158"/>
    <x v="209"/>
    <x v="1131"/>
    <x v="12137"/>
    <x v="0"/>
    <n v="480"/>
    <n v="4.4000000000000004"/>
    <n v="0"/>
  </r>
  <r>
    <x v="6"/>
    <x v="6"/>
    <x v="163"/>
    <x v="3"/>
    <x v="0"/>
    <x v="0"/>
    <x v="24"/>
    <x v="158"/>
    <x v="209"/>
    <x v="1131"/>
    <x v="12096"/>
    <x v="0"/>
    <n v="384"/>
    <n v="4.2"/>
    <n v="18"/>
  </r>
  <r>
    <x v="6"/>
    <x v="6"/>
    <x v="119"/>
    <x v="6"/>
    <x v="2"/>
    <x v="1"/>
    <x v="35"/>
    <x v="158"/>
    <x v="209"/>
    <x v="1131"/>
    <x v="12140"/>
    <x v="0"/>
    <n v="384"/>
    <n v="4.0999999999999996"/>
    <n v="24"/>
  </r>
  <r>
    <x v="6"/>
    <x v="6"/>
    <x v="120"/>
    <x v="5"/>
    <x v="5"/>
    <x v="0"/>
    <x v="15"/>
    <x v="158"/>
    <x v="209"/>
    <x v="1131"/>
    <x v="12141"/>
    <x v="0"/>
    <n v="384"/>
    <n v="5"/>
    <n v="16"/>
  </r>
  <r>
    <x v="6"/>
    <x v="6"/>
    <x v="29"/>
    <x v="2"/>
    <x v="4"/>
    <x v="2"/>
    <x v="11"/>
    <x v="158"/>
    <x v="209"/>
    <x v="1131"/>
    <x v="20160"/>
    <x v="0"/>
    <n v="384"/>
    <n v="4.8"/>
    <n v="20"/>
  </r>
  <r>
    <x v="6"/>
    <x v="6"/>
    <x v="1"/>
    <x v="1"/>
    <x v="1"/>
    <x v="0"/>
    <x v="1"/>
    <x v="158"/>
    <x v="209"/>
    <x v="1131"/>
    <x v="9590"/>
    <x v="0"/>
    <n v="360"/>
    <n v="4.5"/>
    <n v="31"/>
  </r>
  <r>
    <x v="6"/>
    <x v="6"/>
    <x v="37"/>
    <x v="4"/>
    <x v="6"/>
    <x v="2"/>
    <x v="9"/>
    <x v="158"/>
    <x v="209"/>
    <x v="1131"/>
    <x v="26405"/>
    <x v="0"/>
    <n v="384"/>
    <n v="5"/>
    <n v="8"/>
  </r>
  <r>
    <x v="6"/>
    <x v="6"/>
    <x v="209"/>
    <x v="1"/>
    <x v="2"/>
    <x v="1"/>
    <x v="2"/>
    <x v="158"/>
    <x v="209"/>
    <x v="1131"/>
    <x v="12144"/>
    <x v="0"/>
    <n v="384"/>
    <n v="5"/>
    <n v="12"/>
  </r>
  <r>
    <x v="6"/>
    <x v="6"/>
    <x v="81"/>
    <x v="5"/>
    <x v="4"/>
    <x v="2"/>
    <x v="30"/>
    <x v="158"/>
    <x v="209"/>
    <x v="1131"/>
    <x v="26406"/>
    <x v="0"/>
    <n v="423"/>
    <n v="4.5"/>
    <n v="2"/>
  </r>
  <r>
    <x v="6"/>
    <x v="6"/>
    <x v="58"/>
    <x v="6"/>
    <x v="1"/>
    <x v="0"/>
    <x v="29"/>
    <x v="158"/>
    <x v="209"/>
    <x v="1131"/>
    <x v="12146"/>
    <x v="0"/>
    <n v="372"/>
    <n v="4.9000000000000004"/>
    <n v="7"/>
  </r>
  <r>
    <x v="6"/>
    <x v="6"/>
    <x v="148"/>
    <x v="2"/>
    <x v="1"/>
    <x v="0"/>
    <x v="29"/>
    <x v="158"/>
    <x v="209"/>
    <x v="1131"/>
    <x v="26407"/>
    <x v="0"/>
    <n v="414"/>
    <n v="4.4000000000000004"/>
    <n v="0"/>
  </r>
  <r>
    <x v="6"/>
    <x v="6"/>
    <x v="133"/>
    <x v="6"/>
    <x v="2"/>
    <x v="1"/>
    <x v="2"/>
    <x v="158"/>
    <x v="209"/>
    <x v="1131"/>
    <x v="26408"/>
    <x v="0"/>
    <n v="166"/>
    <n v="5"/>
    <n v="42"/>
  </r>
  <r>
    <x v="6"/>
    <x v="6"/>
    <x v="63"/>
    <x v="4"/>
    <x v="4"/>
    <x v="2"/>
    <x v="11"/>
    <x v="158"/>
    <x v="209"/>
    <x v="1131"/>
    <x v="26409"/>
    <x v="0"/>
    <n v="384"/>
    <n v="4.9000000000000004"/>
    <n v="4"/>
  </r>
  <r>
    <x v="6"/>
    <x v="6"/>
    <x v="51"/>
    <x v="5"/>
    <x v="3"/>
    <x v="1"/>
    <x v="23"/>
    <x v="158"/>
    <x v="209"/>
    <x v="1131"/>
    <x v="12147"/>
    <x v="0"/>
    <n v="372"/>
    <n v="2"/>
    <n v="11"/>
  </r>
  <r>
    <x v="6"/>
    <x v="6"/>
    <x v="233"/>
    <x v="1"/>
    <x v="3"/>
    <x v="1"/>
    <x v="10"/>
    <x v="158"/>
    <x v="209"/>
    <x v="1131"/>
    <x v="12148"/>
    <x v="0"/>
    <n v="372"/>
    <n v="4.4000000000000004"/>
    <n v="0"/>
  </r>
  <r>
    <x v="6"/>
    <x v="6"/>
    <x v="27"/>
    <x v="6"/>
    <x v="4"/>
    <x v="2"/>
    <x v="5"/>
    <x v="158"/>
    <x v="209"/>
    <x v="1131"/>
    <x v="12142"/>
    <x v="0"/>
    <n v="384"/>
    <n v="5"/>
    <n v="3"/>
  </r>
  <r>
    <x v="6"/>
    <x v="6"/>
    <x v="120"/>
    <x v="5"/>
    <x v="5"/>
    <x v="0"/>
    <x v="15"/>
    <x v="158"/>
    <x v="209"/>
    <x v="1131"/>
    <x v="26410"/>
    <x v="0"/>
    <n v="161"/>
    <n v="4.9000000000000004"/>
    <n v="22"/>
  </r>
  <r>
    <x v="6"/>
    <x v="6"/>
    <x v="188"/>
    <x v="6"/>
    <x v="0"/>
    <x v="0"/>
    <x v="0"/>
    <x v="158"/>
    <x v="209"/>
    <x v="1131"/>
    <x v="26411"/>
    <x v="0"/>
    <n v="300"/>
    <n v="4.4000000000000004"/>
    <n v="0"/>
  </r>
  <r>
    <x v="6"/>
    <x v="6"/>
    <x v="171"/>
    <x v="2"/>
    <x v="1"/>
    <x v="0"/>
    <x v="7"/>
    <x v="158"/>
    <x v="209"/>
    <x v="1131"/>
    <x v="26412"/>
    <x v="0"/>
    <n v="144"/>
    <n v="5"/>
    <n v="3"/>
  </r>
  <r>
    <x v="6"/>
    <x v="6"/>
    <x v="200"/>
    <x v="6"/>
    <x v="5"/>
    <x v="0"/>
    <x v="21"/>
    <x v="158"/>
    <x v="209"/>
    <x v="1131"/>
    <x v="26413"/>
    <x v="0"/>
    <n v="138"/>
    <n v="4.9000000000000004"/>
    <n v="24"/>
  </r>
  <r>
    <x v="6"/>
    <x v="6"/>
    <x v="42"/>
    <x v="4"/>
    <x v="1"/>
    <x v="0"/>
    <x v="3"/>
    <x v="158"/>
    <x v="209"/>
    <x v="1132"/>
    <x v="12089"/>
    <x v="0"/>
    <n v="228"/>
    <n v="4.5999999999999996"/>
    <n v="205"/>
  </r>
  <r>
    <x v="6"/>
    <x v="6"/>
    <x v="193"/>
    <x v="5"/>
    <x v="7"/>
    <x v="1"/>
    <x v="35"/>
    <x v="158"/>
    <x v="209"/>
    <x v="1132"/>
    <x v="922"/>
    <x v="0"/>
    <n v="228"/>
    <n v="4.7"/>
    <n v="182"/>
  </r>
  <r>
    <x v="6"/>
    <x v="6"/>
    <x v="113"/>
    <x v="5"/>
    <x v="6"/>
    <x v="2"/>
    <x v="8"/>
    <x v="158"/>
    <x v="209"/>
    <x v="1132"/>
    <x v="12090"/>
    <x v="0"/>
    <n v="264"/>
    <n v="4.8"/>
    <n v="112"/>
  </r>
  <r>
    <x v="6"/>
    <x v="6"/>
    <x v="43"/>
    <x v="6"/>
    <x v="7"/>
    <x v="1"/>
    <x v="23"/>
    <x v="158"/>
    <x v="209"/>
    <x v="1132"/>
    <x v="12091"/>
    <x v="0"/>
    <n v="264"/>
    <n v="4.8"/>
    <n v="310"/>
  </r>
  <r>
    <x v="6"/>
    <x v="6"/>
    <x v="100"/>
    <x v="0"/>
    <x v="6"/>
    <x v="2"/>
    <x v="34"/>
    <x v="158"/>
    <x v="209"/>
    <x v="1132"/>
    <x v="12092"/>
    <x v="0"/>
    <n v="252"/>
    <n v="4.9000000000000004"/>
    <n v="60"/>
  </r>
  <r>
    <x v="6"/>
    <x v="6"/>
    <x v="173"/>
    <x v="6"/>
    <x v="0"/>
    <x v="0"/>
    <x v="14"/>
    <x v="158"/>
    <x v="209"/>
    <x v="1132"/>
    <x v="12151"/>
    <x v="0"/>
    <n v="235"/>
    <n v="4.9000000000000004"/>
    <n v="44"/>
  </r>
  <r>
    <x v="6"/>
    <x v="6"/>
    <x v="176"/>
    <x v="2"/>
    <x v="0"/>
    <x v="0"/>
    <x v="24"/>
    <x v="158"/>
    <x v="209"/>
    <x v="1132"/>
    <x v="12152"/>
    <x v="0"/>
    <n v="222"/>
    <n v="5"/>
    <n v="52"/>
  </r>
  <r>
    <x v="6"/>
    <x v="6"/>
    <x v="196"/>
    <x v="0"/>
    <x v="2"/>
    <x v="1"/>
    <x v="35"/>
    <x v="158"/>
    <x v="209"/>
    <x v="1132"/>
    <x v="923"/>
    <x v="0"/>
    <n v="234"/>
    <n v="4.5999999999999996"/>
    <n v="72"/>
  </r>
  <r>
    <x v="6"/>
    <x v="6"/>
    <x v="182"/>
    <x v="5"/>
    <x v="1"/>
    <x v="0"/>
    <x v="3"/>
    <x v="158"/>
    <x v="209"/>
    <x v="1132"/>
    <x v="12153"/>
    <x v="0"/>
    <n v="360"/>
    <n v="4.9000000000000004"/>
    <n v="12"/>
  </r>
  <r>
    <x v="6"/>
    <x v="6"/>
    <x v="91"/>
    <x v="4"/>
    <x v="0"/>
    <x v="0"/>
    <x v="14"/>
    <x v="158"/>
    <x v="209"/>
    <x v="1132"/>
    <x v="10596"/>
    <x v="0"/>
    <n v="234"/>
    <n v="4.3"/>
    <n v="23"/>
  </r>
  <r>
    <x v="6"/>
    <x v="6"/>
    <x v="138"/>
    <x v="1"/>
    <x v="5"/>
    <x v="0"/>
    <x v="21"/>
    <x v="158"/>
    <x v="209"/>
    <x v="1132"/>
    <x v="26414"/>
    <x v="0"/>
    <n v="240"/>
    <n v="4.7"/>
    <n v="89"/>
  </r>
  <r>
    <x v="6"/>
    <x v="6"/>
    <x v="85"/>
    <x v="0"/>
    <x v="3"/>
    <x v="1"/>
    <x v="12"/>
    <x v="158"/>
    <x v="209"/>
    <x v="1132"/>
    <x v="26403"/>
    <x v="0"/>
    <n v="216"/>
    <n v="4.5999999999999996"/>
    <n v="116"/>
  </r>
  <r>
    <x v="6"/>
    <x v="6"/>
    <x v="132"/>
    <x v="2"/>
    <x v="7"/>
    <x v="1"/>
    <x v="20"/>
    <x v="158"/>
    <x v="209"/>
    <x v="1132"/>
    <x v="963"/>
    <x v="0"/>
    <n v="234"/>
    <n v="4.5999999999999996"/>
    <n v="52"/>
  </r>
  <r>
    <x v="6"/>
    <x v="6"/>
    <x v="222"/>
    <x v="1"/>
    <x v="4"/>
    <x v="2"/>
    <x v="8"/>
    <x v="158"/>
    <x v="209"/>
    <x v="1132"/>
    <x v="12158"/>
    <x v="0"/>
    <n v="258"/>
    <n v="4.4000000000000004"/>
    <n v="15"/>
  </r>
  <r>
    <x v="6"/>
    <x v="6"/>
    <x v="160"/>
    <x v="6"/>
    <x v="1"/>
    <x v="0"/>
    <x v="13"/>
    <x v="158"/>
    <x v="209"/>
    <x v="1132"/>
    <x v="26415"/>
    <x v="0"/>
    <n v="216"/>
    <n v="5"/>
    <n v="14"/>
  </r>
  <r>
    <x v="6"/>
    <x v="6"/>
    <x v="56"/>
    <x v="3"/>
    <x v="3"/>
    <x v="1"/>
    <x v="12"/>
    <x v="158"/>
    <x v="209"/>
    <x v="1132"/>
    <x v="12156"/>
    <x v="0"/>
    <n v="258"/>
    <n v="4.8"/>
    <n v="22"/>
  </r>
  <r>
    <x v="6"/>
    <x v="6"/>
    <x v="18"/>
    <x v="0"/>
    <x v="5"/>
    <x v="0"/>
    <x v="15"/>
    <x v="158"/>
    <x v="209"/>
    <x v="1132"/>
    <x v="12155"/>
    <x v="0"/>
    <n v="222"/>
    <n v="4.5999999999999996"/>
    <n v="39"/>
  </r>
  <r>
    <x v="6"/>
    <x v="6"/>
    <x v="35"/>
    <x v="4"/>
    <x v="7"/>
    <x v="1"/>
    <x v="23"/>
    <x v="158"/>
    <x v="209"/>
    <x v="1132"/>
    <x v="12154"/>
    <x v="0"/>
    <n v="216"/>
    <n v="4.0999999999999996"/>
    <n v="22"/>
  </r>
  <r>
    <x v="6"/>
    <x v="6"/>
    <x v="201"/>
    <x v="5"/>
    <x v="6"/>
    <x v="2"/>
    <x v="27"/>
    <x v="158"/>
    <x v="209"/>
    <x v="1132"/>
    <x v="12157"/>
    <x v="0"/>
    <n v="258"/>
    <n v="3.3"/>
    <n v="44"/>
  </r>
  <r>
    <x v="6"/>
    <x v="6"/>
    <x v="76"/>
    <x v="2"/>
    <x v="0"/>
    <x v="0"/>
    <x v="22"/>
    <x v="158"/>
    <x v="209"/>
    <x v="1132"/>
    <x v="12093"/>
    <x v="0"/>
    <n v="222"/>
    <n v="4.9000000000000004"/>
    <n v="14"/>
  </r>
  <r>
    <x v="6"/>
    <x v="6"/>
    <x v="187"/>
    <x v="6"/>
    <x v="2"/>
    <x v="1"/>
    <x v="28"/>
    <x v="158"/>
    <x v="209"/>
    <x v="1132"/>
    <x v="26416"/>
    <x v="0"/>
    <n v="120"/>
    <n v="3.7"/>
    <n v="59"/>
  </r>
  <r>
    <x v="6"/>
    <x v="6"/>
    <x v="166"/>
    <x v="0"/>
    <x v="0"/>
    <x v="0"/>
    <x v="22"/>
    <x v="158"/>
    <x v="209"/>
    <x v="44"/>
    <x v="12106"/>
    <x v="0"/>
    <n v="255"/>
    <n v="4.9000000000000004"/>
    <n v="43"/>
  </r>
  <r>
    <x v="6"/>
    <x v="6"/>
    <x v="115"/>
    <x v="4"/>
    <x v="6"/>
    <x v="2"/>
    <x v="32"/>
    <x v="158"/>
    <x v="209"/>
    <x v="44"/>
    <x v="12102"/>
    <x v="0"/>
    <n v="107"/>
    <n v="4.2"/>
    <n v="35"/>
  </r>
  <r>
    <x v="6"/>
    <x v="6"/>
    <x v="134"/>
    <x v="6"/>
    <x v="0"/>
    <x v="0"/>
    <x v="22"/>
    <x v="158"/>
    <x v="209"/>
    <x v="44"/>
    <x v="12104"/>
    <x v="0"/>
    <n v="99"/>
    <n v="4.5"/>
    <n v="43"/>
  </r>
  <r>
    <x v="6"/>
    <x v="6"/>
    <x v="122"/>
    <x v="3"/>
    <x v="7"/>
    <x v="1"/>
    <x v="31"/>
    <x v="158"/>
    <x v="209"/>
    <x v="44"/>
    <x v="12109"/>
    <x v="0"/>
    <n v="90"/>
    <n v="4.7"/>
    <n v="65"/>
  </r>
  <r>
    <x v="6"/>
    <x v="6"/>
    <x v="197"/>
    <x v="2"/>
    <x v="7"/>
    <x v="1"/>
    <x v="23"/>
    <x v="158"/>
    <x v="209"/>
    <x v="44"/>
    <x v="12114"/>
    <x v="0"/>
    <n v="90"/>
    <n v="4.9000000000000004"/>
    <n v="29"/>
  </r>
  <r>
    <x v="6"/>
    <x v="6"/>
    <x v="47"/>
    <x v="4"/>
    <x v="3"/>
    <x v="1"/>
    <x v="4"/>
    <x v="158"/>
    <x v="209"/>
    <x v="44"/>
    <x v="12099"/>
    <x v="0"/>
    <n v="107"/>
    <n v="4.5"/>
    <n v="35"/>
  </r>
  <r>
    <x v="6"/>
    <x v="6"/>
    <x v="186"/>
    <x v="5"/>
    <x v="7"/>
    <x v="1"/>
    <x v="31"/>
    <x v="158"/>
    <x v="209"/>
    <x v="44"/>
    <x v="999"/>
    <x v="0"/>
    <n v="390"/>
    <n v="5"/>
    <n v="5"/>
  </r>
  <r>
    <x v="6"/>
    <x v="6"/>
    <x v="168"/>
    <x v="3"/>
    <x v="1"/>
    <x v="0"/>
    <x v="29"/>
    <x v="158"/>
    <x v="209"/>
    <x v="44"/>
    <x v="12103"/>
    <x v="0"/>
    <n v="160"/>
    <n v="4.8"/>
    <n v="39"/>
  </r>
  <r>
    <x v="6"/>
    <x v="6"/>
    <x v="34"/>
    <x v="1"/>
    <x v="6"/>
    <x v="2"/>
    <x v="9"/>
    <x v="158"/>
    <x v="209"/>
    <x v="44"/>
    <x v="12101"/>
    <x v="0"/>
    <n v="90"/>
    <n v="4.7"/>
    <n v="44"/>
  </r>
  <r>
    <x v="6"/>
    <x v="6"/>
    <x v="13"/>
    <x v="5"/>
    <x v="3"/>
    <x v="1"/>
    <x v="12"/>
    <x v="158"/>
    <x v="209"/>
    <x v="44"/>
    <x v="12117"/>
    <x v="0"/>
    <n v="94"/>
    <n v="4.5999999999999996"/>
    <n v="26"/>
  </r>
  <r>
    <x v="6"/>
    <x v="6"/>
    <x v="218"/>
    <x v="3"/>
    <x v="7"/>
    <x v="1"/>
    <x v="23"/>
    <x v="158"/>
    <x v="209"/>
    <x v="44"/>
    <x v="12100"/>
    <x v="0"/>
    <n v="100"/>
    <n v="4.8"/>
    <n v="38"/>
  </r>
  <r>
    <x v="6"/>
    <x v="6"/>
    <x v="165"/>
    <x v="4"/>
    <x v="0"/>
    <x v="0"/>
    <x v="25"/>
    <x v="158"/>
    <x v="209"/>
    <x v="44"/>
    <x v="26417"/>
    <x v="0"/>
    <n v="90"/>
    <n v="4.0999999999999996"/>
    <n v="82"/>
  </r>
  <r>
    <x v="6"/>
    <x v="6"/>
    <x v="103"/>
    <x v="5"/>
    <x v="5"/>
    <x v="0"/>
    <x v="7"/>
    <x v="158"/>
    <x v="209"/>
    <x v="44"/>
    <x v="12105"/>
    <x v="0"/>
    <n v="88"/>
    <n v="4.7"/>
    <n v="33"/>
  </r>
  <r>
    <x v="6"/>
    <x v="6"/>
    <x v="113"/>
    <x v="5"/>
    <x v="6"/>
    <x v="2"/>
    <x v="8"/>
    <x v="158"/>
    <x v="209"/>
    <x v="44"/>
    <x v="26418"/>
    <x v="0"/>
    <n v="199"/>
    <n v="4.3"/>
    <n v="13"/>
  </r>
  <r>
    <x v="6"/>
    <x v="6"/>
    <x v="23"/>
    <x v="5"/>
    <x v="0"/>
    <x v="0"/>
    <x v="14"/>
    <x v="158"/>
    <x v="209"/>
    <x v="44"/>
    <x v="12116"/>
    <x v="0"/>
    <n v="95"/>
    <n v="4.3"/>
    <n v="23"/>
  </r>
  <r>
    <x v="6"/>
    <x v="6"/>
    <x v="65"/>
    <x v="4"/>
    <x v="0"/>
    <x v="0"/>
    <x v="22"/>
    <x v="158"/>
    <x v="209"/>
    <x v="44"/>
    <x v="12130"/>
    <x v="0"/>
    <n v="100"/>
    <n v="4.5999999999999996"/>
    <n v="36"/>
  </r>
  <r>
    <x v="6"/>
    <x v="6"/>
    <x v="196"/>
    <x v="0"/>
    <x v="2"/>
    <x v="1"/>
    <x v="35"/>
    <x v="158"/>
    <x v="209"/>
    <x v="44"/>
    <x v="12121"/>
    <x v="0"/>
    <n v="90"/>
    <n v="4.5"/>
    <n v="17"/>
  </r>
  <r>
    <x v="6"/>
    <x v="6"/>
    <x v="66"/>
    <x v="2"/>
    <x v="7"/>
    <x v="1"/>
    <x v="17"/>
    <x v="158"/>
    <x v="209"/>
    <x v="44"/>
    <x v="12131"/>
    <x v="0"/>
    <n v="94"/>
    <n v="5"/>
    <n v="20"/>
  </r>
  <r>
    <x v="6"/>
    <x v="6"/>
    <x v="25"/>
    <x v="5"/>
    <x v="5"/>
    <x v="0"/>
    <x v="21"/>
    <x v="158"/>
    <x v="209"/>
    <x v="44"/>
    <x v="12118"/>
    <x v="0"/>
    <n v="160"/>
    <n v="4.3"/>
    <n v="19"/>
  </r>
  <r>
    <x v="6"/>
    <x v="6"/>
    <x v="69"/>
    <x v="2"/>
    <x v="1"/>
    <x v="0"/>
    <x v="3"/>
    <x v="158"/>
    <x v="209"/>
    <x v="44"/>
    <x v="12119"/>
    <x v="0"/>
    <n v="90"/>
    <n v="4.3"/>
    <n v="23"/>
  </r>
  <r>
    <x v="6"/>
    <x v="6"/>
    <x v="42"/>
    <x v="4"/>
    <x v="1"/>
    <x v="0"/>
    <x v="3"/>
    <x v="158"/>
    <x v="209"/>
    <x v="44"/>
    <x v="26419"/>
    <x v="0"/>
    <n v="100"/>
    <n v="4.8"/>
    <n v="15"/>
  </r>
  <r>
    <x v="6"/>
    <x v="6"/>
    <x v="167"/>
    <x v="3"/>
    <x v="2"/>
    <x v="1"/>
    <x v="28"/>
    <x v="158"/>
    <x v="209"/>
    <x v="44"/>
    <x v="12128"/>
    <x v="0"/>
    <n v="90"/>
    <n v="4.8"/>
    <n v="58"/>
  </r>
  <r>
    <x v="6"/>
    <x v="6"/>
    <x v="145"/>
    <x v="2"/>
    <x v="0"/>
    <x v="0"/>
    <x v="14"/>
    <x v="158"/>
    <x v="209"/>
    <x v="44"/>
    <x v="26420"/>
    <x v="0"/>
    <n v="95"/>
    <n v="4.8"/>
    <n v="24"/>
  </r>
  <r>
    <x v="6"/>
    <x v="6"/>
    <x v="239"/>
    <x v="4"/>
    <x v="3"/>
    <x v="1"/>
    <x v="10"/>
    <x v="158"/>
    <x v="209"/>
    <x v="44"/>
    <x v="12108"/>
    <x v="0"/>
    <n v="90"/>
    <n v="4.7"/>
    <n v="33"/>
  </r>
  <r>
    <x v="6"/>
    <x v="6"/>
    <x v="33"/>
    <x v="3"/>
    <x v="7"/>
    <x v="1"/>
    <x v="17"/>
    <x v="158"/>
    <x v="209"/>
    <x v="44"/>
    <x v="12113"/>
    <x v="0"/>
    <n v="90"/>
    <n v="4.5"/>
    <n v="24"/>
  </r>
  <r>
    <x v="6"/>
    <x v="6"/>
    <x v="186"/>
    <x v="5"/>
    <x v="7"/>
    <x v="1"/>
    <x v="31"/>
    <x v="158"/>
    <x v="209"/>
    <x v="44"/>
    <x v="8309"/>
    <x v="0"/>
    <n v="105"/>
    <n v="4.7"/>
    <n v="65"/>
  </r>
  <r>
    <x v="6"/>
    <x v="6"/>
    <x v="71"/>
    <x v="5"/>
    <x v="6"/>
    <x v="2"/>
    <x v="9"/>
    <x v="158"/>
    <x v="209"/>
    <x v="44"/>
    <x v="26421"/>
    <x v="0"/>
    <n v="121"/>
    <n v="3.5"/>
    <n v="6"/>
  </r>
  <r>
    <x v="6"/>
    <x v="6"/>
    <x v="83"/>
    <x v="4"/>
    <x v="6"/>
    <x v="2"/>
    <x v="8"/>
    <x v="158"/>
    <x v="209"/>
    <x v="44"/>
    <x v="12132"/>
    <x v="0"/>
    <n v="94"/>
    <n v="5"/>
    <n v="4"/>
  </r>
  <r>
    <x v="6"/>
    <x v="6"/>
    <x v="87"/>
    <x v="3"/>
    <x v="0"/>
    <x v="0"/>
    <x v="14"/>
    <x v="158"/>
    <x v="209"/>
    <x v="44"/>
    <x v="12112"/>
    <x v="0"/>
    <n v="88"/>
    <n v="4.7"/>
    <n v="40"/>
  </r>
  <r>
    <x v="6"/>
    <x v="6"/>
    <x v="215"/>
    <x v="3"/>
    <x v="4"/>
    <x v="2"/>
    <x v="8"/>
    <x v="158"/>
    <x v="209"/>
    <x v="44"/>
    <x v="12120"/>
    <x v="0"/>
    <n v="90"/>
    <n v="4.4000000000000004"/>
    <n v="67"/>
  </r>
  <r>
    <x v="6"/>
    <x v="6"/>
    <x v="93"/>
    <x v="1"/>
    <x v="3"/>
    <x v="1"/>
    <x v="26"/>
    <x v="158"/>
    <x v="209"/>
    <x v="44"/>
    <x v="12122"/>
    <x v="0"/>
    <n v="121"/>
    <n v="3.1"/>
    <n v="15"/>
  </r>
  <r>
    <x v="6"/>
    <x v="6"/>
    <x v="21"/>
    <x v="1"/>
    <x v="2"/>
    <x v="1"/>
    <x v="18"/>
    <x v="158"/>
    <x v="209"/>
    <x v="44"/>
    <x v="12115"/>
    <x v="0"/>
    <n v="162"/>
    <n v="4.7"/>
    <n v="27"/>
  </r>
  <r>
    <x v="6"/>
    <x v="6"/>
    <x v="63"/>
    <x v="4"/>
    <x v="4"/>
    <x v="2"/>
    <x v="11"/>
    <x v="158"/>
    <x v="209"/>
    <x v="44"/>
    <x v="12126"/>
    <x v="0"/>
    <n v="94"/>
    <n v="4.5"/>
    <n v="5"/>
  </r>
  <r>
    <x v="6"/>
    <x v="6"/>
    <x v="181"/>
    <x v="6"/>
    <x v="6"/>
    <x v="2"/>
    <x v="27"/>
    <x v="158"/>
    <x v="209"/>
    <x v="44"/>
    <x v="12127"/>
    <x v="0"/>
    <n v="162"/>
    <n v="4.5"/>
    <n v="9"/>
  </r>
  <r>
    <x v="6"/>
    <x v="6"/>
    <x v="233"/>
    <x v="1"/>
    <x v="3"/>
    <x v="1"/>
    <x v="10"/>
    <x v="158"/>
    <x v="209"/>
    <x v="44"/>
    <x v="12129"/>
    <x v="0"/>
    <n v="100"/>
    <n v="4.8"/>
    <n v="10"/>
  </r>
  <r>
    <x v="6"/>
    <x v="6"/>
    <x v="26"/>
    <x v="4"/>
    <x v="4"/>
    <x v="2"/>
    <x v="5"/>
    <x v="158"/>
    <x v="209"/>
    <x v="44"/>
    <x v="12133"/>
    <x v="0"/>
    <n v="90"/>
    <n v="5"/>
    <n v="11"/>
  </r>
  <r>
    <x v="6"/>
    <x v="6"/>
    <x v="44"/>
    <x v="2"/>
    <x v="3"/>
    <x v="1"/>
    <x v="26"/>
    <x v="158"/>
    <x v="209"/>
    <x v="44"/>
    <x v="26422"/>
    <x v="0"/>
    <n v="95"/>
    <n v="5"/>
    <n v="7"/>
  </r>
  <r>
    <x v="6"/>
    <x v="6"/>
    <x v="15"/>
    <x v="1"/>
    <x v="1"/>
    <x v="0"/>
    <x v="13"/>
    <x v="158"/>
    <x v="209"/>
    <x v="44"/>
    <x v="26423"/>
    <x v="0"/>
    <n v="100"/>
    <n v="4.7"/>
    <n v="11"/>
  </r>
  <r>
    <x v="6"/>
    <x v="6"/>
    <x v="98"/>
    <x v="6"/>
    <x v="6"/>
    <x v="2"/>
    <x v="9"/>
    <x v="158"/>
    <x v="209"/>
    <x v="44"/>
    <x v="12135"/>
    <x v="0"/>
    <n v="95"/>
    <n v="4.8"/>
    <n v="5"/>
  </r>
  <r>
    <x v="6"/>
    <x v="6"/>
    <x v="51"/>
    <x v="5"/>
    <x v="3"/>
    <x v="1"/>
    <x v="23"/>
    <x v="158"/>
    <x v="209"/>
    <x v="44"/>
    <x v="12136"/>
    <x v="0"/>
    <n v="94"/>
    <n v="4.4000000000000004"/>
    <n v="0"/>
  </r>
  <r>
    <x v="6"/>
    <x v="6"/>
    <x v="32"/>
    <x v="0"/>
    <x v="3"/>
    <x v="1"/>
    <x v="1"/>
    <x v="158"/>
    <x v="209"/>
    <x v="44"/>
    <x v="26424"/>
    <x v="0"/>
    <n v="95"/>
    <n v="4.7"/>
    <n v="11"/>
  </r>
  <r>
    <x v="6"/>
    <x v="6"/>
    <x v="120"/>
    <x v="5"/>
    <x v="5"/>
    <x v="0"/>
    <x v="15"/>
    <x v="158"/>
    <x v="209"/>
    <x v="44"/>
    <x v="12134"/>
    <x v="0"/>
    <n v="90"/>
    <n v="4.3"/>
    <n v="37"/>
  </r>
  <r>
    <x v="6"/>
    <x v="6"/>
    <x v="2"/>
    <x v="2"/>
    <x v="2"/>
    <x v="1"/>
    <x v="2"/>
    <x v="158"/>
    <x v="209"/>
    <x v="44"/>
    <x v="12123"/>
    <x v="0"/>
    <n v="95"/>
    <n v="4.7"/>
    <n v="4"/>
  </r>
  <r>
    <x v="6"/>
    <x v="6"/>
    <x v="146"/>
    <x v="5"/>
    <x v="0"/>
    <x v="0"/>
    <x v="22"/>
    <x v="158"/>
    <x v="209"/>
    <x v="122"/>
    <x v="26425"/>
    <x v="0"/>
    <n v="260"/>
    <n v="5"/>
    <n v="2"/>
  </r>
  <r>
    <x v="6"/>
    <x v="6"/>
    <x v="187"/>
    <x v="6"/>
    <x v="2"/>
    <x v="1"/>
    <x v="28"/>
    <x v="158"/>
    <x v="209"/>
    <x v="122"/>
    <x v="26426"/>
    <x v="0"/>
    <n v="280"/>
    <n v="4.4000000000000004"/>
    <n v="0"/>
  </r>
  <r>
    <x v="6"/>
    <x v="6"/>
    <x v="130"/>
    <x v="4"/>
    <x v="0"/>
    <x v="0"/>
    <x v="24"/>
    <x v="158"/>
    <x v="209"/>
    <x v="122"/>
    <x v="26427"/>
    <x v="0"/>
    <n v="300"/>
    <n v="5"/>
    <n v="4"/>
  </r>
  <r>
    <x v="6"/>
    <x v="6"/>
    <x v="92"/>
    <x v="4"/>
    <x v="7"/>
    <x v="1"/>
    <x v="31"/>
    <x v="158"/>
    <x v="209"/>
    <x v="122"/>
    <x v="26428"/>
    <x v="0"/>
    <n v="285"/>
    <n v="4.4000000000000004"/>
    <n v="0"/>
  </r>
  <r>
    <x v="6"/>
    <x v="6"/>
    <x v="231"/>
    <x v="6"/>
    <x v="3"/>
    <x v="1"/>
    <x v="10"/>
    <x v="158"/>
    <x v="209"/>
    <x v="122"/>
    <x v="26429"/>
    <x v="0"/>
    <n v="150"/>
    <n v="4.9000000000000004"/>
    <n v="6"/>
  </r>
  <r>
    <x v="6"/>
    <x v="6"/>
    <x v="34"/>
    <x v="1"/>
    <x v="6"/>
    <x v="2"/>
    <x v="9"/>
    <x v="158"/>
    <x v="209"/>
    <x v="122"/>
    <x v="26430"/>
    <x v="0"/>
    <n v="165"/>
    <n v="4.7"/>
    <n v="3"/>
  </r>
  <r>
    <x v="6"/>
    <x v="6"/>
    <x v="59"/>
    <x v="4"/>
    <x v="4"/>
    <x v="2"/>
    <x v="30"/>
    <x v="158"/>
    <x v="209"/>
    <x v="122"/>
    <x v="26431"/>
    <x v="0"/>
    <n v="185"/>
    <n v="4.8"/>
    <n v="5"/>
  </r>
  <r>
    <x v="6"/>
    <x v="6"/>
    <x v="221"/>
    <x v="1"/>
    <x v="0"/>
    <x v="0"/>
    <x v="14"/>
    <x v="158"/>
    <x v="209"/>
    <x v="122"/>
    <x v="26432"/>
    <x v="0"/>
    <n v="165"/>
    <n v="4.4000000000000004"/>
    <n v="0"/>
  </r>
  <r>
    <x v="6"/>
    <x v="6"/>
    <x v="0"/>
    <x v="0"/>
    <x v="0"/>
    <x v="0"/>
    <x v="0"/>
    <x v="158"/>
    <x v="209"/>
    <x v="122"/>
    <x v="26433"/>
    <x v="0"/>
    <n v="210"/>
    <n v="4.4000000000000004"/>
    <n v="0"/>
  </r>
  <r>
    <x v="6"/>
    <x v="6"/>
    <x v="29"/>
    <x v="2"/>
    <x v="4"/>
    <x v="2"/>
    <x v="11"/>
    <x v="158"/>
    <x v="209"/>
    <x v="122"/>
    <x v="26434"/>
    <x v="0"/>
    <n v="255"/>
    <n v="4.4000000000000004"/>
    <n v="0"/>
  </r>
  <r>
    <x v="6"/>
    <x v="6"/>
    <x v="69"/>
    <x v="2"/>
    <x v="1"/>
    <x v="0"/>
    <x v="3"/>
    <x v="158"/>
    <x v="209"/>
    <x v="122"/>
    <x v="26435"/>
    <x v="0"/>
    <n v="200"/>
    <n v="4.3"/>
    <n v="4"/>
  </r>
  <r>
    <x v="6"/>
    <x v="6"/>
    <x v="101"/>
    <x v="1"/>
    <x v="0"/>
    <x v="0"/>
    <x v="22"/>
    <x v="158"/>
    <x v="209"/>
    <x v="122"/>
    <x v="26436"/>
    <x v="0"/>
    <n v="245"/>
    <n v="4.4000000000000004"/>
    <n v="0"/>
  </r>
  <r>
    <x v="6"/>
    <x v="6"/>
    <x v="238"/>
    <x v="4"/>
    <x v="3"/>
    <x v="1"/>
    <x v="26"/>
    <x v="158"/>
    <x v="209"/>
    <x v="122"/>
    <x v="26437"/>
    <x v="0"/>
    <n v="150"/>
    <n v="4.4000000000000004"/>
    <n v="3"/>
  </r>
  <r>
    <x v="6"/>
    <x v="6"/>
    <x v="87"/>
    <x v="3"/>
    <x v="0"/>
    <x v="0"/>
    <x v="14"/>
    <x v="158"/>
    <x v="209"/>
    <x v="122"/>
    <x v="26438"/>
    <x v="0"/>
    <n v="240"/>
    <n v="3.1"/>
    <n v="3"/>
  </r>
  <r>
    <x v="6"/>
    <x v="6"/>
    <x v="161"/>
    <x v="2"/>
    <x v="5"/>
    <x v="0"/>
    <x v="16"/>
    <x v="158"/>
    <x v="209"/>
    <x v="122"/>
    <x v="26439"/>
    <x v="0"/>
    <n v="150"/>
    <n v="4.9000000000000004"/>
    <n v="4"/>
  </r>
  <r>
    <x v="6"/>
    <x v="6"/>
    <x v="88"/>
    <x v="3"/>
    <x v="6"/>
    <x v="2"/>
    <x v="9"/>
    <x v="158"/>
    <x v="209"/>
    <x v="122"/>
    <x v="26440"/>
    <x v="0"/>
    <n v="200"/>
    <n v="4.4000000000000004"/>
    <n v="0"/>
  </r>
  <r>
    <x v="6"/>
    <x v="6"/>
    <x v="39"/>
    <x v="2"/>
    <x v="4"/>
    <x v="2"/>
    <x v="5"/>
    <x v="158"/>
    <x v="209"/>
    <x v="122"/>
    <x v="20388"/>
    <x v="0"/>
    <n v="205"/>
    <n v="4.4000000000000004"/>
    <n v="0"/>
  </r>
  <r>
    <x v="6"/>
    <x v="6"/>
    <x v="83"/>
    <x v="4"/>
    <x v="6"/>
    <x v="2"/>
    <x v="8"/>
    <x v="158"/>
    <x v="209"/>
    <x v="122"/>
    <x v="26441"/>
    <x v="0"/>
    <n v="165"/>
    <n v="4.9000000000000004"/>
    <n v="2"/>
  </r>
  <r>
    <x v="6"/>
    <x v="6"/>
    <x v="96"/>
    <x v="4"/>
    <x v="5"/>
    <x v="0"/>
    <x v="21"/>
    <x v="158"/>
    <x v="209"/>
    <x v="122"/>
    <x v="26442"/>
    <x v="0"/>
    <n v="165"/>
    <n v="4.4000000000000004"/>
    <n v="0"/>
  </r>
  <r>
    <x v="6"/>
    <x v="6"/>
    <x v="57"/>
    <x v="2"/>
    <x v="1"/>
    <x v="0"/>
    <x v="1"/>
    <x v="158"/>
    <x v="209"/>
    <x v="122"/>
    <x v="26443"/>
    <x v="0"/>
    <n v="165"/>
    <n v="5"/>
    <n v="3"/>
  </r>
  <r>
    <x v="6"/>
    <x v="6"/>
    <x v="188"/>
    <x v="6"/>
    <x v="0"/>
    <x v="0"/>
    <x v="0"/>
    <x v="158"/>
    <x v="209"/>
    <x v="122"/>
    <x v="26444"/>
    <x v="0"/>
    <n v="150"/>
    <n v="4.5999999999999996"/>
    <n v="4"/>
  </r>
  <r>
    <x v="6"/>
    <x v="6"/>
    <x v="181"/>
    <x v="6"/>
    <x v="6"/>
    <x v="2"/>
    <x v="27"/>
    <x v="158"/>
    <x v="209"/>
    <x v="122"/>
    <x v="26445"/>
    <x v="0"/>
    <n v="165"/>
    <n v="3.5"/>
    <n v="3"/>
  </r>
  <r>
    <x v="6"/>
    <x v="6"/>
    <x v="123"/>
    <x v="1"/>
    <x v="4"/>
    <x v="2"/>
    <x v="11"/>
    <x v="158"/>
    <x v="209"/>
    <x v="122"/>
    <x v="26446"/>
    <x v="0"/>
    <n v="165"/>
    <n v="3.7"/>
    <n v="4"/>
  </r>
  <r>
    <x v="6"/>
    <x v="6"/>
    <x v="137"/>
    <x v="1"/>
    <x v="2"/>
    <x v="1"/>
    <x v="35"/>
    <x v="158"/>
    <x v="209"/>
    <x v="122"/>
    <x v="26447"/>
    <x v="0"/>
    <n v="150"/>
    <n v="4.4000000000000004"/>
    <n v="0"/>
  </r>
  <r>
    <x v="6"/>
    <x v="6"/>
    <x v="27"/>
    <x v="6"/>
    <x v="4"/>
    <x v="2"/>
    <x v="5"/>
    <x v="158"/>
    <x v="209"/>
    <x v="122"/>
    <x v="26448"/>
    <x v="0"/>
    <n v="155"/>
    <n v="4.4000000000000004"/>
    <n v="0"/>
  </r>
  <r>
    <x v="6"/>
    <x v="6"/>
    <x v="210"/>
    <x v="4"/>
    <x v="2"/>
    <x v="1"/>
    <x v="28"/>
    <x v="158"/>
    <x v="209"/>
    <x v="122"/>
    <x v="26449"/>
    <x v="0"/>
    <n v="150"/>
    <n v="4.4000000000000004"/>
    <n v="0"/>
  </r>
  <r>
    <x v="6"/>
    <x v="6"/>
    <x v="182"/>
    <x v="5"/>
    <x v="1"/>
    <x v="0"/>
    <x v="3"/>
    <x v="158"/>
    <x v="209"/>
    <x v="122"/>
    <x v="26450"/>
    <x v="0"/>
    <n v="165"/>
    <n v="4.4000000000000004"/>
    <n v="0"/>
  </r>
  <r>
    <x v="6"/>
    <x v="6"/>
    <x v="19"/>
    <x v="4"/>
    <x v="5"/>
    <x v="0"/>
    <x v="16"/>
    <x v="158"/>
    <x v="209"/>
    <x v="122"/>
    <x v="26451"/>
    <x v="0"/>
    <n v="185"/>
    <n v="4.4000000000000004"/>
    <n v="0"/>
  </r>
  <r>
    <x v="6"/>
    <x v="6"/>
    <x v="131"/>
    <x v="2"/>
    <x v="2"/>
    <x v="1"/>
    <x v="35"/>
    <x v="158"/>
    <x v="209"/>
    <x v="816"/>
    <x v="1054"/>
    <x v="0"/>
    <n v="414"/>
    <n v="5"/>
    <n v="3"/>
  </r>
  <r>
    <x v="6"/>
    <x v="6"/>
    <x v="227"/>
    <x v="6"/>
    <x v="3"/>
    <x v="1"/>
    <x v="4"/>
    <x v="158"/>
    <x v="209"/>
    <x v="816"/>
    <x v="12175"/>
    <x v="0"/>
    <n v="380"/>
    <n v="5"/>
    <n v="6"/>
  </r>
  <r>
    <x v="6"/>
    <x v="6"/>
    <x v="97"/>
    <x v="4"/>
    <x v="5"/>
    <x v="0"/>
    <x v="15"/>
    <x v="158"/>
    <x v="209"/>
    <x v="816"/>
    <x v="12097"/>
    <x v="0"/>
    <n v="414"/>
    <n v="4.8"/>
    <n v="54"/>
  </r>
  <r>
    <x v="6"/>
    <x v="6"/>
    <x v="188"/>
    <x v="6"/>
    <x v="0"/>
    <x v="0"/>
    <x v="0"/>
    <x v="158"/>
    <x v="209"/>
    <x v="816"/>
    <x v="12173"/>
    <x v="0"/>
    <n v="414"/>
    <n v="4.5999999999999996"/>
    <n v="14"/>
  </r>
  <r>
    <x v="6"/>
    <x v="6"/>
    <x v="99"/>
    <x v="6"/>
    <x v="5"/>
    <x v="0"/>
    <x v="33"/>
    <x v="158"/>
    <x v="209"/>
    <x v="816"/>
    <x v="12170"/>
    <x v="0"/>
    <n v="414"/>
    <n v="5"/>
    <n v="1"/>
  </r>
  <r>
    <x v="6"/>
    <x v="6"/>
    <x v="87"/>
    <x v="3"/>
    <x v="0"/>
    <x v="0"/>
    <x v="14"/>
    <x v="158"/>
    <x v="209"/>
    <x v="816"/>
    <x v="12168"/>
    <x v="0"/>
    <n v="414"/>
    <n v="4.9000000000000004"/>
    <n v="5"/>
  </r>
  <r>
    <x v="6"/>
    <x v="6"/>
    <x v="153"/>
    <x v="3"/>
    <x v="5"/>
    <x v="0"/>
    <x v="16"/>
    <x v="158"/>
    <x v="209"/>
    <x v="816"/>
    <x v="12167"/>
    <x v="0"/>
    <n v="414"/>
    <n v="3.6"/>
    <n v="4"/>
  </r>
  <r>
    <x v="6"/>
    <x v="6"/>
    <x v="153"/>
    <x v="3"/>
    <x v="5"/>
    <x v="0"/>
    <x v="16"/>
    <x v="158"/>
    <x v="209"/>
    <x v="816"/>
    <x v="12172"/>
    <x v="0"/>
    <n v="414"/>
    <n v="4"/>
    <n v="4"/>
  </r>
  <r>
    <x v="6"/>
    <x v="6"/>
    <x v="23"/>
    <x v="5"/>
    <x v="0"/>
    <x v="0"/>
    <x v="14"/>
    <x v="158"/>
    <x v="209"/>
    <x v="816"/>
    <x v="12178"/>
    <x v="0"/>
    <n v="414"/>
    <n v="4.4000000000000004"/>
    <n v="0"/>
  </r>
  <r>
    <x v="6"/>
    <x v="6"/>
    <x v="132"/>
    <x v="2"/>
    <x v="7"/>
    <x v="1"/>
    <x v="20"/>
    <x v="158"/>
    <x v="209"/>
    <x v="816"/>
    <x v="12181"/>
    <x v="0"/>
    <n v="414"/>
    <n v="4.4000000000000004"/>
    <n v="0"/>
  </r>
  <r>
    <x v="6"/>
    <x v="6"/>
    <x v="36"/>
    <x v="1"/>
    <x v="0"/>
    <x v="0"/>
    <x v="24"/>
    <x v="158"/>
    <x v="209"/>
    <x v="816"/>
    <x v="12179"/>
    <x v="0"/>
    <n v="414"/>
    <n v="4.4000000000000004"/>
    <n v="0"/>
  </r>
  <r>
    <x v="6"/>
    <x v="6"/>
    <x v="151"/>
    <x v="1"/>
    <x v="4"/>
    <x v="2"/>
    <x v="0"/>
    <x v="158"/>
    <x v="209"/>
    <x v="816"/>
    <x v="12176"/>
    <x v="0"/>
    <n v="414"/>
    <n v="5"/>
    <n v="2"/>
  </r>
  <r>
    <x v="6"/>
    <x v="6"/>
    <x v="54"/>
    <x v="1"/>
    <x v="2"/>
    <x v="1"/>
    <x v="28"/>
    <x v="158"/>
    <x v="209"/>
    <x v="816"/>
    <x v="12174"/>
    <x v="0"/>
    <n v="414"/>
    <n v="5"/>
    <n v="3"/>
  </r>
  <r>
    <x v="6"/>
    <x v="6"/>
    <x v="46"/>
    <x v="1"/>
    <x v="5"/>
    <x v="0"/>
    <x v="15"/>
    <x v="158"/>
    <x v="209"/>
    <x v="816"/>
    <x v="12177"/>
    <x v="0"/>
    <n v="414"/>
    <n v="4.4000000000000004"/>
    <n v="0"/>
  </r>
  <r>
    <x v="6"/>
    <x v="6"/>
    <x v="49"/>
    <x v="5"/>
    <x v="2"/>
    <x v="1"/>
    <x v="2"/>
    <x v="158"/>
    <x v="209"/>
    <x v="816"/>
    <x v="12169"/>
    <x v="0"/>
    <n v="414"/>
    <n v="4.4000000000000004"/>
    <n v="0"/>
  </r>
  <r>
    <x v="6"/>
    <x v="6"/>
    <x v="120"/>
    <x v="5"/>
    <x v="5"/>
    <x v="0"/>
    <x v="15"/>
    <x v="158"/>
    <x v="209"/>
    <x v="816"/>
    <x v="12180"/>
    <x v="0"/>
    <n v="414"/>
    <n v="4.4000000000000004"/>
    <n v="0"/>
  </r>
  <r>
    <x v="6"/>
    <x v="6"/>
    <x v="67"/>
    <x v="2"/>
    <x v="5"/>
    <x v="0"/>
    <x v="15"/>
    <x v="158"/>
    <x v="209"/>
    <x v="816"/>
    <x v="12171"/>
    <x v="0"/>
    <n v="419"/>
    <n v="4.4000000000000004"/>
    <n v="0"/>
  </r>
  <r>
    <x v="6"/>
    <x v="6"/>
    <x v="144"/>
    <x v="1"/>
    <x v="4"/>
    <x v="2"/>
    <x v="30"/>
    <x v="158"/>
    <x v="209"/>
    <x v="1134"/>
    <x v="12182"/>
    <x v="0"/>
    <n v="228"/>
    <n v="4.5999999999999996"/>
    <n v="13"/>
  </r>
  <r>
    <x v="6"/>
    <x v="6"/>
    <x v="92"/>
    <x v="4"/>
    <x v="7"/>
    <x v="1"/>
    <x v="31"/>
    <x v="158"/>
    <x v="209"/>
    <x v="1134"/>
    <x v="12184"/>
    <x v="0"/>
    <n v="234"/>
    <n v="5"/>
    <n v="5"/>
  </r>
  <r>
    <x v="6"/>
    <x v="6"/>
    <x v="19"/>
    <x v="4"/>
    <x v="5"/>
    <x v="0"/>
    <x v="16"/>
    <x v="158"/>
    <x v="209"/>
    <x v="1134"/>
    <x v="16643"/>
    <x v="0"/>
    <n v="240"/>
    <n v="4"/>
    <n v="13"/>
  </r>
  <r>
    <x v="6"/>
    <x v="6"/>
    <x v="223"/>
    <x v="6"/>
    <x v="4"/>
    <x v="2"/>
    <x v="8"/>
    <x v="158"/>
    <x v="209"/>
    <x v="1134"/>
    <x v="10171"/>
    <x v="0"/>
    <n v="315"/>
    <n v="5"/>
    <n v="2"/>
  </r>
  <r>
    <x v="6"/>
    <x v="6"/>
    <x v="233"/>
    <x v="1"/>
    <x v="3"/>
    <x v="1"/>
    <x v="10"/>
    <x v="158"/>
    <x v="209"/>
    <x v="1134"/>
    <x v="12186"/>
    <x v="0"/>
    <n v="228"/>
    <n v="4.4000000000000004"/>
    <n v="0"/>
  </r>
  <r>
    <x v="6"/>
    <x v="6"/>
    <x v="108"/>
    <x v="0"/>
    <x v="4"/>
    <x v="2"/>
    <x v="11"/>
    <x v="158"/>
    <x v="209"/>
    <x v="1134"/>
    <x v="12185"/>
    <x v="0"/>
    <n v="330"/>
    <n v="5"/>
    <n v="17"/>
  </r>
  <r>
    <x v="6"/>
    <x v="6"/>
    <x v="144"/>
    <x v="1"/>
    <x v="4"/>
    <x v="2"/>
    <x v="30"/>
    <x v="158"/>
    <x v="209"/>
    <x v="1134"/>
    <x v="16642"/>
    <x v="0"/>
    <n v="216"/>
    <n v="3.3"/>
    <n v="4"/>
  </r>
  <r>
    <x v="6"/>
    <x v="6"/>
    <x v="225"/>
    <x v="4"/>
    <x v="3"/>
    <x v="1"/>
    <x v="12"/>
    <x v="158"/>
    <x v="209"/>
    <x v="1134"/>
    <x v="10223"/>
    <x v="0"/>
    <n v="216"/>
    <n v="3.5"/>
    <n v="7"/>
  </r>
  <r>
    <x v="6"/>
    <x v="6"/>
    <x v="223"/>
    <x v="6"/>
    <x v="4"/>
    <x v="2"/>
    <x v="8"/>
    <x v="158"/>
    <x v="209"/>
    <x v="1134"/>
    <x v="12183"/>
    <x v="0"/>
    <n v="240"/>
    <n v="5"/>
    <n v="3"/>
  </r>
  <r>
    <x v="6"/>
    <x v="6"/>
    <x v="152"/>
    <x v="3"/>
    <x v="6"/>
    <x v="2"/>
    <x v="32"/>
    <x v="158"/>
    <x v="209"/>
    <x v="1134"/>
    <x v="26452"/>
    <x v="0"/>
    <n v="240"/>
    <n v="4.3"/>
    <n v="2"/>
  </r>
  <r>
    <x v="6"/>
    <x v="6"/>
    <x v="134"/>
    <x v="6"/>
    <x v="0"/>
    <x v="0"/>
    <x v="22"/>
    <x v="158"/>
    <x v="209"/>
    <x v="1134"/>
    <x v="26453"/>
    <x v="0"/>
    <n v="240"/>
    <n v="4.4000000000000004"/>
    <n v="0"/>
  </r>
  <r>
    <x v="6"/>
    <x v="6"/>
    <x v="45"/>
    <x v="0"/>
    <x v="6"/>
    <x v="2"/>
    <x v="27"/>
    <x v="158"/>
    <x v="209"/>
    <x v="1133"/>
    <x v="12159"/>
    <x v="0"/>
    <n v="240"/>
    <n v="4.7"/>
    <n v="66"/>
  </r>
  <r>
    <x v="6"/>
    <x v="6"/>
    <x v="162"/>
    <x v="6"/>
    <x v="4"/>
    <x v="2"/>
    <x v="30"/>
    <x v="158"/>
    <x v="209"/>
    <x v="1133"/>
    <x v="10587"/>
    <x v="0"/>
    <n v="240"/>
    <n v="4.4000000000000004"/>
    <n v="71"/>
  </r>
  <r>
    <x v="6"/>
    <x v="6"/>
    <x v="140"/>
    <x v="1"/>
    <x v="5"/>
    <x v="0"/>
    <x v="7"/>
    <x v="158"/>
    <x v="209"/>
    <x v="1133"/>
    <x v="12160"/>
    <x v="0"/>
    <n v="252"/>
    <n v="4.5999999999999996"/>
    <n v="105"/>
  </r>
  <r>
    <x v="6"/>
    <x v="6"/>
    <x v="159"/>
    <x v="5"/>
    <x v="5"/>
    <x v="0"/>
    <x v="33"/>
    <x v="158"/>
    <x v="209"/>
    <x v="1133"/>
    <x v="12164"/>
    <x v="0"/>
    <n v="198"/>
    <n v="4.7"/>
    <n v="35"/>
  </r>
  <r>
    <x v="6"/>
    <x v="6"/>
    <x v="25"/>
    <x v="5"/>
    <x v="5"/>
    <x v="0"/>
    <x v="21"/>
    <x v="158"/>
    <x v="209"/>
    <x v="1133"/>
    <x v="12161"/>
    <x v="0"/>
    <n v="294"/>
    <n v="4.5999999999999996"/>
    <n v="57"/>
  </r>
  <r>
    <x v="6"/>
    <x v="6"/>
    <x v="162"/>
    <x v="6"/>
    <x v="4"/>
    <x v="2"/>
    <x v="30"/>
    <x v="158"/>
    <x v="209"/>
    <x v="1133"/>
    <x v="12165"/>
    <x v="0"/>
    <n v="252"/>
    <n v="4.0999999999999996"/>
    <n v="5"/>
  </r>
  <r>
    <x v="6"/>
    <x v="6"/>
    <x v="90"/>
    <x v="6"/>
    <x v="7"/>
    <x v="1"/>
    <x v="31"/>
    <x v="158"/>
    <x v="209"/>
    <x v="1133"/>
    <x v="12162"/>
    <x v="0"/>
    <n v="252"/>
    <n v="5"/>
    <n v="7"/>
  </r>
  <r>
    <x v="6"/>
    <x v="6"/>
    <x v="124"/>
    <x v="5"/>
    <x v="0"/>
    <x v="0"/>
    <x v="25"/>
    <x v="158"/>
    <x v="209"/>
    <x v="1133"/>
    <x v="26454"/>
    <x v="0"/>
    <n v="222"/>
    <n v="2.2999999999999998"/>
    <n v="5"/>
  </r>
  <r>
    <x v="6"/>
    <x v="6"/>
    <x v="52"/>
    <x v="3"/>
    <x v="2"/>
    <x v="1"/>
    <x v="2"/>
    <x v="158"/>
    <x v="209"/>
    <x v="1133"/>
    <x v="26455"/>
    <x v="0"/>
    <n v="216"/>
    <n v="3.1"/>
    <n v="5"/>
  </r>
  <r>
    <x v="6"/>
    <x v="6"/>
    <x v="63"/>
    <x v="4"/>
    <x v="4"/>
    <x v="2"/>
    <x v="11"/>
    <x v="158"/>
    <x v="209"/>
    <x v="1133"/>
    <x v="12166"/>
    <x v="0"/>
    <n v="228"/>
    <n v="3.5"/>
    <n v="15"/>
  </r>
  <r>
    <x v="6"/>
    <x v="6"/>
    <x v="128"/>
    <x v="0"/>
    <x v="6"/>
    <x v="2"/>
    <x v="32"/>
    <x v="158"/>
    <x v="209"/>
    <x v="1135"/>
    <x v="12086"/>
    <x v="0"/>
    <n v="330"/>
    <n v="4.8"/>
    <n v="71"/>
  </r>
  <r>
    <x v="6"/>
    <x v="6"/>
    <x v="214"/>
    <x v="1"/>
    <x v="0"/>
    <x v="0"/>
    <x v="25"/>
    <x v="158"/>
    <x v="209"/>
    <x v="1135"/>
    <x v="26456"/>
    <x v="0"/>
    <n v="599"/>
    <n v="4.4000000000000004"/>
    <n v="0"/>
  </r>
  <r>
    <x v="6"/>
    <x v="6"/>
    <x v="208"/>
    <x v="2"/>
    <x v="6"/>
    <x v="2"/>
    <x v="27"/>
    <x v="158"/>
    <x v="209"/>
    <x v="1135"/>
    <x v="12187"/>
    <x v="0"/>
    <n v="384"/>
    <n v="5"/>
    <n v="10"/>
  </r>
  <r>
    <x v="6"/>
    <x v="6"/>
    <x v="214"/>
    <x v="1"/>
    <x v="0"/>
    <x v="0"/>
    <x v="25"/>
    <x v="158"/>
    <x v="209"/>
    <x v="1135"/>
    <x v="12087"/>
    <x v="0"/>
    <n v="360"/>
    <n v="4.7"/>
    <n v="24"/>
  </r>
  <r>
    <x v="6"/>
    <x v="6"/>
    <x v="119"/>
    <x v="6"/>
    <x v="2"/>
    <x v="1"/>
    <x v="35"/>
    <x v="158"/>
    <x v="209"/>
    <x v="1135"/>
    <x v="26457"/>
    <x v="0"/>
    <n v="499"/>
    <n v="4.4000000000000004"/>
    <n v="0"/>
  </r>
  <r>
    <x v="6"/>
    <x v="6"/>
    <x v="64"/>
    <x v="5"/>
    <x v="3"/>
    <x v="1"/>
    <x v="10"/>
    <x v="158"/>
    <x v="209"/>
    <x v="1135"/>
    <x v="12188"/>
    <x v="0"/>
    <n v="299"/>
    <n v="5"/>
    <n v="41"/>
  </r>
  <r>
    <x v="6"/>
    <x v="6"/>
    <x v="48"/>
    <x v="6"/>
    <x v="0"/>
    <x v="0"/>
    <x v="24"/>
    <x v="158"/>
    <x v="209"/>
    <x v="1135"/>
    <x v="12088"/>
    <x v="0"/>
    <n v="169"/>
    <n v="4.5"/>
    <n v="12"/>
  </r>
  <r>
    <x v="6"/>
    <x v="6"/>
    <x v="47"/>
    <x v="4"/>
    <x v="3"/>
    <x v="1"/>
    <x v="4"/>
    <x v="158"/>
    <x v="209"/>
    <x v="1135"/>
    <x v="12189"/>
    <x v="0"/>
    <n v="279"/>
    <n v="4.5999999999999996"/>
    <n v="4"/>
  </r>
  <r>
    <x v="6"/>
    <x v="6"/>
    <x v="65"/>
    <x v="4"/>
    <x v="0"/>
    <x v="0"/>
    <x v="22"/>
    <x v="158"/>
    <x v="209"/>
    <x v="1135"/>
    <x v="2487"/>
    <x v="0"/>
    <n v="499"/>
    <n v="4.4000000000000004"/>
    <n v="0"/>
  </r>
  <r>
    <x v="6"/>
    <x v="6"/>
    <x v="210"/>
    <x v="4"/>
    <x v="2"/>
    <x v="1"/>
    <x v="28"/>
    <x v="158"/>
    <x v="209"/>
    <x v="1135"/>
    <x v="26458"/>
    <x v="0"/>
    <n v="955"/>
    <n v="4.4000000000000004"/>
    <n v="0"/>
  </r>
  <r>
    <x v="6"/>
    <x v="6"/>
    <x v="1"/>
    <x v="1"/>
    <x v="1"/>
    <x v="0"/>
    <x v="1"/>
    <x v="158"/>
    <x v="209"/>
    <x v="1135"/>
    <x v="26459"/>
    <x v="0"/>
    <n v="621"/>
    <n v="4.4000000000000004"/>
    <n v="0"/>
  </r>
  <r>
    <x v="6"/>
    <x v="6"/>
    <x v="50"/>
    <x v="6"/>
    <x v="5"/>
    <x v="0"/>
    <x v="15"/>
    <x v="158"/>
    <x v="209"/>
    <x v="1135"/>
    <x v="26460"/>
    <x v="0"/>
    <n v="939"/>
    <n v="4.4000000000000004"/>
    <n v="0"/>
  </r>
  <r>
    <x v="6"/>
    <x v="6"/>
    <x v="230"/>
    <x v="2"/>
    <x v="3"/>
    <x v="1"/>
    <x v="12"/>
    <x v="158"/>
    <x v="209"/>
    <x v="1137"/>
    <x v="10576"/>
    <x v="0"/>
    <n v="234"/>
    <n v="4.4000000000000004"/>
    <n v="25"/>
  </r>
  <r>
    <x v="6"/>
    <x v="6"/>
    <x v="116"/>
    <x v="4"/>
    <x v="1"/>
    <x v="0"/>
    <x v="13"/>
    <x v="158"/>
    <x v="209"/>
    <x v="1137"/>
    <x v="12195"/>
    <x v="0"/>
    <n v="246"/>
    <n v="4.8"/>
    <n v="5"/>
  </r>
  <r>
    <x v="6"/>
    <x v="6"/>
    <x v="21"/>
    <x v="1"/>
    <x v="2"/>
    <x v="1"/>
    <x v="18"/>
    <x v="158"/>
    <x v="209"/>
    <x v="1137"/>
    <x v="12196"/>
    <x v="0"/>
    <n v="240"/>
    <n v="3.4"/>
    <n v="12"/>
  </r>
  <r>
    <x v="6"/>
    <x v="6"/>
    <x v="121"/>
    <x v="5"/>
    <x v="4"/>
    <x v="2"/>
    <x v="11"/>
    <x v="158"/>
    <x v="209"/>
    <x v="1137"/>
    <x v="10559"/>
    <x v="0"/>
    <n v="264"/>
    <n v="4.7"/>
    <n v="9"/>
  </r>
  <r>
    <x v="6"/>
    <x v="6"/>
    <x v="221"/>
    <x v="1"/>
    <x v="0"/>
    <x v="0"/>
    <x v="14"/>
    <x v="158"/>
    <x v="209"/>
    <x v="1137"/>
    <x v="12194"/>
    <x v="0"/>
    <n v="234"/>
    <n v="4.8"/>
    <n v="14"/>
  </r>
  <r>
    <x v="6"/>
    <x v="6"/>
    <x v="32"/>
    <x v="0"/>
    <x v="3"/>
    <x v="1"/>
    <x v="1"/>
    <x v="158"/>
    <x v="209"/>
    <x v="1137"/>
    <x v="12197"/>
    <x v="0"/>
    <n v="234"/>
    <n v="3.8"/>
    <n v="23"/>
  </r>
  <r>
    <x v="6"/>
    <x v="6"/>
    <x v="87"/>
    <x v="3"/>
    <x v="0"/>
    <x v="0"/>
    <x v="14"/>
    <x v="158"/>
    <x v="209"/>
    <x v="1137"/>
    <x v="26461"/>
    <x v="0"/>
    <n v="222"/>
    <n v="2.6"/>
    <n v="16"/>
  </r>
  <r>
    <x v="6"/>
    <x v="6"/>
    <x v="140"/>
    <x v="1"/>
    <x v="5"/>
    <x v="0"/>
    <x v="7"/>
    <x v="158"/>
    <x v="209"/>
    <x v="1137"/>
    <x v="12198"/>
    <x v="0"/>
    <n v="228"/>
    <n v="3.6"/>
    <n v="4"/>
  </r>
  <r>
    <x v="6"/>
    <x v="6"/>
    <x v="108"/>
    <x v="0"/>
    <x v="4"/>
    <x v="2"/>
    <x v="11"/>
    <x v="158"/>
    <x v="209"/>
    <x v="1139"/>
    <x v="26401"/>
    <x v="0"/>
    <n v="499"/>
    <n v="4.4000000000000004"/>
    <n v="0"/>
  </r>
  <r>
    <x v="6"/>
    <x v="6"/>
    <x v="137"/>
    <x v="1"/>
    <x v="2"/>
    <x v="1"/>
    <x v="35"/>
    <x v="158"/>
    <x v="209"/>
    <x v="1139"/>
    <x v="12082"/>
    <x v="0"/>
    <n v="414"/>
    <n v="5"/>
    <n v="2"/>
  </r>
  <r>
    <x v="6"/>
    <x v="6"/>
    <x v="54"/>
    <x v="1"/>
    <x v="2"/>
    <x v="1"/>
    <x v="28"/>
    <x v="158"/>
    <x v="209"/>
    <x v="1139"/>
    <x v="12085"/>
    <x v="0"/>
    <n v="330"/>
    <n v="4.9000000000000004"/>
    <n v="7"/>
  </r>
  <r>
    <x v="6"/>
    <x v="6"/>
    <x v="96"/>
    <x v="4"/>
    <x v="5"/>
    <x v="0"/>
    <x v="21"/>
    <x v="158"/>
    <x v="209"/>
    <x v="1139"/>
    <x v="12083"/>
    <x v="0"/>
    <n v="264"/>
    <n v="4.4000000000000004"/>
    <n v="0"/>
  </r>
  <r>
    <x v="6"/>
    <x v="6"/>
    <x v="218"/>
    <x v="3"/>
    <x v="7"/>
    <x v="1"/>
    <x v="23"/>
    <x v="158"/>
    <x v="209"/>
    <x v="1139"/>
    <x v="26402"/>
    <x v="0"/>
    <n v="360"/>
    <n v="4.4000000000000004"/>
    <n v="0"/>
  </r>
  <r>
    <x v="6"/>
    <x v="6"/>
    <x v="218"/>
    <x v="3"/>
    <x v="7"/>
    <x v="1"/>
    <x v="23"/>
    <x v="158"/>
    <x v="209"/>
    <x v="1139"/>
    <x v="12084"/>
    <x v="0"/>
    <n v="330"/>
    <n v="5"/>
    <n v="1"/>
  </r>
  <r>
    <x v="6"/>
    <x v="6"/>
    <x v="29"/>
    <x v="2"/>
    <x v="4"/>
    <x v="2"/>
    <x v="11"/>
    <x v="158"/>
    <x v="209"/>
    <x v="1138"/>
    <x v="26462"/>
    <x v="0"/>
    <n v="495"/>
    <n v="4.4000000000000004"/>
    <n v="0"/>
  </r>
  <r>
    <x v="6"/>
    <x v="6"/>
    <x v="240"/>
    <x v="0"/>
    <x v="3"/>
    <x v="1"/>
    <x v="26"/>
    <x v="158"/>
    <x v="209"/>
    <x v="1138"/>
    <x v="12200"/>
    <x v="0"/>
    <n v="495"/>
    <n v="3.3"/>
    <n v="6"/>
  </r>
  <r>
    <x v="6"/>
    <x v="6"/>
    <x v="92"/>
    <x v="4"/>
    <x v="7"/>
    <x v="1"/>
    <x v="31"/>
    <x v="158"/>
    <x v="209"/>
    <x v="1138"/>
    <x v="12199"/>
    <x v="0"/>
    <n v="495"/>
    <n v="3.7"/>
    <n v="1"/>
  </r>
  <r>
    <x v="6"/>
    <x v="6"/>
    <x v="212"/>
    <x v="2"/>
    <x v="5"/>
    <x v="0"/>
    <x v="33"/>
    <x v="158"/>
    <x v="209"/>
    <x v="1138"/>
    <x v="26463"/>
    <x v="0"/>
    <n v="495"/>
    <n v="4.4000000000000004"/>
    <n v="0"/>
  </r>
  <r>
    <x v="6"/>
    <x v="6"/>
    <x v="118"/>
    <x v="1"/>
    <x v="5"/>
    <x v="0"/>
    <x v="33"/>
    <x v="158"/>
    <x v="209"/>
    <x v="1138"/>
    <x v="26464"/>
    <x v="0"/>
    <n v="495"/>
    <n v="4.4000000000000004"/>
    <n v="0"/>
  </r>
  <r>
    <x v="6"/>
    <x v="6"/>
    <x v="211"/>
    <x v="0"/>
    <x v="5"/>
    <x v="0"/>
    <x v="33"/>
    <x v="158"/>
    <x v="209"/>
    <x v="1136"/>
    <x v="12191"/>
    <x v="0"/>
    <n v="402"/>
    <n v="5"/>
    <n v="4"/>
  </r>
  <r>
    <x v="6"/>
    <x v="6"/>
    <x v="156"/>
    <x v="0"/>
    <x v="5"/>
    <x v="0"/>
    <x v="16"/>
    <x v="158"/>
    <x v="209"/>
    <x v="1136"/>
    <x v="12190"/>
    <x v="0"/>
    <n v="450"/>
    <n v="4.8"/>
    <n v="24"/>
  </r>
  <r>
    <x v="6"/>
    <x v="6"/>
    <x v="156"/>
    <x v="0"/>
    <x v="5"/>
    <x v="0"/>
    <x v="16"/>
    <x v="158"/>
    <x v="209"/>
    <x v="1136"/>
    <x v="12193"/>
    <x v="0"/>
    <n v="450"/>
    <n v="5"/>
    <n v="5"/>
  </r>
  <r>
    <x v="6"/>
    <x v="6"/>
    <x v="166"/>
    <x v="0"/>
    <x v="0"/>
    <x v="0"/>
    <x v="22"/>
    <x v="158"/>
    <x v="209"/>
    <x v="1136"/>
    <x v="12192"/>
    <x v="0"/>
    <n v="354"/>
    <n v="5"/>
    <n v="38"/>
  </r>
  <r>
    <x v="6"/>
    <x v="6"/>
    <x v="191"/>
    <x v="6"/>
    <x v="0"/>
    <x v="0"/>
    <x v="25"/>
    <x v="158"/>
    <x v="209"/>
    <x v="1140"/>
    <x v="26465"/>
    <x v="0"/>
    <n v="130"/>
    <n v="4.3"/>
    <n v="61"/>
  </r>
  <r>
    <x v="6"/>
    <x v="6"/>
    <x v="33"/>
    <x v="3"/>
    <x v="7"/>
    <x v="1"/>
    <x v="17"/>
    <x v="158"/>
    <x v="209"/>
    <x v="1140"/>
    <x v="26466"/>
    <x v="0"/>
    <n v="120"/>
    <n v="4.5"/>
    <n v="37"/>
  </r>
  <r>
    <x v="6"/>
    <x v="6"/>
    <x v="100"/>
    <x v="0"/>
    <x v="6"/>
    <x v="2"/>
    <x v="34"/>
    <x v="158"/>
    <x v="209"/>
    <x v="1140"/>
    <x v="26467"/>
    <x v="0"/>
    <n v="120"/>
    <n v="4.7"/>
    <n v="50"/>
  </r>
  <r>
    <x v="6"/>
    <x v="6"/>
    <x v="55"/>
    <x v="6"/>
    <x v="3"/>
    <x v="1"/>
    <x v="1"/>
    <x v="158"/>
    <x v="209"/>
    <x v="1140"/>
    <x v="12203"/>
    <x v="0"/>
    <n v="120"/>
    <n v="4.8"/>
    <n v="51"/>
  </r>
  <r>
    <x v="6"/>
    <x v="6"/>
    <x v="115"/>
    <x v="4"/>
    <x v="6"/>
    <x v="2"/>
    <x v="32"/>
    <x v="158"/>
    <x v="209"/>
    <x v="1140"/>
    <x v="26468"/>
    <x v="0"/>
    <n v="120"/>
    <n v="4.8"/>
    <n v="45"/>
  </r>
  <r>
    <x v="6"/>
    <x v="6"/>
    <x v="15"/>
    <x v="1"/>
    <x v="1"/>
    <x v="0"/>
    <x v="13"/>
    <x v="158"/>
    <x v="209"/>
    <x v="1140"/>
    <x v="26469"/>
    <x v="0"/>
    <n v="120"/>
    <n v="4.8"/>
    <n v="37"/>
  </r>
  <r>
    <x v="6"/>
    <x v="6"/>
    <x v="12"/>
    <x v="3"/>
    <x v="4"/>
    <x v="2"/>
    <x v="11"/>
    <x v="158"/>
    <x v="209"/>
    <x v="96"/>
    <x v="1075"/>
    <x v="0"/>
    <n v="44"/>
    <n v="4.5999999999999996"/>
    <n v="243"/>
  </r>
  <r>
    <x v="6"/>
    <x v="6"/>
    <x v="38"/>
    <x v="0"/>
    <x v="4"/>
    <x v="2"/>
    <x v="8"/>
    <x v="158"/>
    <x v="209"/>
    <x v="96"/>
    <x v="989"/>
    <x v="0"/>
    <n v="38"/>
    <n v="4.5999999999999996"/>
    <n v="73"/>
  </r>
  <r>
    <x v="6"/>
    <x v="6"/>
    <x v="1"/>
    <x v="1"/>
    <x v="1"/>
    <x v="0"/>
    <x v="1"/>
    <x v="158"/>
    <x v="209"/>
    <x v="96"/>
    <x v="195"/>
    <x v="0"/>
    <n v="35"/>
    <n v="4.2"/>
    <n v="66"/>
  </r>
  <r>
    <x v="6"/>
    <x v="6"/>
    <x v="84"/>
    <x v="6"/>
    <x v="6"/>
    <x v="2"/>
    <x v="19"/>
    <x v="158"/>
    <x v="209"/>
    <x v="96"/>
    <x v="13199"/>
    <x v="0"/>
    <n v="34"/>
    <n v="4.5999999999999996"/>
    <n v="49"/>
  </r>
  <r>
    <x v="6"/>
    <x v="6"/>
    <x v="49"/>
    <x v="5"/>
    <x v="2"/>
    <x v="1"/>
    <x v="2"/>
    <x v="158"/>
    <x v="209"/>
    <x v="2347"/>
    <x v="26400"/>
    <x v="0"/>
    <n v="456"/>
    <n v="4.4000000000000004"/>
    <n v="0"/>
  </r>
  <r>
    <x v="6"/>
    <x v="6"/>
    <x v="12"/>
    <x v="3"/>
    <x v="4"/>
    <x v="2"/>
    <x v="11"/>
    <x v="158"/>
    <x v="209"/>
    <x v="1070"/>
    <x v="2462"/>
    <x v="0"/>
    <n v="120"/>
    <n v="4.7"/>
    <n v="16"/>
  </r>
  <r>
    <x v="6"/>
    <x v="6"/>
    <x v="164"/>
    <x v="5"/>
    <x v="2"/>
    <x v="1"/>
    <x v="28"/>
    <x v="158"/>
    <x v="209"/>
    <x v="1070"/>
    <x v="9798"/>
    <x v="0"/>
    <n v="125"/>
    <n v="3.1"/>
    <n v="2"/>
  </r>
  <r>
    <x v="6"/>
    <x v="6"/>
    <x v="108"/>
    <x v="0"/>
    <x v="4"/>
    <x v="2"/>
    <x v="11"/>
    <x v="158"/>
    <x v="209"/>
    <x v="1635"/>
    <x v="26470"/>
    <x v="0"/>
    <n v="40"/>
    <n v="4.9000000000000004"/>
    <n v="7"/>
  </r>
  <r>
    <x v="6"/>
    <x v="6"/>
    <x v="88"/>
    <x v="3"/>
    <x v="6"/>
    <x v="2"/>
    <x v="9"/>
    <x v="130"/>
    <x v="224"/>
    <x v="1"/>
    <x v="8345"/>
    <x v="0"/>
    <n v="399"/>
    <n v="4.4000000000000004"/>
    <n v="8"/>
  </r>
  <r>
    <x v="6"/>
    <x v="6"/>
    <x v="155"/>
    <x v="2"/>
    <x v="4"/>
    <x v="2"/>
    <x v="0"/>
    <x v="130"/>
    <x v="224"/>
    <x v="1"/>
    <x v="8346"/>
    <x v="0"/>
    <n v="379"/>
    <n v="4.5"/>
    <n v="10"/>
  </r>
  <r>
    <x v="6"/>
    <x v="6"/>
    <x v="125"/>
    <x v="0"/>
    <x v="1"/>
    <x v="0"/>
    <x v="13"/>
    <x v="130"/>
    <x v="224"/>
    <x v="1"/>
    <x v="8349"/>
    <x v="0"/>
    <n v="389"/>
    <n v="5"/>
    <n v="4"/>
  </r>
  <r>
    <x v="6"/>
    <x v="6"/>
    <x v="184"/>
    <x v="1"/>
    <x v="6"/>
    <x v="2"/>
    <x v="32"/>
    <x v="130"/>
    <x v="224"/>
    <x v="1"/>
    <x v="8352"/>
    <x v="0"/>
    <n v="399"/>
    <n v="4.5999999999999996"/>
    <n v="2"/>
  </r>
  <r>
    <x v="6"/>
    <x v="6"/>
    <x v="18"/>
    <x v="0"/>
    <x v="5"/>
    <x v="0"/>
    <x v="15"/>
    <x v="130"/>
    <x v="224"/>
    <x v="1"/>
    <x v="7992"/>
    <x v="0"/>
    <n v="199"/>
    <n v="2.5"/>
    <n v="3"/>
  </r>
  <r>
    <x v="6"/>
    <x v="6"/>
    <x v="63"/>
    <x v="4"/>
    <x v="4"/>
    <x v="2"/>
    <x v="11"/>
    <x v="130"/>
    <x v="224"/>
    <x v="1"/>
    <x v="9945"/>
    <x v="0"/>
    <n v="719"/>
    <n v="4.4000000000000004"/>
    <n v="0"/>
  </r>
  <r>
    <x v="6"/>
    <x v="6"/>
    <x v="158"/>
    <x v="1"/>
    <x v="6"/>
    <x v="2"/>
    <x v="19"/>
    <x v="130"/>
    <x v="224"/>
    <x v="1"/>
    <x v="9944"/>
    <x v="0"/>
    <n v="729"/>
    <n v="4.4000000000000004"/>
    <n v="0"/>
  </r>
  <r>
    <x v="6"/>
    <x v="6"/>
    <x v="16"/>
    <x v="6"/>
    <x v="1"/>
    <x v="0"/>
    <x v="3"/>
    <x v="130"/>
    <x v="224"/>
    <x v="1"/>
    <x v="9942"/>
    <x v="0"/>
    <n v="669"/>
    <n v="4.4000000000000004"/>
    <n v="0"/>
  </r>
  <r>
    <x v="6"/>
    <x v="6"/>
    <x v="88"/>
    <x v="3"/>
    <x v="6"/>
    <x v="2"/>
    <x v="9"/>
    <x v="130"/>
    <x v="224"/>
    <x v="1"/>
    <x v="9943"/>
    <x v="0"/>
    <n v="719"/>
    <n v="4.4000000000000004"/>
    <n v="0"/>
  </r>
  <r>
    <x v="6"/>
    <x v="6"/>
    <x v="159"/>
    <x v="5"/>
    <x v="5"/>
    <x v="0"/>
    <x v="33"/>
    <x v="130"/>
    <x v="224"/>
    <x v="1"/>
    <x v="8356"/>
    <x v="0"/>
    <n v="799"/>
    <n v="4.4000000000000004"/>
    <n v="0"/>
  </r>
  <r>
    <x v="6"/>
    <x v="6"/>
    <x v="78"/>
    <x v="5"/>
    <x v="6"/>
    <x v="2"/>
    <x v="32"/>
    <x v="130"/>
    <x v="224"/>
    <x v="1"/>
    <x v="8358"/>
    <x v="0"/>
    <n v="749"/>
    <n v="4.4000000000000004"/>
    <n v="0"/>
  </r>
  <r>
    <x v="6"/>
    <x v="6"/>
    <x v="120"/>
    <x v="5"/>
    <x v="5"/>
    <x v="0"/>
    <x v="15"/>
    <x v="130"/>
    <x v="224"/>
    <x v="1"/>
    <x v="8361"/>
    <x v="0"/>
    <n v="769"/>
    <n v="5"/>
    <n v="4"/>
  </r>
  <r>
    <x v="6"/>
    <x v="6"/>
    <x v="237"/>
    <x v="0"/>
    <x v="3"/>
    <x v="1"/>
    <x v="4"/>
    <x v="130"/>
    <x v="224"/>
    <x v="1"/>
    <x v="8364"/>
    <x v="0"/>
    <n v="779"/>
    <n v="4.4000000000000004"/>
    <n v="0"/>
  </r>
  <r>
    <x v="6"/>
    <x v="6"/>
    <x v="198"/>
    <x v="0"/>
    <x v="0"/>
    <x v="0"/>
    <x v="25"/>
    <x v="130"/>
    <x v="224"/>
    <x v="1"/>
    <x v="8373"/>
    <x v="0"/>
    <n v="1449"/>
    <n v="4.4000000000000004"/>
    <n v="0"/>
  </r>
  <r>
    <x v="6"/>
    <x v="6"/>
    <x v="21"/>
    <x v="1"/>
    <x v="2"/>
    <x v="1"/>
    <x v="18"/>
    <x v="130"/>
    <x v="224"/>
    <x v="1"/>
    <x v="8368"/>
    <x v="0"/>
    <n v="1499"/>
    <n v="4.4000000000000004"/>
    <n v="0"/>
  </r>
  <r>
    <x v="6"/>
    <x v="6"/>
    <x v="179"/>
    <x v="3"/>
    <x v="1"/>
    <x v="0"/>
    <x v="7"/>
    <x v="130"/>
    <x v="224"/>
    <x v="1"/>
    <x v="8370"/>
    <x v="0"/>
    <n v="1399"/>
    <n v="4.4000000000000004"/>
    <n v="0"/>
  </r>
  <r>
    <x v="6"/>
    <x v="6"/>
    <x v="32"/>
    <x v="0"/>
    <x v="3"/>
    <x v="1"/>
    <x v="1"/>
    <x v="130"/>
    <x v="224"/>
    <x v="1"/>
    <x v="8376"/>
    <x v="0"/>
    <n v="1499"/>
    <n v="4.4000000000000004"/>
    <n v="0"/>
  </r>
  <r>
    <x v="6"/>
    <x v="6"/>
    <x v="53"/>
    <x v="5"/>
    <x v="6"/>
    <x v="2"/>
    <x v="19"/>
    <x v="130"/>
    <x v="224"/>
    <x v="1"/>
    <x v="8381"/>
    <x v="1"/>
    <n v="389"/>
    <n v="4.4000000000000004"/>
    <n v="0"/>
  </r>
  <r>
    <x v="6"/>
    <x v="6"/>
    <x v="171"/>
    <x v="2"/>
    <x v="1"/>
    <x v="0"/>
    <x v="7"/>
    <x v="130"/>
    <x v="224"/>
    <x v="1"/>
    <x v="8384"/>
    <x v="1"/>
    <n v="389"/>
    <n v="4.4000000000000004"/>
    <n v="0"/>
  </r>
  <r>
    <x v="6"/>
    <x v="6"/>
    <x v="31"/>
    <x v="2"/>
    <x v="2"/>
    <x v="1"/>
    <x v="6"/>
    <x v="130"/>
    <x v="224"/>
    <x v="1"/>
    <x v="8380"/>
    <x v="1"/>
    <n v="389"/>
    <n v="4.4000000000000004"/>
    <n v="0"/>
  </r>
  <r>
    <x v="6"/>
    <x v="6"/>
    <x v="140"/>
    <x v="1"/>
    <x v="5"/>
    <x v="0"/>
    <x v="7"/>
    <x v="130"/>
    <x v="224"/>
    <x v="312"/>
    <x v="9958"/>
    <x v="1"/>
    <n v="325"/>
    <n v="3.8"/>
    <n v="9"/>
  </r>
  <r>
    <x v="6"/>
    <x v="6"/>
    <x v="170"/>
    <x v="2"/>
    <x v="4"/>
    <x v="2"/>
    <x v="30"/>
    <x v="130"/>
    <x v="224"/>
    <x v="312"/>
    <x v="8394"/>
    <x v="0"/>
    <n v="649"/>
    <n v="4.5"/>
    <n v="2"/>
  </r>
  <r>
    <x v="6"/>
    <x v="6"/>
    <x v="214"/>
    <x v="1"/>
    <x v="0"/>
    <x v="0"/>
    <x v="25"/>
    <x v="130"/>
    <x v="224"/>
    <x v="312"/>
    <x v="8017"/>
    <x v="0"/>
    <n v="349"/>
    <n v="4.4000000000000004"/>
    <n v="0"/>
  </r>
  <r>
    <x v="6"/>
    <x v="6"/>
    <x v="219"/>
    <x v="1"/>
    <x v="5"/>
    <x v="0"/>
    <x v="16"/>
    <x v="130"/>
    <x v="224"/>
    <x v="2348"/>
    <x v="8356"/>
    <x v="0"/>
    <n v="799"/>
    <n v="4.4000000000000004"/>
    <n v="0"/>
  </r>
  <r>
    <x v="6"/>
    <x v="6"/>
    <x v="228"/>
    <x v="5"/>
    <x v="3"/>
    <x v="1"/>
    <x v="4"/>
    <x v="130"/>
    <x v="224"/>
    <x v="2348"/>
    <x v="8358"/>
    <x v="0"/>
    <n v="749"/>
    <n v="4.4000000000000004"/>
    <n v="0"/>
  </r>
  <r>
    <x v="6"/>
    <x v="6"/>
    <x v="225"/>
    <x v="4"/>
    <x v="3"/>
    <x v="1"/>
    <x v="12"/>
    <x v="130"/>
    <x v="224"/>
    <x v="2348"/>
    <x v="8361"/>
    <x v="0"/>
    <n v="769"/>
    <n v="5"/>
    <n v="4"/>
  </r>
  <r>
    <x v="6"/>
    <x v="6"/>
    <x v="34"/>
    <x v="1"/>
    <x v="6"/>
    <x v="2"/>
    <x v="9"/>
    <x v="130"/>
    <x v="224"/>
    <x v="2348"/>
    <x v="8364"/>
    <x v="0"/>
    <n v="779"/>
    <n v="4.4000000000000004"/>
    <n v="0"/>
  </r>
  <r>
    <x v="6"/>
    <x v="6"/>
    <x v="128"/>
    <x v="0"/>
    <x v="6"/>
    <x v="2"/>
    <x v="32"/>
    <x v="130"/>
    <x v="224"/>
    <x v="786"/>
    <x v="8345"/>
    <x v="0"/>
    <n v="399"/>
    <n v="4.4000000000000004"/>
    <n v="8"/>
  </r>
  <r>
    <x v="6"/>
    <x v="6"/>
    <x v="155"/>
    <x v="2"/>
    <x v="4"/>
    <x v="2"/>
    <x v="0"/>
    <x v="130"/>
    <x v="224"/>
    <x v="786"/>
    <x v="8346"/>
    <x v="0"/>
    <n v="379"/>
    <n v="4.5"/>
    <n v="10"/>
  </r>
  <r>
    <x v="6"/>
    <x v="6"/>
    <x v="70"/>
    <x v="5"/>
    <x v="2"/>
    <x v="1"/>
    <x v="18"/>
    <x v="130"/>
    <x v="224"/>
    <x v="786"/>
    <x v="8349"/>
    <x v="0"/>
    <n v="389"/>
    <n v="5"/>
    <n v="4"/>
  </r>
  <r>
    <x v="6"/>
    <x v="6"/>
    <x v="30"/>
    <x v="1"/>
    <x v="7"/>
    <x v="1"/>
    <x v="23"/>
    <x v="130"/>
    <x v="224"/>
    <x v="786"/>
    <x v="8352"/>
    <x v="0"/>
    <n v="399"/>
    <n v="4.5999999999999996"/>
    <n v="2"/>
  </r>
  <r>
    <x v="6"/>
    <x v="6"/>
    <x v="144"/>
    <x v="1"/>
    <x v="4"/>
    <x v="2"/>
    <x v="30"/>
    <x v="130"/>
    <x v="224"/>
    <x v="786"/>
    <x v="7992"/>
    <x v="0"/>
    <n v="199"/>
    <n v="2.5"/>
    <n v="3"/>
  </r>
  <r>
    <x v="6"/>
    <x v="6"/>
    <x v="147"/>
    <x v="6"/>
    <x v="1"/>
    <x v="0"/>
    <x v="7"/>
    <x v="130"/>
    <x v="224"/>
    <x v="788"/>
    <x v="8373"/>
    <x v="0"/>
    <n v="1449"/>
    <n v="4.4000000000000004"/>
    <n v="0"/>
  </r>
  <r>
    <x v="6"/>
    <x v="6"/>
    <x v="135"/>
    <x v="0"/>
    <x v="4"/>
    <x v="2"/>
    <x v="5"/>
    <x v="130"/>
    <x v="224"/>
    <x v="788"/>
    <x v="8368"/>
    <x v="0"/>
    <n v="1499"/>
    <n v="4.4000000000000004"/>
    <n v="0"/>
  </r>
  <r>
    <x v="6"/>
    <x v="6"/>
    <x v="196"/>
    <x v="0"/>
    <x v="2"/>
    <x v="1"/>
    <x v="35"/>
    <x v="130"/>
    <x v="224"/>
    <x v="788"/>
    <x v="8370"/>
    <x v="0"/>
    <n v="1399"/>
    <n v="4.4000000000000004"/>
    <n v="0"/>
  </r>
  <r>
    <x v="6"/>
    <x v="6"/>
    <x v="77"/>
    <x v="6"/>
    <x v="4"/>
    <x v="2"/>
    <x v="11"/>
    <x v="130"/>
    <x v="224"/>
    <x v="788"/>
    <x v="8376"/>
    <x v="0"/>
    <n v="1499"/>
    <n v="4.4000000000000004"/>
    <n v="0"/>
  </r>
  <r>
    <x v="6"/>
    <x v="6"/>
    <x v="148"/>
    <x v="2"/>
    <x v="1"/>
    <x v="0"/>
    <x v="29"/>
    <x v="130"/>
    <x v="224"/>
    <x v="931"/>
    <x v="9954"/>
    <x v="0"/>
    <n v="999"/>
    <n v="4.4000000000000004"/>
    <n v="0"/>
  </r>
  <r>
    <x v="6"/>
    <x v="6"/>
    <x v="170"/>
    <x v="2"/>
    <x v="4"/>
    <x v="2"/>
    <x v="30"/>
    <x v="130"/>
    <x v="224"/>
    <x v="931"/>
    <x v="9955"/>
    <x v="0"/>
    <n v="999"/>
    <n v="4.4000000000000004"/>
    <n v="0"/>
  </r>
  <r>
    <x v="6"/>
    <x v="6"/>
    <x v="48"/>
    <x v="6"/>
    <x v="0"/>
    <x v="0"/>
    <x v="24"/>
    <x v="130"/>
    <x v="224"/>
    <x v="931"/>
    <x v="9953"/>
    <x v="0"/>
    <n v="1029"/>
    <n v="4.4000000000000004"/>
    <n v="0"/>
  </r>
  <r>
    <x v="6"/>
    <x v="6"/>
    <x v="45"/>
    <x v="0"/>
    <x v="6"/>
    <x v="2"/>
    <x v="27"/>
    <x v="130"/>
    <x v="224"/>
    <x v="931"/>
    <x v="9952"/>
    <x v="1"/>
    <n v="1025"/>
    <n v="4.4000000000000004"/>
    <n v="0"/>
  </r>
  <r>
    <x v="6"/>
    <x v="6"/>
    <x v="16"/>
    <x v="6"/>
    <x v="1"/>
    <x v="0"/>
    <x v="3"/>
    <x v="130"/>
    <x v="224"/>
    <x v="931"/>
    <x v="9950"/>
    <x v="0"/>
    <n v="1569"/>
    <n v="4.4000000000000004"/>
    <n v="0"/>
  </r>
  <r>
    <x v="6"/>
    <x v="6"/>
    <x v="96"/>
    <x v="4"/>
    <x v="5"/>
    <x v="0"/>
    <x v="21"/>
    <x v="130"/>
    <x v="224"/>
    <x v="931"/>
    <x v="9951"/>
    <x v="0"/>
    <n v="1445"/>
    <n v="4.4000000000000004"/>
    <n v="0"/>
  </r>
  <r>
    <x v="6"/>
    <x v="6"/>
    <x v="136"/>
    <x v="4"/>
    <x v="4"/>
    <x v="2"/>
    <x v="0"/>
    <x v="130"/>
    <x v="224"/>
    <x v="931"/>
    <x v="9956"/>
    <x v="0"/>
    <n v="1199"/>
    <n v="4.4000000000000004"/>
    <n v="0"/>
  </r>
  <r>
    <x v="6"/>
    <x v="6"/>
    <x v="157"/>
    <x v="3"/>
    <x v="1"/>
    <x v="0"/>
    <x v="13"/>
    <x v="130"/>
    <x v="224"/>
    <x v="760"/>
    <x v="8010"/>
    <x v="0"/>
    <n v="279"/>
    <n v="4.4000000000000004"/>
    <n v="0"/>
  </r>
  <r>
    <x v="6"/>
    <x v="6"/>
    <x v="80"/>
    <x v="6"/>
    <x v="7"/>
    <x v="1"/>
    <x v="17"/>
    <x v="130"/>
    <x v="224"/>
    <x v="760"/>
    <x v="3839"/>
    <x v="0"/>
    <n v="279"/>
    <n v="3.8"/>
    <n v="1"/>
  </r>
  <r>
    <x v="6"/>
    <x v="6"/>
    <x v="81"/>
    <x v="5"/>
    <x v="4"/>
    <x v="2"/>
    <x v="30"/>
    <x v="130"/>
    <x v="224"/>
    <x v="760"/>
    <x v="8012"/>
    <x v="0"/>
    <n v="169"/>
    <n v="4.4000000000000004"/>
    <n v="0"/>
  </r>
  <r>
    <x v="6"/>
    <x v="6"/>
    <x v="6"/>
    <x v="3"/>
    <x v="2"/>
    <x v="1"/>
    <x v="6"/>
    <x v="130"/>
    <x v="224"/>
    <x v="760"/>
    <x v="8011"/>
    <x v="0"/>
    <n v="89"/>
    <n v="4.0999999999999996"/>
    <n v="1"/>
  </r>
  <r>
    <x v="6"/>
    <x v="6"/>
    <x v="166"/>
    <x v="0"/>
    <x v="0"/>
    <x v="0"/>
    <x v="22"/>
    <x v="130"/>
    <x v="224"/>
    <x v="760"/>
    <x v="11398"/>
    <x v="0"/>
    <n v="499"/>
    <n v="4.4000000000000004"/>
    <n v="0"/>
  </r>
  <r>
    <x v="6"/>
    <x v="6"/>
    <x v="149"/>
    <x v="5"/>
    <x v="4"/>
    <x v="2"/>
    <x v="0"/>
    <x v="130"/>
    <x v="224"/>
    <x v="760"/>
    <x v="8014"/>
    <x v="0"/>
    <n v="879"/>
    <n v="4.4000000000000004"/>
    <n v="0"/>
  </r>
  <r>
    <x v="6"/>
    <x v="6"/>
    <x v="40"/>
    <x v="3"/>
    <x v="0"/>
    <x v="0"/>
    <x v="25"/>
    <x v="130"/>
    <x v="224"/>
    <x v="760"/>
    <x v="8016"/>
    <x v="0"/>
    <n v="605"/>
    <n v="4.4000000000000004"/>
    <n v="0"/>
  </r>
  <r>
    <x v="6"/>
    <x v="6"/>
    <x v="205"/>
    <x v="1"/>
    <x v="2"/>
    <x v="1"/>
    <x v="6"/>
    <x v="130"/>
    <x v="224"/>
    <x v="758"/>
    <x v="8378"/>
    <x v="1"/>
    <n v="149"/>
    <n v="4.4000000000000004"/>
    <n v="0"/>
  </r>
  <r>
    <x v="6"/>
    <x v="6"/>
    <x v="12"/>
    <x v="3"/>
    <x v="4"/>
    <x v="2"/>
    <x v="11"/>
    <x v="130"/>
    <x v="224"/>
    <x v="758"/>
    <x v="8377"/>
    <x v="0"/>
    <n v="119"/>
    <n v="3.7"/>
    <n v="1"/>
  </r>
  <r>
    <x v="6"/>
    <x v="6"/>
    <x v="38"/>
    <x v="0"/>
    <x v="4"/>
    <x v="2"/>
    <x v="8"/>
    <x v="130"/>
    <x v="224"/>
    <x v="758"/>
    <x v="7999"/>
    <x v="0"/>
    <n v="139"/>
    <n v="4.5"/>
    <n v="1"/>
  </r>
  <r>
    <x v="6"/>
    <x v="6"/>
    <x v="217"/>
    <x v="3"/>
    <x v="1"/>
    <x v="0"/>
    <x v="1"/>
    <x v="130"/>
    <x v="224"/>
    <x v="758"/>
    <x v="7995"/>
    <x v="1"/>
    <n v="139"/>
    <n v="4.4000000000000004"/>
    <n v="0"/>
  </r>
  <r>
    <x v="6"/>
    <x v="6"/>
    <x v="167"/>
    <x v="3"/>
    <x v="2"/>
    <x v="1"/>
    <x v="28"/>
    <x v="130"/>
    <x v="224"/>
    <x v="758"/>
    <x v="9960"/>
    <x v="1"/>
    <n v="469"/>
    <n v="4.4000000000000004"/>
    <n v="0"/>
  </r>
  <r>
    <x v="6"/>
    <x v="6"/>
    <x v="138"/>
    <x v="1"/>
    <x v="5"/>
    <x v="0"/>
    <x v="21"/>
    <x v="130"/>
    <x v="224"/>
    <x v="933"/>
    <x v="9945"/>
    <x v="0"/>
    <n v="719"/>
    <n v="4.4000000000000004"/>
    <n v="0"/>
  </r>
  <r>
    <x v="6"/>
    <x v="6"/>
    <x v="33"/>
    <x v="3"/>
    <x v="7"/>
    <x v="1"/>
    <x v="17"/>
    <x v="130"/>
    <x v="224"/>
    <x v="933"/>
    <x v="9944"/>
    <x v="0"/>
    <n v="729"/>
    <n v="4.4000000000000004"/>
    <n v="0"/>
  </r>
  <r>
    <x v="6"/>
    <x v="6"/>
    <x v="98"/>
    <x v="6"/>
    <x v="6"/>
    <x v="2"/>
    <x v="9"/>
    <x v="130"/>
    <x v="224"/>
    <x v="933"/>
    <x v="9942"/>
    <x v="0"/>
    <n v="669"/>
    <n v="4.4000000000000004"/>
    <n v="0"/>
  </r>
  <r>
    <x v="6"/>
    <x v="6"/>
    <x v="152"/>
    <x v="3"/>
    <x v="6"/>
    <x v="2"/>
    <x v="32"/>
    <x v="130"/>
    <x v="224"/>
    <x v="933"/>
    <x v="9943"/>
    <x v="0"/>
    <n v="719"/>
    <n v="4.4000000000000004"/>
    <n v="0"/>
  </r>
  <r>
    <x v="6"/>
    <x v="6"/>
    <x v="112"/>
    <x v="2"/>
    <x v="1"/>
    <x v="0"/>
    <x v="13"/>
    <x v="130"/>
    <x v="224"/>
    <x v="759"/>
    <x v="8381"/>
    <x v="1"/>
    <n v="389"/>
    <n v="4.4000000000000004"/>
    <n v="0"/>
  </r>
  <r>
    <x v="6"/>
    <x v="6"/>
    <x v="224"/>
    <x v="4"/>
    <x v="2"/>
    <x v="1"/>
    <x v="35"/>
    <x v="130"/>
    <x v="224"/>
    <x v="759"/>
    <x v="8384"/>
    <x v="1"/>
    <n v="389"/>
    <n v="4.4000000000000004"/>
    <n v="0"/>
  </r>
  <r>
    <x v="6"/>
    <x v="6"/>
    <x v="200"/>
    <x v="6"/>
    <x v="5"/>
    <x v="0"/>
    <x v="21"/>
    <x v="130"/>
    <x v="224"/>
    <x v="759"/>
    <x v="8380"/>
    <x v="1"/>
    <n v="389"/>
    <n v="4.4000000000000004"/>
    <n v="0"/>
  </r>
  <r>
    <x v="6"/>
    <x v="6"/>
    <x v="40"/>
    <x v="3"/>
    <x v="0"/>
    <x v="0"/>
    <x v="25"/>
    <x v="130"/>
    <x v="224"/>
    <x v="759"/>
    <x v="8382"/>
    <x v="1"/>
    <n v="389"/>
    <n v="4.4000000000000004"/>
    <n v="0"/>
  </r>
  <r>
    <x v="6"/>
    <x v="6"/>
    <x v="1"/>
    <x v="1"/>
    <x v="1"/>
    <x v="0"/>
    <x v="1"/>
    <x v="130"/>
    <x v="224"/>
    <x v="759"/>
    <x v="8383"/>
    <x v="1"/>
    <n v="359"/>
    <n v="4.4000000000000004"/>
    <n v="0"/>
  </r>
  <r>
    <x v="6"/>
    <x v="6"/>
    <x v="202"/>
    <x v="3"/>
    <x v="4"/>
    <x v="2"/>
    <x v="30"/>
    <x v="130"/>
    <x v="224"/>
    <x v="759"/>
    <x v="8385"/>
    <x v="1"/>
    <n v="738"/>
    <n v="4.4000000000000004"/>
    <n v="0"/>
  </r>
  <r>
    <x v="6"/>
    <x v="6"/>
    <x v="62"/>
    <x v="3"/>
    <x v="7"/>
    <x v="1"/>
    <x v="20"/>
    <x v="154"/>
    <x v="224"/>
    <x v="1"/>
    <x v="26471"/>
    <x v="0"/>
    <n v="254.24"/>
    <n v="4.7"/>
    <n v="193"/>
  </r>
  <r>
    <x v="6"/>
    <x v="6"/>
    <x v="12"/>
    <x v="3"/>
    <x v="4"/>
    <x v="2"/>
    <x v="11"/>
    <x v="154"/>
    <x v="224"/>
    <x v="1"/>
    <x v="26472"/>
    <x v="0"/>
    <n v="254.24"/>
    <n v="4.8"/>
    <n v="47"/>
  </r>
  <r>
    <x v="6"/>
    <x v="6"/>
    <x v="207"/>
    <x v="6"/>
    <x v="7"/>
    <x v="1"/>
    <x v="20"/>
    <x v="154"/>
    <x v="224"/>
    <x v="1"/>
    <x v="26473"/>
    <x v="0"/>
    <n v="271.19"/>
    <n v="4.7"/>
    <n v="55"/>
  </r>
  <r>
    <x v="6"/>
    <x v="6"/>
    <x v="106"/>
    <x v="3"/>
    <x v="6"/>
    <x v="2"/>
    <x v="27"/>
    <x v="154"/>
    <x v="224"/>
    <x v="1"/>
    <x v="26474"/>
    <x v="0"/>
    <n v="288.14"/>
    <n v="4.9000000000000004"/>
    <n v="148"/>
  </r>
  <r>
    <x v="6"/>
    <x v="6"/>
    <x v="149"/>
    <x v="5"/>
    <x v="4"/>
    <x v="2"/>
    <x v="0"/>
    <x v="154"/>
    <x v="224"/>
    <x v="1"/>
    <x v="26475"/>
    <x v="0"/>
    <n v="42.37"/>
    <n v="5"/>
    <n v="4"/>
  </r>
  <r>
    <x v="6"/>
    <x v="6"/>
    <x v="2"/>
    <x v="2"/>
    <x v="2"/>
    <x v="1"/>
    <x v="2"/>
    <x v="154"/>
    <x v="224"/>
    <x v="1"/>
    <x v="26476"/>
    <x v="0"/>
    <n v="42.37"/>
    <n v="5"/>
    <n v="4"/>
  </r>
  <r>
    <x v="6"/>
    <x v="6"/>
    <x v="229"/>
    <x v="2"/>
    <x v="3"/>
    <x v="1"/>
    <x v="10"/>
    <x v="154"/>
    <x v="224"/>
    <x v="1"/>
    <x v="26477"/>
    <x v="0"/>
    <n v="67.8"/>
    <n v="5"/>
    <n v="21"/>
  </r>
  <r>
    <x v="6"/>
    <x v="6"/>
    <x v="230"/>
    <x v="2"/>
    <x v="3"/>
    <x v="1"/>
    <x v="12"/>
    <x v="154"/>
    <x v="224"/>
    <x v="1"/>
    <x v="26478"/>
    <x v="0"/>
    <n v="33.9"/>
    <n v="4.4000000000000004"/>
    <n v="5"/>
  </r>
  <r>
    <x v="6"/>
    <x v="6"/>
    <x v="94"/>
    <x v="2"/>
    <x v="3"/>
    <x v="1"/>
    <x v="4"/>
    <x v="154"/>
    <x v="224"/>
    <x v="1"/>
    <x v="26479"/>
    <x v="0"/>
    <n v="50.85"/>
    <n v="4.2"/>
    <n v="2"/>
  </r>
  <r>
    <x v="6"/>
    <x v="6"/>
    <x v="64"/>
    <x v="5"/>
    <x v="3"/>
    <x v="1"/>
    <x v="10"/>
    <x v="154"/>
    <x v="224"/>
    <x v="1"/>
    <x v="26480"/>
    <x v="0"/>
    <n v="42.37"/>
    <n v="5"/>
    <n v="4"/>
  </r>
  <r>
    <x v="6"/>
    <x v="6"/>
    <x v="36"/>
    <x v="1"/>
    <x v="0"/>
    <x v="0"/>
    <x v="24"/>
    <x v="154"/>
    <x v="224"/>
    <x v="1"/>
    <x v="26481"/>
    <x v="0"/>
    <n v="42.37"/>
    <n v="5"/>
    <n v="2"/>
  </r>
  <r>
    <x v="6"/>
    <x v="6"/>
    <x v="73"/>
    <x v="6"/>
    <x v="5"/>
    <x v="0"/>
    <x v="16"/>
    <x v="154"/>
    <x v="224"/>
    <x v="1"/>
    <x v="26482"/>
    <x v="0"/>
    <n v="42.37"/>
    <n v="5"/>
    <n v="4"/>
  </r>
  <r>
    <x v="6"/>
    <x v="6"/>
    <x v="63"/>
    <x v="4"/>
    <x v="4"/>
    <x v="2"/>
    <x v="11"/>
    <x v="154"/>
    <x v="224"/>
    <x v="1"/>
    <x v="26483"/>
    <x v="0"/>
    <n v="42.37"/>
    <n v="5"/>
    <n v="3"/>
  </r>
  <r>
    <x v="6"/>
    <x v="6"/>
    <x v="24"/>
    <x v="4"/>
    <x v="7"/>
    <x v="1"/>
    <x v="20"/>
    <x v="154"/>
    <x v="224"/>
    <x v="1"/>
    <x v="26484"/>
    <x v="0"/>
    <n v="29.66"/>
    <n v="5"/>
    <n v="3"/>
  </r>
  <r>
    <x v="6"/>
    <x v="6"/>
    <x v="44"/>
    <x v="2"/>
    <x v="3"/>
    <x v="1"/>
    <x v="26"/>
    <x v="154"/>
    <x v="224"/>
    <x v="1"/>
    <x v="26485"/>
    <x v="0"/>
    <n v="42.37"/>
    <n v="4.3"/>
    <n v="2"/>
  </r>
  <r>
    <x v="6"/>
    <x v="6"/>
    <x v="131"/>
    <x v="2"/>
    <x v="2"/>
    <x v="1"/>
    <x v="35"/>
    <x v="154"/>
    <x v="224"/>
    <x v="1"/>
    <x v="26486"/>
    <x v="0"/>
    <n v="50.85"/>
    <n v="3.9"/>
    <n v="3"/>
  </r>
  <r>
    <x v="6"/>
    <x v="6"/>
    <x v="147"/>
    <x v="6"/>
    <x v="1"/>
    <x v="0"/>
    <x v="7"/>
    <x v="154"/>
    <x v="224"/>
    <x v="1"/>
    <x v="26487"/>
    <x v="0"/>
    <n v="50.85"/>
    <n v="5"/>
    <n v="3"/>
  </r>
  <r>
    <x v="6"/>
    <x v="6"/>
    <x v="178"/>
    <x v="4"/>
    <x v="1"/>
    <x v="0"/>
    <x v="29"/>
    <x v="154"/>
    <x v="224"/>
    <x v="1"/>
    <x v="26488"/>
    <x v="0"/>
    <n v="25.42"/>
    <n v="4.5"/>
    <n v="6"/>
  </r>
  <r>
    <x v="6"/>
    <x v="6"/>
    <x v="210"/>
    <x v="4"/>
    <x v="2"/>
    <x v="1"/>
    <x v="28"/>
    <x v="154"/>
    <x v="224"/>
    <x v="1"/>
    <x v="26489"/>
    <x v="0"/>
    <n v="42.37"/>
    <n v="4.8"/>
    <n v="13"/>
  </r>
  <r>
    <x v="6"/>
    <x v="6"/>
    <x v="185"/>
    <x v="4"/>
    <x v="2"/>
    <x v="1"/>
    <x v="2"/>
    <x v="154"/>
    <x v="224"/>
    <x v="1"/>
    <x v="26490"/>
    <x v="0"/>
    <n v="245.76"/>
    <n v="4.7"/>
    <n v="3"/>
  </r>
  <r>
    <x v="6"/>
    <x v="6"/>
    <x v="134"/>
    <x v="6"/>
    <x v="0"/>
    <x v="0"/>
    <x v="22"/>
    <x v="154"/>
    <x v="224"/>
    <x v="110"/>
    <x v="26491"/>
    <x v="0"/>
    <n v="288.14"/>
    <n v="4.8"/>
    <n v="50"/>
  </r>
  <r>
    <x v="6"/>
    <x v="6"/>
    <x v="5"/>
    <x v="3"/>
    <x v="4"/>
    <x v="2"/>
    <x v="5"/>
    <x v="154"/>
    <x v="224"/>
    <x v="110"/>
    <x v="26492"/>
    <x v="0"/>
    <n v="296.61"/>
    <n v="4.2"/>
    <n v="4"/>
  </r>
  <r>
    <x v="6"/>
    <x v="6"/>
    <x v="178"/>
    <x v="4"/>
    <x v="1"/>
    <x v="0"/>
    <x v="29"/>
    <x v="154"/>
    <x v="224"/>
    <x v="110"/>
    <x v="26471"/>
    <x v="0"/>
    <n v="254.24"/>
    <n v="4.7"/>
    <n v="193"/>
  </r>
  <r>
    <x v="6"/>
    <x v="6"/>
    <x v="56"/>
    <x v="3"/>
    <x v="3"/>
    <x v="1"/>
    <x v="12"/>
    <x v="154"/>
    <x v="224"/>
    <x v="110"/>
    <x v="26472"/>
    <x v="0"/>
    <n v="254.24"/>
    <n v="4.8"/>
    <n v="47"/>
  </r>
  <r>
    <x v="6"/>
    <x v="6"/>
    <x v="64"/>
    <x v="5"/>
    <x v="3"/>
    <x v="1"/>
    <x v="10"/>
    <x v="154"/>
    <x v="224"/>
    <x v="110"/>
    <x v="26473"/>
    <x v="0"/>
    <n v="271.19"/>
    <n v="4.7"/>
    <n v="55"/>
  </r>
  <r>
    <x v="6"/>
    <x v="6"/>
    <x v="191"/>
    <x v="6"/>
    <x v="0"/>
    <x v="0"/>
    <x v="25"/>
    <x v="154"/>
    <x v="224"/>
    <x v="110"/>
    <x v="26474"/>
    <x v="0"/>
    <n v="288.14"/>
    <n v="4.9000000000000004"/>
    <n v="148"/>
  </r>
  <r>
    <x v="6"/>
    <x v="6"/>
    <x v="94"/>
    <x v="2"/>
    <x v="3"/>
    <x v="1"/>
    <x v="4"/>
    <x v="154"/>
    <x v="224"/>
    <x v="1099"/>
    <x v="26493"/>
    <x v="0"/>
    <n v="29.66"/>
    <n v="4.8"/>
    <n v="15"/>
  </r>
  <r>
    <x v="6"/>
    <x v="6"/>
    <x v="178"/>
    <x v="4"/>
    <x v="1"/>
    <x v="0"/>
    <x v="29"/>
    <x v="154"/>
    <x v="224"/>
    <x v="1099"/>
    <x v="26494"/>
    <x v="0"/>
    <n v="42.37"/>
    <n v="5"/>
    <n v="3"/>
  </r>
  <r>
    <x v="6"/>
    <x v="6"/>
    <x v="218"/>
    <x v="3"/>
    <x v="7"/>
    <x v="1"/>
    <x v="23"/>
    <x v="154"/>
    <x v="224"/>
    <x v="1099"/>
    <x v="26495"/>
    <x v="0"/>
    <n v="33.9"/>
    <n v="4.9000000000000004"/>
    <n v="8"/>
  </r>
  <r>
    <x v="6"/>
    <x v="6"/>
    <x v="240"/>
    <x v="0"/>
    <x v="3"/>
    <x v="1"/>
    <x v="26"/>
    <x v="154"/>
    <x v="224"/>
    <x v="1099"/>
    <x v="26475"/>
    <x v="0"/>
    <n v="42.37"/>
    <n v="5"/>
    <n v="4"/>
  </r>
  <r>
    <x v="6"/>
    <x v="6"/>
    <x v="7"/>
    <x v="0"/>
    <x v="1"/>
    <x v="0"/>
    <x v="3"/>
    <x v="154"/>
    <x v="224"/>
    <x v="1099"/>
    <x v="26476"/>
    <x v="0"/>
    <n v="42.37"/>
    <n v="5"/>
    <n v="4"/>
  </r>
  <r>
    <x v="6"/>
    <x v="6"/>
    <x v="75"/>
    <x v="1"/>
    <x v="7"/>
    <x v="1"/>
    <x v="31"/>
    <x v="154"/>
    <x v="224"/>
    <x v="1099"/>
    <x v="26477"/>
    <x v="0"/>
    <n v="67.8"/>
    <n v="5"/>
    <n v="21"/>
  </r>
  <r>
    <x v="6"/>
    <x v="6"/>
    <x v="128"/>
    <x v="0"/>
    <x v="6"/>
    <x v="2"/>
    <x v="32"/>
    <x v="154"/>
    <x v="224"/>
    <x v="1099"/>
    <x v="26478"/>
    <x v="0"/>
    <n v="33.9"/>
    <n v="4.4000000000000004"/>
    <n v="5"/>
  </r>
  <r>
    <x v="6"/>
    <x v="6"/>
    <x v="172"/>
    <x v="0"/>
    <x v="0"/>
    <x v="0"/>
    <x v="24"/>
    <x v="154"/>
    <x v="224"/>
    <x v="1105"/>
    <x v="26496"/>
    <x v="0"/>
    <n v="33.9"/>
    <n v="4.9000000000000004"/>
    <n v="43"/>
  </r>
  <r>
    <x v="6"/>
    <x v="6"/>
    <x v="16"/>
    <x v="6"/>
    <x v="1"/>
    <x v="0"/>
    <x v="3"/>
    <x v="154"/>
    <x v="224"/>
    <x v="1104"/>
    <x v="26479"/>
    <x v="0"/>
    <n v="50.85"/>
    <n v="4.2"/>
    <n v="2"/>
  </r>
  <r>
    <x v="6"/>
    <x v="6"/>
    <x v="142"/>
    <x v="1"/>
    <x v="6"/>
    <x v="2"/>
    <x v="27"/>
    <x v="154"/>
    <x v="224"/>
    <x v="1104"/>
    <x v="26480"/>
    <x v="0"/>
    <n v="42.37"/>
    <n v="5"/>
    <n v="4"/>
  </r>
  <r>
    <x v="6"/>
    <x v="6"/>
    <x v="165"/>
    <x v="4"/>
    <x v="0"/>
    <x v="0"/>
    <x v="25"/>
    <x v="154"/>
    <x v="224"/>
    <x v="1104"/>
    <x v="26481"/>
    <x v="0"/>
    <n v="42.37"/>
    <n v="5"/>
    <n v="2"/>
  </r>
  <r>
    <x v="6"/>
    <x v="6"/>
    <x v="228"/>
    <x v="5"/>
    <x v="3"/>
    <x v="1"/>
    <x v="4"/>
    <x v="154"/>
    <x v="224"/>
    <x v="1104"/>
    <x v="26482"/>
    <x v="0"/>
    <n v="42.37"/>
    <n v="5"/>
    <n v="4"/>
  </r>
  <r>
    <x v="6"/>
    <x v="6"/>
    <x v="193"/>
    <x v="5"/>
    <x v="7"/>
    <x v="1"/>
    <x v="35"/>
    <x v="154"/>
    <x v="224"/>
    <x v="1104"/>
    <x v="26483"/>
    <x v="0"/>
    <n v="42.37"/>
    <n v="5"/>
    <n v="3"/>
  </r>
  <r>
    <x v="6"/>
    <x v="6"/>
    <x v="140"/>
    <x v="1"/>
    <x v="5"/>
    <x v="0"/>
    <x v="7"/>
    <x v="154"/>
    <x v="224"/>
    <x v="1103"/>
    <x v="26484"/>
    <x v="0"/>
    <n v="29.66"/>
    <n v="5"/>
    <n v="3"/>
  </r>
  <r>
    <x v="6"/>
    <x v="6"/>
    <x v="55"/>
    <x v="6"/>
    <x v="3"/>
    <x v="1"/>
    <x v="1"/>
    <x v="154"/>
    <x v="224"/>
    <x v="1103"/>
    <x v="26485"/>
    <x v="0"/>
    <n v="42.37"/>
    <n v="4.3"/>
    <n v="2"/>
  </r>
  <r>
    <x v="6"/>
    <x v="6"/>
    <x v="20"/>
    <x v="5"/>
    <x v="7"/>
    <x v="1"/>
    <x v="17"/>
    <x v="154"/>
    <x v="224"/>
    <x v="1101"/>
    <x v="26497"/>
    <x v="0"/>
    <n v="29.66"/>
    <n v="4.7"/>
    <n v="5"/>
  </r>
  <r>
    <x v="6"/>
    <x v="6"/>
    <x v="177"/>
    <x v="2"/>
    <x v="0"/>
    <x v="0"/>
    <x v="25"/>
    <x v="154"/>
    <x v="224"/>
    <x v="1101"/>
    <x v="26486"/>
    <x v="0"/>
    <n v="50.85"/>
    <n v="3.9"/>
    <n v="3"/>
  </r>
  <r>
    <x v="6"/>
    <x v="6"/>
    <x v="223"/>
    <x v="6"/>
    <x v="4"/>
    <x v="2"/>
    <x v="8"/>
    <x v="154"/>
    <x v="224"/>
    <x v="1101"/>
    <x v="26487"/>
    <x v="0"/>
    <n v="50.85"/>
    <n v="5"/>
    <n v="3"/>
  </r>
  <r>
    <x v="6"/>
    <x v="6"/>
    <x v="117"/>
    <x v="2"/>
    <x v="2"/>
    <x v="1"/>
    <x v="18"/>
    <x v="154"/>
    <x v="224"/>
    <x v="1101"/>
    <x v="26488"/>
    <x v="0"/>
    <n v="25.42"/>
    <n v="4.5"/>
    <n v="6"/>
  </r>
  <r>
    <x v="6"/>
    <x v="6"/>
    <x v="7"/>
    <x v="0"/>
    <x v="1"/>
    <x v="0"/>
    <x v="3"/>
    <x v="154"/>
    <x v="224"/>
    <x v="2349"/>
    <x v="26489"/>
    <x v="0"/>
    <n v="42.37"/>
    <n v="4.8"/>
    <n v="13"/>
  </r>
  <r>
    <x v="6"/>
    <x v="6"/>
    <x v="147"/>
    <x v="6"/>
    <x v="1"/>
    <x v="0"/>
    <x v="7"/>
    <x v="154"/>
    <x v="224"/>
    <x v="1098"/>
    <x v="26498"/>
    <x v="0"/>
    <n v="33.9"/>
    <n v="4.8"/>
    <n v="21"/>
  </r>
  <r>
    <x v="6"/>
    <x v="6"/>
    <x v="74"/>
    <x v="2"/>
    <x v="6"/>
    <x v="2"/>
    <x v="9"/>
    <x v="154"/>
    <x v="224"/>
    <x v="1100"/>
    <x v="26499"/>
    <x v="0"/>
    <n v="152.54"/>
    <n v="4.4000000000000004"/>
    <n v="0"/>
  </r>
  <r>
    <x v="6"/>
    <x v="6"/>
    <x v="137"/>
    <x v="1"/>
    <x v="2"/>
    <x v="1"/>
    <x v="35"/>
    <x v="154"/>
    <x v="224"/>
    <x v="1100"/>
    <x v="26500"/>
    <x v="0"/>
    <n v="254.24"/>
    <n v="4.4000000000000004"/>
    <n v="0"/>
  </r>
  <r>
    <x v="6"/>
    <x v="6"/>
    <x v="54"/>
    <x v="1"/>
    <x v="2"/>
    <x v="1"/>
    <x v="28"/>
    <x v="154"/>
    <x v="224"/>
    <x v="1100"/>
    <x v="26490"/>
    <x v="0"/>
    <n v="245.76"/>
    <n v="4.7"/>
    <n v="3"/>
  </r>
  <r>
    <x v="6"/>
    <x v="6"/>
    <x v="42"/>
    <x v="4"/>
    <x v="1"/>
    <x v="0"/>
    <x v="3"/>
    <x v="154"/>
    <x v="224"/>
    <x v="1100"/>
    <x v="26501"/>
    <x v="0"/>
    <n v="262.70999999999998"/>
    <n v="4.7"/>
    <n v="31"/>
  </r>
  <r>
    <x v="6"/>
    <x v="6"/>
    <x v="102"/>
    <x v="0"/>
    <x v="7"/>
    <x v="1"/>
    <x v="20"/>
    <x v="154"/>
    <x v="224"/>
    <x v="1100"/>
    <x v="26502"/>
    <x v="0"/>
    <n v="220.34"/>
    <n v="4.9000000000000004"/>
    <n v="22"/>
  </r>
  <r>
    <x v="6"/>
    <x v="6"/>
    <x v="196"/>
    <x v="0"/>
    <x v="2"/>
    <x v="1"/>
    <x v="35"/>
    <x v="154"/>
    <x v="224"/>
    <x v="1100"/>
    <x v="26503"/>
    <x v="0"/>
    <n v="186.44"/>
    <n v="4.2"/>
    <n v="5"/>
  </r>
  <r>
    <x v="6"/>
    <x v="6"/>
    <x v="122"/>
    <x v="3"/>
    <x v="7"/>
    <x v="1"/>
    <x v="31"/>
    <x v="154"/>
    <x v="224"/>
    <x v="1100"/>
    <x v="11915"/>
    <x v="0"/>
    <n v="220.34"/>
    <n v="4.8"/>
    <n v="90"/>
  </r>
  <r>
    <x v="6"/>
    <x v="6"/>
    <x v="77"/>
    <x v="6"/>
    <x v="4"/>
    <x v="2"/>
    <x v="11"/>
    <x v="154"/>
    <x v="224"/>
    <x v="1100"/>
    <x v="26504"/>
    <x v="0"/>
    <n v="194.92"/>
    <n v="4.7"/>
    <n v="45"/>
  </r>
  <r>
    <x v="6"/>
    <x v="6"/>
    <x v="122"/>
    <x v="3"/>
    <x v="7"/>
    <x v="1"/>
    <x v="31"/>
    <x v="154"/>
    <x v="224"/>
    <x v="1097"/>
    <x v="26505"/>
    <x v="0"/>
    <n v="254.24"/>
    <n v="4.8"/>
    <n v="10"/>
  </r>
  <r>
    <x v="6"/>
    <x v="6"/>
    <x v="125"/>
    <x v="0"/>
    <x v="1"/>
    <x v="0"/>
    <x v="13"/>
    <x v="154"/>
    <x v="224"/>
    <x v="1097"/>
    <x v="26506"/>
    <x v="0"/>
    <n v="296.61"/>
    <n v="4.8"/>
    <n v="28"/>
  </r>
  <r>
    <x v="6"/>
    <x v="6"/>
    <x v="150"/>
    <x v="5"/>
    <x v="7"/>
    <x v="1"/>
    <x v="20"/>
    <x v="154"/>
    <x v="224"/>
    <x v="1097"/>
    <x v="26507"/>
    <x v="0"/>
    <n v="296.61"/>
    <n v="4.8"/>
    <n v="33"/>
  </r>
  <r>
    <x v="6"/>
    <x v="6"/>
    <x v="240"/>
    <x v="0"/>
    <x v="3"/>
    <x v="1"/>
    <x v="26"/>
    <x v="154"/>
    <x v="224"/>
    <x v="1097"/>
    <x v="26508"/>
    <x v="0"/>
    <n v="237.29"/>
    <n v="4.9000000000000004"/>
    <n v="27"/>
  </r>
  <r>
    <x v="6"/>
    <x v="6"/>
    <x v="95"/>
    <x v="0"/>
    <x v="7"/>
    <x v="1"/>
    <x v="17"/>
    <x v="154"/>
    <x v="224"/>
    <x v="1097"/>
    <x v="26509"/>
    <x v="0"/>
    <n v="203.39"/>
    <n v="4.8"/>
    <n v="12"/>
  </r>
  <r>
    <x v="6"/>
    <x v="6"/>
    <x v="36"/>
    <x v="1"/>
    <x v="0"/>
    <x v="0"/>
    <x v="24"/>
    <x v="154"/>
    <x v="224"/>
    <x v="1097"/>
    <x v="26510"/>
    <x v="0"/>
    <n v="194.92"/>
    <n v="4.8"/>
    <n v="90"/>
  </r>
  <r>
    <x v="6"/>
    <x v="6"/>
    <x v="80"/>
    <x v="6"/>
    <x v="7"/>
    <x v="1"/>
    <x v="17"/>
    <x v="148"/>
    <x v="209"/>
    <x v="1"/>
    <x v="22586"/>
    <x v="0"/>
    <n v="259"/>
    <n v="3.3"/>
    <n v="11"/>
  </r>
  <r>
    <x v="6"/>
    <x v="6"/>
    <x v="158"/>
    <x v="1"/>
    <x v="6"/>
    <x v="2"/>
    <x v="19"/>
    <x v="148"/>
    <x v="209"/>
    <x v="1071"/>
    <x v="22586"/>
    <x v="0"/>
    <n v="259"/>
    <n v="3.3"/>
    <n v="11"/>
  </r>
  <r>
    <x v="6"/>
    <x v="6"/>
    <x v="0"/>
    <x v="0"/>
    <x v="0"/>
    <x v="0"/>
    <x v="0"/>
    <x v="148"/>
    <x v="209"/>
    <x v="1071"/>
    <x v="11634"/>
    <x v="0"/>
    <n v="179"/>
    <n v="4.4000000000000004"/>
    <n v="0"/>
  </r>
  <r>
    <x v="6"/>
    <x v="6"/>
    <x v="28"/>
    <x v="3"/>
    <x v="0"/>
    <x v="0"/>
    <x v="22"/>
    <x v="148"/>
    <x v="209"/>
    <x v="1071"/>
    <x v="22587"/>
    <x v="0"/>
    <n v="279"/>
    <n v="4.8"/>
    <n v="5"/>
  </r>
  <r>
    <x v="6"/>
    <x v="6"/>
    <x v="145"/>
    <x v="2"/>
    <x v="0"/>
    <x v="0"/>
    <x v="14"/>
    <x v="148"/>
    <x v="209"/>
    <x v="1071"/>
    <x v="17876"/>
    <x v="0"/>
    <n v="269"/>
    <n v="3.7"/>
    <n v="13"/>
  </r>
  <r>
    <x v="6"/>
    <x v="6"/>
    <x v="130"/>
    <x v="4"/>
    <x v="0"/>
    <x v="0"/>
    <x v="24"/>
    <x v="148"/>
    <x v="209"/>
    <x v="1071"/>
    <x v="22588"/>
    <x v="0"/>
    <n v="279"/>
    <n v="3.4"/>
    <n v="6"/>
  </r>
  <r>
    <x v="6"/>
    <x v="6"/>
    <x v="91"/>
    <x v="4"/>
    <x v="0"/>
    <x v="0"/>
    <x v="14"/>
    <x v="61"/>
    <x v="224"/>
    <x v="1"/>
    <x v="1832"/>
    <x v="0"/>
    <n v="259"/>
    <n v="4.4000000000000004"/>
    <n v="0"/>
  </r>
  <r>
    <x v="6"/>
    <x v="6"/>
    <x v="153"/>
    <x v="3"/>
    <x v="5"/>
    <x v="0"/>
    <x v="16"/>
    <x v="61"/>
    <x v="224"/>
    <x v="1"/>
    <x v="1833"/>
    <x v="0"/>
    <n v="249"/>
    <n v="4.4000000000000004"/>
    <n v="0"/>
  </r>
  <r>
    <x v="6"/>
    <x v="6"/>
    <x v="215"/>
    <x v="3"/>
    <x v="4"/>
    <x v="2"/>
    <x v="8"/>
    <x v="61"/>
    <x v="224"/>
    <x v="1"/>
    <x v="3266"/>
    <x v="0"/>
    <n v="339"/>
    <n v="4.4000000000000004"/>
    <n v="0"/>
  </r>
  <r>
    <x v="6"/>
    <x v="6"/>
    <x v="138"/>
    <x v="1"/>
    <x v="5"/>
    <x v="0"/>
    <x v="21"/>
    <x v="61"/>
    <x v="224"/>
    <x v="1"/>
    <x v="1836"/>
    <x v="0"/>
    <n v="339"/>
    <n v="4.4000000000000004"/>
    <n v="0"/>
  </r>
  <r>
    <x v="6"/>
    <x v="6"/>
    <x v="112"/>
    <x v="2"/>
    <x v="1"/>
    <x v="0"/>
    <x v="13"/>
    <x v="61"/>
    <x v="224"/>
    <x v="1"/>
    <x v="1837"/>
    <x v="0"/>
    <n v="339"/>
    <n v="4.4000000000000004"/>
    <n v="0"/>
  </r>
  <r>
    <x v="6"/>
    <x v="6"/>
    <x v="58"/>
    <x v="6"/>
    <x v="1"/>
    <x v="0"/>
    <x v="29"/>
    <x v="61"/>
    <x v="224"/>
    <x v="1"/>
    <x v="1838"/>
    <x v="0"/>
    <n v="379"/>
    <n v="4.4000000000000004"/>
    <n v="0"/>
  </r>
  <r>
    <x v="6"/>
    <x v="6"/>
    <x v="107"/>
    <x v="3"/>
    <x v="2"/>
    <x v="1"/>
    <x v="35"/>
    <x v="61"/>
    <x v="224"/>
    <x v="1"/>
    <x v="1933"/>
    <x v="0"/>
    <n v="279"/>
    <n v="4.4000000000000004"/>
    <n v="1"/>
  </r>
  <r>
    <x v="6"/>
    <x v="6"/>
    <x v="181"/>
    <x v="6"/>
    <x v="6"/>
    <x v="2"/>
    <x v="27"/>
    <x v="61"/>
    <x v="224"/>
    <x v="1"/>
    <x v="1926"/>
    <x v="0"/>
    <n v="209"/>
    <n v="4.4000000000000004"/>
    <n v="0"/>
  </r>
  <r>
    <x v="6"/>
    <x v="6"/>
    <x v="210"/>
    <x v="4"/>
    <x v="2"/>
    <x v="1"/>
    <x v="28"/>
    <x v="61"/>
    <x v="224"/>
    <x v="1"/>
    <x v="1925"/>
    <x v="0"/>
    <n v="199"/>
    <n v="3.9"/>
    <n v="2"/>
  </r>
  <r>
    <x v="6"/>
    <x v="6"/>
    <x v="162"/>
    <x v="6"/>
    <x v="4"/>
    <x v="2"/>
    <x v="30"/>
    <x v="61"/>
    <x v="224"/>
    <x v="1"/>
    <x v="1928"/>
    <x v="0"/>
    <n v="199"/>
    <n v="4.4000000000000004"/>
    <n v="3"/>
  </r>
  <r>
    <x v="6"/>
    <x v="6"/>
    <x v="69"/>
    <x v="2"/>
    <x v="1"/>
    <x v="0"/>
    <x v="3"/>
    <x v="61"/>
    <x v="224"/>
    <x v="1"/>
    <x v="1929"/>
    <x v="0"/>
    <n v="289"/>
    <n v="4.4000000000000004"/>
    <n v="0"/>
  </r>
  <r>
    <x v="6"/>
    <x v="6"/>
    <x v="71"/>
    <x v="5"/>
    <x v="6"/>
    <x v="2"/>
    <x v="9"/>
    <x v="61"/>
    <x v="224"/>
    <x v="1"/>
    <x v="3272"/>
    <x v="0"/>
    <n v="289"/>
    <n v="4.4000000000000004"/>
    <n v="0"/>
  </r>
  <r>
    <x v="6"/>
    <x v="6"/>
    <x v="159"/>
    <x v="5"/>
    <x v="5"/>
    <x v="0"/>
    <x v="33"/>
    <x v="61"/>
    <x v="224"/>
    <x v="1"/>
    <x v="1930"/>
    <x v="0"/>
    <n v="309"/>
    <n v="4.4000000000000004"/>
    <n v="0"/>
  </r>
  <r>
    <x v="6"/>
    <x v="6"/>
    <x v="15"/>
    <x v="1"/>
    <x v="1"/>
    <x v="0"/>
    <x v="13"/>
    <x v="61"/>
    <x v="224"/>
    <x v="1"/>
    <x v="1849"/>
    <x v="0"/>
    <n v="299"/>
    <n v="4.4000000000000004"/>
    <n v="0"/>
  </r>
  <r>
    <x v="6"/>
    <x v="6"/>
    <x v="117"/>
    <x v="2"/>
    <x v="2"/>
    <x v="1"/>
    <x v="18"/>
    <x v="61"/>
    <x v="224"/>
    <x v="1"/>
    <x v="1848"/>
    <x v="0"/>
    <n v="299"/>
    <n v="3.9"/>
    <n v="2"/>
  </r>
  <r>
    <x v="6"/>
    <x v="6"/>
    <x v="147"/>
    <x v="6"/>
    <x v="1"/>
    <x v="0"/>
    <x v="7"/>
    <x v="61"/>
    <x v="224"/>
    <x v="1"/>
    <x v="1847"/>
    <x v="0"/>
    <n v="199"/>
    <n v="4.5999999999999996"/>
    <n v="2"/>
  </r>
  <r>
    <x v="6"/>
    <x v="6"/>
    <x v="85"/>
    <x v="0"/>
    <x v="3"/>
    <x v="1"/>
    <x v="12"/>
    <x v="61"/>
    <x v="224"/>
    <x v="1"/>
    <x v="1845"/>
    <x v="0"/>
    <n v="199"/>
    <n v="4.5"/>
    <n v="2"/>
  </r>
  <r>
    <x v="6"/>
    <x v="6"/>
    <x v="50"/>
    <x v="6"/>
    <x v="5"/>
    <x v="0"/>
    <x v="15"/>
    <x v="61"/>
    <x v="224"/>
    <x v="1"/>
    <x v="3267"/>
    <x v="0"/>
    <n v="279"/>
    <n v="4.4000000000000004"/>
    <n v="0"/>
  </r>
  <r>
    <x v="6"/>
    <x v="6"/>
    <x v="170"/>
    <x v="2"/>
    <x v="4"/>
    <x v="2"/>
    <x v="30"/>
    <x v="61"/>
    <x v="224"/>
    <x v="1"/>
    <x v="1851"/>
    <x v="0"/>
    <n v="279"/>
    <n v="4.4000000000000004"/>
    <n v="0"/>
  </r>
  <r>
    <x v="6"/>
    <x v="6"/>
    <x v="83"/>
    <x v="4"/>
    <x v="6"/>
    <x v="2"/>
    <x v="8"/>
    <x v="61"/>
    <x v="224"/>
    <x v="1"/>
    <x v="1898"/>
    <x v="0"/>
    <n v="289"/>
    <n v="4.4000000000000004"/>
    <n v="0"/>
  </r>
  <r>
    <x v="6"/>
    <x v="6"/>
    <x v="50"/>
    <x v="6"/>
    <x v="5"/>
    <x v="0"/>
    <x v="15"/>
    <x v="61"/>
    <x v="224"/>
    <x v="183"/>
    <x v="1832"/>
    <x v="0"/>
    <n v="259"/>
    <n v="4.4000000000000004"/>
    <n v="0"/>
  </r>
  <r>
    <x v="6"/>
    <x v="6"/>
    <x v="178"/>
    <x v="4"/>
    <x v="1"/>
    <x v="0"/>
    <x v="29"/>
    <x v="61"/>
    <x v="224"/>
    <x v="183"/>
    <x v="1833"/>
    <x v="0"/>
    <n v="249"/>
    <n v="4.4000000000000004"/>
    <n v="0"/>
  </r>
  <r>
    <x v="6"/>
    <x v="6"/>
    <x v="161"/>
    <x v="2"/>
    <x v="5"/>
    <x v="0"/>
    <x v="16"/>
    <x v="61"/>
    <x v="224"/>
    <x v="183"/>
    <x v="3266"/>
    <x v="0"/>
    <n v="339"/>
    <n v="4.4000000000000004"/>
    <n v="0"/>
  </r>
  <r>
    <x v="6"/>
    <x v="6"/>
    <x v="234"/>
    <x v="3"/>
    <x v="3"/>
    <x v="1"/>
    <x v="26"/>
    <x v="61"/>
    <x v="224"/>
    <x v="183"/>
    <x v="1836"/>
    <x v="0"/>
    <n v="339"/>
    <n v="4.4000000000000004"/>
    <n v="0"/>
  </r>
  <r>
    <x v="6"/>
    <x v="6"/>
    <x v="9"/>
    <x v="2"/>
    <x v="4"/>
    <x v="2"/>
    <x v="8"/>
    <x v="61"/>
    <x v="224"/>
    <x v="183"/>
    <x v="1837"/>
    <x v="0"/>
    <n v="339"/>
    <n v="4.4000000000000004"/>
    <n v="0"/>
  </r>
  <r>
    <x v="6"/>
    <x v="6"/>
    <x v="62"/>
    <x v="3"/>
    <x v="7"/>
    <x v="1"/>
    <x v="20"/>
    <x v="61"/>
    <x v="224"/>
    <x v="183"/>
    <x v="1838"/>
    <x v="0"/>
    <n v="379"/>
    <n v="4.4000000000000004"/>
    <n v="0"/>
  </r>
  <r>
    <x v="6"/>
    <x v="6"/>
    <x v="141"/>
    <x v="5"/>
    <x v="1"/>
    <x v="0"/>
    <x v="29"/>
    <x v="61"/>
    <x v="224"/>
    <x v="191"/>
    <x v="1933"/>
    <x v="0"/>
    <n v="279"/>
    <n v="4.4000000000000004"/>
    <n v="1"/>
  </r>
  <r>
    <x v="6"/>
    <x v="6"/>
    <x v="92"/>
    <x v="4"/>
    <x v="7"/>
    <x v="1"/>
    <x v="31"/>
    <x v="61"/>
    <x v="224"/>
    <x v="191"/>
    <x v="1926"/>
    <x v="0"/>
    <n v="209"/>
    <n v="4.4000000000000004"/>
    <n v="0"/>
  </r>
  <r>
    <x v="6"/>
    <x v="6"/>
    <x v="197"/>
    <x v="2"/>
    <x v="7"/>
    <x v="1"/>
    <x v="23"/>
    <x v="61"/>
    <x v="224"/>
    <x v="191"/>
    <x v="1925"/>
    <x v="0"/>
    <n v="199"/>
    <n v="3.9"/>
    <n v="2"/>
  </r>
  <r>
    <x v="6"/>
    <x v="6"/>
    <x v="140"/>
    <x v="1"/>
    <x v="5"/>
    <x v="0"/>
    <x v="7"/>
    <x v="61"/>
    <x v="224"/>
    <x v="191"/>
    <x v="1928"/>
    <x v="0"/>
    <n v="199"/>
    <n v="4.4000000000000004"/>
    <n v="3"/>
  </r>
  <r>
    <x v="6"/>
    <x v="6"/>
    <x v="17"/>
    <x v="0"/>
    <x v="0"/>
    <x v="0"/>
    <x v="14"/>
    <x v="61"/>
    <x v="224"/>
    <x v="191"/>
    <x v="1929"/>
    <x v="0"/>
    <n v="289"/>
    <n v="4.4000000000000004"/>
    <n v="0"/>
  </r>
  <r>
    <x v="6"/>
    <x v="6"/>
    <x v="199"/>
    <x v="6"/>
    <x v="2"/>
    <x v="1"/>
    <x v="6"/>
    <x v="61"/>
    <x v="224"/>
    <x v="191"/>
    <x v="3272"/>
    <x v="0"/>
    <n v="289"/>
    <n v="4.4000000000000004"/>
    <n v="0"/>
  </r>
  <r>
    <x v="6"/>
    <x v="6"/>
    <x v="53"/>
    <x v="5"/>
    <x v="6"/>
    <x v="2"/>
    <x v="19"/>
    <x v="61"/>
    <x v="224"/>
    <x v="191"/>
    <x v="1930"/>
    <x v="0"/>
    <n v="309"/>
    <n v="4.4000000000000004"/>
    <n v="0"/>
  </r>
  <r>
    <x v="6"/>
    <x v="6"/>
    <x v="221"/>
    <x v="1"/>
    <x v="0"/>
    <x v="0"/>
    <x v="14"/>
    <x v="61"/>
    <x v="224"/>
    <x v="184"/>
    <x v="1849"/>
    <x v="0"/>
    <n v="299"/>
    <n v="4.4000000000000004"/>
    <n v="0"/>
  </r>
  <r>
    <x v="6"/>
    <x v="6"/>
    <x v="172"/>
    <x v="0"/>
    <x v="0"/>
    <x v="0"/>
    <x v="24"/>
    <x v="61"/>
    <x v="224"/>
    <x v="184"/>
    <x v="1848"/>
    <x v="0"/>
    <n v="299"/>
    <n v="3.9"/>
    <n v="2"/>
  </r>
  <r>
    <x v="6"/>
    <x v="6"/>
    <x v="17"/>
    <x v="0"/>
    <x v="0"/>
    <x v="0"/>
    <x v="14"/>
    <x v="61"/>
    <x v="224"/>
    <x v="184"/>
    <x v="1847"/>
    <x v="0"/>
    <n v="199"/>
    <n v="4.5999999999999996"/>
    <n v="2"/>
  </r>
  <r>
    <x v="6"/>
    <x v="6"/>
    <x v="222"/>
    <x v="1"/>
    <x v="4"/>
    <x v="2"/>
    <x v="8"/>
    <x v="61"/>
    <x v="224"/>
    <x v="184"/>
    <x v="1845"/>
    <x v="0"/>
    <n v="199"/>
    <n v="4.5"/>
    <n v="2"/>
  </r>
  <r>
    <x v="6"/>
    <x v="6"/>
    <x v="86"/>
    <x v="4"/>
    <x v="2"/>
    <x v="1"/>
    <x v="6"/>
    <x v="61"/>
    <x v="224"/>
    <x v="184"/>
    <x v="3267"/>
    <x v="0"/>
    <n v="279"/>
    <n v="4.4000000000000004"/>
    <n v="0"/>
  </r>
  <r>
    <x v="6"/>
    <x v="6"/>
    <x v="235"/>
    <x v="3"/>
    <x v="3"/>
    <x v="1"/>
    <x v="4"/>
    <x v="61"/>
    <x v="224"/>
    <x v="184"/>
    <x v="1851"/>
    <x v="0"/>
    <n v="279"/>
    <n v="4.4000000000000004"/>
    <n v="0"/>
  </r>
  <r>
    <x v="6"/>
    <x v="6"/>
    <x v="220"/>
    <x v="5"/>
    <x v="1"/>
    <x v="0"/>
    <x v="13"/>
    <x v="61"/>
    <x v="224"/>
    <x v="188"/>
    <x v="1898"/>
    <x v="0"/>
    <n v="289"/>
    <n v="4.4000000000000004"/>
    <n v="0"/>
  </r>
  <r>
    <x v="6"/>
    <x v="6"/>
    <x v="194"/>
    <x v="2"/>
    <x v="5"/>
    <x v="0"/>
    <x v="21"/>
    <x v="61"/>
    <x v="224"/>
    <x v="188"/>
    <x v="1894"/>
    <x v="0"/>
    <n v="319"/>
    <n v="4.4000000000000004"/>
    <n v="0"/>
  </r>
  <r>
    <x v="6"/>
    <x v="6"/>
    <x v="147"/>
    <x v="6"/>
    <x v="1"/>
    <x v="0"/>
    <x v="7"/>
    <x v="61"/>
    <x v="224"/>
    <x v="188"/>
    <x v="1890"/>
    <x v="0"/>
    <n v="209"/>
    <n v="4.8"/>
    <n v="1"/>
  </r>
  <r>
    <x v="6"/>
    <x v="6"/>
    <x v="189"/>
    <x v="5"/>
    <x v="2"/>
    <x v="1"/>
    <x v="6"/>
    <x v="61"/>
    <x v="224"/>
    <x v="188"/>
    <x v="1893"/>
    <x v="0"/>
    <n v="209"/>
    <n v="4.4000000000000004"/>
    <n v="0"/>
  </r>
  <r>
    <x v="6"/>
    <x v="6"/>
    <x v="152"/>
    <x v="3"/>
    <x v="6"/>
    <x v="2"/>
    <x v="32"/>
    <x v="61"/>
    <x v="224"/>
    <x v="188"/>
    <x v="3270"/>
    <x v="0"/>
    <n v="299"/>
    <n v="4.4000000000000004"/>
    <n v="0"/>
  </r>
  <r>
    <x v="6"/>
    <x v="6"/>
    <x v="223"/>
    <x v="6"/>
    <x v="4"/>
    <x v="2"/>
    <x v="8"/>
    <x v="61"/>
    <x v="224"/>
    <x v="188"/>
    <x v="1895"/>
    <x v="0"/>
    <n v="299"/>
    <n v="4.4000000000000004"/>
    <n v="0"/>
  </r>
  <r>
    <x v="6"/>
    <x v="6"/>
    <x v="64"/>
    <x v="5"/>
    <x v="3"/>
    <x v="1"/>
    <x v="10"/>
    <x v="61"/>
    <x v="224"/>
    <x v="189"/>
    <x v="1912"/>
    <x v="0"/>
    <n v="325"/>
    <n v="4.4000000000000004"/>
    <n v="0"/>
  </r>
  <r>
    <x v="6"/>
    <x v="6"/>
    <x v="170"/>
    <x v="2"/>
    <x v="4"/>
    <x v="2"/>
    <x v="30"/>
    <x v="61"/>
    <x v="224"/>
    <x v="190"/>
    <x v="2904"/>
    <x v="0"/>
    <n v="259"/>
    <n v="4.0999999999999996"/>
    <n v="28"/>
  </r>
  <r>
    <x v="6"/>
    <x v="6"/>
    <x v="185"/>
    <x v="4"/>
    <x v="2"/>
    <x v="1"/>
    <x v="2"/>
    <x v="61"/>
    <x v="224"/>
    <x v="190"/>
    <x v="9876"/>
    <x v="0"/>
    <n v="239"/>
    <n v="4.5999999999999996"/>
    <n v="14"/>
  </r>
  <r>
    <x v="6"/>
    <x v="6"/>
    <x v="30"/>
    <x v="1"/>
    <x v="7"/>
    <x v="1"/>
    <x v="23"/>
    <x v="61"/>
    <x v="224"/>
    <x v="190"/>
    <x v="2907"/>
    <x v="0"/>
    <n v="349"/>
    <n v="4.4000000000000004"/>
    <n v="0"/>
  </r>
  <r>
    <x v="6"/>
    <x v="6"/>
    <x v="108"/>
    <x v="0"/>
    <x v="4"/>
    <x v="2"/>
    <x v="11"/>
    <x v="61"/>
    <x v="224"/>
    <x v="190"/>
    <x v="7496"/>
    <x v="0"/>
    <n v="249"/>
    <n v="5"/>
    <n v="3"/>
  </r>
  <r>
    <x v="6"/>
    <x v="6"/>
    <x v="161"/>
    <x v="2"/>
    <x v="5"/>
    <x v="0"/>
    <x v="16"/>
    <x v="61"/>
    <x v="224"/>
    <x v="190"/>
    <x v="24741"/>
    <x v="0"/>
    <n v="349"/>
    <n v="4.2"/>
    <n v="2"/>
  </r>
  <r>
    <x v="6"/>
    <x v="6"/>
    <x v="21"/>
    <x v="1"/>
    <x v="2"/>
    <x v="1"/>
    <x v="18"/>
    <x v="61"/>
    <x v="224"/>
    <x v="190"/>
    <x v="2913"/>
    <x v="0"/>
    <n v="449"/>
    <n v="4.4000000000000004"/>
    <n v="0"/>
  </r>
  <r>
    <x v="6"/>
    <x v="6"/>
    <x v="226"/>
    <x v="6"/>
    <x v="3"/>
    <x v="1"/>
    <x v="12"/>
    <x v="61"/>
    <x v="224"/>
    <x v="190"/>
    <x v="7497"/>
    <x v="0"/>
    <n v="239"/>
    <n v="4.4000000000000004"/>
    <n v="0"/>
  </r>
  <r>
    <x v="6"/>
    <x v="6"/>
    <x v="54"/>
    <x v="1"/>
    <x v="2"/>
    <x v="1"/>
    <x v="28"/>
    <x v="61"/>
    <x v="224"/>
    <x v="190"/>
    <x v="1923"/>
    <x v="0"/>
    <n v="369"/>
    <n v="4.4000000000000004"/>
    <n v="0"/>
  </r>
  <r>
    <x v="6"/>
    <x v="6"/>
    <x v="72"/>
    <x v="1"/>
    <x v="4"/>
    <x v="2"/>
    <x v="5"/>
    <x v="61"/>
    <x v="224"/>
    <x v="185"/>
    <x v="1858"/>
    <x v="0"/>
    <n v="229"/>
    <n v="2.5"/>
    <n v="8"/>
  </r>
  <r>
    <x v="6"/>
    <x v="6"/>
    <x v="103"/>
    <x v="5"/>
    <x v="5"/>
    <x v="0"/>
    <x v="7"/>
    <x v="61"/>
    <x v="224"/>
    <x v="185"/>
    <x v="1860"/>
    <x v="0"/>
    <n v="189"/>
    <n v="4.8"/>
    <n v="10"/>
  </r>
  <r>
    <x v="6"/>
    <x v="6"/>
    <x v="16"/>
    <x v="6"/>
    <x v="1"/>
    <x v="0"/>
    <x v="3"/>
    <x v="61"/>
    <x v="224"/>
    <x v="185"/>
    <x v="2891"/>
    <x v="0"/>
    <n v="239"/>
    <n v="4.4000000000000004"/>
    <n v="0"/>
  </r>
  <r>
    <x v="6"/>
    <x v="6"/>
    <x v="226"/>
    <x v="6"/>
    <x v="3"/>
    <x v="1"/>
    <x v="12"/>
    <x v="61"/>
    <x v="224"/>
    <x v="185"/>
    <x v="2892"/>
    <x v="0"/>
    <n v="259"/>
    <n v="4.4000000000000004"/>
    <n v="0"/>
  </r>
  <r>
    <x v="6"/>
    <x v="6"/>
    <x v="182"/>
    <x v="5"/>
    <x v="1"/>
    <x v="0"/>
    <x v="3"/>
    <x v="61"/>
    <x v="224"/>
    <x v="185"/>
    <x v="2894"/>
    <x v="0"/>
    <n v="229"/>
    <n v="4.4000000000000004"/>
    <n v="0"/>
  </r>
  <r>
    <x v="6"/>
    <x v="6"/>
    <x v="171"/>
    <x v="2"/>
    <x v="1"/>
    <x v="0"/>
    <x v="7"/>
    <x v="61"/>
    <x v="224"/>
    <x v="417"/>
    <x v="1617"/>
    <x v="0"/>
    <n v="249"/>
    <n v="4.4000000000000004"/>
    <n v="0"/>
  </r>
  <r>
    <x v="6"/>
    <x v="6"/>
    <x v="202"/>
    <x v="3"/>
    <x v="4"/>
    <x v="2"/>
    <x v="30"/>
    <x v="61"/>
    <x v="224"/>
    <x v="417"/>
    <x v="1615"/>
    <x v="0"/>
    <n v="239"/>
    <n v="4.4000000000000004"/>
    <n v="0"/>
  </r>
  <r>
    <x v="6"/>
    <x v="6"/>
    <x v="67"/>
    <x v="2"/>
    <x v="5"/>
    <x v="0"/>
    <x v="15"/>
    <x v="61"/>
    <x v="224"/>
    <x v="417"/>
    <x v="2919"/>
    <x v="0"/>
    <n v="305"/>
    <n v="4.4000000000000004"/>
    <n v="0"/>
  </r>
  <r>
    <x v="6"/>
    <x v="6"/>
    <x v="78"/>
    <x v="5"/>
    <x v="6"/>
    <x v="2"/>
    <x v="32"/>
    <x v="61"/>
    <x v="224"/>
    <x v="193"/>
    <x v="1940"/>
    <x v="0"/>
    <n v="179"/>
    <n v="4.4000000000000004"/>
    <n v="0"/>
  </r>
  <r>
    <x v="6"/>
    <x v="6"/>
    <x v="164"/>
    <x v="5"/>
    <x v="2"/>
    <x v="1"/>
    <x v="28"/>
    <x v="61"/>
    <x v="224"/>
    <x v="193"/>
    <x v="3273"/>
    <x v="0"/>
    <n v="529"/>
    <n v="4.4000000000000004"/>
    <n v="0"/>
  </r>
  <r>
    <x v="6"/>
    <x v="6"/>
    <x v="219"/>
    <x v="1"/>
    <x v="5"/>
    <x v="0"/>
    <x v="16"/>
    <x v="61"/>
    <x v="224"/>
    <x v="193"/>
    <x v="1946"/>
    <x v="0"/>
    <n v="479"/>
    <n v="4.4000000000000004"/>
    <n v="0"/>
  </r>
  <r>
    <x v="6"/>
    <x v="6"/>
    <x v="69"/>
    <x v="2"/>
    <x v="1"/>
    <x v="0"/>
    <x v="3"/>
    <x v="61"/>
    <x v="224"/>
    <x v="193"/>
    <x v="4516"/>
    <x v="0"/>
    <n v="499"/>
    <n v="4.4000000000000004"/>
    <n v="0"/>
  </r>
  <r>
    <x v="6"/>
    <x v="6"/>
    <x v="72"/>
    <x v="1"/>
    <x v="4"/>
    <x v="2"/>
    <x v="5"/>
    <x v="61"/>
    <x v="224"/>
    <x v="194"/>
    <x v="1953"/>
    <x v="0"/>
    <n v="129"/>
    <n v="4.4000000000000004"/>
    <n v="0"/>
  </r>
  <r>
    <x v="6"/>
    <x v="6"/>
    <x v="158"/>
    <x v="1"/>
    <x v="6"/>
    <x v="2"/>
    <x v="19"/>
    <x v="61"/>
    <x v="224"/>
    <x v="194"/>
    <x v="1951"/>
    <x v="0"/>
    <n v="79"/>
    <n v="4.4000000000000004"/>
    <n v="0"/>
  </r>
  <r>
    <x v="6"/>
    <x v="6"/>
    <x v="88"/>
    <x v="3"/>
    <x v="6"/>
    <x v="2"/>
    <x v="9"/>
    <x v="61"/>
    <x v="224"/>
    <x v="194"/>
    <x v="1952"/>
    <x v="0"/>
    <n v="99"/>
    <n v="4.4000000000000004"/>
    <n v="0"/>
  </r>
  <r>
    <x v="6"/>
    <x v="6"/>
    <x v="138"/>
    <x v="1"/>
    <x v="5"/>
    <x v="0"/>
    <x v="21"/>
    <x v="61"/>
    <x v="224"/>
    <x v="194"/>
    <x v="7498"/>
    <x v="0"/>
    <n v="239"/>
    <n v="4.4000000000000004"/>
    <n v="0"/>
  </r>
  <r>
    <x v="6"/>
    <x v="6"/>
    <x v="137"/>
    <x v="1"/>
    <x v="2"/>
    <x v="1"/>
    <x v="35"/>
    <x v="61"/>
    <x v="224"/>
    <x v="194"/>
    <x v="1954"/>
    <x v="0"/>
    <n v="139"/>
    <n v="4.4000000000000004"/>
    <n v="0"/>
  </r>
  <r>
    <x v="6"/>
    <x v="6"/>
    <x v="85"/>
    <x v="0"/>
    <x v="3"/>
    <x v="1"/>
    <x v="12"/>
    <x v="61"/>
    <x v="224"/>
    <x v="194"/>
    <x v="1955"/>
    <x v="0"/>
    <n v="239"/>
    <n v="4.4000000000000004"/>
    <n v="0"/>
  </r>
  <r>
    <x v="6"/>
    <x v="6"/>
    <x v="88"/>
    <x v="3"/>
    <x v="6"/>
    <x v="2"/>
    <x v="9"/>
    <x v="61"/>
    <x v="224"/>
    <x v="418"/>
    <x v="3648"/>
    <x v="0"/>
    <n v="59"/>
    <n v="4.4000000000000004"/>
    <n v="0"/>
  </r>
  <r>
    <x v="6"/>
    <x v="6"/>
    <x v="178"/>
    <x v="4"/>
    <x v="1"/>
    <x v="0"/>
    <x v="29"/>
    <x v="61"/>
    <x v="224"/>
    <x v="418"/>
    <x v="1639"/>
    <x v="0"/>
    <n v="66.5"/>
    <n v="4.4000000000000004"/>
    <n v="0"/>
  </r>
  <r>
    <x v="6"/>
    <x v="6"/>
    <x v="219"/>
    <x v="1"/>
    <x v="5"/>
    <x v="0"/>
    <x v="16"/>
    <x v="61"/>
    <x v="224"/>
    <x v="418"/>
    <x v="1631"/>
    <x v="0"/>
    <n v="89"/>
    <n v="4.9000000000000004"/>
    <n v="3"/>
  </r>
  <r>
    <x v="6"/>
    <x v="6"/>
    <x v="110"/>
    <x v="5"/>
    <x v="5"/>
    <x v="0"/>
    <x v="16"/>
    <x v="61"/>
    <x v="224"/>
    <x v="418"/>
    <x v="1643"/>
    <x v="0"/>
    <n v="57"/>
    <n v="4.4000000000000004"/>
    <n v="0"/>
  </r>
  <r>
    <x v="6"/>
    <x v="6"/>
    <x v="240"/>
    <x v="0"/>
    <x v="3"/>
    <x v="1"/>
    <x v="26"/>
    <x v="61"/>
    <x v="224"/>
    <x v="418"/>
    <x v="1644"/>
    <x v="0"/>
    <n v="49"/>
    <n v="4.4000000000000004"/>
    <n v="0"/>
  </r>
  <r>
    <x v="6"/>
    <x v="6"/>
    <x v="23"/>
    <x v="5"/>
    <x v="0"/>
    <x v="0"/>
    <x v="14"/>
    <x v="61"/>
    <x v="224"/>
    <x v="418"/>
    <x v="1638"/>
    <x v="0"/>
    <n v="50"/>
    <n v="4.5"/>
    <n v="1"/>
  </r>
  <r>
    <x v="6"/>
    <x v="6"/>
    <x v="22"/>
    <x v="0"/>
    <x v="6"/>
    <x v="2"/>
    <x v="19"/>
    <x v="61"/>
    <x v="224"/>
    <x v="418"/>
    <x v="1640"/>
    <x v="0"/>
    <n v="66.5"/>
    <n v="4.4000000000000004"/>
    <n v="0"/>
  </r>
  <r>
    <x v="6"/>
    <x v="6"/>
    <x v="191"/>
    <x v="6"/>
    <x v="0"/>
    <x v="0"/>
    <x v="25"/>
    <x v="61"/>
    <x v="224"/>
    <x v="418"/>
    <x v="1641"/>
    <x v="0"/>
    <n v="66.5"/>
    <n v="4.4000000000000004"/>
    <n v="0"/>
  </r>
  <r>
    <x v="6"/>
    <x v="6"/>
    <x v="27"/>
    <x v="6"/>
    <x v="4"/>
    <x v="2"/>
    <x v="5"/>
    <x v="61"/>
    <x v="224"/>
    <x v="418"/>
    <x v="1642"/>
    <x v="0"/>
    <n v="49"/>
    <n v="4.4000000000000004"/>
    <n v="0"/>
  </r>
  <r>
    <x v="6"/>
    <x v="6"/>
    <x v="49"/>
    <x v="5"/>
    <x v="2"/>
    <x v="1"/>
    <x v="2"/>
    <x v="61"/>
    <x v="224"/>
    <x v="59"/>
    <x v="1402"/>
    <x v="0"/>
    <n v="99"/>
    <n v="4.5999999999999996"/>
    <n v="1"/>
  </r>
  <r>
    <x v="6"/>
    <x v="6"/>
    <x v="236"/>
    <x v="6"/>
    <x v="3"/>
    <x v="1"/>
    <x v="26"/>
    <x v="61"/>
    <x v="224"/>
    <x v="59"/>
    <x v="195"/>
    <x v="0"/>
    <n v="39"/>
    <n v="4.4000000000000004"/>
    <n v="0"/>
  </r>
  <r>
    <x v="6"/>
    <x v="6"/>
    <x v="139"/>
    <x v="2"/>
    <x v="6"/>
    <x v="2"/>
    <x v="32"/>
    <x v="61"/>
    <x v="224"/>
    <x v="59"/>
    <x v="2925"/>
    <x v="0"/>
    <n v="99"/>
    <n v="4.4000000000000004"/>
    <n v="0"/>
  </r>
  <r>
    <x v="6"/>
    <x v="6"/>
    <x v="198"/>
    <x v="0"/>
    <x v="0"/>
    <x v="0"/>
    <x v="25"/>
    <x v="61"/>
    <x v="224"/>
    <x v="59"/>
    <x v="2509"/>
    <x v="0"/>
    <n v="99"/>
    <n v="4.4000000000000004"/>
    <n v="0"/>
  </r>
  <r>
    <x v="6"/>
    <x v="6"/>
    <x v="240"/>
    <x v="0"/>
    <x v="3"/>
    <x v="1"/>
    <x v="26"/>
    <x v="61"/>
    <x v="224"/>
    <x v="59"/>
    <x v="1304"/>
    <x v="0"/>
    <n v="199"/>
    <n v="4.4000000000000004"/>
    <n v="0"/>
  </r>
  <r>
    <x v="6"/>
    <x v="6"/>
    <x v="35"/>
    <x v="4"/>
    <x v="7"/>
    <x v="1"/>
    <x v="23"/>
    <x v="61"/>
    <x v="224"/>
    <x v="59"/>
    <x v="1620"/>
    <x v="0"/>
    <n v="199"/>
    <n v="4.5"/>
    <n v="1"/>
  </r>
  <r>
    <x v="6"/>
    <x v="6"/>
    <x v="101"/>
    <x v="1"/>
    <x v="0"/>
    <x v="0"/>
    <x v="22"/>
    <x v="61"/>
    <x v="224"/>
    <x v="59"/>
    <x v="707"/>
    <x v="0"/>
    <n v="99"/>
    <n v="4.4000000000000004"/>
    <n v="0"/>
  </r>
  <r>
    <x v="6"/>
    <x v="6"/>
    <x v="174"/>
    <x v="0"/>
    <x v="1"/>
    <x v="0"/>
    <x v="29"/>
    <x v="61"/>
    <x v="224"/>
    <x v="59"/>
    <x v="1310"/>
    <x v="0"/>
    <n v="149"/>
    <n v="4.4000000000000004"/>
    <n v="0"/>
  </r>
  <r>
    <x v="6"/>
    <x v="6"/>
    <x v="19"/>
    <x v="4"/>
    <x v="5"/>
    <x v="0"/>
    <x v="16"/>
    <x v="61"/>
    <x v="224"/>
    <x v="59"/>
    <x v="1623"/>
    <x v="0"/>
    <n v="129"/>
    <n v="4.4000000000000004"/>
    <n v="0"/>
  </r>
  <r>
    <x v="6"/>
    <x v="6"/>
    <x v="192"/>
    <x v="1"/>
    <x v="1"/>
    <x v="0"/>
    <x v="29"/>
    <x v="61"/>
    <x v="224"/>
    <x v="59"/>
    <x v="1308"/>
    <x v="0"/>
    <n v="109"/>
    <n v="4.4000000000000004"/>
    <n v="0"/>
  </r>
  <r>
    <x v="6"/>
    <x v="6"/>
    <x v="17"/>
    <x v="0"/>
    <x v="0"/>
    <x v="0"/>
    <x v="14"/>
    <x v="61"/>
    <x v="224"/>
    <x v="59"/>
    <x v="1309"/>
    <x v="0"/>
    <n v="109"/>
    <n v="4.4000000000000004"/>
    <n v="0"/>
  </r>
  <r>
    <x v="6"/>
    <x v="6"/>
    <x v="10"/>
    <x v="0"/>
    <x v="6"/>
    <x v="2"/>
    <x v="9"/>
    <x v="231"/>
    <x v="462"/>
    <x v="1496"/>
    <x v="16110"/>
    <x v="0"/>
    <n v="399"/>
    <n v="4.4000000000000004"/>
    <n v="0"/>
  </r>
  <r>
    <x v="6"/>
    <x v="6"/>
    <x v="41"/>
    <x v="1"/>
    <x v="7"/>
    <x v="1"/>
    <x v="17"/>
    <x v="231"/>
    <x v="462"/>
    <x v="1496"/>
    <x v="16111"/>
    <x v="0"/>
    <n v="349"/>
    <n v="4.4000000000000004"/>
    <n v="0"/>
  </r>
  <r>
    <x v="6"/>
    <x v="6"/>
    <x v="93"/>
    <x v="1"/>
    <x v="3"/>
    <x v="1"/>
    <x v="26"/>
    <x v="231"/>
    <x v="462"/>
    <x v="1496"/>
    <x v="16112"/>
    <x v="0"/>
    <n v="229"/>
    <n v="4.4000000000000004"/>
    <n v="0"/>
  </r>
  <r>
    <x v="6"/>
    <x v="6"/>
    <x v="129"/>
    <x v="4"/>
    <x v="5"/>
    <x v="0"/>
    <x v="33"/>
    <x v="231"/>
    <x v="462"/>
    <x v="1496"/>
    <x v="16113"/>
    <x v="0"/>
    <n v="599"/>
    <n v="4.4000000000000004"/>
    <n v="0"/>
  </r>
  <r>
    <x v="6"/>
    <x v="6"/>
    <x v="168"/>
    <x v="3"/>
    <x v="1"/>
    <x v="0"/>
    <x v="29"/>
    <x v="231"/>
    <x v="462"/>
    <x v="1496"/>
    <x v="16114"/>
    <x v="0"/>
    <n v="599"/>
    <n v="4.4000000000000004"/>
    <n v="0"/>
  </r>
  <r>
    <x v="6"/>
    <x v="6"/>
    <x v="221"/>
    <x v="1"/>
    <x v="0"/>
    <x v="0"/>
    <x v="14"/>
    <x v="231"/>
    <x v="462"/>
    <x v="1496"/>
    <x v="16115"/>
    <x v="0"/>
    <n v="749"/>
    <n v="4.4000000000000004"/>
    <n v="0"/>
  </r>
  <r>
    <x v="6"/>
    <x v="6"/>
    <x v="122"/>
    <x v="3"/>
    <x v="7"/>
    <x v="1"/>
    <x v="31"/>
    <x v="231"/>
    <x v="462"/>
    <x v="1496"/>
    <x v="16116"/>
    <x v="0"/>
    <n v="749"/>
    <n v="4.4000000000000004"/>
    <n v="0"/>
  </r>
  <r>
    <x v="6"/>
    <x v="6"/>
    <x v="161"/>
    <x v="2"/>
    <x v="5"/>
    <x v="0"/>
    <x v="16"/>
    <x v="127"/>
    <x v="209"/>
    <x v="1"/>
    <x v="16099"/>
    <x v="0"/>
    <n v="769"/>
    <n v="4.4000000000000004"/>
    <n v="0"/>
  </r>
  <r>
    <x v="6"/>
    <x v="6"/>
    <x v="78"/>
    <x v="5"/>
    <x v="6"/>
    <x v="2"/>
    <x v="32"/>
    <x v="127"/>
    <x v="209"/>
    <x v="1"/>
    <x v="16100"/>
    <x v="0"/>
    <n v="769"/>
    <n v="4.4000000000000004"/>
    <n v="0"/>
  </r>
  <r>
    <x v="6"/>
    <x v="6"/>
    <x v="195"/>
    <x v="2"/>
    <x v="7"/>
    <x v="1"/>
    <x v="31"/>
    <x v="127"/>
    <x v="209"/>
    <x v="1"/>
    <x v="9785"/>
    <x v="0"/>
    <n v="379"/>
    <n v="4.4000000000000004"/>
    <n v="0"/>
  </r>
  <r>
    <x v="6"/>
    <x v="6"/>
    <x v="38"/>
    <x v="0"/>
    <x v="4"/>
    <x v="2"/>
    <x v="8"/>
    <x v="127"/>
    <x v="209"/>
    <x v="1"/>
    <x v="16101"/>
    <x v="0"/>
    <n v="769"/>
    <n v="4.4000000000000004"/>
    <n v="0"/>
  </r>
  <r>
    <x v="6"/>
    <x v="6"/>
    <x v="170"/>
    <x v="2"/>
    <x v="4"/>
    <x v="2"/>
    <x v="30"/>
    <x v="127"/>
    <x v="209"/>
    <x v="913"/>
    <x v="11647"/>
    <x v="0"/>
    <n v="179"/>
    <n v="3"/>
    <n v="3"/>
  </r>
  <r>
    <x v="6"/>
    <x v="6"/>
    <x v="100"/>
    <x v="0"/>
    <x v="6"/>
    <x v="2"/>
    <x v="34"/>
    <x v="127"/>
    <x v="209"/>
    <x v="913"/>
    <x v="11646"/>
    <x v="0"/>
    <n v="209"/>
    <n v="4.5999999999999996"/>
    <n v="2"/>
  </r>
  <r>
    <x v="6"/>
    <x v="6"/>
    <x v="72"/>
    <x v="1"/>
    <x v="4"/>
    <x v="2"/>
    <x v="5"/>
    <x v="127"/>
    <x v="209"/>
    <x v="913"/>
    <x v="9788"/>
    <x v="0"/>
    <n v="189"/>
    <n v="4.4000000000000004"/>
    <n v="0"/>
  </r>
  <r>
    <x v="6"/>
    <x v="6"/>
    <x v="130"/>
    <x v="4"/>
    <x v="0"/>
    <x v="0"/>
    <x v="24"/>
    <x v="127"/>
    <x v="209"/>
    <x v="308"/>
    <x v="2462"/>
    <x v="0"/>
    <n v="109"/>
    <n v="4.4000000000000004"/>
    <n v="21"/>
  </r>
  <r>
    <x v="6"/>
    <x v="6"/>
    <x v="53"/>
    <x v="5"/>
    <x v="6"/>
    <x v="2"/>
    <x v="19"/>
    <x v="127"/>
    <x v="209"/>
    <x v="308"/>
    <x v="2461"/>
    <x v="0"/>
    <n v="99"/>
    <n v="4.7"/>
    <n v="18"/>
  </r>
  <r>
    <x v="6"/>
    <x v="6"/>
    <x v="121"/>
    <x v="5"/>
    <x v="4"/>
    <x v="2"/>
    <x v="11"/>
    <x v="127"/>
    <x v="209"/>
    <x v="308"/>
    <x v="9796"/>
    <x v="0"/>
    <n v="109"/>
    <n v="4.9000000000000004"/>
    <n v="8"/>
  </r>
  <r>
    <x v="6"/>
    <x v="6"/>
    <x v="21"/>
    <x v="1"/>
    <x v="2"/>
    <x v="1"/>
    <x v="18"/>
    <x v="127"/>
    <x v="209"/>
    <x v="308"/>
    <x v="9797"/>
    <x v="0"/>
    <n v="99"/>
    <n v="3.8"/>
    <n v="9"/>
  </r>
  <r>
    <x v="6"/>
    <x v="6"/>
    <x v="98"/>
    <x v="6"/>
    <x v="6"/>
    <x v="2"/>
    <x v="9"/>
    <x v="127"/>
    <x v="209"/>
    <x v="308"/>
    <x v="9798"/>
    <x v="0"/>
    <n v="99"/>
    <n v="4.7"/>
    <n v="12"/>
  </r>
  <r>
    <x v="6"/>
    <x v="6"/>
    <x v="123"/>
    <x v="1"/>
    <x v="4"/>
    <x v="2"/>
    <x v="11"/>
    <x v="127"/>
    <x v="209"/>
    <x v="308"/>
    <x v="9799"/>
    <x v="0"/>
    <n v="139"/>
    <n v="4.5"/>
    <n v="1"/>
  </r>
  <r>
    <x v="6"/>
    <x v="6"/>
    <x v="110"/>
    <x v="5"/>
    <x v="5"/>
    <x v="0"/>
    <x v="16"/>
    <x v="127"/>
    <x v="209"/>
    <x v="308"/>
    <x v="9800"/>
    <x v="0"/>
    <n v="159"/>
    <n v="5"/>
    <n v="3"/>
  </r>
  <r>
    <x v="6"/>
    <x v="6"/>
    <x v="169"/>
    <x v="3"/>
    <x v="5"/>
    <x v="0"/>
    <x v="33"/>
    <x v="127"/>
    <x v="209"/>
    <x v="308"/>
    <x v="3373"/>
    <x v="0"/>
    <n v="109"/>
    <n v="4.5999999999999996"/>
    <n v="34"/>
  </r>
  <r>
    <x v="6"/>
    <x v="6"/>
    <x v="191"/>
    <x v="6"/>
    <x v="0"/>
    <x v="0"/>
    <x v="25"/>
    <x v="127"/>
    <x v="209"/>
    <x v="915"/>
    <x v="9801"/>
    <x v="0"/>
    <n v="99"/>
    <n v="4.4000000000000004"/>
    <n v="0"/>
  </r>
  <r>
    <x v="6"/>
    <x v="6"/>
    <x v="154"/>
    <x v="3"/>
    <x v="5"/>
    <x v="0"/>
    <x v="21"/>
    <x v="127"/>
    <x v="209"/>
    <x v="915"/>
    <x v="9802"/>
    <x v="0"/>
    <n v="109"/>
    <n v="4.4000000000000004"/>
    <n v="0"/>
  </r>
  <r>
    <x v="6"/>
    <x v="6"/>
    <x v="28"/>
    <x v="3"/>
    <x v="0"/>
    <x v="0"/>
    <x v="22"/>
    <x v="127"/>
    <x v="209"/>
    <x v="915"/>
    <x v="1067"/>
    <x v="0"/>
    <n v="79"/>
    <n v="4.5999999999999996"/>
    <n v="13"/>
  </r>
  <r>
    <x v="6"/>
    <x v="6"/>
    <x v="75"/>
    <x v="1"/>
    <x v="7"/>
    <x v="1"/>
    <x v="31"/>
    <x v="127"/>
    <x v="209"/>
    <x v="915"/>
    <x v="9803"/>
    <x v="0"/>
    <n v="79"/>
    <n v="4.3"/>
    <n v="3"/>
  </r>
  <r>
    <x v="6"/>
    <x v="6"/>
    <x v="84"/>
    <x v="6"/>
    <x v="6"/>
    <x v="2"/>
    <x v="19"/>
    <x v="127"/>
    <x v="209"/>
    <x v="915"/>
    <x v="9804"/>
    <x v="0"/>
    <n v="79"/>
    <n v="4.3"/>
    <n v="9"/>
  </r>
  <r>
    <x v="6"/>
    <x v="6"/>
    <x v="173"/>
    <x v="6"/>
    <x v="0"/>
    <x v="0"/>
    <x v="14"/>
    <x v="127"/>
    <x v="209"/>
    <x v="915"/>
    <x v="9805"/>
    <x v="0"/>
    <n v="79"/>
    <n v="4.4000000000000004"/>
    <n v="0"/>
  </r>
  <r>
    <x v="6"/>
    <x v="6"/>
    <x v="62"/>
    <x v="3"/>
    <x v="7"/>
    <x v="1"/>
    <x v="20"/>
    <x v="127"/>
    <x v="209"/>
    <x v="915"/>
    <x v="5967"/>
    <x v="0"/>
    <n v="79"/>
    <n v="4.5"/>
    <n v="5"/>
  </r>
  <r>
    <x v="6"/>
    <x v="6"/>
    <x v="101"/>
    <x v="1"/>
    <x v="0"/>
    <x v="0"/>
    <x v="22"/>
    <x v="127"/>
    <x v="209"/>
    <x v="915"/>
    <x v="9806"/>
    <x v="0"/>
    <n v="79"/>
    <n v="4.3"/>
    <n v="2"/>
  </r>
  <r>
    <x v="6"/>
    <x v="6"/>
    <x v="93"/>
    <x v="1"/>
    <x v="3"/>
    <x v="1"/>
    <x v="26"/>
    <x v="127"/>
    <x v="209"/>
    <x v="777"/>
    <x v="9807"/>
    <x v="0"/>
    <n v="369"/>
    <n v="4"/>
    <n v="1"/>
  </r>
  <r>
    <x v="6"/>
    <x v="6"/>
    <x v="130"/>
    <x v="4"/>
    <x v="0"/>
    <x v="0"/>
    <x v="24"/>
    <x v="127"/>
    <x v="209"/>
    <x v="777"/>
    <x v="9785"/>
    <x v="0"/>
    <n v="379"/>
    <n v="4.4000000000000004"/>
    <n v="0"/>
  </r>
  <r>
    <x v="6"/>
    <x v="6"/>
    <x v="202"/>
    <x v="3"/>
    <x v="4"/>
    <x v="2"/>
    <x v="30"/>
    <x v="127"/>
    <x v="209"/>
    <x v="777"/>
    <x v="9808"/>
    <x v="0"/>
    <n v="259"/>
    <n v="4.8"/>
    <n v="1"/>
  </r>
  <r>
    <x v="6"/>
    <x v="6"/>
    <x v="39"/>
    <x v="2"/>
    <x v="4"/>
    <x v="2"/>
    <x v="5"/>
    <x v="127"/>
    <x v="209"/>
    <x v="777"/>
    <x v="9809"/>
    <x v="0"/>
    <n v="369"/>
    <n v="4.4000000000000004"/>
    <n v="0"/>
  </r>
  <r>
    <x v="6"/>
    <x v="6"/>
    <x v="166"/>
    <x v="0"/>
    <x v="0"/>
    <x v="0"/>
    <x v="22"/>
    <x v="127"/>
    <x v="209"/>
    <x v="777"/>
    <x v="9810"/>
    <x v="0"/>
    <n v="179"/>
    <n v="4.9000000000000004"/>
    <n v="7"/>
  </r>
  <r>
    <x v="6"/>
    <x v="6"/>
    <x v="221"/>
    <x v="1"/>
    <x v="0"/>
    <x v="0"/>
    <x v="14"/>
    <x v="127"/>
    <x v="209"/>
    <x v="916"/>
    <x v="16103"/>
    <x v="0"/>
    <n v="769"/>
    <n v="4.4000000000000004"/>
    <n v="0"/>
  </r>
  <r>
    <x v="6"/>
    <x v="6"/>
    <x v="99"/>
    <x v="6"/>
    <x v="5"/>
    <x v="0"/>
    <x v="33"/>
    <x v="127"/>
    <x v="209"/>
    <x v="916"/>
    <x v="13462"/>
    <x v="0"/>
    <n v="769"/>
    <n v="4.4000000000000004"/>
    <n v="0"/>
  </r>
  <r>
    <x v="6"/>
    <x v="6"/>
    <x v="193"/>
    <x v="5"/>
    <x v="7"/>
    <x v="1"/>
    <x v="35"/>
    <x v="127"/>
    <x v="209"/>
    <x v="916"/>
    <x v="16101"/>
    <x v="0"/>
    <n v="769"/>
    <n v="4.4000000000000004"/>
    <n v="0"/>
  </r>
  <r>
    <x v="6"/>
    <x v="6"/>
    <x v="238"/>
    <x v="4"/>
    <x v="3"/>
    <x v="1"/>
    <x v="26"/>
    <x v="127"/>
    <x v="209"/>
    <x v="916"/>
    <x v="16104"/>
    <x v="0"/>
    <n v="769"/>
    <n v="4.4000000000000004"/>
    <n v="0"/>
  </r>
  <r>
    <x v="6"/>
    <x v="6"/>
    <x v="51"/>
    <x v="5"/>
    <x v="3"/>
    <x v="1"/>
    <x v="23"/>
    <x v="104"/>
    <x v="463"/>
    <x v="219"/>
    <x v="2342"/>
    <x v="0"/>
    <n v="264.76"/>
    <n v="5"/>
    <n v="5"/>
  </r>
  <r>
    <x v="6"/>
    <x v="6"/>
    <x v="124"/>
    <x v="5"/>
    <x v="0"/>
    <x v="0"/>
    <x v="25"/>
    <x v="104"/>
    <x v="463"/>
    <x v="219"/>
    <x v="2328"/>
    <x v="1"/>
    <n v="168.57"/>
    <n v="4.4000000000000004"/>
    <n v="0"/>
  </r>
  <r>
    <x v="6"/>
    <x v="6"/>
    <x v="22"/>
    <x v="0"/>
    <x v="6"/>
    <x v="2"/>
    <x v="19"/>
    <x v="104"/>
    <x v="463"/>
    <x v="219"/>
    <x v="2341"/>
    <x v="0"/>
    <n v="228.57"/>
    <n v="4.4000000000000004"/>
    <n v="1"/>
  </r>
  <r>
    <x v="6"/>
    <x v="6"/>
    <x v="135"/>
    <x v="0"/>
    <x v="4"/>
    <x v="2"/>
    <x v="5"/>
    <x v="104"/>
    <x v="463"/>
    <x v="219"/>
    <x v="2337"/>
    <x v="1"/>
    <n v="284.76"/>
    <n v="4.4000000000000004"/>
    <n v="0"/>
  </r>
  <r>
    <x v="6"/>
    <x v="6"/>
    <x v="123"/>
    <x v="1"/>
    <x v="4"/>
    <x v="2"/>
    <x v="11"/>
    <x v="104"/>
    <x v="463"/>
    <x v="219"/>
    <x v="2340"/>
    <x v="1"/>
    <n v="275.23"/>
    <n v="4.2"/>
    <n v="2"/>
  </r>
  <r>
    <x v="6"/>
    <x v="6"/>
    <x v="156"/>
    <x v="0"/>
    <x v="5"/>
    <x v="0"/>
    <x v="16"/>
    <x v="104"/>
    <x v="463"/>
    <x v="219"/>
    <x v="2326"/>
    <x v="1"/>
    <n v="261.89999999999998"/>
    <n v="4.4000000000000004"/>
    <n v="17"/>
  </r>
  <r>
    <x v="6"/>
    <x v="6"/>
    <x v="178"/>
    <x v="4"/>
    <x v="1"/>
    <x v="0"/>
    <x v="29"/>
    <x v="104"/>
    <x v="463"/>
    <x v="219"/>
    <x v="2338"/>
    <x v="1"/>
    <n v="261.89999999999998"/>
    <n v="3.1"/>
    <n v="12"/>
  </r>
  <r>
    <x v="6"/>
    <x v="6"/>
    <x v="237"/>
    <x v="0"/>
    <x v="3"/>
    <x v="1"/>
    <x v="4"/>
    <x v="104"/>
    <x v="463"/>
    <x v="219"/>
    <x v="2330"/>
    <x v="1"/>
    <n v="228.57"/>
    <n v="4.3"/>
    <n v="26"/>
  </r>
  <r>
    <x v="6"/>
    <x v="6"/>
    <x v="190"/>
    <x v="6"/>
    <x v="6"/>
    <x v="2"/>
    <x v="32"/>
    <x v="104"/>
    <x v="463"/>
    <x v="219"/>
    <x v="2327"/>
    <x v="0"/>
    <n v="241.9"/>
    <n v="4.2"/>
    <n v="10"/>
  </r>
  <r>
    <x v="6"/>
    <x v="6"/>
    <x v="172"/>
    <x v="0"/>
    <x v="0"/>
    <x v="0"/>
    <x v="24"/>
    <x v="104"/>
    <x v="463"/>
    <x v="219"/>
    <x v="2332"/>
    <x v="0"/>
    <n v="219.04"/>
    <n v="2.6"/>
    <n v="6"/>
  </r>
  <r>
    <x v="6"/>
    <x v="6"/>
    <x v="44"/>
    <x v="2"/>
    <x v="3"/>
    <x v="1"/>
    <x v="26"/>
    <x v="104"/>
    <x v="463"/>
    <x v="219"/>
    <x v="2331"/>
    <x v="0"/>
    <n v="159.04"/>
    <n v="4.5"/>
    <n v="2"/>
  </r>
  <r>
    <x v="6"/>
    <x v="6"/>
    <x v="18"/>
    <x v="0"/>
    <x v="5"/>
    <x v="0"/>
    <x v="15"/>
    <x v="104"/>
    <x v="463"/>
    <x v="212"/>
    <x v="2118"/>
    <x v="1"/>
    <n v="430.47"/>
    <n v="4.4000000000000004"/>
    <n v="0"/>
  </r>
  <r>
    <x v="6"/>
    <x v="6"/>
    <x v="201"/>
    <x v="5"/>
    <x v="6"/>
    <x v="2"/>
    <x v="27"/>
    <x v="104"/>
    <x v="463"/>
    <x v="212"/>
    <x v="4130"/>
    <x v="0"/>
    <n v="361.9"/>
    <n v="4.4000000000000004"/>
    <n v="0"/>
  </r>
  <r>
    <x v="6"/>
    <x v="6"/>
    <x v="68"/>
    <x v="0"/>
    <x v="7"/>
    <x v="1"/>
    <x v="23"/>
    <x v="104"/>
    <x v="463"/>
    <x v="212"/>
    <x v="2114"/>
    <x v="1"/>
    <n v="424.76"/>
    <n v="4.4000000000000004"/>
    <n v="0"/>
  </r>
  <r>
    <x v="6"/>
    <x v="6"/>
    <x v="231"/>
    <x v="6"/>
    <x v="3"/>
    <x v="1"/>
    <x v="10"/>
    <x v="104"/>
    <x v="463"/>
    <x v="212"/>
    <x v="4131"/>
    <x v="1"/>
    <n v="372.38"/>
    <n v="4.4000000000000004"/>
    <n v="0"/>
  </r>
  <r>
    <x v="6"/>
    <x v="6"/>
    <x v="60"/>
    <x v="5"/>
    <x v="0"/>
    <x v="0"/>
    <x v="24"/>
    <x v="104"/>
    <x v="463"/>
    <x v="212"/>
    <x v="2117"/>
    <x v="1"/>
    <n v="367"/>
    <n v="4.4000000000000004"/>
    <n v="0"/>
  </r>
  <r>
    <x v="6"/>
    <x v="6"/>
    <x v="215"/>
    <x v="3"/>
    <x v="4"/>
    <x v="2"/>
    <x v="8"/>
    <x v="104"/>
    <x v="463"/>
    <x v="212"/>
    <x v="2315"/>
    <x v="1"/>
    <n v="327"/>
    <n v="4.4000000000000004"/>
    <n v="0"/>
  </r>
  <r>
    <x v="6"/>
    <x v="6"/>
    <x v="194"/>
    <x v="2"/>
    <x v="5"/>
    <x v="0"/>
    <x v="21"/>
    <x v="104"/>
    <x v="463"/>
    <x v="212"/>
    <x v="4137"/>
    <x v="1"/>
    <n v="313.33"/>
    <n v="4.4000000000000004"/>
    <n v="0"/>
  </r>
  <r>
    <x v="6"/>
    <x v="6"/>
    <x v="23"/>
    <x v="5"/>
    <x v="0"/>
    <x v="0"/>
    <x v="14"/>
    <x v="104"/>
    <x v="463"/>
    <x v="212"/>
    <x v="4139"/>
    <x v="0"/>
    <n v="313.33"/>
    <n v="4.4000000000000004"/>
    <n v="0"/>
  </r>
  <r>
    <x v="6"/>
    <x v="6"/>
    <x v="174"/>
    <x v="0"/>
    <x v="1"/>
    <x v="0"/>
    <x v="29"/>
    <x v="104"/>
    <x v="463"/>
    <x v="212"/>
    <x v="4121"/>
    <x v="1"/>
    <n v="243.8"/>
    <n v="4.4000000000000004"/>
    <n v="0"/>
  </r>
  <r>
    <x v="6"/>
    <x v="6"/>
    <x v="12"/>
    <x v="3"/>
    <x v="4"/>
    <x v="2"/>
    <x v="11"/>
    <x v="104"/>
    <x v="463"/>
    <x v="212"/>
    <x v="4140"/>
    <x v="0"/>
    <n v="235.23"/>
    <n v="4.4000000000000004"/>
    <n v="0"/>
  </r>
  <r>
    <x v="6"/>
    <x v="6"/>
    <x v="13"/>
    <x v="5"/>
    <x v="3"/>
    <x v="1"/>
    <x v="12"/>
    <x v="104"/>
    <x v="463"/>
    <x v="212"/>
    <x v="2350"/>
    <x v="1"/>
    <n v="224"/>
    <n v="4.3"/>
    <n v="2"/>
  </r>
  <r>
    <x v="6"/>
    <x v="6"/>
    <x v="83"/>
    <x v="4"/>
    <x v="6"/>
    <x v="2"/>
    <x v="8"/>
    <x v="104"/>
    <x v="463"/>
    <x v="212"/>
    <x v="2349"/>
    <x v="1"/>
    <n v="200"/>
    <n v="4.5999999999999996"/>
    <n v="2"/>
  </r>
  <r>
    <x v="6"/>
    <x v="6"/>
    <x v="148"/>
    <x v="2"/>
    <x v="1"/>
    <x v="0"/>
    <x v="29"/>
    <x v="104"/>
    <x v="463"/>
    <x v="212"/>
    <x v="4128"/>
    <x v="1"/>
    <n v="440"/>
    <n v="4.4000000000000004"/>
    <n v="0"/>
  </r>
  <r>
    <x v="6"/>
    <x v="6"/>
    <x v="68"/>
    <x v="0"/>
    <x v="7"/>
    <x v="1"/>
    <x v="23"/>
    <x v="104"/>
    <x v="463"/>
    <x v="212"/>
    <x v="4129"/>
    <x v="0"/>
    <n v="430.47"/>
    <n v="4.4000000000000004"/>
    <n v="0"/>
  </r>
  <r>
    <x v="6"/>
    <x v="6"/>
    <x v="80"/>
    <x v="6"/>
    <x v="7"/>
    <x v="1"/>
    <x v="17"/>
    <x v="104"/>
    <x v="463"/>
    <x v="218"/>
    <x v="2287"/>
    <x v="1"/>
    <n v="371"/>
    <n v="4.5"/>
    <n v="1"/>
  </r>
  <r>
    <x v="6"/>
    <x v="6"/>
    <x v="62"/>
    <x v="3"/>
    <x v="7"/>
    <x v="1"/>
    <x v="20"/>
    <x v="104"/>
    <x v="463"/>
    <x v="218"/>
    <x v="2305"/>
    <x v="1"/>
    <n v="388.57"/>
    <n v="4.4000000000000004"/>
    <n v="0"/>
  </r>
  <r>
    <x v="6"/>
    <x v="6"/>
    <x v="237"/>
    <x v="0"/>
    <x v="3"/>
    <x v="1"/>
    <x v="4"/>
    <x v="104"/>
    <x v="463"/>
    <x v="218"/>
    <x v="2303"/>
    <x v="1"/>
    <n v="388.57"/>
    <n v="4.9000000000000004"/>
    <n v="11"/>
  </r>
  <r>
    <x v="6"/>
    <x v="6"/>
    <x v="196"/>
    <x v="0"/>
    <x v="2"/>
    <x v="1"/>
    <x v="35"/>
    <x v="104"/>
    <x v="463"/>
    <x v="218"/>
    <x v="2306"/>
    <x v="0"/>
    <n v="388.57"/>
    <n v="4.4000000000000004"/>
    <n v="1"/>
  </r>
  <r>
    <x v="6"/>
    <x v="6"/>
    <x v="4"/>
    <x v="1"/>
    <x v="3"/>
    <x v="1"/>
    <x v="4"/>
    <x v="104"/>
    <x v="463"/>
    <x v="218"/>
    <x v="2292"/>
    <x v="1"/>
    <n v="388.57"/>
    <n v="5"/>
    <n v="9"/>
  </r>
  <r>
    <x v="6"/>
    <x v="6"/>
    <x v="13"/>
    <x v="5"/>
    <x v="3"/>
    <x v="1"/>
    <x v="12"/>
    <x v="104"/>
    <x v="463"/>
    <x v="218"/>
    <x v="2291"/>
    <x v="0"/>
    <n v="388.57"/>
    <n v="4.9000000000000004"/>
    <n v="5"/>
  </r>
  <r>
    <x v="6"/>
    <x v="6"/>
    <x v="3"/>
    <x v="1"/>
    <x v="1"/>
    <x v="0"/>
    <x v="3"/>
    <x v="104"/>
    <x v="463"/>
    <x v="218"/>
    <x v="2288"/>
    <x v="0"/>
    <n v="310.47000000000003"/>
    <n v="4.2"/>
    <n v="1"/>
  </r>
  <r>
    <x v="6"/>
    <x v="6"/>
    <x v="84"/>
    <x v="6"/>
    <x v="6"/>
    <x v="2"/>
    <x v="19"/>
    <x v="104"/>
    <x v="463"/>
    <x v="218"/>
    <x v="2290"/>
    <x v="1"/>
    <n v="315.23"/>
    <n v="4.4000000000000004"/>
    <n v="0"/>
  </r>
  <r>
    <x v="6"/>
    <x v="6"/>
    <x v="218"/>
    <x v="3"/>
    <x v="7"/>
    <x v="1"/>
    <x v="23"/>
    <x v="104"/>
    <x v="463"/>
    <x v="221"/>
    <x v="2397"/>
    <x v="0"/>
    <n v="216"/>
    <n v="4.9000000000000004"/>
    <n v="2"/>
  </r>
  <r>
    <x v="6"/>
    <x v="6"/>
    <x v="29"/>
    <x v="2"/>
    <x v="4"/>
    <x v="2"/>
    <x v="11"/>
    <x v="104"/>
    <x v="463"/>
    <x v="221"/>
    <x v="4656"/>
    <x v="0"/>
    <n v="279"/>
    <n v="3.9"/>
    <n v="2"/>
  </r>
  <r>
    <x v="6"/>
    <x v="6"/>
    <x v="227"/>
    <x v="6"/>
    <x v="3"/>
    <x v="1"/>
    <x v="4"/>
    <x v="104"/>
    <x v="463"/>
    <x v="221"/>
    <x v="2375"/>
    <x v="0"/>
    <n v="211"/>
    <n v="4.4000000000000004"/>
    <n v="0"/>
  </r>
  <r>
    <x v="6"/>
    <x v="6"/>
    <x v="239"/>
    <x v="4"/>
    <x v="3"/>
    <x v="1"/>
    <x v="10"/>
    <x v="104"/>
    <x v="463"/>
    <x v="221"/>
    <x v="2379"/>
    <x v="0"/>
    <n v="205"/>
    <n v="4.4000000000000004"/>
    <n v="2"/>
  </r>
  <r>
    <x v="6"/>
    <x v="6"/>
    <x v="26"/>
    <x v="4"/>
    <x v="4"/>
    <x v="2"/>
    <x v="5"/>
    <x v="104"/>
    <x v="463"/>
    <x v="221"/>
    <x v="2402"/>
    <x v="0"/>
    <n v="185"/>
    <n v="4.9000000000000004"/>
    <n v="7"/>
  </r>
  <r>
    <x v="6"/>
    <x v="6"/>
    <x v="125"/>
    <x v="0"/>
    <x v="1"/>
    <x v="0"/>
    <x v="13"/>
    <x v="104"/>
    <x v="463"/>
    <x v="221"/>
    <x v="2396"/>
    <x v="0"/>
    <n v="185"/>
    <n v="2.9"/>
    <n v="3"/>
  </r>
  <r>
    <x v="6"/>
    <x v="6"/>
    <x v="91"/>
    <x v="4"/>
    <x v="0"/>
    <x v="0"/>
    <x v="14"/>
    <x v="104"/>
    <x v="463"/>
    <x v="221"/>
    <x v="4654"/>
    <x v="0"/>
    <n v="178"/>
    <n v="4.2"/>
    <n v="1"/>
  </r>
  <r>
    <x v="6"/>
    <x v="6"/>
    <x v="154"/>
    <x v="3"/>
    <x v="5"/>
    <x v="0"/>
    <x v="21"/>
    <x v="104"/>
    <x v="463"/>
    <x v="221"/>
    <x v="695"/>
    <x v="0"/>
    <n v="103"/>
    <n v="5"/>
    <n v="5"/>
  </r>
  <r>
    <x v="6"/>
    <x v="6"/>
    <x v="139"/>
    <x v="2"/>
    <x v="6"/>
    <x v="2"/>
    <x v="32"/>
    <x v="104"/>
    <x v="463"/>
    <x v="221"/>
    <x v="2383"/>
    <x v="0"/>
    <n v="174"/>
    <n v="4.0999999999999996"/>
    <n v="1"/>
  </r>
  <r>
    <x v="6"/>
    <x v="6"/>
    <x v="213"/>
    <x v="3"/>
    <x v="1"/>
    <x v="0"/>
    <x v="3"/>
    <x v="104"/>
    <x v="463"/>
    <x v="221"/>
    <x v="2393"/>
    <x v="0"/>
    <n v="174"/>
    <n v="4.4000000000000004"/>
    <n v="0"/>
  </r>
  <r>
    <x v="6"/>
    <x v="6"/>
    <x v="63"/>
    <x v="4"/>
    <x v="4"/>
    <x v="2"/>
    <x v="11"/>
    <x v="104"/>
    <x v="463"/>
    <x v="221"/>
    <x v="2401"/>
    <x v="0"/>
    <n v="185"/>
    <n v="4.4000000000000004"/>
    <n v="0"/>
  </r>
  <r>
    <x v="6"/>
    <x v="6"/>
    <x v="35"/>
    <x v="4"/>
    <x v="7"/>
    <x v="1"/>
    <x v="23"/>
    <x v="104"/>
    <x v="463"/>
    <x v="217"/>
    <x v="4642"/>
    <x v="1"/>
    <n v="684.76"/>
    <n v="4.4000000000000004"/>
    <n v="0"/>
  </r>
  <r>
    <x v="6"/>
    <x v="6"/>
    <x v="189"/>
    <x v="5"/>
    <x v="2"/>
    <x v="1"/>
    <x v="6"/>
    <x v="104"/>
    <x v="463"/>
    <x v="217"/>
    <x v="2261"/>
    <x v="1"/>
    <n v="635.23"/>
    <n v="4.4000000000000004"/>
    <n v="0"/>
  </r>
  <r>
    <x v="6"/>
    <x v="6"/>
    <x v="81"/>
    <x v="5"/>
    <x v="4"/>
    <x v="2"/>
    <x v="30"/>
    <x v="104"/>
    <x v="463"/>
    <x v="217"/>
    <x v="2262"/>
    <x v="1"/>
    <n v="604.76"/>
    <n v="4.4000000000000004"/>
    <n v="0"/>
  </r>
  <r>
    <x v="6"/>
    <x v="6"/>
    <x v="119"/>
    <x v="6"/>
    <x v="2"/>
    <x v="1"/>
    <x v="35"/>
    <x v="104"/>
    <x v="463"/>
    <x v="217"/>
    <x v="2277"/>
    <x v="1"/>
    <n v="724.76"/>
    <n v="4.4000000000000004"/>
    <n v="0"/>
  </r>
  <r>
    <x v="6"/>
    <x v="6"/>
    <x v="112"/>
    <x v="2"/>
    <x v="1"/>
    <x v="0"/>
    <x v="13"/>
    <x v="104"/>
    <x v="463"/>
    <x v="220"/>
    <x v="2361"/>
    <x v="1"/>
    <n v="219.03"/>
    <n v="4.3"/>
    <n v="1"/>
  </r>
  <r>
    <x v="6"/>
    <x v="6"/>
    <x v="31"/>
    <x v="2"/>
    <x v="2"/>
    <x v="1"/>
    <x v="6"/>
    <x v="104"/>
    <x v="463"/>
    <x v="220"/>
    <x v="2362"/>
    <x v="1"/>
    <n v="195.23"/>
    <n v="2.8"/>
    <n v="3"/>
  </r>
  <r>
    <x v="6"/>
    <x v="6"/>
    <x v="59"/>
    <x v="4"/>
    <x v="4"/>
    <x v="2"/>
    <x v="30"/>
    <x v="104"/>
    <x v="463"/>
    <x v="220"/>
    <x v="2359"/>
    <x v="0"/>
    <n v="141.9"/>
    <n v="4"/>
    <n v="34"/>
  </r>
  <r>
    <x v="6"/>
    <x v="6"/>
    <x v="78"/>
    <x v="5"/>
    <x v="6"/>
    <x v="2"/>
    <x v="32"/>
    <x v="104"/>
    <x v="463"/>
    <x v="220"/>
    <x v="2358"/>
    <x v="0"/>
    <n v="121.9"/>
    <n v="3.6"/>
    <n v="17"/>
  </r>
  <r>
    <x v="6"/>
    <x v="6"/>
    <x v="95"/>
    <x v="0"/>
    <x v="7"/>
    <x v="1"/>
    <x v="17"/>
    <x v="104"/>
    <x v="463"/>
    <x v="220"/>
    <x v="2357"/>
    <x v="0"/>
    <n v="81.900000000000006"/>
    <n v="5"/>
    <n v="14"/>
  </r>
  <r>
    <x v="6"/>
    <x v="6"/>
    <x v="29"/>
    <x v="2"/>
    <x v="4"/>
    <x v="2"/>
    <x v="11"/>
    <x v="104"/>
    <x v="463"/>
    <x v="220"/>
    <x v="2356"/>
    <x v="0"/>
    <n v="23.8"/>
    <n v="4.9000000000000004"/>
    <n v="40"/>
  </r>
  <r>
    <x v="6"/>
    <x v="6"/>
    <x v="8"/>
    <x v="4"/>
    <x v="5"/>
    <x v="0"/>
    <x v="7"/>
    <x v="104"/>
    <x v="463"/>
    <x v="213"/>
    <x v="2178"/>
    <x v="1"/>
    <n v="370.47"/>
    <n v="4.4000000000000004"/>
    <n v="0"/>
  </r>
  <r>
    <x v="6"/>
    <x v="6"/>
    <x v="43"/>
    <x v="6"/>
    <x v="7"/>
    <x v="1"/>
    <x v="23"/>
    <x v="104"/>
    <x v="463"/>
    <x v="213"/>
    <x v="2174"/>
    <x v="1"/>
    <n v="320"/>
    <n v="4.8"/>
    <n v="1"/>
  </r>
  <r>
    <x v="6"/>
    <x v="6"/>
    <x v="54"/>
    <x v="1"/>
    <x v="2"/>
    <x v="1"/>
    <x v="28"/>
    <x v="104"/>
    <x v="463"/>
    <x v="213"/>
    <x v="2176"/>
    <x v="1"/>
    <n v="320"/>
    <n v="4.4000000000000004"/>
    <n v="0"/>
  </r>
  <r>
    <x v="6"/>
    <x v="6"/>
    <x v="68"/>
    <x v="0"/>
    <x v="7"/>
    <x v="1"/>
    <x v="23"/>
    <x v="104"/>
    <x v="463"/>
    <x v="213"/>
    <x v="2177"/>
    <x v="1"/>
    <n v="360"/>
    <n v="4.4000000000000004"/>
    <n v="0"/>
  </r>
  <r>
    <x v="6"/>
    <x v="6"/>
    <x v="192"/>
    <x v="1"/>
    <x v="1"/>
    <x v="0"/>
    <x v="29"/>
    <x v="104"/>
    <x v="463"/>
    <x v="59"/>
    <x v="2425"/>
    <x v="0"/>
    <n v="139"/>
    <n v="5"/>
    <n v="3"/>
  </r>
  <r>
    <x v="6"/>
    <x v="6"/>
    <x v="44"/>
    <x v="2"/>
    <x v="3"/>
    <x v="1"/>
    <x v="26"/>
    <x v="104"/>
    <x v="463"/>
    <x v="59"/>
    <x v="2421"/>
    <x v="0"/>
    <n v="129"/>
    <n v="5"/>
    <n v="3"/>
  </r>
  <r>
    <x v="6"/>
    <x v="6"/>
    <x v="147"/>
    <x v="6"/>
    <x v="1"/>
    <x v="0"/>
    <x v="7"/>
    <x v="104"/>
    <x v="463"/>
    <x v="59"/>
    <x v="2420"/>
    <x v="0"/>
    <n v="104"/>
    <n v="4.4000000000000004"/>
    <n v="0"/>
  </r>
  <r>
    <x v="6"/>
    <x v="6"/>
    <x v="182"/>
    <x v="5"/>
    <x v="1"/>
    <x v="0"/>
    <x v="3"/>
    <x v="104"/>
    <x v="463"/>
    <x v="222"/>
    <x v="2409"/>
    <x v="0"/>
    <n v="142"/>
    <n v="4.8"/>
    <n v="3"/>
  </r>
  <r>
    <x v="6"/>
    <x v="6"/>
    <x v="112"/>
    <x v="2"/>
    <x v="1"/>
    <x v="0"/>
    <x v="13"/>
    <x v="131"/>
    <x v="464"/>
    <x v="1"/>
    <x v="9969"/>
    <x v="1"/>
    <n v="429"/>
    <n v="4.4000000000000004"/>
    <n v="0"/>
  </r>
  <r>
    <x v="6"/>
    <x v="6"/>
    <x v="48"/>
    <x v="6"/>
    <x v="0"/>
    <x v="0"/>
    <x v="24"/>
    <x v="131"/>
    <x v="464"/>
    <x v="1"/>
    <x v="9971"/>
    <x v="1"/>
    <n v="329"/>
    <n v="4.4000000000000004"/>
    <n v="0"/>
  </r>
  <r>
    <x v="6"/>
    <x v="6"/>
    <x v="226"/>
    <x v="6"/>
    <x v="3"/>
    <x v="1"/>
    <x v="12"/>
    <x v="131"/>
    <x v="464"/>
    <x v="1"/>
    <x v="9968"/>
    <x v="1"/>
    <n v="429"/>
    <n v="4.4000000000000004"/>
    <n v="0"/>
  </r>
  <r>
    <x v="6"/>
    <x v="6"/>
    <x v="37"/>
    <x v="4"/>
    <x v="6"/>
    <x v="2"/>
    <x v="9"/>
    <x v="131"/>
    <x v="464"/>
    <x v="1"/>
    <x v="9970"/>
    <x v="1"/>
    <n v="499"/>
    <n v="4.4000000000000004"/>
    <n v="0"/>
  </r>
  <r>
    <x v="6"/>
    <x v="6"/>
    <x v="71"/>
    <x v="5"/>
    <x v="6"/>
    <x v="2"/>
    <x v="9"/>
    <x v="131"/>
    <x v="464"/>
    <x v="1"/>
    <x v="9973"/>
    <x v="0"/>
    <n v="299"/>
    <n v="4.4000000000000004"/>
    <n v="0"/>
  </r>
  <r>
    <x v="6"/>
    <x v="6"/>
    <x v="61"/>
    <x v="2"/>
    <x v="2"/>
    <x v="1"/>
    <x v="28"/>
    <x v="131"/>
    <x v="464"/>
    <x v="1"/>
    <x v="9978"/>
    <x v="1"/>
    <n v="329"/>
    <n v="4.4000000000000004"/>
    <n v="0"/>
  </r>
  <r>
    <x v="6"/>
    <x v="6"/>
    <x v="3"/>
    <x v="1"/>
    <x v="1"/>
    <x v="0"/>
    <x v="3"/>
    <x v="131"/>
    <x v="464"/>
    <x v="1"/>
    <x v="9974"/>
    <x v="0"/>
    <n v="309"/>
    <n v="4.4000000000000004"/>
    <n v="0"/>
  </r>
  <r>
    <x v="6"/>
    <x v="6"/>
    <x v="145"/>
    <x v="2"/>
    <x v="0"/>
    <x v="0"/>
    <x v="14"/>
    <x v="131"/>
    <x v="464"/>
    <x v="1"/>
    <x v="9977"/>
    <x v="1"/>
    <n v="289"/>
    <n v="4.4000000000000004"/>
    <n v="0"/>
  </r>
  <r>
    <x v="6"/>
    <x v="6"/>
    <x v="170"/>
    <x v="2"/>
    <x v="4"/>
    <x v="2"/>
    <x v="30"/>
    <x v="131"/>
    <x v="464"/>
    <x v="1"/>
    <x v="9975"/>
    <x v="0"/>
    <n v="319"/>
    <n v="4.4000000000000004"/>
    <n v="0"/>
  </r>
  <r>
    <x v="6"/>
    <x v="6"/>
    <x v="168"/>
    <x v="3"/>
    <x v="1"/>
    <x v="0"/>
    <x v="29"/>
    <x v="131"/>
    <x v="464"/>
    <x v="1"/>
    <x v="9976"/>
    <x v="1"/>
    <n v="309"/>
    <n v="4.4000000000000004"/>
    <n v="0"/>
  </r>
  <r>
    <x v="6"/>
    <x v="6"/>
    <x v="71"/>
    <x v="5"/>
    <x v="6"/>
    <x v="2"/>
    <x v="9"/>
    <x v="131"/>
    <x v="464"/>
    <x v="1"/>
    <x v="10005"/>
    <x v="1"/>
    <n v="329"/>
    <n v="3.8"/>
    <n v="3"/>
  </r>
  <r>
    <x v="6"/>
    <x v="6"/>
    <x v="115"/>
    <x v="4"/>
    <x v="6"/>
    <x v="2"/>
    <x v="32"/>
    <x v="131"/>
    <x v="464"/>
    <x v="1"/>
    <x v="3846"/>
    <x v="1"/>
    <n v="299"/>
    <n v="3.5"/>
    <n v="5"/>
  </r>
  <r>
    <x v="6"/>
    <x v="6"/>
    <x v="28"/>
    <x v="3"/>
    <x v="0"/>
    <x v="0"/>
    <x v="22"/>
    <x v="131"/>
    <x v="464"/>
    <x v="1"/>
    <x v="10006"/>
    <x v="1"/>
    <n v="219"/>
    <n v="4.5"/>
    <n v="8"/>
  </r>
  <r>
    <x v="6"/>
    <x v="6"/>
    <x v="152"/>
    <x v="3"/>
    <x v="6"/>
    <x v="2"/>
    <x v="32"/>
    <x v="131"/>
    <x v="464"/>
    <x v="1"/>
    <x v="10007"/>
    <x v="1"/>
    <n v="330"/>
    <n v="4.4000000000000004"/>
    <n v="0"/>
  </r>
  <r>
    <x v="6"/>
    <x v="6"/>
    <x v="83"/>
    <x v="4"/>
    <x v="6"/>
    <x v="2"/>
    <x v="8"/>
    <x v="131"/>
    <x v="464"/>
    <x v="1"/>
    <x v="1397"/>
    <x v="0"/>
    <n v="179"/>
    <n v="3.7"/>
    <n v="32"/>
  </r>
  <r>
    <x v="6"/>
    <x v="6"/>
    <x v="211"/>
    <x v="0"/>
    <x v="5"/>
    <x v="0"/>
    <x v="33"/>
    <x v="131"/>
    <x v="464"/>
    <x v="1"/>
    <x v="23890"/>
    <x v="0"/>
    <n v="369"/>
    <n v="4.4000000000000004"/>
    <n v="0"/>
  </r>
  <r>
    <x v="6"/>
    <x v="6"/>
    <x v="69"/>
    <x v="2"/>
    <x v="1"/>
    <x v="0"/>
    <x v="3"/>
    <x v="131"/>
    <x v="464"/>
    <x v="1"/>
    <x v="3839"/>
    <x v="0"/>
    <n v="279"/>
    <n v="3.5"/>
    <n v="1"/>
  </r>
  <r>
    <x v="6"/>
    <x v="6"/>
    <x v="159"/>
    <x v="5"/>
    <x v="5"/>
    <x v="0"/>
    <x v="33"/>
    <x v="131"/>
    <x v="464"/>
    <x v="1"/>
    <x v="584"/>
    <x v="0"/>
    <n v="279"/>
    <n v="3.4"/>
    <n v="3"/>
  </r>
  <r>
    <x v="6"/>
    <x v="6"/>
    <x v="164"/>
    <x v="5"/>
    <x v="2"/>
    <x v="1"/>
    <x v="28"/>
    <x v="131"/>
    <x v="464"/>
    <x v="1"/>
    <x v="8559"/>
    <x v="0"/>
    <n v="139"/>
    <n v="4.5"/>
    <n v="17"/>
  </r>
  <r>
    <x v="6"/>
    <x v="6"/>
    <x v="204"/>
    <x v="0"/>
    <x v="2"/>
    <x v="1"/>
    <x v="6"/>
    <x v="131"/>
    <x v="464"/>
    <x v="1"/>
    <x v="10018"/>
    <x v="1"/>
    <n v="269"/>
    <n v="4.4000000000000004"/>
    <n v="0"/>
  </r>
  <r>
    <x v="6"/>
    <x v="6"/>
    <x v="26"/>
    <x v="4"/>
    <x v="4"/>
    <x v="2"/>
    <x v="5"/>
    <x v="131"/>
    <x v="464"/>
    <x v="936"/>
    <x v="1397"/>
    <x v="0"/>
    <n v="179"/>
    <n v="3.7"/>
    <n v="32"/>
  </r>
  <r>
    <x v="6"/>
    <x v="6"/>
    <x v="127"/>
    <x v="4"/>
    <x v="7"/>
    <x v="1"/>
    <x v="17"/>
    <x v="131"/>
    <x v="464"/>
    <x v="936"/>
    <x v="23890"/>
    <x v="0"/>
    <n v="369"/>
    <n v="4.4000000000000004"/>
    <n v="0"/>
  </r>
  <r>
    <x v="6"/>
    <x v="6"/>
    <x v="123"/>
    <x v="1"/>
    <x v="4"/>
    <x v="2"/>
    <x v="11"/>
    <x v="131"/>
    <x v="464"/>
    <x v="936"/>
    <x v="3839"/>
    <x v="0"/>
    <n v="279"/>
    <n v="3.5"/>
    <n v="1"/>
  </r>
  <r>
    <x v="6"/>
    <x v="6"/>
    <x v="129"/>
    <x v="4"/>
    <x v="5"/>
    <x v="0"/>
    <x v="33"/>
    <x v="131"/>
    <x v="464"/>
    <x v="936"/>
    <x v="584"/>
    <x v="0"/>
    <n v="279"/>
    <n v="3.4"/>
    <n v="3"/>
  </r>
  <r>
    <x v="6"/>
    <x v="6"/>
    <x v="122"/>
    <x v="3"/>
    <x v="7"/>
    <x v="1"/>
    <x v="31"/>
    <x v="131"/>
    <x v="464"/>
    <x v="936"/>
    <x v="8559"/>
    <x v="0"/>
    <n v="139"/>
    <n v="4.5"/>
    <n v="17"/>
  </r>
  <r>
    <x v="6"/>
    <x v="6"/>
    <x v="15"/>
    <x v="1"/>
    <x v="1"/>
    <x v="0"/>
    <x v="13"/>
    <x v="131"/>
    <x v="464"/>
    <x v="59"/>
    <x v="26511"/>
    <x v="0"/>
    <n v="499"/>
    <n v="4.4000000000000004"/>
    <n v="0"/>
  </r>
  <r>
    <x v="6"/>
    <x v="6"/>
    <x v="125"/>
    <x v="0"/>
    <x v="1"/>
    <x v="0"/>
    <x v="13"/>
    <x v="131"/>
    <x v="464"/>
    <x v="59"/>
    <x v="1622"/>
    <x v="0"/>
    <n v="159"/>
    <n v="4.4000000000000004"/>
    <n v="0"/>
  </r>
  <r>
    <x v="6"/>
    <x v="6"/>
    <x v="226"/>
    <x v="6"/>
    <x v="3"/>
    <x v="1"/>
    <x v="12"/>
    <x v="131"/>
    <x v="464"/>
    <x v="59"/>
    <x v="1306"/>
    <x v="0"/>
    <n v="65"/>
    <n v="4.2"/>
    <n v="1"/>
  </r>
  <r>
    <x v="6"/>
    <x v="6"/>
    <x v="233"/>
    <x v="1"/>
    <x v="3"/>
    <x v="1"/>
    <x v="10"/>
    <x v="131"/>
    <x v="464"/>
    <x v="59"/>
    <x v="9990"/>
    <x v="0"/>
    <n v="39"/>
    <n v="3.9"/>
    <n v="1"/>
  </r>
  <r>
    <x v="6"/>
    <x v="6"/>
    <x v="172"/>
    <x v="0"/>
    <x v="0"/>
    <x v="0"/>
    <x v="24"/>
    <x v="131"/>
    <x v="464"/>
    <x v="59"/>
    <x v="1303"/>
    <x v="0"/>
    <n v="99"/>
    <n v="4.2"/>
    <n v="4"/>
  </r>
  <r>
    <x v="6"/>
    <x v="6"/>
    <x v="138"/>
    <x v="1"/>
    <x v="5"/>
    <x v="0"/>
    <x v="21"/>
    <x v="131"/>
    <x v="464"/>
    <x v="59"/>
    <x v="3373"/>
    <x v="0"/>
    <n v="109"/>
    <n v="4.4000000000000004"/>
    <n v="0"/>
  </r>
  <r>
    <x v="6"/>
    <x v="6"/>
    <x v="241"/>
    <x v="1"/>
    <x v="3"/>
    <x v="1"/>
    <x v="12"/>
    <x v="131"/>
    <x v="464"/>
    <x v="59"/>
    <x v="1308"/>
    <x v="0"/>
    <n v="109"/>
    <n v="4.4000000000000004"/>
    <n v="0"/>
  </r>
  <r>
    <x v="6"/>
    <x v="6"/>
    <x v="33"/>
    <x v="3"/>
    <x v="7"/>
    <x v="1"/>
    <x v="17"/>
    <x v="131"/>
    <x v="464"/>
    <x v="59"/>
    <x v="1309"/>
    <x v="0"/>
    <n v="109"/>
    <n v="4.4000000000000004"/>
    <n v="0"/>
  </r>
  <r>
    <x v="6"/>
    <x v="6"/>
    <x v="232"/>
    <x v="3"/>
    <x v="3"/>
    <x v="1"/>
    <x v="10"/>
    <x v="131"/>
    <x v="464"/>
    <x v="59"/>
    <x v="1618"/>
    <x v="0"/>
    <n v="315"/>
    <n v="4.4000000000000004"/>
    <n v="0"/>
  </r>
  <r>
    <x v="6"/>
    <x v="6"/>
    <x v="56"/>
    <x v="3"/>
    <x v="3"/>
    <x v="1"/>
    <x v="12"/>
    <x v="131"/>
    <x v="464"/>
    <x v="59"/>
    <x v="2925"/>
    <x v="0"/>
    <n v="99"/>
    <n v="4.4000000000000004"/>
    <n v="0"/>
  </r>
  <r>
    <x v="6"/>
    <x v="6"/>
    <x v="33"/>
    <x v="3"/>
    <x v="7"/>
    <x v="1"/>
    <x v="17"/>
    <x v="131"/>
    <x v="464"/>
    <x v="59"/>
    <x v="2509"/>
    <x v="0"/>
    <n v="99"/>
    <n v="4.4000000000000004"/>
    <n v="0"/>
  </r>
  <r>
    <x v="6"/>
    <x v="6"/>
    <x v="233"/>
    <x v="1"/>
    <x v="3"/>
    <x v="1"/>
    <x v="10"/>
    <x v="131"/>
    <x v="464"/>
    <x v="59"/>
    <x v="1621"/>
    <x v="0"/>
    <n v="199"/>
    <n v="4.4000000000000004"/>
    <n v="0"/>
  </r>
  <r>
    <x v="6"/>
    <x v="6"/>
    <x v="59"/>
    <x v="4"/>
    <x v="4"/>
    <x v="2"/>
    <x v="30"/>
    <x v="131"/>
    <x v="464"/>
    <x v="59"/>
    <x v="1302"/>
    <x v="0"/>
    <n v="549"/>
    <n v="4.4000000000000004"/>
    <n v="0"/>
  </r>
  <r>
    <x v="6"/>
    <x v="6"/>
    <x v="155"/>
    <x v="2"/>
    <x v="4"/>
    <x v="2"/>
    <x v="0"/>
    <x v="131"/>
    <x v="464"/>
    <x v="59"/>
    <x v="26512"/>
    <x v="1"/>
    <n v="549"/>
    <n v="4.4000000000000004"/>
    <n v="0"/>
  </r>
  <r>
    <x v="6"/>
    <x v="6"/>
    <x v="19"/>
    <x v="4"/>
    <x v="5"/>
    <x v="0"/>
    <x v="16"/>
    <x v="131"/>
    <x v="464"/>
    <x v="59"/>
    <x v="3345"/>
    <x v="1"/>
    <n v="479"/>
    <n v="4.4000000000000004"/>
    <n v="0"/>
  </r>
  <r>
    <x v="6"/>
    <x v="6"/>
    <x v="130"/>
    <x v="4"/>
    <x v="0"/>
    <x v="0"/>
    <x v="24"/>
    <x v="131"/>
    <x v="464"/>
    <x v="937"/>
    <x v="10003"/>
    <x v="0"/>
    <n v="79"/>
    <n v="4.2"/>
    <n v="5"/>
  </r>
  <r>
    <x v="6"/>
    <x v="6"/>
    <x v="66"/>
    <x v="2"/>
    <x v="7"/>
    <x v="1"/>
    <x v="17"/>
    <x v="131"/>
    <x v="464"/>
    <x v="937"/>
    <x v="1955"/>
    <x v="0"/>
    <n v="239"/>
    <n v="3"/>
    <n v="1"/>
  </r>
  <r>
    <x v="6"/>
    <x v="6"/>
    <x v="56"/>
    <x v="3"/>
    <x v="3"/>
    <x v="1"/>
    <x v="12"/>
    <x v="131"/>
    <x v="464"/>
    <x v="937"/>
    <x v="9998"/>
    <x v="0"/>
    <n v="99"/>
    <n v="2.7"/>
    <n v="6"/>
  </r>
  <r>
    <x v="6"/>
    <x v="6"/>
    <x v="89"/>
    <x v="0"/>
    <x v="5"/>
    <x v="0"/>
    <x v="21"/>
    <x v="131"/>
    <x v="464"/>
    <x v="937"/>
    <x v="1954"/>
    <x v="0"/>
    <n v="139"/>
    <n v="4.4000000000000004"/>
    <n v="0"/>
  </r>
  <r>
    <x v="6"/>
    <x v="6"/>
    <x v="204"/>
    <x v="0"/>
    <x v="2"/>
    <x v="1"/>
    <x v="6"/>
    <x v="131"/>
    <x v="464"/>
    <x v="937"/>
    <x v="10002"/>
    <x v="0"/>
    <n v="109"/>
    <n v="4.4000000000000004"/>
    <n v="0"/>
  </r>
  <r>
    <x v="6"/>
    <x v="6"/>
    <x v="217"/>
    <x v="3"/>
    <x v="1"/>
    <x v="0"/>
    <x v="1"/>
    <x v="131"/>
    <x v="464"/>
    <x v="937"/>
    <x v="10001"/>
    <x v="0"/>
    <n v="89"/>
    <n v="3.8"/>
    <n v="14"/>
  </r>
  <r>
    <x v="6"/>
    <x v="6"/>
    <x v="4"/>
    <x v="1"/>
    <x v="3"/>
    <x v="1"/>
    <x v="4"/>
    <x v="131"/>
    <x v="464"/>
    <x v="937"/>
    <x v="10004"/>
    <x v="0"/>
    <n v="60"/>
    <n v="3.4"/>
    <n v="3"/>
  </r>
  <r>
    <x v="6"/>
    <x v="6"/>
    <x v="73"/>
    <x v="6"/>
    <x v="5"/>
    <x v="0"/>
    <x v="16"/>
    <x v="131"/>
    <x v="464"/>
    <x v="937"/>
    <x v="9999"/>
    <x v="0"/>
    <n v="139"/>
    <n v="4.4000000000000004"/>
    <n v="0"/>
  </r>
  <r>
    <x v="6"/>
    <x v="6"/>
    <x v="210"/>
    <x v="4"/>
    <x v="2"/>
    <x v="1"/>
    <x v="28"/>
    <x v="131"/>
    <x v="464"/>
    <x v="940"/>
    <x v="10017"/>
    <x v="1"/>
    <n v="299"/>
    <n v="4.4000000000000004"/>
    <n v="0"/>
  </r>
  <r>
    <x v="6"/>
    <x v="6"/>
    <x v="66"/>
    <x v="2"/>
    <x v="7"/>
    <x v="1"/>
    <x v="17"/>
    <x v="131"/>
    <x v="464"/>
    <x v="940"/>
    <x v="10016"/>
    <x v="1"/>
    <n v="289"/>
    <n v="4.4000000000000004"/>
    <n v="0"/>
  </r>
  <r>
    <x v="6"/>
    <x v="6"/>
    <x v="33"/>
    <x v="3"/>
    <x v="7"/>
    <x v="1"/>
    <x v="17"/>
    <x v="131"/>
    <x v="464"/>
    <x v="940"/>
    <x v="10013"/>
    <x v="1"/>
    <n v="279"/>
    <n v="4.4000000000000004"/>
    <n v="0"/>
  </r>
  <r>
    <x v="6"/>
    <x v="6"/>
    <x v="176"/>
    <x v="2"/>
    <x v="0"/>
    <x v="0"/>
    <x v="24"/>
    <x v="131"/>
    <x v="464"/>
    <x v="940"/>
    <x v="10015"/>
    <x v="0"/>
    <n v="289"/>
    <n v="4.4000000000000004"/>
    <n v="0"/>
  </r>
  <r>
    <x v="6"/>
    <x v="6"/>
    <x v="112"/>
    <x v="2"/>
    <x v="1"/>
    <x v="0"/>
    <x v="13"/>
    <x v="131"/>
    <x v="464"/>
    <x v="940"/>
    <x v="10014"/>
    <x v="0"/>
    <n v="279"/>
    <n v="4.4000000000000004"/>
    <n v="0"/>
  </r>
  <r>
    <x v="6"/>
    <x v="6"/>
    <x v="129"/>
    <x v="4"/>
    <x v="5"/>
    <x v="0"/>
    <x v="33"/>
    <x v="131"/>
    <x v="464"/>
    <x v="938"/>
    <x v="10005"/>
    <x v="1"/>
    <n v="329"/>
    <n v="3.8"/>
    <n v="3"/>
  </r>
  <r>
    <x v="6"/>
    <x v="6"/>
    <x v="171"/>
    <x v="2"/>
    <x v="1"/>
    <x v="0"/>
    <x v="7"/>
    <x v="131"/>
    <x v="464"/>
    <x v="938"/>
    <x v="3846"/>
    <x v="1"/>
    <n v="299"/>
    <n v="3.5"/>
    <n v="5"/>
  </r>
  <r>
    <x v="6"/>
    <x v="6"/>
    <x v="205"/>
    <x v="1"/>
    <x v="2"/>
    <x v="1"/>
    <x v="6"/>
    <x v="131"/>
    <x v="464"/>
    <x v="938"/>
    <x v="10006"/>
    <x v="1"/>
    <n v="219"/>
    <n v="4.5"/>
    <n v="8"/>
  </r>
  <r>
    <x v="6"/>
    <x v="6"/>
    <x v="231"/>
    <x v="6"/>
    <x v="3"/>
    <x v="1"/>
    <x v="10"/>
    <x v="131"/>
    <x v="464"/>
    <x v="938"/>
    <x v="10007"/>
    <x v="1"/>
    <n v="330"/>
    <n v="4.4000000000000004"/>
    <n v="0"/>
  </r>
  <r>
    <x v="6"/>
    <x v="6"/>
    <x v="148"/>
    <x v="2"/>
    <x v="1"/>
    <x v="0"/>
    <x v="29"/>
    <x v="131"/>
    <x v="464"/>
    <x v="317"/>
    <x v="9978"/>
    <x v="1"/>
    <n v="329"/>
    <n v="4.4000000000000004"/>
    <n v="0"/>
  </r>
  <r>
    <x v="6"/>
    <x v="6"/>
    <x v="119"/>
    <x v="6"/>
    <x v="2"/>
    <x v="1"/>
    <x v="35"/>
    <x v="131"/>
    <x v="464"/>
    <x v="317"/>
    <x v="9974"/>
    <x v="0"/>
    <n v="309"/>
    <n v="4.4000000000000004"/>
    <n v="0"/>
  </r>
  <r>
    <x v="6"/>
    <x v="6"/>
    <x v="187"/>
    <x v="6"/>
    <x v="2"/>
    <x v="1"/>
    <x v="28"/>
    <x v="131"/>
    <x v="464"/>
    <x v="317"/>
    <x v="9977"/>
    <x v="1"/>
    <n v="289"/>
    <n v="4.4000000000000004"/>
    <n v="0"/>
  </r>
  <r>
    <x v="6"/>
    <x v="6"/>
    <x v="86"/>
    <x v="4"/>
    <x v="2"/>
    <x v="1"/>
    <x v="6"/>
    <x v="131"/>
    <x v="464"/>
    <x v="317"/>
    <x v="9975"/>
    <x v="0"/>
    <n v="319"/>
    <n v="4.4000000000000004"/>
    <n v="0"/>
  </r>
  <r>
    <x v="6"/>
    <x v="6"/>
    <x v="241"/>
    <x v="1"/>
    <x v="3"/>
    <x v="1"/>
    <x v="12"/>
    <x v="131"/>
    <x v="464"/>
    <x v="317"/>
    <x v="9976"/>
    <x v="1"/>
    <n v="309"/>
    <n v="4.4000000000000004"/>
    <n v="0"/>
  </r>
  <r>
    <x v="6"/>
    <x v="6"/>
    <x v="120"/>
    <x v="5"/>
    <x v="5"/>
    <x v="0"/>
    <x v="15"/>
    <x v="131"/>
    <x v="464"/>
    <x v="941"/>
    <x v="10018"/>
    <x v="1"/>
    <n v="269"/>
    <n v="4.4000000000000004"/>
    <n v="0"/>
  </r>
  <r>
    <x v="6"/>
    <x v="6"/>
    <x v="77"/>
    <x v="6"/>
    <x v="4"/>
    <x v="2"/>
    <x v="11"/>
    <x v="131"/>
    <x v="464"/>
    <x v="941"/>
    <x v="10021"/>
    <x v="1"/>
    <n v="259"/>
    <n v="4.4000000000000004"/>
    <n v="0"/>
  </r>
  <r>
    <x v="6"/>
    <x v="6"/>
    <x v="39"/>
    <x v="2"/>
    <x v="4"/>
    <x v="2"/>
    <x v="5"/>
    <x v="131"/>
    <x v="464"/>
    <x v="941"/>
    <x v="10019"/>
    <x v="0"/>
    <n v="249"/>
    <n v="4.4000000000000004"/>
    <n v="0"/>
  </r>
  <r>
    <x v="6"/>
    <x v="6"/>
    <x v="242"/>
    <x v="5"/>
    <x v="3"/>
    <x v="1"/>
    <x v="26"/>
    <x v="131"/>
    <x v="464"/>
    <x v="941"/>
    <x v="10020"/>
    <x v="0"/>
    <n v="239"/>
    <n v="4.4000000000000004"/>
    <n v="0"/>
  </r>
  <r>
    <x v="6"/>
    <x v="6"/>
    <x v="235"/>
    <x v="3"/>
    <x v="3"/>
    <x v="1"/>
    <x v="4"/>
    <x v="131"/>
    <x v="464"/>
    <x v="941"/>
    <x v="10022"/>
    <x v="1"/>
    <n v="229"/>
    <n v="4.4000000000000004"/>
    <n v="0"/>
  </r>
  <r>
    <x v="6"/>
    <x v="6"/>
    <x v="74"/>
    <x v="2"/>
    <x v="6"/>
    <x v="2"/>
    <x v="9"/>
    <x v="131"/>
    <x v="464"/>
    <x v="943"/>
    <x v="9969"/>
    <x v="1"/>
    <n v="429"/>
    <n v="4.4000000000000004"/>
    <n v="0"/>
  </r>
  <r>
    <x v="6"/>
    <x v="6"/>
    <x v="84"/>
    <x v="6"/>
    <x v="6"/>
    <x v="2"/>
    <x v="19"/>
    <x v="131"/>
    <x v="464"/>
    <x v="943"/>
    <x v="9971"/>
    <x v="1"/>
    <n v="329"/>
    <n v="4.4000000000000004"/>
    <n v="0"/>
  </r>
  <r>
    <x v="6"/>
    <x v="6"/>
    <x v="229"/>
    <x v="2"/>
    <x v="3"/>
    <x v="1"/>
    <x v="10"/>
    <x v="131"/>
    <x v="464"/>
    <x v="943"/>
    <x v="9968"/>
    <x v="1"/>
    <n v="429"/>
    <n v="4.4000000000000004"/>
    <n v="0"/>
  </r>
  <r>
    <x v="6"/>
    <x v="6"/>
    <x v="78"/>
    <x v="5"/>
    <x v="6"/>
    <x v="2"/>
    <x v="32"/>
    <x v="131"/>
    <x v="464"/>
    <x v="943"/>
    <x v="9970"/>
    <x v="1"/>
    <n v="499"/>
    <n v="4.4000000000000004"/>
    <n v="0"/>
  </r>
  <r>
    <x v="6"/>
    <x v="6"/>
    <x v="122"/>
    <x v="3"/>
    <x v="7"/>
    <x v="1"/>
    <x v="31"/>
    <x v="131"/>
    <x v="464"/>
    <x v="943"/>
    <x v="9973"/>
    <x v="0"/>
    <n v="299"/>
    <n v="4.4000000000000004"/>
    <n v="0"/>
  </r>
  <r>
    <x v="6"/>
    <x v="6"/>
    <x v="51"/>
    <x v="5"/>
    <x v="3"/>
    <x v="1"/>
    <x v="23"/>
    <x v="131"/>
    <x v="464"/>
    <x v="164"/>
    <x v="1630"/>
    <x v="1"/>
    <n v="399"/>
    <n v="4.4000000000000004"/>
    <n v="0"/>
  </r>
  <r>
    <x v="6"/>
    <x v="6"/>
    <x v="226"/>
    <x v="6"/>
    <x v="3"/>
    <x v="1"/>
    <x v="12"/>
    <x v="131"/>
    <x v="464"/>
    <x v="164"/>
    <x v="1634"/>
    <x v="1"/>
    <n v="329"/>
    <n v="4.4000000000000004"/>
    <n v="0"/>
  </r>
  <r>
    <x v="6"/>
    <x v="6"/>
    <x v="177"/>
    <x v="2"/>
    <x v="0"/>
    <x v="0"/>
    <x v="25"/>
    <x v="131"/>
    <x v="464"/>
    <x v="939"/>
    <x v="10008"/>
    <x v="1"/>
    <n v="459"/>
    <n v="4.4000000000000004"/>
    <n v="0"/>
  </r>
  <r>
    <x v="6"/>
    <x v="6"/>
    <x v="151"/>
    <x v="1"/>
    <x v="4"/>
    <x v="2"/>
    <x v="0"/>
    <x v="131"/>
    <x v="464"/>
    <x v="939"/>
    <x v="10009"/>
    <x v="0"/>
    <n v="459"/>
    <n v="4.4000000000000004"/>
    <n v="0"/>
  </r>
  <r>
    <x v="6"/>
    <x v="6"/>
    <x v="106"/>
    <x v="3"/>
    <x v="6"/>
    <x v="2"/>
    <x v="27"/>
    <x v="131"/>
    <x v="464"/>
    <x v="939"/>
    <x v="10010"/>
    <x v="0"/>
    <n v="439"/>
    <n v="4.4000000000000004"/>
    <n v="0"/>
  </r>
  <r>
    <x v="6"/>
    <x v="6"/>
    <x v="225"/>
    <x v="4"/>
    <x v="3"/>
    <x v="1"/>
    <x v="12"/>
    <x v="131"/>
    <x v="464"/>
    <x v="939"/>
    <x v="10011"/>
    <x v="1"/>
    <n v="439"/>
    <n v="4.4000000000000004"/>
    <n v="0"/>
  </r>
  <r>
    <x v="6"/>
    <x v="6"/>
    <x v="216"/>
    <x v="3"/>
    <x v="5"/>
    <x v="0"/>
    <x v="15"/>
    <x v="131"/>
    <x v="464"/>
    <x v="939"/>
    <x v="10012"/>
    <x v="1"/>
    <n v="469"/>
    <n v="4.4000000000000004"/>
    <n v="0"/>
  </r>
  <r>
    <x v="6"/>
    <x v="6"/>
    <x v="42"/>
    <x v="4"/>
    <x v="1"/>
    <x v="0"/>
    <x v="3"/>
    <x v="131"/>
    <x v="464"/>
    <x v="20"/>
    <x v="1639"/>
    <x v="0"/>
    <n v="66.5"/>
    <n v="4.4000000000000004"/>
    <n v="1"/>
  </r>
  <r>
    <x v="6"/>
    <x v="6"/>
    <x v="121"/>
    <x v="5"/>
    <x v="4"/>
    <x v="2"/>
    <x v="11"/>
    <x v="131"/>
    <x v="464"/>
    <x v="20"/>
    <x v="1641"/>
    <x v="0"/>
    <n v="66.5"/>
    <n v="4.4000000000000004"/>
    <n v="0"/>
  </r>
  <r>
    <x v="6"/>
    <x v="6"/>
    <x v="128"/>
    <x v="0"/>
    <x v="6"/>
    <x v="2"/>
    <x v="32"/>
    <x v="131"/>
    <x v="464"/>
    <x v="20"/>
    <x v="1640"/>
    <x v="0"/>
    <n v="66.5"/>
    <n v="4.4000000000000004"/>
    <n v="0"/>
  </r>
  <r>
    <x v="6"/>
    <x v="6"/>
    <x v="139"/>
    <x v="2"/>
    <x v="6"/>
    <x v="2"/>
    <x v="32"/>
    <x v="131"/>
    <x v="464"/>
    <x v="20"/>
    <x v="1643"/>
    <x v="0"/>
    <n v="57"/>
    <n v="3.5"/>
    <n v="1"/>
  </r>
  <r>
    <x v="6"/>
    <x v="6"/>
    <x v="183"/>
    <x v="3"/>
    <x v="4"/>
    <x v="2"/>
    <x v="0"/>
    <x v="131"/>
    <x v="464"/>
    <x v="20"/>
    <x v="1638"/>
    <x v="0"/>
    <n v="50"/>
    <n v="4.4000000000000004"/>
    <n v="2"/>
  </r>
  <r>
    <x v="6"/>
    <x v="6"/>
    <x v="172"/>
    <x v="0"/>
    <x v="0"/>
    <x v="0"/>
    <x v="24"/>
    <x v="131"/>
    <x v="464"/>
    <x v="20"/>
    <x v="1644"/>
    <x v="0"/>
    <n v="49"/>
    <n v="4.0999999999999996"/>
    <n v="1"/>
  </r>
  <r>
    <x v="6"/>
    <x v="6"/>
    <x v="153"/>
    <x v="3"/>
    <x v="5"/>
    <x v="0"/>
    <x v="16"/>
    <x v="131"/>
    <x v="464"/>
    <x v="20"/>
    <x v="3648"/>
    <x v="0"/>
    <n v="59"/>
    <n v="4.4000000000000004"/>
    <n v="0"/>
  </r>
  <r>
    <x v="6"/>
    <x v="6"/>
    <x v="170"/>
    <x v="2"/>
    <x v="4"/>
    <x v="2"/>
    <x v="30"/>
    <x v="131"/>
    <x v="464"/>
    <x v="942"/>
    <x v="10024"/>
    <x v="0"/>
    <n v="99"/>
    <n v="4.4000000000000004"/>
    <n v="0"/>
  </r>
  <r>
    <x v="6"/>
    <x v="6"/>
    <x v="108"/>
    <x v="0"/>
    <x v="4"/>
    <x v="2"/>
    <x v="11"/>
    <x v="131"/>
    <x v="464"/>
    <x v="942"/>
    <x v="10023"/>
    <x v="0"/>
    <n v="149"/>
    <n v="4.4000000000000004"/>
    <n v="0"/>
  </r>
  <r>
    <x v="6"/>
    <x v="6"/>
    <x v="94"/>
    <x v="2"/>
    <x v="3"/>
    <x v="1"/>
    <x v="4"/>
    <x v="131"/>
    <x v="464"/>
    <x v="942"/>
    <x v="10025"/>
    <x v="1"/>
    <n v="159"/>
    <n v="4.4000000000000004"/>
    <n v="0"/>
  </r>
  <r>
    <x v="6"/>
    <x v="6"/>
    <x v="86"/>
    <x v="4"/>
    <x v="2"/>
    <x v="1"/>
    <x v="6"/>
    <x v="382"/>
    <x v="459"/>
    <x v="1"/>
    <x v="14738"/>
    <x v="0"/>
    <n v="840"/>
    <n v="4.4000000000000004"/>
    <n v="0"/>
  </r>
  <r>
    <x v="6"/>
    <x v="6"/>
    <x v="213"/>
    <x v="3"/>
    <x v="1"/>
    <x v="0"/>
    <x v="3"/>
    <x v="382"/>
    <x v="459"/>
    <x v="1"/>
    <x v="26513"/>
    <x v="0"/>
    <n v="105"/>
    <n v="4.4000000000000004"/>
    <n v="0"/>
  </r>
  <r>
    <x v="6"/>
    <x v="6"/>
    <x v="239"/>
    <x v="4"/>
    <x v="3"/>
    <x v="1"/>
    <x v="10"/>
    <x v="382"/>
    <x v="459"/>
    <x v="1"/>
    <x v="26514"/>
    <x v="0"/>
    <n v="105"/>
    <n v="4.4000000000000004"/>
    <n v="0"/>
  </r>
  <r>
    <x v="6"/>
    <x v="6"/>
    <x v="45"/>
    <x v="0"/>
    <x v="6"/>
    <x v="2"/>
    <x v="27"/>
    <x v="382"/>
    <x v="459"/>
    <x v="1140"/>
    <x v="26515"/>
    <x v="0"/>
    <n v="66"/>
    <n v="4.8"/>
    <n v="84"/>
  </r>
  <r>
    <x v="6"/>
    <x v="6"/>
    <x v="211"/>
    <x v="0"/>
    <x v="5"/>
    <x v="0"/>
    <x v="33"/>
    <x v="382"/>
    <x v="459"/>
    <x v="1140"/>
    <x v="26516"/>
    <x v="0"/>
    <n v="63"/>
    <n v="4.8"/>
    <n v="1"/>
  </r>
  <r>
    <x v="6"/>
    <x v="6"/>
    <x v="83"/>
    <x v="4"/>
    <x v="6"/>
    <x v="2"/>
    <x v="8"/>
    <x v="382"/>
    <x v="459"/>
    <x v="1140"/>
    <x v="26517"/>
    <x v="0"/>
    <n v="63"/>
    <n v="4.9000000000000004"/>
    <n v="28"/>
  </r>
  <r>
    <x v="6"/>
    <x v="6"/>
    <x v="219"/>
    <x v="1"/>
    <x v="5"/>
    <x v="0"/>
    <x v="16"/>
    <x v="382"/>
    <x v="459"/>
    <x v="1140"/>
    <x v="26518"/>
    <x v="0"/>
    <n v="78"/>
    <n v="4.3"/>
    <n v="2"/>
  </r>
  <r>
    <x v="6"/>
    <x v="6"/>
    <x v="206"/>
    <x v="2"/>
    <x v="6"/>
    <x v="2"/>
    <x v="19"/>
    <x v="382"/>
    <x v="459"/>
    <x v="1140"/>
    <x v="26519"/>
    <x v="0"/>
    <n v="57"/>
    <n v="3.9"/>
    <n v="5"/>
  </r>
  <r>
    <x v="6"/>
    <x v="6"/>
    <x v="129"/>
    <x v="4"/>
    <x v="5"/>
    <x v="0"/>
    <x v="33"/>
    <x v="382"/>
    <x v="459"/>
    <x v="1140"/>
    <x v="26520"/>
    <x v="0"/>
    <n v="66"/>
    <n v="5"/>
    <n v="13"/>
  </r>
  <r>
    <x v="6"/>
    <x v="6"/>
    <x v="44"/>
    <x v="2"/>
    <x v="3"/>
    <x v="1"/>
    <x v="26"/>
    <x v="382"/>
    <x v="459"/>
    <x v="1140"/>
    <x v="26467"/>
    <x v="0"/>
    <n v="63"/>
    <n v="5"/>
    <n v="3"/>
  </r>
  <r>
    <x v="6"/>
    <x v="6"/>
    <x v="212"/>
    <x v="2"/>
    <x v="5"/>
    <x v="0"/>
    <x v="33"/>
    <x v="382"/>
    <x v="459"/>
    <x v="1140"/>
    <x v="26521"/>
    <x v="0"/>
    <n v="66"/>
    <n v="4.8"/>
    <n v="1"/>
  </r>
  <r>
    <x v="6"/>
    <x v="6"/>
    <x v="53"/>
    <x v="5"/>
    <x v="6"/>
    <x v="2"/>
    <x v="19"/>
    <x v="382"/>
    <x v="459"/>
    <x v="1140"/>
    <x v="26522"/>
    <x v="0"/>
    <n v="63"/>
    <n v="5"/>
    <n v="4"/>
  </r>
  <r>
    <x v="6"/>
    <x v="6"/>
    <x v="94"/>
    <x v="2"/>
    <x v="3"/>
    <x v="1"/>
    <x v="4"/>
    <x v="382"/>
    <x v="459"/>
    <x v="1140"/>
    <x v="26465"/>
    <x v="0"/>
    <n v="66"/>
    <n v="5"/>
    <n v="14"/>
  </r>
  <r>
    <x v="6"/>
    <x v="6"/>
    <x v="163"/>
    <x v="3"/>
    <x v="0"/>
    <x v="0"/>
    <x v="24"/>
    <x v="382"/>
    <x v="459"/>
    <x v="1140"/>
    <x v="26523"/>
    <x v="0"/>
    <n v="66"/>
    <n v="4.5999999999999996"/>
    <n v="1"/>
  </r>
  <r>
    <x v="6"/>
    <x v="6"/>
    <x v="97"/>
    <x v="4"/>
    <x v="5"/>
    <x v="0"/>
    <x v="15"/>
    <x v="382"/>
    <x v="459"/>
    <x v="1140"/>
    <x v="26524"/>
    <x v="0"/>
    <n v="60"/>
    <n v="4.4000000000000004"/>
    <n v="0"/>
  </r>
  <r>
    <x v="6"/>
    <x v="6"/>
    <x v="201"/>
    <x v="5"/>
    <x v="6"/>
    <x v="2"/>
    <x v="27"/>
    <x v="382"/>
    <x v="459"/>
    <x v="1140"/>
    <x v="26525"/>
    <x v="0"/>
    <n v="57"/>
    <n v="4.4000000000000004"/>
    <n v="0"/>
  </r>
  <r>
    <x v="6"/>
    <x v="6"/>
    <x v="213"/>
    <x v="3"/>
    <x v="1"/>
    <x v="0"/>
    <x v="3"/>
    <x v="382"/>
    <x v="459"/>
    <x v="1140"/>
    <x v="26526"/>
    <x v="0"/>
    <n v="75"/>
    <n v="5"/>
    <n v="1"/>
  </r>
  <r>
    <x v="6"/>
    <x v="6"/>
    <x v="172"/>
    <x v="0"/>
    <x v="0"/>
    <x v="0"/>
    <x v="24"/>
    <x v="382"/>
    <x v="459"/>
    <x v="1140"/>
    <x v="26527"/>
    <x v="0"/>
    <n v="66"/>
    <n v="5"/>
    <n v="4"/>
  </r>
  <r>
    <x v="6"/>
    <x v="6"/>
    <x v="127"/>
    <x v="4"/>
    <x v="7"/>
    <x v="1"/>
    <x v="17"/>
    <x v="382"/>
    <x v="459"/>
    <x v="1140"/>
    <x v="26528"/>
    <x v="0"/>
    <n v="63"/>
    <n v="4.2"/>
    <n v="5"/>
  </r>
  <r>
    <x v="6"/>
    <x v="6"/>
    <x v="21"/>
    <x v="1"/>
    <x v="2"/>
    <x v="1"/>
    <x v="18"/>
    <x v="382"/>
    <x v="459"/>
    <x v="1140"/>
    <x v="26529"/>
    <x v="0"/>
    <n v="75"/>
    <n v="4.4000000000000004"/>
    <n v="0"/>
  </r>
  <r>
    <x v="6"/>
    <x v="6"/>
    <x v="45"/>
    <x v="0"/>
    <x v="6"/>
    <x v="2"/>
    <x v="27"/>
    <x v="382"/>
    <x v="459"/>
    <x v="1140"/>
    <x v="26530"/>
    <x v="0"/>
    <n v="63"/>
    <n v="4.9000000000000004"/>
    <n v="1"/>
  </r>
  <r>
    <x v="6"/>
    <x v="6"/>
    <x v="19"/>
    <x v="4"/>
    <x v="5"/>
    <x v="0"/>
    <x v="16"/>
    <x v="382"/>
    <x v="459"/>
    <x v="1140"/>
    <x v="26531"/>
    <x v="0"/>
    <n v="57"/>
    <n v="4.4000000000000004"/>
    <n v="0"/>
  </r>
  <r>
    <x v="6"/>
    <x v="6"/>
    <x v="179"/>
    <x v="3"/>
    <x v="1"/>
    <x v="0"/>
    <x v="7"/>
    <x v="382"/>
    <x v="459"/>
    <x v="2350"/>
    <x v="26532"/>
    <x v="0"/>
    <n v="390"/>
    <n v="5"/>
    <n v="7"/>
  </r>
  <r>
    <x v="6"/>
    <x v="6"/>
    <x v="147"/>
    <x v="6"/>
    <x v="1"/>
    <x v="0"/>
    <x v="7"/>
    <x v="382"/>
    <x v="459"/>
    <x v="2350"/>
    <x v="26533"/>
    <x v="0"/>
    <n v="878"/>
    <n v="5"/>
    <n v="1"/>
  </r>
  <r>
    <x v="6"/>
    <x v="6"/>
    <x v="70"/>
    <x v="5"/>
    <x v="2"/>
    <x v="1"/>
    <x v="18"/>
    <x v="382"/>
    <x v="459"/>
    <x v="2350"/>
    <x v="26534"/>
    <x v="0"/>
    <n v="428"/>
    <n v="4.4000000000000004"/>
    <n v="0"/>
  </r>
  <r>
    <x v="6"/>
    <x v="6"/>
    <x v="127"/>
    <x v="4"/>
    <x v="7"/>
    <x v="1"/>
    <x v="17"/>
    <x v="382"/>
    <x v="459"/>
    <x v="2350"/>
    <x v="14738"/>
    <x v="0"/>
    <n v="840"/>
    <n v="4.4000000000000004"/>
    <n v="0"/>
  </r>
  <r>
    <x v="6"/>
    <x v="6"/>
    <x v="58"/>
    <x v="6"/>
    <x v="1"/>
    <x v="0"/>
    <x v="29"/>
    <x v="382"/>
    <x v="459"/>
    <x v="2350"/>
    <x v="26535"/>
    <x v="0"/>
    <n v="413"/>
    <n v="4.5999999999999996"/>
    <n v="1"/>
  </r>
  <r>
    <x v="6"/>
    <x v="6"/>
    <x v="167"/>
    <x v="3"/>
    <x v="2"/>
    <x v="1"/>
    <x v="28"/>
    <x v="382"/>
    <x v="459"/>
    <x v="2350"/>
    <x v="26536"/>
    <x v="0"/>
    <n v="353"/>
    <n v="4.4000000000000004"/>
    <n v="0"/>
  </r>
  <r>
    <x v="6"/>
    <x v="6"/>
    <x v="117"/>
    <x v="2"/>
    <x v="2"/>
    <x v="1"/>
    <x v="18"/>
    <x v="382"/>
    <x v="459"/>
    <x v="2350"/>
    <x v="26537"/>
    <x v="0"/>
    <n v="450"/>
    <n v="4.8"/>
    <n v="1"/>
  </r>
  <r>
    <x v="6"/>
    <x v="6"/>
    <x v="226"/>
    <x v="6"/>
    <x v="3"/>
    <x v="1"/>
    <x v="12"/>
    <x v="382"/>
    <x v="459"/>
    <x v="2350"/>
    <x v="26538"/>
    <x v="0"/>
    <n v="450"/>
    <n v="4.4000000000000004"/>
    <n v="0"/>
  </r>
  <r>
    <x v="6"/>
    <x v="6"/>
    <x v="149"/>
    <x v="5"/>
    <x v="4"/>
    <x v="2"/>
    <x v="0"/>
    <x v="382"/>
    <x v="459"/>
    <x v="2350"/>
    <x v="26358"/>
    <x v="0"/>
    <n v="443"/>
    <n v="4.4000000000000004"/>
    <n v="0"/>
  </r>
  <r>
    <x v="6"/>
    <x v="6"/>
    <x v="39"/>
    <x v="2"/>
    <x v="4"/>
    <x v="2"/>
    <x v="5"/>
    <x v="382"/>
    <x v="459"/>
    <x v="2350"/>
    <x v="13137"/>
    <x v="0"/>
    <n v="413"/>
    <n v="4.4000000000000004"/>
    <n v="2"/>
  </r>
  <r>
    <x v="6"/>
    <x v="6"/>
    <x v="203"/>
    <x v="4"/>
    <x v="1"/>
    <x v="0"/>
    <x v="1"/>
    <x v="382"/>
    <x v="459"/>
    <x v="2350"/>
    <x v="26539"/>
    <x v="0"/>
    <n v="938"/>
    <n v="4.4000000000000004"/>
    <n v="0"/>
  </r>
  <r>
    <x v="6"/>
    <x v="6"/>
    <x v="192"/>
    <x v="1"/>
    <x v="1"/>
    <x v="0"/>
    <x v="29"/>
    <x v="382"/>
    <x v="459"/>
    <x v="44"/>
    <x v="26540"/>
    <x v="0"/>
    <n v="540"/>
    <n v="5"/>
    <n v="1"/>
  </r>
  <r>
    <x v="6"/>
    <x v="6"/>
    <x v="175"/>
    <x v="0"/>
    <x v="4"/>
    <x v="2"/>
    <x v="30"/>
    <x v="382"/>
    <x v="459"/>
    <x v="44"/>
    <x v="26541"/>
    <x v="0"/>
    <n v="278"/>
    <n v="4.4000000000000004"/>
    <n v="0"/>
  </r>
  <r>
    <x v="6"/>
    <x v="6"/>
    <x v="43"/>
    <x v="6"/>
    <x v="7"/>
    <x v="1"/>
    <x v="23"/>
    <x v="382"/>
    <x v="459"/>
    <x v="44"/>
    <x v="26542"/>
    <x v="0"/>
    <n v="113"/>
    <n v="4.9000000000000004"/>
    <n v="8"/>
  </r>
  <r>
    <x v="6"/>
    <x v="6"/>
    <x v="14"/>
    <x v="0"/>
    <x v="1"/>
    <x v="0"/>
    <x v="7"/>
    <x v="382"/>
    <x v="459"/>
    <x v="44"/>
    <x v="26543"/>
    <x v="0"/>
    <n v="278"/>
    <n v="4.4000000000000004"/>
    <n v="0"/>
  </r>
  <r>
    <x v="6"/>
    <x v="6"/>
    <x v="133"/>
    <x v="6"/>
    <x v="2"/>
    <x v="1"/>
    <x v="2"/>
    <x v="382"/>
    <x v="459"/>
    <x v="44"/>
    <x v="26544"/>
    <x v="0"/>
    <n v="269"/>
    <n v="4.4000000000000004"/>
    <n v="1"/>
  </r>
  <r>
    <x v="6"/>
    <x v="6"/>
    <x v="107"/>
    <x v="3"/>
    <x v="2"/>
    <x v="1"/>
    <x v="35"/>
    <x v="382"/>
    <x v="459"/>
    <x v="44"/>
    <x v="26513"/>
    <x v="0"/>
    <n v="105"/>
    <n v="4.4000000000000004"/>
    <n v="0"/>
  </r>
  <r>
    <x v="6"/>
    <x v="6"/>
    <x v="52"/>
    <x v="3"/>
    <x v="2"/>
    <x v="1"/>
    <x v="2"/>
    <x v="382"/>
    <x v="459"/>
    <x v="44"/>
    <x v="26545"/>
    <x v="0"/>
    <n v="128"/>
    <n v="5"/>
    <n v="5"/>
  </r>
  <r>
    <x v="6"/>
    <x v="6"/>
    <x v="18"/>
    <x v="0"/>
    <x v="5"/>
    <x v="0"/>
    <x v="15"/>
    <x v="382"/>
    <x v="459"/>
    <x v="44"/>
    <x v="26546"/>
    <x v="0"/>
    <n v="113"/>
    <n v="4.5999999999999996"/>
    <n v="2"/>
  </r>
  <r>
    <x v="6"/>
    <x v="6"/>
    <x v="209"/>
    <x v="1"/>
    <x v="2"/>
    <x v="1"/>
    <x v="2"/>
    <x v="382"/>
    <x v="459"/>
    <x v="44"/>
    <x v="26547"/>
    <x v="0"/>
    <n v="113"/>
    <n v="4.4000000000000004"/>
    <n v="0"/>
  </r>
  <r>
    <x v="6"/>
    <x v="6"/>
    <x v="32"/>
    <x v="0"/>
    <x v="3"/>
    <x v="1"/>
    <x v="1"/>
    <x v="382"/>
    <x v="459"/>
    <x v="44"/>
    <x v="26548"/>
    <x v="0"/>
    <n v="105"/>
    <n v="4.2"/>
    <n v="2"/>
  </r>
  <r>
    <x v="6"/>
    <x v="6"/>
    <x v="191"/>
    <x v="6"/>
    <x v="0"/>
    <x v="0"/>
    <x v="25"/>
    <x v="382"/>
    <x v="459"/>
    <x v="44"/>
    <x v="26549"/>
    <x v="0"/>
    <n v="113"/>
    <n v="4.4000000000000004"/>
    <n v="0"/>
  </r>
  <r>
    <x v="6"/>
    <x v="6"/>
    <x v="58"/>
    <x v="6"/>
    <x v="1"/>
    <x v="0"/>
    <x v="29"/>
    <x v="382"/>
    <x v="459"/>
    <x v="44"/>
    <x v="26550"/>
    <x v="0"/>
    <n v="105"/>
    <n v="4.4000000000000004"/>
    <n v="0"/>
  </r>
  <r>
    <x v="6"/>
    <x v="6"/>
    <x v="140"/>
    <x v="1"/>
    <x v="5"/>
    <x v="0"/>
    <x v="7"/>
    <x v="382"/>
    <x v="459"/>
    <x v="44"/>
    <x v="26551"/>
    <x v="0"/>
    <n v="113"/>
    <n v="5"/>
    <n v="6"/>
  </r>
  <r>
    <x v="6"/>
    <x v="6"/>
    <x v="18"/>
    <x v="0"/>
    <x v="5"/>
    <x v="0"/>
    <x v="15"/>
    <x v="382"/>
    <x v="459"/>
    <x v="44"/>
    <x v="26552"/>
    <x v="0"/>
    <n v="113"/>
    <n v="4.3"/>
    <n v="2"/>
  </r>
  <r>
    <x v="6"/>
    <x v="6"/>
    <x v="157"/>
    <x v="3"/>
    <x v="1"/>
    <x v="0"/>
    <x v="13"/>
    <x v="382"/>
    <x v="459"/>
    <x v="44"/>
    <x v="26553"/>
    <x v="0"/>
    <n v="113"/>
    <n v="4.2"/>
    <n v="1"/>
  </r>
  <r>
    <x v="6"/>
    <x v="6"/>
    <x v="18"/>
    <x v="0"/>
    <x v="5"/>
    <x v="0"/>
    <x v="15"/>
    <x v="382"/>
    <x v="459"/>
    <x v="44"/>
    <x v="26554"/>
    <x v="0"/>
    <n v="113"/>
    <n v="4.4000000000000004"/>
    <n v="0"/>
  </r>
  <r>
    <x v="6"/>
    <x v="6"/>
    <x v="176"/>
    <x v="2"/>
    <x v="0"/>
    <x v="0"/>
    <x v="24"/>
    <x v="382"/>
    <x v="459"/>
    <x v="44"/>
    <x v="26555"/>
    <x v="0"/>
    <n v="113"/>
    <n v="4.4000000000000004"/>
    <n v="2"/>
  </r>
  <r>
    <x v="6"/>
    <x v="6"/>
    <x v="91"/>
    <x v="4"/>
    <x v="0"/>
    <x v="0"/>
    <x v="14"/>
    <x v="382"/>
    <x v="459"/>
    <x v="44"/>
    <x v="26556"/>
    <x v="0"/>
    <n v="105"/>
    <n v="4.4000000000000004"/>
    <n v="0"/>
  </r>
  <r>
    <x v="6"/>
    <x v="6"/>
    <x v="163"/>
    <x v="3"/>
    <x v="0"/>
    <x v="0"/>
    <x v="24"/>
    <x v="382"/>
    <x v="459"/>
    <x v="44"/>
    <x v="26557"/>
    <x v="0"/>
    <n v="113"/>
    <n v="4.5999999999999996"/>
    <n v="10"/>
  </r>
  <r>
    <x v="6"/>
    <x v="6"/>
    <x v="204"/>
    <x v="0"/>
    <x v="2"/>
    <x v="1"/>
    <x v="6"/>
    <x v="382"/>
    <x v="459"/>
    <x v="44"/>
    <x v="26558"/>
    <x v="0"/>
    <n v="113"/>
    <n v="5"/>
    <n v="15"/>
  </r>
  <r>
    <x v="6"/>
    <x v="6"/>
    <x v="161"/>
    <x v="2"/>
    <x v="5"/>
    <x v="0"/>
    <x v="16"/>
    <x v="382"/>
    <x v="459"/>
    <x v="44"/>
    <x v="26559"/>
    <x v="0"/>
    <n v="113"/>
    <n v="4.9000000000000004"/>
    <n v="6"/>
  </r>
  <r>
    <x v="6"/>
    <x v="6"/>
    <x v="6"/>
    <x v="3"/>
    <x v="2"/>
    <x v="1"/>
    <x v="6"/>
    <x v="382"/>
    <x v="459"/>
    <x v="44"/>
    <x v="26514"/>
    <x v="0"/>
    <n v="105"/>
    <n v="4.4000000000000004"/>
    <n v="0"/>
  </r>
  <r>
    <x v="6"/>
    <x v="6"/>
    <x v="161"/>
    <x v="2"/>
    <x v="5"/>
    <x v="0"/>
    <x v="16"/>
    <x v="382"/>
    <x v="459"/>
    <x v="44"/>
    <x v="26560"/>
    <x v="0"/>
    <n v="105"/>
    <n v="4.5999999999999996"/>
    <n v="1"/>
  </r>
  <r>
    <x v="6"/>
    <x v="6"/>
    <x v="57"/>
    <x v="2"/>
    <x v="1"/>
    <x v="0"/>
    <x v="1"/>
    <x v="382"/>
    <x v="459"/>
    <x v="44"/>
    <x v="26561"/>
    <x v="0"/>
    <n v="98"/>
    <n v="4.4000000000000004"/>
    <n v="0"/>
  </r>
  <r>
    <x v="6"/>
    <x v="6"/>
    <x v="95"/>
    <x v="0"/>
    <x v="7"/>
    <x v="1"/>
    <x v="17"/>
    <x v="382"/>
    <x v="459"/>
    <x v="44"/>
    <x v="26562"/>
    <x v="0"/>
    <n v="105"/>
    <n v="4.4000000000000004"/>
    <n v="0"/>
  </r>
  <r>
    <x v="6"/>
    <x v="6"/>
    <x v="217"/>
    <x v="3"/>
    <x v="1"/>
    <x v="0"/>
    <x v="1"/>
    <x v="382"/>
    <x v="459"/>
    <x v="44"/>
    <x v="26563"/>
    <x v="0"/>
    <n v="113"/>
    <n v="5"/>
    <n v="3"/>
  </r>
  <r>
    <x v="6"/>
    <x v="6"/>
    <x v="75"/>
    <x v="1"/>
    <x v="7"/>
    <x v="1"/>
    <x v="31"/>
    <x v="382"/>
    <x v="459"/>
    <x v="44"/>
    <x v="26564"/>
    <x v="0"/>
    <n v="105"/>
    <n v="4.4000000000000004"/>
    <n v="0"/>
  </r>
  <r>
    <x v="6"/>
    <x v="6"/>
    <x v="180"/>
    <x v="3"/>
    <x v="6"/>
    <x v="2"/>
    <x v="19"/>
    <x v="382"/>
    <x v="459"/>
    <x v="44"/>
    <x v="26565"/>
    <x v="0"/>
    <n v="105"/>
    <n v="5"/>
    <n v="4"/>
  </r>
  <r>
    <x v="6"/>
    <x v="6"/>
    <x v="192"/>
    <x v="1"/>
    <x v="1"/>
    <x v="0"/>
    <x v="29"/>
    <x v="382"/>
    <x v="459"/>
    <x v="44"/>
    <x v="26566"/>
    <x v="0"/>
    <n v="113"/>
    <n v="4.4000000000000004"/>
    <n v="0"/>
  </r>
  <r>
    <x v="6"/>
    <x v="6"/>
    <x v="32"/>
    <x v="0"/>
    <x v="3"/>
    <x v="1"/>
    <x v="1"/>
    <x v="382"/>
    <x v="459"/>
    <x v="2351"/>
    <x v="26567"/>
    <x v="0"/>
    <n v="233"/>
    <n v="4.8"/>
    <n v="8"/>
  </r>
  <r>
    <x v="6"/>
    <x v="6"/>
    <x v="21"/>
    <x v="1"/>
    <x v="2"/>
    <x v="1"/>
    <x v="18"/>
    <x v="382"/>
    <x v="459"/>
    <x v="2351"/>
    <x v="26568"/>
    <x v="0"/>
    <n v="218"/>
    <n v="4.7"/>
    <n v="13"/>
  </r>
  <r>
    <x v="6"/>
    <x v="6"/>
    <x v="130"/>
    <x v="4"/>
    <x v="0"/>
    <x v="0"/>
    <x v="24"/>
    <x v="382"/>
    <x v="459"/>
    <x v="2351"/>
    <x v="12090"/>
    <x v="0"/>
    <n v="255"/>
    <n v="4.4000000000000004"/>
    <n v="1"/>
  </r>
  <r>
    <x v="6"/>
    <x v="6"/>
    <x v="136"/>
    <x v="4"/>
    <x v="4"/>
    <x v="2"/>
    <x v="0"/>
    <x v="382"/>
    <x v="459"/>
    <x v="2351"/>
    <x v="26569"/>
    <x v="0"/>
    <n v="255"/>
    <n v="4.4000000000000004"/>
    <n v="0"/>
  </r>
  <r>
    <x v="6"/>
    <x v="6"/>
    <x v="13"/>
    <x v="5"/>
    <x v="3"/>
    <x v="1"/>
    <x v="12"/>
    <x v="382"/>
    <x v="459"/>
    <x v="2351"/>
    <x v="13141"/>
    <x v="0"/>
    <n v="233"/>
    <n v="3.4"/>
    <n v="5"/>
  </r>
  <r>
    <x v="6"/>
    <x v="6"/>
    <x v="139"/>
    <x v="2"/>
    <x v="6"/>
    <x v="2"/>
    <x v="32"/>
    <x v="382"/>
    <x v="459"/>
    <x v="2351"/>
    <x v="26570"/>
    <x v="0"/>
    <n v="248"/>
    <n v="4.4000000000000004"/>
    <n v="0"/>
  </r>
  <r>
    <x v="6"/>
    <x v="6"/>
    <x v="153"/>
    <x v="3"/>
    <x v="5"/>
    <x v="0"/>
    <x v="16"/>
    <x v="382"/>
    <x v="459"/>
    <x v="2351"/>
    <x v="26571"/>
    <x v="0"/>
    <n v="255"/>
    <n v="4.4000000000000004"/>
    <n v="0"/>
  </r>
  <r>
    <x v="6"/>
    <x v="6"/>
    <x v="55"/>
    <x v="6"/>
    <x v="3"/>
    <x v="1"/>
    <x v="1"/>
    <x v="382"/>
    <x v="459"/>
    <x v="2351"/>
    <x v="26572"/>
    <x v="0"/>
    <n v="255"/>
    <n v="4.3"/>
    <n v="2"/>
  </r>
  <r>
    <x v="6"/>
    <x v="6"/>
    <x v="26"/>
    <x v="4"/>
    <x v="4"/>
    <x v="2"/>
    <x v="5"/>
    <x v="382"/>
    <x v="459"/>
    <x v="2351"/>
    <x v="26573"/>
    <x v="0"/>
    <n v="248"/>
    <n v="4.8"/>
    <n v="2"/>
  </r>
  <r>
    <x v="6"/>
    <x v="6"/>
    <x v="191"/>
    <x v="6"/>
    <x v="0"/>
    <x v="0"/>
    <x v="25"/>
    <x v="382"/>
    <x v="459"/>
    <x v="2351"/>
    <x v="26574"/>
    <x v="0"/>
    <n v="240"/>
    <n v="4.3"/>
    <n v="2"/>
  </r>
  <r>
    <x v="6"/>
    <x v="6"/>
    <x v="176"/>
    <x v="2"/>
    <x v="0"/>
    <x v="0"/>
    <x v="24"/>
    <x v="382"/>
    <x v="459"/>
    <x v="2352"/>
    <x v="15657"/>
    <x v="0"/>
    <n v="113"/>
    <n v="4.5999999999999996"/>
    <n v="35"/>
  </r>
  <r>
    <x v="6"/>
    <x v="6"/>
    <x v="242"/>
    <x v="5"/>
    <x v="3"/>
    <x v="1"/>
    <x v="26"/>
    <x v="382"/>
    <x v="459"/>
    <x v="2352"/>
    <x v="15283"/>
    <x v="0"/>
    <n v="113"/>
    <n v="4.5"/>
    <n v="35"/>
  </r>
  <r>
    <x v="6"/>
    <x v="6"/>
    <x v="217"/>
    <x v="3"/>
    <x v="1"/>
    <x v="0"/>
    <x v="1"/>
    <x v="382"/>
    <x v="459"/>
    <x v="2352"/>
    <x v="26575"/>
    <x v="0"/>
    <n v="113"/>
    <n v="4.4000000000000004"/>
    <n v="9"/>
  </r>
  <r>
    <x v="6"/>
    <x v="6"/>
    <x v="52"/>
    <x v="3"/>
    <x v="2"/>
    <x v="1"/>
    <x v="2"/>
    <x v="382"/>
    <x v="459"/>
    <x v="2353"/>
    <x v="26576"/>
    <x v="0"/>
    <n v="155"/>
    <n v="4.4000000000000004"/>
    <n v="0"/>
  </r>
  <r>
    <x v="6"/>
    <x v="6"/>
    <x v="161"/>
    <x v="2"/>
    <x v="5"/>
    <x v="0"/>
    <x v="16"/>
    <x v="382"/>
    <x v="459"/>
    <x v="2353"/>
    <x v="26577"/>
    <x v="0"/>
    <n v="102"/>
    <n v="4.4000000000000004"/>
    <n v="0"/>
  </r>
  <r>
    <x v="6"/>
    <x v="6"/>
    <x v="62"/>
    <x v="3"/>
    <x v="7"/>
    <x v="1"/>
    <x v="20"/>
    <x v="382"/>
    <x v="459"/>
    <x v="2353"/>
    <x v="26578"/>
    <x v="0"/>
    <n v="90"/>
    <n v="4.4000000000000004"/>
    <n v="0"/>
  </r>
  <r>
    <x v="6"/>
    <x v="6"/>
    <x v="10"/>
    <x v="0"/>
    <x v="6"/>
    <x v="2"/>
    <x v="9"/>
    <x v="382"/>
    <x v="459"/>
    <x v="2353"/>
    <x v="26579"/>
    <x v="0"/>
    <n v="72"/>
    <n v="4.4000000000000004"/>
    <n v="0"/>
  </r>
  <r>
    <x v="6"/>
    <x v="6"/>
    <x v="173"/>
    <x v="6"/>
    <x v="0"/>
    <x v="0"/>
    <x v="14"/>
    <x v="382"/>
    <x v="459"/>
    <x v="2353"/>
    <x v="26580"/>
    <x v="0"/>
    <n v="90"/>
    <n v="4.4000000000000004"/>
    <n v="0"/>
  </r>
  <r>
    <x v="6"/>
    <x v="6"/>
    <x v="138"/>
    <x v="1"/>
    <x v="5"/>
    <x v="0"/>
    <x v="21"/>
    <x v="382"/>
    <x v="459"/>
    <x v="2353"/>
    <x v="26581"/>
    <x v="0"/>
    <n v="75"/>
    <n v="4.4000000000000004"/>
    <n v="0"/>
  </r>
  <r>
    <x v="6"/>
    <x v="6"/>
    <x v="50"/>
    <x v="6"/>
    <x v="5"/>
    <x v="0"/>
    <x v="15"/>
    <x v="382"/>
    <x v="459"/>
    <x v="2353"/>
    <x v="26582"/>
    <x v="0"/>
    <n v="85"/>
    <n v="4.4000000000000004"/>
    <n v="0"/>
  </r>
  <r>
    <x v="6"/>
    <x v="6"/>
    <x v="197"/>
    <x v="2"/>
    <x v="7"/>
    <x v="1"/>
    <x v="23"/>
    <x v="382"/>
    <x v="459"/>
    <x v="2353"/>
    <x v="26583"/>
    <x v="0"/>
    <n v="72"/>
    <n v="4.4000000000000004"/>
    <n v="0"/>
  </r>
  <r>
    <x v="6"/>
    <x v="6"/>
    <x v="21"/>
    <x v="1"/>
    <x v="2"/>
    <x v="1"/>
    <x v="18"/>
    <x v="382"/>
    <x v="459"/>
    <x v="2353"/>
    <x v="26584"/>
    <x v="0"/>
    <n v="75"/>
    <n v="4.4000000000000004"/>
    <n v="0"/>
  </r>
  <r>
    <x v="6"/>
    <x v="6"/>
    <x v="238"/>
    <x v="4"/>
    <x v="3"/>
    <x v="1"/>
    <x v="26"/>
    <x v="382"/>
    <x v="459"/>
    <x v="2353"/>
    <x v="26585"/>
    <x v="0"/>
    <n v="78"/>
    <n v="4.4000000000000004"/>
    <n v="0"/>
  </r>
  <r>
    <x v="6"/>
    <x v="6"/>
    <x v="32"/>
    <x v="0"/>
    <x v="3"/>
    <x v="1"/>
    <x v="1"/>
    <x v="382"/>
    <x v="459"/>
    <x v="2353"/>
    <x v="26586"/>
    <x v="0"/>
    <n v="75"/>
    <n v="4.4000000000000004"/>
    <n v="0"/>
  </r>
  <r>
    <x v="6"/>
    <x v="6"/>
    <x v="58"/>
    <x v="6"/>
    <x v="1"/>
    <x v="0"/>
    <x v="29"/>
    <x v="382"/>
    <x v="459"/>
    <x v="2353"/>
    <x v="26587"/>
    <x v="0"/>
    <n v="67"/>
    <n v="4.4000000000000004"/>
    <n v="0"/>
  </r>
  <r>
    <x v="6"/>
    <x v="6"/>
    <x v="225"/>
    <x v="4"/>
    <x v="3"/>
    <x v="1"/>
    <x v="12"/>
    <x v="382"/>
    <x v="459"/>
    <x v="2353"/>
    <x v="26588"/>
    <x v="0"/>
    <n v="65"/>
    <n v="4.4000000000000004"/>
    <n v="0"/>
  </r>
  <r>
    <x v="6"/>
    <x v="6"/>
    <x v="219"/>
    <x v="1"/>
    <x v="5"/>
    <x v="0"/>
    <x v="16"/>
    <x v="382"/>
    <x v="459"/>
    <x v="2353"/>
    <x v="26589"/>
    <x v="0"/>
    <n v="64"/>
    <n v="3.7"/>
    <n v="1"/>
  </r>
  <r>
    <x v="6"/>
    <x v="6"/>
    <x v="84"/>
    <x v="6"/>
    <x v="6"/>
    <x v="2"/>
    <x v="19"/>
    <x v="382"/>
    <x v="459"/>
    <x v="2354"/>
    <x v="26590"/>
    <x v="0"/>
    <n v="360"/>
    <n v="4.0999999999999996"/>
    <n v="1"/>
  </r>
  <r>
    <x v="6"/>
    <x v="6"/>
    <x v="32"/>
    <x v="0"/>
    <x v="3"/>
    <x v="1"/>
    <x v="1"/>
    <x v="382"/>
    <x v="459"/>
    <x v="2354"/>
    <x v="26591"/>
    <x v="0"/>
    <n v="360"/>
    <n v="4.8"/>
    <n v="14"/>
  </r>
  <r>
    <x v="6"/>
    <x v="6"/>
    <x v="217"/>
    <x v="3"/>
    <x v="1"/>
    <x v="0"/>
    <x v="1"/>
    <x v="382"/>
    <x v="459"/>
    <x v="2354"/>
    <x v="26592"/>
    <x v="0"/>
    <n v="375"/>
    <n v="5"/>
    <n v="4"/>
  </r>
  <r>
    <x v="6"/>
    <x v="6"/>
    <x v="127"/>
    <x v="4"/>
    <x v="7"/>
    <x v="1"/>
    <x v="17"/>
    <x v="382"/>
    <x v="459"/>
    <x v="2354"/>
    <x v="26593"/>
    <x v="0"/>
    <n v="360"/>
    <n v="4.4000000000000004"/>
    <n v="0"/>
  </r>
  <r>
    <x v="6"/>
    <x v="6"/>
    <x v="12"/>
    <x v="3"/>
    <x v="4"/>
    <x v="2"/>
    <x v="11"/>
    <x v="382"/>
    <x v="459"/>
    <x v="2355"/>
    <x v="26079"/>
    <x v="0"/>
    <n v="72"/>
    <n v="4.8"/>
    <n v="48"/>
  </r>
  <r>
    <x v="6"/>
    <x v="6"/>
    <x v="63"/>
    <x v="4"/>
    <x v="4"/>
    <x v="2"/>
    <x v="11"/>
    <x v="382"/>
    <x v="459"/>
    <x v="2355"/>
    <x v="12362"/>
    <x v="0"/>
    <n v="77"/>
    <n v="4.5999999999999996"/>
    <n v="34"/>
  </r>
  <r>
    <x v="6"/>
    <x v="6"/>
    <x v="223"/>
    <x v="6"/>
    <x v="4"/>
    <x v="2"/>
    <x v="8"/>
    <x v="382"/>
    <x v="459"/>
    <x v="2355"/>
    <x v="26594"/>
    <x v="0"/>
    <n v="81"/>
    <n v="4.9000000000000004"/>
    <n v="2"/>
  </r>
  <r>
    <x v="6"/>
    <x v="6"/>
    <x v="147"/>
    <x v="6"/>
    <x v="1"/>
    <x v="0"/>
    <x v="7"/>
    <x v="382"/>
    <x v="459"/>
    <x v="2355"/>
    <x v="26595"/>
    <x v="0"/>
    <n v="60"/>
    <n v="4.0999999999999996"/>
    <n v="11"/>
  </r>
  <r>
    <x v="6"/>
    <x v="6"/>
    <x v="129"/>
    <x v="4"/>
    <x v="5"/>
    <x v="0"/>
    <x v="33"/>
    <x v="382"/>
    <x v="459"/>
    <x v="2356"/>
    <x v="26596"/>
    <x v="0"/>
    <n v="555"/>
    <n v="4.4000000000000004"/>
    <n v="0"/>
  </r>
  <r>
    <x v="6"/>
    <x v="6"/>
    <x v="191"/>
    <x v="6"/>
    <x v="0"/>
    <x v="0"/>
    <x v="25"/>
    <x v="382"/>
    <x v="459"/>
    <x v="2356"/>
    <x v="26597"/>
    <x v="0"/>
    <n v="98"/>
    <n v="5"/>
    <n v="11"/>
  </r>
  <r>
    <x v="6"/>
    <x v="6"/>
    <x v="178"/>
    <x v="4"/>
    <x v="1"/>
    <x v="0"/>
    <x v="29"/>
    <x v="382"/>
    <x v="459"/>
    <x v="2356"/>
    <x v="26598"/>
    <x v="0"/>
    <n v="128"/>
    <n v="4.7"/>
    <n v="2"/>
  </r>
  <r>
    <x v="6"/>
    <x v="6"/>
    <x v="224"/>
    <x v="4"/>
    <x v="2"/>
    <x v="1"/>
    <x v="35"/>
    <x v="382"/>
    <x v="459"/>
    <x v="2356"/>
    <x v="26599"/>
    <x v="0"/>
    <n v="135"/>
    <n v="4.4000000000000004"/>
    <n v="0"/>
  </r>
  <r>
    <x v="6"/>
    <x v="6"/>
    <x v="236"/>
    <x v="6"/>
    <x v="3"/>
    <x v="1"/>
    <x v="26"/>
    <x v="382"/>
    <x v="459"/>
    <x v="2356"/>
    <x v="26600"/>
    <x v="0"/>
    <n v="24"/>
    <n v="4.4000000000000004"/>
    <n v="15"/>
  </r>
  <r>
    <x v="6"/>
    <x v="6"/>
    <x v="207"/>
    <x v="6"/>
    <x v="7"/>
    <x v="1"/>
    <x v="20"/>
    <x v="382"/>
    <x v="459"/>
    <x v="2356"/>
    <x v="26601"/>
    <x v="0"/>
    <n v="105"/>
    <n v="4.4000000000000004"/>
    <n v="0"/>
  </r>
  <r>
    <x v="6"/>
    <x v="6"/>
    <x v="132"/>
    <x v="2"/>
    <x v="7"/>
    <x v="1"/>
    <x v="20"/>
    <x v="382"/>
    <x v="459"/>
    <x v="2357"/>
    <x v="26602"/>
    <x v="0"/>
    <n v="233"/>
    <n v="3.8"/>
    <n v="9"/>
  </r>
  <r>
    <x v="6"/>
    <x v="6"/>
    <x v="140"/>
    <x v="1"/>
    <x v="5"/>
    <x v="0"/>
    <x v="7"/>
    <x v="382"/>
    <x v="459"/>
    <x v="2357"/>
    <x v="26603"/>
    <x v="0"/>
    <n v="233"/>
    <n v="4.5999999999999996"/>
    <n v="2"/>
  </r>
  <r>
    <x v="6"/>
    <x v="6"/>
    <x v="16"/>
    <x v="6"/>
    <x v="1"/>
    <x v="0"/>
    <x v="3"/>
    <x v="382"/>
    <x v="459"/>
    <x v="2357"/>
    <x v="26604"/>
    <x v="0"/>
    <n v="233"/>
    <n v="4.4000000000000004"/>
    <n v="0"/>
  </r>
  <r>
    <x v="6"/>
    <x v="6"/>
    <x v="75"/>
    <x v="1"/>
    <x v="7"/>
    <x v="1"/>
    <x v="31"/>
    <x v="382"/>
    <x v="459"/>
    <x v="224"/>
    <x v="12183"/>
    <x v="0"/>
    <n v="93"/>
    <n v="4.4000000000000004"/>
    <n v="0"/>
  </r>
  <r>
    <x v="6"/>
    <x v="6"/>
    <x v="72"/>
    <x v="1"/>
    <x v="4"/>
    <x v="2"/>
    <x v="5"/>
    <x v="382"/>
    <x v="459"/>
    <x v="224"/>
    <x v="23494"/>
    <x v="0"/>
    <n v="93"/>
    <n v="4.8"/>
    <n v="2"/>
  </r>
  <r>
    <x v="6"/>
    <x v="6"/>
    <x v="232"/>
    <x v="3"/>
    <x v="3"/>
    <x v="1"/>
    <x v="10"/>
    <x v="382"/>
    <x v="459"/>
    <x v="224"/>
    <x v="26605"/>
    <x v="0"/>
    <n v="92"/>
    <n v="4.4000000000000004"/>
    <n v="0"/>
  </r>
  <r>
    <x v="6"/>
    <x v="6"/>
    <x v="49"/>
    <x v="5"/>
    <x v="2"/>
    <x v="1"/>
    <x v="2"/>
    <x v="382"/>
    <x v="459"/>
    <x v="224"/>
    <x v="26606"/>
    <x v="0"/>
    <n v="93"/>
    <n v="4.4000000000000004"/>
    <n v="0"/>
  </r>
  <r>
    <x v="6"/>
    <x v="6"/>
    <x v="223"/>
    <x v="6"/>
    <x v="4"/>
    <x v="2"/>
    <x v="8"/>
    <x v="382"/>
    <x v="459"/>
    <x v="224"/>
    <x v="12354"/>
    <x v="0"/>
    <n v="93"/>
    <n v="4.4000000000000004"/>
    <n v="0"/>
  </r>
  <r>
    <x v="6"/>
    <x v="6"/>
    <x v="92"/>
    <x v="4"/>
    <x v="7"/>
    <x v="1"/>
    <x v="31"/>
    <x v="382"/>
    <x v="459"/>
    <x v="224"/>
    <x v="15492"/>
    <x v="0"/>
    <n v="93"/>
    <n v="4.4000000000000004"/>
    <n v="0"/>
  </r>
  <r>
    <x v="6"/>
    <x v="6"/>
    <x v="42"/>
    <x v="4"/>
    <x v="1"/>
    <x v="0"/>
    <x v="3"/>
    <x v="382"/>
    <x v="459"/>
    <x v="2358"/>
    <x v="26607"/>
    <x v="0"/>
    <n v="345"/>
    <n v="4.7"/>
    <n v="28"/>
  </r>
  <r>
    <x v="6"/>
    <x v="6"/>
    <x v="48"/>
    <x v="6"/>
    <x v="0"/>
    <x v="0"/>
    <x v="24"/>
    <x v="382"/>
    <x v="459"/>
    <x v="2358"/>
    <x v="26608"/>
    <x v="0"/>
    <n v="345"/>
    <n v="5"/>
    <n v="10"/>
  </r>
  <r>
    <x v="6"/>
    <x v="6"/>
    <x v="37"/>
    <x v="4"/>
    <x v="6"/>
    <x v="2"/>
    <x v="9"/>
    <x v="382"/>
    <x v="459"/>
    <x v="96"/>
    <x v="26609"/>
    <x v="0"/>
    <n v="51"/>
    <n v="4.4000000000000004"/>
    <n v="24"/>
  </r>
  <r>
    <x v="6"/>
    <x v="6"/>
    <x v="196"/>
    <x v="0"/>
    <x v="2"/>
    <x v="1"/>
    <x v="35"/>
    <x v="382"/>
    <x v="459"/>
    <x v="96"/>
    <x v="13199"/>
    <x v="0"/>
    <n v="30"/>
    <n v="4.9000000000000004"/>
    <n v="57"/>
  </r>
  <r>
    <x v="6"/>
    <x v="6"/>
    <x v="168"/>
    <x v="3"/>
    <x v="1"/>
    <x v="0"/>
    <x v="29"/>
    <x v="382"/>
    <x v="459"/>
    <x v="96"/>
    <x v="195"/>
    <x v="0"/>
    <n v="30"/>
    <n v="4.9000000000000004"/>
    <n v="79"/>
  </r>
  <r>
    <x v="6"/>
    <x v="6"/>
    <x v="63"/>
    <x v="4"/>
    <x v="4"/>
    <x v="2"/>
    <x v="11"/>
    <x v="382"/>
    <x v="459"/>
    <x v="96"/>
    <x v="26610"/>
    <x v="0"/>
    <n v="36"/>
    <n v="4.4000000000000004"/>
    <n v="0"/>
  </r>
  <r>
    <x v="6"/>
    <x v="6"/>
    <x v="116"/>
    <x v="4"/>
    <x v="1"/>
    <x v="0"/>
    <x v="13"/>
    <x v="382"/>
    <x v="459"/>
    <x v="2359"/>
    <x v="3002"/>
    <x v="0"/>
    <n v="188"/>
    <n v="3.7"/>
    <n v="33"/>
  </r>
  <r>
    <x v="6"/>
    <x v="6"/>
    <x v="11"/>
    <x v="0"/>
    <x v="3"/>
    <x v="1"/>
    <x v="10"/>
    <x v="382"/>
    <x v="459"/>
    <x v="2360"/>
    <x v="26611"/>
    <x v="0"/>
    <n v="120"/>
    <n v="4.4000000000000004"/>
    <n v="0"/>
  </r>
  <r>
    <x v="6"/>
    <x v="6"/>
    <x v="125"/>
    <x v="0"/>
    <x v="1"/>
    <x v="0"/>
    <x v="13"/>
    <x v="382"/>
    <x v="459"/>
    <x v="2360"/>
    <x v="26612"/>
    <x v="0"/>
    <n v="120"/>
    <n v="4.4000000000000004"/>
    <n v="0"/>
  </r>
  <r>
    <x v="6"/>
    <x v="6"/>
    <x v="86"/>
    <x v="4"/>
    <x v="2"/>
    <x v="1"/>
    <x v="6"/>
    <x v="382"/>
    <x v="459"/>
    <x v="2360"/>
    <x v="26613"/>
    <x v="0"/>
    <n v="191"/>
    <n v="4.4000000000000004"/>
    <n v="0"/>
  </r>
  <r>
    <x v="6"/>
    <x v="6"/>
    <x v="14"/>
    <x v="0"/>
    <x v="1"/>
    <x v="0"/>
    <x v="7"/>
    <x v="382"/>
    <x v="459"/>
    <x v="2361"/>
    <x v="26614"/>
    <x v="0"/>
    <n v="102"/>
    <n v="4.4000000000000004"/>
    <n v="0"/>
  </r>
  <r>
    <x v="6"/>
    <x v="6"/>
    <x v="149"/>
    <x v="5"/>
    <x v="4"/>
    <x v="2"/>
    <x v="0"/>
    <x v="382"/>
    <x v="459"/>
    <x v="2362"/>
    <x v="26615"/>
    <x v="0"/>
    <n v="179"/>
    <n v="4.4000000000000004"/>
    <n v="0"/>
  </r>
  <r>
    <x v="6"/>
    <x v="6"/>
    <x v="190"/>
    <x v="6"/>
    <x v="6"/>
    <x v="2"/>
    <x v="32"/>
    <x v="382"/>
    <x v="459"/>
    <x v="2362"/>
    <x v="26616"/>
    <x v="0"/>
    <n v="83"/>
    <n v="4.4000000000000004"/>
    <n v="0"/>
  </r>
  <r>
    <x v="6"/>
    <x v="6"/>
    <x v="208"/>
    <x v="2"/>
    <x v="6"/>
    <x v="2"/>
    <x v="27"/>
    <x v="57"/>
    <x v="465"/>
    <x v="71"/>
    <x v="557"/>
    <x v="0"/>
    <n v="209"/>
    <n v="4.2"/>
    <n v="14"/>
  </r>
  <r>
    <x v="6"/>
    <x v="6"/>
    <x v="213"/>
    <x v="3"/>
    <x v="1"/>
    <x v="0"/>
    <x v="3"/>
    <x v="57"/>
    <x v="465"/>
    <x v="71"/>
    <x v="4314"/>
    <x v="1"/>
    <n v="199"/>
    <n v="3.9"/>
    <n v="2"/>
  </r>
  <r>
    <x v="6"/>
    <x v="6"/>
    <x v="165"/>
    <x v="4"/>
    <x v="0"/>
    <x v="0"/>
    <x v="25"/>
    <x v="57"/>
    <x v="465"/>
    <x v="71"/>
    <x v="558"/>
    <x v="1"/>
    <n v="229"/>
    <n v="3.8"/>
    <n v="3"/>
  </r>
  <r>
    <x v="6"/>
    <x v="6"/>
    <x v="81"/>
    <x v="5"/>
    <x v="4"/>
    <x v="2"/>
    <x v="30"/>
    <x v="57"/>
    <x v="465"/>
    <x v="71"/>
    <x v="556"/>
    <x v="0"/>
    <n v="169"/>
    <n v="4.4000000000000004"/>
    <n v="0"/>
  </r>
  <r>
    <x v="6"/>
    <x v="6"/>
    <x v="150"/>
    <x v="5"/>
    <x v="7"/>
    <x v="1"/>
    <x v="20"/>
    <x v="57"/>
    <x v="465"/>
    <x v="71"/>
    <x v="555"/>
    <x v="0"/>
    <n v="189"/>
    <n v="4.4000000000000004"/>
    <n v="0"/>
  </r>
  <r>
    <x v="6"/>
    <x v="6"/>
    <x v="81"/>
    <x v="5"/>
    <x v="4"/>
    <x v="2"/>
    <x v="30"/>
    <x v="57"/>
    <x v="465"/>
    <x v="71"/>
    <x v="4315"/>
    <x v="1"/>
    <n v="209"/>
    <n v="4"/>
    <n v="2"/>
  </r>
  <r>
    <x v="6"/>
    <x v="6"/>
    <x v="58"/>
    <x v="6"/>
    <x v="1"/>
    <x v="0"/>
    <x v="29"/>
    <x v="57"/>
    <x v="465"/>
    <x v="71"/>
    <x v="518"/>
    <x v="0"/>
    <n v="179"/>
    <n v="4.4000000000000004"/>
    <n v="2"/>
  </r>
  <r>
    <x v="6"/>
    <x v="6"/>
    <x v="166"/>
    <x v="0"/>
    <x v="0"/>
    <x v="0"/>
    <x v="22"/>
    <x v="57"/>
    <x v="465"/>
    <x v="71"/>
    <x v="552"/>
    <x v="0"/>
    <n v="189"/>
    <n v="3.8"/>
    <n v="2"/>
  </r>
  <r>
    <x v="6"/>
    <x v="6"/>
    <x v="226"/>
    <x v="6"/>
    <x v="3"/>
    <x v="1"/>
    <x v="12"/>
    <x v="57"/>
    <x v="465"/>
    <x v="71"/>
    <x v="551"/>
    <x v="0"/>
    <n v="209"/>
    <n v="4.4000000000000004"/>
    <n v="0"/>
  </r>
  <r>
    <x v="6"/>
    <x v="6"/>
    <x v="65"/>
    <x v="4"/>
    <x v="0"/>
    <x v="0"/>
    <x v="22"/>
    <x v="57"/>
    <x v="465"/>
    <x v="411"/>
    <x v="566"/>
    <x v="0"/>
    <n v="189"/>
    <n v="4.4000000000000004"/>
    <n v="0"/>
  </r>
  <r>
    <x v="6"/>
    <x v="6"/>
    <x v="48"/>
    <x v="6"/>
    <x v="0"/>
    <x v="0"/>
    <x v="24"/>
    <x v="57"/>
    <x v="465"/>
    <x v="411"/>
    <x v="4316"/>
    <x v="1"/>
    <n v="209"/>
    <n v="3.2"/>
    <n v="1"/>
  </r>
  <r>
    <x v="6"/>
    <x v="6"/>
    <x v="152"/>
    <x v="3"/>
    <x v="6"/>
    <x v="2"/>
    <x v="32"/>
    <x v="57"/>
    <x v="465"/>
    <x v="411"/>
    <x v="564"/>
    <x v="0"/>
    <n v="169"/>
    <n v="4.4000000000000004"/>
    <n v="0"/>
  </r>
  <r>
    <x v="6"/>
    <x v="6"/>
    <x v="6"/>
    <x v="3"/>
    <x v="2"/>
    <x v="1"/>
    <x v="6"/>
    <x v="57"/>
    <x v="465"/>
    <x v="411"/>
    <x v="563"/>
    <x v="0"/>
    <n v="119"/>
    <n v="3.7"/>
    <n v="1"/>
  </r>
  <r>
    <x v="6"/>
    <x v="6"/>
    <x v="205"/>
    <x v="1"/>
    <x v="2"/>
    <x v="1"/>
    <x v="6"/>
    <x v="57"/>
    <x v="465"/>
    <x v="411"/>
    <x v="572"/>
    <x v="0"/>
    <n v="30"/>
    <n v="4.4000000000000004"/>
    <n v="0"/>
  </r>
  <r>
    <x v="6"/>
    <x v="6"/>
    <x v="68"/>
    <x v="0"/>
    <x v="7"/>
    <x v="1"/>
    <x v="23"/>
    <x v="57"/>
    <x v="465"/>
    <x v="411"/>
    <x v="4317"/>
    <x v="0"/>
    <n v="109"/>
    <n v="4"/>
    <n v="3"/>
  </r>
  <r>
    <x v="6"/>
    <x v="6"/>
    <x v="65"/>
    <x v="4"/>
    <x v="0"/>
    <x v="0"/>
    <x v="22"/>
    <x v="57"/>
    <x v="465"/>
    <x v="411"/>
    <x v="561"/>
    <x v="0"/>
    <n v="159"/>
    <n v="3.9"/>
    <n v="1"/>
  </r>
  <r>
    <x v="6"/>
    <x v="6"/>
    <x v="129"/>
    <x v="4"/>
    <x v="5"/>
    <x v="0"/>
    <x v="33"/>
    <x v="57"/>
    <x v="465"/>
    <x v="411"/>
    <x v="573"/>
    <x v="0"/>
    <n v="30"/>
    <n v="4.4000000000000004"/>
    <n v="0"/>
  </r>
  <r>
    <x v="6"/>
    <x v="6"/>
    <x v="25"/>
    <x v="5"/>
    <x v="5"/>
    <x v="0"/>
    <x v="21"/>
    <x v="57"/>
    <x v="465"/>
    <x v="410"/>
    <x v="527"/>
    <x v="0"/>
    <n v="259"/>
    <n v="4.4000000000000004"/>
    <n v="0"/>
  </r>
  <r>
    <x v="6"/>
    <x v="6"/>
    <x v="231"/>
    <x v="6"/>
    <x v="3"/>
    <x v="1"/>
    <x v="10"/>
    <x v="57"/>
    <x v="465"/>
    <x v="410"/>
    <x v="526"/>
    <x v="0"/>
    <n v="219"/>
    <n v="4.4000000000000004"/>
    <n v="0"/>
  </r>
  <r>
    <x v="6"/>
    <x v="6"/>
    <x v="181"/>
    <x v="6"/>
    <x v="6"/>
    <x v="2"/>
    <x v="27"/>
    <x v="57"/>
    <x v="465"/>
    <x v="410"/>
    <x v="501"/>
    <x v="0"/>
    <n v="169"/>
    <n v="4.5"/>
    <n v="1"/>
  </r>
  <r>
    <x v="6"/>
    <x v="6"/>
    <x v="235"/>
    <x v="3"/>
    <x v="3"/>
    <x v="1"/>
    <x v="4"/>
    <x v="57"/>
    <x v="465"/>
    <x v="410"/>
    <x v="505"/>
    <x v="1"/>
    <n v="379"/>
    <n v="4.4000000000000004"/>
    <n v="0"/>
  </r>
  <r>
    <x v="6"/>
    <x v="6"/>
    <x v="180"/>
    <x v="3"/>
    <x v="6"/>
    <x v="2"/>
    <x v="19"/>
    <x v="57"/>
    <x v="465"/>
    <x v="410"/>
    <x v="533"/>
    <x v="1"/>
    <n v="379"/>
    <n v="4.4000000000000004"/>
    <n v="0"/>
  </r>
  <r>
    <x v="6"/>
    <x v="6"/>
    <x v="172"/>
    <x v="0"/>
    <x v="0"/>
    <x v="0"/>
    <x v="24"/>
    <x v="57"/>
    <x v="465"/>
    <x v="410"/>
    <x v="506"/>
    <x v="1"/>
    <n v="259"/>
    <n v="4.4000000000000004"/>
    <n v="0"/>
  </r>
  <r>
    <x v="6"/>
    <x v="6"/>
    <x v="93"/>
    <x v="1"/>
    <x v="3"/>
    <x v="1"/>
    <x v="26"/>
    <x v="57"/>
    <x v="465"/>
    <x v="410"/>
    <x v="509"/>
    <x v="1"/>
    <n v="409"/>
    <n v="4.4000000000000004"/>
    <n v="0"/>
  </r>
  <r>
    <x v="6"/>
    <x v="6"/>
    <x v="181"/>
    <x v="6"/>
    <x v="6"/>
    <x v="2"/>
    <x v="27"/>
    <x v="57"/>
    <x v="465"/>
    <x v="20"/>
    <x v="4320"/>
    <x v="0"/>
    <n v="57.14"/>
    <n v="4.4000000000000004"/>
    <n v="0"/>
  </r>
  <r>
    <x v="6"/>
    <x v="6"/>
    <x v="66"/>
    <x v="2"/>
    <x v="7"/>
    <x v="1"/>
    <x v="17"/>
    <x v="57"/>
    <x v="465"/>
    <x v="20"/>
    <x v="4322"/>
    <x v="0"/>
    <n v="57.14"/>
    <n v="4.4000000000000004"/>
    <n v="0"/>
  </r>
  <r>
    <x v="6"/>
    <x v="6"/>
    <x v="74"/>
    <x v="2"/>
    <x v="6"/>
    <x v="2"/>
    <x v="9"/>
    <x v="57"/>
    <x v="465"/>
    <x v="20"/>
    <x v="4321"/>
    <x v="0"/>
    <n v="57"/>
    <n v="4.4000000000000004"/>
    <n v="0"/>
  </r>
  <r>
    <x v="6"/>
    <x v="6"/>
    <x v="14"/>
    <x v="0"/>
    <x v="1"/>
    <x v="0"/>
    <x v="7"/>
    <x v="57"/>
    <x v="465"/>
    <x v="20"/>
    <x v="4319"/>
    <x v="0"/>
    <n v="57"/>
    <n v="4"/>
    <n v="4"/>
  </r>
  <r>
    <x v="6"/>
    <x v="6"/>
    <x v="158"/>
    <x v="1"/>
    <x v="6"/>
    <x v="2"/>
    <x v="19"/>
    <x v="57"/>
    <x v="465"/>
    <x v="59"/>
    <x v="4318"/>
    <x v="0"/>
    <n v="129"/>
    <n v="4.4000000000000004"/>
    <n v="0"/>
  </r>
  <r>
    <x v="6"/>
    <x v="6"/>
    <x v="225"/>
    <x v="4"/>
    <x v="3"/>
    <x v="1"/>
    <x v="12"/>
    <x v="57"/>
    <x v="465"/>
    <x v="59"/>
    <x v="2926"/>
    <x v="0"/>
    <n v="109"/>
    <n v="4.3"/>
    <n v="2"/>
  </r>
  <r>
    <x v="6"/>
    <x v="6"/>
    <x v="117"/>
    <x v="2"/>
    <x v="2"/>
    <x v="1"/>
    <x v="18"/>
    <x v="129"/>
    <x v="224"/>
    <x v="1"/>
    <x v="3251"/>
    <x v="0"/>
    <n v="189"/>
    <n v="4.4000000000000004"/>
    <n v="0"/>
  </r>
  <r>
    <x v="6"/>
    <x v="6"/>
    <x v="6"/>
    <x v="3"/>
    <x v="2"/>
    <x v="1"/>
    <x v="6"/>
    <x v="129"/>
    <x v="224"/>
    <x v="1"/>
    <x v="3255"/>
    <x v="1"/>
    <n v="109"/>
    <n v="4.4000000000000004"/>
    <n v="0"/>
  </r>
  <r>
    <x v="6"/>
    <x v="6"/>
    <x v="197"/>
    <x v="2"/>
    <x v="7"/>
    <x v="1"/>
    <x v="23"/>
    <x v="129"/>
    <x v="224"/>
    <x v="1"/>
    <x v="9931"/>
    <x v="1"/>
    <n v="259"/>
    <n v="4.4000000000000004"/>
    <n v="0"/>
  </r>
  <r>
    <x v="6"/>
    <x v="6"/>
    <x v="153"/>
    <x v="3"/>
    <x v="5"/>
    <x v="0"/>
    <x v="16"/>
    <x v="129"/>
    <x v="224"/>
    <x v="1"/>
    <x v="1864"/>
    <x v="0"/>
    <n v="199"/>
    <n v="4.4000000000000004"/>
    <n v="0"/>
  </r>
  <r>
    <x v="6"/>
    <x v="6"/>
    <x v="131"/>
    <x v="2"/>
    <x v="2"/>
    <x v="1"/>
    <x v="35"/>
    <x v="129"/>
    <x v="224"/>
    <x v="1"/>
    <x v="9932"/>
    <x v="0"/>
    <n v="249"/>
    <n v="4.4000000000000004"/>
    <n v="0"/>
  </r>
  <r>
    <x v="6"/>
    <x v="6"/>
    <x v="165"/>
    <x v="4"/>
    <x v="0"/>
    <x v="0"/>
    <x v="25"/>
    <x v="129"/>
    <x v="224"/>
    <x v="1"/>
    <x v="9933"/>
    <x v="0"/>
    <n v="239"/>
    <n v="4.4000000000000004"/>
    <n v="0"/>
  </r>
  <r>
    <x v="6"/>
    <x v="6"/>
    <x v="74"/>
    <x v="2"/>
    <x v="6"/>
    <x v="2"/>
    <x v="9"/>
    <x v="129"/>
    <x v="224"/>
    <x v="1"/>
    <x v="9934"/>
    <x v="1"/>
    <n v="279"/>
    <n v="4.4000000000000004"/>
    <n v="0"/>
  </r>
  <r>
    <x v="6"/>
    <x v="6"/>
    <x v="207"/>
    <x v="6"/>
    <x v="7"/>
    <x v="1"/>
    <x v="20"/>
    <x v="129"/>
    <x v="224"/>
    <x v="1"/>
    <x v="3254"/>
    <x v="1"/>
    <n v="165"/>
    <n v="4.4000000000000004"/>
    <n v="0"/>
  </r>
  <r>
    <x v="6"/>
    <x v="6"/>
    <x v="100"/>
    <x v="0"/>
    <x v="6"/>
    <x v="2"/>
    <x v="34"/>
    <x v="129"/>
    <x v="224"/>
    <x v="1"/>
    <x v="3257"/>
    <x v="1"/>
    <n v="155"/>
    <n v="4.4000000000000004"/>
    <n v="0"/>
  </r>
  <r>
    <x v="6"/>
    <x v="6"/>
    <x v="64"/>
    <x v="5"/>
    <x v="3"/>
    <x v="1"/>
    <x v="10"/>
    <x v="129"/>
    <x v="224"/>
    <x v="1"/>
    <x v="9885"/>
    <x v="0"/>
    <n v="209"/>
    <n v="4.4000000000000004"/>
    <n v="0"/>
  </r>
  <r>
    <x v="6"/>
    <x v="6"/>
    <x v="215"/>
    <x v="3"/>
    <x v="4"/>
    <x v="2"/>
    <x v="8"/>
    <x v="129"/>
    <x v="224"/>
    <x v="1"/>
    <x v="9884"/>
    <x v="0"/>
    <n v="239"/>
    <n v="4.4000000000000004"/>
    <n v="0"/>
  </r>
  <r>
    <x v="6"/>
    <x v="6"/>
    <x v="68"/>
    <x v="0"/>
    <x v="7"/>
    <x v="1"/>
    <x v="23"/>
    <x v="129"/>
    <x v="224"/>
    <x v="1"/>
    <x v="9887"/>
    <x v="1"/>
    <n v="249"/>
    <n v="4.4000000000000004"/>
    <n v="0"/>
  </r>
  <r>
    <x v="6"/>
    <x v="6"/>
    <x v="193"/>
    <x v="5"/>
    <x v="7"/>
    <x v="1"/>
    <x v="35"/>
    <x v="129"/>
    <x v="224"/>
    <x v="1"/>
    <x v="3170"/>
    <x v="0"/>
    <n v="249"/>
    <n v="4.4000000000000004"/>
    <n v="0"/>
  </r>
  <r>
    <x v="6"/>
    <x v="6"/>
    <x v="50"/>
    <x v="6"/>
    <x v="5"/>
    <x v="0"/>
    <x v="15"/>
    <x v="129"/>
    <x v="224"/>
    <x v="1"/>
    <x v="15626"/>
    <x v="0"/>
    <n v="239"/>
    <n v="4.4000000000000004"/>
    <n v="0"/>
  </r>
  <r>
    <x v="6"/>
    <x v="6"/>
    <x v="137"/>
    <x v="1"/>
    <x v="2"/>
    <x v="1"/>
    <x v="35"/>
    <x v="129"/>
    <x v="224"/>
    <x v="1"/>
    <x v="9883"/>
    <x v="0"/>
    <n v="229"/>
    <n v="4"/>
    <n v="5"/>
  </r>
  <r>
    <x v="6"/>
    <x v="6"/>
    <x v="79"/>
    <x v="5"/>
    <x v="1"/>
    <x v="0"/>
    <x v="1"/>
    <x v="129"/>
    <x v="224"/>
    <x v="1"/>
    <x v="15625"/>
    <x v="0"/>
    <n v="229"/>
    <n v="3.6"/>
    <n v="1"/>
  </r>
  <r>
    <x v="6"/>
    <x v="6"/>
    <x v="73"/>
    <x v="6"/>
    <x v="5"/>
    <x v="0"/>
    <x v="16"/>
    <x v="129"/>
    <x v="224"/>
    <x v="1"/>
    <x v="9886"/>
    <x v="0"/>
    <n v="199"/>
    <n v="4.4000000000000004"/>
    <n v="0"/>
  </r>
  <r>
    <x v="6"/>
    <x v="6"/>
    <x v="227"/>
    <x v="6"/>
    <x v="3"/>
    <x v="1"/>
    <x v="4"/>
    <x v="129"/>
    <x v="224"/>
    <x v="1"/>
    <x v="3162"/>
    <x v="0"/>
    <n v="169"/>
    <n v="4.4000000000000004"/>
    <n v="0"/>
  </r>
  <r>
    <x v="6"/>
    <x v="6"/>
    <x v="152"/>
    <x v="3"/>
    <x v="6"/>
    <x v="2"/>
    <x v="32"/>
    <x v="129"/>
    <x v="224"/>
    <x v="1"/>
    <x v="3163"/>
    <x v="0"/>
    <n v="259"/>
    <n v="4.4000000000000004"/>
    <n v="0"/>
  </r>
  <r>
    <x v="6"/>
    <x v="6"/>
    <x v="131"/>
    <x v="2"/>
    <x v="2"/>
    <x v="1"/>
    <x v="35"/>
    <x v="129"/>
    <x v="224"/>
    <x v="1"/>
    <x v="3165"/>
    <x v="1"/>
    <n v="259"/>
    <n v="4.4000000000000004"/>
    <n v="0"/>
  </r>
  <r>
    <x v="6"/>
    <x v="6"/>
    <x v="169"/>
    <x v="3"/>
    <x v="5"/>
    <x v="0"/>
    <x v="33"/>
    <x v="129"/>
    <x v="224"/>
    <x v="727"/>
    <x v="9907"/>
    <x v="1"/>
    <n v="599"/>
    <n v="3.5"/>
    <n v="2"/>
  </r>
  <r>
    <x v="6"/>
    <x v="6"/>
    <x v="2"/>
    <x v="2"/>
    <x v="2"/>
    <x v="1"/>
    <x v="2"/>
    <x v="129"/>
    <x v="224"/>
    <x v="727"/>
    <x v="9904"/>
    <x v="0"/>
    <n v="509"/>
    <n v="4.5999999999999996"/>
    <n v="4"/>
  </r>
  <r>
    <x v="6"/>
    <x v="6"/>
    <x v="233"/>
    <x v="1"/>
    <x v="3"/>
    <x v="1"/>
    <x v="10"/>
    <x v="129"/>
    <x v="224"/>
    <x v="727"/>
    <x v="3218"/>
    <x v="1"/>
    <n v="439"/>
    <n v="4.5999999999999996"/>
    <n v="1"/>
  </r>
  <r>
    <x v="6"/>
    <x v="6"/>
    <x v="115"/>
    <x v="4"/>
    <x v="6"/>
    <x v="2"/>
    <x v="32"/>
    <x v="129"/>
    <x v="224"/>
    <x v="727"/>
    <x v="3217"/>
    <x v="0"/>
    <n v="389"/>
    <n v="3.3"/>
    <n v="9"/>
  </r>
  <r>
    <x v="6"/>
    <x v="6"/>
    <x v="20"/>
    <x v="5"/>
    <x v="7"/>
    <x v="1"/>
    <x v="17"/>
    <x v="129"/>
    <x v="224"/>
    <x v="727"/>
    <x v="12997"/>
    <x v="1"/>
    <n v="389"/>
    <n v="4.5"/>
    <n v="3"/>
  </r>
  <r>
    <x v="6"/>
    <x v="6"/>
    <x v="101"/>
    <x v="1"/>
    <x v="0"/>
    <x v="0"/>
    <x v="22"/>
    <x v="129"/>
    <x v="224"/>
    <x v="727"/>
    <x v="9173"/>
    <x v="0"/>
    <n v="369"/>
    <n v="3.7"/>
    <n v="2"/>
  </r>
  <r>
    <x v="6"/>
    <x v="6"/>
    <x v="201"/>
    <x v="5"/>
    <x v="6"/>
    <x v="2"/>
    <x v="27"/>
    <x v="129"/>
    <x v="224"/>
    <x v="922"/>
    <x v="15638"/>
    <x v="0"/>
    <n v="359"/>
    <n v="5"/>
    <n v="2"/>
  </r>
  <r>
    <x v="6"/>
    <x v="6"/>
    <x v="0"/>
    <x v="0"/>
    <x v="0"/>
    <x v="0"/>
    <x v="0"/>
    <x v="129"/>
    <x v="224"/>
    <x v="922"/>
    <x v="15637"/>
    <x v="0"/>
    <n v="269"/>
    <n v="4.4000000000000004"/>
    <n v="0"/>
  </r>
  <r>
    <x v="6"/>
    <x v="6"/>
    <x v="188"/>
    <x v="6"/>
    <x v="0"/>
    <x v="0"/>
    <x v="0"/>
    <x v="129"/>
    <x v="224"/>
    <x v="922"/>
    <x v="3176"/>
    <x v="1"/>
    <n v="249"/>
    <n v="4.4000000000000004"/>
    <n v="0"/>
  </r>
  <r>
    <x v="6"/>
    <x v="6"/>
    <x v="118"/>
    <x v="1"/>
    <x v="5"/>
    <x v="0"/>
    <x v="33"/>
    <x v="129"/>
    <x v="224"/>
    <x v="922"/>
    <x v="15634"/>
    <x v="1"/>
    <n v="239"/>
    <n v="4.4000000000000004"/>
    <n v="0"/>
  </r>
  <r>
    <x v="6"/>
    <x v="6"/>
    <x v="7"/>
    <x v="0"/>
    <x v="1"/>
    <x v="0"/>
    <x v="3"/>
    <x v="129"/>
    <x v="224"/>
    <x v="922"/>
    <x v="11352"/>
    <x v="0"/>
    <n v="229"/>
    <n v="4.3"/>
    <n v="4"/>
  </r>
  <r>
    <x v="6"/>
    <x v="6"/>
    <x v="73"/>
    <x v="6"/>
    <x v="5"/>
    <x v="0"/>
    <x v="16"/>
    <x v="129"/>
    <x v="224"/>
    <x v="922"/>
    <x v="15632"/>
    <x v="1"/>
    <n v="239"/>
    <n v="4.4000000000000004"/>
    <n v="0"/>
  </r>
  <r>
    <x v="6"/>
    <x v="6"/>
    <x v="172"/>
    <x v="0"/>
    <x v="0"/>
    <x v="0"/>
    <x v="24"/>
    <x v="129"/>
    <x v="224"/>
    <x v="922"/>
    <x v="3177"/>
    <x v="0"/>
    <n v="239"/>
    <n v="4.4000000000000004"/>
    <n v="0"/>
  </r>
  <r>
    <x v="6"/>
    <x v="6"/>
    <x v="241"/>
    <x v="1"/>
    <x v="3"/>
    <x v="1"/>
    <x v="12"/>
    <x v="129"/>
    <x v="224"/>
    <x v="922"/>
    <x v="11347"/>
    <x v="1"/>
    <n v="249"/>
    <n v="4.4000000000000004"/>
    <n v="0"/>
  </r>
  <r>
    <x v="6"/>
    <x v="6"/>
    <x v="172"/>
    <x v="0"/>
    <x v="0"/>
    <x v="0"/>
    <x v="24"/>
    <x v="129"/>
    <x v="224"/>
    <x v="922"/>
    <x v="11348"/>
    <x v="0"/>
    <n v="239"/>
    <n v="4.4000000000000004"/>
    <n v="0"/>
  </r>
  <r>
    <x v="6"/>
    <x v="6"/>
    <x v="43"/>
    <x v="6"/>
    <x v="7"/>
    <x v="1"/>
    <x v="23"/>
    <x v="129"/>
    <x v="224"/>
    <x v="126"/>
    <x v="9885"/>
    <x v="0"/>
    <n v="209"/>
    <n v="4.4000000000000004"/>
    <n v="0"/>
  </r>
  <r>
    <x v="6"/>
    <x v="6"/>
    <x v="99"/>
    <x v="6"/>
    <x v="5"/>
    <x v="0"/>
    <x v="33"/>
    <x v="129"/>
    <x v="224"/>
    <x v="126"/>
    <x v="9884"/>
    <x v="0"/>
    <n v="239"/>
    <n v="4.4000000000000004"/>
    <n v="0"/>
  </r>
  <r>
    <x v="6"/>
    <x v="6"/>
    <x v="242"/>
    <x v="5"/>
    <x v="3"/>
    <x v="1"/>
    <x v="26"/>
    <x v="129"/>
    <x v="224"/>
    <x v="126"/>
    <x v="9887"/>
    <x v="1"/>
    <n v="249"/>
    <n v="4.4000000000000004"/>
    <n v="0"/>
  </r>
  <r>
    <x v="6"/>
    <x v="6"/>
    <x v="20"/>
    <x v="5"/>
    <x v="7"/>
    <x v="1"/>
    <x v="17"/>
    <x v="129"/>
    <x v="224"/>
    <x v="126"/>
    <x v="3170"/>
    <x v="0"/>
    <n v="249"/>
    <n v="4.4000000000000004"/>
    <n v="0"/>
  </r>
  <r>
    <x v="6"/>
    <x v="6"/>
    <x v="63"/>
    <x v="4"/>
    <x v="4"/>
    <x v="2"/>
    <x v="11"/>
    <x v="129"/>
    <x v="224"/>
    <x v="126"/>
    <x v="15626"/>
    <x v="0"/>
    <n v="239"/>
    <n v="4.4000000000000004"/>
    <n v="0"/>
  </r>
  <r>
    <x v="6"/>
    <x v="6"/>
    <x v="60"/>
    <x v="5"/>
    <x v="0"/>
    <x v="0"/>
    <x v="24"/>
    <x v="129"/>
    <x v="224"/>
    <x v="126"/>
    <x v="9883"/>
    <x v="0"/>
    <n v="229"/>
    <n v="4"/>
    <n v="5"/>
  </r>
  <r>
    <x v="6"/>
    <x v="6"/>
    <x v="173"/>
    <x v="6"/>
    <x v="0"/>
    <x v="0"/>
    <x v="14"/>
    <x v="129"/>
    <x v="224"/>
    <x v="126"/>
    <x v="15625"/>
    <x v="0"/>
    <n v="229"/>
    <n v="3.6"/>
    <n v="1"/>
  </r>
  <r>
    <x v="6"/>
    <x v="6"/>
    <x v="39"/>
    <x v="2"/>
    <x v="4"/>
    <x v="2"/>
    <x v="5"/>
    <x v="129"/>
    <x v="224"/>
    <x v="126"/>
    <x v="9886"/>
    <x v="0"/>
    <n v="199"/>
    <n v="4.4000000000000004"/>
    <n v="0"/>
  </r>
  <r>
    <x v="6"/>
    <x v="6"/>
    <x v="118"/>
    <x v="1"/>
    <x v="5"/>
    <x v="0"/>
    <x v="33"/>
    <x v="129"/>
    <x v="224"/>
    <x v="126"/>
    <x v="3162"/>
    <x v="0"/>
    <n v="169"/>
    <n v="4.4000000000000004"/>
    <n v="0"/>
  </r>
  <r>
    <x v="6"/>
    <x v="6"/>
    <x v="95"/>
    <x v="0"/>
    <x v="7"/>
    <x v="1"/>
    <x v="17"/>
    <x v="129"/>
    <x v="224"/>
    <x v="126"/>
    <x v="3163"/>
    <x v="0"/>
    <n v="259"/>
    <n v="4.4000000000000004"/>
    <n v="0"/>
  </r>
  <r>
    <x v="6"/>
    <x v="6"/>
    <x v="79"/>
    <x v="5"/>
    <x v="1"/>
    <x v="0"/>
    <x v="1"/>
    <x v="129"/>
    <x v="224"/>
    <x v="126"/>
    <x v="3165"/>
    <x v="1"/>
    <n v="259"/>
    <n v="4.4000000000000004"/>
    <n v="0"/>
  </r>
  <r>
    <x v="6"/>
    <x v="6"/>
    <x v="32"/>
    <x v="0"/>
    <x v="3"/>
    <x v="1"/>
    <x v="1"/>
    <x v="129"/>
    <x v="224"/>
    <x v="126"/>
    <x v="3164"/>
    <x v="1"/>
    <n v="249"/>
    <n v="4.4000000000000004"/>
    <n v="0"/>
  </r>
  <r>
    <x v="6"/>
    <x v="6"/>
    <x v="155"/>
    <x v="2"/>
    <x v="4"/>
    <x v="2"/>
    <x v="0"/>
    <x v="129"/>
    <x v="224"/>
    <x v="126"/>
    <x v="15627"/>
    <x v="1"/>
    <n v="249"/>
    <n v="4.4000000000000004"/>
    <n v="0"/>
  </r>
  <r>
    <x v="6"/>
    <x v="6"/>
    <x v="142"/>
    <x v="1"/>
    <x v="6"/>
    <x v="2"/>
    <x v="27"/>
    <x v="129"/>
    <x v="224"/>
    <x v="126"/>
    <x v="3171"/>
    <x v="1"/>
    <n v="249"/>
    <n v="4.4000000000000004"/>
    <n v="0"/>
  </r>
  <r>
    <x v="6"/>
    <x v="6"/>
    <x v="9"/>
    <x v="2"/>
    <x v="4"/>
    <x v="2"/>
    <x v="8"/>
    <x v="129"/>
    <x v="224"/>
    <x v="924"/>
    <x v="9909"/>
    <x v="1"/>
    <n v="349"/>
    <n v="2.2000000000000002"/>
    <n v="3"/>
  </r>
  <r>
    <x v="6"/>
    <x v="6"/>
    <x v="169"/>
    <x v="3"/>
    <x v="5"/>
    <x v="0"/>
    <x v="33"/>
    <x v="129"/>
    <x v="224"/>
    <x v="924"/>
    <x v="9908"/>
    <x v="1"/>
    <n v="249"/>
    <n v="4.8"/>
    <n v="3"/>
  </r>
  <r>
    <x v="6"/>
    <x v="6"/>
    <x v="167"/>
    <x v="3"/>
    <x v="2"/>
    <x v="1"/>
    <x v="28"/>
    <x v="129"/>
    <x v="224"/>
    <x v="924"/>
    <x v="9910"/>
    <x v="1"/>
    <n v="259"/>
    <n v="2.8"/>
    <n v="6"/>
  </r>
  <r>
    <x v="6"/>
    <x v="6"/>
    <x v="214"/>
    <x v="1"/>
    <x v="0"/>
    <x v="0"/>
    <x v="25"/>
    <x v="129"/>
    <x v="224"/>
    <x v="928"/>
    <x v="9924"/>
    <x v="1"/>
    <n v="259"/>
    <n v="4.4000000000000004"/>
    <n v="0"/>
  </r>
  <r>
    <x v="6"/>
    <x v="6"/>
    <x v="118"/>
    <x v="1"/>
    <x v="5"/>
    <x v="0"/>
    <x v="33"/>
    <x v="129"/>
    <x v="224"/>
    <x v="928"/>
    <x v="9927"/>
    <x v="1"/>
    <n v="249"/>
    <n v="4.4000000000000004"/>
    <n v="2"/>
  </r>
  <r>
    <x v="6"/>
    <x v="6"/>
    <x v="91"/>
    <x v="4"/>
    <x v="0"/>
    <x v="0"/>
    <x v="14"/>
    <x v="129"/>
    <x v="224"/>
    <x v="928"/>
    <x v="9921"/>
    <x v="0"/>
    <n v="229"/>
    <n v="4.5"/>
    <n v="2"/>
  </r>
  <r>
    <x v="6"/>
    <x v="6"/>
    <x v="40"/>
    <x v="3"/>
    <x v="0"/>
    <x v="0"/>
    <x v="25"/>
    <x v="129"/>
    <x v="224"/>
    <x v="928"/>
    <x v="9922"/>
    <x v="0"/>
    <n v="229"/>
    <n v="4.4000000000000004"/>
    <n v="0"/>
  </r>
  <r>
    <x v="6"/>
    <x v="6"/>
    <x v="118"/>
    <x v="1"/>
    <x v="5"/>
    <x v="0"/>
    <x v="33"/>
    <x v="129"/>
    <x v="224"/>
    <x v="928"/>
    <x v="9925"/>
    <x v="1"/>
    <n v="239"/>
    <n v="5"/>
    <n v="1"/>
  </r>
  <r>
    <x v="6"/>
    <x v="6"/>
    <x v="10"/>
    <x v="0"/>
    <x v="6"/>
    <x v="2"/>
    <x v="9"/>
    <x v="129"/>
    <x v="224"/>
    <x v="923"/>
    <x v="9899"/>
    <x v="1"/>
    <n v="229"/>
    <n v="4.4000000000000004"/>
    <n v="14"/>
  </r>
  <r>
    <x v="6"/>
    <x v="6"/>
    <x v="124"/>
    <x v="5"/>
    <x v="0"/>
    <x v="0"/>
    <x v="25"/>
    <x v="129"/>
    <x v="224"/>
    <x v="923"/>
    <x v="9900"/>
    <x v="0"/>
    <n v="229"/>
    <n v="4.5"/>
    <n v="10"/>
  </r>
  <r>
    <x v="6"/>
    <x v="6"/>
    <x v="100"/>
    <x v="0"/>
    <x v="6"/>
    <x v="2"/>
    <x v="34"/>
    <x v="129"/>
    <x v="224"/>
    <x v="923"/>
    <x v="9898"/>
    <x v="1"/>
    <n v="239"/>
    <n v="2.5"/>
    <n v="3"/>
  </r>
  <r>
    <x v="6"/>
    <x v="6"/>
    <x v="118"/>
    <x v="1"/>
    <x v="5"/>
    <x v="0"/>
    <x v="33"/>
    <x v="129"/>
    <x v="224"/>
    <x v="925"/>
    <x v="9912"/>
    <x v="0"/>
    <n v="199"/>
    <n v="4.2"/>
    <n v="8"/>
  </r>
  <r>
    <x v="6"/>
    <x v="6"/>
    <x v="225"/>
    <x v="4"/>
    <x v="3"/>
    <x v="1"/>
    <x v="12"/>
    <x v="129"/>
    <x v="224"/>
    <x v="925"/>
    <x v="9911"/>
    <x v="0"/>
    <n v="209"/>
    <n v="4.5999999999999996"/>
    <n v="3"/>
  </r>
  <r>
    <x v="6"/>
    <x v="6"/>
    <x v="97"/>
    <x v="4"/>
    <x v="5"/>
    <x v="0"/>
    <x v="15"/>
    <x v="129"/>
    <x v="224"/>
    <x v="927"/>
    <x v="9918"/>
    <x v="1"/>
    <n v="259"/>
    <n v="4.4000000000000004"/>
    <n v="0"/>
  </r>
  <r>
    <x v="6"/>
    <x v="6"/>
    <x v="232"/>
    <x v="3"/>
    <x v="3"/>
    <x v="1"/>
    <x v="10"/>
    <x v="129"/>
    <x v="224"/>
    <x v="927"/>
    <x v="9916"/>
    <x v="0"/>
    <n v="219"/>
    <n v="4.4000000000000004"/>
    <n v="0"/>
  </r>
  <r>
    <x v="6"/>
    <x v="6"/>
    <x v="15"/>
    <x v="1"/>
    <x v="1"/>
    <x v="0"/>
    <x v="13"/>
    <x v="129"/>
    <x v="224"/>
    <x v="927"/>
    <x v="9919"/>
    <x v="1"/>
    <n v="269"/>
    <n v="4.4000000000000004"/>
    <n v="0"/>
  </r>
  <r>
    <x v="6"/>
    <x v="6"/>
    <x v="42"/>
    <x v="4"/>
    <x v="1"/>
    <x v="0"/>
    <x v="3"/>
    <x v="129"/>
    <x v="224"/>
    <x v="927"/>
    <x v="9920"/>
    <x v="0"/>
    <n v="239"/>
    <n v="4.4000000000000004"/>
    <n v="0"/>
  </r>
  <r>
    <x v="6"/>
    <x v="6"/>
    <x v="93"/>
    <x v="1"/>
    <x v="3"/>
    <x v="1"/>
    <x v="26"/>
    <x v="129"/>
    <x v="224"/>
    <x v="930"/>
    <x v="9928"/>
    <x v="0"/>
    <n v="249"/>
    <n v="4.4000000000000004"/>
    <n v="0"/>
  </r>
  <r>
    <x v="6"/>
    <x v="6"/>
    <x v="111"/>
    <x v="1"/>
    <x v="7"/>
    <x v="1"/>
    <x v="20"/>
    <x v="129"/>
    <x v="224"/>
    <x v="930"/>
    <x v="9929"/>
    <x v="1"/>
    <n v="249"/>
    <n v="4.4000000000000004"/>
    <n v="0"/>
  </r>
  <r>
    <x v="6"/>
    <x v="6"/>
    <x v="74"/>
    <x v="2"/>
    <x v="6"/>
    <x v="2"/>
    <x v="9"/>
    <x v="129"/>
    <x v="224"/>
    <x v="293"/>
    <x v="3197"/>
    <x v="1"/>
    <n v="259"/>
    <n v="4.4000000000000004"/>
    <n v="0"/>
  </r>
  <r>
    <x v="6"/>
    <x v="6"/>
    <x v="202"/>
    <x v="3"/>
    <x v="4"/>
    <x v="2"/>
    <x v="30"/>
    <x v="129"/>
    <x v="224"/>
    <x v="293"/>
    <x v="3195"/>
    <x v="0"/>
    <n v="259"/>
    <n v="4.4000000000000004"/>
    <n v="0"/>
  </r>
  <r>
    <x v="6"/>
    <x v="6"/>
    <x v="209"/>
    <x v="1"/>
    <x v="2"/>
    <x v="1"/>
    <x v="2"/>
    <x v="129"/>
    <x v="224"/>
    <x v="293"/>
    <x v="3196"/>
    <x v="1"/>
    <n v="249"/>
    <n v="4.4000000000000004"/>
    <n v="0"/>
  </r>
  <r>
    <x v="6"/>
    <x v="6"/>
    <x v="88"/>
    <x v="3"/>
    <x v="6"/>
    <x v="2"/>
    <x v="9"/>
    <x v="129"/>
    <x v="224"/>
    <x v="926"/>
    <x v="12999"/>
    <x v="1"/>
    <n v="389"/>
    <n v="4.4000000000000004"/>
    <n v="0"/>
  </r>
  <r>
    <x v="6"/>
    <x v="6"/>
    <x v="9"/>
    <x v="2"/>
    <x v="4"/>
    <x v="2"/>
    <x v="8"/>
    <x v="129"/>
    <x v="224"/>
    <x v="926"/>
    <x v="13000"/>
    <x v="1"/>
    <n v="389"/>
    <n v="4.4000000000000004"/>
    <n v="0"/>
  </r>
  <r>
    <x v="6"/>
    <x v="6"/>
    <x v="161"/>
    <x v="2"/>
    <x v="5"/>
    <x v="0"/>
    <x v="16"/>
    <x v="129"/>
    <x v="224"/>
    <x v="926"/>
    <x v="12998"/>
    <x v="0"/>
    <n v="379"/>
    <n v="4.4000000000000004"/>
    <n v="0"/>
  </r>
  <r>
    <x v="6"/>
    <x v="6"/>
    <x v="74"/>
    <x v="2"/>
    <x v="6"/>
    <x v="2"/>
    <x v="9"/>
    <x v="129"/>
    <x v="224"/>
    <x v="297"/>
    <x v="3251"/>
    <x v="0"/>
    <n v="189"/>
    <n v="4.4000000000000004"/>
    <n v="0"/>
  </r>
  <r>
    <x v="6"/>
    <x v="6"/>
    <x v="100"/>
    <x v="0"/>
    <x v="6"/>
    <x v="2"/>
    <x v="34"/>
    <x v="129"/>
    <x v="224"/>
    <x v="297"/>
    <x v="3255"/>
    <x v="1"/>
    <n v="109"/>
    <n v="4.4000000000000004"/>
    <n v="0"/>
  </r>
  <r>
    <x v="6"/>
    <x v="6"/>
    <x v="152"/>
    <x v="3"/>
    <x v="6"/>
    <x v="2"/>
    <x v="32"/>
    <x v="129"/>
    <x v="224"/>
    <x v="297"/>
    <x v="9931"/>
    <x v="1"/>
    <n v="259"/>
    <n v="4.4000000000000004"/>
    <n v="0"/>
  </r>
  <r>
    <x v="6"/>
    <x v="6"/>
    <x v="162"/>
    <x v="6"/>
    <x v="4"/>
    <x v="2"/>
    <x v="30"/>
    <x v="129"/>
    <x v="224"/>
    <x v="297"/>
    <x v="1864"/>
    <x v="0"/>
    <n v="199"/>
    <n v="4.4000000000000004"/>
    <n v="0"/>
  </r>
  <r>
    <x v="6"/>
    <x v="6"/>
    <x v="168"/>
    <x v="3"/>
    <x v="1"/>
    <x v="0"/>
    <x v="29"/>
    <x v="129"/>
    <x v="224"/>
    <x v="297"/>
    <x v="9932"/>
    <x v="0"/>
    <n v="249"/>
    <n v="4.4000000000000004"/>
    <n v="0"/>
  </r>
  <r>
    <x v="6"/>
    <x v="6"/>
    <x v="59"/>
    <x v="4"/>
    <x v="4"/>
    <x v="2"/>
    <x v="30"/>
    <x v="129"/>
    <x v="224"/>
    <x v="297"/>
    <x v="9933"/>
    <x v="0"/>
    <n v="239"/>
    <n v="4.4000000000000004"/>
    <n v="0"/>
  </r>
  <r>
    <x v="6"/>
    <x v="6"/>
    <x v="193"/>
    <x v="5"/>
    <x v="7"/>
    <x v="1"/>
    <x v="35"/>
    <x v="129"/>
    <x v="224"/>
    <x v="297"/>
    <x v="9934"/>
    <x v="1"/>
    <n v="279"/>
    <n v="4.4000000000000004"/>
    <n v="0"/>
  </r>
  <r>
    <x v="6"/>
    <x v="6"/>
    <x v="170"/>
    <x v="2"/>
    <x v="4"/>
    <x v="2"/>
    <x v="30"/>
    <x v="129"/>
    <x v="224"/>
    <x v="297"/>
    <x v="3254"/>
    <x v="1"/>
    <n v="165"/>
    <n v="4.4000000000000004"/>
    <n v="0"/>
  </r>
  <r>
    <x v="6"/>
    <x v="6"/>
    <x v="230"/>
    <x v="2"/>
    <x v="3"/>
    <x v="1"/>
    <x v="12"/>
    <x v="129"/>
    <x v="224"/>
    <x v="297"/>
    <x v="3257"/>
    <x v="1"/>
    <n v="155"/>
    <n v="4.4000000000000004"/>
    <n v="0"/>
  </r>
  <r>
    <x v="6"/>
    <x v="6"/>
    <x v="23"/>
    <x v="5"/>
    <x v="0"/>
    <x v="0"/>
    <x v="14"/>
    <x v="383"/>
    <x v="466"/>
    <x v="2363"/>
    <x v="26617"/>
    <x v="0"/>
    <n v="255"/>
    <n v="4.8"/>
    <n v="4"/>
  </r>
  <r>
    <x v="6"/>
    <x v="6"/>
    <x v="161"/>
    <x v="2"/>
    <x v="5"/>
    <x v="0"/>
    <x v="16"/>
    <x v="383"/>
    <x v="466"/>
    <x v="2363"/>
    <x v="26618"/>
    <x v="0"/>
    <n v="189"/>
    <n v="4.2"/>
    <n v="3"/>
  </r>
  <r>
    <x v="6"/>
    <x v="6"/>
    <x v="149"/>
    <x v="5"/>
    <x v="4"/>
    <x v="2"/>
    <x v="0"/>
    <x v="383"/>
    <x v="466"/>
    <x v="2363"/>
    <x v="26619"/>
    <x v="0"/>
    <n v="169"/>
    <n v="4.7"/>
    <n v="768"/>
  </r>
  <r>
    <x v="6"/>
    <x v="6"/>
    <x v="131"/>
    <x v="2"/>
    <x v="2"/>
    <x v="1"/>
    <x v="35"/>
    <x v="383"/>
    <x v="466"/>
    <x v="2363"/>
    <x v="26620"/>
    <x v="0"/>
    <n v="65"/>
    <n v="4.5"/>
    <n v="0"/>
  </r>
  <r>
    <x v="6"/>
    <x v="6"/>
    <x v="17"/>
    <x v="0"/>
    <x v="0"/>
    <x v="0"/>
    <x v="14"/>
    <x v="383"/>
    <x v="466"/>
    <x v="2363"/>
    <x v="26621"/>
    <x v="0"/>
    <n v="135"/>
    <n v="4.5999999999999996"/>
    <n v="250"/>
  </r>
  <r>
    <x v="6"/>
    <x v="6"/>
    <x v="96"/>
    <x v="4"/>
    <x v="5"/>
    <x v="0"/>
    <x v="21"/>
    <x v="383"/>
    <x v="466"/>
    <x v="2363"/>
    <x v="26622"/>
    <x v="0"/>
    <n v="115"/>
    <n v="4.8"/>
    <n v="0"/>
  </r>
  <r>
    <x v="6"/>
    <x v="6"/>
    <x v="201"/>
    <x v="5"/>
    <x v="6"/>
    <x v="2"/>
    <x v="27"/>
    <x v="383"/>
    <x v="466"/>
    <x v="2363"/>
    <x v="26623"/>
    <x v="0"/>
    <n v="509"/>
    <n v="4.7"/>
    <n v="363"/>
  </r>
  <r>
    <x v="6"/>
    <x v="6"/>
    <x v="88"/>
    <x v="3"/>
    <x v="6"/>
    <x v="2"/>
    <x v="9"/>
    <x v="383"/>
    <x v="466"/>
    <x v="2363"/>
    <x v="26624"/>
    <x v="0"/>
    <n v="225"/>
    <n v="4.5999999999999996"/>
    <n v="0"/>
  </r>
  <r>
    <x v="6"/>
    <x v="6"/>
    <x v="119"/>
    <x v="6"/>
    <x v="2"/>
    <x v="1"/>
    <x v="35"/>
    <x v="383"/>
    <x v="466"/>
    <x v="2363"/>
    <x v="26625"/>
    <x v="0"/>
    <n v="115"/>
    <n v="4.4000000000000004"/>
    <n v="5"/>
  </r>
  <r>
    <x v="6"/>
    <x v="6"/>
    <x v="88"/>
    <x v="3"/>
    <x v="6"/>
    <x v="2"/>
    <x v="9"/>
    <x v="383"/>
    <x v="466"/>
    <x v="2363"/>
    <x v="26626"/>
    <x v="0"/>
    <n v="289"/>
    <n v="4.7"/>
    <n v="705"/>
  </r>
  <r>
    <x v="6"/>
    <x v="6"/>
    <x v="6"/>
    <x v="3"/>
    <x v="2"/>
    <x v="1"/>
    <x v="6"/>
    <x v="383"/>
    <x v="466"/>
    <x v="2363"/>
    <x v="26627"/>
    <x v="0"/>
    <n v="79"/>
    <n v="4.5999999999999996"/>
    <n v="354"/>
  </r>
  <r>
    <x v="6"/>
    <x v="6"/>
    <x v="156"/>
    <x v="0"/>
    <x v="5"/>
    <x v="0"/>
    <x v="16"/>
    <x v="383"/>
    <x v="466"/>
    <x v="2363"/>
    <x v="26628"/>
    <x v="0"/>
    <n v="125"/>
    <n v="4.4000000000000004"/>
    <n v="687"/>
  </r>
  <r>
    <x v="6"/>
    <x v="6"/>
    <x v="57"/>
    <x v="2"/>
    <x v="1"/>
    <x v="0"/>
    <x v="1"/>
    <x v="383"/>
    <x v="466"/>
    <x v="2363"/>
    <x v="26629"/>
    <x v="0"/>
    <n v="979"/>
    <n v="5"/>
    <n v="22"/>
  </r>
  <r>
    <x v="6"/>
    <x v="6"/>
    <x v="134"/>
    <x v="6"/>
    <x v="0"/>
    <x v="0"/>
    <x v="22"/>
    <x v="383"/>
    <x v="466"/>
    <x v="2363"/>
    <x v="26630"/>
    <x v="0"/>
    <n v="79"/>
    <n v="4.8"/>
    <n v="87"/>
  </r>
  <r>
    <x v="6"/>
    <x v="6"/>
    <x v="60"/>
    <x v="5"/>
    <x v="0"/>
    <x v="0"/>
    <x v="24"/>
    <x v="383"/>
    <x v="466"/>
    <x v="2363"/>
    <x v="26631"/>
    <x v="0"/>
    <n v="89"/>
    <n v="4.8"/>
    <n v="28"/>
  </r>
  <r>
    <x v="6"/>
    <x v="6"/>
    <x v="192"/>
    <x v="1"/>
    <x v="1"/>
    <x v="0"/>
    <x v="29"/>
    <x v="383"/>
    <x v="466"/>
    <x v="2363"/>
    <x v="26632"/>
    <x v="0"/>
    <n v="115"/>
    <n v="4.4000000000000004"/>
    <n v="4"/>
  </r>
  <r>
    <x v="6"/>
    <x v="6"/>
    <x v="157"/>
    <x v="3"/>
    <x v="1"/>
    <x v="0"/>
    <x v="13"/>
    <x v="383"/>
    <x v="466"/>
    <x v="2363"/>
    <x v="26633"/>
    <x v="0"/>
    <n v="145"/>
    <n v="4.5999999999999996"/>
    <n v="332"/>
  </r>
  <r>
    <x v="6"/>
    <x v="6"/>
    <x v="31"/>
    <x v="2"/>
    <x v="2"/>
    <x v="1"/>
    <x v="6"/>
    <x v="383"/>
    <x v="466"/>
    <x v="2363"/>
    <x v="26634"/>
    <x v="0"/>
    <n v="135"/>
    <n v="4.5999999999999996"/>
    <n v="21"/>
  </r>
  <r>
    <x v="6"/>
    <x v="6"/>
    <x v="122"/>
    <x v="3"/>
    <x v="7"/>
    <x v="1"/>
    <x v="31"/>
    <x v="383"/>
    <x v="466"/>
    <x v="2363"/>
    <x v="26635"/>
    <x v="0"/>
    <n v="105"/>
    <n v="4.4000000000000004"/>
    <n v="167"/>
  </r>
  <r>
    <x v="6"/>
    <x v="6"/>
    <x v="140"/>
    <x v="1"/>
    <x v="5"/>
    <x v="0"/>
    <x v="7"/>
    <x v="383"/>
    <x v="466"/>
    <x v="2363"/>
    <x v="26636"/>
    <x v="0"/>
    <n v="149"/>
    <n v="4.5"/>
    <n v="431"/>
  </r>
  <r>
    <x v="6"/>
    <x v="6"/>
    <x v="9"/>
    <x v="2"/>
    <x v="4"/>
    <x v="2"/>
    <x v="8"/>
    <x v="383"/>
    <x v="466"/>
    <x v="2363"/>
    <x v="26637"/>
    <x v="0"/>
    <n v="135"/>
    <n v="4.8"/>
    <n v="552"/>
  </r>
  <r>
    <x v="6"/>
    <x v="6"/>
    <x v="39"/>
    <x v="2"/>
    <x v="4"/>
    <x v="2"/>
    <x v="5"/>
    <x v="383"/>
    <x v="466"/>
    <x v="2363"/>
    <x v="26638"/>
    <x v="0"/>
    <n v="115"/>
    <n v="3.9"/>
    <n v="88"/>
  </r>
  <r>
    <x v="6"/>
    <x v="6"/>
    <x v="80"/>
    <x v="6"/>
    <x v="7"/>
    <x v="1"/>
    <x v="17"/>
    <x v="383"/>
    <x v="466"/>
    <x v="2363"/>
    <x v="26639"/>
    <x v="0"/>
    <n v="139"/>
    <n v="4.5"/>
    <n v="19"/>
  </r>
  <r>
    <x v="6"/>
    <x v="6"/>
    <x v="97"/>
    <x v="4"/>
    <x v="5"/>
    <x v="0"/>
    <x v="15"/>
    <x v="383"/>
    <x v="466"/>
    <x v="2364"/>
    <x v="26640"/>
    <x v="0"/>
    <n v="79"/>
    <n v="4.5"/>
    <n v="67"/>
  </r>
  <r>
    <x v="6"/>
    <x v="6"/>
    <x v="25"/>
    <x v="5"/>
    <x v="5"/>
    <x v="0"/>
    <x v="21"/>
    <x v="383"/>
    <x v="466"/>
    <x v="2364"/>
    <x v="26641"/>
    <x v="0"/>
    <n v="79"/>
    <n v="4.5"/>
    <n v="193"/>
  </r>
  <r>
    <x v="6"/>
    <x v="6"/>
    <x v="216"/>
    <x v="3"/>
    <x v="5"/>
    <x v="0"/>
    <x v="15"/>
    <x v="383"/>
    <x v="466"/>
    <x v="2364"/>
    <x v="26642"/>
    <x v="0"/>
    <n v="79"/>
    <n v="4.4000000000000004"/>
    <n v="60"/>
  </r>
  <r>
    <x v="6"/>
    <x v="6"/>
    <x v="107"/>
    <x v="3"/>
    <x v="2"/>
    <x v="1"/>
    <x v="35"/>
    <x v="383"/>
    <x v="466"/>
    <x v="2364"/>
    <x v="26643"/>
    <x v="0"/>
    <n v="79"/>
    <n v="4.5"/>
    <n v="67"/>
  </r>
  <r>
    <x v="6"/>
    <x v="6"/>
    <x v="50"/>
    <x v="6"/>
    <x v="5"/>
    <x v="0"/>
    <x v="15"/>
    <x v="383"/>
    <x v="466"/>
    <x v="2364"/>
    <x v="26644"/>
    <x v="0"/>
    <n v="79"/>
    <n v="4"/>
    <n v="32"/>
  </r>
  <r>
    <x v="6"/>
    <x v="6"/>
    <x v="20"/>
    <x v="5"/>
    <x v="7"/>
    <x v="1"/>
    <x v="17"/>
    <x v="383"/>
    <x v="466"/>
    <x v="2364"/>
    <x v="26645"/>
    <x v="0"/>
    <n v="79"/>
    <n v="4.8"/>
    <n v="21"/>
  </r>
  <r>
    <x v="6"/>
    <x v="6"/>
    <x v="15"/>
    <x v="1"/>
    <x v="1"/>
    <x v="0"/>
    <x v="13"/>
    <x v="383"/>
    <x v="466"/>
    <x v="2364"/>
    <x v="26646"/>
    <x v="0"/>
    <n v="79"/>
    <n v="4.5"/>
    <n v="22"/>
  </r>
  <r>
    <x v="6"/>
    <x v="6"/>
    <x v="96"/>
    <x v="4"/>
    <x v="5"/>
    <x v="0"/>
    <x v="21"/>
    <x v="383"/>
    <x v="466"/>
    <x v="2364"/>
    <x v="26647"/>
    <x v="0"/>
    <n v="79"/>
    <n v="4.8"/>
    <n v="106"/>
  </r>
  <r>
    <x v="6"/>
    <x v="6"/>
    <x v="233"/>
    <x v="1"/>
    <x v="3"/>
    <x v="1"/>
    <x v="10"/>
    <x v="383"/>
    <x v="466"/>
    <x v="2364"/>
    <x v="26648"/>
    <x v="0"/>
    <n v="79"/>
    <n v="4.2"/>
    <n v="123"/>
  </r>
  <r>
    <x v="6"/>
    <x v="6"/>
    <x v="123"/>
    <x v="1"/>
    <x v="4"/>
    <x v="2"/>
    <x v="11"/>
    <x v="383"/>
    <x v="466"/>
    <x v="2364"/>
    <x v="26649"/>
    <x v="0"/>
    <n v="79"/>
    <n v="4.7"/>
    <n v="108"/>
  </r>
  <r>
    <x v="6"/>
    <x v="6"/>
    <x v="190"/>
    <x v="6"/>
    <x v="6"/>
    <x v="2"/>
    <x v="32"/>
    <x v="383"/>
    <x v="466"/>
    <x v="2364"/>
    <x v="26650"/>
    <x v="0"/>
    <n v="79"/>
    <n v="4.8"/>
    <n v="12"/>
  </r>
  <r>
    <x v="6"/>
    <x v="6"/>
    <x v="223"/>
    <x v="6"/>
    <x v="4"/>
    <x v="2"/>
    <x v="8"/>
    <x v="383"/>
    <x v="466"/>
    <x v="2364"/>
    <x v="26651"/>
    <x v="0"/>
    <n v="79"/>
    <n v="4.2"/>
    <n v="34"/>
  </r>
  <r>
    <x v="6"/>
    <x v="6"/>
    <x v="67"/>
    <x v="2"/>
    <x v="5"/>
    <x v="0"/>
    <x v="15"/>
    <x v="383"/>
    <x v="466"/>
    <x v="2364"/>
    <x v="26652"/>
    <x v="0"/>
    <n v="79"/>
    <n v="4.5"/>
    <n v="57"/>
  </r>
  <r>
    <x v="6"/>
    <x v="6"/>
    <x v="13"/>
    <x v="5"/>
    <x v="3"/>
    <x v="1"/>
    <x v="12"/>
    <x v="383"/>
    <x v="466"/>
    <x v="2364"/>
    <x v="26653"/>
    <x v="0"/>
    <n v="79"/>
    <n v="5"/>
    <n v="23"/>
  </r>
  <r>
    <x v="6"/>
    <x v="6"/>
    <x v="155"/>
    <x v="2"/>
    <x v="4"/>
    <x v="2"/>
    <x v="0"/>
    <x v="383"/>
    <x v="466"/>
    <x v="2364"/>
    <x v="26654"/>
    <x v="0"/>
    <n v="79"/>
    <n v="4.5"/>
    <n v="15"/>
  </r>
  <r>
    <x v="6"/>
    <x v="6"/>
    <x v="127"/>
    <x v="4"/>
    <x v="7"/>
    <x v="1"/>
    <x v="17"/>
    <x v="383"/>
    <x v="466"/>
    <x v="2364"/>
    <x v="26655"/>
    <x v="0"/>
    <n v="79"/>
    <n v="5"/>
    <n v="22"/>
  </r>
  <r>
    <x v="6"/>
    <x v="6"/>
    <x v="232"/>
    <x v="3"/>
    <x v="3"/>
    <x v="1"/>
    <x v="10"/>
    <x v="383"/>
    <x v="466"/>
    <x v="2364"/>
    <x v="26656"/>
    <x v="0"/>
    <n v="79"/>
    <n v="4"/>
    <n v="29"/>
  </r>
  <r>
    <x v="6"/>
    <x v="6"/>
    <x v="83"/>
    <x v="4"/>
    <x v="6"/>
    <x v="2"/>
    <x v="8"/>
    <x v="383"/>
    <x v="466"/>
    <x v="2364"/>
    <x v="26657"/>
    <x v="0"/>
    <n v="79"/>
    <n v="3.8"/>
    <n v="20"/>
  </r>
  <r>
    <x v="6"/>
    <x v="6"/>
    <x v="86"/>
    <x v="4"/>
    <x v="2"/>
    <x v="1"/>
    <x v="6"/>
    <x v="383"/>
    <x v="466"/>
    <x v="2364"/>
    <x v="26658"/>
    <x v="0"/>
    <n v="79"/>
    <n v="5"/>
    <n v="16"/>
  </r>
  <r>
    <x v="6"/>
    <x v="6"/>
    <x v="39"/>
    <x v="2"/>
    <x v="4"/>
    <x v="2"/>
    <x v="5"/>
    <x v="383"/>
    <x v="466"/>
    <x v="2364"/>
    <x v="26659"/>
    <x v="0"/>
    <n v="79"/>
    <n v="4.8"/>
    <n v="21"/>
  </r>
  <r>
    <x v="6"/>
    <x v="6"/>
    <x v="151"/>
    <x v="1"/>
    <x v="4"/>
    <x v="2"/>
    <x v="0"/>
    <x v="383"/>
    <x v="466"/>
    <x v="2365"/>
    <x v="26660"/>
    <x v="0"/>
    <n v="145"/>
    <n v="4.5"/>
    <n v="754"/>
  </r>
  <r>
    <x v="6"/>
    <x v="6"/>
    <x v="113"/>
    <x v="5"/>
    <x v="6"/>
    <x v="2"/>
    <x v="8"/>
    <x v="383"/>
    <x v="466"/>
    <x v="2365"/>
    <x v="26661"/>
    <x v="0"/>
    <n v="89"/>
    <n v="4.7"/>
    <n v="97"/>
  </r>
  <r>
    <x v="6"/>
    <x v="6"/>
    <x v="1"/>
    <x v="1"/>
    <x v="1"/>
    <x v="0"/>
    <x v="1"/>
    <x v="383"/>
    <x v="466"/>
    <x v="2365"/>
    <x v="26662"/>
    <x v="0"/>
    <n v="119"/>
    <n v="4.7"/>
    <n v="102"/>
  </r>
  <r>
    <x v="6"/>
    <x v="6"/>
    <x v="17"/>
    <x v="0"/>
    <x v="0"/>
    <x v="0"/>
    <x v="14"/>
    <x v="383"/>
    <x v="466"/>
    <x v="2365"/>
    <x v="26663"/>
    <x v="0"/>
    <n v="119"/>
    <n v="4.9000000000000004"/>
    <n v="153"/>
  </r>
  <r>
    <x v="6"/>
    <x v="6"/>
    <x v="42"/>
    <x v="4"/>
    <x v="1"/>
    <x v="0"/>
    <x v="3"/>
    <x v="383"/>
    <x v="466"/>
    <x v="2365"/>
    <x v="26664"/>
    <x v="0"/>
    <n v="119"/>
    <n v="4.4000000000000004"/>
    <n v="36"/>
  </r>
  <r>
    <x v="6"/>
    <x v="6"/>
    <x v="29"/>
    <x v="2"/>
    <x v="4"/>
    <x v="2"/>
    <x v="11"/>
    <x v="383"/>
    <x v="466"/>
    <x v="2365"/>
    <x v="26665"/>
    <x v="0"/>
    <n v="89"/>
    <n v="4.7"/>
    <n v="155"/>
  </r>
  <r>
    <x v="6"/>
    <x v="6"/>
    <x v="199"/>
    <x v="6"/>
    <x v="2"/>
    <x v="1"/>
    <x v="6"/>
    <x v="383"/>
    <x v="466"/>
    <x v="2365"/>
    <x v="26666"/>
    <x v="0"/>
    <n v="119"/>
    <n v="4.4000000000000004"/>
    <n v="27"/>
  </r>
  <r>
    <x v="6"/>
    <x v="6"/>
    <x v="105"/>
    <x v="4"/>
    <x v="6"/>
    <x v="2"/>
    <x v="27"/>
    <x v="383"/>
    <x v="466"/>
    <x v="2365"/>
    <x v="26667"/>
    <x v="0"/>
    <n v="119"/>
    <n v="4.8"/>
    <n v="40"/>
  </r>
  <r>
    <x v="6"/>
    <x v="6"/>
    <x v="207"/>
    <x v="6"/>
    <x v="7"/>
    <x v="1"/>
    <x v="20"/>
    <x v="383"/>
    <x v="466"/>
    <x v="2365"/>
    <x v="26668"/>
    <x v="0"/>
    <n v="119"/>
    <n v="4.4000000000000004"/>
    <n v="61"/>
  </r>
  <r>
    <x v="6"/>
    <x v="6"/>
    <x v="2"/>
    <x v="2"/>
    <x v="2"/>
    <x v="1"/>
    <x v="2"/>
    <x v="383"/>
    <x v="466"/>
    <x v="2365"/>
    <x v="26669"/>
    <x v="0"/>
    <n v="85"/>
    <n v="4.5999999999999996"/>
    <n v="17"/>
  </r>
  <r>
    <x v="6"/>
    <x v="6"/>
    <x v="41"/>
    <x v="1"/>
    <x v="7"/>
    <x v="1"/>
    <x v="17"/>
    <x v="383"/>
    <x v="466"/>
    <x v="2365"/>
    <x v="26670"/>
    <x v="0"/>
    <n v="89"/>
    <n v="5"/>
    <n v="3"/>
  </r>
  <r>
    <x v="6"/>
    <x v="6"/>
    <x v="194"/>
    <x v="2"/>
    <x v="5"/>
    <x v="0"/>
    <x v="21"/>
    <x v="383"/>
    <x v="466"/>
    <x v="2365"/>
    <x v="26671"/>
    <x v="0"/>
    <n v="119"/>
    <n v="4.5"/>
    <n v="77"/>
  </r>
  <r>
    <x v="6"/>
    <x v="6"/>
    <x v="70"/>
    <x v="5"/>
    <x v="2"/>
    <x v="1"/>
    <x v="18"/>
    <x v="383"/>
    <x v="466"/>
    <x v="2365"/>
    <x v="26672"/>
    <x v="0"/>
    <n v="85"/>
    <n v="4.4000000000000004"/>
    <n v="0"/>
  </r>
  <r>
    <x v="6"/>
    <x v="6"/>
    <x v="20"/>
    <x v="5"/>
    <x v="7"/>
    <x v="1"/>
    <x v="17"/>
    <x v="383"/>
    <x v="466"/>
    <x v="2365"/>
    <x v="26673"/>
    <x v="0"/>
    <n v="119"/>
    <n v="4.7"/>
    <n v="24"/>
  </r>
  <r>
    <x v="6"/>
    <x v="6"/>
    <x v="118"/>
    <x v="1"/>
    <x v="5"/>
    <x v="0"/>
    <x v="33"/>
    <x v="383"/>
    <x v="466"/>
    <x v="2351"/>
    <x v="12089"/>
    <x v="0"/>
    <n v="119"/>
    <n v="4.5"/>
    <n v="51"/>
  </r>
  <r>
    <x v="6"/>
    <x v="6"/>
    <x v="114"/>
    <x v="5"/>
    <x v="4"/>
    <x v="2"/>
    <x v="5"/>
    <x v="383"/>
    <x v="466"/>
    <x v="2351"/>
    <x v="12091"/>
    <x v="0"/>
    <n v="135"/>
    <n v="4.7"/>
    <n v="29"/>
  </r>
  <r>
    <x v="6"/>
    <x v="6"/>
    <x v="28"/>
    <x v="3"/>
    <x v="0"/>
    <x v="0"/>
    <x v="22"/>
    <x v="383"/>
    <x v="466"/>
    <x v="2351"/>
    <x v="12151"/>
    <x v="0"/>
    <n v="115"/>
    <n v="4.8"/>
    <n v="13"/>
  </r>
  <r>
    <x v="6"/>
    <x v="6"/>
    <x v="89"/>
    <x v="0"/>
    <x v="5"/>
    <x v="0"/>
    <x v="21"/>
    <x v="383"/>
    <x v="466"/>
    <x v="2351"/>
    <x v="13184"/>
    <x v="0"/>
    <n v="169"/>
    <n v="3.7"/>
    <n v="8"/>
  </r>
  <r>
    <x v="6"/>
    <x v="6"/>
    <x v="66"/>
    <x v="2"/>
    <x v="7"/>
    <x v="1"/>
    <x v="17"/>
    <x v="383"/>
    <x v="466"/>
    <x v="2351"/>
    <x v="26674"/>
    <x v="0"/>
    <n v="115"/>
    <n v="3.5"/>
    <n v="4"/>
  </r>
  <r>
    <x v="6"/>
    <x v="6"/>
    <x v="206"/>
    <x v="2"/>
    <x v="6"/>
    <x v="2"/>
    <x v="19"/>
    <x v="383"/>
    <x v="466"/>
    <x v="2351"/>
    <x v="26675"/>
    <x v="0"/>
    <n v="179"/>
    <n v="3.7"/>
    <n v="9"/>
  </r>
  <r>
    <x v="6"/>
    <x v="6"/>
    <x v="201"/>
    <x v="5"/>
    <x v="6"/>
    <x v="2"/>
    <x v="27"/>
    <x v="383"/>
    <x v="466"/>
    <x v="2351"/>
    <x v="12092"/>
    <x v="0"/>
    <n v="109"/>
    <n v="4.3"/>
    <n v="22"/>
  </r>
  <r>
    <x v="6"/>
    <x v="6"/>
    <x v="234"/>
    <x v="3"/>
    <x v="3"/>
    <x v="1"/>
    <x v="26"/>
    <x v="383"/>
    <x v="466"/>
    <x v="2351"/>
    <x v="26676"/>
    <x v="0"/>
    <n v="115"/>
    <n v="4.4000000000000004"/>
    <n v="0"/>
  </r>
  <r>
    <x v="6"/>
    <x v="6"/>
    <x v="66"/>
    <x v="2"/>
    <x v="7"/>
    <x v="1"/>
    <x v="17"/>
    <x v="383"/>
    <x v="466"/>
    <x v="2351"/>
    <x v="26677"/>
    <x v="0"/>
    <n v="119"/>
    <n v="5"/>
    <n v="3"/>
  </r>
  <r>
    <x v="6"/>
    <x v="6"/>
    <x v="1"/>
    <x v="1"/>
    <x v="1"/>
    <x v="0"/>
    <x v="1"/>
    <x v="383"/>
    <x v="466"/>
    <x v="2351"/>
    <x v="26678"/>
    <x v="0"/>
    <n v="339"/>
    <n v="4.4000000000000004"/>
    <n v="0"/>
  </r>
  <r>
    <x v="6"/>
    <x v="6"/>
    <x v="228"/>
    <x v="5"/>
    <x v="3"/>
    <x v="1"/>
    <x v="4"/>
    <x v="383"/>
    <x v="466"/>
    <x v="2351"/>
    <x v="26679"/>
    <x v="0"/>
    <n v="219"/>
    <n v="4.7"/>
    <n v="35"/>
  </r>
  <r>
    <x v="6"/>
    <x v="6"/>
    <x v="65"/>
    <x v="4"/>
    <x v="0"/>
    <x v="0"/>
    <x v="22"/>
    <x v="383"/>
    <x v="466"/>
    <x v="2351"/>
    <x v="26680"/>
    <x v="0"/>
    <n v="209"/>
    <n v="5"/>
    <n v="5"/>
  </r>
  <r>
    <x v="6"/>
    <x v="6"/>
    <x v="63"/>
    <x v="4"/>
    <x v="4"/>
    <x v="2"/>
    <x v="11"/>
    <x v="383"/>
    <x v="466"/>
    <x v="2351"/>
    <x v="26681"/>
    <x v="0"/>
    <n v="121"/>
    <n v="4.4000000000000004"/>
    <n v="0"/>
  </r>
  <r>
    <x v="6"/>
    <x v="6"/>
    <x v="241"/>
    <x v="1"/>
    <x v="3"/>
    <x v="1"/>
    <x v="12"/>
    <x v="383"/>
    <x v="466"/>
    <x v="2351"/>
    <x v="26682"/>
    <x v="0"/>
    <n v="129"/>
    <n v="4.4000000000000004"/>
    <n v="0"/>
  </r>
  <r>
    <x v="6"/>
    <x v="6"/>
    <x v="53"/>
    <x v="5"/>
    <x v="6"/>
    <x v="2"/>
    <x v="19"/>
    <x v="383"/>
    <x v="466"/>
    <x v="2351"/>
    <x v="26683"/>
    <x v="0"/>
    <n v="229"/>
    <n v="4.4000000000000004"/>
    <n v="0"/>
  </r>
  <r>
    <x v="6"/>
    <x v="6"/>
    <x v="160"/>
    <x v="6"/>
    <x v="1"/>
    <x v="0"/>
    <x v="13"/>
    <x v="383"/>
    <x v="466"/>
    <x v="2351"/>
    <x v="26684"/>
    <x v="0"/>
    <n v="130"/>
    <n v="3.5"/>
    <n v="23"/>
  </r>
  <r>
    <x v="6"/>
    <x v="6"/>
    <x v="37"/>
    <x v="4"/>
    <x v="6"/>
    <x v="2"/>
    <x v="9"/>
    <x v="383"/>
    <x v="466"/>
    <x v="2300"/>
    <x v="26685"/>
    <x v="0"/>
    <n v="79"/>
    <n v="4.7"/>
    <n v="262"/>
  </r>
  <r>
    <x v="6"/>
    <x v="6"/>
    <x v="59"/>
    <x v="4"/>
    <x v="4"/>
    <x v="2"/>
    <x v="30"/>
    <x v="383"/>
    <x v="466"/>
    <x v="2300"/>
    <x v="26686"/>
    <x v="0"/>
    <n v="79"/>
    <n v="4.8"/>
    <n v="85"/>
  </r>
  <r>
    <x v="6"/>
    <x v="6"/>
    <x v="15"/>
    <x v="1"/>
    <x v="1"/>
    <x v="0"/>
    <x v="13"/>
    <x v="383"/>
    <x v="466"/>
    <x v="2300"/>
    <x v="26687"/>
    <x v="0"/>
    <n v="79"/>
    <n v="4.5"/>
    <n v="83"/>
  </r>
  <r>
    <x v="6"/>
    <x v="6"/>
    <x v="78"/>
    <x v="5"/>
    <x v="6"/>
    <x v="2"/>
    <x v="32"/>
    <x v="383"/>
    <x v="466"/>
    <x v="2300"/>
    <x v="26688"/>
    <x v="0"/>
    <n v="79"/>
    <n v="4.7"/>
    <n v="138"/>
  </r>
  <r>
    <x v="6"/>
    <x v="6"/>
    <x v="165"/>
    <x v="4"/>
    <x v="0"/>
    <x v="0"/>
    <x v="25"/>
    <x v="383"/>
    <x v="466"/>
    <x v="2300"/>
    <x v="26689"/>
    <x v="0"/>
    <n v="49"/>
    <n v="4.7"/>
    <n v="132"/>
  </r>
  <r>
    <x v="6"/>
    <x v="6"/>
    <x v="176"/>
    <x v="2"/>
    <x v="0"/>
    <x v="0"/>
    <x v="24"/>
    <x v="383"/>
    <x v="466"/>
    <x v="2300"/>
    <x v="26690"/>
    <x v="0"/>
    <n v="95"/>
    <n v="4.7"/>
    <n v="95"/>
  </r>
  <r>
    <x v="6"/>
    <x v="6"/>
    <x v="157"/>
    <x v="3"/>
    <x v="1"/>
    <x v="0"/>
    <x v="13"/>
    <x v="383"/>
    <x v="466"/>
    <x v="2300"/>
    <x v="26691"/>
    <x v="0"/>
    <n v="169"/>
    <n v="4.3"/>
    <n v="38"/>
  </r>
  <r>
    <x v="6"/>
    <x v="6"/>
    <x v="45"/>
    <x v="0"/>
    <x v="6"/>
    <x v="2"/>
    <x v="27"/>
    <x v="383"/>
    <x v="466"/>
    <x v="2300"/>
    <x v="26692"/>
    <x v="0"/>
    <n v="79"/>
    <n v="4.7"/>
    <n v="27"/>
  </r>
  <r>
    <x v="6"/>
    <x v="6"/>
    <x v="144"/>
    <x v="1"/>
    <x v="4"/>
    <x v="2"/>
    <x v="30"/>
    <x v="383"/>
    <x v="466"/>
    <x v="2300"/>
    <x v="26693"/>
    <x v="0"/>
    <n v="79"/>
    <n v="4.7"/>
    <n v="51"/>
  </r>
  <r>
    <x v="6"/>
    <x v="6"/>
    <x v="115"/>
    <x v="4"/>
    <x v="6"/>
    <x v="2"/>
    <x v="32"/>
    <x v="383"/>
    <x v="466"/>
    <x v="2366"/>
    <x v="26694"/>
    <x v="0"/>
    <n v="99"/>
    <n v="4.3"/>
    <n v="58"/>
  </r>
  <r>
    <x v="6"/>
    <x v="6"/>
    <x v="145"/>
    <x v="2"/>
    <x v="0"/>
    <x v="0"/>
    <x v="14"/>
    <x v="383"/>
    <x v="466"/>
    <x v="2366"/>
    <x v="26695"/>
    <x v="0"/>
    <n v="99"/>
    <n v="4.4000000000000004"/>
    <n v="50"/>
  </r>
  <r>
    <x v="6"/>
    <x v="6"/>
    <x v="137"/>
    <x v="1"/>
    <x v="2"/>
    <x v="1"/>
    <x v="35"/>
    <x v="383"/>
    <x v="466"/>
    <x v="2366"/>
    <x v="26696"/>
    <x v="0"/>
    <n v="99"/>
    <n v="4.7"/>
    <n v="38"/>
  </r>
  <r>
    <x v="6"/>
    <x v="6"/>
    <x v="134"/>
    <x v="6"/>
    <x v="0"/>
    <x v="0"/>
    <x v="22"/>
    <x v="383"/>
    <x v="466"/>
    <x v="2366"/>
    <x v="26697"/>
    <x v="0"/>
    <n v="99"/>
    <n v="4.9000000000000004"/>
    <n v="116"/>
  </r>
  <r>
    <x v="6"/>
    <x v="6"/>
    <x v="9"/>
    <x v="2"/>
    <x v="4"/>
    <x v="2"/>
    <x v="8"/>
    <x v="383"/>
    <x v="466"/>
    <x v="2366"/>
    <x v="26698"/>
    <x v="0"/>
    <n v="99"/>
    <n v="4.8"/>
    <n v="30"/>
  </r>
  <r>
    <x v="6"/>
    <x v="6"/>
    <x v="31"/>
    <x v="2"/>
    <x v="2"/>
    <x v="1"/>
    <x v="6"/>
    <x v="383"/>
    <x v="466"/>
    <x v="2366"/>
    <x v="26699"/>
    <x v="0"/>
    <n v="99"/>
    <n v="4.5"/>
    <n v="16"/>
  </r>
  <r>
    <x v="6"/>
    <x v="6"/>
    <x v="83"/>
    <x v="4"/>
    <x v="6"/>
    <x v="2"/>
    <x v="8"/>
    <x v="383"/>
    <x v="466"/>
    <x v="2366"/>
    <x v="26700"/>
    <x v="0"/>
    <n v="99"/>
    <n v="4.4000000000000004"/>
    <n v="50"/>
  </r>
  <r>
    <x v="6"/>
    <x v="6"/>
    <x v="227"/>
    <x v="6"/>
    <x v="3"/>
    <x v="1"/>
    <x v="4"/>
    <x v="383"/>
    <x v="466"/>
    <x v="2366"/>
    <x v="26701"/>
    <x v="0"/>
    <n v="99"/>
    <n v="4.0999999999999996"/>
    <n v="31"/>
  </r>
  <r>
    <x v="6"/>
    <x v="6"/>
    <x v="219"/>
    <x v="1"/>
    <x v="5"/>
    <x v="0"/>
    <x v="16"/>
    <x v="383"/>
    <x v="466"/>
    <x v="2366"/>
    <x v="26702"/>
    <x v="0"/>
    <n v="99"/>
    <n v="4.8"/>
    <n v="33"/>
  </r>
  <r>
    <x v="6"/>
    <x v="6"/>
    <x v="142"/>
    <x v="1"/>
    <x v="6"/>
    <x v="2"/>
    <x v="27"/>
    <x v="383"/>
    <x v="466"/>
    <x v="2366"/>
    <x v="26703"/>
    <x v="0"/>
    <n v="99"/>
    <n v="4.9000000000000004"/>
    <n v="17"/>
  </r>
  <r>
    <x v="6"/>
    <x v="6"/>
    <x v="218"/>
    <x v="3"/>
    <x v="7"/>
    <x v="1"/>
    <x v="23"/>
    <x v="383"/>
    <x v="466"/>
    <x v="2366"/>
    <x v="26704"/>
    <x v="0"/>
    <n v="99"/>
    <n v="4.0999999999999996"/>
    <n v="60"/>
  </r>
  <r>
    <x v="6"/>
    <x v="6"/>
    <x v="56"/>
    <x v="3"/>
    <x v="3"/>
    <x v="1"/>
    <x v="12"/>
    <x v="383"/>
    <x v="466"/>
    <x v="2366"/>
    <x v="26705"/>
    <x v="0"/>
    <n v="99"/>
    <n v="4.4000000000000004"/>
    <n v="37"/>
  </r>
  <r>
    <x v="6"/>
    <x v="6"/>
    <x v="181"/>
    <x v="6"/>
    <x v="6"/>
    <x v="2"/>
    <x v="27"/>
    <x v="383"/>
    <x v="466"/>
    <x v="2366"/>
    <x v="26706"/>
    <x v="0"/>
    <n v="99"/>
    <n v="4.5999999999999996"/>
    <n v="31"/>
  </r>
  <r>
    <x v="6"/>
    <x v="6"/>
    <x v="166"/>
    <x v="0"/>
    <x v="0"/>
    <x v="0"/>
    <x v="22"/>
    <x v="383"/>
    <x v="466"/>
    <x v="2366"/>
    <x v="26707"/>
    <x v="0"/>
    <n v="99"/>
    <n v="4.9000000000000004"/>
    <n v="6"/>
  </r>
  <r>
    <x v="6"/>
    <x v="6"/>
    <x v="116"/>
    <x v="4"/>
    <x v="1"/>
    <x v="0"/>
    <x v="13"/>
    <x v="383"/>
    <x v="466"/>
    <x v="2366"/>
    <x v="26708"/>
    <x v="0"/>
    <n v="99"/>
    <n v="3.8"/>
    <n v="49"/>
  </r>
  <r>
    <x v="6"/>
    <x v="6"/>
    <x v="135"/>
    <x v="0"/>
    <x v="4"/>
    <x v="2"/>
    <x v="5"/>
    <x v="383"/>
    <x v="466"/>
    <x v="2366"/>
    <x v="26709"/>
    <x v="0"/>
    <n v="99"/>
    <n v="2.2000000000000002"/>
    <n v="6"/>
  </r>
  <r>
    <x v="6"/>
    <x v="6"/>
    <x v="144"/>
    <x v="1"/>
    <x v="4"/>
    <x v="2"/>
    <x v="30"/>
    <x v="383"/>
    <x v="466"/>
    <x v="2366"/>
    <x v="26710"/>
    <x v="0"/>
    <n v="99"/>
    <n v="4.5999999999999996"/>
    <n v="36"/>
  </r>
  <r>
    <x v="6"/>
    <x v="6"/>
    <x v="79"/>
    <x v="5"/>
    <x v="1"/>
    <x v="0"/>
    <x v="1"/>
    <x v="383"/>
    <x v="466"/>
    <x v="2366"/>
    <x v="26711"/>
    <x v="0"/>
    <n v="99"/>
    <n v="3.6"/>
    <n v="42"/>
  </r>
  <r>
    <x v="6"/>
    <x v="6"/>
    <x v="206"/>
    <x v="2"/>
    <x v="6"/>
    <x v="2"/>
    <x v="19"/>
    <x v="383"/>
    <x v="466"/>
    <x v="2366"/>
    <x v="26712"/>
    <x v="0"/>
    <n v="99"/>
    <n v="3.8"/>
    <n v="33"/>
  </r>
  <r>
    <x v="6"/>
    <x v="6"/>
    <x v="130"/>
    <x v="4"/>
    <x v="0"/>
    <x v="0"/>
    <x v="24"/>
    <x v="383"/>
    <x v="466"/>
    <x v="2367"/>
    <x v="26713"/>
    <x v="0"/>
    <n v="119"/>
    <n v="4.4000000000000004"/>
    <n v="40"/>
  </r>
  <r>
    <x v="6"/>
    <x v="6"/>
    <x v="98"/>
    <x v="6"/>
    <x v="6"/>
    <x v="2"/>
    <x v="9"/>
    <x v="383"/>
    <x v="466"/>
    <x v="2367"/>
    <x v="26714"/>
    <x v="0"/>
    <n v="149"/>
    <n v="4.5999999999999996"/>
    <n v="18"/>
  </r>
  <r>
    <x v="6"/>
    <x v="6"/>
    <x v="183"/>
    <x v="3"/>
    <x v="4"/>
    <x v="2"/>
    <x v="0"/>
    <x v="383"/>
    <x v="466"/>
    <x v="2367"/>
    <x v="26715"/>
    <x v="0"/>
    <n v="145"/>
    <n v="4.7"/>
    <n v="23"/>
  </r>
  <r>
    <x v="6"/>
    <x v="6"/>
    <x v="73"/>
    <x v="6"/>
    <x v="5"/>
    <x v="0"/>
    <x v="16"/>
    <x v="383"/>
    <x v="466"/>
    <x v="2367"/>
    <x v="26716"/>
    <x v="0"/>
    <n v="135"/>
    <n v="4.8"/>
    <n v="5"/>
  </r>
  <r>
    <x v="6"/>
    <x v="6"/>
    <x v="155"/>
    <x v="2"/>
    <x v="4"/>
    <x v="2"/>
    <x v="0"/>
    <x v="383"/>
    <x v="466"/>
    <x v="2367"/>
    <x v="26717"/>
    <x v="0"/>
    <n v="219"/>
    <n v="4.3"/>
    <n v="19"/>
  </r>
  <r>
    <x v="6"/>
    <x v="6"/>
    <x v="131"/>
    <x v="2"/>
    <x v="2"/>
    <x v="1"/>
    <x v="35"/>
    <x v="383"/>
    <x v="466"/>
    <x v="2367"/>
    <x v="923"/>
    <x v="0"/>
    <n v="135"/>
    <n v="4.5"/>
    <n v="39"/>
  </r>
  <r>
    <x v="6"/>
    <x v="6"/>
    <x v="89"/>
    <x v="0"/>
    <x v="5"/>
    <x v="0"/>
    <x v="21"/>
    <x v="383"/>
    <x v="466"/>
    <x v="2367"/>
    <x v="922"/>
    <x v="0"/>
    <n v="145"/>
    <n v="4.0999999999999996"/>
    <n v="7"/>
  </r>
  <r>
    <x v="6"/>
    <x v="6"/>
    <x v="5"/>
    <x v="3"/>
    <x v="4"/>
    <x v="2"/>
    <x v="5"/>
    <x v="383"/>
    <x v="466"/>
    <x v="2367"/>
    <x v="26718"/>
    <x v="0"/>
    <n v="119"/>
    <n v="4.8"/>
    <n v="17"/>
  </r>
  <r>
    <x v="6"/>
    <x v="6"/>
    <x v="41"/>
    <x v="1"/>
    <x v="7"/>
    <x v="1"/>
    <x v="17"/>
    <x v="383"/>
    <x v="466"/>
    <x v="2367"/>
    <x v="26719"/>
    <x v="0"/>
    <n v="125"/>
    <n v="4.7"/>
    <n v="39"/>
  </r>
  <r>
    <x v="6"/>
    <x v="6"/>
    <x v="231"/>
    <x v="6"/>
    <x v="3"/>
    <x v="1"/>
    <x v="10"/>
    <x v="383"/>
    <x v="466"/>
    <x v="2367"/>
    <x v="26720"/>
    <x v="0"/>
    <n v="155"/>
    <n v="4.3"/>
    <n v="9"/>
  </r>
  <r>
    <x v="6"/>
    <x v="6"/>
    <x v="109"/>
    <x v="0"/>
    <x v="2"/>
    <x v="1"/>
    <x v="2"/>
    <x v="383"/>
    <x v="466"/>
    <x v="2367"/>
    <x v="13141"/>
    <x v="0"/>
    <n v="119"/>
    <n v="4.4000000000000004"/>
    <n v="0"/>
  </r>
  <r>
    <x v="6"/>
    <x v="6"/>
    <x v="1"/>
    <x v="1"/>
    <x v="1"/>
    <x v="0"/>
    <x v="1"/>
    <x v="383"/>
    <x v="466"/>
    <x v="2367"/>
    <x v="26721"/>
    <x v="0"/>
    <n v="139"/>
    <n v="4.4000000000000004"/>
    <n v="0"/>
  </r>
  <r>
    <x v="6"/>
    <x v="6"/>
    <x v="5"/>
    <x v="3"/>
    <x v="4"/>
    <x v="2"/>
    <x v="5"/>
    <x v="383"/>
    <x v="466"/>
    <x v="2367"/>
    <x v="11803"/>
    <x v="0"/>
    <n v="119"/>
    <n v="4.4000000000000004"/>
    <n v="0"/>
  </r>
  <r>
    <x v="6"/>
    <x v="6"/>
    <x v="94"/>
    <x v="2"/>
    <x v="3"/>
    <x v="1"/>
    <x v="4"/>
    <x v="383"/>
    <x v="466"/>
    <x v="1878"/>
    <x v="26722"/>
    <x v="0"/>
    <n v="189"/>
    <n v="4.8"/>
    <n v="66"/>
  </r>
  <r>
    <x v="6"/>
    <x v="6"/>
    <x v="159"/>
    <x v="5"/>
    <x v="5"/>
    <x v="0"/>
    <x v="33"/>
    <x v="383"/>
    <x v="466"/>
    <x v="1878"/>
    <x v="26723"/>
    <x v="0"/>
    <n v="189"/>
    <n v="4.4000000000000004"/>
    <n v="42"/>
  </r>
  <r>
    <x v="6"/>
    <x v="6"/>
    <x v="138"/>
    <x v="1"/>
    <x v="5"/>
    <x v="0"/>
    <x v="21"/>
    <x v="383"/>
    <x v="466"/>
    <x v="1878"/>
    <x v="26724"/>
    <x v="0"/>
    <n v="279"/>
    <n v="4.0999999999999996"/>
    <n v="25"/>
  </r>
  <r>
    <x v="6"/>
    <x v="6"/>
    <x v="109"/>
    <x v="0"/>
    <x v="2"/>
    <x v="1"/>
    <x v="2"/>
    <x v="383"/>
    <x v="466"/>
    <x v="1878"/>
    <x v="26725"/>
    <x v="0"/>
    <n v="279"/>
    <n v="4.7"/>
    <n v="8"/>
  </r>
  <r>
    <x v="6"/>
    <x v="6"/>
    <x v="236"/>
    <x v="6"/>
    <x v="3"/>
    <x v="1"/>
    <x v="26"/>
    <x v="383"/>
    <x v="466"/>
    <x v="1878"/>
    <x v="26726"/>
    <x v="0"/>
    <n v="189"/>
    <n v="5"/>
    <n v="21"/>
  </r>
  <r>
    <x v="6"/>
    <x v="6"/>
    <x v="83"/>
    <x v="4"/>
    <x v="6"/>
    <x v="2"/>
    <x v="8"/>
    <x v="383"/>
    <x v="466"/>
    <x v="1878"/>
    <x v="26727"/>
    <x v="0"/>
    <n v="279"/>
    <n v="2.2999999999999998"/>
    <n v="3"/>
  </r>
  <r>
    <x v="6"/>
    <x v="6"/>
    <x v="202"/>
    <x v="3"/>
    <x v="4"/>
    <x v="2"/>
    <x v="30"/>
    <x v="383"/>
    <x v="466"/>
    <x v="1878"/>
    <x v="26728"/>
    <x v="0"/>
    <n v="175"/>
    <n v="4.3"/>
    <n v="10"/>
  </r>
  <r>
    <x v="6"/>
    <x v="6"/>
    <x v="69"/>
    <x v="2"/>
    <x v="1"/>
    <x v="0"/>
    <x v="3"/>
    <x v="383"/>
    <x v="466"/>
    <x v="1878"/>
    <x v="26729"/>
    <x v="0"/>
    <n v="279"/>
    <n v="2.8"/>
    <n v="9"/>
  </r>
  <r>
    <x v="6"/>
    <x v="6"/>
    <x v="51"/>
    <x v="5"/>
    <x v="3"/>
    <x v="1"/>
    <x v="23"/>
    <x v="383"/>
    <x v="466"/>
    <x v="1878"/>
    <x v="26730"/>
    <x v="0"/>
    <n v="279"/>
    <n v="2.2000000000000002"/>
    <n v="3"/>
  </r>
  <r>
    <x v="6"/>
    <x v="6"/>
    <x v="64"/>
    <x v="5"/>
    <x v="3"/>
    <x v="1"/>
    <x v="10"/>
    <x v="383"/>
    <x v="466"/>
    <x v="1878"/>
    <x v="26731"/>
    <x v="0"/>
    <n v="279"/>
    <n v="4.3"/>
    <n v="13"/>
  </r>
  <r>
    <x v="6"/>
    <x v="6"/>
    <x v="107"/>
    <x v="3"/>
    <x v="2"/>
    <x v="1"/>
    <x v="35"/>
    <x v="383"/>
    <x v="466"/>
    <x v="1878"/>
    <x v="26732"/>
    <x v="0"/>
    <n v="279"/>
    <n v="4.4000000000000004"/>
    <n v="0"/>
  </r>
  <r>
    <x v="6"/>
    <x v="6"/>
    <x v="44"/>
    <x v="2"/>
    <x v="3"/>
    <x v="1"/>
    <x v="26"/>
    <x v="383"/>
    <x v="466"/>
    <x v="2350"/>
    <x v="12095"/>
    <x v="0"/>
    <n v="229"/>
    <n v="4.7"/>
    <n v="3"/>
  </r>
  <r>
    <x v="6"/>
    <x v="6"/>
    <x v="79"/>
    <x v="5"/>
    <x v="1"/>
    <x v="0"/>
    <x v="1"/>
    <x v="383"/>
    <x v="466"/>
    <x v="2350"/>
    <x v="938"/>
    <x v="0"/>
    <n v="185"/>
    <n v="4.3"/>
    <n v="14"/>
  </r>
  <r>
    <x v="6"/>
    <x v="6"/>
    <x v="206"/>
    <x v="2"/>
    <x v="6"/>
    <x v="2"/>
    <x v="19"/>
    <x v="383"/>
    <x v="466"/>
    <x v="2350"/>
    <x v="12094"/>
    <x v="0"/>
    <n v="199"/>
    <n v="4.2"/>
    <n v="12"/>
  </r>
  <r>
    <x v="6"/>
    <x v="6"/>
    <x v="4"/>
    <x v="1"/>
    <x v="3"/>
    <x v="1"/>
    <x v="4"/>
    <x v="383"/>
    <x v="466"/>
    <x v="2350"/>
    <x v="26733"/>
    <x v="0"/>
    <n v="399"/>
    <n v="4.4000000000000004"/>
    <n v="0"/>
  </r>
  <r>
    <x v="6"/>
    <x v="6"/>
    <x v="174"/>
    <x v="0"/>
    <x v="1"/>
    <x v="0"/>
    <x v="29"/>
    <x v="383"/>
    <x v="466"/>
    <x v="2350"/>
    <x v="26734"/>
    <x v="0"/>
    <n v="399"/>
    <n v="4.4000000000000004"/>
    <n v="0"/>
  </r>
  <r>
    <x v="6"/>
    <x v="6"/>
    <x v="165"/>
    <x v="4"/>
    <x v="0"/>
    <x v="0"/>
    <x v="25"/>
    <x v="383"/>
    <x v="466"/>
    <x v="2350"/>
    <x v="9590"/>
    <x v="0"/>
    <n v="229"/>
    <n v="4.4000000000000004"/>
    <n v="0"/>
  </r>
  <r>
    <x v="6"/>
    <x v="6"/>
    <x v="196"/>
    <x v="0"/>
    <x v="2"/>
    <x v="1"/>
    <x v="35"/>
    <x v="383"/>
    <x v="466"/>
    <x v="2350"/>
    <x v="10607"/>
    <x v="0"/>
    <n v="229"/>
    <n v="5"/>
    <n v="4"/>
  </r>
  <r>
    <x v="6"/>
    <x v="6"/>
    <x v="163"/>
    <x v="3"/>
    <x v="0"/>
    <x v="0"/>
    <x v="24"/>
    <x v="383"/>
    <x v="466"/>
    <x v="2350"/>
    <x v="26735"/>
    <x v="0"/>
    <n v="199"/>
    <n v="4.4000000000000004"/>
    <n v="0"/>
  </r>
  <r>
    <x v="6"/>
    <x v="6"/>
    <x v="174"/>
    <x v="0"/>
    <x v="1"/>
    <x v="0"/>
    <x v="29"/>
    <x v="383"/>
    <x v="466"/>
    <x v="2350"/>
    <x v="26736"/>
    <x v="0"/>
    <n v="229"/>
    <n v="4.4000000000000004"/>
    <n v="0"/>
  </r>
  <r>
    <x v="6"/>
    <x v="6"/>
    <x v="155"/>
    <x v="2"/>
    <x v="4"/>
    <x v="2"/>
    <x v="0"/>
    <x v="383"/>
    <x v="466"/>
    <x v="2350"/>
    <x v="26737"/>
    <x v="0"/>
    <n v="229"/>
    <n v="4.4000000000000004"/>
    <n v="0"/>
  </r>
  <r>
    <x v="6"/>
    <x v="6"/>
    <x v="168"/>
    <x v="3"/>
    <x v="1"/>
    <x v="0"/>
    <x v="29"/>
    <x v="383"/>
    <x v="466"/>
    <x v="2350"/>
    <x v="26738"/>
    <x v="0"/>
    <n v="335"/>
    <n v="4.4000000000000004"/>
    <n v="0"/>
  </r>
  <r>
    <x v="6"/>
    <x v="6"/>
    <x v="166"/>
    <x v="0"/>
    <x v="0"/>
    <x v="0"/>
    <x v="22"/>
    <x v="383"/>
    <x v="466"/>
    <x v="2350"/>
    <x v="26739"/>
    <x v="0"/>
    <n v="229"/>
    <n v="4.4000000000000004"/>
    <n v="0"/>
  </r>
  <r>
    <x v="6"/>
    <x v="6"/>
    <x v="9"/>
    <x v="2"/>
    <x v="4"/>
    <x v="2"/>
    <x v="8"/>
    <x v="383"/>
    <x v="466"/>
    <x v="2350"/>
    <x v="26740"/>
    <x v="0"/>
    <n v="369"/>
    <n v="4.4000000000000004"/>
    <n v="0"/>
  </r>
  <r>
    <x v="6"/>
    <x v="6"/>
    <x v="154"/>
    <x v="3"/>
    <x v="5"/>
    <x v="0"/>
    <x v="21"/>
    <x v="383"/>
    <x v="466"/>
    <x v="2350"/>
    <x v="26741"/>
    <x v="0"/>
    <n v="369"/>
    <n v="4.4000000000000004"/>
    <n v="0"/>
  </r>
  <r>
    <x v="6"/>
    <x v="6"/>
    <x v="94"/>
    <x v="2"/>
    <x v="3"/>
    <x v="1"/>
    <x v="4"/>
    <x v="383"/>
    <x v="466"/>
    <x v="2368"/>
    <x v="26742"/>
    <x v="0"/>
    <n v="159"/>
    <n v="4.7"/>
    <n v="13"/>
  </r>
  <r>
    <x v="6"/>
    <x v="6"/>
    <x v="148"/>
    <x v="2"/>
    <x v="1"/>
    <x v="0"/>
    <x v="29"/>
    <x v="383"/>
    <x v="466"/>
    <x v="2368"/>
    <x v="26743"/>
    <x v="0"/>
    <n v="159"/>
    <n v="4.5"/>
    <n v="7"/>
  </r>
  <r>
    <x v="6"/>
    <x v="6"/>
    <x v="104"/>
    <x v="0"/>
    <x v="2"/>
    <x v="1"/>
    <x v="28"/>
    <x v="383"/>
    <x v="466"/>
    <x v="2368"/>
    <x v="26744"/>
    <x v="0"/>
    <n v="129"/>
    <n v="4.5999999999999996"/>
    <n v="99"/>
  </r>
  <r>
    <x v="6"/>
    <x v="6"/>
    <x v="212"/>
    <x v="2"/>
    <x v="5"/>
    <x v="0"/>
    <x v="33"/>
    <x v="383"/>
    <x v="466"/>
    <x v="2368"/>
    <x v="26745"/>
    <x v="0"/>
    <n v="109"/>
    <n v="4.4000000000000004"/>
    <n v="174"/>
  </r>
  <r>
    <x v="6"/>
    <x v="6"/>
    <x v="73"/>
    <x v="6"/>
    <x v="5"/>
    <x v="0"/>
    <x v="16"/>
    <x v="383"/>
    <x v="466"/>
    <x v="2368"/>
    <x v="26746"/>
    <x v="0"/>
    <n v="109"/>
    <n v="4.5"/>
    <n v="190"/>
  </r>
  <r>
    <x v="6"/>
    <x v="6"/>
    <x v="85"/>
    <x v="0"/>
    <x v="3"/>
    <x v="1"/>
    <x v="12"/>
    <x v="383"/>
    <x v="466"/>
    <x v="2368"/>
    <x v="26747"/>
    <x v="0"/>
    <n v="159"/>
    <n v="4.9000000000000004"/>
    <n v="6"/>
  </r>
  <r>
    <x v="6"/>
    <x v="6"/>
    <x v="100"/>
    <x v="0"/>
    <x v="6"/>
    <x v="2"/>
    <x v="34"/>
    <x v="383"/>
    <x v="466"/>
    <x v="2368"/>
    <x v="26748"/>
    <x v="0"/>
    <n v="155"/>
    <n v="4.8"/>
    <n v="6"/>
  </r>
  <r>
    <x v="6"/>
    <x v="6"/>
    <x v="179"/>
    <x v="3"/>
    <x v="1"/>
    <x v="0"/>
    <x v="7"/>
    <x v="383"/>
    <x v="466"/>
    <x v="2368"/>
    <x v="26749"/>
    <x v="0"/>
    <n v="155"/>
    <n v="3.8"/>
    <n v="5"/>
  </r>
  <r>
    <x v="6"/>
    <x v="6"/>
    <x v="66"/>
    <x v="2"/>
    <x v="7"/>
    <x v="1"/>
    <x v="17"/>
    <x v="383"/>
    <x v="466"/>
    <x v="224"/>
    <x v="26750"/>
    <x v="0"/>
    <n v="239"/>
    <n v="4.4000000000000004"/>
    <n v="0"/>
  </r>
  <r>
    <x v="6"/>
    <x v="6"/>
    <x v="138"/>
    <x v="1"/>
    <x v="5"/>
    <x v="0"/>
    <x v="21"/>
    <x v="383"/>
    <x v="466"/>
    <x v="224"/>
    <x v="26751"/>
    <x v="0"/>
    <n v="199"/>
    <n v="4.4000000000000004"/>
    <n v="0"/>
  </r>
  <r>
    <x v="6"/>
    <x v="6"/>
    <x v="56"/>
    <x v="3"/>
    <x v="3"/>
    <x v="1"/>
    <x v="12"/>
    <x v="383"/>
    <x v="466"/>
    <x v="224"/>
    <x v="26752"/>
    <x v="0"/>
    <n v="329"/>
    <n v="4.4000000000000004"/>
    <n v="0"/>
  </r>
  <r>
    <x v="6"/>
    <x v="6"/>
    <x v="148"/>
    <x v="2"/>
    <x v="1"/>
    <x v="0"/>
    <x v="29"/>
    <x v="383"/>
    <x v="466"/>
    <x v="224"/>
    <x v="26753"/>
    <x v="0"/>
    <n v="199"/>
    <n v="4.4000000000000004"/>
    <n v="0"/>
  </r>
  <r>
    <x v="6"/>
    <x v="6"/>
    <x v="10"/>
    <x v="0"/>
    <x v="6"/>
    <x v="2"/>
    <x v="9"/>
    <x v="383"/>
    <x v="466"/>
    <x v="224"/>
    <x v="26754"/>
    <x v="0"/>
    <n v="289"/>
    <n v="4.4000000000000004"/>
    <n v="0"/>
  </r>
  <r>
    <x v="6"/>
    <x v="6"/>
    <x v="65"/>
    <x v="4"/>
    <x v="0"/>
    <x v="0"/>
    <x v="22"/>
    <x v="383"/>
    <x v="466"/>
    <x v="224"/>
    <x v="26755"/>
    <x v="0"/>
    <n v="239"/>
    <n v="4.4000000000000004"/>
    <n v="0"/>
  </r>
  <r>
    <x v="6"/>
    <x v="6"/>
    <x v="148"/>
    <x v="2"/>
    <x v="1"/>
    <x v="0"/>
    <x v="29"/>
    <x v="383"/>
    <x v="466"/>
    <x v="224"/>
    <x v="26756"/>
    <x v="0"/>
    <n v="199"/>
    <n v="4.4000000000000004"/>
    <n v="0"/>
  </r>
  <r>
    <x v="6"/>
    <x v="6"/>
    <x v="178"/>
    <x v="4"/>
    <x v="1"/>
    <x v="0"/>
    <x v="29"/>
    <x v="383"/>
    <x v="466"/>
    <x v="224"/>
    <x v="26757"/>
    <x v="0"/>
    <n v="329"/>
    <n v="4.4000000000000004"/>
    <n v="0"/>
  </r>
  <r>
    <x v="6"/>
    <x v="6"/>
    <x v="16"/>
    <x v="6"/>
    <x v="1"/>
    <x v="0"/>
    <x v="3"/>
    <x v="383"/>
    <x v="466"/>
    <x v="224"/>
    <x v="26758"/>
    <x v="0"/>
    <n v="329"/>
    <n v="4.4000000000000004"/>
    <n v="0"/>
  </r>
  <r>
    <x v="6"/>
    <x v="6"/>
    <x v="0"/>
    <x v="0"/>
    <x v="0"/>
    <x v="0"/>
    <x v="0"/>
    <x v="383"/>
    <x v="466"/>
    <x v="224"/>
    <x v="26759"/>
    <x v="0"/>
    <n v="209"/>
    <n v="4.4000000000000004"/>
    <n v="0"/>
  </r>
  <r>
    <x v="6"/>
    <x v="6"/>
    <x v="102"/>
    <x v="0"/>
    <x v="7"/>
    <x v="1"/>
    <x v="20"/>
    <x v="383"/>
    <x v="466"/>
    <x v="2369"/>
    <x v="26760"/>
    <x v="0"/>
    <n v="515"/>
    <n v="4.5"/>
    <n v="92"/>
  </r>
  <r>
    <x v="6"/>
    <x v="6"/>
    <x v="26"/>
    <x v="4"/>
    <x v="4"/>
    <x v="2"/>
    <x v="5"/>
    <x v="383"/>
    <x v="466"/>
    <x v="2370"/>
    <x v="26761"/>
    <x v="0"/>
    <n v="185"/>
    <n v="5"/>
    <n v="13"/>
  </r>
  <r>
    <x v="6"/>
    <x v="6"/>
    <x v="59"/>
    <x v="4"/>
    <x v="4"/>
    <x v="2"/>
    <x v="30"/>
    <x v="384"/>
    <x v="209"/>
    <x v="1"/>
    <x v="26762"/>
    <x v="0"/>
    <n v="85"/>
    <n v="4.5"/>
    <n v="12"/>
  </r>
  <r>
    <x v="6"/>
    <x v="6"/>
    <x v="208"/>
    <x v="2"/>
    <x v="6"/>
    <x v="2"/>
    <x v="27"/>
    <x v="384"/>
    <x v="209"/>
    <x v="1"/>
    <x v="26763"/>
    <x v="0"/>
    <n v="80"/>
    <n v="3.9"/>
    <n v="42"/>
  </r>
  <r>
    <x v="6"/>
    <x v="6"/>
    <x v="227"/>
    <x v="6"/>
    <x v="3"/>
    <x v="1"/>
    <x v="4"/>
    <x v="384"/>
    <x v="209"/>
    <x v="1"/>
    <x v="26764"/>
    <x v="0"/>
    <n v="60"/>
    <n v="4.4000000000000004"/>
    <n v="627"/>
  </r>
  <r>
    <x v="6"/>
    <x v="6"/>
    <x v="125"/>
    <x v="0"/>
    <x v="1"/>
    <x v="0"/>
    <x v="13"/>
    <x v="384"/>
    <x v="209"/>
    <x v="1"/>
    <x v="6026"/>
    <x v="0"/>
    <n v="80"/>
    <n v="4.3"/>
    <n v="222"/>
  </r>
  <r>
    <x v="6"/>
    <x v="6"/>
    <x v="108"/>
    <x v="0"/>
    <x v="4"/>
    <x v="2"/>
    <x v="11"/>
    <x v="384"/>
    <x v="209"/>
    <x v="1"/>
    <x v="26765"/>
    <x v="0"/>
    <n v="80"/>
    <n v="4.4000000000000004"/>
    <n v="926"/>
  </r>
  <r>
    <x v="6"/>
    <x v="6"/>
    <x v="23"/>
    <x v="5"/>
    <x v="0"/>
    <x v="0"/>
    <x v="14"/>
    <x v="384"/>
    <x v="209"/>
    <x v="1"/>
    <x v="26766"/>
    <x v="0"/>
    <n v="100"/>
    <n v="4.7"/>
    <n v="438"/>
  </r>
  <r>
    <x v="6"/>
    <x v="6"/>
    <x v="125"/>
    <x v="0"/>
    <x v="1"/>
    <x v="0"/>
    <x v="13"/>
    <x v="384"/>
    <x v="209"/>
    <x v="1"/>
    <x v="26767"/>
    <x v="0"/>
    <n v="220"/>
    <n v="4.5"/>
    <n v="57"/>
  </r>
  <r>
    <x v="6"/>
    <x v="6"/>
    <x v="106"/>
    <x v="3"/>
    <x v="6"/>
    <x v="2"/>
    <x v="27"/>
    <x v="384"/>
    <x v="209"/>
    <x v="1"/>
    <x v="26768"/>
    <x v="0"/>
    <n v="250"/>
    <n v="4.8"/>
    <n v="57"/>
  </r>
  <r>
    <x v="6"/>
    <x v="6"/>
    <x v="237"/>
    <x v="0"/>
    <x v="3"/>
    <x v="1"/>
    <x v="4"/>
    <x v="384"/>
    <x v="209"/>
    <x v="1"/>
    <x v="26769"/>
    <x v="0"/>
    <n v="200"/>
    <n v="4.5999999999999996"/>
    <n v="244"/>
  </r>
  <r>
    <x v="6"/>
    <x v="6"/>
    <x v="88"/>
    <x v="3"/>
    <x v="6"/>
    <x v="2"/>
    <x v="9"/>
    <x v="384"/>
    <x v="209"/>
    <x v="1"/>
    <x v="26770"/>
    <x v="0"/>
    <n v="200"/>
    <n v="5"/>
    <n v="18"/>
  </r>
  <r>
    <x v="6"/>
    <x v="6"/>
    <x v="31"/>
    <x v="2"/>
    <x v="2"/>
    <x v="1"/>
    <x v="6"/>
    <x v="384"/>
    <x v="209"/>
    <x v="1"/>
    <x v="26771"/>
    <x v="0"/>
    <n v="180"/>
    <n v="4.4000000000000004"/>
    <n v="62"/>
  </r>
  <r>
    <x v="6"/>
    <x v="6"/>
    <x v="35"/>
    <x v="4"/>
    <x v="7"/>
    <x v="1"/>
    <x v="23"/>
    <x v="384"/>
    <x v="209"/>
    <x v="1"/>
    <x v="26772"/>
    <x v="0"/>
    <n v="200"/>
    <n v="4.7"/>
    <n v="13"/>
  </r>
  <r>
    <x v="6"/>
    <x v="6"/>
    <x v="61"/>
    <x v="2"/>
    <x v="2"/>
    <x v="1"/>
    <x v="28"/>
    <x v="384"/>
    <x v="209"/>
    <x v="1"/>
    <x v="26773"/>
    <x v="0"/>
    <n v="150"/>
    <n v="4"/>
    <n v="45"/>
  </r>
  <r>
    <x v="6"/>
    <x v="6"/>
    <x v="175"/>
    <x v="0"/>
    <x v="4"/>
    <x v="2"/>
    <x v="30"/>
    <x v="384"/>
    <x v="209"/>
    <x v="1"/>
    <x v="26774"/>
    <x v="0"/>
    <n v="180"/>
    <n v="3.8"/>
    <n v="238"/>
  </r>
  <r>
    <x v="6"/>
    <x v="6"/>
    <x v="111"/>
    <x v="1"/>
    <x v="7"/>
    <x v="1"/>
    <x v="20"/>
    <x v="384"/>
    <x v="209"/>
    <x v="1"/>
    <x v="26775"/>
    <x v="0"/>
    <n v="190"/>
    <n v="4"/>
    <n v="41"/>
  </r>
  <r>
    <x v="6"/>
    <x v="6"/>
    <x v="112"/>
    <x v="2"/>
    <x v="1"/>
    <x v="0"/>
    <x v="13"/>
    <x v="384"/>
    <x v="209"/>
    <x v="1"/>
    <x v="26776"/>
    <x v="0"/>
    <n v="190"/>
    <n v="4.8"/>
    <n v="7"/>
  </r>
  <r>
    <x v="6"/>
    <x v="6"/>
    <x v="45"/>
    <x v="0"/>
    <x v="6"/>
    <x v="2"/>
    <x v="27"/>
    <x v="384"/>
    <x v="209"/>
    <x v="1"/>
    <x v="26777"/>
    <x v="0"/>
    <n v="150"/>
    <n v="4.0999999999999996"/>
    <n v="73"/>
  </r>
  <r>
    <x v="6"/>
    <x v="6"/>
    <x v="218"/>
    <x v="3"/>
    <x v="7"/>
    <x v="1"/>
    <x v="23"/>
    <x v="384"/>
    <x v="209"/>
    <x v="1"/>
    <x v="26778"/>
    <x v="0"/>
    <n v="50"/>
    <n v="4.3"/>
    <n v="0"/>
  </r>
  <r>
    <x v="6"/>
    <x v="6"/>
    <x v="5"/>
    <x v="3"/>
    <x v="4"/>
    <x v="2"/>
    <x v="5"/>
    <x v="384"/>
    <x v="209"/>
    <x v="1"/>
    <x v="26779"/>
    <x v="0"/>
    <n v="60"/>
    <n v="4.3"/>
    <n v="357"/>
  </r>
  <r>
    <x v="6"/>
    <x v="6"/>
    <x v="241"/>
    <x v="1"/>
    <x v="3"/>
    <x v="1"/>
    <x v="12"/>
    <x v="384"/>
    <x v="209"/>
    <x v="1"/>
    <x v="26780"/>
    <x v="0"/>
    <n v="70"/>
    <n v="4.7"/>
    <n v="19"/>
  </r>
  <r>
    <x v="6"/>
    <x v="6"/>
    <x v="93"/>
    <x v="1"/>
    <x v="3"/>
    <x v="1"/>
    <x v="26"/>
    <x v="384"/>
    <x v="209"/>
    <x v="2371"/>
    <x v="26765"/>
    <x v="0"/>
    <n v="80"/>
    <n v="4.4000000000000004"/>
    <n v="926"/>
  </r>
  <r>
    <x v="6"/>
    <x v="6"/>
    <x v="7"/>
    <x v="0"/>
    <x v="1"/>
    <x v="0"/>
    <x v="3"/>
    <x v="384"/>
    <x v="209"/>
    <x v="2371"/>
    <x v="26766"/>
    <x v="0"/>
    <n v="100"/>
    <n v="4.7"/>
    <n v="438"/>
  </r>
  <r>
    <x v="6"/>
    <x v="6"/>
    <x v="36"/>
    <x v="1"/>
    <x v="0"/>
    <x v="0"/>
    <x v="24"/>
    <x v="384"/>
    <x v="209"/>
    <x v="2371"/>
    <x v="26767"/>
    <x v="0"/>
    <n v="220"/>
    <n v="4.5"/>
    <n v="57"/>
  </r>
  <r>
    <x v="6"/>
    <x v="6"/>
    <x v="168"/>
    <x v="3"/>
    <x v="1"/>
    <x v="0"/>
    <x v="29"/>
    <x v="384"/>
    <x v="209"/>
    <x v="2371"/>
    <x v="26781"/>
    <x v="0"/>
    <n v="250"/>
    <n v="3.2"/>
    <n v="5"/>
  </r>
  <r>
    <x v="6"/>
    <x v="6"/>
    <x v="160"/>
    <x v="6"/>
    <x v="1"/>
    <x v="0"/>
    <x v="13"/>
    <x v="384"/>
    <x v="209"/>
    <x v="2371"/>
    <x v="26768"/>
    <x v="0"/>
    <n v="250"/>
    <n v="4.8"/>
    <n v="57"/>
  </r>
  <r>
    <x v="6"/>
    <x v="6"/>
    <x v="214"/>
    <x v="1"/>
    <x v="0"/>
    <x v="0"/>
    <x v="25"/>
    <x v="384"/>
    <x v="209"/>
    <x v="2371"/>
    <x v="26769"/>
    <x v="0"/>
    <n v="200"/>
    <n v="4.5999999999999996"/>
    <n v="244"/>
  </r>
  <r>
    <x v="6"/>
    <x v="6"/>
    <x v="237"/>
    <x v="0"/>
    <x v="3"/>
    <x v="1"/>
    <x v="4"/>
    <x v="384"/>
    <x v="209"/>
    <x v="2371"/>
    <x v="26782"/>
    <x v="0"/>
    <n v="90"/>
    <n v="4.5999999999999996"/>
    <n v="32"/>
  </r>
  <r>
    <x v="6"/>
    <x v="6"/>
    <x v="158"/>
    <x v="1"/>
    <x v="6"/>
    <x v="2"/>
    <x v="19"/>
    <x v="384"/>
    <x v="209"/>
    <x v="2371"/>
    <x v="26783"/>
    <x v="0"/>
    <n v="250"/>
    <n v="5"/>
    <n v="3"/>
  </r>
  <r>
    <x v="6"/>
    <x v="6"/>
    <x v="120"/>
    <x v="5"/>
    <x v="5"/>
    <x v="0"/>
    <x v="15"/>
    <x v="384"/>
    <x v="209"/>
    <x v="2371"/>
    <x v="26784"/>
    <x v="0"/>
    <n v="250"/>
    <n v="4"/>
    <n v="11"/>
  </r>
  <r>
    <x v="6"/>
    <x v="6"/>
    <x v="97"/>
    <x v="4"/>
    <x v="5"/>
    <x v="0"/>
    <x v="15"/>
    <x v="384"/>
    <x v="209"/>
    <x v="2371"/>
    <x v="26785"/>
    <x v="0"/>
    <n v="200"/>
    <n v="4.5999999999999996"/>
    <n v="6"/>
  </r>
  <r>
    <x v="6"/>
    <x v="6"/>
    <x v="30"/>
    <x v="1"/>
    <x v="7"/>
    <x v="1"/>
    <x v="23"/>
    <x v="384"/>
    <x v="209"/>
    <x v="2371"/>
    <x v="26786"/>
    <x v="0"/>
    <n v="260"/>
    <n v="4.4000000000000004"/>
    <n v="0"/>
  </r>
  <r>
    <x v="6"/>
    <x v="6"/>
    <x v="100"/>
    <x v="0"/>
    <x v="6"/>
    <x v="2"/>
    <x v="34"/>
    <x v="384"/>
    <x v="209"/>
    <x v="2371"/>
    <x v="26787"/>
    <x v="0"/>
    <n v="250"/>
    <n v="4.4000000000000004"/>
    <n v="0"/>
  </r>
  <r>
    <x v="6"/>
    <x v="6"/>
    <x v="113"/>
    <x v="5"/>
    <x v="6"/>
    <x v="2"/>
    <x v="8"/>
    <x v="384"/>
    <x v="209"/>
    <x v="2371"/>
    <x v="26788"/>
    <x v="0"/>
    <n v="250"/>
    <n v="4.4000000000000004"/>
    <n v="0"/>
  </r>
  <r>
    <x v="6"/>
    <x v="6"/>
    <x v="126"/>
    <x v="4"/>
    <x v="6"/>
    <x v="2"/>
    <x v="19"/>
    <x v="384"/>
    <x v="209"/>
    <x v="2371"/>
    <x v="26770"/>
    <x v="0"/>
    <n v="200"/>
    <n v="5"/>
    <n v="18"/>
  </r>
  <r>
    <x v="6"/>
    <x v="6"/>
    <x v="69"/>
    <x v="2"/>
    <x v="1"/>
    <x v="0"/>
    <x v="3"/>
    <x v="384"/>
    <x v="209"/>
    <x v="2371"/>
    <x v="26789"/>
    <x v="0"/>
    <n v="200"/>
    <n v="5"/>
    <n v="16"/>
  </r>
  <r>
    <x v="6"/>
    <x v="6"/>
    <x v="126"/>
    <x v="4"/>
    <x v="6"/>
    <x v="2"/>
    <x v="19"/>
    <x v="384"/>
    <x v="209"/>
    <x v="2371"/>
    <x v="26771"/>
    <x v="0"/>
    <n v="180"/>
    <n v="4.4000000000000004"/>
    <n v="62"/>
  </r>
  <r>
    <x v="6"/>
    <x v="6"/>
    <x v="68"/>
    <x v="0"/>
    <x v="7"/>
    <x v="1"/>
    <x v="23"/>
    <x v="384"/>
    <x v="209"/>
    <x v="2371"/>
    <x v="26790"/>
    <x v="0"/>
    <n v="200"/>
    <n v="4.3"/>
    <n v="9"/>
  </r>
  <r>
    <x v="6"/>
    <x v="6"/>
    <x v="230"/>
    <x v="2"/>
    <x v="3"/>
    <x v="1"/>
    <x v="12"/>
    <x v="384"/>
    <x v="209"/>
    <x v="2371"/>
    <x v="26791"/>
    <x v="0"/>
    <n v="80"/>
    <n v="4.5999999999999996"/>
    <n v="23"/>
  </r>
  <r>
    <x v="6"/>
    <x v="6"/>
    <x v="80"/>
    <x v="6"/>
    <x v="7"/>
    <x v="1"/>
    <x v="17"/>
    <x v="384"/>
    <x v="209"/>
    <x v="2371"/>
    <x v="26772"/>
    <x v="0"/>
    <n v="200"/>
    <n v="4.7"/>
    <n v="13"/>
  </r>
  <r>
    <x v="6"/>
    <x v="6"/>
    <x v="183"/>
    <x v="3"/>
    <x v="4"/>
    <x v="2"/>
    <x v="0"/>
    <x v="384"/>
    <x v="209"/>
    <x v="2371"/>
    <x v="26792"/>
    <x v="0"/>
    <n v="180"/>
    <n v="3.8"/>
    <n v="27"/>
  </r>
  <r>
    <x v="6"/>
    <x v="6"/>
    <x v="213"/>
    <x v="3"/>
    <x v="1"/>
    <x v="0"/>
    <x v="3"/>
    <x v="384"/>
    <x v="209"/>
    <x v="2371"/>
    <x v="26793"/>
    <x v="0"/>
    <n v="300"/>
    <n v="4.4000000000000004"/>
    <n v="0"/>
  </r>
  <r>
    <x v="6"/>
    <x v="6"/>
    <x v="221"/>
    <x v="1"/>
    <x v="0"/>
    <x v="0"/>
    <x v="14"/>
    <x v="384"/>
    <x v="209"/>
    <x v="2371"/>
    <x v="26773"/>
    <x v="0"/>
    <n v="150"/>
    <n v="4"/>
    <n v="45"/>
  </r>
  <r>
    <x v="6"/>
    <x v="6"/>
    <x v="116"/>
    <x v="4"/>
    <x v="1"/>
    <x v="0"/>
    <x v="13"/>
    <x v="384"/>
    <x v="209"/>
    <x v="2371"/>
    <x v="26774"/>
    <x v="0"/>
    <n v="180"/>
    <n v="3.8"/>
    <n v="238"/>
  </r>
  <r>
    <x v="6"/>
    <x v="6"/>
    <x v="175"/>
    <x v="0"/>
    <x v="4"/>
    <x v="2"/>
    <x v="30"/>
    <x v="384"/>
    <x v="209"/>
    <x v="2371"/>
    <x v="26794"/>
    <x v="0"/>
    <n v="200"/>
    <n v="4.3"/>
    <n v="15"/>
  </r>
  <r>
    <x v="6"/>
    <x v="6"/>
    <x v="174"/>
    <x v="0"/>
    <x v="1"/>
    <x v="0"/>
    <x v="29"/>
    <x v="384"/>
    <x v="209"/>
    <x v="2371"/>
    <x v="26795"/>
    <x v="0"/>
    <n v="90"/>
    <n v="4.5"/>
    <n v="10"/>
  </r>
  <r>
    <x v="6"/>
    <x v="6"/>
    <x v="64"/>
    <x v="5"/>
    <x v="3"/>
    <x v="1"/>
    <x v="10"/>
    <x v="384"/>
    <x v="209"/>
    <x v="2371"/>
    <x v="26796"/>
    <x v="0"/>
    <n v="140"/>
    <n v="4.4000000000000004"/>
    <n v="0"/>
  </r>
  <r>
    <x v="6"/>
    <x v="6"/>
    <x v="138"/>
    <x v="1"/>
    <x v="5"/>
    <x v="0"/>
    <x v="21"/>
    <x v="384"/>
    <x v="209"/>
    <x v="2372"/>
    <x v="19562"/>
    <x v="0"/>
    <n v="140"/>
    <n v="4.4000000000000004"/>
    <n v="651"/>
  </r>
  <r>
    <x v="6"/>
    <x v="6"/>
    <x v="166"/>
    <x v="0"/>
    <x v="0"/>
    <x v="0"/>
    <x v="22"/>
    <x v="384"/>
    <x v="209"/>
    <x v="2372"/>
    <x v="26797"/>
    <x v="0"/>
    <n v="150"/>
    <n v="4.4000000000000004"/>
    <n v="129"/>
  </r>
  <r>
    <x v="6"/>
    <x v="6"/>
    <x v="84"/>
    <x v="6"/>
    <x v="6"/>
    <x v="2"/>
    <x v="19"/>
    <x v="384"/>
    <x v="209"/>
    <x v="2372"/>
    <x v="26798"/>
    <x v="0"/>
    <n v="150"/>
    <n v="4.3"/>
    <n v="74"/>
  </r>
  <r>
    <x v="6"/>
    <x v="6"/>
    <x v="212"/>
    <x v="2"/>
    <x v="5"/>
    <x v="0"/>
    <x v="33"/>
    <x v="384"/>
    <x v="209"/>
    <x v="2372"/>
    <x v="26799"/>
    <x v="0"/>
    <n v="220"/>
    <n v="3.9"/>
    <n v="10"/>
  </r>
  <r>
    <x v="6"/>
    <x v="6"/>
    <x v="35"/>
    <x v="4"/>
    <x v="7"/>
    <x v="1"/>
    <x v="23"/>
    <x v="384"/>
    <x v="209"/>
    <x v="2372"/>
    <x v="26800"/>
    <x v="0"/>
    <n v="240"/>
    <n v="2.6"/>
    <n v="6"/>
  </r>
  <r>
    <x v="6"/>
    <x v="6"/>
    <x v="84"/>
    <x v="6"/>
    <x v="6"/>
    <x v="2"/>
    <x v="19"/>
    <x v="384"/>
    <x v="209"/>
    <x v="2372"/>
    <x v="26801"/>
    <x v="0"/>
    <n v="190"/>
    <n v="4.4000000000000004"/>
    <n v="69"/>
  </r>
  <r>
    <x v="6"/>
    <x v="6"/>
    <x v="85"/>
    <x v="0"/>
    <x v="3"/>
    <x v="1"/>
    <x v="12"/>
    <x v="384"/>
    <x v="209"/>
    <x v="2372"/>
    <x v="26802"/>
    <x v="0"/>
    <n v="200"/>
    <n v="4.3"/>
    <n v="42"/>
  </r>
  <r>
    <x v="6"/>
    <x v="6"/>
    <x v="98"/>
    <x v="6"/>
    <x v="6"/>
    <x v="2"/>
    <x v="9"/>
    <x v="384"/>
    <x v="209"/>
    <x v="2372"/>
    <x v="26803"/>
    <x v="0"/>
    <n v="200"/>
    <n v="4.9000000000000004"/>
    <n v="8"/>
  </r>
  <r>
    <x v="6"/>
    <x v="6"/>
    <x v="166"/>
    <x v="0"/>
    <x v="0"/>
    <x v="0"/>
    <x v="22"/>
    <x v="384"/>
    <x v="209"/>
    <x v="2372"/>
    <x v="26804"/>
    <x v="0"/>
    <n v="190"/>
    <n v="4.8"/>
    <n v="40"/>
  </r>
  <r>
    <x v="6"/>
    <x v="6"/>
    <x v="102"/>
    <x v="0"/>
    <x v="7"/>
    <x v="1"/>
    <x v="20"/>
    <x v="384"/>
    <x v="209"/>
    <x v="2372"/>
    <x v="26805"/>
    <x v="0"/>
    <n v="220"/>
    <n v="4.5"/>
    <n v="5"/>
  </r>
  <r>
    <x v="6"/>
    <x v="6"/>
    <x v="147"/>
    <x v="6"/>
    <x v="1"/>
    <x v="0"/>
    <x v="7"/>
    <x v="384"/>
    <x v="209"/>
    <x v="2372"/>
    <x v="13700"/>
    <x v="0"/>
    <n v="200"/>
    <n v="3.9"/>
    <n v="6"/>
  </r>
  <r>
    <x v="6"/>
    <x v="6"/>
    <x v="20"/>
    <x v="5"/>
    <x v="7"/>
    <x v="1"/>
    <x v="17"/>
    <x v="384"/>
    <x v="209"/>
    <x v="2372"/>
    <x v="26806"/>
    <x v="0"/>
    <n v="200"/>
    <n v="4.5"/>
    <n v="26"/>
  </r>
  <r>
    <x v="6"/>
    <x v="6"/>
    <x v="79"/>
    <x v="5"/>
    <x v="1"/>
    <x v="0"/>
    <x v="1"/>
    <x v="384"/>
    <x v="209"/>
    <x v="2372"/>
    <x v="26807"/>
    <x v="0"/>
    <n v="200"/>
    <n v="4"/>
    <n v="6"/>
  </r>
  <r>
    <x v="6"/>
    <x v="6"/>
    <x v="8"/>
    <x v="4"/>
    <x v="5"/>
    <x v="0"/>
    <x v="7"/>
    <x v="384"/>
    <x v="209"/>
    <x v="2372"/>
    <x v="15209"/>
    <x v="0"/>
    <n v="140"/>
    <n v="4.3"/>
    <n v="78"/>
  </r>
  <r>
    <x v="6"/>
    <x v="6"/>
    <x v="217"/>
    <x v="3"/>
    <x v="1"/>
    <x v="0"/>
    <x v="1"/>
    <x v="384"/>
    <x v="209"/>
    <x v="2372"/>
    <x v="26808"/>
    <x v="0"/>
    <n v="160"/>
    <n v="3.2"/>
    <n v="8"/>
  </r>
  <r>
    <x v="6"/>
    <x v="6"/>
    <x v="140"/>
    <x v="1"/>
    <x v="5"/>
    <x v="0"/>
    <x v="7"/>
    <x v="384"/>
    <x v="209"/>
    <x v="2372"/>
    <x v="26809"/>
    <x v="0"/>
    <n v="150"/>
    <n v="3"/>
    <n v="6"/>
  </r>
  <r>
    <x v="6"/>
    <x v="6"/>
    <x v="132"/>
    <x v="2"/>
    <x v="7"/>
    <x v="1"/>
    <x v="20"/>
    <x v="384"/>
    <x v="209"/>
    <x v="2372"/>
    <x v="26810"/>
    <x v="0"/>
    <n v="140"/>
    <n v="4.7"/>
    <n v="6"/>
  </r>
  <r>
    <x v="6"/>
    <x v="6"/>
    <x v="83"/>
    <x v="4"/>
    <x v="6"/>
    <x v="2"/>
    <x v="8"/>
    <x v="384"/>
    <x v="209"/>
    <x v="2372"/>
    <x v="26811"/>
    <x v="0"/>
    <n v="150"/>
    <n v="4.4000000000000004"/>
    <n v="0"/>
  </r>
  <r>
    <x v="6"/>
    <x v="6"/>
    <x v="170"/>
    <x v="2"/>
    <x v="4"/>
    <x v="2"/>
    <x v="30"/>
    <x v="384"/>
    <x v="209"/>
    <x v="2372"/>
    <x v="26812"/>
    <x v="0"/>
    <n v="150"/>
    <n v="4.4000000000000004"/>
    <n v="0"/>
  </r>
  <r>
    <x v="6"/>
    <x v="6"/>
    <x v="12"/>
    <x v="3"/>
    <x v="4"/>
    <x v="2"/>
    <x v="11"/>
    <x v="384"/>
    <x v="209"/>
    <x v="2372"/>
    <x v="26813"/>
    <x v="0"/>
    <n v="140"/>
    <n v="4.4000000000000004"/>
    <n v="0"/>
  </r>
  <r>
    <x v="6"/>
    <x v="6"/>
    <x v="184"/>
    <x v="1"/>
    <x v="6"/>
    <x v="2"/>
    <x v="32"/>
    <x v="384"/>
    <x v="209"/>
    <x v="2372"/>
    <x v="19103"/>
    <x v="0"/>
    <n v="50"/>
    <n v="4.4000000000000004"/>
    <n v="0"/>
  </r>
  <r>
    <x v="6"/>
    <x v="6"/>
    <x v="103"/>
    <x v="5"/>
    <x v="5"/>
    <x v="0"/>
    <x v="7"/>
    <x v="384"/>
    <x v="209"/>
    <x v="2372"/>
    <x v="26814"/>
    <x v="0"/>
    <n v="20"/>
    <n v="4.3"/>
    <n v="44"/>
  </r>
  <r>
    <x v="6"/>
    <x v="6"/>
    <x v="207"/>
    <x v="6"/>
    <x v="7"/>
    <x v="1"/>
    <x v="20"/>
    <x v="384"/>
    <x v="209"/>
    <x v="2372"/>
    <x v="26815"/>
    <x v="0"/>
    <n v="15"/>
    <n v="4.0999999999999996"/>
    <n v="5"/>
  </r>
  <r>
    <x v="6"/>
    <x v="6"/>
    <x v="140"/>
    <x v="1"/>
    <x v="5"/>
    <x v="0"/>
    <x v="7"/>
    <x v="384"/>
    <x v="209"/>
    <x v="2373"/>
    <x v="26778"/>
    <x v="0"/>
    <n v="50"/>
    <n v="4.3"/>
    <n v="0"/>
  </r>
  <r>
    <x v="6"/>
    <x v="6"/>
    <x v="240"/>
    <x v="0"/>
    <x v="3"/>
    <x v="1"/>
    <x v="26"/>
    <x v="384"/>
    <x v="209"/>
    <x v="2373"/>
    <x v="26779"/>
    <x v="0"/>
    <n v="60"/>
    <n v="4.3"/>
    <n v="357"/>
  </r>
  <r>
    <x v="6"/>
    <x v="6"/>
    <x v="27"/>
    <x v="6"/>
    <x v="4"/>
    <x v="2"/>
    <x v="5"/>
    <x v="384"/>
    <x v="209"/>
    <x v="2373"/>
    <x v="26816"/>
    <x v="0"/>
    <n v="50"/>
    <n v="4"/>
    <n v="14"/>
  </r>
  <r>
    <x v="6"/>
    <x v="6"/>
    <x v="158"/>
    <x v="1"/>
    <x v="6"/>
    <x v="2"/>
    <x v="19"/>
    <x v="384"/>
    <x v="209"/>
    <x v="2373"/>
    <x v="26780"/>
    <x v="0"/>
    <n v="70"/>
    <n v="4.7"/>
    <n v="19"/>
  </r>
  <r>
    <x v="6"/>
    <x v="6"/>
    <x v="143"/>
    <x v="4"/>
    <x v="2"/>
    <x v="1"/>
    <x v="18"/>
    <x v="384"/>
    <x v="209"/>
    <x v="2373"/>
    <x v="26817"/>
    <x v="0"/>
    <n v="100"/>
    <n v="4.4000000000000004"/>
    <n v="0"/>
  </r>
  <r>
    <x v="6"/>
    <x v="6"/>
    <x v="187"/>
    <x v="6"/>
    <x v="2"/>
    <x v="1"/>
    <x v="28"/>
    <x v="384"/>
    <x v="209"/>
    <x v="2373"/>
    <x v="26818"/>
    <x v="0"/>
    <n v="80"/>
    <n v="4.4000000000000004"/>
    <n v="0"/>
  </r>
  <r>
    <x v="6"/>
    <x v="6"/>
    <x v="161"/>
    <x v="2"/>
    <x v="5"/>
    <x v="0"/>
    <x v="16"/>
    <x v="384"/>
    <x v="209"/>
    <x v="2373"/>
    <x v="26819"/>
    <x v="0"/>
    <n v="80"/>
    <n v="4.2"/>
    <n v="9"/>
  </r>
  <r>
    <x v="6"/>
    <x v="6"/>
    <x v="70"/>
    <x v="5"/>
    <x v="2"/>
    <x v="1"/>
    <x v="18"/>
    <x v="384"/>
    <x v="209"/>
    <x v="2373"/>
    <x v="26820"/>
    <x v="0"/>
    <n v="65"/>
    <n v="5"/>
    <n v="44"/>
  </r>
  <r>
    <x v="6"/>
    <x v="6"/>
    <x v="116"/>
    <x v="4"/>
    <x v="1"/>
    <x v="0"/>
    <x v="13"/>
    <x v="384"/>
    <x v="209"/>
    <x v="2373"/>
    <x v="26821"/>
    <x v="0"/>
    <n v="70"/>
    <n v="4.9000000000000004"/>
    <n v="3"/>
  </r>
  <r>
    <x v="6"/>
    <x v="6"/>
    <x v="20"/>
    <x v="5"/>
    <x v="7"/>
    <x v="1"/>
    <x v="17"/>
    <x v="384"/>
    <x v="209"/>
    <x v="2373"/>
    <x v="26822"/>
    <x v="0"/>
    <n v="60"/>
    <n v="5"/>
    <n v="5"/>
  </r>
  <r>
    <x v="6"/>
    <x v="6"/>
    <x v="7"/>
    <x v="0"/>
    <x v="1"/>
    <x v="0"/>
    <x v="3"/>
    <x v="384"/>
    <x v="209"/>
    <x v="2373"/>
    <x v="26823"/>
    <x v="0"/>
    <n v="55"/>
    <n v="5"/>
    <n v="19"/>
  </r>
  <r>
    <x v="6"/>
    <x v="6"/>
    <x v="94"/>
    <x v="2"/>
    <x v="3"/>
    <x v="1"/>
    <x v="4"/>
    <x v="384"/>
    <x v="209"/>
    <x v="2374"/>
    <x v="26824"/>
    <x v="0"/>
    <n v="40"/>
    <n v="4.3"/>
    <n v="245"/>
  </r>
  <r>
    <x v="6"/>
    <x v="6"/>
    <x v="39"/>
    <x v="2"/>
    <x v="4"/>
    <x v="2"/>
    <x v="5"/>
    <x v="384"/>
    <x v="209"/>
    <x v="2374"/>
    <x v="26825"/>
    <x v="0"/>
    <n v="50"/>
    <n v="4.3"/>
    <n v="258"/>
  </r>
  <r>
    <x v="6"/>
    <x v="6"/>
    <x v="223"/>
    <x v="6"/>
    <x v="4"/>
    <x v="2"/>
    <x v="8"/>
    <x v="384"/>
    <x v="209"/>
    <x v="2374"/>
    <x v="26826"/>
    <x v="0"/>
    <n v="90"/>
    <n v="4.4000000000000004"/>
    <n v="281"/>
  </r>
  <r>
    <x v="6"/>
    <x v="6"/>
    <x v="172"/>
    <x v="0"/>
    <x v="0"/>
    <x v="0"/>
    <x v="24"/>
    <x v="384"/>
    <x v="209"/>
    <x v="2374"/>
    <x v="26827"/>
    <x v="0"/>
    <n v="70"/>
    <n v="3.4"/>
    <n v="60"/>
  </r>
  <r>
    <x v="6"/>
    <x v="6"/>
    <x v="65"/>
    <x v="4"/>
    <x v="0"/>
    <x v="0"/>
    <x v="22"/>
    <x v="384"/>
    <x v="209"/>
    <x v="468"/>
    <x v="26828"/>
    <x v="0"/>
    <n v="240"/>
    <n v="4.4000000000000004"/>
    <n v="0"/>
  </r>
  <r>
    <x v="6"/>
    <x v="6"/>
    <x v="207"/>
    <x v="6"/>
    <x v="7"/>
    <x v="1"/>
    <x v="20"/>
    <x v="384"/>
    <x v="209"/>
    <x v="468"/>
    <x v="26775"/>
    <x v="0"/>
    <n v="190"/>
    <n v="4"/>
    <n v="41"/>
  </r>
  <r>
    <x v="6"/>
    <x v="6"/>
    <x v="187"/>
    <x v="6"/>
    <x v="2"/>
    <x v="1"/>
    <x v="28"/>
    <x v="384"/>
    <x v="209"/>
    <x v="468"/>
    <x v="26829"/>
    <x v="0"/>
    <n v="190"/>
    <n v="4.5999999999999996"/>
    <n v="15"/>
  </r>
  <r>
    <x v="6"/>
    <x v="6"/>
    <x v="106"/>
    <x v="3"/>
    <x v="6"/>
    <x v="2"/>
    <x v="27"/>
    <x v="384"/>
    <x v="209"/>
    <x v="468"/>
    <x v="26830"/>
    <x v="0"/>
    <n v="210"/>
    <n v="3.8"/>
    <n v="4"/>
  </r>
  <r>
    <x v="6"/>
    <x v="6"/>
    <x v="138"/>
    <x v="1"/>
    <x v="5"/>
    <x v="0"/>
    <x v="21"/>
    <x v="384"/>
    <x v="209"/>
    <x v="468"/>
    <x v="26776"/>
    <x v="0"/>
    <n v="190"/>
    <n v="4.8"/>
    <n v="7"/>
  </r>
  <r>
    <x v="6"/>
    <x v="6"/>
    <x v="175"/>
    <x v="0"/>
    <x v="4"/>
    <x v="2"/>
    <x v="30"/>
    <x v="384"/>
    <x v="209"/>
    <x v="468"/>
    <x v="26777"/>
    <x v="0"/>
    <n v="150"/>
    <n v="4.0999999999999996"/>
    <n v="73"/>
  </r>
  <r>
    <x v="6"/>
    <x v="6"/>
    <x v="73"/>
    <x v="6"/>
    <x v="5"/>
    <x v="0"/>
    <x v="16"/>
    <x v="384"/>
    <x v="209"/>
    <x v="468"/>
    <x v="26831"/>
    <x v="0"/>
    <n v="180"/>
    <n v="3.7"/>
    <n v="4"/>
  </r>
  <r>
    <x v="6"/>
    <x v="6"/>
    <x v="105"/>
    <x v="4"/>
    <x v="6"/>
    <x v="2"/>
    <x v="27"/>
    <x v="384"/>
    <x v="209"/>
    <x v="468"/>
    <x v="26832"/>
    <x v="0"/>
    <n v="180"/>
    <n v="5"/>
    <n v="3"/>
  </r>
  <r>
    <x v="6"/>
    <x v="6"/>
    <x v="119"/>
    <x v="6"/>
    <x v="2"/>
    <x v="1"/>
    <x v="35"/>
    <x v="384"/>
    <x v="209"/>
    <x v="2375"/>
    <x v="26764"/>
    <x v="0"/>
    <n v="60"/>
    <n v="4.4000000000000004"/>
    <n v="627"/>
  </r>
  <r>
    <x v="6"/>
    <x v="6"/>
    <x v="150"/>
    <x v="5"/>
    <x v="7"/>
    <x v="1"/>
    <x v="20"/>
    <x v="384"/>
    <x v="209"/>
    <x v="2375"/>
    <x v="26833"/>
    <x v="0"/>
    <n v="60"/>
    <n v="4.4000000000000004"/>
    <n v="115"/>
  </r>
  <r>
    <x v="6"/>
    <x v="6"/>
    <x v="142"/>
    <x v="1"/>
    <x v="6"/>
    <x v="2"/>
    <x v="27"/>
    <x v="384"/>
    <x v="209"/>
    <x v="2375"/>
    <x v="26834"/>
    <x v="0"/>
    <n v="60"/>
    <n v="4.0999999999999996"/>
    <n v="10"/>
  </r>
  <r>
    <x v="6"/>
    <x v="6"/>
    <x v="41"/>
    <x v="1"/>
    <x v="7"/>
    <x v="1"/>
    <x v="17"/>
    <x v="384"/>
    <x v="209"/>
    <x v="1115"/>
    <x v="26835"/>
    <x v="0"/>
    <n v="150"/>
    <n v="4.4000000000000004"/>
    <n v="0"/>
  </r>
  <r>
    <x v="6"/>
    <x v="6"/>
    <x v="204"/>
    <x v="0"/>
    <x v="2"/>
    <x v="1"/>
    <x v="6"/>
    <x v="384"/>
    <x v="209"/>
    <x v="1115"/>
    <x v="26836"/>
    <x v="0"/>
    <n v="180"/>
    <n v="4.4000000000000004"/>
    <n v="0"/>
  </r>
  <r>
    <x v="6"/>
    <x v="6"/>
    <x v="125"/>
    <x v="0"/>
    <x v="1"/>
    <x v="0"/>
    <x v="13"/>
    <x v="384"/>
    <x v="209"/>
    <x v="1115"/>
    <x v="26837"/>
    <x v="0"/>
    <n v="150"/>
    <n v="4.4000000000000004"/>
    <n v="0"/>
  </r>
  <r>
    <x v="6"/>
    <x v="6"/>
    <x v="13"/>
    <x v="5"/>
    <x v="3"/>
    <x v="1"/>
    <x v="12"/>
    <x v="384"/>
    <x v="209"/>
    <x v="1115"/>
    <x v="26838"/>
    <x v="0"/>
    <n v="150"/>
    <n v="4.4000000000000004"/>
    <n v="0"/>
  </r>
  <r>
    <x v="6"/>
    <x v="6"/>
    <x v="76"/>
    <x v="2"/>
    <x v="0"/>
    <x v="0"/>
    <x v="22"/>
    <x v="384"/>
    <x v="209"/>
    <x v="1115"/>
    <x v="26839"/>
    <x v="0"/>
    <n v="150"/>
    <n v="3.8"/>
    <n v="18"/>
  </r>
  <r>
    <x v="6"/>
    <x v="6"/>
    <x v="32"/>
    <x v="0"/>
    <x v="3"/>
    <x v="1"/>
    <x v="1"/>
    <x v="384"/>
    <x v="209"/>
    <x v="1115"/>
    <x v="6026"/>
    <x v="0"/>
    <n v="80"/>
    <n v="4.3"/>
    <n v="222"/>
  </r>
  <r>
    <x v="6"/>
    <x v="6"/>
    <x v="86"/>
    <x v="4"/>
    <x v="2"/>
    <x v="1"/>
    <x v="6"/>
    <x v="384"/>
    <x v="209"/>
    <x v="1115"/>
    <x v="14128"/>
    <x v="0"/>
    <n v="100"/>
    <n v="4.5999999999999996"/>
    <n v="26"/>
  </r>
  <r>
    <x v="6"/>
    <x v="6"/>
    <x v="173"/>
    <x v="6"/>
    <x v="0"/>
    <x v="0"/>
    <x v="14"/>
    <x v="384"/>
    <x v="209"/>
    <x v="1115"/>
    <x v="26840"/>
    <x v="0"/>
    <n v="170"/>
    <n v="4.4000000000000004"/>
    <n v="0"/>
  </r>
  <r>
    <x v="6"/>
    <x v="6"/>
    <x v="231"/>
    <x v="6"/>
    <x v="3"/>
    <x v="1"/>
    <x v="10"/>
    <x v="384"/>
    <x v="209"/>
    <x v="1115"/>
    <x v="26841"/>
    <x v="0"/>
    <n v="150"/>
    <n v="4.4000000000000004"/>
    <n v="0"/>
  </r>
  <r>
    <x v="6"/>
    <x v="6"/>
    <x v="203"/>
    <x v="4"/>
    <x v="1"/>
    <x v="0"/>
    <x v="1"/>
    <x v="384"/>
    <x v="209"/>
    <x v="968"/>
    <x v="26842"/>
    <x v="0"/>
    <n v="160"/>
    <n v="2.9"/>
    <n v="3"/>
  </r>
  <r>
    <x v="6"/>
    <x v="6"/>
    <x v="100"/>
    <x v="0"/>
    <x v="6"/>
    <x v="2"/>
    <x v="34"/>
    <x v="384"/>
    <x v="209"/>
    <x v="968"/>
    <x v="26843"/>
    <x v="0"/>
    <n v="150"/>
    <n v="3.1"/>
    <n v="4"/>
  </r>
  <r>
    <x v="6"/>
    <x v="6"/>
    <x v="144"/>
    <x v="1"/>
    <x v="4"/>
    <x v="2"/>
    <x v="30"/>
    <x v="384"/>
    <x v="209"/>
    <x v="968"/>
    <x v="26844"/>
    <x v="0"/>
    <n v="150"/>
    <n v="5"/>
    <n v="4"/>
  </r>
  <r>
    <x v="6"/>
    <x v="6"/>
    <x v="137"/>
    <x v="1"/>
    <x v="2"/>
    <x v="1"/>
    <x v="35"/>
    <x v="384"/>
    <x v="209"/>
    <x v="968"/>
    <x v="26845"/>
    <x v="0"/>
    <n v="150"/>
    <n v="4.4000000000000004"/>
    <n v="0"/>
  </r>
  <r>
    <x v="6"/>
    <x v="6"/>
    <x v="139"/>
    <x v="2"/>
    <x v="6"/>
    <x v="2"/>
    <x v="32"/>
    <x v="384"/>
    <x v="209"/>
    <x v="968"/>
    <x v="26846"/>
    <x v="0"/>
    <n v="70"/>
    <n v="3.8"/>
    <n v="33"/>
  </r>
  <r>
    <x v="6"/>
    <x v="6"/>
    <x v="121"/>
    <x v="5"/>
    <x v="4"/>
    <x v="2"/>
    <x v="11"/>
    <x v="384"/>
    <x v="209"/>
    <x v="968"/>
    <x v="12750"/>
    <x v="0"/>
    <n v="100"/>
    <n v="3.5"/>
    <n v="13"/>
  </r>
  <r>
    <x v="6"/>
    <x v="6"/>
    <x v="71"/>
    <x v="5"/>
    <x v="6"/>
    <x v="2"/>
    <x v="9"/>
    <x v="384"/>
    <x v="209"/>
    <x v="968"/>
    <x v="26847"/>
    <x v="0"/>
    <n v="90"/>
    <n v="4.4000000000000004"/>
    <n v="0"/>
  </r>
  <r>
    <x v="6"/>
    <x v="6"/>
    <x v="68"/>
    <x v="0"/>
    <x v="7"/>
    <x v="1"/>
    <x v="23"/>
    <x v="384"/>
    <x v="209"/>
    <x v="968"/>
    <x v="14100"/>
    <x v="0"/>
    <n v="140"/>
    <n v="4.4000000000000004"/>
    <n v="0"/>
  </r>
  <r>
    <x v="6"/>
    <x v="6"/>
    <x v="178"/>
    <x v="4"/>
    <x v="1"/>
    <x v="0"/>
    <x v="29"/>
    <x v="384"/>
    <x v="209"/>
    <x v="968"/>
    <x v="26848"/>
    <x v="0"/>
    <n v="160"/>
    <n v="4.4000000000000004"/>
    <n v="0"/>
  </r>
  <r>
    <x v="6"/>
    <x v="6"/>
    <x v="229"/>
    <x v="2"/>
    <x v="3"/>
    <x v="1"/>
    <x v="10"/>
    <x v="384"/>
    <x v="209"/>
    <x v="1000"/>
    <x v="26849"/>
    <x v="0"/>
    <n v="100"/>
    <n v="4.4000000000000004"/>
    <n v="0"/>
  </r>
  <r>
    <x v="6"/>
    <x v="6"/>
    <x v="171"/>
    <x v="2"/>
    <x v="1"/>
    <x v="0"/>
    <x v="7"/>
    <x v="384"/>
    <x v="209"/>
    <x v="1000"/>
    <x v="26762"/>
    <x v="0"/>
    <n v="85"/>
    <n v="4.5"/>
    <n v="12"/>
  </r>
  <r>
    <x v="6"/>
    <x v="6"/>
    <x v="189"/>
    <x v="5"/>
    <x v="2"/>
    <x v="1"/>
    <x v="6"/>
    <x v="384"/>
    <x v="209"/>
    <x v="1000"/>
    <x v="13284"/>
    <x v="0"/>
    <n v="90"/>
    <n v="4"/>
    <n v="8"/>
  </r>
  <r>
    <x v="6"/>
    <x v="6"/>
    <x v="84"/>
    <x v="6"/>
    <x v="6"/>
    <x v="2"/>
    <x v="19"/>
    <x v="384"/>
    <x v="209"/>
    <x v="1000"/>
    <x v="26850"/>
    <x v="0"/>
    <n v="100"/>
    <n v="4.4000000000000004"/>
    <n v="0"/>
  </r>
  <r>
    <x v="6"/>
    <x v="6"/>
    <x v="200"/>
    <x v="6"/>
    <x v="5"/>
    <x v="0"/>
    <x v="21"/>
    <x v="384"/>
    <x v="209"/>
    <x v="1000"/>
    <x v="14108"/>
    <x v="0"/>
    <n v="100"/>
    <n v="5"/>
    <n v="7"/>
  </r>
  <r>
    <x v="6"/>
    <x v="6"/>
    <x v="104"/>
    <x v="0"/>
    <x v="2"/>
    <x v="1"/>
    <x v="28"/>
    <x v="384"/>
    <x v="209"/>
    <x v="1000"/>
    <x v="26763"/>
    <x v="0"/>
    <n v="80"/>
    <n v="3.9"/>
    <n v="42"/>
  </r>
  <r>
    <x v="6"/>
    <x v="6"/>
    <x v="21"/>
    <x v="1"/>
    <x v="2"/>
    <x v="1"/>
    <x v="18"/>
    <x v="384"/>
    <x v="209"/>
    <x v="1000"/>
    <x v="8789"/>
    <x v="0"/>
    <n v="80"/>
    <n v="3.9"/>
    <n v="15"/>
  </r>
  <r>
    <x v="6"/>
    <x v="6"/>
    <x v="58"/>
    <x v="6"/>
    <x v="1"/>
    <x v="0"/>
    <x v="29"/>
    <x v="384"/>
    <x v="209"/>
    <x v="1000"/>
    <x v="26851"/>
    <x v="0"/>
    <n v="30"/>
    <n v="4.8"/>
    <n v="4"/>
  </r>
  <r>
    <x v="6"/>
    <x v="6"/>
    <x v="239"/>
    <x v="4"/>
    <x v="3"/>
    <x v="1"/>
    <x v="10"/>
    <x v="384"/>
    <x v="209"/>
    <x v="1000"/>
    <x v="26852"/>
    <x v="0"/>
    <n v="80"/>
    <n v="4.4000000000000004"/>
    <n v="0"/>
  </r>
  <r>
    <x v="6"/>
    <x v="6"/>
    <x v="7"/>
    <x v="0"/>
    <x v="1"/>
    <x v="0"/>
    <x v="3"/>
    <x v="384"/>
    <x v="209"/>
    <x v="1000"/>
    <x v="26853"/>
    <x v="0"/>
    <n v="100"/>
    <n v="4.4000000000000004"/>
    <n v="0"/>
  </r>
  <r>
    <x v="6"/>
    <x v="6"/>
    <x v="72"/>
    <x v="1"/>
    <x v="4"/>
    <x v="2"/>
    <x v="5"/>
    <x v="384"/>
    <x v="209"/>
    <x v="2376"/>
    <x v="26854"/>
    <x v="0"/>
    <n v="100"/>
    <n v="4.4000000000000004"/>
    <n v="281"/>
  </r>
  <r>
    <x v="6"/>
    <x v="6"/>
    <x v="89"/>
    <x v="0"/>
    <x v="5"/>
    <x v="0"/>
    <x v="21"/>
    <x v="384"/>
    <x v="209"/>
    <x v="2376"/>
    <x v="26855"/>
    <x v="0"/>
    <n v="100"/>
    <n v="4.7"/>
    <n v="14"/>
  </r>
  <r>
    <x v="6"/>
    <x v="6"/>
    <x v="183"/>
    <x v="3"/>
    <x v="4"/>
    <x v="2"/>
    <x v="0"/>
    <x v="384"/>
    <x v="209"/>
    <x v="1278"/>
    <x v="540"/>
    <x v="0"/>
    <n v="70"/>
    <n v="4.0999999999999996"/>
    <n v="231"/>
  </r>
  <r>
    <x v="6"/>
    <x v="6"/>
    <x v="172"/>
    <x v="0"/>
    <x v="0"/>
    <x v="0"/>
    <x v="24"/>
    <x v="384"/>
    <x v="209"/>
    <x v="1278"/>
    <x v="126"/>
    <x v="0"/>
    <n v="30"/>
    <n v="4.4000000000000004"/>
    <n v="333"/>
  </r>
  <r>
    <x v="6"/>
    <x v="6"/>
    <x v="89"/>
    <x v="0"/>
    <x v="5"/>
    <x v="0"/>
    <x v="21"/>
    <x v="385"/>
    <x v="467"/>
    <x v="43"/>
    <x v="26856"/>
    <x v="0"/>
    <n v="107.14"/>
    <n v="4.3"/>
    <n v="177"/>
  </r>
  <r>
    <x v="6"/>
    <x v="6"/>
    <x v="185"/>
    <x v="4"/>
    <x v="2"/>
    <x v="1"/>
    <x v="2"/>
    <x v="385"/>
    <x v="467"/>
    <x v="43"/>
    <x v="26857"/>
    <x v="0"/>
    <n v="119.05"/>
    <n v="4.7"/>
    <n v="934"/>
  </r>
  <r>
    <x v="6"/>
    <x v="6"/>
    <x v="224"/>
    <x v="4"/>
    <x v="2"/>
    <x v="1"/>
    <x v="35"/>
    <x v="385"/>
    <x v="467"/>
    <x v="43"/>
    <x v="26077"/>
    <x v="0"/>
    <n v="100"/>
    <n v="4.5999999999999996"/>
    <n v="500"/>
  </r>
  <r>
    <x v="6"/>
    <x v="6"/>
    <x v="96"/>
    <x v="4"/>
    <x v="5"/>
    <x v="0"/>
    <x v="21"/>
    <x v="385"/>
    <x v="467"/>
    <x v="43"/>
    <x v="26858"/>
    <x v="0"/>
    <n v="119.05"/>
    <n v="4.5"/>
    <n v="835"/>
  </r>
  <r>
    <x v="6"/>
    <x v="6"/>
    <x v="67"/>
    <x v="2"/>
    <x v="5"/>
    <x v="0"/>
    <x v="15"/>
    <x v="385"/>
    <x v="467"/>
    <x v="43"/>
    <x v="15283"/>
    <x v="0"/>
    <n v="107.14"/>
    <n v="4.5999999999999996"/>
    <n v="214"/>
  </r>
  <r>
    <x v="6"/>
    <x v="6"/>
    <x v="190"/>
    <x v="6"/>
    <x v="6"/>
    <x v="2"/>
    <x v="32"/>
    <x v="385"/>
    <x v="467"/>
    <x v="43"/>
    <x v="26859"/>
    <x v="0"/>
    <n v="100"/>
    <n v="4.8"/>
    <n v="103"/>
  </r>
  <r>
    <x v="6"/>
    <x v="6"/>
    <x v="235"/>
    <x v="3"/>
    <x v="3"/>
    <x v="1"/>
    <x v="4"/>
    <x v="385"/>
    <x v="467"/>
    <x v="43"/>
    <x v="26834"/>
    <x v="0"/>
    <n v="100"/>
    <n v="4.9000000000000004"/>
    <n v="58"/>
  </r>
  <r>
    <x v="6"/>
    <x v="6"/>
    <x v="132"/>
    <x v="2"/>
    <x v="7"/>
    <x v="1"/>
    <x v="20"/>
    <x v="385"/>
    <x v="467"/>
    <x v="43"/>
    <x v="15657"/>
    <x v="0"/>
    <n v="100"/>
    <n v="4.7"/>
    <n v="593"/>
  </r>
  <r>
    <x v="6"/>
    <x v="6"/>
    <x v="97"/>
    <x v="4"/>
    <x v="5"/>
    <x v="0"/>
    <x v="15"/>
    <x v="385"/>
    <x v="467"/>
    <x v="43"/>
    <x v="26860"/>
    <x v="0"/>
    <n v="119.05"/>
    <n v="4.5"/>
    <n v="257"/>
  </r>
  <r>
    <x v="6"/>
    <x v="6"/>
    <x v="1"/>
    <x v="1"/>
    <x v="1"/>
    <x v="0"/>
    <x v="1"/>
    <x v="385"/>
    <x v="467"/>
    <x v="43"/>
    <x v="26861"/>
    <x v="0"/>
    <n v="123.81"/>
    <n v="4.5999999999999996"/>
    <n v="380"/>
  </r>
  <r>
    <x v="6"/>
    <x v="6"/>
    <x v="47"/>
    <x v="4"/>
    <x v="3"/>
    <x v="1"/>
    <x v="4"/>
    <x v="385"/>
    <x v="467"/>
    <x v="43"/>
    <x v="26862"/>
    <x v="0"/>
    <n v="109.52"/>
    <n v="4.5999999999999996"/>
    <n v="44"/>
  </r>
  <r>
    <x v="6"/>
    <x v="6"/>
    <x v="113"/>
    <x v="5"/>
    <x v="6"/>
    <x v="2"/>
    <x v="8"/>
    <x v="385"/>
    <x v="467"/>
    <x v="43"/>
    <x v="26863"/>
    <x v="0"/>
    <n v="119.05"/>
    <n v="5"/>
    <n v="204"/>
  </r>
  <r>
    <x v="6"/>
    <x v="6"/>
    <x v="211"/>
    <x v="0"/>
    <x v="5"/>
    <x v="0"/>
    <x v="33"/>
    <x v="385"/>
    <x v="467"/>
    <x v="43"/>
    <x v="26864"/>
    <x v="0"/>
    <n v="119.05"/>
    <n v="4.9000000000000004"/>
    <n v="142"/>
  </r>
  <r>
    <x v="6"/>
    <x v="6"/>
    <x v="86"/>
    <x v="4"/>
    <x v="2"/>
    <x v="1"/>
    <x v="6"/>
    <x v="385"/>
    <x v="467"/>
    <x v="43"/>
    <x v="26865"/>
    <x v="0"/>
    <n v="107.14"/>
    <n v="4"/>
    <n v="50"/>
  </r>
  <r>
    <x v="6"/>
    <x v="6"/>
    <x v="72"/>
    <x v="1"/>
    <x v="4"/>
    <x v="2"/>
    <x v="5"/>
    <x v="385"/>
    <x v="467"/>
    <x v="43"/>
    <x v="26866"/>
    <x v="0"/>
    <n v="107.14"/>
    <n v="4.7"/>
    <n v="124"/>
  </r>
  <r>
    <x v="6"/>
    <x v="6"/>
    <x v="163"/>
    <x v="3"/>
    <x v="0"/>
    <x v="0"/>
    <x v="24"/>
    <x v="385"/>
    <x v="467"/>
    <x v="43"/>
    <x v="26867"/>
    <x v="0"/>
    <n v="123.81"/>
    <n v="4.3"/>
    <n v="153"/>
  </r>
  <r>
    <x v="6"/>
    <x v="6"/>
    <x v="21"/>
    <x v="1"/>
    <x v="2"/>
    <x v="1"/>
    <x v="18"/>
    <x v="385"/>
    <x v="467"/>
    <x v="43"/>
    <x v="26868"/>
    <x v="0"/>
    <n v="123.81"/>
    <n v="4.4000000000000004"/>
    <n v="0"/>
  </r>
  <r>
    <x v="6"/>
    <x v="6"/>
    <x v="199"/>
    <x v="6"/>
    <x v="2"/>
    <x v="1"/>
    <x v="6"/>
    <x v="385"/>
    <x v="467"/>
    <x v="2304"/>
    <x v="26079"/>
    <x v="0"/>
    <n v="71.430000000000007"/>
    <n v="4.5999999999999996"/>
    <n v="0"/>
  </r>
  <r>
    <x v="6"/>
    <x v="6"/>
    <x v="223"/>
    <x v="6"/>
    <x v="4"/>
    <x v="2"/>
    <x v="8"/>
    <x v="385"/>
    <x v="467"/>
    <x v="2304"/>
    <x v="26869"/>
    <x v="0"/>
    <n v="77.14"/>
    <n v="4.5999999999999996"/>
    <n v="785"/>
  </r>
  <r>
    <x v="6"/>
    <x v="6"/>
    <x v="102"/>
    <x v="0"/>
    <x v="7"/>
    <x v="1"/>
    <x v="20"/>
    <x v="385"/>
    <x v="467"/>
    <x v="2304"/>
    <x v="26870"/>
    <x v="0"/>
    <n v="133.33000000000001"/>
    <n v="4.5"/>
    <n v="77"/>
  </r>
  <r>
    <x v="6"/>
    <x v="6"/>
    <x v="52"/>
    <x v="3"/>
    <x v="2"/>
    <x v="1"/>
    <x v="2"/>
    <x v="385"/>
    <x v="467"/>
    <x v="2304"/>
    <x v="26871"/>
    <x v="0"/>
    <n v="77.14"/>
    <n v="4.4000000000000004"/>
    <n v="37"/>
  </r>
  <r>
    <x v="6"/>
    <x v="6"/>
    <x v="152"/>
    <x v="3"/>
    <x v="6"/>
    <x v="2"/>
    <x v="32"/>
    <x v="385"/>
    <x v="467"/>
    <x v="2377"/>
    <x v="26872"/>
    <x v="0"/>
    <n v="130.94999999999999"/>
    <n v="4.4000000000000004"/>
    <n v="0"/>
  </r>
  <r>
    <x v="6"/>
    <x v="6"/>
    <x v="183"/>
    <x v="3"/>
    <x v="4"/>
    <x v="2"/>
    <x v="0"/>
    <x v="386"/>
    <x v="465"/>
    <x v="1"/>
    <x v="26873"/>
    <x v="0"/>
    <n v="70"/>
    <n v="4.5"/>
    <n v="76"/>
  </r>
  <r>
    <x v="6"/>
    <x v="6"/>
    <x v="43"/>
    <x v="6"/>
    <x v="7"/>
    <x v="1"/>
    <x v="23"/>
    <x v="386"/>
    <x v="465"/>
    <x v="1"/>
    <x v="26874"/>
    <x v="0"/>
    <n v="70"/>
    <n v="4.5999999999999996"/>
    <n v="65"/>
  </r>
  <r>
    <x v="6"/>
    <x v="6"/>
    <x v="111"/>
    <x v="1"/>
    <x v="7"/>
    <x v="1"/>
    <x v="20"/>
    <x v="386"/>
    <x v="465"/>
    <x v="1"/>
    <x v="26875"/>
    <x v="0"/>
    <n v="80"/>
    <n v="4.8"/>
    <n v="14"/>
  </r>
  <r>
    <x v="6"/>
    <x v="6"/>
    <x v="98"/>
    <x v="6"/>
    <x v="6"/>
    <x v="2"/>
    <x v="9"/>
    <x v="386"/>
    <x v="465"/>
    <x v="1"/>
    <x v="26876"/>
    <x v="0"/>
    <n v="150"/>
    <n v="4.9000000000000004"/>
    <n v="18"/>
  </r>
  <r>
    <x v="6"/>
    <x v="6"/>
    <x v="213"/>
    <x v="3"/>
    <x v="1"/>
    <x v="0"/>
    <x v="3"/>
    <x v="386"/>
    <x v="465"/>
    <x v="1"/>
    <x v="26877"/>
    <x v="0"/>
    <n v="130"/>
    <n v="3.8"/>
    <n v="57"/>
  </r>
  <r>
    <x v="6"/>
    <x v="6"/>
    <x v="56"/>
    <x v="3"/>
    <x v="3"/>
    <x v="1"/>
    <x v="12"/>
    <x v="386"/>
    <x v="465"/>
    <x v="1"/>
    <x v="26878"/>
    <x v="0"/>
    <n v="130"/>
    <n v="4.5"/>
    <n v="277"/>
  </r>
  <r>
    <x v="6"/>
    <x v="6"/>
    <x v="148"/>
    <x v="2"/>
    <x v="1"/>
    <x v="0"/>
    <x v="29"/>
    <x v="386"/>
    <x v="465"/>
    <x v="1"/>
    <x v="26879"/>
    <x v="0"/>
    <n v="140"/>
    <n v="4.5"/>
    <n v="62"/>
  </r>
  <r>
    <x v="6"/>
    <x v="6"/>
    <x v="67"/>
    <x v="2"/>
    <x v="5"/>
    <x v="0"/>
    <x v="15"/>
    <x v="386"/>
    <x v="465"/>
    <x v="1"/>
    <x v="26880"/>
    <x v="0"/>
    <n v="160"/>
    <n v="4.5999999999999996"/>
    <n v="13"/>
  </r>
  <r>
    <x v="6"/>
    <x v="6"/>
    <x v="28"/>
    <x v="3"/>
    <x v="0"/>
    <x v="0"/>
    <x v="22"/>
    <x v="386"/>
    <x v="465"/>
    <x v="1"/>
    <x v="26881"/>
    <x v="0"/>
    <n v="120"/>
    <n v="5"/>
    <n v="42"/>
  </r>
  <r>
    <x v="6"/>
    <x v="6"/>
    <x v="138"/>
    <x v="1"/>
    <x v="5"/>
    <x v="0"/>
    <x v="21"/>
    <x v="386"/>
    <x v="465"/>
    <x v="1"/>
    <x v="26882"/>
    <x v="0"/>
    <n v="180"/>
    <n v="4.9000000000000004"/>
    <n v="12"/>
  </r>
  <r>
    <x v="6"/>
    <x v="6"/>
    <x v="66"/>
    <x v="2"/>
    <x v="7"/>
    <x v="1"/>
    <x v="17"/>
    <x v="386"/>
    <x v="465"/>
    <x v="1"/>
    <x v="26883"/>
    <x v="0"/>
    <n v="140"/>
    <n v="4.9000000000000004"/>
    <n v="17"/>
  </r>
  <r>
    <x v="6"/>
    <x v="6"/>
    <x v="37"/>
    <x v="4"/>
    <x v="6"/>
    <x v="2"/>
    <x v="9"/>
    <x v="386"/>
    <x v="465"/>
    <x v="1"/>
    <x v="26884"/>
    <x v="0"/>
    <n v="80"/>
    <n v="4.3"/>
    <n v="388"/>
  </r>
  <r>
    <x v="6"/>
    <x v="6"/>
    <x v="12"/>
    <x v="3"/>
    <x v="4"/>
    <x v="2"/>
    <x v="11"/>
    <x v="386"/>
    <x v="465"/>
    <x v="1"/>
    <x v="26885"/>
    <x v="0"/>
    <n v="80"/>
    <n v="4.5"/>
    <n v="315"/>
  </r>
  <r>
    <x v="6"/>
    <x v="6"/>
    <x v="78"/>
    <x v="5"/>
    <x v="6"/>
    <x v="2"/>
    <x v="32"/>
    <x v="386"/>
    <x v="465"/>
    <x v="1"/>
    <x v="26886"/>
    <x v="0"/>
    <n v="140"/>
    <n v="4.7"/>
    <n v="405"/>
  </r>
  <r>
    <x v="6"/>
    <x v="6"/>
    <x v="56"/>
    <x v="3"/>
    <x v="3"/>
    <x v="1"/>
    <x v="12"/>
    <x v="386"/>
    <x v="465"/>
    <x v="1"/>
    <x v="26887"/>
    <x v="0"/>
    <n v="210"/>
    <n v="4.7"/>
    <n v="226"/>
  </r>
  <r>
    <x v="6"/>
    <x v="6"/>
    <x v="144"/>
    <x v="1"/>
    <x v="4"/>
    <x v="2"/>
    <x v="30"/>
    <x v="386"/>
    <x v="465"/>
    <x v="1"/>
    <x v="26888"/>
    <x v="0"/>
    <n v="420"/>
    <n v="5"/>
    <n v="31"/>
  </r>
  <r>
    <x v="6"/>
    <x v="6"/>
    <x v="81"/>
    <x v="5"/>
    <x v="4"/>
    <x v="2"/>
    <x v="30"/>
    <x v="386"/>
    <x v="465"/>
    <x v="1"/>
    <x v="26889"/>
    <x v="0"/>
    <n v="150"/>
    <n v="4.3"/>
    <n v="64"/>
  </r>
  <r>
    <x v="6"/>
    <x v="6"/>
    <x v="9"/>
    <x v="2"/>
    <x v="4"/>
    <x v="2"/>
    <x v="8"/>
    <x v="386"/>
    <x v="465"/>
    <x v="1"/>
    <x v="26890"/>
    <x v="0"/>
    <n v="50"/>
    <n v="4.3"/>
    <n v="592"/>
  </r>
  <r>
    <x v="6"/>
    <x v="6"/>
    <x v="233"/>
    <x v="1"/>
    <x v="3"/>
    <x v="1"/>
    <x v="10"/>
    <x v="386"/>
    <x v="465"/>
    <x v="1"/>
    <x v="26891"/>
    <x v="0"/>
    <n v="45"/>
    <n v="4.4000000000000004"/>
    <n v="440"/>
  </r>
  <r>
    <x v="6"/>
    <x v="6"/>
    <x v="241"/>
    <x v="1"/>
    <x v="3"/>
    <x v="1"/>
    <x v="12"/>
    <x v="386"/>
    <x v="465"/>
    <x v="1"/>
    <x v="26892"/>
    <x v="0"/>
    <n v="150"/>
    <n v="3.7"/>
    <n v="7"/>
  </r>
  <r>
    <x v="6"/>
    <x v="6"/>
    <x v="124"/>
    <x v="5"/>
    <x v="0"/>
    <x v="0"/>
    <x v="25"/>
    <x v="386"/>
    <x v="465"/>
    <x v="2378"/>
    <x v="26893"/>
    <x v="0"/>
    <n v="70"/>
    <n v="4.5999999999999996"/>
    <n v="0"/>
  </r>
  <r>
    <x v="6"/>
    <x v="6"/>
    <x v="175"/>
    <x v="0"/>
    <x v="4"/>
    <x v="2"/>
    <x v="30"/>
    <x v="386"/>
    <x v="465"/>
    <x v="2378"/>
    <x v="26894"/>
    <x v="0"/>
    <n v="70"/>
    <n v="4.7"/>
    <n v="803"/>
  </r>
  <r>
    <x v="6"/>
    <x v="6"/>
    <x v="5"/>
    <x v="3"/>
    <x v="4"/>
    <x v="2"/>
    <x v="5"/>
    <x v="386"/>
    <x v="465"/>
    <x v="2378"/>
    <x v="26886"/>
    <x v="0"/>
    <n v="140"/>
    <n v="4.7"/>
    <n v="405"/>
  </r>
  <r>
    <x v="6"/>
    <x v="6"/>
    <x v="221"/>
    <x v="1"/>
    <x v="0"/>
    <x v="0"/>
    <x v="14"/>
    <x v="386"/>
    <x v="465"/>
    <x v="2378"/>
    <x v="26887"/>
    <x v="0"/>
    <n v="210"/>
    <n v="4.7"/>
    <n v="226"/>
  </r>
  <r>
    <x v="6"/>
    <x v="6"/>
    <x v="78"/>
    <x v="5"/>
    <x v="6"/>
    <x v="2"/>
    <x v="32"/>
    <x v="386"/>
    <x v="465"/>
    <x v="2378"/>
    <x v="26888"/>
    <x v="0"/>
    <n v="420"/>
    <n v="5"/>
    <n v="31"/>
  </r>
  <r>
    <x v="6"/>
    <x v="6"/>
    <x v="15"/>
    <x v="1"/>
    <x v="1"/>
    <x v="0"/>
    <x v="13"/>
    <x v="386"/>
    <x v="465"/>
    <x v="2378"/>
    <x v="26895"/>
    <x v="0"/>
    <n v="150"/>
    <n v="4.5999999999999996"/>
    <n v="515"/>
  </r>
  <r>
    <x v="6"/>
    <x v="6"/>
    <x v="60"/>
    <x v="5"/>
    <x v="0"/>
    <x v="0"/>
    <x v="24"/>
    <x v="386"/>
    <x v="465"/>
    <x v="2378"/>
    <x v="26896"/>
    <x v="0"/>
    <n v="70"/>
    <n v="4.3"/>
    <n v="349"/>
  </r>
  <r>
    <x v="6"/>
    <x v="6"/>
    <x v="215"/>
    <x v="3"/>
    <x v="4"/>
    <x v="2"/>
    <x v="8"/>
    <x v="386"/>
    <x v="465"/>
    <x v="2378"/>
    <x v="26897"/>
    <x v="0"/>
    <n v="300"/>
    <n v="4.7"/>
    <n v="5"/>
  </r>
  <r>
    <x v="6"/>
    <x v="6"/>
    <x v="169"/>
    <x v="3"/>
    <x v="5"/>
    <x v="0"/>
    <x v="33"/>
    <x v="386"/>
    <x v="465"/>
    <x v="2378"/>
    <x v="26889"/>
    <x v="0"/>
    <n v="150"/>
    <n v="4.3"/>
    <n v="64"/>
  </r>
  <r>
    <x v="6"/>
    <x v="6"/>
    <x v="9"/>
    <x v="2"/>
    <x v="4"/>
    <x v="2"/>
    <x v="8"/>
    <x v="386"/>
    <x v="465"/>
    <x v="2378"/>
    <x v="26898"/>
    <x v="0"/>
    <n v="70"/>
    <n v="4.5"/>
    <n v="557"/>
  </r>
  <r>
    <x v="6"/>
    <x v="6"/>
    <x v="197"/>
    <x v="2"/>
    <x v="7"/>
    <x v="1"/>
    <x v="23"/>
    <x v="386"/>
    <x v="465"/>
    <x v="1624"/>
    <x v="26878"/>
    <x v="0"/>
    <n v="130"/>
    <n v="4.5"/>
    <n v="277"/>
  </r>
  <r>
    <x v="6"/>
    <x v="6"/>
    <x v="87"/>
    <x v="3"/>
    <x v="0"/>
    <x v="0"/>
    <x v="14"/>
    <x v="386"/>
    <x v="465"/>
    <x v="1624"/>
    <x v="26899"/>
    <x v="0"/>
    <n v="230"/>
    <n v="4.4000000000000004"/>
    <n v="0"/>
  </r>
  <r>
    <x v="6"/>
    <x v="6"/>
    <x v="189"/>
    <x v="5"/>
    <x v="2"/>
    <x v="1"/>
    <x v="6"/>
    <x v="386"/>
    <x v="465"/>
    <x v="1624"/>
    <x v="26900"/>
    <x v="0"/>
    <n v="200"/>
    <n v="4.4000000000000004"/>
    <n v="0"/>
  </r>
  <r>
    <x v="6"/>
    <x v="6"/>
    <x v="37"/>
    <x v="4"/>
    <x v="6"/>
    <x v="2"/>
    <x v="9"/>
    <x v="386"/>
    <x v="465"/>
    <x v="1624"/>
    <x v="26879"/>
    <x v="0"/>
    <n v="140"/>
    <n v="4.5"/>
    <n v="62"/>
  </r>
  <r>
    <x v="6"/>
    <x v="6"/>
    <x v="2"/>
    <x v="2"/>
    <x v="2"/>
    <x v="1"/>
    <x v="2"/>
    <x v="386"/>
    <x v="465"/>
    <x v="1624"/>
    <x v="26901"/>
    <x v="0"/>
    <n v="180"/>
    <n v="4.4000000000000004"/>
    <n v="5"/>
  </r>
  <r>
    <x v="6"/>
    <x v="6"/>
    <x v="77"/>
    <x v="6"/>
    <x v="4"/>
    <x v="2"/>
    <x v="11"/>
    <x v="386"/>
    <x v="465"/>
    <x v="1624"/>
    <x v="26902"/>
    <x v="0"/>
    <n v="220"/>
    <n v="2"/>
    <n v="5"/>
  </r>
  <r>
    <x v="6"/>
    <x v="6"/>
    <x v="7"/>
    <x v="0"/>
    <x v="1"/>
    <x v="0"/>
    <x v="3"/>
    <x v="386"/>
    <x v="465"/>
    <x v="1624"/>
    <x v="26880"/>
    <x v="0"/>
    <n v="160"/>
    <n v="4.5999999999999996"/>
    <n v="13"/>
  </r>
  <r>
    <x v="6"/>
    <x v="6"/>
    <x v="157"/>
    <x v="3"/>
    <x v="1"/>
    <x v="0"/>
    <x v="13"/>
    <x v="386"/>
    <x v="465"/>
    <x v="1624"/>
    <x v="26903"/>
    <x v="0"/>
    <n v="200"/>
    <n v="4.9000000000000004"/>
    <n v="18"/>
  </r>
  <r>
    <x v="6"/>
    <x v="6"/>
    <x v="232"/>
    <x v="3"/>
    <x v="3"/>
    <x v="1"/>
    <x v="10"/>
    <x v="386"/>
    <x v="465"/>
    <x v="1624"/>
    <x v="26881"/>
    <x v="0"/>
    <n v="120"/>
    <n v="5"/>
    <n v="42"/>
  </r>
  <r>
    <x v="6"/>
    <x v="6"/>
    <x v="38"/>
    <x v="0"/>
    <x v="4"/>
    <x v="2"/>
    <x v="8"/>
    <x v="386"/>
    <x v="465"/>
    <x v="1624"/>
    <x v="26904"/>
    <x v="0"/>
    <n v="190"/>
    <n v="4.4000000000000004"/>
    <n v="0"/>
  </r>
  <r>
    <x v="6"/>
    <x v="6"/>
    <x v="188"/>
    <x v="6"/>
    <x v="0"/>
    <x v="0"/>
    <x v="0"/>
    <x v="386"/>
    <x v="465"/>
    <x v="1624"/>
    <x v="26882"/>
    <x v="0"/>
    <n v="180"/>
    <n v="4.9000000000000004"/>
    <n v="12"/>
  </r>
  <r>
    <x v="6"/>
    <x v="6"/>
    <x v="16"/>
    <x v="6"/>
    <x v="1"/>
    <x v="0"/>
    <x v="3"/>
    <x v="386"/>
    <x v="465"/>
    <x v="1624"/>
    <x v="26905"/>
    <x v="0"/>
    <n v="160"/>
    <n v="4.0999999999999996"/>
    <n v="5"/>
  </r>
  <r>
    <x v="6"/>
    <x v="6"/>
    <x v="190"/>
    <x v="6"/>
    <x v="6"/>
    <x v="2"/>
    <x v="32"/>
    <x v="386"/>
    <x v="465"/>
    <x v="1624"/>
    <x v="26906"/>
    <x v="0"/>
    <n v="170"/>
    <n v="3.7"/>
    <n v="4"/>
  </r>
  <r>
    <x v="6"/>
    <x v="6"/>
    <x v="93"/>
    <x v="1"/>
    <x v="3"/>
    <x v="1"/>
    <x v="26"/>
    <x v="386"/>
    <x v="465"/>
    <x v="1624"/>
    <x v="26907"/>
    <x v="0"/>
    <n v="160"/>
    <n v="4.3"/>
    <n v="4"/>
  </r>
  <r>
    <x v="6"/>
    <x v="6"/>
    <x v="148"/>
    <x v="2"/>
    <x v="1"/>
    <x v="0"/>
    <x v="29"/>
    <x v="386"/>
    <x v="465"/>
    <x v="1624"/>
    <x v="26908"/>
    <x v="0"/>
    <n v="150"/>
    <n v="5"/>
    <n v="12"/>
  </r>
  <r>
    <x v="6"/>
    <x v="6"/>
    <x v="103"/>
    <x v="5"/>
    <x v="5"/>
    <x v="0"/>
    <x v="7"/>
    <x v="386"/>
    <x v="465"/>
    <x v="1624"/>
    <x v="26909"/>
    <x v="0"/>
    <n v="150"/>
    <n v="4.4000000000000004"/>
    <n v="0"/>
  </r>
  <r>
    <x v="6"/>
    <x v="6"/>
    <x v="58"/>
    <x v="6"/>
    <x v="1"/>
    <x v="0"/>
    <x v="29"/>
    <x v="386"/>
    <x v="465"/>
    <x v="1624"/>
    <x v="26910"/>
    <x v="0"/>
    <n v="150"/>
    <n v="4.4000000000000004"/>
    <n v="0"/>
  </r>
  <r>
    <x v="6"/>
    <x v="6"/>
    <x v="103"/>
    <x v="5"/>
    <x v="5"/>
    <x v="0"/>
    <x v="7"/>
    <x v="386"/>
    <x v="465"/>
    <x v="1624"/>
    <x v="26883"/>
    <x v="0"/>
    <n v="140"/>
    <n v="4.9000000000000004"/>
    <n v="17"/>
  </r>
  <r>
    <x v="6"/>
    <x v="6"/>
    <x v="68"/>
    <x v="0"/>
    <x v="7"/>
    <x v="1"/>
    <x v="23"/>
    <x v="386"/>
    <x v="465"/>
    <x v="1624"/>
    <x v="26911"/>
    <x v="0"/>
    <n v="140"/>
    <n v="2.2999999999999998"/>
    <n v="6"/>
  </r>
  <r>
    <x v="6"/>
    <x v="6"/>
    <x v="10"/>
    <x v="0"/>
    <x v="6"/>
    <x v="2"/>
    <x v="9"/>
    <x v="386"/>
    <x v="465"/>
    <x v="1624"/>
    <x v="26912"/>
    <x v="0"/>
    <n v="130"/>
    <n v="4.4000000000000004"/>
    <n v="18"/>
  </r>
  <r>
    <x v="6"/>
    <x v="6"/>
    <x v="63"/>
    <x v="4"/>
    <x v="4"/>
    <x v="2"/>
    <x v="11"/>
    <x v="386"/>
    <x v="465"/>
    <x v="1624"/>
    <x v="26913"/>
    <x v="0"/>
    <n v="130"/>
    <n v="5"/>
    <n v="4"/>
  </r>
  <r>
    <x v="6"/>
    <x v="6"/>
    <x v="48"/>
    <x v="6"/>
    <x v="0"/>
    <x v="0"/>
    <x v="24"/>
    <x v="386"/>
    <x v="465"/>
    <x v="1624"/>
    <x v="26914"/>
    <x v="0"/>
    <n v="170"/>
    <n v="4.4000000000000004"/>
    <n v="0"/>
  </r>
  <r>
    <x v="6"/>
    <x v="6"/>
    <x v="128"/>
    <x v="0"/>
    <x v="6"/>
    <x v="2"/>
    <x v="32"/>
    <x v="386"/>
    <x v="465"/>
    <x v="1624"/>
    <x v="26915"/>
    <x v="0"/>
    <n v="180"/>
    <n v="4.4000000000000004"/>
    <n v="0"/>
  </r>
  <r>
    <x v="6"/>
    <x v="6"/>
    <x v="124"/>
    <x v="5"/>
    <x v="0"/>
    <x v="0"/>
    <x v="25"/>
    <x v="386"/>
    <x v="465"/>
    <x v="1624"/>
    <x v="26916"/>
    <x v="0"/>
    <n v="220"/>
    <n v="4.4000000000000004"/>
    <n v="0"/>
  </r>
  <r>
    <x v="6"/>
    <x v="6"/>
    <x v="105"/>
    <x v="4"/>
    <x v="6"/>
    <x v="2"/>
    <x v="27"/>
    <x v="386"/>
    <x v="465"/>
    <x v="1624"/>
    <x v="26917"/>
    <x v="0"/>
    <n v="210"/>
    <n v="4.4000000000000004"/>
    <n v="0"/>
  </r>
  <r>
    <x v="6"/>
    <x v="6"/>
    <x v="199"/>
    <x v="6"/>
    <x v="2"/>
    <x v="1"/>
    <x v="6"/>
    <x v="386"/>
    <x v="465"/>
    <x v="1624"/>
    <x v="26918"/>
    <x v="0"/>
    <n v="220"/>
    <n v="4.4000000000000004"/>
    <n v="0"/>
  </r>
  <r>
    <x v="6"/>
    <x v="6"/>
    <x v="26"/>
    <x v="4"/>
    <x v="4"/>
    <x v="2"/>
    <x v="5"/>
    <x v="386"/>
    <x v="465"/>
    <x v="1624"/>
    <x v="26919"/>
    <x v="0"/>
    <n v="220"/>
    <n v="4.4000000000000004"/>
    <n v="0"/>
  </r>
  <r>
    <x v="6"/>
    <x v="6"/>
    <x v="32"/>
    <x v="0"/>
    <x v="3"/>
    <x v="1"/>
    <x v="1"/>
    <x v="386"/>
    <x v="465"/>
    <x v="1624"/>
    <x v="26920"/>
    <x v="0"/>
    <n v="200"/>
    <n v="3.4"/>
    <n v="6"/>
  </r>
  <r>
    <x v="6"/>
    <x v="6"/>
    <x v="164"/>
    <x v="5"/>
    <x v="2"/>
    <x v="1"/>
    <x v="28"/>
    <x v="386"/>
    <x v="465"/>
    <x v="1624"/>
    <x v="26921"/>
    <x v="0"/>
    <n v="220"/>
    <n v="4.4000000000000004"/>
    <n v="0"/>
  </r>
  <r>
    <x v="6"/>
    <x v="6"/>
    <x v="194"/>
    <x v="2"/>
    <x v="5"/>
    <x v="0"/>
    <x v="21"/>
    <x v="386"/>
    <x v="465"/>
    <x v="1652"/>
    <x v="26922"/>
    <x v="0"/>
    <n v="150"/>
    <n v="4.9000000000000004"/>
    <n v="73"/>
  </r>
  <r>
    <x v="6"/>
    <x v="6"/>
    <x v="74"/>
    <x v="2"/>
    <x v="6"/>
    <x v="2"/>
    <x v="9"/>
    <x v="386"/>
    <x v="465"/>
    <x v="1652"/>
    <x v="26923"/>
    <x v="0"/>
    <n v="200"/>
    <n v="3.8"/>
    <n v="12"/>
  </r>
  <r>
    <x v="6"/>
    <x v="6"/>
    <x v="127"/>
    <x v="4"/>
    <x v="7"/>
    <x v="1"/>
    <x v="17"/>
    <x v="386"/>
    <x v="465"/>
    <x v="1652"/>
    <x v="26924"/>
    <x v="0"/>
    <n v="200"/>
    <n v="4.5"/>
    <n v="2"/>
  </r>
  <r>
    <x v="6"/>
    <x v="6"/>
    <x v="83"/>
    <x v="4"/>
    <x v="6"/>
    <x v="2"/>
    <x v="8"/>
    <x v="386"/>
    <x v="465"/>
    <x v="1652"/>
    <x v="26925"/>
    <x v="0"/>
    <n v="150"/>
    <n v="4"/>
    <n v="45"/>
  </r>
  <r>
    <x v="6"/>
    <x v="6"/>
    <x v="68"/>
    <x v="0"/>
    <x v="7"/>
    <x v="1"/>
    <x v="23"/>
    <x v="386"/>
    <x v="465"/>
    <x v="1652"/>
    <x v="26876"/>
    <x v="0"/>
    <n v="150"/>
    <n v="4.9000000000000004"/>
    <n v="18"/>
  </r>
  <r>
    <x v="6"/>
    <x v="6"/>
    <x v="227"/>
    <x v="6"/>
    <x v="3"/>
    <x v="1"/>
    <x v="4"/>
    <x v="386"/>
    <x v="465"/>
    <x v="1652"/>
    <x v="26926"/>
    <x v="0"/>
    <n v="150"/>
    <n v="4.4000000000000004"/>
    <n v="30"/>
  </r>
  <r>
    <x v="6"/>
    <x v="6"/>
    <x v="167"/>
    <x v="3"/>
    <x v="2"/>
    <x v="1"/>
    <x v="28"/>
    <x v="386"/>
    <x v="465"/>
    <x v="1652"/>
    <x v="26877"/>
    <x v="0"/>
    <n v="130"/>
    <n v="3.8"/>
    <n v="57"/>
  </r>
  <r>
    <x v="6"/>
    <x v="6"/>
    <x v="169"/>
    <x v="3"/>
    <x v="5"/>
    <x v="0"/>
    <x v="33"/>
    <x v="386"/>
    <x v="465"/>
    <x v="1652"/>
    <x v="26927"/>
    <x v="0"/>
    <n v="160"/>
    <n v="4.4000000000000004"/>
    <n v="0"/>
  </r>
  <r>
    <x v="6"/>
    <x v="6"/>
    <x v="25"/>
    <x v="5"/>
    <x v="5"/>
    <x v="0"/>
    <x v="21"/>
    <x v="386"/>
    <x v="465"/>
    <x v="1652"/>
    <x v="26928"/>
    <x v="0"/>
    <n v="200"/>
    <n v="4.4000000000000004"/>
    <n v="0"/>
  </r>
  <r>
    <x v="6"/>
    <x v="6"/>
    <x v="7"/>
    <x v="0"/>
    <x v="1"/>
    <x v="0"/>
    <x v="3"/>
    <x v="386"/>
    <x v="465"/>
    <x v="1652"/>
    <x v="26929"/>
    <x v="0"/>
    <n v="200"/>
    <n v="4.4000000000000004"/>
    <n v="0"/>
  </r>
  <r>
    <x v="6"/>
    <x v="6"/>
    <x v="219"/>
    <x v="1"/>
    <x v="5"/>
    <x v="0"/>
    <x v="16"/>
    <x v="386"/>
    <x v="465"/>
    <x v="2379"/>
    <x v="26875"/>
    <x v="0"/>
    <n v="80"/>
    <n v="4.8"/>
    <n v="14"/>
  </r>
  <r>
    <x v="6"/>
    <x v="6"/>
    <x v="152"/>
    <x v="3"/>
    <x v="6"/>
    <x v="2"/>
    <x v="32"/>
    <x v="386"/>
    <x v="465"/>
    <x v="2379"/>
    <x v="26930"/>
    <x v="0"/>
    <n v="80"/>
    <n v="4.5999999999999996"/>
    <n v="10"/>
  </r>
  <r>
    <x v="6"/>
    <x v="6"/>
    <x v="227"/>
    <x v="6"/>
    <x v="3"/>
    <x v="1"/>
    <x v="4"/>
    <x v="386"/>
    <x v="465"/>
    <x v="2379"/>
    <x v="18542"/>
    <x v="0"/>
    <n v="70"/>
    <n v="4.4000000000000004"/>
    <n v="7"/>
  </r>
  <r>
    <x v="6"/>
    <x v="6"/>
    <x v="217"/>
    <x v="3"/>
    <x v="1"/>
    <x v="0"/>
    <x v="1"/>
    <x v="386"/>
    <x v="465"/>
    <x v="2380"/>
    <x v="26873"/>
    <x v="0"/>
    <n v="70"/>
    <n v="4.5"/>
    <n v="76"/>
  </r>
  <r>
    <x v="6"/>
    <x v="6"/>
    <x v="79"/>
    <x v="5"/>
    <x v="1"/>
    <x v="0"/>
    <x v="1"/>
    <x v="386"/>
    <x v="465"/>
    <x v="2380"/>
    <x v="26874"/>
    <x v="0"/>
    <n v="70"/>
    <n v="4.5999999999999996"/>
    <n v="65"/>
  </r>
  <r>
    <x v="6"/>
    <x v="6"/>
    <x v="147"/>
    <x v="6"/>
    <x v="1"/>
    <x v="0"/>
    <x v="7"/>
    <x v="386"/>
    <x v="465"/>
    <x v="2380"/>
    <x v="26931"/>
    <x v="0"/>
    <n v="120"/>
    <n v="4.4000000000000004"/>
    <n v="0"/>
  </r>
  <r>
    <x v="6"/>
    <x v="6"/>
    <x v="29"/>
    <x v="2"/>
    <x v="4"/>
    <x v="2"/>
    <x v="11"/>
    <x v="386"/>
    <x v="465"/>
    <x v="2380"/>
    <x v="26932"/>
    <x v="0"/>
    <n v="70"/>
    <n v="4.3"/>
    <n v="44"/>
  </r>
  <r>
    <x v="6"/>
    <x v="6"/>
    <x v="140"/>
    <x v="1"/>
    <x v="5"/>
    <x v="0"/>
    <x v="7"/>
    <x v="386"/>
    <x v="465"/>
    <x v="2380"/>
    <x v="26933"/>
    <x v="0"/>
    <n v="70"/>
    <n v="4.5"/>
    <n v="57"/>
  </r>
  <r>
    <x v="6"/>
    <x v="6"/>
    <x v="132"/>
    <x v="2"/>
    <x v="7"/>
    <x v="1"/>
    <x v="20"/>
    <x v="386"/>
    <x v="465"/>
    <x v="2380"/>
    <x v="26934"/>
    <x v="0"/>
    <n v="70"/>
    <n v="4.4000000000000004"/>
    <n v="0"/>
  </r>
  <r>
    <x v="6"/>
    <x v="6"/>
    <x v="6"/>
    <x v="3"/>
    <x v="2"/>
    <x v="1"/>
    <x v="6"/>
    <x v="386"/>
    <x v="465"/>
    <x v="2380"/>
    <x v="26935"/>
    <x v="0"/>
    <n v="30"/>
    <n v="4.8"/>
    <n v="21"/>
  </r>
  <r>
    <x v="6"/>
    <x v="6"/>
    <x v="20"/>
    <x v="5"/>
    <x v="7"/>
    <x v="1"/>
    <x v="17"/>
    <x v="386"/>
    <x v="465"/>
    <x v="736"/>
    <x v="26936"/>
    <x v="0"/>
    <n v="200"/>
    <n v="4.9000000000000004"/>
    <n v="5"/>
  </r>
  <r>
    <x v="6"/>
    <x v="6"/>
    <x v="153"/>
    <x v="3"/>
    <x v="5"/>
    <x v="0"/>
    <x v="16"/>
    <x v="386"/>
    <x v="465"/>
    <x v="736"/>
    <x v="26892"/>
    <x v="0"/>
    <n v="150"/>
    <n v="3.7"/>
    <n v="7"/>
  </r>
  <r>
    <x v="6"/>
    <x v="6"/>
    <x v="143"/>
    <x v="4"/>
    <x v="2"/>
    <x v="1"/>
    <x v="18"/>
    <x v="386"/>
    <x v="465"/>
    <x v="736"/>
    <x v="26937"/>
    <x v="0"/>
    <n v="160"/>
    <n v="4.4000000000000004"/>
    <n v="0"/>
  </r>
  <r>
    <x v="6"/>
    <x v="6"/>
    <x v="27"/>
    <x v="6"/>
    <x v="4"/>
    <x v="2"/>
    <x v="5"/>
    <x v="386"/>
    <x v="465"/>
    <x v="1108"/>
    <x v="26938"/>
    <x v="0"/>
    <n v="150"/>
    <n v="4.4000000000000004"/>
    <n v="0"/>
  </r>
  <r>
    <x v="6"/>
    <x v="6"/>
    <x v="64"/>
    <x v="5"/>
    <x v="3"/>
    <x v="1"/>
    <x v="10"/>
    <x v="386"/>
    <x v="465"/>
    <x v="1108"/>
    <x v="26939"/>
    <x v="0"/>
    <n v="120"/>
    <n v="4.5999999999999996"/>
    <n v="16"/>
  </r>
  <r>
    <x v="6"/>
    <x v="6"/>
    <x v="203"/>
    <x v="4"/>
    <x v="1"/>
    <x v="0"/>
    <x v="1"/>
    <x v="386"/>
    <x v="465"/>
    <x v="1108"/>
    <x v="26884"/>
    <x v="0"/>
    <n v="80"/>
    <n v="4.3"/>
    <n v="388"/>
  </r>
  <r>
    <x v="6"/>
    <x v="6"/>
    <x v="15"/>
    <x v="1"/>
    <x v="1"/>
    <x v="0"/>
    <x v="13"/>
    <x v="386"/>
    <x v="465"/>
    <x v="1108"/>
    <x v="26940"/>
    <x v="0"/>
    <n v="90"/>
    <n v="4.5999999999999996"/>
    <n v="22"/>
  </r>
  <r>
    <x v="6"/>
    <x v="6"/>
    <x v="108"/>
    <x v="0"/>
    <x v="4"/>
    <x v="2"/>
    <x v="11"/>
    <x v="386"/>
    <x v="465"/>
    <x v="2381"/>
    <x v="26941"/>
    <x v="0"/>
    <n v="150"/>
    <n v="4.7"/>
    <n v="22"/>
  </r>
  <r>
    <x v="6"/>
    <x v="6"/>
    <x v="76"/>
    <x v="2"/>
    <x v="0"/>
    <x v="0"/>
    <x v="22"/>
    <x v="386"/>
    <x v="465"/>
    <x v="2381"/>
    <x v="26891"/>
    <x v="0"/>
    <n v="45"/>
    <n v="4.4000000000000004"/>
    <n v="440"/>
  </r>
  <r>
    <x v="6"/>
    <x v="6"/>
    <x v="91"/>
    <x v="4"/>
    <x v="0"/>
    <x v="0"/>
    <x v="14"/>
    <x v="386"/>
    <x v="465"/>
    <x v="2381"/>
    <x v="26942"/>
    <x v="0"/>
    <n v="60"/>
    <n v="4.8"/>
    <n v="104"/>
  </r>
  <r>
    <x v="6"/>
    <x v="6"/>
    <x v="77"/>
    <x v="6"/>
    <x v="4"/>
    <x v="2"/>
    <x v="11"/>
    <x v="386"/>
    <x v="465"/>
    <x v="2381"/>
    <x v="26943"/>
    <x v="0"/>
    <n v="50"/>
    <n v="4.3"/>
    <n v="11"/>
  </r>
  <r>
    <x v="6"/>
    <x v="6"/>
    <x v="141"/>
    <x v="5"/>
    <x v="1"/>
    <x v="0"/>
    <x v="29"/>
    <x v="386"/>
    <x v="465"/>
    <x v="1109"/>
    <x v="26944"/>
    <x v="0"/>
    <n v="150"/>
    <n v="5"/>
    <n v="7"/>
  </r>
  <r>
    <x v="6"/>
    <x v="6"/>
    <x v="136"/>
    <x v="4"/>
    <x v="4"/>
    <x v="2"/>
    <x v="0"/>
    <x v="386"/>
    <x v="465"/>
    <x v="1109"/>
    <x v="26890"/>
    <x v="0"/>
    <n v="50"/>
    <n v="4.3"/>
    <n v="592"/>
  </r>
  <r>
    <x v="6"/>
    <x v="6"/>
    <x v="47"/>
    <x v="4"/>
    <x v="3"/>
    <x v="1"/>
    <x v="4"/>
    <x v="386"/>
    <x v="465"/>
    <x v="2382"/>
    <x v="540"/>
    <x v="0"/>
    <n v="70"/>
    <n v="3.7"/>
    <n v="3"/>
  </r>
  <r>
    <x v="6"/>
    <x v="6"/>
    <x v="82"/>
    <x v="0"/>
    <x v="7"/>
    <x v="1"/>
    <x v="31"/>
    <x v="386"/>
    <x v="465"/>
    <x v="2382"/>
    <x v="6443"/>
    <x v="0"/>
    <n v="80"/>
    <n v="3.4"/>
    <n v="7"/>
  </r>
  <r>
    <x v="6"/>
    <x v="6"/>
    <x v="66"/>
    <x v="2"/>
    <x v="7"/>
    <x v="1"/>
    <x v="17"/>
    <x v="386"/>
    <x v="465"/>
    <x v="2382"/>
    <x v="26945"/>
    <x v="0"/>
    <n v="70"/>
    <n v="4.2"/>
    <n v="7"/>
  </r>
  <r>
    <x v="6"/>
    <x v="6"/>
    <x v="12"/>
    <x v="3"/>
    <x v="4"/>
    <x v="2"/>
    <x v="11"/>
    <x v="386"/>
    <x v="465"/>
    <x v="2382"/>
    <x v="26946"/>
    <x v="0"/>
    <n v="70"/>
    <n v="5"/>
    <n v="7"/>
  </r>
  <r>
    <x v="6"/>
    <x v="6"/>
    <x v="153"/>
    <x v="3"/>
    <x v="5"/>
    <x v="0"/>
    <x v="16"/>
    <x v="386"/>
    <x v="465"/>
    <x v="2383"/>
    <x v="26947"/>
    <x v="0"/>
    <n v="130"/>
    <n v="5"/>
    <n v="5"/>
  </r>
  <r>
    <x v="6"/>
    <x v="6"/>
    <x v="19"/>
    <x v="4"/>
    <x v="5"/>
    <x v="0"/>
    <x v="16"/>
    <x v="386"/>
    <x v="465"/>
    <x v="2383"/>
    <x v="26885"/>
    <x v="0"/>
    <n v="80"/>
    <n v="4.5"/>
    <n v="315"/>
  </r>
  <r>
    <x v="6"/>
    <x v="6"/>
    <x v="53"/>
    <x v="5"/>
    <x v="6"/>
    <x v="2"/>
    <x v="19"/>
    <x v="386"/>
    <x v="465"/>
    <x v="1161"/>
    <x v="26948"/>
    <x v="0"/>
    <n v="220"/>
    <n v="4.4000000000000004"/>
    <n v="20"/>
  </r>
  <r>
    <x v="6"/>
    <x v="6"/>
    <x v="124"/>
    <x v="5"/>
    <x v="0"/>
    <x v="0"/>
    <x v="25"/>
    <x v="386"/>
    <x v="465"/>
    <x v="1161"/>
    <x v="4447"/>
    <x v="0"/>
    <n v="190"/>
    <n v="5"/>
    <n v="5"/>
  </r>
  <r>
    <x v="6"/>
    <x v="6"/>
    <x v="33"/>
    <x v="3"/>
    <x v="7"/>
    <x v="1"/>
    <x v="17"/>
    <x v="386"/>
    <x v="465"/>
    <x v="1161"/>
    <x v="26949"/>
    <x v="0"/>
    <n v="170"/>
    <n v="4.5"/>
    <n v="79"/>
  </r>
  <r>
    <x v="6"/>
    <x v="6"/>
    <x v="0"/>
    <x v="0"/>
    <x v="0"/>
    <x v="0"/>
    <x v="0"/>
    <x v="386"/>
    <x v="465"/>
    <x v="1161"/>
    <x v="26950"/>
    <x v="0"/>
    <n v="170"/>
    <n v="4.4000000000000004"/>
    <n v="43"/>
  </r>
  <r>
    <x v="6"/>
    <x v="6"/>
    <x v="103"/>
    <x v="5"/>
    <x v="5"/>
    <x v="0"/>
    <x v="7"/>
    <x v="386"/>
    <x v="465"/>
    <x v="1161"/>
    <x v="26951"/>
    <x v="0"/>
    <n v="170"/>
    <n v="4.2"/>
    <n v="6"/>
  </r>
  <r>
    <x v="6"/>
    <x v="6"/>
    <x v="19"/>
    <x v="4"/>
    <x v="5"/>
    <x v="0"/>
    <x v="16"/>
    <x v="386"/>
    <x v="465"/>
    <x v="1161"/>
    <x v="8509"/>
    <x v="0"/>
    <n v="150"/>
    <n v="4.5"/>
    <n v="75"/>
  </r>
  <r>
    <x v="6"/>
    <x v="6"/>
    <x v="148"/>
    <x v="2"/>
    <x v="1"/>
    <x v="0"/>
    <x v="29"/>
    <x v="386"/>
    <x v="465"/>
    <x v="1161"/>
    <x v="16423"/>
    <x v="0"/>
    <n v="160"/>
    <n v="4.7"/>
    <n v="17"/>
  </r>
  <r>
    <x v="6"/>
    <x v="6"/>
    <x v="39"/>
    <x v="2"/>
    <x v="4"/>
    <x v="2"/>
    <x v="5"/>
    <x v="386"/>
    <x v="465"/>
    <x v="1161"/>
    <x v="146"/>
    <x v="0"/>
    <n v="150"/>
    <n v="4.7"/>
    <n v="70"/>
  </r>
  <r>
    <x v="6"/>
    <x v="6"/>
    <x v="206"/>
    <x v="2"/>
    <x v="6"/>
    <x v="2"/>
    <x v="19"/>
    <x v="386"/>
    <x v="465"/>
    <x v="1161"/>
    <x v="26952"/>
    <x v="0"/>
    <n v="170"/>
    <n v="4.7"/>
    <n v="13"/>
  </r>
  <r>
    <x v="6"/>
    <x v="6"/>
    <x v="51"/>
    <x v="5"/>
    <x v="3"/>
    <x v="1"/>
    <x v="23"/>
    <x v="386"/>
    <x v="465"/>
    <x v="1161"/>
    <x v="10319"/>
    <x v="0"/>
    <n v="200"/>
    <n v="2"/>
    <n v="5"/>
  </r>
  <r>
    <x v="6"/>
    <x v="6"/>
    <x v="38"/>
    <x v="0"/>
    <x v="4"/>
    <x v="2"/>
    <x v="8"/>
    <x v="386"/>
    <x v="465"/>
    <x v="1161"/>
    <x v="6768"/>
    <x v="0"/>
    <n v="200"/>
    <n v="4.4000000000000004"/>
    <n v="0"/>
  </r>
  <r>
    <x v="6"/>
    <x v="6"/>
    <x v="223"/>
    <x v="6"/>
    <x v="4"/>
    <x v="2"/>
    <x v="8"/>
    <x v="386"/>
    <x v="465"/>
    <x v="2384"/>
    <x v="20970"/>
    <x v="0"/>
    <n v="200"/>
    <n v="3.2"/>
    <n v="3"/>
  </r>
  <r>
    <x v="6"/>
    <x v="6"/>
    <x v="208"/>
    <x v="2"/>
    <x v="6"/>
    <x v="2"/>
    <x v="27"/>
    <x v="386"/>
    <x v="465"/>
    <x v="2384"/>
    <x v="19595"/>
    <x v="0"/>
    <n v="200"/>
    <n v="4.5999999999999996"/>
    <n v="17"/>
  </r>
  <r>
    <x v="6"/>
    <x v="6"/>
    <x v="167"/>
    <x v="3"/>
    <x v="2"/>
    <x v="1"/>
    <x v="28"/>
    <x v="386"/>
    <x v="465"/>
    <x v="2384"/>
    <x v="26953"/>
    <x v="0"/>
    <n v="170"/>
    <n v="4.5"/>
    <n v="45"/>
  </r>
  <r>
    <x v="6"/>
    <x v="6"/>
    <x v="179"/>
    <x v="3"/>
    <x v="1"/>
    <x v="0"/>
    <x v="7"/>
    <x v="386"/>
    <x v="465"/>
    <x v="2384"/>
    <x v="26954"/>
    <x v="0"/>
    <n v="170"/>
    <n v="2.7"/>
    <n v="11"/>
  </r>
  <r>
    <x v="6"/>
    <x v="6"/>
    <x v="188"/>
    <x v="6"/>
    <x v="0"/>
    <x v="0"/>
    <x v="0"/>
    <x v="386"/>
    <x v="465"/>
    <x v="2384"/>
    <x v="80"/>
    <x v="0"/>
    <n v="150"/>
    <n v="3.9"/>
    <n v="73"/>
  </r>
  <r>
    <x v="6"/>
    <x v="6"/>
    <x v="224"/>
    <x v="4"/>
    <x v="2"/>
    <x v="1"/>
    <x v="35"/>
    <x v="386"/>
    <x v="465"/>
    <x v="2384"/>
    <x v="26955"/>
    <x v="0"/>
    <n v="150"/>
    <n v="5"/>
    <n v="4"/>
  </r>
  <r>
    <x v="6"/>
    <x v="6"/>
    <x v="50"/>
    <x v="6"/>
    <x v="5"/>
    <x v="0"/>
    <x v="15"/>
    <x v="386"/>
    <x v="465"/>
    <x v="1252"/>
    <x v="26956"/>
    <x v="0"/>
    <n v="120"/>
    <n v="4.3"/>
    <n v="17"/>
  </r>
  <r>
    <x v="6"/>
    <x v="6"/>
    <x v="1"/>
    <x v="1"/>
    <x v="1"/>
    <x v="0"/>
    <x v="1"/>
    <x v="386"/>
    <x v="465"/>
    <x v="1252"/>
    <x v="26957"/>
    <x v="0"/>
    <n v="75"/>
    <n v="4.4000000000000004"/>
    <n v="136"/>
  </r>
  <r>
    <x v="6"/>
    <x v="6"/>
    <x v="167"/>
    <x v="3"/>
    <x v="2"/>
    <x v="1"/>
    <x v="28"/>
    <x v="386"/>
    <x v="465"/>
    <x v="1252"/>
    <x v="26958"/>
    <x v="0"/>
    <n v="45"/>
    <n v="4.4000000000000004"/>
    <n v="117"/>
  </r>
  <r>
    <x v="6"/>
    <x v="6"/>
    <x v="201"/>
    <x v="5"/>
    <x v="6"/>
    <x v="2"/>
    <x v="27"/>
    <x v="386"/>
    <x v="465"/>
    <x v="2385"/>
    <x v="26959"/>
    <x v="0"/>
    <n v="160"/>
    <n v="4.4000000000000004"/>
    <n v="0"/>
  </r>
  <r>
    <x v="6"/>
    <x v="6"/>
    <x v="128"/>
    <x v="0"/>
    <x v="6"/>
    <x v="2"/>
    <x v="32"/>
    <x v="386"/>
    <x v="465"/>
    <x v="2386"/>
    <x v="26960"/>
    <x v="0"/>
    <n v="80"/>
    <n v="4.5999999999999996"/>
    <n v="4"/>
  </r>
  <r>
    <x v="6"/>
    <x v="6"/>
    <x v="18"/>
    <x v="0"/>
    <x v="5"/>
    <x v="0"/>
    <x v="15"/>
    <x v="22"/>
    <x v="199"/>
    <x v="1"/>
    <x v="1411"/>
    <x v="0"/>
    <n v="169"/>
    <n v="4.2"/>
    <n v="7"/>
  </r>
  <r>
    <x v="6"/>
    <x v="6"/>
    <x v="189"/>
    <x v="5"/>
    <x v="2"/>
    <x v="1"/>
    <x v="6"/>
    <x v="22"/>
    <x v="199"/>
    <x v="1"/>
    <x v="1413"/>
    <x v="1"/>
    <n v="169"/>
    <n v="4"/>
    <n v="2"/>
  </r>
  <r>
    <x v="6"/>
    <x v="6"/>
    <x v="76"/>
    <x v="2"/>
    <x v="0"/>
    <x v="0"/>
    <x v="22"/>
    <x v="22"/>
    <x v="199"/>
    <x v="1"/>
    <x v="1414"/>
    <x v="1"/>
    <n v="169"/>
    <n v="4.0999999999999996"/>
    <n v="1"/>
  </r>
  <r>
    <x v="6"/>
    <x v="6"/>
    <x v="102"/>
    <x v="0"/>
    <x v="7"/>
    <x v="1"/>
    <x v="20"/>
    <x v="22"/>
    <x v="199"/>
    <x v="1"/>
    <x v="1415"/>
    <x v="1"/>
    <n v="169"/>
    <n v="4.4000000000000004"/>
    <n v="0"/>
  </r>
  <r>
    <x v="6"/>
    <x v="6"/>
    <x v="79"/>
    <x v="5"/>
    <x v="1"/>
    <x v="0"/>
    <x v="1"/>
    <x v="22"/>
    <x v="199"/>
    <x v="1"/>
    <x v="1416"/>
    <x v="0"/>
    <n v="329"/>
    <n v="4.3"/>
    <n v="3"/>
  </r>
  <r>
    <x v="6"/>
    <x v="6"/>
    <x v="13"/>
    <x v="5"/>
    <x v="3"/>
    <x v="1"/>
    <x v="12"/>
    <x v="22"/>
    <x v="199"/>
    <x v="1"/>
    <x v="1418"/>
    <x v="0"/>
    <n v="309"/>
    <n v="3.7"/>
    <n v="4"/>
  </r>
  <r>
    <x v="6"/>
    <x v="6"/>
    <x v="154"/>
    <x v="3"/>
    <x v="5"/>
    <x v="0"/>
    <x v="21"/>
    <x v="22"/>
    <x v="199"/>
    <x v="1"/>
    <x v="1421"/>
    <x v="0"/>
    <n v="329"/>
    <n v="4"/>
    <n v="1"/>
  </r>
  <r>
    <x v="6"/>
    <x v="6"/>
    <x v="24"/>
    <x v="4"/>
    <x v="7"/>
    <x v="1"/>
    <x v="20"/>
    <x v="22"/>
    <x v="199"/>
    <x v="1"/>
    <x v="1417"/>
    <x v="0"/>
    <n v="289"/>
    <n v="3.4"/>
    <n v="4"/>
  </r>
  <r>
    <x v="6"/>
    <x v="6"/>
    <x v="174"/>
    <x v="0"/>
    <x v="1"/>
    <x v="0"/>
    <x v="29"/>
    <x v="22"/>
    <x v="199"/>
    <x v="1"/>
    <x v="1419"/>
    <x v="1"/>
    <n v="329"/>
    <n v="3.8"/>
    <n v="3"/>
  </r>
  <r>
    <x v="6"/>
    <x v="6"/>
    <x v="200"/>
    <x v="6"/>
    <x v="5"/>
    <x v="0"/>
    <x v="21"/>
    <x v="22"/>
    <x v="199"/>
    <x v="1"/>
    <x v="1420"/>
    <x v="1"/>
    <n v="289"/>
    <n v="4.4000000000000004"/>
    <n v="0"/>
  </r>
  <r>
    <x v="6"/>
    <x v="6"/>
    <x v="154"/>
    <x v="3"/>
    <x v="5"/>
    <x v="0"/>
    <x v="21"/>
    <x v="22"/>
    <x v="199"/>
    <x v="1"/>
    <x v="1422"/>
    <x v="0"/>
    <n v="309"/>
    <n v="4.4000000000000004"/>
    <n v="0"/>
  </r>
  <r>
    <x v="6"/>
    <x v="6"/>
    <x v="70"/>
    <x v="5"/>
    <x v="2"/>
    <x v="1"/>
    <x v="18"/>
    <x v="22"/>
    <x v="199"/>
    <x v="1"/>
    <x v="1423"/>
    <x v="1"/>
    <n v="289"/>
    <n v="4.4000000000000004"/>
    <n v="0"/>
  </r>
  <r>
    <x v="6"/>
    <x v="6"/>
    <x v="177"/>
    <x v="2"/>
    <x v="0"/>
    <x v="0"/>
    <x v="25"/>
    <x v="22"/>
    <x v="199"/>
    <x v="1"/>
    <x v="1424"/>
    <x v="1"/>
    <n v="219"/>
    <n v="4.4000000000000004"/>
    <n v="0"/>
  </r>
  <r>
    <x v="6"/>
    <x v="6"/>
    <x v="77"/>
    <x v="6"/>
    <x v="4"/>
    <x v="2"/>
    <x v="11"/>
    <x v="22"/>
    <x v="199"/>
    <x v="1"/>
    <x v="1427"/>
    <x v="0"/>
    <n v="259"/>
    <n v="4.4000000000000004"/>
    <n v="33"/>
  </r>
  <r>
    <x v="6"/>
    <x v="6"/>
    <x v="88"/>
    <x v="3"/>
    <x v="6"/>
    <x v="2"/>
    <x v="9"/>
    <x v="22"/>
    <x v="199"/>
    <x v="1"/>
    <x v="1428"/>
    <x v="0"/>
    <n v="259"/>
    <n v="4.4000000000000004"/>
    <n v="44"/>
  </r>
  <r>
    <x v="6"/>
    <x v="6"/>
    <x v="116"/>
    <x v="4"/>
    <x v="1"/>
    <x v="0"/>
    <x v="13"/>
    <x v="22"/>
    <x v="199"/>
    <x v="1"/>
    <x v="1425"/>
    <x v="0"/>
    <n v="249"/>
    <n v="4.2"/>
    <n v="85"/>
  </r>
  <r>
    <x v="6"/>
    <x v="6"/>
    <x v="240"/>
    <x v="0"/>
    <x v="3"/>
    <x v="1"/>
    <x v="26"/>
    <x v="22"/>
    <x v="199"/>
    <x v="1"/>
    <x v="1429"/>
    <x v="0"/>
    <n v="259"/>
    <n v="4.2"/>
    <n v="24"/>
  </r>
  <r>
    <x v="6"/>
    <x v="6"/>
    <x v="201"/>
    <x v="5"/>
    <x v="6"/>
    <x v="2"/>
    <x v="27"/>
    <x v="22"/>
    <x v="199"/>
    <x v="1"/>
    <x v="1426"/>
    <x v="1"/>
    <n v="229"/>
    <n v="4.5"/>
    <n v="93"/>
  </r>
  <r>
    <x v="6"/>
    <x v="6"/>
    <x v="114"/>
    <x v="5"/>
    <x v="4"/>
    <x v="2"/>
    <x v="5"/>
    <x v="22"/>
    <x v="199"/>
    <x v="1"/>
    <x v="1430"/>
    <x v="0"/>
    <n v="249"/>
    <n v="4.5999999999999996"/>
    <n v="46"/>
  </r>
  <r>
    <x v="6"/>
    <x v="6"/>
    <x v="64"/>
    <x v="5"/>
    <x v="3"/>
    <x v="1"/>
    <x v="10"/>
    <x v="22"/>
    <x v="199"/>
    <x v="1"/>
    <x v="3009"/>
    <x v="1"/>
    <n v="279"/>
    <n v="4.8"/>
    <n v="11"/>
  </r>
  <r>
    <x v="6"/>
    <x v="6"/>
    <x v="174"/>
    <x v="0"/>
    <x v="1"/>
    <x v="0"/>
    <x v="29"/>
    <x v="32"/>
    <x v="199"/>
    <x v="212"/>
    <x v="2113"/>
    <x v="1"/>
    <n v="200"/>
    <n v="4.4000000000000004"/>
    <n v="26"/>
  </r>
  <r>
    <x v="6"/>
    <x v="6"/>
    <x v="59"/>
    <x v="4"/>
    <x v="4"/>
    <x v="2"/>
    <x v="30"/>
    <x v="32"/>
    <x v="199"/>
    <x v="212"/>
    <x v="2114"/>
    <x v="1"/>
    <n v="424.76"/>
    <n v="5"/>
    <n v="3"/>
  </r>
  <r>
    <x v="6"/>
    <x v="6"/>
    <x v="229"/>
    <x v="2"/>
    <x v="3"/>
    <x v="1"/>
    <x v="10"/>
    <x v="32"/>
    <x v="199"/>
    <x v="212"/>
    <x v="2115"/>
    <x v="1"/>
    <n v="327"/>
    <n v="4.2"/>
    <n v="10"/>
  </r>
  <r>
    <x v="6"/>
    <x v="6"/>
    <x v="240"/>
    <x v="0"/>
    <x v="3"/>
    <x v="1"/>
    <x v="26"/>
    <x v="32"/>
    <x v="199"/>
    <x v="212"/>
    <x v="2116"/>
    <x v="1"/>
    <n v="224"/>
    <n v="4.3"/>
    <n v="2"/>
  </r>
  <r>
    <x v="6"/>
    <x v="6"/>
    <x v="96"/>
    <x v="4"/>
    <x v="5"/>
    <x v="0"/>
    <x v="21"/>
    <x v="32"/>
    <x v="199"/>
    <x v="212"/>
    <x v="2117"/>
    <x v="1"/>
    <n v="367"/>
    <n v="3.7"/>
    <n v="5"/>
  </r>
  <r>
    <x v="6"/>
    <x v="6"/>
    <x v="187"/>
    <x v="6"/>
    <x v="2"/>
    <x v="1"/>
    <x v="28"/>
    <x v="32"/>
    <x v="199"/>
    <x v="212"/>
    <x v="2118"/>
    <x v="1"/>
    <n v="430.47"/>
    <n v="4.0999999999999996"/>
    <n v="1"/>
  </r>
  <r>
    <x v="6"/>
    <x v="6"/>
    <x v="106"/>
    <x v="3"/>
    <x v="6"/>
    <x v="2"/>
    <x v="27"/>
    <x v="32"/>
    <x v="199"/>
    <x v="212"/>
    <x v="4138"/>
    <x v="1"/>
    <n v="243.8"/>
    <n v="4.4000000000000004"/>
    <n v="2"/>
  </r>
  <r>
    <x v="6"/>
    <x v="6"/>
    <x v="201"/>
    <x v="5"/>
    <x v="6"/>
    <x v="2"/>
    <x v="27"/>
    <x v="32"/>
    <x v="199"/>
    <x v="212"/>
    <x v="4136"/>
    <x v="1"/>
    <n v="372.38"/>
    <n v="4.4000000000000004"/>
    <n v="0"/>
  </r>
  <r>
    <x v="6"/>
    <x v="6"/>
    <x v="77"/>
    <x v="6"/>
    <x v="4"/>
    <x v="2"/>
    <x v="11"/>
    <x v="32"/>
    <x v="199"/>
    <x v="212"/>
    <x v="4140"/>
    <x v="0"/>
    <n v="235.23"/>
    <n v="3.2"/>
    <n v="4"/>
  </r>
  <r>
    <x v="6"/>
    <x v="6"/>
    <x v="6"/>
    <x v="3"/>
    <x v="2"/>
    <x v="1"/>
    <x v="6"/>
    <x v="32"/>
    <x v="199"/>
    <x v="212"/>
    <x v="4149"/>
    <x v="0"/>
    <n v="361.9"/>
    <n v="4.8"/>
    <n v="2"/>
  </r>
  <r>
    <x v="6"/>
    <x v="6"/>
    <x v="162"/>
    <x v="6"/>
    <x v="4"/>
    <x v="2"/>
    <x v="30"/>
    <x v="32"/>
    <x v="199"/>
    <x v="212"/>
    <x v="2121"/>
    <x v="0"/>
    <n v="218.09"/>
    <n v="4.4000000000000004"/>
    <n v="0"/>
  </r>
  <r>
    <x v="6"/>
    <x v="6"/>
    <x v="226"/>
    <x v="6"/>
    <x v="3"/>
    <x v="1"/>
    <x v="12"/>
    <x v="32"/>
    <x v="199"/>
    <x v="212"/>
    <x v="2122"/>
    <x v="0"/>
    <n v="179.04"/>
    <n v="4.4000000000000004"/>
    <n v="0"/>
  </r>
  <r>
    <x v="6"/>
    <x v="6"/>
    <x v="107"/>
    <x v="3"/>
    <x v="2"/>
    <x v="1"/>
    <x v="35"/>
    <x v="32"/>
    <x v="199"/>
    <x v="212"/>
    <x v="2123"/>
    <x v="0"/>
    <n v="319.04000000000002"/>
    <n v="4.4000000000000004"/>
    <n v="0"/>
  </r>
  <r>
    <x v="6"/>
    <x v="6"/>
    <x v="175"/>
    <x v="0"/>
    <x v="4"/>
    <x v="2"/>
    <x v="30"/>
    <x v="32"/>
    <x v="199"/>
    <x v="212"/>
    <x v="2124"/>
    <x v="0"/>
    <n v="218.09"/>
    <n v="4.5"/>
    <n v="1"/>
  </r>
  <r>
    <x v="6"/>
    <x v="6"/>
    <x v="145"/>
    <x v="2"/>
    <x v="0"/>
    <x v="0"/>
    <x v="14"/>
    <x v="32"/>
    <x v="199"/>
    <x v="212"/>
    <x v="2125"/>
    <x v="1"/>
    <n v="218.09"/>
    <n v="5"/>
    <n v="1"/>
  </r>
  <r>
    <x v="6"/>
    <x v="6"/>
    <x v="22"/>
    <x v="0"/>
    <x v="6"/>
    <x v="2"/>
    <x v="19"/>
    <x v="32"/>
    <x v="199"/>
    <x v="212"/>
    <x v="2126"/>
    <x v="1"/>
    <n v="179.04"/>
    <n v="4.4000000000000004"/>
    <n v="0"/>
  </r>
  <r>
    <x v="6"/>
    <x v="6"/>
    <x v="134"/>
    <x v="6"/>
    <x v="0"/>
    <x v="0"/>
    <x v="22"/>
    <x v="32"/>
    <x v="199"/>
    <x v="212"/>
    <x v="2127"/>
    <x v="1"/>
    <n v="324.76"/>
    <n v="4.4000000000000004"/>
    <n v="0"/>
  </r>
  <r>
    <x v="6"/>
    <x v="6"/>
    <x v="169"/>
    <x v="3"/>
    <x v="5"/>
    <x v="0"/>
    <x v="33"/>
    <x v="32"/>
    <x v="199"/>
    <x v="212"/>
    <x v="2128"/>
    <x v="1"/>
    <n v="218.09"/>
    <n v="4.0999999999999996"/>
    <n v="4"/>
  </r>
  <r>
    <x v="6"/>
    <x v="6"/>
    <x v="93"/>
    <x v="1"/>
    <x v="3"/>
    <x v="1"/>
    <x v="26"/>
    <x v="32"/>
    <x v="199"/>
    <x v="213"/>
    <x v="2129"/>
    <x v="0"/>
    <n v="199.04"/>
    <n v="4.4000000000000004"/>
    <n v="0"/>
  </r>
  <r>
    <x v="6"/>
    <x v="6"/>
    <x v="191"/>
    <x v="6"/>
    <x v="0"/>
    <x v="0"/>
    <x v="25"/>
    <x v="32"/>
    <x v="199"/>
    <x v="213"/>
    <x v="2139"/>
    <x v="0"/>
    <n v="115.23"/>
    <n v="4.3"/>
    <n v="92"/>
  </r>
  <r>
    <x v="6"/>
    <x v="6"/>
    <x v="201"/>
    <x v="5"/>
    <x v="6"/>
    <x v="2"/>
    <x v="27"/>
    <x v="32"/>
    <x v="199"/>
    <x v="213"/>
    <x v="2138"/>
    <x v="0"/>
    <n v="190.47"/>
    <n v="4.5999999999999996"/>
    <n v="173"/>
  </r>
  <r>
    <x v="6"/>
    <x v="6"/>
    <x v="163"/>
    <x v="3"/>
    <x v="0"/>
    <x v="0"/>
    <x v="24"/>
    <x v="32"/>
    <x v="199"/>
    <x v="213"/>
    <x v="2145"/>
    <x v="1"/>
    <n v="250.47"/>
    <n v="4.8"/>
    <n v="12"/>
  </r>
  <r>
    <x v="6"/>
    <x v="6"/>
    <x v="1"/>
    <x v="1"/>
    <x v="1"/>
    <x v="0"/>
    <x v="1"/>
    <x v="32"/>
    <x v="199"/>
    <x v="213"/>
    <x v="2141"/>
    <x v="1"/>
    <n v="184.76"/>
    <n v="4"/>
    <n v="7"/>
  </r>
  <r>
    <x v="6"/>
    <x v="6"/>
    <x v="120"/>
    <x v="5"/>
    <x v="5"/>
    <x v="0"/>
    <x v="15"/>
    <x v="32"/>
    <x v="199"/>
    <x v="213"/>
    <x v="2136"/>
    <x v="1"/>
    <n v="244.76"/>
    <n v="4.8"/>
    <n v="56"/>
  </r>
  <r>
    <x v="6"/>
    <x v="6"/>
    <x v="85"/>
    <x v="0"/>
    <x v="3"/>
    <x v="1"/>
    <x v="12"/>
    <x v="32"/>
    <x v="199"/>
    <x v="213"/>
    <x v="2146"/>
    <x v="1"/>
    <n v="250.47"/>
    <n v="4.9000000000000004"/>
    <n v="23"/>
  </r>
  <r>
    <x v="6"/>
    <x v="6"/>
    <x v="236"/>
    <x v="6"/>
    <x v="3"/>
    <x v="1"/>
    <x v="26"/>
    <x v="32"/>
    <x v="199"/>
    <x v="213"/>
    <x v="2143"/>
    <x v="1"/>
    <n v="184.76"/>
    <n v="4.7"/>
    <n v="12"/>
  </r>
  <r>
    <x v="6"/>
    <x v="6"/>
    <x v="182"/>
    <x v="5"/>
    <x v="1"/>
    <x v="0"/>
    <x v="3"/>
    <x v="32"/>
    <x v="199"/>
    <x v="213"/>
    <x v="2142"/>
    <x v="1"/>
    <n v="195.23"/>
    <n v="5"/>
    <n v="27"/>
  </r>
  <r>
    <x v="6"/>
    <x v="6"/>
    <x v="78"/>
    <x v="5"/>
    <x v="6"/>
    <x v="2"/>
    <x v="32"/>
    <x v="32"/>
    <x v="199"/>
    <x v="213"/>
    <x v="2137"/>
    <x v="1"/>
    <n v="215.23"/>
    <n v="4.5999999999999996"/>
    <n v="98"/>
  </r>
  <r>
    <x v="6"/>
    <x v="6"/>
    <x v="159"/>
    <x v="5"/>
    <x v="5"/>
    <x v="0"/>
    <x v="33"/>
    <x v="32"/>
    <x v="199"/>
    <x v="213"/>
    <x v="2144"/>
    <x v="0"/>
    <n v="180"/>
    <n v="4.0999999999999996"/>
    <n v="31"/>
  </r>
  <r>
    <x v="6"/>
    <x v="6"/>
    <x v="112"/>
    <x v="2"/>
    <x v="1"/>
    <x v="0"/>
    <x v="13"/>
    <x v="32"/>
    <x v="199"/>
    <x v="213"/>
    <x v="2140"/>
    <x v="0"/>
    <n v="120"/>
    <n v="4.8"/>
    <n v="35"/>
  </r>
  <r>
    <x v="6"/>
    <x v="6"/>
    <x v="15"/>
    <x v="1"/>
    <x v="1"/>
    <x v="0"/>
    <x v="13"/>
    <x v="32"/>
    <x v="199"/>
    <x v="213"/>
    <x v="4621"/>
    <x v="0"/>
    <n v="163"/>
    <n v="4.3"/>
    <n v="20"/>
  </r>
  <r>
    <x v="6"/>
    <x v="6"/>
    <x v="202"/>
    <x v="3"/>
    <x v="4"/>
    <x v="2"/>
    <x v="30"/>
    <x v="32"/>
    <x v="199"/>
    <x v="213"/>
    <x v="2130"/>
    <x v="1"/>
    <n v="260"/>
    <n v="4.3"/>
    <n v="12"/>
  </r>
  <r>
    <x v="6"/>
    <x v="6"/>
    <x v="163"/>
    <x v="3"/>
    <x v="0"/>
    <x v="0"/>
    <x v="24"/>
    <x v="32"/>
    <x v="199"/>
    <x v="213"/>
    <x v="2148"/>
    <x v="1"/>
    <n v="270.47000000000003"/>
    <n v="4.5"/>
    <n v="215"/>
  </r>
  <r>
    <x v="6"/>
    <x v="6"/>
    <x v="201"/>
    <x v="5"/>
    <x v="6"/>
    <x v="2"/>
    <x v="27"/>
    <x v="32"/>
    <x v="199"/>
    <x v="213"/>
    <x v="2131"/>
    <x v="0"/>
    <n v="233.33"/>
    <n v="3.1"/>
    <n v="7"/>
  </r>
  <r>
    <x v="6"/>
    <x v="6"/>
    <x v="62"/>
    <x v="3"/>
    <x v="7"/>
    <x v="1"/>
    <x v="20"/>
    <x v="32"/>
    <x v="199"/>
    <x v="213"/>
    <x v="2133"/>
    <x v="0"/>
    <n v="233.33"/>
    <n v="4.9000000000000004"/>
    <n v="15"/>
  </r>
  <r>
    <x v="6"/>
    <x v="6"/>
    <x v="194"/>
    <x v="2"/>
    <x v="5"/>
    <x v="0"/>
    <x v="21"/>
    <x v="32"/>
    <x v="199"/>
    <x v="213"/>
    <x v="2149"/>
    <x v="1"/>
    <n v="240"/>
    <n v="4.3"/>
    <n v="2"/>
  </r>
  <r>
    <x v="6"/>
    <x v="6"/>
    <x v="226"/>
    <x v="6"/>
    <x v="3"/>
    <x v="1"/>
    <x v="12"/>
    <x v="32"/>
    <x v="199"/>
    <x v="213"/>
    <x v="2150"/>
    <x v="0"/>
    <n v="208.57"/>
    <n v="4.5"/>
    <n v="310"/>
  </r>
  <r>
    <x v="6"/>
    <x v="6"/>
    <x v="27"/>
    <x v="6"/>
    <x v="4"/>
    <x v="2"/>
    <x v="5"/>
    <x v="32"/>
    <x v="199"/>
    <x v="213"/>
    <x v="2151"/>
    <x v="1"/>
    <n v="240"/>
    <n v="4.0999999999999996"/>
    <n v="25"/>
  </r>
  <r>
    <x v="6"/>
    <x v="6"/>
    <x v="144"/>
    <x v="1"/>
    <x v="4"/>
    <x v="2"/>
    <x v="30"/>
    <x v="32"/>
    <x v="199"/>
    <x v="213"/>
    <x v="2152"/>
    <x v="1"/>
    <n v="290.47000000000003"/>
    <n v="4.7"/>
    <n v="40"/>
  </r>
  <r>
    <x v="6"/>
    <x v="6"/>
    <x v="190"/>
    <x v="6"/>
    <x v="6"/>
    <x v="2"/>
    <x v="32"/>
    <x v="32"/>
    <x v="199"/>
    <x v="213"/>
    <x v="2154"/>
    <x v="0"/>
    <n v="132"/>
    <n v="4.7"/>
    <n v="11"/>
  </r>
  <r>
    <x v="6"/>
    <x v="6"/>
    <x v="217"/>
    <x v="3"/>
    <x v="1"/>
    <x v="0"/>
    <x v="1"/>
    <x v="32"/>
    <x v="199"/>
    <x v="213"/>
    <x v="2155"/>
    <x v="1"/>
    <n v="190"/>
    <n v="4.7"/>
    <n v="3"/>
  </r>
  <r>
    <x v="6"/>
    <x v="6"/>
    <x v="143"/>
    <x v="4"/>
    <x v="2"/>
    <x v="1"/>
    <x v="18"/>
    <x v="32"/>
    <x v="199"/>
    <x v="213"/>
    <x v="2157"/>
    <x v="0"/>
    <n v="210.47"/>
    <n v="4.7"/>
    <n v="71"/>
  </r>
  <r>
    <x v="6"/>
    <x v="6"/>
    <x v="138"/>
    <x v="1"/>
    <x v="5"/>
    <x v="0"/>
    <x v="21"/>
    <x v="32"/>
    <x v="199"/>
    <x v="213"/>
    <x v="2156"/>
    <x v="0"/>
    <n v="184.76"/>
    <n v="4.3"/>
    <n v="23"/>
  </r>
  <r>
    <x v="6"/>
    <x v="6"/>
    <x v="20"/>
    <x v="5"/>
    <x v="7"/>
    <x v="1"/>
    <x v="17"/>
    <x v="32"/>
    <x v="199"/>
    <x v="213"/>
    <x v="2158"/>
    <x v="0"/>
    <n v="240"/>
    <n v="4.5"/>
    <n v="39"/>
  </r>
  <r>
    <x v="6"/>
    <x v="6"/>
    <x v="15"/>
    <x v="1"/>
    <x v="1"/>
    <x v="0"/>
    <x v="13"/>
    <x v="32"/>
    <x v="199"/>
    <x v="213"/>
    <x v="2159"/>
    <x v="0"/>
    <n v="196"/>
    <n v="4.9000000000000004"/>
    <n v="11"/>
  </r>
  <r>
    <x v="6"/>
    <x v="6"/>
    <x v="135"/>
    <x v="0"/>
    <x v="4"/>
    <x v="2"/>
    <x v="5"/>
    <x v="32"/>
    <x v="199"/>
    <x v="213"/>
    <x v="2135"/>
    <x v="0"/>
    <n v="196"/>
    <n v="4.0999999999999996"/>
    <n v="4"/>
  </r>
  <r>
    <x v="6"/>
    <x v="6"/>
    <x v="65"/>
    <x v="4"/>
    <x v="0"/>
    <x v="0"/>
    <x v="22"/>
    <x v="32"/>
    <x v="199"/>
    <x v="213"/>
    <x v="2160"/>
    <x v="0"/>
    <n v="158"/>
    <n v="4.9000000000000004"/>
    <n v="11"/>
  </r>
  <r>
    <x v="6"/>
    <x v="6"/>
    <x v="175"/>
    <x v="0"/>
    <x v="4"/>
    <x v="2"/>
    <x v="30"/>
    <x v="32"/>
    <x v="199"/>
    <x v="213"/>
    <x v="2161"/>
    <x v="0"/>
    <n v="156"/>
    <n v="4.3"/>
    <n v="1"/>
  </r>
  <r>
    <x v="6"/>
    <x v="6"/>
    <x v="158"/>
    <x v="1"/>
    <x v="6"/>
    <x v="2"/>
    <x v="19"/>
    <x v="32"/>
    <x v="199"/>
    <x v="213"/>
    <x v="4622"/>
    <x v="0"/>
    <n v="355"/>
    <n v="3.4"/>
    <n v="5"/>
  </r>
  <r>
    <x v="6"/>
    <x v="6"/>
    <x v="111"/>
    <x v="1"/>
    <x v="7"/>
    <x v="1"/>
    <x v="20"/>
    <x v="32"/>
    <x v="199"/>
    <x v="213"/>
    <x v="2132"/>
    <x v="1"/>
    <n v="315.23"/>
    <n v="3.7"/>
    <n v="10"/>
  </r>
  <r>
    <x v="6"/>
    <x v="6"/>
    <x v="121"/>
    <x v="5"/>
    <x v="4"/>
    <x v="2"/>
    <x v="11"/>
    <x v="32"/>
    <x v="199"/>
    <x v="213"/>
    <x v="2162"/>
    <x v="1"/>
    <n v="295.23"/>
    <n v="5"/>
    <n v="11"/>
  </r>
  <r>
    <x v="6"/>
    <x v="6"/>
    <x v="116"/>
    <x v="4"/>
    <x v="1"/>
    <x v="0"/>
    <x v="13"/>
    <x v="32"/>
    <x v="199"/>
    <x v="213"/>
    <x v="2163"/>
    <x v="0"/>
    <n v="295.23"/>
    <n v="4.0999999999999996"/>
    <n v="15"/>
  </r>
  <r>
    <x v="6"/>
    <x v="6"/>
    <x v="10"/>
    <x v="0"/>
    <x v="6"/>
    <x v="2"/>
    <x v="9"/>
    <x v="32"/>
    <x v="199"/>
    <x v="213"/>
    <x v="2164"/>
    <x v="0"/>
    <n v="295.23"/>
    <n v="4.7"/>
    <n v="3"/>
  </r>
  <r>
    <x v="6"/>
    <x v="6"/>
    <x v="75"/>
    <x v="1"/>
    <x v="7"/>
    <x v="1"/>
    <x v="31"/>
    <x v="32"/>
    <x v="199"/>
    <x v="213"/>
    <x v="2134"/>
    <x v="1"/>
    <n v="210.47"/>
    <n v="4.5"/>
    <n v="30"/>
  </r>
  <r>
    <x v="6"/>
    <x v="6"/>
    <x v="44"/>
    <x v="2"/>
    <x v="3"/>
    <x v="1"/>
    <x v="26"/>
    <x v="32"/>
    <x v="199"/>
    <x v="213"/>
    <x v="2165"/>
    <x v="0"/>
    <n v="139"/>
    <n v="4.5999999999999996"/>
    <n v="11"/>
  </r>
  <r>
    <x v="6"/>
    <x v="6"/>
    <x v="124"/>
    <x v="5"/>
    <x v="0"/>
    <x v="0"/>
    <x v="25"/>
    <x v="32"/>
    <x v="199"/>
    <x v="213"/>
    <x v="2166"/>
    <x v="1"/>
    <n v="179"/>
    <n v="4.4000000000000004"/>
    <n v="0"/>
  </r>
  <r>
    <x v="6"/>
    <x v="6"/>
    <x v="206"/>
    <x v="2"/>
    <x v="6"/>
    <x v="2"/>
    <x v="19"/>
    <x v="32"/>
    <x v="199"/>
    <x v="213"/>
    <x v="2167"/>
    <x v="1"/>
    <n v="213"/>
    <n v="4.7"/>
    <n v="5"/>
  </r>
  <r>
    <x v="6"/>
    <x v="6"/>
    <x v="89"/>
    <x v="0"/>
    <x v="5"/>
    <x v="0"/>
    <x v="21"/>
    <x v="32"/>
    <x v="199"/>
    <x v="213"/>
    <x v="2168"/>
    <x v="1"/>
    <n v="175"/>
    <n v="4.9000000000000004"/>
    <n v="5"/>
  </r>
  <r>
    <x v="6"/>
    <x v="6"/>
    <x v="187"/>
    <x v="6"/>
    <x v="2"/>
    <x v="1"/>
    <x v="28"/>
    <x v="32"/>
    <x v="199"/>
    <x v="213"/>
    <x v="2169"/>
    <x v="0"/>
    <n v="178"/>
    <n v="4.8"/>
    <n v="8"/>
  </r>
  <r>
    <x v="6"/>
    <x v="6"/>
    <x v="139"/>
    <x v="2"/>
    <x v="6"/>
    <x v="2"/>
    <x v="32"/>
    <x v="32"/>
    <x v="199"/>
    <x v="213"/>
    <x v="2170"/>
    <x v="0"/>
    <n v="178"/>
    <n v="4.3"/>
    <n v="10"/>
  </r>
  <r>
    <x v="6"/>
    <x v="6"/>
    <x v="227"/>
    <x v="6"/>
    <x v="3"/>
    <x v="1"/>
    <x v="4"/>
    <x v="32"/>
    <x v="199"/>
    <x v="213"/>
    <x v="2171"/>
    <x v="0"/>
    <n v="171.57"/>
    <n v="4.4000000000000004"/>
    <n v="95"/>
  </r>
  <r>
    <x v="6"/>
    <x v="6"/>
    <x v="219"/>
    <x v="1"/>
    <x v="5"/>
    <x v="0"/>
    <x v="16"/>
    <x v="32"/>
    <x v="199"/>
    <x v="213"/>
    <x v="4623"/>
    <x v="1"/>
    <n v="215.23"/>
    <n v="4.3"/>
    <n v="1"/>
  </r>
  <r>
    <x v="6"/>
    <x v="6"/>
    <x v="197"/>
    <x v="2"/>
    <x v="7"/>
    <x v="1"/>
    <x v="23"/>
    <x v="32"/>
    <x v="199"/>
    <x v="213"/>
    <x v="2173"/>
    <x v="1"/>
    <n v="204.76"/>
    <n v="4.8"/>
    <n v="9"/>
  </r>
  <r>
    <x v="6"/>
    <x v="6"/>
    <x v="221"/>
    <x v="1"/>
    <x v="0"/>
    <x v="0"/>
    <x v="14"/>
    <x v="32"/>
    <x v="199"/>
    <x v="213"/>
    <x v="2172"/>
    <x v="1"/>
    <n v="170.47"/>
    <n v="4.3"/>
    <n v="1"/>
  </r>
  <r>
    <x v="6"/>
    <x v="6"/>
    <x v="230"/>
    <x v="2"/>
    <x v="3"/>
    <x v="1"/>
    <x v="12"/>
    <x v="32"/>
    <x v="199"/>
    <x v="213"/>
    <x v="4624"/>
    <x v="0"/>
    <n v="178"/>
    <n v="4.7"/>
    <n v="1"/>
  </r>
  <r>
    <x v="6"/>
    <x v="6"/>
    <x v="86"/>
    <x v="4"/>
    <x v="2"/>
    <x v="1"/>
    <x v="6"/>
    <x v="32"/>
    <x v="199"/>
    <x v="213"/>
    <x v="4625"/>
    <x v="0"/>
    <n v="178"/>
    <n v="4"/>
    <n v="1"/>
  </r>
  <r>
    <x v="6"/>
    <x v="6"/>
    <x v="178"/>
    <x v="4"/>
    <x v="1"/>
    <x v="0"/>
    <x v="29"/>
    <x v="32"/>
    <x v="199"/>
    <x v="213"/>
    <x v="2174"/>
    <x v="1"/>
    <n v="320"/>
    <n v="4.4000000000000004"/>
    <n v="0"/>
  </r>
  <r>
    <x v="6"/>
    <x v="6"/>
    <x v="57"/>
    <x v="2"/>
    <x v="1"/>
    <x v="0"/>
    <x v="1"/>
    <x v="32"/>
    <x v="199"/>
    <x v="213"/>
    <x v="2175"/>
    <x v="1"/>
    <n v="255.23"/>
    <n v="4.0999999999999996"/>
    <n v="3"/>
  </r>
  <r>
    <x v="6"/>
    <x v="6"/>
    <x v="11"/>
    <x v="0"/>
    <x v="3"/>
    <x v="1"/>
    <x v="10"/>
    <x v="32"/>
    <x v="199"/>
    <x v="213"/>
    <x v="2176"/>
    <x v="1"/>
    <n v="320"/>
    <n v="4.4000000000000004"/>
    <n v="2"/>
  </r>
  <r>
    <x v="6"/>
    <x v="6"/>
    <x v="72"/>
    <x v="1"/>
    <x v="4"/>
    <x v="2"/>
    <x v="5"/>
    <x v="32"/>
    <x v="199"/>
    <x v="213"/>
    <x v="2177"/>
    <x v="1"/>
    <n v="360"/>
    <n v="4"/>
    <n v="2"/>
  </r>
  <r>
    <x v="6"/>
    <x v="6"/>
    <x v="31"/>
    <x v="2"/>
    <x v="2"/>
    <x v="1"/>
    <x v="6"/>
    <x v="32"/>
    <x v="199"/>
    <x v="213"/>
    <x v="2178"/>
    <x v="1"/>
    <n v="370.47"/>
    <n v="4.4000000000000004"/>
    <n v="0"/>
  </r>
  <r>
    <x v="6"/>
    <x v="6"/>
    <x v="174"/>
    <x v="0"/>
    <x v="1"/>
    <x v="0"/>
    <x v="29"/>
    <x v="32"/>
    <x v="199"/>
    <x v="213"/>
    <x v="4626"/>
    <x v="1"/>
    <n v="290.47000000000003"/>
    <n v="4.4000000000000004"/>
    <n v="0"/>
  </r>
  <r>
    <x v="6"/>
    <x v="6"/>
    <x v="180"/>
    <x v="3"/>
    <x v="6"/>
    <x v="2"/>
    <x v="19"/>
    <x v="32"/>
    <x v="199"/>
    <x v="213"/>
    <x v="4627"/>
    <x v="1"/>
    <n v="224.76"/>
    <n v="4.4000000000000004"/>
    <n v="0"/>
  </r>
  <r>
    <x v="6"/>
    <x v="6"/>
    <x v="207"/>
    <x v="6"/>
    <x v="7"/>
    <x v="1"/>
    <x v="20"/>
    <x v="32"/>
    <x v="199"/>
    <x v="213"/>
    <x v="2179"/>
    <x v="1"/>
    <n v="266.66000000000003"/>
    <n v="4.0999999999999996"/>
    <n v="1"/>
  </r>
  <r>
    <x v="6"/>
    <x v="6"/>
    <x v="147"/>
    <x v="6"/>
    <x v="1"/>
    <x v="0"/>
    <x v="7"/>
    <x v="32"/>
    <x v="199"/>
    <x v="213"/>
    <x v="4628"/>
    <x v="1"/>
    <n v="256.19"/>
    <n v="4.4000000000000004"/>
    <n v="0"/>
  </r>
  <r>
    <x v="6"/>
    <x v="6"/>
    <x v="111"/>
    <x v="1"/>
    <x v="7"/>
    <x v="1"/>
    <x v="20"/>
    <x v="32"/>
    <x v="199"/>
    <x v="213"/>
    <x v="4629"/>
    <x v="0"/>
    <n v="219.04"/>
    <n v="4.2"/>
    <n v="1"/>
  </r>
  <r>
    <x v="6"/>
    <x v="6"/>
    <x v="90"/>
    <x v="6"/>
    <x v="7"/>
    <x v="1"/>
    <x v="31"/>
    <x v="32"/>
    <x v="199"/>
    <x v="213"/>
    <x v="2180"/>
    <x v="0"/>
    <n v="251.42"/>
    <n v="4.4000000000000004"/>
    <n v="0"/>
  </r>
  <r>
    <x v="6"/>
    <x v="6"/>
    <x v="223"/>
    <x v="6"/>
    <x v="4"/>
    <x v="2"/>
    <x v="8"/>
    <x v="32"/>
    <x v="199"/>
    <x v="213"/>
    <x v="4630"/>
    <x v="0"/>
    <n v="250.47"/>
    <n v="4.4000000000000004"/>
    <n v="0"/>
  </r>
  <r>
    <x v="6"/>
    <x v="6"/>
    <x v="100"/>
    <x v="0"/>
    <x v="6"/>
    <x v="2"/>
    <x v="34"/>
    <x v="32"/>
    <x v="199"/>
    <x v="213"/>
    <x v="2181"/>
    <x v="0"/>
    <n v="144.76"/>
    <n v="4.4000000000000004"/>
    <n v="0"/>
  </r>
  <r>
    <x v="6"/>
    <x v="6"/>
    <x v="233"/>
    <x v="1"/>
    <x v="3"/>
    <x v="1"/>
    <x v="10"/>
    <x v="32"/>
    <x v="199"/>
    <x v="213"/>
    <x v="2182"/>
    <x v="1"/>
    <n v="223.8"/>
    <n v="4"/>
    <n v="1"/>
  </r>
  <r>
    <x v="6"/>
    <x v="6"/>
    <x v="71"/>
    <x v="5"/>
    <x v="6"/>
    <x v="2"/>
    <x v="9"/>
    <x v="32"/>
    <x v="199"/>
    <x v="213"/>
    <x v="2183"/>
    <x v="0"/>
    <n v="237.14"/>
    <n v="4.4000000000000004"/>
    <n v="0"/>
  </r>
  <r>
    <x v="6"/>
    <x v="6"/>
    <x v="184"/>
    <x v="1"/>
    <x v="6"/>
    <x v="2"/>
    <x v="32"/>
    <x v="32"/>
    <x v="199"/>
    <x v="213"/>
    <x v="2184"/>
    <x v="0"/>
    <n v="139.04"/>
    <n v="4.4000000000000004"/>
    <n v="0"/>
  </r>
  <r>
    <x v="6"/>
    <x v="6"/>
    <x v="213"/>
    <x v="3"/>
    <x v="1"/>
    <x v="0"/>
    <x v="3"/>
    <x v="32"/>
    <x v="199"/>
    <x v="213"/>
    <x v="4106"/>
    <x v="1"/>
    <n v="478.09"/>
    <n v="4.4000000000000004"/>
    <n v="0"/>
  </r>
  <r>
    <x v="6"/>
    <x v="6"/>
    <x v="195"/>
    <x v="2"/>
    <x v="7"/>
    <x v="1"/>
    <x v="31"/>
    <x v="32"/>
    <x v="199"/>
    <x v="213"/>
    <x v="4107"/>
    <x v="0"/>
    <n v="460.95"/>
    <n v="5"/>
    <n v="1"/>
  </r>
  <r>
    <x v="6"/>
    <x v="6"/>
    <x v="31"/>
    <x v="2"/>
    <x v="2"/>
    <x v="1"/>
    <x v="6"/>
    <x v="32"/>
    <x v="199"/>
    <x v="213"/>
    <x v="4114"/>
    <x v="1"/>
    <n v="325.70999999999998"/>
    <n v="4.3"/>
    <n v="1"/>
  </r>
  <r>
    <x v="6"/>
    <x v="6"/>
    <x v="217"/>
    <x v="3"/>
    <x v="1"/>
    <x v="0"/>
    <x v="1"/>
    <x v="32"/>
    <x v="199"/>
    <x v="213"/>
    <x v="4109"/>
    <x v="0"/>
    <n v="316.19"/>
    <n v="4.4000000000000004"/>
    <n v="0"/>
  </r>
  <r>
    <x v="6"/>
    <x v="6"/>
    <x v="181"/>
    <x v="6"/>
    <x v="6"/>
    <x v="2"/>
    <x v="27"/>
    <x v="32"/>
    <x v="199"/>
    <x v="213"/>
    <x v="2187"/>
    <x v="0"/>
    <n v="209"/>
    <n v="4.4000000000000004"/>
    <n v="0"/>
  </r>
  <r>
    <x v="6"/>
    <x v="6"/>
    <x v="129"/>
    <x v="4"/>
    <x v="5"/>
    <x v="0"/>
    <x v="33"/>
    <x v="32"/>
    <x v="199"/>
    <x v="213"/>
    <x v="2188"/>
    <x v="0"/>
    <n v="209"/>
    <n v="4.4000000000000004"/>
    <n v="0"/>
  </r>
  <r>
    <x v="6"/>
    <x v="6"/>
    <x v="6"/>
    <x v="3"/>
    <x v="2"/>
    <x v="1"/>
    <x v="6"/>
    <x v="32"/>
    <x v="199"/>
    <x v="213"/>
    <x v="2189"/>
    <x v="0"/>
    <n v="218.09"/>
    <n v="4.5999999999999996"/>
    <n v="1"/>
  </r>
  <r>
    <x v="6"/>
    <x v="6"/>
    <x v="127"/>
    <x v="4"/>
    <x v="7"/>
    <x v="1"/>
    <x v="17"/>
    <x v="32"/>
    <x v="199"/>
    <x v="213"/>
    <x v="2190"/>
    <x v="0"/>
    <n v="218.09"/>
    <n v="4.4000000000000004"/>
    <n v="0"/>
  </r>
  <r>
    <x v="6"/>
    <x v="6"/>
    <x v="70"/>
    <x v="5"/>
    <x v="2"/>
    <x v="1"/>
    <x v="18"/>
    <x v="32"/>
    <x v="199"/>
    <x v="213"/>
    <x v="2191"/>
    <x v="1"/>
    <n v="218.09"/>
    <n v="4.4000000000000004"/>
    <n v="0"/>
  </r>
  <r>
    <x v="6"/>
    <x v="6"/>
    <x v="40"/>
    <x v="3"/>
    <x v="0"/>
    <x v="0"/>
    <x v="25"/>
    <x v="32"/>
    <x v="199"/>
    <x v="213"/>
    <x v="2192"/>
    <x v="1"/>
    <n v="218.09"/>
    <n v="4.4000000000000004"/>
    <n v="0"/>
  </r>
  <r>
    <x v="6"/>
    <x v="6"/>
    <x v="73"/>
    <x v="6"/>
    <x v="5"/>
    <x v="0"/>
    <x v="16"/>
    <x v="32"/>
    <x v="199"/>
    <x v="215"/>
    <x v="2210"/>
    <x v="1"/>
    <n v="85"/>
    <n v="4.2"/>
    <n v="2"/>
  </r>
  <r>
    <x v="6"/>
    <x v="6"/>
    <x v="94"/>
    <x v="2"/>
    <x v="3"/>
    <x v="1"/>
    <x v="4"/>
    <x v="32"/>
    <x v="199"/>
    <x v="215"/>
    <x v="2211"/>
    <x v="0"/>
    <n v="84.76"/>
    <n v="4.7"/>
    <n v="13"/>
  </r>
  <r>
    <x v="6"/>
    <x v="6"/>
    <x v="38"/>
    <x v="0"/>
    <x v="4"/>
    <x v="2"/>
    <x v="8"/>
    <x v="32"/>
    <x v="199"/>
    <x v="215"/>
    <x v="2212"/>
    <x v="1"/>
    <n v="152"/>
    <n v="4.7"/>
    <n v="2"/>
  </r>
  <r>
    <x v="6"/>
    <x v="6"/>
    <x v="147"/>
    <x v="6"/>
    <x v="1"/>
    <x v="0"/>
    <x v="7"/>
    <x v="32"/>
    <x v="199"/>
    <x v="215"/>
    <x v="2213"/>
    <x v="1"/>
    <n v="224"/>
    <n v="4.4000000000000004"/>
    <n v="0"/>
  </r>
  <r>
    <x v="6"/>
    <x v="6"/>
    <x v="101"/>
    <x v="1"/>
    <x v="0"/>
    <x v="0"/>
    <x v="22"/>
    <x v="32"/>
    <x v="199"/>
    <x v="215"/>
    <x v="2214"/>
    <x v="0"/>
    <n v="224"/>
    <n v="4.7"/>
    <n v="3"/>
  </r>
  <r>
    <x v="6"/>
    <x v="6"/>
    <x v="29"/>
    <x v="2"/>
    <x v="4"/>
    <x v="2"/>
    <x v="11"/>
    <x v="32"/>
    <x v="199"/>
    <x v="215"/>
    <x v="2215"/>
    <x v="1"/>
    <n v="160"/>
    <n v="4.5"/>
    <n v="2"/>
  </r>
  <r>
    <x v="6"/>
    <x v="6"/>
    <x v="167"/>
    <x v="3"/>
    <x v="2"/>
    <x v="1"/>
    <x v="28"/>
    <x v="32"/>
    <x v="199"/>
    <x v="215"/>
    <x v="2216"/>
    <x v="1"/>
    <n v="229"/>
    <n v="4.4000000000000004"/>
    <n v="0"/>
  </r>
  <r>
    <x v="6"/>
    <x v="6"/>
    <x v="176"/>
    <x v="2"/>
    <x v="0"/>
    <x v="0"/>
    <x v="24"/>
    <x v="32"/>
    <x v="199"/>
    <x v="215"/>
    <x v="2217"/>
    <x v="1"/>
    <n v="256"/>
    <n v="4.4000000000000004"/>
    <n v="0"/>
  </r>
  <r>
    <x v="6"/>
    <x v="6"/>
    <x v="211"/>
    <x v="0"/>
    <x v="5"/>
    <x v="0"/>
    <x v="33"/>
    <x v="32"/>
    <x v="199"/>
    <x v="215"/>
    <x v="2218"/>
    <x v="1"/>
    <n v="399"/>
    <n v="4.4000000000000004"/>
    <n v="0"/>
  </r>
  <r>
    <x v="6"/>
    <x v="6"/>
    <x v="39"/>
    <x v="2"/>
    <x v="4"/>
    <x v="2"/>
    <x v="5"/>
    <x v="32"/>
    <x v="199"/>
    <x v="215"/>
    <x v="2219"/>
    <x v="1"/>
    <n v="90"/>
    <n v="4.4000000000000004"/>
    <n v="0"/>
  </r>
  <r>
    <x v="6"/>
    <x v="6"/>
    <x v="114"/>
    <x v="5"/>
    <x v="4"/>
    <x v="2"/>
    <x v="5"/>
    <x v="32"/>
    <x v="199"/>
    <x v="215"/>
    <x v="2220"/>
    <x v="1"/>
    <n v="119"/>
    <n v="3.9"/>
    <n v="1"/>
  </r>
  <r>
    <x v="6"/>
    <x v="6"/>
    <x v="169"/>
    <x v="3"/>
    <x v="5"/>
    <x v="0"/>
    <x v="33"/>
    <x v="32"/>
    <x v="199"/>
    <x v="215"/>
    <x v="2221"/>
    <x v="0"/>
    <n v="90"/>
    <n v="4.4000000000000004"/>
    <n v="0"/>
  </r>
  <r>
    <x v="6"/>
    <x v="6"/>
    <x v="217"/>
    <x v="3"/>
    <x v="1"/>
    <x v="0"/>
    <x v="1"/>
    <x v="32"/>
    <x v="199"/>
    <x v="215"/>
    <x v="2222"/>
    <x v="0"/>
    <n v="119"/>
    <n v="4"/>
    <n v="1"/>
  </r>
  <r>
    <x v="6"/>
    <x v="6"/>
    <x v="221"/>
    <x v="1"/>
    <x v="0"/>
    <x v="0"/>
    <x v="14"/>
    <x v="32"/>
    <x v="199"/>
    <x v="215"/>
    <x v="2223"/>
    <x v="0"/>
    <n v="299"/>
    <n v="4.4000000000000004"/>
    <n v="0"/>
  </r>
  <r>
    <x v="6"/>
    <x v="6"/>
    <x v="30"/>
    <x v="1"/>
    <x v="7"/>
    <x v="1"/>
    <x v="23"/>
    <x v="32"/>
    <x v="199"/>
    <x v="215"/>
    <x v="2224"/>
    <x v="1"/>
    <n v="300"/>
    <n v="4.4000000000000004"/>
    <n v="0"/>
  </r>
  <r>
    <x v="6"/>
    <x v="6"/>
    <x v="151"/>
    <x v="1"/>
    <x v="4"/>
    <x v="2"/>
    <x v="0"/>
    <x v="32"/>
    <x v="199"/>
    <x v="215"/>
    <x v="2225"/>
    <x v="1"/>
    <n v="328"/>
    <n v="4.4000000000000004"/>
    <n v="0"/>
  </r>
  <r>
    <x v="6"/>
    <x v="6"/>
    <x v="73"/>
    <x v="6"/>
    <x v="5"/>
    <x v="0"/>
    <x v="16"/>
    <x v="32"/>
    <x v="199"/>
    <x v="215"/>
    <x v="2226"/>
    <x v="1"/>
    <n v="449"/>
    <n v="4.4000000000000004"/>
    <n v="0"/>
  </r>
  <r>
    <x v="6"/>
    <x v="6"/>
    <x v="114"/>
    <x v="5"/>
    <x v="4"/>
    <x v="2"/>
    <x v="5"/>
    <x v="32"/>
    <x v="199"/>
    <x v="215"/>
    <x v="2227"/>
    <x v="1"/>
    <n v="187"/>
    <n v="4.4000000000000004"/>
    <n v="0"/>
  </r>
  <r>
    <x v="6"/>
    <x v="6"/>
    <x v="136"/>
    <x v="4"/>
    <x v="4"/>
    <x v="2"/>
    <x v="0"/>
    <x v="32"/>
    <x v="199"/>
    <x v="215"/>
    <x v="2228"/>
    <x v="1"/>
    <n v="349"/>
    <n v="4.4000000000000004"/>
    <n v="0"/>
  </r>
  <r>
    <x v="6"/>
    <x v="6"/>
    <x v="165"/>
    <x v="4"/>
    <x v="0"/>
    <x v="0"/>
    <x v="25"/>
    <x v="32"/>
    <x v="199"/>
    <x v="215"/>
    <x v="2229"/>
    <x v="1"/>
    <n v="215"/>
    <n v="4.4000000000000004"/>
    <n v="0"/>
  </r>
  <r>
    <x v="6"/>
    <x v="6"/>
    <x v="10"/>
    <x v="0"/>
    <x v="6"/>
    <x v="2"/>
    <x v="9"/>
    <x v="32"/>
    <x v="199"/>
    <x v="215"/>
    <x v="2230"/>
    <x v="1"/>
    <n v="249"/>
    <n v="4.4000000000000004"/>
    <n v="0"/>
  </r>
  <r>
    <x v="6"/>
    <x v="6"/>
    <x v="106"/>
    <x v="3"/>
    <x v="6"/>
    <x v="2"/>
    <x v="27"/>
    <x v="32"/>
    <x v="199"/>
    <x v="215"/>
    <x v="2231"/>
    <x v="1"/>
    <n v="279"/>
    <n v="4.4000000000000004"/>
    <n v="0"/>
  </r>
  <r>
    <x v="6"/>
    <x v="6"/>
    <x v="223"/>
    <x v="6"/>
    <x v="4"/>
    <x v="2"/>
    <x v="8"/>
    <x v="32"/>
    <x v="199"/>
    <x v="215"/>
    <x v="2232"/>
    <x v="1"/>
    <n v="419"/>
    <n v="4.4000000000000004"/>
    <n v="0"/>
  </r>
  <r>
    <x v="6"/>
    <x v="6"/>
    <x v="194"/>
    <x v="2"/>
    <x v="5"/>
    <x v="0"/>
    <x v="21"/>
    <x v="32"/>
    <x v="199"/>
    <x v="215"/>
    <x v="2233"/>
    <x v="1"/>
    <n v="299"/>
    <n v="4.4000000000000004"/>
    <n v="0"/>
  </r>
  <r>
    <x v="6"/>
    <x v="6"/>
    <x v="92"/>
    <x v="4"/>
    <x v="7"/>
    <x v="1"/>
    <x v="31"/>
    <x v="32"/>
    <x v="199"/>
    <x v="215"/>
    <x v="2234"/>
    <x v="1"/>
    <n v="228"/>
    <n v="4.4000000000000004"/>
    <n v="0"/>
  </r>
  <r>
    <x v="6"/>
    <x v="6"/>
    <x v="39"/>
    <x v="2"/>
    <x v="4"/>
    <x v="2"/>
    <x v="5"/>
    <x v="32"/>
    <x v="199"/>
    <x v="215"/>
    <x v="2235"/>
    <x v="1"/>
    <n v="255"/>
    <n v="4.4000000000000004"/>
    <n v="0"/>
  </r>
  <r>
    <x v="6"/>
    <x v="6"/>
    <x v="69"/>
    <x v="2"/>
    <x v="1"/>
    <x v="0"/>
    <x v="3"/>
    <x v="32"/>
    <x v="199"/>
    <x v="215"/>
    <x v="2236"/>
    <x v="1"/>
    <n v="399"/>
    <n v="4.4000000000000004"/>
    <n v="0"/>
  </r>
  <r>
    <x v="6"/>
    <x v="6"/>
    <x v="174"/>
    <x v="0"/>
    <x v="1"/>
    <x v="0"/>
    <x v="29"/>
    <x v="32"/>
    <x v="199"/>
    <x v="215"/>
    <x v="2237"/>
    <x v="0"/>
    <n v="229"/>
    <n v="4.4000000000000004"/>
    <n v="0"/>
  </r>
  <r>
    <x v="6"/>
    <x v="6"/>
    <x v="114"/>
    <x v="5"/>
    <x v="4"/>
    <x v="2"/>
    <x v="5"/>
    <x v="32"/>
    <x v="199"/>
    <x v="215"/>
    <x v="2238"/>
    <x v="0"/>
    <n v="256"/>
    <n v="4.4000000000000004"/>
    <n v="0"/>
  </r>
  <r>
    <x v="6"/>
    <x v="6"/>
    <x v="43"/>
    <x v="6"/>
    <x v="7"/>
    <x v="1"/>
    <x v="23"/>
    <x v="32"/>
    <x v="199"/>
    <x v="215"/>
    <x v="2239"/>
    <x v="0"/>
    <n v="399"/>
    <n v="4.4000000000000004"/>
    <n v="0"/>
  </r>
  <r>
    <x v="6"/>
    <x v="6"/>
    <x v="24"/>
    <x v="4"/>
    <x v="7"/>
    <x v="1"/>
    <x v="20"/>
    <x v="32"/>
    <x v="199"/>
    <x v="215"/>
    <x v="2240"/>
    <x v="0"/>
    <n v="307"/>
    <n v="4.4000000000000004"/>
    <n v="0"/>
  </r>
  <r>
    <x v="6"/>
    <x v="6"/>
    <x v="70"/>
    <x v="5"/>
    <x v="2"/>
    <x v="1"/>
    <x v="18"/>
    <x v="32"/>
    <x v="199"/>
    <x v="215"/>
    <x v="2241"/>
    <x v="1"/>
    <n v="290"/>
    <n v="4.4000000000000004"/>
    <n v="0"/>
  </r>
  <r>
    <x v="6"/>
    <x v="6"/>
    <x v="100"/>
    <x v="0"/>
    <x v="6"/>
    <x v="2"/>
    <x v="34"/>
    <x v="32"/>
    <x v="199"/>
    <x v="215"/>
    <x v="2242"/>
    <x v="1"/>
    <n v="319"/>
    <n v="4.4000000000000004"/>
    <n v="0"/>
  </r>
  <r>
    <x v="6"/>
    <x v="6"/>
    <x v="2"/>
    <x v="2"/>
    <x v="2"/>
    <x v="1"/>
    <x v="2"/>
    <x v="32"/>
    <x v="199"/>
    <x v="215"/>
    <x v="2243"/>
    <x v="1"/>
    <n v="479"/>
    <n v="4.4000000000000004"/>
    <n v="0"/>
  </r>
  <r>
    <x v="6"/>
    <x v="6"/>
    <x v="219"/>
    <x v="1"/>
    <x v="5"/>
    <x v="0"/>
    <x v="16"/>
    <x v="32"/>
    <x v="199"/>
    <x v="215"/>
    <x v="2244"/>
    <x v="0"/>
    <n v="279"/>
    <n v="4.4000000000000004"/>
    <n v="0"/>
  </r>
  <r>
    <x v="6"/>
    <x v="6"/>
    <x v="219"/>
    <x v="1"/>
    <x v="5"/>
    <x v="0"/>
    <x v="16"/>
    <x v="32"/>
    <x v="199"/>
    <x v="215"/>
    <x v="2245"/>
    <x v="0"/>
    <n v="449"/>
    <n v="4.4000000000000004"/>
    <n v="0"/>
  </r>
  <r>
    <x v="6"/>
    <x v="6"/>
    <x v="124"/>
    <x v="5"/>
    <x v="0"/>
    <x v="0"/>
    <x v="25"/>
    <x v="32"/>
    <x v="199"/>
    <x v="215"/>
    <x v="2246"/>
    <x v="1"/>
    <n v="187"/>
    <n v="4.4000000000000004"/>
    <n v="0"/>
  </r>
  <r>
    <x v="6"/>
    <x v="6"/>
    <x v="113"/>
    <x v="5"/>
    <x v="6"/>
    <x v="2"/>
    <x v="8"/>
    <x v="32"/>
    <x v="199"/>
    <x v="215"/>
    <x v="2247"/>
    <x v="1"/>
    <n v="215.03"/>
    <n v="4.4000000000000004"/>
    <n v="0"/>
  </r>
  <r>
    <x v="6"/>
    <x v="6"/>
    <x v="42"/>
    <x v="4"/>
    <x v="1"/>
    <x v="0"/>
    <x v="3"/>
    <x v="32"/>
    <x v="199"/>
    <x v="215"/>
    <x v="2248"/>
    <x v="1"/>
    <n v="339"/>
    <n v="4.4000000000000004"/>
    <n v="0"/>
  </r>
  <r>
    <x v="6"/>
    <x v="6"/>
    <x v="63"/>
    <x v="4"/>
    <x v="4"/>
    <x v="2"/>
    <x v="11"/>
    <x v="32"/>
    <x v="199"/>
    <x v="216"/>
    <x v="2249"/>
    <x v="0"/>
    <n v="264.76"/>
    <n v="4.2"/>
    <n v="145"/>
  </r>
  <r>
    <x v="6"/>
    <x v="6"/>
    <x v="62"/>
    <x v="3"/>
    <x v="7"/>
    <x v="1"/>
    <x v="20"/>
    <x v="32"/>
    <x v="199"/>
    <x v="216"/>
    <x v="4633"/>
    <x v="0"/>
    <n v="178"/>
    <n v="4.4000000000000004"/>
    <n v="0"/>
  </r>
  <r>
    <x v="6"/>
    <x v="6"/>
    <x v="200"/>
    <x v="6"/>
    <x v="5"/>
    <x v="0"/>
    <x v="21"/>
    <x v="32"/>
    <x v="199"/>
    <x v="216"/>
    <x v="2250"/>
    <x v="0"/>
    <n v="388.57"/>
    <n v="4.4000000000000004"/>
    <n v="0"/>
  </r>
  <r>
    <x v="6"/>
    <x v="6"/>
    <x v="70"/>
    <x v="5"/>
    <x v="2"/>
    <x v="1"/>
    <x v="18"/>
    <x v="32"/>
    <x v="199"/>
    <x v="216"/>
    <x v="2251"/>
    <x v="0"/>
    <n v="211"/>
    <n v="4.4000000000000004"/>
    <n v="0"/>
  </r>
  <r>
    <x v="6"/>
    <x v="6"/>
    <x v="115"/>
    <x v="4"/>
    <x v="6"/>
    <x v="2"/>
    <x v="32"/>
    <x v="32"/>
    <x v="199"/>
    <x v="216"/>
    <x v="2252"/>
    <x v="0"/>
    <n v="185"/>
    <n v="3.6"/>
    <n v="22"/>
  </r>
  <r>
    <x v="6"/>
    <x v="6"/>
    <x v="134"/>
    <x v="6"/>
    <x v="0"/>
    <x v="0"/>
    <x v="22"/>
    <x v="32"/>
    <x v="199"/>
    <x v="216"/>
    <x v="2253"/>
    <x v="0"/>
    <n v="75"/>
    <n v="4.4000000000000004"/>
    <n v="0"/>
  </r>
  <r>
    <x v="6"/>
    <x v="6"/>
    <x v="37"/>
    <x v="4"/>
    <x v="6"/>
    <x v="2"/>
    <x v="9"/>
    <x v="32"/>
    <x v="199"/>
    <x v="216"/>
    <x v="4631"/>
    <x v="0"/>
    <n v="205"/>
    <n v="4.4000000000000004"/>
    <n v="0"/>
  </r>
  <r>
    <x v="6"/>
    <x v="6"/>
    <x v="169"/>
    <x v="3"/>
    <x v="5"/>
    <x v="0"/>
    <x v="33"/>
    <x v="32"/>
    <x v="199"/>
    <x v="216"/>
    <x v="2254"/>
    <x v="0"/>
    <n v="75"/>
    <n v="4.4000000000000004"/>
    <n v="0"/>
  </r>
  <r>
    <x v="6"/>
    <x v="6"/>
    <x v="68"/>
    <x v="0"/>
    <x v="7"/>
    <x v="1"/>
    <x v="23"/>
    <x v="32"/>
    <x v="199"/>
    <x v="216"/>
    <x v="4632"/>
    <x v="0"/>
    <n v="190"/>
    <n v="4.4000000000000004"/>
    <n v="0"/>
  </r>
  <r>
    <x v="6"/>
    <x v="6"/>
    <x v="137"/>
    <x v="1"/>
    <x v="2"/>
    <x v="1"/>
    <x v="35"/>
    <x v="32"/>
    <x v="199"/>
    <x v="216"/>
    <x v="4634"/>
    <x v="0"/>
    <n v="178"/>
    <n v="4.4000000000000004"/>
    <n v="0"/>
  </r>
  <r>
    <x v="6"/>
    <x v="6"/>
    <x v="54"/>
    <x v="1"/>
    <x v="2"/>
    <x v="1"/>
    <x v="28"/>
    <x v="32"/>
    <x v="199"/>
    <x v="216"/>
    <x v="2255"/>
    <x v="0"/>
    <n v="90"/>
    <n v="4.4000000000000004"/>
    <n v="0"/>
  </r>
  <r>
    <x v="6"/>
    <x v="6"/>
    <x v="204"/>
    <x v="0"/>
    <x v="2"/>
    <x v="1"/>
    <x v="6"/>
    <x v="32"/>
    <x v="199"/>
    <x v="216"/>
    <x v="2256"/>
    <x v="0"/>
    <n v="417"/>
    <n v="4.4000000000000004"/>
    <n v="0"/>
  </r>
  <r>
    <x v="6"/>
    <x v="6"/>
    <x v="239"/>
    <x v="4"/>
    <x v="3"/>
    <x v="1"/>
    <x v="10"/>
    <x v="32"/>
    <x v="199"/>
    <x v="216"/>
    <x v="2257"/>
    <x v="0"/>
    <n v="129"/>
    <n v="4.4000000000000004"/>
    <n v="0"/>
  </r>
  <r>
    <x v="6"/>
    <x v="6"/>
    <x v="23"/>
    <x v="5"/>
    <x v="0"/>
    <x v="0"/>
    <x v="14"/>
    <x v="32"/>
    <x v="199"/>
    <x v="216"/>
    <x v="2258"/>
    <x v="0"/>
    <n v="104"/>
    <n v="4.4000000000000004"/>
    <n v="0"/>
  </r>
  <r>
    <x v="6"/>
    <x v="6"/>
    <x v="114"/>
    <x v="5"/>
    <x v="4"/>
    <x v="2"/>
    <x v="5"/>
    <x v="32"/>
    <x v="199"/>
    <x v="216"/>
    <x v="2259"/>
    <x v="1"/>
    <n v="200"/>
    <n v="4.4000000000000004"/>
    <n v="0"/>
  </r>
  <r>
    <x v="6"/>
    <x v="6"/>
    <x v="174"/>
    <x v="0"/>
    <x v="1"/>
    <x v="0"/>
    <x v="29"/>
    <x v="32"/>
    <x v="199"/>
    <x v="216"/>
    <x v="2260"/>
    <x v="1"/>
    <n v="327"/>
    <n v="4.4000000000000004"/>
    <n v="0"/>
  </r>
  <r>
    <x v="6"/>
    <x v="6"/>
    <x v="92"/>
    <x v="4"/>
    <x v="7"/>
    <x v="1"/>
    <x v="31"/>
    <x v="32"/>
    <x v="199"/>
    <x v="217"/>
    <x v="2261"/>
    <x v="1"/>
    <n v="635.23"/>
    <n v="4.4000000000000004"/>
    <n v="0"/>
  </r>
  <r>
    <x v="6"/>
    <x v="6"/>
    <x v="205"/>
    <x v="1"/>
    <x v="2"/>
    <x v="1"/>
    <x v="6"/>
    <x v="32"/>
    <x v="199"/>
    <x v="217"/>
    <x v="2262"/>
    <x v="1"/>
    <n v="604.76"/>
    <n v="4.4000000000000004"/>
    <n v="0"/>
  </r>
  <r>
    <x v="6"/>
    <x v="6"/>
    <x v="231"/>
    <x v="6"/>
    <x v="3"/>
    <x v="1"/>
    <x v="10"/>
    <x v="32"/>
    <x v="199"/>
    <x v="217"/>
    <x v="2263"/>
    <x v="0"/>
    <n v="364.76"/>
    <n v="4.3"/>
    <n v="7"/>
  </r>
  <r>
    <x v="6"/>
    <x v="6"/>
    <x v="104"/>
    <x v="0"/>
    <x v="2"/>
    <x v="1"/>
    <x v="28"/>
    <x v="32"/>
    <x v="199"/>
    <x v="217"/>
    <x v="2264"/>
    <x v="1"/>
    <n v="375.23"/>
    <n v="4.5"/>
    <n v="14"/>
  </r>
  <r>
    <x v="6"/>
    <x v="6"/>
    <x v="222"/>
    <x v="1"/>
    <x v="4"/>
    <x v="2"/>
    <x v="8"/>
    <x v="32"/>
    <x v="199"/>
    <x v="217"/>
    <x v="2265"/>
    <x v="1"/>
    <n v="464.76"/>
    <n v="4.7"/>
    <n v="14"/>
  </r>
  <r>
    <x v="6"/>
    <x v="6"/>
    <x v="162"/>
    <x v="6"/>
    <x v="4"/>
    <x v="2"/>
    <x v="30"/>
    <x v="32"/>
    <x v="199"/>
    <x v="217"/>
    <x v="2266"/>
    <x v="1"/>
    <n v="404.76"/>
    <n v="4.5999999999999996"/>
    <n v="7"/>
  </r>
  <r>
    <x v="6"/>
    <x v="6"/>
    <x v="179"/>
    <x v="3"/>
    <x v="1"/>
    <x v="0"/>
    <x v="7"/>
    <x v="32"/>
    <x v="199"/>
    <x v="217"/>
    <x v="4635"/>
    <x v="1"/>
    <n v="444.76"/>
    <n v="4.4000000000000004"/>
    <n v="5"/>
  </r>
  <r>
    <x v="6"/>
    <x v="6"/>
    <x v="175"/>
    <x v="0"/>
    <x v="4"/>
    <x v="2"/>
    <x v="30"/>
    <x v="32"/>
    <x v="199"/>
    <x v="217"/>
    <x v="2267"/>
    <x v="1"/>
    <n v="535.23"/>
    <n v="5"/>
    <n v="3"/>
  </r>
  <r>
    <x v="6"/>
    <x v="6"/>
    <x v="195"/>
    <x v="2"/>
    <x v="7"/>
    <x v="1"/>
    <x v="31"/>
    <x v="32"/>
    <x v="199"/>
    <x v="217"/>
    <x v="4636"/>
    <x v="1"/>
    <n v="484.76"/>
    <n v="5"/>
    <n v="17"/>
  </r>
  <r>
    <x v="6"/>
    <x v="6"/>
    <x v="222"/>
    <x v="1"/>
    <x v="4"/>
    <x v="2"/>
    <x v="8"/>
    <x v="32"/>
    <x v="199"/>
    <x v="217"/>
    <x v="2268"/>
    <x v="0"/>
    <n v="408.57"/>
    <n v="4.5"/>
    <n v="14"/>
  </r>
  <r>
    <x v="6"/>
    <x v="6"/>
    <x v="21"/>
    <x v="1"/>
    <x v="2"/>
    <x v="1"/>
    <x v="18"/>
    <x v="32"/>
    <x v="199"/>
    <x v="217"/>
    <x v="4637"/>
    <x v="1"/>
    <n v="424.76"/>
    <n v="4.7"/>
    <n v="5"/>
  </r>
  <r>
    <x v="6"/>
    <x v="6"/>
    <x v="177"/>
    <x v="2"/>
    <x v="0"/>
    <x v="0"/>
    <x v="25"/>
    <x v="32"/>
    <x v="199"/>
    <x v="217"/>
    <x v="2269"/>
    <x v="1"/>
    <n v="464.76"/>
    <n v="4.9000000000000004"/>
    <n v="6"/>
  </r>
  <r>
    <x v="6"/>
    <x v="6"/>
    <x v="149"/>
    <x v="5"/>
    <x v="4"/>
    <x v="2"/>
    <x v="0"/>
    <x v="32"/>
    <x v="199"/>
    <x v="217"/>
    <x v="2270"/>
    <x v="1"/>
    <n v="548.57000000000005"/>
    <n v="5"/>
    <n v="13"/>
  </r>
  <r>
    <x v="6"/>
    <x v="6"/>
    <x v="82"/>
    <x v="0"/>
    <x v="7"/>
    <x v="1"/>
    <x v="31"/>
    <x v="32"/>
    <x v="199"/>
    <x v="217"/>
    <x v="2271"/>
    <x v="1"/>
    <n v="424.76"/>
    <n v="4.7"/>
    <n v="17"/>
  </r>
  <r>
    <x v="6"/>
    <x v="6"/>
    <x v="112"/>
    <x v="2"/>
    <x v="1"/>
    <x v="0"/>
    <x v="13"/>
    <x v="32"/>
    <x v="199"/>
    <x v="217"/>
    <x v="4638"/>
    <x v="0"/>
    <n v="415.23"/>
    <n v="4.4000000000000004"/>
    <n v="2"/>
  </r>
  <r>
    <x v="6"/>
    <x v="6"/>
    <x v="188"/>
    <x v="6"/>
    <x v="0"/>
    <x v="0"/>
    <x v="0"/>
    <x v="32"/>
    <x v="199"/>
    <x v="217"/>
    <x v="4639"/>
    <x v="1"/>
    <n v="364.76"/>
    <n v="3.7"/>
    <n v="4"/>
  </r>
  <r>
    <x v="6"/>
    <x v="6"/>
    <x v="135"/>
    <x v="0"/>
    <x v="4"/>
    <x v="2"/>
    <x v="5"/>
    <x v="32"/>
    <x v="199"/>
    <x v="217"/>
    <x v="2272"/>
    <x v="1"/>
    <n v="670.47"/>
    <n v="4.7"/>
    <n v="1"/>
  </r>
  <r>
    <x v="6"/>
    <x v="6"/>
    <x v="202"/>
    <x v="3"/>
    <x v="4"/>
    <x v="2"/>
    <x v="30"/>
    <x v="32"/>
    <x v="199"/>
    <x v="217"/>
    <x v="2273"/>
    <x v="0"/>
    <n v="464.76"/>
    <n v="4.3"/>
    <n v="23"/>
  </r>
  <r>
    <x v="6"/>
    <x v="6"/>
    <x v="72"/>
    <x v="1"/>
    <x v="4"/>
    <x v="2"/>
    <x v="5"/>
    <x v="32"/>
    <x v="199"/>
    <x v="217"/>
    <x v="2274"/>
    <x v="1"/>
    <n v="495.23"/>
    <n v="4.5999999999999996"/>
    <n v="1"/>
  </r>
  <r>
    <x v="6"/>
    <x v="6"/>
    <x v="14"/>
    <x v="0"/>
    <x v="1"/>
    <x v="0"/>
    <x v="7"/>
    <x v="32"/>
    <x v="199"/>
    <x v="217"/>
    <x v="2275"/>
    <x v="1"/>
    <n v="564.76"/>
    <n v="4.2"/>
    <n v="2"/>
  </r>
  <r>
    <x v="6"/>
    <x v="6"/>
    <x v="65"/>
    <x v="4"/>
    <x v="0"/>
    <x v="0"/>
    <x v="22"/>
    <x v="32"/>
    <x v="199"/>
    <x v="217"/>
    <x v="2276"/>
    <x v="0"/>
    <n v="600"/>
    <n v="4.5"/>
    <n v="2"/>
  </r>
  <r>
    <x v="6"/>
    <x v="6"/>
    <x v="82"/>
    <x v="0"/>
    <x v="7"/>
    <x v="1"/>
    <x v="31"/>
    <x v="32"/>
    <x v="199"/>
    <x v="217"/>
    <x v="4640"/>
    <x v="1"/>
    <n v="675.23"/>
    <n v="4.4000000000000004"/>
    <n v="0"/>
  </r>
  <r>
    <x v="6"/>
    <x v="6"/>
    <x v="67"/>
    <x v="2"/>
    <x v="5"/>
    <x v="0"/>
    <x v="15"/>
    <x v="32"/>
    <x v="199"/>
    <x v="217"/>
    <x v="4641"/>
    <x v="0"/>
    <n v="644.76"/>
    <n v="5"/>
    <n v="3"/>
  </r>
  <r>
    <x v="6"/>
    <x v="6"/>
    <x v="118"/>
    <x v="1"/>
    <x v="5"/>
    <x v="0"/>
    <x v="33"/>
    <x v="32"/>
    <x v="199"/>
    <x v="217"/>
    <x v="4642"/>
    <x v="1"/>
    <n v="684.76"/>
    <n v="4.4000000000000004"/>
    <n v="0"/>
  </r>
  <r>
    <x v="6"/>
    <x v="6"/>
    <x v="121"/>
    <x v="5"/>
    <x v="4"/>
    <x v="2"/>
    <x v="11"/>
    <x v="32"/>
    <x v="199"/>
    <x v="217"/>
    <x v="2277"/>
    <x v="1"/>
    <n v="724.76"/>
    <n v="4.4000000000000004"/>
    <n v="0"/>
  </r>
  <r>
    <x v="6"/>
    <x v="6"/>
    <x v="200"/>
    <x v="6"/>
    <x v="5"/>
    <x v="0"/>
    <x v="21"/>
    <x v="32"/>
    <x v="199"/>
    <x v="217"/>
    <x v="2278"/>
    <x v="1"/>
    <n v="424.76"/>
    <n v="4.4000000000000004"/>
    <n v="0"/>
  </r>
  <r>
    <x v="6"/>
    <x v="6"/>
    <x v="126"/>
    <x v="4"/>
    <x v="6"/>
    <x v="2"/>
    <x v="19"/>
    <x v="32"/>
    <x v="199"/>
    <x v="217"/>
    <x v="2279"/>
    <x v="1"/>
    <n v="430.47"/>
    <n v="4.4000000000000004"/>
    <n v="0"/>
  </r>
  <r>
    <x v="6"/>
    <x v="6"/>
    <x v="116"/>
    <x v="4"/>
    <x v="1"/>
    <x v="0"/>
    <x v="13"/>
    <x v="32"/>
    <x v="199"/>
    <x v="218"/>
    <x v="4644"/>
    <x v="1"/>
    <n v="320"/>
    <n v="4.4000000000000004"/>
    <n v="4"/>
  </r>
  <r>
    <x v="6"/>
    <x v="6"/>
    <x v="102"/>
    <x v="0"/>
    <x v="7"/>
    <x v="1"/>
    <x v="20"/>
    <x v="32"/>
    <x v="199"/>
    <x v="218"/>
    <x v="2281"/>
    <x v="1"/>
    <n v="353"/>
    <n v="4.4000000000000004"/>
    <n v="0"/>
  </r>
  <r>
    <x v="6"/>
    <x v="6"/>
    <x v="42"/>
    <x v="4"/>
    <x v="1"/>
    <x v="0"/>
    <x v="3"/>
    <x v="32"/>
    <x v="199"/>
    <x v="218"/>
    <x v="2282"/>
    <x v="1"/>
    <n v="409"/>
    <n v="4.3"/>
    <n v="1"/>
  </r>
  <r>
    <x v="6"/>
    <x v="6"/>
    <x v="153"/>
    <x v="3"/>
    <x v="5"/>
    <x v="0"/>
    <x v="16"/>
    <x v="32"/>
    <x v="199"/>
    <x v="218"/>
    <x v="4645"/>
    <x v="0"/>
    <n v="243"/>
    <n v="5"/>
    <n v="4"/>
  </r>
  <r>
    <x v="6"/>
    <x v="6"/>
    <x v="29"/>
    <x v="2"/>
    <x v="4"/>
    <x v="2"/>
    <x v="11"/>
    <x v="32"/>
    <x v="199"/>
    <x v="218"/>
    <x v="2300"/>
    <x v="1"/>
    <n v="2197.9899999999998"/>
    <n v="4.4000000000000004"/>
    <n v="0"/>
  </r>
  <r>
    <x v="6"/>
    <x v="6"/>
    <x v="130"/>
    <x v="4"/>
    <x v="0"/>
    <x v="0"/>
    <x v="24"/>
    <x v="32"/>
    <x v="199"/>
    <x v="218"/>
    <x v="2301"/>
    <x v="1"/>
    <n v="2197.9899999999998"/>
    <n v="4.4000000000000004"/>
    <n v="0"/>
  </r>
  <r>
    <x v="6"/>
    <x v="6"/>
    <x v="68"/>
    <x v="0"/>
    <x v="7"/>
    <x v="1"/>
    <x v="23"/>
    <x v="32"/>
    <x v="199"/>
    <x v="218"/>
    <x v="2296"/>
    <x v="1"/>
    <n v="386.98"/>
    <n v="4.8"/>
    <n v="10"/>
  </r>
  <r>
    <x v="6"/>
    <x v="6"/>
    <x v="108"/>
    <x v="0"/>
    <x v="4"/>
    <x v="2"/>
    <x v="11"/>
    <x v="32"/>
    <x v="199"/>
    <x v="218"/>
    <x v="2297"/>
    <x v="1"/>
    <n v="348.56"/>
    <n v="4.4000000000000004"/>
    <n v="1"/>
  </r>
  <r>
    <x v="6"/>
    <x v="6"/>
    <x v="9"/>
    <x v="2"/>
    <x v="4"/>
    <x v="2"/>
    <x v="8"/>
    <x v="32"/>
    <x v="199"/>
    <x v="218"/>
    <x v="2299"/>
    <x v="1"/>
    <n v="228.57"/>
    <n v="4.9000000000000004"/>
    <n v="9"/>
  </r>
  <r>
    <x v="6"/>
    <x v="6"/>
    <x v="125"/>
    <x v="0"/>
    <x v="1"/>
    <x v="0"/>
    <x v="13"/>
    <x v="32"/>
    <x v="199"/>
    <x v="218"/>
    <x v="2284"/>
    <x v="0"/>
    <n v="211.99"/>
    <n v="5"/>
    <n v="6"/>
  </r>
  <r>
    <x v="6"/>
    <x v="6"/>
    <x v="57"/>
    <x v="2"/>
    <x v="1"/>
    <x v="0"/>
    <x v="1"/>
    <x v="32"/>
    <x v="199"/>
    <x v="218"/>
    <x v="2283"/>
    <x v="1"/>
    <n v="326.99"/>
    <n v="4.7"/>
    <n v="1"/>
  </r>
  <r>
    <x v="6"/>
    <x v="6"/>
    <x v="57"/>
    <x v="2"/>
    <x v="1"/>
    <x v="0"/>
    <x v="1"/>
    <x v="32"/>
    <x v="199"/>
    <x v="218"/>
    <x v="2302"/>
    <x v="1"/>
    <n v="237.99"/>
    <n v="4.4000000000000004"/>
    <n v="0"/>
  </r>
  <r>
    <x v="6"/>
    <x v="6"/>
    <x v="89"/>
    <x v="0"/>
    <x v="5"/>
    <x v="0"/>
    <x v="21"/>
    <x v="32"/>
    <x v="199"/>
    <x v="218"/>
    <x v="2290"/>
    <x v="1"/>
    <n v="310.47000000000003"/>
    <n v="4.8"/>
    <n v="10"/>
  </r>
  <r>
    <x v="6"/>
    <x v="6"/>
    <x v="79"/>
    <x v="5"/>
    <x v="1"/>
    <x v="0"/>
    <x v="1"/>
    <x v="32"/>
    <x v="199"/>
    <x v="218"/>
    <x v="2288"/>
    <x v="0"/>
    <n v="310.47000000000003"/>
    <n v="4.4000000000000004"/>
    <n v="128"/>
  </r>
  <r>
    <x v="6"/>
    <x v="6"/>
    <x v="240"/>
    <x v="0"/>
    <x v="3"/>
    <x v="1"/>
    <x v="26"/>
    <x v="32"/>
    <x v="199"/>
    <x v="218"/>
    <x v="2287"/>
    <x v="1"/>
    <n v="371"/>
    <n v="3.8"/>
    <n v="10"/>
  </r>
  <r>
    <x v="6"/>
    <x v="6"/>
    <x v="78"/>
    <x v="5"/>
    <x v="6"/>
    <x v="2"/>
    <x v="32"/>
    <x v="32"/>
    <x v="199"/>
    <x v="218"/>
    <x v="2294"/>
    <x v="0"/>
    <n v="361"/>
    <n v="4.5999999999999996"/>
    <n v="28"/>
  </r>
  <r>
    <x v="6"/>
    <x v="6"/>
    <x v="212"/>
    <x v="2"/>
    <x v="5"/>
    <x v="0"/>
    <x v="33"/>
    <x v="32"/>
    <x v="199"/>
    <x v="218"/>
    <x v="2292"/>
    <x v="1"/>
    <n v="388.57"/>
    <n v="5"/>
    <n v="11"/>
  </r>
  <r>
    <x v="6"/>
    <x v="6"/>
    <x v="36"/>
    <x v="1"/>
    <x v="0"/>
    <x v="0"/>
    <x v="24"/>
    <x v="32"/>
    <x v="199"/>
    <x v="218"/>
    <x v="2293"/>
    <x v="1"/>
    <n v="315"/>
    <n v="4.2"/>
    <n v="22"/>
  </r>
  <r>
    <x v="6"/>
    <x v="6"/>
    <x v="139"/>
    <x v="2"/>
    <x v="6"/>
    <x v="2"/>
    <x v="32"/>
    <x v="32"/>
    <x v="199"/>
    <x v="218"/>
    <x v="2289"/>
    <x v="1"/>
    <n v="355.23"/>
    <n v="4.3"/>
    <n v="41"/>
  </r>
  <r>
    <x v="6"/>
    <x v="6"/>
    <x v="105"/>
    <x v="4"/>
    <x v="6"/>
    <x v="2"/>
    <x v="27"/>
    <x v="32"/>
    <x v="199"/>
    <x v="218"/>
    <x v="2295"/>
    <x v="0"/>
    <n v="344.76"/>
    <n v="4.7"/>
    <n v="69"/>
  </r>
  <r>
    <x v="6"/>
    <x v="6"/>
    <x v="49"/>
    <x v="5"/>
    <x v="2"/>
    <x v="1"/>
    <x v="2"/>
    <x v="32"/>
    <x v="199"/>
    <x v="218"/>
    <x v="2286"/>
    <x v="1"/>
    <n v="280"/>
    <n v="4.7"/>
    <n v="85"/>
  </r>
  <r>
    <x v="6"/>
    <x v="6"/>
    <x v="71"/>
    <x v="5"/>
    <x v="6"/>
    <x v="2"/>
    <x v="9"/>
    <x v="32"/>
    <x v="199"/>
    <x v="218"/>
    <x v="2291"/>
    <x v="0"/>
    <n v="388.57"/>
    <n v="3.7"/>
    <n v="47"/>
  </r>
  <r>
    <x v="6"/>
    <x v="6"/>
    <x v="182"/>
    <x v="5"/>
    <x v="1"/>
    <x v="0"/>
    <x v="3"/>
    <x v="32"/>
    <x v="199"/>
    <x v="218"/>
    <x v="2304"/>
    <x v="0"/>
    <n v="385"/>
    <n v="3.8"/>
    <n v="21"/>
  </r>
  <r>
    <x v="6"/>
    <x v="6"/>
    <x v="106"/>
    <x v="3"/>
    <x v="6"/>
    <x v="2"/>
    <x v="27"/>
    <x v="32"/>
    <x v="199"/>
    <x v="218"/>
    <x v="2285"/>
    <x v="1"/>
    <n v="305.99"/>
    <n v="4.3"/>
    <n v="2"/>
  </r>
  <r>
    <x v="6"/>
    <x v="6"/>
    <x v="4"/>
    <x v="1"/>
    <x v="3"/>
    <x v="1"/>
    <x v="4"/>
    <x v="32"/>
    <x v="199"/>
    <x v="218"/>
    <x v="2305"/>
    <x v="1"/>
    <n v="388.57"/>
    <n v="3.4"/>
    <n v="5"/>
  </r>
  <r>
    <x v="6"/>
    <x v="6"/>
    <x v="148"/>
    <x v="2"/>
    <x v="1"/>
    <x v="0"/>
    <x v="29"/>
    <x v="32"/>
    <x v="199"/>
    <x v="218"/>
    <x v="2306"/>
    <x v="0"/>
    <n v="388.57"/>
    <n v="4.5"/>
    <n v="33"/>
  </r>
  <r>
    <x v="6"/>
    <x v="6"/>
    <x v="113"/>
    <x v="5"/>
    <x v="6"/>
    <x v="2"/>
    <x v="8"/>
    <x v="32"/>
    <x v="199"/>
    <x v="218"/>
    <x v="2303"/>
    <x v="1"/>
    <n v="388.57"/>
    <n v="5"/>
    <n v="3"/>
  </r>
  <r>
    <x v="6"/>
    <x v="6"/>
    <x v="114"/>
    <x v="5"/>
    <x v="4"/>
    <x v="2"/>
    <x v="5"/>
    <x v="32"/>
    <x v="199"/>
    <x v="218"/>
    <x v="2308"/>
    <x v="0"/>
    <n v="417"/>
    <n v="4.5"/>
    <n v="1"/>
  </r>
  <r>
    <x v="6"/>
    <x v="6"/>
    <x v="80"/>
    <x v="6"/>
    <x v="7"/>
    <x v="1"/>
    <x v="17"/>
    <x v="32"/>
    <x v="199"/>
    <x v="218"/>
    <x v="2311"/>
    <x v="1"/>
    <n v="375.23"/>
    <n v="4.3"/>
    <n v="2"/>
  </r>
  <r>
    <x v="6"/>
    <x v="6"/>
    <x v="79"/>
    <x v="5"/>
    <x v="1"/>
    <x v="0"/>
    <x v="1"/>
    <x v="32"/>
    <x v="199"/>
    <x v="218"/>
    <x v="2312"/>
    <x v="0"/>
    <n v="364.76"/>
    <n v="4.3"/>
    <n v="21"/>
  </r>
  <r>
    <x v="6"/>
    <x v="6"/>
    <x v="56"/>
    <x v="3"/>
    <x v="3"/>
    <x v="1"/>
    <x v="12"/>
    <x v="32"/>
    <x v="199"/>
    <x v="218"/>
    <x v="2307"/>
    <x v="0"/>
    <n v="190"/>
    <n v="4.3"/>
    <n v="159"/>
  </r>
  <r>
    <x v="6"/>
    <x v="6"/>
    <x v="65"/>
    <x v="4"/>
    <x v="0"/>
    <x v="0"/>
    <x v="22"/>
    <x v="32"/>
    <x v="199"/>
    <x v="218"/>
    <x v="12081"/>
    <x v="0"/>
    <n v="226"/>
    <n v="4.7"/>
    <n v="14"/>
  </r>
  <r>
    <x v="6"/>
    <x v="6"/>
    <x v="225"/>
    <x v="4"/>
    <x v="3"/>
    <x v="1"/>
    <x v="12"/>
    <x v="32"/>
    <x v="199"/>
    <x v="218"/>
    <x v="4647"/>
    <x v="1"/>
    <n v="428"/>
    <n v="4.4000000000000004"/>
    <n v="0"/>
  </r>
  <r>
    <x v="6"/>
    <x v="6"/>
    <x v="223"/>
    <x v="6"/>
    <x v="4"/>
    <x v="2"/>
    <x v="8"/>
    <x v="32"/>
    <x v="199"/>
    <x v="218"/>
    <x v="2298"/>
    <x v="0"/>
    <n v="190"/>
    <n v="4.5"/>
    <n v="100"/>
  </r>
  <r>
    <x v="6"/>
    <x v="6"/>
    <x v="198"/>
    <x v="0"/>
    <x v="0"/>
    <x v="0"/>
    <x v="25"/>
    <x v="32"/>
    <x v="199"/>
    <x v="218"/>
    <x v="2314"/>
    <x v="1"/>
    <n v="260"/>
    <n v="5"/>
    <n v="13"/>
  </r>
  <r>
    <x v="6"/>
    <x v="6"/>
    <x v="211"/>
    <x v="0"/>
    <x v="5"/>
    <x v="0"/>
    <x v="33"/>
    <x v="32"/>
    <x v="199"/>
    <x v="218"/>
    <x v="4648"/>
    <x v="0"/>
    <n v="205"/>
    <n v="4.4000000000000004"/>
    <n v="0"/>
  </r>
  <r>
    <x v="6"/>
    <x v="6"/>
    <x v="120"/>
    <x v="5"/>
    <x v="5"/>
    <x v="0"/>
    <x v="15"/>
    <x v="32"/>
    <x v="199"/>
    <x v="218"/>
    <x v="4649"/>
    <x v="0"/>
    <n v="190"/>
    <n v="4.4000000000000004"/>
    <n v="0"/>
  </r>
  <r>
    <x v="6"/>
    <x v="6"/>
    <x v="191"/>
    <x v="6"/>
    <x v="0"/>
    <x v="0"/>
    <x v="25"/>
    <x v="32"/>
    <x v="199"/>
    <x v="218"/>
    <x v="2313"/>
    <x v="1"/>
    <n v="238.09"/>
    <n v="3.4"/>
    <n v="9"/>
  </r>
  <r>
    <x v="6"/>
    <x v="6"/>
    <x v="156"/>
    <x v="0"/>
    <x v="5"/>
    <x v="0"/>
    <x v="16"/>
    <x v="32"/>
    <x v="199"/>
    <x v="218"/>
    <x v="2315"/>
    <x v="1"/>
    <n v="327"/>
    <n v="4.2"/>
    <n v="10"/>
  </r>
  <r>
    <x v="6"/>
    <x v="6"/>
    <x v="162"/>
    <x v="6"/>
    <x v="4"/>
    <x v="2"/>
    <x v="30"/>
    <x v="32"/>
    <x v="199"/>
    <x v="218"/>
    <x v="2316"/>
    <x v="1"/>
    <n v="367"/>
    <n v="3.7"/>
    <n v="5"/>
  </r>
  <r>
    <x v="6"/>
    <x v="6"/>
    <x v="102"/>
    <x v="0"/>
    <x v="7"/>
    <x v="1"/>
    <x v="20"/>
    <x v="32"/>
    <x v="199"/>
    <x v="218"/>
    <x v="4650"/>
    <x v="0"/>
    <n v="214.28"/>
    <n v="5"/>
    <n v="3"/>
  </r>
  <r>
    <x v="6"/>
    <x v="6"/>
    <x v="93"/>
    <x v="1"/>
    <x v="3"/>
    <x v="1"/>
    <x v="26"/>
    <x v="32"/>
    <x v="199"/>
    <x v="218"/>
    <x v="4651"/>
    <x v="0"/>
    <n v="214.28"/>
    <n v="3.1"/>
    <n v="3"/>
  </r>
  <r>
    <x v="6"/>
    <x v="6"/>
    <x v="161"/>
    <x v="2"/>
    <x v="5"/>
    <x v="0"/>
    <x v="16"/>
    <x v="32"/>
    <x v="199"/>
    <x v="218"/>
    <x v="2317"/>
    <x v="0"/>
    <n v="284.76"/>
    <n v="4.4000000000000004"/>
    <n v="0"/>
  </r>
  <r>
    <x v="6"/>
    <x v="6"/>
    <x v="175"/>
    <x v="0"/>
    <x v="4"/>
    <x v="2"/>
    <x v="30"/>
    <x v="32"/>
    <x v="199"/>
    <x v="218"/>
    <x v="2318"/>
    <x v="0"/>
    <n v="284.76"/>
    <n v="4.4000000000000004"/>
    <n v="0"/>
  </r>
  <r>
    <x v="6"/>
    <x v="6"/>
    <x v="154"/>
    <x v="3"/>
    <x v="5"/>
    <x v="0"/>
    <x v="21"/>
    <x v="32"/>
    <x v="199"/>
    <x v="218"/>
    <x v="4131"/>
    <x v="1"/>
    <n v="372.38"/>
    <n v="4.4000000000000004"/>
    <n v="0"/>
  </r>
  <r>
    <x v="6"/>
    <x v="6"/>
    <x v="159"/>
    <x v="5"/>
    <x v="5"/>
    <x v="0"/>
    <x v="33"/>
    <x v="32"/>
    <x v="199"/>
    <x v="218"/>
    <x v="4130"/>
    <x v="0"/>
    <n v="361.9"/>
    <n v="4.4000000000000004"/>
    <n v="0"/>
  </r>
  <r>
    <x v="6"/>
    <x v="6"/>
    <x v="108"/>
    <x v="0"/>
    <x v="4"/>
    <x v="2"/>
    <x v="11"/>
    <x v="32"/>
    <x v="199"/>
    <x v="218"/>
    <x v="2319"/>
    <x v="0"/>
    <n v="319.04000000000002"/>
    <n v="4.4000000000000004"/>
    <n v="0"/>
  </r>
  <r>
    <x v="6"/>
    <x v="6"/>
    <x v="118"/>
    <x v="1"/>
    <x v="5"/>
    <x v="0"/>
    <x v="33"/>
    <x v="32"/>
    <x v="199"/>
    <x v="218"/>
    <x v="2320"/>
    <x v="1"/>
    <n v="324.76"/>
    <n v="5"/>
    <n v="1"/>
  </r>
  <r>
    <x v="6"/>
    <x v="6"/>
    <x v="96"/>
    <x v="4"/>
    <x v="5"/>
    <x v="0"/>
    <x v="21"/>
    <x v="32"/>
    <x v="199"/>
    <x v="219"/>
    <x v="2321"/>
    <x v="1"/>
    <n v="281"/>
    <n v="4.4000000000000004"/>
    <n v="4"/>
  </r>
  <r>
    <x v="6"/>
    <x v="6"/>
    <x v="101"/>
    <x v="1"/>
    <x v="0"/>
    <x v="0"/>
    <x v="22"/>
    <x v="32"/>
    <x v="199"/>
    <x v="219"/>
    <x v="2322"/>
    <x v="1"/>
    <n v="175.23"/>
    <n v="4.4000000000000004"/>
    <n v="0"/>
  </r>
  <r>
    <x v="6"/>
    <x v="6"/>
    <x v="215"/>
    <x v="3"/>
    <x v="4"/>
    <x v="2"/>
    <x v="8"/>
    <x v="32"/>
    <x v="199"/>
    <x v="219"/>
    <x v="2323"/>
    <x v="1"/>
    <n v="188"/>
    <n v="2.6"/>
    <n v="3"/>
  </r>
  <r>
    <x v="6"/>
    <x v="6"/>
    <x v="96"/>
    <x v="4"/>
    <x v="5"/>
    <x v="0"/>
    <x v="21"/>
    <x v="32"/>
    <x v="199"/>
    <x v="219"/>
    <x v="2324"/>
    <x v="0"/>
    <n v="94"/>
    <n v="4.5"/>
    <n v="10"/>
  </r>
  <r>
    <x v="6"/>
    <x v="6"/>
    <x v="130"/>
    <x v="4"/>
    <x v="0"/>
    <x v="0"/>
    <x v="24"/>
    <x v="32"/>
    <x v="199"/>
    <x v="219"/>
    <x v="2325"/>
    <x v="0"/>
    <n v="94"/>
    <n v="5"/>
    <n v="10"/>
  </r>
  <r>
    <x v="6"/>
    <x v="6"/>
    <x v="227"/>
    <x v="6"/>
    <x v="3"/>
    <x v="1"/>
    <x v="4"/>
    <x v="32"/>
    <x v="199"/>
    <x v="219"/>
    <x v="2328"/>
    <x v="1"/>
    <n v="168.57"/>
    <n v="4.0999999999999996"/>
    <n v="37"/>
  </r>
  <r>
    <x v="6"/>
    <x v="6"/>
    <x v="11"/>
    <x v="0"/>
    <x v="3"/>
    <x v="1"/>
    <x v="10"/>
    <x v="32"/>
    <x v="199"/>
    <x v="219"/>
    <x v="2331"/>
    <x v="0"/>
    <n v="159.04"/>
    <n v="4.2"/>
    <n v="357"/>
  </r>
  <r>
    <x v="6"/>
    <x v="6"/>
    <x v="181"/>
    <x v="6"/>
    <x v="6"/>
    <x v="2"/>
    <x v="27"/>
    <x v="32"/>
    <x v="199"/>
    <x v="219"/>
    <x v="2326"/>
    <x v="1"/>
    <n v="261.89999999999998"/>
    <n v="3.9"/>
    <n v="45"/>
  </r>
  <r>
    <x v="6"/>
    <x v="6"/>
    <x v="98"/>
    <x v="6"/>
    <x v="6"/>
    <x v="2"/>
    <x v="9"/>
    <x v="32"/>
    <x v="199"/>
    <x v="219"/>
    <x v="2327"/>
    <x v="0"/>
    <n v="241.9"/>
    <n v="4.5999999999999996"/>
    <n v="250"/>
  </r>
  <r>
    <x v="6"/>
    <x v="6"/>
    <x v="106"/>
    <x v="3"/>
    <x v="6"/>
    <x v="2"/>
    <x v="27"/>
    <x v="32"/>
    <x v="199"/>
    <x v="219"/>
    <x v="2337"/>
    <x v="1"/>
    <n v="284.76"/>
    <n v="5"/>
    <n v="9"/>
  </r>
  <r>
    <x v="6"/>
    <x v="6"/>
    <x v="84"/>
    <x v="6"/>
    <x v="6"/>
    <x v="2"/>
    <x v="19"/>
    <x v="32"/>
    <x v="199"/>
    <x v="219"/>
    <x v="2340"/>
    <x v="1"/>
    <n v="275.23"/>
    <n v="4.3"/>
    <n v="30"/>
  </r>
  <r>
    <x v="6"/>
    <x v="6"/>
    <x v="125"/>
    <x v="0"/>
    <x v="1"/>
    <x v="0"/>
    <x v="13"/>
    <x v="32"/>
    <x v="199"/>
    <x v="219"/>
    <x v="2336"/>
    <x v="1"/>
    <n v="72"/>
    <n v="4.3"/>
    <n v="81"/>
  </r>
  <r>
    <x v="6"/>
    <x v="6"/>
    <x v="155"/>
    <x v="2"/>
    <x v="4"/>
    <x v="2"/>
    <x v="0"/>
    <x v="32"/>
    <x v="199"/>
    <x v="219"/>
    <x v="2333"/>
    <x v="0"/>
    <n v="75"/>
    <n v="4.5"/>
    <n v="0"/>
  </r>
  <r>
    <x v="6"/>
    <x v="6"/>
    <x v="159"/>
    <x v="5"/>
    <x v="5"/>
    <x v="0"/>
    <x v="33"/>
    <x v="32"/>
    <x v="199"/>
    <x v="219"/>
    <x v="2334"/>
    <x v="1"/>
    <n v="155.22999999999999"/>
    <n v="4.5999999999999996"/>
    <n v="78"/>
  </r>
  <r>
    <x v="6"/>
    <x v="6"/>
    <x v="140"/>
    <x v="1"/>
    <x v="5"/>
    <x v="0"/>
    <x v="7"/>
    <x v="32"/>
    <x v="199"/>
    <x v="219"/>
    <x v="2330"/>
    <x v="1"/>
    <n v="228.57"/>
    <n v="4.5"/>
    <n v="111"/>
  </r>
  <r>
    <x v="6"/>
    <x v="6"/>
    <x v="162"/>
    <x v="6"/>
    <x v="4"/>
    <x v="2"/>
    <x v="30"/>
    <x v="32"/>
    <x v="199"/>
    <x v="219"/>
    <x v="2332"/>
    <x v="0"/>
    <n v="219.04"/>
    <n v="4.3"/>
    <n v="226"/>
  </r>
  <r>
    <x v="6"/>
    <x v="6"/>
    <x v="58"/>
    <x v="6"/>
    <x v="1"/>
    <x v="0"/>
    <x v="29"/>
    <x v="32"/>
    <x v="199"/>
    <x v="219"/>
    <x v="2338"/>
    <x v="1"/>
    <n v="261.89999999999998"/>
    <n v="4.5999999999999996"/>
    <n v="14"/>
  </r>
  <r>
    <x v="6"/>
    <x v="6"/>
    <x v="72"/>
    <x v="1"/>
    <x v="4"/>
    <x v="2"/>
    <x v="5"/>
    <x v="32"/>
    <x v="199"/>
    <x v="219"/>
    <x v="2339"/>
    <x v="0"/>
    <n v="252.38"/>
    <n v="4.2"/>
    <n v="44"/>
  </r>
  <r>
    <x v="6"/>
    <x v="6"/>
    <x v="4"/>
    <x v="1"/>
    <x v="3"/>
    <x v="1"/>
    <x v="4"/>
    <x v="32"/>
    <x v="199"/>
    <x v="219"/>
    <x v="2329"/>
    <x v="1"/>
    <n v="155.22999999999999"/>
    <n v="4.5"/>
    <n v="578"/>
  </r>
  <r>
    <x v="6"/>
    <x v="6"/>
    <x v="152"/>
    <x v="3"/>
    <x v="6"/>
    <x v="2"/>
    <x v="32"/>
    <x v="32"/>
    <x v="199"/>
    <x v="219"/>
    <x v="2335"/>
    <x v="0"/>
    <n v="76.19"/>
    <n v="4.3"/>
    <n v="423"/>
  </r>
  <r>
    <x v="6"/>
    <x v="6"/>
    <x v="19"/>
    <x v="4"/>
    <x v="5"/>
    <x v="0"/>
    <x v="16"/>
    <x v="32"/>
    <x v="199"/>
    <x v="219"/>
    <x v="2341"/>
    <x v="0"/>
    <n v="228.57"/>
    <n v="4.2"/>
    <n v="172"/>
  </r>
  <r>
    <x v="6"/>
    <x v="6"/>
    <x v="151"/>
    <x v="1"/>
    <x v="4"/>
    <x v="2"/>
    <x v="0"/>
    <x v="32"/>
    <x v="199"/>
    <x v="219"/>
    <x v="2342"/>
    <x v="0"/>
    <n v="264.76"/>
    <n v="4.2"/>
    <n v="145"/>
  </r>
  <r>
    <x v="6"/>
    <x v="6"/>
    <x v="127"/>
    <x v="4"/>
    <x v="7"/>
    <x v="1"/>
    <x v="17"/>
    <x v="32"/>
    <x v="199"/>
    <x v="219"/>
    <x v="2343"/>
    <x v="1"/>
    <n v="244.76"/>
    <n v="5"/>
    <n v="6"/>
  </r>
  <r>
    <x v="6"/>
    <x v="6"/>
    <x v="158"/>
    <x v="1"/>
    <x v="6"/>
    <x v="2"/>
    <x v="19"/>
    <x v="32"/>
    <x v="199"/>
    <x v="219"/>
    <x v="2344"/>
    <x v="0"/>
    <n v="235.23"/>
    <n v="4.3"/>
    <n v="39"/>
  </r>
  <r>
    <x v="6"/>
    <x v="6"/>
    <x v="223"/>
    <x v="6"/>
    <x v="4"/>
    <x v="2"/>
    <x v="8"/>
    <x v="32"/>
    <x v="199"/>
    <x v="219"/>
    <x v="2345"/>
    <x v="1"/>
    <n v="300"/>
    <n v="4.4000000000000004"/>
    <n v="0"/>
  </r>
  <r>
    <x v="6"/>
    <x v="6"/>
    <x v="145"/>
    <x v="2"/>
    <x v="0"/>
    <x v="0"/>
    <x v="14"/>
    <x v="32"/>
    <x v="199"/>
    <x v="219"/>
    <x v="2346"/>
    <x v="1"/>
    <n v="76"/>
    <n v="5"/>
    <n v="4"/>
  </r>
  <r>
    <x v="6"/>
    <x v="6"/>
    <x v="44"/>
    <x v="2"/>
    <x v="3"/>
    <x v="1"/>
    <x v="26"/>
    <x v="32"/>
    <x v="199"/>
    <x v="219"/>
    <x v="2347"/>
    <x v="0"/>
    <n v="75"/>
    <n v="4.5999999999999996"/>
    <n v="2"/>
  </r>
  <r>
    <x v="6"/>
    <x v="6"/>
    <x v="92"/>
    <x v="4"/>
    <x v="7"/>
    <x v="1"/>
    <x v="31"/>
    <x v="32"/>
    <x v="199"/>
    <x v="219"/>
    <x v="2348"/>
    <x v="0"/>
    <n v="75"/>
    <n v="4.5"/>
    <n v="2"/>
  </r>
  <r>
    <x v="6"/>
    <x v="6"/>
    <x v="162"/>
    <x v="6"/>
    <x v="4"/>
    <x v="2"/>
    <x v="30"/>
    <x v="32"/>
    <x v="199"/>
    <x v="219"/>
    <x v="2349"/>
    <x v="1"/>
    <n v="200"/>
    <n v="4.4000000000000004"/>
    <n v="26"/>
  </r>
  <r>
    <x v="6"/>
    <x v="6"/>
    <x v="196"/>
    <x v="0"/>
    <x v="2"/>
    <x v="1"/>
    <x v="35"/>
    <x v="32"/>
    <x v="199"/>
    <x v="219"/>
    <x v="2350"/>
    <x v="1"/>
    <n v="224"/>
    <n v="4.4000000000000004"/>
    <n v="0"/>
  </r>
  <r>
    <x v="6"/>
    <x v="6"/>
    <x v="115"/>
    <x v="4"/>
    <x v="6"/>
    <x v="2"/>
    <x v="32"/>
    <x v="32"/>
    <x v="199"/>
    <x v="219"/>
    <x v="2351"/>
    <x v="0"/>
    <n v="99.04"/>
    <n v="4.5"/>
    <n v="4"/>
  </r>
  <r>
    <x v="6"/>
    <x v="6"/>
    <x v="212"/>
    <x v="2"/>
    <x v="5"/>
    <x v="0"/>
    <x v="33"/>
    <x v="32"/>
    <x v="199"/>
    <x v="219"/>
    <x v="2352"/>
    <x v="0"/>
    <n v="99.04"/>
    <n v="4.7"/>
    <n v="2"/>
  </r>
  <r>
    <x v="6"/>
    <x v="6"/>
    <x v="223"/>
    <x v="6"/>
    <x v="4"/>
    <x v="2"/>
    <x v="8"/>
    <x v="32"/>
    <x v="199"/>
    <x v="219"/>
    <x v="4121"/>
    <x v="1"/>
    <n v="243.8"/>
    <n v="4.4000000000000004"/>
    <n v="0"/>
  </r>
  <r>
    <x v="6"/>
    <x v="6"/>
    <x v="23"/>
    <x v="5"/>
    <x v="0"/>
    <x v="0"/>
    <x v="14"/>
    <x v="32"/>
    <x v="199"/>
    <x v="219"/>
    <x v="4124"/>
    <x v="0"/>
    <n v="235.23"/>
    <n v="4.4000000000000004"/>
    <n v="0"/>
  </r>
  <r>
    <x v="6"/>
    <x v="6"/>
    <x v="71"/>
    <x v="5"/>
    <x v="6"/>
    <x v="2"/>
    <x v="9"/>
    <x v="32"/>
    <x v="199"/>
    <x v="219"/>
    <x v="2353"/>
    <x v="0"/>
    <n v="179.04"/>
    <n v="4.4000000000000004"/>
    <n v="0"/>
  </r>
  <r>
    <x v="6"/>
    <x v="6"/>
    <x v="229"/>
    <x v="2"/>
    <x v="3"/>
    <x v="1"/>
    <x v="10"/>
    <x v="32"/>
    <x v="199"/>
    <x v="219"/>
    <x v="2354"/>
    <x v="1"/>
    <n v="179.04"/>
    <n v="4.4000000000000004"/>
    <n v="0"/>
  </r>
  <r>
    <x v="6"/>
    <x v="6"/>
    <x v="137"/>
    <x v="1"/>
    <x v="2"/>
    <x v="1"/>
    <x v="35"/>
    <x v="32"/>
    <x v="199"/>
    <x v="221"/>
    <x v="2379"/>
    <x v="0"/>
    <n v="205"/>
    <n v="4.5999999999999996"/>
    <n v="24"/>
  </r>
  <r>
    <x v="6"/>
    <x v="6"/>
    <x v="45"/>
    <x v="0"/>
    <x v="6"/>
    <x v="2"/>
    <x v="27"/>
    <x v="32"/>
    <x v="199"/>
    <x v="221"/>
    <x v="695"/>
    <x v="0"/>
    <n v="103"/>
    <n v="4.5"/>
    <n v="112"/>
  </r>
  <r>
    <x v="6"/>
    <x v="6"/>
    <x v="60"/>
    <x v="5"/>
    <x v="0"/>
    <x v="0"/>
    <x v="24"/>
    <x v="32"/>
    <x v="199"/>
    <x v="221"/>
    <x v="2388"/>
    <x v="0"/>
    <n v="66.66"/>
    <n v="4.7"/>
    <n v="117"/>
  </r>
  <r>
    <x v="6"/>
    <x v="6"/>
    <x v="177"/>
    <x v="2"/>
    <x v="0"/>
    <x v="0"/>
    <x v="25"/>
    <x v="32"/>
    <x v="199"/>
    <x v="221"/>
    <x v="2390"/>
    <x v="0"/>
    <n v="103"/>
    <n v="4.9000000000000004"/>
    <n v="17"/>
  </r>
  <r>
    <x v="6"/>
    <x v="6"/>
    <x v="220"/>
    <x v="5"/>
    <x v="1"/>
    <x v="0"/>
    <x v="13"/>
    <x v="32"/>
    <x v="199"/>
    <x v="221"/>
    <x v="2386"/>
    <x v="0"/>
    <n v="232"/>
    <n v="4.9000000000000004"/>
    <n v="5"/>
  </r>
  <r>
    <x v="6"/>
    <x v="6"/>
    <x v="54"/>
    <x v="1"/>
    <x v="2"/>
    <x v="1"/>
    <x v="28"/>
    <x v="32"/>
    <x v="199"/>
    <x v="221"/>
    <x v="4655"/>
    <x v="0"/>
    <n v="205"/>
    <n v="3.8"/>
    <n v="5"/>
  </r>
  <r>
    <x v="6"/>
    <x v="6"/>
    <x v="177"/>
    <x v="2"/>
    <x v="0"/>
    <x v="0"/>
    <x v="25"/>
    <x v="32"/>
    <x v="199"/>
    <x v="221"/>
    <x v="2375"/>
    <x v="0"/>
    <n v="211"/>
    <n v="3.1"/>
    <n v="3"/>
  </r>
  <r>
    <x v="6"/>
    <x v="6"/>
    <x v="125"/>
    <x v="0"/>
    <x v="1"/>
    <x v="0"/>
    <x v="13"/>
    <x v="32"/>
    <x v="199"/>
    <x v="221"/>
    <x v="4656"/>
    <x v="0"/>
    <n v="279"/>
    <n v="5"/>
    <n v="3"/>
  </r>
  <r>
    <x v="6"/>
    <x v="6"/>
    <x v="151"/>
    <x v="1"/>
    <x v="4"/>
    <x v="2"/>
    <x v="0"/>
    <x v="32"/>
    <x v="199"/>
    <x v="221"/>
    <x v="2381"/>
    <x v="0"/>
    <n v="208"/>
    <n v="4.9000000000000004"/>
    <n v="11"/>
  </r>
  <r>
    <x v="6"/>
    <x v="6"/>
    <x v="237"/>
    <x v="0"/>
    <x v="3"/>
    <x v="1"/>
    <x v="4"/>
    <x v="32"/>
    <x v="199"/>
    <x v="221"/>
    <x v="2378"/>
    <x v="0"/>
    <n v="187"/>
    <n v="5"/>
    <n v="4"/>
  </r>
  <r>
    <x v="6"/>
    <x v="6"/>
    <x v="67"/>
    <x v="2"/>
    <x v="5"/>
    <x v="0"/>
    <x v="15"/>
    <x v="32"/>
    <x v="199"/>
    <x v="221"/>
    <x v="2391"/>
    <x v="0"/>
    <n v="84.76"/>
    <n v="4.3"/>
    <n v="4"/>
  </r>
  <r>
    <x v="6"/>
    <x v="6"/>
    <x v="100"/>
    <x v="0"/>
    <x v="6"/>
    <x v="2"/>
    <x v="34"/>
    <x v="32"/>
    <x v="199"/>
    <x v="221"/>
    <x v="2384"/>
    <x v="0"/>
    <n v="242"/>
    <n v="4.2"/>
    <n v="2"/>
  </r>
  <r>
    <x v="6"/>
    <x v="6"/>
    <x v="114"/>
    <x v="5"/>
    <x v="4"/>
    <x v="2"/>
    <x v="5"/>
    <x v="32"/>
    <x v="199"/>
    <x v="221"/>
    <x v="2385"/>
    <x v="0"/>
    <n v="215"/>
    <n v="4.3"/>
    <n v="6"/>
  </r>
  <r>
    <x v="6"/>
    <x v="6"/>
    <x v="32"/>
    <x v="0"/>
    <x v="3"/>
    <x v="1"/>
    <x v="1"/>
    <x v="32"/>
    <x v="199"/>
    <x v="221"/>
    <x v="2389"/>
    <x v="0"/>
    <n v="66.66"/>
    <n v="4.5999999999999996"/>
    <n v="2"/>
  </r>
  <r>
    <x v="6"/>
    <x v="6"/>
    <x v="208"/>
    <x v="2"/>
    <x v="6"/>
    <x v="2"/>
    <x v="27"/>
    <x v="32"/>
    <x v="199"/>
    <x v="221"/>
    <x v="2392"/>
    <x v="0"/>
    <n v="103"/>
    <n v="4.9000000000000004"/>
    <n v="7"/>
  </r>
  <r>
    <x v="6"/>
    <x v="6"/>
    <x v="181"/>
    <x v="6"/>
    <x v="6"/>
    <x v="2"/>
    <x v="27"/>
    <x v="32"/>
    <x v="199"/>
    <x v="221"/>
    <x v="4653"/>
    <x v="0"/>
    <n v="190"/>
    <n v="4.4000000000000004"/>
    <n v="0"/>
  </r>
  <r>
    <x v="6"/>
    <x v="6"/>
    <x v="162"/>
    <x v="6"/>
    <x v="4"/>
    <x v="2"/>
    <x v="30"/>
    <x v="32"/>
    <x v="199"/>
    <x v="221"/>
    <x v="2387"/>
    <x v="0"/>
    <n v="209"/>
    <n v="4.4000000000000004"/>
    <n v="0"/>
  </r>
  <r>
    <x v="6"/>
    <x v="6"/>
    <x v="6"/>
    <x v="3"/>
    <x v="2"/>
    <x v="1"/>
    <x v="6"/>
    <x v="32"/>
    <x v="199"/>
    <x v="221"/>
    <x v="4654"/>
    <x v="0"/>
    <n v="178"/>
    <n v="4.4000000000000004"/>
    <n v="1"/>
  </r>
  <r>
    <x v="6"/>
    <x v="6"/>
    <x v="229"/>
    <x v="2"/>
    <x v="3"/>
    <x v="1"/>
    <x v="10"/>
    <x v="32"/>
    <x v="199"/>
    <x v="221"/>
    <x v="2380"/>
    <x v="0"/>
    <n v="205"/>
    <n v="4"/>
    <n v="1"/>
  </r>
  <r>
    <x v="6"/>
    <x v="6"/>
    <x v="137"/>
    <x v="1"/>
    <x v="2"/>
    <x v="1"/>
    <x v="35"/>
    <x v="32"/>
    <x v="199"/>
    <x v="221"/>
    <x v="2383"/>
    <x v="0"/>
    <n v="174"/>
    <n v="4.4000000000000004"/>
    <n v="0"/>
  </r>
  <r>
    <x v="6"/>
    <x v="6"/>
    <x v="197"/>
    <x v="2"/>
    <x v="7"/>
    <x v="1"/>
    <x v="23"/>
    <x v="32"/>
    <x v="199"/>
    <x v="221"/>
    <x v="2377"/>
    <x v="0"/>
    <n v="194"/>
    <n v="4.4000000000000004"/>
    <n v="0"/>
  </r>
  <r>
    <x v="6"/>
    <x v="6"/>
    <x v="43"/>
    <x v="6"/>
    <x v="7"/>
    <x v="1"/>
    <x v="23"/>
    <x v="32"/>
    <x v="199"/>
    <x v="221"/>
    <x v="2382"/>
    <x v="0"/>
    <n v="211"/>
    <n v="5"/>
    <n v="4"/>
  </r>
  <r>
    <x v="6"/>
    <x v="6"/>
    <x v="21"/>
    <x v="1"/>
    <x v="2"/>
    <x v="1"/>
    <x v="18"/>
    <x v="32"/>
    <x v="199"/>
    <x v="221"/>
    <x v="4657"/>
    <x v="0"/>
    <n v="165"/>
    <n v="4.4000000000000004"/>
    <n v="0"/>
  </r>
  <r>
    <x v="6"/>
    <x v="6"/>
    <x v="80"/>
    <x v="6"/>
    <x v="7"/>
    <x v="1"/>
    <x v="17"/>
    <x v="32"/>
    <x v="199"/>
    <x v="221"/>
    <x v="2376"/>
    <x v="0"/>
    <n v="154"/>
    <n v="4.4000000000000004"/>
    <n v="0"/>
  </r>
  <r>
    <x v="6"/>
    <x v="6"/>
    <x v="31"/>
    <x v="2"/>
    <x v="2"/>
    <x v="1"/>
    <x v="6"/>
    <x v="32"/>
    <x v="199"/>
    <x v="221"/>
    <x v="2393"/>
    <x v="0"/>
    <n v="174"/>
    <n v="5"/>
    <n v="3"/>
  </r>
  <r>
    <x v="6"/>
    <x v="6"/>
    <x v="212"/>
    <x v="2"/>
    <x v="5"/>
    <x v="0"/>
    <x v="33"/>
    <x v="32"/>
    <x v="199"/>
    <x v="221"/>
    <x v="2394"/>
    <x v="0"/>
    <n v="205"/>
    <n v="5"/>
    <n v="3"/>
  </r>
  <r>
    <x v="6"/>
    <x v="6"/>
    <x v="32"/>
    <x v="0"/>
    <x v="3"/>
    <x v="1"/>
    <x v="1"/>
    <x v="32"/>
    <x v="199"/>
    <x v="221"/>
    <x v="2395"/>
    <x v="0"/>
    <n v="143"/>
    <n v="4.2"/>
    <n v="3"/>
  </r>
  <r>
    <x v="6"/>
    <x v="6"/>
    <x v="168"/>
    <x v="3"/>
    <x v="1"/>
    <x v="0"/>
    <x v="29"/>
    <x v="32"/>
    <x v="199"/>
    <x v="221"/>
    <x v="2396"/>
    <x v="0"/>
    <n v="185"/>
    <n v="4.0999999999999996"/>
    <n v="8"/>
  </r>
  <r>
    <x v="6"/>
    <x v="6"/>
    <x v="195"/>
    <x v="2"/>
    <x v="7"/>
    <x v="1"/>
    <x v="31"/>
    <x v="32"/>
    <x v="199"/>
    <x v="221"/>
    <x v="2397"/>
    <x v="0"/>
    <n v="216"/>
    <n v="4.3"/>
    <n v="8"/>
  </r>
  <r>
    <x v="6"/>
    <x v="6"/>
    <x v="11"/>
    <x v="0"/>
    <x v="3"/>
    <x v="1"/>
    <x v="10"/>
    <x v="32"/>
    <x v="199"/>
    <x v="221"/>
    <x v="2398"/>
    <x v="0"/>
    <n v="279"/>
    <n v="4.3"/>
    <n v="3"/>
  </r>
  <r>
    <x v="6"/>
    <x v="6"/>
    <x v="158"/>
    <x v="1"/>
    <x v="6"/>
    <x v="2"/>
    <x v="19"/>
    <x v="32"/>
    <x v="199"/>
    <x v="221"/>
    <x v="4044"/>
    <x v="0"/>
    <n v="119"/>
    <n v="4.4000000000000004"/>
    <n v="0"/>
  </r>
  <r>
    <x v="6"/>
    <x v="6"/>
    <x v="228"/>
    <x v="5"/>
    <x v="3"/>
    <x v="1"/>
    <x v="4"/>
    <x v="32"/>
    <x v="199"/>
    <x v="221"/>
    <x v="2399"/>
    <x v="0"/>
    <n v="195"/>
    <n v="4.5999999999999996"/>
    <n v="4"/>
  </r>
  <r>
    <x v="6"/>
    <x v="6"/>
    <x v="33"/>
    <x v="3"/>
    <x v="7"/>
    <x v="1"/>
    <x v="17"/>
    <x v="32"/>
    <x v="199"/>
    <x v="221"/>
    <x v="2401"/>
    <x v="0"/>
    <n v="185"/>
    <n v="4.3"/>
    <n v="1"/>
  </r>
  <r>
    <x v="6"/>
    <x v="6"/>
    <x v="22"/>
    <x v="0"/>
    <x v="6"/>
    <x v="2"/>
    <x v="19"/>
    <x v="32"/>
    <x v="199"/>
    <x v="221"/>
    <x v="4658"/>
    <x v="0"/>
    <n v="185"/>
    <n v="4.4000000000000004"/>
    <n v="0"/>
  </r>
  <r>
    <x v="6"/>
    <x v="6"/>
    <x v="146"/>
    <x v="5"/>
    <x v="0"/>
    <x v="0"/>
    <x v="22"/>
    <x v="32"/>
    <x v="199"/>
    <x v="221"/>
    <x v="4659"/>
    <x v="0"/>
    <n v="185"/>
    <n v="4.5"/>
    <n v="1"/>
  </r>
  <r>
    <x v="6"/>
    <x v="6"/>
    <x v="88"/>
    <x v="3"/>
    <x v="6"/>
    <x v="2"/>
    <x v="9"/>
    <x v="32"/>
    <x v="199"/>
    <x v="221"/>
    <x v="2402"/>
    <x v="0"/>
    <n v="185"/>
    <n v="3.6"/>
    <n v="22"/>
  </r>
  <r>
    <x v="6"/>
    <x v="6"/>
    <x v="42"/>
    <x v="4"/>
    <x v="1"/>
    <x v="0"/>
    <x v="3"/>
    <x v="32"/>
    <x v="199"/>
    <x v="221"/>
    <x v="2403"/>
    <x v="0"/>
    <n v="195"/>
    <n v="4.5999999999999996"/>
    <n v="1"/>
  </r>
  <r>
    <x v="6"/>
    <x v="6"/>
    <x v="62"/>
    <x v="3"/>
    <x v="7"/>
    <x v="1"/>
    <x v="20"/>
    <x v="32"/>
    <x v="199"/>
    <x v="221"/>
    <x v="2404"/>
    <x v="0"/>
    <n v="237"/>
    <n v="4.4000000000000004"/>
    <n v="0"/>
  </r>
  <r>
    <x v="6"/>
    <x v="6"/>
    <x v="204"/>
    <x v="0"/>
    <x v="2"/>
    <x v="1"/>
    <x v="6"/>
    <x v="32"/>
    <x v="199"/>
    <x v="221"/>
    <x v="2405"/>
    <x v="0"/>
    <n v="237"/>
    <n v="4.4000000000000004"/>
    <n v="0"/>
  </r>
  <r>
    <x v="6"/>
    <x v="6"/>
    <x v="107"/>
    <x v="3"/>
    <x v="2"/>
    <x v="1"/>
    <x v="35"/>
    <x v="32"/>
    <x v="199"/>
    <x v="221"/>
    <x v="2400"/>
    <x v="0"/>
    <n v="229"/>
    <n v="5"/>
    <n v="4"/>
  </r>
  <r>
    <x v="6"/>
    <x v="6"/>
    <x v="69"/>
    <x v="2"/>
    <x v="1"/>
    <x v="0"/>
    <x v="3"/>
    <x v="32"/>
    <x v="199"/>
    <x v="221"/>
    <x v="2406"/>
    <x v="0"/>
    <n v="229"/>
    <n v="4.4000000000000004"/>
    <n v="0"/>
  </r>
  <r>
    <x v="6"/>
    <x v="6"/>
    <x v="168"/>
    <x v="3"/>
    <x v="1"/>
    <x v="0"/>
    <x v="29"/>
    <x v="32"/>
    <x v="199"/>
    <x v="222"/>
    <x v="2409"/>
    <x v="0"/>
    <n v="142"/>
    <n v="4.5"/>
    <n v="7"/>
  </r>
  <r>
    <x v="6"/>
    <x v="6"/>
    <x v="136"/>
    <x v="4"/>
    <x v="4"/>
    <x v="2"/>
    <x v="0"/>
    <x v="32"/>
    <x v="199"/>
    <x v="222"/>
    <x v="2410"/>
    <x v="0"/>
    <n v="95"/>
    <n v="5"/>
    <n v="5"/>
  </r>
  <r>
    <x v="6"/>
    <x v="6"/>
    <x v="178"/>
    <x v="4"/>
    <x v="1"/>
    <x v="0"/>
    <x v="29"/>
    <x v="32"/>
    <x v="199"/>
    <x v="222"/>
    <x v="2411"/>
    <x v="0"/>
    <n v="95"/>
    <n v="4.4000000000000004"/>
    <n v="0"/>
  </r>
  <r>
    <x v="6"/>
    <x v="6"/>
    <x v="5"/>
    <x v="3"/>
    <x v="4"/>
    <x v="2"/>
    <x v="5"/>
    <x v="32"/>
    <x v="199"/>
    <x v="222"/>
    <x v="2413"/>
    <x v="0"/>
    <n v="185"/>
    <n v="3.6"/>
    <n v="3"/>
  </r>
  <r>
    <x v="6"/>
    <x v="6"/>
    <x v="130"/>
    <x v="4"/>
    <x v="0"/>
    <x v="0"/>
    <x v="24"/>
    <x v="32"/>
    <x v="199"/>
    <x v="222"/>
    <x v="2414"/>
    <x v="0"/>
    <n v="181"/>
    <n v="4.5999999999999996"/>
    <n v="1"/>
  </r>
  <r>
    <x v="6"/>
    <x v="6"/>
    <x v="140"/>
    <x v="1"/>
    <x v="5"/>
    <x v="0"/>
    <x v="7"/>
    <x v="32"/>
    <x v="199"/>
    <x v="222"/>
    <x v="2412"/>
    <x v="0"/>
    <n v="76"/>
    <n v="4.4000000000000004"/>
    <n v="2"/>
  </r>
  <r>
    <x v="6"/>
    <x v="6"/>
    <x v="158"/>
    <x v="1"/>
    <x v="6"/>
    <x v="2"/>
    <x v="19"/>
    <x v="32"/>
    <x v="199"/>
    <x v="222"/>
    <x v="2415"/>
    <x v="0"/>
    <n v="171"/>
    <n v="4.5"/>
    <n v="2"/>
  </r>
  <r>
    <x v="6"/>
    <x v="6"/>
    <x v="27"/>
    <x v="6"/>
    <x v="4"/>
    <x v="2"/>
    <x v="5"/>
    <x v="32"/>
    <x v="199"/>
    <x v="222"/>
    <x v="2416"/>
    <x v="0"/>
    <n v="171"/>
    <n v="4.4000000000000004"/>
    <n v="0"/>
  </r>
  <r>
    <x v="6"/>
    <x v="6"/>
    <x v="211"/>
    <x v="0"/>
    <x v="5"/>
    <x v="0"/>
    <x v="33"/>
    <x v="32"/>
    <x v="199"/>
    <x v="222"/>
    <x v="2417"/>
    <x v="0"/>
    <n v="171"/>
    <n v="4.4000000000000004"/>
    <n v="0"/>
  </r>
  <r>
    <x v="6"/>
    <x v="6"/>
    <x v="233"/>
    <x v="1"/>
    <x v="3"/>
    <x v="1"/>
    <x v="10"/>
    <x v="32"/>
    <x v="199"/>
    <x v="222"/>
    <x v="1114"/>
    <x v="0"/>
    <n v="139"/>
    <n v="3.8"/>
    <n v="1"/>
  </r>
  <r>
    <x v="6"/>
    <x v="6"/>
    <x v="125"/>
    <x v="0"/>
    <x v="1"/>
    <x v="0"/>
    <x v="13"/>
    <x v="32"/>
    <x v="199"/>
    <x v="222"/>
    <x v="2418"/>
    <x v="0"/>
    <n v="209"/>
    <n v="4.4000000000000004"/>
    <n v="0"/>
  </r>
  <r>
    <x v="6"/>
    <x v="6"/>
    <x v="162"/>
    <x v="6"/>
    <x v="4"/>
    <x v="2"/>
    <x v="30"/>
    <x v="32"/>
    <x v="199"/>
    <x v="222"/>
    <x v="2419"/>
    <x v="0"/>
    <n v="209"/>
    <n v="4.4000000000000004"/>
    <n v="0"/>
  </r>
  <r>
    <x v="6"/>
    <x v="6"/>
    <x v="86"/>
    <x v="4"/>
    <x v="2"/>
    <x v="1"/>
    <x v="6"/>
    <x v="32"/>
    <x v="199"/>
    <x v="59"/>
    <x v="2420"/>
    <x v="0"/>
    <n v="104"/>
    <n v="4.9000000000000004"/>
    <n v="34"/>
  </r>
  <r>
    <x v="6"/>
    <x v="6"/>
    <x v="77"/>
    <x v="6"/>
    <x v="4"/>
    <x v="2"/>
    <x v="11"/>
    <x v="32"/>
    <x v="199"/>
    <x v="59"/>
    <x v="2421"/>
    <x v="0"/>
    <n v="129"/>
    <n v="4.5999999999999996"/>
    <n v="30"/>
  </r>
  <r>
    <x v="6"/>
    <x v="6"/>
    <x v="138"/>
    <x v="1"/>
    <x v="5"/>
    <x v="0"/>
    <x v="21"/>
    <x v="32"/>
    <x v="199"/>
    <x v="59"/>
    <x v="2422"/>
    <x v="0"/>
    <n v="66"/>
    <n v="3.3"/>
    <n v="3"/>
  </r>
  <r>
    <x v="6"/>
    <x v="6"/>
    <x v="60"/>
    <x v="5"/>
    <x v="0"/>
    <x v="0"/>
    <x v="24"/>
    <x v="32"/>
    <x v="199"/>
    <x v="59"/>
    <x v="2423"/>
    <x v="0"/>
    <n v="66"/>
    <n v="2.8"/>
    <n v="4"/>
  </r>
  <r>
    <x v="6"/>
    <x v="6"/>
    <x v="23"/>
    <x v="5"/>
    <x v="0"/>
    <x v="0"/>
    <x v="14"/>
    <x v="32"/>
    <x v="199"/>
    <x v="59"/>
    <x v="2424"/>
    <x v="0"/>
    <n v="72"/>
    <n v="4.3"/>
    <n v="4"/>
  </r>
  <r>
    <x v="6"/>
    <x v="6"/>
    <x v="142"/>
    <x v="1"/>
    <x v="6"/>
    <x v="2"/>
    <x v="27"/>
    <x v="32"/>
    <x v="199"/>
    <x v="59"/>
    <x v="2425"/>
    <x v="0"/>
    <n v="139"/>
    <n v="4.0999999999999996"/>
    <n v="1"/>
  </r>
  <r>
    <x v="6"/>
    <x v="6"/>
    <x v="178"/>
    <x v="4"/>
    <x v="1"/>
    <x v="0"/>
    <x v="29"/>
    <x v="32"/>
    <x v="199"/>
    <x v="59"/>
    <x v="2426"/>
    <x v="0"/>
    <n v="139"/>
    <n v="4.4000000000000004"/>
    <n v="1"/>
  </r>
  <r>
    <x v="6"/>
    <x v="6"/>
    <x v="139"/>
    <x v="2"/>
    <x v="6"/>
    <x v="2"/>
    <x v="32"/>
    <x v="48"/>
    <x v="206"/>
    <x v="1"/>
    <x v="3698"/>
    <x v="0"/>
    <n v="395"/>
    <n v="4.4000000000000004"/>
    <n v="0"/>
  </r>
  <r>
    <x v="6"/>
    <x v="6"/>
    <x v="92"/>
    <x v="4"/>
    <x v="7"/>
    <x v="1"/>
    <x v="31"/>
    <x v="48"/>
    <x v="206"/>
    <x v="1"/>
    <x v="3699"/>
    <x v="0"/>
    <n v="435"/>
    <n v="4.4000000000000004"/>
    <n v="0"/>
  </r>
  <r>
    <x v="6"/>
    <x v="6"/>
    <x v="88"/>
    <x v="3"/>
    <x v="6"/>
    <x v="2"/>
    <x v="9"/>
    <x v="48"/>
    <x v="206"/>
    <x v="1"/>
    <x v="21707"/>
    <x v="0"/>
    <n v="635"/>
    <n v="4.4000000000000004"/>
    <n v="0"/>
  </r>
  <r>
    <x v="6"/>
    <x v="6"/>
    <x v="106"/>
    <x v="3"/>
    <x v="6"/>
    <x v="2"/>
    <x v="27"/>
    <x v="48"/>
    <x v="206"/>
    <x v="1"/>
    <x v="26961"/>
    <x v="0"/>
    <n v="500"/>
    <n v="4.4000000000000004"/>
    <n v="0"/>
  </r>
  <r>
    <x v="6"/>
    <x v="6"/>
    <x v="147"/>
    <x v="6"/>
    <x v="1"/>
    <x v="0"/>
    <x v="7"/>
    <x v="48"/>
    <x v="206"/>
    <x v="1"/>
    <x v="3700"/>
    <x v="0"/>
    <n v="150"/>
    <n v="3.2"/>
    <n v="5"/>
  </r>
  <r>
    <x v="6"/>
    <x v="6"/>
    <x v="51"/>
    <x v="5"/>
    <x v="3"/>
    <x v="1"/>
    <x v="23"/>
    <x v="48"/>
    <x v="206"/>
    <x v="1"/>
    <x v="3701"/>
    <x v="0"/>
    <n v="225"/>
    <n v="4.7"/>
    <n v="5"/>
  </r>
  <r>
    <x v="6"/>
    <x v="6"/>
    <x v="141"/>
    <x v="5"/>
    <x v="1"/>
    <x v="0"/>
    <x v="29"/>
    <x v="48"/>
    <x v="206"/>
    <x v="1"/>
    <x v="8859"/>
    <x v="0"/>
    <n v="255"/>
    <n v="4.4000000000000004"/>
    <n v="1"/>
  </r>
  <r>
    <x v="6"/>
    <x v="6"/>
    <x v="20"/>
    <x v="5"/>
    <x v="7"/>
    <x v="1"/>
    <x v="17"/>
    <x v="48"/>
    <x v="206"/>
    <x v="1"/>
    <x v="3702"/>
    <x v="0"/>
    <n v="260"/>
    <n v="4.4000000000000004"/>
    <n v="0"/>
  </r>
  <r>
    <x v="6"/>
    <x v="6"/>
    <x v="7"/>
    <x v="0"/>
    <x v="1"/>
    <x v="0"/>
    <x v="3"/>
    <x v="48"/>
    <x v="206"/>
    <x v="1"/>
    <x v="3703"/>
    <x v="1"/>
    <n v="280"/>
    <n v="4.3"/>
    <n v="3"/>
  </r>
  <r>
    <x v="6"/>
    <x v="6"/>
    <x v="189"/>
    <x v="5"/>
    <x v="2"/>
    <x v="1"/>
    <x v="6"/>
    <x v="48"/>
    <x v="206"/>
    <x v="1"/>
    <x v="1428"/>
    <x v="0"/>
    <n v="280"/>
    <n v="4.8"/>
    <n v="1"/>
  </r>
  <r>
    <x v="6"/>
    <x v="6"/>
    <x v="220"/>
    <x v="5"/>
    <x v="1"/>
    <x v="0"/>
    <x v="13"/>
    <x v="48"/>
    <x v="206"/>
    <x v="1"/>
    <x v="3704"/>
    <x v="0"/>
    <n v="295"/>
    <n v="4.4000000000000004"/>
    <n v="0"/>
  </r>
  <r>
    <x v="6"/>
    <x v="6"/>
    <x v="29"/>
    <x v="2"/>
    <x v="4"/>
    <x v="2"/>
    <x v="11"/>
    <x v="48"/>
    <x v="206"/>
    <x v="1"/>
    <x v="3705"/>
    <x v="0"/>
    <n v="270"/>
    <n v="4.4000000000000004"/>
    <n v="0"/>
  </r>
  <r>
    <x v="6"/>
    <x v="6"/>
    <x v="50"/>
    <x v="6"/>
    <x v="5"/>
    <x v="0"/>
    <x v="15"/>
    <x v="48"/>
    <x v="206"/>
    <x v="1"/>
    <x v="3706"/>
    <x v="0"/>
    <n v="285"/>
    <n v="4.4000000000000004"/>
    <n v="0"/>
  </r>
  <r>
    <x v="6"/>
    <x v="6"/>
    <x v="57"/>
    <x v="2"/>
    <x v="1"/>
    <x v="0"/>
    <x v="1"/>
    <x v="48"/>
    <x v="206"/>
    <x v="1"/>
    <x v="3707"/>
    <x v="0"/>
    <n v="395"/>
    <n v="4.4000000000000004"/>
    <n v="0"/>
  </r>
  <r>
    <x v="6"/>
    <x v="6"/>
    <x v="222"/>
    <x v="1"/>
    <x v="4"/>
    <x v="2"/>
    <x v="8"/>
    <x v="48"/>
    <x v="206"/>
    <x v="1"/>
    <x v="3708"/>
    <x v="0"/>
    <n v="385"/>
    <n v="4.4000000000000004"/>
    <n v="0"/>
  </r>
  <r>
    <x v="6"/>
    <x v="6"/>
    <x v="77"/>
    <x v="6"/>
    <x v="4"/>
    <x v="2"/>
    <x v="11"/>
    <x v="48"/>
    <x v="206"/>
    <x v="1"/>
    <x v="3709"/>
    <x v="0"/>
    <n v="340"/>
    <n v="4.4000000000000004"/>
    <n v="0"/>
  </r>
  <r>
    <x v="6"/>
    <x v="6"/>
    <x v="224"/>
    <x v="4"/>
    <x v="2"/>
    <x v="1"/>
    <x v="35"/>
    <x v="48"/>
    <x v="206"/>
    <x v="1"/>
    <x v="3710"/>
    <x v="0"/>
    <n v="480"/>
    <n v="4.4000000000000004"/>
    <n v="0"/>
  </r>
  <r>
    <x v="6"/>
    <x v="6"/>
    <x v="153"/>
    <x v="3"/>
    <x v="5"/>
    <x v="0"/>
    <x v="16"/>
    <x v="48"/>
    <x v="206"/>
    <x v="1"/>
    <x v="3711"/>
    <x v="0"/>
    <n v="480"/>
    <n v="4.4000000000000004"/>
    <n v="0"/>
  </r>
  <r>
    <x v="6"/>
    <x v="6"/>
    <x v="21"/>
    <x v="1"/>
    <x v="2"/>
    <x v="1"/>
    <x v="18"/>
    <x v="48"/>
    <x v="206"/>
    <x v="1"/>
    <x v="3712"/>
    <x v="0"/>
    <n v="395"/>
    <n v="4.4000000000000004"/>
    <n v="0"/>
  </r>
  <r>
    <x v="6"/>
    <x v="6"/>
    <x v="70"/>
    <x v="5"/>
    <x v="2"/>
    <x v="1"/>
    <x v="18"/>
    <x v="48"/>
    <x v="206"/>
    <x v="1"/>
    <x v="3713"/>
    <x v="0"/>
    <n v="435"/>
    <n v="4.4000000000000004"/>
    <n v="0"/>
  </r>
  <r>
    <x v="6"/>
    <x v="6"/>
    <x v="233"/>
    <x v="1"/>
    <x v="3"/>
    <x v="1"/>
    <x v="10"/>
    <x v="158"/>
    <x v="199"/>
    <x v="1"/>
    <x v="1075"/>
    <x v="0"/>
    <n v="44"/>
    <n v="4.5999999999999996"/>
    <n v="92"/>
  </r>
  <r>
    <x v="6"/>
    <x v="6"/>
    <x v="24"/>
    <x v="4"/>
    <x v="7"/>
    <x v="1"/>
    <x v="20"/>
    <x v="158"/>
    <x v="199"/>
    <x v="1"/>
    <x v="12082"/>
    <x v="0"/>
    <n v="414"/>
    <n v="4.4000000000000004"/>
    <n v="0"/>
  </r>
  <r>
    <x v="6"/>
    <x v="6"/>
    <x v="102"/>
    <x v="0"/>
    <x v="7"/>
    <x v="1"/>
    <x v="20"/>
    <x v="158"/>
    <x v="199"/>
    <x v="1"/>
    <x v="12083"/>
    <x v="0"/>
    <n v="264"/>
    <n v="4.3"/>
    <n v="1"/>
  </r>
  <r>
    <x v="6"/>
    <x v="6"/>
    <x v="49"/>
    <x v="5"/>
    <x v="2"/>
    <x v="1"/>
    <x v="2"/>
    <x v="158"/>
    <x v="199"/>
    <x v="1"/>
    <x v="12084"/>
    <x v="0"/>
    <n v="330"/>
    <n v="5"/>
    <n v="3"/>
  </r>
  <r>
    <x v="6"/>
    <x v="6"/>
    <x v="16"/>
    <x v="6"/>
    <x v="1"/>
    <x v="0"/>
    <x v="3"/>
    <x v="158"/>
    <x v="199"/>
    <x v="1"/>
    <x v="12085"/>
    <x v="0"/>
    <n v="330"/>
    <n v="4.4000000000000004"/>
    <n v="0"/>
  </r>
  <r>
    <x v="6"/>
    <x v="6"/>
    <x v="134"/>
    <x v="6"/>
    <x v="0"/>
    <x v="0"/>
    <x v="22"/>
    <x v="158"/>
    <x v="199"/>
    <x v="1"/>
    <x v="12086"/>
    <x v="0"/>
    <n v="330"/>
    <n v="4.8"/>
    <n v="22"/>
  </r>
  <r>
    <x v="6"/>
    <x v="6"/>
    <x v="152"/>
    <x v="3"/>
    <x v="6"/>
    <x v="2"/>
    <x v="32"/>
    <x v="158"/>
    <x v="199"/>
    <x v="1"/>
    <x v="12087"/>
    <x v="0"/>
    <n v="360"/>
    <n v="5"/>
    <n v="11"/>
  </r>
  <r>
    <x v="6"/>
    <x v="6"/>
    <x v="123"/>
    <x v="1"/>
    <x v="4"/>
    <x v="2"/>
    <x v="11"/>
    <x v="158"/>
    <x v="199"/>
    <x v="1"/>
    <x v="12088"/>
    <x v="0"/>
    <n v="169"/>
    <n v="4.7"/>
    <n v="1"/>
  </r>
  <r>
    <x v="6"/>
    <x v="6"/>
    <x v="178"/>
    <x v="4"/>
    <x v="1"/>
    <x v="0"/>
    <x v="29"/>
    <x v="158"/>
    <x v="199"/>
    <x v="1"/>
    <x v="922"/>
    <x v="0"/>
    <n v="228"/>
    <n v="4.8"/>
    <n v="37"/>
  </r>
  <r>
    <x v="6"/>
    <x v="6"/>
    <x v="38"/>
    <x v="0"/>
    <x v="4"/>
    <x v="2"/>
    <x v="8"/>
    <x v="158"/>
    <x v="199"/>
    <x v="1"/>
    <x v="12089"/>
    <x v="0"/>
    <n v="228"/>
    <n v="4.5"/>
    <n v="55"/>
  </r>
  <r>
    <x v="6"/>
    <x v="6"/>
    <x v="28"/>
    <x v="3"/>
    <x v="0"/>
    <x v="0"/>
    <x v="22"/>
    <x v="158"/>
    <x v="199"/>
    <x v="1"/>
    <x v="12090"/>
    <x v="0"/>
    <n v="264"/>
    <n v="4.8"/>
    <n v="32"/>
  </r>
  <r>
    <x v="6"/>
    <x v="6"/>
    <x v="207"/>
    <x v="6"/>
    <x v="7"/>
    <x v="1"/>
    <x v="20"/>
    <x v="158"/>
    <x v="199"/>
    <x v="1"/>
    <x v="12091"/>
    <x v="0"/>
    <n v="264"/>
    <n v="4.8"/>
    <n v="61"/>
  </r>
  <r>
    <x v="6"/>
    <x v="6"/>
    <x v="41"/>
    <x v="1"/>
    <x v="7"/>
    <x v="1"/>
    <x v="17"/>
    <x v="158"/>
    <x v="199"/>
    <x v="1"/>
    <x v="12092"/>
    <x v="0"/>
    <n v="252"/>
    <n v="4.5999999999999996"/>
    <n v="15"/>
  </r>
  <r>
    <x v="6"/>
    <x v="6"/>
    <x v="234"/>
    <x v="3"/>
    <x v="3"/>
    <x v="1"/>
    <x v="26"/>
    <x v="158"/>
    <x v="199"/>
    <x v="1"/>
    <x v="12093"/>
    <x v="0"/>
    <n v="222"/>
    <n v="5"/>
    <n v="7"/>
  </r>
  <r>
    <x v="6"/>
    <x v="6"/>
    <x v="63"/>
    <x v="4"/>
    <x v="4"/>
    <x v="2"/>
    <x v="11"/>
    <x v="158"/>
    <x v="199"/>
    <x v="1"/>
    <x v="938"/>
    <x v="0"/>
    <n v="330"/>
    <n v="4.8"/>
    <n v="42"/>
  </r>
  <r>
    <x v="6"/>
    <x v="6"/>
    <x v="95"/>
    <x v="0"/>
    <x v="7"/>
    <x v="1"/>
    <x v="17"/>
    <x v="158"/>
    <x v="199"/>
    <x v="1"/>
    <x v="12095"/>
    <x v="0"/>
    <n v="384"/>
    <n v="5"/>
    <n v="9"/>
  </r>
  <r>
    <x v="6"/>
    <x v="6"/>
    <x v="175"/>
    <x v="0"/>
    <x v="4"/>
    <x v="2"/>
    <x v="30"/>
    <x v="158"/>
    <x v="199"/>
    <x v="1"/>
    <x v="12094"/>
    <x v="0"/>
    <n v="360"/>
    <n v="4.3"/>
    <n v="12"/>
  </r>
  <r>
    <x v="6"/>
    <x v="6"/>
    <x v="212"/>
    <x v="2"/>
    <x v="5"/>
    <x v="0"/>
    <x v="33"/>
    <x v="158"/>
    <x v="199"/>
    <x v="1"/>
    <x v="12096"/>
    <x v="0"/>
    <n v="384"/>
    <n v="4.4000000000000004"/>
    <n v="2"/>
  </r>
  <r>
    <x v="6"/>
    <x v="6"/>
    <x v="127"/>
    <x v="4"/>
    <x v="7"/>
    <x v="1"/>
    <x v="17"/>
    <x v="158"/>
    <x v="199"/>
    <x v="1"/>
    <x v="10607"/>
    <x v="0"/>
    <n v="330"/>
    <n v="2.6"/>
    <n v="7"/>
  </r>
  <r>
    <x v="6"/>
    <x v="6"/>
    <x v="1"/>
    <x v="1"/>
    <x v="1"/>
    <x v="0"/>
    <x v="1"/>
    <x v="158"/>
    <x v="199"/>
    <x v="1"/>
    <x v="1054"/>
    <x v="0"/>
    <n v="414"/>
    <n v="4.8"/>
    <n v="5"/>
  </r>
  <r>
    <x v="6"/>
    <x v="6"/>
    <x v="127"/>
    <x v="4"/>
    <x v="7"/>
    <x v="1"/>
    <x v="17"/>
    <x v="158"/>
    <x v="199"/>
    <x v="1132"/>
    <x v="922"/>
    <x v="0"/>
    <n v="228"/>
    <n v="4.8"/>
    <n v="37"/>
  </r>
  <r>
    <x v="6"/>
    <x v="6"/>
    <x v="130"/>
    <x v="4"/>
    <x v="0"/>
    <x v="0"/>
    <x v="24"/>
    <x v="158"/>
    <x v="199"/>
    <x v="1132"/>
    <x v="12089"/>
    <x v="0"/>
    <n v="228"/>
    <n v="4.5"/>
    <n v="55"/>
  </r>
  <r>
    <x v="6"/>
    <x v="6"/>
    <x v="69"/>
    <x v="2"/>
    <x v="1"/>
    <x v="0"/>
    <x v="3"/>
    <x v="158"/>
    <x v="199"/>
    <x v="1132"/>
    <x v="12090"/>
    <x v="0"/>
    <n v="264"/>
    <n v="4.8"/>
    <n v="32"/>
  </r>
  <r>
    <x v="6"/>
    <x v="6"/>
    <x v="157"/>
    <x v="3"/>
    <x v="1"/>
    <x v="0"/>
    <x v="13"/>
    <x v="158"/>
    <x v="199"/>
    <x v="1132"/>
    <x v="12151"/>
    <x v="0"/>
    <n v="235"/>
    <n v="5"/>
    <n v="26"/>
  </r>
  <r>
    <x v="6"/>
    <x v="6"/>
    <x v="5"/>
    <x v="3"/>
    <x v="4"/>
    <x v="2"/>
    <x v="5"/>
    <x v="158"/>
    <x v="199"/>
    <x v="1132"/>
    <x v="12091"/>
    <x v="0"/>
    <n v="264"/>
    <n v="4.8"/>
    <n v="61"/>
  </r>
  <r>
    <x v="6"/>
    <x v="6"/>
    <x v="223"/>
    <x v="6"/>
    <x v="4"/>
    <x v="2"/>
    <x v="8"/>
    <x v="158"/>
    <x v="199"/>
    <x v="1132"/>
    <x v="923"/>
    <x v="0"/>
    <n v="234"/>
    <n v="4.5"/>
    <n v="5"/>
  </r>
  <r>
    <x v="6"/>
    <x v="6"/>
    <x v="18"/>
    <x v="0"/>
    <x v="5"/>
    <x v="0"/>
    <x v="15"/>
    <x v="158"/>
    <x v="199"/>
    <x v="1132"/>
    <x v="12152"/>
    <x v="0"/>
    <n v="222"/>
    <n v="4.8"/>
    <n v="17"/>
  </r>
  <r>
    <x v="6"/>
    <x v="6"/>
    <x v="128"/>
    <x v="0"/>
    <x v="6"/>
    <x v="2"/>
    <x v="32"/>
    <x v="158"/>
    <x v="199"/>
    <x v="1132"/>
    <x v="10596"/>
    <x v="0"/>
    <n v="234"/>
    <n v="4"/>
    <n v="8"/>
  </r>
  <r>
    <x v="6"/>
    <x v="6"/>
    <x v="202"/>
    <x v="3"/>
    <x v="4"/>
    <x v="2"/>
    <x v="30"/>
    <x v="158"/>
    <x v="199"/>
    <x v="1132"/>
    <x v="12092"/>
    <x v="0"/>
    <n v="252"/>
    <n v="4.5999999999999996"/>
    <n v="15"/>
  </r>
  <r>
    <x v="6"/>
    <x v="6"/>
    <x v="190"/>
    <x v="6"/>
    <x v="6"/>
    <x v="2"/>
    <x v="32"/>
    <x v="158"/>
    <x v="199"/>
    <x v="1132"/>
    <x v="12153"/>
    <x v="0"/>
    <n v="360"/>
    <n v="4.3"/>
    <n v="7"/>
  </r>
  <r>
    <x v="6"/>
    <x v="6"/>
    <x v="35"/>
    <x v="4"/>
    <x v="7"/>
    <x v="1"/>
    <x v="23"/>
    <x v="158"/>
    <x v="199"/>
    <x v="1132"/>
    <x v="12154"/>
    <x v="0"/>
    <n v="216"/>
    <n v="4.5"/>
    <n v="10"/>
  </r>
  <r>
    <x v="6"/>
    <x v="6"/>
    <x v="194"/>
    <x v="2"/>
    <x v="5"/>
    <x v="0"/>
    <x v="21"/>
    <x v="158"/>
    <x v="199"/>
    <x v="1132"/>
    <x v="12155"/>
    <x v="0"/>
    <n v="222"/>
    <n v="5"/>
    <n v="13"/>
  </r>
  <r>
    <x v="6"/>
    <x v="6"/>
    <x v="183"/>
    <x v="3"/>
    <x v="4"/>
    <x v="2"/>
    <x v="0"/>
    <x v="158"/>
    <x v="199"/>
    <x v="1132"/>
    <x v="963"/>
    <x v="0"/>
    <n v="234"/>
    <n v="4"/>
    <n v="13"/>
  </r>
  <r>
    <x v="6"/>
    <x v="6"/>
    <x v="227"/>
    <x v="6"/>
    <x v="3"/>
    <x v="1"/>
    <x v="4"/>
    <x v="158"/>
    <x v="199"/>
    <x v="1132"/>
    <x v="12156"/>
    <x v="0"/>
    <n v="258"/>
    <n v="4.8"/>
    <n v="9"/>
  </r>
  <r>
    <x v="6"/>
    <x v="6"/>
    <x v="154"/>
    <x v="3"/>
    <x v="5"/>
    <x v="0"/>
    <x v="21"/>
    <x v="158"/>
    <x v="199"/>
    <x v="1132"/>
    <x v="12158"/>
    <x v="0"/>
    <n v="258"/>
    <n v="5"/>
    <n v="7"/>
  </r>
  <r>
    <x v="6"/>
    <x v="6"/>
    <x v="25"/>
    <x v="5"/>
    <x v="5"/>
    <x v="0"/>
    <x v="21"/>
    <x v="158"/>
    <x v="199"/>
    <x v="1132"/>
    <x v="12157"/>
    <x v="0"/>
    <n v="258"/>
    <n v="4.8"/>
    <n v="14"/>
  </r>
  <r>
    <x v="6"/>
    <x v="6"/>
    <x v="202"/>
    <x v="3"/>
    <x v="4"/>
    <x v="2"/>
    <x v="30"/>
    <x v="158"/>
    <x v="199"/>
    <x v="1132"/>
    <x v="12093"/>
    <x v="0"/>
    <n v="222"/>
    <n v="5"/>
    <n v="7"/>
  </r>
  <r>
    <x v="6"/>
    <x v="6"/>
    <x v="75"/>
    <x v="1"/>
    <x v="7"/>
    <x v="1"/>
    <x v="31"/>
    <x v="158"/>
    <x v="199"/>
    <x v="44"/>
    <x v="12099"/>
    <x v="0"/>
    <n v="107"/>
    <n v="4.9000000000000004"/>
    <n v="19"/>
  </r>
  <r>
    <x v="6"/>
    <x v="6"/>
    <x v="138"/>
    <x v="1"/>
    <x v="5"/>
    <x v="0"/>
    <x v="21"/>
    <x v="158"/>
    <x v="199"/>
    <x v="44"/>
    <x v="12101"/>
    <x v="0"/>
    <n v="90"/>
    <n v="4.9000000000000004"/>
    <n v="31"/>
  </r>
  <r>
    <x v="6"/>
    <x v="6"/>
    <x v="24"/>
    <x v="4"/>
    <x v="7"/>
    <x v="1"/>
    <x v="20"/>
    <x v="158"/>
    <x v="199"/>
    <x v="44"/>
    <x v="12102"/>
    <x v="0"/>
    <n v="107"/>
    <n v="4.8"/>
    <n v="15"/>
  </r>
  <r>
    <x v="6"/>
    <x v="6"/>
    <x v="27"/>
    <x v="6"/>
    <x v="4"/>
    <x v="2"/>
    <x v="5"/>
    <x v="158"/>
    <x v="199"/>
    <x v="44"/>
    <x v="26962"/>
    <x v="0"/>
    <n v="95"/>
    <n v="4.4000000000000004"/>
    <n v="23"/>
  </r>
  <r>
    <x v="6"/>
    <x v="6"/>
    <x v="145"/>
    <x v="2"/>
    <x v="0"/>
    <x v="0"/>
    <x v="14"/>
    <x v="158"/>
    <x v="199"/>
    <x v="44"/>
    <x v="12098"/>
    <x v="0"/>
    <n v="99"/>
    <n v="4.4000000000000004"/>
    <n v="32"/>
  </r>
  <r>
    <x v="6"/>
    <x v="6"/>
    <x v="217"/>
    <x v="3"/>
    <x v="1"/>
    <x v="0"/>
    <x v="1"/>
    <x v="158"/>
    <x v="199"/>
    <x v="44"/>
    <x v="26417"/>
    <x v="0"/>
    <n v="90"/>
    <n v="4.8"/>
    <n v="17"/>
  </r>
  <r>
    <x v="6"/>
    <x v="6"/>
    <x v="154"/>
    <x v="3"/>
    <x v="5"/>
    <x v="0"/>
    <x v="21"/>
    <x v="158"/>
    <x v="199"/>
    <x v="44"/>
    <x v="12106"/>
    <x v="0"/>
    <n v="255"/>
    <n v="5"/>
    <n v="5"/>
  </r>
  <r>
    <x v="6"/>
    <x v="6"/>
    <x v="2"/>
    <x v="2"/>
    <x v="2"/>
    <x v="1"/>
    <x v="2"/>
    <x v="158"/>
    <x v="199"/>
    <x v="44"/>
    <x v="12103"/>
    <x v="0"/>
    <n v="160"/>
    <n v="3.7"/>
    <n v="11"/>
  </r>
  <r>
    <x v="6"/>
    <x v="6"/>
    <x v="48"/>
    <x v="6"/>
    <x v="0"/>
    <x v="0"/>
    <x v="24"/>
    <x v="158"/>
    <x v="199"/>
    <x v="44"/>
    <x v="26963"/>
    <x v="0"/>
    <n v="165"/>
    <n v="5"/>
    <n v="13"/>
  </r>
  <r>
    <x v="6"/>
    <x v="6"/>
    <x v="172"/>
    <x v="0"/>
    <x v="0"/>
    <x v="0"/>
    <x v="24"/>
    <x v="158"/>
    <x v="199"/>
    <x v="44"/>
    <x v="12111"/>
    <x v="0"/>
    <n v="90"/>
    <n v="4.5999999999999996"/>
    <n v="14"/>
  </r>
  <r>
    <x v="6"/>
    <x v="6"/>
    <x v="183"/>
    <x v="3"/>
    <x v="4"/>
    <x v="2"/>
    <x v="0"/>
    <x v="158"/>
    <x v="199"/>
    <x v="44"/>
    <x v="12110"/>
    <x v="0"/>
    <n v="88"/>
    <n v="5"/>
    <n v="5"/>
  </r>
  <r>
    <x v="6"/>
    <x v="6"/>
    <x v="234"/>
    <x v="3"/>
    <x v="3"/>
    <x v="1"/>
    <x v="26"/>
    <x v="158"/>
    <x v="199"/>
    <x v="44"/>
    <x v="12104"/>
    <x v="0"/>
    <n v="99"/>
    <n v="4.5"/>
    <n v="16"/>
  </r>
  <r>
    <x v="6"/>
    <x v="6"/>
    <x v="149"/>
    <x v="5"/>
    <x v="4"/>
    <x v="2"/>
    <x v="0"/>
    <x v="158"/>
    <x v="199"/>
    <x v="44"/>
    <x v="12114"/>
    <x v="0"/>
    <n v="90"/>
    <n v="4.9000000000000004"/>
    <n v="9"/>
  </r>
  <r>
    <x v="6"/>
    <x v="6"/>
    <x v="236"/>
    <x v="6"/>
    <x v="3"/>
    <x v="1"/>
    <x v="26"/>
    <x v="158"/>
    <x v="199"/>
    <x v="44"/>
    <x v="12121"/>
    <x v="0"/>
    <n v="90"/>
    <n v="4.3"/>
    <n v="8"/>
  </r>
  <r>
    <x v="6"/>
    <x v="6"/>
    <x v="229"/>
    <x v="2"/>
    <x v="3"/>
    <x v="1"/>
    <x v="10"/>
    <x v="158"/>
    <x v="199"/>
    <x v="44"/>
    <x v="12116"/>
    <x v="0"/>
    <n v="95"/>
    <n v="4.5999999999999996"/>
    <n v="19"/>
  </r>
  <r>
    <x v="6"/>
    <x v="6"/>
    <x v="49"/>
    <x v="5"/>
    <x v="2"/>
    <x v="1"/>
    <x v="2"/>
    <x v="158"/>
    <x v="199"/>
    <x v="44"/>
    <x v="12120"/>
    <x v="0"/>
    <n v="90"/>
    <n v="5"/>
    <n v="7"/>
  </r>
  <r>
    <x v="6"/>
    <x v="6"/>
    <x v="91"/>
    <x v="4"/>
    <x v="0"/>
    <x v="0"/>
    <x v="14"/>
    <x v="158"/>
    <x v="199"/>
    <x v="44"/>
    <x v="12107"/>
    <x v="0"/>
    <n v="88"/>
    <n v="4.8"/>
    <n v="1"/>
  </r>
  <r>
    <x v="6"/>
    <x v="6"/>
    <x v="94"/>
    <x v="2"/>
    <x v="3"/>
    <x v="1"/>
    <x v="4"/>
    <x v="158"/>
    <x v="199"/>
    <x v="44"/>
    <x v="12108"/>
    <x v="0"/>
    <n v="90"/>
    <n v="4.3"/>
    <n v="9"/>
  </r>
  <r>
    <x v="6"/>
    <x v="6"/>
    <x v="136"/>
    <x v="4"/>
    <x v="4"/>
    <x v="2"/>
    <x v="0"/>
    <x v="158"/>
    <x v="199"/>
    <x v="44"/>
    <x v="12105"/>
    <x v="0"/>
    <n v="88"/>
    <n v="4.0999999999999996"/>
    <n v="8"/>
  </r>
  <r>
    <x v="6"/>
    <x v="6"/>
    <x v="181"/>
    <x v="6"/>
    <x v="6"/>
    <x v="2"/>
    <x v="27"/>
    <x v="158"/>
    <x v="199"/>
    <x v="44"/>
    <x v="12100"/>
    <x v="0"/>
    <n v="100"/>
    <n v="4.9000000000000004"/>
    <n v="14"/>
  </r>
  <r>
    <x v="6"/>
    <x v="6"/>
    <x v="86"/>
    <x v="4"/>
    <x v="2"/>
    <x v="1"/>
    <x v="6"/>
    <x v="158"/>
    <x v="199"/>
    <x v="44"/>
    <x v="8309"/>
    <x v="0"/>
    <n v="105"/>
    <n v="5"/>
    <n v="6"/>
  </r>
  <r>
    <x v="6"/>
    <x v="6"/>
    <x v="24"/>
    <x v="4"/>
    <x v="7"/>
    <x v="1"/>
    <x v="20"/>
    <x v="158"/>
    <x v="199"/>
    <x v="44"/>
    <x v="12117"/>
    <x v="0"/>
    <n v="94"/>
    <n v="4.8"/>
    <n v="7"/>
  </r>
  <r>
    <x v="6"/>
    <x v="6"/>
    <x v="67"/>
    <x v="2"/>
    <x v="5"/>
    <x v="0"/>
    <x v="15"/>
    <x v="158"/>
    <x v="199"/>
    <x v="44"/>
    <x v="12118"/>
    <x v="0"/>
    <n v="160"/>
    <n v="5"/>
    <n v="3"/>
  </r>
  <r>
    <x v="6"/>
    <x v="6"/>
    <x v="161"/>
    <x v="2"/>
    <x v="5"/>
    <x v="0"/>
    <x v="16"/>
    <x v="158"/>
    <x v="199"/>
    <x v="44"/>
    <x v="12115"/>
    <x v="0"/>
    <n v="162"/>
    <n v="5"/>
    <n v="4"/>
  </r>
  <r>
    <x v="6"/>
    <x v="6"/>
    <x v="36"/>
    <x v="1"/>
    <x v="0"/>
    <x v="0"/>
    <x v="24"/>
    <x v="158"/>
    <x v="199"/>
    <x v="44"/>
    <x v="12109"/>
    <x v="0"/>
    <n v="90"/>
    <n v="4.4000000000000004"/>
    <n v="14"/>
  </r>
  <r>
    <x v="6"/>
    <x v="6"/>
    <x v="78"/>
    <x v="5"/>
    <x v="6"/>
    <x v="2"/>
    <x v="32"/>
    <x v="158"/>
    <x v="199"/>
    <x v="44"/>
    <x v="12113"/>
    <x v="0"/>
    <n v="90"/>
    <n v="4.8"/>
    <n v="8"/>
  </r>
  <r>
    <x v="6"/>
    <x v="6"/>
    <x v="77"/>
    <x v="6"/>
    <x v="4"/>
    <x v="2"/>
    <x v="11"/>
    <x v="158"/>
    <x v="199"/>
    <x v="44"/>
    <x v="12132"/>
    <x v="0"/>
    <n v="94"/>
    <n v="3.4"/>
    <n v="3"/>
  </r>
  <r>
    <x v="6"/>
    <x v="6"/>
    <x v="31"/>
    <x v="2"/>
    <x v="2"/>
    <x v="1"/>
    <x v="6"/>
    <x v="158"/>
    <x v="199"/>
    <x v="44"/>
    <x v="12129"/>
    <x v="0"/>
    <n v="100"/>
    <n v="5"/>
    <n v="5"/>
  </r>
  <r>
    <x v="6"/>
    <x v="6"/>
    <x v="28"/>
    <x v="3"/>
    <x v="0"/>
    <x v="0"/>
    <x v="22"/>
    <x v="158"/>
    <x v="199"/>
    <x v="44"/>
    <x v="12128"/>
    <x v="0"/>
    <n v="90"/>
    <n v="4.3"/>
    <n v="3"/>
  </r>
  <r>
    <x v="6"/>
    <x v="6"/>
    <x v="10"/>
    <x v="0"/>
    <x v="6"/>
    <x v="2"/>
    <x v="9"/>
    <x v="158"/>
    <x v="199"/>
    <x v="44"/>
    <x v="12124"/>
    <x v="0"/>
    <n v="105"/>
    <n v="4.9000000000000004"/>
    <n v="9"/>
  </r>
  <r>
    <x v="6"/>
    <x v="6"/>
    <x v="186"/>
    <x v="5"/>
    <x v="7"/>
    <x v="1"/>
    <x v="31"/>
    <x v="158"/>
    <x v="199"/>
    <x v="44"/>
    <x v="12130"/>
    <x v="0"/>
    <n v="100"/>
    <n v="4.7"/>
    <n v="2"/>
  </r>
  <r>
    <x v="6"/>
    <x v="6"/>
    <x v="53"/>
    <x v="5"/>
    <x v="6"/>
    <x v="2"/>
    <x v="19"/>
    <x v="158"/>
    <x v="199"/>
    <x v="44"/>
    <x v="12122"/>
    <x v="0"/>
    <n v="121"/>
    <n v="5"/>
    <n v="8"/>
  </r>
  <r>
    <x v="6"/>
    <x v="6"/>
    <x v="183"/>
    <x v="3"/>
    <x v="4"/>
    <x v="2"/>
    <x v="0"/>
    <x v="158"/>
    <x v="199"/>
    <x v="44"/>
    <x v="12119"/>
    <x v="0"/>
    <n v="90"/>
    <n v="4.5"/>
    <n v="2"/>
  </r>
  <r>
    <x v="6"/>
    <x v="6"/>
    <x v="213"/>
    <x v="3"/>
    <x v="1"/>
    <x v="0"/>
    <x v="3"/>
    <x v="158"/>
    <x v="199"/>
    <x v="44"/>
    <x v="12127"/>
    <x v="0"/>
    <n v="162"/>
    <n v="4.8"/>
    <n v="2"/>
  </r>
  <r>
    <x v="6"/>
    <x v="6"/>
    <x v="36"/>
    <x v="1"/>
    <x v="0"/>
    <x v="0"/>
    <x v="24"/>
    <x v="158"/>
    <x v="199"/>
    <x v="44"/>
    <x v="12123"/>
    <x v="0"/>
    <n v="95"/>
    <n v="5"/>
    <n v="7"/>
  </r>
  <r>
    <x v="6"/>
    <x v="6"/>
    <x v="124"/>
    <x v="5"/>
    <x v="0"/>
    <x v="0"/>
    <x v="25"/>
    <x v="158"/>
    <x v="199"/>
    <x v="44"/>
    <x v="12112"/>
    <x v="0"/>
    <n v="88"/>
    <n v="4.2"/>
    <n v="5"/>
  </r>
  <r>
    <x v="6"/>
    <x v="6"/>
    <x v="202"/>
    <x v="3"/>
    <x v="4"/>
    <x v="2"/>
    <x v="30"/>
    <x v="158"/>
    <x v="199"/>
    <x v="44"/>
    <x v="12126"/>
    <x v="0"/>
    <n v="94"/>
    <n v="4.8"/>
    <n v="2"/>
  </r>
  <r>
    <x v="6"/>
    <x v="6"/>
    <x v="230"/>
    <x v="2"/>
    <x v="3"/>
    <x v="1"/>
    <x v="12"/>
    <x v="158"/>
    <x v="199"/>
    <x v="44"/>
    <x v="26964"/>
    <x v="0"/>
    <n v="95"/>
    <n v="5"/>
    <n v="5"/>
  </r>
  <r>
    <x v="6"/>
    <x v="6"/>
    <x v="218"/>
    <x v="3"/>
    <x v="7"/>
    <x v="1"/>
    <x v="23"/>
    <x v="158"/>
    <x v="199"/>
    <x v="44"/>
    <x v="12125"/>
    <x v="0"/>
    <n v="95"/>
    <n v="5"/>
    <n v="4"/>
  </r>
  <r>
    <x v="6"/>
    <x v="6"/>
    <x v="232"/>
    <x v="3"/>
    <x v="3"/>
    <x v="1"/>
    <x v="10"/>
    <x v="158"/>
    <x v="199"/>
    <x v="44"/>
    <x v="12133"/>
    <x v="0"/>
    <n v="90"/>
    <n v="4.5999999999999996"/>
    <n v="6"/>
  </r>
  <r>
    <x v="6"/>
    <x v="6"/>
    <x v="122"/>
    <x v="3"/>
    <x v="7"/>
    <x v="1"/>
    <x v="31"/>
    <x v="158"/>
    <x v="199"/>
    <x v="44"/>
    <x v="12131"/>
    <x v="0"/>
    <n v="94"/>
    <n v="3.8"/>
    <n v="5"/>
  </r>
  <r>
    <x v="6"/>
    <x v="6"/>
    <x v="133"/>
    <x v="6"/>
    <x v="2"/>
    <x v="1"/>
    <x v="2"/>
    <x v="158"/>
    <x v="199"/>
    <x v="44"/>
    <x v="12134"/>
    <x v="0"/>
    <n v="90"/>
    <n v="4.8"/>
    <n v="6"/>
  </r>
  <r>
    <x v="6"/>
    <x v="6"/>
    <x v="68"/>
    <x v="0"/>
    <x v="7"/>
    <x v="1"/>
    <x v="23"/>
    <x v="158"/>
    <x v="199"/>
    <x v="44"/>
    <x v="12135"/>
    <x v="0"/>
    <n v="95"/>
    <n v="4.8"/>
    <n v="2"/>
  </r>
  <r>
    <x v="6"/>
    <x v="6"/>
    <x v="169"/>
    <x v="3"/>
    <x v="5"/>
    <x v="0"/>
    <x v="33"/>
    <x v="158"/>
    <x v="199"/>
    <x v="44"/>
    <x v="26424"/>
    <x v="0"/>
    <n v="95"/>
    <n v="4.7"/>
    <n v="1"/>
  </r>
  <r>
    <x v="6"/>
    <x v="6"/>
    <x v="98"/>
    <x v="6"/>
    <x v="6"/>
    <x v="2"/>
    <x v="9"/>
    <x v="158"/>
    <x v="199"/>
    <x v="44"/>
    <x v="12136"/>
    <x v="0"/>
    <n v="94"/>
    <n v="4.4000000000000004"/>
    <n v="0"/>
  </r>
  <r>
    <x v="6"/>
    <x v="6"/>
    <x v="62"/>
    <x v="3"/>
    <x v="7"/>
    <x v="1"/>
    <x v="20"/>
    <x v="158"/>
    <x v="199"/>
    <x v="1131"/>
    <x v="938"/>
    <x v="0"/>
    <n v="330"/>
    <n v="4.8"/>
    <n v="42"/>
  </r>
  <r>
    <x v="6"/>
    <x v="6"/>
    <x v="226"/>
    <x v="6"/>
    <x v="3"/>
    <x v="1"/>
    <x v="12"/>
    <x v="158"/>
    <x v="199"/>
    <x v="1131"/>
    <x v="12137"/>
    <x v="0"/>
    <n v="480"/>
    <n v="4.4000000000000004"/>
    <n v="0"/>
  </r>
  <r>
    <x v="6"/>
    <x v="6"/>
    <x v="54"/>
    <x v="1"/>
    <x v="2"/>
    <x v="1"/>
    <x v="28"/>
    <x v="158"/>
    <x v="199"/>
    <x v="1131"/>
    <x v="12138"/>
    <x v="0"/>
    <n v="480"/>
    <n v="4.4000000000000004"/>
    <n v="0"/>
  </r>
  <r>
    <x v="6"/>
    <x v="6"/>
    <x v="133"/>
    <x v="6"/>
    <x v="2"/>
    <x v="1"/>
    <x v="2"/>
    <x v="158"/>
    <x v="199"/>
    <x v="1131"/>
    <x v="12139"/>
    <x v="0"/>
    <n v="480"/>
    <n v="5"/>
    <n v="1"/>
  </r>
  <r>
    <x v="6"/>
    <x v="6"/>
    <x v="31"/>
    <x v="2"/>
    <x v="2"/>
    <x v="1"/>
    <x v="6"/>
    <x v="158"/>
    <x v="199"/>
    <x v="1131"/>
    <x v="12095"/>
    <x v="0"/>
    <n v="384"/>
    <n v="5"/>
    <n v="9"/>
  </r>
  <r>
    <x v="6"/>
    <x v="6"/>
    <x v="82"/>
    <x v="0"/>
    <x v="7"/>
    <x v="1"/>
    <x v="31"/>
    <x v="158"/>
    <x v="199"/>
    <x v="1131"/>
    <x v="12094"/>
    <x v="0"/>
    <n v="360"/>
    <n v="4.3"/>
    <n v="12"/>
  </r>
  <r>
    <x v="6"/>
    <x v="6"/>
    <x v="65"/>
    <x v="4"/>
    <x v="0"/>
    <x v="0"/>
    <x v="22"/>
    <x v="158"/>
    <x v="199"/>
    <x v="1131"/>
    <x v="12140"/>
    <x v="0"/>
    <n v="384"/>
    <n v="5"/>
    <n v="3"/>
  </r>
  <r>
    <x v="6"/>
    <x v="6"/>
    <x v="14"/>
    <x v="0"/>
    <x v="1"/>
    <x v="0"/>
    <x v="7"/>
    <x v="158"/>
    <x v="199"/>
    <x v="1131"/>
    <x v="12141"/>
    <x v="0"/>
    <n v="384"/>
    <n v="4.4000000000000004"/>
    <n v="0"/>
  </r>
  <r>
    <x v="6"/>
    <x v="6"/>
    <x v="37"/>
    <x v="4"/>
    <x v="6"/>
    <x v="2"/>
    <x v="9"/>
    <x v="158"/>
    <x v="199"/>
    <x v="1131"/>
    <x v="12142"/>
    <x v="0"/>
    <n v="384"/>
    <n v="5"/>
    <n v="3"/>
  </r>
  <r>
    <x v="6"/>
    <x v="6"/>
    <x v="194"/>
    <x v="2"/>
    <x v="5"/>
    <x v="0"/>
    <x v="21"/>
    <x v="158"/>
    <x v="199"/>
    <x v="1131"/>
    <x v="12096"/>
    <x v="0"/>
    <n v="384"/>
    <n v="4.4000000000000004"/>
    <n v="2"/>
  </r>
  <r>
    <x v="6"/>
    <x v="6"/>
    <x v="176"/>
    <x v="2"/>
    <x v="0"/>
    <x v="0"/>
    <x v="24"/>
    <x v="158"/>
    <x v="199"/>
    <x v="1131"/>
    <x v="10607"/>
    <x v="0"/>
    <n v="330"/>
    <n v="2.6"/>
    <n v="7"/>
  </r>
  <r>
    <x v="6"/>
    <x v="6"/>
    <x v="167"/>
    <x v="3"/>
    <x v="2"/>
    <x v="1"/>
    <x v="28"/>
    <x v="158"/>
    <x v="199"/>
    <x v="1131"/>
    <x v="9590"/>
    <x v="0"/>
    <n v="360"/>
    <n v="5"/>
    <n v="4"/>
  </r>
  <r>
    <x v="6"/>
    <x v="6"/>
    <x v="128"/>
    <x v="0"/>
    <x v="6"/>
    <x v="2"/>
    <x v="32"/>
    <x v="158"/>
    <x v="199"/>
    <x v="1131"/>
    <x v="12146"/>
    <x v="0"/>
    <n v="372"/>
    <n v="4.5"/>
    <n v="1"/>
  </r>
  <r>
    <x v="6"/>
    <x v="6"/>
    <x v="190"/>
    <x v="6"/>
    <x v="6"/>
    <x v="2"/>
    <x v="32"/>
    <x v="158"/>
    <x v="199"/>
    <x v="1131"/>
    <x v="12143"/>
    <x v="0"/>
    <n v="372"/>
    <n v="4.4000000000000004"/>
    <n v="0"/>
  </r>
  <r>
    <x v="6"/>
    <x v="6"/>
    <x v="43"/>
    <x v="6"/>
    <x v="7"/>
    <x v="1"/>
    <x v="23"/>
    <x v="158"/>
    <x v="199"/>
    <x v="1131"/>
    <x v="12144"/>
    <x v="0"/>
    <n v="384"/>
    <n v="5"/>
    <n v="2"/>
  </r>
  <r>
    <x v="6"/>
    <x v="6"/>
    <x v="12"/>
    <x v="3"/>
    <x v="4"/>
    <x v="2"/>
    <x v="11"/>
    <x v="158"/>
    <x v="199"/>
    <x v="1131"/>
    <x v="12145"/>
    <x v="0"/>
    <n v="384"/>
    <n v="4.8"/>
    <n v="1"/>
  </r>
  <r>
    <x v="6"/>
    <x v="6"/>
    <x v="140"/>
    <x v="1"/>
    <x v="5"/>
    <x v="0"/>
    <x v="7"/>
    <x v="158"/>
    <x v="199"/>
    <x v="1131"/>
    <x v="12147"/>
    <x v="0"/>
    <n v="372"/>
    <n v="4"/>
    <n v="1"/>
  </r>
  <r>
    <x v="6"/>
    <x v="6"/>
    <x v="128"/>
    <x v="0"/>
    <x v="6"/>
    <x v="2"/>
    <x v="32"/>
    <x v="158"/>
    <x v="199"/>
    <x v="1131"/>
    <x v="12149"/>
    <x v="0"/>
    <n v="372"/>
    <n v="4.4000000000000004"/>
    <n v="0"/>
  </r>
  <r>
    <x v="6"/>
    <x v="6"/>
    <x v="233"/>
    <x v="1"/>
    <x v="3"/>
    <x v="1"/>
    <x v="10"/>
    <x v="158"/>
    <x v="199"/>
    <x v="1131"/>
    <x v="12148"/>
    <x v="0"/>
    <n v="372"/>
    <n v="5"/>
    <n v="2"/>
  </r>
  <r>
    <x v="6"/>
    <x v="6"/>
    <x v="212"/>
    <x v="2"/>
    <x v="5"/>
    <x v="0"/>
    <x v="33"/>
    <x v="158"/>
    <x v="199"/>
    <x v="1131"/>
    <x v="12150"/>
    <x v="0"/>
    <n v="372"/>
    <n v="4.7"/>
    <n v="1"/>
  </r>
  <r>
    <x v="6"/>
    <x v="6"/>
    <x v="112"/>
    <x v="2"/>
    <x v="1"/>
    <x v="0"/>
    <x v="13"/>
    <x v="158"/>
    <x v="199"/>
    <x v="816"/>
    <x v="1054"/>
    <x v="0"/>
    <n v="414"/>
    <n v="4.8"/>
    <n v="5"/>
  </r>
  <r>
    <x v="6"/>
    <x v="6"/>
    <x v="115"/>
    <x v="4"/>
    <x v="6"/>
    <x v="2"/>
    <x v="32"/>
    <x v="158"/>
    <x v="199"/>
    <x v="816"/>
    <x v="12097"/>
    <x v="0"/>
    <n v="414"/>
    <n v="5"/>
    <n v="13"/>
  </r>
  <r>
    <x v="6"/>
    <x v="6"/>
    <x v="161"/>
    <x v="2"/>
    <x v="5"/>
    <x v="0"/>
    <x v="16"/>
    <x v="158"/>
    <x v="199"/>
    <x v="816"/>
    <x v="12167"/>
    <x v="0"/>
    <n v="414"/>
    <n v="5"/>
    <n v="3"/>
  </r>
  <r>
    <x v="6"/>
    <x v="6"/>
    <x v="201"/>
    <x v="5"/>
    <x v="6"/>
    <x v="2"/>
    <x v="27"/>
    <x v="158"/>
    <x v="199"/>
    <x v="816"/>
    <x v="12168"/>
    <x v="0"/>
    <n v="414"/>
    <n v="4.4000000000000004"/>
    <n v="0"/>
  </r>
  <r>
    <x v="6"/>
    <x v="6"/>
    <x v="149"/>
    <x v="5"/>
    <x v="4"/>
    <x v="2"/>
    <x v="0"/>
    <x v="158"/>
    <x v="199"/>
    <x v="816"/>
    <x v="12169"/>
    <x v="0"/>
    <n v="414"/>
    <n v="4.4000000000000004"/>
    <n v="0"/>
  </r>
  <r>
    <x v="6"/>
    <x v="6"/>
    <x v="205"/>
    <x v="1"/>
    <x v="2"/>
    <x v="1"/>
    <x v="6"/>
    <x v="158"/>
    <x v="199"/>
    <x v="816"/>
    <x v="12170"/>
    <x v="0"/>
    <n v="414"/>
    <n v="4.4000000000000004"/>
    <n v="0"/>
  </r>
  <r>
    <x v="6"/>
    <x v="6"/>
    <x v="188"/>
    <x v="6"/>
    <x v="0"/>
    <x v="0"/>
    <x v="0"/>
    <x v="158"/>
    <x v="199"/>
    <x v="816"/>
    <x v="12171"/>
    <x v="0"/>
    <n v="419"/>
    <n v="4.4000000000000004"/>
    <n v="0"/>
  </r>
  <r>
    <x v="6"/>
    <x v="6"/>
    <x v="111"/>
    <x v="1"/>
    <x v="7"/>
    <x v="1"/>
    <x v="20"/>
    <x v="158"/>
    <x v="199"/>
    <x v="816"/>
    <x v="12172"/>
    <x v="0"/>
    <n v="414"/>
    <n v="4.5999999999999996"/>
    <n v="1"/>
  </r>
  <r>
    <x v="6"/>
    <x v="6"/>
    <x v="199"/>
    <x v="6"/>
    <x v="2"/>
    <x v="1"/>
    <x v="6"/>
    <x v="158"/>
    <x v="199"/>
    <x v="816"/>
    <x v="12173"/>
    <x v="0"/>
    <n v="414"/>
    <n v="4.4000000000000004"/>
    <n v="0"/>
  </r>
  <r>
    <x v="6"/>
    <x v="6"/>
    <x v="171"/>
    <x v="2"/>
    <x v="1"/>
    <x v="0"/>
    <x v="7"/>
    <x v="158"/>
    <x v="199"/>
    <x v="816"/>
    <x v="12174"/>
    <x v="0"/>
    <n v="414"/>
    <n v="4.4000000000000004"/>
    <n v="0"/>
  </r>
  <r>
    <x v="6"/>
    <x v="6"/>
    <x v="153"/>
    <x v="3"/>
    <x v="5"/>
    <x v="0"/>
    <x v="16"/>
    <x v="158"/>
    <x v="199"/>
    <x v="816"/>
    <x v="12175"/>
    <x v="0"/>
    <n v="380"/>
    <n v="4.4000000000000004"/>
    <n v="0"/>
  </r>
  <r>
    <x v="6"/>
    <x v="6"/>
    <x v="22"/>
    <x v="0"/>
    <x v="6"/>
    <x v="2"/>
    <x v="19"/>
    <x v="158"/>
    <x v="199"/>
    <x v="816"/>
    <x v="12176"/>
    <x v="0"/>
    <n v="414"/>
    <n v="4.4000000000000004"/>
    <n v="0"/>
  </r>
  <r>
    <x v="6"/>
    <x v="6"/>
    <x v="73"/>
    <x v="6"/>
    <x v="5"/>
    <x v="0"/>
    <x v="16"/>
    <x v="158"/>
    <x v="199"/>
    <x v="816"/>
    <x v="12177"/>
    <x v="0"/>
    <n v="414"/>
    <n v="4.4000000000000004"/>
    <n v="0"/>
  </r>
  <r>
    <x v="6"/>
    <x v="6"/>
    <x v="237"/>
    <x v="0"/>
    <x v="3"/>
    <x v="1"/>
    <x v="4"/>
    <x v="158"/>
    <x v="199"/>
    <x v="816"/>
    <x v="12178"/>
    <x v="0"/>
    <n v="414"/>
    <n v="4.4000000000000004"/>
    <n v="0"/>
  </r>
  <r>
    <x v="6"/>
    <x v="6"/>
    <x v="5"/>
    <x v="3"/>
    <x v="4"/>
    <x v="2"/>
    <x v="5"/>
    <x v="158"/>
    <x v="199"/>
    <x v="816"/>
    <x v="12179"/>
    <x v="0"/>
    <n v="414"/>
    <n v="4.4000000000000004"/>
    <n v="0"/>
  </r>
  <r>
    <x v="6"/>
    <x v="6"/>
    <x v="81"/>
    <x v="5"/>
    <x v="4"/>
    <x v="2"/>
    <x v="30"/>
    <x v="158"/>
    <x v="199"/>
    <x v="816"/>
    <x v="12180"/>
    <x v="0"/>
    <n v="414"/>
    <n v="4.4000000000000004"/>
    <n v="0"/>
  </r>
  <r>
    <x v="6"/>
    <x v="6"/>
    <x v="186"/>
    <x v="5"/>
    <x v="7"/>
    <x v="1"/>
    <x v="31"/>
    <x v="158"/>
    <x v="199"/>
    <x v="816"/>
    <x v="12181"/>
    <x v="0"/>
    <n v="414"/>
    <n v="4.4000000000000004"/>
    <n v="0"/>
  </r>
  <r>
    <x v="6"/>
    <x v="6"/>
    <x v="128"/>
    <x v="0"/>
    <x v="6"/>
    <x v="2"/>
    <x v="32"/>
    <x v="158"/>
    <x v="199"/>
    <x v="1133"/>
    <x v="12159"/>
    <x v="0"/>
    <n v="240"/>
    <n v="4.8"/>
    <n v="24"/>
  </r>
  <r>
    <x v="6"/>
    <x v="6"/>
    <x v="177"/>
    <x v="2"/>
    <x v="0"/>
    <x v="0"/>
    <x v="25"/>
    <x v="158"/>
    <x v="199"/>
    <x v="1133"/>
    <x v="12161"/>
    <x v="0"/>
    <n v="294"/>
    <n v="4.5999999999999996"/>
    <n v="16"/>
  </r>
  <r>
    <x v="6"/>
    <x v="6"/>
    <x v="199"/>
    <x v="6"/>
    <x v="2"/>
    <x v="1"/>
    <x v="6"/>
    <x v="158"/>
    <x v="199"/>
    <x v="1133"/>
    <x v="12162"/>
    <x v="0"/>
    <n v="252"/>
    <n v="4.0999999999999996"/>
    <n v="3"/>
  </r>
  <r>
    <x v="6"/>
    <x v="6"/>
    <x v="4"/>
    <x v="1"/>
    <x v="3"/>
    <x v="1"/>
    <x v="4"/>
    <x v="158"/>
    <x v="199"/>
    <x v="1133"/>
    <x v="12164"/>
    <x v="0"/>
    <n v="198"/>
    <n v="4.4000000000000004"/>
    <n v="15"/>
  </r>
  <r>
    <x v="6"/>
    <x v="6"/>
    <x v="170"/>
    <x v="2"/>
    <x v="4"/>
    <x v="2"/>
    <x v="30"/>
    <x v="158"/>
    <x v="199"/>
    <x v="1133"/>
    <x v="10587"/>
    <x v="0"/>
    <n v="240"/>
    <n v="5"/>
    <n v="16"/>
  </r>
  <r>
    <x v="6"/>
    <x v="6"/>
    <x v="213"/>
    <x v="3"/>
    <x v="1"/>
    <x v="0"/>
    <x v="3"/>
    <x v="158"/>
    <x v="199"/>
    <x v="1133"/>
    <x v="12163"/>
    <x v="0"/>
    <n v="240"/>
    <n v="4.3"/>
    <n v="2"/>
  </r>
  <r>
    <x v="6"/>
    <x v="6"/>
    <x v="76"/>
    <x v="2"/>
    <x v="0"/>
    <x v="0"/>
    <x v="22"/>
    <x v="158"/>
    <x v="199"/>
    <x v="1133"/>
    <x v="12165"/>
    <x v="0"/>
    <n v="252"/>
    <n v="4.4000000000000004"/>
    <n v="0"/>
  </r>
  <r>
    <x v="6"/>
    <x v="6"/>
    <x v="16"/>
    <x v="6"/>
    <x v="1"/>
    <x v="0"/>
    <x v="3"/>
    <x v="158"/>
    <x v="199"/>
    <x v="1133"/>
    <x v="12166"/>
    <x v="0"/>
    <n v="228"/>
    <n v="4.9000000000000004"/>
    <n v="4"/>
  </r>
  <r>
    <x v="6"/>
    <x v="6"/>
    <x v="167"/>
    <x v="3"/>
    <x v="2"/>
    <x v="1"/>
    <x v="28"/>
    <x v="158"/>
    <x v="199"/>
    <x v="1134"/>
    <x v="10171"/>
    <x v="0"/>
    <n v="315"/>
    <n v="4.4000000000000004"/>
    <n v="0"/>
  </r>
  <r>
    <x v="6"/>
    <x v="6"/>
    <x v="66"/>
    <x v="2"/>
    <x v="7"/>
    <x v="1"/>
    <x v="17"/>
    <x v="158"/>
    <x v="199"/>
    <x v="1134"/>
    <x v="12182"/>
    <x v="0"/>
    <n v="228"/>
    <n v="3.6"/>
    <n v="3"/>
  </r>
  <r>
    <x v="6"/>
    <x v="6"/>
    <x v="20"/>
    <x v="5"/>
    <x v="7"/>
    <x v="1"/>
    <x v="17"/>
    <x v="158"/>
    <x v="199"/>
    <x v="1134"/>
    <x v="12183"/>
    <x v="0"/>
    <n v="240"/>
    <n v="3"/>
    <n v="2"/>
  </r>
  <r>
    <x v="6"/>
    <x v="6"/>
    <x v="113"/>
    <x v="5"/>
    <x v="6"/>
    <x v="2"/>
    <x v="8"/>
    <x v="158"/>
    <x v="199"/>
    <x v="1134"/>
    <x v="26453"/>
    <x v="0"/>
    <n v="240"/>
    <n v="4.4000000000000004"/>
    <n v="0"/>
  </r>
  <r>
    <x v="6"/>
    <x v="6"/>
    <x v="47"/>
    <x v="4"/>
    <x v="3"/>
    <x v="1"/>
    <x v="4"/>
    <x v="158"/>
    <x v="199"/>
    <x v="1134"/>
    <x v="10223"/>
    <x v="0"/>
    <n v="216"/>
    <n v="4.4000000000000004"/>
    <n v="0"/>
  </r>
  <r>
    <x v="6"/>
    <x v="6"/>
    <x v="164"/>
    <x v="5"/>
    <x v="2"/>
    <x v="1"/>
    <x v="28"/>
    <x v="158"/>
    <x v="199"/>
    <x v="1134"/>
    <x v="12184"/>
    <x v="0"/>
    <n v="234"/>
    <n v="3.1"/>
    <n v="4"/>
  </r>
  <r>
    <x v="6"/>
    <x v="6"/>
    <x v="29"/>
    <x v="2"/>
    <x v="4"/>
    <x v="2"/>
    <x v="11"/>
    <x v="158"/>
    <x v="199"/>
    <x v="1134"/>
    <x v="12185"/>
    <x v="0"/>
    <n v="330"/>
    <n v="4.5999999999999996"/>
    <n v="1"/>
  </r>
  <r>
    <x v="6"/>
    <x v="6"/>
    <x v="97"/>
    <x v="4"/>
    <x v="5"/>
    <x v="0"/>
    <x v="15"/>
    <x v="158"/>
    <x v="199"/>
    <x v="1134"/>
    <x v="12186"/>
    <x v="0"/>
    <n v="228"/>
    <n v="4.4000000000000004"/>
    <n v="0"/>
  </r>
  <r>
    <x v="6"/>
    <x v="6"/>
    <x v="193"/>
    <x v="5"/>
    <x v="7"/>
    <x v="1"/>
    <x v="35"/>
    <x v="158"/>
    <x v="199"/>
    <x v="1135"/>
    <x v="12086"/>
    <x v="0"/>
    <n v="330"/>
    <n v="4.8"/>
    <n v="22"/>
  </r>
  <r>
    <x v="6"/>
    <x v="6"/>
    <x v="72"/>
    <x v="1"/>
    <x v="4"/>
    <x v="2"/>
    <x v="5"/>
    <x v="158"/>
    <x v="199"/>
    <x v="1135"/>
    <x v="26456"/>
    <x v="0"/>
    <n v="599"/>
    <n v="4.4000000000000004"/>
    <n v="0"/>
  </r>
  <r>
    <x v="6"/>
    <x v="6"/>
    <x v="155"/>
    <x v="2"/>
    <x v="4"/>
    <x v="2"/>
    <x v="0"/>
    <x v="158"/>
    <x v="199"/>
    <x v="1135"/>
    <x v="12087"/>
    <x v="0"/>
    <n v="360"/>
    <n v="5"/>
    <n v="11"/>
  </r>
  <r>
    <x v="6"/>
    <x v="6"/>
    <x v="135"/>
    <x v="0"/>
    <x v="4"/>
    <x v="2"/>
    <x v="5"/>
    <x v="158"/>
    <x v="199"/>
    <x v="1135"/>
    <x v="12187"/>
    <x v="0"/>
    <n v="384"/>
    <n v="4.8"/>
    <n v="1"/>
  </r>
  <r>
    <x v="6"/>
    <x v="6"/>
    <x v="234"/>
    <x v="3"/>
    <x v="3"/>
    <x v="1"/>
    <x v="26"/>
    <x v="158"/>
    <x v="199"/>
    <x v="1135"/>
    <x v="12188"/>
    <x v="0"/>
    <n v="299"/>
    <n v="4.3"/>
    <n v="5"/>
  </r>
  <r>
    <x v="6"/>
    <x v="6"/>
    <x v="156"/>
    <x v="0"/>
    <x v="5"/>
    <x v="0"/>
    <x v="16"/>
    <x v="158"/>
    <x v="199"/>
    <x v="1135"/>
    <x v="12189"/>
    <x v="0"/>
    <n v="279"/>
    <n v="5"/>
    <n v="4"/>
  </r>
  <r>
    <x v="6"/>
    <x v="6"/>
    <x v="87"/>
    <x v="3"/>
    <x v="0"/>
    <x v="0"/>
    <x v="14"/>
    <x v="158"/>
    <x v="199"/>
    <x v="1135"/>
    <x v="26459"/>
    <x v="0"/>
    <n v="621"/>
    <n v="4.4000000000000004"/>
    <n v="0"/>
  </r>
  <r>
    <x v="6"/>
    <x v="6"/>
    <x v="41"/>
    <x v="1"/>
    <x v="7"/>
    <x v="1"/>
    <x v="17"/>
    <x v="158"/>
    <x v="199"/>
    <x v="1135"/>
    <x v="26460"/>
    <x v="0"/>
    <n v="939"/>
    <n v="4.4000000000000004"/>
    <n v="0"/>
  </r>
  <r>
    <x v="6"/>
    <x v="6"/>
    <x v="102"/>
    <x v="0"/>
    <x v="7"/>
    <x v="1"/>
    <x v="20"/>
    <x v="158"/>
    <x v="199"/>
    <x v="1135"/>
    <x v="26458"/>
    <x v="0"/>
    <n v="955"/>
    <n v="4.4000000000000004"/>
    <n v="0"/>
  </r>
  <r>
    <x v="6"/>
    <x v="6"/>
    <x v="196"/>
    <x v="0"/>
    <x v="2"/>
    <x v="1"/>
    <x v="35"/>
    <x v="158"/>
    <x v="199"/>
    <x v="1135"/>
    <x v="26457"/>
    <x v="0"/>
    <n v="499"/>
    <n v="4.4000000000000004"/>
    <n v="0"/>
  </r>
  <r>
    <x v="6"/>
    <x v="6"/>
    <x v="31"/>
    <x v="2"/>
    <x v="2"/>
    <x v="1"/>
    <x v="6"/>
    <x v="158"/>
    <x v="199"/>
    <x v="1135"/>
    <x v="12088"/>
    <x v="0"/>
    <n v="169"/>
    <n v="4.7"/>
    <n v="1"/>
  </r>
  <r>
    <x v="6"/>
    <x v="6"/>
    <x v="162"/>
    <x v="6"/>
    <x v="4"/>
    <x v="2"/>
    <x v="30"/>
    <x v="158"/>
    <x v="199"/>
    <x v="1136"/>
    <x v="12190"/>
    <x v="0"/>
    <n v="450"/>
    <n v="4.8"/>
    <n v="6"/>
  </r>
  <r>
    <x v="6"/>
    <x v="6"/>
    <x v="79"/>
    <x v="5"/>
    <x v="1"/>
    <x v="0"/>
    <x v="1"/>
    <x v="158"/>
    <x v="199"/>
    <x v="1136"/>
    <x v="12191"/>
    <x v="0"/>
    <n v="402"/>
    <n v="4.8"/>
    <n v="2"/>
  </r>
  <r>
    <x v="6"/>
    <x v="6"/>
    <x v="229"/>
    <x v="2"/>
    <x v="3"/>
    <x v="1"/>
    <x v="10"/>
    <x v="158"/>
    <x v="199"/>
    <x v="1136"/>
    <x v="12193"/>
    <x v="0"/>
    <n v="450"/>
    <n v="4.5"/>
    <n v="4"/>
  </r>
  <r>
    <x v="6"/>
    <x v="6"/>
    <x v="215"/>
    <x v="3"/>
    <x v="4"/>
    <x v="2"/>
    <x v="8"/>
    <x v="158"/>
    <x v="199"/>
    <x v="1136"/>
    <x v="12192"/>
    <x v="0"/>
    <n v="354"/>
    <n v="5"/>
    <n v="8"/>
  </r>
  <r>
    <x v="6"/>
    <x v="6"/>
    <x v="184"/>
    <x v="1"/>
    <x v="6"/>
    <x v="2"/>
    <x v="32"/>
    <x v="158"/>
    <x v="199"/>
    <x v="1138"/>
    <x v="12199"/>
    <x v="0"/>
    <n v="495"/>
    <n v="4.9000000000000004"/>
    <n v="4"/>
  </r>
  <r>
    <x v="6"/>
    <x v="6"/>
    <x v="16"/>
    <x v="6"/>
    <x v="1"/>
    <x v="0"/>
    <x v="3"/>
    <x v="158"/>
    <x v="199"/>
    <x v="1138"/>
    <x v="12200"/>
    <x v="0"/>
    <n v="495"/>
    <n v="4.2"/>
    <n v="5"/>
  </r>
  <r>
    <x v="6"/>
    <x v="6"/>
    <x v="72"/>
    <x v="1"/>
    <x v="4"/>
    <x v="2"/>
    <x v="5"/>
    <x v="158"/>
    <x v="199"/>
    <x v="1138"/>
    <x v="12201"/>
    <x v="0"/>
    <n v="495"/>
    <n v="4.4000000000000004"/>
    <n v="0"/>
  </r>
  <r>
    <x v="6"/>
    <x v="6"/>
    <x v="156"/>
    <x v="0"/>
    <x v="5"/>
    <x v="0"/>
    <x v="16"/>
    <x v="158"/>
    <x v="199"/>
    <x v="1137"/>
    <x v="12195"/>
    <x v="0"/>
    <n v="246"/>
    <n v="4.5999999999999996"/>
    <n v="7"/>
  </r>
  <r>
    <x v="6"/>
    <x v="6"/>
    <x v="90"/>
    <x v="6"/>
    <x v="7"/>
    <x v="1"/>
    <x v="31"/>
    <x v="158"/>
    <x v="199"/>
    <x v="1137"/>
    <x v="12196"/>
    <x v="0"/>
    <n v="240"/>
    <n v="5"/>
    <n v="4"/>
  </r>
  <r>
    <x v="6"/>
    <x v="6"/>
    <x v="231"/>
    <x v="6"/>
    <x v="3"/>
    <x v="1"/>
    <x v="10"/>
    <x v="158"/>
    <x v="199"/>
    <x v="1137"/>
    <x v="10559"/>
    <x v="0"/>
    <n v="264"/>
    <n v="4.4000000000000004"/>
    <n v="1"/>
  </r>
  <r>
    <x v="6"/>
    <x v="6"/>
    <x v="150"/>
    <x v="5"/>
    <x v="7"/>
    <x v="1"/>
    <x v="20"/>
    <x v="158"/>
    <x v="199"/>
    <x v="1137"/>
    <x v="12194"/>
    <x v="0"/>
    <n v="234"/>
    <n v="3.5"/>
    <n v="5"/>
  </r>
  <r>
    <x v="6"/>
    <x v="6"/>
    <x v="28"/>
    <x v="3"/>
    <x v="0"/>
    <x v="0"/>
    <x v="22"/>
    <x v="158"/>
    <x v="199"/>
    <x v="1137"/>
    <x v="12198"/>
    <x v="0"/>
    <n v="228"/>
    <n v="4.4000000000000004"/>
    <n v="0"/>
  </r>
  <r>
    <x v="6"/>
    <x v="6"/>
    <x v="193"/>
    <x v="5"/>
    <x v="7"/>
    <x v="1"/>
    <x v="35"/>
    <x v="158"/>
    <x v="199"/>
    <x v="1139"/>
    <x v="12082"/>
    <x v="0"/>
    <n v="414"/>
    <n v="4.4000000000000004"/>
    <n v="0"/>
  </r>
  <r>
    <x v="6"/>
    <x v="6"/>
    <x v="219"/>
    <x v="1"/>
    <x v="5"/>
    <x v="0"/>
    <x v="16"/>
    <x v="158"/>
    <x v="199"/>
    <x v="1139"/>
    <x v="12083"/>
    <x v="0"/>
    <n v="264"/>
    <n v="4.3"/>
    <n v="1"/>
  </r>
  <r>
    <x v="6"/>
    <x v="6"/>
    <x v="188"/>
    <x v="6"/>
    <x v="0"/>
    <x v="0"/>
    <x v="0"/>
    <x v="158"/>
    <x v="199"/>
    <x v="1139"/>
    <x v="12084"/>
    <x v="0"/>
    <n v="330"/>
    <n v="5"/>
    <n v="3"/>
  </r>
  <r>
    <x v="6"/>
    <x v="6"/>
    <x v="26"/>
    <x v="4"/>
    <x v="4"/>
    <x v="2"/>
    <x v="5"/>
    <x v="158"/>
    <x v="199"/>
    <x v="1139"/>
    <x v="12085"/>
    <x v="0"/>
    <n v="330"/>
    <n v="4.4000000000000004"/>
    <n v="0"/>
  </r>
  <r>
    <x v="6"/>
    <x v="6"/>
    <x v="229"/>
    <x v="2"/>
    <x v="3"/>
    <x v="1"/>
    <x v="10"/>
    <x v="158"/>
    <x v="199"/>
    <x v="96"/>
    <x v="1075"/>
    <x v="0"/>
    <n v="44"/>
    <n v="4.5999999999999996"/>
    <n v="92"/>
  </r>
  <r>
    <x v="6"/>
    <x v="6"/>
    <x v="238"/>
    <x v="4"/>
    <x v="3"/>
    <x v="1"/>
    <x v="26"/>
    <x v="158"/>
    <x v="199"/>
    <x v="96"/>
    <x v="195"/>
    <x v="0"/>
    <n v="35"/>
    <n v="4.3"/>
    <n v="16"/>
  </r>
  <r>
    <x v="6"/>
    <x v="6"/>
    <x v="214"/>
    <x v="1"/>
    <x v="0"/>
    <x v="0"/>
    <x v="25"/>
    <x v="158"/>
    <x v="199"/>
    <x v="96"/>
    <x v="13199"/>
    <x v="0"/>
    <n v="34"/>
    <n v="4.3"/>
    <n v="25"/>
  </r>
  <r>
    <x v="6"/>
    <x v="6"/>
    <x v="94"/>
    <x v="2"/>
    <x v="3"/>
    <x v="1"/>
    <x v="4"/>
    <x v="158"/>
    <x v="199"/>
    <x v="96"/>
    <x v="989"/>
    <x v="0"/>
    <n v="38"/>
    <n v="4.5999999999999996"/>
    <n v="14"/>
  </r>
  <r>
    <x v="6"/>
    <x v="6"/>
    <x v="121"/>
    <x v="5"/>
    <x v="4"/>
    <x v="2"/>
    <x v="11"/>
    <x v="158"/>
    <x v="199"/>
    <x v="1140"/>
    <x v="12202"/>
    <x v="0"/>
    <n v="120"/>
    <n v="4.7"/>
    <n v="36"/>
  </r>
  <r>
    <x v="6"/>
    <x v="6"/>
    <x v="224"/>
    <x v="4"/>
    <x v="2"/>
    <x v="1"/>
    <x v="35"/>
    <x v="158"/>
    <x v="199"/>
    <x v="1140"/>
    <x v="12203"/>
    <x v="0"/>
    <n v="120"/>
    <n v="4.9000000000000004"/>
    <n v="18"/>
  </r>
  <r>
    <x v="6"/>
    <x v="6"/>
    <x v="57"/>
    <x v="2"/>
    <x v="1"/>
    <x v="0"/>
    <x v="1"/>
    <x v="104"/>
    <x v="199"/>
    <x v="218"/>
    <x v="2306"/>
    <x v="0"/>
    <n v="388.57"/>
    <n v="4.5999999999999996"/>
    <n v="3"/>
  </r>
  <r>
    <x v="6"/>
    <x v="6"/>
    <x v="176"/>
    <x v="2"/>
    <x v="0"/>
    <x v="0"/>
    <x v="24"/>
    <x v="104"/>
    <x v="199"/>
    <x v="218"/>
    <x v="2303"/>
    <x v="1"/>
    <n v="388.57"/>
    <n v="4.4000000000000004"/>
    <n v="0"/>
  </r>
  <r>
    <x v="6"/>
    <x v="6"/>
    <x v="81"/>
    <x v="5"/>
    <x v="4"/>
    <x v="2"/>
    <x v="30"/>
    <x v="104"/>
    <x v="199"/>
    <x v="218"/>
    <x v="2305"/>
    <x v="1"/>
    <n v="388.57"/>
    <n v="4.4000000000000004"/>
    <n v="0"/>
  </r>
  <r>
    <x v="6"/>
    <x v="6"/>
    <x v="59"/>
    <x v="4"/>
    <x v="4"/>
    <x v="2"/>
    <x v="30"/>
    <x v="104"/>
    <x v="199"/>
    <x v="218"/>
    <x v="2304"/>
    <x v="0"/>
    <n v="385"/>
    <n v="4.4000000000000004"/>
    <n v="0"/>
  </r>
  <r>
    <x v="6"/>
    <x v="6"/>
    <x v="65"/>
    <x v="4"/>
    <x v="0"/>
    <x v="0"/>
    <x v="22"/>
    <x v="104"/>
    <x v="199"/>
    <x v="218"/>
    <x v="2291"/>
    <x v="0"/>
    <n v="388.57"/>
    <n v="4.4000000000000004"/>
    <n v="0"/>
  </r>
  <r>
    <x v="6"/>
    <x v="6"/>
    <x v="228"/>
    <x v="5"/>
    <x v="3"/>
    <x v="1"/>
    <x v="4"/>
    <x v="104"/>
    <x v="199"/>
    <x v="218"/>
    <x v="2292"/>
    <x v="1"/>
    <n v="388.57"/>
    <n v="4.3"/>
    <n v="1"/>
  </r>
  <r>
    <x v="6"/>
    <x v="6"/>
    <x v="48"/>
    <x v="6"/>
    <x v="0"/>
    <x v="0"/>
    <x v="24"/>
    <x v="104"/>
    <x v="199"/>
    <x v="218"/>
    <x v="2294"/>
    <x v="0"/>
    <n v="361"/>
    <n v="4.4000000000000004"/>
    <n v="0"/>
  </r>
  <r>
    <x v="6"/>
    <x v="6"/>
    <x v="58"/>
    <x v="6"/>
    <x v="1"/>
    <x v="0"/>
    <x v="29"/>
    <x v="104"/>
    <x v="199"/>
    <x v="218"/>
    <x v="2287"/>
    <x v="1"/>
    <n v="371"/>
    <n v="4.4000000000000004"/>
    <n v="0"/>
  </r>
  <r>
    <x v="6"/>
    <x v="6"/>
    <x v="154"/>
    <x v="3"/>
    <x v="5"/>
    <x v="0"/>
    <x v="21"/>
    <x v="104"/>
    <x v="199"/>
    <x v="218"/>
    <x v="2290"/>
    <x v="1"/>
    <n v="315.23"/>
    <n v="4.4000000000000004"/>
    <n v="0"/>
  </r>
  <r>
    <x v="6"/>
    <x v="6"/>
    <x v="203"/>
    <x v="4"/>
    <x v="1"/>
    <x v="0"/>
    <x v="1"/>
    <x v="104"/>
    <x v="199"/>
    <x v="218"/>
    <x v="2288"/>
    <x v="0"/>
    <n v="310.47000000000003"/>
    <n v="4.4000000000000004"/>
    <n v="0"/>
  </r>
  <r>
    <x v="6"/>
    <x v="6"/>
    <x v="182"/>
    <x v="5"/>
    <x v="1"/>
    <x v="0"/>
    <x v="3"/>
    <x v="104"/>
    <x v="199"/>
    <x v="219"/>
    <x v="2341"/>
    <x v="0"/>
    <n v="228.57"/>
    <n v="5"/>
    <n v="3"/>
  </r>
  <r>
    <x v="6"/>
    <x v="6"/>
    <x v="16"/>
    <x v="6"/>
    <x v="1"/>
    <x v="0"/>
    <x v="3"/>
    <x v="104"/>
    <x v="199"/>
    <x v="219"/>
    <x v="2337"/>
    <x v="1"/>
    <n v="284.76"/>
    <n v="4.5999999999999996"/>
    <n v="2"/>
  </r>
  <r>
    <x v="6"/>
    <x v="6"/>
    <x v="176"/>
    <x v="2"/>
    <x v="0"/>
    <x v="0"/>
    <x v="24"/>
    <x v="104"/>
    <x v="199"/>
    <x v="219"/>
    <x v="2342"/>
    <x v="0"/>
    <n v="264.76"/>
    <n v="2.8"/>
    <n v="4"/>
  </r>
  <r>
    <x v="6"/>
    <x v="6"/>
    <x v="90"/>
    <x v="6"/>
    <x v="7"/>
    <x v="1"/>
    <x v="31"/>
    <x v="104"/>
    <x v="199"/>
    <x v="219"/>
    <x v="2340"/>
    <x v="1"/>
    <n v="275.23"/>
    <n v="4.4000000000000004"/>
    <n v="0"/>
  </r>
  <r>
    <x v="6"/>
    <x v="6"/>
    <x v="104"/>
    <x v="0"/>
    <x v="2"/>
    <x v="1"/>
    <x v="28"/>
    <x v="104"/>
    <x v="199"/>
    <x v="219"/>
    <x v="2326"/>
    <x v="1"/>
    <n v="261.89999999999998"/>
    <n v="4.4000000000000004"/>
    <n v="0"/>
  </r>
  <r>
    <x v="6"/>
    <x v="6"/>
    <x v="83"/>
    <x v="4"/>
    <x v="6"/>
    <x v="2"/>
    <x v="8"/>
    <x v="104"/>
    <x v="199"/>
    <x v="219"/>
    <x v="2338"/>
    <x v="1"/>
    <n v="261.89999999999998"/>
    <n v="4.4000000000000004"/>
    <n v="0"/>
  </r>
  <r>
    <x v="6"/>
    <x v="6"/>
    <x v="187"/>
    <x v="6"/>
    <x v="2"/>
    <x v="1"/>
    <x v="28"/>
    <x v="104"/>
    <x v="199"/>
    <x v="219"/>
    <x v="2330"/>
    <x v="1"/>
    <n v="228.57"/>
    <n v="5"/>
    <n v="4"/>
  </r>
  <r>
    <x v="6"/>
    <x v="6"/>
    <x v="236"/>
    <x v="6"/>
    <x v="3"/>
    <x v="1"/>
    <x v="26"/>
    <x v="104"/>
    <x v="199"/>
    <x v="219"/>
    <x v="2339"/>
    <x v="0"/>
    <n v="252.38"/>
    <n v="4.5"/>
    <n v="2"/>
  </r>
  <r>
    <x v="6"/>
    <x v="6"/>
    <x v="209"/>
    <x v="1"/>
    <x v="2"/>
    <x v="1"/>
    <x v="2"/>
    <x v="104"/>
    <x v="199"/>
    <x v="219"/>
    <x v="2327"/>
    <x v="0"/>
    <n v="241.9"/>
    <n v="5"/>
    <n v="4"/>
  </r>
  <r>
    <x v="6"/>
    <x v="6"/>
    <x v="38"/>
    <x v="0"/>
    <x v="4"/>
    <x v="2"/>
    <x v="8"/>
    <x v="104"/>
    <x v="199"/>
    <x v="219"/>
    <x v="2332"/>
    <x v="0"/>
    <n v="219.04"/>
    <n v="3"/>
    <n v="5"/>
  </r>
  <r>
    <x v="6"/>
    <x v="6"/>
    <x v="13"/>
    <x v="5"/>
    <x v="3"/>
    <x v="1"/>
    <x v="12"/>
    <x v="104"/>
    <x v="199"/>
    <x v="219"/>
    <x v="2328"/>
    <x v="1"/>
    <n v="168.57"/>
    <n v="4.7"/>
    <n v="1"/>
  </r>
  <r>
    <x v="6"/>
    <x v="6"/>
    <x v="174"/>
    <x v="0"/>
    <x v="1"/>
    <x v="0"/>
    <x v="29"/>
    <x v="104"/>
    <x v="199"/>
    <x v="219"/>
    <x v="2331"/>
    <x v="0"/>
    <n v="159.04"/>
    <n v="4.5"/>
    <n v="1"/>
  </r>
  <r>
    <x v="6"/>
    <x v="6"/>
    <x v="153"/>
    <x v="3"/>
    <x v="5"/>
    <x v="0"/>
    <x v="16"/>
    <x v="104"/>
    <x v="199"/>
    <x v="212"/>
    <x v="2349"/>
    <x v="1"/>
    <n v="200"/>
    <n v="4.5999999999999996"/>
    <n v="1"/>
  </r>
  <r>
    <x v="6"/>
    <x v="6"/>
    <x v="226"/>
    <x v="6"/>
    <x v="3"/>
    <x v="1"/>
    <x v="12"/>
    <x v="104"/>
    <x v="199"/>
    <x v="212"/>
    <x v="2114"/>
    <x v="1"/>
    <n v="424.76"/>
    <n v="5"/>
    <n v="2"/>
  </r>
  <r>
    <x v="6"/>
    <x v="6"/>
    <x v="158"/>
    <x v="1"/>
    <x v="6"/>
    <x v="2"/>
    <x v="19"/>
    <x v="104"/>
    <x v="199"/>
    <x v="212"/>
    <x v="4130"/>
    <x v="0"/>
    <n v="361.9"/>
    <n v="4.4000000000000004"/>
    <n v="0"/>
  </r>
  <r>
    <x v="6"/>
    <x v="6"/>
    <x v="103"/>
    <x v="5"/>
    <x v="5"/>
    <x v="0"/>
    <x v="7"/>
    <x v="104"/>
    <x v="199"/>
    <x v="212"/>
    <x v="2315"/>
    <x v="1"/>
    <n v="327"/>
    <n v="4.4000000000000004"/>
    <n v="0"/>
  </r>
  <r>
    <x v="6"/>
    <x v="6"/>
    <x v="146"/>
    <x v="5"/>
    <x v="0"/>
    <x v="0"/>
    <x v="22"/>
    <x v="104"/>
    <x v="199"/>
    <x v="212"/>
    <x v="4121"/>
    <x v="1"/>
    <n v="243.8"/>
    <n v="4.4000000000000004"/>
    <n v="0"/>
  </r>
  <r>
    <x v="6"/>
    <x v="6"/>
    <x v="44"/>
    <x v="2"/>
    <x v="3"/>
    <x v="1"/>
    <x v="26"/>
    <x v="104"/>
    <x v="199"/>
    <x v="212"/>
    <x v="2350"/>
    <x v="1"/>
    <n v="224"/>
    <n v="4.4000000000000004"/>
    <n v="0"/>
  </r>
  <r>
    <x v="6"/>
    <x v="6"/>
    <x v="135"/>
    <x v="0"/>
    <x v="4"/>
    <x v="2"/>
    <x v="5"/>
    <x v="104"/>
    <x v="199"/>
    <x v="212"/>
    <x v="4140"/>
    <x v="0"/>
    <n v="235.23"/>
    <n v="4.4000000000000004"/>
    <n v="0"/>
  </r>
  <r>
    <x v="6"/>
    <x v="6"/>
    <x v="160"/>
    <x v="6"/>
    <x v="1"/>
    <x v="0"/>
    <x v="13"/>
    <x v="104"/>
    <x v="199"/>
    <x v="212"/>
    <x v="2117"/>
    <x v="1"/>
    <n v="367"/>
    <n v="4.4000000000000004"/>
    <n v="0"/>
  </r>
  <r>
    <x v="6"/>
    <x v="6"/>
    <x v="227"/>
    <x v="6"/>
    <x v="3"/>
    <x v="1"/>
    <x v="4"/>
    <x v="104"/>
    <x v="199"/>
    <x v="212"/>
    <x v="2118"/>
    <x v="1"/>
    <n v="430.47"/>
    <n v="4.4000000000000004"/>
    <n v="0"/>
  </r>
  <r>
    <x v="6"/>
    <x v="6"/>
    <x v="108"/>
    <x v="0"/>
    <x v="4"/>
    <x v="2"/>
    <x v="11"/>
    <x v="104"/>
    <x v="199"/>
    <x v="212"/>
    <x v="4131"/>
    <x v="1"/>
    <n v="372.38"/>
    <n v="4.4000000000000004"/>
    <n v="0"/>
  </r>
  <r>
    <x v="6"/>
    <x v="6"/>
    <x v="83"/>
    <x v="4"/>
    <x v="6"/>
    <x v="2"/>
    <x v="8"/>
    <x v="104"/>
    <x v="199"/>
    <x v="217"/>
    <x v="2261"/>
    <x v="1"/>
    <n v="635.23"/>
    <n v="4.4000000000000004"/>
    <n v="0"/>
  </r>
  <r>
    <x v="6"/>
    <x v="6"/>
    <x v="46"/>
    <x v="1"/>
    <x v="5"/>
    <x v="0"/>
    <x v="15"/>
    <x v="104"/>
    <x v="199"/>
    <x v="217"/>
    <x v="2262"/>
    <x v="1"/>
    <n v="604.76"/>
    <n v="4.4000000000000004"/>
    <n v="0"/>
  </r>
  <r>
    <x v="6"/>
    <x v="6"/>
    <x v="122"/>
    <x v="3"/>
    <x v="7"/>
    <x v="1"/>
    <x v="31"/>
    <x v="104"/>
    <x v="199"/>
    <x v="217"/>
    <x v="4642"/>
    <x v="1"/>
    <n v="684.76"/>
    <n v="4.4000000000000004"/>
    <n v="0"/>
  </r>
  <r>
    <x v="6"/>
    <x v="6"/>
    <x v="173"/>
    <x v="6"/>
    <x v="0"/>
    <x v="0"/>
    <x v="14"/>
    <x v="104"/>
    <x v="199"/>
    <x v="217"/>
    <x v="2277"/>
    <x v="1"/>
    <n v="724.76"/>
    <n v="4.4000000000000004"/>
    <n v="0"/>
  </r>
  <r>
    <x v="6"/>
    <x v="6"/>
    <x v="218"/>
    <x v="3"/>
    <x v="7"/>
    <x v="1"/>
    <x v="23"/>
    <x v="104"/>
    <x v="199"/>
    <x v="222"/>
    <x v="2409"/>
    <x v="0"/>
    <n v="142"/>
    <n v="5"/>
    <n v="1"/>
  </r>
  <r>
    <x v="6"/>
    <x v="6"/>
    <x v="40"/>
    <x v="3"/>
    <x v="0"/>
    <x v="0"/>
    <x v="25"/>
    <x v="104"/>
    <x v="199"/>
    <x v="213"/>
    <x v="2178"/>
    <x v="1"/>
    <n v="370.47"/>
    <n v="4.4000000000000004"/>
    <n v="0"/>
  </r>
  <r>
    <x v="6"/>
    <x v="6"/>
    <x v="230"/>
    <x v="2"/>
    <x v="3"/>
    <x v="1"/>
    <x v="12"/>
    <x v="104"/>
    <x v="199"/>
    <x v="213"/>
    <x v="2176"/>
    <x v="1"/>
    <n v="320"/>
    <n v="4.4000000000000004"/>
    <n v="0"/>
  </r>
  <r>
    <x v="6"/>
    <x v="6"/>
    <x v="42"/>
    <x v="4"/>
    <x v="1"/>
    <x v="0"/>
    <x v="3"/>
    <x v="104"/>
    <x v="199"/>
    <x v="213"/>
    <x v="2174"/>
    <x v="1"/>
    <n v="320"/>
    <n v="4.4000000000000004"/>
    <n v="0"/>
  </r>
  <r>
    <x v="6"/>
    <x v="6"/>
    <x v="123"/>
    <x v="1"/>
    <x v="4"/>
    <x v="2"/>
    <x v="11"/>
    <x v="104"/>
    <x v="199"/>
    <x v="213"/>
    <x v="2177"/>
    <x v="1"/>
    <n v="360"/>
    <n v="4.4000000000000004"/>
    <n v="0"/>
  </r>
  <r>
    <x v="6"/>
    <x v="6"/>
    <x v="165"/>
    <x v="4"/>
    <x v="0"/>
    <x v="0"/>
    <x v="25"/>
    <x v="104"/>
    <x v="199"/>
    <x v="59"/>
    <x v="2425"/>
    <x v="0"/>
    <n v="139"/>
    <n v="4.4000000000000004"/>
    <n v="0"/>
  </r>
  <r>
    <x v="6"/>
    <x v="6"/>
    <x v="230"/>
    <x v="2"/>
    <x v="3"/>
    <x v="1"/>
    <x v="12"/>
    <x v="104"/>
    <x v="199"/>
    <x v="59"/>
    <x v="2421"/>
    <x v="0"/>
    <n v="129"/>
    <n v="4.4000000000000004"/>
    <n v="0"/>
  </r>
  <r>
    <x v="6"/>
    <x v="6"/>
    <x v="77"/>
    <x v="6"/>
    <x v="4"/>
    <x v="2"/>
    <x v="11"/>
    <x v="104"/>
    <x v="199"/>
    <x v="59"/>
    <x v="2420"/>
    <x v="0"/>
    <n v="104"/>
    <n v="4.5"/>
    <n v="1"/>
  </r>
  <r>
    <x v="6"/>
    <x v="6"/>
    <x v="98"/>
    <x v="6"/>
    <x v="6"/>
    <x v="2"/>
    <x v="9"/>
    <x v="104"/>
    <x v="199"/>
    <x v="220"/>
    <x v="2361"/>
    <x v="1"/>
    <n v="219.03"/>
    <n v="4.3"/>
    <n v="1"/>
  </r>
  <r>
    <x v="6"/>
    <x v="6"/>
    <x v="217"/>
    <x v="3"/>
    <x v="1"/>
    <x v="0"/>
    <x v="1"/>
    <x v="104"/>
    <x v="199"/>
    <x v="220"/>
    <x v="2362"/>
    <x v="1"/>
    <n v="195.23"/>
    <n v="4.3"/>
    <n v="2"/>
  </r>
  <r>
    <x v="6"/>
    <x v="6"/>
    <x v="102"/>
    <x v="0"/>
    <x v="7"/>
    <x v="1"/>
    <x v="20"/>
    <x v="104"/>
    <x v="199"/>
    <x v="220"/>
    <x v="2359"/>
    <x v="0"/>
    <n v="141.9"/>
    <n v="5"/>
    <n v="4"/>
  </r>
  <r>
    <x v="6"/>
    <x v="6"/>
    <x v="196"/>
    <x v="0"/>
    <x v="2"/>
    <x v="1"/>
    <x v="35"/>
    <x v="104"/>
    <x v="199"/>
    <x v="220"/>
    <x v="2358"/>
    <x v="0"/>
    <n v="121.9"/>
    <n v="5"/>
    <n v="4"/>
  </r>
  <r>
    <x v="6"/>
    <x v="6"/>
    <x v="78"/>
    <x v="5"/>
    <x v="6"/>
    <x v="2"/>
    <x v="32"/>
    <x v="104"/>
    <x v="199"/>
    <x v="220"/>
    <x v="2357"/>
    <x v="0"/>
    <n v="81.900000000000006"/>
    <n v="4.8"/>
    <n v="2"/>
  </r>
  <r>
    <x v="6"/>
    <x v="6"/>
    <x v="185"/>
    <x v="4"/>
    <x v="2"/>
    <x v="1"/>
    <x v="2"/>
    <x v="104"/>
    <x v="199"/>
    <x v="220"/>
    <x v="2356"/>
    <x v="0"/>
    <n v="23.8"/>
    <n v="4.7"/>
    <n v="4"/>
  </r>
  <r>
    <x v="6"/>
    <x v="6"/>
    <x v="6"/>
    <x v="3"/>
    <x v="2"/>
    <x v="1"/>
    <x v="6"/>
    <x v="104"/>
    <x v="199"/>
    <x v="221"/>
    <x v="2397"/>
    <x v="0"/>
    <n v="216"/>
    <n v="4.9000000000000004"/>
    <n v="1"/>
  </r>
  <r>
    <x v="6"/>
    <x v="6"/>
    <x v="84"/>
    <x v="6"/>
    <x v="6"/>
    <x v="2"/>
    <x v="19"/>
    <x v="104"/>
    <x v="199"/>
    <x v="221"/>
    <x v="2375"/>
    <x v="0"/>
    <n v="211"/>
    <n v="5"/>
    <n v="1"/>
  </r>
  <r>
    <x v="6"/>
    <x v="6"/>
    <x v="21"/>
    <x v="1"/>
    <x v="2"/>
    <x v="1"/>
    <x v="18"/>
    <x v="104"/>
    <x v="199"/>
    <x v="221"/>
    <x v="2379"/>
    <x v="0"/>
    <n v="205"/>
    <n v="4.4000000000000004"/>
    <n v="0"/>
  </r>
  <r>
    <x v="6"/>
    <x v="6"/>
    <x v="233"/>
    <x v="1"/>
    <x v="3"/>
    <x v="1"/>
    <x v="10"/>
    <x v="104"/>
    <x v="199"/>
    <x v="221"/>
    <x v="2402"/>
    <x v="0"/>
    <n v="185"/>
    <n v="4.7"/>
    <n v="1"/>
  </r>
  <r>
    <x v="6"/>
    <x v="6"/>
    <x v="75"/>
    <x v="1"/>
    <x v="7"/>
    <x v="1"/>
    <x v="31"/>
    <x v="104"/>
    <x v="199"/>
    <x v="221"/>
    <x v="4654"/>
    <x v="0"/>
    <n v="178"/>
    <n v="4.4000000000000004"/>
    <n v="0"/>
  </r>
  <r>
    <x v="6"/>
    <x v="6"/>
    <x v="175"/>
    <x v="0"/>
    <x v="4"/>
    <x v="2"/>
    <x v="30"/>
    <x v="104"/>
    <x v="199"/>
    <x v="221"/>
    <x v="2396"/>
    <x v="0"/>
    <n v="185"/>
    <n v="4.4000000000000004"/>
    <n v="0"/>
  </r>
  <r>
    <x v="6"/>
    <x v="6"/>
    <x v="94"/>
    <x v="2"/>
    <x v="3"/>
    <x v="1"/>
    <x v="4"/>
    <x v="104"/>
    <x v="199"/>
    <x v="221"/>
    <x v="2393"/>
    <x v="0"/>
    <n v="174"/>
    <n v="4.4000000000000004"/>
    <n v="0"/>
  </r>
  <r>
    <x v="6"/>
    <x v="6"/>
    <x v="132"/>
    <x v="2"/>
    <x v="7"/>
    <x v="1"/>
    <x v="20"/>
    <x v="104"/>
    <x v="199"/>
    <x v="221"/>
    <x v="695"/>
    <x v="0"/>
    <n v="103"/>
    <n v="4.5999999999999996"/>
    <n v="1"/>
  </r>
  <r>
    <x v="6"/>
    <x v="6"/>
    <x v="186"/>
    <x v="5"/>
    <x v="7"/>
    <x v="1"/>
    <x v="31"/>
    <x v="104"/>
    <x v="199"/>
    <x v="221"/>
    <x v="2383"/>
    <x v="0"/>
    <n v="174"/>
    <n v="4.4000000000000004"/>
    <n v="0"/>
  </r>
  <r>
    <x v="6"/>
    <x v="6"/>
    <x v="165"/>
    <x v="4"/>
    <x v="0"/>
    <x v="0"/>
    <x v="25"/>
    <x v="104"/>
    <x v="199"/>
    <x v="221"/>
    <x v="4656"/>
    <x v="0"/>
    <n v="279"/>
    <n v="4.4000000000000004"/>
    <n v="0"/>
  </r>
  <r>
    <x v="6"/>
    <x v="6"/>
    <x v="201"/>
    <x v="5"/>
    <x v="6"/>
    <x v="2"/>
    <x v="27"/>
    <x v="104"/>
    <x v="199"/>
    <x v="221"/>
    <x v="2401"/>
    <x v="0"/>
    <n v="185"/>
    <n v="4.4000000000000004"/>
    <n v="0"/>
  </r>
  <r>
    <x v="6"/>
    <x v="6"/>
    <x v="152"/>
    <x v="3"/>
    <x v="6"/>
    <x v="2"/>
    <x v="32"/>
    <x v="57"/>
    <x v="198"/>
    <x v="411"/>
    <x v="561"/>
    <x v="0"/>
    <n v="159"/>
    <n v="4.4000000000000004"/>
    <n v="0"/>
  </r>
  <r>
    <x v="6"/>
    <x v="6"/>
    <x v="242"/>
    <x v="5"/>
    <x v="3"/>
    <x v="1"/>
    <x v="26"/>
    <x v="57"/>
    <x v="198"/>
    <x v="411"/>
    <x v="4317"/>
    <x v="0"/>
    <n v="109"/>
    <n v="3.9"/>
    <n v="1"/>
  </r>
  <r>
    <x v="6"/>
    <x v="6"/>
    <x v="143"/>
    <x v="4"/>
    <x v="2"/>
    <x v="1"/>
    <x v="18"/>
    <x v="57"/>
    <x v="198"/>
    <x v="411"/>
    <x v="564"/>
    <x v="0"/>
    <n v="169"/>
    <n v="4.4000000000000004"/>
    <n v="0"/>
  </r>
  <r>
    <x v="6"/>
    <x v="6"/>
    <x v="53"/>
    <x v="5"/>
    <x v="6"/>
    <x v="2"/>
    <x v="19"/>
    <x v="57"/>
    <x v="198"/>
    <x v="411"/>
    <x v="563"/>
    <x v="0"/>
    <n v="119"/>
    <n v="3.7"/>
    <n v="1"/>
  </r>
  <r>
    <x v="6"/>
    <x v="6"/>
    <x v="179"/>
    <x v="3"/>
    <x v="1"/>
    <x v="0"/>
    <x v="7"/>
    <x v="57"/>
    <x v="198"/>
    <x v="411"/>
    <x v="572"/>
    <x v="0"/>
    <n v="30"/>
    <n v="4.4000000000000004"/>
    <n v="0"/>
  </r>
  <r>
    <x v="6"/>
    <x v="6"/>
    <x v="28"/>
    <x v="3"/>
    <x v="0"/>
    <x v="0"/>
    <x v="22"/>
    <x v="57"/>
    <x v="198"/>
    <x v="411"/>
    <x v="573"/>
    <x v="0"/>
    <n v="30"/>
    <n v="4.4000000000000004"/>
    <n v="0"/>
  </r>
  <r>
    <x v="6"/>
    <x v="6"/>
    <x v="92"/>
    <x v="4"/>
    <x v="7"/>
    <x v="1"/>
    <x v="31"/>
    <x v="57"/>
    <x v="198"/>
    <x v="71"/>
    <x v="557"/>
    <x v="0"/>
    <n v="209"/>
    <n v="4.2"/>
    <n v="5"/>
  </r>
  <r>
    <x v="6"/>
    <x v="6"/>
    <x v="189"/>
    <x v="5"/>
    <x v="2"/>
    <x v="1"/>
    <x v="6"/>
    <x v="57"/>
    <x v="198"/>
    <x v="71"/>
    <x v="552"/>
    <x v="0"/>
    <n v="189"/>
    <n v="4.4000000000000004"/>
    <n v="0"/>
  </r>
  <r>
    <x v="6"/>
    <x v="6"/>
    <x v="146"/>
    <x v="5"/>
    <x v="0"/>
    <x v="0"/>
    <x v="22"/>
    <x v="57"/>
    <x v="198"/>
    <x v="71"/>
    <x v="556"/>
    <x v="0"/>
    <n v="169"/>
    <n v="4.8"/>
    <n v="4"/>
  </r>
  <r>
    <x v="6"/>
    <x v="6"/>
    <x v="65"/>
    <x v="4"/>
    <x v="0"/>
    <x v="0"/>
    <x v="22"/>
    <x v="57"/>
    <x v="198"/>
    <x v="71"/>
    <x v="551"/>
    <x v="0"/>
    <n v="209"/>
    <n v="4.4000000000000004"/>
    <n v="0"/>
  </r>
  <r>
    <x v="6"/>
    <x v="6"/>
    <x v="62"/>
    <x v="3"/>
    <x v="7"/>
    <x v="1"/>
    <x v="20"/>
    <x v="57"/>
    <x v="198"/>
    <x v="71"/>
    <x v="518"/>
    <x v="0"/>
    <n v="179"/>
    <n v="4.4000000000000004"/>
    <n v="0"/>
  </r>
  <r>
    <x v="6"/>
    <x v="6"/>
    <x v="204"/>
    <x v="0"/>
    <x v="2"/>
    <x v="1"/>
    <x v="6"/>
    <x v="57"/>
    <x v="198"/>
    <x v="71"/>
    <x v="554"/>
    <x v="0"/>
    <n v="169"/>
    <n v="4.4000000000000004"/>
    <n v="0"/>
  </r>
  <r>
    <x v="6"/>
    <x v="6"/>
    <x v="92"/>
    <x v="4"/>
    <x v="7"/>
    <x v="1"/>
    <x v="31"/>
    <x v="57"/>
    <x v="198"/>
    <x v="410"/>
    <x v="505"/>
    <x v="1"/>
    <n v="379"/>
    <n v="4.4000000000000004"/>
    <n v="0"/>
  </r>
  <r>
    <x v="6"/>
    <x v="6"/>
    <x v="168"/>
    <x v="3"/>
    <x v="1"/>
    <x v="0"/>
    <x v="29"/>
    <x v="57"/>
    <x v="198"/>
    <x v="410"/>
    <x v="527"/>
    <x v="0"/>
    <n v="259"/>
    <n v="4.4000000000000004"/>
    <n v="0"/>
  </r>
  <r>
    <x v="6"/>
    <x v="6"/>
    <x v="9"/>
    <x v="2"/>
    <x v="4"/>
    <x v="2"/>
    <x v="8"/>
    <x v="57"/>
    <x v="198"/>
    <x v="410"/>
    <x v="526"/>
    <x v="0"/>
    <n v="219"/>
    <n v="4.4000000000000004"/>
    <n v="0"/>
  </r>
  <r>
    <x v="6"/>
    <x v="6"/>
    <x v="139"/>
    <x v="2"/>
    <x v="6"/>
    <x v="2"/>
    <x v="32"/>
    <x v="57"/>
    <x v="198"/>
    <x v="410"/>
    <x v="501"/>
    <x v="0"/>
    <n v="169"/>
    <n v="4.5"/>
    <n v="1"/>
  </r>
  <r>
    <x v="6"/>
    <x v="6"/>
    <x v="73"/>
    <x v="6"/>
    <x v="5"/>
    <x v="0"/>
    <x v="16"/>
    <x v="57"/>
    <x v="198"/>
    <x v="20"/>
    <x v="4319"/>
    <x v="0"/>
    <n v="57"/>
    <n v="4"/>
    <n v="2"/>
  </r>
  <r>
    <x v="6"/>
    <x v="6"/>
    <x v="145"/>
    <x v="2"/>
    <x v="0"/>
    <x v="0"/>
    <x v="14"/>
    <x v="57"/>
    <x v="198"/>
    <x v="20"/>
    <x v="4320"/>
    <x v="0"/>
    <n v="57.14"/>
    <n v="4.9000000000000004"/>
    <n v="2"/>
  </r>
  <r>
    <x v="6"/>
    <x v="6"/>
    <x v="203"/>
    <x v="4"/>
    <x v="1"/>
    <x v="0"/>
    <x v="1"/>
    <x v="57"/>
    <x v="198"/>
    <x v="59"/>
    <x v="4318"/>
    <x v="0"/>
    <n v="129"/>
    <n v="4.4000000000000004"/>
    <n v="0"/>
  </r>
  <r>
    <x v="6"/>
    <x v="6"/>
    <x v="224"/>
    <x v="4"/>
    <x v="2"/>
    <x v="1"/>
    <x v="35"/>
    <x v="57"/>
    <x v="198"/>
    <x v="59"/>
    <x v="2926"/>
    <x v="0"/>
    <n v="109"/>
    <n v="4.4000000000000004"/>
    <n v="0"/>
  </r>
  <r>
    <x v="6"/>
    <x v="6"/>
    <x v="48"/>
    <x v="6"/>
    <x v="0"/>
    <x v="0"/>
    <x v="24"/>
    <x v="57"/>
    <x v="198"/>
    <x v="546"/>
    <x v="5879"/>
    <x v="0"/>
    <n v="159"/>
    <n v="4.4000000000000004"/>
    <n v="0"/>
  </r>
  <r>
    <x v="6"/>
    <x v="6"/>
    <x v="242"/>
    <x v="5"/>
    <x v="3"/>
    <x v="1"/>
    <x v="26"/>
    <x v="57"/>
    <x v="198"/>
    <x v="546"/>
    <x v="5878"/>
    <x v="0"/>
    <n v="189"/>
    <n v="4.4000000000000004"/>
    <n v="0"/>
  </r>
  <r>
    <x v="6"/>
    <x v="6"/>
    <x v="19"/>
    <x v="4"/>
    <x v="5"/>
    <x v="0"/>
    <x v="16"/>
    <x v="57"/>
    <x v="198"/>
    <x v="546"/>
    <x v="5880"/>
    <x v="0"/>
    <n v="169"/>
    <n v="4.4000000000000004"/>
    <n v="0"/>
  </r>
  <r>
    <x v="6"/>
    <x v="6"/>
    <x v="0"/>
    <x v="0"/>
    <x v="0"/>
    <x v="0"/>
    <x v="0"/>
    <x v="57"/>
    <x v="198"/>
    <x v="546"/>
    <x v="5882"/>
    <x v="0"/>
    <n v="179"/>
    <n v="4.4000000000000004"/>
    <n v="0"/>
  </r>
  <r>
    <x v="6"/>
    <x v="6"/>
    <x v="210"/>
    <x v="4"/>
    <x v="2"/>
    <x v="1"/>
    <x v="28"/>
    <x v="57"/>
    <x v="198"/>
    <x v="546"/>
    <x v="5883"/>
    <x v="0"/>
    <n v="169"/>
    <n v="4.4000000000000004"/>
    <n v="0"/>
  </r>
  <r>
    <x v="6"/>
    <x v="6"/>
    <x v="14"/>
    <x v="0"/>
    <x v="1"/>
    <x v="0"/>
    <x v="7"/>
    <x v="57"/>
    <x v="198"/>
    <x v="546"/>
    <x v="5884"/>
    <x v="0"/>
    <n v="259"/>
    <n v="4.4000000000000004"/>
    <n v="0"/>
  </r>
  <r>
    <x v="6"/>
    <x v="6"/>
    <x v="61"/>
    <x v="2"/>
    <x v="2"/>
    <x v="1"/>
    <x v="28"/>
    <x v="57"/>
    <x v="198"/>
    <x v="546"/>
    <x v="5885"/>
    <x v="0"/>
    <n v="219"/>
    <n v="4.4000000000000004"/>
    <n v="0"/>
  </r>
  <r>
    <x v="6"/>
    <x v="6"/>
    <x v="207"/>
    <x v="6"/>
    <x v="7"/>
    <x v="1"/>
    <x v="20"/>
    <x v="57"/>
    <x v="198"/>
    <x v="546"/>
    <x v="5886"/>
    <x v="0"/>
    <n v="169"/>
    <n v="4.4000000000000004"/>
    <n v="0"/>
  </r>
  <r>
    <x v="6"/>
    <x v="6"/>
    <x v="105"/>
    <x v="4"/>
    <x v="6"/>
    <x v="2"/>
    <x v="27"/>
    <x v="57"/>
    <x v="198"/>
    <x v="546"/>
    <x v="5887"/>
    <x v="0"/>
    <n v="169"/>
    <n v="4.4000000000000004"/>
    <n v="0"/>
  </r>
  <r>
    <x v="6"/>
    <x v="6"/>
    <x v="188"/>
    <x v="6"/>
    <x v="0"/>
    <x v="0"/>
    <x v="0"/>
    <x v="57"/>
    <x v="198"/>
    <x v="54"/>
    <x v="543"/>
    <x v="0"/>
    <n v="129"/>
    <n v="4.4000000000000004"/>
    <n v="0"/>
  </r>
  <r>
    <x v="6"/>
    <x v="6"/>
    <x v="73"/>
    <x v="6"/>
    <x v="5"/>
    <x v="0"/>
    <x v="16"/>
    <x v="57"/>
    <x v="198"/>
    <x v="54"/>
    <x v="544"/>
    <x v="0"/>
    <n v="129"/>
    <n v="4.4000000000000004"/>
    <n v="0"/>
  </r>
  <r>
    <x v="6"/>
    <x v="6"/>
    <x v="109"/>
    <x v="0"/>
    <x v="2"/>
    <x v="1"/>
    <x v="2"/>
    <x v="57"/>
    <x v="198"/>
    <x v="54"/>
    <x v="545"/>
    <x v="0"/>
    <n v="109"/>
    <n v="4.4000000000000004"/>
    <n v="0"/>
  </r>
  <r>
    <x v="6"/>
    <x v="6"/>
    <x v="180"/>
    <x v="3"/>
    <x v="6"/>
    <x v="2"/>
    <x v="19"/>
    <x v="57"/>
    <x v="198"/>
    <x v="54"/>
    <x v="546"/>
    <x v="0"/>
    <n v="109"/>
    <n v="4.4000000000000004"/>
    <n v="0"/>
  </r>
  <r>
    <x v="6"/>
    <x v="6"/>
    <x v="26"/>
    <x v="4"/>
    <x v="4"/>
    <x v="2"/>
    <x v="5"/>
    <x v="57"/>
    <x v="198"/>
    <x v="54"/>
    <x v="547"/>
    <x v="0"/>
    <n v="109"/>
    <n v="4.4000000000000004"/>
    <n v="0"/>
  </r>
  <r>
    <x v="6"/>
    <x v="6"/>
    <x v="136"/>
    <x v="4"/>
    <x v="4"/>
    <x v="2"/>
    <x v="0"/>
    <x v="57"/>
    <x v="198"/>
    <x v="54"/>
    <x v="548"/>
    <x v="0"/>
    <n v="99"/>
    <n v="4.4000000000000004"/>
    <n v="0"/>
  </r>
  <r>
    <x v="6"/>
    <x v="6"/>
    <x v="125"/>
    <x v="0"/>
    <x v="1"/>
    <x v="0"/>
    <x v="13"/>
    <x v="57"/>
    <x v="198"/>
    <x v="54"/>
    <x v="549"/>
    <x v="0"/>
    <n v="99"/>
    <n v="4.4000000000000004"/>
    <n v="0"/>
  </r>
  <r>
    <x v="6"/>
    <x v="6"/>
    <x v="25"/>
    <x v="5"/>
    <x v="5"/>
    <x v="0"/>
    <x v="21"/>
    <x v="57"/>
    <x v="198"/>
    <x v="54"/>
    <x v="550"/>
    <x v="0"/>
    <n v="99"/>
    <n v="4.4000000000000004"/>
    <n v="0"/>
  </r>
  <r>
    <x v="6"/>
    <x v="6"/>
    <x v="185"/>
    <x v="4"/>
    <x v="2"/>
    <x v="1"/>
    <x v="2"/>
    <x v="27"/>
    <x v="208"/>
    <x v="168"/>
    <x v="1678"/>
    <x v="0"/>
    <n v="90"/>
    <n v="4.9000000000000004"/>
    <n v="41"/>
  </r>
  <r>
    <x v="6"/>
    <x v="6"/>
    <x v="0"/>
    <x v="0"/>
    <x v="0"/>
    <x v="0"/>
    <x v="0"/>
    <x v="27"/>
    <x v="208"/>
    <x v="168"/>
    <x v="1676"/>
    <x v="0"/>
    <n v="105"/>
    <n v="4.7"/>
    <n v="68"/>
  </r>
  <r>
    <x v="6"/>
    <x v="6"/>
    <x v="231"/>
    <x v="6"/>
    <x v="3"/>
    <x v="1"/>
    <x v="10"/>
    <x v="27"/>
    <x v="208"/>
    <x v="168"/>
    <x v="1677"/>
    <x v="0"/>
    <n v="105"/>
    <n v="4.9000000000000004"/>
    <n v="9"/>
  </r>
  <r>
    <x v="6"/>
    <x v="6"/>
    <x v="94"/>
    <x v="2"/>
    <x v="3"/>
    <x v="1"/>
    <x v="4"/>
    <x v="27"/>
    <x v="208"/>
    <x v="41"/>
    <x v="1681"/>
    <x v="0"/>
    <n v="90"/>
    <n v="4.9000000000000004"/>
    <n v="16"/>
  </r>
  <r>
    <x v="6"/>
    <x v="6"/>
    <x v="233"/>
    <x v="1"/>
    <x v="3"/>
    <x v="1"/>
    <x v="10"/>
    <x v="27"/>
    <x v="208"/>
    <x v="41"/>
    <x v="1682"/>
    <x v="0"/>
    <n v="100"/>
    <n v="5"/>
    <n v="4"/>
  </r>
  <r>
    <x v="6"/>
    <x v="6"/>
    <x v="21"/>
    <x v="1"/>
    <x v="2"/>
    <x v="1"/>
    <x v="18"/>
    <x v="27"/>
    <x v="208"/>
    <x v="41"/>
    <x v="1680"/>
    <x v="0"/>
    <n v="110"/>
    <n v="4.9000000000000004"/>
    <n v="12"/>
  </r>
  <r>
    <x v="6"/>
    <x v="6"/>
    <x v="119"/>
    <x v="6"/>
    <x v="2"/>
    <x v="1"/>
    <x v="35"/>
    <x v="27"/>
    <x v="208"/>
    <x v="41"/>
    <x v="1679"/>
    <x v="0"/>
    <n v="120"/>
    <n v="4.9000000000000004"/>
    <n v="48"/>
  </r>
  <r>
    <x v="6"/>
    <x v="6"/>
    <x v="87"/>
    <x v="3"/>
    <x v="0"/>
    <x v="0"/>
    <x v="14"/>
    <x v="13"/>
    <x v="220"/>
    <x v="1"/>
    <x v="4543"/>
    <x v="0"/>
    <n v="599"/>
    <n v="4.4000000000000004"/>
    <n v="0"/>
  </r>
  <r>
    <x v="6"/>
    <x v="6"/>
    <x v="173"/>
    <x v="6"/>
    <x v="0"/>
    <x v="0"/>
    <x v="14"/>
    <x v="13"/>
    <x v="220"/>
    <x v="1"/>
    <x v="4544"/>
    <x v="0"/>
    <n v="419"/>
    <n v="4.4000000000000004"/>
    <n v="0"/>
  </r>
  <r>
    <x v="6"/>
    <x v="6"/>
    <x v="169"/>
    <x v="3"/>
    <x v="5"/>
    <x v="0"/>
    <x v="33"/>
    <x v="13"/>
    <x v="220"/>
    <x v="1"/>
    <x v="4545"/>
    <x v="1"/>
    <n v="499"/>
    <n v="4.4000000000000004"/>
    <n v="0"/>
  </r>
  <r>
    <x v="6"/>
    <x v="6"/>
    <x v="156"/>
    <x v="0"/>
    <x v="5"/>
    <x v="0"/>
    <x v="16"/>
    <x v="13"/>
    <x v="220"/>
    <x v="1"/>
    <x v="4546"/>
    <x v="0"/>
    <n v="419"/>
    <n v="4.4000000000000004"/>
    <n v="0"/>
  </r>
  <r>
    <x v="6"/>
    <x v="6"/>
    <x v="114"/>
    <x v="5"/>
    <x v="4"/>
    <x v="2"/>
    <x v="5"/>
    <x v="13"/>
    <x v="220"/>
    <x v="1"/>
    <x v="4547"/>
    <x v="1"/>
    <n v="589"/>
    <n v="4.4000000000000004"/>
    <n v="0"/>
  </r>
  <r>
    <x v="6"/>
    <x v="6"/>
    <x v="79"/>
    <x v="5"/>
    <x v="1"/>
    <x v="0"/>
    <x v="1"/>
    <x v="13"/>
    <x v="220"/>
    <x v="1"/>
    <x v="4548"/>
    <x v="1"/>
    <n v="899"/>
    <n v="5"/>
    <n v="3"/>
  </r>
  <r>
    <x v="6"/>
    <x v="6"/>
    <x v="163"/>
    <x v="3"/>
    <x v="0"/>
    <x v="0"/>
    <x v="24"/>
    <x v="13"/>
    <x v="220"/>
    <x v="1"/>
    <x v="4549"/>
    <x v="0"/>
    <n v="339.05"/>
    <n v="4.5"/>
    <n v="1"/>
  </r>
  <r>
    <x v="6"/>
    <x v="6"/>
    <x v="104"/>
    <x v="0"/>
    <x v="2"/>
    <x v="1"/>
    <x v="28"/>
    <x v="13"/>
    <x v="220"/>
    <x v="1"/>
    <x v="4550"/>
    <x v="0"/>
    <n v="666"/>
    <n v="4.8"/>
    <n v="1"/>
  </r>
  <r>
    <x v="6"/>
    <x v="6"/>
    <x v="37"/>
    <x v="4"/>
    <x v="6"/>
    <x v="2"/>
    <x v="9"/>
    <x v="13"/>
    <x v="220"/>
    <x v="1"/>
    <x v="4551"/>
    <x v="1"/>
    <n v="599"/>
    <n v="4.5999999999999996"/>
    <n v="1"/>
  </r>
  <r>
    <x v="6"/>
    <x v="6"/>
    <x v="107"/>
    <x v="3"/>
    <x v="2"/>
    <x v="1"/>
    <x v="35"/>
    <x v="13"/>
    <x v="220"/>
    <x v="1"/>
    <x v="730"/>
    <x v="1"/>
    <n v="168.57"/>
    <n v="4.0999999999999996"/>
    <n v="15"/>
  </r>
  <r>
    <x v="6"/>
    <x v="6"/>
    <x v="4"/>
    <x v="1"/>
    <x v="3"/>
    <x v="1"/>
    <x v="4"/>
    <x v="13"/>
    <x v="220"/>
    <x v="1"/>
    <x v="729"/>
    <x v="1"/>
    <n v="139"/>
    <n v="4"/>
    <n v="49"/>
  </r>
  <r>
    <x v="6"/>
    <x v="6"/>
    <x v="127"/>
    <x v="4"/>
    <x v="7"/>
    <x v="1"/>
    <x v="17"/>
    <x v="13"/>
    <x v="220"/>
    <x v="1"/>
    <x v="4552"/>
    <x v="1"/>
    <n v="379.05"/>
    <n v="4.4000000000000004"/>
    <n v="0"/>
  </r>
  <r>
    <x v="6"/>
    <x v="6"/>
    <x v="118"/>
    <x v="1"/>
    <x v="5"/>
    <x v="0"/>
    <x v="33"/>
    <x v="13"/>
    <x v="220"/>
    <x v="1"/>
    <x v="4553"/>
    <x v="1"/>
    <n v="479.05"/>
    <n v="4.4000000000000004"/>
    <n v="0"/>
  </r>
  <r>
    <x v="6"/>
    <x v="6"/>
    <x v="67"/>
    <x v="2"/>
    <x v="5"/>
    <x v="0"/>
    <x v="15"/>
    <x v="13"/>
    <x v="220"/>
    <x v="1"/>
    <x v="726"/>
    <x v="1"/>
    <n v="139"/>
    <n v="4.4000000000000004"/>
    <n v="20"/>
  </r>
  <r>
    <x v="6"/>
    <x v="6"/>
    <x v="49"/>
    <x v="5"/>
    <x v="2"/>
    <x v="1"/>
    <x v="2"/>
    <x v="13"/>
    <x v="220"/>
    <x v="1"/>
    <x v="727"/>
    <x v="1"/>
    <n v="139"/>
    <n v="4.5"/>
    <n v="38"/>
  </r>
  <r>
    <x v="6"/>
    <x v="6"/>
    <x v="111"/>
    <x v="1"/>
    <x v="7"/>
    <x v="1"/>
    <x v="20"/>
    <x v="13"/>
    <x v="220"/>
    <x v="1"/>
    <x v="725"/>
    <x v="1"/>
    <n v="139"/>
    <n v="4.7"/>
    <n v="50"/>
  </r>
  <r>
    <x v="6"/>
    <x v="6"/>
    <x v="77"/>
    <x v="6"/>
    <x v="4"/>
    <x v="2"/>
    <x v="11"/>
    <x v="13"/>
    <x v="220"/>
    <x v="1"/>
    <x v="728"/>
    <x v="0"/>
    <n v="139"/>
    <n v="4.4000000000000004"/>
    <n v="10"/>
  </r>
  <r>
    <x v="6"/>
    <x v="6"/>
    <x v="26"/>
    <x v="4"/>
    <x v="4"/>
    <x v="2"/>
    <x v="5"/>
    <x v="13"/>
    <x v="220"/>
    <x v="1"/>
    <x v="718"/>
    <x v="1"/>
    <n v="569"/>
    <n v="4.5999999999999996"/>
    <n v="3"/>
  </r>
  <r>
    <x v="6"/>
    <x v="6"/>
    <x v="206"/>
    <x v="2"/>
    <x v="6"/>
    <x v="2"/>
    <x v="19"/>
    <x v="13"/>
    <x v="220"/>
    <x v="1"/>
    <x v="719"/>
    <x v="1"/>
    <n v="419"/>
    <n v="4.3"/>
    <n v="5"/>
  </r>
  <r>
    <x v="6"/>
    <x v="6"/>
    <x v="112"/>
    <x v="2"/>
    <x v="1"/>
    <x v="0"/>
    <x v="13"/>
    <x v="13"/>
    <x v="220"/>
    <x v="1"/>
    <x v="720"/>
    <x v="1"/>
    <n v="319"/>
    <n v="4.9000000000000004"/>
    <n v="13"/>
  </r>
  <r>
    <x v="6"/>
    <x v="6"/>
    <x v="62"/>
    <x v="3"/>
    <x v="7"/>
    <x v="1"/>
    <x v="20"/>
    <x v="13"/>
    <x v="220"/>
    <x v="419"/>
    <x v="4543"/>
    <x v="0"/>
    <n v="599"/>
    <n v="4.4000000000000004"/>
    <n v="0"/>
  </r>
  <r>
    <x v="6"/>
    <x v="6"/>
    <x v="154"/>
    <x v="3"/>
    <x v="5"/>
    <x v="0"/>
    <x v="21"/>
    <x v="13"/>
    <x v="220"/>
    <x v="419"/>
    <x v="4544"/>
    <x v="0"/>
    <n v="419"/>
    <n v="4.4000000000000004"/>
    <n v="0"/>
  </r>
  <r>
    <x v="6"/>
    <x v="6"/>
    <x v="185"/>
    <x v="4"/>
    <x v="2"/>
    <x v="1"/>
    <x v="2"/>
    <x v="13"/>
    <x v="220"/>
    <x v="419"/>
    <x v="4545"/>
    <x v="1"/>
    <n v="499"/>
    <n v="4.4000000000000004"/>
    <n v="0"/>
  </r>
  <r>
    <x v="6"/>
    <x v="6"/>
    <x v="174"/>
    <x v="0"/>
    <x v="1"/>
    <x v="0"/>
    <x v="29"/>
    <x v="13"/>
    <x v="220"/>
    <x v="419"/>
    <x v="4546"/>
    <x v="0"/>
    <n v="419"/>
    <n v="4.4000000000000004"/>
    <n v="0"/>
  </r>
  <r>
    <x v="6"/>
    <x v="6"/>
    <x v="34"/>
    <x v="1"/>
    <x v="6"/>
    <x v="2"/>
    <x v="9"/>
    <x v="13"/>
    <x v="220"/>
    <x v="419"/>
    <x v="4547"/>
    <x v="1"/>
    <n v="589"/>
    <n v="4.4000000000000004"/>
    <n v="0"/>
  </r>
  <r>
    <x v="6"/>
    <x v="6"/>
    <x v="13"/>
    <x v="5"/>
    <x v="3"/>
    <x v="1"/>
    <x v="12"/>
    <x v="13"/>
    <x v="220"/>
    <x v="419"/>
    <x v="4548"/>
    <x v="1"/>
    <n v="899"/>
    <n v="5"/>
    <n v="3"/>
  </r>
  <r>
    <x v="6"/>
    <x v="6"/>
    <x v="210"/>
    <x v="4"/>
    <x v="2"/>
    <x v="1"/>
    <x v="28"/>
    <x v="13"/>
    <x v="220"/>
    <x v="419"/>
    <x v="4549"/>
    <x v="0"/>
    <n v="339.05"/>
    <n v="4.5"/>
    <n v="1"/>
  </r>
  <r>
    <x v="6"/>
    <x v="6"/>
    <x v="41"/>
    <x v="1"/>
    <x v="7"/>
    <x v="1"/>
    <x v="17"/>
    <x v="13"/>
    <x v="220"/>
    <x v="419"/>
    <x v="4550"/>
    <x v="0"/>
    <n v="666"/>
    <n v="4.8"/>
    <n v="1"/>
  </r>
  <r>
    <x v="6"/>
    <x v="6"/>
    <x v="168"/>
    <x v="3"/>
    <x v="1"/>
    <x v="0"/>
    <x v="29"/>
    <x v="13"/>
    <x v="220"/>
    <x v="419"/>
    <x v="4551"/>
    <x v="1"/>
    <n v="599"/>
    <n v="4.5999999999999996"/>
    <n v="1"/>
  </r>
  <r>
    <x v="6"/>
    <x v="6"/>
    <x v="64"/>
    <x v="5"/>
    <x v="3"/>
    <x v="1"/>
    <x v="10"/>
    <x v="13"/>
    <x v="220"/>
    <x v="78"/>
    <x v="730"/>
    <x v="1"/>
    <n v="168.57"/>
    <n v="4.0999999999999996"/>
    <n v="15"/>
  </r>
  <r>
    <x v="6"/>
    <x v="6"/>
    <x v="127"/>
    <x v="4"/>
    <x v="7"/>
    <x v="1"/>
    <x v="17"/>
    <x v="13"/>
    <x v="220"/>
    <x v="78"/>
    <x v="729"/>
    <x v="1"/>
    <n v="139"/>
    <n v="4"/>
    <n v="49"/>
  </r>
  <r>
    <x v="6"/>
    <x v="6"/>
    <x v="84"/>
    <x v="6"/>
    <x v="6"/>
    <x v="2"/>
    <x v="19"/>
    <x v="13"/>
    <x v="220"/>
    <x v="78"/>
    <x v="4552"/>
    <x v="1"/>
    <n v="379.05"/>
    <n v="4.4000000000000004"/>
    <n v="0"/>
  </r>
  <r>
    <x v="6"/>
    <x v="6"/>
    <x v="44"/>
    <x v="2"/>
    <x v="3"/>
    <x v="1"/>
    <x v="26"/>
    <x v="13"/>
    <x v="220"/>
    <x v="78"/>
    <x v="4553"/>
    <x v="1"/>
    <n v="479.05"/>
    <n v="4.4000000000000004"/>
    <n v="0"/>
  </r>
  <r>
    <x v="6"/>
    <x v="6"/>
    <x v="102"/>
    <x v="0"/>
    <x v="7"/>
    <x v="1"/>
    <x v="20"/>
    <x v="13"/>
    <x v="220"/>
    <x v="78"/>
    <x v="726"/>
    <x v="1"/>
    <n v="139"/>
    <n v="4.4000000000000004"/>
    <n v="20"/>
  </r>
  <r>
    <x v="6"/>
    <x v="6"/>
    <x v="160"/>
    <x v="6"/>
    <x v="1"/>
    <x v="0"/>
    <x v="13"/>
    <x v="13"/>
    <x v="220"/>
    <x v="78"/>
    <x v="727"/>
    <x v="1"/>
    <n v="139"/>
    <n v="4.5"/>
    <n v="38"/>
  </r>
  <r>
    <x v="6"/>
    <x v="6"/>
    <x v="185"/>
    <x v="4"/>
    <x v="2"/>
    <x v="1"/>
    <x v="2"/>
    <x v="13"/>
    <x v="220"/>
    <x v="78"/>
    <x v="725"/>
    <x v="1"/>
    <n v="139"/>
    <n v="4.7"/>
    <n v="50"/>
  </r>
  <r>
    <x v="6"/>
    <x v="6"/>
    <x v="215"/>
    <x v="3"/>
    <x v="4"/>
    <x v="2"/>
    <x v="8"/>
    <x v="13"/>
    <x v="220"/>
    <x v="78"/>
    <x v="728"/>
    <x v="0"/>
    <n v="139"/>
    <n v="4.4000000000000004"/>
    <n v="10"/>
  </r>
  <r>
    <x v="6"/>
    <x v="6"/>
    <x v="89"/>
    <x v="0"/>
    <x v="5"/>
    <x v="0"/>
    <x v="21"/>
    <x v="13"/>
    <x v="220"/>
    <x v="78"/>
    <x v="718"/>
    <x v="1"/>
    <n v="569"/>
    <n v="4.5999999999999996"/>
    <n v="3"/>
  </r>
  <r>
    <x v="6"/>
    <x v="6"/>
    <x v="214"/>
    <x v="1"/>
    <x v="0"/>
    <x v="0"/>
    <x v="25"/>
    <x v="13"/>
    <x v="220"/>
    <x v="78"/>
    <x v="719"/>
    <x v="1"/>
    <n v="419"/>
    <n v="4.3"/>
    <n v="5"/>
  </r>
  <r>
    <x v="6"/>
    <x v="6"/>
    <x v="42"/>
    <x v="4"/>
    <x v="1"/>
    <x v="0"/>
    <x v="3"/>
    <x v="13"/>
    <x v="220"/>
    <x v="78"/>
    <x v="720"/>
    <x v="1"/>
    <n v="319"/>
    <n v="4.9000000000000004"/>
    <n v="13"/>
  </r>
  <r>
    <x v="6"/>
    <x v="6"/>
    <x v="181"/>
    <x v="6"/>
    <x v="6"/>
    <x v="2"/>
    <x v="27"/>
    <x v="13"/>
    <x v="220"/>
    <x v="78"/>
    <x v="721"/>
    <x v="1"/>
    <n v="419"/>
    <n v="3.4"/>
    <n v="4"/>
  </r>
  <r>
    <x v="6"/>
    <x v="6"/>
    <x v="194"/>
    <x v="2"/>
    <x v="5"/>
    <x v="0"/>
    <x v="21"/>
    <x v="13"/>
    <x v="220"/>
    <x v="78"/>
    <x v="722"/>
    <x v="1"/>
    <n v="299"/>
    <n v="4.8"/>
    <n v="5"/>
  </r>
  <r>
    <x v="6"/>
    <x v="6"/>
    <x v="167"/>
    <x v="3"/>
    <x v="2"/>
    <x v="1"/>
    <x v="28"/>
    <x v="13"/>
    <x v="220"/>
    <x v="78"/>
    <x v="723"/>
    <x v="1"/>
    <n v="319"/>
    <n v="4.5"/>
    <n v="4"/>
  </r>
  <r>
    <x v="6"/>
    <x v="6"/>
    <x v="126"/>
    <x v="4"/>
    <x v="6"/>
    <x v="2"/>
    <x v="19"/>
    <x v="13"/>
    <x v="220"/>
    <x v="78"/>
    <x v="724"/>
    <x v="1"/>
    <n v="419"/>
    <n v="4.9000000000000004"/>
    <n v="4"/>
  </r>
  <r>
    <x v="6"/>
    <x v="6"/>
    <x v="74"/>
    <x v="2"/>
    <x v="6"/>
    <x v="2"/>
    <x v="9"/>
    <x v="13"/>
    <x v="220"/>
    <x v="420"/>
    <x v="4554"/>
    <x v="0"/>
    <n v="429"/>
    <n v="4.4000000000000004"/>
    <n v="2"/>
  </r>
  <r>
    <x v="6"/>
    <x v="6"/>
    <x v="168"/>
    <x v="3"/>
    <x v="1"/>
    <x v="0"/>
    <x v="29"/>
    <x v="13"/>
    <x v="220"/>
    <x v="420"/>
    <x v="4555"/>
    <x v="0"/>
    <n v="316"/>
    <n v="5"/>
    <n v="2"/>
  </r>
  <r>
    <x v="6"/>
    <x v="6"/>
    <x v="114"/>
    <x v="5"/>
    <x v="4"/>
    <x v="2"/>
    <x v="5"/>
    <x v="13"/>
    <x v="220"/>
    <x v="420"/>
    <x v="4556"/>
    <x v="0"/>
    <n v="499"/>
    <n v="4.4000000000000004"/>
    <n v="2"/>
  </r>
  <r>
    <x v="6"/>
    <x v="6"/>
    <x v="194"/>
    <x v="2"/>
    <x v="5"/>
    <x v="0"/>
    <x v="21"/>
    <x v="13"/>
    <x v="220"/>
    <x v="420"/>
    <x v="4557"/>
    <x v="0"/>
    <n v="679"/>
    <n v="4.9000000000000004"/>
    <n v="1"/>
  </r>
  <r>
    <x v="6"/>
    <x v="6"/>
    <x v="39"/>
    <x v="2"/>
    <x v="4"/>
    <x v="2"/>
    <x v="5"/>
    <x v="13"/>
    <x v="220"/>
    <x v="420"/>
    <x v="4558"/>
    <x v="0"/>
    <n v="259"/>
    <n v="4.5"/>
    <n v="44"/>
  </r>
  <r>
    <x v="6"/>
    <x v="6"/>
    <x v="12"/>
    <x v="3"/>
    <x v="4"/>
    <x v="2"/>
    <x v="11"/>
    <x v="13"/>
    <x v="220"/>
    <x v="79"/>
    <x v="4559"/>
    <x v="1"/>
    <n v="328.57"/>
    <n v="2.8"/>
    <n v="3"/>
  </r>
  <r>
    <x v="6"/>
    <x v="6"/>
    <x v="210"/>
    <x v="4"/>
    <x v="2"/>
    <x v="1"/>
    <x v="28"/>
    <x v="13"/>
    <x v="220"/>
    <x v="79"/>
    <x v="4560"/>
    <x v="0"/>
    <n v="169"/>
    <n v="4.4000000000000004"/>
    <n v="0"/>
  </r>
  <r>
    <x v="6"/>
    <x v="6"/>
    <x v="224"/>
    <x v="4"/>
    <x v="2"/>
    <x v="1"/>
    <x v="35"/>
    <x v="13"/>
    <x v="220"/>
    <x v="79"/>
    <x v="734"/>
    <x v="0"/>
    <n v="269"/>
    <n v="4.4000000000000004"/>
    <n v="0"/>
  </r>
  <r>
    <x v="6"/>
    <x v="6"/>
    <x v="189"/>
    <x v="5"/>
    <x v="2"/>
    <x v="1"/>
    <x v="6"/>
    <x v="13"/>
    <x v="220"/>
    <x v="79"/>
    <x v="735"/>
    <x v="0"/>
    <n v="309"/>
    <n v="4.4000000000000004"/>
    <n v="0"/>
  </r>
  <r>
    <x v="6"/>
    <x v="6"/>
    <x v="136"/>
    <x v="4"/>
    <x v="4"/>
    <x v="2"/>
    <x v="0"/>
    <x v="13"/>
    <x v="220"/>
    <x v="79"/>
    <x v="8825"/>
    <x v="0"/>
    <n v="499"/>
    <n v="4.4000000000000004"/>
    <n v="0"/>
  </r>
  <r>
    <x v="6"/>
    <x v="6"/>
    <x v="93"/>
    <x v="1"/>
    <x v="3"/>
    <x v="1"/>
    <x v="26"/>
    <x v="13"/>
    <x v="220"/>
    <x v="79"/>
    <x v="4561"/>
    <x v="1"/>
    <n v="388.57"/>
    <n v="3.6"/>
    <n v="7"/>
  </r>
  <r>
    <x v="6"/>
    <x v="6"/>
    <x v="130"/>
    <x v="4"/>
    <x v="0"/>
    <x v="0"/>
    <x v="24"/>
    <x v="13"/>
    <x v="220"/>
    <x v="79"/>
    <x v="737"/>
    <x v="0"/>
    <n v="229.52"/>
    <n v="4.3"/>
    <n v="80"/>
  </r>
  <r>
    <x v="6"/>
    <x v="6"/>
    <x v="18"/>
    <x v="0"/>
    <x v="5"/>
    <x v="0"/>
    <x v="15"/>
    <x v="13"/>
    <x v="220"/>
    <x v="79"/>
    <x v="736"/>
    <x v="0"/>
    <n v="448.57"/>
    <n v="4.4000000000000004"/>
    <n v="3"/>
  </r>
  <r>
    <x v="6"/>
    <x v="6"/>
    <x v="43"/>
    <x v="6"/>
    <x v="7"/>
    <x v="1"/>
    <x v="23"/>
    <x v="13"/>
    <x v="220"/>
    <x v="79"/>
    <x v="4562"/>
    <x v="0"/>
    <n v="339.05"/>
    <n v="4.4000000000000004"/>
    <n v="0"/>
  </r>
  <r>
    <x v="6"/>
    <x v="6"/>
    <x v="80"/>
    <x v="6"/>
    <x v="7"/>
    <x v="1"/>
    <x v="17"/>
    <x v="13"/>
    <x v="220"/>
    <x v="79"/>
    <x v="745"/>
    <x v="0"/>
    <n v="219.05"/>
    <n v="4.5"/>
    <n v="24"/>
  </r>
  <r>
    <x v="6"/>
    <x v="6"/>
    <x v="93"/>
    <x v="1"/>
    <x v="3"/>
    <x v="1"/>
    <x v="26"/>
    <x v="13"/>
    <x v="220"/>
    <x v="79"/>
    <x v="738"/>
    <x v="0"/>
    <n v="469"/>
    <n v="4.0999999999999996"/>
    <n v="2"/>
  </r>
  <r>
    <x v="6"/>
    <x v="6"/>
    <x v="59"/>
    <x v="4"/>
    <x v="4"/>
    <x v="2"/>
    <x v="30"/>
    <x v="13"/>
    <x v="220"/>
    <x v="79"/>
    <x v="739"/>
    <x v="0"/>
    <n v="249"/>
    <n v="4.4000000000000004"/>
    <n v="24"/>
  </r>
  <r>
    <x v="6"/>
    <x v="6"/>
    <x v="201"/>
    <x v="5"/>
    <x v="6"/>
    <x v="2"/>
    <x v="27"/>
    <x v="13"/>
    <x v="220"/>
    <x v="79"/>
    <x v="4563"/>
    <x v="1"/>
    <n v="409"/>
    <n v="4.7"/>
    <n v="4"/>
  </r>
  <r>
    <x v="6"/>
    <x v="6"/>
    <x v="148"/>
    <x v="2"/>
    <x v="1"/>
    <x v="0"/>
    <x v="29"/>
    <x v="13"/>
    <x v="220"/>
    <x v="79"/>
    <x v="740"/>
    <x v="1"/>
    <n v="548.57000000000005"/>
    <n v="4.8"/>
    <n v="13"/>
  </r>
  <r>
    <x v="6"/>
    <x v="6"/>
    <x v="178"/>
    <x v="4"/>
    <x v="1"/>
    <x v="0"/>
    <x v="29"/>
    <x v="13"/>
    <x v="220"/>
    <x v="79"/>
    <x v="4564"/>
    <x v="0"/>
    <n v="239.05"/>
    <n v="4.4000000000000004"/>
    <n v="0"/>
  </r>
  <r>
    <x v="6"/>
    <x v="6"/>
    <x v="51"/>
    <x v="5"/>
    <x v="3"/>
    <x v="1"/>
    <x v="23"/>
    <x v="13"/>
    <x v="220"/>
    <x v="79"/>
    <x v="4565"/>
    <x v="0"/>
    <n v="307.62"/>
    <n v="4.7"/>
    <n v="1"/>
  </r>
  <r>
    <x v="6"/>
    <x v="6"/>
    <x v="52"/>
    <x v="3"/>
    <x v="2"/>
    <x v="1"/>
    <x v="2"/>
    <x v="13"/>
    <x v="220"/>
    <x v="79"/>
    <x v="741"/>
    <x v="1"/>
    <n v="368.57"/>
    <n v="4.7"/>
    <n v="13"/>
  </r>
  <r>
    <x v="6"/>
    <x v="6"/>
    <x v="225"/>
    <x v="4"/>
    <x v="3"/>
    <x v="1"/>
    <x v="12"/>
    <x v="13"/>
    <x v="220"/>
    <x v="79"/>
    <x v="743"/>
    <x v="1"/>
    <n v="234.29"/>
    <n v="4.7"/>
    <n v="7"/>
  </r>
  <r>
    <x v="6"/>
    <x v="6"/>
    <x v="158"/>
    <x v="1"/>
    <x v="6"/>
    <x v="2"/>
    <x v="19"/>
    <x v="13"/>
    <x v="220"/>
    <x v="79"/>
    <x v="744"/>
    <x v="1"/>
    <n v="243.81"/>
    <n v="4.8"/>
    <n v="9"/>
  </r>
  <r>
    <x v="6"/>
    <x v="6"/>
    <x v="64"/>
    <x v="5"/>
    <x v="3"/>
    <x v="1"/>
    <x v="10"/>
    <x v="13"/>
    <x v="220"/>
    <x v="79"/>
    <x v="746"/>
    <x v="0"/>
    <n v="223.81"/>
    <n v="2.7"/>
    <n v="4"/>
  </r>
  <r>
    <x v="6"/>
    <x v="6"/>
    <x v="52"/>
    <x v="3"/>
    <x v="2"/>
    <x v="1"/>
    <x v="2"/>
    <x v="13"/>
    <x v="220"/>
    <x v="79"/>
    <x v="748"/>
    <x v="1"/>
    <n v="228.57"/>
    <n v="4.4000000000000004"/>
    <n v="47"/>
  </r>
  <r>
    <x v="6"/>
    <x v="6"/>
    <x v="120"/>
    <x v="5"/>
    <x v="5"/>
    <x v="0"/>
    <x v="15"/>
    <x v="13"/>
    <x v="220"/>
    <x v="79"/>
    <x v="747"/>
    <x v="1"/>
    <n v="208.57"/>
    <n v="4.5"/>
    <n v="71"/>
  </r>
  <r>
    <x v="6"/>
    <x v="6"/>
    <x v="230"/>
    <x v="2"/>
    <x v="3"/>
    <x v="1"/>
    <x v="12"/>
    <x v="13"/>
    <x v="220"/>
    <x v="79"/>
    <x v="4566"/>
    <x v="0"/>
    <n v="199.05"/>
    <n v="4.5"/>
    <n v="14"/>
  </r>
  <r>
    <x v="6"/>
    <x v="6"/>
    <x v="198"/>
    <x v="0"/>
    <x v="0"/>
    <x v="0"/>
    <x v="25"/>
    <x v="13"/>
    <x v="220"/>
    <x v="79"/>
    <x v="750"/>
    <x v="1"/>
    <n v="219.05"/>
    <n v="4.4000000000000004"/>
    <n v="31"/>
  </r>
  <r>
    <x v="6"/>
    <x v="6"/>
    <x v="21"/>
    <x v="1"/>
    <x v="2"/>
    <x v="1"/>
    <x v="18"/>
    <x v="13"/>
    <x v="220"/>
    <x v="79"/>
    <x v="751"/>
    <x v="1"/>
    <n v="299.05"/>
    <n v="4.5"/>
    <n v="4"/>
  </r>
  <r>
    <x v="6"/>
    <x v="6"/>
    <x v="134"/>
    <x v="6"/>
    <x v="0"/>
    <x v="0"/>
    <x v="22"/>
    <x v="13"/>
    <x v="220"/>
    <x v="79"/>
    <x v="8826"/>
    <x v="0"/>
    <n v="188.57"/>
    <n v="3.8"/>
    <n v="3"/>
  </r>
  <r>
    <x v="6"/>
    <x v="6"/>
    <x v="61"/>
    <x v="2"/>
    <x v="2"/>
    <x v="1"/>
    <x v="28"/>
    <x v="13"/>
    <x v="220"/>
    <x v="421"/>
    <x v="753"/>
    <x v="1"/>
    <n v="399"/>
    <n v="4.5"/>
    <n v="22"/>
  </r>
  <r>
    <x v="6"/>
    <x v="6"/>
    <x v="132"/>
    <x v="2"/>
    <x v="7"/>
    <x v="1"/>
    <x v="20"/>
    <x v="13"/>
    <x v="220"/>
    <x v="421"/>
    <x v="754"/>
    <x v="0"/>
    <n v="399"/>
    <n v="4.3"/>
    <n v="24"/>
  </r>
  <r>
    <x v="6"/>
    <x v="6"/>
    <x v="74"/>
    <x v="2"/>
    <x v="6"/>
    <x v="2"/>
    <x v="9"/>
    <x v="13"/>
    <x v="220"/>
    <x v="421"/>
    <x v="755"/>
    <x v="0"/>
    <n v="399"/>
    <n v="4.7"/>
    <n v="34"/>
  </r>
  <r>
    <x v="6"/>
    <x v="6"/>
    <x v="146"/>
    <x v="5"/>
    <x v="0"/>
    <x v="0"/>
    <x v="22"/>
    <x v="13"/>
    <x v="220"/>
    <x v="421"/>
    <x v="756"/>
    <x v="0"/>
    <n v="399"/>
    <n v="3.6"/>
    <n v="6"/>
  </r>
  <r>
    <x v="6"/>
    <x v="6"/>
    <x v="2"/>
    <x v="2"/>
    <x v="2"/>
    <x v="1"/>
    <x v="2"/>
    <x v="13"/>
    <x v="220"/>
    <x v="421"/>
    <x v="757"/>
    <x v="0"/>
    <n v="399"/>
    <n v="4.5999999999999996"/>
    <n v="4"/>
  </r>
  <r>
    <x v="6"/>
    <x v="6"/>
    <x v="207"/>
    <x v="6"/>
    <x v="7"/>
    <x v="1"/>
    <x v="20"/>
    <x v="13"/>
    <x v="220"/>
    <x v="422"/>
    <x v="4567"/>
    <x v="0"/>
    <n v="599"/>
    <n v="3.5"/>
    <n v="3"/>
  </r>
  <r>
    <x v="6"/>
    <x v="6"/>
    <x v="219"/>
    <x v="1"/>
    <x v="5"/>
    <x v="0"/>
    <x v="16"/>
    <x v="13"/>
    <x v="220"/>
    <x v="422"/>
    <x v="758"/>
    <x v="1"/>
    <n v="659.05"/>
    <n v="4.5"/>
    <n v="1"/>
  </r>
  <r>
    <x v="6"/>
    <x v="6"/>
    <x v="10"/>
    <x v="0"/>
    <x v="6"/>
    <x v="2"/>
    <x v="9"/>
    <x v="13"/>
    <x v="220"/>
    <x v="422"/>
    <x v="759"/>
    <x v="1"/>
    <n v="528.57000000000005"/>
    <n v="4.3"/>
    <n v="26"/>
  </r>
  <r>
    <x v="6"/>
    <x v="6"/>
    <x v="54"/>
    <x v="1"/>
    <x v="2"/>
    <x v="1"/>
    <x v="28"/>
    <x v="13"/>
    <x v="220"/>
    <x v="422"/>
    <x v="760"/>
    <x v="1"/>
    <n v="548.57000000000005"/>
    <n v="4.9000000000000004"/>
    <n v="8"/>
  </r>
  <r>
    <x v="6"/>
    <x v="6"/>
    <x v="82"/>
    <x v="0"/>
    <x v="7"/>
    <x v="1"/>
    <x v="31"/>
    <x v="13"/>
    <x v="220"/>
    <x v="422"/>
    <x v="4568"/>
    <x v="1"/>
    <n v="968.57"/>
    <n v="4.2"/>
    <n v="2"/>
  </r>
  <r>
    <x v="6"/>
    <x v="6"/>
    <x v="196"/>
    <x v="0"/>
    <x v="2"/>
    <x v="1"/>
    <x v="35"/>
    <x v="13"/>
    <x v="220"/>
    <x v="422"/>
    <x v="4569"/>
    <x v="0"/>
    <n v="379"/>
    <n v="4.4000000000000004"/>
    <n v="0"/>
  </r>
  <r>
    <x v="6"/>
    <x v="6"/>
    <x v="201"/>
    <x v="5"/>
    <x v="6"/>
    <x v="2"/>
    <x v="27"/>
    <x v="13"/>
    <x v="220"/>
    <x v="422"/>
    <x v="761"/>
    <x v="1"/>
    <n v="319.05"/>
    <n v="4.5"/>
    <n v="65"/>
  </r>
  <r>
    <x v="6"/>
    <x v="6"/>
    <x v="19"/>
    <x v="4"/>
    <x v="5"/>
    <x v="0"/>
    <x v="16"/>
    <x v="13"/>
    <x v="220"/>
    <x v="423"/>
    <x v="4570"/>
    <x v="1"/>
    <n v="468"/>
    <n v="4.5"/>
    <n v="1"/>
  </r>
  <r>
    <x v="6"/>
    <x v="6"/>
    <x v="212"/>
    <x v="2"/>
    <x v="5"/>
    <x v="0"/>
    <x v="33"/>
    <x v="13"/>
    <x v="220"/>
    <x v="423"/>
    <x v="4571"/>
    <x v="0"/>
    <n v="458"/>
    <n v="4.4000000000000004"/>
    <n v="0"/>
  </r>
  <r>
    <x v="6"/>
    <x v="6"/>
    <x v="189"/>
    <x v="5"/>
    <x v="2"/>
    <x v="1"/>
    <x v="6"/>
    <x v="13"/>
    <x v="220"/>
    <x v="423"/>
    <x v="4572"/>
    <x v="0"/>
    <n v="557"/>
    <n v="4.4000000000000004"/>
    <n v="0"/>
  </r>
  <r>
    <x v="6"/>
    <x v="6"/>
    <x v="59"/>
    <x v="4"/>
    <x v="4"/>
    <x v="2"/>
    <x v="30"/>
    <x v="13"/>
    <x v="220"/>
    <x v="423"/>
    <x v="4573"/>
    <x v="0"/>
    <n v="687"/>
    <n v="4.4000000000000004"/>
    <n v="0"/>
  </r>
  <r>
    <x v="6"/>
    <x v="6"/>
    <x v="178"/>
    <x v="4"/>
    <x v="1"/>
    <x v="0"/>
    <x v="29"/>
    <x v="13"/>
    <x v="220"/>
    <x v="423"/>
    <x v="4574"/>
    <x v="0"/>
    <n v="648"/>
    <n v="4.4000000000000004"/>
    <n v="0"/>
  </r>
  <r>
    <x v="6"/>
    <x v="6"/>
    <x v="217"/>
    <x v="3"/>
    <x v="1"/>
    <x v="0"/>
    <x v="1"/>
    <x v="13"/>
    <x v="220"/>
    <x v="423"/>
    <x v="4575"/>
    <x v="1"/>
    <n v="629.20000000000005"/>
    <n v="4.4000000000000004"/>
    <n v="0"/>
  </r>
  <r>
    <x v="6"/>
    <x v="6"/>
    <x v="129"/>
    <x v="4"/>
    <x v="5"/>
    <x v="0"/>
    <x v="33"/>
    <x v="13"/>
    <x v="220"/>
    <x v="423"/>
    <x v="4576"/>
    <x v="0"/>
    <n v="279"/>
    <n v="4.4000000000000004"/>
    <n v="0"/>
  </r>
  <r>
    <x v="6"/>
    <x v="6"/>
    <x v="29"/>
    <x v="2"/>
    <x v="4"/>
    <x v="2"/>
    <x v="11"/>
    <x v="13"/>
    <x v="220"/>
    <x v="423"/>
    <x v="2111"/>
    <x v="1"/>
    <n v="580"/>
    <n v="4.5999999999999996"/>
    <n v="1"/>
  </r>
  <r>
    <x v="6"/>
    <x v="6"/>
    <x v="92"/>
    <x v="4"/>
    <x v="7"/>
    <x v="1"/>
    <x v="31"/>
    <x v="13"/>
    <x v="220"/>
    <x v="423"/>
    <x v="762"/>
    <x v="1"/>
    <n v="599.04999999999995"/>
    <n v="3.9"/>
    <n v="8"/>
  </r>
  <r>
    <x v="6"/>
    <x v="6"/>
    <x v="139"/>
    <x v="2"/>
    <x v="6"/>
    <x v="2"/>
    <x v="32"/>
    <x v="13"/>
    <x v="220"/>
    <x v="423"/>
    <x v="4580"/>
    <x v="0"/>
    <n v="519"/>
    <n v="4.4000000000000004"/>
    <n v="0"/>
  </r>
  <r>
    <x v="6"/>
    <x v="6"/>
    <x v="6"/>
    <x v="3"/>
    <x v="2"/>
    <x v="1"/>
    <x v="6"/>
    <x v="13"/>
    <x v="220"/>
    <x v="423"/>
    <x v="763"/>
    <x v="1"/>
    <n v="528.57000000000005"/>
    <n v="4.3"/>
    <n v="3"/>
  </r>
  <r>
    <x v="6"/>
    <x v="6"/>
    <x v="32"/>
    <x v="0"/>
    <x v="3"/>
    <x v="1"/>
    <x v="1"/>
    <x v="13"/>
    <x v="220"/>
    <x v="423"/>
    <x v="4581"/>
    <x v="0"/>
    <n v="342.87"/>
    <n v="4.0999999999999996"/>
    <n v="1"/>
  </r>
  <r>
    <x v="6"/>
    <x v="6"/>
    <x v="82"/>
    <x v="0"/>
    <x v="7"/>
    <x v="1"/>
    <x v="31"/>
    <x v="13"/>
    <x v="220"/>
    <x v="423"/>
    <x v="764"/>
    <x v="1"/>
    <n v="399.05"/>
    <n v="4.0999999999999996"/>
    <n v="29"/>
  </r>
  <r>
    <x v="6"/>
    <x v="6"/>
    <x v="40"/>
    <x v="3"/>
    <x v="0"/>
    <x v="0"/>
    <x v="25"/>
    <x v="13"/>
    <x v="220"/>
    <x v="423"/>
    <x v="765"/>
    <x v="1"/>
    <n v="299.05"/>
    <n v="2.8"/>
    <n v="3"/>
  </r>
  <r>
    <x v="6"/>
    <x v="6"/>
    <x v="241"/>
    <x v="1"/>
    <x v="3"/>
    <x v="1"/>
    <x v="12"/>
    <x v="13"/>
    <x v="220"/>
    <x v="423"/>
    <x v="4582"/>
    <x v="1"/>
    <n v="328.57"/>
    <n v="2"/>
    <n v="4"/>
  </r>
  <r>
    <x v="6"/>
    <x v="6"/>
    <x v="240"/>
    <x v="0"/>
    <x v="3"/>
    <x v="1"/>
    <x v="26"/>
    <x v="13"/>
    <x v="220"/>
    <x v="423"/>
    <x v="767"/>
    <x v="0"/>
    <n v="288.57"/>
    <n v="4.4000000000000004"/>
    <n v="0"/>
  </r>
  <r>
    <x v="6"/>
    <x v="6"/>
    <x v="52"/>
    <x v="3"/>
    <x v="2"/>
    <x v="1"/>
    <x v="2"/>
    <x v="13"/>
    <x v="220"/>
    <x v="423"/>
    <x v="766"/>
    <x v="0"/>
    <n v="299.05"/>
    <n v="3.3"/>
    <n v="5"/>
  </r>
  <r>
    <x v="6"/>
    <x v="6"/>
    <x v="81"/>
    <x v="5"/>
    <x v="4"/>
    <x v="2"/>
    <x v="30"/>
    <x v="13"/>
    <x v="220"/>
    <x v="83"/>
    <x v="774"/>
    <x v="1"/>
    <n v="579.04999999999995"/>
    <n v="2.2000000000000002"/>
    <n v="5"/>
  </r>
  <r>
    <x v="6"/>
    <x v="6"/>
    <x v="13"/>
    <x v="5"/>
    <x v="3"/>
    <x v="1"/>
    <x v="12"/>
    <x v="13"/>
    <x v="220"/>
    <x v="83"/>
    <x v="773"/>
    <x v="1"/>
    <n v="748.57"/>
    <n v="4.5"/>
    <n v="36"/>
  </r>
  <r>
    <x v="6"/>
    <x v="6"/>
    <x v="242"/>
    <x v="5"/>
    <x v="3"/>
    <x v="1"/>
    <x v="26"/>
    <x v="13"/>
    <x v="220"/>
    <x v="83"/>
    <x v="4583"/>
    <x v="1"/>
    <n v="828.57"/>
    <n v="3.5"/>
    <n v="4"/>
  </r>
  <r>
    <x v="6"/>
    <x v="6"/>
    <x v="231"/>
    <x v="6"/>
    <x v="3"/>
    <x v="1"/>
    <x v="10"/>
    <x v="13"/>
    <x v="220"/>
    <x v="83"/>
    <x v="775"/>
    <x v="1"/>
    <n v="799.05"/>
    <n v="5"/>
    <n v="4"/>
  </r>
  <r>
    <x v="6"/>
    <x v="6"/>
    <x v="40"/>
    <x v="3"/>
    <x v="0"/>
    <x v="0"/>
    <x v="25"/>
    <x v="13"/>
    <x v="220"/>
    <x v="83"/>
    <x v="776"/>
    <x v="1"/>
    <n v="748.57"/>
    <n v="4.3"/>
    <n v="6"/>
  </r>
  <r>
    <x v="6"/>
    <x v="6"/>
    <x v="113"/>
    <x v="5"/>
    <x v="6"/>
    <x v="2"/>
    <x v="8"/>
    <x v="13"/>
    <x v="220"/>
    <x v="84"/>
    <x v="4588"/>
    <x v="0"/>
    <n v="229.52"/>
    <n v="4.5"/>
    <n v="14"/>
  </r>
  <r>
    <x v="6"/>
    <x v="6"/>
    <x v="159"/>
    <x v="5"/>
    <x v="5"/>
    <x v="0"/>
    <x v="33"/>
    <x v="13"/>
    <x v="220"/>
    <x v="84"/>
    <x v="4589"/>
    <x v="1"/>
    <n v="229.52"/>
    <n v="4.4000000000000004"/>
    <n v="21"/>
  </r>
  <r>
    <x v="6"/>
    <x v="6"/>
    <x v="94"/>
    <x v="2"/>
    <x v="3"/>
    <x v="1"/>
    <x v="4"/>
    <x v="13"/>
    <x v="220"/>
    <x v="84"/>
    <x v="4590"/>
    <x v="0"/>
    <n v="229.52"/>
    <n v="4.5"/>
    <n v="6"/>
  </r>
  <r>
    <x v="6"/>
    <x v="6"/>
    <x v="49"/>
    <x v="5"/>
    <x v="2"/>
    <x v="1"/>
    <x v="2"/>
    <x v="13"/>
    <x v="220"/>
    <x v="84"/>
    <x v="4591"/>
    <x v="0"/>
    <n v="199.05"/>
    <n v="4.0999999999999996"/>
    <n v="20"/>
  </r>
  <r>
    <x v="6"/>
    <x v="6"/>
    <x v="198"/>
    <x v="0"/>
    <x v="0"/>
    <x v="0"/>
    <x v="25"/>
    <x v="13"/>
    <x v="220"/>
    <x v="84"/>
    <x v="4592"/>
    <x v="0"/>
    <n v="139.05000000000001"/>
    <n v="5"/>
    <n v="18"/>
  </r>
  <r>
    <x v="6"/>
    <x v="6"/>
    <x v="205"/>
    <x v="1"/>
    <x v="2"/>
    <x v="1"/>
    <x v="6"/>
    <x v="13"/>
    <x v="220"/>
    <x v="85"/>
    <x v="785"/>
    <x v="1"/>
    <n v="799.05"/>
    <n v="4.8"/>
    <n v="5"/>
  </r>
  <r>
    <x v="6"/>
    <x v="6"/>
    <x v="196"/>
    <x v="0"/>
    <x v="2"/>
    <x v="1"/>
    <x v="35"/>
    <x v="13"/>
    <x v="220"/>
    <x v="85"/>
    <x v="4593"/>
    <x v="1"/>
    <n v="639.04999999999995"/>
    <n v="4.8"/>
    <n v="5"/>
  </r>
  <r>
    <x v="6"/>
    <x v="6"/>
    <x v="181"/>
    <x v="6"/>
    <x v="6"/>
    <x v="2"/>
    <x v="27"/>
    <x v="13"/>
    <x v="220"/>
    <x v="85"/>
    <x v="4594"/>
    <x v="1"/>
    <n v="448.57"/>
    <n v="4.4000000000000004"/>
    <n v="22"/>
  </r>
  <r>
    <x v="6"/>
    <x v="6"/>
    <x v="175"/>
    <x v="0"/>
    <x v="4"/>
    <x v="2"/>
    <x v="30"/>
    <x v="13"/>
    <x v="220"/>
    <x v="85"/>
    <x v="4595"/>
    <x v="1"/>
    <n v="229.52"/>
    <n v="4.3"/>
    <n v="43"/>
  </r>
  <r>
    <x v="6"/>
    <x v="6"/>
    <x v="25"/>
    <x v="5"/>
    <x v="5"/>
    <x v="0"/>
    <x v="21"/>
    <x v="13"/>
    <x v="220"/>
    <x v="85"/>
    <x v="4596"/>
    <x v="1"/>
    <n v="184.76"/>
    <n v="4.5999999999999996"/>
    <n v="108"/>
  </r>
  <r>
    <x v="6"/>
    <x v="6"/>
    <x v="19"/>
    <x v="4"/>
    <x v="5"/>
    <x v="0"/>
    <x v="16"/>
    <x v="13"/>
    <x v="220"/>
    <x v="85"/>
    <x v="4597"/>
    <x v="1"/>
    <n v="119.05"/>
    <n v="4.2"/>
    <n v="16"/>
  </r>
  <r>
    <x v="6"/>
    <x v="6"/>
    <x v="178"/>
    <x v="4"/>
    <x v="1"/>
    <x v="0"/>
    <x v="29"/>
    <x v="13"/>
    <x v="220"/>
    <x v="86"/>
    <x v="4598"/>
    <x v="1"/>
    <n v="1200"/>
    <n v="4.4000000000000004"/>
    <n v="0"/>
  </r>
  <r>
    <x v="6"/>
    <x v="6"/>
    <x v="172"/>
    <x v="0"/>
    <x v="0"/>
    <x v="0"/>
    <x v="24"/>
    <x v="13"/>
    <x v="220"/>
    <x v="86"/>
    <x v="4599"/>
    <x v="0"/>
    <n v="229"/>
    <n v="5"/>
    <n v="4"/>
  </r>
  <r>
    <x v="6"/>
    <x v="6"/>
    <x v="36"/>
    <x v="1"/>
    <x v="0"/>
    <x v="0"/>
    <x v="24"/>
    <x v="13"/>
    <x v="220"/>
    <x v="86"/>
    <x v="791"/>
    <x v="1"/>
    <n v="248.57"/>
    <n v="4.5"/>
    <n v="60"/>
  </r>
  <r>
    <x v="6"/>
    <x v="6"/>
    <x v="221"/>
    <x v="1"/>
    <x v="0"/>
    <x v="0"/>
    <x v="14"/>
    <x v="13"/>
    <x v="220"/>
    <x v="86"/>
    <x v="792"/>
    <x v="1"/>
    <n v="199.05"/>
    <n v="4.3"/>
    <n v="71"/>
  </r>
  <r>
    <x v="6"/>
    <x v="6"/>
    <x v="234"/>
    <x v="3"/>
    <x v="3"/>
    <x v="1"/>
    <x v="26"/>
    <x v="13"/>
    <x v="220"/>
    <x v="86"/>
    <x v="794"/>
    <x v="1"/>
    <n v="124.76"/>
    <n v="4.2"/>
    <n v="48"/>
  </r>
  <r>
    <x v="6"/>
    <x v="6"/>
    <x v="185"/>
    <x v="4"/>
    <x v="2"/>
    <x v="1"/>
    <x v="2"/>
    <x v="13"/>
    <x v="220"/>
    <x v="87"/>
    <x v="795"/>
    <x v="1"/>
    <n v="627.66"/>
    <n v="4.4000000000000004"/>
    <n v="0"/>
  </r>
  <r>
    <x v="6"/>
    <x v="6"/>
    <x v="100"/>
    <x v="0"/>
    <x v="6"/>
    <x v="2"/>
    <x v="34"/>
    <x v="13"/>
    <x v="220"/>
    <x v="87"/>
    <x v="796"/>
    <x v="1"/>
    <n v="548.57000000000005"/>
    <n v="4.7"/>
    <n v="16"/>
  </r>
  <r>
    <x v="6"/>
    <x v="6"/>
    <x v="168"/>
    <x v="3"/>
    <x v="1"/>
    <x v="0"/>
    <x v="29"/>
    <x v="13"/>
    <x v="220"/>
    <x v="87"/>
    <x v="797"/>
    <x v="1"/>
    <n v="248.57"/>
    <n v="4.5"/>
    <n v="28"/>
  </r>
  <r>
    <x v="6"/>
    <x v="6"/>
    <x v="215"/>
    <x v="3"/>
    <x v="4"/>
    <x v="2"/>
    <x v="8"/>
    <x v="13"/>
    <x v="220"/>
    <x v="87"/>
    <x v="798"/>
    <x v="1"/>
    <n v="124.76"/>
    <n v="4.3"/>
    <n v="20"/>
  </r>
  <r>
    <x v="6"/>
    <x v="6"/>
    <x v="135"/>
    <x v="0"/>
    <x v="4"/>
    <x v="2"/>
    <x v="5"/>
    <x v="13"/>
    <x v="220"/>
    <x v="89"/>
    <x v="816"/>
    <x v="1"/>
    <n v="179.05"/>
    <n v="4.4000000000000004"/>
    <n v="19"/>
  </r>
  <r>
    <x v="6"/>
    <x v="6"/>
    <x v="178"/>
    <x v="4"/>
    <x v="1"/>
    <x v="0"/>
    <x v="29"/>
    <x v="13"/>
    <x v="220"/>
    <x v="89"/>
    <x v="4601"/>
    <x v="0"/>
    <n v="149"/>
    <n v="4.2"/>
    <n v="1"/>
  </r>
  <r>
    <x v="6"/>
    <x v="6"/>
    <x v="21"/>
    <x v="1"/>
    <x v="2"/>
    <x v="1"/>
    <x v="18"/>
    <x v="13"/>
    <x v="220"/>
    <x v="89"/>
    <x v="818"/>
    <x v="0"/>
    <n v="155.24"/>
    <n v="4"/>
    <n v="2"/>
  </r>
  <r>
    <x v="6"/>
    <x v="6"/>
    <x v="112"/>
    <x v="2"/>
    <x v="1"/>
    <x v="0"/>
    <x v="13"/>
    <x v="13"/>
    <x v="220"/>
    <x v="89"/>
    <x v="4602"/>
    <x v="0"/>
    <n v="139.05000000000001"/>
    <n v="3.6"/>
    <n v="10"/>
  </r>
  <r>
    <x v="6"/>
    <x v="6"/>
    <x v="233"/>
    <x v="1"/>
    <x v="3"/>
    <x v="1"/>
    <x v="10"/>
    <x v="13"/>
    <x v="220"/>
    <x v="89"/>
    <x v="819"/>
    <x v="0"/>
    <n v="139.05000000000001"/>
    <n v="3.7"/>
    <n v="28"/>
  </r>
  <r>
    <x v="6"/>
    <x v="6"/>
    <x v="121"/>
    <x v="5"/>
    <x v="4"/>
    <x v="2"/>
    <x v="11"/>
    <x v="13"/>
    <x v="220"/>
    <x v="89"/>
    <x v="4603"/>
    <x v="0"/>
    <n v="114.29"/>
    <n v="3.7"/>
    <n v="3"/>
  </r>
  <r>
    <x v="6"/>
    <x v="6"/>
    <x v="42"/>
    <x v="4"/>
    <x v="1"/>
    <x v="0"/>
    <x v="3"/>
    <x v="13"/>
    <x v="220"/>
    <x v="89"/>
    <x v="820"/>
    <x v="0"/>
    <n v="99.05"/>
    <n v="4.3"/>
    <n v="23"/>
  </r>
  <r>
    <x v="6"/>
    <x v="6"/>
    <x v="141"/>
    <x v="5"/>
    <x v="1"/>
    <x v="0"/>
    <x v="29"/>
    <x v="13"/>
    <x v="220"/>
    <x v="89"/>
    <x v="4604"/>
    <x v="0"/>
    <n v="109.52"/>
    <n v="4.3"/>
    <n v="1"/>
  </r>
  <r>
    <x v="6"/>
    <x v="6"/>
    <x v="182"/>
    <x v="5"/>
    <x v="1"/>
    <x v="0"/>
    <x v="3"/>
    <x v="13"/>
    <x v="220"/>
    <x v="89"/>
    <x v="4605"/>
    <x v="0"/>
    <n v="57.14"/>
    <n v="4"/>
    <n v="3"/>
  </r>
  <r>
    <x v="6"/>
    <x v="6"/>
    <x v="184"/>
    <x v="1"/>
    <x v="6"/>
    <x v="2"/>
    <x v="32"/>
    <x v="13"/>
    <x v="220"/>
    <x v="89"/>
    <x v="823"/>
    <x v="0"/>
    <n v="28.57"/>
    <n v="4.5999999999999996"/>
    <n v="4"/>
  </r>
  <r>
    <x v="6"/>
    <x v="6"/>
    <x v="165"/>
    <x v="4"/>
    <x v="0"/>
    <x v="0"/>
    <x v="25"/>
    <x v="13"/>
    <x v="220"/>
    <x v="90"/>
    <x v="4606"/>
    <x v="0"/>
    <n v="129"/>
    <n v="4.5"/>
    <n v="2"/>
  </r>
  <r>
    <x v="6"/>
    <x v="6"/>
    <x v="129"/>
    <x v="4"/>
    <x v="5"/>
    <x v="0"/>
    <x v="33"/>
    <x v="13"/>
    <x v="220"/>
    <x v="90"/>
    <x v="825"/>
    <x v="0"/>
    <n v="108.57"/>
    <n v="4.5"/>
    <n v="1"/>
  </r>
  <r>
    <x v="6"/>
    <x v="6"/>
    <x v="73"/>
    <x v="6"/>
    <x v="5"/>
    <x v="0"/>
    <x v="16"/>
    <x v="13"/>
    <x v="220"/>
    <x v="90"/>
    <x v="826"/>
    <x v="0"/>
    <n v="108.57"/>
    <n v="4.8"/>
    <n v="1"/>
  </r>
  <r>
    <x v="6"/>
    <x v="6"/>
    <x v="232"/>
    <x v="3"/>
    <x v="3"/>
    <x v="1"/>
    <x v="10"/>
    <x v="13"/>
    <x v="220"/>
    <x v="90"/>
    <x v="827"/>
    <x v="0"/>
    <n v="108.57"/>
    <n v="4.4000000000000004"/>
    <n v="0"/>
  </r>
  <r>
    <x v="6"/>
    <x v="6"/>
    <x v="24"/>
    <x v="4"/>
    <x v="7"/>
    <x v="1"/>
    <x v="20"/>
    <x v="13"/>
    <x v="220"/>
    <x v="90"/>
    <x v="828"/>
    <x v="0"/>
    <n v="108.57"/>
    <n v="4.4000000000000004"/>
    <n v="0"/>
  </r>
  <r>
    <x v="6"/>
    <x v="6"/>
    <x v="97"/>
    <x v="4"/>
    <x v="5"/>
    <x v="0"/>
    <x v="15"/>
    <x v="13"/>
    <x v="220"/>
    <x v="90"/>
    <x v="829"/>
    <x v="0"/>
    <n v="108.57"/>
    <n v="5"/>
    <n v="1"/>
  </r>
  <r>
    <x v="6"/>
    <x v="6"/>
    <x v="239"/>
    <x v="4"/>
    <x v="3"/>
    <x v="1"/>
    <x v="10"/>
    <x v="13"/>
    <x v="220"/>
    <x v="90"/>
    <x v="830"/>
    <x v="0"/>
    <n v="99"/>
    <n v="4.4000000000000004"/>
    <n v="0"/>
  </r>
  <r>
    <x v="6"/>
    <x v="6"/>
    <x v="161"/>
    <x v="2"/>
    <x v="5"/>
    <x v="0"/>
    <x v="16"/>
    <x v="13"/>
    <x v="220"/>
    <x v="90"/>
    <x v="831"/>
    <x v="0"/>
    <n v="99"/>
    <n v="4.4000000000000004"/>
    <n v="0"/>
  </r>
  <r>
    <x v="6"/>
    <x v="6"/>
    <x v="27"/>
    <x v="6"/>
    <x v="4"/>
    <x v="2"/>
    <x v="5"/>
    <x v="13"/>
    <x v="220"/>
    <x v="90"/>
    <x v="832"/>
    <x v="0"/>
    <n v="99"/>
    <n v="4.4000000000000004"/>
    <n v="0"/>
  </r>
  <r>
    <x v="6"/>
    <x v="6"/>
    <x v="196"/>
    <x v="0"/>
    <x v="2"/>
    <x v="1"/>
    <x v="35"/>
    <x v="13"/>
    <x v="220"/>
    <x v="90"/>
    <x v="4610"/>
    <x v="0"/>
    <n v="119.05"/>
    <n v="4.4000000000000004"/>
    <n v="12"/>
  </r>
  <r>
    <x v="6"/>
    <x v="6"/>
    <x v="101"/>
    <x v="1"/>
    <x v="0"/>
    <x v="0"/>
    <x v="22"/>
    <x v="13"/>
    <x v="220"/>
    <x v="90"/>
    <x v="833"/>
    <x v="0"/>
    <n v="139.05000000000001"/>
    <n v="4.5"/>
    <n v="7"/>
  </r>
  <r>
    <x v="6"/>
    <x v="6"/>
    <x v="140"/>
    <x v="1"/>
    <x v="5"/>
    <x v="0"/>
    <x v="7"/>
    <x v="13"/>
    <x v="220"/>
    <x v="90"/>
    <x v="4611"/>
    <x v="0"/>
    <n v="139.05000000000001"/>
    <n v="4"/>
    <n v="1"/>
  </r>
  <r>
    <x v="6"/>
    <x v="6"/>
    <x v="64"/>
    <x v="5"/>
    <x v="3"/>
    <x v="1"/>
    <x v="10"/>
    <x v="13"/>
    <x v="220"/>
    <x v="90"/>
    <x v="4612"/>
    <x v="0"/>
    <n v="57.14"/>
    <n v="4.0999999999999996"/>
    <n v="4"/>
  </r>
  <r>
    <x v="6"/>
    <x v="6"/>
    <x v="87"/>
    <x v="3"/>
    <x v="0"/>
    <x v="0"/>
    <x v="14"/>
    <x v="13"/>
    <x v="220"/>
    <x v="90"/>
    <x v="4613"/>
    <x v="0"/>
    <n v="66.67"/>
    <n v="4.4000000000000004"/>
    <n v="0"/>
  </r>
  <r>
    <x v="6"/>
    <x v="6"/>
    <x v="49"/>
    <x v="5"/>
    <x v="2"/>
    <x v="1"/>
    <x v="2"/>
    <x v="13"/>
    <x v="220"/>
    <x v="90"/>
    <x v="4614"/>
    <x v="0"/>
    <n v="66.67"/>
    <n v="4.3"/>
    <n v="1"/>
  </r>
  <r>
    <x v="6"/>
    <x v="6"/>
    <x v="60"/>
    <x v="5"/>
    <x v="0"/>
    <x v="0"/>
    <x v="24"/>
    <x v="13"/>
    <x v="220"/>
    <x v="90"/>
    <x v="4615"/>
    <x v="0"/>
    <n v="66.67"/>
    <n v="4.4000000000000004"/>
    <n v="0"/>
  </r>
  <r>
    <x v="6"/>
    <x v="6"/>
    <x v="46"/>
    <x v="1"/>
    <x v="5"/>
    <x v="0"/>
    <x v="15"/>
    <x v="13"/>
    <x v="220"/>
    <x v="90"/>
    <x v="4616"/>
    <x v="0"/>
    <n v="57.14"/>
    <n v="5"/>
    <n v="3"/>
  </r>
  <r>
    <x v="6"/>
    <x v="6"/>
    <x v="22"/>
    <x v="0"/>
    <x v="6"/>
    <x v="2"/>
    <x v="19"/>
    <x v="13"/>
    <x v="220"/>
    <x v="90"/>
    <x v="4617"/>
    <x v="0"/>
    <n v="66.67"/>
    <n v="4.4000000000000004"/>
    <n v="0"/>
  </r>
  <r>
    <x v="6"/>
    <x v="6"/>
    <x v="62"/>
    <x v="3"/>
    <x v="7"/>
    <x v="1"/>
    <x v="20"/>
    <x v="13"/>
    <x v="220"/>
    <x v="91"/>
    <x v="838"/>
    <x v="0"/>
    <n v="779"/>
    <n v="3.7"/>
    <n v="4"/>
  </r>
  <r>
    <x v="6"/>
    <x v="6"/>
    <x v="109"/>
    <x v="0"/>
    <x v="2"/>
    <x v="1"/>
    <x v="2"/>
    <x v="13"/>
    <x v="220"/>
    <x v="91"/>
    <x v="839"/>
    <x v="0"/>
    <n v="649"/>
    <n v="4.4000000000000004"/>
    <n v="2"/>
  </r>
  <r>
    <x v="6"/>
    <x v="6"/>
    <x v="140"/>
    <x v="1"/>
    <x v="5"/>
    <x v="0"/>
    <x v="7"/>
    <x v="13"/>
    <x v="220"/>
    <x v="91"/>
    <x v="840"/>
    <x v="0"/>
    <n v="349"/>
    <n v="4.4000000000000004"/>
    <n v="0"/>
  </r>
  <r>
    <x v="6"/>
    <x v="6"/>
    <x v="206"/>
    <x v="2"/>
    <x v="6"/>
    <x v="2"/>
    <x v="19"/>
    <x v="13"/>
    <x v="220"/>
    <x v="91"/>
    <x v="841"/>
    <x v="0"/>
    <n v="199"/>
    <n v="3.7"/>
    <n v="2"/>
  </r>
  <r>
    <x v="6"/>
    <x v="6"/>
    <x v="148"/>
    <x v="2"/>
    <x v="1"/>
    <x v="0"/>
    <x v="29"/>
    <x v="13"/>
    <x v="220"/>
    <x v="91"/>
    <x v="842"/>
    <x v="0"/>
    <n v="399"/>
    <n v="4.4000000000000004"/>
    <n v="0"/>
  </r>
  <r>
    <x v="6"/>
    <x v="6"/>
    <x v="75"/>
    <x v="1"/>
    <x v="7"/>
    <x v="1"/>
    <x v="31"/>
    <x v="13"/>
    <x v="220"/>
    <x v="91"/>
    <x v="843"/>
    <x v="0"/>
    <n v="599"/>
    <n v="3.3"/>
    <n v="1"/>
  </r>
  <r>
    <x v="6"/>
    <x v="6"/>
    <x v="90"/>
    <x v="6"/>
    <x v="7"/>
    <x v="1"/>
    <x v="31"/>
    <x v="13"/>
    <x v="220"/>
    <x v="91"/>
    <x v="844"/>
    <x v="0"/>
    <n v="649"/>
    <n v="4.4000000000000004"/>
    <n v="0"/>
  </r>
  <r>
    <x v="6"/>
    <x v="6"/>
    <x v="68"/>
    <x v="0"/>
    <x v="7"/>
    <x v="1"/>
    <x v="23"/>
    <x v="13"/>
    <x v="220"/>
    <x v="91"/>
    <x v="845"/>
    <x v="0"/>
    <n v="489"/>
    <n v="4.4000000000000004"/>
    <n v="0"/>
  </r>
  <r>
    <x v="6"/>
    <x v="6"/>
    <x v="96"/>
    <x v="4"/>
    <x v="5"/>
    <x v="0"/>
    <x v="21"/>
    <x v="13"/>
    <x v="220"/>
    <x v="91"/>
    <x v="846"/>
    <x v="0"/>
    <n v="449"/>
    <n v="4.4000000000000004"/>
    <n v="0"/>
  </r>
  <r>
    <x v="6"/>
    <x v="6"/>
    <x v="189"/>
    <x v="5"/>
    <x v="2"/>
    <x v="1"/>
    <x v="6"/>
    <x v="13"/>
    <x v="220"/>
    <x v="91"/>
    <x v="847"/>
    <x v="0"/>
    <n v="459"/>
    <n v="4.4000000000000004"/>
    <n v="0"/>
  </r>
  <r>
    <x v="6"/>
    <x v="6"/>
    <x v="239"/>
    <x v="4"/>
    <x v="3"/>
    <x v="1"/>
    <x v="10"/>
    <x v="13"/>
    <x v="220"/>
    <x v="91"/>
    <x v="848"/>
    <x v="0"/>
    <n v="649"/>
    <n v="4.4000000000000004"/>
    <n v="0"/>
  </r>
  <r>
    <x v="6"/>
    <x v="6"/>
    <x v="8"/>
    <x v="4"/>
    <x v="5"/>
    <x v="0"/>
    <x v="7"/>
    <x v="13"/>
    <x v="220"/>
    <x v="91"/>
    <x v="849"/>
    <x v="0"/>
    <n v="799"/>
    <n v="4.4000000000000004"/>
    <n v="0"/>
  </r>
  <r>
    <x v="6"/>
    <x v="6"/>
    <x v="2"/>
    <x v="2"/>
    <x v="2"/>
    <x v="1"/>
    <x v="2"/>
    <x v="13"/>
    <x v="220"/>
    <x v="91"/>
    <x v="850"/>
    <x v="0"/>
    <n v="199"/>
    <n v="3.9"/>
    <n v="2"/>
  </r>
  <r>
    <x v="6"/>
    <x v="6"/>
    <x v="11"/>
    <x v="0"/>
    <x v="3"/>
    <x v="1"/>
    <x v="10"/>
    <x v="13"/>
    <x v="220"/>
    <x v="91"/>
    <x v="851"/>
    <x v="0"/>
    <n v="299"/>
    <n v="4.4000000000000004"/>
    <n v="1"/>
  </r>
  <r>
    <x v="6"/>
    <x v="6"/>
    <x v="116"/>
    <x v="4"/>
    <x v="1"/>
    <x v="0"/>
    <x v="13"/>
    <x v="381"/>
    <x v="468"/>
    <x v="2329"/>
    <x v="26269"/>
    <x v="0"/>
    <n v="249"/>
    <n v="4.4000000000000004"/>
    <n v="732"/>
  </r>
  <r>
    <x v="6"/>
    <x v="6"/>
    <x v="106"/>
    <x v="3"/>
    <x v="6"/>
    <x v="2"/>
    <x v="27"/>
    <x v="381"/>
    <x v="468"/>
    <x v="2329"/>
    <x v="26270"/>
    <x v="0"/>
    <n v="279"/>
    <n v="4.3"/>
    <n v="498"/>
  </r>
  <r>
    <x v="6"/>
    <x v="6"/>
    <x v="18"/>
    <x v="0"/>
    <x v="5"/>
    <x v="0"/>
    <x v="15"/>
    <x v="381"/>
    <x v="468"/>
    <x v="2329"/>
    <x v="26271"/>
    <x v="0"/>
    <n v="279"/>
    <n v="4.4000000000000004"/>
    <n v="405"/>
  </r>
  <r>
    <x v="6"/>
    <x v="6"/>
    <x v="198"/>
    <x v="0"/>
    <x v="0"/>
    <x v="0"/>
    <x v="25"/>
    <x v="381"/>
    <x v="468"/>
    <x v="2329"/>
    <x v="26272"/>
    <x v="0"/>
    <n v="299"/>
    <n v="4.0999999999999996"/>
    <n v="335"/>
  </r>
  <r>
    <x v="6"/>
    <x v="6"/>
    <x v="171"/>
    <x v="2"/>
    <x v="1"/>
    <x v="0"/>
    <x v="7"/>
    <x v="381"/>
    <x v="468"/>
    <x v="2329"/>
    <x v="26273"/>
    <x v="0"/>
    <n v="299"/>
    <n v="4.5"/>
    <n v="80"/>
  </r>
  <r>
    <x v="6"/>
    <x v="6"/>
    <x v="92"/>
    <x v="4"/>
    <x v="7"/>
    <x v="1"/>
    <x v="31"/>
    <x v="381"/>
    <x v="468"/>
    <x v="2329"/>
    <x v="26274"/>
    <x v="0"/>
    <n v="319"/>
    <n v="4.3"/>
    <n v="789"/>
  </r>
  <r>
    <x v="6"/>
    <x v="6"/>
    <x v="124"/>
    <x v="5"/>
    <x v="0"/>
    <x v="0"/>
    <x v="25"/>
    <x v="381"/>
    <x v="468"/>
    <x v="2330"/>
    <x v="26275"/>
    <x v="0"/>
    <n v="229"/>
    <n v="4.4000000000000004"/>
    <n v="199"/>
  </r>
  <r>
    <x v="6"/>
    <x v="6"/>
    <x v="36"/>
    <x v="1"/>
    <x v="0"/>
    <x v="0"/>
    <x v="24"/>
    <x v="381"/>
    <x v="468"/>
    <x v="2330"/>
    <x v="26276"/>
    <x v="0"/>
    <n v="249"/>
    <n v="4.0999999999999996"/>
    <n v="61"/>
  </r>
  <r>
    <x v="6"/>
    <x v="6"/>
    <x v="48"/>
    <x v="6"/>
    <x v="0"/>
    <x v="0"/>
    <x v="24"/>
    <x v="381"/>
    <x v="468"/>
    <x v="2330"/>
    <x v="26277"/>
    <x v="0"/>
    <n v="279"/>
    <n v="4"/>
    <n v="22"/>
  </r>
  <r>
    <x v="6"/>
    <x v="6"/>
    <x v="199"/>
    <x v="6"/>
    <x v="2"/>
    <x v="1"/>
    <x v="6"/>
    <x v="381"/>
    <x v="468"/>
    <x v="361"/>
    <x v="26278"/>
    <x v="0"/>
    <n v="249"/>
    <n v="4.2"/>
    <n v="85"/>
  </r>
  <r>
    <x v="6"/>
    <x v="6"/>
    <x v="10"/>
    <x v="0"/>
    <x v="6"/>
    <x v="2"/>
    <x v="9"/>
    <x v="381"/>
    <x v="468"/>
    <x v="361"/>
    <x v="12235"/>
    <x v="0"/>
    <n v="249"/>
    <n v="4.5999999999999996"/>
    <n v="179"/>
  </r>
  <r>
    <x v="6"/>
    <x v="6"/>
    <x v="121"/>
    <x v="5"/>
    <x v="4"/>
    <x v="2"/>
    <x v="11"/>
    <x v="381"/>
    <x v="468"/>
    <x v="361"/>
    <x v="26279"/>
    <x v="0"/>
    <n v="249"/>
    <n v="4.5"/>
    <n v="71"/>
  </r>
  <r>
    <x v="6"/>
    <x v="6"/>
    <x v="73"/>
    <x v="6"/>
    <x v="5"/>
    <x v="0"/>
    <x v="16"/>
    <x v="381"/>
    <x v="468"/>
    <x v="361"/>
    <x v="26280"/>
    <x v="0"/>
    <n v="249"/>
    <n v="4.2"/>
    <n v="41"/>
  </r>
  <r>
    <x v="6"/>
    <x v="6"/>
    <x v="141"/>
    <x v="5"/>
    <x v="1"/>
    <x v="0"/>
    <x v="29"/>
    <x v="381"/>
    <x v="468"/>
    <x v="361"/>
    <x v="26281"/>
    <x v="0"/>
    <n v="279"/>
    <n v="4"/>
    <n v="21"/>
  </r>
  <r>
    <x v="6"/>
    <x v="6"/>
    <x v="48"/>
    <x v="6"/>
    <x v="0"/>
    <x v="0"/>
    <x v="24"/>
    <x v="381"/>
    <x v="468"/>
    <x v="361"/>
    <x v="1293"/>
    <x v="0"/>
    <n v="279"/>
    <n v="4.8"/>
    <n v="19"/>
  </r>
  <r>
    <x v="6"/>
    <x v="6"/>
    <x v="112"/>
    <x v="2"/>
    <x v="1"/>
    <x v="0"/>
    <x v="13"/>
    <x v="381"/>
    <x v="468"/>
    <x v="1411"/>
    <x v="26282"/>
    <x v="0"/>
    <n v="249"/>
    <n v="4.2"/>
    <n v="153"/>
  </r>
  <r>
    <x v="6"/>
    <x v="6"/>
    <x v="131"/>
    <x v="2"/>
    <x v="2"/>
    <x v="1"/>
    <x v="35"/>
    <x v="381"/>
    <x v="468"/>
    <x v="1411"/>
    <x v="26283"/>
    <x v="0"/>
    <n v="249"/>
    <n v="4.4000000000000004"/>
    <n v="50"/>
  </r>
  <r>
    <x v="6"/>
    <x v="6"/>
    <x v="199"/>
    <x v="6"/>
    <x v="2"/>
    <x v="1"/>
    <x v="6"/>
    <x v="381"/>
    <x v="468"/>
    <x v="1411"/>
    <x v="26284"/>
    <x v="0"/>
    <n v="279"/>
    <n v="4"/>
    <n v="56"/>
  </r>
  <r>
    <x v="6"/>
    <x v="6"/>
    <x v="36"/>
    <x v="1"/>
    <x v="0"/>
    <x v="0"/>
    <x v="24"/>
    <x v="381"/>
    <x v="468"/>
    <x v="1411"/>
    <x v="26285"/>
    <x v="0"/>
    <n v="319"/>
    <n v="3.9"/>
    <n v="170"/>
  </r>
  <r>
    <x v="6"/>
    <x v="6"/>
    <x v="233"/>
    <x v="1"/>
    <x v="3"/>
    <x v="1"/>
    <x v="10"/>
    <x v="381"/>
    <x v="468"/>
    <x v="2331"/>
    <x v="26286"/>
    <x v="0"/>
    <n v="249"/>
    <n v="4.4000000000000004"/>
    <n v="19"/>
  </r>
  <r>
    <x v="6"/>
    <x v="6"/>
    <x v="125"/>
    <x v="0"/>
    <x v="1"/>
    <x v="0"/>
    <x v="13"/>
    <x v="381"/>
    <x v="468"/>
    <x v="2331"/>
    <x v="26287"/>
    <x v="0"/>
    <n v="219"/>
    <n v="4.0999999999999996"/>
    <n v="17"/>
  </r>
  <r>
    <x v="6"/>
    <x v="6"/>
    <x v="109"/>
    <x v="0"/>
    <x v="2"/>
    <x v="1"/>
    <x v="2"/>
    <x v="381"/>
    <x v="468"/>
    <x v="2331"/>
    <x v="26288"/>
    <x v="0"/>
    <n v="219"/>
    <n v="4.4000000000000004"/>
    <n v="11"/>
  </r>
  <r>
    <x v="6"/>
    <x v="6"/>
    <x v="158"/>
    <x v="1"/>
    <x v="6"/>
    <x v="2"/>
    <x v="19"/>
    <x v="381"/>
    <x v="468"/>
    <x v="2331"/>
    <x v="25990"/>
    <x v="0"/>
    <n v="149"/>
    <n v="4.3"/>
    <n v="2"/>
  </r>
  <r>
    <x v="6"/>
    <x v="6"/>
    <x v="218"/>
    <x v="3"/>
    <x v="7"/>
    <x v="1"/>
    <x v="23"/>
    <x v="381"/>
    <x v="468"/>
    <x v="2331"/>
    <x v="26289"/>
    <x v="0"/>
    <n v="159"/>
    <n v="3.4"/>
    <n v="2"/>
  </r>
  <r>
    <x v="6"/>
    <x v="6"/>
    <x v="178"/>
    <x v="4"/>
    <x v="1"/>
    <x v="0"/>
    <x v="29"/>
    <x v="381"/>
    <x v="468"/>
    <x v="2331"/>
    <x v="26290"/>
    <x v="0"/>
    <n v="159"/>
    <n v="4.5"/>
    <n v="2"/>
  </r>
  <r>
    <x v="6"/>
    <x v="6"/>
    <x v="109"/>
    <x v="0"/>
    <x v="2"/>
    <x v="1"/>
    <x v="2"/>
    <x v="381"/>
    <x v="468"/>
    <x v="2331"/>
    <x v="26291"/>
    <x v="0"/>
    <n v="149"/>
    <n v="5"/>
    <n v="4"/>
  </r>
  <r>
    <x v="6"/>
    <x v="6"/>
    <x v="88"/>
    <x v="3"/>
    <x v="6"/>
    <x v="2"/>
    <x v="9"/>
    <x v="381"/>
    <x v="468"/>
    <x v="224"/>
    <x v="26292"/>
    <x v="0"/>
    <n v="259"/>
    <n v="2.1"/>
    <n v="5"/>
  </r>
  <r>
    <x v="6"/>
    <x v="6"/>
    <x v="20"/>
    <x v="5"/>
    <x v="7"/>
    <x v="1"/>
    <x v="17"/>
    <x v="381"/>
    <x v="468"/>
    <x v="224"/>
    <x v="26293"/>
    <x v="0"/>
    <n v="489"/>
    <n v="4.4000000000000004"/>
    <n v="0"/>
  </r>
  <r>
    <x v="6"/>
    <x v="6"/>
    <x v="157"/>
    <x v="3"/>
    <x v="1"/>
    <x v="0"/>
    <x v="13"/>
    <x v="381"/>
    <x v="468"/>
    <x v="224"/>
    <x v="26294"/>
    <x v="0"/>
    <n v="249"/>
    <n v="4.4000000000000004"/>
    <n v="0"/>
  </r>
  <r>
    <x v="6"/>
    <x v="6"/>
    <x v="61"/>
    <x v="2"/>
    <x v="2"/>
    <x v="1"/>
    <x v="28"/>
    <x v="381"/>
    <x v="468"/>
    <x v="224"/>
    <x v="26295"/>
    <x v="0"/>
    <n v="249"/>
    <n v="4.0999999999999996"/>
    <n v="96"/>
  </r>
  <r>
    <x v="6"/>
    <x v="6"/>
    <x v="30"/>
    <x v="1"/>
    <x v="7"/>
    <x v="1"/>
    <x v="23"/>
    <x v="381"/>
    <x v="468"/>
    <x v="224"/>
    <x v="10211"/>
    <x v="0"/>
    <n v="269"/>
    <n v="4.5999999999999996"/>
    <n v="354"/>
  </r>
  <r>
    <x v="6"/>
    <x v="6"/>
    <x v="86"/>
    <x v="4"/>
    <x v="2"/>
    <x v="1"/>
    <x v="6"/>
    <x v="381"/>
    <x v="468"/>
    <x v="2332"/>
    <x v="26296"/>
    <x v="0"/>
    <n v="299"/>
    <n v="3.8"/>
    <n v="17"/>
  </r>
  <r>
    <x v="6"/>
    <x v="6"/>
    <x v="182"/>
    <x v="5"/>
    <x v="1"/>
    <x v="0"/>
    <x v="3"/>
    <x v="381"/>
    <x v="468"/>
    <x v="2332"/>
    <x v="26297"/>
    <x v="0"/>
    <n v="259"/>
    <n v="4.5999999999999996"/>
    <n v="1"/>
  </r>
  <r>
    <x v="6"/>
    <x v="6"/>
    <x v="240"/>
    <x v="0"/>
    <x v="3"/>
    <x v="1"/>
    <x v="26"/>
    <x v="381"/>
    <x v="468"/>
    <x v="2332"/>
    <x v="26298"/>
    <x v="0"/>
    <n v="279"/>
    <n v="4.3"/>
    <n v="78"/>
  </r>
  <r>
    <x v="6"/>
    <x v="6"/>
    <x v="96"/>
    <x v="4"/>
    <x v="5"/>
    <x v="0"/>
    <x v="21"/>
    <x v="381"/>
    <x v="468"/>
    <x v="2332"/>
    <x v="26299"/>
    <x v="0"/>
    <n v="279"/>
    <n v="4.5999999999999996"/>
    <n v="53"/>
  </r>
  <r>
    <x v="6"/>
    <x v="6"/>
    <x v="32"/>
    <x v="0"/>
    <x v="3"/>
    <x v="1"/>
    <x v="1"/>
    <x v="381"/>
    <x v="468"/>
    <x v="59"/>
    <x v="26300"/>
    <x v="0"/>
    <n v="79"/>
    <n v="4.3"/>
    <n v="28"/>
  </r>
  <r>
    <x v="6"/>
    <x v="6"/>
    <x v="184"/>
    <x v="1"/>
    <x v="6"/>
    <x v="2"/>
    <x v="32"/>
    <x v="381"/>
    <x v="468"/>
    <x v="59"/>
    <x v="26301"/>
    <x v="0"/>
    <n v="79"/>
    <n v="4.3"/>
    <n v="33"/>
  </r>
  <r>
    <x v="6"/>
    <x v="6"/>
    <x v="229"/>
    <x v="2"/>
    <x v="3"/>
    <x v="1"/>
    <x v="10"/>
    <x v="381"/>
    <x v="468"/>
    <x v="59"/>
    <x v="26302"/>
    <x v="0"/>
    <n v="49"/>
    <n v="4.3"/>
    <n v="0"/>
  </r>
  <r>
    <x v="6"/>
    <x v="6"/>
    <x v="78"/>
    <x v="5"/>
    <x v="6"/>
    <x v="2"/>
    <x v="32"/>
    <x v="381"/>
    <x v="468"/>
    <x v="59"/>
    <x v="26303"/>
    <x v="0"/>
    <n v="79"/>
    <n v="4.5"/>
    <n v="26"/>
  </r>
  <r>
    <x v="6"/>
    <x v="6"/>
    <x v="235"/>
    <x v="3"/>
    <x v="3"/>
    <x v="1"/>
    <x v="4"/>
    <x v="381"/>
    <x v="468"/>
    <x v="2333"/>
    <x v="26304"/>
    <x v="0"/>
    <n v="229"/>
    <n v="4.4000000000000004"/>
    <n v="191"/>
  </r>
  <r>
    <x v="6"/>
    <x v="6"/>
    <x v="198"/>
    <x v="0"/>
    <x v="0"/>
    <x v="0"/>
    <x v="25"/>
    <x v="381"/>
    <x v="468"/>
    <x v="2333"/>
    <x v="26305"/>
    <x v="0"/>
    <n v="239"/>
    <n v="5"/>
    <n v="23"/>
  </r>
  <r>
    <x v="6"/>
    <x v="6"/>
    <x v="120"/>
    <x v="5"/>
    <x v="5"/>
    <x v="0"/>
    <x v="15"/>
    <x v="381"/>
    <x v="468"/>
    <x v="2333"/>
    <x v="26306"/>
    <x v="0"/>
    <n v="239"/>
    <n v="4.5"/>
    <n v="51"/>
  </r>
  <r>
    <x v="6"/>
    <x v="6"/>
    <x v="168"/>
    <x v="3"/>
    <x v="1"/>
    <x v="0"/>
    <x v="29"/>
    <x v="381"/>
    <x v="468"/>
    <x v="2333"/>
    <x v="26307"/>
    <x v="0"/>
    <n v="249"/>
    <n v="4.3"/>
    <n v="43"/>
  </r>
  <r>
    <x v="6"/>
    <x v="6"/>
    <x v="96"/>
    <x v="4"/>
    <x v="5"/>
    <x v="0"/>
    <x v="21"/>
    <x v="381"/>
    <x v="468"/>
    <x v="2334"/>
    <x v="26308"/>
    <x v="0"/>
    <n v="359"/>
    <n v="4.5"/>
    <n v="1"/>
  </r>
  <r>
    <x v="6"/>
    <x v="6"/>
    <x v="108"/>
    <x v="0"/>
    <x v="4"/>
    <x v="2"/>
    <x v="11"/>
    <x v="381"/>
    <x v="468"/>
    <x v="2334"/>
    <x v="26309"/>
    <x v="0"/>
    <n v="299"/>
    <n v="4.2"/>
    <n v="34"/>
  </r>
  <r>
    <x v="6"/>
    <x v="6"/>
    <x v="17"/>
    <x v="0"/>
    <x v="0"/>
    <x v="0"/>
    <x v="14"/>
    <x v="381"/>
    <x v="468"/>
    <x v="2334"/>
    <x v="26310"/>
    <x v="0"/>
    <n v="299"/>
    <n v="4.4000000000000004"/>
    <n v="102"/>
  </r>
  <r>
    <x v="6"/>
    <x v="6"/>
    <x v="51"/>
    <x v="5"/>
    <x v="3"/>
    <x v="1"/>
    <x v="23"/>
    <x v="381"/>
    <x v="468"/>
    <x v="2334"/>
    <x v="26311"/>
    <x v="0"/>
    <n v="299"/>
    <n v="4.4000000000000004"/>
    <n v="100"/>
  </r>
  <r>
    <x v="6"/>
    <x v="6"/>
    <x v="106"/>
    <x v="3"/>
    <x v="6"/>
    <x v="2"/>
    <x v="27"/>
    <x v="381"/>
    <x v="468"/>
    <x v="2334"/>
    <x v="26312"/>
    <x v="0"/>
    <n v="349"/>
    <n v="4.4000000000000004"/>
    <n v="30"/>
  </r>
  <r>
    <x v="6"/>
    <x v="6"/>
    <x v="215"/>
    <x v="3"/>
    <x v="4"/>
    <x v="2"/>
    <x v="8"/>
    <x v="381"/>
    <x v="468"/>
    <x v="879"/>
    <x v="6807"/>
    <x v="0"/>
    <n v="179"/>
    <n v="4.4000000000000004"/>
    <n v="59"/>
  </r>
  <r>
    <x v="6"/>
    <x v="6"/>
    <x v="177"/>
    <x v="2"/>
    <x v="0"/>
    <x v="0"/>
    <x v="25"/>
    <x v="381"/>
    <x v="468"/>
    <x v="879"/>
    <x v="10331"/>
    <x v="0"/>
    <n v="199"/>
    <n v="3.9"/>
    <n v="176"/>
  </r>
  <r>
    <x v="6"/>
    <x v="6"/>
    <x v="48"/>
    <x v="6"/>
    <x v="0"/>
    <x v="0"/>
    <x v="24"/>
    <x v="381"/>
    <x v="468"/>
    <x v="879"/>
    <x v="26313"/>
    <x v="0"/>
    <n v="189"/>
    <n v="4.5"/>
    <n v="61"/>
  </r>
  <r>
    <x v="6"/>
    <x v="6"/>
    <x v="49"/>
    <x v="5"/>
    <x v="2"/>
    <x v="1"/>
    <x v="2"/>
    <x v="381"/>
    <x v="468"/>
    <x v="879"/>
    <x v="22225"/>
    <x v="0"/>
    <n v="189"/>
    <n v="4"/>
    <n v="53"/>
  </r>
  <r>
    <x v="6"/>
    <x v="6"/>
    <x v="213"/>
    <x v="3"/>
    <x v="1"/>
    <x v="0"/>
    <x v="3"/>
    <x v="381"/>
    <x v="468"/>
    <x v="879"/>
    <x v="18119"/>
    <x v="0"/>
    <n v="189"/>
    <n v="4.2"/>
    <n v="212"/>
  </r>
  <r>
    <x v="6"/>
    <x v="6"/>
    <x v="57"/>
    <x v="2"/>
    <x v="1"/>
    <x v="0"/>
    <x v="1"/>
    <x v="381"/>
    <x v="468"/>
    <x v="879"/>
    <x v="26314"/>
    <x v="0"/>
    <n v="189"/>
    <n v="4.4000000000000004"/>
    <n v="77"/>
  </r>
  <r>
    <x v="6"/>
    <x v="6"/>
    <x v="127"/>
    <x v="4"/>
    <x v="7"/>
    <x v="1"/>
    <x v="17"/>
    <x v="381"/>
    <x v="468"/>
    <x v="879"/>
    <x v="12406"/>
    <x v="0"/>
    <n v="189"/>
    <n v="3.9"/>
    <n v="63"/>
  </r>
  <r>
    <x v="6"/>
    <x v="6"/>
    <x v="21"/>
    <x v="1"/>
    <x v="2"/>
    <x v="1"/>
    <x v="18"/>
    <x v="381"/>
    <x v="468"/>
    <x v="879"/>
    <x v="10334"/>
    <x v="0"/>
    <n v="269"/>
    <n v="4.2"/>
    <n v="86"/>
  </r>
  <r>
    <x v="6"/>
    <x v="6"/>
    <x v="116"/>
    <x v="4"/>
    <x v="1"/>
    <x v="0"/>
    <x v="13"/>
    <x v="381"/>
    <x v="468"/>
    <x v="2335"/>
    <x v="3837"/>
    <x v="0"/>
    <n v="269"/>
    <n v="4.5999999999999996"/>
    <n v="12"/>
  </r>
  <r>
    <x v="6"/>
    <x v="6"/>
    <x v="142"/>
    <x v="1"/>
    <x v="6"/>
    <x v="2"/>
    <x v="27"/>
    <x v="381"/>
    <x v="468"/>
    <x v="2335"/>
    <x v="26315"/>
    <x v="0"/>
    <n v="209"/>
    <n v="4"/>
    <n v="30"/>
  </r>
  <r>
    <x v="6"/>
    <x v="6"/>
    <x v="65"/>
    <x v="4"/>
    <x v="0"/>
    <x v="0"/>
    <x v="22"/>
    <x v="381"/>
    <x v="468"/>
    <x v="2335"/>
    <x v="12509"/>
    <x v="0"/>
    <n v="329"/>
    <n v="3.8"/>
    <n v="19"/>
  </r>
  <r>
    <x v="6"/>
    <x v="6"/>
    <x v="80"/>
    <x v="6"/>
    <x v="7"/>
    <x v="1"/>
    <x v="17"/>
    <x v="381"/>
    <x v="468"/>
    <x v="2335"/>
    <x v="38"/>
    <x v="0"/>
    <n v="189"/>
    <n v="4"/>
    <n v="17"/>
  </r>
  <r>
    <x v="6"/>
    <x v="6"/>
    <x v="14"/>
    <x v="0"/>
    <x v="1"/>
    <x v="0"/>
    <x v="7"/>
    <x v="381"/>
    <x v="468"/>
    <x v="2335"/>
    <x v="9"/>
    <x v="0"/>
    <n v="199"/>
    <n v="4"/>
    <n v="43"/>
  </r>
  <r>
    <x v="6"/>
    <x v="6"/>
    <x v="13"/>
    <x v="5"/>
    <x v="3"/>
    <x v="1"/>
    <x v="12"/>
    <x v="381"/>
    <x v="468"/>
    <x v="2335"/>
    <x v="23180"/>
    <x v="0"/>
    <n v="209"/>
    <n v="4.5"/>
    <n v="41"/>
  </r>
  <r>
    <x v="6"/>
    <x v="6"/>
    <x v="62"/>
    <x v="3"/>
    <x v="7"/>
    <x v="1"/>
    <x v="20"/>
    <x v="381"/>
    <x v="468"/>
    <x v="2335"/>
    <x v="1397"/>
    <x v="0"/>
    <n v="209"/>
    <n v="4.0999999999999996"/>
    <n v="32"/>
  </r>
  <r>
    <x v="6"/>
    <x v="6"/>
    <x v="144"/>
    <x v="1"/>
    <x v="4"/>
    <x v="2"/>
    <x v="30"/>
    <x v="381"/>
    <x v="468"/>
    <x v="2335"/>
    <x v="26316"/>
    <x v="0"/>
    <n v="219"/>
    <n v="4.5"/>
    <n v="30"/>
  </r>
  <r>
    <x v="6"/>
    <x v="6"/>
    <x v="64"/>
    <x v="5"/>
    <x v="3"/>
    <x v="1"/>
    <x v="10"/>
    <x v="381"/>
    <x v="468"/>
    <x v="2335"/>
    <x v="591"/>
    <x v="0"/>
    <n v="269"/>
    <n v="4.7"/>
    <n v="26"/>
  </r>
  <r>
    <x v="6"/>
    <x v="6"/>
    <x v="203"/>
    <x v="4"/>
    <x v="1"/>
    <x v="0"/>
    <x v="1"/>
    <x v="381"/>
    <x v="468"/>
    <x v="2335"/>
    <x v="333"/>
    <x v="0"/>
    <n v="269"/>
    <n v="4.5"/>
    <n v="158"/>
  </r>
  <r>
    <x v="6"/>
    <x v="6"/>
    <x v="178"/>
    <x v="4"/>
    <x v="1"/>
    <x v="0"/>
    <x v="29"/>
    <x v="381"/>
    <x v="468"/>
    <x v="2335"/>
    <x v="334"/>
    <x v="0"/>
    <n v="269"/>
    <n v="4.5999999999999996"/>
    <n v="28"/>
  </r>
  <r>
    <x v="6"/>
    <x v="6"/>
    <x v="4"/>
    <x v="1"/>
    <x v="3"/>
    <x v="1"/>
    <x v="4"/>
    <x v="381"/>
    <x v="468"/>
    <x v="2335"/>
    <x v="3839"/>
    <x v="0"/>
    <n v="269"/>
    <n v="4.0999999999999996"/>
    <n v="33"/>
  </r>
  <r>
    <x v="6"/>
    <x v="6"/>
    <x v="36"/>
    <x v="1"/>
    <x v="0"/>
    <x v="0"/>
    <x v="24"/>
    <x v="381"/>
    <x v="468"/>
    <x v="2335"/>
    <x v="584"/>
    <x v="0"/>
    <n v="269"/>
    <n v="4.4000000000000004"/>
    <n v="41"/>
  </r>
  <r>
    <x v="6"/>
    <x v="6"/>
    <x v="77"/>
    <x v="6"/>
    <x v="4"/>
    <x v="2"/>
    <x v="11"/>
    <x v="381"/>
    <x v="468"/>
    <x v="30"/>
    <x v="82"/>
    <x v="0"/>
    <n v="169"/>
    <n v="3.4"/>
    <n v="17"/>
  </r>
  <r>
    <x v="6"/>
    <x v="6"/>
    <x v="239"/>
    <x v="4"/>
    <x v="3"/>
    <x v="1"/>
    <x v="10"/>
    <x v="381"/>
    <x v="468"/>
    <x v="30"/>
    <x v="26317"/>
    <x v="0"/>
    <n v="259"/>
    <n v="4.9000000000000004"/>
    <n v="15"/>
  </r>
  <r>
    <x v="6"/>
    <x v="6"/>
    <x v="24"/>
    <x v="4"/>
    <x v="7"/>
    <x v="1"/>
    <x v="20"/>
    <x v="381"/>
    <x v="468"/>
    <x v="30"/>
    <x v="26318"/>
    <x v="0"/>
    <n v="229"/>
    <n v="4.2"/>
    <n v="104"/>
  </r>
  <r>
    <x v="6"/>
    <x v="6"/>
    <x v="87"/>
    <x v="3"/>
    <x v="0"/>
    <x v="0"/>
    <x v="14"/>
    <x v="381"/>
    <x v="468"/>
    <x v="30"/>
    <x v="25993"/>
    <x v="0"/>
    <n v="259"/>
    <n v="4.3"/>
    <n v="42"/>
  </r>
  <r>
    <x v="6"/>
    <x v="6"/>
    <x v="224"/>
    <x v="4"/>
    <x v="2"/>
    <x v="1"/>
    <x v="35"/>
    <x v="381"/>
    <x v="468"/>
    <x v="472"/>
    <x v="12521"/>
    <x v="0"/>
    <n v="149"/>
    <n v="4.5"/>
    <n v="12"/>
  </r>
  <r>
    <x v="6"/>
    <x v="6"/>
    <x v="0"/>
    <x v="0"/>
    <x v="0"/>
    <x v="0"/>
    <x v="0"/>
    <x v="381"/>
    <x v="468"/>
    <x v="472"/>
    <x v="6"/>
    <x v="0"/>
    <n v="79"/>
    <n v="3.9"/>
    <n v="18"/>
  </r>
  <r>
    <x v="6"/>
    <x v="6"/>
    <x v="27"/>
    <x v="6"/>
    <x v="4"/>
    <x v="2"/>
    <x v="5"/>
    <x v="381"/>
    <x v="468"/>
    <x v="472"/>
    <x v="26319"/>
    <x v="0"/>
    <n v="149"/>
    <n v="2.2000000000000002"/>
    <n v="3"/>
  </r>
  <r>
    <x v="6"/>
    <x v="6"/>
    <x v="61"/>
    <x v="2"/>
    <x v="2"/>
    <x v="1"/>
    <x v="28"/>
    <x v="381"/>
    <x v="468"/>
    <x v="472"/>
    <x v="8552"/>
    <x v="0"/>
    <n v="25"/>
    <n v="4.5"/>
    <n v="84"/>
  </r>
  <r>
    <x v="6"/>
    <x v="6"/>
    <x v="5"/>
    <x v="3"/>
    <x v="4"/>
    <x v="2"/>
    <x v="5"/>
    <x v="381"/>
    <x v="468"/>
    <x v="472"/>
    <x v="8553"/>
    <x v="0"/>
    <n v="30"/>
    <n v="4.0999999999999996"/>
    <n v="102"/>
  </r>
  <r>
    <x v="6"/>
    <x v="6"/>
    <x v="62"/>
    <x v="3"/>
    <x v="7"/>
    <x v="1"/>
    <x v="20"/>
    <x v="381"/>
    <x v="468"/>
    <x v="472"/>
    <x v="8554"/>
    <x v="0"/>
    <n v="32"/>
    <n v="4.0999999999999996"/>
    <n v="78"/>
  </r>
  <r>
    <x v="6"/>
    <x v="6"/>
    <x v="207"/>
    <x v="6"/>
    <x v="7"/>
    <x v="1"/>
    <x v="20"/>
    <x v="381"/>
    <x v="468"/>
    <x v="472"/>
    <x v="9756"/>
    <x v="0"/>
    <n v="46"/>
    <n v="4.4000000000000004"/>
    <n v="10"/>
  </r>
  <r>
    <x v="6"/>
    <x v="6"/>
    <x v="211"/>
    <x v="0"/>
    <x v="5"/>
    <x v="0"/>
    <x v="33"/>
    <x v="381"/>
    <x v="468"/>
    <x v="472"/>
    <x v="9753"/>
    <x v="0"/>
    <n v="52"/>
    <n v="4.2"/>
    <n v="56"/>
  </r>
  <r>
    <x v="6"/>
    <x v="6"/>
    <x v="163"/>
    <x v="3"/>
    <x v="0"/>
    <x v="0"/>
    <x v="24"/>
    <x v="381"/>
    <x v="468"/>
    <x v="472"/>
    <x v="26320"/>
    <x v="0"/>
    <n v="56"/>
    <n v="5"/>
    <n v="7"/>
  </r>
  <r>
    <x v="6"/>
    <x v="6"/>
    <x v="42"/>
    <x v="4"/>
    <x v="1"/>
    <x v="0"/>
    <x v="3"/>
    <x v="381"/>
    <x v="468"/>
    <x v="472"/>
    <x v="26321"/>
    <x v="0"/>
    <n v="62"/>
    <n v="4.5"/>
    <n v="44"/>
  </r>
  <r>
    <x v="6"/>
    <x v="6"/>
    <x v="127"/>
    <x v="4"/>
    <x v="7"/>
    <x v="1"/>
    <x v="17"/>
    <x v="381"/>
    <x v="468"/>
    <x v="2336"/>
    <x v="26322"/>
    <x v="0"/>
    <n v="259"/>
    <n v="4.4000000000000004"/>
    <n v="2"/>
  </r>
  <r>
    <x v="6"/>
    <x v="6"/>
    <x v="169"/>
    <x v="3"/>
    <x v="5"/>
    <x v="0"/>
    <x v="33"/>
    <x v="381"/>
    <x v="468"/>
    <x v="2336"/>
    <x v="16164"/>
    <x v="0"/>
    <n v="269"/>
    <n v="4.2"/>
    <n v="133"/>
  </r>
  <r>
    <x v="6"/>
    <x v="6"/>
    <x v="213"/>
    <x v="3"/>
    <x v="1"/>
    <x v="0"/>
    <x v="3"/>
    <x v="381"/>
    <x v="468"/>
    <x v="2336"/>
    <x v="26323"/>
    <x v="0"/>
    <n v="269"/>
    <n v="4.5999999999999996"/>
    <n v="9"/>
  </r>
  <r>
    <x v="6"/>
    <x v="6"/>
    <x v="145"/>
    <x v="2"/>
    <x v="0"/>
    <x v="0"/>
    <x v="14"/>
    <x v="381"/>
    <x v="468"/>
    <x v="2336"/>
    <x v="26324"/>
    <x v="0"/>
    <n v="309"/>
    <n v="5"/>
    <n v="3"/>
  </r>
  <r>
    <x v="6"/>
    <x v="6"/>
    <x v="153"/>
    <x v="3"/>
    <x v="5"/>
    <x v="0"/>
    <x v="16"/>
    <x v="381"/>
    <x v="468"/>
    <x v="2337"/>
    <x v="26325"/>
    <x v="0"/>
    <n v="259"/>
    <n v="4.7"/>
    <n v="30"/>
  </r>
  <r>
    <x v="6"/>
    <x v="6"/>
    <x v="197"/>
    <x v="2"/>
    <x v="7"/>
    <x v="1"/>
    <x v="23"/>
    <x v="381"/>
    <x v="468"/>
    <x v="2337"/>
    <x v="26326"/>
    <x v="0"/>
    <n v="269"/>
    <n v="4.4000000000000004"/>
    <n v="40"/>
  </r>
  <r>
    <x v="6"/>
    <x v="6"/>
    <x v="74"/>
    <x v="2"/>
    <x v="6"/>
    <x v="2"/>
    <x v="9"/>
    <x v="381"/>
    <x v="468"/>
    <x v="2337"/>
    <x v="26327"/>
    <x v="0"/>
    <n v="269"/>
    <n v="4.7"/>
    <n v="119"/>
  </r>
  <r>
    <x v="6"/>
    <x v="6"/>
    <x v="68"/>
    <x v="0"/>
    <x v="7"/>
    <x v="1"/>
    <x v="23"/>
    <x v="381"/>
    <x v="468"/>
    <x v="2337"/>
    <x v="26328"/>
    <x v="0"/>
    <n v="269"/>
    <n v="5"/>
    <n v="7"/>
  </r>
  <r>
    <x v="6"/>
    <x v="6"/>
    <x v="2"/>
    <x v="2"/>
    <x v="2"/>
    <x v="1"/>
    <x v="2"/>
    <x v="381"/>
    <x v="468"/>
    <x v="164"/>
    <x v="20856"/>
    <x v="1"/>
    <n v="269"/>
    <n v="3.2"/>
    <n v="7"/>
  </r>
  <r>
    <x v="6"/>
    <x v="6"/>
    <x v="190"/>
    <x v="6"/>
    <x v="6"/>
    <x v="2"/>
    <x v="32"/>
    <x v="381"/>
    <x v="468"/>
    <x v="164"/>
    <x v="26329"/>
    <x v="0"/>
    <n v="269"/>
    <n v="4"/>
    <n v="14"/>
  </r>
  <r>
    <x v="6"/>
    <x v="6"/>
    <x v="174"/>
    <x v="0"/>
    <x v="1"/>
    <x v="0"/>
    <x v="29"/>
    <x v="381"/>
    <x v="468"/>
    <x v="20"/>
    <x v="26330"/>
    <x v="0"/>
    <n v="34"/>
    <n v="4.3"/>
    <n v="90"/>
  </r>
  <r>
    <x v="6"/>
    <x v="6"/>
    <x v="146"/>
    <x v="5"/>
    <x v="0"/>
    <x v="0"/>
    <x v="22"/>
    <x v="160"/>
    <x v="469"/>
    <x v="1153"/>
    <x v="10174"/>
    <x v="0"/>
    <n v="185"/>
    <n v="4.2"/>
    <n v="2"/>
  </r>
  <r>
    <x v="6"/>
    <x v="6"/>
    <x v="5"/>
    <x v="3"/>
    <x v="4"/>
    <x v="2"/>
    <x v="5"/>
    <x v="160"/>
    <x v="469"/>
    <x v="1153"/>
    <x v="10175"/>
    <x v="0"/>
    <n v="185"/>
    <n v="4.5999999999999996"/>
    <n v="2"/>
  </r>
  <r>
    <x v="6"/>
    <x v="6"/>
    <x v="73"/>
    <x v="6"/>
    <x v="5"/>
    <x v="0"/>
    <x v="16"/>
    <x v="160"/>
    <x v="469"/>
    <x v="1153"/>
    <x v="12185"/>
    <x v="0"/>
    <n v="360"/>
    <n v="4.4000000000000004"/>
    <n v="0"/>
  </r>
  <r>
    <x v="6"/>
    <x v="6"/>
    <x v="71"/>
    <x v="5"/>
    <x v="6"/>
    <x v="2"/>
    <x v="9"/>
    <x v="160"/>
    <x v="469"/>
    <x v="1153"/>
    <x v="10171"/>
    <x v="0"/>
    <n v="330"/>
    <n v="4.4000000000000004"/>
    <n v="0"/>
  </r>
  <r>
    <x v="6"/>
    <x v="6"/>
    <x v="75"/>
    <x v="1"/>
    <x v="7"/>
    <x v="1"/>
    <x v="31"/>
    <x v="160"/>
    <x v="469"/>
    <x v="1153"/>
    <x v="26331"/>
    <x v="0"/>
    <n v="220"/>
    <n v="4.8"/>
    <n v="3"/>
  </r>
  <r>
    <x v="6"/>
    <x v="6"/>
    <x v="217"/>
    <x v="3"/>
    <x v="1"/>
    <x v="0"/>
    <x v="1"/>
    <x v="160"/>
    <x v="469"/>
    <x v="1153"/>
    <x v="26332"/>
    <x v="0"/>
    <n v="375"/>
    <n v="4.4000000000000004"/>
    <n v="0"/>
  </r>
  <r>
    <x v="6"/>
    <x v="6"/>
    <x v="220"/>
    <x v="5"/>
    <x v="1"/>
    <x v="0"/>
    <x v="13"/>
    <x v="160"/>
    <x v="469"/>
    <x v="1153"/>
    <x v="26333"/>
    <x v="0"/>
    <n v="400"/>
    <n v="4.4000000000000004"/>
    <n v="0"/>
  </r>
  <r>
    <x v="6"/>
    <x v="6"/>
    <x v="138"/>
    <x v="1"/>
    <x v="5"/>
    <x v="0"/>
    <x v="21"/>
    <x v="160"/>
    <x v="469"/>
    <x v="1153"/>
    <x v="26965"/>
    <x v="0"/>
    <n v="220"/>
    <n v="4.4000000000000004"/>
    <n v="0"/>
  </r>
  <r>
    <x v="6"/>
    <x v="6"/>
    <x v="56"/>
    <x v="3"/>
    <x v="3"/>
    <x v="1"/>
    <x v="12"/>
    <x v="160"/>
    <x v="469"/>
    <x v="1153"/>
    <x v="12355"/>
    <x v="0"/>
    <n v="400"/>
    <n v="4.4000000000000004"/>
    <n v="0"/>
  </r>
  <r>
    <x v="6"/>
    <x v="6"/>
    <x v="219"/>
    <x v="1"/>
    <x v="5"/>
    <x v="0"/>
    <x v="16"/>
    <x v="160"/>
    <x v="469"/>
    <x v="1153"/>
    <x v="26334"/>
    <x v="0"/>
    <n v="530"/>
    <n v="4.4000000000000004"/>
    <n v="0"/>
  </r>
  <r>
    <x v="6"/>
    <x v="6"/>
    <x v="131"/>
    <x v="2"/>
    <x v="2"/>
    <x v="1"/>
    <x v="35"/>
    <x v="160"/>
    <x v="469"/>
    <x v="1153"/>
    <x v="26335"/>
    <x v="0"/>
    <n v="400"/>
    <n v="4.4000000000000004"/>
    <n v="0"/>
  </r>
  <r>
    <x v="6"/>
    <x v="6"/>
    <x v="3"/>
    <x v="1"/>
    <x v="1"/>
    <x v="0"/>
    <x v="3"/>
    <x v="160"/>
    <x v="469"/>
    <x v="1153"/>
    <x v="26336"/>
    <x v="0"/>
    <n v="400"/>
    <n v="4.4000000000000004"/>
    <n v="0"/>
  </r>
  <r>
    <x v="6"/>
    <x v="6"/>
    <x v="2"/>
    <x v="2"/>
    <x v="2"/>
    <x v="1"/>
    <x v="2"/>
    <x v="160"/>
    <x v="469"/>
    <x v="1516"/>
    <x v="26966"/>
    <x v="1"/>
    <n v="390"/>
    <n v="4.4000000000000004"/>
    <n v="0"/>
  </r>
  <r>
    <x v="6"/>
    <x v="6"/>
    <x v="241"/>
    <x v="1"/>
    <x v="3"/>
    <x v="1"/>
    <x v="12"/>
    <x v="160"/>
    <x v="469"/>
    <x v="1516"/>
    <x v="26967"/>
    <x v="0"/>
    <n v="400"/>
    <n v="4.0999999999999996"/>
    <n v="1"/>
  </r>
  <r>
    <x v="6"/>
    <x v="6"/>
    <x v="225"/>
    <x v="4"/>
    <x v="3"/>
    <x v="1"/>
    <x v="12"/>
    <x v="160"/>
    <x v="469"/>
    <x v="2387"/>
    <x v="26968"/>
    <x v="0"/>
    <n v="470"/>
    <n v="5"/>
    <n v="3"/>
  </r>
  <r>
    <x v="6"/>
    <x v="6"/>
    <x v="237"/>
    <x v="0"/>
    <x v="3"/>
    <x v="1"/>
    <x v="4"/>
    <x v="160"/>
    <x v="469"/>
    <x v="2387"/>
    <x v="26969"/>
    <x v="0"/>
    <n v="390"/>
    <n v="4.4000000000000004"/>
    <n v="0"/>
  </r>
  <r>
    <x v="6"/>
    <x v="6"/>
    <x v="13"/>
    <x v="5"/>
    <x v="3"/>
    <x v="1"/>
    <x v="12"/>
    <x v="160"/>
    <x v="469"/>
    <x v="2387"/>
    <x v="26970"/>
    <x v="0"/>
    <n v="260"/>
    <n v="4.4000000000000004"/>
    <n v="0"/>
  </r>
  <r>
    <x v="6"/>
    <x v="6"/>
    <x v="44"/>
    <x v="2"/>
    <x v="3"/>
    <x v="1"/>
    <x v="26"/>
    <x v="160"/>
    <x v="469"/>
    <x v="1155"/>
    <x v="26349"/>
    <x v="0"/>
    <n v="125"/>
    <n v="4.5999999999999996"/>
    <n v="119"/>
  </r>
  <r>
    <x v="6"/>
    <x v="6"/>
    <x v="52"/>
    <x v="3"/>
    <x v="2"/>
    <x v="1"/>
    <x v="2"/>
    <x v="160"/>
    <x v="469"/>
    <x v="1155"/>
    <x v="12364"/>
    <x v="0"/>
    <n v="70"/>
    <n v="4.7"/>
    <n v="86"/>
  </r>
  <r>
    <x v="6"/>
    <x v="6"/>
    <x v="146"/>
    <x v="5"/>
    <x v="0"/>
    <x v="0"/>
    <x v="22"/>
    <x v="160"/>
    <x v="469"/>
    <x v="1155"/>
    <x v="26345"/>
    <x v="0"/>
    <n v="70"/>
    <n v="4.7"/>
    <n v="134"/>
  </r>
  <r>
    <x v="6"/>
    <x v="6"/>
    <x v="68"/>
    <x v="0"/>
    <x v="7"/>
    <x v="1"/>
    <x v="23"/>
    <x v="160"/>
    <x v="469"/>
    <x v="1155"/>
    <x v="12366"/>
    <x v="0"/>
    <n v="95"/>
    <n v="4.4000000000000004"/>
    <n v="26"/>
  </r>
  <r>
    <x v="6"/>
    <x v="6"/>
    <x v="35"/>
    <x v="4"/>
    <x v="7"/>
    <x v="1"/>
    <x v="23"/>
    <x v="160"/>
    <x v="469"/>
    <x v="1155"/>
    <x v="26971"/>
    <x v="0"/>
    <n v="42"/>
    <n v="4.5"/>
    <n v="19"/>
  </r>
  <r>
    <x v="6"/>
    <x v="6"/>
    <x v="138"/>
    <x v="1"/>
    <x v="5"/>
    <x v="0"/>
    <x v="21"/>
    <x v="160"/>
    <x v="469"/>
    <x v="1155"/>
    <x v="26347"/>
    <x v="0"/>
    <n v="115"/>
    <n v="4.4000000000000004"/>
    <n v="53"/>
  </r>
  <r>
    <x v="6"/>
    <x v="6"/>
    <x v="135"/>
    <x v="0"/>
    <x v="4"/>
    <x v="2"/>
    <x v="5"/>
    <x v="160"/>
    <x v="469"/>
    <x v="1155"/>
    <x v="10499"/>
    <x v="0"/>
    <n v="32"/>
    <n v="4.4000000000000004"/>
    <n v="21"/>
  </r>
  <r>
    <x v="6"/>
    <x v="6"/>
    <x v="83"/>
    <x v="4"/>
    <x v="6"/>
    <x v="2"/>
    <x v="8"/>
    <x v="160"/>
    <x v="469"/>
    <x v="1155"/>
    <x v="26972"/>
    <x v="0"/>
    <n v="80"/>
    <n v="5"/>
    <n v="3"/>
  </r>
  <r>
    <x v="6"/>
    <x v="6"/>
    <x v="43"/>
    <x v="6"/>
    <x v="7"/>
    <x v="1"/>
    <x v="23"/>
    <x v="160"/>
    <x v="469"/>
    <x v="1155"/>
    <x v="12369"/>
    <x v="0"/>
    <n v="72"/>
    <n v="5"/>
    <n v="7"/>
  </r>
  <r>
    <x v="6"/>
    <x v="6"/>
    <x v="130"/>
    <x v="4"/>
    <x v="0"/>
    <x v="0"/>
    <x v="24"/>
    <x v="160"/>
    <x v="469"/>
    <x v="1155"/>
    <x v="26973"/>
    <x v="0"/>
    <n v="85"/>
    <n v="4.9000000000000004"/>
    <n v="8"/>
  </r>
  <r>
    <x v="6"/>
    <x v="6"/>
    <x v="0"/>
    <x v="0"/>
    <x v="0"/>
    <x v="0"/>
    <x v="0"/>
    <x v="160"/>
    <x v="469"/>
    <x v="1155"/>
    <x v="23402"/>
    <x v="0"/>
    <n v="34"/>
    <n v="4.4000000000000004"/>
    <n v="0"/>
  </r>
  <r>
    <x v="6"/>
    <x v="6"/>
    <x v="150"/>
    <x v="5"/>
    <x v="7"/>
    <x v="1"/>
    <x v="20"/>
    <x v="160"/>
    <x v="469"/>
    <x v="1155"/>
    <x v="26974"/>
    <x v="0"/>
    <n v="28"/>
    <n v="4.3"/>
    <n v="57"/>
  </r>
  <r>
    <x v="6"/>
    <x v="6"/>
    <x v="232"/>
    <x v="3"/>
    <x v="3"/>
    <x v="1"/>
    <x v="10"/>
    <x v="160"/>
    <x v="469"/>
    <x v="1155"/>
    <x v="968"/>
    <x v="0"/>
    <n v="30"/>
    <n v="4.2"/>
    <n v="17"/>
  </r>
  <r>
    <x v="6"/>
    <x v="6"/>
    <x v="153"/>
    <x v="3"/>
    <x v="5"/>
    <x v="0"/>
    <x v="16"/>
    <x v="160"/>
    <x v="469"/>
    <x v="1155"/>
    <x v="12367"/>
    <x v="0"/>
    <n v="100"/>
    <n v="3.5"/>
    <n v="3"/>
  </r>
  <r>
    <x v="6"/>
    <x v="6"/>
    <x v="151"/>
    <x v="1"/>
    <x v="4"/>
    <x v="2"/>
    <x v="0"/>
    <x v="160"/>
    <x v="469"/>
    <x v="1155"/>
    <x v="12370"/>
    <x v="0"/>
    <n v="64"/>
    <n v="4.7"/>
    <n v="22"/>
  </r>
  <r>
    <x v="6"/>
    <x v="6"/>
    <x v="74"/>
    <x v="2"/>
    <x v="6"/>
    <x v="2"/>
    <x v="9"/>
    <x v="160"/>
    <x v="469"/>
    <x v="1155"/>
    <x v="26351"/>
    <x v="0"/>
    <n v="90"/>
    <n v="4.9000000000000004"/>
    <n v="6"/>
  </r>
  <r>
    <x v="6"/>
    <x v="6"/>
    <x v="65"/>
    <x v="4"/>
    <x v="0"/>
    <x v="0"/>
    <x v="22"/>
    <x v="160"/>
    <x v="469"/>
    <x v="1155"/>
    <x v="12368"/>
    <x v="0"/>
    <n v="72"/>
    <n v="4.3"/>
    <n v="14"/>
  </r>
  <r>
    <x v="6"/>
    <x v="6"/>
    <x v="0"/>
    <x v="0"/>
    <x v="0"/>
    <x v="0"/>
    <x v="0"/>
    <x v="160"/>
    <x v="469"/>
    <x v="1155"/>
    <x v="26975"/>
    <x v="0"/>
    <n v="105"/>
    <n v="4.8"/>
    <n v="7"/>
  </r>
  <r>
    <x v="6"/>
    <x v="6"/>
    <x v="75"/>
    <x v="1"/>
    <x v="7"/>
    <x v="1"/>
    <x v="31"/>
    <x v="160"/>
    <x v="469"/>
    <x v="1156"/>
    <x v="26358"/>
    <x v="0"/>
    <n v="400"/>
    <n v="4.4000000000000004"/>
    <n v="9"/>
  </r>
  <r>
    <x v="6"/>
    <x v="6"/>
    <x v="186"/>
    <x v="5"/>
    <x v="7"/>
    <x v="1"/>
    <x v="31"/>
    <x v="160"/>
    <x v="469"/>
    <x v="1156"/>
    <x v="12372"/>
    <x v="0"/>
    <n v="400"/>
    <n v="5"/>
    <n v="3"/>
  </r>
  <r>
    <x v="6"/>
    <x v="6"/>
    <x v="160"/>
    <x v="6"/>
    <x v="1"/>
    <x v="0"/>
    <x v="13"/>
    <x v="160"/>
    <x v="469"/>
    <x v="1156"/>
    <x v="26356"/>
    <x v="0"/>
    <n v="400"/>
    <n v="4.3"/>
    <n v="4"/>
  </r>
  <r>
    <x v="6"/>
    <x v="6"/>
    <x v="163"/>
    <x v="3"/>
    <x v="0"/>
    <x v="0"/>
    <x v="24"/>
    <x v="160"/>
    <x v="469"/>
    <x v="1156"/>
    <x v="12371"/>
    <x v="0"/>
    <n v="710"/>
    <n v="5"/>
    <n v="3"/>
  </r>
  <r>
    <x v="6"/>
    <x v="6"/>
    <x v="239"/>
    <x v="4"/>
    <x v="3"/>
    <x v="1"/>
    <x v="10"/>
    <x v="160"/>
    <x v="469"/>
    <x v="1156"/>
    <x v="12375"/>
    <x v="0"/>
    <n v="400"/>
    <n v="5"/>
    <n v="5"/>
  </r>
  <r>
    <x v="6"/>
    <x v="6"/>
    <x v="188"/>
    <x v="6"/>
    <x v="0"/>
    <x v="0"/>
    <x v="0"/>
    <x v="160"/>
    <x v="469"/>
    <x v="1156"/>
    <x v="12374"/>
    <x v="0"/>
    <n v="380"/>
    <n v="4.8"/>
    <n v="82"/>
  </r>
  <r>
    <x v="6"/>
    <x v="6"/>
    <x v="136"/>
    <x v="4"/>
    <x v="4"/>
    <x v="2"/>
    <x v="0"/>
    <x v="160"/>
    <x v="469"/>
    <x v="1156"/>
    <x v="26353"/>
    <x v="0"/>
    <n v="760"/>
    <n v="4.7"/>
    <n v="1"/>
  </r>
  <r>
    <x v="6"/>
    <x v="6"/>
    <x v="153"/>
    <x v="3"/>
    <x v="5"/>
    <x v="0"/>
    <x v="16"/>
    <x v="160"/>
    <x v="469"/>
    <x v="1156"/>
    <x v="26359"/>
    <x v="0"/>
    <n v="380"/>
    <n v="2.9"/>
    <n v="4"/>
  </r>
  <r>
    <x v="6"/>
    <x v="6"/>
    <x v="45"/>
    <x v="0"/>
    <x v="6"/>
    <x v="2"/>
    <x v="27"/>
    <x v="160"/>
    <x v="469"/>
    <x v="1156"/>
    <x v="26976"/>
    <x v="0"/>
    <n v="400"/>
    <n v="5"/>
    <n v="3"/>
  </r>
  <r>
    <x v="6"/>
    <x v="6"/>
    <x v="63"/>
    <x v="4"/>
    <x v="4"/>
    <x v="2"/>
    <x v="11"/>
    <x v="160"/>
    <x v="469"/>
    <x v="1156"/>
    <x v="26977"/>
    <x v="0"/>
    <n v="400"/>
    <n v="4.5"/>
    <n v="2"/>
  </r>
  <r>
    <x v="6"/>
    <x v="6"/>
    <x v="75"/>
    <x v="1"/>
    <x v="7"/>
    <x v="1"/>
    <x v="31"/>
    <x v="160"/>
    <x v="469"/>
    <x v="1156"/>
    <x v="12379"/>
    <x v="0"/>
    <n v="400"/>
    <n v="4.4000000000000004"/>
    <n v="0"/>
  </r>
  <r>
    <x v="6"/>
    <x v="6"/>
    <x v="22"/>
    <x v="0"/>
    <x v="6"/>
    <x v="2"/>
    <x v="19"/>
    <x v="160"/>
    <x v="469"/>
    <x v="1156"/>
    <x v="12380"/>
    <x v="0"/>
    <n v="400"/>
    <n v="4.4000000000000004"/>
    <n v="0"/>
  </r>
  <r>
    <x v="6"/>
    <x v="6"/>
    <x v="203"/>
    <x v="4"/>
    <x v="1"/>
    <x v="0"/>
    <x v="1"/>
    <x v="160"/>
    <x v="469"/>
    <x v="1157"/>
    <x v="26978"/>
    <x v="0"/>
    <n v="260"/>
    <n v="4.8"/>
    <n v="6"/>
  </r>
  <r>
    <x v="6"/>
    <x v="6"/>
    <x v="190"/>
    <x v="6"/>
    <x v="6"/>
    <x v="2"/>
    <x v="32"/>
    <x v="160"/>
    <x v="469"/>
    <x v="1157"/>
    <x v="26364"/>
    <x v="0"/>
    <n v="260"/>
    <n v="4.0999999999999996"/>
    <n v="15"/>
  </r>
  <r>
    <x v="6"/>
    <x v="6"/>
    <x v="161"/>
    <x v="2"/>
    <x v="5"/>
    <x v="0"/>
    <x v="16"/>
    <x v="160"/>
    <x v="469"/>
    <x v="1157"/>
    <x v="26979"/>
    <x v="0"/>
    <n v="215"/>
    <n v="4.0999999999999996"/>
    <n v="4"/>
  </r>
  <r>
    <x v="6"/>
    <x v="6"/>
    <x v="75"/>
    <x v="1"/>
    <x v="7"/>
    <x v="1"/>
    <x v="31"/>
    <x v="160"/>
    <x v="469"/>
    <x v="1157"/>
    <x v="26980"/>
    <x v="0"/>
    <n v="260"/>
    <n v="4.7"/>
    <n v="42"/>
  </r>
  <r>
    <x v="6"/>
    <x v="6"/>
    <x v="130"/>
    <x v="4"/>
    <x v="0"/>
    <x v="0"/>
    <x v="24"/>
    <x v="160"/>
    <x v="469"/>
    <x v="1157"/>
    <x v="12385"/>
    <x v="0"/>
    <n v="100"/>
    <n v="5"/>
    <n v="3"/>
  </r>
  <r>
    <x v="6"/>
    <x v="6"/>
    <x v="58"/>
    <x v="6"/>
    <x v="1"/>
    <x v="0"/>
    <x v="29"/>
    <x v="160"/>
    <x v="469"/>
    <x v="1157"/>
    <x v="12389"/>
    <x v="0"/>
    <n v="260"/>
    <n v="4.7"/>
    <n v="19"/>
  </r>
  <r>
    <x v="6"/>
    <x v="6"/>
    <x v="167"/>
    <x v="3"/>
    <x v="2"/>
    <x v="1"/>
    <x v="28"/>
    <x v="160"/>
    <x v="469"/>
    <x v="1157"/>
    <x v="12383"/>
    <x v="0"/>
    <n v="300"/>
    <n v="4.8"/>
    <n v="17"/>
  </r>
  <r>
    <x v="6"/>
    <x v="6"/>
    <x v="122"/>
    <x v="3"/>
    <x v="7"/>
    <x v="1"/>
    <x v="31"/>
    <x v="160"/>
    <x v="469"/>
    <x v="1157"/>
    <x v="26981"/>
    <x v="0"/>
    <n v="200"/>
    <n v="4.4000000000000004"/>
    <n v="0"/>
  </r>
  <r>
    <x v="6"/>
    <x v="6"/>
    <x v="236"/>
    <x v="6"/>
    <x v="3"/>
    <x v="1"/>
    <x v="26"/>
    <x v="160"/>
    <x v="469"/>
    <x v="1157"/>
    <x v="26360"/>
    <x v="0"/>
    <n v="280"/>
    <n v="4.5"/>
    <n v="2"/>
  </r>
  <r>
    <x v="6"/>
    <x v="6"/>
    <x v="45"/>
    <x v="0"/>
    <x v="6"/>
    <x v="2"/>
    <x v="27"/>
    <x v="160"/>
    <x v="469"/>
    <x v="1157"/>
    <x v="26982"/>
    <x v="0"/>
    <n v="280"/>
    <n v="4.8"/>
    <n v="2"/>
  </r>
  <r>
    <x v="6"/>
    <x v="6"/>
    <x v="206"/>
    <x v="2"/>
    <x v="6"/>
    <x v="2"/>
    <x v="19"/>
    <x v="160"/>
    <x v="469"/>
    <x v="1157"/>
    <x v="26361"/>
    <x v="0"/>
    <n v="280"/>
    <n v="4.2"/>
    <n v="12"/>
  </r>
  <r>
    <x v="6"/>
    <x v="6"/>
    <x v="21"/>
    <x v="1"/>
    <x v="2"/>
    <x v="1"/>
    <x v="18"/>
    <x v="160"/>
    <x v="469"/>
    <x v="1157"/>
    <x v="26983"/>
    <x v="0"/>
    <n v="280"/>
    <n v="4.7"/>
    <n v="57"/>
  </r>
  <r>
    <x v="6"/>
    <x v="6"/>
    <x v="113"/>
    <x v="5"/>
    <x v="6"/>
    <x v="2"/>
    <x v="8"/>
    <x v="160"/>
    <x v="469"/>
    <x v="1157"/>
    <x v="12388"/>
    <x v="0"/>
    <n v="280"/>
    <n v="4.2"/>
    <n v="15"/>
  </r>
  <r>
    <x v="6"/>
    <x v="6"/>
    <x v="232"/>
    <x v="3"/>
    <x v="3"/>
    <x v="1"/>
    <x v="10"/>
    <x v="160"/>
    <x v="469"/>
    <x v="1157"/>
    <x v="13141"/>
    <x v="0"/>
    <n v="280"/>
    <n v="4.5999999999999996"/>
    <n v="5"/>
  </r>
  <r>
    <x v="6"/>
    <x v="6"/>
    <x v="186"/>
    <x v="5"/>
    <x v="7"/>
    <x v="1"/>
    <x v="31"/>
    <x v="160"/>
    <x v="469"/>
    <x v="1158"/>
    <x v="26984"/>
    <x v="0"/>
    <n v="280"/>
    <n v="4.8"/>
    <n v="29"/>
  </r>
  <r>
    <x v="6"/>
    <x v="6"/>
    <x v="24"/>
    <x v="4"/>
    <x v="7"/>
    <x v="1"/>
    <x v="20"/>
    <x v="160"/>
    <x v="469"/>
    <x v="1158"/>
    <x v="943"/>
    <x v="0"/>
    <n v="270"/>
    <n v="4.8"/>
    <n v="28"/>
  </r>
  <r>
    <x v="6"/>
    <x v="6"/>
    <x v="79"/>
    <x v="5"/>
    <x v="1"/>
    <x v="0"/>
    <x v="1"/>
    <x v="160"/>
    <x v="469"/>
    <x v="1158"/>
    <x v="26367"/>
    <x v="0"/>
    <n v="280"/>
    <n v="4.7"/>
    <n v="2"/>
  </r>
  <r>
    <x v="6"/>
    <x v="6"/>
    <x v="96"/>
    <x v="4"/>
    <x v="5"/>
    <x v="0"/>
    <x v="21"/>
    <x v="160"/>
    <x v="469"/>
    <x v="1158"/>
    <x v="12391"/>
    <x v="0"/>
    <n v="250"/>
    <n v="4.8"/>
    <n v="8"/>
  </r>
  <r>
    <x v="6"/>
    <x v="6"/>
    <x v="40"/>
    <x v="3"/>
    <x v="0"/>
    <x v="0"/>
    <x v="25"/>
    <x v="160"/>
    <x v="469"/>
    <x v="1158"/>
    <x v="12393"/>
    <x v="0"/>
    <n v="110"/>
    <n v="4.5"/>
    <n v="19"/>
  </r>
  <r>
    <x v="6"/>
    <x v="6"/>
    <x v="3"/>
    <x v="1"/>
    <x v="1"/>
    <x v="0"/>
    <x v="3"/>
    <x v="160"/>
    <x v="469"/>
    <x v="1158"/>
    <x v="898"/>
    <x v="0"/>
    <n v="280"/>
    <n v="4.5"/>
    <n v="11"/>
  </r>
  <r>
    <x v="6"/>
    <x v="6"/>
    <x v="212"/>
    <x v="2"/>
    <x v="5"/>
    <x v="0"/>
    <x v="33"/>
    <x v="160"/>
    <x v="469"/>
    <x v="1158"/>
    <x v="26366"/>
    <x v="0"/>
    <n v="280"/>
    <n v="4.9000000000000004"/>
    <n v="21"/>
  </r>
  <r>
    <x v="6"/>
    <x v="6"/>
    <x v="51"/>
    <x v="5"/>
    <x v="3"/>
    <x v="1"/>
    <x v="23"/>
    <x v="160"/>
    <x v="469"/>
    <x v="2339"/>
    <x v="12404"/>
    <x v="0"/>
    <n v="260"/>
    <n v="5"/>
    <n v="3"/>
  </r>
  <r>
    <x v="6"/>
    <x v="6"/>
    <x v="223"/>
    <x v="6"/>
    <x v="4"/>
    <x v="2"/>
    <x v="8"/>
    <x v="160"/>
    <x v="469"/>
    <x v="2342"/>
    <x v="13264"/>
    <x v="0"/>
    <n v="320"/>
    <n v="4.4000000000000004"/>
    <n v="286"/>
  </r>
  <r>
    <x v="6"/>
    <x v="6"/>
    <x v="26"/>
    <x v="4"/>
    <x v="4"/>
    <x v="2"/>
    <x v="5"/>
    <x v="160"/>
    <x v="469"/>
    <x v="2342"/>
    <x v="14016"/>
    <x v="0"/>
    <n v="340"/>
    <n v="4"/>
    <n v="42"/>
  </r>
  <r>
    <x v="6"/>
    <x v="6"/>
    <x v="202"/>
    <x v="3"/>
    <x v="4"/>
    <x v="2"/>
    <x v="30"/>
    <x v="160"/>
    <x v="469"/>
    <x v="2338"/>
    <x v="15189"/>
    <x v="0"/>
    <n v="50"/>
    <n v="4.3"/>
    <n v="21"/>
  </r>
  <r>
    <x v="6"/>
    <x v="6"/>
    <x v="43"/>
    <x v="6"/>
    <x v="7"/>
    <x v="1"/>
    <x v="23"/>
    <x v="160"/>
    <x v="469"/>
    <x v="2338"/>
    <x v="26985"/>
    <x v="0"/>
    <n v="240"/>
    <n v="4.4000000000000004"/>
    <n v="0"/>
  </r>
  <r>
    <x v="6"/>
    <x v="6"/>
    <x v="3"/>
    <x v="1"/>
    <x v="1"/>
    <x v="0"/>
    <x v="3"/>
    <x v="160"/>
    <x v="469"/>
    <x v="2338"/>
    <x v="26986"/>
    <x v="0"/>
    <n v="285"/>
    <n v="4.5999999999999996"/>
    <n v="67"/>
  </r>
  <r>
    <x v="6"/>
    <x v="6"/>
    <x v="224"/>
    <x v="4"/>
    <x v="2"/>
    <x v="1"/>
    <x v="35"/>
    <x v="160"/>
    <x v="469"/>
    <x v="2338"/>
    <x v="26987"/>
    <x v="0"/>
    <n v="285"/>
    <n v="4.7"/>
    <n v="129"/>
  </r>
  <r>
    <x v="6"/>
    <x v="6"/>
    <x v="160"/>
    <x v="6"/>
    <x v="1"/>
    <x v="0"/>
    <x v="13"/>
    <x v="160"/>
    <x v="469"/>
    <x v="2338"/>
    <x v="26988"/>
    <x v="0"/>
    <n v="240"/>
    <n v="4.7"/>
    <n v="35"/>
  </r>
  <r>
    <x v="6"/>
    <x v="6"/>
    <x v="118"/>
    <x v="1"/>
    <x v="5"/>
    <x v="0"/>
    <x v="33"/>
    <x v="160"/>
    <x v="469"/>
    <x v="2338"/>
    <x v="26989"/>
    <x v="0"/>
    <n v="50"/>
    <n v="4.9000000000000004"/>
    <n v="17"/>
  </r>
  <r>
    <x v="6"/>
    <x v="6"/>
    <x v="83"/>
    <x v="4"/>
    <x v="6"/>
    <x v="2"/>
    <x v="8"/>
    <x v="160"/>
    <x v="469"/>
    <x v="2338"/>
    <x v="19384"/>
    <x v="0"/>
    <n v="285"/>
    <n v="4.5999999999999996"/>
    <n v="9"/>
  </r>
  <r>
    <x v="6"/>
    <x v="6"/>
    <x v="241"/>
    <x v="1"/>
    <x v="3"/>
    <x v="1"/>
    <x v="12"/>
    <x v="160"/>
    <x v="469"/>
    <x v="1154"/>
    <x v="15701"/>
    <x v="0"/>
    <n v="210"/>
    <n v="4.0999999999999996"/>
    <n v="12"/>
  </r>
  <r>
    <x v="6"/>
    <x v="6"/>
    <x v="216"/>
    <x v="3"/>
    <x v="5"/>
    <x v="0"/>
    <x v="15"/>
    <x v="160"/>
    <x v="469"/>
    <x v="1154"/>
    <x v="217"/>
    <x v="0"/>
    <n v="165"/>
    <n v="4.4000000000000004"/>
    <n v="24"/>
  </r>
  <r>
    <x v="6"/>
    <x v="6"/>
    <x v="179"/>
    <x v="3"/>
    <x v="1"/>
    <x v="0"/>
    <x v="7"/>
    <x v="160"/>
    <x v="469"/>
    <x v="1154"/>
    <x v="12357"/>
    <x v="0"/>
    <n v="175"/>
    <n v="4.5"/>
    <n v="26"/>
  </r>
  <r>
    <x v="6"/>
    <x v="6"/>
    <x v="183"/>
    <x v="3"/>
    <x v="4"/>
    <x v="2"/>
    <x v="0"/>
    <x v="160"/>
    <x v="469"/>
    <x v="1154"/>
    <x v="215"/>
    <x v="0"/>
    <n v="165"/>
    <n v="4.2"/>
    <n v="20"/>
  </r>
  <r>
    <x v="6"/>
    <x v="6"/>
    <x v="188"/>
    <x v="6"/>
    <x v="0"/>
    <x v="0"/>
    <x v="0"/>
    <x v="160"/>
    <x v="469"/>
    <x v="1154"/>
    <x v="220"/>
    <x v="0"/>
    <n v="165"/>
    <n v="4.5999999999999996"/>
    <n v="65"/>
  </r>
  <r>
    <x v="6"/>
    <x v="6"/>
    <x v="146"/>
    <x v="5"/>
    <x v="0"/>
    <x v="0"/>
    <x v="22"/>
    <x v="160"/>
    <x v="469"/>
    <x v="1154"/>
    <x v="12361"/>
    <x v="0"/>
    <n v="175"/>
    <n v="4.5"/>
    <n v="28"/>
  </r>
  <r>
    <x v="6"/>
    <x v="6"/>
    <x v="125"/>
    <x v="0"/>
    <x v="1"/>
    <x v="0"/>
    <x v="13"/>
    <x v="160"/>
    <x v="469"/>
    <x v="1154"/>
    <x v="12358"/>
    <x v="0"/>
    <n v="175"/>
    <n v="4.8"/>
    <n v="33"/>
  </r>
  <r>
    <x v="6"/>
    <x v="6"/>
    <x v="136"/>
    <x v="4"/>
    <x v="4"/>
    <x v="2"/>
    <x v="0"/>
    <x v="160"/>
    <x v="469"/>
    <x v="1154"/>
    <x v="26990"/>
    <x v="0"/>
    <n v="175"/>
    <n v="4.8"/>
    <n v="34"/>
  </r>
  <r>
    <x v="6"/>
    <x v="6"/>
    <x v="143"/>
    <x v="4"/>
    <x v="2"/>
    <x v="1"/>
    <x v="18"/>
    <x v="160"/>
    <x v="469"/>
    <x v="1154"/>
    <x v="26991"/>
    <x v="0"/>
    <n v="65"/>
    <n v="4.5"/>
    <n v="40"/>
  </r>
  <r>
    <x v="6"/>
    <x v="6"/>
    <x v="142"/>
    <x v="1"/>
    <x v="6"/>
    <x v="2"/>
    <x v="27"/>
    <x v="160"/>
    <x v="469"/>
    <x v="1154"/>
    <x v="26992"/>
    <x v="0"/>
    <n v="210"/>
    <n v="4.2"/>
    <n v="22"/>
  </r>
  <r>
    <x v="6"/>
    <x v="6"/>
    <x v="123"/>
    <x v="1"/>
    <x v="4"/>
    <x v="2"/>
    <x v="11"/>
    <x v="160"/>
    <x v="469"/>
    <x v="1154"/>
    <x v="12359"/>
    <x v="0"/>
    <n v="185"/>
    <n v="4.8"/>
    <n v="12"/>
  </r>
  <r>
    <x v="6"/>
    <x v="6"/>
    <x v="99"/>
    <x v="6"/>
    <x v="5"/>
    <x v="0"/>
    <x v="33"/>
    <x v="160"/>
    <x v="469"/>
    <x v="43"/>
    <x v="227"/>
    <x v="0"/>
    <n v="35"/>
    <n v="4.3"/>
    <n v="137"/>
  </r>
  <r>
    <x v="6"/>
    <x v="6"/>
    <x v="53"/>
    <x v="5"/>
    <x v="6"/>
    <x v="2"/>
    <x v="19"/>
    <x v="160"/>
    <x v="469"/>
    <x v="43"/>
    <x v="11267"/>
    <x v="0"/>
    <n v="35"/>
    <n v="4.4000000000000004"/>
    <n v="0"/>
  </r>
  <r>
    <x v="6"/>
    <x v="6"/>
    <x v="122"/>
    <x v="3"/>
    <x v="7"/>
    <x v="1"/>
    <x v="31"/>
    <x v="160"/>
    <x v="469"/>
    <x v="43"/>
    <x v="12362"/>
    <x v="0"/>
    <n v="40"/>
    <n v="4.4000000000000004"/>
    <n v="0"/>
  </r>
  <r>
    <x v="6"/>
    <x v="6"/>
    <x v="155"/>
    <x v="2"/>
    <x v="4"/>
    <x v="2"/>
    <x v="0"/>
    <x v="160"/>
    <x v="469"/>
    <x v="43"/>
    <x v="9144"/>
    <x v="0"/>
    <n v="45"/>
    <n v="4.3"/>
    <n v="1"/>
  </r>
  <r>
    <x v="6"/>
    <x v="6"/>
    <x v="172"/>
    <x v="0"/>
    <x v="0"/>
    <x v="0"/>
    <x v="24"/>
    <x v="160"/>
    <x v="469"/>
    <x v="43"/>
    <x v="8804"/>
    <x v="0"/>
    <n v="35"/>
    <n v="4.3"/>
    <n v="62"/>
  </r>
  <r>
    <x v="6"/>
    <x v="6"/>
    <x v="17"/>
    <x v="0"/>
    <x v="0"/>
    <x v="0"/>
    <x v="14"/>
    <x v="160"/>
    <x v="469"/>
    <x v="43"/>
    <x v="9595"/>
    <x v="0"/>
    <n v="45"/>
    <n v="4.5"/>
    <n v="20"/>
  </r>
  <r>
    <x v="6"/>
    <x v="6"/>
    <x v="120"/>
    <x v="5"/>
    <x v="5"/>
    <x v="0"/>
    <x v="15"/>
    <x v="160"/>
    <x v="469"/>
    <x v="43"/>
    <x v="26340"/>
    <x v="0"/>
    <n v="40"/>
    <n v="4.3"/>
    <n v="28"/>
  </r>
  <r>
    <x v="6"/>
    <x v="6"/>
    <x v="212"/>
    <x v="2"/>
    <x v="5"/>
    <x v="0"/>
    <x v="33"/>
    <x v="160"/>
    <x v="469"/>
    <x v="43"/>
    <x v="26341"/>
    <x v="0"/>
    <n v="50"/>
    <n v="4.4000000000000004"/>
    <n v="0"/>
  </r>
  <r>
    <x v="6"/>
    <x v="6"/>
    <x v="241"/>
    <x v="1"/>
    <x v="3"/>
    <x v="1"/>
    <x v="12"/>
    <x v="160"/>
    <x v="469"/>
    <x v="1440"/>
    <x v="21858"/>
    <x v="0"/>
    <n v="265"/>
    <n v="4.7"/>
    <n v="21"/>
  </r>
  <r>
    <x v="6"/>
    <x v="6"/>
    <x v="73"/>
    <x v="6"/>
    <x v="5"/>
    <x v="0"/>
    <x v="16"/>
    <x v="160"/>
    <x v="469"/>
    <x v="1440"/>
    <x v="26993"/>
    <x v="0"/>
    <n v="240"/>
    <n v="4.8"/>
    <n v="7"/>
  </r>
  <r>
    <x v="6"/>
    <x v="6"/>
    <x v="210"/>
    <x v="4"/>
    <x v="2"/>
    <x v="1"/>
    <x v="28"/>
    <x v="160"/>
    <x v="469"/>
    <x v="1440"/>
    <x v="26994"/>
    <x v="0"/>
    <n v="240"/>
    <n v="4.7"/>
    <n v="15"/>
  </r>
  <r>
    <x v="6"/>
    <x v="6"/>
    <x v="206"/>
    <x v="2"/>
    <x v="6"/>
    <x v="2"/>
    <x v="19"/>
    <x v="160"/>
    <x v="469"/>
    <x v="1440"/>
    <x v="17118"/>
    <x v="0"/>
    <n v="230"/>
    <n v="4.0999999999999996"/>
    <n v="5"/>
  </r>
  <r>
    <x v="6"/>
    <x v="6"/>
    <x v="169"/>
    <x v="3"/>
    <x v="5"/>
    <x v="0"/>
    <x v="33"/>
    <x v="160"/>
    <x v="469"/>
    <x v="1440"/>
    <x v="26310"/>
    <x v="0"/>
    <n v="230"/>
    <n v="4.5"/>
    <n v="64"/>
  </r>
  <r>
    <x v="6"/>
    <x v="6"/>
    <x v="128"/>
    <x v="0"/>
    <x v="6"/>
    <x v="2"/>
    <x v="32"/>
    <x v="160"/>
    <x v="469"/>
    <x v="1440"/>
    <x v="26995"/>
    <x v="0"/>
    <n v="240"/>
    <n v="5"/>
    <n v="5"/>
  </r>
  <r>
    <x v="6"/>
    <x v="6"/>
    <x v="95"/>
    <x v="0"/>
    <x v="7"/>
    <x v="1"/>
    <x v="17"/>
    <x v="160"/>
    <x v="469"/>
    <x v="1440"/>
    <x v="26996"/>
    <x v="0"/>
    <n v="265"/>
    <n v="3.9"/>
    <n v="9"/>
  </r>
  <r>
    <x v="6"/>
    <x v="6"/>
    <x v="180"/>
    <x v="3"/>
    <x v="6"/>
    <x v="2"/>
    <x v="19"/>
    <x v="160"/>
    <x v="469"/>
    <x v="2388"/>
    <x v="26997"/>
    <x v="0"/>
    <n v="390"/>
    <n v="4.4000000000000004"/>
    <n v="0"/>
  </r>
  <r>
    <x v="6"/>
    <x v="6"/>
    <x v="9"/>
    <x v="2"/>
    <x v="4"/>
    <x v="2"/>
    <x v="8"/>
    <x v="160"/>
    <x v="469"/>
    <x v="2388"/>
    <x v="26998"/>
    <x v="0"/>
    <n v="480"/>
    <n v="4.4000000000000004"/>
    <n v="0"/>
  </r>
  <r>
    <x v="6"/>
    <x v="6"/>
    <x v="226"/>
    <x v="6"/>
    <x v="3"/>
    <x v="1"/>
    <x v="12"/>
    <x v="160"/>
    <x v="469"/>
    <x v="2388"/>
    <x v="26999"/>
    <x v="0"/>
    <n v="425"/>
    <n v="4.4000000000000004"/>
    <n v="0"/>
  </r>
  <r>
    <x v="6"/>
    <x v="6"/>
    <x v="14"/>
    <x v="0"/>
    <x v="1"/>
    <x v="0"/>
    <x v="7"/>
    <x v="160"/>
    <x v="469"/>
    <x v="2388"/>
    <x v="27000"/>
    <x v="0"/>
    <n v="300"/>
    <n v="4.7"/>
    <n v="3"/>
  </r>
  <r>
    <x v="6"/>
    <x v="6"/>
    <x v="210"/>
    <x v="4"/>
    <x v="2"/>
    <x v="1"/>
    <x v="28"/>
    <x v="160"/>
    <x v="469"/>
    <x v="2388"/>
    <x v="27001"/>
    <x v="0"/>
    <n v="260"/>
    <n v="4.4000000000000004"/>
    <n v="0"/>
  </r>
  <r>
    <x v="6"/>
    <x v="6"/>
    <x v="96"/>
    <x v="4"/>
    <x v="5"/>
    <x v="0"/>
    <x v="21"/>
    <x v="160"/>
    <x v="469"/>
    <x v="2388"/>
    <x v="27002"/>
    <x v="0"/>
    <n v="300"/>
    <n v="5"/>
    <n v="3"/>
  </r>
  <r>
    <x v="6"/>
    <x v="6"/>
    <x v="136"/>
    <x v="4"/>
    <x v="4"/>
    <x v="2"/>
    <x v="0"/>
    <x v="160"/>
    <x v="469"/>
    <x v="2388"/>
    <x v="27003"/>
    <x v="0"/>
    <n v="425"/>
    <n v="4.4000000000000004"/>
    <n v="0"/>
  </r>
  <r>
    <x v="6"/>
    <x v="6"/>
    <x v="94"/>
    <x v="2"/>
    <x v="3"/>
    <x v="1"/>
    <x v="4"/>
    <x v="160"/>
    <x v="469"/>
    <x v="2388"/>
    <x v="27004"/>
    <x v="0"/>
    <n v="310"/>
    <n v="4.5"/>
    <n v="1"/>
  </r>
  <r>
    <x v="6"/>
    <x v="6"/>
    <x v="179"/>
    <x v="3"/>
    <x v="1"/>
    <x v="0"/>
    <x v="7"/>
    <x v="160"/>
    <x v="469"/>
    <x v="2388"/>
    <x v="27005"/>
    <x v="0"/>
    <n v="380"/>
    <n v="4.4000000000000004"/>
    <n v="0"/>
  </r>
  <r>
    <x v="6"/>
    <x v="6"/>
    <x v="179"/>
    <x v="3"/>
    <x v="1"/>
    <x v="0"/>
    <x v="7"/>
    <x v="160"/>
    <x v="469"/>
    <x v="2388"/>
    <x v="27006"/>
    <x v="0"/>
    <n v="480"/>
    <n v="5"/>
    <n v="3"/>
  </r>
  <r>
    <x v="6"/>
    <x v="6"/>
    <x v="99"/>
    <x v="6"/>
    <x v="5"/>
    <x v="0"/>
    <x v="33"/>
    <x v="160"/>
    <x v="469"/>
    <x v="2388"/>
    <x v="27007"/>
    <x v="0"/>
    <n v="450"/>
    <n v="4.4000000000000004"/>
    <n v="0"/>
  </r>
  <r>
    <x v="6"/>
    <x v="6"/>
    <x v="188"/>
    <x v="6"/>
    <x v="0"/>
    <x v="0"/>
    <x v="0"/>
    <x v="160"/>
    <x v="469"/>
    <x v="2388"/>
    <x v="27008"/>
    <x v="0"/>
    <n v="390"/>
    <n v="4.4000000000000004"/>
    <n v="0"/>
  </r>
  <r>
    <x v="6"/>
    <x v="6"/>
    <x v="194"/>
    <x v="2"/>
    <x v="5"/>
    <x v="0"/>
    <x v="21"/>
    <x v="160"/>
    <x v="469"/>
    <x v="2388"/>
    <x v="27009"/>
    <x v="0"/>
    <n v="300"/>
    <n v="4.2"/>
    <n v="3"/>
  </r>
  <r>
    <x v="6"/>
    <x v="6"/>
    <x v="70"/>
    <x v="5"/>
    <x v="2"/>
    <x v="1"/>
    <x v="18"/>
    <x v="160"/>
    <x v="469"/>
    <x v="2388"/>
    <x v="27010"/>
    <x v="1"/>
    <n v="470"/>
    <n v="5"/>
    <n v="3"/>
  </r>
  <r>
    <x v="6"/>
    <x v="6"/>
    <x v="78"/>
    <x v="5"/>
    <x v="6"/>
    <x v="2"/>
    <x v="32"/>
    <x v="130"/>
    <x v="197"/>
    <x v="1"/>
    <x v="8349"/>
    <x v="0"/>
    <n v="389"/>
    <n v="4.8"/>
    <n v="3"/>
  </r>
  <r>
    <x v="6"/>
    <x v="6"/>
    <x v="5"/>
    <x v="3"/>
    <x v="4"/>
    <x v="2"/>
    <x v="5"/>
    <x v="130"/>
    <x v="197"/>
    <x v="1"/>
    <x v="8346"/>
    <x v="0"/>
    <n v="379"/>
    <n v="4.2"/>
    <n v="3"/>
  </r>
  <r>
    <x v="6"/>
    <x v="6"/>
    <x v="83"/>
    <x v="4"/>
    <x v="6"/>
    <x v="2"/>
    <x v="8"/>
    <x v="130"/>
    <x v="197"/>
    <x v="1"/>
    <x v="8345"/>
    <x v="0"/>
    <n v="399"/>
    <n v="4.4000000000000004"/>
    <n v="0"/>
  </r>
  <r>
    <x v="6"/>
    <x v="6"/>
    <x v="241"/>
    <x v="1"/>
    <x v="3"/>
    <x v="1"/>
    <x v="12"/>
    <x v="130"/>
    <x v="197"/>
    <x v="1"/>
    <x v="8352"/>
    <x v="0"/>
    <n v="399"/>
    <n v="4.5999999999999996"/>
    <n v="2"/>
  </r>
  <r>
    <x v="6"/>
    <x v="6"/>
    <x v="210"/>
    <x v="4"/>
    <x v="2"/>
    <x v="1"/>
    <x v="28"/>
    <x v="130"/>
    <x v="197"/>
    <x v="1"/>
    <x v="7992"/>
    <x v="0"/>
    <n v="199"/>
    <n v="3.9"/>
    <n v="1"/>
  </r>
  <r>
    <x v="6"/>
    <x v="6"/>
    <x v="10"/>
    <x v="0"/>
    <x v="6"/>
    <x v="2"/>
    <x v="9"/>
    <x v="130"/>
    <x v="197"/>
    <x v="1"/>
    <x v="9944"/>
    <x v="0"/>
    <n v="729"/>
    <n v="4.4000000000000004"/>
    <n v="0"/>
  </r>
  <r>
    <x v="6"/>
    <x v="6"/>
    <x v="216"/>
    <x v="3"/>
    <x v="5"/>
    <x v="0"/>
    <x v="15"/>
    <x v="130"/>
    <x v="197"/>
    <x v="1"/>
    <x v="9945"/>
    <x v="0"/>
    <n v="719"/>
    <n v="4.4000000000000004"/>
    <n v="0"/>
  </r>
  <r>
    <x v="6"/>
    <x v="6"/>
    <x v="5"/>
    <x v="3"/>
    <x v="4"/>
    <x v="2"/>
    <x v="5"/>
    <x v="130"/>
    <x v="197"/>
    <x v="1"/>
    <x v="9942"/>
    <x v="0"/>
    <n v="669"/>
    <n v="4.4000000000000004"/>
    <n v="0"/>
  </r>
  <r>
    <x v="6"/>
    <x v="6"/>
    <x v="158"/>
    <x v="1"/>
    <x v="6"/>
    <x v="2"/>
    <x v="19"/>
    <x v="130"/>
    <x v="197"/>
    <x v="1"/>
    <x v="9943"/>
    <x v="0"/>
    <n v="719"/>
    <n v="4.4000000000000004"/>
    <n v="0"/>
  </r>
  <r>
    <x v="6"/>
    <x v="6"/>
    <x v="89"/>
    <x v="0"/>
    <x v="5"/>
    <x v="0"/>
    <x v="21"/>
    <x v="130"/>
    <x v="197"/>
    <x v="1"/>
    <x v="8358"/>
    <x v="0"/>
    <n v="749"/>
    <n v="4.4000000000000004"/>
    <n v="0"/>
  </r>
  <r>
    <x v="6"/>
    <x v="6"/>
    <x v="231"/>
    <x v="6"/>
    <x v="3"/>
    <x v="1"/>
    <x v="10"/>
    <x v="130"/>
    <x v="197"/>
    <x v="1"/>
    <x v="8356"/>
    <x v="0"/>
    <n v="799"/>
    <n v="4.4000000000000004"/>
    <n v="0"/>
  </r>
  <r>
    <x v="6"/>
    <x v="6"/>
    <x v="23"/>
    <x v="5"/>
    <x v="0"/>
    <x v="0"/>
    <x v="14"/>
    <x v="130"/>
    <x v="197"/>
    <x v="1"/>
    <x v="8361"/>
    <x v="0"/>
    <n v="769"/>
    <n v="4.4000000000000004"/>
    <n v="1"/>
  </r>
  <r>
    <x v="6"/>
    <x v="6"/>
    <x v="197"/>
    <x v="2"/>
    <x v="7"/>
    <x v="1"/>
    <x v="23"/>
    <x v="130"/>
    <x v="197"/>
    <x v="1"/>
    <x v="8364"/>
    <x v="0"/>
    <n v="779"/>
    <n v="4.4000000000000004"/>
    <n v="0"/>
  </r>
  <r>
    <x v="6"/>
    <x v="6"/>
    <x v="28"/>
    <x v="3"/>
    <x v="0"/>
    <x v="0"/>
    <x v="22"/>
    <x v="130"/>
    <x v="197"/>
    <x v="1"/>
    <x v="8368"/>
    <x v="0"/>
    <n v="1499"/>
    <n v="4.4000000000000004"/>
    <n v="0"/>
  </r>
  <r>
    <x v="6"/>
    <x v="6"/>
    <x v="146"/>
    <x v="5"/>
    <x v="0"/>
    <x v="0"/>
    <x v="22"/>
    <x v="130"/>
    <x v="197"/>
    <x v="1"/>
    <x v="8370"/>
    <x v="0"/>
    <n v="1399"/>
    <n v="4.4000000000000004"/>
    <n v="0"/>
  </r>
  <r>
    <x v="6"/>
    <x v="6"/>
    <x v="85"/>
    <x v="0"/>
    <x v="3"/>
    <x v="1"/>
    <x v="12"/>
    <x v="130"/>
    <x v="197"/>
    <x v="1"/>
    <x v="8373"/>
    <x v="0"/>
    <n v="1449"/>
    <n v="4.4000000000000004"/>
    <n v="0"/>
  </r>
  <r>
    <x v="6"/>
    <x v="6"/>
    <x v="202"/>
    <x v="3"/>
    <x v="4"/>
    <x v="2"/>
    <x v="30"/>
    <x v="130"/>
    <x v="197"/>
    <x v="1"/>
    <x v="8376"/>
    <x v="0"/>
    <n v="1499"/>
    <n v="4.4000000000000004"/>
    <n v="0"/>
  </r>
  <r>
    <x v="6"/>
    <x v="6"/>
    <x v="34"/>
    <x v="1"/>
    <x v="6"/>
    <x v="2"/>
    <x v="9"/>
    <x v="130"/>
    <x v="197"/>
    <x v="1"/>
    <x v="8381"/>
    <x v="1"/>
    <n v="389"/>
    <n v="4.4000000000000004"/>
    <n v="0"/>
  </r>
  <r>
    <x v="6"/>
    <x v="6"/>
    <x v="206"/>
    <x v="2"/>
    <x v="6"/>
    <x v="2"/>
    <x v="19"/>
    <x v="130"/>
    <x v="197"/>
    <x v="1"/>
    <x v="8380"/>
    <x v="1"/>
    <n v="389"/>
    <n v="4.4000000000000004"/>
    <n v="0"/>
  </r>
  <r>
    <x v="6"/>
    <x v="6"/>
    <x v="205"/>
    <x v="1"/>
    <x v="2"/>
    <x v="1"/>
    <x v="6"/>
    <x v="130"/>
    <x v="197"/>
    <x v="1"/>
    <x v="8382"/>
    <x v="1"/>
    <n v="389"/>
    <n v="4.4000000000000004"/>
    <n v="0"/>
  </r>
  <r>
    <x v="6"/>
    <x v="6"/>
    <x v="235"/>
    <x v="3"/>
    <x v="3"/>
    <x v="1"/>
    <x v="4"/>
    <x v="130"/>
    <x v="197"/>
    <x v="786"/>
    <x v="8349"/>
    <x v="0"/>
    <n v="389"/>
    <n v="4.8"/>
    <n v="3"/>
  </r>
  <r>
    <x v="6"/>
    <x v="6"/>
    <x v="167"/>
    <x v="3"/>
    <x v="2"/>
    <x v="1"/>
    <x v="28"/>
    <x v="130"/>
    <x v="197"/>
    <x v="786"/>
    <x v="8346"/>
    <x v="0"/>
    <n v="379"/>
    <n v="4.2"/>
    <n v="3"/>
  </r>
  <r>
    <x v="6"/>
    <x v="6"/>
    <x v="204"/>
    <x v="0"/>
    <x v="2"/>
    <x v="1"/>
    <x v="6"/>
    <x v="130"/>
    <x v="197"/>
    <x v="786"/>
    <x v="8345"/>
    <x v="0"/>
    <n v="399"/>
    <n v="4.4000000000000004"/>
    <n v="0"/>
  </r>
  <r>
    <x v="6"/>
    <x v="6"/>
    <x v="180"/>
    <x v="3"/>
    <x v="6"/>
    <x v="2"/>
    <x v="19"/>
    <x v="130"/>
    <x v="197"/>
    <x v="786"/>
    <x v="8352"/>
    <x v="0"/>
    <n v="399"/>
    <n v="4.5999999999999996"/>
    <n v="2"/>
  </r>
  <r>
    <x v="6"/>
    <x v="6"/>
    <x v="129"/>
    <x v="4"/>
    <x v="5"/>
    <x v="0"/>
    <x v="33"/>
    <x v="130"/>
    <x v="197"/>
    <x v="786"/>
    <x v="7992"/>
    <x v="0"/>
    <n v="199"/>
    <n v="3.9"/>
    <n v="1"/>
  </r>
  <r>
    <x v="6"/>
    <x v="6"/>
    <x v="14"/>
    <x v="0"/>
    <x v="1"/>
    <x v="0"/>
    <x v="7"/>
    <x v="130"/>
    <x v="197"/>
    <x v="312"/>
    <x v="8394"/>
    <x v="0"/>
    <n v="649"/>
    <n v="4.4000000000000004"/>
    <n v="0"/>
  </r>
  <r>
    <x v="6"/>
    <x v="6"/>
    <x v="158"/>
    <x v="1"/>
    <x v="6"/>
    <x v="2"/>
    <x v="19"/>
    <x v="130"/>
    <x v="197"/>
    <x v="312"/>
    <x v="9958"/>
    <x v="1"/>
    <n v="325"/>
    <n v="4"/>
    <n v="2"/>
  </r>
  <r>
    <x v="6"/>
    <x v="6"/>
    <x v="241"/>
    <x v="1"/>
    <x v="3"/>
    <x v="1"/>
    <x v="12"/>
    <x v="130"/>
    <x v="197"/>
    <x v="312"/>
    <x v="8017"/>
    <x v="0"/>
    <n v="349"/>
    <n v="4.0999999999999996"/>
    <n v="1"/>
  </r>
  <r>
    <x v="6"/>
    <x v="6"/>
    <x v="134"/>
    <x v="6"/>
    <x v="0"/>
    <x v="0"/>
    <x v="22"/>
    <x v="130"/>
    <x v="197"/>
    <x v="2348"/>
    <x v="8358"/>
    <x v="0"/>
    <n v="749"/>
    <n v="4.4000000000000004"/>
    <n v="0"/>
  </r>
  <r>
    <x v="6"/>
    <x v="6"/>
    <x v="233"/>
    <x v="1"/>
    <x v="3"/>
    <x v="1"/>
    <x v="10"/>
    <x v="130"/>
    <x v="197"/>
    <x v="2348"/>
    <x v="8356"/>
    <x v="0"/>
    <n v="799"/>
    <n v="4.4000000000000004"/>
    <n v="0"/>
  </r>
  <r>
    <x v="6"/>
    <x v="6"/>
    <x v="35"/>
    <x v="4"/>
    <x v="7"/>
    <x v="1"/>
    <x v="23"/>
    <x v="130"/>
    <x v="197"/>
    <x v="2348"/>
    <x v="8361"/>
    <x v="0"/>
    <n v="769"/>
    <n v="4.4000000000000004"/>
    <n v="1"/>
  </r>
  <r>
    <x v="6"/>
    <x v="6"/>
    <x v="235"/>
    <x v="3"/>
    <x v="3"/>
    <x v="1"/>
    <x v="4"/>
    <x v="130"/>
    <x v="197"/>
    <x v="2348"/>
    <x v="8364"/>
    <x v="0"/>
    <n v="779"/>
    <n v="4.4000000000000004"/>
    <n v="0"/>
  </r>
  <r>
    <x v="6"/>
    <x v="6"/>
    <x v="144"/>
    <x v="1"/>
    <x v="4"/>
    <x v="2"/>
    <x v="30"/>
    <x v="130"/>
    <x v="197"/>
    <x v="760"/>
    <x v="8010"/>
    <x v="0"/>
    <n v="279"/>
    <n v="4.4000000000000004"/>
    <n v="0"/>
  </r>
  <r>
    <x v="6"/>
    <x v="6"/>
    <x v="187"/>
    <x v="6"/>
    <x v="2"/>
    <x v="1"/>
    <x v="28"/>
    <x v="130"/>
    <x v="197"/>
    <x v="760"/>
    <x v="3839"/>
    <x v="0"/>
    <n v="279"/>
    <n v="4.4000000000000004"/>
    <n v="0"/>
  </r>
  <r>
    <x v="6"/>
    <x v="6"/>
    <x v="231"/>
    <x v="6"/>
    <x v="3"/>
    <x v="1"/>
    <x v="10"/>
    <x v="130"/>
    <x v="197"/>
    <x v="760"/>
    <x v="8012"/>
    <x v="0"/>
    <n v="169"/>
    <n v="4.4000000000000004"/>
    <n v="0"/>
  </r>
  <r>
    <x v="6"/>
    <x v="6"/>
    <x v="175"/>
    <x v="0"/>
    <x v="4"/>
    <x v="2"/>
    <x v="30"/>
    <x v="130"/>
    <x v="197"/>
    <x v="760"/>
    <x v="8393"/>
    <x v="0"/>
    <n v="89"/>
    <n v="4.4000000000000004"/>
    <n v="0"/>
  </r>
  <r>
    <x v="6"/>
    <x v="6"/>
    <x v="88"/>
    <x v="3"/>
    <x v="6"/>
    <x v="2"/>
    <x v="9"/>
    <x v="130"/>
    <x v="197"/>
    <x v="760"/>
    <x v="8011"/>
    <x v="0"/>
    <n v="89"/>
    <n v="4.4000000000000004"/>
    <n v="0"/>
  </r>
  <r>
    <x v="6"/>
    <x v="6"/>
    <x v="50"/>
    <x v="6"/>
    <x v="5"/>
    <x v="0"/>
    <x v="15"/>
    <x v="130"/>
    <x v="197"/>
    <x v="760"/>
    <x v="8014"/>
    <x v="0"/>
    <n v="879"/>
    <n v="4.4000000000000004"/>
    <n v="0"/>
  </r>
  <r>
    <x v="6"/>
    <x v="6"/>
    <x v="179"/>
    <x v="3"/>
    <x v="1"/>
    <x v="0"/>
    <x v="7"/>
    <x v="130"/>
    <x v="197"/>
    <x v="760"/>
    <x v="8016"/>
    <x v="0"/>
    <n v="605"/>
    <n v="4.4000000000000004"/>
    <n v="0"/>
  </r>
  <r>
    <x v="6"/>
    <x v="6"/>
    <x v="235"/>
    <x v="3"/>
    <x v="3"/>
    <x v="1"/>
    <x v="4"/>
    <x v="130"/>
    <x v="197"/>
    <x v="758"/>
    <x v="9960"/>
    <x v="1"/>
    <n v="469"/>
    <n v="4.4000000000000004"/>
    <n v="0"/>
  </r>
  <r>
    <x v="6"/>
    <x v="6"/>
    <x v="136"/>
    <x v="4"/>
    <x v="4"/>
    <x v="2"/>
    <x v="0"/>
    <x v="130"/>
    <x v="197"/>
    <x v="758"/>
    <x v="8378"/>
    <x v="1"/>
    <n v="149"/>
    <n v="4.4000000000000004"/>
    <n v="0"/>
  </r>
  <r>
    <x v="6"/>
    <x v="6"/>
    <x v="105"/>
    <x v="4"/>
    <x v="6"/>
    <x v="2"/>
    <x v="27"/>
    <x v="130"/>
    <x v="197"/>
    <x v="758"/>
    <x v="7995"/>
    <x v="1"/>
    <n v="139"/>
    <n v="4.4000000000000004"/>
    <n v="0"/>
  </r>
  <r>
    <x v="6"/>
    <x v="6"/>
    <x v="5"/>
    <x v="3"/>
    <x v="4"/>
    <x v="2"/>
    <x v="5"/>
    <x v="130"/>
    <x v="197"/>
    <x v="758"/>
    <x v="8377"/>
    <x v="0"/>
    <n v="119"/>
    <n v="3.7"/>
    <n v="1"/>
  </r>
  <r>
    <x v="6"/>
    <x v="6"/>
    <x v="178"/>
    <x v="4"/>
    <x v="1"/>
    <x v="0"/>
    <x v="29"/>
    <x v="130"/>
    <x v="197"/>
    <x v="758"/>
    <x v="7999"/>
    <x v="0"/>
    <n v="139"/>
    <n v="4.4000000000000004"/>
    <n v="0"/>
  </r>
  <r>
    <x v="6"/>
    <x v="6"/>
    <x v="151"/>
    <x v="1"/>
    <x v="4"/>
    <x v="2"/>
    <x v="0"/>
    <x v="130"/>
    <x v="197"/>
    <x v="931"/>
    <x v="9954"/>
    <x v="0"/>
    <n v="999"/>
    <n v="4.4000000000000004"/>
    <n v="0"/>
  </r>
  <r>
    <x v="6"/>
    <x v="6"/>
    <x v="116"/>
    <x v="4"/>
    <x v="1"/>
    <x v="0"/>
    <x v="13"/>
    <x v="130"/>
    <x v="197"/>
    <x v="931"/>
    <x v="9953"/>
    <x v="0"/>
    <n v="1029"/>
    <n v="4.4000000000000004"/>
    <n v="0"/>
  </r>
  <r>
    <x v="6"/>
    <x v="6"/>
    <x v="181"/>
    <x v="6"/>
    <x v="6"/>
    <x v="2"/>
    <x v="27"/>
    <x v="130"/>
    <x v="197"/>
    <x v="931"/>
    <x v="9955"/>
    <x v="0"/>
    <n v="999"/>
    <n v="4.4000000000000004"/>
    <n v="0"/>
  </r>
  <r>
    <x v="6"/>
    <x v="6"/>
    <x v="118"/>
    <x v="1"/>
    <x v="5"/>
    <x v="0"/>
    <x v="33"/>
    <x v="130"/>
    <x v="197"/>
    <x v="931"/>
    <x v="9952"/>
    <x v="1"/>
    <n v="1025"/>
    <n v="4.4000000000000004"/>
    <n v="0"/>
  </r>
  <r>
    <x v="6"/>
    <x v="6"/>
    <x v="58"/>
    <x v="6"/>
    <x v="1"/>
    <x v="0"/>
    <x v="29"/>
    <x v="130"/>
    <x v="197"/>
    <x v="931"/>
    <x v="9950"/>
    <x v="0"/>
    <n v="1569"/>
    <n v="4.4000000000000004"/>
    <n v="0"/>
  </r>
  <r>
    <x v="6"/>
    <x v="6"/>
    <x v="226"/>
    <x v="6"/>
    <x v="3"/>
    <x v="1"/>
    <x v="12"/>
    <x v="130"/>
    <x v="197"/>
    <x v="931"/>
    <x v="9951"/>
    <x v="0"/>
    <n v="1445"/>
    <n v="4.4000000000000004"/>
    <n v="0"/>
  </r>
  <r>
    <x v="6"/>
    <x v="6"/>
    <x v="100"/>
    <x v="0"/>
    <x v="6"/>
    <x v="2"/>
    <x v="34"/>
    <x v="130"/>
    <x v="197"/>
    <x v="931"/>
    <x v="9956"/>
    <x v="0"/>
    <n v="1199"/>
    <n v="4.4000000000000004"/>
    <n v="0"/>
  </r>
  <r>
    <x v="6"/>
    <x v="6"/>
    <x v="167"/>
    <x v="3"/>
    <x v="2"/>
    <x v="1"/>
    <x v="28"/>
    <x v="130"/>
    <x v="197"/>
    <x v="759"/>
    <x v="8381"/>
    <x v="1"/>
    <n v="389"/>
    <n v="4.4000000000000004"/>
    <n v="0"/>
  </r>
  <r>
    <x v="6"/>
    <x v="6"/>
    <x v="183"/>
    <x v="3"/>
    <x v="4"/>
    <x v="2"/>
    <x v="0"/>
    <x v="130"/>
    <x v="197"/>
    <x v="759"/>
    <x v="8380"/>
    <x v="1"/>
    <n v="389"/>
    <n v="4.4000000000000004"/>
    <n v="0"/>
  </r>
  <r>
    <x v="6"/>
    <x v="6"/>
    <x v="215"/>
    <x v="3"/>
    <x v="4"/>
    <x v="2"/>
    <x v="8"/>
    <x v="130"/>
    <x v="197"/>
    <x v="759"/>
    <x v="8382"/>
    <x v="1"/>
    <n v="389"/>
    <n v="4.4000000000000004"/>
    <n v="0"/>
  </r>
  <r>
    <x v="6"/>
    <x v="6"/>
    <x v="149"/>
    <x v="5"/>
    <x v="4"/>
    <x v="2"/>
    <x v="0"/>
    <x v="130"/>
    <x v="197"/>
    <x v="759"/>
    <x v="8383"/>
    <x v="1"/>
    <n v="359"/>
    <n v="4.4000000000000004"/>
    <n v="0"/>
  </r>
  <r>
    <x v="6"/>
    <x v="6"/>
    <x v="240"/>
    <x v="0"/>
    <x v="3"/>
    <x v="1"/>
    <x v="26"/>
    <x v="130"/>
    <x v="197"/>
    <x v="759"/>
    <x v="8384"/>
    <x v="1"/>
    <n v="389"/>
    <n v="4.4000000000000004"/>
    <n v="0"/>
  </r>
  <r>
    <x v="6"/>
    <x v="6"/>
    <x v="42"/>
    <x v="4"/>
    <x v="1"/>
    <x v="0"/>
    <x v="3"/>
    <x v="130"/>
    <x v="197"/>
    <x v="759"/>
    <x v="8385"/>
    <x v="1"/>
    <n v="738"/>
    <n v="4.4000000000000004"/>
    <n v="0"/>
  </r>
  <r>
    <x v="6"/>
    <x v="6"/>
    <x v="4"/>
    <x v="1"/>
    <x v="3"/>
    <x v="1"/>
    <x v="4"/>
    <x v="130"/>
    <x v="197"/>
    <x v="933"/>
    <x v="9944"/>
    <x v="0"/>
    <n v="729"/>
    <n v="4.4000000000000004"/>
    <n v="0"/>
  </r>
  <r>
    <x v="6"/>
    <x v="6"/>
    <x v="221"/>
    <x v="1"/>
    <x v="0"/>
    <x v="0"/>
    <x v="14"/>
    <x v="130"/>
    <x v="197"/>
    <x v="933"/>
    <x v="9945"/>
    <x v="0"/>
    <n v="719"/>
    <n v="4.4000000000000004"/>
    <n v="0"/>
  </r>
  <r>
    <x v="6"/>
    <x v="6"/>
    <x v="83"/>
    <x v="4"/>
    <x v="6"/>
    <x v="2"/>
    <x v="8"/>
    <x v="130"/>
    <x v="197"/>
    <x v="933"/>
    <x v="9942"/>
    <x v="0"/>
    <n v="669"/>
    <n v="4.4000000000000004"/>
    <n v="0"/>
  </r>
  <r>
    <x v="6"/>
    <x v="6"/>
    <x v="155"/>
    <x v="2"/>
    <x v="4"/>
    <x v="2"/>
    <x v="0"/>
    <x v="130"/>
    <x v="197"/>
    <x v="933"/>
    <x v="9943"/>
    <x v="0"/>
    <n v="719"/>
    <n v="4.4000000000000004"/>
    <n v="0"/>
  </r>
  <r>
    <x v="6"/>
    <x v="6"/>
    <x v="112"/>
    <x v="2"/>
    <x v="1"/>
    <x v="0"/>
    <x v="13"/>
    <x v="130"/>
    <x v="197"/>
    <x v="788"/>
    <x v="8368"/>
    <x v="0"/>
    <n v="1499"/>
    <n v="4.4000000000000004"/>
    <n v="0"/>
  </r>
  <r>
    <x v="6"/>
    <x v="6"/>
    <x v="206"/>
    <x v="2"/>
    <x v="6"/>
    <x v="2"/>
    <x v="19"/>
    <x v="130"/>
    <x v="197"/>
    <x v="788"/>
    <x v="8370"/>
    <x v="0"/>
    <n v="1399"/>
    <n v="4.4000000000000004"/>
    <n v="0"/>
  </r>
  <r>
    <x v="6"/>
    <x v="6"/>
    <x v="77"/>
    <x v="6"/>
    <x v="4"/>
    <x v="2"/>
    <x v="11"/>
    <x v="130"/>
    <x v="197"/>
    <x v="788"/>
    <x v="8373"/>
    <x v="0"/>
    <n v="1449"/>
    <n v="4.4000000000000004"/>
    <n v="0"/>
  </r>
  <r>
    <x v="6"/>
    <x v="6"/>
    <x v="20"/>
    <x v="5"/>
    <x v="7"/>
    <x v="1"/>
    <x v="17"/>
    <x v="130"/>
    <x v="197"/>
    <x v="788"/>
    <x v="8376"/>
    <x v="0"/>
    <n v="1499"/>
    <n v="4.4000000000000004"/>
    <n v="0"/>
  </r>
  <r>
    <x v="6"/>
    <x v="6"/>
    <x v="37"/>
    <x v="4"/>
    <x v="6"/>
    <x v="2"/>
    <x v="9"/>
    <x v="61"/>
    <x v="197"/>
    <x v="1"/>
    <x v="1832"/>
    <x v="0"/>
    <n v="259"/>
    <n v="4.4000000000000004"/>
    <n v="0"/>
  </r>
  <r>
    <x v="6"/>
    <x v="6"/>
    <x v="226"/>
    <x v="6"/>
    <x v="3"/>
    <x v="1"/>
    <x v="12"/>
    <x v="61"/>
    <x v="197"/>
    <x v="1"/>
    <x v="1833"/>
    <x v="0"/>
    <n v="249"/>
    <n v="4.4000000000000004"/>
    <n v="0"/>
  </r>
  <r>
    <x v="6"/>
    <x v="6"/>
    <x v="60"/>
    <x v="5"/>
    <x v="0"/>
    <x v="0"/>
    <x v="24"/>
    <x v="61"/>
    <x v="197"/>
    <x v="1"/>
    <x v="1834"/>
    <x v="0"/>
    <n v="249"/>
    <n v="4.4000000000000004"/>
    <n v="0"/>
  </r>
  <r>
    <x v="6"/>
    <x v="6"/>
    <x v="115"/>
    <x v="4"/>
    <x v="6"/>
    <x v="2"/>
    <x v="32"/>
    <x v="61"/>
    <x v="197"/>
    <x v="1"/>
    <x v="3266"/>
    <x v="0"/>
    <n v="339"/>
    <n v="4.4000000000000004"/>
    <n v="0"/>
  </r>
  <r>
    <x v="6"/>
    <x v="6"/>
    <x v="107"/>
    <x v="3"/>
    <x v="2"/>
    <x v="1"/>
    <x v="35"/>
    <x v="61"/>
    <x v="197"/>
    <x v="1"/>
    <x v="1836"/>
    <x v="0"/>
    <n v="339"/>
    <n v="4.4000000000000004"/>
    <n v="0"/>
  </r>
  <r>
    <x v="6"/>
    <x v="6"/>
    <x v="186"/>
    <x v="5"/>
    <x v="7"/>
    <x v="1"/>
    <x v="31"/>
    <x v="61"/>
    <x v="197"/>
    <x v="1"/>
    <x v="1837"/>
    <x v="0"/>
    <n v="339"/>
    <n v="4.4000000000000004"/>
    <n v="0"/>
  </r>
  <r>
    <x v="6"/>
    <x v="6"/>
    <x v="214"/>
    <x v="1"/>
    <x v="0"/>
    <x v="0"/>
    <x v="25"/>
    <x v="61"/>
    <x v="197"/>
    <x v="1"/>
    <x v="1839"/>
    <x v="0"/>
    <n v="329"/>
    <n v="4.4000000000000004"/>
    <n v="0"/>
  </r>
  <r>
    <x v="6"/>
    <x v="6"/>
    <x v="103"/>
    <x v="5"/>
    <x v="5"/>
    <x v="0"/>
    <x v="7"/>
    <x v="61"/>
    <x v="197"/>
    <x v="1"/>
    <x v="1933"/>
    <x v="0"/>
    <n v="279"/>
    <n v="4.4000000000000004"/>
    <n v="2"/>
  </r>
  <r>
    <x v="6"/>
    <x v="6"/>
    <x v="162"/>
    <x v="6"/>
    <x v="4"/>
    <x v="2"/>
    <x v="30"/>
    <x v="61"/>
    <x v="197"/>
    <x v="1"/>
    <x v="1927"/>
    <x v="0"/>
    <n v="199"/>
    <n v="4"/>
    <n v="2"/>
  </r>
  <r>
    <x v="6"/>
    <x v="6"/>
    <x v="106"/>
    <x v="3"/>
    <x v="6"/>
    <x v="2"/>
    <x v="27"/>
    <x v="61"/>
    <x v="197"/>
    <x v="1"/>
    <x v="1926"/>
    <x v="0"/>
    <n v="209"/>
    <n v="4.4000000000000004"/>
    <n v="0"/>
  </r>
  <r>
    <x v="6"/>
    <x v="6"/>
    <x v="145"/>
    <x v="2"/>
    <x v="0"/>
    <x v="0"/>
    <x v="14"/>
    <x v="61"/>
    <x v="197"/>
    <x v="1"/>
    <x v="1925"/>
    <x v="0"/>
    <n v="199"/>
    <n v="3.9"/>
    <n v="1"/>
  </r>
  <r>
    <x v="6"/>
    <x v="6"/>
    <x v="223"/>
    <x v="6"/>
    <x v="4"/>
    <x v="2"/>
    <x v="8"/>
    <x v="61"/>
    <x v="197"/>
    <x v="1"/>
    <x v="1928"/>
    <x v="0"/>
    <n v="199"/>
    <n v="4.4000000000000004"/>
    <n v="0"/>
  </r>
  <r>
    <x v="6"/>
    <x v="6"/>
    <x v="121"/>
    <x v="5"/>
    <x v="4"/>
    <x v="2"/>
    <x v="11"/>
    <x v="61"/>
    <x v="197"/>
    <x v="1"/>
    <x v="1931"/>
    <x v="0"/>
    <n v="249"/>
    <n v="4.2"/>
    <n v="5"/>
  </r>
  <r>
    <x v="6"/>
    <x v="6"/>
    <x v="105"/>
    <x v="4"/>
    <x v="6"/>
    <x v="2"/>
    <x v="27"/>
    <x v="61"/>
    <x v="197"/>
    <x v="1"/>
    <x v="1929"/>
    <x v="0"/>
    <n v="289"/>
    <n v="4.4000000000000004"/>
    <n v="0"/>
  </r>
  <r>
    <x v="6"/>
    <x v="6"/>
    <x v="48"/>
    <x v="6"/>
    <x v="0"/>
    <x v="0"/>
    <x v="24"/>
    <x v="61"/>
    <x v="197"/>
    <x v="1"/>
    <x v="3272"/>
    <x v="0"/>
    <n v="289"/>
    <n v="4.4000000000000004"/>
    <n v="0"/>
  </r>
  <r>
    <x v="6"/>
    <x v="6"/>
    <x v="113"/>
    <x v="5"/>
    <x v="6"/>
    <x v="2"/>
    <x v="8"/>
    <x v="61"/>
    <x v="197"/>
    <x v="1"/>
    <x v="1932"/>
    <x v="0"/>
    <n v="259"/>
    <n v="4.4000000000000004"/>
    <n v="0"/>
  </r>
  <r>
    <x v="6"/>
    <x v="6"/>
    <x v="56"/>
    <x v="3"/>
    <x v="3"/>
    <x v="1"/>
    <x v="12"/>
    <x v="61"/>
    <x v="197"/>
    <x v="1"/>
    <x v="1879"/>
    <x v="0"/>
    <n v="277"/>
    <n v="4"/>
    <n v="2"/>
  </r>
  <r>
    <x v="6"/>
    <x v="6"/>
    <x v="119"/>
    <x v="6"/>
    <x v="2"/>
    <x v="1"/>
    <x v="35"/>
    <x v="61"/>
    <x v="197"/>
    <x v="1"/>
    <x v="1878"/>
    <x v="0"/>
    <n v="285"/>
    <n v="4.5999999999999996"/>
    <n v="1"/>
  </r>
  <r>
    <x v="6"/>
    <x v="6"/>
    <x v="62"/>
    <x v="3"/>
    <x v="7"/>
    <x v="1"/>
    <x v="20"/>
    <x v="61"/>
    <x v="197"/>
    <x v="1"/>
    <x v="1881"/>
    <x v="0"/>
    <n v="345"/>
    <n v="4.4000000000000004"/>
    <n v="1"/>
  </r>
  <r>
    <x v="6"/>
    <x v="6"/>
    <x v="95"/>
    <x v="0"/>
    <x v="7"/>
    <x v="1"/>
    <x v="17"/>
    <x v="61"/>
    <x v="197"/>
    <x v="1"/>
    <x v="1880"/>
    <x v="0"/>
    <n v="459"/>
    <n v="4.4000000000000004"/>
    <n v="0"/>
  </r>
  <r>
    <x v="6"/>
    <x v="6"/>
    <x v="127"/>
    <x v="4"/>
    <x v="7"/>
    <x v="1"/>
    <x v="17"/>
    <x v="61"/>
    <x v="197"/>
    <x v="183"/>
    <x v="1832"/>
    <x v="0"/>
    <n v="259"/>
    <n v="4.4000000000000004"/>
    <n v="0"/>
  </r>
  <r>
    <x v="6"/>
    <x v="6"/>
    <x v="227"/>
    <x v="6"/>
    <x v="3"/>
    <x v="1"/>
    <x v="4"/>
    <x v="61"/>
    <x v="197"/>
    <x v="183"/>
    <x v="1833"/>
    <x v="0"/>
    <n v="249"/>
    <n v="4.4000000000000004"/>
    <n v="0"/>
  </r>
  <r>
    <x v="6"/>
    <x v="6"/>
    <x v="175"/>
    <x v="0"/>
    <x v="4"/>
    <x v="2"/>
    <x v="30"/>
    <x v="61"/>
    <x v="197"/>
    <x v="183"/>
    <x v="1834"/>
    <x v="0"/>
    <n v="249"/>
    <n v="4.4000000000000004"/>
    <n v="0"/>
  </r>
  <r>
    <x v="6"/>
    <x v="6"/>
    <x v="90"/>
    <x v="6"/>
    <x v="7"/>
    <x v="1"/>
    <x v="31"/>
    <x v="61"/>
    <x v="197"/>
    <x v="183"/>
    <x v="3266"/>
    <x v="0"/>
    <n v="339"/>
    <n v="4.4000000000000004"/>
    <n v="0"/>
  </r>
  <r>
    <x v="6"/>
    <x v="6"/>
    <x v="66"/>
    <x v="2"/>
    <x v="7"/>
    <x v="1"/>
    <x v="17"/>
    <x v="61"/>
    <x v="197"/>
    <x v="183"/>
    <x v="1836"/>
    <x v="0"/>
    <n v="339"/>
    <n v="4.4000000000000004"/>
    <n v="0"/>
  </r>
  <r>
    <x v="6"/>
    <x v="6"/>
    <x v="92"/>
    <x v="4"/>
    <x v="7"/>
    <x v="1"/>
    <x v="31"/>
    <x v="61"/>
    <x v="197"/>
    <x v="183"/>
    <x v="1837"/>
    <x v="0"/>
    <n v="339"/>
    <n v="4.4000000000000004"/>
    <n v="0"/>
  </r>
  <r>
    <x v="6"/>
    <x v="6"/>
    <x v="199"/>
    <x v="6"/>
    <x v="2"/>
    <x v="1"/>
    <x v="6"/>
    <x v="61"/>
    <x v="197"/>
    <x v="183"/>
    <x v="1839"/>
    <x v="0"/>
    <n v="329"/>
    <n v="4.4000000000000004"/>
    <n v="0"/>
  </r>
  <r>
    <x v="6"/>
    <x v="6"/>
    <x v="171"/>
    <x v="2"/>
    <x v="1"/>
    <x v="0"/>
    <x v="7"/>
    <x v="61"/>
    <x v="197"/>
    <x v="191"/>
    <x v="1933"/>
    <x v="0"/>
    <n v="279"/>
    <n v="4.4000000000000004"/>
    <n v="2"/>
  </r>
  <r>
    <x v="6"/>
    <x v="6"/>
    <x v="59"/>
    <x v="4"/>
    <x v="4"/>
    <x v="2"/>
    <x v="30"/>
    <x v="61"/>
    <x v="197"/>
    <x v="191"/>
    <x v="1927"/>
    <x v="0"/>
    <n v="199"/>
    <n v="4"/>
    <n v="2"/>
  </r>
  <r>
    <x v="6"/>
    <x v="6"/>
    <x v="132"/>
    <x v="2"/>
    <x v="7"/>
    <x v="1"/>
    <x v="20"/>
    <x v="61"/>
    <x v="197"/>
    <x v="191"/>
    <x v="1926"/>
    <x v="0"/>
    <n v="209"/>
    <n v="4.4000000000000004"/>
    <n v="0"/>
  </r>
  <r>
    <x v="6"/>
    <x v="6"/>
    <x v="81"/>
    <x v="5"/>
    <x v="4"/>
    <x v="2"/>
    <x v="30"/>
    <x v="61"/>
    <x v="197"/>
    <x v="191"/>
    <x v="1925"/>
    <x v="0"/>
    <n v="199"/>
    <n v="3.9"/>
    <n v="1"/>
  </r>
  <r>
    <x v="6"/>
    <x v="6"/>
    <x v="217"/>
    <x v="3"/>
    <x v="1"/>
    <x v="0"/>
    <x v="1"/>
    <x v="61"/>
    <x v="197"/>
    <x v="191"/>
    <x v="1928"/>
    <x v="0"/>
    <n v="199"/>
    <n v="4.4000000000000004"/>
    <n v="0"/>
  </r>
  <r>
    <x v="6"/>
    <x v="6"/>
    <x v="235"/>
    <x v="3"/>
    <x v="3"/>
    <x v="1"/>
    <x v="4"/>
    <x v="61"/>
    <x v="197"/>
    <x v="191"/>
    <x v="1931"/>
    <x v="0"/>
    <n v="249"/>
    <n v="4.2"/>
    <n v="5"/>
  </r>
  <r>
    <x v="6"/>
    <x v="6"/>
    <x v="17"/>
    <x v="0"/>
    <x v="0"/>
    <x v="0"/>
    <x v="14"/>
    <x v="61"/>
    <x v="197"/>
    <x v="191"/>
    <x v="1929"/>
    <x v="0"/>
    <n v="289"/>
    <n v="4.4000000000000004"/>
    <n v="0"/>
  </r>
  <r>
    <x v="6"/>
    <x v="6"/>
    <x v="65"/>
    <x v="4"/>
    <x v="0"/>
    <x v="0"/>
    <x v="22"/>
    <x v="61"/>
    <x v="197"/>
    <x v="191"/>
    <x v="3272"/>
    <x v="0"/>
    <n v="289"/>
    <n v="4.4000000000000004"/>
    <n v="0"/>
  </r>
  <r>
    <x v="6"/>
    <x v="6"/>
    <x v="216"/>
    <x v="3"/>
    <x v="5"/>
    <x v="0"/>
    <x v="15"/>
    <x v="61"/>
    <x v="197"/>
    <x v="191"/>
    <x v="1932"/>
    <x v="0"/>
    <n v="259"/>
    <n v="4.4000000000000004"/>
    <n v="0"/>
  </r>
  <r>
    <x v="6"/>
    <x v="6"/>
    <x v="222"/>
    <x v="1"/>
    <x v="4"/>
    <x v="2"/>
    <x v="8"/>
    <x v="61"/>
    <x v="197"/>
    <x v="187"/>
    <x v="1879"/>
    <x v="0"/>
    <n v="277"/>
    <n v="4"/>
    <n v="2"/>
  </r>
  <r>
    <x v="6"/>
    <x v="6"/>
    <x v="161"/>
    <x v="2"/>
    <x v="5"/>
    <x v="0"/>
    <x v="16"/>
    <x v="61"/>
    <x v="197"/>
    <x v="187"/>
    <x v="1878"/>
    <x v="0"/>
    <n v="285"/>
    <n v="4.5999999999999996"/>
    <n v="1"/>
  </r>
  <r>
    <x v="6"/>
    <x v="6"/>
    <x v="188"/>
    <x v="6"/>
    <x v="0"/>
    <x v="0"/>
    <x v="0"/>
    <x v="61"/>
    <x v="197"/>
    <x v="187"/>
    <x v="1881"/>
    <x v="0"/>
    <n v="345"/>
    <n v="4.4000000000000004"/>
    <n v="1"/>
  </r>
  <r>
    <x v="6"/>
    <x v="6"/>
    <x v="213"/>
    <x v="3"/>
    <x v="1"/>
    <x v="0"/>
    <x v="3"/>
    <x v="61"/>
    <x v="197"/>
    <x v="187"/>
    <x v="1880"/>
    <x v="0"/>
    <n v="459"/>
    <n v="4.4000000000000004"/>
    <n v="0"/>
  </r>
  <r>
    <x v="6"/>
    <x v="6"/>
    <x v="163"/>
    <x v="3"/>
    <x v="0"/>
    <x v="0"/>
    <x v="24"/>
    <x v="61"/>
    <x v="197"/>
    <x v="187"/>
    <x v="3269"/>
    <x v="0"/>
    <n v="429"/>
    <n v="4.4000000000000004"/>
    <n v="0"/>
  </r>
  <r>
    <x v="6"/>
    <x v="6"/>
    <x v="157"/>
    <x v="3"/>
    <x v="1"/>
    <x v="0"/>
    <x v="13"/>
    <x v="61"/>
    <x v="197"/>
    <x v="187"/>
    <x v="1883"/>
    <x v="0"/>
    <n v="355"/>
    <n v="4.4000000000000004"/>
    <n v="0"/>
  </r>
  <r>
    <x v="6"/>
    <x v="6"/>
    <x v="7"/>
    <x v="0"/>
    <x v="1"/>
    <x v="0"/>
    <x v="3"/>
    <x v="61"/>
    <x v="197"/>
    <x v="184"/>
    <x v="1848"/>
    <x v="0"/>
    <n v="299"/>
    <n v="4.4000000000000004"/>
    <n v="0"/>
  </r>
  <r>
    <x v="6"/>
    <x v="6"/>
    <x v="89"/>
    <x v="0"/>
    <x v="5"/>
    <x v="0"/>
    <x v="21"/>
    <x v="61"/>
    <x v="197"/>
    <x v="184"/>
    <x v="1847"/>
    <x v="0"/>
    <n v="199"/>
    <n v="3.4"/>
    <n v="3"/>
  </r>
  <r>
    <x v="6"/>
    <x v="6"/>
    <x v="165"/>
    <x v="4"/>
    <x v="0"/>
    <x v="0"/>
    <x v="25"/>
    <x v="61"/>
    <x v="197"/>
    <x v="184"/>
    <x v="1850"/>
    <x v="0"/>
    <n v="239"/>
    <n v="4.4000000000000004"/>
    <n v="0"/>
  </r>
  <r>
    <x v="6"/>
    <x v="6"/>
    <x v="228"/>
    <x v="5"/>
    <x v="3"/>
    <x v="1"/>
    <x v="4"/>
    <x v="61"/>
    <x v="197"/>
    <x v="184"/>
    <x v="1845"/>
    <x v="0"/>
    <n v="199"/>
    <n v="4.5"/>
    <n v="2"/>
  </r>
  <r>
    <x v="6"/>
    <x v="6"/>
    <x v="162"/>
    <x v="6"/>
    <x v="4"/>
    <x v="2"/>
    <x v="30"/>
    <x v="61"/>
    <x v="197"/>
    <x v="184"/>
    <x v="3267"/>
    <x v="0"/>
    <n v="279"/>
    <n v="4.4000000000000004"/>
    <n v="0"/>
  </r>
  <r>
    <x v="6"/>
    <x v="6"/>
    <x v="126"/>
    <x v="4"/>
    <x v="6"/>
    <x v="2"/>
    <x v="19"/>
    <x v="61"/>
    <x v="197"/>
    <x v="184"/>
    <x v="1851"/>
    <x v="0"/>
    <n v="279"/>
    <n v="4.4000000000000004"/>
    <n v="0"/>
  </r>
  <r>
    <x v="6"/>
    <x v="6"/>
    <x v="184"/>
    <x v="1"/>
    <x v="6"/>
    <x v="2"/>
    <x v="32"/>
    <x v="61"/>
    <x v="197"/>
    <x v="188"/>
    <x v="1898"/>
    <x v="0"/>
    <n v="289"/>
    <n v="4.4000000000000004"/>
    <n v="0"/>
  </r>
  <r>
    <x v="6"/>
    <x v="6"/>
    <x v="101"/>
    <x v="1"/>
    <x v="0"/>
    <x v="0"/>
    <x v="22"/>
    <x v="61"/>
    <x v="197"/>
    <x v="188"/>
    <x v="1891"/>
    <x v="0"/>
    <n v="209"/>
    <n v="4.8"/>
    <n v="6"/>
  </r>
  <r>
    <x v="6"/>
    <x v="6"/>
    <x v="44"/>
    <x v="2"/>
    <x v="3"/>
    <x v="1"/>
    <x v="26"/>
    <x v="61"/>
    <x v="197"/>
    <x v="188"/>
    <x v="1892"/>
    <x v="0"/>
    <n v="299"/>
    <n v="5"/>
    <n v="1"/>
  </r>
  <r>
    <x v="6"/>
    <x v="6"/>
    <x v="146"/>
    <x v="5"/>
    <x v="0"/>
    <x v="0"/>
    <x v="22"/>
    <x v="61"/>
    <x v="197"/>
    <x v="188"/>
    <x v="1890"/>
    <x v="0"/>
    <n v="209"/>
    <n v="4.8"/>
    <n v="1"/>
  </r>
  <r>
    <x v="6"/>
    <x v="6"/>
    <x v="92"/>
    <x v="4"/>
    <x v="7"/>
    <x v="1"/>
    <x v="31"/>
    <x v="61"/>
    <x v="197"/>
    <x v="188"/>
    <x v="1893"/>
    <x v="0"/>
    <n v="209"/>
    <n v="4.4000000000000004"/>
    <n v="0"/>
  </r>
  <r>
    <x v="6"/>
    <x v="6"/>
    <x v="84"/>
    <x v="6"/>
    <x v="6"/>
    <x v="2"/>
    <x v="19"/>
    <x v="61"/>
    <x v="197"/>
    <x v="188"/>
    <x v="1896"/>
    <x v="0"/>
    <n v="259"/>
    <n v="4.4000000000000004"/>
    <n v="0"/>
  </r>
  <r>
    <x v="6"/>
    <x v="6"/>
    <x v="24"/>
    <x v="4"/>
    <x v="7"/>
    <x v="1"/>
    <x v="20"/>
    <x v="61"/>
    <x v="197"/>
    <x v="188"/>
    <x v="3270"/>
    <x v="0"/>
    <n v="299"/>
    <n v="4.4000000000000004"/>
    <n v="0"/>
  </r>
  <r>
    <x v="6"/>
    <x v="6"/>
    <x v="174"/>
    <x v="0"/>
    <x v="1"/>
    <x v="0"/>
    <x v="29"/>
    <x v="61"/>
    <x v="197"/>
    <x v="188"/>
    <x v="1895"/>
    <x v="0"/>
    <n v="299"/>
    <n v="4.4000000000000004"/>
    <n v="0"/>
  </r>
  <r>
    <x v="6"/>
    <x v="6"/>
    <x v="10"/>
    <x v="0"/>
    <x v="6"/>
    <x v="2"/>
    <x v="9"/>
    <x v="61"/>
    <x v="197"/>
    <x v="188"/>
    <x v="1897"/>
    <x v="0"/>
    <n v="269"/>
    <n v="4.4000000000000004"/>
    <n v="0"/>
  </r>
  <r>
    <x v="6"/>
    <x v="6"/>
    <x v="116"/>
    <x v="4"/>
    <x v="1"/>
    <x v="0"/>
    <x v="13"/>
    <x v="61"/>
    <x v="197"/>
    <x v="189"/>
    <x v="1912"/>
    <x v="0"/>
    <n v="325"/>
    <n v="4.3"/>
    <n v="1"/>
  </r>
  <r>
    <x v="6"/>
    <x v="6"/>
    <x v="230"/>
    <x v="2"/>
    <x v="3"/>
    <x v="1"/>
    <x v="12"/>
    <x v="61"/>
    <x v="197"/>
    <x v="189"/>
    <x v="1911"/>
    <x v="0"/>
    <n v="299"/>
    <n v="4.4000000000000004"/>
    <n v="0"/>
  </r>
  <r>
    <x v="6"/>
    <x v="6"/>
    <x v="145"/>
    <x v="2"/>
    <x v="0"/>
    <x v="0"/>
    <x v="14"/>
    <x v="61"/>
    <x v="197"/>
    <x v="189"/>
    <x v="4513"/>
    <x v="0"/>
    <n v="229"/>
    <n v="4.5999999999999996"/>
    <n v="3"/>
  </r>
  <r>
    <x v="6"/>
    <x v="6"/>
    <x v="114"/>
    <x v="5"/>
    <x v="4"/>
    <x v="2"/>
    <x v="5"/>
    <x v="61"/>
    <x v="197"/>
    <x v="189"/>
    <x v="4514"/>
    <x v="0"/>
    <n v="229"/>
    <n v="4.2"/>
    <n v="1"/>
  </r>
  <r>
    <x v="6"/>
    <x v="6"/>
    <x v="47"/>
    <x v="4"/>
    <x v="3"/>
    <x v="1"/>
    <x v="4"/>
    <x v="61"/>
    <x v="197"/>
    <x v="189"/>
    <x v="9874"/>
    <x v="0"/>
    <n v="279"/>
    <n v="4.4000000000000004"/>
    <n v="0"/>
  </r>
  <r>
    <x v="6"/>
    <x v="6"/>
    <x v="143"/>
    <x v="4"/>
    <x v="2"/>
    <x v="1"/>
    <x v="18"/>
    <x v="61"/>
    <x v="197"/>
    <x v="189"/>
    <x v="4515"/>
    <x v="0"/>
    <n v="239"/>
    <n v="4.4000000000000004"/>
    <n v="0"/>
  </r>
  <r>
    <x v="6"/>
    <x v="6"/>
    <x v="35"/>
    <x v="4"/>
    <x v="7"/>
    <x v="1"/>
    <x v="23"/>
    <x v="61"/>
    <x v="197"/>
    <x v="189"/>
    <x v="1906"/>
    <x v="0"/>
    <n v="229"/>
    <n v="4.5999999999999996"/>
    <n v="2"/>
  </r>
  <r>
    <x v="6"/>
    <x v="6"/>
    <x v="181"/>
    <x v="6"/>
    <x v="6"/>
    <x v="2"/>
    <x v="27"/>
    <x v="61"/>
    <x v="197"/>
    <x v="189"/>
    <x v="3271"/>
    <x v="0"/>
    <n v="319"/>
    <n v="4.4000000000000004"/>
    <n v="0"/>
  </r>
  <r>
    <x v="6"/>
    <x v="6"/>
    <x v="15"/>
    <x v="1"/>
    <x v="1"/>
    <x v="0"/>
    <x v="13"/>
    <x v="61"/>
    <x v="197"/>
    <x v="189"/>
    <x v="1909"/>
    <x v="0"/>
    <n v="319"/>
    <n v="4.4000000000000004"/>
    <n v="0"/>
  </r>
  <r>
    <x v="6"/>
    <x v="6"/>
    <x v="184"/>
    <x v="1"/>
    <x v="6"/>
    <x v="2"/>
    <x v="32"/>
    <x v="61"/>
    <x v="197"/>
    <x v="189"/>
    <x v="9875"/>
    <x v="0"/>
    <n v="289"/>
    <n v="4.4000000000000004"/>
    <n v="0"/>
  </r>
  <r>
    <x v="6"/>
    <x v="6"/>
    <x v="137"/>
    <x v="1"/>
    <x v="2"/>
    <x v="1"/>
    <x v="35"/>
    <x v="61"/>
    <x v="197"/>
    <x v="190"/>
    <x v="2904"/>
    <x v="0"/>
    <n v="259"/>
    <n v="4.8"/>
    <n v="26"/>
  </r>
  <r>
    <x v="6"/>
    <x v="6"/>
    <x v="190"/>
    <x v="6"/>
    <x v="6"/>
    <x v="2"/>
    <x v="32"/>
    <x v="61"/>
    <x v="197"/>
    <x v="190"/>
    <x v="9876"/>
    <x v="0"/>
    <n v="239"/>
    <n v="3.3"/>
    <n v="5"/>
  </r>
  <r>
    <x v="6"/>
    <x v="6"/>
    <x v="128"/>
    <x v="0"/>
    <x v="6"/>
    <x v="2"/>
    <x v="32"/>
    <x v="61"/>
    <x v="197"/>
    <x v="190"/>
    <x v="9877"/>
    <x v="0"/>
    <n v="339"/>
    <n v="4.4000000000000004"/>
    <n v="0"/>
  </r>
  <r>
    <x v="6"/>
    <x v="6"/>
    <x v="209"/>
    <x v="1"/>
    <x v="2"/>
    <x v="1"/>
    <x v="2"/>
    <x v="61"/>
    <x v="197"/>
    <x v="190"/>
    <x v="7496"/>
    <x v="0"/>
    <n v="249"/>
    <n v="4.4000000000000004"/>
    <n v="2"/>
  </r>
  <r>
    <x v="6"/>
    <x v="6"/>
    <x v="131"/>
    <x v="2"/>
    <x v="2"/>
    <x v="1"/>
    <x v="35"/>
    <x v="61"/>
    <x v="197"/>
    <x v="190"/>
    <x v="1921"/>
    <x v="0"/>
    <n v="179"/>
    <n v="4.4000000000000004"/>
    <n v="0"/>
  </r>
  <r>
    <x v="6"/>
    <x v="6"/>
    <x v="144"/>
    <x v="1"/>
    <x v="4"/>
    <x v="2"/>
    <x v="30"/>
    <x v="61"/>
    <x v="197"/>
    <x v="190"/>
    <x v="1922"/>
    <x v="0"/>
    <n v="89"/>
    <n v="4.4000000000000004"/>
    <n v="0"/>
  </r>
  <r>
    <x v="6"/>
    <x v="6"/>
    <x v="63"/>
    <x v="4"/>
    <x v="4"/>
    <x v="2"/>
    <x v="11"/>
    <x v="61"/>
    <x v="197"/>
    <x v="190"/>
    <x v="2908"/>
    <x v="0"/>
    <n v="329"/>
    <n v="4.4000000000000004"/>
    <n v="0"/>
  </r>
  <r>
    <x v="6"/>
    <x v="6"/>
    <x v="77"/>
    <x v="6"/>
    <x v="4"/>
    <x v="2"/>
    <x v="11"/>
    <x v="61"/>
    <x v="197"/>
    <x v="190"/>
    <x v="2909"/>
    <x v="0"/>
    <n v="149"/>
    <n v="4.4000000000000004"/>
    <n v="0"/>
  </r>
  <r>
    <x v="6"/>
    <x v="6"/>
    <x v="98"/>
    <x v="6"/>
    <x v="6"/>
    <x v="2"/>
    <x v="9"/>
    <x v="61"/>
    <x v="197"/>
    <x v="190"/>
    <x v="4153"/>
    <x v="0"/>
    <n v="125"/>
    <n v="4.9000000000000004"/>
    <n v="1"/>
  </r>
  <r>
    <x v="6"/>
    <x v="6"/>
    <x v="15"/>
    <x v="1"/>
    <x v="1"/>
    <x v="0"/>
    <x v="13"/>
    <x v="61"/>
    <x v="197"/>
    <x v="190"/>
    <x v="4154"/>
    <x v="0"/>
    <n v="139"/>
    <n v="4.4000000000000004"/>
    <n v="0"/>
  </r>
  <r>
    <x v="6"/>
    <x v="6"/>
    <x v="86"/>
    <x v="4"/>
    <x v="2"/>
    <x v="1"/>
    <x v="6"/>
    <x v="61"/>
    <x v="197"/>
    <x v="190"/>
    <x v="2910"/>
    <x v="0"/>
    <n v="149"/>
    <n v="4.4000000000000004"/>
    <n v="0"/>
  </r>
  <r>
    <x v="6"/>
    <x v="6"/>
    <x v="167"/>
    <x v="3"/>
    <x v="2"/>
    <x v="1"/>
    <x v="28"/>
    <x v="61"/>
    <x v="197"/>
    <x v="190"/>
    <x v="4155"/>
    <x v="0"/>
    <n v="139"/>
    <n v="3.8"/>
    <n v="1"/>
  </r>
  <r>
    <x v="6"/>
    <x v="6"/>
    <x v="214"/>
    <x v="1"/>
    <x v="0"/>
    <x v="0"/>
    <x v="25"/>
    <x v="61"/>
    <x v="197"/>
    <x v="190"/>
    <x v="2911"/>
    <x v="0"/>
    <n v="449"/>
    <n v="4.4000000000000004"/>
    <n v="0"/>
  </r>
  <r>
    <x v="6"/>
    <x v="6"/>
    <x v="72"/>
    <x v="1"/>
    <x v="4"/>
    <x v="2"/>
    <x v="5"/>
    <x v="61"/>
    <x v="197"/>
    <x v="190"/>
    <x v="9878"/>
    <x v="0"/>
    <n v="399"/>
    <n v="4.4000000000000004"/>
    <n v="0"/>
  </r>
  <r>
    <x v="6"/>
    <x v="6"/>
    <x v="116"/>
    <x v="4"/>
    <x v="1"/>
    <x v="0"/>
    <x v="13"/>
    <x v="61"/>
    <x v="197"/>
    <x v="190"/>
    <x v="7497"/>
    <x v="0"/>
    <n v="239"/>
    <n v="4.4000000000000004"/>
    <n v="0"/>
  </r>
  <r>
    <x v="6"/>
    <x v="6"/>
    <x v="186"/>
    <x v="5"/>
    <x v="7"/>
    <x v="1"/>
    <x v="31"/>
    <x v="61"/>
    <x v="197"/>
    <x v="190"/>
    <x v="2914"/>
    <x v="0"/>
    <n v="99"/>
    <n v="4.4000000000000004"/>
    <n v="0"/>
  </r>
  <r>
    <x v="6"/>
    <x v="6"/>
    <x v="158"/>
    <x v="1"/>
    <x v="6"/>
    <x v="2"/>
    <x v="19"/>
    <x v="61"/>
    <x v="197"/>
    <x v="190"/>
    <x v="2915"/>
    <x v="0"/>
    <n v="359"/>
    <n v="4.4000000000000004"/>
    <n v="0"/>
  </r>
  <r>
    <x v="6"/>
    <x v="6"/>
    <x v="208"/>
    <x v="2"/>
    <x v="6"/>
    <x v="2"/>
    <x v="27"/>
    <x v="61"/>
    <x v="197"/>
    <x v="185"/>
    <x v="1859"/>
    <x v="0"/>
    <n v="259"/>
    <n v="4.4000000000000004"/>
    <n v="2"/>
  </r>
  <r>
    <x v="6"/>
    <x v="6"/>
    <x v="80"/>
    <x v="6"/>
    <x v="7"/>
    <x v="1"/>
    <x v="17"/>
    <x v="61"/>
    <x v="197"/>
    <x v="185"/>
    <x v="1858"/>
    <x v="0"/>
    <n v="229"/>
    <n v="3.5"/>
    <n v="13"/>
  </r>
  <r>
    <x v="6"/>
    <x v="6"/>
    <x v="220"/>
    <x v="5"/>
    <x v="1"/>
    <x v="0"/>
    <x v="13"/>
    <x v="61"/>
    <x v="197"/>
    <x v="185"/>
    <x v="2893"/>
    <x v="0"/>
    <n v="269"/>
    <n v="4.4000000000000004"/>
    <n v="0"/>
  </r>
  <r>
    <x v="6"/>
    <x v="6"/>
    <x v="173"/>
    <x v="6"/>
    <x v="0"/>
    <x v="0"/>
    <x v="14"/>
    <x v="61"/>
    <x v="197"/>
    <x v="185"/>
    <x v="2891"/>
    <x v="0"/>
    <n v="239"/>
    <n v="4.4000000000000004"/>
    <n v="0"/>
  </r>
  <r>
    <x v="6"/>
    <x v="6"/>
    <x v="195"/>
    <x v="2"/>
    <x v="7"/>
    <x v="1"/>
    <x v="31"/>
    <x v="61"/>
    <x v="197"/>
    <x v="185"/>
    <x v="2892"/>
    <x v="0"/>
    <n v="259"/>
    <n v="4.4000000000000004"/>
    <n v="0"/>
  </r>
  <r>
    <x v="6"/>
    <x v="6"/>
    <x v="43"/>
    <x v="6"/>
    <x v="7"/>
    <x v="1"/>
    <x v="23"/>
    <x v="61"/>
    <x v="197"/>
    <x v="185"/>
    <x v="4152"/>
    <x v="0"/>
    <n v="139"/>
    <n v="4.4000000000000004"/>
    <n v="0"/>
  </r>
  <r>
    <x v="6"/>
    <x v="6"/>
    <x v="76"/>
    <x v="2"/>
    <x v="0"/>
    <x v="0"/>
    <x v="22"/>
    <x v="61"/>
    <x v="197"/>
    <x v="185"/>
    <x v="2895"/>
    <x v="0"/>
    <n v="149"/>
    <n v="4.4000000000000004"/>
    <n v="0"/>
  </r>
  <r>
    <x v="6"/>
    <x v="6"/>
    <x v="93"/>
    <x v="1"/>
    <x v="3"/>
    <x v="1"/>
    <x v="26"/>
    <x v="61"/>
    <x v="197"/>
    <x v="417"/>
    <x v="1617"/>
    <x v="0"/>
    <n v="249"/>
    <n v="4.8"/>
    <n v="1"/>
  </r>
  <r>
    <x v="6"/>
    <x v="6"/>
    <x v="221"/>
    <x v="1"/>
    <x v="0"/>
    <x v="0"/>
    <x v="14"/>
    <x v="61"/>
    <x v="197"/>
    <x v="417"/>
    <x v="1615"/>
    <x v="0"/>
    <n v="239"/>
    <n v="4.4000000000000004"/>
    <n v="0"/>
  </r>
  <r>
    <x v="6"/>
    <x v="6"/>
    <x v="90"/>
    <x v="6"/>
    <x v="7"/>
    <x v="1"/>
    <x v="31"/>
    <x v="61"/>
    <x v="197"/>
    <x v="417"/>
    <x v="2919"/>
    <x v="0"/>
    <n v="305"/>
    <n v="4.4000000000000004"/>
    <n v="0"/>
  </r>
  <r>
    <x v="6"/>
    <x v="6"/>
    <x v="91"/>
    <x v="4"/>
    <x v="0"/>
    <x v="0"/>
    <x v="14"/>
    <x v="61"/>
    <x v="197"/>
    <x v="193"/>
    <x v="1940"/>
    <x v="0"/>
    <n v="179"/>
    <n v="4.4000000000000004"/>
    <n v="0"/>
  </r>
  <r>
    <x v="6"/>
    <x v="6"/>
    <x v="134"/>
    <x v="6"/>
    <x v="0"/>
    <x v="0"/>
    <x v="22"/>
    <x v="61"/>
    <x v="197"/>
    <x v="193"/>
    <x v="1943"/>
    <x v="0"/>
    <n v="179"/>
    <n v="4.4000000000000004"/>
    <n v="0"/>
  </r>
  <r>
    <x v="6"/>
    <x v="6"/>
    <x v="170"/>
    <x v="2"/>
    <x v="4"/>
    <x v="2"/>
    <x v="30"/>
    <x v="61"/>
    <x v="197"/>
    <x v="193"/>
    <x v="1944"/>
    <x v="0"/>
    <n v="299"/>
    <n v="4.4000000000000004"/>
    <n v="0"/>
  </r>
  <r>
    <x v="6"/>
    <x v="6"/>
    <x v="207"/>
    <x v="6"/>
    <x v="7"/>
    <x v="1"/>
    <x v="20"/>
    <x v="61"/>
    <x v="197"/>
    <x v="193"/>
    <x v="3273"/>
    <x v="0"/>
    <n v="529"/>
    <n v="4.4000000000000004"/>
    <n v="0"/>
  </r>
  <r>
    <x v="6"/>
    <x v="6"/>
    <x v="35"/>
    <x v="4"/>
    <x v="7"/>
    <x v="1"/>
    <x v="23"/>
    <x v="61"/>
    <x v="197"/>
    <x v="193"/>
    <x v="1946"/>
    <x v="0"/>
    <n v="479"/>
    <n v="4.4000000000000004"/>
    <n v="0"/>
  </r>
  <r>
    <x v="6"/>
    <x v="6"/>
    <x v="180"/>
    <x v="3"/>
    <x v="6"/>
    <x v="2"/>
    <x v="19"/>
    <x v="61"/>
    <x v="197"/>
    <x v="193"/>
    <x v="4516"/>
    <x v="0"/>
    <n v="499"/>
    <n v="4.4000000000000004"/>
    <n v="0"/>
  </r>
  <r>
    <x v="6"/>
    <x v="6"/>
    <x v="5"/>
    <x v="3"/>
    <x v="4"/>
    <x v="2"/>
    <x v="5"/>
    <x v="61"/>
    <x v="197"/>
    <x v="194"/>
    <x v="1953"/>
    <x v="0"/>
    <n v="129"/>
    <n v="4.4000000000000004"/>
    <n v="0"/>
  </r>
  <r>
    <x v="6"/>
    <x v="6"/>
    <x v="0"/>
    <x v="0"/>
    <x v="0"/>
    <x v="0"/>
    <x v="0"/>
    <x v="61"/>
    <x v="197"/>
    <x v="194"/>
    <x v="1951"/>
    <x v="0"/>
    <n v="79"/>
    <n v="4.5999999999999996"/>
    <n v="2"/>
  </r>
  <r>
    <x v="6"/>
    <x v="6"/>
    <x v="234"/>
    <x v="3"/>
    <x v="3"/>
    <x v="1"/>
    <x v="26"/>
    <x v="61"/>
    <x v="197"/>
    <x v="194"/>
    <x v="1952"/>
    <x v="0"/>
    <n v="99"/>
    <n v="4"/>
    <n v="1"/>
  </r>
  <r>
    <x v="6"/>
    <x v="6"/>
    <x v="87"/>
    <x v="3"/>
    <x v="0"/>
    <x v="0"/>
    <x v="14"/>
    <x v="61"/>
    <x v="197"/>
    <x v="194"/>
    <x v="1950"/>
    <x v="0"/>
    <n v="159"/>
    <n v="4.4000000000000004"/>
    <n v="0"/>
  </r>
  <r>
    <x v="6"/>
    <x v="6"/>
    <x v="123"/>
    <x v="1"/>
    <x v="4"/>
    <x v="2"/>
    <x v="11"/>
    <x v="61"/>
    <x v="197"/>
    <x v="194"/>
    <x v="11407"/>
    <x v="0"/>
    <n v="199"/>
    <n v="4.4000000000000004"/>
    <n v="0"/>
  </r>
  <r>
    <x v="6"/>
    <x v="6"/>
    <x v="109"/>
    <x v="0"/>
    <x v="2"/>
    <x v="1"/>
    <x v="2"/>
    <x v="61"/>
    <x v="197"/>
    <x v="194"/>
    <x v="7498"/>
    <x v="0"/>
    <n v="239"/>
    <n v="4.4000000000000004"/>
    <n v="0"/>
  </r>
  <r>
    <x v="6"/>
    <x v="6"/>
    <x v="31"/>
    <x v="2"/>
    <x v="2"/>
    <x v="1"/>
    <x v="6"/>
    <x v="61"/>
    <x v="197"/>
    <x v="194"/>
    <x v="1954"/>
    <x v="0"/>
    <n v="139"/>
    <n v="4.4000000000000004"/>
    <n v="0"/>
  </r>
  <r>
    <x v="6"/>
    <x v="6"/>
    <x v="108"/>
    <x v="0"/>
    <x v="4"/>
    <x v="2"/>
    <x v="11"/>
    <x v="61"/>
    <x v="197"/>
    <x v="194"/>
    <x v="1955"/>
    <x v="0"/>
    <n v="239"/>
    <n v="4.4000000000000004"/>
    <n v="0"/>
  </r>
  <r>
    <x v="6"/>
    <x v="6"/>
    <x v="218"/>
    <x v="3"/>
    <x v="7"/>
    <x v="1"/>
    <x v="23"/>
    <x v="61"/>
    <x v="197"/>
    <x v="418"/>
    <x v="3648"/>
    <x v="0"/>
    <n v="59"/>
    <n v="4.4000000000000004"/>
    <n v="0"/>
  </r>
  <r>
    <x v="6"/>
    <x v="6"/>
    <x v="187"/>
    <x v="6"/>
    <x v="2"/>
    <x v="1"/>
    <x v="28"/>
    <x v="61"/>
    <x v="197"/>
    <x v="418"/>
    <x v="1632"/>
    <x v="0"/>
    <n v="109"/>
    <n v="3.5"/>
    <n v="1"/>
  </r>
  <r>
    <x v="6"/>
    <x v="6"/>
    <x v="132"/>
    <x v="2"/>
    <x v="7"/>
    <x v="1"/>
    <x v="20"/>
    <x v="61"/>
    <x v="197"/>
    <x v="418"/>
    <x v="1639"/>
    <x v="0"/>
    <n v="66.5"/>
    <n v="4.4000000000000004"/>
    <n v="0"/>
  </r>
  <r>
    <x v="6"/>
    <x v="6"/>
    <x v="154"/>
    <x v="3"/>
    <x v="5"/>
    <x v="0"/>
    <x v="21"/>
    <x v="61"/>
    <x v="197"/>
    <x v="418"/>
    <x v="1633"/>
    <x v="0"/>
    <n v="109"/>
    <n v="4.2"/>
    <n v="1"/>
  </r>
  <r>
    <x v="6"/>
    <x v="6"/>
    <x v="77"/>
    <x v="6"/>
    <x v="4"/>
    <x v="2"/>
    <x v="11"/>
    <x v="61"/>
    <x v="197"/>
    <x v="418"/>
    <x v="1631"/>
    <x v="0"/>
    <n v="89"/>
    <n v="4.4000000000000004"/>
    <n v="0"/>
  </r>
  <r>
    <x v="6"/>
    <x v="6"/>
    <x v="45"/>
    <x v="0"/>
    <x v="6"/>
    <x v="2"/>
    <x v="27"/>
    <x v="61"/>
    <x v="197"/>
    <x v="418"/>
    <x v="1643"/>
    <x v="0"/>
    <n v="57"/>
    <n v="4.4000000000000004"/>
    <n v="0"/>
  </r>
  <r>
    <x v="6"/>
    <x v="6"/>
    <x v="135"/>
    <x v="0"/>
    <x v="4"/>
    <x v="2"/>
    <x v="5"/>
    <x v="61"/>
    <x v="197"/>
    <x v="418"/>
    <x v="12975"/>
    <x v="0"/>
    <n v="119"/>
    <n v="4.4000000000000004"/>
    <n v="0"/>
  </r>
  <r>
    <x v="6"/>
    <x v="6"/>
    <x v="35"/>
    <x v="4"/>
    <x v="7"/>
    <x v="1"/>
    <x v="23"/>
    <x v="61"/>
    <x v="197"/>
    <x v="418"/>
    <x v="1644"/>
    <x v="0"/>
    <n v="49"/>
    <n v="4.4000000000000004"/>
    <n v="0"/>
  </r>
  <r>
    <x v="6"/>
    <x v="6"/>
    <x v="152"/>
    <x v="3"/>
    <x v="6"/>
    <x v="2"/>
    <x v="32"/>
    <x v="61"/>
    <x v="197"/>
    <x v="418"/>
    <x v="1638"/>
    <x v="0"/>
    <n v="50"/>
    <n v="4.5"/>
    <n v="1"/>
  </r>
  <r>
    <x v="6"/>
    <x v="6"/>
    <x v="237"/>
    <x v="0"/>
    <x v="3"/>
    <x v="1"/>
    <x v="4"/>
    <x v="61"/>
    <x v="197"/>
    <x v="418"/>
    <x v="1640"/>
    <x v="0"/>
    <n v="66.5"/>
    <n v="4.4000000000000004"/>
    <n v="0"/>
  </r>
  <r>
    <x v="6"/>
    <x v="6"/>
    <x v="127"/>
    <x v="4"/>
    <x v="7"/>
    <x v="1"/>
    <x v="17"/>
    <x v="61"/>
    <x v="197"/>
    <x v="418"/>
    <x v="1641"/>
    <x v="0"/>
    <n v="66.5"/>
    <n v="4.4000000000000004"/>
    <n v="0"/>
  </r>
  <r>
    <x v="6"/>
    <x v="6"/>
    <x v="171"/>
    <x v="2"/>
    <x v="1"/>
    <x v="0"/>
    <x v="7"/>
    <x v="61"/>
    <x v="197"/>
    <x v="418"/>
    <x v="1642"/>
    <x v="0"/>
    <n v="49"/>
    <n v="4.4000000000000004"/>
    <n v="0"/>
  </r>
  <r>
    <x v="6"/>
    <x v="6"/>
    <x v="202"/>
    <x v="3"/>
    <x v="4"/>
    <x v="2"/>
    <x v="30"/>
    <x v="61"/>
    <x v="197"/>
    <x v="59"/>
    <x v="1402"/>
    <x v="0"/>
    <n v="99"/>
    <n v="4.4000000000000004"/>
    <n v="0"/>
  </r>
  <r>
    <x v="6"/>
    <x v="6"/>
    <x v="232"/>
    <x v="3"/>
    <x v="3"/>
    <x v="1"/>
    <x v="10"/>
    <x v="61"/>
    <x v="197"/>
    <x v="59"/>
    <x v="195"/>
    <x v="0"/>
    <n v="39"/>
    <n v="4.4000000000000004"/>
    <n v="0"/>
  </r>
  <r>
    <x v="6"/>
    <x v="6"/>
    <x v="239"/>
    <x v="4"/>
    <x v="3"/>
    <x v="1"/>
    <x v="10"/>
    <x v="61"/>
    <x v="197"/>
    <x v="59"/>
    <x v="1304"/>
    <x v="0"/>
    <n v="199"/>
    <n v="4.4000000000000004"/>
    <n v="0"/>
  </r>
  <r>
    <x v="6"/>
    <x v="6"/>
    <x v="3"/>
    <x v="1"/>
    <x v="1"/>
    <x v="0"/>
    <x v="3"/>
    <x v="61"/>
    <x v="197"/>
    <x v="59"/>
    <x v="1620"/>
    <x v="0"/>
    <n v="199"/>
    <n v="4.5"/>
    <n v="1"/>
  </r>
  <r>
    <x v="6"/>
    <x v="6"/>
    <x v="124"/>
    <x v="5"/>
    <x v="0"/>
    <x v="0"/>
    <x v="25"/>
    <x v="61"/>
    <x v="197"/>
    <x v="59"/>
    <x v="1307"/>
    <x v="0"/>
    <n v="149"/>
    <n v="4.4000000000000004"/>
    <n v="0"/>
  </r>
  <r>
    <x v="6"/>
    <x v="6"/>
    <x v="53"/>
    <x v="5"/>
    <x v="6"/>
    <x v="2"/>
    <x v="19"/>
    <x v="61"/>
    <x v="197"/>
    <x v="59"/>
    <x v="707"/>
    <x v="0"/>
    <n v="99"/>
    <n v="4.4000000000000004"/>
    <n v="0"/>
  </r>
  <r>
    <x v="6"/>
    <x v="6"/>
    <x v="55"/>
    <x v="6"/>
    <x v="3"/>
    <x v="1"/>
    <x v="1"/>
    <x v="61"/>
    <x v="197"/>
    <x v="59"/>
    <x v="1623"/>
    <x v="0"/>
    <n v="129"/>
    <n v="4.4000000000000004"/>
    <n v="0"/>
  </r>
  <r>
    <x v="6"/>
    <x v="6"/>
    <x v="160"/>
    <x v="6"/>
    <x v="1"/>
    <x v="0"/>
    <x v="13"/>
    <x v="61"/>
    <x v="197"/>
    <x v="59"/>
    <x v="1308"/>
    <x v="0"/>
    <n v="109"/>
    <n v="4.4000000000000004"/>
    <n v="0"/>
  </r>
  <r>
    <x v="6"/>
    <x v="6"/>
    <x v="237"/>
    <x v="0"/>
    <x v="3"/>
    <x v="1"/>
    <x v="4"/>
    <x v="61"/>
    <x v="197"/>
    <x v="59"/>
    <x v="1309"/>
    <x v="0"/>
    <n v="109"/>
    <n v="4.4000000000000004"/>
    <n v="0"/>
  </r>
  <r>
    <x v="6"/>
    <x v="6"/>
    <x v="87"/>
    <x v="3"/>
    <x v="0"/>
    <x v="0"/>
    <x v="14"/>
    <x v="61"/>
    <x v="197"/>
    <x v="59"/>
    <x v="2924"/>
    <x v="0"/>
    <n v="99"/>
    <n v="4.4000000000000004"/>
    <n v="0"/>
  </r>
  <r>
    <x v="6"/>
    <x v="6"/>
    <x v="47"/>
    <x v="4"/>
    <x v="3"/>
    <x v="1"/>
    <x v="4"/>
    <x v="211"/>
    <x v="202"/>
    <x v="1"/>
    <x v="15887"/>
    <x v="0"/>
    <n v="169"/>
    <n v="4.4000000000000004"/>
    <n v="0"/>
  </r>
  <r>
    <x v="6"/>
    <x v="6"/>
    <x v="90"/>
    <x v="6"/>
    <x v="7"/>
    <x v="1"/>
    <x v="31"/>
    <x v="211"/>
    <x v="202"/>
    <x v="1"/>
    <x v="15499"/>
    <x v="0"/>
    <n v="169"/>
    <n v="4.4000000000000004"/>
    <n v="0"/>
  </r>
  <r>
    <x v="6"/>
    <x v="6"/>
    <x v="12"/>
    <x v="3"/>
    <x v="4"/>
    <x v="2"/>
    <x v="11"/>
    <x v="211"/>
    <x v="202"/>
    <x v="1"/>
    <x v="27011"/>
    <x v="0"/>
    <n v="79"/>
    <n v="4.4000000000000004"/>
    <n v="0"/>
  </r>
  <r>
    <x v="6"/>
    <x v="6"/>
    <x v="216"/>
    <x v="3"/>
    <x v="5"/>
    <x v="0"/>
    <x v="15"/>
    <x v="211"/>
    <x v="202"/>
    <x v="1"/>
    <x v="14978"/>
    <x v="0"/>
    <n v="59"/>
    <n v="5"/>
    <n v="3"/>
  </r>
  <r>
    <x v="6"/>
    <x v="6"/>
    <x v="188"/>
    <x v="6"/>
    <x v="0"/>
    <x v="0"/>
    <x v="0"/>
    <x v="211"/>
    <x v="202"/>
    <x v="1"/>
    <x v="14979"/>
    <x v="0"/>
    <n v="139"/>
    <n v="4.4000000000000004"/>
    <n v="0"/>
  </r>
  <r>
    <x v="6"/>
    <x v="6"/>
    <x v="172"/>
    <x v="0"/>
    <x v="0"/>
    <x v="0"/>
    <x v="24"/>
    <x v="211"/>
    <x v="202"/>
    <x v="1"/>
    <x v="15888"/>
    <x v="0"/>
    <n v="289"/>
    <n v="4.5"/>
    <n v="5"/>
  </r>
  <r>
    <x v="6"/>
    <x v="6"/>
    <x v="141"/>
    <x v="5"/>
    <x v="1"/>
    <x v="0"/>
    <x v="29"/>
    <x v="211"/>
    <x v="202"/>
    <x v="1"/>
    <x v="15889"/>
    <x v="0"/>
    <n v="319"/>
    <n v="3.7"/>
    <n v="16"/>
  </r>
  <r>
    <x v="6"/>
    <x v="6"/>
    <x v="152"/>
    <x v="3"/>
    <x v="6"/>
    <x v="2"/>
    <x v="32"/>
    <x v="211"/>
    <x v="202"/>
    <x v="1"/>
    <x v="8520"/>
    <x v="0"/>
    <n v="219"/>
    <n v="4.0999999999999996"/>
    <n v="124"/>
  </r>
  <r>
    <x v="6"/>
    <x v="6"/>
    <x v="1"/>
    <x v="1"/>
    <x v="1"/>
    <x v="0"/>
    <x v="1"/>
    <x v="211"/>
    <x v="202"/>
    <x v="1"/>
    <x v="10206"/>
    <x v="0"/>
    <n v="199"/>
    <n v="4.2"/>
    <n v="8"/>
  </r>
  <r>
    <x v="6"/>
    <x v="6"/>
    <x v="220"/>
    <x v="5"/>
    <x v="1"/>
    <x v="0"/>
    <x v="13"/>
    <x v="211"/>
    <x v="202"/>
    <x v="1"/>
    <x v="15890"/>
    <x v="0"/>
    <n v="169"/>
    <n v="3.9"/>
    <n v="21"/>
  </r>
  <r>
    <x v="6"/>
    <x v="6"/>
    <x v="16"/>
    <x v="6"/>
    <x v="1"/>
    <x v="0"/>
    <x v="3"/>
    <x v="211"/>
    <x v="202"/>
    <x v="1"/>
    <x v="15891"/>
    <x v="0"/>
    <n v="219"/>
    <n v="4.5"/>
    <n v="35"/>
  </r>
  <r>
    <x v="6"/>
    <x v="6"/>
    <x v="57"/>
    <x v="2"/>
    <x v="1"/>
    <x v="0"/>
    <x v="1"/>
    <x v="211"/>
    <x v="202"/>
    <x v="1"/>
    <x v="15892"/>
    <x v="1"/>
    <n v="199"/>
    <n v="4.5999999999999996"/>
    <n v="7"/>
  </r>
  <r>
    <x v="6"/>
    <x v="6"/>
    <x v="188"/>
    <x v="6"/>
    <x v="0"/>
    <x v="0"/>
    <x v="0"/>
    <x v="211"/>
    <x v="202"/>
    <x v="1"/>
    <x v="15894"/>
    <x v="1"/>
    <n v="229"/>
    <n v="4.0999999999999996"/>
    <n v="123"/>
  </r>
  <r>
    <x v="6"/>
    <x v="6"/>
    <x v="98"/>
    <x v="6"/>
    <x v="6"/>
    <x v="2"/>
    <x v="9"/>
    <x v="211"/>
    <x v="202"/>
    <x v="1"/>
    <x v="15893"/>
    <x v="1"/>
    <n v="249"/>
    <n v="3.9"/>
    <n v="45"/>
  </r>
  <r>
    <x v="6"/>
    <x v="6"/>
    <x v="151"/>
    <x v="1"/>
    <x v="4"/>
    <x v="2"/>
    <x v="0"/>
    <x v="211"/>
    <x v="202"/>
    <x v="1"/>
    <x v="15895"/>
    <x v="0"/>
    <n v="139"/>
    <n v="4.5999999999999996"/>
    <n v="10"/>
  </r>
  <r>
    <x v="6"/>
    <x v="6"/>
    <x v="204"/>
    <x v="0"/>
    <x v="2"/>
    <x v="1"/>
    <x v="6"/>
    <x v="211"/>
    <x v="202"/>
    <x v="1"/>
    <x v="15896"/>
    <x v="1"/>
    <n v="189"/>
    <n v="4.3"/>
    <n v="18"/>
  </r>
  <r>
    <x v="6"/>
    <x v="6"/>
    <x v="147"/>
    <x v="6"/>
    <x v="1"/>
    <x v="0"/>
    <x v="7"/>
    <x v="211"/>
    <x v="202"/>
    <x v="1"/>
    <x v="8422"/>
    <x v="0"/>
    <n v="229"/>
    <n v="3.9"/>
    <n v="7"/>
  </r>
  <r>
    <x v="6"/>
    <x v="6"/>
    <x v="93"/>
    <x v="1"/>
    <x v="3"/>
    <x v="1"/>
    <x v="26"/>
    <x v="211"/>
    <x v="202"/>
    <x v="1"/>
    <x v="27012"/>
    <x v="0"/>
    <n v="299"/>
    <n v="4.3"/>
    <n v="15"/>
  </r>
  <r>
    <x v="6"/>
    <x v="6"/>
    <x v="227"/>
    <x v="6"/>
    <x v="3"/>
    <x v="1"/>
    <x v="4"/>
    <x v="211"/>
    <x v="202"/>
    <x v="1"/>
    <x v="1815"/>
    <x v="1"/>
    <n v="299"/>
    <n v="3.7"/>
    <n v="41"/>
  </r>
  <r>
    <x v="6"/>
    <x v="6"/>
    <x v="10"/>
    <x v="0"/>
    <x v="6"/>
    <x v="2"/>
    <x v="9"/>
    <x v="211"/>
    <x v="202"/>
    <x v="1"/>
    <x v="27013"/>
    <x v="1"/>
    <n v="309"/>
    <n v="4"/>
    <n v="60"/>
  </r>
  <r>
    <x v="6"/>
    <x v="6"/>
    <x v="20"/>
    <x v="5"/>
    <x v="7"/>
    <x v="1"/>
    <x v="17"/>
    <x v="131"/>
    <x v="470"/>
    <x v="1"/>
    <x v="9969"/>
    <x v="1"/>
    <n v="429"/>
    <n v="4.4000000000000004"/>
    <n v="0"/>
  </r>
  <r>
    <x v="6"/>
    <x v="6"/>
    <x v="153"/>
    <x v="3"/>
    <x v="5"/>
    <x v="0"/>
    <x v="16"/>
    <x v="131"/>
    <x v="470"/>
    <x v="1"/>
    <x v="9970"/>
    <x v="1"/>
    <n v="499"/>
    <n v="4.4000000000000004"/>
    <n v="0"/>
  </r>
  <r>
    <x v="6"/>
    <x v="6"/>
    <x v="238"/>
    <x v="4"/>
    <x v="3"/>
    <x v="1"/>
    <x v="26"/>
    <x v="131"/>
    <x v="470"/>
    <x v="1"/>
    <x v="9971"/>
    <x v="1"/>
    <n v="329"/>
    <n v="4.4000000000000004"/>
    <n v="0"/>
  </r>
  <r>
    <x v="6"/>
    <x v="6"/>
    <x v="177"/>
    <x v="2"/>
    <x v="0"/>
    <x v="0"/>
    <x v="25"/>
    <x v="131"/>
    <x v="470"/>
    <x v="1"/>
    <x v="9973"/>
    <x v="0"/>
    <n v="299"/>
    <n v="4.4000000000000004"/>
    <n v="0"/>
  </r>
  <r>
    <x v="6"/>
    <x v="6"/>
    <x v="238"/>
    <x v="4"/>
    <x v="3"/>
    <x v="1"/>
    <x v="26"/>
    <x v="131"/>
    <x v="470"/>
    <x v="1"/>
    <x v="9974"/>
    <x v="0"/>
    <n v="309"/>
    <n v="4.4000000000000004"/>
    <n v="0"/>
  </r>
  <r>
    <x v="6"/>
    <x v="6"/>
    <x v="108"/>
    <x v="0"/>
    <x v="4"/>
    <x v="2"/>
    <x v="11"/>
    <x v="131"/>
    <x v="470"/>
    <x v="1"/>
    <x v="9975"/>
    <x v="0"/>
    <n v="319"/>
    <n v="4.4000000000000004"/>
    <n v="0"/>
  </r>
  <r>
    <x v="6"/>
    <x v="6"/>
    <x v="49"/>
    <x v="5"/>
    <x v="2"/>
    <x v="1"/>
    <x v="2"/>
    <x v="131"/>
    <x v="470"/>
    <x v="1"/>
    <x v="9976"/>
    <x v="1"/>
    <n v="309"/>
    <n v="4.4000000000000004"/>
    <n v="0"/>
  </r>
  <r>
    <x v="6"/>
    <x v="6"/>
    <x v="239"/>
    <x v="4"/>
    <x v="3"/>
    <x v="1"/>
    <x v="10"/>
    <x v="131"/>
    <x v="470"/>
    <x v="1"/>
    <x v="9977"/>
    <x v="1"/>
    <n v="289"/>
    <n v="4.4000000000000004"/>
    <n v="0"/>
  </r>
  <r>
    <x v="6"/>
    <x v="6"/>
    <x v="150"/>
    <x v="5"/>
    <x v="7"/>
    <x v="1"/>
    <x v="20"/>
    <x v="131"/>
    <x v="470"/>
    <x v="1"/>
    <x v="9980"/>
    <x v="1"/>
    <n v="879"/>
    <n v="4.4000000000000004"/>
    <n v="0"/>
  </r>
  <r>
    <x v="6"/>
    <x v="6"/>
    <x v="194"/>
    <x v="2"/>
    <x v="5"/>
    <x v="0"/>
    <x v="21"/>
    <x v="131"/>
    <x v="470"/>
    <x v="1"/>
    <x v="9982"/>
    <x v="1"/>
    <n v="769"/>
    <n v="4.4000000000000004"/>
    <n v="0"/>
  </r>
  <r>
    <x v="6"/>
    <x v="6"/>
    <x v="108"/>
    <x v="0"/>
    <x v="4"/>
    <x v="2"/>
    <x v="11"/>
    <x v="131"/>
    <x v="470"/>
    <x v="1"/>
    <x v="9984"/>
    <x v="0"/>
    <n v="679"/>
    <n v="4.4000000000000004"/>
    <n v="0"/>
  </r>
  <r>
    <x v="6"/>
    <x v="6"/>
    <x v="22"/>
    <x v="0"/>
    <x v="6"/>
    <x v="2"/>
    <x v="19"/>
    <x v="131"/>
    <x v="470"/>
    <x v="1"/>
    <x v="9985"/>
    <x v="1"/>
    <n v="699"/>
    <n v="4.4000000000000004"/>
    <n v="0"/>
  </r>
  <r>
    <x v="6"/>
    <x v="6"/>
    <x v="41"/>
    <x v="1"/>
    <x v="7"/>
    <x v="1"/>
    <x v="17"/>
    <x v="131"/>
    <x v="470"/>
    <x v="1"/>
    <x v="9986"/>
    <x v="1"/>
    <n v="769"/>
    <n v="4.4000000000000004"/>
    <n v="0"/>
  </r>
  <r>
    <x v="6"/>
    <x v="6"/>
    <x v="194"/>
    <x v="2"/>
    <x v="5"/>
    <x v="0"/>
    <x v="21"/>
    <x v="131"/>
    <x v="470"/>
    <x v="1"/>
    <x v="9987"/>
    <x v="0"/>
    <n v="849"/>
    <n v="4.4000000000000004"/>
    <n v="0"/>
  </r>
  <r>
    <x v="6"/>
    <x v="6"/>
    <x v="110"/>
    <x v="5"/>
    <x v="5"/>
    <x v="0"/>
    <x v="16"/>
    <x v="131"/>
    <x v="470"/>
    <x v="1"/>
    <x v="10026"/>
    <x v="0"/>
    <n v="999"/>
    <n v="4.4000000000000004"/>
    <n v="0"/>
  </r>
  <r>
    <x v="6"/>
    <x v="6"/>
    <x v="28"/>
    <x v="3"/>
    <x v="0"/>
    <x v="0"/>
    <x v="22"/>
    <x v="131"/>
    <x v="470"/>
    <x v="1"/>
    <x v="3846"/>
    <x v="1"/>
    <n v="499"/>
    <n v="4.2"/>
    <n v="1"/>
  </r>
  <r>
    <x v="6"/>
    <x v="6"/>
    <x v="27"/>
    <x v="6"/>
    <x v="4"/>
    <x v="2"/>
    <x v="5"/>
    <x v="131"/>
    <x v="470"/>
    <x v="1"/>
    <x v="10005"/>
    <x v="1"/>
    <n v="329"/>
    <n v="4.3"/>
    <n v="6"/>
  </r>
  <r>
    <x v="6"/>
    <x v="6"/>
    <x v="181"/>
    <x v="6"/>
    <x v="6"/>
    <x v="2"/>
    <x v="27"/>
    <x v="131"/>
    <x v="470"/>
    <x v="1"/>
    <x v="10006"/>
    <x v="1"/>
    <n v="219"/>
    <n v="4.7"/>
    <n v="8"/>
  </r>
  <r>
    <x v="6"/>
    <x v="6"/>
    <x v="135"/>
    <x v="0"/>
    <x v="4"/>
    <x v="2"/>
    <x v="5"/>
    <x v="131"/>
    <x v="470"/>
    <x v="1"/>
    <x v="1397"/>
    <x v="0"/>
    <n v="179"/>
    <n v="3.5"/>
    <n v="20"/>
  </r>
  <r>
    <x v="6"/>
    <x v="6"/>
    <x v="157"/>
    <x v="3"/>
    <x v="1"/>
    <x v="0"/>
    <x v="13"/>
    <x v="131"/>
    <x v="470"/>
    <x v="1"/>
    <x v="591"/>
    <x v="0"/>
    <n v="299"/>
    <n v="4.4000000000000004"/>
    <n v="0"/>
  </r>
  <r>
    <x v="6"/>
    <x v="6"/>
    <x v="87"/>
    <x v="3"/>
    <x v="0"/>
    <x v="0"/>
    <x v="14"/>
    <x v="131"/>
    <x v="470"/>
    <x v="937"/>
    <x v="10001"/>
    <x v="0"/>
    <n v="89"/>
    <n v="4.7"/>
    <n v="10"/>
  </r>
  <r>
    <x v="6"/>
    <x v="6"/>
    <x v="156"/>
    <x v="0"/>
    <x v="5"/>
    <x v="0"/>
    <x v="16"/>
    <x v="131"/>
    <x v="470"/>
    <x v="937"/>
    <x v="10004"/>
    <x v="0"/>
    <n v="60"/>
    <n v="3.6"/>
    <n v="2"/>
  </r>
  <r>
    <x v="6"/>
    <x v="6"/>
    <x v="188"/>
    <x v="6"/>
    <x v="0"/>
    <x v="0"/>
    <x v="0"/>
    <x v="131"/>
    <x v="470"/>
    <x v="937"/>
    <x v="1955"/>
    <x v="0"/>
    <n v="239"/>
    <n v="3"/>
    <n v="1"/>
  </r>
  <r>
    <x v="6"/>
    <x v="6"/>
    <x v="229"/>
    <x v="2"/>
    <x v="3"/>
    <x v="1"/>
    <x v="10"/>
    <x v="131"/>
    <x v="470"/>
    <x v="937"/>
    <x v="25271"/>
    <x v="0"/>
    <n v="169"/>
    <n v="4"/>
    <n v="3"/>
  </r>
  <r>
    <x v="6"/>
    <x v="6"/>
    <x v="123"/>
    <x v="1"/>
    <x v="4"/>
    <x v="2"/>
    <x v="11"/>
    <x v="131"/>
    <x v="470"/>
    <x v="937"/>
    <x v="1954"/>
    <x v="0"/>
    <n v="139"/>
    <n v="4.4000000000000004"/>
    <n v="0"/>
  </r>
  <r>
    <x v="6"/>
    <x v="6"/>
    <x v="113"/>
    <x v="5"/>
    <x v="6"/>
    <x v="2"/>
    <x v="8"/>
    <x v="131"/>
    <x v="470"/>
    <x v="937"/>
    <x v="9998"/>
    <x v="0"/>
    <n v="99"/>
    <n v="4.2"/>
    <n v="7"/>
  </r>
  <r>
    <x v="6"/>
    <x v="6"/>
    <x v="130"/>
    <x v="4"/>
    <x v="0"/>
    <x v="0"/>
    <x v="24"/>
    <x v="131"/>
    <x v="470"/>
    <x v="937"/>
    <x v="10000"/>
    <x v="0"/>
    <n v="115"/>
    <n v="4.7"/>
    <n v="3"/>
  </r>
  <r>
    <x v="6"/>
    <x v="6"/>
    <x v="80"/>
    <x v="6"/>
    <x v="7"/>
    <x v="1"/>
    <x v="17"/>
    <x v="131"/>
    <x v="470"/>
    <x v="937"/>
    <x v="10002"/>
    <x v="0"/>
    <n v="109"/>
    <n v="4.4000000000000004"/>
    <n v="0"/>
  </r>
  <r>
    <x v="6"/>
    <x v="6"/>
    <x v="85"/>
    <x v="0"/>
    <x v="3"/>
    <x v="1"/>
    <x v="12"/>
    <x v="131"/>
    <x v="470"/>
    <x v="937"/>
    <x v="10003"/>
    <x v="0"/>
    <n v="79"/>
    <n v="4.0999999999999996"/>
    <n v="2"/>
  </r>
  <r>
    <x v="6"/>
    <x v="6"/>
    <x v="161"/>
    <x v="2"/>
    <x v="5"/>
    <x v="0"/>
    <x v="16"/>
    <x v="131"/>
    <x v="470"/>
    <x v="937"/>
    <x v="9999"/>
    <x v="0"/>
    <n v="139"/>
    <n v="4.4000000000000004"/>
    <n v="0"/>
  </r>
  <r>
    <x v="6"/>
    <x v="6"/>
    <x v="128"/>
    <x v="0"/>
    <x v="6"/>
    <x v="2"/>
    <x v="32"/>
    <x v="131"/>
    <x v="470"/>
    <x v="936"/>
    <x v="1397"/>
    <x v="0"/>
    <n v="179"/>
    <n v="3.5"/>
    <n v="20"/>
  </r>
  <r>
    <x v="6"/>
    <x v="6"/>
    <x v="101"/>
    <x v="1"/>
    <x v="0"/>
    <x v="0"/>
    <x v="22"/>
    <x v="131"/>
    <x v="470"/>
    <x v="936"/>
    <x v="591"/>
    <x v="0"/>
    <n v="299"/>
    <n v="4.4000000000000004"/>
    <n v="0"/>
  </r>
  <r>
    <x v="6"/>
    <x v="6"/>
    <x v="102"/>
    <x v="0"/>
    <x v="7"/>
    <x v="1"/>
    <x v="20"/>
    <x v="131"/>
    <x v="470"/>
    <x v="936"/>
    <x v="3839"/>
    <x v="0"/>
    <n v="529"/>
    <n v="2"/>
    <n v="3"/>
  </r>
  <r>
    <x v="6"/>
    <x v="6"/>
    <x v="180"/>
    <x v="3"/>
    <x v="6"/>
    <x v="2"/>
    <x v="19"/>
    <x v="131"/>
    <x v="470"/>
    <x v="936"/>
    <x v="9988"/>
    <x v="0"/>
    <n v="179"/>
    <n v="3.9"/>
    <n v="4"/>
  </r>
  <r>
    <x v="6"/>
    <x v="6"/>
    <x v="64"/>
    <x v="5"/>
    <x v="3"/>
    <x v="1"/>
    <x v="10"/>
    <x v="131"/>
    <x v="470"/>
    <x v="936"/>
    <x v="8559"/>
    <x v="0"/>
    <n v="139"/>
    <n v="5"/>
    <n v="6"/>
  </r>
  <r>
    <x v="6"/>
    <x v="6"/>
    <x v="112"/>
    <x v="2"/>
    <x v="1"/>
    <x v="0"/>
    <x v="13"/>
    <x v="131"/>
    <x v="470"/>
    <x v="939"/>
    <x v="10008"/>
    <x v="1"/>
    <n v="459"/>
    <n v="4.4000000000000004"/>
    <n v="0"/>
  </r>
  <r>
    <x v="6"/>
    <x v="6"/>
    <x v="29"/>
    <x v="2"/>
    <x v="4"/>
    <x v="2"/>
    <x v="11"/>
    <x v="131"/>
    <x v="470"/>
    <x v="939"/>
    <x v="10009"/>
    <x v="0"/>
    <n v="459"/>
    <n v="4.4000000000000004"/>
    <n v="0"/>
  </r>
  <r>
    <x v="6"/>
    <x v="6"/>
    <x v="21"/>
    <x v="1"/>
    <x v="2"/>
    <x v="1"/>
    <x v="18"/>
    <x v="131"/>
    <x v="470"/>
    <x v="939"/>
    <x v="10011"/>
    <x v="1"/>
    <n v="439"/>
    <n v="4.4000000000000004"/>
    <n v="0"/>
  </r>
  <r>
    <x v="6"/>
    <x v="6"/>
    <x v="76"/>
    <x v="2"/>
    <x v="0"/>
    <x v="0"/>
    <x v="22"/>
    <x v="131"/>
    <x v="470"/>
    <x v="939"/>
    <x v="10010"/>
    <x v="0"/>
    <n v="439"/>
    <n v="4.4000000000000004"/>
    <n v="0"/>
  </r>
  <r>
    <x v="6"/>
    <x v="6"/>
    <x v="231"/>
    <x v="6"/>
    <x v="3"/>
    <x v="1"/>
    <x v="10"/>
    <x v="131"/>
    <x v="470"/>
    <x v="164"/>
    <x v="1630"/>
    <x v="1"/>
    <n v="399"/>
    <n v="4.4000000000000004"/>
    <n v="0"/>
  </r>
  <r>
    <x v="6"/>
    <x v="6"/>
    <x v="55"/>
    <x v="6"/>
    <x v="3"/>
    <x v="1"/>
    <x v="1"/>
    <x v="131"/>
    <x v="470"/>
    <x v="164"/>
    <x v="9992"/>
    <x v="1"/>
    <n v="249"/>
    <n v="4.3"/>
    <n v="1"/>
  </r>
  <r>
    <x v="6"/>
    <x v="6"/>
    <x v="154"/>
    <x v="3"/>
    <x v="5"/>
    <x v="0"/>
    <x v="21"/>
    <x v="131"/>
    <x v="470"/>
    <x v="164"/>
    <x v="9991"/>
    <x v="1"/>
    <n v="199"/>
    <n v="4.4000000000000004"/>
    <n v="0"/>
  </r>
  <r>
    <x v="6"/>
    <x v="6"/>
    <x v="134"/>
    <x v="6"/>
    <x v="0"/>
    <x v="0"/>
    <x v="22"/>
    <x v="131"/>
    <x v="470"/>
    <x v="164"/>
    <x v="9994"/>
    <x v="1"/>
    <n v="189"/>
    <n v="4.4000000000000004"/>
    <n v="0"/>
  </r>
  <r>
    <x v="6"/>
    <x v="6"/>
    <x v="6"/>
    <x v="3"/>
    <x v="2"/>
    <x v="1"/>
    <x v="6"/>
    <x v="131"/>
    <x v="470"/>
    <x v="164"/>
    <x v="9993"/>
    <x v="1"/>
    <n v="179"/>
    <n v="4.4000000000000004"/>
    <n v="0"/>
  </r>
  <r>
    <x v="6"/>
    <x v="6"/>
    <x v="104"/>
    <x v="0"/>
    <x v="2"/>
    <x v="1"/>
    <x v="28"/>
    <x v="131"/>
    <x v="470"/>
    <x v="164"/>
    <x v="9997"/>
    <x v="1"/>
    <n v="179"/>
    <n v="4.4000000000000004"/>
    <n v="0"/>
  </r>
  <r>
    <x v="6"/>
    <x v="6"/>
    <x v="107"/>
    <x v="3"/>
    <x v="2"/>
    <x v="1"/>
    <x v="35"/>
    <x v="131"/>
    <x v="470"/>
    <x v="164"/>
    <x v="9996"/>
    <x v="1"/>
    <n v="149"/>
    <n v="4.4000000000000004"/>
    <n v="0"/>
  </r>
  <r>
    <x v="6"/>
    <x v="6"/>
    <x v="225"/>
    <x v="4"/>
    <x v="3"/>
    <x v="1"/>
    <x v="12"/>
    <x v="131"/>
    <x v="470"/>
    <x v="940"/>
    <x v="10016"/>
    <x v="1"/>
    <n v="289"/>
    <n v="3.6"/>
    <n v="2"/>
  </r>
  <r>
    <x v="6"/>
    <x v="6"/>
    <x v="80"/>
    <x v="6"/>
    <x v="7"/>
    <x v="1"/>
    <x v="17"/>
    <x v="131"/>
    <x v="470"/>
    <x v="940"/>
    <x v="10015"/>
    <x v="0"/>
    <n v="289"/>
    <n v="4.4000000000000004"/>
    <n v="0"/>
  </r>
  <r>
    <x v="6"/>
    <x v="6"/>
    <x v="125"/>
    <x v="0"/>
    <x v="1"/>
    <x v="0"/>
    <x v="13"/>
    <x v="131"/>
    <x v="470"/>
    <x v="940"/>
    <x v="10014"/>
    <x v="0"/>
    <n v="279"/>
    <n v="3.8"/>
    <n v="1"/>
  </r>
  <r>
    <x v="6"/>
    <x v="6"/>
    <x v="170"/>
    <x v="2"/>
    <x v="4"/>
    <x v="2"/>
    <x v="30"/>
    <x v="131"/>
    <x v="470"/>
    <x v="940"/>
    <x v="10013"/>
    <x v="1"/>
    <n v="279"/>
    <n v="4.4000000000000004"/>
    <n v="0"/>
  </r>
  <r>
    <x v="6"/>
    <x v="6"/>
    <x v="112"/>
    <x v="2"/>
    <x v="1"/>
    <x v="0"/>
    <x v="13"/>
    <x v="131"/>
    <x v="470"/>
    <x v="938"/>
    <x v="3846"/>
    <x v="1"/>
    <n v="499"/>
    <n v="4.2"/>
    <n v="1"/>
  </r>
  <r>
    <x v="6"/>
    <x v="6"/>
    <x v="235"/>
    <x v="3"/>
    <x v="3"/>
    <x v="1"/>
    <x v="4"/>
    <x v="131"/>
    <x v="470"/>
    <x v="938"/>
    <x v="10005"/>
    <x v="1"/>
    <n v="329"/>
    <n v="4.3"/>
    <n v="6"/>
  </r>
  <r>
    <x v="6"/>
    <x v="6"/>
    <x v="226"/>
    <x v="6"/>
    <x v="3"/>
    <x v="1"/>
    <x v="12"/>
    <x v="131"/>
    <x v="470"/>
    <x v="938"/>
    <x v="10006"/>
    <x v="1"/>
    <n v="219"/>
    <n v="4.7"/>
    <n v="8"/>
  </r>
  <r>
    <x v="6"/>
    <x v="6"/>
    <x v="22"/>
    <x v="0"/>
    <x v="6"/>
    <x v="2"/>
    <x v="19"/>
    <x v="131"/>
    <x v="470"/>
    <x v="941"/>
    <x v="10022"/>
    <x v="1"/>
    <n v="229"/>
    <n v="4.4000000000000004"/>
    <n v="0"/>
  </r>
  <r>
    <x v="6"/>
    <x v="6"/>
    <x v="163"/>
    <x v="3"/>
    <x v="0"/>
    <x v="0"/>
    <x v="24"/>
    <x v="131"/>
    <x v="470"/>
    <x v="941"/>
    <x v="10021"/>
    <x v="1"/>
    <n v="259"/>
    <n v="4.4000000000000004"/>
    <n v="0"/>
  </r>
  <r>
    <x v="6"/>
    <x v="6"/>
    <x v="187"/>
    <x v="6"/>
    <x v="2"/>
    <x v="1"/>
    <x v="28"/>
    <x v="131"/>
    <x v="470"/>
    <x v="941"/>
    <x v="10019"/>
    <x v="0"/>
    <n v="249"/>
    <n v="4.4000000000000004"/>
    <n v="0"/>
  </r>
  <r>
    <x v="6"/>
    <x v="6"/>
    <x v="118"/>
    <x v="1"/>
    <x v="5"/>
    <x v="0"/>
    <x v="33"/>
    <x v="131"/>
    <x v="470"/>
    <x v="941"/>
    <x v="10020"/>
    <x v="0"/>
    <n v="239"/>
    <n v="4.4000000000000004"/>
    <n v="0"/>
  </r>
  <r>
    <x v="6"/>
    <x v="6"/>
    <x v="179"/>
    <x v="3"/>
    <x v="1"/>
    <x v="0"/>
    <x v="7"/>
    <x v="131"/>
    <x v="470"/>
    <x v="59"/>
    <x v="3373"/>
    <x v="0"/>
    <n v="109"/>
    <n v="4.4000000000000004"/>
    <n v="0"/>
  </r>
  <r>
    <x v="6"/>
    <x v="6"/>
    <x v="200"/>
    <x v="6"/>
    <x v="5"/>
    <x v="0"/>
    <x v="21"/>
    <x v="131"/>
    <x v="470"/>
    <x v="59"/>
    <x v="1309"/>
    <x v="0"/>
    <n v="109"/>
    <n v="4.4000000000000004"/>
    <n v="0"/>
  </r>
  <r>
    <x v="6"/>
    <x v="6"/>
    <x v="242"/>
    <x v="5"/>
    <x v="3"/>
    <x v="1"/>
    <x v="26"/>
    <x v="131"/>
    <x v="470"/>
    <x v="59"/>
    <x v="1303"/>
    <x v="0"/>
    <n v="99"/>
    <n v="3.9"/>
    <n v="2"/>
  </r>
  <r>
    <x v="6"/>
    <x v="6"/>
    <x v="99"/>
    <x v="6"/>
    <x v="5"/>
    <x v="0"/>
    <x v="33"/>
    <x v="131"/>
    <x v="470"/>
    <x v="59"/>
    <x v="1306"/>
    <x v="0"/>
    <n v="65"/>
    <n v="4.4000000000000004"/>
    <n v="0"/>
  </r>
  <r>
    <x v="6"/>
    <x v="6"/>
    <x v="48"/>
    <x v="6"/>
    <x v="0"/>
    <x v="0"/>
    <x v="24"/>
    <x v="131"/>
    <x v="470"/>
    <x v="59"/>
    <x v="9990"/>
    <x v="0"/>
    <n v="39"/>
    <n v="3.9"/>
    <n v="1"/>
  </r>
  <r>
    <x v="6"/>
    <x v="6"/>
    <x v="176"/>
    <x v="2"/>
    <x v="0"/>
    <x v="0"/>
    <x v="24"/>
    <x v="131"/>
    <x v="470"/>
    <x v="59"/>
    <x v="1622"/>
    <x v="0"/>
    <n v="159"/>
    <n v="4.4000000000000004"/>
    <n v="0"/>
  </r>
  <r>
    <x v="6"/>
    <x v="6"/>
    <x v="86"/>
    <x v="4"/>
    <x v="2"/>
    <x v="1"/>
    <x v="6"/>
    <x v="131"/>
    <x v="470"/>
    <x v="59"/>
    <x v="1618"/>
    <x v="0"/>
    <n v="315"/>
    <n v="4.4000000000000004"/>
    <n v="0"/>
  </r>
  <r>
    <x v="6"/>
    <x v="6"/>
    <x v="130"/>
    <x v="4"/>
    <x v="0"/>
    <x v="0"/>
    <x v="24"/>
    <x v="131"/>
    <x v="470"/>
    <x v="59"/>
    <x v="1308"/>
    <x v="0"/>
    <n v="109"/>
    <n v="4.4000000000000004"/>
    <n v="0"/>
  </r>
  <r>
    <x v="6"/>
    <x v="6"/>
    <x v="182"/>
    <x v="5"/>
    <x v="1"/>
    <x v="0"/>
    <x v="3"/>
    <x v="131"/>
    <x v="470"/>
    <x v="59"/>
    <x v="1621"/>
    <x v="0"/>
    <n v="199"/>
    <n v="4.4000000000000004"/>
    <n v="0"/>
  </r>
  <r>
    <x v="6"/>
    <x v="6"/>
    <x v="215"/>
    <x v="3"/>
    <x v="4"/>
    <x v="2"/>
    <x v="8"/>
    <x v="131"/>
    <x v="470"/>
    <x v="59"/>
    <x v="1302"/>
    <x v="0"/>
    <n v="549"/>
    <n v="4.4000000000000004"/>
    <n v="0"/>
  </r>
  <r>
    <x v="6"/>
    <x v="6"/>
    <x v="79"/>
    <x v="5"/>
    <x v="1"/>
    <x v="0"/>
    <x v="1"/>
    <x v="131"/>
    <x v="470"/>
    <x v="59"/>
    <x v="26511"/>
    <x v="0"/>
    <n v="499"/>
    <n v="4.4000000000000004"/>
    <n v="0"/>
  </r>
  <r>
    <x v="6"/>
    <x v="6"/>
    <x v="77"/>
    <x v="6"/>
    <x v="4"/>
    <x v="2"/>
    <x v="11"/>
    <x v="131"/>
    <x v="470"/>
    <x v="59"/>
    <x v="3344"/>
    <x v="0"/>
    <n v="699"/>
    <n v="4.4000000000000004"/>
    <n v="0"/>
  </r>
  <r>
    <x v="6"/>
    <x v="6"/>
    <x v="87"/>
    <x v="3"/>
    <x v="0"/>
    <x v="0"/>
    <x v="14"/>
    <x v="131"/>
    <x v="470"/>
    <x v="59"/>
    <x v="26512"/>
    <x v="1"/>
    <n v="549"/>
    <n v="4.4000000000000004"/>
    <n v="0"/>
  </r>
  <r>
    <x v="6"/>
    <x v="6"/>
    <x v="131"/>
    <x v="2"/>
    <x v="2"/>
    <x v="1"/>
    <x v="35"/>
    <x v="131"/>
    <x v="470"/>
    <x v="59"/>
    <x v="3345"/>
    <x v="1"/>
    <n v="479"/>
    <n v="4.4000000000000004"/>
    <n v="0"/>
  </r>
  <r>
    <x v="6"/>
    <x v="6"/>
    <x v="21"/>
    <x v="1"/>
    <x v="2"/>
    <x v="1"/>
    <x v="18"/>
    <x v="131"/>
    <x v="470"/>
    <x v="20"/>
    <x v="1643"/>
    <x v="0"/>
    <n v="57"/>
    <n v="3.5"/>
    <n v="2"/>
  </r>
  <r>
    <x v="6"/>
    <x v="6"/>
    <x v="137"/>
    <x v="1"/>
    <x v="2"/>
    <x v="1"/>
    <x v="35"/>
    <x v="131"/>
    <x v="470"/>
    <x v="20"/>
    <x v="1638"/>
    <x v="0"/>
    <n v="50"/>
    <n v="4.4000000000000004"/>
    <n v="0"/>
  </r>
  <r>
    <x v="6"/>
    <x v="6"/>
    <x v="106"/>
    <x v="3"/>
    <x v="6"/>
    <x v="2"/>
    <x v="27"/>
    <x v="131"/>
    <x v="470"/>
    <x v="20"/>
    <x v="1644"/>
    <x v="0"/>
    <n v="49"/>
    <n v="4.4000000000000004"/>
    <n v="0"/>
  </r>
  <r>
    <x v="6"/>
    <x v="6"/>
    <x v="58"/>
    <x v="6"/>
    <x v="1"/>
    <x v="0"/>
    <x v="29"/>
    <x v="131"/>
    <x v="470"/>
    <x v="20"/>
    <x v="12975"/>
    <x v="0"/>
    <n v="119"/>
    <n v="4.4000000000000004"/>
    <n v="0"/>
  </r>
  <r>
    <x v="6"/>
    <x v="6"/>
    <x v="228"/>
    <x v="5"/>
    <x v="3"/>
    <x v="1"/>
    <x v="4"/>
    <x v="131"/>
    <x v="470"/>
    <x v="20"/>
    <x v="3648"/>
    <x v="0"/>
    <n v="59"/>
    <n v="4.4000000000000004"/>
    <n v="0"/>
  </r>
  <r>
    <x v="6"/>
    <x v="6"/>
    <x v="231"/>
    <x v="6"/>
    <x v="3"/>
    <x v="1"/>
    <x v="10"/>
    <x v="131"/>
    <x v="470"/>
    <x v="20"/>
    <x v="1639"/>
    <x v="0"/>
    <n v="66.5"/>
    <n v="4.4000000000000004"/>
    <n v="0"/>
  </r>
  <r>
    <x v="6"/>
    <x v="6"/>
    <x v="222"/>
    <x v="1"/>
    <x v="4"/>
    <x v="2"/>
    <x v="8"/>
    <x v="131"/>
    <x v="470"/>
    <x v="20"/>
    <x v="1640"/>
    <x v="0"/>
    <n v="66.5"/>
    <n v="4.4000000000000004"/>
    <n v="0"/>
  </r>
  <r>
    <x v="6"/>
    <x v="6"/>
    <x v="136"/>
    <x v="4"/>
    <x v="4"/>
    <x v="2"/>
    <x v="0"/>
    <x v="131"/>
    <x v="470"/>
    <x v="20"/>
    <x v="1641"/>
    <x v="0"/>
    <n v="66.5"/>
    <n v="4.4000000000000004"/>
    <n v="0"/>
  </r>
  <r>
    <x v="6"/>
    <x v="6"/>
    <x v="147"/>
    <x v="6"/>
    <x v="1"/>
    <x v="0"/>
    <x v="7"/>
    <x v="131"/>
    <x v="470"/>
    <x v="942"/>
    <x v="10024"/>
    <x v="0"/>
    <n v="99"/>
    <n v="4.4000000000000004"/>
    <n v="0"/>
  </r>
  <r>
    <x v="6"/>
    <x v="6"/>
    <x v="142"/>
    <x v="1"/>
    <x v="6"/>
    <x v="2"/>
    <x v="27"/>
    <x v="131"/>
    <x v="470"/>
    <x v="942"/>
    <x v="10023"/>
    <x v="0"/>
    <n v="149"/>
    <n v="4.4000000000000004"/>
    <n v="0"/>
  </r>
  <r>
    <x v="6"/>
    <x v="6"/>
    <x v="135"/>
    <x v="0"/>
    <x v="4"/>
    <x v="2"/>
    <x v="5"/>
    <x v="131"/>
    <x v="470"/>
    <x v="942"/>
    <x v="10025"/>
    <x v="1"/>
    <n v="159"/>
    <n v="4.4000000000000004"/>
    <n v="0"/>
  </r>
  <r>
    <x v="6"/>
    <x v="6"/>
    <x v="204"/>
    <x v="0"/>
    <x v="2"/>
    <x v="1"/>
    <x v="6"/>
    <x v="131"/>
    <x v="470"/>
    <x v="943"/>
    <x v="9969"/>
    <x v="1"/>
    <n v="429"/>
    <n v="4.4000000000000004"/>
    <n v="0"/>
  </r>
  <r>
    <x v="6"/>
    <x v="6"/>
    <x v="68"/>
    <x v="0"/>
    <x v="7"/>
    <x v="1"/>
    <x v="23"/>
    <x v="131"/>
    <x v="470"/>
    <x v="943"/>
    <x v="9970"/>
    <x v="1"/>
    <n v="499"/>
    <n v="4.4000000000000004"/>
    <n v="0"/>
  </r>
  <r>
    <x v="6"/>
    <x v="6"/>
    <x v="144"/>
    <x v="1"/>
    <x v="4"/>
    <x v="2"/>
    <x v="30"/>
    <x v="131"/>
    <x v="470"/>
    <x v="943"/>
    <x v="9971"/>
    <x v="1"/>
    <n v="329"/>
    <n v="4.4000000000000004"/>
    <n v="0"/>
  </r>
  <r>
    <x v="6"/>
    <x v="6"/>
    <x v="171"/>
    <x v="2"/>
    <x v="1"/>
    <x v="0"/>
    <x v="7"/>
    <x v="131"/>
    <x v="470"/>
    <x v="943"/>
    <x v="9973"/>
    <x v="0"/>
    <n v="299"/>
    <n v="4.4000000000000004"/>
    <n v="0"/>
  </r>
  <r>
    <x v="6"/>
    <x v="6"/>
    <x v="110"/>
    <x v="5"/>
    <x v="5"/>
    <x v="0"/>
    <x v="16"/>
    <x v="131"/>
    <x v="470"/>
    <x v="317"/>
    <x v="9974"/>
    <x v="0"/>
    <n v="309"/>
    <n v="4.4000000000000004"/>
    <n v="0"/>
  </r>
  <r>
    <x v="6"/>
    <x v="6"/>
    <x v="9"/>
    <x v="2"/>
    <x v="4"/>
    <x v="2"/>
    <x v="8"/>
    <x v="131"/>
    <x v="470"/>
    <x v="317"/>
    <x v="9975"/>
    <x v="0"/>
    <n v="319"/>
    <n v="4.4000000000000004"/>
    <n v="0"/>
  </r>
  <r>
    <x v="6"/>
    <x v="6"/>
    <x v="79"/>
    <x v="5"/>
    <x v="1"/>
    <x v="0"/>
    <x v="1"/>
    <x v="131"/>
    <x v="470"/>
    <x v="317"/>
    <x v="9976"/>
    <x v="1"/>
    <n v="309"/>
    <n v="4.4000000000000004"/>
    <n v="0"/>
  </r>
  <r>
    <x v="6"/>
    <x v="6"/>
    <x v="102"/>
    <x v="0"/>
    <x v="7"/>
    <x v="1"/>
    <x v="20"/>
    <x v="131"/>
    <x v="470"/>
    <x v="317"/>
    <x v="9977"/>
    <x v="1"/>
    <n v="289"/>
    <n v="4.4000000000000004"/>
    <n v="0"/>
  </r>
  <r>
    <x v="6"/>
    <x v="6"/>
    <x v="238"/>
    <x v="4"/>
    <x v="3"/>
    <x v="1"/>
    <x v="26"/>
    <x v="131"/>
    <x v="470"/>
    <x v="169"/>
    <x v="9980"/>
    <x v="1"/>
    <n v="879"/>
    <n v="4.4000000000000004"/>
    <n v="0"/>
  </r>
  <r>
    <x v="6"/>
    <x v="6"/>
    <x v="121"/>
    <x v="5"/>
    <x v="4"/>
    <x v="2"/>
    <x v="11"/>
    <x v="131"/>
    <x v="470"/>
    <x v="169"/>
    <x v="9982"/>
    <x v="1"/>
    <n v="769"/>
    <n v="4.4000000000000004"/>
    <n v="0"/>
  </r>
  <r>
    <x v="6"/>
    <x v="6"/>
    <x v="99"/>
    <x v="6"/>
    <x v="5"/>
    <x v="0"/>
    <x v="33"/>
    <x v="131"/>
    <x v="470"/>
    <x v="169"/>
    <x v="9984"/>
    <x v="0"/>
    <n v="679"/>
    <n v="4.4000000000000004"/>
    <n v="0"/>
  </r>
  <r>
    <x v="6"/>
    <x v="6"/>
    <x v="55"/>
    <x v="6"/>
    <x v="3"/>
    <x v="1"/>
    <x v="1"/>
    <x v="131"/>
    <x v="470"/>
    <x v="169"/>
    <x v="9985"/>
    <x v="1"/>
    <n v="699"/>
    <n v="4.4000000000000004"/>
    <n v="0"/>
  </r>
  <r>
    <x v="6"/>
    <x v="6"/>
    <x v="73"/>
    <x v="6"/>
    <x v="5"/>
    <x v="0"/>
    <x v="16"/>
    <x v="131"/>
    <x v="470"/>
    <x v="169"/>
    <x v="9986"/>
    <x v="1"/>
    <n v="769"/>
    <n v="4.4000000000000004"/>
    <n v="0"/>
  </r>
  <r>
    <x v="6"/>
    <x v="6"/>
    <x v="93"/>
    <x v="1"/>
    <x v="3"/>
    <x v="1"/>
    <x v="26"/>
    <x v="131"/>
    <x v="470"/>
    <x v="169"/>
    <x v="9987"/>
    <x v="0"/>
    <n v="849"/>
    <n v="4.4000000000000004"/>
    <n v="0"/>
  </r>
  <r>
    <x v="6"/>
    <x v="6"/>
    <x v="134"/>
    <x v="6"/>
    <x v="0"/>
    <x v="0"/>
    <x v="22"/>
    <x v="131"/>
    <x v="470"/>
    <x v="169"/>
    <x v="10026"/>
    <x v="0"/>
    <n v="999"/>
    <n v="4.4000000000000004"/>
    <n v="0"/>
  </r>
  <r>
    <x v="6"/>
    <x v="6"/>
    <x v="50"/>
    <x v="6"/>
    <x v="5"/>
    <x v="0"/>
    <x v="15"/>
    <x v="129"/>
    <x v="197"/>
    <x v="1"/>
    <x v="9931"/>
    <x v="1"/>
    <n v="259"/>
    <n v="4.4000000000000004"/>
    <n v="0"/>
  </r>
  <r>
    <x v="6"/>
    <x v="6"/>
    <x v="241"/>
    <x v="1"/>
    <x v="3"/>
    <x v="1"/>
    <x v="12"/>
    <x v="129"/>
    <x v="197"/>
    <x v="1"/>
    <x v="3255"/>
    <x v="1"/>
    <n v="109"/>
    <n v="5"/>
    <n v="1"/>
  </r>
  <r>
    <x v="6"/>
    <x v="6"/>
    <x v="132"/>
    <x v="2"/>
    <x v="7"/>
    <x v="1"/>
    <x v="20"/>
    <x v="129"/>
    <x v="197"/>
    <x v="1"/>
    <x v="9932"/>
    <x v="0"/>
    <n v="249"/>
    <n v="4.4000000000000004"/>
    <n v="0"/>
  </r>
  <r>
    <x v="6"/>
    <x v="6"/>
    <x v="71"/>
    <x v="5"/>
    <x v="6"/>
    <x v="2"/>
    <x v="9"/>
    <x v="129"/>
    <x v="197"/>
    <x v="1"/>
    <x v="9933"/>
    <x v="0"/>
    <n v="239"/>
    <n v="4.4000000000000004"/>
    <n v="0"/>
  </r>
  <r>
    <x v="6"/>
    <x v="6"/>
    <x v="78"/>
    <x v="5"/>
    <x v="6"/>
    <x v="2"/>
    <x v="32"/>
    <x v="129"/>
    <x v="197"/>
    <x v="1"/>
    <x v="9934"/>
    <x v="1"/>
    <n v="279"/>
    <n v="4.4000000000000004"/>
    <n v="0"/>
  </r>
  <r>
    <x v="6"/>
    <x v="6"/>
    <x v="136"/>
    <x v="4"/>
    <x v="4"/>
    <x v="2"/>
    <x v="0"/>
    <x v="129"/>
    <x v="197"/>
    <x v="1"/>
    <x v="3251"/>
    <x v="0"/>
    <n v="189"/>
    <n v="4.4000000000000004"/>
    <n v="0"/>
  </r>
  <r>
    <x v="6"/>
    <x v="6"/>
    <x v="192"/>
    <x v="1"/>
    <x v="1"/>
    <x v="0"/>
    <x v="29"/>
    <x v="129"/>
    <x v="197"/>
    <x v="1"/>
    <x v="3254"/>
    <x v="1"/>
    <n v="165"/>
    <n v="4.4000000000000004"/>
    <n v="0"/>
  </r>
  <r>
    <x v="6"/>
    <x v="6"/>
    <x v="28"/>
    <x v="3"/>
    <x v="0"/>
    <x v="0"/>
    <x v="22"/>
    <x v="129"/>
    <x v="197"/>
    <x v="1"/>
    <x v="3256"/>
    <x v="0"/>
    <n v="125"/>
    <n v="4.4000000000000004"/>
    <n v="0"/>
  </r>
  <r>
    <x v="6"/>
    <x v="6"/>
    <x v="106"/>
    <x v="3"/>
    <x v="6"/>
    <x v="2"/>
    <x v="27"/>
    <x v="129"/>
    <x v="197"/>
    <x v="1"/>
    <x v="9935"/>
    <x v="0"/>
    <n v="139"/>
    <n v="4.4000000000000004"/>
    <n v="0"/>
  </r>
  <r>
    <x v="6"/>
    <x v="6"/>
    <x v="118"/>
    <x v="1"/>
    <x v="5"/>
    <x v="0"/>
    <x v="33"/>
    <x v="129"/>
    <x v="197"/>
    <x v="1"/>
    <x v="3257"/>
    <x v="1"/>
    <n v="155"/>
    <n v="4.4000000000000004"/>
    <n v="0"/>
  </r>
  <r>
    <x v="6"/>
    <x v="6"/>
    <x v="177"/>
    <x v="2"/>
    <x v="0"/>
    <x v="0"/>
    <x v="25"/>
    <x v="129"/>
    <x v="197"/>
    <x v="1"/>
    <x v="9883"/>
    <x v="0"/>
    <n v="229"/>
    <n v="4.4000000000000004"/>
    <n v="0"/>
  </r>
  <r>
    <x v="6"/>
    <x v="6"/>
    <x v="206"/>
    <x v="2"/>
    <x v="6"/>
    <x v="2"/>
    <x v="19"/>
    <x v="129"/>
    <x v="197"/>
    <x v="1"/>
    <x v="9885"/>
    <x v="0"/>
    <n v="209"/>
    <n v="4"/>
    <n v="1"/>
  </r>
  <r>
    <x v="6"/>
    <x v="6"/>
    <x v="111"/>
    <x v="1"/>
    <x v="7"/>
    <x v="1"/>
    <x v="20"/>
    <x v="129"/>
    <x v="197"/>
    <x v="1"/>
    <x v="15625"/>
    <x v="0"/>
    <n v="229"/>
    <n v="4.4000000000000004"/>
    <n v="0"/>
  </r>
  <r>
    <x v="6"/>
    <x v="6"/>
    <x v="84"/>
    <x v="6"/>
    <x v="6"/>
    <x v="2"/>
    <x v="19"/>
    <x v="129"/>
    <x v="197"/>
    <x v="1"/>
    <x v="9886"/>
    <x v="0"/>
    <n v="199"/>
    <n v="4.7"/>
    <n v="2"/>
  </r>
  <r>
    <x v="6"/>
    <x v="6"/>
    <x v="216"/>
    <x v="3"/>
    <x v="5"/>
    <x v="0"/>
    <x v="15"/>
    <x v="129"/>
    <x v="197"/>
    <x v="1"/>
    <x v="3162"/>
    <x v="0"/>
    <n v="169"/>
    <n v="4.4000000000000004"/>
    <n v="0"/>
  </r>
  <r>
    <x v="6"/>
    <x v="6"/>
    <x v="66"/>
    <x v="2"/>
    <x v="7"/>
    <x v="1"/>
    <x v="17"/>
    <x v="129"/>
    <x v="197"/>
    <x v="1"/>
    <x v="3163"/>
    <x v="0"/>
    <n v="259"/>
    <n v="4.4000000000000004"/>
    <n v="0"/>
  </r>
  <r>
    <x v="6"/>
    <x v="6"/>
    <x v="5"/>
    <x v="3"/>
    <x v="4"/>
    <x v="2"/>
    <x v="5"/>
    <x v="129"/>
    <x v="197"/>
    <x v="1"/>
    <x v="3165"/>
    <x v="1"/>
    <n v="259"/>
    <n v="4.4000000000000004"/>
    <n v="0"/>
  </r>
  <r>
    <x v="6"/>
    <x v="6"/>
    <x v="113"/>
    <x v="5"/>
    <x v="6"/>
    <x v="2"/>
    <x v="8"/>
    <x v="129"/>
    <x v="197"/>
    <x v="1"/>
    <x v="3164"/>
    <x v="1"/>
    <n v="249"/>
    <n v="4.4000000000000004"/>
    <n v="0"/>
  </r>
  <r>
    <x v="6"/>
    <x v="6"/>
    <x v="227"/>
    <x v="6"/>
    <x v="3"/>
    <x v="1"/>
    <x v="4"/>
    <x v="129"/>
    <x v="197"/>
    <x v="1"/>
    <x v="9884"/>
    <x v="0"/>
    <n v="239"/>
    <n v="4.4000000000000004"/>
    <n v="0"/>
  </r>
  <r>
    <x v="6"/>
    <x v="6"/>
    <x v="116"/>
    <x v="4"/>
    <x v="1"/>
    <x v="0"/>
    <x v="13"/>
    <x v="129"/>
    <x v="197"/>
    <x v="1"/>
    <x v="15626"/>
    <x v="0"/>
    <n v="239"/>
    <n v="4.4000000000000004"/>
    <n v="0"/>
  </r>
  <r>
    <x v="6"/>
    <x v="6"/>
    <x v="172"/>
    <x v="0"/>
    <x v="0"/>
    <x v="0"/>
    <x v="24"/>
    <x v="129"/>
    <x v="197"/>
    <x v="727"/>
    <x v="9907"/>
    <x v="1"/>
    <n v="599"/>
    <n v="4.4000000000000004"/>
    <n v="0"/>
  </r>
  <r>
    <x v="6"/>
    <x v="6"/>
    <x v="191"/>
    <x v="6"/>
    <x v="0"/>
    <x v="0"/>
    <x v="25"/>
    <x v="129"/>
    <x v="197"/>
    <x v="727"/>
    <x v="9904"/>
    <x v="0"/>
    <n v="509"/>
    <n v="5"/>
    <n v="4"/>
  </r>
  <r>
    <x v="6"/>
    <x v="6"/>
    <x v="157"/>
    <x v="3"/>
    <x v="1"/>
    <x v="0"/>
    <x v="13"/>
    <x v="129"/>
    <x v="197"/>
    <x v="727"/>
    <x v="3218"/>
    <x v="1"/>
    <n v="439"/>
    <n v="4.4000000000000004"/>
    <n v="0"/>
  </r>
  <r>
    <x v="6"/>
    <x v="6"/>
    <x v="129"/>
    <x v="4"/>
    <x v="5"/>
    <x v="0"/>
    <x v="33"/>
    <x v="129"/>
    <x v="197"/>
    <x v="727"/>
    <x v="12997"/>
    <x v="1"/>
    <n v="389"/>
    <n v="4.4000000000000004"/>
    <n v="0"/>
  </r>
  <r>
    <x v="6"/>
    <x v="6"/>
    <x v="158"/>
    <x v="1"/>
    <x v="6"/>
    <x v="2"/>
    <x v="19"/>
    <x v="129"/>
    <x v="197"/>
    <x v="727"/>
    <x v="3217"/>
    <x v="0"/>
    <n v="389"/>
    <n v="4.5"/>
    <n v="2"/>
  </r>
  <r>
    <x v="6"/>
    <x v="6"/>
    <x v="111"/>
    <x v="1"/>
    <x v="7"/>
    <x v="1"/>
    <x v="20"/>
    <x v="129"/>
    <x v="197"/>
    <x v="727"/>
    <x v="9173"/>
    <x v="0"/>
    <n v="369"/>
    <n v="4.4000000000000004"/>
    <n v="0"/>
  </r>
  <r>
    <x v="6"/>
    <x v="6"/>
    <x v="119"/>
    <x v="6"/>
    <x v="2"/>
    <x v="1"/>
    <x v="35"/>
    <x v="129"/>
    <x v="197"/>
    <x v="924"/>
    <x v="9908"/>
    <x v="1"/>
    <n v="249"/>
    <n v="4.5"/>
    <n v="1"/>
  </r>
  <r>
    <x v="6"/>
    <x v="6"/>
    <x v="168"/>
    <x v="3"/>
    <x v="1"/>
    <x v="0"/>
    <x v="29"/>
    <x v="129"/>
    <x v="197"/>
    <x v="924"/>
    <x v="9910"/>
    <x v="1"/>
    <n v="259"/>
    <n v="5"/>
    <n v="3"/>
  </r>
  <r>
    <x v="6"/>
    <x v="6"/>
    <x v="117"/>
    <x v="2"/>
    <x v="2"/>
    <x v="1"/>
    <x v="18"/>
    <x v="129"/>
    <x v="197"/>
    <x v="924"/>
    <x v="9909"/>
    <x v="1"/>
    <n v="349"/>
    <n v="4.4000000000000004"/>
    <n v="0"/>
  </r>
  <r>
    <x v="6"/>
    <x v="6"/>
    <x v="91"/>
    <x v="4"/>
    <x v="0"/>
    <x v="0"/>
    <x v="14"/>
    <x v="129"/>
    <x v="197"/>
    <x v="923"/>
    <x v="9901"/>
    <x v="0"/>
    <n v="219"/>
    <n v="4.8"/>
    <n v="13"/>
  </r>
  <r>
    <x v="6"/>
    <x v="6"/>
    <x v="200"/>
    <x v="6"/>
    <x v="5"/>
    <x v="0"/>
    <x v="21"/>
    <x v="129"/>
    <x v="197"/>
    <x v="923"/>
    <x v="9902"/>
    <x v="0"/>
    <n v="219"/>
    <n v="4.8"/>
    <n v="4"/>
  </r>
  <r>
    <x v="6"/>
    <x v="6"/>
    <x v="81"/>
    <x v="5"/>
    <x v="4"/>
    <x v="2"/>
    <x v="30"/>
    <x v="129"/>
    <x v="197"/>
    <x v="923"/>
    <x v="9898"/>
    <x v="1"/>
    <n v="239"/>
    <n v="3.8"/>
    <n v="1"/>
  </r>
  <r>
    <x v="6"/>
    <x v="6"/>
    <x v="139"/>
    <x v="2"/>
    <x v="6"/>
    <x v="2"/>
    <x v="32"/>
    <x v="129"/>
    <x v="197"/>
    <x v="923"/>
    <x v="9900"/>
    <x v="0"/>
    <n v="229"/>
    <n v="4.3"/>
    <n v="7"/>
  </r>
  <r>
    <x v="6"/>
    <x v="6"/>
    <x v="46"/>
    <x v="1"/>
    <x v="5"/>
    <x v="0"/>
    <x v="15"/>
    <x v="129"/>
    <x v="197"/>
    <x v="923"/>
    <x v="9899"/>
    <x v="1"/>
    <n v="229"/>
    <n v="3.9"/>
    <n v="7"/>
  </r>
  <r>
    <x v="6"/>
    <x v="6"/>
    <x v="131"/>
    <x v="2"/>
    <x v="2"/>
    <x v="1"/>
    <x v="35"/>
    <x v="129"/>
    <x v="197"/>
    <x v="923"/>
    <x v="9903"/>
    <x v="0"/>
    <n v="249"/>
    <n v="4.4000000000000004"/>
    <n v="0"/>
  </r>
  <r>
    <x v="6"/>
    <x v="6"/>
    <x v="166"/>
    <x v="0"/>
    <x v="0"/>
    <x v="0"/>
    <x v="22"/>
    <x v="129"/>
    <x v="197"/>
    <x v="928"/>
    <x v="9924"/>
    <x v="1"/>
    <n v="259"/>
    <n v="4.4000000000000004"/>
    <n v="0"/>
  </r>
  <r>
    <x v="6"/>
    <x v="6"/>
    <x v="24"/>
    <x v="4"/>
    <x v="7"/>
    <x v="1"/>
    <x v="20"/>
    <x v="129"/>
    <x v="197"/>
    <x v="928"/>
    <x v="9927"/>
    <x v="1"/>
    <n v="249"/>
    <n v="4.4000000000000004"/>
    <n v="1"/>
  </r>
  <r>
    <x v="6"/>
    <x v="6"/>
    <x v="61"/>
    <x v="2"/>
    <x v="2"/>
    <x v="1"/>
    <x v="28"/>
    <x v="129"/>
    <x v="197"/>
    <x v="928"/>
    <x v="9921"/>
    <x v="0"/>
    <n v="229"/>
    <n v="4.5"/>
    <n v="1"/>
  </r>
  <r>
    <x v="6"/>
    <x v="6"/>
    <x v="79"/>
    <x v="5"/>
    <x v="1"/>
    <x v="0"/>
    <x v="1"/>
    <x v="129"/>
    <x v="197"/>
    <x v="928"/>
    <x v="9923"/>
    <x v="0"/>
    <n v="249"/>
    <n v="4.4000000000000004"/>
    <n v="0"/>
  </r>
  <r>
    <x v="6"/>
    <x v="6"/>
    <x v="146"/>
    <x v="5"/>
    <x v="0"/>
    <x v="0"/>
    <x v="22"/>
    <x v="129"/>
    <x v="197"/>
    <x v="928"/>
    <x v="9922"/>
    <x v="0"/>
    <n v="229"/>
    <n v="4.4000000000000004"/>
    <n v="0"/>
  </r>
  <r>
    <x v="6"/>
    <x v="6"/>
    <x v="135"/>
    <x v="0"/>
    <x v="4"/>
    <x v="2"/>
    <x v="5"/>
    <x v="129"/>
    <x v="197"/>
    <x v="928"/>
    <x v="9925"/>
    <x v="1"/>
    <n v="239"/>
    <n v="4.4000000000000004"/>
    <n v="0"/>
  </r>
  <r>
    <x v="6"/>
    <x v="6"/>
    <x v="121"/>
    <x v="5"/>
    <x v="4"/>
    <x v="2"/>
    <x v="11"/>
    <x v="129"/>
    <x v="197"/>
    <x v="928"/>
    <x v="9926"/>
    <x v="0"/>
    <n v="219"/>
    <n v="4.4000000000000004"/>
    <n v="0"/>
  </r>
  <r>
    <x v="6"/>
    <x v="6"/>
    <x v="183"/>
    <x v="3"/>
    <x v="4"/>
    <x v="2"/>
    <x v="0"/>
    <x v="129"/>
    <x v="197"/>
    <x v="126"/>
    <x v="9883"/>
    <x v="0"/>
    <n v="229"/>
    <n v="4.4000000000000004"/>
    <n v="0"/>
  </r>
  <r>
    <x v="6"/>
    <x v="6"/>
    <x v="149"/>
    <x v="5"/>
    <x v="4"/>
    <x v="2"/>
    <x v="0"/>
    <x v="129"/>
    <x v="197"/>
    <x v="126"/>
    <x v="9885"/>
    <x v="0"/>
    <n v="209"/>
    <n v="4"/>
    <n v="1"/>
  </r>
  <r>
    <x v="6"/>
    <x v="6"/>
    <x v="125"/>
    <x v="0"/>
    <x v="1"/>
    <x v="0"/>
    <x v="13"/>
    <x v="129"/>
    <x v="197"/>
    <x v="126"/>
    <x v="15625"/>
    <x v="0"/>
    <n v="229"/>
    <n v="4.4000000000000004"/>
    <n v="0"/>
  </r>
  <r>
    <x v="6"/>
    <x v="6"/>
    <x v="196"/>
    <x v="0"/>
    <x v="2"/>
    <x v="1"/>
    <x v="35"/>
    <x v="129"/>
    <x v="197"/>
    <x v="126"/>
    <x v="9886"/>
    <x v="0"/>
    <n v="199"/>
    <n v="4.7"/>
    <n v="2"/>
  </r>
  <r>
    <x v="6"/>
    <x v="6"/>
    <x v="177"/>
    <x v="2"/>
    <x v="0"/>
    <x v="0"/>
    <x v="25"/>
    <x v="129"/>
    <x v="197"/>
    <x v="126"/>
    <x v="3162"/>
    <x v="0"/>
    <n v="169"/>
    <n v="4.4000000000000004"/>
    <n v="0"/>
  </r>
  <r>
    <x v="6"/>
    <x v="6"/>
    <x v="148"/>
    <x v="2"/>
    <x v="1"/>
    <x v="0"/>
    <x v="29"/>
    <x v="129"/>
    <x v="197"/>
    <x v="126"/>
    <x v="3163"/>
    <x v="0"/>
    <n v="259"/>
    <n v="4.4000000000000004"/>
    <n v="0"/>
  </r>
  <r>
    <x v="6"/>
    <x v="6"/>
    <x v="164"/>
    <x v="5"/>
    <x v="2"/>
    <x v="1"/>
    <x v="28"/>
    <x v="129"/>
    <x v="197"/>
    <x v="126"/>
    <x v="3165"/>
    <x v="1"/>
    <n v="259"/>
    <n v="4.4000000000000004"/>
    <n v="0"/>
  </r>
  <r>
    <x v="6"/>
    <x v="6"/>
    <x v="205"/>
    <x v="1"/>
    <x v="2"/>
    <x v="1"/>
    <x v="6"/>
    <x v="129"/>
    <x v="197"/>
    <x v="126"/>
    <x v="3164"/>
    <x v="1"/>
    <n v="249"/>
    <n v="4.4000000000000004"/>
    <n v="0"/>
  </r>
  <r>
    <x v="6"/>
    <x v="6"/>
    <x v="76"/>
    <x v="2"/>
    <x v="0"/>
    <x v="0"/>
    <x v="22"/>
    <x v="129"/>
    <x v="197"/>
    <x v="126"/>
    <x v="9884"/>
    <x v="0"/>
    <n v="239"/>
    <n v="4.4000000000000004"/>
    <n v="0"/>
  </r>
  <r>
    <x v="6"/>
    <x v="6"/>
    <x v="102"/>
    <x v="0"/>
    <x v="7"/>
    <x v="1"/>
    <x v="20"/>
    <x v="129"/>
    <x v="197"/>
    <x v="126"/>
    <x v="15626"/>
    <x v="0"/>
    <n v="239"/>
    <n v="4.4000000000000004"/>
    <n v="0"/>
  </r>
  <r>
    <x v="6"/>
    <x v="6"/>
    <x v="223"/>
    <x v="6"/>
    <x v="4"/>
    <x v="2"/>
    <x v="8"/>
    <x v="129"/>
    <x v="197"/>
    <x v="126"/>
    <x v="3170"/>
    <x v="0"/>
    <n v="249"/>
    <n v="4.4000000000000004"/>
    <n v="0"/>
  </r>
  <r>
    <x v="6"/>
    <x v="6"/>
    <x v="139"/>
    <x v="2"/>
    <x v="6"/>
    <x v="2"/>
    <x v="32"/>
    <x v="129"/>
    <x v="197"/>
    <x v="925"/>
    <x v="9911"/>
    <x v="0"/>
    <n v="209"/>
    <n v="4.8"/>
    <n v="4"/>
  </r>
  <r>
    <x v="6"/>
    <x v="6"/>
    <x v="25"/>
    <x v="5"/>
    <x v="5"/>
    <x v="0"/>
    <x v="21"/>
    <x v="129"/>
    <x v="197"/>
    <x v="925"/>
    <x v="9912"/>
    <x v="0"/>
    <n v="199"/>
    <n v="4.0999999999999996"/>
    <n v="5"/>
  </r>
  <r>
    <x v="6"/>
    <x v="6"/>
    <x v="148"/>
    <x v="2"/>
    <x v="1"/>
    <x v="0"/>
    <x v="29"/>
    <x v="129"/>
    <x v="197"/>
    <x v="922"/>
    <x v="15637"/>
    <x v="0"/>
    <n v="269"/>
    <n v="4.4000000000000004"/>
    <n v="0"/>
  </r>
  <r>
    <x v="6"/>
    <x v="6"/>
    <x v="240"/>
    <x v="0"/>
    <x v="3"/>
    <x v="1"/>
    <x v="26"/>
    <x v="129"/>
    <x v="197"/>
    <x v="922"/>
    <x v="11352"/>
    <x v="0"/>
    <n v="229"/>
    <n v="3.5"/>
    <n v="1"/>
  </r>
  <r>
    <x v="6"/>
    <x v="6"/>
    <x v="50"/>
    <x v="6"/>
    <x v="5"/>
    <x v="0"/>
    <x v="15"/>
    <x v="129"/>
    <x v="197"/>
    <x v="922"/>
    <x v="3177"/>
    <x v="0"/>
    <n v="239"/>
    <n v="4.4000000000000004"/>
    <n v="0"/>
  </r>
  <r>
    <x v="6"/>
    <x v="6"/>
    <x v="109"/>
    <x v="0"/>
    <x v="2"/>
    <x v="1"/>
    <x v="2"/>
    <x v="129"/>
    <x v="197"/>
    <x v="922"/>
    <x v="11348"/>
    <x v="0"/>
    <n v="239"/>
    <n v="4.4000000000000004"/>
    <n v="0"/>
  </r>
  <r>
    <x v="6"/>
    <x v="6"/>
    <x v="91"/>
    <x v="4"/>
    <x v="0"/>
    <x v="0"/>
    <x v="14"/>
    <x v="129"/>
    <x v="197"/>
    <x v="922"/>
    <x v="15638"/>
    <x v="0"/>
    <n v="359"/>
    <n v="4.4000000000000004"/>
    <n v="0"/>
  </r>
  <r>
    <x v="6"/>
    <x v="6"/>
    <x v="105"/>
    <x v="4"/>
    <x v="6"/>
    <x v="2"/>
    <x v="27"/>
    <x v="129"/>
    <x v="197"/>
    <x v="926"/>
    <x v="12998"/>
    <x v="0"/>
    <n v="379"/>
    <n v="4.4000000000000004"/>
    <n v="0"/>
  </r>
  <r>
    <x v="6"/>
    <x v="6"/>
    <x v="105"/>
    <x v="4"/>
    <x v="6"/>
    <x v="2"/>
    <x v="27"/>
    <x v="129"/>
    <x v="197"/>
    <x v="926"/>
    <x v="12999"/>
    <x v="1"/>
    <n v="389"/>
    <n v="4.4000000000000004"/>
    <n v="0"/>
  </r>
  <r>
    <x v="6"/>
    <x v="6"/>
    <x v="206"/>
    <x v="2"/>
    <x v="6"/>
    <x v="2"/>
    <x v="19"/>
    <x v="129"/>
    <x v="197"/>
    <x v="926"/>
    <x v="13000"/>
    <x v="1"/>
    <n v="389"/>
    <n v="4.4000000000000004"/>
    <n v="0"/>
  </r>
  <r>
    <x v="6"/>
    <x v="6"/>
    <x v="3"/>
    <x v="1"/>
    <x v="1"/>
    <x v="0"/>
    <x v="3"/>
    <x v="129"/>
    <x v="197"/>
    <x v="930"/>
    <x v="9928"/>
    <x v="0"/>
    <n v="249"/>
    <n v="4.4000000000000004"/>
    <n v="0"/>
  </r>
  <r>
    <x v="6"/>
    <x v="6"/>
    <x v="7"/>
    <x v="0"/>
    <x v="1"/>
    <x v="0"/>
    <x v="3"/>
    <x v="129"/>
    <x v="197"/>
    <x v="297"/>
    <x v="9931"/>
    <x v="1"/>
    <n v="259"/>
    <n v="4.4000000000000004"/>
    <n v="0"/>
  </r>
  <r>
    <x v="6"/>
    <x v="6"/>
    <x v="36"/>
    <x v="1"/>
    <x v="0"/>
    <x v="0"/>
    <x v="24"/>
    <x v="129"/>
    <x v="197"/>
    <x v="297"/>
    <x v="3255"/>
    <x v="1"/>
    <n v="109"/>
    <n v="5"/>
    <n v="1"/>
  </r>
  <r>
    <x v="6"/>
    <x v="6"/>
    <x v="9"/>
    <x v="2"/>
    <x v="4"/>
    <x v="2"/>
    <x v="8"/>
    <x v="129"/>
    <x v="197"/>
    <x v="297"/>
    <x v="9932"/>
    <x v="0"/>
    <n v="249"/>
    <n v="4.4000000000000004"/>
    <n v="0"/>
  </r>
  <r>
    <x v="6"/>
    <x v="6"/>
    <x v="136"/>
    <x v="4"/>
    <x v="4"/>
    <x v="2"/>
    <x v="0"/>
    <x v="129"/>
    <x v="197"/>
    <x v="297"/>
    <x v="9933"/>
    <x v="0"/>
    <n v="239"/>
    <n v="4.4000000000000004"/>
    <n v="0"/>
  </r>
  <r>
    <x v="6"/>
    <x v="6"/>
    <x v="165"/>
    <x v="4"/>
    <x v="0"/>
    <x v="0"/>
    <x v="25"/>
    <x v="129"/>
    <x v="197"/>
    <x v="297"/>
    <x v="9934"/>
    <x v="1"/>
    <n v="279"/>
    <n v="4.4000000000000004"/>
    <n v="0"/>
  </r>
  <r>
    <x v="6"/>
    <x v="6"/>
    <x v="238"/>
    <x v="4"/>
    <x v="3"/>
    <x v="1"/>
    <x v="26"/>
    <x v="129"/>
    <x v="197"/>
    <x v="297"/>
    <x v="3251"/>
    <x v="0"/>
    <n v="189"/>
    <n v="4.4000000000000004"/>
    <n v="0"/>
  </r>
  <r>
    <x v="6"/>
    <x v="6"/>
    <x v="46"/>
    <x v="1"/>
    <x v="5"/>
    <x v="0"/>
    <x v="15"/>
    <x v="129"/>
    <x v="197"/>
    <x v="297"/>
    <x v="3254"/>
    <x v="1"/>
    <n v="165"/>
    <n v="4.4000000000000004"/>
    <n v="0"/>
  </r>
  <r>
    <x v="6"/>
    <x v="6"/>
    <x v="200"/>
    <x v="6"/>
    <x v="5"/>
    <x v="0"/>
    <x v="21"/>
    <x v="129"/>
    <x v="197"/>
    <x v="297"/>
    <x v="3256"/>
    <x v="0"/>
    <n v="125"/>
    <n v="4.4000000000000004"/>
    <n v="0"/>
  </r>
  <r>
    <x v="6"/>
    <x v="6"/>
    <x v="197"/>
    <x v="2"/>
    <x v="7"/>
    <x v="1"/>
    <x v="23"/>
    <x v="129"/>
    <x v="197"/>
    <x v="297"/>
    <x v="9935"/>
    <x v="0"/>
    <n v="139"/>
    <n v="4.4000000000000004"/>
    <n v="0"/>
  </r>
  <r>
    <x v="6"/>
    <x v="6"/>
    <x v="186"/>
    <x v="5"/>
    <x v="7"/>
    <x v="1"/>
    <x v="31"/>
    <x v="129"/>
    <x v="197"/>
    <x v="297"/>
    <x v="3257"/>
    <x v="1"/>
    <n v="155"/>
    <n v="4.4000000000000004"/>
    <n v="0"/>
  </r>
  <r>
    <x v="6"/>
    <x v="6"/>
    <x v="31"/>
    <x v="2"/>
    <x v="2"/>
    <x v="1"/>
    <x v="6"/>
    <x v="129"/>
    <x v="197"/>
    <x v="927"/>
    <x v="9916"/>
    <x v="0"/>
    <n v="219"/>
    <n v="4.4000000000000004"/>
    <n v="0"/>
  </r>
  <r>
    <x v="6"/>
    <x v="6"/>
    <x v="99"/>
    <x v="6"/>
    <x v="5"/>
    <x v="0"/>
    <x v="33"/>
    <x v="129"/>
    <x v="197"/>
    <x v="927"/>
    <x v="9917"/>
    <x v="0"/>
    <n v="259"/>
    <n v="4.4000000000000004"/>
    <n v="0"/>
  </r>
  <r>
    <x v="6"/>
    <x v="6"/>
    <x v="28"/>
    <x v="3"/>
    <x v="0"/>
    <x v="0"/>
    <x v="22"/>
    <x v="129"/>
    <x v="197"/>
    <x v="927"/>
    <x v="9915"/>
    <x v="0"/>
    <n v="229"/>
    <n v="4.4000000000000004"/>
    <n v="0"/>
  </r>
  <r>
    <x v="6"/>
    <x v="6"/>
    <x v="183"/>
    <x v="3"/>
    <x v="4"/>
    <x v="2"/>
    <x v="0"/>
    <x v="129"/>
    <x v="197"/>
    <x v="927"/>
    <x v="9918"/>
    <x v="1"/>
    <n v="259"/>
    <n v="4.4000000000000004"/>
    <n v="0"/>
  </r>
  <r>
    <x v="6"/>
    <x v="6"/>
    <x v="161"/>
    <x v="2"/>
    <x v="5"/>
    <x v="0"/>
    <x v="16"/>
    <x v="129"/>
    <x v="197"/>
    <x v="927"/>
    <x v="9919"/>
    <x v="1"/>
    <n v="269"/>
    <n v="4.4000000000000004"/>
    <n v="0"/>
  </r>
  <r>
    <x v="6"/>
    <x v="6"/>
    <x v="104"/>
    <x v="0"/>
    <x v="2"/>
    <x v="1"/>
    <x v="28"/>
    <x v="129"/>
    <x v="197"/>
    <x v="927"/>
    <x v="9920"/>
    <x v="0"/>
    <n v="239"/>
    <n v="4.4000000000000004"/>
    <n v="0"/>
  </r>
  <r>
    <x v="6"/>
    <x v="6"/>
    <x v="237"/>
    <x v="0"/>
    <x v="3"/>
    <x v="1"/>
    <x v="4"/>
    <x v="129"/>
    <x v="197"/>
    <x v="293"/>
    <x v="3194"/>
    <x v="1"/>
    <n v="219"/>
    <n v="4.4000000000000004"/>
    <n v="0"/>
  </r>
  <r>
    <x v="6"/>
    <x v="6"/>
    <x v="52"/>
    <x v="3"/>
    <x v="2"/>
    <x v="1"/>
    <x v="2"/>
    <x v="129"/>
    <x v="197"/>
    <x v="293"/>
    <x v="3195"/>
    <x v="0"/>
    <n v="259"/>
    <n v="4.4000000000000004"/>
    <n v="0"/>
  </r>
  <r>
    <x v="6"/>
    <x v="6"/>
    <x v="18"/>
    <x v="0"/>
    <x v="5"/>
    <x v="0"/>
    <x v="15"/>
    <x v="129"/>
    <x v="197"/>
    <x v="293"/>
    <x v="3196"/>
    <x v="1"/>
    <n v="249"/>
    <n v="4.4000000000000004"/>
    <n v="0"/>
  </r>
  <r>
    <x v="6"/>
    <x v="6"/>
    <x v="192"/>
    <x v="1"/>
    <x v="1"/>
    <x v="0"/>
    <x v="29"/>
    <x v="129"/>
    <x v="197"/>
    <x v="293"/>
    <x v="3197"/>
    <x v="1"/>
    <n v="259"/>
    <n v="4.4000000000000004"/>
    <n v="0"/>
  </r>
  <r>
    <x v="6"/>
    <x v="6"/>
    <x v="215"/>
    <x v="3"/>
    <x v="4"/>
    <x v="2"/>
    <x v="8"/>
    <x v="387"/>
    <x v="219"/>
    <x v="43"/>
    <x v="27014"/>
    <x v="0"/>
    <n v="288"/>
    <n v="4.2"/>
    <n v="19"/>
  </r>
  <r>
    <x v="6"/>
    <x v="6"/>
    <x v="149"/>
    <x v="5"/>
    <x v="4"/>
    <x v="2"/>
    <x v="0"/>
    <x v="387"/>
    <x v="219"/>
    <x v="43"/>
    <x v="27015"/>
    <x v="0"/>
    <n v="36"/>
    <n v="4.4000000000000004"/>
    <n v="64"/>
  </r>
  <r>
    <x v="6"/>
    <x v="6"/>
    <x v="119"/>
    <x v="6"/>
    <x v="2"/>
    <x v="1"/>
    <x v="35"/>
    <x v="387"/>
    <x v="219"/>
    <x v="43"/>
    <x v="19835"/>
    <x v="0"/>
    <n v="215"/>
    <n v="2.4"/>
    <n v="6"/>
  </r>
  <r>
    <x v="6"/>
    <x v="6"/>
    <x v="70"/>
    <x v="5"/>
    <x v="2"/>
    <x v="1"/>
    <x v="18"/>
    <x v="387"/>
    <x v="219"/>
    <x v="43"/>
    <x v="27016"/>
    <x v="0"/>
    <n v="36"/>
    <n v="4.4000000000000004"/>
    <n v="22"/>
  </r>
  <r>
    <x v="6"/>
    <x v="6"/>
    <x v="138"/>
    <x v="1"/>
    <x v="5"/>
    <x v="0"/>
    <x v="21"/>
    <x v="387"/>
    <x v="219"/>
    <x v="43"/>
    <x v="27017"/>
    <x v="0"/>
    <n v="159"/>
    <n v="4.4000000000000004"/>
    <n v="0"/>
  </r>
  <r>
    <x v="6"/>
    <x v="6"/>
    <x v="162"/>
    <x v="6"/>
    <x v="4"/>
    <x v="2"/>
    <x v="30"/>
    <x v="387"/>
    <x v="219"/>
    <x v="43"/>
    <x v="26575"/>
    <x v="0"/>
    <n v="73"/>
    <n v="4.9000000000000004"/>
    <n v="6"/>
  </r>
  <r>
    <x v="6"/>
    <x v="6"/>
    <x v="44"/>
    <x v="2"/>
    <x v="3"/>
    <x v="1"/>
    <x v="26"/>
    <x v="387"/>
    <x v="219"/>
    <x v="2389"/>
    <x v="27018"/>
    <x v="0"/>
    <n v="208"/>
    <n v="4.7"/>
    <n v="20"/>
  </r>
  <r>
    <x v="6"/>
    <x v="6"/>
    <x v="34"/>
    <x v="1"/>
    <x v="6"/>
    <x v="2"/>
    <x v="9"/>
    <x v="387"/>
    <x v="219"/>
    <x v="2389"/>
    <x v="27019"/>
    <x v="0"/>
    <n v="200"/>
    <n v="4.9000000000000004"/>
    <n v="7"/>
  </r>
  <r>
    <x v="6"/>
    <x v="6"/>
    <x v="37"/>
    <x v="4"/>
    <x v="6"/>
    <x v="2"/>
    <x v="9"/>
    <x v="387"/>
    <x v="219"/>
    <x v="2389"/>
    <x v="27020"/>
    <x v="0"/>
    <n v="243"/>
    <n v="4.4000000000000004"/>
    <n v="0"/>
  </r>
  <r>
    <x v="6"/>
    <x v="6"/>
    <x v="241"/>
    <x v="1"/>
    <x v="3"/>
    <x v="1"/>
    <x v="12"/>
    <x v="387"/>
    <x v="219"/>
    <x v="2389"/>
    <x v="27021"/>
    <x v="0"/>
    <n v="188"/>
    <n v="5"/>
    <n v="4"/>
  </r>
  <r>
    <x v="6"/>
    <x v="6"/>
    <x v="36"/>
    <x v="1"/>
    <x v="0"/>
    <x v="0"/>
    <x v="24"/>
    <x v="387"/>
    <x v="219"/>
    <x v="2390"/>
    <x v="27022"/>
    <x v="0"/>
    <n v="243"/>
    <n v="4.4000000000000004"/>
    <n v="0"/>
  </r>
  <r>
    <x v="6"/>
    <x v="6"/>
    <x v="91"/>
    <x v="4"/>
    <x v="0"/>
    <x v="0"/>
    <x v="14"/>
    <x v="387"/>
    <x v="219"/>
    <x v="2390"/>
    <x v="27023"/>
    <x v="0"/>
    <n v="450"/>
    <n v="4.4000000000000004"/>
    <n v="0"/>
  </r>
  <r>
    <x v="6"/>
    <x v="6"/>
    <x v="239"/>
    <x v="4"/>
    <x v="3"/>
    <x v="1"/>
    <x v="10"/>
    <x v="387"/>
    <x v="219"/>
    <x v="2390"/>
    <x v="27024"/>
    <x v="0"/>
    <n v="258"/>
    <n v="4.4000000000000004"/>
    <n v="0"/>
  </r>
  <r>
    <x v="6"/>
    <x v="6"/>
    <x v="101"/>
    <x v="1"/>
    <x v="0"/>
    <x v="0"/>
    <x v="22"/>
    <x v="387"/>
    <x v="219"/>
    <x v="2390"/>
    <x v="27025"/>
    <x v="0"/>
    <n v="408"/>
    <n v="4.4000000000000004"/>
    <n v="0"/>
  </r>
  <r>
    <x v="6"/>
    <x v="6"/>
    <x v="204"/>
    <x v="0"/>
    <x v="2"/>
    <x v="1"/>
    <x v="6"/>
    <x v="387"/>
    <x v="219"/>
    <x v="2390"/>
    <x v="27026"/>
    <x v="0"/>
    <n v="429"/>
    <n v="4.4000000000000004"/>
    <n v="0"/>
  </r>
  <r>
    <x v="6"/>
    <x v="6"/>
    <x v="141"/>
    <x v="5"/>
    <x v="1"/>
    <x v="0"/>
    <x v="29"/>
    <x v="387"/>
    <x v="219"/>
    <x v="2390"/>
    <x v="27027"/>
    <x v="0"/>
    <n v="243"/>
    <n v="4.4000000000000004"/>
    <n v="0"/>
  </r>
  <r>
    <x v="6"/>
    <x v="6"/>
    <x v="203"/>
    <x v="4"/>
    <x v="1"/>
    <x v="0"/>
    <x v="1"/>
    <x v="387"/>
    <x v="219"/>
    <x v="2390"/>
    <x v="27028"/>
    <x v="0"/>
    <n v="258"/>
    <n v="4.4000000000000004"/>
    <n v="0"/>
  </r>
  <r>
    <x v="6"/>
    <x v="6"/>
    <x v="121"/>
    <x v="5"/>
    <x v="4"/>
    <x v="2"/>
    <x v="11"/>
    <x v="387"/>
    <x v="219"/>
    <x v="2390"/>
    <x v="27029"/>
    <x v="0"/>
    <n v="472"/>
    <n v="4.4000000000000004"/>
    <n v="0"/>
  </r>
  <r>
    <x v="6"/>
    <x v="6"/>
    <x v="227"/>
    <x v="6"/>
    <x v="3"/>
    <x v="1"/>
    <x v="4"/>
    <x v="387"/>
    <x v="219"/>
    <x v="2391"/>
    <x v="938"/>
    <x v="0"/>
    <n v="372"/>
    <n v="4.7"/>
    <n v="52"/>
  </r>
  <r>
    <x v="6"/>
    <x v="6"/>
    <x v="224"/>
    <x v="4"/>
    <x v="2"/>
    <x v="1"/>
    <x v="35"/>
    <x v="387"/>
    <x v="219"/>
    <x v="2391"/>
    <x v="26352"/>
    <x v="0"/>
    <n v="450"/>
    <n v="4.4000000000000004"/>
    <n v="0"/>
  </r>
  <r>
    <x v="6"/>
    <x v="6"/>
    <x v="130"/>
    <x v="4"/>
    <x v="0"/>
    <x v="0"/>
    <x v="24"/>
    <x v="387"/>
    <x v="219"/>
    <x v="2391"/>
    <x v="27030"/>
    <x v="0"/>
    <n v="408"/>
    <n v="4.4000000000000004"/>
    <n v="0"/>
  </r>
  <r>
    <x v="6"/>
    <x v="6"/>
    <x v="79"/>
    <x v="5"/>
    <x v="1"/>
    <x v="0"/>
    <x v="1"/>
    <x v="387"/>
    <x v="219"/>
    <x v="2391"/>
    <x v="27031"/>
    <x v="0"/>
    <n v="425"/>
    <n v="4.4000000000000004"/>
    <n v="0"/>
  </r>
  <r>
    <x v="6"/>
    <x v="6"/>
    <x v="108"/>
    <x v="0"/>
    <x v="4"/>
    <x v="2"/>
    <x v="11"/>
    <x v="387"/>
    <x v="219"/>
    <x v="2391"/>
    <x v="27032"/>
    <x v="0"/>
    <n v="408"/>
    <n v="4.4000000000000004"/>
    <n v="0"/>
  </r>
  <r>
    <x v="6"/>
    <x v="6"/>
    <x v="123"/>
    <x v="1"/>
    <x v="4"/>
    <x v="2"/>
    <x v="11"/>
    <x v="387"/>
    <x v="219"/>
    <x v="2391"/>
    <x v="27033"/>
    <x v="0"/>
    <n v="408"/>
    <n v="4.4000000000000004"/>
    <n v="0"/>
  </r>
  <r>
    <x v="6"/>
    <x v="6"/>
    <x v="201"/>
    <x v="5"/>
    <x v="6"/>
    <x v="2"/>
    <x v="27"/>
    <x v="387"/>
    <x v="219"/>
    <x v="2391"/>
    <x v="27034"/>
    <x v="0"/>
    <n v="429"/>
    <n v="4.4000000000000004"/>
    <n v="0"/>
  </r>
  <r>
    <x v="6"/>
    <x v="6"/>
    <x v="219"/>
    <x v="1"/>
    <x v="5"/>
    <x v="0"/>
    <x v="16"/>
    <x v="387"/>
    <x v="219"/>
    <x v="2391"/>
    <x v="27035"/>
    <x v="0"/>
    <n v="410"/>
    <n v="4.4000000000000004"/>
    <n v="0"/>
  </r>
  <r>
    <x v="6"/>
    <x v="6"/>
    <x v="174"/>
    <x v="0"/>
    <x v="1"/>
    <x v="0"/>
    <x v="29"/>
    <x v="387"/>
    <x v="219"/>
    <x v="2392"/>
    <x v="922"/>
    <x v="0"/>
    <n v="222"/>
    <n v="4.5999999999999996"/>
    <n v="29"/>
  </r>
  <r>
    <x v="6"/>
    <x v="6"/>
    <x v="190"/>
    <x v="6"/>
    <x v="6"/>
    <x v="2"/>
    <x v="32"/>
    <x v="387"/>
    <x v="219"/>
    <x v="2392"/>
    <x v="27036"/>
    <x v="0"/>
    <n v="215"/>
    <n v="4.4000000000000004"/>
    <n v="0"/>
  </r>
  <r>
    <x v="6"/>
    <x v="6"/>
    <x v="114"/>
    <x v="5"/>
    <x v="4"/>
    <x v="2"/>
    <x v="5"/>
    <x v="387"/>
    <x v="219"/>
    <x v="2392"/>
    <x v="27037"/>
    <x v="0"/>
    <n v="186"/>
    <n v="4.4000000000000004"/>
    <n v="0"/>
  </r>
  <r>
    <x v="6"/>
    <x v="6"/>
    <x v="142"/>
    <x v="1"/>
    <x v="6"/>
    <x v="2"/>
    <x v="27"/>
    <x v="387"/>
    <x v="219"/>
    <x v="2392"/>
    <x v="12386"/>
    <x v="0"/>
    <n v="208"/>
    <n v="4.5999999999999996"/>
    <n v="10"/>
  </r>
  <r>
    <x v="6"/>
    <x v="6"/>
    <x v="123"/>
    <x v="1"/>
    <x v="4"/>
    <x v="2"/>
    <x v="11"/>
    <x v="387"/>
    <x v="219"/>
    <x v="2392"/>
    <x v="923"/>
    <x v="0"/>
    <n v="215"/>
    <n v="5"/>
    <n v="8"/>
  </r>
  <r>
    <x v="6"/>
    <x v="6"/>
    <x v="76"/>
    <x v="2"/>
    <x v="0"/>
    <x v="0"/>
    <x v="22"/>
    <x v="387"/>
    <x v="219"/>
    <x v="2392"/>
    <x v="27038"/>
    <x v="0"/>
    <n v="242"/>
    <n v="4.4000000000000004"/>
    <n v="0"/>
  </r>
  <r>
    <x v="6"/>
    <x v="6"/>
    <x v="5"/>
    <x v="3"/>
    <x v="4"/>
    <x v="2"/>
    <x v="5"/>
    <x v="387"/>
    <x v="219"/>
    <x v="2393"/>
    <x v="12091"/>
    <x v="0"/>
    <n v="250"/>
    <n v="5"/>
    <n v="38"/>
  </r>
  <r>
    <x v="6"/>
    <x v="6"/>
    <x v="132"/>
    <x v="2"/>
    <x v="7"/>
    <x v="1"/>
    <x v="20"/>
    <x v="387"/>
    <x v="219"/>
    <x v="2393"/>
    <x v="27039"/>
    <x v="0"/>
    <n v="214"/>
    <n v="4.4000000000000004"/>
    <n v="0"/>
  </r>
  <r>
    <x v="6"/>
    <x v="6"/>
    <x v="38"/>
    <x v="0"/>
    <x v="4"/>
    <x v="2"/>
    <x v="8"/>
    <x v="387"/>
    <x v="219"/>
    <x v="2393"/>
    <x v="27040"/>
    <x v="0"/>
    <n v="236"/>
    <n v="3.6"/>
    <n v="3"/>
  </r>
  <r>
    <x v="6"/>
    <x v="6"/>
    <x v="77"/>
    <x v="6"/>
    <x v="4"/>
    <x v="2"/>
    <x v="11"/>
    <x v="387"/>
    <x v="219"/>
    <x v="2393"/>
    <x v="27041"/>
    <x v="0"/>
    <n v="258"/>
    <n v="4.4000000000000004"/>
    <n v="0"/>
  </r>
  <r>
    <x v="6"/>
    <x v="6"/>
    <x v="181"/>
    <x v="6"/>
    <x v="6"/>
    <x v="2"/>
    <x v="27"/>
    <x v="387"/>
    <x v="219"/>
    <x v="2393"/>
    <x v="27042"/>
    <x v="0"/>
    <n v="158"/>
    <n v="5"/>
    <n v="6"/>
  </r>
  <r>
    <x v="6"/>
    <x v="6"/>
    <x v="90"/>
    <x v="6"/>
    <x v="7"/>
    <x v="1"/>
    <x v="31"/>
    <x v="387"/>
    <x v="219"/>
    <x v="2394"/>
    <x v="10587"/>
    <x v="0"/>
    <n v="229"/>
    <n v="4.9000000000000004"/>
    <n v="42"/>
  </r>
  <r>
    <x v="6"/>
    <x v="6"/>
    <x v="76"/>
    <x v="2"/>
    <x v="0"/>
    <x v="0"/>
    <x v="22"/>
    <x v="387"/>
    <x v="219"/>
    <x v="2394"/>
    <x v="13141"/>
    <x v="0"/>
    <n v="229"/>
    <n v="5"/>
    <n v="9"/>
  </r>
  <r>
    <x v="6"/>
    <x v="6"/>
    <x v="173"/>
    <x v="6"/>
    <x v="0"/>
    <x v="0"/>
    <x v="14"/>
    <x v="387"/>
    <x v="219"/>
    <x v="2394"/>
    <x v="27043"/>
    <x v="0"/>
    <n v="229"/>
    <n v="4.4000000000000004"/>
    <n v="0"/>
  </r>
  <r>
    <x v="6"/>
    <x v="6"/>
    <x v="136"/>
    <x v="4"/>
    <x v="4"/>
    <x v="2"/>
    <x v="0"/>
    <x v="387"/>
    <x v="219"/>
    <x v="2394"/>
    <x v="14597"/>
    <x v="0"/>
    <n v="229"/>
    <n v="4.5999999999999996"/>
    <n v="7"/>
  </r>
  <r>
    <x v="6"/>
    <x v="6"/>
    <x v="93"/>
    <x v="1"/>
    <x v="3"/>
    <x v="1"/>
    <x v="26"/>
    <x v="387"/>
    <x v="219"/>
    <x v="2394"/>
    <x v="12381"/>
    <x v="0"/>
    <n v="258"/>
    <n v="5"/>
    <n v="3"/>
  </r>
  <r>
    <x v="6"/>
    <x v="6"/>
    <x v="231"/>
    <x v="6"/>
    <x v="3"/>
    <x v="1"/>
    <x v="10"/>
    <x v="387"/>
    <x v="219"/>
    <x v="2394"/>
    <x v="27044"/>
    <x v="0"/>
    <n v="192"/>
    <n v="2.2999999999999998"/>
    <n v="3"/>
  </r>
  <r>
    <x v="6"/>
    <x v="6"/>
    <x v="89"/>
    <x v="0"/>
    <x v="5"/>
    <x v="0"/>
    <x v="21"/>
    <x v="387"/>
    <x v="219"/>
    <x v="2395"/>
    <x v="27045"/>
    <x v="0"/>
    <n v="102"/>
    <n v="4.4000000000000004"/>
    <n v="88"/>
  </r>
  <r>
    <x v="6"/>
    <x v="6"/>
    <x v="31"/>
    <x v="2"/>
    <x v="2"/>
    <x v="1"/>
    <x v="6"/>
    <x v="387"/>
    <x v="219"/>
    <x v="2395"/>
    <x v="3561"/>
    <x v="0"/>
    <n v="59"/>
    <n v="4.5"/>
    <n v="82"/>
  </r>
  <r>
    <x v="6"/>
    <x v="6"/>
    <x v="27"/>
    <x v="6"/>
    <x v="4"/>
    <x v="2"/>
    <x v="5"/>
    <x v="387"/>
    <x v="219"/>
    <x v="2395"/>
    <x v="27046"/>
    <x v="0"/>
    <n v="87"/>
    <n v="4"/>
    <n v="14"/>
  </r>
  <r>
    <x v="6"/>
    <x v="6"/>
    <x v="183"/>
    <x v="3"/>
    <x v="4"/>
    <x v="2"/>
    <x v="0"/>
    <x v="387"/>
    <x v="219"/>
    <x v="2395"/>
    <x v="27047"/>
    <x v="0"/>
    <n v="101"/>
    <n v="3"/>
    <n v="6"/>
  </r>
  <r>
    <x v="6"/>
    <x v="6"/>
    <x v="140"/>
    <x v="1"/>
    <x v="5"/>
    <x v="0"/>
    <x v="7"/>
    <x v="387"/>
    <x v="219"/>
    <x v="2396"/>
    <x v="26358"/>
    <x v="0"/>
    <n v="408"/>
    <n v="5"/>
    <n v="5"/>
  </r>
  <r>
    <x v="6"/>
    <x v="6"/>
    <x v="31"/>
    <x v="2"/>
    <x v="2"/>
    <x v="1"/>
    <x v="6"/>
    <x v="387"/>
    <x v="219"/>
    <x v="2396"/>
    <x v="26357"/>
    <x v="0"/>
    <n v="422"/>
    <n v="5"/>
    <n v="7"/>
  </r>
  <r>
    <x v="6"/>
    <x v="6"/>
    <x v="5"/>
    <x v="3"/>
    <x v="4"/>
    <x v="2"/>
    <x v="5"/>
    <x v="387"/>
    <x v="219"/>
    <x v="2396"/>
    <x v="27048"/>
    <x v="0"/>
    <n v="408"/>
    <n v="4.4000000000000004"/>
    <n v="0"/>
  </r>
  <r>
    <x v="6"/>
    <x v="6"/>
    <x v="154"/>
    <x v="3"/>
    <x v="5"/>
    <x v="0"/>
    <x v="21"/>
    <x v="387"/>
    <x v="219"/>
    <x v="2396"/>
    <x v="26354"/>
    <x v="0"/>
    <n v="408"/>
    <n v="4.4000000000000004"/>
    <n v="0"/>
  </r>
  <r>
    <x v="6"/>
    <x v="6"/>
    <x v="158"/>
    <x v="1"/>
    <x v="6"/>
    <x v="2"/>
    <x v="19"/>
    <x v="387"/>
    <x v="219"/>
    <x v="2397"/>
    <x v="10171"/>
    <x v="0"/>
    <n v="430"/>
    <n v="4.4000000000000004"/>
    <n v="0"/>
  </r>
  <r>
    <x v="6"/>
    <x v="6"/>
    <x v="175"/>
    <x v="0"/>
    <x v="4"/>
    <x v="2"/>
    <x v="30"/>
    <x v="387"/>
    <x v="219"/>
    <x v="2397"/>
    <x v="27049"/>
    <x v="0"/>
    <n v="238"/>
    <n v="4.4000000000000004"/>
    <n v="0"/>
  </r>
  <r>
    <x v="6"/>
    <x v="6"/>
    <x v="198"/>
    <x v="0"/>
    <x v="0"/>
    <x v="0"/>
    <x v="25"/>
    <x v="387"/>
    <x v="219"/>
    <x v="2397"/>
    <x v="10175"/>
    <x v="0"/>
    <n v="215"/>
    <n v="4.4000000000000004"/>
    <n v="0"/>
  </r>
  <r>
    <x v="6"/>
    <x v="6"/>
    <x v="81"/>
    <x v="5"/>
    <x v="4"/>
    <x v="2"/>
    <x v="30"/>
    <x v="387"/>
    <x v="219"/>
    <x v="2397"/>
    <x v="10174"/>
    <x v="0"/>
    <n v="215"/>
    <n v="4.4000000000000004"/>
    <n v="0"/>
  </r>
  <r>
    <x v="6"/>
    <x v="6"/>
    <x v="139"/>
    <x v="2"/>
    <x v="6"/>
    <x v="2"/>
    <x v="32"/>
    <x v="387"/>
    <x v="219"/>
    <x v="2397"/>
    <x v="27050"/>
    <x v="0"/>
    <n v="430"/>
    <n v="4.4000000000000004"/>
    <n v="0"/>
  </r>
  <r>
    <x v="6"/>
    <x v="6"/>
    <x v="227"/>
    <x v="6"/>
    <x v="3"/>
    <x v="1"/>
    <x v="4"/>
    <x v="387"/>
    <x v="219"/>
    <x v="2398"/>
    <x v="27051"/>
    <x v="0"/>
    <n v="165"/>
    <n v="5"/>
    <n v="7"/>
  </r>
  <r>
    <x v="6"/>
    <x v="6"/>
    <x v="26"/>
    <x v="4"/>
    <x v="4"/>
    <x v="2"/>
    <x v="5"/>
    <x v="387"/>
    <x v="219"/>
    <x v="2398"/>
    <x v="13206"/>
    <x v="0"/>
    <n v="157"/>
    <n v="4.0999999999999996"/>
    <n v="14"/>
  </r>
  <r>
    <x v="6"/>
    <x v="6"/>
    <x v="210"/>
    <x v="4"/>
    <x v="2"/>
    <x v="1"/>
    <x v="28"/>
    <x v="387"/>
    <x v="219"/>
    <x v="2398"/>
    <x v="27052"/>
    <x v="0"/>
    <n v="147"/>
    <n v="4.4000000000000004"/>
    <n v="0"/>
  </r>
  <r>
    <x v="6"/>
    <x v="6"/>
    <x v="162"/>
    <x v="6"/>
    <x v="4"/>
    <x v="2"/>
    <x v="30"/>
    <x v="387"/>
    <x v="219"/>
    <x v="2398"/>
    <x v="27053"/>
    <x v="0"/>
    <n v="136"/>
    <n v="4.9000000000000004"/>
    <n v="3"/>
  </r>
  <r>
    <x v="6"/>
    <x v="6"/>
    <x v="164"/>
    <x v="5"/>
    <x v="2"/>
    <x v="1"/>
    <x v="28"/>
    <x v="387"/>
    <x v="219"/>
    <x v="2398"/>
    <x v="27054"/>
    <x v="0"/>
    <n v="136"/>
    <n v="5"/>
    <n v="4"/>
  </r>
  <r>
    <x v="6"/>
    <x v="6"/>
    <x v="128"/>
    <x v="0"/>
    <x v="6"/>
    <x v="2"/>
    <x v="32"/>
    <x v="387"/>
    <x v="219"/>
    <x v="2398"/>
    <x v="27055"/>
    <x v="0"/>
    <n v="147"/>
    <n v="4.4000000000000004"/>
    <n v="0"/>
  </r>
  <r>
    <x v="6"/>
    <x v="6"/>
    <x v="221"/>
    <x v="1"/>
    <x v="0"/>
    <x v="0"/>
    <x v="14"/>
    <x v="387"/>
    <x v="219"/>
    <x v="2399"/>
    <x v="26356"/>
    <x v="0"/>
    <n v="429"/>
    <n v="4.4000000000000004"/>
    <n v="0"/>
  </r>
  <r>
    <x v="6"/>
    <x v="6"/>
    <x v="104"/>
    <x v="0"/>
    <x v="2"/>
    <x v="1"/>
    <x v="28"/>
    <x v="387"/>
    <x v="219"/>
    <x v="2399"/>
    <x v="12375"/>
    <x v="0"/>
    <n v="408"/>
    <n v="5"/>
    <n v="8"/>
  </r>
  <r>
    <x v="6"/>
    <x v="6"/>
    <x v="109"/>
    <x v="0"/>
    <x v="2"/>
    <x v="1"/>
    <x v="2"/>
    <x v="387"/>
    <x v="219"/>
    <x v="2399"/>
    <x v="27056"/>
    <x v="0"/>
    <n v="408"/>
    <n v="4.4000000000000004"/>
    <n v="0"/>
  </r>
  <r>
    <x v="6"/>
    <x v="6"/>
    <x v="75"/>
    <x v="1"/>
    <x v="7"/>
    <x v="1"/>
    <x v="31"/>
    <x v="387"/>
    <x v="219"/>
    <x v="2399"/>
    <x v="27057"/>
    <x v="0"/>
    <n v="408"/>
    <n v="4.4000000000000004"/>
    <n v="0"/>
  </r>
  <r>
    <x v="6"/>
    <x v="6"/>
    <x v="182"/>
    <x v="5"/>
    <x v="1"/>
    <x v="0"/>
    <x v="3"/>
    <x v="387"/>
    <x v="219"/>
    <x v="2400"/>
    <x v="27058"/>
    <x v="0"/>
    <n v="645"/>
    <n v="4.4000000000000004"/>
    <n v="0"/>
  </r>
  <r>
    <x v="6"/>
    <x v="6"/>
    <x v="1"/>
    <x v="1"/>
    <x v="1"/>
    <x v="0"/>
    <x v="1"/>
    <x v="387"/>
    <x v="219"/>
    <x v="2400"/>
    <x v="27059"/>
    <x v="0"/>
    <n v="500"/>
    <n v="4.9000000000000004"/>
    <n v="22"/>
  </r>
  <r>
    <x v="6"/>
    <x v="6"/>
    <x v="55"/>
    <x v="6"/>
    <x v="3"/>
    <x v="1"/>
    <x v="1"/>
    <x v="387"/>
    <x v="219"/>
    <x v="2400"/>
    <x v="27060"/>
    <x v="0"/>
    <n v="645"/>
    <n v="4.2"/>
    <n v="27"/>
  </r>
  <r>
    <x v="6"/>
    <x v="6"/>
    <x v="71"/>
    <x v="5"/>
    <x v="6"/>
    <x v="2"/>
    <x v="9"/>
    <x v="387"/>
    <x v="219"/>
    <x v="20"/>
    <x v="27061"/>
    <x v="0"/>
    <n v="86"/>
    <n v="5"/>
    <n v="4"/>
  </r>
  <r>
    <x v="6"/>
    <x v="6"/>
    <x v="131"/>
    <x v="2"/>
    <x v="2"/>
    <x v="1"/>
    <x v="35"/>
    <x v="387"/>
    <x v="219"/>
    <x v="20"/>
    <x v="27062"/>
    <x v="0"/>
    <n v="100"/>
    <n v="4.3"/>
    <n v="3"/>
  </r>
  <r>
    <x v="6"/>
    <x v="6"/>
    <x v="63"/>
    <x v="4"/>
    <x v="4"/>
    <x v="2"/>
    <x v="11"/>
    <x v="387"/>
    <x v="219"/>
    <x v="20"/>
    <x v="27063"/>
    <x v="0"/>
    <n v="100"/>
    <n v="4.4000000000000004"/>
    <n v="0"/>
  </r>
  <r>
    <x v="6"/>
    <x v="6"/>
    <x v="132"/>
    <x v="2"/>
    <x v="7"/>
    <x v="1"/>
    <x v="20"/>
    <x v="387"/>
    <x v="219"/>
    <x v="20"/>
    <x v="27064"/>
    <x v="0"/>
    <n v="86"/>
    <n v="4.4000000000000004"/>
    <n v="0"/>
  </r>
  <r>
    <x v="6"/>
    <x v="6"/>
    <x v="62"/>
    <x v="3"/>
    <x v="7"/>
    <x v="1"/>
    <x v="20"/>
    <x v="387"/>
    <x v="219"/>
    <x v="20"/>
    <x v="27065"/>
    <x v="0"/>
    <n v="72"/>
    <n v="4.4000000000000004"/>
    <n v="0"/>
  </r>
  <r>
    <x v="6"/>
    <x v="6"/>
    <x v="148"/>
    <x v="2"/>
    <x v="1"/>
    <x v="0"/>
    <x v="29"/>
    <x v="387"/>
    <x v="219"/>
    <x v="20"/>
    <x v="27066"/>
    <x v="0"/>
    <n v="72"/>
    <n v="4.4000000000000004"/>
    <n v="0"/>
  </r>
  <r>
    <x v="6"/>
    <x v="6"/>
    <x v="61"/>
    <x v="2"/>
    <x v="2"/>
    <x v="1"/>
    <x v="28"/>
    <x v="387"/>
    <x v="219"/>
    <x v="20"/>
    <x v="27067"/>
    <x v="0"/>
    <n v="72"/>
    <n v="4.4000000000000004"/>
    <n v="0"/>
  </r>
  <r>
    <x v="6"/>
    <x v="6"/>
    <x v="209"/>
    <x v="1"/>
    <x v="2"/>
    <x v="1"/>
    <x v="2"/>
    <x v="387"/>
    <x v="219"/>
    <x v="2401"/>
    <x v="27068"/>
    <x v="0"/>
    <n v="536"/>
    <n v="4.4000000000000004"/>
    <n v="0"/>
  </r>
  <r>
    <x v="6"/>
    <x v="6"/>
    <x v="195"/>
    <x v="2"/>
    <x v="7"/>
    <x v="1"/>
    <x v="31"/>
    <x v="387"/>
    <x v="219"/>
    <x v="2401"/>
    <x v="27069"/>
    <x v="0"/>
    <n v="536"/>
    <n v="4.4000000000000004"/>
    <n v="0"/>
  </r>
  <r>
    <x v="6"/>
    <x v="6"/>
    <x v="227"/>
    <x v="6"/>
    <x v="3"/>
    <x v="1"/>
    <x v="4"/>
    <x v="387"/>
    <x v="219"/>
    <x v="2402"/>
    <x v="23483"/>
    <x v="0"/>
    <n v="58"/>
    <n v="4.4000000000000004"/>
    <n v="59"/>
  </r>
  <r>
    <x v="6"/>
    <x v="6"/>
    <x v="159"/>
    <x v="5"/>
    <x v="5"/>
    <x v="0"/>
    <x v="33"/>
    <x v="387"/>
    <x v="219"/>
    <x v="2402"/>
    <x v="27070"/>
    <x v="0"/>
    <n v="80"/>
    <n v="2.5"/>
    <n v="17"/>
  </r>
  <r>
    <x v="6"/>
    <x v="6"/>
    <x v="218"/>
    <x v="3"/>
    <x v="7"/>
    <x v="1"/>
    <x v="23"/>
    <x v="387"/>
    <x v="219"/>
    <x v="2403"/>
    <x v="27071"/>
    <x v="0"/>
    <n v="208"/>
    <n v="4.4000000000000004"/>
    <n v="0"/>
  </r>
  <r>
    <x v="6"/>
    <x v="6"/>
    <x v="90"/>
    <x v="6"/>
    <x v="7"/>
    <x v="1"/>
    <x v="31"/>
    <x v="387"/>
    <x v="219"/>
    <x v="2404"/>
    <x v="27072"/>
    <x v="0"/>
    <n v="2739"/>
    <n v="4.4000000000000004"/>
    <n v="0"/>
  </r>
  <r>
    <x v="6"/>
    <x v="6"/>
    <x v="232"/>
    <x v="3"/>
    <x v="3"/>
    <x v="1"/>
    <x v="10"/>
    <x v="387"/>
    <x v="219"/>
    <x v="1154"/>
    <x v="12356"/>
    <x v="0"/>
    <n v="142"/>
    <n v="4.9000000000000004"/>
    <n v="23"/>
  </r>
  <r>
    <x v="6"/>
    <x v="6"/>
    <x v="61"/>
    <x v="2"/>
    <x v="2"/>
    <x v="1"/>
    <x v="28"/>
    <x v="387"/>
    <x v="219"/>
    <x v="1154"/>
    <x v="9139"/>
    <x v="0"/>
    <n v="172"/>
    <n v="4.3"/>
    <n v="32"/>
  </r>
  <r>
    <x v="6"/>
    <x v="6"/>
    <x v="68"/>
    <x v="0"/>
    <x v="7"/>
    <x v="1"/>
    <x v="23"/>
    <x v="387"/>
    <x v="219"/>
    <x v="1154"/>
    <x v="14820"/>
    <x v="0"/>
    <n v="142"/>
    <n v="3.1"/>
    <n v="5"/>
  </r>
  <r>
    <x v="6"/>
    <x v="6"/>
    <x v="55"/>
    <x v="6"/>
    <x v="3"/>
    <x v="1"/>
    <x v="1"/>
    <x v="387"/>
    <x v="219"/>
    <x v="1154"/>
    <x v="220"/>
    <x v="0"/>
    <n v="142"/>
    <n v="4.2"/>
    <n v="21"/>
  </r>
  <r>
    <x v="6"/>
    <x v="6"/>
    <x v="171"/>
    <x v="2"/>
    <x v="1"/>
    <x v="0"/>
    <x v="7"/>
    <x v="387"/>
    <x v="219"/>
    <x v="1154"/>
    <x v="215"/>
    <x v="0"/>
    <n v="142"/>
    <n v="3.7"/>
    <n v="12"/>
  </r>
  <r>
    <x v="6"/>
    <x v="6"/>
    <x v="216"/>
    <x v="3"/>
    <x v="5"/>
    <x v="0"/>
    <x v="15"/>
    <x v="387"/>
    <x v="219"/>
    <x v="1154"/>
    <x v="12360"/>
    <x v="0"/>
    <n v="172"/>
    <n v="4.4000000000000004"/>
    <n v="0"/>
  </r>
  <r>
    <x v="6"/>
    <x v="6"/>
    <x v="54"/>
    <x v="1"/>
    <x v="2"/>
    <x v="1"/>
    <x v="28"/>
    <x v="387"/>
    <x v="219"/>
    <x v="1154"/>
    <x v="9138"/>
    <x v="0"/>
    <n v="142"/>
    <n v="4.9000000000000004"/>
    <n v="14"/>
  </r>
  <r>
    <x v="6"/>
    <x v="6"/>
    <x v="181"/>
    <x v="6"/>
    <x v="6"/>
    <x v="2"/>
    <x v="27"/>
    <x v="387"/>
    <x v="219"/>
    <x v="1154"/>
    <x v="217"/>
    <x v="0"/>
    <n v="142"/>
    <n v="4.7"/>
    <n v="12"/>
  </r>
  <r>
    <x v="6"/>
    <x v="6"/>
    <x v="175"/>
    <x v="0"/>
    <x v="4"/>
    <x v="2"/>
    <x v="30"/>
    <x v="387"/>
    <x v="219"/>
    <x v="1154"/>
    <x v="15211"/>
    <x v="0"/>
    <n v="142"/>
    <n v="3.2"/>
    <n v="30"/>
  </r>
  <r>
    <x v="6"/>
    <x v="6"/>
    <x v="94"/>
    <x v="2"/>
    <x v="3"/>
    <x v="1"/>
    <x v="4"/>
    <x v="387"/>
    <x v="219"/>
    <x v="1154"/>
    <x v="27073"/>
    <x v="0"/>
    <n v="142"/>
    <n v="3.5"/>
    <n v="30"/>
  </r>
  <r>
    <x v="6"/>
    <x v="6"/>
    <x v="137"/>
    <x v="1"/>
    <x v="2"/>
    <x v="1"/>
    <x v="35"/>
    <x v="387"/>
    <x v="219"/>
    <x v="2405"/>
    <x v="27074"/>
    <x v="0"/>
    <n v="158"/>
    <n v="4.4000000000000004"/>
    <n v="0"/>
  </r>
  <r>
    <x v="6"/>
    <x v="6"/>
    <x v="64"/>
    <x v="5"/>
    <x v="3"/>
    <x v="1"/>
    <x v="10"/>
    <x v="41"/>
    <x v="197"/>
    <x v="1"/>
    <x v="2884"/>
    <x v="0"/>
    <n v="239"/>
    <n v="4.4000000000000004"/>
    <n v="0"/>
  </r>
  <r>
    <x v="6"/>
    <x v="6"/>
    <x v="42"/>
    <x v="4"/>
    <x v="1"/>
    <x v="0"/>
    <x v="3"/>
    <x v="41"/>
    <x v="197"/>
    <x v="1"/>
    <x v="1828"/>
    <x v="0"/>
    <n v="229"/>
    <n v="3.7"/>
    <n v="1"/>
  </r>
  <r>
    <x v="6"/>
    <x v="6"/>
    <x v="79"/>
    <x v="5"/>
    <x v="1"/>
    <x v="0"/>
    <x v="1"/>
    <x v="41"/>
    <x v="197"/>
    <x v="1"/>
    <x v="2885"/>
    <x v="0"/>
    <n v="259"/>
    <n v="4.4000000000000004"/>
    <n v="0"/>
  </r>
  <r>
    <x v="6"/>
    <x v="6"/>
    <x v="93"/>
    <x v="1"/>
    <x v="3"/>
    <x v="1"/>
    <x v="26"/>
    <x v="41"/>
    <x v="197"/>
    <x v="1"/>
    <x v="2886"/>
    <x v="0"/>
    <n v="269"/>
    <n v="4.4000000000000004"/>
    <n v="0"/>
  </r>
  <r>
    <x v="6"/>
    <x v="6"/>
    <x v="37"/>
    <x v="4"/>
    <x v="6"/>
    <x v="2"/>
    <x v="9"/>
    <x v="41"/>
    <x v="197"/>
    <x v="1"/>
    <x v="1829"/>
    <x v="0"/>
    <n v="259"/>
    <n v="4.4000000000000004"/>
    <n v="0"/>
  </r>
  <r>
    <x v="6"/>
    <x v="6"/>
    <x v="137"/>
    <x v="1"/>
    <x v="2"/>
    <x v="1"/>
    <x v="35"/>
    <x v="41"/>
    <x v="197"/>
    <x v="1"/>
    <x v="1832"/>
    <x v="0"/>
    <n v="259"/>
    <n v="4.0999999999999996"/>
    <n v="1"/>
  </r>
  <r>
    <x v="6"/>
    <x v="6"/>
    <x v="95"/>
    <x v="0"/>
    <x v="7"/>
    <x v="1"/>
    <x v="17"/>
    <x v="41"/>
    <x v="197"/>
    <x v="1"/>
    <x v="1833"/>
    <x v="0"/>
    <n v="249"/>
    <n v="4.4000000000000004"/>
    <n v="0"/>
  </r>
  <r>
    <x v="6"/>
    <x v="6"/>
    <x v="79"/>
    <x v="5"/>
    <x v="1"/>
    <x v="0"/>
    <x v="1"/>
    <x v="41"/>
    <x v="197"/>
    <x v="1"/>
    <x v="1834"/>
    <x v="0"/>
    <n v="249"/>
    <n v="4.4000000000000004"/>
    <n v="0"/>
  </r>
  <r>
    <x v="6"/>
    <x v="6"/>
    <x v="13"/>
    <x v="5"/>
    <x v="3"/>
    <x v="1"/>
    <x v="12"/>
    <x v="41"/>
    <x v="197"/>
    <x v="1"/>
    <x v="3266"/>
    <x v="0"/>
    <n v="339"/>
    <n v="4.4000000000000004"/>
    <n v="0"/>
  </r>
  <r>
    <x v="6"/>
    <x v="6"/>
    <x v="166"/>
    <x v="0"/>
    <x v="0"/>
    <x v="0"/>
    <x v="22"/>
    <x v="41"/>
    <x v="197"/>
    <x v="1"/>
    <x v="1836"/>
    <x v="0"/>
    <n v="339"/>
    <n v="4.4000000000000004"/>
    <n v="0"/>
  </r>
  <r>
    <x v="6"/>
    <x v="6"/>
    <x v="27"/>
    <x v="6"/>
    <x v="4"/>
    <x v="2"/>
    <x v="5"/>
    <x v="41"/>
    <x v="197"/>
    <x v="1"/>
    <x v="1837"/>
    <x v="0"/>
    <n v="339"/>
    <n v="4.4000000000000004"/>
    <n v="0"/>
  </r>
  <r>
    <x v="6"/>
    <x v="6"/>
    <x v="11"/>
    <x v="0"/>
    <x v="3"/>
    <x v="1"/>
    <x v="10"/>
    <x v="41"/>
    <x v="197"/>
    <x v="1"/>
    <x v="1839"/>
    <x v="0"/>
    <n v="329"/>
    <n v="4.4000000000000004"/>
    <n v="0"/>
  </r>
  <r>
    <x v="6"/>
    <x v="6"/>
    <x v="69"/>
    <x v="2"/>
    <x v="1"/>
    <x v="0"/>
    <x v="3"/>
    <x v="41"/>
    <x v="197"/>
    <x v="1"/>
    <x v="1840"/>
    <x v="1"/>
    <n v="299"/>
    <n v="4.4000000000000004"/>
    <n v="0"/>
  </r>
  <r>
    <x v="6"/>
    <x v="6"/>
    <x v="239"/>
    <x v="4"/>
    <x v="3"/>
    <x v="1"/>
    <x v="10"/>
    <x v="41"/>
    <x v="197"/>
    <x v="1"/>
    <x v="1841"/>
    <x v="1"/>
    <n v="359"/>
    <n v="4.8"/>
    <n v="1"/>
  </r>
  <r>
    <x v="6"/>
    <x v="6"/>
    <x v="120"/>
    <x v="5"/>
    <x v="5"/>
    <x v="0"/>
    <x v="15"/>
    <x v="41"/>
    <x v="197"/>
    <x v="1"/>
    <x v="1842"/>
    <x v="1"/>
    <n v="309"/>
    <n v="4.4000000000000004"/>
    <n v="0"/>
  </r>
  <r>
    <x v="6"/>
    <x v="6"/>
    <x v="128"/>
    <x v="0"/>
    <x v="6"/>
    <x v="2"/>
    <x v="32"/>
    <x v="41"/>
    <x v="197"/>
    <x v="1"/>
    <x v="1843"/>
    <x v="1"/>
    <n v="339"/>
    <n v="4.4000000000000004"/>
    <n v="0"/>
  </r>
  <r>
    <x v="6"/>
    <x v="6"/>
    <x v="29"/>
    <x v="2"/>
    <x v="4"/>
    <x v="2"/>
    <x v="11"/>
    <x v="41"/>
    <x v="197"/>
    <x v="1"/>
    <x v="2889"/>
    <x v="1"/>
    <n v="329"/>
    <n v="4.4000000000000004"/>
    <n v="0"/>
  </r>
  <r>
    <x v="6"/>
    <x v="6"/>
    <x v="183"/>
    <x v="3"/>
    <x v="4"/>
    <x v="2"/>
    <x v="0"/>
    <x v="41"/>
    <x v="197"/>
    <x v="1"/>
    <x v="1844"/>
    <x v="1"/>
    <n v="289"/>
    <n v="3.6"/>
    <n v="1"/>
  </r>
  <r>
    <x v="6"/>
    <x v="6"/>
    <x v="206"/>
    <x v="2"/>
    <x v="6"/>
    <x v="2"/>
    <x v="19"/>
    <x v="41"/>
    <x v="197"/>
    <x v="1"/>
    <x v="1845"/>
    <x v="0"/>
    <n v="209"/>
    <n v="4.2"/>
    <n v="259"/>
  </r>
  <r>
    <x v="6"/>
    <x v="6"/>
    <x v="240"/>
    <x v="0"/>
    <x v="3"/>
    <x v="1"/>
    <x v="26"/>
    <x v="41"/>
    <x v="197"/>
    <x v="1"/>
    <x v="1846"/>
    <x v="0"/>
    <n v="229"/>
    <n v="4.4000000000000004"/>
    <n v="48"/>
  </r>
  <r>
    <x v="6"/>
    <x v="6"/>
    <x v="26"/>
    <x v="4"/>
    <x v="4"/>
    <x v="2"/>
    <x v="5"/>
    <x v="41"/>
    <x v="197"/>
    <x v="182"/>
    <x v="2884"/>
    <x v="0"/>
    <n v="239"/>
    <n v="4.4000000000000004"/>
    <n v="0"/>
  </r>
  <r>
    <x v="6"/>
    <x v="6"/>
    <x v="38"/>
    <x v="0"/>
    <x v="4"/>
    <x v="2"/>
    <x v="8"/>
    <x v="41"/>
    <x v="197"/>
    <x v="182"/>
    <x v="1828"/>
    <x v="0"/>
    <n v="229"/>
    <n v="3.7"/>
    <n v="1"/>
  </r>
  <r>
    <x v="6"/>
    <x v="6"/>
    <x v="160"/>
    <x v="6"/>
    <x v="1"/>
    <x v="0"/>
    <x v="13"/>
    <x v="41"/>
    <x v="197"/>
    <x v="182"/>
    <x v="2885"/>
    <x v="0"/>
    <n v="259"/>
    <n v="4.4000000000000004"/>
    <n v="0"/>
  </r>
  <r>
    <x v="6"/>
    <x v="6"/>
    <x v="187"/>
    <x v="6"/>
    <x v="2"/>
    <x v="1"/>
    <x v="28"/>
    <x v="41"/>
    <x v="197"/>
    <x v="182"/>
    <x v="2886"/>
    <x v="0"/>
    <n v="269"/>
    <n v="4.4000000000000004"/>
    <n v="0"/>
  </r>
  <r>
    <x v="6"/>
    <x v="6"/>
    <x v="92"/>
    <x v="4"/>
    <x v="7"/>
    <x v="1"/>
    <x v="31"/>
    <x v="41"/>
    <x v="197"/>
    <x v="182"/>
    <x v="1829"/>
    <x v="0"/>
    <n v="259"/>
    <n v="4.4000000000000004"/>
    <n v="0"/>
  </r>
  <r>
    <x v="6"/>
    <x v="6"/>
    <x v="93"/>
    <x v="1"/>
    <x v="3"/>
    <x v="1"/>
    <x v="26"/>
    <x v="41"/>
    <x v="197"/>
    <x v="183"/>
    <x v="1832"/>
    <x v="0"/>
    <n v="259"/>
    <n v="4.0999999999999996"/>
    <n v="1"/>
  </r>
  <r>
    <x v="6"/>
    <x v="6"/>
    <x v="123"/>
    <x v="1"/>
    <x v="4"/>
    <x v="2"/>
    <x v="11"/>
    <x v="41"/>
    <x v="197"/>
    <x v="183"/>
    <x v="1833"/>
    <x v="0"/>
    <n v="249"/>
    <n v="4.4000000000000004"/>
    <n v="0"/>
  </r>
  <r>
    <x v="6"/>
    <x v="6"/>
    <x v="111"/>
    <x v="1"/>
    <x v="7"/>
    <x v="1"/>
    <x v="20"/>
    <x v="41"/>
    <x v="197"/>
    <x v="183"/>
    <x v="1834"/>
    <x v="0"/>
    <n v="249"/>
    <n v="4.4000000000000004"/>
    <n v="0"/>
  </r>
  <r>
    <x v="6"/>
    <x v="6"/>
    <x v="115"/>
    <x v="4"/>
    <x v="6"/>
    <x v="2"/>
    <x v="32"/>
    <x v="41"/>
    <x v="197"/>
    <x v="183"/>
    <x v="3266"/>
    <x v="0"/>
    <n v="339"/>
    <n v="4.4000000000000004"/>
    <n v="0"/>
  </r>
  <r>
    <x v="6"/>
    <x v="6"/>
    <x v="22"/>
    <x v="0"/>
    <x v="6"/>
    <x v="2"/>
    <x v="19"/>
    <x v="41"/>
    <x v="197"/>
    <x v="183"/>
    <x v="1836"/>
    <x v="0"/>
    <n v="339"/>
    <n v="4.4000000000000004"/>
    <n v="0"/>
  </r>
  <r>
    <x v="6"/>
    <x v="6"/>
    <x v="55"/>
    <x v="6"/>
    <x v="3"/>
    <x v="1"/>
    <x v="1"/>
    <x v="41"/>
    <x v="197"/>
    <x v="183"/>
    <x v="1837"/>
    <x v="0"/>
    <n v="339"/>
    <n v="4.4000000000000004"/>
    <n v="0"/>
  </r>
  <r>
    <x v="6"/>
    <x v="6"/>
    <x v="105"/>
    <x v="4"/>
    <x v="6"/>
    <x v="2"/>
    <x v="27"/>
    <x v="41"/>
    <x v="197"/>
    <x v="183"/>
    <x v="1839"/>
    <x v="0"/>
    <n v="329"/>
    <n v="4.4000000000000004"/>
    <n v="0"/>
  </r>
  <r>
    <x v="6"/>
    <x v="6"/>
    <x v="108"/>
    <x v="0"/>
    <x v="4"/>
    <x v="2"/>
    <x v="11"/>
    <x v="41"/>
    <x v="197"/>
    <x v="183"/>
    <x v="1840"/>
    <x v="1"/>
    <n v="299"/>
    <n v="4.4000000000000004"/>
    <n v="0"/>
  </r>
  <r>
    <x v="6"/>
    <x v="6"/>
    <x v="156"/>
    <x v="0"/>
    <x v="5"/>
    <x v="0"/>
    <x v="16"/>
    <x v="41"/>
    <x v="197"/>
    <x v="183"/>
    <x v="1841"/>
    <x v="1"/>
    <n v="359"/>
    <n v="4.8"/>
    <n v="1"/>
  </r>
  <r>
    <x v="6"/>
    <x v="6"/>
    <x v="220"/>
    <x v="5"/>
    <x v="1"/>
    <x v="0"/>
    <x v="13"/>
    <x v="41"/>
    <x v="197"/>
    <x v="183"/>
    <x v="1842"/>
    <x v="1"/>
    <n v="309"/>
    <n v="4.4000000000000004"/>
    <n v="0"/>
  </r>
  <r>
    <x v="6"/>
    <x v="6"/>
    <x v="174"/>
    <x v="0"/>
    <x v="1"/>
    <x v="0"/>
    <x v="29"/>
    <x v="41"/>
    <x v="197"/>
    <x v="183"/>
    <x v="1843"/>
    <x v="1"/>
    <n v="339"/>
    <n v="4.4000000000000004"/>
    <n v="0"/>
  </r>
  <r>
    <x v="6"/>
    <x v="6"/>
    <x v="115"/>
    <x v="4"/>
    <x v="6"/>
    <x v="2"/>
    <x v="32"/>
    <x v="41"/>
    <x v="197"/>
    <x v="183"/>
    <x v="2889"/>
    <x v="1"/>
    <n v="329"/>
    <n v="4.4000000000000004"/>
    <n v="0"/>
  </r>
  <r>
    <x v="6"/>
    <x v="6"/>
    <x v="173"/>
    <x v="6"/>
    <x v="0"/>
    <x v="0"/>
    <x v="14"/>
    <x v="41"/>
    <x v="197"/>
    <x v="183"/>
    <x v="1844"/>
    <x v="1"/>
    <n v="289"/>
    <n v="3.6"/>
    <n v="1"/>
  </r>
  <r>
    <x v="6"/>
    <x v="6"/>
    <x v="66"/>
    <x v="2"/>
    <x v="7"/>
    <x v="1"/>
    <x v="17"/>
    <x v="41"/>
    <x v="197"/>
    <x v="184"/>
    <x v="1845"/>
    <x v="0"/>
    <n v="209"/>
    <n v="4.2"/>
    <n v="259"/>
  </r>
  <r>
    <x v="6"/>
    <x v="6"/>
    <x v="103"/>
    <x v="5"/>
    <x v="5"/>
    <x v="0"/>
    <x v="7"/>
    <x v="41"/>
    <x v="197"/>
    <x v="184"/>
    <x v="1846"/>
    <x v="0"/>
    <n v="229"/>
    <n v="4.4000000000000004"/>
    <n v="48"/>
  </r>
  <r>
    <x v="6"/>
    <x v="6"/>
    <x v="94"/>
    <x v="2"/>
    <x v="3"/>
    <x v="1"/>
    <x v="4"/>
    <x v="41"/>
    <x v="197"/>
    <x v="184"/>
    <x v="1847"/>
    <x v="0"/>
    <n v="209"/>
    <n v="4.4000000000000004"/>
    <n v="39"/>
  </r>
  <r>
    <x v="6"/>
    <x v="6"/>
    <x v="142"/>
    <x v="1"/>
    <x v="6"/>
    <x v="2"/>
    <x v="27"/>
    <x v="41"/>
    <x v="197"/>
    <x v="184"/>
    <x v="1848"/>
    <x v="0"/>
    <n v="299"/>
    <n v="4.7"/>
    <n v="1"/>
  </r>
  <r>
    <x v="6"/>
    <x v="6"/>
    <x v="58"/>
    <x v="6"/>
    <x v="1"/>
    <x v="0"/>
    <x v="29"/>
    <x v="41"/>
    <x v="197"/>
    <x v="184"/>
    <x v="1850"/>
    <x v="0"/>
    <n v="249"/>
    <n v="4.5999999999999996"/>
    <n v="13"/>
  </r>
  <r>
    <x v="6"/>
    <x v="6"/>
    <x v="224"/>
    <x v="4"/>
    <x v="2"/>
    <x v="1"/>
    <x v="35"/>
    <x v="41"/>
    <x v="197"/>
    <x v="184"/>
    <x v="3267"/>
    <x v="0"/>
    <n v="309"/>
    <n v="3.6"/>
    <n v="1"/>
  </r>
  <r>
    <x v="6"/>
    <x v="6"/>
    <x v="134"/>
    <x v="6"/>
    <x v="0"/>
    <x v="0"/>
    <x v="22"/>
    <x v="41"/>
    <x v="197"/>
    <x v="184"/>
    <x v="1851"/>
    <x v="0"/>
    <n v="309"/>
    <n v="4.4000000000000004"/>
    <n v="0"/>
  </r>
  <r>
    <x v="6"/>
    <x v="6"/>
    <x v="178"/>
    <x v="4"/>
    <x v="1"/>
    <x v="0"/>
    <x v="29"/>
    <x v="41"/>
    <x v="197"/>
    <x v="184"/>
    <x v="1852"/>
    <x v="1"/>
    <n v="259"/>
    <n v="4.3"/>
    <n v="94"/>
  </r>
  <r>
    <x v="6"/>
    <x v="6"/>
    <x v="80"/>
    <x v="6"/>
    <x v="7"/>
    <x v="1"/>
    <x v="17"/>
    <x v="41"/>
    <x v="197"/>
    <x v="184"/>
    <x v="1853"/>
    <x v="1"/>
    <n v="309"/>
    <n v="4.9000000000000004"/>
    <n v="38"/>
  </r>
  <r>
    <x v="6"/>
    <x v="6"/>
    <x v="9"/>
    <x v="2"/>
    <x v="4"/>
    <x v="2"/>
    <x v="8"/>
    <x v="41"/>
    <x v="197"/>
    <x v="184"/>
    <x v="1854"/>
    <x v="1"/>
    <n v="309"/>
    <n v="4.4000000000000004"/>
    <n v="0"/>
  </r>
  <r>
    <x v="6"/>
    <x v="6"/>
    <x v="100"/>
    <x v="0"/>
    <x v="6"/>
    <x v="2"/>
    <x v="34"/>
    <x v="41"/>
    <x v="197"/>
    <x v="184"/>
    <x v="2890"/>
    <x v="1"/>
    <n v="309"/>
    <n v="4.4000000000000004"/>
    <n v="0"/>
  </r>
  <r>
    <x v="6"/>
    <x v="6"/>
    <x v="156"/>
    <x v="0"/>
    <x v="5"/>
    <x v="0"/>
    <x v="16"/>
    <x v="41"/>
    <x v="197"/>
    <x v="184"/>
    <x v="1855"/>
    <x v="1"/>
    <n v="329"/>
    <n v="4.4000000000000004"/>
    <n v="0"/>
  </r>
  <r>
    <x v="6"/>
    <x v="6"/>
    <x v="5"/>
    <x v="3"/>
    <x v="4"/>
    <x v="2"/>
    <x v="5"/>
    <x v="41"/>
    <x v="197"/>
    <x v="184"/>
    <x v="1856"/>
    <x v="1"/>
    <n v="269"/>
    <n v="4.7"/>
    <n v="16"/>
  </r>
  <r>
    <x v="6"/>
    <x v="6"/>
    <x v="136"/>
    <x v="4"/>
    <x v="4"/>
    <x v="2"/>
    <x v="0"/>
    <x v="41"/>
    <x v="197"/>
    <x v="184"/>
    <x v="1857"/>
    <x v="1"/>
    <n v="229"/>
    <n v="4.5999999999999996"/>
    <n v="103"/>
  </r>
  <r>
    <x v="6"/>
    <x v="6"/>
    <x v="197"/>
    <x v="2"/>
    <x v="7"/>
    <x v="1"/>
    <x v="23"/>
    <x v="41"/>
    <x v="197"/>
    <x v="185"/>
    <x v="2891"/>
    <x v="0"/>
    <n v="239"/>
    <n v="4.5"/>
    <n v="4"/>
  </r>
  <r>
    <x v="6"/>
    <x v="6"/>
    <x v="144"/>
    <x v="1"/>
    <x v="4"/>
    <x v="2"/>
    <x v="30"/>
    <x v="41"/>
    <x v="197"/>
    <x v="185"/>
    <x v="2892"/>
    <x v="0"/>
    <n v="259"/>
    <n v="4.5999999999999996"/>
    <n v="1"/>
  </r>
  <r>
    <x v="6"/>
    <x v="6"/>
    <x v="88"/>
    <x v="3"/>
    <x v="6"/>
    <x v="2"/>
    <x v="9"/>
    <x v="41"/>
    <x v="197"/>
    <x v="185"/>
    <x v="2893"/>
    <x v="0"/>
    <n v="269"/>
    <n v="5"/>
    <n v="3"/>
  </r>
  <r>
    <x v="6"/>
    <x v="6"/>
    <x v="28"/>
    <x v="3"/>
    <x v="0"/>
    <x v="0"/>
    <x v="22"/>
    <x v="41"/>
    <x v="197"/>
    <x v="185"/>
    <x v="1858"/>
    <x v="0"/>
    <n v="239"/>
    <n v="4.5"/>
    <n v="224"/>
  </r>
  <r>
    <x v="6"/>
    <x v="6"/>
    <x v="153"/>
    <x v="3"/>
    <x v="5"/>
    <x v="0"/>
    <x v="16"/>
    <x v="41"/>
    <x v="197"/>
    <x v="185"/>
    <x v="1859"/>
    <x v="0"/>
    <n v="269"/>
    <n v="4.0999999999999996"/>
    <n v="19"/>
  </r>
  <r>
    <x v="6"/>
    <x v="6"/>
    <x v="2"/>
    <x v="2"/>
    <x v="2"/>
    <x v="1"/>
    <x v="2"/>
    <x v="41"/>
    <x v="197"/>
    <x v="185"/>
    <x v="2895"/>
    <x v="0"/>
    <n v="149"/>
    <n v="4.4000000000000004"/>
    <n v="0"/>
  </r>
  <r>
    <x v="6"/>
    <x v="6"/>
    <x v="101"/>
    <x v="1"/>
    <x v="0"/>
    <x v="0"/>
    <x v="22"/>
    <x v="41"/>
    <x v="197"/>
    <x v="185"/>
    <x v="4152"/>
    <x v="0"/>
    <n v="139"/>
    <n v="4.4000000000000004"/>
    <n v="1"/>
  </r>
  <r>
    <x v="6"/>
    <x v="6"/>
    <x v="214"/>
    <x v="1"/>
    <x v="0"/>
    <x v="0"/>
    <x v="25"/>
    <x v="41"/>
    <x v="197"/>
    <x v="185"/>
    <x v="1861"/>
    <x v="0"/>
    <n v="169"/>
    <n v="5"/>
    <n v="4"/>
  </r>
  <r>
    <x v="6"/>
    <x v="6"/>
    <x v="152"/>
    <x v="3"/>
    <x v="6"/>
    <x v="2"/>
    <x v="32"/>
    <x v="41"/>
    <x v="197"/>
    <x v="185"/>
    <x v="1862"/>
    <x v="1"/>
    <n v="169"/>
    <n v="4.5999999999999996"/>
    <n v="2"/>
  </r>
  <r>
    <x v="6"/>
    <x v="6"/>
    <x v="181"/>
    <x v="6"/>
    <x v="6"/>
    <x v="2"/>
    <x v="27"/>
    <x v="41"/>
    <x v="197"/>
    <x v="185"/>
    <x v="1866"/>
    <x v="0"/>
    <n v="179"/>
    <n v="4.4000000000000004"/>
    <n v="1"/>
  </r>
  <r>
    <x v="6"/>
    <x v="6"/>
    <x v="65"/>
    <x v="4"/>
    <x v="0"/>
    <x v="0"/>
    <x v="22"/>
    <x v="41"/>
    <x v="197"/>
    <x v="186"/>
    <x v="1871"/>
    <x v="0"/>
    <n v="169"/>
    <n v="4.4000000000000004"/>
    <n v="0"/>
  </r>
  <r>
    <x v="6"/>
    <x v="6"/>
    <x v="152"/>
    <x v="3"/>
    <x v="6"/>
    <x v="2"/>
    <x v="32"/>
    <x v="41"/>
    <x v="197"/>
    <x v="186"/>
    <x v="3268"/>
    <x v="0"/>
    <n v="229"/>
    <n v="4.4000000000000004"/>
    <n v="0"/>
  </r>
  <r>
    <x v="6"/>
    <x v="6"/>
    <x v="152"/>
    <x v="3"/>
    <x v="6"/>
    <x v="2"/>
    <x v="32"/>
    <x v="41"/>
    <x v="197"/>
    <x v="186"/>
    <x v="1873"/>
    <x v="1"/>
    <n v="169"/>
    <n v="4.4000000000000004"/>
    <n v="0"/>
  </r>
  <r>
    <x v="6"/>
    <x v="6"/>
    <x v="208"/>
    <x v="2"/>
    <x v="6"/>
    <x v="2"/>
    <x v="27"/>
    <x v="41"/>
    <x v="197"/>
    <x v="186"/>
    <x v="1875"/>
    <x v="1"/>
    <n v="169"/>
    <n v="4.4000000000000004"/>
    <n v="0"/>
  </r>
  <r>
    <x v="6"/>
    <x v="6"/>
    <x v="68"/>
    <x v="0"/>
    <x v="7"/>
    <x v="1"/>
    <x v="23"/>
    <x v="41"/>
    <x v="197"/>
    <x v="186"/>
    <x v="1876"/>
    <x v="1"/>
    <n v="179"/>
    <n v="4.4000000000000004"/>
    <n v="1"/>
  </r>
  <r>
    <x v="6"/>
    <x v="6"/>
    <x v="132"/>
    <x v="2"/>
    <x v="7"/>
    <x v="1"/>
    <x v="20"/>
    <x v="41"/>
    <x v="197"/>
    <x v="187"/>
    <x v="1878"/>
    <x v="0"/>
    <n v="299"/>
    <n v="4.8"/>
    <n v="13"/>
  </r>
  <r>
    <x v="6"/>
    <x v="6"/>
    <x v="20"/>
    <x v="5"/>
    <x v="7"/>
    <x v="1"/>
    <x v="17"/>
    <x v="41"/>
    <x v="197"/>
    <x v="187"/>
    <x v="1879"/>
    <x v="0"/>
    <n v="299"/>
    <n v="3.7"/>
    <n v="20"/>
  </r>
  <r>
    <x v="6"/>
    <x v="6"/>
    <x v="27"/>
    <x v="6"/>
    <x v="4"/>
    <x v="2"/>
    <x v="5"/>
    <x v="41"/>
    <x v="197"/>
    <x v="187"/>
    <x v="3269"/>
    <x v="0"/>
    <n v="449"/>
    <n v="4.4000000000000004"/>
    <n v="1"/>
  </r>
  <r>
    <x v="6"/>
    <x v="6"/>
    <x v="184"/>
    <x v="1"/>
    <x v="6"/>
    <x v="2"/>
    <x v="32"/>
    <x v="41"/>
    <x v="197"/>
    <x v="187"/>
    <x v="1880"/>
    <x v="0"/>
    <n v="479"/>
    <n v="4.4000000000000004"/>
    <n v="0"/>
  </r>
  <r>
    <x v="6"/>
    <x v="6"/>
    <x v="228"/>
    <x v="5"/>
    <x v="3"/>
    <x v="1"/>
    <x v="4"/>
    <x v="41"/>
    <x v="197"/>
    <x v="187"/>
    <x v="1881"/>
    <x v="0"/>
    <n v="359"/>
    <n v="4.0999999999999996"/>
    <n v="2"/>
  </r>
  <r>
    <x v="6"/>
    <x v="6"/>
    <x v="75"/>
    <x v="1"/>
    <x v="7"/>
    <x v="1"/>
    <x v="31"/>
    <x v="41"/>
    <x v="197"/>
    <x v="187"/>
    <x v="1883"/>
    <x v="0"/>
    <n v="379"/>
    <n v="4.4000000000000004"/>
    <n v="0"/>
  </r>
  <r>
    <x v="6"/>
    <x v="6"/>
    <x v="102"/>
    <x v="0"/>
    <x v="7"/>
    <x v="1"/>
    <x v="20"/>
    <x v="41"/>
    <x v="197"/>
    <x v="187"/>
    <x v="1884"/>
    <x v="0"/>
    <n v="385"/>
    <n v="4.3"/>
    <n v="2"/>
  </r>
  <r>
    <x v="6"/>
    <x v="6"/>
    <x v="60"/>
    <x v="5"/>
    <x v="0"/>
    <x v="0"/>
    <x v="24"/>
    <x v="41"/>
    <x v="197"/>
    <x v="187"/>
    <x v="1885"/>
    <x v="1"/>
    <n v="335"/>
    <n v="5"/>
    <n v="3"/>
  </r>
  <r>
    <x v="6"/>
    <x v="6"/>
    <x v="43"/>
    <x v="6"/>
    <x v="7"/>
    <x v="1"/>
    <x v="23"/>
    <x v="41"/>
    <x v="197"/>
    <x v="187"/>
    <x v="1886"/>
    <x v="1"/>
    <n v="399"/>
    <n v="4.4000000000000004"/>
    <n v="0"/>
  </r>
  <r>
    <x v="6"/>
    <x v="6"/>
    <x v="77"/>
    <x v="6"/>
    <x v="4"/>
    <x v="2"/>
    <x v="11"/>
    <x v="41"/>
    <x v="197"/>
    <x v="187"/>
    <x v="2897"/>
    <x v="1"/>
    <n v="299"/>
    <n v="4.2"/>
    <n v="1"/>
  </r>
  <r>
    <x v="6"/>
    <x v="6"/>
    <x v="75"/>
    <x v="1"/>
    <x v="7"/>
    <x v="1"/>
    <x v="31"/>
    <x v="41"/>
    <x v="197"/>
    <x v="187"/>
    <x v="1887"/>
    <x v="1"/>
    <n v="449"/>
    <n v="4.0999999999999996"/>
    <n v="52"/>
  </r>
  <r>
    <x v="6"/>
    <x v="6"/>
    <x v="41"/>
    <x v="1"/>
    <x v="7"/>
    <x v="1"/>
    <x v="17"/>
    <x v="41"/>
    <x v="197"/>
    <x v="187"/>
    <x v="1888"/>
    <x v="1"/>
    <n v="349"/>
    <n v="5"/>
    <n v="18"/>
  </r>
  <r>
    <x v="6"/>
    <x v="6"/>
    <x v="112"/>
    <x v="2"/>
    <x v="1"/>
    <x v="0"/>
    <x v="13"/>
    <x v="41"/>
    <x v="197"/>
    <x v="187"/>
    <x v="1889"/>
    <x v="1"/>
    <n v="339"/>
    <n v="4.4000000000000004"/>
    <n v="0"/>
  </r>
  <r>
    <x v="6"/>
    <x v="6"/>
    <x v="241"/>
    <x v="1"/>
    <x v="3"/>
    <x v="1"/>
    <x v="12"/>
    <x v="41"/>
    <x v="197"/>
    <x v="188"/>
    <x v="1890"/>
    <x v="0"/>
    <n v="209"/>
    <n v="4.7"/>
    <n v="13"/>
  </r>
  <r>
    <x v="6"/>
    <x v="6"/>
    <x v="41"/>
    <x v="1"/>
    <x v="7"/>
    <x v="1"/>
    <x v="17"/>
    <x v="41"/>
    <x v="197"/>
    <x v="188"/>
    <x v="1891"/>
    <x v="0"/>
    <n v="219"/>
    <n v="3.6"/>
    <n v="41"/>
  </r>
  <r>
    <x v="6"/>
    <x v="6"/>
    <x v="10"/>
    <x v="0"/>
    <x v="6"/>
    <x v="2"/>
    <x v="9"/>
    <x v="41"/>
    <x v="197"/>
    <x v="188"/>
    <x v="1892"/>
    <x v="0"/>
    <n v="299"/>
    <n v="2.6"/>
    <n v="5"/>
  </r>
  <r>
    <x v="6"/>
    <x v="6"/>
    <x v="46"/>
    <x v="1"/>
    <x v="5"/>
    <x v="0"/>
    <x v="15"/>
    <x v="41"/>
    <x v="197"/>
    <x v="188"/>
    <x v="1893"/>
    <x v="0"/>
    <n v="209"/>
    <n v="4.5"/>
    <n v="26"/>
  </r>
  <r>
    <x v="6"/>
    <x v="6"/>
    <x v="83"/>
    <x v="4"/>
    <x v="6"/>
    <x v="2"/>
    <x v="8"/>
    <x v="41"/>
    <x v="197"/>
    <x v="188"/>
    <x v="1895"/>
    <x v="0"/>
    <n v="299"/>
    <n v="4.4000000000000004"/>
    <n v="0"/>
  </r>
  <r>
    <x v="6"/>
    <x v="6"/>
    <x v="96"/>
    <x v="4"/>
    <x v="5"/>
    <x v="0"/>
    <x v="21"/>
    <x v="41"/>
    <x v="197"/>
    <x v="188"/>
    <x v="3270"/>
    <x v="0"/>
    <n v="299"/>
    <n v="3.5"/>
    <n v="1"/>
  </r>
  <r>
    <x v="6"/>
    <x v="6"/>
    <x v="212"/>
    <x v="2"/>
    <x v="5"/>
    <x v="0"/>
    <x v="33"/>
    <x v="41"/>
    <x v="197"/>
    <x v="188"/>
    <x v="1896"/>
    <x v="0"/>
    <n v="259"/>
    <n v="4.2"/>
    <n v="2"/>
  </r>
  <r>
    <x v="6"/>
    <x v="6"/>
    <x v="108"/>
    <x v="0"/>
    <x v="4"/>
    <x v="2"/>
    <x v="11"/>
    <x v="41"/>
    <x v="197"/>
    <x v="188"/>
    <x v="1897"/>
    <x v="0"/>
    <n v="269"/>
    <n v="4.4000000000000004"/>
    <n v="0"/>
  </r>
  <r>
    <x v="6"/>
    <x v="6"/>
    <x v="80"/>
    <x v="6"/>
    <x v="7"/>
    <x v="1"/>
    <x v="17"/>
    <x v="41"/>
    <x v="197"/>
    <x v="188"/>
    <x v="1898"/>
    <x v="0"/>
    <n v="289"/>
    <n v="4.4000000000000004"/>
    <n v="0"/>
  </r>
  <r>
    <x v="6"/>
    <x v="6"/>
    <x v="194"/>
    <x v="2"/>
    <x v="5"/>
    <x v="0"/>
    <x v="21"/>
    <x v="41"/>
    <x v="197"/>
    <x v="188"/>
    <x v="1899"/>
    <x v="1"/>
    <n v="269"/>
    <n v="4.7"/>
    <n v="19"/>
  </r>
  <r>
    <x v="6"/>
    <x v="6"/>
    <x v="192"/>
    <x v="1"/>
    <x v="1"/>
    <x v="0"/>
    <x v="29"/>
    <x v="41"/>
    <x v="197"/>
    <x v="188"/>
    <x v="1900"/>
    <x v="1"/>
    <n v="299"/>
    <n v="4.9000000000000004"/>
    <n v="1"/>
  </r>
  <r>
    <x v="6"/>
    <x v="6"/>
    <x v="206"/>
    <x v="2"/>
    <x v="6"/>
    <x v="2"/>
    <x v="19"/>
    <x v="41"/>
    <x v="197"/>
    <x v="188"/>
    <x v="2900"/>
    <x v="1"/>
    <n v="279"/>
    <n v="4.9000000000000004"/>
    <n v="3"/>
  </r>
  <r>
    <x v="6"/>
    <x v="6"/>
    <x v="56"/>
    <x v="3"/>
    <x v="3"/>
    <x v="1"/>
    <x v="12"/>
    <x v="41"/>
    <x v="197"/>
    <x v="188"/>
    <x v="1901"/>
    <x v="1"/>
    <n v="319"/>
    <n v="5"/>
    <n v="12"/>
  </r>
  <r>
    <x v="6"/>
    <x v="6"/>
    <x v="40"/>
    <x v="3"/>
    <x v="0"/>
    <x v="0"/>
    <x v="25"/>
    <x v="41"/>
    <x v="197"/>
    <x v="188"/>
    <x v="1902"/>
    <x v="1"/>
    <n v="269"/>
    <n v="3.3"/>
    <n v="5"/>
  </r>
  <r>
    <x v="6"/>
    <x v="6"/>
    <x v="95"/>
    <x v="0"/>
    <x v="7"/>
    <x v="1"/>
    <x v="17"/>
    <x v="41"/>
    <x v="197"/>
    <x v="188"/>
    <x v="1904"/>
    <x v="1"/>
    <n v="235"/>
    <n v="4.5999999999999996"/>
    <n v="13"/>
  </r>
  <r>
    <x v="6"/>
    <x v="6"/>
    <x v="210"/>
    <x v="4"/>
    <x v="2"/>
    <x v="1"/>
    <x v="28"/>
    <x v="41"/>
    <x v="197"/>
    <x v="189"/>
    <x v="1905"/>
    <x v="0"/>
    <n v="199"/>
    <n v="4.4000000000000004"/>
    <n v="5"/>
  </r>
  <r>
    <x v="6"/>
    <x v="6"/>
    <x v="196"/>
    <x v="0"/>
    <x v="2"/>
    <x v="1"/>
    <x v="35"/>
    <x v="41"/>
    <x v="197"/>
    <x v="189"/>
    <x v="4393"/>
    <x v="0"/>
    <n v="199"/>
    <n v="4.0999999999999996"/>
    <n v="29"/>
  </r>
  <r>
    <x v="6"/>
    <x v="6"/>
    <x v="66"/>
    <x v="2"/>
    <x v="7"/>
    <x v="1"/>
    <x v="17"/>
    <x v="41"/>
    <x v="197"/>
    <x v="189"/>
    <x v="1906"/>
    <x v="0"/>
    <n v="229"/>
    <n v="4.5"/>
    <n v="167"/>
  </r>
  <r>
    <x v="6"/>
    <x v="6"/>
    <x v="40"/>
    <x v="3"/>
    <x v="0"/>
    <x v="0"/>
    <x v="25"/>
    <x v="41"/>
    <x v="197"/>
    <x v="189"/>
    <x v="1908"/>
    <x v="0"/>
    <n v="259"/>
    <n v="4.3"/>
    <n v="40"/>
  </r>
  <r>
    <x v="6"/>
    <x v="6"/>
    <x v="60"/>
    <x v="5"/>
    <x v="0"/>
    <x v="0"/>
    <x v="24"/>
    <x v="41"/>
    <x v="197"/>
    <x v="189"/>
    <x v="3271"/>
    <x v="0"/>
    <n v="319"/>
    <n v="4.4000000000000004"/>
    <n v="2"/>
  </r>
  <r>
    <x v="6"/>
    <x v="6"/>
    <x v="96"/>
    <x v="4"/>
    <x v="5"/>
    <x v="0"/>
    <x v="21"/>
    <x v="41"/>
    <x v="197"/>
    <x v="189"/>
    <x v="1909"/>
    <x v="0"/>
    <n v="319"/>
    <n v="5"/>
    <n v="3"/>
  </r>
  <r>
    <x v="6"/>
    <x v="6"/>
    <x v="182"/>
    <x v="5"/>
    <x v="1"/>
    <x v="0"/>
    <x v="3"/>
    <x v="41"/>
    <x v="197"/>
    <x v="189"/>
    <x v="1910"/>
    <x v="0"/>
    <n v="249"/>
    <n v="4.4000000000000004"/>
    <n v="0"/>
  </r>
  <r>
    <x v="6"/>
    <x v="6"/>
    <x v="234"/>
    <x v="3"/>
    <x v="3"/>
    <x v="1"/>
    <x v="26"/>
    <x v="41"/>
    <x v="197"/>
    <x v="189"/>
    <x v="1911"/>
    <x v="0"/>
    <n v="299"/>
    <n v="4.3"/>
    <n v="2"/>
  </r>
  <r>
    <x v="6"/>
    <x v="6"/>
    <x v="156"/>
    <x v="0"/>
    <x v="5"/>
    <x v="0"/>
    <x v="16"/>
    <x v="41"/>
    <x v="197"/>
    <x v="189"/>
    <x v="1912"/>
    <x v="0"/>
    <n v="325"/>
    <n v="4.4000000000000004"/>
    <n v="0"/>
  </r>
  <r>
    <x v="6"/>
    <x v="6"/>
    <x v="156"/>
    <x v="0"/>
    <x v="5"/>
    <x v="0"/>
    <x v="16"/>
    <x v="41"/>
    <x v="197"/>
    <x v="189"/>
    <x v="1913"/>
    <x v="1"/>
    <n v="279"/>
    <n v="4.8"/>
    <n v="12"/>
  </r>
  <r>
    <x v="6"/>
    <x v="6"/>
    <x v="48"/>
    <x v="6"/>
    <x v="0"/>
    <x v="0"/>
    <x v="24"/>
    <x v="41"/>
    <x v="197"/>
    <x v="189"/>
    <x v="1914"/>
    <x v="1"/>
    <n v="329"/>
    <n v="4.3"/>
    <n v="2"/>
  </r>
  <r>
    <x v="6"/>
    <x v="6"/>
    <x v="195"/>
    <x v="2"/>
    <x v="7"/>
    <x v="1"/>
    <x v="31"/>
    <x v="41"/>
    <x v="197"/>
    <x v="189"/>
    <x v="1915"/>
    <x v="1"/>
    <n v="259"/>
    <n v="4.7"/>
    <n v="3"/>
  </r>
  <r>
    <x v="6"/>
    <x v="6"/>
    <x v="29"/>
    <x v="2"/>
    <x v="4"/>
    <x v="2"/>
    <x v="11"/>
    <x v="41"/>
    <x v="197"/>
    <x v="189"/>
    <x v="1916"/>
    <x v="1"/>
    <n v="319"/>
    <n v="4.4000000000000004"/>
    <n v="0"/>
  </r>
  <r>
    <x v="6"/>
    <x v="6"/>
    <x v="90"/>
    <x v="6"/>
    <x v="7"/>
    <x v="1"/>
    <x v="31"/>
    <x v="41"/>
    <x v="197"/>
    <x v="189"/>
    <x v="2902"/>
    <x v="1"/>
    <n v="299"/>
    <n v="4.0999999999999996"/>
    <n v="1"/>
  </r>
  <r>
    <x v="6"/>
    <x v="6"/>
    <x v="2"/>
    <x v="2"/>
    <x v="2"/>
    <x v="1"/>
    <x v="2"/>
    <x v="41"/>
    <x v="197"/>
    <x v="189"/>
    <x v="1918"/>
    <x v="1"/>
    <n v="269"/>
    <n v="4.2"/>
    <n v="2"/>
  </r>
  <r>
    <x v="6"/>
    <x v="6"/>
    <x v="96"/>
    <x v="4"/>
    <x v="5"/>
    <x v="0"/>
    <x v="21"/>
    <x v="41"/>
    <x v="197"/>
    <x v="189"/>
    <x v="1919"/>
    <x v="1"/>
    <n v="449"/>
    <n v="4.4000000000000004"/>
    <n v="0"/>
  </r>
  <r>
    <x v="6"/>
    <x v="6"/>
    <x v="30"/>
    <x v="1"/>
    <x v="7"/>
    <x v="1"/>
    <x v="23"/>
    <x v="41"/>
    <x v="197"/>
    <x v="189"/>
    <x v="1920"/>
    <x v="1"/>
    <n v="429"/>
    <n v="4.4000000000000004"/>
    <n v="0"/>
  </r>
  <r>
    <x v="6"/>
    <x v="6"/>
    <x v="68"/>
    <x v="0"/>
    <x v="7"/>
    <x v="1"/>
    <x v="23"/>
    <x v="41"/>
    <x v="197"/>
    <x v="190"/>
    <x v="2904"/>
    <x v="0"/>
    <n v="259"/>
    <n v="4.0999999999999996"/>
    <n v="33"/>
  </r>
  <r>
    <x v="6"/>
    <x v="6"/>
    <x v="152"/>
    <x v="3"/>
    <x v="6"/>
    <x v="2"/>
    <x v="32"/>
    <x v="41"/>
    <x v="197"/>
    <x v="190"/>
    <x v="9876"/>
    <x v="0"/>
    <n v="239"/>
    <n v="3.9"/>
    <n v="22"/>
  </r>
  <r>
    <x v="6"/>
    <x v="6"/>
    <x v="12"/>
    <x v="3"/>
    <x v="4"/>
    <x v="2"/>
    <x v="11"/>
    <x v="41"/>
    <x v="197"/>
    <x v="190"/>
    <x v="9877"/>
    <x v="0"/>
    <n v="339"/>
    <n v="4.4000000000000004"/>
    <n v="0"/>
  </r>
  <r>
    <x v="6"/>
    <x v="6"/>
    <x v="216"/>
    <x v="3"/>
    <x v="5"/>
    <x v="0"/>
    <x v="15"/>
    <x v="41"/>
    <x v="197"/>
    <x v="190"/>
    <x v="7496"/>
    <x v="0"/>
    <n v="249"/>
    <n v="5"/>
    <n v="4"/>
  </r>
  <r>
    <x v="6"/>
    <x v="6"/>
    <x v="236"/>
    <x v="6"/>
    <x v="3"/>
    <x v="1"/>
    <x v="26"/>
    <x v="41"/>
    <x v="197"/>
    <x v="190"/>
    <x v="1921"/>
    <x v="0"/>
    <n v="179"/>
    <n v="5"/>
    <n v="3"/>
  </r>
  <r>
    <x v="6"/>
    <x v="6"/>
    <x v="100"/>
    <x v="0"/>
    <x v="6"/>
    <x v="2"/>
    <x v="34"/>
    <x v="41"/>
    <x v="197"/>
    <x v="190"/>
    <x v="1922"/>
    <x v="0"/>
    <n v="89"/>
    <n v="4.4000000000000004"/>
    <n v="0"/>
  </r>
  <r>
    <x v="6"/>
    <x v="6"/>
    <x v="215"/>
    <x v="3"/>
    <x v="4"/>
    <x v="2"/>
    <x v="8"/>
    <x v="41"/>
    <x v="197"/>
    <x v="190"/>
    <x v="2908"/>
    <x v="0"/>
    <n v="329"/>
    <n v="4.4000000000000004"/>
    <n v="0"/>
  </r>
  <r>
    <x v="6"/>
    <x v="6"/>
    <x v="53"/>
    <x v="5"/>
    <x v="6"/>
    <x v="2"/>
    <x v="19"/>
    <x v="41"/>
    <x v="197"/>
    <x v="190"/>
    <x v="2909"/>
    <x v="0"/>
    <n v="149"/>
    <n v="4.4000000000000004"/>
    <n v="0"/>
  </r>
  <r>
    <x v="6"/>
    <x v="6"/>
    <x v="194"/>
    <x v="2"/>
    <x v="5"/>
    <x v="0"/>
    <x v="21"/>
    <x v="41"/>
    <x v="197"/>
    <x v="190"/>
    <x v="4153"/>
    <x v="0"/>
    <n v="125"/>
    <n v="4.5999999999999996"/>
    <n v="1"/>
  </r>
  <r>
    <x v="6"/>
    <x v="6"/>
    <x v="215"/>
    <x v="3"/>
    <x v="4"/>
    <x v="2"/>
    <x v="8"/>
    <x v="41"/>
    <x v="197"/>
    <x v="190"/>
    <x v="4154"/>
    <x v="0"/>
    <n v="139"/>
    <n v="4.4000000000000004"/>
    <n v="0"/>
  </r>
  <r>
    <x v="6"/>
    <x v="6"/>
    <x v="10"/>
    <x v="0"/>
    <x v="6"/>
    <x v="2"/>
    <x v="9"/>
    <x v="41"/>
    <x v="197"/>
    <x v="190"/>
    <x v="2910"/>
    <x v="0"/>
    <n v="149"/>
    <n v="4.4000000000000004"/>
    <n v="0"/>
  </r>
  <r>
    <x v="6"/>
    <x v="6"/>
    <x v="94"/>
    <x v="2"/>
    <x v="3"/>
    <x v="1"/>
    <x v="4"/>
    <x v="41"/>
    <x v="197"/>
    <x v="190"/>
    <x v="4155"/>
    <x v="0"/>
    <n v="139"/>
    <n v="4.4000000000000004"/>
    <n v="0"/>
  </r>
  <r>
    <x v="6"/>
    <x v="6"/>
    <x v="186"/>
    <x v="5"/>
    <x v="7"/>
    <x v="1"/>
    <x v="31"/>
    <x v="41"/>
    <x v="197"/>
    <x v="190"/>
    <x v="2911"/>
    <x v="0"/>
    <n v="449"/>
    <n v="4.4000000000000004"/>
    <n v="0"/>
  </r>
  <r>
    <x v="6"/>
    <x v="6"/>
    <x v="55"/>
    <x v="6"/>
    <x v="3"/>
    <x v="1"/>
    <x v="1"/>
    <x v="41"/>
    <x v="197"/>
    <x v="190"/>
    <x v="9878"/>
    <x v="0"/>
    <n v="399"/>
    <n v="4.4000000000000004"/>
    <n v="0"/>
  </r>
  <r>
    <x v="6"/>
    <x v="6"/>
    <x v="114"/>
    <x v="5"/>
    <x v="4"/>
    <x v="2"/>
    <x v="5"/>
    <x v="41"/>
    <x v="197"/>
    <x v="190"/>
    <x v="7497"/>
    <x v="0"/>
    <n v="239"/>
    <n v="4.4000000000000004"/>
    <n v="0"/>
  </r>
  <r>
    <x v="6"/>
    <x v="6"/>
    <x v="221"/>
    <x v="1"/>
    <x v="0"/>
    <x v="0"/>
    <x v="14"/>
    <x v="41"/>
    <x v="197"/>
    <x v="190"/>
    <x v="2914"/>
    <x v="0"/>
    <n v="99"/>
    <n v="4.4000000000000004"/>
    <n v="0"/>
  </r>
  <r>
    <x v="6"/>
    <x v="6"/>
    <x v="8"/>
    <x v="4"/>
    <x v="5"/>
    <x v="0"/>
    <x v="7"/>
    <x v="41"/>
    <x v="197"/>
    <x v="190"/>
    <x v="2915"/>
    <x v="0"/>
    <n v="359"/>
    <n v="4.4000000000000004"/>
    <n v="0"/>
  </r>
  <r>
    <x v="6"/>
    <x v="6"/>
    <x v="56"/>
    <x v="3"/>
    <x v="3"/>
    <x v="1"/>
    <x v="12"/>
    <x v="41"/>
    <x v="197"/>
    <x v="191"/>
    <x v="1925"/>
    <x v="0"/>
    <n v="209"/>
    <n v="3.8"/>
    <n v="9"/>
  </r>
  <r>
    <x v="6"/>
    <x v="6"/>
    <x v="176"/>
    <x v="2"/>
    <x v="0"/>
    <x v="0"/>
    <x v="24"/>
    <x v="41"/>
    <x v="197"/>
    <x v="191"/>
    <x v="1926"/>
    <x v="0"/>
    <n v="209"/>
    <n v="4.2"/>
    <n v="2"/>
  </r>
  <r>
    <x v="6"/>
    <x v="6"/>
    <x v="158"/>
    <x v="1"/>
    <x v="6"/>
    <x v="2"/>
    <x v="19"/>
    <x v="41"/>
    <x v="197"/>
    <x v="191"/>
    <x v="1927"/>
    <x v="0"/>
    <n v="209"/>
    <n v="4.8"/>
    <n v="15"/>
  </r>
  <r>
    <x v="6"/>
    <x v="6"/>
    <x v="110"/>
    <x v="5"/>
    <x v="5"/>
    <x v="0"/>
    <x v="16"/>
    <x v="41"/>
    <x v="197"/>
    <x v="191"/>
    <x v="1928"/>
    <x v="0"/>
    <n v="209"/>
    <n v="4.3"/>
    <n v="37"/>
  </r>
  <r>
    <x v="6"/>
    <x v="6"/>
    <x v="134"/>
    <x v="6"/>
    <x v="0"/>
    <x v="0"/>
    <x v="22"/>
    <x v="41"/>
    <x v="197"/>
    <x v="191"/>
    <x v="1929"/>
    <x v="0"/>
    <n v="289"/>
    <n v="4.2"/>
    <n v="1"/>
  </r>
  <r>
    <x v="6"/>
    <x v="6"/>
    <x v="149"/>
    <x v="5"/>
    <x v="4"/>
    <x v="2"/>
    <x v="0"/>
    <x v="41"/>
    <x v="197"/>
    <x v="191"/>
    <x v="3272"/>
    <x v="0"/>
    <n v="289"/>
    <n v="4.8"/>
    <n v="4"/>
  </r>
  <r>
    <x v="6"/>
    <x v="6"/>
    <x v="181"/>
    <x v="6"/>
    <x v="6"/>
    <x v="2"/>
    <x v="27"/>
    <x v="41"/>
    <x v="197"/>
    <x v="191"/>
    <x v="1931"/>
    <x v="0"/>
    <n v="269"/>
    <n v="4.5999999999999996"/>
    <n v="11"/>
  </r>
  <r>
    <x v="6"/>
    <x v="6"/>
    <x v="48"/>
    <x v="6"/>
    <x v="0"/>
    <x v="0"/>
    <x v="24"/>
    <x v="41"/>
    <x v="197"/>
    <x v="191"/>
    <x v="1932"/>
    <x v="0"/>
    <n v="259"/>
    <n v="4.4000000000000004"/>
    <n v="0"/>
  </r>
  <r>
    <x v="6"/>
    <x v="6"/>
    <x v="85"/>
    <x v="0"/>
    <x v="3"/>
    <x v="1"/>
    <x v="12"/>
    <x v="41"/>
    <x v="197"/>
    <x v="191"/>
    <x v="1933"/>
    <x v="0"/>
    <n v="279"/>
    <n v="4.4000000000000004"/>
    <n v="0"/>
  </r>
  <r>
    <x v="6"/>
    <x v="6"/>
    <x v="102"/>
    <x v="0"/>
    <x v="7"/>
    <x v="1"/>
    <x v="20"/>
    <x v="41"/>
    <x v="197"/>
    <x v="191"/>
    <x v="1934"/>
    <x v="1"/>
    <n v="259"/>
    <n v="4.3"/>
    <n v="16"/>
  </r>
  <r>
    <x v="6"/>
    <x v="6"/>
    <x v="149"/>
    <x v="5"/>
    <x v="4"/>
    <x v="2"/>
    <x v="0"/>
    <x v="41"/>
    <x v="197"/>
    <x v="191"/>
    <x v="1935"/>
    <x v="1"/>
    <n v="259"/>
    <n v="4.5"/>
    <n v="2"/>
  </r>
  <r>
    <x v="6"/>
    <x v="6"/>
    <x v="32"/>
    <x v="0"/>
    <x v="3"/>
    <x v="1"/>
    <x v="1"/>
    <x v="41"/>
    <x v="197"/>
    <x v="191"/>
    <x v="2916"/>
    <x v="1"/>
    <n v="279"/>
    <n v="4.4000000000000004"/>
    <n v="0"/>
  </r>
  <r>
    <x v="6"/>
    <x v="6"/>
    <x v="134"/>
    <x v="6"/>
    <x v="0"/>
    <x v="0"/>
    <x v="22"/>
    <x v="41"/>
    <x v="197"/>
    <x v="191"/>
    <x v="1936"/>
    <x v="1"/>
    <n v="309"/>
    <n v="3.9"/>
    <n v="12"/>
  </r>
  <r>
    <x v="6"/>
    <x v="6"/>
    <x v="158"/>
    <x v="1"/>
    <x v="6"/>
    <x v="2"/>
    <x v="19"/>
    <x v="41"/>
    <x v="197"/>
    <x v="191"/>
    <x v="1937"/>
    <x v="1"/>
    <n v="289"/>
    <n v="4.4000000000000004"/>
    <n v="0"/>
  </r>
  <r>
    <x v="6"/>
    <x v="6"/>
    <x v="192"/>
    <x v="1"/>
    <x v="1"/>
    <x v="0"/>
    <x v="29"/>
    <x v="41"/>
    <x v="197"/>
    <x v="191"/>
    <x v="1938"/>
    <x v="1"/>
    <n v="249"/>
    <n v="4.5"/>
    <n v="1"/>
  </r>
  <r>
    <x v="6"/>
    <x v="6"/>
    <x v="66"/>
    <x v="2"/>
    <x v="7"/>
    <x v="1"/>
    <x v="17"/>
    <x v="41"/>
    <x v="197"/>
    <x v="191"/>
    <x v="1939"/>
    <x v="1"/>
    <n v="259"/>
    <n v="4.7"/>
    <n v="4"/>
  </r>
  <r>
    <x v="6"/>
    <x v="6"/>
    <x v="124"/>
    <x v="5"/>
    <x v="0"/>
    <x v="0"/>
    <x v="25"/>
    <x v="41"/>
    <x v="197"/>
    <x v="196"/>
    <x v="1956"/>
    <x v="1"/>
    <n v="199"/>
    <n v="4.4000000000000004"/>
    <n v="0"/>
  </r>
  <r>
    <x v="6"/>
    <x v="6"/>
    <x v="37"/>
    <x v="4"/>
    <x v="6"/>
    <x v="2"/>
    <x v="9"/>
    <x v="41"/>
    <x v="197"/>
    <x v="196"/>
    <x v="1957"/>
    <x v="0"/>
    <n v="199"/>
    <n v="4.4000000000000004"/>
    <n v="0"/>
  </r>
  <r>
    <x v="6"/>
    <x v="6"/>
    <x v="123"/>
    <x v="1"/>
    <x v="4"/>
    <x v="2"/>
    <x v="11"/>
    <x v="41"/>
    <x v="197"/>
    <x v="192"/>
    <x v="1617"/>
    <x v="0"/>
    <n v="249"/>
    <n v="4.5999999999999996"/>
    <n v="1"/>
  </r>
  <r>
    <x v="6"/>
    <x v="6"/>
    <x v="204"/>
    <x v="0"/>
    <x v="2"/>
    <x v="1"/>
    <x v="6"/>
    <x v="41"/>
    <x v="197"/>
    <x v="192"/>
    <x v="1615"/>
    <x v="0"/>
    <n v="239"/>
    <n v="4.4000000000000004"/>
    <n v="0"/>
  </r>
  <r>
    <x v="6"/>
    <x v="6"/>
    <x v="143"/>
    <x v="4"/>
    <x v="2"/>
    <x v="1"/>
    <x v="18"/>
    <x v="41"/>
    <x v="197"/>
    <x v="192"/>
    <x v="2919"/>
    <x v="0"/>
    <n v="305"/>
    <n v="4.7"/>
    <n v="1"/>
  </r>
  <r>
    <x v="6"/>
    <x v="6"/>
    <x v="141"/>
    <x v="5"/>
    <x v="1"/>
    <x v="0"/>
    <x v="29"/>
    <x v="41"/>
    <x v="197"/>
    <x v="192"/>
    <x v="1616"/>
    <x v="1"/>
    <n v="259"/>
    <n v="4.2"/>
    <n v="1"/>
  </r>
  <r>
    <x v="6"/>
    <x v="6"/>
    <x v="217"/>
    <x v="3"/>
    <x v="1"/>
    <x v="0"/>
    <x v="1"/>
    <x v="41"/>
    <x v="197"/>
    <x v="192"/>
    <x v="1614"/>
    <x v="1"/>
    <n v="229"/>
    <n v="3.8"/>
    <n v="1"/>
  </r>
  <r>
    <x v="6"/>
    <x v="6"/>
    <x v="156"/>
    <x v="0"/>
    <x v="5"/>
    <x v="0"/>
    <x v="16"/>
    <x v="41"/>
    <x v="197"/>
    <x v="192"/>
    <x v="2921"/>
    <x v="1"/>
    <n v="395"/>
    <n v="4.4000000000000004"/>
    <n v="0"/>
  </r>
  <r>
    <x v="6"/>
    <x v="6"/>
    <x v="195"/>
    <x v="2"/>
    <x v="7"/>
    <x v="1"/>
    <x v="31"/>
    <x v="41"/>
    <x v="197"/>
    <x v="193"/>
    <x v="1940"/>
    <x v="0"/>
    <n v="179"/>
    <n v="4.4000000000000004"/>
    <n v="5"/>
  </r>
  <r>
    <x v="6"/>
    <x v="6"/>
    <x v="91"/>
    <x v="4"/>
    <x v="0"/>
    <x v="0"/>
    <x v="14"/>
    <x v="41"/>
    <x v="197"/>
    <x v="193"/>
    <x v="1941"/>
    <x v="0"/>
    <n v="159"/>
    <n v="4.4000000000000004"/>
    <n v="0"/>
  </r>
  <r>
    <x v="6"/>
    <x v="6"/>
    <x v="126"/>
    <x v="4"/>
    <x v="6"/>
    <x v="2"/>
    <x v="19"/>
    <x v="41"/>
    <x v="197"/>
    <x v="193"/>
    <x v="1943"/>
    <x v="0"/>
    <n v="179"/>
    <n v="4.3"/>
    <n v="2"/>
  </r>
  <r>
    <x v="6"/>
    <x v="6"/>
    <x v="42"/>
    <x v="4"/>
    <x v="1"/>
    <x v="0"/>
    <x v="3"/>
    <x v="41"/>
    <x v="197"/>
    <x v="193"/>
    <x v="1944"/>
    <x v="0"/>
    <n v="299"/>
    <n v="5"/>
    <n v="2"/>
  </r>
  <r>
    <x v="6"/>
    <x v="6"/>
    <x v="75"/>
    <x v="1"/>
    <x v="7"/>
    <x v="1"/>
    <x v="31"/>
    <x v="41"/>
    <x v="197"/>
    <x v="193"/>
    <x v="1945"/>
    <x v="0"/>
    <n v="279"/>
    <n v="4.4000000000000004"/>
    <n v="2"/>
  </r>
  <r>
    <x v="6"/>
    <x v="6"/>
    <x v="127"/>
    <x v="4"/>
    <x v="7"/>
    <x v="1"/>
    <x v="17"/>
    <x v="41"/>
    <x v="197"/>
    <x v="193"/>
    <x v="3273"/>
    <x v="0"/>
    <n v="529"/>
    <n v="4.7"/>
    <n v="1"/>
  </r>
  <r>
    <x v="6"/>
    <x v="6"/>
    <x v="158"/>
    <x v="1"/>
    <x v="6"/>
    <x v="2"/>
    <x v="19"/>
    <x v="41"/>
    <x v="197"/>
    <x v="193"/>
    <x v="1946"/>
    <x v="0"/>
    <n v="479"/>
    <n v="4.4000000000000004"/>
    <n v="0"/>
  </r>
  <r>
    <x v="6"/>
    <x v="6"/>
    <x v="160"/>
    <x v="6"/>
    <x v="1"/>
    <x v="0"/>
    <x v="13"/>
    <x v="41"/>
    <x v="197"/>
    <x v="193"/>
    <x v="1947"/>
    <x v="1"/>
    <n v="219"/>
    <n v="4.7"/>
    <n v="1"/>
  </r>
  <r>
    <x v="6"/>
    <x v="6"/>
    <x v="107"/>
    <x v="3"/>
    <x v="2"/>
    <x v="1"/>
    <x v="35"/>
    <x v="41"/>
    <x v="197"/>
    <x v="193"/>
    <x v="1948"/>
    <x v="1"/>
    <n v="329"/>
    <n v="4.4000000000000004"/>
    <n v="0"/>
  </r>
  <r>
    <x v="6"/>
    <x v="6"/>
    <x v="222"/>
    <x v="1"/>
    <x v="4"/>
    <x v="2"/>
    <x v="8"/>
    <x v="41"/>
    <x v="197"/>
    <x v="193"/>
    <x v="1949"/>
    <x v="1"/>
    <n v="305"/>
    <n v="4.4000000000000004"/>
    <n v="0"/>
  </r>
  <r>
    <x v="6"/>
    <x v="6"/>
    <x v="182"/>
    <x v="5"/>
    <x v="1"/>
    <x v="0"/>
    <x v="3"/>
    <x v="41"/>
    <x v="197"/>
    <x v="194"/>
    <x v="1950"/>
    <x v="0"/>
    <n v="159"/>
    <n v="4.3"/>
    <n v="2"/>
  </r>
  <r>
    <x v="6"/>
    <x v="6"/>
    <x v="76"/>
    <x v="2"/>
    <x v="0"/>
    <x v="0"/>
    <x v="22"/>
    <x v="41"/>
    <x v="197"/>
    <x v="194"/>
    <x v="11407"/>
    <x v="0"/>
    <n v="199"/>
    <n v="4.8"/>
    <n v="4"/>
  </r>
  <r>
    <x v="6"/>
    <x v="6"/>
    <x v="38"/>
    <x v="0"/>
    <x v="4"/>
    <x v="2"/>
    <x v="8"/>
    <x v="41"/>
    <x v="197"/>
    <x v="194"/>
    <x v="1951"/>
    <x v="0"/>
    <n v="79"/>
    <n v="3.4"/>
    <n v="30"/>
  </r>
  <r>
    <x v="6"/>
    <x v="6"/>
    <x v="106"/>
    <x v="3"/>
    <x v="6"/>
    <x v="2"/>
    <x v="27"/>
    <x v="41"/>
    <x v="197"/>
    <x v="194"/>
    <x v="1952"/>
    <x v="0"/>
    <n v="105"/>
    <n v="4.4000000000000004"/>
    <n v="12"/>
  </r>
  <r>
    <x v="6"/>
    <x v="6"/>
    <x v="68"/>
    <x v="0"/>
    <x v="7"/>
    <x v="1"/>
    <x v="23"/>
    <x v="41"/>
    <x v="197"/>
    <x v="194"/>
    <x v="7498"/>
    <x v="0"/>
    <n v="239"/>
    <n v="5"/>
    <n v="2"/>
  </r>
  <r>
    <x v="6"/>
    <x v="6"/>
    <x v="21"/>
    <x v="1"/>
    <x v="2"/>
    <x v="1"/>
    <x v="18"/>
    <x v="41"/>
    <x v="197"/>
    <x v="194"/>
    <x v="1953"/>
    <x v="0"/>
    <n v="129"/>
    <n v="5"/>
    <n v="8"/>
  </r>
  <r>
    <x v="6"/>
    <x v="6"/>
    <x v="192"/>
    <x v="1"/>
    <x v="1"/>
    <x v="0"/>
    <x v="29"/>
    <x v="41"/>
    <x v="197"/>
    <x v="194"/>
    <x v="1954"/>
    <x v="0"/>
    <n v="139"/>
    <n v="4.4000000000000004"/>
    <n v="0"/>
  </r>
  <r>
    <x v="6"/>
    <x v="6"/>
    <x v="37"/>
    <x v="4"/>
    <x v="6"/>
    <x v="2"/>
    <x v="9"/>
    <x v="41"/>
    <x v="197"/>
    <x v="194"/>
    <x v="1955"/>
    <x v="0"/>
    <n v="239"/>
    <n v="4.4000000000000004"/>
    <n v="0"/>
  </r>
  <r>
    <x v="6"/>
    <x v="6"/>
    <x v="185"/>
    <x v="4"/>
    <x v="2"/>
    <x v="1"/>
    <x v="2"/>
    <x v="41"/>
    <x v="197"/>
    <x v="164"/>
    <x v="1632"/>
    <x v="0"/>
    <n v="109"/>
    <n v="4.5"/>
    <n v="24"/>
  </r>
  <r>
    <x v="6"/>
    <x v="6"/>
    <x v="158"/>
    <x v="1"/>
    <x v="6"/>
    <x v="2"/>
    <x v="19"/>
    <x v="41"/>
    <x v="197"/>
    <x v="164"/>
    <x v="2922"/>
    <x v="1"/>
    <n v="149"/>
    <n v="3.9"/>
    <n v="2"/>
  </r>
  <r>
    <x v="6"/>
    <x v="6"/>
    <x v="222"/>
    <x v="1"/>
    <x v="4"/>
    <x v="2"/>
    <x v="8"/>
    <x v="41"/>
    <x v="197"/>
    <x v="164"/>
    <x v="1631"/>
    <x v="0"/>
    <n v="89"/>
    <n v="3.6"/>
    <n v="9"/>
  </r>
  <r>
    <x v="6"/>
    <x v="6"/>
    <x v="73"/>
    <x v="6"/>
    <x v="5"/>
    <x v="0"/>
    <x v="16"/>
    <x v="41"/>
    <x v="197"/>
    <x v="164"/>
    <x v="1633"/>
    <x v="0"/>
    <n v="109"/>
    <n v="4.7"/>
    <n v="55"/>
  </r>
  <r>
    <x v="6"/>
    <x v="6"/>
    <x v="107"/>
    <x v="3"/>
    <x v="2"/>
    <x v="1"/>
    <x v="35"/>
    <x v="41"/>
    <x v="197"/>
    <x v="164"/>
    <x v="2519"/>
    <x v="0"/>
    <n v="89"/>
    <n v="4.0999999999999996"/>
    <n v="1"/>
  </r>
  <r>
    <x v="6"/>
    <x v="6"/>
    <x v="107"/>
    <x v="3"/>
    <x v="2"/>
    <x v="1"/>
    <x v="35"/>
    <x v="41"/>
    <x v="197"/>
    <x v="164"/>
    <x v="2517"/>
    <x v="0"/>
    <n v="159"/>
    <n v="4.4000000000000004"/>
    <n v="0"/>
  </r>
  <r>
    <x v="6"/>
    <x v="6"/>
    <x v="0"/>
    <x v="0"/>
    <x v="0"/>
    <x v="0"/>
    <x v="0"/>
    <x v="41"/>
    <x v="197"/>
    <x v="164"/>
    <x v="2923"/>
    <x v="1"/>
    <n v="139"/>
    <n v="4.2"/>
    <n v="1"/>
  </r>
  <r>
    <x v="6"/>
    <x v="6"/>
    <x v="209"/>
    <x v="1"/>
    <x v="2"/>
    <x v="1"/>
    <x v="2"/>
    <x v="41"/>
    <x v="197"/>
    <x v="164"/>
    <x v="2518"/>
    <x v="1"/>
    <n v="139"/>
    <n v="5"/>
    <n v="3"/>
  </r>
  <r>
    <x v="6"/>
    <x v="6"/>
    <x v="28"/>
    <x v="3"/>
    <x v="0"/>
    <x v="0"/>
    <x v="22"/>
    <x v="41"/>
    <x v="197"/>
    <x v="20"/>
    <x v="1638"/>
    <x v="0"/>
    <n v="50"/>
    <n v="4.4000000000000004"/>
    <n v="18"/>
  </r>
  <r>
    <x v="6"/>
    <x v="6"/>
    <x v="230"/>
    <x v="2"/>
    <x v="3"/>
    <x v="1"/>
    <x v="12"/>
    <x v="41"/>
    <x v="197"/>
    <x v="20"/>
    <x v="1644"/>
    <x v="0"/>
    <n v="49"/>
    <n v="4.4000000000000004"/>
    <n v="0"/>
  </r>
  <r>
    <x v="6"/>
    <x v="6"/>
    <x v="104"/>
    <x v="0"/>
    <x v="2"/>
    <x v="1"/>
    <x v="28"/>
    <x v="41"/>
    <x v="197"/>
    <x v="20"/>
    <x v="1643"/>
    <x v="0"/>
    <n v="57"/>
    <n v="4.4000000000000004"/>
    <n v="0"/>
  </r>
  <r>
    <x v="6"/>
    <x v="6"/>
    <x v="206"/>
    <x v="2"/>
    <x v="6"/>
    <x v="2"/>
    <x v="19"/>
    <x v="41"/>
    <x v="197"/>
    <x v="20"/>
    <x v="1640"/>
    <x v="0"/>
    <n v="66.5"/>
    <n v="4.8"/>
    <n v="2"/>
  </r>
  <r>
    <x v="6"/>
    <x v="6"/>
    <x v="92"/>
    <x v="4"/>
    <x v="7"/>
    <x v="1"/>
    <x v="31"/>
    <x v="41"/>
    <x v="197"/>
    <x v="20"/>
    <x v="12975"/>
    <x v="0"/>
    <n v="119"/>
    <n v="4.4000000000000004"/>
    <n v="0"/>
  </r>
  <r>
    <x v="6"/>
    <x v="6"/>
    <x v="146"/>
    <x v="5"/>
    <x v="0"/>
    <x v="0"/>
    <x v="22"/>
    <x v="41"/>
    <x v="197"/>
    <x v="20"/>
    <x v="3648"/>
    <x v="0"/>
    <n v="59"/>
    <n v="3.5"/>
    <n v="1"/>
  </r>
  <r>
    <x v="6"/>
    <x v="6"/>
    <x v="215"/>
    <x v="3"/>
    <x v="4"/>
    <x v="2"/>
    <x v="8"/>
    <x v="41"/>
    <x v="197"/>
    <x v="20"/>
    <x v="1639"/>
    <x v="0"/>
    <n v="66.5"/>
    <n v="4.9000000000000004"/>
    <n v="5"/>
  </r>
  <r>
    <x v="6"/>
    <x v="6"/>
    <x v="127"/>
    <x v="4"/>
    <x v="7"/>
    <x v="1"/>
    <x v="17"/>
    <x v="41"/>
    <x v="197"/>
    <x v="20"/>
    <x v="1641"/>
    <x v="0"/>
    <n v="66.5"/>
    <n v="4.4000000000000004"/>
    <n v="0"/>
  </r>
  <r>
    <x v="6"/>
    <x v="6"/>
    <x v="26"/>
    <x v="4"/>
    <x v="4"/>
    <x v="2"/>
    <x v="5"/>
    <x v="41"/>
    <x v="197"/>
    <x v="20"/>
    <x v="1642"/>
    <x v="0"/>
    <n v="49"/>
    <n v="4.4000000000000004"/>
    <n v="0"/>
  </r>
  <r>
    <x v="6"/>
    <x v="6"/>
    <x v="236"/>
    <x v="6"/>
    <x v="3"/>
    <x v="1"/>
    <x v="26"/>
    <x v="41"/>
    <x v="197"/>
    <x v="195"/>
    <x v="2924"/>
    <x v="0"/>
    <n v="99"/>
    <n v="4.4000000000000004"/>
    <n v="0"/>
  </r>
  <r>
    <x v="6"/>
    <x v="6"/>
    <x v="104"/>
    <x v="0"/>
    <x v="2"/>
    <x v="1"/>
    <x v="28"/>
    <x v="41"/>
    <x v="197"/>
    <x v="195"/>
    <x v="1402"/>
    <x v="0"/>
    <n v="99"/>
    <n v="4.2"/>
    <n v="2"/>
  </r>
  <r>
    <x v="6"/>
    <x v="6"/>
    <x v="158"/>
    <x v="1"/>
    <x v="6"/>
    <x v="2"/>
    <x v="19"/>
    <x v="41"/>
    <x v="197"/>
    <x v="195"/>
    <x v="195"/>
    <x v="0"/>
    <n v="39"/>
    <n v="5"/>
    <n v="183"/>
  </r>
  <r>
    <x v="6"/>
    <x v="6"/>
    <x v="3"/>
    <x v="1"/>
    <x v="1"/>
    <x v="0"/>
    <x v="3"/>
    <x v="41"/>
    <x v="197"/>
    <x v="195"/>
    <x v="707"/>
    <x v="0"/>
    <n v="99"/>
    <n v="4"/>
    <n v="2"/>
  </r>
  <r>
    <x v="6"/>
    <x v="6"/>
    <x v="164"/>
    <x v="5"/>
    <x v="2"/>
    <x v="1"/>
    <x v="28"/>
    <x v="41"/>
    <x v="197"/>
    <x v="195"/>
    <x v="1623"/>
    <x v="0"/>
    <n v="129"/>
    <n v="4.4000000000000004"/>
    <n v="1"/>
  </r>
  <r>
    <x v="6"/>
    <x v="6"/>
    <x v="241"/>
    <x v="1"/>
    <x v="3"/>
    <x v="1"/>
    <x v="12"/>
    <x v="41"/>
    <x v="197"/>
    <x v="195"/>
    <x v="1620"/>
    <x v="0"/>
    <n v="199"/>
    <n v="2.2000000000000002"/>
    <n v="10"/>
  </r>
  <r>
    <x v="6"/>
    <x v="6"/>
    <x v="10"/>
    <x v="0"/>
    <x v="6"/>
    <x v="2"/>
    <x v="9"/>
    <x v="41"/>
    <x v="197"/>
    <x v="195"/>
    <x v="1304"/>
    <x v="0"/>
    <n v="199"/>
    <n v="4.3"/>
    <n v="2"/>
  </r>
  <r>
    <x v="6"/>
    <x v="6"/>
    <x v="74"/>
    <x v="2"/>
    <x v="6"/>
    <x v="2"/>
    <x v="9"/>
    <x v="41"/>
    <x v="197"/>
    <x v="195"/>
    <x v="1308"/>
    <x v="0"/>
    <n v="109"/>
    <n v="4.4000000000000004"/>
    <n v="0"/>
  </r>
  <r>
    <x v="6"/>
    <x v="6"/>
    <x v="34"/>
    <x v="1"/>
    <x v="6"/>
    <x v="2"/>
    <x v="9"/>
    <x v="41"/>
    <x v="197"/>
    <x v="195"/>
    <x v="1309"/>
    <x v="0"/>
    <n v="109"/>
    <n v="4.9000000000000004"/>
    <n v="1"/>
  </r>
  <r>
    <x v="6"/>
    <x v="6"/>
    <x v="18"/>
    <x v="0"/>
    <x v="5"/>
    <x v="0"/>
    <x v="15"/>
    <x v="41"/>
    <x v="197"/>
    <x v="195"/>
    <x v="2508"/>
    <x v="0"/>
    <n v="109"/>
    <n v="4.7"/>
    <n v="1"/>
  </r>
  <r>
    <x v="6"/>
    <x v="6"/>
    <x v="124"/>
    <x v="5"/>
    <x v="0"/>
    <x v="0"/>
    <x v="25"/>
    <x v="41"/>
    <x v="197"/>
    <x v="195"/>
    <x v="1621"/>
    <x v="0"/>
    <n v="199"/>
    <n v="4.4000000000000004"/>
    <n v="0"/>
  </r>
  <r>
    <x v="6"/>
    <x v="6"/>
    <x v="105"/>
    <x v="4"/>
    <x v="6"/>
    <x v="2"/>
    <x v="27"/>
    <x v="41"/>
    <x v="197"/>
    <x v="195"/>
    <x v="1624"/>
    <x v="0"/>
    <n v="89"/>
    <n v="4.4000000000000004"/>
    <n v="0"/>
  </r>
  <r>
    <x v="6"/>
    <x v="6"/>
    <x v="51"/>
    <x v="5"/>
    <x v="3"/>
    <x v="1"/>
    <x v="23"/>
    <x v="365"/>
    <x v="471"/>
    <x v="2254"/>
    <x v="25472"/>
    <x v="0"/>
    <n v="199"/>
    <n v="2.9"/>
    <n v="10"/>
  </r>
  <r>
    <x v="6"/>
    <x v="6"/>
    <x v="238"/>
    <x v="4"/>
    <x v="3"/>
    <x v="1"/>
    <x v="26"/>
    <x v="365"/>
    <x v="471"/>
    <x v="2254"/>
    <x v="25473"/>
    <x v="0"/>
    <n v="199"/>
    <n v="4.0999999999999996"/>
    <n v="35"/>
  </r>
  <r>
    <x v="6"/>
    <x v="6"/>
    <x v="136"/>
    <x v="4"/>
    <x v="4"/>
    <x v="2"/>
    <x v="0"/>
    <x v="365"/>
    <x v="471"/>
    <x v="2254"/>
    <x v="25474"/>
    <x v="0"/>
    <n v="229"/>
    <n v="5"/>
    <n v="5"/>
  </r>
  <r>
    <x v="6"/>
    <x v="6"/>
    <x v="185"/>
    <x v="4"/>
    <x v="2"/>
    <x v="1"/>
    <x v="2"/>
    <x v="365"/>
    <x v="471"/>
    <x v="2254"/>
    <x v="25475"/>
    <x v="0"/>
    <n v="219"/>
    <n v="5"/>
    <n v="5"/>
  </r>
  <r>
    <x v="6"/>
    <x v="6"/>
    <x v="18"/>
    <x v="0"/>
    <x v="5"/>
    <x v="0"/>
    <x v="15"/>
    <x v="365"/>
    <x v="471"/>
    <x v="2254"/>
    <x v="25476"/>
    <x v="0"/>
    <n v="209"/>
    <n v="4.0999999999999996"/>
    <n v="8"/>
  </r>
  <r>
    <x v="6"/>
    <x v="6"/>
    <x v="18"/>
    <x v="0"/>
    <x v="5"/>
    <x v="0"/>
    <x v="15"/>
    <x v="365"/>
    <x v="471"/>
    <x v="2254"/>
    <x v="25477"/>
    <x v="1"/>
    <n v="209"/>
    <n v="3.8"/>
    <n v="79"/>
  </r>
  <r>
    <x v="6"/>
    <x v="6"/>
    <x v="82"/>
    <x v="0"/>
    <x v="7"/>
    <x v="1"/>
    <x v="31"/>
    <x v="365"/>
    <x v="471"/>
    <x v="2254"/>
    <x v="25478"/>
    <x v="1"/>
    <n v="229"/>
    <n v="4.5999999999999996"/>
    <n v="24"/>
  </r>
  <r>
    <x v="6"/>
    <x v="6"/>
    <x v="239"/>
    <x v="4"/>
    <x v="3"/>
    <x v="1"/>
    <x v="10"/>
    <x v="365"/>
    <x v="471"/>
    <x v="2254"/>
    <x v="25479"/>
    <x v="1"/>
    <n v="229"/>
    <n v="4.4000000000000004"/>
    <n v="8"/>
  </r>
  <r>
    <x v="6"/>
    <x v="6"/>
    <x v="231"/>
    <x v="6"/>
    <x v="3"/>
    <x v="1"/>
    <x v="10"/>
    <x v="365"/>
    <x v="471"/>
    <x v="2254"/>
    <x v="25480"/>
    <x v="1"/>
    <n v="229"/>
    <n v="5"/>
    <n v="3"/>
  </r>
  <r>
    <x v="6"/>
    <x v="6"/>
    <x v="234"/>
    <x v="3"/>
    <x v="3"/>
    <x v="1"/>
    <x v="26"/>
    <x v="365"/>
    <x v="471"/>
    <x v="2255"/>
    <x v="25482"/>
    <x v="1"/>
    <n v="240"/>
    <n v="4.4000000000000004"/>
    <n v="0"/>
  </r>
  <r>
    <x v="6"/>
    <x v="6"/>
    <x v="41"/>
    <x v="1"/>
    <x v="7"/>
    <x v="1"/>
    <x v="17"/>
    <x v="365"/>
    <x v="471"/>
    <x v="26"/>
    <x v="12406"/>
    <x v="0"/>
    <n v="199"/>
    <n v="3.6"/>
    <n v="18"/>
  </r>
  <r>
    <x v="6"/>
    <x v="6"/>
    <x v="96"/>
    <x v="4"/>
    <x v="5"/>
    <x v="0"/>
    <x v="21"/>
    <x v="365"/>
    <x v="471"/>
    <x v="26"/>
    <x v="7754"/>
    <x v="0"/>
    <n v="259"/>
    <n v="4.4000000000000004"/>
    <n v="0"/>
  </r>
  <r>
    <x v="6"/>
    <x v="6"/>
    <x v="41"/>
    <x v="1"/>
    <x v="7"/>
    <x v="1"/>
    <x v="17"/>
    <x v="365"/>
    <x v="471"/>
    <x v="26"/>
    <x v="8423"/>
    <x v="0"/>
    <n v="209"/>
    <n v="3.2"/>
    <n v="6"/>
  </r>
  <r>
    <x v="6"/>
    <x v="6"/>
    <x v="70"/>
    <x v="5"/>
    <x v="2"/>
    <x v="1"/>
    <x v="18"/>
    <x v="365"/>
    <x v="471"/>
    <x v="26"/>
    <x v="25483"/>
    <x v="0"/>
    <n v="259"/>
    <n v="4.4000000000000004"/>
    <n v="0"/>
  </r>
  <r>
    <x v="6"/>
    <x v="6"/>
    <x v="223"/>
    <x v="6"/>
    <x v="4"/>
    <x v="2"/>
    <x v="8"/>
    <x v="365"/>
    <x v="471"/>
    <x v="26"/>
    <x v="1815"/>
    <x v="1"/>
    <n v="269"/>
    <n v="3.1"/>
    <n v="8"/>
  </r>
  <r>
    <x v="6"/>
    <x v="6"/>
    <x v="9"/>
    <x v="2"/>
    <x v="4"/>
    <x v="2"/>
    <x v="8"/>
    <x v="365"/>
    <x v="471"/>
    <x v="26"/>
    <x v="8509"/>
    <x v="0"/>
    <n v="229"/>
    <n v="4.4000000000000004"/>
    <n v="0"/>
  </r>
  <r>
    <x v="6"/>
    <x v="6"/>
    <x v="50"/>
    <x v="6"/>
    <x v="5"/>
    <x v="0"/>
    <x v="15"/>
    <x v="365"/>
    <x v="471"/>
    <x v="26"/>
    <x v="25484"/>
    <x v="1"/>
    <n v="279"/>
    <n v="4.5"/>
    <n v="6"/>
  </r>
  <r>
    <x v="6"/>
    <x v="6"/>
    <x v="40"/>
    <x v="3"/>
    <x v="0"/>
    <x v="0"/>
    <x v="25"/>
    <x v="365"/>
    <x v="471"/>
    <x v="26"/>
    <x v="25485"/>
    <x v="1"/>
    <n v="259"/>
    <n v="4.4000000000000004"/>
    <n v="0"/>
  </r>
  <r>
    <x v="6"/>
    <x v="6"/>
    <x v="48"/>
    <x v="6"/>
    <x v="0"/>
    <x v="0"/>
    <x v="24"/>
    <x v="365"/>
    <x v="471"/>
    <x v="26"/>
    <x v="4782"/>
    <x v="1"/>
    <n v="289"/>
    <n v="4.4000000000000004"/>
    <n v="0"/>
  </r>
  <r>
    <x v="6"/>
    <x v="6"/>
    <x v="56"/>
    <x v="3"/>
    <x v="3"/>
    <x v="1"/>
    <x v="12"/>
    <x v="365"/>
    <x v="471"/>
    <x v="26"/>
    <x v="11399"/>
    <x v="1"/>
    <n v="189"/>
    <n v="4.4000000000000004"/>
    <n v="0"/>
  </r>
  <r>
    <x v="6"/>
    <x v="6"/>
    <x v="33"/>
    <x v="3"/>
    <x v="7"/>
    <x v="1"/>
    <x v="17"/>
    <x v="365"/>
    <x v="471"/>
    <x v="26"/>
    <x v="7747"/>
    <x v="1"/>
    <n v="359"/>
    <n v="4.4000000000000004"/>
    <n v="0"/>
  </r>
  <r>
    <x v="6"/>
    <x v="6"/>
    <x v="136"/>
    <x v="4"/>
    <x v="4"/>
    <x v="2"/>
    <x v="0"/>
    <x v="365"/>
    <x v="471"/>
    <x v="26"/>
    <x v="25486"/>
    <x v="1"/>
    <n v="379"/>
    <n v="4.4000000000000004"/>
    <n v="0"/>
  </r>
  <r>
    <x v="6"/>
    <x v="6"/>
    <x v="142"/>
    <x v="1"/>
    <x v="6"/>
    <x v="2"/>
    <x v="27"/>
    <x v="365"/>
    <x v="471"/>
    <x v="1308"/>
    <x v="7772"/>
    <x v="0"/>
    <n v="169"/>
    <n v="3.8"/>
    <n v="14"/>
  </r>
  <r>
    <x v="6"/>
    <x v="6"/>
    <x v="150"/>
    <x v="5"/>
    <x v="7"/>
    <x v="1"/>
    <x v="20"/>
    <x v="365"/>
    <x v="471"/>
    <x v="1308"/>
    <x v="25487"/>
    <x v="1"/>
    <n v="179"/>
    <n v="3.9"/>
    <n v="71"/>
  </r>
  <r>
    <x v="6"/>
    <x v="6"/>
    <x v="202"/>
    <x v="3"/>
    <x v="4"/>
    <x v="2"/>
    <x v="30"/>
    <x v="365"/>
    <x v="471"/>
    <x v="1308"/>
    <x v="7773"/>
    <x v="1"/>
    <n v="219"/>
    <n v="2.6"/>
    <n v="12"/>
  </r>
  <r>
    <x v="6"/>
    <x v="6"/>
    <x v="156"/>
    <x v="0"/>
    <x v="5"/>
    <x v="0"/>
    <x v="16"/>
    <x v="365"/>
    <x v="471"/>
    <x v="1308"/>
    <x v="25488"/>
    <x v="0"/>
    <n v="299"/>
    <n v="4.2"/>
    <n v="7"/>
  </r>
  <r>
    <x v="6"/>
    <x v="6"/>
    <x v="129"/>
    <x v="4"/>
    <x v="5"/>
    <x v="0"/>
    <x v="33"/>
    <x v="365"/>
    <x v="471"/>
    <x v="2256"/>
    <x v="25489"/>
    <x v="0"/>
    <n v="179"/>
    <n v="3.2"/>
    <n v="27"/>
  </r>
  <r>
    <x v="6"/>
    <x v="6"/>
    <x v="213"/>
    <x v="3"/>
    <x v="1"/>
    <x v="0"/>
    <x v="3"/>
    <x v="365"/>
    <x v="471"/>
    <x v="2256"/>
    <x v="25490"/>
    <x v="1"/>
    <n v="189"/>
    <n v="4.3"/>
    <n v="35"/>
  </r>
  <r>
    <x v="6"/>
    <x v="6"/>
    <x v="221"/>
    <x v="1"/>
    <x v="0"/>
    <x v="0"/>
    <x v="14"/>
    <x v="365"/>
    <x v="471"/>
    <x v="2256"/>
    <x v="25491"/>
    <x v="0"/>
    <n v="219"/>
    <n v="4"/>
    <n v="28"/>
  </r>
  <r>
    <x v="6"/>
    <x v="6"/>
    <x v="209"/>
    <x v="1"/>
    <x v="2"/>
    <x v="1"/>
    <x v="2"/>
    <x v="365"/>
    <x v="471"/>
    <x v="2256"/>
    <x v="25492"/>
    <x v="0"/>
    <n v="229"/>
    <n v="4.4000000000000004"/>
    <n v="0"/>
  </r>
  <r>
    <x v="6"/>
    <x v="6"/>
    <x v="67"/>
    <x v="2"/>
    <x v="5"/>
    <x v="0"/>
    <x v="15"/>
    <x v="365"/>
    <x v="471"/>
    <x v="2256"/>
    <x v="25493"/>
    <x v="0"/>
    <n v="239"/>
    <n v="4.4000000000000004"/>
    <n v="0"/>
  </r>
  <r>
    <x v="6"/>
    <x v="6"/>
    <x v="57"/>
    <x v="2"/>
    <x v="1"/>
    <x v="0"/>
    <x v="1"/>
    <x v="365"/>
    <x v="471"/>
    <x v="2256"/>
    <x v="25494"/>
    <x v="1"/>
    <n v="219"/>
    <n v="4.5"/>
    <n v="42"/>
  </r>
  <r>
    <x v="6"/>
    <x v="6"/>
    <x v="134"/>
    <x v="6"/>
    <x v="0"/>
    <x v="0"/>
    <x v="22"/>
    <x v="365"/>
    <x v="471"/>
    <x v="2256"/>
    <x v="25495"/>
    <x v="1"/>
    <n v="239"/>
    <n v="4.5"/>
    <n v="5"/>
  </r>
  <r>
    <x v="6"/>
    <x v="6"/>
    <x v="223"/>
    <x v="6"/>
    <x v="4"/>
    <x v="2"/>
    <x v="8"/>
    <x v="365"/>
    <x v="471"/>
    <x v="2256"/>
    <x v="25496"/>
    <x v="1"/>
    <n v="239"/>
    <n v="3.8"/>
    <n v="3"/>
  </r>
  <r>
    <x v="6"/>
    <x v="6"/>
    <x v="189"/>
    <x v="5"/>
    <x v="2"/>
    <x v="1"/>
    <x v="6"/>
    <x v="365"/>
    <x v="471"/>
    <x v="2256"/>
    <x v="25497"/>
    <x v="1"/>
    <n v="249"/>
    <n v="4.4000000000000004"/>
    <n v="0"/>
  </r>
  <r>
    <x v="6"/>
    <x v="6"/>
    <x v="150"/>
    <x v="5"/>
    <x v="7"/>
    <x v="1"/>
    <x v="20"/>
    <x v="365"/>
    <x v="471"/>
    <x v="2256"/>
    <x v="25498"/>
    <x v="1"/>
    <n v="269"/>
    <n v="4.4000000000000004"/>
    <n v="0"/>
  </r>
  <r>
    <x v="6"/>
    <x v="6"/>
    <x v="156"/>
    <x v="0"/>
    <x v="5"/>
    <x v="0"/>
    <x v="16"/>
    <x v="365"/>
    <x v="471"/>
    <x v="2256"/>
    <x v="25499"/>
    <x v="1"/>
    <n v="269"/>
    <n v="4.5999999999999996"/>
    <n v="6"/>
  </r>
  <r>
    <x v="6"/>
    <x v="6"/>
    <x v="186"/>
    <x v="5"/>
    <x v="7"/>
    <x v="1"/>
    <x v="31"/>
    <x v="365"/>
    <x v="471"/>
    <x v="2256"/>
    <x v="25500"/>
    <x v="1"/>
    <n v="289"/>
    <n v="4.4000000000000004"/>
    <n v="0"/>
  </r>
  <r>
    <x v="6"/>
    <x v="6"/>
    <x v="121"/>
    <x v="5"/>
    <x v="4"/>
    <x v="2"/>
    <x v="11"/>
    <x v="365"/>
    <x v="471"/>
    <x v="2256"/>
    <x v="25501"/>
    <x v="1"/>
    <n v="299"/>
    <n v="4.4000000000000004"/>
    <n v="0"/>
  </r>
  <r>
    <x v="6"/>
    <x v="6"/>
    <x v="141"/>
    <x v="5"/>
    <x v="1"/>
    <x v="0"/>
    <x v="29"/>
    <x v="365"/>
    <x v="471"/>
    <x v="2257"/>
    <x v="14882"/>
    <x v="0"/>
    <n v="169"/>
    <n v="3.2"/>
    <n v="15"/>
  </r>
  <r>
    <x v="6"/>
    <x v="6"/>
    <x v="20"/>
    <x v="5"/>
    <x v="7"/>
    <x v="1"/>
    <x v="17"/>
    <x v="365"/>
    <x v="471"/>
    <x v="2257"/>
    <x v="7784"/>
    <x v="1"/>
    <n v="179"/>
    <n v="4.0999999999999996"/>
    <n v="69"/>
  </r>
  <r>
    <x v="6"/>
    <x v="6"/>
    <x v="192"/>
    <x v="1"/>
    <x v="1"/>
    <x v="0"/>
    <x v="29"/>
    <x v="365"/>
    <x v="471"/>
    <x v="2257"/>
    <x v="27075"/>
    <x v="0"/>
    <n v="209"/>
    <n v="4.4000000000000004"/>
    <n v="0"/>
  </r>
  <r>
    <x v="6"/>
    <x v="6"/>
    <x v="41"/>
    <x v="1"/>
    <x v="7"/>
    <x v="1"/>
    <x v="17"/>
    <x v="365"/>
    <x v="471"/>
    <x v="2257"/>
    <x v="27076"/>
    <x v="0"/>
    <n v="209"/>
    <n v="2.9"/>
    <n v="3"/>
  </r>
  <r>
    <x v="6"/>
    <x v="6"/>
    <x v="73"/>
    <x v="6"/>
    <x v="5"/>
    <x v="0"/>
    <x v="16"/>
    <x v="365"/>
    <x v="471"/>
    <x v="2257"/>
    <x v="27077"/>
    <x v="0"/>
    <n v="209"/>
    <n v="4.4000000000000004"/>
    <n v="0"/>
  </r>
  <r>
    <x v="6"/>
    <x v="6"/>
    <x v="180"/>
    <x v="3"/>
    <x v="6"/>
    <x v="2"/>
    <x v="19"/>
    <x v="365"/>
    <x v="471"/>
    <x v="2257"/>
    <x v="7785"/>
    <x v="1"/>
    <n v="219"/>
    <n v="4.2"/>
    <n v="61"/>
  </r>
  <r>
    <x v="6"/>
    <x v="6"/>
    <x v="199"/>
    <x v="6"/>
    <x v="2"/>
    <x v="1"/>
    <x v="6"/>
    <x v="365"/>
    <x v="471"/>
    <x v="2257"/>
    <x v="27078"/>
    <x v="1"/>
    <n v="239"/>
    <n v="4.4000000000000004"/>
    <n v="0"/>
  </r>
  <r>
    <x v="6"/>
    <x v="6"/>
    <x v="225"/>
    <x v="4"/>
    <x v="3"/>
    <x v="1"/>
    <x v="12"/>
    <x v="365"/>
    <x v="471"/>
    <x v="2257"/>
    <x v="27079"/>
    <x v="1"/>
    <n v="239"/>
    <n v="4.4000000000000004"/>
    <n v="0"/>
  </r>
  <r>
    <x v="6"/>
    <x v="6"/>
    <x v="216"/>
    <x v="3"/>
    <x v="5"/>
    <x v="0"/>
    <x v="15"/>
    <x v="365"/>
    <x v="471"/>
    <x v="2257"/>
    <x v="27080"/>
    <x v="1"/>
    <n v="239"/>
    <n v="3.4"/>
    <n v="8"/>
  </r>
  <r>
    <x v="6"/>
    <x v="6"/>
    <x v="236"/>
    <x v="6"/>
    <x v="3"/>
    <x v="1"/>
    <x v="26"/>
    <x v="365"/>
    <x v="471"/>
    <x v="2257"/>
    <x v="27081"/>
    <x v="1"/>
    <n v="259"/>
    <n v="4.3"/>
    <n v="19"/>
  </r>
  <r>
    <x v="6"/>
    <x v="6"/>
    <x v="7"/>
    <x v="0"/>
    <x v="1"/>
    <x v="0"/>
    <x v="3"/>
    <x v="365"/>
    <x v="471"/>
    <x v="2257"/>
    <x v="27082"/>
    <x v="1"/>
    <n v="299"/>
    <n v="4.4000000000000004"/>
    <n v="0"/>
  </r>
  <r>
    <x v="6"/>
    <x v="6"/>
    <x v="109"/>
    <x v="0"/>
    <x v="2"/>
    <x v="1"/>
    <x v="2"/>
    <x v="365"/>
    <x v="471"/>
    <x v="2257"/>
    <x v="27083"/>
    <x v="1"/>
    <n v="279"/>
    <n v="4.4000000000000004"/>
    <n v="0"/>
  </r>
  <r>
    <x v="6"/>
    <x v="6"/>
    <x v="64"/>
    <x v="5"/>
    <x v="3"/>
    <x v="1"/>
    <x v="10"/>
    <x v="365"/>
    <x v="471"/>
    <x v="2257"/>
    <x v="27084"/>
    <x v="1"/>
    <n v="289"/>
    <n v="4.7"/>
    <n v="3"/>
  </r>
  <r>
    <x v="6"/>
    <x v="6"/>
    <x v="23"/>
    <x v="5"/>
    <x v="0"/>
    <x v="0"/>
    <x v="14"/>
    <x v="365"/>
    <x v="471"/>
    <x v="2257"/>
    <x v="27085"/>
    <x v="0"/>
    <n v="319"/>
    <n v="4.4000000000000004"/>
    <n v="0"/>
  </r>
  <r>
    <x v="6"/>
    <x v="6"/>
    <x v="9"/>
    <x v="2"/>
    <x v="4"/>
    <x v="2"/>
    <x v="8"/>
    <x v="365"/>
    <x v="471"/>
    <x v="2257"/>
    <x v="27086"/>
    <x v="0"/>
    <n v="339"/>
    <n v="4.4000000000000004"/>
    <n v="0"/>
  </r>
  <r>
    <x v="6"/>
    <x v="6"/>
    <x v="152"/>
    <x v="3"/>
    <x v="6"/>
    <x v="2"/>
    <x v="32"/>
    <x v="365"/>
    <x v="471"/>
    <x v="2257"/>
    <x v="25502"/>
    <x v="0"/>
    <n v="339"/>
    <n v="4.4000000000000004"/>
    <n v="0"/>
  </r>
  <r>
    <x v="6"/>
    <x v="6"/>
    <x v="159"/>
    <x v="5"/>
    <x v="5"/>
    <x v="0"/>
    <x v="33"/>
    <x v="365"/>
    <x v="471"/>
    <x v="2257"/>
    <x v="25503"/>
    <x v="0"/>
    <n v="339"/>
    <n v="4.5"/>
    <n v="3"/>
  </r>
  <r>
    <x v="6"/>
    <x v="6"/>
    <x v="21"/>
    <x v="1"/>
    <x v="2"/>
    <x v="1"/>
    <x v="18"/>
    <x v="365"/>
    <x v="471"/>
    <x v="2258"/>
    <x v="7740"/>
    <x v="0"/>
    <n v="289"/>
    <n v="4.4000000000000004"/>
    <n v="0"/>
  </r>
  <r>
    <x v="6"/>
    <x v="6"/>
    <x v="29"/>
    <x v="2"/>
    <x v="4"/>
    <x v="2"/>
    <x v="11"/>
    <x v="365"/>
    <x v="471"/>
    <x v="2258"/>
    <x v="25504"/>
    <x v="0"/>
    <n v="299"/>
    <n v="4.4000000000000004"/>
    <n v="0"/>
  </r>
  <r>
    <x v="6"/>
    <x v="6"/>
    <x v="200"/>
    <x v="6"/>
    <x v="5"/>
    <x v="0"/>
    <x v="21"/>
    <x v="365"/>
    <x v="471"/>
    <x v="2258"/>
    <x v="25505"/>
    <x v="0"/>
    <n v="279"/>
    <n v="4.4000000000000004"/>
    <n v="0"/>
  </r>
  <r>
    <x v="6"/>
    <x v="6"/>
    <x v="126"/>
    <x v="4"/>
    <x v="6"/>
    <x v="2"/>
    <x v="19"/>
    <x v="365"/>
    <x v="471"/>
    <x v="2258"/>
    <x v="25506"/>
    <x v="0"/>
    <n v="299"/>
    <n v="4.4000000000000004"/>
    <n v="0"/>
  </r>
  <r>
    <x v="6"/>
    <x v="6"/>
    <x v="14"/>
    <x v="0"/>
    <x v="1"/>
    <x v="0"/>
    <x v="7"/>
    <x v="365"/>
    <x v="471"/>
    <x v="2258"/>
    <x v="25507"/>
    <x v="0"/>
    <n v="299"/>
    <n v="4.4000000000000004"/>
    <n v="0"/>
  </r>
  <r>
    <x v="6"/>
    <x v="6"/>
    <x v="18"/>
    <x v="0"/>
    <x v="5"/>
    <x v="0"/>
    <x v="15"/>
    <x v="365"/>
    <x v="471"/>
    <x v="2258"/>
    <x v="25508"/>
    <x v="1"/>
    <n v="339"/>
    <n v="4.4000000000000004"/>
    <n v="0"/>
  </r>
  <r>
    <x v="6"/>
    <x v="6"/>
    <x v="61"/>
    <x v="2"/>
    <x v="2"/>
    <x v="1"/>
    <x v="28"/>
    <x v="365"/>
    <x v="471"/>
    <x v="2258"/>
    <x v="25509"/>
    <x v="1"/>
    <n v="339"/>
    <n v="4.4000000000000004"/>
    <n v="0"/>
  </r>
  <r>
    <x v="6"/>
    <x v="6"/>
    <x v="111"/>
    <x v="1"/>
    <x v="7"/>
    <x v="1"/>
    <x v="20"/>
    <x v="365"/>
    <x v="471"/>
    <x v="2258"/>
    <x v="25510"/>
    <x v="1"/>
    <n v="289"/>
    <n v="4.4000000000000004"/>
    <n v="0"/>
  </r>
  <r>
    <x v="6"/>
    <x v="6"/>
    <x v="188"/>
    <x v="6"/>
    <x v="0"/>
    <x v="0"/>
    <x v="0"/>
    <x v="365"/>
    <x v="471"/>
    <x v="2258"/>
    <x v="25511"/>
    <x v="1"/>
    <n v="359"/>
    <n v="4.4000000000000004"/>
    <n v="0"/>
  </r>
  <r>
    <x v="6"/>
    <x v="6"/>
    <x v="43"/>
    <x v="6"/>
    <x v="7"/>
    <x v="1"/>
    <x v="23"/>
    <x v="365"/>
    <x v="471"/>
    <x v="2258"/>
    <x v="25512"/>
    <x v="1"/>
    <n v="309"/>
    <n v="4.4000000000000004"/>
    <n v="0"/>
  </r>
  <r>
    <x v="6"/>
    <x v="6"/>
    <x v="98"/>
    <x v="6"/>
    <x v="6"/>
    <x v="2"/>
    <x v="9"/>
    <x v="365"/>
    <x v="471"/>
    <x v="2258"/>
    <x v="25513"/>
    <x v="1"/>
    <n v="349"/>
    <n v="4.4000000000000004"/>
    <n v="0"/>
  </r>
  <r>
    <x v="6"/>
    <x v="6"/>
    <x v="33"/>
    <x v="3"/>
    <x v="7"/>
    <x v="1"/>
    <x v="17"/>
    <x v="365"/>
    <x v="471"/>
    <x v="2259"/>
    <x v="7736"/>
    <x v="0"/>
    <n v="189"/>
    <n v="3.3"/>
    <n v="8"/>
  </r>
  <r>
    <x v="6"/>
    <x v="6"/>
    <x v="88"/>
    <x v="3"/>
    <x v="6"/>
    <x v="2"/>
    <x v="9"/>
    <x v="365"/>
    <x v="471"/>
    <x v="2259"/>
    <x v="25514"/>
    <x v="0"/>
    <n v="189"/>
    <n v="2.2000000000000002"/>
    <n v="4"/>
  </r>
  <r>
    <x v="6"/>
    <x v="6"/>
    <x v="35"/>
    <x v="4"/>
    <x v="7"/>
    <x v="1"/>
    <x v="23"/>
    <x v="365"/>
    <x v="471"/>
    <x v="2259"/>
    <x v="25515"/>
    <x v="0"/>
    <n v="199"/>
    <n v="4.4000000000000004"/>
    <n v="0"/>
  </r>
  <r>
    <x v="6"/>
    <x v="6"/>
    <x v="51"/>
    <x v="5"/>
    <x v="3"/>
    <x v="1"/>
    <x v="23"/>
    <x v="365"/>
    <x v="471"/>
    <x v="2259"/>
    <x v="25516"/>
    <x v="0"/>
    <n v="209"/>
    <n v="4.4000000000000004"/>
    <n v="0"/>
  </r>
  <r>
    <x v="6"/>
    <x v="6"/>
    <x v="32"/>
    <x v="0"/>
    <x v="3"/>
    <x v="1"/>
    <x v="1"/>
    <x v="365"/>
    <x v="471"/>
    <x v="2259"/>
    <x v="25517"/>
    <x v="0"/>
    <n v="209"/>
    <n v="4.4000000000000004"/>
    <n v="0"/>
  </r>
  <r>
    <x v="6"/>
    <x v="6"/>
    <x v="229"/>
    <x v="2"/>
    <x v="3"/>
    <x v="1"/>
    <x v="10"/>
    <x v="365"/>
    <x v="471"/>
    <x v="2259"/>
    <x v="14883"/>
    <x v="1"/>
    <n v="229"/>
    <n v="4.2"/>
    <n v="17"/>
  </r>
  <r>
    <x v="6"/>
    <x v="6"/>
    <x v="179"/>
    <x v="3"/>
    <x v="1"/>
    <x v="0"/>
    <x v="7"/>
    <x v="365"/>
    <x v="471"/>
    <x v="2259"/>
    <x v="14881"/>
    <x v="1"/>
    <n v="229"/>
    <n v="3.2"/>
    <n v="8"/>
  </r>
  <r>
    <x v="6"/>
    <x v="6"/>
    <x v="191"/>
    <x v="6"/>
    <x v="0"/>
    <x v="0"/>
    <x v="25"/>
    <x v="365"/>
    <x v="471"/>
    <x v="2259"/>
    <x v="25518"/>
    <x v="1"/>
    <n v="219"/>
    <n v="4.4000000000000004"/>
    <n v="0"/>
  </r>
  <r>
    <x v="6"/>
    <x v="6"/>
    <x v="15"/>
    <x v="1"/>
    <x v="1"/>
    <x v="0"/>
    <x v="13"/>
    <x v="365"/>
    <x v="471"/>
    <x v="2259"/>
    <x v="25519"/>
    <x v="1"/>
    <n v="229"/>
    <n v="4.4000000000000004"/>
    <n v="0"/>
  </r>
  <r>
    <x v="6"/>
    <x v="6"/>
    <x v="234"/>
    <x v="3"/>
    <x v="3"/>
    <x v="1"/>
    <x v="26"/>
    <x v="365"/>
    <x v="471"/>
    <x v="2259"/>
    <x v="25520"/>
    <x v="1"/>
    <n v="219"/>
    <n v="4.4000000000000004"/>
    <n v="0"/>
  </r>
  <r>
    <x v="6"/>
    <x v="6"/>
    <x v="194"/>
    <x v="2"/>
    <x v="5"/>
    <x v="0"/>
    <x v="21"/>
    <x v="365"/>
    <x v="471"/>
    <x v="2259"/>
    <x v="25521"/>
    <x v="1"/>
    <n v="259"/>
    <n v="4.8"/>
    <n v="3"/>
  </r>
  <r>
    <x v="6"/>
    <x v="6"/>
    <x v="121"/>
    <x v="5"/>
    <x v="4"/>
    <x v="2"/>
    <x v="11"/>
    <x v="365"/>
    <x v="471"/>
    <x v="2260"/>
    <x v="25522"/>
    <x v="0"/>
    <n v="309"/>
    <n v="4.4000000000000004"/>
    <n v="0"/>
  </r>
  <r>
    <x v="6"/>
    <x v="6"/>
    <x v="134"/>
    <x v="6"/>
    <x v="0"/>
    <x v="0"/>
    <x v="22"/>
    <x v="365"/>
    <x v="471"/>
    <x v="2260"/>
    <x v="25523"/>
    <x v="0"/>
    <n v="329"/>
    <n v="4.4000000000000004"/>
    <n v="0"/>
  </r>
  <r>
    <x v="6"/>
    <x v="6"/>
    <x v="238"/>
    <x v="4"/>
    <x v="3"/>
    <x v="1"/>
    <x v="26"/>
    <x v="365"/>
    <x v="471"/>
    <x v="2260"/>
    <x v="25524"/>
    <x v="0"/>
    <n v="329"/>
    <n v="5"/>
    <n v="6"/>
  </r>
  <r>
    <x v="6"/>
    <x v="6"/>
    <x v="230"/>
    <x v="2"/>
    <x v="3"/>
    <x v="1"/>
    <x v="12"/>
    <x v="365"/>
    <x v="471"/>
    <x v="2260"/>
    <x v="25525"/>
    <x v="0"/>
    <n v="309"/>
    <n v="4.4000000000000004"/>
    <n v="0"/>
  </r>
  <r>
    <x v="6"/>
    <x v="6"/>
    <x v="70"/>
    <x v="5"/>
    <x v="2"/>
    <x v="1"/>
    <x v="18"/>
    <x v="365"/>
    <x v="471"/>
    <x v="20"/>
    <x v="25526"/>
    <x v="0"/>
    <n v="95.23"/>
    <n v="4.4000000000000004"/>
    <n v="0"/>
  </r>
  <r>
    <x v="6"/>
    <x v="6"/>
    <x v="91"/>
    <x v="4"/>
    <x v="0"/>
    <x v="0"/>
    <x v="14"/>
    <x v="365"/>
    <x v="471"/>
    <x v="20"/>
    <x v="6163"/>
    <x v="0"/>
    <n v="180.95"/>
    <n v="4.4000000000000004"/>
    <n v="0"/>
  </r>
  <r>
    <x v="6"/>
    <x v="6"/>
    <x v="214"/>
    <x v="1"/>
    <x v="0"/>
    <x v="0"/>
    <x v="25"/>
    <x v="365"/>
    <x v="471"/>
    <x v="2261"/>
    <x v="7253"/>
    <x v="0"/>
    <n v="215"/>
    <n v="4.4000000000000004"/>
    <n v="0"/>
  </r>
  <r>
    <x v="6"/>
    <x v="6"/>
    <x v="1"/>
    <x v="1"/>
    <x v="1"/>
    <x v="0"/>
    <x v="1"/>
    <x v="365"/>
    <x v="471"/>
    <x v="2261"/>
    <x v="25527"/>
    <x v="0"/>
    <n v="275"/>
    <n v="4.4000000000000004"/>
    <n v="0"/>
  </r>
  <r>
    <x v="6"/>
    <x v="6"/>
    <x v="205"/>
    <x v="1"/>
    <x v="2"/>
    <x v="1"/>
    <x v="6"/>
    <x v="365"/>
    <x v="471"/>
    <x v="2261"/>
    <x v="25528"/>
    <x v="0"/>
    <n v="275"/>
    <n v="4.4000000000000004"/>
    <n v="0"/>
  </r>
  <r>
    <x v="6"/>
    <x v="6"/>
    <x v="18"/>
    <x v="0"/>
    <x v="5"/>
    <x v="0"/>
    <x v="15"/>
    <x v="365"/>
    <x v="471"/>
    <x v="2261"/>
    <x v="25529"/>
    <x v="1"/>
    <n v="225"/>
    <n v="4.4000000000000004"/>
    <n v="0"/>
  </r>
  <r>
    <x v="6"/>
    <x v="6"/>
    <x v="68"/>
    <x v="0"/>
    <x v="7"/>
    <x v="1"/>
    <x v="23"/>
    <x v="365"/>
    <x v="471"/>
    <x v="2261"/>
    <x v="25530"/>
    <x v="1"/>
    <n v="275"/>
    <n v="4.4000000000000004"/>
    <n v="0"/>
  </r>
  <r>
    <x v="6"/>
    <x v="6"/>
    <x v="219"/>
    <x v="1"/>
    <x v="5"/>
    <x v="0"/>
    <x v="16"/>
    <x v="365"/>
    <x v="471"/>
    <x v="2261"/>
    <x v="25531"/>
    <x v="1"/>
    <n v="275"/>
    <n v="4.4000000000000004"/>
    <n v="0"/>
  </r>
  <r>
    <x v="6"/>
    <x v="6"/>
    <x v="239"/>
    <x v="4"/>
    <x v="3"/>
    <x v="1"/>
    <x v="10"/>
    <x v="365"/>
    <x v="471"/>
    <x v="2261"/>
    <x v="25532"/>
    <x v="1"/>
    <n v="300"/>
    <n v="4.4000000000000004"/>
    <n v="0"/>
  </r>
  <r>
    <x v="6"/>
    <x v="6"/>
    <x v="75"/>
    <x v="1"/>
    <x v="7"/>
    <x v="1"/>
    <x v="31"/>
    <x v="365"/>
    <x v="471"/>
    <x v="2261"/>
    <x v="27087"/>
    <x v="1"/>
    <n v="335"/>
    <n v="4.4000000000000004"/>
    <n v="0"/>
  </r>
  <r>
    <x v="6"/>
    <x v="6"/>
    <x v="161"/>
    <x v="2"/>
    <x v="5"/>
    <x v="0"/>
    <x v="16"/>
    <x v="365"/>
    <x v="471"/>
    <x v="2261"/>
    <x v="25533"/>
    <x v="1"/>
    <n v="335"/>
    <n v="4.4000000000000004"/>
    <n v="0"/>
  </r>
  <r>
    <x v="6"/>
    <x v="6"/>
    <x v="115"/>
    <x v="4"/>
    <x v="6"/>
    <x v="2"/>
    <x v="32"/>
    <x v="365"/>
    <x v="471"/>
    <x v="2261"/>
    <x v="25534"/>
    <x v="0"/>
    <n v="370"/>
    <n v="4.4000000000000004"/>
    <n v="0"/>
  </r>
  <r>
    <x v="6"/>
    <x v="6"/>
    <x v="136"/>
    <x v="4"/>
    <x v="4"/>
    <x v="2"/>
    <x v="0"/>
    <x v="365"/>
    <x v="471"/>
    <x v="2261"/>
    <x v="25535"/>
    <x v="0"/>
    <n v="405"/>
    <n v="4.4000000000000004"/>
    <n v="0"/>
  </r>
  <r>
    <x v="6"/>
    <x v="6"/>
    <x v="170"/>
    <x v="2"/>
    <x v="4"/>
    <x v="2"/>
    <x v="30"/>
    <x v="365"/>
    <x v="471"/>
    <x v="2261"/>
    <x v="25536"/>
    <x v="0"/>
    <n v="405"/>
    <n v="4.4000000000000004"/>
    <n v="0"/>
  </r>
  <r>
    <x v="6"/>
    <x v="6"/>
    <x v="158"/>
    <x v="1"/>
    <x v="6"/>
    <x v="2"/>
    <x v="19"/>
    <x v="365"/>
    <x v="471"/>
    <x v="683"/>
    <x v="7798"/>
    <x v="1"/>
    <n v="189"/>
    <n v="4.4000000000000004"/>
    <n v="7"/>
  </r>
  <r>
    <x v="6"/>
    <x v="6"/>
    <x v="74"/>
    <x v="2"/>
    <x v="6"/>
    <x v="2"/>
    <x v="9"/>
    <x v="365"/>
    <x v="471"/>
    <x v="683"/>
    <x v="7732"/>
    <x v="0"/>
    <n v="159"/>
    <n v="4.4000000000000004"/>
    <n v="0"/>
  </r>
  <r>
    <x v="6"/>
    <x v="6"/>
    <x v="59"/>
    <x v="4"/>
    <x v="4"/>
    <x v="2"/>
    <x v="30"/>
    <x v="365"/>
    <x v="471"/>
    <x v="683"/>
    <x v="7405"/>
    <x v="0"/>
    <n v="159"/>
    <n v="3.4"/>
    <n v="5"/>
  </r>
  <r>
    <x v="6"/>
    <x v="6"/>
    <x v="0"/>
    <x v="0"/>
    <x v="0"/>
    <x v="0"/>
    <x v="0"/>
    <x v="365"/>
    <x v="471"/>
    <x v="683"/>
    <x v="7795"/>
    <x v="0"/>
    <n v="169"/>
    <n v="4.0999999999999996"/>
    <n v="3"/>
  </r>
  <r>
    <x v="6"/>
    <x v="6"/>
    <x v="38"/>
    <x v="0"/>
    <x v="4"/>
    <x v="2"/>
    <x v="8"/>
    <x v="365"/>
    <x v="471"/>
    <x v="683"/>
    <x v="2871"/>
    <x v="1"/>
    <n v="169"/>
    <n v="3.5"/>
    <n v="14"/>
  </r>
  <r>
    <x v="6"/>
    <x v="6"/>
    <x v="156"/>
    <x v="0"/>
    <x v="5"/>
    <x v="0"/>
    <x v="16"/>
    <x v="365"/>
    <x v="471"/>
    <x v="683"/>
    <x v="7797"/>
    <x v="1"/>
    <n v="179"/>
    <n v="3.5"/>
    <n v="20"/>
  </r>
  <r>
    <x v="6"/>
    <x v="6"/>
    <x v="175"/>
    <x v="0"/>
    <x v="4"/>
    <x v="2"/>
    <x v="30"/>
    <x v="365"/>
    <x v="471"/>
    <x v="678"/>
    <x v="7357"/>
    <x v="0"/>
    <n v="215"/>
    <n v="4.4000000000000004"/>
    <n v="0"/>
  </r>
  <r>
    <x v="6"/>
    <x v="6"/>
    <x v="109"/>
    <x v="0"/>
    <x v="2"/>
    <x v="1"/>
    <x v="2"/>
    <x v="365"/>
    <x v="471"/>
    <x v="678"/>
    <x v="25537"/>
    <x v="0"/>
    <n v="255"/>
    <n v="4.4000000000000004"/>
    <n v="0"/>
  </r>
  <r>
    <x v="6"/>
    <x v="6"/>
    <x v="149"/>
    <x v="5"/>
    <x v="4"/>
    <x v="2"/>
    <x v="0"/>
    <x v="365"/>
    <x v="471"/>
    <x v="678"/>
    <x v="7363"/>
    <x v="0"/>
    <n v="265"/>
    <n v="4.4000000000000004"/>
    <n v="0"/>
  </r>
  <r>
    <x v="6"/>
    <x v="6"/>
    <x v="123"/>
    <x v="1"/>
    <x v="4"/>
    <x v="2"/>
    <x v="11"/>
    <x v="365"/>
    <x v="471"/>
    <x v="678"/>
    <x v="27088"/>
    <x v="0"/>
    <n v="275"/>
    <n v="4.4000000000000004"/>
    <n v="0"/>
  </r>
  <r>
    <x v="6"/>
    <x v="6"/>
    <x v="216"/>
    <x v="3"/>
    <x v="5"/>
    <x v="0"/>
    <x v="15"/>
    <x v="365"/>
    <x v="471"/>
    <x v="678"/>
    <x v="25538"/>
    <x v="1"/>
    <n v="225"/>
    <n v="4.4000000000000004"/>
    <n v="0"/>
  </r>
  <r>
    <x v="6"/>
    <x v="6"/>
    <x v="239"/>
    <x v="4"/>
    <x v="3"/>
    <x v="1"/>
    <x v="10"/>
    <x v="365"/>
    <x v="471"/>
    <x v="678"/>
    <x v="25539"/>
    <x v="1"/>
    <n v="235"/>
    <n v="4.4000000000000004"/>
    <n v="0"/>
  </r>
  <r>
    <x v="6"/>
    <x v="6"/>
    <x v="154"/>
    <x v="3"/>
    <x v="5"/>
    <x v="0"/>
    <x v="21"/>
    <x v="365"/>
    <x v="471"/>
    <x v="678"/>
    <x v="25540"/>
    <x v="1"/>
    <n v="270"/>
    <n v="4.4000000000000004"/>
    <n v="0"/>
  </r>
  <r>
    <x v="6"/>
    <x v="6"/>
    <x v="57"/>
    <x v="2"/>
    <x v="1"/>
    <x v="0"/>
    <x v="1"/>
    <x v="365"/>
    <x v="471"/>
    <x v="678"/>
    <x v="25541"/>
    <x v="1"/>
    <n v="270"/>
    <n v="4.4000000000000004"/>
    <n v="0"/>
  </r>
  <r>
    <x v="6"/>
    <x v="6"/>
    <x v="4"/>
    <x v="1"/>
    <x v="3"/>
    <x v="1"/>
    <x v="4"/>
    <x v="365"/>
    <x v="471"/>
    <x v="678"/>
    <x v="25542"/>
    <x v="1"/>
    <n v="255"/>
    <n v="4.4000000000000004"/>
    <n v="0"/>
  </r>
  <r>
    <x v="6"/>
    <x v="6"/>
    <x v="151"/>
    <x v="1"/>
    <x v="4"/>
    <x v="2"/>
    <x v="0"/>
    <x v="365"/>
    <x v="471"/>
    <x v="678"/>
    <x v="25543"/>
    <x v="1"/>
    <n v="295"/>
    <n v="4.4000000000000004"/>
    <n v="0"/>
  </r>
  <r>
    <x v="6"/>
    <x v="6"/>
    <x v="37"/>
    <x v="4"/>
    <x v="6"/>
    <x v="2"/>
    <x v="9"/>
    <x v="365"/>
    <x v="471"/>
    <x v="678"/>
    <x v="25544"/>
    <x v="1"/>
    <n v="330"/>
    <n v="4.4000000000000004"/>
    <n v="0"/>
  </r>
  <r>
    <x v="6"/>
    <x v="6"/>
    <x v="186"/>
    <x v="5"/>
    <x v="7"/>
    <x v="1"/>
    <x v="31"/>
    <x v="365"/>
    <x v="471"/>
    <x v="678"/>
    <x v="25545"/>
    <x v="1"/>
    <n v="330"/>
    <n v="4.4000000000000004"/>
    <n v="0"/>
  </r>
  <r>
    <x v="6"/>
    <x v="6"/>
    <x v="4"/>
    <x v="1"/>
    <x v="3"/>
    <x v="1"/>
    <x v="4"/>
    <x v="365"/>
    <x v="471"/>
    <x v="678"/>
    <x v="25546"/>
    <x v="1"/>
    <n v="315"/>
    <n v="4.4000000000000004"/>
    <n v="0"/>
  </r>
  <r>
    <x v="6"/>
    <x v="6"/>
    <x v="1"/>
    <x v="1"/>
    <x v="1"/>
    <x v="0"/>
    <x v="1"/>
    <x v="161"/>
    <x v="202"/>
    <x v="55"/>
    <x v="12409"/>
    <x v="0"/>
    <n v="350"/>
    <n v="4.4000000000000004"/>
    <n v="0"/>
  </r>
  <r>
    <x v="6"/>
    <x v="6"/>
    <x v="140"/>
    <x v="1"/>
    <x v="5"/>
    <x v="0"/>
    <x v="7"/>
    <x v="161"/>
    <x v="202"/>
    <x v="55"/>
    <x v="12408"/>
    <x v="0"/>
    <n v="350"/>
    <n v="3.9"/>
    <n v="6"/>
  </r>
  <r>
    <x v="6"/>
    <x v="6"/>
    <x v="49"/>
    <x v="5"/>
    <x v="2"/>
    <x v="1"/>
    <x v="2"/>
    <x v="161"/>
    <x v="202"/>
    <x v="55"/>
    <x v="12410"/>
    <x v="0"/>
    <n v="350"/>
    <n v="4.4000000000000004"/>
    <n v="0"/>
  </r>
  <r>
    <x v="6"/>
    <x v="6"/>
    <x v="75"/>
    <x v="1"/>
    <x v="7"/>
    <x v="1"/>
    <x v="31"/>
    <x v="161"/>
    <x v="202"/>
    <x v="1161"/>
    <x v="12407"/>
    <x v="0"/>
    <n v="290"/>
    <n v="4.5999999999999996"/>
    <n v="5"/>
  </r>
  <r>
    <x v="6"/>
    <x v="6"/>
    <x v="195"/>
    <x v="2"/>
    <x v="7"/>
    <x v="1"/>
    <x v="31"/>
    <x v="161"/>
    <x v="202"/>
    <x v="1161"/>
    <x v="12405"/>
    <x v="0"/>
    <n v="290"/>
    <n v="4.4000000000000004"/>
    <n v="0"/>
  </r>
  <r>
    <x v="6"/>
    <x v="6"/>
    <x v="38"/>
    <x v="0"/>
    <x v="4"/>
    <x v="2"/>
    <x v="8"/>
    <x v="161"/>
    <x v="202"/>
    <x v="1161"/>
    <x v="80"/>
    <x v="0"/>
    <n v="290"/>
    <n v="4.7"/>
    <n v="7"/>
  </r>
  <r>
    <x v="6"/>
    <x v="6"/>
    <x v="74"/>
    <x v="2"/>
    <x v="6"/>
    <x v="2"/>
    <x v="9"/>
    <x v="161"/>
    <x v="202"/>
    <x v="1161"/>
    <x v="8519"/>
    <x v="0"/>
    <n v="290"/>
    <n v="2.8"/>
    <n v="5"/>
  </r>
  <r>
    <x v="6"/>
    <x v="6"/>
    <x v="113"/>
    <x v="5"/>
    <x v="6"/>
    <x v="2"/>
    <x v="8"/>
    <x v="161"/>
    <x v="202"/>
    <x v="2406"/>
    <x v="12420"/>
    <x v="0"/>
    <n v="170"/>
    <n v="4.4000000000000004"/>
    <n v="0"/>
  </r>
  <r>
    <x v="6"/>
    <x v="6"/>
    <x v="233"/>
    <x v="1"/>
    <x v="3"/>
    <x v="1"/>
    <x v="10"/>
    <x v="161"/>
    <x v="202"/>
    <x v="2406"/>
    <x v="12421"/>
    <x v="0"/>
    <n v="170"/>
    <n v="4.4000000000000004"/>
    <n v="0"/>
  </r>
  <r>
    <x v="6"/>
    <x v="6"/>
    <x v="232"/>
    <x v="3"/>
    <x v="3"/>
    <x v="1"/>
    <x v="10"/>
    <x v="161"/>
    <x v="202"/>
    <x v="2406"/>
    <x v="27089"/>
    <x v="0"/>
    <n v="170"/>
    <n v="4.4000000000000004"/>
    <n v="0"/>
  </r>
  <r>
    <x v="6"/>
    <x v="6"/>
    <x v="19"/>
    <x v="4"/>
    <x v="5"/>
    <x v="0"/>
    <x v="16"/>
    <x v="161"/>
    <x v="202"/>
    <x v="1162"/>
    <x v="12411"/>
    <x v="0"/>
    <n v="180"/>
    <n v="4.8"/>
    <n v="15"/>
  </r>
  <r>
    <x v="6"/>
    <x v="6"/>
    <x v="51"/>
    <x v="5"/>
    <x v="3"/>
    <x v="1"/>
    <x v="23"/>
    <x v="161"/>
    <x v="202"/>
    <x v="60"/>
    <x v="12416"/>
    <x v="0"/>
    <n v="60"/>
    <n v="3.9"/>
    <n v="8"/>
  </r>
  <r>
    <x v="6"/>
    <x v="6"/>
    <x v="83"/>
    <x v="4"/>
    <x v="6"/>
    <x v="2"/>
    <x v="8"/>
    <x v="161"/>
    <x v="202"/>
    <x v="60"/>
    <x v="12417"/>
    <x v="0"/>
    <n v="50"/>
    <n v="4.4000000000000004"/>
    <n v="0"/>
  </r>
  <r>
    <x v="6"/>
    <x v="6"/>
    <x v="234"/>
    <x v="3"/>
    <x v="3"/>
    <x v="1"/>
    <x v="26"/>
    <x v="161"/>
    <x v="202"/>
    <x v="60"/>
    <x v="12419"/>
    <x v="0"/>
    <n v="35"/>
    <n v="3.8"/>
    <n v="1"/>
  </r>
  <r>
    <x v="6"/>
    <x v="6"/>
    <x v="53"/>
    <x v="5"/>
    <x v="6"/>
    <x v="2"/>
    <x v="19"/>
    <x v="161"/>
    <x v="202"/>
    <x v="60"/>
    <x v="12418"/>
    <x v="0"/>
    <n v="25"/>
    <n v="4.5999999999999996"/>
    <n v="1"/>
  </r>
  <r>
    <x v="6"/>
    <x v="6"/>
    <x v="86"/>
    <x v="4"/>
    <x v="2"/>
    <x v="1"/>
    <x v="6"/>
    <x v="9"/>
    <x v="197"/>
    <x v="1"/>
    <x v="501"/>
    <x v="0"/>
    <n v="169"/>
    <n v="4.2"/>
    <n v="104"/>
  </r>
  <r>
    <x v="6"/>
    <x v="6"/>
    <x v="114"/>
    <x v="5"/>
    <x v="4"/>
    <x v="2"/>
    <x v="5"/>
    <x v="9"/>
    <x v="197"/>
    <x v="1"/>
    <x v="502"/>
    <x v="1"/>
    <n v="259"/>
    <n v="4.9000000000000004"/>
    <n v="18"/>
  </r>
  <r>
    <x v="6"/>
    <x v="6"/>
    <x v="131"/>
    <x v="2"/>
    <x v="2"/>
    <x v="1"/>
    <x v="35"/>
    <x v="9"/>
    <x v="197"/>
    <x v="1"/>
    <x v="503"/>
    <x v="0"/>
    <n v="319"/>
    <n v="3.2"/>
    <n v="29"/>
  </r>
  <r>
    <x v="6"/>
    <x v="6"/>
    <x v="96"/>
    <x v="4"/>
    <x v="5"/>
    <x v="0"/>
    <x v="21"/>
    <x v="9"/>
    <x v="197"/>
    <x v="1"/>
    <x v="504"/>
    <x v="0"/>
    <n v="319"/>
    <n v="5"/>
    <n v="7"/>
  </r>
  <r>
    <x v="6"/>
    <x v="6"/>
    <x v="89"/>
    <x v="0"/>
    <x v="5"/>
    <x v="0"/>
    <x v="21"/>
    <x v="9"/>
    <x v="197"/>
    <x v="1"/>
    <x v="505"/>
    <x v="1"/>
    <n v="379"/>
    <n v="4.0999999999999996"/>
    <n v="33"/>
  </r>
  <r>
    <x v="6"/>
    <x v="6"/>
    <x v="117"/>
    <x v="2"/>
    <x v="2"/>
    <x v="1"/>
    <x v="18"/>
    <x v="9"/>
    <x v="197"/>
    <x v="1"/>
    <x v="510"/>
    <x v="0"/>
    <n v="109"/>
    <n v="4.2"/>
    <n v="65"/>
  </r>
  <r>
    <x v="6"/>
    <x v="6"/>
    <x v="47"/>
    <x v="4"/>
    <x v="3"/>
    <x v="1"/>
    <x v="4"/>
    <x v="9"/>
    <x v="197"/>
    <x v="1"/>
    <x v="511"/>
    <x v="0"/>
    <n v="169"/>
    <n v="2.7"/>
    <n v="5"/>
  </r>
  <r>
    <x v="6"/>
    <x v="6"/>
    <x v="6"/>
    <x v="3"/>
    <x v="2"/>
    <x v="1"/>
    <x v="6"/>
    <x v="9"/>
    <x v="197"/>
    <x v="1"/>
    <x v="512"/>
    <x v="0"/>
    <n v="189"/>
    <n v="4.7"/>
    <n v="13"/>
  </r>
  <r>
    <x v="6"/>
    <x v="6"/>
    <x v="63"/>
    <x v="4"/>
    <x v="4"/>
    <x v="2"/>
    <x v="11"/>
    <x v="9"/>
    <x v="197"/>
    <x v="1"/>
    <x v="516"/>
    <x v="1"/>
    <n v="749"/>
    <n v="4.4000000000000004"/>
    <n v="0"/>
  </r>
  <r>
    <x v="6"/>
    <x v="6"/>
    <x v="221"/>
    <x v="1"/>
    <x v="0"/>
    <x v="0"/>
    <x v="14"/>
    <x v="9"/>
    <x v="197"/>
    <x v="1"/>
    <x v="518"/>
    <x v="0"/>
    <n v="179"/>
    <n v="4.0999999999999996"/>
    <n v="2"/>
  </r>
  <r>
    <x v="6"/>
    <x v="6"/>
    <x v="73"/>
    <x v="6"/>
    <x v="5"/>
    <x v="0"/>
    <x v="16"/>
    <x v="9"/>
    <x v="197"/>
    <x v="1"/>
    <x v="519"/>
    <x v="0"/>
    <n v="109"/>
    <n v="3.5"/>
    <n v="9"/>
  </r>
  <r>
    <x v="6"/>
    <x v="6"/>
    <x v="160"/>
    <x v="6"/>
    <x v="1"/>
    <x v="0"/>
    <x v="13"/>
    <x v="9"/>
    <x v="197"/>
    <x v="1"/>
    <x v="2926"/>
    <x v="0"/>
    <n v="109"/>
    <n v="4.2"/>
    <n v="2"/>
  </r>
  <r>
    <x v="6"/>
    <x v="6"/>
    <x v="127"/>
    <x v="4"/>
    <x v="7"/>
    <x v="1"/>
    <x v="17"/>
    <x v="9"/>
    <x v="197"/>
    <x v="1"/>
    <x v="4318"/>
    <x v="0"/>
    <n v="129"/>
    <n v="4.3"/>
    <n v="15"/>
  </r>
  <r>
    <x v="6"/>
    <x v="6"/>
    <x v="201"/>
    <x v="5"/>
    <x v="6"/>
    <x v="2"/>
    <x v="27"/>
    <x v="9"/>
    <x v="197"/>
    <x v="51"/>
    <x v="521"/>
    <x v="0"/>
    <n v="219"/>
    <n v="3.2"/>
    <n v="4"/>
  </r>
  <r>
    <x v="6"/>
    <x v="6"/>
    <x v="238"/>
    <x v="4"/>
    <x v="3"/>
    <x v="1"/>
    <x v="26"/>
    <x v="9"/>
    <x v="197"/>
    <x v="51"/>
    <x v="522"/>
    <x v="0"/>
    <n v="319"/>
    <n v="3.8"/>
    <n v="4"/>
  </r>
  <r>
    <x v="6"/>
    <x v="6"/>
    <x v="178"/>
    <x v="4"/>
    <x v="1"/>
    <x v="0"/>
    <x v="29"/>
    <x v="9"/>
    <x v="197"/>
    <x v="51"/>
    <x v="523"/>
    <x v="1"/>
    <n v="319"/>
    <n v="3.8"/>
    <n v="1"/>
  </r>
  <r>
    <x v="6"/>
    <x v="6"/>
    <x v="184"/>
    <x v="1"/>
    <x v="6"/>
    <x v="2"/>
    <x v="32"/>
    <x v="9"/>
    <x v="197"/>
    <x v="51"/>
    <x v="524"/>
    <x v="1"/>
    <n v="379"/>
    <n v="4.0999999999999996"/>
    <n v="1"/>
  </r>
  <r>
    <x v="6"/>
    <x v="6"/>
    <x v="13"/>
    <x v="5"/>
    <x v="3"/>
    <x v="1"/>
    <x v="12"/>
    <x v="9"/>
    <x v="197"/>
    <x v="51"/>
    <x v="525"/>
    <x v="0"/>
    <n v="379"/>
    <n v="4.4000000000000004"/>
    <n v="0"/>
  </r>
  <r>
    <x v="6"/>
    <x v="6"/>
    <x v="236"/>
    <x v="6"/>
    <x v="3"/>
    <x v="1"/>
    <x v="26"/>
    <x v="9"/>
    <x v="197"/>
    <x v="51"/>
    <x v="501"/>
    <x v="0"/>
    <n v="169"/>
    <n v="4.2"/>
    <n v="104"/>
  </r>
  <r>
    <x v="6"/>
    <x v="6"/>
    <x v="204"/>
    <x v="0"/>
    <x v="2"/>
    <x v="1"/>
    <x v="6"/>
    <x v="9"/>
    <x v="197"/>
    <x v="51"/>
    <x v="526"/>
    <x v="0"/>
    <n v="219"/>
    <n v="4.3"/>
    <n v="16"/>
  </r>
  <r>
    <x v="6"/>
    <x v="6"/>
    <x v="21"/>
    <x v="1"/>
    <x v="2"/>
    <x v="1"/>
    <x v="18"/>
    <x v="9"/>
    <x v="197"/>
    <x v="51"/>
    <x v="502"/>
    <x v="1"/>
    <n v="259"/>
    <n v="4.9000000000000004"/>
    <n v="18"/>
  </r>
  <r>
    <x v="6"/>
    <x v="6"/>
    <x v="144"/>
    <x v="1"/>
    <x v="4"/>
    <x v="2"/>
    <x v="30"/>
    <x v="9"/>
    <x v="197"/>
    <x v="51"/>
    <x v="527"/>
    <x v="0"/>
    <n v="259"/>
    <n v="5"/>
    <n v="14"/>
  </r>
  <r>
    <x v="6"/>
    <x v="6"/>
    <x v="43"/>
    <x v="6"/>
    <x v="7"/>
    <x v="1"/>
    <x v="23"/>
    <x v="9"/>
    <x v="197"/>
    <x v="51"/>
    <x v="503"/>
    <x v="0"/>
    <n v="319"/>
    <n v="3.2"/>
    <n v="29"/>
  </r>
  <r>
    <x v="6"/>
    <x v="6"/>
    <x v="233"/>
    <x v="1"/>
    <x v="3"/>
    <x v="1"/>
    <x v="10"/>
    <x v="9"/>
    <x v="197"/>
    <x v="51"/>
    <x v="504"/>
    <x v="0"/>
    <n v="319"/>
    <n v="5"/>
    <n v="7"/>
  </r>
  <r>
    <x v="6"/>
    <x v="6"/>
    <x v="136"/>
    <x v="4"/>
    <x v="4"/>
    <x v="2"/>
    <x v="0"/>
    <x v="9"/>
    <x v="197"/>
    <x v="51"/>
    <x v="505"/>
    <x v="1"/>
    <n v="379"/>
    <n v="4.0999999999999996"/>
    <n v="33"/>
  </r>
  <r>
    <x v="6"/>
    <x v="6"/>
    <x v="164"/>
    <x v="5"/>
    <x v="2"/>
    <x v="1"/>
    <x v="28"/>
    <x v="9"/>
    <x v="197"/>
    <x v="51"/>
    <x v="528"/>
    <x v="0"/>
    <n v="169"/>
    <n v="4.2"/>
    <n v="103"/>
  </r>
  <r>
    <x v="6"/>
    <x v="6"/>
    <x v="159"/>
    <x v="5"/>
    <x v="5"/>
    <x v="0"/>
    <x v="33"/>
    <x v="9"/>
    <x v="197"/>
    <x v="53"/>
    <x v="516"/>
    <x v="1"/>
    <n v="749"/>
    <n v="4.4000000000000004"/>
    <n v="0"/>
  </r>
  <r>
    <x v="6"/>
    <x v="6"/>
    <x v="230"/>
    <x v="2"/>
    <x v="3"/>
    <x v="1"/>
    <x v="12"/>
    <x v="9"/>
    <x v="197"/>
    <x v="53"/>
    <x v="535"/>
    <x v="0"/>
    <n v="749"/>
    <n v="4.4000000000000004"/>
    <n v="0"/>
  </r>
  <r>
    <x v="6"/>
    <x v="6"/>
    <x v="39"/>
    <x v="2"/>
    <x v="4"/>
    <x v="2"/>
    <x v="5"/>
    <x v="9"/>
    <x v="197"/>
    <x v="53"/>
    <x v="536"/>
    <x v="0"/>
    <n v="749"/>
    <n v="4.4000000000000004"/>
    <n v="0"/>
  </r>
  <r>
    <x v="6"/>
    <x v="6"/>
    <x v="119"/>
    <x v="6"/>
    <x v="2"/>
    <x v="1"/>
    <x v="35"/>
    <x v="9"/>
    <x v="197"/>
    <x v="54"/>
    <x v="543"/>
    <x v="0"/>
    <n v="129"/>
    <n v="4.4000000000000004"/>
    <n v="0"/>
  </r>
  <r>
    <x v="6"/>
    <x v="6"/>
    <x v="31"/>
    <x v="2"/>
    <x v="2"/>
    <x v="1"/>
    <x v="6"/>
    <x v="9"/>
    <x v="197"/>
    <x v="54"/>
    <x v="544"/>
    <x v="0"/>
    <n v="129"/>
    <n v="4.5999999999999996"/>
    <n v="1"/>
  </r>
  <r>
    <x v="6"/>
    <x v="6"/>
    <x v="143"/>
    <x v="4"/>
    <x v="2"/>
    <x v="1"/>
    <x v="18"/>
    <x v="9"/>
    <x v="197"/>
    <x v="54"/>
    <x v="545"/>
    <x v="0"/>
    <n v="109"/>
    <n v="4.4000000000000004"/>
    <n v="0"/>
  </r>
  <r>
    <x v="6"/>
    <x v="6"/>
    <x v="143"/>
    <x v="4"/>
    <x v="2"/>
    <x v="1"/>
    <x v="18"/>
    <x v="9"/>
    <x v="197"/>
    <x v="54"/>
    <x v="546"/>
    <x v="0"/>
    <n v="109"/>
    <n v="4.4000000000000004"/>
    <n v="0"/>
  </r>
  <r>
    <x v="6"/>
    <x v="6"/>
    <x v="100"/>
    <x v="0"/>
    <x v="6"/>
    <x v="2"/>
    <x v="34"/>
    <x v="9"/>
    <x v="197"/>
    <x v="54"/>
    <x v="547"/>
    <x v="0"/>
    <n v="109"/>
    <n v="4.4000000000000004"/>
    <n v="0"/>
  </r>
  <r>
    <x v="6"/>
    <x v="6"/>
    <x v="219"/>
    <x v="1"/>
    <x v="5"/>
    <x v="0"/>
    <x v="16"/>
    <x v="9"/>
    <x v="197"/>
    <x v="54"/>
    <x v="548"/>
    <x v="0"/>
    <n v="99"/>
    <n v="4.4000000000000004"/>
    <n v="0"/>
  </r>
  <r>
    <x v="6"/>
    <x v="6"/>
    <x v="195"/>
    <x v="2"/>
    <x v="7"/>
    <x v="1"/>
    <x v="31"/>
    <x v="9"/>
    <x v="197"/>
    <x v="54"/>
    <x v="549"/>
    <x v="0"/>
    <n v="99"/>
    <n v="4.4000000000000004"/>
    <n v="0"/>
  </r>
  <r>
    <x v="6"/>
    <x v="6"/>
    <x v="144"/>
    <x v="1"/>
    <x v="4"/>
    <x v="2"/>
    <x v="30"/>
    <x v="9"/>
    <x v="197"/>
    <x v="54"/>
    <x v="550"/>
    <x v="0"/>
    <n v="99"/>
    <n v="4.4000000000000004"/>
    <n v="0"/>
  </r>
  <r>
    <x v="6"/>
    <x v="6"/>
    <x v="32"/>
    <x v="0"/>
    <x v="3"/>
    <x v="1"/>
    <x v="1"/>
    <x v="9"/>
    <x v="197"/>
    <x v="55"/>
    <x v="552"/>
    <x v="0"/>
    <n v="189"/>
    <n v="3.6"/>
    <n v="1"/>
  </r>
  <r>
    <x v="6"/>
    <x v="6"/>
    <x v="142"/>
    <x v="1"/>
    <x v="6"/>
    <x v="2"/>
    <x v="27"/>
    <x v="9"/>
    <x v="197"/>
    <x v="55"/>
    <x v="551"/>
    <x v="0"/>
    <n v="209"/>
    <n v="4.4000000000000004"/>
    <n v="0"/>
  </r>
  <r>
    <x v="6"/>
    <x v="6"/>
    <x v="111"/>
    <x v="1"/>
    <x v="7"/>
    <x v="1"/>
    <x v="20"/>
    <x v="9"/>
    <x v="197"/>
    <x v="55"/>
    <x v="554"/>
    <x v="0"/>
    <n v="169"/>
    <n v="4"/>
    <n v="4"/>
  </r>
  <r>
    <x v="6"/>
    <x v="6"/>
    <x v="203"/>
    <x v="4"/>
    <x v="1"/>
    <x v="0"/>
    <x v="1"/>
    <x v="9"/>
    <x v="197"/>
    <x v="55"/>
    <x v="518"/>
    <x v="0"/>
    <n v="179"/>
    <n v="4.0999999999999996"/>
    <n v="2"/>
  </r>
  <r>
    <x v="6"/>
    <x v="6"/>
    <x v="151"/>
    <x v="1"/>
    <x v="4"/>
    <x v="2"/>
    <x v="0"/>
    <x v="9"/>
    <x v="197"/>
    <x v="55"/>
    <x v="556"/>
    <x v="0"/>
    <n v="169"/>
    <n v="3.2"/>
    <n v="3"/>
  </r>
  <r>
    <x v="6"/>
    <x v="6"/>
    <x v="150"/>
    <x v="5"/>
    <x v="7"/>
    <x v="1"/>
    <x v="20"/>
    <x v="9"/>
    <x v="197"/>
    <x v="55"/>
    <x v="557"/>
    <x v="0"/>
    <n v="209"/>
    <n v="3.6"/>
    <n v="5"/>
  </r>
  <r>
    <x v="6"/>
    <x v="6"/>
    <x v="161"/>
    <x v="2"/>
    <x v="5"/>
    <x v="0"/>
    <x v="16"/>
    <x v="9"/>
    <x v="197"/>
    <x v="56"/>
    <x v="559"/>
    <x v="0"/>
    <n v="649"/>
    <n v="4.4000000000000004"/>
    <n v="0"/>
  </r>
  <r>
    <x v="6"/>
    <x v="6"/>
    <x v="93"/>
    <x v="1"/>
    <x v="3"/>
    <x v="1"/>
    <x v="26"/>
    <x v="9"/>
    <x v="197"/>
    <x v="57"/>
    <x v="561"/>
    <x v="0"/>
    <n v="159"/>
    <n v="4.0999999999999996"/>
    <n v="32"/>
  </r>
  <r>
    <x v="6"/>
    <x v="6"/>
    <x v="101"/>
    <x v="1"/>
    <x v="0"/>
    <x v="0"/>
    <x v="22"/>
    <x v="9"/>
    <x v="197"/>
    <x v="57"/>
    <x v="562"/>
    <x v="1"/>
    <n v="159"/>
    <n v="4.0999999999999996"/>
    <n v="9"/>
  </r>
  <r>
    <x v="6"/>
    <x v="6"/>
    <x v="195"/>
    <x v="2"/>
    <x v="7"/>
    <x v="1"/>
    <x v="31"/>
    <x v="9"/>
    <x v="197"/>
    <x v="57"/>
    <x v="563"/>
    <x v="0"/>
    <n v="119"/>
    <n v="4"/>
    <n v="46"/>
  </r>
  <r>
    <x v="6"/>
    <x v="6"/>
    <x v="74"/>
    <x v="2"/>
    <x v="6"/>
    <x v="2"/>
    <x v="9"/>
    <x v="9"/>
    <x v="197"/>
    <x v="57"/>
    <x v="564"/>
    <x v="0"/>
    <n v="169"/>
    <n v="2.6"/>
    <n v="13"/>
  </r>
  <r>
    <x v="6"/>
    <x v="6"/>
    <x v="6"/>
    <x v="3"/>
    <x v="2"/>
    <x v="1"/>
    <x v="6"/>
    <x v="9"/>
    <x v="197"/>
    <x v="57"/>
    <x v="565"/>
    <x v="0"/>
    <n v="169"/>
    <n v="4.9000000000000004"/>
    <n v="10"/>
  </r>
  <r>
    <x v="6"/>
    <x v="6"/>
    <x v="210"/>
    <x v="4"/>
    <x v="2"/>
    <x v="1"/>
    <x v="28"/>
    <x v="9"/>
    <x v="197"/>
    <x v="58"/>
    <x v="567"/>
    <x v="0"/>
    <n v="109"/>
    <n v="4"/>
    <n v="2"/>
  </r>
  <r>
    <x v="6"/>
    <x v="6"/>
    <x v="92"/>
    <x v="4"/>
    <x v="7"/>
    <x v="1"/>
    <x v="31"/>
    <x v="9"/>
    <x v="197"/>
    <x v="58"/>
    <x v="519"/>
    <x v="0"/>
    <n v="109"/>
    <n v="3.5"/>
    <n v="9"/>
  </r>
  <r>
    <x v="6"/>
    <x v="6"/>
    <x v="1"/>
    <x v="1"/>
    <x v="1"/>
    <x v="0"/>
    <x v="1"/>
    <x v="9"/>
    <x v="197"/>
    <x v="58"/>
    <x v="572"/>
    <x v="0"/>
    <n v="28.57"/>
    <n v="4.0999999999999996"/>
    <n v="2"/>
  </r>
  <r>
    <x v="6"/>
    <x v="6"/>
    <x v="143"/>
    <x v="4"/>
    <x v="2"/>
    <x v="1"/>
    <x v="18"/>
    <x v="9"/>
    <x v="197"/>
    <x v="58"/>
    <x v="573"/>
    <x v="0"/>
    <n v="28.57"/>
    <n v="3.8"/>
    <n v="2"/>
  </r>
  <r>
    <x v="6"/>
    <x v="6"/>
    <x v="195"/>
    <x v="2"/>
    <x v="7"/>
    <x v="1"/>
    <x v="31"/>
    <x v="9"/>
    <x v="197"/>
    <x v="58"/>
    <x v="574"/>
    <x v="0"/>
    <n v="0.95"/>
    <n v="4.3"/>
    <n v="36"/>
  </r>
  <r>
    <x v="6"/>
    <x v="6"/>
    <x v="0"/>
    <x v="0"/>
    <x v="0"/>
    <x v="0"/>
    <x v="0"/>
    <x v="9"/>
    <x v="197"/>
    <x v="58"/>
    <x v="575"/>
    <x v="0"/>
    <n v="30"/>
    <n v="3.4"/>
    <n v="3"/>
  </r>
  <r>
    <x v="6"/>
    <x v="6"/>
    <x v="90"/>
    <x v="6"/>
    <x v="7"/>
    <x v="1"/>
    <x v="31"/>
    <x v="23"/>
    <x v="209"/>
    <x v="1"/>
    <x v="1431"/>
    <x v="0"/>
    <n v="189"/>
    <n v="4.7"/>
    <n v="16"/>
  </r>
  <r>
    <x v="6"/>
    <x v="6"/>
    <x v="140"/>
    <x v="1"/>
    <x v="5"/>
    <x v="0"/>
    <x v="7"/>
    <x v="23"/>
    <x v="209"/>
    <x v="1"/>
    <x v="1432"/>
    <x v="1"/>
    <n v="209"/>
    <n v="4.9000000000000004"/>
    <n v="6"/>
  </r>
  <r>
    <x v="6"/>
    <x v="6"/>
    <x v="3"/>
    <x v="1"/>
    <x v="1"/>
    <x v="0"/>
    <x v="3"/>
    <x v="23"/>
    <x v="209"/>
    <x v="1"/>
    <x v="1433"/>
    <x v="0"/>
    <n v="70"/>
    <n v="4.2"/>
    <n v="0"/>
  </r>
  <r>
    <x v="6"/>
    <x v="6"/>
    <x v="176"/>
    <x v="2"/>
    <x v="0"/>
    <x v="0"/>
    <x v="24"/>
    <x v="23"/>
    <x v="209"/>
    <x v="1"/>
    <x v="1301"/>
    <x v="1"/>
    <n v="99"/>
    <n v="4.5"/>
    <n v="0"/>
  </r>
  <r>
    <x v="6"/>
    <x v="6"/>
    <x v="123"/>
    <x v="1"/>
    <x v="4"/>
    <x v="2"/>
    <x v="11"/>
    <x v="23"/>
    <x v="209"/>
    <x v="1"/>
    <x v="1434"/>
    <x v="0"/>
    <n v="99"/>
    <n v="4.3"/>
    <n v="908"/>
  </r>
  <r>
    <x v="6"/>
    <x v="6"/>
    <x v="54"/>
    <x v="1"/>
    <x v="2"/>
    <x v="1"/>
    <x v="28"/>
    <x v="23"/>
    <x v="209"/>
    <x v="1"/>
    <x v="1435"/>
    <x v="1"/>
    <n v="139"/>
    <n v="4.5999999999999996"/>
    <n v="456"/>
  </r>
  <r>
    <x v="6"/>
    <x v="6"/>
    <x v="191"/>
    <x v="6"/>
    <x v="0"/>
    <x v="0"/>
    <x v="25"/>
    <x v="23"/>
    <x v="209"/>
    <x v="1"/>
    <x v="1436"/>
    <x v="0"/>
    <n v="139"/>
    <n v="4.0999999999999996"/>
    <n v="817"/>
  </r>
  <r>
    <x v="6"/>
    <x v="6"/>
    <x v="159"/>
    <x v="5"/>
    <x v="5"/>
    <x v="0"/>
    <x v="33"/>
    <x v="23"/>
    <x v="209"/>
    <x v="1"/>
    <x v="1437"/>
    <x v="0"/>
    <n v="119"/>
    <n v="4.4000000000000004"/>
    <n v="584"/>
  </r>
  <r>
    <x v="6"/>
    <x v="6"/>
    <x v="89"/>
    <x v="0"/>
    <x v="5"/>
    <x v="0"/>
    <x v="21"/>
    <x v="23"/>
    <x v="209"/>
    <x v="1"/>
    <x v="1438"/>
    <x v="0"/>
    <n v="159"/>
    <n v="4"/>
    <n v="216"/>
  </r>
  <r>
    <x v="6"/>
    <x v="6"/>
    <x v="148"/>
    <x v="2"/>
    <x v="1"/>
    <x v="0"/>
    <x v="29"/>
    <x v="23"/>
    <x v="209"/>
    <x v="1"/>
    <x v="1439"/>
    <x v="0"/>
    <n v="189"/>
    <n v="4"/>
    <n v="427"/>
  </r>
  <r>
    <x v="6"/>
    <x v="6"/>
    <x v="140"/>
    <x v="1"/>
    <x v="5"/>
    <x v="0"/>
    <x v="7"/>
    <x v="23"/>
    <x v="209"/>
    <x v="1"/>
    <x v="1440"/>
    <x v="0"/>
    <n v="189"/>
    <n v="4.3"/>
    <n v="54"/>
  </r>
  <r>
    <x v="6"/>
    <x v="6"/>
    <x v="95"/>
    <x v="0"/>
    <x v="7"/>
    <x v="1"/>
    <x v="17"/>
    <x v="23"/>
    <x v="209"/>
    <x v="1"/>
    <x v="1443"/>
    <x v="0"/>
    <n v="400"/>
    <n v="4.3"/>
    <n v="132"/>
  </r>
  <r>
    <x v="6"/>
    <x v="6"/>
    <x v="221"/>
    <x v="1"/>
    <x v="0"/>
    <x v="0"/>
    <x v="14"/>
    <x v="23"/>
    <x v="209"/>
    <x v="1"/>
    <x v="1444"/>
    <x v="0"/>
    <n v="198"/>
    <n v="4.3"/>
    <n v="0"/>
  </r>
  <r>
    <x v="6"/>
    <x v="6"/>
    <x v="107"/>
    <x v="3"/>
    <x v="2"/>
    <x v="1"/>
    <x v="35"/>
    <x v="23"/>
    <x v="209"/>
    <x v="1"/>
    <x v="1445"/>
    <x v="0"/>
    <n v="229"/>
    <n v="4.4000000000000004"/>
    <n v="2"/>
  </r>
  <r>
    <x v="6"/>
    <x v="6"/>
    <x v="11"/>
    <x v="0"/>
    <x v="3"/>
    <x v="1"/>
    <x v="10"/>
    <x v="23"/>
    <x v="209"/>
    <x v="1"/>
    <x v="14870"/>
    <x v="1"/>
    <n v="99"/>
    <n v="4.5"/>
    <n v="0"/>
  </r>
  <r>
    <x v="6"/